 <c r="QQY9" i="1"/>
  <c r="QQX9" i="1"/>
  <c r="QQW9" i="1"/>
  <c r="QQV9" i="1"/>
  <c r="QQU9" i="1"/>
  <c r="QQT9" i="1"/>
  <c r="QQS9" i="1"/>
  <c r="QQR9" i="1"/>
  <c r="QQQ9" i="1"/>
  <c r="QQP9" i="1"/>
  <c r="QQO9" i="1"/>
  <c r="QQN9" i="1"/>
  <c r="QQM9" i="1"/>
  <c r="QQL9" i="1"/>
  <c r="QQK9" i="1"/>
  <c r="QQJ9" i="1"/>
  <c r="QQI9" i="1"/>
  <c r="QQH9" i="1"/>
  <c r="QQG9" i="1"/>
  <c r="QQF9" i="1"/>
  <c r="QQE9" i="1"/>
  <c r="QQD9" i="1"/>
  <c r="QQC9" i="1"/>
  <c r="QQB9" i="1"/>
  <c r="QQA9" i="1"/>
  <c r="QPZ9" i="1"/>
  <c r="QPY9" i="1"/>
  <c r="QPX9" i="1"/>
  <c r="QPW9" i="1"/>
  <c r="QPV9" i="1"/>
  <c r="QPU9" i="1"/>
  <c r="QPT9" i="1"/>
  <c r="QPS9" i="1"/>
  <c r="QPR9" i="1"/>
  <c r="QPQ9" i="1"/>
  <c r="QPP9" i="1"/>
  <c r="QPO9" i="1"/>
  <c r="QPN9" i="1"/>
  <c r="QPM9" i="1"/>
  <c r="QPL9" i="1"/>
  <c r="QPK9" i="1"/>
  <c r="QPJ9" i="1"/>
  <c r="QPI9" i="1"/>
  <c r="QPH9" i="1"/>
  <c r="QPG9" i="1"/>
  <c r="QPF9" i="1"/>
  <c r="QPE9" i="1"/>
  <c r="QPD9" i="1"/>
  <c r="QPC9" i="1"/>
  <c r="QPB9" i="1"/>
  <c r="QPA9" i="1"/>
  <c r="QOZ9" i="1"/>
  <c r="QOY9" i="1"/>
  <c r="QOX9" i="1"/>
  <c r="QOW9" i="1"/>
  <c r="QOV9" i="1"/>
  <c r="QOU9" i="1"/>
  <c r="QOT9" i="1"/>
  <c r="QOS9" i="1"/>
  <c r="QOR9" i="1"/>
  <c r="QOQ9" i="1"/>
  <c r="QOP9" i="1"/>
  <c r="QOO9" i="1"/>
  <c r="QON9" i="1"/>
  <c r="QOM9" i="1"/>
  <c r="QOL9" i="1"/>
  <c r="QOK9" i="1"/>
  <c r="QOJ9" i="1"/>
  <c r="QOI9" i="1"/>
  <c r="QOH9" i="1"/>
  <c r="QOG9" i="1"/>
  <c r="QOF9" i="1"/>
  <c r="QOE9" i="1"/>
  <c r="QOD9" i="1"/>
  <c r="QOC9" i="1"/>
  <c r="QOB9" i="1"/>
  <c r="QOA9" i="1"/>
  <c r="QNZ9" i="1"/>
  <c r="QNY9" i="1"/>
  <c r="QNX9" i="1"/>
  <c r="QNW9" i="1"/>
  <c r="QNV9" i="1"/>
  <c r="QNU9" i="1"/>
  <c r="QNT9" i="1"/>
  <c r="QNS9" i="1"/>
  <c r="QNR9" i="1"/>
  <c r="QNQ9" i="1"/>
  <c r="QNP9" i="1"/>
  <c r="QNO9" i="1"/>
  <c r="QNN9" i="1"/>
  <c r="QNM9" i="1"/>
  <c r="QNL9" i="1"/>
  <c r="QNK9" i="1"/>
  <c r="QNJ9" i="1"/>
  <c r="QNI9" i="1"/>
  <c r="QNH9" i="1"/>
  <c r="QNG9" i="1"/>
  <c r="QNF9" i="1"/>
  <c r="QNE9" i="1"/>
  <c r="QND9" i="1"/>
  <c r="QNC9" i="1"/>
  <c r="QNB9" i="1"/>
  <c r="QNA9" i="1"/>
  <c r="QMZ9" i="1"/>
  <c r="QMY9" i="1"/>
  <c r="QMX9" i="1"/>
  <c r="QMW9" i="1"/>
  <c r="QMV9" i="1"/>
  <c r="QMU9" i="1"/>
  <c r="QMT9" i="1"/>
  <c r="QMS9" i="1"/>
  <c r="QMR9" i="1"/>
  <c r="QMQ9" i="1"/>
  <c r="QMP9" i="1"/>
  <c r="QMO9" i="1"/>
  <c r="QMN9" i="1"/>
  <c r="QMM9" i="1"/>
  <c r="QML9" i="1"/>
  <c r="QMK9" i="1"/>
  <c r="QMJ9" i="1"/>
  <c r="QMI9" i="1"/>
  <c r="QMH9" i="1"/>
  <c r="QMG9" i="1"/>
  <c r="QMF9" i="1"/>
  <c r="QME9" i="1"/>
  <c r="QMD9" i="1"/>
  <c r="QMC9" i="1"/>
  <c r="QMB9" i="1"/>
  <c r="QMA9" i="1"/>
  <c r="QLZ9" i="1"/>
  <c r="QLY9" i="1"/>
  <c r="QLX9" i="1"/>
  <c r="QLW9" i="1"/>
  <c r="QLV9" i="1"/>
  <c r="QLU9" i="1"/>
  <c r="QLT9" i="1"/>
  <c r="QLS9" i="1"/>
  <c r="QLR9" i="1"/>
  <c r="QLQ9" i="1"/>
  <c r="QLP9" i="1"/>
  <c r="QLO9" i="1"/>
  <c r="QLN9" i="1"/>
  <c r="QLM9" i="1"/>
  <c r="QLL9" i="1"/>
  <c r="QLK9" i="1"/>
  <c r="QLJ9" i="1"/>
  <c r="QLI9" i="1"/>
  <c r="QLH9" i="1"/>
  <c r="QLG9" i="1"/>
  <c r="QLF9" i="1"/>
  <c r="QLE9" i="1"/>
  <c r="QLD9" i="1"/>
  <c r="QLC9" i="1"/>
  <c r="QLB9" i="1"/>
  <c r="QLA9" i="1"/>
  <c r="QKZ9" i="1"/>
  <c r="QKY9" i="1"/>
  <c r="QKX9" i="1"/>
  <c r="QKW9" i="1"/>
  <c r="QKV9" i="1"/>
  <c r="QKU9" i="1"/>
  <c r="QKT9" i="1"/>
  <c r="QKS9" i="1"/>
  <c r="QKR9" i="1"/>
  <c r="QKQ9" i="1"/>
  <c r="QKP9" i="1"/>
  <c r="QKO9" i="1"/>
  <c r="QKN9" i="1"/>
  <c r="QKM9" i="1"/>
  <c r="QKL9" i="1"/>
  <c r="QKK9" i="1"/>
  <c r="QKJ9" i="1"/>
  <c r="QKI9" i="1"/>
  <c r="QKH9" i="1"/>
  <c r="QKG9" i="1"/>
  <c r="QKF9" i="1"/>
  <c r="QKE9" i="1"/>
  <c r="QKD9" i="1"/>
  <c r="QKC9" i="1"/>
  <c r="QKB9" i="1"/>
  <c r="QKA9" i="1"/>
  <c r="QJZ9" i="1"/>
  <c r="QJY9" i="1"/>
  <c r="QJX9" i="1"/>
  <c r="QJW9" i="1"/>
  <c r="QJV9" i="1"/>
  <c r="QJU9" i="1"/>
  <c r="QJT9" i="1"/>
  <c r="QJS9" i="1"/>
  <c r="QJR9" i="1"/>
  <c r="QJQ9" i="1"/>
  <c r="QJP9" i="1"/>
  <c r="QJO9" i="1"/>
  <c r="QJN9" i="1"/>
  <c r="QJM9" i="1"/>
  <c r="QJL9" i="1"/>
  <c r="QJK9" i="1"/>
  <c r="QJJ9" i="1"/>
  <c r="QJI9" i="1"/>
  <c r="QJH9" i="1"/>
  <c r="QJG9" i="1"/>
  <c r="QJF9" i="1"/>
  <c r="QJE9" i="1"/>
  <c r="QJD9" i="1"/>
  <c r="QJC9" i="1"/>
  <c r="QJB9" i="1"/>
  <c r="QJA9" i="1"/>
  <c r="QIZ9" i="1"/>
  <c r="QIY9" i="1"/>
  <c r="QIX9" i="1"/>
  <c r="QIW9" i="1"/>
  <c r="QIV9" i="1"/>
  <c r="QIU9" i="1"/>
  <c r="QIT9" i="1"/>
  <c r="QIS9" i="1"/>
  <c r="QIR9" i="1"/>
  <c r="QIQ9" i="1"/>
  <c r="QIP9" i="1"/>
  <c r="QIO9" i="1"/>
  <c r="QIN9" i="1"/>
  <c r="QIM9" i="1"/>
  <c r="QIL9" i="1"/>
  <c r="QIK9" i="1"/>
  <c r="QIJ9" i="1"/>
  <c r="QII9" i="1"/>
  <c r="QIH9" i="1"/>
  <c r="QIG9" i="1"/>
  <c r="QIF9" i="1"/>
  <c r="QIE9" i="1"/>
  <c r="QID9" i="1"/>
  <c r="QIC9" i="1"/>
  <c r="QIB9" i="1"/>
  <c r="QIA9" i="1"/>
  <c r="QHZ9" i="1"/>
  <c r="QHY9" i="1"/>
  <c r="QHX9" i="1"/>
  <c r="QHW9" i="1"/>
  <c r="QHV9" i="1"/>
  <c r="QHU9" i="1"/>
  <c r="QHT9" i="1"/>
  <c r="QHS9" i="1"/>
  <c r="QHR9" i="1"/>
  <c r="QHQ9" i="1"/>
  <c r="QHP9" i="1"/>
  <c r="QHO9" i="1"/>
  <c r="QHN9" i="1"/>
  <c r="QHM9" i="1"/>
  <c r="QHL9" i="1"/>
  <c r="QHK9" i="1"/>
  <c r="QHJ9" i="1"/>
  <c r="QHI9" i="1"/>
  <c r="QHH9" i="1"/>
  <c r="QHG9" i="1"/>
  <c r="QHF9" i="1"/>
  <c r="QHE9" i="1"/>
  <c r="QHD9" i="1"/>
  <c r="QHC9" i="1"/>
  <c r="QHB9" i="1"/>
  <c r="QHA9" i="1"/>
  <c r="QGZ9" i="1"/>
  <c r="QGY9" i="1"/>
  <c r="QGX9" i="1"/>
  <c r="QGW9" i="1"/>
  <c r="QGV9" i="1"/>
  <c r="QGU9" i="1"/>
  <c r="QGT9" i="1"/>
  <c r="QGS9" i="1"/>
  <c r="QGR9" i="1"/>
  <c r="QGQ9" i="1"/>
  <c r="QGP9" i="1"/>
  <c r="QGO9" i="1"/>
  <c r="QGN9" i="1"/>
  <c r="QGM9" i="1"/>
  <c r="QGL9" i="1"/>
  <c r="QGK9" i="1"/>
  <c r="QGJ9" i="1"/>
  <c r="QGI9" i="1"/>
  <c r="QGH9" i="1"/>
  <c r="QGG9" i="1"/>
  <c r="QGF9" i="1"/>
  <c r="QGE9" i="1"/>
  <c r="QGD9" i="1"/>
  <c r="QGC9" i="1"/>
  <c r="QGB9" i="1"/>
  <c r="QGA9" i="1"/>
  <c r="QFZ9" i="1"/>
  <c r="QFY9" i="1"/>
  <c r="QFX9" i="1"/>
  <c r="QFW9" i="1"/>
  <c r="QFV9" i="1"/>
  <c r="QFU9" i="1"/>
  <c r="QFT9" i="1"/>
  <c r="QFS9" i="1"/>
  <c r="QFR9" i="1"/>
  <c r="QFQ9" i="1"/>
  <c r="QFP9" i="1"/>
  <c r="QFO9" i="1"/>
  <c r="QFN9" i="1"/>
  <c r="QFM9" i="1"/>
  <c r="QFL9" i="1"/>
  <c r="QFK9" i="1"/>
  <c r="QFJ9" i="1"/>
  <c r="QFI9" i="1"/>
  <c r="QFH9" i="1"/>
  <c r="QFG9" i="1"/>
  <c r="QFF9" i="1"/>
  <c r="QFE9" i="1"/>
  <c r="QFD9" i="1"/>
  <c r="QFC9" i="1"/>
  <c r="QFB9" i="1"/>
  <c r="QFA9" i="1"/>
  <c r="QEZ9" i="1"/>
  <c r="QEY9" i="1"/>
  <c r="QEX9" i="1"/>
  <c r="QEW9" i="1"/>
  <c r="QEV9" i="1"/>
  <c r="QEU9" i="1"/>
  <c r="QET9" i="1"/>
  <c r="QES9" i="1"/>
  <c r="QER9" i="1"/>
  <c r="QEQ9" i="1"/>
  <c r="QEP9" i="1"/>
  <c r="QEO9" i="1"/>
  <c r="QEN9" i="1"/>
  <c r="QEM9" i="1"/>
  <c r="QEL9" i="1"/>
  <c r="QEK9" i="1"/>
  <c r="QEJ9" i="1"/>
  <c r="QEI9" i="1"/>
  <c r="QEH9" i="1"/>
  <c r="QEG9" i="1"/>
  <c r="QEF9" i="1"/>
  <c r="QEE9" i="1"/>
  <c r="QED9" i="1"/>
  <c r="QEC9" i="1"/>
  <c r="QEB9" i="1"/>
  <c r="QEA9" i="1"/>
  <c r="QDZ9" i="1"/>
  <c r="QDY9" i="1"/>
  <c r="QDX9" i="1"/>
  <c r="QDW9" i="1"/>
  <c r="QDV9" i="1"/>
  <c r="QDU9" i="1"/>
  <c r="QDT9" i="1"/>
  <c r="QDS9" i="1"/>
  <c r="QDR9" i="1"/>
  <c r="QDQ9" i="1"/>
  <c r="QDP9" i="1"/>
  <c r="QDO9" i="1"/>
  <c r="QDN9" i="1"/>
  <c r="QDM9" i="1"/>
  <c r="QDL9" i="1"/>
  <c r="QDK9" i="1"/>
  <c r="QDJ9" i="1"/>
  <c r="QDI9" i="1"/>
  <c r="QDH9" i="1"/>
  <c r="QDG9" i="1"/>
  <c r="QDF9" i="1"/>
  <c r="QDE9" i="1"/>
  <c r="QDD9" i="1"/>
  <c r="QDC9" i="1"/>
  <c r="QDB9" i="1"/>
  <c r="QDA9" i="1"/>
  <c r="QCZ9" i="1"/>
  <c r="QCY9" i="1"/>
  <c r="QCX9" i="1"/>
  <c r="QCW9" i="1"/>
  <c r="QCV9" i="1"/>
  <c r="QCU9" i="1"/>
  <c r="QCT9" i="1"/>
  <c r="QCS9" i="1"/>
  <c r="QCR9" i="1"/>
  <c r="QCQ9" i="1"/>
  <c r="QCP9" i="1"/>
  <c r="QCO9" i="1"/>
  <c r="QCN9" i="1"/>
  <c r="QCM9" i="1"/>
  <c r="QCL9" i="1"/>
  <c r="QCK9" i="1"/>
  <c r="QCJ9" i="1"/>
  <c r="QCI9" i="1"/>
  <c r="QCH9" i="1"/>
  <c r="QCG9" i="1"/>
  <c r="QCF9" i="1"/>
  <c r="QCE9" i="1"/>
  <c r="QCD9" i="1"/>
  <c r="QCC9" i="1"/>
  <c r="QCB9" i="1"/>
  <c r="QCA9" i="1"/>
  <c r="QBZ9" i="1"/>
  <c r="QBY9" i="1"/>
  <c r="QBX9" i="1"/>
  <c r="QBW9" i="1"/>
  <c r="QBV9" i="1"/>
  <c r="QBU9" i="1"/>
  <c r="QBT9" i="1"/>
  <c r="QBS9" i="1"/>
  <c r="QBR9" i="1"/>
  <c r="QBQ9" i="1"/>
  <c r="QBP9" i="1"/>
  <c r="QBO9" i="1"/>
  <c r="QBN9" i="1"/>
  <c r="QBM9" i="1"/>
  <c r="QBL9" i="1"/>
  <c r="QBK9" i="1"/>
  <c r="QBJ9" i="1"/>
  <c r="QBI9" i="1"/>
  <c r="QBH9" i="1"/>
  <c r="QBG9" i="1"/>
  <c r="QBF9" i="1"/>
  <c r="QBE9" i="1"/>
  <c r="QBD9" i="1"/>
  <c r="QBC9" i="1"/>
  <c r="QBB9" i="1"/>
  <c r="QBA9" i="1"/>
  <c r="QAZ9" i="1"/>
  <c r="QAY9" i="1"/>
  <c r="QAX9" i="1"/>
  <c r="QAW9" i="1"/>
  <c r="QAV9" i="1"/>
  <c r="QAU9" i="1"/>
  <c r="QAT9" i="1"/>
  <c r="QAS9" i="1"/>
  <c r="QAR9" i="1"/>
  <c r="QAQ9" i="1"/>
  <c r="QAP9" i="1"/>
  <c r="QAO9" i="1"/>
  <c r="QAN9" i="1"/>
  <c r="QAM9" i="1"/>
  <c r="QAL9" i="1"/>
  <c r="QAK9" i="1"/>
  <c r="QAJ9" i="1"/>
  <c r="QAI9" i="1"/>
  <c r="QAH9" i="1"/>
  <c r="QAG9" i="1"/>
  <c r="QAF9" i="1"/>
  <c r="QAE9" i="1"/>
  <c r="QAD9" i="1"/>
  <c r="QAC9" i="1"/>
  <c r="QAB9" i="1"/>
  <c r="QAA9" i="1"/>
  <c r="PZZ9" i="1"/>
  <c r="PZY9" i="1"/>
  <c r="PZX9" i="1"/>
  <c r="PZW9" i="1"/>
  <c r="PZV9" i="1"/>
  <c r="PZU9" i="1"/>
  <c r="PZT9" i="1"/>
  <c r="PZS9" i="1"/>
  <c r="PZR9" i="1"/>
  <c r="PZQ9" i="1"/>
  <c r="PZP9" i="1"/>
  <c r="PZO9" i="1"/>
  <c r="PZN9" i="1"/>
  <c r="PZM9" i="1"/>
  <c r="PZL9" i="1"/>
  <c r="PZK9" i="1"/>
  <c r="PZJ9" i="1"/>
  <c r="PZI9" i="1"/>
  <c r="PZH9" i="1"/>
  <c r="PZG9" i="1"/>
  <c r="PZF9" i="1"/>
  <c r="PZE9" i="1"/>
  <c r="PZD9" i="1"/>
  <c r="PZC9" i="1"/>
  <c r="PZB9" i="1"/>
  <c r="PZA9" i="1"/>
  <c r="PYZ9" i="1"/>
  <c r="PYY9" i="1"/>
  <c r="PYX9" i="1"/>
  <c r="PYW9" i="1"/>
  <c r="PYV9" i="1"/>
  <c r="PYU9" i="1"/>
  <c r="PYT9" i="1"/>
  <c r="PYS9" i="1"/>
  <c r="PYR9" i="1"/>
  <c r="PYQ9" i="1"/>
  <c r="PYP9" i="1"/>
  <c r="PYO9" i="1"/>
  <c r="PYN9" i="1"/>
  <c r="PYM9" i="1"/>
  <c r="PYL9" i="1"/>
  <c r="PYK9" i="1"/>
  <c r="PYJ9" i="1"/>
  <c r="PYI9" i="1"/>
  <c r="PYH9" i="1"/>
  <c r="PYG9" i="1"/>
  <c r="PYF9" i="1"/>
  <c r="PYE9" i="1"/>
  <c r="PYD9" i="1"/>
  <c r="PYC9" i="1"/>
  <c r="PYB9" i="1"/>
  <c r="PYA9" i="1"/>
  <c r="PXZ9" i="1"/>
  <c r="PXY9" i="1"/>
  <c r="PXX9" i="1"/>
  <c r="PXW9" i="1"/>
  <c r="PXV9" i="1"/>
  <c r="PXU9" i="1"/>
  <c r="PXT9" i="1"/>
  <c r="PXS9" i="1"/>
  <c r="PXR9" i="1"/>
  <c r="PXQ9" i="1"/>
  <c r="PXP9" i="1"/>
  <c r="PXO9" i="1"/>
  <c r="PXN9" i="1"/>
  <c r="PXM9" i="1"/>
  <c r="PXL9" i="1"/>
  <c r="PXK9" i="1"/>
  <c r="PXJ9" i="1"/>
  <c r="PXI9" i="1"/>
  <c r="PXH9" i="1"/>
  <c r="PXG9" i="1"/>
  <c r="PXF9" i="1"/>
  <c r="PXE9" i="1"/>
  <c r="PXD9" i="1"/>
  <c r="PXC9" i="1"/>
  <c r="PXB9" i="1"/>
  <c r="PXA9" i="1"/>
  <c r="PWZ9" i="1"/>
  <c r="PWY9" i="1"/>
  <c r="PWX9" i="1"/>
  <c r="PWW9" i="1"/>
  <c r="PWV9" i="1"/>
  <c r="PWU9" i="1"/>
  <c r="PWT9" i="1"/>
  <c r="PWS9" i="1"/>
  <c r="PWR9" i="1"/>
  <c r="PWQ9" i="1"/>
  <c r="PWP9" i="1"/>
  <c r="PWO9" i="1"/>
  <c r="PWN9" i="1"/>
  <c r="PWM9" i="1"/>
  <c r="PWL9" i="1"/>
  <c r="PWK9" i="1"/>
  <c r="PWJ9" i="1"/>
  <c r="PWI9" i="1"/>
  <c r="PWH9" i="1"/>
  <c r="PWG9" i="1"/>
  <c r="PWF9" i="1"/>
  <c r="PWE9" i="1"/>
  <c r="PWD9" i="1"/>
  <c r="PWC9" i="1"/>
  <c r="PWB9" i="1"/>
  <c r="PWA9" i="1"/>
  <c r="PVZ9" i="1"/>
  <c r="PVY9" i="1"/>
  <c r="PVX9" i="1"/>
  <c r="PVW9" i="1"/>
  <c r="PVV9" i="1"/>
  <c r="PVU9" i="1"/>
  <c r="PVT9" i="1"/>
  <c r="PVS9" i="1"/>
  <c r="PVR9" i="1"/>
  <c r="PVQ9" i="1"/>
  <c r="PVP9" i="1"/>
  <c r="PVO9" i="1"/>
  <c r="PVN9" i="1"/>
  <c r="PVM9" i="1"/>
  <c r="PVL9" i="1"/>
  <c r="PVK9" i="1"/>
  <c r="PVJ9" i="1"/>
  <c r="PVI9" i="1"/>
  <c r="PVH9" i="1"/>
  <c r="PVG9" i="1"/>
  <c r="PVF9" i="1"/>
  <c r="PVE9" i="1"/>
  <c r="PVD9" i="1"/>
  <c r="PVC9" i="1"/>
  <c r="PVB9" i="1"/>
  <c r="PVA9" i="1"/>
  <c r="PUZ9" i="1"/>
  <c r="PUY9" i="1"/>
  <c r="PUX9" i="1"/>
  <c r="PUW9" i="1"/>
  <c r="PUV9" i="1"/>
  <c r="PUU9" i="1"/>
  <c r="PUT9" i="1"/>
  <c r="PUS9" i="1"/>
  <c r="PUR9" i="1"/>
  <c r="PUQ9" i="1"/>
  <c r="PUP9" i="1"/>
  <c r="PUO9" i="1"/>
  <c r="PUN9" i="1"/>
  <c r="PUM9" i="1"/>
  <c r="PUL9" i="1"/>
  <c r="PUK9" i="1"/>
  <c r="PUJ9" i="1"/>
  <c r="PUI9" i="1"/>
  <c r="PUH9" i="1"/>
  <c r="PUG9" i="1"/>
  <c r="PUF9" i="1"/>
  <c r="PUE9" i="1"/>
  <c r="PUD9" i="1"/>
  <c r="PUC9" i="1"/>
  <c r="PUB9" i="1"/>
  <c r="PUA9" i="1"/>
  <c r="PTZ9" i="1"/>
  <c r="PTY9" i="1"/>
  <c r="PTX9" i="1"/>
  <c r="PTW9" i="1"/>
  <c r="PTV9" i="1"/>
  <c r="PTU9" i="1"/>
  <c r="PTT9" i="1"/>
  <c r="PTS9" i="1"/>
  <c r="PTR9" i="1"/>
  <c r="PTQ9" i="1"/>
  <c r="PTP9" i="1"/>
  <c r="PTO9" i="1"/>
  <c r="PTN9" i="1"/>
  <c r="PTM9" i="1"/>
  <c r="PTL9" i="1"/>
  <c r="PTK9" i="1"/>
  <c r="PTJ9" i="1"/>
  <c r="PTI9" i="1"/>
  <c r="PTH9" i="1"/>
  <c r="PTG9" i="1"/>
  <c r="PTF9" i="1"/>
  <c r="PTE9" i="1"/>
  <c r="PTD9" i="1"/>
  <c r="PTC9" i="1"/>
  <c r="PTB9" i="1"/>
  <c r="PTA9" i="1"/>
  <c r="PSZ9" i="1"/>
  <c r="PSY9" i="1"/>
  <c r="PSX9" i="1"/>
  <c r="PSW9" i="1"/>
  <c r="PSV9" i="1"/>
  <c r="PSU9" i="1"/>
  <c r="PST9" i="1"/>
  <c r="PSS9" i="1"/>
  <c r="PSR9" i="1"/>
  <c r="PSQ9" i="1"/>
  <c r="PSP9" i="1"/>
  <c r="PSO9" i="1"/>
  <c r="PSN9" i="1"/>
  <c r="PSM9" i="1"/>
  <c r="PSL9" i="1"/>
  <c r="PSK9" i="1"/>
  <c r="PSJ9" i="1"/>
  <c r="PSI9" i="1"/>
  <c r="PSH9" i="1"/>
  <c r="PSG9" i="1"/>
  <c r="PSF9" i="1"/>
  <c r="PSE9" i="1"/>
  <c r="PSD9" i="1"/>
  <c r="PSC9" i="1"/>
  <c r="PSB9" i="1"/>
  <c r="PSA9" i="1"/>
  <c r="PRZ9" i="1"/>
  <c r="PRY9" i="1"/>
  <c r="PRX9" i="1"/>
  <c r="PRW9" i="1"/>
  <c r="PRV9" i="1"/>
  <c r="PRU9" i="1"/>
  <c r="PRT9" i="1"/>
  <c r="PRS9" i="1"/>
  <c r="PRR9" i="1"/>
  <c r="PRQ9" i="1"/>
  <c r="PRP9" i="1"/>
  <c r="PRO9" i="1"/>
  <c r="PRN9" i="1"/>
  <c r="PRM9" i="1"/>
  <c r="PRL9" i="1"/>
  <c r="PRK9" i="1"/>
  <c r="PRJ9" i="1"/>
  <c r="PRI9" i="1"/>
  <c r="PRH9" i="1"/>
  <c r="PRG9" i="1"/>
  <c r="PRF9" i="1"/>
  <c r="PRE9" i="1"/>
  <c r="PRD9" i="1"/>
  <c r="PRC9" i="1"/>
  <c r="PRB9" i="1"/>
  <c r="PRA9" i="1"/>
  <c r="PQZ9" i="1"/>
  <c r="PQY9" i="1"/>
  <c r="PQX9" i="1"/>
  <c r="PQW9" i="1"/>
  <c r="PQV9" i="1"/>
  <c r="PQU9" i="1"/>
  <c r="PQT9" i="1"/>
  <c r="PQS9" i="1"/>
  <c r="PQR9" i="1"/>
  <c r="PQQ9" i="1"/>
  <c r="PQP9" i="1"/>
  <c r="PQO9" i="1"/>
  <c r="PQN9" i="1"/>
  <c r="PQM9" i="1"/>
  <c r="PQL9" i="1"/>
  <c r="PQK9" i="1"/>
  <c r="PQJ9" i="1"/>
  <c r="PQI9" i="1"/>
  <c r="PQH9" i="1"/>
  <c r="PQG9" i="1"/>
  <c r="PQF9" i="1"/>
  <c r="PQE9" i="1"/>
  <c r="PQD9" i="1"/>
  <c r="PQC9" i="1"/>
  <c r="PQB9" i="1"/>
  <c r="PQA9" i="1"/>
  <c r="PPZ9" i="1"/>
  <c r="PPY9" i="1"/>
  <c r="PPX9" i="1"/>
  <c r="PPW9" i="1"/>
  <c r="PPV9" i="1"/>
  <c r="PPU9" i="1"/>
  <c r="PPT9" i="1"/>
  <c r="PPS9" i="1"/>
  <c r="PPR9" i="1"/>
  <c r="PPQ9" i="1"/>
  <c r="PPP9" i="1"/>
  <c r="PPO9" i="1"/>
  <c r="PPN9" i="1"/>
  <c r="PPM9" i="1"/>
  <c r="PPL9" i="1"/>
  <c r="PPK9" i="1"/>
  <c r="PPJ9" i="1"/>
  <c r="PPI9" i="1"/>
  <c r="PPH9" i="1"/>
  <c r="PPG9" i="1"/>
  <c r="PPF9" i="1"/>
  <c r="PPE9" i="1"/>
  <c r="PPD9" i="1"/>
  <c r="PPC9" i="1"/>
  <c r="PPB9" i="1"/>
  <c r="PPA9" i="1"/>
  <c r="POZ9" i="1"/>
  <c r="POY9" i="1"/>
  <c r="POX9" i="1"/>
  <c r="POW9" i="1"/>
  <c r="POV9" i="1"/>
  <c r="POU9" i="1"/>
  <c r="POT9" i="1"/>
  <c r="POS9" i="1"/>
  <c r="POR9" i="1"/>
  <c r="POQ9" i="1"/>
  <c r="POP9" i="1"/>
  <c r="POO9" i="1"/>
  <c r="PON9" i="1"/>
  <c r="POM9" i="1"/>
  <c r="POL9" i="1"/>
  <c r="POK9" i="1"/>
  <c r="POJ9" i="1"/>
  <c r="POI9" i="1"/>
  <c r="POH9" i="1"/>
  <c r="POG9" i="1"/>
  <c r="POF9" i="1"/>
  <c r="POE9" i="1"/>
  <c r="POD9" i="1"/>
  <c r="POC9" i="1"/>
  <c r="POB9" i="1"/>
  <c r="POA9" i="1"/>
  <c r="PNZ9" i="1"/>
  <c r="PNY9" i="1"/>
  <c r="PNX9" i="1"/>
  <c r="PNW9" i="1"/>
  <c r="PNV9" i="1"/>
  <c r="PNU9" i="1"/>
  <c r="PNT9" i="1"/>
  <c r="PNS9" i="1"/>
  <c r="PNR9" i="1"/>
  <c r="PNQ9" i="1"/>
  <c r="PNP9" i="1"/>
  <c r="PNO9" i="1"/>
  <c r="PNN9" i="1"/>
  <c r="PNM9" i="1"/>
  <c r="PNL9" i="1"/>
  <c r="PNK9" i="1"/>
  <c r="PNJ9" i="1"/>
  <c r="PNI9" i="1"/>
  <c r="PNH9" i="1"/>
  <c r="PNG9" i="1"/>
  <c r="PNF9" i="1"/>
  <c r="PNE9" i="1"/>
  <c r="PND9" i="1"/>
  <c r="PNC9" i="1"/>
  <c r="PNB9" i="1"/>
  <c r="PNA9" i="1"/>
  <c r="PMZ9" i="1"/>
  <c r="PMY9" i="1"/>
  <c r="PMX9" i="1"/>
  <c r="PMW9" i="1"/>
  <c r="PMV9" i="1"/>
  <c r="PMU9" i="1"/>
  <c r="PMT9" i="1"/>
  <c r="PMS9" i="1"/>
  <c r="PMR9" i="1"/>
  <c r="PMQ9" i="1"/>
  <c r="PMP9" i="1"/>
  <c r="PMO9" i="1"/>
  <c r="PMN9" i="1"/>
  <c r="PMM9" i="1"/>
  <c r="PML9" i="1"/>
  <c r="PMK9" i="1"/>
  <c r="PMJ9" i="1"/>
  <c r="PMI9" i="1"/>
  <c r="PMH9" i="1"/>
  <c r="PMG9" i="1"/>
  <c r="PMF9" i="1"/>
  <c r="PME9" i="1"/>
  <c r="PMD9" i="1"/>
  <c r="PMC9" i="1"/>
  <c r="PMB9" i="1"/>
  <c r="PMA9" i="1"/>
  <c r="PLZ9" i="1"/>
  <c r="PLY9" i="1"/>
  <c r="PLX9" i="1"/>
  <c r="PLW9" i="1"/>
  <c r="PLV9" i="1"/>
  <c r="PLU9" i="1"/>
  <c r="PLT9" i="1"/>
  <c r="PLS9" i="1"/>
  <c r="PLR9" i="1"/>
  <c r="PLQ9" i="1"/>
  <c r="PLP9" i="1"/>
  <c r="PLO9" i="1"/>
  <c r="PLN9" i="1"/>
  <c r="PLM9" i="1"/>
  <c r="PLL9" i="1"/>
  <c r="PLK9" i="1"/>
  <c r="PLJ9" i="1"/>
  <c r="PLI9" i="1"/>
  <c r="PLH9" i="1"/>
  <c r="PLG9" i="1"/>
  <c r="PLF9" i="1"/>
  <c r="PLE9" i="1"/>
  <c r="PLD9" i="1"/>
  <c r="PLC9" i="1"/>
  <c r="PLB9" i="1"/>
  <c r="PLA9" i="1"/>
  <c r="PKZ9" i="1"/>
  <c r="PKY9" i="1"/>
  <c r="PKX9" i="1"/>
  <c r="PKW9" i="1"/>
  <c r="PKV9" i="1"/>
  <c r="PKU9" i="1"/>
  <c r="PKT9" i="1"/>
  <c r="PKS9" i="1"/>
  <c r="PKR9" i="1"/>
  <c r="PKQ9" i="1"/>
  <c r="PKP9" i="1"/>
  <c r="PKO9" i="1"/>
  <c r="PKN9" i="1"/>
  <c r="PKM9" i="1"/>
  <c r="PKL9" i="1"/>
  <c r="PKK9" i="1"/>
  <c r="PKJ9" i="1"/>
  <c r="PKI9" i="1"/>
  <c r="PKH9" i="1"/>
  <c r="PKG9" i="1"/>
  <c r="PKF9" i="1"/>
  <c r="PKE9" i="1"/>
  <c r="PKD9" i="1"/>
  <c r="PKC9" i="1"/>
  <c r="PKB9" i="1"/>
  <c r="PKA9" i="1"/>
  <c r="PJZ9" i="1"/>
  <c r="PJY9" i="1"/>
  <c r="PJX9" i="1"/>
  <c r="PJW9" i="1"/>
  <c r="PJV9" i="1"/>
  <c r="PJU9" i="1"/>
  <c r="PJT9" i="1"/>
  <c r="PJS9" i="1"/>
  <c r="PJR9" i="1"/>
  <c r="PJQ9" i="1"/>
  <c r="PJP9" i="1"/>
  <c r="PJO9" i="1"/>
  <c r="PJN9" i="1"/>
  <c r="PJM9" i="1"/>
  <c r="PJL9" i="1"/>
  <c r="PJK9" i="1"/>
  <c r="PJJ9" i="1"/>
  <c r="PJI9" i="1"/>
  <c r="PJH9" i="1"/>
  <c r="PJG9" i="1"/>
  <c r="PJF9" i="1"/>
  <c r="PJE9" i="1"/>
  <c r="PJD9" i="1"/>
  <c r="PJC9" i="1"/>
  <c r="PJB9" i="1"/>
  <c r="PJA9" i="1"/>
  <c r="PIZ9" i="1"/>
  <c r="PIY9" i="1"/>
  <c r="PIX9" i="1"/>
  <c r="PIW9" i="1"/>
  <c r="PIV9" i="1"/>
  <c r="PIU9" i="1"/>
  <c r="PIT9" i="1"/>
  <c r="PIS9" i="1"/>
  <c r="PIR9" i="1"/>
  <c r="PIQ9" i="1"/>
  <c r="PIP9" i="1"/>
  <c r="PIO9" i="1"/>
  <c r="PIN9" i="1"/>
  <c r="PIM9" i="1"/>
  <c r="PIL9" i="1"/>
  <c r="PIK9" i="1"/>
  <c r="PIJ9" i="1"/>
  <c r="PII9" i="1"/>
  <c r="PIH9" i="1"/>
  <c r="PIG9" i="1"/>
  <c r="PIF9" i="1"/>
  <c r="PIE9" i="1"/>
  <c r="PID9" i="1"/>
  <c r="PIC9" i="1"/>
  <c r="PIB9" i="1"/>
  <c r="PIA9" i="1"/>
  <c r="PHZ9" i="1"/>
  <c r="PHY9" i="1"/>
  <c r="PHX9" i="1"/>
  <c r="PHW9" i="1"/>
  <c r="PHV9" i="1"/>
  <c r="PHU9" i="1"/>
  <c r="PHT9" i="1"/>
  <c r="PHS9" i="1"/>
  <c r="PHR9" i="1"/>
  <c r="PHQ9" i="1"/>
  <c r="PHP9" i="1"/>
  <c r="PHO9" i="1"/>
  <c r="PHN9" i="1"/>
  <c r="PHM9" i="1"/>
  <c r="PHL9" i="1"/>
  <c r="PHK9" i="1"/>
  <c r="PHJ9" i="1"/>
  <c r="PHI9" i="1"/>
  <c r="PHH9" i="1"/>
  <c r="PHG9" i="1"/>
  <c r="PHF9" i="1"/>
  <c r="PHE9" i="1"/>
  <c r="PHD9" i="1"/>
  <c r="PHC9" i="1"/>
  <c r="PHB9" i="1"/>
  <c r="PHA9" i="1"/>
  <c r="PGZ9" i="1"/>
  <c r="PGY9" i="1"/>
  <c r="PGX9" i="1"/>
  <c r="PGW9" i="1"/>
  <c r="PGV9" i="1"/>
  <c r="PGU9" i="1"/>
  <c r="PGT9" i="1"/>
  <c r="PGS9" i="1"/>
  <c r="PGR9" i="1"/>
  <c r="PGQ9" i="1"/>
  <c r="PGP9" i="1"/>
  <c r="PGO9" i="1"/>
  <c r="PGN9" i="1"/>
  <c r="PGM9" i="1"/>
  <c r="PGL9" i="1"/>
  <c r="PGK9" i="1"/>
  <c r="PGJ9" i="1"/>
  <c r="PGI9" i="1"/>
  <c r="PGH9" i="1"/>
  <c r="PGG9" i="1"/>
  <c r="PGF9" i="1"/>
  <c r="PGE9" i="1"/>
  <c r="PGD9" i="1"/>
  <c r="PGC9" i="1"/>
  <c r="PGB9" i="1"/>
  <c r="PGA9" i="1"/>
  <c r="PFZ9" i="1"/>
  <c r="PFY9" i="1"/>
  <c r="PFX9" i="1"/>
  <c r="PFW9" i="1"/>
  <c r="PFV9" i="1"/>
  <c r="PFU9" i="1"/>
  <c r="PFT9" i="1"/>
  <c r="PFS9" i="1"/>
  <c r="PFR9" i="1"/>
  <c r="PFQ9" i="1"/>
  <c r="PFP9" i="1"/>
  <c r="PFO9" i="1"/>
  <c r="PFN9" i="1"/>
  <c r="PFM9" i="1"/>
  <c r="PFL9" i="1"/>
  <c r="PFK9" i="1"/>
  <c r="PFJ9" i="1"/>
  <c r="PFI9" i="1"/>
  <c r="PFH9" i="1"/>
  <c r="PFG9" i="1"/>
  <c r="PFF9" i="1"/>
  <c r="PFE9" i="1"/>
  <c r="PFD9" i="1"/>
  <c r="PFC9" i="1"/>
  <c r="PFB9" i="1"/>
  <c r="PFA9" i="1"/>
  <c r="PEZ9" i="1"/>
  <c r="PEY9" i="1"/>
  <c r="PEX9" i="1"/>
  <c r="PEW9" i="1"/>
  <c r="PEV9" i="1"/>
  <c r="PEU9" i="1"/>
  <c r="PET9" i="1"/>
  <c r="PES9" i="1"/>
  <c r="PER9" i="1"/>
  <c r="PEQ9" i="1"/>
  <c r="PEP9" i="1"/>
  <c r="PEO9" i="1"/>
  <c r="PEN9" i="1"/>
  <c r="PEM9" i="1"/>
  <c r="PEL9" i="1"/>
  <c r="PEK9" i="1"/>
  <c r="PEJ9" i="1"/>
  <c r="PEI9" i="1"/>
  <c r="PEH9" i="1"/>
  <c r="PEG9" i="1"/>
  <c r="PEF9" i="1"/>
  <c r="PEE9" i="1"/>
  <c r="PED9" i="1"/>
  <c r="PEC9" i="1"/>
  <c r="PEB9" i="1"/>
  <c r="PEA9" i="1"/>
  <c r="PDZ9" i="1"/>
  <c r="PDY9" i="1"/>
  <c r="PDX9" i="1"/>
  <c r="PDW9" i="1"/>
  <c r="PDV9" i="1"/>
  <c r="PDU9" i="1"/>
  <c r="PDT9" i="1"/>
  <c r="PDS9" i="1"/>
  <c r="PDR9" i="1"/>
  <c r="PDQ9" i="1"/>
  <c r="PDP9" i="1"/>
  <c r="PDO9" i="1"/>
  <c r="PDN9" i="1"/>
  <c r="PDM9" i="1"/>
  <c r="PDL9" i="1"/>
  <c r="PDK9" i="1"/>
  <c r="PDJ9" i="1"/>
  <c r="PDI9" i="1"/>
  <c r="PDH9" i="1"/>
  <c r="PDG9" i="1"/>
  <c r="PDF9" i="1"/>
  <c r="PDE9" i="1"/>
  <c r="PDD9" i="1"/>
  <c r="PDC9" i="1"/>
  <c r="PDB9" i="1"/>
  <c r="PDA9" i="1"/>
  <c r="PCZ9" i="1"/>
  <c r="PCY9" i="1"/>
  <c r="PCX9" i="1"/>
  <c r="PCW9" i="1"/>
  <c r="PCV9" i="1"/>
  <c r="PCU9" i="1"/>
  <c r="PCT9" i="1"/>
  <c r="PCS9" i="1"/>
  <c r="PCR9" i="1"/>
  <c r="PCQ9" i="1"/>
  <c r="PCP9" i="1"/>
  <c r="PCO9" i="1"/>
  <c r="PCN9" i="1"/>
  <c r="PCM9" i="1"/>
  <c r="PCL9" i="1"/>
  <c r="PCK9" i="1"/>
  <c r="PCJ9" i="1"/>
  <c r="PCI9" i="1"/>
  <c r="PCH9" i="1"/>
  <c r="PCG9" i="1"/>
  <c r="PCF9" i="1"/>
  <c r="PCE9" i="1"/>
  <c r="PCD9" i="1"/>
  <c r="PCC9" i="1"/>
  <c r="PCB9" i="1"/>
  <c r="PCA9" i="1"/>
  <c r="PBZ9" i="1"/>
  <c r="PBY9" i="1"/>
  <c r="PBX9" i="1"/>
  <c r="PBW9" i="1"/>
  <c r="PBV9" i="1"/>
  <c r="PBU9" i="1"/>
  <c r="PBT9" i="1"/>
  <c r="PBS9" i="1"/>
  <c r="PBR9" i="1"/>
  <c r="PBQ9" i="1"/>
  <c r="PBP9" i="1"/>
  <c r="PBO9" i="1"/>
  <c r="PBN9" i="1"/>
  <c r="PBM9" i="1"/>
  <c r="PBL9" i="1"/>
  <c r="PBK9" i="1"/>
  <c r="PBJ9" i="1"/>
  <c r="PBI9" i="1"/>
  <c r="PBH9" i="1"/>
  <c r="PBG9" i="1"/>
  <c r="PBF9" i="1"/>
  <c r="PBE9" i="1"/>
  <c r="PBD9" i="1"/>
  <c r="PBC9" i="1"/>
  <c r="PBB9" i="1"/>
  <c r="PBA9" i="1"/>
  <c r="PAZ9" i="1"/>
  <c r="PAY9" i="1"/>
  <c r="PAX9" i="1"/>
  <c r="PAW9" i="1"/>
  <c r="PAV9" i="1"/>
  <c r="PAU9" i="1"/>
  <c r="PAT9" i="1"/>
  <c r="PAS9" i="1"/>
  <c r="PAR9" i="1"/>
  <c r="PAQ9" i="1"/>
  <c r="PAP9" i="1"/>
  <c r="PAO9" i="1"/>
  <c r="PAN9" i="1"/>
  <c r="PAM9" i="1"/>
  <c r="PAL9" i="1"/>
  <c r="PAK9" i="1"/>
  <c r="PAJ9" i="1"/>
  <c r="PAI9" i="1"/>
  <c r="PAH9" i="1"/>
  <c r="PAG9" i="1"/>
  <c r="PAF9" i="1"/>
  <c r="PAE9" i="1"/>
  <c r="PAD9" i="1"/>
  <c r="PAC9" i="1"/>
  <c r="PAB9" i="1"/>
  <c r="PAA9" i="1"/>
  <c r="OZZ9" i="1"/>
  <c r="OZY9" i="1"/>
  <c r="OZX9" i="1"/>
  <c r="OZW9" i="1"/>
  <c r="OZV9" i="1"/>
  <c r="OZU9" i="1"/>
  <c r="OZT9" i="1"/>
  <c r="OZS9" i="1"/>
  <c r="OZR9" i="1"/>
  <c r="OZQ9" i="1"/>
  <c r="OZP9" i="1"/>
  <c r="OZO9" i="1"/>
  <c r="OZN9" i="1"/>
  <c r="OZM9" i="1"/>
  <c r="OZL9" i="1"/>
  <c r="OZK9" i="1"/>
  <c r="OZJ9" i="1"/>
  <c r="OZI9" i="1"/>
  <c r="OZH9" i="1"/>
  <c r="OZG9" i="1"/>
  <c r="OZF9" i="1"/>
  <c r="OZE9" i="1"/>
  <c r="OZD9" i="1"/>
  <c r="OZC9" i="1"/>
  <c r="OZB9" i="1"/>
  <c r="OZA9" i="1"/>
  <c r="OYZ9" i="1"/>
  <c r="OYY9" i="1"/>
  <c r="OYX9" i="1"/>
  <c r="OYW9" i="1"/>
  <c r="OYV9" i="1"/>
  <c r="OYU9" i="1"/>
  <c r="OYT9" i="1"/>
  <c r="OYS9" i="1"/>
  <c r="OYR9" i="1"/>
  <c r="OYQ9" i="1"/>
  <c r="OYP9" i="1"/>
  <c r="OYO9" i="1"/>
  <c r="OYN9" i="1"/>
  <c r="OYM9" i="1"/>
  <c r="OYL9" i="1"/>
  <c r="OYK9" i="1"/>
  <c r="OYJ9" i="1"/>
  <c r="OYI9" i="1"/>
  <c r="OYH9" i="1"/>
  <c r="OYG9" i="1"/>
  <c r="OYF9" i="1"/>
  <c r="OYE9" i="1"/>
  <c r="OYD9" i="1"/>
  <c r="OYC9" i="1"/>
  <c r="OYB9" i="1"/>
  <c r="OYA9" i="1"/>
  <c r="OXZ9" i="1"/>
  <c r="OXY9" i="1"/>
  <c r="OXX9" i="1"/>
  <c r="OXW9" i="1"/>
  <c r="OXV9" i="1"/>
  <c r="OXU9" i="1"/>
  <c r="OXT9" i="1"/>
  <c r="OXS9" i="1"/>
  <c r="OXR9" i="1"/>
  <c r="OXQ9" i="1"/>
  <c r="OXP9" i="1"/>
  <c r="OXO9" i="1"/>
  <c r="OXN9" i="1"/>
  <c r="OXM9" i="1"/>
  <c r="OXL9" i="1"/>
  <c r="OXK9" i="1"/>
  <c r="OXJ9" i="1"/>
  <c r="OXI9" i="1"/>
  <c r="OXH9" i="1"/>
  <c r="OXG9" i="1"/>
  <c r="OXF9" i="1"/>
  <c r="OXE9" i="1"/>
  <c r="OXD9" i="1"/>
  <c r="OXC9" i="1"/>
  <c r="OXB9" i="1"/>
  <c r="OXA9" i="1"/>
  <c r="OWZ9" i="1"/>
  <c r="OWY9" i="1"/>
  <c r="OWX9" i="1"/>
  <c r="OWW9" i="1"/>
  <c r="OWV9" i="1"/>
  <c r="OWU9" i="1"/>
  <c r="OWT9" i="1"/>
  <c r="OWS9" i="1"/>
  <c r="OWR9" i="1"/>
  <c r="OWQ9" i="1"/>
  <c r="OWP9" i="1"/>
  <c r="OWO9" i="1"/>
  <c r="OWN9" i="1"/>
  <c r="OWM9" i="1"/>
  <c r="OWL9" i="1"/>
  <c r="OWK9" i="1"/>
  <c r="OWJ9" i="1"/>
  <c r="OWI9" i="1"/>
  <c r="OWH9" i="1"/>
  <c r="OWG9" i="1"/>
  <c r="OWF9" i="1"/>
  <c r="OWE9" i="1"/>
  <c r="OWD9" i="1"/>
  <c r="OWC9" i="1"/>
  <c r="OWB9" i="1"/>
  <c r="OWA9" i="1"/>
  <c r="OVZ9" i="1"/>
  <c r="OVY9" i="1"/>
  <c r="OVX9" i="1"/>
  <c r="OVW9" i="1"/>
  <c r="OVV9" i="1"/>
  <c r="OVU9" i="1"/>
  <c r="OVT9" i="1"/>
  <c r="OVS9" i="1"/>
  <c r="OVR9" i="1"/>
  <c r="OVQ9" i="1"/>
  <c r="OVP9" i="1"/>
  <c r="OVO9" i="1"/>
  <c r="OVN9" i="1"/>
  <c r="OVM9" i="1"/>
  <c r="OVL9" i="1"/>
  <c r="OVK9" i="1"/>
  <c r="OVJ9" i="1"/>
  <c r="OVI9" i="1"/>
  <c r="OVH9" i="1"/>
  <c r="OVG9" i="1"/>
  <c r="OVF9" i="1"/>
  <c r="OVE9" i="1"/>
  <c r="OVD9" i="1"/>
  <c r="OVC9" i="1"/>
  <c r="OVB9" i="1"/>
  <c r="OVA9" i="1"/>
  <c r="OUZ9" i="1"/>
  <c r="OUY9" i="1"/>
  <c r="OUX9" i="1"/>
  <c r="OUW9" i="1"/>
  <c r="OUV9" i="1"/>
  <c r="OUU9" i="1"/>
  <c r="OUT9" i="1"/>
  <c r="OUS9" i="1"/>
  <c r="OUR9" i="1"/>
  <c r="OUQ9" i="1"/>
  <c r="OUP9" i="1"/>
  <c r="OUO9" i="1"/>
  <c r="OUN9" i="1"/>
  <c r="OUM9" i="1"/>
  <c r="OUL9" i="1"/>
  <c r="OUK9" i="1"/>
  <c r="OUJ9" i="1"/>
  <c r="OUI9" i="1"/>
  <c r="OUH9" i="1"/>
  <c r="OUG9" i="1"/>
  <c r="OUF9" i="1"/>
  <c r="OUE9" i="1"/>
  <c r="OUD9" i="1"/>
  <c r="OUC9" i="1"/>
  <c r="OUB9" i="1"/>
  <c r="OUA9" i="1"/>
  <c r="OTZ9" i="1"/>
  <c r="OTY9" i="1"/>
  <c r="OTX9" i="1"/>
  <c r="OTW9" i="1"/>
  <c r="OTV9" i="1"/>
  <c r="OTU9" i="1"/>
  <c r="OTT9" i="1"/>
  <c r="OTS9" i="1"/>
  <c r="OTR9" i="1"/>
  <c r="OTQ9" i="1"/>
  <c r="OTP9" i="1"/>
  <c r="OTO9" i="1"/>
  <c r="OTN9" i="1"/>
  <c r="OTM9" i="1"/>
  <c r="OTL9" i="1"/>
  <c r="OTK9" i="1"/>
  <c r="OTJ9" i="1"/>
  <c r="OTI9" i="1"/>
  <c r="OTH9" i="1"/>
  <c r="OTG9" i="1"/>
  <c r="OTF9" i="1"/>
  <c r="OTE9" i="1"/>
  <c r="OTD9" i="1"/>
  <c r="OTC9" i="1"/>
  <c r="OTB9" i="1"/>
  <c r="OTA9" i="1"/>
  <c r="OSZ9" i="1"/>
  <c r="OSY9" i="1"/>
  <c r="OSX9" i="1"/>
  <c r="OSW9" i="1"/>
  <c r="OSV9" i="1"/>
  <c r="OSU9" i="1"/>
  <c r="OST9" i="1"/>
  <c r="OSS9" i="1"/>
  <c r="OSR9" i="1"/>
  <c r="OSQ9" i="1"/>
  <c r="OSP9" i="1"/>
  <c r="OSO9" i="1"/>
  <c r="OSN9" i="1"/>
  <c r="OSM9" i="1"/>
  <c r="OSL9" i="1"/>
  <c r="OSK9" i="1"/>
  <c r="OSJ9" i="1"/>
  <c r="OSI9" i="1"/>
  <c r="OSH9" i="1"/>
  <c r="OSG9" i="1"/>
  <c r="OSF9" i="1"/>
  <c r="OSE9" i="1"/>
  <c r="OSD9" i="1"/>
  <c r="OSC9" i="1"/>
  <c r="OSB9" i="1"/>
  <c r="OSA9" i="1"/>
  <c r="ORZ9" i="1"/>
  <c r="ORY9" i="1"/>
  <c r="ORX9" i="1"/>
  <c r="ORW9" i="1"/>
  <c r="ORV9" i="1"/>
  <c r="ORU9" i="1"/>
  <c r="ORT9" i="1"/>
  <c r="ORS9" i="1"/>
  <c r="ORR9" i="1"/>
  <c r="ORQ9" i="1"/>
  <c r="ORP9" i="1"/>
  <c r="ORO9" i="1"/>
  <c r="ORN9" i="1"/>
  <c r="ORM9" i="1"/>
  <c r="ORL9" i="1"/>
  <c r="ORK9" i="1"/>
  <c r="ORJ9" i="1"/>
  <c r="ORI9" i="1"/>
  <c r="ORH9" i="1"/>
  <c r="ORG9" i="1"/>
  <c r="ORF9" i="1"/>
  <c r="ORE9" i="1"/>
  <c r="ORD9" i="1"/>
  <c r="ORC9" i="1"/>
  <c r="ORB9" i="1"/>
  <c r="ORA9" i="1"/>
  <c r="OQZ9" i="1"/>
  <c r="OQY9" i="1"/>
  <c r="OQX9" i="1"/>
  <c r="OQW9" i="1"/>
  <c r="OQV9" i="1"/>
  <c r="OQU9" i="1"/>
  <c r="OQT9" i="1"/>
  <c r="OQS9" i="1"/>
  <c r="OQR9" i="1"/>
  <c r="OQQ9" i="1"/>
  <c r="OQP9" i="1"/>
  <c r="OQO9" i="1"/>
  <c r="OQN9" i="1"/>
  <c r="OQM9" i="1"/>
  <c r="OQL9" i="1"/>
  <c r="OQK9" i="1"/>
  <c r="OQJ9" i="1"/>
  <c r="OQI9" i="1"/>
  <c r="OQH9" i="1"/>
  <c r="OQG9" i="1"/>
  <c r="OQF9" i="1"/>
  <c r="OQE9" i="1"/>
  <c r="OQD9" i="1"/>
  <c r="OQC9" i="1"/>
  <c r="OQB9" i="1"/>
  <c r="OQA9" i="1"/>
  <c r="OPZ9" i="1"/>
  <c r="OPY9" i="1"/>
  <c r="OPX9" i="1"/>
  <c r="OPW9" i="1"/>
  <c r="OPV9" i="1"/>
  <c r="OPU9" i="1"/>
  <c r="OPT9" i="1"/>
  <c r="OPS9" i="1"/>
  <c r="OPR9" i="1"/>
  <c r="OPQ9" i="1"/>
  <c r="OPP9" i="1"/>
  <c r="OPO9" i="1"/>
  <c r="OPN9" i="1"/>
  <c r="OPM9" i="1"/>
  <c r="OPL9" i="1"/>
  <c r="OPK9" i="1"/>
  <c r="OPJ9" i="1"/>
  <c r="OPI9" i="1"/>
  <c r="OPH9" i="1"/>
  <c r="OPG9" i="1"/>
  <c r="OPF9" i="1"/>
  <c r="OPE9" i="1"/>
  <c r="OPD9" i="1"/>
  <c r="OPC9" i="1"/>
  <c r="OPB9" i="1"/>
  <c r="OPA9" i="1"/>
  <c r="OOZ9" i="1"/>
  <c r="OOY9" i="1"/>
  <c r="OOX9" i="1"/>
  <c r="OOW9" i="1"/>
  <c r="OOV9" i="1"/>
  <c r="OOU9" i="1"/>
  <c r="OOT9" i="1"/>
  <c r="OOS9" i="1"/>
  <c r="OOR9" i="1"/>
  <c r="OOQ9" i="1"/>
  <c r="OOP9" i="1"/>
  <c r="OOO9" i="1"/>
  <c r="OON9" i="1"/>
  <c r="OOM9" i="1"/>
  <c r="OOL9" i="1"/>
  <c r="OOK9" i="1"/>
  <c r="OOJ9" i="1"/>
  <c r="OOI9" i="1"/>
  <c r="OOH9" i="1"/>
  <c r="OOG9" i="1"/>
  <c r="OOF9" i="1"/>
  <c r="OOE9" i="1"/>
  <c r="OOD9" i="1"/>
  <c r="OOC9" i="1"/>
  <c r="OOB9" i="1"/>
  <c r="OOA9" i="1"/>
  <c r="ONZ9" i="1"/>
  <c r="ONY9" i="1"/>
  <c r="ONX9" i="1"/>
  <c r="ONW9" i="1"/>
  <c r="ONV9" i="1"/>
  <c r="ONU9" i="1"/>
  <c r="ONT9" i="1"/>
  <c r="ONS9" i="1"/>
  <c r="ONR9" i="1"/>
  <c r="ONQ9" i="1"/>
  <c r="ONP9" i="1"/>
  <c r="ONO9" i="1"/>
  <c r="ONN9" i="1"/>
  <c r="ONM9" i="1"/>
  <c r="ONL9" i="1"/>
  <c r="ONK9" i="1"/>
  <c r="ONJ9" i="1"/>
  <c r="ONI9" i="1"/>
  <c r="ONH9" i="1"/>
  <c r="ONG9" i="1"/>
  <c r="ONF9" i="1"/>
  <c r="ONE9" i="1"/>
  <c r="OND9" i="1"/>
  <c r="ONC9" i="1"/>
  <c r="ONB9" i="1"/>
  <c r="ONA9" i="1"/>
  <c r="OMZ9" i="1"/>
  <c r="OMY9" i="1"/>
  <c r="OMX9" i="1"/>
  <c r="OMW9" i="1"/>
  <c r="OMV9" i="1"/>
  <c r="OMU9" i="1"/>
  <c r="OMT9" i="1"/>
  <c r="OMS9" i="1"/>
  <c r="OMR9" i="1"/>
  <c r="OMQ9" i="1"/>
  <c r="OMP9" i="1"/>
  <c r="OMO9" i="1"/>
  <c r="OMN9" i="1"/>
  <c r="OMM9" i="1"/>
  <c r="OML9" i="1"/>
  <c r="OMK9" i="1"/>
  <c r="OMJ9" i="1"/>
  <c r="OMI9" i="1"/>
  <c r="OMH9" i="1"/>
  <c r="OMG9" i="1"/>
  <c r="OMF9" i="1"/>
  <c r="OME9" i="1"/>
  <c r="OMD9" i="1"/>
  <c r="OMC9" i="1"/>
  <c r="OMB9" i="1"/>
  <c r="OMA9" i="1"/>
  <c r="OLZ9" i="1"/>
  <c r="OLY9" i="1"/>
  <c r="OLX9" i="1"/>
  <c r="OLW9" i="1"/>
  <c r="OLV9" i="1"/>
  <c r="OLU9" i="1"/>
  <c r="OLT9" i="1"/>
  <c r="OLS9" i="1"/>
  <c r="OLR9" i="1"/>
  <c r="OLQ9" i="1"/>
  <c r="OLP9" i="1"/>
  <c r="OLO9" i="1"/>
  <c r="OLN9" i="1"/>
  <c r="OLM9" i="1"/>
  <c r="OLL9" i="1"/>
  <c r="OLK9" i="1"/>
  <c r="OLJ9" i="1"/>
  <c r="OLI9" i="1"/>
  <c r="OLH9" i="1"/>
  <c r="OLG9" i="1"/>
  <c r="OLF9" i="1"/>
  <c r="OLE9" i="1"/>
  <c r="OLD9" i="1"/>
  <c r="OLC9" i="1"/>
  <c r="OLB9" i="1"/>
  <c r="OLA9" i="1"/>
  <c r="OKZ9" i="1"/>
  <c r="OKY9" i="1"/>
  <c r="OKX9" i="1"/>
  <c r="OKW9" i="1"/>
  <c r="OKV9" i="1"/>
  <c r="OKU9" i="1"/>
  <c r="OKT9" i="1"/>
  <c r="OKS9" i="1"/>
  <c r="OKR9" i="1"/>
  <c r="OKQ9" i="1"/>
  <c r="OKP9" i="1"/>
  <c r="OKO9" i="1"/>
  <c r="OKN9" i="1"/>
  <c r="OKM9" i="1"/>
  <c r="OKL9" i="1"/>
  <c r="OKK9" i="1"/>
  <c r="OKJ9" i="1"/>
  <c r="OKI9" i="1"/>
  <c r="OKH9" i="1"/>
  <c r="OKG9" i="1"/>
  <c r="OKF9" i="1"/>
  <c r="OKE9" i="1"/>
  <c r="OKD9" i="1"/>
  <c r="OKC9" i="1"/>
  <c r="OKB9" i="1"/>
  <c r="OKA9" i="1"/>
  <c r="OJZ9" i="1"/>
  <c r="OJY9" i="1"/>
  <c r="OJX9" i="1"/>
  <c r="OJW9" i="1"/>
  <c r="OJV9" i="1"/>
  <c r="OJU9" i="1"/>
  <c r="OJT9" i="1"/>
  <c r="OJS9" i="1"/>
  <c r="OJR9" i="1"/>
  <c r="OJQ9" i="1"/>
  <c r="OJP9" i="1"/>
  <c r="OJO9" i="1"/>
  <c r="OJN9" i="1"/>
  <c r="OJM9" i="1"/>
  <c r="OJL9" i="1"/>
  <c r="OJK9" i="1"/>
  <c r="OJJ9" i="1"/>
  <c r="OJI9" i="1"/>
  <c r="OJH9" i="1"/>
  <c r="OJG9" i="1"/>
  <c r="OJF9" i="1"/>
  <c r="OJE9" i="1"/>
  <c r="OJD9" i="1"/>
  <c r="OJC9" i="1"/>
  <c r="OJB9" i="1"/>
  <c r="OJA9" i="1"/>
  <c r="OIZ9" i="1"/>
  <c r="OIY9" i="1"/>
  <c r="OIX9" i="1"/>
  <c r="OIW9" i="1"/>
  <c r="OIV9" i="1"/>
  <c r="OIU9" i="1"/>
  <c r="OIT9" i="1"/>
  <c r="OIS9" i="1"/>
  <c r="OIR9" i="1"/>
  <c r="OIQ9" i="1"/>
  <c r="OIP9" i="1"/>
  <c r="OIO9" i="1"/>
  <c r="OIN9" i="1"/>
  <c r="OIM9" i="1"/>
  <c r="OIL9" i="1"/>
  <c r="OIK9" i="1"/>
  <c r="OIJ9" i="1"/>
  <c r="OII9" i="1"/>
  <c r="OIH9" i="1"/>
  <c r="OIG9" i="1"/>
  <c r="OIF9" i="1"/>
  <c r="OIE9" i="1"/>
  <c r="OID9" i="1"/>
  <c r="OIC9" i="1"/>
  <c r="OIB9" i="1"/>
  <c r="OIA9" i="1"/>
  <c r="OHZ9" i="1"/>
  <c r="OHY9" i="1"/>
  <c r="OHX9" i="1"/>
  <c r="OHW9" i="1"/>
  <c r="OHV9" i="1"/>
  <c r="OHU9" i="1"/>
  <c r="OHT9" i="1"/>
  <c r="OHS9" i="1"/>
  <c r="OHR9" i="1"/>
  <c r="OHQ9" i="1"/>
  <c r="OHP9" i="1"/>
  <c r="OHO9" i="1"/>
  <c r="OHN9" i="1"/>
  <c r="OHM9" i="1"/>
  <c r="OHL9" i="1"/>
  <c r="OHK9" i="1"/>
  <c r="OHJ9" i="1"/>
  <c r="OHI9" i="1"/>
  <c r="OHH9" i="1"/>
  <c r="OHG9" i="1"/>
  <c r="OHF9" i="1"/>
  <c r="OHE9" i="1"/>
  <c r="OHD9" i="1"/>
  <c r="OHC9" i="1"/>
  <c r="OHB9" i="1"/>
  <c r="OHA9" i="1"/>
  <c r="OGZ9" i="1"/>
  <c r="OGY9" i="1"/>
  <c r="OGX9" i="1"/>
  <c r="OGW9" i="1"/>
  <c r="OGV9" i="1"/>
  <c r="OGU9" i="1"/>
  <c r="OGT9" i="1"/>
  <c r="OGS9" i="1"/>
  <c r="OGR9" i="1"/>
  <c r="OGQ9" i="1"/>
  <c r="OGP9" i="1"/>
  <c r="OGO9" i="1"/>
  <c r="OGN9" i="1"/>
  <c r="OGM9" i="1"/>
  <c r="OGL9" i="1"/>
  <c r="OGK9" i="1"/>
  <c r="OGJ9" i="1"/>
  <c r="OGI9" i="1"/>
  <c r="OGH9" i="1"/>
  <c r="OGG9" i="1"/>
  <c r="OGF9" i="1"/>
  <c r="OGE9" i="1"/>
  <c r="OGD9" i="1"/>
  <c r="OGC9" i="1"/>
  <c r="OGB9" i="1"/>
  <c r="OGA9" i="1"/>
  <c r="OFZ9" i="1"/>
  <c r="OFY9" i="1"/>
  <c r="OFX9" i="1"/>
  <c r="OFW9" i="1"/>
  <c r="OFV9" i="1"/>
  <c r="OFU9" i="1"/>
  <c r="OFT9" i="1"/>
  <c r="OFS9" i="1"/>
  <c r="OFR9" i="1"/>
  <c r="OFQ9" i="1"/>
  <c r="OFP9" i="1"/>
  <c r="OFO9" i="1"/>
  <c r="OFN9" i="1"/>
  <c r="OFM9" i="1"/>
  <c r="OFL9" i="1"/>
  <c r="OFK9" i="1"/>
  <c r="OFJ9" i="1"/>
  <c r="OFI9" i="1"/>
  <c r="OFH9" i="1"/>
  <c r="OFG9" i="1"/>
  <c r="OFF9" i="1"/>
  <c r="OFE9" i="1"/>
  <c r="OFD9" i="1"/>
  <c r="OFC9" i="1"/>
  <c r="OFB9" i="1"/>
  <c r="OFA9" i="1"/>
  <c r="OEZ9" i="1"/>
  <c r="OEY9" i="1"/>
  <c r="OEX9" i="1"/>
  <c r="OEW9" i="1"/>
  <c r="OEV9" i="1"/>
  <c r="OEU9" i="1"/>
  <c r="OET9" i="1"/>
  <c r="OES9" i="1"/>
  <c r="OER9" i="1"/>
  <c r="OEQ9" i="1"/>
  <c r="OEP9" i="1"/>
  <c r="OEO9" i="1"/>
  <c r="OEN9" i="1"/>
  <c r="OEM9" i="1"/>
  <c r="OEL9" i="1"/>
  <c r="OEK9" i="1"/>
  <c r="OEJ9" i="1"/>
  <c r="OEI9" i="1"/>
  <c r="OEH9" i="1"/>
  <c r="OEG9" i="1"/>
  <c r="OEF9" i="1"/>
  <c r="OEE9" i="1"/>
  <c r="OED9" i="1"/>
  <c r="OEC9" i="1"/>
  <c r="OEB9" i="1"/>
  <c r="OEA9" i="1"/>
  <c r="ODZ9" i="1"/>
  <c r="ODY9" i="1"/>
  <c r="ODX9" i="1"/>
  <c r="ODW9" i="1"/>
  <c r="ODV9" i="1"/>
  <c r="ODU9" i="1"/>
  <c r="ODT9" i="1"/>
  <c r="ODS9" i="1"/>
  <c r="ODR9" i="1"/>
  <c r="ODQ9" i="1"/>
  <c r="ODP9" i="1"/>
  <c r="ODO9" i="1"/>
  <c r="ODN9" i="1"/>
  <c r="ODM9" i="1"/>
  <c r="ODL9" i="1"/>
  <c r="ODK9" i="1"/>
  <c r="ODJ9" i="1"/>
  <c r="ODI9" i="1"/>
  <c r="ODH9" i="1"/>
  <c r="ODG9" i="1"/>
  <c r="ODF9" i="1"/>
  <c r="ODE9" i="1"/>
  <c r="ODD9" i="1"/>
  <c r="ODC9" i="1"/>
  <c r="ODB9" i="1"/>
  <c r="ODA9" i="1"/>
  <c r="OCZ9" i="1"/>
  <c r="OCY9" i="1"/>
  <c r="OCX9" i="1"/>
  <c r="OCW9" i="1"/>
  <c r="OCV9" i="1"/>
  <c r="OCU9" i="1"/>
  <c r="OCT9" i="1"/>
  <c r="OCS9" i="1"/>
  <c r="OCR9" i="1"/>
  <c r="OCQ9" i="1"/>
  <c r="OCP9" i="1"/>
  <c r="OCO9" i="1"/>
  <c r="OCN9" i="1"/>
  <c r="OCM9" i="1"/>
  <c r="OCL9" i="1"/>
  <c r="OCK9" i="1"/>
  <c r="OCJ9" i="1"/>
  <c r="OCI9" i="1"/>
  <c r="OCH9" i="1"/>
  <c r="OCG9" i="1"/>
  <c r="OCF9" i="1"/>
  <c r="OCE9" i="1"/>
  <c r="OCD9" i="1"/>
  <c r="OCC9" i="1"/>
  <c r="OCB9" i="1"/>
  <c r="OCA9" i="1"/>
  <c r="OBZ9" i="1"/>
  <c r="OBY9" i="1"/>
  <c r="OBX9" i="1"/>
  <c r="OBW9" i="1"/>
  <c r="OBV9" i="1"/>
  <c r="OBU9" i="1"/>
  <c r="OBT9" i="1"/>
  <c r="OBS9" i="1"/>
  <c r="OBR9" i="1"/>
  <c r="OBQ9" i="1"/>
  <c r="OBP9" i="1"/>
  <c r="OBO9" i="1"/>
  <c r="OBN9" i="1"/>
  <c r="OBM9" i="1"/>
  <c r="OBL9" i="1"/>
  <c r="OBK9" i="1"/>
  <c r="OBJ9" i="1"/>
  <c r="OBI9" i="1"/>
  <c r="OBH9" i="1"/>
  <c r="OBG9" i="1"/>
  <c r="OBF9" i="1"/>
  <c r="OBE9" i="1"/>
  <c r="OBD9" i="1"/>
  <c r="OBC9" i="1"/>
  <c r="OBB9" i="1"/>
  <c r="OBA9" i="1"/>
  <c r="OAZ9" i="1"/>
  <c r="OAY9" i="1"/>
  <c r="OAX9" i="1"/>
  <c r="OAW9" i="1"/>
  <c r="OAV9" i="1"/>
  <c r="OAU9" i="1"/>
  <c r="OAT9" i="1"/>
  <c r="OAS9" i="1"/>
  <c r="OAR9" i="1"/>
  <c r="OAQ9" i="1"/>
  <c r="OAP9" i="1"/>
  <c r="OAO9" i="1"/>
  <c r="OAN9" i="1"/>
  <c r="OAM9" i="1"/>
  <c r="OAL9" i="1"/>
  <c r="OAK9" i="1"/>
  <c r="OAJ9" i="1"/>
  <c r="OAI9" i="1"/>
  <c r="OAH9" i="1"/>
  <c r="OAG9" i="1"/>
  <c r="OAF9" i="1"/>
  <c r="OAE9" i="1"/>
  <c r="OAD9" i="1"/>
  <c r="OAC9" i="1"/>
  <c r="OAB9" i="1"/>
  <c r="OAA9" i="1"/>
  <c r="NZZ9" i="1"/>
  <c r="NZY9" i="1"/>
  <c r="NZX9" i="1"/>
  <c r="NZW9" i="1"/>
  <c r="NZV9" i="1"/>
  <c r="NZU9" i="1"/>
  <c r="NZT9" i="1"/>
  <c r="NZS9" i="1"/>
  <c r="NZR9" i="1"/>
  <c r="NZQ9" i="1"/>
  <c r="NZP9" i="1"/>
  <c r="NZO9" i="1"/>
  <c r="NZN9" i="1"/>
  <c r="NZM9" i="1"/>
  <c r="NZL9" i="1"/>
  <c r="NZK9" i="1"/>
  <c r="NZJ9" i="1"/>
  <c r="NZI9" i="1"/>
  <c r="NZH9" i="1"/>
  <c r="NZG9" i="1"/>
  <c r="NZF9" i="1"/>
  <c r="NZE9" i="1"/>
  <c r="NZD9" i="1"/>
  <c r="NZC9" i="1"/>
  <c r="NZB9" i="1"/>
  <c r="NZA9" i="1"/>
  <c r="NYZ9" i="1"/>
  <c r="NYY9" i="1"/>
  <c r="NYX9" i="1"/>
  <c r="NYW9" i="1"/>
  <c r="NYV9" i="1"/>
  <c r="NYU9" i="1"/>
  <c r="NYT9" i="1"/>
  <c r="NYS9" i="1"/>
  <c r="NYR9" i="1"/>
  <c r="NYQ9" i="1"/>
  <c r="NYP9" i="1"/>
  <c r="NYO9" i="1"/>
  <c r="NYN9" i="1"/>
  <c r="NYM9" i="1"/>
  <c r="NYL9" i="1"/>
  <c r="NYK9" i="1"/>
  <c r="NYJ9" i="1"/>
  <c r="NYI9" i="1"/>
  <c r="NYH9" i="1"/>
  <c r="NYG9" i="1"/>
  <c r="NYF9" i="1"/>
  <c r="NYE9" i="1"/>
  <c r="NYD9" i="1"/>
  <c r="NYC9" i="1"/>
  <c r="NYB9" i="1"/>
  <c r="NYA9" i="1"/>
  <c r="NXZ9" i="1"/>
  <c r="NXY9" i="1"/>
  <c r="NXX9" i="1"/>
  <c r="NXW9" i="1"/>
  <c r="NXV9" i="1"/>
  <c r="NXU9" i="1"/>
  <c r="NXT9" i="1"/>
  <c r="NXS9" i="1"/>
  <c r="NXR9" i="1"/>
  <c r="NXQ9" i="1"/>
  <c r="NXP9" i="1"/>
  <c r="NXO9" i="1"/>
  <c r="NXN9" i="1"/>
  <c r="NXM9" i="1"/>
  <c r="NXL9" i="1"/>
  <c r="NXK9" i="1"/>
  <c r="NXJ9" i="1"/>
  <c r="NXI9" i="1"/>
  <c r="NXH9" i="1"/>
  <c r="NXG9" i="1"/>
  <c r="NXF9" i="1"/>
  <c r="NXE9" i="1"/>
  <c r="NXD9" i="1"/>
  <c r="NXC9" i="1"/>
  <c r="NXB9" i="1"/>
  <c r="NXA9" i="1"/>
  <c r="NWZ9" i="1"/>
  <c r="NWY9" i="1"/>
  <c r="NWX9" i="1"/>
  <c r="NWW9" i="1"/>
  <c r="NWV9" i="1"/>
  <c r="NWU9" i="1"/>
  <c r="NWT9" i="1"/>
  <c r="NWS9" i="1"/>
  <c r="NWR9" i="1"/>
  <c r="NWQ9" i="1"/>
  <c r="NWP9" i="1"/>
  <c r="NWO9" i="1"/>
  <c r="NWN9" i="1"/>
  <c r="NWM9" i="1"/>
  <c r="NWL9" i="1"/>
  <c r="NWK9" i="1"/>
  <c r="NWJ9" i="1"/>
  <c r="NWI9" i="1"/>
  <c r="NWH9" i="1"/>
  <c r="NWG9" i="1"/>
  <c r="NWF9" i="1"/>
  <c r="NWE9" i="1"/>
  <c r="NWD9" i="1"/>
  <c r="NWC9" i="1"/>
  <c r="NWB9" i="1"/>
  <c r="NWA9" i="1"/>
  <c r="NVZ9" i="1"/>
  <c r="NVY9" i="1"/>
  <c r="NVX9" i="1"/>
  <c r="NVW9" i="1"/>
  <c r="NVV9" i="1"/>
  <c r="NVU9" i="1"/>
  <c r="NVT9" i="1"/>
  <c r="NVS9" i="1"/>
  <c r="NVR9" i="1"/>
  <c r="NVQ9" i="1"/>
  <c r="NVP9" i="1"/>
  <c r="NVO9" i="1"/>
  <c r="NVN9" i="1"/>
  <c r="NVM9" i="1"/>
  <c r="NVL9" i="1"/>
  <c r="NVK9" i="1"/>
  <c r="NVJ9" i="1"/>
  <c r="NVI9" i="1"/>
  <c r="NVH9" i="1"/>
  <c r="NVG9" i="1"/>
  <c r="NVF9" i="1"/>
  <c r="NVE9" i="1"/>
  <c r="NVD9" i="1"/>
  <c r="NVC9" i="1"/>
  <c r="NVB9" i="1"/>
  <c r="NVA9" i="1"/>
  <c r="NUZ9" i="1"/>
  <c r="NUY9" i="1"/>
  <c r="NUX9" i="1"/>
  <c r="NUW9" i="1"/>
  <c r="NUV9" i="1"/>
  <c r="NUU9" i="1"/>
  <c r="NUT9" i="1"/>
  <c r="NUS9" i="1"/>
  <c r="NUR9" i="1"/>
  <c r="NUQ9" i="1"/>
  <c r="NUP9" i="1"/>
  <c r="NUO9" i="1"/>
  <c r="NUN9" i="1"/>
  <c r="NUM9" i="1"/>
  <c r="NUL9" i="1"/>
  <c r="NUK9" i="1"/>
  <c r="NUJ9" i="1"/>
  <c r="NUI9" i="1"/>
  <c r="NUH9" i="1"/>
  <c r="NUG9" i="1"/>
  <c r="NUF9" i="1"/>
  <c r="NUE9" i="1"/>
  <c r="NUD9" i="1"/>
  <c r="NUC9" i="1"/>
  <c r="NUB9" i="1"/>
  <c r="NUA9" i="1"/>
  <c r="NTZ9" i="1"/>
  <c r="NTY9" i="1"/>
  <c r="NTX9" i="1"/>
  <c r="NTW9" i="1"/>
  <c r="NTV9" i="1"/>
  <c r="NTU9" i="1"/>
  <c r="NTT9" i="1"/>
  <c r="NTS9" i="1"/>
  <c r="NTR9" i="1"/>
  <c r="NTQ9" i="1"/>
  <c r="NTP9" i="1"/>
  <c r="NTO9" i="1"/>
  <c r="NTN9" i="1"/>
  <c r="NTM9" i="1"/>
  <c r="NTL9" i="1"/>
  <c r="NTK9" i="1"/>
  <c r="NTJ9" i="1"/>
  <c r="NTI9" i="1"/>
  <c r="NTH9" i="1"/>
  <c r="NTG9" i="1"/>
  <c r="NTF9" i="1"/>
  <c r="NTE9" i="1"/>
  <c r="NTD9" i="1"/>
  <c r="NTC9" i="1"/>
  <c r="NTB9" i="1"/>
  <c r="NTA9" i="1"/>
  <c r="NSZ9" i="1"/>
  <c r="NSY9" i="1"/>
  <c r="NSX9" i="1"/>
  <c r="NSW9" i="1"/>
  <c r="NSV9" i="1"/>
  <c r="NSU9" i="1"/>
  <c r="NST9" i="1"/>
  <c r="NSS9" i="1"/>
  <c r="NSR9" i="1"/>
  <c r="NSQ9" i="1"/>
  <c r="NSP9" i="1"/>
  <c r="NSO9" i="1"/>
  <c r="NSN9" i="1"/>
  <c r="NSM9" i="1"/>
  <c r="NSL9" i="1"/>
  <c r="NSK9" i="1"/>
  <c r="NSJ9" i="1"/>
  <c r="NSI9" i="1"/>
  <c r="NSH9" i="1"/>
  <c r="NSG9" i="1"/>
  <c r="NSF9" i="1"/>
  <c r="NSE9" i="1"/>
  <c r="NSD9" i="1"/>
  <c r="NSC9" i="1"/>
  <c r="NSB9" i="1"/>
  <c r="NSA9" i="1"/>
  <c r="NRZ9" i="1"/>
  <c r="NRY9" i="1"/>
  <c r="NRX9" i="1"/>
  <c r="NRW9" i="1"/>
  <c r="NRV9" i="1"/>
  <c r="NRU9" i="1"/>
  <c r="NRT9" i="1"/>
  <c r="NRS9" i="1"/>
  <c r="NRR9" i="1"/>
  <c r="NRQ9" i="1"/>
  <c r="NRP9" i="1"/>
  <c r="NRO9" i="1"/>
  <c r="NRN9" i="1"/>
  <c r="NRM9" i="1"/>
  <c r="NRL9" i="1"/>
  <c r="NRK9" i="1"/>
  <c r="NRJ9" i="1"/>
  <c r="NRI9" i="1"/>
  <c r="NRH9" i="1"/>
  <c r="NRG9" i="1"/>
  <c r="NRF9" i="1"/>
  <c r="NRE9" i="1"/>
  <c r="NRD9" i="1"/>
  <c r="NRC9" i="1"/>
  <c r="NRB9" i="1"/>
  <c r="NRA9" i="1"/>
  <c r="NQZ9" i="1"/>
  <c r="NQY9" i="1"/>
  <c r="NQX9" i="1"/>
  <c r="NQW9" i="1"/>
  <c r="NQV9" i="1"/>
  <c r="NQU9" i="1"/>
  <c r="NQT9" i="1"/>
  <c r="NQS9" i="1"/>
  <c r="NQR9" i="1"/>
  <c r="NQQ9" i="1"/>
  <c r="NQP9" i="1"/>
  <c r="NQO9" i="1"/>
  <c r="NQN9" i="1"/>
  <c r="NQM9" i="1"/>
  <c r="NQL9" i="1"/>
  <c r="NQK9" i="1"/>
  <c r="NQJ9" i="1"/>
  <c r="NQI9" i="1"/>
  <c r="NQH9" i="1"/>
  <c r="NQG9" i="1"/>
  <c r="NQF9" i="1"/>
  <c r="NQE9" i="1"/>
  <c r="NQD9" i="1"/>
  <c r="NQC9" i="1"/>
  <c r="NQB9" i="1"/>
  <c r="NQA9" i="1"/>
  <c r="NPZ9" i="1"/>
  <c r="NPY9" i="1"/>
  <c r="NPX9" i="1"/>
  <c r="NPW9" i="1"/>
  <c r="NPV9" i="1"/>
  <c r="NPU9" i="1"/>
  <c r="NPT9" i="1"/>
  <c r="NPS9" i="1"/>
  <c r="NPR9" i="1"/>
  <c r="NPQ9" i="1"/>
  <c r="NPP9" i="1"/>
  <c r="NPO9" i="1"/>
  <c r="NPN9" i="1"/>
  <c r="NPM9" i="1"/>
  <c r="NPL9" i="1"/>
  <c r="NPK9" i="1"/>
  <c r="NPJ9" i="1"/>
  <c r="NPI9" i="1"/>
  <c r="NPH9" i="1"/>
  <c r="NPG9" i="1"/>
  <c r="NPF9" i="1"/>
  <c r="NPE9" i="1"/>
  <c r="NPD9" i="1"/>
  <c r="NPC9" i="1"/>
  <c r="NPB9" i="1"/>
  <c r="NPA9" i="1"/>
  <c r="NOZ9" i="1"/>
  <c r="NOY9" i="1"/>
  <c r="NOX9" i="1"/>
  <c r="NOW9" i="1"/>
  <c r="NOV9" i="1"/>
  <c r="NOU9" i="1"/>
  <c r="NOT9" i="1"/>
  <c r="NOS9" i="1"/>
  <c r="NOR9" i="1"/>
  <c r="NOQ9" i="1"/>
  <c r="NOP9" i="1"/>
  <c r="NOO9" i="1"/>
  <c r="NON9" i="1"/>
  <c r="NOM9" i="1"/>
  <c r="NOL9" i="1"/>
  <c r="NOK9" i="1"/>
  <c r="NOJ9" i="1"/>
  <c r="NOI9" i="1"/>
  <c r="NOH9" i="1"/>
  <c r="NOG9" i="1"/>
  <c r="NOF9" i="1"/>
  <c r="NOE9" i="1"/>
  <c r="NOD9" i="1"/>
  <c r="NOC9" i="1"/>
  <c r="NOB9" i="1"/>
  <c r="NOA9" i="1"/>
  <c r="NNZ9" i="1"/>
  <c r="NNY9" i="1"/>
  <c r="NNX9" i="1"/>
  <c r="NNW9" i="1"/>
  <c r="NNV9" i="1"/>
  <c r="NNU9" i="1"/>
  <c r="NNT9" i="1"/>
  <c r="NNS9" i="1"/>
  <c r="NNR9" i="1"/>
  <c r="NNQ9" i="1"/>
  <c r="NNP9" i="1"/>
  <c r="NNO9" i="1"/>
  <c r="NNN9" i="1"/>
  <c r="NNM9" i="1"/>
  <c r="NNL9" i="1"/>
  <c r="NNK9" i="1"/>
  <c r="NNJ9" i="1"/>
  <c r="NNI9" i="1"/>
  <c r="NNH9" i="1"/>
  <c r="NNG9" i="1"/>
  <c r="NNF9" i="1"/>
  <c r="NNE9" i="1"/>
  <c r="NND9" i="1"/>
  <c r="NNC9" i="1"/>
  <c r="NNB9" i="1"/>
  <c r="NNA9" i="1"/>
  <c r="NMZ9" i="1"/>
  <c r="NMY9" i="1"/>
  <c r="NMX9" i="1"/>
  <c r="NMW9" i="1"/>
  <c r="NMV9" i="1"/>
  <c r="NMU9" i="1"/>
  <c r="NMT9" i="1"/>
  <c r="NMS9" i="1"/>
  <c r="NMR9" i="1"/>
  <c r="NMQ9" i="1"/>
  <c r="NMP9" i="1"/>
  <c r="NMO9" i="1"/>
  <c r="NMN9" i="1"/>
  <c r="NMM9" i="1"/>
  <c r="NML9" i="1"/>
  <c r="NMK9" i="1"/>
  <c r="NMJ9" i="1"/>
  <c r="NMI9" i="1"/>
  <c r="NMH9" i="1"/>
  <c r="NMG9" i="1"/>
  <c r="NMF9" i="1"/>
  <c r="NME9" i="1"/>
  <c r="NMD9" i="1"/>
  <c r="NMC9" i="1"/>
  <c r="NMB9" i="1"/>
  <c r="NMA9" i="1"/>
  <c r="NLZ9" i="1"/>
  <c r="NLY9" i="1"/>
  <c r="NLX9" i="1"/>
  <c r="NLW9" i="1"/>
  <c r="NLV9" i="1"/>
  <c r="NLU9" i="1"/>
  <c r="NLT9" i="1"/>
  <c r="NLS9" i="1"/>
  <c r="NLR9" i="1"/>
  <c r="NLQ9" i="1"/>
  <c r="NLP9" i="1"/>
  <c r="NLO9" i="1"/>
  <c r="NLN9" i="1"/>
  <c r="NLM9" i="1"/>
  <c r="NLL9" i="1"/>
  <c r="NLK9" i="1"/>
  <c r="NLJ9" i="1"/>
  <c r="NLI9" i="1"/>
  <c r="NLH9" i="1"/>
  <c r="NLG9" i="1"/>
  <c r="NLF9" i="1"/>
  <c r="NLE9" i="1"/>
  <c r="NLD9" i="1"/>
  <c r="NLC9" i="1"/>
  <c r="NLB9" i="1"/>
  <c r="NLA9" i="1"/>
  <c r="NKZ9" i="1"/>
  <c r="NKY9" i="1"/>
  <c r="NKX9" i="1"/>
  <c r="NKW9" i="1"/>
  <c r="NKV9" i="1"/>
  <c r="NKU9" i="1"/>
  <c r="NKT9" i="1"/>
  <c r="NKS9" i="1"/>
  <c r="NKR9" i="1"/>
  <c r="NKQ9" i="1"/>
  <c r="NKP9" i="1"/>
  <c r="NKO9" i="1"/>
  <c r="NKN9" i="1"/>
  <c r="NKM9" i="1"/>
  <c r="NKL9" i="1"/>
  <c r="NKK9" i="1"/>
  <c r="NKJ9" i="1"/>
  <c r="NKI9" i="1"/>
  <c r="NKH9" i="1"/>
  <c r="NKG9" i="1"/>
  <c r="NKF9" i="1"/>
  <c r="NKE9" i="1"/>
  <c r="NKD9" i="1"/>
  <c r="NKC9" i="1"/>
  <c r="NKB9" i="1"/>
  <c r="NKA9" i="1"/>
  <c r="NJZ9" i="1"/>
  <c r="NJY9" i="1"/>
  <c r="NJX9" i="1"/>
  <c r="NJW9" i="1"/>
  <c r="NJV9" i="1"/>
  <c r="NJU9" i="1"/>
  <c r="NJT9" i="1"/>
  <c r="NJS9" i="1"/>
  <c r="NJR9" i="1"/>
  <c r="NJQ9" i="1"/>
  <c r="NJP9" i="1"/>
  <c r="NJO9" i="1"/>
  <c r="NJN9" i="1"/>
  <c r="NJM9" i="1"/>
  <c r="NJL9" i="1"/>
  <c r="NJK9" i="1"/>
  <c r="NJJ9" i="1"/>
  <c r="NJI9" i="1"/>
  <c r="NJH9" i="1"/>
  <c r="NJG9" i="1"/>
  <c r="NJF9" i="1"/>
  <c r="NJE9" i="1"/>
  <c r="NJD9" i="1"/>
  <c r="NJC9" i="1"/>
  <c r="NJB9" i="1"/>
  <c r="NJA9" i="1"/>
  <c r="NIZ9" i="1"/>
  <c r="NIY9" i="1"/>
  <c r="NIX9" i="1"/>
  <c r="NIW9" i="1"/>
  <c r="NIV9" i="1"/>
  <c r="NIU9" i="1"/>
  <c r="NIT9" i="1"/>
  <c r="NIS9" i="1"/>
  <c r="NIR9" i="1"/>
  <c r="NIQ9" i="1"/>
  <c r="NIP9" i="1"/>
  <c r="NIO9" i="1"/>
  <c r="NIN9" i="1"/>
  <c r="NIM9" i="1"/>
  <c r="NIL9" i="1"/>
  <c r="NIK9" i="1"/>
  <c r="NIJ9" i="1"/>
  <c r="NII9" i="1"/>
  <c r="NIH9" i="1"/>
  <c r="NIG9" i="1"/>
  <c r="NIF9" i="1"/>
  <c r="NIE9" i="1"/>
  <c r="NID9" i="1"/>
  <c r="NIC9" i="1"/>
  <c r="NIB9" i="1"/>
  <c r="NIA9" i="1"/>
  <c r="NHZ9" i="1"/>
  <c r="NHY9" i="1"/>
  <c r="NHX9" i="1"/>
  <c r="NHW9" i="1"/>
  <c r="NHV9" i="1"/>
  <c r="NHU9" i="1"/>
  <c r="NHT9" i="1"/>
  <c r="NHS9" i="1"/>
  <c r="NHR9" i="1"/>
  <c r="NHQ9" i="1"/>
  <c r="NHP9" i="1"/>
  <c r="NHO9" i="1"/>
  <c r="NHN9" i="1"/>
  <c r="NHM9" i="1"/>
  <c r="NHL9" i="1"/>
  <c r="NHK9" i="1"/>
  <c r="NHJ9" i="1"/>
  <c r="NHI9" i="1"/>
  <c r="NHH9" i="1"/>
  <c r="NHG9" i="1"/>
  <c r="NHF9" i="1"/>
  <c r="NHE9" i="1"/>
  <c r="NHD9" i="1"/>
  <c r="NHC9" i="1"/>
  <c r="NHB9" i="1"/>
  <c r="NHA9" i="1"/>
  <c r="NGZ9" i="1"/>
  <c r="NGY9" i="1"/>
  <c r="NGX9" i="1"/>
  <c r="NGW9" i="1"/>
  <c r="NGV9" i="1"/>
  <c r="NGU9" i="1"/>
  <c r="NGT9" i="1"/>
  <c r="NGS9" i="1"/>
  <c r="NGR9" i="1"/>
  <c r="NGQ9" i="1"/>
  <c r="NGP9" i="1"/>
  <c r="NGO9" i="1"/>
  <c r="NGN9" i="1"/>
  <c r="NGM9" i="1"/>
  <c r="NGL9" i="1"/>
  <c r="NGK9" i="1"/>
  <c r="NGJ9" i="1"/>
  <c r="NGI9" i="1"/>
  <c r="NGH9" i="1"/>
  <c r="NGG9" i="1"/>
  <c r="NGF9" i="1"/>
  <c r="NGE9" i="1"/>
  <c r="NGD9" i="1"/>
  <c r="NGC9" i="1"/>
  <c r="NGB9" i="1"/>
  <c r="NGA9" i="1"/>
  <c r="NFZ9" i="1"/>
  <c r="NFY9" i="1"/>
  <c r="NFX9" i="1"/>
  <c r="NFW9" i="1"/>
  <c r="NFV9" i="1"/>
  <c r="NFU9" i="1"/>
  <c r="NFT9" i="1"/>
  <c r="NFS9" i="1"/>
  <c r="NFR9" i="1"/>
  <c r="NFQ9" i="1"/>
  <c r="NFP9" i="1"/>
  <c r="NFO9" i="1"/>
  <c r="NFN9" i="1"/>
  <c r="NFM9" i="1"/>
  <c r="NFL9" i="1"/>
  <c r="NFK9" i="1"/>
  <c r="NFJ9" i="1"/>
  <c r="NFI9" i="1"/>
  <c r="NFH9" i="1"/>
  <c r="NFG9" i="1"/>
  <c r="NFF9" i="1"/>
  <c r="NFE9" i="1"/>
  <c r="NFD9" i="1"/>
  <c r="NFC9" i="1"/>
  <c r="NFB9" i="1"/>
  <c r="NFA9" i="1"/>
  <c r="NEZ9" i="1"/>
  <c r="NEY9" i="1"/>
  <c r="NEX9" i="1"/>
  <c r="NEW9" i="1"/>
  <c r="NEV9" i="1"/>
  <c r="NEU9" i="1"/>
  <c r="NET9" i="1"/>
  <c r="NES9" i="1"/>
  <c r="NER9" i="1"/>
  <c r="NEQ9" i="1"/>
  <c r="NEP9" i="1"/>
  <c r="NEO9" i="1"/>
  <c r="NEN9" i="1"/>
  <c r="NEM9" i="1"/>
  <c r="NEL9" i="1"/>
  <c r="NEK9" i="1"/>
  <c r="NEJ9" i="1"/>
  <c r="NEI9" i="1"/>
  <c r="NEH9" i="1"/>
  <c r="NEG9" i="1"/>
  <c r="NEF9" i="1"/>
  <c r="NEE9" i="1"/>
  <c r="NED9" i="1"/>
  <c r="NEC9" i="1"/>
  <c r="NEB9" i="1"/>
  <c r="NEA9" i="1"/>
  <c r="NDZ9" i="1"/>
  <c r="NDY9" i="1"/>
  <c r="NDX9" i="1"/>
  <c r="NDW9" i="1"/>
  <c r="NDV9" i="1"/>
  <c r="NDU9" i="1"/>
  <c r="NDT9" i="1"/>
  <c r="NDS9" i="1"/>
  <c r="NDR9" i="1"/>
  <c r="NDQ9" i="1"/>
  <c r="NDP9" i="1"/>
  <c r="NDO9" i="1"/>
  <c r="NDN9" i="1"/>
  <c r="NDM9" i="1"/>
  <c r="NDL9" i="1"/>
  <c r="NDK9" i="1"/>
  <c r="NDJ9" i="1"/>
  <c r="NDI9" i="1"/>
  <c r="NDH9" i="1"/>
  <c r="NDG9" i="1"/>
  <c r="NDF9" i="1"/>
  <c r="NDE9" i="1"/>
  <c r="NDD9" i="1"/>
  <c r="NDC9" i="1"/>
  <c r="NDB9" i="1"/>
  <c r="NDA9" i="1"/>
  <c r="NCZ9" i="1"/>
  <c r="NCY9" i="1"/>
  <c r="NCX9" i="1"/>
  <c r="NCW9" i="1"/>
  <c r="NCV9" i="1"/>
  <c r="NCU9" i="1"/>
  <c r="NCT9" i="1"/>
  <c r="NCS9" i="1"/>
  <c r="NCR9" i="1"/>
  <c r="NCQ9" i="1"/>
  <c r="NCP9" i="1"/>
  <c r="NCO9" i="1"/>
  <c r="NCN9" i="1"/>
  <c r="NCM9" i="1"/>
  <c r="NCL9" i="1"/>
  <c r="NCK9" i="1"/>
  <c r="NCJ9" i="1"/>
  <c r="NCI9" i="1"/>
  <c r="NCH9" i="1"/>
  <c r="NCG9" i="1"/>
  <c r="NCF9" i="1"/>
  <c r="NCE9" i="1"/>
  <c r="NCD9" i="1"/>
  <c r="NCC9" i="1"/>
  <c r="NCB9" i="1"/>
  <c r="NCA9" i="1"/>
  <c r="NBZ9" i="1"/>
  <c r="NBY9" i="1"/>
  <c r="NBX9" i="1"/>
  <c r="NBW9" i="1"/>
  <c r="NBV9" i="1"/>
  <c r="NBU9" i="1"/>
  <c r="NBT9" i="1"/>
  <c r="NBS9" i="1"/>
  <c r="NBR9" i="1"/>
  <c r="NBQ9" i="1"/>
  <c r="NBP9" i="1"/>
  <c r="NBO9" i="1"/>
  <c r="NBN9" i="1"/>
  <c r="NBM9" i="1"/>
  <c r="NBL9" i="1"/>
  <c r="NBK9" i="1"/>
  <c r="NBJ9" i="1"/>
  <c r="NBI9" i="1"/>
  <c r="NBH9" i="1"/>
  <c r="NBG9" i="1"/>
  <c r="NBF9" i="1"/>
  <c r="NBE9" i="1"/>
  <c r="NBD9" i="1"/>
  <c r="NBC9" i="1"/>
  <c r="NBB9" i="1"/>
  <c r="NBA9" i="1"/>
  <c r="NAZ9" i="1"/>
  <c r="NAY9" i="1"/>
  <c r="NAX9" i="1"/>
  <c r="NAW9" i="1"/>
  <c r="NAV9" i="1"/>
  <c r="NAU9" i="1"/>
  <c r="NAT9" i="1"/>
  <c r="NAS9" i="1"/>
  <c r="NAR9" i="1"/>
  <c r="NAQ9" i="1"/>
  <c r="NAP9" i="1"/>
  <c r="NAO9" i="1"/>
  <c r="NAN9" i="1"/>
  <c r="NAM9" i="1"/>
  <c r="NAL9" i="1"/>
  <c r="NAK9" i="1"/>
  <c r="NAJ9" i="1"/>
  <c r="NAI9" i="1"/>
  <c r="NAH9" i="1"/>
  <c r="NAG9" i="1"/>
  <c r="NAF9" i="1"/>
  <c r="NAE9" i="1"/>
  <c r="NAD9" i="1"/>
  <c r="NAC9" i="1"/>
  <c r="NAB9" i="1"/>
  <c r="NAA9" i="1"/>
  <c r="MZZ9" i="1"/>
  <c r="MZY9" i="1"/>
  <c r="MZX9" i="1"/>
  <c r="MZW9" i="1"/>
  <c r="MZV9" i="1"/>
  <c r="MZU9" i="1"/>
  <c r="MZT9" i="1"/>
  <c r="MZS9" i="1"/>
  <c r="MZR9" i="1"/>
  <c r="MZQ9" i="1"/>
  <c r="MZP9" i="1"/>
  <c r="MZO9" i="1"/>
  <c r="MZN9" i="1"/>
  <c r="MZM9" i="1"/>
  <c r="MZL9" i="1"/>
  <c r="MZK9" i="1"/>
  <c r="MZJ9" i="1"/>
  <c r="MZI9" i="1"/>
  <c r="MZH9" i="1"/>
  <c r="MZG9" i="1"/>
  <c r="MZF9" i="1"/>
  <c r="MZE9" i="1"/>
  <c r="MZD9" i="1"/>
  <c r="MZC9" i="1"/>
  <c r="MZB9" i="1"/>
  <c r="MZA9" i="1"/>
  <c r="MYZ9" i="1"/>
  <c r="MYY9" i="1"/>
  <c r="MYX9" i="1"/>
  <c r="MYW9" i="1"/>
  <c r="MYV9" i="1"/>
  <c r="MYU9" i="1"/>
  <c r="MYT9" i="1"/>
  <c r="MYS9" i="1"/>
  <c r="MYR9" i="1"/>
  <c r="MYQ9" i="1"/>
  <c r="MYP9" i="1"/>
  <c r="MYO9" i="1"/>
  <c r="MYN9" i="1"/>
  <c r="MYM9" i="1"/>
  <c r="MYL9" i="1"/>
  <c r="MYK9" i="1"/>
  <c r="MYJ9" i="1"/>
  <c r="MYI9" i="1"/>
  <c r="MYH9" i="1"/>
  <c r="MYG9" i="1"/>
  <c r="MYF9" i="1"/>
  <c r="MYE9" i="1"/>
  <c r="MYD9" i="1"/>
  <c r="MYC9" i="1"/>
  <c r="MYB9" i="1"/>
  <c r="MYA9" i="1"/>
  <c r="MXZ9" i="1"/>
  <c r="MXY9" i="1"/>
  <c r="MXX9" i="1"/>
  <c r="MXW9" i="1"/>
  <c r="MXV9" i="1"/>
  <c r="MXU9" i="1"/>
  <c r="MXT9" i="1"/>
  <c r="MXS9" i="1"/>
  <c r="MXR9" i="1"/>
  <c r="MXQ9" i="1"/>
  <c r="MXP9" i="1"/>
  <c r="MXO9" i="1"/>
  <c r="MXN9" i="1"/>
  <c r="MXM9" i="1"/>
  <c r="MXL9" i="1"/>
  <c r="MXK9" i="1"/>
  <c r="MXJ9" i="1"/>
  <c r="MXI9" i="1"/>
  <c r="MXH9" i="1"/>
  <c r="MXG9" i="1"/>
  <c r="MXF9" i="1"/>
  <c r="MXE9" i="1"/>
  <c r="MXD9" i="1"/>
  <c r="MXC9" i="1"/>
  <c r="MXB9" i="1"/>
  <c r="MXA9" i="1"/>
  <c r="MWZ9" i="1"/>
  <c r="MWY9" i="1"/>
  <c r="MWX9" i="1"/>
  <c r="MWW9" i="1"/>
  <c r="MWV9" i="1"/>
  <c r="MWU9" i="1"/>
  <c r="MWT9" i="1"/>
  <c r="MWS9" i="1"/>
  <c r="MWR9" i="1"/>
  <c r="MWQ9" i="1"/>
  <c r="MWP9" i="1"/>
  <c r="MWO9" i="1"/>
  <c r="MWN9" i="1"/>
  <c r="MWM9" i="1"/>
  <c r="MWL9" i="1"/>
  <c r="MWK9" i="1"/>
  <c r="MWJ9" i="1"/>
  <c r="MWI9" i="1"/>
  <c r="MWH9" i="1"/>
  <c r="MWG9" i="1"/>
  <c r="MWF9" i="1"/>
  <c r="MWE9" i="1"/>
  <c r="MWD9" i="1"/>
  <c r="MWC9" i="1"/>
  <c r="MWB9" i="1"/>
  <c r="MWA9" i="1"/>
  <c r="MVZ9" i="1"/>
  <c r="MVY9" i="1"/>
  <c r="MVX9" i="1"/>
  <c r="MVW9" i="1"/>
  <c r="MVV9" i="1"/>
  <c r="MVU9" i="1"/>
  <c r="MVT9" i="1"/>
  <c r="MVS9" i="1"/>
  <c r="MVR9" i="1"/>
  <c r="MVQ9" i="1"/>
  <c r="MVP9" i="1"/>
  <c r="MVO9" i="1"/>
  <c r="MVN9" i="1"/>
  <c r="MVM9" i="1"/>
  <c r="MVL9" i="1"/>
  <c r="MVK9" i="1"/>
  <c r="MVJ9" i="1"/>
  <c r="MVI9" i="1"/>
  <c r="MVH9" i="1"/>
  <c r="MVG9" i="1"/>
  <c r="MVF9" i="1"/>
  <c r="MVE9" i="1"/>
  <c r="MVD9" i="1"/>
  <c r="MVC9" i="1"/>
  <c r="MVB9" i="1"/>
  <c r="MVA9" i="1"/>
  <c r="MUZ9" i="1"/>
  <c r="MUY9" i="1"/>
  <c r="MUX9" i="1"/>
  <c r="MUW9" i="1"/>
  <c r="MUV9" i="1"/>
  <c r="MUU9" i="1"/>
  <c r="MUT9" i="1"/>
  <c r="MUS9" i="1"/>
  <c r="MUR9" i="1"/>
  <c r="MUQ9" i="1"/>
  <c r="MUP9" i="1"/>
  <c r="MUO9" i="1"/>
  <c r="MUN9" i="1"/>
  <c r="MUM9" i="1"/>
  <c r="MUL9" i="1"/>
  <c r="MUK9" i="1"/>
  <c r="MUJ9" i="1"/>
  <c r="MUI9" i="1"/>
  <c r="MUH9" i="1"/>
  <c r="MUG9" i="1"/>
  <c r="MUF9" i="1"/>
  <c r="MUE9" i="1"/>
  <c r="MUD9" i="1"/>
  <c r="MUC9" i="1"/>
  <c r="MUB9" i="1"/>
  <c r="MUA9" i="1"/>
  <c r="MTZ9" i="1"/>
  <c r="MTY9" i="1"/>
  <c r="MTX9" i="1"/>
  <c r="MTW9" i="1"/>
  <c r="MTV9" i="1"/>
  <c r="MTU9" i="1"/>
  <c r="MTT9" i="1"/>
  <c r="MTS9" i="1"/>
  <c r="MTR9" i="1"/>
  <c r="MTQ9" i="1"/>
  <c r="MTP9" i="1"/>
  <c r="MTO9" i="1"/>
  <c r="MTN9" i="1"/>
  <c r="MTM9" i="1"/>
  <c r="MTL9" i="1"/>
  <c r="MTK9" i="1"/>
  <c r="MTJ9" i="1"/>
  <c r="MTI9" i="1"/>
  <c r="MTH9" i="1"/>
  <c r="MTG9" i="1"/>
  <c r="MTF9" i="1"/>
  <c r="MTE9" i="1"/>
  <c r="MTD9" i="1"/>
  <c r="MTC9" i="1"/>
  <c r="MTB9" i="1"/>
  <c r="MTA9" i="1"/>
  <c r="MSZ9" i="1"/>
  <c r="MSY9" i="1"/>
  <c r="MSX9" i="1"/>
  <c r="MSW9" i="1"/>
  <c r="MSV9" i="1"/>
  <c r="MSU9" i="1"/>
  <c r="MST9" i="1"/>
  <c r="MSS9" i="1"/>
  <c r="MSR9" i="1"/>
  <c r="MSQ9" i="1"/>
  <c r="MSP9" i="1"/>
  <c r="MSO9" i="1"/>
  <c r="MSN9" i="1"/>
  <c r="MSM9" i="1"/>
  <c r="MSL9" i="1"/>
  <c r="MSK9" i="1"/>
  <c r="MSJ9" i="1"/>
  <c r="MSI9" i="1"/>
  <c r="MSH9" i="1"/>
  <c r="MSG9" i="1"/>
  <c r="MSF9" i="1"/>
  <c r="MSE9" i="1"/>
  <c r="MSD9" i="1"/>
  <c r="MSC9" i="1"/>
  <c r="MSB9" i="1"/>
  <c r="MSA9" i="1"/>
  <c r="MRZ9" i="1"/>
  <c r="MRY9" i="1"/>
  <c r="MRX9" i="1"/>
  <c r="MRW9" i="1"/>
  <c r="MRV9" i="1"/>
  <c r="MRU9" i="1"/>
  <c r="MRT9" i="1"/>
  <c r="MRS9" i="1"/>
  <c r="MRR9" i="1"/>
  <c r="MRQ9" i="1"/>
  <c r="MRP9" i="1"/>
  <c r="MRO9" i="1"/>
  <c r="MRN9" i="1"/>
  <c r="MRM9" i="1"/>
  <c r="MRL9" i="1"/>
  <c r="MRK9" i="1"/>
  <c r="MRJ9" i="1"/>
  <c r="MRI9" i="1"/>
  <c r="MRH9" i="1"/>
  <c r="MRG9" i="1"/>
  <c r="MRF9" i="1"/>
  <c r="MRE9" i="1"/>
  <c r="MRD9" i="1"/>
  <c r="MRC9" i="1"/>
  <c r="MRB9" i="1"/>
  <c r="MRA9" i="1"/>
  <c r="MQZ9" i="1"/>
  <c r="MQY9" i="1"/>
  <c r="MQX9" i="1"/>
  <c r="MQW9" i="1"/>
  <c r="MQV9" i="1"/>
  <c r="MQU9" i="1"/>
  <c r="MQT9" i="1"/>
  <c r="MQS9" i="1"/>
  <c r="MQR9" i="1"/>
  <c r="MQQ9" i="1"/>
  <c r="MQP9" i="1"/>
  <c r="MQO9" i="1"/>
  <c r="MQN9" i="1"/>
  <c r="MQM9" i="1"/>
  <c r="MQL9" i="1"/>
  <c r="MQK9" i="1"/>
  <c r="MQJ9" i="1"/>
  <c r="MQI9" i="1"/>
  <c r="MQH9" i="1"/>
  <c r="MQG9" i="1"/>
  <c r="MQF9" i="1"/>
  <c r="MQE9" i="1"/>
  <c r="MQD9" i="1"/>
  <c r="MQC9" i="1"/>
  <c r="MQB9" i="1"/>
  <c r="MQA9" i="1"/>
  <c r="MPZ9" i="1"/>
  <c r="MPY9" i="1"/>
  <c r="MPX9" i="1"/>
  <c r="MPW9" i="1"/>
  <c r="MPV9" i="1"/>
  <c r="MPU9" i="1"/>
  <c r="MPT9" i="1"/>
  <c r="MPS9" i="1"/>
  <c r="MPR9" i="1"/>
  <c r="MPQ9" i="1"/>
  <c r="MPP9" i="1"/>
  <c r="MPO9" i="1"/>
  <c r="MPN9" i="1"/>
  <c r="MPM9" i="1"/>
  <c r="MPL9" i="1"/>
  <c r="MPK9" i="1"/>
  <c r="MPJ9" i="1"/>
  <c r="MPI9" i="1"/>
  <c r="MPH9" i="1"/>
  <c r="MPG9" i="1"/>
  <c r="MPF9" i="1"/>
  <c r="MPE9" i="1"/>
  <c r="MPD9" i="1"/>
  <c r="MPC9" i="1"/>
  <c r="MPB9" i="1"/>
  <c r="MPA9" i="1"/>
  <c r="MOZ9" i="1"/>
  <c r="MOY9" i="1"/>
  <c r="MOX9" i="1"/>
  <c r="MOW9" i="1"/>
  <c r="MOV9" i="1"/>
  <c r="MOU9" i="1"/>
  <c r="MOT9" i="1"/>
  <c r="MOS9" i="1"/>
  <c r="MOR9" i="1"/>
  <c r="MOQ9" i="1"/>
  <c r="MOP9" i="1"/>
  <c r="MOO9" i="1"/>
  <c r="MON9" i="1"/>
  <c r="MOM9" i="1"/>
  <c r="MOL9" i="1"/>
  <c r="MOK9" i="1"/>
  <c r="MOJ9" i="1"/>
  <c r="MOI9" i="1"/>
  <c r="MOH9" i="1"/>
  <c r="MOG9" i="1"/>
  <c r="MOF9" i="1"/>
  <c r="MOE9" i="1"/>
  <c r="MOD9" i="1"/>
  <c r="MOC9" i="1"/>
  <c r="MOB9" i="1"/>
  <c r="MOA9" i="1"/>
  <c r="MNZ9" i="1"/>
  <c r="MNY9" i="1"/>
  <c r="MNX9" i="1"/>
  <c r="MNW9" i="1"/>
  <c r="MNV9" i="1"/>
  <c r="MNU9" i="1"/>
  <c r="MNT9" i="1"/>
  <c r="MNS9" i="1"/>
  <c r="MNR9" i="1"/>
  <c r="MNQ9" i="1"/>
  <c r="MNP9" i="1"/>
  <c r="MNO9" i="1"/>
  <c r="MNN9" i="1"/>
  <c r="MNM9" i="1"/>
  <c r="MNL9" i="1"/>
  <c r="MNK9" i="1"/>
  <c r="MNJ9" i="1"/>
  <c r="MNI9" i="1"/>
  <c r="MNH9" i="1"/>
  <c r="MNG9" i="1"/>
  <c r="MNF9" i="1"/>
  <c r="MNE9" i="1"/>
  <c r="MND9" i="1"/>
  <c r="MNC9" i="1"/>
  <c r="MNB9" i="1"/>
  <c r="MNA9" i="1"/>
  <c r="MMZ9" i="1"/>
  <c r="MMY9" i="1"/>
  <c r="MMX9" i="1"/>
  <c r="MMW9" i="1"/>
  <c r="MMV9" i="1"/>
  <c r="MMU9" i="1"/>
  <c r="MMT9" i="1"/>
  <c r="MMS9" i="1"/>
  <c r="MMR9" i="1"/>
  <c r="MMQ9" i="1"/>
  <c r="MMP9" i="1"/>
  <c r="MMO9" i="1"/>
  <c r="MMN9" i="1"/>
  <c r="MMM9" i="1"/>
  <c r="MML9" i="1"/>
  <c r="MMK9" i="1"/>
  <c r="MMJ9" i="1"/>
  <c r="MMI9" i="1"/>
  <c r="MMH9" i="1"/>
  <c r="MMG9" i="1"/>
  <c r="MMF9" i="1"/>
  <c r="MME9" i="1"/>
  <c r="MMD9" i="1"/>
  <c r="MMC9" i="1"/>
  <c r="MMB9" i="1"/>
  <c r="MMA9" i="1"/>
  <c r="MLZ9" i="1"/>
  <c r="MLY9" i="1"/>
  <c r="MLX9" i="1"/>
  <c r="MLW9" i="1"/>
  <c r="MLV9" i="1"/>
  <c r="MLU9" i="1"/>
  <c r="MLT9" i="1"/>
  <c r="MLS9" i="1"/>
  <c r="MLR9" i="1"/>
  <c r="MLQ9" i="1"/>
  <c r="MLP9" i="1"/>
  <c r="MLO9" i="1"/>
  <c r="MLN9" i="1"/>
  <c r="MLM9" i="1"/>
  <c r="MLL9" i="1"/>
  <c r="MLK9" i="1"/>
  <c r="MLJ9" i="1"/>
  <c r="MLI9" i="1"/>
  <c r="MLH9" i="1"/>
  <c r="MLG9" i="1"/>
  <c r="MLF9" i="1"/>
  <c r="MLE9" i="1"/>
  <c r="MLD9" i="1"/>
  <c r="MLC9" i="1"/>
  <c r="MLB9" i="1"/>
  <c r="MLA9" i="1"/>
  <c r="MKZ9" i="1"/>
  <c r="MKY9" i="1"/>
  <c r="MKX9" i="1"/>
  <c r="MKW9" i="1"/>
  <c r="MKV9" i="1"/>
  <c r="MKU9" i="1"/>
  <c r="MKT9" i="1"/>
  <c r="MKS9" i="1"/>
  <c r="MKR9" i="1"/>
  <c r="MKQ9" i="1"/>
  <c r="MKP9" i="1"/>
  <c r="MKO9" i="1"/>
  <c r="MKN9" i="1"/>
  <c r="MKM9" i="1"/>
  <c r="MKL9" i="1"/>
  <c r="MKK9" i="1"/>
  <c r="MKJ9" i="1"/>
  <c r="MKI9" i="1"/>
  <c r="MKH9" i="1"/>
  <c r="MKG9" i="1"/>
  <c r="MKF9" i="1"/>
  <c r="MKE9" i="1"/>
  <c r="MKD9" i="1"/>
  <c r="MKC9" i="1"/>
  <c r="MKB9" i="1"/>
  <c r="MKA9" i="1"/>
  <c r="MJZ9" i="1"/>
  <c r="MJY9" i="1"/>
  <c r="MJX9" i="1"/>
  <c r="MJW9" i="1"/>
  <c r="MJV9" i="1"/>
  <c r="MJU9" i="1"/>
  <c r="MJT9" i="1"/>
  <c r="MJS9" i="1"/>
  <c r="MJR9" i="1"/>
  <c r="MJQ9" i="1"/>
  <c r="MJP9" i="1"/>
  <c r="MJO9" i="1"/>
  <c r="MJN9" i="1"/>
  <c r="MJM9" i="1"/>
  <c r="MJL9" i="1"/>
  <c r="MJK9" i="1"/>
  <c r="MJJ9" i="1"/>
  <c r="MJI9" i="1"/>
  <c r="MJH9" i="1"/>
  <c r="MJG9" i="1"/>
  <c r="MJF9" i="1"/>
  <c r="MJE9" i="1"/>
  <c r="MJD9" i="1"/>
  <c r="MJC9" i="1"/>
  <c r="MJB9" i="1"/>
  <c r="MJA9" i="1"/>
  <c r="MIZ9" i="1"/>
  <c r="MIY9" i="1"/>
  <c r="MIX9" i="1"/>
  <c r="MIW9" i="1"/>
  <c r="MIV9" i="1"/>
  <c r="MIU9" i="1"/>
  <c r="MIT9" i="1"/>
  <c r="MIS9" i="1"/>
  <c r="MIR9" i="1"/>
  <c r="MIQ9" i="1"/>
  <c r="MIP9" i="1"/>
  <c r="MIO9" i="1"/>
  <c r="MIN9" i="1"/>
  <c r="MIM9" i="1"/>
  <c r="MIL9" i="1"/>
  <c r="MIK9" i="1"/>
  <c r="MIJ9" i="1"/>
  <c r="MII9" i="1"/>
  <c r="MIH9" i="1"/>
  <c r="MIG9" i="1"/>
  <c r="MIF9" i="1"/>
  <c r="MIE9" i="1"/>
  <c r="MID9" i="1"/>
  <c r="MIC9" i="1"/>
  <c r="MIB9" i="1"/>
  <c r="MIA9" i="1"/>
  <c r="MHZ9" i="1"/>
  <c r="MHY9" i="1"/>
  <c r="MHX9" i="1"/>
  <c r="MHW9" i="1"/>
  <c r="MHV9" i="1"/>
  <c r="MHU9" i="1"/>
  <c r="MHT9" i="1"/>
  <c r="MHS9" i="1"/>
  <c r="MHR9" i="1"/>
  <c r="MHQ9" i="1"/>
  <c r="MHP9" i="1"/>
  <c r="MHO9" i="1"/>
  <c r="MHN9" i="1"/>
  <c r="MHM9" i="1"/>
  <c r="MHL9" i="1"/>
  <c r="MHK9" i="1"/>
  <c r="MHJ9" i="1"/>
  <c r="MHI9" i="1"/>
  <c r="MHH9" i="1"/>
  <c r="MHG9" i="1"/>
  <c r="MHF9" i="1"/>
  <c r="MHE9" i="1"/>
  <c r="MHD9" i="1"/>
  <c r="MHC9" i="1"/>
  <c r="MHB9" i="1"/>
  <c r="MHA9" i="1"/>
  <c r="MGZ9" i="1"/>
  <c r="MGY9" i="1"/>
  <c r="MGX9" i="1"/>
  <c r="MGW9" i="1"/>
  <c r="MGV9" i="1"/>
  <c r="MGU9" i="1"/>
  <c r="MGT9" i="1"/>
  <c r="MGS9" i="1"/>
  <c r="MGR9" i="1"/>
  <c r="MGQ9" i="1"/>
  <c r="MGP9" i="1"/>
  <c r="MGO9" i="1"/>
  <c r="MGN9" i="1"/>
  <c r="MGM9" i="1"/>
  <c r="MGL9" i="1"/>
  <c r="MGK9" i="1"/>
  <c r="MGJ9" i="1"/>
  <c r="MGI9" i="1"/>
  <c r="MGH9" i="1"/>
  <c r="MGG9" i="1"/>
  <c r="MGF9" i="1"/>
  <c r="MGE9" i="1"/>
  <c r="MGD9" i="1"/>
  <c r="MGC9" i="1"/>
  <c r="MGB9" i="1"/>
  <c r="MGA9" i="1"/>
  <c r="MFZ9" i="1"/>
  <c r="MFY9" i="1"/>
  <c r="MFX9" i="1"/>
  <c r="MFW9" i="1"/>
  <c r="MFV9" i="1"/>
  <c r="MFU9" i="1"/>
  <c r="MFT9" i="1"/>
  <c r="MFS9" i="1"/>
  <c r="MFR9" i="1"/>
  <c r="MFQ9" i="1"/>
  <c r="MFP9" i="1"/>
  <c r="MFO9" i="1"/>
  <c r="MFN9" i="1"/>
  <c r="MFM9" i="1"/>
  <c r="MFL9" i="1"/>
  <c r="MFK9" i="1"/>
  <c r="MFJ9" i="1"/>
  <c r="MFI9" i="1"/>
  <c r="MFH9" i="1"/>
  <c r="MFG9" i="1"/>
  <c r="MFF9" i="1"/>
  <c r="MFE9" i="1"/>
  <c r="MFD9" i="1"/>
  <c r="MFC9" i="1"/>
  <c r="MFB9" i="1"/>
  <c r="MFA9" i="1"/>
  <c r="MEZ9" i="1"/>
  <c r="MEY9" i="1"/>
  <c r="MEX9" i="1"/>
  <c r="MEW9" i="1"/>
  <c r="MEV9" i="1"/>
  <c r="MEU9" i="1"/>
  <c r="MET9" i="1"/>
  <c r="MES9" i="1"/>
  <c r="MER9" i="1"/>
  <c r="MEQ9" i="1"/>
  <c r="MEP9" i="1"/>
  <c r="MEO9" i="1"/>
  <c r="MEN9" i="1"/>
  <c r="MEM9" i="1"/>
  <c r="MEL9" i="1"/>
  <c r="MEK9" i="1"/>
  <c r="MEJ9" i="1"/>
  <c r="MEI9" i="1"/>
  <c r="MEH9" i="1"/>
  <c r="MEG9" i="1"/>
  <c r="MEF9" i="1"/>
  <c r="MEE9" i="1"/>
  <c r="MED9" i="1"/>
  <c r="MEC9" i="1"/>
  <c r="MEB9" i="1"/>
  <c r="MEA9" i="1"/>
  <c r="MDZ9" i="1"/>
  <c r="MDY9" i="1"/>
  <c r="MDX9" i="1"/>
  <c r="MDW9" i="1"/>
  <c r="MDV9" i="1"/>
  <c r="MDU9" i="1"/>
  <c r="MDT9" i="1"/>
  <c r="MDS9" i="1"/>
  <c r="MDR9" i="1"/>
  <c r="MDQ9" i="1"/>
  <c r="MDP9" i="1"/>
  <c r="MDO9" i="1"/>
  <c r="MDN9" i="1"/>
  <c r="MDM9" i="1"/>
  <c r="MDL9" i="1"/>
  <c r="MDK9" i="1"/>
  <c r="MDJ9" i="1"/>
  <c r="MDI9" i="1"/>
  <c r="MDH9" i="1"/>
  <c r="MDG9" i="1"/>
  <c r="MDF9" i="1"/>
  <c r="MDE9" i="1"/>
  <c r="MDD9" i="1"/>
  <c r="MDC9" i="1"/>
  <c r="MDB9" i="1"/>
  <c r="MDA9" i="1"/>
  <c r="MCZ9" i="1"/>
  <c r="MCY9" i="1"/>
  <c r="MCX9" i="1"/>
  <c r="MCW9" i="1"/>
  <c r="MCV9" i="1"/>
  <c r="MCU9" i="1"/>
  <c r="MCT9" i="1"/>
  <c r="MCS9" i="1"/>
  <c r="MCR9" i="1"/>
  <c r="MCQ9" i="1"/>
  <c r="MCP9" i="1"/>
  <c r="MCO9" i="1"/>
  <c r="MCN9" i="1"/>
  <c r="MCM9" i="1"/>
  <c r="MCL9" i="1"/>
  <c r="MCK9" i="1"/>
  <c r="MCJ9" i="1"/>
  <c r="MCI9" i="1"/>
  <c r="MCH9" i="1"/>
  <c r="MCG9" i="1"/>
  <c r="MCF9" i="1"/>
  <c r="MCE9" i="1"/>
  <c r="MCD9" i="1"/>
  <c r="MCC9" i="1"/>
  <c r="MCB9" i="1"/>
  <c r="MCA9" i="1"/>
  <c r="MBZ9" i="1"/>
  <c r="MBY9" i="1"/>
  <c r="MBX9" i="1"/>
  <c r="MBW9" i="1"/>
  <c r="MBV9" i="1"/>
  <c r="MBU9" i="1"/>
  <c r="MBT9" i="1"/>
  <c r="MBS9" i="1"/>
  <c r="MBR9" i="1"/>
  <c r="MBQ9" i="1"/>
  <c r="MBP9" i="1"/>
  <c r="MBO9" i="1"/>
  <c r="MBN9" i="1"/>
  <c r="MBM9" i="1"/>
  <c r="MBL9" i="1"/>
  <c r="MBK9" i="1"/>
  <c r="MBJ9" i="1"/>
  <c r="MBI9" i="1"/>
  <c r="MBH9" i="1"/>
  <c r="MBG9" i="1"/>
  <c r="MBF9" i="1"/>
  <c r="MBE9" i="1"/>
  <c r="MBD9" i="1"/>
  <c r="MBC9" i="1"/>
  <c r="MBB9" i="1"/>
  <c r="MBA9" i="1"/>
  <c r="MAZ9" i="1"/>
  <c r="MAY9" i="1"/>
  <c r="MAX9" i="1"/>
  <c r="MAW9" i="1"/>
  <c r="MAV9" i="1"/>
  <c r="MAU9" i="1"/>
  <c r="MAT9" i="1"/>
  <c r="MAS9" i="1"/>
  <c r="MAR9" i="1"/>
  <c r="MAQ9" i="1"/>
  <c r="MAP9" i="1"/>
  <c r="MAO9" i="1"/>
  <c r="MAN9" i="1"/>
  <c r="MAM9" i="1"/>
  <c r="MAL9" i="1"/>
  <c r="MAK9" i="1"/>
  <c r="MAJ9" i="1"/>
  <c r="MAI9" i="1"/>
  <c r="MAH9" i="1"/>
  <c r="MAG9" i="1"/>
  <c r="MAF9" i="1"/>
  <c r="MAE9" i="1"/>
  <c r="MAD9" i="1"/>
  <c r="MAC9" i="1"/>
  <c r="MAB9" i="1"/>
  <c r="MAA9" i="1"/>
  <c r="LZZ9" i="1"/>
  <c r="LZY9" i="1"/>
  <c r="LZX9" i="1"/>
  <c r="LZW9" i="1"/>
  <c r="LZV9" i="1"/>
  <c r="LZU9" i="1"/>
  <c r="LZT9" i="1"/>
  <c r="LZS9" i="1"/>
  <c r="LZR9" i="1"/>
  <c r="LZQ9" i="1"/>
  <c r="LZP9" i="1"/>
  <c r="LZO9" i="1"/>
  <c r="LZN9" i="1"/>
  <c r="LZM9" i="1"/>
  <c r="LZL9" i="1"/>
  <c r="LZK9" i="1"/>
  <c r="LZJ9" i="1"/>
  <c r="LZI9" i="1"/>
  <c r="LZH9" i="1"/>
  <c r="LZG9" i="1"/>
  <c r="LZF9" i="1"/>
  <c r="LZE9" i="1"/>
  <c r="LZD9" i="1"/>
  <c r="LZC9" i="1"/>
  <c r="LZB9" i="1"/>
  <c r="LZA9" i="1"/>
  <c r="LYZ9" i="1"/>
  <c r="LYY9" i="1"/>
  <c r="LYX9" i="1"/>
  <c r="LYW9" i="1"/>
  <c r="LYV9" i="1"/>
  <c r="LYU9" i="1"/>
  <c r="LYT9" i="1"/>
  <c r="LYS9" i="1"/>
  <c r="LYR9" i="1"/>
  <c r="LYQ9" i="1"/>
  <c r="LYP9" i="1"/>
  <c r="LYO9" i="1"/>
  <c r="LYN9" i="1"/>
  <c r="LYM9" i="1"/>
  <c r="LYL9" i="1"/>
  <c r="LYK9" i="1"/>
  <c r="LYJ9" i="1"/>
  <c r="LYI9" i="1"/>
  <c r="LYH9" i="1"/>
  <c r="LYG9" i="1"/>
  <c r="LYF9" i="1"/>
  <c r="LYE9" i="1"/>
  <c r="LYD9" i="1"/>
  <c r="LYC9" i="1"/>
  <c r="LYB9" i="1"/>
  <c r="LYA9" i="1"/>
  <c r="LXZ9" i="1"/>
  <c r="LXY9" i="1"/>
  <c r="LXX9" i="1"/>
  <c r="LXW9" i="1"/>
  <c r="LXV9" i="1"/>
  <c r="LXU9" i="1"/>
  <c r="LXT9" i="1"/>
  <c r="LXS9" i="1"/>
  <c r="LXR9" i="1"/>
  <c r="LXQ9" i="1"/>
  <c r="LXP9" i="1"/>
  <c r="LXO9" i="1"/>
  <c r="LXN9" i="1"/>
  <c r="LXM9" i="1"/>
  <c r="LXL9" i="1"/>
  <c r="LXK9" i="1"/>
  <c r="LXJ9" i="1"/>
  <c r="LXI9" i="1"/>
  <c r="LXH9" i="1"/>
  <c r="LXG9" i="1"/>
  <c r="LXF9" i="1"/>
  <c r="LXE9" i="1"/>
  <c r="LXD9" i="1"/>
  <c r="LXC9" i="1"/>
  <c r="LXB9" i="1"/>
  <c r="LXA9" i="1"/>
  <c r="LWZ9" i="1"/>
  <c r="LWY9" i="1"/>
  <c r="LWX9" i="1"/>
  <c r="LWW9" i="1"/>
  <c r="LWV9" i="1"/>
  <c r="LWU9" i="1"/>
  <c r="LWT9" i="1"/>
  <c r="LWS9" i="1"/>
  <c r="LWR9" i="1"/>
  <c r="LWQ9" i="1"/>
  <c r="LWP9" i="1"/>
  <c r="LWO9" i="1"/>
  <c r="LWN9" i="1"/>
  <c r="LWM9" i="1"/>
  <c r="LWL9" i="1"/>
  <c r="LWK9" i="1"/>
  <c r="LWJ9" i="1"/>
  <c r="LWI9" i="1"/>
  <c r="LWH9" i="1"/>
  <c r="LWG9" i="1"/>
  <c r="LWF9" i="1"/>
  <c r="LWE9" i="1"/>
  <c r="LWD9" i="1"/>
  <c r="LWC9" i="1"/>
  <c r="LWB9" i="1"/>
  <c r="LWA9" i="1"/>
  <c r="LVZ9" i="1"/>
  <c r="LVY9" i="1"/>
  <c r="LVX9" i="1"/>
  <c r="LVW9" i="1"/>
  <c r="LVV9" i="1"/>
  <c r="LVU9" i="1"/>
  <c r="LVT9" i="1"/>
  <c r="LVS9" i="1"/>
  <c r="LVR9" i="1"/>
  <c r="LVQ9" i="1"/>
  <c r="LVP9" i="1"/>
  <c r="LVO9" i="1"/>
  <c r="LVN9" i="1"/>
  <c r="LVM9" i="1"/>
  <c r="LVL9" i="1"/>
  <c r="LVK9" i="1"/>
  <c r="LVJ9" i="1"/>
  <c r="LVI9" i="1"/>
  <c r="LVH9" i="1"/>
  <c r="LVG9" i="1"/>
  <c r="LVF9" i="1"/>
  <c r="LVE9" i="1"/>
  <c r="LVD9" i="1"/>
  <c r="LVC9" i="1"/>
  <c r="LVB9" i="1"/>
  <c r="LVA9" i="1"/>
  <c r="LUZ9" i="1"/>
  <c r="LUY9" i="1"/>
  <c r="LUX9" i="1"/>
  <c r="LUW9" i="1"/>
  <c r="LUV9" i="1"/>
  <c r="LUU9" i="1"/>
  <c r="LUT9" i="1"/>
  <c r="LUS9" i="1"/>
  <c r="LUR9" i="1"/>
  <c r="LUQ9" i="1"/>
  <c r="LUP9" i="1"/>
  <c r="LUO9" i="1"/>
  <c r="LUN9" i="1"/>
  <c r="LUM9" i="1"/>
  <c r="LUL9" i="1"/>
  <c r="LUK9" i="1"/>
  <c r="LUJ9" i="1"/>
  <c r="LUI9" i="1"/>
  <c r="LUH9" i="1"/>
  <c r="LUG9" i="1"/>
  <c r="LUF9" i="1"/>
  <c r="LUE9" i="1"/>
  <c r="LUD9" i="1"/>
  <c r="LUC9" i="1"/>
  <c r="LUB9" i="1"/>
  <c r="LUA9" i="1"/>
  <c r="LTZ9" i="1"/>
  <c r="LTY9" i="1"/>
  <c r="LTX9" i="1"/>
  <c r="LTW9" i="1"/>
  <c r="LTV9" i="1"/>
  <c r="LTU9" i="1"/>
  <c r="LTT9" i="1"/>
  <c r="LTS9" i="1"/>
  <c r="LTR9" i="1"/>
  <c r="LTQ9" i="1"/>
  <c r="LTP9" i="1"/>
  <c r="LTO9" i="1"/>
  <c r="LTN9" i="1"/>
  <c r="LTM9" i="1"/>
  <c r="LTL9" i="1"/>
  <c r="LTK9" i="1"/>
  <c r="LTJ9" i="1"/>
  <c r="LTI9" i="1"/>
  <c r="LTH9" i="1"/>
  <c r="LTG9" i="1"/>
  <c r="LTF9" i="1"/>
  <c r="LTE9" i="1"/>
  <c r="LTD9" i="1"/>
  <c r="LTC9" i="1"/>
  <c r="LTB9" i="1"/>
  <c r="LTA9" i="1"/>
  <c r="LSZ9" i="1"/>
  <c r="LSY9" i="1"/>
  <c r="LSX9" i="1"/>
  <c r="LSW9" i="1"/>
  <c r="LSV9" i="1"/>
  <c r="LSU9" i="1"/>
  <c r="LST9" i="1"/>
  <c r="LSS9" i="1"/>
  <c r="LSR9" i="1"/>
  <c r="LSQ9" i="1"/>
  <c r="LSP9" i="1"/>
  <c r="LSO9" i="1"/>
  <c r="LSN9" i="1"/>
  <c r="LSM9" i="1"/>
  <c r="LSL9" i="1"/>
  <c r="LSK9" i="1"/>
  <c r="LSJ9" i="1"/>
  <c r="LSI9" i="1"/>
  <c r="LSH9" i="1"/>
  <c r="LSG9" i="1"/>
  <c r="LSF9" i="1"/>
  <c r="LSE9" i="1"/>
  <c r="LSD9" i="1"/>
  <c r="LSC9" i="1"/>
  <c r="LSB9" i="1"/>
  <c r="LSA9" i="1"/>
  <c r="LRZ9" i="1"/>
  <c r="LRY9" i="1"/>
  <c r="LRX9" i="1"/>
  <c r="LRW9" i="1"/>
  <c r="LRV9" i="1"/>
  <c r="LRU9" i="1"/>
  <c r="LRT9" i="1"/>
  <c r="LRS9" i="1"/>
  <c r="LRR9" i="1"/>
  <c r="LRQ9" i="1"/>
  <c r="LRP9" i="1"/>
  <c r="LRO9" i="1"/>
  <c r="LRN9" i="1"/>
  <c r="LRM9" i="1"/>
  <c r="LRL9" i="1"/>
  <c r="LRK9" i="1"/>
  <c r="LRJ9" i="1"/>
  <c r="LRI9" i="1"/>
  <c r="LRH9" i="1"/>
  <c r="LRG9" i="1"/>
  <c r="LRF9" i="1"/>
  <c r="LRE9" i="1"/>
  <c r="LRD9" i="1"/>
  <c r="LRC9" i="1"/>
  <c r="LRB9" i="1"/>
  <c r="LRA9" i="1"/>
  <c r="LQZ9" i="1"/>
  <c r="LQY9" i="1"/>
  <c r="LQX9" i="1"/>
  <c r="LQW9" i="1"/>
  <c r="LQV9" i="1"/>
  <c r="LQU9" i="1"/>
  <c r="LQT9" i="1"/>
  <c r="LQS9" i="1"/>
  <c r="LQR9" i="1"/>
  <c r="LQQ9" i="1"/>
  <c r="LQP9" i="1"/>
  <c r="LQO9" i="1"/>
  <c r="LQN9" i="1"/>
  <c r="LQM9" i="1"/>
  <c r="LQL9" i="1"/>
  <c r="LQK9" i="1"/>
  <c r="LQJ9" i="1"/>
  <c r="LQI9" i="1"/>
  <c r="LQH9" i="1"/>
  <c r="LQG9" i="1"/>
  <c r="LQF9" i="1"/>
  <c r="LQE9" i="1"/>
  <c r="LQD9" i="1"/>
  <c r="LQC9" i="1"/>
  <c r="LQB9" i="1"/>
  <c r="LQA9" i="1"/>
  <c r="LPZ9" i="1"/>
  <c r="LPY9" i="1"/>
  <c r="LPX9" i="1"/>
  <c r="LPW9" i="1"/>
  <c r="LPV9" i="1"/>
  <c r="LPU9" i="1"/>
  <c r="LPT9" i="1"/>
  <c r="LPS9" i="1"/>
  <c r="LPR9" i="1"/>
  <c r="LPQ9" i="1"/>
  <c r="LPP9" i="1"/>
  <c r="LPO9" i="1"/>
  <c r="LPN9" i="1"/>
  <c r="LPM9" i="1"/>
  <c r="LPL9" i="1"/>
  <c r="LPK9" i="1"/>
  <c r="LPJ9" i="1"/>
  <c r="LPI9" i="1"/>
  <c r="LPH9" i="1"/>
  <c r="LPG9" i="1"/>
  <c r="LPF9" i="1"/>
  <c r="LPE9" i="1"/>
  <c r="LPD9" i="1"/>
  <c r="LPC9" i="1"/>
  <c r="LPB9" i="1"/>
  <c r="LPA9" i="1"/>
  <c r="LOZ9" i="1"/>
  <c r="LOY9" i="1"/>
  <c r="LOX9" i="1"/>
  <c r="LOW9" i="1"/>
  <c r="LOV9" i="1"/>
  <c r="LOU9" i="1"/>
  <c r="LOT9" i="1"/>
  <c r="LOS9" i="1"/>
  <c r="LOR9" i="1"/>
  <c r="LOQ9" i="1"/>
  <c r="LOP9" i="1"/>
  <c r="LOO9" i="1"/>
  <c r="LON9" i="1"/>
  <c r="LOM9" i="1"/>
  <c r="LOL9" i="1"/>
  <c r="LOK9" i="1"/>
  <c r="LOJ9" i="1"/>
  <c r="LOI9" i="1"/>
  <c r="LOH9" i="1"/>
  <c r="LOG9" i="1"/>
  <c r="LOF9" i="1"/>
  <c r="LOE9" i="1"/>
  <c r="LOD9" i="1"/>
  <c r="LOC9" i="1"/>
  <c r="LOB9" i="1"/>
  <c r="LOA9" i="1"/>
  <c r="LNZ9" i="1"/>
  <c r="LNY9" i="1"/>
  <c r="LNX9" i="1"/>
  <c r="LNW9" i="1"/>
  <c r="LNV9" i="1"/>
  <c r="LNU9" i="1"/>
  <c r="LNT9" i="1"/>
  <c r="LNS9" i="1"/>
  <c r="LNR9" i="1"/>
  <c r="LNQ9" i="1"/>
  <c r="LNP9" i="1"/>
  <c r="LNO9" i="1"/>
  <c r="LNN9" i="1"/>
  <c r="LNM9" i="1"/>
  <c r="LNL9" i="1"/>
  <c r="LNK9" i="1"/>
  <c r="LNJ9" i="1"/>
  <c r="LNI9" i="1"/>
  <c r="LNH9" i="1"/>
  <c r="LNG9" i="1"/>
  <c r="LNF9" i="1"/>
  <c r="LNE9" i="1"/>
  <c r="LND9" i="1"/>
  <c r="LNC9" i="1"/>
  <c r="LNB9" i="1"/>
  <c r="LNA9" i="1"/>
  <c r="LMZ9" i="1"/>
  <c r="LMY9" i="1"/>
  <c r="LMX9" i="1"/>
  <c r="LMW9" i="1"/>
  <c r="LMV9" i="1"/>
  <c r="LMU9" i="1"/>
  <c r="LMT9" i="1"/>
  <c r="LMS9" i="1"/>
  <c r="LMR9" i="1"/>
  <c r="LMQ9" i="1"/>
  <c r="LMP9" i="1"/>
  <c r="LMO9" i="1"/>
  <c r="LMN9" i="1"/>
  <c r="LMM9" i="1"/>
  <c r="LML9" i="1"/>
  <c r="LMK9" i="1"/>
  <c r="LMJ9" i="1"/>
  <c r="LMI9" i="1"/>
  <c r="LMH9" i="1"/>
  <c r="LMG9" i="1"/>
  <c r="LMF9" i="1"/>
  <c r="LME9" i="1"/>
  <c r="LMD9" i="1"/>
  <c r="LMC9" i="1"/>
  <c r="LMB9" i="1"/>
  <c r="LMA9" i="1"/>
  <c r="LLZ9" i="1"/>
  <c r="LLY9" i="1"/>
  <c r="LLX9" i="1"/>
  <c r="LLW9" i="1"/>
  <c r="LLV9" i="1"/>
  <c r="LLU9" i="1"/>
  <c r="LLT9" i="1"/>
  <c r="LLS9" i="1"/>
  <c r="LLR9" i="1"/>
  <c r="LLQ9" i="1"/>
  <c r="LLP9" i="1"/>
  <c r="LLO9" i="1"/>
  <c r="LLN9" i="1"/>
  <c r="LLM9" i="1"/>
  <c r="LLL9" i="1"/>
  <c r="LLK9" i="1"/>
  <c r="LLJ9" i="1"/>
  <c r="LLI9" i="1"/>
  <c r="LLH9" i="1"/>
  <c r="LLG9" i="1"/>
  <c r="LLF9" i="1"/>
  <c r="LLE9" i="1"/>
  <c r="LLD9" i="1"/>
  <c r="LLC9" i="1"/>
  <c r="LLB9" i="1"/>
  <c r="LLA9" i="1"/>
  <c r="LKZ9" i="1"/>
  <c r="LKY9" i="1"/>
  <c r="LKX9" i="1"/>
  <c r="LKW9" i="1"/>
  <c r="LKV9" i="1"/>
  <c r="LKU9" i="1"/>
  <c r="LKT9" i="1"/>
  <c r="LKS9" i="1"/>
  <c r="LKR9" i="1"/>
  <c r="LKQ9" i="1"/>
  <c r="LKP9" i="1"/>
  <c r="LKO9" i="1"/>
  <c r="LKN9" i="1"/>
  <c r="LKM9" i="1"/>
  <c r="LKL9" i="1"/>
  <c r="LKK9" i="1"/>
  <c r="LKJ9" i="1"/>
  <c r="LKI9" i="1"/>
  <c r="LKH9" i="1"/>
  <c r="LKG9" i="1"/>
  <c r="LKF9" i="1"/>
  <c r="LKE9" i="1"/>
  <c r="LKD9" i="1"/>
  <c r="LKC9" i="1"/>
  <c r="LKB9" i="1"/>
  <c r="LKA9" i="1"/>
  <c r="LJZ9" i="1"/>
  <c r="LJY9" i="1"/>
  <c r="LJX9" i="1"/>
  <c r="LJW9" i="1"/>
  <c r="LJV9" i="1"/>
  <c r="LJU9" i="1"/>
  <c r="LJT9" i="1"/>
  <c r="LJS9" i="1"/>
  <c r="LJR9" i="1"/>
  <c r="LJQ9" i="1"/>
  <c r="LJP9" i="1"/>
  <c r="LJO9" i="1"/>
  <c r="LJN9" i="1"/>
  <c r="LJM9" i="1"/>
  <c r="LJL9" i="1"/>
  <c r="LJK9" i="1"/>
  <c r="LJJ9" i="1"/>
  <c r="LJI9" i="1"/>
  <c r="LJH9" i="1"/>
  <c r="LJG9" i="1"/>
  <c r="LJF9" i="1"/>
  <c r="LJE9" i="1"/>
  <c r="LJD9" i="1"/>
  <c r="LJC9" i="1"/>
  <c r="LJB9" i="1"/>
  <c r="LJA9" i="1"/>
  <c r="LIZ9" i="1"/>
  <c r="LIY9" i="1"/>
  <c r="LIX9" i="1"/>
  <c r="LIW9" i="1"/>
  <c r="LIV9" i="1"/>
  <c r="LIU9" i="1"/>
  <c r="LIT9" i="1"/>
  <c r="LIS9" i="1"/>
  <c r="LIR9" i="1"/>
  <c r="LIQ9" i="1"/>
  <c r="LIP9" i="1"/>
  <c r="LIO9" i="1"/>
  <c r="LIN9" i="1"/>
  <c r="LIM9" i="1"/>
  <c r="LIL9" i="1"/>
  <c r="LIK9" i="1"/>
  <c r="LIJ9" i="1"/>
  <c r="LII9" i="1"/>
  <c r="LIH9" i="1"/>
  <c r="LIG9" i="1"/>
  <c r="LIF9" i="1"/>
  <c r="LIE9" i="1"/>
  <c r="LID9" i="1"/>
  <c r="LIC9" i="1"/>
  <c r="LIB9" i="1"/>
  <c r="LIA9" i="1"/>
  <c r="LHZ9" i="1"/>
  <c r="LHY9" i="1"/>
  <c r="LHX9" i="1"/>
  <c r="LHW9" i="1"/>
  <c r="LHV9" i="1"/>
  <c r="LHU9" i="1"/>
  <c r="LHT9" i="1"/>
  <c r="LHS9" i="1"/>
  <c r="LHR9" i="1"/>
  <c r="LHQ9" i="1"/>
  <c r="LHP9" i="1"/>
  <c r="LHO9" i="1"/>
  <c r="LHN9" i="1"/>
  <c r="LHM9" i="1"/>
  <c r="LHL9" i="1"/>
  <c r="LHK9" i="1"/>
  <c r="LHJ9" i="1"/>
  <c r="LHI9" i="1"/>
  <c r="LHH9" i="1"/>
  <c r="LHG9" i="1"/>
  <c r="LHF9" i="1"/>
  <c r="LHE9" i="1"/>
  <c r="LHD9" i="1"/>
  <c r="LHC9" i="1"/>
  <c r="LHB9" i="1"/>
  <c r="LHA9" i="1"/>
  <c r="LGZ9" i="1"/>
  <c r="LGY9" i="1"/>
  <c r="LGX9" i="1"/>
  <c r="LGW9" i="1"/>
  <c r="LGV9" i="1"/>
  <c r="LGU9" i="1"/>
  <c r="LGT9" i="1"/>
  <c r="LGS9" i="1"/>
  <c r="LGR9" i="1"/>
  <c r="LGQ9" i="1"/>
  <c r="LGP9" i="1"/>
  <c r="LGO9" i="1"/>
  <c r="LGN9" i="1"/>
  <c r="LGM9" i="1"/>
  <c r="LGL9" i="1"/>
  <c r="LGK9" i="1"/>
  <c r="LGJ9" i="1"/>
  <c r="LGI9" i="1"/>
  <c r="LGH9" i="1"/>
  <c r="LGG9" i="1"/>
  <c r="LGF9" i="1"/>
  <c r="LGE9" i="1"/>
  <c r="LGD9" i="1"/>
  <c r="LGC9" i="1"/>
  <c r="LGB9" i="1"/>
  <c r="LGA9" i="1"/>
  <c r="LFZ9" i="1"/>
  <c r="LFY9" i="1"/>
  <c r="LFX9" i="1"/>
  <c r="LFW9" i="1"/>
  <c r="LFV9" i="1"/>
  <c r="LFU9" i="1"/>
  <c r="LFT9" i="1"/>
  <c r="LFS9" i="1"/>
  <c r="LFR9" i="1"/>
  <c r="LFQ9" i="1"/>
  <c r="LFP9" i="1"/>
  <c r="LFO9" i="1"/>
  <c r="LFN9" i="1"/>
  <c r="LFM9" i="1"/>
  <c r="LFL9" i="1"/>
  <c r="LFK9" i="1"/>
  <c r="LFJ9" i="1"/>
  <c r="LFI9" i="1"/>
  <c r="LFH9" i="1"/>
  <c r="LFG9" i="1"/>
  <c r="LFF9" i="1"/>
  <c r="LFE9" i="1"/>
  <c r="LFD9" i="1"/>
  <c r="LFC9" i="1"/>
  <c r="LFB9" i="1"/>
  <c r="LFA9" i="1"/>
  <c r="LEZ9" i="1"/>
  <c r="LEY9" i="1"/>
  <c r="LEX9" i="1"/>
  <c r="LEW9" i="1"/>
  <c r="LEV9" i="1"/>
  <c r="LEU9" i="1"/>
  <c r="LET9" i="1"/>
  <c r="LES9" i="1"/>
  <c r="LER9" i="1"/>
  <c r="LEQ9" i="1"/>
  <c r="LEP9" i="1"/>
  <c r="LEO9" i="1"/>
  <c r="LEN9" i="1"/>
  <c r="LEM9" i="1"/>
  <c r="LEL9" i="1"/>
  <c r="LEK9" i="1"/>
  <c r="LEJ9" i="1"/>
  <c r="LEI9" i="1"/>
  <c r="LEH9" i="1"/>
  <c r="LEG9" i="1"/>
  <c r="LEF9" i="1"/>
  <c r="LEE9" i="1"/>
  <c r="LED9" i="1"/>
  <c r="LEC9" i="1"/>
  <c r="LEB9" i="1"/>
  <c r="LEA9" i="1"/>
  <c r="LDZ9" i="1"/>
  <c r="LDY9" i="1"/>
  <c r="LDX9" i="1"/>
  <c r="LDW9" i="1"/>
  <c r="LDV9" i="1"/>
  <c r="LDU9" i="1"/>
  <c r="LDT9" i="1"/>
  <c r="LDS9" i="1"/>
  <c r="LDR9" i="1"/>
  <c r="LDQ9" i="1"/>
  <c r="LDP9" i="1"/>
  <c r="LDO9" i="1"/>
  <c r="LDN9" i="1"/>
  <c r="LDM9" i="1"/>
  <c r="LDL9" i="1"/>
  <c r="LDK9" i="1"/>
  <c r="LDJ9" i="1"/>
  <c r="LDI9" i="1"/>
  <c r="LDH9" i="1"/>
  <c r="LDG9" i="1"/>
  <c r="LDF9" i="1"/>
  <c r="LDE9" i="1"/>
  <c r="LDD9" i="1"/>
  <c r="LDC9" i="1"/>
  <c r="LDB9" i="1"/>
  <c r="LDA9" i="1"/>
  <c r="LCZ9" i="1"/>
  <c r="LCY9" i="1"/>
  <c r="LCX9" i="1"/>
  <c r="LCW9" i="1"/>
  <c r="LCV9" i="1"/>
  <c r="LCU9" i="1"/>
  <c r="LCT9" i="1"/>
  <c r="LCS9" i="1"/>
  <c r="LCR9" i="1"/>
  <c r="LCQ9" i="1"/>
  <c r="LCP9" i="1"/>
  <c r="LCO9" i="1"/>
  <c r="LCN9" i="1"/>
  <c r="LCM9" i="1"/>
  <c r="LCL9" i="1"/>
  <c r="LCK9" i="1"/>
  <c r="LCJ9" i="1"/>
  <c r="LCI9" i="1"/>
  <c r="LCH9" i="1"/>
  <c r="LCG9" i="1"/>
  <c r="LCF9" i="1"/>
  <c r="LCE9" i="1"/>
  <c r="LCD9" i="1"/>
  <c r="LCC9" i="1"/>
  <c r="LCB9" i="1"/>
  <c r="LCA9" i="1"/>
  <c r="LBZ9" i="1"/>
  <c r="LBY9" i="1"/>
  <c r="LBX9" i="1"/>
  <c r="LBW9" i="1"/>
  <c r="LBV9" i="1"/>
  <c r="LBU9" i="1"/>
  <c r="LBT9" i="1"/>
  <c r="LBS9" i="1"/>
  <c r="LBR9" i="1"/>
  <c r="LBQ9" i="1"/>
  <c r="LBP9" i="1"/>
  <c r="LBO9" i="1"/>
  <c r="LBN9" i="1"/>
  <c r="LBM9" i="1"/>
  <c r="LBL9" i="1"/>
  <c r="LBK9" i="1"/>
  <c r="LBJ9" i="1"/>
  <c r="LBI9" i="1"/>
  <c r="LBH9" i="1"/>
  <c r="LBG9" i="1"/>
  <c r="LBF9" i="1"/>
  <c r="LBE9" i="1"/>
  <c r="LBD9" i="1"/>
  <c r="LBC9" i="1"/>
  <c r="LBB9" i="1"/>
  <c r="LBA9" i="1"/>
  <c r="LAZ9" i="1"/>
  <c r="LAY9" i="1"/>
  <c r="LAX9" i="1"/>
  <c r="LAW9" i="1"/>
  <c r="LAV9" i="1"/>
  <c r="LAU9" i="1"/>
  <c r="LAT9" i="1"/>
  <c r="LAS9" i="1"/>
  <c r="LAR9" i="1"/>
  <c r="LAQ9" i="1"/>
  <c r="LAP9" i="1"/>
  <c r="LAO9" i="1"/>
  <c r="LAN9" i="1"/>
  <c r="LAM9" i="1"/>
  <c r="LAL9" i="1"/>
  <c r="LAK9" i="1"/>
  <c r="LAJ9" i="1"/>
  <c r="LAI9" i="1"/>
  <c r="LAH9" i="1"/>
  <c r="LAG9" i="1"/>
  <c r="LAF9" i="1"/>
  <c r="LAE9" i="1"/>
  <c r="LAD9" i="1"/>
  <c r="LAC9" i="1"/>
  <c r="LAB9" i="1"/>
  <c r="LAA9" i="1"/>
  <c r="KZZ9" i="1"/>
  <c r="KZY9" i="1"/>
  <c r="KZX9" i="1"/>
  <c r="KZW9" i="1"/>
  <c r="KZV9" i="1"/>
  <c r="KZU9" i="1"/>
  <c r="KZT9" i="1"/>
  <c r="KZS9" i="1"/>
  <c r="KZR9" i="1"/>
  <c r="KZQ9" i="1"/>
  <c r="KZP9" i="1"/>
  <c r="KZO9" i="1"/>
  <c r="KZN9" i="1"/>
  <c r="KZM9" i="1"/>
  <c r="KZL9" i="1"/>
  <c r="KZK9" i="1"/>
  <c r="KZJ9" i="1"/>
  <c r="KZI9" i="1"/>
  <c r="KZH9" i="1"/>
  <c r="KZG9" i="1"/>
  <c r="KZF9" i="1"/>
  <c r="KZE9" i="1"/>
  <c r="KZD9" i="1"/>
  <c r="KZC9" i="1"/>
  <c r="KZB9" i="1"/>
  <c r="KZA9" i="1"/>
  <c r="KYZ9" i="1"/>
  <c r="KYY9" i="1"/>
  <c r="KYX9" i="1"/>
  <c r="KYW9" i="1"/>
  <c r="KYV9" i="1"/>
  <c r="KYU9" i="1"/>
  <c r="KYT9" i="1"/>
  <c r="KYS9" i="1"/>
  <c r="KYR9" i="1"/>
  <c r="KYQ9" i="1"/>
  <c r="KYP9" i="1"/>
  <c r="KYO9" i="1"/>
  <c r="KYN9" i="1"/>
  <c r="KYM9" i="1"/>
  <c r="KYL9" i="1"/>
  <c r="KYK9" i="1"/>
  <c r="KYJ9" i="1"/>
  <c r="KYI9" i="1"/>
  <c r="KYH9" i="1"/>
  <c r="KYG9" i="1"/>
  <c r="KYF9" i="1"/>
  <c r="KYE9" i="1"/>
  <c r="KYD9" i="1"/>
  <c r="KYC9" i="1"/>
  <c r="KYB9" i="1"/>
  <c r="KYA9" i="1"/>
  <c r="KXZ9" i="1"/>
  <c r="KXY9" i="1"/>
  <c r="KXX9" i="1"/>
  <c r="KXW9" i="1"/>
  <c r="KXV9" i="1"/>
  <c r="KXU9" i="1"/>
  <c r="KXT9" i="1"/>
  <c r="KXS9" i="1"/>
  <c r="KXR9" i="1"/>
  <c r="KXQ9" i="1"/>
  <c r="KXP9" i="1"/>
  <c r="KXO9" i="1"/>
  <c r="KXN9" i="1"/>
  <c r="KXM9" i="1"/>
  <c r="KXL9" i="1"/>
  <c r="KXK9" i="1"/>
  <c r="KXJ9" i="1"/>
  <c r="KXI9" i="1"/>
  <c r="KXH9" i="1"/>
  <c r="KXG9" i="1"/>
  <c r="KXF9" i="1"/>
  <c r="KXE9" i="1"/>
  <c r="KXD9" i="1"/>
  <c r="KXC9" i="1"/>
  <c r="KXB9" i="1"/>
  <c r="KXA9" i="1"/>
  <c r="KWZ9" i="1"/>
  <c r="KWY9" i="1"/>
  <c r="KWX9" i="1"/>
  <c r="KWW9" i="1"/>
  <c r="KWV9" i="1"/>
  <c r="KWU9" i="1"/>
  <c r="KWT9" i="1"/>
  <c r="KWS9" i="1"/>
  <c r="KWR9" i="1"/>
  <c r="KWQ9" i="1"/>
  <c r="KWP9" i="1"/>
  <c r="KWO9" i="1"/>
  <c r="KWN9" i="1"/>
  <c r="KWM9" i="1"/>
  <c r="KWL9" i="1"/>
  <c r="KWK9" i="1"/>
  <c r="KWJ9" i="1"/>
  <c r="KWI9" i="1"/>
  <c r="KWH9" i="1"/>
  <c r="KWG9" i="1"/>
  <c r="KWF9" i="1"/>
  <c r="KWE9" i="1"/>
  <c r="KWD9" i="1"/>
  <c r="KWC9" i="1"/>
  <c r="KWB9" i="1"/>
  <c r="KWA9" i="1"/>
  <c r="KVZ9" i="1"/>
  <c r="KVY9" i="1"/>
  <c r="KVX9" i="1"/>
  <c r="KVW9" i="1"/>
  <c r="KVV9" i="1"/>
  <c r="KVU9" i="1"/>
  <c r="KVT9" i="1"/>
  <c r="KVS9" i="1"/>
  <c r="KVR9" i="1"/>
  <c r="KVQ9" i="1"/>
  <c r="KVP9" i="1"/>
  <c r="KVO9" i="1"/>
  <c r="KVN9" i="1"/>
  <c r="KVM9" i="1"/>
  <c r="KVL9" i="1"/>
  <c r="KVK9" i="1"/>
  <c r="KVJ9" i="1"/>
  <c r="KVI9" i="1"/>
  <c r="KVH9" i="1"/>
  <c r="KVG9" i="1"/>
  <c r="KVF9" i="1"/>
  <c r="KVE9" i="1"/>
  <c r="KVD9" i="1"/>
  <c r="KVC9" i="1"/>
  <c r="KVB9" i="1"/>
  <c r="KVA9" i="1"/>
  <c r="KUZ9" i="1"/>
  <c r="KUY9" i="1"/>
  <c r="KUX9" i="1"/>
  <c r="KUW9" i="1"/>
  <c r="KUV9" i="1"/>
  <c r="KUU9" i="1"/>
  <c r="KUT9" i="1"/>
  <c r="KUS9" i="1"/>
  <c r="KUR9" i="1"/>
  <c r="KUQ9" i="1"/>
  <c r="KUP9" i="1"/>
  <c r="KUO9" i="1"/>
  <c r="KUN9" i="1"/>
  <c r="KUM9" i="1"/>
  <c r="KUL9" i="1"/>
  <c r="KUK9" i="1"/>
  <c r="KUJ9" i="1"/>
  <c r="KUI9" i="1"/>
  <c r="KUH9" i="1"/>
  <c r="KUG9" i="1"/>
  <c r="KUF9" i="1"/>
  <c r="KUE9" i="1"/>
  <c r="KUD9" i="1"/>
  <c r="KUC9" i="1"/>
  <c r="KUB9" i="1"/>
  <c r="KUA9" i="1"/>
  <c r="KTZ9" i="1"/>
  <c r="KTY9" i="1"/>
  <c r="KTX9" i="1"/>
  <c r="KTW9" i="1"/>
  <c r="KTV9" i="1"/>
  <c r="KTU9" i="1"/>
  <c r="KTT9" i="1"/>
  <c r="KTS9" i="1"/>
  <c r="KTR9" i="1"/>
  <c r="KTQ9" i="1"/>
  <c r="KTP9" i="1"/>
  <c r="KTO9" i="1"/>
  <c r="KTN9" i="1"/>
  <c r="KTM9" i="1"/>
  <c r="KTL9" i="1"/>
  <c r="KTK9" i="1"/>
  <c r="KTJ9" i="1"/>
  <c r="KTI9" i="1"/>
  <c r="KTH9" i="1"/>
  <c r="KTG9" i="1"/>
  <c r="KTF9" i="1"/>
  <c r="KTE9" i="1"/>
  <c r="KTD9" i="1"/>
  <c r="KTC9" i="1"/>
  <c r="KTB9" i="1"/>
  <c r="KTA9" i="1"/>
  <c r="KSZ9" i="1"/>
  <c r="KSY9" i="1"/>
  <c r="KSX9" i="1"/>
  <c r="KSW9" i="1"/>
  <c r="KSV9" i="1"/>
  <c r="KSU9" i="1"/>
  <c r="KST9" i="1"/>
  <c r="KSS9" i="1"/>
  <c r="KSR9" i="1"/>
  <c r="KSQ9" i="1"/>
  <c r="KSP9" i="1"/>
  <c r="KSO9" i="1"/>
  <c r="KSN9" i="1"/>
  <c r="KSM9" i="1"/>
  <c r="KSL9" i="1"/>
  <c r="KSK9" i="1"/>
  <c r="KSJ9" i="1"/>
  <c r="KSI9" i="1"/>
  <c r="KSH9" i="1"/>
  <c r="KSG9" i="1"/>
  <c r="KSF9" i="1"/>
  <c r="KSE9" i="1"/>
  <c r="KSD9" i="1"/>
  <c r="KSC9" i="1"/>
  <c r="KSB9" i="1"/>
  <c r="KSA9" i="1"/>
  <c r="KRZ9" i="1"/>
  <c r="KRY9" i="1"/>
  <c r="KRX9" i="1"/>
  <c r="KRW9" i="1"/>
  <c r="KRV9" i="1"/>
  <c r="KRU9" i="1"/>
  <c r="KRT9" i="1"/>
  <c r="KRS9" i="1"/>
  <c r="KRR9" i="1"/>
  <c r="KRQ9" i="1"/>
  <c r="KRP9" i="1"/>
  <c r="KRO9" i="1"/>
  <c r="KRN9" i="1"/>
  <c r="KRM9" i="1"/>
  <c r="KRL9" i="1"/>
  <c r="KRK9" i="1"/>
  <c r="KRJ9" i="1"/>
  <c r="KRI9" i="1"/>
  <c r="KRH9" i="1"/>
  <c r="KRG9" i="1"/>
  <c r="KRF9" i="1"/>
  <c r="KRE9" i="1"/>
  <c r="KRD9" i="1"/>
  <c r="KRC9" i="1"/>
  <c r="KRB9" i="1"/>
  <c r="KRA9" i="1"/>
  <c r="KQZ9" i="1"/>
  <c r="KQY9" i="1"/>
  <c r="KQX9" i="1"/>
  <c r="KQW9" i="1"/>
  <c r="KQV9" i="1"/>
  <c r="KQU9" i="1"/>
  <c r="KQT9" i="1"/>
  <c r="KQS9" i="1"/>
  <c r="KQR9" i="1"/>
  <c r="KQQ9" i="1"/>
  <c r="KQP9" i="1"/>
  <c r="KQO9" i="1"/>
  <c r="KQN9" i="1"/>
  <c r="KQM9" i="1"/>
  <c r="KQL9" i="1"/>
  <c r="KQK9" i="1"/>
  <c r="KQJ9" i="1"/>
  <c r="KQI9" i="1"/>
  <c r="KQH9" i="1"/>
  <c r="KQG9" i="1"/>
  <c r="KQF9" i="1"/>
  <c r="KQE9" i="1"/>
  <c r="KQD9" i="1"/>
  <c r="KQC9" i="1"/>
  <c r="KQB9" i="1"/>
  <c r="KQA9" i="1"/>
  <c r="KPZ9" i="1"/>
  <c r="KPY9" i="1"/>
  <c r="KPX9" i="1"/>
  <c r="KPW9" i="1"/>
  <c r="KPV9" i="1"/>
  <c r="KPU9" i="1"/>
  <c r="KPT9" i="1"/>
  <c r="KPS9" i="1"/>
  <c r="KPR9" i="1"/>
  <c r="KPQ9" i="1"/>
  <c r="KPP9" i="1"/>
  <c r="KPO9" i="1"/>
  <c r="KPN9" i="1"/>
  <c r="KPM9" i="1"/>
  <c r="KPL9" i="1"/>
  <c r="KPK9" i="1"/>
  <c r="KPJ9" i="1"/>
  <c r="KPI9" i="1"/>
  <c r="KPH9" i="1"/>
  <c r="KPG9" i="1"/>
  <c r="KPF9" i="1"/>
  <c r="KPE9" i="1"/>
  <c r="KPD9" i="1"/>
  <c r="KPC9" i="1"/>
  <c r="KPB9" i="1"/>
  <c r="KPA9" i="1"/>
  <c r="KOZ9" i="1"/>
  <c r="KOY9" i="1"/>
  <c r="KOX9" i="1"/>
  <c r="KOW9" i="1"/>
  <c r="KOV9" i="1"/>
  <c r="KOU9" i="1"/>
  <c r="KOT9" i="1"/>
  <c r="KOS9" i="1"/>
  <c r="KOR9" i="1"/>
  <c r="KOQ9" i="1"/>
  <c r="KOP9" i="1"/>
  <c r="KOO9" i="1"/>
  <c r="KON9" i="1"/>
  <c r="KOM9" i="1"/>
  <c r="KOL9" i="1"/>
  <c r="KOK9" i="1"/>
  <c r="KOJ9" i="1"/>
  <c r="KOI9" i="1"/>
  <c r="KOH9" i="1"/>
  <c r="KOG9" i="1"/>
  <c r="KOF9" i="1"/>
  <c r="KOE9" i="1"/>
  <c r="KOD9" i="1"/>
  <c r="KOC9" i="1"/>
  <c r="KOB9" i="1"/>
  <c r="KOA9" i="1"/>
  <c r="KNZ9" i="1"/>
  <c r="KNY9" i="1"/>
  <c r="KNX9" i="1"/>
  <c r="KNW9" i="1"/>
  <c r="KNV9" i="1"/>
  <c r="KNU9" i="1"/>
  <c r="KNT9" i="1"/>
  <c r="KNS9" i="1"/>
  <c r="KNR9" i="1"/>
  <c r="KNQ9" i="1"/>
  <c r="KNP9" i="1"/>
  <c r="KNO9" i="1"/>
  <c r="KNN9" i="1"/>
  <c r="KNM9" i="1"/>
  <c r="KNL9" i="1"/>
  <c r="KNK9" i="1"/>
  <c r="KNJ9" i="1"/>
  <c r="KNI9" i="1"/>
  <c r="KNH9" i="1"/>
  <c r="KNG9" i="1"/>
  <c r="KNF9" i="1"/>
  <c r="KNE9" i="1"/>
  <c r="KND9" i="1"/>
  <c r="KNC9" i="1"/>
  <c r="KNB9" i="1"/>
  <c r="KNA9" i="1"/>
  <c r="KMZ9" i="1"/>
  <c r="KMY9" i="1"/>
  <c r="KMX9" i="1"/>
  <c r="KMW9" i="1"/>
  <c r="KMV9" i="1"/>
  <c r="KMU9" i="1"/>
  <c r="KMT9" i="1"/>
  <c r="KMS9" i="1"/>
  <c r="KMR9" i="1"/>
  <c r="KMQ9" i="1"/>
  <c r="KMP9" i="1"/>
  <c r="KMO9" i="1"/>
  <c r="KMN9" i="1"/>
  <c r="KMM9" i="1"/>
  <c r="KML9" i="1"/>
  <c r="KMK9" i="1"/>
  <c r="KMJ9" i="1"/>
  <c r="KMI9" i="1"/>
  <c r="KMH9" i="1"/>
  <c r="KMG9" i="1"/>
  <c r="KMF9" i="1"/>
  <c r="KME9" i="1"/>
  <c r="KMD9" i="1"/>
  <c r="KMC9" i="1"/>
  <c r="KMB9" i="1"/>
  <c r="KMA9" i="1"/>
  <c r="KLZ9" i="1"/>
  <c r="KLY9" i="1"/>
  <c r="KLX9" i="1"/>
  <c r="KLW9" i="1"/>
  <c r="KLV9" i="1"/>
  <c r="KLU9" i="1"/>
  <c r="KLT9" i="1"/>
  <c r="KLS9" i="1"/>
  <c r="KLR9" i="1"/>
  <c r="KLQ9" i="1"/>
  <c r="KLP9" i="1"/>
  <c r="KLO9" i="1"/>
  <c r="KLN9" i="1"/>
  <c r="KLM9" i="1"/>
  <c r="KLL9" i="1"/>
  <c r="KLK9" i="1"/>
  <c r="KLJ9" i="1"/>
  <c r="KLI9" i="1"/>
  <c r="KLH9" i="1"/>
  <c r="KLG9" i="1"/>
  <c r="KLF9" i="1"/>
  <c r="KLE9" i="1"/>
  <c r="KLD9" i="1"/>
  <c r="KLC9" i="1"/>
  <c r="KLB9" i="1"/>
  <c r="KLA9" i="1"/>
  <c r="KKZ9" i="1"/>
  <c r="KKY9" i="1"/>
  <c r="KKX9" i="1"/>
  <c r="KKW9" i="1"/>
  <c r="KKV9" i="1"/>
  <c r="KKU9" i="1"/>
  <c r="KKT9" i="1"/>
  <c r="KKS9" i="1"/>
  <c r="KKR9" i="1"/>
  <c r="KKQ9" i="1"/>
  <c r="KKP9" i="1"/>
  <c r="KKO9" i="1"/>
  <c r="KKN9" i="1"/>
  <c r="KKM9" i="1"/>
  <c r="KKL9" i="1"/>
  <c r="KKK9" i="1"/>
  <c r="KKJ9" i="1"/>
  <c r="KKI9" i="1"/>
  <c r="KKH9" i="1"/>
  <c r="KKG9" i="1"/>
  <c r="KKF9" i="1"/>
  <c r="KKE9" i="1"/>
  <c r="KKD9" i="1"/>
  <c r="KKC9" i="1"/>
  <c r="KKB9" i="1"/>
  <c r="KKA9" i="1"/>
  <c r="KJZ9" i="1"/>
  <c r="KJY9" i="1"/>
  <c r="KJX9" i="1"/>
  <c r="KJW9" i="1"/>
  <c r="KJV9" i="1"/>
  <c r="KJU9" i="1"/>
  <c r="KJT9" i="1"/>
  <c r="KJS9" i="1"/>
  <c r="KJR9" i="1"/>
  <c r="KJQ9" i="1"/>
  <c r="KJP9" i="1"/>
  <c r="KJO9" i="1"/>
  <c r="KJN9" i="1"/>
  <c r="KJM9" i="1"/>
  <c r="KJL9" i="1"/>
  <c r="KJK9" i="1"/>
  <c r="KJJ9" i="1"/>
  <c r="KJI9" i="1"/>
  <c r="KJH9" i="1"/>
  <c r="KJG9" i="1"/>
  <c r="KJF9" i="1"/>
  <c r="KJE9" i="1"/>
  <c r="KJD9" i="1"/>
  <c r="KJC9" i="1"/>
  <c r="KJB9" i="1"/>
  <c r="KJA9" i="1"/>
  <c r="KIZ9" i="1"/>
  <c r="KIY9" i="1"/>
  <c r="KIX9" i="1"/>
  <c r="KIW9" i="1"/>
  <c r="KIV9" i="1"/>
  <c r="KIU9" i="1"/>
  <c r="KIT9" i="1"/>
  <c r="KIS9" i="1"/>
  <c r="KIR9" i="1"/>
  <c r="KIQ9" i="1"/>
  <c r="KIP9" i="1"/>
  <c r="KIO9" i="1"/>
  <c r="KIN9" i="1"/>
  <c r="KIM9" i="1"/>
  <c r="KIL9" i="1"/>
  <c r="KIK9" i="1"/>
  <c r="KIJ9" i="1"/>
  <c r="KII9" i="1"/>
  <c r="KIH9" i="1"/>
  <c r="KIG9" i="1"/>
  <c r="KIF9" i="1"/>
  <c r="KIE9" i="1"/>
  <c r="KID9" i="1"/>
  <c r="KIC9" i="1"/>
  <c r="KIB9" i="1"/>
  <c r="KIA9" i="1"/>
  <c r="KHZ9" i="1"/>
  <c r="KHY9" i="1"/>
  <c r="KHX9" i="1"/>
  <c r="KHW9" i="1"/>
  <c r="KHV9" i="1"/>
  <c r="KHU9" i="1"/>
  <c r="KHT9" i="1"/>
  <c r="KHS9" i="1"/>
  <c r="KHR9" i="1"/>
  <c r="KHQ9" i="1"/>
  <c r="KHP9" i="1"/>
  <c r="KHO9" i="1"/>
  <c r="KHN9" i="1"/>
  <c r="KHM9" i="1"/>
  <c r="KHL9" i="1"/>
  <c r="KHK9" i="1"/>
  <c r="KHJ9" i="1"/>
  <c r="KHI9" i="1"/>
  <c r="KHH9" i="1"/>
  <c r="KHG9" i="1"/>
  <c r="KHF9" i="1"/>
  <c r="KHE9" i="1"/>
  <c r="KHD9" i="1"/>
  <c r="KHC9" i="1"/>
  <c r="KHB9" i="1"/>
  <c r="KHA9" i="1"/>
  <c r="KGZ9" i="1"/>
  <c r="KGY9" i="1"/>
  <c r="KGX9" i="1"/>
  <c r="KGW9" i="1"/>
  <c r="KGV9" i="1"/>
  <c r="KGU9" i="1"/>
  <c r="KGT9" i="1"/>
  <c r="KGS9" i="1"/>
  <c r="KGR9" i="1"/>
  <c r="KGQ9" i="1"/>
  <c r="KGP9" i="1"/>
  <c r="KGO9" i="1"/>
  <c r="KGN9" i="1"/>
  <c r="KGM9" i="1"/>
  <c r="KGL9" i="1"/>
  <c r="KGK9" i="1"/>
  <c r="KGJ9" i="1"/>
  <c r="KGI9" i="1"/>
  <c r="KGH9" i="1"/>
  <c r="KGG9" i="1"/>
  <c r="KGF9" i="1"/>
  <c r="KGE9" i="1"/>
  <c r="KGD9" i="1"/>
  <c r="KGC9" i="1"/>
  <c r="KGB9" i="1"/>
  <c r="KGA9" i="1"/>
  <c r="KFZ9" i="1"/>
  <c r="KFY9" i="1"/>
  <c r="KFX9" i="1"/>
  <c r="KFW9" i="1"/>
  <c r="KFV9" i="1"/>
  <c r="KFU9" i="1"/>
  <c r="KFT9" i="1"/>
  <c r="KFS9" i="1"/>
  <c r="KFR9" i="1"/>
  <c r="KFQ9" i="1"/>
  <c r="KFP9" i="1"/>
  <c r="KFO9" i="1"/>
  <c r="KFN9" i="1"/>
  <c r="KFM9" i="1"/>
  <c r="KFL9" i="1"/>
  <c r="KFK9" i="1"/>
  <c r="KFJ9" i="1"/>
  <c r="KFI9" i="1"/>
  <c r="KFH9" i="1"/>
  <c r="KFG9" i="1"/>
  <c r="KFF9" i="1"/>
  <c r="KFE9" i="1"/>
  <c r="KFD9" i="1"/>
  <c r="KFC9" i="1"/>
  <c r="KFB9" i="1"/>
  <c r="KFA9" i="1"/>
  <c r="KEZ9" i="1"/>
  <c r="KEY9" i="1"/>
  <c r="KEX9" i="1"/>
  <c r="KEW9" i="1"/>
  <c r="KEV9" i="1"/>
  <c r="KEU9" i="1"/>
  <c r="KET9" i="1"/>
  <c r="KES9" i="1"/>
  <c r="KER9" i="1"/>
  <c r="KEQ9" i="1"/>
  <c r="KEP9" i="1"/>
  <c r="KEO9" i="1"/>
  <c r="KEN9" i="1"/>
  <c r="KEM9" i="1"/>
  <c r="KEL9" i="1"/>
  <c r="KEK9" i="1"/>
  <c r="KEJ9" i="1"/>
  <c r="KEI9" i="1"/>
  <c r="KEH9" i="1"/>
  <c r="KEG9" i="1"/>
  <c r="KEF9" i="1"/>
  <c r="KEE9" i="1"/>
  <c r="KED9" i="1"/>
  <c r="KEC9" i="1"/>
  <c r="KEB9" i="1"/>
  <c r="KEA9" i="1"/>
  <c r="KDZ9" i="1"/>
  <c r="KDY9" i="1"/>
  <c r="KDX9" i="1"/>
  <c r="KDW9" i="1"/>
  <c r="KDV9" i="1"/>
  <c r="KDU9" i="1"/>
  <c r="KDT9" i="1"/>
  <c r="KDS9" i="1"/>
  <c r="KDR9" i="1"/>
  <c r="KDQ9" i="1"/>
  <c r="KDP9" i="1"/>
  <c r="KDO9" i="1"/>
  <c r="KDN9" i="1"/>
  <c r="KDM9" i="1"/>
  <c r="KDL9" i="1"/>
  <c r="KDK9" i="1"/>
  <c r="KDJ9" i="1"/>
  <c r="KDI9" i="1"/>
  <c r="KDH9" i="1"/>
  <c r="KDG9" i="1"/>
  <c r="KDF9" i="1"/>
  <c r="KDE9" i="1"/>
  <c r="KDD9" i="1"/>
  <c r="KDC9" i="1"/>
  <c r="KDB9" i="1"/>
  <c r="KDA9" i="1"/>
  <c r="KCZ9" i="1"/>
  <c r="KCY9" i="1"/>
  <c r="KCX9" i="1"/>
  <c r="KCW9" i="1"/>
  <c r="KCV9" i="1"/>
  <c r="KCU9" i="1"/>
  <c r="KCT9" i="1"/>
  <c r="KCS9" i="1"/>
  <c r="KCR9" i="1"/>
  <c r="KCQ9" i="1"/>
  <c r="KCP9" i="1"/>
  <c r="KCO9" i="1"/>
  <c r="KCN9" i="1"/>
  <c r="KCM9" i="1"/>
  <c r="KCL9" i="1"/>
  <c r="KCK9" i="1"/>
  <c r="KCJ9" i="1"/>
  <c r="KCI9" i="1"/>
  <c r="KCH9" i="1"/>
  <c r="KCG9" i="1"/>
  <c r="KCF9" i="1"/>
  <c r="KCE9" i="1"/>
  <c r="KCD9" i="1"/>
  <c r="KCC9" i="1"/>
  <c r="KCB9" i="1"/>
  <c r="KCA9" i="1"/>
  <c r="KBZ9" i="1"/>
  <c r="KBY9" i="1"/>
  <c r="KBX9" i="1"/>
  <c r="KBW9" i="1"/>
  <c r="KBV9" i="1"/>
  <c r="KBU9" i="1"/>
  <c r="KBT9" i="1"/>
  <c r="KBS9" i="1"/>
  <c r="KBR9" i="1"/>
  <c r="KBQ9" i="1"/>
  <c r="KBP9" i="1"/>
  <c r="KBO9" i="1"/>
  <c r="KBN9" i="1"/>
  <c r="KBM9" i="1"/>
  <c r="KBL9" i="1"/>
  <c r="KBK9" i="1"/>
  <c r="KBJ9" i="1"/>
  <c r="KBI9" i="1"/>
  <c r="KBH9" i="1"/>
  <c r="KBG9" i="1"/>
  <c r="KBF9" i="1"/>
  <c r="KBE9" i="1"/>
  <c r="KBD9" i="1"/>
  <c r="KBC9" i="1"/>
  <c r="KBB9" i="1"/>
  <c r="KBA9" i="1"/>
  <c r="KAZ9" i="1"/>
  <c r="KAY9" i="1"/>
  <c r="KAX9" i="1"/>
  <c r="KAW9" i="1"/>
  <c r="KAV9" i="1"/>
  <c r="KAU9" i="1"/>
  <c r="KAT9" i="1"/>
  <c r="KAS9" i="1"/>
  <c r="KAR9" i="1"/>
  <c r="KAQ9" i="1"/>
  <c r="KAP9" i="1"/>
  <c r="KAO9" i="1"/>
  <c r="KAN9" i="1"/>
  <c r="KAM9" i="1"/>
  <c r="KAL9" i="1"/>
  <c r="KAK9" i="1"/>
  <c r="KAJ9" i="1"/>
  <c r="KAI9" i="1"/>
  <c r="KAH9" i="1"/>
  <c r="KAG9" i="1"/>
  <c r="KAF9" i="1"/>
  <c r="KAE9" i="1"/>
  <c r="KAD9" i="1"/>
  <c r="KAC9" i="1"/>
  <c r="KAB9" i="1"/>
  <c r="KAA9" i="1"/>
  <c r="JZZ9" i="1"/>
  <c r="JZY9" i="1"/>
  <c r="JZX9" i="1"/>
  <c r="JZW9" i="1"/>
  <c r="JZV9" i="1"/>
  <c r="JZU9" i="1"/>
  <c r="JZT9" i="1"/>
  <c r="JZS9" i="1"/>
  <c r="JZR9" i="1"/>
  <c r="JZQ9" i="1"/>
  <c r="JZP9" i="1"/>
  <c r="JZO9" i="1"/>
  <c r="JZN9" i="1"/>
  <c r="JZM9" i="1"/>
  <c r="JZL9" i="1"/>
  <c r="JZK9" i="1"/>
  <c r="JZJ9" i="1"/>
  <c r="JZI9" i="1"/>
  <c r="JZH9" i="1"/>
  <c r="JZG9" i="1"/>
  <c r="JZF9" i="1"/>
  <c r="JZE9" i="1"/>
  <c r="JZD9" i="1"/>
  <c r="JZC9" i="1"/>
  <c r="JZB9" i="1"/>
  <c r="JZA9" i="1"/>
  <c r="JYZ9" i="1"/>
  <c r="JYY9" i="1"/>
  <c r="JYX9" i="1"/>
  <c r="JYW9" i="1"/>
  <c r="JYV9" i="1"/>
  <c r="JYU9" i="1"/>
  <c r="JYT9" i="1"/>
  <c r="JYS9" i="1"/>
  <c r="JYR9" i="1"/>
  <c r="JYQ9" i="1"/>
  <c r="JYP9" i="1"/>
  <c r="JYO9" i="1"/>
  <c r="JYN9" i="1"/>
  <c r="JYM9" i="1"/>
  <c r="JYL9" i="1"/>
  <c r="JYK9" i="1"/>
  <c r="JYJ9" i="1"/>
  <c r="JYI9" i="1"/>
  <c r="JYH9" i="1"/>
  <c r="JYG9" i="1"/>
  <c r="JYF9" i="1"/>
  <c r="JYE9" i="1"/>
  <c r="JYD9" i="1"/>
  <c r="JYC9" i="1"/>
  <c r="JYB9" i="1"/>
  <c r="JYA9" i="1"/>
  <c r="JXZ9" i="1"/>
  <c r="JXY9" i="1"/>
  <c r="JXX9" i="1"/>
  <c r="JXW9" i="1"/>
  <c r="JXV9" i="1"/>
  <c r="JXU9" i="1"/>
  <c r="JXT9" i="1"/>
  <c r="JXS9" i="1"/>
  <c r="JXR9" i="1"/>
  <c r="JXQ9" i="1"/>
  <c r="JXP9" i="1"/>
  <c r="JXO9" i="1"/>
  <c r="JXN9" i="1"/>
  <c r="JXM9" i="1"/>
  <c r="JXL9" i="1"/>
  <c r="JXK9" i="1"/>
  <c r="JXJ9" i="1"/>
  <c r="JXI9" i="1"/>
  <c r="JXH9" i="1"/>
  <c r="JXG9" i="1"/>
  <c r="JXF9" i="1"/>
  <c r="JXE9" i="1"/>
  <c r="JXD9" i="1"/>
  <c r="JXC9" i="1"/>
  <c r="JXB9" i="1"/>
  <c r="JXA9" i="1"/>
  <c r="JWZ9" i="1"/>
  <c r="JWY9" i="1"/>
  <c r="JWX9" i="1"/>
  <c r="JWW9" i="1"/>
  <c r="JWV9" i="1"/>
  <c r="JWU9" i="1"/>
  <c r="JWT9" i="1"/>
  <c r="JWS9" i="1"/>
  <c r="JWR9" i="1"/>
  <c r="JWQ9" i="1"/>
  <c r="JWP9" i="1"/>
  <c r="JWO9" i="1"/>
  <c r="JWN9" i="1"/>
  <c r="JWM9" i="1"/>
  <c r="JWL9" i="1"/>
  <c r="JWK9" i="1"/>
  <c r="JWJ9" i="1"/>
  <c r="JWI9" i="1"/>
  <c r="JWH9" i="1"/>
  <c r="JWG9" i="1"/>
  <c r="JWF9" i="1"/>
  <c r="JWE9" i="1"/>
  <c r="JWD9" i="1"/>
  <c r="JWC9" i="1"/>
  <c r="JWB9" i="1"/>
  <c r="JWA9" i="1"/>
  <c r="JVZ9" i="1"/>
  <c r="JVY9" i="1"/>
  <c r="JVX9" i="1"/>
  <c r="JVW9" i="1"/>
  <c r="JVV9" i="1"/>
  <c r="JVU9" i="1"/>
  <c r="JVT9" i="1"/>
  <c r="JVS9" i="1"/>
  <c r="JVR9" i="1"/>
  <c r="JVQ9" i="1"/>
  <c r="JVP9" i="1"/>
  <c r="JVO9" i="1"/>
  <c r="JVN9" i="1"/>
  <c r="JVM9" i="1"/>
  <c r="JVL9" i="1"/>
  <c r="JVK9" i="1"/>
  <c r="JVJ9" i="1"/>
  <c r="JVI9" i="1"/>
  <c r="JVH9" i="1"/>
  <c r="JVG9" i="1"/>
  <c r="JVF9" i="1"/>
  <c r="JVE9" i="1"/>
  <c r="JVD9" i="1"/>
  <c r="JVC9" i="1"/>
  <c r="JVB9" i="1"/>
  <c r="JVA9" i="1"/>
  <c r="JUZ9" i="1"/>
  <c r="JUY9" i="1"/>
  <c r="JUX9" i="1"/>
  <c r="JUW9" i="1"/>
  <c r="JUV9" i="1"/>
  <c r="JUU9" i="1"/>
  <c r="JUT9" i="1"/>
  <c r="JUS9" i="1"/>
  <c r="JUR9" i="1"/>
  <c r="JUQ9" i="1"/>
  <c r="JUP9" i="1"/>
  <c r="JUO9" i="1"/>
  <c r="JUN9" i="1"/>
  <c r="JUM9" i="1"/>
  <c r="JUL9" i="1"/>
  <c r="JUK9" i="1"/>
  <c r="JUJ9" i="1"/>
  <c r="JUI9" i="1"/>
  <c r="JUH9" i="1"/>
  <c r="JUG9" i="1"/>
  <c r="JUF9" i="1"/>
  <c r="JUE9" i="1"/>
  <c r="JUD9" i="1"/>
  <c r="JUC9" i="1"/>
  <c r="JUB9" i="1"/>
  <c r="JUA9" i="1"/>
  <c r="JTZ9" i="1"/>
  <c r="JTY9" i="1"/>
  <c r="JTX9" i="1"/>
  <c r="JTW9" i="1"/>
  <c r="JTV9" i="1"/>
  <c r="JTU9" i="1"/>
  <c r="JTT9" i="1"/>
  <c r="JTS9" i="1"/>
  <c r="JTR9" i="1"/>
  <c r="JTQ9" i="1"/>
  <c r="JTP9" i="1"/>
  <c r="JTO9" i="1"/>
  <c r="JTN9" i="1"/>
  <c r="JTM9" i="1"/>
  <c r="JTL9" i="1"/>
  <c r="JTK9" i="1"/>
  <c r="JTJ9" i="1"/>
  <c r="JTI9" i="1"/>
  <c r="JTH9" i="1"/>
  <c r="JTG9" i="1"/>
  <c r="JTF9" i="1"/>
  <c r="JTE9" i="1"/>
  <c r="JTD9" i="1"/>
  <c r="JTC9" i="1"/>
  <c r="JTB9" i="1"/>
  <c r="JTA9" i="1"/>
  <c r="JSZ9" i="1"/>
  <c r="JSY9" i="1"/>
  <c r="JSX9" i="1"/>
  <c r="JSW9" i="1"/>
  <c r="JSV9" i="1"/>
  <c r="JSU9" i="1"/>
  <c r="JST9" i="1"/>
  <c r="JSS9" i="1"/>
  <c r="JSR9" i="1"/>
  <c r="JSQ9" i="1"/>
  <c r="JSP9" i="1"/>
  <c r="JSO9" i="1"/>
  <c r="JSN9" i="1"/>
  <c r="JSM9" i="1"/>
  <c r="JSL9" i="1"/>
  <c r="JSK9" i="1"/>
  <c r="JSJ9" i="1"/>
  <c r="JSI9" i="1"/>
  <c r="JSH9" i="1"/>
  <c r="JSG9" i="1"/>
  <c r="JSF9" i="1"/>
  <c r="JSE9" i="1"/>
  <c r="JSD9" i="1"/>
  <c r="JSC9" i="1"/>
  <c r="JSB9" i="1"/>
  <c r="JSA9" i="1"/>
  <c r="JRZ9" i="1"/>
  <c r="JRY9" i="1"/>
  <c r="JRX9" i="1"/>
  <c r="JRW9" i="1"/>
  <c r="JRV9" i="1"/>
  <c r="JRU9" i="1"/>
  <c r="JRT9" i="1"/>
  <c r="JRS9" i="1"/>
  <c r="JRR9" i="1"/>
  <c r="JRQ9" i="1"/>
  <c r="JRP9" i="1"/>
  <c r="JRO9" i="1"/>
  <c r="JRN9" i="1"/>
  <c r="JRM9" i="1"/>
  <c r="JRL9" i="1"/>
  <c r="JRK9" i="1"/>
  <c r="JRJ9" i="1"/>
  <c r="JRI9" i="1"/>
  <c r="JRH9" i="1"/>
  <c r="JRG9" i="1"/>
  <c r="JRF9" i="1"/>
  <c r="JRE9" i="1"/>
  <c r="JRD9" i="1"/>
  <c r="JRC9" i="1"/>
  <c r="JRB9" i="1"/>
  <c r="JRA9" i="1"/>
  <c r="JQZ9" i="1"/>
  <c r="JQY9" i="1"/>
  <c r="JQX9" i="1"/>
  <c r="JQW9" i="1"/>
  <c r="JQV9" i="1"/>
  <c r="JQU9" i="1"/>
  <c r="JQT9" i="1"/>
  <c r="JQS9" i="1"/>
  <c r="JQR9" i="1"/>
  <c r="JQQ9" i="1"/>
  <c r="JQP9" i="1"/>
  <c r="JQO9" i="1"/>
  <c r="JQN9" i="1"/>
  <c r="JQM9" i="1"/>
  <c r="JQL9" i="1"/>
  <c r="JQK9" i="1"/>
  <c r="JQJ9" i="1"/>
  <c r="JQI9" i="1"/>
  <c r="JQH9" i="1"/>
  <c r="JQG9" i="1"/>
  <c r="JQF9" i="1"/>
  <c r="JQE9" i="1"/>
  <c r="JQD9" i="1"/>
  <c r="JQC9" i="1"/>
  <c r="JQB9" i="1"/>
  <c r="JQA9" i="1"/>
  <c r="JPZ9" i="1"/>
  <c r="JPY9" i="1"/>
  <c r="JPX9" i="1"/>
  <c r="JPW9" i="1"/>
  <c r="JPV9" i="1"/>
  <c r="JPU9" i="1"/>
  <c r="JPT9" i="1"/>
  <c r="JPS9" i="1"/>
  <c r="JPR9" i="1"/>
  <c r="JPQ9" i="1"/>
  <c r="JPP9" i="1"/>
  <c r="JPO9" i="1"/>
  <c r="JPN9" i="1"/>
  <c r="JPM9" i="1"/>
  <c r="JPL9" i="1"/>
  <c r="JPK9" i="1"/>
  <c r="JPJ9" i="1"/>
  <c r="JPI9" i="1"/>
  <c r="JPH9" i="1"/>
  <c r="JPG9" i="1"/>
  <c r="JPF9" i="1"/>
  <c r="JPE9" i="1"/>
  <c r="JPD9" i="1"/>
  <c r="JPC9" i="1"/>
  <c r="JPB9" i="1"/>
  <c r="JPA9" i="1"/>
  <c r="JOZ9" i="1"/>
  <c r="JOY9" i="1"/>
  <c r="JOX9" i="1"/>
  <c r="JOW9" i="1"/>
  <c r="JOV9" i="1"/>
  <c r="JOU9" i="1"/>
  <c r="JOT9" i="1"/>
  <c r="JOS9" i="1"/>
  <c r="JOR9" i="1"/>
  <c r="JOQ9" i="1"/>
  <c r="JOP9" i="1"/>
  <c r="JOO9" i="1"/>
  <c r="JON9" i="1"/>
  <c r="JOM9" i="1"/>
  <c r="JOL9" i="1"/>
  <c r="JOK9" i="1"/>
  <c r="JOJ9" i="1"/>
  <c r="JOI9" i="1"/>
  <c r="JOH9" i="1"/>
  <c r="JOG9" i="1"/>
  <c r="JOF9" i="1"/>
  <c r="JOE9" i="1"/>
  <c r="JOD9" i="1"/>
  <c r="JOC9" i="1"/>
  <c r="JOB9" i="1"/>
  <c r="JOA9" i="1"/>
  <c r="JNZ9" i="1"/>
  <c r="JNY9" i="1"/>
  <c r="JNX9" i="1"/>
  <c r="JNW9" i="1"/>
  <c r="JNV9" i="1"/>
  <c r="JNU9" i="1"/>
  <c r="JNT9" i="1"/>
  <c r="JNS9" i="1"/>
  <c r="JNR9" i="1"/>
  <c r="JNQ9" i="1"/>
  <c r="JNP9" i="1"/>
  <c r="JNO9" i="1"/>
  <c r="JNN9" i="1"/>
  <c r="JNM9" i="1"/>
  <c r="JNL9" i="1"/>
  <c r="JNK9" i="1"/>
  <c r="JNJ9" i="1"/>
  <c r="JNI9" i="1"/>
  <c r="JNH9" i="1"/>
  <c r="JNG9" i="1"/>
  <c r="JNF9" i="1"/>
  <c r="JNE9" i="1"/>
  <c r="JND9" i="1"/>
  <c r="JNC9" i="1"/>
  <c r="JNB9" i="1"/>
  <c r="JNA9" i="1"/>
  <c r="JMZ9" i="1"/>
  <c r="JMY9" i="1"/>
  <c r="JMX9" i="1"/>
  <c r="JMW9" i="1"/>
  <c r="JMV9" i="1"/>
  <c r="JMU9" i="1"/>
  <c r="JMT9" i="1"/>
  <c r="JMS9" i="1"/>
  <c r="JMR9" i="1"/>
  <c r="JMQ9" i="1"/>
  <c r="JMP9" i="1"/>
  <c r="JMO9" i="1"/>
  <c r="JMN9" i="1"/>
  <c r="JMM9" i="1"/>
  <c r="JML9" i="1"/>
  <c r="JMK9" i="1"/>
  <c r="JMJ9" i="1"/>
  <c r="JMI9" i="1"/>
  <c r="JMH9" i="1"/>
  <c r="JMG9" i="1"/>
  <c r="JMF9" i="1"/>
  <c r="JME9" i="1"/>
  <c r="JMD9" i="1"/>
  <c r="JMC9" i="1"/>
  <c r="JMB9" i="1"/>
  <c r="JMA9" i="1"/>
  <c r="JLZ9" i="1"/>
  <c r="JLY9" i="1"/>
  <c r="JLX9" i="1"/>
  <c r="JLW9" i="1"/>
  <c r="JLV9" i="1"/>
  <c r="JLU9" i="1"/>
  <c r="JLT9" i="1"/>
  <c r="JLS9" i="1"/>
  <c r="JLR9" i="1"/>
  <c r="JLQ9" i="1"/>
  <c r="JLP9" i="1"/>
  <c r="JLO9" i="1"/>
  <c r="JLN9" i="1"/>
  <c r="JLM9" i="1"/>
  <c r="JLL9" i="1"/>
  <c r="JLK9" i="1"/>
  <c r="JLJ9" i="1"/>
  <c r="JLI9" i="1"/>
  <c r="JLH9" i="1"/>
  <c r="JLG9" i="1"/>
  <c r="JLF9" i="1"/>
  <c r="JLE9" i="1"/>
  <c r="JLD9" i="1"/>
  <c r="JLC9" i="1"/>
  <c r="JLB9" i="1"/>
  <c r="JLA9" i="1"/>
  <c r="JKZ9" i="1"/>
  <c r="JKY9" i="1"/>
  <c r="JKX9" i="1"/>
  <c r="JKW9" i="1"/>
  <c r="JKV9" i="1"/>
  <c r="JKU9" i="1"/>
  <c r="JKT9" i="1"/>
  <c r="JKS9" i="1"/>
  <c r="JKR9" i="1"/>
  <c r="JKQ9" i="1"/>
  <c r="JKP9" i="1"/>
  <c r="JKO9" i="1"/>
  <c r="JKN9" i="1"/>
  <c r="JKM9" i="1"/>
  <c r="JKL9" i="1"/>
  <c r="JKK9" i="1"/>
  <c r="JKJ9" i="1"/>
  <c r="JKI9" i="1"/>
  <c r="JKH9" i="1"/>
  <c r="JKG9" i="1"/>
  <c r="JKF9" i="1"/>
  <c r="JKE9" i="1"/>
  <c r="JKD9" i="1"/>
  <c r="JKC9" i="1"/>
  <c r="JKB9" i="1"/>
  <c r="JKA9" i="1"/>
  <c r="JJZ9" i="1"/>
  <c r="JJY9" i="1"/>
  <c r="JJX9" i="1"/>
  <c r="JJW9" i="1"/>
  <c r="JJV9" i="1"/>
  <c r="JJU9" i="1"/>
  <c r="JJT9" i="1"/>
  <c r="JJS9" i="1"/>
  <c r="JJR9" i="1"/>
  <c r="JJQ9" i="1"/>
  <c r="JJP9" i="1"/>
  <c r="JJO9" i="1"/>
  <c r="JJN9" i="1"/>
  <c r="JJM9" i="1"/>
  <c r="JJL9" i="1"/>
  <c r="JJK9" i="1"/>
  <c r="JJJ9" i="1"/>
  <c r="JJI9" i="1"/>
  <c r="JJH9" i="1"/>
  <c r="JJG9" i="1"/>
  <c r="JJF9" i="1"/>
  <c r="JJE9" i="1"/>
  <c r="JJD9" i="1"/>
  <c r="JJC9" i="1"/>
  <c r="JJB9" i="1"/>
  <c r="JJA9" i="1"/>
  <c r="JIZ9" i="1"/>
  <c r="JIY9" i="1"/>
  <c r="JIX9" i="1"/>
  <c r="JIW9" i="1"/>
  <c r="JIV9" i="1"/>
  <c r="JIU9" i="1"/>
  <c r="JIT9" i="1"/>
  <c r="JIS9" i="1"/>
  <c r="JIR9" i="1"/>
  <c r="JIQ9" i="1"/>
  <c r="JIP9" i="1"/>
  <c r="JIO9" i="1"/>
  <c r="JIN9" i="1"/>
  <c r="JIM9" i="1"/>
  <c r="JIL9" i="1"/>
  <c r="JIK9" i="1"/>
  <c r="JIJ9" i="1"/>
  <c r="JII9" i="1"/>
  <c r="JIH9" i="1"/>
  <c r="JIG9" i="1"/>
  <c r="JIF9" i="1"/>
  <c r="JIE9" i="1"/>
  <c r="JID9" i="1"/>
  <c r="JIC9" i="1"/>
  <c r="JIB9" i="1"/>
  <c r="JIA9" i="1"/>
  <c r="JHZ9" i="1"/>
  <c r="JHY9" i="1"/>
  <c r="JHX9" i="1"/>
  <c r="JHW9" i="1"/>
  <c r="JHV9" i="1"/>
  <c r="JHU9" i="1"/>
  <c r="JHT9" i="1"/>
  <c r="JHS9" i="1"/>
  <c r="JHR9" i="1"/>
  <c r="JHQ9" i="1"/>
  <c r="JHP9" i="1"/>
  <c r="JHO9" i="1"/>
  <c r="JHN9" i="1"/>
  <c r="JHM9" i="1"/>
  <c r="JHL9" i="1"/>
  <c r="JHK9" i="1"/>
  <c r="JHJ9" i="1"/>
  <c r="JHI9" i="1"/>
  <c r="JHH9" i="1"/>
  <c r="JHG9" i="1"/>
  <c r="JHF9" i="1"/>
  <c r="JHE9" i="1"/>
  <c r="JHD9" i="1"/>
  <c r="JHC9" i="1"/>
  <c r="JHB9" i="1"/>
  <c r="JHA9" i="1"/>
  <c r="JGZ9" i="1"/>
  <c r="JGY9" i="1"/>
  <c r="JGX9" i="1"/>
  <c r="JGW9" i="1"/>
  <c r="JGV9" i="1"/>
  <c r="JGU9" i="1"/>
  <c r="JGT9" i="1"/>
  <c r="JGS9" i="1"/>
  <c r="JGR9" i="1"/>
  <c r="JGQ9" i="1"/>
  <c r="JGP9" i="1"/>
  <c r="JGO9" i="1"/>
  <c r="JGN9" i="1"/>
  <c r="JGM9" i="1"/>
  <c r="JGL9" i="1"/>
  <c r="JGK9" i="1"/>
  <c r="JGJ9" i="1"/>
  <c r="JGI9" i="1"/>
  <c r="JGH9" i="1"/>
  <c r="JGG9" i="1"/>
  <c r="JGF9" i="1"/>
  <c r="JGE9" i="1"/>
  <c r="JGD9" i="1"/>
  <c r="JGC9" i="1"/>
  <c r="JGB9" i="1"/>
  <c r="JGA9" i="1"/>
  <c r="JFZ9" i="1"/>
  <c r="JFY9" i="1"/>
  <c r="JFX9" i="1"/>
  <c r="JFW9" i="1"/>
  <c r="JFV9" i="1"/>
  <c r="JFU9" i="1"/>
  <c r="JFT9" i="1"/>
  <c r="JFS9" i="1"/>
  <c r="JFR9" i="1"/>
  <c r="JFQ9" i="1"/>
  <c r="JFP9" i="1"/>
  <c r="JFO9" i="1"/>
  <c r="JFN9" i="1"/>
  <c r="JFM9" i="1"/>
  <c r="JFL9" i="1"/>
  <c r="JFK9" i="1"/>
  <c r="JFJ9" i="1"/>
  <c r="JFI9" i="1"/>
  <c r="JFH9" i="1"/>
  <c r="JFG9" i="1"/>
  <c r="JFF9" i="1"/>
  <c r="JFE9" i="1"/>
  <c r="JFD9" i="1"/>
  <c r="JFC9" i="1"/>
  <c r="JFB9" i="1"/>
  <c r="JFA9" i="1"/>
  <c r="JEZ9" i="1"/>
  <c r="JEY9" i="1"/>
  <c r="JEX9" i="1"/>
  <c r="JEW9" i="1"/>
  <c r="JEV9" i="1"/>
  <c r="JEU9" i="1"/>
  <c r="JET9" i="1"/>
  <c r="JES9" i="1"/>
  <c r="JER9" i="1"/>
  <c r="JEQ9" i="1"/>
  <c r="JEP9" i="1"/>
  <c r="JEO9" i="1"/>
  <c r="JEN9" i="1"/>
  <c r="JEM9" i="1"/>
  <c r="JEL9" i="1"/>
  <c r="JEK9" i="1"/>
  <c r="JEJ9" i="1"/>
  <c r="JEI9" i="1"/>
  <c r="JEH9" i="1"/>
  <c r="JEG9" i="1"/>
  <c r="JEF9" i="1"/>
  <c r="JEE9" i="1"/>
  <c r="JED9" i="1"/>
  <c r="JEC9" i="1"/>
  <c r="JEB9" i="1"/>
  <c r="JEA9" i="1"/>
  <c r="JDZ9" i="1"/>
  <c r="JDY9" i="1"/>
  <c r="JDX9" i="1"/>
  <c r="JDW9" i="1"/>
  <c r="JDV9" i="1"/>
  <c r="JDU9" i="1"/>
  <c r="JDT9" i="1"/>
  <c r="JDS9" i="1"/>
  <c r="JDR9" i="1"/>
  <c r="JDQ9" i="1"/>
  <c r="JDP9" i="1"/>
  <c r="JDO9" i="1"/>
  <c r="JDN9" i="1"/>
  <c r="JDM9" i="1"/>
  <c r="JDL9" i="1"/>
  <c r="JDK9" i="1"/>
  <c r="JDJ9" i="1"/>
  <c r="JDI9" i="1"/>
  <c r="JDH9" i="1"/>
  <c r="JDG9" i="1"/>
  <c r="JDF9" i="1"/>
  <c r="JDE9" i="1"/>
  <c r="JDD9" i="1"/>
  <c r="JDC9" i="1"/>
  <c r="JDB9" i="1"/>
  <c r="JDA9" i="1"/>
  <c r="JCZ9" i="1"/>
  <c r="JCY9" i="1"/>
  <c r="JCX9" i="1"/>
  <c r="JCW9" i="1"/>
  <c r="JCV9" i="1"/>
  <c r="JCU9" i="1"/>
  <c r="JCT9" i="1"/>
  <c r="JCS9" i="1"/>
  <c r="JCR9" i="1"/>
  <c r="JCQ9" i="1"/>
  <c r="JCP9" i="1"/>
  <c r="JCO9" i="1"/>
  <c r="JCN9" i="1"/>
  <c r="JCM9" i="1"/>
  <c r="JCL9" i="1"/>
  <c r="JCK9" i="1"/>
  <c r="JCJ9" i="1"/>
  <c r="JCI9" i="1"/>
  <c r="JCH9" i="1"/>
  <c r="JCG9" i="1"/>
  <c r="JCF9" i="1"/>
  <c r="JCE9" i="1"/>
  <c r="JCD9" i="1"/>
  <c r="JCC9" i="1"/>
  <c r="JCB9" i="1"/>
  <c r="JCA9" i="1"/>
  <c r="JBZ9" i="1"/>
  <c r="JBY9" i="1"/>
  <c r="JBX9" i="1"/>
  <c r="JBW9" i="1"/>
  <c r="JBV9" i="1"/>
  <c r="JBU9" i="1"/>
  <c r="JBT9" i="1"/>
  <c r="JBS9" i="1"/>
  <c r="JBR9" i="1"/>
  <c r="JBQ9" i="1"/>
  <c r="JBP9" i="1"/>
  <c r="JBO9" i="1"/>
  <c r="JBN9" i="1"/>
  <c r="JBM9" i="1"/>
  <c r="JBL9" i="1"/>
  <c r="JBK9" i="1"/>
  <c r="JBJ9" i="1"/>
  <c r="JBI9" i="1"/>
  <c r="JBH9" i="1"/>
  <c r="JBG9" i="1"/>
  <c r="JBF9" i="1"/>
  <c r="JBE9" i="1"/>
  <c r="JBD9" i="1"/>
  <c r="JBC9" i="1"/>
  <c r="JBB9" i="1"/>
  <c r="JBA9" i="1"/>
  <c r="JAZ9" i="1"/>
  <c r="JAY9" i="1"/>
  <c r="JAX9" i="1"/>
  <c r="JAW9" i="1"/>
  <c r="JAV9" i="1"/>
  <c r="JAU9" i="1"/>
  <c r="JAT9" i="1"/>
  <c r="JAS9" i="1"/>
  <c r="JAR9" i="1"/>
  <c r="JAQ9" i="1"/>
  <c r="JAP9" i="1"/>
  <c r="JAO9" i="1"/>
  <c r="JAN9" i="1"/>
  <c r="JAM9" i="1"/>
  <c r="JAL9" i="1"/>
  <c r="JAK9" i="1"/>
  <c r="JAJ9" i="1"/>
  <c r="JAI9" i="1"/>
  <c r="JAH9" i="1"/>
  <c r="JAG9" i="1"/>
  <c r="JAF9" i="1"/>
  <c r="JAE9" i="1"/>
  <c r="JAD9" i="1"/>
  <c r="JAC9" i="1"/>
  <c r="JAB9" i="1"/>
  <c r="JAA9" i="1"/>
  <c r="IZZ9" i="1"/>
  <c r="IZY9" i="1"/>
  <c r="IZX9" i="1"/>
  <c r="IZW9" i="1"/>
  <c r="IZV9" i="1"/>
  <c r="IZU9" i="1"/>
  <c r="IZT9" i="1"/>
  <c r="IZS9" i="1"/>
  <c r="IZR9" i="1"/>
  <c r="IZQ9" i="1"/>
  <c r="IZP9" i="1"/>
  <c r="IZO9" i="1"/>
  <c r="IZN9" i="1"/>
  <c r="IZM9" i="1"/>
  <c r="IZL9" i="1"/>
  <c r="IZK9" i="1"/>
  <c r="IZJ9" i="1"/>
  <c r="IZI9" i="1"/>
  <c r="IZH9" i="1"/>
  <c r="IZG9" i="1"/>
  <c r="IZF9" i="1"/>
  <c r="IZE9" i="1"/>
  <c r="IZD9" i="1"/>
  <c r="IZC9" i="1"/>
  <c r="IZB9" i="1"/>
  <c r="IZA9" i="1"/>
  <c r="IYZ9" i="1"/>
  <c r="IYY9" i="1"/>
  <c r="IYX9" i="1"/>
  <c r="IYW9" i="1"/>
  <c r="IYV9" i="1"/>
  <c r="IYU9" i="1"/>
  <c r="IYT9" i="1"/>
  <c r="IYS9" i="1"/>
  <c r="IYR9" i="1"/>
  <c r="IYQ9" i="1"/>
  <c r="IYP9" i="1"/>
  <c r="IYO9" i="1"/>
  <c r="IYN9" i="1"/>
  <c r="IYM9" i="1"/>
  <c r="IYL9" i="1"/>
  <c r="IYK9" i="1"/>
  <c r="IYJ9" i="1"/>
  <c r="IYI9" i="1"/>
  <c r="IYH9" i="1"/>
  <c r="IYG9" i="1"/>
  <c r="IYF9" i="1"/>
  <c r="IYE9" i="1"/>
  <c r="IYD9" i="1"/>
  <c r="IYC9" i="1"/>
  <c r="IYB9" i="1"/>
  <c r="IYA9" i="1"/>
  <c r="IXZ9" i="1"/>
  <c r="IXY9" i="1"/>
  <c r="IXX9" i="1"/>
  <c r="IXW9" i="1"/>
  <c r="IXV9" i="1"/>
  <c r="IXU9" i="1"/>
  <c r="IXT9" i="1"/>
  <c r="IXS9" i="1"/>
  <c r="IXR9" i="1"/>
  <c r="IXQ9" i="1"/>
  <c r="IXP9" i="1"/>
  <c r="IXO9" i="1"/>
  <c r="IXN9" i="1"/>
  <c r="IXM9" i="1"/>
  <c r="IXL9" i="1"/>
  <c r="IXK9" i="1"/>
  <c r="IXJ9" i="1"/>
  <c r="IXI9" i="1"/>
  <c r="IXH9" i="1"/>
  <c r="IXG9" i="1"/>
  <c r="IXF9" i="1"/>
  <c r="IXE9" i="1"/>
  <c r="IXD9" i="1"/>
  <c r="IXC9" i="1"/>
  <c r="IXB9" i="1"/>
  <c r="IXA9" i="1"/>
  <c r="IWZ9" i="1"/>
  <c r="IWY9" i="1"/>
  <c r="IWX9" i="1"/>
  <c r="IWW9" i="1"/>
  <c r="IWV9" i="1"/>
  <c r="IWU9" i="1"/>
  <c r="IWT9" i="1"/>
  <c r="IWS9" i="1"/>
  <c r="IWR9" i="1"/>
  <c r="IWQ9" i="1"/>
  <c r="IWP9" i="1"/>
  <c r="IWO9" i="1"/>
  <c r="IWN9" i="1"/>
  <c r="IWM9" i="1"/>
  <c r="IWL9" i="1"/>
  <c r="IWK9" i="1"/>
  <c r="IWJ9" i="1"/>
  <c r="IWI9" i="1"/>
  <c r="IWH9" i="1"/>
  <c r="IWG9" i="1"/>
  <c r="IWF9" i="1"/>
  <c r="IWE9" i="1"/>
  <c r="IWD9" i="1"/>
  <c r="IWC9" i="1"/>
  <c r="IWB9" i="1"/>
  <c r="IWA9" i="1"/>
  <c r="IVZ9" i="1"/>
  <c r="IVY9" i="1"/>
  <c r="IVX9" i="1"/>
  <c r="IVW9" i="1"/>
  <c r="IVV9" i="1"/>
  <c r="IVU9" i="1"/>
  <c r="IVT9" i="1"/>
  <c r="IVS9" i="1"/>
  <c r="IVR9" i="1"/>
  <c r="IVQ9" i="1"/>
  <c r="IVP9" i="1"/>
  <c r="IVO9" i="1"/>
  <c r="IVN9" i="1"/>
  <c r="IVM9" i="1"/>
  <c r="IVL9" i="1"/>
  <c r="IVK9" i="1"/>
  <c r="IVJ9" i="1"/>
  <c r="IVI9" i="1"/>
  <c r="IVH9" i="1"/>
  <c r="IVG9" i="1"/>
  <c r="IVF9" i="1"/>
  <c r="IVE9" i="1"/>
  <c r="IVD9" i="1"/>
  <c r="IVC9" i="1"/>
  <c r="IVB9" i="1"/>
  <c r="IVA9" i="1"/>
  <c r="IUZ9" i="1"/>
  <c r="IUY9" i="1"/>
  <c r="IUX9" i="1"/>
  <c r="IUW9" i="1"/>
  <c r="IUV9" i="1"/>
  <c r="IUU9" i="1"/>
  <c r="IUT9" i="1"/>
  <c r="IUS9" i="1"/>
  <c r="IUR9" i="1"/>
  <c r="IUQ9" i="1"/>
  <c r="IUP9" i="1"/>
  <c r="IUO9" i="1"/>
  <c r="IUN9" i="1"/>
  <c r="IUM9" i="1"/>
  <c r="IUL9" i="1"/>
  <c r="IUK9" i="1"/>
  <c r="IUJ9" i="1"/>
  <c r="IUI9" i="1"/>
  <c r="IUH9" i="1"/>
  <c r="IUG9" i="1"/>
  <c r="IUF9" i="1"/>
  <c r="IUE9" i="1"/>
  <c r="IUD9" i="1"/>
  <c r="IUC9" i="1"/>
  <c r="IUB9" i="1"/>
  <c r="IUA9" i="1"/>
  <c r="ITZ9" i="1"/>
  <c r="ITY9" i="1"/>
  <c r="ITX9" i="1"/>
  <c r="ITW9" i="1"/>
  <c r="ITV9" i="1"/>
  <c r="ITU9" i="1"/>
  <c r="ITT9" i="1"/>
  <c r="ITS9" i="1"/>
  <c r="ITR9" i="1"/>
  <c r="ITQ9" i="1"/>
  <c r="ITP9" i="1"/>
  <c r="ITO9" i="1"/>
  <c r="ITN9" i="1"/>
  <c r="ITM9" i="1"/>
  <c r="ITL9" i="1"/>
  <c r="ITK9" i="1"/>
  <c r="ITJ9" i="1"/>
  <c r="ITI9" i="1"/>
  <c r="ITH9" i="1"/>
  <c r="ITG9" i="1"/>
  <c r="ITF9" i="1"/>
  <c r="ITE9" i="1"/>
  <c r="ITD9" i="1"/>
  <c r="ITC9" i="1"/>
  <c r="ITB9" i="1"/>
  <c r="ITA9" i="1"/>
  <c r="ISZ9" i="1"/>
  <c r="ISY9" i="1"/>
  <c r="ISX9" i="1"/>
  <c r="ISW9" i="1"/>
  <c r="ISV9" i="1"/>
  <c r="ISU9" i="1"/>
  <c r="IST9" i="1"/>
  <c r="ISS9" i="1"/>
  <c r="ISR9" i="1"/>
  <c r="ISQ9" i="1"/>
  <c r="ISP9" i="1"/>
  <c r="ISO9" i="1"/>
  <c r="ISN9" i="1"/>
  <c r="ISM9" i="1"/>
  <c r="ISL9" i="1"/>
  <c r="ISK9" i="1"/>
  <c r="ISJ9" i="1"/>
  <c r="ISI9" i="1"/>
  <c r="ISH9" i="1"/>
  <c r="ISG9" i="1"/>
  <c r="ISF9" i="1"/>
  <c r="ISE9" i="1"/>
  <c r="ISD9" i="1"/>
  <c r="ISC9" i="1"/>
  <c r="ISB9" i="1"/>
  <c r="ISA9" i="1"/>
  <c r="IRZ9" i="1"/>
  <c r="IRY9" i="1"/>
  <c r="IRX9" i="1"/>
  <c r="IRW9" i="1"/>
  <c r="IRV9" i="1"/>
  <c r="IRU9" i="1"/>
  <c r="IRT9" i="1"/>
  <c r="IRS9" i="1"/>
  <c r="IRR9" i="1"/>
  <c r="IRQ9" i="1"/>
  <c r="IRP9" i="1"/>
  <c r="IRO9" i="1"/>
  <c r="IRN9" i="1"/>
  <c r="IRM9" i="1"/>
  <c r="IRL9" i="1"/>
  <c r="IRK9" i="1"/>
  <c r="IRJ9" i="1"/>
  <c r="IRI9" i="1"/>
  <c r="IRH9" i="1"/>
  <c r="IRG9" i="1"/>
  <c r="IRF9" i="1"/>
  <c r="IRE9" i="1"/>
  <c r="IRD9" i="1"/>
  <c r="IRC9" i="1"/>
  <c r="IRB9" i="1"/>
  <c r="IRA9" i="1"/>
  <c r="IQZ9" i="1"/>
  <c r="IQY9" i="1"/>
  <c r="IQX9" i="1"/>
  <c r="IQW9" i="1"/>
  <c r="IQV9" i="1"/>
  <c r="IQU9" i="1"/>
  <c r="IQT9" i="1"/>
  <c r="IQS9" i="1"/>
  <c r="IQR9" i="1"/>
  <c r="IQQ9" i="1"/>
  <c r="IQP9" i="1"/>
  <c r="IQO9" i="1"/>
  <c r="IQN9" i="1"/>
  <c r="IQM9" i="1"/>
  <c r="IQL9" i="1"/>
  <c r="IQK9" i="1"/>
  <c r="IQJ9" i="1"/>
  <c r="IQI9" i="1"/>
  <c r="IQH9" i="1"/>
  <c r="IQG9" i="1"/>
  <c r="IQF9" i="1"/>
  <c r="IQE9" i="1"/>
  <c r="IQD9" i="1"/>
  <c r="IQC9" i="1"/>
  <c r="IQB9" i="1"/>
  <c r="IQA9" i="1"/>
  <c r="IPZ9" i="1"/>
  <c r="IPY9" i="1"/>
  <c r="IPX9" i="1"/>
  <c r="IPW9" i="1"/>
  <c r="IPV9" i="1"/>
  <c r="IPU9" i="1"/>
  <c r="IPT9" i="1"/>
  <c r="IPS9" i="1"/>
  <c r="IPR9" i="1"/>
  <c r="IPQ9" i="1"/>
  <c r="IPP9" i="1"/>
  <c r="IPO9" i="1"/>
  <c r="IPN9" i="1"/>
  <c r="IPM9" i="1"/>
  <c r="IPL9" i="1"/>
  <c r="IPK9" i="1"/>
  <c r="IPJ9" i="1"/>
  <c r="IPI9" i="1"/>
  <c r="IPH9" i="1"/>
  <c r="IPG9" i="1"/>
  <c r="IPF9" i="1"/>
  <c r="IPE9" i="1"/>
  <c r="IPD9" i="1"/>
  <c r="IPC9" i="1"/>
  <c r="IPB9" i="1"/>
  <c r="IPA9" i="1"/>
  <c r="IOZ9" i="1"/>
  <c r="IOY9" i="1"/>
  <c r="IOX9" i="1"/>
  <c r="IOW9" i="1"/>
  <c r="IOV9" i="1"/>
  <c r="IOU9" i="1"/>
  <c r="IOT9" i="1"/>
  <c r="IOS9" i="1"/>
  <c r="IOR9" i="1"/>
  <c r="IOQ9" i="1"/>
  <c r="IOP9" i="1"/>
  <c r="IOO9" i="1"/>
  <c r="ION9" i="1"/>
  <c r="IOM9" i="1"/>
  <c r="IOL9" i="1"/>
  <c r="IOK9" i="1"/>
  <c r="IOJ9" i="1"/>
  <c r="IOI9" i="1"/>
  <c r="IOH9" i="1"/>
  <c r="IOG9" i="1"/>
  <c r="IOF9" i="1"/>
  <c r="IOE9" i="1"/>
  <c r="IOD9" i="1"/>
  <c r="IOC9" i="1"/>
  <c r="IOB9" i="1"/>
  <c r="IOA9" i="1"/>
  <c r="INZ9" i="1"/>
  <c r="INY9" i="1"/>
  <c r="INX9" i="1"/>
  <c r="INW9" i="1"/>
  <c r="INV9" i="1"/>
  <c r="INU9" i="1"/>
  <c r="INT9" i="1"/>
  <c r="INS9" i="1"/>
  <c r="INR9" i="1"/>
  <c r="INQ9" i="1"/>
  <c r="INP9" i="1"/>
  <c r="INO9" i="1"/>
  <c r="INN9" i="1"/>
  <c r="INM9" i="1"/>
  <c r="INL9" i="1"/>
  <c r="INK9" i="1"/>
  <c r="INJ9" i="1"/>
  <c r="INI9" i="1"/>
  <c r="INH9" i="1"/>
  <c r="ING9" i="1"/>
  <c r="INF9" i="1"/>
  <c r="INE9" i="1"/>
  <c r="IND9" i="1"/>
  <c r="INC9" i="1"/>
  <c r="INB9" i="1"/>
  <c r="INA9" i="1"/>
  <c r="IMZ9" i="1"/>
  <c r="IMY9" i="1"/>
  <c r="IMX9" i="1"/>
  <c r="IMW9" i="1"/>
  <c r="IMV9" i="1"/>
  <c r="IMU9" i="1"/>
  <c r="IMT9" i="1"/>
  <c r="IMS9" i="1"/>
  <c r="IMR9" i="1"/>
  <c r="IMQ9" i="1"/>
  <c r="IMP9" i="1"/>
  <c r="IMO9" i="1"/>
  <c r="IMN9" i="1"/>
  <c r="IMM9" i="1"/>
  <c r="IML9" i="1"/>
  <c r="IMK9" i="1"/>
  <c r="IMJ9" i="1"/>
  <c r="IMI9" i="1"/>
  <c r="IMH9" i="1"/>
  <c r="IMG9" i="1"/>
  <c r="IMF9" i="1"/>
  <c r="IME9" i="1"/>
  <c r="IMD9" i="1"/>
  <c r="IMC9" i="1"/>
  <c r="IMB9" i="1"/>
  <c r="IMA9" i="1"/>
  <c r="ILZ9" i="1"/>
  <c r="ILY9" i="1"/>
  <c r="ILX9" i="1"/>
  <c r="ILW9" i="1"/>
  <c r="ILV9" i="1"/>
  <c r="ILU9" i="1"/>
  <c r="ILT9" i="1"/>
  <c r="ILS9" i="1"/>
  <c r="ILR9" i="1"/>
  <c r="ILQ9" i="1"/>
  <c r="ILP9" i="1"/>
  <c r="ILO9" i="1"/>
  <c r="ILN9" i="1"/>
  <c r="ILM9" i="1"/>
  <c r="ILL9" i="1"/>
  <c r="ILK9" i="1"/>
  <c r="ILJ9" i="1"/>
  <c r="ILI9" i="1"/>
  <c r="ILH9" i="1"/>
  <c r="ILG9" i="1"/>
  <c r="ILF9" i="1"/>
  <c r="ILE9" i="1"/>
  <c r="ILD9" i="1"/>
  <c r="ILC9" i="1"/>
  <c r="ILB9" i="1"/>
  <c r="ILA9" i="1"/>
  <c r="IKZ9" i="1"/>
  <c r="IKY9" i="1"/>
  <c r="IKX9" i="1"/>
  <c r="IKW9" i="1"/>
  <c r="IKV9" i="1"/>
  <c r="IKU9" i="1"/>
  <c r="IKT9" i="1"/>
  <c r="IKS9" i="1"/>
  <c r="IKR9" i="1"/>
  <c r="IKQ9" i="1"/>
  <c r="IKP9" i="1"/>
  <c r="IKO9" i="1"/>
  <c r="IKN9" i="1"/>
  <c r="IKM9" i="1"/>
  <c r="IKL9" i="1"/>
  <c r="IKK9" i="1"/>
  <c r="IKJ9" i="1"/>
  <c r="IKI9" i="1"/>
  <c r="IKH9" i="1"/>
  <c r="IKG9" i="1"/>
  <c r="IKF9" i="1"/>
  <c r="IKE9" i="1"/>
  <c r="IKD9" i="1"/>
  <c r="IKC9" i="1"/>
  <c r="IKB9" i="1"/>
  <c r="IKA9" i="1"/>
  <c r="IJZ9" i="1"/>
  <c r="IJY9" i="1"/>
  <c r="IJX9" i="1"/>
  <c r="IJW9" i="1"/>
  <c r="IJV9" i="1"/>
  <c r="IJU9" i="1"/>
  <c r="IJT9" i="1"/>
  <c r="IJS9" i="1"/>
  <c r="IJR9" i="1"/>
  <c r="IJQ9" i="1"/>
  <c r="IJP9" i="1"/>
  <c r="IJO9" i="1"/>
  <c r="IJN9" i="1"/>
  <c r="IJM9" i="1"/>
  <c r="IJL9" i="1"/>
  <c r="IJK9" i="1"/>
  <c r="IJJ9" i="1"/>
  <c r="IJI9" i="1"/>
  <c r="IJH9" i="1"/>
  <c r="IJG9" i="1"/>
  <c r="IJF9" i="1"/>
  <c r="IJE9" i="1"/>
  <c r="IJD9" i="1"/>
  <c r="IJC9" i="1"/>
  <c r="IJB9" i="1"/>
  <c r="IJA9" i="1"/>
  <c r="IIZ9" i="1"/>
  <c r="IIY9" i="1"/>
  <c r="IIX9" i="1"/>
  <c r="IIW9" i="1"/>
  <c r="IIV9" i="1"/>
  <c r="IIU9" i="1"/>
  <c r="IIT9" i="1"/>
  <c r="IIS9" i="1"/>
  <c r="IIR9" i="1"/>
  <c r="IIQ9" i="1"/>
  <c r="IIP9" i="1"/>
  <c r="IIO9" i="1"/>
  <c r="IIN9" i="1"/>
  <c r="IIM9" i="1"/>
  <c r="IIL9" i="1"/>
  <c r="IIK9" i="1"/>
  <c r="IIJ9" i="1"/>
  <c r="III9" i="1"/>
  <c r="IIH9" i="1"/>
  <c r="IIG9" i="1"/>
  <c r="IIF9" i="1"/>
  <c r="IIE9" i="1"/>
  <c r="IID9" i="1"/>
  <c r="IIC9" i="1"/>
  <c r="IIB9" i="1"/>
  <c r="IIA9" i="1"/>
  <c r="IHZ9" i="1"/>
  <c r="IHY9" i="1"/>
  <c r="IHX9" i="1"/>
  <c r="IHW9" i="1"/>
  <c r="IHV9" i="1"/>
  <c r="IHU9" i="1"/>
  <c r="IHT9" i="1"/>
  <c r="IHS9" i="1"/>
  <c r="IHR9" i="1"/>
  <c r="IHQ9" i="1"/>
  <c r="IHP9" i="1"/>
  <c r="IHO9" i="1"/>
  <c r="IHN9" i="1"/>
  <c r="IHM9" i="1"/>
  <c r="IHL9" i="1"/>
  <c r="IHK9" i="1"/>
  <c r="IHJ9" i="1"/>
  <c r="IHI9" i="1"/>
  <c r="IHH9" i="1"/>
  <c r="IHG9" i="1"/>
  <c r="IHF9" i="1"/>
  <c r="IHE9" i="1"/>
  <c r="IHD9" i="1"/>
  <c r="IHC9" i="1"/>
  <c r="IHB9" i="1"/>
  <c r="IHA9" i="1"/>
  <c r="IGZ9" i="1"/>
  <c r="IGY9" i="1"/>
  <c r="IGX9" i="1"/>
  <c r="IGW9" i="1"/>
  <c r="IGV9" i="1"/>
  <c r="IGU9" i="1"/>
  <c r="IGT9" i="1"/>
  <c r="IGS9" i="1"/>
  <c r="IGR9" i="1"/>
  <c r="IGQ9" i="1"/>
  <c r="IGP9" i="1"/>
  <c r="IGO9" i="1"/>
  <c r="IGN9" i="1"/>
  <c r="IGM9" i="1"/>
  <c r="IGL9" i="1"/>
  <c r="IGK9" i="1"/>
  <c r="IGJ9" i="1"/>
  <c r="IGI9" i="1"/>
  <c r="IGH9" i="1"/>
  <c r="IGG9" i="1"/>
  <c r="IGF9" i="1"/>
  <c r="IGE9" i="1"/>
  <c r="IGD9" i="1"/>
  <c r="IGC9" i="1"/>
  <c r="IGB9" i="1"/>
  <c r="IGA9" i="1"/>
  <c r="IFZ9" i="1"/>
  <c r="IFY9" i="1"/>
  <c r="IFX9" i="1"/>
  <c r="IFW9" i="1"/>
  <c r="IFV9" i="1"/>
  <c r="IFU9" i="1"/>
  <c r="IFT9" i="1"/>
  <c r="IFS9" i="1"/>
  <c r="IFR9" i="1"/>
  <c r="IFQ9" i="1"/>
  <c r="IFP9" i="1"/>
  <c r="IFO9" i="1"/>
  <c r="IFN9" i="1"/>
  <c r="IFM9" i="1"/>
  <c r="IFL9" i="1"/>
  <c r="IFK9" i="1"/>
  <c r="IFJ9" i="1"/>
  <c r="IFI9" i="1"/>
  <c r="IFH9" i="1"/>
  <c r="IFG9" i="1"/>
  <c r="IFF9" i="1"/>
  <c r="IFE9" i="1"/>
  <c r="IFD9" i="1"/>
  <c r="IFC9" i="1"/>
  <c r="IFB9" i="1"/>
  <c r="IFA9" i="1"/>
  <c r="IEZ9" i="1"/>
  <c r="IEY9" i="1"/>
  <c r="IEX9" i="1"/>
  <c r="IEW9" i="1"/>
  <c r="IEV9" i="1"/>
  <c r="IEU9" i="1"/>
  <c r="IET9" i="1"/>
  <c r="IES9" i="1"/>
  <c r="IER9" i="1"/>
  <c r="IEQ9" i="1"/>
  <c r="IEP9" i="1"/>
  <c r="IEO9" i="1"/>
  <c r="IEN9" i="1"/>
  <c r="IEM9" i="1"/>
  <c r="IEL9" i="1"/>
  <c r="IEK9" i="1"/>
  <c r="IEJ9" i="1"/>
  <c r="IEI9" i="1"/>
  <c r="IEH9" i="1"/>
  <c r="IEG9" i="1"/>
  <c r="IEF9" i="1"/>
  <c r="IEE9" i="1"/>
  <c r="IED9" i="1"/>
  <c r="IEC9" i="1"/>
  <c r="IEB9" i="1"/>
  <c r="IEA9" i="1"/>
  <c r="IDZ9" i="1"/>
  <c r="IDY9" i="1"/>
  <c r="IDX9" i="1"/>
  <c r="IDW9" i="1"/>
  <c r="IDV9" i="1"/>
  <c r="IDU9" i="1"/>
  <c r="IDT9" i="1"/>
  <c r="IDS9" i="1"/>
  <c r="IDR9" i="1"/>
  <c r="IDQ9" i="1"/>
  <c r="IDP9" i="1"/>
  <c r="IDO9" i="1"/>
  <c r="IDN9" i="1"/>
  <c r="IDM9" i="1"/>
  <c r="IDL9" i="1"/>
  <c r="IDK9" i="1"/>
  <c r="IDJ9" i="1"/>
  <c r="IDI9" i="1"/>
  <c r="IDH9" i="1"/>
  <c r="IDG9" i="1"/>
  <c r="IDF9" i="1"/>
  <c r="IDE9" i="1"/>
  <c r="IDD9" i="1"/>
  <c r="IDC9" i="1"/>
  <c r="IDB9" i="1"/>
  <c r="IDA9" i="1"/>
  <c r="ICZ9" i="1"/>
  <c r="ICY9" i="1"/>
  <c r="ICX9" i="1"/>
  <c r="ICW9" i="1"/>
  <c r="ICV9" i="1"/>
  <c r="ICU9" i="1"/>
  <c r="ICT9" i="1"/>
  <c r="ICS9" i="1"/>
  <c r="ICR9" i="1"/>
  <c r="ICQ9" i="1"/>
  <c r="ICP9" i="1"/>
  <c r="ICO9" i="1"/>
  <c r="ICN9" i="1"/>
  <c r="ICM9" i="1"/>
  <c r="ICL9" i="1"/>
  <c r="ICK9" i="1"/>
  <c r="ICJ9" i="1"/>
  <c r="ICI9" i="1"/>
  <c r="ICH9" i="1"/>
  <c r="ICG9" i="1"/>
  <c r="ICF9" i="1"/>
  <c r="ICE9" i="1"/>
  <c r="ICD9" i="1"/>
  <c r="ICC9" i="1"/>
  <c r="ICB9" i="1"/>
  <c r="ICA9" i="1"/>
  <c r="IBZ9" i="1"/>
  <c r="IBY9" i="1"/>
  <c r="IBX9" i="1"/>
  <c r="IBW9" i="1"/>
  <c r="IBV9" i="1"/>
  <c r="IBU9" i="1"/>
  <c r="IBT9" i="1"/>
  <c r="IBS9" i="1"/>
  <c r="IBR9" i="1"/>
  <c r="IBQ9" i="1"/>
  <c r="IBP9" i="1"/>
  <c r="IBO9" i="1"/>
  <c r="IBN9" i="1"/>
  <c r="IBM9" i="1"/>
  <c r="IBL9" i="1"/>
  <c r="IBK9" i="1"/>
  <c r="IBJ9" i="1"/>
  <c r="IBI9" i="1"/>
  <c r="IBH9" i="1"/>
  <c r="IBG9" i="1"/>
  <c r="IBF9" i="1"/>
  <c r="IBE9" i="1"/>
  <c r="IBD9" i="1"/>
  <c r="IBC9" i="1"/>
  <c r="IBB9" i="1"/>
  <c r="IBA9" i="1"/>
  <c r="IAZ9" i="1"/>
  <c r="IAY9" i="1"/>
  <c r="IAX9" i="1"/>
  <c r="IAW9" i="1"/>
  <c r="IAV9" i="1"/>
  <c r="IAU9" i="1"/>
  <c r="IAT9" i="1"/>
  <c r="IAS9" i="1"/>
  <c r="IAR9" i="1"/>
  <c r="IAQ9" i="1"/>
  <c r="IAP9" i="1"/>
  <c r="IAO9" i="1"/>
  <c r="IAN9" i="1"/>
  <c r="IAM9" i="1"/>
  <c r="IAL9" i="1"/>
  <c r="IAK9" i="1"/>
  <c r="IAJ9" i="1"/>
  <c r="IAI9" i="1"/>
  <c r="IAH9" i="1"/>
  <c r="IAG9" i="1"/>
  <c r="IAF9" i="1"/>
  <c r="IAE9" i="1"/>
  <c r="IAD9" i="1"/>
  <c r="IAC9" i="1"/>
  <c r="IAB9" i="1"/>
  <c r="IAA9" i="1"/>
  <c r="HZZ9" i="1"/>
  <c r="HZY9" i="1"/>
  <c r="HZX9" i="1"/>
  <c r="HZW9" i="1"/>
  <c r="HZV9" i="1"/>
  <c r="HZU9" i="1"/>
  <c r="HZT9" i="1"/>
  <c r="HZS9" i="1"/>
  <c r="HZR9" i="1"/>
  <c r="HZQ9" i="1"/>
  <c r="HZP9" i="1"/>
  <c r="HZO9" i="1"/>
  <c r="HZN9" i="1"/>
  <c r="HZM9" i="1"/>
  <c r="HZL9" i="1"/>
  <c r="HZK9" i="1"/>
  <c r="HZJ9" i="1"/>
  <c r="HZI9" i="1"/>
  <c r="HZH9" i="1"/>
  <c r="HZG9" i="1"/>
  <c r="HZF9" i="1"/>
  <c r="HZE9" i="1"/>
  <c r="HZD9" i="1"/>
  <c r="HZC9" i="1"/>
  <c r="HZB9" i="1"/>
  <c r="HZA9" i="1"/>
  <c r="HYZ9" i="1"/>
  <c r="HYY9" i="1"/>
  <c r="HYX9" i="1"/>
  <c r="HYW9" i="1"/>
  <c r="HYV9" i="1"/>
  <c r="HYU9" i="1"/>
  <c r="HYT9" i="1"/>
  <c r="HYS9" i="1"/>
  <c r="HYR9" i="1"/>
  <c r="HYQ9" i="1"/>
  <c r="HYP9" i="1"/>
  <c r="HYO9" i="1"/>
  <c r="HYN9" i="1"/>
  <c r="HYM9" i="1"/>
  <c r="HYL9" i="1"/>
  <c r="HYK9" i="1"/>
  <c r="HYJ9" i="1"/>
  <c r="HYI9" i="1"/>
  <c r="HYH9" i="1"/>
  <c r="HYG9" i="1"/>
  <c r="HYF9" i="1"/>
  <c r="HYE9" i="1"/>
  <c r="HYD9" i="1"/>
  <c r="HYC9" i="1"/>
  <c r="HYB9" i="1"/>
  <c r="HYA9" i="1"/>
  <c r="HXZ9" i="1"/>
  <c r="HXY9" i="1"/>
  <c r="HXX9" i="1"/>
  <c r="HXW9" i="1"/>
  <c r="HXV9" i="1"/>
  <c r="HXU9" i="1"/>
  <c r="HXT9" i="1"/>
  <c r="HXS9" i="1"/>
  <c r="HXR9" i="1"/>
  <c r="HXQ9" i="1"/>
  <c r="HXP9" i="1"/>
  <c r="HXO9" i="1"/>
  <c r="HXN9" i="1"/>
  <c r="HXM9" i="1"/>
  <c r="HXL9" i="1"/>
  <c r="HXK9" i="1"/>
  <c r="HXJ9" i="1"/>
  <c r="HXI9" i="1"/>
  <c r="HXH9" i="1"/>
  <c r="HXG9" i="1"/>
  <c r="HXF9" i="1"/>
  <c r="HXE9" i="1"/>
  <c r="HXD9" i="1"/>
  <c r="HXC9" i="1"/>
  <c r="HXB9" i="1"/>
  <c r="HXA9" i="1"/>
  <c r="HWZ9" i="1"/>
  <c r="HWY9" i="1"/>
  <c r="HWX9" i="1"/>
  <c r="HWW9" i="1"/>
  <c r="HWV9" i="1"/>
  <c r="HWU9" i="1"/>
  <c r="HWT9" i="1"/>
  <c r="HWS9" i="1"/>
  <c r="HWR9" i="1"/>
  <c r="HWQ9" i="1"/>
  <c r="HWP9" i="1"/>
  <c r="HWO9" i="1"/>
  <c r="HWN9" i="1"/>
  <c r="HWM9" i="1"/>
  <c r="HWL9" i="1"/>
  <c r="HWK9" i="1"/>
  <c r="HWJ9" i="1"/>
  <c r="HWI9" i="1"/>
  <c r="HWH9" i="1"/>
  <c r="HWG9" i="1"/>
  <c r="HWF9" i="1"/>
  <c r="HWE9" i="1"/>
  <c r="HWD9" i="1"/>
  <c r="HWC9" i="1"/>
  <c r="HWB9" i="1"/>
  <c r="HWA9" i="1"/>
  <c r="HVZ9" i="1"/>
  <c r="HVY9" i="1"/>
  <c r="HVX9" i="1"/>
  <c r="HVW9" i="1"/>
  <c r="HVV9" i="1"/>
  <c r="HVU9" i="1"/>
  <c r="HVT9" i="1"/>
  <c r="HVS9" i="1"/>
  <c r="HVR9" i="1"/>
  <c r="HVQ9" i="1"/>
  <c r="HVP9" i="1"/>
  <c r="HVO9" i="1"/>
  <c r="HVN9" i="1"/>
  <c r="HVM9" i="1"/>
  <c r="HVL9" i="1"/>
  <c r="HVK9" i="1"/>
  <c r="HVJ9" i="1"/>
  <c r="HVI9" i="1"/>
  <c r="HVH9" i="1"/>
  <c r="HVG9" i="1"/>
  <c r="HVF9" i="1"/>
  <c r="HVE9" i="1"/>
  <c r="HVD9" i="1"/>
  <c r="HVC9" i="1"/>
  <c r="HVB9" i="1"/>
  <c r="HVA9" i="1"/>
  <c r="HUZ9" i="1"/>
  <c r="HUY9" i="1"/>
  <c r="HUX9" i="1"/>
  <c r="HUW9" i="1"/>
  <c r="HUV9" i="1"/>
  <c r="HUU9" i="1"/>
  <c r="HUT9" i="1"/>
  <c r="HUS9" i="1"/>
  <c r="HUR9" i="1"/>
  <c r="HUQ9" i="1"/>
  <c r="HUP9" i="1"/>
  <c r="HUO9" i="1"/>
  <c r="HUN9" i="1"/>
  <c r="HUM9" i="1"/>
  <c r="HUL9" i="1"/>
  <c r="HUK9" i="1"/>
  <c r="HUJ9" i="1"/>
  <c r="HUI9" i="1"/>
  <c r="HUH9" i="1"/>
  <c r="HUG9" i="1"/>
  <c r="HUF9" i="1"/>
  <c r="HUE9" i="1"/>
  <c r="HUD9" i="1"/>
  <c r="HUC9" i="1"/>
  <c r="HUB9" i="1"/>
  <c r="HUA9" i="1"/>
  <c r="HTZ9" i="1"/>
  <c r="HTY9" i="1"/>
  <c r="HTX9" i="1"/>
  <c r="HTW9" i="1"/>
  <c r="HTV9" i="1"/>
  <c r="HTU9" i="1"/>
  <c r="HTT9" i="1"/>
  <c r="HTS9" i="1"/>
  <c r="HTR9" i="1"/>
  <c r="HTQ9" i="1"/>
  <c r="HTP9" i="1"/>
  <c r="HTO9" i="1"/>
  <c r="HTN9" i="1"/>
  <c r="HTM9" i="1"/>
  <c r="HTL9" i="1"/>
  <c r="HTK9" i="1"/>
  <c r="HTJ9" i="1"/>
  <c r="HTI9" i="1"/>
  <c r="HTH9" i="1"/>
  <c r="HTG9" i="1"/>
  <c r="HTF9" i="1"/>
  <c r="HTE9" i="1"/>
  <c r="HTD9" i="1"/>
  <c r="HTC9" i="1"/>
  <c r="HTB9" i="1"/>
  <c r="HTA9" i="1"/>
  <c r="HSZ9" i="1"/>
  <c r="HSY9" i="1"/>
  <c r="HSX9" i="1"/>
  <c r="HSW9" i="1"/>
  <c r="HSV9" i="1"/>
  <c r="HSU9" i="1"/>
  <c r="HST9" i="1"/>
  <c r="HSS9" i="1"/>
  <c r="HSR9" i="1"/>
  <c r="HSQ9" i="1"/>
  <c r="HSP9" i="1"/>
  <c r="HSO9" i="1"/>
  <c r="HSN9" i="1"/>
  <c r="HSM9" i="1"/>
  <c r="HSL9" i="1"/>
  <c r="HSK9" i="1"/>
  <c r="HSJ9" i="1"/>
  <c r="HSI9" i="1"/>
  <c r="HSH9" i="1"/>
  <c r="HSG9" i="1"/>
  <c r="HSF9" i="1"/>
  <c r="HSE9" i="1"/>
  <c r="HSD9" i="1"/>
  <c r="HSC9" i="1"/>
  <c r="HSB9" i="1"/>
  <c r="HSA9" i="1"/>
  <c r="HRZ9" i="1"/>
  <c r="HRY9" i="1"/>
  <c r="HRX9" i="1"/>
  <c r="HRW9" i="1"/>
  <c r="HRV9" i="1"/>
  <c r="HRU9" i="1"/>
  <c r="HRT9" i="1"/>
  <c r="HRS9" i="1"/>
  <c r="HRR9" i="1"/>
  <c r="HRQ9" i="1"/>
  <c r="HRP9" i="1"/>
  <c r="HRO9" i="1"/>
  <c r="HRN9" i="1"/>
  <c r="HRM9" i="1"/>
  <c r="HRL9" i="1"/>
  <c r="HRK9" i="1"/>
  <c r="HRJ9" i="1"/>
  <c r="HRI9" i="1"/>
  <c r="HRH9" i="1"/>
  <c r="HRG9" i="1"/>
  <c r="HRF9" i="1"/>
  <c r="HRE9" i="1"/>
  <c r="HRD9" i="1"/>
  <c r="HRC9" i="1"/>
  <c r="HRB9" i="1"/>
  <c r="HRA9" i="1"/>
  <c r="HQZ9" i="1"/>
  <c r="HQY9" i="1"/>
  <c r="HQX9" i="1"/>
  <c r="HQW9" i="1"/>
  <c r="HQV9" i="1"/>
  <c r="HQU9" i="1"/>
  <c r="HQT9" i="1"/>
  <c r="HQS9" i="1"/>
  <c r="HQR9" i="1"/>
  <c r="HQQ9" i="1"/>
  <c r="HQP9" i="1"/>
  <c r="HQO9" i="1"/>
  <c r="HQN9" i="1"/>
  <c r="HQM9" i="1"/>
  <c r="HQL9" i="1"/>
  <c r="HQK9" i="1"/>
  <c r="HQJ9" i="1"/>
  <c r="HQI9" i="1"/>
  <c r="HQH9" i="1"/>
  <c r="HQG9" i="1"/>
  <c r="HQF9" i="1"/>
  <c r="HQE9" i="1"/>
  <c r="HQD9" i="1"/>
  <c r="HQC9" i="1"/>
  <c r="HQB9" i="1"/>
  <c r="HQA9" i="1"/>
  <c r="HPZ9" i="1"/>
  <c r="HPY9" i="1"/>
  <c r="HPX9" i="1"/>
  <c r="HPW9" i="1"/>
  <c r="HPV9" i="1"/>
  <c r="HPU9" i="1"/>
  <c r="HPT9" i="1"/>
  <c r="HPS9" i="1"/>
  <c r="HPR9" i="1"/>
  <c r="HPQ9" i="1"/>
  <c r="HPP9" i="1"/>
  <c r="HPO9" i="1"/>
  <c r="HPN9" i="1"/>
  <c r="HPM9" i="1"/>
  <c r="HPL9" i="1"/>
  <c r="HPK9" i="1"/>
  <c r="HPJ9" i="1"/>
  <c r="HPI9" i="1"/>
  <c r="HPH9" i="1"/>
  <c r="HPG9" i="1"/>
  <c r="HPF9" i="1"/>
  <c r="HPE9" i="1"/>
  <c r="HPD9" i="1"/>
  <c r="HPC9" i="1"/>
  <c r="HPB9" i="1"/>
  <c r="HPA9" i="1"/>
  <c r="HOZ9" i="1"/>
  <c r="HOY9" i="1"/>
  <c r="HOX9" i="1"/>
  <c r="HOW9" i="1"/>
  <c r="HOV9" i="1"/>
  <c r="HOU9" i="1"/>
  <c r="HOT9" i="1"/>
  <c r="HOS9" i="1"/>
  <c r="HOR9" i="1"/>
  <c r="HOQ9" i="1"/>
  <c r="HOP9" i="1"/>
  <c r="HOO9" i="1"/>
  <c r="HON9" i="1"/>
  <c r="HOM9" i="1"/>
  <c r="HOL9" i="1"/>
  <c r="HOK9" i="1"/>
  <c r="HOJ9" i="1"/>
  <c r="HOI9" i="1"/>
  <c r="HOH9" i="1"/>
  <c r="HOG9" i="1"/>
  <c r="HOF9" i="1"/>
  <c r="HOE9" i="1"/>
  <c r="HOD9" i="1"/>
  <c r="HOC9" i="1"/>
  <c r="HOB9" i="1"/>
  <c r="HOA9" i="1"/>
  <c r="HNZ9" i="1"/>
  <c r="HNY9" i="1"/>
  <c r="HNX9" i="1"/>
  <c r="HNW9" i="1"/>
  <c r="HNV9" i="1"/>
  <c r="HNU9" i="1"/>
  <c r="HNT9" i="1"/>
  <c r="HNS9" i="1"/>
  <c r="HNR9" i="1"/>
  <c r="HNQ9" i="1"/>
  <c r="HNP9" i="1"/>
  <c r="HNO9" i="1"/>
  <c r="HNN9" i="1"/>
  <c r="HNM9" i="1"/>
  <c r="HNL9" i="1"/>
  <c r="HNK9" i="1"/>
  <c r="HNJ9" i="1"/>
  <c r="HNI9" i="1"/>
  <c r="HNH9" i="1"/>
  <c r="HNG9" i="1"/>
  <c r="HNF9" i="1"/>
  <c r="HNE9" i="1"/>
  <c r="HND9" i="1"/>
  <c r="HNC9" i="1"/>
  <c r="HNB9" i="1"/>
  <c r="HNA9" i="1"/>
  <c r="HMZ9" i="1"/>
  <c r="HMY9" i="1"/>
  <c r="HMX9" i="1"/>
  <c r="HMW9" i="1"/>
  <c r="HMV9" i="1"/>
  <c r="HMU9" i="1"/>
  <c r="HMT9" i="1"/>
  <c r="HMS9" i="1"/>
  <c r="HMR9" i="1"/>
  <c r="HMQ9" i="1"/>
  <c r="HMP9" i="1"/>
  <c r="HMO9" i="1"/>
  <c r="HMN9" i="1"/>
  <c r="HMM9" i="1"/>
  <c r="HML9" i="1"/>
  <c r="HMK9" i="1"/>
  <c r="HMJ9" i="1"/>
  <c r="HMI9" i="1"/>
  <c r="HMH9" i="1"/>
  <c r="HMG9" i="1"/>
  <c r="HMF9" i="1"/>
  <c r="HME9" i="1"/>
  <c r="HMD9" i="1"/>
  <c r="HMC9" i="1"/>
  <c r="HMB9" i="1"/>
  <c r="HMA9" i="1"/>
  <c r="HLZ9" i="1"/>
  <c r="HLY9" i="1"/>
  <c r="HLX9" i="1"/>
  <c r="HLW9" i="1"/>
  <c r="HLV9" i="1"/>
  <c r="HLU9" i="1"/>
  <c r="HLT9" i="1"/>
  <c r="HLS9" i="1"/>
  <c r="HLR9" i="1"/>
  <c r="HLQ9" i="1"/>
  <c r="HLP9" i="1"/>
  <c r="HLO9" i="1"/>
  <c r="HLN9" i="1"/>
  <c r="HLM9" i="1"/>
  <c r="HLL9" i="1"/>
  <c r="HLK9" i="1"/>
  <c r="HLJ9" i="1"/>
  <c r="HLI9" i="1"/>
  <c r="HLH9" i="1"/>
  <c r="HLG9" i="1"/>
  <c r="HLF9" i="1"/>
  <c r="HLE9" i="1"/>
  <c r="HLD9" i="1"/>
  <c r="HLC9" i="1"/>
  <c r="HLB9" i="1"/>
  <c r="HLA9" i="1"/>
  <c r="HKZ9" i="1"/>
  <c r="HKY9" i="1"/>
  <c r="HKX9" i="1"/>
  <c r="HKW9" i="1"/>
  <c r="HKV9" i="1"/>
  <c r="HKU9" i="1"/>
  <c r="HKT9" i="1"/>
  <c r="HKS9" i="1"/>
  <c r="HKR9" i="1"/>
  <c r="HKQ9" i="1"/>
  <c r="HKP9" i="1"/>
  <c r="HKO9" i="1"/>
  <c r="HKN9" i="1"/>
  <c r="HKM9" i="1"/>
  <c r="HKL9" i="1"/>
  <c r="HKK9" i="1"/>
  <c r="HKJ9" i="1"/>
  <c r="HKI9" i="1"/>
  <c r="HKH9" i="1"/>
  <c r="HKG9" i="1"/>
  <c r="HKF9" i="1"/>
  <c r="HKE9" i="1"/>
  <c r="HKD9" i="1"/>
  <c r="HKC9" i="1"/>
  <c r="HKB9" i="1"/>
  <c r="HKA9" i="1"/>
  <c r="HJZ9" i="1"/>
  <c r="HJY9" i="1"/>
  <c r="HJX9" i="1"/>
  <c r="HJW9" i="1"/>
  <c r="HJV9" i="1"/>
  <c r="HJU9" i="1"/>
  <c r="HJT9" i="1"/>
  <c r="HJS9" i="1"/>
  <c r="HJR9" i="1"/>
  <c r="HJQ9" i="1"/>
  <c r="HJP9" i="1"/>
  <c r="HJO9" i="1"/>
  <c r="HJN9" i="1"/>
  <c r="HJM9" i="1"/>
  <c r="HJL9" i="1"/>
  <c r="HJK9" i="1"/>
  <c r="HJJ9" i="1"/>
  <c r="HJI9" i="1"/>
  <c r="HJH9" i="1"/>
  <c r="HJG9" i="1"/>
  <c r="HJF9" i="1"/>
  <c r="HJE9" i="1"/>
  <c r="HJD9" i="1"/>
  <c r="HJC9" i="1"/>
  <c r="HJB9" i="1"/>
  <c r="HJA9" i="1"/>
  <c r="HIZ9" i="1"/>
  <c r="HIY9" i="1"/>
  <c r="HIX9" i="1"/>
  <c r="HIW9" i="1"/>
  <c r="HIV9" i="1"/>
  <c r="HIU9" i="1"/>
  <c r="HIT9" i="1"/>
  <c r="HIS9" i="1"/>
  <c r="HIR9" i="1"/>
  <c r="HIQ9" i="1"/>
  <c r="HIP9" i="1"/>
  <c r="HIO9" i="1"/>
  <c r="HIN9" i="1"/>
  <c r="HIM9" i="1"/>
  <c r="HIL9" i="1"/>
  <c r="HIK9" i="1"/>
  <c r="HIJ9" i="1"/>
  <c r="HII9" i="1"/>
  <c r="HIH9" i="1"/>
  <c r="HIG9" i="1"/>
  <c r="HIF9" i="1"/>
  <c r="HIE9" i="1"/>
  <c r="HID9" i="1"/>
  <c r="HIC9" i="1"/>
  <c r="HIB9" i="1"/>
  <c r="HIA9" i="1"/>
  <c r="HHZ9" i="1"/>
  <c r="HHY9" i="1"/>
  <c r="HHX9" i="1"/>
  <c r="HHW9" i="1"/>
  <c r="HHV9" i="1"/>
  <c r="HHU9" i="1"/>
  <c r="HHT9" i="1"/>
  <c r="HHS9" i="1"/>
  <c r="HHR9" i="1"/>
  <c r="HHQ9" i="1"/>
  <c r="HHP9" i="1"/>
  <c r="HHO9" i="1"/>
  <c r="HHN9" i="1"/>
  <c r="HHM9" i="1"/>
  <c r="HHL9" i="1"/>
  <c r="HHK9" i="1"/>
  <c r="HHJ9" i="1"/>
  <c r="HHI9" i="1"/>
  <c r="HHH9" i="1"/>
  <c r="HHG9" i="1"/>
  <c r="HHF9" i="1"/>
  <c r="HHE9" i="1"/>
  <c r="HHD9" i="1"/>
  <c r="HHC9" i="1"/>
  <c r="HHB9" i="1"/>
  <c r="HHA9" i="1"/>
  <c r="HGZ9" i="1"/>
  <c r="HGY9" i="1"/>
  <c r="HGX9" i="1"/>
  <c r="HGW9" i="1"/>
  <c r="HGV9" i="1"/>
  <c r="HGU9" i="1"/>
  <c r="HGT9" i="1"/>
  <c r="HGS9" i="1"/>
  <c r="HGR9" i="1"/>
  <c r="HGQ9" i="1"/>
  <c r="HGP9" i="1"/>
  <c r="HGO9" i="1"/>
  <c r="HGN9" i="1"/>
  <c r="HGM9" i="1"/>
  <c r="HGL9" i="1"/>
  <c r="HGK9" i="1"/>
  <c r="HGJ9" i="1"/>
  <c r="HGI9" i="1"/>
  <c r="HGH9" i="1"/>
  <c r="HGG9" i="1"/>
  <c r="HGF9" i="1"/>
  <c r="HGE9" i="1"/>
  <c r="HGD9" i="1"/>
  <c r="HGC9" i="1"/>
  <c r="HGB9" i="1"/>
  <c r="HGA9" i="1"/>
  <c r="HFZ9" i="1"/>
  <c r="HFY9" i="1"/>
  <c r="HFX9" i="1"/>
  <c r="HFW9" i="1"/>
  <c r="HFV9" i="1"/>
  <c r="HFU9" i="1"/>
  <c r="HFT9" i="1"/>
  <c r="HFS9" i="1"/>
  <c r="HFR9" i="1"/>
  <c r="HFQ9" i="1"/>
  <c r="HFP9" i="1"/>
  <c r="HFO9" i="1"/>
  <c r="HFN9" i="1"/>
  <c r="HFM9" i="1"/>
  <c r="HFL9" i="1"/>
  <c r="HFK9" i="1"/>
  <c r="HFJ9" i="1"/>
  <c r="HFI9" i="1"/>
  <c r="HFH9" i="1"/>
  <c r="HFG9" i="1"/>
  <c r="HFF9" i="1"/>
  <c r="HFE9" i="1"/>
  <c r="HFD9" i="1"/>
  <c r="HFC9" i="1"/>
  <c r="HFB9" i="1"/>
  <c r="HFA9" i="1"/>
  <c r="HEZ9" i="1"/>
  <c r="HEY9" i="1"/>
  <c r="HEX9" i="1"/>
  <c r="HEW9" i="1"/>
  <c r="HEV9" i="1"/>
  <c r="HEU9" i="1"/>
  <c r="HET9" i="1"/>
  <c r="HES9" i="1"/>
  <c r="HER9" i="1"/>
  <c r="HEQ9" i="1"/>
  <c r="HEP9" i="1"/>
  <c r="HEO9" i="1"/>
  <c r="HEN9" i="1"/>
  <c r="HEM9" i="1"/>
  <c r="HEL9" i="1"/>
  <c r="HEK9" i="1"/>
  <c r="HEJ9" i="1"/>
  <c r="HEI9" i="1"/>
  <c r="HEH9" i="1"/>
  <c r="HEG9" i="1"/>
  <c r="HEF9" i="1"/>
  <c r="HEE9" i="1"/>
  <c r="HED9" i="1"/>
  <c r="HEC9" i="1"/>
  <c r="HEB9" i="1"/>
  <c r="HEA9" i="1"/>
  <c r="HDZ9" i="1"/>
  <c r="HDY9" i="1"/>
  <c r="HDX9" i="1"/>
  <c r="HDW9" i="1"/>
  <c r="HDV9" i="1"/>
  <c r="HDU9" i="1"/>
  <c r="HDT9" i="1"/>
  <c r="HDS9" i="1"/>
  <c r="HDR9" i="1"/>
  <c r="HDQ9" i="1"/>
  <c r="HDP9" i="1"/>
  <c r="HDO9" i="1"/>
  <c r="HDN9" i="1"/>
  <c r="HDM9" i="1"/>
  <c r="HDL9" i="1"/>
  <c r="HDK9" i="1"/>
  <c r="HDJ9" i="1"/>
  <c r="HDI9" i="1"/>
  <c r="HDH9" i="1"/>
  <c r="HDG9" i="1"/>
  <c r="HDF9" i="1"/>
  <c r="HDE9" i="1"/>
  <c r="HDD9" i="1"/>
  <c r="HDC9" i="1"/>
  <c r="HDB9" i="1"/>
  <c r="HDA9" i="1"/>
  <c r="HCZ9" i="1"/>
  <c r="HCY9" i="1"/>
  <c r="HCX9" i="1"/>
  <c r="HCW9" i="1"/>
  <c r="HCV9" i="1"/>
  <c r="HCU9" i="1"/>
  <c r="HCT9" i="1"/>
  <c r="HCS9" i="1"/>
  <c r="HCR9" i="1"/>
  <c r="HCQ9" i="1"/>
  <c r="HCP9" i="1"/>
  <c r="HCO9" i="1"/>
  <c r="HCN9" i="1"/>
  <c r="HCM9" i="1"/>
  <c r="HCL9" i="1"/>
  <c r="HCK9" i="1"/>
  <c r="HCJ9" i="1"/>
  <c r="HCI9" i="1"/>
  <c r="HCH9" i="1"/>
  <c r="HCG9" i="1"/>
  <c r="HCF9" i="1"/>
  <c r="HCE9" i="1"/>
  <c r="HCD9" i="1"/>
  <c r="HCC9" i="1"/>
  <c r="HCB9" i="1"/>
  <c r="HCA9" i="1"/>
  <c r="HBZ9" i="1"/>
  <c r="HBY9" i="1"/>
  <c r="HBX9" i="1"/>
  <c r="HBW9" i="1"/>
  <c r="HBV9" i="1"/>
  <c r="HBU9" i="1"/>
  <c r="HBT9" i="1"/>
  <c r="HBS9" i="1"/>
  <c r="HBR9" i="1"/>
  <c r="HBQ9" i="1"/>
  <c r="HBP9" i="1"/>
  <c r="HBO9" i="1"/>
  <c r="HBN9" i="1"/>
  <c r="HBM9" i="1"/>
  <c r="HBL9" i="1"/>
  <c r="HBK9" i="1"/>
  <c r="HBJ9" i="1"/>
  <c r="HBI9" i="1"/>
  <c r="HBH9" i="1"/>
  <c r="HBG9" i="1"/>
  <c r="HBF9" i="1"/>
  <c r="HBE9" i="1"/>
  <c r="HBD9" i="1"/>
  <c r="HBC9" i="1"/>
  <c r="HBB9" i="1"/>
  <c r="HBA9" i="1"/>
  <c r="HAZ9" i="1"/>
  <c r="HAY9" i="1"/>
  <c r="HAX9" i="1"/>
  <c r="HAW9" i="1"/>
  <c r="HAV9" i="1"/>
  <c r="HAU9" i="1"/>
  <c r="HAT9" i="1"/>
  <c r="HAS9" i="1"/>
  <c r="HAR9" i="1"/>
  <c r="HAQ9" i="1"/>
  <c r="HAP9" i="1"/>
  <c r="HAO9" i="1"/>
  <c r="HAN9" i="1"/>
  <c r="HAM9" i="1"/>
  <c r="HAL9" i="1"/>
  <c r="HAK9" i="1"/>
  <c r="HAJ9" i="1"/>
  <c r="HAI9" i="1"/>
  <c r="HAH9" i="1"/>
  <c r="HAG9" i="1"/>
  <c r="HAF9" i="1"/>
  <c r="HAE9" i="1"/>
  <c r="HAD9" i="1"/>
  <c r="HAC9" i="1"/>
  <c r="HAB9" i="1"/>
  <c r="HAA9" i="1"/>
  <c r="GZZ9" i="1"/>
  <c r="GZY9" i="1"/>
  <c r="GZX9" i="1"/>
  <c r="GZW9" i="1"/>
  <c r="GZV9" i="1"/>
  <c r="GZU9" i="1"/>
  <c r="GZT9" i="1"/>
  <c r="GZS9" i="1"/>
  <c r="GZR9" i="1"/>
  <c r="GZQ9" i="1"/>
  <c r="GZP9" i="1"/>
  <c r="GZO9" i="1"/>
  <c r="GZN9" i="1"/>
  <c r="GZM9" i="1"/>
  <c r="GZL9" i="1"/>
  <c r="GZK9" i="1"/>
  <c r="GZJ9" i="1"/>
  <c r="GZI9" i="1"/>
  <c r="GZH9" i="1"/>
  <c r="GZG9" i="1"/>
  <c r="GZF9" i="1"/>
  <c r="GZE9" i="1"/>
  <c r="GZD9" i="1"/>
  <c r="GZC9" i="1"/>
  <c r="GZB9" i="1"/>
  <c r="GZA9" i="1"/>
  <c r="GYZ9" i="1"/>
  <c r="GYY9" i="1"/>
  <c r="GYX9" i="1"/>
  <c r="GYW9" i="1"/>
  <c r="GYV9" i="1"/>
  <c r="GYU9" i="1"/>
  <c r="GYT9" i="1"/>
  <c r="GYS9" i="1"/>
  <c r="GYR9" i="1"/>
  <c r="GYQ9" i="1"/>
  <c r="GYP9" i="1"/>
  <c r="GYO9" i="1"/>
  <c r="GYN9" i="1"/>
  <c r="GYM9" i="1"/>
  <c r="GYL9" i="1"/>
  <c r="GYK9" i="1"/>
  <c r="GYJ9" i="1"/>
  <c r="GYI9" i="1"/>
  <c r="GYH9" i="1"/>
  <c r="GYG9" i="1"/>
  <c r="GYF9" i="1"/>
  <c r="GYE9" i="1"/>
  <c r="GYD9" i="1"/>
  <c r="GYC9" i="1"/>
  <c r="GYB9" i="1"/>
  <c r="GYA9" i="1"/>
  <c r="GXZ9" i="1"/>
  <c r="GXY9" i="1"/>
  <c r="GXX9" i="1"/>
  <c r="GXW9" i="1"/>
  <c r="GXV9" i="1"/>
  <c r="GXU9" i="1"/>
  <c r="GXT9" i="1"/>
  <c r="GXS9" i="1"/>
  <c r="GXR9" i="1"/>
  <c r="GXQ9" i="1"/>
  <c r="GXP9" i="1"/>
  <c r="GXO9" i="1"/>
  <c r="GXN9" i="1"/>
  <c r="GXM9" i="1"/>
  <c r="GXL9" i="1"/>
  <c r="GXK9" i="1"/>
  <c r="GXJ9" i="1"/>
  <c r="GXI9" i="1"/>
  <c r="GXH9" i="1"/>
  <c r="GXG9" i="1"/>
  <c r="GXF9" i="1"/>
  <c r="GXE9" i="1"/>
  <c r="GXD9" i="1"/>
  <c r="GXC9" i="1"/>
  <c r="GXB9" i="1"/>
  <c r="GXA9" i="1"/>
  <c r="GWZ9" i="1"/>
  <c r="GWY9" i="1"/>
  <c r="GWX9" i="1"/>
  <c r="GWW9" i="1"/>
  <c r="GWV9" i="1"/>
  <c r="GWU9" i="1"/>
  <c r="GWT9" i="1"/>
  <c r="GWS9" i="1"/>
  <c r="GWR9" i="1"/>
  <c r="GWQ9" i="1"/>
  <c r="GWP9" i="1"/>
  <c r="GWO9" i="1"/>
  <c r="GWN9" i="1"/>
  <c r="GWM9" i="1"/>
  <c r="GWL9" i="1"/>
  <c r="GWK9" i="1"/>
  <c r="GWJ9" i="1"/>
  <c r="GWI9" i="1"/>
  <c r="GWH9" i="1"/>
  <c r="GWG9" i="1"/>
  <c r="GWF9" i="1"/>
  <c r="GWE9" i="1"/>
  <c r="GWD9" i="1"/>
  <c r="GWC9" i="1"/>
  <c r="GWB9" i="1"/>
  <c r="GWA9" i="1"/>
  <c r="GVZ9" i="1"/>
  <c r="GVY9" i="1"/>
  <c r="GVX9" i="1"/>
  <c r="GVW9" i="1"/>
  <c r="GVV9" i="1"/>
  <c r="GVU9" i="1"/>
  <c r="GVT9" i="1"/>
  <c r="GVS9" i="1"/>
  <c r="GVR9" i="1"/>
  <c r="GVQ9" i="1"/>
  <c r="GVP9" i="1"/>
  <c r="GVO9" i="1"/>
  <c r="GVN9" i="1"/>
  <c r="GVM9" i="1"/>
  <c r="GVL9" i="1"/>
  <c r="GVK9" i="1"/>
  <c r="GVJ9" i="1"/>
  <c r="GVI9" i="1"/>
  <c r="GVH9" i="1"/>
  <c r="GVG9" i="1"/>
  <c r="GVF9" i="1"/>
  <c r="GVE9" i="1"/>
  <c r="GVD9" i="1"/>
  <c r="GVC9" i="1"/>
  <c r="GVB9" i="1"/>
  <c r="GVA9" i="1"/>
  <c r="GUZ9" i="1"/>
  <c r="GUY9" i="1"/>
  <c r="GUX9" i="1"/>
  <c r="GUW9" i="1"/>
  <c r="GUV9" i="1"/>
  <c r="GUU9" i="1"/>
  <c r="GUT9" i="1"/>
  <c r="GUS9" i="1"/>
  <c r="GUR9" i="1"/>
  <c r="GUQ9" i="1"/>
  <c r="GUP9" i="1"/>
  <c r="GUO9" i="1"/>
  <c r="GUN9" i="1"/>
  <c r="GUM9" i="1"/>
  <c r="GUL9" i="1"/>
  <c r="GUK9" i="1"/>
  <c r="GUJ9" i="1"/>
  <c r="GUI9" i="1"/>
  <c r="GUH9" i="1"/>
  <c r="GUG9" i="1"/>
  <c r="GUF9" i="1"/>
  <c r="GUE9" i="1"/>
  <c r="GUD9" i="1"/>
  <c r="GUC9" i="1"/>
  <c r="GUB9" i="1"/>
  <c r="GUA9" i="1"/>
  <c r="GTZ9" i="1"/>
  <c r="GTY9" i="1"/>
  <c r="GTX9" i="1"/>
  <c r="GTW9" i="1"/>
  <c r="GTV9" i="1"/>
  <c r="GTU9" i="1"/>
  <c r="GTT9" i="1"/>
  <c r="GTS9" i="1"/>
  <c r="GTR9" i="1"/>
  <c r="GTQ9" i="1"/>
  <c r="GTP9" i="1"/>
  <c r="GTO9" i="1"/>
  <c r="GTN9" i="1"/>
  <c r="GTM9" i="1"/>
  <c r="GTL9" i="1"/>
  <c r="GTK9" i="1"/>
  <c r="GTJ9" i="1"/>
  <c r="GTI9" i="1"/>
  <c r="GTH9" i="1"/>
  <c r="GTG9" i="1"/>
  <c r="GTF9" i="1"/>
  <c r="GTE9" i="1"/>
  <c r="GTD9" i="1"/>
  <c r="GTC9" i="1"/>
  <c r="GTB9" i="1"/>
  <c r="GTA9" i="1"/>
  <c r="GSZ9" i="1"/>
  <c r="GSY9" i="1"/>
  <c r="GSX9" i="1"/>
  <c r="GSW9" i="1"/>
  <c r="GSV9" i="1"/>
  <c r="GSU9" i="1"/>
  <c r="GST9" i="1"/>
  <c r="GSS9" i="1"/>
  <c r="GSR9" i="1"/>
  <c r="GSQ9" i="1"/>
  <c r="GSP9" i="1"/>
  <c r="GSO9" i="1"/>
  <c r="GSN9" i="1"/>
  <c r="GSM9" i="1"/>
  <c r="GSL9" i="1"/>
  <c r="GSK9" i="1"/>
  <c r="GSJ9" i="1"/>
  <c r="GSI9" i="1"/>
  <c r="GSH9" i="1"/>
  <c r="GSG9" i="1"/>
  <c r="GSF9" i="1"/>
  <c r="GSE9" i="1"/>
  <c r="GSD9" i="1"/>
  <c r="GSC9" i="1"/>
  <c r="GSB9" i="1"/>
  <c r="GSA9" i="1"/>
  <c r="GRZ9" i="1"/>
  <c r="GRY9" i="1"/>
  <c r="GRX9" i="1"/>
  <c r="GRW9" i="1"/>
  <c r="GRV9" i="1"/>
  <c r="GRU9" i="1"/>
  <c r="GRT9" i="1"/>
  <c r="GRS9" i="1"/>
  <c r="GRR9" i="1"/>
  <c r="GRQ9" i="1"/>
  <c r="GRP9" i="1"/>
  <c r="GRO9" i="1"/>
  <c r="GRN9" i="1"/>
  <c r="GRM9" i="1"/>
  <c r="GRL9" i="1"/>
  <c r="GRK9" i="1"/>
  <c r="GRJ9" i="1"/>
  <c r="GRI9" i="1"/>
  <c r="GRH9" i="1"/>
  <c r="GRG9" i="1"/>
  <c r="GRF9" i="1"/>
  <c r="GRE9" i="1"/>
  <c r="GRD9" i="1"/>
  <c r="GRC9" i="1"/>
  <c r="GRB9" i="1"/>
  <c r="GRA9" i="1"/>
  <c r="GQZ9" i="1"/>
  <c r="GQY9" i="1"/>
  <c r="GQX9" i="1"/>
  <c r="GQW9" i="1"/>
  <c r="GQV9" i="1"/>
  <c r="GQU9" i="1"/>
  <c r="GQT9" i="1"/>
  <c r="GQS9" i="1"/>
  <c r="GQR9" i="1"/>
  <c r="GQQ9" i="1"/>
  <c r="GQP9" i="1"/>
  <c r="GQO9" i="1"/>
  <c r="GQN9" i="1"/>
  <c r="GQM9" i="1"/>
  <c r="GQL9" i="1"/>
  <c r="GQK9" i="1"/>
  <c r="GQJ9" i="1"/>
  <c r="GQI9" i="1"/>
  <c r="GQH9" i="1"/>
  <c r="GQG9" i="1"/>
  <c r="GQF9" i="1"/>
  <c r="GQE9" i="1"/>
  <c r="GQD9" i="1"/>
  <c r="GQC9" i="1"/>
  <c r="GQB9" i="1"/>
  <c r="GQA9" i="1"/>
  <c r="GPZ9" i="1"/>
  <c r="GPY9" i="1"/>
  <c r="GPX9" i="1"/>
  <c r="GPW9" i="1"/>
  <c r="GPV9" i="1"/>
  <c r="GPU9" i="1"/>
  <c r="GPT9" i="1"/>
  <c r="GPS9" i="1"/>
  <c r="GPR9" i="1"/>
  <c r="GPQ9" i="1"/>
  <c r="GPP9" i="1"/>
  <c r="GPO9" i="1"/>
  <c r="GPN9" i="1"/>
  <c r="GPM9" i="1"/>
  <c r="GPL9" i="1"/>
  <c r="GPK9" i="1"/>
  <c r="GPJ9" i="1"/>
  <c r="GPI9" i="1"/>
  <c r="GPH9" i="1"/>
  <c r="GPG9" i="1"/>
  <c r="GPF9" i="1"/>
  <c r="GPE9" i="1"/>
  <c r="GPD9" i="1"/>
  <c r="GPC9" i="1"/>
  <c r="GPB9" i="1"/>
  <c r="GPA9" i="1"/>
  <c r="GOZ9" i="1"/>
  <c r="GOY9" i="1"/>
  <c r="GOX9" i="1"/>
  <c r="GOW9" i="1"/>
  <c r="GOV9" i="1"/>
  <c r="GOU9" i="1"/>
  <c r="GOT9" i="1"/>
  <c r="GOS9" i="1"/>
  <c r="GOR9" i="1"/>
  <c r="GOQ9" i="1"/>
  <c r="GOP9" i="1"/>
  <c r="GOO9" i="1"/>
  <c r="GON9" i="1"/>
  <c r="GOM9" i="1"/>
  <c r="GOL9" i="1"/>
  <c r="GOK9" i="1"/>
  <c r="GOJ9" i="1"/>
  <c r="GOI9" i="1"/>
  <c r="GOH9" i="1"/>
  <c r="GOG9" i="1"/>
  <c r="GOF9" i="1"/>
  <c r="GOE9" i="1"/>
  <c r="GOD9" i="1"/>
  <c r="GOC9" i="1"/>
  <c r="GOB9" i="1"/>
  <c r="GOA9" i="1"/>
  <c r="GNZ9" i="1"/>
  <c r="GNY9" i="1"/>
  <c r="GNX9" i="1"/>
  <c r="GNW9" i="1"/>
  <c r="GNV9" i="1"/>
  <c r="GNU9" i="1"/>
  <c r="GNT9" i="1"/>
  <c r="GNS9" i="1"/>
  <c r="GNR9" i="1"/>
  <c r="GNQ9" i="1"/>
  <c r="GNP9" i="1"/>
  <c r="GNO9" i="1"/>
  <c r="GNN9" i="1"/>
  <c r="GNM9" i="1"/>
  <c r="GNL9" i="1"/>
  <c r="GNK9" i="1"/>
  <c r="GNJ9" i="1"/>
  <c r="GNI9" i="1"/>
  <c r="GNH9" i="1"/>
  <c r="GNG9" i="1"/>
  <c r="GNF9" i="1"/>
  <c r="GNE9" i="1"/>
  <c r="GND9" i="1"/>
  <c r="GNC9" i="1"/>
  <c r="GNB9" i="1"/>
  <c r="GNA9" i="1"/>
  <c r="GMZ9" i="1"/>
  <c r="GMY9" i="1"/>
  <c r="GMX9" i="1"/>
  <c r="GMW9" i="1"/>
  <c r="GMV9" i="1"/>
  <c r="GMU9" i="1"/>
  <c r="GMT9" i="1"/>
  <c r="GMS9" i="1"/>
  <c r="GMR9" i="1"/>
  <c r="GMQ9" i="1"/>
  <c r="GMP9" i="1"/>
  <c r="GMO9" i="1"/>
  <c r="GMN9" i="1"/>
  <c r="GMM9" i="1"/>
  <c r="GML9" i="1"/>
  <c r="GMK9" i="1"/>
  <c r="GMJ9" i="1"/>
  <c r="GMI9" i="1"/>
  <c r="GMH9" i="1"/>
  <c r="GMG9" i="1"/>
  <c r="GMF9" i="1"/>
  <c r="GME9" i="1"/>
  <c r="GMD9" i="1"/>
  <c r="GMC9" i="1"/>
  <c r="GMB9" i="1"/>
  <c r="GMA9" i="1"/>
  <c r="GLZ9" i="1"/>
  <c r="GLY9" i="1"/>
  <c r="GLX9" i="1"/>
  <c r="GLW9" i="1"/>
  <c r="GLV9" i="1"/>
  <c r="GLU9" i="1"/>
  <c r="GLT9" i="1"/>
  <c r="GLS9" i="1"/>
  <c r="GLR9" i="1"/>
  <c r="GLQ9" i="1"/>
  <c r="GLP9" i="1"/>
  <c r="GLO9" i="1"/>
  <c r="GLN9" i="1"/>
  <c r="GLM9" i="1"/>
  <c r="GLL9" i="1"/>
  <c r="GLK9" i="1"/>
  <c r="GLJ9" i="1"/>
  <c r="GLI9" i="1"/>
  <c r="GLH9" i="1"/>
  <c r="GLG9" i="1"/>
  <c r="GLF9" i="1"/>
  <c r="GLE9" i="1"/>
  <c r="GLD9" i="1"/>
  <c r="GLC9" i="1"/>
  <c r="GLB9" i="1"/>
  <c r="GLA9" i="1"/>
  <c r="GKZ9" i="1"/>
  <c r="GKY9" i="1"/>
  <c r="GKX9" i="1"/>
  <c r="GKW9" i="1"/>
  <c r="GKV9" i="1"/>
  <c r="GKU9" i="1"/>
  <c r="GKT9" i="1"/>
  <c r="GKS9" i="1"/>
  <c r="GKR9" i="1"/>
  <c r="GKQ9" i="1"/>
  <c r="GKP9" i="1"/>
  <c r="GKO9" i="1"/>
  <c r="GKN9" i="1"/>
  <c r="GKM9" i="1"/>
  <c r="GKL9" i="1"/>
  <c r="GKK9" i="1"/>
  <c r="GKJ9" i="1"/>
  <c r="GKI9" i="1"/>
  <c r="GKH9" i="1"/>
  <c r="GKG9" i="1"/>
  <c r="GKF9" i="1"/>
  <c r="GKE9" i="1"/>
  <c r="GKD9" i="1"/>
  <c r="GKC9" i="1"/>
  <c r="GKB9" i="1"/>
  <c r="GKA9" i="1"/>
  <c r="GJZ9" i="1"/>
  <c r="GJY9" i="1"/>
  <c r="GJX9" i="1"/>
  <c r="GJW9" i="1"/>
  <c r="GJV9" i="1"/>
  <c r="GJU9" i="1"/>
  <c r="GJT9" i="1"/>
  <c r="GJS9" i="1"/>
  <c r="GJR9" i="1"/>
  <c r="GJQ9" i="1"/>
  <c r="GJP9" i="1"/>
  <c r="GJO9" i="1"/>
  <c r="GJN9" i="1"/>
  <c r="GJM9" i="1"/>
  <c r="GJL9" i="1"/>
  <c r="GJK9" i="1"/>
  <c r="GJJ9" i="1"/>
  <c r="GJI9" i="1"/>
  <c r="GJH9" i="1"/>
  <c r="GJG9" i="1"/>
  <c r="GJF9" i="1"/>
  <c r="GJE9" i="1"/>
  <c r="GJD9" i="1"/>
  <c r="GJC9" i="1"/>
  <c r="GJB9" i="1"/>
  <c r="GJA9" i="1"/>
  <c r="GIZ9" i="1"/>
  <c r="GIY9" i="1"/>
  <c r="GIX9" i="1"/>
  <c r="GIW9" i="1"/>
  <c r="GIV9" i="1"/>
  <c r="GIU9" i="1"/>
  <c r="GIT9" i="1"/>
  <c r="GIS9" i="1"/>
  <c r="GIR9" i="1"/>
  <c r="GIQ9" i="1"/>
  <c r="GIP9" i="1"/>
  <c r="GIO9" i="1"/>
  <c r="GIN9" i="1"/>
  <c r="GIM9" i="1"/>
  <c r="GIL9" i="1"/>
  <c r="GIK9" i="1"/>
  <c r="GIJ9" i="1"/>
  <c r="GII9" i="1"/>
  <c r="GIH9" i="1"/>
  <c r="GIG9" i="1"/>
  <c r="GIF9" i="1"/>
  <c r="GIE9" i="1"/>
  <c r="GID9" i="1"/>
  <c r="GIC9" i="1"/>
  <c r="GIB9" i="1"/>
  <c r="GIA9" i="1"/>
  <c r="GHZ9" i="1"/>
  <c r="GHY9" i="1"/>
  <c r="GHX9" i="1"/>
  <c r="GHW9" i="1"/>
  <c r="GHV9" i="1"/>
  <c r="GHU9" i="1"/>
  <c r="GHT9" i="1"/>
  <c r="GHS9" i="1"/>
  <c r="GHR9" i="1"/>
  <c r="GHQ9" i="1"/>
  <c r="GHP9" i="1"/>
  <c r="GHO9" i="1"/>
  <c r="GHN9" i="1"/>
  <c r="GHM9" i="1"/>
  <c r="GHL9" i="1"/>
  <c r="GHK9" i="1"/>
  <c r="GHJ9" i="1"/>
  <c r="GHI9" i="1"/>
  <c r="GHH9" i="1"/>
  <c r="GHG9" i="1"/>
  <c r="GHF9" i="1"/>
  <c r="GHE9" i="1"/>
  <c r="GHD9" i="1"/>
  <c r="GHC9" i="1"/>
  <c r="GHB9" i="1"/>
  <c r="GHA9" i="1"/>
  <c r="GGZ9" i="1"/>
  <c r="GGY9" i="1"/>
  <c r="GGX9" i="1"/>
  <c r="GGW9" i="1"/>
  <c r="GGV9" i="1"/>
  <c r="GGU9" i="1"/>
  <c r="GGT9" i="1"/>
  <c r="GGS9" i="1"/>
  <c r="GGR9" i="1"/>
  <c r="GGQ9" i="1"/>
  <c r="GGP9" i="1"/>
  <c r="GGO9" i="1"/>
  <c r="GGN9" i="1"/>
  <c r="GGM9" i="1"/>
  <c r="GGL9" i="1"/>
  <c r="GGK9" i="1"/>
  <c r="GGJ9" i="1"/>
  <c r="GGI9" i="1"/>
  <c r="GGH9" i="1"/>
  <c r="GGG9" i="1"/>
  <c r="GGF9" i="1"/>
  <c r="GGE9" i="1"/>
  <c r="GGD9" i="1"/>
  <c r="GGC9" i="1"/>
  <c r="GGB9" i="1"/>
  <c r="GGA9" i="1"/>
  <c r="GFZ9" i="1"/>
  <c r="GFY9" i="1"/>
  <c r="GFX9" i="1"/>
  <c r="GFW9" i="1"/>
  <c r="GFV9" i="1"/>
  <c r="GFU9" i="1"/>
  <c r="GFT9" i="1"/>
  <c r="GFS9" i="1"/>
  <c r="GFR9" i="1"/>
  <c r="GFQ9" i="1"/>
  <c r="GFP9" i="1"/>
  <c r="GFO9" i="1"/>
  <c r="GFN9" i="1"/>
  <c r="GFM9" i="1"/>
  <c r="GFL9" i="1"/>
  <c r="GFK9" i="1"/>
  <c r="GFJ9" i="1"/>
  <c r="GFI9" i="1"/>
  <c r="GFH9" i="1"/>
  <c r="GFG9" i="1"/>
  <c r="GFF9" i="1"/>
  <c r="GFE9" i="1"/>
  <c r="GFD9" i="1"/>
  <c r="GFC9" i="1"/>
  <c r="GFB9" i="1"/>
  <c r="GFA9" i="1"/>
  <c r="GEZ9" i="1"/>
  <c r="GEY9" i="1"/>
  <c r="GEX9" i="1"/>
  <c r="GEW9" i="1"/>
  <c r="GEV9" i="1"/>
  <c r="GEU9" i="1"/>
  <c r="GET9" i="1"/>
  <c r="GES9" i="1"/>
  <c r="GER9" i="1"/>
  <c r="GEQ9" i="1"/>
  <c r="GEP9" i="1"/>
  <c r="GEO9" i="1"/>
  <c r="GEN9" i="1"/>
  <c r="GEM9" i="1"/>
  <c r="GEL9" i="1"/>
  <c r="GEK9" i="1"/>
  <c r="GEJ9" i="1"/>
  <c r="GEI9" i="1"/>
  <c r="GEH9" i="1"/>
  <c r="GEG9" i="1"/>
  <c r="GEF9" i="1"/>
  <c r="GEE9" i="1"/>
  <c r="GED9" i="1"/>
  <c r="GEC9" i="1"/>
  <c r="GEB9" i="1"/>
  <c r="GEA9" i="1"/>
  <c r="GDZ9" i="1"/>
  <c r="GDY9" i="1"/>
  <c r="GDX9" i="1"/>
  <c r="GDW9" i="1"/>
  <c r="GDV9" i="1"/>
  <c r="GDU9" i="1"/>
  <c r="GDT9" i="1"/>
  <c r="GDS9" i="1"/>
  <c r="GDR9" i="1"/>
  <c r="GDQ9" i="1"/>
  <c r="GDP9" i="1"/>
  <c r="GDO9" i="1"/>
  <c r="GDN9" i="1"/>
  <c r="GDM9" i="1"/>
  <c r="GDL9" i="1"/>
  <c r="GDK9" i="1"/>
  <c r="GDJ9" i="1"/>
  <c r="GDI9" i="1"/>
  <c r="GDH9" i="1"/>
  <c r="GDG9" i="1"/>
  <c r="GDF9" i="1"/>
  <c r="GDE9" i="1"/>
  <c r="GDD9" i="1"/>
  <c r="GDC9" i="1"/>
  <c r="GDB9" i="1"/>
  <c r="GDA9" i="1"/>
  <c r="GCZ9" i="1"/>
  <c r="GCY9" i="1"/>
  <c r="GCX9" i="1"/>
  <c r="GCW9" i="1"/>
  <c r="GCV9" i="1"/>
  <c r="GCU9" i="1"/>
  <c r="GCT9" i="1"/>
  <c r="GCS9" i="1"/>
  <c r="GCR9" i="1"/>
  <c r="GCQ9" i="1"/>
  <c r="GCP9" i="1"/>
  <c r="GCO9" i="1"/>
  <c r="GCN9" i="1"/>
  <c r="GCM9" i="1"/>
  <c r="GCL9" i="1"/>
  <c r="GCK9" i="1"/>
  <c r="GCJ9" i="1"/>
  <c r="GCI9" i="1"/>
  <c r="GCH9" i="1"/>
  <c r="GCG9" i="1"/>
  <c r="GCF9" i="1"/>
  <c r="GCE9" i="1"/>
  <c r="GCD9" i="1"/>
  <c r="GCC9" i="1"/>
  <c r="GCB9" i="1"/>
  <c r="GCA9" i="1"/>
  <c r="GBZ9" i="1"/>
  <c r="GBY9" i="1"/>
  <c r="GBX9" i="1"/>
  <c r="GBW9" i="1"/>
  <c r="GBV9" i="1"/>
  <c r="GBU9" i="1"/>
  <c r="GBT9" i="1"/>
  <c r="GBS9" i="1"/>
  <c r="GBR9" i="1"/>
  <c r="GBQ9" i="1"/>
  <c r="GBP9" i="1"/>
  <c r="GBO9" i="1"/>
  <c r="GBN9" i="1"/>
  <c r="GBM9" i="1"/>
  <c r="GBL9" i="1"/>
  <c r="GBK9" i="1"/>
  <c r="GBJ9" i="1"/>
  <c r="GBI9" i="1"/>
  <c r="GBH9" i="1"/>
  <c r="GBG9" i="1"/>
  <c r="GBF9" i="1"/>
  <c r="GBE9" i="1"/>
  <c r="GBD9" i="1"/>
  <c r="GBC9" i="1"/>
  <c r="GBB9" i="1"/>
  <c r="GBA9" i="1"/>
  <c r="GAZ9" i="1"/>
  <c r="GAY9" i="1"/>
  <c r="GAX9" i="1"/>
  <c r="GAW9" i="1"/>
  <c r="GAV9" i="1"/>
  <c r="GAU9" i="1"/>
  <c r="GAT9" i="1"/>
  <c r="GAS9" i="1"/>
  <c r="GAR9" i="1"/>
  <c r="GAQ9" i="1"/>
  <c r="GAP9" i="1"/>
  <c r="GAO9" i="1"/>
  <c r="GAN9" i="1"/>
  <c r="GAM9" i="1"/>
  <c r="GAL9" i="1"/>
  <c r="GAK9" i="1"/>
  <c r="GAJ9" i="1"/>
  <c r="GAI9" i="1"/>
  <c r="GAH9" i="1"/>
  <c r="GAG9" i="1"/>
  <c r="GAF9" i="1"/>
  <c r="GAE9" i="1"/>
  <c r="GAD9" i="1"/>
  <c r="GAC9" i="1"/>
  <c r="GAB9" i="1"/>
  <c r="GAA9" i="1"/>
  <c r="FZZ9" i="1"/>
  <c r="FZY9" i="1"/>
  <c r="FZX9" i="1"/>
  <c r="FZW9" i="1"/>
  <c r="FZV9" i="1"/>
  <c r="FZU9" i="1"/>
  <c r="FZT9" i="1"/>
  <c r="FZS9" i="1"/>
  <c r="FZR9" i="1"/>
  <c r="FZQ9" i="1"/>
  <c r="FZP9" i="1"/>
  <c r="FZO9" i="1"/>
  <c r="FZN9" i="1"/>
  <c r="FZM9" i="1"/>
  <c r="FZL9" i="1"/>
  <c r="FZK9" i="1"/>
  <c r="FZJ9" i="1"/>
  <c r="FZI9" i="1"/>
  <c r="FZH9" i="1"/>
  <c r="FZG9" i="1"/>
  <c r="FZF9" i="1"/>
  <c r="FZE9" i="1"/>
  <c r="FZD9" i="1"/>
  <c r="FZC9" i="1"/>
  <c r="FZB9" i="1"/>
  <c r="FZA9" i="1"/>
  <c r="FYZ9" i="1"/>
  <c r="FYY9" i="1"/>
  <c r="FYX9" i="1"/>
  <c r="FYW9" i="1"/>
  <c r="FYV9" i="1"/>
  <c r="FYU9" i="1"/>
  <c r="FYT9" i="1"/>
  <c r="FYS9" i="1"/>
  <c r="FYR9" i="1"/>
  <c r="FYQ9" i="1"/>
  <c r="FYP9" i="1"/>
  <c r="FYO9" i="1"/>
  <c r="FYN9" i="1"/>
  <c r="FYM9" i="1"/>
  <c r="FYL9" i="1"/>
  <c r="FYK9" i="1"/>
  <c r="FYJ9" i="1"/>
  <c r="FYI9" i="1"/>
  <c r="FYH9" i="1"/>
  <c r="FYG9" i="1"/>
  <c r="FYF9" i="1"/>
  <c r="FYE9" i="1"/>
  <c r="FYD9" i="1"/>
  <c r="FYC9" i="1"/>
  <c r="FYB9" i="1"/>
  <c r="FYA9" i="1"/>
  <c r="FXZ9" i="1"/>
  <c r="FXY9" i="1"/>
  <c r="FXX9" i="1"/>
  <c r="FXW9" i="1"/>
  <c r="FXV9" i="1"/>
  <c r="FXU9" i="1"/>
  <c r="FXT9" i="1"/>
  <c r="FXS9" i="1"/>
  <c r="FXR9" i="1"/>
  <c r="FXQ9" i="1"/>
  <c r="FXP9" i="1"/>
  <c r="FXO9" i="1"/>
  <c r="FXN9" i="1"/>
  <c r="FXM9" i="1"/>
  <c r="FXL9" i="1"/>
  <c r="FXK9" i="1"/>
  <c r="FXJ9" i="1"/>
  <c r="FXI9" i="1"/>
  <c r="FXH9" i="1"/>
  <c r="FXG9" i="1"/>
  <c r="FXF9" i="1"/>
  <c r="FXE9" i="1"/>
  <c r="FXD9" i="1"/>
  <c r="FXC9" i="1"/>
  <c r="FXB9" i="1"/>
  <c r="FXA9" i="1"/>
  <c r="FWZ9" i="1"/>
  <c r="FWY9" i="1"/>
  <c r="FWX9" i="1"/>
  <c r="FWW9" i="1"/>
  <c r="FWV9" i="1"/>
  <c r="FWU9" i="1"/>
  <c r="FWT9" i="1"/>
  <c r="FWS9" i="1"/>
  <c r="FWR9" i="1"/>
  <c r="FWQ9" i="1"/>
  <c r="FWP9" i="1"/>
  <c r="FWO9" i="1"/>
  <c r="FWN9" i="1"/>
  <c r="FWM9" i="1"/>
  <c r="FWL9" i="1"/>
  <c r="FWK9" i="1"/>
  <c r="FWJ9" i="1"/>
  <c r="FWI9" i="1"/>
  <c r="FWH9" i="1"/>
  <c r="FWG9" i="1"/>
  <c r="FWF9" i="1"/>
  <c r="FWE9" i="1"/>
  <c r="FWD9" i="1"/>
  <c r="FWC9" i="1"/>
  <c r="FWB9" i="1"/>
  <c r="FWA9" i="1"/>
  <c r="FVZ9" i="1"/>
  <c r="FVY9" i="1"/>
  <c r="FVX9" i="1"/>
  <c r="FVW9" i="1"/>
  <c r="FVV9" i="1"/>
  <c r="FVU9" i="1"/>
  <c r="FVT9" i="1"/>
  <c r="FVS9" i="1"/>
  <c r="FVR9" i="1"/>
  <c r="FVQ9" i="1"/>
  <c r="FVP9" i="1"/>
  <c r="FVO9" i="1"/>
  <c r="FVN9" i="1"/>
  <c r="FVM9" i="1"/>
  <c r="FVL9" i="1"/>
  <c r="FVK9" i="1"/>
  <c r="FVJ9" i="1"/>
  <c r="FVI9" i="1"/>
  <c r="FVH9" i="1"/>
  <c r="FVG9" i="1"/>
  <c r="FVF9" i="1"/>
  <c r="FVE9" i="1"/>
  <c r="FVD9" i="1"/>
  <c r="FVC9" i="1"/>
  <c r="FVB9" i="1"/>
  <c r="FVA9" i="1"/>
  <c r="FUZ9" i="1"/>
  <c r="FUY9" i="1"/>
  <c r="FUX9" i="1"/>
  <c r="FUW9" i="1"/>
  <c r="FUV9" i="1"/>
  <c r="FUU9" i="1"/>
  <c r="FUT9" i="1"/>
  <c r="FUS9" i="1"/>
  <c r="FUR9" i="1"/>
  <c r="FUQ9" i="1"/>
  <c r="FUP9" i="1"/>
  <c r="FUO9" i="1"/>
  <c r="FUN9" i="1"/>
  <c r="FUM9" i="1"/>
  <c r="FUL9" i="1"/>
  <c r="FUK9" i="1"/>
  <c r="FUJ9" i="1"/>
  <c r="FUI9" i="1"/>
  <c r="FUH9" i="1"/>
  <c r="FUG9" i="1"/>
  <c r="FUF9" i="1"/>
  <c r="FUE9" i="1"/>
  <c r="FUD9" i="1"/>
  <c r="FUC9" i="1"/>
  <c r="FUB9" i="1"/>
  <c r="FUA9" i="1"/>
  <c r="FTZ9" i="1"/>
  <c r="FTY9" i="1"/>
  <c r="FTX9" i="1"/>
  <c r="FTW9" i="1"/>
  <c r="FTV9" i="1"/>
  <c r="FTU9" i="1"/>
  <c r="FTT9" i="1"/>
  <c r="FTS9" i="1"/>
  <c r="FTR9" i="1"/>
  <c r="FTQ9" i="1"/>
  <c r="FTP9" i="1"/>
  <c r="FTO9" i="1"/>
  <c r="FTN9" i="1"/>
  <c r="FTM9" i="1"/>
  <c r="FTL9" i="1"/>
  <c r="FTK9" i="1"/>
  <c r="FTJ9" i="1"/>
  <c r="FTI9" i="1"/>
  <c r="FTH9" i="1"/>
  <c r="FTG9" i="1"/>
  <c r="FTF9" i="1"/>
  <c r="FTE9" i="1"/>
  <c r="FTD9" i="1"/>
  <c r="FTC9" i="1"/>
  <c r="FTB9" i="1"/>
  <c r="FTA9" i="1"/>
  <c r="FSZ9" i="1"/>
  <c r="FSY9" i="1"/>
  <c r="FSX9" i="1"/>
  <c r="FSW9" i="1"/>
  <c r="FSV9" i="1"/>
  <c r="FSU9" i="1"/>
  <c r="FST9" i="1"/>
  <c r="FSS9" i="1"/>
  <c r="FSR9" i="1"/>
  <c r="FSQ9" i="1"/>
  <c r="FSP9" i="1"/>
  <c r="FSO9" i="1"/>
  <c r="FSN9" i="1"/>
  <c r="FSM9" i="1"/>
  <c r="FSL9" i="1"/>
  <c r="FSK9" i="1"/>
  <c r="FSJ9" i="1"/>
  <c r="FSI9" i="1"/>
  <c r="FSH9" i="1"/>
  <c r="FSG9" i="1"/>
  <c r="FSF9" i="1"/>
  <c r="FSE9" i="1"/>
  <c r="FSD9" i="1"/>
  <c r="FSC9" i="1"/>
  <c r="FSB9" i="1"/>
  <c r="FSA9" i="1"/>
  <c r="FRZ9" i="1"/>
  <c r="FRY9" i="1"/>
  <c r="FRX9" i="1"/>
  <c r="FRW9" i="1"/>
  <c r="FRV9" i="1"/>
  <c r="FRU9" i="1"/>
  <c r="FRT9" i="1"/>
  <c r="FRS9" i="1"/>
  <c r="FRR9" i="1"/>
  <c r="FRQ9" i="1"/>
  <c r="FRP9" i="1"/>
  <c r="FRO9" i="1"/>
  <c r="FRN9" i="1"/>
  <c r="FRM9" i="1"/>
  <c r="FRL9" i="1"/>
  <c r="FRK9" i="1"/>
  <c r="FRJ9" i="1"/>
  <c r="FRI9" i="1"/>
  <c r="FRH9" i="1"/>
  <c r="FRG9" i="1"/>
  <c r="FRF9" i="1"/>
  <c r="FRE9" i="1"/>
  <c r="FRD9" i="1"/>
  <c r="FRC9" i="1"/>
  <c r="FRB9" i="1"/>
  <c r="FRA9" i="1"/>
  <c r="FQZ9" i="1"/>
  <c r="FQY9" i="1"/>
  <c r="FQX9" i="1"/>
  <c r="FQW9" i="1"/>
  <c r="FQV9" i="1"/>
  <c r="FQU9" i="1"/>
  <c r="FQT9" i="1"/>
  <c r="FQS9" i="1"/>
  <c r="FQR9" i="1"/>
  <c r="FQQ9" i="1"/>
  <c r="FQP9" i="1"/>
  <c r="FQO9" i="1"/>
  <c r="FQN9" i="1"/>
  <c r="FQM9" i="1"/>
  <c r="FQL9" i="1"/>
  <c r="FQK9" i="1"/>
  <c r="FQJ9" i="1"/>
  <c r="FQI9" i="1"/>
  <c r="FQH9" i="1"/>
  <c r="FQG9" i="1"/>
  <c r="FQF9" i="1"/>
  <c r="FQE9" i="1"/>
  <c r="FQD9" i="1"/>
  <c r="FQC9" i="1"/>
  <c r="FQB9" i="1"/>
  <c r="FQA9" i="1"/>
  <c r="FPZ9" i="1"/>
  <c r="FPY9" i="1"/>
  <c r="FPX9" i="1"/>
  <c r="FPW9" i="1"/>
  <c r="FPV9" i="1"/>
  <c r="FPU9" i="1"/>
  <c r="FPT9" i="1"/>
  <c r="FPS9" i="1"/>
  <c r="FPR9" i="1"/>
  <c r="FPQ9" i="1"/>
  <c r="FPP9" i="1"/>
  <c r="FPO9" i="1"/>
  <c r="FPN9" i="1"/>
  <c r="FPM9" i="1"/>
  <c r="FPL9" i="1"/>
  <c r="FPK9" i="1"/>
  <c r="FPJ9" i="1"/>
  <c r="FPI9" i="1"/>
  <c r="FPH9" i="1"/>
  <c r="FPG9" i="1"/>
  <c r="FPF9" i="1"/>
  <c r="FPE9" i="1"/>
  <c r="FPD9" i="1"/>
  <c r="FPC9" i="1"/>
  <c r="FPB9" i="1"/>
  <c r="FPA9" i="1"/>
  <c r="FOZ9" i="1"/>
  <c r="FOY9" i="1"/>
  <c r="FOX9" i="1"/>
  <c r="FOW9" i="1"/>
  <c r="FOV9" i="1"/>
  <c r="FOU9" i="1"/>
  <c r="FOT9" i="1"/>
  <c r="FOS9" i="1"/>
  <c r="FOR9" i="1"/>
  <c r="FOQ9" i="1"/>
  <c r="FOP9" i="1"/>
  <c r="FOO9" i="1"/>
  <c r="FON9" i="1"/>
  <c r="FOM9" i="1"/>
  <c r="FOL9" i="1"/>
  <c r="FOK9" i="1"/>
  <c r="FOJ9" i="1"/>
  <c r="FOI9" i="1"/>
  <c r="FOH9" i="1"/>
  <c r="FOG9" i="1"/>
  <c r="FOF9" i="1"/>
  <c r="FOE9" i="1"/>
  <c r="FOD9" i="1"/>
  <c r="FOC9" i="1"/>
  <c r="FOB9" i="1"/>
  <c r="FOA9" i="1"/>
  <c r="FNZ9" i="1"/>
  <c r="FNY9" i="1"/>
  <c r="FNX9" i="1"/>
  <c r="FNW9" i="1"/>
  <c r="FNV9" i="1"/>
  <c r="FNU9" i="1"/>
  <c r="FNT9" i="1"/>
  <c r="FNS9" i="1"/>
  <c r="FNR9" i="1"/>
  <c r="FNQ9" i="1"/>
  <c r="FNP9" i="1"/>
  <c r="FNO9" i="1"/>
  <c r="FNN9" i="1"/>
  <c r="FNM9" i="1"/>
  <c r="FNL9" i="1"/>
  <c r="FNK9" i="1"/>
  <c r="FNJ9" i="1"/>
  <c r="FNI9" i="1"/>
  <c r="FNH9" i="1"/>
  <c r="FNG9" i="1"/>
  <c r="FNF9" i="1"/>
  <c r="FNE9" i="1"/>
  <c r="FND9" i="1"/>
  <c r="FNC9" i="1"/>
  <c r="FNB9" i="1"/>
  <c r="FNA9" i="1"/>
  <c r="FMZ9" i="1"/>
  <c r="FMY9" i="1"/>
  <c r="FMX9" i="1"/>
  <c r="FMW9" i="1"/>
  <c r="FMV9" i="1"/>
  <c r="FMU9" i="1"/>
  <c r="FMT9" i="1"/>
  <c r="FMS9" i="1"/>
  <c r="FMR9" i="1"/>
  <c r="FMQ9" i="1"/>
  <c r="FMP9" i="1"/>
  <c r="FMO9" i="1"/>
  <c r="FMN9" i="1"/>
  <c r="FMM9" i="1"/>
  <c r="FML9" i="1"/>
  <c r="FMK9" i="1"/>
  <c r="FMJ9" i="1"/>
  <c r="FMI9" i="1"/>
  <c r="FMH9" i="1"/>
  <c r="FMG9" i="1"/>
  <c r="FMF9" i="1"/>
  <c r="FME9" i="1"/>
  <c r="FMD9" i="1"/>
  <c r="FMC9" i="1"/>
  <c r="FMB9" i="1"/>
  <c r="FMA9" i="1"/>
  <c r="FLZ9" i="1"/>
  <c r="FLY9" i="1"/>
  <c r="FLX9" i="1"/>
  <c r="FLW9" i="1"/>
  <c r="FLV9" i="1"/>
  <c r="FLU9" i="1"/>
  <c r="FLT9" i="1"/>
  <c r="FLS9" i="1"/>
  <c r="FLR9" i="1"/>
  <c r="FLQ9" i="1"/>
  <c r="FLP9" i="1"/>
  <c r="FLO9" i="1"/>
  <c r="FLN9" i="1"/>
  <c r="FLM9" i="1"/>
  <c r="FLL9" i="1"/>
  <c r="FLK9" i="1"/>
  <c r="FLJ9" i="1"/>
  <c r="FLI9" i="1"/>
  <c r="FLH9" i="1"/>
  <c r="FLG9" i="1"/>
  <c r="FLF9" i="1"/>
  <c r="FLE9" i="1"/>
  <c r="FLD9" i="1"/>
  <c r="FLC9" i="1"/>
  <c r="FLB9" i="1"/>
  <c r="FLA9" i="1"/>
  <c r="FKZ9" i="1"/>
  <c r="FKY9" i="1"/>
  <c r="FKX9" i="1"/>
  <c r="FKW9" i="1"/>
  <c r="FKV9" i="1"/>
  <c r="FKU9" i="1"/>
  <c r="FKT9" i="1"/>
  <c r="FKS9" i="1"/>
  <c r="FKR9" i="1"/>
  <c r="FKQ9" i="1"/>
  <c r="FKP9" i="1"/>
  <c r="FKO9" i="1"/>
  <c r="FKN9" i="1"/>
  <c r="FKM9" i="1"/>
  <c r="FKL9" i="1"/>
  <c r="FKK9" i="1"/>
  <c r="FKJ9" i="1"/>
  <c r="FKI9" i="1"/>
  <c r="FKH9" i="1"/>
  <c r="FKG9" i="1"/>
  <c r="FKF9" i="1"/>
  <c r="FKE9" i="1"/>
  <c r="FKD9" i="1"/>
  <c r="FKC9" i="1"/>
  <c r="FKB9" i="1"/>
  <c r="FKA9" i="1"/>
  <c r="FJZ9" i="1"/>
  <c r="FJY9" i="1"/>
  <c r="FJX9" i="1"/>
  <c r="FJW9" i="1"/>
  <c r="FJV9" i="1"/>
  <c r="FJU9" i="1"/>
  <c r="FJT9" i="1"/>
  <c r="FJS9" i="1"/>
  <c r="FJR9" i="1"/>
  <c r="FJQ9" i="1"/>
  <c r="FJP9" i="1"/>
  <c r="FJO9" i="1"/>
  <c r="FJN9" i="1"/>
  <c r="FJM9" i="1"/>
  <c r="FJL9" i="1"/>
  <c r="FJK9" i="1"/>
  <c r="FJJ9" i="1"/>
  <c r="FJI9" i="1"/>
  <c r="FJH9" i="1"/>
  <c r="FJG9" i="1"/>
  <c r="FJF9" i="1"/>
  <c r="FJE9" i="1"/>
  <c r="FJD9" i="1"/>
  <c r="FJC9" i="1"/>
  <c r="FJB9" i="1"/>
  <c r="FJA9" i="1"/>
  <c r="FIZ9" i="1"/>
  <c r="FIY9" i="1"/>
  <c r="FIX9" i="1"/>
  <c r="FIW9" i="1"/>
  <c r="FIV9" i="1"/>
  <c r="FIU9" i="1"/>
  <c r="FIT9" i="1"/>
  <c r="FIS9" i="1"/>
  <c r="FIR9" i="1"/>
  <c r="FIQ9" i="1"/>
  <c r="FIP9" i="1"/>
  <c r="FIO9" i="1"/>
  <c r="FIN9" i="1"/>
  <c r="FIM9" i="1"/>
  <c r="FIL9" i="1"/>
  <c r="FIK9" i="1"/>
  <c r="FIJ9" i="1"/>
  <c r="FII9" i="1"/>
  <c r="FIH9" i="1"/>
  <c r="FIG9" i="1"/>
  <c r="FIF9" i="1"/>
  <c r="FIE9" i="1"/>
  <c r="FID9" i="1"/>
  <c r="FIC9" i="1"/>
  <c r="FIB9" i="1"/>
  <c r="FIA9" i="1"/>
  <c r="FHZ9" i="1"/>
  <c r="FHY9" i="1"/>
  <c r="FHX9" i="1"/>
  <c r="FHW9" i="1"/>
  <c r="FHV9" i="1"/>
  <c r="FHU9" i="1"/>
  <c r="FHT9" i="1"/>
  <c r="FHS9" i="1"/>
  <c r="FHR9" i="1"/>
  <c r="FHQ9" i="1"/>
  <c r="FHP9" i="1"/>
  <c r="FHO9" i="1"/>
  <c r="FHN9" i="1"/>
  <c r="FHM9" i="1"/>
  <c r="FHL9" i="1"/>
  <c r="FHK9" i="1"/>
  <c r="FHJ9" i="1"/>
  <c r="FHI9" i="1"/>
  <c r="FHH9" i="1"/>
  <c r="FHG9" i="1"/>
  <c r="FHF9" i="1"/>
  <c r="FHE9" i="1"/>
  <c r="FHD9" i="1"/>
  <c r="FHC9" i="1"/>
  <c r="FHB9" i="1"/>
  <c r="FHA9" i="1"/>
  <c r="FGZ9" i="1"/>
  <c r="FGY9" i="1"/>
  <c r="FGX9" i="1"/>
  <c r="FGW9" i="1"/>
  <c r="FGV9" i="1"/>
  <c r="FGU9" i="1"/>
  <c r="FGT9" i="1"/>
  <c r="FGS9" i="1"/>
  <c r="FGR9" i="1"/>
  <c r="FGQ9" i="1"/>
  <c r="FGP9" i="1"/>
  <c r="FGO9" i="1"/>
  <c r="FGN9" i="1"/>
  <c r="FGM9" i="1"/>
  <c r="FGL9" i="1"/>
  <c r="FGK9" i="1"/>
  <c r="FGJ9" i="1"/>
  <c r="FGI9" i="1"/>
  <c r="FGH9" i="1"/>
  <c r="FGG9" i="1"/>
  <c r="FGF9" i="1"/>
  <c r="FGE9" i="1"/>
  <c r="FGD9" i="1"/>
  <c r="FGC9" i="1"/>
  <c r="FGB9" i="1"/>
  <c r="FGA9" i="1"/>
  <c r="FFZ9" i="1"/>
  <c r="FFY9" i="1"/>
  <c r="FFX9" i="1"/>
  <c r="FFW9" i="1"/>
  <c r="FFV9" i="1"/>
  <c r="FFU9" i="1"/>
  <c r="FFT9" i="1"/>
  <c r="FFS9" i="1"/>
  <c r="FFR9" i="1"/>
  <c r="FFQ9" i="1"/>
  <c r="FFP9" i="1"/>
  <c r="FFO9" i="1"/>
  <c r="FFN9" i="1"/>
  <c r="FFM9" i="1"/>
  <c r="FFL9" i="1"/>
  <c r="FFK9" i="1"/>
  <c r="FFJ9" i="1"/>
  <c r="FFI9" i="1"/>
  <c r="FFH9" i="1"/>
  <c r="FFG9" i="1"/>
  <c r="FFF9" i="1"/>
  <c r="FFE9" i="1"/>
  <c r="FFD9" i="1"/>
  <c r="FFC9" i="1"/>
  <c r="FFB9" i="1"/>
  <c r="FFA9" i="1"/>
  <c r="FEZ9" i="1"/>
  <c r="FEY9" i="1"/>
  <c r="FEX9" i="1"/>
  <c r="FEW9" i="1"/>
  <c r="FEV9" i="1"/>
  <c r="FEU9" i="1"/>
  <c r="FET9" i="1"/>
  <c r="FES9" i="1"/>
  <c r="FER9" i="1"/>
  <c r="FEQ9" i="1"/>
  <c r="FEP9" i="1"/>
  <c r="FEO9" i="1"/>
  <c r="FEN9" i="1"/>
  <c r="FEM9" i="1"/>
  <c r="FEL9" i="1"/>
  <c r="FEK9" i="1"/>
  <c r="FEJ9" i="1"/>
  <c r="FEI9" i="1"/>
  <c r="FEH9" i="1"/>
  <c r="FEG9" i="1"/>
  <c r="FEF9" i="1"/>
  <c r="FEE9" i="1"/>
  <c r="FED9" i="1"/>
  <c r="FEC9" i="1"/>
  <c r="FEB9" i="1"/>
  <c r="FEA9" i="1"/>
  <c r="FDZ9" i="1"/>
  <c r="FDY9" i="1"/>
  <c r="FDX9" i="1"/>
  <c r="FDW9" i="1"/>
  <c r="FDV9" i="1"/>
  <c r="FDU9" i="1"/>
  <c r="FDT9" i="1"/>
  <c r="FDS9" i="1"/>
  <c r="FDR9" i="1"/>
  <c r="FDQ9" i="1"/>
  <c r="FDP9" i="1"/>
  <c r="FDO9" i="1"/>
  <c r="FDN9" i="1"/>
  <c r="FDM9" i="1"/>
  <c r="FDL9" i="1"/>
  <c r="FDK9" i="1"/>
  <c r="FDJ9" i="1"/>
  <c r="FDI9" i="1"/>
  <c r="FDH9" i="1"/>
  <c r="FDG9" i="1"/>
  <c r="FDF9" i="1"/>
  <c r="FDE9" i="1"/>
  <c r="FDD9" i="1"/>
  <c r="FDC9" i="1"/>
  <c r="FDB9" i="1"/>
  <c r="FDA9" i="1"/>
  <c r="FCZ9" i="1"/>
  <c r="FCY9" i="1"/>
  <c r="FCX9" i="1"/>
  <c r="FCW9" i="1"/>
  <c r="FCV9" i="1"/>
  <c r="FCU9" i="1"/>
  <c r="FCT9" i="1"/>
  <c r="FCS9" i="1"/>
  <c r="FCR9" i="1"/>
  <c r="FCQ9" i="1"/>
  <c r="FCP9" i="1"/>
  <c r="FCO9" i="1"/>
  <c r="FCN9" i="1"/>
  <c r="FCM9" i="1"/>
  <c r="FCL9" i="1"/>
  <c r="FCK9" i="1"/>
  <c r="FCJ9" i="1"/>
  <c r="FCI9" i="1"/>
  <c r="FCH9" i="1"/>
  <c r="FCG9" i="1"/>
  <c r="FCF9" i="1"/>
  <c r="FCE9" i="1"/>
  <c r="FCD9" i="1"/>
  <c r="FCC9" i="1"/>
  <c r="FCB9" i="1"/>
  <c r="FCA9" i="1"/>
  <c r="FBZ9" i="1"/>
  <c r="FBY9" i="1"/>
  <c r="FBX9" i="1"/>
  <c r="FBW9" i="1"/>
  <c r="FBV9" i="1"/>
  <c r="FBU9" i="1"/>
  <c r="FBT9" i="1"/>
  <c r="FBS9" i="1"/>
  <c r="FBR9" i="1"/>
  <c r="FBQ9" i="1"/>
  <c r="FBP9" i="1"/>
  <c r="FBO9" i="1"/>
  <c r="FBN9" i="1"/>
  <c r="FBM9" i="1"/>
  <c r="FBL9" i="1"/>
  <c r="FBK9" i="1"/>
  <c r="FBJ9" i="1"/>
  <c r="FBI9" i="1"/>
  <c r="FBH9" i="1"/>
  <c r="FBG9" i="1"/>
  <c r="FBF9" i="1"/>
  <c r="FBE9" i="1"/>
  <c r="FBD9" i="1"/>
  <c r="FBC9" i="1"/>
  <c r="FBB9" i="1"/>
  <c r="FBA9" i="1"/>
  <c r="FAZ9" i="1"/>
  <c r="FAY9" i="1"/>
  <c r="FAX9" i="1"/>
  <c r="FAW9" i="1"/>
  <c r="FAV9" i="1"/>
  <c r="FAU9" i="1"/>
  <c r="FAT9" i="1"/>
  <c r="FAS9" i="1"/>
  <c r="FAR9" i="1"/>
  <c r="FAQ9" i="1"/>
  <c r="FAP9" i="1"/>
  <c r="FAO9" i="1"/>
  <c r="FAN9" i="1"/>
  <c r="FAM9" i="1"/>
  <c r="FAL9" i="1"/>
  <c r="FAK9" i="1"/>
  <c r="FAJ9" i="1"/>
  <c r="FAI9" i="1"/>
  <c r="FAH9" i="1"/>
  <c r="FAG9" i="1"/>
  <c r="FAF9" i="1"/>
  <c r="FAE9" i="1"/>
  <c r="FAD9" i="1"/>
  <c r="FAC9" i="1"/>
  <c r="FAB9" i="1"/>
  <c r="FAA9" i="1"/>
  <c r="EZZ9" i="1"/>
  <c r="EZY9" i="1"/>
  <c r="EZX9" i="1"/>
  <c r="EZW9" i="1"/>
  <c r="EZV9" i="1"/>
  <c r="EZU9" i="1"/>
  <c r="EZT9" i="1"/>
  <c r="EZS9" i="1"/>
  <c r="EZR9" i="1"/>
  <c r="EZQ9" i="1"/>
  <c r="EZP9" i="1"/>
  <c r="EZO9" i="1"/>
  <c r="EZN9" i="1"/>
  <c r="EZM9" i="1"/>
  <c r="EZL9" i="1"/>
  <c r="EZK9" i="1"/>
  <c r="EZJ9" i="1"/>
  <c r="EZI9" i="1"/>
  <c r="EZH9" i="1"/>
  <c r="EZG9" i="1"/>
  <c r="EZF9" i="1"/>
  <c r="EZE9" i="1"/>
  <c r="EZD9" i="1"/>
  <c r="EZC9" i="1"/>
  <c r="EZB9" i="1"/>
  <c r="EZA9" i="1"/>
  <c r="EYZ9" i="1"/>
  <c r="EYY9" i="1"/>
  <c r="EYX9" i="1"/>
  <c r="EYW9" i="1"/>
  <c r="EYV9" i="1"/>
  <c r="EYU9" i="1"/>
  <c r="EYT9" i="1"/>
  <c r="EYS9" i="1"/>
  <c r="EYR9" i="1"/>
  <c r="EYQ9" i="1"/>
  <c r="EYP9" i="1"/>
  <c r="EYO9" i="1"/>
  <c r="EYN9" i="1"/>
  <c r="EYM9" i="1"/>
  <c r="EYL9" i="1"/>
  <c r="EYK9" i="1"/>
  <c r="EYJ9" i="1"/>
  <c r="EYI9" i="1"/>
  <c r="EYH9" i="1"/>
  <c r="EYG9" i="1"/>
  <c r="EYF9" i="1"/>
  <c r="EYE9" i="1"/>
  <c r="EYD9" i="1"/>
  <c r="EYC9" i="1"/>
  <c r="EYB9" i="1"/>
  <c r="EYA9" i="1"/>
  <c r="EXZ9" i="1"/>
  <c r="EXY9" i="1"/>
  <c r="EXX9" i="1"/>
  <c r="EXW9" i="1"/>
  <c r="EXV9" i="1"/>
  <c r="EXU9" i="1"/>
  <c r="EXT9" i="1"/>
  <c r="EXS9" i="1"/>
  <c r="EXR9" i="1"/>
  <c r="EXQ9" i="1"/>
  <c r="EXP9" i="1"/>
  <c r="EXO9" i="1"/>
  <c r="EXN9" i="1"/>
  <c r="EXM9" i="1"/>
  <c r="EXL9" i="1"/>
  <c r="EXK9" i="1"/>
  <c r="EXJ9" i="1"/>
  <c r="EXI9" i="1"/>
  <c r="EXH9" i="1"/>
  <c r="EXG9" i="1"/>
  <c r="EXF9" i="1"/>
  <c r="EXE9" i="1"/>
  <c r="EXD9" i="1"/>
  <c r="EXC9" i="1"/>
  <c r="EXB9" i="1"/>
  <c r="EXA9" i="1"/>
  <c r="EWZ9" i="1"/>
  <c r="EWY9" i="1"/>
  <c r="EWX9" i="1"/>
  <c r="EWW9" i="1"/>
  <c r="EWV9" i="1"/>
  <c r="EWU9" i="1"/>
  <c r="EWT9" i="1"/>
  <c r="EWS9" i="1"/>
  <c r="EWR9" i="1"/>
  <c r="EWQ9" i="1"/>
  <c r="EWP9" i="1"/>
  <c r="EWO9" i="1"/>
  <c r="EWN9" i="1"/>
  <c r="EWM9" i="1"/>
  <c r="EWL9" i="1"/>
  <c r="EWK9" i="1"/>
  <c r="EWJ9" i="1"/>
  <c r="EWI9" i="1"/>
  <c r="EWH9" i="1"/>
  <c r="EWG9" i="1"/>
  <c r="EWF9" i="1"/>
  <c r="EWE9" i="1"/>
  <c r="EWD9" i="1"/>
  <c r="EWC9" i="1"/>
  <c r="EWB9" i="1"/>
  <c r="EWA9" i="1"/>
  <c r="EVZ9" i="1"/>
  <c r="EVY9" i="1"/>
  <c r="EVX9" i="1"/>
  <c r="EVW9" i="1"/>
  <c r="EVV9" i="1"/>
  <c r="EVU9" i="1"/>
  <c r="EVT9" i="1"/>
  <c r="EVS9" i="1"/>
  <c r="EVR9" i="1"/>
  <c r="EVQ9" i="1"/>
  <c r="EVP9" i="1"/>
  <c r="EVO9" i="1"/>
  <c r="EVN9" i="1"/>
  <c r="EVM9" i="1"/>
  <c r="EVL9" i="1"/>
  <c r="EVK9" i="1"/>
  <c r="EVJ9" i="1"/>
  <c r="EVI9" i="1"/>
  <c r="EVH9" i="1"/>
  <c r="EVG9" i="1"/>
  <c r="EVF9" i="1"/>
  <c r="EVE9" i="1"/>
  <c r="EVD9" i="1"/>
  <c r="EVC9" i="1"/>
  <c r="EVB9" i="1"/>
  <c r="EVA9" i="1"/>
  <c r="EUZ9" i="1"/>
  <c r="EUY9" i="1"/>
  <c r="EUX9" i="1"/>
  <c r="EUW9" i="1"/>
  <c r="EUV9" i="1"/>
  <c r="EUU9" i="1"/>
  <c r="EUT9" i="1"/>
  <c r="EUS9" i="1"/>
  <c r="EUR9" i="1"/>
  <c r="EUQ9" i="1"/>
  <c r="EUP9" i="1"/>
  <c r="EUO9" i="1"/>
  <c r="EUN9" i="1"/>
  <c r="EUM9" i="1"/>
  <c r="EUL9" i="1"/>
  <c r="EUK9" i="1"/>
  <c r="EUJ9" i="1"/>
  <c r="EUI9" i="1"/>
  <c r="EUH9" i="1"/>
  <c r="EUG9" i="1"/>
  <c r="EUF9" i="1"/>
  <c r="EUE9" i="1"/>
  <c r="EUD9" i="1"/>
  <c r="EUC9" i="1"/>
  <c r="EUB9" i="1"/>
  <c r="EUA9" i="1"/>
  <c r="ETZ9" i="1"/>
  <c r="ETY9" i="1"/>
  <c r="ETX9" i="1"/>
  <c r="ETW9" i="1"/>
  <c r="ETV9" i="1"/>
  <c r="ETU9" i="1"/>
  <c r="ETT9" i="1"/>
  <c r="ETS9" i="1"/>
  <c r="ETR9" i="1"/>
  <c r="ETQ9" i="1"/>
  <c r="ETP9" i="1"/>
  <c r="ETO9" i="1"/>
  <c r="ETN9" i="1"/>
  <c r="ETM9" i="1"/>
  <c r="ETL9" i="1"/>
  <c r="ETK9" i="1"/>
  <c r="ETJ9" i="1"/>
  <c r="ETI9" i="1"/>
  <c r="ETH9" i="1"/>
  <c r="ETG9" i="1"/>
  <c r="ETF9" i="1"/>
  <c r="ETE9" i="1"/>
  <c r="ETD9" i="1"/>
  <c r="ETC9" i="1"/>
  <c r="ETB9" i="1"/>
  <c r="ETA9" i="1"/>
  <c r="ESZ9" i="1"/>
  <c r="ESY9" i="1"/>
  <c r="ESX9" i="1"/>
  <c r="ESW9" i="1"/>
  <c r="ESV9" i="1"/>
  <c r="ESU9" i="1"/>
  <c r="EST9" i="1"/>
  <c r="ESS9" i="1"/>
  <c r="ESR9" i="1"/>
  <c r="ESQ9" i="1"/>
  <c r="ESP9" i="1"/>
  <c r="ESO9" i="1"/>
  <c r="ESN9" i="1"/>
  <c r="ESM9" i="1"/>
  <c r="ESL9" i="1"/>
  <c r="ESK9" i="1"/>
  <c r="ESJ9" i="1"/>
  <c r="ESI9" i="1"/>
  <c r="ESH9" i="1"/>
  <c r="ESG9" i="1"/>
  <c r="ESF9" i="1"/>
  <c r="ESE9" i="1"/>
  <c r="ESD9" i="1"/>
  <c r="ESC9" i="1"/>
  <c r="ESB9" i="1"/>
  <c r="ESA9" i="1"/>
  <c r="ERZ9" i="1"/>
  <c r="ERY9" i="1"/>
  <c r="ERX9" i="1"/>
  <c r="ERW9" i="1"/>
  <c r="ERV9" i="1"/>
  <c r="ERU9" i="1"/>
  <c r="ERT9" i="1"/>
  <c r="ERS9" i="1"/>
  <c r="ERR9" i="1"/>
  <c r="ERQ9" i="1"/>
  <c r="ERP9" i="1"/>
  <c r="ERO9" i="1"/>
  <c r="ERN9" i="1"/>
  <c r="ERM9" i="1"/>
  <c r="ERL9" i="1"/>
  <c r="ERK9" i="1"/>
  <c r="ERJ9" i="1"/>
  <c r="ERI9" i="1"/>
  <c r="ERH9" i="1"/>
  <c r="ERG9" i="1"/>
  <c r="ERF9" i="1"/>
  <c r="ERE9" i="1"/>
  <c r="ERD9" i="1"/>
  <c r="ERC9" i="1"/>
  <c r="ERB9" i="1"/>
  <c r="ERA9" i="1"/>
  <c r="EQZ9" i="1"/>
  <c r="EQY9" i="1"/>
  <c r="EQX9" i="1"/>
  <c r="EQW9" i="1"/>
  <c r="EQV9" i="1"/>
  <c r="EQU9" i="1"/>
  <c r="EQT9" i="1"/>
  <c r="EQS9" i="1"/>
  <c r="EQR9" i="1"/>
  <c r="EQQ9" i="1"/>
  <c r="EQP9" i="1"/>
  <c r="EQO9" i="1"/>
  <c r="EQN9" i="1"/>
  <c r="EQM9" i="1"/>
  <c r="EQL9" i="1"/>
  <c r="EQK9" i="1"/>
  <c r="EQJ9" i="1"/>
  <c r="EQI9" i="1"/>
  <c r="EQH9" i="1"/>
  <c r="EQG9" i="1"/>
  <c r="EQF9" i="1"/>
  <c r="EQE9" i="1"/>
  <c r="EQD9" i="1"/>
  <c r="EQC9" i="1"/>
  <c r="EQB9" i="1"/>
  <c r="EQA9" i="1"/>
  <c r="EPZ9" i="1"/>
  <c r="EPY9" i="1"/>
  <c r="EPX9" i="1"/>
  <c r="EPW9" i="1"/>
  <c r="EPV9" i="1"/>
  <c r="EPU9" i="1"/>
  <c r="EPT9" i="1"/>
  <c r="EPS9" i="1"/>
  <c r="EPR9" i="1"/>
  <c r="EPQ9" i="1"/>
  <c r="EPP9" i="1"/>
  <c r="EPO9" i="1"/>
  <c r="EPN9" i="1"/>
  <c r="EPM9" i="1"/>
  <c r="EPL9" i="1"/>
  <c r="EPK9" i="1"/>
  <c r="EPJ9" i="1"/>
  <c r="EPI9" i="1"/>
  <c r="EPH9" i="1"/>
  <c r="EPG9" i="1"/>
  <c r="EPF9" i="1"/>
  <c r="EPE9" i="1"/>
  <c r="EPD9" i="1"/>
  <c r="EPC9" i="1"/>
  <c r="EPB9" i="1"/>
  <c r="EPA9" i="1"/>
  <c r="EOZ9" i="1"/>
  <c r="EOY9" i="1"/>
  <c r="EOX9" i="1"/>
  <c r="EOW9" i="1"/>
  <c r="EOV9" i="1"/>
  <c r="EOU9" i="1"/>
  <c r="EOT9" i="1"/>
  <c r="EOS9" i="1"/>
  <c r="EOR9" i="1"/>
  <c r="EOQ9" i="1"/>
  <c r="EOP9" i="1"/>
  <c r="EOO9" i="1"/>
  <c r="EON9" i="1"/>
  <c r="EOM9" i="1"/>
  <c r="EOL9" i="1"/>
  <c r="EOK9" i="1"/>
  <c r="EOJ9" i="1"/>
  <c r="EOI9" i="1"/>
  <c r="EOH9" i="1"/>
  <c r="EOG9" i="1"/>
  <c r="EOF9" i="1"/>
  <c r="EOE9" i="1"/>
  <c r="EOD9" i="1"/>
  <c r="EOC9" i="1"/>
  <c r="EOB9" i="1"/>
  <c r="EOA9" i="1"/>
  <c r="ENZ9" i="1"/>
  <c r="ENY9" i="1"/>
  <c r="ENX9" i="1"/>
  <c r="ENW9" i="1"/>
  <c r="ENV9" i="1"/>
  <c r="ENU9" i="1"/>
  <c r="ENT9" i="1"/>
  <c r="ENS9" i="1"/>
  <c r="ENR9" i="1"/>
  <c r="ENQ9" i="1"/>
  <c r="ENP9" i="1"/>
  <c r="ENO9" i="1"/>
  <c r="ENN9" i="1"/>
  <c r="ENM9" i="1"/>
  <c r="ENL9" i="1"/>
  <c r="ENK9" i="1"/>
  <c r="ENJ9" i="1"/>
  <c r="ENI9" i="1"/>
  <c r="ENH9" i="1"/>
  <c r="ENG9" i="1"/>
  <c r="ENF9" i="1"/>
  <c r="ENE9" i="1"/>
  <c r="END9" i="1"/>
  <c r="ENC9" i="1"/>
  <c r="ENB9" i="1"/>
  <c r="ENA9" i="1"/>
  <c r="EMZ9" i="1"/>
  <c r="EMY9" i="1"/>
  <c r="EMX9" i="1"/>
  <c r="EMW9" i="1"/>
  <c r="EMV9" i="1"/>
  <c r="EMU9" i="1"/>
  <c r="EMT9" i="1"/>
  <c r="EMS9" i="1"/>
  <c r="EMR9" i="1"/>
  <c r="EMQ9" i="1"/>
  <c r="EMP9" i="1"/>
  <c r="EMO9" i="1"/>
  <c r="EMN9" i="1"/>
  <c r="EMM9" i="1"/>
  <c r="EML9" i="1"/>
  <c r="EMK9" i="1"/>
  <c r="EMJ9" i="1"/>
  <c r="EMI9" i="1"/>
  <c r="EMH9" i="1"/>
  <c r="EMG9" i="1"/>
  <c r="EMF9" i="1"/>
  <c r="EME9" i="1"/>
  <c r="EMD9" i="1"/>
  <c r="EMC9" i="1"/>
  <c r="EMB9" i="1"/>
  <c r="EMA9" i="1"/>
  <c r="ELZ9" i="1"/>
  <c r="ELY9" i="1"/>
  <c r="ELX9" i="1"/>
  <c r="ELW9" i="1"/>
  <c r="ELV9" i="1"/>
  <c r="ELU9" i="1"/>
  <c r="ELT9" i="1"/>
  <c r="ELS9" i="1"/>
  <c r="ELR9" i="1"/>
  <c r="ELQ9" i="1"/>
  <c r="ELP9" i="1"/>
  <c r="ELO9" i="1"/>
  <c r="ELN9" i="1"/>
  <c r="ELM9" i="1"/>
  <c r="ELL9" i="1"/>
  <c r="ELK9" i="1"/>
  <c r="ELJ9" i="1"/>
  <c r="ELI9" i="1"/>
  <c r="ELH9" i="1"/>
  <c r="ELG9" i="1"/>
  <c r="ELF9" i="1"/>
  <c r="ELE9" i="1"/>
  <c r="ELD9" i="1"/>
  <c r="ELC9" i="1"/>
  <c r="ELB9" i="1"/>
  <c r="ELA9" i="1"/>
  <c r="EKZ9" i="1"/>
  <c r="EKY9" i="1"/>
  <c r="EKX9" i="1"/>
  <c r="EKW9" i="1"/>
  <c r="EKV9" i="1"/>
  <c r="EKU9" i="1"/>
  <c r="EKT9" i="1"/>
  <c r="EKS9" i="1"/>
  <c r="EKR9" i="1"/>
  <c r="EKQ9" i="1"/>
  <c r="EKP9" i="1"/>
  <c r="EKO9" i="1"/>
  <c r="EKN9" i="1"/>
  <c r="EKM9" i="1"/>
  <c r="EKL9" i="1"/>
  <c r="EKK9" i="1"/>
  <c r="EKJ9" i="1"/>
  <c r="EKI9" i="1"/>
  <c r="EKH9" i="1"/>
  <c r="EKG9" i="1"/>
  <c r="EKF9" i="1"/>
  <c r="EKE9" i="1"/>
  <c r="EKD9" i="1"/>
  <c r="EKC9" i="1"/>
  <c r="EKB9" i="1"/>
  <c r="EKA9" i="1"/>
  <c r="EJZ9" i="1"/>
  <c r="EJY9" i="1"/>
  <c r="EJX9" i="1"/>
  <c r="EJW9" i="1"/>
  <c r="EJV9" i="1"/>
  <c r="EJU9" i="1"/>
  <c r="EJT9" i="1"/>
  <c r="EJS9" i="1"/>
  <c r="EJR9" i="1"/>
  <c r="EJQ9" i="1"/>
  <c r="EJP9" i="1"/>
  <c r="EJO9" i="1"/>
  <c r="EJN9" i="1"/>
  <c r="EJM9" i="1"/>
  <c r="EJL9" i="1"/>
  <c r="EJK9" i="1"/>
  <c r="EJJ9" i="1"/>
  <c r="EJI9" i="1"/>
  <c r="EJH9" i="1"/>
  <c r="EJG9" i="1"/>
  <c r="EJF9" i="1"/>
  <c r="EJE9" i="1"/>
  <c r="EJD9" i="1"/>
  <c r="EJC9" i="1"/>
  <c r="EJB9" i="1"/>
  <c r="EJA9" i="1"/>
  <c r="EIZ9" i="1"/>
  <c r="EIY9" i="1"/>
  <c r="EIX9" i="1"/>
  <c r="EIW9" i="1"/>
  <c r="EIV9" i="1"/>
  <c r="EIU9" i="1"/>
  <c r="EIT9" i="1"/>
  <c r="EIS9" i="1"/>
  <c r="EIR9" i="1"/>
  <c r="EIQ9" i="1"/>
  <c r="EIP9" i="1"/>
  <c r="EIO9" i="1"/>
  <c r="EIN9" i="1"/>
  <c r="EIM9" i="1"/>
  <c r="EIL9" i="1"/>
  <c r="EIK9" i="1"/>
  <c r="EIJ9" i="1"/>
  <c r="EII9" i="1"/>
  <c r="EIH9" i="1"/>
  <c r="EIG9" i="1"/>
  <c r="EIF9" i="1"/>
  <c r="EIE9" i="1"/>
  <c r="EID9" i="1"/>
  <c r="EIC9" i="1"/>
  <c r="EIB9" i="1"/>
  <c r="EIA9" i="1"/>
  <c r="EHZ9" i="1"/>
  <c r="EHY9" i="1"/>
  <c r="EHX9" i="1"/>
  <c r="EHW9" i="1"/>
  <c r="EHV9" i="1"/>
  <c r="EHU9" i="1"/>
  <c r="EHT9" i="1"/>
  <c r="EHS9" i="1"/>
  <c r="EHR9" i="1"/>
  <c r="EHQ9" i="1"/>
  <c r="EHP9" i="1"/>
  <c r="EHO9" i="1"/>
  <c r="EHN9" i="1"/>
  <c r="EHM9" i="1"/>
  <c r="EHL9" i="1"/>
  <c r="EHK9" i="1"/>
  <c r="EHJ9" i="1"/>
  <c r="EHI9" i="1"/>
  <c r="EHH9" i="1"/>
  <c r="EHG9" i="1"/>
  <c r="EHF9" i="1"/>
  <c r="EHE9" i="1"/>
  <c r="EHD9" i="1"/>
  <c r="EHC9" i="1"/>
  <c r="EHB9" i="1"/>
  <c r="EHA9" i="1"/>
  <c r="EGZ9" i="1"/>
  <c r="EGY9" i="1"/>
  <c r="EGX9" i="1"/>
  <c r="EGW9" i="1"/>
  <c r="EGV9" i="1"/>
  <c r="EGU9" i="1"/>
  <c r="EGT9" i="1"/>
  <c r="EGS9" i="1"/>
  <c r="EGR9" i="1"/>
  <c r="EGQ9" i="1"/>
  <c r="EGP9" i="1"/>
  <c r="EGO9" i="1"/>
  <c r="EGN9" i="1"/>
  <c r="EGM9" i="1"/>
  <c r="EGL9" i="1"/>
  <c r="EGK9" i="1"/>
  <c r="EGJ9" i="1"/>
  <c r="EGI9" i="1"/>
  <c r="EGH9" i="1"/>
  <c r="EGG9" i="1"/>
  <c r="EGF9" i="1"/>
  <c r="EGE9" i="1"/>
  <c r="EGD9" i="1"/>
  <c r="EGC9" i="1"/>
  <c r="EGB9" i="1"/>
  <c r="EGA9" i="1"/>
  <c r="EFZ9" i="1"/>
  <c r="EFY9" i="1"/>
  <c r="EFX9" i="1"/>
  <c r="EFW9" i="1"/>
  <c r="EFV9" i="1"/>
  <c r="EFU9" i="1"/>
  <c r="EFT9" i="1"/>
  <c r="EFS9" i="1"/>
  <c r="EFR9" i="1"/>
  <c r="EFQ9" i="1"/>
  <c r="EFP9" i="1"/>
  <c r="EFO9" i="1"/>
  <c r="EFN9" i="1"/>
  <c r="EFM9" i="1"/>
  <c r="EFL9" i="1"/>
  <c r="EFK9" i="1"/>
  <c r="EFJ9" i="1"/>
  <c r="EFI9" i="1"/>
  <c r="EFH9" i="1"/>
  <c r="EFG9" i="1"/>
  <c r="EFF9" i="1"/>
  <c r="EFE9" i="1"/>
  <c r="EFD9" i="1"/>
  <c r="EFC9" i="1"/>
  <c r="EFB9" i="1"/>
  <c r="EFA9" i="1"/>
  <c r="EEZ9" i="1"/>
  <c r="EEY9" i="1"/>
  <c r="EEX9" i="1"/>
  <c r="EEW9" i="1"/>
  <c r="EEV9" i="1"/>
  <c r="EEU9" i="1"/>
  <c r="EET9" i="1"/>
  <c r="EES9" i="1"/>
  <c r="EER9" i="1"/>
  <c r="EEQ9" i="1"/>
  <c r="EEP9" i="1"/>
  <c r="EEO9" i="1"/>
  <c r="EEN9" i="1"/>
  <c r="EEM9" i="1"/>
  <c r="EEL9" i="1"/>
  <c r="EEK9" i="1"/>
  <c r="EEJ9" i="1"/>
  <c r="EEI9" i="1"/>
  <c r="EEH9" i="1"/>
  <c r="EEG9" i="1"/>
  <c r="EEF9" i="1"/>
  <c r="EEE9" i="1"/>
  <c r="EED9" i="1"/>
  <c r="EEC9" i="1"/>
  <c r="EEB9" i="1"/>
  <c r="EEA9" i="1"/>
  <c r="EDZ9" i="1"/>
  <c r="EDY9" i="1"/>
  <c r="EDX9" i="1"/>
  <c r="EDW9" i="1"/>
  <c r="EDV9" i="1"/>
  <c r="EDU9" i="1"/>
  <c r="EDT9" i="1"/>
  <c r="EDS9" i="1"/>
  <c r="EDR9" i="1"/>
  <c r="EDQ9" i="1"/>
  <c r="EDP9" i="1"/>
  <c r="EDO9" i="1"/>
  <c r="EDN9" i="1"/>
  <c r="EDM9" i="1"/>
  <c r="EDL9" i="1"/>
  <c r="EDK9" i="1"/>
  <c r="EDJ9" i="1"/>
  <c r="EDI9" i="1"/>
  <c r="EDH9" i="1"/>
  <c r="EDG9" i="1"/>
  <c r="EDF9" i="1"/>
  <c r="EDE9" i="1"/>
  <c r="EDD9" i="1"/>
  <c r="EDC9" i="1"/>
  <c r="EDB9" i="1"/>
  <c r="EDA9" i="1"/>
  <c r="ECZ9" i="1"/>
  <c r="ECY9" i="1"/>
  <c r="ECX9" i="1"/>
  <c r="ECW9" i="1"/>
  <c r="ECV9" i="1"/>
  <c r="ECU9" i="1"/>
  <c r="ECT9" i="1"/>
  <c r="ECS9" i="1"/>
  <c r="ECR9" i="1"/>
  <c r="ECQ9" i="1"/>
  <c r="ECP9" i="1"/>
  <c r="ECO9" i="1"/>
  <c r="ECN9" i="1"/>
  <c r="ECM9" i="1"/>
  <c r="ECL9" i="1"/>
  <c r="ECK9" i="1"/>
  <c r="ECJ9" i="1"/>
  <c r="ECI9" i="1"/>
  <c r="ECH9" i="1"/>
  <c r="ECG9" i="1"/>
  <c r="ECF9" i="1"/>
  <c r="ECE9" i="1"/>
  <c r="ECD9" i="1"/>
  <c r="ECC9" i="1"/>
  <c r="ECB9" i="1"/>
  <c r="ECA9" i="1"/>
  <c r="EBZ9" i="1"/>
  <c r="EBY9" i="1"/>
  <c r="EBX9" i="1"/>
  <c r="EBW9" i="1"/>
  <c r="EBV9" i="1"/>
  <c r="EBU9" i="1"/>
  <c r="EBT9" i="1"/>
  <c r="EBS9" i="1"/>
  <c r="EBR9" i="1"/>
  <c r="EBQ9" i="1"/>
  <c r="EBP9" i="1"/>
  <c r="EBO9" i="1"/>
  <c r="EBN9" i="1"/>
  <c r="EBM9" i="1"/>
  <c r="EBL9" i="1"/>
  <c r="EBK9" i="1"/>
  <c r="EBJ9" i="1"/>
  <c r="EBI9" i="1"/>
  <c r="EBH9" i="1"/>
  <c r="EBG9" i="1"/>
  <c r="EBF9" i="1"/>
  <c r="EBE9" i="1"/>
  <c r="EBD9" i="1"/>
  <c r="EBC9" i="1"/>
  <c r="EBB9" i="1"/>
  <c r="EBA9" i="1"/>
  <c r="EAZ9" i="1"/>
  <c r="EAY9" i="1"/>
  <c r="EAX9" i="1"/>
  <c r="EAW9" i="1"/>
  <c r="EAV9" i="1"/>
  <c r="EAU9" i="1"/>
  <c r="EAT9" i="1"/>
  <c r="EAS9" i="1"/>
  <c r="EAR9" i="1"/>
  <c r="EAQ9" i="1"/>
  <c r="EAP9" i="1"/>
  <c r="EAO9" i="1"/>
  <c r="EAN9" i="1"/>
  <c r="EAM9" i="1"/>
  <c r="EAL9" i="1"/>
  <c r="EAK9" i="1"/>
  <c r="EAJ9" i="1"/>
  <c r="EAI9" i="1"/>
  <c r="EAH9" i="1"/>
  <c r="EAG9" i="1"/>
  <c r="EAF9" i="1"/>
  <c r="EAE9" i="1"/>
  <c r="EAD9" i="1"/>
  <c r="EAC9" i="1"/>
  <c r="EAB9" i="1"/>
  <c r="EAA9" i="1"/>
  <c r="DZZ9" i="1"/>
  <c r="DZY9" i="1"/>
  <c r="DZX9" i="1"/>
  <c r="DZW9" i="1"/>
  <c r="DZV9" i="1"/>
  <c r="DZU9" i="1"/>
  <c r="DZT9" i="1"/>
  <c r="DZS9" i="1"/>
  <c r="DZR9" i="1"/>
  <c r="DZQ9" i="1"/>
  <c r="DZP9" i="1"/>
  <c r="DZO9" i="1"/>
  <c r="DZN9" i="1"/>
  <c r="DZM9" i="1"/>
  <c r="DZL9" i="1"/>
  <c r="DZK9" i="1"/>
  <c r="DZJ9" i="1"/>
  <c r="DZI9" i="1"/>
  <c r="DZH9" i="1"/>
  <c r="DZG9" i="1"/>
  <c r="DZF9" i="1"/>
  <c r="DZE9" i="1"/>
  <c r="DZD9" i="1"/>
  <c r="DZC9" i="1"/>
  <c r="DZB9" i="1"/>
  <c r="DZA9" i="1"/>
  <c r="DYZ9" i="1"/>
  <c r="DYY9" i="1"/>
  <c r="DYX9" i="1"/>
  <c r="DYW9" i="1"/>
  <c r="DYV9" i="1"/>
  <c r="DYU9" i="1"/>
  <c r="DYT9" i="1"/>
  <c r="DYS9" i="1"/>
  <c r="DYR9" i="1"/>
  <c r="DYQ9" i="1"/>
  <c r="DYP9" i="1"/>
  <c r="DYO9" i="1"/>
  <c r="DYN9" i="1"/>
  <c r="DYM9" i="1"/>
  <c r="DYL9" i="1"/>
  <c r="DYK9" i="1"/>
  <c r="DYJ9" i="1"/>
  <c r="DYI9" i="1"/>
  <c r="DYH9" i="1"/>
  <c r="DYG9" i="1"/>
  <c r="DYF9" i="1"/>
  <c r="DYE9" i="1"/>
  <c r="DYD9" i="1"/>
  <c r="DYC9" i="1"/>
  <c r="DYB9" i="1"/>
  <c r="DYA9" i="1"/>
  <c r="DXZ9" i="1"/>
  <c r="DXY9" i="1"/>
  <c r="DXX9" i="1"/>
  <c r="DXW9" i="1"/>
  <c r="DXV9" i="1"/>
  <c r="DXU9" i="1"/>
  <c r="DXT9" i="1"/>
  <c r="DXS9" i="1"/>
  <c r="DXR9" i="1"/>
  <c r="DXQ9" i="1"/>
  <c r="DXP9" i="1"/>
  <c r="DXO9" i="1"/>
  <c r="DXN9" i="1"/>
  <c r="DXM9" i="1"/>
  <c r="DXL9" i="1"/>
  <c r="DXK9" i="1"/>
  <c r="DXJ9" i="1"/>
  <c r="DXI9" i="1"/>
  <c r="DXH9" i="1"/>
  <c r="DXG9" i="1"/>
  <c r="DXF9" i="1"/>
  <c r="DXE9" i="1"/>
  <c r="DXD9" i="1"/>
  <c r="DXC9" i="1"/>
  <c r="DXB9" i="1"/>
  <c r="DXA9" i="1"/>
  <c r="DWZ9" i="1"/>
  <c r="DWY9" i="1"/>
  <c r="DWX9" i="1"/>
  <c r="DWW9" i="1"/>
  <c r="DWV9" i="1"/>
  <c r="DWU9" i="1"/>
  <c r="DWT9" i="1"/>
  <c r="DWS9" i="1"/>
  <c r="DWR9" i="1"/>
  <c r="DWQ9" i="1"/>
  <c r="DWP9" i="1"/>
  <c r="DWO9" i="1"/>
  <c r="DWN9" i="1"/>
  <c r="DWM9" i="1"/>
  <c r="DWL9" i="1"/>
  <c r="DWK9" i="1"/>
  <c r="DWJ9" i="1"/>
  <c r="DWI9" i="1"/>
  <c r="DWH9" i="1"/>
  <c r="DWG9" i="1"/>
  <c r="DWF9" i="1"/>
  <c r="DWE9" i="1"/>
  <c r="DWD9" i="1"/>
  <c r="DWC9" i="1"/>
  <c r="DWB9" i="1"/>
  <c r="DWA9" i="1"/>
  <c r="DVZ9" i="1"/>
  <c r="DVY9" i="1"/>
  <c r="DVX9" i="1"/>
  <c r="DVW9" i="1"/>
  <c r="DVV9" i="1"/>
  <c r="DVU9" i="1"/>
  <c r="DVT9" i="1"/>
  <c r="DVS9" i="1"/>
  <c r="DVR9" i="1"/>
  <c r="DVQ9" i="1"/>
  <c r="DVP9" i="1"/>
  <c r="DVO9" i="1"/>
  <c r="DVN9" i="1"/>
  <c r="DVM9" i="1"/>
  <c r="DVL9" i="1"/>
  <c r="DVK9" i="1"/>
  <c r="DVJ9" i="1"/>
  <c r="DVI9" i="1"/>
  <c r="DVH9" i="1"/>
  <c r="DVG9" i="1"/>
  <c r="DVF9" i="1"/>
  <c r="DVE9" i="1"/>
  <c r="DVD9" i="1"/>
  <c r="DVC9" i="1"/>
  <c r="DVB9" i="1"/>
  <c r="DVA9" i="1"/>
  <c r="DUZ9" i="1"/>
  <c r="DUY9" i="1"/>
  <c r="DUX9" i="1"/>
  <c r="DUW9" i="1"/>
  <c r="DUV9" i="1"/>
  <c r="DUU9" i="1"/>
  <c r="DUT9" i="1"/>
  <c r="DUS9" i="1"/>
  <c r="DUR9" i="1"/>
  <c r="DUQ9" i="1"/>
  <c r="DUP9" i="1"/>
  <c r="DUO9" i="1"/>
  <c r="DUN9" i="1"/>
  <c r="DUM9" i="1"/>
  <c r="DUL9" i="1"/>
  <c r="DUK9" i="1"/>
  <c r="DUJ9" i="1"/>
  <c r="DUI9" i="1"/>
  <c r="DUH9" i="1"/>
  <c r="DUG9" i="1"/>
  <c r="DUF9" i="1"/>
  <c r="DUE9" i="1"/>
  <c r="DUD9" i="1"/>
  <c r="DUC9" i="1"/>
  <c r="DUB9" i="1"/>
  <c r="DUA9" i="1"/>
  <c r="DTZ9" i="1"/>
  <c r="DTY9" i="1"/>
  <c r="DTX9" i="1"/>
  <c r="DTW9" i="1"/>
  <c r="DTV9" i="1"/>
  <c r="DTU9" i="1"/>
  <c r="DTT9" i="1"/>
  <c r="DTS9" i="1"/>
  <c r="DTR9" i="1"/>
  <c r="DTQ9" i="1"/>
  <c r="DTP9" i="1"/>
  <c r="DTO9" i="1"/>
  <c r="DTN9" i="1"/>
  <c r="DTM9" i="1"/>
  <c r="DTL9" i="1"/>
  <c r="DTK9" i="1"/>
  <c r="DTJ9" i="1"/>
  <c r="DTI9" i="1"/>
  <c r="DTH9" i="1"/>
  <c r="DTG9" i="1"/>
  <c r="DTF9" i="1"/>
  <c r="DTE9" i="1"/>
  <c r="DTD9" i="1"/>
  <c r="DTC9" i="1"/>
  <c r="DTB9" i="1"/>
  <c r="DTA9" i="1"/>
  <c r="DSZ9" i="1"/>
  <c r="DSY9" i="1"/>
  <c r="DSX9" i="1"/>
  <c r="DSW9" i="1"/>
  <c r="DSV9" i="1"/>
  <c r="DSU9" i="1"/>
  <c r="DST9" i="1"/>
  <c r="DSS9" i="1"/>
  <c r="DSR9" i="1"/>
  <c r="DSQ9" i="1"/>
  <c r="DSP9" i="1"/>
  <c r="DSO9" i="1"/>
  <c r="DSN9" i="1"/>
  <c r="DSM9" i="1"/>
  <c r="DSL9" i="1"/>
  <c r="DSK9" i="1"/>
  <c r="DSJ9" i="1"/>
  <c r="DSI9" i="1"/>
  <c r="DSH9" i="1"/>
  <c r="DSG9" i="1"/>
  <c r="DSF9" i="1"/>
  <c r="DSE9" i="1"/>
  <c r="DSD9" i="1"/>
  <c r="DSC9" i="1"/>
  <c r="DSB9" i="1"/>
  <c r="DSA9" i="1"/>
  <c r="DRZ9" i="1"/>
  <c r="DRY9" i="1"/>
  <c r="DRX9" i="1"/>
  <c r="DRW9" i="1"/>
  <c r="DRV9" i="1"/>
  <c r="DRU9" i="1"/>
  <c r="DRT9" i="1"/>
  <c r="DRS9" i="1"/>
  <c r="DRR9" i="1"/>
  <c r="DRQ9" i="1"/>
  <c r="DRP9" i="1"/>
  <c r="DRO9" i="1"/>
  <c r="DRN9" i="1"/>
  <c r="DRM9" i="1"/>
  <c r="DRL9" i="1"/>
  <c r="DRK9" i="1"/>
  <c r="DRJ9" i="1"/>
  <c r="DRI9" i="1"/>
  <c r="DRH9" i="1"/>
  <c r="DRG9" i="1"/>
  <c r="DRF9" i="1"/>
  <c r="DRE9" i="1"/>
  <c r="DRD9" i="1"/>
  <c r="DRC9" i="1"/>
  <c r="DRB9" i="1"/>
  <c r="DRA9" i="1"/>
  <c r="DQZ9" i="1"/>
  <c r="DQY9" i="1"/>
  <c r="DQX9" i="1"/>
  <c r="DQW9" i="1"/>
  <c r="DQV9" i="1"/>
  <c r="DQU9" i="1"/>
  <c r="DQT9" i="1"/>
  <c r="DQS9" i="1"/>
  <c r="DQR9" i="1"/>
  <c r="DQQ9" i="1"/>
  <c r="DQP9" i="1"/>
  <c r="DQO9" i="1"/>
  <c r="DQN9" i="1"/>
  <c r="DQM9" i="1"/>
  <c r="DQL9" i="1"/>
  <c r="DQK9" i="1"/>
  <c r="DQJ9" i="1"/>
  <c r="DQI9" i="1"/>
  <c r="DQH9" i="1"/>
  <c r="DQG9" i="1"/>
  <c r="DQF9" i="1"/>
  <c r="DQE9" i="1"/>
  <c r="DQD9" i="1"/>
  <c r="DQC9" i="1"/>
  <c r="DQB9" i="1"/>
  <c r="DQA9" i="1"/>
  <c r="DPZ9" i="1"/>
  <c r="DPY9" i="1"/>
  <c r="DPX9" i="1"/>
  <c r="DPW9" i="1"/>
  <c r="DPV9" i="1"/>
  <c r="DPU9" i="1"/>
  <c r="DPT9" i="1"/>
  <c r="DPS9" i="1"/>
  <c r="DPR9" i="1"/>
  <c r="DPQ9" i="1"/>
  <c r="DPP9" i="1"/>
  <c r="DPO9" i="1"/>
  <c r="DPN9" i="1"/>
  <c r="DPM9" i="1"/>
  <c r="DPL9" i="1"/>
  <c r="DPK9" i="1"/>
  <c r="DPJ9" i="1"/>
  <c r="DPI9" i="1"/>
  <c r="DPH9" i="1"/>
  <c r="DPG9" i="1"/>
  <c r="DPF9" i="1"/>
  <c r="DPE9" i="1"/>
  <c r="DPD9" i="1"/>
  <c r="DPC9" i="1"/>
  <c r="DPB9" i="1"/>
  <c r="DPA9" i="1"/>
  <c r="DOZ9" i="1"/>
  <c r="DOY9" i="1"/>
  <c r="DOX9" i="1"/>
  <c r="DOW9" i="1"/>
  <c r="DOV9" i="1"/>
  <c r="DOU9" i="1"/>
  <c r="DOT9" i="1"/>
  <c r="DOS9" i="1"/>
  <c r="DOR9" i="1"/>
  <c r="DOQ9" i="1"/>
  <c r="DOP9" i="1"/>
  <c r="DOO9" i="1"/>
  <c r="DON9" i="1"/>
  <c r="DOM9" i="1"/>
  <c r="DOL9" i="1"/>
  <c r="DOK9" i="1"/>
  <c r="DOJ9" i="1"/>
  <c r="DOI9" i="1"/>
  <c r="DOH9" i="1"/>
  <c r="DOG9" i="1"/>
  <c r="DOF9" i="1"/>
  <c r="DOE9" i="1"/>
  <c r="DOD9" i="1"/>
  <c r="DOC9" i="1"/>
  <c r="DOB9" i="1"/>
  <c r="DOA9" i="1"/>
  <c r="DNZ9" i="1"/>
  <c r="DNY9" i="1"/>
  <c r="DNX9" i="1"/>
  <c r="DNW9" i="1"/>
  <c r="DNV9" i="1"/>
  <c r="DNU9" i="1"/>
  <c r="DNT9" i="1"/>
  <c r="DNS9" i="1"/>
  <c r="DNR9" i="1"/>
  <c r="DNQ9" i="1"/>
  <c r="DNP9" i="1"/>
  <c r="DNO9" i="1"/>
  <c r="DNN9" i="1"/>
  <c r="DNM9" i="1"/>
  <c r="DNL9" i="1"/>
  <c r="DNK9" i="1"/>
  <c r="DNJ9" i="1"/>
  <c r="DNI9" i="1"/>
  <c r="DNH9" i="1"/>
  <c r="DNG9" i="1"/>
  <c r="DNF9" i="1"/>
  <c r="DNE9" i="1"/>
  <c r="DND9" i="1"/>
  <c r="DNC9" i="1"/>
  <c r="DNB9" i="1"/>
  <c r="DNA9" i="1"/>
  <c r="DMZ9" i="1"/>
  <c r="DMY9" i="1"/>
  <c r="DMX9" i="1"/>
  <c r="DMW9" i="1"/>
  <c r="DMV9" i="1"/>
  <c r="DMU9" i="1"/>
  <c r="DMT9" i="1"/>
  <c r="DMS9" i="1"/>
  <c r="DMR9" i="1"/>
  <c r="DMQ9" i="1"/>
  <c r="DMP9" i="1"/>
  <c r="DMO9" i="1"/>
  <c r="DMN9" i="1"/>
  <c r="DMM9" i="1"/>
  <c r="DML9" i="1"/>
  <c r="DMK9" i="1"/>
  <c r="DMJ9" i="1"/>
  <c r="DMI9" i="1"/>
  <c r="DMH9" i="1"/>
  <c r="DMG9" i="1"/>
  <c r="DMF9" i="1"/>
  <c r="DME9" i="1"/>
  <c r="DMD9" i="1"/>
  <c r="DMC9" i="1"/>
  <c r="DMB9" i="1"/>
  <c r="DMA9" i="1"/>
  <c r="DLZ9" i="1"/>
  <c r="DLY9" i="1"/>
  <c r="DLX9" i="1"/>
  <c r="DLW9" i="1"/>
  <c r="DLV9" i="1"/>
  <c r="DLU9" i="1"/>
  <c r="DLT9" i="1"/>
  <c r="DLS9" i="1"/>
  <c r="DLR9" i="1"/>
  <c r="DLQ9" i="1"/>
  <c r="DLP9" i="1"/>
  <c r="DLO9" i="1"/>
  <c r="DLN9" i="1"/>
  <c r="DLM9" i="1"/>
  <c r="DLL9" i="1"/>
  <c r="DLK9" i="1"/>
  <c r="DLJ9" i="1"/>
  <c r="DLI9" i="1"/>
  <c r="DLH9" i="1"/>
  <c r="DLG9" i="1"/>
  <c r="DLF9" i="1"/>
  <c r="DLE9" i="1"/>
  <c r="DLD9" i="1"/>
  <c r="DLC9" i="1"/>
  <c r="DLB9" i="1"/>
  <c r="DLA9" i="1"/>
  <c r="DKZ9" i="1"/>
  <c r="DKY9" i="1"/>
  <c r="DKX9" i="1"/>
  <c r="DKW9" i="1"/>
  <c r="DKV9" i="1"/>
  <c r="DKU9" i="1"/>
  <c r="DKT9" i="1"/>
  <c r="DKS9" i="1"/>
  <c r="DKR9" i="1"/>
  <c r="DKQ9" i="1"/>
  <c r="DKP9" i="1"/>
  <c r="DKO9" i="1"/>
  <c r="DKN9" i="1"/>
  <c r="DKM9" i="1"/>
  <c r="DKL9" i="1"/>
  <c r="DKK9" i="1"/>
  <c r="DKJ9" i="1"/>
  <c r="DKI9" i="1"/>
  <c r="DKH9" i="1"/>
  <c r="DKG9" i="1"/>
  <c r="DKF9" i="1"/>
  <c r="DKE9" i="1"/>
  <c r="DKD9" i="1"/>
  <c r="DKC9" i="1"/>
  <c r="DKB9" i="1"/>
  <c r="DKA9" i="1"/>
  <c r="DJZ9" i="1"/>
  <c r="DJY9" i="1"/>
  <c r="DJX9" i="1"/>
  <c r="DJW9" i="1"/>
  <c r="DJV9" i="1"/>
  <c r="DJU9" i="1"/>
  <c r="DJT9" i="1"/>
  <c r="DJS9" i="1"/>
  <c r="DJR9" i="1"/>
  <c r="DJQ9" i="1"/>
  <c r="DJP9" i="1"/>
  <c r="DJO9" i="1"/>
  <c r="DJN9" i="1"/>
  <c r="DJM9" i="1"/>
  <c r="DJL9" i="1"/>
  <c r="DJK9" i="1"/>
  <c r="DJJ9" i="1"/>
  <c r="DJI9" i="1"/>
  <c r="DJH9" i="1"/>
  <c r="DJG9" i="1"/>
  <c r="DJF9" i="1"/>
  <c r="DJE9" i="1"/>
  <c r="DJD9" i="1"/>
  <c r="DJC9" i="1"/>
  <c r="DJB9" i="1"/>
  <c r="DJA9" i="1"/>
  <c r="DIZ9" i="1"/>
  <c r="DIY9" i="1"/>
  <c r="DIX9" i="1"/>
  <c r="DIW9" i="1"/>
  <c r="DIV9" i="1"/>
  <c r="DIU9" i="1"/>
  <c r="DIT9" i="1"/>
  <c r="DIS9" i="1"/>
  <c r="DIR9" i="1"/>
  <c r="DIQ9" i="1"/>
  <c r="DIP9" i="1"/>
  <c r="DIO9" i="1"/>
  <c r="DIN9" i="1"/>
  <c r="DIM9" i="1"/>
  <c r="DIL9" i="1"/>
  <c r="DIK9" i="1"/>
  <c r="DIJ9" i="1"/>
  <c r="DII9" i="1"/>
  <c r="DIH9" i="1"/>
  <c r="DIG9" i="1"/>
  <c r="DIF9" i="1"/>
  <c r="DIE9" i="1"/>
  <c r="DID9" i="1"/>
  <c r="DIC9" i="1"/>
  <c r="DIB9" i="1"/>
  <c r="DIA9" i="1"/>
  <c r="DHZ9" i="1"/>
  <c r="DHY9" i="1"/>
  <c r="DHX9" i="1"/>
  <c r="DHW9" i="1"/>
  <c r="DHV9" i="1"/>
  <c r="DHU9" i="1"/>
  <c r="DHT9" i="1"/>
  <c r="DHS9" i="1"/>
  <c r="DHR9" i="1"/>
  <c r="DHQ9" i="1"/>
  <c r="DHP9" i="1"/>
  <c r="DHO9" i="1"/>
  <c r="DHN9" i="1"/>
  <c r="DHM9" i="1"/>
  <c r="DHL9" i="1"/>
  <c r="DHK9" i="1"/>
  <c r="DHJ9" i="1"/>
  <c r="DHI9" i="1"/>
  <c r="DHH9" i="1"/>
  <c r="DHG9" i="1"/>
  <c r="DHF9" i="1"/>
  <c r="DHE9" i="1"/>
  <c r="DHD9" i="1"/>
  <c r="DHC9" i="1"/>
  <c r="DHB9" i="1"/>
  <c r="DHA9" i="1"/>
  <c r="DGZ9" i="1"/>
  <c r="DGY9" i="1"/>
  <c r="DGX9" i="1"/>
  <c r="DGW9" i="1"/>
  <c r="DGV9" i="1"/>
  <c r="DGU9" i="1"/>
  <c r="DGT9" i="1"/>
  <c r="DGS9" i="1"/>
  <c r="DGR9" i="1"/>
  <c r="DGQ9" i="1"/>
  <c r="DGP9" i="1"/>
  <c r="DGO9" i="1"/>
  <c r="DGN9" i="1"/>
  <c r="DGM9" i="1"/>
  <c r="DGL9" i="1"/>
  <c r="DGK9" i="1"/>
  <c r="DGJ9" i="1"/>
  <c r="DGI9" i="1"/>
  <c r="DGH9" i="1"/>
  <c r="DGG9" i="1"/>
  <c r="DGF9" i="1"/>
  <c r="DGE9" i="1"/>
  <c r="DGD9" i="1"/>
  <c r="DGC9" i="1"/>
  <c r="DGB9" i="1"/>
  <c r="DGA9" i="1"/>
  <c r="DFZ9" i="1"/>
  <c r="DFY9" i="1"/>
  <c r="DFX9" i="1"/>
  <c r="DFW9" i="1"/>
  <c r="DFV9" i="1"/>
  <c r="DFU9" i="1"/>
  <c r="DFT9" i="1"/>
  <c r="DFS9" i="1"/>
  <c r="DFR9" i="1"/>
  <c r="DFQ9" i="1"/>
  <c r="DFP9" i="1"/>
  <c r="DFO9" i="1"/>
  <c r="DFN9" i="1"/>
  <c r="DFM9" i="1"/>
  <c r="DFL9" i="1"/>
  <c r="DFK9" i="1"/>
  <c r="DFJ9" i="1"/>
  <c r="DFI9" i="1"/>
  <c r="DFH9" i="1"/>
  <c r="DFG9" i="1"/>
  <c r="DFF9" i="1"/>
  <c r="DFE9" i="1"/>
  <c r="DFD9" i="1"/>
  <c r="DFC9" i="1"/>
  <c r="DFB9" i="1"/>
  <c r="DFA9" i="1"/>
  <c r="DEZ9" i="1"/>
  <c r="DEY9" i="1"/>
  <c r="DEX9" i="1"/>
  <c r="DEW9" i="1"/>
  <c r="DEV9" i="1"/>
  <c r="DEU9" i="1"/>
  <c r="DET9" i="1"/>
  <c r="DES9" i="1"/>
  <c r="DER9" i="1"/>
  <c r="DEQ9" i="1"/>
  <c r="DEP9" i="1"/>
  <c r="DEO9" i="1"/>
  <c r="DEN9" i="1"/>
  <c r="DEM9" i="1"/>
  <c r="DEL9" i="1"/>
  <c r="DEK9" i="1"/>
  <c r="DEJ9" i="1"/>
  <c r="DEI9" i="1"/>
  <c r="DEH9" i="1"/>
  <c r="DEG9" i="1"/>
  <c r="DEF9" i="1"/>
  <c r="DEE9" i="1"/>
  <c r="DED9" i="1"/>
  <c r="DEC9" i="1"/>
  <c r="DEB9" i="1"/>
  <c r="DEA9" i="1"/>
  <c r="DDZ9" i="1"/>
  <c r="DDY9" i="1"/>
  <c r="DDX9" i="1"/>
  <c r="DDW9" i="1"/>
  <c r="DDV9" i="1"/>
  <c r="DDU9" i="1"/>
  <c r="DDT9" i="1"/>
  <c r="DDS9" i="1"/>
  <c r="DDR9" i="1"/>
  <c r="DDQ9" i="1"/>
  <c r="DDP9" i="1"/>
  <c r="DDO9" i="1"/>
  <c r="DDN9" i="1"/>
  <c r="DDM9" i="1"/>
  <c r="DDL9" i="1"/>
  <c r="DDK9" i="1"/>
  <c r="DDJ9" i="1"/>
  <c r="DDI9" i="1"/>
  <c r="DDH9" i="1"/>
  <c r="DDG9" i="1"/>
  <c r="DDF9" i="1"/>
  <c r="DDE9" i="1"/>
  <c r="DDD9" i="1"/>
  <c r="DDC9" i="1"/>
  <c r="DDB9" i="1"/>
  <c r="DDA9" i="1"/>
  <c r="DCZ9" i="1"/>
  <c r="DCY9" i="1"/>
  <c r="DCX9" i="1"/>
  <c r="DCW9" i="1"/>
  <c r="DCV9" i="1"/>
  <c r="DCU9" i="1"/>
  <c r="DCT9" i="1"/>
  <c r="DCS9" i="1"/>
  <c r="DCR9" i="1"/>
  <c r="DCQ9" i="1"/>
  <c r="DCP9" i="1"/>
  <c r="DCO9" i="1"/>
  <c r="DCN9" i="1"/>
  <c r="DCM9" i="1"/>
  <c r="DCL9" i="1"/>
  <c r="DCK9" i="1"/>
  <c r="DCJ9" i="1"/>
  <c r="DCI9" i="1"/>
  <c r="DCH9" i="1"/>
  <c r="DCG9" i="1"/>
  <c r="DCF9" i="1"/>
  <c r="DCE9" i="1"/>
  <c r="DCD9" i="1"/>
  <c r="DCC9" i="1"/>
  <c r="DCB9" i="1"/>
  <c r="DCA9" i="1"/>
  <c r="DBZ9" i="1"/>
  <c r="DBY9" i="1"/>
  <c r="DBX9" i="1"/>
  <c r="DBW9" i="1"/>
  <c r="DBV9" i="1"/>
  <c r="DBU9" i="1"/>
  <c r="DBT9" i="1"/>
  <c r="DBS9" i="1"/>
  <c r="DBR9" i="1"/>
  <c r="DBQ9" i="1"/>
  <c r="DBP9" i="1"/>
  <c r="DBO9" i="1"/>
  <c r="DBN9" i="1"/>
  <c r="DBM9" i="1"/>
  <c r="DBL9" i="1"/>
  <c r="DBK9" i="1"/>
  <c r="DBJ9" i="1"/>
  <c r="DBI9" i="1"/>
  <c r="DBH9" i="1"/>
  <c r="DBG9" i="1"/>
  <c r="DBF9" i="1"/>
  <c r="DBE9" i="1"/>
  <c r="DBD9" i="1"/>
  <c r="DBC9" i="1"/>
  <c r="DBB9" i="1"/>
  <c r="DBA9" i="1"/>
  <c r="DAZ9" i="1"/>
  <c r="DAY9" i="1"/>
  <c r="DAX9" i="1"/>
  <c r="DAW9" i="1"/>
  <c r="DAV9" i="1"/>
  <c r="DAU9" i="1"/>
  <c r="DAT9" i="1"/>
  <c r="DAS9" i="1"/>
  <c r="DAR9" i="1"/>
  <c r="DAQ9" i="1"/>
  <c r="DAP9" i="1"/>
  <c r="DAO9" i="1"/>
  <c r="DAN9" i="1"/>
  <c r="DAM9" i="1"/>
  <c r="DAL9" i="1"/>
  <c r="DAK9" i="1"/>
  <c r="DAJ9" i="1"/>
  <c r="DAI9" i="1"/>
  <c r="DAH9" i="1"/>
  <c r="DAG9" i="1"/>
  <c r="DAF9" i="1"/>
  <c r="DAE9" i="1"/>
  <c r="DAD9" i="1"/>
  <c r="DAC9" i="1"/>
  <c r="DAB9" i="1"/>
  <c r="DAA9" i="1"/>
  <c r="CZZ9" i="1"/>
  <c r="CZY9" i="1"/>
  <c r="CZX9" i="1"/>
  <c r="CZW9" i="1"/>
  <c r="CZV9" i="1"/>
  <c r="CZU9" i="1"/>
  <c r="CZT9" i="1"/>
  <c r="CZS9" i="1"/>
  <c r="CZR9" i="1"/>
  <c r="CZQ9" i="1"/>
  <c r="CZP9" i="1"/>
  <c r="CZO9" i="1"/>
  <c r="CZN9" i="1"/>
  <c r="CZM9" i="1"/>
  <c r="CZL9" i="1"/>
  <c r="CZK9" i="1"/>
  <c r="CZJ9" i="1"/>
  <c r="CZI9" i="1"/>
  <c r="CZH9" i="1"/>
  <c r="CZG9" i="1"/>
  <c r="CZF9" i="1"/>
  <c r="CZE9" i="1"/>
  <c r="CZD9" i="1"/>
  <c r="CZC9" i="1"/>
  <c r="CZB9" i="1"/>
  <c r="CZA9" i="1"/>
  <c r="CYZ9" i="1"/>
  <c r="CYY9" i="1"/>
  <c r="CYX9" i="1"/>
  <c r="CYW9" i="1"/>
  <c r="CYV9" i="1"/>
  <c r="CYU9" i="1"/>
  <c r="CYT9" i="1"/>
  <c r="CYS9" i="1"/>
  <c r="CYR9" i="1"/>
  <c r="CYQ9" i="1"/>
  <c r="CYP9" i="1"/>
  <c r="CYO9" i="1"/>
  <c r="CYN9" i="1"/>
  <c r="CYM9" i="1"/>
  <c r="CYL9" i="1"/>
  <c r="CYK9" i="1"/>
  <c r="CYJ9" i="1"/>
  <c r="CYI9" i="1"/>
  <c r="CYH9" i="1"/>
  <c r="CYG9" i="1"/>
  <c r="CYF9" i="1"/>
  <c r="CYE9" i="1"/>
  <c r="CYD9" i="1"/>
  <c r="CYC9" i="1"/>
  <c r="CYB9" i="1"/>
  <c r="CYA9" i="1"/>
  <c r="CXZ9" i="1"/>
  <c r="CXY9" i="1"/>
  <c r="CXX9" i="1"/>
  <c r="CXW9" i="1"/>
  <c r="CXV9" i="1"/>
  <c r="CXU9" i="1"/>
  <c r="CXT9" i="1"/>
  <c r="CXS9" i="1"/>
  <c r="CXR9" i="1"/>
  <c r="CXQ9" i="1"/>
  <c r="CXP9" i="1"/>
  <c r="CXO9" i="1"/>
  <c r="CXN9" i="1"/>
  <c r="CXM9" i="1"/>
  <c r="CXL9" i="1"/>
  <c r="CXK9" i="1"/>
  <c r="CXJ9" i="1"/>
  <c r="CXI9" i="1"/>
  <c r="CXH9" i="1"/>
  <c r="CXG9" i="1"/>
  <c r="CXF9" i="1"/>
  <c r="CXE9" i="1"/>
  <c r="CXD9" i="1"/>
  <c r="CXC9" i="1"/>
  <c r="CXB9" i="1"/>
  <c r="CXA9" i="1"/>
  <c r="CWZ9" i="1"/>
  <c r="CWY9" i="1"/>
  <c r="CWX9" i="1"/>
  <c r="CWW9" i="1"/>
  <c r="CWV9" i="1"/>
  <c r="CWU9" i="1"/>
  <c r="CWT9" i="1"/>
  <c r="CWS9" i="1"/>
  <c r="CWR9" i="1"/>
  <c r="CWQ9" i="1"/>
  <c r="CWP9" i="1"/>
  <c r="CWO9" i="1"/>
  <c r="CWN9" i="1"/>
  <c r="CWM9" i="1"/>
  <c r="CWL9" i="1"/>
  <c r="CWK9" i="1"/>
  <c r="CWJ9" i="1"/>
  <c r="CWI9" i="1"/>
  <c r="CWH9" i="1"/>
  <c r="CWG9" i="1"/>
  <c r="CWF9" i="1"/>
  <c r="CWE9" i="1"/>
  <c r="CWD9" i="1"/>
  <c r="CWC9" i="1"/>
  <c r="CWB9" i="1"/>
  <c r="CWA9" i="1"/>
  <c r="CVZ9" i="1"/>
  <c r="CVY9" i="1"/>
  <c r="CVX9" i="1"/>
  <c r="CVW9" i="1"/>
  <c r="CVV9" i="1"/>
  <c r="CVU9" i="1"/>
  <c r="CVT9" i="1"/>
  <c r="CVS9" i="1"/>
  <c r="CVR9" i="1"/>
  <c r="CVQ9" i="1"/>
  <c r="CVP9" i="1"/>
  <c r="CVO9" i="1"/>
  <c r="CVN9" i="1"/>
  <c r="CVM9" i="1"/>
  <c r="CVL9" i="1"/>
  <c r="CVK9" i="1"/>
  <c r="CVJ9" i="1"/>
  <c r="CVI9" i="1"/>
  <c r="CVH9" i="1"/>
  <c r="CVG9" i="1"/>
  <c r="CVF9" i="1"/>
  <c r="CVE9" i="1"/>
  <c r="CVD9" i="1"/>
  <c r="CVC9" i="1"/>
  <c r="CVB9" i="1"/>
  <c r="CVA9" i="1"/>
  <c r="CUZ9" i="1"/>
  <c r="CUY9" i="1"/>
  <c r="CUX9" i="1"/>
  <c r="CUW9" i="1"/>
  <c r="CUV9" i="1"/>
  <c r="CUU9" i="1"/>
  <c r="CUT9" i="1"/>
  <c r="CUS9" i="1"/>
  <c r="CUR9" i="1"/>
  <c r="CUQ9" i="1"/>
  <c r="CUP9" i="1"/>
  <c r="CUO9" i="1"/>
  <c r="CUN9" i="1"/>
  <c r="CUM9" i="1"/>
  <c r="CUL9" i="1"/>
  <c r="CUK9" i="1"/>
  <c r="CUJ9" i="1"/>
  <c r="CUI9" i="1"/>
  <c r="CUH9" i="1"/>
  <c r="CUG9" i="1"/>
  <c r="CUF9" i="1"/>
  <c r="CUE9" i="1"/>
  <c r="CUD9" i="1"/>
  <c r="CUC9" i="1"/>
  <c r="CUB9" i="1"/>
  <c r="CUA9" i="1"/>
  <c r="CTZ9" i="1"/>
  <c r="CTY9" i="1"/>
  <c r="CTX9" i="1"/>
  <c r="CTW9" i="1"/>
  <c r="CTV9" i="1"/>
  <c r="CTU9" i="1"/>
  <c r="CTT9" i="1"/>
  <c r="CTS9" i="1"/>
  <c r="CTR9" i="1"/>
  <c r="CTQ9" i="1"/>
  <c r="CTP9" i="1"/>
  <c r="CTO9" i="1"/>
  <c r="CTN9" i="1"/>
  <c r="CTM9" i="1"/>
  <c r="CTL9" i="1"/>
  <c r="CTK9" i="1"/>
  <c r="CTJ9" i="1"/>
  <c r="CTI9" i="1"/>
  <c r="CTH9" i="1"/>
  <c r="CTG9" i="1"/>
  <c r="CTF9" i="1"/>
  <c r="CTE9" i="1"/>
  <c r="CTD9" i="1"/>
  <c r="CTC9" i="1"/>
  <c r="CTB9" i="1"/>
  <c r="CTA9" i="1"/>
  <c r="CSZ9" i="1"/>
  <c r="CSY9" i="1"/>
  <c r="CSX9" i="1"/>
  <c r="CSW9" i="1"/>
  <c r="CSV9" i="1"/>
  <c r="CSU9" i="1"/>
  <c r="CST9" i="1"/>
  <c r="CSS9" i="1"/>
  <c r="CSR9" i="1"/>
  <c r="CSQ9" i="1"/>
  <c r="CSP9" i="1"/>
  <c r="CSO9" i="1"/>
  <c r="CSN9" i="1"/>
  <c r="CSM9" i="1"/>
  <c r="CSL9" i="1"/>
  <c r="CSK9" i="1"/>
  <c r="CSJ9" i="1"/>
  <c r="CSI9" i="1"/>
  <c r="CSH9" i="1"/>
  <c r="CSG9" i="1"/>
  <c r="CSF9" i="1"/>
  <c r="CSE9" i="1"/>
  <c r="CSD9" i="1"/>
  <c r="CSC9" i="1"/>
  <c r="CSB9" i="1"/>
  <c r="CSA9" i="1"/>
  <c r="CRZ9" i="1"/>
  <c r="CRY9" i="1"/>
  <c r="CRX9" i="1"/>
  <c r="CRW9" i="1"/>
  <c r="CRV9" i="1"/>
  <c r="CRU9" i="1"/>
  <c r="CRT9" i="1"/>
  <c r="CRS9" i="1"/>
  <c r="CRR9" i="1"/>
  <c r="CRQ9" i="1"/>
  <c r="CRP9" i="1"/>
  <c r="CRO9" i="1"/>
  <c r="CRN9" i="1"/>
  <c r="CRM9" i="1"/>
  <c r="CRL9" i="1"/>
  <c r="CRK9" i="1"/>
  <c r="CRJ9" i="1"/>
  <c r="CRI9" i="1"/>
  <c r="CRH9" i="1"/>
  <c r="CRG9" i="1"/>
  <c r="CRF9" i="1"/>
  <c r="CRE9" i="1"/>
  <c r="CRD9" i="1"/>
  <c r="CRC9" i="1"/>
  <c r="CRB9" i="1"/>
  <c r="CRA9" i="1"/>
  <c r="CQZ9" i="1"/>
  <c r="CQY9" i="1"/>
  <c r="CQX9" i="1"/>
  <c r="CQW9" i="1"/>
  <c r="CQV9" i="1"/>
  <c r="CQU9" i="1"/>
  <c r="CQT9" i="1"/>
  <c r="CQS9" i="1"/>
  <c r="CQR9" i="1"/>
  <c r="CQQ9" i="1"/>
  <c r="CQP9" i="1"/>
  <c r="CQO9" i="1"/>
  <c r="CQN9" i="1"/>
  <c r="CQM9" i="1"/>
  <c r="CQL9" i="1"/>
  <c r="CQK9" i="1"/>
  <c r="CQJ9" i="1"/>
  <c r="CQI9" i="1"/>
  <c r="CQH9" i="1"/>
  <c r="CQG9" i="1"/>
  <c r="CQF9" i="1"/>
  <c r="CQE9" i="1"/>
  <c r="CQD9" i="1"/>
  <c r="CQC9" i="1"/>
  <c r="CQB9" i="1"/>
  <c r="CQA9" i="1"/>
  <c r="CPZ9" i="1"/>
  <c r="CPY9" i="1"/>
  <c r="CPX9" i="1"/>
  <c r="CPW9" i="1"/>
  <c r="CPV9" i="1"/>
  <c r="CPU9" i="1"/>
  <c r="CPT9" i="1"/>
  <c r="CPS9" i="1"/>
  <c r="CPR9" i="1"/>
  <c r="CPQ9" i="1"/>
  <c r="CPP9" i="1"/>
  <c r="CPO9" i="1"/>
  <c r="CPN9" i="1"/>
  <c r="CPM9" i="1"/>
  <c r="CPL9" i="1"/>
  <c r="CPK9" i="1"/>
  <c r="CPJ9" i="1"/>
  <c r="CPI9" i="1"/>
  <c r="CPH9" i="1"/>
  <c r="CPG9" i="1"/>
  <c r="CPF9" i="1"/>
  <c r="CPE9" i="1"/>
  <c r="CPD9" i="1"/>
  <c r="CPC9" i="1"/>
  <c r="CPB9" i="1"/>
  <c r="CPA9" i="1"/>
  <c r="COZ9" i="1"/>
  <c r="COY9" i="1"/>
  <c r="COX9" i="1"/>
  <c r="COW9" i="1"/>
  <c r="COV9" i="1"/>
  <c r="COU9" i="1"/>
  <c r="COT9" i="1"/>
  <c r="COS9" i="1"/>
  <c r="COR9" i="1"/>
  <c r="COQ9" i="1"/>
  <c r="COP9" i="1"/>
  <c r="COO9" i="1"/>
  <c r="CON9" i="1"/>
  <c r="COM9" i="1"/>
  <c r="COL9" i="1"/>
  <c r="COK9" i="1"/>
  <c r="COJ9" i="1"/>
  <c r="COI9" i="1"/>
  <c r="COH9" i="1"/>
  <c r="COG9" i="1"/>
  <c r="COF9" i="1"/>
  <c r="COE9" i="1"/>
  <c r="COD9" i="1"/>
  <c r="COC9" i="1"/>
  <c r="COB9" i="1"/>
  <c r="COA9" i="1"/>
  <c r="CNZ9" i="1"/>
  <c r="CNY9" i="1"/>
  <c r="CNX9" i="1"/>
  <c r="CNW9" i="1"/>
  <c r="CNV9" i="1"/>
  <c r="CNU9" i="1"/>
  <c r="CNT9" i="1"/>
  <c r="CNS9" i="1"/>
  <c r="CNR9" i="1"/>
  <c r="CNQ9" i="1"/>
  <c r="CNP9" i="1"/>
  <c r="CNO9" i="1"/>
  <c r="CNN9" i="1"/>
  <c r="CNM9" i="1"/>
  <c r="CNL9" i="1"/>
  <c r="CNK9" i="1"/>
  <c r="CNJ9" i="1"/>
  <c r="CNI9" i="1"/>
  <c r="CNH9" i="1"/>
  <c r="CNG9" i="1"/>
  <c r="CNF9" i="1"/>
  <c r="CNE9" i="1"/>
  <c r="CND9" i="1"/>
  <c r="CNC9" i="1"/>
  <c r="CNB9" i="1"/>
  <c r="CNA9" i="1"/>
  <c r="CMZ9" i="1"/>
  <c r="CMY9" i="1"/>
  <c r="CMX9" i="1"/>
  <c r="CMW9" i="1"/>
  <c r="CMV9" i="1"/>
  <c r="CMU9" i="1"/>
  <c r="CMT9" i="1"/>
  <c r="CMS9" i="1"/>
  <c r="CMR9" i="1"/>
  <c r="CMQ9" i="1"/>
  <c r="CMP9" i="1"/>
  <c r="CMO9" i="1"/>
  <c r="CMN9" i="1"/>
  <c r="CMM9" i="1"/>
  <c r="CML9" i="1"/>
  <c r="CMK9" i="1"/>
  <c r="CMJ9" i="1"/>
  <c r="CMI9" i="1"/>
  <c r="CMH9" i="1"/>
  <c r="CMG9" i="1"/>
  <c r="CMF9" i="1"/>
  <c r="CME9" i="1"/>
  <c r="CMD9" i="1"/>
  <c r="CMC9" i="1"/>
  <c r="CMB9" i="1"/>
  <c r="CMA9" i="1"/>
  <c r="CLZ9" i="1"/>
  <c r="CLY9" i="1"/>
  <c r="CLX9" i="1"/>
  <c r="CLW9" i="1"/>
  <c r="CLV9" i="1"/>
  <c r="CLU9" i="1"/>
  <c r="CLT9" i="1"/>
  <c r="CLS9" i="1"/>
  <c r="CLR9" i="1"/>
  <c r="CLQ9" i="1"/>
  <c r="CLP9" i="1"/>
  <c r="CLO9" i="1"/>
  <c r="CLN9" i="1"/>
  <c r="CLM9" i="1"/>
  <c r="CLL9" i="1"/>
  <c r="CLK9" i="1"/>
  <c r="CLJ9" i="1"/>
  <c r="CLI9" i="1"/>
  <c r="CLH9" i="1"/>
  <c r="CLG9" i="1"/>
  <c r="CLF9" i="1"/>
  <c r="CLE9" i="1"/>
  <c r="CLD9" i="1"/>
  <c r="CLC9" i="1"/>
  <c r="CLB9" i="1"/>
  <c r="CLA9" i="1"/>
  <c r="CKZ9" i="1"/>
  <c r="CKY9" i="1"/>
  <c r="CKX9" i="1"/>
  <c r="CKW9" i="1"/>
  <c r="CKV9" i="1"/>
  <c r="CKU9" i="1"/>
  <c r="CKT9" i="1"/>
  <c r="CKS9" i="1"/>
  <c r="CKR9" i="1"/>
  <c r="CKQ9" i="1"/>
  <c r="CKP9" i="1"/>
  <c r="CKO9" i="1"/>
  <c r="CKN9" i="1"/>
  <c r="CKM9" i="1"/>
  <c r="CKL9" i="1"/>
  <c r="CKK9" i="1"/>
  <c r="CKJ9" i="1"/>
  <c r="CKI9" i="1"/>
  <c r="CKH9" i="1"/>
  <c r="CKG9" i="1"/>
  <c r="CKF9" i="1"/>
  <c r="CKE9" i="1"/>
  <c r="CKD9" i="1"/>
  <c r="CKC9" i="1"/>
  <c r="CKB9" i="1"/>
  <c r="CKA9" i="1"/>
  <c r="CJZ9" i="1"/>
  <c r="CJY9" i="1"/>
  <c r="CJX9" i="1"/>
  <c r="CJW9" i="1"/>
  <c r="CJV9" i="1"/>
  <c r="CJU9" i="1"/>
  <c r="CJT9" i="1"/>
  <c r="CJS9" i="1"/>
  <c r="CJR9" i="1"/>
  <c r="CJQ9" i="1"/>
  <c r="CJP9" i="1"/>
  <c r="CJO9" i="1"/>
  <c r="CJN9" i="1"/>
  <c r="CJM9" i="1"/>
  <c r="CJL9" i="1"/>
  <c r="CJK9" i="1"/>
  <c r="CJJ9" i="1"/>
  <c r="CJI9" i="1"/>
  <c r="CJH9" i="1"/>
  <c r="CJG9" i="1"/>
  <c r="CJF9" i="1"/>
  <c r="CJE9" i="1"/>
  <c r="CJD9" i="1"/>
  <c r="CJC9" i="1"/>
  <c r="CJB9" i="1"/>
  <c r="CJA9" i="1"/>
  <c r="CIZ9" i="1"/>
  <c r="CIY9" i="1"/>
  <c r="CIX9" i="1"/>
  <c r="CIW9" i="1"/>
  <c r="CIV9" i="1"/>
  <c r="CIU9" i="1"/>
  <c r="CIT9" i="1"/>
  <c r="CIS9" i="1"/>
  <c r="CIR9" i="1"/>
  <c r="CIQ9" i="1"/>
  <c r="CIP9" i="1"/>
  <c r="CIO9" i="1"/>
  <c r="CIN9" i="1"/>
  <c r="CIM9" i="1"/>
  <c r="CIL9" i="1"/>
  <c r="CIK9" i="1"/>
  <c r="CIJ9" i="1"/>
  <c r="CII9" i="1"/>
  <c r="CIH9" i="1"/>
  <c r="CIG9" i="1"/>
  <c r="CIF9" i="1"/>
  <c r="CIE9" i="1"/>
  <c r="CID9" i="1"/>
  <c r="CIC9" i="1"/>
  <c r="CIB9" i="1"/>
  <c r="CIA9" i="1"/>
  <c r="CHZ9" i="1"/>
  <c r="CHY9" i="1"/>
  <c r="CHX9" i="1"/>
  <c r="CHW9" i="1"/>
  <c r="CHV9" i="1"/>
  <c r="CHU9" i="1"/>
  <c r="CHT9" i="1"/>
  <c r="CHS9" i="1"/>
  <c r="CHR9" i="1"/>
  <c r="CHQ9" i="1"/>
  <c r="CHP9" i="1"/>
  <c r="CHO9" i="1"/>
  <c r="CHN9" i="1"/>
  <c r="CHM9" i="1"/>
  <c r="CHL9" i="1"/>
  <c r="CHK9" i="1"/>
  <c r="CHJ9" i="1"/>
  <c r="CHI9" i="1"/>
  <c r="CHH9" i="1"/>
  <c r="CHG9" i="1"/>
  <c r="CHF9" i="1"/>
  <c r="CHE9" i="1"/>
  <c r="CHD9" i="1"/>
  <c r="CHC9" i="1"/>
  <c r="CHB9" i="1"/>
  <c r="CHA9" i="1"/>
  <c r="CGZ9" i="1"/>
  <c r="CGY9" i="1"/>
  <c r="CGX9" i="1"/>
  <c r="CGW9" i="1"/>
  <c r="CGV9" i="1"/>
  <c r="CGU9" i="1"/>
  <c r="CGT9" i="1"/>
  <c r="CGS9" i="1"/>
  <c r="CGR9" i="1"/>
  <c r="CGQ9" i="1"/>
  <c r="CGP9" i="1"/>
  <c r="CGO9" i="1"/>
  <c r="CGN9" i="1"/>
  <c r="CGM9" i="1"/>
  <c r="CGL9" i="1"/>
  <c r="CGK9" i="1"/>
  <c r="CGJ9" i="1"/>
  <c r="CGI9" i="1"/>
  <c r="CGH9" i="1"/>
  <c r="CGG9" i="1"/>
  <c r="CGF9" i="1"/>
  <c r="CGE9" i="1"/>
  <c r="CGD9" i="1"/>
  <c r="CGC9" i="1"/>
  <c r="CGB9" i="1"/>
  <c r="CGA9" i="1"/>
  <c r="CFZ9" i="1"/>
  <c r="CFY9" i="1"/>
  <c r="CFX9" i="1"/>
  <c r="CFW9" i="1"/>
  <c r="CFV9" i="1"/>
  <c r="CFU9" i="1"/>
  <c r="CFT9" i="1"/>
  <c r="CFS9" i="1"/>
  <c r="CFR9" i="1"/>
  <c r="CFQ9" i="1"/>
  <c r="CFP9" i="1"/>
  <c r="CFO9" i="1"/>
  <c r="CFN9" i="1"/>
  <c r="CFM9" i="1"/>
  <c r="CFL9" i="1"/>
  <c r="CFK9" i="1"/>
  <c r="CFJ9" i="1"/>
  <c r="CFI9" i="1"/>
  <c r="CFH9" i="1"/>
  <c r="CFG9" i="1"/>
  <c r="CFF9" i="1"/>
  <c r="CFE9" i="1"/>
  <c r="CFD9" i="1"/>
  <c r="CFC9" i="1"/>
  <c r="CFB9" i="1"/>
  <c r="CFA9" i="1"/>
  <c r="CEZ9" i="1"/>
  <c r="CEY9" i="1"/>
  <c r="CEX9" i="1"/>
  <c r="CEW9" i="1"/>
  <c r="CEV9" i="1"/>
  <c r="CEU9" i="1"/>
  <c r="CET9" i="1"/>
  <c r="CES9" i="1"/>
  <c r="CER9" i="1"/>
  <c r="CEQ9" i="1"/>
  <c r="CEP9" i="1"/>
  <c r="CEO9" i="1"/>
  <c r="CEN9" i="1"/>
  <c r="CEM9" i="1"/>
  <c r="CEL9" i="1"/>
  <c r="CEK9" i="1"/>
  <c r="CEJ9" i="1"/>
  <c r="CEI9" i="1"/>
  <c r="CEH9" i="1"/>
  <c r="CEG9" i="1"/>
  <c r="CEF9" i="1"/>
  <c r="CEE9" i="1"/>
  <c r="CED9" i="1"/>
  <c r="CEC9" i="1"/>
  <c r="CEB9" i="1"/>
  <c r="CEA9" i="1"/>
  <c r="CDZ9" i="1"/>
  <c r="CDY9" i="1"/>
  <c r="CDX9" i="1"/>
  <c r="CDW9" i="1"/>
  <c r="CDV9" i="1"/>
  <c r="CDU9" i="1"/>
  <c r="CDT9" i="1"/>
  <c r="CDS9" i="1"/>
  <c r="CDR9" i="1"/>
  <c r="CDQ9" i="1"/>
  <c r="CDP9" i="1"/>
  <c r="CDO9" i="1"/>
  <c r="CDN9" i="1"/>
  <c r="CDM9" i="1"/>
  <c r="CDL9" i="1"/>
  <c r="CDK9" i="1"/>
  <c r="CDJ9" i="1"/>
  <c r="CDI9" i="1"/>
  <c r="CDH9" i="1"/>
  <c r="CDG9" i="1"/>
  <c r="CDF9" i="1"/>
  <c r="CDE9" i="1"/>
  <c r="CDD9" i="1"/>
  <c r="CDC9" i="1"/>
  <c r="CDB9" i="1"/>
  <c r="CDA9" i="1"/>
  <c r="CCZ9" i="1"/>
  <c r="CCY9" i="1"/>
  <c r="CCX9" i="1"/>
  <c r="CCW9" i="1"/>
  <c r="CCV9" i="1"/>
  <c r="CCU9" i="1"/>
  <c r="CCT9" i="1"/>
  <c r="CCS9" i="1"/>
  <c r="CCR9" i="1"/>
  <c r="CCQ9" i="1"/>
  <c r="CCP9" i="1"/>
  <c r="CCO9" i="1"/>
  <c r="CCN9" i="1"/>
  <c r="CCM9" i="1"/>
  <c r="CCL9" i="1"/>
  <c r="CCK9" i="1"/>
  <c r="CCJ9" i="1"/>
  <c r="CCI9" i="1"/>
  <c r="CCH9" i="1"/>
  <c r="CCG9" i="1"/>
  <c r="CCF9" i="1"/>
  <c r="CCE9" i="1"/>
  <c r="CCD9" i="1"/>
  <c r="CCC9" i="1"/>
  <c r="CCB9" i="1"/>
  <c r="CCA9" i="1"/>
  <c r="CBZ9" i="1"/>
  <c r="CBY9" i="1"/>
  <c r="CBX9" i="1"/>
  <c r="CBW9" i="1"/>
  <c r="CBV9" i="1"/>
  <c r="CBU9" i="1"/>
  <c r="CBT9" i="1"/>
  <c r="CBS9" i="1"/>
  <c r="CBR9" i="1"/>
  <c r="CBQ9" i="1"/>
  <c r="CBP9" i="1"/>
  <c r="CBO9" i="1"/>
  <c r="CBN9" i="1"/>
  <c r="CBM9" i="1"/>
  <c r="CBL9" i="1"/>
  <c r="CBK9" i="1"/>
  <c r="CBJ9" i="1"/>
  <c r="CBI9" i="1"/>
  <c r="CBH9" i="1"/>
  <c r="CBG9" i="1"/>
  <c r="CBF9" i="1"/>
  <c r="CBE9" i="1"/>
  <c r="CBD9" i="1"/>
  <c r="CBC9" i="1"/>
  <c r="CBB9" i="1"/>
  <c r="CBA9" i="1"/>
  <c r="CAZ9" i="1"/>
  <c r="CAY9" i="1"/>
  <c r="CAX9" i="1"/>
  <c r="CAW9" i="1"/>
  <c r="CAV9" i="1"/>
  <c r="CAU9" i="1"/>
  <c r="CAT9" i="1"/>
  <c r="CAS9" i="1"/>
  <c r="CAR9" i="1"/>
  <c r="CAQ9" i="1"/>
  <c r="CAP9" i="1"/>
  <c r="CAO9" i="1"/>
  <c r="CAN9" i="1"/>
  <c r="CAM9" i="1"/>
  <c r="CAL9" i="1"/>
  <c r="CAK9" i="1"/>
  <c r="CAJ9" i="1"/>
  <c r="CAI9" i="1"/>
  <c r="CAH9" i="1"/>
  <c r="CAG9" i="1"/>
  <c r="CAF9" i="1"/>
  <c r="CAE9" i="1"/>
  <c r="CAD9" i="1"/>
  <c r="CAC9" i="1"/>
  <c r="CAB9" i="1"/>
  <c r="CAA9" i="1"/>
  <c r="BZZ9" i="1"/>
  <c r="BZY9" i="1"/>
  <c r="BZX9" i="1"/>
  <c r="BZW9" i="1"/>
  <c r="BZV9" i="1"/>
  <c r="BZU9" i="1"/>
  <c r="BZT9" i="1"/>
  <c r="BZS9" i="1"/>
  <c r="BZR9" i="1"/>
  <c r="BZQ9" i="1"/>
  <c r="BZP9" i="1"/>
  <c r="BZO9" i="1"/>
  <c r="BZN9" i="1"/>
  <c r="BZM9" i="1"/>
  <c r="BZL9" i="1"/>
  <c r="BZK9" i="1"/>
  <c r="BZJ9" i="1"/>
  <c r="BZI9" i="1"/>
  <c r="BZH9" i="1"/>
  <c r="BZG9" i="1"/>
  <c r="BZF9" i="1"/>
  <c r="BZE9" i="1"/>
  <c r="BZD9" i="1"/>
  <c r="BZC9" i="1"/>
  <c r="BZB9" i="1"/>
  <c r="BZA9" i="1"/>
  <c r="BYZ9" i="1"/>
  <c r="BYY9" i="1"/>
  <c r="BYX9" i="1"/>
  <c r="BYW9" i="1"/>
  <c r="BYV9" i="1"/>
  <c r="BYU9" i="1"/>
  <c r="BYT9" i="1"/>
  <c r="BYS9" i="1"/>
  <c r="BYR9" i="1"/>
  <c r="BYQ9" i="1"/>
  <c r="BYP9" i="1"/>
  <c r="BYO9" i="1"/>
  <c r="BYN9" i="1"/>
  <c r="BYM9" i="1"/>
  <c r="BYL9" i="1"/>
  <c r="BYK9" i="1"/>
  <c r="BYJ9" i="1"/>
  <c r="BYI9" i="1"/>
  <c r="BYH9" i="1"/>
  <c r="BYG9" i="1"/>
  <c r="BYF9" i="1"/>
  <c r="BYE9" i="1"/>
  <c r="BYD9" i="1"/>
  <c r="BYC9" i="1"/>
  <c r="BYB9" i="1"/>
  <c r="BYA9" i="1"/>
  <c r="BXZ9" i="1"/>
  <c r="BXY9" i="1"/>
  <c r="BXX9" i="1"/>
  <c r="BXW9" i="1"/>
  <c r="BXV9" i="1"/>
  <c r="BXU9" i="1"/>
  <c r="BXT9" i="1"/>
  <c r="BXS9" i="1"/>
  <c r="BXR9" i="1"/>
  <c r="BXQ9" i="1"/>
  <c r="BXP9" i="1"/>
  <c r="BXO9" i="1"/>
  <c r="BXN9" i="1"/>
  <c r="BXM9" i="1"/>
  <c r="BXL9" i="1"/>
  <c r="BXK9" i="1"/>
  <c r="BXJ9" i="1"/>
  <c r="BXI9" i="1"/>
  <c r="BXH9" i="1"/>
  <c r="BXG9" i="1"/>
  <c r="BXF9" i="1"/>
  <c r="BXE9" i="1"/>
  <c r="BXD9" i="1"/>
  <c r="BXC9" i="1"/>
  <c r="BXB9" i="1"/>
  <c r="BXA9" i="1"/>
  <c r="BWZ9" i="1"/>
  <c r="BWY9" i="1"/>
  <c r="BWX9" i="1"/>
  <c r="BWW9" i="1"/>
  <c r="BWV9" i="1"/>
  <c r="BWU9" i="1"/>
  <c r="BWT9" i="1"/>
  <c r="BWS9" i="1"/>
  <c r="BWR9" i="1"/>
  <c r="BWQ9" i="1"/>
  <c r="BWP9" i="1"/>
  <c r="BWO9" i="1"/>
  <c r="BWN9" i="1"/>
  <c r="BWM9" i="1"/>
  <c r="BWL9" i="1"/>
  <c r="BWK9" i="1"/>
  <c r="BWJ9" i="1"/>
  <c r="BWI9" i="1"/>
  <c r="BWH9" i="1"/>
  <c r="BWG9" i="1"/>
  <c r="BWF9" i="1"/>
  <c r="BWE9" i="1"/>
  <c r="BWD9" i="1"/>
  <c r="BWC9" i="1"/>
  <c r="BWB9" i="1"/>
  <c r="BWA9" i="1"/>
  <c r="BVZ9" i="1"/>
  <c r="BVY9" i="1"/>
  <c r="BVX9" i="1"/>
  <c r="BVW9" i="1"/>
  <c r="BVV9" i="1"/>
  <c r="BVU9" i="1"/>
  <c r="BVT9" i="1"/>
  <c r="BVS9" i="1"/>
  <c r="BVR9" i="1"/>
  <c r="BVQ9" i="1"/>
  <c r="BVP9" i="1"/>
  <c r="BVO9" i="1"/>
  <c r="BVN9" i="1"/>
  <c r="BVM9" i="1"/>
  <c r="BVL9" i="1"/>
  <c r="BVK9" i="1"/>
  <c r="BVJ9" i="1"/>
  <c r="BVI9" i="1"/>
  <c r="BVH9" i="1"/>
  <c r="BVG9" i="1"/>
  <c r="BVF9" i="1"/>
  <c r="BVE9" i="1"/>
  <c r="BVD9" i="1"/>
  <c r="BVC9" i="1"/>
  <c r="BVB9" i="1"/>
  <c r="BVA9" i="1"/>
  <c r="BUZ9" i="1"/>
  <c r="BUY9" i="1"/>
  <c r="BUX9" i="1"/>
  <c r="BUW9" i="1"/>
  <c r="BUV9" i="1"/>
  <c r="BUU9" i="1"/>
  <c r="BUT9" i="1"/>
  <c r="BUS9" i="1"/>
  <c r="BUR9" i="1"/>
  <c r="BUQ9" i="1"/>
  <c r="BUP9" i="1"/>
  <c r="BUO9" i="1"/>
  <c r="BUN9" i="1"/>
  <c r="BUM9" i="1"/>
  <c r="BUL9" i="1"/>
  <c r="BUK9" i="1"/>
  <c r="BUJ9" i="1"/>
  <c r="BUI9" i="1"/>
  <c r="BUH9" i="1"/>
  <c r="BUG9" i="1"/>
  <c r="BUF9" i="1"/>
  <c r="BUE9" i="1"/>
  <c r="BUD9" i="1"/>
  <c r="BUC9" i="1"/>
  <c r="BUB9" i="1"/>
  <c r="BUA9" i="1"/>
  <c r="BTZ9" i="1"/>
  <c r="BTY9" i="1"/>
  <c r="BTX9" i="1"/>
  <c r="BTW9" i="1"/>
  <c r="BTV9" i="1"/>
  <c r="BTU9" i="1"/>
  <c r="BTT9" i="1"/>
  <c r="BTS9" i="1"/>
  <c r="BTR9" i="1"/>
  <c r="BTQ9" i="1"/>
  <c r="BTP9" i="1"/>
  <c r="BTO9" i="1"/>
  <c r="BTN9" i="1"/>
  <c r="BTM9" i="1"/>
  <c r="BTL9" i="1"/>
  <c r="BTK9" i="1"/>
  <c r="BTJ9" i="1"/>
  <c r="BTI9" i="1"/>
  <c r="BTH9" i="1"/>
  <c r="BTG9" i="1"/>
  <c r="BTF9" i="1"/>
  <c r="BTE9" i="1"/>
  <c r="BTD9" i="1"/>
  <c r="BTC9" i="1"/>
  <c r="BTB9" i="1"/>
  <c r="BTA9" i="1"/>
  <c r="BSZ9" i="1"/>
  <c r="BSY9" i="1"/>
  <c r="BSX9" i="1"/>
  <c r="BSW9" i="1"/>
  <c r="BSV9" i="1"/>
  <c r="BSU9" i="1"/>
  <c r="BST9" i="1"/>
  <c r="BSS9" i="1"/>
  <c r="BSR9" i="1"/>
  <c r="BSQ9" i="1"/>
  <c r="BSP9" i="1"/>
  <c r="BSO9" i="1"/>
  <c r="BSN9" i="1"/>
  <c r="BSM9" i="1"/>
  <c r="BSL9" i="1"/>
  <c r="BSK9" i="1"/>
  <c r="BSJ9" i="1"/>
  <c r="BSI9" i="1"/>
  <c r="BSH9" i="1"/>
  <c r="BSG9" i="1"/>
  <c r="BSF9" i="1"/>
  <c r="BSE9" i="1"/>
  <c r="BSD9" i="1"/>
  <c r="BSC9" i="1"/>
  <c r="BSB9" i="1"/>
  <c r="BSA9" i="1"/>
  <c r="BRZ9" i="1"/>
  <c r="BRY9" i="1"/>
  <c r="BRX9" i="1"/>
  <c r="BRW9" i="1"/>
  <c r="BRV9" i="1"/>
  <c r="BRU9" i="1"/>
  <c r="BRT9" i="1"/>
  <c r="BRS9" i="1"/>
  <c r="BRR9" i="1"/>
  <c r="BRQ9" i="1"/>
  <c r="BRP9" i="1"/>
  <c r="BRO9" i="1"/>
  <c r="BRN9" i="1"/>
  <c r="BRM9" i="1"/>
  <c r="BRL9" i="1"/>
  <c r="BRK9" i="1"/>
  <c r="BRJ9" i="1"/>
  <c r="BRI9" i="1"/>
  <c r="BRH9" i="1"/>
  <c r="BRG9" i="1"/>
  <c r="BRF9" i="1"/>
  <c r="BRE9" i="1"/>
  <c r="BRD9" i="1"/>
  <c r="BRC9" i="1"/>
  <c r="BRB9" i="1"/>
  <c r="BRA9" i="1"/>
  <c r="BQZ9" i="1"/>
  <c r="BQY9" i="1"/>
  <c r="BQX9" i="1"/>
  <c r="BQW9" i="1"/>
  <c r="BQV9" i="1"/>
  <c r="BQU9" i="1"/>
  <c r="BQT9" i="1"/>
  <c r="BQS9" i="1"/>
  <c r="BQR9" i="1"/>
  <c r="BQQ9" i="1"/>
  <c r="BQP9" i="1"/>
  <c r="BQO9" i="1"/>
  <c r="BQN9" i="1"/>
  <c r="BQM9" i="1"/>
  <c r="BQL9" i="1"/>
  <c r="BQK9" i="1"/>
  <c r="BQJ9" i="1"/>
  <c r="BQI9" i="1"/>
  <c r="BQH9" i="1"/>
  <c r="BQG9" i="1"/>
  <c r="BQF9" i="1"/>
  <c r="BQE9" i="1"/>
  <c r="BQD9" i="1"/>
  <c r="BQC9" i="1"/>
  <c r="BQB9" i="1"/>
  <c r="BQA9" i="1"/>
  <c r="BPZ9" i="1"/>
  <c r="BPY9" i="1"/>
  <c r="BPX9" i="1"/>
  <c r="BPW9" i="1"/>
  <c r="BPV9" i="1"/>
  <c r="BPU9" i="1"/>
  <c r="BPT9" i="1"/>
  <c r="BPS9" i="1"/>
  <c r="BPR9" i="1"/>
  <c r="BPQ9" i="1"/>
  <c r="BPP9" i="1"/>
  <c r="BPO9" i="1"/>
  <c r="BPN9" i="1"/>
  <c r="BPM9" i="1"/>
  <c r="BPL9" i="1"/>
  <c r="BPK9" i="1"/>
  <c r="BPJ9" i="1"/>
  <c r="BPI9" i="1"/>
  <c r="BPH9" i="1"/>
  <c r="BPG9" i="1"/>
  <c r="BPF9" i="1"/>
  <c r="BPE9" i="1"/>
  <c r="BPD9" i="1"/>
  <c r="BPC9" i="1"/>
  <c r="BPB9" i="1"/>
  <c r="BPA9" i="1"/>
  <c r="BOZ9" i="1"/>
  <c r="BOY9" i="1"/>
  <c r="BOX9" i="1"/>
  <c r="BOW9" i="1"/>
  <c r="BOV9" i="1"/>
  <c r="BOU9" i="1"/>
  <c r="BOT9" i="1"/>
  <c r="BOS9" i="1"/>
  <c r="BOR9" i="1"/>
  <c r="BOQ9" i="1"/>
  <c r="BOP9" i="1"/>
  <c r="BOO9" i="1"/>
  <c r="BON9" i="1"/>
  <c r="BOM9" i="1"/>
  <c r="BOL9" i="1"/>
  <c r="BOK9" i="1"/>
  <c r="BOJ9" i="1"/>
  <c r="BOI9" i="1"/>
  <c r="BOH9" i="1"/>
  <c r="BOG9" i="1"/>
  <c r="BOF9" i="1"/>
  <c r="BOE9" i="1"/>
  <c r="BOD9" i="1"/>
  <c r="BOC9" i="1"/>
  <c r="BOB9" i="1"/>
  <c r="BOA9" i="1"/>
  <c r="BNZ9" i="1"/>
  <c r="BNY9" i="1"/>
  <c r="BNX9" i="1"/>
  <c r="BNW9" i="1"/>
  <c r="BNV9" i="1"/>
  <c r="BNU9" i="1"/>
  <c r="BNT9" i="1"/>
  <c r="BNS9" i="1"/>
  <c r="BNR9" i="1"/>
  <c r="BNQ9" i="1"/>
  <c r="BNP9" i="1"/>
  <c r="BNO9" i="1"/>
  <c r="BNN9" i="1"/>
  <c r="BNM9" i="1"/>
  <c r="BNL9" i="1"/>
  <c r="BNK9" i="1"/>
  <c r="BNJ9" i="1"/>
  <c r="BNI9" i="1"/>
  <c r="BNH9" i="1"/>
  <c r="BNG9" i="1"/>
  <c r="BNF9" i="1"/>
  <c r="BNE9" i="1"/>
  <c r="BND9" i="1"/>
  <c r="BNC9" i="1"/>
  <c r="BNB9" i="1"/>
  <c r="BNA9" i="1"/>
  <c r="BMZ9" i="1"/>
  <c r="BMY9" i="1"/>
  <c r="BMX9" i="1"/>
  <c r="BMW9" i="1"/>
  <c r="BMV9" i="1"/>
  <c r="BMU9" i="1"/>
  <c r="BMT9" i="1"/>
  <c r="BMS9" i="1"/>
  <c r="BMR9" i="1"/>
  <c r="BMQ9" i="1"/>
  <c r="BMP9" i="1"/>
  <c r="BMO9" i="1"/>
  <c r="BMN9" i="1"/>
  <c r="BMM9" i="1"/>
  <c r="BML9" i="1"/>
  <c r="BMK9" i="1"/>
  <c r="BMJ9" i="1"/>
  <c r="BMI9" i="1"/>
  <c r="BMH9" i="1"/>
  <c r="BMG9" i="1"/>
  <c r="BMF9" i="1"/>
  <c r="BME9" i="1"/>
  <c r="BMD9" i="1"/>
  <c r="BMC9" i="1"/>
  <c r="BMB9" i="1"/>
  <c r="BMA9" i="1"/>
  <c r="BLZ9" i="1"/>
  <c r="BLY9" i="1"/>
  <c r="BLX9" i="1"/>
  <c r="BLW9" i="1"/>
  <c r="BLV9" i="1"/>
  <c r="BLU9" i="1"/>
  <c r="BLT9" i="1"/>
  <c r="BLS9" i="1"/>
  <c r="BLR9" i="1"/>
  <c r="BLQ9" i="1"/>
  <c r="BLP9" i="1"/>
  <c r="BLO9" i="1"/>
  <c r="BLN9" i="1"/>
  <c r="BLM9" i="1"/>
  <c r="BLL9" i="1"/>
  <c r="BLK9" i="1"/>
  <c r="BLJ9" i="1"/>
  <c r="BLI9" i="1"/>
  <c r="BLH9" i="1"/>
  <c r="BLG9" i="1"/>
  <c r="BLF9" i="1"/>
  <c r="BLE9" i="1"/>
  <c r="BLD9" i="1"/>
  <c r="BLC9" i="1"/>
  <c r="BLB9" i="1"/>
  <c r="BLA9" i="1"/>
  <c r="BKZ9" i="1"/>
  <c r="BKY9" i="1"/>
  <c r="BKX9" i="1"/>
  <c r="BKW9" i="1"/>
  <c r="BKV9" i="1"/>
  <c r="BKU9" i="1"/>
  <c r="BKT9" i="1"/>
  <c r="BKS9" i="1"/>
  <c r="BKR9" i="1"/>
  <c r="BKQ9" i="1"/>
  <c r="BKP9" i="1"/>
  <c r="BKO9" i="1"/>
  <c r="BKN9" i="1"/>
  <c r="BKM9" i="1"/>
  <c r="BKL9" i="1"/>
  <c r="BKK9" i="1"/>
  <c r="BKJ9" i="1"/>
  <c r="BKI9" i="1"/>
  <c r="BKH9" i="1"/>
  <c r="BKG9" i="1"/>
  <c r="BKF9" i="1"/>
  <c r="BKE9" i="1"/>
  <c r="BKD9" i="1"/>
  <c r="BKC9" i="1"/>
  <c r="BKB9" i="1"/>
  <c r="BKA9" i="1"/>
  <c r="BJZ9" i="1"/>
  <c r="BJY9" i="1"/>
  <c r="BJX9" i="1"/>
  <c r="BJW9" i="1"/>
  <c r="BJV9" i="1"/>
  <c r="BJU9" i="1"/>
  <c r="BJT9" i="1"/>
  <c r="BJS9" i="1"/>
  <c r="BJR9" i="1"/>
  <c r="BJQ9" i="1"/>
  <c r="BJP9" i="1"/>
  <c r="BJO9" i="1"/>
  <c r="BJN9" i="1"/>
  <c r="BJM9" i="1"/>
  <c r="BJL9" i="1"/>
  <c r="BJK9" i="1"/>
  <c r="BJJ9" i="1"/>
  <c r="BJI9" i="1"/>
  <c r="BJH9" i="1"/>
  <c r="BJG9" i="1"/>
  <c r="BJF9" i="1"/>
  <c r="BJE9" i="1"/>
  <c r="BJD9" i="1"/>
  <c r="BJC9" i="1"/>
  <c r="BJB9" i="1"/>
  <c r="BJA9" i="1"/>
  <c r="BIZ9" i="1"/>
  <c r="BIY9" i="1"/>
  <c r="BIX9" i="1"/>
  <c r="BIW9" i="1"/>
  <c r="BIV9" i="1"/>
  <c r="BIU9" i="1"/>
  <c r="BIT9" i="1"/>
  <c r="BIS9" i="1"/>
  <c r="BIR9" i="1"/>
  <c r="BIQ9" i="1"/>
  <c r="BIP9" i="1"/>
  <c r="BIO9" i="1"/>
  <c r="BIN9" i="1"/>
  <c r="BIM9" i="1"/>
  <c r="BIL9" i="1"/>
  <c r="BIK9" i="1"/>
  <c r="BIJ9" i="1"/>
  <c r="BII9" i="1"/>
  <c r="BIH9" i="1"/>
  <c r="BIG9" i="1"/>
  <c r="BIF9" i="1"/>
  <c r="BIE9" i="1"/>
  <c r="BID9" i="1"/>
  <c r="BIC9" i="1"/>
  <c r="BIB9" i="1"/>
  <c r="BIA9" i="1"/>
  <c r="BHZ9" i="1"/>
  <c r="BHY9" i="1"/>
  <c r="BHX9" i="1"/>
  <c r="BHW9" i="1"/>
  <c r="BHV9" i="1"/>
  <c r="BHU9" i="1"/>
  <c r="BHT9" i="1"/>
  <c r="BHS9" i="1"/>
  <c r="BHR9" i="1"/>
  <c r="BHQ9" i="1"/>
  <c r="BHP9" i="1"/>
  <c r="BHO9" i="1"/>
  <c r="BHN9" i="1"/>
  <c r="BHM9" i="1"/>
  <c r="BHL9" i="1"/>
  <c r="BHK9" i="1"/>
  <c r="BHJ9" i="1"/>
  <c r="BHI9" i="1"/>
  <c r="BHH9" i="1"/>
  <c r="BHG9" i="1"/>
  <c r="BHF9" i="1"/>
  <c r="BHE9" i="1"/>
  <c r="BHD9" i="1"/>
  <c r="BHC9" i="1"/>
  <c r="BHB9" i="1"/>
  <c r="BHA9" i="1"/>
  <c r="BGZ9" i="1"/>
  <c r="BGY9" i="1"/>
  <c r="BGX9" i="1"/>
  <c r="BGW9" i="1"/>
  <c r="BGV9" i="1"/>
  <c r="BGU9" i="1"/>
  <c r="BGT9" i="1"/>
  <c r="BGS9" i="1"/>
  <c r="BGR9" i="1"/>
  <c r="BGQ9" i="1"/>
  <c r="BGP9" i="1"/>
  <c r="BGO9" i="1"/>
  <c r="BGN9" i="1"/>
  <c r="BGM9" i="1"/>
  <c r="BGL9" i="1"/>
  <c r="BGK9" i="1"/>
  <c r="BGJ9" i="1"/>
  <c r="BGI9" i="1"/>
  <c r="BGH9" i="1"/>
  <c r="BGG9" i="1"/>
  <c r="BGF9" i="1"/>
  <c r="BGE9" i="1"/>
  <c r="BGD9" i="1"/>
  <c r="BGC9" i="1"/>
  <c r="BGB9" i="1"/>
  <c r="BGA9" i="1"/>
  <c r="BFZ9" i="1"/>
  <c r="BFY9" i="1"/>
  <c r="BFX9" i="1"/>
  <c r="BFW9" i="1"/>
  <c r="BFV9" i="1"/>
  <c r="BFU9" i="1"/>
  <c r="BFT9" i="1"/>
  <c r="BFS9" i="1"/>
  <c r="BFR9" i="1"/>
  <c r="BFQ9" i="1"/>
  <c r="BFP9" i="1"/>
  <c r="BFO9" i="1"/>
  <c r="BFN9" i="1"/>
  <c r="BFM9" i="1"/>
  <c r="BFL9" i="1"/>
  <c r="BFK9" i="1"/>
  <c r="BFJ9" i="1"/>
  <c r="BFI9" i="1"/>
  <c r="BFH9" i="1"/>
  <c r="BFG9" i="1"/>
  <c r="BFF9" i="1"/>
  <c r="BFE9" i="1"/>
  <c r="BFD9" i="1"/>
  <c r="BFC9" i="1"/>
  <c r="BFB9" i="1"/>
  <c r="BFA9" i="1"/>
  <c r="BEZ9" i="1"/>
  <c r="BEY9" i="1"/>
  <c r="BEX9" i="1"/>
  <c r="BEW9" i="1"/>
  <c r="BEV9" i="1"/>
  <c r="BEU9" i="1"/>
  <c r="BET9" i="1"/>
  <c r="BES9" i="1"/>
  <c r="BER9" i="1"/>
  <c r="BEQ9" i="1"/>
  <c r="BEP9" i="1"/>
  <c r="BEO9" i="1"/>
  <c r="BEN9" i="1"/>
  <c r="BEM9" i="1"/>
  <c r="BEL9" i="1"/>
  <c r="BEK9" i="1"/>
  <c r="BEJ9" i="1"/>
  <c r="BEI9" i="1"/>
  <c r="BEH9" i="1"/>
  <c r="BEG9" i="1"/>
  <c r="BEF9" i="1"/>
  <c r="BEE9" i="1"/>
  <c r="BED9" i="1"/>
  <c r="BEC9" i="1"/>
  <c r="BEB9" i="1"/>
  <c r="BEA9" i="1"/>
  <c r="BDZ9" i="1"/>
  <c r="BDY9" i="1"/>
  <c r="BDX9" i="1"/>
  <c r="BDW9" i="1"/>
  <c r="BDV9" i="1"/>
  <c r="BDU9" i="1"/>
  <c r="BDT9" i="1"/>
  <c r="BDS9" i="1"/>
  <c r="BDR9" i="1"/>
  <c r="BDQ9" i="1"/>
  <c r="BDP9" i="1"/>
  <c r="BDO9" i="1"/>
  <c r="BDN9" i="1"/>
  <c r="BDM9" i="1"/>
  <c r="BDL9" i="1"/>
  <c r="BDK9" i="1"/>
  <c r="BDJ9" i="1"/>
  <c r="BDI9" i="1"/>
  <c r="BDH9" i="1"/>
  <c r="BDG9" i="1"/>
  <c r="BDF9" i="1"/>
  <c r="BDE9" i="1"/>
  <c r="BDD9" i="1"/>
  <c r="BDC9" i="1"/>
  <c r="BDB9" i="1"/>
  <c r="BDA9" i="1"/>
  <c r="BCZ9" i="1"/>
  <c r="BCY9" i="1"/>
  <c r="BCX9" i="1"/>
  <c r="BCW9" i="1"/>
  <c r="BCV9" i="1"/>
  <c r="BCU9" i="1"/>
  <c r="BCT9" i="1"/>
  <c r="BCS9" i="1"/>
  <c r="BCR9" i="1"/>
  <c r="BCQ9" i="1"/>
  <c r="BCP9" i="1"/>
  <c r="BCO9" i="1"/>
  <c r="BCN9" i="1"/>
  <c r="BCM9" i="1"/>
  <c r="BCL9" i="1"/>
  <c r="BCK9" i="1"/>
  <c r="BCJ9" i="1"/>
  <c r="BCI9" i="1"/>
  <c r="BCH9" i="1"/>
  <c r="BCG9" i="1"/>
  <c r="BCF9" i="1"/>
  <c r="BCE9" i="1"/>
  <c r="BCD9" i="1"/>
  <c r="BCC9" i="1"/>
  <c r="BCB9" i="1"/>
  <c r="BCA9" i="1"/>
  <c r="BBZ9" i="1"/>
  <c r="BBY9" i="1"/>
  <c r="BBX9" i="1"/>
  <c r="BBW9" i="1"/>
  <c r="BBV9" i="1"/>
  <c r="BBU9" i="1"/>
  <c r="BBT9" i="1"/>
  <c r="BBS9" i="1"/>
  <c r="BBR9" i="1"/>
  <c r="BBQ9" i="1"/>
  <c r="BBP9" i="1"/>
  <c r="BBO9" i="1"/>
  <c r="BBN9" i="1"/>
  <c r="BBM9" i="1"/>
  <c r="BBL9" i="1"/>
  <c r="BBK9" i="1"/>
  <c r="BBJ9" i="1"/>
  <c r="BBI9" i="1"/>
  <c r="BBH9" i="1"/>
  <c r="BBG9" i="1"/>
  <c r="BBF9" i="1"/>
  <c r="BBE9" i="1"/>
  <c r="BBD9" i="1"/>
  <c r="BBC9" i="1"/>
  <c r="BBB9" i="1"/>
  <c r="BBA9" i="1"/>
  <c r="BAZ9" i="1"/>
  <c r="BAY9" i="1"/>
  <c r="BAX9" i="1"/>
  <c r="BAW9" i="1"/>
  <c r="BAV9" i="1"/>
  <c r="BAU9" i="1"/>
  <c r="BAT9" i="1"/>
  <c r="BAS9" i="1"/>
  <c r="BAR9" i="1"/>
  <c r="BAQ9" i="1"/>
  <c r="BAP9" i="1"/>
  <c r="BAO9" i="1"/>
  <c r="BAN9" i="1"/>
  <c r="BAM9" i="1"/>
  <c r="BAL9" i="1"/>
  <c r="BAK9" i="1"/>
  <c r="BAJ9" i="1"/>
  <c r="BAI9" i="1"/>
  <c r="BAH9" i="1"/>
  <c r="BAG9" i="1"/>
  <c r="BAF9" i="1"/>
  <c r="BAE9" i="1"/>
  <c r="BAD9" i="1"/>
  <c r="BAC9" i="1"/>
  <c r="BAB9" i="1"/>
  <c r="BAA9" i="1"/>
  <c r="AZZ9" i="1"/>
  <c r="AZY9" i="1"/>
  <c r="AZX9" i="1"/>
  <c r="AZW9" i="1"/>
  <c r="AZV9" i="1"/>
  <c r="AZU9" i="1"/>
  <c r="AZT9" i="1"/>
  <c r="AZS9" i="1"/>
  <c r="AZR9" i="1"/>
  <c r="AZQ9" i="1"/>
  <c r="AZP9" i="1"/>
  <c r="AZO9" i="1"/>
  <c r="AZN9" i="1"/>
  <c r="AZM9" i="1"/>
  <c r="AZL9" i="1"/>
  <c r="AZK9" i="1"/>
  <c r="AZJ9" i="1"/>
  <c r="AZI9" i="1"/>
  <c r="AZH9" i="1"/>
  <c r="AZG9" i="1"/>
  <c r="AZF9" i="1"/>
  <c r="AZE9" i="1"/>
  <c r="AZD9" i="1"/>
  <c r="AZC9" i="1"/>
  <c r="AZB9" i="1"/>
  <c r="AZA9" i="1"/>
  <c r="AYZ9" i="1"/>
  <c r="AYY9" i="1"/>
  <c r="AYX9" i="1"/>
  <c r="AYW9" i="1"/>
  <c r="AYV9" i="1"/>
  <c r="AYU9" i="1"/>
  <c r="AYT9" i="1"/>
  <c r="AYS9" i="1"/>
  <c r="AYR9" i="1"/>
  <c r="AYQ9" i="1"/>
  <c r="AYP9" i="1"/>
  <c r="AYO9" i="1"/>
  <c r="AYN9" i="1"/>
  <c r="AYM9" i="1"/>
  <c r="AYL9" i="1"/>
  <c r="AYK9" i="1"/>
  <c r="AYJ9" i="1"/>
  <c r="AYI9" i="1"/>
  <c r="AYH9" i="1"/>
  <c r="AYG9" i="1"/>
  <c r="AYF9" i="1"/>
  <c r="AYE9" i="1"/>
  <c r="AYD9" i="1"/>
  <c r="AYC9" i="1"/>
  <c r="AYB9" i="1"/>
  <c r="AYA9" i="1"/>
  <c r="AXZ9" i="1"/>
  <c r="AXY9" i="1"/>
  <c r="AXX9" i="1"/>
  <c r="AXW9" i="1"/>
  <c r="AXV9" i="1"/>
  <c r="AXU9" i="1"/>
  <c r="AXT9" i="1"/>
  <c r="AXS9" i="1"/>
  <c r="AXR9" i="1"/>
  <c r="AXQ9" i="1"/>
  <c r="AXP9" i="1"/>
  <c r="AXO9" i="1"/>
  <c r="AXN9" i="1"/>
  <c r="AXM9" i="1"/>
  <c r="AXL9" i="1"/>
  <c r="AXK9" i="1"/>
  <c r="AXJ9" i="1"/>
  <c r="AXI9" i="1"/>
  <c r="AXH9" i="1"/>
  <c r="AXG9" i="1"/>
  <c r="AXF9" i="1"/>
  <c r="AXE9" i="1"/>
  <c r="AXD9" i="1"/>
  <c r="AXC9" i="1"/>
  <c r="AXB9" i="1"/>
  <c r="AXA9" i="1"/>
  <c r="AWZ9" i="1"/>
  <c r="AWY9" i="1"/>
  <c r="AWX9" i="1"/>
  <c r="AWW9" i="1"/>
  <c r="AWV9" i="1"/>
  <c r="AWU9" i="1"/>
  <c r="AWT9" i="1"/>
  <c r="AWS9" i="1"/>
  <c r="AWR9" i="1"/>
  <c r="AWQ9" i="1"/>
  <c r="AWP9" i="1"/>
  <c r="AWO9" i="1"/>
  <c r="AWN9" i="1"/>
  <c r="AWM9" i="1"/>
  <c r="AWL9" i="1"/>
  <c r="AWK9" i="1"/>
  <c r="AWJ9" i="1"/>
  <c r="AWI9" i="1"/>
  <c r="AWH9" i="1"/>
  <c r="AWG9" i="1"/>
  <c r="AWF9" i="1"/>
  <c r="AWE9" i="1"/>
  <c r="AWD9" i="1"/>
  <c r="AWC9" i="1"/>
  <c r="AWB9" i="1"/>
  <c r="AWA9" i="1"/>
  <c r="AVZ9" i="1"/>
  <c r="AVY9" i="1"/>
  <c r="AVX9" i="1"/>
  <c r="AVW9" i="1"/>
  <c r="AVV9" i="1"/>
  <c r="AVU9" i="1"/>
  <c r="AVT9" i="1"/>
  <c r="AVS9" i="1"/>
  <c r="AVR9" i="1"/>
  <c r="AVQ9" i="1"/>
  <c r="AVP9" i="1"/>
  <c r="AVO9" i="1"/>
  <c r="AVN9" i="1"/>
  <c r="AVM9" i="1"/>
  <c r="AVL9" i="1"/>
  <c r="AVK9" i="1"/>
  <c r="AVJ9" i="1"/>
  <c r="AVI9" i="1"/>
  <c r="AVH9" i="1"/>
  <c r="AVG9" i="1"/>
  <c r="AVF9" i="1"/>
  <c r="AVE9" i="1"/>
  <c r="AVD9" i="1"/>
  <c r="AVC9" i="1"/>
  <c r="AVB9" i="1"/>
  <c r="AVA9" i="1"/>
  <c r="AUZ9" i="1"/>
  <c r="AUY9" i="1"/>
  <c r="AUX9" i="1"/>
  <c r="AUW9" i="1"/>
  <c r="AUV9" i="1"/>
  <c r="AUU9" i="1"/>
  <c r="AUT9" i="1"/>
  <c r="AUS9" i="1"/>
  <c r="AUR9" i="1"/>
  <c r="AUQ9" i="1"/>
  <c r="AUP9" i="1"/>
  <c r="AUO9" i="1"/>
  <c r="AUN9" i="1"/>
  <c r="AUM9" i="1"/>
  <c r="AUL9" i="1"/>
  <c r="AUK9" i="1"/>
  <c r="AUJ9" i="1"/>
  <c r="AUI9" i="1"/>
  <c r="AUH9" i="1"/>
  <c r="AUG9" i="1"/>
  <c r="AUF9" i="1"/>
  <c r="AUE9" i="1"/>
  <c r="AUD9" i="1"/>
  <c r="AUC9" i="1"/>
  <c r="AUB9" i="1"/>
  <c r="AUA9" i="1"/>
  <c r="ATZ9" i="1"/>
  <c r="ATY9" i="1"/>
  <c r="ATX9" i="1"/>
  <c r="ATW9" i="1"/>
  <c r="ATV9" i="1"/>
  <c r="ATU9" i="1"/>
  <c r="ATT9" i="1"/>
  <c r="ATS9" i="1"/>
  <c r="ATR9" i="1"/>
  <c r="ATQ9" i="1"/>
  <c r="ATP9" i="1"/>
  <c r="ATO9" i="1"/>
  <c r="ATN9" i="1"/>
  <c r="ATM9" i="1"/>
  <c r="ATL9" i="1"/>
  <c r="ATK9" i="1"/>
  <c r="ATJ9" i="1"/>
  <c r="ATI9" i="1"/>
  <c r="ATH9" i="1"/>
  <c r="ATG9" i="1"/>
  <c r="ATF9" i="1"/>
  <c r="ATE9" i="1"/>
  <c r="ATD9" i="1"/>
  <c r="ATC9" i="1"/>
  <c r="ATB9" i="1"/>
  <c r="ATA9" i="1"/>
  <c r="ASZ9" i="1"/>
  <c r="ASY9" i="1"/>
  <c r="ASX9" i="1"/>
  <c r="ASW9" i="1"/>
  <c r="ASV9" i="1"/>
  <c r="ASU9" i="1"/>
  <c r="AST9" i="1"/>
  <c r="ASS9" i="1"/>
  <c r="ASR9" i="1"/>
  <c r="ASQ9" i="1"/>
  <c r="ASP9" i="1"/>
  <c r="ASO9" i="1"/>
  <c r="ASN9" i="1"/>
  <c r="ASM9" i="1"/>
  <c r="ASL9" i="1"/>
  <c r="ASK9" i="1"/>
  <c r="ASJ9" i="1"/>
  <c r="ASI9" i="1"/>
  <c r="ASH9" i="1"/>
  <c r="ASG9" i="1"/>
  <c r="ASF9" i="1"/>
  <c r="ASE9" i="1"/>
  <c r="ASD9" i="1"/>
  <c r="ASC9" i="1"/>
  <c r="ASB9" i="1"/>
  <c r="ASA9" i="1"/>
  <c r="ARZ9" i="1"/>
  <c r="ARY9" i="1"/>
  <c r="ARX9" i="1"/>
  <c r="ARW9" i="1"/>
  <c r="ARV9" i="1"/>
  <c r="ARU9" i="1"/>
  <c r="ART9" i="1"/>
  <c r="ARS9" i="1"/>
  <c r="ARR9" i="1"/>
  <c r="ARQ9" i="1"/>
  <c r="ARP9" i="1"/>
  <c r="ARO9" i="1"/>
  <c r="ARN9" i="1"/>
  <c r="ARM9" i="1"/>
  <c r="ARL9" i="1"/>
  <c r="ARK9" i="1"/>
  <c r="ARJ9" i="1"/>
  <c r="ARI9" i="1"/>
  <c r="ARH9" i="1"/>
  <c r="ARG9" i="1"/>
  <c r="ARF9" i="1"/>
  <c r="ARE9" i="1"/>
  <c r="ARD9" i="1"/>
  <c r="ARC9" i="1"/>
  <c r="ARB9" i="1"/>
  <c r="ARA9" i="1"/>
  <c r="AQZ9" i="1"/>
  <c r="AQY9" i="1"/>
  <c r="AQX9" i="1"/>
  <c r="AQW9" i="1"/>
  <c r="AQV9" i="1"/>
  <c r="AQU9" i="1"/>
  <c r="AQT9" i="1"/>
  <c r="AQS9" i="1"/>
  <c r="AQR9" i="1"/>
  <c r="AQQ9" i="1"/>
  <c r="AQP9" i="1"/>
  <c r="AQO9" i="1"/>
  <c r="AQN9" i="1"/>
  <c r="AQM9" i="1"/>
  <c r="AQL9" i="1"/>
  <c r="AQK9" i="1"/>
  <c r="AQJ9" i="1"/>
  <c r="AQI9" i="1"/>
  <c r="AQH9" i="1"/>
  <c r="AQG9" i="1"/>
  <c r="AQF9" i="1"/>
  <c r="AQE9" i="1"/>
  <c r="AQD9" i="1"/>
  <c r="AQC9" i="1"/>
  <c r="AQB9" i="1"/>
  <c r="AQA9" i="1"/>
  <c r="APZ9" i="1"/>
  <c r="APY9" i="1"/>
  <c r="APX9" i="1"/>
  <c r="APW9" i="1"/>
  <c r="APV9" i="1"/>
  <c r="APU9" i="1"/>
  <c r="APT9" i="1"/>
  <c r="APS9" i="1"/>
  <c r="APR9" i="1"/>
  <c r="APQ9" i="1"/>
  <c r="APP9" i="1"/>
  <c r="APO9" i="1"/>
  <c r="APN9" i="1"/>
  <c r="APM9" i="1"/>
  <c r="APL9" i="1"/>
  <c r="APK9" i="1"/>
  <c r="APJ9" i="1"/>
  <c r="API9" i="1"/>
  <c r="APH9" i="1"/>
  <c r="APG9" i="1"/>
  <c r="APF9" i="1"/>
  <c r="APE9" i="1"/>
  <c r="APD9" i="1"/>
  <c r="APC9" i="1"/>
  <c r="APB9" i="1"/>
  <c r="APA9" i="1"/>
  <c r="AOZ9" i="1"/>
  <c r="AOY9" i="1"/>
  <c r="AOX9" i="1"/>
  <c r="AOW9" i="1"/>
  <c r="AOV9" i="1"/>
  <c r="AOU9" i="1"/>
  <c r="AOT9" i="1"/>
  <c r="AOS9" i="1"/>
  <c r="AOR9" i="1"/>
  <c r="AOQ9" i="1"/>
  <c r="AOP9" i="1"/>
  <c r="AOO9" i="1"/>
  <c r="AON9" i="1"/>
  <c r="AOM9" i="1"/>
  <c r="AOL9" i="1"/>
  <c r="AOK9" i="1"/>
  <c r="AOJ9" i="1"/>
  <c r="AOI9" i="1"/>
  <c r="AOH9" i="1"/>
  <c r="AOG9" i="1"/>
  <c r="AOF9" i="1"/>
  <c r="AOE9" i="1"/>
  <c r="AOD9" i="1"/>
  <c r="AOC9" i="1"/>
  <c r="AOB9" i="1"/>
  <c r="AOA9" i="1"/>
  <c r="ANZ9" i="1"/>
  <c r="ANY9" i="1"/>
  <c r="ANX9" i="1"/>
  <c r="ANW9" i="1"/>
  <c r="ANV9" i="1"/>
  <c r="ANU9" i="1"/>
  <c r="ANT9" i="1"/>
  <c r="ANS9" i="1"/>
  <c r="ANR9" i="1"/>
  <c r="ANQ9" i="1"/>
  <c r="ANP9" i="1"/>
  <c r="ANO9" i="1"/>
  <c r="ANN9" i="1"/>
  <c r="ANM9" i="1"/>
  <c r="ANL9" i="1"/>
  <c r="ANK9" i="1"/>
  <c r="ANJ9" i="1"/>
  <c r="ANI9" i="1"/>
  <c r="ANH9" i="1"/>
  <c r="ANG9" i="1"/>
  <c r="ANF9" i="1"/>
  <c r="ANE9" i="1"/>
  <c r="AND9" i="1"/>
  <c r="ANC9" i="1"/>
  <c r="ANB9" i="1"/>
  <c r="ANA9" i="1"/>
  <c r="AMZ9" i="1"/>
  <c r="AMY9" i="1"/>
  <c r="AMX9" i="1"/>
  <c r="AMW9" i="1"/>
  <c r="AMV9" i="1"/>
  <c r="AMU9" i="1"/>
  <c r="AMT9" i="1"/>
  <c r="AMS9" i="1"/>
  <c r="AMR9" i="1"/>
  <c r="AMQ9" i="1"/>
  <c r="AMP9" i="1"/>
  <c r="AMO9" i="1"/>
  <c r="AMN9" i="1"/>
  <c r="AMM9" i="1"/>
  <c r="AML9" i="1"/>
  <c r="AMK9" i="1"/>
  <c r="AMJ9" i="1"/>
  <c r="AMI9" i="1"/>
  <c r="AMH9" i="1"/>
  <c r="AMG9" i="1"/>
  <c r="AMF9" i="1"/>
  <c r="AME9" i="1"/>
  <c r="AMD9" i="1"/>
  <c r="AMC9" i="1"/>
  <c r="AMB9" i="1"/>
  <c r="AMA9" i="1"/>
  <c r="ALZ9" i="1"/>
  <c r="ALY9" i="1"/>
  <c r="ALX9" i="1"/>
  <c r="ALW9" i="1"/>
  <c r="ALV9" i="1"/>
  <c r="ALU9" i="1"/>
  <c r="ALT9" i="1"/>
  <c r="ALS9" i="1"/>
  <c r="ALR9" i="1"/>
  <c r="ALQ9" i="1"/>
  <c r="ALP9" i="1"/>
  <c r="ALO9" i="1"/>
  <c r="ALN9" i="1"/>
  <c r="ALM9" i="1"/>
  <c r="ALL9" i="1"/>
  <c r="ALK9" i="1"/>
  <c r="ALJ9" i="1"/>
  <c r="ALI9" i="1"/>
  <c r="ALH9" i="1"/>
  <c r="ALG9" i="1"/>
  <c r="ALF9" i="1"/>
  <c r="ALE9" i="1"/>
  <c r="ALD9" i="1"/>
  <c r="ALC9" i="1"/>
  <c r="ALB9" i="1"/>
  <c r="ALA9" i="1"/>
  <c r="AKZ9" i="1"/>
  <c r="AKY9" i="1"/>
  <c r="AKX9" i="1"/>
  <c r="AKW9" i="1"/>
  <c r="AKV9" i="1"/>
  <c r="AKU9" i="1"/>
  <c r="AKT9" i="1"/>
  <c r="AKS9" i="1"/>
  <c r="AKR9" i="1"/>
  <c r="AKQ9" i="1"/>
  <c r="AKP9" i="1"/>
  <c r="AKO9" i="1"/>
  <c r="AKN9" i="1"/>
  <c r="AKM9" i="1"/>
  <c r="AKL9" i="1"/>
  <c r="AKK9" i="1"/>
  <c r="AKJ9" i="1"/>
  <c r="AKI9" i="1"/>
  <c r="AKH9" i="1"/>
  <c r="AKG9" i="1"/>
  <c r="AKF9" i="1"/>
  <c r="AKE9" i="1"/>
  <c r="AKD9" i="1"/>
  <c r="AKC9" i="1"/>
  <c r="AKB9" i="1"/>
  <c r="AKA9" i="1"/>
  <c r="AJZ9" i="1"/>
  <c r="AJY9" i="1"/>
  <c r="AJX9" i="1"/>
  <c r="AJW9" i="1"/>
  <c r="AJV9" i="1"/>
  <c r="AJU9" i="1"/>
  <c r="AJT9" i="1"/>
  <c r="AJS9" i="1"/>
  <c r="AJR9" i="1"/>
  <c r="AJQ9" i="1"/>
  <c r="AJP9" i="1"/>
  <c r="AJO9" i="1"/>
  <c r="AJN9" i="1"/>
  <c r="AJM9" i="1"/>
  <c r="AJL9" i="1"/>
  <c r="AJK9" i="1"/>
  <c r="AJJ9" i="1"/>
  <c r="AJI9" i="1"/>
  <c r="AJH9" i="1"/>
  <c r="AJG9" i="1"/>
  <c r="AJF9" i="1"/>
  <c r="AJE9" i="1"/>
  <c r="AJD9" i="1"/>
  <c r="AJC9" i="1"/>
  <c r="AJB9" i="1"/>
  <c r="AJA9" i="1"/>
  <c r="AIZ9" i="1"/>
  <c r="AIY9" i="1"/>
  <c r="AIX9" i="1"/>
  <c r="AIW9" i="1"/>
  <c r="AIV9" i="1"/>
  <c r="AIU9" i="1"/>
  <c r="AIT9" i="1"/>
  <c r="AIS9" i="1"/>
  <c r="AIR9" i="1"/>
  <c r="AIQ9" i="1"/>
  <c r="AIP9" i="1"/>
  <c r="AIO9" i="1"/>
  <c r="AIN9" i="1"/>
  <c r="AIM9" i="1"/>
  <c r="AIL9" i="1"/>
  <c r="AIK9" i="1"/>
  <c r="AIJ9" i="1"/>
  <c r="AII9" i="1"/>
  <c r="AIH9" i="1"/>
  <c r="AIG9" i="1"/>
  <c r="AIF9" i="1"/>
  <c r="AIE9" i="1"/>
  <c r="AID9" i="1"/>
  <c r="AIC9" i="1"/>
  <c r="AIB9" i="1"/>
  <c r="AIA9" i="1"/>
  <c r="AHZ9" i="1"/>
  <c r="AHY9" i="1"/>
  <c r="AHX9" i="1"/>
  <c r="AHW9" i="1"/>
  <c r="AHV9" i="1"/>
  <c r="AHU9" i="1"/>
  <c r="AHT9" i="1"/>
  <c r="AHS9" i="1"/>
  <c r="AHR9" i="1"/>
  <c r="AHQ9" i="1"/>
  <c r="AHP9" i="1"/>
  <c r="AHO9" i="1"/>
  <c r="AHN9" i="1"/>
  <c r="AHM9" i="1"/>
  <c r="AHL9" i="1"/>
  <c r="AHK9" i="1"/>
  <c r="AHJ9" i="1"/>
  <c r="AHI9" i="1"/>
  <c r="AHH9" i="1"/>
  <c r="AHG9" i="1"/>
  <c r="AHF9" i="1"/>
  <c r="AHE9" i="1"/>
  <c r="AHD9" i="1"/>
  <c r="AHC9" i="1"/>
  <c r="AHB9" i="1"/>
  <c r="AHA9" i="1"/>
  <c r="AGZ9" i="1"/>
  <c r="AGY9" i="1"/>
  <c r="AGX9" i="1"/>
  <c r="AGW9" i="1"/>
  <c r="AGV9" i="1"/>
  <c r="AGU9" i="1"/>
  <c r="AGT9" i="1"/>
  <c r="AGS9" i="1"/>
  <c r="AGR9" i="1"/>
  <c r="AGQ9" i="1"/>
  <c r="AGP9" i="1"/>
  <c r="AGO9" i="1"/>
  <c r="AGN9" i="1"/>
  <c r="AGM9" i="1"/>
  <c r="AGL9" i="1"/>
  <c r="AGK9" i="1"/>
  <c r="AGJ9" i="1"/>
  <c r="AGI9" i="1"/>
  <c r="AGH9" i="1"/>
  <c r="AGG9" i="1"/>
  <c r="AGF9" i="1"/>
  <c r="AGE9" i="1"/>
  <c r="AGD9" i="1"/>
  <c r="AGC9" i="1"/>
  <c r="AGB9" i="1"/>
  <c r="AGA9" i="1"/>
  <c r="AFZ9" i="1"/>
  <c r="AFY9" i="1"/>
  <c r="AFX9" i="1"/>
  <c r="AFW9" i="1"/>
  <c r="AFV9" i="1"/>
  <c r="AFU9" i="1"/>
  <c r="AFT9" i="1"/>
  <c r="AFS9" i="1"/>
  <c r="AFR9" i="1"/>
  <c r="AFQ9" i="1"/>
  <c r="AFP9" i="1"/>
  <c r="AFO9" i="1"/>
  <c r="AFN9" i="1"/>
  <c r="AFM9" i="1"/>
  <c r="AFL9" i="1"/>
  <c r="AFK9" i="1"/>
  <c r="AFJ9" i="1"/>
  <c r="AFI9" i="1"/>
  <c r="AFH9" i="1"/>
  <c r="AFG9" i="1"/>
  <c r="AFF9" i="1"/>
  <c r="AFE9" i="1"/>
  <c r="AFD9" i="1"/>
  <c r="AFC9" i="1"/>
  <c r="AFB9" i="1"/>
  <c r="AFA9" i="1"/>
  <c r="AEZ9" i="1"/>
  <c r="AEY9" i="1"/>
  <c r="AEX9" i="1"/>
  <c r="AEW9" i="1"/>
  <c r="AEV9" i="1"/>
  <c r="AEU9" i="1"/>
  <c r="AET9" i="1"/>
  <c r="AES9" i="1"/>
  <c r="AER9" i="1"/>
  <c r="AEQ9" i="1"/>
  <c r="AEP9" i="1"/>
  <c r="AEO9" i="1"/>
  <c r="AEN9" i="1"/>
  <c r="AEM9" i="1"/>
  <c r="AEL9" i="1"/>
  <c r="AEK9" i="1"/>
  <c r="AEJ9" i="1"/>
  <c r="AEI9" i="1"/>
  <c r="AEH9" i="1"/>
  <c r="AEG9" i="1"/>
  <c r="AEF9" i="1"/>
  <c r="AEE9" i="1"/>
  <c r="AED9" i="1"/>
  <c r="AEC9" i="1"/>
  <c r="AEB9" i="1"/>
  <c r="AEA9" i="1"/>
  <c r="ADZ9" i="1"/>
  <c r="ADY9" i="1"/>
  <c r="ADX9" i="1"/>
  <c r="ADW9" i="1"/>
  <c r="ADV9" i="1"/>
  <c r="ADU9" i="1"/>
  <c r="ADT9" i="1"/>
  <c r="ADS9" i="1"/>
  <c r="ADR9" i="1"/>
  <c r="ADQ9" i="1"/>
  <c r="ADP9" i="1"/>
  <c r="ADO9" i="1"/>
  <c r="ADN9" i="1"/>
  <c r="ADM9" i="1"/>
  <c r="ADL9" i="1"/>
  <c r="ADK9" i="1"/>
  <c r="ADJ9" i="1"/>
  <c r="ADI9" i="1"/>
  <c r="ADH9" i="1"/>
  <c r="ADG9" i="1"/>
  <c r="ADF9" i="1"/>
  <c r="ADE9" i="1"/>
  <c r="ADD9" i="1"/>
  <c r="ADC9" i="1"/>
  <c r="ADB9" i="1"/>
  <c r="ADA9" i="1"/>
  <c r="ACZ9" i="1"/>
  <c r="ACY9" i="1"/>
  <c r="ACX9" i="1"/>
  <c r="ACW9" i="1"/>
  <c r="ACV9" i="1"/>
  <c r="ACU9" i="1"/>
  <c r="ACT9" i="1"/>
  <c r="ACS9" i="1"/>
  <c r="ACR9" i="1"/>
  <c r="ACQ9" i="1"/>
  <c r="ACP9" i="1"/>
  <c r="ACO9" i="1"/>
  <c r="ACN9" i="1"/>
  <c r="ACM9" i="1"/>
  <c r="ACL9" i="1"/>
  <c r="ACK9" i="1"/>
  <c r="ACJ9" i="1"/>
  <c r="ACI9" i="1"/>
  <c r="ACH9" i="1"/>
  <c r="ACG9" i="1"/>
  <c r="ACF9" i="1"/>
  <c r="ACE9" i="1"/>
  <c r="ACD9" i="1"/>
  <c r="ACC9" i="1"/>
  <c r="ACB9" i="1"/>
  <c r="ACA9" i="1"/>
  <c r="ABZ9" i="1"/>
  <c r="ABY9" i="1"/>
  <c r="ABX9" i="1"/>
  <c r="ABW9" i="1"/>
  <c r="ABV9" i="1"/>
  <c r="ABU9" i="1"/>
  <c r="ABT9" i="1"/>
  <c r="ABS9" i="1"/>
  <c r="ABR9" i="1"/>
  <c r="ABQ9" i="1"/>
  <c r="ABP9" i="1"/>
  <c r="ABO9" i="1"/>
  <c r="ABN9" i="1"/>
  <c r="ABM9" i="1"/>
  <c r="ABL9" i="1"/>
  <c r="ABK9" i="1"/>
  <c r="ABJ9" i="1"/>
  <c r="ABI9" i="1"/>
  <c r="ABH9" i="1"/>
  <c r="ABG9" i="1"/>
  <c r="ABF9" i="1"/>
  <c r="ABE9" i="1"/>
  <c r="ABD9" i="1"/>
  <c r="ABC9" i="1"/>
  <c r="ABB9" i="1"/>
  <c r="ABA9" i="1"/>
  <c r="AAZ9" i="1"/>
  <c r="AAY9" i="1"/>
  <c r="AAX9" i="1"/>
  <c r="AAW9" i="1"/>
  <c r="AAV9" i="1"/>
  <c r="AAU9" i="1"/>
  <c r="AAT9" i="1"/>
  <c r="AAS9" i="1"/>
  <c r="AAR9" i="1"/>
  <c r="AAQ9" i="1"/>
  <c r="AAP9" i="1"/>
  <c r="AAO9" i="1"/>
  <c r="AAN9" i="1"/>
  <c r="AAM9" i="1"/>
  <c r="AAL9" i="1"/>
  <c r="AAK9" i="1"/>
  <c r="AAJ9" i="1"/>
  <c r="AAI9" i="1"/>
  <c r="AAH9" i="1"/>
  <c r="AAG9" i="1"/>
  <c r="AAF9" i="1"/>
  <c r="AAE9" i="1"/>
  <c r="AAD9" i="1"/>
  <c r="AAC9" i="1"/>
  <c r="AAB9" i="1"/>
  <c r="AAA9" i="1"/>
  <c r="ZZ9" i="1"/>
  <c r="ZY9" i="1"/>
  <c r="ZX9" i="1"/>
  <c r="ZW9" i="1"/>
  <c r="ZV9" i="1"/>
  <c r="ZU9" i="1"/>
  <c r="ZT9" i="1"/>
  <c r="ZS9" i="1"/>
  <c r="ZR9" i="1"/>
  <c r="ZQ9" i="1"/>
  <c r="ZP9" i="1"/>
  <c r="ZO9" i="1"/>
  <c r="ZN9" i="1"/>
  <c r="ZM9" i="1"/>
  <c r="ZL9" i="1"/>
  <c r="ZK9" i="1"/>
  <c r="ZJ9" i="1"/>
  <c r="ZI9" i="1"/>
  <c r="ZH9" i="1"/>
  <c r="ZG9" i="1"/>
  <c r="ZF9" i="1"/>
  <c r="ZE9" i="1"/>
  <c r="ZD9" i="1"/>
  <c r="ZC9" i="1"/>
  <c r="ZB9" i="1"/>
  <c r="ZA9" i="1"/>
  <c r="YZ9" i="1"/>
  <c r="YY9" i="1"/>
  <c r="YX9" i="1"/>
  <c r="YW9" i="1"/>
  <c r="YV9" i="1"/>
  <c r="YU9" i="1"/>
  <c r="YT9" i="1"/>
  <c r="YS9" i="1"/>
  <c r="YR9" i="1"/>
  <c r="YQ9" i="1"/>
  <c r="YP9" i="1"/>
  <c r="YO9" i="1"/>
  <c r="YN9" i="1"/>
  <c r="YM9" i="1"/>
  <c r="YL9" i="1"/>
  <c r="YK9" i="1"/>
  <c r="YJ9" i="1"/>
  <c r="YI9" i="1"/>
  <c r="YH9" i="1"/>
  <c r="YG9" i="1"/>
  <c r="YF9" i="1"/>
  <c r="YE9" i="1"/>
  <c r="YD9" i="1"/>
  <c r="YC9" i="1"/>
  <c r="YB9" i="1"/>
  <c r="YA9" i="1"/>
  <c r="XZ9" i="1"/>
  <c r="XY9" i="1"/>
  <c r="XX9" i="1"/>
  <c r="XW9" i="1"/>
  <c r="XV9" i="1"/>
  <c r="XU9" i="1"/>
  <c r="XT9" i="1"/>
  <c r="XS9" i="1"/>
  <c r="XR9" i="1"/>
  <c r="XQ9" i="1"/>
  <c r="XP9" i="1"/>
  <c r="XO9" i="1"/>
  <c r="XN9" i="1"/>
  <c r="XM9" i="1"/>
  <c r="XL9" i="1"/>
  <c r="XK9" i="1"/>
  <c r="XJ9" i="1"/>
  <c r="XI9" i="1"/>
  <c r="XH9" i="1"/>
  <c r="XG9" i="1"/>
  <c r="XF9" i="1"/>
  <c r="XE9" i="1"/>
  <c r="XD9" i="1"/>
  <c r="XC9" i="1"/>
  <c r="XB9" i="1"/>
  <c r="XA9" i="1"/>
  <c r="WZ9" i="1"/>
  <c r="WY9" i="1"/>
  <c r="WX9" i="1"/>
  <c r="WW9" i="1"/>
  <c r="WV9" i="1"/>
  <c r="WU9" i="1"/>
  <c r="WT9" i="1"/>
  <c r="WS9" i="1"/>
  <c r="WR9" i="1"/>
  <c r="WQ9" i="1"/>
  <c r="WP9" i="1"/>
  <c r="WO9" i="1"/>
  <c r="WN9" i="1"/>
  <c r="WM9" i="1"/>
  <c r="WL9" i="1"/>
  <c r="WK9" i="1"/>
  <c r="WJ9" i="1"/>
  <c r="WI9" i="1"/>
  <c r="WH9" i="1"/>
  <c r="WG9" i="1"/>
  <c r="WF9" i="1"/>
  <c r="WE9" i="1"/>
  <c r="WD9" i="1"/>
  <c r="WC9" i="1"/>
  <c r="WB9" i="1"/>
  <c r="WA9" i="1"/>
  <c r="VZ9" i="1"/>
  <c r="VY9" i="1"/>
  <c r="VX9" i="1"/>
  <c r="VW9" i="1"/>
  <c r="VV9" i="1"/>
  <c r="VU9" i="1"/>
  <c r="VT9" i="1"/>
  <c r="VS9" i="1"/>
  <c r="VR9" i="1"/>
  <c r="VQ9" i="1"/>
  <c r="VP9" i="1"/>
  <c r="VO9" i="1"/>
  <c r="VN9" i="1"/>
  <c r="VM9" i="1"/>
  <c r="VL9" i="1"/>
  <c r="VK9" i="1"/>
  <c r="VJ9" i="1"/>
  <c r="VI9" i="1"/>
  <c r="VH9" i="1"/>
  <c r="VG9" i="1"/>
  <c r="VF9" i="1"/>
  <c r="VE9" i="1"/>
  <c r="VD9" i="1"/>
  <c r="VC9" i="1"/>
  <c r="VB9" i="1"/>
  <c r="VA9" i="1"/>
  <c r="UZ9" i="1"/>
  <c r="UY9" i="1"/>
  <c r="UX9" i="1"/>
  <c r="UW9" i="1"/>
  <c r="UV9" i="1"/>
  <c r="UU9" i="1"/>
  <c r="UT9" i="1"/>
  <c r="US9" i="1"/>
  <c r="UR9" i="1"/>
  <c r="UQ9" i="1"/>
  <c r="UP9" i="1"/>
  <c r="UO9" i="1"/>
  <c r="UN9" i="1"/>
  <c r="UM9" i="1"/>
  <c r="UL9" i="1"/>
  <c r="UK9" i="1"/>
  <c r="UJ9" i="1"/>
  <c r="UI9" i="1"/>
  <c r="UH9" i="1"/>
  <c r="UG9" i="1"/>
  <c r="UF9" i="1"/>
  <c r="UE9" i="1"/>
  <c r="UD9" i="1"/>
  <c r="UC9" i="1"/>
  <c r="UB9" i="1"/>
  <c r="UA9" i="1"/>
  <c r="TZ9" i="1"/>
  <c r="TY9" i="1"/>
  <c r="TX9" i="1"/>
  <c r="TW9" i="1"/>
  <c r="TV9" i="1"/>
  <c r="TU9" i="1"/>
  <c r="TT9" i="1"/>
  <c r="TS9" i="1"/>
  <c r="TR9" i="1"/>
  <c r="TQ9" i="1"/>
  <c r="TP9" i="1"/>
  <c r="TO9" i="1"/>
  <c r="TN9" i="1"/>
  <c r="TM9" i="1"/>
  <c r="TL9" i="1"/>
  <c r="TK9" i="1"/>
  <c r="TJ9" i="1"/>
  <c r="TI9" i="1"/>
  <c r="TH9" i="1"/>
  <c r="TG9" i="1"/>
  <c r="TF9" i="1"/>
  <c r="TE9" i="1"/>
  <c r="TD9" i="1"/>
  <c r="TC9" i="1"/>
  <c r="TB9" i="1"/>
  <c r="TA9" i="1"/>
  <c r="SZ9" i="1"/>
  <c r="SY9" i="1"/>
  <c r="SX9" i="1"/>
  <c r="SW9" i="1"/>
  <c r="SV9" i="1"/>
  <c r="SU9" i="1"/>
  <c r="ST9" i="1"/>
  <c r="SS9" i="1"/>
  <c r="SR9" i="1"/>
  <c r="SQ9" i="1"/>
  <c r="SP9" i="1"/>
  <c r="SO9" i="1"/>
  <c r="SN9" i="1"/>
  <c r="SM9" i="1"/>
  <c r="SL9" i="1"/>
  <c r="SK9" i="1"/>
  <c r="SJ9" i="1"/>
  <c r="SI9" i="1"/>
  <c r="SH9" i="1"/>
  <c r="SG9" i="1"/>
  <c r="SF9" i="1"/>
  <c r="SE9" i="1"/>
  <c r="SD9" i="1"/>
  <c r="SC9" i="1"/>
  <c r="SB9" i="1"/>
  <c r="SA9" i="1"/>
  <c r="RZ9" i="1"/>
  <c r="RY9" i="1"/>
  <c r="RX9" i="1"/>
  <c r="RW9" i="1"/>
  <c r="RV9" i="1"/>
  <c r="RU9" i="1"/>
  <c r="RT9" i="1"/>
  <c r="RS9" i="1"/>
  <c r="RR9" i="1"/>
  <c r="RQ9" i="1"/>
  <c r="RP9" i="1"/>
  <c r="RO9" i="1"/>
  <c r="RN9" i="1"/>
  <c r="RM9" i="1"/>
  <c r="RL9" i="1"/>
  <c r="RK9" i="1"/>
  <c r="RJ9" i="1"/>
  <c r="RI9" i="1"/>
  <c r="RH9" i="1"/>
  <c r="RG9" i="1"/>
  <c r="RF9" i="1"/>
  <c r="RE9" i="1"/>
  <c r="RD9" i="1"/>
  <c r="RC9" i="1"/>
  <c r="RB9" i="1"/>
  <c r="RA9" i="1"/>
  <c r="QZ9" i="1"/>
  <c r="QY9" i="1"/>
  <c r="QX9" i="1"/>
  <c r="QW9" i="1"/>
  <c r="QV9" i="1"/>
  <c r="QU9" i="1"/>
  <c r="QT9" i="1"/>
  <c r="QS9" i="1"/>
  <c r="QR9" i="1"/>
  <c r="QQ9" i="1"/>
  <c r="QP9" i="1"/>
  <c r="QO9" i="1"/>
  <c r="QN9" i="1"/>
  <c r="QM9" i="1"/>
  <c r="QL9" i="1"/>
  <c r="QK9" i="1"/>
  <c r="QJ9" i="1"/>
  <c r="QI9" i="1"/>
  <c r="QH9" i="1"/>
  <c r="QG9" i="1"/>
  <c r="QF9" i="1"/>
  <c r="QE9" i="1"/>
  <c r="QD9" i="1"/>
  <c r="QC9" i="1"/>
  <c r="QB9" i="1"/>
  <c r="QA9" i="1"/>
  <c r="PZ9" i="1"/>
  <c r="PY9" i="1"/>
  <c r="PX9" i="1"/>
  <c r="PW9" i="1"/>
  <c r="PV9" i="1"/>
  <c r="PU9" i="1"/>
  <c r="PT9" i="1"/>
  <c r="PS9" i="1"/>
  <c r="PR9" i="1"/>
  <c r="PQ9" i="1"/>
  <c r="PP9" i="1"/>
  <c r="PO9" i="1"/>
  <c r="PN9" i="1"/>
  <c r="PM9" i="1"/>
  <c r="PL9" i="1"/>
  <c r="PK9" i="1"/>
  <c r="PJ9" i="1"/>
  <c r="PI9" i="1"/>
  <c r="PH9" i="1"/>
  <c r="PG9" i="1"/>
  <c r="PF9" i="1"/>
  <c r="PE9" i="1"/>
  <c r="PD9" i="1"/>
  <c r="PC9" i="1"/>
  <c r="PB9" i="1"/>
  <c r="PA9" i="1"/>
  <c r="OZ9" i="1"/>
  <c r="OY9" i="1"/>
  <c r="OX9" i="1"/>
  <c r="OW9" i="1"/>
  <c r="OV9" i="1"/>
  <c r="OU9" i="1"/>
  <c r="OT9" i="1"/>
  <c r="OS9" i="1"/>
  <c r="OR9" i="1"/>
  <c r="OQ9" i="1"/>
  <c r="OP9" i="1"/>
  <c r="OO9" i="1"/>
  <c r="ON9" i="1"/>
  <c r="OM9" i="1"/>
  <c r="OL9" i="1"/>
  <c r="OK9" i="1"/>
  <c r="OJ9" i="1"/>
  <c r="OI9" i="1"/>
  <c r="OH9" i="1"/>
  <c r="OG9" i="1"/>
  <c r="OF9" i="1"/>
  <c r="OE9" i="1"/>
  <c r="OD9" i="1"/>
  <c r="OC9" i="1"/>
  <c r="OB9" i="1"/>
  <c r="OA9" i="1"/>
  <c r="NZ9" i="1"/>
  <c r="NY9" i="1"/>
  <c r="NX9" i="1"/>
  <c r="NW9" i="1"/>
  <c r="NV9" i="1"/>
  <c r="NU9" i="1"/>
  <c r="NT9" i="1"/>
  <c r="NS9" i="1"/>
  <c r="NR9" i="1"/>
  <c r="NQ9" i="1"/>
  <c r="NP9" i="1"/>
  <c r="NO9" i="1"/>
  <c r="NN9" i="1"/>
  <c r="NM9" i="1"/>
  <c r="NL9" i="1"/>
  <c r="NK9" i="1"/>
  <c r="NJ9" i="1"/>
  <c r="NI9" i="1"/>
  <c r="NH9" i="1"/>
  <c r="NG9" i="1"/>
  <c r="NF9" i="1"/>
  <c r="NE9" i="1"/>
  <c r="ND9" i="1"/>
  <c r="NC9" i="1"/>
  <c r="NB9" i="1"/>
  <c r="NA9" i="1"/>
  <c r="MZ9" i="1"/>
  <c r="MY9" i="1"/>
  <c r="MX9" i="1"/>
  <c r="MW9" i="1"/>
  <c r="MV9" i="1"/>
  <c r="MU9" i="1"/>
  <c r="MT9" i="1"/>
  <c r="MS9" i="1"/>
  <c r="MR9" i="1"/>
  <c r="MQ9" i="1"/>
  <c r="MP9" i="1"/>
  <c r="MO9" i="1"/>
  <c r="MN9" i="1"/>
  <c r="MM9" i="1"/>
  <c r="ML9" i="1"/>
  <c r="MK9" i="1"/>
  <c r="MJ9" i="1"/>
  <c r="MI9" i="1"/>
  <c r="MH9" i="1"/>
  <c r="MG9" i="1"/>
  <c r="MF9" i="1"/>
  <c r="ME9" i="1"/>
  <c r="MD9" i="1"/>
  <c r="MC9" i="1"/>
  <c r="MB9" i="1"/>
  <c r="MA9" i="1"/>
  <c r="LZ9" i="1"/>
  <c r="LY9" i="1"/>
  <c r="LX9" i="1"/>
  <c r="LW9" i="1"/>
  <c r="LV9" i="1"/>
  <c r="LU9" i="1"/>
  <c r="LT9" i="1"/>
  <c r="LS9" i="1"/>
  <c r="LR9" i="1"/>
  <c r="LQ9" i="1"/>
  <c r="LP9" i="1"/>
  <c r="LO9" i="1"/>
  <c r="LN9" i="1"/>
  <c r="LM9" i="1"/>
  <c r="LL9" i="1"/>
  <c r="LK9" i="1"/>
  <c r="LJ9" i="1"/>
  <c r="LI9" i="1"/>
  <c r="LH9" i="1"/>
  <c r="LG9" i="1"/>
  <c r="LF9" i="1"/>
  <c r="LE9" i="1"/>
  <c r="LD9" i="1"/>
  <c r="LC9" i="1"/>
  <c r="LB9" i="1"/>
  <c r="LA9" i="1"/>
  <c r="KZ9" i="1"/>
  <c r="KY9" i="1"/>
  <c r="KX9" i="1"/>
  <c r="KW9" i="1"/>
  <c r="KV9" i="1"/>
  <c r="KU9" i="1"/>
  <c r="KT9" i="1"/>
  <c r="KS9" i="1"/>
  <c r="KR9" i="1"/>
  <c r="KQ9" i="1"/>
  <c r="KP9" i="1"/>
  <c r="KO9" i="1"/>
  <c r="KN9" i="1"/>
  <c r="KM9" i="1"/>
  <c r="KL9" i="1"/>
  <c r="KK9" i="1"/>
  <c r="KJ9" i="1"/>
  <c r="KI9" i="1"/>
  <c r="KH9" i="1"/>
  <c r="KG9" i="1"/>
  <c r="KF9" i="1"/>
  <c r="KE9" i="1"/>
  <c r="KD9" i="1"/>
  <c r="KC9" i="1"/>
  <c r="KB9" i="1"/>
  <c r="KA9" i="1"/>
  <c r="JZ9" i="1"/>
  <c r="JY9" i="1"/>
  <c r="JX9" i="1"/>
  <c r="JW9" i="1"/>
  <c r="JV9" i="1"/>
  <c r="JU9" i="1"/>
  <c r="JT9" i="1"/>
  <c r="JS9" i="1"/>
  <c r="JR9" i="1"/>
  <c r="JQ9" i="1"/>
  <c r="JP9" i="1"/>
  <c r="JO9" i="1"/>
  <c r="JN9" i="1"/>
  <c r="JM9" i="1"/>
  <c r="JL9" i="1"/>
  <c r="JK9" i="1"/>
  <c r="JJ9" i="1"/>
  <c r="JI9" i="1"/>
  <c r="JH9" i="1"/>
  <c r="JG9" i="1"/>
  <c r="JF9" i="1"/>
  <c r="JE9" i="1"/>
  <c r="JD9" i="1"/>
  <c r="JC9" i="1"/>
  <c r="JB9" i="1"/>
  <c r="JA9" i="1"/>
  <c r="IZ9" i="1"/>
  <c r="IY9" i="1"/>
  <c r="IX9" i="1"/>
  <c r="IW9" i="1"/>
  <c r="IV9" i="1"/>
  <c r="IU9" i="1"/>
  <c r="IT9" i="1"/>
  <c r="IS9" i="1"/>
  <c r="IR9" i="1"/>
  <c r="IQ9" i="1"/>
  <c r="IP9" i="1"/>
  <c r="IO9" i="1"/>
  <c r="IN9" i="1"/>
  <c r="IM9" i="1"/>
  <c r="IL9" i="1"/>
  <c r="IK9" i="1"/>
  <c r="IJ9" i="1"/>
  <c r="II9" i="1"/>
  <c r="IH9" i="1"/>
  <c r="IG9" i="1"/>
  <c r="IF9" i="1"/>
  <c r="IE9" i="1"/>
  <c r="ID9" i="1"/>
  <c r="IC9" i="1"/>
  <c r="IB9" i="1"/>
  <c r="IA9" i="1"/>
  <c r="HZ9" i="1"/>
  <c r="HY9" i="1"/>
  <c r="HX9" i="1"/>
  <c r="HW9" i="1"/>
  <c r="HV9" i="1"/>
  <c r="HU9" i="1"/>
  <c r="HT9" i="1"/>
  <c r="HS9" i="1"/>
  <c r="HR9" i="1"/>
  <c r="HQ9" i="1"/>
  <c r="HP9" i="1"/>
  <c r="HO9" i="1"/>
  <c r="HN9" i="1"/>
  <c r="HM9" i="1"/>
  <c r="HL9" i="1"/>
  <c r="HK9" i="1"/>
  <c r="HJ9" i="1"/>
  <c r="HI9" i="1"/>
  <c r="HH9" i="1"/>
  <c r="HG9" i="1"/>
  <c r="HF9" i="1"/>
  <c r="HE9" i="1"/>
  <c r="HD9" i="1"/>
  <c r="HC9" i="1"/>
  <c r="HB9" i="1"/>
  <c r="HA9" i="1"/>
  <c r="GZ9" i="1"/>
  <c r="GY9" i="1"/>
  <c r="GX9" i="1"/>
  <c r="GW9" i="1"/>
  <c r="GV9" i="1"/>
  <c r="GU9" i="1"/>
  <c r="GT9" i="1"/>
  <c r="GS9" i="1"/>
  <c r="GR9" i="1"/>
  <c r="GQ9" i="1"/>
  <c r="GP9" i="1"/>
  <c r="GO9" i="1"/>
  <c r="GN9" i="1"/>
  <c r="GM9" i="1"/>
  <c r="GL9" i="1"/>
  <c r="GK9" i="1"/>
  <c r="GJ9" i="1"/>
  <c r="GI9" i="1"/>
  <c r="GH9" i="1"/>
  <c r="GG9" i="1"/>
  <c r="GF9" i="1"/>
  <c r="GE9" i="1"/>
  <c r="GD9" i="1"/>
  <c r="GC9" i="1"/>
  <c r="GB9" i="1"/>
  <c r="GA9" i="1"/>
  <c r="FZ9" i="1"/>
  <c r="FY9" i="1"/>
  <c r="FX9" i="1"/>
  <c r="FW9" i="1"/>
  <c r="FV9" i="1"/>
  <c r="FU9" i="1"/>
  <c r="FT9" i="1"/>
  <c r="FS9" i="1"/>
  <c r="FR9" i="1"/>
  <c r="FQ9" i="1"/>
  <c r="FP9" i="1"/>
  <c r="FO9" i="1"/>
  <c r="FN9" i="1"/>
  <c r="FM9" i="1"/>
  <c r="FL9" i="1"/>
  <c r="FK9" i="1"/>
  <c r="FJ9" i="1"/>
  <c r="FI9" i="1"/>
  <c r="FH9" i="1"/>
  <c r="FG9" i="1"/>
  <c r="FF9" i="1"/>
  <c r="FE9" i="1"/>
  <c r="FD9" i="1"/>
  <c r="FC9" i="1"/>
  <c r="FB9" i="1"/>
  <c r="FA9" i="1"/>
  <c r="EZ9" i="1"/>
  <c r="EY9" i="1"/>
  <c r="EX9" i="1"/>
  <c r="EW9" i="1"/>
  <c r="EV9" i="1"/>
  <c r="EU9" i="1"/>
  <c r="ET9" i="1"/>
  <c r="ES9" i="1"/>
  <c r="ER9" i="1"/>
  <c r="EQ9" i="1"/>
  <c r="EP9" i="1"/>
  <c r="EO9" i="1"/>
  <c r="EN9" i="1"/>
  <c r="EM9" i="1"/>
  <c r="EL9" i="1"/>
  <c r="EK9" i="1"/>
  <c r="EJ9" i="1"/>
  <c r="EI9" i="1"/>
  <c r="EH9" i="1"/>
  <c r="EG9" i="1"/>
  <c r="EF9" i="1"/>
  <c r="EE9" i="1"/>
  <c r="ED9" i="1"/>
  <c r="EC9" i="1"/>
  <c r="EB9" i="1"/>
  <c r="EA9" i="1"/>
  <c r="DZ9" i="1"/>
  <c r="DY9" i="1"/>
  <c r="DX9" i="1"/>
  <c r="DW9" i="1"/>
  <c r="DV9" i="1"/>
  <c r="DU9" i="1"/>
  <c r="DT9" i="1"/>
  <c r="DS9" i="1"/>
  <c r="DR9" i="1"/>
  <c r="DQ9" i="1"/>
  <c r="DP9" i="1"/>
  <c r="DO9" i="1"/>
  <c r="DN9" i="1"/>
  <c r="DM9" i="1"/>
  <c r="DL9" i="1"/>
  <c r="DK9" i="1"/>
  <c r="DJ9" i="1"/>
  <c r="DI9" i="1"/>
  <c r="DH9" i="1"/>
  <c r="DG9" i="1"/>
  <c r="DF9" i="1"/>
  <c r="DE9" i="1"/>
  <c r="DD9" i="1"/>
  <c r="DC9" i="1"/>
  <c r="DB9" i="1"/>
  <c r="DA9" i="1"/>
  <c r="CZ9" i="1"/>
  <c r="CY9" i="1"/>
  <c r="CX9" i="1"/>
  <c r="CW9" i="1"/>
  <c r="CV9" i="1"/>
  <c r="CU9" i="1"/>
  <c r="CT9" i="1"/>
  <c r="CS9" i="1"/>
  <c r="CR9" i="1"/>
  <c r="CQ9" i="1"/>
  <c r="CP9" i="1"/>
  <c r="CO9" i="1"/>
  <c r="CN9" i="1"/>
  <c r="CM9" i="1"/>
  <c r="CL9" i="1"/>
  <c r="CK9" i="1"/>
  <c r="CJ9" i="1"/>
  <c r="CI9" i="1"/>
  <c r="CH9" i="1"/>
  <c r="CG9" i="1"/>
  <c r="CF9" i="1"/>
  <c r="CE9" i="1"/>
  <c r="CD9" i="1"/>
  <c r="CC9" i="1"/>
  <c r="CB9" i="1"/>
  <c r="CA9" i="1"/>
  <c r="BZ9" i="1"/>
  <c r="BY9" i="1"/>
  <c r="BX9" i="1"/>
  <c r="BW9" i="1"/>
  <c r="BV9" i="1"/>
  <c r="BU9" i="1"/>
  <c r="BT9" i="1"/>
  <c r="BS9" i="1"/>
  <c r="BR9" i="1"/>
  <c r="BQ9" i="1"/>
  <c r="BP9" i="1"/>
  <c r="BO9" i="1"/>
  <c r="BN9" i="1"/>
  <c r="BM9" i="1"/>
  <c r="BL9" i="1"/>
  <c r="BK9" i="1"/>
  <c r="BJ9" i="1"/>
  <c r="BI9" i="1"/>
  <c r="BH9" i="1"/>
  <c r="BG9" i="1"/>
  <c r="BF9" i="1"/>
  <c r="BE9" i="1"/>
  <c r="BD9" i="1"/>
  <c r="BC9" i="1"/>
  <c r="BB9" i="1"/>
  <c r="BA9" i="1"/>
  <c r="AZ9" i="1"/>
  <c r="AY9" i="1"/>
  <c r="AX9" i="1"/>
  <c r="AW9" i="1"/>
  <c r="AV9" i="1"/>
  <c r="AU9" i="1"/>
  <c r="AT9" i="1"/>
  <c r="AS9" i="1"/>
  <c r="AR9" i="1"/>
  <c r="AQ9" i="1"/>
  <c r="AP9" i="1"/>
  <c r="AO9" i="1"/>
  <c r="AN9" i="1"/>
  <c r="AM9" i="1"/>
  <c r="AL9" i="1"/>
  <c r="AK9" i="1"/>
  <c r="AJ9" i="1"/>
  <c r="AI9" i="1"/>
  <c r="AH9" i="1"/>
  <c r="AG9" i="1"/>
  <c r="AF9" i="1"/>
  <c r="AE9" i="1"/>
  <c r="AD9" i="1"/>
  <c r="AC9" i="1"/>
  <c r="AB9" i="1"/>
  <c r="AA9" i="1"/>
  <c r="Z9" i="1"/>
  <c r="Y9" i="1"/>
  <c r="X9" i="1"/>
  <c r="W9" i="1"/>
  <c r="V9" i="1"/>
  <c r="U9" i="1"/>
  <c r="T9" i="1"/>
  <c r="S9" i="1"/>
  <c r="R9" i="1"/>
  <c r="Q9" i="1"/>
  <c r="P9" i="1"/>
  <c r="O9" i="1"/>
  <c r="N9" i="1"/>
  <c r="M9" i="1"/>
  <c r="L9" i="1"/>
  <c r="K9" i="1"/>
  <c r="J9" i="1"/>
  <c r="I9" i="1"/>
  <c r="H9" i="1"/>
  <c r="G9" i="1"/>
  <c r="F9" i="1"/>
  <c r="E9" i="1"/>
  <c r="D9" i="1"/>
  <c r="XFD8" i="1"/>
  <c r="XFC8" i="1"/>
  <c r="XFB8" i="1"/>
  <c r="XFA8" i="1"/>
  <c r="XEZ8" i="1"/>
  <c r="XEY8" i="1"/>
  <c r="XEX8" i="1"/>
  <c r="XEW8" i="1"/>
  <c r="XEV8" i="1"/>
  <c r="XEU8" i="1"/>
  <c r="XET8" i="1"/>
  <c r="XES8" i="1"/>
  <c r="XER8" i="1"/>
  <c r="XEQ8" i="1"/>
  <c r="XEP8" i="1"/>
  <c r="XEO8" i="1"/>
  <c r="XEN8" i="1"/>
  <c r="XEM8" i="1"/>
  <c r="XEL8" i="1"/>
  <c r="XEK8" i="1"/>
  <c r="XEJ8" i="1"/>
  <c r="XEI8" i="1"/>
  <c r="XEH8" i="1"/>
  <c r="XEG8" i="1"/>
  <c r="XEF8" i="1"/>
  <c r="XEE8" i="1"/>
  <c r="XED8" i="1"/>
  <c r="XEC8" i="1"/>
  <c r="XEB8" i="1"/>
  <c r="XEA8" i="1"/>
  <c r="XDZ8" i="1"/>
  <c r="XDY8" i="1"/>
  <c r="XDX8" i="1"/>
  <c r="XDW8" i="1"/>
  <c r="XDV8" i="1"/>
  <c r="XDU8" i="1"/>
  <c r="XDT8" i="1"/>
  <c r="XDS8" i="1"/>
  <c r="XDR8" i="1"/>
  <c r="XDQ8" i="1"/>
  <c r="XDP8" i="1"/>
  <c r="XDO8" i="1"/>
  <c r="XDN8" i="1"/>
  <c r="XDM8" i="1"/>
  <c r="XDL8" i="1"/>
  <c r="XDK8" i="1"/>
  <c r="XDJ8" i="1"/>
  <c r="XDI8" i="1"/>
  <c r="XDH8" i="1"/>
  <c r="XDG8" i="1"/>
  <c r="XDF8" i="1"/>
  <c r="XDE8" i="1"/>
  <c r="XDD8" i="1"/>
  <c r="XDC8" i="1"/>
  <c r="XDB8" i="1"/>
  <c r="XDA8" i="1"/>
  <c r="XCZ8" i="1"/>
  <c r="XCY8" i="1"/>
  <c r="XCX8" i="1"/>
  <c r="XCW8" i="1"/>
  <c r="XCV8" i="1"/>
  <c r="XCU8" i="1"/>
  <c r="XCT8" i="1"/>
  <c r="XCS8" i="1"/>
  <c r="XCR8" i="1"/>
  <c r="XCQ8" i="1"/>
  <c r="XCP8" i="1"/>
  <c r="XCO8" i="1"/>
  <c r="XCN8" i="1"/>
  <c r="XCM8" i="1"/>
  <c r="XCL8" i="1"/>
  <c r="XCK8" i="1"/>
  <c r="XCJ8" i="1"/>
  <c r="XCI8" i="1"/>
  <c r="XCH8" i="1"/>
  <c r="XCG8" i="1"/>
  <c r="XCF8" i="1"/>
  <c r="XCE8" i="1"/>
  <c r="XCD8" i="1"/>
  <c r="XCC8" i="1"/>
  <c r="XCB8" i="1"/>
  <c r="XCA8" i="1"/>
  <c r="XBZ8" i="1"/>
  <c r="XBY8" i="1"/>
  <c r="XBX8" i="1"/>
  <c r="XBW8" i="1"/>
  <c r="XBV8" i="1"/>
  <c r="XBU8" i="1"/>
  <c r="XBT8" i="1"/>
  <c r="XBS8" i="1"/>
  <c r="XBR8" i="1"/>
  <c r="XBQ8" i="1"/>
  <c r="XBP8" i="1"/>
  <c r="XBO8" i="1"/>
  <c r="XBN8" i="1"/>
  <c r="XBM8" i="1"/>
  <c r="XBL8" i="1"/>
  <c r="XBK8" i="1"/>
  <c r="XBJ8" i="1"/>
  <c r="XBI8" i="1"/>
  <c r="XBH8" i="1"/>
  <c r="XBG8" i="1"/>
  <c r="XBF8" i="1"/>
  <c r="XBE8" i="1"/>
  <c r="XBD8" i="1"/>
  <c r="XBC8" i="1"/>
  <c r="XBB8" i="1"/>
  <c r="XBA8" i="1"/>
  <c r="XAZ8" i="1"/>
  <c r="XAY8" i="1"/>
  <c r="XAX8" i="1"/>
  <c r="XAW8" i="1"/>
  <c r="XAV8" i="1"/>
  <c r="XAU8" i="1"/>
  <c r="XAT8" i="1"/>
  <c r="XAS8" i="1"/>
  <c r="XAR8" i="1"/>
  <c r="XAQ8" i="1"/>
  <c r="XAP8" i="1"/>
  <c r="XAO8" i="1"/>
  <c r="XAN8" i="1"/>
  <c r="XAM8" i="1"/>
  <c r="XAL8" i="1"/>
  <c r="XAK8" i="1"/>
  <c r="XAJ8" i="1"/>
  <c r="XAI8" i="1"/>
  <c r="XAH8" i="1"/>
  <c r="XAG8" i="1"/>
  <c r="XAF8" i="1"/>
  <c r="XAE8" i="1"/>
  <c r="XAD8" i="1"/>
  <c r="XAC8" i="1"/>
  <c r="XAB8" i="1"/>
  <c r="XAA8" i="1"/>
  <c r="WZZ8" i="1"/>
  <c r="WZY8" i="1"/>
  <c r="WZX8" i="1"/>
  <c r="WZW8" i="1"/>
  <c r="WZV8" i="1"/>
  <c r="WZU8" i="1"/>
  <c r="WZT8" i="1"/>
  <c r="WZS8" i="1"/>
  <c r="WZR8" i="1"/>
  <c r="WZQ8" i="1"/>
  <c r="WZP8" i="1"/>
  <c r="WZO8" i="1"/>
  <c r="WZN8" i="1"/>
  <c r="WZM8" i="1"/>
  <c r="WZL8" i="1"/>
  <c r="WZK8" i="1"/>
  <c r="WZJ8" i="1"/>
  <c r="WZI8" i="1"/>
  <c r="WZH8" i="1"/>
  <c r="WZG8" i="1"/>
  <c r="WZF8" i="1"/>
  <c r="WZE8" i="1"/>
  <c r="WZD8" i="1"/>
  <c r="WZC8" i="1"/>
  <c r="WZB8" i="1"/>
  <c r="WZA8" i="1"/>
  <c r="WYZ8" i="1"/>
  <c r="WYY8" i="1"/>
  <c r="WYX8" i="1"/>
  <c r="WYW8" i="1"/>
  <c r="WYV8" i="1"/>
  <c r="WYU8" i="1"/>
  <c r="WYT8" i="1"/>
  <c r="WYS8" i="1"/>
  <c r="WYR8" i="1"/>
  <c r="WYQ8" i="1"/>
  <c r="WYP8" i="1"/>
  <c r="WYO8" i="1"/>
  <c r="WYN8" i="1"/>
  <c r="WYM8" i="1"/>
  <c r="WYL8" i="1"/>
  <c r="WYK8" i="1"/>
  <c r="WYJ8" i="1"/>
  <c r="WYI8" i="1"/>
  <c r="WYH8" i="1"/>
  <c r="WYG8" i="1"/>
  <c r="WYF8" i="1"/>
  <c r="WYE8" i="1"/>
  <c r="WYD8" i="1"/>
  <c r="WYC8" i="1"/>
  <c r="WYB8" i="1"/>
  <c r="WYA8" i="1"/>
  <c r="WXZ8" i="1"/>
  <c r="WXY8" i="1"/>
  <c r="WXX8" i="1"/>
  <c r="WXW8" i="1"/>
  <c r="WXV8" i="1"/>
  <c r="WXU8" i="1"/>
  <c r="WXT8" i="1"/>
  <c r="WXS8" i="1"/>
  <c r="WXR8" i="1"/>
  <c r="WXQ8" i="1"/>
  <c r="WXP8" i="1"/>
  <c r="WXO8" i="1"/>
  <c r="WXN8" i="1"/>
  <c r="WXM8" i="1"/>
  <c r="WXL8" i="1"/>
  <c r="WXK8" i="1"/>
  <c r="WXJ8" i="1"/>
  <c r="WXI8" i="1"/>
  <c r="WXH8" i="1"/>
  <c r="WXG8" i="1"/>
  <c r="WXF8" i="1"/>
  <c r="WXE8" i="1"/>
  <c r="WXD8" i="1"/>
  <c r="WXC8" i="1"/>
  <c r="WXB8" i="1"/>
  <c r="WXA8" i="1"/>
  <c r="WWZ8" i="1"/>
  <c r="WWY8" i="1"/>
  <c r="WWX8" i="1"/>
  <c r="WWW8" i="1"/>
  <c r="WWV8" i="1"/>
  <c r="WWU8" i="1"/>
  <c r="WWT8" i="1"/>
  <c r="WWS8" i="1"/>
  <c r="WWR8" i="1"/>
  <c r="WWQ8" i="1"/>
  <c r="WWP8" i="1"/>
  <c r="WWO8" i="1"/>
  <c r="WWN8" i="1"/>
  <c r="WWM8" i="1"/>
  <c r="WWL8" i="1"/>
  <c r="WWK8" i="1"/>
  <c r="WWJ8" i="1"/>
  <c r="WWI8" i="1"/>
  <c r="WWH8" i="1"/>
  <c r="WWG8" i="1"/>
  <c r="WWF8" i="1"/>
  <c r="WWE8" i="1"/>
  <c r="WWD8" i="1"/>
  <c r="WWC8" i="1"/>
  <c r="WWB8" i="1"/>
  <c r="WWA8" i="1"/>
  <c r="WVZ8" i="1"/>
  <c r="WVY8" i="1"/>
  <c r="WVX8" i="1"/>
  <c r="WVW8" i="1"/>
  <c r="WVV8" i="1"/>
  <c r="WVU8" i="1"/>
  <c r="WVT8" i="1"/>
  <c r="WVS8" i="1"/>
  <c r="WVR8" i="1"/>
  <c r="WVQ8" i="1"/>
  <c r="WVP8" i="1"/>
  <c r="WVO8" i="1"/>
  <c r="WVN8" i="1"/>
  <c r="WVM8" i="1"/>
  <c r="WVL8" i="1"/>
  <c r="WVK8" i="1"/>
  <c r="WVJ8" i="1"/>
  <c r="WVI8" i="1"/>
  <c r="WVH8" i="1"/>
  <c r="WVG8" i="1"/>
  <c r="WVF8" i="1"/>
  <c r="WVE8" i="1"/>
  <c r="WVD8" i="1"/>
  <c r="WVC8" i="1"/>
  <c r="WVB8" i="1"/>
  <c r="WVA8" i="1"/>
  <c r="WUZ8" i="1"/>
  <c r="WUY8" i="1"/>
  <c r="WUX8" i="1"/>
  <c r="WUW8" i="1"/>
  <c r="WUV8" i="1"/>
  <c r="WUU8" i="1"/>
  <c r="WUT8" i="1"/>
  <c r="WUS8" i="1"/>
  <c r="WUR8" i="1"/>
  <c r="WUQ8" i="1"/>
  <c r="WUP8" i="1"/>
  <c r="WUO8" i="1"/>
  <c r="WUN8" i="1"/>
  <c r="WUM8" i="1"/>
  <c r="WUL8" i="1"/>
  <c r="WUK8" i="1"/>
  <c r="WUJ8" i="1"/>
  <c r="WUI8" i="1"/>
  <c r="WUH8" i="1"/>
  <c r="WUG8" i="1"/>
  <c r="WUF8" i="1"/>
  <c r="WUE8" i="1"/>
  <c r="WUD8" i="1"/>
  <c r="WUC8" i="1"/>
  <c r="WUB8" i="1"/>
  <c r="WUA8" i="1"/>
  <c r="WTZ8" i="1"/>
  <c r="WTY8" i="1"/>
  <c r="WTX8" i="1"/>
  <c r="WTW8" i="1"/>
  <c r="WTV8" i="1"/>
  <c r="WTU8" i="1"/>
  <c r="WTT8" i="1"/>
  <c r="WTS8" i="1"/>
  <c r="WTR8" i="1"/>
  <c r="WTQ8" i="1"/>
  <c r="WTP8" i="1"/>
  <c r="WTO8" i="1"/>
  <c r="WTN8" i="1"/>
  <c r="WTM8" i="1"/>
  <c r="WTL8" i="1"/>
  <c r="WTK8" i="1"/>
  <c r="WTJ8" i="1"/>
  <c r="WTI8" i="1"/>
  <c r="WTH8" i="1"/>
  <c r="WTG8" i="1"/>
  <c r="WTF8" i="1"/>
  <c r="WTE8" i="1"/>
  <c r="WTD8" i="1"/>
  <c r="WTC8" i="1"/>
  <c r="WTB8" i="1"/>
  <c r="WTA8" i="1"/>
  <c r="WSZ8" i="1"/>
  <c r="WSY8" i="1"/>
  <c r="WSX8" i="1"/>
  <c r="WSW8" i="1"/>
  <c r="WSV8" i="1"/>
  <c r="WSU8" i="1"/>
  <c r="WST8" i="1"/>
  <c r="WSS8" i="1"/>
  <c r="WSR8" i="1"/>
  <c r="WSQ8" i="1"/>
  <c r="WSP8" i="1"/>
  <c r="WSO8" i="1"/>
  <c r="WSN8" i="1"/>
  <c r="WSM8" i="1"/>
  <c r="WSL8" i="1"/>
  <c r="WSK8" i="1"/>
  <c r="WSJ8" i="1"/>
  <c r="WSI8" i="1"/>
  <c r="WSH8" i="1"/>
  <c r="WSG8" i="1"/>
  <c r="WSF8" i="1"/>
  <c r="WSE8" i="1"/>
  <c r="WSD8" i="1"/>
  <c r="WSC8" i="1"/>
  <c r="WSB8" i="1"/>
  <c r="WSA8" i="1"/>
  <c r="WRZ8" i="1"/>
  <c r="WRY8" i="1"/>
  <c r="WRX8" i="1"/>
  <c r="WRW8" i="1"/>
  <c r="WRV8" i="1"/>
  <c r="WRU8" i="1"/>
  <c r="WRT8" i="1"/>
  <c r="WRS8" i="1"/>
  <c r="WRR8" i="1"/>
  <c r="WRQ8" i="1"/>
  <c r="WRP8" i="1"/>
  <c r="WRO8" i="1"/>
  <c r="WRN8" i="1"/>
  <c r="WRM8" i="1"/>
  <c r="WRL8" i="1"/>
  <c r="WRK8" i="1"/>
  <c r="WRJ8" i="1"/>
  <c r="WRI8" i="1"/>
  <c r="WRH8" i="1"/>
  <c r="WRG8" i="1"/>
  <c r="WRF8" i="1"/>
  <c r="WRE8" i="1"/>
  <c r="WRD8" i="1"/>
  <c r="WRC8" i="1"/>
  <c r="WRB8" i="1"/>
  <c r="WRA8" i="1"/>
  <c r="WQZ8" i="1"/>
  <c r="WQY8" i="1"/>
  <c r="WQX8" i="1"/>
  <c r="WQW8" i="1"/>
  <c r="WQV8" i="1"/>
  <c r="WQU8" i="1"/>
  <c r="WQT8" i="1"/>
  <c r="WQS8" i="1"/>
  <c r="WQR8" i="1"/>
  <c r="WQQ8" i="1"/>
  <c r="WQP8" i="1"/>
  <c r="WQO8" i="1"/>
  <c r="WQN8" i="1"/>
  <c r="WQM8" i="1"/>
  <c r="WQL8" i="1"/>
  <c r="WQK8" i="1"/>
  <c r="WQJ8" i="1"/>
  <c r="WQI8" i="1"/>
  <c r="WQH8" i="1"/>
  <c r="WQG8" i="1"/>
  <c r="WQF8" i="1"/>
  <c r="WQE8" i="1"/>
  <c r="WQD8" i="1"/>
  <c r="WQC8" i="1"/>
  <c r="WQB8" i="1"/>
  <c r="WQA8" i="1"/>
  <c r="WPZ8" i="1"/>
  <c r="WPY8" i="1"/>
  <c r="WPX8" i="1"/>
  <c r="WPW8" i="1"/>
  <c r="WPV8" i="1"/>
  <c r="WPU8" i="1"/>
  <c r="WPT8" i="1"/>
  <c r="WPS8" i="1"/>
  <c r="WPR8" i="1"/>
  <c r="WPQ8" i="1"/>
  <c r="WPP8" i="1"/>
  <c r="WPO8" i="1"/>
  <c r="WPN8" i="1"/>
  <c r="WPM8" i="1"/>
  <c r="WPL8" i="1"/>
  <c r="WPK8" i="1"/>
  <c r="WPJ8" i="1"/>
  <c r="WPI8" i="1"/>
  <c r="WPH8" i="1"/>
  <c r="WPG8" i="1"/>
  <c r="WPF8" i="1"/>
  <c r="WPE8" i="1"/>
  <c r="WPD8" i="1"/>
  <c r="WPC8" i="1"/>
  <c r="WPB8" i="1"/>
  <c r="WPA8" i="1"/>
  <c r="WOZ8" i="1"/>
  <c r="WOY8" i="1"/>
  <c r="WOX8" i="1"/>
  <c r="WOW8" i="1"/>
  <c r="WOV8" i="1"/>
  <c r="WOU8" i="1"/>
  <c r="WOT8" i="1"/>
  <c r="WOS8" i="1"/>
  <c r="WOR8" i="1"/>
  <c r="WOQ8" i="1"/>
  <c r="WOP8" i="1"/>
  <c r="WOO8" i="1"/>
  <c r="WON8" i="1"/>
  <c r="WOM8" i="1"/>
  <c r="WOL8" i="1"/>
  <c r="WOK8" i="1"/>
  <c r="WOJ8" i="1"/>
  <c r="WOI8" i="1"/>
  <c r="WOH8" i="1"/>
  <c r="WOG8" i="1"/>
  <c r="WOF8" i="1"/>
  <c r="WOE8" i="1"/>
  <c r="WOD8" i="1"/>
  <c r="WOC8" i="1"/>
  <c r="WOB8" i="1"/>
  <c r="WOA8" i="1"/>
  <c r="WNZ8" i="1"/>
  <c r="WNY8" i="1"/>
  <c r="WNX8" i="1"/>
  <c r="WNW8" i="1"/>
  <c r="WNV8" i="1"/>
  <c r="WNU8" i="1"/>
  <c r="WNT8" i="1"/>
  <c r="WNS8" i="1"/>
  <c r="WNR8" i="1"/>
  <c r="WNQ8" i="1"/>
  <c r="WNP8" i="1"/>
  <c r="WNO8" i="1"/>
  <c r="WNN8" i="1"/>
  <c r="WNM8" i="1"/>
  <c r="WNL8" i="1"/>
  <c r="WNK8" i="1"/>
  <c r="WNJ8" i="1"/>
  <c r="WNI8" i="1"/>
  <c r="WNH8" i="1"/>
  <c r="WNG8" i="1"/>
  <c r="WNF8" i="1"/>
  <c r="WNE8" i="1"/>
  <c r="WND8" i="1"/>
  <c r="WNC8" i="1"/>
  <c r="WNB8" i="1"/>
  <c r="WNA8" i="1"/>
  <c r="WMZ8" i="1"/>
  <c r="WMY8" i="1"/>
  <c r="WMX8" i="1"/>
  <c r="WMW8" i="1"/>
  <c r="WMV8" i="1"/>
  <c r="WMU8" i="1"/>
  <c r="WMT8" i="1"/>
  <c r="WMS8" i="1"/>
  <c r="WMR8" i="1"/>
  <c r="WMQ8" i="1"/>
  <c r="WMP8" i="1"/>
  <c r="WMO8" i="1"/>
  <c r="WMN8" i="1"/>
  <c r="WMM8" i="1"/>
  <c r="WML8" i="1"/>
  <c r="WMK8" i="1"/>
  <c r="WMJ8" i="1"/>
  <c r="WMI8" i="1"/>
  <c r="WMH8" i="1"/>
  <c r="WMG8" i="1"/>
  <c r="WMF8" i="1"/>
  <c r="WME8" i="1"/>
  <c r="WMD8" i="1"/>
  <c r="WMC8" i="1"/>
  <c r="WMB8" i="1"/>
  <c r="WMA8" i="1"/>
  <c r="WLZ8" i="1"/>
  <c r="WLY8" i="1"/>
  <c r="WLX8" i="1"/>
  <c r="WLW8" i="1"/>
  <c r="WLV8" i="1"/>
  <c r="WLU8" i="1"/>
  <c r="WLT8" i="1"/>
  <c r="WLS8" i="1"/>
  <c r="WLR8" i="1"/>
  <c r="WLQ8" i="1"/>
  <c r="WLP8" i="1"/>
  <c r="WLO8" i="1"/>
  <c r="WLN8" i="1"/>
  <c r="WLM8" i="1"/>
  <c r="WLL8" i="1"/>
  <c r="WLK8" i="1"/>
  <c r="WLJ8" i="1"/>
  <c r="WLI8" i="1"/>
  <c r="WLH8" i="1"/>
  <c r="WLG8" i="1"/>
  <c r="WLF8" i="1"/>
  <c r="WLE8" i="1"/>
  <c r="WLD8" i="1"/>
  <c r="WLC8" i="1"/>
  <c r="WLB8" i="1"/>
  <c r="WLA8" i="1"/>
  <c r="WKZ8" i="1"/>
  <c r="WKY8" i="1"/>
  <c r="WKX8" i="1"/>
  <c r="WKW8" i="1"/>
  <c r="WKV8" i="1"/>
  <c r="WKU8" i="1"/>
  <c r="WKT8" i="1"/>
  <c r="WKS8" i="1"/>
  <c r="WKR8" i="1"/>
  <c r="WKQ8" i="1"/>
  <c r="WKP8" i="1"/>
  <c r="WKO8" i="1"/>
  <c r="WKN8" i="1"/>
  <c r="WKM8" i="1"/>
  <c r="WKL8" i="1"/>
  <c r="WKK8" i="1"/>
  <c r="WKJ8" i="1"/>
  <c r="WKI8" i="1"/>
  <c r="WKH8" i="1"/>
  <c r="WKG8" i="1"/>
  <c r="WKF8" i="1"/>
  <c r="WKE8" i="1"/>
  <c r="WKD8" i="1"/>
  <c r="WKC8" i="1"/>
  <c r="WKB8" i="1"/>
  <c r="WKA8" i="1"/>
  <c r="WJZ8" i="1"/>
  <c r="WJY8" i="1"/>
  <c r="WJX8" i="1"/>
  <c r="WJW8" i="1"/>
  <c r="WJV8" i="1"/>
  <c r="WJU8" i="1"/>
  <c r="WJT8" i="1"/>
  <c r="WJS8" i="1"/>
  <c r="WJR8" i="1"/>
  <c r="WJQ8" i="1"/>
  <c r="WJP8" i="1"/>
  <c r="WJO8" i="1"/>
  <c r="WJN8" i="1"/>
  <c r="WJM8" i="1"/>
  <c r="WJL8" i="1"/>
  <c r="WJK8" i="1"/>
  <c r="WJJ8" i="1"/>
  <c r="WJI8" i="1"/>
  <c r="WJH8" i="1"/>
  <c r="WJG8" i="1"/>
  <c r="WJF8" i="1"/>
  <c r="WJE8" i="1"/>
  <c r="WJD8" i="1"/>
  <c r="WJC8" i="1"/>
  <c r="WJB8" i="1"/>
  <c r="WJA8" i="1"/>
  <c r="WIZ8" i="1"/>
  <c r="WIY8" i="1"/>
  <c r="WIX8" i="1"/>
  <c r="WIW8" i="1"/>
  <c r="WIV8" i="1"/>
  <c r="WIU8" i="1"/>
  <c r="WIT8" i="1"/>
  <c r="WIS8" i="1"/>
  <c r="WIR8" i="1"/>
  <c r="WIQ8" i="1"/>
  <c r="WIP8" i="1"/>
  <c r="WIO8" i="1"/>
  <c r="WIN8" i="1"/>
  <c r="WIM8" i="1"/>
  <c r="WIL8" i="1"/>
  <c r="WIK8" i="1"/>
  <c r="WIJ8" i="1"/>
  <c r="WII8" i="1"/>
  <c r="WIH8" i="1"/>
  <c r="WIG8" i="1"/>
  <c r="WIF8" i="1"/>
  <c r="WIE8" i="1"/>
  <c r="WID8" i="1"/>
  <c r="WIC8" i="1"/>
  <c r="WIB8" i="1"/>
  <c r="WIA8" i="1"/>
  <c r="WHZ8" i="1"/>
  <c r="WHY8" i="1"/>
  <c r="WHX8" i="1"/>
  <c r="WHW8" i="1"/>
  <c r="WHV8" i="1"/>
  <c r="WHU8" i="1"/>
  <c r="WHT8" i="1"/>
  <c r="WHS8" i="1"/>
  <c r="WHR8" i="1"/>
  <c r="WHQ8" i="1"/>
  <c r="WHP8" i="1"/>
  <c r="WHO8" i="1"/>
  <c r="WHN8" i="1"/>
  <c r="WHM8" i="1"/>
  <c r="WHL8" i="1"/>
  <c r="WHK8" i="1"/>
  <c r="WHJ8" i="1"/>
  <c r="WHI8" i="1"/>
  <c r="WHH8" i="1"/>
  <c r="WHG8" i="1"/>
  <c r="WHF8" i="1"/>
  <c r="WHE8" i="1"/>
  <c r="WHD8" i="1"/>
  <c r="WHC8" i="1"/>
  <c r="WHB8" i="1"/>
  <c r="WHA8" i="1"/>
  <c r="WGZ8" i="1"/>
  <c r="WGY8" i="1"/>
  <c r="WGX8" i="1"/>
  <c r="WGW8" i="1"/>
  <c r="WGV8" i="1"/>
  <c r="WGU8" i="1"/>
  <c r="WGT8" i="1"/>
  <c r="WGS8" i="1"/>
  <c r="WGR8" i="1"/>
  <c r="WGQ8" i="1"/>
  <c r="WGP8" i="1"/>
  <c r="WGO8" i="1"/>
  <c r="WGN8" i="1"/>
  <c r="WGM8" i="1"/>
  <c r="WGL8" i="1"/>
  <c r="WGK8" i="1"/>
  <c r="WGJ8" i="1"/>
  <c r="WGI8" i="1"/>
  <c r="WGH8" i="1"/>
  <c r="WGG8" i="1"/>
  <c r="WGF8" i="1"/>
  <c r="WGE8" i="1"/>
  <c r="WGD8" i="1"/>
  <c r="WGC8" i="1"/>
  <c r="WGB8" i="1"/>
  <c r="WGA8" i="1"/>
  <c r="WFZ8" i="1"/>
  <c r="WFY8" i="1"/>
  <c r="WFX8" i="1"/>
  <c r="WFW8" i="1"/>
  <c r="WFV8" i="1"/>
  <c r="WFU8" i="1"/>
  <c r="WFT8" i="1"/>
  <c r="WFS8" i="1"/>
  <c r="WFR8" i="1"/>
  <c r="WFQ8" i="1"/>
  <c r="WFP8" i="1"/>
  <c r="WFO8" i="1"/>
  <c r="WFN8" i="1"/>
  <c r="WFM8" i="1"/>
  <c r="WFL8" i="1"/>
  <c r="WFK8" i="1"/>
  <c r="WFJ8" i="1"/>
  <c r="WFI8" i="1"/>
  <c r="WFH8" i="1"/>
  <c r="WFG8" i="1"/>
  <c r="WFF8" i="1"/>
  <c r="WFE8" i="1"/>
  <c r="WFD8" i="1"/>
  <c r="WFC8" i="1"/>
  <c r="WFB8" i="1"/>
  <c r="WFA8" i="1"/>
  <c r="WEZ8" i="1"/>
  <c r="WEY8" i="1"/>
  <c r="WEX8" i="1"/>
  <c r="WEW8" i="1"/>
  <c r="WEV8" i="1"/>
  <c r="WEU8" i="1"/>
  <c r="WET8" i="1"/>
  <c r="WES8" i="1"/>
  <c r="WER8" i="1"/>
  <c r="WEQ8" i="1"/>
  <c r="WEP8" i="1"/>
  <c r="WEO8" i="1"/>
  <c r="WEN8" i="1"/>
  <c r="WEM8" i="1"/>
  <c r="WEL8" i="1"/>
  <c r="WEK8" i="1"/>
  <c r="WEJ8" i="1"/>
  <c r="WEI8" i="1"/>
  <c r="WEH8" i="1"/>
  <c r="WEG8" i="1"/>
  <c r="WEF8" i="1"/>
  <c r="WEE8" i="1"/>
  <c r="WED8" i="1"/>
  <c r="WEC8" i="1"/>
  <c r="WEB8" i="1"/>
  <c r="WEA8" i="1"/>
  <c r="WDZ8" i="1"/>
  <c r="WDY8" i="1"/>
  <c r="WDX8" i="1"/>
  <c r="WDW8" i="1"/>
  <c r="WDV8" i="1"/>
  <c r="WDU8" i="1"/>
  <c r="WDT8" i="1"/>
  <c r="WDS8" i="1"/>
  <c r="WDR8" i="1"/>
  <c r="WDQ8" i="1"/>
  <c r="WDP8" i="1"/>
  <c r="WDO8" i="1"/>
  <c r="WDN8" i="1"/>
  <c r="WDM8" i="1"/>
  <c r="WDL8" i="1"/>
  <c r="WDK8" i="1"/>
  <c r="WDJ8" i="1"/>
  <c r="WDI8" i="1"/>
  <c r="WDH8" i="1"/>
  <c r="WDG8" i="1"/>
  <c r="WDF8" i="1"/>
  <c r="WDE8" i="1"/>
  <c r="WDD8" i="1"/>
  <c r="WDC8" i="1"/>
  <c r="WDB8" i="1"/>
  <c r="WDA8" i="1"/>
  <c r="WCZ8" i="1"/>
  <c r="WCY8" i="1"/>
  <c r="WCX8" i="1"/>
  <c r="WCW8" i="1"/>
  <c r="WCV8" i="1"/>
  <c r="WCU8" i="1"/>
  <c r="WCT8" i="1"/>
  <c r="WCS8" i="1"/>
  <c r="WCR8" i="1"/>
  <c r="WCQ8" i="1"/>
  <c r="WCP8" i="1"/>
  <c r="WCO8" i="1"/>
  <c r="WCN8" i="1"/>
  <c r="WCM8" i="1"/>
  <c r="WCL8" i="1"/>
  <c r="WCK8" i="1"/>
  <c r="WCJ8" i="1"/>
  <c r="WCI8" i="1"/>
  <c r="WCH8" i="1"/>
  <c r="WCG8" i="1"/>
  <c r="WCF8" i="1"/>
  <c r="WCE8" i="1"/>
  <c r="WCD8" i="1"/>
  <c r="WCC8" i="1"/>
  <c r="WCB8" i="1"/>
  <c r="WCA8" i="1"/>
  <c r="WBZ8" i="1"/>
  <c r="WBY8" i="1"/>
  <c r="WBX8" i="1"/>
  <c r="WBW8" i="1"/>
  <c r="WBV8" i="1"/>
  <c r="WBU8" i="1"/>
  <c r="WBT8" i="1"/>
  <c r="WBS8" i="1"/>
  <c r="WBR8" i="1"/>
  <c r="WBQ8" i="1"/>
  <c r="WBP8" i="1"/>
  <c r="WBO8" i="1"/>
  <c r="WBN8" i="1"/>
  <c r="WBM8" i="1"/>
  <c r="WBL8" i="1"/>
  <c r="WBK8" i="1"/>
  <c r="WBJ8" i="1"/>
  <c r="WBI8" i="1"/>
  <c r="WBH8" i="1"/>
  <c r="WBG8" i="1"/>
  <c r="WBF8" i="1"/>
  <c r="WBE8" i="1"/>
  <c r="WBD8" i="1"/>
  <c r="WBC8" i="1"/>
  <c r="WBB8" i="1"/>
  <c r="WBA8" i="1"/>
  <c r="WAZ8" i="1"/>
  <c r="WAY8" i="1"/>
  <c r="WAX8" i="1"/>
  <c r="WAW8" i="1"/>
  <c r="WAV8" i="1"/>
  <c r="WAU8" i="1"/>
  <c r="WAT8" i="1"/>
  <c r="WAS8" i="1"/>
  <c r="WAR8" i="1"/>
  <c r="WAQ8" i="1"/>
  <c r="WAP8" i="1"/>
  <c r="WAO8" i="1"/>
  <c r="WAN8" i="1"/>
  <c r="WAM8" i="1"/>
  <c r="WAL8" i="1"/>
  <c r="WAK8" i="1"/>
  <c r="WAJ8" i="1"/>
  <c r="WAI8" i="1"/>
  <c r="WAH8" i="1"/>
  <c r="WAG8" i="1"/>
  <c r="WAF8" i="1"/>
  <c r="WAE8" i="1"/>
  <c r="WAD8" i="1"/>
  <c r="WAC8" i="1"/>
  <c r="WAB8" i="1"/>
  <c r="WAA8" i="1"/>
  <c r="VZZ8" i="1"/>
  <c r="VZY8" i="1"/>
  <c r="VZX8" i="1"/>
  <c r="VZW8" i="1"/>
  <c r="VZV8" i="1"/>
  <c r="VZU8" i="1"/>
  <c r="VZT8" i="1"/>
  <c r="VZS8" i="1"/>
  <c r="VZR8" i="1"/>
  <c r="VZQ8" i="1"/>
  <c r="VZP8" i="1"/>
  <c r="VZO8" i="1"/>
  <c r="VZN8" i="1"/>
  <c r="VZM8" i="1"/>
  <c r="VZL8" i="1"/>
  <c r="VZK8" i="1"/>
  <c r="VZJ8" i="1"/>
  <c r="VZI8" i="1"/>
  <c r="VZH8" i="1"/>
  <c r="VZG8" i="1"/>
  <c r="VZF8" i="1"/>
  <c r="VZE8" i="1"/>
  <c r="VZD8" i="1"/>
  <c r="VZC8" i="1"/>
  <c r="VZB8" i="1"/>
  <c r="VZA8" i="1"/>
  <c r="VYZ8" i="1"/>
  <c r="VYY8" i="1"/>
  <c r="VYX8" i="1"/>
  <c r="VYW8" i="1"/>
  <c r="VYV8" i="1"/>
  <c r="VYU8" i="1"/>
  <c r="VYT8" i="1"/>
  <c r="VYS8" i="1"/>
  <c r="VYR8" i="1"/>
  <c r="VYQ8" i="1"/>
  <c r="VYP8" i="1"/>
  <c r="VYO8" i="1"/>
  <c r="VYN8" i="1"/>
  <c r="VYM8" i="1"/>
  <c r="VYL8" i="1"/>
  <c r="VYK8" i="1"/>
  <c r="VYJ8" i="1"/>
  <c r="VYI8" i="1"/>
  <c r="VYH8" i="1"/>
  <c r="VYG8" i="1"/>
  <c r="VYF8" i="1"/>
  <c r="VYE8" i="1"/>
  <c r="VYD8" i="1"/>
  <c r="VYC8" i="1"/>
  <c r="VYB8" i="1"/>
  <c r="VYA8" i="1"/>
  <c r="VXZ8" i="1"/>
  <c r="VXY8" i="1"/>
  <c r="VXX8" i="1"/>
  <c r="VXW8" i="1"/>
  <c r="VXV8" i="1"/>
  <c r="VXU8" i="1"/>
  <c r="VXT8" i="1"/>
  <c r="VXS8" i="1"/>
  <c r="VXR8" i="1"/>
  <c r="VXQ8" i="1"/>
  <c r="VXP8" i="1"/>
  <c r="VXO8" i="1"/>
  <c r="VXN8" i="1"/>
  <c r="VXM8" i="1"/>
  <c r="VXL8" i="1"/>
  <c r="VXK8" i="1"/>
  <c r="VXJ8" i="1"/>
  <c r="VXI8" i="1"/>
  <c r="VXH8" i="1"/>
  <c r="VXG8" i="1"/>
  <c r="VXF8" i="1"/>
  <c r="VXE8" i="1"/>
  <c r="VXD8" i="1"/>
  <c r="VXC8" i="1"/>
  <c r="VXB8" i="1"/>
  <c r="VXA8" i="1"/>
  <c r="VWZ8" i="1"/>
  <c r="VWY8" i="1"/>
  <c r="VWX8" i="1"/>
  <c r="VWW8" i="1"/>
  <c r="VWV8" i="1"/>
  <c r="VWU8" i="1"/>
  <c r="VWT8" i="1"/>
  <c r="VWS8" i="1"/>
  <c r="VWR8" i="1"/>
  <c r="VWQ8" i="1"/>
  <c r="VWP8" i="1"/>
  <c r="VWO8" i="1"/>
  <c r="VWN8" i="1"/>
  <c r="VWM8" i="1"/>
  <c r="VWL8" i="1"/>
  <c r="VWK8" i="1"/>
  <c r="VWJ8" i="1"/>
  <c r="VWI8" i="1"/>
  <c r="VWH8" i="1"/>
  <c r="VWG8" i="1"/>
  <c r="VWF8" i="1"/>
  <c r="VWE8" i="1"/>
  <c r="VWD8" i="1"/>
  <c r="VWC8" i="1"/>
  <c r="VWB8" i="1"/>
  <c r="VWA8" i="1"/>
  <c r="VVZ8" i="1"/>
  <c r="VVY8" i="1"/>
  <c r="VVX8" i="1"/>
  <c r="VVW8" i="1"/>
  <c r="VVV8" i="1"/>
  <c r="VVU8" i="1"/>
  <c r="VVT8" i="1"/>
  <c r="VVS8" i="1"/>
  <c r="VVR8" i="1"/>
  <c r="VVQ8" i="1"/>
  <c r="VVP8" i="1"/>
  <c r="VVO8" i="1"/>
  <c r="VVN8" i="1"/>
  <c r="VVM8" i="1"/>
  <c r="VVL8" i="1"/>
  <c r="VVK8" i="1"/>
  <c r="VVJ8" i="1"/>
  <c r="VVI8" i="1"/>
  <c r="VVH8" i="1"/>
  <c r="VVG8" i="1"/>
  <c r="VVF8" i="1"/>
  <c r="VVE8" i="1"/>
  <c r="VVD8" i="1"/>
  <c r="VVC8" i="1"/>
  <c r="VVB8" i="1"/>
  <c r="VVA8" i="1"/>
  <c r="VUZ8" i="1"/>
  <c r="VUY8" i="1"/>
  <c r="VUX8" i="1"/>
  <c r="VUW8" i="1"/>
  <c r="VUV8" i="1"/>
  <c r="VUU8" i="1"/>
  <c r="VUT8" i="1"/>
  <c r="VUS8" i="1"/>
  <c r="VUR8" i="1"/>
  <c r="VUQ8" i="1"/>
  <c r="VUP8" i="1"/>
  <c r="VUO8" i="1"/>
  <c r="VUN8" i="1"/>
  <c r="VUM8" i="1"/>
  <c r="VUL8" i="1"/>
  <c r="VUK8" i="1"/>
  <c r="VUJ8" i="1"/>
  <c r="VUI8" i="1"/>
  <c r="VUH8" i="1"/>
  <c r="VUG8" i="1"/>
  <c r="VUF8" i="1"/>
  <c r="VUE8" i="1"/>
  <c r="VUD8" i="1"/>
  <c r="VUC8" i="1"/>
  <c r="VUB8" i="1"/>
  <c r="VUA8" i="1"/>
  <c r="VTZ8" i="1"/>
  <c r="VTY8" i="1"/>
  <c r="VTX8" i="1"/>
  <c r="VTW8" i="1"/>
  <c r="VTV8" i="1"/>
  <c r="VTU8" i="1"/>
  <c r="VTT8" i="1"/>
  <c r="VTS8" i="1"/>
  <c r="VTR8" i="1"/>
  <c r="VTQ8" i="1"/>
  <c r="VTP8" i="1"/>
  <c r="VTO8" i="1"/>
  <c r="VTN8" i="1"/>
  <c r="VTM8" i="1"/>
  <c r="VTL8" i="1"/>
  <c r="VTK8" i="1"/>
  <c r="VTJ8" i="1"/>
  <c r="VTI8" i="1"/>
  <c r="VTH8" i="1"/>
  <c r="VTG8" i="1"/>
  <c r="VTF8" i="1"/>
  <c r="VTE8" i="1"/>
  <c r="VTD8" i="1"/>
  <c r="VTC8" i="1"/>
  <c r="VTB8" i="1"/>
  <c r="VTA8" i="1"/>
  <c r="VSZ8" i="1"/>
  <c r="VSY8" i="1"/>
  <c r="VSX8" i="1"/>
  <c r="VSW8" i="1"/>
  <c r="VSV8" i="1"/>
  <c r="VSU8" i="1"/>
  <c r="VST8" i="1"/>
  <c r="VSS8" i="1"/>
  <c r="VSR8" i="1"/>
  <c r="VSQ8" i="1"/>
  <c r="VSP8" i="1"/>
  <c r="VSO8" i="1"/>
  <c r="VSN8" i="1"/>
  <c r="VSM8" i="1"/>
  <c r="VSL8" i="1"/>
  <c r="VSK8" i="1"/>
  <c r="VSJ8" i="1"/>
  <c r="VSI8" i="1"/>
  <c r="VSH8" i="1"/>
  <c r="VSG8" i="1"/>
  <c r="VSF8" i="1"/>
  <c r="VSE8" i="1"/>
  <c r="VSD8" i="1"/>
  <c r="VSC8" i="1"/>
  <c r="VSB8" i="1"/>
  <c r="VSA8" i="1"/>
  <c r="VRZ8" i="1"/>
  <c r="VRY8" i="1"/>
  <c r="VRX8" i="1"/>
  <c r="VRW8" i="1"/>
  <c r="VRV8" i="1"/>
  <c r="VRU8" i="1"/>
  <c r="VRT8" i="1"/>
  <c r="VRS8" i="1"/>
  <c r="VRR8" i="1"/>
  <c r="VRQ8" i="1"/>
  <c r="VRP8" i="1"/>
  <c r="VRO8" i="1"/>
  <c r="VRN8" i="1"/>
  <c r="VRM8" i="1"/>
  <c r="VRL8" i="1"/>
  <c r="VRK8" i="1"/>
  <c r="VRJ8" i="1"/>
  <c r="VRI8" i="1"/>
  <c r="VRH8" i="1"/>
  <c r="VRG8" i="1"/>
  <c r="VRF8" i="1"/>
  <c r="VRE8" i="1"/>
  <c r="VRD8" i="1"/>
  <c r="VRC8" i="1"/>
  <c r="VRB8" i="1"/>
  <c r="VRA8" i="1"/>
  <c r="VQZ8" i="1"/>
  <c r="VQY8" i="1"/>
  <c r="VQX8" i="1"/>
  <c r="VQW8" i="1"/>
  <c r="VQV8" i="1"/>
  <c r="VQU8" i="1"/>
  <c r="VQT8" i="1"/>
  <c r="VQS8" i="1"/>
  <c r="VQR8" i="1"/>
  <c r="VQQ8" i="1"/>
  <c r="VQP8" i="1"/>
  <c r="VQO8" i="1"/>
  <c r="VQN8" i="1"/>
  <c r="VQM8" i="1"/>
  <c r="VQL8" i="1"/>
  <c r="VQK8" i="1"/>
  <c r="VQJ8" i="1"/>
  <c r="VQI8" i="1"/>
  <c r="VQH8" i="1"/>
  <c r="VQG8" i="1"/>
  <c r="VQF8" i="1"/>
  <c r="VQE8" i="1"/>
  <c r="VQD8" i="1"/>
  <c r="VQC8" i="1"/>
  <c r="VQB8" i="1"/>
  <c r="VQA8" i="1"/>
  <c r="VPZ8" i="1"/>
  <c r="VPY8" i="1"/>
  <c r="VPX8" i="1"/>
  <c r="VPW8" i="1"/>
  <c r="VPV8" i="1"/>
  <c r="VPU8" i="1"/>
  <c r="VPT8" i="1"/>
  <c r="VPS8" i="1"/>
  <c r="VPR8" i="1"/>
  <c r="VPQ8" i="1"/>
  <c r="VPP8" i="1"/>
  <c r="VPO8" i="1"/>
  <c r="VPN8" i="1"/>
  <c r="VPM8" i="1"/>
  <c r="VPL8" i="1"/>
  <c r="VPK8" i="1"/>
  <c r="VPJ8" i="1"/>
  <c r="VPI8" i="1"/>
  <c r="VPH8" i="1"/>
  <c r="VPG8" i="1"/>
  <c r="VPF8" i="1"/>
  <c r="VPE8" i="1"/>
  <c r="VPD8" i="1"/>
  <c r="VPC8" i="1"/>
  <c r="VPB8" i="1"/>
  <c r="VPA8" i="1"/>
  <c r="VOZ8" i="1"/>
  <c r="VOY8" i="1"/>
  <c r="VOX8" i="1"/>
  <c r="VOW8" i="1"/>
  <c r="VOV8" i="1"/>
  <c r="VOU8" i="1"/>
  <c r="VOT8" i="1"/>
  <c r="VOS8" i="1"/>
  <c r="VOR8" i="1"/>
  <c r="VOQ8" i="1"/>
  <c r="VOP8" i="1"/>
  <c r="VOO8" i="1"/>
  <c r="VON8" i="1"/>
  <c r="VOM8" i="1"/>
  <c r="VOL8" i="1"/>
  <c r="VOK8" i="1"/>
  <c r="VOJ8" i="1"/>
  <c r="VOI8" i="1"/>
  <c r="VOH8" i="1"/>
  <c r="VOG8" i="1"/>
  <c r="VOF8" i="1"/>
  <c r="VOE8" i="1"/>
  <c r="VOD8" i="1"/>
  <c r="VOC8" i="1"/>
  <c r="VOB8" i="1"/>
  <c r="VOA8" i="1"/>
  <c r="VNZ8" i="1"/>
  <c r="VNY8" i="1"/>
  <c r="VNX8" i="1"/>
  <c r="VNW8" i="1"/>
  <c r="VNV8" i="1"/>
  <c r="VNU8" i="1"/>
  <c r="VNT8" i="1"/>
  <c r="VNS8" i="1"/>
  <c r="VNR8" i="1"/>
  <c r="VNQ8" i="1"/>
  <c r="VNP8" i="1"/>
  <c r="VNO8" i="1"/>
  <c r="VNN8" i="1"/>
  <c r="VNM8" i="1"/>
  <c r="VNL8" i="1"/>
  <c r="VNK8" i="1"/>
  <c r="VNJ8" i="1"/>
  <c r="VNI8" i="1"/>
  <c r="VNH8" i="1"/>
  <c r="VNG8" i="1"/>
  <c r="VNF8" i="1"/>
  <c r="VNE8" i="1"/>
  <c r="VND8" i="1"/>
  <c r="VNC8" i="1"/>
  <c r="VNB8" i="1"/>
  <c r="VNA8" i="1"/>
  <c r="VMZ8" i="1"/>
  <c r="VMY8" i="1"/>
  <c r="VMX8" i="1"/>
  <c r="VMW8" i="1"/>
  <c r="VMV8" i="1"/>
  <c r="VMU8" i="1"/>
  <c r="VMT8" i="1"/>
  <c r="VMS8" i="1"/>
  <c r="VMR8" i="1"/>
  <c r="VMQ8" i="1"/>
  <c r="VMP8" i="1"/>
  <c r="VMO8" i="1"/>
  <c r="VMN8" i="1"/>
  <c r="VMM8" i="1"/>
  <c r="VML8" i="1"/>
  <c r="VMK8" i="1"/>
  <c r="VMJ8" i="1"/>
  <c r="VMI8" i="1"/>
  <c r="VMH8" i="1"/>
  <c r="VMG8" i="1"/>
  <c r="VMF8" i="1"/>
  <c r="VME8" i="1"/>
  <c r="VMD8" i="1"/>
  <c r="VMC8" i="1"/>
  <c r="VMB8" i="1"/>
  <c r="VMA8" i="1"/>
  <c r="VLZ8" i="1"/>
  <c r="VLY8" i="1"/>
  <c r="VLX8" i="1"/>
  <c r="VLW8" i="1"/>
  <c r="VLV8" i="1"/>
  <c r="VLU8" i="1"/>
  <c r="VLT8" i="1"/>
  <c r="VLS8" i="1"/>
  <c r="VLR8" i="1"/>
  <c r="VLQ8" i="1"/>
  <c r="VLP8" i="1"/>
  <c r="VLO8" i="1"/>
  <c r="VLN8" i="1"/>
  <c r="VLM8" i="1"/>
  <c r="VLL8" i="1"/>
  <c r="VLK8" i="1"/>
  <c r="VLJ8" i="1"/>
  <c r="VLI8" i="1"/>
  <c r="VLH8" i="1"/>
  <c r="VLG8" i="1"/>
  <c r="VLF8" i="1"/>
  <c r="VLE8" i="1"/>
  <c r="VLD8" i="1"/>
  <c r="VLC8" i="1"/>
  <c r="VLB8" i="1"/>
  <c r="VLA8" i="1"/>
  <c r="VKZ8" i="1"/>
  <c r="VKY8" i="1"/>
  <c r="VKX8" i="1"/>
  <c r="VKW8" i="1"/>
  <c r="VKV8" i="1"/>
  <c r="VKU8" i="1"/>
  <c r="VKT8" i="1"/>
  <c r="VKS8" i="1"/>
  <c r="VKR8" i="1"/>
  <c r="VKQ8" i="1"/>
  <c r="VKP8" i="1"/>
  <c r="VKO8" i="1"/>
  <c r="VKN8" i="1"/>
  <c r="VKM8" i="1"/>
  <c r="VKL8" i="1"/>
  <c r="VKK8" i="1"/>
  <c r="VKJ8" i="1"/>
  <c r="VKI8" i="1"/>
  <c r="VKH8" i="1"/>
  <c r="VKG8" i="1"/>
  <c r="VKF8" i="1"/>
  <c r="VKE8" i="1"/>
  <c r="VKD8" i="1"/>
  <c r="VKC8" i="1"/>
  <c r="VKB8" i="1"/>
  <c r="VKA8" i="1"/>
  <c r="VJZ8" i="1"/>
  <c r="VJY8" i="1"/>
  <c r="VJX8" i="1"/>
  <c r="VJW8" i="1"/>
  <c r="VJV8" i="1"/>
  <c r="VJU8" i="1"/>
  <c r="VJT8" i="1"/>
  <c r="VJS8" i="1"/>
  <c r="VJR8" i="1"/>
  <c r="VJQ8" i="1"/>
  <c r="VJP8" i="1"/>
  <c r="VJO8" i="1"/>
  <c r="VJN8" i="1"/>
  <c r="VJM8" i="1"/>
  <c r="VJL8" i="1"/>
  <c r="VJK8" i="1"/>
  <c r="VJJ8" i="1"/>
  <c r="VJI8" i="1"/>
  <c r="VJH8" i="1"/>
  <c r="VJG8" i="1"/>
  <c r="VJF8" i="1"/>
  <c r="VJE8" i="1"/>
  <c r="VJD8" i="1"/>
  <c r="VJC8" i="1"/>
  <c r="VJB8" i="1"/>
  <c r="VJA8" i="1"/>
  <c r="VIZ8" i="1"/>
  <c r="VIY8" i="1"/>
  <c r="VIX8" i="1"/>
  <c r="VIW8" i="1"/>
  <c r="VIV8" i="1"/>
  <c r="VIU8" i="1"/>
  <c r="VIT8" i="1"/>
  <c r="VIS8" i="1"/>
  <c r="VIR8" i="1"/>
  <c r="VIQ8" i="1"/>
  <c r="VIP8" i="1"/>
  <c r="VIO8" i="1"/>
  <c r="VIN8" i="1"/>
  <c r="VIM8" i="1"/>
  <c r="VIL8" i="1"/>
  <c r="VIK8" i="1"/>
  <c r="VIJ8" i="1"/>
  <c r="VII8" i="1"/>
  <c r="VIH8" i="1"/>
  <c r="VIG8" i="1"/>
  <c r="VIF8" i="1"/>
  <c r="VIE8" i="1"/>
  <c r="VID8" i="1"/>
  <c r="VIC8" i="1"/>
  <c r="VIB8" i="1"/>
  <c r="VIA8" i="1"/>
  <c r="VHZ8" i="1"/>
  <c r="VHY8" i="1"/>
  <c r="VHX8" i="1"/>
  <c r="VHW8" i="1"/>
  <c r="VHV8" i="1"/>
  <c r="VHU8" i="1"/>
  <c r="VHT8" i="1"/>
  <c r="VHS8" i="1"/>
  <c r="VHR8" i="1"/>
  <c r="VHQ8" i="1"/>
  <c r="VHP8" i="1"/>
  <c r="VHO8" i="1"/>
  <c r="VHN8" i="1"/>
  <c r="VHM8" i="1"/>
  <c r="VHL8" i="1"/>
  <c r="VHK8" i="1"/>
  <c r="VHJ8" i="1"/>
  <c r="VHI8" i="1"/>
  <c r="VHH8" i="1"/>
  <c r="VHG8" i="1"/>
  <c r="VHF8" i="1"/>
  <c r="VHE8" i="1"/>
  <c r="VHD8" i="1"/>
  <c r="VHC8" i="1"/>
  <c r="VHB8" i="1"/>
  <c r="VHA8" i="1"/>
  <c r="VGZ8" i="1"/>
  <c r="VGY8" i="1"/>
  <c r="VGX8" i="1"/>
  <c r="VGW8" i="1"/>
  <c r="VGV8" i="1"/>
  <c r="VGU8" i="1"/>
  <c r="VGT8" i="1"/>
  <c r="VGS8" i="1"/>
  <c r="VGR8" i="1"/>
  <c r="VGQ8" i="1"/>
  <c r="VGP8" i="1"/>
  <c r="VGO8" i="1"/>
  <c r="VGN8" i="1"/>
  <c r="VGM8" i="1"/>
  <c r="VGL8" i="1"/>
  <c r="VGK8" i="1"/>
  <c r="VGJ8" i="1"/>
  <c r="VGI8" i="1"/>
  <c r="VGH8" i="1"/>
  <c r="VGG8" i="1"/>
  <c r="VGF8" i="1"/>
  <c r="VGE8" i="1"/>
  <c r="VGD8" i="1"/>
  <c r="VGC8" i="1"/>
  <c r="VGB8" i="1"/>
  <c r="VGA8" i="1"/>
  <c r="VFZ8" i="1"/>
  <c r="VFY8" i="1"/>
  <c r="VFX8" i="1"/>
  <c r="VFW8" i="1"/>
  <c r="VFV8" i="1"/>
  <c r="VFU8" i="1"/>
  <c r="VFT8" i="1"/>
  <c r="VFS8" i="1"/>
  <c r="VFR8" i="1"/>
  <c r="VFQ8" i="1"/>
  <c r="VFP8" i="1"/>
  <c r="VFO8" i="1"/>
  <c r="VFN8" i="1"/>
  <c r="VFM8" i="1"/>
  <c r="VFL8" i="1"/>
  <c r="VFK8" i="1"/>
  <c r="VFJ8" i="1"/>
  <c r="VFI8" i="1"/>
  <c r="VFH8" i="1"/>
  <c r="VFG8" i="1"/>
  <c r="VFF8" i="1"/>
  <c r="VFE8" i="1"/>
  <c r="VFD8" i="1"/>
  <c r="VFC8" i="1"/>
  <c r="VFB8" i="1"/>
  <c r="VFA8" i="1"/>
  <c r="VEZ8" i="1"/>
  <c r="VEY8" i="1"/>
  <c r="VEX8" i="1"/>
  <c r="VEW8" i="1"/>
  <c r="VEV8" i="1"/>
  <c r="VEU8" i="1"/>
  <c r="VET8" i="1"/>
  <c r="VES8" i="1"/>
  <c r="VER8" i="1"/>
  <c r="VEQ8" i="1"/>
  <c r="VEP8" i="1"/>
  <c r="VEO8" i="1"/>
  <c r="VEN8" i="1"/>
  <c r="VEM8" i="1"/>
  <c r="VEL8" i="1"/>
  <c r="VEK8" i="1"/>
  <c r="VEJ8" i="1"/>
  <c r="VEI8" i="1"/>
  <c r="VEH8" i="1"/>
  <c r="VEG8" i="1"/>
  <c r="VEF8" i="1"/>
  <c r="VEE8" i="1"/>
  <c r="VED8" i="1"/>
  <c r="VEC8" i="1"/>
  <c r="VEB8" i="1"/>
  <c r="VEA8" i="1"/>
  <c r="VDZ8" i="1"/>
  <c r="VDY8" i="1"/>
  <c r="VDX8" i="1"/>
  <c r="VDW8" i="1"/>
  <c r="VDV8" i="1"/>
  <c r="VDU8" i="1"/>
  <c r="VDT8" i="1"/>
  <c r="VDS8" i="1"/>
  <c r="VDR8" i="1"/>
  <c r="VDQ8" i="1"/>
  <c r="VDP8" i="1"/>
  <c r="VDO8" i="1"/>
  <c r="VDN8" i="1"/>
  <c r="VDM8" i="1"/>
  <c r="VDL8" i="1"/>
  <c r="VDK8" i="1"/>
  <c r="VDJ8" i="1"/>
  <c r="VDI8" i="1"/>
  <c r="VDH8" i="1"/>
  <c r="VDG8" i="1"/>
  <c r="VDF8" i="1"/>
  <c r="VDE8" i="1"/>
  <c r="VDD8" i="1"/>
  <c r="VDC8" i="1"/>
  <c r="VDB8" i="1"/>
  <c r="VDA8" i="1"/>
  <c r="VCZ8" i="1"/>
  <c r="VCY8" i="1"/>
  <c r="VCX8" i="1"/>
  <c r="VCW8" i="1"/>
  <c r="VCV8" i="1"/>
  <c r="VCU8" i="1"/>
  <c r="VCT8" i="1"/>
  <c r="VCS8" i="1"/>
  <c r="VCR8" i="1"/>
  <c r="VCQ8" i="1"/>
  <c r="VCP8" i="1"/>
  <c r="VCO8" i="1"/>
  <c r="VCN8" i="1"/>
  <c r="VCM8" i="1"/>
  <c r="VCL8" i="1"/>
  <c r="VCK8" i="1"/>
  <c r="VCJ8" i="1"/>
  <c r="VCI8" i="1"/>
  <c r="VCH8" i="1"/>
  <c r="VCG8" i="1"/>
  <c r="VCF8" i="1"/>
  <c r="VCE8" i="1"/>
  <c r="VCD8" i="1"/>
  <c r="VCC8" i="1"/>
  <c r="VCB8" i="1"/>
  <c r="VCA8" i="1"/>
  <c r="VBZ8" i="1"/>
  <c r="VBY8" i="1"/>
  <c r="VBX8" i="1"/>
  <c r="VBW8" i="1"/>
  <c r="VBV8" i="1"/>
  <c r="VBU8" i="1"/>
  <c r="VBT8" i="1"/>
  <c r="VBS8" i="1"/>
  <c r="VBR8" i="1"/>
  <c r="VBQ8" i="1"/>
  <c r="VBP8" i="1"/>
  <c r="VBO8" i="1"/>
  <c r="VBN8" i="1"/>
  <c r="VBM8" i="1"/>
  <c r="VBL8" i="1"/>
  <c r="VBK8" i="1"/>
  <c r="VBJ8" i="1"/>
  <c r="VBI8" i="1"/>
  <c r="VBH8" i="1"/>
  <c r="VBG8" i="1"/>
  <c r="VBF8" i="1"/>
  <c r="VBE8" i="1"/>
  <c r="VBD8" i="1"/>
  <c r="VBC8" i="1"/>
  <c r="VBB8" i="1"/>
  <c r="VBA8" i="1"/>
  <c r="VAZ8" i="1"/>
  <c r="VAY8" i="1"/>
  <c r="VAX8" i="1"/>
  <c r="VAW8" i="1"/>
  <c r="VAV8" i="1"/>
  <c r="VAU8" i="1"/>
  <c r="VAT8" i="1"/>
  <c r="VAS8" i="1"/>
  <c r="VAR8" i="1"/>
  <c r="VAQ8" i="1"/>
  <c r="VAP8" i="1"/>
  <c r="VAO8" i="1"/>
  <c r="VAN8" i="1"/>
  <c r="VAM8" i="1"/>
  <c r="VAL8" i="1"/>
  <c r="VAK8" i="1"/>
  <c r="VAJ8" i="1"/>
  <c r="VAI8" i="1"/>
  <c r="VAH8" i="1"/>
  <c r="VAG8" i="1"/>
  <c r="VAF8" i="1"/>
  <c r="VAE8" i="1"/>
  <c r="VAD8" i="1"/>
  <c r="VAC8" i="1"/>
  <c r="VAB8" i="1"/>
  <c r="VAA8" i="1"/>
  <c r="UZZ8" i="1"/>
  <c r="UZY8" i="1"/>
  <c r="UZX8" i="1"/>
  <c r="UZW8" i="1"/>
  <c r="UZV8" i="1"/>
  <c r="UZU8" i="1"/>
  <c r="UZT8" i="1"/>
  <c r="UZS8" i="1"/>
  <c r="UZR8" i="1"/>
  <c r="UZQ8" i="1"/>
  <c r="UZP8" i="1"/>
  <c r="UZO8" i="1"/>
  <c r="UZN8" i="1"/>
  <c r="UZM8" i="1"/>
  <c r="UZL8" i="1"/>
  <c r="UZK8" i="1"/>
  <c r="UZJ8" i="1"/>
  <c r="UZI8" i="1"/>
  <c r="UZH8" i="1"/>
  <c r="UZG8" i="1"/>
  <c r="UZF8" i="1"/>
  <c r="UZE8" i="1"/>
  <c r="UZD8" i="1"/>
  <c r="UZC8" i="1"/>
  <c r="UZB8" i="1"/>
  <c r="UZA8" i="1"/>
  <c r="UYZ8" i="1"/>
  <c r="UYY8" i="1"/>
  <c r="UYX8" i="1"/>
  <c r="UYW8" i="1"/>
  <c r="UYV8" i="1"/>
  <c r="UYU8" i="1"/>
  <c r="UYT8" i="1"/>
  <c r="UYS8" i="1"/>
  <c r="UYR8" i="1"/>
  <c r="UYQ8" i="1"/>
  <c r="UYP8" i="1"/>
  <c r="UYO8" i="1"/>
  <c r="UYN8" i="1"/>
  <c r="UYM8" i="1"/>
  <c r="UYL8" i="1"/>
  <c r="UYK8" i="1"/>
  <c r="UYJ8" i="1"/>
  <c r="UYI8" i="1"/>
  <c r="UYH8" i="1"/>
  <c r="UYG8" i="1"/>
  <c r="UYF8" i="1"/>
  <c r="UYE8" i="1"/>
  <c r="UYD8" i="1"/>
  <c r="UYC8" i="1"/>
  <c r="UYB8" i="1"/>
  <c r="UYA8" i="1"/>
  <c r="UXZ8" i="1"/>
  <c r="UXY8" i="1"/>
  <c r="UXX8" i="1"/>
  <c r="UXW8" i="1"/>
  <c r="UXV8" i="1"/>
  <c r="UXU8" i="1"/>
  <c r="UXT8" i="1"/>
  <c r="UXS8" i="1"/>
  <c r="UXR8" i="1"/>
  <c r="UXQ8" i="1"/>
  <c r="UXP8" i="1"/>
  <c r="UXO8" i="1"/>
  <c r="UXN8" i="1"/>
  <c r="UXM8" i="1"/>
  <c r="UXL8" i="1"/>
  <c r="UXK8" i="1"/>
  <c r="UXJ8" i="1"/>
  <c r="UXI8" i="1"/>
  <c r="UXH8" i="1"/>
  <c r="UXG8" i="1"/>
  <c r="UXF8" i="1"/>
  <c r="UXE8" i="1"/>
  <c r="UXD8" i="1"/>
  <c r="UXC8" i="1"/>
  <c r="UXB8" i="1"/>
  <c r="UXA8" i="1"/>
  <c r="UWZ8" i="1"/>
  <c r="UWY8" i="1"/>
  <c r="UWX8" i="1"/>
  <c r="UWW8" i="1"/>
  <c r="UWV8" i="1"/>
  <c r="UWU8" i="1"/>
  <c r="UWT8" i="1"/>
  <c r="UWS8" i="1"/>
  <c r="UWR8" i="1"/>
  <c r="UWQ8" i="1"/>
  <c r="UWP8" i="1"/>
  <c r="UWO8" i="1"/>
  <c r="UWN8" i="1"/>
  <c r="UWM8" i="1"/>
  <c r="UWL8" i="1"/>
  <c r="UWK8" i="1"/>
  <c r="UWJ8" i="1"/>
  <c r="UWI8" i="1"/>
  <c r="UWH8" i="1"/>
  <c r="UWG8" i="1"/>
  <c r="UWF8" i="1"/>
  <c r="UWE8" i="1"/>
  <c r="UWD8" i="1"/>
  <c r="UWC8" i="1"/>
  <c r="UWB8" i="1"/>
  <c r="UWA8" i="1"/>
  <c r="UVZ8" i="1"/>
  <c r="UVY8" i="1"/>
  <c r="UVX8" i="1"/>
  <c r="UVW8" i="1"/>
  <c r="UVV8" i="1"/>
  <c r="UVU8" i="1"/>
  <c r="UVT8" i="1"/>
  <c r="UVS8" i="1"/>
  <c r="UVR8" i="1"/>
  <c r="UVQ8" i="1"/>
  <c r="UVP8" i="1"/>
  <c r="UVO8" i="1"/>
  <c r="UVN8" i="1"/>
  <c r="UVM8" i="1"/>
  <c r="UVL8" i="1"/>
  <c r="UVK8" i="1"/>
  <c r="UVJ8" i="1"/>
  <c r="UVI8" i="1"/>
  <c r="UVH8" i="1"/>
  <c r="UVG8" i="1"/>
  <c r="UVF8" i="1"/>
  <c r="UVE8" i="1"/>
  <c r="UVD8" i="1"/>
  <c r="UVC8" i="1"/>
  <c r="UVB8" i="1"/>
  <c r="UVA8" i="1"/>
  <c r="UUZ8" i="1"/>
  <c r="UUY8" i="1"/>
  <c r="UUX8" i="1"/>
  <c r="UUW8" i="1"/>
  <c r="UUV8" i="1"/>
  <c r="UUU8" i="1"/>
  <c r="UUT8" i="1"/>
  <c r="UUS8" i="1"/>
  <c r="UUR8" i="1"/>
  <c r="UUQ8" i="1"/>
  <c r="UUP8" i="1"/>
  <c r="UUO8" i="1"/>
  <c r="UUN8" i="1"/>
  <c r="UUM8" i="1"/>
  <c r="UUL8" i="1"/>
  <c r="UUK8" i="1"/>
  <c r="UUJ8" i="1"/>
  <c r="UUI8" i="1"/>
  <c r="UUH8" i="1"/>
  <c r="UUG8" i="1"/>
  <c r="UUF8" i="1"/>
  <c r="UUE8" i="1"/>
  <c r="UUD8" i="1"/>
  <c r="UUC8" i="1"/>
  <c r="UUB8" i="1"/>
  <c r="UUA8" i="1"/>
  <c r="UTZ8" i="1"/>
  <c r="UTY8" i="1"/>
  <c r="UTX8" i="1"/>
  <c r="UTW8" i="1"/>
  <c r="UTV8" i="1"/>
  <c r="UTU8" i="1"/>
  <c r="UTT8" i="1"/>
  <c r="UTS8" i="1"/>
  <c r="UTR8" i="1"/>
  <c r="UTQ8" i="1"/>
  <c r="UTP8" i="1"/>
  <c r="UTO8" i="1"/>
  <c r="UTN8" i="1"/>
  <c r="UTM8" i="1"/>
  <c r="UTL8" i="1"/>
  <c r="UTK8" i="1"/>
  <c r="UTJ8" i="1"/>
  <c r="UTI8" i="1"/>
  <c r="UTH8" i="1"/>
  <c r="UTG8" i="1"/>
  <c r="UTF8" i="1"/>
  <c r="UTE8" i="1"/>
  <c r="UTD8" i="1"/>
  <c r="UTC8" i="1"/>
  <c r="UTB8" i="1"/>
  <c r="UTA8" i="1"/>
  <c r="USZ8" i="1"/>
  <c r="USY8" i="1"/>
  <c r="USX8" i="1"/>
  <c r="USW8" i="1"/>
  <c r="USV8" i="1"/>
  <c r="USU8" i="1"/>
  <c r="UST8" i="1"/>
  <c r="USS8" i="1"/>
  <c r="USR8" i="1"/>
  <c r="USQ8" i="1"/>
  <c r="USP8" i="1"/>
  <c r="USO8" i="1"/>
  <c r="USN8" i="1"/>
  <c r="USM8" i="1"/>
  <c r="USL8" i="1"/>
  <c r="USK8" i="1"/>
  <c r="USJ8" i="1"/>
  <c r="USI8" i="1"/>
  <c r="USH8" i="1"/>
  <c r="USG8" i="1"/>
  <c r="USF8" i="1"/>
  <c r="USE8" i="1"/>
  <c r="USD8" i="1"/>
  <c r="USC8" i="1"/>
  <c r="USB8" i="1"/>
  <c r="USA8" i="1"/>
  <c r="URZ8" i="1"/>
  <c r="URY8" i="1"/>
  <c r="URX8" i="1"/>
  <c r="URW8" i="1"/>
  <c r="URV8" i="1"/>
  <c r="URU8" i="1"/>
  <c r="URT8" i="1"/>
  <c r="URS8" i="1"/>
  <c r="URR8" i="1"/>
  <c r="URQ8" i="1"/>
  <c r="URP8" i="1"/>
  <c r="URO8" i="1"/>
  <c r="URN8" i="1"/>
  <c r="URM8" i="1"/>
  <c r="URL8" i="1"/>
  <c r="URK8" i="1"/>
  <c r="URJ8" i="1"/>
  <c r="URI8" i="1"/>
  <c r="URH8" i="1"/>
  <c r="URG8" i="1"/>
  <c r="URF8" i="1"/>
  <c r="URE8" i="1"/>
  <c r="URD8" i="1"/>
  <c r="URC8" i="1"/>
  <c r="URB8" i="1"/>
  <c r="URA8" i="1"/>
  <c r="UQZ8" i="1"/>
  <c r="UQY8" i="1"/>
  <c r="UQX8" i="1"/>
  <c r="UQW8" i="1"/>
  <c r="UQV8" i="1"/>
  <c r="UQU8" i="1"/>
  <c r="UQT8" i="1"/>
  <c r="UQS8" i="1"/>
  <c r="UQR8" i="1"/>
  <c r="UQQ8" i="1"/>
  <c r="UQP8" i="1"/>
  <c r="UQO8" i="1"/>
  <c r="UQN8" i="1"/>
  <c r="UQM8" i="1"/>
  <c r="UQL8" i="1"/>
  <c r="UQK8" i="1"/>
  <c r="UQJ8" i="1"/>
  <c r="UQI8" i="1"/>
  <c r="UQH8" i="1"/>
  <c r="UQG8" i="1"/>
  <c r="UQF8" i="1"/>
  <c r="UQE8" i="1"/>
  <c r="UQD8" i="1"/>
  <c r="UQC8" i="1"/>
  <c r="UQB8" i="1"/>
  <c r="UQA8" i="1"/>
  <c r="UPZ8" i="1"/>
  <c r="UPY8" i="1"/>
  <c r="UPX8" i="1"/>
  <c r="UPW8" i="1"/>
  <c r="UPV8" i="1"/>
  <c r="UPU8" i="1"/>
  <c r="UPT8" i="1"/>
  <c r="UPS8" i="1"/>
  <c r="UPR8" i="1"/>
  <c r="UPQ8" i="1"/>
  <c r="UPP8" i="1"/>
  <c r="UPO8" i="1"/>
  <c r="UPN8" i="1"/>
  <c r="UPM8" i="1"/>
  <c r="UPL8" i="1"/>
  <c r="UPK8" i="1"/>
  <c r="UPJ8" i="1"/>
  <c r="UPI8" i="1"/>
  <c r="UPH8" i="1"/>
  <c r="UPG8" i="1"/>
  <c r="UPF8" i="1"/>
  <c r="UPE8" i="1"/>
  <c r="UPD8" i="1"/>
  <c r="UPC8" i="1"/>
  <c r="UPB8" i="1"/>
  <c r="UPA8" i="1"/>
  <c r="UOZ8" i="1"/>
  <c r="UOY8" i="1"/>
  <c r="UOX8" i="1"/>
  <c r="UOW8" i="1"/>
  <c r="UOV8" i="1"/>
  <c r="UOU8" i="1"/>
  <c r="UOT8" i="1"/>
  <c r="UOS8" i="1"/>
  <c r="UOR8" i="1"/>
  <c r="UOQ8" i="1"/>
  <c r="UOP8" i="1"/>
  <c r="UOO8" i="1"/>
  <c r="UON8" i="1"/>
  <c r="UOM8" i="1"/>
  <c r="UOL8" i="1"/>
  <c r="UOK8" i="1"/>
  <c r="UOJ8" i="1"/>
  <c r="UOI8" i="1"/>
  <c r="UOH8" i="1"/>
  <c r="UOG8" i="1"/>
  <c r="UOF8" i="1"/>
  <c r="UOE8" i="1"/>
  <c r="UOD8" i="1"/>
  <c r="UOC8" i="1"/>
  <c r="UOB8" i="1"/>
  <c r="UOA8" i="1"/>
  <c r="UNZ8" i="1"/>
  <c r="UNY8" i="1"/>
  <c r="UNX8" i="1"/>
  <c r="UNW8" i="1"/>
  <c r="UNV8" i="1"/>
  <c r="UNU8" i="1"/>
  <c r="UNT8" i="1"/>
  <c r="UNS8" i="1"/>
  <c r="UNR8" i="1"/>
  <c r="UNQ8" i="1"/>
  <c r="UNP8" i="1"/>
  <c r="UNO8" i="1"/>
  <c r="UNN8" i="1"/>
  <c r="UNM8" i="1"/>
  <c r="UNL8" i="1"/>
  <c r="UNK8" i="1"/>
  <c r="UNJ8" i="1"/>
  <c r="UNI8" i="1"/>
  <c r="UNH8" i="1"/>
  <c r="UNG8" i="1"/>
  <c r="UNF8" i="1"/>
  <c r="UNE8" i="1"/>
  <c r="UND8" i="1"/>
  <c r="UNC8" i="1"/>
  <c r="UNB8" i="1"/>
  <c r="UNA8" i="1"/>
  <c r="UMZ8" i="1"/>
  <c r="UMY8" i="1"/>
  <c r="UMX8" i="1"/>
  <c r="UMW8" i="1"/>
  <c r="UMV8" i="1"/>
  <c r="UMU8" i="1"/>
  <c r="UMT8" i="1"/>
  <c r="UMS8" i="1"/>
  <c r="UMR8" i="1"/>
  <c r="UMQ8" i="1"/>
  <c r="UMP8" i="1"/>
  <c r="UMO8" i="1"/>
  <c r="UMN8" i="1"/>
  <c r="UMM8" i="1"/>
  <c r="UML8" i="1"/>
  <c r="UMK8" i="1"/>
  <c r="UMJ8" i="1"/>
  <c r="UMI8" i="1"/>
  <c r="UMH8" i="1"/>
  <c r="UMG8" i="1"/>
  <c r="UMF8" i="1"/>
  <c r="UME8" i="1"/>
  <c r="UMD8" i="1"/>
  <c r="UMC8" i="1"/>
  <c r="UMB8" i="1"/>
  <c r="UMA8" i="1"/>
  <c r="ULZ8" i="1"/>
  <c r="ULY8" i="1"/>
  <c r="ULX8" i="1"/>
  <c r="ULW8" i="1"/>
  <c r="ULV8" i="1"/>
  <c r="ULU8" i="1"/>
  <c r="ULT8" i="1"/>
  <c r="ULS8" i="1"/>
  <c r="ULR8" i="1"/>
  <c r="ULQ8" i="1"/>
  <c r="ULP8" i="1"/>
  <c r="ULO8" i="1"/>
  <c r="ULN8" i="1"/>
  <c r="ULM8" i="1"/>
  <c r="ULL8" i="1"/>
  <c r="ULK8" i="1"/>
  <c r="ULJ8" i="1"/>
  <c r="ULI8" i="1"/>
  <c r="ULH8" i="1"/>
  <c r="ULG8" i="1"/>
  <c r="ULF8" i="1"/>
  <c r="ULE8" i="1"/>
  <c r="ULD8" i="1"/>
  <c r="ULC8" i="1"/>
  <c r="ULB8" i="1"/>
  <c r="ULA8" i="1"/>
  <c r="UKZ8" i="1"/>
  <c r="UKY8" i="1"/>
  <c r="UKX8" i="1"/>
  <c r="UKW8" i="1"/>
  <c r="UKV8" i="1"/>
  <c r="UKU8" i="1"/>
  <c r="UKT8" i="1"/>
  <c r="UKS8" i="1"/>
  <c r="UKR8" i="1"/>
  <c r="UKQ8" i="1"/>
  <c r="UKP8" i="1"/>
  <c r="UKO8" i="1"/>
  <c r="UKN8" i="1"/>
  <c r="UKM8" i="1"/>
  <c r="UKL8" i="1"/>
  <c r="UKK8" i="1"/>
  <c r="UKJ8" i="1"/>
  <c r="UKI8" i="1"/>
  <c r="UKH8" i="1"/>
  <c r="UKG8" i="1"/>
  <c r="UKF8" i="1"/>
  <c r="UKE8" i="1"/>
  <c r="UKD8" i="1"/>
  <c r="UKC8" i="1"/>
  <c r="UKB8" i="1"/>
  <c r="UKA8" i="1"/>
  <c r="UJZ8" i="1"/>
  <c r="UJY8" i="1"/>
  <c r="UJX8" i="1"/>
  <c r="UJW8" i="1"/>
  <c r="UJV8" i="1"/>
  <c r="UJU8" i="1"/>
  <c r="UJT8" i="1"/>
  <c r="UJS8" i="1"/>
  <c r="UJR8" i="1"/>
  <c r="UJQ8" i="1"/>
  <c r="UJP8" i="1"/>
  <c r="UJO8" i="1"/>
  <c r="UJN8" i="1"/>
  <c r="UJM8" i="1"/>
  <c r="UJL8" i="1"/>
  <c r="UJK8" i="1"/>
  <c r="UJJ8" i="1"/>
  <c r="UJI8" i="1"/>
  <c r="UJH8" i="1"/>
  <c r="UJG8" i="1"/>
  <c r="UJF8" i="1"/>
  <c r="UJE8" i="1"/>
  <c r="UJD8" i="1"/>
  <c r="UJC8" i="1"/>
  <c r="UJB8" i="1"/>
  <c r="UJA8" i="1"/>
  <c r="UIZ8" i="1"/>
  <c r="UIY8" i="1"/>
  <c r="UIX8" i="1"/>
  <c r="UIW8" i="1"/>
  <c r="UIV8" i="1"/>
  <c r="UIU8" i="1"/>
  <c r="UIT8" i="1"/>
  <c r="UIS8" i="1"/>
  <c r="UIR8" i="1"/>
  <c r="UIQ8" i="1"/>
  <c r="UIP8" i="1"/>
  <c r="UIO8" i="1"/>
  <c r="UIN8" i="1"/>
  <c r="UIM8" i="1"/>
  <c r="UIL8" i="1"/>
  <c r="UIK8" i="1"/>
  <c r="UIJ8" i="1"/>
  <c r="UII8" i="1"/>
  <c r="UIH8" i="1"/>
  <c r="UIG8" i="1"/>
  <c r="UIF8" i="1"/>
  <c r="UIE8" i="1"/>
  <c r="UID8" i="1"/>
  <c r="UIC8" i="1"/>
  <c r="UIB8" i="1"/>
  <c r="UIA8" i="1"/>
  <c r="UHZ8" i="1"/>
  <c r="UHY8" i="1"/>
  <c r="UHX8" i="1"/>
  <c r="UHW8" i="1"/>
  <c r="UHV8" i="1"/>
  <c r="UHU8" i="1"/>
  <c r="UHT8" i="1"/>
  <c r="UHS8" i="1"/>
  <c r="UHR8" i="1"/>
  <c r="UHQ8" i="1"/>
  <c r="UHP8" i="1"/>
  <c r="UHO8" i="1"/>
  <c r="UHN8" i="1"/>
  <c r="UHM8" i="1"/>
  <c r="UHL8" i="1"/>
  <c r="UHK8" i="1"/>
  <c r="UHJ8" i="1"/>
  <c r="UHI8" i="1"/>
  <c r="UHH8" i="1"/>
  <c r="UHG8" i="1"/>
  <c r="UHF8" i="1"/>
  <c r="UHE8" i="1"/>
  <c r="UHD8" i="1"/>
  <c r="UHC8" i="1"/>
  <c r="UHB8" i="1"/>
  <c r="UHA8" i="1"/>
  <c r="UGZ8" i="1"/>
  <c r="UGY8" i="1"/>
  <c r="UGX8" i="1"/>
  <c r="UGW8" i="1"/>
  <c r="UGV8" i="1"/>
  <c r="UGU8" i="1"/>
  <c r="UGT8" i="1"/>
  <c r="UGS8" i="1"/>
  <c r="UGR8" i="1"/>
  <c r="UGQ8" i="1"/>
  <c r="UGP8" i="1"/>
  <c r="UGO8" i="1"/>
  <c r="UGN8" i="1"/>
  <c r="UGM8" i="1"/>
  <c r="UGL8" i="1"/>
  <c r="UGK8" i="1"/>
  <c r="UGJ8" i="1"/>
  <c r="UGI8" i="1"/>
  <c r="UGH8" i="1"/>
  <c r="UGG8" i="1"/>
  <c r="UGF8" i="1"/>
  <c r="UGE8" i="1"/>
  <c r="UGD8" i="1"/>
  <c r="UGC8" i="1"/>
  <c r="UGB8" i="1"/>
  <c r="UGA8" i="1"/>
  <c r="UFZ8" i="1"/>
  <c r="UFY8" i="1"/>
  <c r="UFX8" i="1"/>
  <c r="UFW8" i="1"/>
  <c r="UFV8" i="1"/>
  <c r="UFU8" i="1"/>
  <c r="UFT8" i="1"/>
  <c r="UFS8" i="1"/>
  <c r="UFR8" i="1"/>
  <c r="UFQ8" i="1"/>
  <c r="UFP8" i="1"/>
  <c r="UFO8" i="1"/>
  <c r="UFN8" i="1"/>
  <c r="UFM8" i="1"/>
  <c r="UFL8" i="1"/>
  <c r="UFK8" i="1"/>
  <c r="UFJ8" i="1"/>
  <c r="UFI8" i="1"/>
  <c r="UFH8" i="1"/>
  <c r="UFG8" i="1"/>
  <c r="UFF8" i="1"/>
  <c r="UFE8" i="1"/>
  <c r="UFD8" i="1"/>
  <c r="UFC8" i="1"/>
  <c r="UFB8" i="1"/>
  <c r="UFA8" i="1"/>
  <c r="UEZ8" i="1"/>
  <c r="UEY8" i="1"/>
  <c r="UEX8" i="1"/>
  <c r="UEW8" i="1"/>
  <c r="UEV8" i="1"/>
  <c r="UEU8" i="1"/>
  <c r="UET8" i="1"/>
  <c r="UES8" i="1"/>
  <c r="UER8" i="1"/>
  <c r="UEQ8" i="1"/>
  <c r="UEP8" i="1"/>
  <c r="UEO8" i="1"/>
  <c r="UEN8" i="1"/>
  <c r="UEM8" i="1"/>
  <c r="UEL8" i="1"/>
  <c r="UEK8" i="1"/>
  <c r="UEJ8" i="1"/>
  <c r="UEI8" i="1"/>
  <c r="UEH8" i="1"/>
  <c r="UEG8" i="1"/>
  <c r="UEF8" i="1"/>
  <c r="UEE8" i="1"/>
  <c r="UED8" i="1"/>
  <c r="UEC8" i="1"/>
  <c r="UEB8" i="1"/>
  <c r="UEA8" i="1"/>
  <c r="UDZ8" i="1"/>
  <c r="UDY8" i="1"/>
  <c r="UDX8" i="1"/>
  <c r="UDW8" i="1"/>
  <c r="UDV8" i="1"/>
  <c r="UDU8" i="1"/>
  <c r="UDT8" i="1"/>
  <c r="UDS8" i="1"/>
  <c r="UDR8" i="1"/>
  <c r="UDQ8" i="1"/>
  <c r="UDP8" i="1"/>
  <c r="UDO8" i="1"/>
  <c r="UDN8" i="1"/>
  <c r="UDM8" i="1"/>
  <c r="UDL8" i="1"/>
  <c r="UDK8" i="1"/>
  <c r="UDJ8" i="1"/>
  <c r="UDI8" i="1"/>
  <c r="UDH8" i="1"/>
  <c r="UDG8" i="1"/>
  <c r="UDF8" i="1"/>
  <c r="UDE8" i="1"/>
  <c r="UDD8" i="1"/>
  <c r="UDC8" i="1"/>
  <c r="UDB8" i="1"/>
  <c r="UDA8" i="1"/>
  <c r="UCZ8" i="1"/>
  <c r="UCY8" i="1"/>
  <c r="UCX8" i="1"/>
  <c r="UCW8" i="1"/>
  <c r="UCV8" i="1"/>
  <c r="UCU8" i="1"/>
  <c r="UCT8" i="1"/>
  <c r="UCS8" i="1"/>
  <c r="UCR8" i="1"/>
  <c r="UCQ8" i="1"/>
  <c r="UCP8" i="1"/>
  <c r="UCO8" i="1"/>
  <c r="UCN8" i="1"/>
  <c r="UCM8" i="1"/>
  <c r="UCL8" i="1"/>
  <c r="UCK8" i="1"/>
  <c r="UCJ8" i="1"/>
  <c r="UCI8" i="1"/>
  <c r="UCH8" i="1"/>
  <c r="UCG8" i="1"/>
  <c r="UCF8" i="1"/>
  <c r="UCE8" i="1"/>
  <c r="UCD8" i="1"/>
  <c r="UCC8" i="1"/>
  <c r="UCB8" i="1"/>
  <c r="UCA8" i="1"/>
  <c r="UBZ8" i="1"/>
  <c r="UBY8" i="1"/>
  <c r="UBX8" i="1"/>
  <c r="UBW8" i="1"/>
  <c r="UBV8" i="1"/>
  <c r="UBU8" i="1"/>
  <c r="UBT8" i="1"/>
  <c r="UBS8" i="1"/>
  <c r="UBR8" i="1"/>
  <c r="UBQ8" i="1"/>
  <c r="UBP8" i="1"/>
  <c r="UBO8" i="1"/>
  <c r="UBN8" i="1"/>
  <c r="UBM8" i="1"/>
  <c r="UBL8" i="1"/>
  <c r="UBK8" i="1"/>
  <c r="UBJ8" i="1"/>
  <c r="UBI8" i="1"/>
  <c r="UBH8" i="1"/>
  <c r="UBG8" i="1"/>
  <c r="UBF8" i="1"/>
  <c r="UBE8" i="1"/>
  <c r="UBD8" i="1"/>
  <c r="UBC8" i="1"/>
  <c r="UBB8" i="1"/>
  <c r="UBA8" i="1"/>
  <c r="UAZ8" i="1"/>
  <c r="UAY8" i="1"/>
  <c r="UAX8" i="1"/>
  <c r="UAW8" i="1"/>
  <c r="UAV8" i="1"/>
  <c r="UAU8" i="1"/>
  <c r="UAT8" i="1"/>
  <c r="UAS8" i="1"/>
  <c r="UAR8" i="1"/>
  <c r="UAQ8" i="1"/>
  <c r="UAP8" i="1"/>
  <c r="UAO8" i="1"/>
  <c r="UAN8" i="1"/>
  <c r="UAM8" i="1"/>
  <c r="UAL8" i="1"/>
  <c r="UAK8" i="1"/>
  <c r="UAJ8" i="1"/>
  <c r="UAI8" i="1"/>
  <c r="UAH8" i="1"/>
  <c r="UAG8" i="1"/>
  <c r="UAF8" i="1"/>
  <c r="UAE8" i="1"/>
  <c r="UAD8" i="1"/>
  <c r="UAC8" i="1"/>
  <c r="UAB8" i="1"/>
  <c r="UAA8" i="1"/>
  <c r="TZZ8" i="1"/>
  <c r="TZY8" i="1"/>
  <c r="TZX8" i="1"/>
  <c r="TZW8" i="1"/>
  <c r="TZV8" i="1"/>
  <c r="TZU8" i="1"/>
  <c r="TZT8" i="1"/>
  <c r="TZS8" i="1"/>
  <c r="TZR8" i="1"/>
  <c r="TZQ8" i="1"/>
  <c r="TZP8" i="1"/>
  <c r="TZO8" i="1"/>
  <c r="TZN8" i="1"/>
  <c r="TZM8" i="1"/>
  <c r="TZL8" i="1"/>
  <c r="TZK8" i="1"/>
  <c r="TZJ8" i="1"/>
  <c r="TZI8" i="1"/>
  <c r="TZH8" i="1"/>
  <c r="TZG8" i="1"/>
  <c r="TZF8" i="1"/>
  <c r="TZE8" i="1"/>
  <c r="TZD8" i="1"/>
  <c r="TZC8" i="1"/>
  <c r="TZB8" i="1"/>
  <c r="TZA8" i="1"/>
  <c r="TYZ8" i="1"/>
  <c r="TYY8" i="1"/>
  <c r="TYX8" i="1"/>
  <c r="TYW8" i="1"/>
  <c r="TYV8" i="1"/>
  <c r="TYU8" i="1"/>
  <c r="TYT8" i="1"/>
  <c r="TYS8" i="1"/>
  <c r="TYR8" i="1"/>
  <c r="TYQ8" i="1"/>
  <c r="TYP8" i="1"/>
  <c r="TYO8" i="1"/>
  <c r="TYN8" i="1"/>
  <c r="TYM8" i="1"/>
  <c r="TYL8" i="1"/>
  <c r="TYK8" i="1"/>
  <c r="TYJ8" i="1"/>
  <c r="TYI8" i="1"/>
  <c r="TYH8" i="1"/>
  <c r="TYG8" i="1"/>
  <c r="TYF8" i="1"/>
  <c r="TYE8" i="1"/>
  <c r="TYD8" i="1"/>
  <c r="TYC8" i="1"/>
  <c r="TYB8" i="1"/>
  <c r="TYA8" i="1"/>
  <c r="TXZ8" i="1"/>
  <c r="TXY8" i="1"/>
  <c r="TXX8" i="1"/>
  <c r="TXW8" i="1"/>
  <c r="TXV8" i="1"/>
  <c r="TXU8" i="1"/>
  <c r="TXT8" i="1"/>
  <c r="TXS8" i="1"/>
  <c r="TXR8" i="1"/>
  <c r="TXQ8" i="1"/>
  <c r="TXP8" i="1"/>
  <c r="TXO8" i="1"/>
  <c r="TXN8" i="1"/>
  <c r="TXM8" i="1"/>
  <c r="TXL8" i="1"/>
  <c r="TXK8" i="1"/>
  <c r="TXJ8" i="1"/>
  <c r="TXI8" i="1"/>
  <c r="TXH8" i="1"/>
  <c r="TXG8" i="1"/>
  <c r="TXF8" i="1"/>
  <c r="TXE8" i="1"/>
  <c r="TXD8" i="1"/>
  <c r="TXC8" i="1"/>
  <c r="TXB8" i="1"/>
  <c r="TXA8" i="1"/>
  <c r="TWZ8" i="1"/>
  <c r="TWY8" i="1"/>
  <c r="TWX8" i="1"/>
  <c r="TWW8" i="1"/>
  <c r="TWV8" i="1"/>
  <c r="TWU8" i="1"/>
  <c r="TWT8" i="1"/>
  <c r="TWS8" i="1"/>
  <c r="TWR8" i="1"/>
  <c r="TWQ8" i="1"/>
  <c r="TWP8" i="1"/>
  <c r="TWO8" i="1"/>
  <c r="TWN8" i="1"/>
  <c r="TWM8" i="1"/>
  <c r="TWL8" i="1"/>
  <c r="TWK8" i="1"/>
  <c r="TWJ8" i="1"/>
  <c r="TWI8" i="1"/>
  <c r="TWH8" i="1"/>
  <c r="TWG8" i="1"/>
  <c r="TWF8" i="1"/>
  <c r="TWE8" i="1"/>
  <c r="TWD8" i="1"/>
  <c r="TWC8" i="1"/>
  <c r="TWB8" i="1"/>
  <c r="TWA8" i="1"/>
  <c r="TVZ8" i="1"/>
  <c r="TVY8" i="1"/>
  <c r="TVX8" i="1"/>
  <c r="TVW8" i="1"/>
  <c r="TVV8" i="1"/>
  <c r="TVU8" i="1"/>
  <c r="TVT8" i="1"/>
  <c r="TVS8" i="1"/>
  <c r="TVR8" i="1"/>
  <c r="TVQ8" i="1"/>
  <c r="TVP8" i="1"/>
  <c r="TVO8" i="1"/>
  <c r="TVN8" i="1"/>
  <c r="TVM8" i="1"/>
  <c r="TVL8" i="1"/>
  <c r="TVK8" i="1"/>
  <c r="TVJ8" i="1"/>
  <c r="TVI8" i="1"/>
  <c r="TVH8" i="1"/>
  <c r="TVG8" i="1"/>
  <c r="TVF8" i="1"/>
  <c r="TVE8" i="1"/>
  <c r="TVD8" i="1"/>
  <c r="TVC8" i="1"/>
  <c r="TVB8" i="1"/>
  <c r="TVA8" i="1"/>
  <c r="TUZ8" i="1"/>
  <c r="TUY8" i="1"/>
  <c r="TUX8" i="1"/>
  <c r="TUW8" i="1"/>
  <c r="TUV8" i="1"/>
  <c r="TUU8" i="1"/>
  <c r="TUT8" i="1"/>
  <c r="TUS8" i="1"/>
  <c r="TUR8" i="1"/>
  <c r="TUQ8" i="1"/>
  <c r="TUP8" i="1"/>
  <c r="TUO8" i="1"/>
  <c r="TUN8" i="1"/>
  <c r="TUM8" i="1"/>
  <c r="TUL8" i="1"/>
  <c r="TUK8" i="1"/>
  <c r="TUJ8" i="1"/>
  <c r="TUI8" i="1"/>
  <c r="TUH8" i="1"/>
  <c r="TUG8" i="1"/>
  <c r="TUF8" i="1"/>
  <c r="TUE8" i="1"/>
  <c r="TUD8" i="1"/>
  <c r="TUC8" i="1"/>
  <c r="TUB8" i="1"/>
  <c r="TUA8" i="1"/>
  <c r="TTZ8" i="1"/>
  <c r="TTY8" i="1"/>
  <c r="TTX8" i="1"/>
  <c r="TTW8" i="1"/>
  <c r="TTV8" i="1"/>
  <c r="TTU8" i="1"/>
  <c r="TTT8" i="1"/>
  <c r="TTS8" i="1"/>
  <c r="TTR8" i="1"/>
  <c r="TTQ8" i="1"/>
  <c r="TTP8" i="1"/>
  <c r="TTO8" i="1"/>
  <c r="TTN8" i="1"/>
  <c r="TTM8" i="1"/>
  <c r="TTL8" i="1"/>
  <c r="TTK8" i="1"/>
  <c r="TTJ8" i="1"/>
  <c r="TTI8" i="1"/>
  <c r="TTH8" i="1"/>
  <c r="TTG8" i="1"/>
  <c r="TTF8" i="1"/>
  <c r="TTE8" i="1"/>
  <c r="TTD8" i="1"/>
  <c r="TTC8" i="1"/>
  <c r="TTB8" i="1"/>
  <c r="TTA8" i="1"/>
  <c r="TSZ8" i="1"/>
  <c r="TSY8" i="1"/>
  <c r="TSX8" i="1"/>
  <c r="TSW8" i="1"/>
  <c r="TSV8" i="1"/>
  <c r="TSU8" i="1"/>
  <c r="TST8" i="1"/>
  <c r="TSS8" i="1"/>
  <c r="TSR8" i="1"/>
  <c r="TSQ8" i="1"/>
  <c r="TSP8" i="1"/>
  <c r="TSO8" i="1"/>
  <c r="TSN8" i="1"/>
  <c r="TSM8" i="1"/>
  <c r="TSL8" i="1"/>
  <c r="TSK8" i="1"/>
  <c r="TSJ8" i="1"/>
  <c r="TSI8" i="1"/>
  <c r="TSH8" i="1"/>
  <c r="TSG8" i="1"/>
  <c r="TSF8" i="1"/>
  <c r="TSE8" i="1"/>
  <c r="TSD8" i="1"/>
  <c r="TSC8" i="1"/>
  <c r="TSB8" i="1"/>
  <c r="TSA8" i="1"/>
  <c r="TRZ8" i="1"/>
  <c r="TRY8" i="1"/>
  <c r="TRX8" i="1"/>
  <c r="TRW8" i="1"/>
  <c r="TRV8" i="1"/>
  <c r="TRU8" i="1"/>
  <c r="TRT8" i="1"/>
  <c r="TRS8" i="1"/>
  <c r="TRR8" i="1"/>
  <c r="TRQ8" i="1"/>
  <c r="TRP8" i="1"/>
  <c r="TRO8" i="1"/>
  <c r="TRN8" i="1"/>
  <c r="TRM8" i="1"/>
  <c r="TRL8" i="1"/>
  <c r="TRK8" i="1"/>
  <c r="TRJ8" i="1"/>
  <c r="TRI8" i="1"/>
  <c r="TRH8" i="1"/>
  <c r="TRG8" i="1"/>
  <c r="TRF8" i="1"/>
  <c r="TRE8" i="1"/>
  <c r="TRD8" i="1"/>
  <c r="TRC8" i="1"/>
  <c r="TRB8" i="1"/>
  <c r="TRA8" i="1"/>
  <c r="TQZ8" i="1"/>
  <c r="TQY8" i="1"/>
  <c r="TQX8" i="1"/>
  <c r="TQW8" i="1"/>
  <c r="TQV8" i="1"/>
  <c r="TQU8" i="1"/>
  <c r="TQT8" i="1"/>
  <c r="TQS8" i="1"/>
  <c r="TQR8" i="1"/>
  <c r="TQQ8" i="1"/>
  <c r="TQP8" i="1"/>
  <c r="TQO8" i="1"/>
  <c r="TQN8" i="1"/>
  <c r="TQM8" i="1"/>
  <c r="TQL8" i="1"/>
  <c r="TQK8" i="1"/>
  <c r="TQJ8" i="1"/>
  <c r="TQI8" i="1"/>
  <c r="TQH8" i="1"/>
  <c r="TQG8" i="1"/>
  <c r="TQF8" i="1"/>
  <c r="TQE8" i="1"/>
  <c r="TQD8" i="1"/>
  <c r="TQC8" i="1"/>
  <c r="TQB8" i="1"/>
  <c r="TQA8" i="1"/>
  <c r="TPZ8" i="1"/>
  <c r="TPY8" i="1"/>
  <c r="TPX8" i="1"/>
  <c r="TPW8" i="1"/>
  <c r="TPV8" i="1"/>
  <c r="TPU8" i="1"/>
  <c r="TPT8" i="1"/>
  <c r="TPS8" i="1"/>
  <c r="TPR8" i="1"/>
  <c r="TPQ8" i="1"/>
  <c r="TPP8" i="1"/>
  <c r="TPO8" i="1"/>
  <c r="TPN8" i="1"/>
  <c r="TPM8" i="1"/>
  <c r="TPL8" i="1"/>
  <c r="TPK8" i="1"/>
  <c r="TPJ8" i="1"/>
  <c r="TPI8" i="1"/>
  <c r="TPH8" i="1"/>
  <c r="TPG8" i="1"/>
  <c r="TPF8" i="1"/>
  <c r="TPE8" i="1"/>
  <c r="TPD8" i="1"/>
  <c r="TPC8" i="1"/>
  <c r="TPB8" i="1"/>
  <c r="TPA8" i="1"/>
  <c r="TOZ8" i="1"/>
  <c r="TOY8" i="1"/>
  <c r="TOX8" i="1"/>
  <c r="TOW8" i="1"/>
  <c r="TOV8" i="1"/>
  <c r="TOU8" i="1"/>
  <c r="TOT8" i="1"/>
  <c r="TOS8" i="1"/>
  <c r="TOR8" i="1"/>
  <c r="TOQ8" i="1"/>
  <c r="TOP8" i="1"/>
  <c r="TOO8" i="1"/>
  <c r="TON8" i="1"/>
  <c r="TOM8" i="1"/>
  <c r="TOL8" i="1"/>
  <c r="TOK8" i="1"/>
  <c r="TOJ8" i="1"/>
  <c r="TOI8" i="1"/>
  <c r="TOH8" i="1"/>
  <c r="TOG8" i="1"/>
  <c r="TOF8" i="1"/>
  <c r="TOE8" i="1"/>
  <c r="TOD8" i="1"/>
  <c r="TOC8" i="1"/>
  <c r="TOB8" i="1"/>
  <c r="TOA8" i="1"/>
  <c r="TNZ8" i="1"/>
  <c r="TNY8" i="1"/>
  <c r="TNX8" i="1"/>
  <c r="TNW8" i="1"/>
  <c r="TNV8" i="1"/>
  <c r="TNU8" i="1"/>
  <c r="TNT8" i="1"/>
  <c r="TNS8" i="1"/>
  <c r="TNR8" i="1"/>
  <c r="TNQ8" i="1"/>
  <c r="TNP8" i="1"/>
  <c r="TNO8" i="1"/>
  <c r="TNN8" i="1"/>
  <c r="TNM8" i="1"/>
  <c r="TNL8" i="1"/>
  <c r="TNK8" i="1"/>
  <c r="TNJ8" i="1"/>
  <c r="TNI8" i="1"/>
  <c r="TNH8" i="1"/>
  <c r="TNG8" i="1"/>
  <c r="TNF8" i="1"/>
  <c r="TNE8" i="1"/>
  <c r="TND8" i="1"/>
  <c r="TNC8" i="1"/>
  <c r="TNB8" i="1"/>
  <c r="TNA8" i="1"/>
  <c r="TMZ8" i="1"/>
  <c r="TMY8" i="1"/>
  <c r="TMX8" i="1"/>
  <c r="TMW8" i="1"/>
  <c r="TMV8" i="1"/>
  <c r="TMU8" i="1"/>
  <c r="TMT8" i="1"/>
  <c r="TMS8" i="1"/>
  <c r="TMR8" i="1"/>
  <c r="TMQ8" i="1"/>
  <c r="TMP8" i="1"/>
  <c r="TMO8" i="1"/>
  <c r="TMN8" i="1"/>
  <c r="TMM8" i="1"/>
  <c r="TML8" i="1"/>
  <c r="TMK8" i="1"/>
  <c r="TMJ8" i="1"/>
  <c r="TMI8" i="1"/>
  <c r="TMH8" i="1"/>
  <c r="TMG8" i="1"/>
  <c r="TMF8" i="1"/>
  <c r="TME8" i="1"/>
  <c r="TMD8" i="1"/>
  <c r="TMC8" i="1"/>
  <c r="TMB8" i="1"/>
  <c r="TMA8" i="1"/>
  <c r="TLZ8" i="1"/>
  <c r="TLY8" i="1"/>
  <c r="TLX8" i="1"/>
  <c r="TLW8" i="1"/>
  <c r="TLV8" i="1"/>
  <c r="TLU8" i="1"/>
  <c r="TLT8" i="1"/>
  <c r="TLS8" i="1"/>
  <c r="TLR8" i="1"/>
  <c r="TLQ8" i="1"/>
  <c r="TLP8" i="1"/>
  <c r="TLO8" i="1"/>
  <c r="TLN8" i="1"/>
  <c r="TLM8" i="1"/>
  <c r="TLL8" i="1"/>
  <c r="TLK8" i="1"/>
  <c r="TLJ8" i="1"/>
  <c r="TLI8" i="1"/>
  <c r="TLH8" i="1"/>
  <c r="TLG8" i="1"/>
  <c r="TLF8" i="1"/>
  <c r="TLE8" i="1"/>
  <c r="TLD8" i="1"/>
  <c r="TLC8" i="1"/>
  <c r="TLB8" i="1"/>
  <c r="TLA8" i="1"/>
  <c r="TKZ8" i="1"/>
  <c r="TKY8" i="1"/>
  <c r="TKX8" i="1"/>
  <c r="TKW8" i="1"/>
  <c r="TKV8" i="1"/>
  <c r="TKU8" i="1"/>
  <c r="TKT8" i="1"/>
  <c r="TKS8" i="1"/>
  <c r="TKR8" i="1"/>
  <c r="TKQ8" i="1"/>
  <c r="TKP8" i="1"/>
  <c r="TKO8" i="1"/>
  <c r="TKN8" i="1"/>
  <c r="TKM8" i="1"/>
  <c r="TKL8" i="1"/>
  <c r="TKK8" i="1"/>
  <c r="TKJ8" i="1"/>
  <c r="TKI8" i="1"/>
  <c r="TKH8" i="1"/>
  <c r="TKG8" i="1"/>
  <c r="TKF8" i="1"/>
  <c r="TKE8" i="1"/>
  <c r="TKD8" i="1"/>
  <c r="TKC8" i="1"/>
  <c r="TKB8" i="1"/>
  <c r="TKA8" i="1"/>
  <c r="TJZ8" i="1"/>
  <c r="TJY8" i="1"/>
  <c r="TJX8" i="1"/>
  <c r="TJW8" i="1"/>
  <c r="TJV8" i="1"/>
  <c r="TJU8" i="1"/>
  <c r="TJT8" i="1"/>
  <c r="TJS8" i="1"/>
  <c r="TJR8" i="1"/>
  <c r="TJQ8" i="1"/>
  <c r="TJP8" i="1"/>
  <c r="TJO8" i="1"/>
  <c r="TJN8" i="1"/>
  <c r="TJM8" i="1"/>
  <c r="TJL8" i="1"/>
  <c r="TJK8" i="1"/>
  <c r="TJJ8" i="1"/>
  <c r="TJI8" i="1"/>
  <c r="TJH8" i="1"/>
  <c r="TJG8" i="1"/>
  <c r="TJF8" i="1"/>
  <c r="TJE8" i="1"/>
  <c r="TJD8" i="1"/>
  <c r="TJC8" i="1"/>
  <c r="TJB8" i="1"/>
  <c r="TJA8" i="1"/>
  <c r="TIZ8" i="1"/>
  <c r="TIY8" i="1"/>
  <c r="TIX8" i="1"/>
  <c r="TIW8" i="1"/>
  <c r="TIV8" i="1"/>
  <c r="TIU8" i="1"/>
  <c r="TIT8" i="1"/>
  <c r="TIS8" i="1"/>
  <c r="TIR8" i="1"/>
  <c r="TIQ8" i="1"/>
  <c r="TIP8" i="1"/>
  <c r="TIO8" i="1"/>
  <c r="TIN8" i="1"/>
  <c r="TIM8" i="1"/>
  <c r="TIL8" i="1"/>
  <c r="TIK8" i="1"/>
  <c r="TIJ8" i="1"/>
  <c r="TII8" i="1"/>
  <c r="TIH8" i="1"/>
  <c r="TIG8" i="1"/>
  <c r="TIF8" i="1"/>
  <c r="TIE8" i="1"/>
  <c r="TID8" i="1"/>
  <c r="TIC8" i="1"/>
  <c r="TIB8" i="1"/>
  <c r="TIA8" i="1"/>
  <c r="THZ8" i="1"/>
  <c r="THY8" i="1"/>
  <c r="THX8" i="1"/>
  <c r="THW8" i="1"/>
  <c r="THV8" i="1"/>
  <c r="THU8" i="1"/>
  <c r="THT8" i="1"/>
  <c r="THS8" i="1"/>
  <c r="THR8" i="1"/>
  <c r="THQ8" i="1"/>
  <c r="THP8" i="1"/>
  <c r="THO8" i="1"/>
  <c r="THN8" i="1"/>
  <c r="THM8" i="1"/>
  <c r="THL8" i="1"/>
  <c r="THK8" i="1"/>
  <c r="THJ8" i="1"/>
  <c r="THI8" i="1"/>
  <c r="THH8" i="1"/>
  <c r="THG8" i="1"/>
  <c r="THF8" i="1"/>
  <c r="THE8" i="1"/>
  <c r="THD8" i="1"/>
  <c r="THC8" i="1"/>
  <c r="THB8" i="1"/>
  <c r="THA8" i="1"/>
  <c r="TGZ8" i="1"/>
  <c r="TGY8" i="1"/>
  <c r="TGX8" i="1"/>
  <c r="TGW8" i="1"/>
  <c r="TGV8" i="1"/>
  <c r="TGU8" i="1"/>
  <c r="TGT8" i="1"/>
  <c r="TGS8" i="1"/>
  <c r="TGR8" i="1"/>
  <c r="TGQ8" i="1"/>
  <c r="TGP8" i="1"/>
  <c r="TGO8" i="1"/>
  <c r="TGN8" i="1"/>
  <c r="TGM8" i="1"/>
  <c r="TGL8" i="1"/>
  <c r="TGK8" i="1"/>
  <c r="TGJ8" i="1"/>
  <c r="TGI8" i="1"/>
  <c r="TGH8" i="1"/>
  <c r="TGG8" i="1"/>
  <c r="TGF8" i="1"/>
  <c r="TGE8" i="1"/>
  <c r="TGD8" i="1"/>
  <c r="TGC8" i="1"/>
  <c r="TGB8" i="1"/>
  <c r="TGA8" i="1"/>
  <c r="TFZ8" i="1"/>
  <c r="TFY8" i="1"/>
  <c r="TFX8" i="1"/>
  <c r="TFW8" i="1"/>
  <c r="TFV8" i="1"/>
  <c r="TFU8" i="1"/>
  <c r="TFT8" i="1"/>
  <c r="TFS8" i="1"/>
  <c r="TFR8" i="1"/>
  <c r="TFQ8" i="1"/>
  <c r="TFP8" i="1"/>
  <c r="TFO8" i="1"/>
  <c r="TFN8" i="1"/>
  <c r="TFM8" i="1"/>
  <c r="TFL8" i="1"/>
  <c r="TFK8" i="1"/>
  <c r="TFJ8" i="1"/>
  <c r="TFI8" i="1"/>
  <c r="TFH8" i="1"/>
  <c r="TFG8" i="1"/>
  <c r="TFF8" i="1"/>
  <c r="TFE8" i="1"/>
  <c r="TFD8" i="1"/>
  <c r="TFC8" i="1"/>
  <c r="TFB8" i="1"/>
  <c r="TFA8" i="1"/>
  <c r="TEZ8" i="1"/>
  <c r="TEY8" i="1"/>
  <c r="TEX8" i="1"/>
  <c r="TEW8" i="1"/>
  <c r="TEV8" i="1"/>
  <c r="TEU8" i="1"/>
  <c r="TET8" i="1"/>
  <c r="TES8" i="1"/>
  <c r="TER8" i="1"/>
  <c r="TEQ8" i="1"/>
  <c r="TEP8" i="1"/>
  <c r="TEO8" i="1"/>
  <c r="TEN8" i="1"/>
  <c r="TEM8" i="1"/>
  <c r="TEL8" i="1"/>
  <c r="TEK8" i="1"/>
  <c r="TEJ8" i="1"/>
  <c r="TEI8" i="1"/>
  <c r="TEH8" i="1"/>
  <c r="TEG8" i="1"/>
  <c r="TEF8" i="1"/>
  <c r="TEE8" i="1"/>
  <c r="TED8" i="1"/>
  <c r="TEC8" i="1"/>
  <c r="TEB8" i="1"/>
  <c r="TEA8" i="1"/>
  <c r="TDZ8" i="1"/>
  <c r="TDY8" i="1"/>
  <c r="TDX8" i="1"/>
  <c r="TDW8" i="1"/>
  <c r="TDV8" i="1"/>
  <c r="TDU8" i="1"/>
  <c r="TDT8" i="1"/>
  <c r="TDS8" i="1"/>
  <c r="TDR8" i="1"/>
  <c r="TDQ8" i="1"/>
  <c r="TDP8" i="1"/>
  <c r="TDO8" i="1"/>
  <c r="TDN8" i="1"/>
  <c r="TDM8" i="1"/>
  <c r="TDL8" i="1"/>
  <c r="TDK8" i="1"/>
  <c r="TDJ8" i="1"/>
  <c r="TDI8" i="1"/>
  <c r="TDH8" i="1"/>
  <c r="TDG8" i="1"/>
  <c r="TDF8" i="1"/>
  <c r="TDE8" i="1"/>
  <c r="TDD8" i="1"/>
  <c r="TDC8" i="1"/>
  <c r="TDB8" i="1"/>
  <c r="TDA8" i="1"/>
  <c r="TCZ8" i="1"/>
  <c r="TCY8" i="1"/>
  <c r="TCX8" i="1"/>
  <c r="TCW8" i="1"/>
  <c r="TCV8" i="1"/>
  <c r="TCU8" i="1"/>
  <c r="TCT8" i="1"/>
  <c r="TCS8" i="1"/>
  <c r="TCR8" i="1"/>
  <c r="TCQ8" i="1"/>
  <c r="TCP8" i="1"/>
  <c r="TCO8" i="1"/>
  <c r="TCN8" i="1"/>
  <c r="TCM8" i="1"/>
  <c r="TCL8" i="1"/>
  <c r="TCK8" i="1"/>
  <c r="TCJ8" i="1"/>
  <c r="TCI8" i="1"/>
  <c r="TCH8" i="1"/>
  <c r="TCG8" i="1"/>
  <c r="TCF8" i="1"/>
  <c r="TCE8" i="1"/>
  <c r="TCD8" i="1"/>
  <c r="TCC8" i="1"/>
  <c r="TCB8" i="1"/>
  <c r="TCA8" i="1"/>
  <c r="TBZ8" i="1"/>
  <c r="TBY8" i="1"/>
  <c r="TBX8" i="1"/>
  <c r="TBW8" i="1"/>
  <c r="TBV8" i="1"/>
  <c r="TBU8" i="1"/>
  <c r="TBT8" i="1"/>
  <c r="TBS8" i="1"/>
  <c r="TBR8" i="1"/>
  <c r="TBQ8" i="1"/>
  <c r="TBP8" i="1"/>
  <c r="TBO8" i="1"/>
  <c r="TBN8" i="1"/>
  <c r="TBM8" i="1"/>
  <c r="TBL8" i="1"/>
  <c r="TBK8" i="1"/>
  <c r="TBJ8" i="1"/>
  <c r="TBI8" i="1"/>
  <c r="TBH8" i="1"/>
  <c r="TBG8" i="1"/>
  <c r="TBF8" i="1"/>
  <c r="TBE8" i="1"/>
  <c r="TBD8" i="1"/>
  <c r="TBC8" i="1"/>
  <c r="TBB8" i="1"/>
  <c r="TBA8" i="1"/>
  <c r="TAZ8" i="1"/>
  <c r="TAY8" i="1"/>
  <c r="TAX8" i="1"/>
  <c r="TAW8" i="1"/>
  <c r="TAV8" i="1"/>
  <c r="TAU8" i="1"/>
  <c r="TAT8" i="1"/>
  <c r="TAS8" i="1"/>
  <c r="TAR8" i="1"/>
  <c r="TAQ8" i="1"/>
  <c r="TAP8" i="1"/>
  <c r="TAO8" i="1"/>
  <c r="TAN8" i="1"/>
  <c r="TAM8" i="1"/>
  <c r="TAL8" i="1"/>
  <c r="TAK8" i="1"/>
  <c r="TAJ8" i="1"/>
  <c r="TAI8" i="1"/>
  <c r="TAH8" i="1"/>
  <c r="TAG8" i="1"/>
  <c r="TAF8" i="1"/>
  <c r="TAE8" i="1"/>
  <c r="TAD8" i="1"/>
  <c r="TAC8" i="1"/>
  <c r="TAB8" i="1"/>
  <c r="TAA8" i="1"/>
  <c r="SZZ8" i="1"/>
  <c r="SZY8" i="1"/>
  <c r="SZX8" i="1"/>
  <c r="SZW8" i="1"/>
  <c r="SZV8" i="1"/>
  <c r="SZU8" i="1"/>
  <c r="SZT8" i="1"/>
  <c r="SZS8" i="1"/>
  <c r="SZR8" i="1"/>
  <c r="SZQ8" i="1"/>
  <c r="SZP8" i="1"/>
  <c r="SZO8" i="1"/>
  <c r="SZN8" i="1"/>
  <c r="SZM8" i="1"/>
  <c r="SZL8" i="1"/>
  <c r="SZK8" i="1"/>
  <c r="SZJ8" i="1"/>
  <c r="SZI8" i="1"/>
  <c r="SZH8" i="1"/>
  <c r="SZG8" i="1"/>
  <c r="SZF8" i="1"/>
  <c r="SZE8" i="1"/>
  <c r="SZD8" i="1"/>
  <c r="SZC8" i="1"/>
  <c r="SZB8" i="1"/>
  <c r="SZA8" i="1"/>
  <c r="SYZ8" i="1"/>
  <c r="SYY8" i="1"/>
  <c r="SYX8" i="1"/>
  <c r="SYW8" i="1"/>
  <c r="SYV8" i="1"/>
  <c r="SYU8" i="1"/>
  <c r="SYT8" i="1"/>
  <c r="SYS8" i="1"/>
  <c r="SYR8" i="1"/>
  <c r="SYQ8" i="1"/>
  <c r="SYP8" i="1"/>
  <c r="SYO8" i="1"/>
  <c r="SYN8" i="1"/>
  <c r="SYM8" i="1"/>
  <c r="SYL8" i="1"/>
  <c r="SYK8" i="1"/>
  <c r="SYJ8" i="1"/>
  <c r="SYI8" i="1"/>
  <c r="SYH8" i="1"/>
  <c r="SYG8" i="1"/>
  <c r="SYF8" i="1"/>
  <c r="SYE8" i="1"/>
  <c r="SYD8" i="1"/>
  <c r="SYC8" i="1"/>
  <c r="SYB8" i="1"/>
  <c r="SYA8" i="1"/>
  <c r="SXZ8" i="1"/>
  <c r="SXY8" i="1"/>
  <c r="SXX8" i="1"/>
  <c r="SXW8" i="1"/>
  <c r="SXV8" i="1"/>
  <c r="SXU8" i="1"/>
  <c r="SXT8" i="1"/>
  <c r="SXS8" i="1"/>
  <c r="SXR8" i="1"/>
  <c r="SXQ8" i="1"/>
  <c r="SXP8" i="1"/>
  <c r="SXO8" i="1"/>
  <c r="SXN8" i="1"/>
  <c r="SXM8" i="1"/>
  <c r="SXL8" i="1"/>
  <c r="SXK8" i="1"/>
  <c r="SXJ8" i="1"/>
  <c r="SXI8" i="1"/>
  <c r="SXH8" i="1"/>
  <c r="SXG8" i="1"/>
  <c r="SXF8" i="1"/>
  <c r="SXE8" i="1"/>
  <c r="SXD8" i="1"/>
  <c r="SXC8" i="1"/>
  <c r="SXB8" i="1"/>
  <c r="SXA8" i="1"/>
  <c r="SWZ8" i="1"/>
  <c r="SWY8" i="1"/>
  <c r="SWX8" i="1"/>
  <c r="SWW8" i="1"/>
  <c r="SWV8" i="1"/>
  <c r="SWU8" i="1"/>
  <c r="SWT8" i="1"/>
  <c r="SWS8" i="1"/>
  <c r="SWR8" i="1"/>
  <c r="SWQ8" i="1"/>
  <c r="SWP8" i="1"/>
  <c r="SWO8" i="1"/>
  <c r="SWN8" i="1"/>
  <c r="SWM8" i="1"/>
  <c r="SWL8" i="1"/>
  <c r="SWK8" i="1"/>
  <c r="SWJ8" i="1"/>
  <c r="SWI8" i="1"/>
  <c r="SWH8" i="1"/>
  <c r="SWG8" i="1"/>
  <c r="SWF8" i="1"/>
  <c r="SWE8" i="1"/>
  <c r="SWD8" i="1"/>
  <c r="SWC8" i="1"/>
  <c r="SWB8" i="1"/>
  <c r="SWA8" i="1"/>
  <c r="SVZ8" i="1"/>
  <c r="SVY8" i="1"/>
  <c r="SVX8" i="1"/>
  <c r="SVW8" i="1"/>
  <c r="SVV8" i="1"/>
  <c r="SVU8" i="1"/>
  <c r="SVT8" i="1"/>
  <c r="SVS8" i="1"/>
  <c r="SVR8" i="1"/>
  <c r="SVQ8" i="1"/>
  <c r="SVP8" i="1"/>
  <c r="SVO8" i="1"/>
  <c r="SVN8" i="1"/>
  <c r="SVM8" i="1"/>
  <c r="SVL8" i="1"/>
  <c r="SVK8" i="1"/>
  <c r="SVJ8" i="1"/>
  <c r="SVI8" i="1"/>
  <c r="SVH8" i="1"/>
  <c r="SVG8" i="1"/>
  <c r="SVF8" i="1"/>
  <c r="SVE8" i="1"/>
  <c r="SVD8" i="1"/>
  <c r="SVC8" i="1"/>
  <c r="SVB8" i="1"/>
  <c r="SVA8" i="1"/>
  <c r="SUZ8" i="1"/>
  <c r="SUY8" i="1"/>
  <c r="SUX8" i="1"/>
  <c r="SUW8" i="1"/>
  <c r="SUV8" i="1"/>
  <c r="SUU8" i="1"/>
  <c r="SUT8" i="1"/>
  <c r="SUS8" i="1"/>
  <c r="SUR8" i="1"/>
  <c r="SUQ8" i="1"/>
  <c r="SUP8" i="1"/>
  <c r="SUO8" i="1"/>
  <c r="SUN8" i="1"/>
  <c r="SUM8" i="1"/>
  <c r="SUL8" i="1"/>
  <c r="SUK8" i="1"/>
  <c r="SUJ8" i="1"/>
  <c r="SUI8" i="1"/>
  <c r="SUH8" i="1"/>
  <c r="SUG8" i="1"/>
  <c r="SUF8" i="1"/>
  <c r="SUE8" i="1"/>
  <c r="SUD8" i="1"/>
  <c r="SUC8" i="1"/>
  <c r="SUB8" i="1"/>
  <c r="SUA8" i="1"/>
  <c r="STZ8" i="1"/>
  <c r="STY8" i="1"/>
  <c r="STX8" i="1"/>
  <c r="STW8" i="1"/>
  <c r="STV8" i="1"/>
  <c r="STU8" i="1"/>
  <c r="STT8" i="1"/>
  <c r="STS8" i="1"/>
  <c r="STR8" i="1"/>
  <c r="STQ8" i="1"/>
  <c r="STP8" i="1"/>
  <c r="STO8" i="1"/>
  <c r="STN8" i="1"/>
  <c r="STM8" i="1"/>
  <c r="STL8" i="1"/>
  <c r="STK8" i="1"/>
  <c r="STJ8" i="1"/>
  <c r="STI8" i="1"/>
  <c r="STH8" i="1"/>
  <c r="STG8" i="1"/>
  <c r="STF8" i="1"/>
  <c r="STE8" i="1"/>
  <c r="STD8" i="1"/>
  <c r="STC8" i="1"/>
  <c r="STB8" i="1"/>
  <c r="STA8" i="1"/>
  <c r="SSZ8" i="1"/>
  <c r="SSY8" i="1"/>
  <c r="SSX8" i="1"/>
  <c r="SSW8" i="1"/>
  <c r="SSV8" i="1"/>
  <c r="SSU8" i="1"/>
  <c r="SST8" i="1"/>
  <c r="SSS8" i="1"/>
  <c r="SSR8" i="1"/>
  <c r="SSQ8" i="1"/>
  <c r="SSP8" i="1"/>
  <c r="SSO8" i="1"/>
  <c r="SSN8" i="1"/>
  <c r="SSM8" i="1"/>
  <c r="SSL8" i="1"/>
  <c r="SSK8" i="1"/>
  <c r="SSJ8" i="1"/>
  <c r="SSI8" i="1"/>
  <c r="SSH8" i="1"/>
  <c r="SSG8" i="1"/>
  <c r="SSF8" i="1"/>
  <c r="SSE8" i="1"/>
  <c r="SSD8" i="1"/>
  <c r="SSC8" i="1"/>
  <c r="SSB8" i="1"/>
  <c r="SSA8" i="1"/>
  <c r="SRZ8" i="1"/>
  <c r="SRY8" i="1"/>
  <c r="SRX8" i="1"/>
  <c r="SRW8" i="1"/>
  <c r="SRV8" i="1"/>
  <c r="SRU8" i="1"/>
  <c r="SRT8" i="1"/>
  <c r="SRS8" i="1"/>
  <c r="SRR8" i="1"/>
  <c r="SRQ8" i="1"/>
  <c r="SRP8" i="1"/>
  <c r="SRO8" i="1"/>
  <c r="SRN8" i="1"/>
  <c r="SRM8" i="1"/>
  <c r="SRL8" i="1"/>
  <c r="SRK8" i="1"/>
  <c r="SRJ8" i="1"/>
  <c r="SRI8" i="1"/>
  <c r="SRH8" i="1"/>
  <c r="SRG8" i="1"/>
  <c r="SRF8" i="1"/>
  <c r="SRE8" i="1"/>
  <c r="SRD8" i="1"/>
  <c r="SRC8" i="1"/>
  <c r="SRB8" i="1"/>
  <c r="SRA8" i="1"/>
  <c r="SQZ8" i="1"/>
  <c r="SQY8" i="1"/>
  <c r="SQX8" i="1"/>
  <c r="SQW8" i="1"/>
  <c r="SQV8" i="1"/>
  <c r="SQU8" i="1"/>
  <c r="SQT8" i="1"/>
  <c r="SQS8" i="1"/>
  <c r="SQR8" i="1"/>
  <c r="SQQ8" i="1"/>
  <c r="SQP8" i="1"/>
  <c r="SQO8" i="1"/>
  <c r="SQN8" i="1"/>
  <c r="SQM8" i="1"/>
  <c r="SQL8" i="1"/>
  <c r="SQK8" i="1"/>
  <c r="SQJ8" i="1"/>
  <c r="SQI8" i="1"/>
  <c r="SQH8" i="1"/>
  <c r="SQG8" i="1"/>
  <c r="SQF8" i="1"/>
  <c r="SQE8" i="1"/>
  <c r="SQD8" i="1"/>
  <c r="SQC8" i="1"/>
  <c r="SQB8" i="1"/>
  <c r="SQA8" i="1"/>
  <c r="SPZ8" i="1"/>
  <c r="SPY8" i="1"/>
  <c r="SPX8" i="1"/>
  <c r="SPW8" i="1"/>
  <c r="SPV8" i="1"/>
  <c r="SPU8" i="1"/>
  <c r="SPT8" i="1"/>
  <c r="SPS8" i="1"/>
  <c r="SPR8" i="1"/>
  <c r="SPQ8" i="1"/>
  <c r="SPP8" i="1"/>
  <c r="SPO8" i="1"/>
  <c r="SPN8" i="1"/>
  <c r="SPM8" i="1"/>
  <c r="SPL8" i="1"/>
  <c r="SPK8" i="1"/>
  <c r="SPJ8" i="1"/>
  <c r="SPI8" i="1"/>
  <c r="SPH8" i="1"/>
  <c r="SPG8" i="1"/>
  <c r="SPF8" i="1"/>
  <c r="SPE8" i="1"/>
  <c r="SPD8" i="1"/>
  <c r="SPC8" i="1"/>
  <c r="SPB8" i="1"/>
  <c r="SPA8" i="1"/>
  <c r="SOZ8" i="1"/>
  <c r="SOY8" i="1"/>
  <c r="SOX8" i="1"/>
  <c r="SOW8" i="1"/>
  <c r="SOV8" i="1"/>
  <c r="SOU8" i="1"/>
  <c r="SOT8" i="1"/>
  <c r="SOS8" i="1"/>
  <c r="SOR8" i="1"/>
  <c r="SOQ8" i="1"/>
  <c r="SOP8" i="1"/>
  <c r="SOO8" i="1"/>
  <c r="SON8" i="1"/>
  <c r="SOM8" i="1"/>
  <c r="SOL8" i="1"/>
  <c r="SOK8" i="1"/>
  <c r="SOJ8" i="1"/>
  <c r="SOI8" i="1"/>
  <c r="SOH8" i="1"/>
  <c r="SOG8" i="1"/>
  <c r="SOF8" i="1"/>
  <c r="SOE8" i="1"/>
  <c r="SOD8" i="1"/>
  <c r="SOC8" i="1"/>
  <c r="SOB8" i="1"/>
  <c r="SOA8" i="1"/>
  <c r="SNZ8" i="1"/>
  <c r="SNY8" i="1"/>
  <c r="SNX8" i="1"/>
  <c r="SNW8" i="1"/>
  <c r="SNV8" i="1"/>
  <c r="SNU8" i="1"/>
  <c r="SNT8" i="1"/>
  <c r="SNS8" i="1"/>
  <c r="SNR8" i="1"/>
  <c r="SNQ8" i="1"/>
  <c r="SNP8" i="1"/>
  <c r="SNO8" i="1"/>
  <c r="SNN8" i="1"/>
  <c r="SNM8" i="1"/>
  <c r="SNL8" i="1"/>
  <c r="SNK8" i="1"/>
  <c r="SNJ8" i="1"/>
  <c r="SNI8" i="1"/>
  <c r="SNH8" i="1"/>
  <c r="SNG8" i="1"/>
  <c r="SNF8" i="1"/>
  <c r="SNE8" i="1"/>
  <c r="SND8" i="1"/>
  <c r="SNC8" i="1"/>
  <c r="SNB8" i="1"/>
  <c r="SNA8" i="1"/>
  <c r="SMZ8" i="1"/>
  <c r="SMY8" i="1"/>
  <c r="SMX8" i="1"/>
  <c r="SMW8" i="1"/>
  <c r="SMV8" i="1"/>
  <c r="SMU8" i="1"/>
  <c r="SMT8" i="1"/>
  <c r="SMS8" i="1"/>
  <c r="SMR8" i="1"/>
  <c r="SMQ8" i="1"/>
  <c r="SMP8" i="1"/>
  <c r="SMO8" i="1"/>
  <c r="SMN8" i="1"/>
  <c r="SMM8" i="1"/>
  <c r="SML8" i="1"/>
  <c r="SMK8" i="1"/>
  <c r="SMJ8" i="1"/>
  <c r="SMI8" i="1"/>
  <c r="SMH8" i="1"/>
  <c r="SMG8" i="1"/>
  <c r="SMF8" i="1"/>
  <c r="SME8" i="1"/>
  <c r="SMD8" i="1"/>
  <c r="SMC8" i="1"/>
  <c r="SMB8" i="1"/>
  <c r="SMA8" i="1"/>
  <c r="SLZ8" i="1"/>
  <c r="SLY8" i="1"/>
  <c r="SLX8" i="1"/>
  <c r="SLW8" i="1"/>
  <c r="SLV8" i="1"/>
  <c r="SLU8" i="1"/>
  <c r="SLT8" i="1"/>
  <c r="SLS8" i="1"/>
  <c r="SLR8" i="1"/>
  <c r="SLQ8" i="1"/>
  <c r="SLP8" i="1"/>
  <c r="SLO8" i="1"/>
  <c r="SLN8" i="1"/>
  <c r="SLM8" i="1"/>
  <c r="SLL8" i="1"/>
  <c r="SLK8" i="1"/>
  <c r="SLJ8" i="1"/>
  <c r="SLI8" i="1"/>
  <c r="SLH8" i="1"/>
  <c r="SLG8" i="1"/>
  <c r="SLF8" i="1"/>
  <c r="SLE8" i="1"/>
  <c r="SLD8" i="1"/>
  <c r="SLC8" i="1"/>
  <c r="SLB8" i="1"/>
  <c r="SLA8" i="1"/>
  <c r="SKZ8" i="1"/>
  <c r="SKY8" i="1"/>
  <c r="SKX8" i="1"/>
  <c r="SKW8" i="1"/>
  <c r="SKV8" i="1"/>
  <c r="SKU8" i="1"/>
  <c r="SKT8" i="1"/>
  <c r="SKS8" i="1"/>
  <c r="SKR8" i="1"/>
  <c r="SKQ8" i="1"/>
  <c r="SKP8" i="1"/>
  <c r="SKO8" i="1"/>
  <c r="SKN8" i="1"/>
  <c r="SKM8" i="1"/>
  <c r="SKL8" i="1"/>
  <c r="SKK8" i="1"/>
  <c r="SKJ8" i="1"/>
  <c r="SKI8" i="1"/>
  <c r="SKH8" i="1"/>
  <c r="SKG8" i="1"/>
  <c r="SKF8" i="1"/>
  <c r="SKE8" i="1"/>
  <c r="SKD8" i="1"/>
  <c r="SKC8" i="1"/>
  <c r="SKB8" i="1"/>
  <c r="SKA8" i="1"/>
  <c r="SJZ8" i="1"/>
  <c r="SJY8" i="1"/>
  <c r="SJX8" i="1"/>
  <c r="SJW8" i="1"/>
  <c r="SJV8" i="1"/>
  <c r="SJU8" i="1"/>
  <c r="SJT8" i="1"/>
  <c r="SJS8" i="1"/>
  <c r="SJR8" i="1"/>
  <c r="SJQ8" i="1"/>
  <c r="SJP8" i="1"/>
  <c r="SJO8" i="1"/>
  <c r="SJN8" i="1"/>
  <c r="SJM8" i="1"/>
  <c r="SJL8" i="1"/>
  <c r="SJK8" i="1"/>
  <c r="SJJ8" i="1"/>
  <c r="SJI8" i="1"/>
  <c r="SJH8" i="1"/>
  <c r="SJG8" i="1"/>
  <c r="SJF8" i="1"/>
  <c r="SJE8" i="1"/>
  <c r="SJD8" i="1"/>
  <c r="SJC8" i="1"/>
  <c r="SJB8" i="1"/>
  <c r="SJA8" i="1"/>
  <c r="SIZ8" i="1"/>
  <c r="SIY8" i="1"/>
  <c r="SIX8" i="1"/>
  <c r="SIW8" i="1"/>
  <c r="SIV8" i="1"/>
  <c r="SIU8" i="1"/>
  <c r="SIT8" i="1"/>
  <c r="SIS8" i="1"/>
  <c r="SIR8" i="1"/>
  <c r="SIQ8" i="1"/>
  <c r="SIP8" i="1"/>
  <c r="SIO8" i="1"/>
  <c r="SIN8" i="1"/>
  <c r="SIM8" i="1"/>
  <c r="SIL8" i="1"/>
  <c r="SIK8" i="1"/>
  <c r="SIJ8" i="1"/>
  <c r="SII8" i="1"/>
  <c r="SIH8" i="1"/>
  <c r="SIG8" i="1"/>
  <c r="SIF8" i="1"/>
  <c r="SIE8" i="1"/>
  <c r="SID8" i="1"/>
  <c r="SIC8" i="1"/>
  <c r="SIB8" i="1"/>
  <c r="SIA8" i="1"/>
  <c r="SHZ8" i="1"/>
  <c r="SHY8" i="1"/>
  <c r="SHX8" i="1"/>
  <c r="SHW8" i="1"/>
  <c r="SHV8" i="1"/>
  <c r="SHU8" i="1"/>
  <c r="SHT8" i="1"/>
  <c r="SHS8" i="1"/>
  <c r="SHR8" i="1"/>
  <c r="SHQ8" i="1"/>
  <c r="SHP8" i="1"/>
  <c r="SHO8" i="1"/>
  <c r="SHN8" i="1"/>
  <c r="SHM8" i="1"/>
  <c r="SHL8" i="1"/>
  <c r="SHK8" i="1"/>
  <c r="SHJ8" i="1"/>
  <c r="SHI8" i="1"/>
  <c r="SHH8" i="1"/>
  <c r="SHG8" i="1"/>
  <c r="SHF8" i="1"/>
  <c r="SHE8" i="1"/>
  <c r="SHD8" i="1"/>
  <c r="SHC8" i="1"/>
  <c r="SHB8" i="1"/>
  <c r="SHA8" i="1"/>
  <c r="SGZ8" i="1"/>
  <c r="SGY8" i="1"/>
  <c r="SGX8" i="1"/>
  <c r="SGW8" i="1"/>
  <c r="SGV8" i="1"/>
  <c r="SGU8" i="1"/>
  <c r="SGT8" i="1"/>
  <c r="SGS8" i="1"/>
  <c r="SGR8" i="1"/>
  <c r="SGQ8" i="1"/>
  <c r="SGP8" i="1"/>
  <c r="SGO8" i="1"/>
  <c r="SGN8" i="1"/>
  <c r="SGM8" i="1"/>
  <c r="SGL8" i="1"/>
  <c r="SGK8" i="1"/>
  <c r="SGJ8" i="1"/>
  <c r="SGI8" i="1"/>
  <c r="SGH8" i="1"/>
  <c r="SGG8" i="1"/>
  <c r="SGF8" i="1"/>
  <c r="SGE8" i="1"/>
  <c r="SGD8" i="1"/>
  <c r="SGC8" i="1"/>
  <c r="SGB8" i="1"/>
  <c r="SGA8" i="1"/>
  <c r="SFZ8" i="1"/>
  <c r="SFY8" i="1"/>
  <c r="SFX8" i="1"/>
  <c r="SFW8" i="1"/>
  <c r="SFV8" i="1"/>
  <c r="SFU8" i="1"/>
  <c r="SFT8" i="1"/>
  <c r="SFS8" i="1"/>
  <c r="SFR8" i="1"/>
  <c r="SFQ8" i="1"/>
  <c r="SFP8" i="1"/>
  <c r="SFO8" i="1"/>
  <c r="SFN8" i="1"/>
  <c r="SFM8" i="1"/>
  <c r="SFL8" i="1"/>
  <c r="SFK8" i="1"/>
  <c r="SFJ8" i="1"/>
  <c r="SFI8" i="1"/>
  <c r="SFH8" i="1"/>
  <c r="SFG8" i="1"/>
  <c r="SFF8" i="1"/>
  <c r="SFE8" i="1"/>
  <c r="SFD8" i="1"/>
  <c r="SFC8" i="1"/>
  <c r="SFB8" i="1"/>
  <c r="SFA8" i="1"/>
  <c r="SEZ8" i="1"/>
  <c r="SEY8" i="1"/>
  <c r="SEX8" i="1"/>
  <c r="SEW8" i="1"/>
  <c r="SEV8" i="1"/>
  <c r="SEU8" i="1"/>
  <c r="SET8" i="1"/>
  <c r="SES8" i="1"/>
  <c r="SER8" i="1"/>
  <c r="SEQ8" i="1"/>
  <c r="SEP8" i="1"/>
  <c r="SEO8" i="1"/>
  <c r="SEN8" i="1"/>
  <c r="SEM8" i="1"/>
  <c r="SEL8" i="1"/>
  <c r="SEK8" i="1"/>
  <c r="SEJ8" i="1"/>
  <c r="SEI8" i="1"/>
  <c r="SEH8" i="1"/>
  <c r="SEG8" i="1"/>
  <c r="SEF8" i="1"/>
  <c r="SEE8" i="1"/>
  <c r="SED8" i="1"/>
  <c r="SEC8" i="1"/>
  <c r="SEB8" i="1"/>
  <c r="SEA8" i="1"/>
  <c r="SDZ8" i="1"/>
  <c r="SDY8" i="1"/>
  <c r="SDX8" i="1"/>
  <c r="SDW8" i="1"/>
  <c r="SDV8" i="1"/>
  <c r="SDU8" i="1"/>
  <c r="SDT8" i="1"/>
  <c r="SDS8" i="1"/>
  <c r="SDR8" i="1"/>
  <c r="SDQ8" i="1"/>
  <c r="SDP8" i="1"/>
  <c r="SDO8" i="1"/>
  <c r="SDN8" i="1"/>
  <c r="SDM8" i="1"/>
  <c r="SDL8" i="1"/>
  <c r="SDK8" i="1"/>
  <c r="SDJ8" i="1"/>
  <c r="SDI8" i="1"/>
  <c r="SDH8" i="1"/>
  <c r="SDG8" i="1"/>
  <c r="SDF8" i="1"/>
  <c r="SDE8" i="1"/>
  <c r="SDD8" i="1"/>
  <c r="SDC8" i="1"/>
  <c r="SDB8" i="1"/>
  <c r="SDA8" i="1"/>
  <c r="SCZ8" i="1"/>
  <c r="SCY8" i="1"/>
  <c r="SCX8" i="1"/>
  <c r="SCW8" i="1"/>
  <c r="SCV8" i="1"/>
  <c r="SCU8" i="1"/>
  <c r="SCT8" i="1"/>
  <c r="SCS8" i="1"/>
  <c r="SCR8" i="1"/>
  <c r="SCQ8" i="1"/>
  <c r="SCP8" i="1"/>
  <c r="SCO8" i="1"/>
  <c r="SCN8" i="1"/>
  <c r="SCM8" i="1"/>
  <c r="SCL8" i="1"/>
  <c r="SCK8" i="1"/>
  <c r="SCJ8" i="1"/>
  <c r="SCI8" i="1"/>
  <c r="SCH8" i="1"/>
  <c r="SCG8" i="1"/>
  <c r="SCF8" i="1"/>
  <c r="SCE8" i="1"/>
  <c r="SCD8" i="1"/>
  <c r="SCC8" i="1"/>
  <c r="SCB8" i="1"/>
  <c r="SCA8" i="1"/>
  <c r="SBZ8" i="1"/>
  <c r="SBY8" i="1"/>
  <c r="SBX8" i="1"/>
  <c r="SBW8" i="1"/>
  <c r="SBV8" i="1"/>
  <c r="SBU8" i="1"/>
  <c r="SBT8" i="1"/>
  <c r="SBS8" i="1"/>
  <c r="SBR8" i="1"/>
  <c r="SBQ8" i="1"/>
  <c r="SBP8" i="1"/>
  <c r="SBO8" i="1"/>
  <c r="SBN8" i="1"/>
  <c r="SBM8" i="1"/>
  <c r="SBL8" i="1"/>
  <c r="SBK8" i="1"/>
  <c r="SBJ8" i="1"/>
  <c r="SBI8" i="1"/>
  <c r="SBH8" i="1"/>
  <c r="SBG8" i="1"/>
  <c r="SBF8" i="1"/>
  <c r="SBE8" i="1"/>
  <c r="SBD8" i="1"/>
  <c r="SBC8" i="1"/>
  <c r="SBB8" i="1"/>
  <c r="SBA8" i="1"/>
  <c r="SAZ8" i="1"/>
  <c r="SAY8" i="1"/>
  <c r="SAX8" i="1"/>
  <c r="SAW8" i="1"/>
  <c r="SAV8" i="1"/>
  <c r="SAU8" i="1"/>
  <c r="SAT8" i="1"/>
  <c r="SAS8" i="1"/>
  <c r="SAR8" i="1"/>
  <c r="SAQ8" i="1"/>
  <c r="SAP8" i="1"/>
  <c r="SAO8" i="1"/>
  <c r="SAN8" i="1"/>
  <c r="SAM8" i="1"/>
  <c r="SAL8" i="1"/>
  <c r="SAK8" i="1"/>
  <c r="SAJ8" i="1"/>
  <c r="SAI8" i="1"/>
  <c r="SAH8" i="1"/>
  <c r="SAG8" i="1"/>
  <c r="SAF8" i="1"/>
  <c r="SAE8" i="1"/>
  <c r="SAD8" i="1"/>
  <c r="SAC8" i="1"/>
  <c r="SAB8" i="1"/>
  <c r="SAA8" i="1"/>
  <c r="RZZ8" i="1"/>
  <c r="RZY8" i="1"/>
  <c r="RZX8" i="1"/>
  <c r="RZW8" i="1"/>
  <c r="RZV8" i="1"/>
  <c r="RZU8" i="1"/>
  <c r="RZT8" i="1"/>
  <c r="RZS8" i="1"/>
  <c r="RZR8" i="1"/>
  <c r="RZQ8" i="1"/>
  <c r="RZP8" i="1"/>
  <c r="RZO8" i="1"/>
  <c r="RZN8" i="1"/>
  <c r="RZM8" i="1"/>
  <c r="RZL8" i="1"/>
  <c r="RZK8" i="1"/>
  <c r="RZJ8" i="1"/>
  <c r="RZI8" i="1"/>
  <c r="RZH8" i="1"/>
  <c r="RZG8" i="1"/>
  <c r="RZF8" i="1"/>
  <c r="RZE8" i="1"/>
  <c r="RZD8" i="1"/>
  <c r="RZC8" i="1"/>
  <c r="RZB8" i="1"/>
  <c r="RZA8" i="1"/>
  <c r="RYZ8" i="1"/>
  <c r="RYY8" i="1"/>
  <c r="RYX8" i="1"/>
  <c r="RYW8" i="1"/>
  <c r="RYV8" i="1"/>
  <c r="RYU8" i="1"/>
  <c r="RYT8" i="1"/>
  <c r="RYS8" i="1"/>
  <c r="RYR8" i="1"/>
  <c r="RYQ8" i="1"/>
  <c r="RYP8" i="1"/>
  <c r="RYO8" i="1"/>
  <c r="RYN8" i="1"/>
  <c r="RYM8" i="1"/>
  <c r="RYL8" i="1"/>
  <c r="RYK8" i="1"/>
  <c r="RYJ8" i="1"/>
  <c r="RYI8" i="1"/>
  <c r="RYH8" i="1"/>
  <c r="RYG8" i="1"/>
  <c r="RYF8" i="1"/>
  <c r="RYE8" i="1"/>
  <c r="RYD8" i="1"/>
  <c r="RYC8" i="1"/>
  <c r="RYB8" i="1"/>
  <c r="RYA8" i="1"/>
  <c r="RXZ8" i="1"/>
  <c r="RXY8" i="1"/>
  <c r="RXX8" i="1"/>
  <c r="RXW8" i="1"/>
  <c r="RXV8" i="1"/>
  <c r="RXU8" i="1"/>
  <c r="RXT8" i="1"/>
  <c r="RXS8" i="1"/>
  <c r="RXR8" i="1"/>
  <c r="RXQ8" i="1"/>
  <c r="RXP8" i="1"/>
  <c r="RXO8" i="1"/>
  <c r="RXN8" i="1"/>
  <c r="RXM8" i="1"/>
  <c r="RXL8" i="1"/>
  <c r="RXK8" i="1"/>
  <c r="RXJ8" i="1"/>
  <c r="RXI8" i="1"/>
  <c r="RXH8" i="1"/>
  <c r="RXG8" i="1"/>
  <c r="RXF8" i="1"/>
  <c r="RXE8" i="1"/>
  <c r="RXD8" i="1"/>
  <c r="RXC8" i="1"/>
  <c r="RXB8" i="1"/>
  <c r="RXA8" i="1"/>
  <c r="RWZ8" i="1"/>
  <c r="RWY8" i="1"/>
  <c r="RWX8" i="1"/>
  <c r="RWW8" i="1"/>
  <c r="RWV8" i="1"/>
  <c r="RWU8" i="1"/>
  <c r="RWT8" i="1"/>
  <c r="RWS8" i="1"/>
  <c r="RWR8" i="1"/>
  <c r="RWQ8" i="1"/>
  <c r="RWP8" i="1"/>
  <c r="RWO8" i="1"/>
  <c r="RWN8" i="1"/>
  <c r="RWM8" i="1"/>
  <c r="RWL8" i="1"/>
  <c r="RWK8" i="1"/>
  <c r="RWJ8" i="1"/>
  <c r="RWI8" i="1"/>
  <c r="RWH8" i="1"/>
  <c r="RWG8" i="1"/>
  <c r="RWF8" i="1"/>
  <c r="RWE8" i="1"/>
  <c r="RWD8" i="1"/>
  <c r="RWC8" i="1"/>
  <c r="RWB8" i="1"/>
  <c r="RWA8" i="1"/>
  <c r="RVZ8" i="1"/>
  <c r="RVY8" i="1"/>
  <c r="RVX8" i="1"/>
  <c r="RVW8" i="1"/>
  <c r="RVV8" i="1"/>
  <c r="RVU8" i="1"/>
  <c r="RVT8" i="1"/>
  <c r="RVS8" i="1"/>
  <c r="RVR8" i="1"/>
  <c r="RVQ8" i="1"/>
  <c r="RVP8" i="1"/>
  <c r="RVO8" i="1"/>
  <c r="RVN8" i="1"/>
  <c r="RVM8" i="1"/>
  <c r="RVL8" i="1"/>
  <c r="RVK8" i="1"/>
  <c r="RVJ8" i="1"/>
  <c r="RVI8" i="1"/>
  <c r="RVH8" i="1"/>
  <c r="RVG8" i="1"/>
  <c r="RVF8" i="1"/>
  <c r="RVE8" i="1"/>
  <c r="RVD8" i="1"/>
  <c r="RVC8" i="1"/>
  <c r="RVB8" i="1"/>
  <c r="RVA8" i="1"/>
  <c r="RUZ8" i="1"/>
  <c r="RUY8" i="1"/>
  <c r="RUX8" i="1"/>
  <c r="RUW8" i="1"/>
  <c r="RUV8" i="1"/>
  <c r="RUU8" i="1"/>
  <c r="RUT8" i="1"/>
  <c r="RUS8" i="1"/>
  <c r="RUR8" i="1"/>
  <c r="RUQ8" i="1"/>
  <c r="RUP8" i="1"/>
  <c r="RUO8" i="1"/>
  <c r="RUN8" i="1"/>
  <c r="RUM8" i="1"/>
  <c r="RUL8" i="1"/>
  <c r="RUK8" i="1"/>
  <c r="RUJ8" i="1"/>
  <c r="RUI8" i="1"/>
  <c r="RUH8" i="1"/>
  <c r="RUG8" i="1"/>
  <c r="RUF8" i="1"/>
  <c r="RUE8" i="1"/>
  <c r="RUD8" i="1"/>
  <c r="RUC8" i="1"/>
  <c r="RUB8" i="1"/>
  <c r="RUA8" i="1"/>
  <c r="RTZ8" i="1"/>
  <c r="RTY8" i="1"/>
  <c r="RTX8" i="1"/>
  <c r="RTW8" i="1"/>
  <c r="RTV8" i="1"/>
  <c r="RTU8" i="1"/>
  <c r="RTT8" i="1"/>
  <c r="RTS8" i="1"/>
  <c r="RTR8" i="1"/>
  <c r="RTQ8" i="1"/>
  <c r="RTP8" i="1"/>
  <c r="RTO8" i="1"/>
  <c r="RTN8" i="1"/>
  <c r="RTM8" i="1"/>
  <c r="RTL8" i="1"/>
  <c r="RTK8" i="1"/>
  <c r="RTJ8" i="1"/>
  <c r="RTI8" i="1"/>
  <c r="RTH8" i="1"/>
  <c r="RTG8" i="1"/>
  <c r="RTF8" i="1"/>
  <c r="RTE8" i="1"/>
  <c r="RTD8" i="1"/>
  <c r="RTC8" i="1"/>
  <c r="RTB8" i="1"/>
  <c r="RTA8" i="1"/>
  <c r="RSZ8" i="1"/>
  <c r="RSY8" i="1"/>
  <c r="RSX8" i="1"/>
  <c r="RSW8" i="1"/>
  <c r="RSV8" i="1"/>
  <c r="RSU8" i="1"/>
  <c r="RST8" i="1"/>
  <c r="RSS8" i="1"/>
  <c r="RSR8" i="1"/>
  <c r="RSQ8" i="1"/>
  <c r="RSP8" i="1"/>
  <c r="RSO8" i="1"/>
  <c r="RSN8" i="1"/>
  <c r="RSM8" i="1"/>
  <c r="RSL8" i="1"/>
  <c r="RSK8" i="1"/>
  <c r="RSJ8" i="1"/>
  <c r="RSI8" i="1"/>
  <c r="RSH8" i="1"/>
  <c r="RSG8" i="1"/>
  <c r="RSF8" i="1"/>
  <c r="RSE8" i="1"/>
  <c r="RSD8" i="1"/>
  <c r="RSC8" i="1"/>
  <c r="RSB8" i="1"/>
  <c r="RSA8" i="1"/>
  <c r="RRZ8" i="1"/>
  <c r="RRY8" i="1"/>
  <c r="RRX8" i="1"/>
  <c r="RRW8" i="1"/>
  <c r="RRV8" i="1"/>
  <c r="RRU8" i="1"/>
  <c r="RRT8" i="1"/>
  <c r="RRS8" i="1"/>
  <c r="RRR8" i="1"/>
  <c r="RRQ8" i="1"/>
  <c r="RRP8" i="1"/>
  <c r="RRO8" i="1"/>
  <c r="RRN8" i="1"/>
  <c r="RRM8" i="1"/>
  <c r="RRL8" i="1"/>
  <c r="RRK8" i="1"/>
  <c r="RRJ8" i="1"/>
  <c r="RRI8" i="1"/>
  <c r="RRH8" i="1"/>
  <c r="RRG8" i="1"/>
  <c r="RRF8" i="1"/>
  <c r="RRE8" i="1"/>
  <c r="RRD8" i="1"/>
  <c r="RRC8" i="1"/>
  <c r="RRB8" i="1"/>
  <c r="RRA8" i="1"/>
  <c r="RQZ8" i="1"/>
  <c r="RQY8" i="1"/>
  <c r="RQX8" i="1"/>
  <c r="RQW8" i="1"/>
  <c r="RQV8" i="1"/>
  <c r="RQU8" i="1"/>
  <c r="RQT8" i="1"/>
  <c r="RQS8" i="1"/>
  <c r="RQR8" i="1"/>
  <c r="RQQ8" i="1"/>
  <c r="RQP8" i="1"/>
  <c r="RQO8" i="1"/>
  <c r="RQN8" i="1"/>
  <c r="RQM8" i="1"/>
  <c r="RQL8" i="1"/>
  <c r="RQK8" i="1"/>
  <c r="RQJ8" i="1"/>
  <c r="RQI8" i="1"/>
  <c r="RQH8" i="1"/>
  <c r="RQG8" i="1"/>
  <c r="RQF8" i="1"/>
  <c r="RQE8" i="1"/>
  <c r="RQD8" i="1"/>
  <c r="RQC8" i="1"/>
  <c r="RQB8" i="1"/>
  <c r="RQA8" i="1"/>
  <c r="RPZ8" i="1"/>
  <c r="RPY8" i="1"/>
  <c r="RPX8" i="1"/>
  <c r="RPW8" i="1"/>
  <c r="RPV8" i="1"/>
  <c r="RPU8" i="1"/>
  <c r="RPT8" i="1"/>
  <c r="RPS8" i="1"/>
  <c r="RPR8" i="1"/>
  <c r="RPQ8" i="1"/>
  <c r="RPP8" i="1"/>
  <c r="RPO8" i="1"/>
  <c r="RPN8" i="1"/>
  <c r="RPM8" i="1"/>
  <c r="RPL8" i="1"/>
  <c r="RPK8" i="1"/>
  <c r="RPJ8" i="1"/>
  <c r="RPI8" i="1"/>
  <c r="RPH8" i="1"/>
  <c r="RPG8" i="1"/>
  <c r="RPF8" i="1"/>
  <c r="RPE8" i="1"/>
  <c r="RPD8" i="1"/>
  <c r="RPC8" i="1"/>
  <c r="RPB8" i="1"/>
  <c r="RPA8" i="1"/>
  <c r="ROZ8" i="1"/>
  <c r="ROY8" i="1"/>
  <c r="ROX8" i="1"/>
  <c r="ROW8" i="1"/>
  <c r="ROV8" i="1"/>
  <c r="ROU8" i="1"/>
  <c r="ROT8" i="1"/>
  <c r="ROS8" i="1"/>
  <c r="ROR8" i="1"/>
  <c r="ROQ8" i="1"/>
  <c r="ROP8" i="1"/>
  <c r="ROO8" i="1"/>
  <c r="RON8" i="1"/>
  <c r="ROM8" i="1"/>
  <c r="ROL8" i="1"/>
  <c r="ROK8" i="1"/>
  <c r="ROJ8" i="1"/>
  <c r="ROI8" i="1"/>
  <c r="ROH8" i="1"/>
  <c r="ROG8" i="1"/>
  <c r="ROF8" i="1"/>
  <c r="ROE8" i="1"/>
  <c r="ROD8" i="1"/>
  <c r="ROC8" i="1"/>
  <c r="ROB8" i="1"/>
  <c r="ROA8" i="1"/>
  <c r="RNZ8" i="1"/>
  <c r="RNY8" i="1"/>
  <c r="RNX8" i="1"/>
  <c r="RNW8" i="1"/>
  <c r="RNV8" i="1"/>
  <c r="RNU8" i="1"/>
  <c r="RNT8" i="1"/>
  <c r="RNS8" i="1"/>
  <c r="RNR8" i="1"/>
  <c r="RNQ8" i="1"/>
  <c r="RNP8" i="1"/>
  <c r="RNO8" i="1"/>
  <c r="RNN8" i="1"/>
  <c r="RNM8" i="1"/>
  <c r="RNL8" i="1"/>
  <c r="RNK8" i="1"/>
  <c r="RNJ8" i="1"/>
  <c r="RNI8" i="1"/>
  <c r="RNH8" i="1"/>
  <c r="RNG8" i="1"/>
  <c r="RNF8" i="1"/>
  <c r="RNE8" i="1"/>
  <c r="RND8" i="1"/>
  <c r="RNC8" i="1"/>
  <c r="RNB8" i="1"/>
  <c r="RNA8" i="1"/>
  <c r="RMZ8" i="1"/>
  <c r="RMY8" i="1"/>
  <c r="RMX8" i="1"/>
  <c r="RMW8" i="1"/>
  <c r="RMV8" i="1"/>
  <c r="RMU8" i="1"/>
  <c r="RMT8" i="1"/>
  <c r="RMS8" i="1"/>
  <c r="RMR8" i="1"/>
  <c r="RMQ8" i="1"/>
  <c r="RMP8" i="1"/>
  <c r="RMO8" i="1"/>
  <c r="RMN8" i="1"/>
  <c r="RMM8" i="1"/>
  <c r="RML8" i="1"/>
  <c r="RMK8" i="1"/>
  <c r="RMJ8" i="1"/>
  <c r="RMI8" i="1"/>
  <c r="RMH8" i="1"/>
  <c r="RMG8" i="1"/>
  <c r="RMF8" i="1"/>
  <c r="RME8" i="1"/>
  <c r="RMD8" i="1"/>
  <c r="RMC8" i="1"/>
  <c r="RMB8" i="1"/>
  <c r="RMA8" i="1"/>
  <c r="RLZ8" i="1"/>
  <c r="RLY8" i="1"/>
  <c r="RLX8" i="1"/>
  <c r="RLW8" i="1"/>
  <c r="RLV8" i="1"/>
  <c r="RLU8" i="1"/>
  <c r="RLT8" i="1"/>
  <c r="RLS8" i="1"/>
  <c r="RLR8" i="1"/>
  <c r="RLQ8" i="1"/>
  <c r="RLP8" i="1"/>
  <c r="RLO8" i="1"/>
  <c r="RLN8" i="1"/>
  <c r="RLM8" i="1"/>
  <c r="RLL8" i="1"/>
  <c r="RLK8" i="1"/>
  <c r="RLJ8" i="1"/>
  <c r="RLI8" i="1"/>
  <c r="RLH8" i="1"/>
  <c r="RLG8" i="1"/>
  <c r="RLF8" i="1"/>
  <c r="RLE8" i="1"/>
  <c r="RLD8" i="1"/>
  <c r="RLC8" i="1"/>
  <c r="RLB8" i="1"/>
  <c r="RLA8" i="1"/>
  <c r="RKZ8" i="1"/>
  <c r="RKY8" i="1"/>
  <c r="RKX8" i="1"/>
  <c r="RKW8" i="1"/>
  <c r="RKV8" i="1"/>
  <c r="RKU8" i="1"/>
  <c r="RKT8" i="1"/>
  <c r="RKS8" i="1"/>
  <c r="RKR8" i="1"/>
  <c r="RKQ8" i="1"/>
  <c r="RKP8" i="1"/>
  <c r="RKO8" i="1"/>
  <c r="RKN8" i="1"/>
  <c r="RKM8" i="1"/>
  <c r="RKL8" i="1"/>
  <c r="RKK8" i="1"/>
  <c r="RKJ8" i="1"/>
  <c r="RKI8" i="1"/>
  <c r="RKH8" i="1"/>
  <c r="RKG8" i="1"/>
  <c r="RKF8" i="1"/>
  <c r="RKE8" i="1"/>
  <c r="RKD8" i="1"/>
  <c r="RKC8" i="1"/>
  <c r="RKB8" i="1"/>
  <c r="RKA8" i="1"/>
  <c r="RJZ8" i="1"/>
  <c r="RJY8" i="1"/>
  <c r="RJX8" i="1"/>
  <c r="RJW8" i="1"/>
  <c r="RJV8" i="1"/>
  <c r="RJU8" i="1"/>
  <c r="RJT8" i="1"/>
  <c r="RJS8" i="1"/>
  <c r="RJR8" i="1"/>
  <c r="RJQ8" i="1"/>
  <c r="RJP8" i="1"/>
  <c r="RJO8" i="1"/>
  <c r="RJN8" i="1"/>
  <c r="RJM8" i="1"/>
  <c r="RJL8" i="1"/>
  <c r="RJK8" i="1"/>
  <c r="RJJ8" i="1"/>
  <c r="RJI8" i="1"/>
  <c r="RJH8" i="1"/>
  <c r="RJG8" i="1"/>
  <c r="RJF8" i="1"/>
  <c r="RJE8" i="1"/>
  <c r="RJD8" i="1"/>
  <c r="RJC8" i="1"/>
  <c r="RJB8" i="1"/>
  <c r="RJA8" i="1"/>
  <c r="RIZ8" i="1"/>
  <c r="RIY8" i="1"/>
  <c r="RIX8" i="1"/>
  <c r="RIW8" i="1"/>
  <c r="RIV8" i="1"/>
  <c r="RIU8" i="1"/>
  <c r="RIT8" i="1"/>
  <c r="RIS8" i="1"/>
  <c r="RIR8" i="1"/>
  <c r="RIQ8" i="1"/>
  <c r="RIP8" i="1"/>
  <c r="RIO8" i="1"/>
  <c r="RIN8" i="1"/>
  <c r="RIM8" i="1"/>
  <c r="RIL8" i="1"/>
  <c r="RIK8" i="1"/>
  <c r="RIJ8" i="1"/>
  <c r="RII8" i="1"/>
  <c r="RIH8" i="1"/>
  <c r="RIG8" i="1"/>
  <c r="RIF8" i="1"/>
  <c r="RIE8" i="1"/>
  <c r="RID8" i="1"/>
  <c r="RIC8" i="1"/>
  <c r="RIB8" i="1"/>
  <c r="RIA8" i="1"/>
  <c r="RHZ8" i="1"/>
  <c r="RHY8" i="1"/>
  <c r="RHX8" i="1"/>
  <c r="RHW8" i="1"/>
  <c r="RHV8" i="1"/>
  <c r="RHU8" i="1"/>
  <c r="RHT8" i="1"/>
  <c r="RHS8" i="1"/>
  <c r="RHR8" i="1"/>
  <c r="RHQ8" i="1"/>
  <c r="RHP8" i="1"/>
  <c r="RHO8" i="1"/>
  <c r="RHN8" i="1"/>
  <c r="RHM8" i="1"/>
  <c r="RHL8" i="1"/>
  <c r="RHK8" i="1"/>
  <c r="RHJ8" i="1"/>
  <c r="RHI8" i="1"/>
  <c r="RHH8" i="1"/>
  <c r="RHG8" i="1"/>
  <c r="RHF8" i="1"/>
  <c r="RHE8" i="1"/>
  <c r="RHD8" i="1"/>
  <c r="RHC8" i="1"/>
  <c r="RHB8" i="1"/>
  <c r="RHA8" i="1"/>
  <c r="RGZ8" i="1"/>
  <c r="RGY8" i="1"/>
  <c r="RGX8" i="1"/>
  <c r="RGW8" i="1"/>
  <c r="RGV8" i="1"/>
  <c r="RGU8" i="1"/>
  <c r="RGT8" i="1"/>
  <c r="RGS8" i="1"/>
  <c r="RGR8" i="1"/>
  <c r="RGQ8" i="1"/>
  <c r="RGP8" i="1"/>
  <c r="RGO8" i="1"/>
  <c r="RGN8" i="1"/>
  <c r="RGM8" i="1"/>
  <c r="RGL8" i="1"/>
  <c r="RGK8" i="1"/>
  <c r="RGJ8" i="1"/>
  <c r="RGI8" i="1"/>
  <c r="RGH8" i="1"/>
  <c r="RGG8" i="1"/>
  <c r="RGF8" i="1"/>
  <c r="RGE8" i="1"/>
  <c r="RGD8" i="1"/>
  <c r="RGC8" i="1"/>
  <c r="RGB8" i="1"/>
  <c r="RGA8" i="1"/>
  <c r="RFZ8" i="1"/>
  <c r="RFY8" i="1"/>
  <c r="RFX8" i="1"/>
  <c r="RFW8" i="1"/>
  <c r="RFV8" i="1"/>
  <c r="RFU8" i="1"/>
  <c r="RFT8" i="1"/>
  <c r="RFS8" i="1"/>
  <c r="RFR8" i="1"/>
  <c r="RFQ8" i="1"/>
  <c r="RFP8" i="1"/>
  <c r="RFO8" i="1"/>
  <c r="RFN8" i="1"/>
  <c r="RFM8" i="1"/>
  <c r="RFL8" i="1"/>
  <c r="RFK8" i="1"/>
  <c r="RFJ8" i="1"/>
  <c r="RFI8" i="1"/>
  <c r="RFH8" i="1"/>
  <c r="RFG8" i="1"/>
  <c r="RFF8" i="1"/>
  <c r="RFE8" i="1"/>
  <c r="RFD8" i="1"/>
  <c r="RFC8" i="1"/>
  <c r="RFB8" i="1"/>
  <c r="RFA8" i="1"/>
  <c r="REZ8" i="1"/>
  <c r="REY8" i="1"/>
  <c r="REX8" i="1"/>
  <c r="REW8" i="1"/>
  <c r="REV8" i="1"/>
  <c r="REU8" i="1"/>
  <c r="RET8" i="1"/>
  <c r="RES8" i="1"/>
  <c r="RER8" i="1"/>
  <c r="REQ8" i="1"/>
  <c r="REP8" i="1"/>
  <c r="REO8" i="1"/>
  <c r="REN8" i="1"/>
  <c r="REM8" i="1"/>
  <c r="REL8" i="1"/>
  <c r="REK8" i="1"/>
  <c r="REJ8" i="1"/>
  <c r="REI8" i="1"/>
  <c r="REH8" i="1"/>
  <c r="REG8" i="1"/>
  <c r="REF8" i="1"/>
  <c r="REE8" i="1"/>
  <c r="RED8" i="1"/>
  <c r="REC8" i="1"/>
  <c r="REB8" i="1"/>
  <c r="REA8" i="1"/>
  <c r="RDZ8" i="1"/>
  <c r="RDY8" i="1"/>
  <c r="RDX8" i="1"/>
  <c r="RDW8" i="1"/>
  <c r="RDV8" i="1"/>
  <c r="RDU8" i="1"/>
  <c r="RDT8" i="1"/>
  <c r="RDS8" i="1"/>
  <c r="RDR8" i="1"/>
  <c r="RDQ8" i="1"/>
  <c r="RDP8" i="1"/>
  <c r="RDO8" i="1"/>
  <c r="RDN8" i="1"/>
  <c r="RDM8" i="1"/>
  <c r="RDL8" i="1"/>
  <c r="RDK8" i="1"/>
  <c r="RDJ8" i="1"/>
  <c r="RDI8" i="1"/>
  <c r="RDH8" i="1"/>
  <c r="RDG8" i="1"/>
  <c r="RDF8" i="1"/>
  <c r="RDE8" i="1"/>
  <c r="RDD8" i="1"/>
  <c r="RDC8" i="1"/>
  <c r="RDB8" i="1"/>
  <c r="RDA8" i="1"/>
  <c r="RCZ8" i="1"/>
  <c r="RCY8" i="1"/>
  <c r="RCX8" i="1"/>
  <c r="RCW8" i="1"/>
  <c r="RCV8" i="1"/>
  <c r="RCU8" i="1"/>
  <c r="RCT8" i="1"/>
  <c r="RCS8" i="1"/>
  <c r="RCR8" i="1"/>
  <c r="RCQ8" i="1"/>
  <c r="RCP8" i="1"/>
  <c r="RCO8" i="1"/>
  <c r="RCN8" i="1"/>
  <c r="RCM8" i="1"/>
  <c r="RCL8" i="1"/>
  <c r="RCK8" i="1"/>
  <c r="RCJ8" i="1"/>
  <c r="RCI8" i="1"/>
  <c r="RCH8" i="1"/>
  <c r="RCG8" i="1"/>
  <c r="RCF8" i="1"/>
  <c r="RCE8" i="1"/>
  <c r="RCD8" i="1"/>
  <c r="RCC8" i="1"/>
  <c r="RCB8" i="1"/>
  <c r="RCA8" i="1"/>
  <c r="RBZ8" i="1"/>
  <c r="RBY8" i="1"/>
  <c r="RBX8" i="1"/>
  <c r="RBW8" i="1"/>
  <c r="RBV8" i="1"/>
  <c r="RBU8" i="1"/>
  <c r="RBT8" i="1"/>
  <c r="RBS8" i="1"/>
  <c r="RBR8" i="1"/>
  <c r="RBQ8" i="1"/>
  <c r="RBP8" i="1"/>
  <c r="RBO8" i="1"/>
  <c r="RBN8" i="1"/>
  <c r="RBM8" i="1"/>
  <c r="RBL8" i="1"/>
  <c r="RBK8" i="1"/>
  <c r="RBJ8" i="1"/>
  <c r="RBI8" i="1"/>
  <c r="RBH8" i="1"/>
  <c r="RBG8" i="1"/>
  <c r="RBF8" i="1"/>
  <c r="RBE8" i="1"/>
  <c r="RBD8" i="1"/>
  <c r="RBC8" i="1"/>
  <c r="RBB8" i="1"/>
  <c r="RBA8" i="1"/>
  <c r="RAZ8" i="1"/>
  <c r="RAY8" i="1"/>
  <c r="RAX8" i="1"/>
  <c r="RAW8" i="1"/>
  <c r="RAV8" i="1"/>
  <c r="RAU8" i="1"/>
  <c r="RAT8" i="1"/>
  <c r="RAS8" i="1"/>
  <c r="RAR8" i="1"/>
  <c r="RAQ8" i="1"/>
  <c r="RAP8" i="1"/>
  <c r="RAO8" i="1"/>
  <c r="RAN8" i="1"/>
  <c r="RAM8" i="1"/>
  <c r="RAL8" i="1"/>
  <c r="RAK8" i="1"/>
  <c r="RAJ8" i="1"/>
  <c r="RAI8" i="1"/>
  <c r="RAH8" i="1"/>
  <c r="RAG8" i="1"/>
  <c r="RAF8" i="1"/>
  <c r="RAE8" i="1"/>
  <c r="RAD8" i="1"/>
  <c r="RAC8" i="1"/>
  <c r="RAB8" i="1"/>
  <c r="RAA8" i="1"/>
  <c r="QZZ8" i="1"/>
  <c r="QZY8" i="1"/>
  <c r="QZX8" i="1"/>
  <c r="QZW8" i="1"/>
  <c r="QZV8" i="1"/>
  <c r="QZU8" i="1"/>
  <c r="QZT8" i="1"/>
  <c r="QZS8" i="1"/>
  <c r="QZR8" i="1"/>
  <c r="QZQ8" i="1"/>
  <c r="QZP8" i="1"/>
  <c r="QZO8" i="1"/>
  <c r="QZN8" i="1"/>
  <c r="QZM8" i="1"/>
  <c r="QZL8" i="1"/>
  <c r="QZK8" i="1"/>
  <c r="QZJ8" i="1"/>
  <c r="QZI8" i="1"/>
  <c r="QZH8" i="1"/>
  <c r="QZG8" i="1"/>
  <c r="QZF8" i="1"/>
  <c r="QZE8" i="1"/>
  <c r="QZD8" i="1"/>
  <c r="QZC8" i="1"/>
  <c r="QZB8" i="1"/>
  <c r="QZA8" i="1"/>
  <c r="QYZ8" i="1"/>
  <c r="QYY8" i="1"/>
  <c r="QYX8" i="1"/>
  <c r="QYW8" i="1"/>
  <c r="QYV8" i="1"/>
  <c r="QYU8" i="1"/>
  <c r="QYT8" i="1"/>
  <c r="QYS8" i="1"/>
  <c r="QYR8" i="1"/>
  <c r="QYQ8" i="1"/>
  <c r="QYP8" i="1"/>
  <c r="QYO8" i="1"/>
  <c r="QYN8" i="1"/>
  <c r="QYM8" i="1"/>
  <c r="QYL8" i="1"/>
  <c r="QYK8" i="1"/>
  <c r="QYJ8" i="1"/>
  <c r="QYI8" i="1"/>
  <c r="QYH8" i="1"/>
  <c r="QYG8" i="1"/>
  <c r="QYF8" i="1"/>
  <c r="QYE8" i="1"/>
  <c r="QYD8" i="1"/>
  <c r="QYC8" i="1"/>
  <c r="QYB8" i="1"/>
  <c r="QYA8" i="1"/>
  <c r="QXZ8" i="1"/>
  <c r="QXY8" i="1"/>
  <c r="QXX8" i="1"/>
  <c r="QXW8" i="1"/>
  <c r="QXV8" i="1"/>
  <c r="QXU8" i="1"/>
  <c r="QXT8" i="1"/>
  <c r="QXS8" i="1"/>
  <c r="QXR8" i="1"/>
  <c r="QXQ8" i="1"/>
  <c r="QXP8" i="1"/>
  <c r="QXO8" i="1"/>
  <c r="QXN8" i="1"/>
  <c r="QXM8" i="1"/>
  <c r="QXL8" i="1"/>
  <c r="QXK8" i="1"/>
  <c r="QXJ8" i="1"/>
  <c r="QXI8" i="1"/>
  <c r="QXH8" i="1"/>
  <c r="QXG8" i="1"/>
  <c r="QXF8" i="1"/>
  <c r="QXE8" i="1"/>
  <c r="QXD8" i="1"/>
  <c r="QXC8" i="1"/>
  <c r="QXB8" i="1"/>
  <c r="QXA8" i="1"/>
  <c r="QWZ8" i="1"/>
  <c r="QWY8" i="1"/>
  <c r="QWX8" i="1"/>
  <c r="QWW8" i="1"/>
  <c r="QWV8" i="1"/>
  <c r="QWU8" i="1"/>
  <c r="QWT8" i="1"/>
  <c r="QWS8" i="1"/>
  <c r="QWR8" i="1"/>
  <c r="QWQ8" i="1"/>
  <c r="QWP8" i="1"/>
  <c r="QWO8" i="1"/>
  <c r="QWN8" i="1"/>
  <c r="QWM8" i="1"/>
  <c r="QWL8" i="1"/>
  <c r="QWK8" i="1"/>
  <c r="QWJ8" i="1"/>
  <c r="QWI8" i="1"/>
  <c r="QWH8" i="1"/>
  <c r="QWG8" i="1"/>
  <c r="QWF8" i="1"/>
  <c r="QWE8" i="1"/>
  <c r="QWD8" i="1"/>
  <c r="QWC8" i="1"/>
  <c r="QWB8" i="1"/>
  <c r="QWA8" i="1"/>
  <c r="QVZ8" i="1"/>
  <c r="QVY8" i="1"/>
  <c r="QVX8" i="1"/>
  <c r="QVW8" i="1"/>
  <c r="QVV8" i="1"/>
  <c r="QVU8" i="1"/>
  <c r="QVT8" i="1"/>
  <c r="QVS8" i="1"/>
  <c r="QVR8" i="1"/>
  <c r="QVQ8" i="1"/>
  <c r="QVP8" i="1"/>
  <c r="QVO8" i="1"/>
  <c r="QVN8" i="1"/>
  <c r="QVM8" i="1"/>
  <c r="QVL8" i="1"/>
  <c r="QVK8" i="1"/>
  <c r="QVJ8" i="1"/>
  <c r="QVI8" i="1"/>
  <c r="QVH8" i="1"/>
  <c r="QVG8" i="1"/>
  <c r="QVF8" i="1"/>
  <c r="QVE8" i="1"/>
  <c r="QVD8" i="1"/>
  <c r="QVC8" i="1"/>
  <c r="QVB8" i="1"/>
  <c r="QVA8" i="1"/>
  <c r="QUZ8" i="1"/>
  <c r="QUY8" i="1"/>
  <c r="QUX8" i="1"/>
  <c r="QUW8" i="1"/>
  <c r="QUV8" i="1"/>
  <c r="QUU8" i="1"/>
  <c r="QUT8" i="1"/>
  <c r="QUS8" i="1"/>
  <c r="QUR8" i="1"/>
  <c r="QUQ8" i="1"/>
  <c r="QUP8" i="1"/>
  <c r="QUO8" i="1"/>
  <c r="QUN8" i="1"/>
  <c r="QUM8" i="1"/>
  <c r="QUL8" i="1"/>
  <c r="QUK8" i="1"/>
  <c r="QUJ8" i="1"/>
  <c r="QUI8" i="1"/>
  <c r="QUH8" i="1"/>
  <c r="QUG8" i="1"/>
  <c r="QUF8" i="1"/>
  <c r="QUE8" i="1"/>
  <c r="QUD8" i="1"/>
  <c r="QUC8" i="1"/>
  <c r="QUB8" i="1"/>
  <c r="QUA8" i="1"/>
  <c r="QTZ8" i="1"/>
  <c r="QTY8" i="1"/>
  <c r="QTX8" i="1"/>
  <c r="QTW8" i="1"/>
  <c r="QTV8" i="1"/>
  <c r="QTU8" i="1"/>
  <c r="QTT8" i="1"/>
  <c r="QTS8" i="1"/>
  <c r="QTR8" i="1"/>
  <c r="QTQ8" i="1"/>
  <c r="QTP8" i="1"/>
  <c r="QTO8" i="1"/>
  <c r="QTN8" i="1"/>
  <c r="QTM8" i="1"/>
  <c r="QTL8" i="1"/>
  <c r="QTK8" i="1"/>
  <c r="QTJ8" i="1"/>
  <c r="QTI8" i="1"/>
  <c r="QTH8" i="1"/>
  <c r="QTG8" i="1"/>
  <c r="QTF8" i="1"/>
  <c r="QTE8" i="1"/>
  <c r="QTD8" i="1"/>
  <c r="QTC8" i="1"/>
  <c r="QTB8" i="1"/>
  <c r="QTA8" i="1"/>
  <c r="QSZ8" i="1"/>
  <c r="QSY8" i="1"/>
  <c r="QSX8" i="1"/>
  <c r="QSW8" i="1"/>
  <c r="QSV8" i="1"/>
  <c r="QSU8" i="1"/>
  <c r="QST8" i="1"/>
  <c r="QSS8" i="1"/>
  <c r="QSR8" i="1"/>
  <c r="QSQ8" i="1"/>
  <c r="QSP8" i="1"/>
  <c r="QSO8" i="1"/>
  <c r="QSN8" i="1"/>
  <c r="QSM8" i="1"/>
  <c r="QSL8" i="1"/>
  <c r="QSK8" i="1"/>
  <c r="QSJ8" i="1"/>
  <c r="QSI8" i="1"/>
  <c r="QSH8" i="1"/>
  <c r="QSG8" i="1"/>
  <c r="QSF8" i="1"/>
  <c r="QSE8" i="1"/>
  <c r="QSD8" i="1"/>
  <c r="QSC8" i="1"/>
  <c r="QSB8" i="1"/>
  <c r="QSA8" i="1"/>
  <c r="QRZ8" i="1"/>
  <c r="QRY8" i="1"/>
  <c r="QRX8" i="1"/>
  <c r="QRW8" i="1"/>
  <c r="QRV8" i="1"/>
  <c r="QRU8" i="1"/>
  <c r="QRT8" i="1"/>
  <c r="QRS8" i="1"/>
  <c r="QRR8" i="1"/>
  <c r="QRQ8" i="1"/>
  <c r="QRP8" i="1"/>
  <c r="QRO8" i="1"/>
  <c r="QRN8" i="1"/>
  <c r="QRM8" i="1"/>
  <c r="QRL8" i="1"/>
  <c r="QRK8" i="1"/>
  <c r="QRJ8" i="1"/>
  <c r="QRI8" i="1"/>
  <c r="QRH8" i="1"/>
  <c r="QRG8" i="1"/>
  <c r="QRF8" i="1"/>
  <c r="QRE8" i="1"/>
  <c r="QRD8" i="1"/>
  <c r="QRC8" i="1"/>
  <c r="QRB8" i="1"/>
  <c r="QRA8" i="1"/>
  <c r="QQZ8" i="1"/>
  <c r="QQY8" i="1"/>
  <c r="QQX8" i="1"/>
  <c r="QQW8" i="1"/>
  <c r="QQV8" i="1"/>
  <c r="QQU8" i="1"/>
  <c r="QQT8" i="1"/>
  <c r="QQS8" i="1"/>
  <c r="QQR8" i="1"/>
  <c r="QQQ8" i="1"/>
  <c r="QQP8" i="1"/>
  <c r="QQO8" i="1"/>
  <c r="QQN8" i="1"/>
  <c r="QQM8" i="1"/>
  <c r="QQL8" i="1"/>
  <c r="QQK8" i="1"/>
  <c r="QQJ8" i="1"/>
  <c r="QQI8" i="1"/>
  <c r="QQH8" i="1"/>
  <c r="QQG8" i="1"/>
  <c r="QQF8" i="1"/>
  <c r="QQE8" i="1"/>
  <c r="QQD8" i="1"/>
  <c r="QQC8" i="1"/>
  <c r="QQB8" i="1"/>
  <c r="QQA8" i="1"/>
  <c r="QPZ8" i="1"/>
  <c r="QPY8" i="1"/>
  <c r="QPX8" i="1"/>
  <c r="QPW8" i="1"/>
  <c r="QPV8" i="1"/>
  <c r="QPU8" i="1"/>
  <c r="QPT8" i="1"/>
  <c r="QPS8" i="1"/>
  <c r="QPR8" i="1"/>
  <c r="QPQ8" i="1"/>
  <c r="QPP8" i="1"/>
  <c r="QPO8" i="1"/>
  <c r="QPN8" i="1"/>
  <c r="QPM8" i="1"/>
  <c r="QPL8" i="1"/>
  <c r="QPK8" i="1"/>
  <c r="QPJ8" i="1"/>
  <c r="QPI8" i="1"/>
  <c r="QPH8" i="1"/>
  <c r="QPG8" i="1"/>
  <c r="QPF8" i="1"/>
  <c r="QPE8" i="1"/>
  <c r="QPD8" i="1"/>
  <c r="QPC8" i="1"/>
  <c r="QPB8" i="1"/>
  <c r="QPA8" i="1"/>
  <c r="QOZ8" i="1"/>
  <c r="QOY8" i="1"/>
  <c r="QOX8" i="1"/>
  <c r="QOW8" i="1"/>
  <c r="QOV8" i="1"/>
  <c r="QOU8" i="1"/>
  <c r="QOT8" i="1"/>
  <c r="QOS8" i="1"/>
  <c r="QOR8" i="1"/>
  <c r="QOQ8" i="1"/>
  <c r="QOP8" i="1"/>
  <c r="QOO8" i="1"/>
  <c r="QON8" i="1"/>
  <c r="QOM8" i="1"/>
  <c r="QOL8" i="1"/>
  <c r="QOK8" i="1"/>
  <c r="QOJ8" i="1"/>
  <c r="QOI8" i="1"/>
  <c r="QOH8" i="1"/>
  <c r="QOG8" i="1"/>
  <c r="QOF8" i="1"/>
  <c r="QOE8" i="1"/>
  <c r="QOD8" i="1"/>
  <c r="QOC8" i="1"/>
  <c r="QOB8" i="1"/>
  <c r="QOA8" i="1"/>
  <c r="QNZ8" i="1"/>
  <c r="QNY8" i="1"/>
  <c r="QNX8" i="1"/>
  <c r="QNW8" i="1"/>
  <c r="QNV8" i="1"/>
  <c r="QNU8" i="1"/>
  <c r="QNT8" i="1"/>
  <c r="QNS8" i="1"/>
  <c r="QNR8" i="1"/>
  <c r="QNQ8" i="1"/>
  <c r="QNP8" i="1"/>
  <c r="QNO8" i="1"/>
  <c r="QNN8" i="1"/>
  <c r="QNM8" i="1"/>
  <c r="QNL8" i="1"/>
  <c r="QNK8" i="1"/>
  <c r="QNJ8" i="1"/>
  <c r="QNI8" i="1"/>
  <c r="QNH8" i="1"/>
  <c r="QNG8" i="1"/>
  <c r="QNF8" i="1"/>
  <c r="QNE8" i="1"/>
  <c r="QND8" i="1"/>
  <c r="QNC8" i="1"/>
  <c r="QNB8" i="1"/>
  <c r="QNA8" i="1"/>
  <c r="QMZ8" i="1"/>
  <c r="QMY8" i="1"/>
  <c r="QMX8" i="1"/>
  <c r="QMW8" i="1"/>
  <c r="QMV8" i="1"/>
  <c r="QMU8" i="1"/>
  <c r="QMT8" i="1"/>
  <c r="QMS8" i="1"/>
  <c r="QMR8" i="1"/>
  <c r="QMQ8" i="1"/>
  <c r="QMP8" i="1"/>
  <c r="QMO8" i="1"/>
  <c r="QMN8" i="1"/>
  <c r="QMM8" i="1"/>
  <c r="QML8" i="1"/>
  <c r="QMK8" i="1"/>
  <c r="QMJ8" i="1"/>
  <c r="QMI8" i="1"/>
  <c r="QMH8" i="1"/>
  <c r="QMG8" i="1"/>
  <c r="QMF8" i="1"/>
  <c r="QME8" i="1"/>
  <c r="QMD8" i="1"/>
  <c r="QMC8" i="1"/>
  <c r="QMB8" i="1"/>
  <c r="QMA8" i="1"/>
  <c r="QLZ8" i="1"/>
  <c r="QLY8" i="1"/>
  <c r="QLX8" i="1"/>
  <c r="QLW8" i="1"/>
  <c r="QLV8" i="1"/>
  <c r="QLU8" i="1"/>
  <c r="QLT8" i="1"/>
  <c r="QLS8" i="1"/>
  <c r="QLR8" i="1"/>
  <c r="QLQ8" i="1"/>
  <c r="QLP8" i="1"/>
  <c r="QLO8" i="1"/>
  <c r="QLN8" i="1"/>
  <c r="QLM8" i="1"/>
  <c r="QLL8" i="1"/>
  <c r="QLK8" i="1"/>
  <c r="QLJ8" i="1"/>
  <c r="QLI8" i="1"/>
  <c r="QLH8" i="1"/>
  <c r="QLG8" i="1"/>
  <c r="QLF8" i="1"/>
  <c r="QLE8" i="1"/>
  <c r="QLD8" i="1"/>
  <c r="QLC8" i="1"/>
  <c r="QLB8" i="1"/>
  <c r="QLA8" i="1"/>
  <c r="QKZ8" i="1"/>
  <c r="QKY8" i="1"/>
  <c r="QKX8" i="1"/>
  <c r="QKW8" i="1"/>
  <c r="QKV8" i="1"/>
  <c r="QKU8" i="1"/>
  <c r="QKT8" i="1"/>
  <c r="QKS8" i="1"/>
  <c r="QKR8" i="1"/>
  <c r="QKQ8" i="1"/>
  <c r="QKP8" i="1"/>
  <c r="QKO8" i="1"/>
  <c r="QKN8" i="1"/>
  <c r="QKM8" i="1"/>
  <c r="QKL8" i="1"/>
  <c r="QKK8" i="1"/>
  <c r="QKJ8" i="1"/>
  <c r="QKI8" i="1"/>
  <c r="QKH8" i="1"/>
  <c r="QKG8" i="1"/>
  <c r="QKF8" i="1"/>
  <c r="QKE8" i="1"/>
  <c r="QKD8" i="1"/>
  <c r="QKC8" i="1"/>
  <c r="QKB8" i="1"/>
  <c r="QKA8" i="1"/>
  <c r="QJZ8" i="1"/>
  <c r="QJY8" i="1"/>
  <c r="QJX8" i="1"/>
  <c r="QJW8" i="1"/>
  <c r="QJV8" i="1"/>
  <c r="QJU8" i="1"/>
  <c r="QJT8" i="1"/>
  <c r="QJS8" i="1"/>
  <c r="QJR8" i="1"/>
  <c r="QJQ8" i="1"/>
  <c r="QJP8" i="1"/>
  <c r="QJO8" i="1"/>
  <c r="QJN8" i="1"/>
  <c r="QJM8" i="1"/>
  <c r="QJL8" i="1"/>
  <c r="QJK8" i="1"/>
  <c r="QJJ8" i="1"/>
  <c r="QJI8" i="1"/>
  <c r="QJH8" i="1"/>
  <c r="QJG8" i="1"/>
  <c r="QJF8" i="1"/>
  <c r="QJE8" i="1"/>
  <c r="QJD8" i="1"/>
  <c r="QJC8" i="1"/>
  <c r="QJB8" i="1"/>
  <c r="QJA8" i="1"/>
  <c r="QIZ8" i="1"/>
  <c r="QIY8" i="1"/>
  <c r="QIX8" i="1"/>
  <c r="QIW8" i="1"/>
  <c r="QIV8" i="1"/>
  <c r="QIU8" i="1"/>
  <c r="QIT8" i="1"/>
  <c r="QIS8" i="1"/>
  <c r="QIR8" i="1"/>
  <c r="QIQ8" i="1"/>
  <c r="QIP8" i="1"/>
  <c r="QIO8" i="1"/>
  <c r="QIN8" i="1"/>
  <c r="QIM8" i="1"/>
  <c r="QIL8" i="1"/>
  <c r="QIK8" i="1"/>
  <c r="QIJ8" i="1"/>
  <c r="QII8" i="1"/>
  <c r="QIH8" i="1"/>
  <c r="QIG8" i="1"/>
  <c r="QIF8" i="1"/>
  <c r="QIE8" i="1"/>
  <c r="QID8" i="1"/>
  <c r="QIC8" i="1"/>
  <c r="QIB8" i="1"/>
  <c r="QIA8" i="1"/>
  <c r="QHZ8" i="1"/>
  <c r="QHY8" i="1"/>
  <c r="QHX8" i="1"/>
  <c r="QHW8" i="1"/>
  <c r="QHV8" i="1"/>
  <c r="QHU8" i="1"/>
  <c r="QHT8" i="1"/>
  <c r="QHS8" i="1"/>
  <c r="QHR8" i="1"/>
  <c r="QHQ8" i="1"/>
  <c r="QHP8" i="1"/>
  <c r="QHO8" i="1"/>
  <c r="QHN8" i="1"/>
  <c r="QHM8" i="1"/>
  <c r="QHL8" i="1"/>
  <c r="QHK8" i="1"/>
  <c r="QHJ8" i="1"/>
  <c r="QHI8" i="1"/>
  <c r="QHH8" i="1"/>
  <c r="QHG8" i="1"/>
  <c r="QHF8" i="1"/>
  <c r="QHE8" i="1"/>
  <c r="QHD8" i="1"/>
  <c r="QHC8" i="1"/>
  <c r="QHB8" i="1"/>
  <c r="QHA8" i="1"/>
  <c r="QGZ8" i="1"/>
  <c r="QGY8" i="1"/>
  <c r="QGX8" i="1"/>
  <c r="QGW8" i="1"/>
  <c r="QGV8" i="1"/>
  <c r="QGU8" i="1"/>
  <c r="QGT8" i="1"/>
  <c r="QGS8" i="1"/>
  <c r="QGR8" i="1"/>
  <c r="QGQ8" i="1"/>
  <c r="QGP8" i="1"/>
  <c r="QGO8" i="1"/>
  <c r="QGN8" i="1"/>
  <c r="QGM8" i="1"/>
  <c r="QGL8" i="1"/>
  <c r="QGK8" i="1"/>
  <c r="QGJ8" i="1"/>
  <c r="QGI8" i="1"/>
  <c r="QGH8" i="1"/>
  <c r="QGG8" i="1"/>
  <c r="QGF8" i="1"/>
  <c r="QGE8" i="1"/>
  <c r="QGD8" i="1"/>
  <c r="QGC8" i="1"/>
  <c r="QGB8" i="1"/>
  <c r="QGA8" i="1"/>
  <c r="QFZ8" i="1"/>
  <c r="QFY8" i="1"/>
  <c r="QFX8" i="1"/>
  <c r="QFW8" i="1"/>
  <c r="QFV8" i="1"/>
  <c r="QFU8" i="1"/>
  <c r="QFT8" i="1"/>
  <c r="QFS8" i="1"/>
  <c r="QFR8" i="1"/>
  <c r="QFQ8" i="1"/>
  <c r="QFP8" i="1"/>
  <c r="QFO8" i="1"/>
  <c r="QFN8" i="1"/>
  <c r="QFM8" i="1"/>
  <c r="QFL8" i="1"/>
  <c r="QFK8" i="1"/>
  <c r="QFJ8" i="1"/>
  <c r="QFI8" i="1"/>
  <c r="QFH8" i="1"/>
  <c r="QFG8" i="1"/>
  <c r="QFF8" i="1"/>
  <c r="QFE8" i="1"/>
  <c r="QFD8" i="1"/>
  <c r="QFC8" i="1"/>
  <c r="QFB8" i="1"/>
  <c r="QFA8" i="1"/>
  <c r="QEZ8" i="1"/>
  <c r="QEY8" i="1"/>
  <c r="QEX8" i="1"/>
  <c r="QEW8" i="1"/>
  <c r="QEV8" i="1"/>
  <c r="QEU8" i="1"/>
  <c r="QET8" i="1"/>
  <c r="QES8" i="1"/>
  <c r="QER8" i="1"/>
  <c r="QEQ8" i="1"/>
  <c r="QEP8" i="1"/>
  <c r="QEO8" i="1"/>
  <c r="QEN8" i="1"/>
  <c r="QEM8" i="1"/>
  <c r="QEL8" i="1"/>
  <c r="QEK8" i="1"/>
  <c r="QEJ8" i="1"/>
  <c r="QEI8" i="1"/>
  <c r="QEH8" i="1"/>
  <c r="QEG8" i="1"/>
  <c r="QEF8" i="1"/>
  <c r="QEE8" i="1"/>
  <c r="QED8" i="1"/>
  <c r="QEC8" i="1"/>
  <c r="QEB8" i="1"/>
  <c r="QEA8" i="1"/>
  <c r="QDZ8" i="1"/>
  <c r="QDY8" i="1"/>
  <c r="QDX8" i="1"/>
  <c r="QDW8" i="1"/>
  <c r="QDV8" i="1"/>
  <c r="QDU8" i="1"/>
  <c r="QDT8" i="1"/>
  <c r="QDS8" i="1"/>
  <c r="QDR8" i="1"/>
  <c r="QDQ8" i="1"/>
  <c r="QDP8" i="1"/>
  <c r="QDO8" i="1"/>
  <c r="QDN8" i="1"/>
  <c r="QDM8" i="1"/>
  <c r="QDL8" i="1"/>
  <c r="QDK8" i="1"/>
  <c r="QDJ8" i="1"/>
  <c r="QDI8" i="1"/>
  <c r="QDH8" i="1"/>
  <c r="QDG8" i="1"/>
  <c r="QDF8" i="1"/>
  <c r="QDE8" i="1"/>
  <c r="QDD8" i="1"/>
  <c r="QDC8" i="1"/>
  <c r="QDB8" i="1"/>
  <c r="QDA8" i="1"/>
  <c r="QCZ8" i="1"/>
  <c r="QCY8" i="1"/>
  <c r="QCX8" i="1"/>
  <c r="QCW8" i="1"/>
  <c r="QCV8" i="1"/>
  <c r="QCU8" i="1"/>
  <c r="QCT8" i="1"/>
  <c r="QCS8" i="1"/>
  <c r="QCR8" i="1"/>
  <c r="QCQ8" i="1"/>
  <c r="QCP8" i="1"/>
  <c r="QCO8" i="1"/>
  <c r="QCN8" i="1"/>
  <c r="QCM8" i="1"/>
  <c r="QCL8" i="1"/>
  <c r="QCK8" i="1"/>
  <c r="QCJ8" i="1"/>
  <c r="QCI8" i="1"/>
  <c r="QCH8" i="1"/>
  <c r="QCG8" i="1"/>
  <c r="QCF8" i="1"/>
  <c r="QCE8" i="1"/>
  <c r="QCD8" i="1"/>
  <c r="QCC8" i="1"/>
  <c r="QCB8" i="1"/>
  <c r="QCA8" i="1"/>
  <c r="QBZ8" i="1"/>
  <c r="QBY8" i="1"/>
  <c r="QBX8" i="1"/>
  <c r="QBW8" i="1"/>
  <c r="QBV8" i="1"/>
  <c r="QBU8" i="1"/>
  <c r="QBT8" i="1"/>
  <c r="QBS8" i="1"/>
  <c r="QBR8" i="1"/>
  <c r="QBQ8" i="1"/>
  <c r="QBP8" i="1"/>
  <c r="QBO8" i="1"/>
  <c r="QBN8" i="1"/>
  <c r="QBM8" i="1"/>
  <c r="QBL8" i="1"/>
  <c r="QBK8" i="1"/>
  <c r="QBJ8" i="1"/>
  <c r="QBI8" i="1"/>
  <c r="QBH8" i="1"/>
  <c r="QBG8" i="1"/>
  <c r="QBF8" i="1"/>
  <c r="QBE8" i="1"/>
  <c r="QBD8" i="1"/>
  <c r="QBC8" i="1"/>
  <c r="QBB8" i="1"/>
  <c r="QBA8" i="1"/>
  <c r="QAZ8" i="1"/>
  <c r="QAY8" i="1"/>
  <c r="QAX8" i="1"/>
  <c r="QAW8" i="1"/>
  <c r="QAV8" i="1"/>
  <c r="QAU8" i="1"/>
  <c r="QAT8" i="1"/>
  <c r="QAS8" i="1"/>
  <c r="QAR8" i="1"/>
  <c r="QAQ8" i="1"/>
  <c r="QAP8" i="1"/>
  <c r="QAO8" i="1"/>
  <c r="QAN8" i="1"/>
  <c r="QAM8" i="1"/>
  <c r="QAL8" i="1"/>
  <c r="QAK8" i="1"/>
  <c r="QAJ8" i="1"/>
  <c r="QAI8" i="1"/>
  <c r="QAH8" i="1"/>
  <c r="QAG8" i="1"/>
  <c r="QAF8" i="1"/>
  <c r="QAE8" i="1"/>
  <c r="QAD8" i="1"/>
  <c r="QAC8" i="1"/>
  <c r="QAB8" i="1"/>
  <c r="QAA8" i="1"/>
  <c r="PZZ8" i="1"/>
  <c r="PZY8" i="1"/>
  <c r="PZX8" i="1"/>
  <c r="PZW8" i="1"/>
  <c r="PZV8" i="1"/>
  <c r="PZU8" i="1"/>
  <c r="PZT8" i="1"/>
  <c r="PZS8" i="1"/>
  <c r="PZR8" i="1"/>
  <c r="PZQ8" i="1"/>
  <c r="PZP8" i="1"/>
  <c r="PZO8" i="1"/>
  <c r="PZN8" i="1"/>
  <c r="PZM8" i="1"/>
  <c r="PZL8" i="1"/>
  <c r="PZK8" i="1"/>
  <c r="PZJ8" i="1"/>
  <c r="PZI8" i="1"/>
  <c r="PZH8" i="1"/>
  <c r="PZG8" i="1"/>
  <c r="PZF8" i="1"/>
  <c r="PZE8" i="1"/>
  <c r="PZD8" i="1"/>
  <c r="PZC8" i="1"/>
  <c r="PZB8" i="1"/>
  <c r="PZA8" i="1"/>
  <c r="PYZ8" i="1"/>
  <c r="PYY8" i="1"/>
  <c r="PYX8" i="1"/>
  <c r="PYW8" i="1"/>
  <c r="PYV8" i="1"/>
  <c r="PYU8" i="1"/>
  <c r="PYT8" i="1"/>
  <c r="PYS8" i="1"/>
  <c r="PYR8" i="1"/>
  <c r="PYQ8" i="1"/>
  <c r="PYP8" i="1"/>
  <c r="PYO8" i="1"/>
  <c r="PYN8" i="1"/>
  <c r="PYM8" i="1"/>
  <c r="PYL8" i="1"/>
  <c r="PYK8" i="1"/>
  <c r="PYJ8" i="1"/>
  <c r="PYI8" i="1"/>
  <c r="PYH8" i="1"/>
  <c r="PYG8" i="1"/>
  <c r="PYF8" i="1"/>
  <c r="PYE8" i="1"/>
  <c r="PYD8" i="1"/>
  <c r="PYC8" i="1"/>
  <c r="PYB8" i="1"/>
  <c r="PYA8" i="1"/>
  <c r="PXZ8" i="1"/>
  <c r="PXY8" i="1"/>
  <c r="PXX8" i="1"/>
  <c r="PXW8" i="1"/>
  <c r="PXV8" i="1"/>
  <c r="PXU8" i="1"/>
  <c r="PXT8" i="1"/>
  <c r="PXS8" i="1"/>
  <c r="PXR8" i="1"/>
  <c r="PXQ8" i="1"/>
  <c r="PXP8" i="1"/>
  <c r="PXO8" i="1"/>
  <c r="PXN8" i="1"/>
  <c r="PXM8" i="1"/>
  <c r="PXL8" i="1"/>
  <c r="PXK8" i="1"/>
  <c r="PXJ8" i="1"/>
  <c r="PXI8" i="1"/>
  <c r="PXH8" i="1"/>
  <c r="PXG8" i="1"/>
  <c r="PXF8" i="1"/>
  <c r="PXE8" i="1"/>
  <c r="PXD8" i="1"/>
  <c r="PXC8" i="1"/>
  <c r="PXB8" i="1"/>
  <c r="PXA8" i="1"/>
  <c r="PWZ8" i="1"/>
  <c r="PWY8" i="1"/>
  <c r="PWX8" i="1"/>
  <c r="PWW8" i="1"/>
  <c r="PWV8" i="1"/>
  <c r="PWU8" i="1"/>
  <c r="PWT8" i="1"/>
  <c r="PWS8" i="1"/>
  <c r="PWR8" i="1"/>
  <c r="PWQ8" i="1"/>
  <c r="PWP8" i="1"/>
  <c r="PWO8" i="1"/>
  <c r="PWN8" i="1"/>
  <c r="PWM8" i="1"/>
  <c r="PWL8" i="1"/>
  <c r="PWK8" i="1"/>
  <c r="PWJ8" i="1"/>
  <c r="PWI8" i="1"/>
  <c r="PWH8" i="1"/>
  <c r="PWG8" i="1"/>
  <c r="PWF8" i="1"/>
  <c r="PWE8" i="1"/>
  <c r="PWD8" i="1"/>
  <c r="PWC8" i="1"/>
  <c r="PWB8" i="1"/>
  <c r="PWA8" i="1"/>
  <c r="PVZ8" i="1"/>
  <c r="PVY8" i="1"/>
  <c r="PVX8" i="1"/>
  <c r="PVW8" i="1"/>
  <c r="PVV8" i="1"/>
  <c r="PVU8" i="1"/>
  <c r="PVT8" i="1"/>
  <c r="PVS8" i="1"/>
  <c r="PVR8" i="1"/>
  <c r="PVQ8" i="1"/>
  <c r="PVP8" i="1"/>
  <c r="PVO8" i="1"/>
  <c r="PVN8" i="1"/>
  <c r="PVM8" i="1"/>
  <c r="PVL8" i="1"/>
  <c r="PVK8" i="1"/>
  <c r="PVJ8" i="1"/>
  <c r="PVI8" i="1"/>
  <c r="PVH8" i="1"/>
  <c r="PVG8" i="1"/>
  <c r="PVF8" i="1"/>
  <c r="PVE8" i="1"/>
  <c r="PVD8" i="1"/>
  <c r="PVC8" i="1"/>
  <c r="PVB8" i="1"/>
  <c r="PVA8" i="1"/>
  <c r="PUZ8" i="1"/>
  <c r="PUY8" i="1"/>
  <c r="PUX8" i="1"/>
  <c r="PUW8" i="1"/>
  <c r="PUV8" i="1"/>
  <c r="PUU8" i="1"/>
  <c r="PUT8" i="1"/>
  <c r="PUS8" i="1"/>
  <c r="PUR8" i="1"/>
  <c r="PUQ8" i="1"/>
  <c r="PUP8" i="1"/>
  <c r="PUO8" i="1"/>
  <c r="PUN8" i="1"/>
  <c r="PUM8" i="1"/>
  <c r="PUL8" i="1"/>
  <c r="PUK8" i="1"/>
  <c r="PUJ8" i="1"/>
  <c r="PUI8" i="1"/>
  <c r="PUH8" i="1"/>
  <c r="PUG8" i="1"/>
  <c r="PUF8" i="1"/>
  <c r="PUE8" i="1"/>
  <c r="PUD8" i="1"/>
  <c r="PUC8" i="1"/>
  <c r="PUB8" i="1"/>
  <c r="PUA8" i="1"/>
  <c r="PTZ8" i="1"/>
  <c r="PTY8" i="1"/>
  <c r="PTX8" i="1"/>
  <c r="PTW8" i="1"/>
  <c r="PTV8" i="1"/>
  <c r="PTU8" i="1"/>
  <c r="PTT8" i="1"/>
  <c r="PTS8" i="1"/>
  <c r="PTR8" i="1"/>
  <c r="PTQ8" i="1"/>
  <c r="PTP8" i="1"/>
  <c r="PTO8" i="1"/>
  <c r="PTN8" i="1"/>
  <c r="PTM8" i="1"/>
  <c r="PTL8" i="1"/>
  <c r="PTK8" i="1"/>
  <c r="PTJ8" i="1"/>
  <c r="PTI8" i="1"/>
  <c r="PTH8" i="1"/>
  <c r="PTG8" i="1"/>
  <c r="PTF8" i="1"/>
  <c r="PTE8" i="1"/>
  <c r="PTD8" i="1"/>
  <c r="PTC8" i="1"/>
  <c r="PTB8" i="1"/>
  <c r="PTA8" i="1"/>
  <c r="PSZ8" i="1"/>
  <c r="PSY8" i="1"/>
  <c r="PSX8" i="1"/>
  <c r="PSW8" i="1"/>
  <c r="PSV8" i="1"/>
  <c r="PSU8" i="1"/>
  <c r="PST8" i="1"/>
  <c r="PSS8" i="1"/>
  <c r="PSR8" i="1"/>
  <c r="PSQ8" i="1"/>
  <c r="PSP8" i="1"/>
  <c r="PSO8" i="1"/>
  <c r="PSN8" i="1"/>
  <c r="PSM8" i="1"/>
  <c r="PSL8" i="1"/>
  <c r="PSK8" i="1"/>
  <c r="PSJ8" i="1"/>
  <c r="PSI8" i="1"/>
  <c r="PSH8" i="1"/>
  <c r="PSG8" i="1"/>
  <c r="PSF8" i="1"/>
  <c r="PSE8" i="1"/>
  <c r="PSD8" i="1"/>
  <c r="PSC8" i="1"/>
  <c r="PSB8" i="1"/>
  <c r="PSA8" i="1"/>
  <c r="PRZ8" i="1"/>
  <c r="PRY8" i="1"/>
  <c r="PRX8" i="1"/>
  <c r="PRW8" i="1"/>
  <c r="PRV8" i="1"/>
  <c r="PRU8" i="1"/>
  <c r="PRT8" i="1"/>
  <c r="PRS8" i="1"/>
  <c r="PRR8" i="1"/>
  <c r="PRQ8" i="1"/>
  <c r="PRP8" i="1"/>
  <c r="PRO8" i="1"/>
  <c r="PRN8" i="1"/>
  <c r="PRM8" i="1"/>
  <c r="PRL8" i="1"/>
  <c r="PRK8" i="1"/>
  <c r="PRJ8" i="1"/>
  <c r="PRI8" i="1"/>
  <c r="PRH8" i="1"/>
  <c r="PRG8" i="1"/>
  <c r="PRF8" i="1"/>
  <c r="PRE8" i="1"/>
  <c r="PRD8" i="1"/>
  <c r="PRC8" i="1"/>
  <c r="PRB8" i="1"/>
  <c r="PRA8" i="1"/>
  <c r="PQZ8" i="1"/>
  <c r="PQY8" i="1"/>
  <c r="PQX8" i="1"/>
  <c r="PQW8" i="1"/>
  <c r="PQV8" i="1"/>
  <c r="PQU8" i="1"/>
  <c r="PQT8" i="1"/>
  <c r="PQS8" i="1"/>
  <c r="PQR8" i="1"/>
  <c r="PQQ8" i="1"/>
  <c r="PQP8" i="1"/>
  <c r="PQO8" i="1"/>
  <c r="PQN8" i="1"/>
  <c r="PQM8" i="1"/>
  <c r="PQL8" i="1"/>
  <c r="PQK8" i="1"/>
  <c r="PQJ8" i="1"/>
  <c r="PQI8" i="1"/>
  <c r="PQH8" i="1"/>
  <c r="PQG8" i="1"/>
  <c r="PQF8" i="1"/>
  <c r="PQE8" i="1"/>
  <c r="PQD8" i="1"/>
  <c r="PQC8" i="1"/>
  <c r="PQB8" i="1"/>
  <c r="PQA8" i="1"/>
  <c r="PPZ8" i="1"/>
  <c r="PPY8" i="1"/>
  <c r="PPX8" i="1"/>
  <c r="PPW8" i="1"/>
  <c r="PPV8" i="1"/>
  <c r="PPU8" i="1"/>
  <c r="PPT8" i="1"/>
  <c r="PPS8" i="1"/>
  <c r="PPR8" i="1"/>
  <c r="PPQ8" i="1"/>
  <c r="PPP8" i="1"/>
  <c r="PPO8" i="1"/>
  <c r="PPN8" i="1"/>
  <c r="PPM8" i="1"/>
  <c r="PPL8" i="1"/>
  <c r="PPK8" i="1"/>
  <c r="PPJ8" i="1"/>
  <c r="PPI8" i="1"/>
  <c r="PPH8" i="1"/>
  <c r="PPG8" i="1"/>
  <c r="PPF8" i="1"/>
  <c r="PPE8" i="1"/>
  <c r="PPD8" i="1"/>
  <c r="PPC8" i="1"/>
  <c r="PPB8" i="1"/>
  <c r="PPA8" i="1"/>
  <c r="POZ8" i="1"/>
  <c r="POY8" i="1"/>
  <c r="POX8" i="1"/>
  <c r="POW8" i="1"/>
  <c r="POV8" i="1"/>
  <c r="POU8" i="1"/>
  <c r="POT8" i="1"/>
  <c r="POS8" i="1"/>
  <c r="POR8" i="1"/>
  <c r="POQ8" i="1"/>
  <c r="POP8" i="1"/>
  <c r="POO8" i="1"/>
  <c r="PON8" i="1"/>
  <c r="POM8" i="1"/>
  <c r="POL8" i="1"/>
  <c r="POK8" i="1"/>
  <c r="POJ8" i="1"/>
  <c r="POI8" i="1"/>
  <c r="POH8" i="1"/>
  <c r="POG8" i="1"/>
  <c r="POF8" i="1"/>
  <c r="POE8" i="1"/>
  <c r="POD8" i="1"/>
  <c r="POC8" i="1"/>
  <c r="POB8" i="1"/>
  <c r="POA8" i="1"/>
  <c r="PNZ8" i="1"/>
  <c r="PNY8" i="1"/>
  <c r="PNX8" i="1"/>
  <c r="PNW8" i="1"/>
  <c r="PNV8" i="1"/>
  <c r="PNU8" i="1"/>
  <c r="PNT8" i="1"/>
  <c r="PNS8" i="1"/>
  <c r="PNR8" i="1"/>
  <c r="PNQ8" i="1"/>
  <c r="PNP8" i="1"/>
  <c r="PNO8" i="1"/>
  <c r="PNN8" i="1"/>
  <c r="PNM8" i="1"/>
  <c r="PNL8" i="1"/>
  <c r="PNK8" i="1"/>
  <c r="PNJ8" i="1"/>
  <c r="PNI8" i="1"/>
  <c r="PNH8" i="1"/>
  <c r="PNG8" i="1"/>
  <c r="PNF8" i="1"/>
  <c r="PNE8" i="1"/>
  <c r="PND8" i="1"/>
  <c r="PNC8" i="1"/>
  <c r="PNB8" i="1"/>
  <c r="PNA8" i="1"/>
  <c r="PMZ8" i="1"/>
  <c r="PMY8" i="1"/>
  <c r="PMX8" i="1"/>
  <c r="PMW8" i="1"/>
  <c r="PMV8" i="1"/>
  <c r="PMU8" i="1"/>
  <c r="PMT8" i="1"/>
  <c r="PMS8" i="1"/>
  <c r="PMR8" i="1"/>
  <c r="PMQ8" i="1"/>
  <c r="PMP8" i="1"/>
  <c r="PMO8" i="1"/>
  <c r="PMN8" i="1"/>
  <c r="PMM8" i="1"/>
  <c r="PML8" i="1"/>
  <c r="PMK8" i="1"/>
  <c r="PMJ8" i="1"/>
  <c r="PMI8" i="1"/>
  <c r="PMH8" i="1"/>
  <c r="PMG8" i="1"/>
  <c r="PMF8" i="1"/>
  <c r="PME8" i="1"/>
  <c r="PMD8" i="1"/>
  <c r="PMC8" i="1"/>
  <c r="PMB8" i="1"/>
  <c r="PMA8" i="1"/>
  <c r="PLZ8" i="1"/>
  <c r="PLY8" i="1"/>
  <c r="PLX8" i="1"/>
  <c r="PLW8" i="1"/>
  <c r="PLV8" i="1"/>
  <c r="PLU8" i="1"/>
  <c r="PLT8" i="1"/>
  <c r="PLS8" i="1"/>
  <c r="PLR8" i="1"/>
  <c r="PLQ8" i="1"/>
  <c r="PLP8" i="1"/>
  <c r="PLO8" i="1"/>
  <c r="PLN8" i="1"/>
  <c r="PLM8" i="1"/>
  <c r="PLL8" i="1"/>
  <c r="PLK8" i="1"/>
  <c r="PLJ8" i="1"/>
  <c r="PLI8" i="1"/>
  <c r="PLH8" i="1"/>
  <c r="PLG8" i="1"/>
  <c r="PLF8" i="1"/>
  <c r="PLE8" i="1"/>
  <c r="PLD8" i="1"/>
  <c r="PLC8" i="1"/>
  <c r="PLB8" i="1"/>
  <c r="PLA8" i="1"/>
  <c r="PKZ8" i="1"/>
  <c r="PKY8" i="1"/>
  <c r="PKX8" i="1"/>
  <c r="PKW8" i="1"/>
  <c r="PKV8" i="1"/>
  <c r="PKU8" i="1"/>
  <c r="PKT8" i="1"/>
  <c r="PKS8" i="1"/>
  <c r="PKR8" i="1"/>
  <c r="PKQ8" i="1"/>
  <c r="PKP8" i="1"/>
  <c r="PKO8" i="1"/>
  <c r="PKN8" i="1"/>
  <c r="PKM8" i="1"/>
  <c r="PKL8" i="1"/>
  <c r="PKK8" i="1"/>
  <c r="PKJ8" i="1"/>
  <c r="PKI8" i="1"/>
  <c r="PKH8" i="1"/>
  <c r="PKG8" i="1"/>
  <c r="PKF8" i="1"/>
  <c r="PKE8" i="1"/>
  <c r="PKD8" i="1"/>
  <c r="PKC8" i="1"/>
  <c r="PKB8" i="1"/>
  <c r="PKA8" i="1"/>
  <c r="PJZ8" i="1"/>
  <c r="PJY8" i="1"/>
  <c r="PJX8" i="1"/>
  <c r="PJW8" i="1"/>
  <c r="PJV8" i="1"/>
  <c r="PJU8" i="1"/>
  <c r="PJT8" i="1"/>
  <c r="PJS8" i="1"/>
  <c r="PJR8" i="1"/>
  <c r="PJQ8" i="1"/>
  <c r="PJP8" i="1"/>
  <c r="PJO8" i="1"/>
  <c r="PJN8" i="1"/>
  <c r="PJM8" i="1"/>
  <c r="PJL8" i="1"/>
  <c r="PJK8" i="1"/>
  <c r="PJJ8" i="1"/>
  <c r="PJI8" i="1"/>
  <c r="PJH8" i="1"/>
  <c r="PJG8" i="1"/>
  <c r="PJF8" i="1"/>
  <c r="PJE8" i="1"/>
  <c r="PJD8" i="1"/>
  <c r="PJC8" i="1"/>
  <c r="PJB8" i="1"/>
  <c r="PJA8" i="1"/>
  <c r="PIZ8" i="1"/>
  <c r="PIY8" i="1"/>
  <c r="PIX8" i="1"/>
  <c r="PIW8" i="1"/>
  <c r="PIV8" i="1"/>
  <c r="PIU8" i="1"/>
  <c r="PIT8" i="1"/>
  <c r="PIS8" i="1"/>
  <c r="PIR8" i="1"/>
  <c r="PIQ8" i="1"/>
  <c r="PIP8" i="1"/>
  <c r="PIO8" i="1"/>
  <c r="PIN8" i="1"/>
  <c r="PIM8" i="1"/>
  <c r="PIL8" i="1"/>
  <c r="PIK8" i="1"/>
  <c r="PIJ8" i="1"/>
  <c r="PII8" i="1"/>
  <c r="PIH8" i="1"/>
  <c r="PIG8" i="1"/>
  <c r="PIF8" i="1"/>
  <c r="PIE8" i="1"/>
  <c r="PID8" i="1"/>
  <c r="PIC8" i="1"/>
  <c r="PIB8" i="1"/>
  <c r="PIA8" i="1"/>
  <c r="PHZ8" i="1"/>
  <c r="PHY8" i="1"/>
  <c r="PHX8" i="1"/>
  <c r="PHW8" i="1"/>
  <c r="PHV8" i="1"/>
  <c r="PHU8" i="1"/>
  <c r="PHT8" i="1"/>
  <c r="PHS8" i="1"/>
  <c r="PHR8" i="1"/>
  <c r="PHQ8" i="1"/>
  <c r="PHP8" i="1"/>
  <c r="PHO8" i="1"/>
  <c r="PHN8" i="1"/>
  <c r="PHM8" i="1"/>
  <c r="PHL8" i="1"/>
  <c r="PHK8" i="1"/>
  <c r="PHJ8" i="1"/>
  <c r="PHI8" i="1"/>
  <c r="PHH8" i="1"/>
  <c r="PHG8" i="1"/>
  <c r="PHF8" i="1"/>
  <c r="PHE8" i="1"/>
  <c r="PHD8" i="1"/>
  <c r="PHC8" i="1"/>
  <c r="PHB8" i="1"/>
  <c r="PHA8" i="1"/>
  <c r="PGZ8" i="1"/>
  <c r="PGY8" i="1"/>
  <c r="PGX8" i="1"/>
  <c r="PGW8" i="1"/>
  <c r="PGV8" i="1"/>
  <c r="PGU8" i="1"/>
  <c r="PGT8" i="1"/>
  <c r="PGS8" i="1"/>
  <c r="PGR8" i="1"/>
  <c r="PGQ8" i="1"/>
  <c r="PGP8" i="1"/>
  <c r="PGO8" i="1"/>
  <c r="PGN8" i="1"/>
  <c r="PGM8" i="1"/>
  <c r="PGL8" i="1"/>
  <c r="PGK8" i="1"/>
  <c r="PGJ8" i="1"/>
  <c r="PGI8" i="1"/>
  <c r="PGH8" i="1"/>
  <c r="PGG8" i="1"/>
  <c r="PGF8" i="1"/>
  <c r="PGE8" i="1"/>
  <c r="PGD8" i="1"/>
  <c r="PGC8" i="1"/>
  <c r="PGB8" i="1"/>
  <c r="PGA8" i="1"/>
  <c r="PFZ8" i="1"/>
  <c r="PFY8" i="1"/>
  <c r="PFX8" i="1"/>
  <c r="PFW8" i="1"/>
  <c r="PFV8" i="1"/>
  <c r="PFU8" i="1"/>
  <c r="PFT8" i="1"/>
  <c r="PFS8" i="1"/>
  <c r="PFR8" i="1"/>
  <c r="PFQ8" i="1"/>
  <c r="PFP8" i="1"/>
  <c r="PFO8" i="1"/>
  <c r="PFN8" i="1"/>
  <c r="PFM8" i="1"/>
  <c r="PFL8" i="1"/>
  <c r="PFK8" i="1"/>
  <c r="PFJ8" i="1"/>
  <c r="PFI8" i="1"/>
  <c r="PFH8" i="1"/>
  <c r="PFG8" i="1"/>
  <c r="PFF8" i="1"/>
  <c r="PFE8" i="1"/>
  <c r="PFD8" i="1"/>
  <c r="PFC8" i="1"/>
  <c r="PFB8" i="1"/>
  <c r="PFA8" i="1"/>
  <c r="PEZ8" i="1"/>
  <c r="PEY8" i="1"/>
  <c r="PEX8" i="1"/>
  <c r="PEW8" i="1"/>
  <c r="PEV8" i="1"/>
  <c r="PEU8" i="1"/>
  <c r="PET8" i="1"/>
  <c r="PES8" i="1"/>
  <c r="PER8" i="1"/>
  <c r="PEQ8" i="1"/>
  <c r="PEP8" i="1"/>
  <c r="PEO8" i="1"/>
  <c r="PEN8" i="1"/>
  <c r="PEM8" i="1"/>
  <c r="PEL8" i="1"/>
  <c r="PEK8" i="1"/>
  <c r="PEJ8" i="1"/>
  <c r="PEI8" i="1"/>
  <c r="PEH8" i="1"/>
  <c r="PEG8" i="1"/>
  <c r="PEF8" i="1"/>
  <c r="PEE8" i="1"/>
  <c r="PED8" i="1"/>
  <c r="PEC8" i="1"/>
  <c r="PEB8" i="1"/>
  <c r="PEA8" i="1"/>
  <c r="PDZ8" i="1"/>
  <c r="PDY8" i="1"/>
  <c r="PDX8" i="1"/>
  <c r="PDW8" i="1"/>
  <c r="PDV8" i="1"/>
  <c r="PDU8" i="1"/>
  <c r="PDT8" i="1"/>
  <c r="PDS8" i="1"/>
  <c r="PDR8" i="1"/>
  <c r="PDQ8" i="1"/>
  <c r="PDP8" i="1"/>
  <c r="PDO8" i="1"/>
  <c r="PDN8" i="1"/>
  <c r="PDM8" i="1"/>
  <c r="PDL8" i="1"/>
  <c r="PDK8" i="1"/>
  <c r="PDJ8" i="1"/>
  <c r="PDI8" i="1"/>
  <c r="PDH8" i="1"/>
  <c r="PDG8" i="1"/>
  <c r="PDF8" i="1"/>
  <c r="PDE8" i="1"/>
  <c r="PDD8" i="1"/>
  <c r="PDC8" i="1"/>
  <c r="PDB8" i="1"/>
  <c r="PDA8" i="1"/>
  <c r="PCZ8" i="1"/>
  <c r="PCY8" i="1"/>
  <c r="PCX8" i="1"/>
  <c r="PCW8" i="1"/>
  <c r="PCV8" i="1"/>
  <c r="PCU8" i="1"/>
  <c r="PCT8" i="1"/>
  <c r="PCS8" i="1"/>
  <c r="PCR8" i="1"/>
  <c r="PCQ8" i="1"/>
  <c r="PCP8" i="1"/>
  <c r="PCO8" i="1"/>
  <c r="PCN8" i="1"/>
  <c r="PCM8" i="1"/>
  <c r="PCL8" i="1"/>
  <c r="PCK8" i="1"/>
  <c r="PCJ8" i="1"/>
  <c r="PCI8" i="1"/>
  <c r="PCH8" i="1"/>
  <c r="PCG8" i="1"/>
  <c r="PCF8" i="1"/>
  <c r="PCE8" i="1"/>
  <c r="PCD8" i="1"/>
  <c r="PCC8" i="1"/>
  <c r="PCB8" i="1"/>
  <c r="PCA8" i="1"/>
  <c r="PBZ8" i="1"/>
  <c r="PBY8" i="1"/>
  <c r="PBX8" i="1"/>
  <c r="PBW8" i="1"/>
  <c r="PBV8" i="1"/>
  <c r="PBU8" i="1"/>
  <c r="PBT8" i="1"/>
  <c r="PBS8" i="1"/>
  <c r="PBR8" i="1"/>
  <c r="PBQ8" i="1"/>
  <c r="PBP8" i="1"/>
  <c r="PBO8" i="1"/>
  <c r="PBN8" i="1"/>
  <c r="PBM8" i="1"/>
  <c r="PBL8" i="1"/>
  <c r="PBK8" i="1"/>
  <c r="PBJ8" i="1"/>
  <c r="PBI8" i="1"/>
  <c r="PBH8" i="1"/>
  <c r="PBG8" i="1"/>
  <c r="PBF8" i="1"/>
  <c r="PBE8" i="1"/>
  <c r="PBD8" i="1"/>
  <c r="PBC8" i="1"/>
  <c r="PBB8" i="1"/>
  <c r="PBA8" i="1"/>
  <c r="PAZ8" i="1"/>
  <c r="PAY8" i="1"/>
  <c r="PAX8" i="1"/>
  <c r="PAW8" i="1"/>
  <c r="PAV8" i="1"/>
  <c r="PAU8" i="1"/>
  <c r="PAT8" i="1"/>
  <c r="PAS8" i="1"/>
  <c r="PAR8" i="1"/>
  <c r="PAQ8" i="1"/>
  <c r="PAP8" i="1"/>
  <c r="PAO8" i="1"/>
  <c r="PAN8" i="1"/>
  <c r="PAM8" i="1"/>
  <c r="PAL8" i="1"/>
  <c r="PAK8" i="1"/>
  <c r="PAJ8" i="1"/>
  <c r="PAI8" i="1"/>
  <c r="PAH8" i="1"/>
  <c r="PAG8" i="1"/>
  <c r="PAF8" i="1"/>
  <c r="PAE8" i="1"/>
  <c r="PAD8" i="1"/>
  <c r="PAC8" i="1"/>
  <c r="PAB8" i="1"/>
  <c r="PAA8" i="1"/>
  <c r="OZZ8" i="1"/>
  <c r="OZY8" i="1"/>
  <c r="OZX8" i="1"/>
  <c r="OZW8" i="1"/>
  <c r="OZV8" i="1"/>
  <c r="OZU8" i="1"/>
  <c r="OZT8" i="1"/>
  <c r="OZS8" i="1"/>
  <c r="OZR8" i="1"/>
  <c r="OZQ8" i="1"/>
  <c r="OZP8" i="1"/>
  <c r="OZO8" i="1"/>
  <c r="OZN8" i="1"/>
  <c r="OZM8" i="1"/>
  <c r="OZL8" i="1"/>
  <c r="OZK8" i="1"/>
  <c r="OZJ8" i="1"/>
  <c r="OZI8" i="1"/>
  <c r="OZH8" i="1"/>
  <c r="OZG8" i="1"/>
  <c r="OZF8" i="1"/>
  <c r="OZE8" i="1"/>
  <c r="OZD8" i="1"/>
  <c r="OZC8" i="1"/>
  <c r="OZB8" i="1"/>
  <c r="OZA8" i="1"/>
  <c r="OYZ8" i="1"/>
  <c r="OYY8" i="1"/>
  <c r="OYX8" i="1"/>
  <c r="OYW8" i="1"/>
  <c r="OYV8" i="1"/>
  <c r="OYU8" i="1"/>
  <c r="OYT8" i="1"/>
  <c r="OYS8" i="1"/>
  <c r="OYR8" i="1"/>
  <c r="OYQ8" i="1"/>
  <c r="OYP8" i="1"/>
  <c r="OYO8" i="1"/>
  <c r="OYN8" i="1"/>
  <c r="OYM8" i="1"/>
  <c r="OYL8" i="1"/>
  <c r="OYK8" i="1"/>
  <c r="OYJ8" i="1"/>
  <c r="OYI8" i="1"/>
  <c r="OYH8" i="1"/>
  <c r="OYG8" i="1"/>
  <c r="OYF8" i="1"/>
  <c r="OYE8" i="1"/>
  <c r="OYD8" i="1"/>
  <c r="OYC8" i="1"/>
  <c r="OYB8" i="1"/>
  <c r="OYA8" i="1"/>
  <c r="OXZ8" i="1"/>
  <c r="OXY8" i="1"/>
  <c r="OXX8" i="1"/>
  <c r="OXW8" i="1"/>
  <c r="OXV8" i="1"/>
  <c r="OXU8" i="1"/>
  <c r="OXT8" i="1"/>
  <c r="OXS8" i="1"/>
  <c r="OXR8" i="1"/>
  <c r="OXQ8" i="1"/>
  <c r="OXP8" i="1"/>
  <c r="OXO8" i="1"/>
  <c r="OXN8" i="1"/>
  <c r="OXM8" i="1"/>
  <c r="OXL8" i="1"/>
  <c r="OXK8" i="1"/>
  <c r="OXJ8" i="1"/>
  <c r="OXI8" i="1"/>
  <c r="OXH8" i="1"/>
  <c r="OXG8" i="1"/>
  <c r="OXF8" i="1"/>
  <c r="OXE8" i="1"/>
  <c r="OXD8" i="1"/>
  <c r="OXC8" i="1"/>
  <c r="OXB8" i="1"/>
  <c r="OXA8" i="1"/>
  <c r="OWZ8" i="1"/>
  <c r="OWY8" i="1"/>
  <c r="OWX8" i="1"/>
  <c r="OWW8" i="1"/>
  <c r="OWV8" i="1"/>
  <c r="OWU8" i="1"/>
  <c r="OWT8" i="1"/>
  <c r="OWS8" i="1"/>
  <c r="OWR8" i="1"/>
  <c r="OWQ8" i="1"/>
  <c r="OWP8" i="1"/>
  <c r="OWO8" i="1"/>
  <c r="OWN8" i="1"/>
  <c r="OWM8" i="1"/>
  <c r="OWL8" i="1"/>
  <c r="OWK8" i="1"/>
  <c r="OWJ8" i="1"/>
  <c r="OWI8" i="1"/>
  <c r="OWH8" i="1"/>
  <c r="OWG8" i="1"/>
  <c r="OWF8" i="1"/>
  <c r="OWE8" i="1"/>
  <c r="OWD8" i="1"/>
  <c r="OWC8" i="1"/>
  <c r="OWB8" i="1"/>
  <c r="OWA8" i="1"/>
  <c r="OVZ8" i="1"/>
  <c r="OVY8" i="1"/>
  <c r="OVX8" i="1"/>
  <c r="OVW8" i="1"/>
  <c r="OVV8" i="1"/>
  <c r="OVU8" i="1"/>
  <c r="OVT8" i="1"/>
  <c r="OVS8" i="1"/>
  <c r="OVR8" i="1"/>
  <c r="OVQ8" i="1"/>
  <c r="OVP8" i="1"/>
  <c r="OVO8" i="1"/>
  <c r="OVN8" i="1"/>
  <c r="OVM8" i="1"/>
  <c r="OVL8" i="1"/>
  <c r="OVK8" i="1"/>
  <c r="OVJ8" i="1"/>
  <c r="OVI8" i="1"/>
  <c r="OVH8" i="1"/>
  <c r="OVG8" i="1"/>
  <c r="OVF8" i="1"/>
  <c r="OVE8" i="1"/>
  <c r="OVD8" i="1"/>
  <c r="OVC8" i="1"/>
  <c r="OVB8" i="1"/>
  <c r="OVA8" i="1"/>
  <c r="OUZ8" i="1"/>
  <c r="OUY8" i="1"/>
  <c r="OUX8" i="1"/>
  <c r="OUW8" i="1"/>
  <c r="OUV8" i="1"/>
  <c r="OUU8" i="1"/>
  <c r="OUT8" i="1"/>
  <c r="OUS8" i="1"/>
  <c r="OUR8" i="1"/>
  <c r="OUQ8" i="1"/>
  <c r="OUP8" i="1"/>
  <c r="OUO8" i="1"/>
  <c r="OUN8" i="1"/>
  <c r="OUM8" i="1"/>
  <c r="OUL8" i="1"/>
  <c r="OUK8" i="1"/>
  <c r="OUJ8" i="1"/>
  <c r="OUI8" i="1"/>
  <c r="OUH8" i="1"/>
  <c r="OUG8" i="1"/>
  <c r="OUF8" i="1"/>
  <c r="OUE8" i="1"/>
  <c r="OUD8" i="1"/>
  <c r="OUC8" i="1"/>
  <c r="OUB8" i="1"/>
  <c r="OUA8" i="1"/>
  <c r="OTZ8" i="1"/>
  <c r="OTY8" i="1"/>
  <c r="OTX8" i="1"/>
  <c r="OTW8" i="1"/>
  <c r="OTV8" i="1"/>
  <c r="OTU8" i="1"/>
  <c r="OTT8" i="1"/>
  <c r="OTS8" i="1"/>
  <c r="OTR8" i="1"/>
  <c r="OTQ8" i="1"/>
  <c r="OTP8" i="1"/>
  <c r="OTO8" i="1"/>
  <c r="OTN8" i="1"/>
  <c r="OTM8" i="1"/>
  <c r="OTL8" i="1"/>
  <c r="OTK8" i="1"/>
  <c r="OTJ8" i="1"/>
  <c r="OTI8" i="1"/>
  <c r="OTH8" i="1"/>
  <c r="OTG8" i="1"/>
  <c r="OTF8" i="1"/>
  <c r="OTE8" i="1"/>
  <c r="OTD8" i="1"/>
  <c r="OTC8" i="1"/>
  <c r="OTB8" i="1"/>
  <c r="OTA8" i="1"/>
  <c r="OSZ8" i="1"/>
  <c r="OSY8" i="1"/>
  <c r="OSX8" i="1"/>
  <c r="OSW8" i="1"/>
  <c r="OSV8" i="1"/>
  <c r="OSU8" i="1"/>
  <c r="OST8" i="1"/>
  <c r="OSS8" i="1"/>
  <c r="OSR8" i="1"/>
  <c r="OSQ8" i="1"/>
  <c r="OSP8" i="1"/>
  <c r="OSO8" i="1"/>
  <c r="OSN8" i="1"/>
  <c r="OSM8" i="1"/>
  <c r="OSL8" i="1"/>
  <c r="OSK8" i="1"/>
  <c r="OSJ8" i="1"/>
  <c r="OSI8" i="1"/>
  <c r="OSH8" i="1"/>
  <c r="OSG8" i="1"/>
  <c r="OSF8" i="1"/>
  <c r="OSE8" i="1"/>
  <c r="OSD8" i="1"/>
  <c r="OSC8" i="1"/>
  <c r="OSB8" i="1"/>
  <c r="OSA8" i="1"/>
  <c r="ORZ8" i="1"/>
  <c r="ORY8" i="1"/>
  <c r="ORX8" i="1"/>
  <c r="ORW8" i="1"/>
  <c r="ORV8" i="1"/>
  <c r="ORU8" i="1"/>
  <c r="ORT8" i="1"/>
  <c r="ORS8" i="1"/>
  <c r="ORR8" i="1"/>
  <c r="ORQ8" i="1"/>
  <c r="ORP8" i="1"/>
  <c r="ORO8" i="1"/>
  <c r="ORN8" i="1"/>
  <c r="ORM8" i="1"/>
  <c r="ORL8" i="1"/>
  <c r="ORK8" i="1"/>
  <c r="ORJ8" i="1"/>
  <c r="ORI8" i="1"/>
  <c r="ORH8" i="1"/>
  <c r="ORG8" i="1"/>
  <c r="ORF8" i="1"/>
  <c r="ORE8" i="1"/>
  <c r="ORD8" i="1"/>
  <c r="ORC8" i="1"/>
  <c r="ORB8" i="1"/>
  <c r="ORA8" i="1"/>
  <c r="OQZ8" i="1"/>
  <c r="OQY8" i="1"/>
  <c r="OQX8" i="1"/>
  <c r="OQW8" i="1"/>
  <c r="OQV8" i="1"/>
  <c r="OQU8" i="1"/>
  <c r="OQT8" i="1"/>
  <c r="OQS8" i="1"/>
  <c r="OQR8" i="1"/>
  <c r="OQQ8" i="1"/>
  <c r="OQP8" i="1"/>
  <c r="OQO8" i="1"/>
  <c r="OQN8" i="1"/>
  <c r="OQM8" i="1"/>
  <c r="OQL8" i="1"/>
  <c r="OQK8" i="1"/>
  <c r="OQJ8" i="1"/>
  <c r="OQI8" i="1"/>
  <c r="OQH8" i="1"/>
  <c r="OQG8" i="1"/>
  <c r="OQF8" i="1"/>
  <c r="OQE8" i="1"/>
  <c r="OQD8" i="1"/>
  <c r="OQC8" i="1"/>
  <c r="OQB8" i="1"/>
  <c r="OQA8" i="1"/>
  <c r="OPZ8" i="1"/>
  <c r="OPY8" i="1"/>
  <c r="OPX8" i="1"/>
  <c r="OPW8" i="1"/>
  <c r="OPV8" i="1"/>
  <c r="OPU8" i="1"/>
  <c r="OPT8" i="1"/>
  <c r="OPS8" i="1"/>
  <c r="OPR8" i="1"/>
  <c r="OPQ8" i="1"/>
  <c r="OPP8" i="1"/>
  <c r="OPO8" i="1"/>
  <c r="OPN8" i="1"/>
  <c r="OPM8" i="1"/>
  <c r="OPL8" i="1"/>
  <c r="OPK8" i="1"/>
  <c r="OPJ8" i="1"/>
  <c r="OPI8" i="1"/>
  <c r="OPH8" i="1"/>
  <c r="OPG8" i="1"/>
  <c r="OPF8" i="1"/>
  <c r="OPE8" i="1"/>
  <c r="OPD8" i="1"/>
  <c r="OPC8" i="1"/>
  <c r="OPB8" i="1"/>
  <c r="OPA8" i="1"/>
  <c r="OOZ8" i="1"/>
  <c r="OOY8" i="1"/>
  <c r="OOX8" i="1"/>
  <c r="OOW8" i="1"/>
  <c r="OOV8" i="1"/>
  <c r="OOU8" i="1"/>
  <c r="OOT8" i="1"/>
  <c r="OOS8" i="1"/>
  <c r="OOR8" i="1"/>
  <c r="OOQ8" i="1"/>
  <c r="OOP8" i="1"/>
  <c r="OOO8" i="1"/>
  <c r="OON8" i="1"/>
  <c r="OOM8" i="1"/>
  <c r="OOL8" i="1"/>
  <c r="OOK8" i="1"/>
  <c r="OOJ8" i="1"/>
  <c r="OOI8" i="1"/>
  <c r="OOH8" i="1"/>
  <c r="OOG8" i="1"/>
  <c r="OOF8" i="1"/>
  <c r="OOE8" i="1"/>
  <c r="OOD8" i="1"/>
  <c r="OOC8" i="1"/>
  <c r="OOB8" i="1"/>
  <c r="OOA8" i="1"/>
  <c r="ONZ8" i="1"/>
  <c r="ONY8" i="1"/>
  <c r="ONX8" i="1"/>
  <c r="ONW8" i="1"/>
  <c r="ONV8" i="1"/>
  <c r="ONU8" i="1"/>
  <c r="ONT8" i="1"/>
  <c r="ONS8" i="1"/>
  <c r="ONR8" i="1"/>
  <c r="ONQ8" i="1"/>
  <c r="ONP8" i="1"/>
  <c r="ONO8" i="1"/>
  <c r="ONN8" i="1"/>
  <c r="ONM8" i="1"/>
  <c r="ONL8" i="1"/>
  <c r="ONK8" i="1"/>
  <c r="ONJ8" i="1"/>
  <c r="ONI8" i="1"/>
  <c r="ONH8" i="1"/>
  <c r="ONG8" i="1"/>
  <c r="ONF8" i="1"/>
  <c r="ONE8" i="1"/>
  <c r="OND8" i="1"/>
  <c r="ONC8" i="1"/>
  <c r="ONB8" i="1"/>
  <c r="ONA8" i="1"/>
  <c r="OMZ8" i="1"/>
  <c r="OMY8" i="1"/>
  <c r="OMX8" i="1"/>
  <c r="OMW8" i="1"/>
  <c r="OMV8" i="1"/>
  <c r="OMU8" i="1"/>
  <c r="OMT8" i="1"/>
  <c r="OMS8" i="1"/>
  <c r="OMR8" i="1"/>
  <c r="OMQ8" i="1"/>
  <c r="OMP8" i="1"/>
  <c r="OMO8" i="1"/>
  <c r="OMN8" i="1"/>
  <c r="OMM8" i="1"/>
  <c r="OML8" i="1"/>
  <c r="OMK8" i="1"/>
  <c r="OMJ8" i="1"/>
  <c r="OMI8" i="1"/>
  <c r="OMH8" i="1"/>
  <c r="OMG8" i="1"/>
  <c r="OMF8" i="1"/>
  <c r="OME8" i="1"/>
  <c r="OMD8" i="1"/>
  <c r="OMC8" i="1"/>
  <c r="OMB8" i="1"/>
  <c r="OMA8" i="1"/>
  <c r="OLZ8" i="1"/>
  <c r="OLY8" i="1"/>
  <c r="OLX8" i="1"/>
  <c r="OLW8" i="1"/>
  <c r="OLV8" i="1"/>
  <c r="OLU8" i="1"/>
  <c r="OLT8" i="1"/>
  <c r="OLS8" i="1"/>
  <c r="OLR8" i="1"/>
  <c r="OLQ8" i="1"/>
  <c r="OLP8" i="1"/>
  <c r="OLO8" i="1"/>
  <c r="OLN8" i="1"/>
  <c r="OLM8" i="1"/>
  <c r="OLL8" i="1"/>
  <c r="OLK8" i="1"/>
  <c r="OLJ8" i="1"/>
  <c r="OLI8" i="1"/>
  <c r="OLH8" i="1"/>
  <c r="OLG8" i="1"/>
  <c r="OLF8" i="1"/>
  <c r="OLE8" i="1"/>
  <c r="OLD8" i="1"/>
  <c r="OLC8" i="1"/>
  <c r="OLB8" i="1"/>
  <c r="OLA8" i="1"/>
  <c r="OKZ8" i="1"/>
  <c r="OKY8" i="1"/>
  <c r="OKX8" i="1"/>
  <c r="OKW8" i="1"/>
  <c r="OKV8" i="1"/>
  <c r="OKU8" i="1"/>
  <c r="OKT8" i="1"/>
  <c r="OKS8" i="1"/>
  <c r="OKR8" i="1"/>
  <c r="OKQ8" i="1"/>
  <c r="OKP8" i="1"/>
  <c r="OKO8" i="1"/>
  <c r="OKN8" i="1"/>
  <c r="OKM8" i="1"/>
  <c r="OKL8" i="1"/>
  <c r="OKK8" i="1"/>
  <c r="OKJ8" i="1"/>
  <c r="OKI8" i="1"/>
  <c r="OKH8" i="1"/>
  <c r="OKG8" i="1"/>
  <c r="OKF8" i="1"/>
  <c r="OKE8" i="1"/>
  <c r="OKD8" i="1"/>
  <c r="OKC8" i="1"/>
  <c r="OKB8" i="1"/>
  <c r="OKA8" i="1"/>
  <c r="OJZ8" i="1"/>
  <c r="OJY8" i="1"/>
  <c r="OJX8" i="1"/>
  <c r="OJW8" i="1"/>
  <c r="OJV8" i="1"/>
  <c r="OJU8" i="1"/>
  <c r="OJT8" i="1"/>
  <c r="OJS8" i="1"/>
  <c r="OJR8" i="1"/>
  <c r="OJQ8" i="1"/>
  <c r="OJP8" i="1"/>
  <c r="OJO8" i="1"/>
  <c r="OJN8" i="1"/>
  <c r="OJM8" i="1"/>
  <c r="OJL8" i="1"/>
  <c r="OJK8" i="1"/>
  <c r="OJJ8" i="1"/>
  <c r="OJI8" i="1"/>
  <c r="OJH8" i="1"/>
  <c r="OJG8" i="1"/>
  <c r="OJF8" i="1"/>
  <c r="OJE8" i="1"/>
  <c r="OJD8" i="1"/>
  <c r="OJC8" i="1"/>
  <c r="OJB8" i="1"/>
  <c r="OJA8" i="1"/>
  <c r="OIZ8" i="1"/>
  <c r="OIY8" i="1"/>
  <c r="OIX8" i="1"/>
  <c r="OIW8" i="1"/>
  <c r="OIV8" i="1"/>
  <c r="OIU8" i="1"/>
  <c r="OIT8" i="1"/>
  <c r="OIS8" i="1"/>
  <c r="OIR8" i="1"/>
  <c r="OIQ8" i="1"/>
  <c r="OIP8" i="1"/>
  <c r="OIO8" i="1"/>
  <c r="OIN8" i="1"/>
  <c r="OIM8" i="1"/>
  <c r="OIL8" i="1"/>
  <c r="OIK8" i="1"/>
  <c r="OIJ8" i="1"/>
  <c r="OII8" i="1"/>
  <c r="OIH8" i="1"/>
  <c r="OIG8" i="1"/>
  <c r="OIF8" i="1"/>
  <c r="OIE8" i="1"/>
  <c r="OID8" i="1"/>
  <c r="OIC8" i="1"/>
  <c r="OIB8" i="1"/>
  <c r="OIA8" i="1"/>
  <c r="OHZ8" i="1"/>
  <c r="OHY8" i="1"/>
  <c r="OHX8" i="1"/>
  <c r="OHW8" i="1"/>
  <c r="OHV8" i="1"/>
  <c r="OHU8" i="1"/>
  <c r="OHT8" i="1"/>
  <c r="OHS8" i="1"/>
  <c r="OHR8" i="1"/>
  <c r="OHQ8" i="1"/>
  <c r="OHP8" i="1"/>
  <c r="OHO8" i="1"/>
  <c r="OHN8" i="1"/>
  <c r="OHM8" i="1"/>
  <c r="OHL8" i="1"/>
  <c r="OHK8" i="1"/>
  <c r="OHJ8" i="1"/>
  <c r="OHI8" i="1"/>
  <c r="OHH8" i="1"/>
  <c r="OHG8" i="1"/>
  <c r="OHF8" i="1"/>
  <c r="OHE8" i="1"/>
  <c r="OHD8" i="1"/>
  <c r="OHC8" i="1"/>
  <c r="OHB8" i="1"/>
  <c r="OHA8" i="1"/>
  <c r="OGZ8" i="1"/>
  <c r="OGY8" i="1"/>
  <c r="OGX8" i="1"/>
  <c r="OGW8" i="1"/>
  <c r="OGV8" i="1"/>
  <c r="OGU8" i="1"/>
  <c r="OGT8" i="1"/>
  <c r="OGS8" i="1"/>
  <c r="OGR8" i="1"/>
  <c r="OGQ8" i="1"/>
  <c r="OGP8" i="1"/>
  <c r="OGO8" i="1"/>
  <c r="OGN8" i="1"/>
  <c r="OGM8" i="1"/>
  <c r="OGL8" i="1"/>
  <c r="OGK8" i="1"/>
  <c r="OGJ8" i="1"/>
  <c r="OGI8" i="1"/>
  <c r="OGH8" i="1"/>
  <c r="OGG8" i="1"/>
  <c r="OGF8" i="1"/>
  <c r="OGE8" i="1"/>
  <c r="OGD8" i="1"/>
  <c r="OGC8" i="1"/>
  <c r="OGB8" i="1"/>
  <c r="OGA8" i="1"/>
  <c r="OFZ8" i="1"/>
  <c r="OFY8" i="1"/>
  <c r="OFX8" i="1"/>
  <c r="OFW8" i="1"/>
  <c r="OFV8" i="1"/>
  <c r="OFU8" i="1"/>
  <c r="OFT8" i="1"/>
  <c r="OFS8" i="1"/>
  <c r="OFR8" i="1"/>
  <c r="OFQ8" i="1"/>
  <c r="OFP8" i="1"/>
  <c r="OFO8" i="1"/>
  <c r="OFN8" i="1"/>
  <c r="OFM8" i="1"/>
  <c r="OFL8" i="1"/>
  <c r="OFK8" i="1"/>
  <c r="OFJ8" i="1"/>
  <c r="OFI8" i="1"/>
  <c r="OFH8" i="1"/>
  <c r="OFG8" i="1"/>
  <c r="OFF8" i="1"/>
  <c r="OFE8" i="1"/>
  <c r="OFD8" i="1"/>
  <c r="OFC8" i="1"/>
  <c r="OFB8" i="1"/>
  <c r="OFA8" i="1"/>
  <c r="OEZ8" i="1"/>
  <c r="OEY8" i="1"/>
  <c r="OEX8" i="1"/>
  <c r="OEW8" i="1"/>
  <c r="OEV8" i="1"/>
  <c r="OEU8" i="1"/>
  <c r="OET8" i="1"/>
  <c r="OES8" i="1"/>
  <c r="OER8" i="1"/>
  <c r="OEQ8" i="1"/>
  <c r="OEP8" i="1"/>
  <c r="OEO8" i="1"/>
  <c r="OEN8" i="1"/>
  <c r="OEM8" i="1"/>
  <c r="OEL8" i="1"/>
  <c r="OEK8" i="1"/>
  <c r="OEJ8" i="1"/>
  <c r="OEI8" i="1"/>
  <c r="OEH8" i="1"/>
  <c r="OEG8" i="1"/>
  <c r="OEF8" i="1"/>
  <c r="OEE8" i="1"/>
  <c r="OED8" i="1"/>
  <c r="OEC8" i="1"/>
  <c r="OEB8" i="1"/>
  <c r="OEA8" i="1"/>
  <c r="ODZ8" i="1"/>
  <c r="ODY8" i="1"/>
  <c r="ODX8" i="1"/>
  <c r="ODW8" i="1"/>
  <c r="ODV8" i="1"/>
  <c r="ODU8" i="1"/>
  <c r="ODT8" i="1"/>
  <c r="ODS8" i="1"/>
  <c r="ODR8" i="1"/>
  <c r="ODQ8" i="1"/>
  <c r="ODP8" i="1"/>
  <c r="ODO8" i="1"/>
  <c r="ODN8" i="1"/>
  <c r="ODM8" i="1"/>
  <c r="ODL8" i="1"/>
  <c r="ODK8" i="1"/>
  <c r="ODJ8" i="1"/>
  <c r="ODI8" i="1"/>
  <c r="ODH8" i="1"/>
  <c r="ODG8" i="1"/>
  <c r="ODF8" i="1"/>
  <c r="ODE8" i="1"/>
  <c r="ODD8" i="1"/>
  <c r="ODC8" i="1"/>
  <c r="ODB8" i="1"/>
  <c r="ODA8" i="1"/>
  <c r="OCZ8" i="1"/>
  <c r="OCY8" i="1"/>
  <c r="OCX8" i="1"/>
  <c r="OCW8" i="1"/>
  <c r="OCV8" i="1"/>
  <c r="OCU8" i="1"/>
  <c r="OCT8" i="1"/>
  <c r="OCS8" i="1"/>
  <c r="OCR8" i="1"/>
  <c r="OCQ8" i="1"/>
  <c r="OCP8" i="1"/>
  <c r="OCO8" i="1"/>
  <c r="OCN8" i="1"/>
  <c r="OCM8" i="1"/>
  <c r="OCL8" i="1"/>
  <c r="OCK8" i="1"/>
  <c r="OCJ8" i="1"/>
  <c r="OCI8" i="1"/>
  <c r="OCH8" i="1"/>
  <c r="OCG8" i="1"/>
  <c r="OCF8" i="1"/>
  <c r="OCE8" i="1"/>
  <c r="OCD8" i="1"/>
  <c r="OCC8" i="1"/>
  <c r="OCB8" i="1"/>
  <c r="OCA8" i="1"/>
  <c r="OBZ8" i="1"/>
  <c r="OBY8" i="1"/>
  <c r="OBX8" i="1"/>
  <c r="OBW8" i="1"/>
  <c r="OBV8" i="1"/>
  <c r="OBU8" i="1"/>
  <c r="OBT8" i="1"/>
  <c r="OBS8" i="1"/>
  <c r="OBR8" i="1"/>
  <c r="OBQ8" i="1"/>
  <c r="OBP8" i="1"/>
  <c r="OBO8" i="1"/>
  <c r="OBN8" i="1"/>
  <c r="OBM8" i="1"/>
  <c r="OBL8" i="1"/>
  <c r="OBK8" i="1"/>
  <c r="OBJ8" i="1"/>
  <c r="OBI8" i="1"/>
  <c r="OBH8" i="1"/>
  <c r="OBG8" i="1"/>
  <c r="OBF8" i="1"/>
  <c r="OBE8" i="1"/>
  <c r="OBD8" i="1"/>
  <c r="OBC8" i="1"/>
  <c r="OBB8" i="1"/>
  <c r="OBA8" i="1"/>
  <c r="OAZ8" i="1"/>
  <c r="OAY8" i="1"/>
  <c r="OAX8" i="1"/>
  <c r="OAW8" i="1"/>
  <c r="OAV8" i="1"/>
  <c r="OAU8" i="1"/>
  <c r="OAT8" i="1"/>
  <c r="OAS8" i="1"/>
  <c r="OAR8" i="1"/>
  <c r="OAQ8" i="1"/>
  <c r="OAP8" i="1"/>
  <c r="OAO8" i="1"/>
  <c r="OAN8" i="1"/>
  <c r="OAM8" i="1"/>
  <c r="OAL8" i="1"/>
  <c r="OAK8" i="1"/>
  <c r="OAJ8" i="1"/>
  <c r="OAI8" i="1"/>
  <c r="OAH8" i="1"/>
  <c r="OAG8" i="1"/>
  <c r="OAF8" i="1"/>
  <c r="OAE8" i="1"/>
  <c r="OAD8" i="1"/>
  <c r="OAC8" i="1"/>
  <c r="OAB8" i="1"/>
  <c r="OAA8" i="1"/>
  <c r="NZZ8" i="1"/>
  <c r="NZY8" i="1"/>
  <c r="NZX8" i="1"/>
  <c r="NZW8" i="1"/>
  <c r="NZV8" i="1"/>
  <c r="NZU8" i="1"/>
  <c r="NZT8" i="1"/>
  <c r="NZS8" i="1"/>
  <c r="NZR8" i="1"/>
  <c r="NZQ8" i="1"/>
  <c r="NZP8" i="1"/>
  <c r="NZO8" i="1"/>
  <c r="NZN8" i="1"/>
  <c r="NZM8" i="1"/>
  <c r="NZL8" i="1"/>
  <c r="NZK8" i="1"/>
  <c r="NZJ8" i="1"/>
  <c r="NZI8" i="1"/>
  <c r="NZH8" i="1"/>
  <c r="NZG8" i="1"/>
  <c r="NZF8" i="1"/>
  <c r="NZE8" i="1"/>
  <c r="NZD8" i="1"/>
  <c r="NZC8" i="1"/>
  <c r="NZB8" i="1"/>
  <c r="NZA8" i="1"/>
  <c r="NYZ8" i="1"/>
  <c r="NYY8" i="1"/>
  <c r="NYX8" i="1"/>
  <c r="NYW8" i="1"/>
  <c r="NYV8" i="1"/>
  <c r="NYU8" i="1"/>
  <c r="NYT8" i="1"/>
  <c r="NYS8" i="1"/>
  <c r="NYR8" i="1"/>
  <c r="NYQ8" i="1"/>
  <c r="NYP8" i="1"/>
  <c r="NYO8" i="1"/>
  <c r="NYN8" i="1"/>
  <c r="NYM8" i="1"/>
  <c r="NYL8" i="1"/>
  <c r="NYK8" i="1"/>
  <c r="NYJ8" i="1"/>
  <c r="NYI8" i="1"/>
  <c r="NYH8" i="1"/>
  <c r="NYG8" i="1"/>
  <c r="NYF8" i="1"/>
  <c r="NYE8" i="1"/>
  <c r="NYD8" i="1"/>
  <c r="NYC8" i="1"/>
  <c r="NYB8" i="1"/>
  <c r="NYA8" i="1"/>
  <c r="NXZ8" i="1"/>
  <c r="NXY8" i="1"/>
  <c r="NXX8" i="1"/>
  <c r="NXW8" i="1"/>
  <c r="NXV8" i="1"/>
  <c r="NXU8" i="1"/>
  <c r="NXT8" i="1"/>
  <c r="NXS8" i="1"/>
  <c r="NXR8" i="1"/>
  <c r="NXQ8" i="1"/>
  <c r="NXP8" i="1"/>
  <c r="NXO8" i="1"/>
  <c r="NXN8" i="1"/>
  <c r="NXM8" i="1"/>
  <c r="NXL8" i="1"/>
  <c r="NXK8" i="1"/>
  <c r="NXJ8" i="1"/>
  <c r="NXI8" i="1"/>
  <c r="NXH8" i="1"/>
  <c r="NXG8" i="1"/>
  <c r="NXF8" i="1"/>
  <c r="NXE8" i="1"/>
  <c r="NXD8" i="1"/>
  <c r="NXC8" i="1"/>
  <c r="NXB8" i="1"/>
  <c r="NXA8" i="1"/>
  <c r="NWZ8" i="1"/>
  <c r="NWY8" i="1"/>
  <c r="NWX8" i="1"/>
  <c r="NWW8" i="1"/>
  <c r="NWV8" i="1"/>
  <c r="NWU8" i="1"/>
  <c r="NWT8" i="1"/>
  <c r="NWS8" i="1"/>
  <c r="NWR8" i="1"/>
  <c r="NWQ8" i="1"/>
  <c r="NWP8" i="1"/>
  <c r="NWO8" i="1"/>
  <c r="NWN8" i="1"/>
  <c r="NWM8" i="1"/>
  <c r="NWL8" i="1"/>
  <c r="NWK8" i="1"/>
  <c r="NWJ8" i="1"/>
  <c r="NWI8" i="1"/>
  <c r="NWH8" i="1"/>
  <c r="NWG8" i="1"/>
  <c r="NWF8" i="1"/>
  <c r="NWE8" i="1"/>
  <c r="NWD8" i="1"/>
  <c r="NWC8" i="1"/>
  <c r="NWB8" i="1"/>
  <c r="NWA8" i="1"/>
  <c r="NVZ8" i="1"/>
  <c r="NVY8" i="1"/>
  <c r="NVX8" i="1"/>
  <c r="NVW8" i="1"/>
  <c r="NVV8" i="1"/>
  <c r="NVU8" i="1"/>
  <c r="NVT8" i="1"/>
  <c r="NVS8" i="1"/>
  <c r="NVR8" i="1"/>
  <c r="NVQ8" i="1"/>
  <c r="NVP8" i="1"/>
  <c r="NVO8" i="1"/>
  <c r="NVN8" i="1"/>
  <c r="NVM8" i="1"/>
  <c r="NVL8" i="1"/>
  <c r="NVK8" i="1"/>
  <c r="NVJ8" i="1"/>
  <c r="NVI8" i="1"/>
  <c r="NVH8" i="1"/>
  <c r="NVG8" i="1"/>
  <c r="NVF8" i="1"/>
  <c r="NVE8" i="1"/>
  <c r="NVD8" i="1"/>
  <c r="NVC8" i="1"/>
  <c r="NVB8" i="1"/>
  <c r="NVA8" i="1"/>
  <c r="NUZ8" i="1"/>
  <c r="NUY8" i="1"/>
  <c r="NUX8" i="1"/>
  <c r="NUW8" i="1"/>
  <c r="NUV8" i="1"/>
  <c r="NUU8" i="1"/>
  <c r="NUT8" i="1"/>
  <c r="NUS8" i="1"/>
  <c r="NUR8" i="1"/>
  <c r="NUQ8" i="1"/>
  <c r="NUP8" i="1"/>
  <c r="NUO8" i="1"/>
  <c r="NUN8" i="1"/>
  <c r="NUM8" i="1"/>
  <c r="NUL8" i="1"/>
  <c r="NUK8" i="1"/>
  <c r="NUJ8" i="1"/>
  <c r="NUI8" i="1"/>
  <c r="NUH8" i="1"/>
  <c r="NUG8" i="1"/>
  <c r="NUF8" i="1"/>
  <c r="NUE8" i="1"/>
  <c r="NUD8" i="1"/>
  <c r="NUC8" i="1"/>
  <c r="NUB8" i="1"/>
  <c r="NUA8" i="1"/>
  <c r="NTZ8" i="1"/>
  <c r="NTY8" i="1"/>
  <c r="NTX8" i="1"/>
  <c r="NTW8" i="1"/>
  <c r="NTV8" i="1"/>
  <c r="NTU8" i="1"/>
  <c r="NTT8" i="1"/>
  <c r="NTS8" i="1"/>
  <c r="NTR8" i="1"/>
  <c r="NTQ8" i="1"/>
  <c r="NTP8" i="1"/>
  <c r="NTO8" i="1"/>
  <c r="NTN8" i="1"/>
  <c r="NTM8" i="1"/>
  <c r="NTL8" i="1"/>
  <c r="NTK8" i="1"/>
  <c r="NTJ8" i="1"/>
  <c r="NTI8" i="1"/>
  <c r="NTH8" i="1"/>
  <c r="NTG8" i="1"/>
  <c r="NTF8" i="1"/>
  <c r="NTE8" i="1"/>
  <c r="NTD8" i="1"/>
  <c r="NTC8" i="1"/>
  <c r="NTB8" i="1"/>
  <c r="NTA8" i="1"/>
  <c r="NSZ8" i="1"/>
  <c r="NSY8" i="1"/>
  <c r="NSX8" i="1"/>
  <c r="NSW8" i="1"/>
  <c r="NSV8" i="1"/>
  <c r="NSU8" i="1"/>
  <c r="NST8" i="1"/>
  <c r="NSS8" i="1"/>
  <c r="NSR8" i="1"/>
  <c r="NSQ8" i="1"/>
  <c r="NSP8" i="1"/>
  <c r="NSO8" i="1"/>
  <c r="NSN8" i="1"/>
  <c r="NSM8" i="1"/>
  <c r="NSL8" i="1"/>
  <c r="NSK8" i="1"/>
  <c r="NSJ8" i="1"/>
  <c r="NSI8" i="1"/>
  <c r="NSH8" i="1"/>
  <c r="NSG8" i="1"/>
  <c r="NSF8" i="1"/>
  <c r="NSE8" i="1"/>
  <c r="NSD8" i="1"/>
  <c r="NSC8" i="1"/>
  <c r="NSB8" i="1"/>
  <c r="NSA8" i="1"/>
  <c r="NRZ8" i="1"/>
  <c r="NRY8" i="1"/>
  <c r="NRX8" i="1"/>
  <c r="NRW8" i="1"/>
  <c r="NRV8" i="1"/>
  <c r="NRU8" i="1"/>
  <c r="NRT8" i="1"/>
  <c r="NRS8" i="1"/>
  <c r="NRR8" i="1"/>
  <c r="NRQ8" i="1"/>
  <c r="NRP8" i="1"/>
  <c r="NRO8" i="1"/>
  <c r="NRN8" i="1"/>
  <c r="NRM8" i="1"/>
  <c r="NRL8" i="1"/>
  <c r="NRK8" i="1"/>
  <c r="NRJ8" i="1"/>
  <c r="NRI8" i="1"/>
  <c r="NRH8" i="1"/>
  <c r="NRG8" i="1"/>
  <c r="NRF8" i="1"/>
  <c r="NRE8" i="1"/>
  <c r="NRD8" i="1"/>
  <c r="NRC8" i="1"/>
  <c r="NRB8" i="1"/>
  <c r="NRA8" i="1"/>
  <c r="NQZ8" i="1"/>
  <c r="NQY8" i="1"/>
  <c r="NQX8" i="1"/>
  <c r="NQW8" i="1"/>
  <c r="NQV8" i="1"/>
  <c r="NQU8" i="1"/>
  <c r="NQT8" i="1"/>
  <c r="NQS8" i="1"/>
  <c r="NQR8" i="1"/>
  <c r="NQQ8" i="1"/>
  <c r="NQP8" i="1"/>
  <c r="NQO8" i="1"/>
  <c r="NQN8" i="1"/>
  <c r="NQM8" i="1"/>
  <c r="NQL8" i="1"/>
  <c r="NQK8" i="1"/>
  <c r="NQJ8" i="1"/>
  <c r="NQI8" i="1"/>
  <c r="NQH8" i="1"/>
  <c r="NQG8" i="1"/>
  <c r="NQF8" i="1"/>
  <c r="NQE8" i="1"/>
  <c r="NQD8" i="1"/>
  <c r="NQC8" i="1"/>
  <c r="NQB8" i="1"/>
  <c r="NQA8" i="1"/>
  <c r="NPZ8" i="1"/>
  <c r="NPY8" i="1"/>
  <c r="NPX8" i="1"/>
  <c r="NPW8" i="1"/>
  <c r="NPV8" i="1"/>
  <c r="NPU8" i="1"/>
  <c r="NPT8" i="1"/>
  <c r="NPS8" i="1"/>
  <c r="NPR8" i="1"/>
  <c r="NPQ8" i="1"/>
  <c r="NPP8" i="1"/>
  <c r="NPO8" i="1"/>
  <c r="NPN8" i="1"/>
  <c r="NPM8" i="1"/>
  <c r="NPL8" i="1"/>
  <c r="NPK8" i="1"/>
  <c r="NPJ8" i="1"/>
  <c r="NPI8" i="1"/>
  <c r="NPH8" i="1"/>
  <c r="NPG8" i="1"/>
  <c r="NPF8" i="1"/>
  <c r="NPE8" i="1"/>
  <c r="NPD8" i="1"/>
  <c r="NPC8" i="1"/>
  <c r="NPB8" i="1"/>
  <c r="NPA8" i="1"/>
  <c r="NOZ8" i="1"/>
  <c r="NOY8" i="1"/>
  <c r="NOX8" i="1"/>
  <c r="NOW8" i="1"/>
  <c r="NOV8" i="1"/>
  <c r="NOU8" i="1"/>
  <c r="NOT8" i="1"/>
  <c r="NOS8" i="1"/>
  <c r="NOR8" i="1"/>
  <c r="NOQ8" i="1"/>
  <c r="NOP8" i="1"/>
  <c r="NOO8" i="1"/>
  <c r="NON8" i="1"/>
  <c r="NOM8" i="1"/>
  <c r="NOL8" i="1"/>
  <c r="NOK8" i="1"/>
  <c r="NOJ8" i="1"/>
  <c r="NOI8" i="1"/>
  <c r="NOH8" i="1"/>
  <c r="NOG8" i="1"/>
  <c r="NOF8" i="1"/>
  <c r="NOE8" i="1"/>
  <c r="NOD8" i="1"/>
  <c r="NOC8" i="1"/>
  <c r="NOB8" i="1"/>
  <c r="NOA8" i="1"/>
  <c r="NNZ8" i="1"/>
  <c r="NNY8" i="1"/>
  <c r="NNX8" i="1"/>
  <c r="NNW8" i="1"/>
  <c r="NNV8" i="1"/>
  <c r="NNU8" i="1"/>
  <c r="NNT8" i="1"/>
  <c r="NNS8" i="1"/>
  <c r="NNR8" i="1"/>
  <c r="NNQ8" i="1"/>
  <c r="NNP8" i="1"/>
  <c r="NNO8" i="1"/>
  <c r="NNN8" i="1"/>
  <c r="NNM8" i="1"/>
  <c r="NNL8" i="1"/>
  <c r="NNK8" i="1"/>
  <c r="NNJ8" i="1"/>
  <c r="NNI8" i="1"/>
  <c r="NNH8" i="1"/>
  <c r="NNG8" i="1"/>
  <c r="NNF8" i="1"/>
  <c r="NNE8" i="1"/>
  <c r="NND8" i="1"/>
  <c r="NNC8" i="1"/>
  <c r="NNB8" i="1"/>
  <c r="NNA8" i="1"/>
  <c r="NMZ8" i="1"/>
  <c r="NMY8" i="1"/>
  <c r="NMX8" i="1"/>
  <c r="NMW8" i="1"/>
  <c r="NMV8" i="1"/>
  <c r="NMU8" i="1"/>
  <c r="NMT8" i="1"/>
  <c r="NMS8" i="1"/>
  <c r="NMR8" i="1"/>
  <c r="NMQ8" i="1"/>
  <c r="NMP8" i="1"/>
  <c r="NMO8" i="1"/>
  <c r="NMN8" i="1"/>
  <c r="NMM8" i="1"/>
  <c r="NML8" i="1"/>
  <c r="NMK8" i="1"/>
  <c r="NMJ8" i="1"/>
  <c r="NMI8" i="1"/>
  <c r="NMH8" i="1"/>
  <c r="NMG8" i="1"/>
  <c r="NMF8" i="1"/>
  <c r="NME8" i="1"/>
  <c r="NMD8" i="1"/>
  <c r="NMC8" i="1"/>
  <c r="NMB8" i="1"/>
  <c r="NMA8" i="1"/>
  <c r="NLZ8" i="1"/>
  <c r="NLY8" i="1"/>
  <c r="NLX8" i="1"/>
  <c r="NLW8" i="1"/>
  <c r="NLV8" i="1"/>
  <c r="NLU8" i="1"/>
  <c r="NLT8" i="1"/>
  <c r="NLS8" i="1"/>
  <c r="NLR8" i="1"/>
  <c r="NLQ8" i="1"/>
  <c r="NLP8" i="1"/>
  <c r="NLO8" i="1"/>
  <c r="NLN8" i="1"/>
  <c r="NLM8" i="1"/>
  <c r="NLL8" i="1"/>
  <c r="NLK8" i="1"/>
  <c r="NLJ8" i="1"/>
  <c r="NLI8" i="1"/>
  <c r="NLH8" i="1"/>
  <c r="NLG8" i="1"/>
  <c r="NLF8" i="1"/>
  <c r="NLE8" i="1"/>
  <c r="NLD8" i="1"/>
  <c r="NLC8" i="1"/>
  <c r="NLB8" i="1"/>
  <c r="NLA8" i="1"/>
  <c r="NKZ8" i="1"/>
  <c r="NKY8" i="1"/>
  <c r="NKX8" i="1"/>
  <c r="NKW8" i="1"/>
  <c r="NKV8" i="1"/>
  <c r="NKU8" i="1"/>
  <c r="NKT8" i="1"/>
  <c r="NKS8" i="1"/>
  <c r="NKR8" i="1"/>
  <c r="NKQ8" i="1"/>
  <c r="NKP8" i="1"/>
  <c r="NKO8" i="1"/>
  <c r="NKN8" i="1"/>
  <c r="NKM8" i="1"/>
  <c r="NKL8" i="1"/>
  <c r="NKK8" i="1"/>
  <c r="NKJ8" i="1"/>
  <c r="NKI8" i="1"/>
  <c r="NKH8" i="1"/>
  <c r="NKG8" i="1"/>
  <c r="NKF8" i="1"/>
  <c r="NKE8" i="1"/>
  <c r="NKD8" i="1"/>
  <c r="NKC8" i="1"/>
  <c r="NKB8" i="1"/>
  <c r="NKA8" i="1"/>
  <c r="NJZ8" i="1"/>
  <c r="NJY8" i="1"/>
  <c r="NJX8" i="1"/>
  <c r="NJW8" i="1"/>
  <c r="NJV8" i="1"/>
  <c r="NJU8" i="1"/>
  <c r="NJT8" i="1"/>
  <c r="NJS8" i="1"/>
  <c r="NJR8" i="1"/>
  <c r="NJQ8" i="1"/>
  <c r="NJP8" i="1"/>
  <c r="NJO8" i="1"/>
  <c r="NJN8" i="1"/>
  <c r="NJM8" i="1"/>
  <c r="NJL8" i="1"/>
  <c r="NJK8" i="1"/>
  <c r="NJJ8" i="1"/>
  <c r="NJI8" i="1"/>
  <c r="NJH8" i="1"/>
  <c r="NJG8" i="1"/>
  <c r="NJF8" i="1"/>
  <c r="NJE8" i="1"/>
  <c r="NJD8" i="1"/>
  <c r="NJC8" i="1"/>
  <c r="NJB8" i="1"/>
  <c r="NJA8" i="1"/>
  <c r="NIZ8" i="1"/>
  <c r="NIY8" i="1"/>
  <c r="NIX8" i="1"/>
  <c r="NIW8" i="1"/>
  <c r="NIV8" i="1"/>
  <c r="NIU8" i="1"/>
  <c r="NIT8" i="1"/>
  <c r="NIS8" i="1"/>
  <c r="NIR8" i="1"/>
  <c r="NIQ8" i="1"/>
  <c r="NIP8" i="1"/>
  <c r="NIO8" i="1"/>
  <c r="NIN8" i="1"/>
  <c r="NIM8" i="1"/>
  <c r="NIL8" i="1"/>
  <c r="NIK8" i="1"/>
  <c r="NIJ8" i="1"/>
  <c r="NII8" i="1"/>
  <c r="NIH8" i="1"/>
  <c r="NIG8" i="1"/>
  <c r="NIF8" i="1"/>
  <c r="NIE8" i="1"/>
  <c r="NID8" i="1"/>
  <c r="NIC8" i="1"/>
  <c r="NIB8" i="1"/>
  <c r="NIA8" i="1"/>
  <c r="NHZ8" i="1"/>
  <c r="NHY8" i="1"/>
  <c r="NHX8" i="1"/>
  <c r="NHW8" i="1"/>
  <c r="NHV8" i="1"/>
  <c r="NHU8" i="1"/>
  <c r="NHT8" i="1"/>
  <c r="NHS8" i="1"/>
  <c r="NHR8" i="1"/>
  <c r="NHQ8" i="1"/>
  <c r="NHP8" i="1"/>
  <c r="NHO8" i="1"/>
  <c r="NHN8" i="1"/>
  <c r="NHM8" i="1"/>
  <c r="NHL8" i="1"/>
  <c r="NHK8" i="1"/>
  <c r="NHJ8" i="1"/>
  <c r="NHI8" i="1"/>
  <c r="NHH8" i="1"/>
  <c r="NHG8" i="1"/>
  <c r="NHF8" i="1"/>
  <c r="NHE8" i="1"/>
  <c r="NHD8" i="1"/>
  <c r="NHC8" i="1"/>
  <c r="NHB8" i="1"/>
  <c r="NHA8" i="1"/>
  <c r="NGZ8" i="1"/>
  <c r="NGY8" i="1"/>
  <c r="NGX8" i="1"/>
  <c r="NGW8" i="1"/>
  <c r="NGV8" i="1"/>
  <c r="NGU8" i="1"/>
  <c r="NGT8" i="1"/>
  <c r="NGS8" i="1"/>
  <c r="NGR8" i="1"/>
  <c r="NGQ8" i="1"/>
  <c r="NGP8" i="1"/>
  <c r="NGO8" i="1"/>
  <c r="NGN8" i="1"/>
  <c r="NGM8" i="1"/>
  <c r="NGL8" i="1"/>
  <c r="NGK8" i="1"/>
  <c r="NGJ8" i="1"/>
  <c r="NGI8" i="1"/>
  <c r="NGH8" i="1"/>
  <c r="NGG8" i="1"/>
  <c r="NGF8" i="1"/>
  <c r="NGE8" i="1"/>
  <c r="NGD8" i="1"/>
  <c r="NGC8" i="1"/>
  <c r="NGB8" i="1"/>
  <c r="NGA8" i="1"/>
  <c r="NFZ8" i="1"/>
  <c r="NFY8" i="1"/>
  <c r="NFX8" i="1"/>
  <c r="NFW8" i="1"/>
  <c r="NFV8" i="1"/>
  <c r="NFU8" i="1"/>
  <c r="NFT8" i="1"/>
  <c r="NFS8" i="1"/>
  <c r="NFR8" i="1"/>
  <c r="NFQ8" i="1"/>
  <c r="NFP8" i="1"/>
  <c r="NFO8" i="1"/>
  <c r="NFN8" i="1"/>
  <c r="NFM8" i="1"/>
  <c r="NFL8" i="1"/>
  <c r="NFK8" i="1"/>
  <c r="NFJ8" i="1"/>
  <c r="NFI8" i="1"/>
  <c r="NFH8" i="1"/>
  <c r="NFG8" i="1"/>
  <c r="NFF8" i="1"/>
  <c r="NFE8" i="1"/>
  <c r="NFD8" i="1"/>
  <c r="NFC8" i="1"/>
  <c r="NFB8" i="1"/>
  <c r="NFA8" i="1"/>
  <c r="NEZ8" i="1"/>
  <c r="NEY8" i="1"/>
  <c r="NEX8" i="1"/>
  <c r="NEW8" i="1"/>
  <c r="NEV8" i="1"/>
  <c r="NEU8" i="1"/>
  <c r="NET8" i="1"/>
  <c r="NES8" i="1"/>
  <c r="NER8" i="1"/>
  <c r="NEQ8" i="1"/>
  <c r="NEP8" i="1"/>
  <c r="NEO8" i="1"/>
  <c r="NEN8" i="1"/>
  <c r="NEM8" i="1"/>
  <c r="NEL8" i="1"/>
  <c r="NEK8" i="1"/>
  <c r="NEJ8" i="1"/>
  <c r="NEI8" i="1"/>
  <c r="NEH8" i="1"/>
  <c r="NEG8" i="1"/>
  <c r="NEF8" i="1"/>
  <c r="NEE8" i="1"/>
  <c r="NED8" i="1"/>
  <c r="NEC8" i="1"/>
  <c r="NEB8" i="1"/>
  <c r="NEA8" i="1"/>
  <c r="NDZ8" i="1"/>
  <c r="NDY8" i="1"/>
  <c r="NDX8" i="1"/>
  <c r="NDW8" i="1"/>
  <c r="NDV8" i="1"/>
  <c r="NDU8" i="1"/>
  <c r="NDT8" i="1"/>
  <c r="NDS8" i="1"/>
  <c r="NDR8" i="1"/>
  <c r="NDQ8" i="1"/>
  <c r="NDP8" i="1"/>
  <c r="NDO8" i="1"/>
  <c r="NDN8" i="1"/>
  <c r="NDM8" i="1"/>
  <c r="NDL8" i="1"/>
  <c r="NDK8" i="1"/>
  <c r="NDJ8" i="1"/>
  <c r="NDI8" i="1"/>
  <c r="NDH8" i="1"/>
  <c r="NDG8" i="1"/>
  <c r="NDF8" i="1"/>
  <c r="NDE8" i="1"/>
  <c r="NDD8" i="1"/>
  <c r="NDC8" i="1"/>
  <c r="NDB8" i="1"/>
  <c r="NDA8" i="1"/>
  <c r="NCZ8" i="1"/>
  <c r="NCY8" i="1"/>
  <c r="NCX8" i="1"/>
  <c r="NCW8" i="1"/>
  <c r="NCV8" i="1"/>
  <c r="NCU8" i="1"/>
  <c r="NCT8" i="1"/>
  <c r="NCS8" i="1"/>
  <c r="NCR8" i="1"/>
  <c r="NCQ8" i="1"/>
  <c r="NCP8" i="1"/>
  <c r="NCO8" i="1"/>
  <c r="NCN8" i="1"/>
  <c r="NCM8" i="1"/>
  <c r="NCL8" i="1"/>
  <c r="NCK8" i="1"/>
  <c r="NCJ8" i="1"/>
  <c r="NCI8" i="1"/>
  <c r="NCH8" i="1"/>
  <c r="NCG8" i="1"/>
  <c r="NCF8" i="1"/>
  <c r="NCE8" i="1"/>
  <c r="NCD8" i="1"/>
  <c r="NCC8" i="1"/>
  <c r="NCB8" i="1"/>
  <c r="NCA8" i="1"/>
  <c r="NBZ8" i="1"/>
  <c r="NBY8" i="1"/>
  <c r="NBX8" i="1"/>
  <c r="NBW8" i="1"/>
  <c r="NBV8" i="1"/>
  <c r="NBU8" i="1"/>
  <c r="NBT8" i="1"/>
  <c r="NBS8" i="1"/>
  <c r="NBR8" i="1"/>
  <c r="NBQ8" i="1"/>
  <c r="NBP8" i="1"/>
  <c r="NBO8" i="1"/>
  <c r="NBN8" i="1"/>
  <c r="NBM8" i="1"/>
  <c r="NBL8" i="1"/>
  <c r="NBK8" i="1"/>
  <c r="NBJ8" i="1"/>
  <c r="NBI8" i="1"/>
  <c r="NBH8" i="1"/>
  <c r="NBG8" i="1"/>
  <c r="NBF8" i="1"/>
  <c r="NBE8" i="1"/>
  <c r="NBD8" i="1"/>
  <c r="NBC8" i="1"/>
  <c r="NBB8" i="1"/>
  <c r="NBA8" i="1"/>
  <c r="NAZ8" i="1"/>
  <c r="NAY8" i="1"/>
  <c r="NAX8" i="1"/>
  <c r="NAW8" i="1"/>
  <c r="NAV8" i="1"/>
  <c r="NAU8" i="1"/>
  <c r="NAT8" i="1"/>
  <c r="NAS8" i="1"/>
  <c r="NAR8" i="1"/>
  <c r="NAQ8" i="1"/>
  <c r="NAP8" i="1"/>
  <c r="NAO8" i="1"/>
  <c r="NAN8" i="1"/>
  <c r="NAM8" i="1"/>
  <c r="NAL8" i="1"/>
  <c r="NAK8" i="1"/>
  <c r="NAJ8" i="1"/>
  <c r="NAI8" i="1"/>
  <c r="NAH8" i="1"/>
  <c r="NAG8" i="1"/>
  <c r="NAF8" i="1"/>
  <c r="NAE8" i="1"/>
  <c r="NAD8" i="1"/>
  <c r="NAC8" i="1"/>
  <c r="NAB8" i="1"/>
  <c r="NAA8" i="1"/>
  <c r="MZZ8" i="1"/>
  <c r="MZY8" i="1"/>
  <c r="MZX8" i="1"/>
  <c r="MZW8" i="1"/>
  <c r="MZV8" i="1"/>
  <c r="MZU8" i="1"/>
  <c r="MZT8" i="1"/>
  <c r="MZS8" i="1"/>
  <c r="MZR8" i="1"/>
  <c r="MZQ8" i="1"/>
  <c r="MZP8" i="1"/>
  <c r="MZO8" i="1"/>
  <c r="MZN8" i="1"/>
  <c r="MZM8" i="1"/>
  <c r="MZL8" i="1"/>
  <c r="MZK8" i="1"/>
  <c r="MZJ8" i="1"/>
  <c r="MZI8" i="1"/>
  <c r="MZH8" i="1"/>
  <c r="MZG8" i="1"/>
  <c r="MZF8" i="1"/>
  <c r="MZE8" i="1"/>
  <c r="MZD8" i="1"/>
  <c r="MZC8" i="1"/>
  <c r="MZB8" i="1"/>
  <c r="MZA8" i="1"/>
  <c r="MYZ8" i="1"/>
  <c r="MYY8" i="1"/>
  <c r="MYX8" i="1"/>
  <c r="MYW8" i="1"/>
  <c r="MYV8" i="1"/>
  <c r="MYU8" i="1"/>
  <c r="MYT8" i="1"/>
  <c r="MYS8" i="1"/>
  <c r="MYR8" i="1"/>
  <c r="MYQ8" i="1"/>
  <c r="MYP8" i="1"/>
  <c r="MYO8" i="1"/>
  <c r="MYN8" i="1"/>
  <c r="MYM8" i="1"/>
  <c r="MYL8" i="1"/>
  <c r="MYK8" i="1"/>
  <c r="MYJ8" i="1"/>
  <c r="MYI8" i="1"/>
  <c r="MYH8" i="1"/>
  <c r="MYG8" i="1"/>
  <c r="MYF8" i="1"/>
  <c r="MYE8" i="1"/>
  <c r="MYD8" i="1"/>
  <c r="MYC8" i="1"/>
  <c r="MYB8" i="1"/>
  <c r="MYA8" i="1"/>
  <c r="MXZ8" i="1"/>
  <c r="MXY8" i="1"/>
  <c r="MXX8" i="1"/>
  <c r="MXW8" i="1"/>
  <c r="MXV8" i="1"/>
  <c r="MXU8" i="1"/>
  <c r="MXT8" i="1"/>
  <c r="MXS8" i="1"/>
  <c r="MXR8" i="1"/>
  <c r="MXQ8" i="1"/>
  <c r="MXP8" i="1"/>
  <c r="MXO8" i="1"/>
  <c r="MXN8" i="1"/>
  <c r="MXM8" i="1"/>
  <c r="MXL8" i="1"/>
  <c r="MXK8" i="1"/>
  <c r="MXJ8" i="1"/>
  <c r="MXI8" i="1"/>
  <c r="MXH8" i="1"/>
  <c r="MXG8" i="1"/>
  <c r="MXF8" i="1"/>
  <c r="MXE8" i="1"/>
  <c r="MXD8" i="1"/>
  <c r="MXC8" i="1"/>
  <c r="MXB8" i="1"/>
  <c r="MXA8" i="1"/>
  <c r="MWZ8" i="1"/>
  <c r="MWY8" i="1"/>
  <c r="MWX8" i="1"/>
  <c r="MWW8" i="1"/>
  <c r="MWV8" i="1"/>
  <c r="MWU8" i="1"/>
  <c r="MWT8" i="1"/>
  <c r="MWS8" i="1"/>
  <c r="MWR8" i="1"/>
  <c r="MWQ8" i="1"/>
  <c r="MWP8" i="1"/>
  <c r="MWO8" i="1"/>
  <c r="MWN8" i="1"/>
  <c r="MWM8" i="1"/>
  <c r="MWL8" i="1"/>
  <c r="MWK8" i="1"/>
  <c r="MWJ8" i="1"/>
  <c r="MWI8" i="1"/>
  <c r="MWH8" i="1"/>
  <c r="MWG8" i="1"/>
  <c r="MWF8" i="1"/>
  <c r="MWE8" i="1"/>
  <c r="MWD8" i="1"/>
  <c r="MWC8" i="1"/>
  <c r="MWB8" i="1"/>
  <c r="MWA8" i="1"/>
  <c r="MVZ8" i="1"/>
  <c r="MVY8" i="1"/>
  <c r="MVX8" i="1"/>
  <c r="MVW8" i="1"/>
  <c r="MVV8" i="1"/>
  <c r="MVU8" i="1"/>
  <c r="MVT8" i="1"/>
  <c r="MVS8" i="1"/>
  <c r="MVR8" i="1"/>
  <c r="MVQ8" i="1"/>
  <c r="MVP8" i="1"/>
  <c r="MVO8" i="1"/>
  <c r="MVN8" i="1"/>
  <c r="MVM8" i="1"/>
  <c r="MVL8" i="1"/>
  <c r="MVK8" i="1"/>
  <c r="MVJ8" i="1"/>
  <c r="MVI8" i="1"/>
  <c r="MVH8" i="1"/>
  <c r="MVG8" i="1"/>
  <c r="MVF8" i="1"/>
  <c r="MVE8" i="1"/>
  <c r="MVD8" i="1"/>
  <c r="MVC8" i="1"/>
  <c r="MVB8" i="1"/>
  <c r="MVA8" i="1"/>
  <c r="MUZ8" i="1"/>
  <c r="MUY8" i="1"/>
  <c r="MUX8" i="1"/>
  <c r="MUW8" i="1"/>
  <c r="MUV8" i="1"/>
  <c r="MUU8" i="1"/>
  <c r="MUT8" i="1"/>
  <c r="MUS8" i="1"/>
  <c r="MUR8" i="1"/>
  <c r="MUQ8" i="1"/>
  <c r="MUP8" i="1"/>
  <c r="MUO8" i="1"/>
  <c r="MUN8" i="1"/>
  <c r="MUM8" i="1"/>
  <c r="MUL8" i="1"/>
  <c r="MUK8" i="1"/>
  <c r="MUJ8" i="1"/>
  <c r="MUI8" i="1"/>
  <c r="MUH8" i="1"/>
  <c r="MUG8" i="1"/>
  <c r="MUF8" i="1"/>
  <c r="MUE8" i="1"/>
  <c r="MUD8" i="1"/>
  <c r="MUC8" i="1"/>
  <c r="MUB8" i="1"/>
  <c r="MUA8" i="1"/>
  <c r="MTZ8" i="1"/>
  <c r="MTY8" i="1"/>
  <c r="MTX8" i="1"/>
  <c r="MTW8" i="1"/>
  <c r="MTV8" i="1"/>
  <c r="MTU8" i="1"/>
  <c r="MTT8" i="1"/>
  <c r="MTS8" i="1"/>
  <c r="MTR8" i="1"/>
  <c r="MTQ8" i="1"/>
  <c r="MTP8" i="1"/>
  <c r="MTO8" i="1"/>
  <c r="MTN8" i="1"/>
  <c r="MTM8" i="1"/>
  <c r="MTL8" i="1"/>
  <c r="MTK8" i="1"/>
  <c r="MTJ8" i="1"/>
  <c r="MTI8" i="1"/>
  <c r="MTH8" i="1"/>
  <c r="MTG8" i="1"/>
  <c r="MTF8" i="1"/>
  <c r="MTE8" i="1"/>
  <c r="MTD8" i="1"/>
  <c r="MTC8" i="1"/>
  <c r="MTB8" i="1"/>
  <c r="MTA8" i="1"/>
  <c r="MSZ8" i="1"/>
  <c r="MSY8" i="1"/>
  <c r="MSX8" i="1"/>
  <c r="MSW8" i="1"/>
  <c r="MSV8" i="1"/>
  <c r="MSU8" i="1"/>
  <c r="MST8" i="1"/>
  <c r="MSS8" i="1"/>
  <c r="MSR8" i="1"/>
  <c r="MSQ8" i="1"/>
  <c r="MSP8" i="1"/>
  <c r="MSO8" i="1"/>
  <c r="MSN8" i="1"/>
  <c r="MSM8" i="1"/>
  <c r="MSL8" i="1"/>
  <c r="MSK8" i="1"/>
  <c r="MSJ8" i="1"/>
  <c r="MSI8" i="1"/>
  <c r="MSH8" i="1"/>
  <c r="MSG8" i="1"/>
  <c r="MSF8" i="1"/>
  <c r="MSE8" i="1"/>
  <c r="MSD8" i="1"/>
  <c r="MSC8" i="1"/>
  <c r="MSB8" i="1"/>
  <c r="MSA8" i="1"/>
  <c r="MRZ8" i="1"/>
  <c r="MRY8" i="1"/>
  <c r="MRX8" i="1"/>
  <c r="MRW8" i="1"/>
  <c r="MRV8" i="1"/>
  <c r="MRU8" i="1"/>
  <c r="MRT8" i="1"/>
  <c r="MRS8" i="1"/>
  <c r="MRR8" i="1"/>
  <c r="MRQ8" i="1"/>
  <c r="MRP8" i="1"/>
  <c r="MRO8" i="1"/>
  <c r="MRN8" i="1"/>
  <c r="MRM8" i="1"/>
  <c r="MRL8" i="1"/>
  <c r="MRK8" i="1"/>
  <c r="MRJ8" i="1"/>
  <c r="MRI8" i="1"/>
  <c r="MRH8" i="1"/>
  <c r="MRG8" i="1"/>
  <c r="MRF8" i="1"/>
  <c r="MRE8" i="1"/>
  <c r="MRD8" i="1"/>
  <c r="MRC8" i="1"/>
  <c r="MRB8" i="1"/>
  <c r="MRA8" i="1"/>
  <c r="MQZ8" i="1"/>
  <c r="MQY8" i="1"/>
  <c r="MQX8" i="1"/>
  <c r="MQW8" i="1"/>
  <c r="MQV8" i="1"/>
  <c r="MQU8" i="1"/>
  <c r="MQT8" i="1"/>
  <c r="MQS8" i="1"/>
  <c r="MQR8" i="1"/>
  <c r="MQQ8" i="1"/>
  <c r="MQP8" i="1"/>
  <c r="MQO8" i="1"/>
  <c r="MQN8" i="1"/>
  <c r="MQM8" i="1"/>
  <c r="MQL8" i="1"/>
  <c r="MQK8" i="1"/>
  <c r="MQJ8" i="1"/>
  <c r="MQI8" i="1"/>
  <c r="MQH8" i="1"/>
  <c r="MQG8" i="1"/>
  <c r="MQF8" i="1"/>
  <c r="MQE8" i="1"/>
  <c r="MQD8" i="1"/>
  <c r="MQC8" i="1"/>
  <c r="MQB8" i="1"/>
  <c r="MQA8" i="1"/>
  <c r="MPZ8" i="1"/>
  <c r="MPY8" i="1"/>
  <c r="MPX8" i="1"/>
  <c r="MPW8" i="1"/>
  <c r="MPV8" i="1"/>
  <c r="MPU8" i="1"/>
  <c r="MPT8" i="1"/>
  <c r="MPS8" i="1"/>
  <c r="MPR8" i="1"/>
  <c r="MPQ8" i="1"/>
  <c r="MPP8" i="1"/>
  <c r="MPO8" i="1"/>
  <c r="MPN8" i="1"/>
  <c r="MPM8" i="1"/>
  <c r="MPL8" i="1"/>
  <c r="MPK8" i="1"/>
  <c r="MPJ8" i="1"/>
  <c r="MPI8" i="1"/>
  <c r="MPH8" i="1"/>
  <c r="MPG8" i="1"/>
  <c r="MPF8" i="1"/>
  <c r="MPE8" i="1"/>
  <c r="MPD8" i="1"/>
  <c r="MPC8" i="1"/>
  <c r="MPB8" i="1"/>
  <c r="MPA8" i="1"/>
  <c r="MOZ8" i="1"/>
  <c r="MOY8" i="1"/>
  <c r="MOX8" i="1"/>
  <c r="MOW8" i="1"/>
  <c r="MOV8" i="1"/>
  <c r="MOU8" i="1"/>
  <c r="MOT8" i="1"/>
  <c r="MOS8" i="1"/>
  <c r="MOR8" i="1"/>
  <c r="MOQ8" i="1"/>
  <c r="MOP8" i="1"/>
  <c r="MOO8" i="1"/>
  <c r="MON8" i="1"/>
  <c r="MOM8" i="1"/>
  <c r="MOL8" i="1"/>
  <c r="MOK8" i="1"/>
  <c r="MOJ8" i="1"/>
  <c r="MOI8" i="1"/>
  <c r="MOH8" i="1"/>
  <c r="MOG8" i="1"/>
  <c r="MOF8" i="1"/>
  <c r="MOE8" i="1"/>
  <c r="MOD8" i="1"/>
  <c r="MOC8" i="1"/>
  <c r="MOB8" i="1"/>
  <c r="MOA8" i="1"/>
  <c r="MNZ8" i="1"/>
  <c r="MNY8" i="1"/>
  <c r="MNX8" i="1"/>
  <c r="MNW8" i="1"/>
  <c r="MNV8" i="1"/>
  <c r="MNU8" i="1"/>
  <c r="MNT8" i="1"/>
  <c r="MNS8" i="1"/>
  <c r="MNR8" i="1"/>
  <c r="MNQ8" i="1"/>
  <c r="MNP8" i="1"/>
  <c r="MNO8" i="1"/>
  <c r="MNN8" i="1"/>
  <c r="MNM8" i="1"/>
  <c r="MNL8" i="1"/>
  <c r="MNK8" i="1"/>
  <c r="MNJ8" i="1"/>
  <c r="MNI8" i="1"/>
  <c r="MNH8" i="1"/>
  <c r="MNG8" i="1"/>
  <c r="MNF8" i="1"/>
  <c r="MNE8" i="1"/>
  <c r="MND8" i="1"/>
  <c r="MNC8" i="1"/>
  <c r="MNB8" i="1"/>
  <c r="MNA8" i="1"/>
  <c r="MMZ8" i="1"/>
  <c r="MMY8" i="1"/>
  <c r="MMX8" i="1"/>
  <c r="MMW8" i="1"/>
  <c r="MMV8" i="1"/>
  <c r="MMU8" i="1"/>
  <c r="MMT8" i="1"/>
  <c r="MMS8" i="1"/>
  <c r="MMR8" i="1"/>
  <c r="MMQ8" i="1"/>
  <c r="MMP8" i="1"/>
  <c r="MMO8" i="1"/>
  <c r="MMN8" i="1"/>
  <c r="MMM8" i="1"/>
  <c r="MML8" i="1"/>
  <c r="MMK8" i="1"/>
  <c r="MMJ8" i="1"/>
  <c r="MMI8" i="1"/>
  <c r="MMH8" i="1"/>
  <c r="MMG8" i="1"/>
  <c r="MMF8" i="1"/>
  <c r="MME8" i="1"/>
  <c r="MMD8" i="1"/>
  <c r="MMC8" i="1"/>
  <c r="MMB8" i="1"/>
  <c r="MMA8" i="1"/>
  <c r="MLZ8" i="1"/>
  <c r="MLY8" i="1"/>
  <c r="MLX8" i="1"/>
  <c r="MLW8" i="1"/>
  <c r="MLV8" i="1"/>
  <c r="MLU8" i="1"/>
  <c r="MLT8" i="1"/>
  <c r="MLS8" i="1"/>
  <c r="MLR8" i="1"/>
  <c r="MLQ8" i="1"/>
  <c r="MLP8" i="1"/>
  <c r="MLO8" i="1"/>
  <c r="MLN8" i="1"/>
  <c r="MLM8" i="1"/>
  <c r="MLL8" i="1"/>
  <c r="MLK8" i="1"/>
  <c r="MLJ8" i="1"/>
  <c r="MLI8" i="1"/>
  <c r="MLH8" i="1"/>
  <c r="MLG8" i="1"/>
  <c r="MLF8" i="1"/>
  <c r="MLE8" i="1"/>
  <c r="MLD8" i="1"/>
  <c r="MLC8" i="1"/>
  <c r="MLB8" i="1"/>
  <c r="MLA8" i="1"/>
  <c r="MKZ8" i="1"/>
  <c r="MKY8" i="1"/>
  <c r="MKX8" i="1"/>
  <c r="MKW8" i="1"/>
  <c r="MKV8" i="1"/>
  <c r="MKU8" i="1"/>
  <c r="MKT8" i="1"/>
  <c r="MKS8" i="1"/>
  <c r="MKR8" i="1"/>
  <c r="MKQ8" i="1"/>
  <c r="MKP8" i="1"/>
  <c r="MKO8" i="1"/>
  <c r="MKN8" i="1"/>
  <c r="MKM8" i="1"/>
  <c r="MKL8" i="1"/>
  <c r="MKK8" i="1"/>
  <c r="MKJ8" i="1"/>
  <c r="MKI8" i="1"/>
  <c r="MKH8" i="1"/>
  <c r="MKG8" i="1"/>
  <c r="MKF8" i="1"/>
  <c r="MKE8" i="1"/>
  <c r="MKD8" i="1"/>
  <c r="MKC8" i="1"/>
  <c r="MKB8" i="1"/>
  <c r="MKA8" i="1"/>
  <c r="MJZ8" i="1"/>
  <c r="MJY8" i="1"/>
  <c r="MJX8" i="1"/>
  <c r="MJW8" i="1"/>
  <c r="MJV8" i="1"/>
  <c r="MJU8" i="1"/>
  <c r="MJT8" i="1"/>
  <c r="MJS8" i="1"/>
  <c r="MJR8" i="1"/>
  <c r="MJQ8" i="1"/>
  <c r="MJP8" i="1"/>
  <c r="MJO8" i="1"/>
  <c r="MJN8" i="1"/>
  <c r="MJM8" i="1"/>
  <c r="MJL8" i="1"/>
  <c r="MJK8" i="1"/>
  <c r="MJJ8" i="1"/>
  <c r="MJI8" i="1"/>
  <c r="MJH8" i="1"/>
  <c r="MJG8" i="1"/>
  <c r="MJF8" i="1"/>
  <c r="MJE8" i="1"/>
  <c r="MJD8" i="1"/>
  <c r="MJC8" i="1"/>
  <c r="MJB8" i="1"/>
  <c r="MJA8" i="1"/>
  <c r="MIZ8" i="1"/>
  <c r="MIY8" i="1"/>
  <c r="MIX8" i="1"/>
  <c r="MIW8" i="1"/>
  <c r="MIV8" i="1"/>
  <c r="MIU8" i="1"/>
  <c r="MIT8" i="1"/>
  <c r="MIS8" i="1"/>
  <c r="MIR8" i="1"/>
  <c r="MIQ8" i="1"/>
  <c r="MIP8" i="1"/>
  <c r="MIO8" i="1"/>
  <c r="MIN8" i="1"/>
  <c r="MIM8" i="1"/>
  <c r="MIL8" i="1"/>
  <c r="MIK8" i="1"/>
  <c r="MIJ8" i="1"/>
  <c r="MII8" i="1"/>
  <c r="MIH8" i="1"/>
  <c r="MIG8" i="1"/>
  <c r="MIF8" i="1"/>
  <c r="MIE8" i="1"/>
  <c r="MID8" i="1"/>
  <c r="MIC8" i="1"/>
  <c r="MIB8" i="1"/>
  <c r="MIA8" i="1"/>
  <c r="MHZ8" i="1"/>
  <c r="MHY8" i="1"/>
  <c r="MHX8" i="1"/>
  <c r="MHW8" i="1"/>
  <c r="MHV8" i="1"/>
  <c r="MHU8" i="1"/>
  <c r="MHT8" i="1"/>
  <c r="MHS8" i="1"/>
  <c r="MHR8" i="1"/>
  <c r="MHQ8" i="1"/>
  <c r="MHP8" i="1"/>
  <c r="MHO8" i="1"/>
  <c r="MHN8" i="1"/>
  <c r="MHM8" i="1"/>
  <c r="MHL8" i="1"/>
  <c r="MHK8" i="1"/>
  <c r="MHJ8" i="1"/>
  <c r="MHI8" i="1"/>
  <c r="MHH8" i="1"/>
  <c r="MHG8" i="1"/>
  <c r="MHF8" i="1"/>
  <c r="MHE8" i="1"/>
  <c r="MHD8" i="1"/>
  <c r="MHC8" i="1"/>
  <c r="MHB8" i="1"/>
  <c r="MHA8" i="1"/>
  <c r="MGZ8" i="1"/>
  <c r="MGY8" i="1"/>
  <c r="MGX8" i="1"/>
  <c r="MGW8" i="1"/>
  <c r="MGV8" i="1"/>
  <c r="MGU8" i="1"/>
  <c r="MGT8" i="1"/>
  <c r="MGS8" i="1"/>
  <c r="MGR8" i="1"/>
  <c r="MGQ8" i="1"/>
  <c r="MGP8" i="1"/>
  <c r="MGO8" i="1"/>
  <c r="MGN8" i="1"/>
  <c r="MGM8" i="1"/>
  <c r="MGL8" i="1"/>
  <c r="MGK8" i="1"/>
  <c r="MGJ8" i="1"/>
  <c r="MGI8" i="1"/>
  <c r="MGH8" i="1"/>
  <c r="MGG8" i="1"/>
  <c r="MGF8" i="1"/>
  <c r="MGE8" i="1"/>
  <c r="MGD8" i="1"/>
  <c r="MGC8" i="1"/>
  <c r="MGB8" i="1"/>
  <c r="MGA8" i="1"/>
  <c r="MFZ8" i="1"/>
  <c r="MFY8" i="1"/>
  <c r="MFX8" i="1"/>
  <c r="MFW8" i="1"/>
  <c r="MFV8" i="1"/>
  <c r="MFU8" i="1"/>
  <c r="MFT8" i="1"/>
  <c r="MFS8" i="1"/>
  <c r="MFR8" i="1"/>
  <c r="MFQ8" i="1"/>
  <c r="MFP8" i="1"/>
  <c r="MFO8" i="1"/>
  <c r="MFN8" i="1"/>
  <c r="MFM8" i="1"/>
  <c r="MFL8" i="1"/>
  <c r="MFK8" i="1"/>
  <c r="MFJ8" i="1"/>
  <c r="MFI8" i="1"/>
  <c r="MFH8" i="1"/>
  <c r="MFG8" i="1"/>
  <c r="MFF8" i="1"/>
  <c r="MFE8" i="1"/>
  <c r="MFD8" i="1"/>
  <c r="MFC8" i="1"/>
  <c r="MFB8" i="1"/>
  <c r="MFA8" i="1"/>
  <c r="MEZ8" i="1"/>
  <c r="MEY8" i="1"/>
  <c r="MEX8" i="1"/>
  <c r="MEW8" i="1"/>
  <c r="MEV8" i="1"/>
  <c r="MEU8" i="1"/>
  <c r="MET8" i="1"/>
  <c r="MES8" i="1"/>
  <c r="MER8" i="1"/>
  <c r="MEQ8" i="1"/>
  <c r="MEP8" i="1"/>
  <c r="MEO8" i="1"/>
  <c r="MEN8" i="1"/>
  <c r="MEM8" i="1"/>
  <c r="MEL8" i="1"/>
  <c r="MEK8" i="1"/>
  <c r="MEJ8" i="1"/>
  <c r="MEI8" i="1"/>
  <c r="MEH8" i="1"/>
  <c r="MEG8" i="1"/>
  <c r="MEF8" i="1"/>
  <c r="MEE8" i="1"/>
  <c r="MED8" i="1"/>
  <c r="MEC8" i="1"/>
  <c r="MEB8" i="1"/>
  <c r="MEA8" i="1"/>
  <c r="MDZ8" i="1"/>
  <c r="MDY8" i="1"/>
  <c r="MDX8" i="1"/>
  <c r="MDW8" i="1"/>
  <c r="MDV8" i="1"/>
  <c r="MDU8" i="1"/>
  <c r="MDT8" i="1"/>
  <c r="MDS8" i="1"/>
  <c r="MDR8" i="1"/>
  <c r="MDQ8" i="1"/>
  <c r="MDP8" i="1"/>
  <c r="MDO8" i="1"/>
  <c r="MDN8" i="1"/>
  <c r="MDM8" i="1"/>
  <c r="MDL8" i="1"/>
  <c r="MDK8" i="1"/>
  <c r="MDJ8" i="1"/>
  <c r="MDI8" i="1"/>
  <c r="MDH8" i="1"/>
  <c r="MDG8" i="1"/>
  <c r="MDF8" i="1"/>
  <c r="MDE8" i="1"/>
  <c r="MDD8" i="1"/>
  <c r="MDC8" i="1"/>
  <c r="MDB8" i="1"/>
  <c r="MDA8" i="1"/>
  <c r="MCZ8" i="1"/>
  <c r="MCY8" i="1"/>
  <c r="MCX8" i="1"/>
  <c r="MCW8" i="1"/>
  <c r="MCV8" i="1"/>
  <c r="MCU8" i="1"/>
  <c r="MCT8" i="1"/>
  <c r="MCS8" i="1"/>
  <c r="MCR8" i="1"/>
  <c r="MCQ8" i="1"/>
  <c r="MCP8" i="1"/>
  <c r="MCO8" i="1"/>
  <c r="MCN8" i="1"/>
  <c r="MCM8" i="1"/>
  <c r="MCL8" i="1"/>
  <c r="MCK8" i="1"/>
  <c r="MCJ8" i="1"/>
  <c r="MCI8" i="1"/>
  <c r="MCH8" i="1"/>
  <c r="MCG8" i="1"/>
  <c r="MCF8" i="1"/>
  <c r="MCE8" i="1"/>
  <c r="MCD8" i="1"/>
  <c r="MCC8" i="1"/>
  <c r="MCB8" i="1"/>
  <c r="MCA8" i="1"/>
  <c r="MBZ8" i="1"/>
  <c r="MBY8" i="1"/>
  <c r="MBX8" i="1"/>
  <c r="MBW8" i="1"/>
  <c r="MBV8" i="1"/>
  <c r="MBU8" i="1"/>
  <c r="MBT8" i="1"/>
  <c r="MBS8" i="1"/>
  <c r="MBR8" i="1"/>
  <c r="MBQ8" i="1"/>
  <c r="MBP8" i="1"/>
  <c r="MBO8" i="1"/>
  <c r="MBN8" i="1"/>
  <c r="MBM8" i="1"/>
  <c r="MBL8" i="1"/>
  <c r="MBK8" i="1"/>
  <c r="MBJ8" i="1"/>
  <c r="MBI8" i="1"/>
  <c r="MBH8" i="1"/>
  <c r="MBG8" i="1"/>
  <c r="MBF8" i="1"/>
  <c r="MBE8" i="1"/>
  <c r="MBD8" i="1"/>
  <c r="MBC8" i="1"/>
  <c r="MBB8" i="1"/>
  <c r="MBA8" i="1"/>
  <c r="MAZ8" i="1"/>
  <c r="MAY8" i="1"/>
  <c r="MAX8" i="1"/>
  <c r="MAW8" i="1"/>
  <c r="MAV8" i="1"/>
  <c r="MAU8" i="1"/>
  <c r="MAT8" i="1"/>
  <c r="MAS8" i="1"/>
  <c r="MAR8" i="1"/>
  <c r="MAQ8" i="1"/>
  <c r="MAP8" i="1"/>
  <c r="MAO8" i="1"/>
  <c r="MAN8" i="1"/>
  <c r="MAM8" i="1"/>
  <c r="MAL8" i="1"/>
  <c r="MAK8" i="1"/>
  <c r="MAJ8" i="1"/>
  <c r="MAI8" i="1"/>
  <c r="MAH8" i="1"/>
  <c r="MAG8" i="1"/>
  <c r="MAF8" i="1"/>
  <c r="MAE8" i="1"/>
  <c r="MAD8" i="1"/>
  <c r="MAC8" i="1"/>
  <c r="MAB8" i="1"/>
  <c r="MAA8" i="1"/>
  <c r="LZZ8" i="1"/>
  <c r="LZY8" i="1"/>
  <c r="LZX8" i="1"/>
  <c r="LZW8" i="1"/>
  <c r="LZV8" i="1"/>
  <c r="LZU8" i="1"/>
  <c r="LZT8" i="1"/>
  <c r="LZS8" i="1"/>
  <c r="LZR8" i="1"/>
  <c r="LZQ8" i="1"/>
  <c r="LZP8" i="1"/>
  <c r="LZO8" i="1"/>
  <c r="LZN8" i="1"/>
  <c r="LZM8" i="1"/>
  <c r="LZL8" i="1"/>
  <c r="LZK8" i="1"/>
  <c r="LZJ8" i="1"/>
  <c r="LZI8" i="1"/>
  <c r="LZH8" i="1"/>
  <c r="LZG8" i="1"/>
  <c r="LZF8" i="1"/>
  <c r="LZE8" i="1"/>
  <c r="LZD8" i="1"/>
  <c r="LZC8" i="1"/>
  <c r="LZB8" i="1"/>
  <c r="LZA8" i="1"/>
  <c r="LYZ8" i="1"/>
  <c r="LYY8" i="1"/>
  <c r="LYX8" i="1"/>
  <c r="LYW8" i="1"/>
  <c r="LYV8" i="1"/>
  <c r="LYU8" i="1"/>
  <c r="LYT8" i="1"/>
  <c r="LYS8" i="1"/>
  <c r="LYR8" i="1"/>
  <c r="LYQ8" i="1"/>
  <c r="LYP8" i="1"/>
  <c r="LYO8" i="1"/>
  <c r="LYN8" i="1"/>
  <c r="LYM8" i="1"/>
  <c r="LYL8" i="1"/>
  <c r="LYK8" i="1"/>
  <c r="LYJ8" i="1"/>
  <c r="LYI8" i="1"/>
  <c r="LYH8" i="1"/>
  <c r="LYG8" i="1"/>
  <c r="LYF8" i="1"/>
  <c r="LYE8" i="1"/>
  <c r="LYD8" i="1"/>
  <c r="LYC8" i="1"/>
  <c r="LYB8" i="1"/>
  <c r="LYA8" i="1"/>
  <c r="LXZ8" i="1"/>
  <c r="LXY8" i="1"/>
  <c r="LXX8" i="1"/>
  <c r="LXW8" i="1"/>
  <c r="LXV8" i="1"/>
  <c r="LXU8" i="1"/>
  <c r="LXT8" i="1"/>
  <c r="LXS8" i="1"/>
  <c r="LXR8" i="1"/>
  <c r="LXQ8" i="1"/>
  <c r="LXP8" i="1"/>
  <c r="LXO8" i="1"/>
  <c r="LXN8" i="1"/>
  <c r="LXM8" i="1"/>
  <c r="LXL8" i="1"/>
  <c r="LXK8" i="1"/>
  <c r="LXJ8" i="1"/>
  <c r="LXI8" i="1"/>
  <c r="LXH8" i="1"/>
  <c r="LXG8" i="1"/>
  <c r="LXF8" i="1"/>
  <c r="LXE8" i="1"/>
  <c r="LXD8" i="1"/>
  <c r="LXC8" i="1"/>
  <c r="LXB8" i="1"/>
  <c r="LXA8" i="1"/>
  <c r="LWZ8" i="1"/>
  <c r="LWY8" i="1"/>
  <c r="LWX8" i="1"/>
  <c r="LWW8" i="1"/>
  <c r="LWV8" i="1"/>
  <c r="LWU8" i="1"/>
  <c r="LWT8" i="1"/>
  <c r="LWS8" i="1"/>
  <c r="LWR8" i="1"/>
  <c r="LWQ8" i="1"/>
  <c r="LWP8" i="1"/>
  <c r="LWO8" i="1"/>
  <c r="LWN8" i="1"/>
  <c r="LWM8" i="1"/>
  <c r="LWL8" i="1"/>
  <c r="LWK8" i="1"/>
  <c r="LWJ8" i="1"/>
  <c r="LWI8" i="1"/>
  <c r="LWH8" i="1"/>
  <c r="LWG8" i="1"/>
  <c r="LWF8" i="1"/>
  <c r="LWE8" i="1"/>
  <c r="LWD8" i="1"/>
  <c r="LWC8" i="1"/>
  <c r="LWB8" i="1"/>
  <c r="LWA8" i="1"/>
  <c r="LVZ8" i="1"/>
  <c r="LVY8" i="1"/>
  <c r="LVX8" i="1"/>
  <c r="LVW8" i="1"/>
  <c r="LVV8" i="1"/>
  <c r="LVU8" i="1"/>
  <c r="LVT8" i="1"/>
  <c r="LVS8" i="1"/>
  <c r="LVR8" i="1"/>
  <c r="LVQ8" i="1"/>
  <c r="LVP8" i="1"/>
  <c r="LVO8" i="1"/>
  <c r="LVN8" i="1"/>
  <c r="LVM8" i="1"/>
  <c r="LVL8" i="1"/>
  <c r="LVK8" i="1"/>
  <c r="LVJ8" i="1"/>
  <c r="LVI8" i="1"/>
  <c r="LVH8" i="1"/>
  <c r="LVG8" i="1"/>
  <c r="LVF8" i="1"/>
  <c r="LVE8" i="1"/>
  <c r="LVD8" i="1"/>
  <c r="LVC8" i="1"/>
  <c r="LVB8" i="1"/>
  <c r="LVA8" i="1"/>
  <c r="LUZ8" i="1"/>
  <c r="LUY8" i="1"/>
  <c r="LUX8" i="1"/>
  <c r="LUW8" i="1"/>
  <c r="LUV8" i="1"/>
  <c r="LUU8" i="1"/>
  <c r="LUT8" i="1"/>
  <c r="LUS8" i="1"/>
  <c r="LUR8" i="1"/>
  <c r="LUQ8" i="1"/>
  <c r="LUP8" i="1"/>
  <c r="LUO8" i="1"/>
  <c r="LUN8" i="1"/>
  <c r="LUM8" i="1"/>
  <c r="LUL8" i="1"/>
  <c r="LUK8" i="1"/>
  <c r="LUJ8" i="1"/>
  <c r="LUI8" i="1"/>
  <c r="LUH8" i="1"/>
  <c r="LUG8" i="1"/>
  <c r="LUF8" i="1"/>
  <c r="LUE8" i="1"/>
  <c r="LUD8" i="1"/>
  <c r="LUC8" i="1"/>
  <c r="LUB8" i="1"/>
  <c r="LUA8" i="1"/>
  <c r="LTZ8" i="1"/>
  <c r="LTY8" i="1"/>
  <c r="LTX8" i="1"/>
  <c r="LTW8" i="1"/>
  <c r="LTV8" i="1"/>
  <c r="LTU8" i="1"/>
  <c r="LTT8" i="1"/>
  <c r="LTS8" i="1"/>
  <c r="LTR8" i="1"/>
  <c r="LTQ8" i="1"/>
  <c r="LTP8" i="1"/>
  <c r="LTO8" i="1"/>
  <c r="LTN8" i="1"/>
  <c r="LTM8" i="1"/>
  <c r="LTL8" i="1"/>
  <c r="LTK8" i="1"/>
  <c r="LTJ8" i="1"/>
  <c r="LTI8" i="1"/>
  <c r="LTH8" i="1"/>
  <c r="LTG8" i="1"/>
  <c r="LTF8" i="1"/>
  <c r="LTE8" i="1"/>
  <c r="LTD8" i="1"/>
  <c r="LTC8" i="1"/>
  <c r="LTB8" i="1"/>
  <c r="LTA8" i="1"/>
  <c r="LSZ8" i="1"/>
  <c r="LSY8" i="1"/>
  <c r="LSX8" i="1"/>
  <c r="LSW8" i="1"/>
  <c r="LSV8" i="1"/>
  <c r="LSU8" i="1"/>
  <c r="LST8" i="1"/>
  <c r="LSS8" i="1"/>
  <c r="LSR8" i="1"/>
  <c r="LSQ8" i="1"/>
  <c r="LSP8" i="1"/>
  <c r="LSO8" i="1"/>
  <c r="LSN8" i="1"/>
  <c r="LSM8" i="1"/>
  <c r="LSL8" i="1"/>
  <c r="LSK8" i="1"/>
  <c r="LSJ8" i="1"/>
  <c r="LSI8" i="1"/>
  <c r="LSH8" i="1"/>
  <c r="LSG8" i="1"/>
  <c r="LSF8" i="1"/>
  <c r="LSE8" i="1"/>
  <c r="LSD8" i="1"/>
  <c r="LSC8" i="1"/>
  <c r="LSB8" i="1"/>
  <c r="LSA8" i="1"/>
  <c r="LRZ8" i="1"/>
  <c r="LRY8" i="1"/>
  <c r="LRX8" i="1"/>
  <c r="LRW8" i="1"/>
  <c r="LRV8" i="1"/>
  <c r="LRU8" i="1"/>
  <c r="LRT8" i="1"/>
  <c r="LRS8" i="1"/>
  <c r="LRR8" i="1"/>
  <c r="LRQ8" i="1"/>
  <c r="LRP8" i="1"/>
  <c r="LRO8" i="1"/>
  <c r="LRN8" i="1"/>
  <c r="LRM8" i="1"/>
  <c r="LRL8" i="1"/>
  <c r="LRK8" i="1"/>
  <c r="LRJ8" i="1"/>
  <c r="LRI8" i="1"/>
  <c r="LRH8" i="1"/>
  <c r="LRG8" i="1"/>
  <c r="LRF8" i="1"/>
  <c r="LRE8" i="1"/>
  <c r="LRD8" i="1"/>
  <c r="LRC8" i="1"/>
  <c r="LRB8" i="1"/>
  <c r="LRA8" i="1"/>
  <c r="LQZ8" i="1"/>
  <c r="LQY8" i="1"/>
  <c r="LQX8" i="1"/>
  <c r="LQW8" i="1"/>
  <c r="LQV8" i="1"/>
  <c r="LQU8" i="1"/>
  <c r="LQT8" i="1"/>
  <c r="LQS8" i="1"/>
  <c r="LQR8" i="1"/>
  <c r="LQQ8" i="1"/>
  <c r="LQP8" i="1"/>
  <c r="LQO8" i="1"/>
  <c r="LQN8" i="1"/>
  <c r="LQM8" i="1"/>
  <c r="LQL8" i="1"/>
  <c r="LQK8" i="1"/>
  <c r="LQJ8" i="1"/>
  <c r="LQI8" i="1"/>
  <c r="LQH8" i="1"/>
  <c r="LQG8" i="1"/>
  <c r="LQF8" i="1"/>
  <c r="LQE8" i="1"/>
  <c r="LQD8" i="1"/>
  <c r="LQC8" i="1"/>
  <c r="LQB8" i="1"/>
  <c r="LQA8" i="1"/>
  <c r="LPZ8" i="1"/>
  <c r="LPY8" i="1"/>
  <c r="LPX8" i="1"/>
  <c r="LPW8" i="1"/>
  <c r="LPV8" i="1"/>
  <c r="LPU8" i="1"/>
  <c r="LPT8" i="1"/>
  <c r="LPS8" i="1"/>
  <c r="LPR8" i="1"/>
  <c r="LPQ8" i="1"/>
  <c r="LPP8" i="1"/>
  <c r="LPO8" i="1"/>
  <c r="LPN8" i="1"/>
  <c r="LPM8" i="1"/>
  <c r="LPL8" i="1"/>
  <c r="LPK8" i="1"/>
  <c r="LPJ8" i="1"/>
  <c r="LPI8" i="1"/>
  <c r="LPH8" i="1"/>
  <c r="LPG8" i="1"/>
  <c r="LPF8" i="1"/>
  <c r="LPE8" i="1"/>
  <c r="LPD8" i="1"/>
  <c r="LPC8" i="1"/>
  <c r="LPB8" i="1"/>
  <c r="LPA8" i="1"/>
  <c r="LOZ8" i="1"/>
  <c r="LOY8" i="1"/>
  <c r="LOX8" i="1"/>
  <c r="LOW8" i="1"/>
  <c r="LOV8" i="1"/>
  <c r="LOU8" i="1"/>
  <c r="LOT8" i="1"/>
  <c r="LOS8" i="1"/>
  <c r="LOR8" i="1"/>
  <c r="LOQ8" i="1"/>
  <c r="LOP8" i="1"/>
  <c r="LOO8" i="1"/>
  <c r="LON8" i="1"/>
  <c r="LOM8" i="1"/>
  <c r="LOL8" i="1"/>
  <c r="LOK8" i="1"/>
  <c r="LOJ8" i="1"/>
  <c r="LOI8" i="1"/>
  <c r="LOH8" i="1"/>
  <c r="LOG8" i="1"/>
  <c r="LOF8" i="1"/>
  <c r="LOE8" i="1"/>
  <c r="LOD8" i="1"/>
  <c r="LOC8" i="1"/>
  <c r="LOB8" i="1"/>
  <c r="LOA8" i="1"/>
  <c r="LNZ8" i="1"/>
  <c r="LNY8" i="1"/>
  <c r="LNX8" i="1"/>
  <c r="LNW8" i="1"/>
  <c r="LNV8" i="1"/>
  <c r="LNU8" i="1"/>
  <c r="LNT8" i="1"/>
  <c r="LNS8" i="1"/>
  <c r="LNR8" i="1"/>
  <c r="LNQ8" i="1"/>
  <c r="LNP8" i="1"/>
  <c r="LNO8" i="1"/>
  <c r="LNN8" i="1"/>
  <c r="LNM8" i="1"/>
  <c r="LNL8" i="1"/>
  <c r="LNK8" i="1"/>
  <c r="LNJ8" i="1"/>
  <c r="LNI8" i="1"/>
  <c r="LNH8" i="1"/>
  <c r="LNG8" i="1"/>
  <c r="LNF8" i="1"/>
  <c r="LNE8" i="1"/>
  <c r="LND8" i="1"/>
  <c r="LNC8" i="1"/>
  <c r="LNB8" i="1"/>
  <c r="LNA8" i="1"/>
  <c r="LMZ8" i="1"/>
  <c r="LMY8" i="1"/>
  <c r="LMX8" i="1"/>
  <c r="LMW8" i="1"/>
  <c r="LMV8" i="1"/>
  <c r="LMU8" i="1"/>
  <c r="LMT8" i="1"/>
  <c r="LMS8" i="1"/>
  <c r="LMR8" i="1"/>
  <c r="LMQ8" i="1"/>
  <c r="LMP8" i="1"/>
  <c r="LMO8" i="1"/>
  <c r="LMN8" i="1"/>
  <c r="LMM8" i="1"/>
  <c r="LML8" i="1"/>
  <c r="LMK8" i="1"/>
  <c r="LMJ8" i="1"/>
  <c r="LMI8" i="1"/>
  <c r="LMH8" i="1"/>
  <c r="LMG8" i="1"/>
  <c r="LMF8" i="1"/>
  <c r="LME8" i="1"/>
  <c r="LMD8" i="1"/>
  <c r="LMC8" i="1"/>
  <c r="LMB8" i="1"/>
  <c r="LMA8" i="1"/>
  <c r="LLZ8" i="1"/>
  <c r="LLY8" i="1"/>
  <c r="LLX8" i="1"/>
  <c r="LLW8" i="1"/>
  <c r="LLV8" i="1"/>
  <c r="LLU8" i="1"/>
  <c r="LLT8" i="1"/>
  <c r="LLS8" i="1"/>
  <c r="LLR8" i="1"/>
  <c r="LLQ8" i="1"/>
  <c r="LLP8" i="1"/>
  <c r="LLO8" i="1"/>
  <c r="LLN8" i="1"/>
  <c r="LLM8" i="1"/>
  <c r="LLL8" i="1"/>
  <c r="LLK8" i="1"/>
  <c r="LLJ8" i="1"/>
  <c r="LLI8" i="1"/>
  <c r="LLH8" i="1"/>
  <c r="LLG8" i="1"/>
  <c r="LLF8" i="1"/>
  <c r="LLE8" i="1"/>
  <c r="LLD8" i="1"/>
  <c r="LLC8" i="1"/>
  <c r="LLB8" i="1"/>
  <c r="LLA8" i="1"/>
  <c r="LKZ8" i="1"/>
  <c r="LKY8" i="1"/>
  <c r="LKX8" i="1"/>
  <c r="LKW8" i="1"/>
  <c r="LKV8" i="1"/>
  <c r="LKU8" i="1"/>
  <c r="LKT8" i="1"/>
  <c r="LKS8" i="1"/>
  <c r="LKR8" i="1"/>
  <c r="LKQ8" i="1"/>
  <c r="LKP8" i="1"/>
  <c r="LKO8" i="1"/>
  <c r="LKN8" i="1"/>
  <c r="LKM8" i="1"/>
  <c r="LKL8" i="1"/>
  <c r="LKK8" i="1"/>
  <c r="LKJ8" i="1"/>
  <c r="LKI8" i="1"/>
  <c r="LKH8" i="1"/>
  <c r="LKG8" i="1"/>
  <c r="LKF8" i="1"/>
  <c r="LKE8" i="1"/>
  <c r="LKD8" i="1"/>
  <c r="LKC8" i="1"/>
  <c r="LKB8" i="1"/>
  <c r="LKA8" i="1"/>
  <c r="LJZ8" i="1"/>
  <c r="LJY8" i="1"/>
  <c r="LJX8" i="1"/>
  <c r="LJW8" i="1"/>
  <c r="LJV8" i="1"/>
  <c r="LJU8" i="1"/>
  <c r="LJT8" i="1"/>
  <c r="LJS8" i="1"/>
  <c r="LJR8" i="1"/>
  <c r="LJQ8" i="1"/>
  <c r="LJP8" i="1"/>
  <c r="LJO8" i="1"/>
  <c r="LJN8" i="1"/>
  <c r="LJM8" i="1"/>
  <c r="LJL8" i="1"/>
  <c r="LJK8" i="1"/>
  <c r="LJJ8" i="1"/>
  <c r="LJI8" i="1"/>
  <c r="LJH8" i="1"/>
  <c r="LJG8" i="1"/>
  <c r="LJF8" i="1"/>
  <c r="LJE8" i="1"/>
  <c r="LJD8" i="1"/>
  <c r="LJC8" i="1"/>
  <c r="LJB8" i="1"/>
  <c r="LJA8" i="1"/>
  <c r="LIZ8" i="1"/>
  <c r="LIY8" i="1"/>
  <c r="LIX8" i="1"/>
  <c r="LIW8" i="1"/>
  <c r="LIV8" i="1"/>
  <c r="LIU8" i="1"/>
  <c r="LIT8" i="1"/>
  <c r="LIS8" i="1"/>
  <c r="LIR8" i="1"/>
  <c r="LIQ8" i="1"/>
  <c r="LIP8" i="1"/>
  <c r="LIO8" i="1"/>
  <c r="LIN8" i="1"/>
  <c r="LIM8" i="1"/>
  <c r="LIL8" i="1"/>
  <c r="LIK8" i="1"/>
  <c r="LIJ8" i="1"/>
  <c r="LII8" i="1"/>
  <c r="LIH8" i="1"/>
  <c r="LIG8" i="1"/>
  <c r="LIF8" i="1"/>
  <c r="LIE8" i="1"/>
  <c r="LID8" i="1"/>
  <c r="LIC8" i="1"/>
  <c r="LIB8" i="1"/>
  <c r="LIA8" i="1"/>
  <c r="LHZ8" i="1"/>
  <c r="LHY8" i="1"/>
  <c r="LHX8" i="1"/>
  <c r="LHW8" i="1"/>
  <c r="LHV8" i="1"/>
  <c r="LHU8" i="1"/>
  <c r="LHT8" i="1"/>
  <c r="LHS8" i="1"/>
  <c r="LHR8" i="1"/>
  <c r="LHQ8" i="1"/>
  <c r="LHP8" i="1"/>
  <c r="LHO8" i="1"/>
  <c r="LHN8" i="1"/>
  <c r="LHM8" i="1"/>
  <c r="LHL8" i="1"/>
  <c r="LHK8" i="1"/>
  <c r="LHJ8" i="1"/>
  <c r="LHI8" i="1"/>
  <c r="LHH8" i="1"/>
  <c r="LHG8" i="1"/>
  <c r="LHF8" i="1"/>
  <c r="LHE8" i="1"/>
  <c r="LHD8" i="1"/>
  <c r="LHC8" i="1"/>
  <c r="LHB8" i="1"/>
  <c r="LHA8" i="1"/>
  <c r="LGZ8" i="1"/>
  <c r="LGY8" i="1"/>
  <c r="LGX8" i="1"/>
  <c r="LGW8" i="1"/>
  <c r="LGV8" i="1"/>
  <c r="LGU8" i="1"/>
  <c r="LGT8" i="1"/>
  <c r="LGS8" i="1"/>
  <c r="LGR8" i="1"/>
  <c r="LGQ8" i="1"/>
  <c r="LGP8" i="1"/>
  <c r="LGO8" i="1"/>
  <c r="LGN8" i="1"/>
  <c r="LGM8" i="1"/>
  <c r="LGL8" i="1"/>
  <c r="LGK8" i="1"/>
  <c r="LGJ8" i="1"/>
  <c r="LGI8" i="1"/>
  <c r="LGH8" i="1"/>
  <c r="LGG8" i="1"/>
  <c r="LGF8" i="1"/>
  <c r="LGE8" i="1"/>
  <c r="LGD8" i="1"/>
  <c r="LGC8" i="1"/>
  <c r="LGB8" i="1"/>
  <c r="LGA8" i="1"/>
  <c r="LFZ8" i="1"/>
  <c r="LFY8" i="1"/>
  <c r="LFX8" i="1"/>
  <c r="LFW8" i="1"/>
  <c r="LFV8" i="1"/>
  <c r="LFU8" i="1"/>
  <c r="LFT8" i="1"/>
  <c r="LFS8" i="1"/>
  <c r="LFR8" i="1"/>
  <c r="LFQ8" i="1"/>
  <c r="LFP8" i="1"/>
  <c r="LFO8" i="1"/>
  <c r="LFN8" i="1"/>
  <c r="LFM8" i="1"/>
  <c r="LFL8" i="1"/>
  <c r="LFK8" i="1"/>
  <c r="LFJ8" i="1"/>
  <c r="LFI8" i="1"/>
  <c r="LFH8" i="1"/>
  <c r="LFG8" i="1"/>
  <c r="LFF8" i="1"/>
  <c r="LFE8" i="1"/>
  <c r="LFD8" i="1"/>
  <c r="LFC8" i="1"/>
  <c r="LFB8" i="1"/>
  <c r="LFA8" i="1"/>
  <c r="LEZ8" i="1"/>
  <c r="LEY8" i="1"/>
  <c r="LEX8" i="1"/>
  <c r="LEW8" i="1"/>
  <c r="LEV8" i="1"/>
  <c r="LEU8" i="1"/>
  <c r="LET8" i="1"/>
  <c r="LES8" i="1"/>
  <c r="LER8" i="1"/>
  <c r="LEQ8" i="1"/>
  <c r="LEP8" i="1"/>
  <c r="LEO8" i="1"/>
  <c r="LEN8" i="1"/>
  <c r="LEM8" i="1"/>
  <c r="LEL8" i="1"/>
  <c r="LEK8" i="1"/>
  <c r="LEJ8" i="1"/>
  <c r="LEI8" i="1"/>
  <c r="LEH8" i="1"/>
  <c r="LEG8" i="1"/>
  <c r="LEF8" i="1"/>
  <c r="LEE8" i="1"/>
  <c r="LED8" i="1"/>
  <c r="LEC8" i="1"/>
  <c r="LEB8" i="1"/>
  <c r="LEA8" i="1"/>
  <c r="LDZ8" i="1"/>
  <c r="LDY8" i="1"/>
  <c r="LDX8" i="1"/>
  <c r="LDW8" i="1"/>
  <c r="LDV8" i="1"/>
  <c r="LDU8" i="1"/>
  <c r="LDT8" i="1"/>
  <c r="LDS8" i="1"/>
  <c r="LDR8" i="1"/>
  <c r="LDQ8" i="1"/>
  <c r="LDP8" i="1"/>
  <c r="LDO8" i="1"/>
  <c r="LDN8" i="1"/>
  <c r="LDM8" i="1"/>
  <c r="LDL8" i="1"/>
  <c r="LDK8" i="1"/>
  <c r="LDJ8" i="1"/>
  <c r="LDI8" i="1"/>
  <c r="LDH8" i="1"/>
  <c r="LDG8" i="1"/>
  <c r="LDF8" i="1"/>
  <c r="LDE8" i="1"/>
  <c r="LDD8" i="1"/>
  <c r="LDC8" i="1"/>
  <c r="LDB8" i="1"/>
  <c r="LDA8" i="1"/>
  <c r="LCZ8" i="1"/>
  <c r="LCY8" i="1"/>
  <c r="LCX8" i="1"/>
  <c r="LCW8" i="1"/>
  <c r="LCV8" i="1"/>
  <c r="LCU8" i="1"/>
  <c r="LCT8" i="1"/>
  <c r="LCS8" i="1"/>
  <c r="LCR8" i="1"/>
  <c r="LCQ8" i="1"/>
  <c r="LCP8" i="1"/>
  <c r="LCO8" i="1"/>
  <c r="LCN8" i="1"/>
  <c r="LCM8" i="1"/>
  <c r="LCL8" i="1"/>
  <c r="LCK8" i="1"/>
  <c r="LCJ8" i="1"/>
  <c r="LCI8" i="1"/>
  <c r="LCH8" i="1"/>
  <c r="LCG8" i="1"/>
  <c r="LCF8" i="1"/>
  <c r="LCE8" i="1"/>
  <c r="LCD8" i="1"/>
  <c r="LCC8" i="1"/>
  <c r="LCB8" i="1"/>
  <c r="LCA8" i="1"/>
  <c r="LBZ8" i="1"/>
  <c r="LBY8" i="1"/>
  <c r="LBX8" i="1"/>
  <c r="LBW8" i="1"/>
  <c r="LBV8" i="1"/>
  <c r="LBU8" i="1"/>
  <c r="LBT8" i="1"/>
  <c r="LBS8" i="1"/>
  <c r="LBR8" i="1"/>
  <c r="LBQ8" i="1"/>
  <c r="LBP8" i="1"/>
  <c r="LBO8" i="1"/>
  <c r="LBN8" i="1"/>
  <c r="LBM8" i="1"/>
  <c r="LBL8" i="1"/>
  <c r="LBK8" i="1"/>
  <c r="LBJ8" i="1"/>
  <c r="LBI8" i="1"/>
  <c r="LBH8" i="1"/>
  <c r="LBG8" i="1"/>
  <c r="LBF8" i="1"/>
  <c r="LBE8" i="1"/>
  <c r="LBD8" i="1"/>
  <c r="LBC8" i="1"/>
  <c r="LBB8" i="1"/>
  <c r="LBA8" i="1"/>
  <c r="LAZ8" i="1"/>
  <c r="LAY8" i="1"/>
  <c r="LAX8" i="1"/>
  <c r="LAW8" i="1"/>
  <c r="LAV8" i="1"/>
  <c r="LAU8" i="1"/>
  <c r="LAT8" i="1"/>
  <c r="LAS8" i="1"/>
  <c r="LAR8" i="1"/>
  <c r="LAQ8" i="1"/>
  <c r="LAP8" i="1"/>
  <c r="LAO8" i="1"/>
  <c r="LAN8" i="1"/>
  <c r="LAM8" i="1"/>
  <c r="LAL8" i="1"/>
  <c r="LAK8" i="1"/>
  <c r="LAJ8" i="1"/>
  <c r="LAI8" i="1"/>
  <c r="LAH8" i="1"/>
  <c r="LAG8" i="1"/>
  <c r="LAF8" i="1"/>
  <c r="LAE8" i="1"/>
  <c r="LAD8" i="1"/>
  <c r="LAC8" i="1"/>
  <c r="LAB8" i="1"/>
  <c r="LAA8" i="1"/>
  <c r="KZZ8" i="1"/>
  <c r="KZY8" i="1"/>
  <c r="KZX8" i="1"/>
  <c r="KZW8" i="1"/>
  <c r="KZV8" i="1"/>
  <c r="KZU8" i="1"/>
  <c r="KZT8" i="1"/>
  <c r="KZS8" i="1"/>
  <c r="KZR8" i="1"/>
  <c r="KZQ8" i="1"/>
  <c r="KZP8" i="1"/>
  <c r="KZO8" i="1"/>
  <c r="KZN8" i="1"/>
  <c r="KZM8" i="1"/>
  <c r="KZL8" i="1"/>
  <c r="KZK8" i="1"/>
  <c r="KZJ8" i="1"/>
  <c r="KZI8" i="1"/>
  <c r="KZH8" i="1"/>
  <c r="KZG8" i="1"/>
  <c r="KZF8" i="1"/>
  <c r="KZE8" i="1"/>
  <c r="KZD8" i="1"/>
  <c r="KZC8" i="1"/>
  <c r="KZB8" i="1"/>
  <c r="KZA8" i="1"/>
  <c r="KYZ8" i="1"/>
  <c r="KYY8" i="1"/>
  <c r="KYX8" i="1"/>
  <c r="KYW8" i="1"/>
  <c r="KYV8" i="1"/>
  <c r="KYU8" i="1"/>
  <c r="KYT8" i="1"/>
  <c r="KYS8" i="1"/>
  <c r="KYR8" i="1"/>
  <c r="KYQ8" i="1"/>
  <c r="KYP8" i="1"/>
  <c r="KYO8" i="1"/>
  <c r="KYN8" i="1"/>
  <c r="KYM8" i="1"/>
  <c r="KYL8" i="1"/>
  <c r="KYK8" i="1"/>
  <c r="KYJ8" i="1"/>
  <c r="KYI8" i="1"/>
  <c r="KYH8" i="1"/>
  <c r="KYG8" i="1"/>
  <c r="KYF8" i="1"/>
  <c r="KYE8" i="1"/>
  <c r="KYD8" i="1"/>
  <c r="KYC8" i="1"/>
  <c r="KYB8" i="1"/>
  <c r="KYA8" i="1"/>
  <c r="KXZ8" i="1"/>
  <c r="KXY8" i="1"/>
  <c r="KXX8" i="1"/>
  <c r="KXW8" i="1"/>
  <c r="KXV8" i="1"/>
  <c r="KXU8" i="1"/>
  <c r="KXT8" i="1"/>
  <c r="KXS8" i="1"/>
  <c r="KXR8" i="1"/>
  <c r="KXQ8" i="1"/>
  <c r="KXP8" i="1"/>
  <c r="KXO8" i="1"/>
  <c r="KXN8" i="1"/>
  <c r="KXM8" i="1"/>
  <c r="KXL8" i="1"/>
  <c r="KXK8" i="1"/>
  <c r="KXJ8" i="1"/>
  <c r="KXI8" i="1"/>
  <c r="KXH8" i="1"/>
  <c r="KXG8" i="1"/>
  <c r="KXF8" i="1"/>
  <c r="KXE8" i="1"/>
  <c r="KXD8" i="1"/>
  <c r="KXC8" i="1"/>
  <c r="KXB8" i="1"/>
  <c r="KXA8" i="1"/>
  <c r="KWZ8" i="1"/>
  <c r="KWY8" i="1"/>
  <c r="KWX8" i="1"/>
  <c r="KWW8" i="1"/>
  <c r="KWV8" i="1"/>
  <c r="KWU8" i="1"/>
  <c r="KWT8" i="1"/>
  <c r="KWS8" i="1"/>
  <c r="KWR8" i="1"/>
  <c r="KWQ8" i="1"/>
  <c r="KWP8" i="1"/>
  <c r="KWO8" i="1"/>
  <c r="KWN8" i="1"/>
  <c r="KWM8" i="1"/>
  <c r="KWL8" i="1"/>
  <c r="KWK8" i="1"/>
  <c r="KWJ8" i="1"/>
  <c r="KWI8" i="1"/>
  <c r="KWH8" i="1"/>
  <c r="KWG8" i="1"/>
  <c r="KWF8" i="1"/>
  <c r="KWE8" i="1"/>
  <c r="KWD8" i="1"/>
  <c r="KWC8" i="1"/>
  <c r="KWB8" i="1"/>
  <c r="KWA8" i="1"/>
  <c r="KVZ8" i="1"/>
  <c r="KVY8" i="1"/>
  <c r="KVX8" i="1"/>
  <c r="KVW8" i="1"/>
  <c r="KVV8" i="1"/>
  <c r="KVU8" i="1"/>
  <c r="KVT8" i="1"/>
  <c r="KVS8" i="1"/>
  <c r="KVR8" i="1"/>
  <c r="KVQ8" i="1"/>
  <c r="KVP8" i="1"/>
  <c r="KVO8" i="1"/>
  <c r="KVN8" i="1"/>
  <c r="KVM8" i="1"/>
  <c r="KVL8" i="1"/>
  <c r="KVK8" i="1"/>
  <c r="KVJ8" i="1"/>
  <c r="KVI8" i="1"/>
  <c r="KVH8" i="1"/>
  <c r="KVG8" i="1"/>
  <c r="KVF8" i="1"/>
  <c r="KVE8" i="1"/>
  <c r="KVD8" i="1"/>
  <c r="KVC8" i="1"/>
  <c r="KVB8" i="1"/>
  <c r="KVA8" i="1"/>
  <c r="KUZ8" i="1"/>
  <c r="KUY8" i="1"/>
  <c r="KUX8" i="1"/>
  <c r="KUW8" i="1"/>
  <c r="KUV8" i="1"/>
  <c r="KUU8" i="1"/>
  <c r="KUT8" i="1"/>
  <c r="KUS8" i="1"/>
  <c r="KUR8" i="1"/>
  <c r="KUQ8" i="1"/>
  <c r="KUP8" i="1"/>
  <c r="KUO8" i="1"/>
  <c r="KUN8" i="1"/>
  <c r="KUM8" i="1"/>
  <c r="KUL8" i="1"/>
  <c r="KUK8" i="1"/>
  <c r="KUJ8" i="1"/>
  <c r="KUI8" i="1"/>
  <c r="KUH8" i="1"/>
  <c r="KUG8" i="1"/>
  <c r="KUF8" i="1"/>
  <c r="KUE8" i="1"/>
  <c r="KUD8" i="1"/>
  <c r="KUC8" i="1"/>
  <c r="KUB8" i="1"/>
  <c r="KUA8" i="1"/>
  <c r="KTZ8" i="1"/>
  <c r="KTY8" i="1"/>
  <c r="KTX8" i="1"/>
  <c r="KTW8" i="1"/>
  <c r="KTV8" i="1"/>
  <c r="KTU8" i="1"/>
  <c r="KTT8" i="1"/>
  <c r="KTS8" i="1"/>
  <c r="KTR8" i="1"/>
  <c r="KTQ8" i="1"/>
  <c r="KTP8" i="1"/>
  <c r="KTO8" i="1"/>
  <c r="KTN8" i="1"/>
  <c r="KTM8" i="1"/>
  <c r="KTL8" i="1"/>
  <c r="KTK8" i="1"/>
  <c r="KTJ8" i="1"/>
  <c r="KTI8" i="1"/>
  <c r="KTH8" i="1"/>
  <c r="KTG8" i="1"/>
  <c r="KTF8" i="1"/>
  <c r="KTE8" i="1"/>
  <c r="KTD8" i="1"/>
  <c r="KTC8" i="1"/>
  <c r="KTB8" i="1"/>
  <c r="KTA8" i="1"/>
  <c r="KSZ8" i="1"/>
  <c r="KSY8" i="1"/>
  <c r="KSX8" i="1"/>
  <c r="KSW8" i="1"/>
  <c r="KSV8" i="1"/>
  <c r="KSU8" i="1"/>
  <c r="KST8" i="1"/>
  <c r="KSS8" i="1"/>
  <c r="KSR8" i="1"/>
  <c r="KSQ8" i="1"/>
  <c r="KSP8" i="1"/>
  <c r="KSO8" i="1"/>
  <c r="KSN8" i="1"/>
  <c r="KSM8" i="1"/>
  <c r="KSL8" i="1"/>
  <c r="KSK8" i="1"/>
  <c r="KSJ8" i="1"/>
  <c r="KSI8" i="1"/>
  <c r="KSH8" i="1"/>
  <c r="KSG8" i="1"/>
  <c r="KSF8" i="1"/>
  <c r="KSE8" i="1"/>
  <c r="KSD8" i="1"/>
  <c r="KSC8" i="1"/>
  <c r="KSB8" i="1"/>
  <c r="KSA8" i="1"/>
  <c r="KRZ8" i="1"/>
  <c r="KRY8" i="1"/>
  <c r="KRX8" i="1"/>
  <c r="KRW8" i="1"/>
  <c r="KRV8" i="1"/>
  <c r="KRU8" i="1"/>
  <c r="KRT8" i="1"/>
  <c r="KRS8" i="1"/>
  <c r="KRR8" i="1"/>
  <c r="KRQ8" i="1"/>
  <c r="KRP8" i="1"/>
  <c r="KRO8" i="1"/>
  <c r="KRN8" i="1"/>
  <c r="KRM8" i="1"/>
  <c r="KRL8" i="1"/>
  <c r="KRK8" i="1"/>
  <c r="KRJ8" i="1"/>
  <c r="KRI8" i="1"/>
  <c r="KRH8" i="1"/>
  <c r="KRG8" i="1"/>
  <c r="KRF8" i="1"/>
  <c r="KRE8" i="1"/>
  <c r="KRD8" i="1"/>
  <c r="KRC8" i="1"/>
  <c r="KRB8" i="1"/>
  <c r="KRA8" i="1"/>
  <c r="KQZ8" i="1"/>
  <c r="KQY8" i="1"/>
  <c r="KQX8" i="1"/>
  <c r="KQW8" i="1"/>
  <c r="KQV8" i="1"/>
  <c r="KQU8" i="1"/>
  <c r="KQT8" i="1"/>
  <c r="KQS8" i="1"/>
  <c r="KQR8" i="1"/>
  <c r="KQQ8" i="1"/>
  <c r="KQP8" i="1"/>
  <c r="KQO8" i="1"/>
  <c r="KQN8" i="1"/>
  <c r="KQM8" i="1"/>
  <c r="KQL8" i="1"/>
  <c r="KQK8" i="1"/>
  <c r="KQJ8" i="1"/>
  <c r="KQI8" i="1"/>
  <c r="KQH8" i="1"/>
  <c r="KQG8" i="1"/>
  <c r="KQF8" i="1"/>
  <c r="KQE8" i="1"/>
  <c r="KQD8" i="1"/>
  <c r="KQC8" i="1"/>
  <c r="KQB8" i="1"/>
  <c r="KQA8" i="1"/>
  <c r="KPZ8" i="1"/>
  <c r="KPY8" i="1"/>
  <c r="KPX8" i="1"/>
  <c r="KPW8" i="1"/>
  <c r="KPV8" i="1"/>
  <c r="KPU8" i="1"/>
  <c r="KPT8" i="1"/>
  <c r="KPS8" i="1"/>
  <c r="KPR8" i="1"/>
  <c r="KPQ8" i="1"/>
  <c r="KPP8" i="1"/>
  <c r="KPO8" i="1"/>
  <c r="KPN8" i="1"/>
  <c r="KPM8" i="1"/>
  <c r="KPL8" i="1"/>
  <c r="KPK8" i="1"/>
  <c r="KPJ8" i="1"/>
  <c r="KPI8" i="1"/>
  <c r="KPH8" i="1"/>
  <c r="KPG8" i="1"/>
  <c r="KPF8" i="1"/>
  <c r="KPE8" i="1"/>
  <c r="KPD8" i="1"/>
  <c r="KPC8" i="1"/>
  <c r="KPB8" i="1"/>
  <c r="KPA8" i="1"/>
  <c r="KOZ8" i="1"/>
  <c r="KOY8" i="1"/>
  <c r="KOX8" i="1"/>
  <c r="KOW8" i="1"/>
  <c r="KOV8" i="1"/>
  <c r="KOU8" i="1"/>
  <c r="KOT8" i="1"/>
  <c r="KOS8" i="1"/>
  <c r="KOR8" i="1"/>
  <c r="KOQ8" i="1"/>
  <c r="KOP8" i="1"/>
  <c r="KOO8" i="1"/>
  <c r="KON8" i="1"/>
  <c r="KOM8" i="1"/>
  <c r="KOL8" i="1"/>
  <c r="KOK8" i="1"/>
  <c r="KOJ8" i="1"/>
  <c r="KOI8" i="1"/>
  <c r="KOH8" i="1"/>
  <c r="KOG8" i="1"/>
  <c r="KOF8" i="1"/>
  <c r="KOE8" i="1"/>
  <c r="KOD8" i="1"/>
  <c r="KOC8" i="1"/>
  <c r="KOB8" i="1"/>
  <c r="KOA8" i="1"/>
  <c r="KNZ8" i="1"/>
  <c r="KNY8" i="1"/>
  <c r="KNX8" i="1"/>
  <c r="KNW8" i="1"/>
  <c r="KNV8" i="1"/>
  <c r="KNU8" i="1"/>
  <c r="KNT8" i="1"/>
  <c r="KNS8" i="1"/>
  <c r="KNR8" i="1"/>
  <c r="KNQ8" i="1"/>
  <c r="KNP8" i="1"/>
  <c r="KNO8" i="1"/>
  <c r="KNN8" i="1"/>
  <c r="KNM8" i="1"/>
  <c r="KNL8" i="1"/>
  <c r="KNK8" i="1"/>
  <c r="KNJ8" i="1"/>
  <c r="KNI8" i="1"/>
  <c r="KNH8" i="1"/>
  <c r="KNG8" i="1"/>
  <c r="KNF8" i="1"/>
  <c r="KNE8" i="1"/>
  <c r="KND8" i="1"/>
  <c r="KNC8" i="1"/>
  <c r="KNB8" i="1"/>
  <c r="KNA8" i="1"/>
  <c r="KMZ8" i="1"/>
  <c r="KMY8" i="1"/>
  <c r="KMX8" i="1"/>
  <c r="KMW8" i="1"/>
  <c r="KMV8" i="1"/>
  <c r="KMU8" i="1"/>
  <c r="KMT8" i="1"/>
  <c r="KMS8" i="1"/>
  <c r="KMR8" i="1"/>
  <c r="KMQ8" i="1"/>
  <c r="KMP8" i="1"/>
  <c r="KMO8" i="1"/>
  <c r="KMN8" i="1"/>
  <c r="KMM8" i="1"/>
  <c r="KML8" i="1"/>
  <c r="KMK8" i="1"/>
  <c r="KMJ8" i="1"/>
  <c r="KMI8" i="1"/>
  <c r="KMH8" i="1"/>
  <c r="KMG8" i="1"/>
  <c r="KMF8" i="1"/>
  <c r="KME8" i="1"/>
  <c r="KMD8" i="1"/>
  <c r="KMC8" i="1"/>
  <c r="KMB8" i="1"/>
  <c r="KMA8" i="1"/>
  <c r="KLZ8" i="1"/>
  <c r="KLY8" i="1"/>
  <c r="KLX8" i="1"/>
  <c r="KLW8" i="1"/>
  <c r="KLV8" i="1"/>
  <c r="KLU8" i="1"/>
  <c r="KLT8" i="1"/>
  <c r="KLS8" i="1"/>
  <c r="KLR8" i="1"/>
  <c r="KLQ8" i="1"/>
  <c r="KLP8" i="1"/>
  <c r="KLO8" i="1"/>
  <c r="KLN8" i="1"/>
  <c r="KLM8" i="1"/>
  <c r="KLL8" i="1"/>
  <c r="KLK8" i="1"/>
  <c r="KLJ8" i="1"/>
  <c r="KLI8" i="1"/>
  <c r="KLH8" i="1"/>
  <c r="KLG8" i="1"/>
  <c r="KLF8" i="1"/>
  <c r="KLE8" i="1"/>
  <c r="KLD8" i="1"/>
  <c r="KLC8" i="1"/>
  <c r="KLB8" i="1"/>
  <c r="KLA8" i="1"/>
  <c r="KKZ8" i="1"/>
  <c r="KKY8" i="1"/>
  <c r="KKX8" i="1"/>
  <c r="KKW8" i="1"/>
  <c r="KKV8" i="1"/>
  <c r="KKU8" i="1"/>
  <c r="KKT8" i="1"/>
  <c r="KKS8" i="1"/>
  <c r="KKR8" i="1"/>
  <c r="KKQ8" i="1"/>
  <c r="KKP8" i="1"/>
  <c r="KKO8" i="1"/>
  <c r="KKN8" i="1"/>
  <c r="KKM8" i="1"/>
  <c r="KKL8" i="1"/>
  <c r="KKK8" i="1"/>
  <c r="KKJ8" i="1"/>
  <c r="KKI8" i="1"/>
  <c r="KKH8" i="1"/>
  <c r="KKG8" i="1"/>
  <c r="KKF8" i="1"/>
  <c r="KKE8" i="1"/>
  <c r="KKD8" i="1"/>
  <c r="KKC8" i="1"/>
  <c r="KKB8" i="1"/>
  <c r="KKA8" i="1"/>
  <c r="KJZ8" i="1"/>
  <c r="KJY8" i="1"/>
  <c r="KJX8" i="1"/>
  <c r="KJW8" i="1"/>
  <c r="KJV8" i="1"/>
  <c r="KJU8" i="1"/>
  <c r="KJT8" i="1"/>
  <c r="KJS8" i="1"/>
  <c r="KJR8" i="1"/>
  <c r="KJQ8" i="1"/>
  <c r="KJP8" i="1"/>
  <c r="KJO8" i="1"/>
  <c r="KJN8" i="1"/>
  <c r="KJM8" i="1"/>
  <c r="KJL8" i="1"/>
  <c r="KJK8" i="1"/>
  <c r="KJJ8" i="1"/>
  <c r="KJI8" i="1"/>
  <c r="KJH8" i="1"/>
  <c r="KJG8" i="1"/>
  <c r="KJF8" i="1"/>
  <c r="KJE8" i="1"/>
  <c r="KJD8" i="1"/>
  <c r="KJC8" i="1"/>
  <c r="KJB8" i="1"/>
  <c r="KJA8" i="1"/>
  <c r="KIZ8" i="1"/>
  <c r="KIY8" i="1"/>
  <c r="KIX8" i="1"/>
  <c r="KIW8" i="1"/>
  <c r="KIV8" i="1"/>
  <c r="KIU8" i="1"/>
  <c r="KIT8" i="1"/>
  <c r="KIS8" i="1"/>
  <c r="KIR8" i="1"/>
  <c r="KIQ8" i="1"/>
  <c r="KIP8" i="1"/>
  <c r="KIO8" i="1"/>
  <c r="KIN8" i="1"/>
  <c r="KIM8" i="1"/>
  <c r="KIL8" i="1"/>
  <c r="KIK8" i="1"/>
  <c r="KIJ8" i="1"/>
  <c r="KII8" i="1"/>
  <c r="KIH8" i="1"/>
  <c r="KIG8" i="1"/>
  <c r="KIF8" i="1"/>
  <c r="KIE8" i="1"/>
  <c r="KID8" i="1"/>
  <c r="KIC8" i="1"/>
  <c r="KIB8" i="1"/>
  <c r="KIA8" i="1"/>
  <c r="KHZ8" i="1"/>
  <c r="KHY8" i="1"/>
  <c r="KHX8" i="1"/>
  <c r="KHW8" i="1"/>
  <c r="KHV8" i="1"/>
  <c r="KHU8" i="1"/>
  <c r="KHT8" i="1"/>
  <c r="KHS8" i="1"/>
  <c r="KHR8" i="1"/>
  <c r="KHQ8" i="1"/>
  <c r="KHP8" i="1"/>
  <c r="KHO8" i="1"/>
  <c r="KHN8" i="1"/>
  <c r="KHM8" i="1"/>
  <c r="KHL8" i="1"/>
  <c r="KHK8" i="1"/>
  <c r="KHJ8" i="1"/>
  <c r="KHI8" i="1"/>
  <c r="KHH8" i="1"/>
  <c r="KHG8" i="1"/>
  <c r="KHF8" i="1"/>
  <c r="KHE8" i="1"/>
  <c r="KHD8" i="1"/>
  <c r="KHC8" i="1"/>
  <c r="KHB8" i="1"/>
  <c r="KHA8" i="1"/>
  <c r="KGZ8" i="1"/>
  <c r="KGY8" i="1"/>
  <c r="KGX8" i="1"/>
  <c r="KGW8" i="1"/>
  <c r="KGV8" i="1"/>
  <c r="KGU8" i="1"/>
  <c r="KGT8" i="1"/>
  <c r="KGS8" i="1"/>
  <c r="KGR8" i="1"/>
  <c r="KGQ8" i="1"/>
  <c r="KGP8" i="1"/>
  <c r="KGO8" i="1"/>
  <c r="KGN8" i="1"/>
  <c r="KGM8" i="1"/>
  <c r="KGL8" i="1"/>
  <c r="KGK8" i="1"/>
  <c r="KGJ8" i="1"/>
  <c r="KGI8" i="1"/>
  <c r="KGH8" i="1"/>
  <c r="KGG8" i="1"/>
  <c r="KGF8" i="1"/>
  <c r="KGE8" i="1"/>
  <c r="KGD8" i="1"/>
  <c r="KGC8" i="1"/>
  <c r="KGB8" i="1"/>
  <c r="KGA8" i="1"/>
  <c r="KFZ8" i="1"/>
  <c r="KFY8" i="1"/>
  <c r="KFX8" i="1"/>
  <c r="KFW8" i="1"/>
  <c r="KFV8" i="1"/>
  <c r="KFU8" i="1"/>
  <c r="KFT8" i="1"/>
  <c r="KFS8" i="1"/>
  <c r="KFR8" i="1"/>
  <c r="KFQ8" i="1"/>
  <c r="KFP8" i="1"/>
  <c r="KFO8" i="1"/>
  <c r="KFN8" i="1"/>
  <c r="KFM8" i="1"/>
  <c r="KFL8" i="1"/>
  <c r="KFK8" i="1"/>
  <c r="KFJ8" i="1"/>
  <c r="KFI8" i="1"/>
  <c r="KFH8" i="1"/>
  <c r="KFG8" i="1"/>
  <c r="KFF8" i="1"/>
  <c r="KFE8" i="1"/>
  <c r="KFD8" i="1"/>
  <c r="KFC8" i="1"/>
  <c r="KFB8" i="1"/>
  <c r="KFA8" i="1"/>
  <c r="KEZ8" i="1"/>
  <c r="KEY8" i="1"/>
  <c r="KEX8" i="1"/>
  <c r="KEW8" i="1"/>
  <c r="KEV8" i="1"/>
  <c r="KEU8" i="1"/>
  <c r="KET8" i="1"/>
  <c r="KES8" i="1"/>
  <c r="KER8" i="1"/>
  <c r="KEQ8" i="1"/>
  <c r="KEP8" i="1"/>
  <c r="KEO8" i="1"/>
  <c r="KEN8" i="1"/>
  <c r="KEM8" i="1"/>
  <c r="KEL8" i="1"/>
  <c r="KEK8" i="1"/>
  <c r="KEJ8" i="1"/>
  <c r="KEI8" i="1"/>
  <c r="KEH8" i="1"/>
  <c r="KEG8" i="1"/>
  <c r="KEF8" i="1"/>
  <c r="KEE8" i="1"/>
  <c r="KED8" i="1"/>
  <c r="KEC8" i="1"/>
  <c r="KEB8" i="1"/>
  <c r="KEA8" i="1"/>
  <c r="KDZ8" i="1"/>
  <c r="KDY8" i="1"/>
  <c r="KDX8" i="1"/>
  <c r="KDW8" i="1"/>
  <c r="KDV8" i="1"/>
  <c r="KDU8" i="1"/>
  <c r="KDT8" i="1"/>
  <c r="KDS8" i="1"/>
  <c r="KDR8" i="1"/>
  <c r="KDQ8" i="1"/>
  <c r="KDP8" i="1"/>
  <c r="KDO8" i="1"/>
  <c r="KDN8" i="1"/>
  <c r="KDM8" i="1"/>
  <c r="KDL8" i="1"/>
  <c r="KDK8" i="1"/>
  <c r="KDJ8" i="1"/>
  <c r="KDI8" i="1"/>
  <c r="KDH8" i="1"/>
  <c r="KDG8" i="1"/>
  <c r="KDF8" i="1"/>
  <c r="KDE8" i="1"/>
  <c r="KDD8" i="1"/>
  <c r="KDC8" i="1"/>
  <c r="KDB8" i="1"/>
  <c r="KDA8" i="1"/>
  <c r="KCZ8" i="1"/>
  <c r="KCY8" i="1"/>
  <c r="KCX8" i="1"/>
  <c r="KCW8" i="1"/>
  <c r="KCV8" i="1"/>
  <c r="KCU8" i="1"/>
  <c r="KCT8" i="1"/>
  <c r="KCS8" i="1"/>
  <c r="KCR8" i="1"/>
  <c r="KCQ8" i="1"/>
  <c r="KCP8" i="1"/>
  <c r="KCO8" i="1"/>
  <c r="KCN8" i="1"/>
  <c r="KCM8" i="1"/>
  <c r="KCL8" i="1"/>
  <c r="KCK8" i="1"/>
  <c r="KCJ8" i="1"/>
  <c r="KCI8" i="1"/>
  <c r="KCH8" i="1"/>
  <c r="KCG8" i="1"/>
  <c r="KCF8" i="1"/>
  <c r="KCE8" i="1"/>
  <c r="KCD8" i="1"/>
  <c r="KCC8" i="1"/>
  <c r="KCB8" i="1"/>
  <c r="KCA8" i="1"/>
  <c r="KBZ8" i="1"/>
  <c r="KBY8" i="1"/>
  <c r="KBX8" i="1"/>
  <c r="KBW8" i="1"/>
  <c r="KBV8" i="1"/>
  <c r="KBU8" i="1"/>
  <c r="KBT8" i="1"/>
  <c r="KBS8" i="1"/>
  <c r="KBR8" i="1"/>
  <c r="KBQ8" i="1"/>
  <c r="KBP8" i="1"/>
  <c r="KBO8" i="1"/>
  <c r="KBN8" i="1"/>
  <c r="KBM8" i="1"/>
  <c r="KBL8" i="1"/>
  <c r="KBK8" i="1"/>
  <c r="KBJ8" i="1"/>
  <c r="KBI8" i="1"/>
  <c r="KBH8" i="1"/>
  <c r="KBG8" i="1"/>
  <c r="KBF8" i="1"/>
  <c r="KBE8" i="1"/>
  <c r="KBD8" i="1"/>
  <c r="KBC8" i="1"/>
  <c r="KBB8" i="1"/>
  <c r="KBA8" i="1"/>
  <c r="KAZ8" i="1"/>
  <c r="KAY8" i="1"/>
  <c r="KAX8" i="1"/>
  <c r="KAW8" i="1"/>
  <c r="KAV8" i="1"/>
  <c r="KAU8" i="1"/>
  <c r="KAT8" i="1"/>
  <c r="KAS8" i="1"/>
  <c r="KAR8" i="1"/>
  <c r="KAQ8" i="1"/>
  <c r="KAP8" i="1"/>
  <c r="KAO8" i="1"/>
  <c r="KAN8" i="1"/>
  <c r="KAM8" i="1"/>
  <c r="KAL8" i="1"/>
  <c r="KAK8" i="1"/>
  <c r="KAJ8" i="1"/>
  <c r="KAI8" i="1"/>
  <c r="KAH8" i="1"/>
  <c r="KAG8" i="1"/>
  <c r="KAF8" i="1"/>
  <c r="KAE8" i="1"/>
  <c r="KAD8" i="1"/>
  <c r="KAC8" i="1"/>
  <c r="KAB8" i="1"/>
  <c r="KAA8" i="1"/>
  <c r="JZZ8" i="1"/>
  <c r="JZY8" i="1"/>
  <c r="JZX8" i="1"/>
  <c r="JZW8" i="1"/>
  <c r="JZV8" i="1"/>
  <c r="JZU8" i="1"/>
  <c r="JZT8" i="1"/>
  <c r="JZS8" i="1"/>
  <c r="JZR8" i="1"/>
  <c r="JZQ8" i="1"/>
  <c r="JZP8" i="1"/>
  <c r="JZO8" i="1"/>
  <c r="JZN8" i="1"/>
  <c r="JZM8" i="1"/>
  <c r="JZL8" i="1"/>
  <c r="JZK8" i="1"/>
  <c r="JZJ8" i="1"/>
  <c r="JZI8" i="1"/>
  <c r="JZH8" i="1"/>
  <c r="JZG8" i="1"/>
  <c r="JZF8" i="1"/>
  <c r="JZE8" i="1"/>
  <c r="JZD8" i="1"/>
  <c r="JZC8" i="1"/>
  <c r="JZB8" i="1"/>
  <c r="JZA8" i="1"/>
  <c r="JYZ8" i="1"/>
  <c r="JYY8" i="1"/>
  <c r="JYX8" i="1"/>
  <c r="JYW8" i="1"/>
  <c r="JYV8" i="1"/>
  <c r="JYU8" i="1"/>
  <c r="JYT8" i="1"/>
  <c r="JYS8" i="1"/>
  <c r="JYR8" i="1"/>
  <c r="JYQ8" i="1"/>
  <c r="JYP8" i="1"/>
  <c r="JYO8" i="1"/>
  <c r="JYN8" i="1"/>
  <c r="JYM8" i="1"/>
  <c r="JYL8" i="1"/>
  <c r="JYK8" i="1"/>
  <c r="JYJ8" i="1"/>
  <c r="JYI8" i="1"/>
  <c r="JYH8" i="1"/>
  <c r="JYG8" i="1"/>
  <c r="JYF8" i="1"/>
  <c r="JYE8" i="1"/>
  <c r="JYD8" i="1"/>
  <c r="JYC8" i="1"/>
  <c r="JYB8" i="1"/>
  <c r="JYA8" i="1"/>
  <c r="JXZ8" i="1"/>
  <c r="JXY8" i="1"/>
  <c r="JXX8" i="1"/>
  <c r="JXW8" i="1"/>
  <c r="JXV8" i="1"/>
  <c r="JXU8" i="1"/>
  <c r="JXT8" i="1"/>
  <c r="JXS8" i="1"/>
  <c r="JXR8" i="1"/>
  <c r="JXQ8" i="1"/>
  <c r="JXP8" i="1"/>
  <c r="JXO8" i="1"/>
  <c r="JXN8" i="1"/>
  <c r="JXM8" i="1"/>
  <c r="JXL8" i="1"/>
  <c r="JXK8" i="1"/>
  <c r="JXJ8" i="1"/>
  <c r="JXI8" i="1"/>
  <c r="JXH8" i="1"/>
  <c r="JXG8" i="1"/>
  <c r="JXF8" i="1"/>
  <c r="JXE8" i="1"/>
  <c r="JXD8" i="1"/>
  <c r="JXC8" i="1"/>
  <c r="JXB8" i="1"/>
  <c r="JXA8" i="1"/>
  <c r="JWZ8" i="1"/>
  <c r="JWY8" i="1"/>
  <c r="JWX8" i="1"/>
  <c r="JWW8" i="1"/>
  <c r="JWV8" i="1"/>
  <c r="JWU8" i="1"/>
  <c r="JWT8" i="1"/>
  <c r="JWS8" i="1"/>
  <c r="JWR8" i="1"/>
  <c r="JWQ8" i="1"/>
  <c r="JWP8" i="1"/>
  <c r="JWO8" i="1"/>
  <c r="JWN8" i="1"/>
  <c r="JWM8" i="1"/>
  <c r="JWL8" i="1"/>
  <c r="JWK8" i="1"/>
  <c r="JWJ8" i="1"/>
  <c r="JWI8" i="1"/>
  <c r="JWH8" i="1"/>
  <c r="JWG8" i="1"/>
  <c r="JWF8" i="1"/>
  <c r="JWE8" i="1"/>
  <c r="JWD8" i="1"/>
  <c r="JWC8" i="1"/>
  <c r="JWB8" i="1"/>
  <c r="JWA8" i="1"/>
  <c r="JVZ8" i="1"/>
  <c r="JVY8" i="1"/>
  <c r="JVX8" i="1"/>
  <c r="JVW8" i="1"/>
  <c r="JVV8" i="1"/>
  <c r="JVU8" i="1"/>
  <c r="JVT8" i="1"/>
  <c r="JVS8" i="1"/>
  <c r="JVR8" i="1"/>
  <c r="JVQ8" i="1"/>
  <c r="JVP8" i="1"/>
  <c r="JVO8" i="1"/>
  <c r="JVN8" i="1"/>
  <c r="JVM8" i="1"/>
  <c r="JVL8" i="1"/>
  <c r="JVK8" i="1"/>
  <c r="JVJ8" i="1"/>
  <c r="JVI8" i="1"/>
  <c r="JVH8" i="1"/>
  <c r="JVG8" i="1"/>
  <c r="JVF8" i="1"/>
  <c r="JVE8" i="1"/>
  <c r="JVD8" i="1"/>
  <c r="JVC8" i="1"/>
  <c r="JVB8" i="1"/>
  <c r="JVA8" i="1"/>
  <c r="JUZ8" i="1"/>
  <c r="JUY8" i="1"/>
  <c r="JUX8" i="1"/>
  <c r="JUW8" i="1"/>
  <c r="JUV8" i="1"/>
  <c r="JUU8" i="1"/>
  <c r="JUT8" i="1"/>
  <c r="JUS8" i="1"/>
  <c r="JUR8" i="1"/>
  <c r="JUQ8" i="1"/>
  <c r="JUP8" i="1"/>
  <c r="JUO8" i="1"/>
  <c r="JUN8" i="1"/>
  <c r="JUM8" i="1"/>
  <c r="JUL8" i="1"/>
  <c r="JUK8" i="1"/>
  <c r="JUJ8" i="1"/>
  <c r="JUI8" i="1"/>
  <c r="JUH8" i="1"/>
  <c r="JUG8" i="1"/>
  <c r="JUF8" i="1"/>
  <c r="JUE8" i="1"/>
  <c r="JUD8" i="1"/>
  <c r="JUC8" i="1"/>
  <c r="JUB8" i="1"/>
  <c r="JUA8" i="1"/>
  <c r="JTZ8" i="1"/>
  <c r="JTY8" i="1"/>
  <c r="JTX8" i="1"/>
  <c r="JTW8" i="1"/>
  <c r="JTV8" i="1"/>
  <c r="JTU8" i="1"/>
  <c r="JTT8" i="1"/>
  <c r="JTS8" i="1"/>
  <c r="JTR8" i="1"/>
  <c r="JTQ8" i="1"/>
  <c r="JTP8" i="1"/>
  <c r="JTO8" i="1"/>
  <c r="JTN8" i="1"/>
  <c r="JTM8" i="1"/>
  <c r="JTL8" i="1"/>
  <c r="JTK8" i="1"/>
  <c r="JTJ8" i="1"/>
  <c r="JTI8" i="1"/>
  <c r="JTH8" i="1"/>
  <c r="JTG8" i="1"/>
  <c r="JTF8" i="1"/>
  <c r="JTE8" i="1"/>
  <c r="JTD8" i="1"/>
  <c r="JTC8" i="1"/>
  <c r="JTB8" i="1"/>
  <c r="JTA8" i="1"/>
  <c r="JSZ8" i="1"/>
  <c r="JSY8" i="1"/>
  <c r="JSX8" i="1"/>
  <c r="JSW8" i="1"/>
  <c r="JSV8" i="1"/>
  <c r="JSU8" i="1"/>
  <c r="JST8" i="1"/>
  <c r="JSS8" i="1"/>
  <c r="JSR8" i="1"/>
  <c r="JSQ8" i="1"/>
  <c r="JSP8" i="1"/>
  <c r="JSO8" i="1"/>
  <c r="JSN8" i="1"/>
  <c r="JSM8" i="1"/>
  <c r="JSL8" i="1"/>
  <c r="JSK8" i="1"/>
  <c r="JSJ8" i="1"/>
  <c r="JSI8" i="1"/>
  <c r="JSH8" i="1"/>
  <c r="JSG8" i="1"/>
  <c r="JSF8" i="1"/>
  <c r="JSE8" i="1"/>
  <c r="JSD8" i="1"/>
  <c r="JSC8" i="1"/>
  <c r="JSB8" i="1"/>
  <c r="JSA8" i="1"/>
  <c r="JRZ8" i="1"/>
  <c r="JRY8" i="1"/>
  <c r="JRX8" i="1"/>
  <c r="JRW8" i="1"/>
  <c r="JRV8" i="1"/>
  <c r="JRU8" i="1"/>
  <c r="JRT8" i="1"/>
  <c r="JRS8" i="1"/>
  <c r="JRR8" i="1"/>
  <c r="JRQ8" i="1"/>
  <c r="JRP8" i="1"/>
  <c r="JRO8" i="1"/>
  <c r="JRN8" i="1"/>
  <c r="JRM8" i="1"/>
  <c r="JRL8" i="1"/>
  <c r="JRK8" i="1"/>
  <c r="JRJ8" i="1"/>
  <c r="JRI8" i="1"/>
  <c r="JRH8" i="1"/>
  <c r="JRG8" i="1"/>
  <c r="JRF8" i="1"/>
  <c r="JRE8" i="1"/>
  <c r="JRD8" i="1"/>
  <c r="JRC8" i="1"/>
  <c r="JRB8" i="1"/>
  <c r="JRA8" i="1"/>
  <c r="JQZ8" i="1"/>
  <c r="JQY8" i="1"/>
  <c r="JQX8" i="1"/>
  <c r="JQW8" i="1"/>
  <c r="JQV8" i="1"/>
  <c r="JQU8" i="1"/>
  <c r="JQT8" i="1"/>
  <c r="JQS8" i="1"/>
  <c r="JQR8" i="1"/>
  <c r="JQQ8" i="1"/>
  <c r="JQP8" i="1"/>
  <c r="JQO8" i="1"/>
  <c r="JQN8" i="1"/>
  <c r="JQM8" i="1"/>
  <c r="JQL8" i="1"/>
  <c r="JQK8" i="1"/>
  <c r="JQJ8" i="1"/>
  <c r="JQI8" i="1"/>
  <c r="JQH8" i="1"/>
  <c r="JQG8" i="1"/>
  <c r="JQF8" i="1"/>
  <c r="JQE8" i="1"/>
  <c r="JQD8" i="1"/>
  <c r="JQC8" i="1"/>
  <c r="JQB8" i="1"/>
  <c r="JQA8" i="1"/>
  <c r="JPZ8" i="1"/>
  <c r="JPY8" i="1"/>
  <c r="JPX8" i="1"/>
  <c r="JPW8" i="1"/>
  <c r="JPV8" i="1"/>
  <c r="JPU8" i="1"/>
  <c r="JPT8" i="1"/>
  <c r="JPS8" i="1"/>
  <c r="JPR8" i="1"/>
  <c r="JPQ8" i="1"/>
  <c r="JPP8" i="1"/>
  <c r="JPO8" i="1"/>
  <c r="JPN8" i="1"/>
  <c r="JPM8" i="1"/>
  <c r="JPL8" i="1"/>
  <c r="JPK8" i="1"/>
  <c r="JPJ8" i="1"/>
  <c r="JPI8" i="1"/>
  <c r="JPH8" i="1"/>
  <c r="JPG8" i="1"/>
  <c r="JPF8" i="1"/>
  <c r="JPE8" i="1"/>
  <c r="JPD8" i="1"/>
  <c r="JPC8" i="1"/>
  <c r="JPB8" i="1"/>
  <c r="JPA8" i="1"/>
  <c r="JOZ8" i="1"/>
  <c r="JOY8" i="1"/>
  <c r="JOX8" i="1"/>
  <c r="JOW8" i="1"/>
  <c r="JOV8" i="1"/>
  <c r="JOU8" i="1"/>
  <c r="JOT8" i="1"/>
  <c r="JOS8" i="1"/>
  <c r="JOR8" i="1"/>
  <c r="JOQ8" i="1"/>
  <c r="JOP8" i="1"/>
  <c r="JOO8" i="1"/>
  <c r="JON8" i="1"/>
  <c r="JOM8" i="1"/>
  <c r="JOL8" i="1"/>
  <c r="JOK8" i="1"/>
  <c r="JOJ8" i="1"/>
  <c r="JOI8" i="1"/>
  <c r="JOH8" i="1"/>
  <c r="JOG8" i="1"/>
  <c r="JOF8" i="1"/>
  <c r="JOE8" i="1"/>
  <c r="JOD8" i="1"/>
  <c r="JOC8" i="1"/>
  <c r="JOB8" i="1"/>
  <c r="JOA8" i="1"/>
  <c r="JNZ8" i="1"/>
  <c r="JNY8" i="1"/>
  <c r="JNX8" i="1"/>
  <c r="JNW8" i="1"/>
  <c r="JNV8" i="1"/>
  <c r="JNU8" i="1"/>
  <c r="JNT8" i="1"/>
  <c r="JNS8" i="1"/>
  <c r="JNR8" i="1"/>
  <c r="JNQ8" i="1"/>
  <c r="JNP8" i="1"/>
  <c r="JNO8" i="1"/>
  <c r="JNN8" i="1"/>
  <c r="JNM8" i="1"/>
  <c r="JNL8" i="1"/>
  <c r="JNK8" i="1"/>
  <c r="JNJ8" i="1"/>
  <c r="JNI8" i="1"/>
  <c r="JNH8" i="1"/>
  <c r="JNG8" i="1"/>
  <c r="JNF8" i="1"/>
  <c r="JNE8" i="1"/>
  <c r="JND8" i="1"/>
  <c r="JNC8" i="1"/>
  <c r="JNB8" i="1"/>
  <c r="JNA8" i="1"/>
  <c r="JMZ8" i="1"/>
  <c r="JMY8" i="1"/>
  <c r="JMX8" i="1"/>
  <c r="JMW8" i="1"/>
  <c r="JMV8" i="1"/>
  <c r="JMU8" i="1"/>
  <c r="JMT8" i="1"/>
  <c r="JMS8" i="1"/>
  <c r="JMR8" i="1"/>
  <c r="JMQ8" i="1"/>
  <c r="JMP8" i="1"/>
  <c r="JMO8" i="1"/>
  <c r="JMN8" i="1"/>
  <c r="JMM8" i="1"/>
  <c r="JML8" i="1"/>
  <c r="JMK8" i="1"/>
  <c r="JMJ8" i="1"/>
  <c r="JMI8" i="1"/>
  <c r="JMH8" i="1"/>
  <c r="JMG8" i="1"/>
  <c r="JMF8" i="1"/>
  <c r="JME8" i="1"/>
  <c r="JMD8" i="1"/>
  <c r="JMC8" i="1"/>
  <c r="JMB8" i="1"/>
  <c r="JMA8" i="1"/>
  <c r="JLZ8" i="1"/>
  <c r="JLY8" i="1"/>
  <c r="JLX8" i="1"/>
  <c r="JLW8" i="1"/>
  <c r="JLV8" i="1"/>
  <c r="JLU8" i="1"/>
  <c r="JLT8" i="1"/>
  <c r="JLS8" i="1"/>
  <c r="JLR8" i="1"/>
  <c r="JLQ8" i="1"/>
  <c r="JLP8" i="1"/>
  <c r="JLO8" i="1"/>
  <c r="JLN8" i="1"/>
  <c r="JLM8" i="1"/>
  <c r="JLL8" i="1"/>
  <c r="JLK8" i="1"/>
  <c r="JLJ8" i="1"/>
  <c r="JLI8" i="1"/>
  <c r="JLH8" i="1"/>
  <c r="JLG8" i="1"/>
  <c r="JLF8" i="1"/>
  <c r="JLE8" i="1"/>
  <c r="JLD8" i="1"/>
  <c r="JLC8" i="1"/>
  <c r="JLB8" i="1"/>
  <c r="JLA8" i="1"/>
  <c r="JKZ8" i="1"/>
  <c r="JKY8" i="1"/>
  <c r="JKX8" i="1"/>
  <c r="JKW8" i="1"/>
  <c r="JKV8" i="1"/>
  <c r="JKU8" i="1"/>
  <c r="JKT8" i="1"/>
  <c r="JKS8" i="1"/>
  <c r="JKR8" i="1"/>
  <c r="JKQ8" i="1"/>
  <c r="JKP8" i="1"/>
  <c r="JKO8" i="1"/>
  <c r="JKN8" i="1"/>
  <c r="JKM8" i="1"/>
  <c r="JKL8" i="1"/>
  <c r="JKK8" i="1"/>
  <c r="JKJ8" i="1"/>
  <c r="JKI8" i="1"/>
  <c r="JKH8" i="1"/>
  <c r="JKG8" i="1"/>
  <c r="JKF8" i="1"/>
  <c r="JKE8" i="1"/>
  <c r="JKD8" i="1"/>
  <c r="JKC8" i="1"/>
  <c r="JKB8" i="1"/>
  <c r="JKA8" i="1"/>
  <c r="JJZ8" i="1"/>
  <c r="JJY8" i="1"/>
  <c r="JJX8" i="1"/>
  <c r="JJW8" i="1"/>
  <c r="JJV8" i="1"/>
  <c r="JJU8" i="1"/>
  <c r="JJT8" i="1"/>
  <c r="JJS8" i="1"/>
  <c r="JJR8" i="1"/>
  <c r="JJQ8" i="1"/>
  <c r="JJP8" i="1"/>
  <c r="JJO8" i="1"/>
  <c r="JJN8" i="1"/>
  <c r="JJM8" i="1"/>
  <c r="JJL8" i="1"/>
  <c r="JJK8" i="1"/>
  <c r="JJJ8" i="1"/>
  <c r="JJI8" i="1"/>
  <c r="JJH8" i="1"/>
  <c r="JJG8" i="1"/>
  <c r="JJF8" i="1"/>
  <c r="JJE8" i="1"/>
  <c r="JJD8" i="1"/>
  <c r="JJC8" i="1"/>
  <c r="JJB8" i="1"/>
  <c r="JJA8" i="1"/>
  <c r="JIZ8" i="1"/>
  <c r="JIY8" i="1"/>
  <c r="JIX8" i="1"/>
  <c r="JIW8" i="1"/>
  <c r="JIV8" i="1"/>
  <c r="JIU8" i="1"/>
  <c r="JIT8" i="1"/>
  <c r="JIS8" i="1"/>
  <c r="JIR8" i="1"/>
  <c r="JIQ8" i="1"/>
  <c r="JIP8" i="1"/>
  <c r="JIO8" i="1"/>
  <c r="JIN8" i="1"/>
  <c r="JIM8" i="1"/>
  <c r="JIL8" i="1"/>
  <c r="JIK8" i="1"/>
  <c r="JIJ8" i="1"/>
  <c r="JII8" i="1"/>
  <c r="JIH8" i="1"/>
  <c r="JIG8" i="1"/>
  <c r="JIF8" i="1"/>
  <c r="JIE8" i="1"/>
  <c r="JID8" i="1"/>
  <c r="JIC8" i="1"/>
  <c r="JIB8" i="1"/>
  <c r="JIA8" i="1"/>
  <c r="JHZ8" i="1"/>
  <c r="JHY8" i="1"/>
  <c r="JHX8" i="1"/>
  <c r="JHW8" i="1"/>
  <c r="JHV8" i="1"/>
  <c r="JHU8" i="1"/>
  <c r="JHT8" i="1"/>
  <c r="JHS8" i="1"/>
  <c r="JHR8" i="1"/>
  <c r="JHQ8" i="1"/>
  <c r="JHP8" i="1"/>
  <c r="JHO8" i="1"/>
  <c r="JHN8" i="1"/>
  <c r="JHM8" i="1"/>
  <c r="JHL8" i="1"/>
  <c r="JHK8" i="1"/>
  <c r="JHJ8" i="1"/>
  <c r="JHI8" i="1"/>
  <c r="JHH8" i="1"/>
  <c r="JHG8" i="1"/>
  <c r="JHF8" i="1"/>
  <c r="JHE8" i="1"/>
  <c r="JHD8" i="1"/>
  <c r="JHC8" i="1"/>
  <c r="JHB8" i="1"/>
  <c r="JHA8" i="1"/>
  <c r="JGZ8" i="1"/>
  <c r="JGY8" i="1"/>
  <c r="JGX8" i="1"/>
  <c r="JGW8" i="1"/>
  <c r="JGV8" i="1"/>
  <c r="JGU8" i="1"/>
  <c r="JGT8" i="1"/>
  <c r="JGS8" i="1"/>
  <c r="JGR8" i="1"/>
  <c r="JGQ8" i="1"/>
  <c r="JGP8" i="1"/>
  <c r="JGO8" i="1"/>
  <c r="JGN8" i="1"/>
  <c r="JGM8" i="1"/>
  <c r="JGL8" i="1"/>
  <c r="JGK8" i="1"/>
  <c r="JGJ8" i="1"/>
  <c r="JGI8" i="1"/>
  <c r="JGH8" i="1"/>
  <c r="JGG8" i="1"/>
  <c r="JGF8" i="1"/>
  <c r="JGE8" i="1"/>
  <c r="JGD8" i="1"/>
  <c r="JGC8" i="1"/>
  <c r="JGB8" i="1"/>
  <c r="JGA8" i="1"/>
  <c r="JFZ8" i="1"/>
  <c r="JFY8" i="1"/>
  <c r="JFX8" i="1"/>
  <c r="JFW8" i="1"/>
  <c r="JFV8" i="1"/>
  <c r="JFU8" i="1"/>
  <c r="JFT8" i="1"/>
  <c r="JFS8" i="1"/>
  <c r="JFR8" i="1"/>
  <c r="JFQ8" i="1"/>
  <c r="JFP8" i="1"/>
  <c r="JFO8" i="1"/>
  <c r="JFN8" i="1"/>
  <c r="JFM8" i="1"/>
  <c r="JFL8" i="1"/>
  <c r="JFK8" i="1"/>
  <c r="JFJ8" i="1"/>
  <c r="JFI8" i="1"/>
  <c r="JFH8" i="1"/>
  <c r="JFG8" i="1"/>
  <c r="JFF8" i="1"/>
  <c r="JFE8" i="1"/>
  <c r="JFD8" i="1"/>
  <c r="JFC8" i="1"/>
  <c r="JFB8" i="1"/>
  <c r="JFA8" i="1"/>
  <c r="JEZ8" i="1"/>
  <c r="JEY8" i="1"/>
  <c r="JEX8" i="1"/>
  <c r="JEW8" i="1"/>
  <c r="JEV8" i="1"/>
  <c r="JEU8" i="1"/>
  <c r="JET8" i="1"/>
  <c r="JES8" i="1"/>
  <c r="JER8" i="1"/>
  <c r="JEQ8" i="1"/>
  <c r="JEP8" i="1"/>
  <c r="JEO8" i="1"/>
  <c r="JEN8" i="1"/>
  <c r="JEM8" i="1"/>
  <c r="JEL8" i="1"/>
  <c r="JEK8" i="1"/>
  <c r="JEJ8" i="1"/>
  <c r="JEI8" i="1"/>
  <c r="JEH8" i="1"/>
  <c r="JEG8" i="1"/>
  <c r="JEF8" i="1"/>
  <c r="JEE8" i="1"/>
  <c r="JED8" i="1"/>
  <c r="JEC8" i="1"/>
  <c r="JEB8" i="1"/>
  <c r="JEA8" i="1"/>
  <c r="JDZ8" i="1"/>
  <c r="JDY8" i="1"/>
  <c r="JDX8" i="1"/>
  <c r="JDW8" i="1"/>
  <c r="JDV8" i="1"/>
  <c r="JDU8" i="1"/>
  <c r="JDT8" i="1"/>
  <c r="JDS8" i="1"/>
  <c r="JDR8" i="1"/>
  <c r="JDQ8" i="1"/>
  <c r="JDP8" i="1"/>
  <c r="JDO8" i="1"/>
  <c r="JDN8" i="1"/>
  <c r="JDM8" i="1"/>
  <c r="JDL8" i="1"/>
  <c r="JDK8" i="1"/>
  <c r="JDJ8" i="1"/>
  <c r="JDI8" i="1"/>
  <c r="JDH8" i="1"/>
  <c r="JDG8" i="1"/>
  <c r="JDF8" i="1"/>
  <c r="JDE8" i="1"/>
  <c r="JDD8" i="1"/>
  <c r="JDC8" i="1"/>
  <c r="JDB8" i="1"/>
  <c r="JDA8" i="1"/>
  <c r="JCZ8" i="1"/>
  <c r="JCY8" i="1"/>
  <c r="JCX8" i="1"/>
  <c r="JCW8" i="1"/>
  <c r="JCV8" i="1"/>
  <c r="JCU8" i="1"/>
  <c r="JCT8" i="1"/>
  <c r="JCS8" i="1"/>
  <c r="JCR8" i="1"/>
  <c r="JCQ8" i="1"/>
  <c r="JCP8" i="1"/>
  <c r="JCO8" i="1"/>
  <c r="JCN8" i="1"/>
  <c r="JCM8" i="1"/>
  <c r="JCL8" i="1"/>
  <c r="JCK8" i="1"/>
  <c r="JCJ8" i="1"/>
  <c r="JCI8" i="1"/>
  <c r="JCH8" i="1"/>
  <c r="JCG8" i="1"/>
  <c r="JCF8" i="1"/>
  <c r="JCE8" i="1"/>
  <c r="JCD8" i="1"/>
  <c r="JCC8" i="1"/>
  <c r="JCB8" i="1"/>
  <c r="JCA8" i="1"/>
  <c r="JBZ8" i="1"/>
  <c r="JBY8" i="1"/>
  <c r="JBX8" i="1"/>
  <c r="JBW8" i="1"/>
  <c r="JBV8" i="1"/>
  <c r="JBU8" i="1"/>
  <c r="JBT8" i="1"/>
  <c r="JBS8" i="1"/>
  <c r="JBR8" i="1"/>
  <c r="JBQ8" i="1"/>
  <c r="JBP8" i="1"/>
  <c r="JBO8" i="1"/>
  <c r="JBN8" i="1"/>
  <c r="JBM8" i="1"/>
  <c r="JBL8" i="1"/>
  <c r="JBK8" i="1"/>
  <c r="JBJ8" i="1"/>
  <c r="JBI8" i="1"/>
  <c r="JBH8" i="1"/>
  <c r="JBG8" i="1"/>
  <c r="JBF8" i="1"/>
  <c r="JBE8" i="1"/>
  <c r="JBD8" i="1"/>
  <c r="JBC8" i="1"/>
  <c r="JBB8" i="1"/>
  <c r="JBA8" i="1"/>
  <c r="JAZ8" i="1"/>
  <c r="JAY8" i="1"/>
  <c r="JAX8" i="1"/>
  <c r="JAW8" i="1"/>
  <c r="JAV8" i="1"/>
  <c r="JAU8" i="1"/>
  <c r="JAT8" i="1"/>
  <c r="JAS8" i="1"/>
  <c r="JAR8" i="1"/>
  <c r="JAQ8" i="1"/>
  <c r="JAP8" i="1"/>
  <c r="JAO8" i="1"/>
  <c r="JAN8" i="1"/>
  <c r="JAM8" i="1"/>
  <c r="JAL8" i="1"/>
  <c r="JAK8" i="1"/>
  <c r="JAJ8" i="1"/>
  <c r="JAI8" i="1"/>
  <c r="JAH8" i="1"/>
  <c r="JAG8" i="1"/>
  <c r="JAF8" i="1"/>
  <c r="JAE8" i="1"/>
  <c r="JAD8" i="1"/>
  <c r="JAC8" i="1"/>
  <c r="JAB8" i="1"/>
  <c r="JAA8" i="1"/>
  <c r="IZZ8" i="1"/>
  <c r="IZY8" i="1"/>
  <c r="IZX8" i="1"/>
  <c r="IZW8" i="1"/>
  <c r="IZV8" i="1"/>
  <c r="IZU8" i="1"/>
  <c r="IZT8" i="1"/>
  <c r="IZS8" i="1"/>
  <c r="IZR8" i="1"/>
  <c r="IZQ8" i="1"/>
  <c r="IZP8" i="1"/>
  <c r="IZO8" i="1"/>
  <c r="IZN8" i="1"/>
  <c r="IZM8" i="1"/>
  <c r="IZL8" i="1"/>
  <c r="IZK8" i="1"/>
  <c r="IZJ8" i="1"/>
  <c r="IZI8" i="1"/>
  <c r="IZH8" i="1"/>
  <c r="IZG8" i="1"/>
  <c r="IZF8" i="1"/>
  <c r="IZE8" i="1"/>
  <c r="IZD8" i="1"/>
  <c r="IZC8" i="1"/>
  <c r="IZB8" i="1"/>
  <c r="IZA8" i="1"/>
  <c r="IYZ8" i="1"/>
  <c r="IYY8" i="1"/>
  <c r="IYX8" i="1"/>
  <c r="IYW8" i="1"/>
  <c r="IYV8" i="1"/>
  <c r="IYU8" i="1"/>
  <c r="IYT8" i="1"/>
  <c r="IYS8" i="1"/>
  <c r="IYR8" i="1"/>
  <c r="IYQ8" i="1"/>
  <c r="IYP8" i="1"/>
  <c r="IYO8" i="1"/>
  <c r="IYN8" i="1"/>
  <c r="IYM8" i="1"/>
  <c r="IYL8" i="1"/>
  <c r="IYK8" i="1"/>
  <c r="IYJ8" i="1"/>
  <c r="IYI8" i="1"/>
  <c r="IYH8" i="1"/>
  <c r="IYG8" i="1"/>
  <c r="IYF8" i="1"/>
  <c r="IYE8" i="1"/>
  <c r="IYD8" i="1"/>
  <c r="IYC8" i="1"/>
  <c r="IYB8" i="1"/>
  <c r="IYA8" i="1"/>
  <c r="IXZ8" i="1"/>
  <c r="IXY8" i="1"/>
  <c r="IXX8" i="1"/>
  <c r="IXW8" i="1"/>
  <c r="IXV8" i="1"/>
  <c r="IXU8" i="1"/>
  <c r="IXT8" i="1"/>
  <c r="IXS8" i="1"/>
  <c r="IXR8" i="1"/>
  <c r="IXQ8" i="1"/>
  <c r="IXP8" i="1"/>
  <c r="IXO8" i="1"/>
  <c r="IXN8" i="1"/>
  <c r="IXM8" i="1"/>
  <c r="IXL8" i="1"/>
  <c r="IXK8" i="1"/>
  <c r="IXJ8" i="1"/>
  <c r="IXI8" i="1"/>
  <c r="IXH8" i="1"/>
  <c r="IXG8" i="1"/>
  <c r="IXF8" i="1"/>
  <c r="IXE8" i="1"/>
  <c r="IXD8" i="1"/>
  <c r="IXC8" i="1"/>
  <c r="IXB8" i="1"/>
  <c r="IXA8" i="1"/>
  <c r="IWZ8" i="1"/>
  <c r="IWY8" i="1"/>
  <c r="IWX8" i="1"/>
  <c r="IWW8" i="1"/>
  <c r="IWV8" i="1"/>
  <c r="IWU8" i="1"/>
  <c r="IWT8" i="1"/>
  <c r="IWS8" i="1"/>
  <c r="IWR8" i="1"/>
  <c r="IWQ8" i="1"/>
  <c r="IWP8" i="1"/>
  <c r="IWO8" i="1"/>
  <c r="IWN8" i="1"/>
  <c r="IWM8" i="1"/>
  <c r="IWL8" i="1"/>
  <c r="IWK8" i="1"/>
  <c r="IWJ8" i="1"/>
  <c r="IWI8" i="1"/>
  <c r="IWH8" i="1"/>
  <c r="IWG8" i="1"/>
  <c r="IWF8" i="1"/>
  <c r="IWE8" i="1"/>
  <c r="IWD8" i="1"/>
  <c r="IWC8" i="1"/>
  <c r="IWB8" i="1"/>
  <c r="IWA8" i="1"/>
  <c r="IVZ8" i="1"/>
  <c r="IVY8" i="1"/>
  <c r="IVX8" i="1"/>
  <c r="IVW8" i="1"/>
  <c r="IVV8" i="1"/>
  <c r="IVU8" i="1"/>
  <c r="IVT8" i="1"/>
  <c r="IVS8" i="1"/>
  <c r="IVR8" i="1"/>
  <c r="IVQ8" i="1"/>
  <c r="IVP8" i="1"/>
  <c r="IVO8" i="1"/>
  <c r="IVN8" i="1"/>
  <c r="IVM8" i="1"/>
  <c r="IVL8" i="1"/>
  <c r="IVK8" i="1"/>
  <c r="IVJ8" i="1"/>
  <c r="IVI8" i="1"/>
  <c r="IVH8" i="1"/>
  <c r="IVG8" i="1"/>
  <c r="IVF8" i="1"/>
  <c r="IVE8" i="1"/>
  <c r="IVD8" i="1"/>
  <c r="IVC8" i="1"/>
  <c r="IVB8" i="1"/>
  <c r="IVA8" i="1"/>
  <c r="IUZ8" i="1"/>
  <c r="IUY8" i="1"/>
  <c r="IUX8" i="1"/>
  <c r="IUW8" i="1"/>
  <c r="IUV8" i="1"/>
  <c r="IUU8" i="1"/>
  <c r="IUT8" i="1"/>
  <c r="IUS8" i="1"/>
  <c r="IUR8" i="1"/>
  <c r="IUQ8" i="1"/>
  <c r="IUP8" i="1"/>
  <c r="IUO8" i="1"/>
  <c r="IUN8" i="1"/>
  <c r="IUM8" i="1"/>
  <c r="IUL8" i="1"/>
  <c r="IUK8" i="1"/>
  <c r="IUJ8" i="1"/>
  <c r="IUI8" i="1"/>
  <c r="IUH8" i="1"/>
  <c r="IUG8" i="1"/>
  <c r="IUF8" i="1"/>
  <c r="IUE8" i="1"/>
  <c r="IUD8" i="1"/>
  <c r="IUC8" i="1"/>
  <c r="IUB8" i="1"/>
  <c r="IUA8" i="1"/>
  <c r="ITZ8" i="1"/>
  <c r="ITY8" i="1"/>
  <c r="ITX8" i="1"/>
  <c r="ITW8" i="1"/>
  <c r="ITV8" i="1"/>
  <c r="ITU8" i="1"/>
  <c r="ITT8" i="1"/>
  <c r="ITS8" i="1"/>
  <c r="ITR8" i="1"/>
  <c r="ITQ8" i="1"/>
  <c r="ITP8" i="1"/>
  <c r="ITO8" i="1"/>
  <c r="ITN8" i="1"/>
  <c r="ITM8" i="1"/>
  <c r="ITL8" i="1"/>
  <c r="ITK8" i="1"/>
  <c r="ITJ8" i="1"/>
  <c r="ITI8" i="1"/>
  <c r="ITH8" i="1"/>
  <c r="ITG8" i="1"/>
  <c r="ITF8" i="1"/>
  <c r="ITE8" i="1"/>
  <c r="ITD8" i="1"/>
  <c r="ITC8" i="1"/>
  <c r="ITB8" i="1"/>
  <c r="ITA8" i="1"/>
  <c r="ISZ8" i="1"/>
  <c r="ISY8" i="1"/>
  <c r="ISX8" i="1"/>
  <c r="ISW8" i="1"/>
  <c r="ISV8" i="1"/>
  <c r="ISU8" i="1"/>
  <c r="IST8" i="1"/>
  <c r="ISS8" i="1"/>
  <c r="ISR8" i="1"/>
  <c r="ISQ8" i="1"/>
  <c r="ISP8" i="1"/>
  <c r="ISO8" i="1"/>
  <c r="ISN8" i="1"/>
  <c r="ISM8" i="1"/>
  <c r="ISL8" i="1"/>
  <c r="ISK8" i="1"/>
  <c r="ISJ8" i="1"/>
  <c r="ISI8" i="1"/>
  <c r="ISH8" i="1"/>
  <c r="ISG8" i="1"/>
  <c r="ISF8" i="1"/>
  <c r="ISE8" i="1"/>
  <c r="ISD8" i="1"/>
  <c r="ISC8" i="1"/>
  <c r="ISB8" i="1"/>
  <c r="ISA8" i="1"/>
  <c r="IRZ8" i="1"/>
  <c r="IRY8" i="1"/>
  <c r="IRX8" i="1"/>
  <c r="IRW8" i="1"/>
  <c r="IRV8" i="1"/>
  <c r="IRU8" i="1"/>
  <c r="IRT8" i="1"/>
  <c r="IRS8" i="1"/>
  <c r="IRR8" i="1"/>
  <c r="IRQ8" i="1"/>
  <c r="IRP8" i="1"/>
  <c r="IRO8" i="1"/>
  <c r="IRN8" i="1"/>
  <c r="IRM8" i="1"/>
  <c r="IRL8" i="1"/>
  <c r="IRK8" i="1"/>
  <c r="IRJ8" i="1"/>
  <c r="IRI8" i="1"/>
  <c r="IRH8" i="1"/>
  <c r="IRG8" i="1"/>
  <c r="IRF8" i="1"/>
  <c r="IRE8" i="1"/>
  <c r="IRD8" i="1"/>
  <c r="IRC8" i="1"/>
  <c r="IRB8" i="1"/>
  <c r="IRA8" i="1"/>
  <c r="IQZ8" i="1"/>
  <c r="IQY8" i="1"/>
  <c r="IQX8" i="1"/>
  <c r="IQW8" i="1"/>
  <c r="IQV8" i="1"/>
  <c r="IQU8" i="1"/>
  <c r="IQT8" i="1"/>
  <c r="IQS8" i="1"/>
  <c r="IQR8" i="1"/>
  <c r="IQQ8" i="1"/>
  <c r="IQP8" i="1"/>
  <c r="IQO8" i="1"/>
  <c r="IQN8" i="1"/>
  <c r="IQM8" i="1"/>
  <c r="IQL8" i="1"/>
  <c r="IQK8" i="1"/>
  <c r="IQJ8" i="1"/>
  <c r="IQI8" i="1"/>
  <c r="IQH8" i="1"/>
  <c r="IQG8" i="1"/>
  <c r="IQF8" i="1"/>
  <c r="IQE8" i="1"/>
  <c r="IQD8" i="1"/>
  <c r="IQC8" i="1"/>
  <c r="IQB8" i="1"/>
  <c r="IQA8" i="1"/>
  <c r="IPZ8" i="1"/>
  <c r="IPY8" i="1"/>
  <c r="IPX8" i="1"/>
  <c r="IPW8" i="1"/>
  <c r="IPV8" i="1"/>
  <c r="IPU8" i="1"/>
  <c r="IPT8" i="1"/>
  <c r="IPS8" i="1"/>
  <c r="IPR8" i="1"/>
  <c r="IPQ8" i="1"/>
  <c r="IPP8" i="1"/>
  <c r="IPO8" i="1"/>
  <c r="IPN8" i="1"/>
  <c r="IPM8" i="1"/>
  <c r="IPL8" i="1"/>
  <c r="IPK8" i="1"/>
  <c r="IPJ8" i="1"/>
  <c r="IPI8" i="1"/>
  <c r="IPH8" i="1"/>
  <c r="IPG8" i="1"/>
  <c r="IPF8" i="1"/>
  <c r="IPE8" i="1"/>
  <c r="IPD8" i="1"/>
  <c r="IPC8" i="1"/>
  <c r="IPB8" i="1"/>
  <c r="IPA8" i="1"/>
  <c r="IOZ8" i="1"/>
  <c r="IOY8" i="1"/>
  <c r="IOX8" i="1"/>
  <c r="IOW8" i="1"/>
  <c r="IOV8" i="1"/>
  <c r="IOU8" i="1"/>
  <c r="IOT8" i="1"/>
  <c r="IOS8" i="1"/>
  <c r="IOR8" i="1"/>
  <c r="IOQ8" i="1"/>
  <c r="IOP8" i="1"/>
  <c r="IOO8" i="1"/>
  <c r="ION8" i="1"/>
  <c r="IOM8" i="1"/>
  <c r="IOL8" i="1"/>
  <c r="IOK8" i="1"/>
  <c r="IOJ8" i="1"/>
  <c r="IOI8" i="1"/>
  <c r="IOH8" i="1"/>
  <c r="IOG8" i="1"/>
  <c r="IOF8" i="1"/>
  <c r="IOE8" i="1"/>
  <c r="IOD8" i="1"/>
  <c r="IOC8" i="1"/>
  <c r="IOB8" i="1"/>
  <c r="IOA8" i="1"/>
  <c r="INZ8" i="1"/>
  <c r="INY8" i="1"/>
  <c r="INX8" i="1"/>
  <c r="INW8" i="1"/>
  <c r="INV8" i="1"/>
  <c r="INU8" i="1"/>
  <c r="INT8" i="1"/>
  <c r="INS8" i="1"/>
  <c r="INR8" i="1"/>
  <c r="INQ8" i="1"/>
  <c r="INP8" i="1"/>
  <c r="INO8" i="1"/>
  <c r="INN8" i="1"/>
  <c r="INM8" i="1"/>
  <c r="INL8" i="1"/>
  <c r="INK8" i="1"/>
  <c r="INJ8" i="1"/>
  <c r="INI8" i="1"/>
  <c r="INH8" i="1"/>
  <c r="ING8" i="1"/>
  <c r="INF8" i="1"/>
  <c r="INE8" i="1"/>
  <c r="IND8" i="1"/>
  <c r="INC8" i="1"/>
  <c r="INB8" i="1"/>
  <c r="INA8" i="1"/>
  <c r="IMZ8" i="1"/>
  <c r="IMY8" i="1"/>
  <c r="IMX8" i="1"/>
  <c r="IMW8" i="1"/>
  <c r="IMV8" i="1"/>
  <c r="IMU8" i="1"/>
  <c r="IMT8" i="1"/>
  <c r="IMS8" i="1"/>
  <c r="IMR8" i="1"/>
  <c r="IMQ8" i="1"/>
  <c r="IMP8" i="1"/>
  <c r="IMO8" i="1"/>
  <c r="IMN8" i="1"/>
  <c r="IMM8" i="1"/>
  <c r="IML8" i="1"/>
  <c r="IMK8" i="1"/>
  <c r="IMJ8" i="1"/>
  <c r="IMI8" i="1"/>
  <c r="IMH8" i="1"/>
  <c r="IMG8" i="1"/>
  <c r="IMF8" i="1"/>
  <c r="IME8" i="1"/>
  <c r="IMD8" i="1"/>
  <c r="IMC8" i="1"/>
  <c r="IMB8" i="1"/>
  <c r="IMA8" i="1"/>
  <c r="ILZ8" i="1"/>
  <c r="ILY8" i="1"/>
  <c r="ILX8" i="1"/>
  <c r="ILW8" i="1"/>
  <c r="ILV8" i="1"/>
  <c r="ILU8" i="1"/>
  <c r="ILT8" i="1"/>
  <c r="ILS8" i="1"/>
  <c r="ILR8" i="1"/>
  <c r="ILQ8" i="1"/>
  <c r="ILP8" i="1"/>
  <c r="ILO8" i="1"/>
  <c r="ILN8" i="1"/>
  <c r="ILM8" i="1"/>
  <c r="ILL8" i="1"/>
  <c r="ILK8" i="1"/>
  <c r="ILJ8" i="1"/>
  <c r="ILI8" i="1"/>
  <c r="ILH8" i="1"/>
  <c r="ILG8" i="1"/>
  <c r="ILF8" i="1"/>
  <c r="ILE8" i="1"/>
  <c r="ILD8" i="1"/>
  <c r="ILC8" i="1"/>
  <c r="ILB8" i="1"/>
  <c r="ILA8" i="1"/>
  <c r="IKZ8" i="1"/>
  <c r="IKY8" i="1"/>
  <c r="IKX8" i="1"/>
  <c r="IKW8" i="1"/>
  <c r="IKV8" i="1"/>
  <c r="IKU8" i="1"/>
  <c r="IKT8" i="1"/>
  <c r="IKS8" i="1"/>
  <c r="IKR8" i="1"/>
  <c r="IKQ8" i="1"/>
  <c r="IKP8" i="1"/>
  <c r="IKO8" i="1"/>
  <c r="IKN8" i="1"/>
  <c r="IKM8" i="1"/>
  <c r="IKL8" i="1"/>
  <c r="IKK8" i="1"/>
  <c r="IKJ8" i="1"/>
  <c r="IKI8" i="1"/>
  <c r="IKH8" i="1"/>
  <c r="IKG8" i="1"/>
  <c r="IKF8" i="1"/>
  <c r="IKE8" i="1"/>
  <c r="IKD8" i="1"/>
  <c r="IKC8" i="1"/>
  <c r="IKB8" i="1"/>
  <c r="IKA8" i="1"/>
  <c r="IJZ8" i="1"/>
  <c r="IJY8" i="1"/>
  <c r="IJX8" i="1"/>
  <c r="IJW8" i="1"/>
  <c r="IJV8" i="1"/>
  <c r="IJU8" i="1"/>
  <c r="IJT8" i="1"/>
  <c r="IJS8" i="1"/>
  <c r="IJR8" i="1"/>
  <c r="IJQ8" i="1"/>
  <c r="IJP8" i="1"/>
  <c r="IJO8" i="1"/>
  <c r="IJN8" i="1"/>
  <c r="IJM8" i="1"/>
  <c r="IJL8" i="1"/>
  <c r="IJK8" i="1"/>
  <c r="IJJ8" i="1"/>
  <c r="IJI8" i="1"/>
  <c r="IJH8" i="1"/>
  <c r="IJG8" i="1"/>
  <c r="IJF8" i="1"/>
  <c r="IJE8" i="1"/>
  <c r="IJD8" i="1"/>
  <c r="IJC8" i="1"/>
  <c r="IJB8" i="1"/>
  <c r="IJA8" i="1"/>
  <c r="IIZ8" i="1"/>
  <c r="IIY8" i="1"/>
  <c r="IIX8" i="1"/>
  <c r="IIW8" i="1"/>
  <c r="IIV8" i="1"/>
  <c r="IIU8" i="1"/>
  <c r="IIT8" i="1"/>
  <c r="IIS8" i="1"/>
  <c r="IIR8" i="1"/>
  <c r="IIQ8" i="1"/>
  <c r="IIP8" i="1"/>
  <c r="IIO8" i="1"/>
  <c r="IIN8" i="1"/>
  <c r="IIM8" i="1"/>
  <c r="IIL8" i="1"/>
  <c r="IIK8" i="1"/>
  <c r="IIJ8" i="1"/>
  <c r="III8" i="1"/>
  <c r="IIH8" i="1"/>
  <c r="IIG8" i="1"/>
  <c r="IIF8" i="1"/>
  <c r="IIE8" i="1"/>
  <c r="IID8" i="1"/>
  <c r="IIC8" i="1"/>
  <c r="IIB8" i="1"/>
  <c r="IIA8" i="1"/>
  <c r="IHZ8" i="1"/>
  <c r="IHY8" i="1"/>
  <c r="IHX8" i="1"/>
  <c r="IHW8" i="1"/>
  <c r="IHV8" i="1"/>
  <c r="IHU8" i="1"/>
  <c r="IHT8" i="1"/>
  <c r="IHS8" i="1"/>
  <c r="IHR8" i="1"/>
  <c r="IHQ8" i="1"/>
  <c r="IHP8" i="1"/>
  <c r="IHO8" i="1"/>
  <c r="IHN8" i="1"/>
  <c r="IHM8" i="1"/>
  <c r="IHL8" i="1"/>
  <c r="IHK8" i="1"/>
  <c r="IHJ8" i="1"/>
  <c r="IHI8" i="1"/>
  <c r="IHH8" i="1"/>
  <c r="IHG8" i="1"/>
  <c r="IHF8" i="1"/>
  <c r="IHE8" i="1"/>
  <c r="IHD8" i="1"/>
  <c r="IHC8" i="1"/>
  <c r="IHB8" i="1"/>
  <c r="IHA8" i="1"/>
  <c r="IGZ8" i="1"/>
  <c r="IGY8" i="1"/>
  <c r="IGX8" i="1"/>
  <c r="IGW8" i="1"/>
  <c r="IGV8" i="1"/>
  <c r="IGU8" i="1"/>
  <c r="IGT8" i="1"/>
  <c r="IGS8" i="1"/>
  <c r="IGR8" i="1"/>
  <c r="IGQ8" i="1"/>
  <c r="IGP8" i="1"/>
  <c r="IGO8" i="1"/>
  <c r="IGN8" i="1"/>
  <c r="IGM8" i="1"/>
  <c r="IGL8" i="1"/>
  <c r="IGK8" i="1"/>
  <c r="IGJ8" i="1"/>
  <c r="IGI8" i="1"/>
  <c r="IGH8" i="1"/>
  <c r="IGG8" i="1"/>
  <c r="IGF8" i="1"/>
  <c r="IGE8" i="1"/>
  <c r="IGD8" i="1"/>
  <c r="IGC8" i="1"/>
  <c r="IGB8" i="1"/>
  <c r="IGA8" i="1"/>
  <c r="IFZ8" i="1"/>
  <c r="IFY8" i="1"/>
  <c r="IFX8" i="1"/>
  <c r="IFW8" i="1"/>
  <c r="IFV8" i="1"/>
  <c r="IFU8" i="1"/>
  <c r="IFT8" i="1"/>
  <c r="IFS8" i="1"/>
  <c r="IFR8" i="1"/>
  <c r="IFQ8" i="1"/>
  <c r="IFP8" i="1"/>
  <c r="IFO8" i="1"/>
  <c r="IFN8" i="1"/>
  <c r="IFM8" i="1"/>
  <c r="IFL8" i="1"/>
  <c r="IFK8" i="1"/>
  <c r="IFJ8" i="1"/>
  <c r="IFI8" i="1"/>
  <c r="IFH8" i="1"/>
  <c r="IFG8" i="1"/>
  <c r="IFF8" i="1"/>
  <c r="IFE8" i="1"/>
  <c r="IFD8" i="1"/>
  <c r="IFC8" i="1"/>
  <c r="IFB8" i="1"/>
  <c r="IFA8" i="1"/>
  <c r="IEZ8" i="1"/>
  <c r="IEY8" i="1"/>
  <c r="IEX8" i="1"/>
  <c r="IEW8" i="1"/>
  <c r="IEV8" i="1"/>
  <c r="IEU8" i="1"/>
  <c r="IET8" i="1"/>
  <c r="IES8" i="1"/>
  <c r="IER8" i="1"/>
  <c r="IEQ8" i="1"/>
  <c r="IEP8" i="1"/>
  <c r="IEO8" i="1"/>
  <c r="IEN8" i="1"/>
  <c r="IEM8" i="1"/>
  <c r="IEL8" i="1"/>
  <c r="IEK8" i="1"/>
  <c r="IEJ8" i="1"/>
  <c r="IEI8" i="1"/>
  <c r="IEH8" i="1"/>
  <c r="IEG8" i="1"/>
  <c r="IEF8" i="1"/>
  <c r="IEE8" i="1"/>
  <c r="IED8" i="1"/>
  <c r="IEC8" i="1"/>
  <c r="IEB8" i="1"/>
  <c r="IEA8" i="1"/>
  <c r="IDZ8" i="1"/>
  <c r="IDY8" i="1"/>
  <c r="IDX8" i="1"/>
  <c r="IDW8" i="1"/>
  <c r="IDV8" i="1"/>
  <c r="IDU8" i="1"/>
  <c r="IDT8" i="1"/>
  <c r="IDS8" i="1"/>
  <c r="IDR8" i="1"/>
  <c r="IDQ8" i="1"/>
  <c r="IDP8" i="1"/>
  <c r="IDO8" i="1"/>
  <c r="IDN8" i="1"/>
  <c r="IDM8" i="1"/>
  <c r="IDL8" i="1"/>
  <c r="IDK8" i="1"/>
  <c r="IDJ8" i="1"/>
  <c r="IDI8" i="1"/>
  <c r="IDH8" i="1"/>
  <c r="IDG8" i="1"/>
  <c r="IDF8" i="1"/>
  <c r="IDE8" i="1"/>
  <c r="IDD8" i="1"/>
  <c r="IDC8" i="1"/>
  <c r="IDB8" i="1"/>
  <c r="IDA8" i="1"/>
  <c r="ICZ8" i="1"/>
  <c r="ICY8" i="1"/>
  <c r="ICX8" i="1"/>
  <c r="ICW8" i="1"/>
  <c r="ICV8" i="1"/>
  <c r="ICU8" i="1"/>
  <c r="ICT8" i="1"/>
  <c r="ICS8" i="1"/>
  <c r="ICR8" i="1"/>
  <c r="ICQ8" i="1"/>
  <c r="ICP8" i="1"/>
  <c r="ICO8" i="1"/>
  <c r="ICN8" i="1"/>
  <c r="ICM8" i="1"/>
  <c r="ICL8" i="1"/>
  <c r="ICK8" i="1"/>
  <c r="ICJ8" i="1"/>
  <c r="ICI8" i="1"/>
  <c r="ICH8" i="1"/>
  <c r="ICG8" i="1"/>
  <c r="ICF8" i="1"/>
  <c r="ICE8" i="1"/>
  <c r="ICD8" i="1"/>
  <c r="ICC8" i="1"/>
  <c r="ICB8" i="1"/>
  <c r="ICA8" i="1"/>
  <c r="IBZ8" i="1"/>
  <c r="IBY8" i="1"/>
  <c r="IBX8" i="1"/>
  <c r="IBW8" i="1"/>
  <c r="IBV8" i="1"/>
  <c r="IBU8" i="1"/>
  <c r="IBT8" i="1"/>
  <c r="IBS8" i="1"/>
  <c r="IBR8" i="1"/>
  <c r="IBQ8" i="1"/>
  <c r="IBP8" i="1"/>
  <c r="IBO8" i="1"/>
  <c r="IBN8" i="1"/>
  <c r="IBM8" i="1"/>
  <c r="IBL8" i="1"/>
  <c r="IBK8" i="1"/>
  <c r="IBJ8" i="1"/>
  <c r="IBI8" i="1"/>
  <c r="IBH8" i="1"/>
  <c r="IBG8" i="1"/>
  <c r="IBF8" i="1"/>
  <c r="IBE8" i="1"/>
  <c r="IBD8" i="1"/>
  <c r="IBC8" i="1"/>
  <c r="IBB8" i="1"/>
  <c r="IBA8" i="1"/>
  <c r="IAZ8" i="1"/>
  <c r="IAY8" i="1"/>
  <c r="IAX8" i="1"/>
  <c r="IAW8" i="1"/>
  <c r="IAV8" i="1"/>
  <c r="IAU8" i="1"/>
  <c r="IAT8" i="1"/>
  <c r="IAS8" i="1"/>
  <c r="IAR8" i="1"/>
  <c r="IAQ8" i="1"/>
  <c r="IAP8" i="1"/>
  <c r="IAO8" i="1"/>
  <c r="IAN8" i="1"/>
  <c r="IAM8" i="1"/>
  <c r="IAL8" i="1"/>
  <c r="IAK8" i="1"/>
  <c r="IAJ8" i="1"/>
  <c r="IAI8" i="1"/>
  <c r="IAH8" i="1"/>
  <c r="IAG8" i="1"/>
  <c r="IAF8" i="1"/>
  <c r="IAE8" i="1"/>
  <c r="IAD8" i="1"/>
  <c r="IAC8" i="1"/>
  <c r="IAB8" i="1"/>
  <c r="IAA8" i="1"/>
  <c r="HZZ8" i="1"/>
  <c r="HZY8" i="1"/>
  <c r="HZX8" i="1"/>
  <c r="HZW8" i="1"/>
  <c r="HZV8" i="1"/>
  <c r="HZU8" i="1"/>
  <c r="HZT8" i="1"/>
  <c r="HZS8" i="1"/>
  <c r="HZR8" i="1"/>
  <c r="HZQ8" i="1"/>
  <c r="HZP8" i="1"/>
  <c r="HZO8" i="1"/>
  <c r="HZN8" i="1"/>
  <c r="HZM8" i="1"/>
  <c r="HZL8" i="1"/>
  <c r="HZK8" i="1"/>
  <c r="HZJ8" i="1"/>
  <c r="HZI8" i="1"/>
  <c r="HZH8" i="1"/>
  <c r="HZG8" i="1"/>
  <c r="HZF8" i="1"/>
  <c r="HZE8" i="1"/>
  <c r="HZD8" i="1"/>
  <c r="HZC8" i="1"/>
  <c r="HZB8" i="1"/>
  <c r="HZA8" i="1"/>
  <c r="HYZ8" i="1"/>
  <c r="HYY8" i="1"/>
  <c r="HYX8" i="1"/>
  <c r="HYW8" i="1"/>
  <c r="HYV8" i="1"/>
  <c r="HYU8" i="1"/>
  <c r="HYT8" i="1"/>
  <c r="HYS8" i="1"/>
  <c r="HYR8" i="1"/>
  <c r="HYQ8" i="1"/>
  <c r="HYP8" i="1"/>
  <c r="HYO8" i="1"/>
  <c r="HYN8" i="1"/>
  <c r="HYM8" i="1"/>
  <c r="HYL8" i="1"/>
  <c r="HYK8" i="1"/>
  <c r="HYJ8" i="1"/>
  <c r="HYI8" i="1"/>
  <c r="HYH8" i="1"/>
  <c r="HYG8" i="1"/>
  <c r="HYF8" i="1"/>
  <c r="HYE8" i="1"/>
  <c r="HYD8" i="1"/>
  <c r="HYC8" i="1"/>
  <c r="HYB8" i="1"/>
  <c r="HYA8" i="1"/>
  <c r="HXZ8" i="1"/>
  <c r="HXY8" i="1"/>
  <c r="HXX8" i="1"/>
  <c r="HXW8" i="1"/>
  <c r="HXV8" i="1"/>
  <c r="HXU8" i="1"/>
  <c r="HXT8" i="1"/>
  <c r="HXS8" i="1"/>
  <c r="HXR8" i="1"/>
  <c r="HXQ8" i="1"/>
  <c r="HXP8" i="1"/>
  <c r="HXO8" i="1"/>
  <c r="HXN8" i="1"/>
  <c r="HXM8" i="1"/>
  <c r="HXL8" i="1"/>
  <c r="HXK8" i="1"/>
  <c r="HXJ8" i="1"/>
  <c r="HXI8" i="1"/>
  <c r="HXH8" i="1"/>
  <c r="HXG8" i="1"/>
  <c r="HXF8" i="1"/>
  <c r="HXE8" i="1"/>
  <c r="HXD8" i="1"/>
  <c r="HXC8" i="1"/>
  <c r="HXB8" i="1"/>
  <c r="HXA8" i="1"/>
  <c r="HWZ8" i="1"/>
  <c r="HWY8" i="1"/>
  <c r="HWX8" i="1"/>
  <c r="HWW8" i="1"/>
  <c r="HWV8" i="1"/>
  <c r="HWU8" i="1"/>
  <c r="HWT8" i="1"/>
  <c r="HWS8" i="1"/>
  <c r="HWR8" i="1"/>
  <c r="HWQ8" i="1"/>
  <c r="HWP8" i="1"/>
  <c r="HWO8" i="1"/>
  <c r="HWN8" i="1"/>
  <c r="HWM8" i="1"/>
  <c r="HWL8" i="1"/>
  <c r="HWK8" i="1"/>
  <c r="HWJ8" i="1"/>
  <c r="HWI8" i="1"/>
  <c r="HWH8" i="1"/>
  <c r="HWG8" i="1"/>
  <c r="HWF8" i="1"/>
  <c r="HWE8" i="1"/>
  <c r="HWD8" i="1"/>
  <c r="HWC8" i="1"/>
  <c r="HWB8" i="1"/>
  <c r="HWA8" i="1"/>
  <c r="HVZ8" i="1"/>
  <c r="HVY8" i="1"/>
  <c r="HVX8" i="1"/>
  <c r="HVW8" i="1"/>
  <c r="HVV8" i="1"/>
  <c r="HVU8" i="1"/>
  <c r="HVT8" i="1"/>
  <c r="HVS8" i="1"/>
  <c r="HVR8" i="1"/>
  <c r="HVQ8" i="1"/>
  <c r="HVP8" i="1"/>
  <c r="HVO8" i="1"/>
  <c r="HVN8" i="1"/>
  <c r="HVM8" i="1"/>
  <c r="HVL8" i="1"/>
  <c r="HVK8" i="1"/>
  <c r="HVJ8" i="1"/>
  <c r="HVI8" i="1"/>
  <c r="HVH8" i="1"/>
  <c r="HVG8" i="1"/>
  <c r="HVF8" i="1"/>
  <c r="HVE8" i="1"/>
  <c r="HVD8" i="1"/>
  <c r="HVC8" i="1"/>
  <c r="HVB8" i="1"/>
  <c r="HVA8" i="1"/>
  <c r="HUZ8" i="1"/>
  <c r="HUY8" i="1"/>
  <c r="HUX8" i="1"/>
  <c r="HUW8" i="1"/>
  <c r="HUV8" i="1"/>
  <c r="HUU8" i="1"/>
  <c r="HUT8" i="1"/>
  <c r="HUS8" i="1"/>
  <c r="HUR8" i="1"/>
  <c r="HUQ8" i="1"/>
  <c r="HUP8" i="1"/>
  <c r="HUO8" i="1"/>
  <c r="HUN8" i="1"/>
  <c r="HUM8" i="1"/>
  <c r="HUL8" i="1"/>
  <c r="HUK8" i="1"/>
  <c r="HUJ8" i="1"/>
  <c r="HUI8" i="1"/>
  <c r="HUH8" i="1"/>
  <c r="HUG8" i="1"/>
  <c r="HUF8" i="1"/>
  <c r="HUE8" i="1"/>
  <c r="HUD8" i="1"/>
  <c r="HUC8" i="1"/>
  <c r="HUB8" i="1"/>
  <c r="HUA8" i="1"/>
  <c r="HTZ8" i="1"/>
  <c r="HTY8" i="1"/>
  <c r="HTX8" i="1"/>
  <c r="HTW8" i="1"/>
  <c r="HTV8" i="1"/>
  <c r="HTU8" i="1"/>
  <c r="HTT8" i="1"/>
  <c r="HTS8" i="1"/>
  <c r="HTR8" i="1"/>
  <c r="HTQ8" i="1"/>
  <c r="HTP8" i="1"/>
  <c r="HTO8" i="1"/>
  <c r="HTN8" i="1"/>
  <c r="HTM8" i="1"/>
  <c r="HTL8" i="1"/>
  <c r="HTK8" i="1"/>
  <c r="HTJ8" i="1"/>
  <c r="HTI8" i="1"/>
  <c r="HTH8" i="1"/>
  <c r="HTG8" i="1"/>
  <c r="HTF8" i="1"/>
  <c r="HTE8" i="1"/>
  <c r="HTD8" i="1"/>
  <c r="HTC8" i="1"/>
  <c r="HTB8" i="1"/>
  <c r="HTA8" i="1"/>
  <c r="HSZ8" i="1"/>
  <c r="HSY8" i="1"/>
  <c r="HSX8" i="1"/>
  <c r="HSW8" i="1"/>
  <c r="HSV8" i="1"/>
  <c r="HSU8" i="1"/>
  <c r="HST8" i="1"/>
  <c r="HSS8" i="1"/>
  <c r="HSR8" i="1"/>
  <c r="HSQ8" i="1"/>
  <c r="HSP8" i="1"/>
  <c r="HSO8" i="1"/>
  <c r="HSN8" i="1"/>
  <c r="HSM8" i="1"/>
  <c r="HSL8" i="1"/>
  <c r="HSK8" i="1"/>
  <c r="HSJ8" i="1"/>
  <c r="HSI8" i="1"/>
  <c r="HSH8" i="1"/>
  <c r="HSG8" i="1"/>
  <c r="HSF8" i="1"/>
  <c r="HSE8" i="1"/>
  <c r="HSD8" i="1"/>
  <c r="HSC8" i="1"/>
  <c r="HSB8" i="1"/>
  <c r="HSA8" i="1"/>
  <c r="HRZ8" i="1"/>
  <c r="HRY8" i="1"/>
  <c r="HRX8" i="1"/>
  <c r="HRW8" i="1"/>
  <c r="HRV8" i="1"/>
  <c r="HRU8" i="1"/>
  <c r="HRT8" i="1"/>
  <c r="HRS8" i="1"/>
  <c r="HRR8" i="1"/>
  <c r="HRQ8" i="1"/>
  <c r="HRP8" i="1"/>
  <c r="HRO8" i="1"/>
  <c r="HRN8" i="1"/>
  <c r="HRM8" i="1"/>
  <c r="HRL8" i="1"/>
  <c r="HRK8" i="1"/>
  <c r="HRJ8" i="1"/>
  <c r="HRI8" i="1"/>
  <c r="HRH8" i="1"/>
  <c r="HRG8" i="1"/>
  <c r="HRF8" i="1"/>
  <c r="HRE8" i="1"/>
  <c r="HRD8" i="1"/>
  <c r="HRC8" i="1"/>
  <c r="HRB8" i="1"/>
  <c r="HRA8" i="1"/>
  <c r="HQZ8" i="1"/>
  <c r="HQY8" i="1"/>
  <c r="HQX8" i="1"/>
  <c r="HQW8" i="1"/>
  <c r="HQV8" i="1"/>
  <c r="HQU8" i="1"/>
  <c r="HQT8" i="1"/>
  <c r="HQS8" i="1"/>
  <c r="HQR8" i="1"/>
  <c r="HQQ8" i="1"/>
  <c r="HQP8" i="1"/>
  <c r="HQO8" i="1"/>
  <c r="HQN8" i="1"/>
  <c r="HQM8" i="1"/>
  <c r="HQL8" i="1"/>
  <c r="HQK8" i="1"/>
  <c r="HQJ8" i="1"/>
  <c r="HQI8" i="1"/>
  <c r="HQH8" i="1"/>
  <c r="HQG8" i="1"/>
  <c r="HQF8" i="1"/>
  <c r="HQE8" i="1"/>
  <c r="HQD8" i="1"/>
  <c r="HQC8" i="1"/>
  <c r="HQB8" i="1"/>
  <c r="HQA8" i="1"/>
  <c r="HPZ8" i="1"/>
  <c r="HPY8" i="1"/>
  <c r="HPX8" i="1"/>
  <c r="HPW8" i="1"/>
  <c r="HPV8" i="1"/>
  <c r="HPU8" i="1"/>
  <c r="HPT8" i="1"/>
  <c r="HPS8" i="1"/>
  <c r="HPR8" i="1"/>
  <c r="HPQ8" i="1"/>
  <c r="HPP8" i="1"/>
  <c r="HPO8" i="1"/>
  <c r="HPN8" i="1"/>
  <c r="HPM8" i="1"/>
  <c r="HPL8" i="1"/>
  <c r="HPK8" i="1"/>
  <c r="HPJ8" i="1"/>
  <c r="HPI8" i="1"/>
  <c r="HPH8" i="1"/>
  <c r="HPG8" i="1"/>
  <c r="HPF8" i="1"/>
  <c r="HPE8" i="1"/>
  <c r="HPD8" i="1"/>
  <c r="HPC8" i="1"/>
  <c r="HPB8" i="1"/>
  <c r="HPA8" i="1"/>
  <c r="HOZ8" i="1"/>
  <c r="HOY8" i="1"/>
  <c r="HOX8" i="1"/>
  <c r="HOW8" i="1"/>
  <c r="HOV8" i="1"/>
  <c r="HOU8" i="1"/>
  <c r="HOT8" i="1"/>
  <c r="HOS8" i="1"/>
  <c r="HOR8" i="1"/>
  <c r="HOQ8" i="1"/>
  <c r="HOP8" i="1"/>
  <c r="HOO8" i="1"/>
  <c r="HON8" i="1"/>
  <c r="HOM8" i="1"/>
  <c r="HOL8" i="1"/>
  <c r="HOK8" i="1"/>
  <c r="HOJ8" i="1"/>
  <c r="HOI8" i="1"/>
  <c r="HOH8" i="1"/>
  <c r="HOG8" i="1"/>
  <c r="HOF8" i="1"/>
  <c r="HOE8" i="1"/>
  <c r="HOD8" i="1"/>
  <c r="HOC8" i="1"/>
  <c r="HOB8" i="1"/>
  <c r="HOA8" i="1"/>
  <c r="HNZ8" i="1"/>
  <c r="HNY8" i="1"/>
  <c r="HNX8" i="1"/>
  <c r="HNW8" i="1"/>
  <c r="HNV8" i="1"/>
  <c r="HNU8" i="1"/>
  <c r="HNT8" i="1"/>
  <c r="HNS8" i="1"/>
  <c r="HNR8" i="1"/>
  <c r="HNQ8" i="1"/>
  <c r="HNP8" i="1"/>
  <c r="HNO8" i="1"/>
  <c r="HNN8" i="1"/>
  <c r="HNM8" i="1"/>
  <c r="HNL8" i="1"/>
  <c r="HNK8" i="1"/>
  <c r="HNJ8" i="1"/>
  <c r="HNI8" i="1"/>
  <c r="HNH8" i="1"/>
  <c r="HNG8" i="1"/>
  <c r="HNF8" i="1"/>
  <c r="HNE8" i="1"/>
  <c r="HND8" i="1"/>
  <c r="HNC8" i="1"/>
  <c r="HNB8" i="1"/>
  <c r="HNA8" i="1"/>
  <c r="HMZ8" i="1"/>
  <c r="HMY8" i="1"/>
  <c r="HMX8" i="1"/>
  <c r="HMW8" i="1"/>
  <c r="HMV8" i="1"/>
  <c r="HMU8" i="1"/>
  <c r="HMT8" i="1"/>
  <c r="HMS8" i="1"/>
  <c r="HMR8" i="1"/>
  <c r="HMQ8" i="1"/>
  <c r="HMP8" i="1"/>
  <c r="HMO8" i="1"/>
  <c r="HMN8" i="1"/>
  <c r="HMM8" i="1"/>
  <c r="HML8" i="1"/>
  <c r="HMK8" i="1"/>
  <c r="HMJ8" i="1"/>
  <c r="HMI8" i="1"/>
  <c r="HMH8" i="1"/>
  <c r="HMG8" i="1"/>
  <c r="HMF8" i="1"/>
  <c r="HME8" i="1"/>
  <c r="HMD8" i="1"/>
  <c r="HMC8" i="1"/>
  <c r="HMB8" i="1"/>
  <c r="HMA8" i="1"/>
  <c r="HLZ8" i="1"/>
  <c r="HLY8" i="1"/>
  <c r="HLX8" i="1"/>
  <c r="HLW8" i="1"/>
  <c r="HLV8" i="1"/>
  <c r="HLU8" i="1"/>
  <c r="HLT8" i="1"/>
  <c r="HLS8" i="1"/>
  <c r="HLR8" i="1"/>
  <c r="HLQ8" i="1"/>
  <c r="HLP8" i="1"/>
  <c r="HLO8" i="1"/>
  <c r="HLN8" i="1"/>
  <c r="HLM8" i="1"/>
  <c r="HLL8" i="1"/>
  <c r="HLK8" i="1"/>
  <c r="HLJ8" i="1"/>
  <c r="HLI8" i="1"/>
  <c r="HLH8" i="1"/>
  <c r="HLG8" i="1"/>
  <c r="HLF8" i="1"/>
  <c r="HLE8" i="1"/>
  <c r="HLD8" i="1"/>
  <c r="HLC8" i="1"/>
  <c r="HLB8" i="1"/>
  <c r="HLA8" i="1"/>
  <c r="HKZ8" i="1"/>
  <c r="HKY8" i="1"/>
  <c r="HKX8" i="1"/>
  <c r="HKW8" i="1"/>
  <c r="HKV8" i="1"/>
  <c r="HKU8" i="1"/>
  <c r="HKT8" i="1"/>
  <c r="HKS8" i="1"/>
  <c r="HKR8" i="1"/>
  <c r="HKQ8" i="1"/>
  <c r="HKP8" i="1"/>
  <c r="HKO8" i="1"/>
  <c r="HKN8" i="1"/>
  <c r="HKM8" i="1"/>
  <c r="HKL8" i="1"/>
  <c r="HKK8" i="1"/>
  <c r="HKJ8" i="1"/>
  <c r="HKI8" i="1"/>
  <c r="HKH8" i="1"/>
  <c r="HKG8" i="1"/>
  <c r="HKF8" i="1"/>
  <c r="HKE8" i="1"/>
  <c r="HKD8" i="1"/>
  <c r="HKC8" i="1"/>
  <c r="HKB8" i="1"/>
  <c r="HKA8" i="1"/>
  <c r="HJZ8" i="1"/>
  <c r="HJY8" i="1"/>
  <c r="HJX8" i="1"/>
  <c r="HJW8" i="1"/>
  <c r="HJV8" i="1"/>
  <c r="HJU8" i="1"/>
  <c r="HJT8" i="1"/>
  <c r="HJS8" i="1"/>
  <c r="HJR8" i="1"/>
  <c r="HJQ8" i="1"/>
  <c r="HJP8" i="1"/>
  <c r="HJO8" i="1"/>
  <c r="HJN8" i="1"/>
  <c r="HJM8" i="1"/>
  <c r="HJL8" i="1"/>
  <c r="HJK8" i="1"/>
  <c r="HJJ8" i="1"/>
  <c r="HJI8" i="1"/>
  <c r="HJH8" i="1"/>
  <c r="HJG8" i="1"/>
  <c r="HJF8" i="1"/>
  <c r="HJE8" i="1"/>
  <c r="HJD8" i="1"/>
  <c r="HJC8" i="1"/>
  <c r="HJB8" i="1"/>
  <c r="HJA8" i="1"/>
  <c r="HIZ8" i="1"/>
  <c r="HIY8" i="1"/>
  <c r="HIX8" i="1"/>
  <c r="HIW8" i="1"/>
  <c r="HIV8" i="1"/>
  <c r="HIU8" i="1"/>
  <c r="HIT8" i="1"/>
  <c r="HIS8" i="1"/>
  <c r="HIR8" i="1"/>
  <c r="HIQ8" i="1"/>
  <c r="HIP8" i="1"/>
  <c r="HIO8" i="1"/>
  <c r="HIN8" i="1"/>
  <c r="HIM8" i="1"/>
  <c r="HIL8" i="1"/>
  <c r="HIK8" i="1"/>
  <c r="HIJ8" i="1"/>
  <c r="HII8" i="1"/>
  <c r="HIH8" i="1"/>
  <c r="HIG8" i="1"/>
  <c r="HIF8" i="1"/>
  <c r="HIE8" i="1"/>
  <c r="HID8" i="1"/>
  <c r="HIC8" i="1"/>
  <c r="HIB8" i="1"/>
  <c r="HIA8" i="1"/>
  <c r="HHZ8" i="1"/>
  <c r="HHY8" i="1"/>
  <c r="HHX8" i="1"/>
  <c r="HHW8" i="1"/>
  <c r="HHV8" i="1"/>
  <c r="HHU8" i="1"/>
  <c r="HHT8" i="1"/>
  <c r="HHS8" i="1"/>
  <c r="HHR8" i="1"/>
  <c r="HHQ8" i="1"/>
  <c r="HHP8" i="1"/>
  <c r="HHO8" i="1"/>
  <c r="HHN8" i="1"/>
  <c r="HHM8" i="1"/>
  <c r="HHL8" i="1"/>
  <c r="HHK8" i="1"/>
  <c r="HHJ8" i="1"/>
  <c r="HHI8" i="1"/>
  <c r="HHH8" i="1"/>
  <c r="HHG8" i="1"/>
  <c r="HHF8" i="1"/>
  <c r="HHE8" i="1"/>
  <c r="HHD8" i="1"/>
  <c r="HHC8" i="1"/>
  <c r="HHB8" i="1"/>
  <c r="HHA8" i="1"/>
  <c r="HGZ8" i="1"/>
  <c r="HGY8" i="1"/>
  <c r="HGX8" i="1"/>
  <c r="HGW8" i="1"/>
  <c r="HGV8" i="1"/>
  <c r="HGU8" i="1"/>
  <c r="HGT8" i="1"/>
  <c r="HGS8" i="1"/>
  <c r="HGR8" i="1"/>
  <c r="HGQ8" i="1"/>
  <c r="HGP8" i="1"/>
  <c r="HGO8" i="1"/>
  <c r="HGN8" i="1"/>
  <c r="HGM8" i="1"/>
  <c r="HGL8" i="1"/>
  <c r="HGK8" i="1"/>
  <c r="HGJ8" i="1"/>
  <c r="HGI8" i="1"/>
  <c r="HGH8" i="1"/>
  <c r="HGG8" i="1"/>
  <c r="HGF8" i="1"/>
  <c r="HGE8" i="1"/>
  <c r="HGD8" i="1"/>
  <c r="HGC8" i="1"/>
  <c r="HGB8" i="1"/>
  <c r="HGA8" i="1"/>
  <c r="HFZ8" i="1"/>
  <c r="HFY8" i="1"/>
  <c r="HFX8" i="1"/>
  <c r="HFW8" i="1"/>
  <c r="HFV8" i="1"/>
  <c r="HFU8" i="1"/>
  <c r="HFT8" i="1"/>
  <c r="HFS8" i="1"/>
  <c r="HFR8" i="1"/>
  <c r="HFQ8" i="1"/>
  <c r="HFP8" i="1"/>
  <c r="HFO8" i="1"/>
  <c r="HFN8" i="1"/>
  <c r="HFM8" i="1"/>
  <c r="HFL8" i="1"/>
  <c r="HFK8" i="1"/>
  <c r="HFJ8" i="1"/>
  <c r="HFI8" i="1"/>
  <c r="HFH8" i="1"/>
  <c r="HFG8" i="1"/>
  <c r="HFF8" i="1"/>
  <c r="HFE8" i="1"/>
  <c r="HFD8" i="1"/>
  <c r="HFC8" i="1"/>
  <c r="HFB8" i="1"/>
  <c r="HFA8" i="1"/>
  <c r="HEZ8" i="1"/>
  <c r="HEY8" i="1"/>
  <c r="HEX8" i="1"/>
  <c r="HEW8" i="1"/>
  <c r="HEV8" i="1"/>
  <c r="HEU8" i="1"/>
  <c r="HET8" i="1"/>
  <c r="HES8" i="1"/>
  <c r="HER8" i="1"/>
  <c r="HEQ8" i="1"/>
  <c r="HEP8" i="1"/>
  <c r="HEO8" i="1"/>
  <c r="HEN8" i="1"/>
  <c r="HEM8" i="1"/>
  <c r="HEL8" i="1"/>
  <c r="HEK8" i="1"/>
  <c r="HEJ8" i="1"/>
  <c r="HEI8" i="1"/>
  <c r="HEH8" i="1"/>
  <c r="HEG8" i="1"/>
  <c r="HEF8" i="1"/>
  <c r="HEE8" i="1"/>
  <c r="HED8" i="1"/>
  <c r="HEC8" i="1"/>
  <c r="HEB8" i="1"/>
  <c r="HEA8" i="1"/>
  <c r="HDZ8" i="1"/>
  <c r="HDY8" i="1"/>
  <c r="HDX8" i="1"/>
  <c r="HDW8" i="1"/>
  <c r="HDV8" i="1"/>
  <c r="HDU8" i="1"/>
  <c r="HDT8" i="1"/>
  <c r="HDS8" i="1"/>
  <c r="HDR8" i="1"/>
  <c r="HDQ8" i="1"/>
  <c r="HDP8" i="1"/>
  <c r="HDO8" i="1"/>
  <c r="HDN8" i="1"/>
  <c r="HDM8" i="1"/>
  <c r="HDL8" i="1"/>
  <c r="HDK8" i="1"/>
  <c r="HDJ8" i="1"/>
  <c r="HDI8" i="1"/>
  <c r="HDH8" i="1"/>
  <c r="HDG8" i="1"/>
  <c r="HDF8" i="1"/>
  <c r="HDE8" i="1"/>
  <c r="HDD8" i="1"/>
  <c r="HDC8" i="1"/>
  <c r="HDB8" i="1"/>
  <c r="HDA8" i="1"/>
  <c r="HCZ8" i="1"/>
  <c r="HCY8" i="1"/>
  <c r="HCX8" i="1"/>
  <c r="HCW8" i="1"/>
  <c r="HCV8" i="1"/>
  <c r="HCU8" i="1"/>
  <c r="HCT8" i="1"/>
  <c r="HCS8" i="1"/>
  <c r="HCR8" i="1"/>
  <c r="HCQ8" i="1"/>
  <c r="HCP8" i="1"/>
  <c r="HCO8" i="1"/>
  <c r="HCN8" i="1"/>
  <c r="HCM8" i="1"/>
  <c r="HCL8" i="1"/>
  <c r="HCK8" i="1"/>
  <c r="HCJ8" i="1"/>
  <c r="HCI8" i="1"/>
  <c r="HCH8" i="1"/>
  <c r="HCG8" i="1"/>
  <c r="HCF8" i="1"/>
  <c r="HCE8" i="1"/>
  <c r="HCD8" i="1"/>
  <c r="HCC8" i="1"/>
  <c r="HCB8" i="1"/>
  <c r="HCA8" i="1"/>
  <c r="HBZ8" i="1"/>
  <c r="HBY8" i="1"/>
  <c r="HBX8" i="1"/>
  <c r="HBW8" i="1"/>
  <c r="HBV8" i="1"/>
  <c r="HBU8" i="1"/>
  <c r="HBT8" i="1"/>
  <c r="HBS8" i="1"/>
  <c r="HBR8" i="1"/>
  <c r="HBQ8" i="1"/>
  <c r="HBP8" i="1"/>
  <c r="HBO8" i="1"/>
  <c r="HBN8" i="1"/>
  <c r="HBM8" i="1"/>
  <c r="HBL8" i="1"/>
  <c r="HBK8" i="1"/>
  <c r="HBJ8" i="1"/>
  <c r="HBI8" i="1"/>
  <c r="HBH8" i="1"/>
  <c r="HBG8" i="1"/>
  <c r="HBF8" i="1"/>
  <c r="HBE8" i="1"/>
  <c r="HBD8" i="1"/>
  <c r="HBC8" i="1"/>
  <c r="HBB8" i="1"/>
  <c r="HBA8" i="1"/>
  <c r="HAZ8" i="1"/>
  <c r="HAY8" i="1"/>
  <c r="HAX8" i="1"/>
  <c r="HAW8" i="1"/>
  <c r="HAV8" i="1"/>
  <c r="HAU8" i="1"/>
  <c r="HAT8" i="1"/>
  <c r="HAS8" i="1"/>
  <c r="HAR8" i="1"/>
  <c r="HAQ8" i="1"/>
  <c r="HAP8" i="1"/>
  <c r="HAO8" i="1"/>
  <c r="HAN8" i="1"/>
  <c r="HAM8" i="1"/>
  <c r="HAL8" i="1"/>
  <c r="HAK8" i="1"/>
  <c r="HAJ8" i="1"/>
  <c r="HAI8" i="1"/>
  <c r="HAH8" i="1"/>
  <c r="HAG8" i="1"/>
  <c r="HAF8" i="1"/>
  <c r="HAE8" i="1"/>
  <c r="HAD8" i="1"/>
  <c r="HAC8" i="1"/>
  <c r="HAB8" i="1"/>
  <c r="HAA8" i="1"/>
  <c r="GZZ8" i="1"/>
  <c r="GZY8" i="1"/>
  <c r="GZX8" i="1"/>
  <c r="GZW8" i="1"/>
  <c r="GZV8" i="1"/>
  <c r="GZU8" i="1"/>
  <c r="GZT8" i="1"/>
  <c r="GZS8" i="1"/>
  <c r="GZR8" i="1"/>
  <c r="GZQ8" i="1"/>
  <c r="GZP8" i="1"/>
  <c r="GZO8" i="1"/>
  <c r="GZN8" i="1"/>
  <c r="GZM8" i="1"/>
  <c r="GZL8" i="1"/>
  <c r="GZK8" i="1"/>
  <c r="GZJ8" i="1"/>
  <c r="GZI8" i="1"/>
  <c r="GZH8" i="1"/>
  <c r="GZG8" i="1"/>
  <c r="GZF8" i="1"/>
  <c r="GZE8" i="1"/>
  <c r="GZD8" i="1"/>
  <c r="GZC8" i="1"/>
  <c r="GZB8" i="1"/>
  <c r="GZA8" i="1"/>
  <c r="GYZ8" i="1"/>
  <c r="GYY8" i="1"/>
  <c r="GYX8" i="1"/>
  <c r="GYW8" i="1"/>
  <c r="GYV8" i="1"/>
  <c r="GYU8" i="1"/>
  <c r="GYT8" i="1"/>
  <c r="GYS8" i="1"/>
  <c r="GYR8" i="1"/>
  <c r="GYQ8" i="1"/>
  <c r="GYP8" i="1"/>
  <c r="GYO8" i="1"/>
  <c r="GYN8" i="1"/>
  <c r="GYM8" i="1"/>
  <c r="GYL8" i="1"/>
  <c r="GYK8" i="1"/>
  <c r="GYJ8" i="1"/>
  <c r="GYI8" i="1"/>
  <c r="GYH8" i="1"/>
  <c r="GYG8" i="1"/>
  <c r="GYF8" i="1"/>
  <c r="GYE8" i="1"/>
  <c r="GYD8" i="1"/>
  <c r="GYC8" i="1"/>
  <c r="GYB8" i="1"/>
  <c r="GYA8" i="1"/>
  <c r="GXZ8" i="1"/>
  <c r="GXY8" i="1"/>
  <c r="GXX8" i="1"/>
  <c r="GXW8" i="1"/>
  <c r="GXV8" i="1"/>
  <c r="GXU8" i="1"/>
  <c r="GXT8" i="1"/>
  <c r="GXS8" i="1"/>
  <c r="GXR8" i="1"/>
  <c r="GXQ8" i="1"/>
  <c r="GXP8" i="1"/>
  <c r="GXO8" i="1"/>
  <c r="GXN8" i="1"/>
  <c r="GXM8" i="1"/>
  <c r="GXL8" i="1"/>
  <c r="GXK8" i="1"/>
  <c r="GXJ8" i="1"/>
  <c r="GXI8" i="1"/>
  <c r="GXH8" i="1"/>
  <c r="GXG8" i="1"/>
  <c r="GXF8" i="1"/>
  <c r="GXE8" i="1"/>
  <c r="GXD8" i="1"/>
  <c r="GXC8" i="1"/>
  <c r="GXB8" i="1"/>
  <c r="GXA8" i="1"/>
  <c r="GWZ8" i="1"/>
  <c r="GWY8" i="1"/>
  <c r="GWX8" i="1"/>
  <c r="GWW8" i="1"/>
  <c r="GWV8" i="1"/>
  <c r="GWU8" i="1"/>
  <c r="GWT8" i="1"/>
  <c r="GWS8" i="1"/>
  <c r="GWR8" i="1"/>
  <c r="GWQ8" i="1"/>
  <c r="GWP8" i="1"/>
  <c r="GWO8" i="1"/>
  <c r="GWN8" i="1"/>
  <c r="GWM8" i="1"/>
  <c r="GWL8" i="1"/>
  <c r="GWK8" i="1"/>
  <c r="GWJ8" i="1"/>
  <c r="GWI8" i="1"/>
  <c r="GWH8" i="1"/>
  <c r="GWG8" i="1"/>
  <c r="GWF8" i="1"/>
  <c r="GWE8" i="1"/>
  <c r="GWD8" i="1"/>
  <c r="GWC8" i="1"/>
  <c r="GWB8" i="1"/>
  <c r="GWA8" i="1"/>
  <c r="GVZ8" i="1"/>
  <c r="GVY8" i="1"/>
  <c r="GVX8" i="1"/>
  <c r="GVW8" i="1"/>
  <c r="GVV8" i="1"/>
  <c r="GVU8" i="1"/>
  <c r="GVT8" i="1"/>
  <c r="GVS8" i="1"/>
  <c r="GVR8" i="1"/>
  <c r="GVQ8" i="1"/>
  <c r="GVP8" i="1"/>
  <c r="GVO8" i="1"/>
  <c r="GVN8" i="1"/>
  <c r="GVM8" i="1"/>
  <c r="GVL8" i="1"/>
  <c r="GVK8" i="1"/>
  <c r="GVJ8" i="1"/>
  <c r="GVI8" i="1"/>
  <c r="GVH8" i="1"/>
  <c r="GVG8" i="1"/>
  <c r="GVF8" i="1"/>
  <c r="GVE8" i="1"/>
  <c r="GVD8" i="1"/>
  <c r="GVC8" i="1"/>
  <c r="GVB8" i="1"/>
  <c r="GVA8" i="1"/>
  <c r="GUZ8" i="1"/>
  <c r="GUY8" i="1"/>
  <c r="GUX8" i="1"/>
  <c r="GUW8" i="1"/>
  <c r="GUV8" i="1"/>
  <c r="GUU8" i="1"/>
  <c r="GUT8" i="1"/>
  <c r="GUS8" i="1"/>
  <c r="GUR8" i="1"/>
  <c r="GUQ8" i="1"/>
  <c r="GUP8" i="1"/>
  <c r="GUO8" i="1"/>
  <c r="GUN8" i="1"/>
  <c r="GUM8" i="1"/>
  <c r="GUL8" i="1"/>
  <c r="GUK8" i="1"/>
  <c r="GUJ8" i="1"/>
  <c r="GUI8" i="1"/>
  <c r="GUH8" i="1"/>
  <c r="GUG8" i="1"/>
  <c r="GUF8" i="1"/>
  <c r="GUE8" i="1"/>
  <c r="GUD8" i="1"/>
  <c r="GUC8" i="1"/>
  <c r="GUB8" i="1"/>
  <c r="GUA8" i="1"/>
  <c r="GTZ8" i="1"/>
  <c r="GTY8" i="1"/>
  <c r="GTX8" i="1"/>
  <c r="GTW8" i="1"/>
  <c r="GTV8" i="1"/>
  <c r="GTU8" i="1"/>
  <c r="GTT8" i="1"/>
  <c r="GTS8" i="1"/>
  <c r="GTR8" i="1"/>
  <c r="GTQ8" i="1"/>
  <c r="GTP8" i="1"/>
  <c r="GTO8" i="1"/>
  <c r="GTN8" i="1"/>
  <c r="GTM8" i="1"/>
  <c r="GTL8" i="1"/>
  <c r="GTK8" i="1"/>
  <c r="GTJ8" i="1"/>
  <c r="GTI8" i="1"/>
  <c r="GTH8" i="1"/>
  <c r="GTG8" i="1"/>
  <c r="GTF8" i="1"/>
  <c r="GTE8" i="1"/>
  <c r="GTD8" i="1"/>
  <c r="GTC8" i="1"/>
  <c r="GTB8" i="1"/>
  <c r="GTA8" i="1"/>
  <c r="GSZ8" i="1"/>
  <c r="GSY8" i="1"/>
  <c r="GSX8" i="1"/>
  <c r="GSW8" i="1"/>
  <c r="GSV8" i="1"/>
  <c r="GSU8" i="1"/>
  <c r="GST8" i="1"/>
  <c r="GSS8" i="1"/>
  <c r="GSR8" i="1"/>
  <c r="GSQ8" i="1"/>
  <c r="GSP8" i="1"/>
  <c r="GSO8" i="1"/>
  <c r="GSN8" i="1"/>
  <c r="GSM8" i="1"/>
  <c r="GSL8" i="1"/>
  <c r="GSK8" i="1"/>
  <c r="GSJ8" i="1"/>
  <c r="GSI8" i="1"/>
  <c r="GSH8" i="1"/>
  <c r="GSG8" i="1"/>
  <c r="GSF8" i="1"/>
  <c r="GSE8" i="1"/>
  <c r="GSD8" i="1"/>
  <c r="GSC8" i="1"/>
  <c r="GSB8" i="1"/>
  <c r="GSA8" i="1"/>
  <c r="GRZ8" i="1"/>
  <c r="GRY8" i="1"/>
  <c r="GRX8" i="1"/>
  <c r="GRW8" i="1"/>
  <c r="GRV8" i="1"/>
  <c r="GRU8" i="1"/>
  <c r="GRT8" i="1"/>
  <c r="GRS8" i="1"/>
  <c r="GRR8" i="1"/>
  <c r="GRQ8" i="1"/>
  <c r="GRP8" i="1"/>
  <c r="GRO8" i="1"/>
  <c r="GRN8" i="1"/>
  <c r="GRM8" i="1"/>
  <c r="GRL8" i="1"/>
  <c r="GRK8" i="1"/>
  <c r="GRJ8" i="1"/>
  <c r="GRI8" i="1"/>
  <c r="GRH8" i="1"/>
  <c r="GRG8" i="1"/>
  <c r="GRF8" i="1"/>
  <c r="GRE8" i="1"/>
  <c r="GRD8" i="1"/>
  <c r="GRC8" i="1"/>
  <c r="GRB8" i="1"/>
  <c r="GRA8" i="1"/>
  <c r="GQZ8" i="1"/>
  <c r="GQY8" i="1"/>
  <c r="GQX8" i="1"/>
  <c r="GQW8" i="1"/>
  <c r="GQV8" i="1"/>
  <c r="GQU8" i="1"/>
  <c r="GQT8" i="1"/>
  <c r="GQS8" i="1"/>
  <c r="GQR8" i="1"/>
  <c r="GQQ8" i="1"/>
  <c r="GQP8" i="1"/>
  <c r="GQO8" i="1"/>
  <c r="GQN8" i="1"/>
  <c r="GQM8" i="1"/>
  <c r="GQL8" i="1"/>
  <c r="GQK8" i="1"/>
  <c r="GQJ8" i="1"/>
  <c r="GQI8" i="1"/>
  <c r="GQH8" i="1"/>
  <c r="GQG8" i="1"/>
  <c r="GQF8" i="1"/>
  <c r="GQE8" i="1"/>
  <c r="GQD8" i="1"/>
  <c r="GQC8" i="1"/>
  <c r="GQB8" i="1"/>
  <c r="GQA8" i="1"/>
  <c r="GPZ8" i="1"/>
  <c r="GPY8" i="1"/>
  <c r="GPX8" i="1"/>
  <c r="GPW8" i="1"/>
  <c r="GPV8" i="1"/>
  <c r="GPU8" i="1"/>
  <c r="GPT8" i="1"/>
  <c r="GPS8" i="1"/>
  <c r="GPR8" i="1"/>
  <c r="GPQ8" i="1"/>
  <c r="GPP8" i="1"/>
  <c r="GPO8" i="1"/>
  <c r="GPN8" i="1"/>
  <c r="GPM8" i="1"/>
  <c r="GPL8" i="1"/>
  <c r="GPK8" i="1"/>
  <c r="GPJ8" i="1"/>
  <c r="GPI8" i="1"/>
  <c r="GPH8" i="1"/>
  <c r="GPG8" i="1"/>
  <c r="GPF8" i="1"/>
  <c r="GPE8" i="1"/>
  <c r="GPD8" i="1"/>
  <c r="GPC8" i="1"/>
  <c r="GPB8" i="1"/>
  <c r="GPA8" i="1"/>
  <c r="GOZ8" i="1"/>
  <c r="GOY8" i="1"/>
  <c r="GOX8" i="1"/>
  <c r="GOW8" i="1"/>
  <c r="GOV8" i="1"/>
  <c r="GOU8" i="1"/>
  <c r="GOT8" i="1"/>
  <c r="GOS8" i="1"/>
  <c r="GOR8" i="1"/>
  <c r="GOQ8" i="1"/>
  <c r="GOP8" i="1"/>
  <c r="GOO8" i="1"/>
  <c r="GON8" i="1"/>
  <c r="GOM8" i="1"/>
  <c r="GOL8" i="1"/>
  <c r="GOK8" i="1"/>
  <c r="GOJ8" i="1"/>
  <c r="GOI8" i="1"/>
  <c r="GOH8" i="1"/>
  <c r="GOG8" i="1"/>
  <c r="GOF8" i="1"/>
  <c r="GOE8" i="1"/>
  <c r="GOD8" i="1"/>
  <c r="GOC8" i="1"/>
  <c r="GOB8" i="1"/>
  <c r="GOA8" i="1"/>
  <c r="GNZ8" i="1"/>
  <c r="GNY8" i="1"/>
  <c r="GNX8" i="1"/>
  <c r="GNW8" i="1"/>
  <c r="GNV8" i="1"/>
  <c r="GNU8" i="1"/>
  <c r="GNT8" i="1"/>
  <c r="GNS8" i="1"/>
  <c r="GNR8" i="1"/>
  <c r="GNQ8" i="1"/>
  <c r="GNP8" i="1"/>
  <c r="GNO8" i="1"/>
  <c r="GNN8" i="1"/>
  <c r="GNM8" i="1"/>
  <c r="GNL8" i="1"/>
  <c r="GNK8" i="1"/>
  <c r="GNJ8" i="1"/>
  <c r="GNI8" i="1"/>
  <c r="GNH8" i="1"/>
  <c r="GNG8" i="1"/>
  <c r="GNF8" i="1"/>
  <c r="GNE8" i="1"/>
  <c r="GND8" i="1"/>
  <c r="GNC8" i="1"/>
  <c r="GNB8" i="1"/>
  <c r="GNA8" i="1"/>
  <c r="GMZ8" i="1"/>
  <c r="GMY8" i="1"/>
  <c r="GMX8" i="1"/>
  <c r="GMW8" i="1"/>
  <c r="GMV8" i="1"/>
  <c r="GMU8" i="1"/>
  <c r="GMT8" i="1"/>
  <c r="GMS8" i="1"/>
  <c r="GMR8" i="1"/>
  <c r="GMQ8" i="1"/>
  <c r="GMP8" i="1"/>
  <c r="GMO8" i="1"/>
  <c r="GMN8" i="1"/>
  <c r="GMM8" i="1"/>
  <c r="GML8" i="1"/>
  <c r="GMK8" i="1"/>
  <c r="GMJ8" i="1"/>
  <c r="GMI8" i="1"/>
  <c r="GMH8" i="1"/>
  <c r="GMG8" i="1"/>
  <c r="GMF8" i="1"/>
  <c r="GME8" i="1"/>
  <c r="GMD8" i="1"/>
  <c r="GMC8" i="1"/>
  <c r="GMB8" i="1"/>
  <c r="GMA8" i="1"/>
  <c r="GLZ8" i="1"/>
  <c r="GLY8" i="1"/>
  <c r="GLX8" i="1"/>
  <c r="GLW8" i="1"/>
  <c r="GLV8" i="1"/>
  <c r="GLU8" i="1"/>
  <c r="GLT8" i="1"/>
  <c r="GLS8" i="1"/>
  <c r="GLR8" i="1"/>
  <c r="GLQ8" i="1"/>
  <c r="GLP8" i="1"/>
  <c r="GLO8" i="1"/>
  <c r="GLN8" i="1"/>
  <c r="GLM8" i="1"/>
  <c r="GLL8" i="1"/>
  <c r="GLK8" i="1"/>
  <c r="GLJ8" i="1"/>
  <c r="GLI8" i="1"/>
  <c r="GLH8" i="1"/>
  <c r="GLG8" i="1"/>
  <c r="GLF8" i="1"/>
  <c r="GLE8" i="1"/>
  <c r="GLD8" i="1"/>
  <c r="GLC8" i="1"/>
  <c r="GLB8" i="1"/>
  <c r="GLA8" i="1"/>
  <c r="GKZ8" i="1"/>
  <c r="GKY8" i="1"/>
  <c r="GKX8" i="1"/>
  <c r="GKW8" i="1"/>
  <c r="GKV8" i="1"/>
  <c r="GKU8" i="1"/>
  <c r="GKT8" i="1"/>
  <c r="GKS8" i="1"/>
  <c r="GKR8" i="1"/>
  <c r="GKQ8" i="1"/>
  <c r="GKP8" i="1"/>
  <c r="GKO8" i="1"/>
  <c r="GKN8" i="1"/>
  <c r="GKM8" i="1"/>
  <c r="GKL8" i="1"/>
  <c r="GKK8" i="1"/>
  <c r="GKJ8" i="1"/>
  <c r="GKI8" i="1"/>
  <c r="GKH8" i="1"/>
  <c r="GKG8" i="1"/>
  <c r="GKF8" i="1"/>
  <c r="GKE8" i="1"/>
  <c r="GKD8" i="1"/>
  <c r="GKC8" i="1"/>
  <c r="GKB8" i="1"/>
  <c r="GKA8" i="1"/>
  <c r="GJZ8" i="1"/>
  <c r="GJY8" i="1"/>
  <c r="GJX8" i="1"/>
  <c r="GJW8" i="1"/>
  <c r="GJV8" i="1"/>
  <c r="GJU8" i="1"/>
  <c r="GJT8" i="1"/>
  <c r="GJS8" i="1"/>
  <c r="GJR8" i="1"/>
  <c r="GJQ8" i="1"/>
  <c r="GJP8" i="1"/>
  <c r="GJO8" i="1"/>
  <c r="GJN8" i="1"/>
  <c r="GJM8" i="1"/>
  <c r="GJL8" i="1"/>
  <c r="GJK8" i="1"/>
  <c r="GJJ8" i="1"/>
  <c r="GJI8" i="1"/>
  <c r="GJH8" i="1"/>
  <c r="GJG8" i="1"/>
  <c r="GJF8" i="1"/>
  <c r="GJE8" i="1"/>
  <c r="GJD8" i="1"/>
  <c r="GJC8" i="1"/>
  <c r="GJB8" i="1"/>
  <c r="GJA8" i="1"/>
  <c r="GIZ8" i="1"/>
  <c r="GIY8" i="1"/>
  <c r="GIX8" i="1"/>
  <c r="GIW8" i="1"/>
  <c r="GIV8" i="1"/>
  <c r="GIU8" i="1"/>
  <c r="GIT8" i="1"/>
  <c r="GIS8" i="1"/>
  <c r="GIR8" i="1"/>
  <c r="GIQ8" i="1"/>
  <c r="GIP8" i="1"/>
  <c r="GIO8" i="1"/>
  <c r="GIN8" i="1"/>
  <c r="GIM8" i="1"/>
  <c r="GIL8" i="1"/>
  <c r="GIK8" i="1"/>
  <c r="GIJ8" i="1"/>
  <c r="GII8" i="1"/>
  <c r="GIH8" i="1"/>
  <c r="GIG8" i="1"/>
  <c r="GIF8" i="1"/>
  <c r="GIE8" i="1"/>
  <c r="GID8" i="1"/>
  <c r="GIC8" i="1"/>
  <c r="GIB8" i="1"/>
  <c r="GIA8" i="1"/>
  <c r="GHZ8" i="1"/>
  <c r="GHY8" i="1"/>
  <c r="GHX8" i="1"/>
  <c r="GHW8" i="1"/>
  <c r="GHV8" i="1"/>
  <c r="GHU8" i="1"/>
  <c r="GHT8" i="1"/>
  <c r="GHS8" i="1"/>
  <c r="GHR8" i="1"/>
  <c r="GHQ8" i="1"/>
  <c r="GHP8" i="1"/>
  <c r="GHO8" i="1"/>
  <c r="GHN8" i="1"/>
  <c r="GHM8" i="1"/>
  <c r="GHL8" i="1"/>
  <c r="GHK8" i="1"/>
  <c r="GHJ8" i="1"/>
  <c r="GHI8" i="1"/>
  <c r="GHH8" i="1"/>
  <c r="GHG8" i="1"/>
  <c r="GHF8" i="1"/>
  <c r="GHE8" i="1"/>
  <c r="GHD8" i="1"/>
  <c r="GHC8" i="1"/>
  <c r="GHB8" i="1"/>
  <c r="GHA8" i="1"/>
  <c r="GGZ8" i="1"/>
  <c r="GGY8" i="1"/>
  <c r="GGX8" i="1"/>
  <c r="GGW8" i="1"/>
  <c r="GGV8" i="1"/>
  <c r="GGU8" i="1"/>
  <c r="GGT8" i="1"/>
  <c r="GGS8" i="1"/>
  <c r="GGR8" i="1"/>
  <c r="GGQ8" i="1"/>
  <c r="GGP8" i="1"/>
  <c r="GGO8" i="1"/>
  <c r="GGN8" i="1"/>
  <c r="GGM8" i="1"/>
  <c r="GGL8" i="1"/>
  <c r="GGK8" i="1"/>
  <c r="GGJ8" i="1"/>
  <c r="GGI8" i="1"/>
  <c r="GGH8" i="1"/>
  <c r="GGG8" i="1"/>
  <c r="GGF8" i="1"/>
  <c r="GGE8" i="1"/>
  <c r="GGD8" i="1"/>
  <c r="GGC8" i="1"/>
  <c r="GGB8" i="1"/>
  <c r="GGA8" i="1"/>
  <c r="GFZ8" i="1"/>
  <c r="GFY8" i="1"/>
  <c r="GFX8" i="1"/>
  <c r="GFW8" i="1"/>
  <c r="GFV8" i="1"/>
  <c r="GFU8" i="1"/>
  <c r="GFT8" i="1"/>
  <c r="GFS8" i="1"/>
  <c r="GFR8" i="1"/>
  <c r="GFQ8" i="1"/>
  <c r="GFP8" i="1"/>
  <c r="GFO8" i="1"/>
  <c r="GFN8" i="1"/>
  <c r="GFM8" i="1"/>
  <c r="GFL8" i="1"/>
  <c r="GFK8" i="1"/>
  <c r="GFJ8" i="1"/>
  <c r="GFI8" i="1"/>
  <c r="GFH8" i="1"/>
  <c r="GFG8" i="1"/>
  <c r="GFF8" i="1"/>
  <c r="GFE8" i="1"/>
  <c r="GFD8" i="1"/>
  <c r="GFC8" i="1"/>
  <c r="GFB8" i="1"/>
  <c r="GFA8" i="1"/>
  <c r="GEZ8" i="1"/>
  <c r="GEY8" i="1"/>
  <c r="GEX8" i="1"/>
  <c r="GEW8" i="1"/>
  <c r="GEV8" i="1"/>
  <c r="GEU8" i="1"/>
  <c r="GET8" i="1"/>
  <c r="GES8" i="1"/>
  <c r="GER8" i="1"/>
  <c r="GEQ8" i="1"/>
  <c r="GEP8" i="1"/>
  <c r="GEO8" i="1"/>
  <c r="GEN8" i="1"/>
  <c r="GEM8" i="1"/>
  <c r="GEL8" i="1"/>
  <c r="GEK8" i="1"/>
  <c r="GEJ8" i="1"/>
  <c r="GEI8" i="1"/>
  <c r="GEH8" i="1"/>
  <c r="GEG8" i="1"/>
  <c r="GEF8" i="1"/>
  <c r="GEE8" i="1"/>
  <c r="GED8" i="1"/>
  <c r="GEC8" i="1"/>
  <c r="GEB8" i="1"/>
  <c r="GEA8" i="1"/>
  <c r="GDZ8" i="1"/>
  <c r="GDY8" i="1"/>
  <c r="GDX8" i="1"/>
  <c r="GDW8" i="1"/>
  <c r="GDV8" i="1"/>
  <c r="GDU8" i="1"/>
  <c r="GDT8" i="1"/>
  <c r="GDS8" i="1"/>
  <c r="GDR8" i="1"/>
  <c r="GDQ8" i="1"/>
  <c r="GDP8" i="1"/>
  <c r="GDO8" i="1"/>
  <c r="GDN8" i="1"/>
  <c r="GDM8" i="1"/>
  <c r="GDL8" i="1"/>
  <c r="GDK8" i="1"/>
  <c r="GDJ8" i="1"/>
  <c r="GDI8" i="1"/>
  <c r="GDH8" i="1"/>
  <c r="GDG8" i="1"/>
  <c r="GDF8" i="1"/>
  <c r="GDE8" i="1"/>
  <c r="GDD8" i="1"/>
  <c r="GDC8" i="1"/>
  <c r="GDB8" i="1"/>
  <c r="GDA8" i="1"/>
  <c r="GCZ8" i="1"/>
  <c r="GCY8" i="1"/>
  <c r="GCX8" i="1"/>
  <c r="GCW8" i="1"/>
  <c r="GCV8" i="1"/>
  <c r="GCU8" i="1"/>
  <c r="GCT8" i="1"/>
  <c r="GCS8" i="1"/>
  <c r="GCR8" i="1"/>
  <c r="GCQ8" i="1"/>
  <c r="GCP8" i="1"/>
  <c r="GCO8" i="1"/>
  <c r="GCN8" i="1"/>
  <c r="GCM8" i="1"/>
  <c r="GCL8" i="1"/>
  <c r="GCK8" i="1"/>
  <c r="GCJ8" i="1"/>
  <c r="GCI8" i="1"/>
  <c r="GCH8" i="1"/>
  <c r="GCG8" i="1"/>
  <c r="GCF8" i="1"/>
  <c r="GCE8" i="1"/>
  <c r="GCD8" i="1"/>
  <c r="GCC8" i="1"/>
  <c r="GCB8" i="1"/>
  <c r="GCA8" i="1"/>
  <c r="GBZ8" i="1"/>
  <c r="GBY8" i="1"/>
  <c r="GBX8" i="1"/>
  <c r="GBW8" i="1"/>
  <c r="GBV8" i="1"/>
  <c r="GBU8" i="1"/>
  <c r="GBT8" i="1"/>
  <c r="GBS8" i="1"/>
  <c r="GBR8" i="1"/>
  <c r="GBQ8" i="1"/>
  <c r="GBP8" i="1"/>
  <c r="GBO8" i="1"/>
  <c r="GBN8" i="1"/>
  <c r="GBM8" i="1"/>
  <c r="GBL8" i="1"/>
  <c r="GBK8" i="1"/>
  <c r="GBJ8" i="1"/>
  <c r="GBI8" i="1"/>
  <c r="GBH8" i="1"/>
  <c r="GBG8" i="1"/>
  <c r="GBF8" i="1"/>
  <c r="GBE8" i="1"/>
  <c r="GBD8" i="1"/>
  <c r="GBC8" i="1"/>
  <c r="GBB8" i="1"/>
  <c r="GBA8" i="1"/>
  <c r="GAZ8" i="1"/>
  <c r="GAY8" i="1"/>
  <c r="GAX8" i="1"/>
  <c r="GAW8" i="1"/>
  <c r="GAV8" i="1"/>
  <c r="GAU8" i="1"/>
  <c r="GAT8" i="1"/>
  <c r="GAS8" i="1"/>
  <c r="GAR8" i="1"/>
  <c r="GAQ8" i="1"/>
  <c r="GAP8" i="1"/>
  <c r="GAO8" i="1"/>
  <c r="GAN8" i="1"/>
  <c r="GAM8" i="1"/>
  <c r="GAL8" i="1"/>
  <c r="GAK8" i="1"/>
  <c r="GAJ8" i="1"/>
  <c r="GAI8" i="1"/>
  <c r="GAH8" i="1"/>
  <c r="GAG8" i="1"/>
  <c r="GAF8" i="1"/>
  <c r="GAE8" i="1"/>
  <c r="GAD8" i="1"/>
  <c r="GAC8" i="1"/>
  <c r="GAB8" i="1"/>
  <c r="GAA8" i="1"/>
  <c r="FZZ8" i="1"/>
  <c r="FZY8" i="1"/>
  <c r="FZX8" i="1"/>
  <c r="FZW8" i="1"/>
  <c r="FZV8" i="1"/>
  <c r="FZU8" i="1"/>
  <c r="FZT8" i="1"/>
  <c r="FZS8" i="1"/>
  <c r="FZR8" i="1"/>
  <c r="FZQ8" i="1"/>
  <c r="FZP8" i="1"/>
  <c r="FZO8" i="1"/>
  <c r="FZN8" i="1"/>
  <c r="FZM8" i="1"/>
  <c r="FZL8" i="1"/>
  <c r="FZK8" i="1"/>
  <c r="FZJ8" i="1"/>
  <c r="FZI8" i="1"/>
  <c r="FZH8" i="1"/>
  <c r="FZG8" i="1"/>
  <c r="FZF8" i="1"/>
  <c r="FZE8" i="1"/>
  <c r="FZD8" i="1"/>
  <c r="FZC8" i="1"/>
  <c r="FZB8" i="1"/>
  <c r="FZA8" i="1"/>
  <c r="FYZ8" i="1"/>
  <c r="FYY8" i="1"/>
  <c r="FYX8" i="1"/>
  <c r="FYW8" i="1"/>
  <c r="FYV8" i="1"/>
  <c r="FYU8" i="1"/>
  <c r="FYT8" i="1"/>
  <c r="FYS8" i="1"/>
  <c r="FYR8" i="1"/>
  <c r="FYQ8" i="1"/>
  <c r="FYP8" i="1"/>
  <c r="FYO8" i="1"/>
  <c r="FYN8" i="1"/>
  <c r="FYM8" i="1"/>
  <c r="FYL8" i="1"/>
  <c r="FYK8" i="1"/>
  <c r="FYJ8" i="1"/>
  <c r="FYI8" i="1"/>
  <c r="FYH8" i="1"/>
  <c r="FYG8" i="1"/>
  <c r="FYF8" i="1"/>
  <c r="FYE8" i="1"/>
  <c r="FYD8" i="1"/>
  <c r="FYC8" i="1"/>
  <c r="FYB8" i="1"/>
  <c r="FYA8" i="1"/>
  <c r="FXZ8" i="1"/>
  <c r="FXY8" i="1"/>
  <c r="FXX8" i="1"/>
  <c r="FXW8" i="1"/>
  <c r="FXV8" i="1"/>
  <c r="FXU8" i="1"/>
  <c r="FXT8" i="1"/>
  <c r="FXS8" i="1"/>
  <c r="FXR8" i="1"/>
  <c r="FXQ8" i="1"/>
  <c r="FXP8" i="1"/>
  <c r="FXO8" i="1"/>
  <c r="FXN8" i="1"/>
  <c r="FXM8" i="1"/>
  <c r="FXL8" i="1"/>
  <c r="FXK8" i="1"/>
  <c r="FXJ8" i="1"/>
  <c r="FXI8" i="1"/>
  <c r="FXH8" i="1"/>
  <c r="FXG8" i="1"/>
  <c r="FXF8" i="1"/>
  <c r="FXE8" i="1"/>
  <c r="FXD8" i="1"/>
  <c r="FXC8" i="1"/>
  <c r="FXB8" i="1"/>
  <c r="FXA8" i="1"/>
  <c r="FWZ8" i="1"/>
  <c r="FWY8" i="1"/>
  <c r="FWX8" i="1"/>
  <c r="FWW8" i="1"/>
  <c r="FWV8" i="1"/>
  <c r="FWU8" i="1"/>
  <c r="FWT8" i="1"/>
  <c r="FWS8" i="1"/>
  <c r="FWR8" i="1"/>
  <c r="FWQ8" i="1"/>
  <c r="FWP8" i="1"/>
  <c r="FWO8" i="1"/>
  <c r="FWN8" i="1"/>
  <c r="FWM8" i="1"/>
  <c r="FWL8" i="1"/>
  <c r="FWK8" i="1"/>
  <c r="FWJ8" i="1"/>
  <c r="FWI8" i="1"/>
  <c r="FWH8" i="1"/>
  <c r="FWG8" i="1"/>
  <c r="FWF8" i="1"/>
  <c r="FWE8" i="1"/>
  <c r="FWD8" i="1"/>
  <c r="FWC8" i="1"/>
  <c r="FWB8" i="1"/>
  <c r="FWA8" i="1"/>
  <c r="FVZ8" i="1"/>
  <c r="FVY8" i="1"/>
  <c r="FVX8" i="1"/>
  <c r="FVW8" i="1"/>
  <c r="FVV8" i="1"/>
  <c r="FVU8" i="1"/>
  <c r="FVT8" i="1"/>
  <c r="FVS8" i="1"/>
  <c r="FVR8" i="1"/>
  <c r="FVQ8" i="1"/>
  <c r="FVP8" i="1"/>
  <c r="FVO8" i="1"/>
  <c r="FVN8" i="1"/>
  <c r="FVM8" i="1"/>
  <c r="FVL8" i="1"/>
  <c r="FVK8" i="1"/>
  <c r="FVJ8" i="1"/>
  <c r="FVI8" i="1"/>
  <c r="FVH8" i="1"/>
  <c r="FVG8" i="1"/>
  <c r="FVF8" i="1"/>
  <c r="FVE8" i="1"/>
  <c r="FVD8" i="1"/>
  <c r="FVC8" i="1"/>
  <c r="FVB8" i="1"/>
  <c r="FVA8" i="1"/>
  <c r="FUZ8" i="1"/>
  <c r="FUY8" i="1"/>
  <c r="FUX8" i="1"/>
  <c r="FUW8" i="1"/>
  <c r="FUV8" i="1"/>
  <c r="FUU8" i="1"/>
  <c r="FUT8" i="1"/>
  <c r="FUS8" i="1"/>
  <c r="FUR8" i="1"/>
  <c r="FUQ8" i="1"/>
  <c r="FUP8" i="1"/>
  <c r="FUO8" i="1"/>
  <c r="FUN8" i="1"/>
  <c r="FUM8" i="1"/>
  <c r="FUL8" i="1"/>
  <c r="FUK8" i="1"/>
  <c r="FUJ8" i="1"/>
  <c r="FUI8" i="1"/>
  <c r="FUH8" i="1"/>
  <c r="FUG8" i="1"/>
  <c r="FUF8" i="1"/>
  <c r="FUE8" i="1"/>
  <c r="FUD8" i="1"/>
  <c r="FUC8" i="1"/>
  <c r="FUB8" i="1"/>
  <c r="FUA8" i="1"/>
  <c r="FTZ8" i="1"/>
  <c r="FTY8" i="1"/>
  <c r="FTX8" i="1"/>
  <c r="FTW8" i="1"/>
  <c r="FTV8" i="1"/>
  <c r="FTU8" i="1"/>
  <c r="FTT8" i="1"/>
  <c r="FTS8" i="1"/>
  <c r="FTR8" i="1"/>
  <c r="FTQ8" i="1"/>
  <c r="FTP8" i="1"/>
  <c r="FTO8" i="1"/>
  <c r="FTN8" i="1"/>
  <c r="FTM8" i="1"/>
  <c r="FTL8" i="1"/>
  <c r="FTK8" i="1"/>
  <c r="FTJ8" i="1"/>
  <c r="FTI8" i="1"/>
  <c r="FTH8" i="1"/>
  <c r="FTG8" i="1"/>
  <c r="FTF8" i="1"/>
  <c r="FTE8" i="1"/>
  <c r="FTD8" i="1"/>
  <c r="FTC8" i="1"/>
  <c r="FTB8" i="1"/>
  <c r="FTA8" i="1"/>
  <c r="FSZ8" i="1"/>
  <c r="FSY8" i="1"/>
  <c r="FSX8" i="1"/>
  <c r="FSW8" i="1"/>
  <c r="FSV8" i="1"/>
  <c r="FSU8" i="1"/>
  <c r="FST8" i="1"/>
  <c r="FSS8" i="1"/>
  <c r="FSR8" i="1"/>
  <c r="FSQ8" i="1"/>
  <c r="FSP8" i="1"/>
  <c r="FSO8" i="1"/>
  <c r="FSN8" i="1"/>
  <c r="FSM8" i="1"/>
  <c r="FSL8" i="1"/>
  <c r="FSK8" i="1"/>
  <c r="FSJ8" i="1"/>
  <c r="FSI8" i="1"/>
  <c r="FSH8" i="1"/>
  <c r="FSG8" i="1"/>
  <c r="FSF8" i="1"/>
  <c r="FSE8" i="1"/>
  <c r="FSD8" i="1"/>
  <c r="FSC8" i="1"/>
  <c r="FSB8" i="1"/>
  <c r="FSA8" i="1"/>
  <c r="FRZ8" i="1"/>
  <c r="FRY8" i="1"/>
  <c r="FRX8" i="1"/>
  <c r="FRW8" i="1"/>
  <c r="FRV8" i="1"/>
  <c r="FRU8" i="1"/>
  <c r="FRT8" i="1"/>
  <c r="FRS8" i="1"/>
  <c r="FRR8" i="1"/>
  <c r="FRQ8" i="1"/>
  <c r="FRP8" i="1"/>
  <c r="FRO8" i="1"/>
  <c r="FRN8" i="1"/>
  <c r="FRM8" i="1"/>
  <c r="FRL8" i="1"/>
  <c r="FRK8" i="1"/>
  <c r="FRJ8" i="1"/>
  <c r="FRI8" i="1"/>
  <c r="FRH8" i="1"/>
  <c r="FRG8" i="1"/>
  <c r="FRF8" i="1"/>
  <c r="FRE8" i="1"/>
  <c r="FRD8" i="1"/>
  <c r="FRC8" i="1"/>
  <c r="FRB8" i="1"/>
  <c r="FRA8" i="1"/>
  <c r="FQZ8" i="1"/>
  <c r="FQY8" i="1"/>
  <c r="FQX8" i="1"/>
  <c r="FQW8" i="1"/>
  <c r="FQV8" i="1"/>
  <c r="FQU8" i="1"/>
  <c r="FQT8" i="1"/>
  <c r="FQS8" i="1"/>
  <c r="FQR8" i="1"/>
  <c r="FQQ8" i="1"/>
  <c r="FQP8" i="1"/>
  <c r="FQO8" i="1"/>
  <c r="FQN8" i="1"/>
  <c r="FQM8" i="1"/>
  <c r="FQL8" i="1"/>
  <c r="FQK8" i="1"/>
  <c r="FQJ8" i="1"/>
  <c r="FQI8" i="1"/>
  <c r="FQH8" i="1"/>
  <c r="FQG8" i="1"/>
  <c r="FQF8" i="1"/>
  <c r="FQE8" i="1"/>
  <c r="FQD8" i="1"/>
  <c r="FQC8" i="1"/>
  <c r="FQB8" i="1"/>
  <c r="FQA8" i="1"/>
  <c r="FPZ8" i="1"/>
  <c r="FPY8" i="1"/>
  <c r="FPX8" i="1"/>
  <c r="FPW8" i="1"/>
  <c r="FPV8" i="1"/>
  <c r="FPU8" i="1"/>
  <c r="FPT8" i="1"/>
  <c r="FPS8" i="1"/>
  <c r="FPR8" i="1"/>
  <c r="FPQ8" i="1"/>
  <c r="FPP8" i="1"/>
  <c r="FPO8" i="1"/>
  <c r="FPN8" i="1"/>
  <c r="FPM8" i="1"/>
  <c r="FPL8" i="1"/>
  <c r="FPK8" i="1"/>
  <c r="FPJ8" i="1"/>
  <c r="FPI8" i="1"/>
  <c r="FPH8" i="1"/>
  <c r="FPG8" i="1"/>
  <c r="FPF8" i="1"/>
  <c r="FPE8" i="1"/>
  <c r="FPD8" i="1"/>
  <c r="FPC8" i="1"/>
  <c r="FPB8" i="1"/>
  <c r="FPA8" i="1"/>
  <c r="FOZ8" i="1"/>
  <c r="FOY8" i="1"/>
  <c r="FOX8" i="1"/>
  <c r="FOW8" i="1"/>
  <c r="FOV8" i="1"/>
  <c r="FOU8" i="1"/>
  <c r="FOT8" i="1"/>
  <c r="FOS8" i="1"/>
  <c r="FOR8" i="1"/>
  <c r="FOQ8" i="1"/>
  <c r="FOP8" i="1"/>
  <c r="FOO8" i="1"/>
  <c r="FON8" i="1"/>
  <c r="FOM8" i="1"/>
  <c r="FOL8" i="1"/>
  <c r="FOK8" i="1"/>
  <c r="FOJ8" i="1"/>
  <c r="FOI8" i="1"/>
  <c r="FOH8" i="1"/>
  <c r="FOG8" i="1"/>
  <c r="FOF8" i="1"/>
  <c r="FOE8" i="1"/>
  <c r="FOD8" i="1"/>
  <c r="FOC8" i="1"/>
  <c r="FOB8" i="1"/>
  <c r="FOA8" i="1"/>
  <c r="FNZ8" i="1"/>
  <c r="FNY8" i="1"/>
  <c r="FNX8" i="1"/>
  <c r="FNW8" i="1"/>
  <c r="FNV8" i="1"/>
  <c r="FNU8" i="1"/>
  <c r="FNT8" i="1"/>
  <c r="FNS8" i="1"/>
  <c r="FNR8" i="1"/>
  <c r="FNQ8" i="1"/>
  <c r="FNP8" i="1"/>
  <c r="FNO8" i="1"/>
  <c r="FNN8" i="1"/>
  <c r="FNM8" i="1"/>
  <c r="FNL8" i="1"/>
  <c r="FNK8" i="1"/>
  <c r="FNJ8" i="1"/>
  <c r="FNI8" i="1"/>
  <c r="FNH8" i="1"/>
  <c r="FNG8" i="1"/>
  <c r="FNF8" i="1"/>
  <c r="FNE8" i="1"/>
  <c r="FND8" i="1"/>
  <c r="FNC8" i="1"/>
  <c r="FNB8" i="1"/>
  <c r="FNA8" i="1"/>
  <c r="FMZ8" i="1"/>
  <c r="FMY8" i="1"/>
  <c r="FMX8" i="1"/>
  <c r="FMW8" i="1"/>
  <c r="FMV8" i="1"/>
  <c r="FMU8" i="1"/>
  <c r="FMT8" i="1"/>
  <c r="FMS8" i="1"/>
  <c r="FMR8" i="1"/>
  <c r="FMQ8" i="1"/>
  <c r="FMP8" i="1"/>
  <c r="FMO8" i="1"/>
  <c r="FMN8" i="1"/>
  <c r="FMM8" i="1"/>
  <c r="FML8" i="1"/>
  <c r="FMK8" i="1"/>
  <c r="FMJ8" i="1"/>
  <c r="FMI8" i="1"/>
  <c r="FMH8" i="1"/>
  <c r="FMG8" i="1"/>
  <c r="FMF8" i="1"/>
  <c r="FME8" i="1"/>
  <c r="FMD8" i="1"/>
  <c r="FMC8" i="1"/>
  <c r="FMB8" i="1"/>
  <c r="FMA8" i="1"/>
  <c r="FLZ8" i="1"/>
  <c r="FLY8" i="1"/>
  <c r="FLX8" i="1"/>
  <c r="FLW8" i="1"/>
  <c r="FLV8" i="1"/>
  <c r="FLU8" i="1"/>
  <c r="FLT8" i="1"/>
  <c r="FLS8" i="1"/>
  <c r="FLR8" i="1"/>
  <c r="FLQ8" i="1"/>
  <c r="FLP8" i="1"/>
  <c r="FLO8" i="1"/>
  <c r="FLN8" i="1"/>
  <c r="FLM8" i="1"/>
  <c r="FLL8" i="1"/>
  <c r="FLK8" i="1"/>
  <c r="FLJ8" i="1"/>
  <c r="FLI8" i="1"/>
  <c r="FLH8" i="1"/>
  <c r="FLG8" i="1"/>
  <c r="FLF8" i="1"/>
  <c r="FLE8" i="1"/>
  <c r="FLD8" i="1"/>
  <c r="FLC8" i="1"/>
  <c r="FLB8" i="1"/>
  <c r="FLA8" i="1"/>
  <c r="FKZ8" i="1"/>
  <c r="FKY8" i="1"/>
  <c r="FKX8" i="1"/>
  <c r="FKW8" i="1"/>
  <c r="FKV8" i="1"/>
  <c r="FKU8" i="1"/>
  <c r="FKT8" i="1"/>
  <c r="FKS8" i="1"/>
  <c r="FKR8" i="1"/>
  <c r="FKQ8" i="1"/>
  <c r="FKP8" i="1"/>
  <c r="FKO8" i="1"/>
  <c r="FKN8" i="1"/>
  <c r="FKM8" i="1"/>
  <c r="FKL8" i="1"/>
  <c r="FKK8" i="1"/>
  <c r="FKJ8" i="1"/>
  <c r="FKI8" i="1"/>
  <c r="FKH8" i="1"/>
  <c r="FKG8" i="1"/>
  <c r="FKF8" i="1"/>
  <c r="FKE8" i="1"/>
  <c r="FKD8" i="1"/>
  <c r="FKC8" i="1"/>
  <c r="FKB8" i="1"/>
  <c r="FKA8" i="1"/>
  <c r="FJZ8" i="1"/>
  <c r="FJY8" i="1"/>
  <c r="FJX8" i="1"/>
  <c r="FJW8" i="1"/>
  <c r="FJV8" i="1"/>
  <c r="FJU8" i="1"/>
  <c r="FJT8" i="1"/>
  <c r="FJS8" i="1"/>
  <c r="FJR8" i="1"/>
  <c r="FJQ8" i="1"/>
  <c r="FJP8" i="1"/>
  <c r="FJO8" i="1"/>
  <c r="FJN8" i="1"/>
  <c r="FJM8" i="1"/>
  <c r="FJL8" i="1"/>
  <c r="FJK8" i="1"/>
  <c r="FJJ8" i="1"/>
  <c r="FJI8" i="1"/>
  <c r="FJH8" i="1"/>
  <c r="FJG8" i="1"/>
  <c r="FJF8" i="1"/>
  <c r="FJE8" i="1"/>
  <c r="FJD8" i="1"/>
  <c r="FJC8" i="1"/>
  <c r="FJB8" i="1"/>
  <c r="FJA8" i="1"/>
  <c r="FIZ8" i="1"/>
  <c r="FIY8" i="1"/>
  <c r="FIX8" i="1"/>
  <c r="FIW8" i="1"/>
  <c r="FIV8" i="1"/>
  <c r="FIU8" i="1"/>
  <c r="FIT8" i="1"/>
  <c r="FIS8" i="1"/>
  <c r="FIR8" i="1"/>
  <c r="FIQ8" i="1"/>
  <c r="FIP8" i="1"/>
  <c r="FIO8" i="1"/>
  <c r="FIN8" i="1"/>
  <c r="FIM8" i="1"/>
  <c r="FIL8" i="1"/>
  <c r="FIK8" i="1"/>
  <c r="FIJ8" i="1"/>
  <c r="FII8" i="1"/>
  <c r="FIH8" i="1"/>
  <c r="FIG8" i="1"/>
  <c r="FIF8" i="1"/>
  <c r="FIE8" i="1"/>
  <c r="FID8" i="1"/>
  <c r="FIC8" i="1"/>
  <c r="FIB8" i="1"/>
  <c r="FIA8" i="1"/>
  <c r="FHZ8" i="1"/>
  <c r="FHY8" i="1"/>
  <c r="FHX8" i="1"/>
  <c r="FHW8" i="1"/>
  <c r="FHV8" i="1"/>
  <c r="FHU8" i="1"/>
  <c r="FHT8" i="1"/>
  <c r="FHS8" i="1"/>
  <c r="FHR8" i="1"/>
  <c r="FHQ8" i="1"/>
  <c r="FHP8" i="1"/>
  <c r="FHO8" i="1"/>
  <c r="FHN8" i="1"/>
  <c r="FHM8" i="1"/>
  <c r="FHL8" i="1"/>
  <c r="FHK8" i="1"/>
  <c r="FHJ8" i="1"/>
  <c r="FHI8" i="1"/>
  <c r="FHH8" i="1"/>
  <c r="FHG8" i="1"/>
  <c r="FHF8" i="1"/>
  <c r="FHE8" i="1"/>
  <c r="FHD8" i="1"/>
  <c r="FHC8" i="1"/>
  <c r="FHB8" i="1"/>
  <c r="FHA8" i="1"/>
  <c r="FGZ8" i="1"/>
  <c r="FGY8" i="1"/>
  <c r="FGX8" i="1"/>
  <c r="FGW8" i="1"/>
  <c r="FGV8" i="1"/>
  <c r="FGU8" i="1"/>
  <c r="FGT8" i="1"/>
  <c r="FGS8" i="1"/>
  <c r="FGR8" i="1"/>
  <c r="FGQ8" i="1"/>
  <c r="FGP8" i="1"/>
  <c r="FGO8" i="1"/>
  <c r="FGN8" i="1"/>
  <c r="FGM8" i="1"/>
  <c r="FGL8" i="1"/>
  <c r="FGK8" i="1"/>
  <c r="FGJ8" i="1"/>
  <c r="FGI8" i="1"/>
  <c r="FGH8" i="1"/>
  <c r="FGG8" i="1"/>
  <c r="FGF8" i="1"/>
  <c r="FGE8" i="1"/>
  <c r="FGD8" i="1"/>
  <c r="FGC8" i="1"/>
  <c r="FGB8" i="1"/>
  <c r="FGA8" i="1"/>
  <c r="FFZ8" i="1"/>
  <c r="FFY8" i="1"/>
  <c r="FFX8" i="1"/>
  <c r="FFW8" i="1"/>
  <c r="FFV8" i="1"/>
  <c r="FFU8" i="1"/>
  <c r="FFT8" i="1"/>
  <c r="FFS8" i="1"/>
  <c r="FFR8" i="1"/>
  <c r="FFQ8" i="1"/>
  <c r="FFP8" i="1"/>
  <c r="FFO8" i="1"/>
  <c r="FFN8" i="1"/>
  <c r="FFM8" i="1"/>
  <c r="FFL8" i="1"/>
  <c r="FFK8" i="1"/>
  <c r="FFJ8" i="1"/>
  <c r="FFI8" i="1"/>
  <c r="FFH8" i="1"/>
  <c r="FFG8" i="1"/>
  <c r="FFF8" i="1"/>
  <c r="FFE8" i="1"/>
  <c r="FFD8" i="1"/>
  <c r="FFC8" i="1"/>
  <c r="FFB8" i="1"/>
  <c r="FFA8" i="1"/>
  <c r="FEZ8" i="1"/>
  <c r="FEY8" i="1"/>
  <c r="FEX8" i="1"/>
  <c r="FEW8" i="1"/>
  <c r="FEV8" i="1"/>
  <c r="FEU8" i="1"/>
  <c r="FET8" i="1"/>
  <c r="FES8" i="1"/>
  <c r="FER8" i="1"/>
  <c r="FEQ8" i="1"/>
  <c r="FEP8" i="1"/>
  <c r="FEO8" i="1"/>
  <c r="FEN8" i="1"/>
  <c r="FEM8" i="1"/>
  <c r="FEL8" i="1"/>
  <c r="FEK8" i="1"/>
  <c r="FEJ8" i="1"/>
  <c r="FEI8" i="1"/>
  <c r="FEH8" i="1"/>
  <c r="FEG8" i="1"/>
  <c r="FEF8" i="1"/>
  <c r="FEE8" i="1"/>
  <c r="FED8" i="1"/>
  <c r="FEC8" i="1"/>
  <c r="FEB8" i="1"/>
  <c r="FEA8" i="1"/>
  <c r="FDZ8" i="1"/>
  <c r="FDY8" i="1"/>
  <c r="FDX8" i="1"/>
  <c r="FDW8" i="1"/>
  <c r="FDV8" i="1"/>
  <c r="FDU8" i="1"/>
  <c r="FDT8" i="1"/>
  <c r="FDS8" i="1"/>
  <c r="FDR8" i="1"/>
  <c r="FDQ8" i="1"/>
  <c r="FDP8" i="1"/>
  <c r="FDO8" i="1"/>
  <c r="FDN8" i="1"/>
  <c r="FDM8" i="1"/>
  <c r="FDL8" i="1"/>
  <c r="FDK8" i="1"/>
  <c r="FDJ8" i="1"/>
  <c r="FDI8" i="1"/>
  <c r="FDH8" i="1"/>
  <c r="FDG8" i="1"/>
  <c r="FDF8" i="1"/>
  <c r="FDE8" i="1"/>
  <c r="FDD8" i="1"/>
  <c r="FDC8" i="1"/>
  <c r="FDB8" i="1"/>
  <c r="FDA8" i="1"/>
  <c r="FCZ8" i="1"/>
  <c r="FCY8" i="1"/>
  <c r="FCX8" i="1"/>
  <c r="FCW8" i="1"/>
  <c r="FCV8" i="1"/>
  <c r="FCU8" i="1"/>
  <c r="FCT8" i="1"/>
  <c r="FCS8" i="1"/>
  <c r="FCR8" i="1"/>
  <c r="FCQ8" i="1"/>
  <c r="FCP8" i="1"/>
  <c r="FCO8" i="1"/>
  <c r="FCN8" i="1"/>
  <c r="FCM8" i="1"/>
  <c r="FCL8" i="1"/>
  <c r="FCK8" i="1"/>
  <c r="FCJ8" i="1"/>
  <c r="FCI8" i="1"/>
  <c r="FCH8" i="1"/>
  <c r="FCG8" i="1"/>
  <c r="FCF8" i="1"/>
  <c r="FCE8" i="1"/>
  <c r="FCD8" i="1"/>
  <c r="FCC8" i="1"/>
  <c r="FCB8" i="1"/>
  <c r="FCA8" i="1"/>
  <c r="FBZ8" i="1"/>
  <c r="FBY8" i="1"/>
  <c r="FBX8" i="1"/>
  <c r="FBW8" i="1"/>
  <c r="FBV8" i="1"/>
  <c r="FBU8" i="1"/>
  <c r="FBT8" i="1"/>
  <c r="FBS8" i="1"/>
  <c r="FBR8" i="1"/>
  <c r="FBQ8" i="1"/>
  <c r="FBP8" i="1"/>
  <c r="FBO8" i="1"/>
  <c r="FBN8" i="1"/>
  <c r="FBM8" i="1"/>
  <c r="FBL8" i="1"/>
  <c r="FBK8" i="1"/>
  <c r="FBJ8" i="1"/>
  <c r="FBI8" i="1"/>
  <c r="FBH8" i="1"/>
  <c r="FBG8" i="1"/>
  <c r="FBF8" i="1"/>
  <c r="FBE8" i="1"/>
  <c r="FBD8" i="1"/>
  <c r="FBC8" i="1"/>
  <c r="FBB8" i="1"/>
  <c r="FBA8" i="1"/>
  <c r="FAZ8" i="1"/>
  <c r="FAY8" i="1"/>
  <c r="FAX8" i="1"/>
  <c r="FAW8" i="1"/>
  <c r="FAV8" i="1"/>
  <c r="FAU8" i="1"/>
  <c r="FAT8" i="1"/>
  <c r="FAS8" i="1"/>
  <c r="FAR8" i="1"/>
  <c r="FAQ8" i="1"/>
  <c r="FAP8" i="1"/>
  <c r="FAO8" i="1"/>
  <c r="FAN8" i="1"/>
  <c r="FAM8" i="1"/>
  <c r="FAL8" i="1"/>
  <c r="FAK8" i="1"/>
  <c r="FAJ8" i="1"/>
  <c r="FAI8" i="1"/>
  <c r="FAH8" i="1"/>
  <c r="FAG8" i="1"/>
  <c r="FAF8" i="1"/>
  <c r="FAE8" i="1"/>
  <c r="FAD8" i="1"/>
  <c r="FAC8" i="1"/>
  <c r="FAB8" i="1"/>
  <c r="FAA8" i="1"/>
  <c r="EZZ8" i="1"/>
  <c r="EZY8" i="1"/>
  <c r="EZX8" i="1"/>
  <c r="EZW8" i="1"/>
  <c r="EZV8" i="1"/>
  <c r="EZU8" i="1"/>
  <c r="EZT8" i="1"/>
  <c r="EZS8" i="1"/>
  <c r="EZR8" i="1"/>
  <c r="EZQ8" i="1"/>
  <c r="EZP8" i="1"/>
  <c r="EZO8" i="1"/>
  <c r="EZN8" i="1"/>
  <c r="EZM8" i="1"/>
  <c r="EZL8" i="1"/>
  <c r="EZK8" i="1"/>
  <c r="EZJ8" i="1"/>
  <c r="EZI8" i="1"/>
  <c r="EZH8" i="1"/>
  <c r="EZG8" i="1"/>
  <c r="EZF8" i="1"/>
  <c r="EZE8" i="1"/>
  <c r="EZD8" i="1"/>
  <c r="EZC8" i="1"/>
  <c r="EZB8" i="1"/>
  <c r="EZA8" i="1"/>
  <c r="EYZ8" i="1"/>
  <c r="EYY8" i="1"/>
  <c r="EYX8" i="1"/>
  <c r="EYW8" i="1"/>
  <c r="EYV8" i="1"/>
  <c r="EYU8" i="1"/>
  <c r="EYT8" i="1"/>
  <c r="EYS8" i="1"/>
  <c r="EYR8" i="1"/>
  <c r="EYQ8" i="1"/>
  <c r="EYP8" i="1"/>
  <c r="EYO8" i="1"/>
  <c r="EYN8" i="1"/>
  <c r="EYM8" i="1"/>
  <c r="EYL8" i="1"/>
  <c r="EYK8" i="1"/>
  <c r="EYJ8" i="1"/>
  <c r="EYI8" i="1"/>
  <c r="EYH8" i="1"/>
  <c r="EYG8" i="1"/>
  <c r="EYF8" i="1"/>
  <c r="EYE8" i="1"/>
  <c r="EYD8" i="1"/>
  <c r="EYC8" i="1"/>
  <c r="EYB8" i="1"/>
  <c r="EYA8" i="1"/>
  <c r="EXZ8" i="1"/>
  <c r="EXY8" i="1"/>
  <c r="EXX8" i="1"/>
  <c r="EXW8" i="1"/>
  <c r="EXV8" i="1"/>
  <c r="EXU8" i="1"/>
  <c r="EXT8" i="1"/>
  <c r="EXS8" i="1"/>
  <c r="EXR8" i="1"/>
  <c r="EXQ8" i="1"/>
  <c r="EXP8" i="1"/>
  <c r="EXO8" i="1"/>
  <c r="EXN8" i="1"/>
  <c r="EXM8" i="1"/>
  <c r="EXL8" i="1"/>
  <c r="EXK8" i="1"/>
  <c r="EXJ8" i="1"/>
  <c r="EXI8" i="1"/>
  <c r="EXH8" i="1"/>
  <c r="EXG8" i="1"/>
  <c r="EXF8" i="1"/>
  <c r="EXE8" i="1"/>
  <c r="EXD8" i="1"/>
  <c r="EXC8" i="1"/>
  <c r="EXB8" i="1"/>
  <c r="EXA8" i="1"/>
  <c r="EWZ8" i="1"/>
  <c r="EWY8" i="1"/>
  <c r="EWX8" i="1"/>
  <c r="EWW8" i="1"/>
  <c r="EWV8" i="1"/>
  <c r="EWU8" i="1"/>
  <c r="EWT8" i="1"/>
  <c r="EWS8" i="1"/>
  <c r="EWR8" i="1"/>
  <c r="EWQ8" i="1"/>
  <c r="EWP8" i="1"/>
  <c r="EWO8" i="1"/>
  <c r="EWN8" i="1"/>
  <c r="EWM8" i="1"/>
  <c r="EWL8" i="1"/>
  <c r="EWK8" i="1"/>
  <c r="EWJ8" i="1"/>
  <c r="EWI8" i="1"/>
  <c r="EWH8" i="1"/>
  <c r="EWG8" i="1"/>
  <c r="EWF8" i="1"/>
  <c r="EWE8" i="1"/>
  <c r="EWD8" i="1"/>
  <c r="EWC8" i="1"/>
  <c r="EWB8" i="1"/>
  <c r="EWA8" i="1"/>
  <c r="EVZ8" i="1"/>
  <c r="EVY8" i="1"/>
  <c r="EVX8" i="1"/>
  <c r="EVW8" i="1"/>
  <c r="EVV8" i="1"/>
  <c r="EVU8" i="1"/>
  <c r="EVT8" i="1"/>
  <c r="EVS8" i="1"/>
  <c r="EVR8" i="1"/>
  <c r="EVQ8" i="1"/>
  <c r="EVP8" i="1"/>
  <c r="EVO8" i="1"/>
  <c r="EVN8" i="1"/>
  <c r="EVM8" i="1"/>
  <c r="EVL8" i="1"/>
  <c r="EVK8" i="1"/>
  <c r="EVJ8" i="1"/>
  <c r="EVI8" i="1"/>
  <c r="EVH8" i="1"/>
  <c r="EVG8" i="1"/>
  <c r="EVF8" i="1"/>
  <c r="EVE8" i="1"/>
  <c r="EVD8" i="1"/>
  <c r="EVC8" i="1"/>
  <c r="EVB8" i="1"/>
  <c r="EVA8" i="1"/>
  <c r="EUZ8" i="1"/>
  <c r="EUY8" i="1"/>
  <c r="EUX8" i="1"/>
  <c r="EUW8" i="1"/>
  <c r="EUV8" i="1"/>
  <c r="EUU8" i="1"/>
  <c r="EUT8" i="1"/>
  <c r="EUS8" i="1"/>
  <c r="EUR8" i="1"/>
  <c r="EUQ8" i="1"/>
  <c r="EUP8" i="1"/>
  <c r="EUO8" i="1"/>
  <c r="EUN8" i="1"/>
  <c r="EUM8" i="1"/>
  <c r="EUL8" i="1"/>
  <c r="EUK8" i="1"/>
  <c r="EUJ8" i="1"/>
  <c r="EUI8" i="1"/>
  <c r="EUH8" i="1"/>
  <c r="EUG8" i="1"/>
  <c r="EUF8" i="1"/>
  <c r="EUE8" i="1"/>
  <c r="EUD8" i="1"/>
  <c r="EUC8" i="1"/>
  <c r="EUB8" i="1"/>
  <c r="EUA8" i="1"/>
  <c r="ETZ8" i="1"/>
  <c r="ETY8" i="1"/>
  <c r="ETX8" i="1"/>
  <c r="ETW8" i="1"/>
  <c r="ETV8" i="1"/>
  <c r="ETU8" i="1"/>
  <c r="ETT8" i="1"/>
  <c r="ETS8" i="1"/>
  <c r="ETR8" i="1"/>
  <c r="ETQ8" i="1"/>
  <c r="ETP8" i="1"/>
  <c r="ETO8" i="1"/>
  <c r="ETN8" i="1"/>
  <c r="ETM8" i="1"/>
  <c r="ETL8" i="1"/>
  <c r="ETK8" i="1"/>
  <c r="ETJ8" i="1"/>
  <c r="ETI8" i="1"/>
  <c r="ETH8" i="1"/>
  <c r="ETG8" i="1"/>
  <c r="ETF8" i="1"/>
  <c r="ETE8" i="1"/>
  <c r="ETD8" i="1"/>
  <c r="ETC8" i="1"/>
  <c r="ETB8" i="1"/>
  <c r="ETA8" i="1"/>
  <c r="ESZ8" i="1"/>
  <c r="ESY8" i="1"/>
  <c r="ESX8" i="1"/>
  <c r="ESW8" i="1"/>
  <c r="ESV8" i="1"/>
  <c r="ESU8" i="1"/>
  <c r="EST8" i="1"/>
  <c r="ESS8" i="1"/>
  <c r="ESR8" i="1"/>
  <c r="ESQ8" i="1"/>
  <c r="ESP8" i="1"/>
  <c r="ESO8" i="1"/>
  <c r="ESN8" i="1"/>
  <c r="ESM8" i="1"/>
  <c r="ESL8" i="1"/>
  <c r="ESK8" i="1"/>
  <c r="ESJ8" i="1"/>
  <c r="ESI8" i="1"/>
  <c r="ESH8" i="1"/>
  <c r="ESG8" i="1"/>
  <c r="ESF8" i="1"/>
  <c r="ESE8" i="1"/>
  <c r="ESD8" i="1"/>
  <c r="ESC8" i="1"/>
  <c r="ESB8" i="1"/>
  <c r="ESA8" i="1"/>
  <c r="ERZ8" i="1"/>
  <c r="ERY8" i="1"/>
  <c r="ERX8" i="1"/>
  <c r="ERW8" i="1"/>
  <c r="ERV8" i="1"/>
  <c r="ERU8" i="1"/>
  <c r="ERT8" i="1"/>
  <c r="ERS8" i="1"/>
  <c r="ERR8" i="1"/>
  <c r="ERQ8" i="1"/>
  <c r="ERP8" i="1"/>
  <c r="ERO8" i="1"/>
  <c r="ERN8" i="1"/>
  <c r="ERM8" i="1"/>
  <c r="ERL8" i="1"/>
  <c r="ERK8" i="1"/>
  <c r="ERJ8" i="1"/>
  <c r="ERI8" i="1"/>
  <c r="ERH8" i="1"/>
  <c r="ERG8" i="1"/>
  <c r="ERF8" i="1"/>
  <c r="ERE8" i="1"/>
  <c r="ERD8" i="1"/>
  <c r="ERC8" i="1"/>
  <c r="ERB8" i="1"/>
  <c r="ERA8" i="1"/>
  <c r="EQZ8" i="1"/>
  <c r="EQY8" i="1"/>
  <c r="EQX8" i="1"/>
  <c r="EQW8" i="1"/>
  <c r="EQV8" i="1"/>
  <c r="EQU8" i="1"/>
  <c r="EQT8" i="1"/>
  <c r="EQS8" i="1"/>
  <c r="EQR8" i="1"/>
  <c r="EQQ8" i="1"/>
  <c r="EQP8" i="1"/>
  <c r="EQO8" i="1"/>
  <c r="EQN8" i="1"/>
  <c r="EQM8" i="1"/>
  <c r="EQL8" i="1"/>
  <c r="EQK8" i="1"/>
  <c r="EQJ8" i="1"/>
  <c r="EQI8" i="1"/>
  <c r="EQH8" i="1"/>
  <c r="EQG8" i="1"/>
  <c r="EQF8" i="1"/>
  <c r="EQE8" i="1"/>
  <c r="EQD8" i="1"/>
  <c r="EQC8" i="1"/>
  <c r="EQB8" i="1"/>
  <c r="EQA8" i="1"/>
  <c r="EPZ8" i="1"/>
  <c r="EPY8" i="1"/>
  <c r="EPX8" i="1"/>
  <c r="EPW8" i="1"/>
  <c r="EPV8" i="1"/>
  <c r="EPU8" i="1"/>
  <c r="EPT8" i="1"/>
  <c r="EPS8" i="1"/>
  <c r="EPR8" i="1"/>
  <c r="EPQ8" i="1"/>
  <c r="EPP8" i="1"/>
  <c r="EPO8" i="1"/>
  <c r="EPN8" i="1"/>
  <c r="EPM8" i="1"/>
  <c r="EPL8" i="1"/>
  <c r="EPK8" i="1"/>
  <c r="EPJ8" i="1"/>
  <c r="EPI8" i="1"/>
  <c r="EPH8" i="1"/>
  <c r="EPG8" i="1"/>
  <c r="EPF8" i="1"/>
  <c r="EPE8" i="1"/>
  <c r="EPD8" i="1"/>
  <c r="EPC8" i="1"/>
  <c r="EPB8" i="1"/>
  <c r="EPA8" i="1"/>
  <c r="EOZ8" i="1"/>
  <c r="EOY8" i="1"/>
  <c r="EOX8" i="1"/>
  <c r="EOW8" i="1"/>
  <c r="EOV8" i="1"/>
  <c r="EOU8" i="1"/>
  <c r="EOT8" i="1"/>
  <c r="EOS8" i="1"/>
  <c r="EOR8" i="1"/>
  <c r="EOQ8" i="1"/>
  <c r="EOP8" i="1"/>
  <c r="EOO8" i="1"/>
  <c r="EON8" i="1"/>
  <c r="EOM8" i="1"/>
  <c r="EOL8" i="1"/>
  <c r="EOK8" i="1"/>
  <c r="EOJ8" i="1"/>
  <c r="EOI8" i="1"/>
  <c r="EOH8" i="1"/>
  <c r="EOG8" i="1"/>
  <c r="EOF8" i="1"/>
  <c r="EOE8" i="1"/>
  <c r="EOD8" i="1"/>
  <c r="EOC8" i="1"/>
  <c r="EOB8" i="1"/>
  <c r="EOA8" i="1"/>
  <c r="ENZ8" i="1"/>
  <c r="ENY8" i="1"/>
  <c r="ENX8" i="1"/>
  <c r="ENW8" i="1"/>
  <c r="ENV8" i="1"/>
  <c r="ENU8" i="1"/>
  <c r="ENT8" i="1"/>
  <c r="ENS8" i="1"/>
  <c r="ENR8" i="1"/>
  <c r="ENQ8" i="1"/>
  <c r="ENP8" i="1"/>
  <c r="ENO8" i="1"/>
  <c r="ENN8" i="1"/>
  <c r="ENM8" i="1"/>
  <c r="ENL8" i="1"/>
  <c r="ENK8" i="1"/>
  <c r="ENJ8" i="1"/>
  <c r="ENI8" i="1"/>
  <c r="ENH8" i="1"/>
  <c r="ENG8" i="1"/>
  <c r="ENF8" i="1"/>
  <c r="ENE8" i="1"/>
  <c r="END8" i="1"/>
  <c r="ENC8" i="1"/>
  <c r="ENB8" i="1"/>
  <c r="ENA8" i="1"/>
  <c r="EMZ8" i="1"/>
  <c r="EMY8" i="1"/>
  <c r="EMX8" i="1"/>
  <c r="EMW8" i="1"/>
  <c r="EMV8" i="1"/>
  <c r="EMU8" i="1"/>
  <c r="EMT8" i="1"/>
  <c r="EMS8" i="1"/>
  <c r="EMR8" i="1"/>
  <c r="EMQ8" i="1"/>
  <c r="EMP8" i="1"/>
  <c r="EMO8" i="1"/>
  <c r="EMN8" i="1"/>
  <c r="EMM8" i="1"/>
  <c r="EML8" i="1"/>
  <c r="EMK8" i="1"/>
  <c r="EMJ8" i="1"/>
  <c r="EMI8" i="1"/>
  <c r="EMH8" i="1"/>
  <c r="EMG8" i="1"/>
  <c r="EMF8" i="1"/>
  <c r="EME8" i="1"/>
  <c r="EMD8" i="1"/>
  <c r="EMC8" i="1"/>
  <c r="EMB8" i="1"/>
  <c r="EMA8" i="1"/>
  <c r="ELZ8" i="1"/>
  <c r="ELY8" i="1"/>
  <c r="ELX8" i="1"/>
  <c r="ELW8" i="1"/>
  <c r="ELV8" i="1"/>
  <c r="ELU8" i="1"/>
  <c r="ELT8" i="1"/>
  <c r="ELS8" i="1"/>
  <c r="ELR8" i="1"/>
  <c r="ELQ8" i="1"/>
  <c r="ELP8" i="1"/>
  <c r="ELO8" i="1"/>
  <c r="ELN8" i="1"/>
  <c r="ELM8" i="1"/>
  <c r="ELL8" i="1"/>
  <c r="ELK8" i="1"/>
  <c r="ELJ8" i="1"/>
  <c r="ELI8" i="1"/>
  <c r="ELH8" i="1"/>
  <c r="ELG8" i="1"/>
  <c r="ELF8" i="1"/>
  <c r="ELE8" i="1"/>
  <c r="ELD8" i="1"/>
  <c r="ELC8" i="1"/>
  <c r="ELB8" i="1"/>
  <c r="ELA8" i="1"/>
  <c r="EKZ8" i="1"/>
  <c r="EKY8" i="1"/>
  <c r="EKX8" i="1"/>
  <c r="EKW8" i="1"/>
  <c r="EKV8" i="1"/>
  <c r="EKU8" i="1"/>
  <c r="EKT8" i="1"/>
  <c r="EKS8" i="1"/>
  <c r="EKR8" i="1"/>
  <c r="EKQ8" i="1"/>
  <c r="EKP8" i="1"/>
  <c r="EKO8" i="1"/>
  <c r="EKN8" i="1"/>
  <c r="EKM8" i="1"/>
  <c r="EKL8" i="1"/>
  <c r="EKK8" i="1"/>
  <c r="EKJ8" i="1"/>
  <c r="EKI8" i="1"/>
  <c r="EKH8" i="1"/>
  <c r="EKG8" i="1"/>
  <c r="EKF8" i="1"/>
  <c r="EKE8" i="1"/>
  <c r="EKD8" i="1"/>
  <c r="EKC8" i="1"/>
  <c r="EKB8" i="1"/>
  <c r="EKA8" i="1"/>
  <c r="EJZ8" i="1"/>
  <c r="EJY8" i="1"/>
  <c r="EJX8" i="1"/>
  <c r="EJW8" i="1"/>
  <c r="EJV8" i="1"/>
  <c r="EJU8" i="1"/>
  <c r="EJT8" i="1"/>
  <c r="EJS8" i="1"/>
  <c r="EJR8" i="1"/>
  <c r="EJQ8" i="1"/>
  <c r="EJP8" i="1"/>
  <c r="EJO8" i="1"/>
  <c r="EJN8" i="1"/>
  <c r="EJM8" i="1"/>
  <c r="EJL8" i="1"/>
  <c r="EJK8" i="1"/>
  <c r="EJJ8" i="1"/>
  <c r="EJI8" i="1"/>
  <c r="EJH8" i="1"/>
  <c r="EJG8" i="1"/>
  <c r="EJF8" i="1"/>
  <c r="EJE8" i="1"/>
  <c r="EJD8" i="1"/>
  <c r="EJC8" i="1"/>
  <c r="EJB8" i="1"/>
  <c r="EJA8" i="1"/>
  <c r="EIZ8" i="1"/>
  <c r="EIY8" i="1"/>
  <c r="EIX8" i="1"/>
  <c r="EIW8" i="1"/>
  <c r="EIV8" i="1"/>
  <c r="EIU8" i="1"/>
  <c r="EIT8" i="1"/>
  <c r="EIS8" i="1"/>
  <c r="EIR8" i="1"/>
  <c r="EIQ8" i="1"/>
  <c r="EIP8" i="1"/>
  <c r="EIO8" i="1"/>
  <c r="EIN8" i="1"/>
  <c r="EIM8" i="1"/>
  <c r="EIL8" i="1"/>
  <c r="EIK8" i="1"/>
  <c r="EIJ8" i="1"/>
  <c r="EII8" i="1"/>
  <c r="EIH8" i="1"/>
  <c r="EIG8" i="1"/>
  <c r="EIF8" i="1"/>
  <c r="EIE8" i="1"/>
  <c r="EID8" i="1"/>
  <c r="EIC8" i="1"/>
  <c r="EIB8" i="1"/>
  <c r="EIA8" i="1"/>
  <c r="EHZ8" i="1"/>
  <c r="EHY8" i="1"/>
  <c r="EHX8" i="1"/>
  <c r="EHW8" i="1"/>
  <c r="EHV8" i="1"/>
  <c r="EHU8" i="1"/>
  <c r="EHT8" i="1"/>
  <c r="EHS8" i="1"/>
  <c r="EHR8" i="1"/>
  <c r="EHQ8" i="1"/>
  <c r="EHP8" i="1"/>
  <c r="EHO8" i="1"/>
  <c r="EHN8" i="1"/>
  <c r="EHM8" i="1"/>
  <c r="EHL8" i="1"/>
  <c r="EHK8" i="1"/>
  <c r="EHJ8" i="1"/>
  <c r="EHI8" i="1"/>
  <c r="EHH8" i="1"/>
  <c r="EHG8" i="1"/>
  <c r="EHF8" i="1"/>
  <c r="EHE8" i="1"/>
  <c r="EHD8" i="1"/>
  <c r="EHC8" i="1"/>
  <c r="EHB8" i="1"/>
  <c r="EHA8" i="1"/>
  <c r="EGZ8" i="1"/>
  <c r="EGY8" i="1"/>
  <c r="EGX8" i="1"/>
  <c r="EGW8" i="1"/>
  <c r="EGV8" i="1"/>
  <c r="EGU8" i="1"/>
  <c r="EGT8" i="1"/>
  <c r="EGS8" i="1"/>
  <c r="EGR8" i="1"/>
  <c r="EGQ8" i="1"/>
  <c r="EGP8" i="1"/>
  <c r="EGO8" i="1"/>
  <c r="EGN8" i="1"/>
  <c r="EGM8" i="1"/>
  <c r="EGL8" i="1"/>
  <c r="EGK8" i="1"/>
  <c r="EGJ8" i="1"/>
  <c r="EGI8" i="1"/>
  <c r="EGH8" i="1"/>
  <c r="EGG8" i="1"/>
  <c r="EGF8" i="1"/>
  <c r="EGE8" i="1"/>
  <c r="EGD8" i="1"/>
  <c r="EGC8" i="1"/>
  <c r="EGB8" i="1"/>
  <c r="EGA8" i="1"/>
  <c r="EFZ8" i="1"/>
  <c r="EFY8" i="1"/>
  <c r="EFX8" i="1"/>
  <c r="EFW8" i="1"/>
  <c r="EFV8" i="1"/>
  <c r="EFU8" i="1"/>
  <c r="EFT8" i="1"/>
  <c r="EFS8" i="1"/>
  <c r="EFR8" i="1"/>
  <c r="EFQ8" i="1"/>
  <c r="EFP8" i="1"/>
  <c r="EFO8" i="1"/>
  <c r="EFN8" i="1"/>
  <c r="EFM8" i="1"/>
  <c r="EFL8" i="1"/>
  <c r="EFK8" i="1"/>
  <c r="EFJ8" i="1"/>
  <c r="EFI8" i="1"/>
  <c r="EFH8" i="1"/>
  <c r="EFG8" i="1"/>
  <c r="EFF8" i="1"/>
  <c r="EFE8" i="1"/>
  <c r="EFD8" i="1"/>
  <c r="EFC8" i="1"/>
  <c r="EFB8" i="1"/>
  <c r="EFA8" i="1"/>
  <c r="EEZ8" i="1"/>
  <c r="EEY8" i="1"/>
  <c r="EEX8" i="1"/>
  <c r="EEW8" i="1"/>
  <c r="EEV8" i="1"/>
  <c r="EEU8" i="1"/>
  <c r="EET8" i="1"/>
  <c r="EES8" i="1"/>
  <c r="EER8" i="1"/>
  <c r="EEQ8" i="1"/>
  <c r="EEP8" i="1"/>
  <c r="EEO8" i="1"/>
  <c r="EEN8" i="1"/>
  <c r="EEM8" i="1"/>
  <c r="EEL8" i="1"/>
  <c r="EEK8" i="1"/>
  <c r="EEJ8" i="1"/>
  <c r="EEI8" i="1"/>
  <c r="EEH8" i="1"/>
  <c r="EEG8" i="1"/>
  <c r="EEF8" i="1"/>
  <c r="EEE8" i="1"/>
  <c r="EED8" i="1"/>
  <c r="EEC8" i="1"/>
  <c r="EEB8" i="1"/>
  <c r="EEA8" i="1"/>
  <c r="EDZ8" i="1"/>
  <c r="EDY8" i="1"/>
  <c r="EDX8" i="1"/>
  <c r="EDW8" i="1"/>
  <c r="EDV8" i="1"/>
  <c r="EDU8" i="1"/>
  <c r="EDT8" i="1"/>
  <c r="EDS8" i="1"/>
  <c r="EDR8" i="1"/>
  <c r="EDQ8" i="1"/>
  <c r="EDP8" i="1"/>
  <c r="EDO8" i="1"/>
  <c r="EDN8" i="1"/>
  <c r="EDM8" i="1"/>
  <c r="EDL8" i="1"/>
  <c r="EDK8" i="1"/>
  <c r="EDJ8" i="1"/>
  <c r="EDI8" i="1"/>
  <c r="EDH8" i="1"/>
  <c r="EDG8" i="1"/>
  <c r="EDF8" i="1"/>
  <c r="EDE8" i="1"/>
  <c r="EDD8" i="1"/>
  <c r="EDC8" i="1"/>
  <c r="EDB8" i="1"/>
  <c r="EDA8" i="1"/>
  <c r="ECZ8" i="1"/>
  <c r="ECY8" i="1"/>
  <c r="ECX8" i="1"/>
  <c r="ECW8" i="1"/>
  <c r="ECV8" i="1"/>
  <c r="ECU8" i="1"/>
  <c r="ECT8" i="1"/>
  <c r="ECS8" i="1"/>
  <c r="ECR8" i="1"/>
  <c r="ECQ8" i="1"/>
  <c r="ECP8" i="1"/>
  <c r="ECO8" i="1"/>
  <c r="ECN8" i="1"/>
  <c r="ECM8" i="1"/>
  <c r="ECL8" i="1"/>
  <c r="ECK8" i="1"/>
  <c r="ECJ8" i="1"/>
  <c r="ECI8" i="1"/>
  <c r="ECH8" i="1"/>
  <c r="ECG8" i="1"/>
  <c r="ECF8" i="1"/>
  <c r="ECE8" i="1"/>
  <c r="ECD8" i="1"/>
  <c r="ECC8" i="1"/>
  <c r="ECB8" i="1"/>
  <c r="ECA8" i="1"/>
  <c r="EBZ8" i="1"/>
  <c r="EBY8" i="1"/>
  <c r="EBX8" i="1"/>
  <c r="EBW8" i="1"/>
  <c r="EBV8" i="1"/>
  <c r="EBU8" i="1"/>
  <c r="EBT8" i="1"/>
  <c r="EBS8" i="1"/>
  <c r="EBR8" i="1"/>
  <c r="EBQ8" i="1"/>
  <c r="EBP8" i="1"/>
  <c r="EBO8" i="1"/>
  <c r="EBN8" i="1"/>
  <c r="EBM8" i="1"/>
  <c r="EBL8" i="1"/>
  <c r="EBK8" i="1"/>
  <c r="EBJ8" i="1"/>
  <c r="EBI8" i="1"/>
  <c r="EBH8" i="1"/>
  <c r="EBG8" i="1"/>
  <c r="EBF8" i="1"/>
  <c r="EBE8" i="1"/>
  <c r="EBD8" i="1"/>
  <c r="EBC8" i="1"/>
  <c r="EBB8" i="1"/>
  <c r="EBA8" i="1"/>
  <c r="EAZ8" i="1"/>
  <c r="EAY8" i="1"/>
  <c r="EAX8" i="1"/>
  <c r="EAW8" i="1"/>
  <c r="EAV8" i="1"/>
  <c r="EAU8" i="1"/>
  <c r="EAT8" i="1"/>
  <c r="EAS8" i="1"/>
  <c r="EAR8" i="1"/>
  <c r="EAQ8" i="1"/>
  <c r="EAP8" i="1"/>
  <c r="EAO8" i="1"/>
  <c r="EAN8" i="1"/>
  <c r="EAM8" i="1"/>
  <c r="EAL8" i="1"/>
  <c r="EAK8" i="1"/>
  <c r="EAJ8" i="1"/>
  <c r="EAI8" i="1"/>
  <c r="EAH8" i="1"/>
  <c r="EAG8" i="1"/>
  <c r="EAF8" i="1"/>
  <c r="EAE8" i="1"/>
  <c r="EAD8" i="1"/>
  <c r="EAC8" i="1"/>
  <c r="EAB8" i="1"/>
  <c r="EAA8" i="1"/>
  <c r="DZZ8" i="1"/>
  <c r="DZY8" i="1"/>
  <c r="DZX8" i="1"/>
  <c r="DZW8" i="1"/>
  <c r="DZV8" i="1"/>
  <c r="DZU8" i="1"/>
  <c r="DZT8" i="1"/>
  <c r="DZS8" i="1"/>
  <c r="DZR8" i="1"/>
  <c r="DZQ8" i="1"/>
  <c r="DZP8" i="1"/>
  <c r="DZO8" i="1"/>
  <c r="DZN8" i="1"/>
  <c r="DZM8" i="1"/>
  <c r="DZL8" i="1"/>
  <c r="DZK8" i="1"/>
  <c r="DZJ8" i="1"/>
  <c r="DZI8" i="1"/>
  <c r="DZH8" i="1"/>
  <c r="DZG8" i="1"/>
  <c r="DZF8" i="1"/>
  <c r="DZE8" i="1"/>
  <c r="DZD8" i="1"/>
  <c r="DZC8" i="1"/>
  <c r="DZB8" i="1"/>
  <c r="DZA8" i="1"/>
  <c r="DYZ8" i="1"/>
  <c r="DYY8" i="1"/>
  <c r="DYX8" i="1"/>
  <c r="DYW8" i="1"/>
  <c r="DYV8" i="1"/>
  <c r="DYU8" i="1"/>
  <c r="DYT8" i="1"/>
  <c r="DYS8" i="1"/>
  <c r="DYR8" i="1"/>
  <c r="DYQ8" i="1"/>
  <c r="DYP8" i="1"/>
  <c r="DYO8" i="1"/>
  <c r="DYN8" i="1"/>
  <c r="DYM8" i="1"/>
  <c r="DYL8" i="1"/>
  <c r="DYK8" i="1"/>
  <c r="DYJ8" i="1"/>
  <c r="DYI8" i="1"/>
  <c r="DYH8" i="1"/>
  <c r="DYG8" i="1"/>
  <c r="DYF8" i="1"/>
  <c r="DYE8" i="1"/>
  <c r="DYD8" i="1"/>
  <c r="DYC8" i="1"/>
  <c r="DYB8" i="1"/>
  <c r="DYA8" i="1"/>
  <c r="DXZ8" i="1"/>
  <c r="DXY8" i="1"/>
  <c r="DXX8" i="1"/>
  <c r="DXW8" i="1"/>
  <c r="DXV8" i="1"/>
  <c r="DXU8" i="1"/>
  <c r="DXT8" i="1"/>
  <c r="DXS8" i="1"/>
  <c r="DXR8" i="1"/>
  <c r="DXQ8" i="1"/>
  <c r="DXP8" i="1"/>
  <c r="DXO8" i="1"/>
  <c r="DXN8" i="1"/>
  <c r="DXM8" i="1"/>
  <c r="DXL8" i="1"/>
  <c r="DXK8" i="1"/>
  <c r="DXJ8" i="1"/>
  <c r="DXI8" i="1"/>
  <c r="DXH8" i="1"/>
  <c r="DXG8" i="1"/>
  <c r="DXF8" i="1"/>
  <c r="DXE8" i="1"/>
  <c r="DXD8" i="1"/>
  <c r="DXC8" i="1"/>
  <c r="DXB8" i="1"/>
  <c r="DXA8" i="1"/>
  <c r="DWZ8" i="1"/>
  <c r="DWY8" i="1"/>
  <c r="DWX8" i="1"/>
  <c r="DWW8" i="1"/>
  <c r="DWV8" i="1"/>
  <c r="DWU8" i="1"/>
  <c r="DWT8" i="1"/>
  <c r="DWS8" i="1"/>
  <c r="DWR8" i="1"/>
  <c r="DWQ8" i="1"/>
  <c r="DWP8" i="1"/>
  <c r="DWO8" i="1"/>
  <c r="DWN8" i="1"/>
  <c r="DWM8" i="1"/>
  <c r="DWL8" i="1"/>
  <c r="DWK8" i="1"/>
  <c r="DWJ8" i="1"/>
  <c r="DWI8" i="1"/>
  <c r="DWH8" i="1"/>
  <c r="DWG8" i="1"/>
  <c r="DWF8" i="1"/>
  <c r="DWE8" i="1"/>
  <c r="DWD8" i="1"/>
  <c r="DWC8" i="1"/>
  <c r="DWB8" i="1"/>
  <c r="DWA8" i="1"/>
  <c r="DVZ8" i="1"/>
  <c r="DVY8" i="1"/>
  <c r="DVX8" i="1"/>
  <c r="DVW8" i="1"/>
  <c r="DVV8" i="1"/>
  <c r="DVU8" i="1"/>
  <c r="DVT8" i="1"/>
  <c r="DVS8" i="1"/>
  <c r="DVR8" i="1"/>
  <c r="DVQ8" i="1"/>
  <c r="DVP8" i="1"/>
  <c r="DVO8" i="1"/>
  <c r="DVN8" i="1"/>
  <c r="DVM8" i="1"/>
  <c r="DVL8" i="1"/>
  <c r="DVK8" i="1"/>
  <c r="DVJ8" i="1"/>
  <c r="DVI8" i="1"/>
  <c r="DVH8" i="1"/>
  <c r="DVG8" i="1"/>
  <c r="DVF8" i="1"/>
  <c r="DVE8" i="1"/>
  <c r="DVD8" i="1"/>
  <c r="DVC8" i="1"/>
  <c r="DVB8" i="1"/>
  <c r="DVA8" i="1"/>
  <c r="DUZ8" i="1"/>
  <c r="DUY8" i="1"/>
  <c r="DUX8" i="1"/>
  <c r="DUW8" i="1"/>
  <c r="DUV8" i="1"/>
  <c r="DUU8" i="1"/>
  <c r="DUT8" i="1"/>
  <c r="DUS8" i="1"/>
  <c r="DUR8" i="1"/>
  <c r="DUQ8" i="1"/>
  <c r="DUP8" i="1"/>
  <c r="DUO8" i="1"/>
  <c r="DUN8" i="1"/>
  <c r="DUM8" i="1"/>
  <c r="DUL8" i="1"/>
  <c r="DUK8" i="1"/>
  <c r="DUJ8" i="1"/>
  <c r="DUI8" i="1"/>
  <c r="DUH8" i="1"/>
  <c r="DUG8" i="1"/>
  <c r="DUF8" i="1"/>
  <c r="DUE8" i="1"/>
  <c r="DUD8" i="1"/>
  <c r="DUC8" i="1"/>
  <c r="DUB8" i="1"/>
  <c r="DUA8" i="1"/>
  <c r="DTZ8" i="1"/>
  <c r="DTY8" i="1"/>
  <c r="DTX8" i="1"/>
  <c r="DTW8" i="1"/>
  <c r="DTV8" i="1"/>
  <c r="DTU8" i="1"/>
  <c r="DTT8" i="1"/>
  <c r="DTS8" i="1"/>
  <c r="DTR8" i="1"/>
  <c r="DTQ8" i="1"/>
  <c r="DTP8" i="1"/>
  <c r="DTO8" i="1"/>
  <c r="DTN8" i="1"/>
  <c r="DTM8" i="1"/>
  <c r="DTL8" i="1"/>
  <c r="DTK8" i="1"/>
  <c r="DTJ8" i="1"/>
  <c r="DTI8" i="1"/>
  <c r="DTH8" i="1"/>
  <c r="DTG8" i="1"/>
  <c r="DTF8" i="1"/>
  <c r="DTE8" i="1"/>
  <c r="DTD8" i="1"/>
  <c r="DTC8" i="1"/>
  <c r="DTB8" i="1"/>
  <c r="DTA8" i="1"/>
  <c r="DSZ8" i="1"/>
  <c r="DSY8" i="1"/>
  <c r="DSX8" i="1"/>
  <c r="DSW8" i="1"/>
  <c r="DSV8" i="1"/>
  <c r="DSU8" i="1"/>
  <c r="DST8" i="1"/>
  <c r="DSS8" i="1"/>
  <c r="DSR8" i="1"/>
  <c r="DSQ8" i="1"/>
  <c r="DSP8" i="1"/>
  <c r="DSO8" i="1"/>
  <c r="DSN8" i="1"/>
  <c r="DSM8" i="1"/>
  <c r="DSL8" i="1"/>
  <c r="DSK8" i="1"/>
  <c r="DSJ8" i="1"/>
  <c r="DSI8" i="1"/>
  <c r="DSH8" i="1"/>
  <c r="DSG8" i="1"/>
  <c r="DSF8" i="1"/>
  <c r="DSE8" i="1"/>
  <c r="DSD8" i="1"/>
  <c r="DSC8" i="1"/>
  <c r="DSB8" i="1"/>
  <c r="DSA8" i="1"/>
  <c r="DRZ8" i="1"/>
  <c r="DRY8" i="1"/>
  <c r="DRX8" i="1"/>
  <c r="DRW8" i="1"/>
  <c r="DRV8" i="1"/>
  <c r="DRU8" i="1"/>
  <c r="DRT8" i="1"/>
  <c r="DRS8" i="1"/>
  <c r="DRR8" i="1"/>
  <c r="DRQ8" i="1"/>
  <c r="DRP8" i="1"/>
  <c r="DRO8" i="1"/>
  <c r="DRN8" i="1"/>
  <c r="DRM8" i="1"/>
  <c r="DRL8" i="1"/>
  <c r="DRK8" i="1"/>
  <c r="DRJ8" i="1"/>
  <c r="DRI8" i="1"/>
  <c r="DRH8" i="1"/>
  <c r="DRG8" i="1"/>
  <c r="DRF8" i="1"/>
  <c r="DRE8" i="1"/>
  <c r="DRD8" i="1"/>
  <c r="DRC8" i="1"/>
  <c r="DRB8" i="1"/>
  <c r="DRA8" i="1"/>
  <c r="DQZ8" i="1"/>
  <c r="DQY8" i="1"/>
  <c r="DQX8" i="1"/>
  <c r="DQW8" i="1"/>
  <c r="DQV8" i="1"/>
  <c r="DQU8" i="1"/>
  <c r="DQT8" i="1"/>
  <c r="DQS8" i="1"/>
  <c r="DQR8" i="1"/>
  <c r="DQQ8" i="1"/>
  <c r="DQP8" i="1"/>
  <c r="DQO8" i="1"/>
  <c r="DQN8" i="1"/>
  <c r="DQM8" i="1"/>
  <c r="DQL8" i="1"/>
  <c r="DQK8" i="1"/>
  <c r="DQJ8" i="1"/>
  <c r="DQI8" i="1"/>
  <c r="DQH8" i="1"/>
  <c r="DQG8" i="1"/>
  <c r="DQF8" i="1"/>
  <c r="DQE8" i="1"/>
  <c r="DQD8" i="1"/>
  <c r="DQC8" i="1"/>
  <c r="DQB8" i="1"/>
  <c r="DQA8" i="1"/>
  <c r="DPZ8" i="1"/>
  <c r="DPY8" i="1"/>
  <c r="DPX8" i="1"/>
  <c r="DPW8" i="1"/>
  <c r="DPV8" i="1"/>
  <c r="DPU8" i="1"/>
  <c r="DPT8" i="1"/>
  <c r="DPS8" i="1"/>
  <c r="DPR8" i="1"/>
  <c r="DPQ8" i="1"/>
  <c r="DPP8" i="1"/>
  <c r="DPO8" i="1"/>
  <c r="DPN8" i="1"/>
  <c r="DPM8" i="1"/>
  <c r="DPL8" i="1"/>
  <c r="DPK8" i="1"/>
  <c r="DPJ8" i="1"/>
  <c r="DPI8" i="1"/>
  <c r="DPH8" i="1"/>
  <c r="DPG8" i="1"/>
  <c r="DPF8" i="1"/>
  <c r="DPE8" i="1"/>
  <c r="DPD8" i="1"/>
  <c r="DPC8" i="1"/>
  <c r="DPB8" i="1"/>
  <c r="DPA8" i="1"/>
  <c r="DOZ8" i="1"/>
  <c r="DOY8" i="1"/>
  <c r="DOX8" i="1"/>
  <c r="DOW8" i="1"/>
  <c r="DOV8" i="1"/>
  <c r="DOU8" i="1"/>
  <c r="DOT8" i="1"/>
  <c r="DOS8" i="1"/>
  <c r="DOR8" i="1"/>
  <c r="DOQ8" i="1"/>
  <c r="DOP8" i="1"/>
  <c r="DOO8" i="1"/>
  <c r="DON8" i="1"/>
  <c r="DOM8" i="1"/>
  <c r="DOL8" i="1"/>
  <c r="DOK8" i="1"/>
  <c r="DOJ8" i="1"/>
  <c r="DOI8" i="1"/>
  <c r="DOH8" i="1"/>
  <c r="DOG8" i="1"/>
  <c r="DOF8" i="1"/>
  <c r="DOE8" i="1"/>
  <c r="DOD8" i="1"/>
  <c r="DOC8" i="1"/>
  <c r="DOB8" i="1"/>
  <c r="DOA8" i="1"/>
  <c r="DNZ8" i="1"/>
  <c r="DNY8" i="1"/>
  <c r="DNX8" i="1"/>
  <c r="DNW8" i="1"/>
  <c r="DNV8" i="1"/>
  <c r="DNU8" i="1"/>
  <c r="DNT8" i="1"/>
  <c r="DNS8" i="1"/>
  <c r="DNR8" i="1"/>
  <c r="DNQ8" i="1"/>
  <c r="DNP8" i="1"/>
  <c r="DNO8" i="1"/>
  <c r="DNN8" i="1"/>
  <c r="DNM8" i="1"/>
  <c r="DNL8" i="1"/>
  <c r="DNK8" i="1"/>
  <c r="DNJ8" i="1"/>
  <c r="DNI8" i="1"/>
  <c r="DNH8" i="1"/>
  <c r="DNG8" i="1"/>
  <c r="DNF8" i="1"/>
  <c r="DNE8" i="1"/>
  <c r="DND8" i="1"/>
  <c r="DNC8" i="1"/>
  <c r="DNB8" i="1"/>
  <c r="DNA8" i="1"/>
  <c r="DMZ8" i="1"/>
  <c r="DMY8" i="1"/>
  <c r="DMX8" i="1"/>
  <c r="DMW8" i="1"/>
  <c r="DMV8" i="1"/>
  <c r="DMU8" i="1"/>
  <c r="DMT8" i="1"/>
  <c r="DMS8" i="1"/>
  <c r="DMR8" i="1"/>
  <c r="DMQ8" i="1"/>
  <c r="DMP8" i="1"/>
  <c r="DMO8" i="1"/>
  <c r="DMN8" i="1"/>
  <c r="DMM8" i="1"/>
  <c r="DML8" i="1"/>
  <c r="DMK8" i="1"/>
  <c r="DMJ8" i="1"/>
  <c r="DMI8" i="1"/>
  <c r="DMH8" i="1"/>
  <c r="DMG8" i="1"/>
  <c r="DMF8" i="1"/>
  <c r="DME8" i="1"/>
  <c r="DMD8" i="1"/>
  <c r="DMC8" i="1"/>
  <c r="DMB8" i="1"/>
  <c r="DMA8" i="1"/>
  <c r="DLZ8" i="1"/>
  <c r="DLY8" i="1"/>
  <c r="DLX8" i="1"/>
  <c r="DLW8" i="1"/>
  <c r="DLV8" i="1"/>
  <c r="DLU8" i="1"/>
  <c r="DLT8" i="1"/>
  <c r="DLS8" i="1"/>
  <c r="DLR8" i="1"/>
  <c r="DLQ8" i="1"/>
  <c r="DLP8" i="1"/>
  <c r="DLO8" i="1"/>
  <c r="DLN8" i="1"/>
  <c r="DLM8" i="1"/>
  <c r="DLL8" i="1"/>
  <c r="DLK8" i="1"/>
  <c r="DLJ8" i="1"/>
  <c r="DLI8" i="1"/>
  <c r="DLH8" i="1"/>
  <c r="DLG8" i="1"/>
  <c r="DLF8" i="1"/>
  <c r="DLE8" i="1"/>
  <c r="DLD8" i="1"/>
  <c r="DLC8" i="1"/>
  <c r="DLB8" i="1"/>
  <c r="DLA8" i="1"/>
  <c r="DKZ8" i="1"/>
  <c r="DKY8" i="1"/>
  <c r="DKX8" i="1"/>
  <c r="DKW8" i="1"/>
  <c r="DKV8" i="1"/>
  <c r="DKU8" i="1"/>
  <c r="DKT8" i="1"/>
  <c r="DKS8" i="1"/>
  <c r="DKR8" i="1"/>
  <c r="DKQ8" i="1"/>
  <c r="DKP8" i="1"/>
  <c r="DKO8" i="1"/>
  <c r="DKN8" i="1"/>
  <c r="DKM8" i="1"/>
  <c r="DKL8" i="1"/>
  <c r="DKK8" i="1"/>
  <c r="DKJ8" i="1"/>
  <c r="DKI8" i="1"/>
  <c r="DKH8" i="1"/>
  <c r="DKG8" i="1"/>
  <c r="DKF8" i="1"/>
  <c r="DKE8" i="1"/>
  <c r="DKD8" i="1"/>
  <c r="DKC8" i="1"/>
  <c r="DKB8" i="1"/>
  <c r="DKA8" i="1"/>
  <c r="DJZ8" i="1"/>
  <c r="DJY8" i="1"/>
  <c r="DJX8" i="1"/>
  <c r="DJW8" i="1"/>
  <c r="DJV8" i="1"/>
  <c r="DJU8" i="1"/>
  <c r="DJT8" i="1"/>
  <c r="DJS8" i="1"/>
  <c r="DJR8" i="1"/>
  <c r="DJQ8" i="1"/>
  <c r="DJP8" i="1"/>
  <c r="DJO8" i="1"/>
  <c r="DJN8" i="1"/>
  <c r="DJM8" i="1"/>
  <c r="DJL8" i="1"/>
  <c r="DJK8" i="1"/>
  <c r="DJJ8" i="1"/>
  <c r="DJI8" i="1"/>
  <c r="DJH8" i="1"/>
  <c r="DJG8" i="1"/>
  <c r="DJF8" i="1"/>
  <c r="DJE8" i="1"/>
  <c r="DJD8" i="1"/>
  <c r="DJC8" i="1"/>
  <c r="DJB8" i="1"/>
  <c r="DJA8" i="1"/>
  <c r="DIZ8" i="1"/>
  <c r="DIY8" i="1"/>
  <c r="DIX8" i="1"/>
  <c r="DIW8" i="1"/>
  <c r="DIV8" i="1"/>
  <c r="DIU8" i="1"/>
  <c r="DIT8" i="1"/>
  <c r="DIS8" i="1"/>
  <c r="DIR8" i="1"/>
  <c r="DIQ8" i="1"/>
  <c r="DIP8" i="1"/>
  <c r="DIO8" i="1"/>
  <c r="DIN8" i="1"/>
  <c r="DIM8" i="1"/>
  <c r="DIL8" i="1"/>
  <c r="DIK8" i="1"/>
  <c r="DIJ8" i="1"/>
  <c r="DII8" i="1"/>
  <c r="DIH8" i="1"/>
  <c r="DIG8" i="1"/>
  <c r="DIF8" i="1"/>
  <c r="DIE8" i="1"/>
  <c r="DID8" i="1"/>
  <c r="DIC8" i="1"/>
  <c r="DIB8" i="1"/>
  <c r="DIA8" i="1"/>
  <c r="DHZ8" i="1"/>
  <c r="DHY8" i="1"/>
  <c r="DHX8" i="1"/>
  <c r="DHW8" i="1"/>
  <c r="DHV8" i="1"/>
  <c r="DHU8" i="1"/>
  <c r="DHT8" i="1"/>
  <c r="DHS8" i="1"/>
  <c r="DHR8" i="1"/>
  <c r="DHQ8" i="1"/>
  <c r="DHP8" i="1"/>
  <c r="DHO8" i="1"/>
  <c r="DHN8" i="1"/>
  <c r="DHM8" i="1"/>
  <c r="DHL8" i="1"/>
  <c r="DHK8" i="1"/>
  <c r="DHJ8" i="1"/>
  <c r="DHI8" i="1"/>
  <c r="DHH8" i="1"/>
  <c r="DHG8" i="1"/>
  <c r="DHF8" i="1"/>
  <c r="DHE8" i="1"/>
  <c r="DHD8" i="1"/>
  <c r="DHC8" i="1"/>
  <c r="DHB8" i="1"/>
  <c r="DHA8" i="1"/>
  <c r="DGZ8" i="1"/>
  <c r="DGY8" i="1"/>
  <c r="DGX8" i="1"/>
  <c r="DGW8" i="1"/>
  <c r="DGV8" i="1"/>
  <c r="DGU8" i="1"/>
  <c r="DGT8" i="1"/>
  <c r="DGS8" i="1"/>
  <c r="DGR8" i="1"/>
  <c r="DGQ8" i="1"/>
  <c r="DGP8" i="1"/>
  <c r="DGO8" i="1"/>
  <c r="DGN8" i="1"/>
  <c r="DGM8" i="1"/>
  <c r="DGL8" i="1"/>
  <c r="DGK8" i="1"/>
  <c r="DGJ8" i="1"/>
  <c r="DGI8" i="1"/>
  <c r="DGH8" i="1"/>
  <c r="DGG8" i="1"/>
  <c r="DGF8" i="1"/>
  <c r="DGE8" i="1"/>
  <c r="DGD8" i="1"/>
  <c r="DGC8" i="1"/>
  <c r="DGB8" i="1"/>
  <c r="DGA8" i="1"/>
  <c r="DFZ8" i="1"/>
  <c r="DFY8" i="1"/>
  <c r="DFX8" i="1"/>
  <c r="DFW8" i="1"/>
  <c r="DFV8" i="1"/>
  <c r="DFU8" i="1"/>
  <c r="DFT8" i="1"/>
  <c r="DFS8" i="1"/>
  <c r="DFR8" i="1"/>
  <c r="DFQ8" i="1"/>
  <c r="DFP8" i="1"/>
  <c r="DFO8" i="1"/>
  <c r="DFN8" i="1"/>
  <c r="DFM8" i="1"/>
  <c r="DFL8" i="1"/>
  <c r="DFK8" i="1"/>
  <c r="DFJ8" i="1"/>
  <c r="DFI8" i="1"/>
  <c r="DFH8" i="1"/>
  <c r="DFG8" i="1"/>
  <c r="DFF8" i="1"/>
  <c r="DFE8" i="1"/>
  <c r="DFD8" i="1"/>
  <c r="DFC8" i="1"/>
  <c r="DFB8" i="1"/>
  <c r="DFA8" i="1"/>
  <c r="DEZ8" i="1"/>
  <c r="DEY8" i="1"/>
  <c r="DEX8" i="1"/>
  <c r="DEW8" i="1"/>
  <c r="DEV8" i="1"/>
  <c r="DEU8" i="1"/>
  <c r="DET8" i="1"/>
  <c r="DES8" i="1"/>
  <c r="DER8" i="1"/>
  <c r="DEQ8" i="1"/>
  <c r="DEP8" i="1"/>
  <c r="DEO8" i="1"/>
  <c r="DEN8" i="1"/>
  <c r="DEM8" i="1"/>
  <c r="DEL8" i="1"/>
  <c r="DEK8" i="1"/>
  <c r="DEJ8" i="1"/>
  <c r="DEI8" i="1"/>
  <c r="DEH8" i="1"/>
  <c r="DEG8" i="1"/>
  <c r="DEF8" i="1"/>
  <c r="DEE8" i="1"/>
  <c r="DED8" i="1"/>
  <c r="DEC8" i="1"/>
  <c r="DEB8" i="1"/>
  <c r="DEA8" i="1"/>
  <c r="DDZ8" i="1"/>
  <c r="DDY8" i="1"/>
  <c r="DDX8" i="1"/>
  <c r="DDW8" i="1"/>
  <c r="DDV8" i="1"/>
  <c r="DDU8" i="1"/>
  <c r="DDT8" i="1"/>
  <c r="DDS8" i="1"/>
  <c r="DDR8" i="1"/>
  <c r="DDQ8" i="1"/>
  <c r="DDP8" i="1"/>
  <c r="DDO8" i="1"/>
  <c r="DDN8" i="1"/>
  <c r="DDM8" i="1"/>
  <c r="DDL8" i="1"/>
  <c r="DDK8" i="1"/>
  <c r="DDJ8" i="1"/>
  <c r="DDI8" i="1"/>
  <c r="DDH8" i="1"/>
  <c r="DDG8" i="1"/>
  <c r="DDF8" i="1"/>
  <c r="DDE8" i="1"/>
  <c r="DDD8" i="1"/>
  <c r="DDC8" i="1"/>
  <c r="DDB8" i="1"/>
  <c r="DDA8" i="1"/>
  <c r="DCZ8" i="1"/>
  <c r="DCY8" i="1"/>
  <c r="DCX8" i="1"/>
  <c r="DCW8" i="1"/>
  <c r="DCV8" i="1"/>
  <c r="DCU8" i="1"/>
  <c r="DCT8" i="1"/>
  <c r="DCS8" i="1"/>
  <c r="DCR8" i="1"/>
  <c r="DCQ8" i="1"/>
  <c r="DCP8" i="1"/>
  <c r="DCO8" i="1"/>
  <c r="DCN8" i="1"/>
  <c r="DCM8" i="1"/>
  <c r="DCL8" i="1"/>
  <c r="DCK8" i="1"/>
  <c r="DCJ8" i="1"/>
  <c r="DCI8" i="1"/>
  <c r="DCH8" i="1"/>
  <c r="DCG8" i="1"/>
  <c r="DCF8" i="1"/>
  <c r="DCE8" i="1"/>
  <c r="DCD8" i="1"/>
  <c r="DCC8" i="1"/>
  <c r="DCB8" i="1"/>
  <c r="DCA8" i="1"/>
  <c r="DBZ8" i="1"/>
  <c r="DBY8" i="1"/>
  <c r="DBX8" i="1"/>
  <c r="DBW8" i="1"/>
  <c r="DBV8" i="1"/>
  <c r="DBU8" i="1"/>
  <c r="DBT8" i="1"/>
  <c r="DBS8" i="1"/>
  <c r="DBR8" i="1"/>
  <c r="DBQ8" i="1"/>
  <c r="DBP8" i="1"/>
  <c r="DBO8" i="1"/>
  <c r="DBN8" i="1"/>
  <c r="DBM8" i="1"/>
  <c r="DBL8" i="1"/>
  <c r="DBK8" i="1"/>
  <c r="DBJ8" i="1"/>
  <c r="DBI8" i="1"/>
  <c r="DBH8" i="1"/>
  <c r="DBG8" i="1"/>
  <c r="DBF8" i="1"/>
  <c r="DBE8" i="1"/>
  <c r="DBD8" i="1"/>
  <c r="DBC8" i="1"/>
  <c r="DBB8" i="1"/>
  <c r="DBA8" i="1"/>
  <c r="DAZ8" i="1"/>
  <c r="DAY8" i="1"/>
  <c r="DAX8" i="1"/>
  <c r="DAW8" i="1"/>
  <c r="DAV8" i="1"/>
  <c r="DAU8" i="1"/>
  <c r="DAT8" i="1"/>
  <c r="DAS8" i="1"/>
  <c r="DAR8" i="1"/>
  <c r="DAQ8" i="1"/>
  <c r="DAP8" i="1"/>
  <c r="DAO8" i="1"/>
  <c r="DAN8" i="1"/>
  <c r="DAM8" i="1"/>
  <c r="DAL8" i="1"/>
  <c r="DAK8" i="1"/>
  <c r="DAJ8" i="1"/>
  <c r="DAI8" i="1"/>
  <c r="DAH8" i="1"/>
  <c r="DAG8" i="1"/>
  <c r="DAF8" i="1"/>
  <c r="DAE8" i="1"/>
  <c r="DAD8" i="1"/>
  <c r="DAC8" i="1"/>
  <c r="DAB8" i="1"/>
  <c r="DAA8" i="1"/>
  <c r="CZZ8" i="1"/>
  <c r="CZY8" i="1"/>
  <c r="CZX8" i="1"/>
  <c r="CZW8" i="1"/>
  <c r="CZV8" i="1"/>
  <c r="CZU8" i="1"/>
  <c r="CZT8" i="1"/>
  <c r="CZS8" i="1"/>
  <c r="CZR8" i="1"/>
  <c r="CZQ8" i="1"/>
  <c r="CZP8" i="1"/>
  <c r="CZO8" i="1"/>
  <c r="CZN8" i="1"/>
  <c r="CZM8" i="1"/>
  <c r="CZL8" i="1"/>
  <c r="CZK8" i="1"/>
  <c r="CZJ8" i="1"/>
  <c r="CZI8" i="1"/>
  <c r="CZH8" i="1"/>
  <c r="CZG8" i="1"/>
  <c r="CZF8" i="1"/>
  <c r="CZE8" i="1"/>
  <c r="CZD8" i="1"/>
  <c r="CZC8" i="1"/>
  <c r="CZB8" i="1"/>
  <c r="CZA8" i="1"/>
  <c r="CYZ8" i="1"/>
  <c r="CYY8" i="1"/>
  <c r="CYX8" i="1"/>
  <c r="CYW8" i="1"/>
  <c r="CYV8" i="1"/>
  <c r="CYU8" i="1"/>
  <c r="CYT8" i="1"/>
  <c r="CYS8" i="1"/>
  <c r="CYR8" i="1"/>
  <c r="CYQ8" i="1"/>
  <c r="CYP8" i="1"/>
  <c r="CYO8" i="1"/>
  <c r="CYN8" i="1"/>
  <c r="CYM8" i="1"/>
  <c r="CYL8" i="1"/>
  <c r="CYK8" i="1"/>
  <c r="CYJ8" i="1"/>
  <c r="CYI8" i="1"/>
  <c r="CYH8" i="1"/>
  <c r="CYG8" i="1"/>
  <c r="CYF8" i="1"/>
  <c r="CYE8" i="1"/>
  <c r="CYD8" i="1"/>
  <c r="CYC8" i="1"/>
  <c r="CYB8" i="1"/>
  <c r="CYA8" i="1"/>
  <c r="CXZ8" i="1"/>
  <c r="CXY8" i="1"/>
  <c r="CXX8" i="1"/>
  <c r="CXW8" i="1"/>
  <c r="CXV8" i="1"/>
  <c r="CXU8" i="1"/>
  <c r="CXT8" i="1"/>
  <c r="CXS8" i="1"/>
  <c r="CXR8" i="1"/>
  <c r="CXQ8" i="1"/>
  <c r="CXP8" i="1"/>
  <c r="CXO8" i="1"/>
  <c r="CXN8" i="1"/>
  <c r="CXM8" i="1"/>
  <c r="CXL8" i="1"/>
  <c r="CXK8" i="1"/>
  <c r="CXJ8" i="1"/>
  <c r="CXI8" i="1"/>
  <c r="CXH8" i="1"/>
  <c r="CXG8" i="1"/>
  <c r="CXF8" i="1"/>
  <c r="CXE8" i="1"/>
  <c r="CXD8" i="1"/>
  <c r="CXC8" i="1"/>
  <c r="CXB8" i="1"/>
  <c r="CXA8" i="1"/>
  <c r="CWZ8" i="1"/>
  <c r="CWY8" i="1"/>
  <c r="CWX8" i="1"/>
  <c r="CWW8" i="1"/>
  <c r="CWV8" i="1"/>
  <c r="CWU8" i="1"/>
  <c r="CWT8" i="1"/>
  <c r="CWS8" i="1"/>
  <c r="CWR8" i="1"/>
  <c r="CWQ8" i="1"/>
  <c r="CWP8" i="1"/>
  <c r="CWO8" i="1"/>
  <c r="CWN8" i="1"/>
  <c r="CWM8" i="1"/>
  <c r="CWL8" i="1"/>
  <c r="CWK8" i="1"/>
  <c r="CWJ8" i="1"/>
  <c r="CWI8" i="1"/>
  <c r="CWH8" i="1"/>
  <c r="CWG8" i="1"/>
  <c r="CWF8" i="1"/>
  <c r="CWE8" i="1"/>
  <c r="CWD8" i="1"/>
  <c r="CWC8" i="1"/>
  <c r="CWB8" i="1"/>
  <c r="CWA8" i="1"/>
  <c r="CVZ8" i="1"/>
  <c r="CVY8" i="1"/>
  <c r="CVX8" i="1"/>
  <c r="CVW8" i="1"/>
  <c r="CVV8" i="1"/>
  <c r="CVU8" i="1"/>
  <c r="CVT8" i="1"/>
  <c r="CVS8" i="1"/>
  <c r="CVR8" i="1"/>
  <c r="CVQ8" i="1"/>
  <c r="CVP8" i="1"/>
  <c r="CVO8" i="1"/>
  <c r="CVN8" i="1"/>
  <c r="CVM8" i="1"/>
  <c r="CVL8" i="1"/>
  <c r="CVK8" i="1"/>
  <c r="CVJ8" i="1"/>
  <c r="CVI8" i="1"/>
  <c r="CVH8" i="1"/>
  <c r="CVG8" i="1"/>
  <c r="CVF8" i="1"/>
  <c r="CVE8" i="1"/>
  <c r="CVD8" i="1"/>
  <c r="CVC8" i="1"/>
  <c r="CVB8" i="1"/>
  <c r="CVA8" i="1"/>
  <c r="CUZ8" i="1"/>
  <c r="CUY8" i="1"/>
  <c r="CUX8" i="1"/>
  <c r="CUW8" i="1"/>
  <c r="CUV8" i="1"/>
  <c r="CUU8" i="1"/>
  <c r="CUT8" i="1"/>
  <c r="CUS8" i="1"/>
  <c r="CUR8" i="1"/>
  <c r="CUQ8" i="1"/>
  <c r="CUP8" i="1"/>
  <c r="CUO8" i="1"/>
  <c r="CUN8" i="1"/>
  <c r="CUM8" i="1"/>
  <c r="CUL8" i="1"/>
  <c r="CUK8" i="1"/>
  <c r="CUJ8" i="1"/>
  <c r="CUI8" i="1"/>
  <c r="CUH8" i="1"/>
  <c r="CUG8" i="1"/>
  <c r="CUF8" i="1"/>
  <c r="CUE8" i="1"/>
  <c r="CUD8" i="1"/>
  <c r="CUC8" i="1"/>
  <c r="CUB8" i="1"/>
  <c r="CUA8" i="1"/>
  <c r="CTZ8" i="1"/>
  <c r="CTY8" i="1"/>
  <c r="CTX8" i="1"/>
  <c r="CTW8" i="1"/>
  <c r="CTV8" i="1"/>
  <c r="CTU8" i="1"/>
  <c r="CTT8" i="1"/>
  <c r="CTS8" i="1"/>
  <c r="CTR8" i="1"/>
  <c r="CTQ8" i="1"/>
  <c r="CTP8" i="1"/>
  <c r="CTO8" i="1"/>
  <c r="CTN8" i="1"/>
  <c r="CTM8" i="1"/>
  <c r="CTL8" i="1"/>
  <c r="CTK8" i="1"/>
  <c r="CTJ8" i="1"/>
  <c r="CTI8" i="1"/>
  <c r="CTH8" i="1"/>
  <c r="CTG8" i="1"/>
  <c r="CTF8" i="1"/>
  <c r="CTE8" i="1"/>
  <c r="CTD8" i="1"/>
  <c r="CTC8" i="1"/>
  <c r="CTB8" i="1"/>
  <c r="CTA8" i="1"/>
  <c r="CSZ8" i="1"/>
  <c r="CSY8" i="1"/>
  <c r="CSX8" i="1"/>
  <c r="CSW8" i="1"/>
  <c r="CSV8" i="1"/>
  <c r="CSU8" i="1"/>
  <c r="CST8" i="1"/>
  <c r="CSS8" i="1"/>
  <c r="CSR8" i="1"/>
  <c r="CSQ8" i="1"/>
  <c r="CSP8" i="1"/>
  <c r="CSO8" i="1"/>
  <c r="CSN8" i="1"/>
  <c r="CSM8" i="1"/>
  <c r="CSL8" i="1"/>
  <c r="CSK8" i="1"/>
  <c r="CSJ8" i="1"/>
  <c r="CSI8" i="1"/>
  <c r="CSH8" i="1"/>
  <c r="CSG8" i="1"/>
  <c r="CSF8" i="1"/>
  <c r="CSE8" i="1"/>
  <c r="CSD8" i="1"/>
  <c r="CSC8" i="1"/>
  <c r="CSB8" i="1"/>
  <c r="CSA8" i="1"/>
  <c r="CRZ8" i="1"/>
  <c r="CRY8" i="1"/>
  <c r="CRX8" i="1"/>
  <c r="CRW8" i="1"/>
  <c r="CRV8" i="1"/>
  <c r="CRU8" i="1"/>
  <c r="CRT8" i="1"/>
  <c r="CRS8" i="1"/>
  <c r="CRR8" i="1"/>
  <c r="CRQ8" i="1"/>
  <c r="CRP8" i="1"/>
  <c r="CRO8" i="1"/>
  <c r="CRN8" i="1"/>
  <c r="CRM8" i="1"/>
  <c r="CRL8" i="1"/>
  <c r="CRK8" i="1"/>
  <c r="CRJ8" i="1"/>
  <c r="CRI8" i="1"/>
  <c r="CRH8" i="1"/>
  <c r="CRG8" i="1"/>
  <c r="CRF8" i="1"/>
  <c r="CRE8" i="1"/>
  <c r="CRD8" i="1"/>
  <c r="CRC8" i="1"/>
  <c r="CRB8" i="1"/>
  <c r="CRA8" i="1"/>
  <c r="CQZ8" i="1"/>
  <c r="CQY8" i="1"/>
  <c r="CQX8" i="1"/>
  <c r="CQW8" i="1"/>
  <c r="CQV8" i="1"/>
  <c r="CQU8" i="1"/>
  <c r="CQT8" i="1"/>
  <c r="CQS8" i="1"/>
  <c r="CQR8" i="1"/>
  <c r="CQQ8" i="1"/>
  <c r="CQP8" i="1"/>
  <c r="CQO8" i="1"/>
  <c r="CQN8" i="1"/>
  <c r="CQM8" i="1"/>
  <c r="CQL8" i="1"/>
  <c r="CQK8" i="1"/>
  <c r="CQJ8" i="1"/>
  <c r="CQI8" i="1"/>
  <c r="CQH8" i="1"/>
  <c r="CQG8" i="1"/>
  <c r="CQF8" i="1"/>
  <c r="CQE8" i="1"/>
  <c r="CQD8" i="1"/>
  <c r="CQC8" i="1"/>
  <c r="CQB8" i="1"/>
  <c r="CQA8" i="1"/>
  <c r="CPZ8" i="1"/>
  <c r="CPY8" i="1"/>
  <c r="CPX8" i="1"/>
  <c r="CPW8" i="1"/>
  <c r="CPV8" i="1"/>
  <c r="CPU8" i="1"/>
  <c r="CPT8" i="1"/>
  <c r="CPS8" i="1"/>
  <c r="CPR8" i="1"/>
  <c r="CPQ8" i="1"/>
  <c r="CPP8" i="1"/>
  <c r="CPO8" i="1"/>
  <c r="CPN8" i="1"/>
  <c r="CPM8" i="1"/>
  <c r="CPL8" i="1"/>
  <c r="CPK8" i="1"/>
  <c r="CPJ8" i="1"/>
  <c r="CPI8" i="1"/>
  <c r="CPH8" i="1"/>
  <c r="CPG8" i="1"/>
  <c r="CPF8" i="1"/>
  <c r="CPE8" i="1"/>
  <c r="CPD8" i="1"/>
  <c r="CPC8" i="1"/>
  <c r="CPB8" i="1"/>
  <c r="CPA8" i="1"/>
  <c r="COZ8" i="1"/>
  <c r="COY8" i="1"/>
  <c r="COX8" i="1"/>
  <c r="COW8" i="1"/>
  <c r="COV8" i="1"/>
  <c r="COU8" i="1"/>
  <c r="COT8" i="1"/>
  <c r="COS8" i="1"/>
  <c r="COR8" i="1"/>
  <c r="COQ8" i="1"/>
  <c r="COP8" i="1"/>
  <c r="COO8" i="1"/>
  <c r="CON8" i="1"/>
  <c r="COM8" i="1"/>
  <c r="COL8" i="1"/>
  <c r="COK8" i="1"/>
  <c r="COJ8" i="1"/>
  <c r="COI8" i="1"/>
  <c r="COH8" i="1"/>
  <c r="COG8" i="1"/>
  <c r="COF8" i="1"/>
  <c r="COE8" i="1"/>
  <c r="COD8" i="1"/>
  <c r="COC8" i="1"/>
  <c r="COB8" i="1"/>
  <c r="COA8" i="1"/>
  <c r="CNZ8" i="1"/>
  <c r="CNY8" i="1"/>
  <c r="CNX8" i="1"/>
  <c r="CNW8" i="1"/>
  <c r="CNV8" i="1"/>
  <c r="CNU8" i="1"/>
  <c r="CNT8" i="1"/>
  <c r="CNS8" i="1"/>
  <c r="CNR8" i="1"/>
  <c r="CNQ8" i="1"/>
  <c r="CNP8" i="1"/>
  <c r="CNO8" i="1"/>
  <c r="CNN8" i="1"/>
  <c r="CNM8" i="1"/>
  <c r="CNL8" i="1"/>
  <c r="CNK8" i="1"/>
  <c r="CNJ8" i="1"/>
  <c r="CNI8" i="1"/>
  <c r="CNH8" i="1"/>
  <c r="CNG8" i="1"/>
  <c r="CNF8" i="1"/>
  <c r="CNE8" i="1"/>
  <c r="CND8" i="1"/>
  <c r="CNC8" i="1"/>
  <c r="CNB8" i="1"/>
  <c r="CNA8" i="1"/>
  <c r="CMZ8" i="1"/>
  <c r="CMY8" i="1"/>
  <c r="CMX8" i="1"/>
  <c r="CMW8" i="1"/>
  <c r="CMV8" i="1"/>
  <c r="CMU8" i="1"/>
  <c r="CMT8" i="1"/>
  <c r="CMS8" i="1"/>
  <c r="CMR8" i="1"/>
  <c r="CMQ8" i="1"/>
  <c r="CMP8" i="1"/>
  <c r="CMO8" i="1"/>
  <c r="CMN8" i="1"/>
  <c r="CMM8" i="1"/>
  <c r="CML8" i="1"/>
  <c r="CMK8" i="1"/>
  <c r="CMJ8" i="1"/>
  <c r="CMI8" i="1"/>
  <c r="CMH8" i="1"/>
  <c r="CMG8" i="1"/>
  <c r="CMF8" i="1"/>
  <c r="CME8" i="1"/>
  <c r="CMD8" i="1"/>
  <c r="CMC8" i="1"/>
  <c r="CMB8" i="1"/>
  <c r="CMA8" i="1"/>
  <c r="CLZ8" i="1"/>
  <c r="CLY8" i="1"/>
  <c r="CLX8" i="1"/>
  <c r="CLW8" i="1"/>
  <c r="CLV8" i="1"/>
  <c r="CLU8" i="1"/>
  <c r="CLT8" i="1"/>
  <c r="CLS8" i="1"/>
  <c r="CLR8" i="1"/>
  <c r="CLQ8" i="1"/>
  <c r="CLP8" i="1"/>
  <c r="CLO8" i="1"/>
  <c r="CLN8" i="1"/>
  <c r="CLM8" i="1"/>
  <c r="CLL8" i="1"/>
  <c r="CLK8" i="1"/>
  <c r="CLJ8" i="1"/>
  <c r="CLI8" i="1"/>
  <c r="CLH8" i="1"/>
  <c r="CLG8" i="1"/>
  <c r="CLF8" i="1"/>
  <c r="CLE8" i="1"/>
  <c r="CLD8" i="1"/>
  <c r="CLC8" i="1"/>
  <c r="CLB8" i="1"/>
  <c r="CLA8" i="1"/>
  <c r="CKZ8" i="1"/>
  <c r="CKY8" i="1"/>
  <c r="CKX8" i="1"/>
  <c r="CKW8" i="1"/>
  <c r="CKV8" i="1"/>
  <c r="CKU8" i="1"/>
  <c r="CKT8" i="1"/>
  <c r="CKS8" i="1"/>
  <c r="CKR8" i="1"/>
  <c r="CKQ8" i="1"/>
  <c r="CKP8" i="1"/>
  <c r="CKO8" i="1"/>
  <c r="CKN8" i="1"/>
  <c r="CKM8" i="1"/>
  <c r="CKL8" i="1"/>
  <c r="CKK8" i="1"/>
  <c r="CKJ8" i="1"/>
  <c r="CKI8" i="1"/>
  <c r="CKH8" i="1"/>
  <c r="CKG8" i="1"/>
  <c r="CKF8" i="1"/>
  <c r="CKE8" i="1"/>
  <c r="CKD8" i="1"/>
  <c r="CKC8" i="1"/>
  <c r="CKB8" i="1"/>
  <c r="CKA8" i="1"/>
  <c r="CJZ8" i="1"/>
  <c r="CJY8" i="1"/>
  <c r="CJX8" i="1"/>
  <c r="CJW8" i="1"/>
  <c r="CJV8" i="1"/>
  <c r="CJU8" i="1"/>
  <c r="CJT8" i="1"/>
  <c r="CJS8" i="1"/>
  <c r="CJR8" i="1"/>
  <c r="CJQ8" i="1"/>
  <c r="CJP8" i="1"/>
  <c r="CJO8" i="1"/>
  <c r="CJN8" i="1"/>
  <c r="CJM8" i="1"/>
  <c r="CJL8" i="1"/>
  <c r="CJK8" i="1"/>
  <c r="CJJ8" i="1"/>
  <c r="CJI8" i="1"/>
  <c r="CJH8" i="1"/>
  <c r="CJG8" i="1"/>
  <c r="CJF8" i="1"/>
  <c r="CJE8" i="1"/>
  <c r="CJD8" i="1"/>
  <c r="CJC8" i="1"/>
  <c r="CJB8" i="1"/>
  <c r="CJA8" i="1"/>
  <c r="CIZ8" i="1"/>
  <c r="CIY8" i="1"/>
  <c r="CIX8" i="1"/>
  <c r="CIW8" i="1"/>
  <c r="CIV8" i="1"/>
  <c r="CIU8" i="1"/>
  <c r="CIT8" i="1"/>
  <c r="CIS8" i="1"/>
  <c r="CIR8" i="1"/>
  <c r="CIQ8" i="1"/>
  <c r="CIP8" i="1"/>
  <c r="CIO8" i="1"/>
  <c r="CIN8" i="1"/>
  <c r="CIM8" i="1"/>
  <c r="CIL8" i="1"/>
  <c r="CIK8" i="1"/>
  <c r="CIJ8" i="1"/>
  <c r="CII8" i="1"/>
  <c r="CIH8" i="1"/>
  <c r="CIG8" i="1"/>
  <c r="CIF8" i="1"/>
  <c r="CIE8" i="1"/>
  <c r="CID8" i="1"/>
  <c r="CIC8" i="1"/>
  <c r="CIB8" i="1"/>
  <c r="CIA8" i="1"/>
  <c r="CHZ8" i="1"/>
  <c r="CHY8" i="1"/>
  <c r="CHX8" i="1"/>
  <c r="CHW8" i="1"/>
  <c r="CHV8" i="1"/>
  <c r="CHU8" i="1"/>
  <c r="CHT8" i="1"/>
  <c r="CHS8" i="1"/>
  <c r="CHR8" i="1"/>
  <c r="CHQ8" i="1"/>
  <c r="CHP8" i="1"/>
  <c r="CHO8" i="1"/>
  <c r="CHN8" i="1"/>
  <c r="CHM8" i="1"/>
  <c r="CHL8" i="1"/>
  <c r="CHK8" i="1"/>
  <c r="CHJ8" i="1"/>
  <c r="CHI8" i="1"/>
  <c r="CHH8" i="1"/>
  <c r="CHG8" i="1"/>
  <c r="CHF8" i="1"/>
  <c r="CHE8" i="1"/>
  <c r="CHD8" i="1"/>
  <c r="CHC8" i="1"/>
  <c r="CHB8" i="1"/>
  <c r="CHA8" i="1"/>
  <c r="CGZ8" i="1"/>
  <c r="CGY8" i="1"/>
  <c r="CGX8" i="1"/>
  <c r="CGW8" i="1"/>
  <c r="CGV8" i="1"/>
  <c r="CGU8" i="1"/>
  <c r="CGT8" i="1"/>
  <c r="CGS8" i="1"/>
  <c r="CGR8" i="1"/>
  <c r="CGQ8" i="1"/>
  <c r="CGP8" i="1"/>
  <c r="CGO8" i="1"/>
  <c r="CGN8" i="1"/>
  <c r="CGM8" i="1"/>
  <c r="CGL8" i="1"/>
  <c r="CGK8" i="1"/>
  <c r="CGJ8" i="1"/>
  <c r="CGI8" i="1"/>
  <c r="CGH8" i="1"/>
  <c r="CGG8" i="1"/>
  <c r="CGF8" i="1"/>
  <c r="CGE8" i="1"/>
  <c r="CGD8" i="1"/>
  <c r="CGC8" i="1"/>
  <c r="CGB8" i="1"/>
  <c r="CGA8" i="1"/>
  <c r="CFZ8" i="1"/>
  <c r="CFY8" i="1"/>
  <c r="CFX8" i="1"/>
  <c r="CFW8" i="1"/>
  <c r="CFV8" i="1"/>
  <c r="CFU8" i="1"/>
  <c r="CFT8" i="1"/>
  <c r="CFS8" i="1"/>
  <c r="CFR8" i="1"/>
  <c r="CFQ8" i="1"/>
  <c r="CFP8" i="1"/>
  <c r="CFO8" i="1"/>
  <c r="CFN8" i="1"/>
  <c r="CFM8" i="1"/>
  <c r="CFL8" i="1"/>
  <c r="CFK8" i="1"/>
  <c r="CFJ8" i="1"/>
  <c r="CFI8" i="1"/>
  <c r="CFH8" i="1"/>
  <c r="CFG8" i="1"/>
  <c r="CFF8" i="1"/>
  <c r="CFE8" i="1"/>
  <c r="CFD8" i="1"/>
  <c r="CFC8" i="1"/>
  <c r="CFB8" i="1"/>
  <c r="CFA8" i="1"/>
  <c r="CEZ8" i="1"/>
  <c r="CEY8" i="1"/>
  <c r="CEX8" i="1"/>
  <c r="CEW8" i="1"/>
  <c r="CEV8" i="1"/>
  <c r="CEU8" i="1"/>
  <c r="CET8" i="1"/>
  <c r="CES8" i="1"/>
  <c r="CER8" i="1"/>
  <c r="CEQ8" i="1"/>
  <c r="CEP8" i="1"/>
  <c r="CEO8" i="1"/>
  <c r="CEN8" i="1"/>
  <c r="CEM8" i="1"/>
  <c r="CEL8" i="1"/>
  <c r="CEK8" i="1"/>
  <c r="CEJ8" i="1"/>
  <c r="CEI8" i="1"/>
  <c r="CEH8" i="1"/>
  <c r="CEG8" i="1"/>
  <c r="CEF8" i="1"/>
  <c r="CEE8" i="1"/>
  <c r="CED8" i="1"/>
  <c r="CEC8" i="1"/>
  <c r="CEB8" i="1"/>
  <c r="CEA8" i="1"/>
  <c r="CDZ8" i="1"/>
  <c r="CDY8" i="1"/>
  <c r="CDX8" i="1"/>
  <c r="CDW8" i="1"/>
  <c r="CDV8" i="1"/>
  <c r="CDU8" i="1"/>
  <c r="CDT8" i="1"/>
  <c r="CDS8" i="1"/>
  <c r="CDR8" i="1"/>
  <c r="CDQ8" i="1"/>
  <c r="CDP8" i="1"/>
  <c r="CDO8" i="1"/>
  <c r="CDN8" i="1"/>
  <c r="CDM8" i="1"/>
  <c r="CDL8" i="1"/>
  <c r="CDK8" i="1"/>
  <c r="CDJ8" i="1"/>
  <c r="CDI8" i="1"/>
  <c r="CDH8" i="1"/>
  <c r="CDG8" i="1"/>
  <c r="CDF8" i="1"/>
  <c r="CDE8" i="1"/>
  <c r="CDD8" i="1"/>
  <c r="CDC8" i="1"/>
  <c r="CDB8" i="1"/>
  <c r="CDA8" i="1"/>
  <c r="CCZ8" i="1"/>
  <c r="CCY8" i="1"/>
  <c r="CCX8" i="1"/>
  <c r="CCW8" i="1"/>
  <c r="CCV8" i="1"/>
  <c r="CCU8" i="1"/>
  <c r="CCT8" i="1"/>
  <c r="CCS8" i="1"/>
  <c r="CCR8" i="1"/>
  <c r="CCQ8" i="1"/>
  <c r="CCP8" i="1"/>
  <c r="CCO8" i="1"/>
  <c r="CCN8" i="1"/>
  <c r="CCM8" i="1"/>
  <c r="CCL8" i="1"/>
  <c r="CCK8" i="1"/>
  <c r="CCJ8" i="1"/>
  <c r="CCI8" i="1"/>
  <c r="CCH8" i="1"/>
  <c r="CCG8" i="1"/>
  <c r="CCF8" i="1"/>
  <c r="CCE8" i="1"/>
  <c r="CCD8" i="1"/>
  <c r="CCC8" i="1"/>
  <c r="CCB8" i="1"/>
  <c r="CCA8" i="1"/>
  <c r="CBZ8" i="1"/>
  <c r="CBY8" i="1"/>
  <c r="CBX8" i="1"/>
  <c r="CBW8" i="1"/>
  <c r="CBV8" i="1"/>
  <c r="CBU8" i="1"/>
  <c r="CBT8" i="1"/>
  <c r="CBS8" i="1"/>
  <c r="CBR8" i="1"/>
  <c r="CBQ8" i="1"/>
  <c r="CBP8" i="1"/>
  <c r="CBO8" i="1"/>
  <c r="CBN8" i="1"/>
  <c r="CBM8" i="1"/>
  <c r="CBL8" i="1"/>
  <c r="CBK8" i="1"/>
  <c r="CBJ8" i="1"/>
  <c r="CBI8" i="1"/>
  <c r="CBH8" i="1"/>
  <c r="CBG8" i="1"/>
  <c r="CBF8" i="1"/>
  <c r="CBE8" i="1"/>
  <c r="CBD8" i="1"/>
  <c r="CBC8" i="1"/>
  <c r="CBB8" i="1"/>
  <c r="CBA8" i="1"/>
  <c r="CAZ8" i="1"/>
  <c r="CAY8" i="1"/>
  <c r="CAX8" i="1"/>
  <c r="CAW8" i="1"/>
  <c r="CAV8" i="1"/>
  <c r="CAU8" i="1"/>
  <c r="CAT8" i="1"/>
  <c r="CAS8" i="1"/>
  <c r="CAR8" i="1"/>
  <c r="CAQ8" i="1"/>
  <c r="CAP8" i="1"/>
  <c r="CAO8" i="1"/>
  <c r="CAN8" i="1"/>
  <c r="CAM8" i="1"/>
  <c r="CAL8" i="1"/>
  <c r="CAK8" i="1"/>
  <c r="CAJ8" i="1"/>
  <c r="CAI8" i="1"/>
  <c r="CAH8" i="1"/>
  <c r="CAG8" i="1"/>
  <c r="CAF8" i="1"/>
  <c r="CAE8" i="1"/>
  <c r="CAD8" i="1"/>
  <c r="CAC8" i="1"/>
  <c r="CAB8" i="1"/>
  <c r="CAA8" i="1"/>
  <c r="BZZ8" i="1"/>
  <c r="BZY8" i="1"/>
  <c r="BZX8" i="1"/>
  <c r="BZW8" i="1"/>
  <c r="BZV8" i="1"/>
  <c r="BZU8" i="1"/>
  <c r="BZT8" i="1"/>
  <c r="BZS8" i="1"/>
  <c r="BZR8" i="1"/>
  <c r="BZQ8" i="1"/>
  <c r="BZP8" i="1"/>
  <c r="BZO8" i="1"/>
  <c r="BZN8" i="1"/>
  <c r="BZM8" i="1"/>
  <c r="BZL8" i="1"/>
  <c r="BZK8" i="1"/>
  <c r="BZJ8" i="1"/>
  <c r="BZI8" i="1"/>
  <c r="BZH8" i="1"/>
  <c r="BZG8" i="1"/>
  <c r="BZF8" i="1"/>
  <c r="BZE8" i="1"/>
  <c r="BZD8" i="1"/>
  <c r="BZC8" i="1"/>
  <c r="BZB8" i="1"/>
  <c r="BZA8" i="1"/>
  <c r="BYZ8" i="1"/>
  <c r="BYY8" i="1"/>
  <c r="BYX8" i="1"/>
  <c r="BYW8" i="1"/>
  <c r="BYV8" i="1"/>
  <c r="BYU8" i="1"/>
  <c r="BYT8" i="1"/>
  <c r="BYS8" i="1"/>
  <c r="BYR8" i="1"/>
  <c r="BYQ8" i="1"/>
  <c r="BYP8" i="1"/>
  <c r="BYO8" i="1"/>
  <c r="BYN8" i="1"/>
  <c r="BYM8" i="1"/>
  <c r="BYL8" i="1"/>
  <c r="BYK8" i="1"/>
  <c r="BYJ8" i="1"/>
  <c r="BYI8" i="1"/>
  <c r="BYH8" i="1"/>
  <c r="BYG8" i="1"/>
  <c r="BYF8" i="1"/>
  <c r="BYE8" i="1"/>
  <c r="BYD8" i="1"/>
  <c r="BYC8" i="1"/>
  <c r="BYB8" i="1"/>
  <c r="BYA8" i="1"/>
  <c r="BXZ8" i="1"/>
  <c r="BXY8" i="1"/>
  <c r="BXX8" i="1"/>
  <c r="BXW8" i="1"/>
  <c r="BXV8" i="1"/>
  <c r="BXU8" i="1"/>
  <c r="BXT8" i="1"/>
  <c r="BXS8" i="1"/>
  <c r="BXR8" i="1"/>
  <c r="BXQ8" i="1"/>
  <c r="BXP8" i="1"/>
  <c r="BXO8" i="1"/>
  <c r="BXN8" i="1"/>
  <c r="BXM8" i="1"/>
  <c r="BXL8" i="1"/>
  <c r="BXK8" i="1"/>
  <c r="BXJ8" i="1"/>
  <c r="BXI8" i="1"/>
  <c r="BXH8" i="1"/>
  <c r="BXG8" i="1"/>
  <c r="BXF8" i="1"/>
  <c r="BXE8" i="1"/>
  <c r="BXD8" i="1"/>
  <c r="BXC8" i="1"/>
  <c r="BXB8" i="1"/>
  <c r="BXA8" i="1"/>
  <c r="BWZ8" i="1"/>
  <c r="BWY8" i="1"/>
  <c r="BWX8" i="1"/>
  <c r="BWW8" i="1"/>
  <c r="BWV8" i="1"/>
  <c r="BWU8" i="1"/>
  <c r="BWT8" i="1"/>
  <c r="BWS8" i="1"/>
  <c r="BWR8" i="1"/>
  <c r="BWQ8" i="1"/>
  <c r="BWP8" i="1"/>
  <c r="BWO8" i="1"/>
  <c r="BWN8" i="1"/>
  <c r="BWM8" i="1"/>
  <c r="BWL8" i="1"/>
  <c r="BWK8" i="1"/>
  <c r="BWJ8" i="1"/>
  <c r="BWI8" i="1"/>
  <c r="BWH8" i="1"/>
  <c r="BWG8" i="1"/>
  <c r="BWF8" i="1"/>
  <c r="BWE8" i="1"/>
  <c r="BWD8" i="1"/>
  <c r="BWC8" i="1"/>
  <c r="BWB8" i="1"/>
  <c r="BWA8" i="1"/>
  <c r="BVZ8" i="1"/>
  <c r="BVY8" i="1"/>
  <c r="BVX8" i="1"/>
  <c r="BVW8" i="1"/>
  <c r="BVV8" i="1"/>
  <c r="BVU8" i="1"/>
  <c r="BVT8" i="1"/>
  <c r="BVS8" i="1"/>
  <c r="BVR8" i="1"/>
  <c r="BVQ8" i="1"/>
  <c r="BVP8" i="1"/>
  <c r="BVO8" i="1"/>
  <c r="BVN8" i="1"/>
  <c r="BVM8" i="1"/>
  <c r="BVL8" i="1"/>
  <c r="BVK8" i="1"/>
  <c r="BVJ8" i="1"/>
  <c r="BVI8" i="1"/>
  <c r="BVH8" i="1"/>
  <c r="BVG8" i="1"/>
  <c r="BVF8" i="1"/>
  <c r="BVE8" i="1"/>
  <c r="BVD8" i="1"/>
  <c r="BVC8" i="1"/>
  <c r="BVB8" i="1"/>
  <c r="BVA8" i="1"/>
  <c r="BUZ8" i="1"/>
  <c r="BUY8" i="1"/>
  <c r="BUX8" i="1"/>
  <c r="BUW8" i="1"/>
  <c r="BUV8" i="1"/>
  <c r="BUU8" i="1"/>
  <c r="BUT8" i="1"/>
  <c r="BUS8" i="1"/>
  <c r="BUR8" i="1"/>
  <c r="BUQ8" i="1"/>
  <c r="BUP8" i="1"/>
  <c r="BUO8" i="1"/>
  <c r="BUN8" i="1"/>
  <c r="BUM8" i="1"/>
  <c r="BUL8" i="1"/>
  <c r="BUK8" i="1"/>
  <c r="BUJ8" i="1"/>
  <c r="BUI8" i="1"/>
  <c r="BUH8" i="1"/>
  <c r="BUG8" i="1"/>
  <c r="BUF8" i="1"/>
  <c r="BUE8" i="1"/>
  <c r="BUD8" i="1"/>
  <c r="BUC8" i="1"/>
  <c r="BUB8" i="1"/>
  <c r="BUA8" i="1"/>
  <c r="BTZ8" i="1"/>
  <c r="BTY8" i="1"/>
  <c r="BTX8" i="1"/>
  <c r="BTW8" i="1"/>
  <c r="BTV8" i="1"/>
  <c r="BTU8" i="1"/>
  <c r="BTT8" i="1"/>
  <c r="BTS8" i="1"/>
  <c r="BTR8" i="1"/>
  <c r="BTQ8" i="1"/>
  <c r="BTP8" i="1"/>
  <c r="BTO8" i="1"/>
  <c r="BTN8" i="1"/>
  <c r="BTM8" i="1"/>
  <c r="BTL8" i="1"/>
  <c r="BTK8" i="1"/>
  <c r="BTJ8" i="1"/>
  <c r="BTI8" i="1"/>
  <c r="BTH8" i="1"/>
  <c r="BTG8" i="1"/>
  <c r="BTF8" i="1"/>
  <c r="BTE8" i="1"/>
  <c r="BTD8" i="1"/>
  <c r="BTC8" i="1"/>
  <c r="BTB8" i="1"/>
  <c r="BTA8" i="1"/>
  <c r="BSZ8" i="1"/>
  <c r="BSY8" i="1"/>
  <c r="BSX8" i="1"/>
  <c r="BSW8" i="1"/>
  <c r="BSV8" i="1"/>
  <c r="BSU8" i="1"/>
  <c r="BST8" i="1"/>
  <c r="BSS8" i="1"/>
  <c r="BSR8" i="1"/>
  <c r="BSQ8" i="1"/>
  <c r="BSP8" i="1"/>
  <c r="BSO8" i="1"/>
  <c r="BSN8" i="1"/>
  <c r="BSM8" i="1"/>
  <c r="BSL8" i="1"/>
  <c r="BSK8" i="1"/>
  <c r="BSJ8" i="1"/>
  <c r="BSI8" i="1"/>
  <c r="BSH8" i="1"/>
  <c r="BSG8" i="1"/>
  <c r="BSF8" i="1"/>
  <c r="BSE8" i="1"/>
  <c r="BSD8" i="1"/>
  <c r="BSC8" i="1"/>
  <c r="BSB8" i="1"/>
  <c r="BSA8" i="1"/>
  <c r="BRZ8" i="1"/>
  <c r="BRY8" i="1"/>
  <c r="BRX8" i="1"/>
  <c r="BRW8" i="1"/>
  <c r="BRV8" i="1"/>
  <c r="BRU8" i="1"/>
  <c r="BRT8" i="1"/>
  <c r="BRS8" i="1"/>
  <c r="BRR8" i="1"/>
  <c r="BRQ8" i="1"/>
  <c r="BRP8" i="1"/>
  <c r="BRO8" i="1"/>
  <c r="BRN8" i="1"/>
  <c r="BRM8" i="1"/>
  <c r="BRL8" i="1"/>
  <c r="BRK8" i="1"/>
  <c r="BRJ8" i="1"/>
  <c r="BRI8" i="1"/>
  <c r="BRH8" i="1"/>
  <c r="BRG8" i="1"/>
  <c r="BRF8" i="1"/>
  <c r="BRE8" i="1"/>
  <c r="BRD8" i="1"/>
  <c r="BRC8" i="1"/>
  <c r="BRB8" i="1"/>
  <c r="BRA8" i="1"/>
  <c r="BQZ8" i="1"/>
  <c r="BQY8" i="1"/>
  <c r="BQX8" i="1"/>
  <c r="BQW8" i="1"/>
  <c r="BQV8" i="1"/>
  <c r="BQU8" i="1"/>
  <c r="BQT8" i="1"/>
  <c r="BQS8" i="1"/>
  <c r="BQR8" i="1"/>
  <c r="BQQ8" i="1"/>
  <c r="BQP8" i="1"/>
  <c r="BQO8" i="1"/>
  <c r="BQN8" i="1"/>
  <c r="BQM8" i="1"/>
  <c r="BQL8" i="1"/>
  <c r="BQK8" i="1"/>
  <c r="BQJ8" i="1"/>
  <c r="BQI8" i="1"/>
  <c r="BQH8" i="1"/>
  <c r="BQG8" i="1"/>
  <c r="BQF8" i="1"/>
  <c r="BQE8" i="1"/>
  <c r="BQD8" i="1"/>
  <c r="BQC8" i="1"/>
  <c r="BQB8" i="1"/>
  <c r="BQA8" i="1"/>
  <c r="BPZ8" i="1"/>
  <c r="BPY8" i="1"/>
  <c r="BPX8" i="1"/>
  <c r="BPW8" i="1"/>
  <c r="BPV8" i="1"/>
  <c r="BPU8" i="1"/>
  <c r="BPT8" i="1"/>
  <c r="BPS8" i="1"/>
  <c r="BPR8" i="1"/>
  <c r="BPQ8" i="1"/>
  <c r="BPP8" i="1"/>
  <c r="BPO8" i="1"/>
  <c r="BPN8" i="1"/>
  <c r="BPM8" i="1"/>
  <c r="BPL8" i="1"/>
  <c r="BPK8" i="1"/>
  <c r="BPJ8" i="1"/>
  <c r="BPI8" i="1"/>
  <c r="BPH8" i="1"/>
  <c r="BPG8" i="1"/>
  <c r="BPF8" i="1"/>
  <c r="BPE8" i="1"/>
  <c r="BPD8" i="1"/>
  <c r="BPC8" i="1"/>
  <c r="BPB8" i="1"/>
  <c r="BPA8" i="1"/>
  <c r="BOZ8" i="1"/>
  <c r="BOY8" i="1"/>
  <c r="BOX8" i="1"/>
  <c r="BOW8" i="1"/>
  <c r="BOV8" i="1"/>
  <c r="BOU8" i="1"/>
  <c r="BOT8" i="1"/>
  <c r="BOS8" i="1"/>
  <c r="BOR8" i="1"/>
  <c r="BOQ8" i="1"/>
  <c r="BOP8" i="1"/>
  <c r="BOO8" i="1"/>
  <c r="BON8" i="1"/>
  <c r="BOM8" i="1"/>
  <c r="BOL8" i="1"/>
  <c r="BOK8" i="1"/>
  <c r="BOJ8" i="1"/>
  <c r="BOI8" i="1"/>
  <c r="BOH8" i="1"/>
  <c r="BOG8" i="1"/>
  <c r="BOF8" i="1"/>
  <c r="BOE8" i="1"/>
  <c r="BOD8" i="1"/>
  <c r="BOC8" i="1"/>
  <c r="BOB8" i="1"/>
  <c r="BOA8" i="1"/>
  <c r="BNZ8" i="1"/>
  <c r="BNY8" i="1"/>
  <c r="BNX8" i="1"/>
  <c r="BNW8" i="1"/>
  <c r="BNV8" i="1"/>
  <c r="BNU8" i="1"/>
  <c r="BNT8" i="1"/>
  <c r="BNS8" i="1"/>
  <c r="BNR8" i="1"/>
  <c r="BNQ8" i="1"/>
  <c r="BNP8" i="1"/>
  <c r="BNO8" i="1"/>
  <c r="BNN8" i="1"/>
  <c r="BNM8" i="1"/>
  <c r="BNL8" i="1"/>
  <c r="BNK8" i="1"/>
  <c r="BNJ8" i="1"/>
  <c r="BNI8" i="1"/>
  <c r="BNH8" i="1"/>
  <c r="BNG8" i="1"/>
  <c r="BNF8" i="1"/>
  <c r="BNE8" i="1"/>
  <c r="BND8" i="1"/>
  <c r="BNC8" i="1"/>
  <c r="BNB8" i="1"/>
  <c r="BNA8" i="1"/>
  <c r="BMZ8" i="1"/>
  <c r="BMY8" i="1"/>
  <c r="BMX8" i="1"/>
  <c r="BMW8" i="1"/>
  <c r="BMV8" i="1"/>
  <c r="BMU8" i="1"/>
  <c r="BMT8" i="1"/>
  <c r="BMS8" i="1"/>
  <c r="BMR8" i="1"/>
  <c r="BMQ8" i="1"/>
  <c r="BMP8" i="1"/>
  <c r="BMO8" i="1"/>
  <c r="BMN8" i="1"/>
  <c r="BMM8" i="1"/>
  <c r="BML8" i="1"/>
  <c r="BMK8" i="1"/>
  <c r="BMJ8" i="1"/>
  <c r="BMI8" i="1"/>
  <c r="BMH8" i="1"/>
  <c r="BMG8" i="1"/>
  <c r="BMF8" i="1"/>
  <c r="BME8" i="1"/>
  <c r="BMD8" i="1"/>
  <c r="BMC8" i="1"/>
  <c r="BMB8" i="1"/>
  <c r="BMA8" i="1"/>
  <c r="BLZ8" i="1"/>
  <c r="BLY8" i="1"/>
  <c r="BLX8" i="1"/>
  <c r="BLW8" i="1"/>
  <c r="BLV8" i="1"/>
  <c r="BLU8" i="1"/>
  <c r="BLT8" i="1"/>
  <c r="BLS8" i="1"/>
  <c r="BLR8" i="1"/>
  <c r="BLQ8" i="1"/>
  <c r="BLP8" i="1"/>
  <c r="BLO8" i="1"/>
  <c r="BLN8" i="1"/>
  <c r="BLM8" i="1"/>
  <c r="BLL8" i="1"/>
  <c r="BLK8" i="1"/>
  <c r="BLJ8" i="1"/>
  <c r="BLI8" i="1"/>
  <c r="BLH8" i="1"/>
  <c r="BLG8" i="1"/>
  <c r="BLF8" i="1"/>
  <c r="BLE8" i="1"/>
  <c r="BLD8" i="1"/>
  <c r="BLC8" i="1"/>
  <c r="BLB8" i="1"/>
  <c r="BLA8" i="1"/>
  <c r="BKZ8" i="1"/>
  <c r="BKY8" i="1"/>
  <c r="BKX8" i="1"/>
  <c r="BKW8" i="1"/>
  <c r="BKV8" i="1"/>
  <c r="BKU8" i="1"/>
  <c r="BKT8" i="1"/>
  <c r="BKS8" i="1"/>
  <c r="BKR8" i="1"/>
  <c r="BKQ8" i="1"/>
  <c r="BKP8" i="1"/>
  <c r="BKO8" i="1"/>
  <c r="BKN8" i="1"/>
  <c r="BKM8" i="1"/>
  <c r="BKL8" i="1"/>
  <c r="BKK8" i="1"/>
  <c r="BKJ8" i="1"/>
  <c r="BKI8" i="1"/>
  <c r="BKH8" i="1"/>
  <c r="BKG8" i="1"/>
  <c r="BKF8" i="1"/>
  <c r="BKE8" i="1"/>
  <c r="BKD8" i="1"/>
  <c r="BKC8" i="1"/>
  <c r="BKB8" i="1"/>
  <c r="BKA8" i="1"/>
  <c r="BJZ8" i="1"/>
  <c r="BJY8" i="1"/>
  <c r="BJX8" i="1"/>
  <c r="BJW8" i="1"/>
  <c r="BJV8" i="1"/>
  <c r="BJU8" i="1"/>
  <c r="BJT8" i="1"/>
  <c r="BJS8" i="1"/>
  <c r="BJR8" i="1"/>
  <c r="BJQ8" i="1"/>
  <c r="BJP8" i="1"/>
  <c r="BJO8" i="1"/>
  <c r="BJN8" i="1"/>
  <c r="BJM8" i="1"/>
  <c r="BJL8" i="1"/>
  <c r="BJK8" i="1"/>
  <c r="BJJ8" i="1"/>
  <c r="BJI8" i="1"/>
  <c r="BJH8" i="1"/>
  <c r="BJG8" i="1"/>
  <c r="BJF8" i="1"/>
  <c r="BJE8" i="1"/>
  <c r="BJD8" i="1"/>
  <c r="BJC8" i="1"/>
  <c r="BJB8" i="1"/>
  <c r="BJA8" i="1"/>
  <c r="BIZ8" i="1"/>
  <c r="BIY8" i="1"/>
  <c r="BIX8" i="1"/>
  <c r="BIW8" i="1"/>
  <c r="BIV8" i="1"/>
  <c r="BIU8" i="1"/>
  <c r="BIT8" i="1"/>
  <c r="BIS8" i="1"/>
  <c r="BIR8" i="1"/>
  <c r="BIQ8" i="1"/>
  <c r="BIP8" i="1"/>
  <c r="BIO8" i="1"/>
  <c r="BIN8" i="1"/>
  <c r="BIM8" i="1"/>
  <c r="BIL8" i="1"/>
  <c r="BIK8" i="1"/>
  <c r="BIJ8" i="1"/>
  <c r="BII8" i="1"/>
  <c r="BIH8" i="1"/>
  <c r="BIG8" i="1"/>
  <c r="BIF8" i="1"/>
  <c r="BIE8" i="1"/>
  <c r="BID8" i="1"/>
  <c r="BIC8" i="1"/>
  <c r="BIB8" i="1"/>
  <c r="BIA8" i="1"/>
  <c r="BHZ8" i="1"/>
  <c r="BHY8" i="1"/>
  <c r="BHX8" i="1"/>
  <c r="BHW8" i="1"/>
  <c r="BHV8" i="1"/>
  <c r="BHU8" i="1"/>
  <c r="BHT8" i="1"/>
  <c r="BHS8" i="1"/>
  <c r="BHR8" i="1"/>
  <c r="BHQ8" i="1"/>
  <c r="BHP8" i="1"/>
  <c r="BHO8" i="1"/>
  <c r="BHN8" i="1"/>
  <c r="BHM8" i="1"/>
  <c r="BHL8" i="1"/>
  <c r="BHK8" i="1"/>
  <c r="BHJ8" i="1"/>
  <c r="BHI8" i="1"/>
  <c r="BHH8" i="1"/>
  <c r="BHG8" i="1"/>
  <c r="BHF8" i="1"/>
  <c r="BHE8" i="1"/>
  <c r="BHD8" i="1"/>
  <c r="BHC8" i="1"/>
  <c r="BHB8" i="1"/>
  <c r="BHA8" i="1"/>
  <c r="BGZ8" i="1"/>
  <c r="BGY8" i="1"/>
  <c r="BGX8" i="1"/>
  <c r="BGW8" i="1"/>
  <c r="BGV8" i="1"/>
  <c r="BGU8" i="1"/>
  <c r="BGT8" i="1"/>
  <c r="BGS8" i="1"/>
  <c r="BGR8" i="1"/>
  <c r="BGQ8" i="1"/>
  <c r="BGP8" i="1"/>
  <c r="BGO8" i="1"/>
  <c r="BGN8" i="1"/>
  <c r="BGM8" i="1"/>
  <c r="BGL8" i="1"/>
  <c r="BGK8" i="1"/>
  <c r="BGJ8" i="1"/>
  <c r="BGI8" i="1"/>
  <c r="BGH8" i="1"/>
  <c r="BGG8" i="1"/>
  <c r="BGF8" i="1"/>
  <c r="BGE8" i="1"/>
  <c r="BGD8" i="1"/>
  <c r="BGC8" i="1"/>
  <c r="BGB8" i="1"/>
  <c r="BGA8" i="1"/>
  <c r="BFZ8" i="1"/>
  <c r="BFY8" i="1"/>
  <c r="BFX8" i="1"/>
  <c r="BFW8" i="1"/>
  <c r="BFV8" i="1"/>
  <c r="BFU8" i="1"/>
  <c r="BFT8" i="1"/>
  <c r="BFS8" i="1"/>
  <c r="BFR8" i="1"/>
  <c r="BFQ8" i="1"/>
  <c r="BFP8" i="1"/>
  <c r="BFO8" i="1"/>
  <c r="BFN8" i="1"/>
  <c r="BFM8" i="1"/>
  <c r="BFL8" i="1"/>
  <c r="BFK8" i="1"/>
  <c r="BFJ8" i="1"/>
  <c r="BFI8" i="1"/>
  <c r="BFH8" i="1"/>
  <c r="BFG8" i="1"/>
  <c r="BFF8" i="1"/>
  <c r="BFE8" i="1"/>
  <c r="BFD8" i="1"/>
  <c r="BFC8" i="1"/>
  <c r="BFB8" i="1"/>
  <c r="BFA8" i="1"/>
  <c r="BEZ8" i="1"/>
  <c r="BEY8" i="1"/>
  <c r="BEX8" i="1"/>
  <c r="BEW8" i="1"/>
  <c r="BEV8" i="1"/>
  <c r="BEU8" i="1"/>
  <c r="BET8" i="1"/>
  <c r="BES8" i="1"/>
  <c r="BER8" i="1"/>
  <c r="BEQ8" i="1"/>
  <c r="BEP8" i="1"/>
  <c r="BEO8" i="1"/>
  <c r="BEN8" i="1"/>
  <c r="BEM8" i="1"/>
  <c r="BEL8" i="1"/>
  <c r="BEK8" i="1"/>
  <c r="BEJ8" i="1"/>
  <c r="BEI8" i="1"/>
  <c r="BEH8" i="1"/>
  <c r="BEG8" i="1"/>
  <c r="BEF8" i="1"/>
  <c r="BEE8" i="1"/>
  <c r="BED8" i="1"/>
  <c r="BEC8" i="1"/>
  <c r="BEB8" i="1"/>
  <c r="BEA8" i="1"/>
  <c r="BDZ8" i="1"/>
  <c r="BDY8" i="1"/>
  <c r="BDX8" i="1"/>
  <c r="BDW8" i="1"/>
  <c r="BDV8" i="1"/>
  <c r="BDU8" i="1"/>
  <c r="BDT8" i="1"/>
  <c r="BDS8" i="1"/>
  <c r="BDR8" i="1"/>
  <c r="BDQ8" i="1"/>
  <c r="BDP8" i="1"/>
  <c r="BDO8" i="1"/>
  <c r="BDN8" i="1"/>
  <c r="BDM8" i="1"/>
  <c r="BDL8" i="1"/>
  <c r="BDK8" i="1"/>
  <c r="BDJ8" i="1"/>
  <c r="BDI8" i="1"/>
  <c r="BDH8" i="1"/>
  <c r="BDG8" i="1"/>
  <c r="BDF8" i="1"/>
  <c r="BDE8" i="1"/>
  <c r="BDD8" i="1"/>
  <c r="BDC8" i="1"/>
  <c r="BDB8" i="1"/>
  <c r="BDA8" i="1"/>
  <c r="BCZ8" i="1"/>
  <c r="BCY8" i="1"/>
  <c r="BCX8" i="1"/>
  <c r="BCW8" i="1"/>
  <c r="BCV8" i="1"/>
  <c r="BCU8" i="1"/>
  <c r="BCT8" i="1"/>
  <c r="BCS8" i="1"/>
  <c r="BCR8" i="1"/>
  <c r="BCQ8" i="1"/>
  <c r="BCP8" i="1"/>
  <c r="BCO8" i="1"/>
  <c r="BCN8" i="1"/>
  <c r="BCM8" i="1"/>
  <c r="BCL8" i="1"/>
  <c r="BCK8" i="1"/>
  <c r="BCJ8" i="1"/>
  <c r="BCI8" i="1"/>
  <c r="BCH8" i="1"/>
  <c r="BCG8" i="1"/>
  <c r="BCF8" i="1"/>
  <c r="BCE8" i="1"/>
  <c r="BCD8" i="1"/>
  <c r="BCC8" i="1"/>
  <c r="BCB8" i="1"/>
  <c r="BCA8" i="1"/>
  <c r="BBZ8" i="1"/>
  <c r="BBY8" i="1"/>
  <c r="BBX8" i="1"/>
  <c r="BBW8" i="1"/>
  <c r="BBV8" i="1"/>
  <c r="BBU8" i="1"/>
  <c r="BBT8" i="1"/>
  <c r="BBS8" i="1"/>
  <c r="BBR8" i="1"/>
  <c r="BBQ8" i="1"/>
  <c r="BBP8" i="1"/>
  <c r="BBO8" i="1"/>
  <c r="BBN8" i="1"/>
  <c r="BBM8" i="1"/>
  <c r="BBL8" i="1"/>
  <c r="BBK8" i="1"/>
  <c r="BBJ8" i="1"/>
  <c r="BBI8" i="1"/>
  <c r="BBH8" i="1"/>
  <c r="BBG8" i="1"/>
  <c r="BBF8" i="1"/>
  <c r="BBE8" i="1"/>
  <c r="BBD8" i="1"/>
  <c r="BBC8" i="1"/>
  <c r="BBB8" i="1"/>
  <c r="BBA8" i="1"/>
  <c r="BAZ8" i="1"/>
  <c r="BAY8" i="1"/>
  <c r="BAX8" i="1"/>
  <c r="BAW8" i="1"/>
  <c r="BAV8" i="1"/>
  <c r="BAU8" i="1"/>
  <c r="BAT8" i="1"/>
  <c r="BAS8" i="1"/>
  <c r="BAR8" i="1"/>
  <c r="BAQ8" i="1"/>
  <c r="BAP8" i="1"/>
  <c r="BAO8" i="1"/>
  <c r="BAN8" i="1"/>
  <c r="BAM8" i="1"/>
  <c r="BAL8" i="1"/>
  <c r="BAK8" i="1"/>
  <c r="BAJ8" i="1"/>
  <c r="BAI8" i="1"/>
  <c r="BAH8" i="1"/>
  <c r="BAG8" i="1"/>
  <c r="BAF8" i="1"/>
  <c r="BAE8" i="1"/>
  <c r="BAD8" i="1"/>
  <c r="BAC8" i="1"/>
  <c r="BAB8" i="1"/>
  <c r="BAA8" i="1"/>
  <c r="AZZ8" i="1"/>
  <c r="AZY8" i="1"/>
  <c r="AZX8" i="1"/>
  <c r="AZW8" i="1"/>
  <c r="AZV8" i="1"/>
  <c r="AZU8" i="1"/>
  <c r="AZT8" i="1"/>
  <c r="AZS8" i="1"/>
  <c r="AZR8" i="1"/>
  <c r="AZQ8" i="1"/>
  <c r="AZP8" i="1"/>
  <c r="AZO8" i="1"/>
  <c r="AZN8" i="1"/>
  <c r="AZM8" i="1"/>
  <c r="AZL8" i="1"/>
  <c r="AZK8" i="1"/>
  <c r="AZJ8" i="1"/>
  <c r="AZI8" i="1"/>
  <c r="AZH8" i="1"/>
  <c r="AZG8" i="1"/>
  <c r="AZF8" i="1"/>
  <c r="AZE8" i="1"/>
  <c r="AZD8" i="1"/>
  <c r="AZC8" i="1"/>
  <c r="AZB8" i="1"/>
  <c r="AZA8" i="1"/>
  <c r="AYZ8" i="1"/>
  <c r="AYY8" i="1"/>
  <c r="AYX8" i="1"/>
  <c r="AYW8" i="1"/>
  <c r="AYV8" i="1"/>
  <c r="AYU8" i="1"/>
  <c r="AYT8" i="1"/>
  <c r="AYS8" i="1"/>
  <c r="AYR8" i="1"/>
  <c r="AYQ8" i="1"/>
  <c r="AYP8" i="1"/>
  <c r="AYO8" i="1"/>
  <c r="AYN8" i="1"/>
  <c r="AYM8" i="1"/>
  <c r="AYL8" i="1"/>
  <c r="AYK8" i="1"/>
  <c r="AYJ8" i="1"/>
  <c r="AYI8" i="1"/>
  <c r="AYH8" i="1"/>
  <c r="AYG8" i="1"/>
  <c r="AYF8" i="1"/>
  <c r="AYE8" i="1"/>
  <c r="AYD8" i="1"/>
  <c r="AYC8" i="1"/>
  <c r="AYB8" i="1"/>
  <c r="AYA8" i="1"/>
  <c r="AXZ8" i="1"/>
  <c r="AXY8" i="1"/>
  <c r="AXX8" i="1"/>
  <c r="AXW8" i="1"/>
  <c r="AXV8" i="1"/>
  <c r="AXU8" i="1"/>
  <c r="AXT8" i="1"/>
  <c r="AXS8" i="1"/>
  <c r="AXR8" i="1"/>
  <c r="AXQ8" i="1"/>
  <c r="AXP8" i="1"/>
  <c r="AXO8" i="1"/>
  <c r="AXN8" i="1"/>
  <c r="AXM8" i="1"/>
  <c r="AXL8" i="1"/>
  <c r="AXK8" i="1"/>
  <c r="AXJ8" i="1"/>
  <c r="AXI8" i="1"/>
  <c r="AXH8" i="1"/>
  <c r="AXG8" i="1"/>
  <c r="AXF8" i="1"/>
  <c r="AXE8" i="1"/>
  <c r="AXD8" i="1"/>
  <c r="AXC8" i="1"/>
  <c r="AXB8" i="1"/>
  <c r="AXA8" i="1"/>
  <c r="AWZ8" i="1"/>
  <c r="AWY8" i="1"/>
  <c r="AWX8" i="1"/>
  <c r="AWW8" i="1"/>
  <c r="AWV8" i="1"/>
  <c r="AWU8" i="1"/>
  <c r="AWT8" i="1"/>
  <c r="AWS8" i="1"/>
  <c r="AWR8" i="1"/>
  <c r="AWQ8" i="1"/>
  <c r="AWP8" i="1"/>
  <c r="AWO8" i="1"/>
  <c r="AWN8" i="1"/>
  <c r="AWM8" i="1"/>
  <c r="AWL8" i="1"/>
  <c r="AWK8" i="1"/>
  <c r="AWJ8" i="1"/>
  <c r="AWI8" i="1"/>
  <c r="AWH8" i="1"/>
  <c r="AWG8" i="1"/>
  <c r="AWF8" i="1"/>
  <c r="AWE8" i="1"/>
  <c r="AWD8" i="1"/>
  <c r="AWC8" i="1"/>
  <c r="AWB8" i="1"/>
  <c r="AWA8" i="1"/>
  <c r="AVZ8" i="1"/>
  <c r="AVY8" i="1"/>
  <c r="AVX8" i="1"/>
  <c r="AVW8" i="1"/>
  <c r="AVV8" i="1"/>
  <c r="AVU8" i="1"/>
  <c r="AVT8" i="1"/>
  <c r="AVS8" i="1"/>
  <c r="AVR8" i="1"/>
  <c r="AVQ8" i="1"/>
  <c r="AVP8" i="1"/>
  <c r="AVO8" i="1"/>
  <c r="AVN8" i="1"/>
  <c r="AVM8" i="1"/>
  <c r="AVL8" i="1"/>
  <c r="AVK8" i="1"/>
  <c r="AVJ8" i="1"/>
  <c r="AVI8" i="1"/>
  <c r="AVH8" i="1"/>
  <c r="AVG8" i="1"/>
  <c r="AVF8" i="1"/>
  <c r="AVE8" i="1"/>
  <c r="AVD8" i="1"/>
  <c r="AVC8" i="1"/>
  <c r="AVB8" i="1"/>
  <c r="AVA8" i="1"/>
  <c r="AUZ8" i="1"/>
  <c r="AUY8" i="1"/>
  <c r="AUX8" i="1"/>
  <c r="AUW8" i="1"/>
  <c r="AUV8" i="1"/>
  <c r="AUU8" i="1"/>
  <c r="AUT8" i="1"/>
  <c r="AUS8" i="1"/>
  <c r="AUR8" i="1"/>
  <c r="AUQ8" i="1"/>
  <c r="AUP8" i="1"/>
  <c r="AUO8" i="1"/>
  <c r="AUN8" i="1"/>
  <c r="AUM8" i="1"/>
  <c r="AUL8" i="1"/>
  <c r="AUK8" i="1"/>
  <c r="AUJ8" i="1"/>
  <c r="AUI8" i="1"/>
  <c r="AUH8" i="1"/>
  <c r="AUG8" i="1"/>
  <c r="AUF8" i="1"/>
  <c r="AUE8" i="1"/>
  <c r="AUD8" i="1"/>
  <c r="AUC8" i="1"/>
  <c r="AUB8" i="1"/>
  <c r="AUA8" i="1"/>
  <c r="ATZ8" i="1"/>
  <c r="ATY8" i="1"/>
  <c r="ATX8" i="1"/>
  <c r="ATW8" i="1"/>
  <c r="ATV8" i="1"/>
  <c r="ATU8" i="1"/>
  <c r="ATT8" i="1"/>
  <c r="ATS8" i="1"/>
  <c r="ATR8" i="1"/>
  <c r="ATQ8" i="1"/>
  <c r="ATP8" i="1"/>
  <c r="ATO8" i="1"/>
  <c r="ATN8" i="1"/>
  <c r="ATM8" i="1"/>
  <c r="ATL8" i="1"/>
  <c r="ATK8" i="1"/>
  <c r="ATJ8" i="1"/>
  <c r="ATI8" i="1"/>
  <c r="ATH8" i="1"/>
  <c r="ATG8" i="1"/>
  <c r="ATF8" i="1"/>
  <c r="ATE8" i="1"/>
  <c r="ATD8" i="1"/>
  <c r="ATC8" i="1"/>
  <c r="ATB8" i="1"/>
  <c r="ATA8" i="1"/>
  <c r="ASZ8" i="1"/>
  <c r="ASY8" i="1"/>
  <c r="ASX8" i="1"/>
  <c r="ASW8" i="1"/>
  <c r="ASV8" i="1"/>
  <c r="ASU8" i="1"/>
  <c r="AST8" i="1"/>
  <c r="ASS8" i="1"/>
  <c r="ASR8" i="1"/>
  <c r="ASQ8" i="1"/>
  <c r="ASP8" i="1"/>
  <c r="ASO8" i="1"/>
  <c r="ASN8" i="1"/>
  <c r="ASM8" i="1"/>
  <c r="ASL8" i="1"/>
  <c r="ASK8" i="1"/>
  <c r="ASJ8" i="1"/>
  <c r="ASI8" i="1"/>
  <c r="ASH8" i="1"/>
  <c r="ASG8" i="1"/>
  <c r="ASF8" i="1"/>
  <c r="ASE8" i="1"/>
  <c r="ASD8" i="1"/>
  <c r="ASC8" i="1"/>
  <c r="ASB8" i="1"/>
  <c r="ASA8" i="1"/>
  <c r="ARZ8" i="1"/>
  <c r="ARY8" i="1"/>
  <c r="ARX8" i="1"/>
  <c r="ARW8" i="1"/>
  <c r="ARV8" i="1"/>
  <c r="ARU8" i="1"/>
  <c r="ART8" i="1"/>
  <c r="ARS8" i="1"/>
  <c r="ARR8" i="1"/>
  <c r="ARQ8" i="1"/>
  <c r="ARP8" i="1"/>
  <c r="ARO8" i="1"/>
  <c r="ARN8" i="1"/>
  <c r="ARM8" i="1"/>
  <c r="ARL8" i="1"/>
  <c r="ARK8" i="1"/>
  <c r="ARJ8" i="1"/>
  <c r="ARI8" i="1"/>
  <c r="ARH8" i="1"/>
  <c r="ARG8" i="1"/>
  <c r="ARF8" i="1"/>
  <c r="ARE8" i="1"/>
  <c r="ARD8" i="1"/>
  <c r="ARC8" i="1"/>
  <c r="ARB8" i="1"/>
  <c r="ARA8" i="1"/>
  <c r="AQZ8" i="1"/>
  <c r="AQY8" i="1"/>
  <c r="AQX8" i="1"/>
  <c r="AQW8" i="1"/>
  <c r="AQV8" i="1"/>
  <c r="AQU8" i="1"/>
  <c r="AQT8" i="1"/>
  <c r="AQS8" i="1"/>
  <c r="AQR8" i="1"/>
  <c r="AQQ8" i="1"/>
  <c r="AQP8" i="1"/>
  <c r="AQO8" i="1"/>
  <c r="AQN8" i="1"/>
  <c r="AQM8" i="1"/>
  <c r="AQL8" i="1"/>
  <c r="AQK8" i="1"/>
  <c r="AQJ8" i="1"/>
  <c r="AQI8" i="1"/>
  <c r="AQH8" i="1"/>
  <c r="AQG8" i="1"/>
  <c r="AQF8" i="1"/>
  <c r="AQE8" i="1"/>
  <c r="AQD8" i="1"/>
  <c r="AQC8" i="1"/>
  <c r="AQB8" i="1"/>
  <c r="AQA8" i="1"/>
  <c r="APZ8" i="1"/>
  <c r="APY8" i="1"/>
  <c r="APX8" i="1"/>
  <c r="APW8" i="1"/>
  <c r="APV8" i="1"/>
  <c r="APU8" i="1"/>
  <c r="APT8" i="1"/>
  <c r="APS8" i="1"/>
  <c r="APR8" i="1"/>
  <c r="APQ8" i="1"/>
  <c r="APP8" i="1"/>
  <c r="APO8" i="1"/>
  <c r="APN8" i="1"/>
  <c r="APM8" i="1"/>
  <c r="APL8" i="1"/>
  <c r="APK8" i="1"/>
  <c r="APJ8" i="1"/>
  <c r="API8" i="1"/>
  <c r="APH8" i="1"/>
  <c r="APG8" i="1"/>
  <c r="APF8" i="1"/>
  <c r="APE8" i="1"/>
  <c r="APD8" i="1"/>
  <c r="APC8" i="1"/>
  <c r="APB8" i="1"/>
  <c r="APA8" i="1"/>
  <c r="AOZ8" i="1"/>
  <c r="AOY8" i="1"/>
  <c r="AOX8" i="1"/>
  <c r="AOW8" i="1"/>
  <c r="AOV8" i="1"/>
  <c r="AOU8" i="1"/>
  <c r="AOT8" i="1"/>
  <c r="AOS8" i="1"/>
  <c r="AOR8" i="1"/>
  <c r="AOQ8" i="1"/>
  <c r="AOP8" i="1"/>
  <c r="AOO8" i="1"/>
  <c r="AON8" i="1"/>
  <c r="AOM8" i="1"/>
  <c r="AOL8" i="1"/>
  <c r="AOK8" i="1"/>
  <c r="AOJ8" i="1"/>
  <c r="AOI8" i="1"/>
  <c r="AOH8" i="1"/>
  <c r="AOG8" i="1"/>
  <c r="AOF8" i="1"/>
  <c r="AOE8" i="1"/>
  <c r="AOD8" i="1"/>
  <c r="AOC8" i="1"/>
  <c r="AOB8" i="1"/>
  <c r="AOA8" i="1"/>
  <c r="ANZ8" i="1"/>
  <c r="ANY8" i="1"/>
  <c r="ANX8" i="1"/>
  <c r="ANW8" i="1"/>
  <c r="ANV8" i="1"/>
  <c r="ANU8" i="1"/>
  <c r="ANT8" i="1"/>
  <c r="ANS8" i="1"/>
  <c r="ANR8" i="1"/>
  <c r="ANQ8" i="1"/>
  <c r="ANP8" i="1"/>
  <c r="ANO8" i="1"/>
  <c r="ANN8" i="1"/>
  <c r="ANM8" i="1"/>
  <c r="ANL8" i="1"/>
  <c r="ANK8" i="1"/>
  <c r="ANJ8" i="1"/>
  <c r="ANI8" i="1"/>
  <c r="ANH8" i="1"/>
  <c r="ANG8" i="1"/>
  <c r="ANF8" i="1"/>
  <c r="ANE8" i="1"/>
  <c r="AND8" i="1"/>
  <c r="ANC8" i="1"/>
  <c r="ANB8" i="1"/>
  <c r="ANA8" i="1"/>
  <c r="AMZ8" i="1"/>
  <c r="AMY8" i="1"/>
  <c r="AMX8" i="1"/>
  <c r="AMW8" i="1"/>
  <c r="AMV8" i="1"/>
  <c r="AMU8" i="1"/>
  <c r="AMT8" i="1"/>
  <c r="AMS8" i="1"/>
  <c r="AMR8" i="1"/>
  <c r="AMQ8" i="1"/>
  <c r="AMP8" i="1"/>
  <c r="AMO8" i="1"/>
  <c r="AMN8" i="1"/>
  <c r="AMM8" i="1"/>
  <c r="AML8" i="1"/>
  <c r="AMK8" i="1"/>
  <c r="AMJ8" i="1"/>
  <c r="AMI8" i="1"/>
  <c r="AMH8" i="1"/>
  <c r="AMG8" i="1"/>
  <c r="AMF8" i="1"/>
  <c r="AME8" i="1"/>
  <c r="AMD8" i="1"/>
  <c r="AMC8" i="1"/>
  <c r="AMB8" i="1"/>
  <c r="AMA8" i="1"/>
  <c r="ALZ8" i="1"/>
  <c r="ALY8" i="1"/>
  <c r="ALX8" i="1"/>
  <c r="ALW8" i="1"/>
  <c r="ALV8" i="1"/>
  <c r="ALU8" i="1"/>
  <c r="ALT8" i="1"/>
  <c r="ALS8" i="1"/>
  <c r="ALR8" i="1"/>
  <c r="ALQ8" i="1"/>
  <c r="ALP8" i="1"/>
  <c r="ALO8" i="1"/>
  <c r="ALN8" i="1"/>
  <c r="ALM8" i="1"/>
  <c r="ALL8" i="1"/>
  <c r="ALK8" i="1"/>
  <c r="ALJ8" i="1"/>
  <c r="ALI8" i="1"/>
  <c r="ALH8" i="1"/>
  <c r="ALG8" i="1"/>
  <c r="ALF8" i="1"/>
  <c r="ALE8" i="1"/>
  <c r="ALD8" i="1"/>
  <c r="ALC8" i="1"/>
  <c r="ALB8" i="1"/>
  <c r="ALA8" i="1"/>
  <c r="AKZ8" i="1"/>
  <c r="AKY8" i="1"/>
  <c r="AKX8" i="1"/>
  <c r="AKW8" i="1"/>
  <c r="AKV8" i="1"/>
  <c r="AKU8" i="1"/>
  <c r="AKT8" i="1"/>
  <c r="AKS8" i="1"/>
  <c r="AKR8" i="1"/>
  <c r="AKQ8" i="1"/>
  <c r="AKP8" i="1"/>
  <c r="AKO8" i="1"/>
  <c r="AKN8" i="1"/>
  <c r="AKM8" i="1"/>
  <c r="AKL8" i="1"/>
  <c r="AKK8" i="1"/>
  <c r="AKJ8" i="1"/>
  <c r="AKI8" i="1"/>
  <c r="AKH8" i="1"/>
  <c r="AKG8" i="1"/>
  <c r="AKF8" i="1"/>
  <c r="AKE8" i="1"/>
  <c r="AKD8" i="1"/>
  <c r="AKC8" i="1"/>
  <c r="AKB8" i="1"/>
  <c r="AKA8" i="1"/>
  <c r="AJZ8" i="1"/>
  <c r="AJY8" i="1"/>
  <c r="AJX8" i="1"/>
  <c r="AJW8" i="1"/>
  <c r="AJV8" i="1"/>
  <c r="AJU8" i="1"/>
  <c r="AJT8" i="1"/>
  <c r="AJS8" i="1"/>
  <c r="AJR8" i="1"/>
  <c r="AJQ8" i="1"/>
  <c r="AJP8" i="1"/>
  <c r="AJO8" i="1"/>
  <c r="AJN8" i="1"/>
  <c r="AJM8" i="1"/>
  <c r="AJL8" i="1"/>
  <c r="AJK8" i="1"/>
  <c r="AJJ8" i="1"/>
  <c r="AJI8" i="1"/>
  <c r="AJH8" i="1"/>
  <c r="AJG8" i="1"/>
  <c r="AJF8" i="1"/>
  <c r="AJE8" i="1"/>
  <c r="AJD8" i="1"/>
  <c r="AJC8" i="1"/>
  <c r="AJB8" i="1"/>
  <c r="AJA8" i="1"/>
  <c r="AIZ8" i="1"/>
  <c r="AIY8" i="1"/>
  <c r="AIX8" i="1"/>
  <c r="AIW8" i="1"/>
  <c r="AIV8" i="1"/>
  <c r="AIU8" i="1"/>
  <c r="AIT8" i="1"/>
  <c r="AIS8" i="1"/>
  <c r="AIR8" i="1"/>
  <c r="AIQ8" i="1"/>
  <c r="AIP8" i="1"/>
  <c r="AIO8" i="1"/>
  <c r="AIN8" i="1"/>
  <c r="AIM8" i="1"/>
  <c r="AIL8" i="1"/>
  <c r="AIK8" i="1"/>
  <c r="AIJ8" i="1"/>
  <c r="AII8" i="1"/>
  <c r="AIH8" i="1"/>
  <c r="AIG8" i="1"/>
  <c r="AIF8" i="1"/>
  <c r="AIE8" i="1"/>
  <c r="AID8" i="1"/>
  <c r="AIC8" i="1"/>
  <c r="AIB8" i="1"/>
  <c r="AIA8" i="1"/>
  <c r="AHZ8" i="1"/>
  <c r="AHY8" i="1"/>
  <c r="AHX8" i="1"/>
  <c r="AHW8" i="1"/>
  <c r="AHV8" i="1"/>
  <c r="AHU8" i="1"/>
  <c r="AHT8" i="1"/>
  <c r="AHS8" i="1"/>
  <c r="AHR8" i="1"/>
  <c r="AHQ8" i="1"/>
  <c r="AHP8" i="1"/>
  <c r="AHO8" i="1"/>
  <c r="AHN8" i="1"/>
  <c r="AHM8" i="1"/>
  <c r="AHL8" i="1"/>
  <c r="AHK8" i="1"/>
  <c r="AHJ8" i="1"/>
  <c r="AHI8" i="1"/>
  <c r="AHH8" i="1"/>
  <c r="AHG8" i="1"/>
  <c r="AHF8" i="1"/>
  <c r="AHE8" i="1"/>
  <c r="AHD8" i="1"/>
  <c r="AHC8" i="1"/>
  <c r="AHB8" i="1"/>
  <c r="AHA8" i="1"/>
  <c r="AGZ8" i="1"/>
  <c r="AGY8" i="1"/>
  <c r="AGX8" i="1"/>
  <c r="AGW8" i="1"/>
  <c r="AGV8" i="1"/>
  <c r="AGU8" i="1"/>
  <c r="AGT8" i="1"/>
  <c r="AGS8" i="1"/>
  <c r="AGR8" i="1"/>
  <c r="AGQ8" i="1"/>
  <c r="AGP8" i="1"/>
  <c r="AGO8" i="1"/>
  <c r="AGN8" i="1"/>
  <c r="AGM8" i="1"/>
  <c r="AGL8" i="1"/>
  <c r="AGK8" i="1"/>
  <c r="AGJ8" i="1"/>
  <c r="AGI8" i="1"/>
  <c r="AGH8" i="1"/>
  <c r="AGG8" i="1"/>
  <c r="AGF8" i="1"/>
  <c r="AGE8" i="1"/>
  <c r="AGD8" i="1"/>
  <c r="AGC8" i="1"/>
  <c r="AGB8" i="1"/>
  <c r="AGA8" i="1"/>
  <c r="AFZ8" i="1"/>
  <c r="AFY8" i="1"/>
  <c r="AFX8" i="1"/>
  <c r="AFW8" i="1"/>
  <c r="AFV8" i="1"/>
  <c r="AFU8" i="1"/>
  <c r="AFT8" i="1"/>
  <c r="AFS8" i="1"/>
  <c r="AFR8" i="1"/>
  <c r="AFQ8" i="1"/>
  <c r="AFP8" i="1"/>
  <c r="AFO8" i="1"/>
  <c r="AFN8" i="1"/>
  <c r="AFM8" i="1"/>
  <c r="AFL8" i="1"/>
  <c r="AFK8" i="1"/>
  <c r="AFJ8" i="1"/>
  <c r="AFI8" i="1"/>
  <c r="AFH8" i="1"/>
  <c r="AFG8" i="1"/>
  <c r="AFF8" i="1"/>
  <c r="AFE8" i="1"/>
  <c r="AFD8" i="1"/>
  <c r="AFC8" i="1"/>
  <c r="AFB8" i="1"/>
  <c r="AFA8" i="1"/>
  <c r="AEZ8" i="1"/>
  <c r="AEY8" i="1"/>
  <c r="AEX8" i="1"/>
  <c r="AEW8" i="1"/>
  <c r="AEV8" i="1"/>
  <c r="AEU8" i="1"/>
  <c r="AET8" i="1"/>
  <c r="AES8" i="1"/>
  <c r="AER8" i="1"/>
  <c r="AEQ8" i="1"/>
  <c r="AEP8" i="1"/>
  <c r="AEO8" i="1"/>
  <c r="AEN8" i="1"/>
  <c r="AEM8" i="1"/>
  <c r="AEL8" i="1"/>
  <c r="AEK8" i="1"/>
  <c r="AEJ8" i="1"/>
  <c r="AEI8" i="1"/>
  <c r="AEH8" i="1"/>
  <c r="AEG8" i="1"/>
  <c r="AEF8" i="1"/>
  <c r="AEE8" i="1"/>
  <c r="AED8" i="1"/>
  <c r="AEC8" i="1"/>
  <c r="AEB8" i="1"/>
  <c r="AEA8" i="1"/>
  <c r="ADZ8" i="1"/>
  <c r="ADY8" i="1"/>
  <c r="ADX8" i="1"/>
  <c r="ADW8" i="1"/>
  <c r="ADV8" i="1"/>
  <c r="ADU8" i="1"/>
  <c r="ADT8" i="1"/>
  <c r="ADS8" i="1"/>
  <c r="ADR8" i="1"/>
  <c r="ADQ8" i="1"/>
  <c r="ADP8" i="1"/>
  <c r="ADO8" i="1"/>
  <c r="ADN8" i="1"/>
  <c r="ADM8" i="1"/>
  <c r="ADL8" i="1"/>
  <c r="ADK8" i="1"/>
  <c r="ADJ8" i="1"/>
  <c r="ADI8" i="1"/>
  <c r="ADH8" i="1"/>
  <c r="ADG8" i="1"/>
  <c r="ADF8" i="1"/>
  <c r="ADE8" i="1"/>
  <c r="ADD8" i="1"/>
  <c r="ADC8" i="1"/>
  <c r="ADB8" i="1"/>
  <c r="ADA8" i="1"/>
  <c r="ACZ8" i="1"/>
  <c r="ACY8" i="1"/>
  <c r="ACX8" i="1"/>
  <c r="ACW8" i="1"/>
  <c r="ACV8" i="1"/>
  <c r="ACU8" i="1"/>
  <c r="ACT8" i="1"/>
  <c r="ACS8" i="1"/>
  <c r="ACR8" i="1"/>
  <c r="ACQ8" i="1"/>
  <c r="ACP8" i="1"/>
  <c r="ACO8" i="1"/>
  <c r="ACN8" i="1"/>
  <c r="ACM8" i="1"/>
  <c r="ACL8" i="1"/>
  <c r="ACK8" i="1"/>
  <c r="ACJ8" i="1"/>
  <c r="ACI8" i="1"/>
  <c r="ACH8" i="1"/>
  <c r="ACG8" i="1"/>
  <c r="ACF8" i="1"/>
  <c r="ACE8" i="1"/>
  <c r="ACD8" i="1"/>
  <c r="ACC8" i="1"/>
  <c r="ACB8" i="1"/>
  <c r="ACA8" i="1"/>
  <c r="ABZ8" i="1"/>
  <c r="ABY8" i="1"/>
  <c r="ABX8" i="1"/>
  <c r="ABW8" i="1"/>
  <c r="ABV8" i="1"/>
  <c r="ABU8" i="1"/>
  <c r="ABT8" i="1"/>
  <c r="ABS8" i="1"/>
  <c r="ABR8" i="1"/>
  <c r="ABQ8" i="1"/>
  <c r="ABP8" i="1"/>
  <c r="ABO8" i="1"/>
  <c r="ABN8" i="1"/>
  <c r="ABM8" i="1"/>
  <c r="ABL8" i="1"/>
  <c r="ABK8" i="1"/>
  <c r="ABJ8" i="1"/>
  <c r="ABI8" i="1"/>
  <c r="ABH8" i="1"/>
  <c r="ABG8" i="1"/>
  <c r="ABF8" i="1"/>
  <c r="ABE8" i="1"/>
  <c r="ABD8" i="1"/>
  <c r="ABC8" i="1"/>
  <c r="ABB8" i="1"/>
  <c r="ABA8" i="1"/>
  <c r="AAZ8" i="1"/>
  <c r="AAY8" i="1"/>
  <c r="AAX8" i="1"/>
  <c r="AAW8" i="1"/>
  <c r="AAV8" i="1"/>
  <c r="AAU8" i="1"/>
  <c r="AAT8" i="1"/>
  <c r="AAS8" i="1"/>
  <c r="AAR8" i="1"/>
  <c r="AAQ8" i="1"/>
  <c r="AAP8" i="1"/>
  <c r="AAO8" i="1"/>
  <c r="AAN8" i="1"/>
  <c r="AAM8" i="1"/>
  <c r="AAL8" i="1"/>
  <c r="AAK8" i="1"/>
  <c r="AAJ8" i="1"/>
  <c r="AAI8" i="1"/>
  <c r="AAH8" i="1"/>
  <c r="AAG8" i="1"/>
  <c r="AAF8" i="1"/>
  <c r="AAE8" i="1"/>
  <c r="AAD8" i="1"/>
  <c r="AAC8" i="1"/>
  <c r="AAB8" i="1"/>
  <c r="AAA8" i="1"/>
  <c r="ZZ8" i="1"/>
  <c r="ZY8" i="1"/>
  <c r="ZX8" i="1"/>
  <c r="ZW8" i="1"/>
  <c r="ZV8" i="1"/>
  <c r="ZU8" i="1"/>
  <c r="ZT8" i="1"/>
  <c r="ZS8" i="1"/>
  <c r="ZR8" i="1"/>
  <c r="ZQ8" i="1"/>
  <c r="ZP8" i="1"/>
  <c r="ZO8" i="1"/>
  <c r="ZN8" i="1"/>
  <c r="ZM8" i="1"/>
  <c r="ZL8" i="1"/>
  <c r="ZK8" i="1"/>
  <c r="ZJ8" i="1"/>
  <c r="ZI8" i="1"/>
  <c r="ZH8" i="1"/>
  <c r="ZG8" i="1"/>
  <c r="ZF8" i="1"/>
  <c r="ZE8" i="1"/>
  <c r="ZD8" i="1"/>
  <c r="ZC8" i="1"/>
  <c r="ZB8" i="1"/>
  <c r="ZA8" i="1"/>
  <c r="YZ8" i="1"/>
  <c r="YY8" i="1"/>
  <c r="YX8" i="1"/>
  <c r="YW8" i="1"/>
  <c r="YV8" i="1"/>
  <c r="YU8" i="1"/>
  <c r="YT8" i="1"/>
  <c r="YS8" i="1"/>
  <c r="YR8" i="1"/>
  <c r="YQ8" i="1"/>
  <c r="YP8" i="1"/>
  <c r="YO8" i="1"/>
  <c r="YN8" i="1"/>
  <c r="YM8" i="1"/>
  <c r="YL8" i="1"/>
  <c r="YK8" i="1"/>
  <c r="YJ8" i="1"/>
  <c r="YI8" i="1"/>
  <c r="YH8" i="1"/>
  <c r="YG8" i="1"/>
  <c r="YF8" i="1"/>
  <c r="YE8" i="1"/>
  <c r="YD8" i="1"/>
  <c r="YC8" i="1"/>
  <c r="YB8" i="1"/>
  <c r="YA8" i="1"/>
  <c r="XZ8" i="1"/>
  <c r="XY8" i="1"/>
  <c r="XX8" i="1"/>
  <c r="XW8" i="1"/>
  <c r="XV8" i="1"/>
  <c r="XU8" i="1"/>
  <c r="XT8" i="1"/>
  <c r="XS8" i="1"/>
  <c r="XR8" i="1"/>
  <c r="XQ8" i="1"/>
  <c r="XP8" i="1"/>
  <c r="XO8" i="1"/>
  <c r="XN8" i="1"/>
  <c r="XM8" i="1"/>
  <c r="XL8" i="1"/>
  <c r="XK8" i="1"/>
  <c r="XJ8" i="1"/>
  <c r="XI8" i="1"/>
  <c r="XH8" i="1"/>
  <c r="XG8" i="1"/>
  <c r="XF8" i="1"/>
  <c r="XE8" i="1"/>
  <c r="XD8" i="1"/>
  <c r="XC8" i="1"/>
  <c r="XB8" i="1"/>
  <c r="XA8" i="1"/>
  <c r="WZ8" i="1"/>
  <c r="WY8" i="1"/>
  <c r="WX8" i="1"/>
  <c r="WW8" i="1"/>
  <c r="WV8" i="1"/>
  <c r="WU8" i="1"/>
  <c r="WT8" i="1"/>
  <c r="WS8" i="1"/>
  <c r="WR8" i="1"/>
  <c r="WQ8" i="1"/>
  <c r="WP8" i="1"/>
  <c r="WO8" i="1"/>
  <c r="WN8" i="1"/>
  <c r="WM8" i="1"/>
  <c r="WL8" i="1"/>
  <c r="WK8" i="1"/>
  <c r="WJ8" i="1"/>
  <c r="WI8" i="1"/>
  <c r="WH8" i="1"/>
  <c r="WG8" i="1"/>
  <c r="WF8" i="1"/>
  <c r="WE8" i="1"/>
  <c r="WD8" i="1"/>
  <c r="WC8" i="1"/>
  <c r="WB8" i="1"/>
  <c r="WA8" i="1"/>
  <c r="VZ8" i="1"/>
  <c r="VY8" i="1"/>
  <c r="VX8" i="1"/>
  <c r="VW8" i="1"/>
  <c r="VV8" i="1"/>
  <c r="VU8" i="1"/>
  <c r="VT8" i="1"/>
  <c r="VS8" i="1"/>
  <c r="VR8" i="1"/>
  <c r="VQ8" i="1"/>
  <c r="VP8" i="1"/>
  <c r="VO8" i="1"/>
  <c r="VN8" i="1"/>
  <c r="VM8" i="1"/>
  <c r="VL8" i="1"/>
  <c r="VK8" i="1"/>
  <c r="VJ8" i="1"/>
  <c r="VI8" i="1"/>
  <c r="VH8" i="1"/>
  <c r="VG8" i="1"/>
  <c r="VF8" i="1"/>
  <c r="VE8" i="1"/>
  <c r="VD8" i="1"/>
  <c r="VC8" i="1"/>
  <c r="VB8" i="1"/>
  <c r="VA8" i="1"/>
  <c r="UZ8" i="1"/>
  <c r="UY8" i="1"/>
  <c r="UX8" i="1"/>
  <c r="UW8" i="1"/>
  <c r="UV8" i="1"/>
  <c r="UU8" i="1"/>
  <c r="UT8" i="1"/>
  <c r="US8" i="1"/>
  <c r="UR8" i="1"/>
  <c r="UQ8" i="1"/>
  <c r="UP8" i="1"/>
  <c r="UO8" i="1"/>
  <c r="UN8" i="1"/>
  <c r="UM8" i="1"/>
  <c r="UL8" i="1"/>
  <c r="UK8" i="1"/>
  <c r="UJ8" i="1"/>
  <c r="UI8" i="1"/>
  <c r="UH8" i="1"/>
  <c r="UG8" i="1"/>
  <c r="UF8" i="1"/>
  <c r="UE8" i="1"/>
  <c r="UD8" i="1"/>
  <c r="UC8" i="1"/>
  <c r="UB8" i="1"/>
  <c r="UA8" i="1"/>
  <c r="TZ8" i="1"/>
  <c r="TY8" i="1"/>
  <c r="TX8" i="1"/>
  <c r="TW8" i="1"/>
  <c r="TV8" i="1"/>
  <c r="TU8" i="1"/>
  <c r="TT8" i="1"/>
  <c r="TS8" i="1"/>
  <c r="TR8" i="1"/>
  <c r="TQ8" i="1"/>
  <c r="TP8" i="1"/>
  <c r="TO8" i="1"/>
  <c r="TN8" i="1"/>
  <c r="TM8" i="1"/>
  <c r="TL8" i="1"/>
  <c r="TK8" i="1"/>
  <c r="TJ8" i="1"/>
  <c r="TI8" i="1"/>
  <c r="TH8" i="1"/>
  <c r="TG8" i="1"/>
  <c r="TF8" i="1"/>
  <c r="TE8" i="1"/>
  <c r="TD8" i="1"/>
  <c r="TC8" i="1"/>
  <c r="TB8" i="1"/>
  <c r="TA8" i="1"/>
  <c r="SZ8" i="1"/>
  <c r="SY8" i="1"/>
  <c r="SX8" i="1"/>
  <c r="SW8" i="1"/>
  <c r="SV8" i="1"/>
  <c r="SU8" i="1"/>
  <c r="ST8" i="1"/>
  <c r="SS8" i="1"/>
  <c r="SR8" i="1"/>
  <c r="SQ8" i="1"/>
  <c r="SP8" i="1"/>
  <c r="SO8" i="1"/>
  <c r="SN8" i="1"/>
  <c r="SM8" i="1"/>
  <c r="SL8" i="1"/>
  <c r="SK8" i="1"/>
  <c r="SJ8" i="1"/>
  <c r="SI8" i="1"/>
  <c r="SH8" i="1"/>
  <c r="SG8" i="1"/>
  <c r="SF8" i="1"/>
  <c r="SE8" i="1"/>
  <c r="SD8" i="1"/>
  <c r="SC8" i="1"/>
  <c r="SB8" i="1"/>
  <c r="SA8" i="1"/>
  <c r="RZ8" i="1"/>
  <c r="RY8" i="1"/>
  <c r="RX8" i="1"/>
  <c r="RW8" i="1"/>
  <c r="RV8" i="1"/>
  <c r="RU8" i="1"/>
  <c r="RT8" i="1"/>
  <c r="RS8" i="1"/>
  <c r="RR8" i="1"/>
  <c r="RQ8" i="1"/>
  <c r="RP8" i="1"/>
  <c r="RO8" i="1"/>
  <c r="RN8" i="1"/>
  <c r="RM8" i="1"/>
  <c r="RL8" i="1"/>
  <c r="RK8" i="1"/>
  <c r="RJ8" i="1"/>
  <c r="RI8" i="1"/>
  <c r="RH8" i="1"/>
  <c r="RG8" i="1"/>
  <c r="RF8" i="1"/>
  <c r="RE8" i="1"/>
  <c r="RD8" i="1"/>
  <c r="RC8" i="1"/>
  <c r="RB8" i="1"/>
  <c r="RA8" i="1"/>
  <c r="QZ8" i="1"/>
  <c r="QY8" i="1"/>
  <c r="QX8" i="1"/>
  <c r="QW8" i="1"/>
  <c r="QV8" i="1"/>
  <c r="QU8" i="1"/>
  <c r="QT8" i="1"/>
  <c r="QS8" i="1"/>
  <c r="QR8" i="1"/>
  <c r="QQ8" i="1"/>
  <c r="QP8" i="1"/>
  <c r="QO8" i="1"/>
  <c r="QN8" i="1"/>
  <c r="QM8" i="1"/>
  <c r="QL8" i="1"/>
  <c r="QK8" i="1"/>
  <c r="QJ8" i="1"/>
  <c r="QI8" i="1"/>
  <c r="QH8" i="1"/>
  <c r="QG8" i="1"/>
  <c r="QF8" i="1"/>
  <c r="QE8" i="1"/>
  <c r="QD8" i="1"/>
  <c r="QC8" i="1"/>
  <c r="QB8" i="1"/>
  <c r="QA8" i="1"/>
  <c r="PZ8" i="1"/>
  <c r="PY8" i="1"/>
  <c r="PX8" i="1"/>
  <c r="PW8" i="1"/>
  <c r="PV8" i="1"/>
  <c r="PU8" i="1"/>
  <c r="PT8" i="1"/>
  <c r="PS8" i="1"/>
  <c r="PR8" i="1"/>
  <c r="PQ8" i="1"/>
  <c r="PP8" i="1"/>
  <c r="PO8" i="1"/>
  <c r="PN8" i="1"/>
  <c r="PM8" i="1"/>
  <c r="PL8" i="1"/>
  <c r="PK8" i="1"/>
  <c r="PJ8" i="1"/>
  <c r="PI8" i="1"/>
  <c r="PH8" i="1"/>
  <c r="PG8" i="1"/>
  <c r="PF8" i="1"/>
  <c r="PE8" i="1"/>
  <c r="PD8" i="1"/>
  <c r="PC8" i="1"/>
  <c r="PB8" i="1"/>
  <c r="PA8" i="1"/>
  <c r="OZ8" i="1"/>
  <c r="OY8" i="1"/>
  <c r="OX8" i="1"/>
  <c r="OW8" i="1"/>
  <c r="OV8" i="1"/>
  <c r="OU8" i="1"/>
  <c r="OT8" i="1"/>
  <c r="OS8" i="1"/>
  <c r="OR8" i="1"/>
  <c r="OQ8" i="1"/>
  <c r="OP8" i="1"/>
  <c r="OO8" i="1"/>
  <c r="ON8" i="1"/>
  <c r="OM8" i="1"/>
  <c r="OL8" i="1"/>
  <c r="OK8" i="1"/>
  <c r="OJ8" i="1"/>
  <c r="OI8" i="1"/>
  <c r="OH8" i="1"/>
  <c r="OG8" i="1"/>
  <c r="OF8" i="1"/>
  <c r="OE8" i="1"/>
  <c r="OD8" i="1"/>
  <c r="OC8" i="1"/>
  <c r="OB8" i="1"/>
  <c r="OA8" i="1"/>
  <c r="NZ8" i="1"/>
  <c r="NY8" i="1"/>
  <c r="NX8" i="1"/>
  <c r="NW8" i="1"/>
  <c r="NV8" i="1"/>
  <c r="NU8" i="1"/>
  <c r="NT8" i="1"/>
  <c r="NS8" i="1"/>
  <c r="NR8" i="1"/>
  <c r="NQ8" i="1"/>
  <c r="NP8" i="1"/>
  <c r="NO8" i="1"/>
  <c r="NN8" i="1"/>
  <c r="NM8" i="1"/>
  <c r="NL8" i="1"/>
  <c r="NK8" i="1"/>
  <c r="NJ8" i="1"/>
  <c r="NI8" i="1"/>
  <c r="NH8" i="1"/>
  <c r="NG8" i="1"/>
  <c r="NF8" i="1"/>
  <c r="NE8" i="1"/>
  <c r="ND8" i="1"/>
  <c r="NC8" i="1"/>
  <c r="NB8" i="1"/>
  <c r="NA8" i="1"/>
  <c r="MZ8" i="1"/>
  <c r="MY8" i="1"/>
  <c r="MX8" i="1"/>
  <c r="MW8" i="1"/>
  <c r="MV8" i="1"/>
  <c r="MU8" i="1"/>
  <c r="MT8" i="1"/>
  <c r="MS8" i="1"/>
  <c r="MR8" i="1"/>
  <c r="MQ8" i="1"/>
  <c r="MP8" i="1"/>
  <c r="MO8" i="1"/>
  <c r="MN8" i="1"/>
  <c r="MM8" i="1"/>
  <c r="ML8" i="1"/>
  <c r="MK8" i="1"/>
  <c r="MJ8" i="1"/>
  <c r="MI8" i="1"/>
  <c r="MH8" i="1"/>
  <c r="MG8" i="1"/>
  <c r="MF8" i="1"/>
  <c r="ME8" i="1"/>
  <c r="MD8" i="1"/>
  <c r="MC8" i="1"/>
  <c r="MB8" i="1"/>
  <c r="MA8" i="1"/>
  <c r="LZ8" i="1"/>
  <c r="LY8" i="1"/>
  <c r="LX8" i="1"/>
  <c r="LW8" i="1"/>
  <c r="LV8" i="1"/>
  <c r="LU8" i="1"/>
  <c r="LT8" i="1"/>
  <c r="LS8" i="1"/>
  <c r="LR8" i="1"/>
  <c r="LQ8" i="1"/>
  <c r="LP8" i="1"/>
  <c r="LO8" i="1"/>
  <c r="LN8" i="1"/>
  <c r="LM8" i="1"/>
  <c r="LL8" i="1"/>
  <c r="LK8" i="1"/>
  <c r="LJ8" i="1"/>
  <c r="LI8" i="1"/>
  <c r="LH8" i="1"/>
  <c r="LG8" i="1"/>
  <c r="LF8" i="1"/>
  <c r="LE8" i="1"/>
  <c r="LD8" i="1"/>
  <c r="LC8" i="1"/>
  <c r="LB8" i="1"/>
  <c r="LA8" i="1"/>
  <c r="KZ8" i="1"/>
  <c r="KY8" i="1"/>
  <c r="KX8" i="1"/>
  <c r="KW8" i="1"/>
  <c r="KV8" i="1"/>
  <c r="KU8" i="1"/>
  <c r="KT8" i="1"/>
  <c r="KS8" i="1"/>
  <c r="KR8" i="1"/>
  <c r="KQ8" i="1"/>
  <c r="KP8" i="1"/>
  <c r="KO8" i="1"/>
  <c r="KN8" i="1"/>
  <c r="KM8" i="1"/>
  <c r="KL8" i="1"/>
  <c r="KK8" i="1"/>
  <c r="KJ8" i="1"/>
  <c r="KI8" i="1"/>
  <c r="KH8" i="1"/>
  <c r="KG8" i="1"/>
  <c r="KF8" i="1"/>
  <c r="KE8" i="1"/>
  <c r="KD8" i="1"/>
  <c r="KC8" i="1"/>
  <c r="KB8" i="1"/>
  <c r="KA8" i="1"/>
  <c r="JZ8" i="1"/>
  <c r="JY8" i="1"/>
  <c r="JX8" i="1"/>
  <c r="JW8" i="1"/>
  <c r="JV8" i="1"/>
  <c r="JU8" i="1"/>
  <c r="JT8" i="1"/>
  <c r="JS8" i="1"/>
  <c r="JR8" i="1"/>
  <c r="JQ8" i="1"/>
  <c r="JP8" i="1"/>
  <c r="JO8" i="1"/>
  <c r="JN8" i="1"/>
  <c r="JM8" i="1"/>
  <c r="JL8" i="1"/>
  <c r="JK8" i="1"/>
  <c r="JJ8" i="1"/>
  <c r="JI8" i="1"/>
  <c r="JH8" i="1"/>
  <c r="JG8" i="1"/>
  <c r="JF8" i="1"/>
  <c r="JE8" i="1"/>
  <c r="JD8" i="1"/>
  <c r="JC8" i="1"/>
  <c r="JB8" i="1"/>
  <c r="JA8" i="1"/>
  <c r="IZ8" i="1"/>
  <c r="IY8" i="1"/>
  <c r="IX8" i="1"/>
  <c r="IW8" i="1"/>
  <c r="IV8" i="1"/>
  <c r="IU8" i="1"/>
  <c r="IT8" i="1"/>
  <c r="IS8" i="1"/>
  <c r="IR8" i="1"/>
  <c r="IQ8" i="1"/>
  <c r="IP8" i="1"/>
  <c r="IO8" i="1"/>
  <c r="IN8" i="1"/>
  <c r="IM8" i="1"/>
  <c r="IL8" i="1"/>
  <c r="IK8" i="1"/>
  <c r="IJ8" i="1"/>
  <c r="II8" i="1"/>
  <c r="IH8" i="1"/>
  <c r="IG8" i="1"/>
  <c r="IF8" i="1"/>
  <c r="IE8" i="1"/>
  <c r="ID8" i="1"/>
  <c r="IC8" i="1"/>
  <c r="IB8" i="1"/>
  <c r="IA8" i="1"/>
  <c r="HZ8" i="1"/>
  <c r="HY8" i="1"/>
  <c r="HX8" i="1"/>
  <c r="HW8" i="1"/>
  <c r="HV8" i="1"/>
  <c r="HU8" i="1"/>
  <c r="HT8" i="1"/>
  <c r="HS8" i="1"/>
  <c r="HR8" i="1"/>
  <c r="HQ8" i="1"/>
  <c r="HP8" i="1"/>
  <c r="HO8" i="1"/>
  <c r="HN8" i="1"/>
  <c r="HM8" i="1"/>
  <c r="HL8" i="1"/>
  <c r="HK8" i="1"/>
  <c r="HJ8" i="1"/>
  <c r="HI8" i="1"/>
  <c r="HH8" i="1"/>
  <c r="HG8" i="1"/>
  <c r="HF8" i="1"/>
  <c r="HE8" i="1"/>
  <c r="HD8" i="1"/>
  <c r="HC8" i="1"/>
  <c r="HB8" i="1"/>
  <c r="HA8" i="1"/>
  <c r="GZ8" i="1"/>
  <c r="GY8" i="1"/>
  <c r="GX8" i="1"/>
  <c r="GW8" i="1"/>
  <c r="GV8" i="1"/>
  <c r="GU8" i="1"/>
  <c r="GT8" i="1"/>
  <c r="GS8" i="1"/>
  <c r="GR8" i="1"/>
  <c r="GQ8" i="1"/>
  <c r="GP8" i="1"/>
  <c r="GO8" i="1"/>
  <c r="GN8" i="1"/>
  <c r="GM8" i="1"/>
  <c r="GL8" i="1"/>
  <c r="GK8" i="1"/>
  <c r="GJ8" i="1"/>
  <c r="GI8" i="1"/>
  <c r="GH8" i="1"/>
  <c r="GG8" i="1"/>
  <c r="GF8" i="1"/>
  <c r="GE8" i="1"/>
  <c r="GD8" i="1"/>
  <c r="GC8" i="1"/>
  <c r="GB8" i="1"/>
  <c r="GA8" i="1"/>
  <c r="FZ8" i="1"/>
  <c r="FY8" i="1"/>
  <c r="FX8" i="1"/>
  <c r="FW8" i="1"/>
  <c r="FV8" i="1"/>
  <c r="FU8" i="1"/>
  <c r="FT8" i="1"/>
  <c r="FS8" i="1"/>
  <c r="FR8" i="1"/>
  <c r="FQ8" i="1"/>
  <c r="FP8" i="1"/>
  <c r="FO8" i="1"/>
  <c r="FN8" i="1"/>
  <c r="FM8" i="1"/>
  <c r="FL8" i="1"/>
  <c r="FK8" i="1"/>
  <c r="FJ8" i="1"/>
  <c r="FI8" i="1"/>
  <c r="FH8" i="1"/>
  <c r="FG8" i="1"/>
  <c r="FF8" i="1"/>
  <c r="FE8" i="1"/>
  <c r="FD8" i="1"/>
  <c r="FC8" i="1"/>
  <c r="FB8" i="1"/>
  <c r="FA8" i="1"/>
  <c r="EZ8" i="1"/>
  <c r="EY8" i="1"/>
  <c r="EX8" i="1"/>
  <c r="EW8" i="1"/>
  <c r="EV8" i="1"/>
  <c r="EU8" i="1"/>
  <c r="ET8" i="1"/>
  <c r="ES8" i="1"/>
  <c r="ER8" i="1"/>
  <c r="EQ8" i="1"/>
  <c r="EP8" i="1"/>
  <c r="EO8" i="1"/>
  <c r="EN8" i="1"/>
  <c r="EM8" i="1"/>
  <c r="EL8" i="1"/>
  <c r="EK8" i="1"/>
  <c r="EJ8" i="1"/>
  <c r="EI8" i="1"/>
  <c r="EH8" i="1"/>
  <c r="EG8" i="1"/>
  <c r="EF8" i="1"/>
  <c r="EE8" i="1"/>
  <c r="ED8" i="1"/>
  <c r="EC8" i="1"/>
  <c r="EB8" i="1"/>
  <c r="EA8" i="1"/>
  <c r="DZ8" i="1"/>
  <c r="DY8" i="1"/>
  <c r="DX8" i="1"/>
  <c r="DW8" i="1"/>
  <c r="DV8" i="1"/>
  <c r="DU8" i="1"/>
  <c r="DT8" i="1"/>
  <c r="DS8" i="1"/>
  <c r="DR8" i="1"/>
  <c r="DQ8" i="1"/>
  <c r="DP8" i="1"/>
  <c r="DO8" i="1"/>
  <c r="DN8" i="1"/>
  <c r="DM8" i="1"/>
  <c r="DL8" i="1"/>
  <c r="DK8" i="1"/>
  <c r="DJ8" i="1"/>
  <c r="DI8" i="1"/>
  <c r="DH8" i="1"/>
  <c r="DG8" i="1"/>
  <c r="DF8" i="1"/>
  <c r="DE8" i="1"/>
  <c r="DD8" i="1"/>
  <c r="DC8" i="1"/>
  <c r="DB8" i="1"/>
  <c r="DA8" i="1"/>
  <c r="CZ8" i="1"/>
  <c r="CY8" i="1"/>
  <c r="CX8" i="1"/>
  <c r="CW8" i="1"/>
  <c r="CV8" i="1"/>
  <c r="CU8" i="1"/>
  <c r="CT8" i="1"/>
  <c r="CS8" i="1"/>
  <c r="CR8" i="1"/>
  <c r="CQ8" i="1"/>
  <c r="CP8" i="1"/>
  <c r="CO8" i="1"/>
  <c r="CN8" i="1"/>
  <c r="CM8" i="1"/>
  <c r="CL8" i="1"/>
  <c r="CK8" i="1"/>
  <c r="CJ8" i="1"/>
  <c r="CI8" i="1"/>
  <c r="CH8" i="1"/>
  <c r="CG8" i="1"/>
  <c r="CF8" i="1"/>
  <c r="CE8" i="1"/>
  <c r="CD8" i="1"/>
  <c r="CC8" i="1"/>
  <c r="CB8" i="1"/>
  <c r="CA8" i="1"/>
  <c r="BZ8" i="1"/>
  <c r="BY8" i="1"/>
  <c r="BX8" i="1"/>
  <c r="BW8" i="1"/>
  <c r="BV8" i="1"/>
  <c r="BU8" i="1"/>
  <c r="BT8" i="1"/>
  <c r="BS8" i="1"/>
  <c r="BR8" i="1"/>
  <c r="BQ8" i="1"/>
  <c r="BP8" i="1"/>
  <c r="BO8" i="1"/>
  <c r="BN8" i="1"/>
  <c r="BM8" i="1"/>
  <c r="BL8" i="1"/>
  <c r="BK8" i="1"/>
  <c r="BJ8" i="1"/>
  <c r="BI8" i="1"/>
  <c r="BH8" i="1"/>
  <c r="BG8" i="1"/>
  <c r="BF8" i="1"/>
  <c r="BE8" i="1"/>
  <c r="BD8" i="1"/>
  <c r="BC8" i="1"/>
  <c r="BB8" i="1"/>
  <c r="BA8" i="1"/>
  <c r="AZ8" i="1"/>
  <c r="AY8" i="1"/>
  <c r="AX8" i="1"/>
  <c r="AW8" i="1"/>
  <c r="AV8" i="1"/>
  <c r="AU8" i="1"/>
  <c r="AT8" i="1"/>
  <c r="AS8" i="1"/>
  <c r="AR8" i="1"/>
  <c r="AQ8" i="1"/>
  <c r="AP8" i="1"/>
  <c r="AO8" i="1"/>
  <c r="AN8" i="1"/>
  <c r="AM8" i="1"/>
  <c r="AL8" i="1"/>
  <c r="AK8" i="1"/>
  <c r="AJ8" i="1"/>
  <c r="AI8" i="1"/>
  <c r="AH8" i="1"/>
  <c r="AG8" i="1"/>
  <c r="AF8" i="1"/>
  <c r="AE8" i="1"/>
  <c r="AD8" i="1"/>
  <c r="AC8" i="1"/>
  <c r="AB8" i="1"/>
  <c r="AA8" i="1"/>
  <c r="Z8" i="1"/>
  <c r="Y8" i="1"/>
  <c r="X8" i="1"/>
  <c r="W8" i="1"/>
  <c r="V8" i="1"/>
  <c r="U8" i="1"/>
  <c r="T8" i="1"/>
  <c r="S8" i="1"/>
  <c r="R8" i="1"/>
  <c r="Q8" i="1"/>
  <c r="P8" i="1"/>
  <c r="O8" i="1"/>
  <c r="N8" i="1"/>
  <c r="M8" i="1"/>
  <c r="L8" i="1"/>
  <c r="K8" i="1"/>
  <c r="J8" i="1"/>
  <c r="I8" i="1"/>
  <c r="H8" i="1"/>
  <c r="G8" i="1"/>
  <c r="F8" i="1"/>
  <c r="E8" i="1"/>
  <c r="D8" i="1"/>
  <c r="XFD7" i="1"/>
  <c r="XFC7" i="1"/>
  <c r="XFB7" i="1"/>
  <c r="XFA7" i="1"/>
  <c r="XEZ7" i="1"/>
  <c r="XEY7" i="1"/>
  <c r="XEX7" i="1"/>
  <c r="XEW7" i="1"/>
  <c r="XEV7" i="1"/>
  <c r="XEU7" i="1"/>
  <c r="XET7" i="1"/>
  <c r="XES7" i="1"/>
  <c r="XER7" i="1"/>
  <c r="XEQ7" i="1"/>
  <c r="XEP7" i="1"/>
  <c r="XEO7" i="1"/>
  <c r="XEN7" i="1"/>
  <c r="XEM7" i="1"/>
  <c r="XEL7" i="1"/>
  <c r="XEK7" i="1"/>
  <c r="XEJ7" i="1"/>
  <c r="XEI7" i="1"/>
  <c r="XEH7" i="1"/>
  <c r="XEG7" i="1"/>
  <c r="XEF7" i="1"/>
  <c r="XEE7" i="1"/>
  <c r="XED7" i="1"/>
  <c r="XEC7" i="1"/>
  <c r="XEB7" i="1"/>
  <c r="XEA7" i="1"/>
  <c r="XDZ7" i="1"/>
  <c r="XDY7" i="1"/>
  <c r="XDX7" i="1"/>
  <c r="XDW7" i="1"/>
  <c r="XDV7" i="1"/>
  <c r="XDU7" i="1"/>
  <c r="XDT7" i="1"/>
  <c r="XDS7" i="1"/>
  <c r="XDR7" i="1"/>
  <c r="XDQ7" i="1"/>
  <c r="XDP7" i="1"/>
  <c r="XDO7" i="1"/>
  <c r="XDN7" i="1"/>
  <c r="XDM7" i="1"/>
  <c r="XDL7" i="1"/>
  <c r="XDK7" i="1"/>
  <c r="XDJ7" i="1"/>
  <c r="XDI7" i="1"/>
  <c r="XDH7" i="1"/>
  <c r="XDG7" i="1"/>
  <c r="XDF7" i="1"/>
  <c r="XDE7" i="1"/>
  <c r="XDD7" i="1"/>
  <c r="XDC7" i="1"/>
  <c r="XDB7" i="1"/>
  <c r="XDA7" i="1"/>
  <c r="XCZ7" i="1"/>
  <c r="XCY7" i="1"/>
  <c r="XCX7" i="1"/>
  <c r="XCW7" i="1"/>
  <c r="XCV7" i="1"/>
  <c r="XCU7" i="1"/>
  <c r="XCT7" i="1"/>
  <c r="XCS7" i="1"/>
  <c r="XCR7" i="1"/>
  <c r="XCQ7" i="1"/>
  <c r="XCP7" i="1"/>
  <c r="XCO7" i="1"/>
  <c r="XCN7" i="1"/>
  <c r="XCM7" i="1"/>
  <c r="XCL7" i="1"/>
  <c r="XCK7" i="1"/>
  <c r="XCJ7" i="1"/>
  <c r="XCI7" i="1"/>
  <c r="XCH7" i="1"/>
  <c r="XCG7" i="1"/>
  <c r="XCF7" i="1"/>
  <c r="XCE7" i="1"/>
  <c r="XCD7" i="1"/>
  <c r="XCC7" i="1"/>
  <c r="XCB7" i="1"/>
  <c r="XCA7" i="1"/>
  <c r="XBZ7" i="1"/>
  <c r="XBY7" i="1"/>
  <c r="XBX7" i="1"/>
  <c r="XBW7" i="1"/>
  <c r="XBV7" i="1"/>
  <c r="XBU7" i="1"/>
  <c r="XBT7" i="1"/>
  <c r="XBS7" i="1"/>
  <c r="XBR7" i="1"/>
  <c r="XBQ7" i="1"/>
  <c r="XBP7" i="1"/>
  <c r="XBO7" i="1"/>
  <c r="XBN7" i="1"/>
  <c r="XBM7" i="1"/>
  <c r="XBL7" i="1"/>
  <c r="XBK7" i="1"/>
  <c r="XBJ7" i="1"/>
  <c r="XBI7" i="1"/>
  <c r="XBH7" i="1"/>
  <c r="XBG7" i="1"/>
  <c r="XBF7" i="1"/>
  <c r="XBE7" i="1"/>
  <c r="XBD7" i="1"/>
  <c r="XBC7" i="1"/>
  <c r="XBB7" i="1"/>
  <c r="XBA7" i="1"/>
  <c r="XAZ7" i="1"/>
  <c r="XAY7" i="1"/>
  <c r="XAX7" i="1"/>
  <c r="XAW7" i="1"/>
  <c r="XAV7" i="1"/>
  <c r="XAU7" i="1"/>
  <c r="XAT7" i="1"/>
  <c r="XAS7" i="1"/>
  <c r="XAR7" i="1"/>
  <c r="XAQ7" i="1"/>
  <c r="XAP7" i="1"/>
  <c r="XAO7" i="1"/>
  <c r="XAN7" i="1"/>
  <c r="XAM7" i="1"/>
  <c r="XAL7" i="1"/>
  <c r="XAK7" i="1"/>
  <c r="XAJ7" i="1"/>
  <c r="XAI7" i="1"/>
  <c r="XAH7" i="1"/>
  <c r="XAG7" i="1"/>
  <c r="XAF7" i="1"/>
  <c r="XAE7" i="1"/>
  <c r="XAD7" i="1"/>
  <c r="XAC7" i="1"/>
  <c r="XAB7" i="1"/>
  <c r="XAA7" i="1"/>
  <c r="WZZ7" i="1"/>
  <c r="WZY7" i="1"/>
  <c r="WZX7" i="1"/>
  <c r="WZW7" i="1"/>
  <c r="WZV7" i="1"/>
  <c r="WZU7" i="1"/>
  <c r="WZT7" i="1"/>
  <c r="WZS7" i="1"/>
  <c r="WZR7" i="1"/>
  <c r="WZQ7" i="1"/>
  <c r="WZP7" i="1"/>
  <c r="WZO7" i="1"/>
  <c r="WZN7" i="1"/>
  <c r="WZM7" i="1"/>
  <c r="WZL7" i="1"/>
  <c r="WZK7" i="1"/>
  <c r="WZJ7" i="1"/>
  <c r="WZI7" i="1"/>
  <c r="WZH7" i="1"/>
  <c r="WZG7" i="1"/>
  <c r="WZF7" i="1"/>
  <c r="WZE7" i="1"/>
  <c r="WZD7" i="1"/>
  <c r="WZC7" i="1"/>
  <c r="WZB7" i="1"/>
  <c r="WZA7" i="1"/>
  <c r="WYZ7" i="1"/>
  <c r="WYY7" i="1"/>
  <c r="WYX7" i="1"/>
  <c r="WYW7" i="1"/>
  <c r="WYV7" i="1"/>
  <c r="WYU7" i="1"/>
  <c r="WYT7" i="1"/>
  <c r="WYS7" i="1"/>
  <c r="WYR7" i="1"/>
  <c r="WYQ7" i="1"/>
  <c r="WYP7" i="1"/>
  <c r="WYO7" i="1"/>
  <c r="WYN7" i="1"/>
  <c r="WYM7" i="1"/>
  <c r="WYL7" i="1"/>
  <c r="WYK7" i="1"/>
  <c r="WYJ7" i="1"/>
  <c r="WYI7" i="1"/>
  <c r="WYH7" i="1"/>
  <c r="WYG7" i="1"/>
  <c r="WYF7" i="1"/>
  <c r="WYE7" i="1"/>
  <c r="WYD7" i="1"/>
  <c r="WYC7" i="1"/>
  <c r="WYB7" i="1"/>
  <c r="WYA7" i="1"/>
  <c r="WXZ7" i="1"/>
  <c r="WXY7" i="1"/>
  <c r="WXX7" i="1"/>
  <c r="WXW7" i="1"/>
  <c r="WXV7" i="1"/>
  <c r="WXU7" i="1"/>
  <c r="WXT7" i="1"/>
  <c r="WXS7" i="1"/>
  <c r="WXR7" i="1"/>
  <c r="WXQ7" i="1"/>
  <c r="WXP7" i="1"/>
  <c r="WXO7" i="1"/>
  <c r="WXN7" i="1"/>
  <c r="WXM7" i="1"/>
  <c r="WXL7" i="1"/>
  <c r="WXK7" i="1"/>
  <c r="WXJ7" i="1"/>
  <c r="WXI7" i="1"/>
  <c r="WXH7" i="1"/>
  <c r="WXG7" i="1"/>
  <c r="WXF7" i="1"/>
  <c r="WXE7" i="1"/>
  <c r="WXD7" i="1"/>
  <c r="WXC7" i="1"/>
  <c r="WXB7" i="1"/>
  <c r="WXA7" i="1"/>
  <c r="WWZ7" i="1"/>
  <c r="WWY7" i="1"/>
  <c r="WWX7" i="1"/>
  <c r="WWW7" i="1"/>
  <c r="WWV7" i="1"/>
  <c r="WWU7" i="1"/>
  <c r="WWT7" i="1"/>
  <c r="WWS7" i="1"/>
  <c r="WWR7" i="1"/>
  <c r="WWQ7" i="1"/>
  <c r="WWP7" i="1"/>
  <c r="WWO7" i="1"/>
  <c r="WWN7" i="1"/>
  <c r="WWM7" i="1"/>
  <c r="WWL7" i="1"/>
  <c r="WWK7" i="1"/>
  <c r="WWJ7" i="1"/>
  <c r="WWI7" i="1"/>
  <c r="WWH7" i="1"/>
  <c r="WWG7" i="1"/>
  <c r="WWF7" i="1"/>
  <c r="WWE7" i="1"/>
  <c r="WWD7" i="1"/>
  <c r="WWC7" i="1"/>
  <c r="WWB7" i="1"/>
  <c r="WWA7" i="1"/>
  <c r="WVZ7" i="1"/>
  <c r="WVY7" i="1"/>
  <c r="WVX7" i="1"/>
  <c r="WVW7" i="1"/>
  <c r="WVV7" i="1"/>
  <c r="WVU7" i="1"/>
  <c r="WVT7" i="1"/>
  <c r="WVS7" i="1"/>
  <c r="WVR7" i="1"/>
  <c r="WVQ7" i="1"/>
  <c r="WVP7" i="1"/>
  <c r="WVO7" i="1"/>
  <c r="WVN7" i="1"/>
  <c r="WVM7" i="1"/>
  <c r="WVL7" i="1"/>
  <c r="WVK7" i="1"/>
  <c r="WVJ7" i="1"/>
  <c r="WVI7" i="1"/>
  <c r="WVH7" i="1"/>
  <c r="WVG7" i="1"/>
  <c r="WVF7" i="1"/>
  <c r="WVE7" i="1"/>
  <c r="WVD7" i="1"/>
  <c r="WVC7" i="1"/>
  <c r="WVB7" i="1"/>
  <c r="WVA7" i="1"/>
  <c r="WUZ7" i="1"/>
  <c r="WUY7" i="1"/>
  <c r="WUX7" i="1"/>
  <c r="WUW7" i="1"/>
  <c r="WUV7" i="1"/>
  <c r="WUU7" i="1"/>
  <c r="WUT7" i="1"/>
  <c r="WUS7" i="1"/>
  <c r="WUR7" i="1"/>
  <c r="WUQ7" i="1"/>
  <c r="WUP7" i="1"/>
  <c r="WUO7" i="1"/>
  <c r="WUN7" i="1"/>
  <c r="WUM7" i="1"/>
  <c r="WUL7" i="1"/>
  <c r="WUK7" i="1"/>
  <c r="WUJ7" i="1"/>
  <c r="WUI7" i="1"/>
  <c r="WUH7" i="1"/>
  <c r="WUG7" i="1"/>
  <c r="WUF7" i="1"/>
  <c r="WUE7" i="1"/>
  <c r="WUD7" i="1"/>
  <c r="WUC7" i="1"/>
  <c r="WUB7" i="1"/>
  <c r="WUA7" i="1"/>
  <c r="WTZ7" i="1"/>
  <c r="WTY7" i="1"/>
  <c r="WTX7" i="1"/>
  <c r="WTW7" i="1"/>
  <c r="WTV7" i="1"/>
  <c r="WTU7" i="1"/>
  <c r="WTT7" i="1"/>
  <c r="WTS7" i="1"/>
  <c r="WTR7" i="1"/>
  <c r="WTQ7" i="1"/>
  <c r="WTP7" i="1"/>
  <c r="WTO7" i="1"/>
  <c r="WTN7" i="1"/>
  <c r="WTM7" i="1"/>
  <c r="WTL7" i="1"/>
  <c r="WTK7" i="1"/>
  <c r="WTJ7" i="1"/>
  <c r="WTI7" i="1"/>
  <c r="WTH7" i="1"/>
  <c r="WTG7" i="1"/>
  <c r="WTF7" i="1"/>
  <c r="WTE7" i="1"/>
  <c r="WTD7" i="1"/>
  <c r="WTC7" i="1"/>
  <c r="WTB7" i="1"/>
  <c r="WTA7" i="1"/>
  <c r="WSZ7" i="1"/>
  <c r="WSY7" i="1"/>
  <c r="WSX7" i="1"/>
  <c r="WSW7" i="1"/>
  <c r="WSV7" i="1"/>
  <c r="WSU7" i="1"/>
  <c r="WST7" i="1"/>
  <c r="WSS7" i="1"/>
  <c r="WSR7" i="1"/>
  <c r="WSQ7" i="1"/>
  <c r="WSP7" i="1"/>
  <c r="WSO7" i="1"/>
  <c r="WSN7" i="1"/>
  <c r="WSM7" i="1"/>
  <c r="WSL7" i="1"/>
  <c r="WSK7" i="1"/>
  <c r="WSJ7" i="1"/>
  <c r="WSI7" i="1"/>
  <c r="WSH7" i="1"/>
  <c r="WSG7" i="1"/>
  <c r="WSF7" i="1"/>
  <c r="WSE7" i="1"/>
  <c r="WSD7" i="1"/>
  <c r="WSC7" i="1"/>
  <c r="WSB7" i="1"/>
  <c r="WSA7" i="1"/>
  <c r="WRZ7" i="1"/>
  <c r="WRY7" i="1"/>
  <c r="WRX7" i="1"/>
  <c r="WRW7" i="1"/>
  <c r="WRV7" i="1"/>
  <c r="WRU7" i="1"/>
  <c r="WRT7" i="1"/>
  <c r="WRS7" i="1"/>
  <c r="WRR7" i="1"/>
  <c r="WRQ7" i="1"/>
  <c r="WRP7" i="1"/>
  <c r="WRO7" i="1"/>
  <c r="WRN7" i="1"/>
  <c r="WRM7" i="1"/>
  <c r="WRL7" i="1"/>
  <c r="WRK7" i="1"/>
  <c r="WRJ7" i="1"/>
  <c r="WRI7" i="1"/>
  <c r="WRH7" i="1"/>
  <c r="WRG7" i="1"/>
  <c r="WRF7" i="1"/>
  <c r="WRE7" i="1"/>
  <c r="WRD7" i="1"/>
  <c r="WRC7" i="1"/>
  <c r="WRB7" i="1"/>
  <c r="WRA7" i="1"/>
  <c r="WQZ7" i="1"/>
  <c r="WQY7" i="1"/>
  <c r="WQX7" i="1"/>
  <c r="WQW7" i="1"/>
  <c r="WQV7" i="1"/>
  <c r="WQU7" i="1"/>
  <c r="WQT7" i="1"/>
  <c r="WQS7" i="1"/>
  <c r="WQR7" i="1"/>
  <c r="WQQ7" i="1"/>
  <c r="WQP7" i="1"/>
  <c r="WQO7" i="1"/>
  <c r="WQN7" i="1"/>
  <c r="WQM7" i="1"/>
  <c r="WQL7" i="1"/>
  <c r="WQK7" i="1"/>
  <c r="WQJ7" i="1"/>
  <c r="WQI7" i="1"/>
  <c r="WQH7" i="1"/>
  <c r="WQG7" i="1"/>
  <c r="WQF7" i="1"/>
  <c r="WQE7" i="1"/>
  <c r="WQD7" i="1"/>
  <c r="WQC7" i="1"/>
  <c r="WQB7" i="1"/>
  <c r="WQA7" i="1"/>
  <c r="WPZ7" i="1"/>
  <c r="WPY7" i="1"/>
  <c r="WPX7" i="1"/>
  <c r="WPW7" i="1"/>
  <c r="WPV7" i="1"/>
  <c r="WPU7" i="1"/>
  <c r="WPT7" i="1"/>
  <c r="WPS7" i="1"/>
  <c r="WPR7" i="1"/>
  <c r="WPQ7" i="1"/>
  <c r="WPP7" i="1"/>
  <c r="WPO7" i="1"/>
  <c r="WPN7" i="1"/>
  <c r="WPM7" i="1"/>
  <c r="WPL7" i="1"/>
  <c r="WPK7" i="1"/>
  <c r="WPJ7" i="1"/>
  <c r="WPI7" i="1"/>
  <c r="WPH7" i="1"/>
  <c r="WPG7" i="1"/>
  <c r="WPF7" i="1"/>
  <c r="WPE7" i="1"/>
  <c r="WPD7" i="1"/>
  <c r="WPC7" i="1"/>
  <c r="WPB7" i="1"/>
  <c r="WPA7" i="1"/>
  <c r="WOZ7" i="1"/>
  <c r="WOY7" i="1"/>
  <c r="WOX7" i="1"/>
  <c r="WOW7" i="1"/>
  <c r="WOV7" i="1"/>
  <c r="WOU7" i="1"/>
  <c r="WOT7" i="1"/>
  <c r="WOS7" i="1"/>
  <c r="WOR7" i="1"/>
  <c r="WOQ7" i="1"/>
  <c r="WOP7" i="1"/>
  <c r="WOO7" i="1"/>
  <c r="WON7" i="1"/>
  <c r="WOM7" i="1"/>
  <c r="WOL7" i="1"/>
  <c r="WOK7" i="1"/>
  <c r="WOJ7" i="1"/>
  <c r="WOI7" i="1"/>
  <c r="WOH7" i="1"/>
  <c r="WOG7" i="1"/>
  <c r="WOF7" i="1"/>
  <c r="WOE7" i="1"/>
  <c r="WOD7" i="1"/>
  <c r="WOC7" i="1"/>
  <c r="WOB7" i="1"/>
  <c r="WOA7" i="1"/>
  <c r="WNZ7" i="1"/>
  <c r="WNY7" i="1"/>
  <c r="WNX7" i="1"/>
  <c r="WNW7" i="1"/>
  <c r="WNV7" i="1"/>
  <c r="WNU7" i="1"/>
  <c r="WNT7" i="1"/>
  <c r="WNS7" i="1"/>
  <c r="WNR7" i="1"/>
  <c r="WNQ7" i="1"/>
  <c r="WNP7" i="1"/>
  <c r="WNO7" i="1"/>
  <c r="WNN7" i="1"/>
  <c r="WNM7" i="1"/>
  <c r="WNL7" i="1"/>
  <c r="WNK7" i="1"/>
  <c r="WNJ7" i="1"/>
  <c r="WNI7" i="1"/>
  <c r="WNH7" i="1"/>
  <c r="WNG7" i="1"/>
  <c r="WNF7" i="1"/>
  <c r="WNE7" i="1"/>
  <c r="WND7" i="1"/>
  <c r="WNC7" i="1"/>
  <c r="WNB7" i="1"/>
  <c r="WNA7" i="1"/>
  <c r="WMZ7" i="1"/>
  <c r="WMY7" i="1"/>
  <c r="WMX7" i="1"/>
  <c r="WMW7" i="1"/>
  <c r="WMV7" i="1"/>
  <c r="WMU7" i="1"/>
  <c r="WMT7" i="1"/>
  <c r="WMS7" i="1"/>
  <c r="WMR7" i="1"/>
  <c r="WMQ7" i="1"/>
  <c r="WMP7" i="1"/>
  <c r="WMO7" i="1"/>
  <c r="WMN7" i="1"/>
  <c r="WMM7" i="1"/>
  <c r="WML7" i="1"/>
  <c r="WMK7" i="1"/>
  <c r="WMJ7" i="1"/>
  <c r="WMI7" i="1"/>
  <c r="WMH7" i="1"/>
  <c r="WMG7" i="1"/>
  <c r="WMF7" i="1"/>
  <c r="WME7" i="1"/>
  <c r="WMD7" i="1"/>
  <c r="WMC7" i="1"/>
  <c r="WMB7" i="1"/>
  <c r="WMA7" i="1"/>
  <c r="WLZ7" i="1"/>
  <c r="WLY7" i="1"/>
  <c r="WLX7" i="1"/>
  <c r="WLW7" i="1"/>
  <c r="WLV7" i="1"/>
  <c r="WLU7" i="1"/>
  <c r="WLT7" i="1"/>
  <c r="WLS7" i="1"/>
  <c r="WLR7" i="1"/>
  <c r="WLQ7" i="1"/>
  <c r="WLP7" i="1"/>
  <c r="WLO7" i="1"/>
  <c r="WLN7" i="1"/>
  <c r="WLM7" i="1"/>
  <c r="WLL7" i="1"/>
  <c r="WLK7" i="1"/>
  <c r="WLJ7" i="1"/>
  <c r="WLI7" i="1"/>
  <c r="WLH7" i="1"/>
  <c r="WLG7" i="1"/>
  <c r="WLF7" i="1"/>
  <c r="WLE7" i="1"/>
  <c r="WLD7" i="1"/>
  <c r="WLC7" i="1"/>
  <c r="WLB7" i="1"/>
  <c r="WLA7" i="1"/>
  <c r="WKZ7" i="1"/>
  <c r="WKY7" i="1"/>
  <c r="WKX7" i="1"/>
  <c r="WKW7" i="1"/>
  <c r="WKV7" i="1"/>
  <c r="WKU7" i="1"/>
  <c r="WKT7" i="1"/>
  <c r="WKS7" i="1"/>
  <c r="WKR7" i="1"/>
  <c r="WKQ7" i="1"/>
  <c r="WKP7" i="1"/>
  <c r="WKO7" i="1"/>
  <c r="WKN7" i="1"/>
  <c r="WKM7" i="1"/>
  <c r="WKL7" i="1"/>
  <c r="WKK7" i="1"/>
  <c r="WKJ7" i="1"/>
  <c r="WKI7" i="1"/>
  <c r="WKH7" i="1"/>
  <c r="WKG7" i="1"/>
  <c r="WKF7" i="1"/>
  <c r="WKE7" i="1"/>
  <c r="WKD7" i="1"/>
  <c r="WKC7" i="1"/>
  <c r="WKB7" i="1"/>
  <c r="WKA7" i="1"/>
  <c r="WJZ7" i="1"/>
  <c r="WJY7" i="1"/>
  <c r="WJX7" i="1"/>
  <c r="WJW7" i="1"/>
  <c r="WJV7" i="1"/>
  <c r="WJU7" i="1"/>
  <c r="WJT7" i="1"/>
  <c r="WJS7" i="1"/>
  <c r="WJR7" i="1"/>
  <c r="WJQ7" i="1"/>
  <c r="WJP7" i="1"/>
  <c r="WJO7" i="1"/>
  <c r="WJN7" i="1"/>
  <c r="WJM7" i="1"/>
  <c r="WJL7" i="1"/>
  <c r="WJK7" i="1"/>
  <c r="WJJ7" i="1"/>
  <c r="WJI7" i="1"/>
  <c r="WJH7" i="1"/>
  <c r="WJG7" i="1"/>
  <c r="WJF7" i="1"/>
  <c r="WJE7" i="1"/>
  <c r="WJD7" i="1"/>
  <c r="WJC7" i="1"/>
  <c r="WJB7" i="1"/>
  <c r="WJA7" i="1"/>
  <c r="WIZ7" i="1"/>
  <c r="WIY7" i="1"/>
  <c r="WIX7" i="1"/>
  <c r="WIW7" i="1"/>
  <c r="WIV7" i="1"/>
  <c r="WIU7" i="1"/>
  <c r="WIT7" i="1"/>
  <c r="WIS7" i="1"/>
  <c r="WIR7" i="1"/>
  <c r="WIQ7" i="1"/>
  <c r="WIP7" i="1"/>
  <c r="WIO7" i="1"/>
  <c r="WIN7" i="1"/>
  <c r="WIM7" i="1"/>
  <c r="WIL7" i="1"/>
  <c r="WIK7" i="1"/>
  <c r="WIJ7" i="1"/>
  <c r="WII7" i="1"/>
  <c r="WIH7" i="1"/>
  <c r="WIG7" i="1"/>
  <c r="WIF7" i="1"/>
  <c r="WIE7" i="1"/>
  <c r="WID7" i="1"/>
  <c r="WIC7" i="1"/>
  <c r="WIB7" i="1"/>
  <c r="WIA7" i="1"/>
  <c r="WHZ7" i="1"/>
  <c r="WHY7" i="1"/>
  <c r="WHX7" i="1"/>
  <c r="WHW7" i="1"/>
  <c r="WHV7" i="1"/>
  <c r="WHU7" i="1"/>
  <c r="WHT7" i="1"/>
  <c r="WHS7" i="1"/>
  <c r="WHR7" i="1"/>
  <c r="WHQ7" i="1"/>
  <c r="WHP7" i="1"/>
  <c r="WHO7" i="1"/>
  <c r="WHN7" i="1"/>
  <c r="WHM7" i="1"/>
  <c r="WHL7" i="1"/>
  <c r="WHK7" i="1"/>
  <c r="WHJ7" i="1"/>
  <c r="WHI7" i="1"/>
  <c r="WHH7" i="1"/>
  <c r="WHG7" i="1"/>
  <c r="WHF7" i="1"/>
  <c r="WHE7" i="1"/>
  <c r="WHD7" i="1"/>
  <c r="WHC7" i="1"/>
  <c r="WHB7" i="1"/>
  <c r="WHA7" i="1"/>
  <c r="WGZ7" i="1"/>
  <c r="WGY7" i="1"/>
  <c r="WGX7" i="1"/>
  <c r="WGW7" i="1"/>
  <c r="WGV7" i="1"/>
  <c r="WGU7" i="1"/>
  <c r="WGT7" i="1"/>
  <c r="WGS7" i="1"/>
  <c r="WGR7" i="1"/>
  <c r="WGQ7" i="1"/>
  <c r="WGP7" i="1"/>
  <c r="WGO7" i="1"/>
  <c r="WGN7" i="1"/>
  <c r="WGM7" i="1"/>
  <c r="WGL7" i="1"/>
  <c r="WGK7" i="1"/>
  <c r="WGJ7" i="1"/>
  <c r="WGI7" i="1"/>
  <c r="WGH7" i="1"/>
  <c r="WGG7" i="1"/>
  <c r="WGF7" i="1"/>
  <c r="WGE7" i="1"/>
  <c r="WGD7" i="1"/>
  <c r="WGC7" i="1"/>
  <c r="WGB7" i="1"/>
  <c r="WGA7" i="1"/>
  <c r="WFZ7" i="1"/>
  <c r="WFY7" i="1"/>
  <c r="WFX7" i="1"/>
  <c r="WFW7" i="1"/>
  <c r="WFV7" i="1"/>
  <c r="WFU7" i="1"/>
  <c r="WFT7" i="1"/>
  <c r="WFS7" i="1"/>
  <c r="WFR7" i="1"/>
  <c r="WFQ7" i="1"/>
  <c r="WFP7" i="1"/>
  <c r="WFO7" i="1"/>
  <c r="WFN7" i="1"/>
  <c r="WFM7" i="1"/>
  <c r="WFL7" i="1"/>
  <c r="WFK7" i="1"/>
  <c r="WFJ7" i="1"/>
  <c r="WFI7" i="1"/>
  <c r="WFH7" i="1"/>
  <c r="WFG7" i="1"/>
  <c r="WFF7" i="1"/>
  <c r="WFE7" i="1"/>
  <c r="WFD7" i="1"/>
  <c r="WFC7" i="1"/>
  <c r="WFB7" i="1"/>
  <c r="WFA7" i="1"/>
  <c r="WEZ7" i="1"/>
  <c r="WEY7" i="1"/>
  <c r="WEX7" i="1"/>
  <c r="WEW7" i="1"/>
  <c r="WEV7" i="1"/>
  <c r="WEU7" i="1"/>
  <c r="WET7" i="1"/>
  <c r="WES7" i="1"/>
  <c r="WER7" i="1"/>
  <c r="WEQ7" i="1"/>
  <c r="WEP7" i="1"/>
  <c r="WEO7" i="1"/>
  <c r="WEN7" i="1"/>
  <c r="WEM7" i="1"/>
  <c r="WEL7" i="1"/>
  <c r="WEK7" i="1"/>
  <c r="WEJ7" i="1"/>
  <c r="WEI7" i="1"/>
  <c r="WEH7" i="1"/>
  <c r="WEG7" i="1"/>
  <c r="WEF7" i="1"/>
  <c r="WEE7" i="1"/>
  <c r="WED7" i="1"/>
  <c r="WEC7" i="1"/>
  <c r="WEB7" i="1"/>
  <c r="WEA7" i="1"/>
  <c r="WDZ7" i="1"/>
  <c r="WDY7" i="1"/>
  <c r="WDX7" i="1"/>
  <c r="WDW7" i="1"/>
  <c r="WDV7" i="1"/>
  <c r="WDU7" i="1"/>
  <c r="WDT7" i="1"/>
  <c r="WDS7" i="1"/>
  <c r="WDR7" i="1"/>
  <c r="WDQ7" i="1"/>
  <c r="WDP7" i="1"/>
  <c r="WDO7" i="1"/>
  <c r="WDN7" i="1"/>
  <c r="WDM7" i="1"/>
  <c r="WDL7" i="1"/>
  <c r="WDK7" i="1"/>
  <c r="WDJ7" i="1"/>
  <c r="WDI7" i="1"/>
  <c r="WDH7" i="1"/>
  <c r="WDG7" i="1"/>
  <c r="WDF7" i="1"/>
  <c r="WDE7" i="1"/>
  <c r="WDD7" i="1"/>
  <c r="WDC7" i="1"/>
  <c r="WDB7" i="1"/>
  <c r="WDA7" i="1"/>
  <c r="WCZ7" i="1"/>
  <c r="WCY7" i="1"/>
  <c r="WCX7" i="1"/>
  <c r="WCW7" i="1"/>
  <c r="WCV7" i="1"/>
  <c r="WCU7" i="1"/>
  <c r="WCT7" i="1"/>
  <c r="WCS7" i="1"/>
  <c r="WCR7" i="1"/>
  <c r="WCQ7" i="1"/>
  <c r="WCP7" i="1"/>
  <c r="WCO7" i="1"/>
  <c r="WCN7" i="1"/>
  <c r="WCM7" i="1"/>
  <c r="WCL7" i="1"/>
  <c r="WCK7" i="1"/>
  <c r="WCJ7" i="1"/>
  <c r="WCI7" i="1"/>
  <c r="WCH7" i="1"/>
  <c r="WCG7" i="1"/>
  <c r="WCF7" i="1"/>
  <c r="WCE7" i="1"/>
  <c r="WCD7" i="1"/>
  <c r="WCC7" i="1"/>
  <c r="WCB7" i="1"/>
  <c r="WCA7" i="1"/>
  <c r="WBZ7" i="1"/>
  <c r="WBY7" i="1"/>
  <c r="WBX7" i="1"/>
  <c r="WBW7" i="1"/>
  <c r="WBV7" i="1"/>
  <c r="WBU7" i="1"/>
  <c r="WBT7" i="1"/>
  <c r="WBS7" i="1"/>
  <c r="WBR7" i="1"/>
  <c r="WBQ7" i="1"/>
  <c r="WBP7" i="1"/>
  <c r="WBO7" i="1"/>
  <c r="WBN7" i="1"/>
  <c r="WBM7" i="1"/>
  <c r="WBL7" i="1"/>
  <c r="WBK7" i="1"/>
  <c r="WBJ7" i="1"/>
  <c r="WBI7" i="1"/>
  <c r="WBH7" i="1"/>
  <c r="WBG7" i="1"/>
  <c r="WBF7" i="1"/>
  <c r="WBE7" i="1"/>
  <c r="WBD7" i="1"/>
  <c r="WBC7" i="1"/>
  <c r="WBB7" i="1"/>
  <c r="WBA7" i="1"/>
  <c r="WAZ7" i="1"/>
  <c r="WAY7" i="1"/>
  <c r="WAX7" i="1"/>
  <c r="WAW7" i="1"/>
  <c r="WAV7" i="1"/>
  <c r="WAU7" i="1"/>
  <c r="WAT7" i="1"/>
  <c r="WAS7" i="1"/>
  <c r="WAR7" i="1"/>
  <c r="WAQ7" i="1"/>
  <c r="WAP7" i="1"/>
  <c r="WAO7" i="1"/>
  <c r="WAN7" i="1"/>
  <c r="WAM7" i="1"/>
  <c r="WAL7" i="1"/>
  <c r="WAK7" i="1"/>
  <c r="WAJ7" i="1"/>
  <c r="WAI7" i="1"/>
  <c r="WAH7" i="1"/>
  <c r="WAG7" i="1"/>
  <c r="WAF7" i="1"/>
  <c r="WAE7" i="1"/>
  <c r="WAD7" i="1"/>
  <c r="WAC7" i="1"/>
  <c r="WAB7" i="1"/>
  <c r="WAA7" i="1"/>
  <c r="VZZ7" i="1"/>
  <c r="VZY7" i="1"/>
  <c r="VZX7" i="1"/>
  <c r="VZW7" i="1"/>
  <c r="VZV7" i="1"/>
  <c r="VZU7" i="1"/>
  <c r="VZT7" i="1"/>
  <c r="VZS7" i="1"/>
  <c r="VZR7" i="1"/>
  <c r="VZQ7" i="1"/>
  <c r="VZP7" i="1"/>
  <c r="VZO7" i="1"/>
  <c r="VZN7" i="1"/>
  <c r="VZM7" i="1"/>
  <c r="VZL7" i="1"/>
  <c r="VZK7" i="1"/>
  <c r="VZJ7" i="1"/>
  <c r="VZI7" i="1"/>
  <c r="VZH7" i="1"/>
  <c r="VZG7" i="1"/>
  <c r="VZF7" i="1"/>
  <c r="VZE7" i="1"/>
  <c r="VZD7" i="1"/>
  <c r="VZC7" i="1"/>
  <c r="VZB7" i="1"/>
  <c r="VZA7" i="1"/>
  <c r="VYZ7" i="1"/>
  <c r="VYY7" i="1"/>
  <c r="VYX7" i="1"/>
  <c r="VYW7" i="1"/>
  <c r="VYV7" i="1"/>
  <c r="VYU7" i="1"/>
  <c r="VYT7" i="1"/>
  <c r="VYS7" i="1"/>
  <c r="VYR7" i="1"/>
  <c r="VYQ7" i="1"/>
  <c r="VYP7" i="1"/>
  <c r="VYO7" i="1"/>
  <c r="VYN7" i="1"/>
  <c r="VYM7" i="1"/>
  <c r="VYL7" i="1"/>
  <c r="VYK7" i="1"/>
  <c r="VYJ7" i="1"/>
  <c r="VYI7" i="1"/>
  <c r="VYH7" i="1"/>
  <c r="VYG7" i="1"/>
  <c r="VYF7" i="1"/>
  <c r="VYE7" i="1"/>
  <c r="VYD7" i="1"/>
  <c r="VYC7" i="1"/>
  <c r="VYB7" i="1"/>
  <c r="VYA7" i="1"/>
  <c r="VXZ7" i="1"/>
  <c r="VXY7" i="1"/>
  <c r="VXX7" i="1"/>
  <c r="VXW7" i="1"/>
  <c r="VXV7" i="1"/>
  <c r="VXU7" i="1"/>
  <c r="VXT7" i="1"/>
  <c r="VXS7" i="1"/>
  <c r="VXR7" i="1"/>
  <c r="VXQ7" i="1"/>
  <c r="VXP7" i="1"/>
  <c r="VXO7" i="1"/>
  <c r="VXN7" i="1"/>
  <c r="VXM7" i="1"/>
  <c r="VXL7" i="1"/>
  <c r="VXK7" i="1"/>
  <c r="VXJ7" i="1"/>
  <c r="VXI7" i="1"/>
  <c r="VXH7" i="1"/>
  <c r="VXG7" i="1"/>
  <c r="VXF7" i="1"/>
  <c r="VXE7" i="1"/>
  <c r="VXD7" i="1"/>
  <c r="VXC7" i="1"/>
  <c r="VXB7" i="1"/>
  <c r="VXA7" i="1"/>
  <c r="VWZ7" i="1"/>
  <c r="VWY7" i="1"/>
  <c r="VWX7" i="1"/>
  <c r="VWW7" i="1"/>
  <c r="VWV7" i="1"/>
  <c r="VWU7" i="1"/>
  <c r="VWT7" i="1"/>
  <c r="VWS7" i="1"/>
  <c r="VWR7" i="1"/>
  <c r="VWQ7" i="1"/>
  <c r="VWP7" i="1"/>
  <c r="VWO7" i="1"/>
  <c r="VWN7" i="1"/>
  <c r="VWM7" i="1"/>
  <c r="VWL7" i="1"/>
  <c r="VWK7" i="1"/>
  <c r="VWJ7" i="1"/>
  <c r="VWI7" i="1"/>
  <c r="VWH7" i="1"/>
  <c r="VWG7" i="1"/>
  <c r="VWF7" i="1"/>
  <c r="VWE7" i="1"/>
  <c r="VWD7" i="1"/>
  <c r="VWC7" i="1"/>
  <c r="VWB7" i="1"/>
  <c r="VWA7" i="1"/>
  <c r="VVZ7" i="1"/>
  <c r="VVY7" i="1"/>
  <c r="VVX7" i="1"/>
  <c r="VVW7" i="1"/>
  <c r="VVV7" i="1"/>
  <c r="VVU7" i="1"/>
  <c r="VVT7" i="1"/>
  <c r="VVS7" i="1"/>
  <c r="VVR7" i="1"/>
  <c r="VVQ7" i="1"/>
  <c r="VVP7" i="1"/>
  <c r="VVO7" i="1"/>
  <c r="VVN7" i="1"/>
  <c r="VVM7" i="1"/>
  <c r="VVL7" i="1"/>
  <c r="VVK7" i="1"/>
  <c r="VVJ7" i="1"/>
  <c r="VVI7" i="1"/>
  <c r="VVH7" i="1"/>
  <c r="VVG7" i="1"/>
  <c r="VVF7" i="1"/>
  <c r="VVE7" i="1"/>
  <c r="VVD7" i="1"/>
  <c r="VVC7" i="1"/>
  <c r="VVB7" i="1"/>
  <c r="VVA7" i="1"/>
  <c r="VUZ7" i="1"/>
  <c r="VUY7" i="1"/>
  <c r="VUX7" i="1"/>
  <c r="VUW7" i="1"/>
  <c r="VUV7" i="1"/>
  <c r="VUU7" i="1"/>
  <c r="VUT7" i="1"/>
  <c r="VUS7" i="1"/>
  <c r="VUR7" i="1"/>
  <c r="VUQ7" i="1"/>
  <c r="VUP7" i="1"/>
  <c r="VUO7" i="1"/>
  <c r="VUN7" i="1"/>
  <c r="VUM7" i="1"/>
  <c r="VUL7" i="1"/>
  <c r="VUK7" i="1"/>
  <c r="VUJ7" i="1"/>
  <c r="VUI7" i="1"/>
  <c r="VUH7" i="1"/>
  <c r="VUG7" i="1"/>
  <c r="VUF7" i="1"/>
  <c r="VUE7" i="1"/>
  <c r="VUD7" i="1"/>
  <c r="VUC7" i="1"/>
  <c r="VUB7" i="1"/>
  <c r="VUA7" i="1"/>
  <c r="VTZ7" i="1"/>
  <c r="VTY7" i="1"/>
  <c r="VTX7" i="1"/>
  <c r="VTW7" i="1"/>
  <c r="VTV7" i="1"/>
  <c r="VTU7" i="1"/>
  <c r="VTT7" i="1"/>
  <c r="VTS7" i="1"/>
  <c r="VTR7" i="1"/>
  <c r="VTQ7" i="1"/>
  <c r="VTP7" i="1"/>
  <c r="VTO7" i="1"/>
  <c r="VTN7" i="1"/>
  <c r="VTM7" i="1"/>
  <c r="VTL7" i="1"/>
  <c r="VTK7" i="1"/>
  <c r="VTJ7" i="1"/>
  <c r="VTI7" i="1"/>
  <c r="VTH7" i="1"/>
  <c r="VTG7" i="1"/>
  <c r="VTF7" i="1"/>
  <c r="VTE7" i="1"/>
  <c r="VTD7" i="1"/>
  <c r="VTC7" i="1"/>
  <c r="VTB7" i="1"/>
  <c r="VTA7" i="1"/>
  <c r="VSZ7" i="1"/>
  <c r="VSY7" i="1"/>
  <c r="VSX7" i="1"/>
  <c r="VSW7" i="1"/>
  <c r="VSV7" i="1"/>
  <c r="VSU7" i="1"/>
  <c r="VST7" i="1"/>
  <c r="VSS7" i="1"/>
  <c r="VSR7" i="1"/>
  <c r="VSQ7" i="1"/>
  <c r="VSP7" i="1"/>
  <c r="VSO7" i="1"/>
  <c r="VSN7" i="1"/>
  <c r="VSM7" i="1"/>
  <c r="VSL7" i="1"/>
  <c r="VSK7" i="1"/>
  <c r="VSJ7" i="1"/>
  <c r="VSI7" i="1"/>
  <c r="VSH7" i="1"/>
  <c r="VSG7" i="1"/>
  <c r="VSF7" i="1"/>
  <c r="VSE7" i="1"/>
  <c r="VSD7" i="1"/>
  <c r="VSC7" i="1"/>
  <c r="VSB7" i="1"/>
  <c r="VSA7" i="1"/>
  <c r="VRZ7" i="1"/>
  <c r="VRY7" i="1"/>
  <c r="VRX7" i="1"/>
  <c r="VRW7" i="1"/>
  <c r="VRV7" i="1"/>
  <c r="VRU7" i="1"/>
  <c r="VRT7" i="1"/>
  <c r="VRS7" i="1"/>
  <c r="VRR7" i="1"/>
  <c r="VRQ7" i="1"/>
  <c r="VRP7" i="1"/>
  <c r="VRO7" i="1"/>
  <c r="VRN7" i="1"/>
  <c r="VRM7" i="1"/>
  <c r="VRL7" i="1"/>
  <c r="VRK7" i="1"/>
  <c r="VRJ7" i="1"/>
  <c r="VRI7" i="1"/>
  <c r="VRH7" i="1"/>
  <c r="VRG7" i="1"/>
  <c r="VRF7" i="1"/>
  <c r="VRE7" i="1"/>
  <c r="VRD7" i="1"/>
  <c r="VRC7" i="1"/>
  <c r="VRB7" i="1"/>
  <c r="VRA7" i="1"/>
  <c r="VQZ7" i="1"/>
  <c r="VQY7" i="1"/>
  <c r="VQX7" i="1"/>
  <c r="VQW7" i="1"/>
  <c r="VQV7" i="1"/>
  <c r="VQU7" i="1"/>
  <c r="VQT7" i="1"/>
  <c r="VQS7" i="1"/>
  <c r="VQR7" i="1"/>
  <c r="VQQ7" i="1"/>
  <c r="VQP7" i="1"/>
  <c r="VQO7" i="1"/>
  <c r="VQN7" i="1"/>
  <c r="VQM7" i="1"/>
  <c r="VQL7" i="1"/>
  <c r="VQK7" i="1"/>
  <c r="VQJ7" i="1"/>
  <c r="VQI7" i="1"/>
  <c r="VQH7" i="1"/>
  <c r="VQG7" i="1"/>
  <c r="VQF7" i="1"/>
  <c r="VQE7" i="1"/>
  <c r="VQD7" i="1"/>
  <c r="VQC7" i="1"/>
  <c r="VQB7" i="1"/>
  <c r="VQA7" i="1"/>
  <c r="VPZ7" i="1"/>
  <c r="VPY7" i="1"/>
  <c r="VPX7" i="1"/>
  <c r="VPW7" i="1"/>
  <c r="VPV7" i="1"/>
  <c r="VPU7" i="1"/>
  <c r="VPT7" i="1"/>
  <c r="VPS7" i="1"/>
  <c r="VPR7" i="1"/>
  <c r="VPQ7" i="1"/>
  <c r="VPP7" i="1"/>
  <c r="VPO7" i="1"/>
  <c r="VPN7" i="1"/>
  <c r="VPM7" i="1"/>
  <c r="VPL7" i="1"/>
  <c r="VPK7" i="1"/>
  <c r="VPJ7" i="1"/>
  <c r="VPI7" i="1"/>
  <c r="VPH7" i="1"/>
  <c r="VPG7" i="1"/>
  <c r="VPF7" i="1"/>
  <c r="VPE7" i="1"/>
  <c r="VPD7" i="1"/>
  <c r="VPC7" i="1"/>
  <c r="VPB7" i="1"/>
  <c r="VPA7" i="1"/>
  <c r="VOZ7" i="1"/>
  <c r="VOY7" i="1"/>
  <c r="VOX7" i="1"/>
  <c r="VOW7" i="1"/>
  <c r="VOV7" i="1"/>
  <c r="VOU7" i="1"/>
  <c r="VOT7" i="1"/>
  <c r="VOS7" i="1"/>
  <c r="VOR7" i="1"/>
  <c r="VOQ7" i="1"/>
  <c r="VOP7" i="1"/>
  <c r="VOO7" i="1"/>
  <c r="VON7" i="1"/>
  <c r="VOM7" i="1"/>
  <c r="VOL7" i="1"/>
  <c r="VOK7" i="1"/>
  <c r="VOJ7" i="1"/>
  <c r="VOI7" i="1"/>
  <c r="VOH7" i="1"/>
  <c r="VOG7" i="1"/>
  <c r="VOF7" i="1"/>
  <c r="VOE7" i="1"/>
  <c r="VOD7" i="1"/>
  <c r="VOC7" i="1"/>
  <c r="VOB7" i="1"/>
  <c r="VOA7" i="1"/>
  <c r="VNZ7" i="1"/>
  <c r="VNY7" i="1"/>
  <c r="VNX7" i="1"/>
  <c r="VNW7" i="1"/>
  <c r="VNV7" i="1"/>
  <c r="VNU7" i="1"/>
  <c r="VNT7" i="1"/>
  <c r="VNS7" i="1"/>
  <c r="VNR7" i="1"/>
  <c r="VNQ7" i="1"/>
  <c r="VNP7" i="1"/>
  <c r="VNO7" i="1"/>
  <c r="VNN7" i="1"/>
  <c r="VNM7" i="1"/>
  <c r="VNL7" i="1"/>
  <c r="VNK7" i="1"/>
  <c r="VNJ7" i="1"/>
  <c r="VNI7" i="1"/>
  <c r="VNH7" i="1"/>
  <c r="VNG7" i="1"/>
  <c r="VNF7" i="1"/>
  <c r="VNE7" i="1"/>
  <c r="VND7" i="1"/>
  <c r="VNC7" i="1"/>
  <c r="VNB7" i="1"/>
  <c r="VNA7" i="1"/>
  <c r="VMZ7" i="1"/>
  <c r="VMY7" i="1"/>
  <c r="VMX7" i="1"/>
  <c r="VMW7" i="1"/>
  <c r="VMV7" i="1"/>
  <c r="VMU7" i="1"/>
  <c r="VMT7" i="1"/>
  <c r="VMS7" i="1"/>
  <c r="VMR7" i="1"/>
  <c r="VMQ7" i="1"/>
  <c r="VMP7" i="1"/>
  <c r="VMO7" i="1"/>
  <c r="VMN7" i="1"/>
  <c r="VMM7" i="1"/>
  <c r="VML7" i="1"/>
  <c r="VMK7" i="1"/>
  <c r="VMJ7" i="1"/>
  <c r="VMI7" i="1"/>
  <c r="VMH7" i="1"/>
  <c r="VMG7" i="1"/>
  <c r="VMF7" i="1"/>
  <c r="VME7" i="1"/>
  <c r="VMD7" i="1"/>
  <c r="VMC7" i="1"/>
  <c r="VMB7" i="1"/>
  <c r="VMA7" i="1"/>
  <c r="VLZ7" i="1"/>
  <c r="VLY7" i="1"/>
  <c r="VLX7" i="1"/>
  <c r="VLW7" i="1"/>
  <c r="VLV7" i="1"/>
  <c r="VLU7" i="1"/>
  <c r="VLT7" i="1"/>
  <c r="VLS7" i="1"/>
  <c r="VLR7" i="1"/>
  <c r="VLQ7" i="1"/>
  <c r="VLP7" i="1"/>
  <c r="VLO7" i="1"/>
  <c r="VLN7" i="1"/>
  <c r="VLM7" i="1"/>
  <c r="VLL7" i="1"/>
  <c r="VLK7" i="1"/>
  <c r="VLJ7" i="1"/>
  <c r="VLI7" i="1"/>
  <c r="VLH7" i="1"/>
  <c r="VLG7" i="1"/>
  <c r="VLF7" i="1"/>
  <c r="VLE7" i="1"/>
  <c r="VLD7" i="1"/>
  <c r="VLC7" i="1"/>
  <c r="VLB7" i="1"/>
  <c r="VLA7" i="1"/>
  <c r="VKZ7" i="1"/>
  <c r="VKY7" i="1"/>
  <c r="VKX7" i="1"/>
  <c r="VKW7" i="1"/>
  <c r="VKV7" i="1"/>
  <c r="VKU7" i="1"/>
  <c r="VKT7" i="1"/>
  <c r="VKS7" i="1"/>
  <c r="VKR7" i="1"/>
  <c r="VKQ7" i="1"/>
  <c r="VKP7" i="1"/>
  <c r="VKO7" i="1"/>
  <c r="VKN7" i="1"/>
  <c r="VKM7" i="1"/>
  <c r="VKL7" i="1"/>
  <c r="VKK7" i="1"/>
  <c r="VKJ7" i="1"/>
  <c r="VKI7" i="1"/>
  <c r="VKH7" i="1"/>
  <c r="VKG7" i="1"/>
  <c r="VKF7" i="1"/>
  <c r="VKE7" i="1"/>
  <c r="VKD7" i="1"/>
  <c r="VKC7" i="1"/>
  <c r="VKB7" i="1"/>
  <c r="VKA7" i="1"/>
  <c r="VJZ7" i="1"/>
  <c r="VJY7" i="1"/>
  <c r="VJX7" i="1"/>
  <c r="VJW7" i="1"/>
  <c r="VJV7" i="1"/>
  <c r="VJU7" i="1"/>
  <c r="VJT7" i="1"/>
  <c r="VJS7" i="1"/>
  <c r="VJR7" i="1"/>
  <c r="VJQ7" i="1"/>
  <c r="VJP7" i="1"/>
  <c r="VJO7" i="1"/>
  <c r="VJN7" i="1"/>
  <c r="VJM7" i="1"/>
  <c r="VJL7" i="1"/>
  <c r="VJK7" i="1"/>
  <c r="VJJ7" i="1"/>
  <c r="VJI7" i="1"/>
  <c r="VJH7" i="1"/>
  <c r="VJG7" i="1"/>
  <c r="VJF7" i="1"/>
  <c r="VJE7" i="1"/>
  <c r="VJD7" i="1"/>
  <c r="VJC7" i="1"/>
  <c r="VJB7" i="1"/>
  <c r="VJA7" i="1"/>
  <c r="VIZ7" i="1"/>
  <c r="VIY7" i="1"/>
  <c r="VIX7" i="1"/>
  <c r="VIW7" i="1"/>
  <c r="VIV7" i="1"/>
  <c r="VIU7" i="1"/>
  <c r="VIT7" i="1"/>
  <c r="VIS7" i="1"/>
  <c r="VIR7" i="1"/>
  <c r="VIQ7" i="1"/>
  <c r="VIP7" i="1"/>
  <c r="VIO7" i="1"/>
  <c r="VIN7" i="1"/>
  <c r="VIM7" i="1"/>
  <c r="VIL7" i="1"/>
  <c r="VIK7" i="1"/>
  <c r="VIJ7" i="1"/>
  <c r="VII7" i="1"/>
  <c r="VIH7" i="1"/>
  <c r="VIG7" i="1"/>
  <c r="VIF7" i="1"/>
  <c r="VIE7" i="1"/>
  <c r="VID7" i="1"/>
  <c r="VIC7" i="1"/>
  <c r="VIB7" i="1"/>
  <c r="VIA7" i="1"/>
  <c r="VHZ7" i="1"/>
  <c r="VHY7" i="1"/>
  <c r="VHX7" i="1"/>
  <c r="VHW7" i="1"/>
  <c r="VHV7" i="1"/>
  <c r="VHU7" i="1"/>
  <c r="VHT7" i="1"/>
  <c r="VHS7" i="1"/>
  <c r="VHR7" i="1"/>
  <c r="VHQ7" i="1"/>
  <c r="VHP7" i="1"/>
  <c r="VHO7" i="1"/>
  <c r="VHN7" i="1"/>
  <c r="VHM7" i="1"/>
  <c r="VHL7" i="1"/>
  <c r="VHK7" i="1"/>
  <c r="VHJ7" i="1"/>
  <c r="VHI7" i="1"/>
  <c r="VHH7" i="1"/>
  <c r="VHG7" i="1"/>
  <c r="VHF7" i="1"/>
  <c r="VHE7" i="1"/>
  <c r="VHD7" i="1"/>
  <c r="VHC7" i="1"/>
  <c r="VHB7" i="1"/>
  <c r="VHA7" i="1"/>
  <c r="VGZ7" i="1"/>
  <c r="VGY7" i="1"/>
  <c r="VGX7" i="1"/>
  <c r="VGW7" i="1"/>
  <c r="VGV7" i="1"/>
  <c r="VGU7" i="1"/>
  <c r="VGT7" i="1"/>
  <c r="VGS7" i="1"/>
  <c r="VGR7" i="1"/>
  <c r="VGQ7" i="1"/>
  <c r="VGP7" i="1"/>
  <c r="VGO7" i="1"/>
  <c r="VGN7" i="1"/>
  <c r="VGM7" i="1"/>
  <c r="VGL7" i="1"/>
  <c r="VGK7" i="1"/>
  <c r="VGJ7" i="1"/>
  <c r="VGI7" i="1"/>
  <c r="VGH7" i="1"/>
  <c r="VGG7" i="1"/>
  <c r="VGF7" i="1"/>
  <c r="VGE7" i="1"/>
  <c r="VGD7" i="1"/>
  <c r="VGC7" i="1"/>
  <c r="VGB7" i="1"/>
  <c r="VGA7" i="1"/>
  <c r="VFZ7" i="1"/>
  <c r="VFY7" i="1"/>
  <c r="VFX7" i="1"/>
  <c r="VFW7" i="1"/>
  <c r="VFV7" i="1"/>
  <c r="VFU7" i="1"/>
  <c r="VFT7" i="1"/>
  <c r="VFS7" i="1"/>
  <c r="VFR7" i="1"/>
  <c r="VFQ7" i="1"/>
  <c r="VFP7" i="1"/>
  <c r="VFO7" i="1"/>
  <c r="VFN7" i="1"/>
  <c r="VFM7" i="1"/>
  <c r="VFL7" i="1"/>
  <c r="VFK7" i="1"/>
  <c r="VFJ7" i="1"/>
  <c r="VFI7" i="1"/>
  <c r="VFH7" i="1"/>
  <c r="VFG7" i="1"/>
  <c r="VFF7" i="1"/>
  <c r="VFE7" i="1"/>
  <c r="VFD7" i="1"/>
  <c r="VFC7" i="1"/>
  <c r="VFB7" i="1"/>
  <c r="VFA7" i="1"/>
  <c r="VEZ7" i="1"/>
  <c r="VEY7" i="1"/>
  <c r="VEX7" i="1"/>
  <c r="VEW7" i="1"/>
  <c r="VEV7" i="1"/>
  <c r="VEU7" i="1"/>
  <c r="VET7" i="1"/>
  <c r="VES7" i="1"/>
  <c r="VER7" i="1"/>
  <c r="VEQ7" i="1"/>
  <c r="VEP7" i="1"/>
  <c r="VEO7" i="1"/>
  <c r="VEN7" i="1"/>
  <c r="VEM7" i="1"/>
  <c r="VEL7" i="1"/>
  <c r="VEK7" i="1"/>
  <c r="VEJ7" i="1"/>
  <c r="VEI7" i="1"/>
  <c r="VEH7" i="1"/>
  <c r="VEG7" i="1"/>
  <c r="VEF7" i="1"/>
  <c r="VEE7" i="1"/>
  <c r="VED7" i="1"/>
  <c r="VEC7" i="1"/>
  <c r="VEB7" i="1"/>
  <c r="VEA7" i="1"/>
  <c r="VDZ7" i="1"/>
  <c r="VDY7" i="1"/>
  <c r="VDX7" i="1"/>
  <c r="VDW7" i="1"/>
  <c r="VDV7" i="1"/>
  <c r="VDU7" i="1"/>
  <c r="VDT7" i="1"/>
  <c r="VDS7" i="1"/>
  <c r="VDR7" i="1"/>
  <c r="VDQ7" i="1"/>
  <c r="VDP7" i="1"/>
  <c r="VDO7" i="1"/>
  <c r="VDN7" i="1"/>
  <c r="VDM7" i="1"/>
  <c r="VDL7" i="1"/>
  <c r="VDK7" i="1"/>
  <c r="VDJ7" i="1"/>
  <c r="VDI7" i="1"/>
  <c r="VDH7" i="1"/>
  <c r="VDG7" i="1"/>
  <c r="VDF7" i="1"/>
  <c r="VDE7" i="1"/>
  <c r="VDD7" i="1"/>
  <c r="VDC7" i="1"/>
  <c r="VDB7" i="1"/>
  <c r="VDA7" i="1"/>
  <c r="VCZ7" i="1"/>
  <c r="VCY7" i="1"/>
  <c r="VCX7" i="1"/>
  <c r="VCW7" i="1"/>
  <c r="VCV7" i="1"/>
  <c r="VCU7" i="1"/>
  <c r="VCT7" i="1"/>
  <c r="VCS7" i="1"/>
  <c r="VCR7" i="1"/>
  <c r="VCQ7" i="1"/>
  <c r="VCP7" i="1"/>
  <c r="VCO7" i="1"/>
  <c r="VCN7" i="1"/>
  <c r="VCM7" i="1"/>
  <c r="VCL7" i="1"/>
  <c r="VCK7" i="1"/>
  <c r="VCJ7" i="1"/>
  <c r="VCI7" i="1"/>
  <c r="VCH7" i="1"/>
  <c r="VCG7" i="1"/>
  <c r="VCF7" i="1"/>
  <c r="VCE7" i="1"/>
  <c r="VCD7" i="1"/>
  <c r="VCC7" i="1"/>
  <c r="VCB7" i="1"/>
  <c r="VCA7" i="1"/>
  <c r="VBZ7" i="1"/>
  <c r="VBY7" i="1"/>
  <c r="VBX7" i="1"/>
  <c r="VBW7" i="1"/>
  <c r="VBV7" i="1"/>
  <c r="VBU7" i="1"/>
  <c r="VBT7" i="1"/>
  <c r="VBS7" i="1"/>
  <c r="VBR7" i="1"/>
  <c r="VBQ7" i="1"/>
  <c r="VBP7" i="1"/>
  <c r="VBO7" i="1"/>
  <c r="VBN7" i="1"/>
  <c r="VBM7" i="1"/>
  <c r="VBL7" i="1"/>
  <c r="VBK7" i="1"/>
  <c r="VBJ7" i="1"/>
  <c r="VBI7" i="1"/>
  <c r="VBH7" i="1"/>
  <c r="VBG7" i="1"/>
  <c r="VBF7" i="1"/>
  <c r="VBE7" i="1"/>
  <c r="VBD7" i="1"/>
  <c r="VBC7" i="1"/>
  <c r="VBB7" i="1"/>
  <c r="VBA7" i="1"/>
  <c r="VAZ7" i="1"/>
  <c r="VAY7" i="1"/>
  <c r="VAX7" i="1"/>
  <c r="VAW7" i="1"/>
  <c r="VAV7" i="1"/>
  <c r="VAU7" i="1"/>
  <c r="VAT7" i="1"/>
  <c r="VAS7" i="1"/>
  <c r="VAR7" i="1"/>
  <c r="VAQ7" i="1"/>
  <c r="VAP7" i="1"/>
  <c r="VAO7" i="1"/>
  <c r="VAN7" i="1"/>
  <c r="VAM7" i="1"/>
  <c r="VAL7" i="1"/>
  <c r="VAK7" i="1"/>
  <c r="VAJ7" i="1"/>
  <c r="VAI7" i="1"/>
  <c r="VAH7" i="1"/>
  <c r="VAG7" i="1"/>
  <c r="VAF7" i="1"/>
  <c r="VAE7" i="1"/>
  <c r="VAD7" i="1"/>
  <c r="VAC7" i="1"/>
  <c r="VAB7" i="1"/>
  <c r="VAA7" i="1"/>
  <c r="UZZ7" i="1"/>
  <c r="UZY7" i="1"/>
  <c r="UZX7" i="1"/>
  <c r="UZW7" i="1"/>
  <c r="UZV7" i="1"/>
  <c r="UZU7" i="1"/>
  <c r="UZT7" i="1"/>
  <c r="UZS7" i="1"/>
  <c r="UZR7" i="1"/>
  <c r="UZQ7" i="1"/>
  <c r="UZP7" i="1"/>
  <c r="UZO7" i="1"/>
  <c r="UZN7" i="1"/>
  <c r="UZM7" i="1"/>
  <c r="UZL7" i="1"/>
  <c r="UZK7" i="1"/>
  <c r="UZJ7" i="1"/>
  <c r="UZI7" i="1"/>
  <c r="UZH7" i="1"/>
  <c r="UZG7" i="1"/>
  <c r="UZF7" i="1"/>
  <c r="UZE7" i="1"/>
  <c r="UZD7" i="1"/>
  <c r="UZC7" i="1"/>
  <c r="UZB7" i="1"/>
  <c r="UZA7" i="1"/>
  <c r="UYZ7" i="1"/>
  <c r="UYY7" i="1"/>
  <c r="UYX7" i="1"/>
  <c r="UYW7" i="1"/>
  <c r="UYV7" i="1"/>
  <c r="UYU7" i="1"/>
  <c r="UYT7" i="1"/>
  <c r="UYS7" i="1"/>
  <c r="UYR7" i="1"/>
  <c r="UYQ7" i="1"/>
  <c r="UYP7" i="1"/>
  <c r="UYO7" i="1"/>
  <c r="UYN7" i="1"/>
  <c r="UYM7" i="1"/>
  <c r="UYL7" i="1"/>
  <c r="UYK7" i="1"/>
  <c r="UYJ7" i="1"/>
  <c r="UYI7" i="1"/>
  <c r="UYH7" i="1"/>
  <c r="UYG7" i="1"/>
  <c r="UYF7" i="1"/>
  <c r="UYE7" i="1"/>
  <c r="UYD7" i="1"/>
  <c r="UYC7" i="1"/>
  <c r="UYB7" i="1"/>
  <c r="UYA7" i="1"/>
  <c r="UXZ7" i="1"/>
  <c r="UXY7" i="1"/>
  <c r="UXX7" i="1"/>
  <c r="UXW7" i="1"/>
  <c r="UXV7" i="1"/>
  <c r="UXU7" i="1"/>
  <c r="UXT7" i="1"/>
  <c r="UXS7" i="1"/>
  <c r="UXR7" i="1"/>
  <c r="UXQ7" i="1"/>
  <c r="UXP7" i="1"/>
  <c r="UXO7" i="1"/>
  <c r="UXN7" i="1"/>
  <c r="UXM7" i="1"/>
  <c r="UXL7" i="1"/>
  <c r="UXK7" i="1"/>
  <c r="UXJ7" i="1"/>
  <c r="UXI7" i="1"/>
  <c r="UXH7" i="1"/>
  <c r="UXG7" i="1"/>
  <c r="UXF7" i="1"/>
  <c r="UXE7" i="1"/>
  <c r="UXD7" i="1"/>
  <c r="UXC7" i="1"/>
  <c r="UXB7" i="1"/>
  <c r="UXA7" i="1"/>
  <c r="UWZ7" i="1"/>
  <c r="UWY7" i="1"/>
  <c r="UWX7" i="1"/>
  <c r="UWW7" i="1"/>
  <c r="UWV7" i="1"/>
  <c r="UWU7" i="1"/>
  <c r="UWT7" i="1"/>
  <c r="UWS7" i="1"/>
  <c r="UWR7" i="1"/>
  <c r="UWQ7" i="1"/>
  <c r="UWP7" i="1"/>
  <c r="UWO7" i="1"/>
  <c r="UWN7" i="1"/>
  <c r="UWM7" i="1"/>
  <c r="UWL7" i="1"/>
  <c r="UWK7" i="1"/>
  <c r="UWJ7" i="1"/>
  <c r="UWI7" i="1"/>
  <c r="UWH7" i="1"/>
  <c r="UWG7" i="1"/>
  <c r="UWF7" i="1"/>
  <c r="UWE7" i="1"/>
  <c r="UWD7" i="1"/>
  <c r="UWC7" i="1"/>
  <c r="UWB7" i="1"/>
  <c r="UWA7" i="1"/>
  <c r="UVZ7" i="1"/>
  <c r="UVY7" i="1"/>
  <c r="UVX7" i="1"/>
  <c r="UVW7" i="1"/>
  <c r="UVV7" i="1"/>
  <c r="UVU7" i="1"/>
  <c r="UVT7" i="1"/>
  <c r="UVS7" i="1"/>
  <c r="UVR7" i="1"/>
  <c r="UVQ7" i="1"/>
  <c r="UVP7" i="1"/>
  <c r="UVO7" i="1"/>
  <c r="UVN7" i="1"/>
  <c r="UVM7" i="1"/>
  <c r="UVL7" i="1"/>
  <c r="UVK7" i="1"/>
  <c r="UVJ7" i="1"/>
  <c r="UVI7" i="1"/>
  <c r="UVH7" i="1"/>
  <c r="UVG7" i="1"/>
  <c r="UVF7" i="1"/>
  <c r="UVE7" i="1"/>
  <c r="UVD7" i="1"/>
  <c r="UVC7" i="1"/>
  <c r="UVB7" i="1"/>
  <c r="UVA7" i="1"/>
  <c r="UUZ7" i="1"/>
  <c r="UUY7" i="1"/>
  <c r="UUX7" i="1"/>
  <c r="UUW7" i="1"/>
  <c r="UUV7" i="1"/>
  <c r="UUU7" i="1"/>
  <c r="UUT7" i="1"/>
  <c r="UUS7" i="1"/>
  <c r="UUR7" i="1"/>
  <c r="UUQ7" i="1"/>
  <c r="UUP7" i="1"/>
  <c r="UUO7" i="1"/>
  <c r="UUN7" i="1"/>
  <c r="UUM7" i="1"/>
  <c r="UUL7" i="1"/>
  <c r="UUK7" i="1"/>
  <c r="UUJ7" i="1"/>
  <c r="UUI7" i="1"/>
  <c r="UUH7" i="1"/>
  <c r="UUG7" i="1"/>
  <c r="UUF7" i="1"/>
  <c r="UUE7" i="1"/>
  <c r="UUD7" i="1"/>
  <c r="UUC7" i="1"/>
  <c r="UUB7" i="1"/>
  <c r="UUA7" i="1"/>
  <c r="UTZ7" i="1"/>
  <c r="UTY7" i="1"/>
  <c r="UTX7" i="1"/>
  <c r="UTW7" i="1"/>
  <c r="UTV7" i="1"/>
  <c r="UTU7" i="1"/>
  <c r="UTT7" i="1"/>
  <c r="UTS7" i="1"/>
  <c r="UTR7" i="1"/>
  <c r="UTQ7" i="1"/>
  <c r="UTP7" i="1"/>
  <c r="UTO7" i="1"/>
  <c r="UTN7" i="1"/>
  <c r="UTM7" i="1"/>
  <c r="UTL7" i="1"/>
  <c r="UTK7" i="1"/>
  <c r="UTJ7" i="1"/>
  <c r="UTI7" i="1"/>
  <c r="UTH7" i="1"/>
  <c r="UTG7" i="1"/>
  <c r="UTF7" i="1"/>
  <c r="UTE7" i="1"/>
  <c r="UTD7" i="1"/>
  <c r="UTC7" i="1"/>
  <c r="UTB7" i="1"/>
  <c r="UTA7" i="1"/>
  <c r="USZ7" i="1"/>
  <c r="USY7" i="1"/>
  <c r="USX7" i="1"/>
  <c r="USW7" i="1"/>
  <c r="USV7" i="1"/>
  <c r="USU7" i="1"/>
  <c r="UST7" i="1"/>
  <c r="USS7" i="1"/>
  <c r="USR7" i="1"/>
  <c r="USQ7" i="1"/>
  <c r="USP7" i="1"/>
  <c r="USO7" i="1"/>
  <c r="USN7" i="1"/>
  <c r="USM7" i="1"/>
  <c r="USL7" i="1"/>
  <c r="USK7" i="1"/>
  <c r="USJ7" i="1"/>
  <c r="USI7" i="1"/>
  <c r="USH7" i="1"/>
  <c r="USG7" i="1"/>
  <c r="USF7" i="1"/>
  <c r="USE7" i="1"/>
  <c r="USD7" i="1"/>
  <c r="USC7" i="1"/>
  <c r="USB7" i="1"/>
  <c r="USA7" i="1"/>
  <c r="URZ7" i="1"/>
  <c r="URY7" i="1"/>
  <c r="URX7" i="1"/>
  <c r="URW7" i="1"/>
  <c r="URV7" i="1"/>
  <c r="URU7" i="1"/>
  <c r="URT7" i="1"/>
  <c r="URS7" i="1"/>
  <c r="URR7" i="1"/>
  <c r="URQ7" i="1"/>
  <c r="URP7" i="1"/>
  <c r="URO7" i="1"/>
  <c r="URN7" i="1"/>
  <c r="URM7" i="1"/>
  <c r="URL7" i="1"/>
  <c r="URK7" i="1"/>
  <c r="URJ7" i="1"/>
  <c r="URI7" i="1"/>
  <c r="URH7" i="1"/>
  <c r="URG7" i="1"/>
  <c r="URF7" i="1"/>
  <c r="URE7" i="1"/>
  <c r="URD7" i="1"/>
  <c r="URC7" i="1"/>
  <c r="URB7" i="1"/>
  <c r="URA7" i="1"/>
  <c r="UQZ7" i="1"/>
  <c r="UQY7" i="1"/>
  <c r="UQX7" i="1"/>
  <c r="UQW7" i="1"/>
  <c r="UQV7" i="1"/>
  <c r="UQU7" i="1"/>
  <c r="UQT7" i="1"/>
  <c r="UQS7" i="1"/>
  <c r="UQR7" i="1"/>
  <c r="UQQ7" i="1"/>
  <c r="UQP7" i="1"/>
  <c r="UQO7" i="1"/>
  <c r="UQN7" i="1"/>
  <c r="UQM7" i="1"/>
  <c r="UQL7" i="1"/>
  <c r="UQK7" i="1"/>
  <c r="UQJ7" i="1"/>
  <c r="UQI7" i="1"/>
  <c r="UQH7" i="1"/>
  <c r="UQG7" i="1"/>
  <c r="UQF7" i="1"/>
  <c r="UQE7" i="1"/>
  <c r="UQD7" i="1"/>
  <c r="UQC7" i="1"/>
  <c r="UQB7" i="1"/>
  <c r="UQA7" i="1"/>
  <c r="UPZ7" i="1"/>
  <c r="UPY7" i="1"/>
  <c r="UPX7" i="1"/>
  <c r="UPW7" i="1"/>
  <c r="UPV7" i="1"/>
  <c r="UPU7" i="1"/>
  <c r="UPT7" i="1"/>
  <c r="UPS7" i="1"/>
  <c r="UPR7" i="1"/>
  <c r="UPQ7" i="1"/>
  <c r="UPP7" i="1"/>
  <c r="UPO7" i="1"/>
  <c r="UPN7" i="1"/>
  <c r="UPM7" i="1"/>
  <c r="UPL7" i="1"/>
  <c r="UPK7" i="1"/>
  <c r="UPJ7" i="1"/>
  <c r="UPI7" i="1"/>
  <c r="UPH7" i="1"/>
  <c r="UPG7" i="1"/>
  <c r="UPF7" i="1"/>
  <c r="UPE7" i="1"/>
  <c r="UPD7" i="1"/>
  <c r="UPC7" i="1"/>
  <c r="UPB7" i="1"/>
  <c r="UPA7" i="1"/>
  <c r="UOZ7" i="1"/>
  <c r="UOY7" i="1"/>
  <c r="UOX7" i="1"/>
  <c r="UOW7" i="1"/>
  <c r="UOV7" i="1"/>
  <c r="UOU7" i="1"/>
  <c r="UOT7" i="1"/>
  <c r="UOS7" i="1"/>
  <c r="UOR7" i="1"/>
  <c r="UOQ7" i="1"/>
  <c r="UOP7" i="1"/>
  <c r="UOO7" i="1"/>
  <c r="UON7" i="1"/>
  <c r="UOM7" i="1"/>
  <c r="UOL7" i="1"/>
  <c r="UOK7" i="1"/>
  <c r="UOJ7" i="1"/>
  <c r="UOI7" i="1"/>
  <c r="UOH7" i="1"/>
  <c r="UOG7" i="1"/>
  <c r="UOF7" i="1"/>
  <c r="UOE7" i="1"/>
  <c r="UOD7" i="1"/>
  <c r="UOC7" i="1"/>
  <c r="UOB7" i="1"/>
  <c r="UOA7" i="1"/>
  <c r="UNZ7" i="1"/>
  <c r="UNY7" i="1"/>
  <c r="UNX7" i="1"/>
  <c r="UNW7" i="1"/>
  <c r="UNV7" i="1"/>
  <c r="UNU7" i="1"/>
  <c r="UNT7" i="1"/>
  <c r="UNS7" i="1"/>
  <c r="UNR7" i="1"/>
  <c r="UNQ7" i="1"/>
  <c r="UNP7" i="1"/>
  <c r="UNO7" i="1"/>
  <c r="UNN7" i="1"/>
  <c r="UNM7" i="1"/>
  <c r="UNL7" i="1"/>
  <c r="UNK7" i="1"/>
  <c r="UNJ7" i="1"/>
  <c r="UNI7" i="1"/>
  <c r="UNH7" i="1"/>
  <c r="UNG7" i="1"/>
  <c r="UNF7" i="1"/>
  <c r="UNE7" i="1"/>
  <c r="UND7" i="1"/>
  <c r="UNC7" i="1"/>
  <c r="UNB7" i="1"/>
  <c r="UNA7" i="1"/>
  <c r="UMZ7" i="1"/>
  <c r="UMY7" i="1"/>
  <c r="UMX7" i="1"/>
  <c r="UMW7" i="1"/>
  <c r="UMV7" i="1"/>
  <c r="UMU7" i="1"/>
  <c r="UMT7" i="1"/>
  <c r="UMS7" i="1"/>
  <c r="UMR7" i="1"/>
  <c r="UMQ7" i="1"/>
  <c r="UMP7" i="1"/>
  <c r="UMO7" i="1"/>
  <c r="UMN7" i="1"/>
  <c r="UMM7" i="1"/>
  <c r="UML7" i="1"/>
  <c r="UMK7" i="1"/>
  <c r="UMJ7" i="1"/>
  <c r="UMI7" i="1"/>
  <c r="UMH7" i="1"/>
  <c r="UMG7" i="1"/>
  <c r="UMF7" i="1"/>
  <c r="UME7" i="1"/>
  <c r="UMD7" i="1"/>
  <c r="UMC7" i="1"/>
  <c r="UMB7" i="1"/>
  <c r="UMA7" i="1"/>
  <c r="ULZ7" i="1"/>
  <c r="ULY7" i="1"/>
  <c r="ULX7" i="1"/>
  <c r="ULW7" i="1"/>
  <c r="ULV7" i="1"/>
  <c r="ULU7" i="1"/>
  <c r="ULT7" i="1"/>
  <c r="ULS7" i="1"/>
  <c r="ULR7" i="1"/>
  <c r="ULQ7" i="1"/>
  <c r="ULP7" i="1"/>
  <c r="ULO7" i="1"/>
  <c r="ULN7" i="1"/>
  <c r="ULM7" i="1"/>
  <c r="ULL7" i="1"/>
  <c r="ULK7" i="1"/>
  <c r="ULJ7" i="1"/>
  <c r="ULI7" i="1"/>
  <c r="ULH7" i="1"/>
  <c r="ULG7" i="1"/>
  <c r="ULF7" i="1"/>
  <c r="ULE7" i="1"/>
  <c r="ULD7" i="1"/>
  <c r="ULC7" i="1"/>
  <c r="ULB7" i="1"/>
  <c r="ULA7" i="1"/>
  <c r="UKZ7" i="1"/>
  <c r="UKY7" i="1"/>
  <c r="UKX7" i="1"/>
  <c r="UKW7" i="1"/>
  <c r="UKV7" i="1"/>
  <c r="UKU7" i="1"/>
  <c r="UKT7" i="1"/>
  <c r="UKS7" i="1"/>
  <c r="UKR7" i="1"/>
  <c r="UKQ7" i="1"/>
  <c r="UKP7" i="1"/>
  <c r="UKO7" i="1"/>
  <c r="UKN7" i="1"/>
  <c r="UKM7" i="1"/>
  <c r="UKL7" i="1"/>
  <c r="UKK7" i="1"/>
  <c r="UKJ7" i="1"/>
  <c r="UKI7" i="1"/>
  <c r="UKH7" i="1"/>
  <c r="UKG7" i="1"/>
  <c r="UKF7" i="1"/>
  <c r="UKE7" i="1"/>
  <c r="UKD7" i="1"/>
  <c r="UKC7" i="1"/>
  <c r="UKB7" i="1"/>
  <c r="UKA7" i="1"/>
  <c r="UJZ7" i="1"/>
  <c r="UJY7" i="1"/>
  <c r="UJX7" i="1"/>
  <c r="UJW7" i="1"/>
  <c r="UJV7" i="1"/>
  <c r="UJU7" i="1"/>
  <c r="UJT7" i="1"/>
  <c r="UJS7" i="1"/>
  <c r="UJR7" i="1"/>
  <c r="UJQ7" i="1"/>
  <c r="UJP7" i="1"/>
  <c r="UJO7" i="1"/>
  <c r="UJN7" i="1"/>
  <c r="UJM7" i="1"/>
  <c r="UJL7" i="1"/>
  <c r="UJK7" i="1"/>
  <c r="UJJ7" i="1"/>
  <c r="UJI7" i="1"/>
  <c r="UJH7" i="1"/>
  <c r="UJG7" i="1"/>
  <c r="UJF7" i="1"/>
  <c r="UJE7" i="1"/>
  <c r="UJD7" i="1"/>
  <c r="UJC7" i="1"/>
  <c r="UJB7" i="1"/>
  <c r="UJA7" i="1"/>
  <c r="UIZ7" i="1"/>
  <c r="UIY7" i="1"/>
  <c r="UIX7" i="1"/>
  <c r="UIW7" i="1"/>
  <c r="UIV7" i="1"/>
  <c r="UIU7" i="1"/>
  <c r="UIT7" i="1"/>
  <c r="UIS7" i="1"/>
  <c r="UIR7" i="1"/>
  <c r="UIQ7" i="1"/>
  <c r="UIP7" i="1"/>
  <c r="UIO7" i="1"/>
  <c r="UIN7" i="1"/>
  <c r="UIM7" i="1"/>
  <c r="UIL7" i="1"/>
  <c r="UIK7" i="1"/>
  <c r="UIJ7" i="1"/>
  <c r="UII7" i="1"/>
  <c r="UIH7" i="1"/>
  <c r="UIG7" i="1"/>
  <c r="UIF7" i="1"/>
  <c r="UIE7" i="1"/>
  <c r="UID7" i="1"/>
  <c r="UIC7" i="1"/>
  <c r="UIB7" i="1"/>
  <c r="UIA7" i="1"/>
  <c r="UHZ7" i="1"/>
  <c r="UHY7" i="1"/>
  <c r="UHX7" i="1"/>
  <c r="UHW7" i="1"/>
  <c r="UHV7" i="1"/>
  <c r="UHU7" i="1"/>
  <c r="UHT7" i="1"/>
  <c r="UHS7" i="1"/>
  <c r="UHR7" i="1"/>
  <c r="UHQ7" i="1"/>
  <c r="UHP7" i="1"/>
  <c r="UHO7" i="1"/>
  <c r="UHN7" i="1"/>
  <c r="UHM7" i="1"/>
  <c r="UHL7" i="1"/>
  <c r="UHK7" i="1"/>
  <c r="UHJ7" i="1"/>
  <c r="UHI7" i="1"/>
  <c r="UHH7" i="1"/>
  <c r="UHG7" i="1"/>
  <c r="UHF7" i="1"/>
  <c r="UHE7" i="1"/>
  <c r="UHD7" i="1"/>
  <c r="UHC7" i="1"/>
  <c r="UHB7" i="1"/>
  <c r="UHA7" i="1"/>
  <c r="UGZ7" i="1"/>
  <c r="UGY7" i="1"/>
  <c r="UGX7" i="1"/>
  <c r="UGW7" i="1"/>
  <c r="UGV7" i="1"/>
  <c r="UGU7" i="1"/>
  <c r="UGT7" i="1"/>
  <c r="UGS7" i="1"/>
  <c r="UGR7" i="1"/>
  <c r="UGQ7" i="1"/>
  <c r="UGP7" i="1"/>
  <c r="UGO7" i="1"/>
  <c r="UGN7" i="1"/>
  <c r="UGM7" i="1"/>
  <c r="UGL7" i="1"/>
  <c r="UGK7" i="1"/>
  <c r="UGJ7" i="1"/>
  <c r="UGI7" i="1"/>
  <c r="UGH7" i="1"/>
  <c r="UGG7" i="1"/>
  <c r="UGF7" i="1"/>
  <c r="UGE7" i="1"/>
  <c r="UGD7" i="1"/>
  <c r="UGC7" i="1"/>
  <c r="UGB7" i="1"/>
  <c r="UGA7" i="1"/>
  <c r="UFZ7" i="1"/>
  <c r="UFY7" i="1"/>
  <c r="UFX7" i="1"/>
  <c r="UFW7" i="1"/>
  <c r="UFV7" i="1"/>
  <c r="UFU7" i="1"/>
  <c r="UFT7" i="1"/>
  <c r="UFS7" i="1"/>
  <c r="UFR7" i="1"/>
  <c r="UFQ7" i="1"/>
  <c r="UFP7" i="1"/>
  <c r="UFO7" i="1"/>
  <c r="UFN7" i="1"/>
  <c r="UFM7" i="1"/>
  <c r="UFL7" i="1"/>
  <c r="UFK7" i="1"/>
  <c r="UFJ7" i="1"/>
  <c r="UFI7" i="1"/>
  <c r="UFH7" i="1"/>
  <c r="UFG7" i="1"/>
  <c r="UFF7" i="1"/>
  <c r="UFE7" i="1"/>
  <c r="UFD7" i="1"/>
  <c r="UFC7" i="1"/>
  <c r="UFB7" i="1"/>
  <c r="UFA7" i="1"/>
  <c r="UEZ7" i="1"/>
  <c r="UEY7" i="1"/>
  <c r="UEX7" i="1"/>
  <c r="UEW7" i="1"/>
  <c r="UEV7" i="1"/>
  <c r="UEU7" i="1"/>
  <c r="UET7" i="1"/>
  <c r="UES7" i="1"/>
  <c r="UER7" i="1"/>
  <c r="UEQ7" i="1"/>
  <c r="UEP7" i="1"/>
  <c r="UEO7" i="1"/>
  <c r="UEN7" i="1"/>
  <c r="UEM7" i="1"/>
  <c r="UEL7" i="1"/>
  <c r="UEK7" i="1"/>
  <c r="UEJ7" i="1"/>
  <c r="UEI7" i="1"/>
  <c r="UEH7" i="1"/>
  <c r="UEG7" i="1"/>
  <c r="UEF7" i="1"/>
  <c r="UEE7" i="1"/>
  <c r="UED7" i="1"/>
  <c r="UEC7" i="1"/>
  <c r="UEB7" i="1"/>
  <c r="UEA7" i="1"/>
  <c r="UDZ7" i="1"/>
  <c r="UDY7" i="1"/>
  <c r="UDX7" i="1"/>
  <c r="UDW7" i="1"/>
  <c r="UDV7" i="1"/>
  <c r="UDU7" i="1"/>
  <c r="UDT7" i="1"/>
  <c r="UDS7" i="1"/>
  <c r="UDR7" i="1"/>
  <c r="UDQ7" i="1"/>
  <c r="UDP7" i="1"/>
  <c r="UDO7" i="1"/>
  <c r="UDN7" i="1"/>
  <c r="UDM7" i="1"/>
  <c r="UDL7" i="1"/>
  <c r="UDK7" i="1"/>
  <c r="UDJ7" i="1"/>
  <c r="UDI7" i="1"/>
  <c r="UDH7" i="1"/>
  <c r="UDG7" i="1"/>
  <c r="UDF7" i="1"/>
  <c r="UDE7" i="1"/>
  <c r="UDD7" i="1"/>
  <c r="UDC7" i="1"/>
  <c r="UDB7" i="1"/>
  <c r="UDA7" i="1"/>
  <c r="UCZ7" i="1"/>
  <c r="UCY7" i="1"/>
  <c r="UCX7" i="1"/>
  <c r="UCW7" i="1"/>
  <c r="UCV7" i="1"/>
  <c r="UCU7" i="1"/>
  <c r="UCT7" i="1"/>
  <c r="UCS7" i="1"/>
  <c r="UCR7" i="1"/>
  <c r="UCQ7" i="1"/>
  <c r="UCP7" i="1"/>
  <c r="UCO7" i="1"/>
  <c r="UCN7" i="1"/>
  <c r="UCM7" i="1"/>
  <c r="UCL7" i="1"/>
  <c r="UCK7" i="1"/>
  <c r="UCJ7" i="1"/>
  <c r="UCI7" i="1"/>
  <c r="UCH7" i="1"/>
  <c r="UCG7" i="1"/>
  <c r="UCF7" i="1"/>
  <c r="UCE7" i="1"/>
  <c r="UCD7" i="1"/>
  <c r="UCC7" i="1"/>
  <c r="UCB7" i="1"/>
  <c r="UCA7" i="1"/>
  <c r="UBZ7" i="1"/>
  <c r="UBY7" i="1"/>
  <c r="UBX7" i="1"/>
  <c r="UBW7" i="1"/>
  <c r="UBV7" i="1"/>
  <c r="UBU7" i="1"/>
  <c r="UBT7" i="1"/>
  <c r="UBS7" i="1"/>
  <c r="UBR7" i="1"/>
  <c r="UBQ7" i="1"/>
  <c r="UBP7" i="1"/>
  <c r="UBO7" i="1"/>
  <c r="UBN7" i="1"/>
  <c r="UBM7" i="1"/>
  <c r="UBL7" i="1"/>
  <c r="UBK7" i="1"/>
  <c r="UBJ7" i="1"/>
  <c r="UBI7" i="1"/>
  <c r="UBH7" i="1"/>
  <c r="UBG7" i="1"/>
  <c r="UBF7" i="1"/>
  <c r="UBE7" i="1"/>
  <c r="UBD7" i="1"/>
  <c r="UBC7" i="1"/>
  <c r="UBB7" i="1"/>
  <c r="UBA7" i="1"/>
  <c r="UAZ7" i="1"/>
  <c r="UAY7" i="1"/>
  <c r="UAX7" i="1"/>
  <c r="UAW7" i="1"/>
  <c r="UAV7" i="1"/>
  <c r="UAU7" i="1"/>
  <c r="UAT7" i="1"/>
  <c r="UAS7" i="1"/>
  <c r="UAR7" i="1"/>
  <c r="UAQ7" i="1"/>
  <c r="UAP7" i="1"/>
  <c r="UAO7" i="1"/>
  <c r="UAN7" i="1"/>
  <c r="UAM7" i="1"/>
  <c r="UAL7" i="1"/>
  <c r="UAK7" i="1"/>
  <c r="UAJ7" i="1"/>
  <c r="UAI7" i="1"/>
  <c r="UAH7" i="1"/>
  <c r="UAG7" i="1"/>
  <c r="UAF7" i="1"/>
  <c r="UAE7" i="1"/>
  <c r="UAD7" i="1"/>
  <c r="UAC7" i="1"/>
  <c r="UAB7" i="1"/>
  <c r="UAA7" i="1"/>
  <c r="TZZ7" i="1"/>
  <c r="TZY7" i="1"/>
  <c r="TZX7" i="1"/>
  <c r="TZW7" i="1"/>
  <c r="TZV7" i="1"/>
  <c r="TZU7" i="1"/>
  <c r="TZT7" i="1"/>
  <c r="TZS7" i="1"/>
  <c r="TZR7" i="1"/>
  <c r="TZQ7" i="1"/>
  <c r="TZP7" i="1"/>
  <c r="TZO7" i="1"/>
  <c r="TZN7" i="1"/>
  <c r="TZM7" i="1"/>
  <c r="TZL7" i="1"/>
  <c r="TZK7" i="1"/>
  <c r="TZJ7" i="1"/>
  <c r="TZI7" i="1"/>
  <c r="TZH7" i="1"/>
  <c r="TZG7" i="1"/>
  <c r="TZF7" i="1"/>
  <c r="TZE7" i="1"/>
  <c r="TZD7" i="1"/>
  <c r="TZC7" i="1"/>
  <c r="TZB7" i="1"/>
  <c r="TZA7" i="1"/>
  <c r="TYZ7" i="1"/>
  <c r="TYY7" i="1"/>
  <c r="TYX7" i="1"/>
  <c r="TYW7" i="1"/>
  <c r="TYV7" i="1"/>
  <c r="TYU7" i="1"/>
  <c r="TYT7" i="1"/>
  <c r="TYS7" i="1"/>
  <c r="TYR7" i="1"/>
  <c r="TYQ7" i="1"/>
  <c r="TYP7" i="1"/>
  <c r="TYO7" i="1"/>
  <c r="TYN7" i="1"/>
  <c r="TYM7" i="1"/>
  <c r="TYL7" i="1"/>
  <c r="TYK7" i="1"/>
  <c r="TYJ7" i="1"/>
  <c r="TYI7" i="1"/>
  <c r="TYH7" i="1"/>
  <c r="TYG7" i="1"/>
  <c r="TYF7" i="1"/>
  <c r="TYE7" i="1"/>
  <c r="TYD7" i="1"/>
  <c r="TYC7" i="1"/>
  <c r="TYB7" i="1"/>
  <c r="TYA7" i="1"/>
  <c r="TXZ7" i="1"/>
  <c r="TXY7" i="1"/>
  <c r="TXX7" i="1"/>
  <c r="TXW7" i="1"/>
  <c r="TXV7" i="1"/>
  <c r="TXU7" i="1"/>
  <c r="TXT7" i="1"/>
  <c r="TXS7" i="1"/>
  <c r="TXR7" i="1"/>
  <c r="TXQ7" i="1"/>
  <c r="TXP7" i="1"/>
  <c r="TXO7" i="1"/>
  <c r="TXN7" i="1"/>
  <c r="TXM7" i="1"/>
  <c r="TXL7" i="1"/>
  <c r="TXK7" i="1"/>
  <c r="TXJ7" i="1"/>
  <c r="TXI7" i="1"/>
  <c r="TXH7" i="1"/>
  <c r="TXG7" i="1"/>
  <c r="TXF7" i="1"/>
  <c r="TXE7" i="1"/>
  <c r="TXD7" i="1"/>
  <c r="TXC7" i="1"/>
  <c r="TXB7" i="1"/>
  <c r="TXA7" i="1"/>
  <c r="TWZ7" i="1"/>
  <c r="TWY7" i="1"/>
  <c r="TWX7" i="1"/>
  <c r="TWW7" i="1"/>
  <c r="TWV7" i="1"/>
  <c r="TWU7" i="1"/>
  <c r="TWT7" i="1"/>
  <c r="TWS7" i="1"/>
  <c r="TWR7" i="1"/>
  <c r="TWQ7" i="1"/>
  <c r="TWP7" i="1"/>
  <c r="TWO7" i="1"/>
  <c r="TWN7" i="1"/>
  <c r="TWM7" i="1"/>
  <c r="TWL7" i="1"/>
  <c r="TWK7" i="1"/>
  <c r="TWJ7" i="1"/>
  <c r="TWI7" i="1"/>
  <c r="TWH7" i="1"/>
  <c r="TWG7" i="1"/>
  <c r="TWF7" i="1"/>
  <c r="TWE7" i="1"/>
  <c r="TWD7" i="1"/>
  <c r="TWC7" i="1"/>
  <c r="TWB7" i="1"/>
  <c r="TWA7" i="1"/>
  <c r="TVZ7" i="1"/>
  <c r="TVY7" i="1"/>
  <c r="TVX7" i="1"/>
  <c r="TVW7" i="1"/>
  <c r="TVV7" i="1"/>
  <c r="TVU7" i="1"/>
  <c r="TVT7" i="1"/>
  <c r="TVS7" i="1"/>
  <c r="TVR7" i="1"/>
  <c r="TVQ7" i="1"/>
  <c r="TVP7" i="1"/>
  <c r="TVO7" i="1"/>
  <c r="TVN7" i="1"/>
  <c r="TVM7" i="1"/>
  <c r="TVL7" i="1"/>
  <c r="TVK7" i="1"/>
  <c r="TVJ7" i="1"/>
  <c r="TVI7" i="1"/>
  <c r="TVH7" i="1"/>
  <c r="TVG7" i="1"/>
  <c r="TVF7" i="1"/>
  <c r="TVE7" i="1"/>
  <c r="TVD7" i="1"/>
  <c r="TVC7" i="1"/>
  <c r="TVB7" i="1"/>
  <c r="TVA7" i="1"/>
  <c r="TUZ7" i="1"/>
  <c r="TUY7" i="1"/>
  <c r="TUX7" i="1"/>
  <c r="TUW7" i="1"/>
  <c r="TUV7" i="1"/>
  <c r="TUU7" i="1"/>
  <c r="TUT7" i="1"/>
  <c r="TUS7" i="1"/>
  <c r="TUR7" i="1"/>
  <c r="TUQ7" i="1"/>
  <c r="TUP7" i="1"/>
  <c r="TUO7" i="1"/>
  <c r="TUN7" i="1"/>
  <c r="TUM7" i="1"/>
  <c r="TUL7" i="1"/>
  <c r="TUK7" i="1"/>
  <c r="TUJ7" i="1"/>
  <c r="TUI7" i="1"/>
  <c r="TUH7" i="1"/>
  <c r="TUG7" i="1"/>
  <c r="TUF7" i="1"/>
  <c r="TUE7" i="1"/>
  <c r="TUD7" i="1"/>
  <c r="TUC7" i="1"/>
  <c r="TUB7" i="1"/>
  <c r="TUA7" i="1"/>
  <c r="TTZ7" i="1"/>
  <c r="TTY7" i="1"/>
  <c r="TTX7" i="1"/>
  <c r="TTW7" i="1"/>
  <c r="TTV7" i="1"/>
  <c r="TTU7" i="1"/>
  <c r="TTT7" i="1"/>
  <c r="TTS7" i="1"/>
  <c r="TTR7" i="1"/>
  <c r="TTQ7" i="1"/>
  <c r="TTP7" i="1"/>
  <c r="TTO7" i="1"/>
  <c r="TTN7" i="1"/>
  <c r="TTM7" i="1"/>
  <c r="TTL7" i="1"/>
  <c r="TTK7" i="1"/>
  <c r="TTJ7" i="1"/>
  <c r="TTI7" i="1"/>
  <c r="TTH7" i="1"/>
  <c r="TTG7" i="1"/>
  <c r="TTF7" i="1"/>
  <c r="TTE7" i="1"/>
  <c r="TTD7" i="1"/>
  <c r="TTC7" i="1"/>
  <c r="TTB7" i="1"/>
  <c r="TTA7" i="1"/>
  <c r="TSZ7" i="1"/>
  <c r="TSY7" i="1"/>
  <c r="TSX7" i="1"/>
  <c r="TSW7" i="1"/>
  <c r="TSV7" i="1"/>
  <c r="TSU7" i="1"/>
  <c r="TST7" i="1"/>
  <c r="TSS7" i="1"/>
  <c r="TSR7" i="1"/>
  <c r="TSQ7" i="1"/>
  <c r="TSP7" i="1"/>
  <c r="TSO7" i="1"/>
  <c r="TSN7" i="1"/>
  <c r="TSM7" i="1"/>
  <c r="TSL7" i="1"/>
  <c r="TSK7" i="1"/>
  <c r="TSJ7" i="1"/>
  <c r="TSI7" i="1"/>
  <c r="TSH7" i="1"/>
  <c r="TSG7" i="1"/>
  <c r="TSF7" i="1"/>
  <c r="TSE7" i="1"/>
  <c r="TSD7" i="1"/>
  <c r="TSC7" i="1"/>
  <c r="TSB7" i="1"/>
  <c r="TSA7" i="1"/>
  <c r="TRZ7" i="1"/>
  <c r="TRY7" i="1"/>
  <c r="TRX7" i="1"/>
  <c r="TRW7" i="1"/>
  <c r="TRV7" i="1"/>
  <c r="TRU7" i="1"/>
  <c r="TRT7" i="1"/>
  <c r="TRS7" i="1"/>
  <c r="TRR7" i="1"/>
  <c r="TRQ7" i="1"/>
  <c r="TRP7" i="1"/>
  <c r="TRO7" i="1"/>
  <c r="TRN7" i="1"/>
  <c r="TRM7" i="1"/>
  <c r="TRL7" i="1"/>
  <c r="TRK7" i="1"/>
  <c r="TRJ7" i="1"/>
  <c r="TRI7" i="1"/>
  <c r="TRH7" i="1"/>
  <c r="TRG7" i="1"/>
  <c r="TRF7" i="1"/>
  <c r="TRE7" i="1"/>
  <c r="TRD7" i="1"/>
  <c r="TRC7" i="1"/>
  <c r="TRB7" i="1"/>
  <c r="TRA7" i="1"/>
  <c r="TQZ7" i="1"/>
  <c r="TQY7" i="1"/>
  <c r="TQX7" i="1"/>
  <c r="TQW7" i="1"/>
  <c r="TQV7" i="1"/>
  <c r="TQU7" i="1"/>
  <c r="TQT7" i="1"/>
  <c r="TQS7" i="1"/>
  <c r="TQR7" i="1"/>
  <c r="TQQ7" i="1"/>
  <c r="TQP7" i="1"/>
  <c r="TQO7" i="1"/>
  <c r="TQN7" i="1"/>
  <c r="TQM7" i="1"/>
  <c r="TQL7" i="1"/>
  <c r="TQK7" i="1"/>
  <c r="TQJ7" i="1"/>
  <c r="TQI7" i="1"/>
  <c r="TQH7" i="1"/>
  <c r="TQG7" i="1"/>
  <c r="TQF7" i="1"/>
  <c r="TQE7" i="1"/>
  <c r="TQD7" i="1"/>
  <c r="TQC7" i="1"/>
  <c r="TQB7" i="1"/>
  <c r="TQA7" i="1"/>
  <c r="TPZ7" i="1"/>
  <c r="TPY7" i="1"/>
  <c r="TPX7" i="1"/>
  <c r="TPW7" i="1"/>
  <c r="TPV7" i="1"/>
  <c r="TPU7" i="1"/>
  <c r="TPT7" i="1"/>
  <c r="TPS7" i="1"/>
  <c r="TPR7" i="1"/>
  <c r="TPQ7" i="1"/>
  <c r="TPP7" i="1"/>
  <c r="TPO7" i="1"/>
  <c r="TPN7" i="1"/>
  <c r="TPM7" i="1"/>
  <c r="TPL7" i="1"/>
  <c r="TPK7" i="1"/>
  <c r="TPJ7" i="1"/>
  <c r="TPI7" i="1"/>
  <c r="TPH7" i="1"/>
  <c r="TPG7" i="1"/>
  <c r="TPF7" i="1"/>
  <c r="TPE7" i="1"/>
  <c r="TPD7" i="1"/>
  <c r="TPC7" i="1"/>
  <c r="TPB7" i="1"/>
  <c r="TPA7" i="1"/>
  <c r="TOZ7" i="1"/>
  <c r="TOY7" i="1"/>
  <c r="TOX7" i="1"/>
  <c r="TOW7" i="1"/>
  <c r="TOV7" i="1"/>
  <c r="TOU7" i="1"/>
  <c r="TOT7" i="1"/>
  <c r="TOS7" i="1"/>
  <c r="TOR7" i="1"/>
  <c r="TOQ7" i="1"/>
  <c r="TOP7" i="1"/>
  <c r="TOO7" i="1"/>
  <c r="TON7" i="1"/>
  <c r="TOM7" i="1"/>
  <c r="TOL7" i="1"/>
  <c r="TOK7" i="1"/>
  <c r="TOJ7" i="1"/>
  <c r="TOI7" i="1"/>
  <c r="TOH7" i="1"/>
  <c r="TOG7" i="1"/>
  <c r="TOF7" i="1"/>
  <c r="TOE7" i="1"/>
  <c r="TOD7" i="1"/>
  <c r="TOC7" i="1"/>
  <c r="TOB7" i="1"/>
  <c r="TOA7" i="1"/>
  <c r="TNZ7" i="1"/>
  <c r="TNY7" i="1"/>
  <c r="TNX7" i="1"/>
  <c r="TNW7" i="1"/>
  <c r="TNV7" i="1"/>
  <c r="TNU7" i="1"/>
  <c r="TNT7" i="1"/>
  <c r="TNS7" i="1"/>
  <c r="TNR7" i="1"/>
  <c r="TNQ7" i="1"/>
  <c r="TNP7" i="1"/>
  <c r="TNO7" i="1"/>
  <c r="TNN7" i="1"/>
  <c r="TNM7" i="1"/>
  <c r="TNL7" i="1"/>
  <c r="TNK7" i="1"/>
  <c r="TNJ7" i="1"/>
  <c r="TNI7" i="1"/>
  <c r="TNH7" i="1"/>
  <c r="TNG7" i="1"/>
  <c r="TNF7" i="1"/>
  <c r="TNE7" i="1"/>
  <c r="TND7" i="1"/>
  <c r="TNC7" i="1"/>
  <c r="TNB7" i="1"/>
  <c r="TNA7" i="1"/>
  <c r="TMZ7" i="1"/>
  <c r="TMY7" i="1"/>
  <c r="TMX7" i="1"/>
  <c r="TMW7" i="1"/>
  <c r="TMV7" i="1"/>
  <c r="TMU7" i="1"/>
  <c r="TMT7" i="1"/>
  <c r="TMS7" i="1"/>
  <c r="TMR7" i="1"/>
  <c r="TMQ7" i="1"/>
  <c r="TMP7" i="1"/>
  <c r="TMO7" i="1"/>
  <c r="TMN7" i="1"/>
  <c r="TMM7" i="1"/>
  <c r="TML7" i="1"/>
  <c r="TMK7" i="1"/>
  <c r="TMJ7" i="1"/>
  <c r="TMI7" i="1"/>
  <c r="TMH7" i="1"/>
  <c r="TMG7" i="1"/>
  <c r="TMF7" i="1"/>
  <c r="TME7" i="1"/>
  <c r="TMD7" i="1"/>
  <c r="TMC7" i="1"/>
  <c r="TMB7" i="1"/>
  <c r="TMA7" i="1"/>
  <c r="TLZ7" i="1"/>
  <c r="TLY7" i="1"/>
  <c r="TLX7" i="1"/>
  <c r="TLW7" i="1"/>
  <c r="TLV7" i="1"/>
  <c r="TLU7" i="1"/>
  <c r="TLT7" i="1"/>
  <c r="TLS7" i="1"/>
  <c r="TLR7" i="1"/>
  <c r="TLQ7" i="1"/>
  <c r="TLP7" i="1"/>
  <c r="TLO7" i="1"/>
  <c r="TLN7" i="1"/>
  <c r="TLM7" i="1"/>
  <c r="TLL7" i="1"/>
  <c r="TLK7" i="1"/>
  <c r="TLJ7" i="1"/>
  <c r="TLI7" i="1"/>
  <c r="TLH7" i="1"/>
  <c r="TLG7" i="1"/>
  <c r="TLF7" i="1"/>
  <c r="TLE7" i="1"/>
  <c r="TLD7" i="1"/>
  <c r="TLC7" i="1"/>
  <c r="TLB7" i="1"/>
  <c r="TLA7" i="1"/>
  <c r="TKZ7" i="1"/>
  <c r="TKY7" i="1"/>
  <c r="TKX7" i="1"/>
  <c r="TKW7" i="1"/>
  <c r="TKV7" i="1"/>
  <c r="TKU7" i="1"/>
  <c r="TKT7" i="1"/>
  <c r="TKS7" i="1"/>
  <c r="TKR7" i="1"/>
  <c r="TKQ7" i="1"/>
  <c r="TKP7" i="1"/>
  <c r="TKO7" i="1"/>
  <c r="TKN7" i="1"/>
  <c r="TKM7" i="1"/>
  <c r="TKL7" i="1"/>
  <c r="TKK7" i="1"/>
  <c r="TKJ7" i="1"/>
  <c r="TKI7" i="1"/>
  <c r="TKH7" i="1"/>
  <c r="TKG7" i="1"/>
  <c r="TKF7" i="1"/>
  <c r="TKE7" i="1"/>
  <c r="TKD7" i="1"/>
  <c r="TKC7" i="1"/>
  <c r="TKB7" i="1"/>
  <c r="TKA7" i="1"/>
  <c r="TJZ7" i="1"/>
  <c r="TJY7" i="1"/>
  <c r="TJX7" i="1"/>
  <c r="TJW7" i="1"/>
  <c r="TJV7" i="1"/>
  <c r="TJU7" i="1"/>
  <c r="TJT7" i="1"/>
  <c r="TJS7" i="1"/>
  <c r="TJR7" i="1"/>
  <c r="TJQ7" i="1"/>
  <c r="TJP7" i="1"/>
  <c r="TJO7" i="1"/>
  <c r="TJN7" i="1"/>
  <c r="TJM7" i="1"/>
  <c r="TJL7" i="1"/>
  <c r="TJK7" i="1"/>
  <c r="TJJ7" i="1"/>
  <c r="TJI7" i="1"/>
  <c r="TJH7" i="1"/>
  <c r="TJG7" i="1"/>
  <c r="TJF7" i="1"/>
  <c r="TJE7" i="1"/>
  <c r="TJD7" i="1"/>
  <c r="TJC7" i="1"/>
  <c r="TJB7" i="1"/>
  <c r="TJA7" i="1"/>
  <c r="TIZ7" i="1"/>
  <c r="TIY7" i="1"/>
  <c r="TIX7" i="1"/>
  <c r="TIW7" i="1"/>
  <c r="TIV7" i="1"/>
  <c r="TIU7" i="1"/>
  <c r="TIT7" i="1"/>
  <c r="TIS7" i="1"/>
  <c r="TIR7" i="1"/>
  <c r="TIQ7" i="1"/>
  <c r="TIP7" i="1"/>
  <c r="TIO7" i="1"/>
  <c r="TIN7" i="1"/>
  <c r="TIM7" i="1"/>
  <c r="TIL7" i="1"/>
  <c r="TIK7" i="1"/>
  <c r="TIJ7" i="1"/>
  <c r="TII7" i="1"/>
  <c r="TIH7" i="1"/>
  <c r="TIG7" i="1"/>
  <c r="TIF7" i="1"/>
  <c r="TIE7" i="1"/>
  <c r="TID7" i="1"/>
  <c r="TIC7" i="1"/>
  <c r="TIB7" i="1"/>
  <c r="TIA7" i="1"/>
  <c r="THZ7" i="1"/>
  <c r="THY7" i="1"/>
  <c r="THX7" i="1"/>
  <c r="THW7" i="1"/>
  <c r="THV7" i="1"/>
  <c r="THU7" i="1"/>
  <c r="THT7" i="1"/>
  <c r="THS7" i="1"/>
  <c r="THR7" i="1"/>
  <c r="THQ7" i="1"/>
  <c r="THP7" i="1"/>
  <c r="THO7" i="1"/>
  <c r="THN7" i="1"/>
  <c r="THM7" i="1"/>
  <c r="THL7" i="1"/>
  <c r="THK7" i="1"/>
  <c r="THJ7" i="1"/>
  <c r="THI7" i="1"/>
  <c r="THH7" i="1"/>
  <c r="THG7" i="1"/>
  <c r="THF7" i="1"/>
  <c r="THE7" i="1"/>
  <c r="THD7" i="1"/>
  <c r="THC7" i="1"/>
  <c r="THB7" i="1"/>
  <c r="THA7" i="1"/>
  <c r="TGZ7" i="1"/>
  <c r="TGY7" i="1"/>
  <c r="TGX7" i="1"/>
  <c r="TGW7" i="1"/>
  <c r="TGV7" i="1"/>
  <c r="TGU7" i="1"/>
  <c r="TGT7" i="1"/>
  <c r="TGS7" i="1"/>
  <c r="TGR7" i="1"/>
  <c r="TGQ7" i="1"/>
  <c r="TGP7" i="1"/>
  <c r="TGO7" i="1"/>
  <c r="TGN7" i="1"/>
  <c r="TGM7" i="1"/>
  <c r="TGL7" i="1"/>
  <c r="TGK7" i="1"/>
  <c r="TGJ7" i="1"/>
  <c r="TGI7" i="1"/>
  <c r="TGH7" i="1"/>
  <c r="TGG7" i="1"/>
  <c r="TGF7" i="1"/>
  <c r="TGE7" i="1"/>
  <c r="TGD7" i="1"/>
  <c r="TGC7" i="1"/>
  <c r="TGB7" i="1"/>
  <c r="TGA7" i="1"/>
  <c r="TFZ7" i="1"/>
  <c r="TFY7" i="1"/>
  <c r="TFX7" i="1"/>
  <c r="TFW7" i="1"/>
  <c r="TFV7" i="1"/>
  <c r="TFU7" i="1"/>
  <c r="TFT7" i="1"/>
  <c r="TFS7" i="1"/>
  <c r="TFR7" i="1"/>
  <c r="TFQ7" i="1"/>
  <c r="TFP7" i="1"/>
  <c r="TFO7" i="1"/>
  <c r="TFN7" i="1"/>
  <c r="TFM7" i="1"/>
  <c r="TFL7" i="1"/>
  <c r="TFK7" i="1"/>
  <c r="TFJ7" i="1"/>
  <c r="TFI7" i="1"/>
  <c r="TFH7" i="1"/>
  <c r="TFG7" i="1"/>
  <c r="TFF7" i="1"/>
  <c r="TFE7" i="1"/>
  <c r="TFD7" i="1"/>
  <c r="TFC7" i="1"/>
  <c r="TFB7" i="1"/>
  <c r="TFA7" i="1"/>
  <c r="TEZ7" i="1"/>
  <c r="TEY7" i="1"/>
  <c r="TEX7" i="1"/>
  <c r="TEW7" i="1"/>
  <c r="TEV7" i="1"/>
  <c r="TEU7" i="1"/>
  <c r="TET7" i="1"/>
  <c r="TES7" i="1"/>
  <c r="TER7" i="1"/>
  <c r="TEQ7" i="1"/>
  <c r="TEP7" i="1"/>
  <c r="TEO7" i="1"/>
  <c r="TEN7" i="1"/>
  <c r="TEM7" i="1"/>
  <c r="TEL7" i="1"/>
  <c r="TEK7" i="1"/>
  <c r="TEJ7" i="1"/>
  <c r="TEI7" i="1"/>
  <c r="TEH7" i="1"/>
  <c r="TEG7" i="1"/>
  <c r="TEF7" i="1"/>
  <c r="TEE7" i="1"/>
  <c r="TED7" i="1"/>
  <c r="TEC7" i="1"/>
  <c r="TEB7" i="1"/>
  <c r="TEA7" i="1"/>
  <c r="TDZ7" i="1"/>
  <c r="TDY7" i="1"/>
  <c r="TDX7" i="1"/>
  <c r="TDW7" i="1"/>
  <c r="TDV7" i="1"/>
  <c r="TDU7" i="1"/>
  <c r="TDT7" i="1"/>
  <c r="TDS7" i="1"/>
  <c r="TDR7" i="1"/>
  <c r="TDQ7" i="1"/>
  <c r="TDP7" i="1"/>
  <c r="TDO7" i="1"/>
  <c r="TDN7" i="1"/>
  <c r="TDM7" i="1"/>
  <c r="TDL7" i="1"/>
  <c r="TDK7" i="1"/>
  <c r="TDJ7" i="1"/>
  <c r="TDI7" i="1"/>
  <c r="TDH7" i="1"/>
  <c r="TDG7" i="1"/>
  <c r="TDF7" i="1"/>
  <c r="TDE7" i="1"/>
  <c r="TDD7" i="1"/>
  <c r="TDC7" i="1"/>
  <c r="TDB7" i="1"/>
  <c r="TDA7" i="1"/>
  <c r="TCZ7" i="1"/>
  <c r="TCY7" i="1"/>
  <c r="TCX7" i="1"/>
  <c r="TCW7" i="1"/>
  <c r="TCV7" i="1"/>
  <c r="TCU7" i="1"/>
  <c r="TCT7" i="1"/>
  <c r="TCS7" i="1"/>
  <c r="TCR7" i="1"/>
  <c r="TCQ7" i="1"/>
  <c r="TCP7" i="1"/>
  <c r="TCO7" i="1"/>
  <c r="TCN7" i="1"/>
  <c r="TCM7" i="1"/>
  <c r="TCL7" i="1"/>
  <c r="TCK7" i="1"/>
  <c r="TCJ7" i="1"/>
  <c r="TCI7" i="1"/>
  <c r="TCH7" i="1"/>
  <c r="TCG7" i="1"/>
  <c r="TCF7" i="1"/>
  <c r="TCE7" i="1"/>
  <c r="TCD7" i="1"/>
  <c r="TCC7" i="1"/>
  <c r="TCB7" i="1"/>
  <c r="TCA7" i="1"/>
  <c r="TBZ7" i="1"/>
  <c r="TBY7" i="1"/>
  <c r="TBX7" i="1"/>
  <c r="TBW7" i="1"/>
  <c r="TBV7" i="1"/>
  <c r="TBU7" i="1"/>
  <c r="TBT7" i="1"/>
  <c r="TBS7" i="1"/>
  <c r="TBR7" i="1"/>
  <c r="TBQ7" i="1"/>
  <c r="TBP7" i="1"/>
  <c r="TBO7" i="1"/>
  <c r="TBN7" i="1"/>
  <c r="TBM7" i="1"/>
  <c r="TBL7" i="1"/>
  <c r="TBK7" i="1"/>
  <c r="TBJ7" i="1"/>
  <c r="TBI7" i="1"/>
  <c r="TBH7" i="1"/>
  <c r="TBG7" i="1"/>
  <c r="TBF7" i="1"/>
  <c r="TBE7" i="1"/>
  <c r="TBD7" i="1"/>
  <c r="TBC7" i="1"/>
  <c r="TBB7" i="1"/>
  <c r="TBA7" i="1"/>
  <c r="TAZ7" i="1"/>
  <c r="TAY7" i="1"/>
  <c r="TAX7" i="1"/>
  <c r="TAW7" i="1"/>
  <c r="TAV7" i="1"/>
  <c r="TAU7" i="1"/>
  <c r="TAT7" i="1"/>
  <c r="TAS7" i="1"/>
  <c r="TAR7" i="1"/>
  <c r="TAQ7" i="1"/>
  <c r="TAP7" i="1"/>
  <c r="TAO7" i="1"/>
  <c r="TAN7" i="1"/>
  <c r="TAM7" i="1"/>
  <c r="TAL7" i="1"/>
  <c r="TAK7" i="1"/>
  <c r="TAJ7" i="1"/>
  <c r="TAI7" i="1"/>
  <c r="TAH7" i="1"/>
  <c r="TAG7" i="1"/>
  <c r="TAF7" i="1"/>
  <c r="TAE7" i="1"/>
  <c r="TAD7" i="1"/>
  <c r="TAC7" i="1"/>
  <c r="TAB7" i="1"/>
  <c r="TAA7" i="1"/>
  <c r="SZZ7" i="1"/>
  <c r="SZY7" i="1"/>
  <c r="SZX7" i="1"/>
  <c r="SZW7" i="1"/>
  <c r="SZV7" i="1"/>
  <c r="SZU7" i="1"/>
  <c r="SZT7" i="1"/>
  <c r="SZS7" i="1"/>
  <c r="SZR7" i="1"/>
  <c r="SZQ7" i="1"/>
  <c r="SZP7" i="1"/>
  <c r="SZO7" i="1"/>
  <c r="SZN7" i="1"/>
  <c r="SZM7" i="1"/>
  <c r="SZL7" i="1"/>
  <c r="SZK7" i="1"/>
  <c r="SZJ7" i="1"/>
  <c r="SZI7" i="1"/>
  <c r="SZH7" i="1"/>
  <c r="SZG7" i="1"/>
  <c r="SZF7" i="1"/>
  <c r="SZE7" i="1"/>
  <c r="SZD7" i="1"/>
  <c r="SZC7" i="1"/>
  <c r="SZB7" i="1"/>
  <c r="SZA7" i="1"/>
  <c r="SYZ7" i="1"/>
  <c r="SYY7" i="1"/>
  <c r="SYX7" i="1"/>
  <c r="SYW7" i="1"/>
  <c r="SYV7" i="1"/>
  <c r="SYU7" i="1"/>
  <c r="SYT7" i="1"/>
  <c r="SYS7" i="1"/>
  <c r="SYR7" i="1"/>
  <c r="SYQ7" i="1"/>
  <c r="SYP7" i="1"/>
  <c r="SYO7" i="1"/>
  <c r="SYN7" i="1"/>
  <c r="SYM7" i="1"/>
  <c r="SYL7" i="1"/>
  <c r="SYK7" i="1"/>
  <c r="SYJ7" i="1"/>
  <c r="SYI7" i="1"/>
  <c r="SYH7" i="1"/>
  <c r="SYG7" i="1"/>
  <c r="SYF7" i="1"/>
  <c r="SYE7" i="1"/>
  <c r="SYD7" i="1"/>
  <c r="SYC7" i="1"/>
  <c r="SYB7" i="1"/>
  <c r="SYA7" i="1"/>
  <c r="SXZ7" i="1"/>
  <c r="SXY7" i="1"/>
  <c r="SXX7" i="1"/>
  <c r="SXW7" i="1"/>
  <c r="SXV7" i="1"/>
  <c r="SXU7" i="1"/>
  <c r="SXT7" i="1"/>
  <c r="SXS7" i="1"/>
  <c r="SXR7" i="1"/>
  <c r="SXQ7" i="1"/>
  <c r="SXP7" i="1"/>
  <c r="SXO7" i="1"/>
  <c r="SXN7" i="1"/>
  <c r="SXM7" i="1"/>
  <c r="SXL7" i="1"/>
  <c r="SXK7" i="1"/>
  <c r="SXJ7" i="1"/>
  <c r="SXI7" i="1"/>
  <c r="SXH7" i="1"/>
  <c r="SXG7" i="1"/>
  <c r="SXF7" i="1"/>
  <c r="SXE7" i="1"/>
  <c r="SXD7" i="1"/>
  <c r="SXC7" i="1"/>
  <c r="SXB7" i="1"/>
  <c r="SXA7" i="1"/>
  <c r="SWZ7" i="1"/>
  <c r="SWY7" i="1"/>
  <c r="SWX7" i="1"/>
  <c r="SWW7" i="1"/>
  <c r="SWV7" i="1"/>
  <c r="SWU7" i="1"/>
  <c r="SWT7" i="1"/>
  <c r="SWS7" i="1"/>
  <c r="SWR7" i="1"/>
  <c r="SWQ7" i="1"/>
  <c r="SWP7" i="1"/>
  <c r="SWO7" i="1"/>
  <c r="SWN7" i="1"/>
  <c r="SWM7" i="1"/>
  <c r="SWL7" i="1"/>
  <c r="SWK7" i="1"/>
  <c r="SWJ7" i="1"/>
  <c r="SWI7" i="1"/>
  <c r="SWH7" i="1"/>
  <c r="SWG7" i="1"/>
  <c r="SWF7" i="1"/>
  <c r="SWE7" i="1"/>
  <c r="SWD7" i="1"/>
  <c r="SWC7" i="1"/>
  <c r="SWB7" i="1"/>
  <c r="SWA7" i="1"/>
  <c r="SVZ7" i="1"/>
  <c r="SVY7" i="1"/>
  <c r="SVX7" i="1"/>
  <c r="SVW7" i="1"/>
  <c r="SVV7" i="1"/>
  <c r="SVU7" i="1"/>
  <c r="SVT7" i="1"/>
  <c r="SVS7" i="1"/>
  <c r="SVR7" i="1"/>
  <c r="SVQ7" i="1"/>
  <c r="SVP7" i="1"/>
  <c r="SVO7" i="1"/>
  <c r="SVN7" i="1"/>
  <c r="SVM7" i="1"/>
  <c r="SVL7" i="1"/>
  <c r="SVK7" i="1"/>
  <c r="SVJ7" i="1"/>
  <c r="SVI7" i="1"/>
  <c r="SVH7" i="1"/>
  <c r="SVG7" i="1"/>
  <c r="SVF7" i="1"/>
  <c r="SVE7" i="1"/>
  <c r="SVD7" i="1"/>
  <c r="SVC7" i="1"/>
  <c r="SVB7" i="1"/>
  <c r="SVA7" i="1"/>
  <c r="SUZ7" i="1"/>
  <c r="SUY7" i="1"/>
  <c r="SUX7" i="1"/>
  <c r="SUW7" i="1"/>
  <c r="SUV7" i="1"/>
  <c r="SUU7" i="1"/>
  <c r="SUT7" i="1"/>
  <c r="SUS7" i="1"/>
  <c r="SUR7" i="1"/>
  <c r="SUQ7" i="1"/>
  <c r="SUP7" i="1"/>
  <c r="SUO7" i="1"/>
  <c r="SUN7" i="1"/>
  <c r="SUM7" i="1"/>
  <c r="SUL7" i="1"/>
  <c r="SUK7" i="1"/>
  <c r="SUJ7" i="1"/>
  <c r="SUI7" i="1"/>
  <c r="SUH7" i="1"/>
  <c r="SUG7" i="1"/>
  <c r="SUF7" i="1"/>
  <c r="SUE7" i="1"/>
  <c r="SUD7" i="1"/>
  <c r="SUC7" i="1"/>
  <c r="SUB7" i="1"/>
  <c r="SUA7" i="1"/>
  <c r="STZ7" i="1"/>
  <c r="STY7" i="1"/>
  <c r="STX7" i="1"/>
  <c r="STW7" i="1"/>
  <c r="STV7" i="1"/>
  <c r="STU7" i="1"/>
  <c r="STT7" i="1"/>
  <c r="STS7" i="1"/>
  <c r="STR7" i="1"/>
  <c r="STQ7" i="1"/>
  <c r="STP7" i="1"/>
  <c r="STO7" i="1"/>
  <c r="STN7" i="1"/>
  <c r="STM7" i="1"/>
  <c r="STL7" i="1"/>
  <c r="STK7" i="1"/>
  <c r="STJ7" i="1"/>
  <c r="STI7" i="1"/>
  <c r="STH7" i="1"/>
  <c r="STG7" i="1"/>
  <c r="STF7" i="1"/>
  <c r="STE7" i="1"/>
  <c r="STD7" i="1"/>
  <c r="STC7" i="1"/>
  <c r="STB7" i="1"/>
  <c r="STA7" i="1"/>
  <c r="SSZ7" i="1"/>
  <c r="SSY7" i="1"/>
  <c r="SSX7" i="1"/>
  <c r="SSW7" i="1"/>
  <c r="SSV7" i="1"/>
  <c r="SSU7" i="1"/>
  <c r="SST7" i="1"/>
  <c r="SSS7" i="1"/>
  <c r="SSR7" i="1"/>
  <c r="SSQ7" i="1"/>
  <c r="SSP7" i="1"/>
  <c r="SSO7" i="1"/>
  <c r="SSN7" i="1"/>
  <c r="SSM7" i="1"/>
  <c r="SSL7" i="1"/>
  <c r="SSK7" i="1"/>
  <c r="SSJ7" i="1"/>
  <c r="SSI7" i="1"/>
  <c r="SSH7" i="1"/>
  <c r="SSG7" i="1"/>
  <c r="SSF7" i="1"/>
  <c r="SSE7" i="1"/>
  <c r="SSD7" i="1"/>
  <c r="SSC7" i="1"/>
  <c r="SSB7" i="1"/>
  <c r="SSA7" i="1"/>
  <c r="SRZ7" i="1"/>
  <c r="SRY7" i="1"/>
  <c r="SRX7" i="1"/>
  <c r="SRW7" i="1"/>
  <c r="SRV7" i="1"/>
  <c r="SRU7" i="1"/>
  <c r="SRT7" i="1"/>
  <c r="SRS7" i="1"/>
  <c r="SRR7" i="1"/>
  <c r="SRQ7" i="1"/>
  <c r="SRP7" i="1"/>
  <c r="SRO7" i="1"/>
  <c r="SRN7" i="1"/>
  <c r="SRM7" i="1"/>
  <c r="SRL7" i="1"/>
  <c r="SRK7" i="1"/>
  <c r="SRJ7" i="1"/>
  <c r="SRI7" i="1"/>
  <c r="SRH7" i="1"/>
  <c r="SRG7" i="1"/>
  <c r="SRF7" i="1"/>
  <c r="SRE7" i="1"/>
  <c r="SRD7" i="1"/>
  <c r="SRC7" i="1"/>
  <c r="SRB7" i="1"/>
  <c r="SRA7" i="1"/>
  <c r="SQZ7" i="1"/>
  <c r="SQY7" i="1"/>
  <c r="SQX7" i="1"/>
  <c r="SQW7" i="1"/>
  <c r="SQV7" i="1"/>
  <c r="SQU7" i="1"/>
  <c r="SQT7" i="1"/>
  <c r="SQS7" i="1"/>
  <c r="SQR7" i="1"/>
  <c r="SQQ7" i="1"/>
  <c r="SQP7" i="1"/>
  <c r="SQO7" i="1"/>
  <c r="SQN7" i="1"/>
  <c r="SQM7" i="1"/>
  <c r="SQL7" i="1"/>
  <c r="SQK7" i="1"/>
  <c r="SQJ7" i="1"/>
  <c r="SQI7" i="1"/>
  <c r="SQH7" i="1"/>
  <c r="SQG7" i="1"/>
  <c r="SQF7" i="1"/>
  <c r="SQE7" i="1"/>
  <c r="SQD7" i="1"/>
  <c r="SQC7" i="1"/>
  <c r="SQB7" i="1"/>
  <c r="SQA7" i="1"/>
  <c r="SPZ7" i="1"/>
  <c r="SPY7" i="1"/>
  <c r="SPX7" i="1"/>
  <c r="SPW7" i="1"/>
  <c r="SPV7" i="1"/>
  <c r="SPU7" i="1"/>
  <c r="SPT7" i="1"/>
  <c r="SPS7" i="1"/>
  <c r="SPR7" i="1"/>
  <c r="SPQ7" i="1"/>
  <c r="SPP7" i="1"/>
  <c r="SPO7" i="1"/>
  <c r="SPN7" i="1"/>
  <c r="SPM7" i="1"/>
  <c r="SPL7" i="1"/>
  <c r="SPK7" i="1"/>
  <c r="SPJ7" i="1"/>
  <c r="SPI7" i="1"/>
  <c r="SPH7" i="1"/>
  <c r="SPG7" i="1"/>
  <c r="SPF7" i="1"/>
  <c r="SPE7" i="1"/>
  <c r="SPD7" i="1"/>
  <c r="SPC7" i="1"/>
  <c r="SPB7" i="1"/>
  <c r="SPA7" i="1"/>
  <c r="SOZ7" i="1"/>
  <c r="SOY7" i="1"/>
  <c r="SOX7" i="1"/>
  <c r="SOW7" i="1"/>
  <c r="SOV7" i="1"/>
  <c r="SOU7" i="1"/>
  <c r="SOT7" i="1"/>
  <c r="SOS7" i="1"/>
  <c r="SOR7" i="1"/>
  <c r="SOQ7" i="1"/>
  <c r="SOP7" i="1"/>
  <c r="SOO7" i="1"/>
  <c r="SON7" i="1"/>
  <c r="SOM7" i="1"/>
  <c r="SOL7" i="1"/>
  <c r="SOK7" i="1"/>
  <c r="SOJ7" i="1"/>
  <c r="SOI7" i="1"/>
  <c r="SOH7" i="1"/>
  <c r="SOG7" i="1"/>
  <c r="SOF7" i="1"/>
  <c r="SOE7" i="1"/>
  <c r="SOD7" i="1"/>
  <c r="SOC7" i="1"/>
  <c r="SOB7" i="1"/>
  <c r="SOA7" i="1"/>
  <c r="SNZ7" i="1"/>
  <c r="SNY7" i="1"/>
  <c r="SNX7" i="1"/>
  <c r="SNW7" i="1"/>
  <c r="SNV7" i="1"/>
  <c r="SNU7" i="1"/>
  <c r="SNT7" i="1"/>
  <c r="SNS7" i="1"/>
  <c r="SNR7" i="1"/>
  <c r="SNQ7" i="1"/>
  <c r="SNP7" i="1"/>
  <c r="SNO7" i="1"/>
  <c r="SNN7" i="1"/>
  <c r="SNM7" i="1"/>
  <c r="SNL7" i="1"/>
  <c r="SNK7" i="1"/>
  <c r="SNJ7" i="1"/>
  <c r="SNI7" i="1"/>
  <c r="SNH7" i="1"/>
  <c r="SNG7" i="1"/>
  <c r="SNF7" i="1"/>
  <c r="SNE7" i="1"/>
  <c r="SND7" i="1"/>
  <c r="SNC7" i="1"/>
  <c r="SNB7" i="1"/>
  <c r="SNA7" i="1"/>
  <c r="SMZ7" i="1"/>
  <c r="SMY7" i="1"/>
  <c r="SMX7" i="1"/>
  <c r="SMW7" i="1"/>
  <c r="SMV7" i="1"/>
  <c r="SMU7" i="1"/>
  <c r="SMT7" i="1"/>
  <c r="SMS7" i="1"/>
  <c r="SMR7" i="1"/>
  <c r="SMQ7" i="1"/>
  <c r="SMP7" i="1"/>
  <c r="SMO7" i="1"/>
  <c r="SMN7" i="1"/>
  <c r="SMM7" i="1"/>
  <c r="SML7" i="1"/>
  <c r="SMK7" i="1"/>
  <c r="SMJ7" i="1"/>
  <c r="SMI7" i="1"/>
  <c r="SMH7" i="1"/>
  <c r="SMG7" i="1"/>
  <c r="SMF7" i="1"/>
  <c r="SME7" i="1"/>
  <c r="SMD7" i="1"/>
  <c r="SMC7" i="1"/>
  <c r="SMB7" i="1"/>
  <c r="SMA7" i="1"/>
  <c r="SLZ7" i="1"/>
  <c r="SLY7" i="1"/>
  <c r="SLX7" i="1"/>
  <c r="SLW7" i="1"/>
  <c r="SLV7" i="1"/>
  <c r="SLU7" i="1"/>
  <c r="SLT7" i="1"/>
  <c r="SLS7" i="1"/>
  <c r="SLR7" i="1"/>
  <c r="SLQ7" i="1"/>
  <c r="SLP7" i="1"/>
  <c r="SLO7" i="1"/>
  <c r="SLN7" i="1"/>
  <c r="SLM7" i="1"/>
  <c r="SLL7" i="1"/>
  <c r="SLK7" i="1"/>
  <c r="SLJ7" i="1"/>
  <c r="SLI7" i="1"/>
  <c r="SLH7" i="1"/>
  <c r="SLG7" i="1"/>
  <c r="SLF7" i="1"/>
  <c r="SLE7" i="1"/>
  <c r="SLD7" i="1"/>
  <c r="SLC7" i="1"/>
  <c r="SLB7" i="1"/>
  <c r="SLA7" i="1"/>
  <c r="SKZ7" i="1"/>
  <c r="SKY7" i="1"/>
  <c r="SKX7" i="1"/>
  <c r="SKW7" i="1"/>
  <c r="SKV7" i="1"/>
  <c r="SKU7" i="1"/>
  <c r="SKT7" i="1"/>
  <c r="SKS7" i="1"/>
  <c r="SKR7" i="1"/>
  <c r="SKQ7" i="1"/>
  <c r="SKP7" i="1"/>
  <c r="SKO7" i="1"/>
  <c r="SKN7" i="1"/>
  <c r="SKM7" i="1"/>
  <c r="SKL7" i="1"/>
  <c r="SKK7" i="1"/>
  <c r="SKJ7" i="1"/>
  <c r="SKI7" i="1"/>
  <c r="SKH7" i="1"/>
  <c r="SKG7" i="1"/>
  <c r="SKF7" i="1"/>
  <c r="SKE7" i="1"/>
  <c r="SKD7" i="1"/>
  <c r="SKC7" i="1"/>
  <c r="SKB7" i="1"/>
  <c r="SKA7" i="1"/>
  <c r="SJZ7" i="1"/>
  <c r="SJY7" i="1"/>
  <c r="SJX7" i="1"/>
  <c r="SJW7" i="1"/>
  <c r="SJV7" i="1"/>
  <c r="SJU7" i="1"/>
  <c r="SJT7" i="1"/>
  <c r="SJS7" i="1"/>
  <c r="SJR7" i="1"/>
  <c r="SJQ7" i="1"/>
  <c r="SJP7" i="1"/>
  <c r="SJO7" i="1"/>
  <c r="SJN7" i="1"/>
  <c r="SJM7" i="1"/>
  <c r="SJL7" i="1"/>
  <c r="SJK7" i="1"/>
  <c r="SJJ7" i="1"/>
  <c r="SJI7" i="1"/>
  <c r="SJH7" i="1"/>
  <c r="SJG7" i="1"/>
  <c r="SJF7" i="1"/>
  <c r="SJE7" i="1"/>
  <c r="SJD7" i="1"/>
  <c r="SJC7" i="1"/>
  <c r="SJB7" i="1"/>
  <c r="SJA7" i="1"/>
  <c r="SIZ7" i="1"/>
  <c r="SIY7" i="1"/>
  <c r="SIX7" i="1"/>
  <c r="SIW7" i="1"/>
  <c r="SIV7" i="1"/>
  <c r="SIU7" i="1"/>
  <c r="SIT7" i="1"/>
  <c r="SIS7" i="1"/>
  <c r="SIR7" i="1"/>
  <c r="SIQ7" i="1"/>
  <c r="SIP7" i="1"/>
  <c r="SIO7" i="1"/>
  <c r="SIN7" i="1"/>
  <c r="SIM7" i="1"/>
  <c r="SIL7" i="1"/>
  <c r="SIK7" i="1"/>
  <c r="SIJ7" i="1"/>
  <c r="SII7" i="1"/>
  <c r="SIH7" i="1"/>
  <c r="SIG7" i="1"/>
  <c r="SIF7" i="1"/>
  <c r="SIE7" i="1"/>
  <c r="SID7" i="1"/>
  <c r="SIC7" i="1"/>
  <c r="SIB7" i="1"/>
  <c r="SIA7" i="1"/>
  <c r="SHZ7" i="1"/>
  <c r="SHY7" i="1"/>
  <c r="SHX7" i="1"/>
  <c r="SHW7" i="1"/>
  <c r="SHV7" i="1"/>
  <c r="SHU7" i="1"/>
  <c r="SHT7" i="1"/>
  <c r="SHS7" i="1"/>
  <c r="SHR7" i="1"/>
  <c r="SHQ7" i="1"/>
  <c r="SHP7" i="1"/>
  <c r="SHO7" i="1"/>
  <c r="SHN7" i="1"/>
  <c r="SHM7" i="1"/>
  <c r="SHL7" i="1"/>
  <c r="SHK7" i="1"/>
  <c r="SHJ7" i="1"/>
  <c r="SHI7" i="1"/>
  <c r="SHH7" i="1"/>
  <c r="SHG7" i="1"/>
  <c r="SHF7" i="1"/>
  <c r="SHE7" i="1"/>
  <c r="SHD7" i="1"/>
  <c r="SHC7" i="1"/>
  <c r="SHB7" i="1"/>
  <c r="SHA7" i="1"/>
  <c r="SGZ7" i="1"/>
  <c r="SGY7" i="1"/>
  <c r="SGX7" i="1"/>
  <c r="SGW7" i="1"/>
  <c r="SGV7" i="1"/>
  <c r="SGU7" i="1"/>
  <c r="SGT7" i="1"/>
  <c r="SGS7" i="1"/>
  <c r="SGR7" i="1"/>
  <c r="SGQ7" i="1"/>
  <c r="SGP7" i="1"/>
  <c r="SGO7" i="1"/>
  <c r="SGN7" i="1"/>
  <c r="SGM7" i="1"/>
  <c r="SGL7" i="1"/>
  <c r="SGK7" i="1"/>
  <c r="SGJ7" i="1"/>
  <c r="SGI7" i="1"/>
  <c r="SGH7" i="1"/>
  <c r="SGG7" i="1"/>
  <c r="SGF7" i="1"/>
  <c r="SGE7" i="1"/>
  <c r="SGD7" i="1"/>
  <c r="SGC7" i="1"/>
  <c r="SGB7" i="1"/>
  <c r="SGA7" i="1"/>
  <c r="SFZ7" i="1"/>
  <c r="SFY7" i="1"/>
  <c r="SFX7" i="1"/>
  <c r="SFW7" i="1"/>
  <c r="SFV7" i="1"/>
  <c r="SFU7" i="1"/>
  <c r="SFT7" i="1"/>
  <c r="SFS7" i="1"/>
  <c r="SFR7" i="1"/>
  <c r="SFQ7" i="1"/>
  <c r="SFP7" i="1"/>
  <c r="SFO7" i="1"/>
  <c r="SFN7" i="1"/>
  <c r="SFM7" i="1"/>
  <c r="SFL7" i="1"/>
  <c r="SFK7" i="1"/>
  <c r="SFJ7" i="1"/>
  <c r="SFI7" i="1"/>
  <c r="SFH7" i="1"/>
  <c r="SFG7" i="1"/>
  <c r="SFF7" i="1"/>
  <c r="SFE7" i="1"/>
  <c r="SFD7" i="1"/>
  <c r="SFC7" i="1"/>
  <c r="SFB7" i="1"/>
  <c r="SFA7" i="1"/>
  <c r="SEZ7" i="1"/>
  <c r="SEY7" i="1"/>
  <c r="SEX7" i="1"/>
  <c r="SEW7" i="1"/>
  <c r="SEV7" i="1"/>
  <c r="SEU7" i="1"/>
  <c r="SET7" i="1"/>
  <c r="SES7" i="1"/>
  <c r="SER7" i="1"/>
  <c r="SEQ7" i="1"/>
  <c r="SEP7" i="1"/>
  <c r="SEO7" i="1"/>
  <c r="SEN7" i="1"/>
  <c r="SEM7" i="1"/>
  <c r="SEL7" i="1"/>
  <c r="SEK7" i="1"/>
  <c r="SEJ7" i="1"/>
  <c r="SEI7" i="1"/>
  <c r="SEH7" i="1"/>
  <c r="SEG7" i="1"/>
  <c r="SEF7" i="1"/>
  <c r="SEE7" i="1"/>
  <c r="SED7" i="1"/>
  <c r="SEC7" i="1"/>
  <c r="SEB7" i="1"/>
  <c r="SEA7" i="1"/>
  <c r="SDZ7" i="1"/>
  <c r="SDY7" i="1"/>
  <c r="SDX7" i="1"/>
  <c r="SDW7" i="1"/>
  <c r="SDV7" i="1"/>
  <c r="SDU7" i="1"/>
  <c r="SDT7" i="1"/>
  <c r="SDS7" i="1"/>
  <c r="SDR7" i="1"/>
  <c r="SDQ7" i="1"/>
  <c r="SDP7" i="1"/>
  <c r="SDO7" i="1"/>
  <c r="SDN7" i="1"/>
  <c r="SDM7" i="1"/>
  <c r="SDL7" i="1"/>
  <c r="SDK7" i="1"/>
  <c r="SDJ7" i="1"/>
  <c r="SDI7" i="1"/>
  <c r="SDH7" i="1"/>
  <c r="SDG7" i="1"/>
  <c r="SDF7" i="1"/>
  <c r="SDE7" i="1"/>
  <c r="SDD7" i="1"/>
  <c r="SDC7" i="1"/>
  <c r="SDB7" i="1"/>
  <c r="SDA7" i="1"/>
  <c r="SCZ7" i="1"/>
  <c r="SCY7" i="1"/>
  <c r="SCX7" i="1"/>
  <c r="SCW7" i="1"/>
  <c r="SCV7" i="1"/>
  <c r="SCU7" i="1"/>
  <c r="SCT7" i="1"/>
  <c r="SCS7" i="1"/>
  <c r="SCR7" i="1"/>
  <c r="SCQ7" i="1"/>
  <c r="SCP7" i="1"/>
  <c r="SCO7" i="1"/>
  <c r="SCN7" i="1"/>
  <c r="SCM7" i="1"/>
  <c r="SCL7" i="1"/>
  <c r="SCK7" i="1"/>
  <c r="SCJ7" i="1"/>
  <c r="SCI7" i="1"/>
  <c r="SCH7" i="1"/>
  <c r="SCG7" i="1"/>
  <c r="SCF7" i="1"/>
  <c r="SCE7" i="1"/>
  <c r="SCD7" i="1"/>
  <c r="SCC7" i="1"/>
  <c r="SCB7" i="1"/>
  <c r="SCA7" i="1"/>
  <c r="SBZ7" i="1"/>
  <c r="SBY7" i="1"/>
  <c r="SBX7" i="1"/>
  <c r="SBW7" i="1"/>
  <c r="SBV7" i="1"/>
  <c r="SBU7" i="1"/>
  <c r="SBT7" i="1"/>
  <c r="SBS7" i="1"/>
  <c r="SBR7" i="1"/>
  <c r="SBQ7" i="1"/>
  <c r="SBP7" i="1"/>
  <c r="SBO7" i="1"/>
  <c r="SBN7" i="1"/>
  <c r="SBM7" i="1"/>
  <c r="SBL7" i="1"/>
  <c r="SBK7" i="1"/>
  <c r="SBJ7" i="1"/>
  <c r="SBI7" i="1"/>
  <c r="SBH7" i="1"/>
  <c r="SBG7" i="1"/>
  <c r="SBF7" i="1"/>
  <c r="SBE7" i="1"/>
  <c r="SBD7" i="1"/>
  <c r="SBC7" i="1"/>
  <c r="SBB7" i="1"/>
  <c r="SBA7" i="1"/>
  <c r="SAZ7" i="1"/>
  <c r="SAY7" i="1"/>
  <c r="SAX7" i="1"/>
  <c r="SAW7" i="1"/>
  <c r="SAV7" i="1"/>
  <c r="SAU7" i="1"/>
  <c r="SAT7" i="1"/>
  <c r="SAS7" i="1"/>
  <c r="SAR7" i="1"/>
  <c r="SAQ7" i="1"/>
  <c r="SAP7" i="1"/>
  <c r="SAO7" i="1"/>
  <c r="SAN7" i="1"/>
  <c r="SAM7" i="1"/>
  <c r="SAL7" i="1"/>
  <c r="SAK7" i="1"/>
  <c r="SAJ7" i="1"/>
  <c r="SAI7" i="1"/>
  <c r="SAH7" i="1"/>
  <c r="SAG7" i="1"/>
  <c r="SAF7" i="1"/>
  <c r="SAE7" i="1"/>
  <c r="SAD7" i="1"/>
  <c r="SAC7" i="1"/>
  <c r="SAB7" i="1"/>
  <c r="SAA7" i="1"/>
  <c r="RZZ7" i="1"/>
  <c r="RZY7" i="1"/>
  <c r="RZX7" i="1"/>
  <c r="RZW7" i="1"/>
  <c r="RZV7" i="1"/>
  <c r="RZU7" i="1"/>
  <c r="RZT7" i="1"/>
  <c r="RZS7" i="1"/>
  <c r="RZR7" i="1"/>
  <c r="RZQ7" i="1"/>
  <c r="RZP7" i="1"/>
  <c r="RZO7" i="1"/>
  <c r="RZN7" i="1"/>
  <c r="RZM7" i="1"/>
  <c r="RZL7" i="1"/>
  <c r="RZK7" i="1"/>
  <c r="RZJ7" i="1"/>
  <c r="RZI7" i="1"/>
  <c r="RZH7" i="1"/>
  <c r="RZG7" i="1"/>
  <c r="RZF7" i="1"/>
  <c r="RZE7" i="1"/>
  <c r="RZD7" i="1"/>
  <c r="RZC7" i="1"/>
  <c r="RZB7" i="1"/>
  <c r="RZA7" i="1"/>
  <c r="RYZ7" i="1"/>
  <c r="RYY7" i="1"/>
  <c r="RYX7" i="1"/>
  <c r="RYW7" i="1"/>
  <c r="RYV7" i="1"/>
  <c r="RYU7" i="1"/>
  <c r="RYT7" i="1"/>
  <c r="RYS7" i="1"/>
  <c r="RYR7" i="1"/>
  <c r="RYQ7" i="1"/>
  <c r="RYP7" i="1"/>
  <c r="RYO7" i="1"/>
  <c r="RYN7" i="1"/>
  <c r="RYM7" i="1"/>
  <c r="RYL7" i="1"/>
  <c r="RYK7" i="1"/>
  <c r="RYJ7" i="1"/>
  <c r="RYI7" i="1"/>
  <c r="RYH7" i="1"/>
  <c r="RYG7" i="1"/>
  <c r="RYF7" i="1"/>
  <c r="RYE7" i="1"/>
  <c r="RYD7" i="1"/>
  <c r="RYC7" i="1"/>
  <c r="RYB7" i="1"/>
  <c r="RYA7" i="1"/>
  <c r="RXZ7" i="1"/>
  <c r="RXY7" i="1"/>
  <c r="RXX7" i="1"/>
  <c r="RXW7" i="1"/>
  <c r="RXV7" i="1"/>
  <c r="RXU7" i="1"/>
  <c r="RXT7" i="1"/>
  <c r="RXS7" i="1"/>
  <c r="RXR7" i="1"/>
  <c r="RXQ7" i="1"/>
  <c r="RXP7" i="1"/>
  <c r="RXO7" i="1"/>
  <c r="RXN7" i="1"/>
  <c r="RXM7" i="1"/>
  <c r="RXL7" i="1"/>
  <c r="RXK7" i="1"/>
  <c r="RXJ7" i="1"/>
  <c r="RXI7" i="1"/>
  <c r="RXH7" i="1"/>
  <c r="RXG7" i="1"/>
  <c r="RXF7" i="1"/>
  <c r="RXE7" i="1"/>
  <c r="RXD7" i="1"/>
  <c r="RXC7" i="1"/>
  <c r="RXB7" i="1"/>
  <c r="RXA7" i="1"/>
  <c r="RWZ7" i="1"/>
  <c r="RWY7" i="1"/>
  <c r="RWX7" i="1"/>
  <c r="RWW7" i="1"/>
  <c r="RWV7" i="1"/>
  <c r="RWU7" i="1"/>
  <c r="RWT7" i="1"/>
  <c r="RWS7" i="1"/>
  <c r="RWR7" i="1"/>
  <c r="RWQ7" i="1"/>
  <c r="RWP7" i="1"/>
  <c r="RWO7" i="1"/>
  <c r="RWN7" i="1"/>
  <c r="RWM7" i="1"/>
  <c r="RWL7" i="1"/>
  <c r="RWK7" i="1"/>
  <c r="RWJ7" i="1"/>
  <c r="RWI7" i="1"/>
  <c r="RWH7" i="1"/>
  <c r="RWG7" i="1"/>
  <c r="RWF7" i="1"/>
  <c r="RWE7" i="1"/>
  <c r="RWD7" i="1"/>
  <c r="RWC7" i="1"/>
  <c r="RWB7" i="1"/>
  <c r="RWA7" i="1"/>
  <c r="RVZ7" i="1"/>
  <c r="RVY7" i="1"/>
  <c r="RVX7" i="1"/>
  <c r="RVW7" i="1"/>
  <c r="RVV7" i="1"/>
  <c r="RVU7" i="1"/>
  <c r="RVT7" i="1"/>
  <c r="RVS7" i="1"/>
  <c r="RVR7" i="1"/>
  <c r="RVQ7" i="1"/>
  <c r="RVP7" i="1"/>
  <c r="RVO7" i="1"/>
  <c r="RVN7" i="1"/>
  <c r="RVM7" i="1"/>
  <c r="RVL7" i="1"/>
  <c r="RVK7" i="1"/>
  <c r="RVJ7" i="1"/>
  <c r="RVI7" i="1"/>
  <c r="RVH7" i="1"/>
  <c r="RVG7" i="1"/>
  <c r="RVF7" i="1"/>
  <c r="RVE7" i="1"/>
  <c r="RVD7" i="1"/>
  <c r="RVC7" i="1"/>
  <c r="RVB7" i="1"/>
  <c r="RVA7" i="1"/>
  <c r="RUZ7" i="1"/>
  <c r="RUY7" i="1"/>
  <c r="RUX7" i="1"/>
  <c r="RUW7" i="1"/>
  <c r="RUV7" i="1"/>
  <c r="RUU7" i="1"/>
  <c r="RUT7" i="1"/>
  <c r="RUS7" i="1"/>
  <c r="RUR7" i="1"/>
  <c r="RUQ7" i="1"/>
  <c r="RUP7" i="1"/>
  <c r="RUO7" i="1"/>
  <c r="RUN7" i="1"/>
  <c r="RUM7" i="1"/>
  <c r="RUL7" i="1"/>
  <c r="RUK7" i="1"/>
  <c r="RUJ7" i="1"/>
  <c r="RUI7" i="1"/>
  <c r="RUH7" i="1"/>
  <c r="RUG7" i="1"/>
  <c r="RUF7" i="1"/>
  <c r="RUE7" i="1"/>
  <c r="RUD7" i="1"/>
  <c r="RUC7" i="1"/>
  <c r="RUB7" i="1"/>
  <c r="RUA7" i="1"/>
  <c r="RTZ7" i="1"/>
  <c r="RTY7" i="1"/>
  <c r="RTX7" i="1"/>
  <c r="RTW7" i="1"/>
  <c r="RTV7" i="1"/>
  <c r="RTU7" i="1"/>
  <c r="RTT7" i="1"/>
  <c r="RTS7" i="1"/>
  <c r="RTR7" i="1"/>
  <c r="RTQ7" i="1"/>
  <c r="RTP7" i="1"/>
  <c r="RTO7" i="1"/>
  <c r="RTN7" i="1"/>
  <c r="RTM7" i="1"/>
  <c r="RTL7" i="1"/>
  <c r="RTK7" i="1"/>
  <c r="RTJ7" i="1"/>
  <c r="RTI7" i="1"/>
  <c r="RTH7" i="1"/>
  <c r="RTG7" i="1"/>
  <c r="RTF7" i="1"/>
  <c r="RTE7" i="1"/>
  <c r="RTD7" i="1"/>
  <c r="RTC7" i="1"/>
  <c r="RTB7" i="1"/>
  <c r="RTA7" i="1"/>
  <c r="RSZ7" i="1"/>
  <c r="RSY7" i="1"/>
  <c r="RSX7" i="1"/>
  <c r="RSW7" i="1"/>
  <c r="RSV7" i="1"/>
  <c r="RSU7" i="1"/>
  <c r="RST7" i="1"/>
  <c r="RSS7" i="1"/>
  <c r="RSR7" i="1"/>
  <c r="RSQ7" i="1"/>
  <c r="RSP7" i="1"/>
  <c r="RSO7" i="1"/>
  <c r="RSN7" i="1"/>
  <c r="RSM7" i="1"/>
  <c r="RSL7" i="1"/>
  <c r="RSK7" i="1"/>
  <c r="RSJ7" i="1"/>
  <c r="RSI7" i="1"/>
  <c r="RSH7" i="1"/>
  <c r="RSG7" i="1"/>
  <c r="RSF7" i="1"/>
  <c r="RSE7" i="1"/>
  <c r="RSD7" i="1"/>
  <c r="RSC7" i="1"/>
  <c r="RSB7" i="1"/>
  <c r="RSA7" i="1"/>
  <c r="RRZ7" i="1"/>
  <c r="RRY7" i="1"/>
  <c r="RRX7" i="1"/>
  <c r="RRW7" i="1"/>
  <c r="RRV7" i="1"/>
  <c r="RRU7" i="1"/>
  <c r="RRT7" i="1"/>
  <c r="RRS7" i="1"/>
  <c r="RRR7" i="1"/>
  <c r="RRQ7" i="1"/>
  <c r="RRP7" i="1"/>
  <c r="RRO7" i="1"/>
  <c r="RRN7" i="1"/>
  <c r="RRM7" i="1"/>
  <c r="RRL7" i="1"/>
  <c r="RRK7" i="1"/>
  <c r="RRJ7" i="1"/>
  <c r="RRI7" i="1"/>
  <c r="RRH7" i="1"/>
  <c r="RRG7" i="1"/>
  <c r="RRF7" i="1"/>
  <c r="RRE7" i="1"/>
  <c r="RRD7" i="1"/>
  <c r="RRC7" i="1"/>
  <c r="RRB7" i="1"/>
  <c r="RRA7" i="1"/>
  <c r="RQZ7" i="1"/>
  <c r="RQY7" i="1"/>
  <c r="RQX7" i="1"/>
  <c r="RQW7" i="1"/>
  <c r="RQV7" i="1"/>
  <c r="RQU7" i="1"/>
  <c r="RQT7" i="1"/>
  <c r="RQS7" i="1"/>
  <c r="RQR7" i="1"/>
  <c r="RQQ7" i="1"/>
  <c r="RQP7" i="1"/>
  <c r="RQO7" i="1"/>
  <c r="RQN7" i="1"/>
  <c r="RQM7" i="1"/>
  <c r="RQL7" i="1"/>
  <c r="RQK7" i="1"/>
  <c r="RQJ7" i="1"/>
  <c r="RQI7" i="1"/>
  <c r="RQH7" i="1"/>
  <c r="RQG7" i="1"/>
  <c r="RQF7" i="1"/>
  <c r="RQE7" i="1"/>
  <c r="RQD7" i="1"/>
  <c r="RQC7" i="1"/>
  <c r="RQB7" i="1"/>
  <c r="RQA7" i="1"/>
  <c r="RPZ7" i="1"/>
  <c r="RPY7" i="1"/>
  <c r="RPX7" i="1"/>
  <c r="RPW7" i="1"/>
  <c r="RPV7" i="1"/>
  <c r="RPU7" i="1"/>
  <c r="RPT7" i="1"/>
  <c r="RPS7" i="1"/>
  <c r="RPR7" i="1"/>
  <c r="RPQ7" i="1"/>
  <c r="RPP7" i="1"/>
  <c r="RPO7" i="1"/>
  <c r="RPN7" i="1"/>
  <c r="RPM7" i="1"/>
  <c r="RPL7" i="1"/>
  <c r="RPK7" i="1"/>
  <c r="RPJ7" i="1"/>
  <c r="RPI7" i="1"/>
  <c r="RPH7" i="1"/>
  <c r="RPG7" i="1"/>
  <c r="RPF7" i="1"/>
  <c r="RPE7" i="1"/>
  <c r="RPD7" i="1"/>
  <c r="RPC7" i="1"/>
  <c r="RPB7" i="1"/>
  <c r="RPA7" i="1"/>
  <c r="ROZ7" i="1"/>
  <c r="ROY7" i="1"/>
  <c r="ROX7" i="1"/>
  <c r="ROW7" i="1"/>
  <c r="ROV7" i="1"/>
  <c r="ROU7" i="1"/>
  <c r="ROT7" i="1"/>
  <c r="ROS7" i="1"/>
  <c r="ROR7" i="1"/>
  <c r="ROQ7" i="1"/>
  <c r="ROP7" i="1"/>
  <c r="ROO7" i="1"/>
  <c r="RON7" i="1"/>
  <c r="ROM7" i="1"/>
  <c r="ROL7" i="1"/>
  <c r="ROK7" i="1"/>
  <c r="ROJ7" i="1"/>
  <c r="ROI7" i="1"/>
  <c r="ROH7" i="1"/>
  <c r="ROG7" i="1"/>
  <c r="ROF7" i="1"/>
  <c r="ROE7" i="1"/>
  <c r="ROD7" i="1"/>
  <c r="ROC7" i="1"/>
  <c r="ROB7" i="1"/>
  <c r="ROA7" i="1"/>
  <c r="RNZ7" i="1"/>
  <c r="RNY7" i="1"/>
  <c r="RNX7" i="1"/>
  <c r="RNW7" i="1"/>
  <c r="RNV7" i="1"/>
  <c r="RNU7" i="1"/>
  <c r="RNT7" i="1"/>
  <c r="RNS7" i="1"/>
  <c r="RNR7" i="1"/>
  <c r="RNQ7" i="1"/>
  <c r="RNP7" i="1"/>
  <c r="RNO7" i="1"/>
  <c r="RNN7" i="1"/>
  <c r="RNM7" i="1"/>
  <c r="RNL7" i="1"/>
  <c r="RNK7" i="1"/>
  <c r="RNJ7" i="1"/>
  <c r="RNI7" i="1"/>
  <c r="RNH7" i="1"/>
  <c r="RNG7" i="1"/>
  <c r="RNF7" i="1"/>
  <c r="RNE7" i="1"/>
  <c r="RND7" i="1"/>
  <c r="RNC7" i="1"/>
  <c r="RNB7" i="1"/>
  <c r="RNA7" i="1"/>
  <c r="RMZ7" i="1"/>
  <c r="RMY7" i="1"/>
  <c r="RMX7" i="1"/>
  <c r="RMW7" i="1"/>
  <c r="RMV7" i="1"/>
  <c r="RMU7" i="1"/>
  <c r="RMT7" i="1"/>
  <c r="RMS7" i="1"/>
  <c r="RMR7" i="1"/>
  <c r="RMQ7" i="1"/>
  <c r="RMP7" i="1"/>
  <c r="RMO7" i="1"/>
  <c r="RMN7" i="1"/>
  <c r="RMM7" i="1"/>
  <c r="RML7" i="1"/>
  <c r="RMK7" i="1"/>
  <c r="RMJ7" i="1"/>
  <c r="RMI7" i="1"/>
  <c r="RMH7" i="1"/>
  <c r="RMG7" i="1"/>
  <c r="RMF7" i="1"/>
  <c r="RME7" i="1"/>
  <c r="RMD7" i="1"/>
  <c r="RMC7" i="1"/>
  <c r="RMB7" i="1"/>
  <c r="RMA7" i="1"/>
  <c r="RLZ7" i="1"/>
  <c r="RLY7" i="1"/>
  <c r="RLX7" i="1"/>
  <c r="RLW7" i="1"/>
  <c r="RLV7" i="1"/>
  <c r="RLU7" i="1"/>
  <c r="RLT7" i="1"/>
  <c r="RLS7" i="1"/>
  <c r="RLR7" i="1"/>
  <c r="RLQ7" i="1"/>
  <c r="RLP7" i="1"/>
  <c r="RLO7" i="1"/>
  <c r="RLN7" i="1"/>
  <c r="RLM7" i="1"/>
  <c r="RLL7" i="1"/>
  <c r="RLK7" i="1"/>
  <c r="RLJ7" i="1"/>
  <c r="RLI7" i="1"/>
  <c r="RLH7" i="1"/>
  <c r="RLG7" i="1"/>
  <c r="RLF7" i="1"/>
  <c r="RLE7" i="1"/>
  <c r="RLD7" i="1"/>
  <c r="RLC7" i="1"/>
  <c r="RLB7" i="1"/>
  <c r="RLA7" i="1"/>
  <c r="RKZ7" i="1"/>
  <c r="RKY7" i="1"/>
  <c r="RKX7" i="1"/>
  <c r="RKW7" i="1"/>
  <c r="RKV7" i="1"/>
  <c r="RKU7" i="1"/>
  <c r="RKT7" i="1"/>
  <c r="RKS7" i="1"/>
  <c r="RKR7" i="1"/>
  <c r="RKQ7" i="1"/>
  <c r="RKP7" i="1"/>
  <c r="RKO7" i="1"/>
  <c r="RKN7" i="1"/>
  <c r="RKM7" i="1"/>
  <c r="RKL7" i="1"/>
  <c r="RKK7" i="1"/>
  <c r="RKJ7" i="1"/>
  <c r="RKI7" i="1"/>
  <c r="RKH7" i="1"/>
  <c r="RKG7" i="1"/>
  <c r="RKF7" i="1"/>
  <c r="RKE7" i="1"/>
  <c r="RKD7" i="1"/>
  <c r="RKC7" i="1"/>
  <c r="RKB7" i="1"/>
  <c r="RKA7" i="1"/>
  <c r="RJZ7" i="1"/>
  <c r="RJY7" i="1"/>
  <c r="RJX7" i="1"/>
  <c r="RJW7" i="1"/>
  <c r="RJV7" i="1"/>
  <c r="RJU7" i="1"/>
  <c r="RJT7" i="1"/>
  <c r="RJS7" i="1"/>
  <c r="RJR7" i="1"/>
  <c r="RJQ7" i="1"/>
  <c r="RJP7" i="1"/>
  <c r="RJO7" i="1"/>
  <c r="RJN7" i="1"/>
  <c r="RJM7" i="1"/>
  <c r="RJL7" i="1"/>
  <c r="RJK7" i="1"/>
  <c r="RJJ7" i="1"/>
  <c r="RJI7" i="1"/>
  <c r="RJH7" i="1"/>
  <c r="RJG7" i="1"/>
  <c r="RJF7" i="1"/>
  <c r="RJE7" i="1"/>
  <c r="RJD7" i="1"/>
  <c r="RJC7" i="1"/>
  <c r="RJB7" i="1"/>
  <c r="RJA7" i="1"/>
  <c r="RIZ7" i="1"/>
  <c r="RIY7" i="1"/>
  <c r="RIX7" i="1"/>
  <c r="RIW7" i="1"/>
  <c r="RIV7" i="1"/>
  <c r="RIU7" i="1"/>
  <c r="RIT7" i="1"/>
  <c r="RIS7" i="1"/>
  <c r="RIR7" i="1"/>
  <c r="RIQ7" i="1"/>
  <c r="RIP7" i="1"/>
  <c r="RIO7" i="1"/>
  <c r="RIN7" i="1"/>
  <c r="RIM7" i="1"/>
  <c r="RIL7" i="1"/>
  <c r="RIK7" i="1"/>
  <c r="RIJ7" i="1"/>
  <c r="RII7" i="1"/>
  <c r="RIH7" i="1"/>
  <c r="RIG7" i="1"/>
  <c r="RIF7" i="1"/>
  <c r="RIE7" i="1"/>
  <c r="RID7" i="1"/>
  <c r="RIC7" i="1"/>
  <c r="RIB7" i="1"/>
  <c r="RIA7" i="1"/>
  <c r="RHZ7" i="1"/>
  <c r="RHY7" i="1"/>
  <c r="RHX7" i="1"/>
  <c r="RHW7" i="1"/>
  <c r="RHV7" i="1"/>
  <c r="RHU7" i="1"/>
  <c r="RHT7" i="1"/>
  <c r="RHS7" i="1"/>
  <c r="RHR7" i="1"/>
  <c r="RHQ7" i="1"/>
  <c r="RHP7" i="1"/>
  <c r="RHO7" i="1"/>
  <c r="RHN7" i="1"/>
  <c r="RHM7" i="1"/>
  <c r="RHL7" i="1"/>
  <c r="RHK7" i="1"/>
  <c r="RHJ7" i="1"/>
  <c r="RHI7" i="1"/>
  <c r="RHH7" i="1"/>
  <c r="RHG7" i="1"/>
  <c r="RHF7" i="1"/>
  <c r="RHE7" i="1"/>
  <c r="RHD7" i="1"/>
  <c r="RHC7" i="1"/>
  <c r="RHB7" i="1"/>
  <c r="RHA7" i="1"/>
  <c r="RGZ7" i="1"/>
  <c r="RGY7" i="1"/>
  <c r="RGX7" i="1"/>
  <c r="RGW7" i="1"/>
  <c r="RGV7" i="1"/>
  <c r="RGU7" i="1"/>
  <c r="RGT7" i="1"/>
  <c r="RGS7" i="1"/>
  <c r="RGR7" i="1"/>
  <c r="RGQ7" i="1"/>
  <c r="RGP7" i="1"/>
  <c r="RGO7" i="1"/>
  <c r="RGN7" i="1"/>
  <c r="RGM7" i="1"/>
  <c r="RGL7" i="1"/>
  <c r="RGK7" i="1"/>
  <c r="RGJ7" i="1"/>
  <c r="RGI7" i="1"/>
  <c r="RGH7" i="1"/>
  <c r="RGG7" i="1"/>
  <c r="RGF7" i="1"/>
  <c r="RGE7" i="1"/>
  <c r="RGD7" i="1"/>
  <c r="RGC7" i="1"/>
  <c r="RGB7" i="1"/>
  <c r="RGA7" i="1"/>
  <c r="RFZ7" i="1"/>
  <c r="RFY7" i="1"/>
  <c r="RFX7" i="1"/>
  <c r="RFW7" i="1"/>
  <c r="RFV7" i="1"/>
  <c r="RFU7" i="1"/>
  <c r="RFT7" i="1"/>
  <c r="RFS7" i="1"/>
  <c r="RFR7" i="1"/>
  <c r="RFQ7" i="1"/>
  <c r="RFP7" i="1"/>
  <c r="RFO7" i="1"/>
  <c r="RFN7" i="1"/>
  <c r="RFM7" i="1"/>
  <c r="RFL7" i="1"/>
  <c r="RFK7" i="1"/>
  <c r="RFJ7" i="1"/>
  <c r="RFI7" i="1"/>
  <c r="RFH7" i="1"/>
  <c r="RFG7" i="1"/>
  <c r="RFF7" i="1"/>
  <c r="RFE7" i="1"/>
  <c r="RFD7" i="1"/>
  <c r="RFC7" i="1"/>
  <c r="RFB7" i="1"/>
  <c r="RFA7" i="1"/>
  <c r="REZ7" i="1"/>
  <c r="REY7" i="1"/>
  <c r="REX7" i="1"/>
  <c r="REW7" i="1"/>
  <c r="REV7" i="1"/>
  <c r="REU7" i="1"/>
  <c r="RET7" i="1"/>
  <c r="RES7" i="1"/>
  <c r="RER7" i="1"/>
  <c r="REQ7" i="1"/>
  <c r="REP7" i="1"/>
  <c r="REO7" i="1"/>
  <c r="REN7" i="1"/>
  <c r="REM7" i="1"/>
  <c r="REL7" i="1"/>
  <c r="REK7" i="1"/>
  <c r="REJ7" i="1"/>
  <c r="REI7" i="1"/>
  <c r="REH7" i="1"/>
  <c r="REG7" i="1"/>
  <c r="REF7" i="1"/>
  <c r="REE7" i="1"/>
  <c r="RED7" i="1"/>
  <c r="REC7" i="1"/>
  <c r="REB7" i="1"/>
  <c r="REA7" i="1"/>
  <c r="RDZ7" i="1"/>
  <c r="RDY7" i="1"/>
  <c r="RDX7" i="1"/>
  <c r="RDW7" i="1"/>
  <c r="RDV7" i="1"/>
  <c r="RDU7" i="1"/>
  <c r="RDT7" i="1"/>
  <c r="RDS7" i="1"/>
  <c r="RDR7" i="1"/>
  <c r="RDQ7" i="1"/>
  <c r="RDP7" i="1"/>
  <c r="RDO7" i="1"/>
  <c r="RDN7" i="1"/>
  <c r="RDM7" i="1"/>
  <c r="RDL7" i="1"/>
  <c r="RDK7" i="1"/>
  <c r="RDJ7" i="1"/>
  <c r="RDI7" i="1"/>
  <c r="RDH7" i="1"/>
  <c r="RDG7" i="1"/>
  <c r="RDF7" i="1"/>
  <c r="RDE7" i="1"/>
  <c r="RDD7" i="1"/>
  <c r="RDC7" i="1"/>
  <c r="RDB7" i="1"/>
  <c r="RDA7" i="1"/>
  <c r="RCZ7" i="1"/>
  <c r="RCY7" i="1"/>
  <c r="RCX7" i="1"/>
  <c r="RCW7" i="1"/>
  <c r="RCV7" i="1"/>
  <c r="RCU7" i="1"/>
  <c r="RCT7" i="1"/>
  <c r="RCS7" i="1"/>
  <c r="RCR7" i="1"/>
  <c r="RCQ7" i="1"/>
  <c r="RCP7" i="1"/>
  <c r="RCO7" i="1"/>
  <c r="RCN7" i="1"/>
  <c r="RCM7" i="1"/>
  <c r="RCL7" i="1"/>
  <c r="RCK7" i="1"/>
  <c r="RCJ7" i="1"/>
  <c r="RCI7" i="1"/>
  <c r="RCH7" i="1"/>
  <c r="RCG7" i="1"/>
  <c r="RCF7" i="1"/>
  <c r="RCE7" i="1"/>
  <c r="RCD7" i="1"/>
  <c r="RCC7" i="1"/>
  <c r="RCB7" i="1"/>
  <c r="RCA7" i="1"/>
  <c r="RBZ7" i="1"/>
  <c r="RBY7" i="1"/>
  <c r="RBX7" i="1"/>
  <c r="RBW7" i="1"/>
  <c r="RBV7" i="1"/>
  <c r="RBU7" i="1"/>
  <c r="RBT7" i="1"/>
  <c r="RBS7" i="1"/>
  <c r="RBR7" i="1"/>
  <c r="RBQ7" i="1"/>
  <c r="RBP7" i="1"/>
  <c r="RBO7" i="1"/>
  <c r="RBN7" i="1"/>
  <c r="RBM7" i="1"/>
  <c r="RBL7" i="1"/>
  <c r="RBK7" i="1"/>
  <c r="RBJ7" i="1"/>
  <c r="RBI7" i="1"/>
  <c r="RBH7" i="1"/>
  <c r="RBG7" i="1"/>
  <c r="RBF7" i="1"/>
  <c r="RBE7" i="1"/>
  <c r="RBD7" i="1"/>
  <c r="RBC7" i="1"/>
  <c r="RBB7" i="1"/>
  <c r="RBA7" i="1"/>
  <c r="RAZ7" i="1"/>
  <c r="RAY7" i="1"/>
  <c r="RAX7" i="1"/>
  <c r="RAW7" i="1"/>
  <c r="RAV7" i="1"/>
  <c r="RAU7" i="1"/>
  <c r="RAT7" i="1"/>
  <c r="RAS7" i="1"/>
  <c r="RAR7" i="1"/>
  <c r="RAQ7" i="1"/>
  <c r="RAP7" i="1"/>
  <c r="RAO7" i="1"/>
  <c r="RAN7" i="1"/>
  <c r="RAM7" i="1"/>
  <c r="RAL7" i="1"/>
  <c r="RAK7" i="1"/>
  <c r="RAJ7" i="1"/>
  <c r="RAI7" i="1"/>
  <c r="RAH7" i="1"/>
  <c r="RAG7" i="1"/>
  <c r="RAF7" i="1"/>
  <c r="RAE7" i="1"/>
  <c r="RAD7" i="1"/>
  <c r="RAC7" i="1"/>
  <c r="RAB7" i="1"/>
  <c r="RAA7" i="1"/>
  <c r="QZZ7" i="1"/>
  <c r="QZY7" i="1"/>
  <c r="QZX7" i="1"/>
  <c r="QZW7" i="1"/>
  <c r="QZV7" i="1"/>
  <c r="QZU7" i="1"/>
  <c r="QZT7" i="1"/>
  <c r="QZS7" i="1"/>
  <c r="QZR7" i="1"/>
  <c r="QZQ7" i="1"/>
  <c r="QZP7" i="1"/>
  <c r="QZO7" i="1"/>
  <c r="QZN7" i="1"/>
  <c r="QZM7" i="1"/>
  <c r="QZL7" i="1"/>
  <c r="QZK7" i="1"/>
  <c r="QZJ7" i="1"/>
  <c r="QZI7" i="1"/>
  <c r="QZH7" i="1"/>
  <c r="QZG7" i="1"/>
  <c r="QZF7" i="1"/>
  <c r="QZE7" i="1"/>
  <c r="QZD7" i="1"/>
  <c r="QZC7" i="1"/>
  <c r="QZB7" i="1"/>
  <c r="QZA7" i="1"/>
  <c r="QYZ7" i="1"/>
  <c r="QYY7" i="1"/>
  <c r="QYX7" i="1"/>
  <c r="QYW7" i="1"/>
  <c r="QYV7" i="1"/>
  <c r="QYU7" i="1"/>
  <c r="QYT7" i="1"/>
  <c r="QYS7" i="1"/>
  <c r="QYR7" i="1"/>
  <c r="QYQ7" i="1"/>
  <c r="QYP7" i="1"/>
  <c r="QYO7" i="1"/>
  <c r="QYN7" i="1"/>
  <c r="QYM7" i="1"/>
  <c r="QYL7" i="1"/>
  <c r="QYK7" i="1"/>
  <c r="QYJ7" i="1"/>
  <c r="QYI7" i="1"/>
  <c r="QYH7" i="1"/>
  <c r="QYG7" i="1"/>
  <c r="QYF7" i="1"/>
  <c r="QYE7" i="1"/>
  <c r="QYD7" i="1"/>
  <c r="QYC7" i="1"/>
  <c r="QYB7" i="1"/>
  <c r="QYA7" i="1"/>
  <c r="QXZ7" i="1"/>
  <c r="QXY7" i="1"/>
  <c r="QXX7" i="1"/>
  <c r="QXW7" i="1"/>
  <c r="QXV7" i="1"/>
  <c r="QXU7" i="1"/>
  <c r="QXT7" i="1"/>
  <c r="QXS7" i="1"/>
  <c r="QXR7" i="1"/>
  <c r="QXQ7" i="1"/>
  <c r="QXP7" i="1"/>
  <c r="QXO7" i="1"/>
  <c r="QXN7" i="1"/>
  <c r="QXM7" i="1"/>
  <c r="QXL7" i="1"/>
  <c r="QXK7" i="1"/>
  <c r="QXJ7" i="1"/>
  <c r="QXI7" i="1"/>
  <c r="QXH7" i="1"/>
  <c r="QXG7" i="1"/>
  <c r="QXF7" i="1"/>
  <c r="QXE7" i="1"/>
  <c r="QXD7" i="1"/>
  <c r="QXC7" i="1"/>
  <c r="QXB7" i="1"/>
  <c r="QXA7" i="1"/>
  <c r="QWZ7" i="1"/>
  <c r="QWY7" i="1"/>
  <c r="QWX7" i="1"/>
  <c r="QWW7" i="1"/>
  <c r="QWV7" i="1"/>
  <c r="QWU7" i="1"/>
  <c r="QWT7" i="1"/>
  <c r="QWS7" i="1"/>
  <c r="QWR7" i="1"/>
  <c r="QWQ7" i="1"/>
  <c r="QWP7" i="1"/>
  <c r="QWO7" i="1"/>
  <c r="QWN7" i="1"/>
  <c r="QWM7" i="1"/>
  <c r="QWL7" i="1"/>
  <c r="QWK7" i="1"/>
  <c r="QWJ7" i="1"/>
  <c r="QWI7" i="1"/>
  <c r="QWH7" i="1"/>
  <c r="QWG7" i="1"/>
  <c r="QWF7" i="1"/>
  <c r="QWE7" i="1"/>
  <c r="QWD7" i="1"/>
  <c r="QWC7" i="1"/>
  <c r="QWB7" i="1"/>
  <c r="QWA7" i="1"/>
  <c r="QVZ7" i="1"/>
  <c r="QVY7" i="1"/>
  <c r="QVX7" i="1"/>
  <c r="QVW7" i="1"/>
  <c r="QVV7" i="1"/>
  <c r="QVU7" i="1"/>
  <c r="QVT7" i="1"/>
  <c r="QVS7" i="1"/>
  <c r="QVR7" i="1"/>
  <c r="QVQ7" i="1"/>
  <c r="QVP7" i="1"/>
  <c r="QVO7" i="1"/>
  <c r="QVN7" i="1"/>
  <c r="QVM7" i="1"/>
  <c r="QVL7" i="1"/>
  <c r="QVK7" i="1"/>
  <c r="QVJ7" i="1"/>
  <c r="QVI7" i="1"/>
  <c r="QVH7" i="1"/>
  <c r="QVG7" i="1"/>
  <c r="QVF7" i="1"/>
  <c r="QVE7" i="1"/>
  <c r="QVD7" i="1"/>
  <c r="QVC7" i="1"/>
  <c r="QVB7" i="1"/>
  <c r="QVA7" i="1"/>
  <c r="QUZ7" i="1"/>
  <c r="QUY7" i="1"/>
  <c r="QUX7" i="1"/>
  <c r="QUW7" i="1"/>
  <c r="QUV7" i="1"/>
  <c r="QUU7" i="1"/>
  <c r="QUT7" i="1"/>
  <c r="QUS7" i="1"/>
  <c r="QUR7" i="1"/>
  <c r="QUQ7" i="1"/>
  <c r="QUP7" i="1"/>
  <c r="QUO7" i="1"/>
  <c r="QUN7" i="1"/>
  <c r="QUM7" i="1"/>
  <c r="QUL7" i="1"/>
  <c r="QUK7" i="1"/>
  <c r="QUJ7" i="1"/>
  <c r="QUI7" i="1"/>
  <c r="QUH7" i="1"/>
  <c r="QUG7" i="1"/>
  <c r="QUF7" i="1"/>
  <c r="QUE7" i="1"/>
  <c r="QUD7" i="1"/>
  <c r="QUC7" i="1"/>
  <c r="QUB7" i="1"/>
  <c r="QUA7" i="1"/>
  <c r="QTZ7" i="1"/>
  <c r="QTY7" i="1"/>
  <c r="QTX7" i="1"/>
  <c r="QTW7" i="1"/>
  <c r="QTV7" i="1"/>
  <c r="QTU7" i="1"/>
  <c r="QTT7" i="1"/>
  <c r="QTS7" i="1"/>
  <c r="QTR7" i="1"/>
  <c r="QTQ7" i="1"/>
  <c r="QTP7" i="1"/>
  <c r="QTO7" i="1"/>
  <c r="QTN7" i="1"/>
  <c r="QTM7" i="1"/>
  <c r="QTL7" i="1"/>
  <c r="QTK7" i="1"/>
  <c r="QTJ7" i="1"/>
  <c r="QTI7" i="1"/>
  <c r="QTH7" i="1"/>
  <c r="QTG7" i="1"/>
  <c r="QTF7" i="1"/>
  <c r="QTE7" i="1"/>
  <c r="QTD7" i="1"/>
  <c r="QTC7" i="1"/>
  <c r="QTB7" i="1"/>
  <c r="QTA7" i="1"/>
  <c r="QSZ7" i="1"/>
  <c r="QSY7" i="1"/>
  <c r="QSX7" i="1"/>
  <c r="QSW7" i="1"/>
  <c r="QSV7" i="1"/>
  <c r="QSU7" i="1"/>
  <c r="QST7" i="1"/>
  <c r="QSS7" i="1"/>
  <c r="QSR7" i="1"/>
  <c r="QSQ7" i="1"/>
  <c r="QSP7" i="1"/>
  <c r="QSO7" i="1"/>
  <c r="QSN7" i="1"/>
  <c r="QSM7" i="1"/>
  <c r="QSL7" i="1"/>
  <c r="QSK7" i="1"/>
  <c r="QSJ7" i="1"/>
  <c r="QSI7" i="1"/>
  <c r="QSH7" i="1"/>
  <c r="QSG7" i="1"/>
  <c r="QSF7" i="1"/>
  <c r="QSE7" i="1"/>
  <c r="QSD7" i="1"/>
  <c r="QSC7" i="1"/>
  <c r="QSB7" i="1"/>
  <c r="QSA7" i="1"/>
  <c r="QRZ7" i="1"/>
  <c r="QRY7" i="1"/>
  <c r="QRX7" i="1"/>
  <c r="QRW7" i="1"/>
  <c r="QRV7" i="1"/>
  <c r="QRU7" i="1"/>
  <c r="QRT7" i="1"/>
  <c r="QRS7" i="1"/>
  <c r="QRR7" i="1"/>
  <c r="QRQ7" i="1"/>
  <c r="QRP7" i="1"/>
  <c r="QRO7" i="1"/>
  <c r="QRN7" i="1"/>
  <c r="QRM7" i="1"/>
  <c r="QRL7" i="1"/>
  <c r="QRK7" i="1"/>
  <c r="QRJ7" i="1"/>
  <c r="QRI7" i="1"/>
  <c r="QRH7" i="1"/>
  <c r="QRG7" i="1"/>
  <c r="QRF7" i="1"/>
  <c r="QRE7" i="1"/>
  <c r="QRD7" i="1"/>
  <c r="QRC7" i="1"/>
  <c r="QRB7" i="1"/>
  <c r="QRA7" i="1"/>
  <c r="QQZ7" i="1"/>
  <c r="QQY7" i="1"/>
  <c r="QQX7" i="1"/>
  <c r="QQW7" i="1"/>
  <c r="QQV7" i="1"/>
  <c r="QQU7" i="1"/>
  <c r="QQT7" i="1"/>
  <c r="QQS7" i="1"/>
  <c r="QQR7" i="1"/>
  <c r="QQQ7" i="1"/>
  <c r="QQP7" i="1"/>
  <c r="QQO7" i="1"/>
  <c r="QQN7" i="1"/>
  <c r="QQM7" i="1"/>
  <c r="QQL7" i="1"/>
  <c r="QQK7" i="1"/>
  <c r="QQJ7" i="1"/>
  <c r="QQI7" i="1"/>
  <c r="QQH7" i="1"/>
  <c r="QQG7" i="1"/>
  <c r="QQF7" i="1"/>
  <c r="QQE7" i="1"/>
  <c r="QQD7" i="1"/>
  <c r="QQC7" i="1"/>
  <c r="QQB7" i="1"/>
  <c r="QQA7" i="1"/>
  <c r="QPZ7" i="1"/>
  <c r="QPY7" i="1"/>
  <c r="QPX7" i="1"/>
  <c r="QPW7" i="1"/>
  <c r="QPV7" i="1"/>
  <c r="QPU7" i="1"/>
  <c r="QPT7" i="1"/>
  <c r="QPS7" i="1"/>
  <c r="QPR7" i="1"/>
  <c r="QPQ7" i="1"/>
  <c r="QPP7" i="1"/>
  <c r="QPO7" i="1"/>
  <c r="QPN7" i="1"/>
  <c r="QPM7" i="1"/>
  <c r="QPL7" i="1"/>
  <c r="QPK7" i="1"/>
  <c r="QPJ7" i="1"/>
  <c r="QPI7" i="1"/>
  <c r="QPH7" i="1"/>
  <c r="QPG7" i="1"/>
  <c r="QPF7" i="1"/>
  <c r="QPE7" i="1"/>
  <c r="QPD7" i="1"/>
  <c r="QPC7" i="1"/>
  <c r="QPB7" i="1"/>
  <c r="QPA7" i="1"/>
  <c r="QOZ7" i="1"/>
  <c r="QOY7" i="1"/>
  <c r="QOX7" i="1"/>
  <c r="QOW7" i="1"/>
  <c r="QOV7" i="1"/>
  <c r="QOU7" i="1"/>
  <c r="QOT7" i="1"/>
  <c r="QOS7" i="1"/>
  <c r="QOR7" i="1"/>
  <c r="QOQ7" i="1"/>
  <c r="QOP7" i="1"/>
  <c r="QOO7" i="1"/>
  <c r="QON7" i="1"/>
  <c r="QOM7" i="1"/>
  <c r="QOL7" i="1"/>
  <c r="QOK7" i="1"/>
  <c r="QOJ7" i="1"/>
  <c r="QOI7" i="1"/>
  <c r="QOH7" i="1"/>
  <c r="QOG7" i="1"/>
  <c r="QOF7" i="1"/>
  <c r="QOE7" i="1"/>
  <c r="QOD7" i="1"/>
  <c r="QOC7" i="1"/>
  <c r="QOB7" i="1"/>
  <c r="QOA7" i="1"/>
  <c r="QNZ7" i="1"/>
  <c r="QNY7" i="1"/>
  <c r="QNX7" i="1"/>
  <c r="QNW7" i="1"/>
  <c r="QNV7" i="1"/>
  <c r="QNU7" i="1"/>
  <c r="QNT7" i="1"/>
  <c r="QNS7" i="1"/>
  <c r="QNR7" i="1"/>
  <c r="QNQ7" i="1"/>
  <c r="QNP7" i="1"/>
  <c r="QNO7" i="1"/>
  <c r="QNN7" i="1"/>
  <c r="QNM7" i="1"/>
  <c r="QNL7" i="1"/>
  <c r="QNK7" i="1"/>
  <c r="QNJ7" i="1"/>
  <c r="QNI7" i="1"/>
  <c r="QNH7" i="1"/>
  <c r="QNG7" i="1"/>
  <c r="QNF7" i="1"/>
  <c r="QNE7" i="1"/>
  <c r="QND7" i="1"/>
  <c r="QNC7" i="1"/>
  <c r="QNB7" i="1"/>
  <c r="QNA7" i="1"/>
  <c r="QMZ7" i="1"/>
  <c r="QMY7" i="1"/>
  <c r="QMX7" i="1"/>
  <c r="QMW7" i="1"/>
  <c r="QMV7" i="1"/>
  <c r="QMU7" i="1"/>
  <c r="QMT7" i="1"/>
  <c r="QMS7" i="1"/>
  <c r="QMR7" i="1"/>
  <c r="QMQ7" i="1"/>
  <c r="QMP7" i="1"/>
  <c r="QMO7" i="1"/>
  <c r="QMN7" i="1"/>
  <c r="QMM7" i="1"/>
  <c r="QML7" i="1"/>
  <c r="QMK7" i="1"/>
  <c r="QMJ7" i="1"/>
  <c r="QMI7" i="1"/>
  <c r="QMH7" i="1"/>
  <c r="QMG7" i="1"/>
  <c r="QMF7" i="1"/>
  <c r="QME7" i="1"/>
  <c r="QMD7" i="1"/>
  <c r="QMC7" i="1"/>
  <c r="QMB7" i="1"/>
  <c r="QMA7" i="1"/>
  <c r="QLZ7" i="1"/>
  <c r="QLY7" i="1"/>
  <c r="QLX7" i="1"/>
  <c r="QLW7" i="1"/>
  <c r="QLV7" i="1"/>
  <c r="QLU7" i="1"/>
  <c r="QLT7" i="1"/>
  <c r="QLS7" i="1"/>
  <c r="QLR7" i="1"/>
  <c r="QLQ7" i="1"/>
  <c r="QLP7" i="1"/>
  <c r="QLO7" i="1"/>
  <c r="QLN7" i="1"/>
  <c r="QLM7" i="1"/>
  <c r="QLL7" i="1"/>
  <c r="QLK7" i="1"/>
  <c r="QLJ7" i="1"/>
  <c r="QLI7" i="1"/>
  <c r="QLH7" i="1"/>
  <c r="QLG7" i="1"/>
  <c r="QLF7" i="1"/>
  <c r="QLE7" i="1"/>
  <c r="QLD7" i="1"/>
  <c r="QLC7" i="1"/>
  <c r="QLB7" i="1"/>
  <c r="QLA7" i="1"/>
  <c r="QKZ7" i="1"/>
  <c r="QKY7" i="1"/>
  <c r="QKX7" i="1"/>
  <c r="QKW7" i="1"/>
  <c r="QKV7" i="1"/>
  <c r="QKU7" i="1"/>
  <c r="QKT7" i="1"/>
  <c r="QKS7" i="1"/>
  <c r="QKR7" i="1"/>
  <c r="QKQ7" i="1"/>
  <c r="QKP7" i="1"/>
  <c r="QKO7" i="1"/>
  <c r="QKN7" i="1"/>
  <c r="QKM7" i="1"/>
  <c r="QKL7" i="1"/>
  <c r="QKK7" i="1"/>
  <c r="QKJ7" i="1"/>
  <c r="QKI7" i="1"/>
  <c r="QKH7" i="1"/>
  <c r="QKG7" i="1"/>
  <c r="QKF7" i="1"/>
  <c r="QKE7" i="1"/>
  <c r="QKD7" i="1"/>
  <c r="QKC7" i="1"/>
  <c r="QKB7" i="1"/>
  <c r="QKA7" i="1"/>
  <c r="QJZ7" i="1"/>
  <c r="QJY7" i="1"/>
  <c r="QJX7" i="1"/>
  <c r="QJW7" i="1"/>
  <c r="QJV7" i="1"/>
  <c r="QJU7" i="1"/>
  <c r="QJT7" i="1"/>
  <c r="QJS7" i="1"/>
  <c r="QJR7" i="1"/>
  <c r="QJQ7" i="1"/>
  <c r="QJP7" i="1"/>
  <c r="QJO7" i="1"/>
  <c r="QJN7" i="1"/>
  <c r="QJM7" i="1"/>
  <c r="QJL7" i="1"/>
  <c r="QJK7" i="1"/>
  <c r="QJJ7" i="1"/>
  <c r="QJI7" i="1"/>
  <c r="QJH7" i="1"/>
  <c r="QJG7" i="1"/>
  <c r="QJF7" i="1"/>
  <c r="QJE7" i="1"/>
  <c r="QJD7" i="1"/>
  <c r="QJC7" i="1"/>
  <c r="QJB7" i="1"/>
  <c r="QJA7" i="1"/>
  <c r="QIZ7" i="1"/>
  <c r="QIY7" i="1"/>
  <c r="QIX7" i="1"/>
  <c r="QIW7" i="1"/>
  <c r="QIV7" i="1"/>
  <c r="QIU7" i="1"/>
  <c r="QIT7" i="1"/>
  <c r="QIS7" i="1"/>
  <c r="QIR7" i="1"/>
  <c r="QIQ7" i="1"/>
  <c r="QIP7" i="1"/>
  <c r="QIO7" i="1"/>
  <c r="QIN7" i="1"/>
  <c r="QIM7" i="1"/>
  <c r="QIL7" i="1"/>
  <c r="QIK7" i="1"/>
  <c r="QIJ7" i="1"/>
  <c r="QII7" i="1"/>
  <c r="QIH7" i="1"/>
  <c r="QIG7" i="1"/>
  <c r="QIF7" i="1"/>
  <c r="QIE7" i="1"/>
  <c r="QID7" i="1"/>
  <c r="QIC7" i="1"/>
  <c r="QIB7" i="1"/>
  <c r="QIA7" i="1"/>
  <c r="QHZ7" i="1"/>
  <c r="QHY7" i="1"/>
  <c r="QHX7" i="1"/>
  <c r="QHW7" i="1"/>
  <c r="QHV7" i="1"/>
  <c r="QHU7" i="1"/>
  <c r="QHT7" i="1"/>
  <c r="QHS7" i="1"/>
  <c r="QHR7" i="1"/>
  <c r="QHQ7" i="1"/>
  <c r="QHP7" i="1"/>
  <c r="QHO7" i="1"/>
  <c r="QHN7" i="1"/>
  <c r="QHM7" i="1"/>
  <c r="QHL7" i="1"/>
  <c r="QHK7" i="1"/>
  <c r="QHJ7" i="1"/>
  <c r="QHI7" i="1"/>
  <c r="QHH7" i="1"/>
  <c r="QHG7" i="1"/>
  <c r="QHF7" i="1"/>
  <c r="QHE7" i="1"/>
  <c r="QHD7" i="1"/>
  <c r="QHC7" i="1"/>
  <c r="QHB7" i="1"/>
  <c r="QHA7" i="1"/>
  <c r="QGZ7" i="1"/>
  <c r="QGY7" i="1"/>
  <c r="QGX7" i="1"/>
  <c r="QGW7" i="1"/>
  <c r="QGV7" i="1"/>
  <c r="QGU7" i="1"/>
  <c r="QGT7" i="1"/>
  <c r="QGS7" i="1"/>
  <c r="QGR7" i="1"/>
  <c r="QGQ7" i="1"/>
  <c r="QGP7" i="1"/>
  <c r="QGO7" i="1"/>
  <c r="QGN7" i="1"/>
  <c r="QGM7" i="1"/>
  <c r="QGL7" i="1"/>
  <c r="QGK7" i="1"/>
  <c r="QGJ7" i="1"/>
  <c r="QGI7" i="1"/>
  <c r="QGH7" i="1"/>
  <c r="QGG7" i="1"/>
  <c r="QGF7" i="1"/>
  <c r="QGE7" i="1"/>
  <c r="QGD7" i="1"/>
  <c r="QGC7" i="1"/>
  <c r="QGB7" i="1"/>
  <c r="QGA7" i="1"/>
  <c r="QFZ7" i="1"/>
  <c r="QFY7" i="1"/>
  <c r="QFX7" i="1"/>
  <c r="QFW7" i="1"/>
  <c r="QFV7" i="1"/>
  <c r="QFU7" i="1"/>
  <c r="QFT7" i="1"/>
  <c r="QFS7" i="1"/>
  <c r="QFR7" i="1"/>
  <c r="QFQ7" i="1"/>
  <c r="QFP7" i="1"/>
  <c r="QFO7" i="1"/>
  <c r="QFN7" i="1"/>
  <c r="QFM7" i="1"/>
  <c r="QFL7" i="1"/>
  <c r="QFK7" i="1"/>
  <c r="QFJ7" i="1"/>
  <c r="QFI7" i="1"/>
  <c r="QFH7" i="1"/>
  <c r="QFG7" i="1"/>
  <c r="QFF7" i="1"/>
  <c r="QFE7" i="1"/>
  <c r="QFD7" i="1"/>
  <c r="QFC7" i="1"/>
  <c r="QFB7" i="1"/>
  <c r="QFA7" i="1"/>
  <c r="QEZ7" i="1"/>
  <c r="QEY7" i="1"/>
  <c r="QEX7" i="1"/>
  <c r="QEW7" i="1"/>
  <c r="QEV7" i="1"/>
  <c r="QEU7" i="1"/>
  <c r="QET7" i="1"/>
  <c r="QES7" i="1"/>
  <c r="QER7" i="1"/>
  <c r="QEQ7" i="1"/>
  <c r="QEP7" i="1"/>
  <c r="QEO7" i="1"/>
  <c r="QEN7" i="1"/>
  <c r="QEM7" i="1"/>
  <c r="QEL7" i="1"/>
  <c r="QEK7" i="1"/>
  <c r="QEJ7" i="1"/>
  <c r="QEI7" i="1"/>
  <c r="QEH7" i="1"/>
  <c r="QEG7" i="1"/>
  <c r="QEF7" i="1"/>
  <c r="QEE7" i="1"/>
  <c r="QED7" i="1"/>
  <c r="QEC7" i="1"/>
  <c r="QEB7" i="1"/>
  <c r="QEA7" i="1"/>
  <c r="QDZ7" i="1"/>
  <c r="QDY7" i="1"/>
  <c r="QDX7" i="1"/>
  <c r="QDW7" i="1"/>
  <c r="QDV7" i="1"/>
  <c r="QDU7" i="1"/>
  <c r="QDT7" i="1"/>
  <c r="QDS7" i="1"/>
  <c r="QDR7" i="1"/>
  <c r="QDQ7" i="1"/>
  <c r="QDP7" i="1"/>
  <c r="QDO7" i="1"/>
  <c r="QDN7" i="1"/>
  <c r="QDM7" i="1"/>
  <c r="QDL7" i="1"/>
  <c r="QDK7" i="1"/>
  <c r="QDJ7" i="1"/>
  <c r="QDI7" i="1"/>
  <c r="QDH7" i="1"/>
  <c r="QDG7" i="1"/>
  <c r="QDF7" i="1"/>
  <c r="QDE7" i="1"/>
  <c r="QDD7" i="1"/>
  <c r="QDC7" i="1"/>
  <c r="QDB7" i="1"/>
  <c r="QDA7" i="1"/>
  <c r="QCZ7" i="1"/>
  <c r="QCY7" i="1"/>
  <c r="QCX7" i="1"/>
  <c r="QCW7" i="1"/>
  <c r="QCV7" i="1"/>
  <c r="QCU7" i="1"/>
  <c r="QCT7" i="1"/>
  <c r="QCS7" i="1"/>
  <c r="QCR7" i="1"/>
  <c r="QCQ7" i="1"/>
  <c r="QCP7" i="1"/>
  <c r="QCO7" i="1"/>
  <c r="QCN7" i="1"/>
  <c r="QCM7" i="1"/>
  <c r="QCL7" i="1"/>
  <c r="QCK7" i="1"/>
  <c r="QCJ7" i="1"/>
  <c r="QCI7" i="1"/>
  <c r="QCH7" i="1"/>
  <c r="QCG7" i="1"/>
  <c r="QCF7" i="1"/>
  <c r="QCE7" i="1"/>
  <c r="QCD7" i="1"/>
  <c r="QCC7" i="1"/>
  <c r="QCB7" i="1"/>
  <c r="QCA7" i="1"/>
  <c r="QBZ7" i="1"/>
  <c r="QBY7" i="1"/>
  <c r="QBX7" i="1"/>
  <c r="QBW7" i="1"/>
  <c r="QBV7" i="1"/>
  <c r="QBU7" i="1"/>
  <c r="QBT7" i="1"/>
  <c r="QBS7" i="1"/>
  <c r="QBR7" i="1"/>
  <c r="QBQ7" i="1"/>
  <c r="QBP7" i="1"/>
  <c r="QBO7" i="1"/>
  <c r="QBN7" i="1"/>
  <c r="QBM7" i="1"/>
  <c r="QBL7" i="1"/>
  <c r="QBK7" i="1"/>
  <c r="QBJ7" i="1"/>
  <c r="QBI7" i="1"/>
  <c r="QBH7" i="1"/>
  <c r="QBG7" i="1"/>
  <c r="QBF7" i="1"/>
  <c r="QBE7" i="1"/>
  <c r="QBD7" i="1"/>
  <c r="QBC7" i="1"/>
  <c r="QBB7" i="1"/>
  <c r="QBA7" i="1"/>
  <c r="QAZ7" i="1"/>
  <c r="QAY7" i="1"/>
  <c r="QAX7" i="1"/>
  <c r="QAW7" i="1"/>
  <c r="QAV7" i="1"/>
  <c r="QAU7" i="1"/>
  <c r="QAT7" i="1"/>
  <c r="QAS7" i="1"/>
  <c r="QAR7" i="1"/>
  <c r="QAQ7" i="1"/>
  <c r="QAP7" i="1"/>
  <c r="QAO7" i="1"/>
  <c r="QAN7" i="1"/>
  <c r="QAM7" i="1"/>
  <c r="QAL7" i="1"/>
  <c r="QAK7" i="1"/>
  <c r="QAJ7" i="1"/>
  <c r="QAI7" i="1"/>
  <c r="QAH7" i="1"/>
  <c r="QAG7" i="1"/>
  <c r="QAF7" i="1"/>
  <c r="QAE7" i="1"/>
  <c r="QAD7" i="1"/>
  <c r="QAC7" i="1"/>
  <c r="QAB7" i="1"/>
  <c r="QAA7" i="1"/>
  <c r="PZZ7" i="1"/>
  <c r="PZY7" i="1"/>
  <c r="PZX7" i="1"/>
  <c r="PZW7" i="1"/>
  <c r="PZV7" i="1"/>
  <c r="PZU7" i="1"/>
  <c r="PZT7" i="1"/>
  <c r="PZS7" i="1"/>
  <c r="PZR7" i="1"/>
  <c r="PZQ7" i="1"/>
  <c r="PZP7" i="1"/>
  <c r="PZO7" i="1"/>
  <c r="PZN7" i="1"/>
  <c r="PZM7" i="1"/>
  <c r="PZL7" i="1"/>
  <c r="PZK7" i="1"/>
  <c r="PZJ7" i="1"/>
  <c r="PZI7" i="1"/>
  <c r="PZH7" i="1"/>
  <c r="PZG7" i="1"/>
  <c r="PZF7" i="1"/>
  <c r="PZE7" i="1"/>
  <c r="PZD7" i="1"/>
  <c r="PZC7" i="1"/>
  <c r="PZB7" i="1"/>
  <c r="PZA7" i="1"/>
  <c r="PYZ7" i="1"/>
  <c r="PYY7" i="1"/>
  <c r="PYX7" i="1"/>
  <c r="PYW7" i="1"/>
  <c r="PYV7" i="1"/>
  <c r="PYU7" i="1"/>
  <c r="PYT7" i="1"/>
  <c r="PYS7" i="1"/>
  <c r="PYR7" i="1"/>
  <c r="PYQ7" i="1"/>
  <c r="PYP7" i="1"/>
  <c r="PYO7" i="1"/>
  <c r="PYN7" i="1"/>
  <c r="PYM7" i="1"/>
  <c r="PYL7" i="1"/>
  <c r="PYK7" i="1"/>
  <c r="PYJ7" i="1"/>
  <c r="PYI7" i="1"/>
  <c r="PYH7" i="1"/>
  <c r="PYG7" i="1"/>
  <c r="PYF7" i="1"/>
  <c r="PYE7" i="1"/>
  <c r="PYD7" i="1"/>
  <c r="PYC7" i="1"/>
  <c r="PYB7" i="1"/>
  <c r="PYA7" i="1"/>
  <c r="PXZ7" i="1"/>
  <c r="PXY7" i="1"/>
  <c r="PXX7" i="1"/>
  <c r="PXW7" i="1"/>
  <c r="PXV7" i="1"/>
  <c r="PXU7" i="1"/>
  <c r="PXT7" i="1"/>
  <c r="PXS7" i="1"/>
  <c r="PXR7" i="1"/>
  <c r="PXQ7" i="1"/>
  <c r="PXP7" i="1"/>
  <c r="PXO7" i="1"/>
  <c r="PXN7" i="1"/>
  <c r="PXM7" i="1"/>
  <c r="PXL7" i="1"/>
  <c r="PXK7" i="1"/>
  <c r="PXJ7" i="1"/>
  <c r="PXI7" i="1"/>
  <c r="PXH7" i="1"/>
  <c r="PXG7" i="1"/>
  <c r="PXF7" i="1"/>
  <c r="PXE7" i="1"/>
  <c r="PXD7" i="1"/>
  <c r="PXC7" i="1"/>
  <c r="PXB7" i="1"/>
  <c r="PXA7" i="1"/>
  <c r="PWZ7" i="1"/>
  <c r="PWY7" i="1"/>
  <c r="PWX7" i="1"/>
  <c r="PWW7" i="1"/>
  <c r="PWV7" i="1"/>
  <c r="PWU7" i="1"/>
  <c r="PWT7" i="1"/>
  <c r="PWS7" i="1"/>
  <c r="PWR7" i="1"/>
  <c r="PWQ7" i="1"/>
  <c r="PWP7" i="1"/>
  <c r="PWO7" i="1"/>
  <c r="PWN7" i="1"/>
  <c r="PWM7" i="1"/>
  <c r="PWL7" i="1"/>
  <c r="PWK7" i="1"/>
  <c r="PWJ7" i="1"/>
  <c r="PWI7" i="1"/>
  <c r="PWH7" i="1"/>
  <c r="PWG7" i="1"/>
  <c r="PWF7" i="1"/>
  <c r="PWE7" i="1"/>
  <c r="PWD7" i="1"/>
  <c r="PWC7" i="1"/>
  <c r="PWB7" i="1"/>
  <c r="PWA7" i="1"/>
  <c r="PVZ7" i="1"/>
  <c r="PVY7" i="1"/>
  <c r="PVX7" i="1"/>
  <c r="PVW7" i="1"/>
  <c r="PVV7" i="1"/>
  <c r="PVU7" i="1"/>
  <c r="PVT7" i="1"/>
  <c r="PVS7" i="1"/>
  <c r="PVR7" i="1"/>
  <c r="PVQ7" i="1"/>
  <c r="PVP7" i="1"/>
  <c r="PVO7" i="1"/>
  <c r="PVN7" i="1"/>
  <c r="PVM7" i="1"/>
  <c r="PVL7" i="1"/>
  <c r="PVK7" i="1"/>
  <c r="PVJ7" i="1"/>
  <c r="PVI7" i="1"/>
  <c r="PVH7" i="1"/>
  <c r="PVG7" i="1"/>
  <c r="PVF7" i="1"/>
  <c r="PVE7" i="1"/>
  <c r="PVD7" i="1"/>
  <c r="PVC7" i="1"/>
  <c r="PVB7" i="1"/>
  <c r="PVA7" i="1"/>
  <c r="PUZ7" i="1"/>
  <c r="PUY7" i="1"/>
  <c r="PUX7" i="1"/>
  <c r="PUW7" i="1"/>
  <c r="PUV7" i="1"/>
  <c r="PUU7" i="1"/>
  <c r="PUT7" i="1"/>
  <c r="PUS7" i="1"/>
  <c r="PUR7" i="1"/>
  <c r="PUQ7" i="1"/>
  <c r="PUP7" i="1"/>
  <c r="PUO7" i="1"/>
  <c r="PUN7" i="1"/>
  <c r="PUM7" i="1"/>
  <c r="PUL7" i="1"/>
  <c r="PUK7" i="1"/>
  <c r="PUJ7" i="1"/>
  <c r="PUI7" i="1"/>
  <c r="PUH7" i="1"/>
  <c r="PUG7" i="1"/>
  <c r="PUF7" i="1"/>
  <c r="PUE7" i="1"/>
  <c r="PUD7" i="1"/>
  <c r="PUC7" i="1"/>
  <c r="PUB7" i="1"/>
  <c r="PUA7" i="1"/>
  <c r="PTZ7" i="1"/>
  <c r="PTY7" i="1"/>
  <c r="PTX7" i="1"/>
  <c r="PTW7" i="1"/>
  <c r="PTV7" i="1"/>
  <c r="PTU7" i="1"/>
  <c r="PTT7" i="1"/>
  <c r="PTS7" i="1"/>
  <c r="PTR7" i="1"/>
  <c r="PTQ7" i="1"/>
  <c r="PTP7" i="1"/>
  <c r="PTO7" i="1"/>
  <c r="PTN7" i="1"/>
  <c r="PTM7" i="1"/>
  <c r="PTL7" i="1"/>
  <c r="PTK7" i="1"/>
  <c r="PTJ7" i="1"/>
  <c r="PTI7" i="1"/>
  <c r="PTH7" i="1"/>
  <c r="PTG7" i="1"/>
  <c r="PTF7" i="1"/>
  <c r="PTE7" i="1"/>
  <c r="PTD7" i="1"/>
  <c r="PTC7" i="1"/>
  <c r="PTB7" i="1"/>
  <c r="PTA7" i="1"/>
  <c r="PSZ7" i="1"/>
  <c r="PSY7" i="1"/>
  <c r="PSX7" i="1"/>
  <c r="PSW7" i="1"/>
  <c r="PSV7" i="1"/>
  <c r="PSU7" i="1"/>
  <c r="PST7" i="1"/>
  <c r="PSS7" i="1"/>
  <c r="PSR7" i="1"/>
  <c r="PSQ7" i="1"/>
  <c r="PSP7" i="1"/>
  <c r="PSO7" i="1"/>
  <c r="PSN7" i="1"/>
  <c r="PSM7" i="1"/>
  <c r="PSL7" i="1"/>
  <c r="PSK7" i="1"/>
  <c r="PSJ7" i="1"/>
  <c r="PSI7" i="1"/>
  <c r="PSH7" i="1"/>
  <c r="PSG7" i="1"/>
  <c r="PSF7" i="1"/>
  <c r="PSE7" i="1"/>
  <c r="PSD7" i="1"/>
  <c r="PSC7" i="1"/>
  <c r="PSB7" i="1"/>
  <c r="PSA7" i="1"/>
  <c r="PRZ7" i="1"/>
  <c r="PRY7" i="1"/>
  <c r="PRX7" i="1"/>
  <c r="PRW7" i="1"/>
  <c r="PRV7" i="1"/>
  <c r="PRU7" i="1"/>
  <c r="PRT7" i="1"/>
  <c r="PRS7" i="1"/>
  <c r="PRR7" i="1"/>
  <c r="PRQ7" i="1"/>
  <c r="PRP7" i="1"/>
  <c r="PRO7" i="1"/>
  <c r="PRN7" i="1"/>
  <c r="PRM7" i="1"/>
  <c r="PRL7" i="1"/>
  <c r="PRK7" i="1"/>
  <c r="PRJ7" i="1"/>
  <c r="PRI7" i="1"/>
  <c r="PRH7" i="1"/>
  <c r="PRG7" i="1"/>
  <c r="PRF7" i="1"/>
  <c r="PRE7" i="1"/>
  <c r="PRD7" i="1"/>
  <c r="PRC7" i="1"/>
  <c r="PRB7" i="1"/>
  <c r="PRA7" i="1"/>
  <c r="PQZ7" i="1"/>
  <c r="PQY7" i="1"/>
  <c r="PQX7" i="1"/>
  <c r="PQW7" i="1"/>
  <c r="PQV7" i="1"/>
  <c r="PQU7" i="1"/>
  <c r="PQT7" i="1"/>
  <c r="PQS7" i="1"/>
  <c r="PQR7" i="1"/>
  <c r="PQQ7" i="1"/>
  <c r="PQP7" i="1"/>
  <c r="PQO7" i="1"/>
  <c r="PQN7" i="1"/>
  <c r="PQM7" i="1"/>
  <c r="PQL7" i="1"/>
  <c r="PQK7" i="1"/>
  <c r="PQJ7" i="1"/>
  <c r="PQI7" i="1"/>
  <c r="PQH7" i="1"/>
  <c r="PQG7" i="1"/>
  <c r="PQF7" i="1"/>
  <c r="PQE7" i="1"/>
  <c r="PQD7" i="1"/>
  <c r="PQC7" i="1"/>
  <c r="PQB7" i="1"/>
  <c r="PQA7" i="1"/>
  <c r="PPZ7" i="1"/>
  <c r="PPY7" i="1"/>
  <c r="PPX7" i="1"/>
  <c r="PPW7" i="1"/>
  <c r="PPV7" i="1"/>
  <c r="PPU7" i="1"/>
  <c r="PPT7" i="1"/>
  <c r="PPS7" i="1"/>
  <c r="PPR7" i="1"/>
  <c r="PPQ7" i="1"/>
  <c r="PPP7" i="1"/>
  <c r="PPO7" i="1"/>
  <c r="PPN7" i="1"/>
  <c r="PPM7" i="1"/>
  <c r="PPL7" i="1"/>
  <c r="PPK7" i="1"/>
  <c r="PPJ7" i="1"/>
  <c r="PPI7" i="1"/>
  <c r="PPH7" i="1"/>
  <c r="PPG7" i="1"/>
  <c r="PPF7" i="1"/>
  <c r="PPE7" i="1"/>
  <c r="PPD7" i="1"/>
  <c r="PPC7" i="1"/>
  <c r="PPB7" i="1"/>
  <c r="PPA7" i="1"/>
  <c r="POZ7" i="1"/>
  <c r="POY7" i="1"/>
  <c r="POX7" i="1"/>
  <c r="POW7" i="1"/>
  <c r="POV7" i="1"/>
  <c r="POU7" i="1"/>
  <c r="POT7" i="1"/>
  <c r="POS7" i="1"/>
  <c r="POR7" i="1"/>
  <c r="POQ7" i="1"/>
  <c r="POP7" i="1"/>
  <c r="POO7" i="1"/>
  <c r="PON7" i="1"/>
  <c r="POM7" i="1"/>
  <c r="POL7" i="1"/>
  <c r="POK7" i="1"/>
  <c r="POJ7" i="1"/>
  <c r="POI7" i="1"/>
  <c r="POH7" i="1"/>
  <c r="POG7" i="1"/>
  <c r="POF7" i="1"/>
  <c r="POE7" i="1"/>
  <c r="POD7" i="1"/>
  <c r="POC7" i="1"/>
  <c r="POB7" i="1"/>
  <c r="POA7" i="1"/>
  <c r="PNZ7" i="1"/>
  <c r="PNY7" i="1"/>
  <c r="PNX7" i="1"/>
  <c r="PNW7" i="1"/>
  <c r="PNV7" i="1"/>
  <c r="PNU7" i="1"/>
  <c r="PNT7" i="1"/>
  <c r="PNS7" i="1"/>
  <c r="PNR7" i="1"/>
  <c r="PNQ7" i="1"/>
  <c r="PNP7" i="1"/>
  <c r="PNO7" i="1"/>
  <c r="PNN7" i="1"/>
  <c r="PNM7" i="1"/>
  <c r="PNL7" i="1"/>
  <c r="PNK7" i="1"/>
  <c r="PNJ7" i="1"/>
  <c r="PNI7" i="1"/>
  <c r="PNH7" i="1"/>
  <c r="PNG7" i="1"/>
  <c r="PNF7" i="1"/>
  <c r="PNE7" i="1"/>
  <c r="PND7" i="1"/>
  <c r="PNC7" i="1"/>
  <c r="PNB7" i="1"/>
  <c r="PNA7" i="1"/>
  <c r="PMZ7" i="1"/>
  <c r="PMY7" i="1"/>
  <c r="PMX7" i="1"/>
  <c r="PMW7" i="1"/>
  <c r="PMV7" i="1"/>
  <c r="PMU7" i="1"/>
  <c r="PMT7" i="1"/>
  <c r="PMS7" i="1"/>
  <c r="PMR7" i="1"/>
  <c r="PMQ7" i="1"/>
  <c r="PMP7" i="1"/>
  <c r="PMO7" i="1"/>
  <c r="PMN7" i="1"/>
  <c r="PMM7" i="1"/>
  <c r="PML7" i="1"/>
  <c r="PMK7" i="1"/>
  <c r="PMJ7" i="1"/>
  <c r="PMI7" i="1"/>
  <c r="PMH7" i="1"/>
  <c r="PMG7" i="1"/>
  <c r="PMF7" i="1"/>
  <c r="PME7" i="1"/>
  <c r="PMD7" i="1"/>
  <c r="PMC7" i="1"/>
  <c r="PMB7" i="1"/>
  <c r="PMA7" i="1"/>
  <c r="PLZ7" i="1"/>
  <c r="PLY7" i="1"/>
  <c r="PLX7" i="1"/>
  <c r="PLW7" i="1"/>
  <c r="PLV7" i="1"/>
  <c r="PLU7" i="1"/>
  <c r="PLT7" i="1"/>
  <c r="PLS7" i="1"/>
  <c r="PLR7" i="1"/>
  <c r="PLQ7" i="1"/>
  <c r="PLP7" i="1"/>
  <c r="PLO7" i="1"/>
  <c r="PLN7" i="1"/>
  <c r="PLM7" i="1"/>
  <c r="PLL7" i="1"/>
  <c r="PLK7" i="1"/>
  <c r="PLJ7" i="1"/>
  <c r="PLI7" i="1"/>
  <c r="PLH7" i="1"/>
  <c r="PLG7" i="1"/>
  <c r="PLF7" i="1"/>
  <c r="PLE7" i="1"/>
  <c r="PLD7" i="1"/>
  <c r="PLC7" i="1"/>
  <c r="PLB7" i="1"/>
  <c r="PLA7" i="1"/>
  <c r="PKZ7" i="1"/>
  <c r="PKY7" i="1"/>
  <c r="PKX7" i="1"/>
  <c r="PKW7" i="1"/>
  <c r="PKV7" i="1"/>
  <c r="PKU7" i="1"/>
  <c r="PKT7" i="1"/>
  <c r="PKS7" i="1"/>
  <c r="PKR7" i="1"/>
  <c r="PKQ7" i="1"/>
  <c r="PKP7" i="1"/>
  <c r="PKO7" i="1"/>
  <c r="PKN7" i="1"/>
  <c r="PKM7" i="1"/>
  <c r="PKL7" i="1"/>
  <c r="PKK7" i="1"/>
  <c r="PKJ7" i="1"/>
  <c r="PKI7" i="1"/>
  <c r="PKH7" i="1"/>
  <c r="PKG7" i="1"/>
  <c r="PKF7" i="1"/>
  <c r="PKE7" i="1"/>
  <c r="PKD7" i="1"/>
  <c r="PKC7" i="1"/>
  <c r="PKB7" i="1"/>
  <c r="PKA7" i="1"/>
  <c r="PJZ7" i="1"/>
  <c r="PJY7" i="1"/>
  <c r="PJX7" i="1"/>
  <c r="PJW7" i="1"/>
  <c r="PJV7" i="1"/>
  <c r="PJU7" i="1"/>
  <c r="PJT7" i="1"/>
  <c r="PJS7" i="1"/>
  <c r="PJR7" i="1"/>
  <c r="PJQ7" i="1"/>
  <c r="PJP7" i="1"/>
  <c r="PJO7" i="1"/>
  <c r="PJN7" i="1"/>
  <c r="PJM7" i="1"/>
  <c r="PJL7" i="1"/>
  <c r="PJK7" i="1"/>
  <c r="PJJ7" i="1"/>
  <c r="PJI7" i="1"/>
  <c r="PJH7" i="1"/>
  <c r="PJG7" i="1"/>
  <c r="PJF7" i="1"/>
  <c r="PJE7" i="1"/>
  <c r="PJD7" i="1"/>
  <c r="PJC7" i="1"/>
  <c r="PJB7" i="1"/>
  <c r="PJA7" i="1"/>
  <c r="PIZ7" i="1"/>
  <c r="PIY7" i="1"/>
  <c r="PIX7" i="1"/>
  <c r="PIW7" i="1"/>
  <c r="PIV7" i="1"/>
  <c r="PIU7" i="1"/>
  <c r="PIT7" i="1"/>
  <c r="PIS7" i="1"/>
  <c r="PIR7" i="1"/>
  <c r="PIQ7" i="1"/>
  <c r="PIP7" i="1"/>
  <c r="PIO7" i="1"/>
  <c r="PIN7" i="1"/>
  <c r="PIM7" i="1"/>
  <c r="PIL7" i="1"/>
  <c r="PIK7" i="1"/>
  <c r="PIJ7" i="1"/>
  <c r="PII7" i="1"/>
  <c r="PIH7" i="1"/>
  <c r="PIG7" i="1"/>
  <c r="PIF7" i="1"/>
  <c r="PIE7" i="1"/>
  <c r="PID7" i="1"/>
  <c r="PIC7" i="1"/>
  <c r="PIB7" i="1"/>
  <c r="PIA7" i="1"/>
  <c r="PHZ7" i="1"/>
  <c r="PHY7" i="1"/>
  <c r="PHX7" i="1"/>
  <c r="PHW7" i="1"/>
  <c r="PHV7" i="1"/>
  <c r="PHU7" i="1"/>
  <c r="PHT7" i="1"/>
  <c r="PHS7" i="1"/>
  <c r="PHR7" i="1"/>
  <c r="PHQ7" i="1"/>
  <c r="PHP7" i="1"/>
  <c r="PHO7" i="1"/>
  <c r="PHN7" i="1"/>
  <c r="PHM7" i="1"/>
  <c r="PHL7" i="1"/>
  <c r="PHK7" i="1"/>
  <c r="PHJ7" i="1"/>
  <c r="PHI7" i="1"/>
  <c r="PHH7" i="1"/>
  <c r="PHG7" i="1"/>
  <c r="PHF7" i="1"/>
  <c r="PHE7" i="1"/>
  <c r="PHD7" i="1"/>
  <c r="PHC7" i="1"/>
  <c r="PHB7" i="1"/>
  <c r="PHA7" i="1"/>
  <c r="PGZ7" i="1"/>
  <c r="PGY7" i="1"/>
  <c r="PGX7" i="1"/>
  <c r="PGW7" i="1"/>
  <c r="PGV7" i="1"/>
  <c r="PGU7" i="1"/>
  <c r="PGT7" i="1"/>
  <c r="PGS7" i="1"/>
  <c r="PGR7" i="1"/>
  <c r="PGQ7" i="1"/>
  <c r="PGP7" i="1"/>
  <c r="PGO7" i="1"/>
  <c r="PGN7" i="1"/>
  <c r="PGM7" i="1"/>
  <c r="PGL7" i="1"/>
  <c r="PGK7" i="1"/>
  <c r="PGJ7" i="1"/>
  <c r="PGI7" i="1"/>
  <c r="PGH7" i="1"/>
  <c r="PGG7" i="1"/>
  <c r="PGF7" i="1"/>
  <c r="PGE7" i="1"/>
  <c r="PGD7" i="1"/>
  <c r="PGC7" i="1"/>
  <c r="PGB7" i="1"/>
  <c r="PGA7" i="1"/>
  <c r="PFZ7" i="1"/>
  <c r="PFY7" i="1"/>
  <c r="PFX7" i="1"/>
  <c r="PFW7" i="1"/>
  <c r="PFV7" i="1"/>
  <c r="PFU7" i="1"/>
  <c r="PFT7" i="1"/>
  <c r="PFS7" i="1"/>
  <c r="PFR7" i="1"/>
  <c r="PFQ7" i="1"/>
  <c r="PFP7" i="1"/>
  <c r="PFO7" i="1"/>
  <c r="PFN7" i="1"/>
  <c r="PFM7" i="1"/>
  <c r="PFL7" i="1"/>
  <c r="PFK7" i="1"/>
  <c r="PFJ7" i="1"/>
  <c r="PFI7" i="1"/>
  <c r="PFH7" i="1"/>
  <c r="PFG7" i="1"/>
  <c r="PFF7" i="1"/>
  <c r="PFE7" i="1"/>
  <c r="PFD7" i="1"/>
  <c r="PFC7" i="1"/>
  <c r="PFB7" i="1"/>
  <c r="PFA7" i="1"/>
  <c r="PEZ7" i="1"/>
  <c r="PEY7" i="1"/>
  <c r="PEX7" i="1"/>
  <c r="PEW7" i="1"/>
  <c r="PEV7" i="1"/>
  <c r="PEU7" i="1"/>
  <c r="PET7" i="1"/>
  <c r="PES7" i="1"/>
  <c r="PER7" i="1"/>
  <c r="PEQ7" i="1"/>
  <c r="PEP7" i="1"/>
  <c r="PEO7" i="1"/>
  <c r="PEN7" i="1"/>
  <c r="PEM7" i="1"/>
  <c r="PEL7" i="1"/>
  <c r="PEK7" i="1"/>
  <c r="PEJ7" i="1"/>
  <c r="PEI7" i="1"/>
  <c r="PEH7" i="1"/>
  <c r="PEG7" i="1"/>
  <c r="PEF7" i="1"/>
  <c r="PEE7" i="1"/>
  <c r="PED7" i="1"/>
  <c r="PEC7" i="1"/>
  <c r="PEB7" i="1"/>
  <c r="PEA7" i="1"/>
  <c r="PDZ7" i="1"/>
  <c r="PDY7" i="1"/>
  <c r="PDX7" i="1"/>
  <c r="PDW7" i="1"/>
  <c r="PDV7" i="1"/>
  <c r="PDU7" i="1"/>
  <c r="PDT7" i="1"/>
  <c r="PDS7" i="1"/>
  <c r="PDR7" i="1"/>
  <c r="PDQ7" i="1"/>
  <c r="PDP7" i="1"/>
  <c r="PDO7" i="1"/>
  <c r="PDN7" i="1"/>
  <c r="PDM7" i="1"/>
  <c r="PDL7" i="1"/>
  <c r="PDK7" i="1"/>
  <c r="PDJ7" i="1"/>
  <c r="PDI7" i="1"/>
  <c r="PDH7" i="1"/>
  <c r="PDG7" i="1"/>
  <c r="PDF7" i="1"/>
  <c r="PDE7" i="1"/>
  <c r="PDD7" i="1"/>
  <c r="PDC7" i="1"/>
  <c r="PDB7" i="1"/>
  <c r="PDA7" i="1"/>
  <c r="PCZ7" i="1"/>
  <c r="PCY7" i="1"/>
  <c r="PCX7" i="1"/>
  <c r="PCW7" i="1"/>
  <c r="PCV7" i="1"/>
  <c r="PCU7" i="1"/>
  <c r="PCT7" i="1"/>
  <c r="PCS7" i="1"/>
  <c r="PCR7" i="1"/>
  <c r="PCQ7" i="1"/>
  <c r="PCP7" i="1"/>
  <c r="PCO7" i="1"/>
  <c r="PCN7" i="1"/>
  <c r="PCM7" i="1"/>
  <c r="PCL7" i="1"/>
  <c r="PCK7" i="1"/>
  <c r="PCJ7" i="1"/>
  <c r="PCI7" i="1"/>
  <c r="PCH7" i="1"/>
  <c r="PCG7" i="1"/>
  <c r="PCF7" i="1"/>
  <c r="PCE7" i="1"/>
  <c r="PCD7" i="1"/>
  <c r="PCC7" i="1"/>
  <c r="PCB7" i="1"/>
  <c r="PCA7" i="1"/>
  <c r="PBZ7" i="1"/>
  <c r="PBY7" i="1"/>
  <c r="PBX7" i="1"/>
  <c r="PBW7" i="1"/>
  <c r="PBV7" i="1"/>
  <c r="PBU7" i="1"/>
  <c r="PBT7" i="1"/>
  <c r="PBS7" i="1"/>
  <c r="PBR7" i="1"/>
  <c r="PBQ7" i="1"/>
  <c r="PBP7" i="1"/>
  <c r="PBO7" i="1"/>
  <c r="PBN7" i="1"/>
  <c r="PBM7" i="1"/>
  <c r="PBL7" i="1"/>
  <c r="PBK7" i="1"/>
  <c r="PBJ7" i="1"/>
  <c r="PBI7" i="1"/>
  <c r="PBH7" i="1"/>
  <c r="PBG7" i="1"/>
  <c r="PBF7" i="1"/>
  <c r="PBE7" i="1"/>
  <c r="PBD7" i="1"/>
  <c r="PBC7" i="1"/>
  <c r="PBB7" i="1"/>
  <c r="PBA7" i="1"/>
  <c r="PAZ7" i="1"/>
  <c r="PAY7" i="1"/>
  <c r="PAX7" i="1"/>
  <c r="PAW7" i="1"/>
  <c r="PAV7" i="1"/>
  <c r="PAU7" i="1"/>
  <c r="PAT7" i="1"/>
  <c r="PAS7" i="1"/>
  <c r="PAR7" i="1"/>
  <c r="PAQ7" i="1"/>
  <c r="PAP7" i="1"/>
  <c r="PAO7" i="1"/>
  <c r="PAN7" i="1"/>
  <c r="PAM7" i="1"/>
  <c r="PAL7" i="1"/>
  <c r="PAK7" i="1"/>
  <c r="PAJ7" i="1"/>
  <c r="PAI7" i="1"/>
  <c r="PAH7" i="1"/>
  <c r="PAG7" i="1"/>
  <c r="PAF7" i="1"/>
  <c r="PAE7" i="1"/>
  <c r="PAD7" i="1"/>
  <c r="PAC7" i="1"/>
  <c r="PAB7" i="1"/>
  <c r="PAA7" i="1"/>
  <c r="OZZ7" i="1"/>
  <c r="OZY7" i="1"/>
  <c r="OZX7" i="1"/>
  <c r="OZW7" i="1"/>
  <c r="OZV7" i="1"/>
  <c r="OZU7" i="1"/>
  <c r="OZT7" i="1"/>
  <c r="OZS7" i="1"/>
  <c r="OZR7" i="1"/>
  <c r="OZQ7" i="1"/>
  <c r="OZP7" i="1"/>
  <c r="OZO7" i="1"/>
  <c r="OZN7" i="1"/>
  <c r="OZM7" i="1"/>
  <c r="OZL7" i="1"/>
  <c r="OZK7" i="1"/>
  <c r="OZJ7" i="1"/>
  <c r="OZI7" i="1"/>
  <c r="OZH7" i="1"/>
  <c r="OZG7" i="1"/>
  <c r="OZF7" i="1"/>
  <c r="OZE7" i="1"/>
  <c r="OZD7" i="1"/>
  <c r="OZC7" i="1"/>
  <c r="OZB7" i="1"/>
  <c r="OZA7" i="1"/>
  <c r="OYZ7" i="1"/>
  <c r="OYY7" i="1"/>
  <c r="OYX7" i="1"/>
  <c r="OYW7" i="1"/>
  <c r="OYV7" i="1"/>
  <c r="OYU7" i="1"/>
  <c r="OYT7" i="1"/>
  <c r="OYS7" i="1"/>
  <c r="OYR7" i="1"/>
  <c r="OYQ7" i="1"/>
  <c r="OYP7" i="1"/>
  <c r="OYO7" i="1"/>
  <c r="OYN7" i="1"/>
  <c r="OYM7" i="1"/>
  <c r="OYL7" i="1"/>
  <c r="OYK7" i="1"/>
  <c r="OYJ7" i="1"/>
  <c r="OYI7" i="1"/>
  <c r="OYH7" i="1"/>
  <c r="OYG7" i="1"/>
  <c r="OYF7" i="1"/>
  <c r="OYE7" i="1"/>
  <c r="OYD7" i="1"/>
  <c r="OYC7" i="1"/>
  <c r="OYB7" i="1"/>
  <c r="OYA7" i="1"/>
  <c r="OXZ7" i="1"/>
  <c r="OXY7" i="1"/>
  <c r="OXX7" i="1"/>
  <c r="OXW7" i="1"/>
  <c r="OXV7" i="1"/>
  <c r="OXU7" i="1"/>
  <c r="OXT7" i="1"/>
  <c r="OXS7" i="1"/>
  <c r="OXR7" i="1"/>
  <c r="OXQ7" i="1"/>
  <c r="OXP7" i="1"/>
  <c r="OXO7" i="1"/>
  <c r="OXN7" i="1"/>
  <c r="OXM7" i="1"/>
  <c r="OXL7" i="1"/>
  <c r="OXK7" i="1"/>
  <c r="OXJ7" i="1"/>
  <c r="OXI7" i="1"/>
  <c r="OXH7" i="1"/>
  <c r="OXG7" i="1"/>
  <c r="OXF7" i="1"/>
  <c r="OXE7" i="1"/>
  <c r="OXD7" i="1"/>
  <c r="OXC7" i="1"/>
  <c r="OXB7" i="1"/>
  <c r="OXA7" i="1"/>
  <c r="OWZ7" i="1"/>
  <c r="OWY7" i="1"/>
  <c r="OWX7" i="1"/>
  <c r="OWW7" i="1"/>
  <c r="OWV7" i="1"/>
  <c r="OWU7" i="1"/>
  <c r="OWT7" i="1"/>
  <c r="OWS7" i="1"/>
  <c r="OWR7" i="1"/>
  <c r="OWQ7" i="1"/>
  <c r="OWP7" i="1"/>
  <c r="OWO7" i="1"/>
  <c r="OWN7" i="1"/>
  <c r="OWM7" i="1"/>
  <c r="OWL7" i="1"/>
  <c r="OWK7" i="1"/>
  <c r="OWJ7" i="1"/>
  <c r="OWI7" i="1"/>
  <c r="OWH7" i="1"/>
  <c r="OWG7" i="1"/>
  <c r="OWF7" i="1"/>
  <c r="OWE7" i="1"/>
  <c r="OWD7" i="1"/>
  <c r="OWC7" i="1"/>
  <c r="OWB7" i="1"/>
  <c r="OWA7" i="1"/>
  <c r="OVZ7" i="1"/>
  <c r="OVY7" i="1"/>
  <c r="OVX7" i="1"/>
  <c r="OVW7" i="1"/>
  <c r="OVV7" i="1"/>
  <c r="OVU7" i="1"/>
  <c r="OVT7" i="1"/>
  <c r="OVS7" i="1"/>
  <c r="OVR7" i="1"/>
  <c r="OVQ7" i="1"/>
  <c r="OVP7" i="1"/>
  <c r="OVO7" i="1"/>
  <c r="OVN7" i="1"/>
  <c r="OVM7" i="1"/>
  <c r="OVL7" i="1"/>
  <c r="OVK7" i="1"/>
  <c r="OVJ7" i="1"/>
  <c r="OVI7" i="1"/>
  <c r="OVH7" i="1"/>
  <c r="OVG7" i="1"/>
  <c r="OVF7" i="1"/>
  <c r="OVE7" i="1"/>
  <c r="OVD7" i="1"/>
  <c r="OVC7" i="1"/>
  <c r="OVB7" i="1"/>
  <c r="OVA7" i="1"/>
  <c r="OUZ7" i="1"/>
  <c r="OUY7" i="1"/>
  <c r="OUX7" i="1"/>
  <c r="OUW7" i="1"/>
  <c r="OUV7" i="1"/>
  <c r="OUU7" i="1"/>
  <c r="OUT7" i="1"/>
  <c r="OUS7" i="1"/>
  <c r="OUR7" i="1"/>
  <c r="OUQ7" i="1"/>
  <c r="OUP7" i="1"/>
  <c r="OUO7" i="1"/>
  <c r="OUN7" i="1"/>
  <c r="OUM7" i="1"/>
  <c r="OUL7" i="1"/>
  <c r="OUK7" i="1"/>
  <c r="OUJ7" i="1"/>
  <c r="OUI7" i="1"/>
  <c r="OUH7" i="1"/>
  <c r="OUG7" i="1"/>
  <c r="OUF7" i="1"/>
  <c r="OUE7" i="1"/>
  <c r="OUD7" i="1"/>
  <c r="OUC7" i="1"/>
  <c r="OUB7" i="1"/>
  <c r="OUA7" i="1"/>
  <c r="OTZ7" i="1"/>
  <c r="OTY7" i="1"/>
  <c r="OTX7" i="1"/>
  <c r="OTW7" i="1"/>
  <c r="OTV7" i="1"/>
  <c r="OTU7" i="1"/>
  <c r="OTT7" i="1"/>
  <c r="OTS7" i="1"/>
  <c r="OTR7" i="1"/>
  <c r="OTQ7" i="1"/>
  <c r="OTP7" i="1"/>
  <c r="OTO7" i="1"/>
  <c r="OTN7" i="1"/>
  <c r="OTM7" i="1"/>
  <c r="OTL7" i="1"/>
  <c r="OTK7" i="1"/>
  <c r="OTJ7" i="1"/>
  <c r="OTI7" i="1"/>
  <c r="OTH7" i="1"/>
  <c r="OTG7" i="1"/>
  <c r="OTF7" i="1"/>
  <c r="OTE7" i="1"/>
  <c r="OTD7" i="1"/>
  <c r="OTC7" i="1"/>
  <c r="OTB7" i="1"/>
  <c r="OTA7" i="1"/>
  <c r="OSZ7" i="1"/>
  <c r="OSY7" i="1"/>
  <c r="OSX7" i="1"/>
  <c r="OSW7" i="1"/>
  <c r="OSV7" i="1"/>
  <c r="OSU7" i="1"/>
  <c r="OST7" i="1"/>
  <c r="OSS7" i="1"/>
  <c r="OSR7" i="1"/>
  <c r="OSQ7" i="1"/>
  <c r="OSP7" i="1"/>
  <c r="OSO7" i="1"/>
  <c r="OSN7" i="1"/>
  <c r="OSM7" i="1"/>
  <c r="OSL7" i="1"/>
  <c r="OSK7" i="1"/>
  <c r="OSJ7" i="1"/>
  <c r="OSI7" i="1"/>
  <c r="OSH7" i="1"/>
  <c r="OSG7" i="1"/>
  <c r="OSF7" i="1"/>
  <c r="OSE7" i="1"/>
  <c r="OSD7" i="1"/>
  <c r="OSC7" i="1"/>
  <c r="OSB7" i="1"/>
  <c r="OSA7" i="1"/>
  <c r="ORZ7" i="1"/>
  <c r="ORY7" i="1"/>
  <c r="ORX7" i="1"/>
  <c r="ORW7" i="1"/>
  <c r="ORV7" i="1"/>
  <c r="ORU7" i="1"/>
  <c r="ORT7" i="1"/>
  <c r="ORS7" i="1"/>
  <c r="ORR7" i="1"/>
  <c r="ORQ7" i="1"/>
  <c r="ORP7" i="1"/>
  <c r="ORO7" i="1"/>
  <c r="ORN7" i="1"/>
  <c r="ORM7" i="1"/>
  <c r="ORL7" i="1"/>
  <c r="ORK7" i="1"/>
  <c r="ORJ7" i="1"/>
  <c r="ORI7" i="1"/>
  <c r="ORH7" i="1"/>
  <c r="ORG7" i="1"/>
  <c r="ORF7" i="1"/>
  <c r="ORE7" i="1"/>
  <c r="ORD7" i="1"/>
  <c r="ORC7" i="1"/>
  <c r="ORB7" i="1"/>
  <c r="ORA7" i="1"/>
  <c r="OQZ7" i="1"/>
  <c r="OQY7" i="1"/>
  <c r="OQX7" i="1"/>
  <c r="OQW7" i="1"/>
  <c r="OQV7" i="1"/>
  <c r="OQU7" i="1"/>
  <c r="OQT7" i="1"/>
  <c r="OQS7" i="1"/>
  <c r="OQR7" i="1"/>
  <c r="OQQ7" i="1"/>
  <c r="OQP7" i="1"/>
  <c r="OQO7" i="1"/>
  <c r="OQN7" i="1"/>
  <c r="OQM7" i="1"/>
  <c r="OQL7" i="1"/>
  <c r="OQK7" i="1"/>
  <c r="OQJ7" i="1"/>
  <c r="OQI7" i="1"/>
  <c r="OQH7" i="1"/>
  <c r="OQG7" i="1"/>
  <c r="OQF7" i="1"/>
  <c r="OQE7" i="1"/>
  <c r="OQD7" i="1"/>
  <c r="OQC7" i="1"/>
  <c r="OQB7" i="1"/>
  <c r="OQA7" i="1"/>
  <c r="OPZ7" i="1"/>
  <c r="OPY7" i="1"/>
  <c r="OPX7" i="1"/>
  <c r="OPW7" i="1"/>
  <c r="OPV7" i="1"/>
  <c r="OPU7" i="1"/>
  <c r="OPT7" i="1"/>
  <c r="OPS7" i="1"/>
  <c r="OPR7" i="1"/>
  <c r="OPQ7" i="1"/>
  <c r="OPP7" i="1"/>
  <c r="OPO7" i="1"/>
  <c r="OPN7" i="1"/>
  <c r="OPM7" i="1"/>
  <c r="OPL7" i="1"/>
  <c r="OPK7" i="1"/>
  <c r="OPJ7" i="1"/>
  <c r="OPI7" i="1"/>
  <c r="OPH7" i="1"/>
  <c r="OPG7" i="1"/>
  <c r="OPF7" i="1"/>
  <c r="OPE7" i="1"/>
  <c r="OPD7" i="1"/>
  <c r="OPC7" i="1"/>
  <c r="OPB7" i="1"/>
  <c r="OPA7" i="1"/>
  <c r="OOZ7" i="1"/>
  <c r="OOY7" i="1"/>
  <c r="OOX7" i="1"/>
  <c r="OOW7" i="1"/>
  <c r="OOV7" i="1"/>
  <c r="OOU7" i="1"/>
  <c r="OOT7" i="1"/>
  <c r="OOS7" i="1"/>
  <c r="OOR7" i="1"/>
  <c r="OOQ7" i="1"/>
  <c r="OOP7" i="1"/>
  <c r="OOO7" i="1"/>
  <c r="OON7" i="1"/>
  <c r="OOM7" i="1"/>
  <c r="OOL7" i="1"/>
  <c r="OOK7" i="1"/>
  <c r="OOJ7" i="1"/>
  <c r="OOI7" i="1"/>
  <c r="OOH7" i="1"/>
  <c r="OOG7" i="1"/>
  <c r="OOF7" i="1"/>
  <c r="OOE7" i="1"/>
  <c r="OOD7" i="1"/>
  <c r="OOC7" i="1"/>
  <c r="OOB7" i="1"/>
  <c r="OOA7" i="1"/>
  <c r="ONZ7" i="1"/>
  <c r="ONY7" i="1"/>
  <c r="ONX7" i="1"/>
  <c r="ONW7" i="1"/>
  <c r="ONV7" i="1"/>
  <c r="ONU7" i="1"/>
  <c r="ONT7" i="1"/>
  <c r="ONS7" i="1"/>
  <c r="ONR7" i="1"/>
  <c r="ONQ7" i="1"/>
  <c r="ONP7" i="1"/>
  <c r="ONO7" i="1"/>
  <c r="ONN7" i="1"/>
  <c r="ONM7" i="1"/>
  <c r="ONL7" i="1"/>
  <c r="ONK7" i="1"/>
  <c r="ONJ7" i="1"/>
  <c r="ONI7" i="1"/>
  <c r="ONH7" i="1"/>
  <c r="ONG7" i="1"/>
  <c r="ONF7" i="1"/>
  <c r="ONE7" i="1"/>
  <c r="OND7" i="1"/>
  <c r="ONC7" i="1"/>
  <c r="ONB7" i="1"/>
  <c r="ONA7" i="1"/>
  <c r="OMZ7" i="1"/>
  <c r="OMY7" i="1"/>
  <c r="OMX7" i="1"/>
  <c r="OMW7" i="1"/>
  <c r="OMV7" i="1"/>
  <c r="OMU7" i="1"/>
  <c r="OMT7" i="1"/>
  <c r="OMS7" i="1"/>
  <c r="OMR7" i="1"/>
  <c r="OMQ7" i="1"/>
  <c r="OMP7" i="1"/>
  <c r="OMO7" i="1"/>
  <c r="OMN7" i="1"/>
  <c r="OMM7" i="1"/>
  <c r="OML7" i="1"/>
  <c r="OMK7" i="1"/>
  <c r="OMJ7" i="1"/>
  <c r="OMI7" i="1"/>
  <c r="OMH7" i="1"/>
  <c r="OMG7" i="1"/>
  <c r="OMF7" i="1"/>
  <c r="OME7" i="1"/>
  <c r="OMD7" i="1"/>
  <c r="OMC7" i="1"/>
  <c r="OMB7" i="1"/>
  <c r="OMA7" i="1"/>
  <c r="OLZ7" i="1"/>
  <c r="OLY7" i="1"/>
  <c r="OLX7" i="1"/>
  <c r="OLW7" i="1"/>
  <c r="OLV7" i="1"/>
  <c r="OLU7" i="1"/>
  <c r="OLT7" i="1"/>
  <c r="OLS7" i="1"/>
  <c r="OLR7" i="1"/>
  <c r="OLQ7" i="1"/>
  <c r="OLP7" i="1"/>
  <c r="OLO7" i="1"/>
  <c r="OLN7" i="1"/>
  <c r="OLM7" i="1"/>
  <c r="OLL7" i="1"/>
  <c r="OLK7" i="1"/>
  <c r="OLJ7" i="1"/>
  <c r="OLI7" i="1"/>
  <c r="OLH7" i="1"/>
  <c r="OLG7" i="1"/>
  <c r="OLF7" i="1"/>
  <c r="OLE7" i="1"/>
  <c r="OLD7" i="1"/>
  <c r="OLC7" i="1"/>
  <c r="OLB7" i="1"/>
  <c r="OLA7" i="1"/>
  <c r="OKZ7" i="1"/>
  <c r="OKY7" i="1"/>
  <c r="OKX7" i="1"/>
  <c r="OKW7" i="1"/>
  <c r="OKV7" i="1"/>
  <c r="OKU7" i="1"/>
  <c r="OKT7" i="1"/>
  <c r="OKS7" i="1"/>
  <c r="OKR7" i="1"/>
  <c r="OKQ7" i="1"/>
  <c r="OKP7" i="1"/>
  <c r="OKO7" i="1"/>
  <c r="OKN7" i="1"/>
  <c r="OKM7" i="1"/>
  <c r="OKL7" i="1"/>
  <c r="OKK7" i="1"/>
  <c r="OKJ7" i="1"/>
  <c r="OKI7" i="1"/>
  <c r="OKH7" i="1"/>
  <c r="OKG7" i="1"/>
  <c r="OKF7" i="1"/>
  <c r="OKE7" i="1"/>
  <c r="OKD7" i="1"/>
  <c r="OKC7" i="1"/>
  <c r="OKB7" i="1"/>
  <c r="OKA7" i="1"/>
  <c r="OJZ7" i="1"/>
  <c r="OJY7" i="1"/>
  <c r="OJX7" i="1"/>
  <c r="OJW7" i="1"/>
  <c r="OJV7" i="1"/>
  <c r="OJU7" i="1"/>
  <c r="OJT7" i="1"/>
  <c r="OJS7" i="1"/>
  <c r="OJR7" i="1"/>
  <c r="OJQ7" i="1"/>
  <c r="OJP7" i="1"/>
  <c r="OJO7" i="1"/>
  <c r="OJN7" i="1"/>
  <c r="OJM7" i="1"/>
  <c r="OJL7" i="1"/>
  <c r="OJK7" i="1"/>
  <c r="OJJ7" i="1"/>
  <c r="OJI7" i="1"/>
  <c r="OJH7" i="1"/>
  <c r="OJG7" i="1"/>
  <c r="OJF7" i="1"/>
  <c r="OJE7" i="1"/>
  <c r="OJD7" i="1"/>
  <c r="OJC7" i="1"/>
  <c r="OJB7" i="1"/>
  <c r="OJA7" i="1"/>
  <c r="OIZ7" i="1"/>
  <c r="OIY7" i="1"/>
  <c r="OIX7" i="1"/>
  <c r="OIW7" i="1"/>
  <c r="OIV7" i="1"/>
  <c r="OIU7" i="1"/>
  <c r="OIT7" i="1"/>
  <c r="OIS7" i="1"/>
  <c r="OIR7" i="1"/>
  <c r="OIQ7" i="1"/>
  <c r="OIP7" i="1"/>
  <c r="OIO7" i="1"/>
  <c r="OIN7" i="1"/>
  <c r="OIM7" i="1"/>
  <c r="OIL7" i="1"/>
  <c r="OIK7" i="1"/>
  <c r="OIJ7" i="1"/>
  <c r="OII7" i="1"/>
  <c r="OIH7" i="1"/>
  <c r="OIG7" i="1"/>
  <c r="OIF7" i="1"/>
  <c r="OIE7" i="1"/>
  <c r="OID7" i="1"/>
  <c r="OIC7" i="1"/>
  <c r="OIB7" i="1"/>
  <c r="OIA7" i="1"/>
  <c r="OHZ7" i="1"/>
  <c r="OHY7" i="1"/>
  <c r="OHX7" i="1"/>
  <c r="OHW7" i="1"/>
  <c r="OHV7" i="1"/>
  <c r="OHU7" i="1"/>
  <c r="OHT7" i="1"/>
  <c r="OHS7" i="1"/>
  <c r="OHR7" i="1"/>
  <c r="OHQ7" i="1"/>
  <c r="OHP7" i="1"/>
  <c r="OHO7" i="1"/>
  <c r="OHN7" i="1"/>
  <c r="OHM7" i="1"/>
  <c r="OHL7" i="1"/>
  <c r="OHK7" i="1"/>
  <c r="OHJ7" i="1"/>
  <c r="OHI7" i="1"/>
  <c r="OHH7" i="1"/>
  <c r="OHG7" i="1"/>
  <c r="OHF7" i="1"/>
  <c r="OHE7" i="1"/>
  <c r="OHD7" i="1"/>
  <c r="OHC7" i="1"/>
  <c r="OHB7" i="1"/>
  <c r="OHA7" i="1"/>
  <c r="OGZ7" i="1"/>
  <c r="OGY7" i="1"/>
  <c r="OGX7" i="1"/>
  <c r="OGW7" i="1"/>
  <c r="OGV7" i="1"/>
  <c r="OGU7" i="1"/>
  <c r="OGT7" i="1"/>
  <c r="OGS7" i="1"/>
  <c r="OGR7" i="1"/>
  <c r="OGQ7" i="1"/>
  <c r="OGP7" i="1"/>
  <c r="OGO7" i="1"/>
  <c r="OGN7" i="1"/>
  <c r="OGM7" i="1"/>
  <c r="OGL7" i="1"/>
  <c r="OGK7" i="1"/>
  <c r="OGJ7" i="1"/>
  <c r="OGI7" i="1"/>
  <c r="OGH7" i="1"/>
  <c r="OGG7" i="1"/>
  <c r="OGF7" i="1"/>
  <c r="OGE7" i="1"/>
  <c r="OGD7" i="1"/>
  <c r="OGC7" i="1"/>
  <c r="OGB7" i="1"/>
  <c r="OGA7" i="1"/>
  <c r="OFZ7" i="1"/>
  <c r="OFY7" i="1"/>
  <c r="OFX7" i="1"/>
  <c r="OFW7" i="1"/>
  <c r="OFV7" i="1"/>
  <c r="OFU7" i="1"/>
  <c r="OFT7" i="1"/>
  <c r="OFS7" i="1"/>
  <c r="OFR7" i="1"/>
  <c r="OFQ7" i="1"/>
  <c r="OFP7" i="1"/>
  <c r="OFO7" i="1"/>
  <c r="OFN7" i="1"/>
  <c r="OFM7" i="1"/>
  <c r="OFL7" i="1"/>
  <c r="OFK7" i="1"/>
  <c r="OFJ7" i="1"/>
  <c r="OFI7" i="1"/>
  <c r="OFH7" i="1"/>
  <c r="OFG7" i="1"/>
  <c r="OFF7" i="1"/>
  <c r="OFE7" i="1"/>
  <c r="OFD7" i="1"/>
  <c r="OFC7" i="1"/>
  <c r="OFB7" i="1"/>
  <c r="OFA7" i="1"/>
  <c r="OEZ7" i="1"/>
  <c r="OEY7" i="1"/>
  <c r="OEX7" i="1"/>
  <c r="OEW7" i="1"/>
  <c r="OEV7" i="1"/>
  <c r="OEU7" i="1"/>
  <c r="OET7" i="1"/>
  <c r="OES7" i="1"/>
  <c r="OER7" i="1"/>
  <c r="OEQ7" i="1"/>
  <c r="OEP7" i="1"/>
  <c r="OEO7" i="1"/>
  <c r="OEN7" i="1"/>
  <c r="OEM7" i="1"/>
  <c r="OEL7" i="1"/>
  <c r="OEK7" i="1"/>
  <c r="OEJ7" i="1"/>
  <c r="OEI7" i="1"/>
  <c r="OEH7" i="1"/>
  <c r="OEG7" i="1"/>
  <c r="OEF7" i="1"/>
  <c r="OEE7" i="1"/>
  <c r="OED7" i="1"/>
  <c r="OEC7" i="1"/>
  <c r="OEB7" i="1"/>
  <c r="OEA7" i="1"/>
  <c r="ODZ7" i="1"/>
  <c r="ODY7" i="1"/>
  <c r="ODX7" i="1"/>
  <c r="ODW7" i="1"/>
  <c r="ODV7" i="1"/>
  <c r="ODU7" i="1"/>
  <c r="ODT7" i="1"/>
  <c r="ODS7" i="1"/>
  <c r="ODR7" i="1"/>
  <c r="ODQ7" i="1"/>
  <c r="ODP7" i="1"/>
  <c r="ODO7" i="1"/>
  <c r="ODN7" i="1"/>
  <c r="ODM7" i="1"/>
  <c r="ODL7" i="1"/>
  <c r="ODK7" i="1"/>
  <c r="ODJ7" i="1"/>
  <c r="ODI7" i="1"/>
  <c r="ODH7" i="1"/>
  <c r="ODG7" i="1"/>
  <c r="ODF7" i="1"/>
  <c r="ODE7" i="1"/>
  <c r="ODD7" i="1"/>
  <c r="ODC7" i="1"/>
  <c r="ODB7" i="1"/>
  <c r="ODA7" i="1"/>
  <c r="OCZ7" i="1"/>
  <c r="OCY7" i="1"/>
  <c r="OCX7" i="1"/>
  <c r="OCW7" i="1"/>
  <c r="OCV7" i="1"/>
  <c r="OCU7" i="1"/>
  <c r="OCT7" i="1"/>
  <c r="OCS7" i="1"/>
  <c r="OCR7" i="1"/>
  <c r="OCQ7" i="1"/>
  <c r="OCP7" i="1"/>
  <c r="OCO7" i="1"/>
  <c r="OCN7" i="1"/>
  <c r="OCM7" i="1"/>
  <c r="OCL7" i="1"/>
  <c r="OCK7" i="1"/>
  <c r="OCJ7" i="1"/>
  <c r="OCI7" i="1"/>
  <c r="OCH7" i="1"/>
  <c r="OCG7" i="1"/>
  <c r="OCF7" i="1"/>
  <c r="OCE7" i="1"/>
  <c r="OCD7" i="1"/>
  <c r="OCC7" i="1"/>
  <c r="OCB7" i="1"/>
  <c r="OCA7" i="1"/>
  <c r="OBZ7" i="1"/>
  <c r="OBY7" i="1"/>
  <c r="OBX7" i="1"/>
  <c r="OBW7" i="1"/>
  <c r="OBV7" i="1"/>
  <c r="OBU7" i="1"/>
  <c r="OBT7" i="1"/>
  <c r="OBS7" i="1"/>
  <c r="OBR7" i="1"/>
  <c r="OBQ7" i="1"/>
  <c r="OBP7" i="1"/>
  <c r="OBO7" i="1"/>
  <c r="OBN7" i="1"/>
  <c r="OBM7" i="1"/>
  <c r="OBL7" i="1"/>
  <c r="OBK7" i="1"/>
  <c r="OBJ7" i="1"/>
  <c r="OBI7" i="1"/>
  <c r="OBH7" i="1"/>
  <c r="OBG7" i="1"/>
  <c r="OBF7" i="1"/>
  <c r="OBE7" i="1"/>
  <c r="OBD7" i="1"/>
  <c r="OBC7" i="1"/>
  <c r="OBB7" i="1"/>
  <c r="OBA7" i="1"/>
  <c r="OAZ7" i="1"/>
  <c r="OAY7" i="1"/>
  <c r="OAX7" i="1"/>
  <c r="OAW7" i="1"/>
  <c r="OAV7" i="1"/>
  <c r="OAU7" i="1"/>
  <c r="OAT7" i="1"/>
  <c r="OAS7" i="1"/>
  <c r="OAR7" i="1"/>
  <c r="OAQ7" i="1"/>
  <c r="OAP7" i="1"/>
  <c r="OAO7" i="1"/>
  <c r="OAN7" i="1"/>
  <c r="OAM7" i="1"/>
  <c r="OAL7" i="1"/>
  <c r="OAK7" i="1"/>
  <c r="OAJ7" i="1"/>
  <c r="OAI7" i="1"/>
  <c r="OAH7" i="1"/>
  <c r="OAG7" i="1"/>
  <c r="OAF7" i="1"/>
  <c r="OAE7" i="1"/>
  <c r="OAD7" i="1"/>
  <c r="OAC7" i="1"/>
  <c r="OAB7" i="1"/>
  <c r="OAA7" i="1"/>
  <c r="NZZ7" i="1"/>
  <c r="NZY7" i="1"/>
  <c r="NZX7" i="1"/>
  <c r="NZW7" i="1"/>
  <c r="NZV7" i="1"/>
  <c r="NZU7" i="1"/>
  <c r="NZT7" i="1"/>
  <c r="NZS7" i="1"/>
  <c r="NZR7" i="1"/>
  <c r="NZQ7" i="1"/>
  <c r="NZP7" i="1"/>
  <c r="NZO7" i="1"/>
  <c r="NZN7" i="1"/>
  <c r="NZM7" i="1"/>
  <c r="NZL7" i="1"/>
  <c r="NZK7" i="1"/>
  <c r="NZJ7" i="1"/>
  <c r="NZI7" i="1"/>
  <c r="NZH7" i="1"/>
  <c r="NZG7" i="1"/>
  <c r="NZF7" i="1"/>
  <c r="NZE7" i="1"/>
  <c r="NZD7" i="1"/>
  <c r="NZC7" i="1"/>
  <c r="NZB7" i="1"/>
  <c r="NZA7" i="1"/>
  <c r="NYZ7" i="1"/>
  <c r="NYY7" i="1"/>
  <c r="NYX7" i="1"/>
  <c r="NYW7" i="1"/>
  <c r="NYV7" i="1"/>
  <c r="NYU7" i="1"/>
  <c r="NYT7" i="1"/>
  <c r="NYS7" i="1"/>
  <c r="NYR7" i="1"/>
  <c r="NYQ7" i="1"/>
  <c r="NYP7" i="1"/>
  <c r="NYO7" i="1"/>
  <c r="NYN7" i="1"/>
  <c r="NYM7" i="1"/>
  <c r="NYL7" i="1"/>
  <c r="NYK7" i="1"/>
  <c r="NYJ7" i="1"/>
  <c r="NYI7" i="1"/>
  <c r="NYH7" i="1"/>
  <c r="NYG7" i="1"/>
  <c r="NYF7" i="1"/>
  <c r="NYE7" i="1"/>
  <c r="NYD7" i="1"/>
  <c r="NYC7" i="1"/>
  <c r="NYB7" i="1"/>
  <c r="NYA7" i="1"/>
  <c r="NXZ7" i="1"/>
  <c r="NXY7" i="1"/>
  <c r="NXX7" i="1"/>
  <c r="NXW7" i="1"/>
  <c r="NXV7" i="1"/>
  <c r="NXU7" i="1"/>
  <c r="NXT7" i="1"/>
  <c r="NXS7" i="1"/>
  <c r="NXR7" i="1"/>
  <c r="NXQ7" i="1"/>
  <c r="NXP7" i="1"/>
  <c r="NXO7" i="1"/>
  <c r="NXN7" i="1"/>
  <c r="NXM7" i="1"/>
  <c r="NXL7" i="1"/>
  <c r="NXK7" i="1"/>
  <c r="NXJ7" i="1"/>
  <c r="NXI7" i="1"/>
  <c r="NXH7" i="1"/>
  <c r="NXG7" i="1"/>
  <c r="NXF7" i="1"/>
  <c r="NXE7" i="1"/>
  <c r="NXD7" i="1"/>
  <c r="NXC7" i="1"/>
  <c r="NXB7" i="1"/>
  <c r="NXA7" i="1"/>
  <c r="NWZ7" i="1"/>
  <c r="NWY7" i="1"/>
  <c r="NWX7" i="1"/>
  <c r="NWW7" i="1"/>
  <c r="NWV7" i="1"/>
  <c r="NWU7" i="1"/>
  <c r="NWT7" i="1"/>
  <c r="NWS7" i="1"/>
  <c r="NWR7" i="1"/>
  <c r="NWQ7" i="1"/>
  <c r="NWP7" i="1"/>
  <c r="NWO7" i="1"/>
  <c r="NWN7" i="1"/>
  <c r="NWM7" i="1"/>
  <c r="NWL7" i="1"/>
  <c r="NWK7" i="1"/>
  <c r="NWJ7" i="1"/>
  <c r="NWI7" i="1"/>
  <c r="NWH7" i="1"/>
  <c r="NWG7" i="1"/>
  <c r="NWF7" i="1"/>
  <c r="NWE7" i="1"/>
  <c r="NWD7" i="1"/>
  <c r="NWC7" i="1"/>
  <c r="NWB7" i="1"/>
  <c r="NWA7" i="1"/>
  <c r="NVZ7" i="1"/>
  <c r="NVY7" i="1"/>
  <c r="NVX7" i="1"/>
  <c r="NVW7" i="1"/>
  <c r="NVV7" i="1"/>
  <c r="NVU7" i="1"/>
  <c r="NVT7" i="1"/>
  <c r="NVS7" i="1"/>
  <c r="NVR7" i="1"/>
  <c r="NVQ7" i="1"/>
  <c r="NVP7" i="1"/>
  <c r="NVO7" i="1"/>
  <c r="NVN7" i="1"/>
  <c r="NVM7" i="1"/>
  <c r="NVL7" i="1"/>
  <c r="NVK7" i="1"/>
  <c r="NVJ7" i="1"/>
  <c r="NVI7" i="1"/>
  <c r="NVH7" i="1"/>
  <c r="NVG7" i="1"/>
  <c r="NVF7" i="1"/>
  <c r="NVE7" i="1"/>
  <c r="NVD7" i="1"/>
  <c r="NVC7" i="1"/>
  <c r="NVB7" i="1"/>
  <c r="NVA7" i="1"/>
  <c r="NUZ7" i="1"/>
  <c r="NUY7" i="1"/>
  <c r="NUX7" i="1"/>
  <c r="NUW7" i="1"/>
  <c r="NUV7" i="1"/>
  <c r="NUU7" i="1"/>
  <c r="NUT7" i="1"/>
  <c r="NUS7" i="1"/>
  <c r="NUR7" i="1"/>
  <c r="NUQ7" i="1"/>
  <c r="NUP7" i="1"/>
  <c r="NUO7" i="1"/>
  <c r="NUN7" i="1"/>
  <c r="NUM7" i="1"/>
  <c r="NUL7" i="1"/>
  <c r="NUK7" i="1"/>
  <c r="NUJ7" i="1"/>
  <c r="NUI7" i="1"/>
  <c r="NUH7" i="1"/>
  <c r="NUG7" i="1"/>
  <c r="NUF7" i="1"/>
  <c r="NUE7" i="1"/>
  <c r="NUD7" i="1"/>
  <c r="NUC7" i="1"/>
  <c r="NUB7" i="1"/>
  <c r="NUA7" i="1"/>
  <c r="NTZ7" i="1"/>
  <c r="NTY7" i="1"/>
  <c r="NTX7" i="1"/>
  <c r="NTW7" i="1"/>
  <c r="NTV7" i="1"/>
  <c r="NTU7" i="1"/>
  <c r="NTT7" i="1"/>
  <c r="NTS7" i="1"/>
  <c r="NTR7" i="1"/>
  <c r="NTQ7" i="1"/>
  <c r="NTP7" i="1"/>
  <c r="NTO7" i="1"/>
  <c r="NTN7" i="1"/>
  <c r="NTM7" i="1"/>
  <c r="NTL7" i="1"/>
  <c r="NTK7" i="1"/>
  <c r="NTJ7" i="1"/>
  <c r="NTI7" i="1"/>
  <c r="NTH7" i="1"/>
  <c r="NTG7" i="1"/>
  <c r="NTF7" i="1"/>
  <c r="NTE7" i="1"/>
  <c r="NTD7" i="1"/>
  <c r="NTC7" i="1"/>
  <c r="NTB7" i="1"/>
  <c r="NTA7" i="1"/>
  <c r="NSZ7" i="1"/>
  <c r="NSY7" i="1"/>
  <c r="NSX7" i="1"/>
  <c r="NSW7" i="1"/>
  <c r="NSV7" i="1"/>
  <c r="NSU7" i="1"/>
  <c r="NST7" i="1"/>
  <c r="NSS7" i="1"/>
  <c r="NSR7" i="1"/>
  <c r="NSQ7" i="1"/>
  <c r="NSP7" i="1"/>
  <c r="NSO7" i="1"/>
  <c r="NSN7" i="1"/>
  <c r="NSM7" i="1"/>
  <c r="NSL7" i="1"/>
  <c r="NSK7" i="1"/>
  <c r="NSJ7" i="1"/>
  <c r="NSI7" i="1"/>
  <c r="NSH7" i="1"/>
  <c r="NSG7" i="1"/>
  <c r="NSF7" i="1"/>
  <c r="NSE7" i="1"/>
  <c r="NSD7" i="1"/>
  <c r="NSC7" i="1"/>
  <c r="NSB7" i="1"/>
  <c r="NSA7" i="1"/>
  <c r="NRZ7" i="1"/>
  <c r="NRY7" i="1"/>
  <c r="NRX7" i="1"/>
  <c r="NRW7" i="1"/>
  <c r="NRV7" i="1"/>
  <c r="NRU7" i="1"/>
  <c r="NRT7" i="1"/>
  <c r="NRS7" i="1"/>
  <c r="NRR7" i="1"/>
  <c r="NRQ7" i="1"/>
  <c r="NRP7" i="1"/>
  <c r="NRO7" i="1"/>
  <c r="NRN7" i="1"/>
  <c r="NRM7" i="1"/>
  <c r="NRL7" i="1"/>
  <c r="NRK7" i="1"/>
  <c r="NRJ7" i="1"/>
  <c r="NRI7" i="1"/>
  <c r="NRH7" i="1"/>
  <c r="NRG7" i="1"/>
  <c r="NRF7" i="1"/>
  <c r="NRE7" i="1"/>
  <c r="NRD7" i="1"/>
  <c r="NRC7" i="1"/>
  <c r="NRB7" i="1"/>
  <c r="NRA7" i="1"/>
  <c r="NQZ7" i="1"/>
  <c r="NQY7" i="1"/>
  <c r="NQX7" i="1"/>
  <c r="NQW7" i="1"/>
  <c r="NQV7" i="1"/>
  <c r="NQU7" i="1"/>
  <c r="NQT7" i="1"/>
  <c r="NQS7" i="1"/>
  <c r="NQR7" i="1"/>
  <c r="NQQ7" i="1"/>
  <c r="NQP7" i="1"/>
  <c r="NQO7" i="1"/>
  <c r="NQN7" i="1"/>
  <c r="NQM7" i="1"/>
  <c r="NQL7" i="1"/>
  <c r="NQK7" i="1"/>
  <c r="NQJ7" i="1"/>
  <c r="NQI7" i="1"/>
  <c r="NQH7" i="1"/>
  <c r="NQG7" i="1"/>
  <c r="NQF7" i="1"/>
  <c r="NQE7" i="1"/>
  <c r="NQD7" i="1"/>
  <c r="NQC7" i="1"/>
  <c r="NQB7" i="1"/>
  <c r="NQA7" i="1"/>
  <c r="NPZ7" i="1"/>
  <c r="NPY7" i="1"/>
  <c r="NPX7" i="1"/>
  <c r="NPW7" i="1"/>
  <c r="NPV7" i="1"/>
  <c r="NPU7" i="1"/>
  <c r="NPT7" i="1"/>
  <c r="NPS7" i="1"/>
  <c r="NPR7" i="1"/>
  <c r="NPQ7" i="1"/>
  <c r="NPP7" i="1"/>
  <c r="NPO7" i="1"/>
  <c r="NPN7" i="1"/>
  <c r="NPM7" i="1"/>
  <c r="NPL7" i="1"/>
  <c r="NPK7" i="1"/>
  <c r="NPJ7" i="1"/>
  <c r="NPI7" i="1"/>
  <c r="NPH7" i="1"/>
  <c r="NPG7" i="1"/>
  <c r="NPF7" i="1"/>
  <c r="NPE7" i="1"/>
  <c r="NPD7" i="1"/>
  <c r="NPC7" i="1"/>
  <c r="NPB7" i="1"/>
  <c r="NPA7" i="1"/>
  <c r="NOZ7" i="1"/>
  <c r="NOY7" i="1"/>
  <c r="NOX7" i="1"/>
  <c r="NOW7" i="1"/>
  <c r="NOV7" i="1"/>
  <c r="NOU7" i="1"/>
  <c r="NOT7" i="1"/>
  <c r="NOS7" i="1"/>
  <c r="NOR7" i="1"/>
  <c r="NOQ7" i="1"/>
  <c r="NOP7" i="1"/>
  <c r="NOO7" i="1"/>
  <c r="NON7" i="1"/>
  <c r="NOM7" i="1"/>
  <c r="NOL7" i="1"/>
  <c r="NOK7" i="1"/>
  <c r="NOJ7" i="1"/>
  <c r="NOI7" i="1"/>
  <c r="NOH7" i="1"/>
  <c r="NOG7" i="1"/>
  <c r="NOF7" i="1"/>
  <c r="NOE7" i="1"/>
  <c r="NOD7" i="1"/>
  <c r="NOC7" i="1"/>
  <c r="NOB7" i="1"/>
  <c r="NOA7" i="1"/>
  <c r="NNZ7" i="1"/>
  <c r="NNY7" i="1"/>
  <c r="NNX7" i="1"/>
  <c r="NNW7" i="1"/>
  <c r="NNV7" i="1"/>
  <c r="NNU7" i="1"/>
  <c r="NNT7" i="1"/>
  <c r="NNS7" i="1"/>
  <c r="NNR7" i="1"/>
  <c r="NNQ7" i="1"/>
  <c r="NNP7" i="1"/>
  <c r="NNO7" i="1"/>
  <c r="NNN7" i="1"/>
  <c r="NNM7" i="1"/>
  <c r="NNL7" i="1"/>
  <c r="NNK7" i="1"/>
  <c r="NNJ7" i="1"/>
  <c r="NNI7" i="1"/>
  <c r="NNH7" i="1"/>
  <c r="NNG7" i="1"/>
  <c r="NNF7" i="1"/>
  <c r="NNE7" i="1"/>
  <c r="NND7" i="1"/>
  <c r="NNC7" i="1"/>
  <c r="NNB7" i="1"/>
  <c r="NNA7" i="1"/>
  <c r="NMZ7" i="1"/>
  <c r="NMY7" i="1"/>
  <c r="NMX7" i="1"/>
  <c r="NMW7" i="1"/>
  <c r="NMV7" i="1"/>
  <c r="NMU7" i="1"/>
  <c r="NMT7" i="1"/>
  <c r="NMS7" i="1"/>
  <c r="NMR7" i="1"/>
  <c r="NMQ7" i="1"/>
  <c r="NMP7" i="1"/>
  <c r="NMO7" i="1"/>
  <c r="NMN7" i="1"/>
  <c r="NMM7" i="1"/>
  <c r="NML7" i="1"/>
  <c r="NMK7" i="1"/>
  <c r="NMJ7" i="1"/>
  <c r="NMI7" i="1"/>
  <c r="NMH7" i="1"/>
  <c r="NMG7" i="1"/>
  <c r="NMF7" i="1"/>
  <c r="NME7" i="1"/>
  <c r="NMD7" i="1"/>
  <c r="NMC7" i="1"/>
  <c r="NMB7" i="1"/>
  <c r="NMA7" i="1"/>
  <c r="NLZ7" i="1"/>
  <c r="NLY7" i="1"/>
  <c r="NLX7" i="1"/>
  <c r="NLW7" i="1"/>
  <c r="NLV7" i="1"/>
  <c r="NLU7" i="1"/>
  <c r="NLT7" i="1"/>
  <c r="NLS7" i="1"/>
  <c r="NLR7" i="1"/>
  <c r="NLQ7" i="1"/>
  <c r="NLP7" i="1"/>
  <c r="NLO7" i="1"/>
  <c r="NLN7" i="1"/>
  <c r="NLM7" i="1"/>
  <c r="NLL7" i="1"/>
  <c r="NLK7" i="1"/>
  <c r="NLJ7" i="1"/>
  <c r="NLI7" i="1"/>
  <c r="NLH7" i="1"/>
  <c r="NLG7" i="1"/>
  <c r="NLF7" i="1"/>
  <c r="NLE7" i="1"/>
  <c r="NLD7" i="1"/>
  <c r="NLC7" i="1"/>
  <c r="NLB7" i="1"/>
  <c r="NLA7" i="1"/>
  <c r="NKZ7" i="1"/>
  <c r="NKY7" i="1"/>
  <c r="NKX7" i="1"/>
  <c r="NKW7" i="1"/>
  <c r="NKV7" i="1"/>
  <c r="NKU7" i="1"/>
  <c r="NKT7" i="1"/>
  <c r="NKS7" i="1"/>
  <c r="NKR7" i="1"/>
  <c r="NKQ7" i="1"/>
  <c r="NKP7" i="1"/>
  <c r="NKO7" i="1"/>
  <c r="NKN7" i="1"/>
  <c r="NKM7" i="1"/>
  <c r="NKL7" i="1"/>
  <c r="NKK7" i="1"/>
  <c r="NKJ7" i="1"/>
  <c r="NKI7" i="1"/>
  <c r="NKH7" i="1"/>
  <c r="NKG7" i="1"/>
  <c r="NKF7" i="1"/>
  <c r="NKE7" i="1"/>
  <c r="NKD7" i="1"/>
  <c r="NKC7" i="1"/>
  <c r="NKB7" i="1"/>
  <c r="NKA7" i="1"/>
  <c r="NJZ7" i="1"/>
  <c r="NJY7" i="1"/>
  <c r="NJX7" i="1"/>
  <c r="NJW7" i="1"/>
  <c r="NJV7" i="1"/>
  <c r="NJU7" i="1"/>
  <c r="NJT7" i="1"/>
  <c r="NJS7" i="1"/>
  <c r="NJR7" i="1"/>
  <c r="NJQ7" i="1"/>
  <c r="NJP7" i="1"/>
  <c r="NJO7" i="1"/>
  <c r="NJN7" i="1"/>
  <c r="NJM7" i="1"/>
  <c r="NJL7" i="1"/>
  <c r="NJK7" i="1"/>
  <c r="NJJ7" i="1"/>
  <c r="NJI7" i="1"/>
  <c r="NJH7" i="1"/>
  <c r="NJG7" i="1"/>
  <c r="NJF7" i="1"/>
  <c r="NJE7" i="1"/>
  <c r="NJD7" i="1"/>
  <c r="NJC7" i="1"/>
  <c r="NJB7" i="1"/>
  <c r="NJA7" i="1"/>
  <c r="NIZ7" i="1"/>
  <c r="NIY7" i="1"/>
  <c r="NIX7" i="1"/>
  <c r="NIW7" i="1"/>
  <c r="NIV7" i="1"/>
  <c r="NIU7" i="1"/>
  <c r="NIT7" i="1"/>
  <c r="NIS7" i="1"/>
  <c r="NIR7" i="1"/>
  <c r="NIQ7" i="1"/>
  <c r="NIP7" i="1"/>
  <c r="NIO7" i="1"/>
  <c r="NIN7" i="1"/>
  <c r="NIM7" i="1"/>
  <c r="NIL7" i="1"/>
  <c r="NIK7" i="1"/>
  <c r="NIJ7" i="1"/>
  <c r="NII7" i="1"/>
  <c r="NIH7" i="1"/>
  <c r="NIG7" i="1"/>
  <c r="NIF7" i="1"/>
  <c r="NIE7" i="1"/>
  <c r="NID7" i="1"/>
  <c r="NIC7" i="1"/>
  <c r="NIB7" i="1"/>
  <c r="NIA7" i="1"/>
  <c r="NHZ7" i="1"/>
  <c r="NHY7" i="1"/>
  <c r="NHX7" i="1"/>
  <c r="NHW7" i="1"/>
  <c r="NHV7" i="1"/>
  <c r="NHU7" i="1"/>
  <c r="NHT7" i="1"/>
  <c r="NHS7" i="1"/>
  <c r="NHR7" i="1"/>
  <c r="NHQ7" i="1"/>
  <c r="NHP7" i="1"/>
  <c r="NHO7" i="1"/>
  <c r="NHN7" i="1"/>
  <c r="NHM7" i="1"/>
  <c r="NHL7" i="1"/>
  <c r="NHK7" i="1"/>
  <c r="NHJ7" i="1"/>
  <c r="NHI7" i="1"/>
  <c r="NHH7" i="1"/>
  <c r="NHG7" i="1"/>
  <c r="NHF7" i="1"/>
  <c r="NHE7" i="1"/>
  <c r="NHD7" i="1"/>
  <c r="NHC7" i="1"/>
  <c r="NHB7" i="1"/>
  <c r="NHA7" i="1"/>
  <c r="NGZ7" i="1"/>
  <c r="NGY7" i="1"/>
  <c r="NGX7" i="1"/>
  <c r="NGW7" i="1"/>
  <c r="NGV7" i="1"/>
  <c r="NGU7" i="1"/>
  <c r="NGT7" i="1"/>
  <c r="NGS7" i="1"/>
  <c r="NGR7" i="1"/>
  <c r="NGQ7" i="1"/>
  <c r="NGP7" i="1"/>
  <c r="NGO7" i="1"/>
  <c r="NGN7" i="1"/>
  <c r="NGM7" i="1"/>
  <c r="NGL7" i="1"/>
  <c r="NGK7" i="1"/>
  <c r="NGJ7" i="1"/>
  <c r="NGI7" i="1"/>
  <c r="NGH7" i="1"/>
  <c r="NGG7" i="1"/>
  <c r="NGF7" i="1"/>
  <c r="NGE7" i="1"/>
  <c r="NGD7" i="1"/>
  <c r="NGC7" i="1"/>
  <c r="NGB7" i="1"/>
  <c r="NGA7" i="1"/>
  <c r="NFZ7" i="1"/>
  <c r="NFY7" i="1"/>
  <c r="NFX7" i="1"/>
  <c r="NFW7" i="1"/>
  <c r="NFV7" i="1"/>
  <c r="NFU7" i="1"/>
  <c r="NFT7" i="1"/>
  <c r="NFS7" i="1"/>
  <c r="NFR7" i="1"/>
  <c r="NFQ7" i="1"/>
  <c r="NFP7" i="1"/>
  <c r="NFO7" i="1"/>
  <c r="NFN7" i="1"/>
  <c r="NFM7" i="1"/>
  <c r="NFL7" i="1"/>
  <c r="NFK7" i="1"/>
  <c r="NFJ7" i="1"/>
  <c r="NFI7" i="1"/>
  <c r="NFH7" i="1"/>
  <c r="NFG7" i="1"/>
  <c r="NFF7" i="1"/>
  <c r="NFE7" i="1"/>
  <c r="NFD7" i="1"/>
  <c r="NFC7" i="1"/>
  <c r="NFB7" i="1"/>
  <c r="NFA7" i="1"/>
  <c r="NEZ7" i="1"/>
  <c r="NEY7" i="1"/>
  <c r="NEX7" i="1"/>
  <c r="NEW7" i="1"/>
  <c r="NEV7" i="1"/>
  <c r="NEU7" i="1"/>
  <c r="NET7" i="1"/>
  <c r="NES7" i="1"/>
  <c r="NER7" i="1"/>
  <c r="NEQ7" i="1"/>
  <c r="NEP7" i="1"/>
  <c r="NEO7" i="1"/>
  <c r="NEN7" i="1"/>
  <c r="NEM7" i="1"/>
  <c r="NEL7" i="1"/>
  <c r="NEK7" i="1"/>
  <c r="NEJ7" i="1"/>
  <c r="NEI7" i="1"/>
  <c r="NEH7" i="1"/>
  <c r="NEG7" i="1"/>
  <c r="NEF7" i="1"/>
  <c r="NEE7" i="1"/>
  <c r="NED7" i="1"/>
  <c r="NEC7" i="1"/>
  <c r="NEB7" i="1"/>
  <c r="NEA7" i="1"/>
  <c r="NDZ7" i="1"/>
  <c r="NDY7" i="1"/>
  <c r="NDX7" i="1"/>
  <c r="NDW7" i="1"/>
  <c r="NDV7" i="1"/>
  <c r="NDU7" i="1"/>
  <c r="NDT7" i="1"/>
  <c r="NDS7" i="1"/>
  <c r="NDR7" i="1"/>
  <c r="NDQ7" i="1"/>
  <c r="NDP7" i="1"/>
  <c r="NDO7" i="1"/>
  <c r="NDN7" i="1"/>
  <c r="NDM7" i="1"/>
  <c r="NDL7" i="1"/>
  <c r="NDK7" i="1"/>
  <c r="NDJ7" i="1"/>
  <c r="NDI7" i="1"/>
  <c r="NDH7" i="1"/>
  <c r="NDG7" i="1"/>
  <c r="NDF7" i="1"/>
  <c r="NDE7" i="1"/>
  <c r="NDD7" i="1"/>
  <c r="NDC7" i="1"/>
  <c r="NDB7" i="1"/>
  <c r="NDA7" i="1"/>
  <c r="NCZ7" i="1"/>
  <c r="NCY7" i="1"/>
  <c r="NCX7" i="1"/>
  <c r="NCW7" i="1"/>
  <c r="NCV7" i="1"/>
  <c r="NCU7" i="1"/>
  <c r="NCT7" i="1"/>
  <c r="NCS7" i="1"/>
  <c r="NCR7" i="1"/>
  <c r="NCQ7" i="1"/>
  <c r="NCP7" i="1"/>
  <c r="NCO7" i="1"/>
  <c r="NCN7" i="1"/>
  <c r="NCM7" i="1"/>
  <c r="NCL7" i="1"/>
  <c r="NCK7" i="1"/>
  <c r="NCJ7" i="1"/>
  <c r="NCI7" i="1"/>
  <c r="NCH7" i="1"/>
  <c r="NCG7" i="1"/>
  <c r="NCF7" i="1"/>
  <c r="NCE7" i="1"/>
  <c r="NCD7" i="1"/>
  <c r="NCC7" i="1"/>
  <c r="NCB7" i="1"/>
  <c r="NCA7" i="1"/>
  <c r="NBZ7" i="1"/>
  <c r="NBY7" i="1"/>
  <c r="NBX7" i="1"/>
  <c r="NBW7" i="1"/>
  <c r="NBV7" i="1"/>
  <c r="NBU7" i="1"/>
  <c r="NBT7" i="1"/>
  <c r="NBS7" i="1"/>
  <c r="NBR7" i="1"/>
  <c r="NBQ7" i="1"/>
  <c r="NBP7" i="1"/>
  <c r="NBO7" i="1"/>
  <c r="NBN7" i="1"/>
  <c r="NBM7" i="1"/>
  <c r="NBL7" i="1"/>
  <c r="NBK7" i="1"/>
  <c r="NBJ7" i="1"/>
  <c r="NBI7" i="1"/>
  <c r="NBH7" i="1"/>
  <c r="NBG7" i="1"/>
  <c r="NBF7" i="1"/>
  <c r="NBE7" i="1"/>
  <c r="NBD7" i="1"/>
  <c r="NBC7" i="1"/>
  <c r="NBB7" i="1"/>
  <c r="NBA7" i="1"/>
  <c r="NAZ7" i="1"/>
  <c r="NAY7" i="1"/>
  <c r="NAX7" i="1"/>
  <c r="NAW7" i="1"/>
  <c r="NAV7" i="1"/>
  <c r="NAU7" i="1"/>
  <c r="NAT7" i="1"/>
  <c r="NAS7" i="1"/>
  <c r="NAR7" i="1"/>
  <c r="NAQ7" i="1"/>
  <c r="NAP7" i="1"/>
  <c r="NAO7" i="1"/>
  <c r="NAN7" i="1"/>
  <c r="NAM7" i="1"/>
  <c r="NAL7" i="1"/>
  <c r="NAK7" i="1"/>
  <c r="NAJ7" i="1"/>
  <c r="NAI7" i="1"/>
  <c r="NAH7" i="1"/>
  <c r="NAG7" i="1"/>
  <c r="NAF7" i="1"/>
  <c r="NAE7" i="1"/>
  <c r="NAD7" i="1"/>
  <c r="NAC7" i="1"/>
  <c r="NAB7" i="1"/>
  <c r="NAA7" i="1"/>
  <c r="MZZ7" i="1"/>
  <c r="MZY7" i="1"/>
  <c r="MZX7" i="1"/>
  <c r="MZW7" i="1"/>
  <c r="MZV7" i="1"/>
  <c r="MZU7" i="1"/>
  <c r="MZT7" i="1"/>
  <c r="MZS7" i="1"/>
  <c r="MZR7" i="1"/>
  <c r="MZQ7" i="1"/>
  <c r="MZP7" i="1"/>
  <c r="MZO7" i="1"/>
  <c r="MZN7" i="1"/>
  <c r="MZM7" i="1"/>
  <c r="MZL7" i="1"/>
  <c r="MZK7" i="1"/>
  <c r="MZJ7" i="1"/>
  <c r="MZI7" i="1"/>
  <c r="MZH7" i="1"/>
  <c r="MZG7" i="1"/>
  <c r="MZF7" i="1"/>
  <c r="MZE7" i="1"/>
  <c r="MZD7" i="1"/>
  <c r="MZC7" i="1"/>
  <c r="MZB7" i="1"/>
  <c r="MZA7" i="1"/>
  <c r="MYZ7" i="1"/>
  <c r="MYY7" i="1"/>
  <c r="MYX7" i="1"/>
  <c r="MYW7" i="1"/>
  <c r="MYV7" i="1"/>
  <c r="MYU7" i="1"/>
  <c r="MYT7" i="1"/>
  <c r="MYS7" i="1"/>
  <c r="MYR7" i="1"/>
  <c r="MYQ7" i="1"/>
  <c r="MYP7" i="1"/>
  <c r="MYO7" i="1"/>
  <c r="MYN7" i="1"/>
  <c r="MYM7" i="1"/>
  <c r="MYL7" i="1"/>
  <c r="MYK7" i="1"/>
  <c r="MYJ7" i="1"/>
  <c r="MYI7" i="1"/>
  <c r="MYH7" i="1"/>
  <c r="MYG7" i="1"/>
  <c r="MYF7" i="1"/>
  <c r="MYE7" i="1"/>
  <c r="MYD7" i="1"/>
  <c r="MYC7" i="1"/>
  <c r="MYB7" i="1"/>
  <c r="MYA7" i="1"/>
  <c r="MXZ7" i="1"/>
  <c r="MXY7" i="1"/>
  <c r="MXX7" i="1"/>
  <c r="MXW7" i="1"/>
  <c r="MXV7" i="1"/>
  <c r="MXU7" i="1"/>
  <c r="MXT7" i="1"/>
  <c r="MXS7" i="1"/>
  <c r="MXR7" i="1"/>
  <c r="MXQ7" i="1"/>
  <c r="MXP7" i="1"/>
  <c r="MXO7" i="1"/>
  <c r="MXN7" i="1"/>
  <c r="MXM7" i="1"/>
  <c r="MXL7" i="1"/>
  <c r="MXK7" i="1"/>
  <c r="MXJ7" i="1"/>
  <c r="MXI7" i="1"/>
  <c r="MXH7" i="1"/>
  <c r="MXG7" i="1"/>
  <c r="MXF7" i="1"/>
  <c r="MXE7" i="1"/>
  <c r="MXD7" i="1"/>
  <c r="MXC7" i="1"/>
  <c r="MXB7" i="1"/>
  <c r="MXA7" i="1"/>
  <c r="MWZ7" i="1"/>
  <c r="MWY7" i="1"/>
  <c r="MWX7" i="1"/>
  <c r="MWW7" i="1"/>
  <c r="MWV7" i="1"/>
  <c r="MWU7" i="1"/>
  <c r="MWT7" i="1"/>
  <c r="MWS7" i="1"/>
  <c r="MWR7" i="1"/>
  <c r="MWQ7" i="1"/>
  <c r="MWP7" i="1"/>
  <c r="MWO7" i="1"/>
  <c r="MWN7" i="1"/>
  <c r="MWM7" i="1"/>
  <c r="MWL7" i="1"/>
  <c r="MWK7" i="1"/>
  <c r="MWJ7" i="1"/>
  <c r="MWI7" i="1"/>
  <c r="MWH7" i="1"/>
  <c r="MWG7" i="1"/>
  <c r="MWF7" i="1"/>
  <c r="MWE7" i="1"/>
  <c r="MWD7" i="1"/>
  <c r="MWC7" i="1"/>
  <c r="MWB7" i="1"/>
  <c r="MWA7" i="1"/>
  <c r="MVZ7" i="1"/>
  <c r="MVY7" i="1"/>
  <c r="MVX7" i="1"/>
  <c r="MVW7" i="1"/>
  <c r="MVV7" i="1"/>
  <c r="MVU7" i="1"/>
  <c r="MVT7" i="1"/>
  <c r="MVS7" i="1"/>
  <c r="MVR7" i="1"/>
  <c r="MVQ7" i="1"/>
  <c r="MVP7" i="1"/>
  <c r="MVO7" i="1"/>
  <c r="MVN7" i="1"/>
  <c r="MVM7" i="1"/>
  <c r="MVL7" i="1"/>
  <c r="MVK7" i="1"/>
  <c r="MVJ7" i="1"/>
  <c r="MVI7" i="1"/>
  <c r="MVH7" i="1"/>
  <c r="MVG7" i="1"/>
  <c r="MVF7" i="1"/>
  <c r="MVE7" i="1"/>
  <c r="MVD7" i="1"/>
  <c r="MVC7" i="1"/>
  <c r="MVB7" i="1"/>
  <c r="MVA7" i="1"/>
  <c r="MUZ7" i="1"/>
  <c r="MUY7" i="1"/>
  <c r="MUX7" i="1"/>
  <c r="MUW7" i="1"/>
  <c r="MUV7" i="1"/>
  <c r="MUU7" i="1"/>
  <c r="MUT7" i="1"/>
  <c r="MUS7" i="1"/>
  <c r="MUR7" i="1"/>
  <c r="MUQ7" i="1"/>
  <c r="MUP7" i="1"/>
  <c r="MUO7" i="1"/>
  <c r="MUN7" i="1"/>
  <c r="MUM7" i="1"/>
  <c r="MUL7" i="1"/>
  <c r="MUK7" i="1"/>
  <c r="MUJ7" i="1"/>
  <c r="MUI7" i="1"/>
  <c r="MUH7" i="1"/>
  <c r="MUG7" i="1"/>
  <c r="MUF7" i="1"/>
  <c r="MUE7" i="1"/>
  <c r="MUD7" i="1"/>
  <c r="MUC7" i="1"/>
  <c r="MUB7" i="1"/>
  <c r="MUA7" i="1"/>
  <c r="MTZ7" i="1"/>
  <c r="MTY7" i="1"/>
  <c r="MTX7" i="1"/>
  <c r="MTW7" i="1"/>
  <c r="MTV7" i="1"/>
  <c r="MTU7" i="1"/>
  <c r="MTT7" i="1"/>
  <c r="MTS7" i="1"/>
  <c r="MTR7" i="1"/>
  <c r="MTQ7" i="1"/>
  <c r="MTP7" i="1"/>
  <c r="MTO7" i="1"/>
  <c r="MTN7" i="1"/>
  <c r="MTM7" i="1"/>
  <c r="MTL7" i="1"/>
  <c r="MTK7" i="1"/>
  <c r="MTJ7" i="1"/>
  <c r="MTI7" i="1"/>
  <c r="MTH7" i="1"/>
  <c r="MTG7" i="1"/>
  <c r="MTF7" i="1"/>
  <c r="MTE7" i="1"/>
  <c r="MTD7" i="1"/>
  <c r="MTC7" i="1"/>
  <c r="MTB7" i="1"/>
  <c r="MTA7" i="1"/>
  <c r="MSZ7" i="1"/>
  <c r="MSY7" i="1"/>
  <c r="MSX7" i="1"/>
  <c r="MSW7" i="1"/>
  <c r="MSV7" i="1"/>
  <c r="MSU7" i="1"/>
  <c r="MST7" i="1"/>
  <c r="MSS7" i="1"/>
  <c r="MSR7" i="1"/>
  <c r="MSQ7" i="1"/>
  <c r="MSP7" i="1"/>
  <c r="MSO7" i="1"/>
  <c r="MSN7" i="1"/>
  <c r="MSM7" i="1"/>
  <c r="MSL7" i="1"/>
  <c r="MSK7" i="1"/>
  <c r="MSJ7" i="1"/>
  <c r="MSI7" i="1"/>
  <c r="MSH7" i="1"/>
  <c r="MSG7" i="1"/>
  <c r="MSF7" i="1"/>
  <c r="MSE7" i="1"/>
  <c r="MSD7" i="1"/>
  <c r="MSC7" i="1"/>
  <c r="MSB7" i="1"/>
  <c r="MSA7" i="1"/>
  <c r="MRZ7" i="1"/>
  <c r="MRY7" i="1"/>
  <c r="MRX7" i="1"/>
  <c r="MRW7" i="1"/>
  <c r="MRV7" i="1"/>
  <c r="MRU7" i="1"/>
  <c r="MRT7" i="1"/>
  <c r="MRS7" i="1"/>
  <c r="MRR7" i="1"/>
  <c r="MRQ7" i="1"/>
  <c r="MRP7" i="1"/>
  <c r="MRO7" i="1"/>
  <c r="MRN7" i="1"/>
  <c r="MRM7" i="1"/>
  <c r="MRL7" i="1"/>
  <c r="MRK7" i="1"/>
  <c r="MRJ7" i="1"/>
  <c r="MRI7" i="1"/>
  <c r="MRH7" i="1"/>
  <c r="MRG7" i="1"/>
  <c r="MRF7" i="1"/>
  <c r="MRE7" i="1"/>
  <c r="MRD7" i="1"/>
  <c r="MRC7" i="1"/>
  <c r="MRB7" i="1"/>
  <c r="MRA7" i="1"/>
  <c r="MQZ7" i="1"/>
  <c r="MQY7" i="1"/>
  <c r="MQX7" i="1"/>
  <c r="MQW7" i="1"/>
  <c r="MQV7" i="1"/>
  <c r="MQU7" i="1"/>
  <c r="MQT7" i="1"/>
  <c r="MQS7" i="1"/>
  <c r="MQR7" i="1"/>
  <c r="MQQ7" i="1"/>
  <c r="MQP7" i="1"/>
  <c r="MQO7" i="1"/>
  <c r="MQN7" i="1"/>
  <c r="MQM7" i="1"/>
  <c r="MQL7" i="1"/>
  <c r="MQK7" i="1"/>
  <c r="MQJ7" i="1"/>
  <c r="MQI7" i="1"/>
  <c r="MQH7" i="1"/>
  <c r="MQG7" i="1"/>
  <c r="MQF7" i="1"/>
  <c r="MQE7" i="1"/>
  <c r="MQD7" i="1"/>
  <c r="MQC7" i="1"/>
  <c r="MQB7" i="1"/>
  <c r="MQA7" i="1"/>
  <c r="MPZ7" i="1"/>
  <c r="MPY7" i="1"/>
  <c r="MPX7" i="1"/>
  <c r="MPW7" i="1"/>
  <c r="MPV7" i="1"/>
  <c r="MPU7" i="1"/>
  <c r="MPT7" i="1"/>
  <c r="MPS7" i="1"/>
  <c r="MPR7" i="1"/>
  <c r="MPQ7" i="1"/>
  <c r="MPP7" i="1"/>
  <c r="MPO7" i="1"/>
  <c r="MPN7" i="1"/>
  <c r="MPM7" i="1"/>
  <c r="MPL7" i="1"/>
  <c r="MPK7" i="1"/>
  <c r="MPJ7" i="1"/>
  <c r="MPI7" i="1"/>
  <c r="MPH7" i="1"/>
  <c r="MPG7" i="1"/>
  <c r="MPF7" i="1"/>
  <c r="MPE7" i="1"/>
  <c r="MPD7" i="1"/>
  <c r="MPC7" i="1"/>
  <c r="MPB7" i="1"/>
  <c r="MPA7" i="1"/>
  <c r="MOZ7" i="1"/>
  <c r="MOY7" i="1"/>
  <c r="MOX7" i="1"/>
  <c r="MOW7" i="1"/>
  <c r="MOV7" i="1"/>
  <c r="MOU7" i="1"/>
  <c r="MOT7" i="1"/>
  <c r="MOS7" i="1"/>
  <c r="MOR7" i="1"/>
  <c r="MOQ7" i="1"/>
  <c r="MOP7" i="1"/>
  <c r="MOO7" i="1"/>
  <c r="MON7" i="1"/>
  <c r="MOM7" i="1"/>
  <c r="MOL7" i="1"/>
  <c r="MOK7" i="1"/>
  <c r="MOJ7" i="1"/>
  <c r="MOI7" i="1"/>
  <c r="MOH7" i="1"/>
  <c r="MOG7" i="1"/>
  <c r="MOF7" i="1"/>
  <c r="MOE7" i="1"/>
  <c r="MOD7" i="1"/>
  <c r="MOC7" i="1"/>
  <c r="MOB7" i="1"/>
  <c r="MOA7" i="1"/>
  <c r="MNZ7" i="1"/>
  <c r="MNY7" i="1"/>
  <c r="MNX7" i="1"/>
  <c r="MNW7" i="1"/>
  <c r="MNV7" i="1"/>
  <c r="MNU7" i="1"/>
  <c r="MNT7" i="1"/>
  <c r="MNS7" i="1"/>
  <c r="MNR7" i="1"/>
  <c r="MNQ7" i="1"/>
  <c r="MNP7" i="1"/>
  <c r="MNO7" i="1"/>
  <c r="MNN7" i="1"/>
  <c r="MNM7" i="1"/>
  <c r="MNL7" i="1"/>
  <c r="MNK7" i="1"/>
  <c r="MNJ7" i="1"/>
  <c r="MNI7" i="1"/>
  <c r="MNH7" i="1"/>
  <c r="MNG7" i="1"/>
  <c r="MNF7" i="1"/>
  <c r="MNE7" i="1"/>
  <c r="MND7" i="1"/>
  <c r="MNC7" i="1"/>
  <c r="MNB7" i="1"/>
  <c r="MNA7" i="1"/>
  <c r="MMZ7" i="1"/>
  <c r="MMY7" i="1"/>
  <c r="MMX7" i="1"/>
  <c r="MMW7" i="1"/>
  <c r="MMV7" i="1"/>
  <c r="MMU7" i="1"/>
  <c r="MMT7" i="1"/>
  <c r="MMS7" i="1"/>
  <c r="MMR7" i="1"/>
  <c r="MMQ7" i="1"/>
  <c r="MMP7" i="1"/>
  <c r="MMO7" i="1"/>
  <c r="MMN7" i="1"/>
  <c r="MMM7" i="1"/>
  <c r="MML7" i="1"/>
  <c r="MMK7" i="1"/>
  <c r="MMJ7" i="1"/>
  <c r="MMI7" i="1"/>
  <c r="MMH7" i="1"/>
  <c r="MMG7" i="1"/>
  <c r="MMF7" i="1"/>
  <c r="MME7" i="1"/>
  <c r="MMD7" i="1"/>
  <c r="MMC7" i="1"/>
  <c r="MMB7" i="1"/>
  <c r="MMA7" i="1"/>
  <c r="MLZ7" i="1"/>
  <c r="MLY7" i="1"/>
  <c r="MLX7" i="1"/>
  <c r="MLW7" i="1"/>
  <c r="MLV7" i="1"/>
  <c r="MLU7" i="1"/>
  <c r="MLT7" i="1"/>
  <c r="MLS7" i="1"/>
  <c r="MLR7" i="1"/>
  <c r="MLQ7" i="1"/>
  <c r="MLP7" i="1"/>
  <c r="MLO7" i="1"/>
  <c r="MLN7" i="1"/>
  <c r="MLM7" i="1"/>
  <c r="MLL7" i="1"/>
  <c r="MLK7" i="1"/>
  <c r="MLJ7" i="1"/>
  <c r="MLI7" i="1"/>
  <c r="MLH7" i="1"/>
  <c r="MLG7" i="1"/>
  <c r="MLF7" i="1"/>
  <c r="MLE7" i="1"/>
  <c r="MLD7" i="1"/>
  <c r="MLC7" i="1"/>
  <c r="MLB7" i="1"/>
  <c r="MLA7" i="1"/>
  <c r="MKZ7" i="1"/>
  <c r="MKY7" i="1"/>
  <c r="MKX7" i="1"/>
  <c r="MKW7" i="1"/>
  <c r="MKV7" i="1"/>
  <c r="MKU7" i="1"/>
  <c r="MKT7" i="1"/>
  <c r="MKS7" i="1"/>
  <c r="MKR7" i="1"/>
  <c r="MKQ7" i="1"/>
  <c r="MKP7" i="1"/>
  <c r="MKO7" i="1"/>
  <c r="MKN7" i="1"/>
  <c r="MKM7" i="1"/>
  <c r="MKL7" i="1"/>
  <c r="MKK7" i="1"/>
  <c r="MKJ7" i="1"/>
  <c r="MKI7" i="1"/>
  <c r="MKH7" i="1"/>
  <c r="MKG7" i="1"/>
  <c r="MKF7" i="1"/>
  <c r="MKE7" i="1"/>
  <c r="MKD7" i="1"/>
  <c r="MKC7" i="1"/>
  <c r="MKB7" i="1"/>
  <c r="MKA7" i="1"/>
  <c r="MJZ7" i="1"/>
  <c r="MJY7" i="1"/>
  <c r="MJX7" i="1"/>
  <c r="MJW7" i="1"/>
  <c r="MJV7" i="1"/>
  <c r="MJU7" i="1"/>
  <c r="MJT7" i="1"/>
  <c r="MJS7" i="1"/>
  <c r="MJR7" i="1"/>
  <c r="MJQ7" i="1"/>
  <c r="MJP7" i="1"/>
  <c r="MJO7" i="1"/>
  <c r="MJN7" i="1"/>
  <c r="MJM7" i="1"/>
  <c r="MJL7" i="1"/>
  <c r="MJK7" i="1"/>
  <c r="MJJ7" i="1"/>
  <c r="MJI7" i="1"/>
  <c r="MJH7" i="1"/>
  <c r="MJG7" i="1"/>
  <c r="MJF7" i="1"/>
  <c r="MJE7" i="1"/>
  <c r="MJD7" i="1"/>
  <c r="MJC7" i="1"/>
  <c r="MJB7" i="1"/>
  <c r="MJA7" i="1"/>
  <c r="MIZ7" i="1"/>
  <c r="MIY7" i="1"/>
  <c r="MIX7" i="1"/>
  <c r="MIW7" i="1"/>
  <c r="MIV7" i="1"/>
  <c r="MIU7" i="1"/>
  <c r="MIT7" i="1"/>
  <c r="MIS7" i="1"/>
  <c r="MIR7" i="1"/>
  <c r="MIQ7" i="1"/>
  <c r="MIP7" i="1"/>
  <c r="MIO7" i="1"/>
  <c r="MIN7" i="1"/>
  <c r="MIM7" i="1"/>
  <c r="MIL7" i="1"/>
  <c r="MIK7" i="1"/>
  <c r="MIJ7" i="1"/>
  <c r="MII7" i="1"/>
  <c r="MIH7" i="1"/>
  <c r="MIG7" i="1"/>
  <c r="MIF7" i="1"/>
  <c r="MIE7" i="1"/>
  <c r="MID7" i="1"/>
  <c r="MIC7" i="1"/>
  <c r="MIB7" i="1"/>
  <c r="MIA7" i="1"/>
  <c r="MHZ7" i="1"/>
  <c r="MHY7" i="1"/>
  <c r="MHX7" i="1"/>
  <c r="MHW7" i="1"/>
  <c r="MHV7" i="1"/>
  <c r="MHU7" i="1"/>
  <c r="MHT7" i="1"/>
  <c r="MHS7" i="1"/>
  <c r="MHR7" i="1"/>
  <c r="MHQ7" i="1"/>
  <c r="MHP7" i="1"/>
  <c r="MHO7" i="1"/>
  <c r="MHN7" i="1"/>
  <c r="MHM7" i="1"/>
  <c r="MHL7" i="1"/>
  <c r="MHK7" i="1"/>
  <c r="MHJ7" i="1"/>
  <c r="MHI7" i="1"/>
  <c r="MHH7" i="1"/>
  <c r="MHG7" i="1"/>
  <c r="MHF7" i="1"/>
  <c r="MHE7" i="1"/>
  <c r="MHD7" i="1"/>
  <c r="MHC7" i="1"/>
  <c r="MHB7" i="1"/>
  <c r="MHA7" i="1"/>
  <c r="MGZ7" i="1"/>
  <c r="MGY7" i="1"/>
  <c r="MGX7" i="1"/>
  <c r="MGW7" i="1"/>
  <c r="MGV7" i="1"/>
  <c r="MGU7" i="1"/>
  <c r="MGT7" i="1"/>
  <c r="MGS7" i="1"/>
  <c r="MGR7" i="1"/>
  <c r="MGQ7" i="1"/>
  <c r="MGP7" i="1"/>
  <c r="MGO7" i="1"/>
  <c r="MGN7" i="1"/>
  <c r="MGM7" i="1"/>
  <c r="MGL7" i="1"/>
  <c r="MGK7" i="1"/>
  <c r="MGJ7" i="1"/>
  <c r="MGI7" i="1"/>
  <c r="MGH7" i="1"/>
  <c r="MGG7" i="1"/>
  <c r="MGF7" i="1"/>
  <c r="MGE7" i="1"/>
  <c r="MGD7" i="1"/>
  <c r="MGC7" i="1"/>
  <c r="MGB7" i="1"/>
  <c r="MGA7" i="1"/>
  <c r="MFZ7" i="1"/>
  <c r="MFY7" i="1"/>
  <c r="MFX7" i="1"/>
  <c r="MFW7" i="1"/>
  <c r="MFV7" i="1"/>
  <c r="MFU7" i="1"/>
  <c r="MFT7" i="1"/>
  <c r="MFS7" i="1"/>
  <c r="MFR7" i="1"/>
  <c r="MFQ7" i="1"/>
  <c r="MFP7" i="1"/>
  <c r="MFO7" i="1"/>
  <c r="MFN7" i="1"/>
  <c r="MFM7" i="1"/>
  <c r="MFL7" i="1"/>
  <c r="MFK7" i="1"/>
  <c r="MFJ7" i="1"/>
  <c r="MFI7" i="1"/>
  <c r="MFH7" i="1"/>
  <c r="MFG7" i="1"/>
  <c r="MFF7" i="1"/>
  <c r="MFE7" i="1"/>
  <c r="MFD7" i="1"/>
  <c r="MFC7" i="1"/>
  <c r="MFB7" i="1"/>
  <c r="MFA7" i="1"/>
  <c r="MEZ7" i="1"/>
  <c r="MEY7" i="1"/>
  <c r="MEX7" i="1"/>
  <c r="MEW7" i="1"/>
  <c r="MEV7" i="1"/>
  <c r="MEU7" i="1"/>
  <c r="MET7" i="1"/>
  <c r="MES7" i="1"/>
  <c r="MER7" i="1"/>
  <c r="MEQ7" i="1"/>
  <c r="MEP7" i="1"/>
  <c r="MEO7" i="1"/>
  <c r="MEN7" i="1"/>
  <c r="MEM7" i="1"/>
  <c r="MEL7" i="1"/>
  <c r="MEK7" i="1"/>
  <c r="MEJ7" i="1"/>
  <c r="MEI7" i="1"/>
  <c r="MEH7" i="1"/>
  <c r="MEG7" i="1"/>
  <c r="MEF7" i="1"/>
  <c r="MEE7" i="1"/>
  <c r="MED7" i="1"/>
  <c r="MEC7" i="1"/>
  <c r="MEB7" i="1"/>
  <c r="MEA7" i="1"/>
  <c r="MDZ7" i="1"/>
  <c r="MDY7" i="1"/>
  <c r="MDX7" i="1"/>
  <c r="MDW7" i="1"/>
  <c r="MDV7" i="1"/>
  <c r="MDU7" i="1"/>
  <c r="MDT7" i="1"/>
  <c r="MDS7" i="1"/>
  <c r="MDR7" i="1"/>
  <c r="MDQ7" i="1"/>
  <c r="MDP7" i="1"/>
  <c r="MDO7" i="1"/>
  <c r="MDN7" i="1"/>
  <c r="MDM7" i="1"/>
  <c r="MDL7" i="1"/>
  <c r="MDK7" i="1"/>
  <c r="MDJ7" i="1"/>
  <c r="MDI7" i="1"/>
  <c r="MDH7" i="1"/>
  <c r="MDG7" i="1"/>
  <c r="MDF7" i="1"/>
  <c r="MDE7" i="1"/>
  <c r="MDD7" i="1"/>
  <c r="MDC7" i="1"/>
  <c r="MDB7" i="1"/>
  <c r="MDA7" i="1"/>
  <c r="MCZ7" i="1"/>
  <c r="MCY7" i="1"/>
  <c r="MCX7" i="1"/>
  <c r="MCW7" i="1"/>
  <c r="MCV7" i="1"/>
  <c r="MCU7" i="1"/>
  <c r="MCT7" i="1"/>
  <c r="MCS7" i="1"/>
  <c r="MCR7" i="1"/>
  <c r="MCQ7" i="1"/>
  <c r="MCP7" i="1"/>
  <c r="MCO7" i="1"/>
  <c r="MCN7" i="1"/>
  <c r="MCM7" i="1"/>
  <c r="MCL7" i="1"/>
  <c r="MCK7" i="1"/>
  <c r="MCJ7" i="1"/>
  <c r="MCI7" i="1"/>
  <c r="MCH7" i="1"/>
  <c r="MCG7" i="1"/>
  <c r="MCF7" i="1"/>
  <c r="MCE7" i="1"/>
  <c r="MCD7" i="1"/>
  <c r="MCC7" i="1"/>
  <c r="MCB7" i="1"/>
  <c r="MCA7" i="1"/>
  <c r="MBZ7" i="1"/>
  <c r="MBY7" i="1"/>
  <c r="MBX7" i="1"/>
  <c r="MBW7" i="1"/>
  <c r="MBV7" i="1"/>
  <c r="MBU7" i="1"/>
  <c r="MBT7" i="1"/>
  <c r="MBS7" i="1"/>
  <c r="MBR7" i="1"/>
  <c r="MBQ7" i="1"/>
  <c r="MBP7" i="1"/>
  <c r="MBO7" i="1"/>
  <c r="MBN7" i="1"/>
  <c r="MBM7" i="1"/>
  <c r="MBL7" i="1"/>
  <c r="MBK7" i="1"/>
  <c r="MBJ7" i="1"/>
  <c r="MBI7" i="1"/>
  <c r="MBH7" i="1"/>
  <c r="MBG7" i="1"/>
  <c r="MBF7" i="1"/>
  <c r="MBE7" i="1"/>
  <c r="MBD7" i="1"/>
  <c r="MBC7" i="1"/>
  <c r="MBB7" i="1"/>
  <c r="MBA7" i="1"/>
  <c r="MAZ7" i="1"/>
  <c r="MAY7" i="1"/>
  <c r="MAX7" i="1"/>
  <c r="MAW7" i="1"/>
  <c r="MAV7" i="1"/>
  <c r="MAU7" i="1"/>
  <c r="MAT7" i="1"/>
  <c r="MAS7" i="1"/>
  <c r="MAR7" i="1"/>
  <c r="MAQ7" i="1"/>
  <c r="MAP7" i="1"/>
  <c r="MAO7" i="1"/>
  <c r="MAN7" i="1"/>
  <c r="MAM7" i="1"/>
  <c r="MAL7" i="1"/>
  <c r="MAK7" i="1"/>
  <c r="MAJ7" i="1"/>
  <c r="MAI7" i="1"/>
  <c r="MAH7" i="1"/>
  <c r="MAG7" i="1"/>
  <c r="MAF7" i="1"/>
  <c r="MAE7" i="1"/>
  <c r="MAD7" i="1"/>
  <c r="MAC7" i="1"/>
  <c r="MAB7" i="1"/>
  <c r="MAA7" i="1"/>
  <c r="LZZ7" i="1"/>
  <c r="LZY7" i="1"/>
  <c r="LZX7" i="1"/>
  <c r="LZW7" i="1"/>
  <c r="LZV7" i="1"/>
  <c r="LZU7" i="1"/>
  <c r="LZT7" i="1"/>
  <c r="LZS7" i="1"/>
  <c r="LZR7" i="1"/>
  <c r="LZQ7" i="1"/>
  <c r="LZP7" i="1"/>
  <c r="LZO7" i="1"/>
  <c r="LZN7" i="1"/>
  <c r="LZM7" i="1"/>
  <c r="LZL7" i="1"/>
  <c r="LZK7" i="1"/>
  <c r="LZJ7" i="1"/>
  <c r="LZI7" i="1"/>
  <c r="LZH7" i="1"/>
  <c r="LZG7" i="1"/>
  <c r="LZF7" i="1"/>
  <c r="LZE7" i="1"/>
  <c r="LZD7" i="1"/>
  <c r="LZC7" i="1"/>
  <c r="LZB7" i="1"/>
  <c r="LZA7" i="1"/>
  <c r="LYZ7" i="1"/>
  <c r="LYY7" i="1"/>
  <c r="LYX7" i="1"/>
  <c r="LYW7" i="1"/>
  <c r="LYV7" i="1"/>
  <c r="LYU7" i="1"/>
  <c r="LYT7" i="1"/>
  <c r="LYS7" i="1"/>
  <c r="LYR7" i="1"/>
  <c r="LYQ7" i="1"/>
  <c r="LYP7" i="1"/>
  <c r="LYO7" i="1"/>
  <c r="LYN7" i="1"/>
  <c r="LYM7" i="1"/>
  <c r="LYL7" i="1"/>
  <c r="LYK7" i="1"/>
  <c r="LYJ7" i="1"/>
  <c r="LYI7" i="1"/>
  <c r="LYH7" i="1"/>
  <c r="LYG7" i="1"/>
  <c r="LYF7" i="1"/>
  <c r="LYE7" i="1"/>
  <c r="LYD7" i="1"/>
  <c r="LYC7" i="1"/>
  <c r="LYB7" i="1"/>
  <c r="LYA7" i="1"/>
  <c r="LXZ7" i="1"/>
  <c r="LXY7" i="1"/>
  <c r="LXX7" i="1"/>
  <c r="LXW7" i="1"/>
  <c r="LXV7" i="1"/>
  <c r="LXU7" i="1"/>
  <c r="LXT7" i="1"/>
  <c r="LXS7" i="1"/>
  <c r="LXR7" i="1"/>
  <c r="LXQ7" i="1"/>
  <c r="LXP7" i="1"/>
  <c r="LXO7" i="1"/>
  <c r="LXN7" i="1"/>
  <c r="LXM7" i="1"/>
  <c r="LXL7" i="1"/>
  <c r="LXK7" i="1"/>
  <c r="LXJ7" i="1"/>
  <c r="LXI7" i="1"/>
  <c r="LXH7" i="1"/>
  <c r="LXG7" i="1"/>
  <c r="LXF7" i="1"/>
  <c r="LXE7" i="1"/>
  <c r="LXD7" i="1"/>
  <c r="LXC7" i="1"/>
  <c r="LXB7" i="1"/>
  <c r="LXA7" i="1"/>
  <c r="LWZ7" i="1"/>
  <c r="LWY7" i="1"/>
  <c r="LWX7" i="1"/>
  <c r="LWW7" i="1"/>
  <c r="LWV7" i="1"/>
  <c r="LWU7" i="1"/>
  <c r="LWT7" i="1"/>
  <c r="LWS7" i="1"/>
  <c r="LWR7" i="1"/>
  <c r="LWQ7" i="1"/>
  <c r="LWP7" i="1"/>
  <c r="LWO7" i="1"/>
  <c r="LWN7" i="1"/>
  <c r="LWM7" i="1"/>
  <c r="LWL7" i="1"/>
  <c r="LWK7" i="1"/>
  <c r="LWJ7" i="1"/>
  <c r="LWI7" i="1"/>
  <c r="LWH7" i="1"/>
  <c r="LWG7" i="1"/>
  <c r="LWF7" i="1"/>
  <c r="LWE7" i="1"/>
  <c r="LWD7" i="1"/>
  <c r="LWC7" i="1"/>
  <c r="LWB7" i="1"/>
  <c r="LWA7" i="1"/>
  <c r="LVZ7" i="1"/>
  <c r="LVY7" i="1"/>
  <c r="LVX7" i="1"/>
  <c r="LVW7" i="1"/>
  <c r="LVV7" i="1"/>
  <c r="LVU7" i="1"/>
  <c r="LVT7" i="1"/>
  <c r="LVS7" i="1"/>
  <c r="LVR7" i="1"/>
  <c r="LVQ7" i="1"/>
  <c r="LVP7" i="1"/>
  <c r="LVO7" i="1"/>
  <c r="LVN7" i="1"/>
  <c r="LVM7" i="1"/>
  <c r="LVL7" i="1"/>
  <c r="LVK7" i="1"/>
  <c r="LVJ7" i="1"/>
  <c r="LVI7" i="1"/>
  <c r="LVH7" i="1"/>
  <c r="LVG7" i="1"/>
  <c r="LVF7" i="1"/>
  <c r="LVE7" i="1"/>
  <c r="LVD7" i="1"/>
  <c r="LVC7" i="1"/>
  <c r="LVB7" i="1"/>
  <c r="LVA7" i="1"/>
  <c r="LUZ7" i="1"/>
  <c r="LUY7" i="1"/>
  <c r="LUX7" i="1"/>
  <c r="LUW7" i="1"/>
  <c r="LUV7" i="1"/>
  <c r="LUU7" i="1"/>
  <c r="LUT7" i="1"/>
  <c r="LUS7" i="1"/>
  <c r="LUR7" i="1"/>
  <c r="LUQ7" i="1"/>
  <c r="LUP7" i="1"/>
  <c r="LUO7" i="1"/>
  <c r="LUN7" i="1"/>
  <c r="LUM7" i="1"/>
  <c r="LUL7" i="1"/>
  <c r="LUK7" i="1"/>
  <c r="LUJ7" i="1"/>
  <c r="LUI7" i="1"/>
  <c r="LUH7" i="1"/>
  <c r="LUG7" i="1"/>
  <c r="LUF7" i="1"/>
  <c r="LUE7" i="1"/>
  <c r="LUD7" i="1"/>
  <c r="LUC7" i="1"/>
  <c r="LUB7" i="1"/>
  <c r="LUA7" i="1"/>
  <c r="LTZ7" i="1"/>
  <c r="LTY7" i="1"/>
  <c r="LTX7" i="1"/>
  <c r="LTW7" i="1"/>
  <c r="LTV7" i="1"/>
  <c r="LTU7" i="1"/>
  <c r="LTT7" i="1"/>
  <c r="LTS7" i="1"/>
  <c r="LTR7" i="1"/>
  <c r="LTQ7" i="1"/>
  <c r="LTP7" i="1"/>
  <c r="LTO7" i="1"/>
  <c r="LTN7" i="1"/>
  <c r="LTM7" i="1"/>
  <c r="LTL7" i="1"/>
  <c r="LTK7" i="1"/>
  <c r="LTJ7" i="1"/>
  <c r="LTI7" i="1"/>
  <c r="LTH7" i="1"/>
  <c r="LTG7" i="1"/>
  <c r="LTF7" i="1"/>
  <c r="LTE7" i="1"/>
  <c r="LTD7" i="1"/>
  <c r="LTC7" i="1"/>
  <c r="LTB7" i="1"/>
  <c r="LTA7" i="1"/>
  <c r="LSZ7" i="1"/>
  <c r="LSY7" i="1"/>
  <c r="LSX7" i="1"/>
  <c r="LSW7" i="1"/>
  <c r="LSV7" i="1"/>
  <c r="LSU7" i="1"/>
  <c r="LST7" i="1"/>
  <c r="LSS7" i="1"/>
  <c r="LSR7" i="1"/>
  <c r="LSQ7" i="1"/>
  <c r="LSP7" i="1"/>
  <c r="LSO7" i="1"/>
  <c r="LSN7" i="1"/>
  <c r="LSM7" i="1"/>
  <c r="LSL7" i="1"/>
  <c r="LSK7" i="1"/>
  <c r="LSJ7" i="1"/>
  <c r="LSI7" i="1"/>
  <c r="LSH7" i="1"/>
  <c r="LSG7" i="1"/>
  <c r="LSF7" i="1"/>
  <c r="LSE7" i="1"/>
  <c r="LSD7" i="1"/>
  <c r="LSC7" i="1"/>
  <c r="LSB7" i="1"/>
  <c r="LSA7" i="1"/>
  <c r="LRZ7" i="1"/>
  <c r="LRY7" i="1"/>
  <c r="LRX7" i="1"/>
  <c r="LRW7" i="1"/>
  <c r="LRV7" i="1"/>
  <c r="LRU7" i="1"/>
  <c r="LRT7" i="1"/>
  <c r="LRS7" i="1"/>
  <c r="LRR7" i="1"/>
  <c r="LRQ7" i="1"/>
  <c r="LRP7" i="1"/>
  <c r="LRO7" i="1"/>
  <c r="LRN7" i="1"/>
  <c r="LRM7" i="1"/>
  <c r="LRL7" i="1"/>
  <c r="LRK7" i="1"/>
  <c r="LRJ7" i="1"/>
  <c r="LRI7" i="1"/>
  <c r="LRH7" i="1"/>
  <c r="LRG7" i="1"/>
  <c r="LRF7" i="1"/>
  <c r="LRE7" i="1"/>
  <c r="LRD7" i="1"/>
  <c r="LRC7" i="1"/>
  <c r="LRB7" i="1"/>
  <c r="LRA7" i="1"/>
  <c r="LQZ7" i="1"/>
  <c r="LQY7" i="1"/>
  <c r="LQX7" i="1"/>
  <c r="LQW7" i="1"/>
  <c r="LQV7" i="1"/>
  <c r="LQU7" i="1"/>
  <c r="LQT7" i="1"/>
  <c r="LQS7" i="1"/>
  <c r="LQR7" i="1"/>
  <c r="LQQ7" i="1"/>
  <c r="LQP7" i="1"/>
  <c r="LQO7" i="1"/>
  <c r="LQN7" i="1"/>
  <c r="LQM7" i="1"/>
  <c r="LQL7" i="1"/>
  <c r="LQK7" i="1"/>
  <c r="LQJ7" i="1"/>
  <c r="LQI7" i="1"/>
  <c r="LQH7" i="1"/>
  <c r="LQG7" i="1"/>
  <c r="LQF7" i="1"/>
  <c r="LQE7" i="1"/>
  <c r="LQD7" i="1"/>
  <c r="LQC7" i="1"/>
  <c r="LQB7" i="1"/>
  <c r="LQA7" i="1"/>
  <c r="LPZ7" i="1"/>
  <c r="LPY7" i="1"/>
  <c r="LPX7" i="1"/>
  <c r="LPW7" i="1"/>
  <c r="LPV7" i="1"/>
  <c r="LPU7" i="1"/>
  <c r="LPT7" i="1"/>
  <c r="LPS7" i="1"/>
  <c r="LPR7" i="1"/>
  <c r="LPQ7" i="1"/>
  <c r="LPP7" i="1"/>
  <c r="LPO7" i="1"/>
  <c r="LPN7" i="1"/>
  <c r="LPM7" i="1"/>
  <c r="LPL7" i="1"/>
  <c r="LPK7" i="1"/>
  <c r="LPJ7" i="1"/>
  <c r="LPI7" i="1"/>
  <c r="LPH7" i="1"/>
  <c r="LPG7" i="1"/>
  <c r="LPF7" i="1"/>
  <c r="LPE7" i="1"/>
  <c r="LPD7" i="1"/>
  <c r="LPC7" i="1"/>
  <c r="LPB7" i="1"/>
  <c r="LPA7" i="1"/>
  <c r="LOZ7" i="1"/>
  <c r="LOY7" i="1"/>
  <c r="LOX7" i="1"/>
  <c r="LOW7" i="1"/>
  <c r="LOV7" i="1"/>
  <c r="LOU7" i="1"/>
  <c r="LOT7" i="1"/>
  <c r="LOS7" i="1"/>
  <c r="LOR7" i="1"/>
  <c r="LOQ7" i="1"/>
  <c r="LOP7" i="1"/>
  <c r="LOO7" i="1"/>
  <c r="LON7" i="1"/>
  <c r="LOM7" i="1"/>
  <c r="LOL7" i="1"/>
  <c r="LOK7" i="1"/>
  <c r="LOJ7" i="1"/>
  <c r="LOI7" i="1"/>
  <c r="LOH7" i="1"/>
  <c r="LOG7" i="1"/>
  <c r="LOF7" i="1"/>
  <c r="LOE7" i="1"/>
  <c r="LOD7" i="1"/>
  <c r="LOC7" i="1"/>
  <c r="LOB7" i="1"/>
  <c r="LOA7" i="1"/>
  <c r="LNZ7" i="1"/>
  <c r="LNY7" i="1"/>
  <c r="LNX7" i="1"/>
  <c r="LNW7" i="1"/>
  <c r="LNV7" i="1"/>
  <c r="LNU7" i="1"/>
  <c r="LNT7" i="1"/>
  <c r="LNS7" i="1"/>
  <c r="LNR7" i="1"/>
  <c r="LNQ7" i="1"/>
  <c r="LNP7" i="1"/>
  <c r="LNO7" i="1"/>
  <c r="LNN7" i="1"/>
  <c r="LNM7" i="1"/>
  <c r="LNL7" i="1"/>
  <c r="LNK7" i="1"/>
  <c r="LNJ7" i="1"/>
  <c r="LNI7" i="1"/>
  <c r="LNH7" i="1"/>
  <c r="LNG7" i="1"/>
  <c r="LNF7" i="1"/>
  <c r="LNE7" i="1"/>
  <c r="LND7" i="1"/>
  <c r="LNC7" i="1"/>
  <c r="LNB7" i="1"/>
  <c r="LNA7" i="1"/>
  <c r="LMZ7" i="1"/>
  <c r="LMY7" i="1"/>
  <c r="LMX7" i="1"/>
  <c r="LMW7" i="1"/>
  <c r="LMV7" i="1"/>
  <c r="LMU7" i="1"/>
  <c r="LMT7" i="1"/>
  <c r="LMS7" i="1"/>
  <c r="LMR7" i="1"/>
  <c r="LMQ7" i="1"/>
  <c r="LMP7" i="1"/>
  <c r="LMO7" i="1"/>
  <c r="LMN7" i="1"/>
  <c r="LMM7" i="1"/>
  <c r="LML7" i="1"/>
  <c r="LMK7" i="1"/>
  <c r="LMJ7" i="1"/>
  <c r="LMI7" i="1"/>
  <c r="LMH7" i="1"/>
  <c r="LMG7" i="1"/>
  <c r="LMF7" i="1"/>
  <c r="LME7" i="1"/>
  <c r="LMD7" i="1"/>
  <c r="LMC7" i="1"/>
  <c r="LMB7" i="1"/>
  <c r="LMA7" i="1"/>
  <c r="LLZ7" i="1"/>
  <c r="LLY7" i="1"/>
  <c r="LLX7" i="1"/>
  <c r="LLW7" i="1"/>
  <c r="LLV7" i="1"/>
  <c r="LLU7" i="1"/>
  <c r="LLT7" i="1"/>
  <c r="LLS7" i="1"/>
  <c r="LLR7" i="1"/>
  <c r="LLQ7" i="1"/>
  <c r="LLP7" i="1"/>
  <c r="LLO7" i="1"/>
  <c r="LLN7" i="1"/>
  <c r="LLM7" i="1"/>
  <c r="LLL7" i="1"/>
  <c r="LLK7" i="1"/>
  <c r="LLJ7" i="1"/>
  <c r="LLI7" i="1"/>
  <c r="LLH7" i="1"/>
  <c r="LLG7" i="1"/>
  <c r="LLF7" i="1"/>
  <c r="LLE7" i="1"/>
  <c r="LLD7" i="1"/>
  <c r="LLC7" i="1"/>
  <c r="LLB7" i="1"/>
  <c r="LLA7" i="1"/>
  <c r="LKZ7" i="1"/>
  <c r="LKY7" i="1"/>
  <c r="LKX7" i="1"/>
  <c r="LKW7" i="1"/>
  <c r="LKV7" i="1"/>
  <c r="LKU7" i="1"/>
  <c r="LKT7" i="1"/>
  <c r="LKS7" i="1"/>
  <c r="LKR7" i="1"/>
  <c r="LKQ7" i="1"/>
  <c r="LKP7" i="1"/>
  <c r="LKO7" i="1"/>
  <c r="LKN7" i="1"/>
  <c r="LKM7" i="1"/>
  <c r="LKL7" i="1"/>
  <c r="LKK7" i="1"/>
  <c r="LKJ7" i="1"/>
  <c r="LKI7" i="1"/>
  <c r="LKH7" i="1"/>
  <c r="LKG7" i="1"/>
  <c r="LKF7" i="1"/>
  <c r="LKE7" i="1"/>
  <c r="LKD7" i="1"/>
  <c r="LKC7" i="1"/>
  <c r="LKB7" i="1"/>
  <c r="LKA7" i="1"/>
  <c r="LJZ7" i="1"/>
  <c r="LJY7" i="1"/>
  <c r="LJX7" i="1"/>
  <c r="LJW7" i="1"/>
  <c r="LJV7" i="1"/>
  <c r="LJU7" i="1"/>
  <c r="LJT7" i="1"/>
  <c r="LJS7" i="1"/>
  <c r="LJR7" i="1"/>
  <c r="LJQ7" i="1"/>
  <c r="LJP7" i="1"/>
  <c r="LJO7" i="1"/>
  <c r="LJN7" i="1"/>
  <c r="LJM7" i="1"/>
  <c r="LJL7" i="1"/>
  <c r="LJK7" i="1"/>
  <c r="LJJ7" i="1"/>
  <c r="LJI7" i="1"/>
  <c r="LJH7" i="1"/>
  <c r="LJG7" i="1"/>
  <c r="LJF7" i="1"/>
  <c r="LJE7" i="1"/>
  <c r="LJD7" i="1"/>
  <c r="LJC7" i="1"/>
  <c r="LJB7" i="1"/>
  <c r="LJA7" i="1"/>
  <c r="LIZ7" i="1"/>
  <c r="LIY7" i="1"/>
  <c r="LIX7" i="1"/>
  <c r="LIW7" i="1"/>
  <c r="LIV7" i="1"/>
  <c r="LIU7" i="1"/>
  <c r="LIT7" i="1"/>
  <c r="LIS7" i="1"/>
  <c r="LIR7" i="1"/>
  <c r="LIQ7" i="1"/>
  <c r="LIP7" i="1"/>
  <c r="LIO7" i="1"/>
  <c r="LIN7" i="1"/>
  <c r="LIM7" i="1"/>
  <c r="LIL7" i="1"/>
  <c r="LIK7" i="1"/>
  <c r="LIJ7" i="1"/>
  <c r="LII7" i="1"/>
  <c r="LIH7" i="1"/>
  <c r="LIG7" i="1"/>
  <c r="LIF7" i="1"/>
  <c r="LIE7" i="1"/>
  <c r="LID7" i="1"/>
  <c r="LIC7" i="1"/>
  <c r="LIB7" i="1"/>
  <c r="LIA7" i="1"/>
  <c r="LHZ7" i="1"/>
  <c r="LHY7" i="1"/>
  <c r="LHX7" i="1"/>
  <c r="LHW7" i="1"/>
  <c r="LHV7" i="1"/>
  <c r="LHU7" i="1"/>
  <c r="LHT7" i="1"/>
  <c r="LHS7" i="1"/>
  <c r="LHR7" i="1"/>
  <c r="LHQ7" i="1"/>
  <c r="LHP7" i="1"/>
  <c r="LHO7" i="1"/>
  <c r="LHN7" i="1"/>
  <c r="LHM7" i="1"/>
  <c r="LHL7" i="1"/>
  <c r="LHK7" i="1"/>
  <c r="LHJ7" i="1"/>
  <c r="LHI7" i="1"/>
  <c r="LHH7" i="1"/>
  <c r="LHG7" i="1"/>
  <c r="LHF7" i="1"/>
  <c r="LHE7" i="1"/>
  <c r="LHD7" i="1"/>
  <c r="LHC7" i="1"/>
  <c r="LHB7" i="1"/>
  <c r="LHA7" i="1"/>
  <c r="LGZ7" i="1"/>
  <c r="LGY7" i="1"/>
  <c r="LGX7" i="1"/>
  <c r="LGW7" i="1"/>
  <c r="LGV7" i="1"/>
  <c r="LGU7" i="1"/>
  <c r="LGT7" i="1"/>
  <c r="LGS7" i="1"/>
  <c r="LGR7" i="1"/>
  <c r="LGQ7" i="1"/>
  <c r="LGP7" i="1"/>
  <c r="LGO7" i="1"/>
  <c r="LGN7" i="1"/>
  <c r="LGM7" i="1"/>
  <c r="LGL7" i="1"/>
  <c r="LGK7" i="1"/>
  <c r="LGJ7" i="1"/>
  <c r="LGI7" i="1"/>
  <c r="LGH7" i="1"/>
  <c r="LGG7" i="1"/>
  <c r="LGF7" i="1"/>
  <c r="LGE7" i="1"/>
  <c r="LGD7" i="1"/>
  <c r="LGC7" i="1"/>
  <c r="LGB7" i="1"/>
  <c r="LGA7" i="1"/>
  <c r="LFZ7" i="1"/>
  <c r="LFY7" i="1"/>
  <c r="LFX7" i="1"/>
  <c r="LFW7" i="1"/>
  <c r="LFV7" i="1"/>
  <c r="LFU7" i="1"/>
  <c r="LFT7" i="1"/>
  <c r="LFS7" i="1"/>
  <c r="LFR7" i="1"/>
  <c r="LFQ7" i="1"/>
  <c r="LFP7" i="1"/>
  <c r="LFO7" i="1"/>
  <c r="LFN7" i="1"/>
  <c r="LFM7" i="1"/>
  <c r="LFL7" i="1"/>
  <c r="LFK7" i="1"/>
  <c r="LFJ7" i="1"/>
  <c r="LFI7" i="1"/>
  <c r="LFH7" i="1"/>
  <c r="LFG7" i="1"/>
  <c r="LFF7" i="1"/>
  <c r="LFE7" i="1"/>
  <c r="LFD7" i="1"/>
  <c r="LFC7" i="1"/>
  <c r="LFB7" i="1"/>
  <c r="LFA7" i="1"/>
  <c r="LEZ7" i="1"/>
  <c r="LEY7" i="1"/>
  <c r="LEX7" i="1"/>
  <c r="LEW7" i="1"/>
  <c r="LEV7" i="1"/>
  <c r="LEU7" i="1"/>
  <c r="LET7" i="1"/>
  <c r="LES7" i="1"/>
  <c r="LER7" i="1"/>
  <c r="LEQ7" i="1"/>
  <c r="LEP7" i="1"/>
  <c r="LEO7" i="1"/>
  <c r="LEN7" i="1"/>
  <c r="LEM7" i="1"/>
  <c r="LEL7" i="1"/>
  <c r="LEK7" i="1"/>
  <c r="LEJ7" i="1"/>
  <c r="LEI7" i="1"/>
  <c r="LEH7" i="1"/>
  <c r="LEG7" i="1"/>
  <c r="LEF7" i="1"/>
  <c r="LEE7" i="1"/>
  <c r="LED7" i="1"/>
  <c r="LEC7" i="1"/>
  <c r="LEB7" i="1"/>
  <c r="LEA7" i="1"/>
  <c r="LDZ7" i="1"/>
  <c r="LDY7" i="1"/>
  <c r="LDX7" i="1"/>
  <c r="LDW7" i="1"/>
  <c r="LDV7" i="1"/>
  <c r="LDU7" i="1"/>
  <c r="LDT7" i="1"/>
  <c r="LDS7" i="1"/>
  <c r="LDR7" i="1"/>
  <c r="LDQ7" i="1"/>
  <c r="LDP7" i="1"/>
  <c r="LDO7" i="1"/>
  <c r="LDN7" i="1"/>
  <c r="LDM7" i="1"/>
  <c r="LDL7" i="1"/>
  <c r="LDK7" i="1"/>
  <c r="LDJ7" i="1"/>
  <c r="LDI7" i="1"/>
  <c r="LDH7" i="1"/>
  <c r="LDG7" i="1"/>
  <c r="LDF7" i="1"/>
  <c r="LDE7" i="1"/>
  <c r="LDD7" i="1"/>
  <c r="LDC7" i="1"/>
  <c r="LDB7" i="1"/>
  <c r="LDA7" i="1"/>
  <c r="LCZ7" i="1"/>
  <c r="LCY7" i="1"/>
  <c r="LCX7" i="1"/>
  <c r="LCW7" i="1"/>
  <c r="LCV7" i="1"/>
  <c r="LCU7" i="1"/>
  <c r="LCT7" i="1"/>
  <c r="LCS7" i="1"/>
  <c r="LCR7" i="1"/>
  <c r="LCQ7" i="1"/>
  <c r="LCP7" i="1"/>
  <c r="LCO7" i="1"/>
  <c r="LCN7" i="1"/>
  <c r="LCM7" i="1"/>
  <c r="LCL7" i="1"/>
  <c r="LCK7" i="1"/>
  <c r="LCJ7" i="1"/>
  <c r="LCI7" i="1"/>
  <c r="LCH7" i="1"/>
  <c r="LCG7" i="1"/>
  <c r="LCF7" i="1"/>
  <c r="LCE7" i="1"/>
  <c r="LCD7" i="1"/>
  <c r="LCC7" i="1"/>
  <c r="LCB7" i="1"/>
  <c r="LCA7" i="1"/>
  <c r="LBZ7" i="1"/>
  <c r="LBY7" i="1"/>
  <c r="LBX7" i="1"/>
  <c r="LBW7" i="1"/>
  <c r="LBV7" i="1"/>
  <c r="LBU7" i="1"/>
  <c r="LBT7" i="1"/>
  <c r="LBS7" i="1"/>
  <c r="LBR7" i="1"/>
  <c r="LBQ7" i="1"/>
  <c r="LBP7" i="1"/>
  <c r="LBO7" i="1"/>
  <c r="LBN7" i="1"/>
  <c r="LBM7" i="1"/>
  <c r="LBL7" i="1"/>
  <c r="LBK7" i="1"/>
  <c r="LBJ7" i="1"/>
  <c r="LBI7" i="1"/>
  <c r="LBH7" i="1"/>
  <c r="LBG7" i="1"/>
  <c r="LBF7" i="1"/>
  <c r="LBE7" i="1"/>
  <c r="LBD7" i="1"/>
  <c r="LBC7" i="1"/>
  <c r="LBB7" i="1"/>
  <c r="LBA7" i="1"/>
  <c r="LAZ7" i="1"/>
  <c r="LAY7" i="1"/>
  <c r="LAX7" i="1"/>
  <c r="LAW7" i="1"/>
  <c r="LAV7" i="1"/>
  <c r="LAU7" i="1"/>
  <c r="LAT7" i="1"/>
  <c r="LAS7" i="1"/>
  <c r="LAR7" i="1"/>
  <c r="LAQ7" i="1"/>
  <c r="LAP7" i="1"/>
  <c r="LAO7" i="1"/>
  <c r="LAN7" i="1"/>
  <c r="LAM7" i="1"/>
  <c r="LAL7" i="1"/>
  <c r="LAK7" i="1"/>
  <c r="LAJ7" i="1"/>
  <c r="LAI7" i="1"/>
  <c r="LAH7" i="1"/>
  <c r="LAG7" i="1"/>
  <c r="LAF7" i="1"/>
  <c r="LAE7" i="1"/>
  <c r="LAD7" i="1"/>
  <c r="LAC7" i="1"/>
  <c r="LAB7" i="1"/>
  <c r="LAA7" i="1"/>
  <c r="KZZ7" i="1"/>
  <c r="KZY7" i="1"/>
  <c r="KZX7" i="1"/>
  <c r="KZW7" i="1"/>
  <c r="KZV7" i="1"/>
  <c r="KZU7" i="1"/>
  <c r="KZT7" i="1"/>
  <c r="KZS7" i="1"/>
  <c r="KZR7" i="1"/>
  <c r="KZQ7" i="1"/>
  <c r="KZP7" i="1"/>
  <c r="KZO7" i="1"/>
  <c r="KZN7" i="1"/>
  <c r="KZM7" i="1"/>
  <c r="KZL7" i="1"/>
  <c r="KZK7" i="1"/>
  <c r="KZJ7" i="1"/>
  <c r="KZI7" i="1"/>
  <c r="KZH7" i="1"/>
  <c r="KZG7" i="1"/>
  <c r="KZF7" i="1"/>
  <c r="KZE7" i="1"/>
  <c r="KZD7" i="1"/>
  <c r="KZC7" i="1"/>
  <c r="KZB7" i="1"/>
  <c r="KZA7" i="1"/>
  <c r="KYZ7" i="1"/>
  <c r="KYY7" i="1"/>
  <c r="KYX7" i="1"/>
  <c r="KYW7" i="1"/>
  <c r="KYV7" i="1"/>
  <c r="KYU7" i="1"/>
  <c r="KYT7" i="1"/>
  <c r="KYS7" i="1"/>
  <c r="KYR7" i="1"/>
  <c r="KYQ7" i="1"/>
  <c r="KYP7" i="1"/>
  <c r="KYO7" i="1"/>
  <c r="KYN7" i="1"/>
  <c r="KYM7" i="1"/>
  <c r="KYL7" i="1"/>
  <c r="KYK7" i="1"/>
  <c r="KYJ7" i="1"/>
  <c r="KYI7" i="1"/>
  <c r="KYH7" i="1"/>
  <c r="KYG7" i="1"/>
  <c r="KYF7" i="1"/>
  <c r="KYE7" i="1"/>
  <c r="KYD7" i="1"/>
  <c r="KYC7" i="1"/>
  <c r="KYB7" i="1"/>
  <c r="KYA7" i="1"/>
  <c r="KXZ7" i="1"/>
  <c r="KXY7" i="1"/>
  <c r="KXX7" i="1"/>
  <c r="KXW7" i="1"/>
  <c r="KXV7" i="1"/>
  <c r="KXU7" i="1"/>
  <c r="KXT7" i="1"/>
  <c r="KXS7" i="1"/>
  <c r="KXR7" i="1"/>
  <c r="KXQ7" i="1"/>
  <c r="KXP7" i="1"/>
  <c r="KXO7" i="1"/>
  <c r="KXN7" i="1"/>
  <c r="KXM7" i="1"/>
  <c r="KXL7" i="1"/>
  <c r="KXK7" i="1"/>
  <c r="KXJ7" i="1"/>
  <c r="KXI7" i="1"/>
  <c r="KXH7" i="1"/>
  <c r="KXG7" i="1"/>
  <c r="KXF7" i="1"/>
  <c r="KXE7" i="1"/>
  <c r="KXD7" i="1"/>
  <c r="KXC7" i="1"/>
  <c r="KXB7" i="1"/>
  <c r="KXA7" i="1"/>
  <c r="KWZ7" i="1"/>
  <c r="KWY7" i="1"/>
  <c r="KWX7" i="1"/>
  <c r="KWW7" i="1"/>
  <c r="KWV7" i="1"/>
  <c r="KWU7" i="1"/>
  <c r="KWT7" i="1"/>
  <c r="KWS7" i="1"/>
  <c r="KWR7" i="1"/>
  <c r="KWQ7" i="1"/>
  <c r="KWP7" i="1"/>
  <c r="KWO7" i="1"/>
  <c r="KWN7" i="1"/>
  <c r="KWM7" i="1"/>
  <c r="KWL7" i="1"/>
  <c r="KWK7" i="1"/>
  <c r="KWJ7" i="1"/>
  <c r="KWI7" i="1"/>
  <c r="KWH7" i="1"/>
  <c r="KWG7" i="1"/>
  <c r="KWF7" i="1"/>
  <c r="KWE7" i="1"/>
  <c r="KWD7" i="1"/>
  <c r="KWC7" i="1"/>
  <c r="KWB7" i="1"/>
  <c r="KWA7" i="1"/>
  <c r="KVZ7" i="1"/>
  <c r="KVY7" i="1"/>
  <c r="KVX7" i="1"/>
  <c r="KVW7" i="1"/>
  <c r="KVV7" i="1"/>
  <c r="KVU7" i="1"/>
  <c r="KVT7" i="1"/>
  <c r="KVS7" i="1"/>
  <c r="KVR7" i="1"/>
  <c r="KVQ7" i="1"/>
  <c r="KVP7" i="1"/>
  <c r="KVO7" i="1"/>
  <c r="KVN7" i="1"/>
  <c r="KVM7" i="1"/>
  <c r="KVL7" i="1"/>
  <c r="KVK7" i="1"/>
  <c r="KVJ7" i="1"/>
  <c r="KVI7" i="1"/>
  <c r="KVH7" i="1"/>
  <c r="KVG7" i="1"/>
  <c r="KVF7" i="1"/>
  <c r="KVE7" i="1"/>
  <c r="KVD7" i="1"/>
  <c r="KVC7" i="1"/>
  <c r="KVB7" i="1"/>
  <c r="KVA7" i="1"/>
  <c r="KUZ7" i="1"/>
  <c r="KUY7" i="1"/>
  <c r="KUX7" i="1"/>
  <c r="KUW7" i="1"/>
  <c r="KUV7" i="1"/>
  <c r="KUU7" i="1"/>
  <c r="KUT7" i="1"/>
  <c r="KUS7" i="1"/>
  <c r="KUR7" i="1"/>
  <c r="KUQ7" i="1"/>
  <c r="KUP7" i="1"/>
  <c r="KUO7" i="1"/>
  <c r="KUN7" i="1"/>
  <c r="KUM7" i="1"/>
  <c r="KUL7" i="1"/>
  <c r="KUK7" i="1"/>
  <c r="KUJ7" i="1"/>
  <c r="KUI7" i="1"/>
  <c r="KUH7" i="1"/>
  <c r="KUG7" i="1"/>
  <c r="KUF7" i="1"/>
  <c r="KUE7" i="1"/>
  <c r="KUD7" i="1"/>
  <c r="KUC7" i="1"/>
  <c r="KUB7" i="1"/>
  <c r="KUA7" i="1"/>
  <c r="KTZ7" i="1"/>
  <c r="KTY7" i="1"/>
  <c r="KTX7" i="1"/>
  <c r="KTW7" i="1"/>
  <c r="KTV7" i="1"/>
  <c r="KTU7" i="1"/>
  <c r="KTT7" i="1"/>
  <c r="KTS7" i="1"/>
  <c r="KTR7" i="1"/>
  <c r="KTQ7" i="1"/>
  <c r="KTP7" i="1"/>
  <c r="KTO7" i="1"/>
  <c r="KTN7" i="1"/>
  <c r="KTM7" i="1"/>
  <c r="KTL7" i="1"/>
  <c r="KTK7" i="1"/>
  <c r="KTJ7" i="1"/>
  <c r="KTI7" i="1"/>
  <c r="KTH7" i="1"/>
  <c r="KTG7" i="1"/>
  <c r="KTF7" i="1"/>
  <c r="KTE7" i="1"/>
  <c r="KTD7" i="1"/>
  <c r="KTC7" i="1"/>
  <c r="KTB7" i="1"/>
  <c r="KTA7" i="1"/>
  <c r="KSZ7" i="1"/>
  <c r="KSY7" i="1"/>
  <c r="KSX7" i="1"/>
  <c r="KSW7" i="1"/>
  <c r="KSV7" i="1"/>
  <c r="KSU7" i="1"/>
  <c r="KST7" i="1"/>
  <c r="KSS7" i="1"/>
  <c r="KSR7" i="1"/>
  <c r="KSQ7" i="1"/>
  <c r="KSP7" i="1"/>
  <c r="KSO7" i="1"/>
  <c r="KSN7" i="1"/>
  <c r="KSM7" i="1"/>
  <c r="KSL7" i="1"/>
  <c r="KSK7" i="1"/>
  <c r="KSJ7" i="1"/>
  <c r="KSI7" i="1"/>
  <c r="KSH7" i="1"/>
  <c r="KSG7" i="1"/>
  <c r="KSF7" i="1"/>
  <c r="KSE7" i="1"/>
  <c r="KSD7" i="1"/>
  <c r="KSC7" i="1"/>
  <c r="KSB7" i="1"/>
  <c r="KSA7" i="1"/>
  <c r="KRZ7" i="1"/>
  <c r="KRY7" i="1"/>
  <c r="KRX7" i="1"/>
  <c r="KRW7" i="1"/>
  <c r="KRV7" i="1"/>
  <c r="KRU7" i="1"/>
  <c r="KRT7" i="1"/>
  <c r="KRS7" i="1"/>
  <c r="KRR7" i="1"/>
  <c r="KRQ7" i="1"/>
  <c r="KRP7" i="1"/>
  <c r="KRO7" i="1"/>
  <c r="KRN7" i="1"/>
  <c r="KRM7" i="1"/>
  <c r="KRL7" i="1"/>
  <c r="KRK7" i="1"/>
  <c r="KRJ7" i="1"/>
  <c r="KRI7" i="1"/>
  <c r="KRH7" i="1"/>
  <c r="KRG7" i="1"/>
  <c r="KRF7" i="1"/>
  <c r="KRE7" i="1"/>
  <c r="KRD7" i="1"/>
  <c r="KRC7" i="1"/>
  <c r="KRB7" i="1"/>
  <c r="KRA7" i="1"/>
  <c r="KQZ7" i="1"/>
  <c r="KQY7" i="1"/>
  <c r="KQX7" i="1"/>
  <c r="KQW7" i="1"/>
  <c r="KQV7" i="1"/>
  <c r="KQU7" i="1"/>
  <c r="KQT7" i="1"/>
  <c r="KQS7" i="1"/>
  <c r="KQR7" i="1"/>
  <c r="KQQ7" i="1"/>
  <c r="KQP7" i="1"/>
  <c r="KQO7" i="1"/>
  <c r="KQN7" i="1"/>
  <c r="KQM7" i="1"/>
  <c r="KQL7" i="1"/>
  <c r="KQK7" i="1"/>
  <c r="KQJ7" i="1"/>
  <c r="KQI7" i="1"/>
  <c r="KQH7" i="1"/>
  <c r="KQG7" i="1"/>
  <c r="KQF7" i="1"/>
  <c r="KQE7" i="1"/>
  <c r="KQD7" i="1"/>
  <c r="KQC7" i="1"/>
  <c r="KQB7" i="1"/>
  <c r="KQA7" i="1"/>
  <c r="KPZ7" i="1"/>
  <c r="KPY7" i="1"/>
  <c r="KPX7" i="1"/>
  <c r="KPW7" i="1"/>
  <c r="KPV7" i="1"/>
  <c r="KPU7" i="1"/>
  <c r="KPT7" i="1"/>
  <c r="KPS7" i="1"/>
  <c r="KPR7" i="1"/>
  <c r="KPQ7" i="1"/>
  <c r="KPP7" i="1"/>
  <c r="KPO7" i="1"/>
  <c r="KPN7" i="1"/>
  <c r="KPM7" i="1"/>
  <c r="KPL7" i="1"/>
  <c r="KPK7" i="1"/>
  <c r="KPJ7" i="1"/>
  <c r="KPI7" i="1"/>
  <c r="KPH7" i="1"/>
  <c r="KPG7" i="1"/>
  <c r="KPF7" i="1"/>
  <c r="KPE7" i="1"/>
  <c r="KPD7" i="1"/>
  <c r="KPC7" i="1"/>
  <c r="KPB7" i="1"/>
  <c r="KPA7" i="1"/>
  <c r="KOZ7" i="1"/>
  <c r="KOY7" i="1"/>
  <c r="KOX7" i="1"/>
  <c r="KOW7" i="1"/>
  <c r="KOV7" i="1"/>
  <c r="KOU7" i="1"/>
  <c r="KOT7" i="1"/>
  <c r="KOS7" i="1"/>
  <c r="KOR7" i="1"/>
  <c r="KOQ7" i="1"/>
  <c r="KOP7" i="1"/>
  <c r="KOO7" i="1"/>
  <c r="KON7" i="1"/>
  <c r="KOM7" i="1"/>
  <c r="KOL7" i="1"/>
  <c r="KOK7" i="1"/>
  <c r="KOJ7" i="1"/>
  <c r="KOI7" i="1"/>
  <c r="KOH7" i="1"/>
  <c r="KOG7" i="1"/>
  <c r="KOF7" i="1"/>
  <c r="KOE7" i="1"/>
  <c r="KOD7" i="1"/>
  <c r="KOC7" i="1"/>
  <c r="KOB7" i="1"/>
  <c r="KOA7" i="1"/>
  <c r="KNZ7" i="1"/>
  <c r="KNY7" i="1"/>
  <c r="KNX7" i="1"/>
  <c r="KNW7" i="1"/>
  <c r="KNV7" i="1"/>
  <c r="KNU7" i="1"/>
  <c r="KNT7" i="1"/>
  <c r="KNS7" i="1"/>
  <c r="KNR7" i="1"/>
  <c r="KNQ7" i="1"/>
  <c r="KNP7" i="1"/>
  <c r="KNO7" i="1"/>
  <c r="KNN7" i="1"/>
  <c r="KNM7" i="1"/>
  <c r="KNL7" i="1"/>
  <c r="KNK7" i="1"/>
  <c r="KNJ7" i="1"/>
  <c r="KNI7" i="1"/>
  <c r="KNH7" i="1"/>
  <c r="KNG7" i="1"/>
  <c r="KNF7" i="1"/>
  <c r="KNE7" i="1"/>
  <c r="KND7" i="1"/>
  <c r="KNC7" i="1"/>
  <c r="KNB7" i="1"/>
  <c r="KNA7" i="1"/>
  <c r="KMZ7" i="1"/>
  <c r="KMY7" i="1"/>
  <c r="KMX7" i="1"/>
  <c r="KMW7" i="1"/>
  <c r="KMV7" i="1"/>
  <c r="KMU7" i="1"/>
  <c r="KMT7" i="1"/>
  <c r="KMS7" i="1"/>
  <c r="KMR7" i="1"/>
  <c r="KMQ7" i="1"/>
  <c r="KMP7" i="1"/>
  <c r="KMO7" i="1"/>
  <c r="KMN7" i="1"/>
  <c r="KMM7" i="1"/>
  <c r="KML7" i="1"/>
  <c r="KMK7" i="1"/>
  <c r="KMJ7" i="1"/>
  <c r="KMI7" i="1"/>
  <c r="KMH7" i="1"/>
  <c r="KMG7" i="1"/>
  <c r="KMF7" i="1"/>
  <c r="KME7" i="1"/>
  <c r="KMD7" i="1"/>
  <c r="KMC7" i="1"/>
  <c r="KMB7" i="1"/>
  <c r="KMA7" i="1"/>
  <c r="KLZ7" i="1"/>
  <c r="KLY7" i="1"/>
  <c r="KLX7" i="1"/>
  <c r="KLW7" i="1"/>
  <c r="KLV7" i="1"/>
  <c r="KLU7" i="1"/>
  <c r="KLT7" i="1"/>
  <c r="KLS7" i="1"/>
  <c r="KLR7" i="1"/>
  <c r="KLQ7" i="1"/>
  <c r="KLP7" i="1"/>
  <c r="KLO7" i="1"/>
  <c r="KLN7" i="1"/>
  <c r="KLM7" i="1"/>
  <c r="KLL7" i="1"/>
  <c r="KLK7" i="1"/>
  <c r="KLJ7" i="1"/>
  <c r="KLI7" i="1"/>
  <c r="KLH7" i="1"/>
  <c r="KLG7" i="1"/>
  <c r="KLF7" i="1"/>
  <c r="KLE7" i="1"/>
  <c r="KLD7" i="1"/>
  <c r="KLC7" i="1"/>
  <c r="KLB7" i="1"/>
  <c r="KLA7" i="1"/>
  <c r="KKZ7" i="1"/>
  <c r="KKY7" i="1"/>
  <c r="KKX7" i="1"/>
  <c r="KKW7" i="1"/>
  <c r="KKV7" i="1"/>
  <c r="KKU7" i="1"/>
  <c r="KKT7" i="1"/>
  <c r="KKS7" i="1"/>
  <c r="KKR7" i="1"/>
  <c r="KKQ7" i="1"/>
  <c r="KKP7" i="1"/>
  <c r="KKO7" i="1"/>
  <c r="KKN7" i="1"/>
  <c r="KKM7" i="1"/>
  <c r="KKL7" i="1"/>
  <c r="KKK7" i="1"/>
  <c r="KKJ7" i="1"/>
  <c r="KKI7" i="1"/>
  <c r="KKH7" i="1"/>
  <c r="KKG7" i="1"/>
  <c r="KKF7" i="1"/>
  <c r="KKE7" i="1"/>
  <c r="KKD7" i="1"/>
  <c r="KKC7" i="1"/>
  <c r="KKB7" i="1"/>
  <c r="KKA7" i="1"/>
  <c r="KJZ7" i="1"/>
  <c r="KJY7" i="1"/>
  <c r="KJX7" i="1"/>
  <c r="KJW7" i="1"/>
  <c r="KJV7" i="1"/>
  <c r="KJU7" i="1"/>
  <c r="KJT7" i="1"/>
  <c r="KJS7" i="1"/>
  <c r="KJR7" i="1"/>
  <c r="KJQ7" i="1"/>
  <c r="KJP7" i="1"/>
  <c r="KJO7" i="1"/>
  <c r="KJN7" i="1"/>
  <c r="KJM7" i="1"/>
  <c r="KJL7" i="1"/>
  <c r="KJK7" i="1"/>
  <c r="KJJ7" i="1"/>
  <c r="KJI7" i="1"/>
  <c r="KJH7" i="1"/>
  <c r="KJG7" i="1"/>
  <c r="KJF7" i="1"/>
  <c r="KJE7" i="1"/>
  <c r="KJD7" i="1"/>
  <c r="KJC7" i="1"/>
  <c r="KJB7" i="1"/>
  <c r="KJA7" i="1"/>
  <c r="KIZ7" i="1"/>
  <c r="KIY7" i="1"/>
  <c r="KIX7" i="1"/>
  <c r="KIW7" i="1"/>
  <c r="KIV7" i="1"/>
  <c r="KIU7" i="1"/>
  <c r="KIT7" i="1"/>
  <c r="KIS7" i="1"/>
  <c r="KIR7" i="1"/>
  <c r="KIQ7" i="1"/>
  <c r="KIP7" i="1"/>
  <c r="KIO7" i="1"/>
  <c r="KIN7" i="1"/>
  <c r="KIM7" i="1"/>
  <c r="KIL7" i="1"/>
  <c r="KIK7" i="1"/>
  <c r="KIJ7" i="1"/>
  <c r="KII7" i="1"/>
  <c r="KIH7" i="1"/>
  <c r="KIG7" i="1"/>
  <c r="KIF7" i="1"/>
  <c r="KIE7" i="1"/>
  <c r="KID7" i="1"/>
  <c r="KIC7" i="1"/>
  <c r="KIB7" i="1"/>
  <c r="KIA7" i="1"/>
  <c r="KHZ7" i="1"/>
  <c r="KHY7" i="1"/>
  <c r="KHX7" i="1"/>
  <c r="KHW7" i="1"/>
  <c r="KHV7" i="1"/>
  <c r="KHU7" i="1"/>
  <c r="KHT7" i="1"/>
  <c r="KHS7" i="1"/>
  <c r="KHR7" i="1"/>
  <c r="KHQ7" i="1"/>
  <c r="KHP7" i="1"/>
  <c r="KHO7" i="1"/>
  <c r="KHN7" i="1"/>
  <c r="KHM7" i="1"/>
  <c r="KHL7" i="1"/>
  <c r="KHK7" i="1"/>
  <c r="KHJ7" i="1"/>
  <c r="KHI7" i="1"/>
  <c r="KHH7" i="1"/>
  <c r="KHG7" i="1"/>
  <c r="KHF7" i="1"/>
  <c r="KHE7" i="1"/>
  <c r="KHD7" i="1"/>
  <c r="KHC7" i="1"/>
  <c r="KHB7" i="1"/>
  <c r="KHA7" i="1"/>
  <c r="KGZ7" i="1"/>
  <c r="KGY7" i="1"/>
  <c r="KGX7" i="1"/>
  <c r="KGW7" i="1"/>
  <c r="KGV7" i="1"/>
  <c r="KGU7" i="1"/>
  <c r="KGT7" i="1"/>
  <c r="KGS7" i="1"/>
  <c r="KGR7" i="1"/>
  <c r="KGQ7" i="1"/>
  <c r="KGP7" i="1"/>
  <c r="KGO7" i="1"/>
  <c r="KGN7" i="1"/>
  <c r="KGM7" i="1"/>
  <c r="KGL7" i="1"/>
  <c r="KGK7" i="1"/>
  <c r="KGJ7" i="1"/>
  <c r="KGI7" i="1"/>
  <c r="KGH7" i="1"/>
  <c r="KGG7" i="1"/>
  <c r="KGF7" i="1"/>
  <c r="KGE7" i="1"/>
  <c r="KGD7" i="1"/>
  <c r="KGC7" i="1"/>
  <c r="KGB7" i="1"/>
  <c r="KGA7" i="1"/>
  <c r="KFZ7" i="1"/>
  <c r="KFY7" i="1"/>
  <c r="KFX7" i="1"/>
  <c r="KFW7" i="1"/>
  <c r="KFV7" i="1"/>
  <c r="KFU7" i="1"/>
  <c r="KFT7" i="1"/>
  <c r="KFS7" i="1"/>
  <c r="KFR7" i="1"/>
  <c r="KFQ7" i="1"/>
  <c r="KFP7" i="1"/>
  <c r="KFO7" i="1"/>
  <c r="KFN7" i="1"/>
  <c r="KFM7" i="1"/>
  <c r="KFL7" i="1"/>
  <c r="KFK7" i="1"/>
  <c r="KFJ7" i="1"/>
  <c r="KFI7" i="1"/>
  <c r="KFH7" i="1"/>
  <c r="KFG7" i="1"/>
  <c r="KFF7" i="1"/>
  <c r="KFE7" i="1"/>
  <c r="KFD7" i="1"/>
  <c r="KFC7" i="1"/>
  <c r="KFB7" i="1"/>
  <c r="KFA7" i="1"/>
  <c r="KEZ7" i="1"/>
  <c r="KEY7" i="1"/>
  <c r="KEX7" i="1"/>
  <c r="KEW7" i="1"/>
  <c r="KEV7" i="1"/>
  <c r="KEU7" i="1"/>
  <c r="KET7" i="1"/>
  <c r="KES7" i="1"/>
  <c r="KER7" i="1"/>
  <c r="KEQ7" i="1"/>
  <c r="KEP7" i="1"/>
  <c r="KEO7" i="1"/>
  <c r="KEN7" i="1"/>
  <c r="KEM7" i="1"/>
  <c r="KEL7" i="1"/>
  <c r="KEK7" i="1"/>
  <c r="KEJ7" i="1"/>
  <c r="KEI7" i="1"/>
  <c r="KEH7" i="1"/>
  <c r="KEG7" i="1"/>
  <c r="KEF7" i="1"/>
  <c r="KEE7" i="1"/>
  <c r="KED7" i="1"/>
  <c r="KEC7" i="1"/>
  <c r="KEB7" i="1"/>
  <c r="KEA7" i="1"/>
  <c r="KDZ7" i="1"/>
  <c r="KDY7" i="1"/>
  <c r="KDX7" i="1"/>
  <c r="KDW7" i="1"/>
  <c r="KDV7" i="1"/>
  <c r="KDU7" i="1"/>
  <c r="KDT7" i="1"/>
  <c r="KDS7" i="1"/>
  <c r="KDR7" i="1"/>
  <c r="KDQ7" i="1"/>
  <c r="KDP7" i="1"/>
  <c r="KDO7" i="1"/>
  <c r="KDN7" i="1"/>
  <c r="KDM7" i="1"/>
  <c r="KDL7" i="1"/>
  <c r="KDK7" i="1"/>
  <c r="KDJ7" i="1"/>
  <c r="KDI7" i="1"/>
  <c r="KDH7" i="1"/>
  <c r="KDG7" i="1"/>
  <c r="KDF7" i="1"/>
  <c r="KDE7" i="1"/>
  <c r="KDD7" i="1"/>
  <c r="KDC7" i="1"/>
  <c r="KDB7" i="1"/>
  <c r="KDA7" i="1"/>
  <c r="KCZ7" i="1"/>
  <c r="KCY7" i="1"/>
  <c r="KCX7" i="1"/>
  <c r="KCW7" i="1"/>
  <c r="KCV7" i="1"/>
  <c r="KCU7" i="1"/>
  <c r="KCT7" i="1"/>
  <c r="KCS7" i="1"/>
  <c r="KCR7" i="1"/>
  <c r="KCQ7" i="1"/>
  <c r="KCP7" i="1"/>
  <c r="KCO7" i="1"/>
  <c r="KCN7" i="1"/>
  <c r="KCM7" i="1"/>
  <c r="KCL7" i="1"/>
  <c r="KCK7" i="1"/>
  <c r="KCJ7" i="1"/>
  <c r="KCI7" i="1"/>
  <c r="KCH7" i="1"/>
  <c r="KCG7" i="1"/>
  <c r="KCF7" i="1"/>
  <c r="KCE7" i="1"/>
  <c r="KCD7" i="1"/>
  <c r="KCC7" i="1"/>
  <c r="KCB7" i="1"/>
  <c r="KCA7" i="1"/>
  <c r="KBZ7" i="1"/>
  <c r="KBY7" i="1"/>
  <c r="KBX7" i="1"/>
  <c r="KBW7" i="1"/>
  <c r="KBV7" i="1"/>
  <c r="KBU7" i="1"/>
  <c r="KBT7" i="1"/>
  <c r="KBS7" i="1"/>
  <c r="KBR7" i="1"/>
  <c r="KBQ7" i="1"/>
  <c r="KBP7" i="1"/>
  <c r="KBO7" i="1"/>
  <c r="KBN7" i="1"/>
  <c r="KBM7" i="1"/>
  <c r="KBL7" i="1"/>
  <c r="KBK7" i="1"/>
  <c r="KBJ7" i="1"/>
  <c r="KBI7" i="1"/>
  <c r="KBH7" i="1"/>
  <c r="KBG7" i="1"/>
  <c r="KBF7" i="1"/>
  <c r="KBE7" i="1"/>
  <c r="KBD7" i="1"/>
  <c r="KBC7" i="1"/>
  <c r="KBB7" i="1"/>
  <c r="KBA7" i="1"/>
  <c r="KAZ7" i="1"/>
  <c r="KAY7" i="1"/>
  <c r="KAX7" i="1"/>
  <c r="KAW7" i="1"/>
  <c r="KAV7" i="1"/>
  <c r="KAU7" i="1"/>
  <c r="KAT7" i="1"/>
  <c r="KAS7" i="1"/>
  <c r="KAR7" i="1"/>
  <c r="KAQ7" i="1"/>
  <c r="KAP7" i="1"/>
  <c r="KAO7" i="1"/>
  <c r="KAN7" i="1"/>
  <c r="KAM7" i="1"/>
  <c r="KAL7" i="1"/>
  <c r="KAK7" i="1"/>
  <c r="KAJ7" i="1"/>
  <c r="KAI7" i="1"/>
  <c r="KAH7" i="1"/>
  <c r="KAG7" i="1"/>
  <c r="KAF7" i="1"/>
  <c r="KAE7" i="1"/>
  <c r="KAD7" i="1"/>
  <c r="KAC7" i="1"/>
  <c r="KAB7" i="1"/>
  <c r="KAA7" i="1"/>
  <c r="JZZ7" i="1"/>
  <c r="JZY7" i="1"/>
  <c r="JZX7" i="1"/>
  <c r="JZW7" i="1"/>
  <c r="JZV7" i="1"/>
  <c r="JZU7" i="1"/>
  <c r="JZT7" i="1"/>
  <c r="JZS7" i="1"/>
  <c r="JZR7" i="1"/>
  <c r="JZQ7" i="1"/>
  <c r="JZP7" i="1"/>
  <c r="JZO7" i="1"/>
  <c r="JZN7" i="1"/>
  <c r="JZM7" i="1"/>
  <c r="JZL7" i="1"/>
  <c r="JZK7" i="1"/>
  <c r="JZJ7" i="1"/>
  <c r="JZI7" i="1"/>
  <c r="JZH7" i="1"/>
  <c r="JZG7" i="1"/>
  <c r="JZF7" i="1"/>
  <c r="JZE7" i="1"/>
  <c r="JZD7" i="1"/>
  <c r="JZC7" i="1"/>
  <c r="JZB7" i="1"/>
  <c r="JZA7" i="1"/>
  <c r="JYZ7" i="1"/>
  <c r="JYY7" i="1"/>
  <c r="JYX7" i="1"/>
  <c r="JYW7" i="1"/>
  <c r="JYV7" i="1"/>
  <c r="JYU7" i="1"/>
  <c r="JYT7" i="1"/>
  <c r="JYS7" i="1"/>
  <c r="JYR7" i="1"/>
  <c r="JYQ7" i="1"/>
  <c r="JYP7" i="1"/>
  <c r="JYO7" i="1"/>
  <c r="JYN7" i="1"/>
  <c r="JYM7" i="1"/>
  <c r="JYL7" i="1"/>
  <c r="JYK7" i="1"/>
  <c r="JYJ7" i="1"/>
  <c r="JYI7" i="1"/>
  <c r="JYH7" i="1"/>
  <c r="JYG7" i="1"/>
  <c r="JYF7" i="1"/>
  <c r="JYE7" i="1"/>
  <c r="JYD7" i="1"/>
  <c r="JYC7" i="1"/>
  <c r="JYB7" i="1"/>
  <c r="JYA7" i="1"/>
  <c r="JXZ7" i="1"/>
  <c r="JXY7" i="1"/>
  <c r="JXX7" i="1"/>
  <c r="JXW7" i="1"/>
  <c r="JXV7" i="1"/>
  <c r="JXU7" i="1"/>
  <c r="JXT7" i="1"/>
  <c r="JXS7" i="1"/>
  <c r="JXR7" i="1"/>
  <c r="JXQ7" i="1"/>
  <c r="JXP7" i="1"/>
  <c r="JXO7" i="1"/>
  <c r="JXN7" i="1"/>
  <c r="JXM7" i="1"/>
  <c r="JXL7" i="1"/>
  <c r="JXK7" i="1"/>
  <c r="JXJ7" i="1"/>
  <c r="JXI7" i="1"/>
  <c r="JXH7" i="1"/>
  <c r="JXG7" i="1"/>
  <c r="JXF7" i="1"/>
  <c r="JXE7" i="1"/>
  <c r="JXD7" i="1"/>
  <c r="JXC7" i="1"/>
  <c r="JXB7" i="1"/>
  <c r="JXA7" i="1"/>
  <c r="JWZ7" i="1"/>
  <c r="JWY7" i="1"/>
  <c r="JWX7" i="1"/>
  <c r="JWW7" i="1"/>
  <c r="JWV7" i="1"/>
  <c r="JWU7" i="1"/>
  <c r="JWT7" i="1"/>
  <c r="JWS7" i="1"/>
  <c r="JWR7" i="1"/>
  <c r="JWQ7" i="1"/>
  <c r="JWP7" i="1"/>
  <c r="JWO7" i="1"/>
  <c r="JWN7" i="1"/>
  <c r="JWM7" i="1"/>
  <c r="JWL7" i="1"/>
  <c r="JWK7" i="1"/>
  <c r="JWJ7" i="1"/>
  <c r="JWI7" i="1"/>
  <c r="JWH7" i="1"/>
  <c r="JWG7" i="1"/>
  <c r="JWF7" i="1"/>
  <c r="JWE7" i="1"/>
  <c r="JWD7" i="1"/>
  <c r="JWC7" i="1"/>
  <c r="JWB7" i="1"/>
  <c r="JWA7" i="1"/>
  <c r="JVZ7" i="1"/>
  <c r="JVY7" i="1"/>
  <c r="JVX7" i="1"/>
  <c r="JVW7" i="1"/>
  <c r="JVV7" i="1"/>
  <c r="JVU7" i="1"/>
  <c r="JVT7" i="1"/>
  <c r="JVS7" i="1"/>
  <c r="JVR7" i="1"/>
  <c r="JVQ7" i="1"/>
  <c r="JVP7" i="1"/>
  <c r="JVO7" i="1"/>
  <c r="JVN7" i="1"/>
  <c r="JVM7" i="1"/>
  <c r="JVL7" i="1"/>
  <c r="JVK7" i="1"/>
  <c r="JVJ7" i="1"/>
  <c r="JVI7" i="1"/>
  <c r="JVH7" i="1"/>
  <c r="JVG7" i="1"/>
  <c r="JVF7" i="1"/>
  <c r="JVE7" i="1"/>
  <c r="JVD7" i="1"/>
  <c r="JVC7" i="1"/>
  <c r="JVB7" i="1"/>
  <c r="JVA7" i="1"/>
  <c r="JUZ7" i="1"/>
  <c r="JUY7" i="1"/>
  <c r="JUX7" i="1"/>
  <c r="JUW7" i="1"/>
  <c r="JUV7" i="1"/>
  <c r="JUU7" i="1"/>
  <c r="JUT7" i="1"/>
  <c r="JUS7" i="1"/>
  <c r="JUR7" i="1"/>
  <c r="JUQ7" i="1"/>
  <c r="JUP7" i="1"/>
  <c r="JUO7" i="1"/>
  <c r="JUN7" i="1"/>
  <c r="JUM7" i="1"/>
  <c r="JUL7" i="1"/>
  <c r="JUK7" i="1"/>
  <c r="JUJ7" i="1"/>
  <c r="JUI7" i="1"/>
  <c r="JUH7" i="1"/>
  <c r="JUG7" i="1"/>
  <c r="JUF7" i="1"/>
  <c r="JUE7" i="1"/>
  <c r="JUD7" i="1"/>
  <c r="JUC7" i="1"/>
  <c r="JUB7" i="1"/>
  <c r="JUA7" i="1"/>
  <c r="JTZ7" i="1"/>
  <c r="JTY7" i="1"/>
  <c r="JTX7" i="1"/>
  <c r="JTW7" i="1"/>
  <c r="JTV7" i="1"/>
  <c r="JTU7" i="1"/>
  <c r="JTT7" i="1"/>
  <c r="JTS7" i="1"/>
  <c r="JTR7" i="1"/>
  <c r="JTQ7" i="1"/>
  <c r="JTP7" i="1"/>
  <c r="JTO7" i="1"/>
  <c r="JTN7" i="1"/>
  <c r="JTM7" i="1"/>
  <c r="JTL7" i="1"/>
  <c r="JTK7" i="1"/>
  <c r="JTJ7" i="1"/>
  <c r="JTI7" i="1"/>
  <c r="JTH7" i="1"/>
  <c r="JTG7" i="1"/>
  <c r="JTF7" i="1"/>
  <c r="JTE7" i="1"/>
  <c r="JTD7" i="1"/>
  <c r="JTC7" i="1"/>
  <c r="JTB7" i="1"/>
  <c r="JTA7" i="1"/>
  <c r="JSZ7" i="1"/>
  <c r="JSY7" i="1"/>
  <c r="JSX7" i="1"/>
  <c r="JSW7" i="1"/>
  <c r="JSV7" i="1"/>
  <c r="JSU7" i="1"/>
  <c r="JST7" i="1"/>
  <c r="JSS7" i="1"/>
  <c r="JSR7" i="1"/>
  <c r="JSQ7" i="1"/>
  <c r="JSP7" i="1"/>
  <c r="JSO7" i="1"/>
  <c r="JSN7" i="1"/>
  <c r="JSM7" i="1"/>
  <c r="JSL7" i="1"/>
  <c r="JSK7" i="1"/>
  <c r="JSJ7" i="1"/>
  <c r="JSI7" i="1"/>
  <c r="JSH7" i="1"/>
  <c r="JSG7" i="1"/>
  <c r="JSF7" i="1"/>
  <c r="JSE7" i="1"/>
  <c r="JSD7" i="1"/>
  <c r="JSC7" i="1"/>
  <c r="JSB7" i="1"/>
  <c r="JSA7" i="1"/>
  <c r="JRZ7" i="1"/>
  <c r="JRY7" i="1"/>
  <c r="JRX7" i="1"/>
  <c r="JRW7" i="1"/>
  <c r="JRV7" i="1"/>
  <c r="JRU7" i="1"/>
  <c r="JRT7" i="1"/>
  <c r="JRS7" i="1"/>
  <c r="JRR7" i="1"/>
  <c r="JRQ7" i="1"/>
  <c r="JRP7" i="1"/>
  <c r="JRO7" i="1"/>
  <c r="JRN7" i="1"/>
  <c r="JRM7" i="1"/>
  <c r="JRL7" i="1"/>
  <c r="JRK7" i="1"/>
  <c r="JRJ7" i="1"/>
  <c r="JRI7" i="1"/>
  <c r="JRH7" i="1"/>
  <c r="JRG7" i="1"/>
  <c r="JRF7" i="1"/>
  <c r="JRE7" i="1"/>
  <c r="JRD7" i="1"/>
  <c r="JRC7" i="1"/>
  <c r="JRB7" i="1"/>
  <c r="JRA7" i="1"/>
  <c r="JQZ7" i="1"/>
  <c r="JQY7" i="1"/>
  <c r="JQX7" i="1"/>
  <c r="JQW7" i="1"/>
  <c r="JQV7" i="1"/>
  <c r="JQU7" i="1"/>
  <c r="JQT7" i="1"/>
  <c r="JQS7" i="1"/>
  <c r="JQR7" i="1"/>
  <c r="JQQ7" i="1"/>
  <c r="JQP7" i="1"/>
  <c r="JQO7" i="1"/>
  <c r="JQN7" i="1"/>
  <c r="JQM7" i="1"/>
  <c r="JQL7" i="1"/>
  <c r="JQK7" i="1"/>
  <c r="JQJ7" i="1"/>
  <c r="JQI7" i="1"/>
  <c r="JQH7" i="1"/>
  <c r="JQG7" i="1"/>
  <c r="JQF7" i="1"/>
  <c r="JQE7" i="1"/>
  <c r="JQD7" i="1"/>
  <c r="JQC7" i="1"/>
  <c r="JQB7" i="1"/>
  <c r="JQA7" i="1"/>
  <c r="JPZ7" i="1"/>
  <c r="JPY7" i="1"/>
  <c r="JPX7" i="1"/>
  <c r="JPW7" i="1"/>
  <c r="JPV7" i="1"/>
  <c r="JPU7" i="1"/>
  <c r="JPT7" i="1"/>
  <c r="JPS7" i="1"/>
  <c r="JPR7" i="1"/>
  <c r="JPQ7" i="1"/>
  <c r="JPP7" i="1"/>
  <c r="JPO7" i="1"/>
  <c r="JPN7" i="1"/>
  <c r="JPM7" i="1"/>
  <c r="JPL7" i="1"/>
  <c r="JPK7" i="1"/>
  <c r="JPJ7" i="1"/>
  <c r="JPI7" i="1"/>
  <c r="JPH7" i="1"/>
  <c r="JPG7" i="1"/>
  <c r="JPF7" i="1"/>
  <c r="JPE7" i="1"/>
  <c r="JPD7" i="1"/>
  <c r="JPC7" i="1"/>
  <c r="JPB7" i="1"/>
  <c r="JPA7" i="1"/>
  <c r="JOZ7" i="1"/>
  <c r="JOY7" i="1"/>
  <c r="JOX7" i="1"/>
  <c r="JOW7" i="1"/>
  <c r="JOV7" i="1"/>
  <c r="JOU7" i="1"/>
  <c r="JOT7" i="1"/>
  <c r="JOS7" i="1"/>
  <c r="JOR7" i="1"/>
  <c r="JOQ7" i="1"/>
  <c r="JOP7" i="1"/>
  <c r="JOO7" i="1"/>
  <c r="JON7" i="1"/>
  <c r="JOM7" i="1"/>
  <c r="JOL7" i="1"/>
  <c r="JOK7" i="1"/>
  <c r="JOJ7" i="1"/>
  <c r="JOI7" i="1"/>
  <c r="JOH7" i="1"/>
  <c r="JOG7" i="1"/>
  <c r="JOF7" i="1"/>
  <c r="JOE7" i="1"/>
  <c r="JOD7" i="1"/>
  <c r="JOC7" i="1"/>
  <c r="JOB7" i="1"/>
  <c r="JOA7" i="1"/>
  <c r="JNZ7" i="1"/>
  <c r="JNY7" i="1"/>
  <c r="JNX7" i="1"/>
  <c r="JNW7" i="1"/>
  <c r="JNV7" i="1"/>
  <c r="JNU7" i="1"/>
  <c r="JNT7" i="1"/>
  <c r="JNS7" i="1"/>
  <c r="JNR7" i="1"/>
  <c r="JNQ7" i="1"/>
  <c r="JNP7" i="1"/>
  <c r="JNO7" i="1"/>
  <c r="JNN7" i="1"/>
  <c r="JNM7" i="1"/>
  <c r="JNL7" i="1"/>
  <c r="JNK7" i="1"/>
  <c r="JNJ7" i="1"/>
  <c r="JNI7" i="1"/>
  <c r="JNH7" i="1"/>
  <c r="JNG7" i="1"/>
  <c r="JNF7" i="1"/>
  <c r="JNE7" i="1"/>
  <c r="JND7" i="1"/>
  <c r="JNC7" i="1"/>
  <c r="JNB7" i="1"/>
  <c r="JNA7" i="1"/>
  <c r="JMZ7" i="1"/>
  <c r="JMY7" i="1"/>
  <c r="JMX7" i="1"/>
  <c r="JMW7" i="1"/>
  <c r="JMV7" i="1"/>
  <c r="JMU7" i="1"/>
  <c r="JMT7" i="1"/>
  <c r="JMS7" i="1"/>
  <c r="JMR7" i="1"/>
  <c r="JMQ7" i="1"/>
  <c r="JMP7" i="1"/>
  <c r="JMO7" i="1"/>
  <c r="JMN7" i="1"/>
  <c r="JMM7" i="1"/>
  <c r="JML7" i="1"/>
  <c r="JMK7" i="1"/>
  <c r="JMJ7" i="1"/>
  <c r="JMI7" i="1"/>
  <c r="JMH7" i="1"/>
  <c r="JMG7" i="1"/>
  <c r="JMF7" i="1"/>
  <c r="JME7" i="1"/>
  <c r="JMD7" i="1"/>
  <c r="JMC7" i="1"/>
  <c r="JMB7" i="1"/>
  <c r="JMA7" i="1"/>
  <c r="JLZ7" i="1"/>
  <c r="JLY7" i="1"/>
  <c r="JLX7" i="1"/>
  <c r="JLW7" i="1"/>
  <c r="JLV7" i="1"/>
  <c r="JLU7" i="1"/>
  <c r="JLT7" i="1"/>
  <c r="JLS7" i="1"/>
  <c r="JLR7" i="1"/>
  <c r="JLQ7" i="1"/>
  <c r="JLP7" i="1"/>
  <c r="JLO7" i="1"/>
  <c r="JLN7" i="1"/>
  <c r="JLM7" i="1"/>
  <c r="JLL7" i="1"/>
  <c r="JLK7" i="1"/>
  <c r="JLJ7" i="1"/>
  <c r="JLI7" i="1"/>
  <c r="JLH7" i="1"/>
  <c r="JLG7" i="1"/>
  <c r="JLF7" i="1"/>
  <c r="JLE7" i="1"/>
  <c r="JLD7" i="1"/>
  <c r="JLC7" i="1"/>
  <c r="JLB7" i="1"/>
  <c r="JLA7" i="1"/>
  <c r="JKZ7" i="1"/>
  <c r="JKY7" i="1"/>
  <c r="JKX7" i="1"/>
  <c r="JKW7" i="1"/>
  <c r="JKV7" i="1"/>
  <c r="JKU7" i="1"/>
  <c r="JKT7" i="1"/>
  <c r="JKS7" i="1"/>
  <c r="JKR7" i="1"/>
  <c r="JKQ7" i="1"/>
  <c r="JKP7" i="1"/>
  <c r="JKO7" i="1"/>
  <c r="JKN7" i="1"/>
  <c r="JKM7" i="1"/>
  <c r="JKL7" i="1"/>
  <c r="JKK7" i="1"/>
  <c r="JKJ7" i="1"/>
  <c r="JKI7" i="1"/>
  <c r="JKH7" i="1"/>
  <c r="JKG7" i="1"/>
  <c r="JKF7" i="1"/>
  <c r="JKE7" i="1"/>
  <c r="JKD7" i="1"/>
  <c r="JKC7" i="1"/>
  <c r="JKB7" i="1"/>
  <c r="JKA7" i="1"/>
  <c r="JJZ7" i="1"/>
  <c r="JJY7" i="1"/>
  <c r="JJX7" i="1"/>
  <c r="JJW7" i="1"/>
  <c r="JJV7" i="1"/>
  <c r="JJU7" i="1"/>
  <c r="JJT7" i="1"/>
  <c r="JJS7" i="1"/>
  <c r="JJR7" i="1"/>
  <c r="JJQ7" i="1"/>
  <c r="JJP7" i="1"/>
  <c r="JJO7" i="1"/>
  <c r="JJN7" i="1"/>
  <c r="JJM7" i="1"/>
  <c r="JJL7" i="1"/>
  <c r="JJK7" i="1"/>
  <c r="JJJ7" i="1"/>
  <c r="JJI7" i="1"/>
  <c r="JJH7" i="1"/>
  <c r="JJG7" i="1"/>
  <c r="JJF7" i="1"/>
  <c r="JJE7" i="1"/>
  <c r="JJD7" i="1"/>
  <c r="JJC7" i="1"/>
  <c r="JJB7" i="1"/>
  <c r="JJA7" i="1"/>
  <c r="JIZ7" i="1"/>
  <c r="JIY7" i="1"/>
  <c r="JIX7" i="1"/>
  <c r="JIW7" i="1"/>
  <c r="JIV7" i="1"/>
  <c r="JIU7" i="1"/>
  <c r="JIT7" i="1"/>
  <c r="JIS7" i="1"/>
  <c r="JIR7" i="1"/>
  <c r="JIQ7" i="1"/>
  <c r="JIP7" i="1"/>
  <c r="JIO7" i="1"/>
  <c r="JIN7" i="1"/>
  <c r="JIM7" i="1"/>
  <c r="JIL7" i="1"/>
  <c r="JIK7" i="1"/>
  <c r="JIJ7" i="1"/>
  <c r="JII7" i="1"/>
  <c r="JIH7" i="1"/>
  <c r="JIG7" i="1"/>
  <c r="JIF7" i="1"/>
  <c r="JIE7" i="1"/>
  <c r="JID7" i="1"/>
  <c r="JIC7" i="1"/>
  <c r="JIB7" i="1"/>
  <c r="JIA7" i="1"/>
  <c r="JHZ7" i="1"/>
  <c r="JHY7" i="1"/>
  <c r="JHX7" i="1"/>
  <c r="JHW7" i="1"/>
  <c r="JHV7" i="1"/>
  <c r="JHU7" i="1"/>
  <c r="JHT7" i="1"/>
  <c r="JHS7" i="1"/>
  <c r="JHR7" i="1"/>
  <c r="JHQ7" i="1"/>
  <c r="JHP7" i="1"/>
  <c r="JHO7" i="1"/>
  <c r="JHN7" i="1"/>
  <c r="JHM7" i="1"/>
  <c r="JHL7" i="1"/>
  <c r="JHK7" i="1"/>
  <c r="JHJ7" i="1"/>
  <c r="JHI7" i="1"/>
  <c r="JHH7" i="1"/>
  <c r="JHG7" i="1"/>
  <c r="JHF7" i="1"/>
  <c r="JHE7" i="1"/>
  <c r="JHD7" i="1"/>
  <c r="JHC7" i="1"/>
  <c r="JHB7" i="1"/>
  <c r="JHA7" i="1"/>
  <c r="JGZ7" i="1"/>
  <c r="JGY7" i="1"/>
  <c r="JGX7" i="1"/>
  <c r="JGW7" i="1"/>
  <c r="JGV7" i="1"/>
  <c r="JGU7" i="1"/>
  <c r="JGT7" i="1"/>
  <c r="JGS7" i="1"/>
  <c r="JGR7" i="1"/>
  <c r="JGQ7" i="1"/>
  <c r="JGP7" i="1"/>
  <c r="JGO7" i="1"/>
  <c r="JGN7" i="1"/>
  <c r="JGM7" i="1"/>
  <c r="JGL7" i="1"/>
  <c r="JGK7" i="1"/>
  <c r="JGJ7" i="1"/>
  <c r="JGI7" i="1"/>
  <c r="JGH7" i="1"/>
  <c r="JGG7" i="1"/>
  <c r="JGF7" i="1"/>
  <c r="JGE7" i="1"/>
  <c r="JGD7" i="1"/>
  <c r="JGC7" i="1"/>
  <c r="JGB7" i="1"/>
  <c r="JGA7" i="1"/>
  <c r="JFZ7" i="1"/>
  <c r="JFY7" i="1"/>
  <c r="JFX7" i="1"/>
  <c r="JFW7" i="1"/>
  <c r="JFV7" i="1"/>
  <c r="JFU7" i="1"/>
  <c r="JFT7" i="1"/>
  <c r="JFS7" i="1"/>
  <c r="JFR7" i="1"/>
  <c r="JFQ7" i="1"/>
  <c r="JFP7" i="1"/>
  <c r="JFO7" i="1"/>
  <c r="JFN7" i="1"/>
  <c r="JFM7" i="1"/>
  <c r="JFL7" i="1"/>
  <c r="JFK7" i="1"/>
  <c r="JFJ7" i="1"/>
  <c r="JFI7" i="1"/>
  <c r="JFH7" i="1"/>
  <c r="JFG7" i="1"/>
  <c r="JFF7" i="1"/>
  <c r="JFE7" i="1"/>
  <c r="JFD7" i="1"/>
  <c r="JFC7" i="1"/>
  <c r="JFB7" i="1"/>
  <c r="JFA7" i="1"/>
  <c r="JEZ7" i="1"/>
  <c r="JEY7" i="1"/>
  <c r="JEX7" i="1"/>
  <c r="JEW7" i="1"/>
  <c r="JEV7" i="1"/>
  <c r="JEU7" i="1"/>
  <c r="JET7" i="1"/>
  <c r="JES7" i="1"/>
  <c r="JER7" i="1"/>
  <c r="JEQ7" i="1"/>
  <c r="JEP7" i="1"/>
  <c r="JEO7" i="1"/>
  <c r="JEN7" i="1"/>
  <c r="JEM7" i="1"/>
  <c r="JEL7" i="1"/>
  <c r="JEK7" i="1"/>
  <c r="JEJ7" i="1"/>
  <c r="JEI7" i="1"/>
  <c r="JEH7" i="1"/>
  <c r="JEG7" i="1"/>
  <c r="JEF7" i="1"/>
  <c r="JEE7" i="1"/>
  <c r="JED7" i="1"/>
  <c r="JEC7" i="1"/>
  <c r="JEB7" i="1"/>
  <c r="JEA7" i="1"/>
  <c r="JDZ7" i="1"/>
  <c r="JDY7" i="1"/>
  <c r="JDX7" i="1"/>
  <c r="JDW7" i="1"/>
  <c r="JDV7" i="1"/>
  <c r="JDU7" i="1"/>
  <c r="JDT7" i="1"/>
  <c r="JDS7" i="1"/>
  <c r="JDR7" i="1"/>
  <c r="JDQ7" i="1"/>
  <c r="JDP7" i="1"/>
  <c r="JDO7" i="1"/>
  <c r="JDN7" i="1"/>
  <c r="JDM7" i="1"/>
  <c r="JDL7" i="1"/>
  <c r="JDK7" i="1"/>
  <c r="JDJ7" i="1"/>
  <c r="JDI7" i="1"/>
  <c r="JDH7" i="1"/>
  <c r="JDG7" i="1"/>
  <c r="JDF7" i="1"/>
  <c r="JDE7" i="1"/>
  <c r="JDD7" i="1"/>
  <c r="JDC7" i="1"/>
  <c r="JDB7" i="1"/>
  <c r="JDA7" i="1"/>
  <c r="JCZ7" i="1"/>
  <c r="JCY7" i="1"/>
  <c r="JCX7" i="1"/>
  <c r="JCW7" i="1"/>
  <c r="JCV7" i="1"/>
  <c r="JCU7" i="1"/>
  <c r="JCT7" i="1"/>
  <c r="JCS7" i="1"/>
  <c r="JCR7" i="1"/>
  <c r="JCQ7" i="1"/>
  <c r="JCP7" i="1"/>
  <c r="JCO7" i="1"/>
  <c r="JCN7" i="1"/>
  <c r="JCM7" i="1"/>
  <c r="JCL7" i="1"/>
  <c r="JCK7" i="1"/>
  <c r="JCJ7" i="1"/>
  <c r="JCI7" i="1"/>
  <c r="JCH7" i="1"/>
  <c r="JCG7" i="1"/>
  <c r="JCF7" i="1"/>
  <c r="JCE7" i="1"/>
  <c r="JCD7" i="1"/>
  <c r="JCC7" i="1"/>
  <c r="JCB7" i="1"/>
  <c r="JCA7" i="1"/>
  <c r="JBZ7" i="1"/>
  <c r="JBY7" i="1"/>
  <c r="JBX7" i="1"/>
  <c r="JBW7" i="1"/>
  <c r="JBV7" i="1"/>
  <c r="JBU7" i="1"/>
  <c r="JBT7" i="1"/>
  <c r="JBS7" i="1"/>
  <c r="JBR7" i="1"/>
  <c r="JBQ7" i="1"/>
  <c r="JBP7" i="1"/>
  <c r="JBO7" i="1"/>
  <c r="JBN7" i="1"/>
  <c r="JBM7" i="1"/>
  <c r="JBL7" i="1"/>
  <c r="JBK7" i="1"/>
  <c r="JBJ7" i="1"/>
  <c r="JBI7" i="1"/>
  <c r="JBH7" i="1"/>
  <c r="JBG7" i="1"/>
  <c r="JBF7" i="1"/>
  <c r="JBE7" i="1"/>
  <c r="JBD7" i="1"/>
  <c r="JBC7" i="1"/>
  <c r="JBB7" i="1"/>
  <c r="JBA7" i="1"/>
  <c r="JAZ7" i="1"/>
  <c r="JAY7" i="1"/>
  <c r="JAX7" i="1"/>
  <c r="JAW7" i="1"/>
  <c r="JAV7" i="1"/>
  <c r="JAU7" i="1"/>
  <c r="JAT7" i="1"/>
  <c r="JAS7" i="1"/>
  <c r="JAR7" i="1"/>
  <c r="JAQ7" i="1"/>
  <c r="JAP7" i="1"/>
  <c r="JAO7" i="1"/>
  <c r="JAN7" i="1"/>
  <c r="JAM7" i="1"/>
  <c r="JAL7" i="1"/>
  <c r="JAK7" i="1"/>
  <c r="JAJ7" i="1"/>
  <c r="JAI7" i="1"/>
  <c r="JAH7" i="1"/>
  <c r="JAG7" i="1"/>
  <c r="JAF7" i="1"/>
  <c r="JAE7" i="1"/>
  <c r="JAD7" i="1"/>
  <c r="JAC7" i="1"/>
  <c r="JAB7" i="1"/>
  <c r="JAA7" i="1"/>
  <c r="IZZ7" i="1"/>
  <c r="IZY7" i="1"/>
  <c r="IZX7" i="1"/>
  <c r="IZW7" i="1"/>
  <c r="IZV7" i="1"/>
  <c r="IZU7" i="1"/>
  <c r="IZT7" i="1"/>
  <c r="IZS7" i="1"/>
  <c r="IZR7" i="1"/>
  <c r="IZQ7" i="1"/>
  <c r="IZP7" i="1"/>
  <c r="IZO7" i="1"/>
  <c r="IZN7" i="1"/>
  <c r="IZM7" i="1"/>
  <c r="IZL7" i="1"/>
  <c r="IZK7" i="1"/>
  <c r="IZJ7" i="1"/>
  <c r="IZI7" i="1"/>
  <c r="IZH7" i="1"/>
  <c r="IZG7" i="1"/>
  <c r="IZF7" i="1"/>
  <c r="IZE7" i="1"/>
  <c r="IZD7" i="1"/>
  <c r="IZC7" i="1"/>
  <c r="IZB7" i="1"/>
  <c r="IZA7" i="1"/>
  <c r="IYZ7" i="1"/>
  <c r="IYY7" i="1"/>
  <c r="IYX7" i="1"/>
  <c r="IYW7" i="1"/>
  <c r="IYV7" i="1"/>
  <c r="IYU7" i="1"/>
  <c r="IYT7" i="1"/>
  <c r="IYS7" i="1"/>
  <c r="IYR7" i="1"/>
  <c r="IYQ7" i="1"/>
  <c r="IYP7" i="1"/>
  <c r="IYO7" i="1"/>
  <c r="IYN7" i="1"/>
  <c r="IYM7" i="1"/>
  <c r="IYL7" i="1"/>
  <c r="IYK7" i="1"/>
  <c r="IYJ7" i="1"/>
  <c r="IYI7" i="1"/>
  <c r="IYH7" i="1"/>
  <c r="IYG7" i="1"/>
  <c r="IYF7" i="1"/>
  <c r="IYE7" i="1"/>
  <c r="IYD7" i="1"/>
  <c r="IYC7" i="1"/>
  <c r="IYB7" i="1"/>
  <c r="IYA7" i="1"/>
  <c r="IXZ7" i="1"/>
  <c r="IXY7" i="1"/>
  <c r="IXX7" i="1"/>
  <c r="IXW7" i="1"/>
  <c r="IXV7" i="1"/>
  <c r="IXU7" i="1"/>
  <c r="IXT7" i="1"/>
  <c r="IXS7" i="1"/>
  <c r="IXR7" i="1"/>
  <c r="IXQ7" i="1"/>
  <c r="IXP7" i="1"/>
  <c r="IXO7" i="1"/>
  <c r="IXN7" i="1"/>
  <c r="IXM7" i="1"/>
  <c r="IXL7" i="1"/>
  <c r="IXK7" i="1"/>
  <c r="IXJ7" i="1"/>
  <c r="IXI7" i="1"/>
  <c r="IXH7" i="1"/>
  <c r="IXG7" i="1"/>
  <c r="IXF7" i="1"/>
  <c r="IXE7" i="1"/>
  <c r="IXD7" i="1"/>
  <c r="IXC7" i="1"/>
  <c r="IXB7" i="1"/>
  <c r="IXA7" i="1"/>
  <c r="IWZ7" i="1"/>
  <c r="IWY7" i="1"/>
  <c r="IWX7" i="1"/>
  <c r="IWW7" i="1"/>
  <c r="IWV7" i="1"/>
  <c r="IWU7" i="1"/>
  <c r="IWT7" i="1"/>
  <c r="IWS7" i="1"/>
  <c r="IWR7" i="1"/>
  <c r="IWQ7" i="1"/>
  <c r="IWP7" i="1"/>
  <c r="IWO7" i="1"/>
  <c r="IWN7" i="1"/>
  <c r="IWM7" i="1"/>
  <c r="IWL7" i="1"/>
  <c r="IWK7" i="1"/>
  <c r="IWJ7" i="1"/>
  <c r="IWI7" i="1"/>
  <c r="IWH7" i="1"/>
  <c r="IWG7" i="1"/>
  <c r="IWF7" i="1"/>
  <c r="IWE7" i="1"/>
  <c r="IWD7" i="1"/>
  <c r="IWC7" i="1"/>
  <c r="IWB7" i="1"/>
  <c r="IWA7" i="1"/>
  <c r="IVZ7" i="1"/>
  <c r="IVY7" i="1"/>
  <c r="IVX7" i="1"/>
  <c r="IVW7" i="1"/>
  <c r="IVV7" i="1"/>
  <c r="IVU7" i="1"/>
  <c r="IVT7" i="1"/>
  <c r="IVS7" i="1"/>
  <c r="IVR7" i="1"/>
  <c r="IVQ7" i="1"/>
  <c r="IVP7" i="1"/>
  <c r="IVO7" i="1"/>
  <c r="IVN7" i="1"/>
  <c r="IVM7" i="1"/>
  <c r="IVL7" i="1"/>
  <c r="IVK7" i="1"/>
  <c r="IVJ7" i="1"/>
  <c r="IVI7" i="1"/>
  <c r="IVH7" i="1"/>
  <c r="IVG7" i="1"/>
  <c r="IVF7" i="1"/>
  <c r="IVE7" i="1"/>
  <c r="IVD7" i="1"/>
  <c r="IVC7" i="1"/>
  <c r="IVB7" i="1"/>
  <c r="IVA7" i="1"/>
  <c r="IUZ7" i="1"/>
  <c r="IUY7" i="1"/>
  <c r="IUX7" i="1"/>
  <c r="IUW7" i="1"/>
  <c r="IUV7" i="1"/>
  <c r="IUU7" i="1"/>
  <c r="IUT7" i="1"/>
  <c r="IUS7" i="1"/>
  <c r="IUR7" i="1"/>
  <c r="IUQ7" i="1"/>
  <c r="IUP7" i="1"/>
  <c r="IUO7" i="1"/>
  <c r="IUN7" i="1"/>
  <c r="IUM7" i="1"/>
  <c r="IUL7" i="1"/>
  <c r="IUK7" i="1"/>
  <c r="IUJ7" i="1"/>
  <c r="IUI7" i="1"/>
  <c r="IUH7" i="1"/>
  <c r="IUG7" i="1"/>
  <c r="IUF7" i="1"/>
  <c r="IUE7" i="1"/>
  <c r="IUD7" i="1"/>
  <c r="IUC7" i="1"/>
  <c r="IUB7" i="1"/>
  <c r="IUA7" i="1"/>
  <c r="ITZ7" i="1"/>
  <c r="ITY7" i="1"/>
  <c r="ITX7" i="1"/>
  <c r="ITW7" i="1"/>
  <c r="ITV7" i="1"/>
  <c r="ITU7" i="1"/>
  <c r="ITT7" i="1"/>
  <c r="ITS7" i="1"/>
  <c r="ITR7" i="1"/>
  <c r="ITQ7" i="1"/>
  <c r="ITP7" i="1"/>
  <c r="ITO7" i="1"/>
  <c r="ITN7" i="1"/>
  <c r="ITM7" i="1"/>
  <c r="ITL7" i="1"/>
  <c r="ITK7" i="1"/>
  <c r="ITJ7" i="1"/>
  <c r="ITI7" i="1"/>
  <c r="ITH7" i="1"/>
  <c r="ITG7" i="1"/>
  <c r="ITF7" i="1"/>
  <c r="ITE7" i="1"/>
  <c r="ITD7" i="1"/>
  <c r="ITC7" i="1"/>
  <c r="ITB7" i="1"/>
  <c r="ITA7" i="1"/>
  <c r="ISZ7" i="1"/>
  <c r="ISY7" i="1"/>
  <c r="ISX7" i="1"/>
  <c r="ISW7" i="1"/>
  <c r="ISV7" i="1"/>
  <c r="ISU7" i="1"/>
  <c r="IST7" i="1"/>
  <c r="ISS7" i="1"/>
  <c r="ISR7" i="1"/>
  <c r="ISQ7" i="1"/>
  <c r="ISP7" i="1"/>
  <c r="ISO7" i="1"/>
  <c r="ISN7" i="1"/>
  <c r="ISM7" i="1"/>
  <c r="ISL7" i="1"/>
  <c r="ISK7" i="1"/>
  <c r="ISJ7" i="1"/>
  <c r="ISI7" i="1"/>
  <c r="ISH7" i="1"/>
  <c r="ISG7" i="1"/>
  <c r="ISF7" i="1"/>
  <c r="ISE7" i="1"/>
  <c r="ISD7" i="1"/>
  <c r="ISC7" i="1"/>
  <c r="ISB7" i="1"/>
  <c r="ISA7" i="1"/>
  <c r="IRZ7" i="1"/>
  <c r="IRY7" i="1"/>
  <c r="IRX7" i="1"/>
  <c r="IRW7" i="1"/>
  <c r="IRV7" i="1"/>
  <c r="IRU7" i="1"/>
  <c r="IRT7" i="1"/>
  <c r="IRS7" i="1"/>
  <c r="IRR7" i="1"/>
  <c r="IRQ7" i="1"/>
  <c r="IRP7" i="1"/>
  <c r="IRO7" i="1"/>
  <c r="IRN7" i="1"/>
  <c r="IRM7" i="1"/>
  <c r="IRL7" i="1"/>
  <c r="IRK7" i="1"/>
  <c r="IRJ7" i="1"/>
  <c r="IRI7" i="1"/>
  <c r="IRH7" i="1"/>
  <c r="IRG7" i="1"/>
  <c r="IRF7" i="1"/>
  <c r="IRE7" i="1"/>
  <c r="IRD7" i="1"/>
  <c r="IRC7" i="1"/>
  <c r="IRB7" i="1"/>
  <c r="IRA7" i="1"/>
  <c r="IQZ7" i="1"/>
  <c r="IQY7" i="1"/>
  <c r="IQX7" i="1"/>
  <c r="IQW7" i="1"/>
  <c r="IQV7" i="1"/>
  <c r="IQU7" i="1"/>
  <c r="IQT7" i="1"/>
  <c r="IQS7" i="1"/>
  <c r="IQR7" i="1"/>
  <c r="IQQ7" i="1"/>
  <c r="IQP7" i="1"/>
  <c r="IQO7" i="1"/>
  <c r="IQN7" i="1"/>
  <c r="IQM7" i="1"/>
  <c r="IQL7" i="1"/>
  <c r="IQK7" i="1"/>
  <c r="IQJ7" i="1"/>
  <c r="IQI7" i="1"/>
  <c r="IQH7" i="1"/>
  <c r="IQG7" i="1"/>
  <c r="IQF7" i="1"/>
  <c r="IQE7" i="1"/>
  <c r="IQD7" i="1"/>
  <c r="IQC7" i="1"/>
  <c r="IQB7" i="1"/>
  <c r="IQA7" i="1"/>
  <c r="IPZ7" i="1"/>
  <c r="IPY7" i="1"/>
  <c r="IPX7" i="1"/>
  <c r="IPW7" i="1"/>
  <c r="IPV7" i="1"/>
  <c r="IPU7" i="1"/>
  <c r="IPT7" i="1"/>
  <c r="IPS7" i="1"/>
  <c r="IPR7" i="1"/>
  <c r="IPQ7" i="1"/>
  <c r="IPP7" i="1"/>
  <c r="IPO7" i="1"/>
  <c r="IPN7" i="1"/>
  <c r="IPM7" i="1"/>
  <c r="IPL7" i="1"/>
  <c r="IPK7" i="1"/>
  <c r="IPJ7" i="1"/>
  <c r="IPI7" i="1"/>
  <c r="IPH7" i="1"/>
  <c r="IPG7" i="1"/>
  <c r="IPF7" i="1"/>
  <c r="IPE7" i="1"/>
  <c r="IPD7" i="1"/>
  <c r="IPC7" i="1"/>
  <c r="IPB7" i="1"/>
  <c r="IPA7" i="1"/>
  <c r="IOZ7" i="1"/>
  <c r="IOY7" i="1"/>
  <c r="IOX7" i="1"/>
  <c r="IOW7" i="1"/>
  <c r="IOV7" i="1"/>
  <c r="IOU7" i="1"/>
  <c r="IOT7" i="1"/>
  <c r="IOS7" i="1"/>
  <c r="IOR7" i="1"/>
  <c r="IOQ7" i="1"/>
  <c r="IOP7" i="1"/>
  <c r="IOO7" i="1"/>
  <c r="ION7" i="1"/>
  <c r="IOM7" i="1"/>
  <c r="IOL7" i="1"/>
  <c r="IOK7" i="1"/>
  <c r="IOJ7" i="1"/>
  <c r="IOI7" i="1"/>
  <c r="IOH7" i="1"/>
  <c r="IOG7" i="1"/>
  <c r="IOF7" i="1"/>
  <c r="IOE7" i="1"/>
  <c r="IOD7" i="1"/>
  <c r="IOC7" i="1"/>
  <c r="IOB7" i="1"/>
  <c r="IOA7" i="1"/>
  <c r="INZ7" i="1"/>
  <c r="INY7" i="1"/>
  <c r="INX7" i="1"/>
  <c r="INW7" i="1"/>
  <c r="INV7" i="1"/>
  <c r="INU7" i="1"/>
  <c r="INT7" i="1"/>
  <c r="INS7" i="1"/>
  <c r="INR7" i="1"/>
  <c r="INQ7" i="1"/>
  <c r="INP7" i="1"/>
  <c r="INO7" i="1"/>
  <c r="INN7" i="1"/>
  <c r="INM7" i="1"/>
  <c r="INL7" i="1"/>
  <c r="INK7" i="1"/>
  <c r="INJ7" i="1"/>
  <c r="INI7" i="1"/>
  <c r="INH7" i="1"/>
  <c r="ING7" i="1"/>
  <c r="INF7" i="1"/>
  <c r="INE7" i="1"/>
  <c r="IND7" i="1"/>
  <c r="INC7" i="1"/>
  <c r="INB7" i="1"/>
  <c r="INA7" i="1"/>
  <c r="IMZ7" i="1"/>
  <c r="IMY7" i="1"/>
  <c r="IMX7" i="1"/>
  <c r="IMW7" i="1"/>
  <c r="IMV7" i="1"/>
  <c r="IMU7" i="1"/>
  <c r="IMT7" i="1"/>
  <c r="IMS7" i="1"/>
  <c r="IMR7" i="1"/>
  <c r="IMQ7" i="1"/>
  <c r="IMP7" i="1"/>
  <c r="IMO7" i="1"/>
  <c r="IMN7" i="1"/>
  <c r="IMM7" i="1"/>
  <c r="IML7" i="1"/>
  <c r="IMK7" i="1"/>
  <c r="IMJ7" i="1"/>
  <c r="IMI7" i="1"/>
  <c r="IMH7" i="1"/>
  <c r="IMG7" i="1"/>
  <c r="IMF7" i="1"/>
  <c r="IME7" i="1"/>
  <c r="IMD7" i="1"/>
  <c r="IMC7" i="1"/>
  <c r="IMB7" i="1"/>
  <c r="IMA7" i="1"/>
  <c r="ILZ7" i="1"/>
  <c r="ILY7" i="1"/>
  <c r="ILX7" i="1"/>
  <c r="ILW7" i="1"/>
  <c r="ILV7" i="1"/>
  <c r="ILU7" i="1"/>
  <c r="ILT7" i="1"/>
  <c r="ILS7" i="1"/>
  <c r="ILR7" i="1"/>
  <c r="ILQ7" i="1"/>
  <c r="ILP7" i="1"/>
  <c r="ILO7" i="1"/>
  <c r="ILN7" i="1"/>
  <c r="ILM7" i="1"/>
  <c r="ILL7" i="1"/>
  <c r="ILK7" i="1"/>
  <c r="ILJ7" i="1"/>
  <c r="ILI7" i="1"/>
  <c r="ILH7" i="1"/>
  <c r="ILG7" i="1"/>
  <c r="ILF7" i="1"/>
  <c r="ILE7" i="1"/>
  <c r="ILD7" i="1"/>
  <c r="ILC7" i="1"/>
  <c r="ILB7" i="1"/>
  <c r="ILA7" i="1"/>
  <c r="IKZ7" i="1"/>
  <c r="IKY7" i="1"/>
  <c r="IKX7" i="1"/>
  <c r="IKW7" i="1"/>
  <c r="IKV7" i="1"/>
  <c r="IKU7" i="1"/>
  <c r="IKT7" i="1"/>
  <c r="IKS7" i="1"/>
  <c r="IKR7" i="1"/>
  <c r="IKQ7" i="1"/>
  <c r="IKP7" i="1"/>
  <c r="IKO7" i="1"/>
  <c r="IKN7" i="1"/>
  <c r="IKM7" i="1"/>
  <c r="IKL7" i="1"/>
  <c r="IKK7" i="1"/>
  <c r="IKJ7" i="1"/>
  <c r="IKI7" i="1"/>
  <c r="IKH7" i="1"/>
  <c r="IKG7" i="1"/>
  <c r="IKF7" i="1"/>
  <c r="IKE7" i="1"/>
  <c r="IKD7" i="1"/>
  <c r="IKC7" i="1"/>
  <c r="IKB7" i="1"/>
  <c r="IKA7" i="1"/>
  <c r="IJZ7" i="1"/>
  <c r="IJY7" i="1"/>
  <c r="IJX7" i="1"/>
  <c r="IJW7" i="1"/>
  <c r="IJV7" i="1"/>
  <c r="IJU7" i="1"/>
  <c r="IJT7" i="1"/>
  <c r="IJS7" i="1"/>
  <c r="IJR7" i="1"/>
  <c r="IJQ7" i="1"/>
  <c r="IJP7" i="1"/>
  <c r="IJO7" i="1"/>
  <c r="IJN7" i="1"/>
  <c r="IJM7" i="1"/>
  <c r="IJL7" i="1"/>
  <c r="IJK7" i="1"/>
  <c r="IJJ7" i="1"/>
  <c r="IJI7" i="1"/>
  <c r="IJH7" i="1"/>
  <c r="IJG7" i="1"/>
  <c r="IJF7" i="1"/>
  <c r="IJE7" i="1"/>
  <c r="IJD7" i="1"/>
  <c r="IJC7" i="1"/>
  <c r="IJB7" i="1"/>
  <c r="IJA7" i="1"/>
  <c r="IIZ7" i="1"/>
  <c r="IIY7" i="1"/>
  <c r="IIX7" i="1"/>
  <c r="IIW7" i="1"/>
  <c r="IIV7" i="1"/>
  <c r="IIU7" i="1"/>
  <c r="IIT7" i="1"/>
  <c r="IIS7" i="1"/>
  <c r="IIR7" i="1"/>
  <c r="IIQ7" i="1"/>
  <c r="IIP7" i="1"/>
  <c r="IIO7" i="1"/>
  <c r="IIN7" i="1"/>
  <c r="IIM7" i="1"/>
  <c r="IIL7" i="1"/>
  <c r="IIK7" i="1"/>
  <c r="IIJ7" i="1"/>
  <c r="III7" i="1"/>
  <c r="IIH7" i="1"/>
  <c r="IIG7" i="1"/>
  <c r="IIF7" i="1"/>
  <c r="IIE7" i="1"/>
  <c r="IID7" i="1"/>
  <c r="IIC7" i="1"/>
  <c r="IIB7" i="1"/>
  <c r="IIA7" i="1"/>
  <c r="IHZ7" i="1"/>
  <c r="IHY7" i="1"/>
  <c r="IHX7" i="1"/>
  <c r="IHW7" i="1"/>
  <c r="IHV7" i="1"/>
  <c r="IHU7" i="1"/>
  <c r="IHT7" i="1"/>
  <c r="IHS7" i="1"/>
  <c r="IHR7" i="1"/>
  <c r="IHQ7" i="1"/>
  <c r="IHP7" i="1"/>
  <c r="IHO7" i="1"/>
  <c r="IHN7" i="1"/>
  <c r="IHM7" i="1"/>
  <c r="IHL7" i="1"/>
  <c r="IHK7" i="1"/>
  <c r="IHJ7" i="1"/>
  <c r="IHI7" i="1"/>
  <c r="IHH7" i="1"/>
  <c r="IHG7" i="1"/>
  <c r="IHF7" i="1"/>
  <c r="IHE7" i="1"/>
  <c r="IHD7" i="1"/>
  <c r="IHC7" i="1"/>
  <c r="IHB7" i="1"/>
  <c r="IHA7" i="1"/>
  <c r="IGZ7" i="1"/>
  <c r="IGY7" i="1"/>
  <c r="IGX7" i="1"/>
  <c r="IGW7" i="1"/>
  <c r="IGV7" i="1"/>
  <c r="IGU7" i="1"/>
  <c r="IGT7" i="1"/>
  <c r="IGS7" i="1"/>
  <c r="IGR7" i="1"/>
  <c r="IGQ7" i="1"/>
  <c r="IGP7" i="1"/>
  <c r="IGO7" i="1"/>
  <c r="IGN7" i="1"/>
  <c r="IGM7" i="1"/>
  <c r="IGL7" i="1"/>
  <c r="IGK7" i="1"/>
  <c r="IGJ7" i="1"/>
  <c r="IGI7" i="1"/>
  <c r="IGH7" i="1"/>
  <c r="IGG7" i="1"/>
  <c r="IGF7" i="1"/>
  <c r="IGE7" i="1"/>
  <c r="IGD7" i="1"/>
  <c r="IGC7" i="1"/>
  <c r="IGB7" i="1"/>
  <c r="IGA7" i="1"/>
  <c r="IFZ7" i="1"/>
  <c r="IFY7" i="1"/>
  <c r="IFX7" i="1"/>
  <c r="IFW7" i="1"/>
  <c r="IFV7" i="1"/>
  <c r="IFU7" i="1"/>
  <c r="IFT7" i="1"/>
  <c r="IFS7" i="1"/>
  <c r="IFR7" i="1"/>
  <c r="IFQ7" i="1"/>
  <c r="IFP7" i="1"/>
  <c r="IFO7" i="1"/>
  <c r="IFN7" i="1"/>
  <c r="IFM7" i="1"/>
  <c r="IFL7" i="1"/>
  <c r="IFK7" i="1"/>
  <c r="IFJ7" i="1"/>
  <c r="IFI7" i="1"/>
  <c r="IFH7" i="1"/>
  <c r="IFG7" i="1"/>
  <c r="IFF7" i="1"/>
  <c r="IFE7" i="1"/>
  <c r="IFD7" i="1"/>
  <c r="IFC7" i="1"/>
  <c r="IFB7" i="1"/>
  <c r="IFA7" i="1"/>
  <c r="IEZ7" i="1"/>
  <c r="IEY7" i="1"/>
  <c r="IEX7" i="1"/>
  <c r="IEW7" i="1"/>
  <c r="IEV7" i="1"/>
  <c r="IEU7" i="1"/>
  <c r="IET7" i="1"/>
  <c r="IES7" i="1"/>
  <c r="IER7" i="1"/>
  <c r="IEQ7" i="1"/>
  <c r="IEP7" i="1"/>
  <c r="IEO7" i="1"/>
  <c r="IEN7" i="1"/>
  <c r="IEM7" i="1"/>
  <c r="IEL7" i="1"/>
  <c r="IEK7" i="1"/>
  <c r="IEJ7" i="1"/>
  <c r="IEI7" i="1"/>
  <c r="IEH7" i="1"/>
  <c r="IEG7" i="1"/>
  <c r="IEF7" i="1"/>
  <c r="IEE7" i="1"/>
  <c r="IED7" i="1"/>
  <c r="IEC7" i="1"/>
  <c r="IEB7" i="1"/>
  <c r="IEA7" i="1"/>
  <c r="IDZ7" i="1"/>
  <c r="IDY7" i="1"/>
  <c r="IDX7" i="1"/>
  <c r="IDW7" i="1"/>
  <c r="IDV7" i="1"/>
  <c r="IDU7" i="1"/>
  <c r="IDT7" i="1"/>
  <c r="IDS7" i="1"/>
  <c r="IDR7" i="1"/>
  <c r="IDQ7" i="1"/>
  <c r="IDP7" i="1"/>
  <c r="IDO7" i="1"/>
  <c r="IDN7" i="1"/>
  <c r="IDM7" i="1"/>
  <c r="IDL7" i="1"/>
  <c r="IDK7" i="1"/>
  <c r="IDJ7" i="1"/>
  <c r="IDI7" i="1"/>
  <c r="IDH7" i="1"/>
  <c r="IDG7" i="1"/>
  <c r="IDF7" i="1"/>
  <c r="IDE7" i="1"/>
  <c r="IDD7" i="1"/>
  <c r="IDC7" i="1"/>
  <c r="IDB7" i="1"/>
  <c r="IDA7" i="1"/>
  <c r="ICZ7" i="1"/>
  <c r="ICY7" i="1"/>
  <c r="ICX7" i="1"/>
  <c r="ICW7" i="1"/>
  <c r="ICV7" i="1"/>
  <c r="ICU7" i="1"/>
  <c r="ICT7" i="1"/>
  <c r="ICS7" i="1"/>
  <c r="ICR7" i="1"/>
  <c r="ICQ7" i="1"/>
  <c r="ICP7" i="1"/>
  <c r="ICO7" i="1"/>
  <c r="ICN7" i="1"/>
  <c r="ICM7" i="1"/>
  <c r="ICL7" i="1"/>
  <c r="ICK7" i="1"/>
  <c r="ICJ7" i="1"/>
  <c r="ICI7" i="1"/>
  <c r="ICH7" i="1"/>
  <c r="ICG7" i="1"/>
  <c r="ICF7" i="1"/>
  <c r="ICE7" i="1"/>
  <c r="ICD7" i="1"/>
  <c r="ICC7" i="1"/>
  <c r="ICB7" i="1"/>
  <c r="ICA7" i="1"/>
  <c r="IBZ7" i="1"/>
  <c r="IBY7" i="1"/>
  <c r="IBX7" i="1"/>
  <c r="IBW7" i="1"/>
  <c r="IBV7" i="1"/>
  <c r="IBU7" i="1"/>
  <c r="IBT7" i="1"/>
  <c r="IBS7" i="1"/>
  <c r="IBR7" i="1"/>
  <c r="IBQ7" i="1"/>
  <c r="IBP7" i="1"/>
  <c r="IBO7" i="1"/>
  <c r="IBN7" i="1"/>
  <c r="IBM7" i="1"/>
  <c r="IBL7" i="1"/>
  <c r="IBK7" i="1"/>
  <c r="IBJ7" i="1"/>
  <c r="IBI7" i="1"/>
  <c r="IBH7" i="1"/>
  <c r="IBG7" i="1"/>
  <c r="IBF7" i="1"/>
  <c r="IBE7" i="1"/>
  <c r="IBD7" i="1"/>
  <c r="IBC7" i="1"/>
  <c r="IBB7" i="1"/>
  <c r="IBA7" i="1"/>
  <c r="IAZ7" i="1"/>
  <c r="IAY7" i="1"/>
  <c r="IAX7" i="1"/>
  <c r="IAW7" i="1"/>
  <c r="IAV7" i="1"/>
  <c r="IAU7" i="1"/>
  <c r="IAT7" i="1"/>
  <c r="IAS7" i="1"/>
  <c r="IAR7" i="1"/>
  <c r="IAQ7" i="1"/>
  <c r="IAP7" i="1"/>
  <c r="IAO7" i="1"/>
  <c r="IAN7" i="1"/>
  <c r="IAM7" i="1"/>
  <c r="IAL7" i="1"/>
  <c r="IAK7" i="1"/>
  <c r="IAJ7" i="1"/>
  <c r="IAI7" i="1"/>
  <c r="IAH7" i="1"/>
  <c r="IAG7" i="1"/>
  <c r="IAF7" i="1"/>
  <c r="IAE7" i="1"/>
  <c r="IAD7" i="1"/>
  <c r="IAC7" i="1"/>
  <c r="IAB7" i="1"/>
  <c r="IAA7" i="1"/>
  <c r="HZZ7" i="1"/>
  <c r="HZY7" i="1"/>
  <c r="HZX7" i="1"/>
  <c r="HZW7" i="1"/>
  <c r="HZV7" i="1"/>
  <c r="HZU7" i="1"/>
  <c r="HZT7" i="1"/>
  <c r="HZS7" i="1"/>
  <c r="HZR7" i="1"/>
  <c r="HZQ7" i="1"/>
  <c r="HZP7" i="1"/>
  <c r="HZO7" i="1"/>
  <c r="HZN7" i="1"/>
  <c r="HZM7" i="1"/>
  <c r="HZL7" i="1"/>
  <c r="HZK7" i="1"/>
  <c r="HZJ7" i="1"/>
  <c r="HZI7" i="1"/>
  <c r="HZH7" i="1"/>
  <c r="HZG7" i="1"/>
  <c r="HZF7" i="1"/>
  <c r="HZE7" i="1"/>
  <c r="HZD7" i="1"/>
  <c r="HZC7" i="1"/>
  <c r="HZB7" i="1"/>
  <c r="HZA7" i="1"/>
  <c r="HYZ7" i="1"/>
  <c r="HYY7" i="1"/>
  <c r="HYX7" i="1"/>
  <c r="HYW7" i="1"/>
  <c r="HYV7" i="1"/>
  <c r="HYU7" i="1"/>
  <c r="HYT7" i="1"/>
  <c r="HYS7" i="1"/>
  <c r="HYR7" i="1"/>
  <c r="HYQ7" i="1"/>
  <c r="HYP7" i="1"/>
  <c r="HYO7" i="1"/>
  <c r="HYN7" i="1"/>
  <c r="HYM7" i="1"/>
  <c r="HYL7" i="1"/>
  <c r="HYK7" i="1"/>
  <c r="HYJ7" i="1"/>
  <c r="HYI7" i="1"/>
  <c r="HYH7" i="1"/>
  <c r="HYG7" i="1"/>
  <c r="HYF7" i="1"/>
  <c r="HYE7" i="1"/>
  <c r="HYD7" i="1"/>
  <c r="HYC7" i="1"/>
  <c r="HYB7" i="1"/>
  <c r="HYA7" i="1"/>
  <c r="HXZ7" i="1"/>
  <c r="HXY7" i="1"/>
  <c r="HXX7" i="1"/>
  <c r="HXW7" i="1"/>
  <c r="HXV7" i="1"/>
  <c r="HXU7" i="1"/>
  <c r="HXT7" i="1"/>
  <c r="HXS7" i="1"/>
  <c r="HXR7" i="1"/>
  <c r="HXQ7" i="1"/>
  <c r="HXP7" i="1"/>
  <c r="HXO7" i="1"/>
  <c r="HXN7" i="1"/>
  <c r="HXM7" i="1"/>
  <c r="HXL7" i="1"/>
  <c r="HXK7" i="1"/>
  <c r="HXJ7" i="1"/>
  <c r="HXI7" i="1"/>
  <c r="HXH7" i="1"/>
  <c r="HXG7" i="1"/>
  <c r="HXF7" i="1"/>
  <c r="HXE7" i="1"/>
  <c r="HXD7" i="1"/>
  <c r="HXC7" i="1"/>
  <c r="HXB7" i="1"/>
  <c r="HXA7" i="1"/>
  <c r="HWZ7" i="1"/>
  <c r="HWY7" i="1"/>
  <c r="HWX7" i="1"/>
  <c r="HWW7" i="1"/>
  <c r="HWV7" i="1"/>
  <c r="HWU7" i="1"/>
  <c r="HWT7" i="1"/>
  <c r="HWS7" i="1"/>
  <c r="HWR7" i="1"/>
  <c r="HWQ7" i="1"/>
  <c r="HWP7" i="1"/>
  <c r="HWO7" i="1"/>
  <c r="HWN7" i="1"/>
  <c r="HWM7" i="1"/>
  <c r="HWL7" i="1"/>
  <c r="HWK7" i="1"/>
  <c r="HWJ7" i="1"/>
  <c r="HWI7" i="1"/>
  <c r="HWH7" i="1"/>
  <c r="HWG7" i="1"/>
  <c r="HWF7" i="1"/>
  <c r="HWE7" i="1"/>
  <c r="HWD7" i="1"/>
  <c r="HWC7" i="1"/>
  <c r="HWB7" i="1"/>
  <c r="HWA7" i="1"/>
  <c r="HVZ7" i="1"/>
  <c r="HVY7" i="1"/>
  <c r="HVX7" i="1"/>
  <c r="HVW7" i="1"/>
  <c r="HVV7" i="1"/>
  <c r="HVU7" i="1"/>
  <c r="HVT7" i="1"/>
  <c r="HVS7" i="1"/>
  <c r="HVR7" i="1"/>
  <c r="HVQ7" i="1"/>
  <c r="HVP7" i="1"/>
  <c r="HVO7" i="1"/>
  <c r="HVN7" i="1"/>
  <c r="HVM7" i="1"/>
  <c r="HVL7" i="1"/>
  <c r="HVK7" i="1"/>
  <c r="HVJ7" i="1"/>
  <c r="HVI7" i="1"/>
  <c r="HVH7" i="1"/>
  <c r="HVG7" i="1"/>
  <c r="HVF7" i="1"/>
  <c r="HVE7" i="1"/>
  <c r="HVD7" i="1"/>
  <c r="HVC7" i="1"/>
  <c r="HVB7" i="1"/>
  <c r="HVA7" i="1"/>
  <c r="HUZ7" i="1"/>
  <c r="HUY7" i="1"/>
  <c r="HUX7" i="1"/>
  <c r="HUW7" i="1"/>
  <c r="HUV7" i="1"/>
  <c r="HUU7" i="1"/>
  <c r="HUT7" i="1"/>
  <c r="HUS7" i="1"/>
  <c r="HUR7" i="1"/>
  <c r="HUQ7" i="1"/>
  <c r="HUP7" i="1"/>
  <c r="HUO7" i="1"/>
  <c r="HUN7" i="1"/>
  <c r="HUM7" i="1"/>
  <c r="HUL7" i="1"/>
  <c r="HUK7" i="1"/>
  <c r="HUJ7" i="1"/>
  <c r="HUI7" i="1"/>
  <c r="HUH7" i="1"/>
  <c r="HUG7" i="1"/>
  <c r="HUF7" i="1"/>
  <c r="HUE7" i="1"/>
  <c r="HUD7" i="1"/>
  <c r="HUC7" i="1"/>
  <c r="HUB7" i="1"/>
  <c r="HUA7" i="1"/>
  <c r="HTZ7" i="1"/>
  <c r="HTY7" i="1"/>
  <c r="HTX7" i="1"/>
  <c r="HTW7" i="1"/>
  <c r="HTV7" i="1"/>
  <c r="HTU7" i="1"/>
  <c r="HTT7" i="1"/>
  <c r="HTS7" i="1"/>
  <c r="HTR7" i="1"/>
  <c r="HTQ7" i="1"/>
  <c r="HTP7" i="1"/>
  <c r="HTO7" i="1"/>
  <c r="HTN7" i="1"/>
  <c r="HTM7" i="1"/>
  <c r="HTL7" i="1"/>
  <c r="HTK7" i="1"/>
  <c r="HTJ7" i="1"/>
  <c r="HTI7" i="1"/>
  <c r="HTH7" i="1"/>
  <c r="HTG7" i="1"/>
  <c r="HTF7" i="1"/>
  <c r="HTE7" i="1"/>
  <c r="HTD7" i="1"/>
  <c r="HTC7" i="1"/>
  <c r="HTB7" i="1"/>
  <c r="HTA7" i="1"/>
  <c r="HSZ7" i="1"/>
  <c r="HSY7" i="1"/>
  <c r="HSX7" i="1"/>
  <c r="HSW7" i="1"/>
  <c r="HSV7" i="1"/>
  <c r="HSU7" i="1"/>
  <c r="HST7" i="1"/>
  <c r="HSS7" i="1"/>
  <c r="HSR7" i="1"/>
  <c r="HSQ7" i="1"/>
  <c r="HSP7" i="1"/>
  <c r="HSO7" i="1"/>
  <c r="HSN7" i="1"/>
  <c r="HSM7" i="1"/>
  <c r="HSL7" i="1"/>
  <c r="HSK7" i="1"/>
  <c r="HSJ7" i="1"/>
  <c r="HSI7" i="1"/>
  <c r="HSH7" i="1"/>
  <c r="HSG7" i="1"/>
  <c r="HSF7" i="1"/>
  <c r="HSE7" i="1"/>
  <c r="HSD7" i="1"/>
  <c r="HSC7" i="1"/>
  <c r="HSB7" i="1"/>
  <c r="HSA7" i="1"/>
  <c r="HRZ7" i="1"/>
  <c r="HRY7" i="1"/>
  <c r="HRX7" i="1"/>
  <c r="HRW7" i="1"/>
  <c r="HRV7" i="1"/>
  <c r="HRU7" i="1"/>
  <c r="HRT7" i="1"/>
  <c r="HRS7" i="1"/>
  <c r="HRR7" i="1"/>
  <c r="HRQ7" i="1"/>
  <c r="HRP7" i="1"/>
  <c r="HRO7" i="1"/>
  <c r="HRN7" i="1"/>
  <c r="HRM7" i="1"/>
  <c r="HRL7" i="1"/>
  <c r="HRK7" i="1"/>
  <c r="HRJ7" i="1"/>
  <c r="HRI7" i="1"/>
  <c r="HRH7" i="1"/>
  <c r="HRG7" i="1"/>
  <c r="HRF7" i="1"/>
  <c r="HRE7" i="1"/>
  <c r="HRD7" i="1"/>
  <c r="HRC7" i="1"/>
  <c r="HRB7" i="1"/>
  <c r="HRA7" i="1"/>
  <c r="HQZ7" i="1"/>
  <c r="HQY7" i="1"/>
  <c r="HQX7" i="1"/>
  <c r="HQW7" i="1"/>
  <c r="HQV7" i="1"/>
  <c r="HQU7" i="1"/>
  <c r="HQT7" i="1"/>
  <c r="HQS7" i="1"/>
  <c r="HQR7" i="1"/>
  <c r="HQQ7" i="1"/>
  <c r="HQP7" i="1"/>
  <c r="HQO7" i="1"/>
  <c r="HQN7" i="1"/>
  <c r="HQM7" i="1"/>
  <c r="HQL7" i="1"/>
  <c r="HQK7" i="1"/>
  <c r="HQJ7" i="1"/>
  <c r="HQI7" i="1"/>
  <c r="HQH7" i="1"/>
  <c r="HQG7" i="1"/>
  <c r="HQF7" i="1"/>
  <c r="HQE7" i="1"/>
  <c r="HQD7" i="1"/>
  <c r="HQC7" i="1"/>
  <c r="HQB7" i="1"/>
  <c r="HQA7" i="1"/>
  <c r="HPZ7" i="1"/>
  <c r="HPY7" i="1"/>
  <c r="HPX7" i="1"/>
  <c r="HPW7" i="1"/>
  <c r="HPV7" i="1"/>
  <c r="HPU7" i="1"/>
  <c r="HPT7" i="1"/>
  <c r="HPS7" i="1"/>
  <c r="HPR7" i="1"/>
  <c r="HPQ7" i="1"/>
  <c r="HPP7" i="1"/>
  <c r="HPO7" i="1"/>
  <c r="HPN7" i="1"/>
  <c r="HPM7" i="1"/>
  <c r="HPL7" i="1"/>
  <c r="HPK7" i="1"/>
  <c r="HPJ7" i="1"/>
  <c r="HPI7" i="1"/>
  <c r="HPH7" i="1"/>
  <c r="HPG7" i="1"/>
  <c r="HPF7" i="1"/>
  <c r="HPE7" i="1"/>
  <c r="HPD7" i="1"/>
  <c r="HPC7" i="1"/>
  <c r="HPB7" i="1"/>
  <c r="HPA7" i="1"/>
  <c r="HOZ7" i="1"/>
  <c r="HOY7" i="1"/>
  <c r="HOX7" i="1"/>
  <c r="HOW7" i="1"/>
  <c r="HOV7" i="1"/>
  <c r="HOU7" i="1"/>
  <c r="HOT7" i="1"/>
  <c r="HOS7" i="1"/>
  <c r="HOR7" i="1"/>
  <c r="HOQ7" i="1"/>
  <c r="HOP7" i="1"/>
  <c r="HOO7" i="1"/>
  <c r="HON7" i="1"/>
  <c r="HOM7" i="1"/>
  <c r="HOL7" i="1"/>
  <c r="HOK7" i="1"/>
  <c r="HOJ7" i="1"/>
  <c r="HOI7" i="1"/>
  <c r="HOH7" i="1"/>
  <c r="HOG7" i="1"/>
  <c r="HOF7" i="1"/>
  <c r="HOE7" i="1"/>
  <c r="HOD7" i="1"/>
  <c r="HOC7" i="1"/>
  <c r="HOB7" i="1"/>
  <c r="HOA7" i="1"/>
  <c r="HNZ7" i="1"/>
  <c r="HNY7" i="1"/>
  <c r="HNX7" i="1"/>
  <c r="HNW7" i="1"/>
  <c r="HNV7" i="1"/>
  <c r="HNU7" i="1"/>
  <c r="HNT7" i="1"/>
  <c r="HNS7" i="1"/>
  <c r="HNR7" i="1"/>
  <c r="HNQ7" i="1"/>
  <c r="HNP7" i="1"/>
  <c r="HNO7" i="1"/>
  <c r="HNN7" i="1"/>
  <c r="HNM7" i="1"/>
  <c r="HNL7" i="1"/>
  <c r="HNK7" i="1"/>
  <c r="HNJ7" i="1"/>
  <c r="HNI7" i="1"/>
  <c r="HNH7" i="1"/>
  <c r="HNG7" i="1"/>
  <c r="HNF7" i="1"/>
  <c r="HNE7" i="1"/>
  <c r="HND7" i="1"/>
  <c r="HNC7" i="1"/>
  <c r="HNB7" i="1"/>
  <c r="HNA7" i="1"/>
  <c r="HMZ7" i="1"/>
  <c r="HMY7" i="1"/>
  <c r="HMX7" i="1"/>
  <c r="HMW7" i="1"/>
  <c r="HMV7" i="1"/>
  <c r="HMU7" i="1"/>
  <c r="HMT7" i="1"/>
  <c r="HMS7" i="1"/>
  <c r="HMR7" i="1"/>
  <c r="HMQ7" i="1"/>
  <c r="HMP7" i="1"/>
  <c r="HMO7" i="1"/>
  <c r="HMN7" i="1"/>
  <c r="HMM7" i="1"/>
  <c r="HML7" i="1"/>
  <c r="HMK7" i="1"/>
  <c r="HMJ7" i="1"/>
  <c r="HMI7" i="1"/>
  <c r="HMH7" i="1"/>
  <c r="HMG7" i="1"/>
  <c r="HMF7" i="1"/>
  <c r="HME7" i="1"/>
  <c r="HMD7" i="1"/>
  <c r="HMC7" i="1"/>
  <c r="HMB7" i="1"/>
  <c r="HMA7" i="1"/>
  <c r="HLZ7" i="1"/>
  <c r="HLY7" i="1"/>
  <c r="HLX7" i="1"/>
  <c r="HLW7" i="1"/>
  <c r="HLV7" i="1"/>
  <c r="HLU7" i="1"/>
  <c r="HLT7" i="1"/>
  <c r="HLS7" i="1"/>
  <c r="HLR7" i="1"/>
  <c r="HLQ7" i="1"/>
  <c r="HLP7" i="1"/>
  <c r="HLO7" i="1"/>
  <c r="HLN7" i="1"/>
  <c r="HLM7" i="1"/>
  <c r="HLL7" i="1"/>
  <c r="HLK7" i="1"/>
  <c r="HLJ7" i="1"/>
  <c r="HLI7" i="1"/>
  <c r="HLH7" i="1"/>
  <c r="HLG7" i="1"/>
  <c r="HLF7" i="1"/>
  <c r="HLE7" i="1"/>
  <c r="HLD7" i="1"/>
  <c r="HLC7" i="1"/>
  <c r="HLB7" i="1"/>
  <c r="HLA7" i="1"/>
  <c r="HKZ7" i="1"/>
  <c r="HKY7" i="1"/>
  <c r="HKX7" i="1"/>
  <c r="HKW7" i="1"/>
  <c r="HKV7" i="1"/>
  <c r="HKU7" i="1"/>
  <c r="HKT7" i="1"/>
  <c r="HKS7" i="1"/>
  <c r="HKR7" i="1"/>
  <c r="HKQ7" i="1"/>
  <c r="HKP7" i="1"/>
  <c r="HKO7" i="1"/>
  <c r="HKN7" i="1"/>
  <c r="HKM7" i="1"/>
  <c r="HKL7" i="1"/>
  <c r="HKK7" i="1"/>
  <c r="HKJ7" i="1"/>
  <c r="HKI7" i="1"/>
  <c r="HKH7" i="1"/>
  <c r="HKG7" i="1"/>
  <c r="HKF7" i="1"/>
  <c r="HKE7" i="1"/>
  <c r="HKD7" i="1"/>
  <c r="HKC7" i="1"/>
  <c r="HKB7" i="1"/>
  <c r="HKA7" i="1"/>
  <c r="HJZ7" i="1"/>
  <c r="HJY7" i="1"/>
  <c r="HJX7" i="1"/>
  <c r="HJW7" i="1"/>
  <c r="HJV7" i="1"/>
  <c r="HJU7" i="1"/>
  <c r="HJT7" i="1"/>
  <c r="HJS7" i="1"/>
  <c r="HJR7" i="1"/>
  <c r="HJQ7" i="1"/>
  <c r="HJP7" i="1"/>
  <c r="HJO7" i="1"/>
  <c r="HJN7" i="1"/>
  <c r="HJM7" i="1"/>
  <c r="HJL7" i="1"/>
  <c r="HJK7" i="1"/>
  <c r="HJJ7" i="1"/>
  <c r="HJI7" i="1"/>
  <c r="HJH7" i="1"/>
  <c r="HJG7" i="1"/>
  <c r="HJF7" i="1"/>
  <c r="HJE7" i="1"/>
  <c r="HJD7" i="1"/>
  <c r="HJC7" i="1"/>
  <c r="HJB7" i="1"/>
  <c r="HJA7" i="1"/>
  <c r="HIZ7" i="1"/>
  <c r="HIY7" i="1"/>
  <c r="HIX7" i="1"/>
  <c r="HIW7" i="1"/>
  <c r="HIV7" i="1"/>
  <c r="HIU7" i="1"/>
  <c r="HIT7" i="1"/>
  <c r="HIS7" i="1"/>
  <c r="HIR7" i="1"/>
  <c r="HIQ7" i="1"/>
  <c r="HIP7" i="1"/>
  <c r="HIO7" i="1"/>
  <c r="HIN7" i="1"/>
  <c r="HIM7" i="1"/>
  <c r="HIL7" i="1"/>
  <c r="HIK7" i="1"/>
  <c r="HIJ7" i="1"/>
  <c r="HII7" i="1"/>
  <c r="HIH7" i="1"/>
  <c r="HIG7" i="1"/>
  <c r="HIF7" i="1"/>
  <c r="HIE7" i="1"/>
  <c r="HID7" i="1"/>
  <c r="HIC7" i="1"/>
  <c r="HIB7" i="1"/>
  <c r="HIA7" i="1"/>
  <c r="HHZ7" i="1"/>
  <c r="HHY7" i="1"/>
  <c r="HHX7" i="1"/>
  <c r="HHW7" i="1"/>
  <c r="HHV7" i="1"/>
  <c r="HHU7" i="1"/>
  <c r="HHT7" i="1"/>
  <c r="HHS7" i="1"/>
  <c r="HHR7" i="1"/>
  <c r="HHQ7" i="1"/>
  <c r="HHP7" i="1"/>
  <c r="HHO7" i="1"/>
  <c r="HHN7" i="1"/>
  <c r="HHM7" i="1"/>
  <c r="HHL7" i="1"/>
  <c r="HHK7" i="1"/>
  <c r="HHJ7" i="1"/>
  <c r="HHI7" i="1"/>
  <c r="HHH7" i="1"/>
  <c r="HHG7" i="1"/>
  <c r="HHF7" i="1"/>
  <c r="HHE7" i="1"/>
  <c r="HHD7" i="1"/>
  <c r="HHC7" i="1"/>
  <c r="HHB7" i="1"/>
  <c r="HHA7" i="1"/>
  <c r="HGZ7" i="1"/>
  <c r="HGY7" i="1"/>
  <c r="HGX7" i="1"/>
  <c r="HGW7" i="1"/>
  <c r="HGV7" i="1"/>
  <c r="HGU7" i="1"/>
  <c r="HGT7" i="1"/>
  <c r="HGS7" i="1"/>
  <c r="HGR7" i="1"/>
  <c r="HGQ7" i="1"/>
  <c r="HGP7" i="1"/>
  <c r="HGO7" i="1"/>
  <c r="HGN7" i="1"/>
  <c r="HGM7" i="1"/>
  <c r="HGL7" i="1"/>
  <c r="HGK7" i="1"/>
  <c r="HGJ7" i="1"/>
  <c r="HGI7" i="1"/>
  <c r="HGH7" i="1"/>
  <c r="HGG7" i="1"/>
  <c r="HGF7" i="1"/>
  <c r="HGE7" i="1"/>
  <c r="HGD7" i="1"/>
  <c r="HGC7" i="1"/>
  <c r="HGB7" i="1"/>
  <c r="HGA7" i="1"/>
  <c r="HFZ7" i="1"/>
  <c r="HFY7" i="1"/>
  <c r="HFX7" i="1"/>
  <c r="HFW7" i="1"/>
  <c r="HFV7" i="1"/>
  <c r="HFU7" i="1"/>
  <c r="HFT7" i="1"/>
  <c r="HFS7" i="1"/>
  <c r="HFR7" i="1"/>
  <c r="HFQ7" i="1"/>
  <c r="HFP7" i="1"/>
  <c r="HFO7" i="1"/>
  <c r="HFN7" i="1"/>
  <c r="HFM7" i="1"/>
  <c r="HFL7" i="1"/>
  <c r="HFK7" i="1"/>
  <c r="HFJ7" i="1"/>
  <c r="HFI7" i="1"/>
  <c r="HFH7" i="1"/>
  <c r="HFG7" i="1"/>
  <c r="HFF7" i="1"/>
  <c r="HFE7" i="1"/>
  <c r="HFD7" i="1"/>
  <c r="HFC7" i="1"/>
  <c r="HFB7" i="1"/>
  <c r="HFA7" i="1"/>
  <c r="HEZ7" i="1"/>
  <c r="HEY7" i="1"/>
  <c r="HEX7" i="1"/>
  <c r="HEW7" i="1"/>
  <c r="HEV7" i="1"/>
  <c r="HEU7" i="1"/>
  <c r="HET7" i="1"/>
  <c r="HES7" i="1"/>
  <c r="HER7" i="1"/>
  <c r="HEQ7" i="1"/>
  <c r="HEP7" i="1"/>
  <c r="HEO7" i="1"/>
  <c r="HEN7" i="1"/>
  <c r="HEM7" i="1"/>
  <c r="HEL7" i="1"/>
  <c r="HEK7" i="1"/>
  <c r="HEJ7" i="1"/>
  <c r="HEI7" i="1"/>
  <c r="HEH7" i="1"/>
  <c r="HEG7" i="1"/>
  <c r="HEF7" i="1"/>
  <c r="HEE7" i="1"/>
  <c r="HED7" i="1"/>
  <c r="HEC7" i="1"/>
  <c r="HEB7" i="1"/>
  <c r="HEA7" i="1"/>
  <c r="HDZ7" i="1"/>
  <c r="HDY7" i="1"/>
  <c r="HDX7" i="1"/>
  <c r="HDW7" i="1"/>
  <c r="HDV7" i="1"/>
  <c r="HDU7" i="1"/>
  <c r="HDT7" i="1"/>
  <c r="HDS7" i="1"/>
  <c r="HDR7" i="1"/>
  <c r="HDQ7" i="1"/>
  <c r="HDP7" i="1"/>
  <c r="HDO7" i="1"/>
  <c r="HDN7" i="1"/>
  <c r="HDM7" i="1"/>
  <c r="HDL7" i="1"/>
  <c r="HDK7" i="1"/>
  <c r="HDJ7" i="1"/>
  <c r="HDI7" i="1"/>
  <c r="HDH7" i="1"/>
  <c r="HDG7" i="1"/>
  <c r="HDF7" i="1"/>
  <c r="HDE7" i="1"/>
  <c r="HDD7" i="1"/>
  <c r="HDC7" i="1"/>
  <c r="HDB7" i="1"/>
  <c r="HDA7" i="1"/>
  <c r="HCZ7" i="1"/>
  <c r="HCY7" i="1"/>
  <c r="HCX7" i="1"/>
  <c r="HCW7" i="1"/>
  <c r="HCV7" i="1"/>
  <c r="HCU7" i="1"/>
  <c r="HCT7" i="1"/>
  <c r="HCS7" i="1"/>
  <c r="HCR7" i="1"/>
  <c r="HCQ7" i="1"/>
  <c r="HCP7" i="1"/>
  <c r="HCO7" i="1"/>
  <c r="HCN7" i="1"/>
  <c r="HCM7" i="1"/>
  <c r="HCL7" i="1"/>
  <c r="HCK7" i="1"/>
  <c r="HCJ7" i="1"/>
  <c r="HCI7" i="1"/>
  <c r="HCH7" i="1"/>
  <c r="HCG7" i="1"/>
  <c r="HCF7" i="1"/>
  <c r="HCE7" i="1"/>
  <c r="HCD7" i="1"/>
  <c r="HCC7" i="1"/>
  <c r="HCB7" i="1"/>
  <c r="HCA7" i="1"/>
  <c r="HBZ7" i="1"/>
  <c r="HBY7" i="1"/>
  <c r="HBX7" i="1"/>
  <c r="HBW7" i="1"/>
  <c r="HBV7" i="1"/>
  <c r="HBU7" i="1"/>
  <c r="HBT7" i="1"/>
  <c r="HBS7" i="1"/>
  <c r="HBR7" i="1"/>
  <c r="HBQ7" i="1"/>
  <c r="HBP7" i="1"/>
  <c r="HBO7" i="1"/>
  <c r="HBN7" i="1"/>
  <c r="HBM7" i="1"/>
  <c r="HBL7" i="1"/>
  <c r="HBK7" i="1"/>
  <c r="HBJ7" i="1"/>
  <c r="HBI7" i="1"/>
  <c r="HBH7" i="1"/>
  <c r="HBG7" i="1"/>
  <c r="HBF7" i="1"/>
  <c r="HBE7" i="1"/>
  <c r="HBD7" i="1"/>
  <c r="HBC7" i="1"/>
  <c r="HBB7" i="1"/>
  <c r="HBA7" i="1"/>
  <c r="HAZ7" i="1"/>
  <c r="HAY7" i="1"/>
  <c r="HAX7" i="1"/>
  <c r="HAW7" i="1"/>
  <c r="HAV7" i="1"/>
  <c r="HAU7" i="1"/>
  <c r="HAT7" i="1"/>
  <c r="HAS7" i="1"/>
  <c r="HAR7" i="1"/>
  <c r="HAQ7" i="1"/>
  <c r="HAP7" i="1"/>
  <c r="HAO7" i="1"/>
  <c r="HAN7" i="1"/>
  <c r="HAM7" i="1"/>
  <c r="HAL7" i="1"/>
  <c r="HAK7" i="1"/>
  <c r="HAJ7" i="1"/>
  <c r="HAI7" i="1"/>
  <c r="HAH7" i="1"/>
  <c r="HAG7" i="1"/>
  <c r="HAF7" i="1"/>
  <c r="HAE7" i="1"/>
  <c r="HAD7" i="1"/>
  <c r="HAC7" i="1"/>
  <c r="HAB7" i="1"/>
  <c r="HAA7" i="1"/>
  <c r="GZZ7" i="1"/>
  <c r="GZY7" i="1"/>
  <c r="GZX7" i="1"/>
  <c r="GZW7" i="1"/>
  <c r="GZV7" i="1"/>
  <c r="GZU7" i="1"/>
  <c r="GZT7" i="1"/>
  <c r="GZS7" i="1"/>
  <c r="GZR7" i="1"/>
  <c r="GZQ7" i="1"/>
  <c r="GZP7" i="1"/>
  <c r="GZO7" i="1"/>
  <c r="GZN7" i="1"/>
  <c r="GZM7" i="1"/>
  <c r="GZL7" i="1"/>
  <c r="GZK7" i="1"/>
  <c r="GZJ7" i="1"/>
  <c r="GZI7" i="1"/>
  <c r="GZH7" i="1"/>
  <c r="GZG7" i="1"/>
  <c r="GZF7" i="1"/>
  <c r="GZE7" i="1"/>
  <c r="GZD7" i="1"/>
  <c r="GZC7" i="1"/>
  <c r="GZB7" i="1"/>
  <c r="GZA7" i="1"/>
  <c r="GYZ7" i="1"/>
  <c r="GYY7" i="1"/>
  <c r="GYX7" i="1"/>
  <c r="GYW7" i="1"/>
  <c r="GYV7" i="1"/>
  <c r="GYU7" i="1"/>
  <c r="GYT7" i="1"/>
  <c r="GYS7" i="1"/>
  <c r="GYR7" i="1"/>
  <c r="GYQ7" i="1"/>
  <c r="GYP7" i="1"/>
  <c r="GYO7" i="1"/>
  <c r="GYN7" i="1"/>
  <c r="GYM7" i="1"/>
  <c r="GYL7" i="1"/>
  <c r="GYK7" i="1"/>
  <c r="GYJ7" i="1"/>
  <c r="GYI7" i="1"/>
  <c r="GYH7" i="1"/>
  <c r="GYG7" i="1"/>
  <c r="GYF7" i="1"/>
  <c r="GYE7" i="1"/>
  <c r="GYD7" i="1"/>
  <c r="GYC7" i="1"/>
  <c r="GYB7" i="1"/>
  <c r="GYA7" i="1"/>
  <c r="GXZ7" i="1"/>
  <c r="GXY7" i="1"/>
  <c r="GXX7" i="1"/>
  <c r="GXW7" i="1"/>
  <c r="GXV7" i="1"/>
  <c r="GXU7" i="1"/>
  <c r="GXT7" i="1"/>
  <c r="GXS7" i="1"/>
  <c r="GXR7" i="1"/>
  <c r="GXQ7" i="1"/>
  <c r="GXP7" i="1"/>
  <c r="GXO7" i="1"/>
  <c r="GXN7" i="1"/>
  <c r="GXM7" i="1"/>
  <c r="GXL7" i="1"/>
  <c r="GXK7" i="1"/>
  <c r="GXJ7" i="1"/>
  <c r="GXI7" i="1"/>
  <c r="GXH7" i="1"/>
  <c r="GXG7" i="1"/>
  <c r="GXF7" i="1"/>
  <c r="GXE7" i="1"/>
  <c r="GXD7" i="1"/>
  <c r="GXC7" i="1"/>
  <c r="GXB7" i="1"/>
  <c r="GXA7" i="1"/>
  <c r="GWZ7" i="1"/>
  <c r="GWY7" i="1"/>
  <c r="GWX7" i="1"/>
  <c r="GWW7" i="1"/>
  <c r="GWV7" i="1"/>
  <c r="GWU7" i="1"/>
  <c r="GWT7" i="1"/>
  <c r="GWS7" i="1"/>
  <c r="GWR7" i="1"/>
  <c r="GWQ7" i="1"/>
  <c r="GWP7" i="1"/>
  <c r="GWO7" i="1"/>
  <c r="GWN7" i="1"/>
  <c r="GWM7" i="1"/>
  <c r="GWL7" i="1"/>
  <c r="GWK7" i="1"/>
  <c r="GWJ7" i="1"/>
  <c r="GWI7" i="1"/>
  <c r="GWH7" i="1"/>
  <c r="GWG7" i="1"/>
  <c r="GWF7" i="1"/>
  <c r="GWE7" i="1"/>
  <c r="GWD7" i="1"/>
  <c r="GWC7" i="1"/>
  <c r="GWB7" i="1"/>
  <c r="GWA7" i="1"/>
  <c r="GVZ7" i="1"/>
  <c r="GVY7" i="1"/>
  <c r="GVX7" i="1"/>
  <c r="GVW7" i="1"/>
  <c r="GVV7" i="1"/>
  <c r="GVU7" i="1"/>
  <c r="GVT7" i="1"/>
  <c r="GVS7" i="1"/>
  <c r="GVR7" i="1"/>
  <c r="GVQ7" i="1"/>
  <c r="GVP7" i="1"/>
  <c r="GVO7" i="1"/>
  <c r="GVN7" i="1"/>
  <c r="GVM7" i="1"/>
  <c r="GVL7" i="1"/>
  <c r="GVK7" i="1"/>
  <c r="GVJ7" i="1"/>
  <c r="GVI7" i="1"/>
  <c r="GVH7" i="1"/>
  <c r="GVG7" i="1"/>
  <c r="GVF7" i="1"/>
  <c r="GVE7" i="1"/>
  <c r="GVD7" i="1"/>
  <c r="GVC7" i="1"/>
  <c r="GVB7" i="1"/>
  <c r="GVA7" i="1"/>
  <c r="GUZ7" i="1"/>
  <c r="GUY7" i="1"/>
  <c r="GUX7" i="1"/>
  <c r="GUW7" i="1"/>
  <c r="GUV7" i="1"/>
  <c r="GUU7" i="1"/>
  <c r="GUT7" i="1"/>
  <c r="GUS7" i="1"/>
  <c r="GUR7" i="1"/>
  <c r="GUQ7" i="1"/>
  <c r="GUP7" i="1"/>
  <c r="GUO7" i="1"/>
  <c r="GUN7" i="1"/>
  <c r="GUM7" i="1"/>
  <c r="GUL7" i="1"/>
  <c r="GUK7" i="1"/>
  <c r="GUJ7" i="1"/>
  <c r="GUI7" i="1"/>
  <c r="GUH7" i="1"/>
  <c r="GUG7" i="1"/>
  <c r="GUF7" i="1"/>
  <c r="GUE7" i="1"/>
  <c r="GUD7" i="1"/>
  <c r="GUC7" i="1"/>
  <c r="GUB7" i="1"/>
  <c r="GUA7" i="1"/>
  <c r="GTZ7" i="1"/>
  <c r="GTY7" i="1"/>
  <c r="GTX7" i="1"/>
  <c r="GTW7" i="1"/>
  <c r="GTV7" i="1"/>
  <c r="GTU7" i="1"/>
  <c r="GTT7" i="1"/>
  <c r="GTS7" i="1"/>
  <c r="GTR7" i="1"/>
  <c r="GTQ7" i="1"/>
  <c r="GTP7" i="1"/>
  <c r="GTO7" i="1"/>
  <c r="GTN7" i="1"/>
  <c r="GTM7" i="1"/>
  <c r="GTL7" i="1"/>
  <c r="GTK7" i="1"/>
  <c r="GTJ7" i="1"/>
  <c r="GTI7" i="1"/>
  <c r="GTH7" i="1"/>
  <c r="GTG7" i="1"/>
  <c r="GTF7" i="1"/>
  <c r="GTE7" i="1"/>
  <c r="GTD7" i="1"/>
  <c r="GTC7" i="1"/>
  <c r="GTB7" i="1"/>
  <c r="GTA7" i="1"/>
  <c r="GSZ7" i="1"/>
  <c r="GSY7" i="1"/>
  <c r="GSX7" i="1"/>
  <c r="GSW7" i="1"/>
  <c r="GSV7" i="1"/>
  <c r="GSU7" i="1"/>
  <c r="GST7" i="1"/>
  <c r="GSS7" i="1"/>
  <c r="GSR7" i="1"/>
  <c r="GSQ7" i="1"/>
  <c r="GSP7" i="1"/>
  <c r="GSO7" i="1"/>
  <c r="GSN7" i="1"/>
  <c r="GSM7" i="1"/>
  <c r="GSL7" i="1"/>
  <c r="GSK7" i="1"/>
  <c r="GSJ7" i="1"/>
  <c r="GSI7" i="1"/>
  <c r="GSH7" i="1"/>
  <c r="GSG7" i="1"/>
  <c r="GSF7" i="1"/>
  <c r="GSE7" i="1"/>
  <c r="GSD7" i="1"/>
  <c r="GSC7" i="1"/>
  <c r="GSB7" i="1"/>
  <c r="GSA7" i="1"/>
  <c r="GRZ7" i="1"/>
  <c r="GRY7" i="1"/>
  <c r="GRX7" i="1"/>
  <c r="GRW7" i="1"/>
  <c r="GRV7" i="1"/>
  <c r="GRU7" i="1"/>
  <c r="GRT7" i="1"/>
  <c r="GRS7" i="1"/>
  <c r="GRR7" i="1"/>
  <c r="GRQ7" i="1"/>
  <c r="GRP7" i="1"/>
  <c r="GRO7" i="1"/>
  <c r="GRN7" i="1"/>
  <c r="GRM7" i="1"/>
  <c r="GRL7" i="1"/>
  <c r="GRK7" i="1"/>
  <c r="GRJ7" i="1"/>
  <c r="GRI7" i="1"/>
  <c r="GRH7" i="1"/>
  <c r="GRG7" i="1"/>
  <c r="GRF7" i="1"/>
  <c r="GRE7" i="1"/>
  <c r="GRD7" i="1"/>
  <c r="GRC7" i="1"/>
  <c r="GRB7" i="1"/>
  <c r="GRA7" i="1"/>
  <c r="GQZ7" i="1"/>
  <c r="GQY7" i="1"/>
  <c r="GQX7" i="1"/>
  <c r="GQW7" i="1"/>
  <c r="GQV7" i="1"/>
  <c r="GQU7" i="1"/>
  <c r="GQT7" i="1"/>
  <c r="GQS7" i="1"/>
  <c r="GQR7" i="1"/>
  <c r="GQQ7" i="1"/>
  <c r="GQP7" i="1"/>
  <c r="GQO7" i="1"/>
  <c r="GQN7" i="1"/>
  <c r="GQM7" i="1"/>
  <c r="GQL7" i="1"/>
  <c r="GQK7" i="1"/>
  <c r="GQJ7" i="1"/>
  <c r="GQI7" i="1"/>
  <c r="GQH7" i="1"/>
  <c r="GQG7" i="1"/>
  <c r="GQF7" i="1"/>
  <c r="GQE7" i="1"/>
  <c r="GQD7" i="1"/>
  <c r="GQC7" i="1"/>
  <c r="GQB7" i="1"/>
  <c r="GQA7" i="1"/>
  <c r="GPZ7" i="1"/>
  <c r="GPY7" i="1"/>
  <c r="GPX7" i="1"/>
  <c r="GPW7" i="1"/>
  <c r="GPV7" i="1"/>
  <c r="GPU7" i="1"/>
  <c r="GPT7" i="1"/>
  <c r="GPS7" i="1"/>
  <c r="GPR7" i="1"/>
  <c r="GPQ7" i="1"/>
  <c r="GPP7" i="1"/>
  <c r="GPO7" i="1"/>
  <c r="GPN7" i="1"/>
  <c r="GPM7" i="1"/>
  <c r="GPL7" i="1"/>
  <c r="GPK7" i="1"/>
  <c r="GPJ7" i="1"/>
  <c r="GPI7" i="1"/>
  <c r="GPH7" i="1"/>
  <c r="GPG7" i="1"/>
  <c r="GPF7" i="1"/>
  <c r="GPE7" i="1"/>
  <c r="GPD7" i="1"/>
  <c r="GPC7" i="1"/>
  <c r="GPB7" i="1"/>
  <c r="GPA7" i="1"/>
  <c r="GOZ7" i="1"/>
  <c r="GOY7" i="1"/>
  <c r="GOX7" i="1"/>
  <c r="GOW7" i="1"/>
  <c r="GOV7" i="1"/>
  <c r="GOU7" i="1"/>
  <c r="GOT7" i="1"/>
  <c r="GOS7" i="1"/>
  <c r="GOR7" i="1"/>
  <c r="GOQ7" i="1"/>
  <c r="GOP7" i="1"/>
  <c r="GOO7" i="1"/>
  <c r="GON7" i="1"/>
  <c r="GOM7" i="1"/>
  <c r="GOL7" i="1"/>
  <c r="GOK7" i="1"/>
  <c r="GOJ7" i="1"/>
  <c r="GOI7" i="1"/>
  <c r="GOH7" i="1"/>
  <c r="GOG7" i="1"/>
  <c r="GOF7" i="1"/>
  <c r="GOE7" i="1"/>
  <c r="GOD7" i="1"/>
  <c r="GOC7" i="1"/>
  <c r="GOB7" i="1"/>
  <c r="GOA7" i="1"/>
  <c r="GNZ7" i="1"/>
  <c r="GNY7" i="1"/>
  <c r="GNX7" i="1"/>
  <c r="GNW7" i="1"/>
  <c r="GNV7" i="1"/>
  <c r="GNU7" i="1"/>
  <c r="GNT7" i="1"/>
  <c r="GNS7" i="1"/>
  <c r="GNR7" i="1"/>
  <c r="GNQ7" i="1"/>
  <c r="GNP7" i="1"/>
  <c r="GNO7" i="1"/>
  <c r="GNN7" i="1"/>
  <c r="GNM7" i="1"/>
  <c r="GNL7" i="1"/>
  <c r="GNK7" i="1"/>
  <c r="GNJ7" i="1"/>
  <c r="GNI7" i="1"/>
  <c r="GNH7" i="1"/>
  <c r="GNG7" i="1"/>
  <c r="GNF7" i="1"/>
  <c r="GNE7" i="1"/>
  <c r="GND7" i="1"/>
  <c r="GNC7" i="1"/>
  <c r="GNB7" i="1"/>
  <c r="GNA7" i="1"/>
  <c r="GMZ7" i="1"/>
  <c r="GMY7" i="1"/>
  <c r="GMX7" i="1"/>
  <c r="GMW7" i="1"/>
  <c r="GMV7" i="1"/>
  <c r="GMU7" i="1"/>
  <c r="GMT7" i="1"/>
  <c r="GMS7" i="1"/>
  <c r="GMR7" i="1"/>
  <c r="GMQ7" i="1"/>
  <c r="GMP7" i="1"/>
  <c r="GMO7" i="1"/>
  <c r="GMN7" i="1"/>
  <c r="GMM7" i="1"/>
  <c r="GML7" i="1"/>
  <c r="GMK7" i="1"/>
  <c r="GMJ7" i="1"/>
  <c r="GMI7" i="1"/>
  <c r="GMH7" i="1"/>
  <c r="GMG7" i="1"/>
  <c r="GMF7" i="1"/>
  <c r="GME7" i="1"/>
  <c r="GMD7" i="1"/>
  <c r="GMC7" i="1"/>
  <c r="GMB7" i="1"/>
  <c r="GMA7" i="1"/>
  <c r="GLZ7" i="1"/>
  <c r="GLY7" i="1"/>
  <c r="GLX7" i="1"/>
  <c r="GLW7" i="1"/>
  <c r="GLV7" i="1"/>
  <c r="GLU7" i="1"/>
  <c r="GLT7" i="1"/>
  <c r="GLS7" i="1"/>
  <c r="GLR7" i="1"/>
  <c r="GLQ7" i="1"/>
  <c r="GLP7" i="1"/>
  <c r="GLO7" i="1"/>
  <c r="GLN7" i="1"/>
  <c r="GLM7" i="1"/>
  <c r="GLL7" i="1"/>
  <c r="GLK7" i="1"/>
  <c r="GLJ7" i="1"/>
  <c r="GLI7" i="1"/>
  <c r="GLH7" i="1"/>
  <c r="GLG7" i="1"/>
  <c r="GLF7" i="1"/>
  <c r="GLE7" i="1"/>
  <c r="GLD7" i="1"/>
  <c r="GLC7" i="1"/>
  <c r="GLB7" i="1"/>
  <c r="GLA7" i="1"/>
  <c r="GKZ7" i="1"/>
  <c r="GKY7" i="1"/>
  <c r="GKX7" i="1"/>
  <c r="GKW7" i="1"/>
  <c r="GKV7" i="1"/>
  <c r="GKU7" i="1"/>
  <c r="GKT7" i="1"/>
  <c r="GKS7" i="1"/>
  <c r="GKR7" i="1"/>
  <c r="GKQ7" i="1"/>
  <c r="GKP7" i="1"/>
  <c r="GKO7" i="1"/>
  <c r="GKN7" i="1"/>
  <c r="GKM7" i="1"/>
  <c r="GKL7" i="1"/>
  <c r="GKK7" i="1"/>
  <c r="GKJ7" i="1"/>
  <c r="GKI7" i="1"/>
  <c r="GKH7" i="1"/>
  <c r="GKG7" i="1"/>
  <c r="GKF7" i="1"/>
  <c r="GKE7" i="1"/>
  <c r="GKD7" i="1"/>
  <c r="GKC7" i="1"/>
  <c r="GKB7" i="1"/>
  <c r="GKA7" i="1"/>
  <c r="GJZ7" i="1"/>
  <c r="GJY7" i="1"/>
  <c r="GJX7" i="1"/>
  <c r="GJW7" i="1"/>
  <c r="GJV7" i="1"/>
  <c r="GJU7" i="1"/>
  <c r="GJT7" i="1"/>
  <c r="GJS7" i="1"/>
  <c r="GJR7" i="1"/>
  <c r="GJQ7" i="1"/>
  <c r="GJP7" i="1"/>
  <c r="GJO7" i="1"/>
  <c r="GJN7" i="1"/>
  <c r="GJM7" i="1"/>
  <c r="GJL7" i="1"/>
  <c r="GJK7" i="1"/>
  <c r="GJJ7" i="1"/>
  <c r="GJI7" i="1"/>
  <c r="GJH7" i="1"/>
  <c r="GJG7" i="1"/>
  <c r="GJF7" i="1"/>
  <c r="GJE7" i="1"/>
  <c r="GJD7" i="1"/>
  <c r="GJC7" i="1"/>
  <c r="GJB7" i="1"/>
  <c r="GJA7" i="1"/>
  <c r="GIZ7" i="1"/>
  <c r="GIY7" i="1"/>
  <c r="GIX7" i="1"/>
  <c r="GIW7" i="1"/>
  <c r="GIV7" i="1"/>
  <c r="GIU7" i="1"/>
  <c r="GIT7" i="1"/>
  <c r="GIS7" i="1"/>
  <c r="GIR7" i="1"/>
  <c r="GIQ7" i="1"/>
  <c r="GIP7" i="1"/>
  <c r="GIO7" i="1"/>
  <c r="GIN7" i="1"/>
  <c r="GIM7" i="1"/>
  <c r="GIL7" i="1"/>
  <c r="GIK7" i="1"/>
  <c r="GIJ7" i="1"/>
  <c r="GII7" i="1"/>
  <c r="GIH7" i="1"/>
  <c r="GIG7" i="1"/>
  <c r="GIF7" i="1"/>
  <c r="GIE7" i="1"/>
  <c r="GID7" i="1"/>
  <c r="GIC7" i="1"/>
  <c r="GIB7" i="1"/>
  <c r="GIA7" i="1"/>
  <c r="GHZ7" i="1"/>
  <c r="GHY7" i="1"/>
  <c r="GHX7" i="1"/>
  <c r="GHW7" i="1"/>
  <c r="GHV7" i="1"/>
  <c r="GHU7" i="1"/>
  <c r="GHT7" i="1"/>
  <c r="GHS7" i="1"/>
  <c r="GHR7" i="1"/>
  <c r="GHQ7" i="1"/>
  <c r="GHP7" i="1"/>
  <c r="GHO7" i="1"/>
  <c r="GHN7" i="1"/>
  <c r="GHM7" i="1"/>
  <c r="GHL7" i="1"/>
  <c r="GHK7" i="1"/>
  <c r="GHJ7" i="1"/>
  <c r="GHI7" i="1"/>
  <c r="GHH7" i="1"/>
  <c r="GHG7" i="1"/>
  <c r="GHF7" i="1"/>
  <c r="GHE7" i="1"/>
  <c r="GHD7" i="1"/>
  <c r="GHC7" i="1"/>
  <c r="GHB7" i="1"/>
  <c r="GHA7" i="1"/>
  <c r="GGZ7" i="1"/>
  <c r="GGY7" i="1"/>
  <c r="GGX7" i="1"/>
  <c r="GGW7" i="1"/>
  <c r="GGV7" i="1"/>
  <c r="GGU7" i="1"/>
  <c r="GGT7" i="1"/>
  <c r="GGS7" i="1"/>
  <c r="GGR7" i="1"/>
  <c r="GGQ7" i="1"/>
  <c r="GGP7" i="1"/>
  <c r="GGO7" i="1"/>
  <c r="GGN7" i="1"/>
  <c r="GGM7" i="1"/>
  <c r="GGL7" i="1"/>
  <c r="GGK7" i="1"/>
  <c r="GGJ7" i="1"/>
  <c r="GGI7" i="1"/>
  <c r="GGH7" i="1"/>
  <c r="GGG7" i="1"/>
  <c r="GGF7" i="1"/>
  <c r="GGE7" i="1"/>
  <c r="GGD7" i="1"/>
  <c r="GGC7" i="1"/>
  <c r="GGB7" i="1"/>
  <c r="GGA7" i="1"/>
  <c r="GFZ7" i="1"/>
  <c r="GFY7" i="1"/>
  <c r="GFX7" i="1"/>
  <c r="GFW7" i="1"/>
  <c r="GFV7" i="1"/>
  <c r="GFU7" i="1"/>
  <c r="GFT7" i="1"/>
  <c r="GFS7" i="1"/>
  <c r="GFR7" i="1"/>
  <c r="GFQ7" i="1"/>
  <c r="GFP7" i="1"/>
  <c r="GFO7" i="1"/>
  <c r="GFN7" i="1"/>
  <c r="GFM7" i="1"/>
  <c r="GFL7" i="1"/>
  <c r="GFK7" i="1"/>
  <c r="GFJ7" i="1"/>
  <c r="GFI7" i="1"/>
  <c r="GFH7" i="1"/>
  <c r="GFG7" i="1"/>
  <c r="GFF7" i="1"/>
  <c r="GFE7" i="1"/>
  <c r="GFD7" i="1"/>
  <c r="GFC7" i="1"/>
  <c r="GFB7" i="1"/>
  <c r="GFA7" i="1"/>
  <c r="GEZ7" i="1"/>
  <c r="GEY7" i="1"/>
  <c r="GEX7" i="1"/>
  <c r="GEW7" i="1"/>
  <c r="GEV7" i="1"/>
  <c r="GEU7" i="1"/>
  <c r="GET7" i="1"/>
  <c r="GES7" i="1"/>
  <c r="GER7" i="1"/>
  <c r="GEQ7" i="1"/>
  <c r="GEP7" i="1"/>
  <c r="GEO7" i="1"/>
  <c r="GEN7" i="1"/>
  <c r="GEM7" i="1"/>
  <c r="GEL7" i="1"/>
  <c r="GEK7" i="1"/>
  <c r="GEJ7" i="1"/>
  <c r="GEI7" i="1"/>
  <c r="GEH7" i="1"/>
  <c r="GEG7" i="1"/>
  <c r="GEF7" i="1"/>
  <c r="GEE7" i="1"/>
  <c r="GED7" i="1"/>
  <c r="GEC7" i="1"/>
  <c r="GEB7" i="1"/>
  <c r="GEA7" i="1"/>
  <c r="GDZ7" i="1"/>
  <c r="GDY7" i="1"/>
  <c r="GDX7" i="1"/>
  <c r="GDW7" i="1"/>
  <c r="GDV7" i="1"/>
  <c r="GDU7" i="1"/>
  <c r="GDT7" i="1"/>
  <c r="GDS7" i="1"/>
  <c r="GDR7" i="1"/>
  <c r="GDQ7" i="1"/>
  <c r="GDP7" i="1"/>
  <c r="GDO7" i="1"/>
  <c r="GDN7" i="1"/>
  <c r="GDM7" i="1"/>
  <c r="GDL7" i="1"/>
  <c r="GDK7" i="1"/>
  <c r="GDJ7" i="1"/>
  <c r="GDI7" i="1"/>
  <c r="GDH7" i="1"/>
  <c r="GDG7" i="1"/>
  <c r="GDF7" i="1"/>
  <c r="GDE7" i="1"/>
  <c r="GDD7" i="1"/>
  <c r="GDC7" i="1"/>
  <c r="GDB7" i="1"/>
  <c r="GDA7" i="1"/>
  <c r="GCZ7" i="1"/>
  <c r="GCY7" i="1"/>
  <c r="GCX7" i="1"/>
  <c r="GCW7" i="1"/>
  <c r="GCV7" i="1"/>
  <c r="GCU7" i="1"/>
  <c r="GCT7" i="1"/>
  <c r="GCS7" i="1"/>
  <c r="GCR7" i="1"/>
  <c r="GCQ7" i="1"/>
  <c r="GCP7" i="1"/>
  <c r="GCO7" i="1"/>
  <c r="GCN7" i="1"/>
  <c r="GCM7" i="1"/>
  <c r="GCL7" i="1"/>
  <c r="GCK7" i="1"/>
  <c r="GCJ7" i="1"/>
  <c r="GCI7" i="1"/>
  <c r="GCH7" i="1"/>
  <c r="GCG7" i="1"/>
  <c r="GCF7" i="1"/>
  <c r="GCE7" i="1"/>
  <c r="GCD7" i="1"/>
  <c r="GCC7" i="1"/>
  <c r="GCB7" i="1"/>
  <c r="GCA7" i="1"/>
  <c r="GBZ7" i="1"/>
  <c r="GBY7" i="1"/>
  <c r="GBX7" i="1"/>
  <c r="GBW7" i="1"/>
  <c r="GBV7" i="1"/>
  <c r="GBU7" i="1"/>
  <c r="GBT7" i="1"/>
  <c r="GBS7" i="1"/>
  <c r="GBR7" i="1"/>
  <c r="GBQ7" i="1"/>
  <c r="GBP7" i="1"/>
  <c r="GBO7" i="1"/>
  <c r="GBN7" i="1"/>
  <c r="GBM7" i="1"/>
  <c r="GBL7" i="1"/>
  <c r="GBK7" i="1"/>
  <c r="GBJ7" i="1"/>
  <c r="GBI7" i="1"/>
  <c r="GBH7" i="1"/>
  <c r="GBG7" i="1"/>
  <c r="GBF7" i="1"/>
  <c r="GBE7" i="1"/>
  <c r="GBD7" i="1"/>
  <c r="GBC7" i="1"/>
  <c r="GBB7" i="1"/>
  <c r="GBA7" i="1"/>
  <c r="GAZ7" i="1"/>
  <c r="GAY7" i="1"/>
  <c r="GAX7" i="1"/>
  <c r="GAW7" i="1"/>
  <c r="GAV7" i="1"/>
  <c r="GAU7" i="1"/>
  <c r="GAT7" i="1"/>
  <c r="GAS7" i="1"/>
  <c r="GAR7" i="1"/>
  <c r="GAQ7" i="1"/>
  <c r="GAP7" i="1"/>
  <c r="GAO7" i="1"/>
  <c r="GAN7" i="1"/>
  <c r="GAM7" i="1"/>
  <c r="GAL7" i="1"/>
  <c r="GAK7" i="1"/>
  <c r="GAJ7" i="1"/>
  <c r="GAI7" i="1"/>
  <c r="GAH7" i="1"/>
  <c r="GAG7" i="1"/>
  <c r="GAF7" i="1"/>
  <c r="GAE7" i="1"/>
  <c r="GAD7" i="1"/>
  <c r="GAC7" i="1"/>
  <c r="GAB7" i="1"/>
  <c r="GAA7" i="1"/>
  <c r="FZZ7" i="1"/>
  <c r="FZY7" i="1"/>
  <c r="FZX7" i="1"/>
  <c r="FZW7" i="1"/>
  <c r="FZV7" i="1"/>
  <c r="FZU7" i="1"/>
  <c r="FZT7" i="1"/>
  <c r="FZS7" i="1"/>
  <c r="FZR7" i="1"/>
  <c r="FZQ7" i="1"/>
  <c r="FZP7" i="1"/>
  <c r="FZO7" i="1"/>
  <c r="FZN7" i="1"/>
  <c r="FZM7" i="1"/>
  <c r="FZL7" i="1"/>
  <c r="FZK7" i="1"/>
  <c r="FZJ7" i="1"/>
  <c r="FZI7" i="1"/>
  <c r="FZH7" i="1"/>
  <c r="FZG7" i="1"/>
  <c r="FZF7" i="1"/>
  <c r="FZE7" i="1"/>
  <c r="FZD7" i="1"/>
  <c r="FZC7" i="1"/>
  <c r="FZB7" i="1"/>
  <c r="FZA7" i="1"/>
  <c r="FYZ7" i="1"/>
  <c r="FYY7" i="1"/>
  <c r="FYX7" i="1"/>
  <c r="FYW7" i="1"/>
  <c r="FYV7" i="1"/>
  <c r="FYU7" i="1"/>
  <c r="FYT7" i="1"/>
  <c r="FYS7" i="1"/>
  <c r="FYR7" i="1"/>
  <c r="FYQ7" i="1"/>
  <c r="FYP7" i="1"/>
  <c r="FYO7" i="1"/>
  <c r="FYN7" i="1"/>
  <c r="FYM7" i="1"/>
  <c r="FYL7" i="1"/>
  <c r="FYK7" i="1"/>
  <c r="FYJ7" i="1"/>
  <c r="FYI7" i="1"/>
  <c r="FYH7" i="1"/>
  <c r="FYG7" i="1"/>
  <c r="FYF7" i="1"/>
  <c r="FYE7" i="1"/>
  <c r="FYD7" i="1"/>
  <c r="FYC7" i="1"/>
  <c r="FYB7" i="1"/>
  <c r="FYA7" i="1"/>
  <c r="FXZ7" i="1"/>
  <c r="FXY7" i="1"/>
  <c r="FXX7" i="1"/>
  <c r="FXW7" i="1"/>
  <c r="FXV7" i="1"/>
  <c r="FXU7" i="1"/>
  <c r="FXT7" i="1"/>
  <c r="FXS7" i="1"/>
  <c r="FXR7" i="1"/>
  <c r="FXQ7" i="1"/>
  <c r="FXP7" i="1"/>
  <c r="FXO7" i="1"/>
  <c r="FXN7" i="1"/>
  <c r="FXM7" i="1"/>
  <c r="FXL7" i="1"/>
  <c r="FXK7" i="1"/>
  <c r="FXJ7" i="1"/>
  <c r="FXI7" i="1"/>
  <c r="FXH7" i="1"/>
  <c r="FXG7" i="1"/>
  <c r="FXF7" i="1"/>
  <c r="FXE7" i="1"/>
  <c r="FXD7" i="1"/>
  <c r="FXC7" i="1"/>
  <c r="FXB7" i="1"/>
  <c r="FXA7" i="1"/>
  <c r="FWZ7" i="1"/>
  <c r="FWY7" i="1"/>
  <c r="FWX7" i="1"/>
  <c r="FWW7" i="1"/>
  <c r="FWV7" i="1"/>
  <c r="FWU7" i="1"/>
  <c r="FWT7" i="1"/>
  <c r="FWS7" i="1"/>
  <c r="FWR7" i="1"/>
  <c r="FWQ7" i="1"/>
  <c r="FWP7" i="1"/>
  <c r="FWO7" i="1"/>
  <c r="FWN7" i="1"/>
  <c r="FWM7" i="1"/>
  <c r="FWL7" i="1"/>
  <c r="FWK7" i="1"/>
  <c r="FWJ7" i="1"/>
  <c r="FWI7" i="1"/>
  <c r="FWH7" i="1"/>
  <c r="FWG7" i="1"/>
  <c r="FWF7" i="1"/>
  <c r="FWE7" i="1"/>
  <c r="FWD7" i="1"/>
  <c r="FWC7" i="1"/>
  <c r="FWB7" i="1"/>
  <c r="FWA7" i="1"/>
  <c r="FVZ7" i="1"/>
  <c r="FVY7" i="1"/>
  <c r="FVX7" i="1"/>
  <c r="FVW7" i="1"/>
  <c r="FVV7" i="1"/>
  <c r="FVU7" i="1"/>
  <c r="FVT7" i="1"/>
  <c r="FVS7" i="1"/>
  <c r="FVR7" i="1"/>
  <c r="FVQ7" i="1"/>
  <c r="FVP7" i="1"/>
  <c r="FVO7" i="1"/>
  <c r="FVN7" i="1"/>
  <c r="FVM7" i="1"/>
  <c r="FVL7" i="1"/>
  <c r="FVK7" i="1"/>
  <c r="FVJ7" i="1"/>
  <c r="FVI7" i="1"/>
  <c r="FVH7" i="1"/>
  <c r="FVG7" i="1"/>
  <c r="FVF7" i="1"/>
  <c r="FVE7" i="1"/>
  <c r="FVD7" i="1"/>
  <c r="FVC7" i="1"/>
  <c r="FVB7" i="1"/>
  <c r="FVA7" i="1"/>
  <c r="FUZ7" i="1"/>
  <c r="FUY7" i="1"/>
  <c r="FUX7" i="1"/>
  <c r="FUW7" i="1"/>
  <c r="FUV7" i="1"/>
  <c r="FUU7" i="1"/>
  <c r="FUT7" i="1"/>
  <c r="FUS7" i="1"/>
  <c r="FUR7" i="1"/>
  <c r="FUQ7" i="1"/>
  <c r="FUP7" i="1"/>
  <c r="FUO7" i="1"/>
  <c r="FUN7" i="1"/>
  <c r="FUM7" i="1"/>
  <c r="FUL7" i="1"/>
  <c r="FUK7" i="1"/>
  <c r="FUJ7" i="1"/>
  <c r="FUI7" i="1"/>
  <c r="FUH7" i="1"/>
  <c r="FUG7" i="1"/>
  <c r="FUF7" i="1"/>
  <c r="FUE7" i="1"/>
  <c r="FUD7" i="1"/>
  <c r="FUC7" i="1"/>
  <c r="FUB7" i="1"/>
  <c r="FUA7" i="1"/>
  <c r="FTZ7" i="1"/>
  <c r="FTY7" i="1"/>
  <c r="FTX7" i="1"/>
  <c r="FTW7" i="1"/>
  <c r="FTV7" i="1"/>
  <c r="FTU7" i="1"/>
  <c r="FTT7" i="1"/>
  <c r="FTS7" i="1"/>
  <c r="FTR7" i="1"/>
  <c r="FTQ7" i="1"/>
  <c r="FTP7" i="1"/>
  <c r="FTO7" i="1"/>
  <c r="FTN7" i="1"/>
  <c r="FTM7" i="1"/>
  <c r="FTL7" i="1"/>
  <c r="FTK7" i="1"/>
  <c r="FTJ7" i="1"/>
  <c r="FTI7" i="1"/>
  <c r="FTH7" i="1"/>
  <c r="FTG7" i="1"/>
  <c r="FTF7" i="1"/>
  <c r="FTE7" i="1"/>
  <c r="FTD7" i="1"/>
  <c r="FTC7" i="1"/>
  <c r="FTB7" i="1"/>
  <c r="FTA7" i="1"/>
  <c r="FSZ7" i="1"/>
  <c r="FSY7" i="1"/>
  <c r="FSX7" i="1"/>
  <c r="FSW7" i="1"/>
  <c r="FSV7" i="1"/>
  <c r="FSU7" i="1"/>
  <c r="FST7" i="1"/>
  <c r="FSS7" i="1"/>
  <c r="FSR7" i="1"/>
  <c r="FSQ7" i="1"/>
  <c r="FSP7" i="1"/>
  <c r="FSO7" i="1"/>
  <c r="FSN7" i="1"/>
  <c r="FSM7" i="1"/>
  <c r="FSL7" i="1"/>
  <c r="FSK7" i="1"/>
  <c r="FSJ7" i="1"/>
  <c r="FSI7" i="1"/>
  <c r="FSH7" i="1"/>
  <c r="FSG7" i="1"/>
  <c r="FSF7" i="1"/>
  <c r="FSE7" i="1"/>
  <c r="FSD7" i="1"/>
  <c r="FSC7" i="1"/>
  <c r="FSB7" i="1"/>
  <c r="FSA7" i="1"/>
  <c r="FRZ7" i="1"/>
  <c r="FRY7" i="1"/>
  <c r="FRX7" i="1"/>
  <c r="FRW7" i="1"/>
  <c r="FRV7" i="1"/>
  <c r="FRU7" i="1"/>
  <c r="FRT7" i="1"/>
  <c r="FRS7" i="1"/>
  <c r="FRR7" i="1"/>
  <c r="FRQ7" i="1"/>
  <c r="FRP7" i="1"/>
  <c r="FRO7" i="1"/>
  <c r="FRN7" i="1"/>
  <c r="FRM7" i="1"/>
  <c r="FRL7" i="1"/>
  <c r="FRK7" i="1"/>
  <c r="FRJ7" i="1"/>
  <c r="FRI7" i="1"/>
  <c r="FRH7" i="1"/>
  <c r="FRG7" i="1"/>
  <c r="FRF7" i="1"/>
  <c r="FRE7" i="1"/>
  <c r="FRD7" i="1"/>
  <c r="FRC7" i="1"/>
  <c r="FRB7" i="1"/>
  <c r="FRA7" i="1"/>
  <c r="FQZ7" i="1"/>
  <c r="FQY7" i="1"/>
  <c r="FQX7" i="1"/>
  <c r="FQW7" i="1"/>
  <c r="FQV7" i="1"/>
  <c r="FQU7" i="1"/>
  <c r="FQT7" i="1"/>
  <c r="FQS7" i="1"/>
  <c r="FQR7" i="1"/>
  <c r="FQQ7" i="1"/>
  <c r="FQP7" i="1"/>
  <c r="FQO7" i="1"/>
  <c r="FQN7" i="1"/>
  <c r="FQM7" i="1"/>
  <c r="FQL7" i="1"/>
  <c r="FQK7" i="1"/>
  <c r="FQJ7" i="1"/>
  <c r="FQI7" i="1"/>
  <c r="FQH7" i="1"/>
  <c r="FQG7" i="1"/>
  <c r="FQF7" i="1"/>
  <c r="FQE7" i="1"/>
  <c r="FQD7" i="1"/>
  <c r="FQC7" i="1"/>
  <c r="FQB7" i="1"/>
  <c r="FQA7" i="1"/>
  <c r="FPZ7" i="1"/>
  <c r="FPY7" i="1"/>
  <c r="FPX7" i="1"/>
  <c r="FPW7" i="1"/>
  <c r="FPV7" i="1"/>
  <c r="FPU7" i="1"/>
  <c r="FPT7" i="1"/>
  <c r="FPS7" i="1"/>
  <c r="FPR7" i="1"/>
  <c r="FPQ7" i="1"/>
  <c r="FPP7" i="1"/>
  <c r="FPO7" i="1"/>
  <c r="FPN7" i="1"/>
  <c r="FPM7" i="1"/>
  <c r="FPL7" i="1"/>
  <c r="FPK7" i="1"/>
  <c r="FPJ7" i="1"/>
  <c r="FPI7" i="1"/>
  <c r="FPH7" i="1"/>
  <c r="FPG7" i="1"/>
  <c r="FPF7" i="1"/>
  <c r="FPE7" i="1"/>
  <c r="FPD7" i="1"/>
  <c r="FPC7" i="1"/>
  <c r="FPB7" i="1"/>
  <c r="FPA7" i="1"/>
  <c r="FOZ7" i="1"/>
  <c r="FOY7" i="1"/>
  <c r="FOX7" i="1"/>
  <c r="FOW7" i="1"/>
  <c r="FOV7" i="1"/>
  <c r="FOU7" i="1"/>
  <c r="FOT7" i="1"/>
  <c r="FOS7" i="1"/>
  <c r="FOR7" i="1"/>
  <c r="FOQ7" i="1"/>
  <c r="FOP7" i="1"/>
  <c r="FOO7" i="1"/>
  <c r="FON7" i="1"/>
  <c r="FOM7" i="1"/>
  <c r="FOL7" i="1"/>
  <c r="FOK7" i="1"/>
  <c r="FOJ7" i="1"/>
  <c r="FOI7" i="1"/>
  <c r="FOH7" i="1"/>
  <c r="FOG7" i="1"/>
  <c r="FOF7" i="1"/>
  <c r="FOE7" i="1"/>
  <c r="FOD7" i="1"/>
  <c r="FOC7" i="1"/>
  <c r="FOB7" i="1"/>
  <c r="FOA7" i="1"/>
  <c r="FNZ7" i="1"/>
  <c r="FNY7" i="1"/>
  <c r="FNX7" i="1"/>
  <c r="FNW7" i="1"/>
  <c r="FNV7" i="1"/>
  <c r="FNU7" i="1"/>
  <c r="FNT7" i="1"/>
  <c r="FNS7" i="1"/>
  <c r="FNR7" i="1"/>
  <c r="FNQ7" i="1"/>
  <c r="FNP7" i="1"/>
  <c r="FNO7" i="1"/>
  <c r="FNN7" i="1"/>
  <c r="FNM7" i="1"/>
  <c r="FNL7" i="1"/>
  <c r="FNK7" i="1"/>
  <c r="FNJ7" i="1"/>
  <c r="FNI7" i="1"/>
  <c r="FNH7" i="1"/>
  <c r="FNG7" i="1"/>
  <c r="FNF7" i="1"/>
  <c r="FNE7" i="1"/>
  <c r="FND7" i="1"/>
  <c r="FNC7" i="1"/>
  <c r="FNB7" i="1"/>
  <c r="FNA7" i="1"/>
  <c r="FMZ7" i="1"/>
  <c r="FMY7" i="1"/>
  <c r="FMX7" i="1"/>
  <c r="FMW7" i="1"/>
  <c r="FMV7" i="1"/>
  <c r="FMU7" i="1"/>
  <c r="FMT7" i="1"/>
  <c r="FMS7" i="1"/>
  <c r="FMR7" i="1"/>
  <c r="FMQ7" i="1"/>
  <c r="FMP7" i="1"/>
  <c r="FMO7" i="1"/>
  <c r="FMN7" i="1"/>
  <c r="FMM7" i="1"/>
  <c r="FML7" i="1"/>
  <c r="FMK7" i="1"/>
  <c r="FMJ7" i="1"/>
  <c r="FMI7" i="1"/>
  <c r="FMH7" i="1"/>
  <c r="FMG7" i="1"/>
  <c r="FMF7" i="1"/>
  <c r="FME7" i="1"/>
  <c r="FMD7" i="1"/>
  <c r="FMC7" i="1"/>
  <c r="FMB7" i="1"/>
  <c r="FMA7" i="1"/>
  <c r="FLZ7" i="1"/>
  <c r="FLY7" i="1"/>
  <c r="FLX7" i="1"/>
  <c r="FLW7" i="1"/>
  <c r="FLV7" i="1"/>
  <c r="FLU7" i="1"/>
  <c r="FLT7" i="1"/>
  <c r="FLS7" i="1"/>
  <c r="FLR7" i="1"/>
  <c r="FLQ7" i="1"/>
  <c r="FLP7" i="1"/>
  <c r="FLO7" i="1"/>
  <c r="FLN7" i="1"/>
  <c r="FLM7" i="1"/>
  <c r="FLL7" i="1"/>
  <c r="FLK7" i="1"/>
  <c r="FLJ7" i="1"/>
  <c r="FLI7" i="1"/>
  <c r="FLH7" i="1"/>
  <c r="FLG7" i="1"/>
  <c r="FLF7" i="1"/>
  <c r="FLE7" i="1"/>
  <c r="FLD7" i="1"/>
  <c r="FLC7" i="1"/>
  <c r="FLB7" i="1"/>
  <c r="FLA7" i="1"/>
  <c r="FKZ7" i="1"/>
  <c r="FKY7" i="1"/>
  <c r="FKX7" i="1"/>
  <c r="FKW7" i="1"/>
  <c r="FKV7" i="1"/>
  <c r="FKU7" i="1"/>
  <c r="FKT7" i="1"/>
  <c r="FKS7" i="1"/>
  <c r="FKR7" i="1"/>
  <c r="FKQ7" i="1"/>
  <c r="FKP7" i="1"/>
  <c r="FKO7" i="1"/>
  <c r="FKN7" i="1"/>
  <c r="FKM7" i="1"/>
  <c r="FKL7" i="1"/>
  <c r="FKK7" i="1"/>
  <c r="FKJ7" i="1"/>
  <c r="FKI7" i="1"/>
  <c r="FKH7" i="1"/>
  <c r="FKG7" i="1"/>
  <c r="FKF7" i="1"/>
  <c r="FKE7" i="1"/>
  <c r="FKD7" i="1"/>
  <c r="FKC7" i="1"/>
  <c r="FKB7" i="1"/>
  <c r="FKA7" i="1"/>
  <c r="FJZ7" i="1"/>
  <c r="FJY7" i="1"/>
  <c r="FJX7" i="1"/>
  <c r="FJW7" i="1"/>
  <c r="FJV7" i="1"/>
  <c r="FJU7" i="1"/>
  <c r="FJT7" i="1"/>
  <c r="FJS7" i="1"/>
  <c r="FJR7" i="1"/>
  <c r="FJQ7" i="1"/>
  <c r="FJP7" i="1"/>
  <c r="FJO7" i="1"/>
  <c r="FJN7" i="1"/>
  <c r="FJM7" i="1"/>
  <c r="FJL7" i="1"/>
  <c r="FJK7" i="1"/>
  <c r="FJJ7" i="1"/>
  <c r="FJI7" i="1"/>
  <c r="FJH7" i="1"/>
  <c r="FJG7" i="1"/>
  <c r="FJF7" i="1"/>
  <c r="FJE7" i="1"/>
  <c r="FJD7" i="1"/>
  <c r="FJC7" i="1"/>
  <c r="FJB7" i="1"/>
  <c r="FJA7" i="1"/>
  <c r="FIZ7" i="1"/>
  <c r="FIY7" i="1"/>
  <c r="FIX7" i="1"/>
  <c r="FIW7" i="1"/>
  <c r="FIV7" i="1"/>
  <c r="FIU7" i="1"/>
  <c r="FIT7" i="1"/>
  <c r="FIS7" i="1"/>
  <c r="FIR7" i="1"/>
  <c r="FIQ7" i="1"/>
  <c r="FIP7" i="1"/>
  <c r="FIO7" i="1"/>
  <c r="FIN7" i="1"/>
  <c r="FIM7" i="1"/>
  <c r="FIL7" i="1"/>
  <c r="FIK7" i="1"/>
  <c r="FIJ7" i="1"/>
  <c r="FII7" i="1"/>
  <c r="FIH7" i="1"/>
  <c r="FIG7" i="1"/>
  <c r="FIF7" i="1"/>
  <c r="FIE7" i="1"/>
  <c r="FID7" i="1"/>
  <c r="FIC7" i="1"/>
  <c r="FIB7" i="1"/>
  <c r="FIA7" i="1"/>
  <c r="FHZ7" i="1"/>
  <c r="FHY7" i="1"/>
  <c r="FHX7" i="1"/>
  <c r="FHW7" i="1"/>
  <c r="FHV7" i="1"/>
  <c r="FHU7" i="1"/>
  <c r="FHT7" i="1"/>
  <c r="FHS7" i="1"/>
  <c r="FHR7" i="1"/>
  <c r="FHQ7" i="1"/>
  <c r="FHP7" i="1"/>
  <c r="FHO7" i="1"/>
  <c r="FHN7" i="1"/>
  <c r="FHM7" i="1"/>
  <c r="FHL7" i="1"/>
  <c r="FHK7" i="1"/>
  <c r="FHJ7" i="1"/>
  <c r="FHI7" i="1"/>
  <c r="FHH7" i="1"/>
  <c r="FHG7" i="1"/>
  <c r="FHF7" i="1"/>
  <c r="FHE7" i="1"/>
  <c r="FHD7" i="1"/>
  <c r="FHC7" i="1"/>
  <c r="FHB7" i="1"/>
  <c r="FHA7" i="1"/>
  <c r="FGZ7" i="1"/>
  <c r="FGY7" i="1"/>
  <c r="FGX7" i="1"/>
  <c r="FGW7" i="1"/>
  <c r="FGV7" i="1"/>
  <c r="FGU7" i="1"/>
  <c r="FGT7" i="1"/>
  <c r="FGS7" i="1"/>
  <c r="FGR7" i="1"/>
  <c r="FGQ7" i="1"/>
  <c r="FGP7" i="1"/>
  <c r="FGO7" i="1"/>
  <c r="FGN7" i="1"/>
  <c r="FGM7" i="1"/>
  <c r="FGL7" i="1"/>
  <c r="FGK7" i="1"/>
  <c r="FGJ7" i="1"/>
  <c r="FGI7" i="1"/>
  <c r="FGH7" i="1"/>
  <c r="FGG7" i="1"/>
  <c r="FGF7" i="1"/>
  <c r="FGE7" i="1"/>
  <c r="FGD7" i="1"/>
  <c r="FGC7" i="1"/>
  <c r="FGB7" i="1"/>
  <c r="FGA7" i="1"/>
  <c r="FFZ7" i="1"/>
  <c r="FFY7" i="1"/>
  <c r="FFX7" i="1"/>
  <c r="FFW7" i="1"/>
  <c r="FFV7" i="1"/>
  <c r="FFU7" i="1"/>
  <c r="FFT7" i="1"/>
  <c r="FFS7" i="1"/>
  <c r="FFR7" i="1"/>
  <c r="FFQ7" i="1"/>
  <c r="FFP7" i="1"/>
  <c r="FFO7" i="1"/>
  <c r="FFN7" i="1"/>
  <c r="FFM7" i="1"/>
  <c r="FFL7" i="1"/>
  <c r="FFK7" i="1"/>
  <c r="FFJ7" i="1"/>
  <c r="FFI7" i="1"/>
  <c r="FFH7" i="1"/>
  <c r="FFG7" i="1"/>
  <c r="FFF7" i="1"/>
  <c r="FFE7" i="1"/>
  <c r="FFD7" i="1"/>
  <c r="FFC7" i="1"/>
  <c r="FFB7" i="1"/>
  <c r="FFA7" i="1"/>
  <c r="FEZ7" i="1"/>
  <c r="FEY7" i="1"/>
  <c r="FEX7" i="1"/>
  <c r="FEW7" i="1"/>
  <c r="FEV7" i="1"/>
  <c r="FEU7" i="1"/>
  <c r="FET7" i="1"/>
  <c r="FES7" i="1"/>
  <c r="FER7" i="1"/>
  <c r="FEQ7" i="1"/>
  <c r="FEP7" i="1"/>
  <c r="FEO7" i="1"/>
  <c r="FEN7" i="1"/>
  <c r="FEM7" i="1"/>
  <c r="FEL7" i="1"/>
  <c r="FEK7" i="1"/>
  <c r="FEJ7" i="1"/>
  <c r="FEI7" i="1"/>
  <c r="FEH7" i="1"/>
  <c r="FEG7" i="1"/>
  <c r="FEF7" i="1"/>
  <c r="FEE7" i="1"/>
  <c r="FED7" i="1"/>
  <c r="FEC7" i="1"/>
  <c r="FEB7" i="1"/>
  <c r="FEA7" i="1"/>
  <c r="FDZ7" i="1"/>
  <c r="FDY7" i="1"/>
  <c r="FDX7" i="1"/>
  <c r="FDW7" i="1"/>
  <c r="FDV7" i="1"/>
  <c r="FDU7" i="1"/>
  <c r="FDT7" i="1"/>
  <c r="FDS7" i="1"/>
  <c r="FDR7" i="1"/>
  <c r="FDQ7" i="1"/>
  <c r="FDP7" i="1"/>
  <c r="FDO7" i="1"/>
  <c r="FDN7" i="1"/>
  <c r="FDM7" i="1"/>
  <c r="FDL7" i="1"/>
  <c r="FDK7" i="1"/>
  <c r="FDJ7" i="1"/>
  <c r="FDI7" i="1"/>
  <c r="FDH7" i="1"/>
  <c r="FDG7" i="1"/>
  <c r="FDF7" i="1"/>
  <c r="FDE7" i="1"/>
  <c r="FDD7" i="1"/>
  <c r="FDC7" i="1"/>
  <c r="FDB7" i="1"/>
  <c r="FDA7" i="1"/>
  <c r="FCZ7" i="1"/>
  <c r="FCY7" i="1"/>
  <c r="FCX7" i="1"/>
  <c r="FCW7" i="1"/>
  <c r="FCV7" i="1"/>
  <c r="FCU7" i="1"/>
  <c r="FCT7" i="1"/>
  <c r="FCS7" i="1"/>
  <c r="FCR7" i="1"/>
  <c r="FCQ7" i="1"/>
  <c r="FCP7" i="1"/>
  <c r="FCO7" i="1"/>
  <c r="FCN7" i="1"/>
  <c r="FCM7" i="1"/>
  <c r="FCL7" i="1"/>
  <c r="FCK7" i="1"/>
  <c r="FCJ7" i="1"/>
  <c r="FCI7" i="1"/>
  <c r="FCH7" i="1"/>
  <c r="FCG7" i="1"/>
  <c r="FCF7" i="1"/>
  <c r="FCE7" i="1"/>
  <c r="FCD7" i="1"/>
  <c r="FCC7" i="1"/>
  <c r="FCB7" i="1"/>
  <c r="FCA7" i="1"/>
  <c r="FBZ7" i="1"/>
  <c r="FBY7" i="1"/>
  <c r="FBX7" i="1"/>
  <c r="FBW7" i="1"/>
  <c r="FBV7" i="1"/>
  <c r="FBU7" i="1"/>
  <c r="FBT7" i="1"/>
  <c r="FBS7" i="1"/>
  <c r="FBR7" i="1"/>
  <c r="FBQ7" i="1"/>
  <c r="FBP7" i="1"/>
  <c r="FBO7" i="1"/>
  <c r="FBN7" i="1"/>
  <c r="FBM7" i="1"/>
  <c r="FBL7" i="1"/>
  <c r="FBK7" i="1"/>
  <c r="FBJ7" i="1"/>
  <c r="FBI7" i="1"/>
  <c r="FBH7" i="1"/>
  <c r="FBG7" i="1"/>
  <c r="FBF7" i="1"/>
  <c r="FBE7" i="1"/>
  <c r="FBD7" i="1"/>
  <c r="FBC7" i="1"/>
  <c r="FBB7" i="1"/>
  <c r="FBA7" i="1"/>
  <c r="FAZ7" i="1"/>
  <c r="FAY7" i="1"/>
  <c r="FAX7" i="1"/>
  <c r="FAW7" i="1"/>
  <c r="FAV7" i="1"/>
  <c r="FAU7" i="1"/>
  <c r="FAT7" i="1"/>
  <c r="FAS7" i="1"/>
  <c r="FAR7" i="1"/>
  <c r="FAQ7" i="1"/>
  <c r="FAP7" i="1"/>
  <c r="FAO7" i="1"/>
  <c r="FAN7" i="1"/>
  <c r="FAM7" i="1"/>
  <c r="FAL7" i="1"/>
  <c r="FAK7" i="1"/>
  <c r="FAJ7" i="1"/>
  <c r="FAI7" i="1"/>
  <c r="FAH7" i="1"/>
  <c r="FAG7" i="1"/>
  <c r="FAF7" i="1"/>
  <c r="FAE7" i="1"/>
  <c r="FAD7" i="1"/>
  <c r="FAC7" i="1"/>
  <c r="FAB7" i="1"/>
  <c r="FAA7" i="1"/>
  <c r="EZZ7" i="1"/>
  <c r="EZY7" i="1"/>
  <c r="EZX7" i="1"/>
  <c r="EZW7" i="1"/>
  <c r="EZV7" i="1"/>
  <c r="EZU7" i="1"/>
  <c r="EZT7" i="1"/>
  <c r="EZS7" i="1"/>
  <c r="EZR7" i="1"/>
  <c r="EZQ7" i="1"/>
  <c r="EZP7" i="1"/>
  <c r="EZO7" i="1"/>
  <c r="EZN7" i="1"/>
  <c r="EZM7" i="1"/>
  <c r="EZL7" i="1"/>
  <c r="EZK7" i="1"/>
  <c r="EZJ7" i="1"/>
  <c r="EZI7" i="1"/>
  <c r="EZH7" i="1"/>
  <c r="EZG7" i="1"/>
  <c r="EZF7" i="1"/>
  <c r="EZE7" i="1"/>
  <c r="EZD7" i="1"/>
  <c r="EZC7" i="1"/>
  <c r="EZB7" i="1"/>
  <c r="EZA7" i="1"/>
  <c r="EYZ7" i="1"/>
  <c r="EYY7" i="1"/>
  <c r="EYX7" i="1"/>
  <c r="EYW7" i="1"/>
  <c r="EYV7" i="1"/>
  <c r="EYU7" i="1"/>
  <c r="EYT7" i="1"/>
  <c r="EYS7" i="1"/>
  <c r="EYR7" i="1"/>
  <c r="EYQ7" i="1"/>
  <c r="EYP7" i="1"/>
  <c r="EYO7" i="1"/>
  <c r="EYN7" i="1"/>
  <c r="EYM7" i="1"/>
  <c r="EYL7" i="1"/>
  <c r="EYK7" i="1"/>
  <c r="EYJ7" i="1"/>
  <c r="EYI7" i="1"/>
  <c r="EYH7" i="1"/>
  <c r="EYG7" i="1"/>
  <c r="EYF7" i="1"/>
  <c r="EYE7" i="1"/>
  <c r="EYD7" i="1"/>
  <c r="EYC7" i="1"/>
  <c r="EYB7" i="1"/>
  <c r="EYA7" i="1"/>
  <c r="EXZ7" i="1"/>
  <c r="EXY7" i="1"/>
  <c r="EXX7" i="1"/>
  <c r="EXW7" i="1"/>
  <c r="EXV7" i="1"/>
  <c r="EXU7" i="1"/>
  <c r="EXT7" i="1"/>
  <c r="EXS7" i="1"/>
  <c r="EXR7" i="1"/>
  <c r="EXQ7" i="1"/>
  <c r="EXP7" i="1"/>
  <c r="EXO7" i="1"/>
  <c r="EXN7" i="1"/>
  <c r="EXM7" i="1"/>
  <c r="EXL7" i="1"/>
  <c r="EXK7" i="1"/>
  <c r="EXJ7" i="1"/>
  <c r="EXI7" i="1"/>
  <c r="EXH7" i="1"/>
  <c r="EXG7" i="1"/>
  <c r="EXF7" i="1"/>
  <c r="EXE7" i="1"/>
  <c r="EXD7" i="1"/>
  <c r="EXC7" i="1"/>
  <c r="EXB7" i="1"/>
  <c r="EXA7" i="1"/>
  <c r="EWZ7" i="1"/>
  <c r="EWY7" i="1"/>
  <c r="EWX7" i="1"/>
  <c r="EWW7" i="1"/>
  <c r="EWV7" i="1"/>
  <c r="EWU7" i="1"/>
  <c r="EWT7" i="1"/>
  <c r="EWS7" i="1"/>
  <c r="EWR7" i="1"/>
  <c r="EWQ7" i="1"/>
  <c r="EWP7" i="1"/>
  <c r="EWO7" i="1"/>
  <c r="EWN7" i="1"/>
  <c r="EWM7" i="1"/>
  <c r="EWL7" i="1"/>
  <c r="EWK7" i="1"/>
  <c r="EWJ7" i="1"/>
  <c r="EWI7" i="1"/>
  <c r="EWH7" i="1"/>
  <c r="EWG7" i="1"/>
  <c r="EWF7" i="1"/>
  <c r="EWE7" i="1"/>
  <c r="EWD7" i="1"/>
  <c r="EWC7" i="1"/>
  <c r="EWB7" i="1"/>
  <c r="EWA7" i="1"/>
  <c r="EVZ7" i="1"/>
  <c r="EVY7" i="1"/>
  <c r="EVX7" i="1"/>
  <c r="EVW7" i="1"/>
  <c r="EVV7" i="1"/>
  <c r="EVU7" i="1"/>
  <c r="EVT7" i="1"/>
  <c r="EVS7" i="1"/>
  <c r="EVR7" i="1"/>
  <c r="EVQ7" i="1"/>
  <c r="EVP7" i="1"/>
  <c r="EVO7" i="1"/>
  <c r="EVN7" i="1"/>
  <c r="EVM7" i="1"/>
  <c r="EVL7" i="1"/>
  <c r="EVK7" i="1"/>
  <c r="EVJ7" i="1"/>
  <c r="EVI7" i="1"/>
  <c r="EVH7" i="1"/>
  <c r="EVG7" i="1"/>
  <c r="EVF7" i="1"/>
  <c r="EVE7" i="1"/>
  <c r="EVD7" i="1"/>
  <c r="EVC7" i="1"/>
  <c r="EVB7" i="1"/>
  <c r="EVA7" i="1"/>
  <c r="EUZ7" i="1"/>
  <c r="EUY7" i="1"/>
  <c r="EUX7" i="1"/>
  <c r="EUW7" i="1"/>
  <c r="EUV7" i="1"/>
  <c r="EUU7" i="1"/>
  <c r="EUT7" i="1"/>
  <c r="EUS7" i="1"/>
  <c r="EUR7" i="1"/>
  <c r="EUQ7" i="1"/>
  <c r="EUP7" i="1"/>
  <c r="EUO7" i="1"/>
  <c r="EUN7" i="1"/>
  <c r="EUM7" i="1"/>
  <c r="EUL7" i="1"/>
  <c r="EUK7" i="1"/>
  <c r="EUJ7" i="1"/>
  <c r="EUI7" i="1"/>
  <c r="EUH7" i="1"/>
  <c r="EUG7" i="1"/>
  <c r="EUF7" i="1"/>
  <c r="EUE7" i="1"/>
  <c r="EUD7" i="1"/>
  <c r="EUC7" i="1"/>
  <c r="EUB7" i="1"/>
  <c r="EUA7" i="1"/>
  <c r="ETZ7" i="1"/>
  <c r="ETY7" i="1"/>
  <c r="ETX7" i="1"/>
  <c r="ETW7" i="1"/>
  <c r="ETV7" i="1"/>
  <c r="ETU7" i="1"/>
  <c r="ETT7" i="1"/>
  <c r="ETS7" i="1"/>
  <c r="ETR7" i="1"/>
  <c r="ETQ7" i="1"/>
  <c r="ETP7" i="1"/>
  <c r="ETO7" i="1"/>
  <c r="ETN7" i="1"/>
  <c r="ETM7" i="1"/>
  <c r="ETL7" i="1"/>
  <c r="ETK7" i="1"/>
  <c r="ETJ7" i="1"/>
  <c r="ETI7" i="1"/>
  <c r="ETH7" i="1"/>
  <c r="ETG7" i="1"/>
  <c r="ETF7" i="1"/>
  <c r="ETE7" i="1"/>
  <c r="ETD7" i="1"/>
  <c r="ETC7" i="1"/>
  <c r="ETB7" i="1"/>
  <c r="ETA7" i="1"/>
  <c r="ESZ7" i="1"/>
  <c r="ESY7" i="1"/>
  <c r="ESX7" i="1"/>
  <c r="ESW7" i="1"/>
  <c r="ESV7" i="1"/>
  <c r="ESU7" i="1"/>
  <c r="EST7" i="1"/>
  <c r="ESS7" i="1"/>
  <c r="ESR7" i="1"/>
  <c r="ESQ7" i="1"/>
  <c r="ESP7" i="1"/>
  <c r="ESO7" i="1"/>
  <c r="ESN7" i="1"/>
  <c r="ESM7" i="1"/>
  <c r="ESL7" i="1"/>
  <c r="ESK7" i="1"/>
  <c r="ESJ7" i="1"/>
  <c r="ESI7" i="1"/>
  <c r="ESH7" i="1"/>
  <c r="ESG7" i="1"/>
  <c r="ESF7" i="1"/>
  <c r="ESE7" i="1"/>
  <c r="ESD7" i="1"/>
  <c r="ESC7" i="1"/>
  <c r="ESB7" i="1"/>
  <c r="ESA7" i="1"/>
  <c r="ERZ7" i="1"/>
  <c r="ERY7" i="1"/>
  <c r="ERX7" i="1"/>
  <c r="ERW7" i="1"/>
  <c r="ERV7" i="1"/>
  <c r="ERU7" i="1"/>
  <c r="ERT7" i="1"/>
  <c r="ERS7" i="1"/>
  <c r="ERR7" i="1"/>
  <c r="ERQ7" i="1"/>
  <c r="ERP7" i="1"/>
  <c r="ERO7" i="1"/>
  <c r="ERN7" i="1"/>
  <c r="ERM7" i="1"/>
  <c r="ERL7" i="1"/>
  <c r="ERK7" i="1"/>
  <c r="ERJ7" i="1"/>
  <c r="ERI7" i="1"/>
  <c r="ERH7" i="1"/>
  <c r="ERG7" i="1"/>
  <c r="ERF7" i="1"/>
  <c r="ERE7" i="1"/>
  <c r="ERD7" i="1"/>
  <c r="ERC7" i="1"/>
  <c r="ERB7" i="1"/>
  <c r="ERA7" i="1"/>
  <c r="EQZ7" i="1"/>
  <c r="EQY7" i="1"/>
  <c r="EQX7" i="1"/>
  <c r="EQW7" i="1"/>
  <c r="EQV7" i="1"/>
  <c r="EQU7" i="1"/>
  <c r="EQT7" i="1"/>
  <c r="EQS7" i="1"/>
  <c r="EQR7" i="1"/>
  <c r="EQQ7" i="1"/>
  <c r="EQP7" i="1"/>
  <c r="EQO7" i="1"/>
  <c r="EQN7" i="1"/>
  <c r="EQM7" i="1"/>
  <c r="EQL7" i="1"/>
  <c r="EQK7" i="1"/>
  <c r="EQJ7" i="1"/>
  <c r="EQI7" i="1"/>
  <c r="EQH7" i="1"/>
  <c r="EQG7" i="1"/>
  <c r="EQF7" i="1"/>
  <c r="EQE7" i="1"/>
  <c r="EQD7" i="1"/>
  <c r="EQC7" i="1"/>
  <c r="EQB7" i="1"/>
  <c r="EQA7" i="1"/>
  <c r="EPZ7" i="1"/>
  <c r="EPY7" i="1"/>
  <c r="EPX7" i="1"/>
  <c r="EPW7" i="1"/>
  <c r="EPV7" i="1"/>
  <c r="EPU7" i="1"/>
  <c r="EPT7" i="1"/>
  <c r="EPS7" i="1"/>
  <c r="EPR7" i="1"/>
  <c r="EPQ7" i="1"/>
  <c r="EPP7" i="1"/>
  <c r="EPO7" i="1"/>
  <c r="EPN7" i="1"/>
  <c r="EPM7" i="1"/>
  <c r="EPL7" i="1"/>
  <c r="EPK7" i="1"/>
  <c r="EPJ7" i="1"/>
  <c r="EPI7" i="1"/>
  <c r="EPH7" i="1"/>
  <c r="EPG7" i="1"/>
  <c r="EPF7" i="1"/>
  <c r="EPE7" i="1"/>
  <c r="EPD7" i="1"/>
  <c r="EPC7" i="1"/>
  <c r="EPB7" i="1"/>
  <c r="EPA7" i="1"/>
  <c r="EOZ7" i="1"/>
  <c r="EOY7" i="1"/>
  <c r="EOX7" i="1"/>
  <c r="EOW7" i="1"/>
  <c r="EOV7" i="1"/>
  <c r="EOU7" i="1"/>
  <c r="EOT7" i="1"/>
  <c r="EOS7" i="1"/>
  <c r="EOR7" i="1"/>
  <c r="EOQ7" i="1"/>
  <c r="EOP7" i="1"/>
  <c r="EOO7" i="1"/>
  <c r="EON7" i="1"/>
  <c r="EOM7" i="1"/>
  <c r="EOL7" i="1"/>
  <c r="EOK7" i="1"/>
  <c r="EOJ7" i="1"/>
  <c r="EOI7" i="1"/>
  <c r="EOH7" i="1"/>
  <c r="EOG7" i="1"/>
  <c r="EOF7" i="1"/>
  <c r="EOE7" i="1"/>
  <c r="EOD7" i="1"/>
  <c r="EOC7" i="1"/>
  <c r="EOB7" i="1"/>
  <c r="EOA7" i="1"/>
  <c r="ENZ7" i="1"/>
  <c r="ENY7" i="1"/>
  <c r="ENX7" i="1"/>
  <c r="ENW7" i="1"/>
  <c r="ENV7" i="1"/>
  <c r="ENU7" i="1"/>
  <c r="ENT7" i="1"/>
  <c r="ENS7" i="1"/>
  <c r="ENR7" i="1"/>
  <c r="ENQ7" i="1"/>
  <c r="ENP7" i="1"/>
  <c r="ENO7" i="1"/>
  <c r="ENN7" i="1"/>
  <c r="ENM7" i="1"/>
  <c r="ENL7" i="1"/>
  <c r="ENK7" i="1"/>
  <c r="ENJ7" i="1"/>
  <c r="ENI7" i="1"/>
  <c r="ENH7" i="1"/>
  <c r="ENG7" i="1"/>
  <c r="ENF7" i="1"/>
  <c r="ENE7" i="1"/>
  <c r="END7" i="1"/>
  <c r="ENC7" i="1"/>
  <c r="ENB7" i="1"/>
  <c r="ENA7" i="1"/>
  <c r="EMZ7" i="1"/>
  <c r="EMY7" i="1"/>
  <c r="EMX7" i="1"/>
  <c r="EMW7" i="1"/>
  <c r="EMV7" i="1"/>
  <c r="EMU7" i="1"/>
  <c r="EMT7" i="1"/>
  <c r="EMS7" i="1"/>
  <c r="EMR7" i="1"/>
  <c r="EMQ7" i="1"/>
  <c r="EMP7" i="1"/>
  <c r="EMO7" i="1"/>
  <c r="EMN7" i="1"/>
  <c r="EMM7" i="1"/>
  <c r="EML7" i="1"/>
  <c r="EMK7" i="1"/>
  <c r="EMJ7" i="1"/>
  <c r="EMI7" i="1"/>
  <c r="EMH7" i="1"/>
  <c r="EMG7" i="1"/>
  <c r="EMF7" i="1"/>
  <c r="EME7" i="1"/>
  <c r="EMD7" i="1"/>
  <c r="EMC7" i="1"/>
  <c r="EMB7" i="1"/>
  <c r="EMA7" i="1"/>
  <c r="ELZ7" i="1"/>
  <c r="ELY7" i="1"/>
  <c r="ELX7" i="1"/>
  <c r="ELW7" i="1"/>
  <c r="ELV7" i="1"/>
  <c r="ELU7" i="1"/>
  <c r="ELT7" i="1"/>
  <c r="ELS7" i="1"/>
  <c r="ELR7" i="1"/>
  <c r="ELQ7" i="1"/>
  <c r="ELP7" i="1"/>
  <c r="ELO7" i="1"/>
  <c r="ELN7" i="1"/>
  <c r="ELM7" i="1"/>
  <c r="ELL7" i="1"/>
  <c r="ELK7" i="1"/>
  <c r="ELJ7" i="1"/>
  <c r="ELI7" i="1"/>
  <c r="ELH7" i="1"/>
  <c r="ELG7" i="1"/>
  <c r="ELF7" i="1"/>
  <c r="ELE7" i="1"/>
  <c r="ELD7" i="1"/>
  <c r="ELC7" i="1"/>
  <c r="ELB7" i="1"/>
  <c r="ELA7" i="1"/>
  <c r="EKZ7" i="1"/>
  <c r="EKY7" i="1"/>
  <c r="EKX7" i="1"/>
  <c r="EKW7" i="1"/>
  <c r="EKV7" i="1"/>
  <c r="EKU7" i="1"/>
  <c r="EKT7" i="1"/>
  <c r="EKS7" i="1"/>
  <c r="EKR7" i="1"/>
  <c r="EKQ7" i="1"/>
  <c r="EKP7" i="1"/>
  <c r="EKO7" i="1"/>
  <c r="EKN7" i="1"/>
  <c r="EKM7" i="1"/>
  <c r="EKL7" i="1"/>
  <c r="EKK7" i="1"/>
  <c r="EKJ7" i="1"/>
  <c r="EKI7" i="1"/>
  <c r="EKH7" i="1"/>
  <c r="EKG7" i="1"/>
  <c r="EKF7" i="1"/>
  <c r="EKE7" i="1"/>
  <c r="EKD7" i="1"/>
  <c r="EKC7" i="1"/>
  <c r="EKB7" i="1"/>
  <c r="EKA7" i="1"/>
  <c r="EJZ7" i="1"/>
  <c r="EJY7" i="1"/>
  <c r="EJX7" i="1"/>
  <c r="EJW7" i="1"/>
  <c r="EJV7" i="1"/>
  <c r="EJU7" i="1"/>
  <c r="EJT7" i="1"/>
  <c r="EJS7" i="1"/>
  <c r="EJR7" i="1"/>
  <c r="EJQ7" i="1"/>
  <c r="EJP7" i="1"/>
  <c r="EJO7" i="1"/>
  <c r="EJN7" i="1"/>
  <c r="EJM7" i="1"/>
  <c r="EJL7" i="1"/>
  <c r="EJK7" i="1"/>
  <c r="EJJ7" i="1"/>
  <c r="EJI7" i="1"/>
  <c r="EJH7" i="1"/>
  <c r="EJG7" i="1"/>
  <c r="EJF7" i="1"/>
  <c r="EJE7" i="1"/>
  <c r="EJD7" i="1"/>
  <c r="EJC7" i="1"/>
  <c r="EJB7" i="1"/>
  <c r="EJA7" i="1"/>
  <c r="EIZ7" i="1"/>
  <c r="EIY7" i="1"/>
  <c r="EIX7" i="1"/>
  <c r="EIW7" i="1"/>
  <c r="EIV7" i="1"/>
  <c r="EIU7" i="1"/>
  <c r="EIT7" i="1"/>
  <c r="EIS7" i="1"/>
  <c r="EIR7" i="1"/>
  <c r="EIQ7" i="1"/>
  <c r="EIP7" i="1"/>
  <c r="EIO7" i="1"/>
  <c r="EIN7" i="1"/>
  <c r="EIM7" i="1"/>
  <c r="EIL7" i="1"/>
  <c r="EIK7" i="1"/>
  <c r="EIJ7" i="1"/>
  <c r="EII7" i="1"/>
  <c r="EIH7" i="1"/>
  <c r="EIG7" i="1"/>
  <c r="EIF7" i="1"/>
  <c r="EIE7" i="1"/>
  <c r="EID7" i="1"/>
  <c r="EIC7" i="1"/>
  <c r="EIB7" i="1"/>
  <c r="EIA7" i="1"/>
  <c r="EHZ7" i="1"/>
  <c r="EHY7" i="1"/>
  <c r="EHX7" i="1"/>
  <c r="EHW7" i="1"/>
  <c r="EHV7" i="1"/>
  <c r="EHU7" i="1"/>
  <c r="EHT7" i="1"/>
  <c r="EHS7" i="1"/>
  <c r="EHR7" i="1"/>
  <c r="EHQ7" i="1"/>
  <c r="EHP7" i="1"/>
  <c r="EHO7" i="1"/>
  <c r="EHN7" i="1"/>
  <c r="EHM7" i="1"/>
  <c r="EHL7" i="1"/>
  <c r="EHK7" i="1"/>
  <c r="EHJ7" i="1"/>
  <c r="EHI7" i="1"/>
  <c r="EHH7" i="1"/>
  <c r="EHG7" i="1"/>
  <c r="EHF7" i="1"/>
  <c r="EHE7" i="1"/>
  <c r="EHD7" i="1"/>
  <c r="EHC7" i="1"/>
  <c r="EHB7" i="1"/>
  <c r="EHA7" i="1"/>
  <c r="EGZ7" i="1"/>
  <c r="EGY7" i="1"/>
  <c r="EGX7" i="1"/>
  <c r="EGW7" i="1"/>
  <c r="EGV7" i="1"/>
  <c r="EGU7" i="1"/>
  <c r="EGT7" i="1"/>
  <c r="EGS7" i="1"/>
  <c r="EGR7" i="1"/>
  <c r="EGQ7" i="1"/>
  <c r="EGP7" i="1"/>
  <c r="EGO7" i="1"/>
  <c r="EGN7" i="1"/>
  <c r="EGM7" i="1"/>
  <c r="EGL7" i="1"/>
  <c r="EGK7" i="1"/>
  <c r="EGJ7" i="1"/>
  <c r="EGI7" i="1"/>
  <c r="EGH7" i="1"/>
  <c r="EGG7" i="1"/>
  <c r="EGF7" i="1"/>
  <c r="EGE7" i="1"/>
  <c r="EGD7" i="1"/>
  <c r="EGC7" i="1"/>
  <c r="EGB7" i="1"/>
  <c r="EGA7" i="1"/>
  <c r="EFZ7" i="1"/>
  <c r="EFY7" i="1"/>
  <c r="EFX7" i="1"/>
  <c r="EFW7" i="1"/>
  <c r="EFV7" i="1"/>
  <c r="EFU7" i="1"/>
  <c r="EFT7" i="1"/>
  <c r="EFS7" i="1"/>
  <c r="EFR7" i="1"/>
  <c r="EFQ7" i="1"/>
  <c r="EFP7" i="1"/>
  <c r="EFO7" i="1"/>
  <c r="EFN7" i="1"/>
  <c r="EFM7" i="1"/>
  <c r="EFL7" i="1"/>
  <c r="EFK7" i="1"/>
  <c r="EFJ7" i="1"/>
  <c r="EFI7" i="1"/>
  <c r="EFH7" i="1"/>
  <c r="EFG7" i="1"/>
  <c r="EFF7" i="1"/>
  <c r="EFE7" i="1"/>
  <c r="EFD7" i="1"/>
  <c r="EFC7" i="1"/>
  <c r="EFB7" i="1"/>
  <c r="EFA7" i="1"/>
  <c r="EEZ7" i="1"/>
  <c r="EEY7" i="1"/>
  <c r="EEX7" i="1"/>
  <c r="EEW7" i="1"/>
  <c r="EEV7" i="1"/>
  <c r="EEU7" i="1"/>
  <c r="EET7" i="1"/>
  <c r="EES7" i="1"/>
  <c r="EER7" i="1"/>
  <c r="EEQ7" i="1"/>
  <c r="EEP7" i="1"/>
  <c r="EEO7" i="1"/>
  <c r="EEN7" i="1"/>
  <c r="EEM7" i="1"/>
  <c r="EEL7" i="1"/>
  <c r="EEK7" i="1"/>
  <c r="EEJ7" i="1"/>
  <c r="EEI7" i="1"/>
  <c r="EEH7" i="1"/>
  <c r="EEG7" i="1"/>
  <c r="EEF7" i="1"/>
  <c r="EEE7" i="1"/>
  <c r="EED7" i="1"/>
  <c r="EEC7" i="1"/>
  <c r="EEB7" i="1"/>
  <c r="EEA7" i="1"/>
  <c r="EDZ7" i="1"/>
  <c r="EDY7" i="1"/>
  <c r="EDX7" i="1"/>
  <c r="EDW7" i="1"/>
  <c r="EDV7" i="1"/>
  <c r="EDU7" i="1"/>
  <c r="EDT7" i="1"/>
  <c r="EDS7" i="1"/>
  <c r="EDR7" i="1"/>
  <c r="EDQ7" i="1"/>
  <c r="EDP7" i="1"/>
  <c r="EDO7" i="1"/>
  <c r="EDN7" i="1"/>
  <c r="EDM7" i="1"/>
  <c r="EDL7" i="1"/>
  <c r="EDK7" i="1"/>
  <c r="EDJ7" i="1"/>
  <c r="EDI7" i="1"/>
  <c r="EDH7" i="1"/>
  <c r="EDG7" i="1"/>
  <c r="EDF7" i="1"/>
  <c r="EDE7" i="1"/>
  <c r="EDD7" i="1"/>
  <c r="EDC7" i="1"/>
  <c r="EDB7" i="1"/>
  <c r="EDA7" i="1"/>
  <c r="ECZ7" i="1"/>
  <c r="ECY7" i="1"/>
  <c r="ECX7" i="1"/>
  <c r="ECW7" i="1"/>
  <c r="ECV7" i="1"/>
  <c r="ECU7" i="1"/>
  <c r="ECT7" i="1"/>
  <c r="ECS7" i="1"/>
  <c r="ECR7" i="1"/>
  <c r="ECQ7" i="1"/>
  <c r="ECP7" i="1"/>
  <c r="ECO7" i="1"/>
  <c r="ECN7" i="1"/>
  <c r="ECM7" i="1"/>
  <c r="ECL7" i="1"/>
  <c r="ECK7" i="1"/>
  <c r="ECJ7" i="1"/>
  <c r="ECI7" i="1"/>
  <c r="ECH7" i="1"/>
  <c r="ECG7" i="1"/>
  <c r="ECF7" i="1"/>
  <c r="ECE7" i="1"/>
  <c r="ECD7" i="1"/>
  <c r="ECC7" i="1"/>
  <c r="ECB7" i="1"/>
  <c r="ECA7" i="1"/>
  <c r="EBZ7" i="1"/>
  <c r="EBY7" i="1"/>
  <c r="EBX7" i="1"/>
  <c r="EBW7" i="1"/>
  <c r="EBV7" i="1"/>
  <c r="EBU7" i="1"/>
  <c r="EBT7" i="1"/>
  <c r="EBS7" i="1"/>
  <c r="EBR7" i="1"/>
  <c r="EBQ7" i="1"/>
  <c r="EBP7" i="1"/>
  <c r="EBO7" i="1"/>
  <c r="EBN7" i="1"/>
  <c r="EBM7" i="1"/>
  <c r="EBL7" i="1"/>
  <c r="EBK7" i="1"/>
  <c r="EBJ7" i="1"/>
  <c r="EBI7" i="1"/>
  <c r="EBH7" i="1"/>
  <c r="EBG7" i="1"/>
  <c r="EBF7" i="1"/>
  <c r="EBE7" i="1"/>
  <c r="EBD7" i="1"/>
  <c r="EBC7" i="1"/>
  <c r="EBB7" i="1"/>
  <c r="EBA7" i="1"/>
  <c r="EAZ7" i="1"/>
  <c r="EAY7" i="1"/>
  <c r="EAX7" i="1"/>
  <c r="EAW7" i="1"/>
  <c r="EAV7" i="1"/>
  <c r="EAU7" i="1"/>
  <c r="EAT7" i="1"/>
  <c r="EAS7" i="1"/>
  <c r="EAR7" i="1"/>
  <c r="EAQ7" i="1"/>
  <c r="EAP7" i="1"/>
  <c r="EAO7" i="1"/>
  <c r="EAN7" i="1"/>
  <c r="EAM7" i="1"/>
  <c r="EAL7" i="1"/>
  <c r="EAK7" i="1"/>
  <c r="EAJ7" i="1"/>
  <c r="EAI7" i="1"/>
  <c r="EAH7" i="1"/>
  <c r="EAG7" i="1"/>
  <c r="EAF7" i="1"/>
  <c r="EAE7" i="1"/>
  <c r="EAD7" i="1"/>
  <c r="EAC7" i="1"/>
  <c r="EAB7" i="1"/>
  <c r="EAA7" i="1"/>
  <c r="DZZ7" i="1"/>
  <c r="DZY7" i="1"/>
  <c r="DZX7" i="1"/>
  <c r="DZW7" i="1"/>
  <c r="DZV7" i="1"/>
  <c r="DZU7" i="1"/>
  <c r="DZT7" i="1"/>
  <c r="DZS7" i="1"/>
  <c r="DZR7" i="1"/>
  <c r="DZQ7" i="1"/>
  <c r="DZP7" i="1"/>
  <c r="DZO7" i="1"/>
  <c r="DZN7" i="1"/>
  <c r="DZM7" i="1"/>
  <c r="DZL7" i="1"/>
  <c r="DZK7" i="1"/>
  <c r="DZJ7" i="1"/>
  <c r="DZI7" i="1"/>
  <c r="DZH7" i="1"/>
  <c r="DZG7" i="1"/>
  <c r="DZF7" i="1"/>
  <c r="DZE7" i="1"/>
  <c r="DZD7" i="1"/>
  <c r="DZC7" i="1"/>
  <c r="DZB7" i="1"/>
  <c r="DZA7" i="1"/>
  <c r="DYZ7" i="1"/>
  <c r="DYY7" i="1"/>
  <c r="DYX7" i="1"/>
  <c r="DYW7" i="1"/>
  <c r="DYV7" i="1"/>
  <c r="DYU7" i="1"/>
  <c r="DYT7" i="1"/>
  <c r="DYS7" i="1"/>
  <c r="DYR7" i="1"/>
  <c r="DYQ7" i="1"/>
  <c r="DYP7" i="1"/>
  <c r="DYO7" i="1"/>
  <c r="DYN7" i="1"/>
  <c r="DYM7" i="1"/>
  <c r="DYL7" i="1"/>
  <c r="DYK7" i="1"/>
  <c r="DYJ7" i="1"/>
  <c r="DYI7" i="1"/>
  <c r="DYH7" i="1"/>
  <c r="DYG7" i="1"/>
  <c r="DYF7" i="1"/>
  <c r="DYE7" i="1"/>
  <c r="DYD7" i="1"/>
  <c r="DYC7" i="1"/>
  <c r="DYB7" i="1"/>
  <c r="DYA7" i="1"/>
  <c r="DXZ7" i="1"/>
  <c r="DXY7" i="1"/>
  <c r="DXX7" i="1"/>
  <c r="DXW7" i="1"/>
  <c r="DXV7" i="1"/>
  <c r="DXU7" i="1"/>
  <c r="DXT7" i="1"/>
  <c r="DXS7" i="1"/>
  <c r="DXR7" i="1"/>
  <c r="DXQ7" i="1"/>
  <c r="DXP7" i="1"/>
  <c r="DXO7" i="1"/>
  <c r="DXN7" i="1"/>
  <c r="DXM7" i="1"/>
  <c r="DXL7" i="1"/>
  <c r="DXK7" i="1"/>
  <c r="DXJ7" i="1"/>
  <c r="DXI7" i="1"/>
  <c r="DXH7" i="1"/>
  <c r="DXG7" i="1"/>
  <c r="DXF7" i="1"/>
  <c r="DXE7" i="1"/>
  <c r="DXD7" i="1"/>
  <c r="DXC7" i="1"/>
  <c r="DXB7" i="1"/>
  <c r="DXA7" i="1"/>
  <c r="DWZ7" i="1"/>
  <c r="DWY7" i="1"/>
  <c r="DWX7" i="1"/>
  <c r="DWW7" i="1"/>
  <c r="DWV7" i="1"/>
  <c r="DWU7" i="1"/>
  <c r="DWT7" i="1"/>
  <c r="DWS7" i="1"/>
  <c r="DWR7" i="1"/>
  <c r="DWQ7" i="1"/>
  <c r="DWP7" i="1"/>
  <c r="DWO7" i="1"/>
  <c r="DWN7" i="1"/>
  <c r="DWM7" i="1"/>
  <c r="DWL7" i="1"/>
  <c r="DWK7" i="1"/>
  <c r="DWJ7" i="1"/>
  <c r="DWI7" i="1"/>
  <c r="DWH7" i="1"/>
  <c r="DWG7" i="1"/>
  <c r="DWF7" i="1"/>
  <c r="DWE7" i="1"/>
  <c r="DWD7" i="1"/>
  <c r="DWC7" i="1"/>
  <c r="DWB7" i="1"/>
  <c r="DWA7" i="1"/>
  <c r="DVZ7" i="1"/>
  <c r="DVY7" i="1"/>
  <c r="DVX7" i="1"/>
  <c r="DVW7" i="1"/>
  <c r="DVV7" i="1"/>
  <c r="DVU7" i="1"/>
  <c r="DVT7" i="1"/>
  <c r="DVS7" i="1"/>
  <c r="DVR7" i="1"/>
  <c r="DVQ7" i="1"/>
  <c r="DVP7" i="1"/>
  <c r="DVO7" i="1"/>
  <c r="DVN7" i="1"/>
  <c r="DVM7" i="1"/>
  <c r="DVL7" i="1"/>
  <c r="DVK7" i="1"/>
  <c r="DVJ7" i="1"/>
  <c r="DVI7" i="1"/>
  <c r="DVH7" i="1"/>
  <c r="DVG7" i="1"/>
  <c r="DVF7" i="1"/>
  <c r="DVE7" i="1"/>
  <c r="DVD7" i="1"/>
  <c r="DVC7" i="1"/>
  <c r="DVB7" i="1"/>
  <c r="DVA7" i="1"/>
  <c r="DUZ7" i="1"/>
  <c r="DUY7" i="1"/>
  <c r="DUX7" i="1"/>
  <c r="DUW7" i="1"/>
  <c r="DUV7" i="1"/>
  <c r="DUU7" i="1"/>
  <c r="DUT7" i="1"/>
  <c r="DUS7" i="1"/>
  <c r="DUR7" i="1"/>
  <c r="DUQ7" i="1"/>
  <c r="DUP7" i="1"/>
  <c r="DUO7" i="1"/>
  <c r="DUN7" i="1"/>
  <c r="DUM7" i="1"/>
  <c r="DUL7" i="1"/>
  <c r="DUK7" i="1"/>
  <c r="DUJ7" i="1"/>
  <c r="DUI7" i="1"/>
  <c r="DUH7" i="1"/>
  <c r="DUG7" i="1"/>
  <c r="DUF7" i="1"/>
  <c r="DUE7" i="1"/>
  <c r="DUD7" i="1"/>
  <c r="DUC7" i="1"/>
  <c r="DUB7" i="1"/>
  <c r="DUA7" i="1"/>
  <c r="DTZ7" i="1"/>
  <c r="DTY7" i="1"/>
  <c r="DTX7" i="1"/>
  <c r="DTW7" i="1"/>
  <c r="DTV7" i="1"/>
  <c r="DTU7" i="1"/>
  <c r="DTT7" i="1"/>
  <c r="DTS7" i="1"/>
  <c r="DTR7" i="1"/>
  <c r="DTQ7" i="1"/>
  <c r="DTP7" i="1"/>
  <c r="DTO7" i="1"/>
  <c r="DTN7" i="1"/>
  <c r="DTM7" i="1"/>
  <c r="DTL7" i="1"/>
  <c r="DTK7" i="1"/>
  <c r="DTJ7" i="1"/>
  <c r="DTI7" i="1"/>
  <c r="DTH7" i="1"/>
  <c r="DTG7" i="1"/>
  <c r="DTF7" i="1"/>
  <c r="DTE7" i="1"/>
  <c r="DTD7" i="1"/>
  <c r="DTC7" i="1"/>
  <c r="DTB7" i="1"/>
  <c r="DTA7" i="1"/>
  <c r="DSZ7" i="1"/>
  <c r="DSY7" i="1"/>
  <c r="DSX7" i="1"/>
  <c r="DSW7" i="1"/>
  <c r="DSV7" i="1"/>
  <c r="DSU7" i="1"/>
  <c r="DST7" i="1"/>
  <c r="DSS7" i="1"/>
  <c r="DSR7" i="1"/>
  <c r="DSQ7" i="1"/>
  <c r="DSP7" i="1"/>
  <c r="DSO7" i="1"/>
  <c r="DSN7" i="1"/>
  <c r="DSM7" i="1"/>
  <c r="DSL7" i="1"/>
  <c r="DSK7" i="1"/>
  <c r="DSJ7" i="1"/>
  <c r="DSI7" i="1"/>
  <c r="DSH7" i="1"/>
  <c r="DSG7" i="1"/>
  <c r="DSF7" i="1"/>
  <c r="DSE7" i="1"/>
  <c r="DSD7" i="1"/>
  <c r="DSC7" i="1"/>
  <c r="DSB7" i="1"/>
  <c r="DSA7" i="1"/>
  <c r="DRZ7" i="1"/>
  <c r="DRY7" i="1"/>
  <c r="DRX7" i="1"/>
  <c r="DRW7" i="1"/>
  <c r="DRV7" i="1"/>
  <c r="DRU7" i="1"/>
  <c r="DRT7" i="1"/>
  <c r="DRS7" i="1"/>
  <c r="DRR7" i="1"/>
  <c r="DRQ7" i="1"/>
  <c r="DRP7" i="1"/>
  <c r="DRO7" i="1"/>
  <c r="DRN7" i="1"/>
  <c r="DRM7" i="1"/>
  <c r="DRL7" i="1"/>
  <c r="DRK7" i="1"/>
  <c r="DRJ7" i="1"/>
  <c r="DRI7" i="1"/>
  <c r="DRH7" i="1"/>
  <c r="DRG7" i="1"/>
  <c r="DRF7" i="1"/>
  <c r="DRE7" i="1"/>
  <c r="DRD7" i="1"/>
  <c r="DRC7" i="1"/>
  <c r="DRB7" i="1"/>
  <c r="DRA7" i="1"/>
  <c r="DQZ7" i="1"/>
  <c r="DQY7" i="1"/>
  <c r="DQX7" i="1"/>
  <c r="DQW7" i="1"/>
  <c r="DQV7" i="1"/>
  <c r="DQU7" i="1"/>
  <c r="DQT7" i="1"/>
  <c r="DQS7" i="1"/>
  <c r="DQR7" i="1"/>
  <c r="DQQ7" i="1"/>
  <c r="DQP7" i="1"/>
  <c r="DQO7" i="1"/>
  <c r="DQN7" i="1"/>
  <c r="DQM7" i="1"/>
  <c r="DQL7" i="1"/>
  <c r="DQK7" i="1"/>
  <c r="DQJ7" i="1"/>
  <c r="DQI7" i="1"/>
  <c r="DQH7" i="1"/>
  <c r="DQG7" i="1"/>
  <c r="DQF7" i="1"/>
  <c r="DQE7" i="1"/>
  <c r="DQD7" i="1"/>
  <c r="DQC7" i="1"/>
  <c r="DQB7" i="1"/>
  <c r="DQA7" i="1"/>
  <c r="DPZ7" i="1"/>
  <c r="DPY7" i="1"/>
  <c r="DPX7" i="1"/>
  <c r="DPW7" i="1"/>
  <c r="DPV7" i="1"/>
  <c r="DPU7" i="1"/>
  <c r="DPT7" i="1"/>
  <c r="DPS7" i="1"/>
  <c r="DPR7" i="1"/>
  <c r="DPQ7" i="1"/>
  <c r="DPP7" i="1"/>
  <c r="DPO7" i="1"/>
  <c r="DPN7" i="1"/>
  <c r="DPM7" i="1"/>
  <c r="DPL7" i="1"/>
  <c r="DPK7" i="1"/>
  <c r="DPJ7" i="1"/>
  <c r="DPI7" i="1"/>
  <c r="DPH7" i="1"/>
  <c r="DPG7" i="1"/>
  <c r="DPF7" i="1"/>
  <c r="DPE7" i="1"/>
  <c r="DPD7" i="1"/>
  <c r="DPC7" i="1"/>
  <c r="DPB7" i="1"/>
  <c r="DPA7" i="1"/>
  <c r="DOZ7" i="1"/>
  <c r="DOY7" i="1"/>
  <c r="DOX7" i="1"/>
  <c r="DOW7" i="1"/>
  <c r="DOV7" i="1"/>
  <c r="DOU7" i="1"/>
  <c r="DOT7" i="1"/>
  <c r="DOS7" i="1"/>
  <c r="DOR7" i="1"/>
  <c r="DOQ7" i="1"/>
  <c r="DOP7" i="1"/>
  <c r="DOO7" i="1"/>
  <c r="DON7" i="1"/>
  <c r="DOM7" i="1"/>
  <c r="DOL7" i="1"/>
  <c r="DOK7" i="1"/>
  <c r="DOJ7" i="1"/>
  <c r="DOI7" i="1"/>
  <c r="DOH7" i="1"/>
  <c r="DOG7" i="1"/>
  <c r="DOF7" i="1"/>
  <c r="DOE7" i="1"/>
  <c r="DOD7" i="1"/>
  <c r="DOC7" i="1"/>
  <c r="DOB7" i="1"/>
  <c r="DOA7" i="1"/>
  <c r="DNZ7" i="1"/>
  <c r="DNY7" i="1"/>
  <c r="DNX7" i="1"/>
  <c r="DNW7" i="1"/>
  <c r="DNV7" i="1"/>
  <c r="DNU7" i="1"/>
  <c r="DNT7" i="1"/>
  <c r="DNS7" i="1"/>
  <c r="DNR7" i="1"/>
  <c r="DNQ7" i="1"/>
  <c r="DNP7" i="1"/>
  <c r="DNO7" i="1"/>
  <c r="DNN7" i="1"/>
  <c r="DNM7" i="1"/>
  <c r="DNL7" i="1"/>
  <c r="DNK7" i="1"/>
  <c r="DNJ7" i="1"/>
  <c r="DNI7" i="1"/>
  <c r="DNH7" i="1"/>
  <c r="DNG7" i="1"/>
  <c r="DNF7" i="1"/>
  <c r="DNE7" i="1"/>
  <c r="DND7" i="1"/>
  <c r="DNC7" i="1"/>
  <c r="DNB7" i="1"/>
  <c r="DNA7" i="1"/>
  <c r="DMZ7" i="1"/>
  <c r="DMY7" i="1"/>
  <c r="DMX7" i="1"/>
  <c r="DMW7" i="1"/>
  <c r="DMV7" i="1"/>
  <c r="DMU7" i="1"/>
  <c r="DMT7" i="1"/>
  <c r="DMS7" i="1"/>
  <c r="DMR7" i="1"/>
  <c r="DMQ7" i="1"/>
  <c r="DMP7" i="1"/>
  <c r="DMO7" i="1"/>
  <c r="DMN7" i="1"/>
  <c r="DMM7" i="1"/>
  <c r="DML7" i="1"/>
  <c r="DMK7" i="1"/>
  <c r="DMJ7" i="1"/>
  <c r="DMI7" i="1"/>
  <c r="DMH7" i="1"/>
  <c r="DMG7" i="1"/>
  <c r="DMF7" i="1"/>
  <c r="DME7" i="1"/>
  <c r="DMD7" i="1"/>
  <c r="DMC7" i="1"/>
  <c r="DMB7" i="1"/>
  <c r="DMA7" i="1"/>
  <c r="DLZ7" i="1"/>
  <c r="DLY7" i="1"/>
  <c r="DLX7" i="1"/>
  <c r="DLW7" i="1"/>
  <c r="DLV7" i="1"/>
  <c r="DLU7" i="1"/>
  <c r="DLT7" i="1"/>
  <c r="DLS7" i="1"/>
  <c r="DLR7" i="1"/>
  <c r="DLQ7" i="1"/>
  <c r="DLP7" i="1"/>
  <c r="DLO7" i="1"/>
  <c r="DLN7" i="1"/>
  <c r="DLM7" i="1"/>
  <c r="DLL7" i="1"/>
  <c r="DLK7" i="1"/>
  <c r="DLJ7" i="1"/>
  <c r="DLI7" i="1"/>
  <c r="DLH7" i="1"/>
  <c r="DLG7" i="1"/>
  <c r="DLF7" i="1"/>
  <c r="DLE7" i="1"/>
  <c r="DLD7" i="1"/>
  <c r="DLC7" i="1"/>
  <c r="DLB7" i="1"/>
  <c r="DLA7" i="1"/>
  <c r="DKZ7" i="1"/>
  <c r="DKY7" i="1"/>
  <c r="DKX7" i="1"/>
  <c r="DKW7" i="1"/>
  <c r="DKV7" i="1"/>
  <c r="DKU7" i="1"/>
  <c r="DKT7" i="1"/>
  <c r="DKS7" i="1"/>
  <c r="DKR7" i="1"/>
  <c r="DKQ7" i="1"/>
  <c r="DKP7" i="1"/>
  <c r="DKO7" i="1"/>
  <c r="DKN7" i="1"/>
  <c r="DKM7" i="1"/>
  <c r="DKL7" i="1"/>
  <c r="DKK7" i="1"/>
  <c r="DKJ7" i="1"/>
  <c r="DKI7" i="1"/>
  <c r="DKH7" i="1"/>
  <c r="DKG7" i="1"/>
  <c r="DKF7" i="1"/>
  <c r="DKE7" i="1"/>
  <c r="DKD7" i="1"/>
  <c r="DKC7" i="1"/>
  <c r="DKB7" i="1"/>
  <c r="DKA7" i="1"/>
  <c r="DJZ7" i="1"/>
  <c r="DJY7" i="1"/>
  <c r="DJX7" i="1"/>
  <c r="DJW7" i="1"/>
  <c r="DJV7" i="1"/>
  <c r="DJU7" i="1"/>
  <c r="DJT7" i="1"/>
  <c r="DJS7" i="1"/>
  <c r="DJR7" i="1"/>
  <c r="DJQ7" i="1"/>
  <c r="DJP7" i="1"/>
  <c r="DJO7" i="1"/>
  <c r="DJN7" i="1"/>
  <c r="DJM7" i="1"/>
  <c r="DJL7" i="1"/>
  <c r="DJK7" i="1"/>
  <c r="DJJ7" i="1"/>
  <c r="DJI7" i="1"/>
  <c r="DJH7" i="1"/>
  <c r="DJG7" i="1"/>
  <c r="DJF7" i="1"/>
  <c r="DJE7" i="1"/>
  <c r="DJD7" i="1"/>
  <c r="DJC7" i="1"/>
  <c r="DJB7" i="1"/>
  <c r="DJA7" i="1"/>
  <c r="DIZ7" i="1"/>
  <c r="DIY7" i="1"/>
  <c r="DIX7" i="1"/>
  <c r="DIW7" i="1"/>
  <c r="DIV7" i="1"/>
  <c r="DIU7" i="1"/>
  <c r="DIT7" i="1"/>
  <c r="DIS7" i="1"/>
  <c r="DIR7" i="1"/>
  <c r="DIQ7" i="1"/>
  <c r="DIP7" i="1"/>
  <c r="DIO7" i="1"/>
  <c r="DIN7" i="1"/>
  <c r="DIM7" i="1"/>
  <c r="DIL7" i="1"/>
  <c r="DIK7" i="1"/>
  <c r="DIJ7" i="1"/>
  <c r="DII7" i="1"/>
  <c r="DIH7" i="1"/>
  <c r="DIG7" i="1"/>
  <c r="DIF7" i="1"/>
  <c r="DIE7" i="1"/>
  <c r="DID7" i="1"/>
  <c r="DIC7" i="1"/>
  <c r="DIB7" i="1"/>
  <c r="DIA7" i="1"/>
  <c r="DHZ7" i="1"/>
  <c r="DHY7" i="1"/>
  <c r="DHX7" i="1"/>
  <c r="DHW7" i="1"/>
  <c r="DHV7" i="1"/>
  <c r="DHU7" i="1"/>
  <c r="DHT7" i="1"/>
  <c r="DHS7" i="1"/>
  <c r="DHR7" i="1"/>
  <c r="DHQ7" i="1"/>
  <c r="DHP7" i="1"/>
  <c r="DHO7" i="1"/>
  <c r="DHN7" i="1"/>
  <c r="DHM7" i="1"/>
  <c r="DHL7" i="1"/>
  <c r="DHK7" i="1"/>
  <c r="DHJ7" i="1"/>
  <c r="DHI7" i="1"/>
  <c r="DHH7" i="1"/>
  <c r="DHG7" i="1"/>
  <c r="DHF7" i="1"/>
  <c r="DHE7" i="1"/>
  <c r="DHD7" i="1"/>
  <c r="DHC7" i="1"/>
  <c r="DHB7" i="1"/>
  <c r="DHA7" i="1"/>
  <c r="DGZ7" i="1"/>
  <c r="DGY7" i="1"/>
  <c r="DGX7" i="1"/>
  <c r="DGW7" i="1"/>
  <c r="DGV7" i="1"/>
  <c r="DGU7" i="1"/>
  <c r="DGT7" i="1"/>
  <c r="DGS7" i="1"/>
  <c r="DGR7" i="1"/>
  <c r="DGQ7" i="1"/>
  <c r="DGP7" i="1"/>
  <c r="DGO7" i="1"/>
  <c r="DGN7" i="1"/>
  <c r="DGM7" i="1"/>
  <c r="DGL7" i="1"/>
  <c r="DGK7" i="1"/>
  <c r="DGJ7" i="1"/>
  <c r="DGI7" i="1"/>
  <c r="DGH7" i="1"/>
  <c r="DGG7" i="1"/>
  <c r="DGF7" i="1"/>
  <c r="DGE7" i="1"/>
  <c r="DGD7" i="1"/>
  <c r="DGC7" i="1"/>
  <c r="DGB7" i="1"/>
  <c r="DGA7" i="1"/>
  <c r="DFZ7" i="1"/>
  <c r="DFY7" i="1"/>
  <c r="DFX7" i="1"/>
  <c r="DFW7" i="1"/>
  <c r="DFV7" i="1"/>
  <c r="DFU7" i="1"/>
  <c r="DFT7" i="1"/>
  <c r="DFS7" i="1"/>
  <c r="DFR7" i="1"/>
  <c r="DFQ7" i="1"/>
  <c r="DFP7" i="1"/>
  <c r="DFO7" i="1"/>
  <c r="DFN7" i="1"/>
  <c r="DFM7" i="1"/>
  <c r="DFL7" i="1"/>
  <c r="DFK7" i="1"/>
  <c r="DFJ7" i="1"/>
  <c r="DFI7" i="1"/>
  <c r="DFH7" i="1"/>
  <c r="DFG7" i="1"/>
  <c r="DFF7" i="1"/>
  <c r="DFE7" i="1"/>
  <c r="DFD7" i="1"/>
  <c r="DFC7" i="1"/>
  <c r="DFB7" i="1"/>
  <c r="DFA7" i="1"/>
  <c r="DEZ7" i="1"/>
  <c r="DEY7" i="1"/>
  <c r="DEX7" i="1"/>
  <c r="DEW7" i="1"/>
  <c r="DEV7" i="1"/>
  <c r="DEU7" i="1"/>
  <c r="DET7" i="1"/>
  <c r="DES7" i="1"/>
  <c r="DER7" i="1"/>
  <c r="DEQ7" i="1"/>
  <c r="DEP7" i="1"/>
  <c r="DEO7" i="1"/>
  <c r="DEN7" i="1"/>
  <c r="DEM7" i="1"/>
  <c r="DEL7" i="1"/>
  <c r="DEK7" i="1"/>
  <c r="DEJ7" i="1"/>
  <c r="DEI7" i="1"/>
  <c r="DEH7" i="1"/>
  <c r="DEG7" i="1"/>
  <c r="DEF7" i="1"/>
  <c r="DEE7" i="1"/>
  <c r="DED7" i="1"/>
  <c r="DEC7" i="1"/>
  <c r="DEB7" i="1"/>
  <c r="DEA7" i="1"/>
  <c r="DDZ7" i="1"/>
  <c r="DDY7" i="1"/>
  <c r="DDX7" i="1"/>
  <c r="DDW7" i="1"/>
  <c r="DDV7" i="1"/>
  <c r="DDU7" i="1"/>
  <c r="DDT7" i="1"/>
  <c r="DDS7" i="1"/>
  <c r="DDR7" i="1"/>
  <c r="DDQ7" i="1"/>
  <c r="DDP7" i="1"/>
  <c r="DDO7" i="1"/>
  <c r="DDN7" i="1"/>
  <c r="DDM7" i="1"/>
  <c r="DDL7" i="1"/>
  <c r="DDK7" i="1"/>
  <c r="DDJ7" i="1"/>
  <c r="DDI7" i="1"/>
  <c r="DDH7" i="1"/>
  <c r="DDG7" i="1"/>
  <c r="DDF7" i="1"/>
  <c r="DDE7" i="1"/>
  <c r="DDD7" i="1"/>
  <c r="DDC7" i="1"/>
  <c r="DDB7" i="1"/>
  <c r="DDA7" i="1"/>
  <c r="DCZ7" i="1"/>
  <c r="DCY7" i="1"/>
  <c r="DCX7" i="1"/>
  <c r="DCW7" i="1"/>
  <c r="DCV7" i="1"/>
  <c r="DCU7" i="1"/>
  <c r="DCT7" i="1"/>
  <c r="DCS7" i="1"/>
  <c r="DCR7" i="1"/>
  <c r="DCQ7" i="1"/>
  <c r="DCP7" i="1"/>
  <c r="DCO7" i="1"/>
  <c r="DCN7" i="1"/>
  <c r="DCM7" i="1"/>
  <c r="DCL7" i="1"/>
  <c r="DCK7" i="1"/>
  <c r="DCJ7" i="1"/>
  <c r="DCI7" i="1"/>
  <c r="DCH7" i="1"/>
  <c r="DCG7" i="1"/>
  <c r="DCF7" i="1"/>
  <c r="DCE7" i="1"/>
  <c r="DCD7" i="1"/>
  <c r="DCC7" i="1"/>
  <c r="DCB7" i="1"/>
  <c r="DCA7" i="1"/>
  <c r="DBZ7" i="1"/>
  <c r="DBY7" i="1"/>
  <c r="DBX7" i="1"/>
  <c r="DBW7" i="1"/>
  <c r="DBV7" i="1"/>
  <c r="DBU7" i="1"/>
  <c r="DBT7" i="1"/>
  <c r="DBS7" i="1"/>
  <c r="DBR7" i="1"/>
  <c r="DBQ7" i="1"/>
  <c r="DBP7" i="1"/>
  <c r="DBO7" i="1"/>
  <c r="DBN7" i="1"/>
  <c r="DBM7" i="1"/>
  <c r="DBL7" i="1"/>
  <c r="DBK7" i="1"/>
  <c r="DBJ7" i="1"/>
  <c r="DBI7" i="1"/>
  <c r="DBH7" i="1"/>
  <c r="DBG7" i="1"/>
  <c r="DBF7" i="1"/>
  <c r="DBE7" i="1"/>
  <c r="DBD7" i="1"/>
  <c r="DBC7" i="1"/>
  <c r="DBB7" i="1"/>
  <c r="DBA7" i="1"/>
  <c r="DAZ7" i="1"/>
  <c r="DAY7" i="1"/>
  <c r="DAX7" i="1"/>
  <c r="DAW7" i="1"/>
  <c r="DAV7" i="1"/>
  <c r="DAU7" i="1"/>
  <c r="DAT7" i="1"/>
  <c r="DAS7" i="1"/>
  <c r="DAR7" i="1"/>
  <c r="DAQ7" i="1"/>
  <c r="DAP7" i="1"/>
  <c r="DAO7" i="1"/>
  <c r="DAN7" i="1"/>
  <c r="DAM7" i="1"/>
  <c r="DAL7" i="1"/>
  <c r="DAK7" i="1"/>
  <c r="DAJ7" i="1"/>
  <c r="DAI7" i="1"/>
  <c r="DAH7" i="1"/>
  <c r="DAG7" i="1"/>
  <c r="DAF7" i="1"/>
  <c r="DAE7" i="1"/>
  <c r="DAD7" i="1"/>
  <c r="DAC7" i="1"/>
  <c r="DAB7" i="1"/>
  <c r="DAA7" i="1"/>
  <c r="CZZ7" i="1"/>
  <c r="CZY7" i="1"/>
  <c r="CZX7" i="1"/>
  <c r="CZW7" i="1"/>
  <c r="CZV7" i="1"/>
  <c r="CZU7" i="1"/>
  <c r="CZT7" i="1"/>
  <c r="CZS7" i="1"/>
  <c r="CZR7" i="1"/>
  <c r="CZQ7" i="1"/>
  <c r="CZP7" i="1"/>
  <c r="CZO7" i="1"/>
  <c r="CZN7" i="1"/>
  <c r="CZM7" i="1"/>
  <c r="CZL7" i="1"/>
  <c r="CZK7" i="1"/>
  <c r="CZJ7" i="1"/>
  <c r="CZI7" i="1"/>
  <c r="CZH7" i="1"/>
  <c r="CZG7" i="1"/>
  <c r="CZF7" i="1"/>
  <c r="CZE7" i="1"/>
  <c r="CZD7" i="1"/>
  <c r="CZC7" i="1"/>
  <c r="CZB7" i="1"/>
  <c r="CZA7" i="1"/>
  <c r="CYZ7" i="1"/>
  <c r="CYY7" i="1"/>
  <c r="CYX7" i="1"/>
  <c r="CYW7" i="1"/>
  <c r="CYV7" i="1"/>
  <c r="CYU7" i="1"/>
  <c r="CYT7" i="1"/>
  <c r="CYS7" i="1"/>
  <c r="CYR7" i="1"/>
  <c r="CYQ7" i="1"/>
  <c r="CYP7" i="1"/>
  <c r="CYO7" i="1"/>
  <c r="CYN7" i="1"/>
  <c r="CYM7" i="1"/>
  <c r="CYL7" i="1"/>
  <c r="CYK7" i="1"/>
  <c r="CYJ7" i="1"/>
  <c r="CYI7" i="1"/>
  <c r="CYH7" i="1"/>
  <c r="CYG7" i="1"/>
  <c r="CYF7" i="1"/>
  <c r="CYE7" i="1"/>
  <c r="CYD7" i="1"/>
  <c r="CYC7" i="1"/>
  <c r="CYB7" i="1"/>
  <c r="CYA7" i="1"/>
  <c r="CXZ7" i="1"/>
  <c r="CXY7" i="1"/>
  <c r="CXX7" i="1"/>
  <c r="CXW7" i="1"/>
  <c r="CXV7" i="1"/>
  <c r="CXU7" i="1"/>
  <c r="CXT7" i="1"/>
  <c r="CXS7" i="1"/>
  <c r="CXR7" i="1"/>
  <c r="CXQ7" i="1"/>
  <c r="CXP7" i="1"/>
  <c r="CXO7" i="1"/>
  <c r="CXN7" i="1"/>
  <c r="CXM7" i="1"/>
  <c r="CXL7" i="1"/>
  <c r="CXK7" i="1"/>
  <c r="CXJ7" i="1"/>
  <c r="CXI7" i="1"/>
  <c r="CXH7" i="1"/>
  <c r="CXG7" i="1"/>
  <c r="CXF7" i="1"/>
  <c r="CXE7" i="1"/>
  <c r="CXD7" i="1"/>
  <c r="CXC7" i="1"/>
  <c r="CXB7" i="1"/>
  <c r="CXA7" i="1"/>
  <c r="CWZ7" i="1"/>
  <c r="CWY7" i="1"/>
  <c r="CWX7" i="1"/>
  <c r="CWW7" i="1"/>
  <c r="CWV7" i="1"/>
  <c r="CWU7" i="1"/>
  <c r="CWT7" i="1"/>
  <c r="CWS7" i="1"/>
  <c r="CWR7" i="1"/>
  <c r="CWQ7" i="1"/>
  <c r="CWP7" i="1"/>
  <c r="CWO7" i="1"/>
  <c r="CWN7" i="1"/>
  <c r="CWM7" i="1"/>
  <c r="CWL7" i="1"/>
  <c r="CWK7" i="1"/>
  <c r="CWJ7" i="1"/>
  <c r="CWI7" i="1"/>
  <c r="CWH7" i="1"/>
  <c r="CWG7" i="1"/>
  <c r="CWF7" i="1"/>
  <c r="CWE7" i="1"/>
  <c r="CWD7" i="1"/>
  <c r="CWC7" i="1"/>
  <c r="CWB7" i="1"/>
  <c r="CWA7" i="1"/>
  <c r="CVZ7" i="1"/>
  <c r="CVY7" i="1"/>
  <c r="CVX7" i="1"/>
  <c r="CVW7" i="1"/>
  <c r="CVV7" i="1"/>
  <c r="CVU7" i="1"/>
  <c r="CVT7" i="1"/>
  <c r="CVS7" i="1"/>
  <c r="CVR7" i="1"/>
  <c r="CVQ7" i="1"/>
  <c r="CVP7" i="1"/>
  <c r="CVO7" i="1"/>
  <c r="CVN7" i="1"/>
  <c r="CVM7" i="1"/>
  <c r="CVL7" i="1"/>
  <c r="CVK7" i="1"/>
  <c r="CVJ7" i="1"/>
  <c r="CVI7" i="1"/>
  <c r="CVH7" i="1"/>
  <c r="CVG7" i="1"/>
  <c r="CVF7" i="1"/>
  <c r="CVE7" i="1"/>
  <c r="CVD7" i="1"/>
  <c r="CVC7" i="1"/>
  <c r="CVB7" i="1"/>
  <c r="CVA7" i="1"/>
  <c r="CUZ7" i="1"/>
  <c r="CUY7" i="1"/>
  <c r="CUX7" i="1"/>
  <c r="CUW7" i="1"/>
  <c r="CUV7" i="1"/>
  <c r="CUU7" i="1"/>
  <c r="CUT7" i="1"/>
  <c r="CUS7" i="1"/>
  <c r="CUR7" i="1"/>
  <c r="CUQ7" i="1"/>
  <c r="CUP7" i="1"/>
  <c r="CUO7" i="1"/>
  <c r="CUN7" i="1"/>
  <c r="CUM7" i="1"/>
  <c r="CUL7" i="1"/>
  <c r="CUK7" i="1"/>
  <c r="CUJ7" i="1"/>
  <c r="CUI7" i="1"/>
  <c r="CUH7" i="1"/>
  <c r="CUG7" i="1"/>
  <c r="CUF7" i="1"/>
  <c r="CUE7" i="1"/>
  <c r="CUD7" i="1"/>
  <c r="CUC7" i="1"/>
  <c r="CUB7" i="1"/>
  <c r="CUA7" i="1"/>
  <c r="CTZ7" i="1"/>
  <c r="CTY7" i="1"/>
  <c r="CTX7" i="1"/>
  <c r="CTW7" i="1"/>
  <c r="CTV7" i="1"/>
  <c r="CTU7" i="1"/>
  <c r="CTT7" i="1"/>
  <c r="CTS7" i="1"/>
  <c r="CTR7" i="1"/>
  <c r="CTQ7" i="1"/>
  <c r="CTP7" i="1"/>
  <c r="CTO7" i="1"/>
  <c r="CTN7" i="1"/>
  <c r="CTM7" i="1"/>
  <c r="CTL7" i="1"/>
  <c r="CTK7" i="1"/>
  <c r="CTJ7" i="1"/>
  <c r="CTI7" i="1"/>
  <c r="CTH7" i="1"/>
  <c r="CTG7" i="1"/>
  <c r="CTF7" i="1"/>
  <c r="CTE7" i="1"/>
  <c r="CTD7" i="1"/>
  <c r="CTC7" i="1"/>
  <c r="CTB7" i="1"/>
  <c r="CTA7" i="1"/>
  <c r="CSZ7" i="1"/>
  <c r="CSY7" i="1"/>
  <c r="CSX7" i="1"/>
  <c r="CSW7" i="1"/>
  <c r="CSV7" i="1"/>
  <c r="CSU7" i="1"/>
  <c r="CST7" i="1"/>
  <c r="CSS7" i="1"/>
  <c r="CSR7" i="1"/>
  <c r="CSQ7" i="1"/>
  <c r="CSP7" i="1"/>
  <c r="CSO7" i="1"/>
  <c r="CSN7" i="1"/>
  <c r="CSM7" i="1"/>
  <c r="CSL7" i="1"/>
  <c r="CSK7" i="1"/>
  <c r="CSJ7" i="1"/>
  <c r="CSI7" i="1"/>
  <c r="CSH7" i="1"/>
  <c r="CSG7" i="1"/>
  <c r="CSF7" i="1"/>
  <c r="CSE7" i="1"/>
  <c r="CSD7" i="1"/>
  <c r="CSC7" i="1"/>
  <c r="CSB7" i="1"/>
  <c r="CSA7" i="1"/>
  <c r="CRZ7" i="1"/>
  <c r="CRY7" i="1"/>
  <c r="CRX7" i="1"/>
  <c r="CRW7" i="1"/>
  <c r="CRV7" i="1"/>
  <c r="CRU7" i="1"/>
  <c r="CRT7" i="1"/>
  <c r="CRS7" i="1"/>
  <c r="CRR7" i="1"/>
  <c r="CRQ7" i="1"/>
  <c r="CRP7" i="1"/>
  <c r="CRO7" i="1"/>
  <c r="CRN7" i="1"/>
  <c r="CRM7" i="1"/>
  <c r="CRL7" i="1"/>
  <c r="CRK7" i="1"/>
  <c r="CRJ7" i="1"/>
  <c r="CRI7" i="1"/>
  <c r="CRH7" i="1"/>
  <c r="CRG7" i="1"/>
  <c r="CRF7" i="1"/>
  <c r="CRE7" i="1"/>
  <c r="CRD7" i="1"/>
  <c r="CRC7" i="1"/>
  <c r="CRB7" i="1"/>
  <c r="CRA7" i="1"/>
  <c r="CQZ7" i="1"/>
  <c r="CQY7" i="1"/>
  <c r="CQX7" i="1"/>
  <c r="CQW7" i="1"/>
  <c r="CQV7" i="1"/>
  <c r="CQU7" i="1"/>
  <c r="CQT7" i="1"/>
  <c r="CQS7" i="1"/>
  <c r="CQR7" i="1"/>
  <c r="CQQ7" i="1"/>
  <c r="CQP7" i="1"/>
  <c r="CQO7" i="1"/>
  <c r="CQN7" i="1"/>
  <c r="CQM7" i="1"/>
  <c r="CQL7" i="1"/>
  <c r="CQK7" i="1"/>
  <c r="CQJ7" i="1"/>
  <c r="CQI7" i="1"/>
  <c r="CQH7" i="1"/>
  <c r="CQG7" i="1"/>
  <c r="CQF7" i="1"/>
  <c r="CQE7" i="1"/>
  <c r="CQD7" i="1"/>
  <c r="CQC7" i="1"/>
  <c r="CQB7" i="1"/>
  <c r="CQA7" i="1"/>
  <c r="CPZ7" i="1"/>
  <c r="CPY7" i="1"/>
  <c r="CPX7" i="1"/>
  <c r="CPW7" i="1"/>
  <c r="CPV7" i="1"/>
  <c r="CPU7" i="1"/>
  <c r="CPT7" i="1"/>
  <c r="CPS7" i="1"/>
  <c r="CPR7" i="1"/>
  <c r="CPQ7" i="1"/>
  <c r="CPP7" i="1"/>
  <c r="CPO7" i="1"/>
  <c r="CPN7" i="1"/>
  <c r="CPM7" i="1"/>
  <c r="CPL7" i="1"/>
  <c r="CPK7" i="1"/>
  <c r="CPJ7" i="1"/>
  <c r="CPI7" i="1"/>
  <c r="CPH7" i="1"/>
  <c r="CPG7" i="1"/>
  <c r="CPF7" i="1"/>
  <c r="CPE7" i="1"/>
  <c r="CPD7" i="1"/>
  <c r="CPC7" i="1"/>
  <c r="CPB7" i="1"/>
  <c r="CPA7" i="1"/>
  <c r="COZ7" i="1"/>
  <c r="COY7" i="1"/>
  <c r="COX7" i="1"/>
  <c r="COW7" i="1"/>
  <c r="COV7" i="1"/>
  <c r="COU7" i="1"/>
  <c r="COT7" i="1"/>
  <c r="COS7" i="1"/>
  <c r="COR7" i="1"/>
  <c r="COQ7" i="1"/>
  <c r="COP7" i="1"/>
  <c r="COO7" i="1"/>
  <c r="CON7" i="1"/>
  <c r="COM7" i="1"/>
  <c r="COL7" i="1"/>
  <c r="COK7" i="1"/>
  <c r="COJ7" i="1"/>
  <c r="COI7" i="1"/>
  <c r="COH7" i="1"/>
  <c r="COG7" i="1"/>
  <c r="COF7" i="1"/>
  <c r="COE7" i="1"/>
  <c r="COD7" i="1"/>
  <c r="COC7" i="1"/>
  <c r="COB7" i="1"/>
  <c r="COA7" i="1"/>
  <c r="CNZ7" i="1"/>
  <c r="CNY7" i="1"/>
  <c r="CNX7" i="1"/>
  <c r="CNW7" i="1"/>
  <c r="CNV7" i="1"/>
  <c r="CNU7" i="1"/>
  <c r="CNT7" i="1"/>
  <c r="CNS7" i="1"/>
  <c r="CNR7" i="1"/>
  <c r="CNQ7" i="1"/>
  <c r="CNP7" i="1"/>
  <c r="CNO7" i="1"/>
  <c r="CNN7" i="1"/>
  <c r="CNM7" i="1"/>
  <c r="CNL7" i="1"/>
  <c r="CNK7" i="1"/>
  <c r="CNJ7" i="1"/>
  <c r="CNI7" i="1"/>
  <c r="CNH7" i="1"/>
  <c r="CNG7" i="1"/>
  <c r="CNF7" i="1"/>
  <c r="CNE7" i="1"/>
  <c r="CND7" i="1"/>
  <c r="CNC7" i="1"/>
  <c r="CNB7" i="1"/>
  <c r="CNA7" i="1"/>
  <c r="CMZ7" i="1"/>
  <c r="CMY7" i="1"/>
  <c r="CMX7" i="1"/>
  <c r="CMW7" i="1"/>
  <c r="CMV7" i="1"/>
  <c r="CMU7" i="1"/>
  <c r="CMT7" i="1"/>
  <c r="CMS7" i="1"/>
  <c r="CMR7" i="1"/>
  <c r="CMQ7" i="1"/>
  <c r="CMP7" i="1"/>
  <c r="CMO7" i="1"/>
  <c r="CMN7" i="1"/>
  <c r="CMM7" i="1"/>
  <c r="CML7" i="1"/>
  <c r="CMK7" i="1"/>
  <c r="CMJ7" i="1"/>
  <c r="CMI7" i="1"/>
  <c r="CMH7" i="1"/>
  <c r="CMG7" i="1"/>
  <c r="CMF7" i="1"/>
  <c r="CME7" i="1"/>
  <c r="CMD7" i="1"/>
  <c r="CMC7" i="1"/>
  <c r="CMB7" i="1"/>
  <c r="CMA7" i="1"/>
  <c r="CLZ7" i="1"/>
  <c r="CLY7" i="1"/>
  <c r="CLX7" i="1"/>
  <c r="CLW7" i="1"/>
  <c r="CLV7" i="1"/>
  <c r="CLU7" i="1"/>
  <c r="CLT7" i="1"/>
  <c r="CLS7" i="1"/>
  <c r="CLR7" i="1"/>
  <c r="CLQ7" i="1"/>
  <c r="CLP7" i="1"/>
  <c r="CLO7" i="1"/>
  <c r="CLN7" i="1"/>
  <c r="CLM7" i="1"/>
  <c r="CLL7" i="1"/>
  <c r="CLK7" i="1"/>
  <c r="CLJ7" i="1"/>
  <c r="CLI7" i="1"/>
  <c r="CLH7" i="1"/>
  <c r="CLG7" i="1"/>
  <c r="CLF7" i="1"/>
  <c r="CLE7" i="1"/>
  <c r="CLD7" i="1"/>
  <c r="CLC7" i="1"/>
  <c r="CLB7" i="1"/>
  <c r="CLA7" i="1"/>
  <c r="CKZ7" i="1"/>
  <c r="CKY7" i="1"/>
  <c r="CKX7" i="1"/>
  <c r="CKW7" i="1"/>
  <c r="CKV7" i="1"/>
  <c r="CKU7" i="1"/>
  <c r="CKT7" i="1"/>
  <c r="CKS7" i="1"/>
  <c r="CKR7" i="1"/>
  <c r="CKQ7" i="1"/>
  <c r="CKP7" i="1"/>
  <c r="CKO7" i="1"/>
  <c r="CKN7" i="1"/>
  <c r="CKM7" i="1"/>
  <c r="CKL7" i="1"/>
  <c r="CKK7" i="1"/>
  <c r="CKJ7" i="1"/>
  <c r="CKI7" i="1"/>
  <c r="CKH7" i="1"/>
  <c r="CKG7" i="1"/>
  <c r="CKF7" i="1"/>
  <c r="CKE7" i="1"/>
  <c r="CKD7" i="1"/>
  <c r="CKC7" i="1"/>
  <c r="CKB7" i="1"/>
  <c r="CKA7" i="1"/>
  <c r="CJZ7" i="1"/>
  <c r="CJY7" i="1"/>
  <c r="CJX7" i="1"/>
  <c r="CJW7" i="1"/>
  <c r="CJV7" i="1"/>
  <c r="CJU7" i="1"/>
  <c r="CJT7" i="1"/>
  <c r="CJS7" i="1"/>
  <c r="CJR7" i="1"/>
  <c r="CJQ7" i="1"/>
  <c r="CJP7" i="1"/>
  <c r="CJO7" i="1"/>
  <c r="CJN7" i="1"/>
  <c r="CJM7" i="1"/>
  <c r="CJL7" i="1"/>
  <c r="CJK7" i="1"/>
  <c r="CJJ7" i="1"/>
  <c r="CJI7" i="1"/>
  <c r="CJH7" i="1"/>
  <c r="CJG7" i="1"/>
  <c r="CJF7" i="1"/>
  <c r="CJE7" i="1"/>
  <c r="CJD7" i="1"/>
  <c r="CJC7" i="1"/>
  <c r="CJB7" i="1"/>
  <c r="CJA7" i="1"/>
  <c r="CIZ7" i="1"/>
  <c r="CIY7" i="1"/>
  <c r="CIX7" i="1"/>
  <c r="CIW7" i="1"/>
  <c r="CIV7" i="1"/>
  <c r="CIU7" i="1"/>
  <c r="CIT7" i="1"/>
  <c r="CIS7" i="1"/>
  <c r="CIR7" i="1"/>
  <c r="CIQ7" i="1"/>
  <c r="CIP7" i="1"/>
  <c r="CIO7" i="1"/>
  <c r="CIN7" i="1"/>
  <c r="CIM7" i="1"/>
  <c r="CIL7" i="1"/>
  <c r="CIK7" i="1"/>
  <c r="CIJ7" i="1"/>
  <c r="CII7" i="1"/>
  <c r="CIH7" i="1"/>
  <c r="CIG7" i="1"/>
  <c r="CIF7" i="1"/>
  <c r="CIE7" i="1"/>
  <c r="CID7" i="1"/>
  <c r="CIC7" i="1"/>
  <c r="CIB7" i="1"/>
  <c r="CIA7" i="1"/>
  <c r="CHZ7" i="1"/>
  <c r="CHY7" i="1"/>
  <c r="CHX7" i="1"/>
  <c r="CHW7" i="1"/>
  <c r="CHV7" i="1"/>
  <c r="CHU7" i="1"/>
  <c r="CHT7" i="1"/>
  <c r="CHS7" i="1"/>
  <c r="CHR7" i="1"/>
  <c r="CHQ7" i="1"/>
  <c r="CHP7" i="1"/>
  <c r="CHO7" i="1"/>
  <c r="CHN7" i="1"/>
  <c r="CHM7" i="1"/>
  <c r="CHL7" i="1"/>
  <c r="CHK7" i="1"/>
  <c r="CHJ7" i="1"/>
  <c r="CHI7" i="1"/>
  <c r="CHH7" i="1"/>
  <c r="CHG7" i="1"/>
  <c r="CHF7" i="1"/>
  <c r="CHE7" i="1"/>
  <c r="CHD7" i="1"/>
  <c r="CHC7" i="1"/>
  <c r="CHB7" i="1"/>
  <c r="CHA7" i="1"/>
  <c r="CGZ7" i="1"/>
  <c r="CGY7" i="1"/>
  <c r="CGX7" i="1"/>
  <c r="CGW7" i="1"/>
  <c r="CGV7" i="1"/>
  <c r="CGU7" i="1"/>
  <c r="CGT7" i="1"/>
  <c r="CGS7" i="1"/>
  <c r="CGR7" i="1"/>
  <c r="CGQ7" i="1"/>
  <c r="CGP7" i="1"/>
  <c r="CGO7" i="1"/>
  <c r="CGN7" i="1"/>
  <c r="CGM7" i="1"/>
  <c r="CGL7" i="1"/>
  <c r="CGK7" i="1"/>
  <c r="CGJ7" i="1"/>
  <c r="CGI7" i="1"/>
  <c r="CGH7" i="1"/>
  <c r="CGG7" i="1"/>
  <c r="CGF7" i="1"/>
  <c r="CGE7" i="1"/>
  <c r="CGD7" i="1"/>
  <c r="CGC7" i="1"/>
  <c r="CGB7" i="1"/>
  <c r="CGA7" i="1"/>
  <c r="CFZ7" i="1"/>
  <c r="CFY7" i="1"/>
  <c r="CFX7" i="1"/>
  <c r="CFW7" i="1"/>
  <c r="CFV7" i="1"/>
  <c r="CFU7" i="1"/>
  <c r="CFT7" i="1"/>
  <c r="CFS7" i="1"/>
  <c r="CFR7" i="1"/>
  <c r="CFQ7" i="1"/>
  <c r="CFP7" i="1"/>
  <c r="CFO7" i="1"/>
  <c r="CFN7" i="1"/>
  <c r="CFM7" i="1"/>
  <c r="CFL7" i="1"/>
  <c r="CFK7" i="1"/>
  <c r="CFJ7" i="1"/>
  <c r="CFI7" i="1"/>
  <c r="CFH7" i="1"/>
  <c r="CFG7" i="1"/>
  <c r="CFF7" i="1"/>
  <c r="CFE7" i="1"/>
  <c r="CFD7" i="1"/>
  <c r="CFC7" i="1"/>
  <c r="CFB7" i="1"/>
  <c r="CFA7" i="1"/>
  <c r="CEZ7" i="1"/>
  <c r="CEY7" i="1"/>
  <c r="CEX7" i="1"/>
  <c r="CEW7" i="1"/>
  <c r="CEV7" i="1"/>
  <c r="CEU7" i="1"/>
  <c r="CET7" i="1"/>
  <c r="CES7" i="1"/>
  <c r="CER7" i="1"/>
  <c r="CEQ7" i="1"/>
  <c r="CEP7" i="1"/>
  <c r="CEO7" i="1"/>
  <c r="CEN7" i="1"/>
  <c r="CEM7" i="1"/>
  <c r="CEL7" i="1"/>
  <c r="CEK7" i="1"/>
  <c r="CEJ7" i="1"/>
  <c r="CEI7" i="1"/>
  <c r="CEH7" i="1"/>
  <c r="CEG7" i="1"/>
  <c r="CEF7" i="1"/>
  <c r="CEE7" i="1"/>
  <c r="CED7" i="1"/>
  <c r="CEC7" i="1"/>
  <c r="CEB7" i="1"/>
  <c r="CEA7" i="1"/>
  <c r="CDZ7" i="1"/>
  <c r="CDY7" i="1"/>
  <c r="CDX7" i="1"/>
  <c r="CDW7" i="1"/>
  <c r="CDV7" i="1"/>
  <c r="CDU7" i="1"/>
  <c r="CDT7" i="1"/>
  <c r="CDS7" i="1"/>
  <c r="CDR7" i="1"/>
  <c r="CDQ7" i="1"/>
  <c r="CDP7" i="1"/>
  <c r="CDO7" i="1"/>
  <c r="CDN7" i="1"/>
  <c r="CDM7" i="1"/>
  <c r="CDL7" i="1"/>
  <c r="CDK7" i="1"/>
  <c r="CDJ7" i="1"/>
  <c r="CDI7" i="1"/>
  <c r="CDH7" i="1"/>
  <c r="CDG7" i="1"/>
  <c r="CDF7" i="1"/>
  <c r="CDE7" i="1"/>
  <c r="CDD7" i="1"/>
  <c r="CDC7" i="1"/>
  <c r="CDB7" i="1"/>
  <c r="CDA7" i="1"/>
  <c r="CCZ7" i="1"/>
  <c r="CCY7" i="1"/>
  <c r="CCX7" i="1"/>
  <c r="CCW7" i="1"/>
  <c r="CCV7" i="1"/>
  <c r="CCU7" i="1"/>
  <c r="CCT7" i="1"/>
  <c r="CCS7" i="1"/>
  <c r="CCR7" i="1"/>
  <c r="CCQ7" i="1"/>
  <c r="CCP7" i="1"/>
  <c r="CCO7" i="1"/>
  <c r="CCN7" i="1"/>
  <c r="CCM7" i="1"/>
  <c r="CCL7" i="1"/>
  <c r="CCK7" i="1"/>
  <c r="CCJ7" i="1"/>
  <c r="CCI7" i="1"/>
  <c r="CCH7" i="1"/>
  <c r="CCG7" i="1"/>
  <c r="CCF7" i="1"/>
  <c r="CCE7" i="1"/>
  <c r="CCD7" i="1"/>
  <c r="CCC7" i="1"/>
  <c r="CCB7" i="1"/>
  <c r="CCA7" i="1"/>
  <c r="CBZ7" i="1"/>
  <c r="CBY7" i="1"/>
  <c r="CBX7" i="1"/>
  <c r="CBW7" i="1"/>
  <c r="CBV7" i="1"/>
  <c r="CBU7" i="1"/>
  <c r="CBT7" i="1"/>
  <c r="CBS7" i="1"/>
  <c r="CBR7" i="1"/>
  <c r="CBQ7" i="1"/>
  <c r="CBP7" i="1"/>
  <c r="CBO7" i="1"/>
  <c r="CBN7" i="1"/>
  <c r="CBM7" i="1"/>
  <c r="CBL7" i="1"/>
  <c r="CBK7" i="1"/>
  <c r="CBJ7" i="1"/>
  <c r="CBI7" i="1"/>
  <c r="CBH7" i="1"/>
  <c r="CBG7" i="1"/>
  <c r="CBF7" i="1"/>
  <c r="CBE7" i="1"/>
  <c r="CBD7" i="1"/>
  <c r="CBC7" i="1"/>
  <c r="CBB7" i="1"/>
  <c r="CBA7" i="1"/>
  <c r="CAZ7" i="1"/>
  <c r="CAY7" i="1"/>
  <c r="CAX7" i="1"/>
  <c r="CAW7" i="1"/>
  <c r="CAV7" i="1"/>
  <c r="CAU7" i="1"/>
  <c r="CAT7" i="1"/>
  <c r="CAS7" i="1"/>
  <c r="CAR7" i="1"/>
  <c r="CAQ7" i="1"/>
  <c r="CAP7" i="1"/>
  <c r="CAO7" i="1"/>
  <c r="CAN7" i="1"/>
  <c r="CAM7" i="1"/>
  <c r="CAL7" i="1"/>
  <c r="CAK7" i="1"/>
  <c r="CAJ7" i="1"/>
  <c r="CAI7" i="1"/>
  <c r="CAH7" i="1"/>
  <c r="CAG7" i="1"/>
  <c r="CAF7" i="1"/>
  <c r="CAE7" i="1"/>
  <c r="CAD7" i="1"/>
  <c r="CAC7" i="1"/>
  <c r="CAB7" i="1"/>
  <c r="CAA7" i="1"/>
  <c r="BZZ7" i="1"/>
  <c r="BZY7" i="1"/>
  <c r="BZX7" i="1"/>
  <c r="BZW7" i="1"/>
  <c r="BZV7" i="1"/>
  <c r="BZU7" i="1"/>
  <c r="BZT7" i="1"/>
  <c r="BZS7" i="1"/>
  <c r="BZR7" i="1"/>
  <c r="BZQ7" i="1"/>
  <c r="BZP7" i="1"/>
  <c r="BZO7" i="1"/>
  <c r="BZN7" i="1"/>
  <c r="BZM7" i="1"/>
  <c r="BZL7" i="1"/>
  <c r="BZK7" i="1"/>
  <c r="BZJ7" i="1"/>
  <c r="BZI7" i="1"/>
  <c r="BZH7" i="1"/>
  <c r="BZG7" i="1"/>
  <c r="BZF7" i="1"/>
  <c r="BZE7" i="1"/>
  <c r="BZD7" i="1"/>
  <c r="BZC7" i="1"/>
  <c r="BZB7" i="1"/>
  <c r="BZA7" i="1"/>
  <c r="BYZ7" i="1"/>
  <c r="BYY7" i="1"/>
  <c r="BYX7" i="1"/>
  <c r="BYW7" i="1"/>
  <c r="BYV7" i="1"/>
  <c r="BYU7" i="1"/>
  <c r="BYT7" i="1"/>
  <c r="BYS7" i="1"/>
  <c r="BYR7" i="1"/>
  <c r="BYQ7" i="1"/>
  <c r="BYP7" i="1"/>
  <c r="BYO7" i="1"/>
  <c r="BYN7" i="1"/>
  <c r="BYM7" i="1"/>
  <c r="BYL7" i="1"/>
  <c r="BYK7" i="1"/>
  <c r="BYJ7" i="1"/>
  <c r="BYI7" i="1"/>
  <c r="BYH7" i="1"/>
  <c r="BYG7" i="1"/>
  <c r="BYF7" i="1"/>
  <c r="BYE7" i="1"/>
  <c r="BYD7" i="1"/>
  <c r="BYC7" i="1"/>
  <c r="BYB7" i="1"/>
  <c r="BYA7" i="1"/>
  <c r="BXZ7" i="1"/>
  <c r="BXY7" i="1"/>
  <c r="BXX7" i="1"/>
  <c r="BXW7" i="1"/>
  <c r="BXV7" i="1"/>
  <c r="BXU7" i="1"/>
  <c r="BXT7" i="1"/>
  <c r="BXS7" i="1"/>
  <c r="BXR7" i="1"/>
  <c r="BXQ7" i="1"/>
  <c r="BXP7" i="1"/>
  <c r="BXO7" i="1"/>
  <c r="BXN7" i="1"/>
  <c r="BXM7" i="1"/>
  <c r="BXL7" i="1"/>
  <c r="BXK7" i="1"/>
  <c r="BXJ7" i="1"/>
  <c r="BXI7" i="1"/>
  <c r="BXH7" i="1"/>
  <c r="BXG7" i="1"/>
  <c r="BXF7" i="1"/>
  <c r="BXE7" i="1"/>
  <c r="BXD7" i="1"/>
  <c r="BXC7" i="1"/>
  <c r="BXB7" i="1"/>
  <c r="BXA7" i="1"/>
  <c r="BWZ7" i="1"/>
  <c r="BWY7" i="1"/>
  <c r="BWX7" i="1"/>
  <c r="BWW7" i="1"/>
  <c r="BWV7" i="1"/>
  <c r="BWU7" i="1"/>
  <c r="BWT7" i="1"/>
  <c r="BWS7" i="1"/>
  <c r="BWR7" i="1"/>
  <c r="BWQ7" i="1"/>
  <c r="BWP7" i="1"/>
  <c r="BWO7" i="1"/>
  <c r="BWN7" i="1"/>
  <c r="BWM7" i="1"/>
  <c r="BWL7" i="1"/>
  <c r="BWK7" i="1"/>
  <c r="BWJ7" i="1"/>
  <c r="BWI7" i="1"/>
  <c r="BWH7" i="1"/>
  <c r="BWG7" i="1"/>
  <c r="BWF7" i="1"/>
  <c r="BWE7" i="1"/>
  <c r="BWD7" i="1"/>
  <c r="BWC7" i="1"/>
  <c r="BWB7" i="1"/>
  <c r="BWA7" i="1"/>
  <c r="BVZ7" i="1"/>
  <c r="BVY7" i="1"/>
  <c r="BVX7" i="1"/>
  <c r="BVW7" i="1"/>
  <c r="BVV7" i="1"/>
  <c r="BVU7" i="1"/>
  <c r="BVT7" i="1"/>
  <c r="BVS7" i="1"/>
  <c r="BVR7" i="1"/>
  <c r="BVQ7" i="1"/>
  <c r="BVP7" i="1"/>
  <c r="BVO7" i="1"/>
  <c r="BVN7" i="1"/>
  <c r="BVM7" i="1"/>
  <c r="BVL7" i="1"/>
  <c r="BVK7" i="1"/>
  <c r="BVJ7" i="1"/>
  <c r="BVI7" i="1"/>
  <c r="BVH7" i="1"/>
  <c r="BVG7" i="1"/>
  <c r="BVF7" i="1"/>
  <c r="BVE7" i="1"/>
  <c r="BVD7" i="1"/>
  <c r="BVC7" i="1"/>
  <c r="BVB7" i="1"/>
  <c r="BVA7" i="1"/>
  <c r="BUZ7" i="1"/>
  <c r="BUY7" i="1"/>
  <c r="BUX7" i="1"/>
  <c r="BUW7" i="1"/>
  <c r="BUV7" i="1"/>
  <c r="BUU7" i="1"/>
  <c r="BUT7" i="1"/>
  <c r="BUS7" i="1"/>
  <c r="BUR7" i="1"/>
  <c r="BUQ7" i="1"/>
  <c r="BUP7" i="1"/>
  <c r="BUO7" i="1"/>
  <c r="BUN7" i="1"/>
  <c r="BUM7" i="1"/>
  <c r="BUL7" i="1"/>
  <c r="BUK7" i="1"/>
  <c r="BUJ7" i="1"/>
  <c r="BUI7" i="1"/>
  <c r="BUH7" i="1"/>
  <c r="BUG7" i="1"/>
  <c r="BUF7" i="1"/>
  <c r="BUE7" i="1"/>
  <c r="BUD7" i="1"/>
  <c r="BUC7" i="1"/>
  <c r="BUB7" i="1"/>
  <c r="BUA7" i="1"/>
  <c r="BTZ7" i="1"/>
  <c r="BTY7" i="1"/>
  <c r="BTX7" i="1"/>
  <c r="BTW7" i="1"/>
  <c r="BTV7" i="1"/>
  <c r="BTU7" i="1"/>
  <c r="BTT7" i="1"/>
  <c r="BTS7" i="1"/>
  <c r="BTR7" i="1"/>
  <c r="BTQ7" i="1"/>
  <c r="BTP7" i="1"/>
  <c r="BTO7" i="1"/>
  <c r="BTN7" i="1"/>
  <c r="BTM7" i="1"/>
  <c r="BTL7" i="1"/>
  <c r="BTK7" i="1"/>
  <c r="BTJ7" i="1"/>
  <c r="BTI7" i="1"/>
  <c r="BTH7" i="1"/>
  <c r="BTG7" i="1"/>
  <c r="BTF7" i="1"/>
  <c r="BTE7" i="1"/>
  <c r="BTD7" i="1"/>
  <c r="BTC7" i="1"/>
  <c r="BTB7" i="1"/>
  <c r="BTA7" i="1"/>
  <c r="BSZ7" i="1"/>
  <c r="BSY7" i="1"/>
  <c r="BSX7" i="1"/>
  <c r="BSW7" i="1"/>
  <c r="BSV7" i="1"/>
  <c r="BSU7" i="1"/>
  <c r="BST7" i="1"/>
  <c r="BSS7" i="1"/>
  <c r="BSR7" i="1"/>
  <c r="BSQ7" i="1"/>
  <c r="BSP7" i="1"/>
  <c r="BSO7" i="1"/>
  <c r="BSN7" i="1"/>
  <c r="BSM7" i="1"/>
  <c r="BSL7" i="1"/>
  <c r="BSK7" i="1"/>
  <c r="BSJ7" i="1"/>
  <c r="BSI7" i="1"/>
  <c r="BSH7" i="1"/>
  <c r="BSG7" i="1"/>
  <c r="BSF7" i="1"/>
  <c r="BSE7" i="1"/>
  <c r="BSD7" i="1"/>
  <c r="BSC7" i="1"/>
  <c r="BSB7" i="1"/>
  <c r="BSA7" i="1"/>
  <c r="BRZ7" i="1"/>
  <c r="BRY7" i="1"/>
  <c r="BRX7" i="1"/>
  <c r="BRW7" i="1"/>
  <c r="BRV7" i="1"/>
  <c r="BRU7" i="1"/>
  <c r="BRT7" i="1"/>
  <c r="BRS7" i="1"/>
  <c r="BRR7" i="1"/>
  <c r="BRQ7" i="1"/>
  <c r="BRP7" i="1"/>
  <c r="BRO7" i="1"/>
  <c r="BRN7" i="1"/>
  <c r="BRM7" i="1"/>
  <c r="BRL7" i="1"/>
  <c r="BRK7" i="1"/>
  <c r="BRJ7" i="1"/>
  <c r="BRI7" i="1"/>
  <c r="BRH7" i="1"/>
  <c r="BRG7" i="1"/>
  <c r="BRF7" i="1"/>
  <c r="BRE7" i="1"/>
  <c r="BRD7" i="1"/>
  <c r="BRC7" i="1"/>
  <c r="BRB7" i="1"/>
  <c r="BRA7" i="1"/>
  <c r="BQZ7" i="1"/>
  <c r="BQY7" i="1"/>
  <c r="BQX7" i="1"/>
  <c r="BQW7" i="1"/>
  <c r="BQV7" i="1"/>
  <c r="BQU7" i="1"/>
  <c r="BQT7" i="1"/>
  <c r="BQS7" i="1"/>
  <c r="BQR7" i="1"/>
  <c r="BQQ7" i="1"/>
  <c r="BQP7" i="1"/>
  <c r="BQO7" i="1"/>
  <c r="BQN7" i="1"/>
  <c r="BQM7" i="1"/>
  <c r="BQL7" i="1"/>
  <c r="BQK7" i="1"/>
  <c r="BQJ7" i="1"/>
  <c r="BQI7" i="1"/>
  <c r="BQH7" i="1"/>
  <c r="BQG7" i="1"/>
  <c r="BQF7" i="1"/>
  <c r="BQE7" i="1"/>
  <c r="BQD7" i="1"/>
  <c r="BQC7" i="1"/>
  <c r="BQB7" i="1"/>
  <c r="BQA7" i="1"/>
  <c r="BPZ7" i="1"/>
  <c r="BPY7" i="1"/>
  <c r="BPX7" i="1"/>
  <c r="BPW7" i="1"/>
  <c r="BPV7" i="1"/>
  <c r="BPU7" i="1"/>
  <c r="BPT7" i="1"/>
  <c r="BPS7" i="1"/>
  <c r="BPR7" i="1"/>
  <c r="BPQ7" i="1"/>
  <c r="BPP7" i="1"/>
  <c r="BPO7" i="1"/>
  <c r="BPN7" i="1"/>
  <c r="BPM7" i="1"/>
  <c r="BPL7" i="1"/>
  <c r="BPK7" i="1"/>
  <c r="BPJ7" i="1"/>
  <c r="BPI7" i="1"/>
  <c r="BPH7" i="1"/>
  <c r="BPG7" i="1"/>
  <c r="BPF7" i="1"/>
  <c r="BPE7" i="1"/>
  <c r="BPD7" i="1"/>
  <c r="BPC7" i="1"/>
  <c r="BPB7" i="1"/>
  <c r="BPA7" i="1"/>
  <c r="BOZ7" i="1"/>
  <c r="BOY7" i="1"/>
  <c r="BOX7" i="1"/>
  <c r="BOW7" i="1"/>
  <c r="BOV7" i="1"/>
  <c r="BOU7" i="1"/>
  <c r="BOT7" i="1"/>
  <c r="BOS7" i="1"/>
  <c r="BOR7" i="1"/>
  <c r="BOQ7" i="1"/>
  <c r="BOP7" i="1"/>
  <c r="BOO7" i="1"/>
  <c r="BON7" i="1"/>
  <c r="BOM7" i="1"/>
  <c r="BOL7" i="1"/>
  <c r="BOK7" i="1"/>
  <c r="BOJ7" i="1"/>
  <c r="BOI7" i="1"/>
  <c r="BOH7" i="1"/>
  <c r="BOG7" i="1"/>
  <c r="BOF7" i="1"/>
  <c r="BOE7" i="1"/>
  <c r="BOD7" i="1"/>
  <c r="BOC7" i="1"/>
  <c r="BOB7" i="1"/>
  <c r="BOA7" i="1"/>
  <c r="BNZ7" i="1"/>
  <c r="BNY7" i="1"/>
  <c r="BNX7" i="1"/>
  <c r="BNW7" i="1"/>
  <c r="BNV7" i="1"/>
  <c r="BNU7" i="1"/>
  <c r="BNT7" i="1"/>
  <c r="BNS7" i="1"/>
  <c r="BNR7" i="1"/>
  <c r="BNQ7" i="1"/>
  <c r="BNP7" i="1"/>
  <c r="BNO7" i="1"/>
  <c r="BNN7" i="1"/>
  <c r="BNM7" i="1"/>
  <c r="BNL7" i="1"/>
  <c r="BNK7" i="1"/>
  <c r="BNJ7" i="1"/>
  <c r="BNI7" i="1"/>
  <c r="BNH7" i="1"/>
  <c r="BNG7" i="1"/>
  <c r="BNF7" i="1"/>
  <c r="BNE7" i="1"/>
  <c r="BND7" i="1"/>
  <c r="BNC7" i="1"/>
  <c r="BNB7" i="1"/>
  <c r="BNA7" i="1"/>
  <c r="BMZ7" i="1"/>
  <c r="BMY7" i="1"/>
  <c r="BMX7" i="1"/>
  <c r="BMW7" i="1"/>
  <c r="BMV7" i="1"/>
  <c r="BMU7" i="1"/>
  <c r="BMT7" i="1"/>
  <c r="BMS7" i="1"/>
  <c r="BMR7" i="1"/>
  <c r="BMQ7" i="1"/>
  <c r="BMP7" i="1"/>
  <c r="BMO7" i="1"/>
  <c r="BMN7" i="1"/>
  <c r="BMM7" i="1"/>
  <c r="BML7" i="1"/>
  <c r="BMK7" i="1"/>
  <c r="BMJ7" i="1"/>
  <c r="BMI7" i="1"/>
  <c r="BMH7" i="1"/>
  <c r="BMG7" i="1"/>
  <c r="BMF7" i="1"/>
  <c r="BME7" i="1"/>
  <c r="BMD7" i="1"/>
  <c r="BMC7" i="1"/>
  <c r="BMB7" i="1"/>
  <c r="BMA7" i="1"/>
  <c r="BLZ7" i="1"/>
  <c r="BLY7" i="1"/>
  <c r="BLX7" i="1"/>
  <c r="BLW7" i="1"/>
  <c r="BLV7" i="1"/>
  <c r="BLU7" i="1"/>
  <c r="BLT7" i="1"/>
  <c r="BLS7" i="1"/>
  <c r="BLR7" i="1"/>
  <c r="BLQ7" i="1"/>
  <c r="BLP7" i="1"/>
  <c r="BLO7" i="1"/>
  <c r="BLN7" i="1"/>
  <c r="BLM7" i="1"/>
  <c r="BLL7" i="1"/>
  <c r="BLK7" i="1"/>
  <c r="BLJ7" i="1"/>
  <c r="BLI7" i="1"/>
  <c r="BLH7" i="1"/>
  <c r="BLG7" i="1"/>
  <c r="BLF7" i="1"/>
  <c r="BLE7" i="1"/>
  <c r="BLD7" i="1"/>
  <c r="BLC7" i="1"/>
  <c r="BLB7" i="1"/>
  <c r="BLA7" i="1"/>
  <c r="BKZ7" i="1"/>
  <c r="BKY7" i="1"/>
  <c r="BKX7" i="1"/>
  <c r="BKW7" i="1"/>
  <c r="BKV7" i="1"/>
  <c r="BKU7" i="1"/>
  <c r="BKT7" i="1"/>
  <c r="BKS7" i="1"/>
  <c r="BKR7" i="1"/>
  <c r="BKQ7" i="1"/>
  <c r="BKP7" i="1"/>
  <c r="BKO7" i="1"/>
  <c r="BKN7" i="1"/>
  <c r="BKM7" i="1"/>
  <c r="BKL7" i="1"/>
  <c r="BKK7" i="1"/>
  <c r="BKJ7" i="1"/>
  <c r="BKI7" i="1"/>
  <c r="BKH7" i="1"/>
  <c r="BKG7" i="1"/>
  <c r="BKF7" i="1"/>
  <c r="BKE7" i="1"/>
  <c r="BKD7" i="1"/>
  <c r="BKC7" i="1"/>
  <c r="BKB7" i="1"/>
  <c r="BKA7" i="1"/>
  <c r="BJZ7" i="1"/>
  <c r="BJY7" i="1"/>
  <c r="BJX7" i="1"/>
  <c r="BJW7" i="1"/>
  <c r="BJV7" i="1"/>
  <c r="BJU7" i="1"/>
  <c r="BJT7" i="1"/>
  <c r="BJS7" i="1"/>
  <c r="BJR7" i="1"/>
  <c r="BJQ7" i="1"/>
  <c r="BJP7" i="1"/>
  <c r="BJO7" i="1"/>
  <c r="BJN7" i="1"/>
  <c r="BJM7" i="1"/>
  <c r="BJL7" i="1"/>
  <c r="BJK7" i="1"/>
  <c r="BJJ7" i="1"/>
  <c r="BJI7" i="1"/>
  <c r="BJH7" i="1"/>
  <c r="BJG7" i="1"/>
  <c r="BJF7" i="1"/>
  <c r="BJE7" i="1"/>
  <c r="BJD7" i="1"/>
  <c r="BJC7" i="1"/>
  <c r="BJB7" i="1"/>
  <c r="BJA7" i="1"/>
  <c r="BIZ7" i="1"/>
  <c r="BIY7" i="1"/>
  <c r="BIX7" i="1"/>
  <c r="BIW7" i="1"/>
  <c r="BIV7" i="1"/>
  <c r="BIU7" i="1"/>
  <c r="BIT7" i="1"/>
  <c r="BIS7" i="1"/>
  <c r="BIR7" i="1"/>
  <c r="BIQ7" i="1"/>
  <c r="BIP7" i="1"/>
  <c r="BIO7" i="1"/>
  <c r="BIN7" i="1"/>
  <c r="BIM7" i="1"/>
  <c r="BIL7" i="1"/>
  <c r="BIK7" i="1"/>
  <c r="BIJ7" i="1"/>
  <c r="BII7" i="1"/>
  <c r="BIH7" i="1"/>
  <c r="BIG7" i="1"/>
  <c r="BIF7" i="1"/>
  <c r="BIE7" i="1"/>
  <c r="BID7" i="1"/>
  <c r="BIC7" i="1"/>
  <c r="BIB7" i="1"/>
  <c r="BIA7" i="1"/>
  <c r="BHZ7" i="1"/>
  <c r="BHY7" i="1"/>
  <c r="BHX7" i="1"/>
  <c r="BHW7" i="1"/>
  <c r="BHV7" i="1"/>
  <c r="BHU7" i="1"/>
  <c r="BHT7" i="1"/>
  <c r="BHS7" i="1"/>
  <c r="BHR7" i="1"/>
  <c r="BHQ7" i="1"/>
  <c r="BHP7" i="1"/>
  <c r="BHO7" i="1"/>
  <c r="BHN7" i="1"/>
  <c r="BHM7" i="1"/>
  <c r="BHL7" i="1"/>
  <c r="BHK7" i="1"/>
  <c r="BHJ7" i="1"/>
  <c r="BHI7" i="1"/>
  <c r="BHH7" i="1"/>
  <c r="BHG7" i="1"/>
  <c r="BHF7" i="1"/>
  <c r="BHE7" i="1"/>
  <c r="BHD7" i="1"/>
  <c r="BHC7" i="1"/>
  <c r="BHB7" i="1"/>
  <c r="BHA7" i="1"/>
  <c r="BGZ7" i="1"/>
  <c r="BGY7" i="1"/>
  <c r="BGX7" i="1"/>
  <c r="BGW7" i="1"/>
  <c r="BGV7" i="1"/>
  <c r="BGU7" i="1"/>
  <c r="BGT7" i="1"/>
  <c r="BGS7" i="1"/>
  <c r="BGR7" i="1"/>
  <c r="BGQ7" i="1"/>
  <c r="BGP7" i="1"/>
  <c r="BGO7" i="1"/>
  <c r="BGN7" i="1"/>
  <c r="BGM7" i="1"/>
  <c r="BGL7" i="1"/>
  <c r="BGK7" i="1"/>
  <c r="BGJ7" i="1"/>
  <c r="BGI7" i="1"/>
  <c r="BGH7" i="1"/>
  <c r="BGG7" i="1"/>
  <c r="BGF7" i="1"/>
  <c r="BGE7" i="1"/>
  <c r="BGD7" i="1"/>
  <c r="BGC7" i="1"/>
  <c r="BGB7" i="1"/>
  <c r="BGA7" i="1"/>
  <c r="BFZ7" i="1"/>
  <c r="BFY7" i="1"/>
  <c r="BFX7" i="1"/>
  <c r="BFW7" i="1"/>
  <c r="BFV7" i="1"/>
  <c r="BFU7" i="1"/>
  <c r="BFT7" i="1"/>
  <c r="BFS7" i="1"/>
  <c r="BFR7" i="1"/>
  <c r="BFQ7" i="1"/>
  <c r="BFP7" i="1"/>
  <c r="BFO7" i="1"/>
  <c r="BFN7" i="1"/>
  <c r="BFM7" i="1"/>
  <c r="BFL7" i="1"/>
  <c r="BFK7" i="1"/>
  <c r="BFJ7" i="1"/>
  <c r="BFI7" i="1"/>
  <c r="BFH7" i="1"/>
  <c r="BFG7" i="1"/>
  <c r="BFF7" i="1"/>
  <c r="BFE7" i="1"/>
  <c r="BFD7" i="1"/>
  <c r="BFC7" i="1"/>
  <c r="BFB7" i="1"/>
  <c r="BFA7" i="1"/>
  <c r="BEZ7" i="1"/>
  <c r="BEY7" i="1"/>
  <c r="BEX7" i="1"/>
  <c r="BEW7" i="1"/>
  <c r="BEV7" i="1"/>
  <c r="BEU7" i="1"/>
  <c r="BET7" i="1"/>
  <c r="BES7" i="1"/>
  <c r="BER7" i="1"/>
  <c r="BEQ7" i="1"/>
  <c r="BEP7" i="1"/>
  <c r="BEO7" i="1"/>
  <c r="BEN7" i="1"/>
  <c r="BEM7" i="1"/>
  <c r="BEL7" i="1"/>
  <c r="BEK7" i="1"/>
  <c r="BEJ7" i="1"/>
  <c r="BEI7" i="1"/>
  <c r="BEH7" i="1"/>
  <c r="BEG7" i="1"/>
  <c r="BEF7" i="1"/>
  <c r="BEE7" i="1"/>
  <c r="BED7" i="1"/>
  <c r="BEC7" i="1"/>
  <c r="BEB7" i="1"/>
  <c r="BEA7" i="1"/>
  <c r="BDZ7" i="1"/>
  <c r="BDY7" i="1"/>
  <c r="BDX7" i="1"/>
  <c r="BDW7" i="1"/>
  <c r="BDV7" i="1"/>
  <c r="BDU7" i="1"/>
  <c r="BDT7" i="1"/>
  <c r="BDS7" i="1"/>
  <c r="BDR7" i="1"/>
  <c r="BDQ7" i="1"/>
  <c r="BDP7" i="1"/>
  <c r="BDO7" i="1"/>
  <c r="BDN7" i="1"/>
  <c r="BDM7" i="1"/>
  <c r="BDL7" i="1"/>
  <c r="BDK7" i="1"/>
  <c r="BDJ7" i="1"/>
  <c r="BDI7" i="1"/>
  <c r="BDH7" i="1"/>
  <c r="BDG7" i="1"/>
  <c r="BDF7" i="1"/>
  <c r="BDE7" i="1"/>
  <c r="BDD7" i="1"/>
  <c r="BDC7" i="1"/>
  <c r="BDB7" i="1"/>
  <c r="BDA7" i="1"/>
  <c r="BCZ7" i="1"/>
  <c r="BCY7" i="1"/>
  <c r="BCX7" i="1"/>
  <c r="BCW7" i="1"/>
  <c r="BCV7" i="1"/>
  <c r="BCU7" i="1"/>
  <c r="BCT7" i="1"/>
  <c r="BCS7" i="1"/>
  <c r="BCR7" i="1"/>
  <c r="BCQ7" i="1"/>
  <c r="BCP7" i="1"/>
  <c r="BCO7" i="1"/>
  <c r="BCN7" i="1"/>
  <c r="BCM7" i="1"/>
  <c r="BCL7" i="1"/>
  <c r="BCK7" i="1"/>
  <c r="BCJ7" i="1"/>
  <c r="BCI7" i="1"/>
  <c r="BCH7" i="1"/>
  <c r="BCG7" i="1"/>
  <c r="BCF7" i="1"/>
  <c r="BCE7" i="1"/>
  <c r="BCD7" i="1"/>
  <c r="BCC7" i="1"/>
  <c r="BCB7" i="1"/>
  <c r="BCA7" i="1"/>
  <c r="BBZ7" i="1"/>
  <c r="BBY7" i="1"/>
  <c r="BBX7" i="1"/>
  <c r="BBW7" i="1"/>
  <c r="BBV7" i="1"/>
  <c r="BBU7" i="1"/>
  <c r="BBT7" i="1"/>
  <c r="BBS7" i="1"/>
  <c r="BBR7" i="1"/>
  <c r="BBQ7" i="1"/>
  <c r="BBP7" i="1"/>
  <c r="BBO7" i="1"/>
  <c r="BBN7" i="1"/>
  <c r="BBM7" i="1"/>
  <c r="BBL7" i="1"/>
  <c r="BBK7" i="1"/>
  <c r="BBJ7" i="1"/>
  <c r="BBI7" i="1"/>
  <c r="BBH7" i="1"/>
  <c r="BBG7" i="1"/>
  <c r="BBF7" i="1"/>
  <c r="BBE7" i="1"/>
  <c r="BBD7" i="1"/>
  <c r="BBC7" i="1"/>
  <c r="BBB7" i="1"/>
  <c r="BBA7" i="1"/>
  <c r="BAZ7" i="1"/>
  <c r="BAY7" i="1"/>
  <c r="BAX7" i="1"/>
  <c r="BAW7" i="1"/>
  <c r="BAV7" i="1"/>
  <c r="BAU7" i="1"/>
  <c r="BAT7" i="1"/>
  <c r="BAS7" i="1"/>
  <c r="BAR7" i="1"/>
  <c r="BAQ7" i="1"/>
  <c r="BAP7" i="1"/>
  <c r="BAO7" i="1"/>
  <c r="BAN7" i="1"/>
  <c r="BAM7" i="1"/>
  <c r="BAL7" i="1"/>
  <c r="BAK7" i="1"/>
  <c r="BAJ7" i="1"/>
  <c r="BAI7" i="1"/>
  <c r="BAH7" i="1"/>
  <c r="BAG7" i="1"/>
  <c r="BAF7" i="1"/>
  <c r="BAE7" i="1"/>
  <c r="BAD7" i="1"/>
  <c r="BAC7" i="1"/>
  <c r="BAB7" i="1"/>
  <c r="BAA7" i="1"/>
  <c r="AZZ7" i="1"/>
  <c r="AZY7" i="1"/>
  <c r="AZX7" i="1"/>
  <c r="AZW7" i="1"/>
  <c r="AZV7" i="1"/>
  <c r="AZU7" i="1"/>
  <c r="AZT7" i="1"/>
  <c r="AZS7" i="1"/>
  <c r="AZR7" i="1"/>
  <c r="AZQ7" i="1"/>
  <c r="AZP7" i="1"/>
  <c r="AZO7" i="1"/>
  <c r="AZN7" i="1"/>
  <c r="AZM7" i="1"/>
  <c r="AZL7" i="1"/>
  <c r="AZK7" i="1"/>
  <c r="AZJ7" i="1"/>
  <c r="AZI7" i="1"/>
  <c r="AZH7" i="1"/>
  <c r="AZG7" i="1"/>
  <c r="AZF7" i="1"/>
  <c r="AZE7" i="1"/>
  <c r="AZD7" i="1"/>
  <c r="AZC7" i="1"/>
  <c r="AZB7" i="1"/>
  <c r="AZA7" i="1"/>
  <c r="AYZ7" i="1"/>
  <c r="AYY7" i="1"/>
  <c r="AYX7" i="1"/>
  <c r="AYW7" i="1"/>
  <c r="AYV7" i="1"/>
  <c r="AYU7" i="1"/>
  <c r="AYT7" i="1"/>
  <c r="AYS7" i="1"/>
  <c r="AYR7" i="1"/>
  <c r="AYQ7" i="1"/>
  <c r="AYP7" i="1"/>
  <c r="AYO7" i="1"/>
  <c r="AYN7" i="1"/>
  <c r="AYM7" i="1"/>
  <c r="AYL7" i="1"/>
  <c r="AYK7" i="1"/>
  <c r="AYJ7" i="1"/>
  <c r="AYI7" i="1"/>
  <c r="AYH7" i="1"/>
  <c r="AYG7" i="1"/>
  <c r="AYF7" i="1"/>
  <c r="AYE7" i="1"/>
  <c r="AYD7" i="1"/>
  <c r="AYC7" i="1"/>
  <c r="AYB7" i="1"/>
  <c r="AYA7" i="1"/>
  <c r="AXZ7" i="1"/>
  <c r="AXY7" i="1"/>
  <c r="AXX7" i="1"/>
  <c r="AXW7" i="1"/>
  <c r="AXV7" i="1"/>
  <c r="AXU7" i="1"/>
  <c r="AXT7" i="1"/>
  <c r="AXS7" i="1"/>
  <c r="AXR7" i="1"/>
  <c r="AXQ7" i="1"/>
  <c r="AXP7" i="1"/>
  <c r="AXO7" i="1"/>
  <c r="AXN7" i="1"/>
  <c r="AXM7" i="1"/>
  <c r="AXL7" i="1"/>
  <c r="AXK7" i="1"/>
  <c r="AXJ7" i="1"/>
  <c r="AXI7" i="1"/>
  <c r="AXH7" i="1"/>
  <c r="AXG7" i="1"/>
  <c r="AXF7" i="1"/>
  <c r="AXE7" i="1"/>
  <c r="AXD7" i="1"/>
  <c r="AXC7" i="1"/>
  <c r="AXB7" i="1"/>
  <c r="AXA7" i="1"/>
  <c r="AWZ7" i="1"/>
  <c r="AWY7" i="1"/>
  <c r="AWX7" i="1"/>
  <c r="AWW7" i="1"/>
  <c r="AWV7" i="1"/>
  <c r="AWU7" i="1"/>
  <c r="AWT7" i="1"/>
  <c r="AWS7" i="1"/>
  <c r="AWR7" i="1"/>
  <c r="AWQ7" i="1"/>
  <c r="AWP7" i="1"/>
  <c r="AWO7" i="1"/>
  <c r="AWN7" i="1"/>
  <c r="AWM7" i="1"/>
  <c r="AWL7" i="1"/>
  <c r="AWK7" i="1"/>
  <c r="AWJ7" i="1"/>
  <c r="AWI7" i="1"/>
  <c r="AWH7" i="1"/>
  <c r="AWG7" i="1"/>
  <c r="AWF7" i="1"/>
  <c r="AWE7" i="1"/>
  <c r="AWD7" i="1"/>
  <c r="AWC7" i="1"/>
  <c r="AWB7" i="1"/>
  <c r="AWA7" i="1"/>
  <c r="AVZ7" i="1"/>
  <c r="AVY7" i="1"/>
  <c r="AVX7" i="1"/>
  <c r="AVW7" i="1"/>
  <c r="AVV7" i="1"/>
  <c r="AVU7" i="1"/>
  <c r="AVT7" i="1"/>
  <c r="AVS7" i="1"/>
  <c r="AVR7" i="1"/>
  <c r="AVQ7" i="1"/>
  <c r="AVP7" i="1"/>
  <c r="AVO7" i="1"/>
  <c r="AVN7" i="1"/>
  <c r="AVM7" i="1"/>
  <c r="AVL7" i="1"/>
  <c r="AVK7" i="1"/>
  <c r="AVJ7" i="1"/>
  <c r="AVI7" i="1"/>
  <c r="AVH7" i="1"/>
  <c r="AVG7" i="1"/>
  <c r="AVF7" i="1"/>
  <c r="AVE7" i="1"/>
  <c r="AVD7" i="1"/>
  <c r="AVC7" i="1"/>
  <c r="AVB7" i="1"/>
  <c r="AVA7" i="1"/>
  <c r="AUZ7" i="1"/>
  <c r="AUY7" i="1"/>
  <c r="AUX7" i="1"/>
  <c r="AUW7" i="1"/>
  <c r="AUV7" i="1"/>
  <c r="AUU7" i="1"/>
  <c r="AUT7" i="1"/>
  <c r="AUS7" i="1"/>
  <c r="AUR7" i="1"/>
  <c r="AUQ7" i="1"/>
  <c r="AUP7" i="1"/>
  <c r="AUO7" i="1"/>
  <c r="AUN7" i="1"/>
  <c r="AUM7" i="1"/>
  <c r="AUL7" i="1"/>
  <c r="AUK7" i="1"/>
  <c r="AUJ7" i="1"/>
  <c r="AUI7" i="1"/>
  <c r="AUH7" i="1"/>
  <c r="AUG7" i="1"/>
  <c r="AUF7" i="1"/>
  <c r="AUE7" i="1"/>
  <c r="AUD7" i="1"/>
  <c r="AUC7" i="1"/>
  <c r="AUB7" i="1"/>
  <c r="AUA7" i="1"/>
  <c r="ATZ7" i="1"/>
  <c r="ATY7" i="1"/>
  <c r="ATX7" i="1"/>
  <c r="ATW7" i="1"/>
  <c r="ATV7" i="1"/>
  <c r="ATU7" i="1"/>
  <c r="ATT7" i="1"/>
  <c r="ATS7" i="1"/>
  <c r="ATR7" i="1"/>
  <c r="ATQ7" i="1"/>
  <c r="ATP7" i="1"/>
  <c r="ATO7" i="1"/>
  <c r="ATN7" i="1"/>
  <c r="ATM7" i="1"/>
  <c r="ATL7" i="1"/>
  <c r="ATK7" i="1"/>
  <c r="ATJ7" i="1"/>
  <c r="ATI7" i="1"/>
  <c r="ATH7" i="1"/>
  <c r="ATG7" i="1"/>
  <c r="ATF7" i="1"/>
  <c r="ATE7" i="1"/>
  <c r="ATD7" i="1"/>
  <c r="ATC7" i="1"/>
  <c r="ATB7" i="1"/>
  <c r="ATA7" i="1"/>
  <c r="ASZ7" i="1"/>
  <c r="ASY7" i="1"/>
  <c r="ASX7" i="1"/>
  <c r="ASW7" i="1"/>
  <c r="ASV7" i="1"/>
  <c r="ASU7" i="1"/>
  <c r="AST7" i="1"/>
  <c r="ASS7" i="1"/>
  <c r="ASR7" i="1"/>
  <c r="ASQ7" i="1"/>
  <c r="ASP7" i="1"/>
  <c r="ASO7" i="1"/>
  <c r="ASN7" i="1"/>
  <c r="ASM7" i="1"/>
  <c r="ASL7" i="1"/>
  <c r="ASK7" i="1"/>
  <c r="ASJ7" i="1"/>
  <c r="ASI7" i="1"/>
  <c r="ASH7" i="1"/>
  <c r="ASG7" i="1"/>
  <c r="ASF7" i="1"/>
  <c r="ASE7" i="1"/>
  <c r="ASD7" i="1"/>
  <c r="ASC7" i="1"/>
  <c r="ASB7" i="1"/>
  <c r="ASA7" i="1"/>
  <c r="ARZ7" i="1"/>
  <c r="ARY7" i="1"/>
  <c r="ARX7" i="1"/>
  <c r="ARW7" i="1"/>
  <c r="ARV7" i="1"/>
  <c r="ARU7" i="1"/>
  <c r="ART7" i="1"/>
  <c r="ARS7" i="1"/>
  <c r="ARR7" i="1"/>
  <c r="ARQ7" i="1"/>
  <c r="ARP7" i="1"/>
  <c r="ARO7" i="1"/>
  <c r="ARN7" i="1"/>
  <c r="ARM7" i="1"/>
  <c r="ARL7" i="1"/>
  <c r="ARK7" i="1"/>
  <c r="ARJ7" i="1"/>
  <c r="ARI7" i="1"/>
  <c r="ARH7" i="1"/>
  <c r="ARG7" i="1"/>
  <c r="ARF7" i="1"/>
  <c r="ARE7" i="1"/>
  <c r="ARD7" i="1"/>
  <c r="ARC7" i="1"/>
  <c r="ARB7" i="1"/>
  <c r="ARA7" i="1"/>
  <c r="AQZ7" i="1"/>
  <c r="AQY7" i="1"/>
  <c r="AQX7" i="1"/>
  <c r="AQW7" i="1"/>
  <c r="AQV7" i="1"/>
  <c r="AQU7" i="1"/>
  <c r="AQT7" i="1"/>
  <c r="AQS7" i="1"/>
  <c r="AQR7" i="1"/>
  <c r="AQQ7" i="1"/>
  <c r="AQP7" i="1"/>
  <c r="AQO7" i="1"/>
  <c r="AQN7" i="1"/>
  <c r="AQM7" i="1"/>
  <c r="AQL7" i="1"/>
  <c r="AQK7" i="1"/>
  <c r="AQJ7" i="1"/>
  <c r="AQI7" i="1"/>
  <c r="AQH7" i="1"/>
  <c r="AQG7" i="1"/>
  <c r="AQF7" i="1"/>
  <c r="AQE7" i="1"/>
  <c r="AQD7" i="1"/>
  <c r="AQC7" i="1"/>
  <c r="AQB7" i="1"/>
  <c r="AQA7" i="1"/>
  <c r="APZ7" i="1"/>
  <c r="APY7" i="1"/>
  <c r="APX7" i="1"/>
  <c r="APW7" i="1"/>
  <c r="APV7" i="1"/>
  <c r="APU7" i="1"/>
  <c r="APT7" i="1"/>
  <c r="APS7" i="1"/>
  <c r="APR7" i="1"/>
  <c r="APQ7" i="1"/>
  <c r="APP7" i="1"/>
  <c r="APO7" i="1"/>
  <c r="APN7" i="1"/>
  <c r="APM7" i="1"/>
  <c r="APL7" i="1"/>
  <c r="APK7" i="1"/>
  <c r="APJ7" i="1"/>
  <c r="API7" i="1"/>
  <c r="APH7" i="1"/>
  <c r="APG7" i="1"/>
  <c r="APF7" i="1"/>
  <c r="APE7" i="1"/>
  <c r="APD7" i="1"/>
  <c r="APC7" i="1"/>
  <c r="APB7" i="1"/>
  <c r="APA7" i="1"/>
  <c r="AOZ7" i="1"/>
  <c r="AOY7" i="1"/>
  <c r="AOX7" i="1"/>
  <c r="AOW7" i="1"/>
  <c r="AOV7" i="1"/>
  <c r="AOU7" i="1"/>
  <c r="AOT7" i="1"/>
  <c r="AOS7" i="1"/>
  <c r="AOR7" i="1"/>
  <c r="AOQ7" i="1"/>
  <c r="AOP7" i="1"/>
  <c r="AOO7" i="1"/>
  <c r="AON7" i="1"/>
  <c r="AOM7" i="1"/>
  <c r="AOL7" i="1"/>
  <c r="AOK7" i="1"/>
  <c r="AOJ7" i="1"/>
  <c r="AOI7" i="1"/>
  <c r="AOH7" i="1"/>
  <c r="AOG7" i="1"/>
  <c r="AOF7" i="1"/>
  <c r="AOE7" i="1"/>
  <c r="AOD7" i="1"/>
  <c r="AOC7" i="1"/>
  <c r="AOB7" i="1"/>
  <c r="AOA7" i="1"/>
  <c r="ANZ7" i="1"/>
  <c r="ANY7" i="1"/>
  <c r="ANX7" i="1"/>
  <c r="ANW7" i="1"/>
  <c r="ANV7" i="1"/>
  <c r="ANU7" i="1"/>
  <c r="ANT7" i="1"/>
  <c r="ANS7" i="1"/>
  <c r="ANR7" i="1"/>
  <c r="ANQ7" i="1"/>
  <c r="ANP7" i="1"/>
  <c r="ANO7" i="1"/>
  <c r="ANN7" i="1"/>
  <c r="ANM7" i="1"/>
  <c r="ANL7" i="1"/>
  <c r="ANK7" i="1"/>
  <c r="ANJ7" i="1"/>
  <c r="ANI7" i="1"/>
  <c r="ANH7" i="1"/>
  <c r="ANG7" i="1"/>
  <c r="ANF7" i="1"/>
  <c r="ANE7" i="1"/>
  <c r="AND7" i="1"/>
  <c r="ANC7" i="1"/>
  <c r="ANB7" i="1"/>
  <c r="ANA7" i="1"/>
  <c r="AMZ7" i="1"/>
  <c r="AMY7" i="1"/>
  <c r="AMX7" i="1"/>
  <c r="AMW7" i="1"/>
  <c r="AMV7" i="1"/>
  <c r="AMU7" i="1"/>
  <c r="AMT7" i="1"/>
  <c r="AMS7" i="1"/>
  <c r="AMR7" i="1"/>
  <c r="AMQ7" i="1"/>
  <c r="AMP7" i="1"/>
  <c r="AMO7" i="1"/>
  <c r="AMN7" i="1"/>
  <c r="AMM7" i="1"/>
  <c r="AML7" i="1"/>
  <c r="AMK7" i="1"/>
  <c r="AMJ7" i="1"/>
  <c r="AMI7" i="1"/>
  <c r="AMH7" i="1"/>
  <c r="AMG7" i="1"/>
  <c r="AMF7" i="1"/>
  <c r="AME7" i="1"/>
  <c r="AMD7" i="1"/>
  <c r="AMC7" i="1"/>
  <c r="AMB7" i="1"/>
  <c r="AMA7" i="1"/>
  <c r="ALZ7" i="1"/>
  <c r="ALY7" i="1"/>
  <c r="ALX7" i="1"/>
  <c r="ALW7" i="1"/>
  <c r="ALV7" i="1"/>
  <c r="ALU7" i="1"/>
  <c r="ALT7" i="1"/>
  <c r="ALS7" i="1"/>
  <c r="ALR7" i="1"/>
  <c r="ALQ7" i="1"/>
  <c r="ALP7" i="1"/>
  <c r="ALO7" i="1"/>
  <c r="ALN7" i="1"/>
  <c r="ALM7" i="1"/>
  <c r="ALL7" i="1"/>
  <c r="ALK7" i="1"/>
  <c r="ALJ7" i="1"/>
  <c r="ALI7" i="1"/>
  <c r="ALH7" i="1"/>
  <c r="ALG7" i="1"/>
  <c r="ALF7" i="1"/>
  <c r="ALE7" i="1"/>
  <c r="ALD7" i="1"/>
  <c r="ALC7" i="1"/>
  <c r="ALB7" i="1"/>
  <c r="ALA7" i="1"/>
  <c r="AKZ7" i="1"/>
  <c r="AKY7" i="1"/>
  <c r="AKX7" i="1"/>
  <c r="AKW7" i="1"/>
  <c r="AKV7" i="1"/>
  <c r="AKU7" i="1"/>
  <c r="AKT7" i="1"/>
  <c r="AKS7" i="1"/>
  <c r="AKR7" i="1"/>
  <c r="AKQ7" i="1"/>
  <c r="AKP7" i="1"/>
  <c r="AKO7" i="1"/>
  <c r="AKN7" i="1"/>
  <c r="AKM7" i="1"/>
  <c r="AKL7" i="1"/>
  <c r="AKK7" i="1"/>
  <c r="AKJ7" i="1"/>
  <c r="AKI7" i="1"/>
  <c r="AKH7" i="1"/>
  <c r="AKG7" i="1"/>
  <c r="AKF7" i="1"/>
  <c r="AKE7" i="1"/>
  <c r="AKD7" i="1"/>
  <c r="AKC7" i="1"/>
  <c r="AKB7" i="1"/>
  <c r="AKA7" i="1"/>
  <c r="AJZ7" i="1"/>
  <c r="AJY7" i="1"/>
  <c r="AJX7" i="1"/>
  <c r="AJW7" i="1"/>
  <c r="AJV7" i="1"/>
  <c r="AJU7" i="1"/>
  <c r="AJT7" i="1"/>
  <c r="AJS7" i="1"/>
  <c r="AJR7" i="1"/>
  <c r="AJQ7" i="1"/>
  <c r="AJP7" i="1"/>
  <c r="AJO7" i="1"/>
  <c r="AJN7" i="1"/>
  <c r="AJM7" i="1"/>
  <c r="AJL7" i="1"/>
  <c r="AJK7" i="1"/>
  <c r="AJJ7" i="1"/>
  <c r="AJI7" i="1"/>
  <c r="AJH7" i="1"/>
  <c r="AJG7" i="1"/>
  <c r="AJF7" i="1"/>
  <c r="AJE7" i="1"/>
  <c r="AJD7" i="1"/>
  <c r="AJC7" i="1"/>
  <c r="AJB7" i="1"/>
  <c r="AJA7" i="1"/>
  <c r="AIZ7" i="1"/>
  <c r="AIY7" i="1"/>
  <c r="AIX7" i="1"/>
  <c r="AIW7" i="1"/>
  <c r="AIV7" i="1"/>
  <c r="AIU7" i="1"/>
  <c r="AIT7" i="1"/>
  <c r="AIS7" i="1"/>
  <c r="AIR7" i="1"/>
  <c r="AIQ7" i="1"/>
  <c r="AIP7" i="1"/>
  <c r="AIO7" i="1"/>
  <c r="AIN7" i="1"/>
  <c r="AIM7" i="1"/>
  <c r="AIL7" i="1"/>
  <c r="AIK7" i="1"/>
  <c r="AIJ7" i="1"/>
  <c r="AII7" i="1"/>
  <c r="AIH7" i="1"/>
  <c r="AIG7" i="1"/>
  <c r="AIF7" i="1"/>
  <c r="AIE7" i="1"/>
  <c r="AID7" i="1"/>
  <c r="AIC7" i="1"/>
  <c r="AIB7" i="1"/>
  <c r="AIA7" i="1"/>
  <c r="AHZ7" i="1"/>
  <c r="AHY7" i="1"/>
  <c r="AHX7" i="1"/>
  <c r="AHW7" i="1"/>
  <c r="AHV7" i="1"/>
  <c r="AHU7" i="1"/>
  <c r="AHT7" i="1"/>
  <c r="AHS7" i="1"/>
  <c r="AHR7" i="1"/>
  <c r="AHQ7" i="1"/>
  <c r="AHP7" i="1"/>
  <c r="AHO7" i="1"/>
  <c r="AHN7" i="1"/>
  <c r="AHM7" i="1"/>
  <c r="AHL7" i="1"/>
  <c r="AHK7" i="1"/>
  <c r="AHJ7" i="1"/>
  <c r="AHI7" i="1"/>
  <c r="AHH7" i="1"/>
  <c r="AHG7" i="1"/>
  <c r="AHF7" i="1"/>
  <c r="AHE7" i="1"/>
  <c r="AHD7" i="1"/>
  <c r="AHC7" i="1"/>
  <c r="AHB7" i="1"/>
  <c r="AHA7" i="1"/>
  <c r="AGZ7" i="1"/>
  <c r="AGY7" i="1"/>
  <c r="AGX7" i="1"/>
  <c r="AGW7" i="1"/>
  <c r="AGV7" i="1"/>
  <c r="AGU7" i="1"/>
  <c r="AGT7" i="1"/>
  <c r="AGS7" i="1"/>
  <c r="AGR7" i="1"/>
  <c r="AGQ7" i="1"/>
  <c r="AGP7" i="1"/>
  <c r="AGO7" i="1"/>
  <c r="AGN7" i="1"/>
  <c r="AGM7" i="1"/>
  <c r="AGL7" i="1"/>
  <c r="AGK7" i="1"/>
  <c r="AGJ7" i="1"/>
  <c r="AGI7" i="1"/>
  <c r="AGH7" i="1"/>
  <c r="AGG7" i="1"/>
  <c r="AGF7" i="1"/>
  <c r="AGE7" i="1"/>
  <c r="AGD7" i="1"/>
  <c r="AGC7" i="1"/>
  <c r="AGB7" i="1"/>
  <c r="AGA7" i="1"/>
  <c r="AFZ7" i="1"/>
  <c r="AFY7" i="1"/>
  <c r="AFX7" i="1"/>
  <c r="AFW7" i="1"/>
  <c r="AFV7" i="1"/>
  <c r="AFU7" i="1"/>
  <c r="AFT7" i="1"/>
  <c r="AFS7" i="1"/>
  <c r="AFR7" i="1"/>
  <c r="AFQ7" i="1"/>
  <c r="AFP7" i="1"/>
  <c r="AFO7" i="1"/>
  <c r="AFN7" i="1"/>
  <c r="AFM7" i="1"/>
  <c r="AFL7" i="1"/>
  <c r="AFK7" i="1"/>
  <c r="AFJ7" i="1"/>
  <c r="AFI7" i="1"/>
  <c r="AFH7" i="1"/>
  <c r="AFG7" i="1"/>
  <c r="AFF7" i="1"/>
  <c r="AFE7" i="1"/>
  <c r="AFD7" i="1"/>
  <c r="AFC7" i="1"/>
  <c r="AFB7" i="1"/>
  <c r="AFA7" i="1"/>
  <c r="AEZ7" i="1"/>
  <c r="AEY7" i="1"/>
  <c r="AEX7" i="1"/>
  <c r="AEW7" i="1"/>
  <c r="AEV7" i="1"/>
  <c r="AEU7" i="1"/>
  <c r="AET7" i="1"/>
  <c r="AES7" i="1"/>
  <c r="AER7" i="1"/>
  <c r="AEQ7" i="1"/>
  <c r="AEP7" i="1"/>
  <c r="AEO7" i="1"/>
  <c r="AEN7" i="1"/>
  <c r="AEM7" i="1"/>
  <c r="AEL7" i="1"/>
  <c r="AEK7" i="1"/>
  <c r="AEJ7" i="1"/>
  <c r="AEI7" i="1"/>
  <c r="AEH7" i="1"/>
  <c r="AEG7" i="1"/>
  <c r="AEF7" i="1"/>
  <c r="AEE7" i="1"/>
  <c r="AED7" i="1"/>
  <c r="AEC7" i="1"/>
  <c r="AEB7" i="1"/>
  <c r="AEA7" i="1"/>
  <c r="ADZ7" i="1"/>
  <c r="ADY7" i="1"/>
  <c r="ADX7" i="1"/>
  <c r="ADW7" i="1"/>
  <c r="ADV7" i="1"/>
  <c r="ADU7" i="1"/>
  <c r="ADT7" i="1"/>
  <c r="ADS7" i="1"/>
  <c r="ADR7" i="1"/>
  <c r="ADQ7" i="1"/>
  <c r="ADP7" i="1"/>
  <c r="ADO7" i="1"/>
  <c r="ADN7" i="1"/>
  <c r="ADM7" i="1"/>
  <c r="ADL7" i="1"/>
  <c r="ADK7" i="1"/>
  <c r="ADJ7" i="1"/>
  <c r="ADI7" i="1"/>
  <c r="ADH7" i="1"/>
  <c r="ADG7" i="1"/>
  <c r="ADF7" i="1"/>
  <c r="ADE7" i="1"/>
  <c r="ADD7" i="1"/>
  <c r="ADC7" i="1"/>
  <c r="ADB7" i="1"/>
  <c r="ADA7" i="1"/>
  <c r="ACZ7" i="1"/>
  <c r="ACY7" i="1"/>
  <c r="ACX7" i="1"/>
  <c r="ACW7" i="1"/>
  <c r="ACV7" i="1"/>
  <c r="ACU7" i="1"/>
  <c r="ACT7" i="1"/>
  <c r="ACS7" i="1"/>
  <c r="ACR7" i="1"/>
  <c r="ACQ7" i="1"/>
  <c r="ACP7" i="1"/>
  <c r="ACO7" i="1"/>
  <c r="ACN7" i="1"/>
  <c r="ACM7" i="1"/>
  <c r="ACL7" i="1"/>
  <c r="ACK7" i="1"/>
  <c r="ACJ7" i="1"/>
  <c r="ACI7" i="1"/>
  <c r="ACH7" i="1"/>
  <c r="ACG7" i="1"/>
  <c r="ACF7" i="1"/>
  <c r="ACE7" i="1"/>
  <c r="ACD7" i="1"/>
  <c r="ACC7" i="1"/>
  <c r="ACB7" i="1"/>
  <c r="ACA7" i="1"/>
  <c r="ABZ7" i="1"/>
  <c r="ABY7" i="1"/>
  <c r="ABX7" i="1"/>
  <c r="ABW7" i="1"/>
  <c r="ABV7" i="1"/>
  <c r="ABU7" i="1"/>
  <c r="ABT7" i="1"/>
  <c r="ABS7" i="1"/>
  <c r="ABR7" i="1"/>
  <c r="ABQ7" i="1"/>
  <c r="ABP7" i="1"/>
  <c r="ABO7" i="1"/>
  <c r="ABN7" i="1"/>
  <c r="ABM7" i="1"/>
  <c r="ABL7" i="1"/>
  <c r="ABK7" i="1"/>
  <c r="ABJ7" i="1"/>
  <c r="ABI7" i="1"/>
  <c r="ABH7" i="1"/>
  <c r="ABG7" i="1"/>
  <c r="ABF7" i="1"/>
  <c r="ABE7" i="1"/>
  <c r="ABD7" i="1"/>
  <c r="ABC7" i="1"/>
  <c r="ABB7" i="1"/>
  <c r="ABA7" i="1"/>
  <c r="AAZ7" i="1"/>
  <c r="AAY7" i="1"/>
  <c r="AAX7" i="1"/>
  <c r="AAW7" i="1"/>
  <c r="AAV7" i="1"/>
  <c r="AAU7" i="1"/>
  <c r="AAT7" i="1"/>
  <c r="AAS7" i="1"/>
  <c r="AAR7" i="1"/>
  <c r="AAQ7" i="1"/>
  <c r="AAP7" i="1"/>
  <c r="AAO7" i="1"/>
  <c r="AAN7" i="1"/>
  <c r="AAM7" i="1"/>
  <c r="AAL7" i="1"/>
  <c r="AAK7" i="1"/>
  <c r="AAJ7" i="1"/>
  <c r="AAI7" i="1"/>
  <c r="AAH7" i="1"/>
  <c r="AAG7" i="1"/>
  <c r="AAF7" i="1"/>
  <c r="AAE7" i="1"/>
  <c r="AAD7" i="1"/>
  <c r="AAC7" i="1"/>
  <c r="AAB7" i="1"/>
  <c r="AAA7" i="1"/>
  <c r="ZZ7" i="1"/>
  <c r="ZY7" i="1"/>
  <c r="ZX7" i="1"/>
  <c r="ZW7" i="1"/>
  <c r="ZV7" i="1"/>
  <c r="ZU7" i="1"/>
  <c r="ZT7" i="1"/>
  <c r="ZS7" i="1"/>
  <c r="ZR7" i="1"/>
  <c r="ZQ7" i="1"/>
  <c r="ZP7" i="1"/>
  <c r="ZO7" i="1"/>
  <c r="ZN7" i="1"/>
  <c r="ZM7" i="1"/>
  <c r="ZL7" i="1"/>
  <c r="ZK7" i="1"/>
  <c r="ZJ7" i="1"/>
  <c r="ZI7" i="1"/>
  <c r="ZH7" i="1"/>
  <c r="ZG7" i="1"/>
  <c r="ZF7" i="1"/>
  <c r="ZE7" i="1"/>
  <c r="ZD7" i="1"/>
  <c r="ZC7" i="1"/>
  <c r="ZB7" i="1"/>
  <c r="ZA7" i="1"/>
  <c r="YZ7" i="1"/>
  <c r="YY7" i="1"/>
  <c r="YX7" i="1"/>
  <c r="YW7" i="1"/>
  <c r="YV7" i="1"/>
  <c r="YU7" i="1"/>
  <c r="YT7" i="1"/>
  <c r="YS7" i="1"/>
  <c r="YR7" i="1"/>
  <c r="YQ7" i="1"/>
  <c r="YP7" i="1"/>
  <c r="YO7" i="1"/>
  <c r="YN7" i="1"/>
  <c r="YM7" i="1"/>
  <c r="YL7" i="1"/>
  <c r="YK7" i="1"/>
  <c r="YJ7" i="1"/>
  <c r="YI7" i="1"/>
  <c r="YH7" i="1"/>
  <c r="YG7" i="1"/>
  <c r="YF7" i="1"/>
  <c r="YE7" i="1"/>
  <c r="YD7" i="1"/>
  <c r="YC7" i="1"/>
  <c r="YB7" i="1"/>
  <c r="YA7" i="1"/>
  <c r="XZ7" i="1"/>
  <c r="XY7" i="1"/>
  <c r="XX7" i="1"/>
  <c r="XW7" i="1"/>
  <c r="XV7" i="1"/>
  <c r="XU7" i="1"/>
  <c r="XT7" i="1"/>
  <c r="XS7" i="1"/>
  <c r="XR7" i="1"/>
  <c r="XQ7" i="1"/>
  <c r="XP7" i="1"/>
  <c r="XO7" i="1"/>
  <c r="XN7" i="1"/>
  <c r="XM7" i="1"/>
  <c r="XL7" i="1"/>
  <c r="XK7" i="1"/>
  <c r="XJ7" i="1"/>
  <c r="XI7" i="1"/>
  <c r="XH7" i="1"/>
  <c r="XG7" i="1"/>
  <c r="XF7" i="1"/>
  <c r="XE7" i="1"/>
  <c r="XD7" i="1"/>
  <c r="XC7" i="1"/>
  <c r="XB7" i="1"/>
  <c r="XA7" i="1"/>
  <c r="WZ7" i="1"/>
  <c r="WY7" i="1"/>
  <c r="WX7" i="1"/>
  <c r="WW7" i="1"/>
  <c r="WV7" i="1"/>
  <c r="WU7" i="1"/>
  <c r="WT7" i="1"/>
  <c r="WS7" i="1"/>
  <c r="WR7" i="1"/>
  <c r="WQ7" i="1"/>
  <c r="WP7" i="1"/>
  <c r="WO7" i="1"/>
  <c r="WN7" i="1"/>
  <c r="WM7" i="1"/>
  <c r="WL7" i="1"/>
  <c r="WK7" i="1"/>
  <c r="WJ7" i="1"/>
  <c r="WI7" i="1"/>
  <c r="WH7" i="1"/>
  <c r="WG7" i="1"/>
  <c r="WF7" i="1"/>
  <c r="WE7" i="1"/>
  <c r="WD7" i="1"/>
  <c r="WC7" i="1"/>
  <c r="WB7" i="1"/>
  <c r="WA7" i="1"/>
  <c r="VZ7" i="1"/>
  <c r="VY7" i="1"/>
  <c r="VX7" i="1"/>
  <c r="VW7" i="1"/>
  <c r="VV7" i="1"/>
  <c r="VU7" i="1"/>
  <c r="VT7" i="1"/>
  <c r="VS7" i="1"/>
  <c r="VR7" i="1"/>
  <c r="VQ7" i="1"/>
  <c r="VP7" i="1"/>
  <c r="VO7" i="1"/>
  <c r="VN7" i="1"/>
  <c r="VM7" i="1"/>
  <c r="VL7" i="1"/>
  <c r="VK7" i="1"/>
  <c r="VJ7" i="1"/>
  <c r="VI7" i="1"/>
  <c r="VH7" i="1"/>
  <c r="VG7" i="1"/>
  <c r="VF7" i="1"/>
  <c r="VE7" i="1"/>
  <c r="VD7" i="1"/>
  <c r="VC7" i="1"/>
  <c r="VB7" i="1"/>
  <c r="VA7" i="1"/>
  <c r="UZ7" i="1"/>
  <c r="UY7" i="1"/>
  <c r="UX7" i="1"/>
  <c r="UW7" i="1"/>
  <c r="UV7" i="1"/>
  <c r="UU7" i="1"/>
  <c r="UT7" i="1"/>
  <c r="US7" i="1"/>
  <c r="UR7" i="1"/>
  <c r="UQ7" i="1"/>
  <c r="UP7" i="1"/>
  <c r="UO7" i="1"/>
  <c r="UN7" i="1"/>
  <c r="UM7" i="1"/>
  <c r="UL7" i="1"/>
  <c r="UK7" i="1"/>
  <c r="UJ7" i="1"/>
  <c r="UI7" i="1"/>
  <c r="UH7" i="1"/>
  <c r="UG7" i="1"/>
  <c r="UF7" i="1"/>
  <c r="UE7" i="1"/>
  <c r="UD7" i="1"/>
  <c r="UC7" i="1"/>
  <c r="UB7" i="1"/>
  <c r="UA7" i="1"/>
  <c r="TZ7" i="1"/>
  <c r="TY7" i="1"/>
  <c r="TX7" i="1"/>
  <c r="TW7" i="1"/>
  <c r="TV7" i="1"/>
  <c r="TU7" i="1"/>
  <c r="TT7" i="1"/>
  <c r="TS7" i="1"/>
  <c r="TR7" i="1"/>
  <c r="TQ7" i="1"/>
  <c r="TP7" i="1"/>
  <c r="TO7" i="1"/>
  <c r="TN7" i="1"/>
  <c r="TM7" i="1"/>
  <c r="TL7" i="1"/>
  <c r="TK7" i="1"/>
  <c r="TJ7" i="1"/>
  <c r="TI7" i="1"/>
  <c r="TH7" i="1"/>
  <c r="TG7" i="1"/>
  <c r="TF7" i="1"/>
  <c r="TE7" i="1"/>
  <c r="TD7" i="1"/>
  <c r="TC7" i="1"/>
  <c r="TB7" i="1"/>
  <c r="TA7" i="1"/>
  <c r="SZ7" i="1"/>
  <c r="SY7" i="1"/>
  <c r="SX7" i="1"/>
  <c r="SW7" i="1"/>
  <c r="SV7" i="1"/>
  <c r="SU7" i="1"/>
  <c r="ST7" i="1"/>
  <c r="SS7" i="1"/>
  <c r="SR7" i="1"/>
  <c r="SQ7" i="1"/>
  <c r="SP7" i="1"/>
  <c r="SO7" i="1"/>
  <c r="SN7" i="1"/>
  <c r="SM7" i="1"/>
  <c r="SL7" i="1"/>
  <c r="SK7" i="1"/>
  <c r="SJ7" i="1"/>
  <c r="SI7" i="1"/>
  <c r="SH7" i="1"/>
  <c r="SG7" i="1"/>
  <c r="SF7" i="1"/>
  <c r="SE7" i="1"/>
  <c r="SD7" i="1"/>
  <c r="SC7" i="1"/>
  <c r="SB7" i="1"/>
  <c r="SA7" i="1"/>
  <c r="RZ7" i="1"/>
  <c r="RY7" i="1"/>
  <c r="RX7" i="1"/>
  <c r="RW7" i="1"/>
  <c r="RV7" i="1"/>
  <c r="RU7" i="1"/>
  <c r="RT7" i="1"/>
  <c r="RS7" i="1"/>
  <c r="RR7" i="1"/>
  <c r="RQ7" i="1"/>
  <c r="RP7" i="1"/>
  <c r="RO7" i="1"/>
  <c r="RN7" i="1"/>
  <c r="RM7" i="1"/>
  <c r="RL7" i="1"/>
  <c r="RK7" i="1"/>
  <c r="RJ7" i="1"/>
  <c r="RI7" i="1"/>
  <c r="RH7" i="1"/>
  <c r="RG7" i="1"/>
  <c r="RF7" i="1"/>
  <c r="RE7" i="1"/>
  <c r="RD7" i="1"/>
  <c r="RC7" i="1"/>
  <c r="RB7" i="1"/>
  <c r="RA7" i="1"/>
  <c r="QZ7" i="1"/>
  <c r="QY7" i="1"/>
  <c r="QX7" i="1"/>
  <c r="QW7" i="1"/>
  <c r="QV7" i="1"/>
  <c r="QU7" i="1"/>
  <c r="QT7" i="1"/>
  <c r="QS7" i="1"/>
  <c r="QR7" i="1"/>
  <c r="QQ7" i="1"/>
  <c r="QP7" i="1"/>
  <c r="QO7" i="1"/>
  <c r="QN7" i="1"/>
  <c r="QM7" i="1"/>
  <c r="QL7" i="1"/>
  <c r="QK7" i="1"/>
  <c r="QJ7" i="1"/>
  <c r="QI7" i="1"/>
  <c r="QH7" i="1"/>
  <c r="QG7" i="1"/>
  <c r="QF7" i="1"/>
  <c r="QE7" i="1"/>
  <c r="QD7" i="1"/>
  <c r="QC7" i="1"/>
  <c r="QB7" i="1"/>
  <c r="QA7" i="1"/>
  <c r="PZ7" i="1"/>
  <c r="PY7" i="1"/>
  <c r="PX7" i="1"/>
  <c r="PW7" i="1"/>
  <c r="PV7" i="1"/>
  <c r="PU7" i="1"/>
  <c r="PT7" i="1"/>
  <c r="PS7" i="1"/>
  <c r="PR7" i="1"/>
  <c r="PQ7" i="1"/>
  <c r="PP7" i="1"/>
  <c r="PO7" i="1"/>
  <c r="PN7" i="1"/>
  <c r="PM7" i="1"/>
  <c r="PL7" i="1"/>
  <c r="PK7" i="1"/>
  <c r="PJ7" i="1"/>
  <c r="PI7" i="1"/>
  <c r="PH7" i="1"/>
  <c r="PG7" i="1"/>
  <c r="PF7" i="1"/>
  <c r="PE7" i="1"/>
  <c r="PD7" i="1"/>
  <c r="PC7" i="1"/>
  <c r="PB7" i="1"/>
  <c r="PA7" i="1"/>
  <c r="OZ7" i="1"/>
  <c r="OY7" i="1"/>
  <c r="OX7" i="1"/>
  <c r="OW7" i="1"/>
  <c r="OV7" i="1"/>
  <c r="OU7" i="1"/>
  <c r="OT7" i="1"/>
  <c r="OS7" i="1"/>
  <c r="OR7" i="1"/>
  <c r="OQ7" i="1"/>
  <c r="OP7" i="1"/>
  <c r="OO7" i="1"/>
  <c r="ON7" i="1"/>
  <c r="OM7" i="1"/>
  <c r="OL7" i="1"/>
  <c r="OK7" i="1"/>
  <c r="OJ7" i="1"/>
  <c r="OI7" i="1"/>
  <c r="OH7" i="1"/>
  <c r="OG7" i="1"/>
  <c r="OF7" i="1"/>
  <c r="OE7" i="1"/>
  <c r="OD7" i="1"/>
  <c r="OC7" i="1"/>
  <c r="OB7" i="1"/>
  <c r="OA7" i="1"/>
  <c r="NZ7" i="1"/>
  <c r="NY7" i="1"/>
  <c r="NX7" i="1"/>
  <c r="NW7" i="1"/>
  <c r="NV7" i="1"/>
  <c r="NU7" i="1"/>
  <c r="NT7" i="1"/>
  <c r="NS7" i="1"/>
  <c r="NR7" i="1"/>
  <c r="NQ7" i="1"/>
  <c r="NP7" i="1"/>
  <c r="NO7" i="1"/>
  <c r="NN7" i="1"/>
  <c r="NM7" i="1"/>
  <c r="NL7" i="1"/>
  <c r="NK7" i="1"/>
  <c r="NJ7" i="1"/>
  <c r="NI7" i="1"/>
  <c r="NH7" i="1"/>
  <c r="NG7" i="1"/>
  <c r="NF7" i="1"/>
  <c r="NE7" i="1"/>
  <c r="ND7" i="1"/>
  <c r="NC7" i="1"/>
  <c r="NB7" i="1"/>
  <c r="NA7" i="1"/>
  <c r="MZ7" i="1"/>
  <c r="MY7" i="1"/>
  <c r="MX7" i="1"/>
  <c r="MW7" i="1"/>
  <c r="MV7" i="1"/>
  <c r="MU7" i="1"/>
  <c r="MT7" i="1"/>
  <c r="MS7" i="1"/>
  <c r="MR7" i="1"/>
  <c r="MQ7" i="1"/>
  <c r="MP7" i="1"/>
  <c r="MO7" i="1"/>
  <c r="MN7" i="1"/>
  <c r="MM7" i="1"/>
  <c r="ML7" i="1"/>
  <c r="MK7" i="1"/>
  <c r="MJ7" i="1"/>
  <c r="MI7" i="1"/>
  <c r="MH7" i="1"/>
  <c r="MG7" i="1"/>
  <c r="MF7" i="1"/>
  <c r="ME7" i="1"/>
  <c r="MD7" i="1"/>
  <c r="MC7" i="1"/>
  <c r="MB7" i="1"/>
  <c r="MA7" i="1"/>
  <c r="LZ7" i="1"/>
  <c r="LY7" i="1"/>
  <c r="LX7" i="1"/>
  <c r="LW7" i="1"/>
  <c r="LV7" i="1"/>
  <c r="LU7" i="1"/>
  <c r="LT7" i="1"/>
  <c r="LS7" i="1"/>
  <c r="LR7" i="1"/>
  <c r="LQ7" i="1"/>
  <c r="LP7" i="1"/>
  <c r="LO7" i="1"/>
  <c r="LN7" i="1"/>
  <c r="LM7" i="1"/>
  <c r="LL7" i="1"/>
  <c r="LK7" i="1"/>
  <c r="LJ7" i="1"/>
  <c r="LI7" i="1"/>
  <c r="LH7" i="1"/>
  <c r="LG7" i="1"/>
  <c r="LF7" i="1"/>
  <c r="LE7" i="1"/>
  <c r="LD7" i="1"/>
  <c r="LC7" i="1"/>
  <c r="LB7" i="1"/>
  <c r="LA7" i="1"/>
  <c r="KZ7" i="1"/>
  <c r="KY7" i="1"/>
  <c r="KX7" i="1"/>
  <c r="KW7" i="1"/>
  <c r="KV7" i="1"/>
  <c r="KU7" i="1"/>
  <c r="KT7" i="1"/>
  <c r="KS7" i="1"/>
  <c r="KR7" i="1"/>
  <c r="KQ7" i="1"/>
  <c r="KP7" i="1"/>
  <c r="KO7" i="1"/>
  <c r="KN7" i="1"/>
  <c r="KM7" i="1"/>
  <c r="KL7" i="1"/>
  <c r="KK7" i="1"/>
  <c r="KJ7" i="1"/>
  <c r="KI7" i="1"/>
  <c r="KH7" i="1"/>
  <c r="KG7" i="1"/>
  <c r="KF7" i="1"/>
  <c r="KE7" i="1"/>
  <c r="KD7" i="1"/>
  <c r="KC7" i="1"/>
  <c r="KB7" i="1"/>
  <c r="KA7" i="1"/>
  <c r="JZ7" i="1"/>
  <c r="JY7" i="1"/>
  <c r="JX7" i="1"/>
  <c r="JW7" i="1"/>
  <c r="JV7" i="1"/>
  <c r="JU7" i="1"/>
  <c r="JT7" i="1"/>
  <c r="JS7" i="1"/>
  <c r="JR7" i="1"/>
  <c r="JQ7" i="1"/>
  <c r="JP7" i="1"/>
  <c r="JO7" i="1"/>
  <c r="JN7" i="1"/>
  <c r="JM7" i="1"/>
  <c r="JL7" i="1"/>
  <c r="JK7" i="1"/>
  <c r="JJ7" i="1"/>
  <c r="JI7" i="1"/>
  <c r="JH7" i="1"/>
  <c r="JG7" i="1"/>
  <c r="JF7" i="1"/>
  <c r="JE7" i="1"/>
  <c r="JD7" i="1"/>
  <c r="JC7" i="1"/>
  <c r="JB7" i="1"/>
  <c r="JA7" i="1"/>
  <c r="IZ7" i="1"/>
  <c r="IY7" i="1"/>
  <c r="IX7" i="1"/>
  <c r="IW7" i="1"/>
  <c r="IV7" i="1"/>
  <c r="IU7" i="1"/>
  <c r="IT7" i="1"/>
  <c r="IS7" i="1"/>
  <c r="IR7" i="1"/>
  <c r="IQ7" i="1"/>
  <c r="IP7" i="1"/>
  <c r="IO7" i="1"/>
  <c r="IN7" i="1"/>
  <c r="IM7" i="1"/>
  <c r="IL7" i="1"/>
  <c r="IK7" i="1"/>
  <c r="IJ7" i="1"/>
  <c r="II7" i="1"/>
  <c r="IH7" i="1"/>
  <c r="IG7" i="1"/>
  <c r="IF7" i="1"/>
  <c r="IE7" i="1"/>
  <c r="ID7" i="1"/>
  <c r="IC7" i="1"/>
  <c r="IB7" i="1"/>
  <c r="IA7" i="1"/>
  <c r="HZ7" i="1"/>
  <c r="HY7" i="1"/>
  <c r="HX7" i="1"/>
  <c r="HW7" i="1"/>
  <c r="HV7" i="1"/>
  <c r="HU7" i="1"/>
  <c r="HT7" i="1"/>
  <c r="HS7" i="1"/>
  <c r="HR7" i="1"/>
  <c r="HQ7" i="1"/>
  <c r="HP7" i="1"/>
  <c r="HO7" i="1"/>
  <c r="HN7" i="1"/>
  <c r="HM7" i="1"/>
  <c r="HL7" i="1"/>
  <c r="HK7" i="1"/>
  <c r="HJ7" i="1"/>
  <c r="HI7" i="1"/>
  <c r="HH7" i="1"/>
  <c r="HG7" i="1"/>
  <c r="HF7" i="1"/>
  <c r="HE7" i="1"/>
  <c r="HD7" i="1"/>
  <c r="HC7" i="1"/>
  <c r="HB7" i="1"/>
  <c r="HA7" i="1"/>
  <c r="GZ7" i="1"/>
  <c r="GY7" i="1"/>
  <c r="GX7" i="1"/>
  <c r="GW7" i="1"/>
  <c r="GV7" i="1"/>
  <c r="GU7" i="1"/>
  <c r="GT7" i="1"/>
  <c r="GS7" i="1"/>
  <c r="GR7" i="1"/>
  <c r="GQ7" i="1"/>
  <c r="GP7" i="1"/>
  <c r="GO7" i="1"/>
  <c r="GN7" i="1"/>
  <c r="GM7" i="1"/>
  <c r="GL7" i="1"/>
  <c r="GK7" i="1"/>
  <c r="GJ7" i="1"/>
  <c r="GI7" i="1"/>
  <c r="GH7" i="1"/>
  <c r="GG7" i="1"/>
  <c r="GF7" i="1"/>
  <c r="GE7" i="1"/>
  <c r="GD7" i="1"/>
  <c r="GC7" i="1"/>
  <c r="GB7" i="1"/>
  <c r="GA7" i="1"/>
  <c r="FZ7" i="1"/>
  <c r="FY7" i="1"/>
  <c r="FX7" i="1"/>
  <c r="FW7" i="1"/>
  <c r="FV7" i="1"/>
  <c r="FU7" i="1"/>
  <c r="FT7" i="1"/>
  <c r="FS7" i="1"/>
  <c r="FR7" i="1"/>
  <c r="FQ7" i="1"/>
  <c r="FP7" i="1"/>
  <c r="FO7" i="1"/>
  <c r="FN7" i="1"/>
  <c r="FM7" i="1"/>
  <c r="FL7" i="1"/>
  <c r="FK7" i="1"/>
  <c r="FJ7" i="1"/>
  <c r="FI7" i="1"/>
  <c r="FH7" i="1"/>
  <c r="FG7" i="1"/>
  <c r="FF7" i="1"/>
  <c r="FE7" i="1"/>
  <c r="FD7" i="1"/>
  <c r="FC7" i="1"/>
  <c r="FB7" i="1"/>
  <c r="FA7" i="1"/>
  <c r="EZ7" i="1"/>
  <c r="EY7" i="1"/>
  <c r="EX7" i="1"/>
  <c r="EW7" i="1"/>
  <c r="EV7" i="1"/>
  <c r="EU7" i="1"/>
  <c r="ET7" i="1"/>
  <c r="ES7" i="1"/>
  <c r="ER7" i="1"/>
  <c r="EQ7" i="1"/>
  <c r="EP7" i="1"/>
  <c r="EO7" i="1"/>
  <c r="EN7" i="1"/>
  <c r="EM7" i="1"/>
  <c r="EL7" i="1"/>
  <c r="EK7" i="1"/>
  <c r="EJ7" i="1"/>
  <c r="EI7" i="1"/>
  <c r="EH7" i="1"/>
  <c r="EG7" i="1"/>
  <c r="EF7" i="1"/>
  <c r="EE7" i="1"/>
  <c r="ED7" i="1"/>
  <c r="EC7" i="1"/>
  <c r="EB7" i="1"/>
  <c r="EA7" i="1"/>
  <c r="DZ7" i="1"/>
  <c r="DY7" i="1"/>
  <c r="DX7" i="1"/>
  <c r="DW7" i="1"/>
  <c r="DV7" i="1"/>
  <c r="DU7" i="1"/>
  <c r="DT7" i="1"/>
  <c r="DS7" i="1"/>
  <c r="DR7" i="1"/>
  <c r="DQ7" i="1"/>
  <c r="DP7" i="1"/>
  <c r="DO7" i="1"/>
  <c r="DN7" i="1"/>
  <c r="DM7" i="1"/>
  <c r="DL7" i="1"/>
  <c r="DK7" i="1"/>
  <c r="DJ7" i="1"/>
  <c r="DI7" i="1"/>
  <c r="DH7" i="1"/>
  <c r="DG7" i="1"/>
  <c r="DF7" i="1"/>
  <c r="DE7" i="1"/>
  <c r="DD7" i="1"/>
  <c r="DC7" i="1"/>
  <c r="DB7" i="1"/>
  <c r="DA7" i="1"/>
  <c r="CZ7" i="1"/>
  <c r="CY7" i="1"/>
  <c r="CX7" i="1"/>
  <c r="CW7" i="1"/>
  <c r="CV7" i="1"/>
  <c r="CU7" i="1"/>
  <c r="CT7" i="1"/>
  <c r="CS7" i="1"/>
  <c r="CR7" i="1"/>
  <c r="CQ7" i="1"/>
  <c r="CP7" i="1"/>
  <c r="CO7" i="1"/>
  <c r="CN7" i="1"/>
  <c r="CM7" i="1"/>
  <c r="CL7" i="1"/>
  <c r="CK7" i="1"/>
  <c r="CJ7" i="1"/>
  <c r="CI7" i="1"/>
  <c r="CH7" i="1"/>
  <c r="CG7" i="1"/>
  <c r="CF7" i="1"/>
  <c r="CE7" i="1"/>
  <c r="CD7" i="1"/>
  <c r="CC7" i="1"/>
  <c r="CB7" i="1"/>
  <c r="CA7" i="1"/>
  <c r="BZ7" i="1"/>
  <c r="BY7" i="1"/>
  <c r="BX7" i="1"/>
  <c r="BW7" i="1"/>
  <c r="BV7" i="1"/>
  <c r="BU7" i="1"/>
  <c r="BT7" i="1"/>
  <c r="BS7" i="1"/>
  <c r="BR7" i="1"/>
  <c r="BQ7" i="1"/>
  <c r="BP7" i="1"/>
  <c r="BO7" i="1"/>
  <c r="BN7" i="1"/>
  <c r="BM7" i="1"/>
  <c r="BL7" i="1"/>
  <c r="BK7" i="1"/>
  <c r="BJ7" i="1"/>
  <c r="BI7" i="1"/>
  <c r="BH7" i="1"/>
  <c r="BG7" i="1"/>
  <c r="BF7" i="1"/>
  <c r="BE7" i="1"/>
  <c r="BD7" i="1"/>
  <c r="BC7" i="1"/>
  <c r="BB7" i="1"/>
  <c r="BA7" i="1"/>
  <c r="AZ7" i="1"/>
  <c r="AY7" i="1"/>
  <c r="AX7" i="1"/>
  <c r="AW7" i="1"/>
  <c r="AV7" i="1"/>
  <c r="AU7" i="1"/>
  <c r="AT7" i="1"/>
  <c r="AS7" i="1"/>
  <c r="AR7" i="1"/>
  <c r="AQ7" i="1"/>
  <c r="AP7" i="1"/>
  <c r="AO7" i="1"/>
  <c r="AN7" i="1"/>
  <c r="AM7" i="1"/>
  <c r="AL7" i="1"/>
  <c r="AK7" i="1"/>
  <c r="AJ7" i="1"/>
  <c r="AI7" i="1"/>
  <c r="AH7" i="1"/>
  <c r="AG7" i="1"/>
  <c r="AF7" i="1"/>
  <c r="AE7" i="1"/>
  <c r="AD7" i="1"/>
  <c r="AC7" i="1"/>
  <c r="AB7" i="1"/>
  <c r="AA7" i="1"/>
  <c r="Z7" i="1"/>
  <c r="Y7" i="1"/>
  <c r="X7" i="1"/>
  <c r="W7" i="1"/>
  <c r="V7" i="1"/>
  <c r="U7" i="1"/>
  <c r="T7" i="1"/>
  <c r="S7" i="1"/>
  <c r="R7" i="1"/>
  <c r="Q7" i="1"/>
  <c r="P7" i="1"/>
  <c r="O7" i="1"/>
  <c r="N7" i="1"/>
  <c r="M7" i="1"/>
  <c r="L7" i="1"/>
  <c r="K7" i="1"/>
  <c r="J7" i="1"/>
  <c r="I7" i="1"/>
  <c r="H7" i="1"/>
  <c r="G7" i="1"/>
  <c r="F7" i="1"/>
  <c r="E7" i="1"/>
  <c r="D7" i="1"/>
  <c r="XFD6" i="1"/>
  <c r="XFC6" i="1"/>
  <c r="XFB6" i="1"/>
  <c r="XFA6" i="1"/>
  <c r="XEZ6" i="1"/>
  <c r="XEY6" i="1"/>
  <c r="XEX6" i="1"/>
  <c r="XEW6" i="1"/>
  <c r="XEV6" i="1"/>
  <c r="XEU6" i="1"/>
  <c r="XET6" i="1"/>
  <c r="XES6" i="1"/>
  <c r="XER6" i="1"/>
  <c r="XEQ6" i="1"/>
  <c r="XEP6" i="1"/>
  <c r="XEO6" i="1"/>
  <c r="XEN6" i="1"/>
  <c r="XEM6" i="1"/>
  <c r="XEL6" i="1"/>
  <c r="XEK6" i="1"/>
  <c r="XEJ6" i="1"/>
  <c r="XEI6" i="1"/>
  <c r="XEH6" i="1"/>
  <c r="XEG6" i="1"/>
  <c r="XEF6" i="1"/>
  <c r="XEE6" i="1"/>
  <c r="XED6" i="1"/>
  <c r="XEC6" i="1"/>
  <c r="XEB6" i="1"/>
  <c r="XEA6" i="1"/>
  <c r="XDZ6" i="1"/>
  <c r="XDY6" i="1"/>
  <c r="XDX6" i="1"/>
  <c r="XDW6" i="1"/>
  <c r="XDV6" i="1"/>
  <c r="XDU6" i="1"/>
  <c r="XDT6" i="1"/>
  <c r="XDS6" i="1"/>
  <c r="XDR6" i="1"/>
  <c r="XDQ6" i="1"/>
  <c r="XDP6" i="1"/>
  <c r="XDO6" i="1"/>
  <c r="XDN6" i="1"/>
  <c r="XDM6" i="1"/>
  <c r="XDL6" i="1"/>
  <c r="XDK6" i="1"/>
  <c r="XDJ6" i="1"/>
  <c r="XDI6" i="1"/>
  <c r="XDH6" i="1"/>
  <c r="XDG6" i="1"/>
  <c r="XDF6" i="1"/>
  <c r="XDE6" i="1"/>
  <c r="XDD6" i="1"/>
  <c r="XDC6" i="1"/>
  <c r="XDB6" i="1"/>
  <c r="XDA6" i="1"/>
  <c r="XCZ6" i="1"/>
  <c r="XCY6" i="1"/>
  <c r="XCX6" i="1"/>
  <c r="XCW6" i="1"/>
  <c r="XCV6" i="1"/>
  <c r="XCU6" i="1"/>
  <c r="XCT6" i="1"/>
  <c r="XCS6" i="1"/>
  <c r="XCR6" i="1"/>
  <c r="XCQ6" i="1"/>
  <c r="XCP6" i="1"/>
  <c r="XCO6" i="1"/>
  <c r="XCN6" i="1"/>
  <c r="XCM6" i="1"/>
  <c r="XCL6" i="1"/>
  <c r="XCK6" i="1"/>
  <c r="XCJ6" i="1"/>
  <c r="XCI6" i="1"/>
  <c r="XCH6" i="1"/>
  <c r="XCG6" i="1"/>
  <c r="XCF6" i="1"/>
  <c r="XCE6" i="1"/>
  <c r="XCD6" i="1"/>
  <c r="XCC6" i="1"/>
  <c r="XCB6" i="1"/>
  <c r="XCA6" i="1"/>
  <c r="XBZ6" i="1"/>
  <c r="XBY6" i="1"/>
  <c r="XBX6" i="1"/>
  <c r="XBW6" i="1"/>
  <c r="XBV6" i="1"/>
  <c r="XBU6" i="1"/>
  <c r="XBT6" i="1"/>
  <c r="XBS6" i="1"/>
  <c r="XBR6" i="1"/>
  <c r="XBQ6" i="1"/>
  <c r="XBP6" i="1"/>
  <c r="XBO6" i="1"/>
  <c r="XBN6" i="1"/>
  <c r="XBM6" i="1"/>
  <c r="XBL6" i="1"/>
  <c r="XBK6" i="1"/>
  <c r="XBJ6" i="1"/>
  <c r="XBI6" i="1"/>
  <c r="XBH6" i="1"/>
  <c r="XBG6" i="1"/>
  <c r="XBF6" i="1"/>
  <c r="XBE6" i="1"/>
  <c r="XBD6" i="1"/>
  <c r="XBC6" i="1"/>
  <c r="XBB6" i="1"/>
  <c r="XBA6" i="1"/>
  <c r="XAZ6" i="1"/>
  <c r="XAY6" i="1"/>
  <c r="XAX6" i="1"/>
  <c r="XAW6" i="1"/>
  <c r="XAV6" i="1"/>
  <c r="XAU6" i="1"/>
  <c r="XAT6" i="1"/>
  <c r="XAS6" i="1"/>
  <c r="XAR6" i="1"/>
  <c r="XAQ6" i="1"/>
  <c r="XAP6" i="1"/>
  <c r="XAO6" i="1"/>
  <c r="XAN6" i="1"/>
  <c r="XAM6" i="1"/>
  <c r="XAL6" i="1"/>
  <c r="XAK6" i="1"/>
  <c r="XAJ6" i="1"/>
  <c r="XAI6" i="1"/>
  <c r="XAH6" i="1"/>
  <c r="XAG6" i="1"/>
  <c r="XAF6" i="1"/>
  <c r="XAE6" i="1"/>
  <c r="XAD6" i="1"/>
  <c r="XAC6" i="1"/>
  <c r="XAB6" i="1"/>
  <c r="XAA6" i="1"/>
  <c r="WZZ6" i="1"/>
  <c r="WZY6" i="1"/>
  <c r="WZX6" i="1"/>
  <c r="WZW6" i="1"/>
  <c r="WZV6" i="1"/>
  <c r="WZU6" i="1"/>
  <c r="WZT6" i="1"/>
  <c r="WZS6" i="1"/>
  <c r="WZR6" i="1"/>
  <c r="WZQ6" i="1"/>
  <c r="WZP6" i="1"/>
  <c r="WZO6" i="1"/>
  <c r="WZN6" i="1"/>
  <c r="WZM6" i="1"/>
  <c r="WZL6" i="1"/>
  <c r="WZK6" i="1"/>
  <c r="WZJ6" i="1"/>
  <c r="WZI6" i="1"/>
  <c r="WZH6" i="1"/>
  <c r="WZG6" i="1"/>
  <c r="WZF6" i="1"/>
  <c r="WZE6" i="1"/>
  <c r="WZD6" i="1"/>
  <c r="WZC6" i="1"/>
  <c r="WZB6" i="1"/>
  <c r="WZA6" i="1"/>
  <c r="WYZ6" i="1"/>
  <c r="WYY6" i="1"/>
  <c r="WYX6" i="1"/>
  <c r="WYW6" i="1"/>
  <c r="WYV6" i="1"/>
  <c r="WYU6" i="1"/>
  <c r="WYT6" i="1"/>
  <c r="WYS6" i="1"/>
  <c r="WYR6" i="1"/>
  <c r="WYQ6" i="1"/>
  <c r="WYP6" i="1"/>
  <c r="WYO6" i="1"/>
  <c r="WYN6" i="1"/>
  <c r="WYM6" i="1"/>
  <c r="WYL6" i="1"/>
  <c r="WYK6" i="1"/>
  <c r="WYJ6" i="1"/>
  <c r="WYI6" i="1"/>
  <c r="WYH6" i="1"/>
  <c r="WYG6" i="1"/>
  <c r="WYF6" i="1"/>
  <c r="WYE6" i="1"/>
  <c r="WYD6" i="1"/>
  <c r="WYC6" i="1"/>
  <c r="WYB6" i="1"/>
  <c r="WYA6" i="1"/>
  <c r="WXZ6" i="1"/>
  <c r="WXY6" i="1"/>
  <c r="WXX6" i="1"/>
  <c r="WXW6" i="1"/>
  <c r="WXV6" i="1"/>
  <c r="WXU6" i="1"/>
  <c r="WXT6" i="1"/>
  <c r="WXS6" i="1"/>
  <c r="WXR6" i="1"/>
  <c r="WXQ6" i="1"/>
  <c r="WXP6" i="1"/>
  <c r="WXO6" i="1"/>
  <c r="WXN6" i="1"/>
  <c r="WXM6" i="1"/>
  <c r="WXL6" i="1"/>
  <c r="WXK6" i="1"/>
  <c r="WXJ6" i="1"/>
  <c r="WXI6" i="1"/>
  <c r="WXH6" i="1"/>
  <c r="WXG6" i="1"/>
  <c r="WXF6" i="1"/>
  <c r="WXE6" i="1"/>
  <c r="WXD6" i="1"/>
  <c r="WXC6" i="1"/>
  <c r="WXB6" i="1"/>
  <c r="WXA6" i="1"/>
  <c r="WWZ6" i="1"/>
  <c r="WWY6" i="1"/>
  <c r="WWX6" i="1"/>
  <c r="WWW6" i="1"/>
  <c r="WWV6" i="1"/>
  <c r="WWU6" i="1"/>
  <c r="WWT6" i="1"/>
  <c r="WWS6" i="1"/>
  <c r="WWR6" i="1"/>
  <c r="WWQ6" i="1"/>
  <c r="WWP6" i="1"/>
  <c r="WWO6" i="1"/>
  <c r="WWN6" i="1"/>
  <c r="WWM6" i="1"/>
  <c r="WWL6" i="1"/>
  <c r="WWK6" i="1"/>
  <c r="WWJ6" i="1"/>
  <c r="WWI6" i="1"/>
  <c r="WWH6" i="1"/>
  <c r="WWG6" i="1"/>
  <c r="WWF6" i="1"/>
  <c r="WWE6" i="1"/>
  <c r="WWD6" i="1"/>
  <c r="WWC6" i="1"/>
  <c r="WWB6" i="1"/>
  <c r="WWA6" i="1"/>
  <c r="WVZ6" i="1"/>
  <c r="WVY6" i="1"/>
  <c r="WVX6" i="1"/>
  <c r="WVW6" i="1"/>
  <c r="WVV6" i="1"/>
  <c r="WVU6" i="1"/>
  <c r="WVT6" i="1"/>
  <c r="WVS6" i="1"/>
  <c r="WVR6" i="1"/>
  <c r="WVQ6" i="1"/>
  <c r="WVP6" i="1"/>
  <c r="WVO6" i="1"/>
  <c r="WVN6" i="1"/>
  <c r="WVM6" i="1"/>
  <c r="WVL6" i="1"/>
  <c r="WVK6" i="1"/>
  <c r="WVJ6" i="1"/>
  <c r="WVI6" i="1"/>
  <c r="WVH6" i="1"/>
  <c r="WVG6" i="1"/>
  <c r="WVF6" i="1"/>
  <c r="WVE6" i="1"/>
  <c r="WVD6" i="1"/>
  <c r="WVC6" i="1"/>
  <c r="WVB6" i="1"/>
  <c r="WVA6" i="1"/>
  <c r="WUZ6" i="1"/>
  <c r="WUY6" i="1"/>
  <c r="WUX6" i="1"/>
  <c r="WUW6" i="1"/>
  <c r="WUV6" i="1"/>
  <c r="WUU6" i="1"/>
  <c r="WUT6" i="1"/>
  <c r="WUS6" i="1"/>
  <c r="WUR6" i="1"/>
  <c r="WUQ6" i="1"/>
  <c r="WUP6" i="1"/>
  <c r="WUO6" i="1"/>
  <c r="WUN6" i="1"/>
  <c r="WUM6" i="1"/>
  <c r="WUL6" i="1"/>
  <c r="WUK6" i="1"/>
  <c r="WUJ6" i="1"/>
  <c r="WUI6" i="1"/>
  <c r="WUH6" i="1"/>
  <c r="WUG6" i="1"/>
  <c r="WUF6" i="1"/>
  <c r="WUE6" i="1"/>
  <c r="WUD6" i="1"/>
  <c r="WUC6" i="1"/>
  <c r="WUB6" i="1"/>
  <c r="WUA6" i="1"/>
  <c r="WTZ6" i="1"/>
  <c r="WTY6" i="1"/>
  <c r="WTX6" i="1"/>
  <c r="WTW6" i="1"/>
  <c r="WTV6" i="1"/>
  <c r="WTU6" i="1"/>
  <c r="WTT6" i="1"/>
  <c r="WTS6" i="1"/>
  <c r="WTR6" i="1"/>
  <c r="WTQ6" i="1"/>
  <c r="WTP6" i="1"/>
  <c r="WTO6" i="1"/>
  <c r="WTN6" i="1"/>
  <c r="WTM6" i="1"/>
  <c r="WTL6" i="1"/>
  <c r="WTK6" i="1"/>
  <c r="WTJ6" i="1"/>
  <c r="WTI6" i="1"/>
  <c r="WTH6" i="1"/>
  <c r="WTG6" i="1"/>
  <c r="WTF6" i="1"/>
  <c r="WTE6" i="1"/>
  <c r="WTD6" i="1"/>
  <c r="WTC6" i="1"/>
  <c r="WTB6" i="1"/>
  <c r="WTA6" i="1"/>
  <c r="WSZ6" i="1"/>
  <c r="WSY6" i="1"/>
  <c r="WSX6" i="1"/>
  <c r="WSW6" i="1"/>
  <c r="WSV6" i="1"/>
  <c r="WSU6" i="1"/>
  <c r="WST6" i="1"/>
  <c r="WSS6" i="1"/>
  <c r="WSR6" i="1"/>
  <c r="WSQ6" i="1"/>
  <c r="WSP6" i="1"/>
  <c r="WSO6" i="1"/>
  <c r="WSN6" i="1"/>
  <c r="WSM6" i="1"/>
  <c r="WSL6" i="1"/>
  <c r="WSK6" i="1"/>
  <c r="WSJ6" i="1"/>
  <c r="WSI6" i="1"/>
  <c r="WSH6" i="1"/>
  <c r="WSG6" i="1"/>
  <c r="WSF6" i="1"/>
  <c r="WSE6" i="1"/>
  <c r="WSD6" i="1"/>
  <c r="WSC6" i="1"/>
  <c r="WSB6" i="1"/>
  <c r="WSA6" i="1"/>
  <c r="WRZ6" i="1"/>
  <c r="WRY6" i="1"/>
  <c r="WRX6" i="1"/>
  <c r="WRW6" i="1"/>
  <c r="WRV6" i="1"/>
  <c r="WRU6" i="1"/>
  <c r="WRT6" i="1"/>
  <c r="WRS6" i="1"/>
  <c r="WRR6" i="1"/>
  <c r="WRQ6" i="1"/>
  <c r="WRP6" i="1"/>
  <c r="WRO6" i="1"/>
  <c r="WRN6" i="1"/>
  <c r="WRM6" i="1"/>
  <c r="WRL6" i="1"/>
  <c r="WRK6" i="1"/>
  <c r="WRJ6" i="1"/>
  <c r="WRI6" i="1"/>
  <c r="WRH6" i="1"/>
  <c r="WRG6" i="1"/>
  <c r="WRF6" i="1"/>
  <c r="WRE6" i="1"/>
  <c r="WRD6" i="1"/>
  <c r="WRC6" i="1"/>
  <c r="WRB6" i="1"/>
  <c r="WRA6" i="1"/>
  <c r="WQZ6" i="1"/>
  <c r="WQY6" i="1"/>
  <c r="WQX6" i="1"/>
  <c r="WQW6" i="1"/>
  <c r="WQV6" i="1"/>
  <c r="WQU6" i="1"/>
  <c r="WQT6" i="1"/>
  <c r="WQS6" i="1"/>
  <c r="WQR6" i="1"/>
  <c r="WQQ6" i="1"/>
  <c r="WQP6" i="1"/>
  <c r="WQO6" i="1"/>
  <c r="WQN6" i="1"/>
  <c r="WQM6" i="1"/>
  <c r="WQL6" i="1"/>
  <c r="WQK6" i="1"/>
  <c r="WQJ6" i="1"/>
  <c r="WQI6" i="1"/>
  <c r="WQH6" i="1"/>
  <c r="WQG6" i="1"/>
  <c r="WQF6" i="1"/>
  <c r="WQE6" i="1"/>
  <c r="WQD6" i="1"/>
  <c r="WQC6" i="1"/>
  <c r="WQB6" i="1"/>
  <c r="WQA6" i="1"/>
  <c r="WPZ6" i="1"/>
  <c r="WPY6" i="1"/>
  <c r="WPX6" i="1"/>
  <c r="WPW6" i="1"/>
  <c r="WPV6" i="1"/>
  <c r="WPU6" i="1"/>
  <c r="WPT6" i="1"/>
  <c r="WPS6" i="1"/>
  <c r="WPR6" i="1"/>
  <c r="WPQ6" i="1"/>
  <c r="WPP6" i="1"/>
  <c r="WPO6" i="1"/>
  <c r="WPN6" i="1"/>
  <c r="WPM6" i="1"/>
  <c r="WPL6" i="1"/>
  <c r="WPK6" i="1"/>
  <c r="WPJ6" i="1"/>
  <c r="WPI6" i="1"/>
  <c r="WPH6" i="1"/>
  <c r="WPG6" i="1"/>
  <c r="WPF6" i="1"/>
  <c r="WPE6" i="1"/>
  <c r="WPD6" i="1"/>
  <c r="WPC6" i="1"/>
  <c r="WPB6" i="1"/>
  <c r="WPA6" i="1"/>
  <c r="WOZ6" i="1"/>
  <c r="WOY6" i="1"/>
  <c r="WOX6" i="1"/>
  <c r="WOW6" i="1"/>
  <c r="WOV6" i="1"/>
  <c r="WOU6" i="1"/>
  <c r="WOT6" i="1"/>
  <c r="WOS6" i="1"/>
  <c r="WOR6" i="1"/>
  <c r="WOQ6" i="1"/>
  <c r="WOP6" i="1"/>
  <c r="WOO6" i="1"/>
  <c r="WON6" i="1"/>
  <c r="WOM6" i="1"/>
  <c r="WOL6" i="1"/>
  <c r="WOK6" i="1"/>
  <c r="WOJ6" i="1"/>
  <c r="WOI6" i="1"/>
  <c r="WOH6" i="1"/>
  <c r="WOG6" i="1"/>
  <c r="WOF6" i="1"/>
  <c r="WOE6" i="1"/>
  <c r="WOD6" i="1"/>
  <c r="WOC6" i="1"/>
  <c r="WOB6" i="1"/>
  <c r="WOA6" i="1"/>
  <c r="WNZ6" i="1"/>
  <c r="WNY6" i="1"/>
  <c r="WNX6" i="1"/>
  <c r="WNW6" i="1"/>
  <c r="WNV6" i="1"/>
  <c r="WNU6" i="1"/>
  <c r="WNT6" i="1"/>
  <c r="WNS6" i="1"/>
  <c r="WNR6" i="1"/>
  <c r="WNQ6" i="1"/>
  <c r="WNP6" i="1"/>
  <c r="WNO6" i="1"/>
  <c r="WNN6" i="1"/>
  <c r="WNM6" i="1"/>
  <c r="WNL6" i="1"/>
  <c r="WNK6" i="1"/>
  <c r="WNJ6" i="1"/>
  <c r="WNI6" i="1"/>
  <c r="WNH6" i="1"/>
  <c r="WNG6" i="1"/>
  <c r="WNF6" i="1"/>
  <c r="WNE6" i="1"/>
  <c r="WND6" i="1"/>
  <c r="WNC6" i="1"/>
  <c r="WNB6" i="1"/>
  <c r="WNA6" i="1"/>
  <c r="WMZ6" i="1"/>
  <c r="WMY6" i="1"/>
  <c r="WMX6" i="1"/>
  <c r="WMW6" i="1"/>
  <c r="WMV6" i="1"/>
  <c r="WMU6" i="1"/>
  <c r="WMT6" i="1"/>
  <c r="WMS6" i="1"/>
  <c r="WMR6" i="1"/>
  <c r="WMQ6" i="1"/>
  <c r="WMP6" i="1"/>
  <c r="WMO6" i="1"/>
  <c r="WMN6" i="1"/>
  <c r="WMM6" i="1"/>
  <c r="WML6" i="1"/>
  <c r="WMK6" i="1"/>
  <c r="WMJ6" i="1"/>
  <c r="WMI6" i="1"/>
  <c r="WMH6" i="1"/>
  <c r="WMG6" i="1"/>
  <c r="WMF6" i="1"/>
  <c r="WME6" i="1"/>
  <c r="WMD6" i="1"/>
  <c r="WMC6" i="1"/>
  <c r="WMB6" i="1"/>
  <c r="WMA6" i="1"/>
  <c r="WLZ6" i="1"/>
  <c r="WLY6" i="1"/>
  <c r="WLX6" i="1"/>
  <c r="WLW6" i="1"/>
  <c r="WLV6" i="1"/>
  <c r="WLU6" i="1"/>
  <c r="WLT6" i="1"/>
  <c r="WLS6" i="1"/>
  <c r="WLR6" i="1"/>
  <c r="WLQ6" i="1"/>
  <c r="WLP6" i="1"/>
  <c r="WLO6" i="1"/>
  <c r="WLN6" i="1"/>
  <c r="WLM6" i="1"/>
  <c r="WLL6" i="1"/>
  <c r="WLK6" i="1"/>
  <c r="WLJ6" i="1"/>
  <c r="WLI6" i="1"/>
  <c r="WLH6" i="1"/>
  <c r="WLG6" i="1"/>
  <c r="WLF6" i="1"/>
  <c r="WLE6" i="1"/>
  <c r="WLD6" i="1"/>
  <c r="WLC6" i="1"/>
  <c r="WLB6" i="1"/>
  <c r="WLA6" i="1"/>
  <c r="WKZ6" i="1"/>
  <c r="WKY6" i="1"/>
  <c r="WKX6" i="1"/>
  <c r="WKW6" i="1"/>
  <c r="WKV6" i="1"/>
  <c r="WKU6" i="1"/>
  <c r="WKT6" i="1"/>
  <c r="WKS6" i="1"/>
  <c r="WKR6" i="1"/>
  <c r="WKQ6" i="1"/>
  <c r="WKP6" i="1"/>
  <c r="WKO6" i="1"/>
  <c r="WKN6" i="1"/>
  <c r="WKM6" i="1"/>
  <c r="WKL6" i="1"/>
  <c r="WKK6" i="1"/>
  <c r="WKJ6" i="1"/>
  <c r="WKI6" i="1"/>
  <c r="WKH6" i="1"/>
  <c r="WKG6" i="1"/>
  <c r="WKF6" i="1"/>
  <c r="WKE6" i="1"/>
  <c r="WKD6" i="1"/>
  <c r="WKC6" i="1"/>
  <c r="WKB6" i="1"/>
  <c r="WKA6" i="1"/>
  <c r="WJZ6" i="1"/>
  <c r="WJY6" i="1"/>
  <c r="WJX6" i="1"/>
  <c r="WJW6" i="1"/>
  <c r="WJV6" i="1"/>
  <c r="WJU6" i="1"/>
  <c r="WJT6" i="1"/>
  <c r="WJS6" i="1"/>
  <c r="WJR6" i="1"/>
  <c r="WJQ6" i="1"/>
  <c r="WJP6" i="1"/>
  <c r="WJO6" i="1"/>
  <c r="WJN6" i="1"/>
  <c r="WJM6" i="1"/>
  <c r="WJL6" i="1"/>
  <c r="WJK6" i="1"/>
  <c r="WJJ6" i="1"/>
  <c r="WJI6" i="1"/>
  <c r="WJH6" i="1"/>
  <c r="WJG6" i="1"/>
  <c r="WJF6" i="1"/>
  <c r="WJE6" i="1"/>
  <c r="WJD6" i="1"/>
  <c r="WJC6" i="1"/>
  <c r="WJB6" i="1"/>
  <c r="WJA6" i="1"/>
  <c r="WIZ6" i="1"/>
  <c r="WIY6" i="1"/>
  <c r="WIX6" i="1"/>
  <c r="WIW6" i="1"/>
  <c r="WIV6" i="1"/>
  <c r="WIU6" i="1"/>
  <c r="WIT6" i="1"/>
  <c r="WIS6" i="1"/>
  <c r="WIR6" i="1"/>
  <c r="WIQ6" i="1"/>
  <c r="WIP6" i="1"/>
  <c r="WIO6" i="1"/>
  <c r="WIN6" i="1"/>
  <c r="WIM6" i="1"/>
  <c r="WIL6" i="1"/>
  <c r="WIK6" i="1"/>
  <c r="WIJ6" i="1"/>
  <c r="WII6" i="1"/>
  <c r="WIH6" i="1"/>
  <c r="WIG6" i="1"/>
  <c r="WIF6" i="1"/>
  <c r="WIE6" i="1"/>
  <c r="WID6" i="1"/>
  <c r="WIC6" i="1"/>
  <c r="WIB6" i="1"/>
  <c r="WIA6" i="1"/>
  <c r="WHZ6" i="1"/>
  <c r="WHY6" i="1"/>
  <c r="WHX6" i="1"/>
  <c r="WHW6" i="1"/>
  <c r="WHV6" i="1"/>
  <c r="WHU6" i="1"/>
  <c r="WHT6" i="1"/>
  <c r="WHS6" i="1"/>
  <c r="WHR6" i="1"/>
  <c r="WHQ6" i="1"/>
  <c r="WHP6" i="1"/>
  <c r="WHO6" i="1"/>
  <c r="WHN6" i="1"/>
  <c r="WHM6" i="1"/>
  <c r="WHL6" i="1"/>
  <c r="WHK6" i="1"/>
  <c r="WHJ6" i="1"/>
  <c r="WHI6" i="1"/>
  <c r="WHH6" i="1"/>
  <c r="WHG6" i="1"/>
  <c r="WHF6" i="1"/>
  <c r="WHE6" i="1"/>
  <c r="WHD6" i="1"/>
  <c r="WHC6" i="1"/>
  <c r="WHB6" i="1"/>
  <c r="WHA6" i="1"/>
  <c r="WGZ6" i="1"/>
  <c r="WGY6" i="1"/>
  <c r="WGX6" i="1"/>
  <c r="WGW6" i="1"/>
  <c r="WGV6" i="1"/>
  <c r="WGU6" i="1"/>
  <c r="WGT6" i="1"/>
  <c r="WGS6" i="1"/>
  <c r="WGR6" i="1"/>
  <c r="WGQ6" i="1"/>
  <c r="WGP6" i="1"/>
  <c r="WGO6" i="1"/>
  <c r="WGN6" i="1"/>
  <c r="WGM6" i="1"/>
  <c r="WGL6" i="1"/>
  <c r="WGK6" i="1"/>
  <c r="WGJ6" i="1"/>
  <c r="WGI6" i="1"/>
  <c r="WGH6" i="1"/>
  <c r="WGG6" i="1"/>
  <c r="WGF6" i="1"/>
  <c r="WGE6" i="1"/>
  <c r="WGD6" i="1"/>
  <c r="WGC6" i="1"/>
  <c r="WGB6" i="1"/>
  <c r="WGA6" i="1"/>
  <c r="WFZ6" i="1"/>
  <c r="WFY6" i="1"/>
  <c r="WFX6" i="1"/>
  <c r="WFW6" i="1"/>
  <c r="WFV6" i="1"/>
  <c r="WFU6" i="1"/>
  <c r="WFT6" i="1"/>
  <c r="WFS6" i="1"/>
  <c r="WFR6" i="1"/>
  <c r="WFQ6" i="1"/>
  <c r="WFP6" i="1"/>
  <c r="WFO6" i="1"/>
  <c r="WFN6" i="1"/>
  <c r="WFM6" i="1"/>
  <c r="WFL6" i="1"/>
  <c r="WFK6" i="1"/>
  <c r="WFJ6" i="1"/>
  <c r="WFI6" i="1"/>
  <c r="WFH6" i="1"/>
  <c r="WFG6" i="1"/>
  <c r="WFF6" i="1"/>
  <c r="WFE6" i="1"/>
  <c r="WFD6" i="1"/>
  <c r="WFC6" i="1"/>
  <c r="WFB6" i="1"/>
  <c r="WFA6" i="1"/>
  <c r="WEZ6" i="1"/>
  <c r="WEY6" i="1"/>
  <c r="WEX6" i="1"/>
  <c r="WEW6" i="1"/>
  <c r="WEV6" i="1"/>
  <c r="WEU6" i="1"/>
  <c r="WET6" i="1"/>
  <c r="WES6" i="1"/>
  <c r="WER6" i="1"/>
  <c r="WEQ6" i="1"/>
  <c r="WEP6" i="1"/>
  <c r="WEO6" i="1"/>
  <c r="WEN6" i="1"/>
  <c r="WEM6" i="1"/>
  <c r="WEL6" i="1"/>
  <c r="WEK6" i="1"/>
  <c r="WEJ6" i="1"/>
  <c r="WEI6" i="1"/>
  <c r="WEH6" i="1"/>
  <c r="WEG6" i="1"/>
  <c r="WEF6" i="1"/>
  <c r="WEE6" i="1"/>
  <c r="WED6" i="1"/>
  <c r="WEC6" i="1"/>
  <c r="WEB6" i="1"/>
  <c r="WEA6" i="1"/>
  <c r="WDZ6" i="1"/>
  <c r="WDY6" i="1"/>
  <c r="WDX6" i="1"/>
  <c r="WDW6" i="1"/>
  <c r="WDV6" i="1"/>
  <c r="WDU6" i="1"/>
  <c r="WDT6" i="1"/>
  <c r="WDS6" i="1"/>
  <c r="WDR6" i="1"/>
  <c r="WDQ6" i="1"/>
  <c r="WDP6" i="1"/>
  <c r="WDO6" i="1"/>
  <c r="WDN6" i="1"/>
  <c r="WDM6" i="1"/>
  <c r="WDL6" i="1"/>
  <c r="WDK6" i="1"/>
  <c r="WDJ6" i="1"/>
  <c r="WDI6" i="1"/>
  <c r="WDH6" i="1"/>
  <c r="WDG6" i="1"/>
  <c r="WDF6" i="1"/>
  <c r="WDE6" i="1"/>
  <c r="WDD6" i="1"/>
  <c r="WDC6" i="1"/>
  <c r="WDB6" i="1"/>
  <c r="WDA6" i="1"/>
  <c r="WCZ6" i="1"/>
  <c r="WCY6" i="1"/>
  <c r="WCX6" i="1"/>
  <c r="WCW6" i="1"/>
  <c r="WCV6" i="1"/>
  <c r="WCU6" i="1"/>
  <c r="WCT6" i="1"/>
  <c r="WCS6" i="1"/>
  <c r="WCR6" i="1"/>
  <c r="WCQ6" i="1"/>
  <c r="WCP6" i="1"/>
  <c r="WCO6" i="1"/>
  <c r="WCN6" i="1"/>
  <c r="WCM6" i="1"/>
  <c r="WCL6" i="1"/>
  <c r="WCK6" i="1"/>
  <c r="WCJ6" i="1"/>
  <c r="WCI6" i="1"/>
  <c r="WCH6" i="1"/>
  <c r="WCG6" i="1"/>
  <c r="WCF6" i="1"/>
  <c r="WCE6" i="1"/>
  <c r="WCD6" i="1"/>
  <c r="WCC6" i="1"/>
  <c r="WCB6" i="1"/>
  <c r="WCA6" i="1"/>
  <c r="WBZ6" i="1"/>
  <c r="WBY6" i="1"/>
  <c r="WBX6" i="1"/>
  <c r="WBW6" i="1"/>
  <c r="WBV6" i="1"/>
  <c r="WBU6" i="1"/>
  <c r="WBT6" i="1"/>
  <c r="WBS6" i="1"/>
  <c r="WBR6" i="1"/>
  <c r="WBQ6" i="1"/>
  <c r="WBP6" i="1"/>
  <c r="WBO6" i="1"/>
  <c r="WBN6" i="1"/>
  <c r="WBM6" i="1"/>
  <c r="WBL6" i="1"/>
  <c r="WBK6" i="1"/>
  <c r="WBJ6" i="1"/>
  <c r="WBI6" i="1"/>
  <c r="WBH6" i="1"/>
  <c r="WBG6" i="1"/>
  <c r="WBF6" i="1"/>
  <c r="WBE6" i="1"/>
  <c r="WBD6" i="1"/>
  <c r="WBC6" i="1"/>
  <c r="WBB6" i="1"/>
  <c r="WBA6" i="1"/>
  <c r="WAZ6" i="1"/>
  <c r="WAY6" i="1"/>
  <c r="WAX6" i="1"/>
  <c r="WAW6" i="1"/>
  <c r="WAV6" i="1"/>
  <c r="WAU6" i="1"/>
  <c r="WAT6" i="1"/>
  <c r="WAS6" i="1"/>
  <c r="WAR6" i="1"/>
  <c r="WAQ6" i="1"/>
  <c r="WAP6" i="1"/>
  <c r="WAO6" i="1"/>
  <c r="WAN6" i="1"/>
  <c r="WAM6" i="1"/>
  <c r="WAL6" i="1"/>
  <c r="WAK6" i="1"/>
  <c r="WAJ6" i="1"/>
  <c r="WAI6" i="1"/>
  <c r="WAH6" i="1"/>
  <c r="WAG6" i="1"/>
  <c r="WAF6" i="1"/>
  <c r="WAE6" i="1"/>
  <c r="WAD6" i="1"/>
  <c r="WAC6" i="1"/>
  <c r="WAB6" i="1"/>
  <c r="WAA6" i="1"/>
  <c r="VZZ6" i="1"/>
  <c r="VZY6" i="1"/>
  <c r="VZX6" i="1"/>
  <c r="VZW6" i="1"/>
  <c r="VZV6" i="1"/>
  <c r="VZU6" i="1"/>
  <c r="VZT6" i="1"/>
  <c r="VZS6" i="1"/>
  <c r="VZR6" i="1"/>
  <c r="VZQ6" i="1"/>
  <c r="VZP6" i="1"/>
  <c r="VZO6" i="1"/>
  <c r="VZN6" i="1"/>
  <c r="VZM6" i="1"/>
  <c r="VZL6" i="1"/>
  <c r="VZK6" i="1"/>
  <c r="VZJ6" i="1"/>
  <c r="VZI6" i="1"/>
  <c r="VZH6" i="1"/>
  <c r="VZG6" i="1"/>
  <c r="VZF6" i="1"/>
  <c r="VZE6" i="1"/>
  <c r="VZD6" i="1"/>
  <c r="VZC6" i="1"/>
  <c r="VZB6" i="1"/>
  <c r="VZA6" i="1"/>
  <c r="VYZ6" i="1"/>
  <c r="VYY6" i="1"/>
  <c r="VYX6" i="1"/>
  <c r="VYW6" i="1"/>
  <c r="VYV6" i="1"/>
  <c r="VYU6" i="1"/>
  <c r="VYT6" i="1"/>
  <c r="VYS6" i="1"/>
  <c r="VYR6" i="1"/>
  <c r="VYQ6" i="1"/>
  <c r="VYP6" i="1"/>
  <c r="VYO6" i="1"/>
  <c r="VYN6" i="1"/>
  <c r="VYM6" i="1"/>
  <c r="VYL6" i="1"/>
  <c r="VYK6" i="1"/>
  <c r="VYJ6" i="1"/>
  <c r="VYI6" i="1"/>
  <c r="VYH6" i="1"/>
  <c r="VYG6" i="1"/>
  <c r="VYF6" i="1"/>
  <c r="VYE6" i="1"/>
  <c r="VYD6" i="1"/>
  <c r="VYC6" i="1"/>
  <c r="VYB6" i="1"/>
  <c r="VYA6" i="1"/>
  <c r="VXZ6" i="1"/>
  <c r="VXY6" i="1"/>
  <c r="VXX6" i="1"/>
  <c r="VXW6" i="1"/>
  <c r="VXV6" i="1"/>
  <c r="VXU6" i="1"/>
  <c r="VXT6" i="1"/>
  <c r="VXS6" i="1"/>
  <c r="VXR6" i="1"/>
  <c r="VXQ6" i="1"/>
  <c r="VXP6" i="1"/>
  <c r="VXO6" i="1"/>
  <c r="VXN6" i="1"/>
  <c r="VXM6" i="1"/>
  <c r="VXL6" i="1"/>
  <c r="VXK6" i="1"/>
  <c r="VXJ6" i="1"/>
  <c r="VXI6" i="1"/>
  <c r="VXH6" i="1"/>
  <c r="VXG6" i="1"/>
  <c r="VXF6" i="1"/>
  <c r="VXE6" i="1"/>
  <c r="VXD6" i="1"/>
  <c r="VXC6" i="1"/>
  <c r="VXB6" i="1"/>
  <c r="VXA6" i="1"/>
  <c r="VWZ6" i="1"/>
  <c r="VWY6" i="1"/>
  <c r="VWX6" i="1"/>
  <c r="VWW6" i="1"/>
  <c r="VWV6" i="1"/>
  <c r="VWU6" i="1"/>
  <c r="VWT6" i="1"/>
  <c r="VWS6" i="1"/>
  <c r="VWR6" i="1"/>
  <c r="VWQ6" i="1"/>
  <c r="VWP6" i="1"/>
  <c r="VWO6" i="1"/>
  <c r="VWN6" i="1"/>
  <c r="VWM6" i="1"/>
  <c r="VWL6" i="1"/>
  <c r="VWK6" i="1"/>
  <c r="VWJ6" i="1"/>
  <c r="VWI6" i="1"/>
  <c r="VWH6" i="1"/>
  <c r="VWG6" i="1"/>
  <c r="VWF6" i="1"/>
  <c r="VWE6" i="1"/>
  <c r="VWD6" i="1"/>
  <c r="VWC6" i="1"/>
  <c r="VWB6" i="1"/>
  <c r="VWA6" i="1"/>
  <c r="VVZ6" i="1"/>
  <c r="VVY6" i="1"/>
  <c r="VVX6" i="1"/>
  <c r="VVW6" i="1"/>
  <c r="VVV6" i="1"/>
  <c r="VVU6" i="1"/>
  <c r="VVT6" i="1"/>
  <c r="VVS6" i="1"/>
  <c r="VVR6" i="1"/>
  <c r="VVQ6" i="1"/>
  <c r="VVP6" i="1"/>
  <c r="VVO6" i="1"/>
  <c r="VVN6" i="1"/>
  <c r="VVM6" i="1"/>
  <c r="VVL6" i="1"/>
  <c r="VVK6" i="1"/>
  <c r="VVJ6" i="1"/>
  <c r="VVI6" i="1"/>
  <c r="VVH6" i="1"/>
  <c r="VVG6" i="1"/>
  <c r="VVF6" i="1"/>
  <c r="VVE6" i="1"/>
  <c r="VVD6" i="1"/>
  <c r="VVC6" i="1"/>
  <c r="VVB6" i="1"/>
  <c r="VVA6" i="1"/>
  <c r="VUZ6" i="1"/>
  <c r="VUY6" i="1"/>
  <c r="VUX6" i="1"/>
  <c r="VUW6" i="1"/>
  <c r="VUV6" i="1"/>
  <c r="VUU6" i="1"/>
  <c r="VUT6" i="1"/>
  <c r="VUS6" i="1"/>
  <c r="VUR6" i="1"/>
  <c r="VUQ6" i="1"/>
  <c r="VUP6" i="1"/>
  <c r="VUO6" i="1"/>
  <c r="VUN6" i="1"/>
  <c r="VUM6" i="1"/>
  <c r="VUL6" i="1"/>
  <c r="VUK6" i="1"/>
  <c r="VUJ6" i="1"/>
  <c r="VUI6" i="1"/>
  <c r="VUH6" i="1"/>
  <c r="VUG6" i="1"/>
  <c r="VUF6" i="1"/>
  <c r="VUE6" i="1"/>
  <c r="VUD6" i="1"/>
  <c r="VUC6" i="1"/>
  <c r="VUB6" i="1"/>
  <c r="VUA6" i="1"/>
  <c r="VTZ6" i="1"/>
  <c r="VTY6" i="1"/>
  <c r="VTX6" i="1"/>
  <c r="VTW6" i="1"/>
  <c r="VTV6" i="1"/>
  <c r="VTU6" i="1"/>
  <c r="VTT6" i="1"/>
  <c r="VTS6" i="1"/>
  <c r="VTR6" i="1"/>
  <c r="VTQ6" i="1"/>
  <c r="VTP6" i="1"/>
  <c r="VTO6" i="1"/>
  <c r="VTN6" i="1"/>
  <c r="VTM6" i="1"/>
  <c r="VTL6" i="1"/>
  <c r="VTK6" i="1"/>
  <c r="VTJ6" i="1"/>
  <c r="VTI6" i="1"/>
  <c r="VTH6" i="1"/>
  <c r="VTG6" i="1"/>
  <c r="VTF6" i="1"/>
  <c r="VTE6" i="1"/>
  <c r="VTD6" i="1"/>
  <c r="VTC6" i="1"/>
  <c r="VTB6" i="1"/>
  <c r="VTA6" i="1"/>
  <c r="VSZ6" i="1"/>
  <c r="VSY6" i="1"/>
  <c r="VSX6" i="1"/>
  <c r="VSW6" i="1"/>
  <c r="VSV6" i="1"/>
  <c r="VSU6" i="1"/>
  <c r="VST6" i="1"/>
  <c r="VSS6" i="1"/>
  <c r="VSR6" i="1"/>
  <c r="VSQ6" i="1"/>
  <c r="VSP6" i="1"/>
  <c r="VSO6" i="1"/>
  <c r="VSN6" i="1"/>
  <c r="VSM6" i="1"/>
  <c r="VSL6" i="1"/>
  <c r="VSK6" i="1"/>
  <c r="VSJ6" i="1"/>
  <c r="VSI6" i="1"/>
  <c r="VSH6" i="1"/>
  <c r="VSG6" i="1"/>
  <c r="VSF6" i="1"/>
  <c r="VSE6" i="1"/>
  <c r="VSD6" i="1"/>
  <c r="VSC6" i="1"/>
  <c r="VSB6" i="1"/>
  <c r="VSA6" i="1"/>
  <c r="VRZ6" i="1"/>
  <c r="VRY6" i="1"/>
  <c r="VRX6" i="1"/>
  <c r="VRW6" i="1"/>
  <c r="VRV6" i="1"/>
  <c r="VRU6" i="1"/>
  <c r="VRT6" i="1"/>
  <c r="VRS6" i="1"/>
  <c r="VRR6" i="1"/>
  <c r="VRQ6" i="1"/>
  <c r="VRP6" i="1"/>
  <c r="VRO6" i="1"/>
  <c r="VRN6" i="1"/>
  <c r="VRM6" i="1"/>
  <c r="VRL6" i="1"/>
  <c r="VRK6" i="1"/>
  <c r="VRJ6" i="1"/>
  <c r="VRI6" i="1"/>
  <c r="VRH6" i="1"/>
  <c r="VRG6" i="1"/>
  <c r="VRF6" i="1"/>
  <c r="VRE6" i="1"/>
  <c r="VRD6" i="1"/>
  <c r="VRC6" i="1"/>
  <c r="VRB6" i="1"/>
  <c r="VRA6" i="1"/>
  <c r="VQZ6" i="1"/>
  <c r="VQY6" i="1"/>
  <c r="VQX6" i="1"/>
  <c r="VQW6" i="1"/>
  <c r="VQV6" i="1"/>
  <c r="VQU6" i="1"/>
  <c r="VQT6" i="1"/>
  <c r="VQS6" i="1"/>
  <c r="VQR6" i="1"/>
  <c r="VQQ6" i="1"/>
  <c r="VQP6" i="1"/>
  <c r="VQO6" i="1"/>
  <c r="VQN6" i="1"/>
  <c r="VQM6" i="1"/>
  <c r="VQL6" i="1"/>
  <c r="VQK6" i="1"/>
  <c r="VQJ6" i="1"/>
  <c r="VQI6" i="1"/>
  <c r="VQH6" i="1"/>
  <c r="VQG6" i="1"/>
  <c r="VQF6" i="1"/>
  <c r="VQE6" i="1"/>
  <c r="VQD6" i="1"/>
  <c r="VQC6" i="1"/>
  <c r="VQB6" i="1"/>
  <c r="VQA6" i="1"/>
  <c r="VPZ6" i="1"/>
  <c r="VPY6" i="1"/>
  <c r="VPX6" i="1"/>
  <c r="VPW6" i="1"/>
  <c r="VPV6" i="1"/>
  <c r="VPU6" i="1"/>
  <c r="VPT6" i="1"/>
  <c r="VPS6" i="1"/>
  <c r="VPR6" i="1"/>
  <c r="VPQ6" i="1"/>
  <c r="VPP6" i="1"/>
  <c r="VPO6" i="1"/>
  <c r="VPN6" i="1"/>
  <c r="VPM6" i="1"/>
  <c r="VPL6" i="1"/>
  <c r="VPK6" i="1"/>
  <c r="VPJ6" i="1"/>
  <c r="VPI6" i="1"/>
  <c r="VPH6" i="1"/>
  <c r="VPG6" i="1"/>
  <c r="VPF6" i="1"/>
  <c r="VPE6" i="1"/>
  <c r="VPD6" i="1"/>
  <c r="VPC6" i="1"/>
  <c r="VPB6" i="1"/>
  <c r="VPA6" i="1"/>
  <c r="VOZ6" i="1"/>
  <c r="VOY6" i="1"/>
  <c r="VOX6" i="1"/>
  <c r="VOW6" i="1"/>
  <c r="VOV6" i="1"/>
  <c r="VOU6" i="1"/>
  <c r="VOT6" i="1"/>
  <c r="VOS6" i="1"/>
  <c r="VOR6" i="1"/>
  <c r="VOQ6" i="1"/>
  <c r="VOP6" i="1"/>
  <c r="VOO6" i="1"/>
  <c r="VON6" i="1"/>
  <c r="VOM6" i="1"/>
  <c r="VOL6" i="1"/>
  <c r="VOK6" i="1"/>
  <c r="VOJ6" i="1"/>
  <c r="VOI6" i="1"/>
  <c r="VOH6" i="1"/>
  <c r="VOG6" i="1"/>
  <c r="VOF6" i="1"/>
  <c r="VOE6" i="1"/>
  <c r="VOD6" i="1"/>
  <c r="VOC6" i="1"/>
  <c r="VOB6" i="1"/>
  <c r="VOA6" i="1"/>
  <c r="VNZ6" i="1"/>
  <c r="VNY6" i="1"/>
  <c r="VNX6" i="1"/>
  <c r="VNW6" i="1"/>
  <c r="VNV6" i="1"/>
  <c r="VNU6" i="1"/>
  <c r="VNT6" i="1"/>
  <c r="VNS6" i="1"/>
  <c r="VNR6" i="1"/>
  <c r="VNQ6" i="1"/>
  <c r="VNP6" i="1"/>
  <c r="VNO6" i="1"/>
  <c r="VNN6" i="1"/>
  <c r="VNM6" i="1"/>
  <c r="VNL6" i="1"/>
  <c r="VNK6" i="1"/>
  <c r="VNJ6" i="1"/>
  <c r="VNI6" i="1"/>
  <c r="VNH6" i="1"/>
  <c r="VNG6" i="1"/>
  <c r="VNF6" i="1"/>
  <c r="VNE6" i="1"/>
  <c r="VND6" i="1"/>
  <c r="VNC6" i="1"/>
  <c r="VNB6" i="1"/>
  <c r="VNA6" i="1"/>
  <c r="VMZ6" i="1"/>
  <c r="VMY6" i="1"/>
  <c r="VMX6" i="1"/>
  <c r="VMW6" i="1"/>
  <c r="VMV6" i="1"/>
  <c r="VMU6" i="1"/>
  <c r="VMT6" i="1"/>
  <c r="VMS6" i="1"/>
  <c r="VMR6" i="1"/>
  <c r="VMQ6" i="1"/>
  <c r="VMP6" i="1"/>
  <c r="VMO6" i="1"/>
  <c r="VMN6" i="1"/>
  <c r="VMM6" i="1"/>
  <c r="VML6" i="1"/>
  <c r="VMK6" i="1"/>
  <c r="VMJ6" i="1"/>
  <c r="VMI6" i="1"/>
  <c r="VMH6" i="1"/>
  <c r="VMG6" i="1"/>
  <c r="VMF6" i="1"/>
  <c r="VME6" i="1"/>
  <c r="VMD6" i="1"/>
  <c r="VMC6" i="1"/>
  <c r="VMB6" i="1"/>
  <c r="VMA6" i="1"/>
  <c r="VLZ6" i="1"/>
  <c r="VLY6" i="1"/>
  <c r="VLX6" i="1"/>
  <c r="VLW6" i="1"/>
  <c r="VLV6" i="1"/>
  <c r="VLU6" i="1"/>
  <c r="VLT6" i="1"/>
  <c r="VLS6" i="1"/>
  <c r="VLR6" i="1"/>
  <c r="VLQ6" i="1"/>
  <c r="VLP6" i="1"/>
  <c r="VLO6" i="1"/>
  <c r="VLN6" i="1"/>
  <c r="VLM6" i="1"/>
  <c r="VLL6" i="1"/>
  <c r="VLK6" i="1"/>
  <c r="VLJ6" i="1"/>
  <c r="VLI6" i="1"/>
  <c r="VLH6" i="1"/>
  <c r="VLG6" i="1"/>
  <c r="VLF6" i="1"/>
  <c r="VLE6" i="1"/>
  <c r="VLD6" i="1"/>
  <c r="VLC6" i="1"/>
  <c r="VLB6" i="1"/>
  <c r="VLA6" i="1"/>
  <c r="VKZ6" i="1"/>
  <c r="VKY6" i="1"/>
  <c r="VKX6" i="1"/>
  <c r="VKW6" i="1"/>
  <c r="VKV6" i="1"/>
  <c r="VKU6" i="1"/>
  <c r="VKT6" i="1"/>
  <c r="VKS6" i="1"/>
  <c r="VKR6" i="1"/>
  <c r="VKQ6" i="1"/>
  <c r="VKP6" i="1"/>
  <c r="VKO6" i="1"/>
  <c r="VKN6" i="1"/>
  <c r="VKM6" i="1"/>
  <c r="VKL6" i="1"/>
  <c r="VKK6" i="1"/>
  <c r="VKJ6" i="1"/>
  <c r="VKI6" i="1"/>
  <c r="VKH6" i="1"/>
  <c r="VKG6" i="1"/>
  <c r="VKF6" i="1"/>
  <c r="VKE6" i="1"/>
  <c r="VKD6" i="1"/>
  <c r="VKC6" i="1"/>
  <c r="VKB6" i="1"/>
  <c r="VKA6" i="1"/>
  <c r="VJZ6" i="1"/>
  <c r="VJY6" i="1"/>
  <c r="VJX6" i="1"/>
  <c r="VJW6" i="1"/>
  <c r="VJV6" i="1"/>
  <c r="VJU6" i="1"/>
  <c r="VJT6" i="1"/>
  <c r="VJS6" i="1"/>
  <c r="VJR6" i="1"/>
  <c r="VJQ6" i="1"/>
  <c r="VJP6" i="1"/>
  <c r="VJO6" i="1"/>
  <c r="VJN6" i="1"/>
  <c r="VJM6" i="1"/>
  <c r="VJL6" i="1"/>
  <c r="VJK6" i="1"/>
  <c r="VJJ6" i="1"/>
  <c r="VJI6" i="1"/>
  <c r="VJH6" i="1"/>
  <c r="VJG6" i="1"/>
  <c r="VJF6" i="1"/>
  <c r="VJE6" i="1"/>
  <c r="VJD6" i="1"/>
  <c r="VJC6" i="1"/>
  <c r="VJB6" i="1"/>
  <c r="VJA6" i="1"/>
  <c r="VIZ6" i="1"/>
  <c r="VIY6" i="1"/>
  <c r="VIX6" i="1"/>
  <c r="VIW6" i="1"/>
  <c r="VIV6" i="1"/>
  <c r="VIU6" i="1"/>
  <c r="VIT6" i="1"/>
  <c r="VIS6" i="1"/>
  <c r="VIR6" i="1"/>
  <c r="VIQ6" i="1"/>
  <c r="VIP6" i="1"/>
  <c r="VIO6" i="1"/>
  <c r="VIN6" i="1"/>
  <c r="VIM6" i="1"/>
  <c r="VIL6" i="1"/>
  <c r="VIK6" i="1"/>
  <c r="VIJ6" i="1"/>
  <c r="VII6" i="1"/>
  <c r="VIH6" i="1"/>
  <c r="VIG6" i="1"/>
  <c r="VIF6" i="1"/>
  <c r="VIE6" i="1"/>
  <c r="VID6" i="1"/>
  <c r="VIC6" i="1"/>
  <c r="VIB6" i="1"/>
  <c r="VIA6" i="1"/>
  <c r="VHZ6" i="1"/>
  <c r="VHY6" i="1"/>
  <c r="VHX6" i="1"/>
  <c r="VHW6" i="1"/>
  <c r="VHV6" i="1"/>
  <c r="VHU6" i="1"/>
  <c r="VHT6" i="1"/>
  <c r="VHS6" i="1"/>
  <c r="VHR6" i="1"/>
  <c r="VHQ6" i="1"/>
  <c r="VHP6" i="1"/>
  <c r="VHO6" i="1"/>
  <c r="VHN6" i="1"/>
  <c r="VHM6" i="1"/>
  <c r="VHL6" i="1"/>
  <c r="VHK6" i="1"/>
  <c r="VHJ6" i="1"/>
  <c r="VHI6" i="1"/>
  <c r="VHH6" i="1"/>
  <c r="VHG6" i="1"/>
  <c r="VHF6" i="1"/>
  <c r="VHE6" i="1"/>
  <c r="VHD6" i="1"/>
  <c r="VHC6" i="1"/>
  <c r="VHB6" i="1"/>
  <c r="VHA6" i="1"/>
  <c r="VGZ6" i="1"/>
  <c r="VGY6" i="1"/>
  <c r="VGX6" i="1"/>
  <c r="VGW6" i="1"/>
  <c r="VGV6" i="1"/>
  <c r="VGU6" i="1"/>
  <c r="VGT6" i="1"/>
  <c r="VGS6" i="1"/>
  <c r="VGR6" i="1"/>
  <c r="VGQ6" i="1"/>
  <c r="VGP6" i="1"/>
  <c r="VGO6" i="1"/>
  <c r="VGN6" i="1"/>
  <c r="VGM6" i="1"/>
  <c r="VGL6" i="1"/>
  <c r="VGK6" i="1"/>
  <c r="VGJ6" i="1"/>
  <c r="VGI6" i="1"/>
  <c r="VGH6" i="1"/>
  <c r="VGG6" i="1"/>
  <c r="VGF6" i="1"/>
  <c r="VGE6" i="1"/>
  <c r="VGD6" i="1"/>
  <c r="VGC6" i="1"/>
  <c r="VGB6" i="1"/>
  <c r="VGA6" i="1"/>
  <c r="VFZ6" i="1"/>
  <c r="VFY6" i="1"/>
  <c r="VFX6" i="1"/>
  <c r="VFW6" i="1"/>
  <c r="VFV6" i="1"/>
  <c r="VFU6" i="1"/>
  <c r="VFT6" i="1"/>
  <c r="VFS6" i="1"/>
  <c r="VFR6" i="1"/>
  <c r="VFQ6" i="1"/>
  <c r="VFP6" i="1"/>
  <c r="VFO6" i="1"/>
  <c r="VFN6" i="1"/>
  <c r="VFM6" i="1"/>
  <c r="VFL6" i="1"/>
  <c r="VFK6" i="1"/>
  <c r="VFJ6" i="1"/>
  <c r="VFI6" i="1"/>
  <c r="VFH6" i="1"/>
  <c r="VFG6" i="1"/>
  <c r="VFF6" i="1"/>
  <c r="VFE6" i="1"/>
  <c r="VFD6" i="1"/>
  <c r="VFC6" i="1"/>
  <c r="VFB6" i="1"/>
  <c r="VFA6" i="1"/>
  <c r="VEZ6" i="1"/>
  <c r="VEY6" i="1"/>
  <c r="VEX6" i="1"/>
  <c r="VEW6" i="1"/>
  <c r="VEV6" i="1"/>
  <c r="VEU6" i="1"/>
  <c r="VET6" i="1"/>
  <c r="VES6" i="1"/>
  <c r="VER6" i="1"/>
  <c r="VEQ6" i="1"/>
  <c r="VEP6" i="1"/>
  <c r="VEO6" i="1"/>
  <c r="VEN6" i="1"/>
  <c r="VEM6" i="1"/>
  <c r="VEL6" i="1"/>
  <c r="VEK6" i="1"/>
  <c r="VEJ6" i="1"/>
  <c r="VEI6" i="1"/>
  <c r="VEH6" i="1"/>
  <c r="VEG6" i="1"/>
  <c r="VEF6" i="1"/>
  <c r="VEE6" i="1"/>
  <c r="VED6" i="1"/>
  <c r="VEC6" i="1"/>
  <c r="VEB6" i="1"/>
  <c r="VEA6" i="1"/>
  <c r="VDZ6" i="1"/>
  <c r="VDY6" i="1"/>
  <c r="VDX6" i="1"/>
  <c r="VDW6" i="1"/>
  <c r="VDV6" i="1"/>
  <c r="VDU6" i="1"/>
  <c r="VDT6" i="1"/>
  <c r="VDS6" i="1"/>
  <c r="VDR6" i="1"/>
  <c r="VDQ6" i="1"/>
  <c r="VDP6" i="1"/>
  <c r="VDO6" i="1"/>
  <c r="VDN6" i="1"/>
  <c r="VDM6" i="1"/>
  <c r="VDL6" i="1"/>
  <c r="VDK6" i="1"/>
  <c r="VDJ6" i="1"/>
  <c r="VDI6" i="1"/>
  <c r="VDH6" i="1"/>
  <c r="VDG6" i="1"/>
  <c r="VDF6" i="1"/>
  <c r="VDE6" i="1"/>
  <c r="VDD6" i="1"/>
  <c r="VDC6" i="1"/>
  <c r="VDB6" i="1"/>
  <c r="VDA6" i="1"/>
  <c r="VCZ6" i="1"/>
  <c r="VCY6" i="1"/>
  <c r="VCX6" i="1"/>
  <c r="VCW6" i="1"/>
  <c r="VCV6" i="1"/>
  <c r="VCU6" i="1"/>
  <c r="VCT6" i="1"/>
  <c r="VCS6" i="1"/>
  <c r="VCR6" i="1"/>
  <c r="VCQ6" i="1"/>
  <c r="VCP6" i="1"/>
  <c r="VCO6" i="1"/>
  <c r="VCN6" i="1"/>
  <c r="VCM6" i="1"/>
  <c r="VCL6" i="1"/>
  <c r="VCK6" i="1"/>
  <c r="VCJ6" i="1"/>
  <c r="VCI6" i="1"/>
  <c r="VCH6" i="1"/>
  <c r="VCG6" i="1"/>
  <c r="VCF6" i="1"/>
  <c r="VCE6" i="1"/>
  <c r="VCD6" i="1"/>
  <c r="VCC6" i="1"/>
  <c r="VCB6" i="1"/>
  <c r="VCA6" i="1"/>
  <c r="VBZ6" i="1"/>
  <c r="VBY6" i="1"/>
  <c r="VBX6" i="1"/>
  <c r="VBW6" i="1"/>
  <c r="VBV6" i="1"/>
  <c r="VBU6" i="1"/>
  <c r="VBT6" i="1"/>
  <c r="VBS6" i="1"/>
  <c r="VBR6" i="1"/>
  <c r="VBQ6" i="1"/>
  <c r="VBP6" i="1"/>
  <c r="VBO6" i="1"/>
  <c r="VBN6" i="1"/>
  <c r="VBM6" i="1"/>
  <c r="VBL6" i="1"/>
  <c r="VBK6" i="1"/>
  <c r="VBJ6" i="1"/>
  <c r="VBI6" i="1"/>
  <c r="VBH6" i="1"/>
  <c r="VBG6" i="1"/>
  <c r="VBF6" i="1"/>
  <c r="VBE6" i="1"/>
  <c r="VBD6" i="1"/>
  <c r="VBC6" i="1"/>
  <c r="VBB6" i="1"/>
  <c r="VBA6" i="1"/>
  <c r="VAZ6" i="1"/>
  <c r="VAY6" i="1"/>
  <c r="VAX6" i="1"/>
  <c r="VAW6" i="1"/>
  <c r="VAV6" i="1"/>
  <c r="VAU6" i="1"/>
  <c r="VAT6" i="1"/>
  <c r="VAS6" i="1"/>
  <c r="VAR6" i="1"/>
  <c r="VAQ6" i="1"/>
  <c r="VAP6" i="1"/>
  <c r="VAO6" i="1"/>
  <c r="VAN6" i="1"/>
  <c r="VAM6" i="1"/>
  <c r="VAL6" i="1"/>
  <c r="VAK6" i="1"/>
  <c r="VAJ6" i="1"/>
  <c r="VAI6" i="1"/>
  <c r="VAH6" i="1"/>
  <c r="VAG6" i="1"/>
  <c r="VAF6" i="1"/>
  <c r="VAE6" i="1"/>
  <c r="VAD6" i="1"/>
  <c r="VAC6" i="1"/>
  <c r="VAB6" i="1"/>
  <c r="VAA6" i="1"/>
  <c r="UZZ6" i="1"/>
  <c r="UZY6" i="1"/>
  <c r="UZX6" i="1"/>
  <c r="UZW6" i="1"/>
  <c r="UZV6" i="1"/>
  <c r="UZU6" i="1"/>
  <c r="UZT6" i="1"/>
  <c r="UZS6" i="1"/>
  <c r="UZR6" i="1"/>
  <c r="UZQ6" i="1"/>
  <c r="UZP6" i="1"/>
  <c r="UZO6" i="1"/>
  <c r="UZN6" i="1"/>
  <c r="UZM6" i="1"/>
  <c r="UZL6" i="1"/>
  <c r="UZK6" i="1"/>
  <c r="UZJ6" i="1"/>
  <c r="UZI6" i="1"/>
  <c r="UZH6" i="1"/>
  <c r="UZG6" i="1"/>
  <c r="UZF6" i="1"/>
  <c r="UZE6" i="1"/>
  <c r="UZD6" i="1"/>
  <c r="UZC6" i="1"/>
  <c r="UZB6" i="1"/>
  <c r="UZA6" i="1"/>
  <c r="UYZ6" i="1"/>
  <c r="UYY6" i="1"/>
  <c r="UYX6" i="1"/>
  <c r="UYW6" i="1"/>
  <c r="UYV6" i="1"/>
  <c r="UYU6" i="1"/>
  <c r="UYT6" i="1"/>
  <c r="UYS6" i="1"/>
  <c r="UYR6" i="1"/>
  <c r="UYQ6" i="1"/>
  <c r="UYP6" i="1"/>
  <c r="UYO6" i="1"/>
  <c r="UYN6" i="1"/>
  <c r="UYM6" i="1"/>
  <c r="UYL6" i="1"/>
  <c r="UYK6" i="1"/>
  <c r="UYJ6" i="1"/>
  <c r="UYI6" i="1"/>
  <c r="UYH6" i="1"/>
  <c r="UYG6" i="1"/>
  <c r="UYF6" i="1"/>
  <c r="UYE6" i="1"/>
  <c r="UYD6" i="1"/>
  <c r="UYC6" i="1"/>
  <c r="UYB6" i="1"/>
  <c r="UYA6" i="1"/>
  <c r="UXZ6" i="1"/>
  <c r="UXY6" i="1"/>
  <c r="UXX6" i="1"/>
  <c r="UXW6" i="1"/>
  <c r="UXV6" i="1"/>
  <c r="UXU6" i="1"/>
  <c r="UXT6" i="1"/>
  <c r="UXS6" i="1"/>
  <c r="UXR6" i="1"/>
  <c r="UXQ6" i="1"/>
  <c r="UXP6" i="1"/>
  <c r="UXO6" i="1"/>
  <c r="UXN6" i="1"/>
  <c r="UXM6" i="1"/>
  <c r="UXL6" i="1"/>
  <c r="UXK6" i="1"/>
  <c r="UXJ6" i="1"/>
  <c r="UXI6" i="1"/>
  <c r="UXH6" i="1"/>
  <c r="UXG6" i="1"/>
  <c r="UXF6" i="1"/>
  <c r="UXE6" i="1"/>
  <c r="UXD6" i="1"/>
  <c r="UXC6" i="1"/>
  <c r="UXB6" i="1"/>
  <c r="UXA6" i="1"/>
  <c r="UWZ6" i="1"/>
  <c r="UWY6" i="1"/>
  <c r="UWX6" i="1"/>
  <c r="UWW6" i="1"/>
  <c r="UWV6" i="1"/>
  <c r="UWU6" i="1"/>
  <c r="UWT6" i="1"/>
  <c r="UWS6" i="1"/>
  <c r="UWR6" i="1"/>
  <c r="UWQ6" i="1"/>
  <c r="UWP6" i="1"/>
  <c r="UWO6" i="1"/>
  <c r="UWN6" i="1"/>
  <c r="UWM6" i="1"/>
  <c r="UWL6" i="1"/>
  <c r="UWK6" i="1"/>
  <c r="UWJ6" i="1"/>
  <c r="UWI6" i="1"/>
  <c r="UWH6" i="1"/>
  <c r="UWG6" i="1"/>
  <c r="UWF6" i="1"/>
  <c r="UWE6" i="1"/>
  <c r="UWD6" i="1"/>
  <c r="UWC6" i="1"/>
  <c r="UWB6" i="1"/>
  <c r="UWA6" i="1"/>
  <c r="UVZ6" i="1"/>
  <c r="UVY6" i="1"/>
  <c r="UVX6" i="1"/>
  <c r="UVW6" i="1"/>
  <c r="UVV6" i="1"/>
  <c r="UVU6" i="1"/>
  <c r="UVT6" i="1"/>
  <c r="UVS6" i="1"/>
  <c r="UVR6" i="1"/>
  <c r="UVQ6" i="1"/>
  <c r="UVP6" i="1"/>
  <c r="UVO6" i="1"/>
  <c r="UVN6" i="1"/>
  <c r="UVM6" i="1"/>
  <c r="UVL6" i="1"/>
  <c r="UVK6" i="1"/>
  <c r="UVJ6" i="1"/>
  <c r="UVI6" i="1"/>
  <c r="UVH6" i="1"/>
  <c r="UVG6" i="1"/>
  <c r="UVF6" i="1"/>
  <c r="UVE6" i="1"/>
  <c r="UVD6" i="1"/>
  <c r="UVC6" i="1"/>
  <c r="UVB6" i="1"/>
  <c r="UVA6" i="1"/>
  <c r="UUZ6" i="1"/>
  <c r="UUY6" i="1"/>
  <c r="UUX6" i="1"/>
  <c r="UUW6" i="1"/>
  <c r="UUV6" i="1"/>
  <c r="UUU6" i="1"/>
  <c r="UUT6" i="1"/>
  <c r="UUS6" i="1"/>
  <c r="UUR6" i="1"/>
  <c r="UUQ6" i="1"/>
  <c r="UUP6" i="1"/>
  <c r="UUO6" i="1"/>
  <c r="UUN6" i="1"/>
  <c r="UUM6" i="1"/>
  <c r="UUL6" i="1"/>
  <c r="UUK6" i="1"/>
  <c r="UUJ6" i="1"/>
  <c r="UUI6" i="1"/>
  <c r="UUH6" i="1"/>
  <c r="UUG6" i="1"/>
  <c r="UUF6" i="1"/>
  <c r="UUE6" i="1"/>
  <c r="UUD6" i="1"/>
  <c r="UUC6" i="1"/>
  <c r="UUB6" i="1"/>
  <c r="UUA6" i="1"/>
  <c r="UTZ6" i="1"/>
  <c r="UTY6" i="1"/>
  <c r="UTX6" i="1"/>
  <c r="UTW6" i="1"/>
  <c r="UTV6" i="1"/>
  <c r="UTU6" i="1"/>
  <c r="UTT6" i="1"/>
  <c r="UTS6" i="1"/>
  <c r="UTR6" i="1"/>
  <c r="UTQ6" i="1"/>
  <c r="UTP6" i="1"/>
  <c r="UTO6" i="1"/>
  <c r="UTN6" i="1"/>
  <c r="UTM6" i="1"/>
  <c r="UTL6" i="1"/>
  <c r="UTK6" i="1"/>
  <c r="UTJ6" i="1"/>
  <c r="UTI6" i="1"/>
  <c r="UTH6" i="1"/>
  <c r="UTG6" i="1"/>
  <c r="UTF6" i="1"/>
  <c r="UTE6" i="1"/>
  <c r="UTD6" i="1"/>
  <c r="UTC6" i="1"/>
  <c r="UTB6" i="1"/>
  <c r="UTA6" i="1"/>
  <c r="USZ6" i="1"/>
  <c r="USY6" i="1"/>
  <c r="USX6" i="1"/>
  <c r="USW6" i="1"/>
  <c r="USV6" i="1"/>
  <c r="USU6" i="1"/>
  <c r="UST6" i="1"/>
  <c r="USS6" i="1"/>
  <c r="USR6" i="1"/>
  <c r="USQ6" i="1"/>
  <c r="USP6" i="1"/>
  <c r="USO6" i="1"/>
  <c r="USN6" i="1"/>
  <c r="USM6" i="1"/>
  <c r="USL6" i="1"/>
  <c r="USK6" i="1"/>
  <c r="USJ6" i="1"/>
  <c r="USI6" i="1"/>
  <c r="USH6" i="1"/>
  <c r="USG6" i="1"/>
  <c r="USF6" i="1"/>
  <c r="USE6" i="1"/>
  <c r="USD6" i="1"/>
  <c r="USC6" i="1"/>
  <c r="USB6" i="1"/>
  <c r="USA6" i="1"/>
  <c r="URZ6" i="1"/>
  <c r="URY6" i="1"/>
  <c r="URX6" i="1"/>
  <c r="URW6" i="1"/>
  <c r="URV6" i="1"/>
  <c r="URU6" i="1"/>
  <c r="URT6" i="1"/>
  <c r="URS6" i="1"/>
  <c r="URR6" i="1"/>
  <c r="URQ6" i="1"/>
  <c r="URP6" i="1"/>
  <c r="URO6" i="1"/>
  <c r="URN6" i="1"/>
  <c r="URM6" i="1"/>
  <c r="URL6" i="1"/>
  <c r="URK6" i="1"/>
  <c r="URJ6" i="1"/>
  <c r="URI6" i="1"/>
  <c r="URH6" i="1"/>
  <c r="URG6" i="1"/>
  <c r="URF6" i="1"/>
  <c r="URE6" i="1"/>
  <c r="URD6" i="1"/>
  <c r="URC6" i="1"/>
  <c r="URB6" i="1"/>
  <c r="URA6" i="1"/>
  <c r="UQZ6" i="1"/>
  <c r="UQY6" i="1"/>
  <c r="UQX6" i="1"/>
  <c r="UQW6" i="1"/>
  <c r="UQV6" i="1"/>
  <c r="UQU6" i="1"/>
  <c r="UQT6" i="1"/>
  <c r="UQS6" i="1"/>
  <c r="UQR6" i="1"/>
  <c r="UQQ6" i="1"/>
  <c r="UQP6" i="1"/>
  <c r="UQO6" i="1"/>
  <c r="UQN6" i="1"/>
  <c r="UQM6" i="1"/>
  <c r="UQL6" i="1"/>
  <c r="UQK6" i="1"/>
  <c r="UQJ6" i="1"/>
  <c r="UQI6" i="1"/>
  <c r="UQH6" i="1"/>
  <c r="UQG6" i="1"/>
  <c r="UQF6" i="1"/>
  <c r="UQE6" i="1"/>
  <c r="UQD6" i="1"/>
  <c r="UQC6" i="1"/>
  <c r="UQB6" i="1"/>
  <c r="UQA6" i="1"/>
  <c r="UPZ6" i="1"/>
  <c r="UPY6" i="1"/>
  <c r="UPX6" i="1"/>
  <c r="UPW6" i="1"/>
  <c r="UPV6" i="1"/>
  <c r="UPU6" i="1"/>
  <c r="UPT6" i="1"/>
  <c r="UPS6" i="1"/>
  <c r="UPR6" i="1"/>
  <c r="UPQ6" i="1"/>
  <c r="UPP6" i="1"/>
  <c r="UPO6" i="1"/>
  <c r="UPN6" i="1"/>
  <c r="UPM6" i="1"/>
  <c r="UPL6" i="1"/>
  <c r="UPK6" i="1"/>
  <c r="UPJ6" i="1"/>
  <c r="UPI6" i="1"/>
  <c r="UPH6" i="1"/>
  <c r="UPG6" i="1"/>
  <c r="UPF6" i="1"/>
  <c r="UPE6" i="1"/>
  <c r="UPD6" i="1"/>
  <c r="UPC6" i="1"/>
  <c r="UPB6" i="1"/>
  <c r="UPA6" i="1"/>
  <c r="UOZ6" i="1"/>
  <c r="UOY6" i="1"/>
  <c r="UOX6" i="1"/>
  <c r="UOW6" i="1"/>
  <c r="UOV6" i="1"/>
  <c r="UOU6" i="1"/>
  <c r="UOT6" i="1"/>
  <c r="UOS6" i="1"/>
  <c r="UOR6" i="1"/>
  <c r="UOQ6" i="1"/>
  <c r="UOP6" i="1"/>
  <c r="UOO6" i="1"/>
  <c r="UON6" i="1"/>
  <c r="UOM6" i="1"/>
  <c r="UOL6" i="1"/>
  <c r="UOK6" i="1"/>
  <c r="UOJ6" i="1"/>
  <c r="UOI6" i="1"/>
  <c r="UOH6" i="1"/>
  <c r="UOG6" i="1"/>
  <c r="UOF6" i="1"/>
  <c r="UOE6" i="1"/>
  <c r="UOD6" i="1"/>
  <c r="UOC6" i="1"/>
  <c r="UOB6" i="1"/>
  <c r="UOA6" i="1"/>
  <c r="UNZ6" i="1"/>
  <c r="UNY6" i="1"/>
  <c r="UNX6" i="1"/>
  <c r="UNW6" i="1"/>
  <c r="UNV6" i="1"/>
  <c r="UNU6" i="1"/>
  <c r="UNT6" i="1"/>
  <c r="UNS6" i="1"/>
  <c r="UNR6" i="1"/>
  <c r="UNQ6" i="1"/>
  <c r="UNP6" i="1"/>
  <c r="UNO6" i="1"/>
  <c r="UNN6" i="1"/>
  <c r="UNM6" i="1"/>
  <c r="UNL6" i="1"/>
  <c r="UNK6" i="1"/>
  <c r="UNJ6" i="1"/>
  <c r="UNI6" i="1"/>
  <c r="UNH6" i="1"/>
  <c r="UNG6" i="1"/>
  <c r="UNF6" i="1"/>
  <c r="UNE6" i="1"/>
  <c r="UND6" i="1"/>
  <c r="UNC6" i="1"/>
  <c r="UNB6" i="1"/>
  <c r="UNA6" i="1"/>
  <c r="UMZ6" i="1"/>
  <c r="UMY6" i="1"/>
  <c r="UMX6" i="1"/>
  <c r="UMW6" i="1"/>
  <c r="UMV6" i="1"/>
  <c r="UMU6" i="1"/>
  <c r="UMT6" i="1"/>
  <c r="UMS6" i="1"/>
  <c r="UMR6" i="1"/>
  <c r="UMQ6" i="1"/>
  <c r="UMP6" i="1"/>
  <c r="UMO6" i="1"/>
  <c r="UMN6" i="1"/>
  <c r="UMM6" i="1"/>
  <c r="UML6" i="1"/>
  <c r="UMK6" i="1"/>
  <c r="UMJ6" i="1"/>
  <c r="UMI6" i="1"/>
  <c r="UMH6" i="1"/>
  <c r="UMG6" i="1"/>
  <c r="UMF6" i="1"/>
  <c r="UME6" i="1"/>
  <c r="UMD6" i="1"/>
  <c r="UMC6" i="1"/>
  <c r="UMB6" i="1"/>
  <c r="UMA6" i="1"/>
  <c r="ULZ6" i="1"/>
  <c r="ULY6" i="1"/>
  <c r="ULX6" i="1"/>
  <c r="ULW6" i="1"/>
  <c r="ULV6" i="1"/>
  <c r="ULU6" i="1"/>
  <c r="ULT6" i="1"/>
  <c r="ULS6" i="1"/>
  <c r="ULR6" i="1"/>
  <c r="ULQ6" i="1"/>
  <c r="ULP6" i="1"/>
  <c r="ULO6" i="1"/>
  <c r="ULN6" i="1"/>
  <c r="ULM6" i="1"/>
  <c r="ULL6" i="1"/>
  <c r="ULK6" i="1"/>
  <c r="ULJ6" i="1"/>
  <c r="ULI6" i="1"/>
  <c r="ULH6" i="1"/>
  <c r="ULG6" i="1"/>
  <c r="ULF6" i="1"/>
  <c r="ULE6" i="1"/>
  <c r="ULD6" i="1"/>
  <c r="ULC6" i="1"/>
  <c r="ULB6" i="1"/>
  <c r="ULA6" i="1"/>
  <c r="UKZ6" i="1"/>
  <c r="UKY6" i="1"/>
  <c r="UKX6" i="1"/>
  <c r="UKW6" i="1"/>
  <c r="UKV6" i="1"/>
  <c r="UKU6" i="1"/>
  <c r="UKT6" i="1"/>
  <c r="UKS6" i="1"/>
  <c r="UKR6" i="1"/>
  <c r="UKQ6" i="1"/>
  <c r="UKP6" i="1"/>
  <c r="UKO6" i="1"/>
  <c r="UKN6" i="1"/>
  <c r="UKM6" i="1"/>
  <c r="UKL6" i="1"/>
  <c r="UKK6" i="1"/>
  <c r="UKJ6" i="1"/>
  <c r="UKI6" i="1"/>
  <c r="UKH6" i="1"/>
  <c r="UKG6" i="1"/>
  <c r="UKF6" i="1"/>
  <c r="UKE6" i="1"/>
  <c r="UKD6" i="1"/>
  <c r="UKC6" i="1"/>
  <c r="UKB6" i="1"/>
  <c r="UKA6" i="1"/>
  <c r="UJZ6" i="1"/>
  <c r="UJY6" i="1"/>
  <c r="UJX6" i="1"/>
  <c r="UJW6" i="1"/>
  <c r="UJV6" i="1"/>
  <c r="UJU6" i="1"/>
  <c r="UJT6" i="1"/>
  <c r="UJS6" i="1"/>
  <c r="UJR6" i="1"/>
  <c r="UJQ6" i="1"/>
  <c r="UJP6" i="1"/>
  <c r="UJO6" i="1"/>
  <c r="UJN6" i="1"/>
  <c r="UJM6" i="1"/>
  <c r="UJL6" i="1"/>
  <c r="UJK6" i="1"/>
  <c r="UJJ6" i="1"/>
  <c r="UJI6" i="1"/>
  <c r="UJH6" i="1"/>
  <c r="UJG6" i="1"/>
  <c r="UJF6" i="1"/>
  <c r="UJE6" i="1"/>
  <c r="UJD6" i="1"/>
  <c r="UJC6" i="1"/>
  <c r="UJB6" i="1"/>
  <c r="UJA6" i="1"/>
  <c r="UIZ6" i="1"/>
  <c r="UIY6" i="1"/>
  <c r="UIX6" i="1"/>
  <c r="UIW6" i="1"/>
  <c r="UIV6" i="1"/>
  <c r="UIU6" i="1"/>
  <c r="UIT6" i="1"/>
  <c r="UIS6" i="1"/>
  <c r="UIR6" i="1"/>
  <c r="UIQ6" i="1"/>
  <c r="UIP6" i="1"/>
  <c r="UIO6" i="1"/>
  <c r="UIN6" i="1"/>
  <c r="UIM6" i="1"/>
  <c r="UIL6" i="1"/>
  <c r="UIK6" i="1"/>
  <c r="UIJ6" i="1"/>
  <c r="UII6" i="1"/>
  <c r="UIH6" i="1"/>
  <c r="UIG6" i="1"/>
  <c r="UIF6" i="1"/>
  <c r="UIE6" i="1"/>
  <c r="UID6" i="1"/>
  <c r="UIC6" i="1"/>
  <c r="UIB6" i="1"/>
  <c r="UIA6" i="1"/>
  <c r="UHZ6" i="1"/>
  <c r="UHY6" i="1"/>
  <c r="UHX6" i="1"/>
  <c r="UHW6" i="1"/>
  <c r="UHV6" i="1"/>
  <c r="UHU6" i="1"/>
  <c r="UHT6" i="1"/>
  <c r="UHS6" i="1"/>
  <c r="UHR6" i="1"/>
  <c r="UHQ6" i="1"/>
  <c r="UHP6" i="1"/>
  <c r="UHO6" i="1"/>
  <c r="UHN6" i="1"/>
  <c r="UHM6" i="1"/>
  <c r="UHL6" i="1"/>
  <c r="UHK6" i="1"/>
  <c r="UHJ6" i="1"/>
  <c r="UHI6" i="1"/>
  <c r="UHH6" i="1"/>
  <c r="UHG6" i="1"/>
  <c r="UHF6" i="1"/>
  <c r="UHE6" i="1"/>
  <c r="UHD6" i="1"/>
  <c r="UHC6" i="1"/>
  <c r="UHB6" i="1"/>
  <c r="UHA6" i="1"/>
  <c r="UGZ6" i="1"/>
  <c r="UGY6" i="1"/>
  <c r="UGX6" i="1"/>
  <c r="UGW6" i="1"/>
  <c r="UGV6" i="1"/>
  <c r="UGU6" i="1"/>
  <c r="UGT6" i="1"/>
  <c r="UGS6" i="1"/>
  <c r="UGR6" i="1"/>
  <c r="UGQ6" i="1"/>
  <c r="UGP6" i="1"/>
  <c r="UGO6" i="1"/>
  <c r="UGN6" i="1"/>
  <c r="UGM6" i="1"/>
  <c r="UGL6" i="1"/>
  <c r="UGK6" i="1"/>
  <c r="UGJ6" i="1"/>
  <c r="UGI6" i="1"/>
  <c r="UGH6" i="1"/>
  <c r="UGG6" i="1"/>
  <c r="UGF6" i="1"/>
  <c r="UGE6" i="1"/>
  <c r="UGD6" i="1"/>
  <c r="UGC6" i="1"/>
  <c r="UGB6" i="1"/>
  <c r="UGA6" i="1"/>
  <c r="UFZ6" i="1"/>
  <c r="UFY6" i="1"/>
  <c r="UFX6" i="1"/>
  <c r="UFW6" i="1"/>
  <c r="UFV6" i="1"/>
  <c r="UFU6" i="1"/>
  <c r="UFT6" i="1"/>
  <c r="UFS6" i="1"/>
  <c r="UFR6" i="1"/>
  <c r="UFQ6" i="1"/>
  <c r="UFP6" i="1"/>
  <c r="UFO6" i="1"/>
  <c r="UFN6" i="1"/>
  <c r="UFM6" i="1"/>
  <c r="UFL6" i="1"/>
  <c r="UFK6" i="1"/>
  <c r="UFJ6" i="1"/>
  <c r="UFI6" i="1"/>
  <c r="UFH6" i="1"/>
  <c r="UFG6" i="1"/>
  <c r="UFF6" i="1"/>
  <c r="UFE6" i="1"/>
  <c r="UFD6" i="1"/>
  <c r="UFC6" i="1"/>
  <c r="UFB6" i="1"/>
  <c r="UFA6" i="1"/>
  <c r="UEZ6" i="1"/>
  <c r="UEY6" i="1"/>
  <c r="UEX6" i="1"/>
  <c r="UEW6" i="1"/>
  <c r="UEV6" i="1"/>
  <c r="UEU6" i="1"/>
  <c r="UET6" i="1"/>
  <c r="UES6" i="1"/>
  <c r="UER6" i="1"/>
  <c r="UEQ6" i="1"/>
  <c r="UEP6" i="1"/>
  <c r="UEO6" i="1"/>
  <c r="UEN6" i="1"/>
  <c r="UEM6" i="1"/>
  <c r="UEL6" i="1"/>
  <c r="UEK6" i="1"/>
  <c r="UEJ6" i="1"/>
  <c r="UEI6" i="1"/>
  <c r="UEH6" i="1"/>
  <c r="UEG6" i="1"/>
  <c r="UEF6" i="1"/>
  <c r="UEE6" i="1"/>
  <c r="UED6" i="1"/>
  <c r="UEC6" i="1"/>
  <c r="UEB6" i="1"/>
  <c r="UEA6" i="1"/>
  <c r="UDZ6" i="1"/>
  <c r="UDY6" i="1"/>
  <c r="UDX6" i="1"/>
  <c r="UDW6" i="1"/>
  <c r="UDV6" i="1"/>
  <c r="UDU6" i="1"/>
  <c r="UDT6" i="1"/>
  <c r="UDS6" i="1"/>
  <c r="UDR6" i="1"/>
  <c r="UDQ6" i="1"/>
  <c r="UDP6" i="1"/>
  <c r="UDO6" i="1"/>
  <c r="UDN6" i="1"/>
  <c r="UDM6" i="1"/>
  <c r="UDL6" i="1"/>
  <c r="UDK6" i="1"/>
  <c r="UDJ6" i="1"/>
  <c r="UDI6" i="1"/>
  <c r="UDH6" i="1"/>
  <c r="UDG6" i="1"/>
  <c r="UDF6" i="1"/>
  <c r="UDE6" i="1"/>
  <c r="UDD6" i="1"/>
  <c r="UDC6" i="1"/>
  <c r="UDB6" i="1"/>
  <c r="UDA6" i="1"/>
  <c r="UCZ6" i="1"/>
  <c r="UCY6" i="1"/>
  <c r="UCX6" i="1"/>
  <c r="UCW6" i="1"/>
  <c r="UCV6" i="1"/>
  <c r="UCU6" i="1"/>
  <c r="UCT6" i="1"/>
  <c r="UCS6" i="1"/>
  <c r="UCR6" i="1"/>
  <c r="UCQ6" i="1"/>
  <c r="UCP6" i="1"/>
  <c r="UCO6" i="1"/>
  <c r="UCN6" i="1"/>
  <c r="UCM6" i="1"/>
  <c r="UCL6" i="1"/>
  <c r="UCK6" i="1"/>
  <c r="UCJ6" i="1"/>
  <c r="UCI6" i="1"/>
  <c r="UCH6" i="1"/>
  <c r="UCG6" i="1"/>
  <c r="UCF6" i="1"/>
  <c r="UCE6" i="1"/>
  <c r="UCD6" i="1"/>
  <c r="UCC6" i="1"/>
  <c r="UCB6" i="1"/>
  <c r="UCA6" i="1"/>
  <c r="UBZ6" i="1"/>
  <c r="UBY6" i="1"/>
  <c r="UBX6" i="1"/>
  <c r="UBW6" i="1"/>
  <c r="UBV6" i="1"/>
  <c r="UBU6" i="1"/>
  <c r="UBT6" i="1"/>
  <c r="UBS6" i="1"/>
  <c r="UBR6" i="1"/>
  <c r="UBQ6" i="1"/>
  <c r="UBP6" i="1"/>
  <c r="UBO6" i="1"/>
  <c r="UBN6" i="1"/>
  <c r="UBM6" i="1"/>
  <c r="UBL6" i="1"/>
  <c r="UBK6" i="1"/>
  <c r="UBJ6" i="1"/>
  <c r="UBI6" i="1"/>
  <c r="UBH6" i="1"/>
  <c r="UBG6" i="1"/>
  <c r="UBF6" i="1"/>
  <c r="UBE6" i="1"/>
  <c r="UBD6" i="1"/>
  <c r="UBC6" i="1"/>
  <c r="UBB6" i="1"/>
  <c r="UBA6" i="1"/>
  <c r="UAZ6" i="1"/>
  <c r="UAY6" i="1"/>
  <c r="UAX6" i="1"/>
  <c r="UAW6" i="1"/>
  <c r="UAV6" i="1"/>
  <c r="UAU6" i="1"/>
  <c r="UAT6" i="1"/>
  <c r="UAS6" i="1"/>
  <c r="UAR6" i="1"/>
  <c r="UAQ6" i="1"/>
  <c r="UAP6" i="1"/>
  <c r="UAO6" i="1"/>
  <c r="UAN6" i="1"/>
  <c r="UAM6" i="1"/>
  <c r="UAL6" i="1"/>
  <c r="UAK6" i="1"/>
  <c r="UAJ6" i="1"/>
  <c r="UAI6" i="1"/>
  <c r="UAH6" i="1"/>
  <c r="UAG6" i="1"/>
  <c r="UAF6" i="1"/>
  <c r="UAE6" i="1"/>
  <c r="UAD6" i="1"/>
  <c r="UAC6" i="1"/>
  <c r="UAB6" i="1"/>
  <c r="UAA6" i="1"/>
  <c r="TZZ6" i="1"/>
  <c r="TZY6" i="1"/>
  <c r="TZX6" i="1"/>
  <c r="TZW6" i="1"/>
  <c r="TZV6" i="1"/>
  <c r="TZU6" i="1"/>
  <c r="TZT6" i="1"/>
  <c r="TZS6" i="1"/>
  <c r="TZR6" i="1"/>
  <c r="TZQ6" i="1"/>
  <c r="TZP6" i="1"/>
  <c r="TZO6" i="1"/>
  <c r="TZN6" i="1"/>
  <c r="TZM6" i="1"/>
  <c r="TZL6" i="1"/>
  <c r="TZK6" i="1"/>
  <c r="TZJ6" i="1"/>
  <c r="TZI6" i="1"/>
  <c r="TZH6" i="1"/>
  <c r="TZG6" i="1"/>
  <c r="TZF6" i="1"/>
  <c r="TZE6" i="1"/>
  <c r="TZD6" i="1"/>
  <c r="TZC6" i="1"/>
  <c r="TZB6" i="1"/>
  <c r="TZA6" i="1"/>
  <c r="TYZ6" i="1"/>
  <c r="TYY6" i="1"/>
  <c r="TYX6" i="1"/>
  <c r="TYW6" i="1"/>
  <c r="TYV6" i="1"/>
  <c r="TYU6" i="1"/>
  <c r="TYT6" i="1"/>
  <c r="TYS6" i="1"/>
  <c r="TYR6" i="1"/>
  <c r="TYQ6" i="1"/>
  <c r="TYP6" i="1"/>
  <c r="TYO6" i="1"/>
  <c r="TYN6" i="1"/>
  <c r="TYM6" i="1"/>
  <c r="TYL6" i="1"/>
  <c r="TYK6" i="1"/>
  <c r="TYJ6" i="1"/>
  <c r="TYI6" i="1"/>
  <c r="TYH6" i="1"/>
  <c r="TYG6" i="1"/>
  <c r="TYF6" i="1"/>
  <c r="TYE6" i="1"/>
  <c r="TYD6" i="1"/>
  <c r="TYC6" i="1"/>
  <c r="TYB6" i="1"/>
  <c r="TYA6" i="1"/>
  <c r="TXZ6" i="1"/>
  <c r="TXY6" i="1"/>
  <c r="TXX6" i="1"/>
  <c r="TXW6" i="1"/>
  <c r="TXV6" i="1"/>
  <c r="TXU6" i="1"/>
  <c r="TXT6" i="1"/>
  <c r="TXS6" i="1"/>
  <c r="TXR6" i="1"/>
  <c r="TXQ6" i="1"/>
  <c r="TXP6" i="1"/>
  <c r="TXO6" i="1"/>
  <c r="TXN6" i="1"/>
  <c r="TXM6" i="1"/>
  <c r="TXL6" i="1"/>
  <c r="TXK6" i="1"/>
  <c r="TXJ6" i="1"/>
  <c r="TXI6" i="1"/>
  <c r="TXH6" i="1"/>
  <c r="TXG6" i="1"/>
  <c r="TXF6" i="1"/>
  <c r="TXE6" i="1"/>
  <c r="TXD6" i="1"/>
  <c r="TXC6" i="1"/>
  <c r="TXB6" i="1"/>
  <c r="TXA6" i="1"/>
  <c r="TWZ6" i="1"/>
  <c r="TWY6" i="1"/>
  <c r="TWX6" i="1"/>
  <c r="TWW6" i="1"/>
  <c r="TWV6" i="1"/>
  <c r="TWU6" i="1"/>
  <c r="TWT6" i="1"/>
  <c r="TWS6" i="1"/>
  <c r="TWR6" i="1"/>
  <c r="TWQ6" i="1"/>
  <c r="TWP6" i="1"/>
  <c r="TWO6" i="1"/>
  <c r="TWN6" i="1"/>
  <c r="TWM6" i="1"/>
  <c r="TWL6" i="1"/>
  <c r="TWK6" i="1"/>
  <c r="TWJ6" i="1"/>
  <c r="TWI6" i="1"/>
  <c r="TWH6" i="1"/>
  <c r="TWG6" i="1"/>
  <c r="TWF6" i="1"/>
  <c r="TWE6" i="1"/>
  <c r="TWD6" i="1"/>
  <c r="TWC6" i="1"/>
  <c r="TWB6" i="1"/>
  <c r="TWA6" i="1"/>
  <c r="TVZ6" i="1"/>
  <c r="TVY6" i="1"/>
  <c r="TVX6" i="1"/>
  <c r="TVW6" i="1"/>
  <c r="TVV6" i="1"/>
  <c r="TVU6" i="1"/>
  <c r="TVT6" i="1"/>
  <c r="TVS6" i="1"/>
  <c r="TVR6" i="1"/>
  <c r="TVQ6" i="1"/>
  <c r="TVP6" i="1"/>
  <c r="TVO6" i="1"/>
  <c r="TVN6" i="1"/>
  <c r="TVM6" i="1"/>
  <c r="TVL6" i="1"/>
  <c r="TVK6" i="1"/>
  <c r="TVJ6" i="1"/>
  <c r="TVI6" i="1"/>
  <c r="TVH6" i="1"/>
  <c r="TVG6" i="1"/>
  <c r="TVF6" i="1"/>
  <c r="TVE6" i="1"/>
  <c r="TVD6" i="1"/>
  <c r="TVC6" i="1"/>
  <c r="TVB6" i="1"/>
  <c r="TVA6" i="1"/>
  <c r="TUZ6" i="1"/>
  <c r="TUY6" i="1"/>
  <c r="TUX6" i="1"/>
  <c r="TUW6" i="1"/>
  <c r="TUV6" i="1"/>
  <c r="TUU6" i="1"/>
  <c r="TUT6" i="1"/>
  <c r="TUS6" i="1"/>
  <c r="TUR6" i="1"/>
  <c r="TUQ6" i="1"/>
  <c r="TUP6" i="1"/>
  <c r="TUO6" i="1"/>
  <c r="TUN6" i="1"/>
  <c r="TUM6" i="1"/>
  <c r="TUL6" i="1"/>
  <c r="TUK6" i="1"/>
  <c r="TUJ6" i="1"/>
  <c r="TUI6" i="1"/>
  <c r="TUH6" i="1"/>
  <c r="TUG6" i="1"/>
  <c r="TUF6" i="1"/>
  <c r="TUE6" i="1"/>
  <c r="TUD6" i="1"/>
  <c r="TUC6" i="1"/>
  <c r="TUB6" i="1"/>
  <c r="TUA6" i="1"/>
  <c r="TTZ6" i="1"/>
  <c r="TTY6" i="1"/>
  <c r="TTX6" i="1"/>
  <c r="TTW6" i="1"/>
  <c r="TTV6" i="1"/>
  <c r="TTU6" i="1"/>
  <c r="TTT6" i="1"/>
  <c r="TTS6" i="1"/>
  <c r="TTR6" i="1"/>
  <c r="TTQ6" i="1"/>
  <c r="TTP6" i="1"/>
  <c r="TTO6" i="1"/>
  <c r="TTN6" i="1"/>
  <c r="TTM6" i="1"/>
  <c r="TTL6" i="1"/>
  <c r="TTK6" i="1"/>
  <c r="TTJ6" i="1"/>
  <c r="TTI6" i="1"/>
  <c r="TTH6" i="1"/>
  <c r="TTG6" i="1"/>
  <c r="TTF6" i="1"/>
  <c r="TTE6" i="1"/>
  <c r="TTD6" i="1"/>
  <c r="TTC6" i="1"/>
  <c r="TTB6" i="1"/>
  <c r="TTA6" i="1"/>
  <c r="TSZ6" i="1"/>
  <c r="TSY6" i="1"/>
  <c r="TSX6" i="1"/>
  <c r="TSW6" i="1"/>
  <c r="TSV6" i="1"/>
  <c r="TSU6" i="1"/>
  <c r="TST6" i="1"/>
  <c r="TSS6" i="1"/>
  <c r="TSR6" i="1"/>
  <c r="TSQ6" i="1"/>
  <c r="TSP6" i="1"/>
  <c r="TSO6" i="1"/>
  <c r="TSN6" i="1"/>
  <c r="TSM6" i="1"/>
  <c r="TSL6" i="1"/>
  <c r="TSK6" i="1"/>
  <c r="TSJ6" i="1"/>
  <c r="TSI6" i="1"/>
  <c r="TSH6" i="1"/>
  <c r="TSG6" i="1"/>
  <c r="TSF6" i="1"/>
  <c r="TSE6" i="1"/>
  <c r="TSD6" i="1"/>
  <c r="TSC6" i="1"/>
  <c r="TSB6" i="1"/>
  <c r="TSA6" i="1"/>
  <c r="TRZ6" i="1"/>
  <c r="TRY6" i="1"/>
  <c r="TRX6" i="1"/>
  <c r="TRW6" i="1"/>
  <c r="TRV6" i="1"/>
  <c r="TRU6" i="1"/>
  <c r="TRT6" i="1"/>
  <c r="TRS6" i="1"/>
  <c r="TRR6" i="1"/>
  <c r="TRQ6" i="1"/>
  <c r="TRP6" i="1"/>
  <c r="TRO6" i="1"/>
  <c r="TRN6" i="1"/>
  <c r="TRM6" i="1"/>
  <c r="TRL6" i="1"/>
  <c r="TRK6" i="1"/>
  <c r="TRJ6" i="1"/>
  <c r="TRI6" i="1"/>
  <c r="TRH6" i="1"/>
  <c r="TRG6" i="1"/>
  <c r="TRF6" i="1"/>
  <c r="TRE6" i="1"/>
  <c r="TRD6" i="1"/>
  <c r="TRC6" i="1"/>
  <c r="TRB6" i="1"/>
  <c r="TRA6" i="1"/>
  <c r="TQZ6" i="1"/>
  <c r="TQY6" i="1"/>
  <c r="TQX6" i="1"/>
  <c r="TQW6" i="1"/>
  <c r="TQV6" i="1"/>
  <c r="TQU6" i="1"/>
  <c r="TQT6" i="1"/>
  <c r="TQS6" i="1"/>
  <c r="TQR6" i="1"/>
  <c r="TQQ6" i="1"/>
  <c r="TQP6" i="1"/>
  <c r="TQO6" i="1"/>
  <c r="TQN6" i="1"/>
  <c r="TQM6" i="1"/>
  <c r="TQL6" i="1"/>
  <c r="TQK6" i="1"/>
  <c r="TQJ6" i="1"/>
  <c r="TQI6" i="1"/>
  <c r="TQH6" i="1"/>
  <c r="TQG6" i="1"/>
  <c r="TQF6" i="1"/>
  <c r="TQE6" i="1"/>
  <c r="TQD6" i="1"/>
  <c r="TQC6" i="1"/>
  <c r="TQB6" i="1"/>
  <c r="TQA6" i="1"/>
  <c r="TPZ6" i="1"/>
  <c r="TPY6" i="1"/>
  <c r="TPX6" i="1"/>
  <c r="TPW6" i="1"/>
  <c r="TPV6" i="1"/>
  <c r="TPU6" i="1"/>
  <c r="TPT6" i="1"/>
  <c r="TPS6" i="1"/>
  <c r="TPR6" i="1"/>
  <c r="TPQ6" i="1"/>
  <c r="TPP6" i="1"/>
  <c r="TPO6" i="1"/>
  <c r="TPN6" i="1"/>
  <c r="TPM6" i="1"/>
  <c r="TPL6" i="1"/>
  <c r="TPK6" i="1"/>
  <c r="TPJ6" i="1"/>
  <c r="TPI6" i="1"/>
  <c r="TPH6" i="1"/>
  <c r="TPG6" i="1"/>
  <c r="TPF6" i="1"/>
  <c r="TPE6" i="1"/>
  <c r="TPD6" i="1"/>
  <c r="TPC6" i="1"/>
  <c r="TPB6" i="1"/>
  <c r="TPA6" i="1"/>
  <c r="TOZ6" i="1"/>
  <c r="TOY6" i="1"/>
  <c r="TOX6" i="1"/>
  <c r="TOW6" i="1"/>
  <c r="TOV6" i="1"/>
  <c r="TOU6" i="1"/>
  <c r="TOT6" i="1"/>
  <c r="TOS6" i="1"/>
  <c r="TOR6" i="1"/>
  <c r="TOQ6" i="1"/>
  <c r="TOP6" i="1"/>
  <c r="TOO6" i="1"/>
  <c r="TON6" i="1"/>
  <c r="TOM6" i="1"/>
  <c r="TOL6" i="1"/>
  <c r="TOK6" i="1"/>
  <c r="TOJ6" i="1"/>
  <c r="TOI6" i="1"/>
  <c r="TOH6" i="1"/>
  <c r="TOG6" i="1"/>
  <c r="TOF6" i="1"/>
  <c r="TOE6" i="1"/>
  <c r="TOD6" i="1"/>
  <c r="TOC6" i="1"/>
  <c r="TOB6" i="1"/>
  <c r="TOA6" i="1"/>
  <c r="TNZ6" i="1"/>
  <c r="TNY6" i="1"/>
  <c r="TNX6" i="1"/>
  <c r="TNW6" i="1"/>
  <c r="TNV6" i="1"/>
  <c r="TNU6" i="1"/>
  <c r="TNT6" i="1"/>
  <c r="TNS6" i="1"/>
  <c r="TNR6" i="1"/>
  <c r="TNQ6" i="1"/>
  <c r="TNP6" i="1"/>
  <c r="TNO6" i="1"/>
  <c r="TNN6" i="1"/>
  <c r="TNM6" i="1"/>
  <c r="TNL6" i="1"/>
  <c r="TNK6" i="1"/>
  <c r="TNJ6" i="1"/>
  <c r="TNI6" i="1"/>
  <c r="TNH6" i="1"/>
  <c r="TNG6" i="1"/>
  <c r="TNF6" i="1"/>
  <c r="TNE6" i="1"/>
  <c r="TND6" i="1"/>
  <c r="TNC6" i="1"/>
  <c r="TNB6" i="1"/>
  <c r="TNA6" i="1"/>
  <c r="TMZ6" i="1"/>
  <c r="TMY6" i="1"/>
  <c r="TMX6" i="1"/>
  <c r="TMW6" i="1"/>
  <c r="TMV6" i="1"/>
  <c r="TMU6" i="1"/>
  <c r="TMT6" i="1"/>
  <c r="TMS6" i="1"/>
  <c r="TMR6" i="1"/>
  <c r="TMQ6" i="1"/>
  <c r="TMP6" i="1"/>
  <c r="TMO6" i="1"/>
  <c r="TMN6" i="1"/>
  <c r="TMM6" i="1"/>
  <c r="TML6" i="1"/>
  <c r="TMK6" i="1"/>
  <c r="TMJ6" i="1"/>
  <c r="TMI6" i="1"/>
  <c r="TMH6" i="1"/>
  <c r="TMG6" i="1"/>
  <c r="TMF6" i="1"/>
  <c r="TME6" i="1"/>
  <c r="TMD6" i="1"/>
  <c r="TMC6" i="1"/>
  <c r="TMB6" i="1"/>
  <c r="TMA6" i="1"/>
  <c r="TLZ6" i="1"/>
  <c r="TLY6" i="1"/>
  <c r="TLX6" i="1"/>
  <c r="TLW6" i="1"/>
  <c r="TLV6" i="1"/>
  <c r="TLU6" i="1"/>
  <c r="TLT6" i="1"/>
  <c r="TLS6" i="1"/>
  <c r="TLR6" i="1"/>
  <c r="TLQ6" i="1"/>
  <c r="TLP6" i="1"/>
  <c r="TLO6" i="1"/>
  <c r="TLN6" i="1"/>
  <c r="TLM6" i="1"/>
  <c r="TLL6" i="1"/>
  <c r="TLK6" i="1"/>
  <c r="TLJ6" i="1"/>
  <c r="TLI6" i="1"/>
  <c r="TLH6" i="1"/>
  <c r="TLG6" i="1"/>
  <c r="TLF6" i="1"/>
  <c r="TLE6" i="1"/>
  <c r="TLD6" i="1"/>
  <c r="TLC6" i="1"/>
  <c r="TLB6" i="1"/>
  <c r="TLA6" i="1"/>
  <c r="TKZ6" i="1"/>
  <c r="TKY6" i="1"/>
  <c r="TKX6" i="1"/>
  <c r="TKW6" i="1"/>
  <c r="TKV6" i="1"/>
  <c r="TKU6" i="1"/>
  <c r="TKT6" i="1"/>
  <c r="TKS6" i="1"/>
  <c r="TKR6" i="1"/>
  <c r="TKQ6" i="1"/>
  <c r="TKP6" i="1"/>
  <c r="TKO6" i="1"/>
  <c r="TKN6" i="1"/>
  <c r="TKM6" i="1"/>
  <c r="TKL6" i="1"/>
  <c r="TKK6" i="1"/>
  <c r="TKJ6" i="1"/>
  <c r="TKI6" i="1"/>
  <c r="TKH6" i="1"/>
  <c r="TKG6" i="1"/>
  <c r="TKF6" i="1"/>
  <c r="TKE6" i="1"/>
  <c r="TKD6" i="1"/>
  <c r="TKC6" i="1"/>
  <c r="TKB6" i="1"/>
  <c r="TKA6" i="1"/>
  <c r="TJZ6" i="1"/>
  <c r="TJY6" i="1"/>
  <c r="TJX6" i="1"/>
  <c r="TJW6" i="1"/>
  <c r="TJV6" i="1"/>
  <c r="TJU6" i="1"/>
  <c r="TJT6" i="1"/>
  <c r="TJS6" i="1"/>
  <c r="TJR6" i="1"/>
  <c r="TJQ6" i="1"/>
  <c r="TJP6" i="1"/>
  <c r="TJO6" i="1"/>
  <c r="TJN6" i="1"/>
  <c r="TJM6" i="1"/>
  <c r="TJL6" i="1"/>
  <c r="TJK6" i="1"/>
  <c r="TJJ6" i="1"/>
  <c r="TJI6" i="1"/>
  <c r="TJH6" i="1"/>
  <c r="TJG6" i="1"/>
  <c r="TJF6" i="1"/>
  <c r="TJE6" i="1"/>
  <c r="TJD6" i="1"/>
  <c r="TJC6" i="1"/>
  <c r="TJB6" i="1"/>
  <c r="TJA6" i="1"/>
  <c r="TIZ6" i="1"/>
  <c r="TIY6" i="1"/>
  <c r="TIX6" i="1"/>
  <c r="TIW6" i="1"/>
  <c r="TIV6" i="1"/>
  <c r="TIU6" i="1"/>
  <c r="TIT6" i="1"/>
  <c r="TIS6" i="1"/>
  <c r="TIR6" i="1"/>
  <c r="TIQ6" i="1"/>
  <c r="TIP6" i="1"/>
  <c r="TIO6" i="1"/>
  <c r="TIN6" i="1"/>
  <c r="TIM6" i="1"/>
  <c r="TIL6" i="1"/>
  <c r="TIK6" i="1"/>
  <c r="TIJ6" i="1"/>
  <c r="TII6" i="1"/>
  <c r="TIH6" i="1"/>
  <c r="TIG6" i="1"/>
  <c r="TIF6" i="1"/>
  <c r="TIE6" i="1"/>
  <c r="TID6" i="1"/>
  <c r="TIC6" i="1"/>
  <c r="TIB6" i="1"/>
  <c r="TIA6" i="1"/>
  <c r="THZ6" i="1"/>
  <c r="THY6" i="1"/>
  <c r="THX6" i="1"/>
  <c r="THW6" i="1"/>
  <c r="THV6" i="1"/>
  <c r="THU6" i="1"/>
  <c r="THT6" i="1"/>
  <c r="THS6" i="1"/>
  <c r="THR6" i="1"/>
  <c r="THQ6" i="1"/>
  <c r="THP6" i="1"/>
  <c r="THO6" i="1"/>
  <c r="THN6" i="1"/>
  <c r="THM6" i="1"/>
  <c r="THL6" i="1"/>
  <c r="THK6" i="1"/>
  <c r="THJ6" i="1"/>
  <c r="THI6" i="1"/>
  <c r="THH6" i="1"/>
  <c r="THG6" i="1"/>
  <c r="THF6" i="1"/>
  <c r="THE6" i="1"/>
  <c r="THD6" i="1"/>
  <c r="THC6" i="1"/>
  <c r="THB6" i="1"/>
  <c r="THA6" i="1"/>
  <c r="TGZ6" i="1"/>
  <c r="TGY6" i="1"/>
  <c r="TGX6" i="1"/>
  <c r="TGW6" i="1"/>
  <c r="TGV6" i="1"/>
  <c r="TGU6" i="1"/>
  <c r="TGT6" i="1"/>
  <c r="TGS6" i="1"/>
  <c r="TGR6" i="1"/>
  <c r="TGQ6" i="1"/>
  <c r="TGP6" i="1"/>
  <c r="TGO6" i="1"/>
  <c r="TGN6" i="1"/>
  <c r="TGM6" i="1"/>
  <c r="TGL6" i="1"/>
  <c r="TGK6" i="1"/>
  <c r="TGJ6" i="1"/>
  <c r="TGI6" i="1"/>
  <c r="TGH6" i="1"/>
  <c r="TGG6" i="1"/>
  <c r="TGF6" i="1"/>
  <c r="TGE6" i="1"/>
  <c r="TGD6" i="1"/>
  <c r="TGC6" i="1"/>
  <c r="TGB6" i="1"/>
  <c r="TGA6" i="1"/>
  <c r="TFZ6" i="1"/>
  <c r="TFY6" i="1"/>
  <c r="TFX6" i="1"/>
  <c r="TFW6" i="1"/>
  <c r="TFV6" i="1"/>
  <c r="TFU6" i="1"/>
  <c r="TFT6" i="1"/>
  <c r="TFS6" i="1"/>
  <c r="TFR6" i="1"/>
  <c r="TFQ6" i="1"/>
  <c r="TFP6" i="1"/>
  <c r="TFO6" i="1"/>
  <c r="TFN6" i="1"/>
  <c r="TFM6" i="1"/>
  <c r="TFL6" i="1"/>
  <c r="TFK6" i="1"/>
  <c r="TFJ6" i="1"/>
  <c r="TFI6" i="1"/>
  <c r="TFH6" i="1"/>
  <c r="TFG6" i="1"/>
  <c r="TFF6" i="1"/>
  <c r="TFE6" i="1"/>
  <c r="TFD6" i="1"/>
  <c r="TFC6" i="1"/>
  <c r="TFB6" i="1"/>
  <c r="TFA6" i="1"/>
  <c r="TEZ6" i="1"/>
  <c r="TEY6" i="1"/>
  <c r="TEX6" i="1"/>
  <c r="TEW6" i="1"/>
  <c r="TEV6" i="1"/>
  <c r="TEU6" i="1"/>
  <c r="TET6" i="1"/>
  <c r="TES6" i="1"/>
  <c r="TER6" i="1"/>
  <c r="TEQ6" i="1"/>
  <c r="TEP6" i="1"/>
  <c r="TEO6" i="1"/>
  <c r="TEN6" i="1"/>
  <c r="TEM6" i="1"/>
  <c r="TEL6" i="1"/>
  <c r="TEK6" i="1"/>
  <c r="TEJ6" i="1"/>
  <c r="TEI6" i="1"/>
  <c r="TEH6" i="1"/>
  <c r="TEG6" i="1"/>
  <c r="TEF6" i="1"/>
  <c r="TEE6" i="1"/>
  <c r="TED6" i="1"/>
  <c r="TEC6" i="1"/>
  <c r="TEB6" i="1"/>
  <c r="TEA6" i="1"/>
  <c r="TDZ6" i="1"/>
  <c r="TDY6" i="1"/>
  <c r="TDX6" i="1"/>
  <c r="TDW6" i="1"/>
  <c r="TDV6" i="1"/>
  <c r="TDU6" i="1"/>
  <c r="TDT6" i="1"/>
  <c r="TDS6" i="1"/>
  <c r="TDR6" i="1"/>
  <c r="TDQ6" i="1"/>
  <c r="TDP6" i="1"/>
  <c r="TDO6" i="1"/>
  <c r="TDN6" i="1"/>
  <c r="TDM6" i="1"/>
  <c r="TDL6" i="1"/>
  <c r="TDK6" i="1"/>
  <c r="TDJ6" i="1"/>
  <c r="TDI6" i="1"/>
  <c r="TDH6" i="1"/>
  <c r="TDG6" i="1"/>
  <c r="TDF6" i="1"/>
  <c r="TDE6" i="1"/>
  <c r="TDD6" i="1"/>
  <c r="TDC6" i="1"/>
  <c r="TDB6" i="1"/>
  <c r="TDA6" i="1"/>
  <c r="TCZ6" i="1"/>
  <c r="TCY6" i="1"/>
  <c r="TCX6" i="1"/>
  <c r="TCW6" i="1"/>
  <c r="TCV6" i="1"/>
  <c r="TCU6" i="1"/>
  <c r="TCT6" i="1"/>
  <c r="TCS6" i="1"/>
  <c r="TCR6" i="1"/>
  <c r="TCQ6" i="1"/>
  <c r="TCP6" i="1"/>
  <c r="TCO6" i="1"/>
  <c r="TCN6" i="1"/>
  <c r="TCM6" i="1"/>
  <c r="TCL6" i="1"/>
  <c r="TCK6" i="1"/>
  <c r="TCJ6" i="1"/>
  <c r="TCI6" i="1"/>
  <c r="TCH6" i="1"/>
  <c r="TCG6" i="1"/>
  <c r="TCF6" i="1"/>
  <c r="TCE6" i="1"/>
  <c r="TCD6" i="1"/>
  <c r="TCC6" i="1"/>
  <c r="TCB6" i="1"/>
  <c r="TCA6" i="1"/>
  <c r="TBZ6" i="1"/>
  <c r="TBY6" i="1"/>
  <c r="TBX6" i="1"/>
  <c r="TBW6" i="1"/>
  <c r="TBV6" i="1"/>
  <c r="TBU6" i="1"/>
  <c r="TBT6" i="1"/>
  <c r="TBS6" i="1"/>
  <c r="TBR6" i="1"/>
  <c r="TBQ6" i="1"/>
  <c r="TBP6" i="1"/>
  <c r="TBO6" i="1"/>
  <c r="TBN6" i="1"/>
  <c r="TBM6" i="1"/>
  <c r="TBL6" i="1"/>
  <c r="TBK6" i="1"/>
  <c r="TBJ6" i="1"/>
  <c r="TBI6" i="1"/>
  <c r="TBH6" i="1"/>
  <c r="TBG6" i="1"/>
  <c r="TBF6" i="1"/>
  <c r="TBE6" i="1"/>
  <c r="TBD6" i="1"/>
  <c r="TBC6" i="1"/>
  <c r="TBB6" i="1"/>
  <c r="TBA6" i="1"/>
  <c r="TAZ6" i="1"/>
  <c r="TAY6" i="1"/>
  <c r="TAX6" i="1"/>
  <c r="TAW6" i="1"/>
  <c r="TAV6" i="1"/>
  <c r="TAU6" i="1"/>
  <c r="TAT6" i="1"/>
  <c r="TAS6" i="1"/>
  <c r="TAR6" i="1"/>
  <c r="TAQ6" i="1"/>
  <c r="TAP6" i="1"/>
  <c r="TAO6" i="1"/>
  <c r="TAN6" i="1"/>
  <c r="TAM6" i="1"/>
  <c r="TAL6" i="1"/>
  <c r="TAK6" i="1"/>
  <c r="TAJ6" i="1"/>
  <c r="TAI6" i="1"/>
  <c r="TAH6" i="1"/>
  <c r="TAG6" i="1"/>
  <c r="TAF6" i="1"/>
  <c r="TAE6" i="1"/>
  <c r="TAD6" i="1"/>
  <c r="TAC6" i="1"/>
  <c r="TAB6" i="1"/>
  <c r="TAA6" i="1"/>
  <c r="SZZ6" i="1"/>
  <c r="SZY6" i="1"/>
  <c r="SZX6" i="1"/>
  <c r="SZW6" i="1"/>
  <c r="SZV6" i="1"/>
  <c r="SZU6" i="1"/>
  <c r="SZT6" i="1"/>
  <c r="SZS6" i="1"/>
  <c r="SZR6" i="1"/>
  <c r="SZQ6" i="1"/>
  <c r="SZP6" i="1"/>
  <c r="SZO6" i="1"/>
  <c r="SZN6" i="1"/>
  <c r="SZM6" i="1"/>
  <c r="SZL6" i="1"/>
  <c r="SZK6" i="1"/>
  <c r="SZJ6" i="1"/>
  <c r="SZI6" i="1"/>
  <c r="SZH6" i="1"/>
  <c r="SZG6" i="1"/>
  <c r="SZF6" i="1"/>
  <c r="SZE6" i="1"/>
  <c r="SZD6" i="1"/>
  <c r="SZC6" i="1"/>
  <c r="SZB6" i="1"/>
  <c r="SZA6" i="1"/>
  <c r="SYZ6" i="1"/>
  <c r="SYY6" i="1"/>
  <c r="SYX6" i="1"/>
  <c r="SYW6" i="1"/>
  <c r="SYV6" i="1"/>
  <c r="SYU6" i="1"/>
  <c r="SYT6" i="1"/>
  <c r="SYS6" i="1"/>
  <c r="SYR6" i="1"/>
  <c r="SYQ6" i="1"/>
  <c r="SYP6" i="1"/>
  <c r="SYO6" i="1"/>
  <c r="SYN6" i="1"/>
  <c r="SYM6" i="1"/>
  <c r="SYL6" i="1"/>
  <c r="SYK6" i="1"/>
  <c r="SYJ6" i="1"/>
  <c r="SYI6" i="1"/>
  <c r="SYH6" i="1"/>
  <c r="SYG6" i="1"/>
  <c r="SYF6" i="1"/>
  <c r="SYE6" i="1"/>
  <c r="SYD6" i="1"/>
  <c r="SYC6" i="1"/>
  <c r="SYB6" i="1"/>
  <c r="SYA6" i="1"/>
  <c r="SXZ6" i="1"/>
  <c r="SXY6" i="1"/>
  <c r="SXX6" i="1"/>
  <c r="SXW6" i="1"/>
  <c r="SXV6" i="1"/>
  <c r="SXU6" i="1"/>
  <c r="SXT6" i="1"/>
  <c r="SXS6" i="1"/>
  <c r="SXR6" i="1"/>
  <c r="SXQ6" i="1"/>
  <c r="SXP6" i="1"/>
  <c r="SXO6" i="1"/>
  <c r="SXN6" i="1"/>
  <c r="SXM6" i="1"/>
  <c r="SXL6" i="1"/>
  <c r="SXK6" i="1"/>
  <c r="SXJ6" i="1"/>
  <c r="SXI6" i="1"/>
  <c r="SXH6" i="1"/>
  <c r="SXG6" i="1"/>
  <c r="SXF6" i="1"/>
  <c r="SXE6" i="1"/>
  <c r="SXD6" i="1"/>
  <c r="SXC6" i="1"/>
  <c r="SXB6" i="1"/>
  <c r="SXA6" i="1"/>
  <c r="SWZ6" i="1"/>
  <c r="SWY6" i="1"/>
  <c r="SWX6" i="1"/>
  <c r="SWW6" i="1"/>
  <c r="SWV6" i="1"/>
  <c r="SWU6" i="1"/>
  <c r="SWT6" i="1"/>
  <c r="SWS6" i="1"/>
  <c r="SWR6" i="1"/>
  <c r="SWQ6" i="1"/>
  <c r="SWP6" i="1"/>
  <c r="SWO6" i="1"/>
  <c r="SWN6" i="1"/>
  <c r="SWM6" i="1"/>
  <c r="SWL6" i="1"/>
  <c r="SWK6" i="1"/>
  <c r="SWJ6" i="1"/>
  <c r="SWI6" i="1"/>
  <c r="SWH6" i="1"/>
  <c r="SWG6" i="1"/>
  <c r="SWF6" i="1"/>
  <c r="SWE6" i="1"/>
  <c r="SWD6" i="1"/>
  <c r="SWC6" i="1"/>
  <c r="SWB6" i="1"/>
  <c r="SWA6" i="1"/>
  <c r="SVZ6" i="1"/>
  <c r="SVY6" i="1"/>
  <c r="SVX6" i="1"/>
  <c r="SVW6" i="1"/>
  <c r="SVV6" i="1"/>
  <c r="SVU6" i="1"/>
  <c r="SVT6" i="1"/>
  <c r="SVS6" i="1"/>
  <c r="SVR6" i="1"/>
  <c r="SVQ6" i="1"/>
  <c r="SVP6" i="1"/>
  <c r="SVO6" i="1"/>
  <c r="SVN6" i="1"/>
  <c r="SVM6" i="1"/>
  <c r="SVL6" i="1"/>
  <c r="SVK6" i="1"/>
  <c r="SVJ6" i="1"/>
  <c r="SVI6" i="1"/>
  <c r="SVH6" i="1"/>
  <c r="SVG6" i="1"/>
  <c r="SVF6" i="1"/>
  <c r="SVE6" i="1"/>
  <c r="SVD6" i="1"/>
  <c r="SVC6" i="1"/>
  <c r="SVB6" i="1"/>
  <c r="SVA6" i="1"/>
  <c r="SUZ6" i="1"/>
  <c r="SUY6" i="1"/>
  <c r="SUX6" i="1"/>
  <c r="SUW6" i="1"/>
  <c r="SUV6" i="1"/>
  <c r="SUU6" i="1"/>
  <c r="SUT6" i="1"/>
  <c r="SUS6" i="1"/>
  <c r="SUR6" i="1"/>
  <c r="SUQ6" i="1"/>
  <c r="SUP6" i="1"/>
  <c r="SUO6" i="1"/>
  <c r="SUN6" i="1"/>
  <c r="SUM6" i="1"/>
  <c r="SUL6" i="1"/>
  <c r="SUK6" i="1"/>
  <c r="SUJ6" i="1"/>
  <c r="SUI6" i="1"/>
  <c r="SUH6" i="1"/>
  <c r="SUG6" i="1"/>
  <c r="SUF6" i="1"/>
  <c r="SUE6" i="1"/>
  <c r="SUD6" i="1"/>
  <c r="SUC6" i="1"/>
  <c r="SUB6" i="1"/>
  <c r="SUA6" i="1"/>
  <c r="STZ6" i="1"/>
  <c r="STY6" i="1"/>
  <c r="STX6" i="1"/>
  <c r="STW6" i="1"/>
  <c r="STV6" i="1"/>
  <c r="STU6" i="1"/>
  <c r="STT6" i="1"/>
  <c r="STS6" i="1"/>
  <c r="STR6" i="1"/>
  <c r="STQ6" i="1"/>
  <c r="STP6" i="1"/>
  <c r="STO6" i="1"/>
  <c r="STN6" i="1"/>
  <c r="STM6" i="1"/>
  <c r="STL6" i="1"/>
  <c r="STK6" i="1"/>
  <c r="STJ6" i="1"/>
  <c r="STI6" i="1"/>
  <c r="STH6" i="1"/>
  <c r="STG6" i="1"/>
  <c r="STF6" i="1"/>
  <c r="STE6" i="1"/>
  <c r="STD6" i="1"/>
  <c r="STC6" i="1"/>
  <c r="STB6" i="1"/>
  <c r="STA6" i="1"/>
  <c r="SSZ6" i="1"/>
  <c r="SSY6" i="1"/>
  <c r="SSX6" i="1"/>
  <c r="SSW6" i="1"/>
  <c r="SSV6" i="1"/>
  <c r="SSU6" i="1"/>
  <c r="SST6" i="1"/>
  <c r="SSS6" i="1"/>
  <c r="SSR6" i="1"/>
  <c r="SSQ6" i="1"/>
  <c r="SSP6" i="1"/>
  <c r="SSO6" i="1"/>
  <c r="SSN6" i="1"/>
  <c r="SSM6" i="1"/>
  <c r="SSL6" i="1"/>
  <c r="SSK6" i="1"/>
  <c r="SSJ6" i="1"/>
  <c r="SSI6" i="1"/>
  <c r="SSH6" i="1"/>
  <c r="SSG6" i="1"/>
  <c r="SSF6" i="1"/>
  <c r="SSE6" i="1"/>
  <c r="SSD6" i="1"/>
  <c r="SSC6" i="1"/>
  <c r="SSB6" i="1"/>
  <c r="SSA6" i="1"/>
  <c r="SRZ6" i="1"/>
  <c r="SRY6" i="1"/>
  <c r="SRX6" i="1"/>
  <c r="SRW6" i="1"/>
  <c r="SRV6" i="1"/>
  <c r="SRU6" i="1"/>
  <c r="SRT6" i="1"/>
  <c r="SRS6" i="1"/>
  <c r="SRR6" i="1"/>
  <c r="SRQ6" i="1"/>
  <c r="SRP6" i="1"/>
  <c r="SRO6" i="1"/>
  <c r="SRN6" i="1"/>
  <c r="SRM6" i="1"/>
  <c r="SRL6" i="1"/>
  <c r="SRK6" i="1"/>
  <c r="SRJ6" i="1"/>
  <c r="SRI6" i="1"/>
  <c r="SRH6" i="1"/>
  <c r="SRG6" i="1"/>
  <c r="SRF6" i="1"/>
  <c r="SRE6" i="1"/>
  <c r="SRD6" i="1"/>
  <c r="SRC6" i="1"/>
  <c r="SRB6" i="1"/>
  <c r="SRA6" i="1"/>
  <c r="SQZ6" i="1"/>
  <c r="SQY6" i="1"/>
  <c r="SQX6" i="1"/>
  <c r="SQW6" i="1"/>
  <c r="SQV6" i="1"/>
  <c r="SQU6" i="1"/>
  <c r="SQT6" i="1"/>
  <c r="SQS6" i="1"/>
  <c r="SQR6" i="1"/>
  <c r="SQQ6" i="1"/>
  <c r="SQP6" i="1"/>
  <c r="SQO6" i="1"/>
  <c r="SQN6" i="1"/>
  <c r="SQM6" i="1"/>
  <c r="SQL6" i="1"/>
  <c r="SQK6" i="1"/>
  <c r="SQJ6" i="1"/>
  <c r="SQI6" i="1"/>
  <c r="SQH6" i="1"/>
  <c r="SQG6" i="1"/>
  <c r="SQF6" i="1"/>
  <c r="SQE6" i="1"/>
  <c r="SQD6" i="1"/>
  <c r="SQC6" i="1"/>
  <c r="SQB6" i="1"/>
  <c r="SQA6" i="1"/>
  <c r="SPZ6" i="1"/>
  <c r="SPY6" i="1"/>
  <c r="SPX6" i="1"/>
  <c r="SPW6" i="1"/>
  <c r="SPV6" i="1"/>
  <c r="SPU6" i="1"/>
  <c r="SPT6" i="1"/>
  <c r="SPS6" i="1"/>
  <c r="SPR6" i="1"/>
  <c r="SPQ6" i="1"/>
  <c r="SPP6" i="1"/>
  <c r="SPO6" i="1"/>
  <c r="SPN6" i="1"/>
  <c r="SPM6" i="1"/>
  <c r="SPL6" i="1"/>
  <c r="SPK6" i="1"/>
  <c r="SPJ6" i="1"/>
  <c r="SPI6" i="1"/>
  <c r="SPH6" i="1"/>
  <c r="SPG6" i="1"/>
  <c r="SPF6" i="1"/>
  <c r="SPE6" i="1"/>
  <c r="SPD6" i="1"/>
  <c r="SPC6" i="1"/>
  <c r="SPB6" i="1"/>
  <c r="SPA6" i="1"/>
  <c r="SOZ6" i="1"/>
  <c r="SOY6" i="1"/>
  <c r="SOX6" i="1"/>
  <c r="SOW6" i="1"/>
  <c r="SOV6" i="1"/>
  <c r="SOU6" i="1"/>
  <c r="SOT6" i="1"/>
  <c r="SOS6" i="1"/>
  <c r="SOR6" i="1"/>
  <c r="SOQ6" i="1"/>
  <c r="SOP6" i="1"/>
  <c r="SOO6" i="1"/>
  <c r="SON6" i="1"/>
  <c r="SOM6" i="1"/>
  <c r="SOL6" i="1"/>
  <c r="SOK6" i="1"/>
  <c r="SOJ6" i="1"/>
  <c r="SOI6" i="1"/>
  <c r="SOH6" i="1"/>
  <c r="SOG6" i="1"/>
  <c r="SOF6" i="1"/>
  <c r="SOE6" i="1"/>
  <c r="SOD6" i="1"/>
  <c r="SOC6" i="1"/>
  <c r="SOB6" i="1"/>
  <c r="SOA6" i="1"/>
  <c r="SNZ6" i="1"/>
  <c r="SNY6" i="1"/>
  <c r="SNX6" i="1"/>
  <c r="SNW6" i="1"/>
  <c r="SNV6" i="1"/>
  <c r="SNU6" i="1"/>
  <c r="SNT6" i="1"/>
  <c r="SNS6" i="1"/>
  <c r="SNR6" i="1"/>
  <c r="SNQ6" i="1"/>
  <c r="SNP6" i="1"/>
  <c r="SNO6" i="1"/>
  <c r="SNN6" i="1"/>
  <c r="SNM6" i="1"/>
  <c r="SNL6" i="1"/>
  <c r="SNK6" i="1"/>
  <c r="SNJ6" i="1"/>
  <c r="SNI6" i="1"/>
  <c r="SNH6" i="1"/>
  <c r="SNG6" i="1"/>
  <c r="SNF6" i="1"/>
  <c r="SNE6" i="1"/>
  <c r="SND6" i="1"/>
  <c r="SNC6" i="1"/>
  <c r="SNB6" i="1"/>
  <c r="SNA6" i="1"/>
  <c r="SMZ6" i="1"/>
  <c r="SMY6" i="1"/>
  <c r="SMX6" i="1"/>
  <c r="SMW6" i="1"/>
  <c r="SMV6" i="1"/>
  <c r="SMU6" i="1"/>
  <c r="SMT6" i="1"/>
  <c r="SMS6" i="1"/>
  <c r="SMR6" i="1"/>
  <c r="SMQ6" i="1"/>
  <c r="SMP6" i="1"/>
  <c r="SMO6" i="1"/>
  <c r="SMN6" i="1"/>
  <c r="SMM6" i="1"/>
  <c r="SML6" i="1"/>
  <c r="SMK6" i="1"/>
  <c r="SMJ6" i="1"/>
  <c r="SMI6" i="1"/>
  <c r="SMH6" i="1"/>
  <c r="SMG6" i="1"/>
  <c r="SMF6" i="1"/>
  <c r="SME6" i="1"/>
  <c r="SMD6" i="1"/>
  <c r="SMC6" i="1"/>
  <c r="SMB6" i="1"/>
  <c r="SMA6" i="1"/>
  <c r="SLZ6" i="1"/>
  <c r="SLY6" i="1"/>
  <c r="SLX6" i="1"/>
  <c r="SLW6" i="1"/>
  <c r="SLV6" i="1"/>
  <c r="SLU6" i="1"/>
  <c r="SLT6" i="1"/>
  <c r="SLS6" i="1"/>
  <c r="SLR6" i="1"/>
  <c r="SLQ6" i="1"/>
  <c r="SLP6" i="1"/>
  <c r="SLO6" i="1"/>
  <c r="SLN6" i="1"/>
  <c r="SLM6" i="1"/>
  <c r="SLL6" i="1"/>
  <c r="SLK6" i="1"/>
  <c r="SLJ6" i="1"/>
  <c r="SLI6" i="1"/>
  <c r="SLH6" i="1"/>
  <c r="SLG6" i="1"/>
  <c r="SLF6" i="1"/>
  <c r="SLE6" i="1"/>
  <c r="SLD6" i="1"/>
  <c r="SLC6" i="1"/>
  <c r="SLB6" i="1"/>
  <c r="SLA6" i="1"/>
  <c r="SKZ6" i="1"/>
  <c r="SKY6" i="1"/>
  <c r="SKX6" i="1"/>
  <c r="SKW6" i="1"/>
  <c r="SKV6" i="1"/>
  <c r="SKU6" i="1"/>
  <c r="SKT6" i="1"/>
  <c r="SKS6" i="1"/>
  <c r="SKR6" i="1"/>
  <c r="SKQ6" i="1"/>
  <c r="SKP6" i="1"/>
  <c r="SKO6" i="1"/>
  <c r="SKN6" i="1"/>
  <c r="SKM6" i="1"/>
  <c r="SKL6" i="1"/>
  <c r="SKK6" i="1"/>
  <c r="SKJ6" i="1"/>
  <c r="SKI6" i="1"/>
  <c r="SKH6" i="1"/>
  <c r="SKG6" i="1"/>
  <c r="SKF6" i="1"/>
  <c r="SKE6" i="1"/>
  <c r="SKD6" i="1"/>
  <c r="SKC6" i="1"/>
  <c r="SKB6" i="1"/>
  <c r="SKA6" i="1"/>
  <c r="SJZ6" i="1"/>
  <c r="SJY6" i="1"/>
  <c r="SJX6" i="1"/>
  <c r="SJW6" i="1"/>
  <c r="SJV6" i="1"/>
  <c r="SJU6" i="1"/>
  <c r="SJT6" i="1"/>
  <c r="SJS6" i="1"/>
  <c r="SJR6" i="1"/>
  <c r="SJQ6" i="1"/>
  <c r="SJP6" i="1"/>
  <c r="SJO6" i="1"/>
  <c r="SJN6" i="1"/>
  <c r="SJM6" i="1"/>
  <c r="SJL6" i="1"/>
  <c r="SJK6" i="1"/>
  <c r="SJJ6" i="1"/>
  <c r="SJI6" i="1"/>
  <c r="SJH6" i="1"/>
  <c r="SJG6" i="1"/>
  <c r="SJF6" i="1"/>
  <c r="SJE6" i="1"/>
  <c r="SJD6" i="1"/>
  <c r="SJC6" i="1"/>
  <c r="SJB6" i="1"/>
  <c r="SJA6" i="1"/>
  <c r="SIZ6" i="1"/>
  <c r="SIY6" i="1"/>
  <c r="SIX6" i="1"/>
  <c r="SIW6" i="1"/>
  <c r="SIV6" i="1"/>
  <c r="SIU6" i="1"/>
  <c r="SIT6" i="1"/>
  <c r="SIS6" i="1"/>
  <c r="SIR6" i="1"/>
  <c r="SIQ6" i="1"/>
  <c r="SIP6" i="1"/>
  <c r="SIO6" i="1"/>
  <c r="SIN6" i="1"/>
  <c r="SIM6" i="1"/>
  <c r="SIL6" i="1"/>
  <c r="SIK6" i="1"/>
  <c r="SIJ6" i="1"/>
  <c r="SII6" i="1"/>
  <c r="SIH6" i="1"/>
  <c r="SIG6" i="1"/>
  <c r="SIF6" i="1"/>
  <c r="SIE6" i="1"/>
  <c r="SID6" i="1"/>
  <c r="SIC6" i="1"/>
  <c r="SIB6" i="1"/>
  <c r="SIA6" i="1"/>
  <c r="SHZ6" i="1"/>
  <c r="SHY6" i="1"/>
  <c r="SHX6" i="1"/>
  <c r="SHW6" i="1"/>
  <c r="SHV6" i="1"/>
  <c r="SHU6" i="1"/>
  <c r="SHT6" i="1"/>
  <c r="SHS6" i="1"/>
  <c r="SHR6" i="1"/>
  <c r="SHQ6" i="1"/>
  <c r="SHP6" i="1"/>
  <c r="SHO6" i="1"/>
  <c r="SHN6" i="1"/>
  <c r="SHM6" i="1"/>
  <c r="SHL6" i="1"/>
  <c r="SHK6" i="1"/>
  <c r="SHJ6" i="1"/>
  <c r="SHI6" i="1"/>
  <c r="SHH6" i="1"/>
  <c r="SHG6" i="1"/>
  <c r="SHF6" i="1"/>
  <c r="SHE6" i="1"/>
  <c r="SHD6" i="1"/>
  <c r="SHC6" i="1"/>
  <c r="SHB6" i="1"/>
  <c r="SHA6" i="1"/>
  <c r="SGZ6" i="1"/>
  <c r="SGY6" i="1"/>
  <c r="SGX6" i="1"/>
  <c r="SGW6" i="1"/>
  <c r="SGV6" i="1"/>
  <c r="SGU6" i="1"/>
  <c r="SGT6" i="1"/>
  <c r="SGS6" i="1"/>
  <c r="SGR6" i="1"/>
  <c r="SGQ6" i="1"/>
  <c r="SGP6" i="1"/>
  <c r="SGO6" i="1"/>
  <c r="SGN6" i="1"/>
  <c r="SGM6" i="1"/>
  <c r="SGL6" i="1"/>
  <c r="SGK6" i="1"/>
  <c r="SGJ6" i="1"/>
  <c r="SGI6" i="1"/>
  <c r="SGH6" i="1"/>
  <c r="SGG6" i="1"/>
  <c r="SGF6" i="1"/>
  <c r="SGE6" i="1"/>
  <c r="SGD6" i="1"/>
  <c r="SGC6" i="1"/>
  <c r="SGB6" i="1"/>
  <c r="SGA6" i="1"/>
  <c r="SFZ6" i="1"/>
  <c r="SFY6" i="1"/>
  <c r="SFX6" i="1"/>
  <c r="SFW6" i="1"/>
  <c r="SFV6" i="1"/>
  <c r="SFU6" i="1"/>
  <c r="SFT6" i="1"/>
  <c r="SFS6" i="1"/>
  <c r="SFR6" i="1"/>
  <c r="SFQ6" i="1"/>
  <c r="SFP6" i="1"/>
  <c r="SFO6" i="1"/>
  <c r="SFN6" i="1"/>
  <c r="SFM6" i="1"/>
  <c r="SFL6" i="1"/>
  <c r="SFK6" i="1"/>
  <c r="SFJ6" i="1"/>
  <c r="SFI6" i="1"/>
  <c r="SFH6" i="1"/>
  <c r="SFG6" i="1"/>
  <c r="SFF6" i="1"/>
  <c r="SFE6" i="1"/>
  <c r="SFD6" i="1"/>
  <c r="SFC6" i="1"/>
  <c r="SFB6" i="1"/>
  <c r="SFA6" i="1"/>
  <c r="SEZ6" i="1"/>
  <c r="SEY6" i="1"/>
  <c r="SEX6" i="1"/>
  <c r="SEW6" i="1"/>
  <c r="SEV6" i="1"/>
  <c r="SEU6" i="1"/>
  <c r="SET6" i="1"/>
  <c r="SES6" i="1"/>
  <c r="SER6" i="1"/>
  <c r="SEQ6" i="1"/>
  <c r="SEP6" i="1"/>
  <c r="SEO6" i="1"/>
  <c r="SEN6" i="1"/>
  <c r="SEM6" i="1"/>
  <c r="SEL6" i="1"/>
  <c r="SEK6" i="1"/>
  <c r="SEJ6" i="1"/>
  <c r="SEI6" i="1"/>
  <c r="SEH6" i="1"/>
  <c r="SEG6" i="1"/>
  <c r="SEF6" i="1"/>
  <c r="SEE6" i="1"/>
  <c r="SED6" i="1"/>
  <c r="SEC6" i="1"/>
  <c r="SEB6" i="1"/>
  <c r="SEA6" i="1"/>
  <c r="SDZ6" i="1"/>
  <c r="SDY6" i="1"/>
  <c r="SDX6" i="1"/>
  <c r="SDW6" i="1"/>
  <c r="SDV6" i="1"/>
  <c r="SDU6" i="1"/>
  <c r="SDT6" i="1"/>
  <c r="SDS6" i="1"/>
  <c r="SDR6" i="1"/>
  <c r="SDQ6" i="1"/>
  <c r="SDP6" i="1"/>
  <c r="SDO6" i="1"/>
  <c r="SDN6" i="1"/>
  <c r="SDM6" i="1"/>
  <c r="SDL6" i="1"/>
  <c r="SDK6" i="1"/>
  <c r="SDJ6" i="1"/>
  <c r="SDI6" i="1"/>
  <c r="SDH6" i="1"/>
  <c r="SDG6" i="1"/>
  <c r="SDF6" i="1"/>
  <c r="SDE6" i="1"/>
  <c r="SDD6" i="1"/>
  <c r="SDC6" i="1"/>
  <c r="SDB6" i="1"/>
  <c r="SDA6" i="1"/>
  <c r="SCZ6" i="1"/>
  <c r="SCY6" i="1"/>
  <c r="SCX6" i="1"/>
  <c r="SCW6" i="1"/>
  <c r="SCV6" i="1"/>
  <c r="SCU6" i="1"/>
  <c r="SCT6" i="1"/>
  <c r="SCS6" i="1"/>
  <c r="SCR6" i="1"/>
  <c r="SCQ6" i="1"/>
  <c r="SCP6" i="1"/>
  <c r="SCO6" i="1"/>
  <c r="SCN6" i="1"/>
  <c r="SCM6" i="1"/>
  <c r="SCL6" i="1"/>
  <c r="SCK6" i="1"/>
  <c r="SCJ6" i="1"/>
  <c r="SCI6" i="1"/>
  <c r="SCH6" i="1"/>
  <c r="SCG6" i="1"/>
  <c r="SCF6" i="1"/>
  <c r="SCE6" i="1"/>
  <c r="SCD6" i="1"/>
  <c r="SCC6" i="1"/>
  <c r="SCB6" i="1"/>
  <c r="SCA6" i="1"/>
  <c r="SBZ6" i="1"/>
  <c r="SBY6" i="1"/>
  <c r="SBX6" i="1"/>
  <c r="SBW6" i="1"/>
  <c r="SBV6" i="1"/>
  <c r="SBU6" i="1"/>
  <c r="SBT6" i="1"/>
  <c r="SBS6" i="1"/>
  <c r="SBR6" i="1"/>
  <c r="SBQ6" i="1"/>
  <c r="SBP6" i="1"/>
  <c r="SBO6" i="1"/>
  <c r="SBN6" i="1"/>
  <c r="SBM6" i="1"/>
  <c r="SBL6" i="1"/>
  <c r="SBK6" i="1"/>
  <c r="SBJ6" i="1"/>
  <c r="SBI6" i="1"/>
  <c r="SBH6" i="1"/>
  <c r="SBG6" i="1"/>
  <c r="SBF6" i="1"/>
  <c r="SBE6" i="1"/>
  <c r="SBD6" i="1"/>
  <c r="SBC6" i="1"/>
  <c r="SBB6" i="1"/>
  <c r="SBA6" i="1"/>
  <c r="SAZ6" i="1"/>
  <c r="SAY6" i="1"/>
  <c r="SAX6" i="1"/>
  <c r="SAW6" i="1"/>
  <c r="SAV6" i="1"/>
  <c r="SAU6" i="1"/>
  <c r="SAT6" i="1"/>
  <c r="SAS6" i="1"/>
  <c r="SAR6" i="1"/>
  <c r="SAQ6" i="1"/>
  <c r="SAP6" i="1"/>
  <c r="SAO6" i="1"/>
  <c r="SAN6" i="1"/>
  <c r="SAM6" i="1"/>
  <c r="SAL6" i="1"/>
  <c r="SAK6" i="1"/>
  <c r="SAJ6" i="1"/>
  <c r="SAI6" i="1"/>
  <c r="SAH6" i="1"/>
  <c r="SAG6" i="1"/>
  <c r="SAF6" i="1"/>
  <c r="SAE6" i="1"/>
  <c r="SAD6" i="1"/>
  <c r="SAC6" i="1"/>
  <c r="SAB6" i="1"/>
  <c r="SAA6" i="1"/>
  <c r="RZZ6" i="1"/>
  <c r="RZY6" i="1"/>
  <c r="RZX6" i="1"/>
  <c r="RZW6" i="1"/>
  <c r="RZV6" i="1"/>
  <c r="RZU6" i="1"/>
  <c r="RZT6" i="1"/>
  <c r="RZS6" i="1"/>
  <c r="RZR6" i="1"/>
  <c r="RZQ6" i="1"/>
  <c r="RZP6" i="1"/>
  <c r="RZO6" i="1"/>
  <c r="RZN6" i="1"/>
  <c r="RZM6" i="1"/>
  <c r="RZL6" i="1"/>
  <c r="RZK6" i="1"/>
  <c r="RZJ6" i="1"/>
  <c r="RZI6" i="1"/>
  <c r="RZH6" i="1"/>
  <c r="RZG6" i="1"/>
  <c r="RZF6" i="1"/>
  <c r="RZE6" i="1"/>
  <c r="RZD6" i="1"/>
  <c r="RZC6" i="1"/>
  <c r="RZB6" i="1"/>
  <c r="RZA6" i="1"/>
  <c r="RYZ6" i="1"/>
  <c r="RYY6" i="1"/>
  <c r="RYX6" i="1"/>
  <c r="RYW6" i="1"/>
  <c r="RYV6" i="1"/>
  <c r="RYU6" i="1"/>
  <c r="RYT6" i="1"/>
  <c r="RYS6" i="1"/>
  <c r="RYR6" i="1"/>
  <c r="RYQ6" i="1"/>
  <c r="RYP6" i="1"/>
  <c r="RYO6" i="1"/>
  <c r="RYN6" i="1"/>
  <c r="RYM6" i="1"/>
  <c r="RYL6" i="1"/>
  <c r="RYK6" i="1"/>
  <c r="RYJ6" i="1"/>
  <c r="RYI6" i="1"/>
  <c r="RYH6" i="1"/>
  <c r="RYG6" i="1"/>
  <c r="RYF6" i="1"/>
  <c r="RYE6" i="1"/>
  <c r="RYD6" i="1"/>
  <c r="RYC6" i="1"/>
  <c r="RYB6" i="1"/>
  <c r="RYA6" i="1"/>
  <c r="RXZ6" i="1"/>
  <c r="RXY6" i="1"/>
  <c r="RXX6" i="1"/>
  <c r="RXW6" i="1"/>
  <c r="RXV6" i="1"/>
  <c r="RXU6" i="1"/>
  <c r="RXT6" i="1"/>
  <c r="RXS6" i="1"/>
  <c r="RXR6" i="1"/>
  <c r="RXQ6" i="1"/>
  <c r="RXP6" i="1"/>
  <c r="RXO6" i="1"/>
  <c r="RXN6" i="1"/>
  <c r="RXM6" i="1"/>
  <c r="RXL6" i="1"/>
  <c r="RXK6" i="1"/>
  <c r="RXJ6" i="1"/>
  <c r="RXI6" i="1"/>
  <c r="RXH6" i="1"/>
  <c r="RXG6" i="1"/>
  <c r="RXF6" i="1"/>
  <c r="RXE6" i="1"/>
  <c r="RXD6" i="1"/>
  <c r="RXC6" i="1"/>
  <c r="RXB6" i="1"/>
  <c r="RXA6" i="1"/>
  <c r="RWZ6" i="1"/>
  <c r="RWY6" i="1"/>
  <c r="RWX6" i="1"/>
  <c r="RWW6" i="1"/>
  <c r="RWV6" i="1"/>
  <c r="RWU6" i="1"/>
  <c r="RWT6" i="1"/>
  <c r="RWS6" i="1"/>
  <c r="RWR6" i="1"/>
  <c r="RWQ6" i="1"/>
  <c r="RWP6" i="1"/>
  <c r="RWO6" i="1"/>
  <c r="RWN6" i="1"/>
  <c r="RWM6" i="1"/>
  <c r="RWL6" i="1"/>
  <c r="RWK6" i="1"/>
  <c r="RWJ6" i="1"/>
  <c r="RWI6" i="1"/>
  <c r="RWH6" i="1"/>
  <c r="RWG6" i="1"/>
  <c r="RWF6" i="1"/>
  <c r="RWE6" i="1"/>
  <c r="RWD6" i="1"/>
  <c r="RWC6" i="1"/>
  <c r="RWB6" i="1"/>
  <c r="RWA6" i="1"/>
  <c r="RVZ6" i="1"/>
  <c r="RVY6" i="1"/>
  <c r="RVX6" i="1"/>
  <c r="RVW6" i="1"/>
  <c r="RVV6" i="1"/>
  <c r="RVU6" i="1"/>
  <c r="RVT6" i="1"/>
  <c r="RVS6" i="1"/>
  <c r="RVR6" i="1"/>
  <c r="RVQ6" i="1"/>
  <c r="RVP6" i="1"/>
  <c r="RVO6" i="1"/>
  <c r="RVN6" i="1"/>
  <c r="RVM6" i="1"/>
  <c r="RVL6" i="1"/>
  <c r="RVK6" i="1"/>
  <c r="RVJ6" i="1"/>
  <c r="RVI6" i="1"/>
  <c r="RVH6" i="1"/>
  <c r="RVG6" i="1"/>
  <c r="RVF6" i="1"/>
  <c r="RVE6" i="1"/>
  <c r="RVD6" i="1"/>
  <c r="RVC6" i="1"/>
  <c r="RVB6" i="1"/>
  <c r="RVA6" i="1"/>
  <c r="RUZ6" i="1"/>
  <c r="RUY6" i="1"/>
  <c r="RUX6" i="1"/>
  <c r="RUW6" i="1"/>
  <c r="RUV6" i="1"/>
  <c r="RUU6" i="1"/>
  <c r="RUT6" i="1"/>
  <c r="RUS6" i="1"/>
  <c r="RUR6" i="1"/>
  <c r="RUQ6" i="1"/>
  <c r="RUP6" i="1"/>
  <c r="RUO6" i="1"/>
  <c r="RUN6" i="1"/>
  <c r="RUM6" i="1"/>
  <c r="RUL6" i="1"/>
  <c r="RUK6" i="1"/>
  <c r="RUJ6" i="1"/>
  <c r="RUI6" i="1"/>
  <c r="RUH6" i="1"/>
  <c r="RUG6" i="1"/>
  <c r="RUF6" i="1"/>
  <c r="RUE6" i="1"/>
  <c r="RUD6" i="1"/>
  <c r="RUC6" i="1"/>
  <c r="RUB6" i="1"/>
  <c r="RUA6" i="1"/>
  <c r="RTZ6" i="1"/>
  <c r="RTY6" i="1"/>
  <c r="RTX6" i="1"/>
  <c r="RTW6" i="1"/>
  <c r="RTV6" i="1"/>
  <c r="RTU6" i="1"/>
  <c r="RTT6" i="1"/>
  <c r="RTS6" i="1"/>
  <c r="RTR6" i="1"/>
  <c r="RTQ6" i="1"/>
  <c r="RTP6" i="1"/>
  <c r="RTO6" i="1"/>
  <c r="RTN6" i="1"/>
  <c r="RTM6" i="1"/>
  <c r="RTL6" i="1"/>
  <c r="RTK6" i="1"/>
  <c r="RTJ6" i="1"/>
  <c r="RTI6" i="1"/>
  <c r="RTH6" i="1"/>
  <c r="RTG6" i="1"/>
  <c r="RTF6" i="1"/>
  <c r="RTE6" i="1"/>
  <c r="RTD6" i="1"/>
  <c r="RTC6" i="1"/>
  <c r="RTB6" i="1"/>
  <c r="RTA6" i="1"/>
  <c r="RSZ6" i="1"/>
  <c r="RSY6" i="1"/>
  <c r="RSX6" i="1"/>
  <c r="RSW6" i="1"/>
  <c r="RSV6" i="1"/>
  <c r="RSU6" i="1"/>
  <c r="RST6" i="1"/>
  <c r="RSS6" i="1"/>
  <c r="RSR6" i="1"/>
  <c r="RSQ6" i="1"/>
  <c r="RSP6" i="1"/>
  <c r="RSO6" i="1"/>
  <c r="RSN6" i="1"/>
  <c r="RSM6" i="1"/>
  <c r="RSL6" i="1"/>
  <c r="RSK6" i="1"/>
  <c r="RSJ6" i="1"/>
  <c r="RSI6" i="1"/>
  <c r="RSH6" i="1"/>
  <c r="RSG6" i="1"/>
  <c r="RSF6" i="1"/>
  <c r="RSE6" i="1"/>
  <c r="RSD6" i="1"/>
  <c r="RSC6" i="1"/>
  <c r="RSB6" i="1"/>
  <c r="RSA6" i="1"/>
  <c r="RRZ6" i="1"/>
  <c r="RRY6" i="1"/>
  <c r="RRX6" i="1"/>
  <c r="RRW6" i="1"/>
  <c r="RRV6" i="1"/>
  <c r="RRU6" i="1"/>
  <c r="RRT6" i="1"/>
  <c r="RRS6" i="1"/>
  <c r="RRR6" i="1"/>
  <c r="RRQ6" i="1"/>
  <c r="RRP6" i="1"/>
  <c r="RRO6" i="1"/>
  <c r="RRN6" i="1"/>
  <c r="RRM6" i="1"/>
  <c r="RRL6" i="1"/>
  <c r="RRK6" i="1"/>
  <c r="RRJ6" i="1"/>
  <c r="RRI6" i="1"/>
  <c r="RRH6" i="1"/>
  <c r="RRG6" i="1"/>
  <c r="RRF6" i="1"/>
  <c r="RRE6" i="1"/>
  <c r="RRD6" i="1"/>
  <c r="RRC6" i="1"/>
  <c r="RRB6" i="1"/>
  <c r="RRA6" i="1"/>
  <c r="RQZ6" i="1"/>
  <c r="RQY6" i="1"/>
  <c r="RQX6" i="1"/>
  <c r="RQW6" i="1"/>
  <c r="RQV6" i="1"/>
  <c r="RQU6" i="1"/>
  <c r="RQT6" i="1"/>
  <c r="RQS6" i="1"/>
  <c r="RQR6" i="1"/>
  <c r="RQQ6" i="1"/>
  <c r="RQP6" i="1"/>
  <c r="RQO6" i="1"/>
  <c r="RQN6" i="1"/>
  <c r="RQM6" i="1"/>
  <c r="RQL6" i="1"/>
  <c r="RQK6" i="1"/>
  <c r="RQJ6" i="1"/>
  <c r="RQI6" i="1"/>
  <c r="RQH6" i="1"/>
  <c r="RQG6" i="1"/>
  <c r="RQF6" i="1"/>
  <c r="RQE6" i="1"/>
  <c r="RQD6" i="1"/>
  <c r="RQC6" i="1"/>
  <c r="RQB6" i="1"/>
  <c r="RQA6" i="1"/>
  <c r="RPZ6" i="1"/>
  <c r="RPY6" i="1"/>
  <c r="RPX6" i="1"/>
  <c r="RPW6" i="1"/>
  <c r="RPV6" i="1"/>
  <c r="RPU6" i="1"/>
  <c r="RPT6" i="1"/>
  <c r="RPS6" i="1"/>
  <c r="RPR6" i="1"/>
  <c r="RPQ6" i="1"/>
  <c r="RPP6" i="1"/>
  <c r="RPO6" i="1"/>
  <c r="RPN6" i="1"/>
  <c r="RPM6" i="1"/>
  <c r="RPL6" i="1"/>
  <c r="RPK6" i="1"/>
  <c r="RPJ6" i="1"/>
  <c r="RPI6" i="1"/>
  <c r="RPH6" i="1"/>
  <c r="RPG6" i="1"/>
  <c r="RPF6" i="1"/>
  <c r="RPE6" i="1"/>
  <c r="RPD6" i="1"/>
  <c r="RPC6" i="1"/>
  <c r="RPB6" i="1"/>
  <c r="RPA6" i="1"/>
  <c r="ROZ6" i="1"/>
  <c r="ROY6" i="1"/>
  <c r="ROX6" i="1"/>
  <c r="ROW6" i="1"/>
  <c r="ROV6" i="1"/>
  <c r="ROU6" i="1"/>
  <c r="ROT6" i="1"/>
  <c r="ROS6" i="1"/>
  <c r="ROR6" i="1"/>
  <c r="ROQ6" i="1"/>
  <c r="ROP6" i="1"/>
  <c r="ROO6" i="1"/>
  <c r="RON6" i="1"/>
  <c r="ROM6" i="1"/>
  <c r="ROL6" i="1"/>
  <c r="ROK6" i="1"/>
  <c r="ROJ6" i="1"/>
  <c r="ROI6" i="1"/>
  <c r="ROH6" i="1"/>
  <c r="ROG6" i="1"/>
  <c r="ROF6" i="1"/>
  <c r="ROE6" i="1"/>
  <c r="ROD6" i="1"/>
  <c r="ROC6" i="1"/>
  <c r="ROB6" i="1"/>
  <c r="ROA6" i="1"/>
  <c r="RNZ6" i="1"/>
  <c r="RNY6" i="1"/>
  <c r="RNX6" i="1"/>
  <c r="RNW6" i="1"/>
  <c r="RNV6" i="1"/>
  <c r="RNU6" i="1"/>
  <c r="RNT6" i="1"/>
  <c r="RNS6" i="1"/>
  <c r="RNR6" i="1"/>
  <c r="RNQ6" i="1"/>
  <c r="RNP6" i="1"/>
  <c r="RNO6" i="1"/>
  <c r="RNN6" i="1"/>
  <c r="RNM6" i="1"/>
  <c r="RNL6" i="1"/>
  <c r="RNK6" i="1"/>
  <c r="RNJ6" i="1"/>
  <c r="RNI6" i="1"/>
  <c r="RNH6" i="1"/>
  <c r="RNG6" i="1"/>
  <c r="RNF6" i="1"/>
  <c r="RNE6" i="1"/>
  <c r="RND6" i="1"/>
  <c r="RNC6" i="1"/>
  <c r="RNB6" i="1"/>
  <c r="RNA6" i="1"/>
  <c r="RMZ6" i="1"/>
  <c r="RMY6" i="1"/>
  <c r="RMX6" i="1"/>
  <c r="RMW6" i="1"/>
  <c r="RMV6" i="1"/>
  <c r="RMU6" i="1"/>
  <c r="RMT6" i="1"/>
  <c r="RMS6" i="1"/>
  <c r="RMR6" i="1"/>
  <c r="RMQ6" i="1"/>
  <c r="RMP6" i="1"/>
  <c r="RMO6" i="1"/>
  <c r="RMN6" i="1"/>
  <c r="RMM6" i="1"/>
  <c r="RML6" i="1"/>
  <c r="RMK6" i="1"/>
  <c r="RMJ6" i="1"/>
  <c r="RMI6" i="1"/>
  <c r="RMH6" i="1"/>
  <c r="RMG6" i="1"/>
  <c r="RMF6" i="1"/>
  <c r="RME6" i="1"/>
  <c r="RMD6" i="1"/>
  <c r="RMC6" i="1"/>
  <c r="RMB6" i="1"/>
  <c r="RMA6" i="1"/>
  <c r="RLZ6" i="1"/>
  <c r="RLY6" i="1"/>
  <c r="RLX6" i="1"/>
  <c r="RLW6" i="1"/>
  <c r="RLV6" i="1"/>
  <c r="RLU6" i="1"/>
  <c r="RLT6" i="1"/>
  <c r="RLS6" i="1"/>
  <c r="RLR6" i="1"/>
  <c r="RLQ6" i="1"/>
  <c r="RLP6" i="1"/>
  <c r="RLO6" i="1"/>
  <c r="RLN6" i="1"/>
  <c r="RLM6" i="1"/>
  <c r="RLL6" i="1"/>
  <c r="RLK6" i="1"/>
  <c r="RLJ6" i="1"/>
  <c r="RLI6" i="1"/>
  <c r="RLH6" i="1"/>
  <c r="RLG6" i="1"/>
  <c r="RLF6" i="1"/>
  <c r="RLE6" i="1"/>
  <c r="RLD6" i="1"/>
  <c r="RLC6" i="1"/>
  <c r="RLB6" i="1"/>
  <c r="RLA6" i="1"/>
  <c r="RKZ6" i="1"/>
  <c r="RKY6" i="1"/>
  <c r="RKX6" i="1"/>
  <c r="RKW6" i="1"/>
  <c r="RKV6" i="1"/>
  <c r="RKU6" i="1"/>
  <c r="RKT6" i="1"/>
  <c r="RKS6" i="1"/>
  <c r="RKR6" i="1"/>
  <c r="RKQ6" i="1"/>
  <c r="RKP6" i="1"/>
  <c r="RKO6" i="1"/>
  <c r="RKN6" i="1"/>
  <c r="RKM6" i="1"/>
  <c r="RKL6" i="1"/>
  <c r="RKK6" i="1"/>
  <c r="RKJ6" i="1"/>
  <c r="RKI6" i="1"/>
  <c r="RKH6" i="1"/>
  <c r="RKG6" i="1"/>
  <c r="RKF6" i="1"/>
  <c r="RKE6" i="1"/>
  <c r="RKD6" i="1"/>
  <c r="RKC6" i="1"/>
  <c r="RKB6" i="1"/>
  <c r="RKA6" i="1"/>
  <c r="RJZ6" i="1"/>
  <c r="RJY6" i="1"/>
  <c r="RJX6" i="1"/>
  <c r="RJW6" i="1"/>
  <c r="RJV6" i="1"/>
  <c r="RJU6" i="1"/>
  <c r="RJT6" i="1"/>
  <c r="RJS6" i="1"/>
  <c r="RJR6" i="1"/>
  <c r="RJQ6" i="1"/>
  <c r="RJP6" i="1"/>
  <c r="RJO6" i="1"/>
  <c r="RJN6" i="1"/>
  <c r="RJM6" i="1"/>
  <c r="RJL6" i="1"/>
  <c r="RJK6" i="1"/>
  <c r="RJJ6" i="1"/>
  <c r="RJI6" i="1"/>
  <c r="RJH6" i="1"/>
  <c r="RJG6" i="1"/>
  <c r="RJF6" i="1"/>
  <c r="RJE6" i="1"/>
  <c r="RJD6" i="1"/>
  <c r="RJC6" i="1"/>
  <c r="RJB6" i="1"/>
  <c r="RJA6" i="1"/>
  <c r="RIZ6" i="1"/>
  <c r="RIY6" i="1"/>
  <c r="RIX6" i="1"/>
  <c r="RIW6" i="1"/>
  <c r="RIV6" i="1"/>
  <c r="RIU6" i="1"/>
  <c r="RIT6" i="1"/>
  <c r="RIS6" i="1"/>
  <c r="RIR6" i="1"/>
  <c r="RIQ6" i="1"/>
  <c r="RIP6" i="1"/>
  <c r="RIO6" i="1"/>
  <c r="RIN6" i="1"/>
  <c r="RIM6" i="1"/>
  <c r="RIL6" i="1"/>
  <c r="RIK6" i="1"/>
  <c r="RIJ6" i="1"/>
  <c r="RII6" i="1"/>
  <c r="RIH6" i="1"/>
  <c r="RIG6" i="1"/>
  <c r="RIF6" i="1"/>
  <c r="RIE6" i="1"/>
  <c r="RID6" i="1"/>
  <c r="RIC6" i="1"/>
  <c r="RIB6" i="1"/>
  <c r="RIA6" i="1"/>
  <c r="RHZ6" i="1"/>
  <c r="RHY6" i="1"/>
  <c r="RHX6" i="1"/>
  <c r="RHW6" i="1"/>
  <c r="RHV6" i="1"/>
  <c r="RHU6" i="1"/>
  <c r="RHT6" i="1"/>
  <c r="RHS6" i="1"/>
  <c r="RHR6" i="1"/>
  <c r="RHQ6" i="1"/>
  <c r="RHP6" i="1"/>
  <c r="RHO6" i="1"/>
  <c r="RHN6" i="1"/>
  <c r="RHM6" i="1"/>
  <c r="RHL6" i="1"/>
  <c r="RHK6" i="1"/>
  <c r="RHJ6" i="1"/>
  <c r="RHI6" i="1"/>
  <c r="RHH6" i="1"/>
  <c r="RHG6" i="1"/>
  <c r="RHF6" i="1"/>
  <c r="RHE6" i="1"/>
  <c r="RHD6" i="1"/>
  <c r="RHC6" i="1"/>
  <c r="RHB6" i="1"/>
  <c r="RHA6" i="1"/>
  <c r="RGZ6" i="1"/>
  <c r="RGY6" i="1"/>
  <c r="RGX6" i="1"/>
  <c r="RGW6" i="1"/>
  <c r="RGV6" i="1"/>
  <c r="RGU6" i="1"/>
  <c r="RGT6" i="1"/>
  <c r="RGS6" i="1"/>
  <c r="RGR6" i="1"/>
  <c r="RGQ6" i="1"/>
  <c r="RGP6" i="1"/>
  <c r="RGO6" i="1"/>
  <c r="RGN6" i="1"/>
  <c r="RGM6" i="1"/>
  <c r="RGL6" i="1"/>
  <c r="RGK6" i="1"/>
  <c r="RGJ6" i="1"/>
  <c r="RGI6" i="1"/>
  <c r="RGH6" i="1"/>
  <c r="RGG6" i="1"/>
  <c r="RGF6" i="1"/>
  <c r="RGE6" i="1"/>
  <c r="RGD6" i="1"/>
  <c r="RGC6" i="1"/>
  <c r="RGB6" i="1"/>
  <c r="RGA6" i="1"/>
  <c r="RFZ6" i="1"/>
  <c r="RFY6" i="1"/>
  <c r="RFX6" i="1"/>
  <c r="RFW6" i="1"/>
  <c r="RFV6" i="1"/>
  <c r="RFU6" i="1"/>
  <c r="RFT6" i="1"/>
  <c r="RFS6" i="1"/>
  <c r="RFR6" i="1"/>
  <c r="RFQ6" i="1"/>
  <c r="RFP6" i="1"/>
  <c r="RFO6" i="1"/>
  <c r="RFN6" i="1"/>
  <c r="RFM6" i="1"/>
  <c r="RFL6" i="1"/>
  <c r="RFK6" i="1"/>
  <c r="RFJ6" i="1"/>
  <c r="RFI6" i="1"/>
  <c r="RFH6" i="1"/>
  <c r="RFG6" i="1"/>
  <c r="RFF6" i="1"/>
  <c r="RFE6" i="1"/>
  <c r="RFD6" i="1"/>
  <c r="RFC6" i="1"/>
  <c r="RFB6" i="1"/>
  <c r="RFA6" i="1"/>
  <c r="REZ6" i="1"/>
  <c r="REY6" i="1"/>
  <c r="REX6" i="1"/>
  <c r="REW6" i="1"/>
  <c r="REV6" i="1"/>
  <c r="REU6" i="1"/>
  <c r="RET6" i="1"/>
  <c r="RES6" i="1"/>
  <c r="RER6" i="1"/>
  <c r="REQ6" i="1"/>
  <c r="REP6" i="1"/>
  <c r="REO6" i="1"/>
  <c r="REN6" i="1"/>
  <c r="REM6" i="1"/>
  <c r="REL6" i="1"/>
  <c r="REK6" i="1"/>
  <c r="REJ6" i="1"/>
  <c r="REI6" i="1"/>
  <c r="REH6" i="1"/>
  <c r="REG6" i="1"/>
  <c r="REF6" i="1"/>
  <c r="REE6" i="1"/>
  <c r="RED6" i="1"/>
  <c r="REC6" i="1"/>
  <c r="REB6" i="1"/>
  <c r="REA6" i="1"/>
  <c r="RDZ6" i="1"/>
  <c r="RDY6" i="1"/>
  <c r="RDX6" i="1"/>
  <c r="RDW6" i="1"/>
  <c r="RDV6" i="1"/>
  <c r="RDU6" i="1"/>
  <c r="RDT6" i="1"/>
  <c r="RDS6" i="1"/>
  <c r="RDR6" i="1"/>
  <c r="RDQ6" i="1"/>
  <c r="RDP6" i="1"/>
  <c r="RDO6" i="1"/>
  <c r="RDN6" i="1"/>
  <c r="RDM6" i="1"/>
  <c r="RDL6" i="1"/>
  <c r="RDK6" i="1"/>
  <c r="RDJ6" i="1"/>
  <c r="RDI6" i="1"/>
  <c r="RDH6" i="1"/>
  <c r="RDG6" i="1"/>
  <c r="RDF6" i="1"/>
  <c r="RDE6" i="1"/>
  <c r="RDD6" i="1"/>
  <c r="RDC6" i="1"/>
  <c r="RDB6" i="1"/>
  <c r="RDA6" i="1"/>
  <c r="RCZ6" i="1"/>
  <c r="RCY6" i="1"/>
  <c r="RCX6" i="1"/>
  <c r="RCW6" i="1"/>
  <c r="RCV6" i="1"/>
  <c r="RCU6" i="1"/>
  <c r="RCT6" i="1"/>
  <c r="RCS6" i="1"/>
  <c r="RCR6" i="1"/>
  <c r="RCQ6" i="1"/>
  <c r="RCP6" i="1"/>
  <c r="RCO6" i="1"/>
  <c r="RCN6" i="1"/>
  <c r="RCM6" i="1"/>
  <c r="RCL6" i="1"/>
  <c r="RCK6" i="1"/>
  <c r="RCJ6" i="1"/>
  <c r="RCI6" i="1"/>
  <c r="RCH6" i="1"/>
  <c r="RCG6" i="1"/>
  <c r="RCF6" i="1"/>
  <c r="RCE6" i="1"/>
  <c r="RCD6" i="1"/>
  <c r="RCC6" i="1"/>
  <c r="RCB6" i="1"/>
  <c r="RCA6" i="1"/>
  <c r="RBZ6" i="1"/>
  <c r="RBY6" i="1"/>
  <c r="RBX6" i="1"/>
  <c r="RBW6" i="1"/>
  <c r="RBV6" i="1"/>
  <c r="RBU6" i="1"/>
  <c r="RBT6" i="1"/>
  <c r="RBS6" i="1"/>
  <c r="RBR6" i="1"/>
  <c r="RBQ6" i="1"/>
  <c r="RBP6" i="1"/>
  <c r="RBO6" i="1"/>
  <c r="RBN6" i="1"/>
  <c r="RBM6" i="1"/>
  <c r="RBL6" i="1"/>
  <c r="RBK6" i="1"/>
  <c r="RBJ6" i="1"/>
  <c r="RBI6" i="1"/>
  <c r="RBH6" i="1"/>
  <c r="RBG6" i="1"/>
  <c r="RBF6" i="1"/>
  <c r="RBE6" i="1"/>
  <c r="RBD6" i="1"/>
  <c r="RBC6" i="1"/>
  <c r="RBB6" i="1"/>
  <c r="RBA6" i="1"/>
  <c r="RAZ6" i="1"/>
  <c r="RAY6" i="1"/>
  <c r="RAX6" i="1"/>
  <c r="RAW6" i="1"/>
  <c r="RAV6" i="1"/>
  <c r="RAU6" i="1"/>
  <c r="RAT6" i="1"/>
  <c r="RAS6" i="1"/>
  <c r="RAR6" i="1"/>
  <c r="RAQ6" i="1"/>
  <c r="RAP6" i="1"/>
  <c r="RAO6" i="1"/>
  <c r="RAN6" i="1"/>
  <c r="RAM6" i="1"/>
  <c r="RAL6" i="1"/>
  <c r="RAK6" i="1"/>
  <c r="RAJ6" i="1"/>
  <c r="RAI6" i="1"/>
  <c r="RAH6" i="1"/>
  <c r="RAG6" i="1"/>
  <c r="RAF6" i="1"/>
  <c r="RAE6" i="1"/>
  <c r="RAD6" i="1"/>
  <c r="RAC6" i="1"/>
  <c r="RAB6" i="1"/>
  <c r="RAA6" i="1"/>
  <c r="QZZ6" i="1"/>
  <c r="QZY6" i="1"/>
  <c r="QZX6" i="1"/>
  <c r="QZW6" i="1"/>
  <c r="QZV6" i="1"/>
  <c r="QZU6" i="1"/>
  <c r="QZT6" i="1"/>
  <c r="QZS6" i="1"/>
  <c r="QZR6" i="1"/>
  <c r="QZQ6" i="1"/>
  <c r="QZP6" i="1"/>
  <c r="QZO6" i="1"/>
  <c r="QZN6" i="1"/>
  <c r="QZM6" i="1"/>
  <c r="QZL6" i="1"/>
  <c r="QZK6" i="1"/>
  <c r="QZJ6" i="1"/>
  <c r="QZI6" i="1"/>
  <c r="QZH6" i="1"/>
  <c r="QZG6" i="1"/>
  <c r="QZF6" i="1"/>
  <c r="QZE6" i="1"/>
  <c r="QZD6" i="1"/>
  <c r="QZC6" i="1"/>
  <c r="QZB6" i="1"/>
  <c r="QZA6" i="1"/>
  <c r="QYZ6" i="1"/>
  <c r="QYY6" i="1"/>
  <c r="QYX6" i="1"/>
  <c r="QYW6" i="1"/>
  <c r="QYV6" i="1"/>
  <c r="QYU6" i="1"/>
  <c r="QYT6" i="1"/>
  <c r="QYS6" i="1"/>
  <c r="QYR6" i="1"/>
  <c r="QYQ6" i="1"/>
  <c r="QYP6" i="1"/>
  <c r="QYO6" i="1"/>
  <c r="QYN6" i="1"/>
  <c r="QYM6" i="1"/>
  <c r="QYL6" i="1"/>
  <c r="QYK6" i="1"/>
  <c r="QYJ6" i="1"/>
  <c r="QYI6" i="1"/>
  <c r="QYH6" i="1"/>
  <c r="QYG6" i="1"/>
  <c r="QYF6" i="1"/>
  <c r="QYE6" i="1"/>
  <c r="QYD6" i="1"/>
  <c r="QYC6" i="1"/>
  <c r="QYB6" i="1"/>
  <c r="QYA6" i="1"/>
  <c r="QXZ6" i="1"/>
  <c r="QXY6" i="1"/>
  <c r="QXX6" i="1"/>
  <c r="QXW6" i="1"/>
  <c r="QXV6" i="1"/>
  <c r="QXU6" i="1"/>
  <c r="QXT6" i="1"/>
  <c r="QXS6" i="1"/>
  <c r="QXR6" i="1"/>
  <c r="QXQ6" i="1"/>
  <c r="QXP6" i="1"/>
  <c r="QXO6" i="1"/>
  <c r="QXN6" i="1"/>
  <c r="QXM6" i="1"/>
  <c r="QXL6" i="1"/>
  <c r="QXK6" i="1"/>
  <c r="QXJ6" i="1"/>
  <c r="QXI6" i="1"/>
  <c r="QXH6" i="1"/>
  <c r="QXG6" i="1"/>
  <c r="QXF6" i="1"/>
  <c r="QXE6" i="1"/>
  <c r="QXD6" i="1"/>
  <c r="QXC6" i="1"/>
  <c r="QXB6" i="1"/>
  <c r="QXA6" i="1"/>
  <c r="QWZ6" i="1"/>
  <c r="QWY6" i="1"/>
  <c r="QWX6" i="1"/>
  <c r="QWW6" i="1"/>
  <c r="QWV6" i="1"/>
  <c r="QWU6" i="1"/>
  <c r="QWT6" i="1"/>
  <c r="QWS6" i="1"/>
  <c r="QWR6" i="1"/>
  <c r="QWQ6" i="1"/>
  <c r="QWP6" i="1"/>
  <c r="QWO6" i="1"/>
  <c r="QWN6" i="1"/>
  <c r="QWM6" i="1"/>
  <c r="QWL6" i="1"/>
  <c r="QWK6" i="1"/>
  <c r="QWJ6" i="1"/>
  <c r="QWI6" i="1"/>
  <c r="QWH6" i="1"/>
  <c r="QWG6" i="1"/>
  <c r="QWF6" i="1"/>
  <c r="QWE6" i="1"/>
  <c r="QWD6" i="1"/>
  <c r="QWC6" i="1"/>
  <c r="QWB6" i="1"/>
  <c r="QWA6" i="1"/>
  <c r="QVZ6" i="1"/>
  <c r="QVY6" i="1"/>
  <c r="QVX6" i="1"/>
  <c r="QVW6" i="1"/>
  <c r="QVV6" i="1"/>
  <c r="QVU6" i="1"/>
  <c r="QVT6" i="1"/>
  <c r="QVS6" i="1"/>
  <c r="QVR6" i="1"/>
  <c r="QVQ6" i="1"/>
  <c r="QVP6" i="1"/>
  <c r="QVO6" i="1"/>
  <c r="QVN6" i="1"/>
  <c r="QVM6" i="1"/>
  <c r="QVL6" i="1"/>
  <c r="QVK6" i="1"/>
  <c r="QVJ6" i="1"/>
  <c r="QVI6" i="1"/>
  <c r="QVH6" i="1"/>
  <c r="QVG6" i="1"/>
  <c r="QVF6" i="1"/>
  <c r="QVE6" i="1"/>
  <c r="QVD6" i="1"/>
  <c r="QVC6" i="1"/>
  <c r="QVB6" i="1"/>
  <c r="QVA6" i="1"/>
  <c r="QUZ6" i="1"/>
  <c r="QUY6" i="1"/>
  <c r="QUX6" i="1"/>
  <c r="QUW6" i="1"/>
  <c r="QUV6" i="1"/>
  <c r="QUU6" i="1"/>
  <c r="QUT6" i="1"/>
  <c r="QUS6" i="1"/>
  <c r="QUR6" i="1"/>
  <c r="QUQ6" i="1"/>
  <c r="QUP6" i="1"/>
  <c r="QUO6" i="1"/>
  <c r="QUN6" i="1"/>
  <c r="QUM6" i="1"/>
  <c r="QUL6" i="1"/>
  <c r="QUK6" i="1"/>
  <c r="QUJ6" i="1"/>
  <c r="QUI6" i="1"/>
  <c r="QUH6" i="1"/>
  <c r="QUG6" i="1"/>
  <c r="QUF6" i="1"/>
  <c r="QUE6" i="1"/>
  <c r="QUD6" i="1"/>
  <c r="QUC6" i="1"/>
  <c r="QUB6" i="1"/>
  <c r="QUA6" i="1"/>
  <c r="QTZ6" i="1"/>
  <c r="QTY6" i="1"/>
  <c r="QTX6" i="1"/>
  <c r="QTW6" i="1"/>
  <c r="QTV6" i="1"/>
  <c r="QTU6" i="1"/>
  <c r="QTT6" i="1"/>
  <c r="QTS6" i="1"/>
  <c r="QTR6" i="1"/>
  <c r="QTQ6" i="1"/>
  <c r="QTP6" i="1"/>
  <c r="QTO6" i="1"/>
  <c r="QTN6" i="1"/>
  <c r="QTM6" i="1"/>
  <c r="QTL6" i="1"/>
  <c r="QTK6" i="1"/>
  <c r="QTJ6" i="1"/>
  <c r="QTI6" i="1"/>
  <c r="QTH6" i="1"/>
  <c r="QTG6" i="1"/>
  <c r="QTF6" i="1"/>
  <c r="QTE6" i="1"/>
  <c r="QTD6" i="1"/>
  <c r="QTC6" i="1"/>
  <c r="QTB6" i="1"/>
  <c r="QTA6" i="1"/>
  <c r="QSZ6" i="1"/>
  <c r="QSY6" i="1"/>
  <c r="QSX6" i="1"/>
  <c r="QSW6" i="1"/>
  <c r="QSV6" i="1"/>
  <c r="QSU6" i="1"/>
  <c r="QST6" i="1"/>
  <c r="QSS6" i="1"/>
  <c r="QSR6" i="1"/>
  <c r="QSQ6" i="1"/>
  <c r="QSP6" i="1"/>
  <c r="QSO6" i="1"/>
  <c r="QSN6" i="1"/>
  <c r="QSM6" i="1"/>
  <c r="QSL6" i="1"/>
  <c r="QSK6" i="1"/>
  <c r="QSJ6" i="1"/>
  <c r="QSI6" i="1"/>
  <c r="QSH6" i="1"/>
  <c r="QSG6" i="1"/>
  <c r="QSF6" i="1"/>
  <c r="QSE6" i="1"/>
  <c r="QSD6" i="1"/>
  <c r="QSC6" i="1"/>
  <c r="QSB6" i="1"/>
  <c r="QSA6" i="1"/>
  <c r="QRZ6" i="1"/>
  <c r="QRY6" i="1"/>
  <c r="QRX6" i="1"/>
  <c r="QRW6" i="1"/>
  <c r="QRV6" i="1"/>
  <c r="QRU6" i="1"/>
  <c r="QRT6" i="1"/>
  <c r="QRS6" i="1"/>
  <c r="QRR6" i="1"/>
  <c r="QRQ6" i="1"/>
  <c r="QRP6" i="1"/>
  <c r="QRO6" i="1"/>
  <c r="QRN6" i="1"/>
  <c r="QRM6" i="1"/>
  <c r="QRL6" i="1"/>
  <c r="QRK6" i="1"/>
  <c r="QRJ6" i="1"/>
  <c r="QRI6" i="1"/>
  <c r="QRH6" i="1"/>
  <c r="QRG6" i="1"/>
  <c r="QRF6" i="1"/>
  <c r="QRE6" i="1"/>
  <c r="QRD6" i="1"/>
  <c r="QRC6" i="1"/>
  <c r="QRB6" i="1"/>
  <c r="QRA6" i="1"/>
  <c r="QQZ6" i="1"/>
  <c r="QQY6" i="1"/>
  <c r="QQX6" i="1"/>
  <c r="QQW6" i="1"/>
  <c r="QQV6" i="1"/>
  <c r="QQU6" i="1"/>
  <c r="QQT6" i="1"/>
  <c r="QQS6" i="1"/>
  <c r="QQR6" i="1"/>
  <c r="QQQ6" i="1"/>
  <c r="QQP6" i="1"/>
  <c r="QQO6" i="1"/>
  <c r="QQN6" i="1"/>
  <c r="QQM6" i="1"/>
  <c r="QQL6" i="1"/>
  <c r="QQK6" i="1"/>
  <c r="QQJ6" i="1"/>
  <c r="QQI6" i="1"/>
  <c r="QQH6" i="1"/>
  <c r="QQG6" i="1"/>
  <c r="QQF6" i="1"/>
  <c r="QQE6" i="1"/>
  <c r="QQD6" i="1"/>
  <c r="QQC6" i="1"/>
  <c r="QQB6" i="1"/>
  <c r="QQA6" i="1"/>
  <c r="QPZ6" i="1"/>
  <c r="QPY6" i="1"/>
  <c r="QPX6" i="1"/>
  <c r="QPW6" i="1"/>
  <c r="QPV6" i="1"/>
  <c r="QPU6" i="1"/>
  <c r="QPT6" i="1"/>
  <c r="QPS6" i="1"/>
  <c r="QPR6" i="1"/>
  <c r="QPQ6" i="1"/>
  <c r="QPP6" i="1"/>
  <c r="QPO6" i="1"/>
  <c r="QPN6" i="1"/>
  <c r="QPM6" i="1"/>
  <c r="QPL6" i="1"/>
  <c r="QPK6" i="1"/>
  <c r="QPJ6" i="1"/>
  <c r="QPI6" i="1"/>
  <c r="QPH6" i="1"/>
  <c r="QPG6" i="1"/>
  <c r="QPF6" i="1"/>
  <c r="QPE6" i="1"/>
  <c r="QPD6" i="1"/>
  <c r="QPC6" i="1"/>
  <c r="QPB6" i="1"/>
  <c r="QPA6" i="1"/>
  <c r="QOZ6" i="1"/>
  <c r="QOY6" i="1"/>
  <c r="QOX6" i="1"/>
  <c r="QOW6" i="1"/>
  <c r="QOV6" i="1"/>
  <c r="QOU6" i="1"/>
  <c r="QOT6" i="1"/>
  <c r="QOS6" i="1"/>
  <c r="QOR6" i="1"/>
  <c r="QOQ6" i="1"/>
  <c r="QOP6" i="1"/>
  <c r="QOO6" i="1"/>
  <c r="QON6" i="1"/>
  <c r="QOM6" i="1"/>
  <c r="QOL6" i="1"/>
  <c r="QOK6" i="1"/>
  <c r="QOJ6" i="1"/>
  <c r="QOI6" i="1"/>
  <c r="QOH6" i="1"/>
  <c r="QOG6" i="1"/>
  <c r="QOF6" i="1"/>
  <c r="QOE6" i="1"/>
  <c r="QOD6" i="1"/>
  <c r="QOC6" i="1"/>
  <c r="QOB6" i="1"/>
  <c r="QOA6" i="1"/>
  <c r="QNZ6" i="1"/>
  <c r="QNY6" i="1"/>
  <c r="QNX6" i="1"/>
  <c r="QNW6" i="1"/>
  <c r="QNV6" i="1"/>
  <c r="QNU6" i="1"/>
  <c r="QNT6" i="1"/>
  <c r="QNS6" i="1"/>
  <c r="QNR6" i="1"/>
  <c r="QNQ6" i="1"/>
  <c r="QNP6" i="1"/>
  <c r="QNO6" i="1"/>
  <c r="QNN6" i="1"/>
  <c r="QNM6" i="1"/>
  <c r="QNL6" i="1"/>
  <c r="QNK6" i="1"/>
  <c r="QNJ6" i="1"/>
  <c r="QNI6" i="1"/>
  <c r="QNH6" i="1"/>
  <c r="QNG6" i="1"/>
  <c r="QNF6" i="1"/>
  <c r="QNE6" i="1"/>
  <c r="QND6" i="1"/>
  <c r="QNC6" i="1"/>
  <c r="QNB6" i="1"/>
  <c r="QNA6" i="1"/>
  <c r="QMZ6" i="1"/>
  <c r="QMY6" i="1"/>
  <c r="QMX6" i="1"/>
  <c r="QMW6" i="1"/>
  <c r="QMV6" i="1"/>
  <c r="QMU6" i="1"/>
  <c r="QMT6" i="1"/>
  <c r="QMS6" i="1"/>
  <c r="QMR6" i="1"/>
  <c r="QMQ6" i="1"/>
  <c r="QMP6" i="1"/>
  <c r="QMO6" i="1"/>
  <c r="QMN6" i="1"/>
  <c r="QMM6" i="1"/>
  <c r="QML6" i="1"/>
  <c r="QMK6" i="1"/>
  <c r="QMJ6" i="1"/>
  <c r="QMI6" i="1"/>
  <c r="QMH6" i="1"/>
  <c r="QMG6" i="1"/>
  <c r="QMF6" i="1"/>
  <c r="QME6" i="1"/>
  <c r="QMD6" i="1"/>
  <c r="QMC6" i="1"/>
  <c r="QMB6" i="1"/>
  <c r="QMA6" i="1"/>
  <c r="QLZ6" i="1"/>
  <c r="QLY6" i="1"/>
  <c r="QLX6" i="1"/>
  <c r="QLW6" i="1"/>
  <c r="QLV6" i="1"/>
  <c r="QLU6" i="1"/>
  <c r="QLT6" i="1"/>
  <c r="QLS6" i="1"/>
  <c r="QLR6" i="1"/>
  <c r="QLQ6" i="1"/>
  <c r="QLP6" i="1"/>
  <c r="QLO6" i="1"/>
  <c r="QLN6" i="1"/>
  <c r="QLM6" i="1"/>
  <c r="QLL6" i="1"/>
  <c r="QLK6" i="1"/>
  <c r="QLJ6" i="1"/>
  <c r="QLI6" i="1"/>
  <c r="QLH6" i="1"/>
  <c r="QLG6" i="1"/>
  <c r="QLF6" i="1"/>
  <c r="QLE6" i="1"/>
  <c r="QLD6" i="1"/>
  <c r="QLC6" i="1"/>
  <c r="QLB6" i="1"/>
  <c r="QLA6" i="1"/>
  <c r="QKZ6" i="1"/>
  <c r="QKY6" i="1"/>
  <c r="QKX6" i="1"/>
  <c r="QKW6" i="1"/>
  <c r="QKV6" i="1"/>
  <c r="QKU6" i="1"/>
  <c r="QKT6" i="1"/>
  <c r="QKS6" i="1"/>
  <c r="QKR6" i="1"/>
  <c r="QKQ6" i="1"/>
  <c r="QKP6" i="1"/>
  <c r="QKO6" i="1"/>
  <c r="QKN6" i="1"/>
  <c r="QKM6" i="1"/>
  <c r="QKL6" i="1"/>
  <c r="QKK6" i="1"/>
  <c r="QKJ6" i="1"/>
  <c r="QKI6" i="1"/>
  <c r="QKH6" i="1"/>
  <c r="QKG6" i="1"/>
  <c r="QKF6" i="1"/>
  <c r="QKE6" i="1"/>
  <c r="QKD6" i="1"/>
  <c r="QKC6" i="1"/>
  <c r="QKB6" i="1"/>
  <c r="QKA6" i="1"/>
  <c r="QJZ6" i="1"/>
  <c r="QJY6" i="1"/>
  <c r="QJX6" i="1"/>
  <c r="QJW6" i="1"/>
  <c r="QJV6" i="1"/>
  <c r="QJU6" i="1"/>
  <c r="QJT6" i="1"/>
  <c r="QJS6" i="1"/>
  <c r="QJR6" i="1"/>
  <c r="QJQ6" i="1"/>
  <c r="QJP6" i="1"/>
  <c r="QJO6" i="1"/>
  <c r="QJN6" i="1"/>
  <c r="QJM6" i="1"/>
  <c r="QJL6" i="1"/>
  <c r="QJK6" i="1"/>
  <c r="QJJ6" i="1"/>
  <c r="QJI6" i="1"/>
  <c r="QJH6" i="1"/>
  <c r="QJG6" i="1"/>
  <c r="QJF6" i="1"/>
  <c r="QJE6" i="1"/>
  <c r="QJD6" i="1"/>
  <c r="QJC6" i="1"/>
  <c r="QJB6" i="1"/>
  <c r="QJA6" i="1"/>
  <c r="QIZ6" i="1"/>
  <c r="QIY6" i="1"/>
  <c r="QIX6" i="1"/>
  <c r="QIW6" i="1"/>
  <c r="QIV6" i="1"/>
  <c r="QIU6" i="1"/>
  <c r="QIT6" i="1"/>
  <c r="QIS6" i="1"/>
  <c r="QIR6" i="1"/>
  <c r="QIQ6" i="1"/>
  <c r="QIP6" i="1"/>
  <c r="QIO6" i="1"/>
  <c r="QIN6" i="1"/>
  <c r="QIM6" i="1"/>
  <c r="QIL6" i="1"/>
  <c r="QIK6" i="1"/>
  <c r="QIJ6" i="1"/>
  <c r="QII6" i="1"/>
  <c r="QIH6" i="1"/>
  <c r="QIG6" i="1"/>
  <c r="QIF6" i="1"/>
  <c r="QIE6" i="1"/>
  <c r="QID6" i="1"/>
  <c r="QIC6" i="1"/>
  <c r="QIB6" i="1"/>
  <c r="QIA6" i="1"/>
  <c r="QHZ6" i="1"/>
  <c r="QHY6" i="1"/>
  <c r="QHX6" i="1"/>
  <c r="QHW6" i="1"/>
  <c r="QHV6" i="1"/>
  <c r="QHU6" i="1"/>
  <c r="QHT6" i="1"/>
  <c r="QHS6" i="1"/>
  <c r="QHR6" i="1"/>
  <c r="QHQ6" i="1"/>
  <c r="QHP6" i="1"/>
  <c r="QHO6" i="1"/>
  <c r="QHN6" i="1"/>
  <c r="QHM6" i="1"/>
  <c r="QHL6" i="1"/>
  <c r="QHK6" i="1"/>
  <c r="QHJ6" i="1"/>
  <c r="QHI6" i="1"/>
  <c r="QHH6" i="1"/>
  <c r="QHG6" i="1"/>
  <c r="QHF6" i="1"/>
  <c r="QHE6" i="1"/>
  <c r="QHD6" i="1"/>
  <c r="QHC6" i="1"/>
  <c r="QHB6" i="1"/>
  <c r="QHA6" i="1"/>
  <c r="QGZ6" i="1"/>
  <c r="QGY6" i="1"/>
  <c r="QGX6" i="1"/>
  <c r="QGW6" i="1"/>
  <c r="QGV6" i="1"/>
  <c r="QGU6" i="1"/>
  <c r="QGT6" i="1"/>
  <c r="QGS6" i="1"/>
  <c r="QGR6" i="1"/>
  <c r="QGQ6" i="1"/>
  <c r="QGP6" i="1"/>
  <c r="QGO6" i="1"/>
  <c r="QGN6" i="1"/>
  <c r="QGM6" i="1"/>
  <c r="QGL6" i="1"/>
  <c r="QGK6" i="1"/>
  <c r="QGJ6" i="1"/>
  <c r="QGI6" i="1"/>
  <c r="QGH6" i="1"/>
  <c r="QGG6" i="1"/>
  <c r="QGF6" i="1"/>
  <c r="QGE6" i="1"/>
  <c r="QGD6" i="1"/>
  <c r="QGC6" i="1"/>
  <c r="QGB6" i="1"/>
  <c r="QGA6" i="1"/>
  <c r="QFZ6" i="1"/>
  <c r="QFY6" i="1"/>
  <c r="QFX6" i="1"/>
  <c r="QFW6" i="1"/>
  <c r="QFV6" i="1"/>
  <c r="QFU6" i="1"/>
  <c r="QFT6" i="1"/>
  <c r="QFS6" i="1"/>
  <c r="QFR6" i="1"/>
  <c r="QFQ6" i="1"/>
  <c r="QFP6" i="1"/>
  <c r="QFO6" i="1"/>
  <c r="QFN6" i="1"/>
  <c r="QFM6" i="1"/>
  <c r="QFL6" i="1"/>
  <c r="QFK6" i="1"/>
  <c r="QFJ6" i="1"/>
  <c r="QFI6" i="1"/>
  <c r="QFH6" i="1"/>
  <c r="QFG6" i="1"/>
  <c r="QFF6" i="1"/>
  <c r="QFE6" i="1"/>
  <c r="QFD6" i="1"/>
  <c r="QFC6" i="1"/>
  <c r="QFB6" i="1"/>
  <c r="QFA6" i="1"/>
  <c r="QEZ6" i="1"/>
  <c r="QEY6" i="1"/>
  <c r="QEX6" i="1"/>
  <c r="QEW6" i="1"/>
  <c r="QEV6" i="1"/>
  <c r="QEU6" i="1"/>
  <c r="QET6" i="1"/>
  <c r="QES6" i="1"/>
  <c r="QER6" i="1"/>
  <c r="QEQ6" i="1"/>
  <c r="QEP6" i="1"/>
  <c r="QEO6" i="1"/>
  <c r="QEN6" i="1"/>
  <c r="QEM6" i="1"/>
  <c r="QEL6" i="1"/>
  <c r="QEK6" i="1"/>
  <c r="QEJ6" i="1"/>
  <c r="QEI6" i="1"/>
  <c r="QEH6" i="1"/>
  <c r="QEG6" i="1"/>
  <c r="QEF6" i="1"/>
  <c r="QEE6" i="1"/>
  <c r="QED6" i="1"/>
  <c r="QEC6" i="1"/>
  <c r="QEB6" i="1"/>
  <c r="QEA6" i="1"/>
  <c r="QDZ6" i="1"/>
  <c r="QDY6" i="1"/>
  <c r="QDX6" i="1"/>
  <c r="QDW6" i="1"/>
  <c r="QDV6" i="1"/>
  <c r="QDU6" i="1"/>
  <c r="QDT6" i="1"/>
  <c r="QDS6" i="1"/>
  <c r="QDR6" i="1"/>
  <c r="QDQ6" i="1"/>
  <c r="QDP6" i="1"/>
  <c r="QDO6" i="1"/>
  <c r="QDN6" i="1"/>
  <c r="QDM6" i="1"/>
  <c r="QDL6" i="1"/>
  <c r="QDK6" i="1"/>
  <c r="QDJ6" i="1"/>
  <c r="QDI6" i="1"/>
  <c r="QDH6" i="1"/>
  <c r="QDG6" i="1"/>
  <c r="QDF6" i="1"/>
  <c r="QDE6" i="1"/>
  <c r="QDD6" i="1"/>
  <c r="QDC6" i="1"/>
  <c r="QDB6" i="1"/>
  <c r="QDA6" i="1"/>
  <c r="QCZ6" i="1"/>
  <c r="QCY6" i="1"/>
  <c r="QCX6" i="1"/>
  <c r="QCW6" i="1"/>
  <c r="QCV6" i="1"/>
  <c r="QCU6" i="1"/>
  <c r="QCT6" i="1"/>
  <c r="QCS6" i="1"/>
  <c r="QCR6" i="1"/>
  <c r="QCQ6" i="1"/>
  <c r="QCP6" i="1"/>
  <c r="QCO6" i="1"/>
  <c r="QCN6" i="1"/>
  <c r="QCM6" i="1"/>
  <c r="QCL6" i="1"/>
  <c r="QCK6" i="1"/>
  <c r="QCJ6" i="1"/>
  <c r="QCI6" i="1"/>
  <c r="QCH6" i="1"/>
  <c r="QCG6" i="1"/>
  <c r="QCF6" i="1"/>
  <c r="QCE6" i="1"/>
  <c r="QCD6" i="1"/>
  <c r="QCC6" i="1"/>
  <c r="QCB6" i="1"/>
  <c r="QCA6" i="1"/>
  <c r="QBZ6" i="1"/>
  <c r="QBY6" i="1"/>
  <c r="QBX6" i="1"/>
  <c r="QBW6" i="1"/>
  <c r="QBV6" i="1"/>
  <c r="QBU6" i="1"/>
  <c r="QBT6" i="1"/>
  <c r="QBS6" i="1"/>
  <c r="QBR6" i="1"/>
  <c r="QBQ6" i="1"/>
  <c r="QBP6" i="1"/>
  <c r="QBO6" i="1"/>
  <c r="QBN6" i="1"/>
  <c r="QBM6" i="1"/>
  <c r="QBL6" i="1"/>
  <c r="QBK6" i="1"/>
  <c r="QBJ6" i="1"/>
  <c r="QBI6" i="1"/>
  <c r="QBH6" i="1"/>
  <c r="QBG6" i="1"/>
  <c r="QBF6" i="1"/>
  <c r="QBE6" i="1"/>
  <c r="QBD6" i="1"/>
  <c r="QBC6" i="1"/>
  <c r="QBB6" i="1"/>
  <c r="QBA6" i="1"/>
  <c r="QAZ6" i="1"/>
  <c r="QAY6" i="1"/>
  <c r="QAX6" i="1"/>
  <c r="QAW6" i="1"/>
  <c r="QAV6" i="1"/>
  <c r="QAU6" i="1"/>
  <c r="QAT6" i="1"/>
  <c r="QAS6" i="1"/>
  <c r="QAR6" i="1"/>
  <c r="QAQ6" i="1"/>
  <c r="QAP6" i="1"/>
  <c r="QAO6" i="1"/>
  <c r="QAN6" i="1"/>
  <c r="QAM6" i="1"/>
  <c r="QAL6" i="1"/>
  <c r="QAK6" i="1"/>
  <c r="QAJ6" i="1"/>
  <c r="QAI6" i="1"/>
  <c r="QAH6" i="1"/>
  <c r="QAG6" i="1"/>
  <c r="QAF6" i="1"/>
  <c r="QAE6" i="1"/>
  <c r="QAD6" i="1"/>
  <c r="QAC6" i="1"/>
  <c r="QAB6" i="1"/>
  <c r="QAA6" i="1"/>
  <c r="PZZ6" i="1"/>
  <c r="PZY6" i="1"/>
  <c r="PZX6" i="1"/>
  <c r="PZW6" i="1"/>
  <c r="PZV6" i="1"/>
  <c r="PZU6" i="1"/>
  <c r="PZT6" i="1"/>
  <c r="PZS6" i="1"/>
  <c r="PZR6" i="1"/>
  <c r="PZQ6" i="1"/>
  <c r="PZP6" i="1"/>
  <c r="PZO6" i="1"/>
  <c r="PZN6" i="1"/>
  <c r="PZM6" i="1"/>
  <c r="PZL6" i="1"/>
  <c r="PZK6" i="1"/>
  <c r="PZJ6" i="1"/>
  <c r="PZI6" i="1"/>
  <c r="PZH6" i="1"/>
  <c r="PZG6" i="1"/>
  <c r="PZF6" i="1"/>
  <c r="PZE6" i="1"/>
  <c r="PZD6" i="1"/>
  <c r="PZC6" i="1"/>
  <c r="PZB6" i="1"/>
  <c r="PZA6" i="1"/>
  <c r="PYZ6" i="1"/>
  <c r="PYY6" i="1"/>
  <c r="PYX6" i="1"/>
  <c r="PYW6" i="1"/>
  <c r="PYV6" i="1"/>
  <c r="PYU6" i="1"/>
  <c r="PYT6" i="1"/>
  <c r="PYS6" i="1"/>
  <c r="PYR6" i="1"/>
  <c r="PYQ6" i="1"/>
  <c r="PYP6" i="1"/>
  <c r="PYO6" i="1"/>
  <c r="PYN6" i="1"/>
  <c r="PYM6" i="1"/>
  <c r="PYL6" i="1"/>
  <c r="PYK6" i="1"/>
  <c r="PYJ6" i="1"/>
  <c r="PYI6" i="1"/>
  <c r="PYH6" i="1"/>
  <c r="PYG6" i="1"/>
  <c r="PYF6" i="1"/>
  <c r="PYE6" i="1"/>
  <c r="PYD6" i="1"/>
  <c r="PYC6" i="1"/>
  <c r="PYB6" i="1"/>
  <c r="PYA6" i="1"/>
  <c r="PXZ6" i="1"/>
  <c r="PXY6" i="1"/>
  <c r="PXX6" i="1"/>
  <c r="PXW6" i="1"/>
  <c r="PXV6" i="1"/>
  <c r="PXU6" i="1"/>
  <c r="PXT6" i="1"/>
  <c r="PXS6" i="1"/>
  <c r="PXR6" i="1"/>
  <c r="PXQ6" i="1"/>
  <c r="PXP6" i="1"/>
  <c r="PXO6" i="1"/>
  <c r="PXN6" i="1"/>
  <c r="PXM6" i="1"/>
  <c r="PXL6" i="1"/>
  <c r="PXK6" i="1"/>
  <c r="PXJ6" i="1"/>
  <c r="PXI6" i="1"/>
  <c r="PXH6" i="1"/>
  <c r="PXG6" i="1"/>
  <c r="PXF6" i="1"/>
  <c r="PXE6" i="1"/>
  <c r="PXD6" i="1"/>
  <c r="PXC6" i="1"/>
  <c r="PXB6" i="1"/>
  <c r="PXA6" i="1"/>
  <c r="PWZ6" i="1"/>
  <c r="PWY6" i="1"/>
  <c r="PWX6" i="1"/>
  <c r="PWW6" i="1"/>
  <c r="PWV6" i="1"/>
  <c r="PWU6" i="1"/>
  <c r="PWT6" i="1"/>
  <c r="PWS6" i="1"/>
  <c r="PWR6" i="1"/>
  <c r="PWQ6" i="1"/>
  <c r="PWP6" i="1"/>
  <c r="PWO6" i="1"/>
  <c r="PWN6" i="1"/>
  <c r="PWM6" i="1"/>
  <c r="PWL6" i="1"/>
  <c r="PWK6" i="1"/>
  <c r="PWJ6" i="1"/>
  <c r="PWI6" i="1"/>
  <c r="PWH6" i="1"/>
  <c r="PWG6" i="1"/>
  <c r="PWF6" i="1"/>
  <c r="PWE6" i="1"/>
  <c r="PWD6" i="1"/>
  <c r="PWC6" i="1"/>
  <c r="PWB6" i="1"/>
  <c r="PWA6" i="1"/>
  <c r="PVZ6" i="1"/>
  <c r="PVY6" i="1"/>
  <c r="PVX6" i="1"/>
  <c r="PVW6" i="1"/>
  <c r="PVV6" i="1"/>
  <c r="PVU6" i="1"/>
  <c r="PVT6" i="1"/>
  <c r="PVS6" i="1"/>
  <c r="PVR6" i="1"/>
  <c r="PVQ6" i="1"/>
  <c r="PVP6" i="1"/>
  <c r="PVO6" i="1"/>
  <c r="PVN6" i="1"/>
  <c r="PVM6" i="1"/>
  <c r="PVL6" i="1"/>
  <c r="PVK6" i="1"/>
  <c r="PVJ6" i="1"/>
  <c r="PVI6" i="1"/>
  <c r="PVH6" i="1"/>
  <c r="PVG6" i="1"/>
  <c r="PVF6" i="1"/>
  <c r="PVE6" i="1"/>
  <c r="PVD6" i="1"/>
  <c r="PVC6" i="1"/>
  <c r="PVB6" i="1"/>
  <c r="PVA6" i="1"/>
  <c r="PUZ6" i="1"/>
  <c r="PUY6" i="1"/>
  <c r="PUX6" i="1"/>
  <c r="PUW6" i="1"/>
  <c r="PUV6" i="1"/>
  <c r="PUU6" i="1"/>
  <c r="PUT6" i="1"/>
  <c r="PUS6" i="1"/>
  <c r="PUR6" i="1"/>
  <c r="PUQ6" i="1"/>
  <c r="PUP6" i="1"/>
  <c r="PUO6" i="1"/>
  <c r="PUN6" i="1"/>
  <c r="PUM6" i="1"/>
  <c r="PUL6" i="1"/>
  <c r="PUK6" i="1"/>
  <c r="PUJ6" i="1"/>
  <c r="PUI6" i="1"/>
  <c r="PUH6" i="1"/>
  <c r="PUG6" i="1"/>
  <c r="PUF6" i="1"/>
  <c r="PUE6" i="1"/>
  <c r="PUD6" i="1"/>
  <c r="PUC6" i="1"/>
  <c r="PUB6" i="1"/>
  <c r="PUA6" i="1"/>
  <c r="PTZ6" i="1"/>
  <c r="PTY6" i="1"/>
  <c r="PTX6" i="1"/>
  <c r="PTW6" i="1"/>
  <c r="PTV6" i="1"/>
  <c r="PTU6" i="1"/>
  <c r="PTT6" i="1"/>
  <c r="PTS6" i="1"/>
  <c r="PTR6" i="1"/>
  <c r="PTQ6" i="1"/>
  <c r="PTP6" i="1"/>
  <c r="PTO6" i="1"/>
  <c r="PTN6" i="1"/>
  <c r="PTM6" i="1"/>
  <c r="PTL6" i="1"/>
  <c r="PTK6" i="1"/>
  <c r="PTJ6" i="1"/>
  <c r="PTI6" i="1"/>
  <c r="PTH6" i="1"/>
  <c r="PTG6" i="1"/>
  <c r="PTF6" i="1"/>
  <c r="PTE6" i="1"/>
  <c r="PTD6" i="1"/>
  <c r="PTC6" i="1"/>
  <c r="PTB6" i="1"/>
  <c r="PTA6" i="1"/>
  <c r="PSZ6" i="1"/>
  <c r="PSY6" i="1"/>
  <c r="PSX6" i="1"/>
  <c r="PSW6" i="1"/>
  <c r="PSV6" i="1"/>
  <c r="PSU6" i="1"/>
  <c r="PST6" i="1"/>
  <c r="PSS6" i="1"/>
  <c r="PSR6" i="1"/>
  <c r="PSQ6" i="1"/>
  <c r="PSP6" i="1"/>
  <c r="PSO6" i="1"/>
  <c r="PSN6" i="1"/>
  <c r="PSM6" i="1"/>
  <c r="PSL6" i="1"/>
  <c r="PSK6" i="1"/>
  <c r="PSJ6" i="1"/>
  <c r="PSI6" i="1"/>
  <c r="PSH6" i="1"/>
  <c r="PSG6" i="1"/>
  <c r="PSF6" i="1"/>
  <c r="PSE6" i="1"/>
  <c r="PSD6" i="1"/>
  <c r="PSC6" i="1"/>
  <c r="PSB6" i="1"/>
  <c r="PSA6" i="1"/>
  <c r="PRZ6" i="1"/>
  <c r="PRY6" i="1"/>
  <c r="PRX6" i="1"/>
  <c r="PRW6" i="1"/>
  <c r="PRV6" i="1"/>
  <c r="PRU6" i="1"/>
  <c r="PRT6" i="1"/>
  <c r="PRS6" i="1"/>
  <c r="PRR6" i="1"/>
  <c r="PRQ6" i="1"/>
  <c r="PRP6" i="1"/>
  <c r="PRO6" i="1"/>
  <c r="PRN6" i="1"/>
  <c r="PRM6" i="1"/>
  <c r="PRL6" i="1"/>
  <c r="PRK6" i="1"/>
  <c r="PRJ6" i="1"/>
  <c r="PRI6" i="1"/>
  <c r="PRH6" i="1"/>
  <c r="PRG6" i="1"/>
  <c r="PRF6" i="1"/>
  <c r="PRE6" i="1"/>
  <c r="PRD6" i="1"/>
  <c r="PRC6" i="1"/>
  <c r="PRB6" i="1"/>
  <c r="PRA6" i="1"/>
  <c r="PQZ6" i="1"/>
  <c r="PQY6" i="1"/>
  <c r="PQX6" i="1"/>
  <c r="PQW6" i="1"/>
  <c r="PQV6" i="1"/>
  <c r="PQU6" i="1"/>
  <c r="PQT6" i="1"/>
  <c r="PQS6" i="1"/>
  <c r="PQR6" i="1"/>
  <c r="PQQ6" i="1"/>
  <c r="PQP6" i="1"/>
  <c r="PQO6" i="1"/>
  <c r="PQN6" i="1"/>
  <c r="PQM6" i="1"/>
  <c r="PQL6" i="1"/>
  <c r="PQK6" i="1"/>
  <c r="PQJ6" i="1"/>
  <c r="PQI6" i="1"/>
  <c r="PQH6" i="1"/>
  <c r="PQG6" i="1"/>
  <c r="PQF6" i="1"/>
  <c r="PQE6" i="1"/>
  <c r="PQD6" i="1"/>
  <c r="PQC6" i="1"/>
  <c r="PQB6" i="1"/>
  <c r="PQA6" i="1"/>
  <c r="PPZ6" i="1"/>
  <c r="PPY6" i="1"/>
  <c r="PPX6" i="1"/>
  <c r="PPW6" i="1"/>
  <c r="PPV6" i="1"/>
  <c r="PPU6" i="1"/>
  <c r="PPT6" i="1"/>
  <c r="PPS6" i="1"/>
  <c r="PPR6" i="1"/>
  <c r="PPQ6" i="1"/>
  <c r="PPP6" i="1"/>
  <c r="PPO6" i="1"/>
  <c r="PPN6" i="1"/>
  <c r="PPM6" i="1"/>
  <c r="PPL6" i="1"/>
  <c r="PPK6" i="1"/>
  <c r="PPJ6" i="1"/>
  <c r="PPI6" i="1"/>
  <c r="PPH6" i="1"/>
  <c r="PPG6" i="1"/>
  <c r="PPF6" i="1"/>
  <c r="PPE6" i="1"/>
  <c r="PPD6" i="1"/>
  <c r="PPC6" i="1"/>
  <c r="PPB6" i="1"/>
  <c r="PPA6" i="1"/>
  <c r="POZ6" i="1"/>
  <c r="POY6" i="1"/>
  <c r="POX6" i="1"/>
  <c r="POW6" i="1"/>
  <c r="POV6" i="1"/>
  <c r="POU6" i="1"/>
  <c r="POT6" i="1"/>
  <c r="POS6" i="1"/>
  <c r="POR6" i="1"/>
  <c r="POQ6" i="1"/>
  <c r="POP6" i="1"/>
  <c r="POO6" i="1"/>
  <c r="PON6" i="1"/>
  <c r="POM6" i="1"/>
  <c r="POL6" i="1"/>
  <c r="POK6" i="1"/>
  <c r="POJ6" i="1"/>
  <c r="POI6" i="1"/>
  <c r="POH6" i="1"/>
  <c r="POG6" i="1"/>
  <c r="POF6" i="1"/>
  <c r="POE6" i="1"/>
  <c r="POD6" i="1"/>
  <c r="POC6" i="1"/>
  <c r="POB6" i="1"/>
  <c r="POA6" i="1"/>
  <c r="PNZ6" i="1"/>
  <c r="PNY6" i="1"/>
  <c r="PNX6" i="1"/>
  <c r="PNW6" i="1"/>
  <c r="PNV6" i="1"/>
  <c r="PNU6" i="1"/>
  <c r="PNT6" i="1"/>
  <c r="PNS6" i="1"/>
  <c r="PNR6" i="1"/>
  <c r="PNQ6" i="1"/>
  <c r="PNP6" i="1"/>
  <c r="PNO6" i="1"/>
  <c r="PNN6" i="1"/>
  <c r="PNM6" i="1"/>
  <c r="PNL6" i="1"/>
  <c r="PNK6" i="1"/>
  <c r="PNJ6" i="1"/>
  <c r="PNI6" i="1"/>
  <c r="PNH6" i="1"/>
  <c r="PNG6" i="1"/>
  <c r="PNF6" i="1"/>
  <c r="PNE6" i="1"/>
  <c r="PND6" i="1"/>
  <c r="PNC6" i="1"/>
  <c r="PNB6" i="1"/>
  <c r="PNA6" i="1"/>
  <c r="PMZ6" i="1"/>
  <c r="PMY6" i="1"/>
  <c r="PMX6" i="1"/>
  <c r="PMW6" i="1"/>
  <c r="PMV6" i="1"/>
  <c r="PMU6" i="1"/>
  <c r="PMT6" i="1"/>
  <c r="PMS6" i="1"/>
  <c r="PMR6" i="1"/>
  <c r="PMQ6" i="1"/>
  <c r="PMP6" i="1"/>
  <c r="PMO6" i="1"/>
  <c r="PMN6" i="1"/>
  <c r="PMM6" i="1"/>
  <c r="PML6" i="1"/>
  <c r="PMK6" i="1"/>
  <c r="PMJ6" i="1"/>
  <c r="PMI6" i="1"/>
  <c r="PMH6" i="1"/>
  <c r="PMG6" i="1"/>
  <c r="PMF6" i="1"/>
  <c r="PME6" i="1"/>
  <c r="PMD6" i="1"/>
  <c r="PMC6" i="1"/>
  <c r="PMB6" i="1"/>
  <c r="PMA6" i="1"/>
  <c r="PLZ6" i="1"/>
  <c r="PLY6" i="1"/>
  <c r="PLX6" i="1"/>
  <c r="PLW6" i="1"/>
  <c r="PLV6" i="1"/>
  <c r="PLU6" i="1"/>
  <c r="PLT6" i="1"/>
  <c r="PLS6" i="1"/>
  <c r="PLR6" i="1"/>
  <c r="PLQ6" i="1"/>
  <c r="PLP6" i="1"/>
  <c r="PLO6" i="1"/>
  <c r="PLN6" i="1"/>
  <c r="PLM6" i="1"/>
  <c r="PLL6" i="1"/>
  <c r="PLK6" i="1"/>
  <c r="PLJ6" i="1"/>
  <c r="PLI6" i="1"/>
  <c r="PLH6" i="1"/>
  <c r="PLG6" i="1"/>
  <c r="PLF6" i="1"/>
  <c r="PLE6" i="1"/>
  <c r="PLD6" i="1"/>
  <c r="PLC6" i="1"/>
  <c r="PLB6" i="1"/>
  <c r="PLA6" i="1"/>
  <c r="PKZ6" i="1"/>
  <c r="PKY6" i="1"/>
  <c r="PKX6" i="1"/>
  <c r="PKW6" i="1"/>
  <c r="PKV6" i="1"/>
  <c r="PKU6" i="1"/>
  <c r="PKT6" i="1"/>
  <c r="PKS6" i="1"/>
  <c r="PKR6" i="1"/>
  <c r="PKQ6" i="1"/>
  <c r="PKP6" i="1"/>
  <c r="PKO6" i="1"/>
  <c r="PKN6" i="1"/>
  <c r="PKM6" i="1"/>
  <c r="PKL6" i="1"/>
  <c r="PKK6" i="1"/>
  <c r="PKJ6" i="1"/>
  <c r="PKI6" i="1"/>
  <c r="PKH6" i="1"/>
  <c r="PKG6" i="1"/>
  <c r="PKF6" i="1"/>
  <c r="PKE6" i="1"/>
  <c r="PKD6" i="1"/>
  <c r="PKC6" i="1"/>
  <c r="PKB6" i="1"/>
  <c r="PKA6" i="1"/>
  <c r="PJZ6" i="1"/>
  <c r="PJY6" i="1"/>
  <c r="PJX6" i="1"/>
  <c r="PJW6" i="1"/>
  <c r="PJV6" i="1"/>
  <c r="PJU6" i="1"/>
  <c r="PJT6" i="1"/>
  <c r="PJS6" i="1"/>
  <c r="PJR6" i="1"/>
  <c r="PJQ6" i="1"/>
  <c r="PJP6" i="1"/>
  <c r="PJO6" i="1"/>
  <c r="PJN6" i="1"/>
  <c r="PJM6" i="1"/>
  <c r="PJL6" i="1"/>
  <c r="PJK6" i="1"/>
  <c r="PJJ6" i="1"/>
  <c r="PJI6" i="1"/>
  <c r="PJH6" i="1"/>
  <c r="PJG6" i="1"/>
  <c r="PJF6" i="1"/>
  <c r="PJE6" i="1"/>
  <c r="PJD6" i="1"/>
  <c r="PJC6" i="1"/>
  <c r="PJB6" i="1"/>
  <c r="PJA6" i="1"/>
  <c r="PIZ6" i="1"/>
  <c r="PIY6" i="1"/>
  <c r="PIX6" i="1"/>
  <c r="PIW6" i="1"/>
  <c r="PIV6" i="1"/>
  <c r="PIU6" i="1"/>
  <c r="PIT6" i="1"/>
  <c r="PIS6" i="1"/>
  <c r="PIR6" i="1"/>
  <c r="PIQ6" i="1"/>
  <c r="PIP6" i="1"/>
  <c r="PIO6" i="1"/>
  <c r="PIN6" i="1"/>
  <c r="PIM6" i="1"/>
  <c r="PIL6" i="1"/>
  <c r="PIK6" i="1"/>
  <c r="PIJ6" i="1"/>
  <c r="PII6" i="1"/>
  <c r="PIH6" i="1"/>
  <c r="PIG6" i="1"/>
  <c r="PIF6" i="1"/>
  <c r="PIE6" i="1"/>
  <c r="PID6" i="1"/>
  <c r="PIC6" i="1"/>
  <c r="PIB6" i="1"/>
  <c r="PIA6" i="1"/>
  <c r="PHZ6" i="1"/>
  <c r="PHY6" i="1"/>
  <c r="PHX6" i="1"/>
  <c r="PHW6" i="1"/>
  <c r="PHV6" i="1"/>
  <c r="PHU6" i="1"/>
  <c r="PHT6" i="1"/>
  <c r="PHS6" i="1"/>
  <c r="PHR6" i="1"/>
  <c r="PHQ6" i="1"/>
  <c r="PHP6" i="1"/>
  <c r="PHO6" i="1"/>
  <c r="PHN6" i="1"/>
  <c r="PHM6" i="1"/>
  <c r="PHL6" i="1"/>
  <c r="PHK6" i="1"/>
  <c r="PHJ6" i="1"/>
  <c r="PHI6" i="1"/>
  <c r="PHH6" i="1"/>
  <c r="PHG6" i="1"/>
  <c r="PHF6" i="1"/>
  <c r="PHE6" i="1"/>
  <c r="PHD6" i="1"/>
  <c r="PHC6" i="1"/>
  <c r="PHB6" i="1"/>
  <c r="PHA6" i="1"/>
  <c r="PGZ6" i="1"/>
  <c r="PGY6" i="1"/>
  <c r="PGX6" i="1"/>
  <c r="PGW6" i="1"/>
  <c r="PGV6" i="1"/>
  <c r="PGU6" i="1"/>
  <c r="PGT6" i="1"/>
  <c r="PGS6" i="1"/>
  <c r="PGR6" i="1"/>
  <c r="PGQ6" i="1"/>
  <c r="PGP6" i="1"/>
  <c r="PGO6" i="1"/>
  <c r="PGN6" i="1"/>
  <c r="PGM6" i="1"/>
  <c r="PGL6" i="1"/>
  <c r="PGK6" i="1"/>
  <c r="PGJ6" i="1"/>
  <c r="PGI6" i="1"/>
  <c r="PGH6" i="1"/>
  <c r="PGG6" i="1"/>
  <c r="PGF6" i="1"/>
  <c r="PGE6" i="1"/>
  <c r="PGD6" i="1"/>
  <c r="PGC6" i="1"/>
  <c r="PGB6" i="1"/>
  <c r="PGA6" i="1"/>
  <c r="PFZ6" i="1"/>
  <c r="PFY6" i="1"/>
  <c r="PFX6" i="1"/>
  <c r="PFW6" i="1"/>
  <c r="PFV6" i="1"/>
  <c r="PFU6" i="1"/>
  <c r="PFT6" i="1"/>
  <c r="PFS6" i="1"/>
  <c r="PFR6" i="1"/>
  <c r="PFQ6" i="1"/>
  <c r="PFP6" i="1"/>
  <c r="PFO6" i="1"/>
  <c r="PFN6" i="1"/>
  <c r="PFM6" i="1"/>
  <c r="PFL6" i="1"/>
  <c r="PFK6" i="1"/>
  <c r="PFJ6" i="1"/>
  <c r="PFI6" i="1"/>
  <c r="PFH6" i="1"/>
  <c r="PFG6" i="1"/>
  <c r="PFF6" i="1"/>
  <c r="PFE6" i="1"/>
  <c r="PFD6" i="1"/>
  <c r="PFC6" i="1"/>
  <c r="PFB6" i="1"/>
  <c r="PFA6" i="1"/>
  <c r="PEZ6" i="1"/>
  <c r="PEY6" i="1"/>
  <c r="PEX6" i="1"/>
  <c r="PEW6" i="1"/>
  <c r="PEV6" i="1"/>
  <c r="PEU6" i="1"/>
  <c r="PET6" i="1"/>
  <c r="PES6" i="1"/>
  <c r="PER6" i="1"/>
  <c r="PEQ6" i="1"/>
  <c r="PEP6" i="1"/>
  <c r="PEO6" i="1"/>
  <c r="PEN6" i="1"/>
  <c r="PEM6" i="1"/>
  <c r="PEL6" i="1"/>
  <c r="PEK6" i="1"/>
  <c r="PEJ6" i="1"/>
  <c r="PEI6" i="1"/>
  <c r="PEH6" i="1"/>
  <c r="PEG6" i="1"/>
  <c r="PEF6" i="1"/>
  <c r="PEE6" i="1"/>
  <c r="PED6" i="1"/>
  <c r="PEC6" i="1"/>
  <c r="PEB6" i="1"/>
  <c r="PEA6" i="1"/>
  <c r="PDZ6" i="1"/>
  <c r="PDY6" i="1"/>
  <c r="PDX6" i="1"/>
  <c r="PDW6" i="1"/>
  <c r="PDV6" i="1"/>
  <c r="PDU6" i="1"/>
  <c r="PDT6" i="1"/>
  <c r="PDS6" i="1"/>
  <c r="PDR6" i="1"/>
  <c r="PDQ6" i="1"/>
  <c r="PDP6" i="1"/>
  <c r="PDO6" i="1"/>
  <c r="PDN6" i="1"/>
  <c r="PDM6" i="1"/>
  <c r="PDL6" i="1"/>
  <c r="PDK6" i="1"/>
  <c r="PDJ6" i="1"/>
  <c r="PDI6" i="1"/>
  <c r="PDH6" i="1"/>
  <c r="PDG6" i="1"/>
  <c r="PDF6" i="1"/>
  <c r="PDE6" i="1"/>
  <c r="PDD6" i="1"/>
  <c r="PDC6" i="1"/>
  <c r="PDB6" i="1"/>
  <c r="PDA6" i="1"/>
  <c r="PCZ6" i="1"/>
  <c r="PCY6" i="1"/>
  <c r="PCX6" i="1"/>
  <c r="PCW6" i="1"/>
  <c r="PCV6" i="1"/>
  <c r="PCU6" i="1"/>
  <c r="PCT6" i="1"/>
  <c r="PCS6" i="1"/>
  <c r="PCR6" i="1"/>
  <c r="PCQ6" i="1"/>
  <c r="PCP6" i="1"/>
  <c r="PCO6" i="1"/>
  <c r="PCN6" i="1"/>
  <c r="PCM6" i="1"/>
  <c r="PCL6" i="1"/>
  <c r="PCK6" i="1"/>
  <c r="PCJ6" i="1"/>
  <c r="PCI6" i="1"/>
  <c r="PCH6" i="1"/>
  <c r="PCG6" i="1"/>
  <c r="PCF6" i="1"/>
  <c r="PCE6" i="1"/>
  <c r="PCD6" i="1"/>
  <c r="PCC6" i="1"/>
  <c r="PCB6" i="1"/>
  <c r="PCA6" i="1"/>
  <c r="PBZ6" i="1"/>
  <c r="PBY6" i="1"/>
  <c r="PBX6" i="1"/>
  <c r="PBW6" i="1"/>
  <c r="PBV6" i="1"/>
  <c r="PBU6" i="1"/>
  <c r="PBT6" i="1"/>
  <c r="PBS6" i="1"/>
  <c r="PBR6" i="1"/>
  <c r="PBQ6" i="1"/>
  <c r="PBP6" i="1"/>
  <c r="PBO6" i="1"/>
  <c r="PBN6" i="1"/>
  <c r="PBM6" i="1"/>
  <c r="PBL6" i="1"/>
  <c r="PBK6" i="1"/>
  <c r="PBJ6" i="1"/>
  <c r="PBI6" i="1"/>
  <c r="PBH6" i="1"/>
  <c r="PBG6" i="1"/>
  <c r="PBF6" i="1"/>
  <c r="PBE6" i="1"/>
  <c r="PBD6" i="1"/>
  <c r="PBC6" i="1"/>
  <c r="PBB6" i="1"/>
  <c r="PBA6" i="1"/>
  <c r="PAZ6" i="1"/>
  <c r="PAY6" i="1"/>
  <c r="PAX6" i="1"/>
  <c r="PAW6" i="1"/>
  <c r="PAV6" i="1"/>
  <c r="PAU6" i="1"/>
  <c r="PAT6" i="1"/>
  <c r="PAS6" i="1"/>
  <c r="PAR6" i="1"/>
  <c r="PAQ6" i="1"/>
  <c r="PAP6" i="1"/>
  <c r="PAO6" i="1"/>
  <c r="PAN6" i="1"/>
  <c r="PAM6" i="1"/>
  <c r="PAL6" i="1"/>
  <c r="PAK6" i="1"/>
  <c r="PAJ6" i="1"/>
  <c r="PAI6" i="1"/>
  <c r="PAH6" i="1"/>
  <c r="PAG6" i="1"/>
  <c r="PAF6" i="1"/>
  <c r="PAE6" i="1"/>
  <c r="PAD6" i="1"/>
  <c r="PAC6" i="1"/>
  <c r="PAB6" i="1"/>
  <c r="PAA6" i="1"/>
  <c r="OZZ6" i="1"/>
  <c r="OZY6" i="1"/>
  <c r="OZX6" i="1"/>
  <c r="OZW6" i="1"/>
  <c r="OZV6" i="1"/>
  <c r="OZU6" i="1"/>
  <c r="OZT6" i="1"/>
  <c r="OZS6" i="1"/>
  <c r="OZR6" i="1"/>
  <c r="OZQ6" i="1"/>
  <c r="OZP6" i="1"/>
  <c r="OZO6" i="1"/>
  <c r="OZN6" i="1"/>
  <c r="OZM6" i="1"/>
  <c r="OZL6" i="1"/>
  <c r="OZK6" i="1"/>
  <c r="OZJ6" i="1"/>
  <c r="OZI6" i="1"/>
  <c r="OZH6" i="1"/>
  <c r="OZG6" i="1"/>
  <c r="OZF6" i="1"/>
  <c r="OZE6" i="1"/>
  <c r="OZD6" i="1"/>
  <c r="OZC6" i="1"/>
  <c r="OZB6" i="1"/>
  <c r="OZA6" i="1"/>
  <c r="OYZ6" i="1"/>
  <c r="OYY6" i="1"/>
  <c r="OYX6" i="1"/>
  <c r="OYW6" i="1"/>
  <c r="OYV6" i="1"/>
  <c r="OYU6" i="1"/>
  <c r="OYT6" i="1"/>
  <c r="OYS6" i="1"/>
  <c r="OYR6" i="1"/>
  <c r="OYQ6" i="1"/>
  <c r="OYP6" i="1"/>
  <c r="OYO6" i="1"/>
  <c r="OYN6" i="1"/>
  <c r="OYM6" i="1"/>
  <c r="OYL6" i="1"/>
  <c r="OYK6" i="1"/>
  <c r="OYJ6" i="1"/>
  <c r="OYI6" i="1"/>
  <c r="OYH6" i="1"/>
  <c r="OYG6" i="1"/>
  <c r="OYF6" i="1"/>
  <c r="OYE6" i="1"/>
  <c r="OYD6" i="1"/>
  <c r="OYC6" i="1"/>
  <c r="OYB6" i="1"/>
  <c r="OYA6" i="1"/>
  <c r="OXZ6" i="1"/>
  <c r="OXY6" i="1"/>
  <c r="OXX6" i="1"/>
  <c r="OXW6" i="1"/>
  <c r="OXV6" i="1"/>
  <c r="OXU6" i="1"/>
  <c r="OXT6" i="1"/>
  <c r="OXS6" i="1"/>
  <c r="OXR6" i="1"/>
  <c r="OXQ6" i="1"/>
  <c r="OXP6" i="1"/>
  <c r="OXO6" i="1"/>
  <c r="OXN6" i="1"/>
  <c r="OXM6" i="1"/>
  <c r="OXL6" i="1"/>
  <c r="OXK6" i="1"/>
  <c r="OXJ6" i="1"/>
  <c r="OXI6" i="1"/>
  <c r="OXH6" i="1"/>
  <c r="OXG6" i="1"/>
  <c r="OXF6" i="1"/>
  <c r="OXE6" i="1"/>
  <c r="OXD6" i="1"/>
  <c r="OXC6" i="1"/>
  <c r="OXB6" i="1"/>
  <c r="OXA6" i="1"/>
  <c r="OWZ6" i="1"/>
  <c r="OWY6" i="1"/>
  <c r="OWX6" i="1"/>
  <c r="OWW6" i="1"/>
  <c r="OWV6" i="1"/>
  <c r="OWU6" i="1"/>
  <c r="OWT6" i="1"/>
  <c r="OWS6" i="1"/>
  <c r="OWR6" i="1"/>
  <c r="OWQ6" i="1"/>
  <c r="OWP6" i="1"/>
  <c r="OWO6" i="1"/>
  <c r="OWN6" i="1"/>
  <c r="OWM6" i="1"/>
  <c r="OWL6" i="1"/>
  <c r="OWK6" i="1"/>
  <c r="OWJ6" i="1"/>
  <c r="OWI6" i="1"/>
  <c r="OWH6" i="1"/>
  <c r="OWG6" i="1"/>
  <c r="OWF6" i="1"/>
  <c r="OWE6" i="1"/>
  <c r="OWD6" i="1"/>
  <c r="OWC6" i="1"/>
  <c r="OWB6" i="1"/>
  <c r="OWA6" i="1"/>
  <c r="OVZ6" i="1"/>
  <c r="OVY6" i="1"/>
  <c r="OVX6" i="1"/>
  <c r="OVW6" i="1"/>
  <c r="OVV6" i="1"/>
  <c r="OVU6" i="1"/>
  <c r="OVT6" i="1"/>
  <c r="OVS6" i="1"/>
  <c r="OVR6" i="1"/>
  <c r="OVQ6" i="1"/>
  <c r="OVP6" i="1"/>
  <c r="OVO6" i="1"/>
  <c r="OVN6" i="1"/>
  <c r="OVM6" i="1"/>
  <c r="OVL6" i="1"/>
  <c r="OVK6" i="1"/>
  <c r="OVJ6" i="1"/>
  <c r="OVI6" i="1"/>
  <c r="OVH6" i="1"/>
  <c r="OVG6" i="1"/>
  <c r="OVF6" i="1"/>
  <c r="OVE6" i="1"/>
  <c r="OVD6" i="1"/>
  <c r="OVC6" i="1"/>
  <c r="OVB6" i="1"/>
  <c r="OVA6" i="1"/>
  <c r="OUZ6" i="1"/>
  <c r="OUY6" i="1"/>
  <c r="OUX6" i="1"/>
  <c r="OUW6" i="1"/>
  <c r="OUV6" i="1"/>
  <c r="OUU6" i="1"/>
  <c r="OUT6" i="1"/>
  <c r="OUS6" i="1"/>
  <c r="OUR6" i="1"/>
  <c r="OUQ6" i="1"/>
  <c r="OUP6" i="1"/>
  <c r="OUO6" i="1"/>
  <c r="OUN6" i="1"/>
  <c r="OUM6" i="1"/>
  <c r="OUL6" i="1"/>
  <c r="OUK6" i="1"/>
  <c r="OUJ6" i="1"/>
  <c r="OUI6" i="1"/>
  <c r="OUH6" i="1"/>
  <c r="OUG6" i="1"/>
  <c r="OUF6" i="1"/>
  <c r="OUE6" i="1"/>
  <c r="OUD6" i="1"/>
  <c r="OUC6" i="1"/>
  <c r="OUB6" i="1"/>
  <c r="OUA6" i="1"/>
  <c r="OTZ6" i="1"/>
  <c r="OTY6" i="1"/>
  <c r="OTX6" i="1"/>
  <c r="OTW6" i="1"/>
  <c r="OTV6" i="1"/>
  <c r="OTU6" i="1"/>
  <c r="OTT6" i="1"/>
  <c r="OTS6" i="1"/>
  <c r="OTR6" i="1"/>
  <c r="OTQ6" i="1"/>
  <c r="OTP6" i="1"/>
  <c r="OTO6" i="1"/>
  <c r="OTN6" i="1"/>
  <c r="OTM6" i="1"/>
  <c r="OTL6" i="1"/>
  <c r="OTK6" i="1"/>
  <c r="OTJ6" i="1"/>
  <c r="OTI6" i="1"/>
  <c r="OTH6" i="1"/>
  <c r="OTG6" i="1"/>
  <c r="OTF6" i="1"/>
  <c r="OTE6" i="1"/>
  <c r="OTD6" i="1"/>
  <c r="OTC6" i="1"/>
  <c r="OTB6" i="1"/>
  <c r="OTA6" i="1"/>
  <c r="OSZ6" i="1"/>
  <c r="OSY6" i="1"/>
  <c r="OSX6" i="1"/>
  <c r="OSW6" i="1"/>
  <c r="OSV6" i="1"/>
  <c r="OSU6" i="1"/>
  <c r="OST6" i="1"/>
  <c r="OSS6" i="1"/>
  <c r="OSR6" i="1"/>
  <c r="OSQ6" i="1"/>
  <c r="OSP6" i="1"/>
  <c r="OSO6" i="1"/>
  <c r="OSN6" i="1"/>
  <c r="OSM6" i="1"/>
  <c r="OSL6" i="1"/>
  <c r="OSK6" i="1"/>
  <c r="OSJ6" i="1"/>
  <c r="OSI6" i="1"/>
  <c r="OSH6" i="1"/>
  <c r="OSG6" i="1"/>
  <c r="OSF6" i="1"/>
  <c r="OSE6" i="1"/>
  <c r="OSD6" i="1"/>
  <c r="OSC6" i="1"/>
  <c r="OSB6" i="1"/>
  <c r="OSA6" i="1"/>
  <c r="ORZ6" i="1"/>
  <c r="ORY6" i="1"/>
  <c r="ORX6" i="1"/>
  <c r="ORW6" i="1"/>
  <c r="ORV6" i="1"/>
  <c r="ORU6" i="1"/>
  <c r="ORT6" i="1"/>
  <c r="ORS6" i="1"/>
  <c r="ORR6" i="1"/>
  <c r="ORQ6" i="1"/>
  <c r="ORP6" i="1"/>
  <c r="ORO6" i="1"/>
  <c r="ORN6" i="1"/>
  <c r="ORM6" i="1"/>
  <c r="ORL6" i="1"/>
  <c r="ORK6" i="1"/>
  <c r="ORJ6" i="1"/>
  <c r="ORI6" i="1"/>
  <c r="ORH6" i="1"/>
  <c r="ORG6" i="1"/>
  <c r="ORF6" i="1"/>
  <c r="ORE6" i="1"/>
  <c r="ORD6" i="1"/>
  <c r="ORC6" i="1"/>
  <c r="ORB6" i="1"/>
  <c r="ORA6" i="1"/>
  <c r="OQZ6" i="1"/>
  <c r="OQY6" i="1"/>
  <c r="OQX6" i="1"/>
  <c r="OQW6" i="1"/>
  <c r="OQV6" i="1"/>
  <c r="OQU6" i="1"/>
  <c r="OQT6" i="1"/>
  <c r="OQS6" i="1"/>
  <c r="OQR6" i="1"/>
  <c r="OQQ6" i="1"/>
  <c r="OQP6" i="1"/>
  <c r="OQO6" i="1"/>
  <c r="OQN6" i="1"/>
  <c r="OQM6" i="1"/>
  <c r="OQL6" i="1"/>
  <c r="OQK6" i="1"/>
  <c r="OQJ6" i="1"/>
  <c r="OQI6" i="1"/>
  <c r="OQH6" i="1"/>
  <c r="OQG6" i="1"/>
  <c r="OQF6" i="1"/>
  <c r="OQE6" i="1"/>
  <c r="OQD6" i="1"/>
  <c r="OQC6" i="1"/>
  <c r="OQB6" i="1"/>
  <c r="OQA6" i="1"/>
  <c r="OPZ6" i="1"/>
  <c r="OPY6" i="1"/>
  <c r="OPX6" i="1"/>
  <c r="OPW6" i="1"/>
  <c r="OPV6" i="1"/>
  <c r="OPU6" i="1"/>
  <c r="OPT6" i="1"/>
  <c r="OPS6" i="1"/>
  <c r="OPR6" i="1"/>
  <c r="OPQ6" i="1"/>
  <c r="OPP6" i="1"/>
  <c r="OPO6" i="1"/>
  <c r="OPN6" i="1"/>
  <c r="OPM6" i="1"/>
  <c r="OPL6" i="1"/>
  <c r="OPK6" i="1"/>
  <c r="OPJ6" i="1"/>
  <c r="OPI6" i="1"/>
  <c r="OPH6" i="1"/>
  <c r="OPG6" i="1"/>
  <c r="OPF6" i="1"/>
  <c r="OPE6" i="1"/>
  <c r="OPD6" i="1"/>
  <c r="OPC6" i="1"/>
  <c r="OPB6" i="1"/>
  <c r="OPA6" i="1"/>
  <c r="OOZ6" i="1"/>
  <c r="OOY6" i="1"/>
  <c r="OOX6" i="1"/>
  <c r="OOW6" i="1"/>
  <c r="OOV6" i="1"/>
  <c r="OOU6" i="1"/>
  <c r="OOT6" i="1"/>
  <c r="OOS6" i="1"/>
  <c r="OOR6" i="1"/>
  <c r="OOQ6" i="1"/>
  <c r="OOP6" i="1"/>
  <c r="OOO6" i="1"/>
  <c r="OON6" i="1"/>
  <c r="OOM6" i="1"/>
  <c r="OOL6" i="1"/>
  <c r="OOK6" i="1"/>
  <c r="OOJ6" i="1"/>
  <c r="OOI6" i="1"/>
  <c r="OOH6" i="1"/>
  <c r="OOG6" i="1"/>
  <c r="OOF6" i="1"/>
  <c r="OOE6" i="1"/>
  <c r="OOD6" i="1"/>
  <c r="OOC6" i="1"/>
  <c r="OOB6" i="1"/>
  <c r="OOA6" i="1"/>
  <c r="ONZ6" i="1"/>
  <c r="ONY6" i="1"/>
  <c r="ONX6" i="1"/>
  <c r="ONW6" i="1"/>
  <c r="ONV6" i="1"/>
  <c r="ONU6" i="1"/>
  <c r="ONT6" i="1"/>
  <c r="ONS6" i="1"/>
  <c r="ONR6" i="1"/>
  <c r="ONQ6" i="1"/>
  <c r="ONP6" i="1"/>
  <c r="ONO6" i="1"/>
  <c r="ONN6" i="1"/>
  <c r="ONM6" i="1"/>
  <c r="ONL6" i="1"/>
  <c r="ONK6" i="1"/>
  <c r="ONJ6" i="1"/>
  <c r="ONI6" i="1"/>
  <c r="ONH6" i="1"/>
  <c r="ONG6" i="1"/>
  <c r="ONF6" i="1"/>
  <c r="ONE6" i="1"/>
  <c r="OND6" i="1"/>
  <c r="ONC6" i="1"/>
  <c r="ONB6" i="1"/>
  <c r="ONA6" i="1"/>
  <c r="OMZ6" i="1"/>
  <c r="OMY6" i="1"/>
  <c r="OMX6" i="1"/>
  <c r="OMW6" i="1"/>
  <c r="OMV6" i="1"/>
  <c r="OMU6" i="1"/>
  <c r="OMT6" i="1"/>
  <c r="OMS6" i="1"/>
  <c r="OMR6" i="1"/>
  <c r="OMQ6" i="1"/>
  <c r="OMP6" i="1"/>
  <c r="OMO6" i="1"/>
  <c r="OMN6" i="1"/>
  <c r="OMM6" i="1"/>
  <c r="OML6" i="1"/>
  <c r="OMK6" i="1"/>
  <c r="OMJ6" i="1"/>
  <c r="OMI6" i="1"/>
  <c r="OMH6" i="1"/>
  <c r="OMG6" i="1"/>
  <c r="OMF6" i="1"/>
  <c r="OME6" i="1"/>
  <c r="OMD6" i="1"/>
  <c r="OMC6" i="1"/>
  <c r="OMB6" i="1"/>
  <c r="OMA6" i="1"/>
  <c r="OLZ6" i="1"/>
  <c r="OLY6" i="1"/>
  <c r="OLX6" i="1"/>
  <c r="OLW6" i="1"/>
  <c r="OLV6" i="1"/>
  <c r="OLU6" i="1"/>
  <c r="OLT6" i="1"/>
  <c r="OLS6" i="1"/>
  <c r="OLR6" i="1"/>
  <c r="OLQ6" i="1"/>
  <c r="OLP6" i="1"/>
  <c r="OLO6" i="1"/>
  <c r="OLN6" i="1"/>
  <c r="OLM6" i="1"/>
  <c r="OLL6" i="1"/>
  <c r="OLK6" i="1"/>
  <c r="OLJ6" i="1"/>
  <c r="OLI6" i="1"/>
  <c r="OLH6" i="1"/>
  <c r="OLG6" i="1"/>
  <c r="OLF6" i="1"/>
  <c r="OLE6" i="1"/>
  <c r="OLD6" i="1"/>
  <c r="OLC6" i="1"/>
  <c r="OLB6" i="1"/>
  <c r="OLA6" i="1"/>
  <c r="OKZ6" i="1"/>
  <c r="OKY6" i="1"/>
  <c r="OKX6" i="1"/>
  <c r="OKW6" i="1"/>
  <c r="OKV6" i="1"/>
  <c r="OKU6" i="1"/>
  <c r="OKT6" i="1"/>
  <c r="OKS6" i="1"/>
  <c r="OKR6" i="1"/>
  <c r="OKQ6" i="1"/>
  <c r="OKP6" i="1"/>
  <c r="OKO6" i="1"/>
  <c r="OKN6" i="1"/>
  <c r="OKM6" i="1"/>
  <c r="OKL6" i="1"/>
  <c r="OKK6" i="1"/>
  <c r="OKJ6" i="1"/>
  <c r="OKI6" i="1"/>
  <c r="OKH6" i="1"/>
  <c r="OKG6" i="1"/>
  <c r="OKF6" i="1"/>
  <c r="OKE6" i="1"/>
  <c r="OKD6" i="1"/>
  <c r="OKC6" i="1"/>
  <c r="OKB6" i="1"/>
  <c r="OKA6" i="1"/>
  <c r="OJZ6" i="1"/>
  <c r="OJY6" i="1"/>
  <c r="OJX6" i="1"/>
  <c r="OJW6" i="1"/>
  <c r="OJV6" i="1"/>
  <c r="OJU6" i="1"/>
  <c r="OJT6" i="1"/>
  <c r="OJS6" i="1"/>
  <c r="OJR6" i="1"/>
  <c r="OJQ6" i="1"/>
  <c r="OJP6" i="1"/>
  <c r="OJO6" i="1"/>
  <c r="OJN6" i="1"/>
  <c r="OJM6" i="1"/>
  <c r="OJL6" i="1"/>
  <c r="OJK6" i="1"/>
  <c r="OJJ6" i="1"/>
  <c r="OJI6" i="1"/>
  <c r="OJH6" i="1"/>
  <c r="OJG6" i="1"/>
  <c r="OJF6" i="1"/>
  <c r="OJE6" i="1"/>
  <c r="OJD6" i="1"/>
  <c r="OJC6" i="1"/>
  <c r="OJB6" i="1"/>
  <c r="OJA6" i="1"/>
  <c r="OIZ6" i="1"/>
  <c r="OIY6" i="1"/>
  <c r="OIX6" i="1"/>
  <c r="OIW6" i="1"/>
  <c r="OIV6" i="1"/>
  <c r="OIU6" i="1"/>
  <c r="OIT6" i="1"/>
  <c r="OIS6" i="1"/>
  <c r="OIR6" i="1"/>
  <c r="OIQ6" i="1"/>
  <c r="OIP6" i="1"/>
  <c r="OIO6" i="1"/>
  <c r="OIN6" i="1"/>
  <c r="OIM6" i="1"/>
  <c r="OIL6" i="1"/>
  <c r="OIK6" i="1"/>
  <c r="OIJ6" i="1"/>
  <c r="OII6" i="1"/>
  <c r="OIH6" i="1"/>
  <c r="OIG6" i="1"/>
  <c r="OIF6" i="1"/>
  <c r="OIE6" i="1"/>
  <c r="OID6" i="1"/>
  <c r="OIC6" i="1"/>
  <c r="OIB6" i="1"/>
  <c r="OIA6" i="1"/>
  <c r="OHZ6" i="1"/>
  <c r="OHY6" i="1"/>
  <c r="OHX6" i="1"/>
  <c r="OHW6" i="1"/>
  <c r="OHV6" i="1"/>
  <c r="OHU6" i="1"/>
  <c r="OHT6" i="1"/>
  <c r="OHS6" i="1"/>
  <c r="OHR6" i="1"/>
  <c r="OHQ6" i="1"/>
  <c r="OHP6" i="1"/>
  <c r="OHO6" i="1"/>
  <c r="OHN6" i="1"/>
  <c r="OHM6" i="1"/>
  <c r="OHL6" i="1"/>
  <c r="OHK6" i="1"/>
  <c r="OHJ6" i="1"/>
  <c r="OHI6" i="1"/>
  <c r="OHH6" i="1"/>
  <c r="OHG6" i="1"/>
  <c r="OHF6" i="1"/>
  <c r="OHE6" i="1"/>
  <c r="OHD6" i="1"/>
  <c r="OHC6" i="1"/>
  <c r="OHB6" i="1"/>
  <c r="OHA6" i="1"/>
  <c r="OGZ6" i="1"/>
  <c r="OGY6" i="1"/>
  <c r="OGX6" i="1"/>
  <c r="OGW6" i="1"/>
  <c r="OGV6" i="1"/>
  <c r="OGU6" i="1"/>
  <c r="OGT6" i="1"/>
  <c r="OGS6" i="1"/>
  <c r="OGR6" i="1"/>
  <c r="OGQ6" i="1"/>
  <c r="OGP6" i="1"/>
  <c r="OGO6" i="1"/>
  <c r="OGN6" i="1"/>
  <c r="OGM6" i="1"/>
  <c r="OGL6" i="1"/>
  <c r="OGK6" i="1"/>
  <c r="OGJ6" i="1"/>
  <c r="OGI6" i="1"/>
  <c r="OGH6" i="1"/>
  <c r="OGG6" i="1"/>
  <c r="OGF6" i="1"/>
  <c r="OGE6" i="1"/>
  <c r="OGD6" i="1"/>
  <c r="OGC6" i="1"/>
  <c r="OGB6" i="1"/>
  <c r="OGA6" i="1"/>
  <c r="OFZ6" i="1"/>
  <c r="OFY6" i="1"/>
  <c r="OFX6" i="1"/>
  <c r="OFW6" i="1"/>
  <c r="OFV6" i="1"/>
  <c r="OFU6" i="1"/>
  <c r="OFT6" i="1"/>
  <c r="OFS6" i="1"/>
  <c r="OFR6" i="1"/>
  <c r="OFQ6" i="1"/>
  <c r="OFP6" i="1"/>
  <c r="OFO6" i="1"/>
  <c r="OFN6" i="1"/>
  <c r="OFM6" i="1"/>
  <c r="OFL6" i="1"/>
  <c r="OFK6" i="1"/>
  <c r="OFJ6" i="1"/>
  <c r="OFI6" i="1"/>
  <c r="OFH6" i="1"/>
  <c r="OFG6" i="1"/>
  <c r="OFF6" i="1"/>
  <c r="OFE6" i="1"/>
  <c r="OFD6" i="1"/>
  <c r="OFC6" i="1"/>
  <c r="OFB6" i="1"/>
  <c r="OFA6" i="1"/>
  <c r="OEZ6" i="1"/>
  <c r="OEY6" i="1"/>
  <c r="OEX6" i="1"/>
  <c r="OEW6" i="1"/>
  <c r="OEV6" i="1"/>
  <c r="OEU6" i="1"/>
  <c r="OET6" i="1"/>
  <c r="OES6" i="1"/>
  <c r="OER6" i="1"/>
  <c r="OEQ6" i="1"/>
  <c r="OEP6" i="1"/>
  <c r="OEO6" i="1"/>
  <c r="OEN6" i="1"/>
  <c r="OEM6" i="1"/>
  <c r="OEL6" i="1"/>
  <c r="OEK6" i="1"/>
  <c r="OEJ6" i="1"/>
  <c r="OEI6" i="1"/>
  <c r="OEH6" i="1"/>
  <c r="OEG6" i="1"/>
  <c r="OEF6" i="1"/>
  <c r="OEE6" i="1"/>
  <c r="OED6" i="1"/>
  <c r="OEC6" i="1"/>
  <c r="OEB6" i="1"/>
  <c r="OEA6" i="1"/>
  <c r="ODZ6" i="1"/>
  <c r="ODY6" i="1"/>
  <c r="ODX6" i="1"/>
  <c r="ODW6" i="1"/>
  <c r="ODV6" i="1"/>
  <c r="ODU6" i="1"/>
  <c r="ODT6" i="1"/>
  <c r="ODS6" i="1"/>
  <c r="ODR6" i="1"/>
  <c r="ODQ6" i="1"/>
  <c r="ODP6" i="1"/>
  <c r="ODO6" i="1"/>
  <c r="ODN6" i="1"/>
  <c r="ODM6" i="1"/>
  <c r="ODL6" i="1"/>
  <c r="ODK6" i="1"/>
  <c r="ODJ6" i="1"/>
  <c r="ODI6" i="1"/>
  <c r="ODH6" i="1"/>
  <c r="ODG6" i="1"/>
  <c r="ODF6" i="1"/>
  <c r="ODE6" i="1"/>
  <c r="ODD6" i="1"/>
  <c r="ODC6" i="1"/>
  <c r="ODB6" i="1"/>
  <c r="ODA6" i="1"/>
  <c r="OCZ6" i="1"/>
  <c r="OCY6" i="1"/>
  <c r="OCX6" i="1"/>
  <c r="OCW6" i="1"/>
  <c r="OCV6" i="1"/>
  <c r="OCU6" i="1"/>
  <c r="OCT6" i="1"/>
  <c r="OCS6" i="1"/>
  <c r="OCR6" i="1"/>
  <c r="OCQ6" i="1"/>
  <c r="OCP6" i="1"/>
  <c r="OCO6" i="1"/>
  <c r="OCN6" i="1"/>
  <c r="OCM6" i="1"/>
  <c r="OCL6" i="1"/>
  <c r="OCK6" i="1"/>
  <c r="OCJ6" i="1"/>
  <c r="OCI6" i="1"/>
  <c r="OCH6" i="1"/>
  <c r="OCG6" i="1"/>
  <c r="OCF6" i="1"/>
  <c r="OCE6" i="1"/>
  <c r="OCD6" i="1"/>
  <c r="OCC6" i="1"/>
  <c r="OCB6" i="1"/>
  <c r="OCA6" i="1"/>
  <c r="OBZ6" i="1"/>
  <c r="OBY6" i="1"/>
  <c r="OBX6" i="1"/>
  <c r="OBW6" i="1"/>
  <c r="OBV6" i="1"/>
  <c r="OBU6" i="1"/>
  <c r="OBT6" i="1"/>
  <c r="OBS6" i="1"/>
  <c r="OBR6" i="1"/>
  <c r="OBQ6" i="1"/>
  <c r="OBP6" i="1"/>
  <c r="OBO6" i="1"/>
  <c r="OBN6" i="1"/>
  <c r="OBM6" i="1"/>
  <c r="OBL6" i="1"/>
  <c r="OBK6" i="1"/>
  <c r="OBJ6" i="1"/>
  <c r="OBI6" i="1"/>
  <c r="OBH6" i="1"/>
  <c r="OBG6" i="1"/>
  <c r="OBF6" i="1"/>
  <c r="OBE6" i="1"/>
  <c r="OBD6" i="1"/>
  <c r="OBC6" i="1"/>
  <c r="OBB6" i="1"/>
  <c r="OBA6" i="1"/>
  <c r="OAZ6" i="1"/>
  <c r="OAY6" i="1"/>
  <c r="OAX6" i="1"/>
  <c r="OAW6" i="1"/>
  <c r="OAV6" i="1"/>
  <c r="OAU6" i="1"/>
  <c r="OAT6" i="1"/>
  <c r="OAS6" i="1"/>
  <c r="OAR6" i="1"/>
  <c r="OAQ6" i="1"/>
  <c r="OAP6" i="1"/>
  <c r="OAO6" i="1"/>
  <c r="OAN6" i="1"/>
  <c r="OAM6" i="1"/>
  <c r="OAL6" i="1"/>
  <c r="OAK6" i="1"/>
  <c r="OAJ6" i="1"/>
  <c r="OAI6" i="1"/>
  <c r="OAH6" i="1"/>
  <c r="OAG6" i="1"/>
  <c r="OAF6" i="1"/>
  <c r="OAE6" i="1"/>
  <c r="OAD6" i="1"/>
  <c r="OAC6" i="1"/>
  <c r="OAB6" i="1"/>
  <c r="OAA6" i="1"/>
  <c r="NZZ6" i="1"/>
  <c r="NZY6" i="1"/>
  <c r="NZX6" i="1"/>
  <c r="NZW6" i="1"/>
  <c r="NZV6" i="1"/>
  <c r="NZU6" i="1"/>
  <c r="NZT6" i="1"/>
  <c r="NZS6" i="1"/>
  <c r="NZR6" i="1"/>
  <c r="NZQ6" i="1"/>
  <c r="NZP6" i="1"/>
  <c r="NZO6" i="1"/>
  <c r="NZN6" i="1"/>
  <c r="NZM6" i="1"/>
  <c r="NZL6" i="1"/>
  <c r="NZK6" i="1"/>
  <c r="NZJ6" i="1"/>
  <c r="NZI6" i="1"/>
  <c r="NZH6" i="1"/>
  <c r="NZG6" i="1"/>
  <c r="NZF6" i="1"/>
  <c r="NZE6" i="1"/>
  <c r="NZD6" i="1"/>
  <c r="NZC6" i="1"/>
  <c r="NZB6" i="1"/>
  <c r="NZA6" i="1"/>
  <c r="NYZ6" i="1"/>
  <c r="NYY6" i="1"/>
  <c r="NYX6" i="1"/>
  <c r="NYW6" i="1"/>
  <c r="NYV6" i="1"/>
  <c r="NYU6" i="1"/>
  <c r="NYT6" i="1"/>
  <c r="NYS6" i="1"/>
  <c r="NYR6" i="1"/>
  <c r="NYQ6" i="1"/>
  <c r="NYP6" i="1"/>
  <c r="NYO6" i="1"/>
  <c r="NYN6" i="1"/>
  <c r="NYM6" i="1"/>
  <c r="NYL6" i="1"/>
  <c r="NYK6" i="1"/>
  <c r="NYJ6" i="1"/>
  <c r="NYI6" i="1"/>
  <c r="NYH6" i="1"/>
  <c r="NYG6" i="1"/>
  <c r="NYF6" i="1"/>
  <c r="NYE6" i="1"/>
  <c r="NYD6" i="1"/>
  <c r="NYC6" i="1"/>
  <c r="NYB6" i="1"/>
  <c r="NYA6" i="1"/>
  <c r="NXZ6" i="1"/>
  <c r="NXY6" i="1"/>
  <c r="NXX6" i="1"/>
  <c r="NXW6" i="1"/>
  <c r="NXV6" i="1"/>
  <c r="NXU6" i="1"/>
  <c r="NXT6" i="1"/>
  <c r="NXS6" i="1"/>
  <c r="NXR6" i="1"/>
  <c r="NXQ6" i="1"/>
  <c r="NXP6" i="1"/>
  <c r="NXO6" i="1"/>
  <c r="NXN6" i="1"/>
  <c r="NXM6" i="1"/>
  <c r="NXL6" i="1"/>
  <c r="NXK6" i="1"/>
  <c r="NXJ6" i="1"/>
  <c r="NXI6" i="1"/>
  <c r="NXH6" i="1"/>
  <c r="NXG6" i="1"/>
  <c r="NXF6" i="1"/>
  <c r="NXE6" i="1"/>
  <c r="NXD6" i="1"/>
  <c r="NXC6" i="1"/>
  <c r="NXB6" i="1"/>
  <c r="NXA6" i="1"/>
  <c r="NWZ6" i="1"/>
  <c r="NWY6" i="1"/>
  <c r="NWX6" i="1"/>
  <c r="NWW6" i="1"/>
  <c r="NWV6" i="1"/>
  <c r="NWU6" i="1"/>
  <c r="NWT6" i="1"/>
  <c r="NWS6" i="1"/>
  <c r="NWR6" i="1"/>
  <c r="NWQ6" i="1"/>
  <c r="NWP6" i="1"/>
  <c r="NWO6" i="1"/>
  <c r="NWN6" i="1"/>
  <c r="NWM6" i="1"/>
  <c r="NWL6" i="1"/>
  <c r="NWK6" i="1"/>
  <c r="NWJ6" i="1"/>
  <c r="NWI6" i="1"/>
  <c r="NWH6" i="1"/>
  <c r="NWG6" i="1"/>
  <c r="NWF6" i="1"/>
  <c r="NWE6" i="1"/>
  <c r="NWD6" i="1"/>
  <c r="NWC6" i="1"/>
  <c r="NWB6" i="1"/>
  <c r="NWA6" i="1"/>
  <c r="NVZ6" i="1"/>
  <c r="NVY6" i="1"/>
  <c r="NVX6" i="1"/>
  <c r="NVW6" i="1"/>
  <c r="NVV6" i="1"/>
  <c r="NVU6" i="1"/>
  <c r="NVT6" i="1"/>
  <c r="NVS6" i="1"/>
  <c r="NVR6" i="1"/>
  <c r="NVQ6" i="1"/>
  <c r="NVP6" i="1"/>
  <c r="NVO6" i="1"/>
  <c r="NVN6" i="1"/>
  <c r="NVM6" i="1"/>
  <c r="NVL6" i="1"/>
  <c r="NVK6" i="1"/>
  <c r="NVJ6" i="1"/>
  <c r="NVI6" i="1"/>
  <c r="NVH6" i="1"/>
  <c r="NVG6" i="1"/>
  <c r="NVF6" i="1"/>
  <c r="NVE6" i="1"/>
  <c r="NVD6" i="1"/>
  <c r="NVC6" i="1"/>
  <c r="NVB6" i="1"/>
  <c r="NVA6" i="1"/>
  <c r="NUZ6" i="1"/>
  <c r="NUY6" i="1"/>
  <c r="NUX6" i="1"/>
  <c r="NUW6" i="1"/>
  <c r="NUV6" i="1"/>
  <c r="NUU6" i="1"/>
  <c r="NUT6" i="1"/>
  <c r="NUS6" i="1"/>
  <c r="NUR6" i="1"/>
  <c r="NUQ6" i="1"/>
  <c r="NUP6" i="1"/>
  <c r="NUO6" i="1"/>
  <c r="NUN6" i="1"/>
  <c r="NUM6" i="1"/>
  <c r="NUL6" i="1"/>
  <c r="NUK6" i="1"/>
  <c r="NUJ6" i="1"/>
  <c r="NUI6" i="1"/>
  <c r="NUH6" i="1"/>
  <c r="NUG6" i="1"/>
  <c r="NUF6" i="1"/>
  <c r="NUE6" i="1"/>
  <c r="NUD6" i="1"/>
  <c r="NUC6" i="1"/>
  <c r="NUB6" i="1"/>
  <c r="NUA6" i="1"/>
  <c r="NTZ6" i="1"/>
  <c r="NTY6" i="1"/>
  <c r="NTX6" i="1"/>
  <c r="NTW6" i="1"/>
  <c r="NTV6" i="1"/>
  <c r="NTU6" i="1"/>
  <c r="NTT6" i="1"/>
  <c r="NTS6" i="1"/>
  <c r="NTR6" i="1"/>
  <c r="NTQ6" i="1"/>
  <c r="NTP6" i="1"/>
  <c r="NTO6" i="1"/>
  <c r="NTN6" i="1"/>
  <c r="NTM6" i="1"/>
  <c r="NTL6" i="1"/>
  <c r="NTK6" i="1"/>
  <c r="NTJ6" i="1"/>
  <c r="NTI6" i="1"/>
  <c r="NTH6" i="1"/>
  <c r="NTG6" i="1"/>
  <c r="NTF6" i="1"/>
  <c r="NTE6" i="1"/>
  <c r="NTD6" i="1"/>
  <c r="NTC6" i="1"/>
  <c r="NTB6" i="1"/>
  <c r="NTA6" i="1"/>
  <c r="NSZ6" i="1"/>
  <c r="NSY6" i="1"/>
  <c r="NSX6" i="1"/>
  <c r="NSW6" i="1"/>
  <c r="NSV6" i="1"/>
  <c r="NSU6" i="1"/>
  <c r="NST6" i="1"/>
  <c r="NSS6" i="1"/>
  <c r="NSR6" i="1"/>
  <c r="NSQ6" i="1"/>
  <c r="NSP6" i="1"/>
  <c r="NSO6" i="1"/>
  <c r="NSN6" i="1"/>
  <c r="NSM6" i="1"/>
  <c r="NSL6" i="1"/>
  <c r="NSK6" i="1"/>
  <c r="NSJ6" i="1"/>
  <c r="NSI6" i="1"/>
  <c r="NSH6" i="1"/>
  <c r="NSG6" i="1"/>
  <c r="NSF6" i="1"/>
  <c r="NSE6" i="1"/>
  <c r="NSD6" i="1"/>
  <c r="NSC6" i="1"/>
  <c r="NSB6" i="1"/>
  <c r="NSA6" i="1"/>
  <c r="NRZ6" i="1"/>
  <c r="NRY6" i="1"/>
  <c r="NRX6" i="1"/>
  <c r="NRW6" i="1"/>
  <c r="NRV6" i="1"/>
  <c r="NRU6" i="1"/>
  <c r="NRT6" i="1"/>
  <c r="NRS6" i="1"/>
  <c r="NRR6" i="1"/>
  <c r="NRQ6" i="1"/>
  <c r="NRP6" i="1"/>
  <c r="NRO6" i="1"/>
  <c r="NRN6" i="1"/>
  <c r="NRM6" i="1"/>
  <c r="NRL6" i="1"/>
  <c r="NRK6" i="1"/>
  <c r="NRJ6" i="1"/>
  <c r="NRI6" i="1"/>
  <c r="NRH6" i="1"/>
  <c r="NRG6" i="1"/>
  <c r="NRF6" i="1"/>
  <c r="NRE6" i="1"/>
  <c r="NRD6" i="1"/>
  <c r="NRC6" i="1"/>
  <c r="NRB6" i="1"/>
  <c r="NRA6" i="1"/>
  <c r="NQZ6" i="1"/>
  <c r="NQY6" i="1"/>
  <c r="NQX6" i="1"/>
  <c r="NQW6" i="1"/>
  <c r="NQV6" i="1"/>
  <c r="NQU6" i="1"/>
  <c r="NQT6" i="1"/>
  <c r="NQS6" i="1"/>
  <c r="NQR6" i="1"/>
  <c r="NQQ6" i="1"/>
  <c r="NQP6" i="1"/>
  <c r="NQO6" i="1"/>
  <c r="NQN6" i="1"/>
  <c r="NQM6" i="1"/>
  <c r="NQL6" i="1"/>
  <c r="NQK6" i="1"/>
  <c r="NQJ6" i="1"/>
  <c r="NQI6" i="1"/>
  <c r="NQH6" i="1"/>
  <c r="NQG6" i="1"/>
  <c r="NQF6" i="1"/>
  <c r="NQE6" i="1"/>
  <c r="NQD6" i="1"/>
  <c r="NQC6" i="1"/>
  <c r="NQB6" i="1"/>
  <c r="NQA6" i="1"/>
  <c r="NPZ6" i="1"/>
  <c r="NPY6" i="1"/>
  <c r="NPX6" i="1"/>
  <c r="NPW6" i="1"/>
  <c r="NPV6" i="1"/>
  <c r="NPU6" i="1"/>
  <c r="NPT6" i="1"/>
  <c r="NPS6" i="1"/>
  <c r="NPR6" i="1"/>
  <c r="NPQ6" i="1"/>
  <c r="NPP6" i="1"/>
  <c r="NPO6" i="1"/>
  <c r="NPN6" i="1"/>
  <c r="NPM6" i="1"/>
  <c r="NPL6" i="1"/>
  <c r="NPK6" i="1"/>
  <c r="NPJ6" i="1"/>
  <c r="NPI6" i="1"/>
  <c r="NPH6" i="1"/>
  <c r="NPG6" i="1"/>
  <c r="NPF6" i="1"/>
  <c r="NPE6" i="1"/>
  <c r="NPD6" i="1"/>
  <c r="NPC6" i="1"/>
  <c r="NPB6" i="1"/>
  <c r="NPA6" i="1"/>
  <c r="NOZ6" i="1"/>
  <c r="NOY6" i="1"/>
  <c r="NOX6" i="1"/>
  <c r="NOW6" i="1"/>
  <c r="NOV6" i="1"/>
  <c r="NOU6" i="1"/>
  <c r="NOT6" i="1"/>
  <c r="NOS6" i="1"/>
  <c r="NOR6" i="1"/>
  <c r="NOQ6" i="1"/>
  <c r="NOP6" i="1"/>
  <c r="NOO6" i="1"/>
  <c r="NON6" i="1"/>
  <c r="NOM6" i="1"/>
  <c r="NOL6" i="1"/>
  <c r="NOK6" i="1"/>
  <c r="NOJ6" i="1"/>
  <c r="NOI6" i="1"/>
  <c r="NOH6" i="1"/>
  <c r="NOG6" i="1"/>
  <c r="NOF6" i="1"/>
  <c r="NOE6" i="1"/>
  <c r="NOD6" i="1"/>
  <c r="NOC6" i="1"/>
  <c r="NOB6" i="1"/>
  <c r="NOA6" i="1"/>
  <c r="NNZ6" i="1"/>
  <c r="NNY6" i="1"/>
  <c r="NNX6" i="1"/>
  <c r="NNW6" i="1"/>
  <c r="NNV6" i="1"/>
  <c r="NNU6" i="1"/>
  <c r="NNT6" i="1"/>
  <c r="NNS6" i="1"/>
  <c r="NNR6" i="1"/>
  <c r="NNQ6" i="1"/>
  <c r="NNP6" i="1"/>
  <c r="NNO6" i="1"/>
  <c r="NNN6" i="1"/>
  <c r="NNM6" i="1"/>
  <c r="NNL6" i="1"/>
  <c r="NNK6" i="1"/>
  <c r="NNJ6" i="1"/>
  <c r="NNI6" i="1"/>
  <c r="NNH6" i="1"/>
  <c r="NNG6" i="1"/>
  <c r="NNF6" i="1"/>
  <c r="NNE6" i="1"/>
  <c r="NND6" i="1"/>
  <c r="NNC6" i="1"/>
  <c r="NNB6" i="1"/>
  <c r="NNA6" i="1"/>
  <c r="NMZ6" i="1"/>
  <c r="NMY6" i="1"/>
  <c r="NMX6" i="1"/>
  <c r="NMW6" i="1"/>
  <c r="NMV6" i="1"/>
  <c r="NMU6" i="1"/>
  <c r="NMT6" i="1"/>
  <c r="NMS6" i="1"/>
  <c r="NMR6" i="1"/>
  <c r="NMQ6" i="1"/>
  <c r="NMP6" i="1"/>
  <c r="NMO6" i="1"/>
  <c r="NMN6" i="1"/>
  <c r="NMM6" i="1"/>
  <c r="NML6" i="1"/>
  <c r="NMK6" i="1"/>
  <c r="NMJ6" i="1"/>
  <c r="NMI6" i="1"/>
  <c r="NMH6" i="1"/>
  <c r="NMG6" i="1"/>
  <c r="NMF6" i="1"/>
  <c r="NME6" i="1"/>
  <c r="NMD6" i="1"/>
  <c r="NMC6" i="1"/>
  <c r="NMB6" i="1"/>
  <c r="NMA6" i="1"/>
  <c r="NLZ6" i="1"/>
  <c r="NLY6" i="1"/>
  <c r="NLX6" i="1"/>
  <c r="NLW6" i="1"/>
  <c r="NLV6" i="1"/>
  <c r="NLU6" i="1"/>
  <c r="NLT6" i="1"/>
  <c r="NLS6" i="1"/>
  <c r="NLR6" i="1"/>
  <c r="NLQ6" i="1"/>
  <c r="NLP6" i="1"/>
  <c r="NLO6" i="1"/>
  <c r="NLN6" i="1"/>
  <c r="NLM6" i="1"/>
  <c r="NLL6" i="1"/>
  <c r="NLK6" i="1"/>
  <c r="NLJ6" i="1"/>
  <c r="NLI6" i="1"/>
  <c r="NLH6" i="1"/>
  <c r="NLG6" i="1"/>
  <c r="NLF6" i="1"/>
  <c r="NLE6" i="1"/>
  <c r="NLD6" i="1"/>
  <c r="NLC6" i="1"/>
  <c r="NLB6" i="1"/>
  <c r="NLA6" i="1"/>
  <c r="NKZ6" i="1"/>
  <c r="NKY6" i="1"/>
  <c r="NKX6" i="1"/>
  <c r="NKW6" i="1"/>
  <c r="NKV6" i="1"/>
  <c r="NKU6" i="1"/>
  <c r="NKT6" i="1"/>
  <c r="NKS6" i="1"/>
  <c r="NKR6" i="1"/>
  <c r="NKQ6" i="1"/>
  <c r="NKP6" i="1"/>
  <c r="NKO6" i="1"/>
  <c r="NKN6" i="1"/>
  <c r="NKM6" i="1"/>
  <c r="NKL6" i="1"/>
  <c r="NKK6" i="1"/>
  <c r="NKJ6" i="1"/>
  <c r="NKI6" i="1"/>
  <c r="NKH6" i="1"/>
  <c r="NKG6" i="1"/>
  <c r="NKF6" i="1"/>
  <c r="NKE6" i="1"/>
  <c r="NKD6" i="1"/>
  <c r="NKC6" i="1"/>
  <c r="NKB6" i="1"/>
  <c r="NKA6" i="1"/>
  <c r="NJZ6" i="1"/>
  <c r="NJY6" i="1"/>
  <c r="NJX6" i="1"/>
  <c r="NJW6" i="1"/>
  <c r="NJV6" i="1"/>
  <c r="NJU6" i="1"/>
  <c r="NJT6" i="1"/>
  <c r="NJS6" i="1"/>
  <c r="NJR6" i="1"/>
  <c r="NJQ6" i="1"/>
  <c r="NJP6" i="1"/>
  <c r="NJO6" i="1"/>
  <c r="NJN6" i="1"/>
  <c r="NJM6" i="1"/>
  <c r="NJL6" i="1"/>
  <c r="NJK6" i="1"/>
  <c r="NJJ6" i="1"/>
  <c r="NJI6" i="1"/>
  <c r="NJH6" i="1"/>
  <c r="NJG6" i="1"/>
  <c r="NJF6" i="1"/>
  <c r="NJE6" i="1"/>
  <c r="NJD6" i="1"/>
  <c r="NJC6" i="1"/>
  <c r="NJB6" i="1"/>
  <c r="NJA6" i="1"/>
  <c r="NIZ6" i="1"/>
  <c r="NIY6" i="1"/>
  <c r="NIX6" i="1"/>
  <c r="NIW6" i="1"/>
  <c r="NIV6" i="1"/>
  <c r="NIU6" i="1"/>
  <c r="NIT6" i="1"/>
  <c r="NIS6" i="1"/>
  <c r="NIR6" i="1"/>
  <c r="NIQ6" i="1"/>
  <c r="NIP6" i="1"/>
  <c r="NIO6" i="1"/>
  <c r="NIN6" i="1"/>
  <c r="NIM6" i="1"/>
  <c r="NIL6" i="1"/>
  <c r="NIK6" i="1"/>
  <c r="NIJ6" i="1"/>
  <c r="NII6" i="1"/>
  <c r="NIH6" i="1"/>
  <c r="NIG6" i="1"/>
  <c r="NIF6" i="1"/>
  <c r="NIE6" i="1"/>
  <c r="NID6" i="1"/>
  <c r="NIC6" i="1"/>
  <c r="NIB6" i="1"/>
  <c r="NIA6" i="1"/>
  <c r="NHZ6" i="1"/>
  <c r="NHY6" i="1"/>
  <c r="NHX6" i="1"/>
  <c r="NHW6" i="1"/>
  <c r="NHV6" i="1"/>
  <c r="NHU6" i="1"/>
  <c r="NHT6" i="1"/>
  <c r="NHS6" i="1"/>
  <c r="NHR6" i="1"/>
  <c r="NHQ6" i="1"/>
  <c r="NHP6" i="1"/>
  <c r="NHO6" i="1"/>
  <c r="NHN6" i="1"/>
  <c r="NHM6" i="1"/>
  <c r="NHL6" i="1"/>
  <c r="NHK6" i="1"/>
  <c r="NHJ6" i="1"/>
  <c r="NHI6" i="1"/>
  <c r="NHH6" i="1"/>
  <c r="NHG6" i="1"/>
  <c r="NHF6" i="1"/>
  <c r="NHE6" i="1"/>
  <c r="NHD6" i="1"/>
  <c r="NHC6" i="1"/>
  <c r="NHB6" i="1"/>
  <c r="NHA6" i="1"/>
  <c r="NGZ6" i="1"/>
  <c r="NGY6" i="1"/>
  <c r="NGX6" i="1"/>
  <c r="NGW6" i="1"/>
  <c r="NGV6" i="1"/>
  <c r="NGU6" i="1"/>
  <c r="NGT6" i="1"/>
  <c r="NGS6" i="1"/>
  <c r="NGR6" i="1"/>
  <c r="NGQ6" i="1"/>
  <c r="NGP6" i="1"/>
  <c r="NGO6" i="1"/>
  <c r="NGN6" i="1"/>
  <c r="NGM6" i="1"/>
  <c r="NGL6" i="1"/>
  <c r="NGK6" i="1"/>
  <c r="NGJ6" i="1"/>
  <c r="NGI6" i="1"/>
  <c r="NGH6" i="1"/>
  <c r="NGG6" i="1"/>
  <c r="NGF6" i="1"/>
  <c r="NGE6" i="1"/>
  <c r="NGD6" i="1"/>
  <c r="NGC6" i="1"/>
  <c r="NGB6" i="1"/>
  <c r="NGA6" i="1"/>
  <c r="NFZ6" i="1"/>
  <c r="NFY6" i="1"/>
  <c r="NFX6" i="1"/>
  <c r="NFW6" i="1"/>
  <c r="NFV6" i="1"/>
  <c r="NFU6" i="1"/>
  <c r="NFT6" i="1"/>
  <c r="NFS6" i="1"/>
  <c r="NFR6" i="1"/>
  <c r="NFQ6" i="1"/>
  <c r="NFP6" i="1"/>
  <c r="NFO6" i="1"/>
  <c r="NFN6" i="1"/>
  <c r="NFM6" i="1"/>
  <c r="NFL6" i="1"/>
  <c r="NFK6" i="1"/>
  <c r="NFJ6" i="1"/>
  <c r="NFI6" i="1"/>
  <c r="NFH6" i="1"/>
  <c r="NFG6" i="1"/>
  <c r="NFF6" i="1"/>
  <c r="NFE6" i="1"/>
  <c r="NFD6" i="1"/>
  <c r="NFC6" i="1"/>
  <c r="NFB6" i="1"/>
  <c r="NFA6" i="1"/>
  <c r="NEZ6" i="1"/>
  <c r="NEY6" i="1"/>
  <c r="NEX6" i="1"/>
  <c r="NEW6" i="1"/>
  <c r="NEV6" i="1"/>
  <c r="NEU6" i="1"/>
  <c r="NET6" i="1"/>
  <c r="NES6" i="1"/>
  <c r="NER6" i="1"/>
  <c r="NEQ6" i="1"/>
  <c r="NEP6" i="1"/>
  <c r="NEO6" i="1"/>
  <c r="NEN6" i="1"/>
  <c r="NEM6" i="1"/>
  <c r="NEL6" i="1"/>
  <c r="NEK6" i="1"/>
  <c r="NEJ6" i="1"/>
  <c r="NEI6" i="1"/>
  <c r="NEH6" i="1"/>
  <c r="NEG6" i="1"/>
  <c r="NEF6" i="1"/>
  <c r="NEE6" i="1"/>
  <c r="NED6" i="1"/>
  <c r="NEC6" i="1"/>
  <c r="NEB6" i="1"/>
  <c r="NEA6" i="1"/>
  <c r="NDZ6" i="1"/>
  <c r="NDY6" i="1"/>
  <c r="NDX6" i="1"/>
  <c r="NDW6" i="1"/>
  <c r="NDV6" i="1"/>
  <c r="NDU6" i="1"/>
  <c r="NDT6" i="1"/>
  <c r="NDS6" i="1"/>
  <c r="NDR6" i="1"/>
  <c r="NDQ6" i="1"/>
  <c r="NDP6" i="1"/>
  <c r="NDO6" i="1"/>
  <c r="NDN6" i="1"/>
  <c r="NDM6" i="1"/>
  <c r="NDL6" i="1"/>
  <c r="NDK6" i="1"/>
  <c r="NDJ6" i="1"/>
  <c r="NDI6" i="1"/>
  <c r="NDH6" i="1"/>
  <c r="NDG6" i="1"/>
  <c r="NDF6" i="1"/>
  <c r="NDE6" i="1"/>
  <c r="NDD6" i="1"/>
  <c r="NDC6" i="1"/>
  <c r="NDB6" i="1"/>
  <c r="NDA6" i="1"/>
  <c r="NCZ6" i="1"/>
  <c r="NCY6" i="1"/>
  <c r="NCX6" i="1"/>
  <c r="NCW6" i="1"/>
  <c r="NCV6" i="1"/>
  <c r="NCU6" i="1"/>
  <c r="NCT6" i="1"/>
  <c r="NCS6" i="1"/>
  <c r="NCR6" i="1"/>
  <c r="NCQ6" i="1"/>
  <c r="NCP6" i="1"/>
  <c r="NCO6" i="1"/>
  <c r="NCN6" i="1"/>
  <c r="NCM6" i="1"/>
  <c r="NCL6" i="1"/>
  <c r="NCK6" i="1"/>
  <c r="NCJ6" i="1"/>
  <c r="NCI6" i="1"/>
  <c r="NCH6" i="1"/>
  <c r="NCG6" i="1"/>
  <c r="NCF6" i="1"/>
  <c r="NCE6" i="1"/>
  <c r="NCD6" i="1"/>
  <c r="NCC6" i="1"/>
  <c r="NCB6" i="1"/>
  <c r="NCA6" i="1"/>
  <c r="NBZ6" i="1"/>
  <c r="NBY6" i="1"/>
  <c r="NBX6" i="1"/>
  <c r="NBW6" i="1"/>
  <c r="NBV6" i="1"/>
  <c r="NBU6" i="1"/>
  <c r="NBT6" i="1"/>
  <c r="NBS6" i="1"/>
  <c r="NBR6" i="1"/>
  <c r="NBQ6" i="1"/>
  <c r="NBP6" i="1"/>
  <c r="NBO6" i="1"/>
  <c r="NBN6" i="1"/>
  <c r="NBM6" i="1"/>
  <c r="NBL6" i="1"/>
  <c r="NBK6" i="1"/>
  <c r="NBJ6" i="1"/>
  <c r="NBI6" i="1"/>
  <c r="NBH6" i="1"/>
  <c r="NBG6" i="1"/>
  <c r="NBF6" i="1"/>
  <c r="NBE6" i="1"/>
  <c r="NBD6" i="1"/>
  <c r="NBC6" i="1"/>
  <c r="NBB6" i="1"/>
  <c r="NBA6" i="1"/>
  <c r="NAZ6" i="1"/>
  <c r="NAY6" i="1"/>
  <c r="NAX6" i="1"/>
  <c r="NAW6" i="1"/>
  <c r="NAV6" i="1"/>
  <c r="NAU6" i="1"/>
  <c r="NAT6" i="1"/>
  <c r="NAS6" i="1"/>
  <c r="NAR6" i="1"/>
  <c r="NAQ6" i="1"/>
  <c r="NAP6" i="1"/>
  <c r="NAO6" i="1"/>
  <c r="NAN6" i="1"/>
  <c r="NAM6" i="1"/>
  <c r="NAL6" i="1"/>
  <c r="NAK6" i="1"/>
  <c r="NAJ6" i="1"/>
  <c r="NAI6" i="1"/>
  <c r="NAH6" i="1"/>
  <c r="NAG6" i="1"/>
  <c r="NAF6" i="1"/>
  <c r="NAE6" i="1"/>
  <c r="NAD6" i="1"/>
  <c r="NAC6" i="1"/>
  <c r="NAB6" i="1"/>
  <c r="NAA6" i="1"/>
  <c r="MZZ6" i="1"/>
  <c r="MZY6" i="1"/>
  <c r="MZX6" i="1"/>
  <c r="MZW6" i="1"/>
  <c r="MZV6" i="1"/>
  <c r="MZU6" i="1"/>
  <c r="MZT6" i="1"/>
  <c r="MZS6" i="1"/>
  <c r="MZR6" i="1"/>
  <c r="MZQ6" i="1"/>
  <c r="MZP6" i="1"/>
  <c r="MZO6" i="1"/>
  <c r="MZN6" i="1"/>
  <c r="MZM6" i="1"/>
  <c r="MZL6" i="1"/>
  <c r="MZK6" i="1"/>
  <c r="MZJ6" i="1"/>
  <c r="MZI6" i="1"/>
  <c r="MZH6" i="1"/>
  <c r="MZG6" i="1"/>
  <c r="MZF6" i="1"/>
  <c r="MZE6" i="1"/>
  <c r="MZD6" i="1"/>
  <c r="MZC6" i="1"/>
  <c r="MZB6" i="1"/>
  <c r="MZA6" i="1"/>
  <c r="MYZ6" i="1"/>
  <c r="MYY6" i="1"/>
  <c r="MYX6" i="1"/>
  <c r="MYW6" i="1"/>
  <c r="MYV6" i="1"/>
  <c r="MYU6" i="1"/>
  <c r="MYT6" i="1"/>
  <c r="MYS6" i="1"/>
  <c r="MYR6" i="1"/>
  <c r="MYQ6" i="1"/>
  <c r="MYP6" i="1"/>
  <c r="MYO6" i="1"/>
  <c r="MYN6" i="1"/>
  <c r="MYM6" i="1"/>
  <c r="MYL6" i="1"/>
  <c r="MYK6" i="1"/>
  <c r="MYJ6" i="1"/>
  <c r="MYI6" i="1"/>
  <c r="MYH6" i="1"/>
  <c r="MYG6" i="1"/>
  <c r="MYF6" i="1"/>
  <c r="MYE6" i="1"/>
  <c r="MYD6" i="1"/>
  <c r="MYC6" i="1"/>
  <c r="MYB6" i="1"/>
  <c r="MYA6" i="1"/>
  <c r="MXZ6" i="1"/>
  <c r="MXY6" i="1"/>
  <c r="MXX6" i="1"/>
  <c r="MXW6" i="1"/>
  <c r="MXV6" i="1"/>
  <c r="MXU6" i="1"/>
  <c r="MXT6" i="1"/>
  <c r="MXS6" i="1"/>
  <c r="MXR6" i="1"/>
  <c r="MXQ6" i="1"/>
  <c r="MXP6" i="1"/>
  <c r="MXO6" i="1"/>
  <c r="MXN6" i="1"/>
  <c r="MXM6" i="1"/>
  <c r="MXL6" i="1"/>
  <c r="MXK6" i="1"/>
  <c r="MXJ6" i="1"/>
  <c r="MXI6" i="1"/>
  <c r="MXH6" i="1"/>
  <c r="MXG6" i="1"/>
  <c r="MXF6" i="1"/>
  <c r="MXE6" i="1"/>
  <c r="MXD6" i="1"/>
  <c r="MXC6" i="1"/>
  <c r="MXB6" i="1"/>
  <c r="MXA6" i="1"/>
  <c r="MWZ6" i="1"/>
  <c r="MWY6" i="1"/>
  <c r="MWX6" i="1"/>
  <c r="MWW6" i="1"/>
  <c r="MWV6" i="1"/>
  <c r="MWU6" i="1"/>
  <c r="MWT6" i="1"/>
  <c r="MWS6" i="1"/>
  <c r="MWR6" i="1"/>
  <c r="MWQ6" i="1"/>
  <c r="MWP6" i="1"/>
  <c r="MWO6" i="1"/>
  <c r="MWN6" i="1"/>
  <c r="MWM6" i="1"/>
  <c r="MWL6" i="1"/>
  <c r="MWK6" i="1"/>
  <c r="MWJ6" i="1"/>
  <c r="MWI6" i="1"/>
  <c r="MWH6" i="1"/>
  <c r="MWG6" i="1"/>
  <c r="MWF6" i="1"/>
  <c r="MWE6" i="1"/>
  <c r="MWD6" i="1"/>
  <c r="MWC6" i="1"/>
  <c r="MWB6" i="1"/>
  <c r="MWA6" i="1"/>
  <c r="MVZ6" i="1"/>
  <c r="MVY6" i="1"/>
  <c r="MVX6" i="1"/>
  <c r="MVW6" i="1"/>
  <c r="MVV6" i="1"/>
  <c r="MVU6" i="1"/>
  <c r="MVT6" i="1"/>
  <c r="MVS6" i="1"/>
  <c r="MVR6" i="1"/>
  <c r="MVQ6" i="1"/>
  <c r="MVP6" i="1"/>
  <c r="MVO6" i="1"/>
  <c r="MVN6" i="1"/>
  <c r="MVM6" i="1"/>
  <c r="MVL6" i="1"/>
  <c r="MVK6" i="1"/>
  <c r="MVJ6" i="1"/>
  <c r="MVI6" i="1"/>
  <c r="MVH6" i="1"/>
  <c r="MVG6" i="1"/>
  <c r="MVF6" i="1"/>
  <c r="MVE6" i="1"/>
  <c r="MVD6" i="1"/>
  <c r="MVC6" i="1"/>
  <c r="MVB6" i="1"/>
  <c r="MVA6" i="1"/>
  <c r="MUZ6" i="1"/>
  <c r="MUY6" i="1"/>
  <c r="MUX6" i="1"/>
  <c r="MUW6" i="1"/>
  <c r="MUV6" i="1"/>
  <c r="MUU6" i="1"/>
  <c r="MUT6" i="1"/>
  <c r="MUS6" i="1"/>
  <c r="MUR6" i="1"/>
  <c r="MUQ6" i="1"/>
  <c r="MUP6" i="1"/>
  <c r="MUO6" i="1"/>
  <c r="MUN6" i="1"/>
  <c r="MUM6" i="1"/>
  <c r="MUL6" i="1"/>
  <c r="MUK6" i="1"/>
  <c r="MUJ6" i="1"/>
  <c r="MUI6" i="1"/>
  <c r="MUH6" i="1"/>
  <c r="MUG6" i="1"/>
  <c r="MUF6" i="1"/>
  <c r="MUE6" i="1"/>
  <c r="MUD6" i="1"/>
  <c r="MUC6" i="1"/>
  <c r="MUB6" i="1"/>
  <c r="MUA6" i="1"/>
  <c r="MTZ6" i="1"/>
  <c r="MTY6" i="1"/>
  <c r="MTX6" i="1"/>
  <c r="MTW6" i="1"/>
  <c r="MTV6" i="1"/>
  <c r="MTU6" i="1"/>
  <c r="MTT6" i="1"/>
  <c r="MTS6" i="1"/>
  <c r="MTR6" i="1"/>
  <c r="MTQ6" i="1"/>
  <c r="MTP6" i="1"/>
  <c r="MTO6" i="1"/>
  <c r="MTN6" i="1"/>
  <c r="MTM6" i="1"/>
  <c r="MTL6" i="1"/>
  <c r="MTK6" i="1"/>
  <c r="MTJ6" i="1"/>
  <c r="MTI6" i="1"/>
  <c r="MTH6" i="1"/>
  <c r="MTG6" i="1"/>
  <c r="MTF6" i="1"/>
  <c r="MTE6" i="1"/>
  <c r="MTD6" i="1"/>
  <c r="MTC6" i="1"/>
  <c r="MTB6" i="1"/>
  <c r="MTA6" i="1"/>
  <c r="MSZ6" i="1"/>
  <c r="MSY6" i="1"/>
  <c r="MSX6" i="1"/>
  <c r="MSW6" i="1"/>
  <c r="MSV6" i="1"/>
  <c r="MSU6" i="1"/>
  <c r="MST6" i="1"/>
  <c r="MSS6" i="1"/>
  <c r="MSR6" i="1"/>
  <c r="MSQ6" i="1"/>
  <c r="MSP6" i="1"/>
  <c r="MSO6" i="1"/>
  <c r="MSN6" i="1"/>
  <c r="MSM6" i="1"/>
  <c r="MSL6" i="1"/>
  <c r="MSK6" i="1"/>
  <c r="MSJ6" i="1"/>
  <c r="MSI6" i="1"/>
  <c r="MSH6" i="1"/>
  <c r="MSG6" i="1"/>
  <c r="MSF6" i="1"/>
  <c r="MSE6" i="1"/>
  <c r="MSD6" i="1"/>
  <c r="MSC6" i="1"/>
  <c r="MSB6" i="1"/>
  <c r="MSA6" i="1"/>
  <c r="MRZ6" i="1"/>
  <c r="MRY6" i="1"/>
  <c r="MRX6" i="1"/>
  <c r="MRW6" i="1"/>
  <c r="MRV6" i="1"/>
  <c r="MRU6" i="1"/>
  <c r="MRT6" i="1"/>
  <c r="MRS6" i="1"/>
  <c r="MRR6" i="1"/>
  <c r="MRQ6" i="1"/>
  <c r="MRP6" i="1"/>
  <c r="MRO6" i="1"/>
  <c r="MRN6" i="1"/>
  <c r="MRM6" i="1"/>
  <c r="MRL6" i="1"/>
  <c r="MRK6" i="1"/>
  <c r="MRJ6" i="1"/>
  <c r="MRI6" i="1"/>
  <c r="MRH6" i="1"/>
  <c r="MRG6" i="1"/>
  <c r="MRF6" i="1"/>
  <c r="MRE6" i="1"/>
  <c r="MRD6" i="1"/>
  <c r="MRC6" i="1"/>
  <c r="MRB6" i="1"/>
  <c r="MRA6" i="1"/>
  <c r="MQZ6" i="1"/>
  <c r="MQY6" i="1"/>
  <c r="MQX6" i="1"/>
  <c r="MQW6" i="1"/>
  <c r="MQV6" i="1"/>
  <c r="MQU6" i="1"/>
  <c r="MQT6" i="1"/>
  <c r="MQS6" i="1"/>
  <c r="MQR6" i="1"/>
  <c r="MQQ6" i="1"/>
  <c r="MQP6" i="1"/>
  <c r="MQO6" i="1"/>
  <c r="MQN6" i="1"/>
  <c r="MQM6" i="1"/>
  <c r="MQL6" i="1"/>
  <c r="MQK6" i="1"/>
  <c r="MQJ6" i="1"/>
  <c r="MQI6" i="1"/>
  <c r="MQH6" i="1"/>
  <c r="MQG6" i="1"/>
  <c r="MQF6" i="1"/>
  <c r="MQE6" i="1"/>
  <c r="MQD6" i="1"/>
  <c r="MQC6" i="1"/>
  <c r="MQB6" i="1"/>
  <c r="MQA6" i="1"/>
  <c r="MPZ6" i="1"/>
  <c r="MPY6" i="1"/>
  <c r="MPX6" i="1"/>
  <c r="MPW6" i="1"/>
  <c r="MPV6" i="1"/>
  <c r="MPU6" i="1"/>
  <c r="MPT6" i="1"/>
  <c r="MPS6" i="1"/>
  <c r="MPR6" i="1"/>
  <c r="MPQ6" i="1"/>
  <c r="MPP6" i="1"/>
  <c r="MPO6" i="1"/>
  <c r="MPN6" i="1"/>
  <c r="MPM6" i="1"/>
  <c r="MPL6" i="1"/>
  <c r="MPK6" i="1"/>
  <c r="MPJ6" i="1"/>
  <c r="MPI6" i="1"/>
  <c r="MPH6" i="1"/>
  <c r="MPG6" i="1"/>
  <c r="MPF6" i="1"/>
  <c r="MPE6" i="1"/>
  <c r="MPD6" i="1"/>
  <c r="MPC6" i="1"/>
  <c r="MPB6" i="1"/>
  <c r="MPA6" i="1"/>
  <c r="MOZ6" i="1"/>
  <c r="MOY6" i="1"/>
  <c r="MOX6" i="1"/>
  <c r="MOW6" i="1"/>
  <c r="MOV6" i="1"/>
  <c r="MOU6" i="1"/>
  <c r="MOT6" i="1"/>
  <c r="MOS6" i="1"/>
  <c r="MOR6" i="1"/>
  <c r="MOQ6" i="1"/>
  <c r="MOP6" i="1"/>
  <c r="MOO6" i="1"/>
  <c r="MON6" i="1"/>
  <c r="MOM6" i="1"/>
  <c r="MOL6" i="1"/>
  <c r="MOK6" i="1"/>
  <c r="MOJ6" i="1"/>
  <c r="MOI6" i="1"/>
  <c r="MOH6" i="1"/>
  <c r="MOG6" i="1"/>
  <c r="MOF6" i="1"/>
  <c r="MOE6" i="1"/>
  <c r="MOD6" i="1"/>
  <c r="MOC6" i="1"/>
  <c r="MOB6" i="1"/>
  <c r="MOA6" i="1"/>
  <c r="MNZ6" i="1"/>
  <c r="MNY6" i="1"/>
  <c r="MNX6" i="1"/>
  <c r="MNW6" i="1"/>
  <c r="MNV6" i="1"/>
  <c r="MNU6" i="1"/>
  <c r="MNT6" i="1"/>
  <c r="MNS6" i="1"/>
  <c r="MNR6" i="1"/>
  <c r="MNQ6" i="1"/>
  <c r="MNP6" i="1"/>
  <c r="MNO6" i="1"/>
  <c r="MNN6" i="1"/>
  <c r="MNM6" i="1"/>
  <c r="MNL6" i="1"/>
  <c r="MNK6" i="1"/>
  <c r="MNJ6" i="1"/>
  <c r="MNI6" i="1"/>
  <c r="MNH6" i="1"/>
  <c r="MNG6" i="1"/>
  <c r="MNF6" i="1"/>
  <c r="MNE6" i="1"/>
  <c r="MND6" i="1"/>
  <c r="MNC6" i="1"/>
  <c r="MNB6" i="1"/>
  <c r="MNA6" i="1"/>
  <c r="MMZ6" i="1"/>
  <c r="MMY6" i="1"/>
  <c r="MMX6" i="1"/>
  <c r="MMW6" i="1"/>
  <c r="MMV6" i="1"/>
  <c r="MMU6" i="1"/>
  <c r="MMT6" i="1"/>
  <c r="MMS6" i="1"/>
  <c r="MMR6" i="1"/>
  <c r="MMQ6" i="1"/>
  <c r="MMP6" i="1"/>
  <c r="MMO6" i="1"/>
  <c r="MMN6" i="1"/>
  <c r="MMM6" i="1"/>
  <c r="MML6" i="1"/>
  <c r="MMK6" i="1"/>
  <c r="MMJ6" i="1"/>
  <c r="MMI6" i="1"/>
  <c r="MMH6" i="1"/>
  <c r="MMG6" i="1"/>
  <c r="MMF6" i="1"/>
  <c r="MME6" i="1"/>
  <c r="MMD6" i="1"/>
  <c r="MMC6" i="1"/>
  <c r="MMB6" i="1"/>
  <c r="MMA6" i="1"/>
  <c r="MLZ6" i="1"/>
  <c r="MLY6" i="1"/>
  <c r="MLX6" i="1"/>
  <c r="MLW6" i="1"/>
  <c r="MLV6" i="1"/>
  <c r="MLU6" i="1"/>
  <c r="MLT6" i="1"/>
  <c r="MLS6" i="1"/>
  <c r="MLR6" i="1"/>
  <c r="MLQ6" i="1"/>
  <c r="MLP6" i="1"/>
  <c r="MLO6" i="1"/>
  <c r="MLN6" i="1"/>
  <c r="MLM6" i="1"/>
  <c r="MLL6" i="1"/>
  <c r="MLK6" i="1"/>
  <c r="MLJ6" i="1"/>
  <c r="MLI6" i="1"/>
  <c r="MLH6" i="1"/>
  <c r="MLG6" i="1"/>
  <c r="MLF6" i="1"/>
  <c r="MLE6" i="1"/>
  <c r="MLD6" i="1"/>
  <c r="MLC6" i="1"/>
  <c r="MLB6" i="1"/>
  <c r="MLA6" i="1"/>
  <c r="MKZ6" i="1"/>
  <c r="MKY6" i="1"/>
  <c r="MKX6" i="1"/>
  <c r="MKW6" i="1"/>
  <c r="MKV6" i="1"/>
  <c r="MKU6" i="1"/>
  <c r="MKT6" i="1"/>
  <c r="MKS6" i="1"/>
  <c r="MKR6" i="1"/>
  <c r="MKQ6" i="1"/>
  <c r="MKP6" i="1"/>
  <c r="MKO6" i="1"/>
  <c r="MKN6" i="1"/>
  <c r="MKM6" i="1"/>
  <c r="MKL6" i="1"/>
  <c r="MKK6" i="1"/>
  <c r="MKJ6" i="1"/>
  <c r="MKI6" i="1"/>
  <c r="MKH6" i="1"/>
  <c r="MKG6" i="1"/>
  <c r="MKF6" i="1"/>
  <c r="MKE6" i="1"/>
  <c r="MKD6" i="1"/>
  <c r="MKC6" i="1"/>
  <c r="MKB6" i="1"/>
  <c r="MKA6" i="1"/>
  <c r="MJZ6" i="1"/>
  <c r="MJY6" i="1"/>
  <c r="MJX6" i="1"/>
  <c r="MJW6" i="1"/>
  <c r="MJV6" i="1"/>
  <c r="MJU6" i="1"/>
  <c r="MJT6" i="1"/>
  <c r="MJS6" i="1"/>
  <c r="MJR6" i="1"/>
  <c r="MJQ6" i="1"/>
  <c r="MJP6" i="1"/>
  <c r="MJO6" i="1"/>
  <c r="MJN6" i="1"/>
  <c r="MJM6" i="1"/>
  <c r="MJL6" i="1"/>
  <c r="MJK6" i="1"/>
  <c r="MJJ6" i="1"/>
  <c r="MJI6" i="1"/>
  <c r="MJH6" i="1"/>
  <c r="MJG6" i="1"/>
  <c r="MJF6" i="1"/>
  <c r="MJE6" i="1"/>
  <c r="MJD6" i="1"/>
  <c r="MJC6" i="1"/>
  <c r="MJB6" i="1"/>
  <c r="MJA6" i="1"/>
  <c r="MIZ6" i="1"/>
  <c r="MIY6" i="1"/>
  <c r="MIX6" i="1"/>
  <c r="MIW6" i="1"/>
  <c r="MIV6" i="1"/>
  <c r="MIU6" i="1"/>
  <c r="MIT6" i="1"/>
  <c r="MIS6" i="1"/>
  <c r="MIR6" i="1"/>
  <c r="MIQ6" i="1"/>
  <c r="MIP6" i="1"/>
  <c r="MIO6" i="1"/>
  <c r="MIN6" i="1"/>
  <c r="MIM6" i="1"/>
  <c r="MIL6" i="1"/>
  <c r="MIK6" i="1"/>
  <c r="MIJ6" i="1"/>
  <c r="MII6" i="1"/>
  <c r="MIH6" i="1"/>
  <c r="MIG6" i="1"/>
  <c r="MIF6" i="1"/>
  <c r="MIE6" i="1"/>
  <c r="MID6" i="1"/>
  <c r="MIC6" i="1"/>
  <c r="MIB6" i="1"/>
  <c r="MIA6" i="1"/>
  <c r="MHZ6" i="1"/>
  <c r="MHY6" i="1"/>
  <c r="MHX6" i="1"/>
  <c r="MHW6" i="1"/>
  <c r="MHV6" i="1"/>
  <c r="MHU6" i="1"/>
  <c r="MHT6" i="1"/>
  <c r="MHS6" i="1"/>
  <c r="MHR6" i="1"/>
  <c r="MHQ6" i="1"/>
  <c r="MHP6" i="1"/>
  <c r="MHO6" i="1"/>
  <c r="MHN6" i="1"/>
  <c r="MHM6" i="1"/>
  <c r="MHL6" i="1"/>
  <c r="MHK6" i="1"/>
  <c r="MHJ6" i="1"/>
  <c r="MHI6" i="1"/>
  <c r="MHH6" i="1"/>
  <c r="MHG6" i="1"/>
  <c r="MHF6" i="1"/>
  <c r="MHE6" i="1"/>
  <c r="MHD6" i="1"/>
  <c r="MHC6" i="1"/>
  <c r="MHB6" i="1"/>
  <c r="MHA6" i="1"/>
  <c r="MGZ6" i="1"/>
  <c r="MGY6" i="1"/>
  <c r="MGX6" i="1"/>
  <c r="MGW6" i="1"/>
  <c r="MGV6" i="1"/>
  <c r="MGU6" i="1"/>
  <c r="MGT6" i="1"/>
  <c r="MGS6" i="1"/>
  <c r="MGR6" i="1"/>
  <c r="MGQ6" i="1"/>
  <c r="MGP6" i="1"/>
  <c r="MGO6" i="1"/>
  <c r="MGN6" i="1"/>
  <c r="MGM6" i="1"/>
  <c r="MGL6" i="1"/>
  <c r="MGK6" i="1"/>
  <c r="MGJ6" i="1"/>
  <c r="MGI6" i="1"/>
  <c r="MGH6" i="1"/>
  <c r="MGG6" i="1"/>
  <c r="MGF6" i="1"/>
  <c r="MGE6" i="1"/>
  <c r="MGD6" i="1"/>
  <c r="MGC6" i="1"/>
  <c r="MGB6" i="1"/>
  <c r="MGA6" i="1"/>
  <c r="MFZ6" i="1"/>
  <c r="MFY6" i="1"/>
  <c r="MFX6" i="1"/>
  <c r="MFW6" i="1"/>
  <c r="MFV6" i="1"/>
  <c r="MFU6" i="1"/>
  <c r="MFT6" i="1"/>
  <c r="MFS6" i="1"/>
  <c r="MFR6" i="1"/>
  <c r="MFQ6" i="1"/>
  <c r="MFP6" i="1"/>
  <c r="MFO6" i="1"/>
  <c r="MFN6" i="1"/>
  <c r="MFM6" i="1"/>
  <c r="MFL6" i="1"/>
  <c r="MFK6" i="1"/>
  <c r="MFJ6" i="1"/>
  <c r="MFI6" i="1"/>
  <c r="MFH6" i="1"/>
  <c r="MFG6" i="1"/>
  <c r="MFF6" i="1"/>
  <c r="MFE6" i="1"/>
  <c r="MFD6" i="1"/>
  <c r="MFC6" i="1"/>
  <c r="MFB6" i="1"/>
  <c r="MFA6" i="1"/>
  <c r="MEZ6" i="1"/>
  <c r="MEY6" i="1"/>
  <c r="MEX6" i="1"/>
  <c r="MEW6" i="1"/>
  <c r="MEV6" i="1"/>
  <c r="MEU6" i="1"/>
  <c r="MET6" i="1"/>
  <c r="MES6" i="1"/>
  <c r="MER6" i="1"/>
  <c r="MEQ6" i="1"/>
  <c r="MEP6" i="1"/>
  <c r="MEO6" i="1"/>
  <c r="MEN6" i="1"/>
  <c r="MEM6" i="1"/>
  <c r="MEL6" i="1"/>
  <c r="MEK6" i="1"/>
  <c r="MEJ6" i="1"/>
  <c r="MEI6" i="1"/>
  <c r="MEH6" i="1"/>
  <c r="MEG6" i="1"/>
  <c r="MEF6" i="1"/>
  <c r="MEE6" i="1"/>
  <c r="MED6" i="1"/>
  <c r="MEC6" i="1"/>
  <c r="MEB6" i="1"/>
  <c r="MEA6" i="1"/>
  <c r="MDZ6" i="1"/>
  <c r="MDY6" i="1"/>
  <c r="MDX6" i="1"/>
  <c r="MDW6" i="1"/>
  <c r="MDV6" i="1"/>
  <c r="MDU6" i="1"/>
  <c r="MDT6" i="1"/>
  <c r="MDS6" i="1"/>
  <c r="MDR6" i="1"/>
  <c r="MDQ6" i="1"/>
  <c r="MDP6" i="1"/>
  <c r="MDO6" i="1"/>
  <c r="MDN6" i="1"/>
  <c r="MDM6" i="1"/>
  <c r="MDL6" i="1"/>
  <c r="MDK6" i="1"/>
  <c r="MDJ6" i="1"/>
  <c r="MDI6" i="1"/>
  <c r="MDH6" i="1"/>
  <c r="MDG6" i="1"/>
  <c r="MDF6" i="1"/>
  <c r="MDE6" i="1"/>
  <c r="MDD6" i="1"/>
  <c r="MDC6" i="1"/>
  <c r="MDB6" i="1"/>
  <c r="MDA6" i="1"/>
  <c r="MCZ6" i="1"/>
  <c r="MCY6" i="1"/>
  <c r="MCX6" i="1"/>
  <c r="MCW6" i="1"/>
  <c r="MCV6" i="1"/>
  <c r="MCU6" i="1"/>
  <c r="MCT6" i="1"/>
  <c r="MCS6" i="1"/>
  <c r="MCR6" i="1"/>
  <c r="MCQ6" i="1"/>
  <c r="MCP6" i="1"/>
  <c r="MCO6" i="1"/>
  <c r="MCN6" i="1"/>
  <c r="MCM6" i="1"/>
  <c r="MCL6" i="1"/>
  <c r="MCK6" i="1"/>
  <c r="MCJ6" i="1"/>
  <c r="MCI6" i="1"/>
  <c r="MCH6" i="1"/>
  <c r="MCG6" i="1"/>
  <c r="MCF6" i="1"/>
  <c r="MCE6" i="1"/>
  <c r="MCD6" i="1"/>
  <c r="MCC6" i="1"/>
  <c r="MCB6" i="1"/>
  <c r="MCA6" i="1"/>
  <c r="MBZ6" i="1"/>
  <c r="MBY6" i="1"/>
  <c r="MBX6" i="1"/>
  <c r="MBW6" i="1"/>
  <c r="MBV6" i="1"/>
  <c r="MBU6" i="1"/>
  <c r="MBT6" i="1"/>
  <c r="MBS6" i="1"/>
  <c r="MBR6" i="1"/>
  <c r="MBQ6" i="1"/>
  <c r="MBP6" i="1"/>
  <c r="MBO6" i="1"/>
  <c r="MBN6" i="1"/>
  <c r="MBM6" i="1"/>
  <c r="MBL6" i="1"/>
  <c r="MBK6" i="1"/>
  <c r="MBJ6" i="1"/>
  <c r="MBI6" i="1"/>
  <c r="MBH6" i="1"/>
  <c r="MBG6" i="1"/>
  <c r="MBF6" i="1"/>
  <c r="MBE6" i="1"/>
  <c r="MBD6" i="1"/>
  <c r="MBC6" i="1"/>
  <c r="MBB6" i="1"/>
  <c r="MBA6" i="1"/>
  <c r="MAZ6" i="1"/>
  <c r="MAY6" i="1"/>
  <c r="MAX6" i="1"/>
  <c r="MAW6" i="1"/>
  <c r="MAV6" i="1"/>
  <c r="MAU6" i="1"/>
  <c r="MAT6" i="1"/>
  <c r="MAS6" i="1"/>
  <c r="MAR6" i="1"/>
  <c r="MAQ6" i="1"/>
  <c r="MAP6" i="1"/>
  <c r="MAO6" i="1"/>
  <c r="MAN6" i="1"/>
  <c r="MAM6" i="1"/>
  <c r="MAL6" i="1"/>
  <c r="MAK6" i="1"/>
  <c r="MAJ6" i="1"/>
  <c r="MAI6" i="1"/>
  <c r="MAH6" i="1"/>
  <c r="MAG6" i="1"/>
  <c r="MAF6" i="1"/>
  <c r="MAE6" i="1"/>
  <c r="MAD6" i="1"/>
  <c r="MAC6" i="1"/>
  <c r="MAB6" i="1"/>
  <c r="MAA6" i="1"/>
  <c r="LZZ6" i="1"/>
  <c r="LZY6" i="1"/>
  <c r="LZX6" i="1"/>
  <c r="LZW6" i="1"/>
  <c r="LZV6" i="1"/>
  <c r="LZU6" i="1"/>
  <c r="LZT6" i="1"/>
  <c r="LZS6" i="1"/>
  <c r="LZR6" i="1"/>
  <c r="LZQ6" i="1"/>
  <c r="LZP6" i="1"/>
  <c r="LZO6" i="1"/>
  <c r="LZN6" i="1"/>
  <c r="LZM6" i="1"/>
  <c r="LZL6" i="1"/>
  <c r="LZK6" i="1"/>
  <c r="LZJ6" i="1"/>
  <c r="LZI6" i="1"/>
  <c r="LZH6" i="1"/>
  <c r="LZG6" i="1"/>
  <c r="LZF6" i="1"/>
  <c r="LZE6" i="1"/>
  <c r="LZD6" i="1"/>
  <c r="LZC6" i="1"/>
  <c r="LZB6" i="1"/>
  <c r="LZA6" i="1"/>
  <c r="LYZ6" i="1"/>
  <c r="LYY6" i="1"/>
  <c r="LYX6" i="1"/>
  <c r="LYW6" i="1"/>
  <c r="LYV6" i="1"/>
  <c r="LYU6" i="1"/>
  <c r="LYT6" i="1"/>
  <c r="LYS6" i="1"/>
  <c r="LYR6" i="1"/>
  <c r="LYQ6" i="1"/>
  <c r="LYP6" i="1"/>
  <c r="LYO6" i="1"/>
  <c r="LYN6" i="1"/>
  <c r="LYM6" i="1"/>
  <c r="LYL6" i="1"/>
  <c r="LYK6" i="1"/>
  <c r="LYJ6" i="1"/>
  <c r="LYI6" i="1"/>
  <c r="LYH6" i="1"/>
  <c r="LYG6" i="1"/>
  <c r="LYF6" i="1"/>
  <c r="LYE6" i="1"/>
  <c r="LYD6" i="1"/>
  <c r="LYC6" i="1"/>
  <c r="LYB6" i="1"/>
  <c r="LYA6" i="1"/>
  <c r="LXZ6" i="1"/>
  <c r="LXY6" i="1"/>
  <c r="LXX6" i="1"/>
  <c r="LXW6" i="1"/>
  <c r="LXV6" i="1"/>
  <c r="LXU6" i="1"/>
  <c r="LXT6" i="1"/>
  <c r="LXS6" i="1"/>
  <c r="LXR6" i="1"/>
  <c r="LXQ6" i="1"/>
  <c r="LXP6" i="1"/>
  <c r="LXO6" i="1"/>
  <c r="LXN6" i="1"/>
  <c r="LXM6" i="1"/>
  <c r="LXL6" i="1"/>
  <c r="LXK6" i="1"/>
  <c r="LXJ6" i="1"/>
  <c r="LXI6" i="1"/>
  <c r="LXH6" i="1"/>
  <c r="LXG6" i="1"/>
  <c r="LXF6" i="1"/>
  <c r="LXE6" i="1"/>
  <c r="LXD6" i="1"/>
  <c r="LXC6" i="1"/>
  <c r="LXB6" i="1"/>
  <c r="LXA6" i="1"/>
  <c r="LWZ6" i="1"/>
  <c r="LWY6" i="1"/>
  <c r="LWX6" i="1"/>
  <c r="LWW6" i="1"/>
  <c r="LWV6" i="1"/>
  <c r="LWU6" i="1"/>
  <c r="LWT6" i="1"/>
  <c r="LWS6" i="1"/>
  <c r="LWR6" i="1"/>
  <c r="LWQ6" i="1"/>
  <c r="LWP6" i="1"/>
  <c r="LWO6" i="1"/>
  <c r="LWN6" i="1"/>
  <c r="LWM6" i="1"/>
  <c r="LWL6" i="1"/>
  <c r="LWK6" i="1"/>
  <c r="LWJ6" i="1"/>
  <c r="LWI6" i="1"/>
  <c r="LWH6" i="1"/>
  <c r="LWG6" i="1"/>
  <c r="LWF6" i="1"/>
  <c r="LWE6" i="1"/>
  <c r="LWD6" i="1"/>
  <c r="LWC6" i="1"/>
  <c r="LWB6" i="1"/>
  <c r="LWA6" i="1"/>
  <c r="LVZ6" i="1"/>
  <c r="LVY6" i="1"/>
  <c r="LVX6" i="1"/>
  <c r="LVW6" i="1"/>
  <c r="LVV6" i="1"/>
  <c r="LVU6" i="1"/>
  <c r="LVT6" i="1"/>
  <c r="LVS6" i="1"/>
  <c r="LVR6" i="1"/>
  <c r="LVQ6" i="1"/>
  <c r="LVP6" i="1"/>
  <c r="LVO6" i="1"/>
  <c r="LVN6" i="1"/>
  <c r="LVM6" i="1"/>
  <c r="LVL6" i="1"/>
  <c r="LVK6" i="1"/>
  <c r="LVJ6" i="1"/>
  <c r="LVI6" i="1"/>
  <c r="LVH6" i="1"/>
  <c r="LVG6" i="1"/>
  <c r="LVF6" i="1"/>
  <c r="LVE6" i="1"/>
  <c r="LVD6" i="1"/>
  <c r="LVC6" i="1"/>
  <c r="LVB6" i="1"/>
  <c r="LVA6" i="1"/>
  <c r="LUZ6" i="1"/>
  <c r="LUY6" i="1"/>
  <c r="LUX6" i="1"/>
  <c r="LUW6" i="1"/>
  <c r="LUV6" i="1"/>
  <c r="LUU6" i="1"/>
  <c r="LUT6" i="1"/>
  <c r="LUS6" i="1"/>
  <c r="LUR6" i="1"/>
  <c r="LUQ6" i="1"/>
  <c r="LUP6" i="1"/>
  <c r="LUO6" i="1"/>
  <c r="LUN6" i="1"/>
  <c r="LUM6" i="1"/>
  <c r="LUL6" i="1"/>
  <c r="LUK6" i="1"/>
  <c r="LUJ6" i="1"/>
  <c r="LUI6" i="1"/>
  <c r="LUH6" i="1"/>
  <c r="LUG6" i="1"/>
  <c r="LUF6" i="1"/>
  <c r="LUE6" i="1"/>
  <c r="LUD6" i="1"/>
  <c r="LUC6" i="1"/>
  <c r="LUB6" i="1"/>
  <c r="LUA6" i="1"/>
  <c r="LTZ6" i="1"/>
  <c r="LTY6" i="1"/>
  <c r="LTX6" i="1"/>
  <c r="LTW6" i="1"/>
  <c r="LTV6" i="1"/>
  <c r="LTU6" i="1"/>
  <c r="LTT6" i="1"/>
  <c r="LTS6" i="1"/>
  <c r="LTR6" i="1"/>
  <c r="LTQ6" i="1"/>
  <c r="LTP6" i="1"/>
  <c r="LTO6" i="1"/>
  <c r="LTN6" i="1"/>
  <c r="LTM6" i="1"/>
  <c r="LTL6" i="1"/>
  <c r="LTK6" i="1"/>
  <c r="LTJ6" i="1"/>
  <c r="LTI6" i="1"/>
  <c r="LTH6" i="1"/>
  <c r="LTG6" i="1"/>
  <c r="LTF6" i="1"/>
  <c r="LTE6" i="1"/>
  <c r="LTD6" i="1"/>
  <c r="LTC6" i="1"/>
  <c r="LTB6" i="1"/>
  <c r="LTA6" i="1"/>
  <c r="LSZ6" i="1"/>
  <c r="LSY6" i="1"/>
  <c r="LSX6" i="1"/>
  <c r="LSW6" i="1"/>
  <c r="LSV6" i="1"/>
  <c r="LSU6" i="1"/>
  <c r="LST6" i="1"/>
  <c r="LSS6" i="1"/>
  <c r="LSR6" i="1"/>
  <c r="LSQ6" i="1"/>
  <c r="LSP6" i="1"/>
  <c r="LSO6" i="1"/>
  <c r="LSN6" i="1"/>
  <c r="LSM6" i="1"/>
  <c r="LSL6" i="1"/>
  <c r="LSK6" i="1"/>
  <c r="LSJ6" i="1"/>
  <c r="LSI6" i="1"/>
  <c r="LSH6" i="1"/>
  <c r="LSG6" i="1"/>
  <c r="LSF6" i="1"/>
  <c r="LSE6" i="1"/>
  <c r="LSD6" i="1"/>
  <c r="LSC6" i="1"/>
  <c r="LSB6" i="1"/>
  <c r="LSA6" i="1"/>
  <c r="LRZ6" i="1"/>
  <c r="LRY6" i="1"/>
  <c r="LRX6" i="1"/>
  <c r="LRW6" i="1"/>
  <c r="LRV6" i="1"/>
  <c r="LRU6" i="1"/>
  <c r="LRT6" i="1"/>
  <c r="LRS6" i="1"/>
  <c r="LRR6" i="1"/>
  <c r="LRQ6" i="1"/>
  <c r="LRP6" i="1"/>
  <c r="LRO6" i="1"/>
  <c r="LRN6" i="1"/>
  <c r="LRM6" i="1"/>
  <c r="LRL6" i="1"/>
  <c r="LRK6" i="1"/>
  <c r="LRJ6" i="1"/>
  <c r="LRI6" i="1"/>
  <c r="LRH6" i="1"/>
  <c r="LRG6" i="1"/>
  <c r="LRF6" i="1"/>
  <c r="LRE6" i="1"/>
  <c r="LRD6" i="1"/>
  <c r="LRC6" i="1"/>
  <c r="LRB6" i="1"/>
  <c r="LRA6" i="1"/>
  <c r="LQZ6" i="1"/>
  <c r="LQY6" i="1"/>
  <c r="LQX6" i="1"/>
  <c r="LQW6" i="1"/>
  <c r="LQV6" i="1"/>
  <c r="LQU6" i="1"/>
  <c r="LQT6" i="1"/>
  <c r="LQS6" i="1"/>
  <c r="LQR6" i="1"/>
  <c r="LQQ6" i="1"/>
  <c r="LQP6" i="1"/>
  <c r="LQO6" i="1"/>
  <c r="LQN6" i="1"/>
  <c r="LQM6" i="1"/>
  <c r="LQL6" i="1"/>
  <c r="LQK6" i="1"/>
  <c r="LQJ6" i="1"/>
  <c r="LQI6" i="1"/>
  <c r="LQH6" i="1"/>
  <c r="LQG6" i="1"/>
  <c r="LQF6" i="1"/>
  <c r="LQE6" i="1"/>
  <c r="LQD6" i="1"/>
  <c r="LQC6" i="1"/>
  <c r="LQB6" i="1"/>
  <c r="LQA6" i="1"/>
  <c r="LPZ6" i="1"/>
  <c r="LPY6" i="1"/>
  <c r="LPX6" i="1"/>
  <c r="LPW6" i="1"/>
  <c r="LPV6" i="1"/>
  <c r="LPU6" i="1"/>
  <c r="LPT6" i="1"/>
  <c r="LPS6" i="1"/>
  <c r="LPR6" i="1"/>
  <c r="LPQ6" i="1"/>
  <c r="LPP6" i="1"/>
  <c r="LPO6" i="1"/>
  <c r="LPN6" i="1"/>
  <c r="LPM6" i="1"/>
  <c r="LPL6" i="1"/>
  <c r="LPK6" i="1"/>
  <c r="LPJ6" i="1"/>
  <c r="LPI6" i="1"/>
  <c r="LPH6" i="1"/>
  <c r="LPG6" i="1"/>
  <c r="LPF6" i="1"/>
  <c r="LPE6" i="1"/>
  <c r="LPD6" i="1"/>
  <c r="LPC6" i="1"/>
  <c r="LPB6" i="1"/>
  <c r="LPA6" i="1"/>
  <c r="LOZ6" i="1"/>
  <c r="LOY6" i="1"/>
  <c r="LOX6" i="1"/>
  <c r="LOW6" i="1"/>
  <c r="LOV6" i="1"/>
  <c r="LOU6" i="1"/>
  <c r="LOT6" i="1"/>
  <c r="LOS6" i="1"/>
  <c r="LOR6" i="1"/>
  <c r="LOQ6" i="1"/>
  <c r="LOP6" i="1"/>
  <c r="LOO6" i="1"/>
  <c r="LON6" i="1"/>
  <c r="LOM6" i="1"/>
  <c r="LOL6" i="1"/>
  <c r="LOK6" i="1"/>
  <c r="LOJ6" i="1"/>
  <c r="LOI6" i="1"/>
  <c r="LOH6" i="1"/>
  <c r="LOG6" i="1"/>
  <c r="LOF6" i="1"/>
  <c r="LOE6" i="1"/>
  <c r="LOD6" i="1"/>
  <c r="LOC6" i="1"/>
  <c r="LOB6" i="1"/>
  <c r="LOA6" i="1"/>
  <c r="LNZ6" i="1"/>
  <c r="LNY6" i="1"/>
  <c r="LNX6" i="1"/>
  <c r="LNW6" i="1"/>
  <c r="LNV6" i="1"/>
  <c r="LNU6" i="1"/>
  <c r="LNT6" i="1"/>
  <c r="LNS6" i="1"/>
  <c r="LNR6" i="1"/>
  <c r="LNQ6" i="1"/>
  <c r="LNP6" i="1"/>
  <c r="LNO6" i="1"/>
  <c r="LNN6" i="1"/>
  <c r="LNM6" i="1"/>
  <c r="LNL6" i="1"/>
  <c r="LNK6" i="1"/>
  <c r="LNJ6" i="1"/>
  <c r="LNI6" i="1"/>
  <c r="LNH6" i="1"/>
  <c r="LNG6" i="1"/>
  <c r="LNF6" i="1"/>
  <c r="LNE6" i="1"/>
  <c r="LND6" i="1"/>
  <c r="LNC6" i="1"/>
  <c r="LNB6" i="1"/>
  <c r="LNA6" i="1"/>
  <c r="LMZ6" i="1"/>
  <c r="LMY6" i="1"/>
  <c r="LMX6" i="1"/>
  <c r="LMW6" i="1"/>
  <c r="LMV6" i="1"/>
  <c r="LMU6" i="1"/>
  <c r="LMT6" i="1"/>
  <c r="LMS6" i="1"/>
  <c r="LMR6" i="1"/>
  <c r="LMQ6" i="1"/>
  <c r="LMP6" i="1"/>
  <c r="LMO6" i="1"/>
  <c r="LMN6" i="1"/>
  <c r="LMM6" i="1"/>
  <c r="LML6" i="1"/>
  <c r="LMK6" i="1"/>
  <c r="LMJ6" i="1"/>
  <c r="LMI6" i="1"/>
  <c r="LMH6" i="1"/>
  <c r="LMG6" i="1"/>
  <c r="LMF6" i="1"/>
  <c r="LME6" i="1"/>
  <c r="LMD6" i="1"/>
  <c r="LMC6" i="1"/>
  <c r="LMB6" i="1"/>
  <c r="LMA6" i="1"/>
  <c r="LLZ6" i="1"/>
  <c r="LLY6" i="1"/>
  <c r="LLX6" i="1"/>
  <c r="LLW6" i="1"/>
  <c r="LLV6" i="1"/>
  <c r="LLU6" i="1"/>
  <c r="LLT6" i="1"/>
  <c r="LLS6" i="1"/>
  <c r="LLR6" i="1"/>
  <c r="LLQ6" i="1"/>
  <c r="LLP6" i="1"/>
  <c r="LLO6" i="1"/>
  <c r="LLN6" i="1"/>
  <c r="LLM6" i="1"/>
  <c r="LLL6" i="1"/>
  <c r="LLK6" i="1"/>
  <c r="LLJ6" i="1"/>
  <c r="LLI6" i="1"/>
  <c r="LLH6" i="1"/>
  <c r="LLG6" i="1"/>
  <c r="LLF6" i="1"/>
  <c r="LLE6" i="1"/>
  <c r="LLD6" i="1"/>
  <c r="LLC6" i="1"/>
  <c r="LLB6" i="1"/>
  <c r="LLA6" i="1"/>
  <c r="LKZ6" i="1"/>
  <c r="LKY6" i="1"/>
  <c r="LKX6" i="1"/>
  <c r="LKW6" i="1"/>
  <c r="LKV6" i="1"/>
  <c r="LKU6" i="1"/>
  <c r="LKT6" i="1"/>
  <c r="LKS6" i="1"/>
  <c r="LKR6" i="1"/>
  <c r="LKQ6" i="1"/>
  <c r="LKP6" i="1"/>
  <c r="LKO6" i="1"/>
  <c r="LKN6" i="1"/>
  <c r="LKM6" i="1"/>
  <c r="LKL6" i="1"/>
  <c r="LKK6" i="1"/>
  <c r="LKJ6" i="1"/>
  <c r="LKI6" i="1"/>
  <c r="LKH6" i="1"/>
  <c r="LKG6" i="1"/>
  <c r="LKF6" i="1"/>
  <c r="LKE6" i="1"/>
  <c r="LKD6" i="1"/>
  <c r="LKC6" i="1"/>
  <c r="LKB6" i="1"/>
  <c r="LKA6" i="1"/>
  <c r="LJZ6" i="1"/>
  <c r="LJY6" i="1"/>
  <c r="LJX6" i="1"/>
  <c r="LJW6" i="1"/>
  <c r="LJV6" i="1"/>
  <c r="LJU6" i="1"/>
  <c r="LJT6" i="1"/>
  <c r="LJS6" i="1"/>
  <c r="LJR6" i="1"/>
  <c r="LJQ6" i="1"/>
  <c r="LJP6" i="1"/>
  <c r="LJO6" i="1"/>
  <c r="LJN6" i="1"/>
  <c r="LJM6" i="1"/>
  <c r="LJL6" i="1"/>
  <c r="LJK6" i="1"/>
  <c r="LJJ6" i="1"/>
  <c r="LJI6" i="1"/>
  <c r="LJH6" i="1"/>
  <c r="LJG6" i="1"/>
  <c r="LJF6" i="1"/>
  <c r="LJE6" i="1"/>
  <c r="LJD6" i="1"/>
  <c r="LJC6" i="1"/>
  <c r="LJB6" i="1"/>
  <c r="LJA6" i="1"/>
  <c r="LIZ6" i="1"/>
  <c r="LIY6" i="1"/>
  <c r="LIX6" i="1"/>
  <c r="LIW6" i="1"/>
  <c r="LIV6" i="1"/>
  <c r="LIU6" i="1"/>
  <c r="LIT6" i="1"/>
  <c r="LIS6" i="1"/>
  <c r="LIR6" i="1"/>
  <c r="LIQ6" i="1"/>
  <c r="LIP6" i="1"/>
  <c r="LIO6" i="1"/>
  <c r="LIN6" i="1"/>
  <c r="LIM6" i="1"/>
  <c r="LIL6" i="1"/>
  <c r="LIK6" i="1"/>
  <c r="LIJ6" i="1"/>
  <c r="LII6" i="1"/>
  <c r="LIH6" i="1"/>
  <c r="LIG6" i="1"/>
  <c r="LIF6" i="1"/>
  <c r="LIE6" i="1"/>
  <c r="LID6" i="1"/>
  <c r="LIC6" i="1"/>
  <c r="LIB6" i="1"/>
  <c r="LIA6" i="1"/>
  <c r="LHZ6" i="1"/>
  <c r="LHY6" i="1"/>
  <c r="LHX6" i="1"/>
  <c r="LHW6" i="1"/>
  <c r="LHV6" i="1"/>
  <c r="LHU6" i="1"/>
  <c r="LHT6" i="1"/>
  <c r="LHS6" i="1"/>
  <c r="LHR6" i="1"/>
  <c r="LHQ6" i="1"/>
  <c r="LHP6" i="1"/>
  <c r="LHO6" i="1"/>
  <c r="LHN6" i="1"/>
  <c r="LHM6" i="1"/>
  <c r="LHL6" i="1"/>
  <c r="LHK6" i="1"/>
  <c r="LHJ6" i="1"/>
  <c r="LHI6" i="1"/>
  <c r="LHH6" i="1"/>
  <c r="LHG6" i="1"/>
  <c r="LHF6" i="1"/>
  <c r="LHE6" i="1"/>
  <c r="LHD6" i="1"/>
  <c r="LHC6" i="1"/>
  <c r="LHB6" i="1"/>
  <c r="LHA6" i="1"/>
  <c r="LGZ6" i="1"/>
  <c r="LGY6" i="1"/>
  <c r="LGX6" i="1"/>
  <c r="LGW6" i="1"/>
  <c r="LGV6" i="1"/>
  <c r="LGU6" i="1"/>
  <c r="LGT6" i="1"/>
  <c r="LGS6" i="1"/>
  <c r="LGR6" i="1"/>
  <c r="LGQ6" i="1"/>
  <c r="LGP6" i="1"/>
  <c r="LGO6" i="1"/>
  <c r="LGN6" i="1"/>
  <c r="LGM6" i="1"/>
  <c r="LGL6" i="1"/>
  <c r="LGK6" i="1"/>
  <c r="LGJ6" i="1"/>
  <c r="LGI6" i="1"/>
  <c r="LGH6" i="1"/>
  <c r="LGG6" i="1"/>
  <c r="LGF6" i="1"/>
  <c r="LGE6" i="1"/>
  <c r="LGD6" i="1"/>
  <c r="LGC6" i="1"/>
  <c r="LGB6" i="1"/>
  <c r="LGA6" i="1"/>
  <c r="LFZ6" i="1"/>
  <c r="LFY6" i="1"/>
  <c r="LFX6" i="1"/>
  <c r="LFW6" i="1"/>
  <c r="LFV6" i="1"/>
  <c r="LFU6" i="1"/>
  <c r="LFT6" i="1"/>
  <c r="LFS6" i="1"/>
  <c r="LFR6" i="1"/>
  <c r="LFQ6" i="1"/>
  <c r="LFP6" i="1"/>
  <c r="LFO6" i="1"/>
  <c r="LFN6" i="1"/>
  <c r="LFM6" i="1"/>
  <c r="LFL6" i="1"/>
  <c r="LFK6" i="1"/>
  <c r="LFJ6" i="1"/>
  <c r="LFI6" i="1"/>
  <c r="LFH6" i="1"/>
  <c r="LFG6" i="1"/>
  <c r="LFF6" i="1"/>
  <c r="LFE6" i="1"/>
  <c r="LFD6" i="1"/>
  <c r="LFC6" i="1"/>
  <c r="LFB6" i="1"/>
  <c r="LFA6" i="1"/>
  <c r="LEZ6" i="1"/>
  <c r="LEY6" i="1"/>
  <c r="LEX6" i="1"/>
  <c r="LEW6" i="1"/>
  <c r="LEV6" i="1"/>
  <c r="LEU6" i="1"/>
  <c r="LET6" i="1"/>
  <c r="LES6" i="1"/>
  <c r="LER6" i="1"/>
  <c r="LEQ6" i="1"/>
  <c r="LEP6" i="1"/>
  <c r="LEO6" i="1"/>
  <c r="LEN6" i="1"/>
  <c r="LEM6" i="1"/>
  <c r="LEL6" i="1"/>
  <c r="LEK6" i="1"/>
  <c r="LEJ6" i="1"/>
  <c r="LEI6" i="1"/>
  <c r="LEH6" i="1"/>
  <c r="LEG6" i="1"/>
  <c r="LEF6" i="1"/>
  <c r="LEE6" i="1"/>
  <c r="LED6" i="1"/>
  <c r="LEC6" i="1"/>
  <c r="LEB6" i="1"/>
  <c r="LEA6" i="1"/>
  <c r="LDZ6" i="1"/>
  <c r="LDY6" i="1"/>
  <c r="LDX6" i="1"/>
  <c r="LDW6" i="1"/>
  <c r="LDV6" i="1"/>
  <c r="LDU6" i="1"/>
  <c r="LDT6" i="1"/>
  <c r="LDS6" i="1"/>
  <c r="LDR6" i="1"/>
  <c r="LDQ6" i="1"/>
  <c r="LDP6" i="1"/>
  <c r="LDO6" i="1"/>
  <c r="LDN6" i="1"/>
  <c r="LDM6" i="1"/>
  <c r="LDL6" i="1"/>
  <c r="LDK6" i="1"/>
  <c r="LDJ6" i="1"/>
  <c r="LDI6" i="1"/>
  <c r="LDH6" i="1"/>
  <c r="LDG6" i="1"/>
  <c r="LDF6" i="1"/>
  <c r="LDE6" i="1"/>
  <c r="LDD6" i="1"/>
  <c r="LDC6" i="1"/>
  <c r="LDB6" i="1"/>
  <c r="LDA6" i="1"/>
  <c r="LCZ6" i="1"/>
  <c r="LCY6" i="1"/>
  <c r="LCX6" i="1"/>
  <c r="LCW6" i="1"/>
  <c r="LCV6" i="1"/>
  <c r="LCU6" i="1"/>
  <c r="LCT6" i="1"/>
  <c r="LCS6" i="1"/>
  <c r="LCR6" i="1"/>
  <c r="LCQ6" i="1"/>
  <c r="LCP6" i="1"/>
  <c r="LCO6" i="1"/>
  <c r="LCN6" i="1"/>
  <c r="LCM6" i="1"/>
  <c r="LCL6" i="1"/>
  <c r="LCK6" i="1"/>
  <c r="LCJ6" i="1"/>
  <c r="LCI6" i="1"/>
  <c r="LCH6" i="1"/>
  <c r="LCG6" i="1"/>
  <c r="LCF6" i="1"/>
  <c r="LCE6" i="1"/>
  <c r="LCD6" i="1"/>
  <c r="LCC6" i="1"/>
  <c r="LCB6" i="1"/>
  <c r="LCA6" i="1"/>
  <c r="LBZ6" i="1"/>
  <c r="LBY6" i="1"/>
  <c r="LBX6" i="1"/>
  <c r="LBW6" i="1"/>
  <c r="LBV6" i="1"/>
  <c r="LBU6" i="1"/>
  <c r="LBT6" i="1"/>
  <c r="LBS6" i="1"/>
  <c r="LBR6" i="1"/>
  <c r="LBQ6" i="1"/>
  <c r="LBP6" i="1"/>
  <c r="LBO6" i="1"/>
  <c r="LBN6" i="1"/>
  <c r="LBM6" i="1"/>
  <c r="LBL6" i="1"/>
  <c r="LBK6" i="1"/>
  <c r="LBJ6" i="1"/>
  <c r="LBI6" i="1"/>
  <c r="LBH6" i="1"/>
  <c r="LBG6" i="1"/>
  <c r="LBF6" i="1"/>
  <c r="LBE6" i="1"/>
  <c r="LBD6" i="1"/>
  <c r="LBC6" i="1"/>
  <c r="LBB6" i="1"/>
  <c r="LBA6" i="1"/>
  <c r="LAZ6" i="1"/>
  <c r="LAY6" i="1"/>
  <c r="LAX6" i="1"/>
  <c r="LAW6" i="1"/>
  <c r="LAV6" i="1"/>
  <c r="LAU6" i="1"/>
  <c r="LAT6" i="1"/>
  <c r="LAS6" i="1"/>
  <c r="LAR6" i="1"/>
  <c r="LAQ6" i="1"/>
  <c r="LAP6" i="1"/>
  <c r="LAO6" i="1"/>
  <c r="LAN6" i="1"/>
  <c r="LAM6" i="1"/>
  <c r="LAL6" i="1"/>
  <c r="LAK6" i="1"/>
  <c r="LAJ6" i="1"/>
  <c r="LAI6" i="1"/>
  <c r="LAH6" i="1"/>
  <c r="LAG6" i="1"/>
  <c r="LAF6" i="1"/>
  <c r="LAE6" i="1"/>
  <c r="LAD6" i="1"/>
  <c r="LAC6" i="1"/>
  <c r="LAB6" i="1"/>
  <c r="LAA6" i="1"/>
  <c r="KZZ6" i="1"/>
  <c r="KZY6" i="1"/>
  <c r="KZX6" i="1"/>
  <c r="KZW6" i="1"/>
  <c r="KZV6" i="1"/>
  <c r="KZU6" i="1"/>
  <c r="KZT6" i="1"/>
  <c r="KZS6" i="1"/>
  <c r="KZR6" i="1"/>
  <c r="KZQ6" i="1"/>
  <c r="KZP6" i="1"/>
  <c r="KZO6" i="1"/>
  <c r="KZN6" i="1"/>
  <c r="KZM6" i="1"/>
  <c r="KZL6" i="1"/>
  <c r="KZK6" i="1"/>
  <c r="KZJ6" i="1"/>
  <c r="KZI6" i="1"/>
  <c r="KZH6" i="1"/>
  <c r="KZG6" i="1"/>
  <c r="KZF6" i="1"/>
  <c r="KZE6" i="1"/>
  <c r="KZD6" i="1"/>
  <c r="KZC6" i="1"/>
  <c r="KZB6" i="1"/>
  <c r="KZA6" i="1"/>
  <c r="KYZ6" i="1"/>
  <c r="KYY6" i="1"/>
  <c r="KYX6" i="1"/>
  <c r="KYW6" i="1"/>
  <c r="KYV6" i="1"/>
  <c r="KYU6" i="1"/>
  <c r="KYT6" i="1"/>
  <c r="KYS6" i="1"/>
  <c r="KYR6" i="1"/>
  <c r="KYQ6" i="1"/>
  <c r="KYP6" i="1"/>
  <c r="KYO6" i="1"/>
  <c r="KYN6" i="1"/>
  <c r="KYM6" i="1"/>
  <c r="KYL6" i="1"/>
  <c r="KYK6" i="1"/>
  <c r="KYJ6" i="1"/>
  <c r="KYI6" i="1"/>
  <c r="KYH6" i="1"/>
  <c r="KYG6" i="1"/>
  <c r="KYF6" i="1"/>
  <c r="KYE6" i="1"/>
  <c r="KYD6" i="1"/>
  <c r="KYC6" i="1"/>
  <c r="KYB6" i="1"/>
  <c r="KYA6" i="1"/>
  <c r="KXZ6" i="1"/>
  <c r="KXY6" i="1"/>
  <c r="KXX6" i="1"/>
  <c r="KXW6" i="1"/>
  <c r="KXV6" i="1"/>
  <c r="KXU6" i="1"/>
  <c r="KXT6" i="1"/>
  <c r="KXS6" i="1"/>
  <c r="KXR6" i="1"/>
  <c r="KXQ6" i="1"/>
  <c r="KXP6" i="1"/>
  <c r="KXO6" i="1"/>
  <c r="KXN6" i="1"/>
  <c r="KXM6" i="1"/>
  <c r="KXL6" i="1"/>
  <c r="KXK6" i="1"/>
  <c r="KXJ6" i="1"/>
  <c r="KXI6" i="1"/>
  <c r="KXH6" i="1"/>
  <c r="KXG6" i="1"/>
  <c r="KXF6" i="1"/>
  <c r="KXE6" i="1"/>
  <c r="KXD6" i="1"/>
  <c r="KXC6" i="1"/>
  <c r="KXB6" i="1"/>
  <c r="KXA6" i="1"/>
  <c r="KWZ6" i="1"/>
  <c r="KWY6" i="1"/>
  <c r="KWX6" i="1"/>
  <c r="KWW6" i="1"/>
  <c r="KWV6" i="1"/>
  <c r="KWU6" i="1"/>
  <c r="KWT6" i="1"/>
  <c r="KWS6" i="1"/>
  <c r="KWR6" i="1"/>
  <c r="KWQ6" i="1"/>
  <c r="KWP6" i="1"/>
  <c r="KWO6" i="1"/>
  <c r="KWN6" i="1"/>
  <c r="KWM6" i="1"/>
  <c r="KWL6" i="1"/>
  <c r="KWK6" i="1"/>
  <c r="KWJ6" i="1"/>
  <c r="KWI6" i="1"/>
  <c r="KWH6" i="1"/>
  <c r="KWG6" i="1"/>
  <c r="KWF6" i="1"/>
  <c r="KWE6" i="1"/>
  <c r="KWD6" i="1"/>
  <c r="KWC6" i="1"/>
  <c r="KWB6" i="1"/>
  <c r="KWA6" i="1"/>
  <c r="KVZ6" i="1"/>
  <c r="KVY6" i="1"/>
  <c r="KVX6" i="1"/>
  <c r="KVW6" i="1"/>
  <c r="KVV6" i="1"/>
  <c r="KVU6" i="1"/>
  <c r="KVT6" i="1"/>
  <c r="KVS6" i="1"/>
  <c r="KVR6" i="1"/>
  <c r="KVQ6" i="1"/>
  <c r="KVP6" i="1"/>
  <c r="KVO6" i="1"/>
  <c r="KVN6" i="1"/>
  <c r="KVM6" i="1"/>
  <c r="KVL6" i="1"/>
  <c r="KVK6" i="1"/>
  <c r="KVJ6" i="1"/>
  <c r="KVI6" i="1"/>
  <c r="KVH6" i="1"/>
  <c r="KVG6" i="1"/>
  <c r="KVF6" i="1"/>
  <c r="KVE6" i="1"/>
  <c r="KVD6" i="1"/>
  <c r="KVC6" i="1"/>
  <c r="KVB6" i="1"/>
  <c r="KVA6" i="1"/>
  <c r="KUZ6" i="1"/>
  <c r="KUY6" i="1"/>
  <c r="KUX6" i="1"/>
  <c r="KUW6" i="1"/>
  <c r="KUV6" i="1"/>
  <c r="KUU6" i="1"/>
  <c r="KUT6" i="1"/>
  <c r="KUS6" i="1"/>
  <c r="KUR6" i="1"/>
  <c r="KUQ6" i="1"/>
  <c r="KUP6" i="1"/>
  <c r="KUO6" i="1"/>
  <c r="KUN6" i="1"/>
  <c r="KUM6" i="1"/>
  <c r="KUL6" i="1"/>
  <c r="KUK6" i="1"/>
  <c r="KUJ6" i="1"/>
  <c r="KUI6" i="1"/>
  <c r="KUH6" i="1"/>
  <c r="KUG6" i="1"/>
  <c r="KUF6" i="1"/>
  <c r="KUE6" i="1"/>
  <c r="KUD6" i="1"/>
  <c r="KUC6" i="1"/>
  <c r="KUB6" i="1"/>
  <c r="KUA6" i="1"/>
  <c r="KTZ6" i="1"/>
  <c r="KTY6" i="1"/>
  <c r="KTX6" i="1"/>
  <c r="KTW6" i="1"/>
  <c r="KTV6" i="1"/>
  <c r="KTU6" i="1"/>
  <c r="KTT6" i="1"/>
  <c r="KTS6" i="1"/>
  <c r="KTR6" i="1"/>
  <c r="KTQ6" i="1"/>
  <c r="KTP6" i="1"/>
  <c r="KTO6" i="1"/>
  <c r="KTN6" i="1"/>
  <c r="KTM6" i="1"/>
  <c r="KTL6" i="1"/>
  <c r="KTK6" i="1"/>
  <c r="KTJ6" i="1"/>
  <c r="KTI6" i="1"/>
  <c r="KTH6" i="1"/>
  <c r="KTG6" i="1"/>
  <c r="KTF6" i="1"/>
  <c r="KTE6" i="1"/>
  <c r="KTD6" i="1"/>
  <c r="KTC6" i="1"/>
  <c r="KTB6" i="1"/>
  <c r="KTA6" i="1"/>
  <c r="KSZ6" i="1"/>
  <c r="KSY6" i="1"/>
  <c r="KSX6" i="1"/>
  <c r="KSW6" i="1"/>
  <c r="KSV6" i="1"/>
  <c r="KSU6" i="1"/>
  <c r="KST6" i="1"/>
  <c r="KSS6" i="1"/>
  <c r="KSR6" i="1"/>
  <c r="KSQ6" i="1"/>
  <c r="KSP6" i="1"/>
  <c r="KSO6" i="1"/>
  <c r="KSN6" i="1"/>
  <c r="KSM6" i="1"/>
  <c r="KSL6" i="1"/>
  <c r="KSK6" i="1"/>
  <c r="KSJ6" i="1"/>
  <c r="KSI6" i="1"/>
  <c r="KSH6" i="1"/>
  <c r="KSG6" i="1"/>
  <c r="KSF6" i="1"/>
  <c r="KSE6" i="1"/>
  <c r="KSD6" i="1"/>
  <c r="KSC6" i="1"/>
  <c r="KSB6" i="1"/>
  <c r="KSA6" i="1"/>
  <c r="KRZ6" i="1"/>
  <c r="KRY6" i="1"/>
  <c r="KRX6" i="1"/>
  <c r="KRW6" i="1"/>
  <c r="KRV6" i="1"/>
  <c r="KRU6" i="1"/>
  <c r="KRT6" i="1"/>
  <c r="KRS6" i="1"/>
  <c r="KRR6" i="1"/>
  <c r="KRQ6" i="1"/>
  <c r="KRP6" i="1"/>
  <c r="KRO6" i="1"/>
  <c r="KRN6" i="1"/>
  <c r="KRM6" i="1"/>
  <c r="KRL6" i="1"/>
  <c r="KRK6" i="1"/>
  <c r="KRJ6" i="1"/>
  <c r="KRI6" i="1"/>
  <c r="KRH6" i="1"/>
  <c r="KRG6" i="1"/>
  <c r="KRF6" i="1"/>
  <c r="KRE6" i="1"/>
  <c r="KRD6" i="1"/>
  <c r="KRC6" i="1"/>
  <c r="KRB6" i="1"/>
  <c r="KRA6" i="1"/>
  <c r="KQZ6" i="1"/>
  <c r="KQY6" i="1"/>
  <c r="KQX6" i="1"/>
  <c r="KQW6" i="1"/>
  <c r="KQV6" i="1"/>
  <c r="KQU6" i="1"/>
  <c r="KQT6" i="1"/>
  <c r="KQS6" i="1"/>
  <c r="KQR6" i="1"/>
  <c r="KQQ6" i="1"/>
  <c r="KQP6" i="1"/>
  <c r="KQO6" i="1"/>
  <c r="KQN6" i="1"/>
  <c r="KQM6" i="1"/>
  <c r="KQL6" i="1"/>
  <c r="KQK6" i="1"/>
  <c r="KQJ6" i="1"/>
  <c r="KQI6" i="1"/>
  <c r="KQH6" i="1"/>
  <c r="KQG6" i="1"/>
  <c r="KQF6" i="1"/>
  <c r="KQE6" i="1"/>
  <c r="KQD6" i="1"/>
  <c r="KQC6" i="1"/>
  <c r="KQB6" i="1"/>
  <c r="KQA6" i="1"/>
  <c r="KPZ6" i="1"/>
  <c r="KPY6" i="1"/>
  <c r="KPX6" i="1"/>
  <c r="KPW6" i="1"/>
  <c r="KPV6" i="1"/>
  <c r="KPU6" i="1"/>
  <c r="KPT6" i="1"/>
  <c r="KPS6" i="1"/>
  <c r="KPR6" i="1"/>
  <c r="KPQ6" i="1"/>
  <c r="KPP6" i="1"/>
  <c r="KPO6" i="1"/>
  <c r="KPN6" i="1"/>
  <c r="KPM6" i="1"/>
  <c r="KPL6" i="1"/>
  <c r="KPK6" i="1"/>
  <c r="KPJ6" i="1"/>
  <c r="KPI6" i="1"/>
  <c r="KPH6" i="1"/>
  <c r="KPG6" i="1"/>
  <c r="KPF6" i="1"/>
  <c r="KPE6" i="1"/>
  <c r="KPD6" i="1"/>
  <c r="KPC6" i="1"/>
  <c r="KPB6" i="1"/>
  <c r="KPA6" i="1"/>
  <c r="KOZ6" i="1"/>
  <c r="KOY6" i="1"/>
  <c r="KOX6" i="1"/>
  <c r="KOW6" i="1"/>
  <c r="KOV6" i="1"/>
  <c r="KOU6" i="1"/>
  <c r="KOT6" i="1"/>
  <c r="KOS6" i="1"/>
  <c r="KOR6" i="1"/>
  <c r="KOQ6" i="1"/>
  <c r="KOP6" i="1"/>
  <c r="KOO6" i="1"/>
  <c r="KON6" i="1"/>
  <c r="KOM6" i="1"/>
  <c r="KOL6" i="1"/>
  <c r="KOK6" i="1"/>
  <c r="KOJ6" i="1"/>
  <c r="KOI6" i="1"/>
  <c r="KOH6" i="1"/>
  <c r="KOG6" i="1"/>
  <c r="KOF6" i="1"/>
  <c r="KOE6" i="1"/>
  <c r="KOD6" i="1"/>
  <c r="KOC6" i="1"/>
  <c r="KOB6" i="1"/>
  <c r="KOA6" i="1"/>
  <c r="KNZ6" i="1"/>
  <c r="KNY6" i="1"/>
  <c r="KNX6" i="1"/>
  <c r="KNW6" i="1"/>
  <c r="KNV6" i="1"/>
  <c r="KNU6" i="1"/>
  <c r="KNT6" i="1"/>
  <c r="KNS6" i="1"/>
  <c r="KNR6" i="1"/>
  <c r="KNQ6" i="1"/>
  <c r="KNP6" i="1"/>
  <c r="KNO6" i="1"/>
  <c r="KNN6" i="1"/>
  <c r="KNM6" i="1"/>
  <c r="KNL6" i="1"/>
  <c r="KNK6" i="1"/>
  <c r="KNJ6" i="1"/>
  <c r="KNI6" i="1"/>
  <c r="KNH6" i="1"/>
  <c r="KNG6" i="1"/>
  <c r="KNF6" i="1"/>
  <c r="KNE6" i="1"/>
  <c r="KND6" i="1"/>
  <c r="KNC6" i="1"/>
  <c r="KNB6" i="1"/>
  <c r="KNA6" i="1"/>
  <c r="KMZ6" i="1"/>
  <c r="KMY6" i="1"/>
  <c r="KMX6" i="1"/>
  <c r="KMW6" i="1"/>
  <c r="KMV6" i="1"/>
  <c r="KMU6" i="1"/>
  <c r="KMT6" i="1"/>
  <c r="KMS6" i="1"/>
  <c r="KMR6" i="1"/>
  <c r="KMQ6" i="1"/>
  <c r="KMP6" i="1"/>
  <c r="KMO6" i="1"/>
  <c r="KMN6" i="1"/>
  <c r="KMM6" i="1"/>
  <c r="KML6" i="1"/>
  <c r="KMK6" i="1"/>
  <c r="KMJ6" i="1"/>
  <c r="KMI6" i="1"/>
  <c r="KMH6" i="1"/>
  <c r="KMG6" i="1"/>
  <c r="KMF6" i="1"/>
  <c r="KME6" i="1"/>
  <c r="KMD6" i="1"/>
  <c r="KMC6" i="1"/>
  <c r="KMB6" i="1"/>
  <c r="KMA6" i="1"/>
  <c r="KLZ6" i="1"/>
  <c r="KLY6" i="1"/>
  <c r="KLX6" i="1"/>
  <c r="KLW6" i="1"/>
  <c r="KLV6" i="1"/>
  <c r="KLU6" i="1"/>
  <c r="KLT6" i="1"/>
  <c r="KLS6" i="1"/>
  <c r="KLR6" i="1"/>
  <c r="KLQ6" i="1"/>
  <c r="KLP6" i="1"/>
  <c r="KLO6" i="1"/>
  <c r="KLN6" i="1"/>
  <c r="KLM6" i="1"/>
  <c r="KLL6" i="1"/>
  <c r="KLK6" i="1"/>
  <c r="KLJ6" i="1"/>
  <c r="KLI6" i="1"/>
  <c r="KLH6" i="1"/>
  <c r="KLG6" i="1"/>
  <c r="KLF6" i="1"/>
  <c r="KLE6" i="1"/>
  <c r="KLD6" i="1"/>
  <c r="KLC6" i="1"/>
  <c r="KLB6" i="1"/>
  <c r="KLA6" i="1"/>
  <c r="KKZ6" i="1"/>
  <c r="KKY6" i="1"/>
  <c r="KKX6" i="1"/>
  <c r="KKW6" i="1"/>
  <c r="KKV6" i="1"/>
  <c r="KKU6" i="1"/>
  <c r="KKT6" i="1"/>
  <c r="KKS6" i="1"/>
  <c r="KKR6" i="1"/>
  <c r="KKQ6" i="1"/>
  <c r="KKP6" i="1"/>
  <c r="KKO6" i="1"/>
  <c r="KKN6" i="1"/>
  <c r="KKM6" i="1"/>
  <c r="KKL6" i="1"/>
  <c r="KKK6" i="1"/>
  <c r="KKJ6" i="1"/>
  <c r="KKI6" i="1"/>
  <c r="KKH6" i="1"/>
  <c r="KKG6" i="1"/>
  <c r="KKF6" i="1"/>
  <c r="KKE6" i="1"/>
  <c r="KKD6" i="1"/>
  <c r="KKC6" i="1"/>
  <c r="KKB6" i="1"/>
  <c r="KKA6" i="1"/>
  <c r="KJZ6" i="1"/>
  <c r="KJY6" i="1"/>
  <c r="KJX6" i="1"/>
  <c r="KJW6" i="1"/>
  <c r="KJV6" i="1"/>
  <c r="KJU6" i="1"/>
  <c r="KJT6" i="1"/>
  <c r="KJS6" i="1"/>
  <c r="KJR6" i="1"/>
  <c r="KJQ6" i="1"/>
  <c r="KJP6" i="1"/>
  <c r="KJO6" i="1"/>
  <c r="KJN6" i="1"/>
  <c r="KJM6" i="1"/>
  <c r="KJL6" i="1"/>
  <c r="KJK6" i="1"/>
  <c r="KJJ6" i="1"/>
  <c r="KJI6" i="1"/>
  <c r="KJH6" i="1"/>
  <c r="KJG6" i="1"/>
  <c r="KJF6" i="1"/>
  <c r="KJE6" i="1"/>
  <c r="KJD6" i="1"/>
  <c r="KJC6" i="1"/>
  <c r="KJB6" i="1"/>
  <c r="KJA6" i="1"/>
  <c r="KIZ6" i="1"/>
  <c r="KIY6" i="1"/>
  <c r="KIX6" i="1"/>
  <c r="KIW6" i="1"/>
  <c r="KIV6" i="1"/>
  <c r="KIU6" i="1"/>
  <c r="KIT6" i="1"/>
  <c r="KIS6" i="1"/>
  <c r="KIR6" i="1"/>
  <c r="KIQ6" i="1"/>
  <c r="KIP6" i="1"/>
  <c r="KIO6" i="1"/>
  <c r="KIN6" i="1"/>
  <c r="KIM6" i="1"/>
  <c r="KIL6" i="1"/>
  <c r="KIK6" i="1"/>
  <c r="KIJ6" i="1"/>
  <c r="KII6" i="1"/>
  <c r="KIH6" i="1"/>
  <c r="KIG6" i="1"/>
  <c r="KIF6" i="1"/>
  <c r="KIE6" i="1"/>
  <c r="KID6" i="1"/>
  <c r="KIC6" i="1"/>
  <c r="KIB6" i="1"/>
  <c r="KIA6" i="1"/>
  <c r="KHZ6" i="1"/>
  <c r="KHY6" i="1"/>
  <c r="KHX6" i="1"/>
  <c r="KHW6" i="1"/>
  <c r="KHV6" i="1"/>
  <c r="KHU6" i="1"/>
  <c r="KHT6" i="1"/>
  <c r="KHS6" i="1"/>
  <c r="KHR6" i="1"/>
  <c r="KHQ6" i="1"/>
  <c r="KHP6" i="1"/>
  <c r="KHO6" i="1"/>
  <c r="KHN6" i="1"/>
  <c r="KHM6" i="1"/>
  <c r="KHL6" i="1"/>
  <c r="KHK6" i="1"/>
  <c r="KHJ6" i="1"/>
  <c r="KHI6" i="1"/>
  <c r="KHH6" i="1"/>
  <c r="KHG6" i="1"/>
  <c r="KHF6" i="1"/>
  <c r="KHE6" i="1"/>
  <c r="KHD6" i="1"/>
  <c r="KHC6" i="1"/>
  <c r="KHB6" i="1"/>
  <c r="KHA6" i="1"/>
  <c r="KGZ6" i="1"/>
  <c r="KGY6" i="1"/>
  <c r="KGX6" i="1"/>
  <c r="KGW6" i="1"/>
  <c r="KGV6" i="1"/>
  <c r="KGU6" i="1"/>
  <c r="KGT6" i="1"/>
  <c r="KGS6" i="1"/>
  <c r="KGR6" i="1"/>
  <c r="KGQ6" i="1"/>
  <c r="KGP6" i="1"/>
  <c r="KGO6" i="1"/>
  <c r="KGN6" i="1"/>
  <c r="KGM6" i="1"/>
  <c r="KGL6" i="1"/>
  <c r="KGK6" i="1"/>
  <c r="KGJ6" i="1"/>
  <c r="KGI6" i="1"/>
  <c r="KGH6" i="1"/>
  <c r="KGG6" i="1"/>
  <c r="KGF6" i="1"/>
  <c r="KGE6" i="1"/>
  <c r="KGD6" i="1"/>
  <c r="KGC6" i="1"/>
  <c r="KGB6" i="1"/>
  <c r="KGA6" i="1"/>
  <c r="KFZ6" i="1"/>
  <c r="KFY6" i="1"/>
  <c r="KFX6" i="1"/>
  <c r="KFW6" i="1"/>
  <c r="KFV6" i="1"/>
  <c r="KFU6" i="1"/>
  <c r="KFT6" i="1"/>
  <c r="KFS6" i="1"/>
  <c r="KFR6" i="1"/>
  <c r="KFQ6" i="1"/>
  <c r="KFP6" i="1"/>
  <c r="KFO6" i="1"/>
  <c r="KFN6" i="1"/>
  <c r="KFM6" i="1"/>
  <c r="KFL6" i="1"/>
  <c r="KFK6" i="1"/>
  <c r="KFJ6" i="1"/>
  <c r="KFI6" i="1"/>
  <c r="KFH6" i="1"/>
  <c r="KFG6" i="1"/>
  <c r="KFF6" i="1"/>
  <c r="KFE6" i="1"/>
  <c r="KFD6" i="1"/>
  <c r="KFC6" i="1"/>
  <c r="KFB6" i="1"/>
  <c r="KFA6" i="1"/>
  <c r="KEZ6" i="1"/>
  <c r="KEY6" i="1"/>
  <c r="KEX6" i="1"/>
  <c r="KEW6" i="1"/>
  <c r="KEV6" i="1"/>
  <c r="KEU6" i="1"/>
  <c r="KET6" i="1"/>
  <c r="KES6" i="1"/>
  <c r="KER6" i="1"/>
  <c r="KEQ6" i="1"/>
  <c r="KEP6" i="1"/>
  <c r="KEO6" i="1"/>
  <c r="KEN6" i="1"/>
  <c r="KEM6" i="1"/>
  <c r="KEL6" i="1"/>
  <c r="KEK6" i="1"/>
  <c r="KEJ6" i="1"/>
  <c r="KEI6" i="1"/>
  <c r="KEH6" i="1"/>
  <c r="KEG6" i="1"/>
  <c r="KEF6" i="1"/>
  <c r="KEE6" i="1"/>
  <c r="KED6" i="1"/>
  <c r="KEC6" i="1"/>
  <c r="KEB6" i="1"/>
  <c r="KEA6" i="1"/>
  <c r="KDZ6" i="1"/>
  <c r="KDY6" i="1"/>
  <c r="KDX6" i="1"/>
  <c r="KDW6" i="1"/>
  <c r="KDV6" i="1"/>
  <c r="KDU6" i="1"/>
  <c r="KDT6" i="1"/>
  <c r="KDS6" i="1"/>
  <c r="KDR6" i="1"/>
  <c r="KDQ6" i="1"/>
  <c r="KDP6" i="1"/>
  <c r="KDO6" i="1"/>
  <c r="KDN6" i="1"/>
  <c r="KDM6" i="1"/>
  <c r="KDL6" i="1"/>
  <c r="KDK6" i="1"/>
  <c r="KDJ6" i="1"/>
  <c r="KDI6" i="1"/>
  <c r="KDH6" i="1"/>
  <c r="KDG6" i="1"/>
  <c r="KDF6" i="1"/>
  <c r="KDE6" i="1"/>
  <c r="KDD6" i="1"/>
  <c r="KDC6" i="1"/>
  <c r="KDB6" i="1"/>
  <c r="KDA6" i="1"/>
  <c r="KCZ6" i="1"/>
  <c r="KCY6" i="1"/>
  <c r="KCX6" i="1"/>
  <c r="KCW6" i="1"/>
  <c r="KCV6" i="1"/>
  <c r="KCU6" i="1"/>
  <c r="KCT6" i="1"/>
  <c r="KCS6" i="1"/>
  <c r="KCR6" i="1"/>
  <c r="KCQ6" i="1"/>
  <c r="KCP6" i="1"/>
  <c r="KCO6" i="1"/>
  <c r="KCN6" i="1"/>
  <c r="KCM6" i="1"/>
  <c r="KCL6" i="1"/>
  <c r="KCK6" i="1"/>
  <c r="KCJ6" i="1"/>
  <c r="KCI6" i="1"/>
  <c r="KCH6" i="1"/>
  <c r="KCG6" i="1"/>
  <c r="KCF6" i="1"/>
  <c r="KCE6" i="1"/>
  <c r="KCD6" i="1"/>
  <c r="KCC6" i="1"/>
  <c r="KCB6" i="1"/>
  <c r="KCA6" i="1"/>
  <c r="KBZ6" i="1"/>
  <c r="KBY6" i="1"/>
  <c r="KBX6" i="1"/>
  <c r="KBW6" i="1"/>
  <c r="KBV6" i="1"/>
  <c r="KBU6" i="1"/>
  <c r="KBT6" i="1"/>
  <c r="KBS6" i="1"/>
  <c r="KBR6" i="1"/>
  <c r="KBQ6" i="1"/>
  <c r="KBP6" i="1"/>
  <c r="KBO6" i="1"/>
  <c r="KBN6" i="1"/>
  <c r="KBM6" i="1"/>
  <c r="KBL6" i="1"/>
  <c r="KBK6" i="1"/>
  <c r="KBJ6" i="1"/>
  <c r="KBI6" i="1"/>
  <c r="KBH6" i="1"/>
  <c r="KBG6" i="1"/>
  <c r="KBF6" i="1"/>
  <c r="KBE6" i="1"/>
  <c r="KBD6" i="1"/>
  <c r="KBC6" i="1"/>
  <c r="KBB6" i="1"/>
  <c r="KBA6" i="1"/>
  <c r="KAZ6" i="1"/>
  <c r="KAY6" i="1"/>
  <c r="KAX6" i="1"/>
  <c r="KAW6" i="1"/>
  <c r="KAV6" i="1"/>
  <c r="KAU6" i="1"/>
  <c r="KAT6" i="1"/>
  <c r="KAS6" i="1"/>
  <c r="KAR6" i="1"/>
  <c r="KAQ6" i="1"/>
  <c r="KAP6" i="1"/>
  <c r="KAO6" i="1"/>
  <c r="KAN6" i="1"/>
  <c r="KAM6" i="1"/>
  <c r="KAL6" i="1"/>
  <c r="KAK6" i="1"/>
  <c r="KAJ6" i="1"/>
  <c r="KAI6" i="1"/>
  <c r="KAH6" i="1"/>
  <c r="KAG6" i="1"/>
  <c r="KAF6" i="1"/>
  <c r="KAE6" i="1"/>
  <c r="KAD6" i="1"/>
  <c r="KAC6" i="1"/>
  <c r="KAB6" i="1"/>
  <c r="KAA6" i="1"/>
  <c r="JZZ6" i="1"/>
  <c r="JZY6" i="1"/>
  <c r="JZX6" i="1"/>
  <c r="JZW6" i="1"/>
  <c r="JZV6" i="1"/>
  <c r="JZU6" i="1"/>
  <c r="JZT6" i="1"/>
  <c r="JZS6" i="1"/>
  <c r="JZR6" i="1"/>
  <c r="JZQ6" i="1"/>
  <c r="JZP6" i="1"/>
  <c r="JZO6" i="1"/>
  <c r="JZN6" i="1"/>
  <c r="JZM6" i="1"/>
  <c r="JZL6" i="1"/>
  <c r="JZK6" i="1"/>
  <c r="JZJ6" i="1"/>
  <c r="JZI6" i="1"/>
  <c r="JZH6" i="1"/>
  <c r="JZG6" i="1"/>
  <c r="JZF6" i="1"/>
  <c r="JZE6" i="1"/>
  <c r="JZD6" i="1"/>
  <c r="JZC6" i="1"/>
  <c r="JZB6" i="1"/>
  <c r="JZA6" i="1"/>
  <c r="JYZ6" i="1"/>
  <c r="JYY6" i="1"/>
  <c r="JYX6" i="1"/>
  <c r="JYW6" i="1"/>
  <c r="JYV6" i="1"/>
  <c r="JYU6" i="1"/>
  <c r="JYT6" i="1"/>
  <c r="JYS6" i="1"/>
  <c r="JYR6" i="1"/>
  <c r="JYQ6" i="1"/>
  <c r="JYP6" i="1"/>
  <c r="JYO6" i="1"/>
  <c r="JYN6" i="1"/>
  <c r="JYM6" i="1"/>
  <c r="JYL6" i="1"/>
  <c r="JYK6" i="1"/>
  <c r="JYJ6" i="1"/>
  <c r="JYI6" i="1"/>
  <c r="JYH6" i="1"/>
  <c r="JYG6" i="1"/>
  <c r="JYF6" i="1"/>
  <c r="JYE6" i="1"/>
  <c r="JYD6" i="1"/>
  <c r="JYC6" i="1"/>
  <c r="JYB6" i="1"/>
  <c r="JYA6" i="1"/>
  <c r="JXZ6" i="1"/>
  <c r="JXY6" i="1"/>
  <c r="JXX6" i="1"/>
  <c r="JXW6" i="1"/>
  <c r="JXV6" i="1"/>
  <c r="JXU6" i="1"/>
  <c r="JXT6" i="1"/>
  <c r="JXS6" i="1"/>
  <c r="JXR6" i="1"/>
  <c r="JXQ6" i="1"/>
  <c r="JXP6" i="1"/>
  <c r="JXO6" i="1"/>
  <c r="JXN6" i="1"/>
  <c r="JXM6" i="1"/>
  <c r="JXL6" i="1"/>
  <c r="JXK6" i="1"/>
  <c r="JXJ6" i="1"/>
  <c r="JXI6" i="1"/>
  <c r="JXH6" i="1"/>
  <c r="JXG6" i="1"/>
  <c r="JXF6" i="1"/>
  <c r="JXE6" i="1"/>
  <c r="JXD6" i="1"/>
  <c r="JXC6" i="1"/>
  <c r="JXB6" i="1"/>
  <c r="JXA6" i="1"/>
  <c r="JWZ6" i="1"/>
  <c r="JWY6" i="1"/>
  <c r="JWX6" i="1"/>
  <c r="JWW6" i="1"/>
  <c r="JWV6" i="1"/>
  <c r="JWU6" i="1"/>
  <c r="JWT6" i="1"/>
  <c r="JWS6" i="1"/>
  <c r="JWR6" i="1"/>
  <c r="JWQ6" i="1"/>
  <c r="JWP6" i="1"/>
  <c r="JWO6" i="1"/>
  <c r="JWN6" i="1"/>
  <c r="JWM6" i="1"/>
  <c r="JWL6" i="1"/>
  <c r="JWK6" i="1"/>
  <c r="JWJ6" i="1"/>
  <c r="JWI6" i="1"/>
  <c r="JWH6" i="1"/>
  <c r="JWG6" i="1"/>
  <c r="JWF6" i="1"/>
  <c r="JWE6" i="1"/>
  <c r="JWD6" i="1"/>
  <c r="JWC6" i="1"/>
  <c r="JWB6" i="1"/>
  <c r="JWA6" i="1"/>
  <c r="JVZ6" i="1"/>
  <c r="JVY6" i="1"/>
  <c r="JVX6" i="1"/>
  <c r="JVW6" i="1"/>
  <c r="JVV6" i="1"/>
  <c r="JVU6" i="1"/>
  <c r="JVT6" i="1"/>
  <c r="JVS6" i="1"/>
  <c r="JVR6" i="1"/>
  <c r="JVQ6" i="1"/>
  <c r="JVP6" i="1"/>
  <c r="JVO6" i="1"/>
  <c r="JVN6" i="1"/>
  <c r="JVM6" i="1"/>
  <c r="JVL6" i="1"/>
  <c r="JVK6" i="1"/>
  <c r="JVJ6" i="1"/>
  <c r="JVI6" i="1"/>
  <c r="JVH6" i="1"/>
  <c r="JVG6" i="1"/>
  <c r="JVF6" i="1"/>
  <c r="JVE6" i="1"/>
  <c r="JVD6" i="1"/>
  <c r="JVC6" i="1"/>
  <c r="JVB6" i="1"/>
  <c r="JVA6" i="1"/>
  <c r="JUZ6" i="1"/>
  <c r="JUY6" i="1"/>
  <c r="JUX6" i="1"/>
  <c r="JUW6" i="1"/>
  <c r="JUV6" i="1"/>
  <c r="JUU6" i="1"/>
  <c r="JUT6" i="1"/>
  <c r="JUS6" i="1"/>
  <c r="JUR6" i="1"/>
  <c r="JUQ6" i="1"/>
  <c r="JUP6" i="1"/>
  <c r="JUO6" i="1"/>
  <c r="JUN6" i="1"/>
  <c r="JUM6" i="1"/>
  <c r="JUL6" i="1"/>
  <c r="JUK6" i="1"/>
  <c r="JUJ6" i="1"/>
  <c r="JUI6" i="1"/>
  <c r="JUH6" i="1"/>
  <c r="JUG6" i="1"/>
  <c r="JUF6" i="1"/>
  <c r="JUE6" i="1"/>
  <c r="JUD6" i="1"/>
  <c r="JUC6" i="1"/>
  <c r="JUB6" i="1"/>
  <c r="JUA6" i="1"/>
  <c r="JTZ6" i="1"/>
  <c r="JTY6" i="1"/>
  <c r="JTX6" i="1"/>
  <c r="JTW6" i="1"/>
  <c r="JTV6" i="1"/>
  <c r="JTU6" i="1"/>
  <c r="JTT6" i="1"/>
  <c r="JTS6" i="1"/>
  <c r="JTR6" i="1"/>
  <c r="JTQ6" i="1"/>
  <c r="JTP6" i="1"/>
  <c r="JTO6" i="1"/>
  <c r="JTN6" i="1"/>
  <c r="JTM6" i="1"/>
  <c r="JTL6" i="1"/>
  <c r="JTK6" i="1"/>
  <c r="JTJ6" i="1"/>
  <c r="JTI6" i="1"/>
  <c r="JTH6" i="1"/>
  <c r="JTG6" i="1"/>
  <c r="JTF6" i="1"/>
  <c r="JTE6" i="1"/>
  <c r="JTD6" i="1"/>
  <c r="JTC6" i="1"/>
  <c r="JTB6" i="1"/>
  <c r="JTA6" i="1"/>
  <c r="JSZ6" i="1"/>
  <c r="JSY6" i="1"/>
  <c r="JSX6" i="1"/>
  <c r="JSW6" i="1"/>
  <c r="JSV6" i="1"/>
  <c r="JSU6" i="1"/>
  <c r="JST6" i="1"/>
  <c r="JSS6" i="1"/>
  <c r="JSR6" i="1"/>
  <c r="JSQ6" i="1"/>
  <c r="JSP6" i="1"/>
  <c r="JSO6" i="1"/>
  <c r="JSN6" i="1"/>
  <c r="JSM6" i="1"/>
  <c r="JSL6" i="1"/>
  <c r="JSK6" i="1"/>
  <c r="JSJ6" i="1"/>
  <c r="JSI6" i="1"/>
  <c r="JSH6" i="1"/>
  <c r="JSG6" i="1"/>
  <c r="JSF6" i="1"/>
  <c r="JSE6" i="1"/>
  <c r="JSD6" i="1"/>
  <c r="JSC6" i="1"/>
  <c r="JSB6" i="1"/>
  <c r="JSA6" i="1"/>
  <c r="JRZ6" i="1"/>
  <c r="JRY6" i="1"/>
  <c r="JRX6" i="1"/>
  <c r="JRW6" i="1"/>
  <c r="JRV6" i="1"/>
  <c r="JRU6" i="1"/>
  <c r="JRT6" i="1"/>
  <c r="JRS6" i="1"/>
  <c r="JRR6" i="1"/>
  <c r="JRQ6" i="1"/>
  <c r="JRP6" i="1"/>
  <c r="JRO6" i="1"/>
  <c r="JRN6" i="1"/>
  <c r="JRM6" i="1"/>
  <c r="JRL6" i="1"/>
  <c r="JRK6" i="1"/>
  <c r="JRJ6" i="1"/>
  <c r="JRI6" i="1"/>
  <c r="JRH6" i="1"/>
  <c r="JRG6" i="1"/>
  <c r="JRF6" i="1"/>
  <c r="JRE6" i="1"/>
  <c r="JRD6" i="1"/>
  <c r="JRC6" i="1"/>
  <c r="JRB6" i="1"/>
  <c r="JRA6" i="1"/>
  <c r="JQZ6" i="1"/>
  <c r="JQY6" i="1"/>
  <c r="JQX6" i="1"/>
  <c r="JQW6" i="1"/>
  <c r="JQV6" i="1"/>
  <c r="JQU6" i="1"/>
  <c r="JQT6" i="1"/>
  <c r="JQS6" i="1"/>
  <c r="JQR6" i="1"/>
  <c r="JQQ6" i="1"/>
  <c r="JQP6" i="1"/>
  <c r="JQO6" i="1"/>
  <c r="JQN6" i="1"/>
  <c r="JQM6" i="1"/>
  <c r="JQL6" i="1"/>
  <c r="JQK6" i="1"/>
  <c r="JQJ6" i="1"/>
  <c r="JQI6" i="1"/>
  <c r="JQH6" i="1"/>
  <c r="JQG6" i="1"/>
  <c r="JQF6" i="1"/>
  <c r="JQE6" i="1"/>
  <c r="JQD6" i="1"/>
  <c r="JQC6" i="1"/>
  <c r="JQB6" i="1"/>
  <c r="JQA6" i="1"/>
  <c r="JPZ6" i="1"/>
  <c r="JPY6" i="1"/>
  <c r="JPX6" i="1"/>
  <c r="JPW6" i="1"/>
  <c r="JPV6" i="1"/>
  <c r="JPU6" i="1"/>
  <c r="JPT6" i="1"/>
  <c r="JPS6" i="1"/>
  <c r="JPR6" i="1"/>
  <c r="JPQ6" i="1"/>
  <c r="JPP6" i="1"/>
  <c r="JPO6" i="1"/>
  <c r="JPN6" i="1"/>
  <c r="JPM6" i="1"/>
  <c r="JPL6" i="1"/>
  <c r="JPK6" i="1"/>
  <c r="JPJ6" i="1"/>
  <c r="JPI6" i="1"/>
  <c r="JPH6" i="1"/>
  <c r="JPG6" i="1"/>
  <c r="JPF6" i="1"/>
  <c r="JPE6" i="1"/>
  <c r="JPD6" i="1"/>
  <c r="JPC6" i="1"/>
  <c r="JPB6" i="1"/>
  <c r="JPA6" i="1"/>
  <c r="JOZ6" i="1"/>
  <c r="JOY6" i="1"/>
  <c r="JOX6" i="1"/>
  <c r="JOW6" i="1"/>
  <c r="JOV6" i="1"/>
  <c r="JOU6" i="1"/>
  <c r="JOT6" i="1"/>
  <c r="JOS6" i="1"/>
  <c r="JOR6" i="1"/>
  <c r="JOQ6" i="1"/>
  <c r="JOP6" i="1"/>
  <c r="JOO6" i="1"/>
  <c r="JON6" i="1"/>
  <c r="JOM6" i="1"/>
  <c r="JOL6" i="1"/>
  <c r="JOK6" i="1"/>
  <c r="JOJ6" i="1"/>
  <c r="JOI6" i="1"/>
  <c r="JOH6" i="1"/>
  <c r="JOG6" i="1"/>
  <c r="JOF6" i="1"/>
  <c r="JOE6" i="1"/>
  <c r="JOD6" i="1"/>
  <c r="JOC6" i="1"/>
  <c r="JOB6" i="1"/>
  <c r="JOA6" i="1"/>
  <c r="JNZ6" i="1"/>
  <c r="JNY6" i="1"/>
  <c r="JNX6" i="1"/>
  <c r="JNW6" i="1"/>
  <c r="JNV6" i="1"/>
  <c r="JNU6" i="1"/>
  <c r="JNT6" i="1"/>
  <c r="JNS6" i="1"/>
  <c r="JNR6" i="1"/>
  <c r="JNQ6" i="1"/>
  <c r="JNP6" i="1"/>
  <c r="JNO6" i="1"/>
  <c r="JNN6" i="1"/>
  <c r="JNM6" i="1"/>
  <c r="JNL6" i="1"/>
  <c r="JNK6" i="1"/>
  <c r="JNJ6" i="1"/>
  <c r="JNI6" i="1"/>
  <c r="JNH6" i="1"/>
  <c r="JNG6" i="1"/>
  <c r="JNF6" i="1"/>
  <c r="JNE6" i="1"/>
  <c r="JND6" i="1"/>
  <c r="JNC6" i="1"/>
  <c r="JNB6" i="1"/>
  <c r="JNA6" i="1"/>
  <c r="JMZ6" i="1"/>
  <c r="JMY6" i="1"/>
  <c r="JMX6" i="1"/>
  <c r="JMW6" i="1"/>
  <c r="JMV6" i="1"/>
  <c r="JMU6" i="1"/>
  <c r="JMT6" i="1"/>
  <c r="JMS6" i="1"/>
  <c r="JMR6" i="1"/>
  <c r="JMQ6" i="1"/>
  <c r="JMP6" i="1"/>
  <c r="JMO6" i="1"/>
  <c r="JMN6" i="1"/>
  <c r="JMM6" i="1"/>
  <c r="JML6" i="1"/>
  <c r="JMK6" i="1"/>
  <c r="JMJ6" i="1"/>
  <c r="JMI6" i="1"/>
  <c r="JMH6" i="1"/>
  <c r="JMG6" i="1"/>
  <c r="JMF6" i="1"/>
  <c r="JME6" i="1"/>
  <c r="JMD6" i="1"/>
  <c r="JMC6" i="1"/>
  <c r="JMB6" i="1"/>
  <c r="JMA6" i="1"/>
  <c r="JLZ6" i="1"/>
  <c r="JLY6" i="1"/>
  <c r="JLX6" i="1"/>
  <c r="JLW6" i="1"/>
  <c r="JLV6" i="1"/>
  <c r="JLU6" i="1"/>
  <c r="JLT6" i="1"/>
  <c r="JLS6" i="1"/>
  <c r="JLR6" i="1"/>
  <c r="JLQ6" i="1"/>
  <c r="JLP6" i="1"/>
  <c r="JLO6" i="1"/>
  <c r="JLN6" i="1"/>
  <c r="JLM6" i="1"/>
  <c r="JLL6" i="1"/>
  <c r="JLK6" i="1"/>
  <c r="JLJ6" i="1"/>
  <c r="JLI6" i="1"/>
  <c r="JLH6" i="1"/>
  <c r="JLG6" i="1"/>
  <c r="JLF6" i="1"/>
  <c r="JLE6" i="1"/>
  <c r="JLD6" i="1"/>
  <c r="JLC6" i="1"/>
  <c r="JLB6" i="1"/>
  <c r="JLA6" i="1"/>
  <c r="JKZ6" i="1"/>
  <c r="JKY6" i="1"/>
  <c r="JKX6" i="1"/>
  <c r="JKW6" i="1"/>
  <c r="JKV6" i="1"/>
  <c r="JKU6" i="1"/>
  <c r="JKT6" i="1"/>
  <c r="JKS6" i="1"/>
  <c r="JKR6" i="1"/>
  <c r="JKQ6" i="1"/>
  <c r="JKP6" i="1"/>
  <c r="JKO6" i="1"/>
  <c r="JKN6" i="1"/>
  <c r="JKM6" i="1"/>
  <c r="JKL6" i="1"/>
  <c r="JKK6" i="1"/>
  <c r="JKJ6" i="1"/>
  <c r="JKI6" i="1"/>
  <c r="JKH6" i="1"/>
  <c r="JKG6" i="1"/>
  <c r="JKF6" i="1"/>
  <c r="JKE6" i="1"/>
  <c r="JKD6" i="1"/>
  <c r="JKC6" i="1"/>
  <c r="JKB6" i="1"/>
  <c r="JKA6" i="1"/>
  <c r="JJZ6" i="1"/>
  <c r="JJY6" i="1"/>
  <c r="JJX6" i="1"/>
  <c r="JJW6" i="1"/>
  <c r="JJV6" i="1"/>
  <c r="JJU6" i="1"/>
  <c r="JJT6" i="1"/>
  <c r="JJS6" i="1"/>
  <c r="JJR6" i="1"/>
  <c r="JJQ6" i="1"/>
  <c r="JJP6" i="1"/>
  <c r="JJO6" i="1"/>
  <c r="JJN6" i="1"/>
  <c r="JJM6" i="1"/>
  <c r="JJL6" i="1"/>
  <c r="JJK6" i="1"/>
  <c r="JJJ6" i="1"/>
  <c r="JJI6" i="1"/>
  <c r="JJH6" i="1"/>
  <c r="JJG6" i="1"/>
  <c r="JJF6" i="1"/>
  <c r="JJE6" i="1"/>
  <c r="JJD6" i="1"/>
  <c r="JJC6" i="1"/>
  <c r="JJB6" i="1"/>
  <c r="JJA6" i="1"/>
  <c r="JIZ6" i="1"/>
  <c r="JIY6" i="1"/>
  <c r="JIX6" i="1"/>
  <c r="JIW6" i="1"/>
  <c r="JIV6" i="1"/>
  <c r="JIU6" i="1"/>
  <c r="JIT6" i="1"/>
  <c r="JIS6" i="1"/>
  <c r="JIR6" i="1"/>
  <c r="JIQ6" i="1"/>
  <c r="JIP6" i="1"/>
  <c r="JIO6" i="1"/>
  <c r="JIN6" i="1"/>
  <c r="JIM6" i="1"/>
  <c r="JIL6" i="1"/>
  <c r="JIK6" i="1"/>
  <c r="JIJ6" i="1"/>
  <c r="JII6" i="1"/>
  <c r="JIH6" i="1"/>
  <c r="JIG6" i="1"/>
  <c r="JIF6" i="1"/>
  <c r="JIE6" i="1"/>
  <c r="JID6" i="1"/>
  <c r="JIC6" i="1"/>
  <c r="JIB6" i="1"/>
  <c r="JIA6" i="1"/>
  <c r="JHZ6" i="1"/>
  <c r="JHY6" i="1"/>
  <c r="JHX6" i="1"/>
  <c r="JHW6" i="1"/>
  <c r="JHV6" i="1"/>
  <c r="JHU6" i="1"/>
  <c r="JHT6" i="1"/>
  <c r="JHS6" i="1"/>
  <c r="JHR6" i="1"/>
  <c r="JHQ6" i="1"/>
  <c r="JHP6" i="1"/>
  <c r="JHO6" i="1"/>
  <c r="JHN6" i="1"/>
  <c r="JHM6" i="1"/>
  <c r="JHL6" i="1"/>
  <c r="JHK6" i="1"/>
  <c r="JHJ6" i="1"/>
  <c r="JHI6" i="1"/>
  <c r="JHH6" i="1"/>
  <c r="JHG6" i="1"/>
  <c r="JHF6" i="1"/>
  <c r="JHE6" i="1"/>
  <c r="JHD6" i="1"/>
  <c r="JHC6" i="1"/>
  <c r="JHB6" i="1"/>
  <c r="JHA6" i="1"/>
  <c r="JGZ6" i="1"/>
  <c r="JGY6" i="1"/>
  <c r="JGX6" i="1"/>
  <c r="JGW6" i="1"/>
  <c r="JGV6" i="1"/>
  <c r="JGU6" i="1"/>
  <c r="JGT6" i="1"/>
  <c r="JGS6" i="1"/>
  <c r="JGR6" i="1"/>
  <c r="JGQ6" i="1"/>
  <c r="JGP6" i="1"/>
  <c r="JGO6" i="1"/>
  <c r="JGN6" i="1"/>
  <c r="JGM6" i="1"/>
  <c r="JGL6" i="1"/>
  <c r="JGK6" i="1"/>
  <c r="JGJ6" i="1"/>
  <c r="JGI6" i="1"/>
  <c r="JGH6" i="1"/>
  <c r="JGG6" i="1"/>
  <c r="JGF6" i="1"/>
  <c r="JGE6" i="1"/>
  <c r="JGD6" i="1"/>
  <c r="JGC6" i="1"/>
  <c r="JGB6" i="1"/>
  <c r="JGA6" i="1"/>
  <c r="JFZ6" i="1"/>
  <c r="JFY6" i="1"/>
  <c r="JFX6" i="1"/>
  <c r="JFW6" i="1"/>
  <c r="JFV6" i="1"/>
  <c r="JFU6" i="1"/>
  <c r="JFT6" i="1"/>
  <c r="JFS6" i="1"/>
  <c r="JFR6" i="1"/>
  <c r="JFQ6" i="1"/>
  <c r="JFP6" i="1"/>
  <c r="JFO6" i="1"/>
  <c r="JFN6" i="1"/>
  <c r="JFM6" i="1"/>
  <c r="JFL6" i="1"/>
  <c r="JFK6" i="1"/>
  <c r="JFJ6" i="1"/>
  <c r="JFI6" i="1"/>
  <c r="JFH6" i="1"/>
  <c r="JFG6" i="1"/>
  <c r="JFF6" i="1"/>
  <c r="JFE6" i="1"/>
  <c r="JFD6" i="1"/>
  <c r="JFC6" i="1"/>
  <c r="JFB6" i="1"/>
  <c r="JFA6" i="1"/>
  <c r="JEZ6" i="1"/>
  <c r="JEY6" i="1"/>
  <c r="JEX6" i="1"/>
  <c r="JEW6" i="1"/>
  <c r="JEV6" i="1"/>
  <c r="JEU6" i="1"/>
  <c r="JET6" i="1"/>
  <c r="JES6" i="1"/>
  <c r="JER6" i="1"/>
  <c r="JEQ6" i="1"/>
  <c r="JEP6" i="1"/>
  <c r="JEO6" i="1"/>
  <c r="JEN6" i="1"/>
  <c r="JEM6" i="1"/>
  <c r="JEL6" i="1"/>
  <c r="JEK6" i="1"/>
  <c r="JEJ6" i="1"/>
  <c r="JEI6" i="1"/>
  <c r="JEH6" i="1"/>
  <c r="JEG6" i="1"/>
  <c r="JEF6" i="1"/>
  <c r="JEE6" i="1"/>
  <c r="JED6" i="1"/>
  <c r="JEC6" i="1"/>
  <c r="JEB6" i="1"/>
  <c r="JEA6" i="1"/>
  <c r="JDZ6" i="1"/>
  <c r="JDY6" i="1"/>
  <c r="JDX6" i="1"/>
  <c r="JDW6" i="1"/>
  <c r="JDV6" i="1"/>
  <c r="JDU6" i="1"/>
  <c r="JDT6" i="1"/>
  <c r="JDS6" i="1"/>
  <c r="JDR6" i="1"/>
  <c r="JDQ6" i="1"/>
  <c r="JDP6" i="1"/>
  <c r="JDO6" i="1"/>
  <c r="JDN6" i="1"/>
  <c r="JDM6" i="1"/>
  <c r="JDL6" i="1"/>
  <c r="JDK6" i="1"/>
  <c r="JDJ6" i="1"/>
  <c r="JDI6" i="1"/>
  <c r="JDH6" i="1"/>
  <c r="JDG6" i="1"/>
  <c r="JDF6" i="1"/>
  <c r="JDE6" i="1"/>
  <c r="JDD6" i="1"/>
  <c r="JDC6" i="1"/>
  <c r="JDB6" i="1"/>
  <c r="JDA6" i="1"/>
  <c r="JCZ6" i="1"/>
  <c r="JCY6" i="1"/>
  <c r="JCX6" i="1"/>
  <c r="JCW6" i="1"/>
  <c r="JCV6" i="1"/>
  <c r="JCU6" i="1"/>
  <c r="JCT6" i="1"/>
  <c r="JCS6" i="1"/>
  <c r="JCR6" i="1"/>
  <c r="JCQ6" i="1"/>
  <c r="JCP6" i="1"/>
  <c r="JCO6" i="1"/>
  <c r="JCN6" i="1"/>
  <c r="JCM6" i="1"/>
  <c r="JCL6" i="1"/>
  <c r="JCK6" i="1"/>
  <c r="JCJ6" i="1"/>
  <c r="JCI6" i="1"/>
  <c r="JCH6" i="1"/>
  <c r="JCG6" i="1"/>
  <c r="JCF6" i="1"/>
  <c r="JCE6" i="1"/>
  <c r="JCD6" i="1"/>
  <c r="JCC6" i="1"/>
  <c r="JCB6" i="1"/>
  <c r="JCA6" i="1"/>
  <c r="JBZ6" i="1"/>
  <c r="JBY6" i="1"/>
  <c r="JBX6" i="1"/>
  <c r="JBW6" i="1"/>
  <c r="JBV6" i="1"/>
  <c r="JBU6" i="1"/>
  <c r="JBT6" i="1"/>
  <c r="JBS6" i="1"/>
  <c r="JBR6" i="1"/>
  <c r="JBQ6" i="1"/>
  <c r="JBP6" i="1"/>
  <c r="JBO6" i="1"/>
  <c r="JBN6" i="1"/>
  <c r="JBM6" i="1"/>
  <c r="JBL6" i="1"/>
  <c r="JBK6" i="1"/>
  <c r="JBJ6" i="1"/>
  <c r="JBI6" i="1"/>
  <c r="JBH6" i="1"/>
  <c r="JBG6" i="1"/>
  <c r="JBF6" i="1"/>
  <c r="JBE6" i="1"/>
  <c r="JBD6" i="1"/>
  <c r="JBC6" i="1"/>
  <c r="JBB6" i="1"/>
  <c r="JBA6" i="1"/>
  <c r="JAZ6" i="1"/>
  <c r="JAY6" i="1"/>
  <c r="JAX6" i="1"/>
  <c r="JAW6" i="1"/>
  <c r="JAV6" i="1"/>
  <c r="JAU6" i="1"/>
  <c r="JAT6" i="1"/>
  <c r="JAS6" i="1"/>
  <c r="JAR6" i="1"/>
  <c r="JAQ6" i="1"/>
  <c r="JAP6" i="1"/>
  <c r="JAO6" i="1"/>
  <c r="JAN6" i="1"/>
  <c r="JAM6" i="1"/>
  <c r="JAL6" i="1"/>
  <c r="JAK6" i="1"/>
  <c r="JAJ6" i="1"/>
  <c r="JAI6" i="1"/>
  <c r="JAH6" i="1"/>
  <c r="JAG6" i="1"/>
  <c r="JAF6" i="1"/>
  <c r="JAE6" i="1"/>
  <c r="JAD6" i="1"/>
  <c r="JAC6" i="1"/>
  <c r="JAB6" i="1"/>
  <c r="JAA6" i="1"/>
  <c r="IZZ6" i="1"/>
  <c r="IZY6" i="1"/>
  <c r="IZX6" i="1"/>
  <c r="IZW6" i="1"/>
  <c r="IZV6" i="1"/>
  <c r="IZU6" i="1"/>
  <c r="IZT6" i="1"/>
  <c r="IZS6" i="1"/>
  <c r="IZR6" i="1"/>
  <c r="IZQ6" i="1"/>
  <c r="IZP6" i="1"/>
  <c r="IZO6" i="1"/>
  <c r="IZN6" i="1"/>
  <c r="IZM6" i="1"/>
  <c r="IZL6" i="1"/>
  <c r="IZK6" i="1"/>
  <c r="IZJ6" i="1"/>
  <c r="IZI6" i="1"/>
  <c r="IZH6" i="1"/>
  <c r="IZG6" i="1"/>
  <c r="IZF6" i="1"/>
  <c r="IZE6" i="1"/>
  <c r="IZD6" i="1"/>
  <c r="IZC6" i="1"/>
  <c r="IZB6" i="1"/>
  <c r="IZA6" i="1"/>
  <c r="IYZ6" i="1"/>
  <c r="IYY6" i="1"/>
  <c r="IYX6" i="1"/>
  <c r="IYW6" i="1"/>
  <c r="IYV6" i="1"/>
  <c r="IYU6" i="1"/>
  <c r="IYT6" i="1"/>
  <c r="IYS6" i="1"/>
  <c r="IYR6" i="1"/>
  <c r="IYQ6" i="1"/>
  <c r="IYP6" i="1"/>
  <c r="IYO6" i="1"/>
  <c r="IYN6" i="1"/>
  <c r="IYM6" i="1"/>
  <c r="IYL6" i="1"/>
  <c r="IYK6" i="1"/>
  <c r="IYJ6" i="1"/>
  <c r="IYI6" i="1"/>
  <c r="IYH6" i="1"/>
  <c r="IYG6" i="1"/>
  <c r="IYF6" i="1"/>
  <c r="IYE6" i="1"/>
  <c r="IYD6" i="1"/>
  <c r="IYC6" i="1"/>
  <c r="IYB6" i="1"/>
  <c r="IYA6" i="1"/>
  <c r="IXZ6" i="1"/>
  <c r="IXY6" i="1"/>
  <c r="IXX6" i="1"/>
  <c r="IXW6" i="1"/>
  <c r="IXV6" i="1"/>
  <c r="IXU6" i="1"/>
  <c r="IXT6" i="1"/>
  <c r="IXS6" i="1"/>
  <c r="IXR6" i="1"/>
  <c r="IXQ6" i="1"/>
  <c r="IXP6" i="1"/>
  <c r="IXO6" i="1"/>
  <c r="IXN6" i="1"/>
  <c r="IXM6" i="1"/>
  <c r="IXL6" i="1"/>
  <c r="IXK6" i="1"/>
  <c r="IXJ6" i="1"/>
  <c r="IXI6" i="1"/>
  <c r="IXH6" i="1"/>
  <c r="IXG6" i="1"/>
  <c r="IXF6" i="1"/>
  <c r="IXE6" i="1"/>
  <c r="IXD6" i="1"/>
  <c r="IXC6" i="1"/>
  <c r="IXB6" i="1"/>
  <c r="IXA6" i="1"/>
  <c r="IWZ6" i="1"/>
  <c r="IWY6" i="1"/>
  <c r="IWX6" i="1"/>
  <c r="IWW6" i="1"/>
  <c r="IWV6" i="1"/>
  <c r="IWU6" i="1"/>
  <c r="IWT6" i="1"/>
  <c r="IWS6" i="1"/>
  <c r="IWR6" i="1"/>
  <c r="IWQ6" i="1"/>
  <c r="IWP6" i="1"/>
  <c r="IWO6" i="1"/>
  <c r="IWN6" i="1"/>
  <c r="IWM6" i="1"/>
  <c r="IWL6" i="1"/>
  <c r="IWK6" i="1"/>
  <c r="IWJ6" i="1"/>
  <c r="IWI6" i="1"/>
  <c r="IWH6" i="1"/>
  <c r="IWG6" i="1"/>
  <c r="IWF6" i="1"/>
  <c r="IWE6" i="1"/>
  <c r="IWD6" i="1"/>
  <c r="IWC6" i="1"/>
  <c r="IWB6" i="1"/>
  <c r="IWA6" i="1"/>
  <c r="IVZ6" i="1"/>
  <c r="IVY6" i="1"/>
  <c r="IVX6" i="1"/>
  <c r="IVW6" i="1"/>
  <c r="IVV6" i="1"/>
  <c r="IVU6" i="1"/>
  <c r="IVT6" i="1"/>
  <c r="IVS6" i="1"/>
  <c r="IVR6" i="1"/>
  <c r="IVQ6" i="1"/>
  <c r="IVP6" i="1"/>
  <c r="IVO6" i="1"/>
  <c r="IVN6" i="1"/>
  <c r="IVM6" i="1"/>
  <c r="IVL6" i="1"/>
  <c r="IVK6" i="1"/>
  <c r="IVJ6" i="1"/>
  <c r="IVI6" i="1"/>
  <c r="IVH6" i="1"/>
  <c r="IVG6" i="1"/>
  <c r="IVF6" i="1"/>
  <c r="IVE6" i="1"/>
  <c r="IVD6" i="1"/>
  <c r="IVC6" i="1"/>
  <c r="IVB6" i="1"/>
  <c r="IVA6" i="1"/>
  <c r="IUZ6" i="1"/>
  <c r="IUY6" i="1"/>
  <c r="IUX6" i="1"/>
  <c r="IUW6" i="1"/>
  <c r="IUV6" i="1"/>
  <c r="IUU6" i="1"/>
  <c r="IUT6" i="1"/>
  <c r="IUS6" i="1"/>
  <c r="IUR6" i="1"/>
  <c r="IUQ6" i="1"/>
  <c r="IUP6" i="1"/>
  <c r="IUO6" i="1"/>
  <c r="IUN6" i="1"/>
  <c r="IUM6" i="1"/>
  <c r="IUL6" i="1"/>
  <c r="IUK6" i="1"/>
  <c r="IUJ6" i="1"/>
  <c r="IUI6" i="1"/>
  <c r="IUH6" i="1"/>
  <c r="IUG6" i="1"/>
  <c r="IUF6" i="1"/>
  <c r="IUE6" i="1"/>
  <c r="IUD6" i="1"/>
  <c r="IUC6" i="1"/>
  <c r="IUB6" i="1"/>
  <c r="IUA6" i="1"/>
  <c r="ITZ6" i="1"/>
  <c r="ITY6" i="1"/>
  <c r="ITX6" i="1"/>
  <c r="ITW6" i="1"/>
  <c r="ITV6" i="1"/>
  <c r="ITU6" i="1"/>
  <c r="ITT6" i="1"/>
  <c r="ITS6" i="1"/>
  <c r="ITR6" i="1"/>
  <c r="ITQ6" i="1"/>
  <c r="ITP6" i="1"/>
  <c r="ITO6" i="1"/>
  <c r="ITN6" i="1"/>
  <c r="ITM6" i="1"/>
  <c r="ITL6" i="1"/>
  <c r="ITK6" i="1"/>
  <c r="ITJ6" i="1"/>
  <c r="ITI6" i="1"/>
  <c r="ITH6" i="1"/>
  <c r="ITG6" i="1"/>
  <c r="ITF6" i="1"/>
  <c r="ITE6" i="1"/>
  <c r="ITD6" i="1"/>
  <c r="ITC6" i="1"/>
  <c r="ITB6" i="1"/>
  <c r="ITA6" i="1"/>
  <c r="ISZ6" i="1"/>
  <c r="ISY6" i="1"/>
  <c r="ISX6" i="1"/>
  <c r="ISW6" i="1"/>
  <c r="ISV6" i="1"/>
  <c r="ISU6" i="1"/>
  <c r="IST6" i="1"/>
  <c r="ISS6" i="1"/>
  <c r="ISR6" i="1"/>
  <c r="ISQ6" i="1"/>
  <c r="ISP6" i="1"/>
  <c r="ISO6" i="1"/>
  <c r="ISN6" i="1"/>
  <c r="ISM6" i="1"/>
  <c r="ISL6" i="1"/>
  <c r="ISK6" i="1"/>
  <c r="ISJ6" i="1"/>
  <c r="ISI6" i="1"/>
  <c r="ISH6" i="1"/>
  <c r="ISG6" i="1"/>
  <c r="ISF6" i="1"/>
  <c r="ISE6" i="1"/>
  <c r="ISD6" i="1"/>
  <c r="ISC6" i="1"/>
  <c r="ISB6" i="1"/>
  <c r="ISA6" i="1"/>
  <c r="IRZ6" i="1"/>
  <c r="IRY6" i="1"/>
  <c r="IRX6" i="1"/>
  <c r="IRW6" i="1"/>
  <c r="IRV6" i="1"/>
  <c r="IRU6" i="1"/>
  <c r="IRT6" i="1"/>
  <c r="IRS6" i="1"/>
  <c r="IRR6" i="1"/>
  <c r="IRQ6" i="1"/>
  <c r="IRP6" i="1"/>
  <c r="IRO6" i="1"/>
  <c r="IRN6" i="1"/>
  <c r="IRM6" i="1"/>
  <c r="IRL6" i="1"/>
  <c r="IRK6" i="1"/>
  <c r="IRJ6" i="1"/>
  <c r="IRI6" i="1"/>
  <c r="IRH6" i="1"/>
  <c r="IRG6" i="1"/>
  <c r="IRF6" i="1"/>
  <c r="IRE6" i="1"/>
  <c r="IRD6" i="1"/>
  <c r="IRC6" i="1"/>
  <c r="IRB6" i="1"/>
  <c r="IRA6" i="1"/>
  <c r="IQZ6" i="1"/>
  <c r="IQY6" i="1"/>
  <c r="IQX6" i="1"/>
  <c r="IQW6" i="1"/>
  <c r="IQV6" i="1"/>
  <c r="IQU6" i="1"/>
  <c r="IQT6" i="1"/>
  <c r="IQS6" i="1"/>
  <c r="IQR6" i="1"/>
  <c r="IQQ6" i="1"/>
  <c r="IQP6" i="1"/>
  <c r="IQO6" i="1"/>
  <c r="IQN6" i="1"/>
  <c r="IQM6" i="1"/>
  <c r="IQL6" i="1"/>
  <c r="IQK6" i="1"/>
  <c r="IQJ6" i="1"/>
  <c r="IQI6" i="1"/>
  <c r="IQH6" i="1"/>
  <c r="IQG6" i="1"/>
  <c r="IQF6" i="1"/>
  <c r="IQE6" i="1"/>
  <c r="IQD6" i="1"/>
  <c r="IQC6" i="1"/>
  <c r="IQB6" i="1"/>
  <c r="IQA6" i="1"/>
  <c r="IPZ6" i="1"/>
  <c r="IPY6" i="1"/>
  <c r="IPX6" i="1"/>
  <c r="IPW6" i="1"/>
  <c r="IPV6" i="1"/>
  <c r="IPU6" i="1"/>
  <c r="IPT6" i="1"/>
  <c r="IPS6" i="1"/>
  <c r="IPR6" i="1"/>
  <c r="IPQ6" i="1"/>
  <c r="IPP6" i="1"/>
  <c r="IPO6" i="1"/>
  <c r="IPN6" i="1"/>
  <c r="IPM6" i="1"/>
  <c r="IPL6" i="1"/>
  <c r="IPK6" i="1"/>
  <c r="IPJ6" i="1"/>
  <c r="IPI6" i="1"/>
  <c r="IPH6" i="1"/>
  <c r="IPG6" i="1"/>
  <c r="IPF6" i="1"/>
  <c r="IPE6" i="1"/>
  <c r="IPD6" i="1"/>
  <c r="IPC6" i="1"/>
  <c r="IPB6" i="1"/>
  <c r="IPA6" i="1"/>
  <c r="IOZ6" i="1"/>
  <c r="IOY6" i="1"/>
  <c r="IOX6" i="1"/>
  <c r="IOW6" i="1"/>
  <c r="IOV6" i="1"/>
  <c r="IOU6" i="1"/>
  <c r="IOT6" i="1"/>
  <c r="IOS6" i="1"/>
  <c r="IOR6" i="1"/>
  <c r="IOQ6" i="1"/>
  <c r="IOP6" i="1"/>
  <c r="IOO6" i="1"/>
  <c r="ION6" i="1"/>
  <c r="IOM6" i="1"/>
  <c r="IOL6" i="1"/>
  <c r="IOK6" i="1"/>
  <c r="IOJ6" i="1"/>
  <c r="IOI6" i="1"/>
  <c r="IOH6" i="1"/>
  <c r="IOG6" i="1"/>
  <c r="IOF6" i="1"/>
  <c r="IOE6" i="1"/>
  <c r="IOD6" i="1"/>
  <c r="IOC6" i="1"/>
  <c r="IOB6" i="1"/>
  <c r="IOA6" i="1"/>
  <c r="INZ6" i="1"/>
  <c r="INY6" i="1"/>
  <c r="INX6" i="1"/>
  <c r="INW6" i="1"/>
  <c r="INV6" i="1"/>
  <c r="INU6" i="1"/>
  <c r="INT6" i="1"/>
  <c r="INS6" i="1"/>
  <c r="INR6" i="1"/>
  <c r="INQ6" i="1"/>
  <c r="INP6" i="1"/>
  <c r="INO6" i="1"/>
  <c r="INN6" i="1"/>
  <c r="INM6" i="1"/>
  <c r="INL6" i="1"/>
  <c r="INK6" i="1"/>
  <c r="INJ6" i="1"/>
  <c r="INI6" i="1"/>
  <c r="INH6" i="1"/>
  <c r="ING6" i="1"/>
  <c r="INF6" i="1"/>
  <c r="INE6" i="1"/>
  <c r="IND6" i="1"/>
  <c r="INC6" i="1"/>
  <c r="INB6" i="1"/>
  <c r="INA6" i="1"/>
  <c r="IMZ6" i="1"/>
  <c r="IMY6" i="1"/>
  <c r="IMX6" i="1"/>
  <c r="IMW6" i="1"/>
  <c r="IMV6" i="1"/>
  <c r="IMU6" i="1"/>
  <c r="IMT6" i="1"/>
  <c r="IMS6" i="1"/>
  <c r="IMR6" i="1"/>
  <c r="IMQ6" i="1"/>
  <c r="IMP6" i="1"/>
  <c r="IMO6" i="1"/>
  <c r="IMN6" i="1"/>
  <c r="IMM6" i="1"/>
  <c r="IML6" i="1"/>
  <c r="IMK6" i="1"/>
  <c r="IMJ6" i="1"/>
  <c r="IMI6" i="1"/>
  <c r="IMH6" i="1"/>
  <c r="IMG6" i="1"/>
  <c r="IMF6" i="1"/>
  <c r="IME6" i="1"/>
  <c r="IMD6" i="1"/>
  <c r="IMC6" i="1"/>
  <c r="IMB6" i="1"/>
  <c r="IMA6" i="1"/>
  <c r="ILZ6" i="1"/>
  <c r="ILY6" i="1"/>
  <c r="ILX6" i="1"/>
  <c r="ILW6" i="1"/>
  <c r="ILV6" i="1"/>
  <c r="ILU6" i="1"/>
  <c r="ILT6" i="1"/>
  <c r="ILS6" i="1"/>
  <c r="ILR6" i="1"/>
  <c r="ILQ6" i="1"/>
  <c r="ILP6" i="1"/>
  <c r="ILO6" i="1"/>
  <c r="ILN6" i="1"/>
  <c r="ILM6" i="1"/>
  <c r="ILL6" i="1"/>
  <c r="ILK6" i="1"/>
  <c r="ILJ6" i="1"/>
  <c r="ILI6" i="1"/>
  <c r="ILH6" i="1"/>
  <c r="ILG6" i="1"/>
  <c r="ILF6" i="1"/>
  <c r="ILE6" i="1"/>
  <c r="ILD6" i="1"/>
  <c r="ILC6" i="1"/>
  <c r="ILB6" i="1"/>
  <c r="ILA6" i="1"/>
  <c r="IKZ6" i="1"/>
  <c r="IKY6" i="1"/>
  <c r="IKX6" i="1"/>
  <c r="IKW6" i="1"/>
  <c r="IKV6" i="1"/>
  <c r="IKU6" i="1"/>
  <c r="IKT6" i="1"/>
  <c r="IKS6" i="1"/>
  <c r="IKR6" i="1"/>
  <c r="IKQ6" i="1"/>
  <c r="IKP6" i="1"/>
  <c r="IKO6" i="1"/>
  <c r="IKN6" i="1"/>
  <c r="IKM6" i="1"/>
  <c r="IKL6" i="1"/>
  <c r="IKK6" i="1"/>
  <c r="IKJ6" i="1"/>
  <c r="IKI6" i="1"/>
  <c r="IKH6" i="1"/>
  <c r="IKG6" i="1"/>
  <c r="IKF6" i="1"/>
  <c r="IKE6" i="1"/>
  <c r="IKD6" i="1"/>
  <c r="IKC6" i="1"/>
  <c r="IKB6" i="1"/>
  <c r="IKA6" i="1"/>
  <c r="IJZ6" i="1"/>
  <c r="IJY6" i="1"/>
  <c r="IJX6" i="1"/>
  <c r="IJW6" i="1"/>
  <c r="IJV6" i="1"/>
  <c r="IJU6" i="1"/>
  <c r="IJT6" i="1"/>
  <c r="IJS6" i="1"/>
  <c r="IJR6" i="1"/>
  <c r="IJQ6" i="1"/>
  <c r="IJP6" i="1"/>
  <c r="IJO6" i="1"/>
  <c r="IJN6" i="1"/>
  <c r="IJM6" i="1"/>
  <c r="IJL6" i="1"/>
  <c r="IJK6" i="1"/>
  <c r="IJJ6" i="1"/>
  <c r="IJI6" i="1"/>
  <c r="IJH6" i="1"/>
  <c r="IJG6" i="1"/>
  <c r="IJF6" i="1"/>
  <c r="IJE6" i="1"/>
  <c r="IJD6" i="1"/>
  <c r="IJC6" i="1"/>
  <c r="IJB6" i="1"/>
  <c r="IJA6" i="1"/>
  <c r="IIZ6" i="1"/>
  <c r="IIY6" i="1"/>
  <c r="IIX6" i="1"/>
  <c r="IIW6" i="1"/>
  <c r="IIV6" i="1"/>
  <c r="IIU6" i="1"/>
  <c r="IIT6" i="1"/>
  <c r="IIS6" i="1"/>
  <c r="IIR6" i="1"/>
  <c r="IIQ6" i="1"/>
  <c r="IIP6" i="1"/>
  <c r="IIO6" i="1"/>
  <c r="IIN6" i="1"/>
  <c r="IIM6" i="1"/>
  <c r="IIL6" i="1"/>
  <c r="IIK6" i="1"/>
  <c r="IIJ6" i="1"/>
  <c r="III6" i="1"/>
  <c r="IIH6" i="1"/>
  <c r="IIG6" i="1"/>
  <c r="IIF6" i="1"/>
  <c r="IIE6" i="1"/>
  <c r="IID6" i="1"/>
  <c r="IIC6" i="1"/>
  <c r="IIB6" i="1"/>
  <c r="IIA6" i="1"/>
  <c r="IHZ6" i="1"/>
  <c r="IHY6" i="1"/>
  <c r="IHX6" i="1"/>
  <c r="IHW6" i="1"/>
  <c r="IHV6" i="1"/>
  <c r="IHU6" i="1"/>
  <c r="IHT6" i="1"/>
  <c r="IHS6" i="1"/>
  <c r="IHR6" i="1"/>
  <c r="IHQ6" i="1"/>
  <c r="IHP6" i="1"/>
  <c r="IHO6" i="1"/>
  <c r="IHN6" i="1"/>
  <c r="IHM6" i="1"/>
  <c r="IHL6" i="1"/>
  <c r="IHK6" i="1"/>
  <c r="IHJ6" i="1"/>
  <c r="IHI6" i="1"/>
  <c r="IHH6" i="1"/>
  <c r="IHG6" i="1"/>
  <c r="IHF6" i="1"/>
  <c r="IHE6" i="1"/>
  <c r="IHD6" i="1"/>
  <c r="IHC6" i="1"/>
  <c r="IHB6" i="1"/>
  <c r="IHA6" i="1"/>
  <c r="IGZ6" i="1"/>
  <c r="IGY6" i="1"/>
  <c r="IGX6" i="1"/>
  <c r="IGW6" i="1"/>
  <c r="IGV6" i="1"/>
  <c r="IGU6" i="1"/>
  <c r="IGT6" i="1"/>
  <c r="IGS6" i="1"/>
  <c r="IGR6" i="1"/>
  <c r="IGQ6" i="1"/>
  <c r="IGP6" i="1"/>
  <c r="IGO6" i="1"/>
  <c r="IGN6" i="1"/>
  <c r="IGM6" i="1"/>
  <c r="IGL6" i="1"/>
  <c r="IGK6" i="1"/>
  <c r="IGJ6" i="1"/>
  <c r="IGI6" i="1"/>
  <c r="IGH6" i="1"/>
  <c r="IGG6" i="1"/>
  <c r="IGF6" i="1"/>
  <c r="IGE6" i="1"/>
  <c r="IGD6" i="1"/>
  <c r="IGC6" i="1"/>
  <c r="IGB6" i="1"/>
  <c r="IGA6" i="1"/>
  <c r="IFZ6" i="1"/>
  <c r="IFY6" i="1"/>
  <c r="IFX6" i="1"/>
  <c r="IFW6" i="1"/>
  <c r="IFV6" i="1"/>
  <c r="IFU6" i="1"/>
  <c r="IFT6" i="1"/>
  <c r="IFS6" i="1"/>
  <c r="IFR6" i="1"/>
  <c r="IFQ6" i="1"/>
  <c r="IFP6" i="1"/>
  <c r="IFO6" i="1"/>
  <c r="IFN6" i="1"/>
  <c r="IFM6" i="1"/>
  <c r="IFL6" i="1"/>
  <c r="IFK6" i="1"/>
  <c r="IFJ6" i="1"/>
  <c r="IFI6" i="1"/>
  <c r="IFH6" i="1"/>
  <c r="IFG6" i="1"/>
  <c r="IFF6" i="1"/>
  <c r="IFE6" i="1"/>
  <c r="IFD6" i="1"/>
  <c r="IFC6" i="1"/>
  <c r="IFB6" i="1"/>
  <c r="IFA6" i="1"/>
  <c r="IEZ6" i="1"/>
  <c r="IEY6" i="1"/>
  <c r="IEX6" i="1"/>
  <c r="IEW6" i="1"/>
  <c r="IEV6" i="1"/>
  <c r="IEU6" i="1"/>
  <c r="IET6" i="1"/>
  <c r="IES6" i="1"/>
  <c r="IER6" i="1"/>
  <c r="IEQ6" i="1"/>
  <c r="IEP6" i="1"/>
  <c r="IEO6" i="1"/>
  <c r="IEN6" i="1"/>
  <c r="IEM6" i="1"/>
  <c r="IEL6" i="1"/>
  <c r="IEK6" i="1"/>
  <c r="IEJ6" i="1"/>
  <c r="IEI6" i="1"/>
  <c r="IEH6" i="1"/>
  <c r="IEG6" i="1"/>
  <c r="IEF6" i="1"/>
  <c r="IEE6" i="1"/>
  <c r="IED6" i="1"/>
  <c r="IEC6" i="1"/>
  <c r="IEB6" i="1"/>
  <c r="IEA6" i="1"/>
  <c r="IDZ6" i="1"/>
  <c r="IDY6" i="1"/>
  <c r="IDX6" i="1"/>
  <c r="IDW6" i="1"/>
  <c r="IDV6" i="1"/>
  <c r="IDU6" i="1"/>
  <c r="IDT6" i="1"/>
  <c r="IDS6" i="1"/>
  <c r="IDR6" i="1"/>
  <c r="IDQ6" i="1"/>
  <c r="IDP6" i="1"/>
  <c r="IDO6" i="1"/>
  <c r="IDN6" i="1"/>
  <c r="IDM6" i="1"/>
  <c r="IDL6" i="1"/>
  <c r="IDK6" i="1"/>
  <c r="IDJ6" i="1"/>
  <c r="IDI6" i="1"/>
  <c r="IDH6" i="1"/>
  <c r="IDG6" i="1"/>
  <c r="IDF6" i="1"/>
  <c r="IDE6" i="1"/>
  <c r="IDD6" i="1"/>
  <c r="IDC6" i="1"/>
  <c r="IDB6" i="1"/>
  <c r="IDA6" i="1"/>
  <c r="ICZ6" i="1"/>
  <c r="ICY6" i="1"/>
  <c r="ICX6" i="1"/>
  <c r="ICW6" i="1"/>
  <c r="ICV6" i="1"/>
  <c r="ICU6" i="1"/>
  <c r="ICT6" i="1"/>
  <c r="ICS6" i="1"/>
  <c r="ICR6" i="1"/>
  <c r="ICQ6" i="1"/>
  <c r="ICP6" i="1"/>
  <c r="ICO6" i="1"/>
  <c r="ICN6" i="1"/>
  <c r="ICM6" i="1"/>
  <c r="ICL6" i="1"/>
  <c r="ICK6" i="1"/>
  <c r="ICJ6" i="1"/>
  <c r="ICI6" i="1"/>
  <c r="ICH6" i="1"/>
  <c r="ICG6" i="1"/>
  <c r="ICF6" i="1"/>
  <c r="ICE6" i="1"/>
  <c r="ICD6" i="1"/>
  <c r="ICC6" i="1"/>
  <c r="ICB6" i="1"/>
  <c r="ICA6" i="1"/>
  <c r="IBZ6" i="1"/>
  <c r="IBY6" i="1"/>
  <c r="IBX6" i="1"/>
  <c r="IBW6" i="1"/>
  <c r="IBV6" i="1"/>
  <c r="IBU6" i="1"/>
  <c r="IBT6" i="1"/>
  <c r="IBS6" i="1"/>
  <c r="IBR6" i="1"/>
  <c r="IBQ6" i="1"/>
  <c r="IBP6" i="1"/>
  <c r="IBO6" i="1"/>
  <c r="IBN6" i="1"/>
  <c r="IBM6" i="1"/>
  <c r="IBL6" i="1"/>
  <c r="IBK6" i="1"/>
  <c r="IBJ6" i="1"/>
  <c r="IBI6" i="1"/>
  <c r="IBH6" i="1"/>
  <c r="IBG6" i="1"/>
  <c r="IBF6" i="1"/>
  <c r="IBE6" i="1"/>
  <c r="IBD6" i="1"/>
  <c r="IBC6" i="1"/>
  <c r="IBB6" i="1"/>
  <c r="IBA6" i="1"/>
  <c r="IAZ6" i="1"/>
  <c r="IAY6" i="1"/>
  <c r="IAX6" i="1"/>
  <c r="IAW6" i="1"/>
  <c r="IAV6" i="1"/>
  <c r="IAU6" i="1"/>
  <c r="IAT6" i="1"/>
  <c r="IAS6" i="1"/>
  <c r="IAR6" i="1"/>
  <c r="IAQ6" i="1"/>
  <c r="IAP6" i="1"/>
  <c r="IAO6" i="1"/>
  <c r="IAN6" i="1"/>
  <c r="IAM6" i="1"/>
  <c r="IAL6" i="1"/>
  <c r="IAK6" i="1"/>
  <c r="IAJ6" i="1"/>
  <c r="IAI6" i="1"/>
  <c r="IAH6" i="1"/>
  <c r="IAG6" i="1"/>
  <c r="IAF6" i="1"/>
  <c r="IAE6" i="1"/>
  <c r="IAD6" i="1"/>
  <c r="IAC6" i="1"/>
  <c r="IAB6" i="1"/>
  <c r="IAA6" i="1"/>
  <c r="HZZ6" i="1"/>
  <c r="HZY6" i="1"/>
  <c r="HZX6" i="1"/>
  <c r="HZW6" i="1"/>
  <c r="HZV6" i="1"/>
  <c r="HZU6" i="1"/>
  <c r="HZT6" i="1"/>
  <c r="HZS6" i="1"/>
  <c r="HZR6" i="1"/>
  <c r="HZQ6" i="1"/>
  <c r="HZP6" i="1"/>
  <c r="HZO6" i="1"/>
  <c r="HZN6" i="1"/>
  <c r="HZM6" i="1"/>
  <c r="HZL6" i="1"/>
  <c r="HZK6" i="1"/>
  <c r="HZJ6" i="1"/>
  <c r="HZI6" i="1"/>
  <c r="HZH6" i="1"/>
  <c r="HZG6" i="1"/>
  <c r="HZF6" i="1"/>
  <c r="HZE6" i="1"/>
  <c r="HZD6" i="1"/>
  <c r="HZC6" i="1"/>
  <c r="HZB6" i="1"/>
  <c r="HZA6" i="1"/>
  <c r="HYZ6" i="1"/>
  <c r="HYY6" i="1"/>
  <c r="HYX6" i="1"/>
  <c r="HYW6" i="1"/>
  <c r="HYV6" i="1"/>
  <c r="HYU6" i="1"/>
  <c r="HYT6" i="1"/>
  <c r="HYS6" i="1"/>
  <c r="HYR6" i="1"/>
  <c r="HYQ6" i="1"/>
  <c r="HYP6" i="1"/>
  <c r="HYO6" i="1"/>
  <c r="HYN6" i="1"/>
  <c r="HYM6" i="1"/>
  <c r="HYL6" i="1"/>
  <c r="HYK6" i="1"/>
  <c r="HYJ6" i="1"/>
  <c r="HYI6" i="1"/>
  <c r="HYH6" i="1"/>
  <c r="HYG6" i="1"/>
  <c r="HYF6" i="1"/>
  <c r="HYE6" i="1"/>
  <c r="HYD6" i="1"/>
  <c r="HYC6" i="1"/>
  <c r="HYB6" i="1"/>
  <c r="HYA6" i="1"/>
  <c r="HXZ6" i="1"/>
  <c r="HXY6" i="1"/>
  <c r="HXX6" i="1"/>
  <c r="HXW6" i="1"/>
  <c r="HXV6" i="1"/>
  <c r="HXU6" i="1"/>
  <c r="HXT6" i="1"/>
  <c r="HXS6" i="1"/>
  <c r="HXR6" i="1"/>
  <c r="HXQ6" i="1"/>
  <c r="HXP6" i="1"/>
  <c r="HXO6" i="1"/>
  <c r="HXN6" i="1"/>
  <c r="HXM6" i="1"/>
  <c r="HXL6" i="1"/>
  <c r="HXK6" i="1"/>
  <c r="HXJ6" i="1"/>
  <c r="HXI6" i="1"/>
  <c r="HXH6" i="1"/>
  <c r="HXG6" i="1"/>
  <c r="HXF6" i="1"/>
  <c r="HXE6" i="1"/>
  <c r="HXD6" i="1"/>
  <c r="HXC6" i="1"/>
  <c r="HXB6" i="1"/>
  <c r="HXA6" i="1"/>
  <c r="HWZ6" i="1"/>
  <c r="HWY6" i="1"/>
  <c r="HWX6" i="1"/>
  <c r="HWW6" i="1"/>
  <c r="HWV6" i="1"/>
  <c r="HWU6" i="1"/>
  <c r="HWT6" i="1"/>
  <c r="HWS6" i="1"/>
  <c r="HWR6" i="1"/>
  <c r="HWQ6" i="1"/>
  <c r="HWP6" i="1"/>
  <c r="HWO6" i="1"/>
  <c r="HWN6" i="1"/>
  <c r="HWM6" i="1"/>
  <c r="HWL6" i="1"/>
  <c r="HWK6" i="1"/>
  <c r="HWJ6" i="1"/>
  <c r="HWI6" i="1"/>
  <c r="HWH6" i="1"/>
  <c r="HWG6" i="1"/>
  <c r="HWF6" i="1"/>
  <c r="HWE6" i="1"/>
  <c r="HWD6" i="1"/>
  <c r="HWC6" i="1"/>
  <c r="HWB6" i="1"/>
  <c r="HWA6" i="1"/>
  <c r="HVZ6" i="1"/>
  <c r="HVY6" i="1"/>
  <c r="HVX6" i="1"/>
  <c r="HVW6" i="1"/>
  <c r="HVV6" i="1"/>
  <c r="HVU6" i="1"/>
  <c r="HVT6" i="1"/>
  <c r="HVS6" i="1"/>
  <c r="HVR6" i="1"/>
  <c r="HVQ6" i="1"/>
  <c r="HVP6" i="1"/>
  <c r="HVO6" i="1"/>
  <c r="HVN6" i="1"/>
  <c r="HVM6" i="1"/>
  <c r="HVL6" i="1"/>
  <c r="HVK6" i="1"/>
  <c r="HVJ6" i="1"/>
  <c r="HVI6" i="1"/>
  <c r="HVH6" i="1"/>
  <c r="HVG6" i="1"/>
  <c r="HVF6" i="1"/>
  <c r="HVE6" i="1"/>
  <c r="HVD6" i="1"/>
  <c r="HVC6" i="1"/>
  <c r="HVB6" i="1"/>
  <c r="HVA6" i="1"/>
  <c r="HUZ6" i="1"/>
  <c r="HUY6" i="1"/>
  <c r="HUX6" i="1"/>
  <c r="HUW6" i="1"/>
  <c r="HUV6" i="1"/>
  <c r="HUU6" i="1"/>
  <c r="HUT6" i="1"/>
  <c r="HUS6" i="1"/>
  <c r="HUR6" i="1"/>
  <c r="HUQ6" i="1"/>
  <c r="HUP6" i="1"/>
  <c r="HUO6" i="1"/>
  <c r="HUN6" i="1"/>
  <c r="HUM6" i="1"/>
  <c r="HUL6" i="1"/>
  <c r="HUK6" i="1"/>
  <c r="HUJ6" i="1"/>
  <c r="HUI6" i="1"/>
  <c r="HUH6" i="1"/>
  <c r="HUG6" i="1"/>
  <c r="HUF6" i="1"/>
  <c r="HUE6" i="1"/>
  <c r="HUD6" i="1"/>
  <c r="HUC6" i="1"/>
  <c r="HUB6" i="1"/>
  <c r="HUA6" i="1"/>
  <c r="HTZ6" i="1"/>
  <c r="HTY6" i="1"/>
  <c r="HTX6" i="1"/>
  <c r="HTW6" i="1"/>
  <c r="HTV6" i="1"/>
  <c r="HTU6" i="1"/>
  <c r="HTT6" i="1"/>
  <c r="HTS6" i="1"/>
  <c r="HTR6" i="1"/>
  <c r="HTQ6" i="1"/>
  <c r="HTP6" i="1"/>
  <c r="HTO6" i="1"/>
  <c r="HTN6" i="1"/>
  <c r="HTM6" i="1"/>
  <c r="HTL6" i="1"/>
  <c r="HTK6" i="1"/>
  <c r="HTJ6" i="1"/>
  <c r="HTI6" i="1"/>
  <c r="HTH6" i="1"/>
  <c r="HTG6" i="1"/>
  <c r="HTF6" i="1"/>
  <c r="HTE6" i="1"/>
  <c r="HTD6" i="1"/>
  <c r="HTC6" i="1"/>
  <c r="HTB6" i="1"/>
  <c r="HTA6" i="1"/>
  <c r="HSZ6" i="1"/>
  <c r="HSY6" i="1"/>
  <c r="HSX6" i="1"/>
  <c r="HSW6" i="1"/>
  <c r="HSV6" i="1"/>
  <c r="HSU6" i="1"/>
  <c r="HST6" i="1"/>
  <c r="HSS6" i="1"/>
  <c r="HSR6" i="1"/>
  <c r="HSQ6" i="1"/>
  <c r="HSP6" i="1"/>
  <c r="HSO6" i="1"/>
  <c r="HSN6" i="1"/>
  <c r="HSM6" i="1"/>
  <c r="HSL6" i="1"/>
  <c r="HSK6" i="1"/>
  <c r="HSJ6" i="1"/>
  <c r="HSI6" i="1"/>
  <c r="HSH6" i="1"/>
  <c r="HSG6" i="1"/>
  <c r="HSF6" i="1"/>
  <c r="HSE6" i="1"/>
  <c r="HSD6" i="1"/>
  <c r="HSC6" i="1"/>
  <c r="HSB6" i="1"/>
  <c r="HSA6" i="1"/>
  <c r="HRZ6" i="1"/>
  <c r="HRY6" i="1"/>
  <c r="HRX6" i="1"/>
  <c r="HRW6" i="1"/>
  <c r="HRV6" i="1"/>
  <c r="HRU6" i="1"/>
  <c r="HRT6" i="1"/>
  <c r="HRS6" i="1"/>
  <c r="HRR6" i="1"/>
  <c r="HRQ6" i="1"/>
  <c r="HRP6" i="1"/>
  <c r="HRO6" i="1"/>
  <c r="HRN6" i="1"/>
  <c r="HRM6" i="1"/>
  <c r="HRL6" i="1"/>
  <c r="HRK6" i="1"/>
  <c r="HRJ6" i="1"/>
  <c r="HRI6" i="1"/>
  <c r="HRH6" i="1"/>
  <c r="HRG6" i="1"/>
  <c r="HRF6" i="1"/>
  <c r="HRE6" i="1"/>
  <c r="HRD6" i="1"/>
  <c r="HRC6" i="1"/>
  <c r="HRB6" i="1"/>
  <c r="HRA6" i="1"/>
  <c r="HQZ6" i="1"/>
  <c r="HQY6" i="1"/>
  <c r="HQX6" i="1"/>
  <c r="HQW6" i="1"/>
  <c r="HQV6" i="1"/>
  <c r="HQU6" i="1"/>
  <c r="HQT6" i="1"/>
  <c r="HQS6" i="1"/>
  <c r="HQR6" i="1"/>
  <c r="HQQ6" i="1"/>
  <c r="HQP6" i="1"/>
  <c r="HQO6" i="1"/>
  <c r="HQN6" i="1"/>
  <c r="HQM6" i="1"/>
  <c r="HQL6" i="1"/>
  <c r="HQK6" i="1"/>
  <c r="HQJ6" i="1"/>
  <c r="HQI6" i="1"/>
  <c r="HQH6" i="1"/>
  <c r="HQG6" i="1"/>
  <c r="HQF6" i="1"/>
  <c r="HQE6" i="1"/>
  <c r="HQD6" i="1"/>
  <c r="HQC6" i="1"/>
  <c r="HQB6" i="1"/>
  <c r="HQA6" i="1"/>
  <c r="HPZ6" i="1"/>
  <c r="HPY6" i="1"/>
  <c r="HPX6" i="1"/>
  <c r="HPW6" i="1"/>
  <c r="HPV6" i="1"/>
  <c r="HPU6" i="1"/>
  <c r="HPT6" i="1"/>
  <c r="HPS6" i="1"/>
  <c r="HPR6" i="1"/>
  <c r="HPQ6" i="1"/>
  <c r="HPP6" i="1"/>
  <c r="HPO6" i="1"/>
  <c r="HPN6" i="1"/>
  <c r="HPM6" i="1"/>
  <c r="HPL6" i="1"/>
  <c r="HPK6" i="1"/>
  <c r="HPJ6" i="1"/>
  <c r="HPI6" i="1"/>
  <c r="HPH6" i="1"/>
  <c r="HPG6" i="1"/>
  <c r="HPF6" i="1"/>
  <c r="HPE6" i="1"/>
  <c r="HPD6" i="1"/>
  <c r="HPC6" i="1"/>
  <c r="HPB6" i="1"/>
  <c r="HPA6" i="1"/>
  <c r="HOZ6" i="1"/>
  <c r="HOY6" i="1"/>
  <c r="HOX6" i="1"/>
  <c r="HOW6" i="1"/>
  <c r="HOV6" i="1"/>
  <c r="HOU6" i="1"/>
  <c r="HOT6" i="1"/>
  <c r="HOS6" i="1"/>
  <c r="HOR6" i="1"/>
  <c r="HOQ6" i="1"/>
  <c r="HOP6" i="1"/>
  <c r="HOO6" i="1"/>
  <c r="HON6" i="1"/>
  <c r="HOM6" i="1"/>
  <c r="HOL6" i="1"/>
  <c r="HOK6" i="1"/>
  <c r="HOJ6" i="1"/>
  <c r="HOI6" i="1"/>
  <c r="HOH6" i="1"/>
  <c r="HOG6" i="1"/>
  <c r="HOF6" i="1"/>
  <c r="HOE6" i="1"/>
  <c r="HOD6" i="1"/>
  <c r="HOC6" i="1"/>
  <c r="HOB6" i="1"/>
  <c r="HOA6" i="1"/>
  <c r="HNZ6" i="1"/>
  <c r="HNY6" i="1"/>
  <c r="HNX6" i="1"/>
  <c r="HNW6" i="1"/>
  <c r="HNV6" i="1"/>
  <c r="HNU6" i="1"/>
  <c r="HNT6" i="1"/>
  <c r="HNS6" i="1"/>
  <c r="HNR6" i="1"/>
  <c r="HNQ6" i="1"/>
  <c r="HNP6" i="1"/>
  <c r="HNO6" i="1"/>
  <c r="HNN6" i="1"/>
  <c r="HNM6" i="1"/>
  <c r="HNL6" i="1"/>
  <c r="HNK6" i="1"/>
  <c r="HNJ6" i="1"/>
  <c r="HNI6" i="1"/>
  <c r="HNH6" i="1"/>
  <c r="HNG6" i="1"/>
  <c r="HNF6" i="1"/>
  <c r="HNE6" i="1"/>
  <c r="HND6" i="1"/>
  <c r="HNC6" i="1"/>
  <c r="HNB6" i="1"/>
  <c r="HNA6" i="1"/>
  <c r="HMZ6" i="1"/>
  <c r="HMY6" i="1"/>
  <c r="HMX6" i="1"/>
  <c r="HMW6" i="1"/>
  <c r="HMV6" i="1"/>
  <c r="HMU6" i="1"/>
  <c r="HMT6" i="1"/>
  <c r="HMS6" i="1"/>
  <c r="HMR6" i="1"/>
  <c r="HMQ6" i="1"/>
  <c r="HMP6" i="1"/>
  <c r="HMO6" i="1"/>
  <c r="HMN6" i="1"/>
  <c r="HMM6" i="1"/>
  <c r="HML6" i="1"/>
  <c r="HMK6" i="1"/>
  <c r="HMJ6" i="1"/>
  <c r="HMI6" i="1"/>
  <c r="HMH6" i="1"/>
  <c r="HMG6" i="1"/>
  <c r="HMF6" i="1"/>
  <c r="HME6" i="1"/>
  <c r="HMD6" i="1"/>
  <c r="HMC6" i="1"/>
  <c r="HMB6" i="1"/>
  <c r="HMA6" i="1"/>
  <c r="HLZ6" i="1"/>
  <c r="HLY6" i="1"/>
  <c r="HLX6" i="1"/>
  <c r="HLW6" i="1"/>
  <c r="HLV6" i="1"/>
  <c r="HLU6" i="1"/>
  <c r="HLT6" i="1"/>
  <c r="HLS6" i="1"/>
  <c r="HLR6" i="1"/>
  <c r="HLQ6" i="1"/>
  <c r="HLP6" i="1"/>
  <c r="HLO6" i="1"/>
  <c r="HLN6" i="1"/>
  <c r="HLM6" i="1"/>
  <c r="HLL6" i="1"/>
  <c r="HLK6" i="1"/>
  <c r="HLJ6" i="1"/>
  <c r="HLI6" i="1"/>
  <c r="HLH6" i="1"/>
  <c r="HLG6" i="1"/>
  <c r="HLF6" i="1"/>
  <c r="HLE6" i="1"/>
  <c r="HLD6" i="1"/>
  <c r="HLC6" i="1"/>
  <c r="HLB6" i="1"/>
  <c r="HLA6" i="1"/>
  <c r="HKZ6" i="1"/>
  <c r="HKY6" i="1"/>
  <c r="HKX6" i="1"/>
  <c r="HKW6" i="1"/>
  <c r="HKV6" i="1"/>
  <c r="HKU6" i="1"/>
  <c r="HKT6" i="1"/>
  <c r="HKS6" i="1"/>
  <c r="HKR6" i="1"/>
  <c r="HKQ6" i="1"/>
  <c r="HKP6" i="1"/>
  <c r="HKO6" i="1"/>
  <c r="HKN6" i="1"/>
  <c r="HKM6" i="1"/>
  <c r="HKL6" i="1"/>
  <c r="HKK6" i="1"/>
  <c r="HKJ6" i="1"/>
  <c r="HKI6" i="1"/>
  <c r="HKH6" i="1"/>
  <c r="HKG6" i="1"/>
  <c r="HKF6" i="1"/>
  <c r="HKE6" i="1"/>
  <c r="HKD6" i="1"/>
  <c r="HKC6" i="1"/>
  <c r="HKB6" i="1"/>
  <c r="HKA6" i="1"/>
  <c r="HJZ6" i="1"/>
  <c r="HJY6" i="1"/>
  <c r="HJX6" i="1"/>
  <c r="HJW6" i="1"/>
  <c r="HJV6" i="1"/>
  <c r="HJU6" i="1"/>
  <c r="HJT6" i="1"/>
  <c r="HJS6" i="1"/>
  <c r="HJR6" i="1"/>
  <c r="HJQ6" i="1"/>
  <c r="HJP6" i="1"/>
  <c r="HJO6" i="1"/>
  <c r="HJN6" i="1"/>
  <c r="HJM6" i="1"/>
  <c r="HJL6" i="1"/>
  <c r="HJK6" i="1"/>
  <c r="HJJ6" i="1"/>
  <c r="HJI6" i="1"/>
  <c r="HJH6" i="1"/>
  <c r="HJG6" i="1"/>
  <c r="HJF6" i="1"/>
  <c r="HJE6" i="1"/>
  <c r="HJD6" i="1"/>
  <c r="HJC6" i="1"/>
  <c r="HJB6" i="1"/>
  <c r="HJA6" i="1"/>
  <c r="HIZ6" i="1"/>
  <c r="HIY6" i="1"/>
  <c r="HIX6" i="1"/>
  <c r="HIW6" i="1"/>
  <c r="HIV6" i="1"/>
  <c r="HIU6" i="1"/>
  <c r="HIT6" i="1"/>
  <c r="HIS6" i="1"/>
  <c r="HIR6" i="1"/>
  <c r="HIQ6" i="1"/>
  <c r="HIP6" i="1"/>
  <c r="HIO6" i="1"/>
  <c r="HIN6" i="1"/>
  <c r="HIM6" i="1"/>
  <c r="HIL6" i="1"/>
  <c r="HIK6" i="1"/>
  <c r="HIJ6" i="1"/>
  <c r="HII6" i="1"/>
  <c r="HIH6" i="1"/>
  <c r="HIG6" i="1"/>
  <c r="HIF6" i="1"/>
  <c r="HIE6" i="1"/>
  <c r="HID6" i="1"/>
  <c r="HIC6" i="1"/>
  <c r="HIB6" i="1"/>
  <c r="HIA6" i="1"/>
  <c r="HHZ6" i="1"/>
  <c r="HHY6" i="1"/>
  <c r="HHX6" i="1"/>
  <c r="HHW6" i="1"/>
  <c r="HHV6" i="1"/>
  <c r="HHU6" i="1"/>
  <c r="HHT6" i="1"/>
  <c r="HHS6" i="1"/>
  <c r="HHR6" i="1"/>
  <c r="HHQ6" i="1"/>
  <c r="HHP6" i="1"/>
  <c r="HHO6" i="1"/>
  <c r="HHN6" i="1"/>
  <c r="HHM6" i="1"/>
  <c r="HHL6" i="1"/>
  <c r="HHK6" i="1"/>
  <c r="HHJ6" i="1"/>
  <c r="HHI6" i="1"/>
  <c r="HHH6" i="1"/>
  <c r="HHG6" i="1"/>
  <c r="HHF6" i="1"/>
  <c r="HHE6" i="1"/>
  <c r="HHD6" i="1"/>
  <c r="HHC6" i="1"/>
  <c r="HHB6" i="1"/>
  <c r="HHA6" i="1"/>
  <c r="HGZ6" i="1"/>
  <c r="HGY6" i="1"/>
  <c r="HGX6" i="1"/>
  <c r="HGW6" i="1"/>
  <c r="HGV6" i="1"/>
  <c r="HGU6" i="1"/>
  <c r="HGT6" i="1"/>
  <c r="HGS6" i="1"/>
  <c r="HGR6" i="1"/>
  <c r="HGQ6" i="1"/>
  <c r="HGP6" i="1"/>
  <c r="HGO6" i="1"/>
  <c r="HGN6" i="1"/>
  <c r="HGM6" i="1"/>
  <c r="HGL6" i="1"/>
  <c r="HGK6" i="1"/>
  <c r="HGJ6" i="1"/>
  <c r="HGI6" i="1"/>
  <c r="HGH6" i="1"/>
  <c r="HGG6" i="1"/>
  <c r="HGF6" i="1"/>
  <c r="HGE6" i="1"/>
  <c r="HGD6" i="1"/>
  <c r="HGC6" i="1"/>
  <c r="HGB6" i="1"/>
  <c r="HGA6" i="1"/>
  <c r="HFZ6" i="1"/>
  <c r="HFY6" i="1"/>
  <c r="HFX6" i="1"/>
  <c r="HFW6" i="1"/>
  <c r="HFV6" i="1"/>
  <c r="HFU6" i="1"/>
  <c r="HFT6" i="1"/>
  <c r="HFS6" i="1"/>
  <c r="HFR6" i="1"/>
  <c r="HFQ6" i="1"/>
  <c r="HFP6" i="1"/>
  <c r="HFO6" i="1"/>
  <c r="HFN6" i="1"/>
  <c r="HFM6" i="1"/>
  <c r="HFL6" i="1"/>
  <c r="HFK6" i="1"/>
  <c r="HFJ6" i="1"/>
  <c r="HFI6" i="1"/>
  <c r="HFH6" i="1"/>
  <c r="HFG6" i="1"/>
  <c r="HFF6" i="1"/>
  <c r="HFE6" i="1"/>
  <c r="HFD6" i="1"/>
  <c r="HFC6" i="1"/>
  <c r="HFB6" i="1"/>
  <c r="HFA6" i="1"/>
  <c r="HEZ6" i="1"/>
  <c r="HEY6" i="1"/>
  <c r="HEX6" i="1"/>
  <c r="HEW6" i="1"/>
  <c r="HEV6" i="1"/>
  <c r="HEU6" i="1"/>
  <c r="HET6" i="1"/>
  <c r="HES6" i="1"/>
  <c r="HER6" i="1"/>
  <c r="HEQ6" i="1"/>
  <c r="HEP6" i="1"/>
  <c r="HEO6" i="1"/>
  <c r="HEN6" i="1"/>
  <c r="HEM6" i="1"/>
  <c r="HEL6" i="1"/>
  <c r="HEK6" i="1"/>
  <c r="HEJ6" i="1"/>
  <c r="HEI6" i="1"/>
  <c r="HEH6" i="1"/>
  <c r="HEG6" i="1"/>
  <c r="HEF6" i="1"/>
  <c r="HEE6" i="1"/>
  <c r="HED6" i="1"/>
  <c r="HEC6" i="1"/>
  <c r="HEB6" i="1"/>
  <c r="HEA6" i="1"/>
  <c r="HDZ6" i="1"/>
  <c r="HDY6" i="1"/>
  <c r="HDX6" i="1"/>
  <c r="HDW6" i="1"/>
  <c r="HDV6" i="1"/>
  <c r="HDU6" i="1"/>
  <c r="HDT6" i="1"/>
  <c r="HDS6" i="1"/>
  <c r="HDR6" i="1"/>
  <c r="HDQ6" i="1"/>
  <c r="HDP6" i="1"/>
  <c r="HDO6" i="1"/>
  <c r="HDN6" i="1"/>
  <c r="HDM6" i="1"/>
  <c r="HDL6" i="1"/>
  <c r="HDK6" i="1"/>
  <c r="HDJ6" i="1"/>
  <c r="HDI6" i="1"/>
  <c r="HDH6" i="1"/>
  <c r="HDG6" i="1"/>
  <c r="HDF6" i="1"/>
  <c r="HDE6" i="1"/>
  <c r="HDD6" i="1"/>
  <c r="HDC6" i="1"/>
  <c r="HDB6" i="1"/>
  <c r="HDA6" i="1"/>
  <c r="HCZ6" i="1"/>
  <c r="HCY6" i="1"/>
  <c r="HCX6" i="1"/>
  <c r="HCW6" i="1"/>
  <c r="HCV6" i="1"/>
  <c r="HCU6" i="1"/>
  <c r="HCT6" i="1"/>
  <c r="HCS6" i="1"/>
  <c r="HCR6" i="1"/>
  <c r="HCQ6" i="1"/>
  <c r="HCP6" i="1"/>
  <c r="HCO6" i="1"/>
  <c r="HCN6" i="1"/>
  <c r="HCM6" i="1"/>
  <c r="HCL6" i="1"/>
  <c r="HCK6" i="1"/>
  <c r="HCJ6" i="1"/>
  <c r="HCI6" i="1"/>
  <c r="HCH6" i="1"/>
  <c r="HCG6" i="1"/>
  <c r="HCF6" i="1"/>
  <c r="HCE6" i="1"/>
  <c r="HCD6" i="1"/>
  <c r="HCC6" i="1"/>
  <c r="HCB6" i="1"/>
  <c r="HCA6" i="1"/>
  <c r="HBZ6" i="1"/>
  <c r="HBY6" i="1"/>
  <c r="HBX6" i="1"/>
  <c r="HBW6" i="1"/>
  <c r="HBV6" i="1"/>
  <c r="HBU6" i="1"/>
  <c r="HBT6" i="1"/>
  <c r="HBS6" i="1"/>
  <c r="HBR6" i="1"/>
  <c r="HBQ6" i="1"/>
  <c r="HBP6" i="1"/>
  <c r="HBO6" i="1"/>
  <c r="HBN6" i="1"/>
  <c r="HBM6" i="1"/>
  <c r="HBL6" i="1"/>
  <c r="HBK6" i="1"/>
  <c r="HBJ6" i="1"/>
  <c r="HBI6" i="1"/>
  <c r="HBH6" i="1"/>
  <c r="HBG6" i="1"/>
  <c r="HBF6" i="1"/>
  <c r="HBE6" i="1"/>
  <c r="HBD6" i="1"/>
  <c r="HBC6" i="1"/>
  <c r="HBB6" i="1"/>
  <c r="HBA6" i="1"/>
  <c r="HAZ6" i="1"/>
  <c r="HAY6" i="1"/>
  <c r="HAX6" i="1"/>
  <c r="HAW6" i="1"/>
  <c r="HAV6" i="1"/>
  <c r="HAU6" i="1"/>
  <c r="HAT6" i="1"/>
  <c r="HAS6" i="1"/>
  <c r="HAR6" i="1"/>
  <c r="HAQ6" i="1"/>
  <c r="HAP6" i="1"/>
  <c r="HAO6" i="1"/>
  <c r="HAN6" i="1"/>
  <c r="HAM6" i="1"/>
  <c r="HAL6" i="1"/>
  <c r="HAK6" i="1"/>
  <c r="HAJ6" i="1"/>
  <c r="HAI6" i="1"/>
  <c r="HAH6" i="1"/>
  <c r="HAG6" i="1"/>
  <c r="HAF6" i="1"/>
  <c r="HAE6" i="1"/>
  <c r="HAD6" i="1"/>
  <c r="HAC6" i="1"/>
  <c r="HAB6" i="1"/>
  <c r="HAA6" i="1"/>
  <c r="GZZ6" i="1"/>
  <c r="GZY6" i="1"/>
  <c r="GZX6" i="1"/>
  <c r="GZW6" i="1"/>
  <c r="GZV6" i="1"/>
  <c r="GZU6" i="1"/>
  <c r="GZT6" i="1"/>
  <c r="GZS6" i="1"/>
  <c r="GZR6" i="1"/>
  <c r="GZQ6" i="1"/>
  <c r="GZP6" i="1"/>
  <c r="GZO6" i="1"/>
  <c r="GZN6" i="1"/>
  <c r="GZM6" i="1"/>
  <c r="GZL6" i="1"/>
  <c r="GZK6" i="1"/>
  <c r="GZJ6" i="1"/>
  <c r="GZI6" i="1"/>
  <c r="GZH6" i="1"/>
  <c r="GZG6" i="1"/>
  <c r="GZF6" i="1"/>
  <c r="GZE6" i="1"/>
  <c r="GZD6" i="1"/>
  <c r="GZC6" i="1"/>
  <c r="GZB6" i="1"/>
  <c r="GZA6" i="1"/>
  <c r="GYZ6" i="1"/>
  <c r="GYY6" i="1"/>
  <c r="GYX6" i="1"/>
  <c r="GYW6" i="1"/>
  <c r="GYV6" i="1"/>
  <c r="GYU6" i="1"/>
  <c r="GYT6" i="1"/>
  <c r="GYS6" i="1"/>
  <c r="GYR6" i="1"/>
  <c r="GYQ6" i="1"/>
  <c r="GYP6" i="1"/>
  <c r="GYO6" i="1"/>
  <c r="GYN6" i="1"/>
  <c r="GYM6" i="1"/>
  <c r="GYL6" i="1"/>
  <c r="GYK6" i="1"/>
  <c r="GYJ6" i="1"/>
  <c r="GYI6" i="1"/>
  <c r="GYH6" i="1"/>
  <c r="GYG6" i="1"/>
  <c r="GYF6" i="1"/>
  <c r="GYE6" i="1"/>
  <c r="GYD6" i="1"/>
  <c r="GYC6" i="1"/>
  <c r="GYB6" i="1"/>
  <c r="GYA6" i="1"/>
  <c r="GXZ6" i="1"/>
  <c r="GXY6" i="1"/>
  <c r="GXX6" i="1"/>
  <c r="GXW6" i="1"/>
  <c r="GXV6" i="1"/>
  <c r="GXU6" i="1"/>
  <c r="GXT6" i="1"/>
  <c r="GXS6" i="1"/>
  <c r="GXR6" i="1"/>
  <c r="GXQ6" i="1"/>
  <c r="GXP6" i="1"/>
  <c r="GXO6" i="1"/>
  <c r="GXN6" i="1"/>
  <c r="GXM6" i="1"/>
  <c r="GXL6" i="1"/>
  <c r="GXK6" i="1"/>
  <c r="GXJ6" i="1"/>
  <c r="GXI6" i="1"/>
  <c r="GXH6" i="1"/>
  <c r="GXG6" i="1"/>
  <c r="GXF6" i="1"/>
  <c r="GXE6" i="1"/>
  <c r="GXD6" i="1"/>
  <c r="GXC6" i="1"/>
  <c r="GXB6" i="1"/>
  <c r="GXA6" i="1"/>
  <c r="GWZ6" i="1"/>
  <c r="GWY6" i="1"/>
  <c r="GWX6" i="1"/>
  <c r="GWW6" i="1"/>
  <c r="GWV6" i="1"/>
  <c r="GWU6" i="1"/>
  <c r="GWT6" i="1"/>
  <c r="GWS6" i="1"/>
  <c r="GWR6" i="1"/>
  <c r="GWQ6" i="1"/>
  <c r="GWP6" i="1"/>
  <c r="GWO6" i="1"/>
  <c r="GWN6" i="1"/>
  <c r="GWM6" i="1"/>
  <c r="GWL6" i="1"/>
  <c r="GWK6" i="1"/>
  <c r="GWJ6" i="1"/>
  <c r="GWI6" i="1"/>
  <c r="GWH6" i="1"/>
  <c r="GWG6" i="1"/>
  <c r="GWF6" i="1"/>
  <c r="GWE6" i="1"/>
  <c r="GWD6" i="1"/>
  <c r="GWC6" i="1"/>
  <c r="GWB6" i="1"/>
  <c r="GWA6" i="1"/>
  <c r="GVZ6" i="1"/>
  <c r="GVY6" i="1"/>
  <c r="GVX6" i="1"/>
  <c r="GVW6" i="1"/>
  <c r="GVV6" i="1"/>
  <c r="GVU6" i="1"/>
  <c r="GVT6" i="1"/>
  <c r="GVS6" i="1"/>
  <c r="GVR6" i="1"/>
  <c r="GVQ6" i="1"/>
  <c r="GVP6" i="1"/>
  <c r="GVO6" i="1"/>
  <c r="GVN6" i="1"/>
  <c r="GVM6" i="1"/>
  <c r="GVL6" i="1"/>
  <c r="GVK6" i="1"/>
  <c r="GVJ6" i="1"/>
  <c r="GVI6" i="1"/>
  <c r="GVH6" i="1"/>
  <c r="GVG6" i="1"/>
  <c r="GVF6" i="1"/>
  <c r="GVE6" i="1"/>
  <c r="GVD6" i="1"/>
  <c r="GVC6" i="1"/>
  <c r="GVB6" i="1"/>
  <c r="GVA6" i="1"/>
  <c r="GUZ6" i="1"/>
  <c r="GUY6" i="1"/>
  <c r="GUX6" i="1"/>
  <c r="GUW6" i="1"/>
  <c r="GUV6" i="1"/>
  <c r="GUU6" i="1"/>
  <c r="GUT6" i="1"/>
  <c r="GUS6" i="1"/>
  <c r="GUR6" i="1"/>
  <c r="GUQ6" i="1"/>
  <c r="GUP6" i="1"/>
  <c r="GUO6" i="1"/>
  <c r="GUN6" i="1"/>
  <c r="GUM6" i="1"/>
  <c r="GUL6" i="1"/>
  <c r="GUK6" i="1"/>
  <c r="GUJ6" i="1"/>
  <c r="GUI6" i="1"/>
  <c r="GUH6" i="1"/>
  <c r="GUG6" i="1"/>
  <c r="GUF6" i="1"/>
  <c r="GUE6" i="1"/>
  <c r="GUD6" i="1"/>
  <c r="GUC6" i="1"/>
  <c r="GUB6" i="1"/>
  <c r="GUA6" i="1"/>
  <c r="GTZ6" i="1"/>
  <c r="GTY6" i="1"/>
  <c r="GTX6" i="1"/>
  <c r="GTW6" i="1"/>
  <c r="GTV6" i="1"/>
  <c r="GTU6" i="1"/>
  <c r="GTT6" i="1"/>
  <c r="GTS6" i="1"/>
  <c r="GTR6" i="1"/>
  <c r="GTQ6" i="1"/>
  <c r="GTP6" i="1"/>
  <c r="GTO6" i="1"/>
  <c r="GTN6" i="1"/>
  <c r="GTM6" i="1"/>
  <c r="GTL6" i="1"/>
  <c r="GTK6" i="1"/>
  <c r="GTJ6" i="1"/>
  <c r="GTI6" i="1"/>
  <c r="GTH6" i="1"/>
  <c r="GTG6" i="1"/>
  <c r="GTF6" i="1"/>
  <c r="GTE6" i="1"/>
  <c r="GTD6" i="1"/>
  <c r="GTC6" i="1"/>
  <c r="GTB6" i="1"/>
  <c r="GTA6" i="1"/>
  <c r="GSZ6" i="1"/>
  <c r="GSY6" i="1"/>
  <c r="GSX6" i="1"/>
  <c r="GSW6" i="1"/>
  <c r="GSV6" i="1"/>
  <c r="GSU6" i="1"/>
  <c r="GST6" i="1"/>
  <c r="GSS6" i="1"/>
  <c r="GSR6" i="1"/>
  <c r="GSQ6" i="1"/>
  <c r="GSP6" i="1"/>
  <c r="GSO6" i="1"/>
  <c r="GSN6" i="1"/>
  <c r="GSM6" i="1"/>
  <c r="GSL6" i="1"/>
  <c r="GSK6" i="1"/>
  <c r="GSJ6" i="1"/>
  <c r="GSI6" i="1"/>
  <c r="GSH6" i="1"/>
  <c r="GSG6" i="1"/>
  <c r="GSF6" i="1"/>
  <c r="GSE6" i="1"/>
  <c r="GSD6" i="1"/>
  <c r="GSC6" i="1"/>
  <c r="GSB6" i="1"/>
  <c r="GSA6" i="1"/>
  <c r="GRZ6" i="1"/>
  <c r="GRY6" i="1"/>
  <c r="GRX6" i="1"/>
  <c r="GRW6" i="1"/>
  <c r="GRV6" i="1"/>
  <c r="GRU6" i="1"/>
  <c r="GRT6" i="1"/>
  <c r="GRS6" i="1"/>
  <c r="GRR6" i="1"/>
  <c r="GRQ6" i="1"/>
  <c r="GRP6" i="1"/>
  <c r="GRO6" i="1"/>
  <c r="GRN6" i="1"/>
  <c r="GRM6" i="1"/>
  <c r="GRL6" i="1"/>
  <c r="GRK6" i="1"/>
  <c r="GRJ6" i="1"/>
  <c r="GRI6" i="1"/>
  <c r="GRH6" i="1"/>
  <c r="GRG6" i="1"/>
  <c r="GRF6" i="1"/>
  <c r="GRE6" i="1"/>
  <c r="GRD6" i="1"/>
  <c r="GRC6" i="1"/>
  <c r="GRB6" i="1"/>
  <c r="GRA6" i="1"/>
  <c r="GQZ6" i="1"/>
  <c r="GQY6" i="1"/>
  <c r="GQX6" i="1"/>
  <c r="GQW6" i="1"/>
  <c r="GQV6" i="1"/>
  <c r="GQU6" i="1"/>
  <c r="GQT6" i="1"/>
  <c r="GQS6" i="1"/>
  <c r="GQR6" i="1"/>
  <c r="GQQ6" i="1"/>
  <c r="GQP6" i="1"/>
  <c r="GQO6" i="1"/>
  <c r="GQN6" i="1"/>
  <c r="GQM6" i="1"/>
  <c r="GQL6" i="1"/>
  <c r="GQK6" i="1"/>
  <c r="GQJ6" i="1"/>
  <c r="GQI6" i="1"/>
  <c r="GQH6" i="1"/>
  <c r="GQG6" i="1"/>
  <c r="GQF6" i="1"/>
  <c r="GQE6" i="1"/>
  <c r="GQD6" i="1"/>
  <c r="GQC6" i="1"/>
  <c r="GQB6" i="1"/>
  <c r="GQA6" i="1"/>
  <c r="GPZ6" i="1"/>
  <c r="GPY6" i="1"/>
  <c r="GPX6" i="1"/>
  <c r="GPW6" i="1"/>
  <c r="GPV6" i="1"/>
  <c r="GPU6" i="1"/>
  <c r="GPT6" i="1"/>
  <c r="GPS6" i="1"/>
  <c r="GPR6" i="1"/>
  <c r="GPQ6" i="1"/>
  <c r="GPP6" i="1"/>
  <c r="GPO6" i="1"/>
  <c r="GPN6" i="1"/>
  <c r="GPM6" i="1"/>
  <c r="GPL6" i="1"/>
  <c r="GPK6" i="1"/>
  <c r="GPJ6" i="1"/>
  <c r="GPI6" i="1"/>
  <c r="GPH6" i="1"/>
  <c r="GPG6" i="1"/>
  <c r="GPF6" i="1"/>
  <c r="GPE6" i="1"/>
  <c r="GPD6" i="1"/>
  <c r="GPC6" i="1"/>
  <c r="GPB6" i="1"/>
  <c r="GPA6" i="1"/>
  <c r="GOZ6" i="1"/>
  <c r="GOY6" i="1"/>
  <c r="GOX6" i="1"/>
  <c r="GOW6" i="1"/>
  <c r="GOV6" i="1"/>
  <c r="GOU6" i="1"/>
  <c r="GOT6" i="1"/>
  <c r="GOS6" i="1"/>
  <c r="GOR6" i="1"/>
  <c r="GOQ6" i="1"/>
  <c r="GOP6" i="1"/>
  <c r="GOO6" i="1"/>
  <c r="GON6" i="1"/>
  <c r="GOM6" i="1"/>
  <c r="GOL6" i="1"/>
  <c r="GOK6" i="1"/>
  <c r="GOJ6" i="1"/>
  <c r="GOI6" i="1"/>
  <c r="GOH6" i="1"/>
  <c r="GOG6" i="1"/>
  <c r="GOF6" i="1"/>
  <c r="GOE6" i="1"/>
  <c r="GOD6" i="1"/>
  <c r="GOC6" i="1"/>
  <c r="GOB6" i="1"/>
  <c r="GOA6" i="1"/>
  <c r="GNZ6" i="1"/>
  <c r="GNY6" i="1"/>
  <c r="GNX6" i="1"/>
  <c r="GNW6" i="1"/>
  <c r="GNV6" i="1"/>
  <c r="GNU6" i="1"/>
  <c r="GNT6" i="1"/>
  <c r="GNS6" i="1"/>
  <c r="GNR6" i="1"/>
  <c r="GNQ6" i="1"/>
  <c r="GNP6" i="1"/>
  <c r="GNO6" i="1"/>
  <c r="GNN6" i="1"/>
  <c r="GNM6" i="1"/>
  <c r="GNL6" i="1"/>
  <c r="GNK6" i="1"/>
  <c r="GNJ6" i="1"/>
  <c r="GNI6" i="1"/>
  <c r="GNH6" i="1"/>
  <c r="GNG6" i="1"/>
  <c r="GNF6" i="1"/>
  <c r="GNE6" i="1"/>
  <c r="GND6" i="1"/>
  <c r="GNC6" i="1"/>
  <c r="GNB6" i="1"/>
  <c r="GNA6" i="1"/>
  <c r="GMZ6" i="1"/>
  <c r="GMY6" i="1"/>
  <c r="GMX6" i="1"/>
  <c r="GMW6" i="1"/>
  <c r="GMV6" i="1"/>
  <c r="GMU6" i="1"/>
  <c r="GMT6" i="1"/>
  <c r="GMS6" i="1"/>
  <c r="GMR6" i="1"/>
  <c r="GMQ6" i="1"/>
  <c r="GMP6" i="1"/>
  <c r="GMO6" i="1"/>
  <c r="GMN6" i="1"/>
  <c r="GMM6" i="1"/>
  <c r="GML6" i="1"/>
  <c r="GMK6" i="1"/>
  <c r="GMJ6" i="1"/>
  <c r="GMI6" i="1"/>
  <c r="GMH6" i="1"/>
  <c r="GMG6" i="1"/>
  <c r="GMF6" i="1"/>
  <c r="GME6" i="1"/>
  <c r="GMD6" i="1"/>
  <c r="GMC6" i="1"/>
  <c r="GMB6" i="1"/>
  <c r="GMA6" i="1"/>
  <c r="GLZ6" i="1"/>
  <c r="GLY6" i="1"/>
  <c r="GLX6" i="1"/>
  <c r="GLW6" i="1"/>
  <c r="GLV6" i="1"/>
  <c r="GLU6" i="1"/>
  <c r="GLT6" i="1"/>
  <c r="GLS6" i="1"/>
  <c r="GLR6" i="1"/>
  <c r="GLQ6" i="1"/>
  <c r="GLP6" i="1"/>
  <c r="GLO6" i="1"/>
  <c r="GLN6" i="1"/>
  <c r="GLM6" i="1"/>
  <c r="GLL6" i="1"/>
  <c r="GLK6" i="1"/>
  <c r="GLJ6" i="1"/>
  <c r="GLI6" i="1"/>
  <c r="GLH6" i="1"/>
  <c r="GLG6" i="1"/>
  <c r="GLF6" i="1"/>
  <c r="GLE6" i="1"/>
  <c r="GLD6" i="1"/>
  <c r="GLC6" i="1"/>
  <c r="GLB6" i="1"/>
  <c r="GLA6" i="1"/>
  <c r="GKZ6" i="1"/>
  <c r="GKY6" i="1"/>
  <c r="GKX6" i="1"/>
  <c r="GKW6" i="1"/>
  <c r="GKV6" i="1"/>
  <c r="GKU6" i="1"/>
  <c r="GKT6" i="1"/>
  <c r="GKS6" i="1"/>
  <c r="GKR6" i="1"/>
  <c r="GKQ6" i="1"/>
  <c r="GKP6" i="1"/>
  <c r="GKO6" i="1"/>
  <c r="GKN6" i="1"/>
  <c r="GKM6" i="1"/>
  <c r="GKL6" i="1"/>
  <c r="GKK6" i="1"/>
  <c r="GKJ6" i="1"/>
  <c r="GKI6" i="1"/>
  <c r="GKH6" i="1"/>
  <c r="GKG6" i="1"/>
  <c r="GKF6" i="1"/>
  <c r="GKE6" i="1"/>
  <c r="GKD6" i="1"/>
  <c r="GKC6" i="1"/>
  <c r="GKB6" i="1"/>
  <c r="GKA6" i="1"/>
  <c r="GJZ6" i="1"/>
  <c r="GJY6" i="1"/>
  <c r="GJX6" i="1"/>
  <c r="GJW6" i="1"/>
  <c r="GJV6" i="1"/>
  <c r="GJU6" i="1"/>
  <c r="GJT6" i="1"/>
  <c r="GJS6" i="1"/>
  <c r="GJR6" i="1"/>
  <c r="GJQ6" i="1"/>
  <c r="GJP6" i="1"/>
  <c r="GJO6" i="1"/>
  <c r="GJN6" i="1"/>
  <c r="GJM6" i="1"/>
  <c r="GJL6" i="1"/>
  <c r="GJK6" i="1"/>
  <c r="GJJ6" i="1"/>
  <c r="GJI6" i="1"/>
  <c r="GJH6" i="1"/>
  <c r="GJG6" i="1"/>
  <c r="GJF6" i="1"/>
  <c r="GJE6" i="1"/>
  <c r="GJD6" i="1"/>
  <c r="GJC6" i="1"/>
  <c r="GJB6" i="1"/>
  <c r="GJA6" i="1"/>
  <c r="GIZ6" i="1"/>
  <c r="GIY6" i="1"/>
  <c r="GIX6" i="1"/>
  <c r="GIW6" i="1"/>
  <c r="GIV6" i="1"/>
  <c r="GIU6" i="1"/>
  <c r="GIT6" i="1"/>
  <c r="GIS6" i="1"/>
  <c r="GIR6" i="1"/>
  <c r="GIQ6" i="1"/>
  <c r="GIP6" i="1"/>
  <c r="GIO6" i="1"/>
  <c r="GIN6" i="1"/>
  <c r="GIM6" i="1"/>
  <c r="GIL6" i="1"/>
  <c r="GIK6" i="1"/>
  <c r="GIJ6" i="1"/>
  <c r="GII6" i="1"/>
  <c r="GIH6" i="1"/>
  <c r="GIG6" i="1"/>
  <c r="GIF6" i="1"/>
  <c r="GIE6" i="1"/>
  <c r="GID6" i="1"/>
  <c r="GIC6" i="1"/>
  <c r="GIB6" i="1"/>
  <c r="GIA6" i="1"/>
  <c r="GHZ6" i="1"/>
  <c r="GHY6" i="1"/>
  <c r="GHX6" i="1"/>
  <c r="GHW6" i="1"/>
  <c r="GHV6" i="1"/>
  <c r="GHU6" i="1"/>
  <c r="GHT6" i="1"/>
  <c r="GHS6" i="1"/>
  <c r="GHR6" i="1"/>
  <c r="GHQ6" i="1"/>
  <c r="GHP6" i="1"/>
  <c r="GHO6" i="1"/>
  <c r="GHN6" i="1"/>
  <c r="GHM6" i="1"/>
  <c r="GHL6" i="1"/>
  <c r="GHK6" i="1"/>
  <c r="GHJ6" i="1"/>
  <c r="GHI6" i="1"/>
  <c r="GHH6" i="1"/>
  <c r="GHG6" i="1"/>
  <c r="GHF6" i="1"/>
  <c r="GHE6" i="1"/>
  <c r="GHD6" i="1"/>
  <c r="GHC6" i="1"/>
  <c r="GHB6" i="1"/>
  <c r="GHA6" i="1"/>
  <c r="GGZ6" i="1"/>
  <c r="GGY6" i="1"/>
  <c r="GGX6" i="1"/>
  <c r="GGW6" i="1"/>
  <c r="GGV6" i="1"/>
  <c r="GGU6" i="1"/>
  <c r="GGT6" i="1"/>
  <c r="GGS6" i="1"/>
  <c r="GGR6" i="1"/>
  <c r="GGQ6" i="1"/>
  <c r="GGP6" i="1"/>
  <c r="GGO6" i="1"/>
  <c r="GGN6" i="1"/>
  <c r="GGM6" i="1"/>
  <c r="GGL6" i="1"/>
  <c r="GGK6" i="1"/>
  <c r="GGJ6" i="1"/>
  <c r="GGI6" i="1"/>
  <c r="GGH6" i="1"/>
  <c r="GGG6" i="1"/>
  <c r="GGF6" i="1"/>
  <c r="GGE6" i="1"/>
  <c r="GGD6" i="1"/>
  <c r="GGC6" i="1"/>
  <c r="GGB6" i="1"/>
  <c r="GGA6" i="1"/>
  <c r="GFZ6" i="1"/>
  <c r="GFY6" i="1"/>
  <c r="GFX6" i="1"/>
  <c r="GFW6" i="1"/>
  <c r="GFV6" i="1"/>
  <c r="GFU6" i="1"/>
  <c r="GFT6" i="1"/>
  <c r="GFS6" i="1"/>
  <c r="GFR6" i="1"/>
  <c r="GFQ6" i="1"/>
  <c r="GFP6" i="1"/>
  <c r="GFO6" i="1"/>
  <c r="GFN6" i="1"/>
  <c r="GFM6" i="1"/>
  <c r="GFL6" i="1"/>
  <c r="GFK6" i="1"/>
  <c r="GFJ6" i="1"/>
  <c r="GFI6" i="1"/>
  <c r="GFH6" i="1"/>
  <c r="GFG6" i="1"/>
  <c r="GFF6" i="1"/>
  <c r="GFE6" i="1"/>
  <c r="GFD6" i="1"/>
  <c r="GFC6" i="1"/>
  <c r="GFB6" i="1"/>
  <c r="GFA6" i="1"/>
  <c r="GEZ6" i="1"/>
  <c r="GEY6" i="1"/>
  <c r="GEX6" i="1"/>
  <c r="GEW6" i="1"/>
  <c r="GEV6" i="1"/>
  <c r="GEU6" i="1"/>
  <c r="GET6" i="1"/>
  <c r="GES6" i="1"/>
  <c r="GER6" i="1"/>
  <c r="GEQ6" i="1"/>
  <c r="GEP6" i="1"/>
  <c r="GEO6" i="1"/>
  <c r="GEN6" i="1"/>
  <c r="GEM6" i="1"/>
  <c r="GEL6" i="1"/>
  <c r="GEK6" i="1"/>
  <c r="GEJ6" i="1"/>
  <c r="GEI6" i="1"/>
  <c r="GEH6" i="1"/>
  <c r="GEG6" i="1"/>
  <c r="GEF6" i="1"/>
  <c r="GEE6" i="1"/>
  <c r="GED6" i="1"/>
  <c r="GEC6" i="1"/>
  <c r="GEB6" i="1"/>
  <c r="GEA6" i="1"/>
  <c r="GDZ6" i="1"/>
  <c r="GDY6" i="1"/>
  <c r="GDX6" i="1"/>
  <c r="GDW6" i="1"/>
  <c r="GDV6" i="1"/>
  <c r="GDU6" i="1"/>
  <c r="GDT6" i="1"/>
  <c r="GDS6" i="1"/>
  <c r="GDR6" i="1"/>
  <c r="GDQ6" i="1"/>
  <c r="GDP6" i="1"/>
  <c r="GDO6" i="1"/>
  <c r="GDN6" i="1"/>
  <c r="GDM6" i="1"/>
  <c r="GDL6" i="1"/>
  <c r="GDK6" i="1"/>
  <c r="GDJ6" i="1"/>
  <c r="GDI6" i="1"/>
  <c r="GDH6" i="1"/>
  <c r="GDG6" i="1"/>
  <c r="GDF6" i="1"/>
  <c r="GDE6" i="1"/>
  <c r="GDD6" i="1"/>
  <c r="GDC6" i="1"/>
  <c r="GDB6" i="1"/>
  <c r="GDA6" i="1"/>
  <c r="GCZ6" i="1"/>
  <c r="GCY6" i="1"/>
  <c r="GCX6" i="1"/>
  <c r="GCW6" i="1"/>
  <c r="GCV6" i="1"/>
  <c r="GCU6" i="1"/>
  <c r="GCT6" i="1"/>
  <c r="GCS6" i="1"/>
  <c r="GCR6" i="1"/>
  <c r="GCQ6" i="1"/>
  <c r="GCP6" i="1"/>
  <c r="GCO6" i="1"/>
  <c r="GCN6" i="1"/>
  <c r="GCM6" i="1"/>
  <c r="GCL6" i="1"/>
  <c r="GCK6" i="1"/>
  <c r="GCJ6" i="1"/>
  <c r="GCI6" i="1"/>
  <c r="GCH6" i="1"/>
  <c r="GCG6" i="1"/>
  <c r="GCF6" i="1"/>
  <c r="GCE6" i="1"/>
  <c r="GCD6" i="1"/>
  <c r="GCC6" i="1"/>
  <c r="GCB6" i="1"/>
  <c r="GCA6" i="1"/>
  <c r="GBZ6" i="1"/>
  <c r="GBY6" i="1"/>
  <c r="GBX6" i="1"/>
  <c r="GBW6" i="1"/>
  <c r="GBV6" i="1"/>
  <c r="GBU6" i="1"/>
  <c r="GBT6" i="1"/>
  <c r="GBS6" i="1"/>
  <c r="GBR6" i="1"/>
  <c r="GBQ6" i="1"/>
  <c r="GBP6" i="1"/>
  <c r="GBO6" i="1"/>
  <c r="GBN6" i="1"/>
  <c r="GBM6" i="1"/>
  <c r="GBL6" i="1"/>
  <c r="GBK6" i="1"/>
  <c r="GBJ6" i="1"/>
  <c r="GBI6" i="1"/>
  <c r="GBH6" i="1"/>
  <c r="GBG6" i="1"/>
  <c r="GBF6" i="1"/>
  <c r="GBE6" i="1"/>
  <c r="GBD6" i="1"/>
  <c r="GBC6" i="1"/>
  <c r="GBB6" i="1"/>
  <c r="GBA6" i="1"/>
  <c r="GAZ6" i="1"/>
  <c r="GAY6" i="1"/>
  <c r="GAX6" i="1"/>
  <c r="GAW6" i="1"/>
  <c r="GAV6" i="1"/>
  <c r="GAU6" i="1"/>
  <c r="GAT6" i="1"/>
  <c r="GAS6" i="1"/>
  <c r="GAR6" i="1"/>
  <c r="GAQ6" i="1"/>
  <c r="GAP6" i="1"/>
  <c r="GAO6" i="1"/>
  <c r="GAN6" i="1"/>
  <c r="GAM6" i="1"/>
  <c r="GAL6" i="1"/>
  <c r="GAK6" i="1"/>
  <c r="GAJ6" i="1"/>
  <c r="GAI6" i="1"/>
  <c r="GAH6" i="1"/>
  <c r="GAG6" i="1"/>
  <c r="GAF6" i="1"/>
  <c r="GAE6" i="1"/>
  <c r="GAD6" i="1"/>
  <c r="GAC6" i="1"/>
  <c r="GAB6" i="1"/>
  <c r="GAA6" i="1"/>
  <c r="FZZ6" i="1"/>
  <c r="FZY6" i="1"/>
  <c r="FZX6" i="1"/>
  <c r="FZW6" i="1"/>
  <c r="FZV6" i="1"/>
  <c r="FZU6" i="1"/>
  <c r="FZT6" i="1"/>
  <c r="FZS6" i="1"/>
  <c r="FZR6" i="1"/>
  <c r="FZQ6" i="1"/>
  <c r="FZP6" i="1"/>
  <c r="FZO6" i="1"/>
  <c r="FZN6" i="1"/>
  <c r="FZM6" i="1"/>
  <c r="FZL6" i="1"/>
  <c r="FZK6" i="1"/>
  <c r="FZJ6" i="1"/>
  <c r="FZI6" i="1"/>
  <c r="FZH6" i="1"/>
  <c r="FZG6" i="1"/>
  <c r="FZF6" i="1"/>
  <c r="FZE6" i="1"/>
  <c r="FZD6" i="1"/>
  <c r="FZC6" i="1"/>
  <c r="FZB6" i="1"/>
  <c r="FZA6" i="1"/>
  <c r="FYZ6" i="1"/>
  <c r="FYY6" i="1"/>
  <c r="FYX6" i="1"/>
  <c r="FYW6" i="1"/>
  <c r="FYV6" i="1"/>
  <c r="FYU6" i="1"/>
  <c r="FYT6" i="1"/>
  <c r="FYS6" i="1"/>
  <c r="FYR6" i="1"/>
  <c r="FYQ6" i="1"/>
  <c r="FYP6" i="1"/>
  <c r="FYO6" i="1"/>
  <c r="FYN6" i="1"/>
  <c r="FYM6" i="1"/>
  <c r="FYL6" i="1"/>
  <c r="FYK6" i="1"/>
  <c r="FYJ6" i="1"/>
  <c r="FYI6" i="1"/>
  <c r="FYH6" i="1"/>
  <c r="FYG6" i="1"/>
  <c r="FYF6" i="1"/>
  <c r="FYE6" i="1"/>
  <c r="FYD6" i="1"/>
  <c r="FYC6" i="1"/>
  <c r="FYB6" i="1"/>
  <c r="FYA6" i="1"/>
  <c r="FXZ6" i="1"/>
  <c r="FXY6" i="1"/>
  <c r="FXX6" i="1"/>
  <c r="FXW6" i="1"/>
  <c r="FXV6" i="1"/>
  <c r="FXU6" i="1"/>
  <c r="FXT6" i="1"/>
  <c r="FXS6" i="1"/>
  <c r="FXR6" i="1"/>
  <c r="FXQ6" i="1"/>
  <c r="FXP6" i="1"/>
  <c r="FXO6" i="1"/>
  <c r="FXN6" i="1"/>
  <c r="FXM6" i="1"/>
  <c r="FXL6" i="1"/>
  <c r="FXK6" i="1"/>
  <c r="FXJ6" i="1"/>
  <c r="FXI6" i="1"/>
  <c r="FXH6" i="1"/>
  <c r="FXG6" i="1"/>
  <c r="FXF6" i="1"/>
  <c r="FXE6" i="1"/>
  <c r="FXD6" i="1"/>
  <c r="FXC6" i="1"/>
  <c r="FXB6" i="1"/>
  <c r="FXA6" i="1"/>
  <c r="FWZ6" i="1"/>
  <c r="FWY6" i="1"/>
  <c r="FWX6" i="1"/>
  <c r="FWW6" i="1"/>
  <c r="FWV6" i="1"/>
  <c r="FWU6" i="1"/>
  <c r="FWT6" i="1"/>
  <c r="FWS6" i="1"/>
  <c r="FWR6" i="1"/>
  <c r="FWQ6" i="1"/>
  <c r="FWP6" i="1"/>
  <c r="FWO6" i="1"/>
  <c r="FWN6" i="1"/>
  <c r="FWM6" i="1"/>
  <c r="FWL6" i="1"/>
  <c r="FWK6" i="1"/>
  <c r="FWJ6" i="1"/>
  <c r="FWI6" i="1"/>
  <c r="FWH6" i="1"/>
  <c r="FWG6" i="1"/>
  <c r="FWF6" i="1"/>
  <c r="FWE6" i="1"/>
  <c r="FWD6" i="1"/>
  <c r="FWC6" i="1"/>
  <c r="FWB6" i="1"/>
  <c r="FWA6" i="1"/>
  <c r="FVZ6" i="1"/>
  <c r="FVY6" i="1"/>
  <c r="FVX6" i="1"/>
  <c r="FVW6" i="1"/>
  <c r="FVV6" i="1"/>
  <c r="FVU6" i="1"/>
  <c r="FVT6" i="1"/>
  <c r="FVS6" i="1"/>
  <c r="FVR6" i="1"/>
  <c r="FVQ6" i="1"/>
  <c r="FVP6" i="1"/>
  <c r="FVO6" i="1"/>
  <c r="FVN6" i="1"/>
  <c r="FVM6" i="1"/>
  <c r="FVL6" i="1"/>
  <c r="FVK6" i="1"/>
  <c r="FVJ6" i="1"/>
  <c r="FVI6" i="1"/>
  <c r="FVH6" i="1"/>
  <c r="FVG6" i="1"/>
  <c r="FVF6" i="1"/>
  <c r="FVE6" i="1"/>
  <c r="FVD6" i="1"/>
  <c r="FVC6" i="1"/>
  <c r="FVB6" i="1"/>
  <c r="FVA6" i="1"/>
  <c r="FUZ6" i="1"/>
  <c r="FUY6" i="1"/>
  <c r="FUX6" i="1"/>
  <c r="FUW6" i="1"/>
  <c r="FUV6" i="1"/>
  <c r="FUU6" i="1"/>
  <c r="FUT6" i="1"/>
  <c r="FUS6" i="1"/>
  <c r="FUR6" i="1"/>
  <c r="FUQ6" i="1"/>
  <c r="FUP6" i="1"/>
  <c r="FUO6" i="1"/>
  <c r="FUN6" i="1"/>
  <c r="FUM6" i="1"/>
  <c r="FUL6" i="1"/>
  <c r="FUK6" i="1"/>
  <c r="FUJ6" i="1"/>
  <c r="FUI6" i="1"/>
  <c r="FUH6" i="1"/>
  <c r="FUG6" i="1"/>
  <c r="FUF6" i="1"/>
  <c r="FUE6" i="1"/>
  <c r="FUD6" i="1"/>
  <c r="FUC6" i="1"/>
  <c r="FUB6" i="1"/>
  <c r="FUA6" i="1"/>
  <c r="FTZ6" i="1"/>
  <c r="FTY6" i="1"/>
  <c r="FTX6" i="1"/>
  <c r="FTW6" i="1"/>
  <c r="FTV6" i="1"/>
  <c r="FTU6" i="1"/>
  <c r="FTT6" i="1"/>
  <c r="FTS6" i="1"/>
  <c r="FTR6" i="1"/>
  <c r="FTQ6" i="1"/>
  <c r="FTP6" i="1"/>
  <c r="FTO6" i="1"/>
  <c r="FTN6" i="1"/>
  <c r="FTM6" i="1"/>
  <c r="FTL6" i="1"/>
  <c r="FTK6" i="1"/>
  <c r="FTJ6" i="1"/>
  <c r="FTI6" i="1"/>
  <c r="FTH6" i="1"/>
  <c r="FTG6" i="1"/>
  <c r="FTF6" i="1"/>
  <c r="FTE6" i="1"/>
  <c r="FTD6" i="1"/>
  <c r="FTC6" i="1"/>
  <c r="FTB6" i="1"/>
  <c r="FTA6" i="1"/>
  <c r="FSZ6" i="1"/>
  <c r="FSY6" i="1"/>
  <c r="FSX6" i="1"/>
  <c r="FSW6" i="1"/>
  <c r="FSV6" i="1"/>
  <c r="FSU6" i="1"/>
  <c r="FST6" i="1"/>
  <c r="FSS6" i="1"/>
  <c r="FSR6" i="1"/>
  <c r="FSQ6" i="1"/>
  <c r="FSP6" i="1"/>
  <c r="FSO6" i="1"/>
  <c r="FSN6" i="1"/>
  <c r="FSM6" i="1"/>
  <c r="FSL6" i="1"/>
  <c r="FSK6" i="1"/>
  <c r="FSJ6" i="1"/>
  <c r="FSI6" i="1"/>
  <c r="FSH6" i="1"/>
  <c r="FSG6" i="1"/>
  <c r="FSF6" i="1"/>
  <c r="FSE6" i="1"/>
  <c r="FSD6" i="1"/>
  <c r="FSC6" i="1"/>
  <c r="FSB6" i="1"/>
  <c r="FSA6" i="1"/>
  <c r="FRZ6" i="1"/>
  <c r="FRY6" i="1"/>
  <c r="FRX6" i="1"/>
  <c r="FRW6" i="1"/>
  <c r="FRV6" i="1"/>
  <c r="FRU6" i="1"/>
  <c r="FRT6" i="1"/>
  <c r="FRS6" i="1"/>
  <c r="FRR6" i="1"/>
  <c r="FRQ6" i="1"/>
  <c r="FRP6" i="1"/>
  <c r="FRO6" i="1"/>
  <c r="FRN6" i="1"/>
  <c r="FRM6" i="1"/>
  <c r="FRL6" i="1"/>
  <c r="FRK6" i="1"/>
  <c r="FRJ6" i="1"/>
  <c r="FRI6" i="1"/>
  <c r="FRH6" i="1"/>
  <c r="FRG6" i="1"/>
  <c r="FRF6" i="1"/>
  <c r="FRE6" i="1"/>
  <c r="FRD6" i="1"/>
  <c r="FRC6" i="1"/>
  <c r="FRB6" i="1"/>
  <c r="FRA6" i="1"/>
  <c r="FQZ6" i="1"/>
  <c r="FQY6" i="1"/>
  <c r="FQX6" i="1"/>
  <c r="FQW6" i="1"/>
  <c r="FQV6" i="1"/>
  <c r="FQU6" i="1"/>
  <c r="FQT6" i="1"/>
  <c r="FQS6" i="1"/>
  <c r="FQR6" i="1"/>
  <c r="FQQ6" i="1"/>
  <c r="FQP6" i="1"/>
  <c r="FQO6" i="1"/>
  <c r="FQN6" i="1"/>
  <c r="FQM6" i="1"/>
  <c r="FQL6" i="1"/>
  <c r="FQK6" i="1"/>
  <c r="FQJ6" i="1"/>
  <c r="FQI6" i="1"/>
  <c r="FQH6" i="1"/>
  <c r="FQG6" i="1"/>
  <c r="FQF6" i="1"/>
  <c r="FQE6" i="1"/>
  <c r="FQD6" i="1"/>
  <c r="FQC6" i="1"/>
  <c r="FQB6" i="1"/>
  <c r="FQA6" i="1"/>
  <c r="FPZ6" i="1"/>
  <c r="FPY6" i="1"/>
  <c r="FPX6" i="1"/>
  <c r="FPW6" i="1"/>
  <c r="FPV6" i="1"/>
  <c r="FPU6" i="1"/>
  <c r="FPT6" i="1"/>
  <c r="FPS6" i="1"/>
  <c r="FPR6" i="1"/>
  <c r="FPQ6" i="1"/>
  <c r="FPP6" i="1"/>
  <c r="FPO6" i="1"/>
  <c r="FPN6" i="1"/>
  <c r="FPM6" i="1"/>
  <c r="FPL6" i="1"/>
  <c r="FPK6" i="1"/>
  <c r="FPJ6" i="1"/>
  <c r="FPI6" i="1"/>
  <c r="FPH6" i="1"/>
  <c r="FPG6" i="1"/>
  <c r="FPF6" i="1"/>
  <c r="FPE6" i="1"/>
  <c r="FPD6" i="1"/>
  <c r="FPC6" i="1"/>
  <c r="FPB6" i="1"/>
  <c r="FPA6" i="1"/>
  <c r="FOZ6" i="1"/>
  <c r="FOY6" i="1"/>
  <c r="FOX6" i="1"/>
  <c r="FOW6" i="1"/>
  <c r="FOV6" i="1"/>
  <c r="FOU6" i="1"/>
  <c r="FOT6" i="1"/>
  <c r="FOS6" i="1"/>
  <c r="FOR6" i="1"/>
  <c r="FOQ6" i="1"/>
  <c r="FOP6" i="1"/>
  <c r="FOO6" i="1"/>
  <c r="FON6" i="1"/>
  <c r="FOM6" i="1"/>
  <c r="FOL6" i="1"/>
  <c r="FOK6" i="1"/>
  <c r="FOJ6" i="1"/>
  <c r="FOI6" i="1"/>
  <c r="FOH6" i="1"/>
  <c r="FOG6" i="1"/>
  <c r="FOF6" i="1"/>
  <c r="FOE6" i="1"/>
  <c r="FOD6" i="1"/>
  <c r="FOC6" i="1"/>
  <c r="FOB6" i="1"/>
  <c r="FOA6" i="1"/>
  <c r="FNZ6" i="1"/>
  <c r="FNY6" i="1"/>
  <c r="FNX6" i="1"/>
  <c r="FNW6" i="1"/>
  <c r="FNV6" i="1"/>
  <c r="FNU6" i="1"/>
  <c r="FNT6" i="1"/>
  <c r="FNS6" i="1"/>
  <c r="FNR6" i="1"/>
  <c r="FNQ6" i="1"/>
  <c r="FNP6" i="1"/>
  <c r="FNO6" i="1"/>
  <c r="FNN6" i="1"/>
  <c r="FNM6" i="1"/>
  <c r="FNL6" i="1"/>
  <c r="FNK6" i="1"/>
  <c r="FNJ6" i="1"/>
  <c r="FNI6" i="1"/>
  <c r="FNH6" i="1"/>
  <c r="FNG6" i="1"/>
  <c r="FNF6" i="1"/>
  <c r="FNE6" i="1"/>
  <c r="FND6" i="1"/>
  <c r="FNC6" i="1"/>
  <c r="FNB6" i="1"/>
  <c r="FNA6" i="1"/>
  <c r="FMZ6" i="1"/>
  <c r="FMY6" i="1"/>
  <c r="FMX6" i="1"/>
  <c r="FMW6" i="1"/>
  <c r="FMV6" i="1"/>
  <c r="FMU6" i="1"/>
  <c r="FMT6" i="1"/>
  <c r="FMS6" i="1"/>
  <c r="FMR6" i="1"/>
  <c r="FMQ6" i="1"/>
  <c r="FMP6" i="1"/>
  <c r="FMO6" i="1"/>
  <c r="FMN6" i="1"/>
  <c r="FMM6" i="1"/>
  <c r="FML6" i="1"/>
  <c r="FMK6" i="1"/>
  <c r="FMJ6" i="1"/>
  <c r="FMI6" i="1"/>
  <c r="FMH6" i="1"/>
  <c r="FMG6" i="1"/>
  <c r="FMF6" i="1"/>
  <c r="FME6" i="1"/>
  <c r="FMD6" i="1"/>
  <c r="FMC6" i="1"/>
  <c r="FMB6" i="1"/>
  <c r="FMA6" i="1"/>
  <c r="FLZ6" i="1"/>
  <c r="FLY6" i="1"/>
  <c r="FLX6" i="1"/>
  <c r="FLW6" i="1"/>
  <c r="FLV6" i="1"/>
  <c r="FLU6" i="1"/>
  <c r="FLT6" i="1"/>
  <c r="FLS6" i="1"/>
  <c r="FLR6" i="1"/>
  <c r="FLQ6" i="1"/>
  <c r="FLP6" i="1"/>
  <c r="FLO6" i="1"/>
  <c r="FLN6" i="1"/>
  <c r="FLM6" i="1"/>
  <c r="FLL6" i="1"/>
  <c r="FLK6" i="1"/>
  <c r="FLJ6" i="1"/>
  <c r="FLI6" i="1"/>
  <c r="FLH6" i="1"/>
  <c r="FLG6" i="1"/>
  <c r="FLF6" i="1"/>
  <c r="FLE6" i="1"/>
  <c r="FLD6" i="1"/>
  <c r="FLC6" i="1"/>
  <c r="FLB6" i="1"/>
  <c r="FLA6" i="1"/>
  <c r="FKZ6" i="1"/>
  <c r="FKY6" i="1"/>
  <c r="FKX6" i="1"/>
  <c r="FKW6" i="1"/>
  <c r="FKV6" i="1"/>
  <c r="FKU6" i="1"/>
  <c r="FKT6" i="1"/>
  <c r="FKS6" i="1"/>
  <c r="FKR6" i="1"/>
  <c r="FKQ6" i="1"/>
  <c r="FKP6" i="1"/>
  <c r="FKO6" i="1"/>
  <c r="FKN6" i="1"/>
  <c r="FKM6" i="1"/>
  <c r="FKL6" i="1"/>
  <c r="FKK6" i="1"/>
  <c r="FKJ6" i="1"/>
  <c r="FKI6" i="1"/>
  <c r="FKH6" i="1"/>
  <c r="FKG6" i="1"/>
  <c r="FKF6" i="1"/>
  <c r="FKE6" i="1"/>
  <c r="FKD6" i="1"/>
  <c r="FKC6" i="1"/>
  <c r="FKB6" i="1"/>
  <c r="FKA6" i="1"/>
  <c r="FJZ6" i="1"/>
  <c r="FJY6" i="1"/>
  <c r="FJX6" i="1"/>
  <c r="FJW6" i="1"/>
  <c r="FJV6" i="1"/>
  <c r="FJU6" i="1"/>
  <c r="FJT6" i="1"/>
  <c r="FJS6" i="1"/>
  <c r="FJR6" i="1"/>
  <c r="FJQ6" i="1"/>
  <c r="FJP6" i="1"/>
  <c r="FJO6" i="1"/>
  <c r="FJN6" i="1"/>
  <c r="FJM6" i="1"/>
  <c r="FJL6" i="1"/>
  <c r="FJK6" i="1"/>
  <c r="FJJ6" i="1"/>
  <c r="FJI6" i="1"/>
  <c r="FJH6" i="1"/>
  <c r="FJG6" i="1"/>
  <c r="FJF6" i="1"/>
  <c r="FJE6" i="1"/>
  <c r="FJD6" i="1"/>
  <c r="FJC6" i="1"/>
  <c r="FJB6" i="1"/>
  <c r="FJA6" i="1"/>
  <c r="FIZ6" i="1"/>
  <c r="FIY6" i="1"/>
  <c r="FIX6" i="1"/>
  <c r="FIW6" i="1"/>
  <c r="FIV6" i="1"/>
  <c r="FIU6" i="1"/>
  <c r="FIT6" i="1"/>
  <c r="FIS6" i="1"/>
  <c r="FIR6" i="1"/>
  <c r="FIQ6" i="1"/>
  <c r="FIP6" i="1"/>
  <c r="FIO6" i="1"/>
  <c r="FIN6" i="1"/>
  <c r="FIM6" i="1"/>
  <c r="FIL6" i="1"/>
  <c r="FIK6" i="1"/>
  <c r="FIJ6" i="1"/>
  <c r="FII6" i="1"/>
  <c r="FIH6" i="1"/>
  <c r="FIG6" i="1"/>
  <c r="FIF6" i="1"/>
  <c r="FIE6" i="1"/>
  <c r="FID6" i="1"/>
  <c r="FIC6" i="1"/>
  <c r="FIB6" i="1"/>
  <c r="FIA6" i="1"/>
  <c r="FHZ6" i="1"/>
  <c r="FHY6" i="1"/>
  <c r="FHX6" i="1"/>
  <c r="FHW6" i="1"/>
  <c r="FHV6" i="1"/>
  <c r="FHU6" i="1"/>
  <c r="FHT6" i="1"/>
  <c r="FHS6" i="1"/>
  <c r="FHR6" i="1"/>
  <c r="FHQ6" i="1"/>
  <c r="FHP6" i="1"/>
  <c r="FHO6" i="1"/>
  <c r="FHN6" i="1"/>
  <c r="FHM6" i="1"/>
  <c r="FHL6" i="1"/>
  <c r="FHK6" i="1"/>
  <c r="FHJ6" i="1"/>
  <c r="FHI6" i="1"/>
  <c r="FHH6" i="1"/>
  <c r="FHG6" i="1"/>
  <c r="FHF6" i="1"/>
  <c r="FHE6" i="1"/>
  <c r="FHD6" i="1"/>
  <c r="FHC6" i="1"/>
  <c r="FHB6" i="1"/>
  <c r="FHA6" i="1"/>
  <c r="FGZ6" i="1"/>
  <c r="FGY6" i="1"/>
  <c r="FGX6" i="1"/>
  <c r="FGW6" i="1"/>
  <c r="FGV6" i="1"/>
  <c r="FGU6" i="1"/>
  <c r="FGT6" i="1"/>
  <c r="FGS6" i="1"/>
  <c r="FGR6" i="1"/>
  <c r="FGQ6" i="1"/>
  <c r="FGP6" i="1"/>
  <c r="FGO6" i="1"/>
  <c r="FGN6" i="1"/>
  <c r="FGM6" i="1"/>
  <c r="FGL6" i="1"/>
  <c r="FGK6" i="1"/>
  <c r="FGJ6" i="1"/>
  <c r="FGI6" i="1"/>
  <c r="FGH6" i="1"/>
  <c r="FGG6" i="1"/>
  <c r="FGF6" i="1"/>
  <c r="FGE6" i="1"/>
  <c r="FGD6" i="1"/>
  <c r="FGC6" i="1"/>
  <c r="FGB6" i="1"/>
  <c r="FGA6" i="1"/>
  <c r="FFZ6" i="1"/>
  <c r="FFY6" i="1"/>
  <c r="FFX6" i="1"/>
  <c r="FFW6" i="1"/>
  <c r="FFV6" i="1"/>
  <c r="FFU6" i="1"/>
  <c r="FFT6" i="1"/>
  <c r="FFS6" i="1"/>
  <c r="FFR6" i="1"/>
  <c r="FFQ6" i="1"/>
  <c r="FFP6" i="1"/>
  <c r="FFO6" i="1"/>
  <c r="FFN6" i="1"/>
  <c r="FFM6" i="1"/>
  <c r="FFL6" i="1"/>
  <c r="FFK6" i="1"/>
  <c r="FFJ6" i="1"/>
  <c r="FFI6" i="1"/>
  <c r="FFH6" i="1"/>
  <c r="FFG6" i="1"/>
  <c r="FFF6" i="1"/>
  <c r="FFE6" i="1"/>
  <c r="FFD6" i="1"/>
  <c r="FFC6" i="1"/>
  <c r="FFB6" i="1"/>
  <c r="FFA6" i="1"/>
  <c r="FEZ6" i="1"/>
  <c r="FEY6" i="1"/>
  <c r="FEX6" i="1"/>
  <c r="FEW6" i="1"/>
  <c r="FEV6" i="1"/>
  <c r="FEU6" i="1"/>
  <c r="FET6" i="1"/>
  <c r="FES6" i="1"/>
  <c r="FER6" i="1"/>
  <c r="FEQ6" i="1"/>
  <c r="FEP6" i="1"/>
  <c r="FEO6" i="1"/>
  <c r="FEN6" i="1"/>
  <c r="FEM6" i="1"/>
  <c r="FEL6" i="1"/>
  <c r="FEK6" i="1"/>
  <c r="FEJ6" i="1"/>
  <c r="FEI6" i="1"/>
  <c r="FEH6" i="1"/>
  <c r="FEG6" i="1"/>
  <c r="FEF6" i="1"/>
  <c r="FEE6" i="1"/>
  <c r="FED6" i="1"/>
  <c r="FEC6" i="1"/>
  <c r="FEB6" i="1"/>
  <c r="FEA6" i="1"/>
  <c r="FDZ6" i="1"/>
  <c r="FDY6" i="1"/>
  <c r="FDX6" i="1"/>
  <c r="FDW6" i="1"/>
  <c r="FDV6" i="1"/>
  <c r="FDU6" i="1"/>
  <c r="FDT6" i="1"/>
  <c r="FDS6" i="1"/>
  <c r="FDR6" i="1"/>
  <c r="FDQ6" i="1"/>
  <c r="FDP6" i="1"/>
  <c r="FDO6" i="1"/>
  <c r="FDN6" i="1"/>
  <c r="FDM6" i="1"/>
  <c r="FDL6" i="1"/>
  <c r="FDK6" i="1"/>
  <c r="FDJ6" i="1"/>
  <c r="FDI6" i="1"/>
  <c r="FDH6" i="1"/>
  <c r="FDG6" i="1"/>
  <c r="FDF6" i="1"/>
  <c r="FDE6" i="1"/>
  <c r="FDD6" i="1"/>
  <c r="FDC6" i="1"/>
  <c r="FDB6" i="1"/>
  <c r="FDA6" i="1"/>
  <c r="FCZ6" i="1"/>
  <c r="FCY6" i="1"/>
  <c r="FCX6" i="1"/>
  <c r="FCW6" i="1"/>
  <c r="FCV6" i="1"/>
  <c r="FCU6" i="1"/>
  <c r="FCT6" i="1"/>
  <c r="FCS6" i="1"/>
  <c r="FCR6" i="1"/>
  <c r="FCQ6" i="1"/>
  <c r="FCP6" i="1"/>
  <c r="FCO6" i="1"/>
  <c r="FCN6" i="1"/>
  <c r="FCM6" i="1"/>
  <c r="FCL6" i="1"/>
  <c r="FCK6" i="1"/>
  <c r="FCJ6" i="1"/>
  <c r="FCI6" i="1"/>
  <c r="FCH6" i="1"/>
  <c r="FCG6" i="1"/>
  <c r="FCF6" i="1"/>
  <c r="FCE6" i="1"/>
  <c r="FCD6" i="1"/>
  <c r="FCC6" i="1"/>
  <c r="FCB6" i="1"/>
  <c r="FCA6" i="1"/>
  <c r="FBZ6" i="1"/>
  <c r="FBY6" i="1"/>
  <c r="FBX6" i="1"/>
  <c r="FBW6" i="1"/>
  <c r="FBV6" i="1"/>
  <c r="FBU6" i="1"/>
  <c r="FBT6" i="1"/>
  <c r="FBS6" i="1"/>
  <c r="FBR6" i="1"/>
  <c r="FBQ6" i="1"/>
  <c r="FBP6" i="1"/>
  <c r="FBO6" i="1"/>
  <c r="FBN6" i="1"/>
  <c r="FBM6" i="1"/>
  <c r="FBL6" i="1"/>
  <c r="FBK6" i="1"/>
  <c r="FBJ6" i="1"/>
  <c r="FBI6" i="1"/>
  <c r="FBH6" i="1"/>
  <c r="FBG6" i="1"/>
  <c r="FBF6" i="1"/>
  <c r="FBE6" i="1"/>
  <c r="FBD6" i="1"/>
  <c r="FBC6" i="1"/>
  <c r="FBB6" i="1"/>
  <c r="FBA6" i="1"/>
  <c r="FAZ6" i="1"/>
  <c r="FAY6" i="1"/>
  <c r="FAX6" i="1"/>
  <c r="FAW6" i="1"/>
  <c r="FAV6" i="1"/>
  <c r="FAU6" i="1"/>
  <c r="FAT6" i="1"/>
  <c r="FAS6" i="1"/>
  <c r="FAR6" i="1"/>
  <c r="FAQ6" i="1"/>
  <c r="FAP6" i="1"/>
  <c r="FAO6" i="1"/>
  <c r="FAN6" i="1"/>
  <c r="FAM6" i="1"/>
  <c r="FAL6" i="1"/>
  <c r="FAK6" i="1"/>
  <c r="FAJ6" i="1"/>
  <c r="FAI6" i="1"/>
  <c r="FAH6" i="1"/>
  <c r="FAG6" i="1"/>
  <c r="FAF6" i="1"/>
  <c r="FAE6" i="1"/>
  <c r="FAD6" i="1"/>
  <c r="FAC6" i="1"/>
  <c r="FAB6" i="1"/>
  <c r="FAA6" i="1"/>
  <c r="EZZ6" i="1"/>
  <c r="EZY6" i="1"/>
  <c r="EZX6" i="1"/>
  <c r="EZW6" i="1"/>
  <c r="EZV6" i="1"/>
  <c r="EZU6" i="1"/>
  <c r="EZT6" i="1"/>
  <c r="EZS6" i="1"/>
  <c r="EZR6" i="1"/>
  <c r="EZQ6" i="1"/>
  <c r="EZP6" i="1"/>
  <c r="EZO6" i="1"/>
  <c r="EZN6" i="1"/>
  <c r="EZM6" i="1"/>
  <c r="EZL6" i="1"/>
  <c r="EZK6" i="1"/>
  <c r="EZJ6" i="1"/>
  <c r="EZI6" i="1"/>
  <c r="EZH6" i="1"/>
  <c r="EZG6" i="1"/>
  <c r="EZF6" i="1"/>
  <c r="EZE6" i="1"/>
  <c r="EZD6" i="1"/>
  <c r="EZC6" i="1"/>
  <c r="EZB6" i="1"/>
  <c r="EZA6" i="1"/>
  <c r="EYZ6" i="1"/>
  <c r="EYY6" i="1"/>
  <c r="EYX6" i="1"/>
  <c r="EYW6" i="1"/>
  <c r="EYV6" i="1"/>
  <c r="EYU6" i="1"/>
  <c r="EYT6" i="1"/>
  <c r="EYS6" i="1"/>
  <c r="EYR6" i="1"/>
  <c r="EYQ6" i="1"/>
  <c r="EYP6" i="1"/>
  <c r="EYO6" i="1"/>
  <c r="EYN6" i="1"/>
  <c r="EYM6" i="1"/>
  <c r="EYL6" i="1"/>
  <c r="EYK6" i="1"/>
  <c r="EYJ6" i="1"/>
  <c r="EYI6" i="1"/>
  <c r="EYH6" i="1"/>
  <c r="EYG6" i="1"/>
  <c r="EYF6" i="1"/>
  <c r="EYE6" i="1"/>
  <c r="EYD6" i="1"/>
  <c r="EYC6" i="1"/>
  <c r="EYB6" i="1"/>
  <c r="EYA6" i="1"/>
  <c r="EXZ6" i="1"/>
  <c r="EXY6" i="1"/>
  <c r="EXX6" i="1"/>
  <c r="EXW6" i="1"/>
  <c r="EXV6" i="1"/>
  <c r="EXU6" i="1"/>
  <c r="EXT6" i="1"/>
  <c r="EXS6" i="1"/>
  <c r="EXR6" i="1"/>
  <c r="EXQ6" i="1"/>
  <c r="EXP6" i="1"/>
  <c r="EXO6" i="1"/>
  <c r="EXN6" i="1"/>
  <c r="EXM6" i="1"/>
  <c r="EXL6" i="1"/>
  <c r="EXK6" i="1"/>
  <c r="EXJ6" i="1"/>
  <c r="EXI6" i="1"/>
  <c r="EXH6" i="1"/>
  <c r="EXG6" i="1"/>
  <c r="EXF6" i="1"/>
  <c r="EXE6" i="1"/>
  <c r="EXD6" i="1"/>
  <c r="EXC6" i="1"/>
  <c r="EXB6" i="1"/>
  <c r="EXA6" i="1"/>
  <c r="EWZ6" i="1"/>
  <c r="EWY6" i="1"/>
  <c r="EWX6" i="1"/>
  <c r="EWW6" i="1"/>
  <c r="EWV6" i="1"/>
  <c r="EWU6" i="1"/>
  <c r="EWT6" i="1"/>
  <c r="EWS6" i="1"/>
  <c r="EWR6" i="1"/>
  <c r="EWQ6" i="1"/>
  <c r="EWP6" i="1"/>
  <c r="EWO6" i="1"/>
  <c r="EWN6" i="1"/>
  <c r="EWM6" i="1"/>
  <c r="EWL6" i="1"/>
  <c r="EWK6" i="1"/>
  <c r="EWJ6" i="1"/>
  <c r="EWI6" i="1"/>
  <c r="EWH6" i="1"/>
  <c r="EWG6" i="1"/>
  <c r="EWF6" i="1"/>
  <c r="EWE6" i="1"/>
  <c r="EWD6" i="1"/>
  <c r="EWC6" i="1"/>
  <c r="EWB6" i="1"/>
  <c r="EWA6" i="1"/>
  <c r="EVZ6" i="1"/>
  <c r="EVY6" i="1"/>
  <c r="EVX6" i="1"/>
  <c r="EVW6" i="1"/>
  <c r="EVV6" i="1"/>
  <c r="EVU6" i="1"/>
  <c r="EVT6" i="1"/>
  <c r="EVS6" i="1"/>
  <c r="EVR6" i="1"/>
  <c r="EVQ6" i="1"/>
  <c r="EVP6" i="1"/>
  <c r="EVO6" i="1"/>
  <c r="EVN6" i="1"/>
  <c r="EVM6" i="1"/>
  <c r="EVL6" i="1"/>
  <c r="EVK6" i="1"/>
  <c r="EVJ6" i="1"/>
  <c r="EVI6" i="1"/>
  <c r="EVH6" i="1"/>
  <c r="EVG6" i="1"/>
  <c r="EVF6" i="1"/>
  <c r="EVE6" i="1"/>
  <c r="EVD6" i="1"/>
  <c r="EVC6" i="1"/>
  <c r="EVB6" i="1"/>
  <c r="EVA6" i="1"/>
  <c r="EUZ6" i="1"/>
  <c r="EUY6" i="1"/>
  <c r="EUX6" i="1"/>
  <c r="EUW6" i="1"/>
  <c r="EUV6" i="1"/>
  <c r="EUU6" i="1"/>
  <c r="EUT6" i="1"/>
  <c r="EUS6" i="1"/>
  <c r="EUR6" i="1"/>
  <c r="EUQ6" i="1"/>
  <c r="EUP6" i="1"/>
  <c r="EUO6" i="1"/>
  <c r="EUN6" i="1"/>
  <c r="EUM6" i="1"/>
  <c r="EUL6" i="1"/>
  <c r="EUK6" i="1"/>
  <c r="EUJ6" i="1"/>
  <c r="EUI6" i="1"/>
  <c r="EUH6" i="1"/>
  <c r="EUG6" i="1"/>
  <c r="EUF6" i="1"/>
  <c r="EUE6" i="1"/>
  <c r="EUD6" i="1"/>
  <c r="EUC6" i="1"/>
  <c r="EUB6" i="1"/>
  <c r="EUA6" i="1"/>
  <c r="ETZ6" i="1"/>
  <c r="ETY6" i="1"/>
  <c r="ETX6" i="1"/>
  <c r="ETW6" i="1"/>
  <c r="ETV6" i="1"/>
  <c r="ETU6" i="1"/>
  <c r="ETT6" i="1"/>
  <c r="ETS6" i="1"/>
  <c r="ETR6" i="1"/>
  <c r="ETQ6" i="1"/>
  <c r="ETP6" i="1"/>
  <c r="ETO6" i="1"/>
  <c r="ETN6" i="1"/>
  <c r="ETM6" i="1"/>
  <c r="ETL6" i="1"/>
  <c r="ETK6" i="1"/>
  <c r="ETJ6" i="1"/>
  <c r="ETI6" i="1"/>
  <c r="ETH6" i="1"/>
  <c r="ETG6" i="1"/>
  <c r="ETF6" i="1"/>
  <c r="ETE6" i="1"/>
  <c r="ETD6" i="1"/>
  <c r="ETC6" i="1"/>
  <c r="ETB6" i="1"/>
  <c r="ETA6" i="1"/>
  <c r="ESZ6" i="1"/>
  <c r="ESY6" i="1"/>
  <c r="ESX6" i="1"/>
  <c r="ESW6" i="1"/>
  <c r="ESV6" i="1"/>
  <c r="ESU6" i="1"/>
  <c r="EST6" i="1"/>
  <c r="ESS6" i="1"/>
  <c r="ESR6" i="1"/>
  <c r="ESQ6" i="1"/>
  <c r="ESP6" i="1"/>
  <c r="ESO6" i="1"/>
  <c r="ESN6" i="1"/>
  <c r="ESM6" i="1"/>
  <c r="ESL6" i="1"/>
  <c r="ESK6" i="1"/>
  <c r="ESJ6" i="1"/>
  <c r="ESI6" i="1"/>
  <c r="ESH6" i="1"/>
  <c r="ESG6" i="1"/>
  <c r="ESF6" i="1"/>
  <c r="ESE6" i="1"/>
  <c r="ESD6" i="1"/>
  <c r="ESC6" i="1"/>
  <c r="ESB6" i="1"/>
  <c r="ESA6" i="1"/>
  <c r="ERZ6" i="1"/>
  <c r="ERY6" i="1"/>
  <c r="ERX6" i="1"/>
  <c r="ERW6" i="1"/>
  <c r="ERV6" i="1"/>
  <c r="ERU6" i="1"/>
  <c r="ERT6" i="1"/>
  <c r="ERS6" i="1"/>
  <c r="ERR6" i="1"/>
  <c r="ERQ6" i="1"/>
  <c r="ERP6" i="1"/>
  <c r="ERO6" i="1"/>
  <c r="ERN6" i="1"/>
  <c r="ERM6" i="1"/>
  <c r="ERL6" i="1"/>
  <c r="ERK6" i="1"/>
  <c r="ERJ6" i="1"/>
  <c r="ERI6" i="1"/>
  <c r="ERH6" i="1"/>
  <c r="ERG6" i="1"/>
  <c r="ERF6" i="1"/>
  <c r="ERE6" i="1"/>
  <c r="ERD6" i="1"/>
  <c r="ERC6" i="1"/>
  <c r="ERB6" i="1"/>
  <c r="ERA6" i="1"/>
  <c r="EQZ6" i="1"/>
  <c r="EQY6" i="1"/>
  <c r="EQX6" i="1"/>
  <c r="EQW6" i="1"/>
  <c r="EQV6" i="1"/>
  <c r="EQU6" i="1"/>
  <c r="EQT6" i="1"/>
  <c r="EQS6" i="1"/>
  <c r="EQR6" i="1"/>
  <c r="EQQ6" i="1"/>
  <c r="EQP6" i="1"/>
  <c r="EQO6" i="1"/>
  <c r="EQN6" i="1"/>
  <c r="EQM6" i="1"/>
  <c r="EQL6" i="1"/>
  <c r="EQK6" i="1"/>
  <c r="EQJ6" i="1"/>
  <c r="EQI6" i="1"/>
  <c r="EQH6" i="1"/>
  <c r="EQG6" i="1"/>
  <c r="EQF6" i="1"/>
  <c r="EQE6" i="1"/>
  <c r="EQD6" i="1"/>
  <c r="EQC6" i="1"/>
  <c r="EQB6" i="1"/>
  <c r="EQA6" i="1"/>
  <c r="EPZ6" i="1"/>
  <c r="EPY6" i="1"/>
  <c r="EPX6" i="1"/>
  <c r="EPW6" i="1"/>
  <c r="EPV6" i="1"/>
  <c r="EPU6" i="1"/>
  <c r="EPT6" i="1"/>
  <c r="EPS6" i="1"/>
  <c r="EPR6" i="1"/>
  <c r="EPQ6" i="1"/>
  <c r="EPP6" i="1"/>
  <c r="EPO6" i="1"/>
  <c r="EPN6" i="1"/>
  <c r="EPM6" i="1"/>
  <c r="EPL6" i="1"/>
  <c r="EPK6" i="1"/>
  <c r="EPJ6" i="1"/>
  <c r="EPI6" i="1"/>
  <c r="EPH6" i="1"/>
  <c r="EPG6" i="1"/>
  <c r="EPF6" i="1"/>
  <c r="EPE6" i="1"/>
  <c r="EPD6" i="1"/>
  <c r="EPC6" i="1"/>
  <c r="EPB6" i="1"/>
  <c r="EPA6" i="1"/>
  <c r="EOZ6" i="1"/>
  <c r="EOY6" i="1"/>
  <c r="EOX6" i="1"/>
  <c r="EOW6" i="1"/>
  <c r="EOV6" i="1"/>
  <c r="EOU6" i="1"/>
  <c r="EOT6" i="1"/>
  <c r="EOS6" i="1"/>
  <c r="EOR6" i="1"/>
  <c r="EOQ6" i="1"/>
  <c r="EOP6" i="1"/>
  <c r="EOO6" i="1"/>
  <c r="EON6" i="1"/>
  <c r="EOM6" i="1"/>
  <c r="EOL6" i="1"/>
  <c r="EOK6" i="1"/>
  <c r="EOJ6" i="1"/>
  <c r="EOI6" i="1"/>
  <c r="EOH6" i="1"/>
  <c r="EOG6" i="1"/>
  <c r="EOF6" i="1"/>
  <c r="EOE6" i="1"/>
  <c r="EOD6" i="1"/>
  <c r="EOC6" i="1"/>
  <c r="EOB6" i="1"/>
  <c r="EOA6" i="1"/>
  <c r="ENZ6" i="1"/>
  <c r="ENY6" i="1"/>
  <c r="ENX6" i="1"/>
  <c r="ENW6" i="1"/>
  <c r="ENV6" i="1"/>
  <c r="ENU6" i="1"/>
  <c r="ENT6" i="1"/>
  <c r="ENS6" i="1"/>
  <c r="ENR6" i="1"/>
  <c r="ENQ6" i="1"/>
  <c r="ENP6" i="1"/>
  <c r="ENO6" i="1"/>
  <c r="ENN6" i="1"/>
  <c r="ENM6" i="1"/>
  <c r="ENL6" i="1"/>
  <c r="ENK6" i="1"/>
  <c r="ENJ6" i="1"/>
  <c r="ENI6" i="1"/>
  <c r="ENH6" i="1"/>
  <c r="ENG6" i="1"/>
  <c r="ENF6" i="1"/>
  <c r="ENE6" i="1"/>
  <c r="END6" i="1"/>
  <c r="ENC6" i="1"/>
  <c r="ENB6" i="1"/>
  <c r="ENA6" i="1"/>
  <c r="EMZ6" i="1"/>
  <c r="EMY6" i="1"/>
  <c r="EMX6" i="1"/>
  <c r="EMW6" i="1"/>
  <c r="EMV6" i="1"/>
  <c r="EMU6" i="1"/>
  <c r="EMT6" i="1"/>
  <c r="EMS6" i="1"/>
  <c r="EMR6" i="1"/>
  <c r="EMQ6" i="1"/>
  <c r="EMP6" i="1"/>
  <c r="EMO6" i="1"/>
  <c r="EMN6" i="1"/>
  <c r="EMM6" i="1"/>
  <c r="EML6" i="1"/>
  <c r="EMK6" i="1"/>
  <c r="EMJ6" i="1"/>
  <c r="EMI6" i="1"/>
  <c r="EMH6" i="1"/>
  <c r="EMG6" i="1"/>
  <c r="EMF6" i="1"/>
  <c r="EME6" i="1"/>
  <c r="EMD6" i="1"/>
  <c r="EMC6" i="1"/>
  <c r="EMB6" i="1"/>
  <c r="EMA6" i="1"/>
  <c r="ELZ6" i="1"/>
  <c r="ELY6" i="1"/>
  <c r="ELX6" i="1"/>
  <c r="ELW6" i="1"/>
  <c r="ELV6" i="1"/>
  <c r="ELU6" i="1"/>
  <c r="ELT6" i="1"/>
  <c r="ELS6" i="1"/>
  <c r="ELR6" i="1"/>
  <c r="ELQ6" i="1"/>
  <c r="ELP6" i="1"/>
  <c r="ELO6" i="1"/>
  <c r="ELN6" i="1"/>
  <c r="ELM6" i="1"/>
  <c r="ELL6" i="1"/>
  <c r="ELK6" i="1"/>
  <c r="ELJ6" i="1"/>
  <c r="ELI6" i="1"/>
  <c r="ELH6" i="1"/>
  <c r="ELG6" i="1"/>
  <c r="ELF6" i="1"/>
  <c r="ELE6" i="1"/>
  <c r="ELD6" i="1"/>
  <c r="ELC6" i="1"/>
  <c r="ELB6" i="1"/>
  <c r="ELA6" i="1"/>
  <c r="EKZ6" i="1"/>
  <c r="EKY6" i="1"/>
  <c r="EKX6" i="1"/>
  <c r="EKW6" i="1"/>
  <c r="EKV6" i="1"/>
  <c r="EKU6" i="1"/>
  <c r="EKT6" i="1"/>
  <c r="EKS6" i="1"/>
  <c r="EKR6" i="1"/>
  <c r="EKQ6" i="1"/>
  <c r="EKP6" i="1"/>
  <c r="EKO6" i="1"/>
  <c r="EKN6" i="1"/>
  <c r="EKM6" i="1"/>
  <c r="EKL6" i="1"/>
  <c r="EKK6" i="1"/>
  <c r="EKJ6" i="1"/>
  <c r="EKI6" i="1"/>
  <c r="EKH6" i="1"/>
  <c r="EKG6" i="1"/>
  <c r="EKF6" i="1"/>
  <c r="EKE6" i="1"/>
  <c r="EKD6" i="1"/>
  <c r="EKC6" i="1"/>
  <c r="EKB6" i="1"/>
  <c r="EKA6" i="1"/>
  <c r="EJZ6" i="1"/>
  <c r="EJY6" i="1"/>
  <c r="EJX6" i="1"/>
  <c r="EJW6" i="1"/>
  <c r="EJV6" i="1"/>
  <c r="EJU6" i="1"/>
  <c r="EJT6" i="1"/>
  <c r="EJS6" i="1"/>
  <c r="EJR6" i="1"/>
  <c r="EJQ6" i="1"/>
  <c r="EJP6" i="1"/>
  <c r="EJO6" i="1"/>
  <c r="EJN6" i="1"/>
  <c r="EJM6" i="1"/>
  <c r="EJL6" i="1"/>
  <c r="EJK6" i="1"/>
  <c r="EJJ6" i="1"/>
  <c r="EJI6" i="1"/>
  <c r="EJH6" i="1"/>
  <c r="EJG6" i="1"/>
  <c r="EJF6" i="1"/>
  <c r="EJE6" i="1"/>
  <c r="EJD6" i="1"/>
  <c r="EJC6" i="1"/>
  <c r="EJB6" i="1"/>
  <c r="EJA6" i="1"/>
  <c r="EIZ6" i="1"/>
  <c r="EIY6" i="1"/>
  <c r="EIX6" i="1"/>
  <c r="EIW6" i="1"/>
  <c r="EIV6" i="1"/>
  <c r="EIU6" i="1"/>
  <c r="EIT6" i="1"/>
  <c r="EIS6" i="1"/>
  <c r="EIR6" i="1"/>
  <c r="EIQ6" i="1"/>
  <c r="EIP6" i="1"/>
  <c r="EIO6" i="1"/>
  <c r="EIN6" i="1"/>
  <c r="EIM6" i="1"/>
  <c r="EIL6" i="1"/>
  <c r="EIK6" i="1"/>
  <c r="EIJ6" i="1"/>
  <c r="EII6" i="1"/>
  <c r="EIH6" i="1"/>
  <c r="EIG6" i="1"/>
  <c r="EIF6" i="1"/>
  <c r="EIE6" i="1"/>
  <c r="EID6" i="1"/>
  <c r="EIC6" i="1"/>
  <c r="EIB6" i="1"/>
  <c r="EIA6" i="1"/>
  <c r="EHZ6" i="1"/>
  <c r="EHY6" i="1"/>
  <c r="EHX6" i="1"/>
  <c r="EHW6" i="1"/>
  <c r="EHV6" i="1"/>
  <c r="EHU6" i="1"/>
  <c r="EHT6" i="1"/>
  <c r="EHS6" i="1"/>
  <c r="EHR6" i="1"/>
  <c r="EHQ6" i="1"/>
  <c r="EHP6" i="1"/>
  <c r="EHO6" i="1"/>
  <c r="EHN6" i="1"/>
  <c r="EHM6" i="1"/>
  <c r="EHL6" i="1"/>
  <c r="EHK6" i="1"/>
  <c r="EHJ6" i="1"/>
  <c r="EHI6" i="1"/>
  <c r="EHH6" i="1"/>
  <c r="EHG6" i="1"/>
  <c r="EHF6" i="1"/>
  <c r="EHE6" i="1"/>
  <c r="EHD6" i="1"/>
  <c r="EHC6" i="1"/>
  <c r="EHB6" i="1"/>
  <c r="EHA6" i="1"/>
  <c r="EGZ6" i="1"/>
  <c r="EGY6" i="1"/>
  <c r="EGX6" i="1"/>
  <c r="EGW6" i="1"/>
  <c r="EGV6" i="1"/>
  <c r="EGU6" i="1"/>
  <c r="EGT6" i="1"/>
  <c r="EGS6" i="1"/>
  <c r="EGR6" i="1"/>
  <c r="EGQ6" i="1"/>
  <c r="EGP6" i="1"/>
  <c r="EGO6" i="1"/>
  <c r="EGN6" i="1"/>
  <c r="EGM6" i="1"/>
  <c r="EGL6" i="1"/>
  <c r="EGK6" i="1"/>
  <c r="EGJ6" i="1"/>
  <c r="EGI6" i="1"/>
  <c r="EGH6" i="1"/>
  <c r="EGG6" i="1"/>
  <c r="EGF6" i="1"/>
  <c r="EGE6" i="1"/>
  <c r="EGD6" i="1"/>
  <c r="EGC6" i="1"/>
  <c r="EGB6" i="1"/>
  <c r="EGA6" i="1"/>
  <c r="EFZ6" i="1"/>
  <c r="EFY6" i="1"/>
  <c r="EFX6" i="1"/>
  <c r="EFW6" i="1"/>
  <c r="EFV6" i="1"/>
  <c r="EFU6" i="1"/>
  <c r="EFT6" i="1"/>
  <c r="EFS6" i="1"/>
  <c r="EFR6" i="1"/>
  <c r="EFQ6" i="1"/>
  <c r="EFP6" i="1"/>
  <c r="EFO6" i="1"/>
  <c r="EFN6" i="1"/>
  <c r="EFM6" i="1"/>
  <c r="EFL6" i="1"/>
  <c r="EFK6" i="1"/>
  <c r="EFJ6" i="1"/>
  <c r="EFI6" i="1"/>
  <c r="EFH6" i="1"/>
  <c r="EFG6" i="1"/>
  <c r="EFF6" i="1"/>
  <c r="EFE6" i="1"/>
  <c r="EFD6" i="1"/>
  <c r="EFC6" i="1"/>
  <c r="EFB6" i="1"/>
  <c r="EFA6" i="1"/>
  <c r="EEZ6" i="1"/>
  <c r="EEY6" i="1"/>
  <c r="EEX6" i="1"/>
  <c r="EEW6" i="1"/>
  <c r="EEV6" i="1"/>
  <c r="EEU6" i="1"/>
  <c r="EET6" i="1"/>
  <c r="EES6" i="1"/>
  <c r="EER6" i="1"/>
  <c r="EEQ6" i="1"/>
  <c r="EEP6" i="1"/>
  <c r="EEO6" i="1"/>
  <c r="EEN6" i="1"/>
  <c r="EEM6" i="1"/>
  <c r="EEL6" i="1"/>
  <c r="EEK6" i="1"/>
  <c r="EEJ6" i="1"/>
  <c r="EEI6" i="1"/>
  <c r="EEH6" i="1"/>
  <c r="EEG6" i="1"/>
  <c r="EEF6" i="1"/>
  <c r="EEE6" i="1"/>
  <c r="EED6" i="1"/>
  <c r="EEC6" i="1"/>
  <c r="EEB6" i="1"/>
  <c r="EEA6" i="1"/>
  <c r="EDZ6" i="1"/>
  <c r="EDY6" i="1"/>
  <c r="EDX6" i="1"/>
  <c r="EDW6" i="1"/>
  <c r="EDV6" i="1"/>
  <c r="EDU6" i="1"/>
  <c r="EDT6" i="1"/>
  <c r="EDS6" i="1"/>
  <c r="EDR6" i="1"/>
  <c r="EDQ6" i="1"/>
  <c r="EDP6" i="1"/>
  <c r="EDO6" i="1"/>
  <c r="EDN6" i="1"/>
  <c r="EDM6" i="1"/>
  <c r="EDL6" i="1"/>
  <c r="EDK6" i="1"/>
  <c r="EDJ6" i="1"/>
  <c r="EDI6" i="1"/>
  <c r="EDH6" i="1"/>
  <c r="EDG6" i="1"/>
  <c r="EDF6" i="1"/>
  <c r="EDE6" i="1"/>
  <c r="EDD6" i="1"/>
  <c r="EDC6" i="1"/>
  <c r="EDB6" i="1"/>
  <c r="EDA6" i="1"/>
  <c r="ECZ6" i="1"/>
  <c r="ECY6" i="1"/>
  <c r="ECX6" i="1"/>
  <c r="ECW6" i="1"/>
  <c r="ECV6" i="1"/>
  <c r="ECU6" i="1"/>
  <c r="ECT6" i="1"/>
  <c r="ECS6" i="1"/>
  <c r="ECR6" i="1"/>
  <c r="ECQ6" i="1"/>
  <c r="ECP6" i="1"/>
  <c r="ECO6" i="1"/>
  <c r="ECN6" i="1"/>
  <c r="ECM6" i="1"/>
  <c r="ECL6" i="1"/>
  <c r="ECK6" i="1"/>
  <c r="ECJ6" i="1"/>
  <c r="ECI6" i="1"/>
  <c r="ECH6" i="1"/>
  <c r="ECG6" i="1"/>
  <c r="ECF6" i="1"/>
  <c r="ECE6" i="1"/>
  <c r="ECD6" i="1"/>
  <c r="ECC6" i="1"/>
  <c r="ECB6" i="1"/>
  <c r="ECA6" i="1"/>
  <c r="EBZ6" i="1"/>
  <c r="EBY6" i="1"/>
  <c r="EBX6" i="1"/>
  <c r="EBW6" i="1"/>
  <c r="EBV6" i="1"/>
  <c r="EBU6" i="1"/>
  <c r="EBT6" i="1"/>
  <c r="EBS6" i="1"/>
  <c r="EBR6" i="1"/>
  <c r="EBQ6" i="1"/>
  <c r="EBP6" i="1"/>
  <c r="EBO6" i="1"/>
  <c r="EBN6" i="1"/>
  <c r="EBM6" i="1"/>
  <c r="EBL6" i="1"/>
  <c r="EBK6" i="1"/>
  <c r="EBJ6" i="1"/>
  <c r="EBI6" i="1"/>
  <c r="EBH6" i="1"/>
  <c r="EBG6" i="1"/>
  <c r="EBF6" i="1"/>
  <c r="EBE6" i="1"/>
  <c r="EBD6" i="1"/>
  <c r="EBC6" i="1"/>
  <c r="EBB6" i="1"/>
  <c r="EBA6" i="1"/>
  <c r="EAZ6" i="1"/>
  <c r="EAY6" i="1"/>
  <c r="EAX6" i="1"/>
  <c r="EAW6" i="1"/>
  <c r="EAV6" i="1"/>
  <c r="EAU6" i="1"/>
  <c r="EAT6" i="1"/>
  <c r="EAS6" i="1"/>
  <c r="EAR6" i="1"/>
  <c r="EAQ6" i="1"/>
  <c r="EAP6" i="1"/>
  <c r="EAO6" i="1"/>
  <c r="EAN6" i="1"/>
  <c r="EAM6" i="1"/>
  <c r="EAL6" i="1"/>
  <c r="EAK6" i="1"/>
  <c r="EAJ6" i="1"/>
  <c r="EAI6" i="1"/>
  <c r="EAH6" i="1"/>
  <c r="EAG6" i="1"/>
  <c r="EAF6" i="1"/>
  <c r="EAE6" i="1"/>
  <c r="EAD6" i="1"/>
  <c r="EAC6" i="1"/>
  <c r="EAB6" i="1"/>
  <c r="EAA6" i="1"/>
  <c r="DZZ6" i="1"/>
  <c r="DZY6" i="1"/>
  <c r="DZX6" i="1"/>
  <c r="DZW6" i="1"/>
  <c r="DZV6" i="1"/>
  <c r="DZU6" i="1"/>
  <c r="DZT6" i="1"/>
  <c r="DZS6" i="1"/>
  <c r="DZR6" i="1"/>
  <c r="DZQ6" i="1"/>
  <c r="DZP6" i="1"/>
  <c r="DZO6" i="1"/>
  <c r="DZN6" i="1"/>
  <c r="DZM6" i="1"/>
  <c r="DZL6" i="1"/>
  <c r="DZK6" i="1"/>
  <c r="DZJ6" i="1"/>
  <c r="DZI6" i="1"/>
  <c r="DZH6" i="1"/>
  <c r="DZG6" i="1"/>
  <c r="DZF6" i="1"/>
  <c r="DZE6" i="1"/>
  <c r="DZD6" i="1"/>
  <c r="DZC6" i="1"/>
  <c r="DZB6" i="1"/>
  <c r="DZA6" i="1"/>
  <c r="DYZ6" i="1"/>
  <c r="DYY6" i="1"/>
  <c r="DYX6" i="1"/>
  <c r="DYW6" i="1"/>
  <c r="DYV6" i="1"/>
  <c r="DYU6" i="1"/>
  <c r="DYT6" i="1"/>
  <c r="DYS6" i="1"/>
  <c r="DYR6" i="1"/>
  <c r="DYQ6" i="1"/>
  <c r="DYP6" i="1"/>
  <c r="DYO6" i="1"/>
  <c r="DYN6" i="1"/>
  <c r="DYM6" i="1"/>
  <c r="DYL6" i="1"/>
  <c r="DYK6" i="1"/>
  <c r="DYJ6" i="1"/>
  <c r="DYI6" i="1"/>
  <c r="DYH6" i="1"/>
  <c r="DYG6" i="1"/>
  <c r="DYF6" i="1"/>
  <c r="DYE6" i="1"/>
  <c r="DYD6" i="1"/>
  <c r="DYC6" i="1"/>
  <c r="DYB6" i="1"/>
  <c r="DYA6" i="1"/>
  <c r="DXZ6" i="1"/>
  <c r="DXY6" i="1"/>
  <c r="DXX6" i="1"/>
  <c r="DXW6" i="1"/>
  <c r="DXV6" i="1"/>
  <c r="DXU6" i="1"/>
  <c r="DXT6" i="1"/>
  <c r="DXS6" i="1"/>
  <c r="DXR6" i="1"/>
  <c r="DXQ6" i="1"/>
  <c r="DXP6" i="1"/>
  <c r="DXO6" i="1"/>
  <c r="DXN6" i="1"/>
  <c r="DXM6" i="1"/>
  <c r="DXL6" i="1"/>
  <c r="DXK6" i="1"/>
  <c r="DXJ6" i="1"/>
  <c r="DXI6" i="1"/>
  <c r="DXH6" i="1"/>
  <c r="DXG6" i="1"/>
  <c r="DXF6" i="1"/>
  <c r="DXE6" i="1"/>
  <c r="DXD6" i="1"/>
  <c r="DXC6" i="1"/>
  <c r="DXB6" i="1"/>
  <c r="DXA6" i="1"/>
  <c r="DWZ6" i="1"/>
  <c r="DWY6" i="1"/>
  <c r="DWX6" i="1"/>
  <c r="DWW6" i="1"/>
  <c r="DWV6" i="1"/>
  <c r="DWU6" i="1"/>
  <c r="DWT6" i="1"/>
  <c r="DWS6" i="1"/>
  <c r="DWR6" i="1"/>
  <c r="DWQ6" i="1"/>
  <c r="DWP6" i="1"/>
  <c r="DWO6" i="1"/>
  <c r="DWN6" i="1"/>
  <c r="DWM6" i="1"/>
  <c r="DWL6" i="1"/>
  <c r="DWK6" i="1"/>
  <c r="DWJ6" i="1"/>
  <c r="DWI6" i="1"/>
  <c r="DWH6" i="1"/>
  <c r="DWG6" i="1"/>
  <c r="DWF6" i="1"/>
  <c r="DWE6" i="1"/>
  <c r="DWD6" i="1"/>
  <c r="DWC6" i="1"/>
  <c r="DWB6" i="1"/>
  <c r="DWA6" i="1"/>
  <c r="DVZ6" i="1"/>
  <c r="DVY6" i="1"/>
  <c r="DVX6" i="1"/>
  <c r="DVW6" i="1"/>
  <c r="DVV6" i="1"/>
  <c r="DVU6" i="1"/>
  <c r="DVT6" i="1"/>
  <c r="DVS6" i="1"/>
  <c r="DVR6" i="1"/>
  <c r="DVQ6" i="1"/>
  <c r="DVP6" i="1"/>
  <c r="DVO6" i="1"/>
  <c r="DVN6" i="1"/>
  <c r="DVM6" i="1"/>
  <c r="DVL6" i="1"/>
  <c r="DVK6" i="1"/>
  <c r="DVJ6" i="1"/>
  <c r="DVI6" i="1"/>
  <c r="DVH6" i="1"/>
  <c r="DVG6" i="1"/>
  <c r="DVF6" i="1"/>
  <c r="DVE6" i="1"/>
  <c r="DVD6" i="1"/>
  <c r="DVC6" i="1"/>
  <c r="DVB6" i="1"/>
  <c r="DVA6" i="1"/>
  <c r="DUZ6" i="1"/>
  <c r="DUY6" i="1"/>
  <c r="DUX6" i="1"/>
  <c r="DUW6" i="1"/>
  <c r="DUV6" i="1"/>
  <c r="DUU6" i="1"/>
  <c r="DUT6" i="1"/>
  <c r="DUS6" i="1"/>
  <c r="DUR6" i="1"/>
  <c r="DUQ6" i="1"/>
  <c r="DUP6" i="1"/>
  <c r="DUO6" i="1"/>
  <c r="DUN6" i="1"/>
  <c r="DUM6" i="1"/>
  <c r="DUL6" i="1"/>
  <c r="DUK6" i="1"/>
  <c r="DUJ6" i="1"/>
  <c r="DUI6" i="1"/>
  <c r="DUH6" i="1"/>
  <c r="DUG6" i="1"/>
  <c r="DUF6" i="1"/>
  <c r="DUE6" i="1"/>
  <c r="DUD6" i="1"/>
  <c r="DUC6" i="1"/>
  <c r="DUB6" i="1"/>
  <c r="DUA6" i="1"/>
  <c r="DTZ6" i="1"/>
  <c r="DTY6" i="1"/>
  <c r="DTX6" i="1"/>
  <c r="DTW6" i="1"/>
  <c r="DTV6" i="1"/>
  <c r="DTU6" i="1"/>
  <c r="DTT6" i="1"/>
  <c r="DTS6" i="1"/>
  <c r="DTR6" i="1"/>
  <c r="DTQ6" i="1"/>
  <c r="DTP6" i="1"/>
  <c r="DTO6" i="1"/>
  <c r="DTN6" i="1"/>
  <c r="DTM6" i="1"/>
  <c r="DTL6" i="1"/>
  <c r="DTK6" i="1"/>
  <c r="DTJ6" i="1"/>
  <c r="DTI6" i="1"/>
  <c r="DTH6" i="1"/>
  <c r="DTG6" i="1"/>
  <c r="DTF6" i="1"/>
  <c r="DTE6" i="1"/>
  <c r="DTD6" i="1"/>
  <c r="DTC6" i="1"/>
  <c r="DTB6" i="1"/>
  <c r="DTA6" i="1"/>
  <c r="DSZ6" i="1"/>
  <c r="DSY6" i="1"/>
  <c r="DSX6" i="1"/>
  <c r="DSW6" i="1"/>
  <c r="DSV6" i="1"/>
  <c r="DSU6" i="1"/>
  <c r="DST6" i="1"/>
  <c r="DSS6" i="1"/>
  <c r="DSR6" i="1"/>
  <c r="DSQ6" i="1"/>
  <c r="DSP6" i="1"/>
  <c r="DSO6" i="1"/>
  <c r="DSN6" i="1"/>
  <c r="DSM6" i="1"/>
  <c r="DSL6" i="1"/>
  <c r="DSK6" i="1"/>
  <c r="DSJ6" i="1"/>
  <c r="DSI6" i="1"/>
  <c r="DSH6" i="1"/>
  <c r="DSG6" i="1"/>
  <c r="DSF6" i="1"/>
  <c r="DSE6" i="1"/>
  <c r="DSD6" i="1"/>
  <c r="DSC6" i="1"/>
  <c r="DSB6" i="1"/>
  <c r="DSA6" i="1"/>
  <c r="DRZ6" i="1"/>
  <c r="DRY6" i="1"/>
  <c r="DRX6" i="1"/>
  <c r="DRW6" i="1"/>
  <c r="DRV6" i="1"/>
  <c r="DRU6" i="1"/>
  <c r="DRT6" i="1"/>
  <c r="DRS6" i="1"/>
  <c r="DRR6" i="1"/>
  <c r="DRQ6" i="1"/>
  <c r="DRP6" i="1"/>
  <c r="DRO6" i="1"/>
  <c r="DRN6" i="1"/>
  <c r="DRM6" i="1"/>
  <c r="DRL6" i="1"/>
  <c r="DRK6" i="1"/>
  <c r="DRJ6" i="1"/>
  <c r="DRI6" i="1"/>
  <c r="DRH6" i="1"/>
  <c r="DRG6" i="1"/>
  <c r="DRF6" i="1"/>
  <c r="DRE6" i="1"/>
  <c r="DRD6" i="1"/>
  <c r="DRC6" i="1"/>
  <c r="DRB6" i="1"/>
  <c r="DRA6" i="1"/>
  <c r="DQZ6" i="1"/>
  <c r="DQY6" i="1"/>
  <c r="DQX6" i="1"/>
  <c r="DQW6" i="1"/>
  <c r="DQV6" i="1"/>
  <c r="DQU6" i="1"/>
  <c r="DQT6" i="1"/>
  <c r="DQS6" i="1"/>
  <c r="DQR6" i="1"/>
  <c r="DQQ6" i="1"/>
  <c r="DQP6" i="1"/>
  <c r="DQO6" i="1"/>
  <c r="DQN6" i="1"/>
  <c r="DQM6" i="1"/>
  <c r="DQL6" i="1"/>
  <c r="DQK6" i="1"/>
  <c r="DQJ6" i="1"/>
  <c r="DQI6" i="1"/>
  <c r="DQH6" i="1"/>
  <c r="DQG6" i="1"/>
  <c r="DQF6" i="1"/>
  <c r="DQE6" i="1"/>
  <c r="DQD6" i="1"/>
  <c r="DQC6" i="1"/>
  <c r="DQB6" i="1"/>
  <c r="DQA6" i="1"/>
  <c r="DPZ6" i="1"/>
  <c r="DPY6" i="1"/>
  <c r="DPX6" i="1"/>
  <c r="DPW6" i="1"/>
  <c r="DPV6" i="1"/>
  <c r="DPU6" i="1"/>
  <c r="DPT6" i="1"/>
  <c r="DPS6" i="1"/>
  <c r="DPR6" i="1"/>
  <c r="DPQ6" i="1"/>
  <c r="DPP6" i="1"/>
  <c r="DPO6" i="1"/>
  <c r="DPN6" i="1"/>
  <c r="DPM6" i="1"/>
  <c r="DPL6" i="1"/>
  <c r="DPK6" i="1"/>
  <c r="DPJ6" i="1"/>
  <c r="DPI6" i="1"/>
  <c r="DPH6" i="1"/>
  <c r="DPG6" i="1"/>
  <c r="DPF6" i="1"/>
  <c r="DPE6" i="1"/>
  <c r="DPD6" i="1"/>
  <c r="DPC6" i="1"/>
  <c r="DPB6" i="1"/>
  <c r="DPA6" i="1"/>
  <c r="DOZ6" i="1"/>
  <c r="DOY6" i="1"/>
  <c r="DOX6" i="1"/>
  <c r="DOW6" i="1"/>
  <c r="DOV6" i="1"/>
  <c r="DOU6" i="1"/>
  <c r="DOT6" i="1"/>
  <c r="DOS6" i="1"/>
  <c r="DOR6" i="1"/>
  <c r="DOQ6" i="1"/>
  <c r="DOP6" i="1"/>
  <c r="DOO6" i="1"/>
  <c r="DON6" i="1"/>
  <c r="DOM6" i="1"/>
  <c r="DOL6" i="1"/>
  <c r="DOK6" i="1"/>
  <c r="DOJ6" i="1"/>
  <c r="DOI6" i="1"/>
  <c r="DOH6" i="1"/>
  <c r="DOG6" i="1"/>
  <c r="DOF6" i="1"/>
  <c r="DOE6" i="1"/>
  <c r="DOD6" i="1"/>
  <c r="DOC6" i="1"/>
  <c r="DOB6" i="1"/>
  <c r="DOA6" i="1"/>
  <c r="DNZ6" i="1"/>
  <c r="DNY6" i="1"/>
  <c r="DNX6" i="1"/>
  <c r="DNW6" i="1"/>
  <c r="DNV6" i="1"/>
  <c r="DNU6" i="1"/>
  <c r="DNT6" i="1"/>
  <c r="DNS6" i="1"/>
  <c r="DNR6" i="1"/>
  <c r="DNQ6" i="1"/>
  <c r="DNP6" i="1"/>
  <c r="DNO6" i="1"/>
  <c r="DNN6" i="1"/>
  <c r="DNM6" i="1"/>
  <c r="DNL6" i="1"/>
  <c r="DNK6" i="1"/>
  <c r="DNJ6" i="1"/>
  <c r="DNI6" i="1"/>
  <c r="DNH6" i="1"/>
  <c r="DNG6" i="1"/>
  <c r="DNF6" i="1"/>
  <c r="DNE6" i="1"/>
  <c r="DND6" i="1"/>
  <c r="DNC6" i="1"/>
  <c r="DNB6" i="1"/>
  <c r="DNA6" i="1"/>
  <c r="DMZ6" i="1"/>
  <c r="DMY6" i="1"/>
  <c r="DMX6" i="1"/>
  <c r="DMW6" i="1"/>
  <c r="DMV6" i="1"/>
  <c r="DMU6" i="1"/>
  <c r="DMT6" i="1"/>
  <c r="DMS6" i="1"/>
  <c r="DMR6" i="1"/>
  <c r="DMQ6" i="1"/>
  <c r="DMP6" i="1"/>
  <c r="DMO6" i="1"/>
  <c r="DMN6" i="1"/>
  <c r="DMM6" i="1"/>
  <c r="DML6" i="1"/>
  <c r="DMK6" i="1"/>
  <c r="DMJ6" i="1"/>
  <c r="DMI6" i="1"/>
  <c r="DMH6" i="1"/>
  <c r="DMG6" i="1"/>
  <c r="DMF6" i="1"/>
  <c r="DME6" i="1"/>
  <c r="DMD6" i="1"/>
  <c r="DMC6" i="1"/>
  <c r="DMB6" i="1"/>
  <c r="DMA6" i="1"/>
  <c r="DLZ6" i="1"/>
  <c r="DLY6" i="1"/>
  <c r="DLX6" i="1"/>
  <c r="DLW6" i="1"/>
  <c r="DLV6" i="1"/>
  <c r="DLU6" i="1"/>
  <c r="DLT6" i="1"/>
  <c r="DLS6" i="1"/>
  <c r="DLR6" i="1"/>
  <c r="DLQ6" i="1"/>
  <c r="DLP6" i="1"/>
  <c r="DLO6" i="1"/>
  <c r="DLN6" i="1"/>
  <c r="DLM6" i="1"/>
  <c r="DLL6" i="1"/>
  <c r="DLK6" i="1"/>
  <c r="DLJ6" i="1"/>
  <c r="DLI6" i="1"/>
  <c r="DLH6" i="1"/>
  <c r="DLG6" i="1"/>
  <c r="DLF6" i="1"/>
  <c r="DLE6" i="1"/>
  <c r="DLD6" i="1"/>
  <c r="DLC6" i="1"/>
  <c r="DLB6" i="1"/>
  <c r="DLA6" i="1"/>
  <c r="DKZ6" i="1"/>
  <c r="DKY6" i="1"/>
  <c r="DKX6" i="1"/>
  <c r="DKW6" i="1"/>
  <c r="DKV6" i="1"/>
  <c r="DKU6" i="1"/>
  <c r="DKT6" i="1"/>
  <c r="DKS6" i="1"/>
  <c r="DKR6" i="1"/>
  <c r="DKQ6" i="1"/>
  <c r="DKP6" i="1"/>
  <c r="DKO6" i="1"/>
  <c r="DKN6" i="1"/>
  <c r="DKM6" i="1"/>
  <c r="DKL6" i="1"/>
  <c r="DKK6" i="1"/>
  <c r="DKJ6" i="1"/>
  <c r="DKI6" i="1"/>
  <c r="DKH6" i="1"/>
  <c r="DKG6" i="1"/>
  <c r="DKF6" i="1"/>
  <c r="DKE6" i="1"/>
  <c r="DKD6" i="1"/>
  <c r="DKC6" i="1"/>
  <c r="DKB6" i="1"/>
  <c r="DKA6" i="1"/>
  <c r="DJZ6" i="1"/>
  <c r="DJY6" i="1"/>
  <c r="DJX6" i="1"/>
  <c r="DJW6" i="1"/>
  <c r="DJV6" i="1"/>
  <c r="DJU6" i="1"/>
  <c r="DJT6" i="1"/>
  <c r="DJS6" i="1"/>
  <c r="DJR6" i="1"/>
  <c r="DJQ6" i="1"/>
  <c r="DJP6" i="1"/>
  <c r="DJO6" i="1"/>
  <c r="DJN6" i="1"/>
  <c r="DJM6" i="1"/>
  <c r="DJL6" i="1"/>
  <c r="DJK6" i="1"/>
  <c r="DJJ6" i="1"/>
  <c r="DJI6" i="1"/>
  <c r="DJH6" i="1"/>
  <c r="DJG6" i="1"/>
  <c r="DJF6" i="1"/>
  <c r="DJE6" i="1"/>
  <c r="DJD6" i="1"/>
  <c r="DJC6" i="1"/>
  <c r="DJB6" i="1"/>
  <c r="DJA6" i="1"/>
  <c r="DIZ6" i="1"/>
  <c r="DIY6" i="1"/>
  <c r="DIX6" i="1"/>
  <c r="DIW6" i="1"/>
  <c r="DIV6" i="1"/>
  <c r="DIU6" i="1"/>
  <c r="DIT6" i="1"/>
  <c r="DIS6" i="1"/>
  <c r="DIR6" i="1"/>
  <c r="DIQ6" i="1"/>
  <c r="DIP6" i="1"/>
  <c r="DIO6" i="1"/>
  <c r="DIN6" i="1"/>
  <c r="DIM6" i="1"/>
  <c r="DIL6" i="1"/>
  <c r="DIK6" i="1"/>
  <c r="DIJ6" i="1"/>
  <c r="DII6" i="1"/>
  <c r="DIH6" i="1"/>
  <c r="DIG6" i="1"/>
  <c r="DIF6" i="1"/>
  <c r="DIE6" i="1"/>
  <c r="DID6" i="1"/>
  <c r="DIC6" i="1"/>
  <c r="DIB6" i="1"/>
  <c r="DIA6" i="1"/>
  <c r="DHZ6" i="1"/>
  <c r="DHY6" i="1"/>
  <c r="DHX6" i="1"/>
  <c r="DHW6" i="1"/>
  <c r="DHV6" i="1"/>
  <c r="DHU6" i="1"/>
  <c r="DHT6" i="1"/>
  <c r="DHS6" i="1"/>
  <c r="DHR6" i="1"/>
  <c r="DHQ6" i="1"/>
  <c r="DHP6" i="1"/>
  <c r="DHO6" i="1"/>
  <c r="DHN6" i="1"/>
  <c r="DHM6" i="1"/>
  <c r="DHL6" i="1"/>
  <c r="DHK6" i="1"/>
  <c r="DHJ6" i="1"/>
  <c r="DHI6" i="1"/>
  <c r="DHH6" i="1"/>
  <c r="DHG6" i="1"/>
  <c r="DHF6" i="1"/>
  <c r="DHE6" i="1"/>
  <c r="DHD6" i="1"/>
  <c r="DHC6" i="1"/>
  <c r="DHB6" i="1"/>
  <c r="DHA6" i="1"/>
  <c r="DGZ6" i="1"/>
  <c r="DGY6" i="1"/>
  <c r="DGX6" i="1"/>
  <c r="DGW6" i="1"/>
  <c r="DGV6" i="1"/>
  <c r="DGU6" i="1"/>
  <c r="DGT6" i="1"/>
  <c r="DGS6" i="1"/>
  <c r="DGR6" i="1"/>
  <c r="DGQ6" i="1"/>
  <c r="DGP6" i="1"/>
  <c r="DGO6" i="1"/>
  <c r="DGN6" i="1"/>
  <c r="DGM6" i="1"/>
  <c r="DGL6" i="1"/>
  <c r="DGK6" i="1"/>
  <c r="DGJ6" i="1"/>
  <c r="DGI6" i="1"/>
  <c r="DGH6" i="1"/>
  <c r="DGG6" i="1"/>
  <c r="DGF6" i="1"/>
  <c r="DGE6" i="1"/>
  <c r="DGD6" i="1"/>
  <c r="DGC6" i="1"/>
  <c r="DGB6" i="1"/>
  <c r="DGA6" i="1"/>
  <c r="DFZ6" i="1"/>
  <c r="DFY6" i="1"/>
  <c r="DFX6" i="1"/>
  <c r="DFW6" i="1"/>
  <c r="DFV6" i="1"/>
  <c r="DFU6" i="1"/>
  <c r="DFT6" i="1"/>
  <c r="DFS6" i="1"/>
  <c r="DFR6" i="1"/>
  <c r="DFQ6" i="1"/>
  <c r="DFP6" i="1"/>
  <c r="DFO6" i="1"/>
  <c r="DFN6" i="1"/>
  <c r="DFM6" i="1"/>
  <c r="DFL6" i="1"/>
  <c r="DFK6" i="1"/>
  <c r="DFJ6" i="1"/>
  <c r="DFI6" i="1"/>
  <c r="DFH6" i="1"/>
  <c r="DFG6" i="1"/>
  <c r="DFF6" i="1"/>
  <c r="DFE6" i="1"/>
  <c r="DFD6" i="1"/>
  <c r="DFC6" i="1"/>
  <c r="DFB6" i="1"/>
  <c r="DFA6" i="1"/>
  <c r="DEZ6" i="1"/>
  <c r="DEY6" i="1"/>
  <c r="DEX6" i="1"/>
  <c r="DEW6" i="1"/>
  <c r="DEV6" i="1"/>
  <c r="DEU6" i="1"/>
  <c r="DET6" i="1"/>
  <c r="DES6" i="1"/>
  <c r="DER6" i="1"/>
  <c r="DEQ6" i="1"/>
  <c r="DEP6" i="1"/>
  <c r="DEO6" i="1"/>
  <c r="DEN6" i="1"/>
  <c r="DEM6" i="1"/>
  <c r="DEL6" i="1"/>
  <c r="DEK6" i="1"/>
  <c r="DEJ6" i="1"/>
  <c r="DEI6" i="1"/>
  <c r="DEH6" i="1"/>
  <c r="DEG6" i="1"/>
  <c r="DEF6" i="1"/>
  <c r="DEE6" i="1"/>
  <c r="DED6" i="1"/>
  <c r="DEC6" i="1"/>
  <c r="DEB6" i="1"/>
  <c r="DEA6" i="1"/>
  <c r="DDZ6" i="1"/>
  <c r="DDY6" i="1"/>
  <c r="DDX6" i="1"/>
  <c r="DDW6" i="1"/>
  <c r="DDV6" i="1"/>
  <c r="DDU6" i="1"/>
  <c r="DDT6" i="1"/>
  <c r="DDS6" i="1"/>
  <c r="DDR6" i="1"/>
  <c r="DDQ6" i="1"/>
  <c r="DDP6" i="1"/>
  <c r="DDO6" i="1"/>
  <c r="DDN6" i="1"/>
  <c r="DDM6" i="1"/>
  <c r="DDL6" i="1"/>
  <c r="DDK6" i="1"/>
  <c r="DDJ6" i="1"/>
  <c r="DDI6" i="1"/>
  <c r="DDH6" i="1"/>
  <c r="DDG6" i="1"/>
  <c r="DDF6" i="1"/>
  <c r="DDE6" i="1"/>
  <c r="DDD6" i="1"/>
  <c r="DDC6" i="1"/>
  <c r="DDB6" i="1"/>
  <c r="DDA6" i="1"/>
  <c r="DCZ6" i="1"/>
  <c r="DCY6" i="1"/>
  <c r="DCX6" i="1"/>
  <c r="DCW6" i="1"/>
  <c r="DCV6" i="1"/>
  <c r="DCU6" i="1"/>
  <c r="DCT6" i="1"/>
  <c r="DCS6" i="1"/>
  <c r="DCR6" i="1"/>
  <c r="DCQ6" i="1"/>
  <c r="DCP6" i="1"/>
  <c r="DCO6" i="1"/>
  <c r="DCN6" i="1"/>
  <c r="DCM6" i="1"/>
  <c r="DCL6" i="1"/>
  <c r="DCK6" i="1"/>
  <c r="DCJ6" i="1"/>
  <c r="DCI6" i="1"/>
  <c r="DCH6" i="1"/>
  <c r="DCG6" i="1"/>
  <c r="DCF6" i="1"/>
  <c r="DCE6" i="1"/>
  <c r="DCD6" i="1"/>
  <c r="DCC6" i="1"/>
  <c r="DCB6" i="1"/>
  <c r="DCA6" i="1"/>
  <c r="DBZ6" i="1"/>
  <c r="DBY6" i="1"/>
  <c r="DBX6" i="1"/>
  <c r="DBW6" i="1"/>
  <c r="DBV6" i="1"/>
  <c r="DBU6" i="1"/>
  <c r="DBT6" i="1"/>
  <c r="DBS6" i="1"/>
  <c r="DBR6" i="1"/>
  <c r="DBQ6" i="1"/>
  <c r="DBP6" i="1"/>
  <c r="DBO6" i="1"/>
  <c r="DBN6" i="1"/>
  <c r="DBM6" i="1"/>
  <c r="DBL6" i="1"/>
  <c r="DBK6" i="1"/>
  <c r="DBJ6" i="1"/>
  <c r="DBI6" i="1"/>
  <c r="DBH6" i="1"/>
  <c r="DBG6" i="1"/>
  <c r="DBF6" i="1"/>
  <c r="DBE6" i="1"/>
  <c r="DBD6" i="1"/>
  <c r="DBC6" i="1"/>
  <c r="DBB6" i="1"/>
  <c r="DBA6" i="1"/>
  <c r="DAZ6" i="1"/>
  <c r="DAY6" i="1"/>
  <c r="DAX6" i="1"/>
  <c r="DAW6" i="1"/>
  <c r="DAV6" i="1"/>
  <c r="DAU6" i="1"/>
  <c r="DAT6" i="1"/>
  <c r="DAS6" i="1"/>
  <c r="DAR6" i="1"/>
  <c r="DAQ6" i="1"/>
  <c r="DAP6" i="1"/>
  <c r="DAO6" i="1"/>
  <c r="DAN6" i="1"/>
  <c r="DAM6" i="1"/>
  <c r="DAL6" i="1"/>
  <c r="DAK6" i="1"/>
  <c r="DAJ6" i="1"/>
  <c r="DAI6" i="1"/>
  <c r="DAH6" i="1"/>
  <c r="DAG6" i="1"/>
  <c r="DAF6" i="1"/>
  <c r="DAE6" i="1"/>
  <c r="DAD6" i="1"/>
  <c r="DAC6" i="1"/>
  <c r="DAB6" i="1"/>
  <c r="DAA6" i="1"/>
  <c r="CZZ6" i="1"/>
  <c r="CZY6" i="1"/>
  <c r="CZX6" i="1"/>
  <c r="CZW6" i="1"/>
  <c r="CZV6" i="1"/>
  <c r="CZU6" i="1"/>
  <c r="CZT6" i="1"/>
  <c r="CZS6" i="1"/>
  <c r="CZR6" i="1"/>
  <c r="CZQ6" i="1"/>
  <c r="CZP6" i="1"/>
  <c r="CZO6" i="1"/>
  <c r="CZN6" i="1"/>
  <c r="CZM6" i="1"/>
  <c r="CZL6" i="1"/>
  <c r="CZK6" i="1"/>
  <c r="CZJ6" i="1"/>
  <c r="CZI6" i="1"/>
  <c r="CZH6" i="1"/>
  <c r="CZG6" i="1"/>
  <c r="CZF6" i="1"/>
  <c r="CZE6" i="1"/>
  <c r="CZD6" i="1"/>
  <c r="CZC6" i="1"/>
  <c r="CZB6" i="1"/>
  <c r="CZA6" i="1"/>
  <c r="CYZ6" i="1"/>
  <c r="CYY6" i="1"/>
  <c r="CYX6" i="1"/>
  <c r="CYW6" i="1"/>
  <c r="CYV6" i="1"/>
  <c r="CYU6" i="1"/>
  <c r="CYT6" i="1"/>
  <c r="CYS6" i="1"/>
  <c r="CYR6" i="1"/>
  <c r="CYQ6" i="1"/>
  <c r="CYP6" i="1"/>
  <c r="CYO6" i="1"/>
  <c r="CYN6" i="1"/>
  <c r="CYM6" i="1"/>
  <c r="CYL6" i="1"/>
  <c r="CYK6" i="1"/>
  <c r="CYJ6" i="1"/>
  <c r="CYI6" i="1"/>
  <c r="CYH6" i="1"/>
  <c r="CYG6" i="1"/>
  <c r="CYF6" i="1"/>
  <c r="CYE6" i="1"/>
  <c r="CYD6" i="1"/>
  <c r="CYC6" i="1"/>
  <c r="CYB6" i="1"/>
  <c r="CYA6" i="1"/>
  <c r="CXZ6" i="1"/>
  <c r="CXY6" i="1"/>
  <c r="CXX6" i="1"/>
  <c r="CXW6" i="1"/>
  <c r="CXV6" i="1"/>
  <c r="CXU6" i="1"/>
  <c r="CXT6" i="1"/>
  <c r="CXS6" i="1"/>
  <c r="CXR6" i="1"/>
  <c r="CXQ6" i="1"/>
  <c r="CXP6" i="1"/>
  <c r="CXO6" i="1"/>
  <c r="CXN6" i="1"/>
  <c r="CXM6" i="1"/>
  <c r="CXL6" i="1"/>
  <c r="CXK6" i="1"/>
  <c r="CXJ6" i="1"/>
  <c r="CXI6" i="1"/>
  <c r="CXH6" i="1"/>
  <c r="CXG6" i="1"/>
  <c r="CXF6" i="1"/>
  <c r="CXE6" i="1"/>
  <c r="CXD6" i="1"/>
  <c r="CXC6" i="1"/>
  <c r="CXB6" i="1"/>
  <c r="CXA6" i="1"/>
  <c r="CWZ6" i="1"/>
  <c r="CWY6" i="1"/>
  <c r="CWX6" i="1"/>
  <c r="CWW6" i="1"/>
  <c r="CWV6" i="1"/>
  <c r="CWU6" i="1"/>
  <c r="CWT6" i="1"/>
  <c r="CWS6" i="1"/>
  <c r="CWR6" i="1"/>
  <c r="CWQ6" i="1"/>
  <c r="CWP6" i="1"/>
  <c r="CWO6" i="1"/>
  <c r="CWN6" i="1"/>
  <c r="CWM6" i="1"/>
  <c r="CWL6" i="1"/>
  <c r="CWK6" i="1"/>
  <c r="CWJ6" i="1"/>
  <c r="CWI6" i="1"/>
  <c r="CWH6" i="1"/>
  <c r="CWG6" i="1"/>
  <c r="CWF6" i="1"/>
  <c r="CWE6" i="1"/>
  <c r="CWD6" i="1"/>
  <c r="CWC6" i="1"/>
  <c r="CWB6" i="1"/>
  <c r="CWA6" i="1"/>
  <c r="CVZ6" i="1"/>
  <c r="CVY6" i="1"/>
  <c r="CVX6" i="1"/>
  <c r="CVW6" i="1"/>
  <c r="CVV6" i="1"/>
  <c r="CVU6" i="1"/>
  <c r="CVT6" i="1"/>
  <c r="CVS6" i="1"/>
  <c r="CVR6" i="1"/>
  <c r="CVQ6" i="1"/>
  <c r="CVP6" i="1"/>
  <c r="CVO6" i="1"/>
  <c r="CVN6" i="1"/>
  <c r="CVM6" i="1"/>
  <c r="CVL6" i="1"/>
  <c r="CVK6" i="1"/>
  <c r="CVJ6" i="1"/>
  <c r="CVI6" i="1"/>
  <c r="CVH6" i="1"/>
  <c r="CVG6" i="1"/>
  <c r="CVF6" i="1"/>
  <c r="CVE6" i="1"/>
  <c r="CVD6" i="1"/>
  <c r="CVC6" i="1"/>
  <c r="CVB6" i="1"/>
  <c r="CVA6" i="1"/>
  <c r="CUZ6" i="1"/>
  <c r="CUY6" i="1"/>
  <c r="CUX6" i="1"/>
  <c r="CUW6" i="1"/>
  <c r="CUV6" i="1"/>
  <c r="CUU6" i="1"/>
  <c r="CUT6" i="1"/>
  <c r="CUS6" i="1"/>
  <c r="CUR6" i="1"/>
  <c r="CUQ6" i="1"/>
  <c r="CUP6" i="1"/>
  <c r="CUO6" i="1"/>
  <c r="CUN6" i="1"/>
  <c r="CUM6" i="1"/>
  <c r="CUL6" i="1"/>
  <c r="CUK6" i="1"/>
  <c r="CUJ6" i="1"/>
  <c r="CUI6" i="1"/>
  <c r="CUH6" i="1"/>
  <c r="CUG6" i="1"/>
  <c r="CUF6" i="1"/>
  <c r="CUE6" i="1"/>
  <c r="CUD6" i="1"/>
  <c r="CUC6" i="1"/>
  <c r="CUB6" i="1"/>
  <c r="CUA6" i="1"/>
  <c r="CTZ6" i="1"/>
  <c r="CTY6" i="1"/>
  <c r="CTX6" i="1"/>
  <c r="CTW6" i="1"/>
  <c r="CTV6" i="1"/>
  <c r="CTU6" i="1"/>
  <c r="CTT6" i="1"/>
  <c r="CTS6" i="1"/>
  <c r="CTR6" i="1"/>
  <c r="CTQ6" i="1"/>
  <c r="CTP6" i="1"/>
  <c r="CTO6" i="1"/>
  <c r="CTN6" i="1"/>
  <c r="CTM6" i="1"/>
  <c r="CTL6" i="1"/>
  <c r="CTK6" i="1"/>
  <c r="CTJ6" i="1"/>
  <c r="CTI6" i="1"/>
  <c r="CTH6" i="1"/>
  <c r="CTG6" i="1"/>
  <c r="CTF6" i="1"/>
  <c r="CTE6" i="1"/>
  <c r="CTD6" i="1"/>
  <c r="CTC6" i="1"/>
  <c r="CTB6" i="1"/>
  <c r="CTA6" i="1"/>
  <c r="CSZ6" i="1"/>
  <c r="CSY6" i="1"/>
  <c r="CSX6" i="1"/>
  <c r="CSW6" i="1"/>
  <c r="CSV6" i="1"/>
  <c r="CSU6" i="1"/>
  <c r="CST6" i="1"/>
  <c r="CSS6" i="1"/>
  <c r="CSR6" i="1"/>
  <c r="CSQ6" i="1"/>
  <c r="CSP6" i="1"/>
  <c r="CSO6" i="1"/>
  <c r="CSN6" i="1"/>
  <c r="CSM6" i="1"/>
  <c r="CSL6" i="1"/>
  <c r="CSK6" i="1"/>
  <c r="CSJ6" i="1"/>
  <c r="CSI6" i="1"/>
  <c r="CSH6" i="1"/>
  <c r="CSG6" i="1"/>
  <c r="CSF6" i="1"/>
  <c r="CSE6" i="1"/>
  <c r="CSD6" i="1"/>
  <c r="CSC6" i="1"/>
  <c r="CSB6" i="1"/>
  <c r="CSA6" i="1"/>
  <c r="CRZ6" i="1"/>
  <c r="CRY6" i="1"/>
  <c r="CRX6" i="1"/>
  <c r="CRW6" i="1"/>
  <c r="CRV6" i="1"/>
  <c r="CRU6" i="1"/>
  <c r="CRT6" i="1"/>
  <c r="CRS6" i="1"/>
  <c r="CRR6" i="1"/>
  <c r="CRQ6" i="1"/>
  <c r="CRP6" i="1"/>
  <c r="CRO6" i="1"/>
  <c r="CRN6" i="1"/>
  <c r="CRM6" i="1"/>
  <c r="CRL6" i="1"/>
  <c r="CRK6" i="1"/>
  <c r="CRJ6" i="1"/>
  <c r="CRI6" i="1"/>
  <c r="CRH6" i="1"/>
  <c r="CRG6" i="1"/>
  <c r="CRF6" i="1"/>
  <c r="CRE6" i="1"/>
  <c r="CRD6" i="1"/>
  <c r="CRC6" i="1"/>
  <c r="CRB6" i="1"/>
  <c r="CRA6" i="1"/>
  <c r="CQZ6" i="1"/>
  <c r="CQY6" i="1"/>
  <c r="CQX6" i="1"/>
  <c r="CQW6" i="1"/>
  <c r="CQV6" i="1"/>
  <c r="CQU6" i="1"/>
  <c r="CQT6" i="1"/>
  <c r="CQS6" i="1"/>
  <c r="CQR6" i="1"/>
  <c r="CQQ6" i="1"/>
  <c r="CQP6" i="1"/>
  <c r="CQO6" i="1"/>
  <c r="CQN6" i="1"/>
  <c r="CQM6" i="1"/>
  <c r="CQL6" i="1"/>
  <c r="CQK6" i="1"/>
  <c r="CQJ6" i="1"/>
  <c r="CQI6" i="1"/>
  <c r="CQH6" i="1"/>
  <c r="CQG6" i="1"/>
  <c r="CQF6" i="1"/>
  <c r="CQE6" i="1"/>
  <c r="CQD6" i="1"/>
  <c r="CQC6" i="1"/>
  <c r="CQB6" i="1"/>
  <c r="CQA6" i="1"/>
  <c r="CPZ6" i="1"/>
  <c r="CPY6" i="1"/>
  <c r="CPX6" i="1"/>
  <c r="CPW6" i="1"/>
  <c r="CPV6" i="1"/>
  <c r="CPU6" i="1"/>
  <c r="CPT6" i="1"/>
  <c r="CPS6" i="1"/>
  <c r="CPR6" i="1"/>
  <c r="CPQ6" i="1"/>
  <c r="CPP6" i="1"/>
  <c r="CPO6" i="1"/>
  <c r="CPN6" i="1"/>
  <c r="CPM6" i="1"/>
  <c r="CPL6" i="1"/>
  <c r="CPK6" i="1"/>
  <c r="CPJ6" i="1"/>
  <c r="CPI6" i="1"/>
  <c r="CPH6" i="1"/>
  <c r="CPG6" i="1"/>
  <c r="CPF6" i="1"/>
  <c r="CPE6" i="1"/>
  <c r="CPD6" i="1"/>
  <c r="CPC6" i="1"/>
  <c r="CPB6" i="1"/>
  <c r="CPA6" i="1"/>
  <c r="COZ6" i="1"/>
  <c r="COY6" i="1"/>
  <c r="COX6" i="1"/>
  <c r="COW6" i="1"/>
  <c r="COV6" i="1"/>
  <c r="COU6" i="1"/>
  <c r="COT6" i="1"/>
  <c r="COS6" i="1"/>
  <c r="COR6" i="1"/>
  <c r="COQ6" i="1"/>
  <c r="COP6" i="1"/>
  <c r="COO6" i="1"/>
  <c r="CON6" i="1"/>
  <c r="COM6" i="1"/>
  <c r="COL6" i="1"/>
  <c r="COK6" i="1"/>
  <c r="COJ6" i="1"/>
  <c r="COI6" i="1"/>
  <c r="COH6" i="1"/>
  <c r="COG6" i="1"/>
  <c r="COF6" i="1"/>
  <c r="COE6" i="1"/>
  <c r="COD6" i="1"/>
  <c r="COC6" i="1"/>
  <c r="COB6" i="1"/>
  <c r="COA6" i="1"/>
  <c r="CNZ6" i="1"/>
  <c r="CNY6" i="1"/>
  <c r="CNX6" i="1"/>
  <c r="CNW6" i="1"/>
  <c r="CNV6" i="1"/>
  <c r="CNU6" i="1"/>
  <c r="CNT6" i="1"/>
  <c r="CNS6" i="1"/>
  <c r="CNR6" i="1"/>
  <c r="CNQ6" i="1"/>
  <c r="CNP6" i="1"/>
  <c r="CNO6" i="1"/>
  <c r="CNN6" i="1"/>
  <c r="CNM6" i="1"/>
  <c r="CNL6" i="1"/>
  <c r="CNK6" i="1"/>
  <c r="CNJ6" i="1"/>
  <c r="CNI6" i="1"/>
  <c r="CNH6" i="1"/>
  <c r="CNG6" i="1"/>
  <c r="CNF6" i="1"/>
  <c r="CNE6" i="1"/>
  <c r="CND6" i="1"/>
  <c r="CNC6" i="1"/>
  <c r="CNB6" i="1"/>
  <c r="CNA6" i="1"/>
  <c r="CMZ6" i="1"/>
  <c r="CMY6" i="1"/>
  <c r="CMX6" i="1"/>
  <c r="CMW6" i="1"/>
  <c r="CMV6" i="1"/>
  <c r="CMU6" i="1"/>
  <c r="CMT6" i="1"/>
  <c r="CMS6" i="1"/>
  <c r="CMR6" i="1"/>
  <c r="CMQ6" i="1"/>
  <c r="CMP6" i="1"/>
  <c r="CMO6" i="1"/>
  <c r="CMN6" i="1"/>
  <c r="CMM6" i="1"/>
  <c r="CML6" i="1"/>
  <c r="CMK6" i="1"/>
  <c r="CMJ6" i="1"/>
  <c r="CMI6" i="1"/>
  <c r="CMH6" i="1"/>
  <c r="CMG6" i="1"/>
  <c r="CMF6" i="1"/>
  <c r="CME6" i="1"/>
  <c r="CMD6" i="1"/>
  <c r="CMC6" i="1"/>
  <c r="CMB6" i="1"/>
  <c r="CMA6" i="1"/>
  <c r="CLZ6" i="1"/>
  <c r="CLY6" i="1"/>
  <c r="CLX6" i="1"/>
  <c r="CLW6" i="1"/>
  <c r="CLV6" i="1"/>
  <c r="CLU6" i="1"/>
  <c r="CLT6" i="1"/>
  <c r="CLS6" i="1"/>
  <c r="CLR6" i="1"/>
  <c r="CLQ6" i="1"/>
  <c r="CLP6" i="1"/>
  <c r="CLO6" i="1"/>
  <c r="CLN6" i="1"/>
  <c r="CLM6" i="1"/>
  <c r="CLL6" i="1"/>
  <c r="CLK6" i="1"/>
  <c r="CLJ6" i="1"/>
  <c r="CLI6" i="1"/>
  <c r="CLH6" i="1"/>
  <c r="CLG6" i="1"/>
  <c r="CLF6" i="1"/>
  <c r="CLE6" i="1"/>
  <c r="CLD6" i="1"/>
  <c r="CLC6" i="1"/>
  <c r="CLB6" i="1"/>
  <c r="CLA6" i="1"/>
  <c r="CKZ6" i="1"/>
  <c r="CKY6" i="1"/>
  <c r="CKX6" i="1"/>
  <c r="CKW6" i="1"/>
  <c r="CKV6" i="1"/>
  <c r="CKU6" i="1"/>
  <c r="CKT6" i="1"/>
  <c r="CKS6" i="1"/>
  <c r="CKR6" i="1"/>
  <c r="CKQ6" i="1"/>
  <c r="CKP6" i="1"/>
  <c r="CKO6" i="1"/>
  <c r="CKN6" i="1"/>
  <c r="CKM6" i="1"/>
  <c r="CKL6" i="1"/>
  <c r="CKK6" i="1"/>
  <c r="CKJ6" i="1"/>
  <c r="CKI6" i="1"/>
  <c r="CKH6" i="1"/>
  <c r="CKG6" i="1"/>
  <c r="CKF6" i="1"/>
  <c r="CKE6" i="1"/>
  <c r="CKD6" i="1"/>
  <c r="CKC6" i="1"/>
  <c r="CKB6" i="1"/>
  <c r="CKA6" i="1"/>
  <c r="CJZ6" i="1"/>
  <c r="CJY6" i="1"/>
  <c r="CJX6" i="1"/>
  <c r="CJW6" i="1"/>
  <c r="CJV6" i="1"/>
  <c r="CJU6" i="1"/>
  <c r="CJT6" i="1"/>
  <c r="CJS6" i="1"/>
  <c r="CJR6" i="1"/>
  <c r="CJQ6" i="1"/>
  <c r="CJP6" i="1"/>
  <c r="CJO6" i="1"/>
  <c r="CJN6" i="1"/>
  <c r="CJM6" i="1"/>
  <c r="CJL6" i="1"/>
  <c r="CJK6" i="1"/>
  <c r="CJJ6" i="1"/>
  <c r="CJI6" i="1"/>
  <c r="CJH6" i="1"/>
  <c r="CJG6" i="1"/>
  <c r="CJF6" i="1"/>
  <c r="CJE6" i="1"/>
  <c r="CJD6" i="1"/>
  <c r="CJC6" i="1"/>
  <c r="CJB6" i="1"/>
  <c r="CJA6" i="1"/>
  <c r="CIZ6" i="1"/>
  <c r="CIY6" i="1"/>
  <c r="CIX6" i="1"/>
  <c r="CIW6" i="1"/>
  <c r="CIV6" i="1"/>
  <c r="CIU6" i="1"/>
  <c r="CIT6" i="1"/>
  <c r="CIS6" i="1"/>
  <c r="CIR6" i="1"/>
  <c r="CIQ6" i="1"/>
  <c r="CIP6" i="1"/>
  <c r="CIO6" i="1"/>
  <c r="CIN6" i="1"/>
  <c r="CIM6" i="1"/>
  <c r="CIL6" i="1"/>
  <c r="CIK6" i="1"/>
  <c r="CIJ6" i="1"/>
  <c r="CII6" i="1"/>
  <c r="CIH6" i="1"/>
  <c r="CIG6" i="1"/>
  <c r="CIF6" i="1"/>
  <c r="CIE6" i="1"/>
  <c r="CID6" i="1"/>
  <c r="CIC6" i="1"/>
  <c r="CIB6" i="1"/>
  <c r="CIA6" i="1"/>
  <c r="CHZ6" i="1"/>
  <c r="CHY6" i="1"/>
  <c r="CHX6" i="1"/>
  <c r="CHW6" i="1"/>
  <c r="CHV6" i="1"/>
  <c r="CHU6" i="1"/>
  <c r="CHT6" i="1"/>
  <c r="CHS6" i="1"/>
  <c r="CHR6" i="1"/>
  <c r="CHQ6" i="1"/>
  <c r="CHP6" i="1"/>
  <c r="CHO6" i="1"/>
  <c r="CHN6" i="1"/>
  <c r="CHM6" i="1"/>
  <c r="CHL6" i="1"/>
  <c r="CHK6" i="1"/>
  <c r="CHJ6" i="1"/>
  <c r="CHI6" i="1"/>
  <c r="CHH6" i="1"/>
  <c r="CHG6" i="1"/>
  <c r="CHF6" i="1"/>
  <c r="CHE6" i="1"/>
  <c r="CHD6" i="1"/>
  <c r="CHC6" i="1"/>
  <c r="CHB6" i="1"/>
  <c r="CHA6" i="1"/>
  <c r="CGZ6" i="1"/>
  <c r="CGY6" i="1"/>
  <c r="CGX6" i="1"/>
  <c r="CGW6" i="1"/>
  <c r="CGV6" i="1"/>
  <c r="CGU6" i="1"/>
  <c r="CGT6" i="1"/>
  <c r="CGS6" i="1"/>
  <c r="CGR6" i="1"/>
  <c r="CGQ6" i="1"/>
  <c r="CGP6" i="1"/>
  <c r="CGO6" i="1"/>
  <c r="CGN6" i="1"/>
  <c r="CGM6" i="1"/>
  <c r="CGL6" i="1"/>
  <c r="CGK6" i="1"/>
  <c r="CGJ6" i="1"/>
  <c r="CGI6" i="1"/>
  <c r="CGH6" i="1"/>
  <c r="CGG6" i="1"/>
  <c r="CGF6" i="1"/>
  <c r="CGE6" i="1"/>
  <c r="CGD6" i="1"/>
  <c r="CGC6" i="1"/>
  <c r="CGB6" i="1"/>
  <c r="CGA6" i="1"/>
  <c r="CFZ6" i="1"/>
  <c r="CFY6" i="1"/>
  <c r="CFX6" i="1"/>
  <c r="CFW6" i="1"/>
  <c r="CFV6" i="1"/>
  <c r="CFU6" i="1"/>
  <c r="CFT6" i="1"/>
  <c r="CFS6" i="1"/>
  <c r="CFR6" i="1"/>
  <c r="CFQ6" i="1"/>
  <c r="CFP6" i="1"/>
  <c r="CFO6" i="1"/>
  <c r="CFN6" i="1"/>
  <c r="CFM6" i="1"/>
  <c r="CFL6" i="1"/>
  <c r="CFK6" i="1"/>
  <c r="CFJ6" i="1"/>
  <c r="CFI6" i="1"/>
  <c r="CFH6" i="1"/>
  <c r="CFG6" i="1"/>
  <c r="CFF6" i="1"/>
  <c r="CFE6" i="1"/>
  <c r="CFD6" i="1"/>
  <c r="CFC6" i="1"/>
  <c r="CFB6" i="1"/>
  <c r="CFA6" i="1"/>
  <c r="CEZ6" i="1"/>
  <c r="CEY6" i="1"/>
  <c r="CEX6" i="1"/>
  <c r="CEW6" i="1"/>
  <c r="CEV6" i="1"/>
  <c r="CEU6" i="1"/>
  <c r="CET6" i="1"/>
  <c r="CES6" i="1"/>
  <c r="CER6" i="1"/>
  <c r="CEQ6" i="1"/>
  <c r="CEP6" i="1"/>
  <c r="CEO6" i="1"/>
  <c r="CEN6" i="1"/>
  <c r="CEM6" i="1"/>
  <c r="CEL6" i="1"/>
  <c r="CEK6" i="1"/>
  <c r="CEJ6" i="1"/>
  <c r="CEI6" i="1"/>
  <c r="CEH6" i="1"/>
  <c r="CEG6" i="1"/>
  <c r="CEF6" i="1"/>
  <c r="CEE6" i="1"/>
  <c r="CED6" i="1"/>
  <c r="CEC6" i="1"/>
  <c r="CEB6" i="1"/>
  <c r="CEA6" i="1"/>
  <c r="CDZ6" i="1"/>
  <c r="CDY6" i="1"/>
  <c r="CDX6" i="1"/>
  <c r="CDW6" i="1"/>
  <c r="CDV6" i="1"/>
  <c r="CDU6" i="1"/>
  <c r="CDT6" i="1"/>
  <c r="CDS6" i="1"/>
  <c r="CDR6" i="1"/>
  <c r="CDQ6" i="1"/>
  <c r="CDP6" i="1"/>
  <c r="CDO6" i="1"/>
  <c r="CDN6" i="1"/>
  <c r="CDM6" i="1"/>
  <c r="CDL6" i="1"/>
  <c r="CDK6" i="1"/>
  <c r="CDJ6" i="1"/>
  <c r="CDI6" i="1"/>
  <c r="CDH6" i="1"/>
  <c r="CDG6" i="1"/>
  <c r="CDF6" i="1"/>
  <c r="CDE6" i="1"/>
  <c r="CDD6" i="1"/>
  <c r="CDC6" i="1"/>
  <c r="CDB6" i="1"/>
  <c r="CDA6" i="1"/>
  <c r="CCZ6" i="1"/>
  <c r="CCY6" i="1"/>
  <c r="CCX6" i="1"/>
  <c r="CCW6" i="1"/>
  <c r="CCV6" i="1"/>
  <c r="CCU6" i="1"/>
  <c r="CCT6" i="1"/>
  <c r="CCS6" i="1"/>
  <c r="CCR6" i="1"/>
  <c r="CCQ6" i="1"/>
  <c r="CCP6" i="1"/>
  <c r="CCO6" i="1"/>
  <c r="CCN6" i="1"/>
  <c r="CCM6" i="1"/>
  <c r="CCL6" i="1"/>
  <c r="CCK6" i="1"/>
  <c r="CCJ6" i="1"/>
  <c r="CCI6" i="1"/>
  <c r="CCH6" i="1"/>
  <c r="CCG6" i="1"/>
  <c r="CCF6" i="1"/>
  <c r="CCE6" i="1"/>
  <c r="CCD6" i="1"/>
  <c r="CCC6" i="1"/>
  <c r="CCB6" i="1"/>
  <c r="CCA6" i="1"/>
  <c r="CBZ6" i="1"/>
  <c r="CBY6" i="1"/>
  <c r="CBX6" i="1"/>
  <c r="CBW6" i="1"/>
  <c r="CBV6" i="1"/>
  <c r="CBU6" i="1"/>
  <c r="CBT6" i="1"/>
  <c r="CBS6" i="1"/>
  <c r="CBR6" i="1"/>
  <c r="CBQ6" i="1"/>
  <c r="CBP6" i="1"/>
  <c r="CBO6" i="1"/>
  <c r="CBN6" i="1"/>
  <c r="CBM6" i="1"/>
  <c r="CBL6" i="1"/>
  <c r="CBK6" i="1"/>
  <c r="CBJ6" i="1"/>
  <c r="CBI6" i="1"/>
  <c r="CBH6" i="1"/>
  <c r="CBG6" i="1"/>
  <c r="CBF6" i="1"/>
  <c r="CBE6" i="1"/>
  <c r="CBD6" i="1"/>
  <c r="CBC6" i="1"/>
  <c r="CBB6" i="1"/>
  <c r="CBA6" i="1"/>
  <c r="CAZ6" i="1"/>
  <c r="CAY6" i="1"/>
  <c r="CAX6" i="1"/>
  <c r="CAW6" i="1"/>
  <c r="CAV6" i="1"/>
  <c r="CAU6" i="1"/>
  <c r="CAT6" i="1"/>
  <c r="CAS6" i="1"/>
  <c r="CAR6" i="1"/>
  <c r="CAQ6" i="1"/>
  <c r="CAP6" i="1"/>
  <c r="CAO6" i="1"/>
  <c r="CAN6" i="1"/>
  <c r="CAM6" i="1"/>
  <c r="CAL6" i="1"/>
  <c r="CAK6" i="1"/>
  <c r="CAJ6" i="1"/>
  <c r="CAI6" i="1"/>
  <c r="CAH6" i="1"/>
  <c r="CAG6" i="1"/>
  <c r="CAF6" i="1"/>
  <c r="CAE6" i="1"/>
  <c r="CAD6" i="1"/>
  <c r="CAC6" i="1"/>
  <c r="CAB6" i="1"/>
  <c r="CAA6" i="1"/>
  <c r="BZZ6" i="1"/>
  <c r="BZY6" i="1"/>
  <c r="BZX6" i="1"/>
  <c r="BZW6" i="1"/>
  <c r="BZV6" i="1"/>
  <c r="BZU6" i="1"/>
  <c r="BZT6" i="1"/>
  <c r="BZS6" i="1"/>
  <c r="BZR6" i="1"/>
  <c r="BZQ6" i="1"/>
  <c r="BZP6" i="1"/>
  <c r="BZO6" i="1"/>
  <c r="BZN6" i="1"/>
  <c r="BZM6" i="1"/>
  <c r="BZL6" i="1"/>
  <c r="BZK6" i="1"/>
  <c r="BZJ6" i="1"/>
  <c r="BZI6" i="1"/>
  <c r="BZH6" i="1"/>
  <c r="BZG6" i="1"/>
  <c r="BZF6" i="1"/>
  <c r="BZE6" i="1"/>
  <c r="BZD6" i="1"/>
  <c r="BZC6" i="1"/>
  <c r="BZB6" i="1"/>
  <c r="BZA6" i="1"/>
  <c r="BYZ6" i="1"/>
  <c r="BYY6" i="1"/>
  <c r="BYX6" i="1"/>
  <c r="BYW6" i="1"/>
  <c r="BYV6" i="1"/>
  <c r="BYU6" i="1"/>
  <c r="BYT6" i="1"/>
  <c r="BYS6" i="1"/>
  <c r="BYR6" i="1"/>
  <c r="BYQ6" i="1"/>
  <c r="BYP6" i="1"/>
  <c r="BYO6" i="1"/>
  <c r="BYN6" i="1"/>
  <c r="BYM6" i="1"/>
  <c r="BYL6" i="1"/>
  <c r="BYK6" i="1"/>
  <c r="BYJ6" i="1"/>
  <c r="BYI6" i="1"/>
  <c r="BYH6" i="1"/>
  <c r="BYG6" i="1"/>
  <c r="BYF6" i="1"/>
  <c r="BYE6" i="1"/>
  <c r="BYD6" i="1"/>
  <c r="BYC6" i="1"/>
  <c r="BYB6" i="1"/>
  <c r="BYA6" i="1"/>
  <c r="BXZ6" i="1"/>
  <c r="BXY6" i="1"/>
  <c r="BXX6" i="1"/>
  <c r="BXW6" i="1"/>
  <c r="BXV6" i="1"/>
  <c r="BXU6" i="1"/>
  <c r="BXT6" i="1"/>
  <c r="BXS6" i="1"/>
  <c r="BXR6" i="1"/>
  <c r="BXQ6" i="1"/>
  <c r="BXP6" i="1"/>
  <c r="BXO6" i="1"/>
  <c r="BXN6" i="1"/>
  <c r="BXM6" i="1"/>
  <c r="BXL6" i="1"/>
  <c r="BXK6" i="1"/>
  <c r="BXJ6" i="1"/>
  <c r="BXI6" i="1"/>
  <c r="BXH6" i="1"/>
  <c r="BXG6" i="1"/>
  <c r="BXF6" i="1"/>
  <c r="BXE6" i="1"/>
  <c r="BXD6" i="1"/>
  <c r="BXC6" i="1"/>
  <c r="BXB6" i="1"/>
  <c r="BXA6" i="1"/>
  <c r="BWZ6" i="1"/>
  <c r="BWY6" i="1"/>
  <c r="BWX6" i="1"/>
  <c r="BWW6" i="1"/>
  <c r="BWV6" i="1"/>
  <c r="BWU6" i="1"/>
  <c r="BWT6" i="1"/>
  <c r="BWS6" i="1"/>
  <c r="BWR6" i="1"/>
  <c r="BWQ6" i="1"/>
  <c r="BWP6" i="1"/>
  <c r="BWO6" i="1"/>
  <c r="BWN6" i="1"/>
  <c r="BWM6" i="1"/>
  <c r="BWL6" i="1"/>
  <c r="BWK6" i="1"/>
  <c r="BWJ6" i="1"/>
  <c r="BWI6" i="1"/>
  <c r="BWH6" i="1"/>
  <c r="BWG6" i="1"/>
  <c r="BWF6" i="1"/>
  <c r="BWE6" i="1"/>
  <c r="BWD6" i="1"/>
  <c r="BWC6" i="1"/>
  <c r="BWB6" i="1"/>
  <c r="BWA6" i="1"/>
  <c r="BVZ6" i="1"/>
  <c r="BVY6" i="1"/>
  <c r="BVX6" i="1"/>
  <c r="BVW6" i="1"/>
  <c r="BVV6" i="1"/>
  <c r="BVU6" i="1"/>
  <c r="BVT6" i="1"/>
  <c r="BVS6" i="1"/>
  <c r="BVR6" i="1"/>
  <c r="BVQ6" i="1"/>
  <c r="BVP6" i="1"/>
  <c r="BVO6" i="1"/>
  <c r="BVN6" i="1"/>
  <c r="BVM6" i="1"/>
  <c r="BVL6" i="1"/>
  <c r="BVK6" i="1"/>
  <c r="BVJ6" i="1"/>
  <c r="BVI6" i="1"/>
  <c r="BVH6" i="1"/>
  <c r="BVG6" i="1"/>
  <c r="BVF6" i="1"/>
  <c r="BVE6" i="1"/>
  <c r="BVD6" i="1"/>
  <c r="BVC6" i="1"/>
  <c r="BVB6" i="1"/>
  <c r="BVA6" i="1"/>
  <c r="BUZ6" i="1"/>
  <c r="BUY6" i="1"/>
  <c r="BUX6" i="1"/>
  <c r="BUW6" i="1"/>
  <c r="BUV6" i="1"/>
  <c r="BUU6" i="1"/>
  <c r="BUT6" i="1"/>
  <c r="BUS6" i="1"/>
  <c r="BUR6" i="1"/>
  <c r="BUQ6" i="1"/>
  <c r="BUP6" i="1"/>
  <c r="BUO6" i="1"/>
  <c r="BUN6" i="1"/>
  <c r="BUM6" i="1"/>
  <c r="BUL6" i="1"/>
  <c r="BUK6" i="1"/>
  <c r="BUJ6" i="1"/>
  <c r="BUI6" i="1"/>
  <c r="BUH6" i="1"/>
  <c r="BUG6" i="1"/>
  <c r="BUF6" i="1"/>
  <c r="BUE6" i="1"/>
  <c r="BUD6" i="1"/>
  <c r="BUC6" i="1"/>
  <c r="BUB6" i="1"/>
  <c r="BUA6" i="1"/>
  <c r="BTZ6" i="1"/>
  <c r="BTY6" i="1"/>
  <c r="BTX6" i="1"/>
  <c r="BTW6" i="1"/>
  <c r="BTV6" i="1"/>
  <c r="BTU6" i="1"/>
  <c r="BTT6" i="1"/>
  <c r="BTS6" i="1"/>
  <c r="BTR6" i="1"/>
  <c r="BTQ6" i="1"/>
  <c r="BTP6" i="1"/>
  <c r="BTO6" i="1"/>
  <c r="BTN6" i="1"/>
  <c r="BTM6" i="1"/>
  <c r="BTL6" i="1"/>
  <c r="BTK6" i="1"/>
  <c r="BTJ6" i="1"/>
  <c r="BTI6" i="1"/>
  <c r="BTH6" i="1"/>
  <c r="BTG6" i="1"/>
  <c r="BTF6" i="1"/>
  <c r="BTE6" i="1"/>
  <c r="BTD6" i="1"/>
  <c r="BTC6" i="1"/>
  <c r="BTB6" i="1"/>
  <c r="BTA6" i="1"/>
  <c r="BSZ6" i="1"/>
  <c r="BSY6" i="1"/>
  <c r="BSX6" i="1"/>
  <c r="BSW6" i="1"/>
  <c r="BSV6" i="1"/>
  <c r="BSU6" i="1"/>
  <c r="BST6" i="1"/>
  <c r="BSS6" i="1"/>
  <c r="BSR6" i="1"/>
  <c r="BSQ6" i="1"/>
  <c r="BSP6" i="1"/>
  <c r="BSO6" i="1"/>
  <c r="BSN6" i="1"/>
  <c r="BSM6" i="1"/>
  <c r="BSL6" i="1"/>
  <c r="BSK6" i="1"/>
  <c r="BSJ6" i="1"/>
  <c r="BSI6" i="1"/>
  <c r="BSH6" i="1"/>
  <c r="BSG6" i="1"/>
  <c r="BSF6" i="1"/>
  <c r="BSE6" i="1"/>
  <c r="BSD6" i="1"/>
  <c r="BSC6" i="1"/>
  <c r="BSB6" i="1"/>
  <c r="BSA6" i="1"/>
  <c r="BRZ6" i="1"/>
  <c r="BRY6" i="1"/>
  <c r="BRX6" i="1"/>
  <c r="BRW6" i="1"/>
  <c r="BRV6" i="1"/>
  <c r="BRU6" i="1"/>
  <c r="BRT6" i="1"/>
  <c r="BRS6" i="1"/>
  <c r="BRR6" i="1"/>
  <c r="BRQ6" i="1"/>
  <c r="BRP6" i="1"/>
  <c r="BRO6" i="1"/>
  <c r="BRN6" i="1"/>
  <c r="BRM6" i="1"/>
  <c r="BRL6" i="1"/>
  <c r="BRK6" i="1"/>
  <c r="BRJ6" i="1"/>
  <c r="BRI6" i="1"/>
  <c r="BRH6" i="1"/>
  <c r="BRG6" i="1"/>
  <c r="BRF6" i="1"/>
  <c r="BRE6" i="1"/>
  <c r="BRD6" i="1"/>
  <c r="BRC6" i="1"/>
  <c r="BRB6" i="1"/>
  <c r="BRA6" i="1"/>
  <c r="BQZ6" i="1"/>
  <c r="BQY6" i="1"/>
  <c r="BQX6" i="1"/>
  <c r="BQW6" i="1"/>
  <c r="BQV6" i="1"/>
  <c r="BQU6" i="1"/>
  <c r="BQT6" i="1"/>
  <c r="BQS6" i="1"/>
  <c r="BQR6" i="1"/>
  <c r="BQQ6" i="1"/>
  <c r="BQP6" i="1"/>
  <c r="BQO6" i="1"/>
  <c r="BQN6" i="1"/>
  <c r="BQM6" i="1"/>
  <c r="BQL6" i="1"/>
  <c r="BQK6" i="1"/>
  <c r="BQJ6" i="1"/>
  <c r="BQI6" i="1"/>
  <c r="BQH6" i="1"/>
  <c r="BQG6" i="1"/>
  <c r="BQF6" i="1"/>
  <c r="BQE6" i="1"/>
  <c r="BQD6" i="1"/>
  <c r="BQC6" i="1"/>
  <c r="BQB6" i="1"/>
  <c r="BQA6" i="1"/>
  <c r="BPZ6" i="1"/>
  <c r="BPY6" i="1"/>
  <c r="BPX6" i="1"/>
  <c r="BPW6" i="1"/>
  <c r="BPV6" i="1"/>
  <c r="BPU6" i="1"/>
  <c r="BPT6" i="1"/>
  <c r="BPS6" i="1"/>
  <c r="BPR6" i="1"/>
  <c r="BPQ6" i="1"/>
  <c r="BPP6" i="1"/>
  <c r="BPO6" i="1"/>
  <c r="BPN6" i="1"/>
  <c r="BPM6" i="1"/>
  <c r="BPL6" i="1"/>
  <c r="BPK6" i="1"/>
  <c r="BPJ6" i="1"/>
  <c r="BPI6" i="1"/>
  <c r="BPH6" i="1"/>
  <c r="BPG6" i="1"/>
  <c r="BPF6" i="1"/>
  <c r="BPE6" i="1"/>
  <c r="BPD6" i="1"/>
  <c r="BPC6" i="1"/>
  <c r="BPB6" i="1"/>
  <c r="BPA6" i="1"/>
  <c r="BOZ6" i="1"/>
  <c r="BOY6" i="1"/>
  <c r="BOX6" i="1"/>
  <c r="BOW6" i="1"/>
  <c r="BOV6" i="1"/>
  <c r="BOU6" i="1"/>
  <c r="BOT6" i="1"/>
  <c r="BOS6" i="1"/>
  <c r="BOR6" i="1"/>
  <c r="BOQ6" i="1"/>
  <c r="BOP6" i="1"/>
  <c r="BOO6" i="1"/>
  <c r="BON6" i="1"/>
  <c r="BOM6" i="1"/>
  <c r="BOL6" i="1"/>
  <c r="BOK6" i="1"/>
  <c r="BOJ6" i="1"/>
  <c r="BOI6" i="1"/>
  <c r="BOH6" i="1"/>
  <c r="BOG6" i="1"/>
  <c r="BOF6" i="1"/>
  <c r="BOE6" i="1"/>
  <c r="BOD6" i="1"/>
  <c r="BOC6" i="1"/>
  <c r="BOB6" i="1"/>
  <c r="BOA6" i="1"/>
  <c r="BNZ6" i="1"/>
  <c r="BNY6" i="1"/>
  <c r="BNX6" i="1"/>
  <c r="BNW6" i="1"/>
  <c r="BNV6" i="1"/>
  <c r="BNU6" i="1"/>
  <c r="BNT6" i="1"/>
  <c r="BNS6" i="1"/>
  <c r="BNR6" i="1"/>
  <c r="BNQ6" i="1"/>
  <c r="BNP6" i="1"/>
  <c r="BNO6" i="1"/>
  <c r="BNN6" i="1"/>
  <c r="BNM6" i="1"/>
  <c r="BNL6" i="1"/>
  <c r="BNK6" i="1"/>
  <c r="BNJ6" i="1"/>
  <c r="BNI6" i="1"/>
  <c r="BNH6" i="1"/>
  <c r="BNG6" i="1"/>
  <c r="BNF6" i="1"/>
  <c r="BNE6" i="1"/>
  <c r="BND6" i="1"/>
  <c r="BNC6" i="1"/>
  <c r="BNB6" i="1"/>
  <c r="BNA6" i="1"/>
  <c r="BMZ6" i="1"/>
  <c r="BMY6" i="1"/>
  <c r="BMX6" i="1"/>
  <c r="BMW6" i="1"/>
  <c r="BMV6" i="1"/>
  <c r="BMU6" i="1"/>
  <c r="BMT6" i="1"/>
  <c r="BMS6" i="1"/>
  <c r="BMR6" i="1"/>
  <c r="BMQ6" i="1"/>
  <c r="BMP6" i="1"/>
  <c r="BMO6" i="1"/>
  <c r="BMN6" i="1"/>
  <c r="BMM6" i="1"/>
  <c r="BML6" i="1"/>
  <c r="BMK6" i="1"/>
  <c r="BMJ6" i="1"/>
  <c r="BMI6" i="1"/>
  <c r="BMH6" i="1"/>
  <c r="BMG6" i="1"/>
  <c r="BMF6" i="1"/>
  <c r="BME6" i="1"/>
  <c r="BMD6" i="1"/>
  <c r="BMC6" i="1"/>
  <c r="BMB6" i="1"/>
  <c r="BMA6" i="1"/>
  <c r="BLZ6" i="1"/>
  <c r="BLY6" i="1"/>
  <c r="BLX6" i="1"/>
  <c r="BLW6" i="1"/>
  <c r="BLV6" i="1"/>
  <c r="BLU6" i="1"/>
  <c r="BLT6" i="1"/>
  <c r="BLS6" i="1"/>
  <c r="BLR6" i="1"/>
  <c r="BLQ6" i="1"/>
  <c r="BLP6" i="1"/>
  <c r="BLO6" i="1"/>
  <c r="BLN6" i="1"/>
  <c r="BLM6" i="1"/>
  <c r="BLL6" i="1"/>
  <c r="BLK6" i="1"/>
  <c r="BLJ6" i="1"/>
  <c r="BLI6" i="1"/>
  <c r="BLH6" i="1"/>
  <c r="BLG6" i="1"/>
  <c r="BLF6" i="1"/>
  <c r="BLE6" i="1"/>
  <c r="BLD6" i="1"/>
  <c r="BLC6" i="1"/>
  <c r="BLB6" i="1"/>
  <c r="BLA6" i="1"/>
  <c r="BKZ6" i="1"/>
  <c r="BKY6" i="1"/>
  <c r="BKX6" i="1"/>
  <c r="BKW6" i="1"/>
  <c r="BKV6" i="1"/>
  <c r="BKU6" i="1"/>
  <c r="BKT6" i="1"/>
  <c r="BKS6" i="1"/>
  <c r="BKR6" i="1"/>
  <c r="BKQ6" i="1"/>
  <c r="BKP6" i="1"/>
  <c r="BKO6" i="1"/>
  <c r="BKN6" i="1"/>
  <c r="BKM6" i="1"/>
  <c r="BKL6" i="1"/>
  <c r="BKK6" i="1"/>
  <c r="BKJ6" i="1"/>
  <c r="BKI6" i="1"/>
  <c r="BKH6" i="1"/>
  <c r="BKG6" i="1"/>
  <c r="BKF6" i="1"/>
  <c r="BKE6" i="1"/>
  <c r="BKD6" i="1"/>
  <c r="BKC6" i="1"/>
  <c r="BKB6" i="1"/>
  <c r="BKA6" i="1"/>
  <c r="BJZ6" i="1"/>
  <c r="BJY6" i="1"/>
  <c r="BJX6" i="1"/>
  <c r="BJW6" i="1"/>
  <c r="BJV6" i="1"/>
  <c r="BJU6" i="1"/>
  <c r="BJT6" i="1"/>
  <c r="BJS6" i="1"/>
  <c r="BJR6" i="1"/>
  <c r="BJQ6" i="1"/>
  <c r="BJP6" i="1"/>
  <c r="BJO6" i="1"/>
  <c r="BJN6" i="1"/>
  <c r="BJM6" i="1"/>
  <c r="BJL6" i="1"/>
  <c r="BJK6" i="1"/>
  <c r="BJJ6" i="1"/>
  <c r="BJI6" i="1"/>
  <c r="BJH6" i="1"/>
  <c r="BJG6" i="1"/>
  <c r="BJF6" i="1"/>
  <c r="BJE6" i="1"/>
  <c r="BJD6" i="1"/>
  <c r="BJC6" i="1"/>
  <c r="BJB6" i="1"/>
  <c r="BJA6" i="1"/>
  <c r="BIZ6" i="1"/>
  <c r="BIY6" i="1"/>
  <c r="BIX6" i="1"/>
  <c r="BIW6" i="1"/>
  <c r="BIV6" i="1"/>
  <c r="BIU6" i="1"/>
  <c r="BIT6" i="1"/>
  <c r="BIS6" i="1"/>
  <c r="BIR6" i="1"/>
  <c r="BIQ6" i="1"/>
  <c r="BIP6" i="1"/>
  <c r="BIO6" i="1"/>
  <c r="BIN6" i="1"/>
  <c r="BIM6" i="1"/>
  <c r="BIL6" i="1"/>
  <c r="BIK6" i="1"/>
  <c r="BIJ6" i="1"/>
  <c r="BII6" i="1"/>
  <c r="BIH6" i="1"/>
  <c r="BIG6" i="1"/>
  <c r="BIF6" i="1"/>
  <c r="BIE6" i="1"/>
  <c r="BID6" i="1"/>
  <c r="BIC6" i="1"/>
  <c r="BIB6" i="1"/>
  <c r="BIA6" i="1"/>
  <c r="BHZ6" i="1"/>
  <c r="BHY6" i="1"/>
  <c r="BHX6" i="1"/>
  <c r="BHW6" i="1"/>
  <c r="BHV6" i="1"/>
  <c r="BHU6" i="1"/>
  <c r="BHT6" i="1"/>
  <c r="BHS6" i="1"/>
  <c r="BHR6" i="1"/>
  <c r="BHQ6" i="1"/>
  <c r="BHP6" i="1"/>
  <c r="BHO6" i="1"/>
  <c r="BHN6" i="1"/>
  <c r="BHM6" i="1"/>
  <c r="BHL6" i="1"/>
  <c r="BHK6" i="1"/>
  <c r="BHJ6" i="1"/>
  <c r="BHI6" i="1"/>
  <c r="BHH6" i="1"/>
  <c r="BHG6" i="1"/>
  <c r="BHF6" i="1"/>
  <c r="BHE6" i="1"/>
  <c r="BHD6" i="1"/>
  <c r="BHC6" i="1"/>
  <c r="BHB6" i="1"/>
  <c r="BHA6" i="1"/>
  <c r="BGZ6" i="1"/>
  <c r="BGY6" i="1"/>
  <c r="BGX6" i="1"/>
  <c r="BGW6" i="1"/>
  <c r="BGV6" i="1"/>
  <c r="BGU6" i="1"/>
  <c r="BGT6" i="1"/>
  <c r="BGS6" i="1"/>
  <c r="BGR6" i="1"/>
  <c r="BGQ6" i="1"/>
  <c r="BGP6" i="1"/>
  <c r="BGO6" i="1"/>
  <c r="BGN6" i="1"/>
  <c r="BGM6" i="1"/>
  <c r="BGL6" i="1"/>
  <c r="BGK6" i="1"/>
  <c r="BGJ6" i="1"/>
  <c r="BGI6" i="1"/>
  <c r="BGH6" i="1"/>
  <c r="BGG6" i="1"/>
  <c r="BGF6" i="1"/>
  <c r="BGE6" i="1"/>
  <c r="BGD6" i="1"/>
  <c r="BGC6" i="1"/>
  <c r="BGB6" i="1"/>
  <c r="BGA6" i="1"/>
  <c r="BFZ6" i="1"/>
  <c r="BFY6" i="1"/>
  <c r="BFX6" i="1"/>
  <c r="BFW6" i="1"/>
  <c r="BFV6" i="1"/>
  <c r="BFU6" i="1"/>
  <c r="BFT6" i="1"/>
  <c r="BFS6" i="1"/>
  <c r="BFR6" i="1"/>
  <c r="BFQ6" i="1"/>
  <c r="BFP6" i="1"/>
  <c r="BFO6" i="1"/>
  <c r="BFN6" i="1"/>
  <c r="BFM6" i="1"/>
  <c r="BFL6" i="1"/>
  <c r="BFK6" i="1"/>
  <c r="BFJ6" i="1"/>
  <c r="BFI6" i="1"/>
  <c r="BFH6" i="1"/>
  <c r="BFG6" i="1"/>
  <c r="BFF6" i="1"/>
  <c r="BFE6" i="1"/>
  <c r="BFD6" i="1"/>
  <c r="BFC6" i="1"/>
  <c r="BFB6" i="1"/>
  <c r="BFA6" i="1"/>
  <c r="BEZ6" i="1"/>
  <c r="BEY6" i="1"/>
  <c r="BEX6" i="1"/>
  <c r="BEW6" i="1"/>
  <c r="BEV6" i="1"/>
  <c r="BEU6" i="1"/>
  <c r="BET6" i="1"/>
  <c r="BES6" i="1"/>
  <c r="BER6" i="1"/>
  <c r="BEQ6" i="1"/>
  <c r="BEP6" i="1"/>
  <c r="BEO6" i="1"/>
  <c r="BEN6" i="1"/>
  <c r="BEM6" i="1"/>
  <c r="BEL6" i="1"/>
  <c r="BEK6" i="1"/>
  <c r="BEJ6" i="1"/>
  <c r="BEI6" i="1"/>
  <c r="BEH6" i="1"/>
  <c r="BEG6" i="1"/>
  <c r="BEF6" i="1"/>
  <c r="BEE6" i="1"/>
  <c r="BED6" i="1"/>
  <c r="BEC6" i="1"/>
  <c r="BEB6" i="1"/>
  <c r="BEA6" i="1"/>
  <c r="BDZ6" i="1"/>
  <c r="BDY6" i="1"/>
  <c r="BDX6" i="1"/>
  <c r="BDW6" i="1"/>
  <c r="BDV6" i="1"/>
  <c r="BDU6" i="1"/>
  <c r="BDT6" i="1"/>
  <c r="BDS6" i="1"/>
  <c r="BDR6" i="1"/>
  <c r="BDQ6" i="1"/>
  <c r="BDP6" i="1"/>
  <c r="BDO6" i="1"/>
  <c r="BDN6" i="1"/>
  <c r="BDM6" i="1"/>
  <c r="BDL6" i="1"/>
  <c r="BDK6" i="1"/>
  <c r="BDJ6" i="1"/>
  <c r="BDI6" i="1"/>
  <c r="BDH6" i="1"/>
  <c r="BDG6" i="1"/>
  <c r="BDF6" i="1"/>
  <c r="BDE6" i="1"/>
  <c r="BDD6" i="1"/>
  <c r="BDC6" i="1"/>
  <c r="BDB6" i="1"/>
  <c r="BDA6" i="1"/>
  <c r="BCZ6" i="1"/>
  <c r="BCY6" i="1"/>
  <c r="BCX6" i="1"/>
  <c r="BCW6" i="1"/>
  <c r="BCV6" i="1"/>
  <c r="BCU6" i="1"/>
  <c r="BCT6" i="1"/>
  <c r="BCS6" i="1"/>
  <c r="BCR6" i="1"/>
  <c r="BCQ6" i="1"/>
  <c r="BCP6" i="1"/>
  <c r="BCO6" i="1"/>
  <c r="BCN6" i="1"/>
  <c r="BCM6" i="1"/>
  <c r="BCL6" i="1"/>
  <c r="BCK6" i="1"/>
  <c r="BCJ6" i="1"/>
  <c r="BCI6" i="1"/>
  <c r="BCH6" i="1"/>
  <c r="BCG6" i="1"/>
  <c r="BCF6" i="1"/>
  <c r="BCE6" i="1"/>
  <c r="BCD6" i="1"/>
  <c r="BCC6" i="1"/>
  <c r="BCB6" i="1"/>
  <c r="BCA6" i="1"/>
  <c r="BBZ6" i="1"/>
  <c r="BBY6" i="1"/>
  <c r="BBX6" i="1"/>
  <c r="BBW6" i="1"/>
  <c r="BBV6" i="1"/>
  <c r="BBU6" i="1"/>
  <c r="BBT6" i="1"/>
  <c r="BBS6" i="1"/>
  <c r="BBR6" i="1"/>
  <c r="BBQ6" i="1"/>
  <c r="BBP6" i="1"/>
  <c r="BBO6" i="1"/>
  <c r="BBN6" i="1"/>
  <c r="BBM6" i="1"/>
  <c r="BBL6" i="1"/>
  <c r="BBK6" i="1"/>
  <c r="BBJ6" i="1"/>
  <c r="BBI6" i="1"/>
  <c r="BBH6" i="1"/>
  <c r="BBG6" i="1"/>
  <c r="BBF6" i="1"/>
  <c r="BBE6" i="1"/>
  <c r="BBD6" i="1"/>
  <c r="BBC6" i="1"/>
  <c r="BBB6" i="1"/>
  <c r="BBA6" i="1"/>
  <c r="BAZ6" i="1"/>
  <c r="BAY6" i="1"/>
  <c r="BAX6" i="1"/>
  <c r="BAW6" i="1"/>
  <c r="BAV6" i="1"/>
  <c r="BAU6" i="1"/>
  <c r="BAT6" i="1"/>
  <c r="BAS6" i="1"/>
  <c r="BAR6" i="1"/>
  <c r="BAQ6" i="1"/>
  <c r="BAP6" i="1"/>
  <c r="BAO6" i="1"/>
  <c r="BAN6" i="1"/>
  <c r="BAM6" i="1"/>
  <c r="BAL6" i="1"/>
  <c r="BAK6" i="1"/>
  <c r="BAJ6" i="1"/>
  <c r="BAI6" i="1"/>
  <c r="BAH6" i="1"/>
  <c r="BAG6" i="1"/>
  <c r="BAF6" i="1"/>
  <c r="BAE6" i="1"/>
  <c r="BAD6" i="1"/>
  <c r="BAC6" i="1"/>
  <c r="BAB6" i="1"/>
  <c r="BAA6" i="1"/>
  <c r="AZZ6" i="1"/>
  <c r="AZY6" i="1"/>
  <c r="AZX6" i="1"/>
  <c r="AZW6" i="1"/>
  <c r="AZV6" i="1"/>
  <c r="AZU6" i="1"/>
  <c r="AZT6" i="1"/>
  <c r="AZS6" i="1"/>
  <c r="AZR6" i="1"/>
  <c r="AZQ6" i="1"/>
  <c r="AZP6" i="1"/>
  <c r="AZO6" i="1"/>
  <c r="AZN6" i="1"/>
  <c r="AZM6" i="1"/>
  <c r="AZL6" i="1"/>
  <c r="AZK6" i="1"/>
  <c r="AZJ6" i="1"/>
  <c r="AZI6" i="1"/>
  <c r="AZH6" i="1"/>
  <c r="AZG6" i="1"/>
  <c r="AZF6" i="1"/>
  <c r="AZE6" i="1"/>
  <c r="AZD6" i="1"/>
  <c r="AZC6" i="1"/>
  <c r="AZB6" i="1"/>
  <c r="AZA6" i="1"/>
  <c r="AYZ6" i="1"/>
  <c r="AYY6" i="1"/>
  <c r="AYX6" i="1"/>
  <c r="AYW6" i="1"/>
  <c r="AYV6" i="1"/>
  <c r="AYU6" i="1"/>
  <c r="AYT6" i="1"/>
  <c r="AYS6" i="1"/>
  <c r="AYR6" i="1"/>
  <c r="AYQ6" i="1"/>
  <c r="AYP6" i="1"/>
  <c r="AYO6" i="1"/>
  <c r="AYN6" i="1"/>
  <c r="AYM6" i="1"/>
  <c r="AYL6" i="1"/>
  <c r="AYK6" i="1"/>
  <c r="AYJ6" i="1"/>
  <c r="AYI6" i="1"/>
  <c r="AYH6" i="1"/>
  <c r="AYG6" i="1"/>
  <c r="AYF6" i="1"/>
  <c r="AYE6" i="1"/>
  <c r="AYD6" i="1"/>
  <c r="AYC6" i="1"/>
  <c r="AYB6" i="1"/>
  <c r="AYA6" i="1"/>
  <c r="AXZ6" i="1"/>
  <c r="AXY6" i="1"/>
  <c r="AXX6" i="1"/>
  <c r="AXW6" i="1"/>
  <c r="AXV6" i="1"/>
  <c r="AXU6" i="1"/>
  <c r="AXT6" i="1"/>
  <c r="AXS6" i="1"/>
  <c r="AXR6" i="1"/>
  <c r="AXQ6" i="1"/>
  <c r="AXP6" i="1"/>
  <c r="AXO6" i="1"/>
  <c r="AXN6" i="1"/>
  <c r="AXM6" i="1"/>
  <c r="AXL6" i="1"/>
  <c r="AXK6" i="1"/>
  <c r="AXJ6" i="1"/>
  <c r="AXI6" i="1"/>
  <c r="AXH6" i="1"/>
  <c r="AXG6" i="1"/>
  <c r="AXF6" i="1"/>
  <c r="AXE6" i="1"/>
  <c r="AXD6" i="1"/>
  <c r="AXC6" i="1"/>
  <c r="AXB6" i="1"/>
  <c r="AXA6" i="1"/>
  <c r="AWZ6" i="1"/>
  <c r="AWY6" i="1"/>
  <c r="AWX6" i="1"/>
  <c r="AWW6" i="1"/>
  <c r="AWV6" i="1"/>
  <c r="AWU6" i="1"/>
  <c r="AWT6" i="1"/>
  <c r="AWS6" i="1"/>
  <c r="AWR6" i="1"/>
  <c r="AWQ6" i="1"/>
  <c r="AWP6" i="1"/>
  <c r="AWO6" i="1"/>
  <c r="AWN6" i="1"/>
  <c r="AWM6" i="1"/>
  <c r="AWL6" i="1"/>
  <c r="AWK6" i="1"/>
  <c r="AWJ6" i="1"/>
  <c r="AWI6" i="1"/>
  <c r="AWH6" i="1"/>
  <c r="AWG6" i="1"/>
  <c r="AWF6" i="1"/>
  <c r="AWE6" i="1"/>
  <c r="AWD6" i="1"/>
  <c r="AWC6" i="1"/>
  <c r="AWB6" i="1"/>
  <c r="AWA6" i="1"/>
  <c r="AVZ6" i="1"/>
  <c r="AVY6" i="1"/>
  <c r="AVX6" i="1"/>
  <c r="AVW6" i="1"/>
  <c r="AVV6" i="1"/>
  <c r="AVU6" i="1"/>
  <c r="AVT6" i="1"/>
  <c r="AVS6" i="1"/>
  <c r="AVR6" i="1"/>
  <c r="AVQ6" i="1"/>
  <c r="AVP6" i="1"/>
  <c r="AVO6" i="1"/>
  <c r="AVN6" i="1"/>
  <c r="AVM6" i="1"/>
  <c r="AVL6" i="1"/>
  <c r="AVK6" i="1"/>
  <c r="AVJ6" i="1"/>
  <c r="AVI6" i="1"/>
  <c r="AVH6" i="1"/>
  <c r="AVG6" i="1"/>
  <c r="AVF6" i="1"/>
  <c r="AVE6" i="1"/>
  <c r="AVD6" i="1"/>
  <c r="AVC6" i="1"/>
  <c r="AVB6" i="1"/>
  <c r="AVA6" i="1"/>
  <c r="AUZ6" i="1"/>
  <c r="AUY6" i="1"/>
  <c r="AUX6" i="1"/>
  <c r="AUW6" i="1"/>
  <c r="AUV6" i="1"/>
  <c r="AUU6" i="1"/>
  <c r="AUT6" i="1"/>
  <c r="AUS6" i="1"/>
  <c r="AUR6" i="1"/>
  <c r="AUQ6" i="1"/>
  <c r="AUP6" i="1"/>
  <c r="AUO6" i="1"/>
  <c r="AUN6" i="1"/>
  <c r="AUM6" i="1"/>
  <c r="AUL6" i="1"/>
  <c r="AUK6" i="1"/>
  <c r="AUJ6" i="1"/>
  <c r="AUI6" i="1"/>
  <c r="AUH6" i="1"/>
  <c r="AUG6" i="1"/>
  <c r="AUF6" i="1"/>
  <c r="AUE6" i="1"/>
  <c r="AUD6" i="1"/>
  <c r="AUC6" i="1"/>
  <c r="AUB6" i="1"/>
  <c r="AUA6" i="1"/>
  <c r="ATZ6" i="1"/>
  <c r="ATY6" i="1"/>
  <c r="ATX6" i="1"/>
  <c r="ATW6" i="1"/>
  <c r="ATV6" i="1"/>
  <c r="ATU6" i="1"/>
  <c r="ATT6" i="1"/>
  <c r="ATS6" i="1"/>
  <c r="ATR6" i="1"/>
  <c r="ATQ6" i="1"/>
  <c r="ATP6" i="1"/>
  <c r="ATO6" i="1"/>
  <c r="ATN6" i="1"/>
  <c r="ATM6" i="1"/>
  <c r="ATL6" i="1"/>
  <c r="ATK6" i="1"/>
  <c r="ATJ6" i="1"/>
  <c r="ATI6" i="1"/>
  <c r="ATH6" i="1"/>
  <c r="ATG6" i="1"/>
  <c r="ATF6" i="1"/>
  <c r="ATE6" i="1"/>
  <c r="ATD6" i="1"/>
  <c r="ATC6" i="1"/>
  <c r="ATB6" i="1"/>
  <c r="ATA6" i="1"/>
  <c r="ASZ6" i="1"/>
  <c r="ASY6" i="1"/>
  <c r="ASX6" i="1"/>
  <c r="ASW6" i="1"/>
  <c r="ASV6" i="1"/>
  <c r="ASU6" i="1"/>
  <c r="AST6" i="1"/>
  <c r="ASS6" i="1"/>
  <c r="ASR6" i="1"/>
  <c r="ASQ6" i="1"/>
  <c r="ASP6" i="1"/>
  <c r="ASO6" i="1"/>
  <c r="ASN6" i="1"/>
  <c r="ASM6" i="1"/>
  <c r="ASL6" i="1"/>
  <c r="ASK6" i="1"/>
  <c r="ASJ6" i="1"/>
  <c r="ASI6" i="1"/>
  <c r="ASH6" i="1"/>
  <c r="ASG6" i="1"/>
  <c r="ASF6" i="1"/>
  <c r="ASE6" i="1"/>
  <c r="ASD6" i="1"/>
  <c r="ASC6" i="1"/>
  <c r="ASB6" i="1"/>
  <c r="ASA6" i="1"/>
  <c r="ARZ6" i="1"/>
  <c r="ARY6" i="1"/>
  <c r="ARX6" i="1"/>
  <c r="ARW6" i="1"/>
  <c r="ARV6" i="1"/>
  <c r="ARU6" i="1"/>
  <c r="ART6" i="1"/>
  <c r="ARS6" i="1"/>
  <c r="ARR6" i="1"/>
  <c r="ARQ6" i="1"/>
  <c r="ARP6" i="1"/>
  <c r="ARO6" i="1"/>
  <c r="ARN6" i="1"/>
  <c r="ARM6" i="1"/>
  <c r="ARL6" i="1"/>
  <c r="ARK6" i="1"/>
  <c r="ARJ6" i="1"/>
  <c r="ARI6" i="1"/>
  <c r="ARH6" i="1"/>
  <c r="ARG6" i="1"/>
  <c r="ARF6" i="1"/>
  <c r="ARE6" i="1"/>
  <c r="ARD6" i="1"/>
  <c r="ARC6" i="1"/>
  <c r="ARB6" i="1"/>
  <c r="ARA6" i="1"/>
  <c r="AQZ6" i="1"/>
  <c r="AQY6" i="1"/>
  <c r="AQX6" i="1"/>
  <c r="AQW6" i="1"/>
  <c r="AQV6" i="1"/>
  <c r="AQU6" i="1"/>
  <c r="AQT6" i="1"/>
  <c r="AQS6" i="1"/>
  <c r="AQR6" i="1"/>
  <c r="AQQ6" i="1"/>
  <c r="AQP6" i="1"/>
  <c r="AQO6" i="1"/>
  <c r="AQN6" i="1"/>
  <c r="AQM6" i="1"/>
  <c r="AQL6" i="1"/>
  <c r="AQK6" i="1"/>
  <c r="AQJ6" i="1"/>
  <c r="AQI6" i="1"/>
  <c r="AQH6" i="1"/>
  <c r="AQG6" i="1"/>
  <c r="AQF6" i="1"/>
  <c r="AQE6" i="1"/>
  <c r="AQD6" i="1"/>
  <c r="AQC6" i="1"/>
  <c r="AQB6" i="1"/>
  <c r="AQA6" i="1"/>
  <c r="APZ6" i="1"/>
  <c r="APY6" i="1"/>
  <c r="APX6" i="1"/>
  <c r="APW6" i="1"/>
  <c r="APV6" i="1"/>
  <c r="APU6" i="1"/>
  <c r="APT6" i="1"/>
  <c r="APS6" i="1"/>
  <c r="APR6" i="1"/>
  <c r="APQ6" i="1"/>
  <c r="APP6" i="1"/>
  <c r="APO6" i="1"/>
  <c r="APN6" i="1"/>
  <c r="APM6" i="1"/>
  <c r="APL6" i="1"/>
  <c r="APK6" i="1"/>
  <c r="APJ6" i="1"/>
  <c r="API6" i="1"/>
  <c r="APH6" i="1"/>
  <c r="APG6" i="1"/>
  <c r="APF6" i="1"/>
  <c r="APE6" i="1"/>
  <c r="APD6" i="1"/>
  <c r="APC6" i="1"/>
  <c r="APB6" i="1"/>
  <c r="APA6" i="1"/>
  <c r="AOZ6" i="1"/>
  <c r="AOY6" i="1"/>
  <c r="AOX6" i="1"/>
  <c r="AOW6" i="1"/>
  <c r="AOV6" i="1"/>
  <c r="AOU6" i="1"/>
  <c r="AOT6" i="1"/>
  <c r="AOS6" i="1"/>
  <c r="AOR6" i="1"/>
  <c r="AOQ6" i="1"/>
  <c r="AOP6" i="1"/>
  <c r="AOO6" i="1"/>
  <c r="AON6" i="1"/>
  <c r="AOM6" i="1"/>
  <c r="AOL6" i="1"/>
  <c r="AOK6" i="1"/>
  <c r="AOJ6" i="1"/>
  <c r="AOI6" i="1"/>
  <c r="AOH6" i="1"/>
  <c r="AOG6" i="1"/>
  <c r="AOF6" i="1"/>
  <c r="AOE6" i="1"/>
  <c r="AOD6" i="1"/>
  <c r="AOC6" i="1"/>
  <c r="AOB6" i="1"/>
  <c r="AOA6" i="1"/>
  <c r="ANZ6" i="1"/>
  <c r="ANY6" i="1"/>
  <c r="ANX6" i="1"/>
  <c r="ANW6" i="1"/>
  <c r="ANV6" i="1"/>
  <c r="ANU6" i="1"/>
  <c r="ANT6" i="1"/>
  <c r="ANS6" i="1"/>
  <c r="ANR6" i="1"/>
  <c r="ANQ6" i="1"/>
  <c r="ANP6" i="1"/>
  <c r="ANO6" i="1"/>
  <c r="ANN6" i="1"/>
  <c r="ANM6" i="1"/>
  <c r="ANL6" i="1"/>
  <c r="ANK6" i="1"/>
  <c r="ANJ6" i="1"/>
  <c r="ANI6" i="1"/>
  <c r="ANH6" i="1"/>
  <c r="ANG6" i="1"/>
  <c r="ANF6" i="1"/>
  <c r="ANE6" i="1"/>
  <c r="AND6" i="1"/>
  <c r="ANC6" i="1"/>
  <c r="ANB6" i="1"/>
  <c r="ANA6" i="1"/>
  <c r="AMZ6" i="1"/>
  <c r="AMY6" i="1"/>
  <c r="AMX6" i="1"/>
  <c r="AMW6" i="1"/>
  <c r="AMV6" i="1"/>
  <c r="AMU6" i="1"/>
  <c r="AMT6" i="1"/>
  <c r="AMS6" i="1"/>
  <c r="AMR6" i="1"/>
  <c r="AMQ6" i="1"/>
  <c r="AMP6" i="1"/>
  <c r="AMO6" i="1"/>
  <c r="AMN6" i="1"/>
  <c r="AMM6" i="1"/>
  <c r="AML6" i="1"/>
  <c r="AMK6" i="1"/>
  <c r="AMJ6" i="1"/>
  <c r="AMI6" i="1"/>
  <c r="AMH6" i="1"/>
  <c r="AMG6" i="1"/>
  <c r="AMF6" i="1"/>
  <c r="AME6" i="1"/>
  <c r="AMD6" i="1"/>
  <c r="AMC6" i="1"/>
  <c r="AMB6" i="1"/>
  <c r="AMA6" i="1"/>
  <c r="ALZ6" i="1"/>
  <c r="ALY6" i="1"/>
  <c r="ALX6" i="1"/>
  <c r="ALW6" i="1"/>
  <c r="ALV6" i="1"/>
  <c r="ALU6" i="1"/>
  <c r="ALT6" i="1"/>
  <c r="ALS6" i="1"/>
  <c r="ALR6" i="1"/>
  <c r="ALQ6" i="1"/>
  <c r="ALP6" i="1"/>
  <c r="ALO6" i="1"/>
  <c r="ALN6" i="1"/>
  <c r="ALM6" i="1"/>
  <c r="ALL6" i="1"/>
  <c r="ALK6" i="1"/>
  <c r="ALJ6" i="1"/>
  <c r="ALI6" i="1"/>
  <c r="ALH6" i="1"/>
  <c r="ALG6" i="1"/>
  <c r="ALF6" i="1"/>
  <c r="ALE6" i="1"/>
  <c r="ALD6" i="1"/>
  <c r="ALC6" i="1"/>
  <c r="ALB6" i="1"/>
  <c r="ALA6" i="1"/>
  <c r="AKZ6" i="1"/>
  <c r="AKY6" i="1"/>
  <c r="AKX6" i="1"/>
  <c r="AKW6" i="1"/>
  <c r="AKV6" i="1"/>
  <c r="AKU6" i="1"/>
  <c r="AKT6" i="1"/>
  <c r="AKS6" i="1"/>
  <c r="AKR6" i="1"/>
  <c r="AKQ6" i="1"/>
  <c r="AKP6" i="1"/>
  <c r="AKO6" i="1"/>
  <c r="AKN6" i="1"/>
  <c r="AKM6" i="1"/>
  <c r="AKL6" i="1"/>
  <c r="AKK6" i="1"/>
  <c r="AKJ6" i="1"/>
  <c r="AKI6" i="1"/>
  <c r="AKH6" i="1"/>
  <c r="AKG6" i="1"/>
  <c r="AKF6" i="1"/>
  <c r="AKE6" i="1"/>
  <c r="AKD6" i="1"/>
  <c r="AKC6" i="1"/>
  <c r="AKB6" i="1"/>
  <c r="AKA6" i="1"/>
  <c r="AJZ6" i="1"/>
  <c r="AJY6" i="1"/>
  <c r="AJX6" i="1"/>
  <c r="AJW6" i="1"/>
  <c r="AJV6" i="1"/>
  <c r="AJU6" i="1"/>
  <c r="AJT6" i="1"/>
  <c r="AJS6" i="1"/>
  <c r="AJR6" i="1"/>
  <c r="AJQ6" i="1"/>
  <c r="AJP6" i="1"/>
  <c r="AJO6" i="1"/>
  <c r="AJN6" i="1"/>
  <c r="AJM6" i="1"/>
  <c r="AJL6" i="1"/>
  <c r="AJK6" i="1"/>
  <c r="AJJ6" i="1"/>
  <c r="AJI6" i="1"/>
  <c r="AJH6" i="1"/>
  <c r="AJG6" i="1"/>
  <c r="AJF6" i="1"/>
  <c r="AJE6" i="1"/>
  <c r="AJD6" i="1"/>
  <c r="AJC6" i="1"/>
  <c r="AJB6" i="1"/>
  <c r="AJA6" i="1"/>
  <c r="AIZ6" i="1"/>
  <c r="AIY6" i="1"/>
  <c r="AIX6" i="1"/>
  <c r="AIW6" i="1"/>
  <c r="AIV6" i="1"/>
  <c r="AIU6" i="1"/>
  <c r="AIT6" i="1"/>
  <c r="AIS6" i="1"/>
  <c r="AIR6" i="1"/>
  <c r="AIQ6" i="1"/>
  <c r="AIP6" i="1"/>
  <c r="AIO6" i="1"/>
  <c r="AIN6" i="1"/>
  <c r="AIM6" i="1"/>
  <c r="AIL6" i="1"/>
  <c r="AIK6" i="1"/>
  <c r="AIJ6" i="1"/>
  <c r="AII6" i="1"/>
  <c r="AIH6" i="1"/>
  <c r="AIG6" i="1"/>
  <c r="AIF6" i="1"/>
  <c r="AIE6" i="1"/>
  <c r="AID6" i="1"/>
  <c r="AIC6" i="1"/>
  <c r="AIB6" i="1"/>
  <c r="AIA6" i="1"/>
  <c r="AHZ6" i="1"/>
  <c r="AHY6" i="1"/>
  <c r="AHX6" i="1"/>
  <c r="AHW6" i="1"/>
  <c r="AHV6" i="1"/>
  <c r="AHU6" i="1"/>
  <c r="AHT6" i="1"/>
  <c r="AHS6" i="1"/>
  <c r="AHR6" i="1"/>
  <c r="AHQ6" i="1"/>
  <c r="AHP6" i="1"/>
  <c r="AHO6" i="1"/>
  <c r="AHN6" i="1"/>
  <c r="AHM6" i="1"/>
  <c r="AHL6" i="1"/>
  <c r="AHK6" i="1"/>
  <c r="AHJ6" i="1"/>
  <c r="AHI6" i="1"/>
  <c r="AHH6" i="1"/>
  <c r="AHG6" i="1"/>
  <c r="AHF6" i="1"/>
  <c r="AHE6" i="1"/>
  <c r="AHD6" i="1"/>
  <c r="AHC6" i="1"/>
  <c r="AHB6" i="1"/>
  <c r="AHA6" i="1"/>
  <c r="AGZ6" i="1"/>
  <c r="AGY6" i="1"/>
  <c r="AGX6" i="1"/>
  <c r="AGW6" i="1"/>
  <c r="AGV6" i="1"/>
  <c r="AGU6" i="1"/>
  <c r="AGT6" i="1"/>
  <c r="AGS6" i="1"/>
  <c r="AGR6" i="1"/>
  <c r="AGQ6" i="1"/>
  <c r="AGP6" i="1"/>
  <c r="AGO6" i="1"/>
  <c r="AGN6" i="1"/>
  <c r="AGM6" i="1"/>
  <c r="AGL6" i="1"/>
  <c r="AGK6" i="1"/>
  <c r="AGJ6" i="1"/>
  <c r="AGI6" i="1"/>
  <c r="AGH6" i="1"/>
  <c r="AGG6" i="1"/>
  <c r="AGF6" i="1"/>
  <c r="AGE6" i="1"/>
  <c r="AGD6" i="1"/>
  <c r="AGC6" i="1"/>
  <c r="AGB6" i="1"/>
  <c r="AGA6" i="1"/>
  <c r="AFZ6" i="1"/>
  <c r="AFY6" i="1"/>
  <c r="AFX6" i="1"/>
  <c r="AFW6" i="1"/>
  <c r="AFV6" i="1"/>
  <c r="AFU6" i="1"/>
  <c r="AFT6" i="1"/>
  <c r="AFS6" i="1"/>
  <c r="AFR6" i="1"/>
  <c r="AFQ6" i="1"/>
  <c r="AFP6" i="1"/>
  <c r="AFO6" i="1"/>
  <c r="AFN6" i="1"/>
  <c r="AFM6" i="1"/>
  <c r="AFL6" i="1"/>
  <c r="AFK6" i="1"/>
  <c r="AFJ6" i="1"/>
  <c r="AFI6" i="1"/>
  <c r="AFH6" i="1"/>
  <c r="AFG6" i="1"/>
  <c r="AFF6" i="1"/>
  <c r="AFE6" i="1"/>
  <c r="AFD6" i="1"/>
  <c r="AFC6" i="1"/>
  <c r="AFB6" i="1"/>
  <c r="AFA6" i="1"/>
  <c r="AEZ6" i="1"/>
  <c r="AEY6" i="1"/>
  <c r="AEX6" i="1"/>
  <c r="AEW6" i="1"/>
  <c r="AEV6" i="1"/>
  <c r="AEU6" i="1"/>
  <c r="AET6" i="1"/>
  <c r="AES6" i="1"/>
  <c r="AER6" i="1"/>
  <c r="AEQ6" i="1"/>
  <c r="AEP6" i="1"/>
  <c r="AEO6" i="1"/>
  <c r="AEN6" i="1"/>
  <c r="AEM6" i="1"/>
  <c r="AEL6" i="1"/>
  <c r="AEK6" i="1"/>
  <c r="AEJ6" i="1"/>
  <c r="AEI6" i="1"/>
  <c r="AEH6" i="1"/>
  <c r="AEG6" i="1"/>
  <c r="AEF6" i="1"/>
  <c r="AEE6" i="1"/>
  <c r="AED6" i="1"/>
  <c r="AEC6" i="1"/>
  <c r="AEB6" i="1"/>
  <c r="AEA6" i="1"/>
  <c r="ADZ6" i="1"/>
  <c r="ADY6" i="1"/>
  <c r="ADX6" i="1"/>
  <c r="ADW6" i="1"/>
  <c r="ADV6" i="1"/>
  <c r="ADU6" i="1"/>
  <c r="ADT6" i="1"/>
  <c r="ADS6" i="1"/>
  <c r="ADR6" i="1"/>
  <c r="ADQ6" i="1"/>
  <c r="ADP6" i="1"/>
  <c r="ADO6" i="1"/>
  <c r="ADN6" i="1"/>
  <c r="ADM6" i="1"/>
  <c r="ADL6" i="1"/>
  <c r="ADK6" i="1"/>
  <c r="ADJ6" i="1"/>
  <c r="ADI6" i="1"/>
  <c r="ADH6" i="1"/>
  <c r="ADG6" i="1"/>
  <c r="ADF6" i="1"/>
  <c r="ADE6" i="1"/>
  <c r="ADD6" i="1"/>
  <c r="ADC6" i="1"/>
  <c r="ADB6" i="1"/>
  <c r="ADA6" i="1"/>
  <c r="ACZ6" i="1"/>
  <c r="ACY6" i="1"/>
  <c r="ACX6" i="1"/>
  <c r="ACW6" i="1"/>
  <c r="ACV6" i="1"/>
  <c r="ACU6" i="1"/>
  <c r="ACT6" i="1"/>
  <c r="ACS6" i="1"/>
  <c r="ACR6" i="1"/>
  <c r="ACQ6" i="1"/>
  <c r="ACP6" i="1"/>
  <c r="ACO6" i="1"/>
  <c r="ACN6" i="1"/>
  <c r="ACM6" i="1"/>
  <c r="ACL6" i="1"/>
  <c r="ACK6" i="1"/>
  <c r="ACJ6" i="1"/>
  <c r="ACI6" i="1"/>
  <c r="ACH6" i="1"/>
  <c r="ACG6" i="1"/>
  <c r="ACF6" i="1"/>
  <c r="ACE6" i="1"/>
  <c r="ACD6" i="1"/>
  <c r="ACC6" i="1"/>
  <c r="ACB6" i="1"/>
  <c r="ACA6" i="1"/>
  <c r="ABZ6" i="1"/>
  <c r="ABY6" i="1"/>
  <c r="ABX6" i="1"/>
  <c r="ABW6" i="1"/>
  <c r="ABV6" i="1"/>
  <c r="ABU6" i="1"/>
  <c r="ABT6" i="1"/>
  <c r="ABS6" i="1"/>
  <c r="ABR6" i="1"/>
  <c r="ABQ6" i="1"/>
  <c r="ABP6" i="1"/>
  <c r="ABO6" i="1"/>
  <c r="ABN6" i="1"/>
  <c r="ABM6" i="1"/>
  <c r="ABL6" i="1"/>
  <c r="ABK6" i="1"/>
  <c r="ABJ6" i="1"/>
  <c r="ABI6" i="1"/>
  <c r="ABH6" i="1"/>
  <c r="ABG6" i="1"/>
  <c r="ABF6" i="1"/>
  <c r="ABE6" i="1"/>
  <c r="ABD6" i="1"/>
  <c r="ABC6" i="1"/>
  <c r="ABB6" i="1"/>
  <c r="ABA6" i="1"/>
  <c r="AAZ6" i="1"/>
  <c r="AAY6" i="1"/>
  <c r="AAX6" i="1"/>
  <c r="AAW6" i="1"/>
  <c r="AAV6" i="1"/>
  <c r="AAU6" i="1"/>
  <c r="AAT6" i="1"/>
  <c r="AAS6" i="1"/>
  <c r="AAR6" i="1"/>
  <c r="AAQ6" i="1"/>
  <c r="AAP6" i="1"/>
  <c r="AAO6" i="1"/>
  <c r="AAN6" i="1"/>
  <c r="AAM6" i="1"/>
  <c r="AAL6" i="1"/>
  <c r="AAK6" i="1"/>
  <c r="AAJ6" i="1"/>
  <c r="AAI6" i="1"/>
  <c r="AAH6" i="1"/>
  <c r="AAG6" i="1"/>
  <c r="AAF6" i="1"/>
  <c r="AAE6" i="1"/>
  <c r="AAD6" i="1"/>
  <c r="AAC6" i="1"/>
  <c r="AAB6" i="1"/>
  <c r="AAA6" i="1"/>
  <c r="ZZ6" i="1"/>
  <c r="ZY6" i="1"/>
  <c r="ZX6" i="1"/>
  <c r="ZW6" i="1"/>
  <c r="ZV6" i="1"/>
  <c r="ZU6" i="1"/>
  <c r="ZT6" i="1"/>
  <c r="ZS6" i="1"/>
  <c r="ZR6" i="1"/>
  <c r="ZQ6" i="1"/>
  <c r="ZP6" i="1"/>
  <c r="ZO6" i="1"/>
  <c r="ZN6" i="1"/>
  <c r="ZM6" i="1"/>
  <c r="ZL6" i="1"/>
  <c r="ZK6" i="1"/>
  <c r="ZJ6" i="1"/>
  <c r="ZI6" i="1"/>
  <c r="ZH6" i="1"/>
  <c r="ZG6" i="1"/>
  <c r="ZF6" i="1"/>
  <c r="ZE6" i="1"/>
  <c r="ZD6" i="1"/>
  <c r="ZC6" i="1"/>
  <c r="ZB6" i="1"/>
  <c r="ZA6" i="1"/>
  <c r="YZ6" i="1"/>
  <c r="YY6" i="1"/>
  <c r="YX6" i="1"/>
  <c r="YW6" i="1"/>
  <c r="YV6" i="1"/>
  <c r="YU6" i="1"/>
  <c r="YT6" i="1"/>
  <c r="YS6" i="1"/>
  <c r="YR6" i="1"/>
  <c r="YQ6" i="1"/>
  <c r="YP6" i="1"/>
  <c r="YO6" i="1"/>
  <c r="YN6" i="1"/>
  <c r="YM6" i="1"/>
  <c r="YL6" i="1"/>
  <c r="YK6" i="1"/>
  <c r="YJ6" i="1"/>
  <c r="YI6" i="1"/>
  <c r="YH6" i="1"/>
  <c r="YG6" i="1"/>
  <c r="YF6" i="1"/>
  <c r="YE6" i="1"/>
  <c r="YD6" i="1"/>
  <c r="YC6" i="1"/>
  <c r="YB6" i="1"/>
  <c r="YA6" i="1"/>
  <c r="XZ6" i="1"/>
  <c r="XY6" i="1"/>
  <c r="XX6" i="1"/>
  <c r="XW6" i="1"/>
  <c r="XV6" i="1"/>
  <c r="XU6" i="1"/>
  <c r="XT6" i="1"/>
  <c r="XS6" i="1"/>
  <c r="XR6" i="1"/>
  <c r="XQ6" i="1"/>
  <c r="XP6" i="1"/>
  <c r="XO6" i="1"/>
  <c r="XN6" i="1"/>
  <c r="XM6" i="1"/>
  <c r="XL6" i="1"/>
  <c r="XK6" i="1"/>
  <c r="XJ6" i="1"/>
  <c r="XI6" i="1"/>
  <c r="XH6" i="1"/>
  <c r="XG6" i="1"/>
  <c r="XF6" i="1"/>
  <c r="XE6" i="1"/>
  <c r="XD6" i="1"/>
  <c r="XC6" i="1"/>
  <c r="XB6" i="1"/>
  <c r="XA6" i="1"/>
  <c r="WZ6" i="1"/>
  <c r="WY6" i="1"/>
  <c r="WX6" i="1"/>
  <c r="WW6" i="1"/>
  <c r="WV6" i="1"/>
  <c r="WU6" i="1"/>
  <c r="WT6" i="1"/>
  <c r="WS6" i="1"/>
  <c r="WR6" i="1"/>
  <c r="WQ6" i="1"/>
  <c r="WP6" i="1"/>
  <c r="WO6" i="1"/>
  <c r="WN6" i="1"/>
  <c r="WM6" i="1"/>
  <c r="WL6" i="1"/>
  <c r="WK6" i="1"/>
  <c r="WJ6" i="1"/>
  <c r="WI6" i="1"/>
  <c r="WH6" i="1"/>
  <c r="WG6" i="1"/>
  <c r="WF6" i="1"/>
  <c r="WE6" i="1"/>
  <c r="WD6" i="1"/>
  <c r="WC6" i="1"/>
  <c r="WB6" i="1"/>
  <c r="WA6" i="1"/>
  <c r="VZ6" i="1"/>
  <c r="VY6" i="1"/>
  <c r="VX6" i="1"/>
  <c r="VW6" i="1"/>
  <c r="VV6" i="1"/>
  <c r="VU6" i="1"/>
  <c r="VT6" i="1"/>
  <c r="VS6" i="1"/>
  <c r="VR6" i="1"/>
  <c r="VQ6" i="1"/>
  <c r="VP6" i="1"/>
  <c r="VO6" i="1"/>
  <c r="VN6" i="1"/>
  <c r="VM6" i="1"/>
  <c r="VL6" i="1"/>
  <c r="VK6" i="1"/>
  <c r="VJ6" i="1"/>
  <c r="VI6" i="1"/>
  <c r="VH6" i="1"/>
  <c r="VG6" i="1"/>
  <c r="VF6" i="1"/>
  <c r="VE6" i="1"/>
  <c r="VD6" i="1"/>
  <c r="VC6" i="1"/>
  <c r="VB6" i="1"/>
  <c r="VA6" i="1"/>
  <c r="UZ6" i="1"/>
  <c r="UY6" i="1"/>
  <c r="UX6" i="1"/>
  <c r="UW6" i="1"/>
  <c r="UV6" i="1"/>
  <c r="UU6" i="1"/>
  <c r="UT6" i="1"/>
  <c r="US6" i="1"/>
  <c r="UR6" i="1"/>
  <c r="UQ6" i="1"/>
  <c r="UP6" i="1"/>
  <c r="UO6" i="1"/>
  <c r="UN6" i="1"/>
  <c r="UM6" i="1"/>
  <c r="UL6" i="1"/>
  <c r="UK6" i="1"/>
  <c r="UJ6" i="1"/>
  <c r="UI6" i="1"/>
  <c r="UH6" i="1"/>
  <c r="UG6" i="1"/>
  <c r="UF6" i="1"/>
  <c r="UE6" i="1"/>
  <c r="UD6" i="1"/>
  <c r="UC6" i="1"/>
  <c r="UB6" i="1"/>
  <c r="UA6" i="1"/>
  <c r="TZ6" i="1"/>
  <c r="TY6" i="1"/>
  <c r="TX6" i="1"/>
  <c r="TW6" i="1"/>
  <c r="TV6" i="1"/>
  <c r="TU6" i="1"/>
  <c r="TT6" i="1"/>
  <c r="TS6" i="1"/>
  <c r="TR6" i="1"/>
  <c r="TQ6" i="1"/>
  <c r="TP6" i="1"/>
  <c r="TO6" i="1"/>
  <c r="TN6" i="1"/>
  <c r="TM6" i="1"/>
  <c r="TL6" i="1"/>
  <c r="TK6" i="1"/>
  <c r="TJ6" i="1"/>
  <c r="TI6" i="1"/>
  <c r="TH6" i="1"/>
  <c r="TG6" i="1"/>
  <c r="TF6" i="1"/>
  <c r="TE6" i="1"/>
  <c r="TD6" i="1"/>
  <c r="TC6" i="1"/>
  <c r="TB6" i="1"/>
  <c r="TA6" i="1"/>
  <c r="SZ6" i="1"/>
  <c r="SY6" i="1"/>
  <c r="SX6" i="1"/>
  <c r="SW6" i="1"/>
  <c r="SV6" i="1"/>
  <c r="SU6" i="1"/>
  <c r="ST6" i="1"/>
  <c r="SS6" i="1"/>
  <c r="SR6" i="1"/>
  <c r="SQ6" i="1"/>
  <c r="SP6" i="1"/>
  <c r="SO6" i="1"/>
  <c r="SN6" i="1"/>
  <c r="SM6" i="1"/>
  <c r="SL6" i="1"/>
  <c r="SK6" i="1"/>
  <c r="SJ6" i="1"/>
  <c r="SI6" i="1"/>
  <c r="SH6" i="1"/>
  <c r="SG6" i="1"/>
  <c r="SF6" i="1"/>
  <c r="SE6" i="1"/>
  <c r="SD6" i="1"/>
  <c r="SC6" i="1"/>
  <c r="SB6" i="1"/>
  <c r="SA6" i="1"/>
  <c r="RZ6" i="1"/>
  <c r="RY6" i="1"/>
  <c r="RX6" i="1"/>
  <c r="RW6" i="1"/>
  <c r="RV6" i="1"/>
  <c r="RU6" i="1"/>
  <c r="RT6" i="1"/>
  <c r="RS6" i="1"/>
  <c r="RR6" i="1"/>
  <c r="RQ6" i="1"/>
  <c r="RP6" i="1"/>
  <c r="RO6" i="1"/>
  <c r="RN6" i="1"/>
  <c r="RM6" i="1"/>
  <c r="RL6" i="1"/>
  <c r="RK6" i="1"/>
  <c r="RJ6" i="1"/>
  <c r="RI6" i="1"/>
  <c r="RH6" i="1"/>
  <c r="RG6" i="1"/>
  <c r="RF6" i="1"/>
  <c r="RE6" i="1"/>
  <c r="RD6" i="1"/>
  <c r="RC6" i="1"/>
  <c r="RB6" i="1"/>
  <c r="RA6" i="1"/>
  <c r="QZ6" i="1"/>
  <c r="QY6" i="1"/>
  <c r="QX6" i="1"/>
  <c r="QW6" i="1"/>
  <c r="QV6" i="1"/>
  <c r="QU6" i="1"/>
  <c r="QT6" i="1"/>
  <c r="QS6" i="1"/>
  <c r="QR6" i="1"/>
  <c r="QQ6" i="1"/>
  <c r="QP6" i="1"/>
  <c r="QO6" i="1"/>
  <c r="QN6" i="1"/>
  <c r="QM6" i="1"/>
  <c r="QL6" i="1"/>
  <c r="QK6" i="1"/>
  <c r="QJ6" i="1"/>
  <c r="QI6" i="1"/>
  <c r="QH6" i="1"/>
  <c r="QG6" i="1"/>
  <c r="QF6" i="1"/>
  <c r="QE6" i="1"/>
  <c r="QD6" i="1"/>
  <c r="QC6" i="1"/>
  <c r="QB6" i="1"/>
  <c r="QA6" i="1"/>
  <c r="PZ6" i="1"/>
  <c r="PY6" i="1"/>
  <c r="PX6" i="1"/>
  <c r="PW6" i="1"/>
  <c r="PV6" i="1"/>
  <c r="PU6" i="1"/>
  <c r="PT6" i="1"/>
  <c r="PS6" i="1"/>
  <c r="PR6" i="1"/>
  <c r="PQ6" i="1"/>
  <c r="PP6" i="1"/>
  <c r="PO6" i="1"/>
  <c r="PN6" i="1"/>
  <c r="PM6" i="1"/>
  <c r="PL6" i="1"/>
  <c r="PK6" i="1"/>
  <c r="PJ6" i="1"/>
  <c r="PI6" i="1"/>
  <c r="PH6" i="1"/>
  <c r="PG6" i="1"/>
  <c r="PF6" i="1"/>
  <c r="PE6" i="1"/>
  <c r="PD6" i="1"/>
  <c r="PC6" i="1"/>
  <c r="PB6" i="1"/>
  <c r="PA6" i="1"/>
  <c r="OZ6" i="1"/>
  <c r="OY6" i="1"/>
  <c r="OX6" i="1"/>
  <c r="OW6" i="1"/>
  <c r="OV6" i="1"/>
  <c r="OU6" i="1"/>
  <c r="OT6" i="1"/>
  <c r="OS6" i="1"/>
  <c r="OR6" i="1"/>
  <c r="OQ6" i="1"/>
  <c r="OP6" i="1"/>
  <c r="OO6" i="1"/>
  <c r="ON6" i="1"/>
  <c r="OM6" i="1"/>
  <c r="OL6" i="1"/>
  <c r="OK6" i="1"/>
  <c r="OJ6" i="1"/>
  <c r="OI6" i="1"/>
  <c r="OH6" i="1"/>
  <c r="OG6" i="1"/>
  <c r="OF6" i="1"/>
  <c r="OE6" i="1"/>
  <c r="OD6" i="1"/>
  <c r="OC6" i="1"/>
  <c r="OB6" i="1"/>
  <c r="OA6" i="1"/>
  <c r="NZ6" i="1"/>
  <c r="NY6" i="1"/>
  <c r="NX6" i="1"/>
  <c r="NW6" i="1"/>
  <c r="NV6" i="1"/>
  <c r="NU6" i="1"/>
  <c r="NT6" i="1"/>
  <c r="NS6" i="1"/>
  <c r="NR6" i="1"/>
  <c r="NQ6" i="1"/>
  <c r="NP6" i="1"/>
  <c r="NO6" i="1"/>
  <c r="NN6" i="1"/>
  <c r="NM6" i="1"/>
  <c r="NL6" i="1"/>
  <c r="NK6" i="1"/>
  <c r="NJ6" i="1"/>
  <c r="NI6" i="1"/>
  <c r="NH6" i="1"/>
  <c r="NG6" i="1"/>
  <c r="NF6" i="1"/>
  <c r="NE6" i="1"/>
  <c r="ND6" i="1"/>
  <c r="NC6" i="1"/>
  <c r="NB6" i="1"/>
  <c r="NA6" i="1"/>
  <c r="MZ6" i="1"/>
  <c r="MY6" i="1"/>
  <c r="MX6" i="1"/>
  <c r="MW6" i="1"/>
  <c r="MV6" i="1"/>
  <c r="MU6" i="1"/>
  <c r="MT6" i="1"/>
  <c r="MS6" i="1"/>
  <c r="MR6" i="1"/>
  <c r="MQ6" i="1"/>
  <c r="MP6" i="1"/>
  <c r="MO6" i="1"/>
  <c r="MN6" i="1"/>
  <c r="MM6" i="1"/>
  <c r="ML6" i="1"/>
  <c r="MK6" i="1"/>
  <c r="MJ6" i="1"/>
  <c r="MI6" i="1"/>
  <c r="MH6" i="1"/>
  <c r="MG6" i="1"/>
  <c r="MF6" i="1"/>
  <c r="ME6" i="1"/>
  <c r="MD6" i="1"/>
  <c r="MC6" i="1"/>
  <c r="MB6" i="1"/>
  <c r="MA6" i="1"/>
  <c r="LZ6" i="1"/>
  <c r="LY6" i="1"/>
  <c r="LX6" i="1"/>
  <c r="LW6" i="1"/>
  <c r="LV6" i="1"/>
  <c r="LU6" i="1"/>
  <c r="LT6" i="1"/>
  <c r="LS6" i="1"/>
  <c r="LR6" i="1"/>
  <c r="LQ6" i="1"/>
  <c r="LP6" i="1"/>
  <c r="LO6" i="1"/>
  <c r="LN6" i="1"/>
  <c r="LM6" i="1"/>
  <c r="LL6" i="1"/>
  <c r="LK6" i="1"/>
  <c r="LJ6" i="1"/>
  <c r="LI6" i="1"/>
  <c r="LH6" i="1"/>
  <c r="LG6" i="1"/>
  <c r="LF6" i="1"/>
  <c r="LE6" i="1"/>
  <c r="LD6" i="1"/>
  <c r="LC6" i="1"/>
  <c r="LB6" i="1"/>
  <c r="LA6" i="1"/>
  <c r="KZ6" i="1"/>
  <c r="KY6" i="1"/>
  <c r="KX6" i="1"/>
  <c r="KW6" i="1"/>
  <c r="KV6" i="1"/>
  <c r="KU6" i="1"/>
  <c r="KT6" i="1"/>
  <c r="KS6" i="1"/>
  <c r="KR6" i="1"/>
  <c r="KQ6" i="1"/>
  <c r="KP6" i="1"/>
  <c r="KO6" i="1"/>
  <c r="KN6" i="1"/>
  <c r="KM6" i="1"/>
  <c r="KL6" i="1"/>
  <c r="KK6" i="1"/>
  <c r="KJ6" i="1"/>
  <c r="KI6" i="1"/>
  <c r="KH6" i="1"/>
  <c r="KG6" i="1"/>
  <c r="KF6" i="1"/>
  <c r="KE6" i="1"/>
  <c r="KD6" i="1"/>
  <c r="KC6" i="1"/>
  <c r="KB6" i="1"/>
  <c r="KA6" i="1"/>
  <c r="JZ6" i="1"/>
  <c r="JY6" i="1"/>
  <c r="JX6" i="1"/>
  <c r="JW6" i="1"/>
  <c r="JV6" i="1"/>
  <c r="JU6" i="1"/>
  <c r="JT6" i="1"/>
  <c r="JS6" i="1"/>
  <c r="JR6" i="1"/>
  <c r="JQ6" i="1"/>
  <c r="JP6" i="1"/>
  <c r="JO6" i="1"/>
  <c r="JN6" i="1"/>
  <c r="JM6" i="1"/>
  <c r="JL6" i="1"/>
  <c r="JK6" i="1"/>
  <c r="JJ6" i="1"/>
  <c r="JI6" i="1"/>
  <c r="JH6" i="1"/>
  <c r="JG6" i="1"/>
  <c r="JF6" i="1"/>
  <c r="JE6" i="1"/>
  <c r="JD6" i="1"/>
  <c r="JC6" i="1"/>
  <c r="JB6" i="1"/>
  <c r="JA6" i="1"/>
  <c r="IZ6" i="1"/>
  <c r="IY6" i="1"/>
  <c r="IX6" i="1"/>
  <c r="IW6" i="1"/>
  <c r="IV6" i="1"/>
  <c r="IU6" i="1"/>
  <c r="IT6" i="1"/>
  <c r="IS6" i="1"/>
  <c r="IR6" i="1"/>
  <c r="IQ6" i="1"/>
  <c r="IP6" i="1"/>
  <c r="IO6" i="1"/>
  <c r="IN6" i="1"/>
  <c r="IM6" i="1"/>
  <c r="IL6" i="1"/>
  <c r="IK6" i="1"/>
  <c r="IJ6" i="1"/>
  <c r="II6" i="1"/>
  <c r="IH6" i="1"/>
  <c r="IG6" i="1"/>
  <c r="IF6" i="1"/>
  <c r="IE6" i="1"/>
  <c r="ID6" i="1"/>
  <c r="IC6" i="1"/>
  <c r="IB6" i="1"/>
  <c r="IA6" i="1"/>
  <c r="HZ6" i="1"/>
  <c r="HY6" i="1"/>
  <c r="HX6" i="1"/>
  <c r="HW6" i="1"/>
  <c r="HV6" i="1"/>
  <c r="HU6" i="1"/>
  <c r="HT6" i="1"/>
  <c r="HS6" i="1"/>
  <c r="HR6" i="1"/>
  <c r="HQ6" i="1"/>
  <c r="HP6" i="1"/>
  <c r="HO6" i="1"/>
  <c r="HN6" i="1"/>
  <c r="HM6" i="1"/>
  <c r="HL6" i="1"/>
  <c r="HK6" i="1"/>
  <c r="HJ6" i="1"/>
  <c r="HI6" i="1"/>
  <c r="HH6" i="1"/>
  <c r="HG6" i="1"/>
  <c r="HF6" i="1"/>
  <c r="HE6" i="1"/>
  <c r="HD6" i="1"/>
  <c r="HC6" i="1"/>
  <c r="HB6" i="1"/>
  <c r="HA6" i="1"/>
  <c r="GZ6" i="1"/>
  <c r="GY6" i="1"/>
  <c r="GX6" i="1"/>
  <c r="GW6" i="1"/>
  <c r="GV6" i="1"/>
  <c r="GU6" i="1"/>
  <c r="GT6" i="1"/>
  <c r="GS6" i="1"/>
  <c r="GR6" i="1"/>
  <c r="GQ6" i="1"/>
  <c r="GP6" i="1"/>
  <c r="GO6" i="1"/>
  <c r="GN6" i="1"/>
  <c r="GM6" i="1"/>
  <c r="GL6" i="1"/>
  <c r="GK6" i="1"/>
  <c r="GJ6" i="1"/>
  <c r="GI6" i="1"/>
  <c r="GH6" i="1"/>
  <c r="GG6" i="1"/>
  <c r="GF6" i="1"/>
  <c r="GE6" i="1"/>
  <c r="GD6" i="1"/>
  <c r="GC6" i="1"/>
  <c r="GB6" i="1"/>
  <c r="GA6" i="1"/>
  <c r="FZ6" i="1"/>
  <c r="FY6" i="1"/>
  <c r="FX6" i="1"/>
  <c r="FW6" i="1"/>
  <c r="FV6" i="1"/>
  <c r="FU6" i="1"/>
  <c r="FT6" i="1"/>
  <c r="FS6" i="1"/>
  <c r="FR6" i="1"/>
  <c r="FQ6" i="1"/>
  <c r="FP6" i="1"/>
  <c r="FO6" i="1"/>
  <c r="FN6" i="1"/>
  <c r="FM6" i="1"/>
  <c r="FL6" i="1"/>
  <c r="FK6" i="1"/>
  <c r="FJ6" i="1"/>
  <c r="FI6" i="1"/>
  <c r="FH6" i="1"/>
  <c r="FG6" i="1"/>
  <c r="FF6" i="1"/>
  <c r="FE6" i="1"/>
  <c r="FD6" i="1"/>
  <c r="FC6" i="1"/>
  <c r="FB6" i="1"/>
  <c r="FA6" i="1"/>
  <c r="EZ6" i="1"/>
  <c r="EY6" i="1"/>
  <c r="EX6" i="1"/>
  <c r="EW6" i="1"/>
  <c r="EV6" i="1"/>
  <c r="EU6" i="1"/>
  <c r="ET6" i="1"/>
  <c r="ES6" i="1"/>
  <c r="ER6" i="1"/>
  <c r="EQ6" i="1"/>
  <c r="EP6" i="1"/>
  <c r="EO6" i="1"/>
  <c r="EN6" i="1"/>
  <c r="EM6" i="1"/>
  <c r="EL6" i="1"/>
  <c r="EK6" i="1"/>
  <c r="EJ6" i="1"/>
  <c r="EI6" i="1"/>
  <c r="EH6" i="1"/>
  <c r="EG6" i="1"/>
  <c r="EF6" i="1"/>
  <c r="EE6" i="1"/>
  <c r="ED6" i="1"/>
  <c r="EC6" i="1"/>
  <c r="EB6" i="1"/>
  <c r="EA6" i="1"/>
  <c r="DZ6" i="1"/>
  <c r="DY6" i="1"/>
  <c r="DX6" i="1"/>
  <c r="DW6" i="1"/>
  <c r="DV6" i="1"/>
  <c r="DU6" i="1"/>
  <c r="DT6" i="1"/>
  <c r="DS6" i="1"/>
  <c r="DR6" i="1"/>
  <c r="DQ6" i="1"/>
  <c r="DP6" i="1"/>
  <c r="DO6" i="1"/>
  <c r="DN6" i="1"/>
  <c r="DM6" i="1"/>
  <c r="DL6" i="1"/>
  <c r="DK6" i="1"/>
  <c r="DJ6" i="1"/>
  <c r="DI6" i="1"/>
  <c r="DH6" i="1"/>
  <c r="DG6" i="1"/>
  <c r="DF6" i="1"/>
  <c r="DE6" i="1"/>
  <c r="DD6" i="1"/>
  <c r="DC6" i="1"/>
  <c r="DB6" i="1"/>
  <c r="DA6" i="1"/>
  <c r="CZ6" i="1"/>
  <c r="CY6" i="1"/>
  <c r="CX6" i="1"/>
  <c r="CW6" i="1"/>
  <c r="CV6" i="1"/>
  <c r="CU6" i="1"/>
  <c r="CT6" i="1"/>
  <c r="CS6" i="1"/>
  <c r="CR6" i="1"/>
  <c r="CQ6" i="1"/>
  <c r="CP6" i="1"/>
  <c r="CO6" i="1"/>
  <c r="CN6" i="1"/>
  <c r="CM6" i="1"/>
  <c r="CL6" i="1"/>
  <c r="CK6" i="1"/>
  <c r="CJ6" i="1"/>
  <c r="CI6" i="1"/>
  <c r="CH6" i="1"/>
  <c r="CG6" i="1"/>
  <c r="CF6" i="1"/>
  <c r="CE6" i="1"/>
  <c r="CD6" i="1"/>
  <c r="CC6" i="1"/>
  <c r="CB6" i="1"/>
  <c r="CA6" i="1"/>
  <c r="BZ6" i="1"/>
  <c r="BY6" i="1"/>
  <c r="BX6" i="1"/>
  <c r="BW6" i="1"/>
  <c r="BV6" i="1"/>
  <c r="BU6" i="1"/>
  <c r="BT6" i="1"/>
  <c r="BS6" i="1"/>
  <c r="BR6" i="1"/>
  <c r="BQ6" i="1"/>
  <c r="BP6" i="1"/>
  <c r="BO6" i="1"/>
  <c r="BN6" i="1"/>
  <c r="BM6" i="1"/>
  <c r="BL6" i="1"/>
  <c r="BK6" i="1"/>
  <c r="BJ6" i="1"/>
  <c r="BI6" i="1"/>
  <c r="BH6" i="1"/>
  <c r="BG6" i="1"/>
  <c r="BF6" i="1"/>
  <c r="BE6" i="1"/>
  <c r="BD6" i="1"/>
  <c r="BC6" i="1"/>
  <c r="BB6" i="1"/>
  <c r="BA6" i="1"/>
  <c r="AZ6" i="1"/>
  <c r="AY6" i="1"/>
  <c r="AX6" i="1"/>
  <c r="AW6" i="1"/>
  <c r="AV6" i="1"/>
  <c r="AU6" i="1"/>
  <c r="AT6" i="1"/>
  <c r="AS6" i="1"/>
  <c r="AR6" i="1"/>
  <c r="AQ6" i="1"/>
  <c r="AP6" i="1"/>
  <c r="AO6" i="1"/>
  <c r="AN6" i="1"/>
  <c r="AM6" i="1"/>
  <c r="AL6" i="1"/>
  <c r="AK6" i="1"/>
  <c r="AJ6" i="1"/>
  <c r="AI6" i="1"/>
  <c r="AH6" i="1"/>
  <c r="AG6" i="1"/>
  <c r="AF6" i="1"/>
  <c r="AE6" i="1"/>
  <c r="AD6" i="1"/>
  <c r="AC6" i="1"/>
  <c r="AB6" i="1"/>
  <c r="AA6" i="1"/>
  <c r="Z6" i="1"/>
  <c r="Y6" i="1"/>
  <c r="X6" i="1"/>
  <c r="W6" i="1"/>
  <c r="V6" i="1"/>
  <c r="U6" i="1"/>
  <c r="T6" i="1"/>
  <c r="S6" i="1"/>
  <c r="R6" i="1"/>
  <c r="Q6" i="1"/>
  <c r="P6" i="1"/>
  <c r="O6" i="1"/>
  <c r="N6" i="1"/>
  <c r="M6" i="1"/>
  <c r="L6" i="1"/>
  <c r="K6" i="1"/>
  <c r="J6" i="1"/>
  <c r="I6" i="1"/>
  <c r="H6" i="1"/>
  <c r="G6" i="1"/>
  <c r="F6" i="1"/>
  <c r="E6" i="1"/>
  <c r="D6" i="1"/>
  <c r="XFD5" i="1"/>
  <c r="XFC5" i="1"/>
  <c r="XFB5" i="1"/>
  <c r="XFA5" i="1"/>
  <c r="XEZ5" i="1"/>
  <c r="XEY5" i="1"/>
  <c r="XEX5" i="1"/>
  <c r="XEW5" i="1"/>
  <c r="XEV5" i="1"/>
  <c r="XEU5" i="1"/>
  <c r="XET5" i="1"/>
  <c r="XES5" i="1"/>
  <c r="XER5" i="1"/>
  <c r="XEQ5" i="1"/>
  <c r="XEP5" i="1"/>
  <c r="XEO5" i="1"/>
  <c r="XEN5" i="1"/>
  <c r="XEM5" i="1"/>
  <c r="XEL5" i="1"/>
  <c r="XEK5" i="1"/>
  <c r="XEJ5" i="1"/>
  <c r="XEI5" i="1"/>
  <c r="XEH5" i="1"/>
  <c r="XEG5" i="1"/>
  <c r="XEF5" i="1"/>
  <c r="XEE5" i="1"/>
  <c r="XED5" i="1"/>
  <c r="XEC5" i="1"/>
  <c r="XEB5" i="1"/>
  <c r="XEA5" i="1"/>
  <c r="XDZ5" i="1"/>
  <c r="XDY5" i="1"/>
  <c r="XDX5" i="1"/>
  <c r="XDW5" i="1"/>
  <c r="XDV5" i="1"/>
  <c r="XDU5" i="1"/>
  <c r="XDT5" i="1"/>
  <c r="XDS5" i="1"/>
  <c r="XDR5" i="1"/>
  <c r="XDQ5" i="1"/>
  <c r="XDP5" i="1"/>
  <c r="XDO5" i="1"/>
  <c r="XDN5" i="1"/>
  <c r="XDM5" i="1"/>
  <c r="XDL5" i="1"/>
  <c r="XDK5" i="1"/>
  <c r="XDJ5" i="1"/>
  <c r="XDI5" i="1"/>
  <c r="XDH5" i="1"/>
  <c r="XDG5" i="1"/>
  <c r="XDF5" i="1"/>
  <c r="XDE5" i="1"/>
  <c r="XDD5" i="1"/>
  <c r="XDC5" i="1"/>
  <c r="XDB5" i="1"/>
  <c r="XDA5" i="1"/>
  <c r="XCZ5" i="1"/>
  <c r="XCY5" i="1"/>
  <c r="XCX5" i="1"/>
  <c r="XCW5" i="1"/>
  <c r="XCV5" i="1"/>
  <c r="XCU5" i="1"/>
  <c r="XCT5" i="1"/>
  <c r="XCS5" i="1"/>
  <c r="XCR5" i="1"/>
  <c r="XCQ5" i="1"/>
  <c r="XCP5" i="1"/>
  <c r="XCO5" i="1"/>
  <c r="XCN5" i="1"/>
  <c r="XCM5" i="1"/>
  <c r="XCL5" i="1"/>
  <c r="XCK5" i="1"/>
  <c r="XCJ5" i="1"/>
  <c r="XCI5" i="1"/>
  <c r="XCH5" i="1"/>
  <c r="XCG5" i="1"/>
  <c r="XCF5" i="1"/>
  <c r="XCE5" i="1"/>
  <c r="XCD5" i="1"/>
  <c r="XCC5" i="1"/>
  <c r="XCB5" i="1"/>
  <c r="XCA5" i="1"/>
  <c r="XBZ5" i="1"/>
  <c r="XBY5" i="1"/>
  <c r="XBX5" i="1"/>
  <c r="XBW5" i="1"/>
  <c r="XBV5" i="1"/>
  <c r="XBU5" i="1"/>
  <c r="XBT5" i="1"/>
  <c r="XBS5" i="1"/>
  <c r="XBR5" i="1"/>
  <c r="XBQ5" i="1"/>
  <c r="XBP5" i="1"/>
  <c r="XBO5" i="1"/>
  <c r="XBN5" i="1"/>
  <c r="XBM5" i="1"/>
  <c r="XBL5" i="1"/>
  <c r="XBK5" i="1"/>
  <c r="XBJ5" i="1"/>
  <c r="XBI5" i="1"/>
  <c r="XBH5" i="1"/>
  <c r="XBG5" i="1"/>
  <c r="XBF5" i="1"/>
  <c r="XBE5" i="1"/>
  <c r="XBD5" i="1"/>
  <c r="XBC5" i="1"/>
  <c r="XBB5" i="1"/>
  <c r="XBA5" i="1"/>
  <c r="XAZ5" i="1"/>
  <c r="XAY5" i="1"/>
  <c r="XAX5" i="1"/>
  <c r="XAW5" i="1"/>
  <c r="XAV5" i="1"/>
  <c r="XAU5" i="1"/>
  <c r="XAT5" i="1"/>
  <c r="XAS5" i="1"/>
  <c r="XAR5" i="1"/>
  <c r="XAQ5" i="1"/>
  <c r="XAP5" i="1"/>
  <c r="XAO5" i="1"/>
  <c r="XAN5" i="1"/>
  <c r="XAM5" i="1"/>
  <c r="XAL5" i="1"/>
  <c r="XAK5" i="1"/>
  <c r="XAJ5" i="1"/>
  <c r="XAI5" i="1"/>
  <c r="XAH5" i="1"/>
  <c r="XAG5" i="1"/>
  <c r="XAF5" i="1"/>
  <c r="XAE5" i="1"/>
  <c r="XAD5" i="1"/>
  <c r="XAC5" i="1"/>
  <c r="XAB5" i="1"/>
  <c r="XAA5" i="1"/>
  <c r="WZZ5" i="1"/>
  <c r="WZY5" i="1"/>
  <c r="WZX5" i="1"/>
  <c r="WZW5" i="1"/>
  <c r="WZV5" i="1"/>
  <c r="WZU5" i="1"/>
  <c r="WZT5" i="1"/>
  <c r="WZS5" i="1"/>
  <c r="WZR5" i="1"/>
  <c r="WZQ5" i="1"/>
  <c r="WZP5" i="1"/>
  <c r="WZO5" i="1"/>
  <c r="WZN5" i="1"/>
  <c r="WZM5" i="1"/>
  <c r="WZL5" i="1"/>
  <c r="WZK5" i="1"/>
  <c r="WZJ5" i="1"/>
  <c r="WZI5" i="1"/>
  <c r="WZH5" i="1"/>
  <c r="WZG5" i="1"/>
  <c r="WZF5" i="1"/>
  <c r="WZE5" i="1"/>
  <c r="WZD5" i="1"/>
  <c r="WZC5" i="1"/>
  <c r="WZB5" i="1"/>
  <c r="WZA5" i="1"/>
  <c r="WYZ5" i="1"/>
  <c r="WYY5" i="1"/>
  <c r="WYX5" i="1"/>
  <c r="WYW5" i="1"/>
  <c r="WYV5" i="1"/>
  <c r="WYU5" i="1"/>
  <c r="WYT5" i="1"/>
  <c r="WYS5" i="1"/>
  <c r="WYR5" i="1"/>
  <c r="WYQ5" i="1"/>
  <c r="WYP5" i="1"/>
  <c r="WYO5" i="1"/>
  <c r="WYN5" i="1"/>
  <c r="WYM5" i="1"/>
  <c r="WYL5" i="1"/>
  <c r="WYK5" i="1"/>
  <c r="WYJ5" i="1"/>
  <c r="WYI5" i="1"/>
  <c r="WYH5" i="1"/>
  <c r="WYG5" i="1"/>
  <c r="WYF5" i="1"/>
  <c r="WYE5" i="1"/>
  <c r="WYD5" i="1"/>
  <c r="WYC5" i="1"/>
  <c r="WYB5" i="1"/>
  <c r="WYA5" i="1"/>
  <c r="WXZ5" i="1"/>
  <c r="WXY5" i="1"/>
  <c r="WXX5" i="1"/>
  <c r="WXW5" i="1"/>
  <c r="WXV5" i="1"/>
  <c r="WXU5" i="1"/>
  <c r="WXT5" i="1"/>
  <c r="WXS5" i="1"/>
  <c r="WXR5" i="1"/>
  <c r="WXQ5" i="1"/>
  <c r="WXP5" i="1"/>
  <c r="WXO5" i="1"/>
  <c r="WXN5" i="1"/>
  <c r="WXM5" i="1"/>
  <c r="WXL5" i="1"/>
  <c r="WXK5" i="1"/>
  <c r="WXJ5" i="1"/>
  <c r="WXI5" i="1"/>
  <c r="WXH5" i="1"/>
  <c r="WXG5" i="1"/>
  <c r="WXF5" i="1"/>
  <c r="WXE5" i="1"/>
  <c r="WXD5" i="1"/>
  <c r="WXC5" i="1"/>
  <c r="WXB5" i="1"/>
  <c r="WXA5" i="1"/>
  <c r="WWZ5" i="1"/>
  <c r="WWY5" i="1"/>
  <c r="WWX5" i="1"/>
  <c r="WWW5" i="1"/>
  <c r="WWV5" i="1"/>
  <c r="WWU5" i="1"/>
  <c r="WWT5" i="1"/>
  <c r="WWS5" i="1"/>
  <c r="WWR5" i="1"/>
  <c r="WWQ5" i="1"/>
  <c r="WWP5" i="1"/>
  <c r="WWO5" i="1"/>
  <c r="WWN5" i="1"/>
  <c r="WWM5" i="1"/>
  <c r="WWL5" i="1"/>
  <c r="WWK5" i="1"/>
  <c r="WWJ5" i="1"/>
  <c r="WWI5" i="1"/>
  <c r="WWH5" i="1"/>
  <c r="WWG5" i="1"/>
  <c r="WWF5" i="1"/>
  <c r="WWE5" i="1"/>
  <c r="WWD5" i="1"/>
  <c r="WWC5" i="1"/>
  <c r="WWB5" i="1"/>
  <c r="WWA5" i="1"/>
  <c r="WVZ5" i="1"/>
  <c r="WVY5" i="1"/>
  <c r="WVX5" i="1"/>
  <c r="WVW5" i="1"/>
  <c r="WVV5" i="1"/>
  <c r="WVU5" i="1"/>
  <c r="WVT5" i="1"/>
  <c r="WVS5" i="1"/>
  <c r="WVR5" i="1"/>
  <c r="WVQ5" i="1"/>
  <c r="WVP5" i="1"/>
  <c r="WVO5" i="1"/>
  <c r="WVN5" i="1"/>
  <c r="WVM5" i="1"/>
  <c r="WVL5" i="1"/>
  <c r="WVK5" i="1"/>
  <c r="WVJ5" i="1"/>
  <c r="WVI5" i="1"/>
  <c r="WVH5" i="1"/>
  <c r="WVG5" i="1"/>
  <c r="WVF5" i="1"/>
  <c r="WVE5" i="1"/>
  <c r="WVD5" i="1"/>
  <c r="WVC5" i="1"/>
  <c r="WVB5" i="1"/>
  <c r="WVA5" i="1"/>
  <c r="WUZ5" i="1"/>
  <c r="WUY5" i="1"/>
  <c r="WUX5" i="1"/>
  <c r="WUW5" i="1"/>
  <c r="WUV5" i="1"/>
  <c r="WUU5" i="1"/>
  <c r="WUT5" i="1"/>
  <c r="WUS5" i="1"/>
  <c r="WUR5" i="1"/>
  <c r="WUQ5" i="1"/>
  <c r="WUP5" i="1"/>
  <c r="WUO5" i="1"/>
  <c r="WUN5" i="1"/>
  <c r="WUM5" i="1"/>
  <c r="WUL5" i="1"/>
  <c r="WUK5" i="1"/>
  <c r="WUJ5" i="1"/>
  <c r="WUI5" i="1"/>
  <c r="WUH5" i="1"/>
  <c r="WUG5" i="1"/>
  <c r="WUF5" i="1"/>
  <c r="WUE5" i="1"/>
  <c r="WUD5" i="1"/>
  <c r="WUC5" i="1"/>
  <c r="WUB5" i="1"/>
  <c r="WUA5" i="1"/>
  <c r="WTZ5" i="1"/>
  <c r="WTY5" i="1"/>
  <c r="WTX5" i="1"/>
  <c r="WTW5" i="1"/>
  <c r="WTV5" i="1"/>
  <c r="WTU5" i="1"/>
  <c r="WTT5" i="1"/>
  <c r="WTS5" i="1"/>
  <c r="WTR5" i="1"/>
  <c r="WTQ5" i="1"/>
  <c r="WTP5" i="1"/>
  <c r="WTO5" i="1"/>
  <c r="WTN5" i="1"/>
  <c r="WTM5" i="1"/>
  <c r="WTL5" i="1"/>
  <c r="WTK5" i="1"/>
  <c r="WTJ5" i="1"/>
  <c r="WTI5" i="1"/>
  <c r="WTH5" i="1"/>
  <c r="WTG5" i="1"/>
  <c r="WTF5" i="1"/>
  <c r="WTE5" i="1"/>
  <c r="WTD5" i="1"/>
  <c r="WTC5" i="1"/>
  <c r="WTB5" i="1"/>
  <c r="WTA5" i="1"/>
  <c r="WSZ5" i="1"/>
  <c r="WSY5" i="1"/>
  <c r="WSX5" i="1"/>
  <c r="WSW5" i="1"/>
  <c r="WSV5" i="1"/>
  <c r="WSU5" i="1"/>
  <c r="WST5" i="1"/>
  <c r="WSS5" i="1"/>
  <c r="WSR5" i="1"/>
  <c r="WSQ5" i="1"/>
  <c r="WSP5" i="1"/>
  <c r="WSO5" i="1"/>
  <c r="WSN5" i="1"/>
  <c r="WSM5" i="1"/>
  <c r="WSL5" i="1"/>
  <c r="WSK5" i="1"/>
  <c r="WSJ5" i="1"/>
  <c r="WSI5" i="1"/>
  <c r="WSH5" i="1"/>
  <c r="WSG5" i="1"/>
  <c r="WSF5" i="1"/>
  <c r="WSE5" i="1"/>
  <c r="WSD5" i="1"/>
  <c r="WSC5" i="1"/>
  <c r="WSB5" i="1"/>
  <c r="WSA5" i="1"/>
  <c r="WRZ5" i="1"/>
  <c r="WRY5" i="1"/>
  <c r="WRX5" i="1"/>
  <c r="WRW5" i="1"/>
  <c r="WRV5" i="1"/>
  <c r="WRU5" i="1"/>
  <c r="WRT5" i="1"/>
  <c r="WRS5" i="1"/>
  <c r="WRR5" i="1"/>
  <c r="WRQ5" i="1"/>
  <c r="WRP5" i="1"/>
  <c r="WRO5" i="1"/>
  <c r="WRN5" i="1"/>
  <c r="WRM5" i="1"/>
  <c r="WRL5" i="1"/>
  <c r="WRK5" i="1"/>
  <c r="WRJ5" i="1"/>
  <c r="WRI5" i="1"/>
  <c r="WRH5" i="1"/>
  <c r="WRG5" i="1"/>
  <c r="WRF5" i="1"/>
  <c r="WRE5" i="1"/>
  <c r="WRD5" i="1"/>
  <c r="WRC5" i="1"/>
  <c r="WRB5" i="1"/>
  <c r="WRA5" i="1"/>
  <c r="WQZ5" i="1"/>
  <c r="WQY5" i="1"/>
  <c r="WQX5" i="1"/>
  <c r="WQW5" i="1"/>
  <c r="WQV5" i="1"/>
  <c r="WQU5" i="1"/>
  <c r="WQT5" i="1"/>
  <c r="WQS5" i="1"/>
  <c r="WQR5" i="1"/>
  <c r="WQQ5" i="1"/>
  <c r="WQP5" i="1"/>
  <c r="WQO5" i="1"/>
  <c r="WQN5" i="1"/>
  <c r="WQM5" i="1"/>
  <c r="WQL5" i="1"/>
  <c r="WQK5" i="1"/>
  <c r="WQJ5" i="1"/>
  <c r="WQI5" i="1"/>
  <c r="WQH5" i="1"/>
  <c r="WQG5" i="1"/>
  <c r="WQF5" i="1"/>
  <c r="WQE5" i="1"/>
  <c r="WQD5" i="1"/>
  <c r="WQC5" i="1"/>
  <c r="WQB5" i="1"/>
  <c r="WQA5" i="1"/>
  <c r="WPZ5" i="1"/>
  <c r="WPY5" i="1"/>
  <c r="WPX5" i="1"/>
  <c r="WPW5" i="1"/>
  <c r="WPV5" i="1"/>
  <c r="WPU5" i="1"/>
  <c r="WPT5" i="1"/>
  <c r="WPS5" i="1"/>
  <c r="WPR5" i="1"/>
  <c r="WPQ5" i="1"/>
  <c r="WPP5" i="1"/>
  <c r="WPO5" i="1"/>
  <c r="WPN5" i="1"/>
  <c r="WPM5" i="1"/>
  <c r="WPL5" i="1"/>
  <c r="WPK5" i="1"/>
  <c r="WPJ5" i="1"/>
  <c r="WPI5" i="1"/>
  <c r="WPH5" i="1"/>
  <c r="WPG5" i="1"/>
  <c r="WPF5" i="1"/>
  <c r="WPE5" i="1"/>
  <c r="WPD5" i="1"/>
  <c r="WPC5" i="1"/>
  <c r="WPB5" i="1"/>
  <c r="WPA5" i="1"/>
  <c r="WOZ5" i="1"/>
  <c r="WOY5" i="1"/>
  <c r="WOX5" i="1"/>
  <c r="WOW5" i="1"/>
  <c r="WOV5" i="1"/>
  <c r="WOU5" i="1"/>
  <c r="WOT5" i="1"/>
  <c r="WOS5" i="1"/>
  <c r="WOR5" i="1"/>
  <c r="WOQ5" i="1"/>
  <c r="WOP5" i="1"/>
  <c r="WOO5" i="1"/>
  <c r="WON5" i="1"/>
  <c r="WOM5" i="1"/>
  <c r="WOL5" i="1"/>
  <c r="WOK5" i="1"/>
  <c r="WOJ5" i="1"/>
  <c r="WOI5" i="1"/>
  <c r="WOH5" i="1"/>
  <c r="WOG5" i="1"/>
  <c r="WOF5" i="1"/>
  <c r="WOE5" i="1"/>
  <c r="WOD5" i="1"/>
  <c r="WOC5" i="1"/>
  <c r="WOB5" i="1"/>
  <c r="WOA5" i="1"/>
  <c r="WNZ5" i="1"/>
  <c r="WNY5" i="1"/>
  <c r="WNX5" i="1"/>
  <c r="WNW5" i="1"/>
  <c r="WNV5" i="1"/>
  <c r="WNU5" i="1"/>
  <c r="WNT5" i="1"/>
  <c r="WNS5" i="1"/>
  <c r="WNR5" i="1"/>
  <c r="WNQ5" i="1"/>
  <c r="WNP5" i="1"/>
  <c r="WNO5" i="1"/>
  <c r="WNN5" i="1"/>
  <c r="WNM5" i="1"/>
  <c r="WNL5" i="1"/>
  <c r="WNK5" i="1"/>
  <c r="WNJ5" i="1"/>
  <c r="WNI5" i="1"/>
  <c r="WNH5" i="1"/>
  <c r="WNG5" i="1"/>
  <c r="WNF5" i="1"/>
  <c r="WNE5" i="1"/>
  <c r="WND5" i="1"/>
  <c r="WNC5" i="1"/>
  <c r="WNB5" i="1"/>
  <c r="WNA5" i="1"/>
  <c r="WMZ5" i="1"/>
  <c r="WMY5" i="1"/>
  <c r="WMX5" i="1"/>
  <c r="WMW5" i="1"/>
  <c r="WMV5" i="1"/>
  <c r="WMU5" i="1"/>
  <c r="WMT5" i="1"/>
  <c r="WMS5" i="1"/>
  <c r="WMR5" i="1"/>
  <c r="WMQ5" i="1"/>
  <c r="WMP5" i="1"/>
  <c r="WMO5" i="1"/>
  <c r="WMN5" i="1"/>
  <c r="WMM5" i="1"/>
  <c r="WML5" i="1"/>
  <c r="WMK5" i="1"/>
  <c r="WMJ5" i="1"/>
  <c r="WMI5" i="1"/>
  <c r="WMH5" i="1"/>
  <c r="WMG5" i="1"/>
  <c r="WMF5" i="1"/>
  <c r="WME5" i="1"/>
  <c r="WMD5" i="1"/>
  <c r="WMC5" i="1"/>
  <c r="WMB5" i="1"/>
  <c r="WMA5" i="1"/>
  <c r="WLZ5" i="1"/>
  <c r="WLY5" i="1"/>
  <c r="WLX5" i="1"/>
  <c r="WLW5" i="1"/>
  <c r="WLV5" i="1"/>
  <c r="WLU5" i="1"/>
  <c r="WLT5" i="1"/>
  <c r="WLS5" i="1"/>
  <c r="WLR5" i="1"/>
  <c r="WLQ5" i="1"/>
  <c r="WLP5" i="1"/>
  <c r="WLO5" i="1"/>
  <c r="WLN5" i="1"/>
  <c r="WLM5" i="1"/>
  <c r="WLL5" i="1"/>
  <c r="WLK5" i="1"/>
  <c r="WLJ5" i="1"/>
  <c r="WLI5" i="1"/>
  <c r="WLH5" i="1"/>
  <c r="WLG5" i="1"/>
  <c r="WLF5" i="1"/>
  <c r="WLE5" i="1"/>
  <c r="WLD5" i="1"/>
  <c r="WLC5" i="1"/>
  <c r="WLB5" i="1"/>
  <c r="WLA5" i="1"/>
  <c r="WKZ5" i="1"/>
  <c r="WKY5" i="1"/>
  <c r="WKX5" i="1"/>
  <c r="WKW5" i="1"/>
  <c r="WKV5" i="1"/>
  <c r="WKU5" i="1"/>
  <c r="WKT5" i="1"/>
  <c r="WKS5" i="1"/>
  <c r="WKR5" i="1"/>
  <c r="WKQ5" i="1"/>
  <c r="WKP5" i="1"/>
  <c r="WKO5" i="1"/>
  <c r="WKN5" i="1"/>
  <c r="WKM5" i="1"/>
  <c r="WKL5" i="1"/>
  <c r="WKK5" i="1"/>
  <c r="WKJ5" i="1"/>
  <c r="WKI5" i="1"/>
  <c r="WKH5" i="1"/>
  <c r="WKG5" i="1"/>
  <c r="WKF5" i="1"/>
  <c r="WKE5" i="1"/>
  <c r="WKD5" i="1"/>
  <c r="WKC5" i="1"/>
  <c r="WKB5" i="1"/>
  <c r="WKA5" i="1"/>
  <c r="WJZ5" i="1"/>
  <c r="WJY5" i="1"/>
  <c r="WJX5" i="1"/>
  <c r="WJW5" i="1"/>
  <c r="WJV5" i="1"/>
  <c r="WJU5" i="1"/>
  <c r="WJT5" i="1"/>
  <c r="WJS5" i="1"/>
  <c r="WJR5" i="1"/>
  <c r="WJQ5" i="1"/>
  <c r="WJP5" i="1"/>
  <c r="WJO5" i="1"/>
  <c r="WJN5" i="1"/>
  <c r="WJM5" i="1"/>
  <c r="WJL5" i="1"/>
  <c r="WJK5" i="1"/>
  <c r="WJJ5" i="1"/>
  <c r="WJI5" i="1"/>
  <c r="WJH5" i="1"/>
  <c r="WJG5" i="1"/>
  <c r="WJF5" i="1"/>
  <c r="WJE5" i="1"/>
  <c r="WJD5" i="1"/>
  <c r="WJC5" i="1"/>
  <c r="WJB5" i="1"/>
  <c r="WJA5" i="1"/>
  <c r="WIZ5" i="1"/>
  <c r="WIY5" i="1"/>
  <c r="WIX5" i="1"/>
  <c r="WIW5" i="1"/>
  <c r="WIV5" i="1"/>
  <c r="WIU5" i="1"/>
  <c r="WIT5" i="1"/>
  <c r="WIS5" i="1"/>
  <c r="WIR5" i="1"/>
  <c r="WIQ5" i="1"/>
  <c r="WIP5" i="1"/>
  <c r="WIO5" i="1"/>
  <c r="WIN5" i="1"/>
  <c r="WIM5" i="1"/>
  <c r="WIL5" i="1"/>
  <c r="WIK5" i="1"/>
  <c r="WIJ5" i="1"/>
  <c r="WII5" i="1"/>
  <c r="WIH5" i="1"/>
  <c r="WIG5" i="1"/>
  <c r="WIF5" i="1"/>
  <c r="WIE5" i="1"/>
  <c r="WID5" i="1"/>
  <c r="WIC5" i="1"/>
  <c r="WIB5" i="1"/>
  <c r="WIA5" i="1"/>
  <c r="WHZ5" i="1"/>
  <c r="WHY5" i="1"/>
  <c r="WHX5" i="1"/>
  <c r="WHW5" i="1"/>
  <c r="WHV5" i="1"/>
  <c r="WHU5" i="1"/>
  <c r="WHT5" i="1"/>
  <c r="WHS5" i="1"/>
  <c r="WHR5" i="1"/>
  <c r="WHQ5" i="1"/>
  <c r="WHP5" i="1"/>
  <c r="WHO5" i="1"/>
  <c r="WHN5" i="1"/>
  <c r="WHM5" i="1"/>
  <c r="WHL5" i="1"/>
  <c r="WHK5" i="1"/>
  <c r="WHJ5" i="1"/>
  <c r="WHI5" i="1"/>
  <c r="WHH5" i="1"/>
  <c r="WHG5" i="1"/>
  <c r="WHF5" i="1"/>
  <c r="WHE5" i="1"/>
  <c r="WHD5" i="1"/>
  <c r="WHC5" i="1"/>
  <c r="WHB5" i="1"/>
  <c r="WHA5" i="1"/>
  <c r="WGZ5" i="1"/>
  <c r="WGY5" i="1"/>
  <c r="WGX5" i="1"/>
  <c r="WGW5" i="1"/>
  <c r="WGV5" i="1"/>
  <c r="WGU5" i="1"/>
  <c r="WGT5" i="1"/>
  <c r="WGS5" i="1"/>
  <c r="WGR5" i="1"/>
  <c r="WGQ5" i="1"/>
  <c r="WGP5" i="1"/>
  <c r="WGO5" i="1"/>
  <c r="WGN5" i="1"/>
  <c r="WGM5" i="1"/>
  <c r="WGL5" i="1"/>
  <c r="WGK5" i="1"/>
  <c r="WGJ5" i="1"/>
  <c r="WGI5" i="1"/>
  <c r="WGH5" i="1"/>
  <c r="WGG5" i="1"/>
  <c r="WGF5" i="1"/>
  <c r="WGE5" i="1"/>
  <c r="WGD5" i="1"/>
  <c r="WGC5" i="1"/>
  <c r="WGB5" i="1"/>
  <c r="WGA5" i="1"/>
  <c r="WFZ5" i="1"/>
  <c r="WFY5" i="1"/>
  <c r="WFX5" i="1"/>
  <c r="WFW5" i="1"/>
  <c r="WFV5" i="1"/>
  <c r="WFU5" i="1"/>
  <c r="WFT5" i="1"/>
  <c r="WFS5" i="1"/>
  <c r="WFR5" i="1"/>
  <c r="WFQ5" i="1"/>
  <c r="WFP5" i="1"/>
  <c r="WFO5" i="1"/>
  <c r="WFN5" i="1"/>
  <c r="WFM5" i="1"/>
  <c r="WFL5" i="1"/>
  <c r="WFK5" i="1"/>
  <c r="WFJ5" i="1"/>
  <c r="WFI5" i="1"/>
  <c r="WFH5" i="1"/>
  <c r="WFG5" i="1"/>
  <c r="WFF5" i="1"/>
  <c r="WFE5" i="1"/>
  <c r="WFD5" i="1"/>
  <c r="WFC5" i="1"/>
  <c r="WFB5" i="1"/>
  <c r="WFA5" i="1"/>
  <c r="WEZ5" i="1"/>
  <c r="WEY5" i="1"/>
  <c r="WEX5" i="1"/>
  <c r="WEW5" i="1"/>
  <c r="WEV5" i="1"/>
  <c r="WEU5" i="1"/>
  <c r="WET5" i="1"/>
  <c r="WES5" i="1"/>
  <c r="WER5" i="1"/>
  <c r="WEQ5" i="1"/>
  <c r="WEP5" i="1"/>
  <c r="WEO5" i="1"/>
  <c r="WEN5" i="1"/>
  <c r="WEM5" i="1"/>
  <c r="WEL5" i="1"/>
  <c r="WEK5" i="1"/>
  <c r="WEJ5" i="1"/>
  <c r="WEI5" i="1"/>
  <c r="WEH5" i="1"/>
  <c r="WEG5" i="1"/>
  <c r="WEF5" i="1"/>
  <c r="WEE5" i="1"/>
  <c r="WED5" i="1"/>
  <c r="WEC5" i="1"/>
  <c r="WEB5" i="1"/>
  <c r="WEA5" i="1"/>
  <c r="WDZ5" i="1"/>
  <c r="WDY5" i="1"/>
  <c r="WDX5" i="1"/>
  <c r="WDW5" i="1"/>
  <c r="WDV5" i="1"/>
  <c r="WDU5" i="1"/>
  <c r="WDT5" i="1"/>
  <c r="WDS5" i="1"/>
  <c r="WDR5" i="1"/>
  <c r="WDQ5" i="1"/>
  <c r="WDP5" i="1"/>
  <c r="WDO5" i="1"/>
  <c r="WDN5" i="1"/>
  <c r="WDM5" i="1"/>
  <c r="WDL5" i="1"/>
  <c r="WDK5" i="1"/>
  <c r="WDJ5" i="1"/>
  <c r="WDI5" i="1"/>
  <c r="WDH5" i="1"/>
  <c r="WDG5" i="1"/>
  <c r="WDF5" i="1"/>
  <c r="WDE5" i="1"/>
  <c r="WDD5" i="1"/>
  <c r="WDC5" i="1"/>
  <c r="WDB5" i="1"/>
  <c r="WDA5" i="1"/>
  <c r="WCZ5" i="1"/>
  <c r="WCY5" i="1"/>
  <c r="WCX5" i="1"/>
  <c r="WCW5" i="1"/>
  <c r="WCV5" i="1"/>
  <c r="WCU5" i="1"/>
  <c r="WCT5" i="1"/>
  <c r="WCS5" i="1"/>
  <c r="WCR5" i="1"/>
  <c r="WCQ5" i="1"/>
  <c r="WCP5" i="1"/>
  <c r="WCO5" i="1"/>
  <c r="WCN5" i="1"/>
  <c r="WCM5" i="1"/>
  <c r="WCL5" i="1"/>
  <c r="WCK5" i="1"/>
  <c r="WCJ5" i="1"/>
  <c r="WCI5" i="1"/>
  <c r="WCH5" i="1"/>
  <c r="WCG5" i="1"/>
  <c r="WCF5" i="1"/>
  <c r="WCE5" i="1"/>
  <c r="WCD5" i="1"/>
  <c r="WCC5" i="1"/>
  <c r="WCB5" i="1"/>
  <c r="WCA5" i="1"/>
  <c r="WBZ5" i="1"/>
  <c r="WBY5" i="1"/>
  <c r="WBX5" i="1"/>
  <c r="WBW5" i="1"/>
  <c r="WBV5" i="1"/>
  <c r="WBU5" i="1"/>
  <c r="WBT5" i="1"/>
  <c r="WBS5" i="1"/>
  <c r="WBR5" i="1"/>
  <c r="WBQ5" i="1"/>
  <c r="WBP5" i="1"/>
  <c r="WBO5" i="1"/>
  <c r="WBN5" i="1"/>
  <c r="WBM5" i="1"/>
  <c r="WBL5" i="1"/>
  <c r="WBK5" i="1"/>
  <c r="WBJ5" i="1"/>
  <c r="WBI5" i="1"/>
  <c r="WBH5" i="1"/>
  <c r="WBG5" i="1"/>
  <c r="WBF5" i="1"/>
  <c r="WBE5" i="1"/>
  <c r="WBD5" i="1"/>
  <c r="WBC5" i="1"/>
  <c r="WBB5" i="1"/>
  <c r="WBA5" i="1"/>
  <c r="WAZ5" i="1"/>
  <c r="WAY5" i="1"/>
  <c r="WAX5" i="1"/>
  <c r="WAW5" i="1"/>
  <c r="WAV5" i="1"/>
  <c r="WAU5" i="1"/>
  <c r="WAT5" i="1"/>
  <c r="WAS5" i="1"/>
  <c r="WAR5" i="1"/>
  <c r="WAQ5" i="1"/>
  <c r="WAP5" i="1"/>
  <c r="WAO5" i="1"/>
  <c r="WAN5" i="1"/>
  <c r="WAM5" i="1"/>
  <c r="WAL5" i="1"/>
  <c r="WAK5" i="1"/>
  <c r="WAJ5" i="1"/>
  <c r="WAI5" i="1"/>
  <c r="WAH5" i="1"/>
  <c r="WAG5" i="1"/>
  <c r="WAF5" i="1"/>
  <c r="WAE5" i="1"/>
  <c r="WAD5" i="1"/>
  <c r="WAC5" i="1"/>
  <c r="WAB5" i="1"/>
  <c r="WAA5" i="1"/>
  <c r="VZZ5" i="1"/>
  <c r="VZY5" i="1"/>
  <c r="VZX5" i="1"/>
  <c r="VZW5" i="1"/>
  <c r="VZV5" i="1"/>
  <c r="VZU5" i="1"/>
  <c r="VZT5" i="1"/>
  <c r="VZS5" i="1"/>
  <c r="VZR5" i="1"/>
  <c r="VZQ5" i="1"/>
  <c r="VZP5" i="1"/>
  <c r="VZO5" i="1"/>
  <c r="VZN5" i="1"/>
  <c r="VZM5" i="1"/>
  <c r="VZL5" i="1"/>
  <c r="VZK5" i="1"/>
  <c r="VZJ5" i="1"/>
  <c r="VZI5" i="1"/>
  <c r="VZH5" i="1"/>
  <c r="VZG5" i="1"/>
  <c r="VZF5" i="1"/>
  <c r="VZE5" i="1"/>
  <c r="VZD5" i="1"/>
  <c r="VZC5" i="1"/>
  <c r="VZB5" i="1"/>
  <c r="VZA5" i="1"/>
  <c r="VYZ5" i="1"/>
  <c r="VYY5" i="1"/>
  <c r="VYX5" i="1"/>
  <c r="VYW5" i="1"/>
  <c r="VYV5" i="1"/>
  <c r="VYU5" i="1"/>
  <c r="VYT5" i="1"/>
  <c r="VYS5" i="1"/>
  <c r="VYR5" i="1"/>
  <c r="VYQ5" i="1"/>
  <c r="VYP5" i="1"/>
  <c r="VYO5" i="1"/>
  <c r="VYN5" i="1"/>
  <c r="VYM5" i="1"/>
  <c r="VYL5" i="1"/>
  <c r="VYK5" i="1"/>
  <c r="VYJ5" i="1"/>
  <c r="VYI5" i="1"/>
  <c r="VYH5" i="1"/>
  <c r="VYG5" i="1"/>
  <c r="VYF5" i="1"/>
  <c r="VYE5" i="1"/>
  <c r="VYD5" i="1"/>
  <c r="VYC5" i="1"/>
  <c r="VYB5" i="1"/>
  <c r="VYA5" i="1"/>
  <c r="VXZ5" i="1"/>
  <c r="VXY5" i="1"/>
  <c r="VXX5" i="1"/>
  <c r="VXW5" i="1"/>
  <c r="VXV5" i="1"/>
  <c r="VXU5" i="1"/>
  <c r="VXT5" i="1"/>
  <c r="VXS5" i="1"/>
  <c r="VXR5" i="1"/>
  <c r="VXQ5" i="1"/>
  <c r="VXP5" i="1"/>
  <c r="VXO5" i="1"/>
  <c r="VXN5" i="1"/>
  <c r="VXM5" i="1"/>
  <c r="VXL5" i="1"/>
  <c r="VXK5" i="1"/>
  <c r="VXJ5" i="1"/>
  <c r="VXI5" i="1"/>
  <c r="VXH5" i="1"/>
  <c r="VXG5" i="1"/>
  <c r="VXF5" i="1"/>
  <c r="VXE5" i="1"/>
  <c r="VXD5" i="1"/>
  <c r="VXC5" i="1"/>
  <c r="VXB5" i="1"/>
  <c r="VXA5" i="1"/>
  <c r="VWZ5" i="1"/>
  <c r="VWY5" i="1"/>
  <c r="VWX5" i="1"/>
  <c r="VWW5" i="1"/>
  <c r="VWV5" i="1"/>
  <c r="VWU5" i="1"/>
  <c r="VWT5" i="1"/>
  <c r="VWS5" i="1"/>
  <c r="VWR5" i="1"/>
  <c r="VWQ5" i="1"/>
  <c r="VWP5" i="1"/>
  <c r="VWO5" i="1"/>
  <c r="VWN5" i="1"/>
  <c r="VWM5" i="1"/>
  <c r="VWL5" i="1"/>
  <c r="VWK5" i="1"/>
  <c r="VWJ5" i="1"/>
  <c r="VWI5" i="1"/>
  <c r="VWH5" i="1"/>
  <c r="VWG5" i="1"/>
  <c r="VWF5" i="1"/>
  <c r="VWE5" i="1"/>
  <c r="VWD5" i="1"/>
  <c r="VWC5" i="1"/>
  <c r="VWB5" i="1"/>
  <c r="VWA5" i="1"/>
  <c r="VVZ5" i="1"/>
  <c r="VVY5" i="1"/>
  <c r="VVX5" i="1"/>
  <c r="VVW5" i="1"/>
  <c r="VVV5" i="1"/>
  <c r="VVU5" i="1"/>
  <c r="VVT5" i="1"/>
  <c r="VVS5" i="1"/>
  <c r="VVR5" i="1"/>
  <c r="VVQ5" i="1"/>
  <c r="VVP5" i="1"/>
  <c r="VVO5" i="1"/>
  <c r="VVN5" i="1"/>
  <c r="VVM5" i="1"/>
  <c r="VVL5" i="1"/>
  <c r="VVK5" i="1"/>
  <c r="VVJ5" i="1"/>
  <c r="VVI5" i="1"/>
  <c r="VVH5" i="1"/>
  <c r="VVG5" i="1"/>
  <c r="VVF5" i="1"/>
  <c r="VVE5" i="1"/>
  <c r="VVD5" i="1"/>
  <c r="VVC5" i="1"/>
  <c r="VVB5" i="1"/>
  <c r="VVA5" i="1"/>
  <c r="VUZ5" i="1"/>
  <c r="VUY5" i="1"/>
  <c r="VUX5" i="1"/>
  <c r="VUW5" i="1"/>
  <c r="VUV5" i="1"/>
  <c r="VUU5" i="1"/>
  <c r="VUT5" i="1"/>
  <c r="VUS5" i="1"/>
  <c r="VUR5" i="1"/>
  <c r="VUQ5" i="1"/>
  <c r="VUP5" i="1"/>
  <c r="VUO5" i="1"/>
  <c r="VUN5" i="1"/>
  <c r="VUM5" i="1"/>
  <c r="VUL5" i="1"/>
  <c r="VUK5" i="1"/>
  <c r="VUJ5" i="1"/>
  <c r="VUI5" i="1"/>
  <c r="VUH5" i="1"/>
  <c r="VUG5" i="1"/>
  <c r="VUF5" i="1"/>
  <c r="VUE5" i="1"/>
  <c r="VUD5" i="1"/>
  <c r="VUC5" i="1"/>
  <c r="VUB5" i="1"/>
  <c r="VUA5" i="1"/>
  <c r="VTZ5" i="1"/>
  <c r="VTY5" i="1"/>
  <c r="VTX5" i="1"/>
  <c r="VTW5" i="1"/>
  <c r="VTV5" i="1"/>
  <c r="VTU5" i="1"/>
  <c r="VTT5" i="1"/>
  <c r="VTS5" i="1"/>
  <c r="VTR5" i="1"/>
  <c r="VTQ5" i="1"/>
  <c r="VTP5" i="1"/>
  <c r="VTO5" i="1"/>
  <c r="VTN5" i="1"/>
  <c r="VTM5" i="1"/>
  <c r="VTL5" i="1"/>
  <c r="VTK5" i="1"/>
  <c r="VTJ5" i="1"/>
  <c r="VTI5" i="1"/>
  <c r="VTH5" i="1"/>
  <c r="VTG5" i="1"/>
  <c r="VTF5" i="1"/>
  <c r="VTE5" i="1"/>
  <c r="VTD5" i="1"/>
  <c r="VTC5" i="1"/>
  <c r="VTB5" i="1"/>
  <c r="VTA5" i="1"/>
  <c r="VSZ5" i="1"/>
  <c r="VSY5" i="1"/>
  <c r="VSX5" i="1"/>
  <c r="VSW5" i="1"/>
  <c r="VSV5" i="1"/>
  <c r="VSU5" i="1"/>
  <c r="VST5" i="1"/>
  <c r="VSS5" i="1"/>
  <c r="VSR5" i="1"/>
  <c r="VSQ5" i="1"/>
  <c r="VSP5" i="1"/>
  <c r="VSO5" i="1"/>
  <c r="VSN5" i="1"/>
  <c r="VSM5" i="1"/>
  <c r="VSL5" i="1"/>
  <c r="VSK5" i="1"/>
  <c r="VSJ5" i="1"/>
  <c r="VSI5" i="1"/>
  <c r="VSH5" i="1"/>
  <c r="VSG5" i="1"/>
  <c r="VSF5" i="1"/>
  <c r="VSE5" i="1"/>
  <c r="VSD5" i="1"/>
  <c r="VSC5" i="1"/>
  <c r="VSB5" i="1"/>
  <c r="VSA5" i="1"/>
  <c r="VRZ5" i="1"/>
  <c r="VRY5" i="1"/>
  <c r="VRX5" i="1"/>
  <c r="VRW5" i="1"/>
  <c r="VRV5" i="1"/>
  <c r="VRU5" i="1"/>
  <c r="VRT5" i="1"/>
  <c r="VRS5" i="1"/>
  <c r="VRR5" i="1"/>
  <c r="VRQ5" i="1"/>
  <c r="VRP5" i="1"/>
  <c r="VRO5" i="1"/>
  <c r="VRN5" i="1"/>
  <c r="VRM5" i="1"/>
  <c r="VRL5" i="1"/>
  <c r="VRK5" i="1"/>
  <c r="VRJ5" i="1"/>
  <c r="VRI5" i="1"/>
  <c r="VRH5" i="1"/>
  <c r="VRG5" i="1"/>
  <c r="VRF5" i="1"/>
  <c r="VRE5" i="1"/>
  <c r="VRD5" i="1"/>
  <c r="VRC5" i="1"/>
  <c r="VRB5" i="1"/>
  <c r="VRA5" i="1"/>
  <c r="VQZ5" i="1"/>
  <c r="VQY5" i="1"/>
  <c r="VQX5" i="1"/>
  <c r="VQW5" i="1"/>
  <c r="VQV5" i="1"/>
  <c r="VQU5" i="1"/>
  <c r="VQT5" i="1"/>
  <c r="VQS5" i="1"/>
  <c r="VQR5" i="1"/>
  <c r="VQQ5" i="1"/>
  <c r="VQP5" i="1"/>
  <c r="VQO5" i="1"/>
  <c r="VQN5" i="1"/>
  <c r="VQM5" i="1"/>
  <c r="VQL5" i="1"/>
  <c r="VQK5" i="1"/>
  <c r="VQJ5" i="1"/>
  <c r="VQI5" i="1"/>
  <c r="VQH5" i="1"/>
  <c r="VQG5" i="1"/>
  <c r="VQF5" i="1"/>
  <c r="VQE5" i="1"/>
  <c r="VQD5" i="1"/>
  <c r="VQC5" i="1"/>
  <c r="VQB5" i="1"/>
  <c r="VQA5" i="1"/>
  <c r="VPZ5" i="1"/>
  <c r="VPY5" i="1"/>
  <c r="VPX5" i="1"/>
  <c r="VPW5" i="1"/>
  <c r="VPV5" i="1"/>
  <c r="VPU5" i="1"/>
  <c r="VPT5" i="1"/>
  <c r="VPS5" i="1"/>
  <c r="VPR5" i="1"/>
  <c r="VPQ5" i="1"/>
  <c r="VPP5" i="1"/>
  <c r="VPO5" i="1"/>
  <c r="VPN5" i="1"/>
  <c r="VPM5" i="1"/>
  <c r="VPL5" i="1"/>
  <c r="VPK5" i="1"/>
  <c r="VPJ5" i="1"/>
  <c r="VPI5" i="1"/>
  <c r="VPH5" i="1"/>
  <c r="VPG5" i="1"/>
  <c r="VPF5" i="1"/>
  <c r="VPE5" i="1"/>
  <c r="VPD5" i="1"/>
  <c r="VPC5" i="1"/>
  <c r="VPB5" i="1"/>
  <c r="VPA5" i="1"/>
  <c r="VOZ5" i="1"/>
  <c r="VOY5" i="1"/>
  <c r="VOX5" i="1"/>
  <c r="VOW5" i="1"/>
  <c r="VOV5" i="1"/>
  <c r="VOU5" i="1"/>
  <c r="VOT5" i="1"/>
  <c r="VOS5" i="1"/>
  <c r="VOR5" i="1"/>
  <c r="VOQ5" i="1"/>
  <c r="VOP5" i="1"/>
  <c r="VOO5" i="1"/>
  <c r="VON5" i="1"/>
  <c r="VOM5" i="1"/>
  <c r="VOL5" i="1"/>
  <c r="VOK5" i="1"/>
  <c r="VOJ5" i="1"/>
  <c r="VOI5" i="1"/>
  <c r="VOH5" i="1"/>
  <c r="VOG5" i="1"/>
  <c r="VOF5" i="1"/>
  <c r="VOE5" i="1"/>
  <c r="VOD5" i="1"/>
  <c r="VOC5" i="1"/>
  <c r="VOB5" i="1"/>
  <c r="VOA5" i="1"/>
  <c r="VNZ5" i="1"/>
  <c r="VNY5" i="1"/>
  <c r="VNX5" i="1"/>
  <c r="VNW5" i="1"/>
  <c r="VNV5" i="1"/>
  <c r="VNU5" i="1"/>
  <c r="VNT5" i="1"/>
  <c r="VNS5" i="1"/>
  <c r="VNR5" i="1"/>
  <c r="VNQ5" i="1"/>
  <c r="VNP5" i="1"/>
  <c r="VNO5" i="1"/>
  <c r="VNN5" i="1"/>
  <c r="VNM5" i="1"/>
  <c r="VNL5" i="1"/>
  <c r="VNK5" i="1"/>
  <c r="VNJ5" i="1"/>
  <c r="VNI5" i="1"/>
  <c r="VNH5" i="1"/>
  <c r="VNG5" i="1"/>
  <c r="VNF5" i="1"/>
  <c r="VNE5" i="1"/>
  <c r="VND5" i="1"/>
  <c r="VNC5" i="1"/>
  <c r="VNB5" i="1"/>
  <c r="VNA5" i="1"/>
  <c r="VMZ5" i="1"/>
  <c r="VMY5" i="1"/>
  <c r="VMX5" i="1"/>
  <c r="VMW5" i="1"/>
  <c r="VMV5" i="1"/>
  <c r="VMU5" i="1"/>
  <c r="VMT5" i="1"/>
  <c r="VMS5" i="1"/>
  <c r="VMR5" i="1"/>
  <c r="VMQ5" i="1"/>
  <c r="VMP5" i="1"/>
  <c r="VMO5" i="1"/>
  <c r="VMN5" i="1"/>
  <c r="VMM5" i="1"/>
  <c r="VML5" i="1"/>
  <c r="VMK5" i="1"/>
  <c r="VMJ5" i="1"/>
  <c r="VMI5" i="1"/>
  <c r="VMH5" i="1"/>
  <c r="VMG5" i="1"/>
  <c r="VMF5" i="1"/>
  <c r="VME5" i="1"/>
  <c r="VMD5" i="1"/>
  <c r="VMC5" i="1"/>
  <c r="VMB5" i="1"/>
  <c r="VMA5" i="1"/>
  <c r="VLZ5" i="1"/>
  <c r="VLY5" i="1"/>
  <c r="VLX5" i="1"/>
  <c r="VLW5" i="1"/>
  <c r="VLV5" i="1"/>
  <c r="VLU5" i="1"/>
  <c r="VLT5" i="1"/>
  <c r="VLS5" i="1"/>
  <c r="VLR5" i="1"/>
  <c r="VLQ5" i="1"/>
  <c r="VLP5" i="1"/>
  <c r="VLO5" i="1"/>
  <c r="VLN5" i="1"/>
  <c r="VLM5" i="1"/>
  <c r="VLL5" i="1"/>
  <c r="VLK5" i="1"/>
  <c r="VLJ5" i="1"/>
  <c r="VLI5" i="1"/>
  <c r="VLH5" i="1"/>
  <c r="VLG5" i="1"/>
  <c r="VLF5" i="1"/>
  <c r="VLE5" i="1"/>
  <c r="VLD5" i="1"/>
  <c r="VLC5" i="1"/>
  <c r="VLB5" i="1"/>
  <c r="VLA5" i="1"/>
  <c r="VKZ5" i="1"/>
  <c r="VKY5" i="1"/>
  <c r="VKX5" i="1"/>
  <c r="VKW5" i="1"/>
  <c r="VKV5" i="1"/>
  <c r="VKU5" i="1"/>
  <c r="VKT5" i="1"/>
  <c r="VKS5" i="1"/>
  <c r="VKR5" i="1"/>
  <c r="VKQ5" i="1"/>
  <c r="VKP5" i="1"/>
  <c r="VKO5" i="1"/>
  <c r="VKN5" i="1"/>
  <c r="VKM5" i="1"/>
  <c r="VKL5" i="1"/>
  <c r="VKK5" i="1"/>
  <c r="VKJ5" i="1"/>
  <c r="VKI5" i="1"/>
  <c r="VKH5" i="1"/>
  <c r="VKG5" i="1"/>
  <c r="VKF5" i="1"/>
  <c r="VKE5" i="1"/>
  <c r="VKD5" i="1"/>
  <c r="VKC5" i="1"/>
  <c r="VKB5" i="1"/>
  <c r="VKA5" i="1"/>
  <c r="VJZ5" i="1"/>
  <c r="VJY5" i="1"/>
  <c r="VJX5" i="1"/>
  <c r="VJW5" i="1"/>
  <c r="VJV5" i="1"/>
  <c r="VJU5" i="1"/>
  <c r="VJT5" i="1"/>
  <c r="VJS5" i="1"/>
  <c r="VJR5" i="1"/>
  <c r="VJQ5" i="1"/>
  <c r="VJP5" i="1"/>
  <c r="VJO5" i="1"/>
  <c r="VJN5" i="1"/>
  <c r="VJM5" i="1"/>
  <c r="VJL5" i="1"/>
  <c r="VJK5" i="1"/>
  <c r="VJJ5" i="1"/>
  <c r="VJI5" i="1"/>
  <c r="VJH5" i="1"/>
  <c r="VJG5" i="1"/>
  <c r="VJF5" i="1"/>
  <c r="VJE5" i="1"/>
  <c r="VJD5" i="1"/>
  <c r="VJC5" i="1"/>
  <c r="VJB5" i="1"/>
  <c r="VJA5" i="1"/>
  <c r="VIZ5" i="1"/>
  <c r="VIY5" i="1"/>
  <c r="VIX5" i="1"/>
  <c r="VIW5" i="1"/>
  <c r="VIV5" i="1"/>
  <c r="VIU5" i="1"/>
  <c r="VIT5" i="1"/>
  <c r="VIS5" i="1"/>
  <c r="VIR5" i="1"/>
  <c r="VIQ5" i="1"/>
  <c r="VIP5" i="1"/>
  <c r="VIO5" i="1"/>
  <c r="VIN5" i="1"/>
  <c r="VIM5" i="1"/>
  <c r="VIL5" i="1"/>
  <c r="VIK5" i="1"/>
  <c r="VIJ5" i="1"/>
  <c r="VII5" i="1"/>
  <c r="VIH5" i="1"/>
  <c r="VIG5" i="1"/>
  <c r="VIF5" i="1"/>
  <c r="VIE5" i="1"/>
  <c r="VID5" i="1"/>
  <c r="VIC5" i="1"/>
  <c r="VIB5" i="1"/>
  <c r="VIA5" i="1"/>
  <c r="VHZ5" i="1"/>
  <c r="VHY5" i="1"/>
  <c r="VHX5" i="1"/>
  <c r="VHW5" i="1"/>
  <c r="VHV5" i="1"/>
  <c r="VHU5" i="1"/>
  <c r="VHT5" i="1"/>
  <c r="VHS5" i="1"/>
  <c r="VHR5" i="1"/>
  <c r="VHQ5" i="1"/>
  <c r="VHP5" i="1"/>
  <c r="VHO5" i="1"/>
  <c r="VHN5" i="1"/>
  <c r="VHM5" i="1"/>
  <c r="VHL5" i="1"/>
  <c r="VHK5" i="1"/>
  <c r="VHJ5" i="1"/>
  <c r="VHI5" i="1"/>
  <c r="VHH5" i="1"/>
  <c r="VHG5" i="1"/>
  <c r="VHF5" i="1"/>
  <c r="VHE5" i="1"/>
  <c r="VHD5" i="1"/>
  <c r="VHC5" i="1"/>
  <c r="VHB5" i="1"/>
  <c r="VHA5" i="1"/>
  <c r="VGZ5" i="1"/>
  <c r="VGY5" i="1"/>
  <c r="VGX5" i="1"/>
  <c r="VGW5" i="1"/>
  <c r="VGV5" i="1"/>
  <c r="VGU5" i="1"/>
  <c r="VGT5" i="1"/>
  <c r="VGS5" i="1"/>
  <c r="VGR5" i="1"/>
  <c r="VGQ5" i="1"/>
  <c r="VGP5" i="1"/>
  <c r="VGO5" i="1"/>
  <c r="VGN5" i="1"/>
  <c r="VGM5" i="1"/>
  <c r="VGL5" i="1"/>
  <c r="VGK5" i="1"/>
  <c r="VGJ5" i="1"/>
  <c r="VGI5" i="1"/>
  <c r="VGH5" i="1"/>
  <c r="VGG5" i="1"/>
  <c r="VGF5" i="1"/>
  <c r="VGE5" i="1"/>
  <c r="VGD5" i="1"/>
  <c r="VGC5" i="1"/>
  <c r="VGB5" i="1"/>
  <c r="VGA5" i="1"/>
  <c r="VFZ5" i="1"/>
  <c r="VFY5" i="1"/>
  <c r="VFX5" i="1"/>
  <c r="VFW5" i="1"/>
  <c r="VFV5" i="1"/>
  <c r="VFU5" i="1"/>
  <c r="VFT5" i="1"/>
  <c r="VFS5" i="1"/>
  <c r="VFR5" i="1"/>
  <c r="VFQ5" i="1"/>
  <c r="VFP5" i="1"/>
  <c r="VFO5" i="1"/>
  <c r="VFN5" i="1"/>
  <c r="VFM5" i="1"/>
  <c r="VFL5" i="1"/>
  <c r="VFK5" i="1"/>
  <c r="VFJ5" i="1"/>
  <c r="VFI5" i="1"/>
  <c r="VFH5" i="1"/>
  <c r="VFG5" i="1"/>
  <c r="VFF5" i="1"/>
  <c r="VFE5" i="1"/>
  <c r="VFD5" i="1"/>
  <c r="VFC5" i="1"/>
  <c r="VFB5" i="1"/>
  <c r="VFA5" i="1"/>
  <c r="VEZ5" i="1"/>
  <c r="VEY5" i="1"/>
  <c r="VEX5" i="1"/>
  <c r="VEW5" i="1"/>
  <c r="VEV5" i="1"/>
  <c r="VEU5" i="1"/>
  <c r="VET5" i="1"/>
  <c r="VES5" i="1"/>
  <c r="VER5" i="1"/>
  <c r="VEQ5" i="1"/>
  <c r="VEP5" i="1"/>
  <c r="VEO5" i="1"/>
  <c r="VEN5" i="1"/>
  <c r="VEM5" i="1"/>
  <c r="VEL5" i="1"/>
  <c r="VEK5" i="1"/>
  <c r="VEJ5" i="1"/>
  <c r="VEI5" i="1"/>
  <c r="VEH5" i="1"/>
  <c r="VEG5" i="1"/>
  <c r="VEF5" i="1"/>
  <c r="VEE5" i="1"/>
  <c r="VED5" i="1"/>
  <c r="VEC5" i="1"/>
  <c r="VEB5" i="1"/>
  <c r="VEA5" i="1"/>
  <c r="VDZ5" i="1"/>
  <c r="VDY5" i="1"/>
  <c r="VDX5" i="1"/>
  <c r="VDW5" i="1"/>
  <c r="VDV5" i="1"/>
  <c r="VDU5" i="1"/>
  <c r="VDT5" i="1"/>
  <c r="VDS5" i="1"/>
  <c r="VDR5" i="1"/>
  <c r="VDQ5" i="1"/>
  <c r="VDP5" i="1"/>
  <c r="VDO5" i="1"/>
  <c r="VDN5" i="1"/>
  <c r="VDM5" i="1"/>
  <c r="VDL5" i="1"/>
  <c r="VDK5" i="1"/>
  <c r="VDJ5" i="1"/>
  <c r="VDI5" i="1"/>
  <c r="VDH5" i="1"/>
  <c r="VDG5" i="1"/>
  <c r="VDF5" i="1"/>
  <c r="VDE5" i="1"/>
  <c r="VDD5" i="1"/>
  <c r="VDC5" i="1"/>
  <c r="VDB5" i="1"/>
  <c r="VDA5" i="1"/>
  <c r="VCZ5" i="1"/>
  <c r="VCY5" i="1"/>
  <c r="VCX5" i="1"/>
  <c r="VCW5" i="1"/>
  <c r="VCV5" i="1"/>
  <c r="VCU5" i="1"/>
  <c r="VCT5" i="1"/>
  <c r="VCS5" i="1"/>
  <c r="VCR5" i="1"/>
  <c r="VCQ5" i="1"/>
  <c r="VCP5" i="1"/>
  <c r="VCO5" i="1"/>
  <c r="VCN5" i="1"/>
  <c r="VCM5" i="1"/>
  <c r="VCL5" i="1"/>
  <c r="VCK5" i="1"/>
  <c r="VCJ5" i="1"/>
  <c r="VCI5" i="1"/>
  <c r="VCH5" i="1"/>
  <c r="VCG5" i="1"/>
  <c r="VCF5" i="1"/>
  <c r="VCE5" i="1"/>
  <c r="VCD5" i="1"/>
  <c r="VCC5" i="1"/>
  <c r="VCB5" i="1"/>
  <c r="VCA5" i="1"/>
  <c r="VBZ5" i="1"/>
  <c r="VBY5" i="1"/>
  <c r="VBX5" i="1"/>
  <c r="VBW5" i="1"/>
  <c r="VBV5" i="1"/>
  <c r="VBU5" i="1"/>
  <c r="VBT5" i="1"/>
  <c r="VBS5" i="1"/>
  <c r="VBR5" i="1"/>
  <c r="VBQ5" i="1"/>
  <c r="VBP5" i="1"/>
  <c r="VBO5" i="1"/>
  <c r="VBN5" i="1"/>
  <c r="VBM5" i="1"/>
  <c r="VBL5" i="1"/>
  <c r="VBK5" i="1"/>
  <c r="VBJ5" i="1"/>
  <c r="VBI5" i="1"/>
  <c r="VBH5" i="1"/>
  <c r="VBG5" i="1"/>
  <c r="VBF5" i="1"/>
  <c r="VBE5" i="1"/>
  <c r="VBD5" i="1"/>
  <c r="VBC5" i="1"/>
  <c r="VBB5" i="1"/>
  <c r="VBA5" i="1"/>
  <c r="VAZ5" i="1"/>
  <c r="VAY5" i="1"/>
  <c r="VAX5" i="1"/>
  <c r="VAW5" i="1"/>
  <c r="VAV5" i="1"/>
  <c r="VAU5" i="1"/>
  <c r="VAT5" i="1"/>
  <c r="VAS5" i="1"/>
  <c r="VAR5" i="1"/>
  <c r="VAQ5" i="1"/>
  <c r="VAP5" i="1"/>
  <c r="VAO5" i="1"/>
  <c r="VAN5" i="1"/>
  <c r="VAM5" i="1"/>
  <c r="VAL5" i="1"/>
  <c r="VAK5" i="1"/>
  <c r="VAJ5" i="1"/>
  <c r="VAI5" i="1"/>
  <c r="VAH5" i="1"/>
  <c r="VAG5" i="1"/>
  <c r="VAF5" i="1"/>
  <c r="VAE5" i="1"/>
  <c r="VAD5" i="1"/>
  <c r="VAC5" i="1"/>
  <c r="VAB5" i="1"/>
  <c r="VAA5" i="1"/>
  <c r="UZZ5" i="1"/>
  <c r="UZY5" i="1"/>
  <c r="UZX5" i="1"/>
  <c r="UZW5" i="1"/>
  <c r="UZV5" i="1"/>
  <c r="UZU5" i="1"/>
  <c r="UZT5" i="1"/>
  <c r="UZS5" i="1"/>
  <c r="UZR5" i="1"/>
  <c r="UZQ5" i="1"/>
  <c r="UZP5" i="1"/>
  <c r="UZO5" i="1"/>
  <c r="UZN5" i="1"/>
  <c r="UZM5" i="1"/>
  <c r="UZL5" i="1"/>
  <c r="UZK5" i="1"/>
  <c r="UZJ5" i="1"/>
  <c r="UZI5" i="1"/>
  <c r="UZH5" i="1"/>
  <c r="UZG5" i="1"/>
  <c r="UZF5" i="1"/>
  <c r="UZE5" i="1"/>
  <c r="UZD5" i="1"/>
  <c r="UZC5" i="1"/>
  <c r="UZB5" i="1"/>
  <c r="UZA5" i="1"/>
  <c r="UYZ5" i="1"/>
  <c r="UYY5" i="1"/>
  <c r="UYX5" i="1"/>
  <c r="UYW5" i="1"/>
  <c r="UYV5" i="1"/>
  <c r="UYU5" i="1"/>
  <c r="UYT5" i="1"/>
  <c r="UYS5" i="1"/>
  <c r="UYR5" i="1"/>
  <c r="UYQ5" i="1"/>
  <c r="UYP5" i="1"/>
  <c r="UYO5" i="1"/>
  <c r="UYN5" i="1"/>
  <c r="UYM5" i="1"/>
  <c r="UYL5" i="1"/>
  <c r="UYK5" i="1"/>
  <c r="UYJ5" i="1"/>
  <c r="UYI5" i="1"/>
  <c r="UYH5" i="1"/>
  <c r="UYG5" i="1"/>
  <c r="UYF5" i="1"/>
  <c r="UYE5" i="1"/>
  <c r="UYD5" i="1"/>
  <c r="UYC5" i="1"/>
  <c r="UYB5" i="1"/>
  <c r="UYA5" i="1"/>
  <c r="UXZ5" i="1"/>
  <c r="UXY5" i="1"/>
  <c r="UXX5" i="1"/>
  <c r="UXW5" i="1"/>
  <c r="UXV5" i="1"/>
  <c r="UXU5" i="1"/>
  <c r="UXT5" i="1"/>
  <c r="UXS5" i="1"/>
  <c r="UXR5" i="1"/>
  <c r="UXQ5" i="1"/>
  <c r="UXP5" i="1"/>
  <c r="UXO5" i="1"/>
  <c r="UXN5" i="1"/>
  <c r="UXM5" i="1"/>
  <c r="UXL5" i="1"/>
  <c r="UXK5" i="1"/>
  <c r="UXJ5" i="1"/>
  <c r="UXI5" i="1"/>
  <c r="UXH5" i="1"/>
  <c r="UXG5" i="1"/>
  <c r="UXF5" i="1"/>
  <c r="UXE5" i="1"/>
  <c r="UXD5" i="1"/>
  <c r="UXC5" i="1"/>
  <c r="UXB5" i="1"/>
  <c r="UXA5" i="1"/>
  <c r="UWZ5" i="1"/>
  <c r="UWY5" i="1"/>
  <c r="UWX5" i="1"/>
  <c r="UWW5" i="1"/>
  <c r="UWV5" i="1"/>
  <c r="UWU5" i="1"/>
  <c r="UWT5" i="1"/>
  <c r="UWS5" i="1"/>
  <c r="UWR5" i="1"/>
  <c r="UWQ5" i="1"/>
  <c r="UWP5" i="1"/>
  <c r="UWO5" i="1"/>
  <c r="UWN5" i="1"/>
  <c r="UWM5" i="1"/>
  <c r="UWL5" i="1"/>
  <c r="UWK5" i="1"/>
  <c r="UWJ5" i="1"/>
  <c r="UWI5" i="1"/>
  <c r="UWH5" i="1"/>
  <c r="UWG5" i="1"/>
  <c r="UWF5" i="1"/>
  <c r="UWE5" i="1"/>
  <c r="UWD5" i="1"/>
  <c r="UWC5" i="1"/>
  <c r="UWB5" i="1"/>
  <c r="UWA5" i="1"/>
  <c r="UVZ5" i="1"/>
  <c r="UVY5" i="1"/>
  <c r="UVX5" i="1"/>
  <c r="UVW5" i="1"/>
  <c r="UVV5" i="1"/>
  <c r="UVU5" i="1"/>
  <c r="UVT5" i="1"/>
  <c r="UVS5" i="1"/>
  <c r="UVR5" i="1"/>
  <c r="UVQ5" i="1"/>
  <c r="UVP5" i="1"/>
  <c r="UVO5" i="1"/>
  <c r="UVN5" i="1"/>
  <c r="UVM5" i="1"/>
  <c r="UVL5" i="1"/>
  <c r="UVK5" i="1"/>
  <c r="UVJ5" i="1"/>
  <c r="UVI5" i="1"/>
  <c r="UVH5" i="1"/>
  <c r="UVG5" i="1"/>
  <c r="UVF5" i="1"/>
  <c r="UVE5" i="1"/>
  <c r="UVD5" i="1"/>
  <c r="UVC5" i="1"/>
  <c r="UVB5" i="1"/>
  <c r="UVA5" i="1"/>
  <c r="UUZ5" i="1"/>
  <c r="UUY5" i="1"/>
  <c r="UUX5" i="1"/>
  <c r="UUW5" i="1"/>
  <c r="UUV5" i="1"/>
  <c r="UUU5" i="1"/>
  <c r="UUT5" i="1"/>
  <c r="UUS5" i="1"/>
  <c r="UUR5" i="1"/>
  <c r="UUQ5" i="1"/>
  <c r="UUP5" i="1"/>
  <c r="UUO5" i="1"/>
  <c r="UUN5" i="1"/>
  <c r="UUM5" i="1"/>
  <c r="UUL5" i="1"/>
  <c r="UUK5" i="1"/>
  <c r="UUJ5" i="1"/>
  <c r="UUI5" i="1"/>
  <c r="UUH5" i="1"/>
  <c r="UUG5" i="1"/>
  <c r="UUF5" i="1"/>
  <c r="UUE5" i="1"/>
  <c r="UUD5" i="1"/>
  <c r="UUC5" i="1"/>
  <c r="UUB5" i="1"/>
  <c r="UUA5" i="1"/>
  <c r="UTZ5" i="1"/>
  <c r="UTY5" i="1"/>
  <c r="UTX5" i="1"/>
  <c r="UTW5" i="1"/>
  <c r="UTV5" i="1"/>
  <c r="UTU5" i="1"/>
  <c r="UTT5" i="1"/>
  <c r="UTS5" i="1"/>
  <c r="UTR5" i="1"/>
  <c r="UTQ5" i="1"/>
  <c r="UTP5" i="1"/>
  <c r="UTO5" i="1"/>
  <c r="UTN5" i="1"/>
  <c r="UTM5" i="1"/>
  <c r="UTL5" i="1"/>
  <c r="UTK5" i="1"/>
  <c r="UTJ5" i="1"/>
  <c r="UTI5" i="1"/>
  <c r="UTH5" i="1"/>
  <c r="UTG5" i="1"/>
  <c r="UTF5" i="1"/>
  <c r="UTE5" i="1"/>
  <c r="UTD5" i="1"/>
  <c r="UTC5" i="1"/>
  <c r="UTB5" i="1"/>
  <c r="UTA5" i="1"/>
  <c r="USZ5" i="1"/>
  <c r="USY5" i="1"/>
  <c r="USX5" i="1"/>
  <c r="USW5" i="1"/>
  <c r="USV5" i="1"/>
  <c r="USU5" i="1"/>
  <c r="UST5" i="1"/>
  <c r="USS5" i="1"/>
  <c r="USR5" i="1"/>
  <c r="USQ5" i="1"/>
  <c r="USP5" i="1"/>
  <c r="USO5" i="1"/>
  <c r="USN5" i="1"/>
  <c r="USM5" i="1"/>
  <c r="USL5" i="1"/>
  <c r="USK5" i="1"/>
  <c r="USJ5" i="1"/>
  <c r="USI5" i="1"/>
  <c r="USH5" i="1"/>
  <c r="USG5" i="1"/>
  <c r="USF5" i="1"/>
  <c r="USE5" i="1"/>
  <c r="USD5" i="1"/>
  <c r="USC5" i="1"/>
  <c r="USB5" i="1"/>
  <c r="USA5" i="1"/>
  <c r="URZ5" i="1"/>
  <c r="URY5" i="1"/>
  <c r="URX5" i="1"/>
  <c r="URW5" i="1"/>
  <c r="URV5" i="1"/>
  <c r="URU5" i="1"/>
  <c r="URT5" i="1"/>
  <c r="URS5" i="1"/>
  <c r="URR5" i="1"/>
  <c r="URQ5" i="1"/>
  <c r="URP5" i="1"/>
  <c r="URO5" i="1"/>
  <c r="URN5" i="1"/>
  <c r="URM5" i="1"/>
  <c r="URL5" i="1"/>
  <c r="URK5" i="1"/>
  <c r="URJ5" i="1"/>
  <c r="URI5" i="1"/>
  <c r="URH5" i="1"/>
  <c r="URG5" i="1"/>
  <c r="URF5" i="1"/>
  <c r="URE5" i="1"/>
  <c r="URD5" i="1"/>
  <c r="URC5" i="1"/>
  <c r="URB5" i="1"/>
  <c r="URA5" i="1"/>
  <c r="UQZ5" i="1"/>
  <c r="UQY5" i="1"/>
  <c r="UQX5" i="1"/>
  <c r="UQW5" i="1"/>
  <c r="UQV5" i="1"/>
  <c r="UQU5" i="1"/>
  <c r="UQT5" i="1"/>
  <c r="UQS5" i="1"/>
  <c r="UQR5" i="1"/>
  <c r="UQQ5" i="1"/>
  <c r="UQP5" i="1"/>
  <c r="UQO5" i="1"/>
  <c r="UQN5" i="1"/>
  <c r="UQM5" i="1"/>
  <c r="UQL5" i="1"/>
  <c r="UQK5" i="1"/>
  <c r="UQJ5" i="1"/>
  <c r="UQI5" i="1"/>
  <c r="UQH5" i="1"/>
  <c r="UQG5" i="1"/>
  <c r="UQF5" i="1"/>
  <c r="UQE5" i="1"/>
  <c r="UQD5" i="1"/>
  <c r="UQC5" i="1"/>
  <c r="UQB5" i="1"/>
  <c r="UQA5" i="1"/>
  <c r="UPZ5" i="1"/>
  <c r="UPY5" i="1"/>
  <c r="UPX5" i="1"/>
  <c r="UPW5" i="1"/>
  <c r="UPV5" i="1"/>
  <c r="UPU5" i="1"/>
  <c r="UPT5" i="1"/>
  <c r="UPS5" i="1"/>
  <c r="UPR5" i="1"/>
  <c r="UPQ5" i="1"/>
  <c r="UPP5" i="1"/>
  <c r="UPO5" i="1"/>
  <c r="UPN5" i="1"/>
  <c r="UPM5" i="1"/>
  <c r="UPL5" i="1"/>
  <c r="UPK5" i="1"/>
  <c r="UPJ5" i="1"/>
  <c r="UPI5" i="1"/>
  <c r="UPH5" i="1"/>
  <c r="UPG5" i="1"/>
  <c r="UPF5" i="1"/>
  <c r="UPE5" i="1"/>
  <c r="UPD5" i="1"/>
  <c r="UPC5" i="1"/>
  <c r="UPB5" i="1"/>
  <c r="UPA5" i="1"/>
  <c r="UOZ5" i="1"/>
  <c r="UOY5" i="1"/>
  <c r="UOX5" i="1"/>
  <c r="UOW5" i="1"/>
  <c r="UOV5" i="1"/>
  <c r="UOU5" i="1"/>
  <c r="UOT5" i="1"/>
  <c r="UOS5" i="1"/>
  <c r="UOR5" i="1"/>
  <c r="UOQ5" i="1"/>
  <c r="UOP5" i="1"/>
  <c r="UOO5" i="1"/>
  <c r="UON5" i="1"/>
  <c r="UOM5" i="1"/>
  <c r="UOL5" i="1"/>
  <c r="UOK5" i="1"/>
  <c r="UOJ5" i="1"/>
  <c r="UOI5" i="1"/>
  <c r="UOH5" i="1"/>
  <c r="UOG5" i="1"/>
  <c r="UOF5" i="1"/>
  <c r="UOE5" i="1"/>
  <c r="UOD5" i="1"/>
  <c r="UOC5" i="1"/>
  <c r="UOB5" i="1"/>
  <c r="UOA5" i="1"/>
  <c r="UNZ5" i="1"/>
  <c r="UNY5" i="1"/>
  <c r="UNX5" i="1"/>
  <c r="UNW5" i="1"/>
  <c r="UNV5" i="1"/>
  <c r="UNU5" i="1"/>
  <c r="UNT5" i="1"/>
  <c r="UNS5" i="1"/>
  <c r="UNR5" i="1"/>
  <c r="UNQ5" i="1"/>
  <c r="UNP5" i="1"/>
  <c r="UNO5" i="1"/>
  <c r="UNN5" i="1"/>
  <c r="UNM5" i="1"/>
  <c r="UNL5" i="1"/>
  <c r="UNK5" i="1"/>
  <c r="UNJ5" i="1"/>
  <c r="UNI5" i="1"/>
  <c r="UNH5" i="1"/>
  <c r="UNG5" i="1"/>
  <c r="UNF5" i="1"/>
  <c r="UNE5" i="1"/>
  <c r="UND5" i="1"/>
  <c r="UNC5" i="1"/>
  <c r="UNB5" i="1"/>
  <c r="UNA5" i="1"/>
  <c r="UMZ5" i="1"/>
  <c r="UMY5" i="1"/>
  <c r="UMX5" i="1"/>
  <c r="UMW5" i="1"/>
  <c r="UMV5" i="1"/>
  <c r="UMU5" i="1"/>
  <c r="UMT5" i="1"/>
  <c r="UMS5" i="1"/>
  <c r="UMR5" i="1"/>
  <c r="UMQ5" i="1"/>
  <c r="UMP5" i="1"/>
  <c r="UMO5" i="1"/>
  <c r="UMN5" i="1"/>
  <c r="UMM5" i="1"/>
  <c r="UML5" i="1"/>
  <c r="UMK5" i="1"/>
  <c r="UMJ5" i="1"/>
  <c r="UMI5" i="1"/>
  <c r="UMH5" i="1"/>
  <c r="UMG5" i="1"/>
  <c r="UMF5" i="1"/>
  <c r="UME5" i="1"/>
  <c r="UMD5" i="1"/>
  <c r="UMC5" i="1"/>
  <c r="UMB5" i="1"/>
  <c r="UMA5" i="1"/>
  <c r="ULZ5" i="1"/>
  <c r="ULY5" i="1"/>
  <c r="ULX5" i="1"/>
  <c r="ULW5" i="1"/>
  <c r="ULV5" i="1"/>
  <c r="ULU5" i="1"/>
  <c r="ULT5" i="1"/>
  <c r="ULS5" i="1"/>
  <c r="ULR5" i="1"/>
  <c r="ULQ5" i="1"/>
  <c r="ULP5" i="1"/>
  <c r="ULO5" i="1"/>
  <c r="ULN5" i="1"/>
  <c r="ULM5" i="1"/>
  <c r="ULL5" i="1"/>
  <c r="ULK5" i="1"/>
  <c r="ULJ5" i="1"/>
  <c r="ULI5" i="1"/>
  <c r="ULH5" i="1"/>
  <c r="ULG5" i="1"/>
  <c r="ULF5" i="1"/>
  <c r="ULE5" i="1"/>
  <c r="ULD5" i="1"/>
  <c r="ULC5" i="1"/>
  <c r="ULB5" i="1"/>
  <c r="ULA5" i="1"/>
  <c r="UKZ5" i="1"/>
  <c r="UKY5" i="1"/>
  <c r="UKX5" i="1"/>
  <c r="UKW5" i="1"/>
  <c r="UKV5" i="1"/>
  <c r="UKU5" i="1"/>
  <c r="UKT5" i="1"/>
  <c r="UKS5" i="1"/>
  <c r="UKR5" i="1"/>
  <c r="UKQ5" i="1"/>
  <c r="UKP5" i="1"/>
  <c r="UKO5" i="1"/>
  <c r="UKN5" i="1"/>
  <c r="UKM5" i="1"/>
  <c r="UKL5" i="1"/>
  <c r="UKK5" i="1"/>
  <c r="UKJ5" i="1"/>
  <c r="UKI5" i="1"/>
  <c r="UKH5" i="1"/>
  <c r="UKG5" i="1"/>
  <c r="UKF5" i="1"/>
  <c r="UKE5" i="1"/>
  <c r="UKD5" i="1"/>
  <c r="UKC5" i="1"/>
  <c r="UKB5" i="1"/>
  <c r="UKA5" i="1"/>
  <c r="UJZ5" i="1"/>
  <c r="UJY5" i="1"/>
  <c r="UJX5" i="1"/>
  <c r="UJW5" i="1"/>
  <c r="UJV5" i="1"/>
  <c r="UJU5" i="1"/>
  <c r="UJT5" i="1"/>
  <c r="UJS5" i="1"/>
  <c r="UJR5" i="1"/>
  <c r="UJQ5" i="1"/>
  <c r="UJP5" i="1"/>
  <c r="UJO5" i="1"/>
  <c r="UJN5" i="1"/>
  <c r="UJM5" i="1"/>
  <c r="UJL5" i="1"/>
  <c r="UJK5" i="1"/>
  <c r="UJJ5" i="1"/>
  <c r="UJI5" i="1"/>
  <c r="UJH5" i="1"/>
  <c r="UJG5" i="1"/>
  <c r="UJF5" i="1"/>
  <c r="UJE5" i="1"/>
  <c r="UJD5" i="1"/>
  <c r="UJC5" i="1"/>
  <c r="UJB5" i="1"/>
  <c r="UJA5" i="1"/>
  <c r="UIZ5" i="1"/>
  <c r="UIY5" i="1"/>
  <c r="UIX5" i="1"/>
  <c r="UIW5" i="1"/>
  <c r="UIV5" i="1"/>
  <c r="UIU5" i="1"/>
  <c r="UIT5" i="1"/>
  <c r="UIS5" i="1"/>
  <c r="UIR5" i="1"/>
  <c r="UIQ5" i="1"/>
  <c r="UIP5" i="1"/>
  <c r="UIO5" i="1"/>
  <c r="UIN5" i="1"/>
  <c r="UIM5" i="1"/>
  <c r="UIL5" i="1"/>
  <c r="UIK5" i="1"/>
  <c r="UIJ5" i="1"/>
  <c r="UII5" i="1"/>
  <c r="UIH5" i="1"/>
  <c r="UIG5" i="1"/>
  <c r="UIF5" i="1"/>
  <c r="UIE5" i="1"/>
  <c r="UID5" i="1"/>
  <c r="UIC5" i="1"/>
  <c r="UIB5" i="1"/>
  <c r="UIA5" i="1"/>
  <c r="UHZ5" i="1"/>
  <c r="UHY5" i="1"/>
  <c r="UHX5" i="1"/>
  <c r="UHW5" i="1"/>
  <c r="UHV5" i="1"/>
  <c r="UHU5" i="1"/>
  <c r="UHT5" i="1"/>
  <c r="UHS5" i="1"/>
  <c r="UHR5" i="1"/>
  <c r="UHQ5" i="1"/>
  <c r="UHP5" i="1"/>
  <c r="UHO5" i="1"/>
  <c r="UHN5" i="1"/>
  <c r="UHM5" i="1"/>
  <c r="UHL5" i="1"/>
  <c r="UHK5" i="1"/>
  <c r="UHJ5" i="1"/>
  <c r="UHI5" i="1"/>
  <c r="UHH5" i="1"/>
  <c r="UHG5" i="1"/>
  <c r="UHF5" i="1"/>
  <c r="UHE5" i="1"/>
  <c r="UHD5" i="1"/>
  <c r="UHC5" i="1"/>
  <c r="UHB5" i="1"/>
  <c r="UHA5" i="1"/>
  <c r="UGZ5" i="1"/>
  <c r="UGY5" i="1"/>
  <c r="UGX5" i="1"/>
  <c r="UGW5" i="1"/>
  <c r="UGV5" i="1"/>
  <c r="UGU5" i="1"/>
  <c r="UGT5" i="1"/>
  <c r="UGS5" i="1"/>
  <c r="UGR5" i="1"/>
  <c r="UGQ5" i="1"/>
  <c r="UGP5" i="1"/>
  <c r="UGO5" i="1"/>
  <c r="UGN5" i="1"/>
  <c r="UGM5" i="1"/>
  <c r="UGL5" i="1"/>
  <c r="UGK5" i="1"/>
  <c r="UGJ5" i="1"/>
  <c r="UGI5" i="1"/>
  <c r="UGH5" i="1"/>
  <c r="UGG5" i="1"/>
  <c r="UGF5" i="1"/>
  <c r="UGE5" i="1"/>
  <c r="UGD5" i="1"/>
  <c r="UGC5" i="1"/>
  <c r="UGB5" i="1"/>
  <c r="UGA5" i="1"/>
  <c r="UFZ5" i="1"/>
  <c r="UFY5" i="1"/>
  <c r="UFX5" i="1"/>
  <c r="UFW5" i="1"/>
  <c r="UFV5" i="1"/>
  <c r="UFU5" i="1"/>
  <c r="UFT5" i="1"/>
  <c r="UFS5" i="1"/>
  <c r="UFR5" i="1"/>
  <c r="UFQ5" i="1"/>
  <c r="UFP5" i="1"/>
  <c r="UFO5" i="1"/>
  <c r="UFN5" i="1"/>
  <c r="UFM5" i="1"/>
  <c r="UFL5" i="1"/>
  <c r="UFK5" i="1"/>
  <c r="UFJ5" i="1"/>
  <c r="UFI5" i="1"/>
  <c r="UFH5" i="1"/>
  <c r="UFG5" i="1"/>
  <c r="UFF5" i="1"/>
  <c r="UFE5" i="1"/>
  <c r="UFD5" i="1"/>
  <c r="UFC5" i="1"/>
  <c r="UFB5" i="1"/>
  <c r="UFA5" i="1"/>
  <c r="UEZ5" i="1"/>
  <c r="UEY5" i="1"/>
  <c r="UEX5" i="1"/>
  <c r="UEW5" i="1"/>
  <c r="UEV5" i="1"/>
  <c r="UEU5" i="1"/>
  <c r="UET5" i="1"/>
  <c r="UES5" i="1"/>
  <c r="UER5" i="1"/>
  <c r="UEQ5" i="1"/>
  <c r="UEP5" i="1"/>
  <c r="UEO5" i="1"/>
  <c r="UEN5" i="1"/>
  <c r="UEM5" i="1"/>
  <c r="UEL5" i="1"/>
  <c r="UEK5" i="1"/>
  <c r="UEJ5" i="1"/>
  <c r="UEI5" i="1"/>
  <c r="UEH5" i="1"/>
  <c r="UEG5" i="1"/>
  <c r="UEF5" i="1"/>
  <c r="UEE5" i="1"/>
  <c r="UED5" i="1"/>
  <c r="UEC5" i="1"/>
  <c r="UEB5" i="1"/>
  <c r="UEA5" i="1"/>
  <c r="UDZ5" i="1"/>
  <c r="UDY5" i="1"/>
  <c r="UDX5" i="1"/>
  <c r="UDW5" i="1"/>
  <c r="UDV5" i="1"/>
  <c r="UDU5" i="1"/>
  <c r="UDT5" i="1"/>
  <c r="UDS5" i="1"/>
  <c r="UDR5" i="1"/>
  <c r="UDQ5" i="1"/>
  <c r="UDP5" i="1"/>
  <c r="UDO5" i="1"/>
  <c r="UDN5" i="1"/>
  <c r="UDM5" i="1"/>
  <c r="UDL5" i="1"/>
  <c r="UDK5" i="1"/>
  <c r="UDJ5" i="1"/>
  <c r="UDI5" i="1"/>
  <c r="UDH5" i="1"/>
  <c r="UDG5" i="1"/>
  <c r="UDF5" i="1"/>
  <c r="UDE5" i="1"/>
  <c r="UDD5" i="1"/>
  <c r="UDC5" i="1"/>
  <c r="UDB5" i="1"/>
  <c r="UDA5" i="1"/>
  <c r="UCZ5" i="1"/>
  <c r="UCY5" i="1"/>
  <c r="UCX5" i="1"/>
  <c r="UCW5" i="1"/>
  <c r="UCV5" i="1"/>
  <c r="UCU5" i="1"/>
  <c r="UCT5" i="1"/>
  <c r="UCS5" i="1"/>
  <c r="UCR5" i="1"/>
  <c r="UCQ5" i="1"/>
  <c r="UCP5" i="1"/>
  <c r="UCO5" i="1"/>
  <c r="UCN5" i="1"/>
  <c r="UCM5" i="1"/>
  <c r="UCL5" i="1"/>
  <c r="UCK5" i="1"/>
  <c r="UCJ5" i="1"/>
  <c r="UCI5" i="1"/>
  <c r="UCH5" i="1"/>
  <c r="UCG5" i="1"/>
  <c r="UCF5" i="1"/>
  <c r="UCE5" i="1"/>
  <c r="UCD5" i="1"/>
  <c r="UCC5" i="1"/>
  <c r="UCB5" i="1"/>
  <c r="UCA5" i="1"/>
  <c r="UBZ5" i="1"/>
  <c r="UBY5" i="1"/>
  <c r="UBX5" i="1"/>
  <c r="UBW5" i="1"/>
  <c r="UBV5" i="1"/>
  <c r="UBU5" i="1"/>
  <c r="UBT5" i="1"/>
  <c r="UBS5" i="1"/>
  <c r="UBR5" i="1"/>
  <c r="UBQ5" i="1"/>
  <c r="UBP5" i="1"/>
  <c r="UBO5" i="1"/>
  <c r="UBN5" i="1"/>
  <c r="UBM5" i="1"/>
  <c r="UBL5" i="1"/>
  <c r="UBK5" i="1"/>
  <c r="UBJ5" i="1"/>
  <c r="UBI5" i="1"/>
  <c r="UBH5" i="1"/>
  <c r="UBG5" i="1"/>
  <c r="UBF5" i="1"/>
  <c r="UBE5" i="1"/>
  <c r="UBD5" i="1"/>
  <c r="UBC5" i="1"/>
  <c r="UBB5" i="1"/>
  <c r="UBA5" i="1"/>
  <c r="UAZ5" i="1"/>
  <c r="UAY5" i="1"/>
  <c r="UAX5" i="1"/>
  <c r="UAW5" i="1"/>
  <c r="UAV5" i="1"/>
  <c r="UAU5" i="1"/>
  <c r="UAT5" i="1"/>
  <c r="UAS5" i="1"/>
  <c r="UAR5" i="1"/>
  <c r="UAQ5" i="1"/>
  <c r="UAP5" i="1"/>
  <c r="UAO5" i="1"/>
  <c r="UAN5" i="1"/>
  <c r="UAM5" i="1"/>
  <c r="UAL5" i="1"/>
  <c r="UAK5" i="1"/>
  <c r="UAJ5" i="1"/>
  <c r="UAI5" i="1"/>
  <c r="UAH5" i="1"/>
  <c r="UAG5" i="1"/>
  <c r="UAF5" i="1"/>
  <c r="UAE5" i="1"/>
  <c r="UAD5" i="1"/>
  <c r="UAC5" i="1"/>
  <c r="UAB5" i="1"/>
  <c r="UAA5" i="1"/>
  <c r="TZZ5" i="1"/>
  <c r="TZY5" i="1"/>
  <c r="TZX5" i="1"/>
  <c r="TZW5" i="1"/>
  <c r="TZV5" i="1"/>
  <c r="TZU5" i="1"/>
  <c r="TZT5" i="1"/>
  <c r="TZS5" i="1"/>
  <c r="TZR5" i="1"/>
  <c r="TZQ5" i="1"/>
  <c r="TZP5" i="1"/>
  <c r="TZO5" i="1"/>
  <c r="TZN5" i="1"/>
  <c r="TZM5" i="1"/>
  <c r="TZL5" i="1"/>
  <c r="TZK5" i="1"/>
  <c r="TZJ5" i="1"/>
  <c r="TZI5" i="1"/>
  <c r="TZH5" i="1"/>
  <c r="TZG5" i="1"/>
  <c r="TZF5" i="1"/>
  <c r="TZE5" i="1"/>
  <c r="TZD5" i="1"/>
  <c r="TZC5" i="1"/>
  <c r="TZB5" i="1"/>
  <c r="TZA5" i="1"/>
  <c r="TYZ5" i="1"/>
  <c r="TYY5" i="1"/>
  <c r="TYX5" i="1"/>
  <c r="TYW5" i="1"/>
  <c r="TYV5" i="1"/>
  <c r="TYU5" i="1"/>
  <c r="TYT5" i="1"/>
  <c r="TYS5" i="1"/>
  <c r="TYR5" i="1"/>
  <c r="TYQ5" i="1"/>
  <c r="TYP5" i="1"/>
  <c r="TYO5" i="1"/>
  <c r="TYN5" i="1"/>
  <c r="TYM5" i="1"/>
  <c r="TYL5" i="1"/>
  <c r="TYK5" i="1"/>
  <c r="TYJ5" i="1"/>
  <c r="TYI5" i="1"/>
  <c r="TYH5" i="1"/>
  <c r="TYG5" i="1"/>
  <c r="TYF5" i="1"/>
  <c r="TYE5" i="1"/>
  <c r="TYD5" i="1"/>
  <c r="TYC5" i="1"/>
  <c r="TYB5" i="1"/>
  <c r="TYA5" i="1"/>
  <c r="TXZ5" i="1"/>
  <c r="TXY5" i="1"/>
  <c r="TXX5" i="1"/>
  <c r="TXW5" i="1"/>
  <c r="TXV5" i="1"/>
  <c r="TXU5" i="1"/>
  <c r="TXT5" i="1"/>
  <c r="TXS5" i="1"/>
  <c r="TXR5" i="1"/>
  <c r="TXQ5" i="1"/>
  <c r="TXP5" i="1"/>
  <c r="TXO5" i="1"/>
  <c r="TXN5" i="1"/>
  <c r="TXM5" i="1"/>
  <c r="TXL5" i="1"/>
  <c r="TXK5" i="1"/>
  <c r="TXJ5" i="1"/>
  <c r="TXI5" i="1"/>
  <c r="TXH5" i="1"/>
  <c r="TXG5" i="1"/>
  <c r="TXF5" i="1"/>
  <c r="TXE5" i="1"/>
  <c r="TXD5" i="1"/>
  <c r="TXC5" i="1"/>
  <c r="TXB5" i="1"/>
  <c r="TXA5" i="1"/>
  <c r="TWZ5" i="1"/>
  <c r="TWY5" i="1"/>
  <c r="TWX5" i="1"/>
  <c r="TWW5" i="1"/>
  <c r="TWV5" i="1"/>
  <c r="TWU5" i="1"/>
  <c r="TWT5" i="1"/>
  <c r="TWS5" i="1"/>
  <c r="TWR5" i="1"/>
  <c r="TWQ5" i="1"/>
  <c r="TWP5" i="1"/>
  <c r="TWO5" i="1"/>
  <c r="TWN5" i="1"/>
  <c r="TWM5" i="1"/>
  <c r="TWL5" i="1"/>
  <c r="TWK5" i="1"/>
  <c r="TWJ5" i="1"/>
  <c r="TWI5" i="1"/>
  <c r="TWH5" i="1"/>
  <c r="TWG5" i="1"/>
  <c r="TWF5" i="1"/>
  <c r="TWE5" i="1"/>
  <c r="TWD5" i="1"/>
  <c r="TWC5" i="1"/>
  <c r="TWB5" i="1"/>
  <c r="TWA5" i="1"/>
  <c r="TVZ5" i="1"/>
  <c r="TVY5" i="1"/>
  <c r="TVX5" i="1"/>
  <c r="TVW5" i="1"/>
  <c r="TVV5" i="1"/>
  <c r="TVU5" i="1"/>
  <c r="TVT5" i="1"/>
  <c r="TVS5" i="1"/>
  <c r="TVR5" i="1"/>
  <c r="TVQ5" i="1"/>
  <c r="TVP5" i="1"/>
  <c r="TVO5" i="1"/>
  <c r="TVN5" i="1"/>
  <c r="TVM5" i="1"/>
  <c r="TVL5" i="1"/>
  <c r="TVK5" i="1"/>
  <c r="TVJ5" i="1"/>
  <c r="TVI5" i="1"/>
  <c r="TVH5" i="1"/>
  <c r="TVG5" i="1"/>
  <c r="TVF5" i="1"/>
  <c r="TVE5" i="1"/>
  <c r="TVD5" i="1"/>
  <c r="TVC5" i="1"/>
  <c r="TVB5" i="1"/>
  <c r="TVA5" i="1"/>
  <c r="TUZ5" i="1"/>
  <c r="TUY5" i="1"/>
  <c r="TUX5" i="1"/>
  <c r="TUW5" i="1"/>
  <c r="TUV5" i="1"/>
  <c r="TUU5" i="1"/>
  <c r="TUT5" i="1"/>
  <c r="TUS5" i="1"/>
  <c r="TUR5" i="1"/>
  <c r="TUQ5" i="1"/>
  <c r="TUP5" i="1"/>
  <c r="TUO5" i="1"/>
  <c r="TUN5" i="1"/>
  <c r="TUM5" i="1"/>
  <c r="TUL5" i="1"/>
  <c r="TUK5" i="1"/>
  <c r="TUJ5" i="1"/>
  <c r="TUI5" i="1"/>
  <c r="TUH5" i="1"/>
  <c r="TUG5" i="1"/>
  <c r="TUF5" i="1"/>
  <c r="TUE5" i="1"/>
  <c r="TUD5" i="1"/>
  <c r="TUC5" i="1"/>
  <c r="TUB5" i="1"/>
  <c r="TUA5" i="1"/>
  <c r="TTZ5" i="1"/>
  <c r="TTY5" i="1"/>
  <c r="TTX5" i="1"/>
  <c r="TTW5" i="1"/>
  <c r="TTV5" i="1"/>
  <c r="TTU5" i="1"/>
  <c r="TTT5" i="1"/>
  <c r="TTS5" i="1"/>
  <c r="TTR5" i="1"/>
  <c r="TTQ5" i="1"/>
  <c r="TTP5" i="1"/>
  <c r="TTO5" i="1"/>
  <c r="TTN5" i="1"/>
  <c r="TTM5" i="1"/>
  <c r="TTL5" i="1"/>
  <c r="TTK5" i="1"/>
  <c r="TTJ5" i="1"/>
  <c r="TTI5" i="1"/>
  <c r="TTH5" i="1"/>
  <c r="TTG5" i="1"/>
  <c r="TTF5" i="1"/>
  <c r="TTE5" i="1"/>
  <c r="TTD5" i="1"/>
  <c r="TTC5" i="1"/>
  <c r="TTB5" i="1"/>
  <c r="TTA5" i="1"/>
  <c r="TSZ5" i="1"/>
  <c r="TSY5" i="1"/>
  <c r="TSX5" i="1"/>
  <c r="TSW5" i="1"/>
  <c r="TSV5" i="1"/>
  <c r="TSU5" i="1"/>
  <c r="TST5" i="1"/>
  <c r="TSS5" i="1"/>
  <c r="TSR5" i="1"/>
  <c r="TSQ5" i="1"/>
  <c r="TSP5" i="1"/>
  <c r="TSO5" i="1"/>
  <c r="TSN5" i="1"/>
  <c r="TSM5" i="1"/>
  <c r="TSL5" i="1"/>
  <c r="TSK5" i="1"/>
  <c r="TSJ5" i="1"/>
  <c r="TSI5" i="1"/>
  <c r="TSH5" i="1"/>
  <c r="TSG5" i="1"/>
  <c r="TSF5" i="1"/>
  <c r="TSE5" i="1"/>
  <c r="TSD5" i="1"/>
  <c r="TSC5" i="1"/>
  <c r="TSB5" i="1"/>
  <c r="TSA5" i="1"/>
  <c r="TRZ5" i="1"/>
  <c r="TRY5" i="1"/>
  <c r="TRX5" i="1"/>
  <c r="TRW5" i="1"/>
  <c r="TRV5" i="1"/>
  <c r="TRU5" i="1"/>
  <c r="TRT5" i="1"/>
  <c r="TRS5" i="1"/>
  <c r="TRR5" i="1"/>
  <c r="TRQ5" i="1"/>
  <c r="TRP5" i="1"/>
  <c r="TRO5" i="1"/>
  <c r="TRN5" i="1"/>
  <c r="TRM5" i="1"/>
  <c r="TRL5" i="1"/>
  <c r="TRK5" i="1"/>
  <c r="TRJ5" i="1"/>
  <c r="TRI5" i="1"/>
  <c r="TRH5" i="1"/>
  <c r="TRG5" i="1"/>
  <c r="TRF5" i="1"/>
  <c r="TRE5" i="1"/>
  <c r="TRD5" i="1"/>
  <c r="TRC5" i="1"/>
  <c r="TRB5" i="1"/>
  <c r="TRA5" i="1"/>
  <c r="TQZ5" i="1"/>
  <c r="TQY5" i="1"/>
  <c r="TQX5" i="1"/>
  <c r="TQW5" i="1"/>
  <c r="TQV5" i="1"/>
  <c r="TQU5" i="1"/>
  <c r="TQT5" i="1"/>
  <c r="TQS5" i="1"/>
  <c r="TQR5" i="1"/>
  <c r="TQQ5" i="1"/>
  <c r="TQP5" i="1"/>
  <c r="TQO5" i="1"/>
  <c r="TQN5" i="1"/>
  <c r="TQM5" i="1"/>
  <c r="TQL5" i="1"/>
  <c r="TQK5" i="1"/>
  <c r="TQJ5" i="1"/>
  <c r="TQI5" i="1"/>
  <c r="TQH5" i="1"/>
  <c r="TQG5" i="1"/>
  <c r="TQF5" i="1"/>
  <c r="TQE5" i="1"/>
  <c r="TQD5" i="1"/>
  <c r="TQC5" i="1"/>
  <c r="TQB5" i="1"/>
  <c r="TQA5" i="1"/>
  <c r="TPZ5" i="1"/>
  <c r="TPY5" i="1"/>
  <c r="TPX5" i="1"/>
  <c r="TPW5" i="1"/>
  <c r="TPV5" i="1"/>
  <c r="TPU5" i="1"/>
  <c r="TPT5" i="1"/>
  <c r="TPS5" i="1"/>
  <c r="TPR5" i="1"/>
  <c r="TPQ5" i="1"/>
  <c r="TPP5" i="1"/>
  <c r="TPO5" i="1"/>
  <c r="TPN5" i="1"/>
  <c r="TPM5" i="1"/>
  <c r="TPL5" i="1"/>
  <c r="TPK5" i="1"/>
  <c r="TPJ5" i="1"/>
  <c r="TPI5" i="1"/>
  <c r="TPH5" i="1"/>
  <c r="TPG5" i="1"/>
  <c r="TPF5" i="1"/>
  <c r="TPE5" i="1"/>
  <c r="TPD5" i="1"/>
  <c r="TPC5" i="1"/>
  <c r="TPB5" i="1"/>
  <c r="TPA5" i="1"/>
  <c r="TOZ5" i="1"/>
  <c r="TOY5" i="1"/>
  <c r="TOX5" i="1"/>
  <c r="TOW5" i="1"/>
  <c r="TOV5" i="1"/>
  <c r="TOU5" i="1"/>
  <c r="TOT5" i="1"/>
  <c r="TOS5" i="1"/>
  <c r="TOR5" i="1"/>
  <c r="TOQ5" i="1"/>
  <c r="TOP5" i="1"/>
  <c r="TOO5" i="1"/>
  <c r="TON5" i="1"/>
  <c r="TOM5" i="1"/>
  <c r="TOL5" i="1"/>
  <c r="TOK5" i="1"/>
  <c r="TOJ5" i="1"/>
  <c r="TOI5" i="1"/>
  <c r="TOH5" i="1"/>
  <c r="TOG5" i="1"/>
  <c r="TOF5" i="1"/>
  <c r="TOE5" i="1"/>
  <c r="TOD5" i="1"/>
  <c r="TOC5" i="1"/>
  <c r="TOB5" i="1"/>
  <c r="TOA5" i="1"/>
  <c r="TNZ5" i="1"/>
  <c r="TNY5" i="1"/>
  <c r="TNX5" i="1"/>
  <c r="TNW5" i="1"/>
  <c r="TNV5" i="1"/>
  <c r="TNU5" i="1"/>
  <c r="TNT5" i="1"/>
  <c r="TNS5" i="1"/>
  <c r="TNR5" i="1"/>
  <c r="TNQ5" i="1"/>
  <c r="TNP5" i="1"/>
  <c r="TNO5" i="1"/>
  <c r="TNN5" i="1"/>
  <c r="TNM5" i="1"/>
  <c r="TNL5" i="1"/>
  <c r="TNK5" i="1"/>
  <c r="TNJ5" i="1"/>
  <c r="TNI5" i="1"/>
  <c r="TNH5" i="1"/>
  <c r="TNG5" i="1"/>
  <c r="TNF5" i="1"/>
  <c r="TNE5" i="1"/>
  <c r="TND5" i="1"/>
  <c r="TNC5" i="1"/>
  <c r="TNB5" i="1"/>
  <c r="TNA5" i="1"/>
  <c r="TMZ5" i="1"/>
  <c r="TMY5" i="1"/>
  <c r="TMX5" i="1"/>
  <c r="TMW5" i="1"/>
  <c r="TMV5" i="1"/>
  <c r="TMU5" i="1"/>
  <c r="TMT5" i="1"/>
  <c r="TMS5" i="1"/>
  <c r="TMR5" i="1"/>
  <c r="TMQ5" i="1"/>
  <c r="TMP5" i="1"/>
  <c r="TMO5" i="1"/>
  <c r="TMN5" i="1"/>
  <c r="TMM5" i="1"/>
  <c r="TML5" i="1"/>
  <c r="TMK5" i="1"/>
  <c r="TMJ5" i="1"/>
  <c r="TMI5" i="1"/>
  <c r="TMH5" i="1"/>
  <c r="TMG5" i="1"/>
  <c r="TMF5" i="1"/>
  <c r="TME5" i="1"/>
  <c r="TMD5" i="1"/>
  <c r="TMC5" i="1"/>
  <c r="TMB5" i="1"/>
  <c r="TMA5" i="1"/>
  <c r="TLZ5" i="1"/>
  <c r="TLY5" i="1"/>
  <c r="TLX5" i="1"/>
  <c r="TLW5" i="1"/>
  <c r="TLV5" i="1"/>
  <c r="TLU5" i="1"/>
  <c r="TLT5" i="1"/>
  <c r="TLS5" i="1"/>
  <c r="TLR5" i="1"/>
  <c r="TLQ5" i="1"/>
  <c r="TLP5" i="1"/>
  <c r="TLO5" i="1"/>
  <c r="TLN5" i="1"/>
  <c r="TLM5" i="1"/>
  <c r="TLL5" i="1"/>
  <c r="TLK5" i="1"/>
  <c r="TLJ5" i="1"/>
  <c r="TLI5" i="1"/>
  <c r="TLH5" i="1"/>
  <c r="TLG5" i="1"/>
  <c r="TLF5" i="1"/>
  <c r="TLE5" i="1"/>
  <c r="TLD5" i="1"/>
  <c r="TLC5" i="1"/>
  <c r="TLB5" i="1"/>
  <c r="TLA5" i="1"/>
  <c r="TKZ5" i="1"/>
  <c r="TKY5" i="1"/>
  <c r="TKX5" i="1"/>
  <c r="TKW5" i="1"/>
  <c r="TKV5" i="1"/>
  <c r="TKU5" i="1"/>
  <c r="TKT5" i="1"/>
  <c r="TKS5" i="1"/>
  <c r="TKR5" i="1"/>
  <c r="TKQ5" i="1"/>
  <c r="TKP5" i="1"/>
  <c r="TKO5" i="1"/>
  <c r="TKN5" i="1"/>
  <c r="TKM5" i="1"/>
  <c r="TKL5" i="1"/>
  <c r="TKK5" i="1"/>
  <c r="TKJ5" i="1"/>
  <c r="TKI5" i="1"/>
  <c r="TKH5" i="1"/>
  <c r="TKG5" i="1"/>
  <c r="TKF5" i="1"/>
  <c r="TKE5" i="1"/>
  <c r="TKD5" i="1"/>
  <c r="TKC5" i="1"/>
  <c r="TKB5" i="1"/>
  <c r="TKA5" i="1"/>
  <c r="TJZ5" i="1"/>
  <c r="TJY5" i="1"/>
  <c r="TJX5" i="1"/>
  <c r="TJW5" i="1"/>
  <c r="TJV5" i="1"/>
  <c r="TJU5" i="1"/>
  <c r="TJT5" i="1"/>
  <c r="TJS5" i="1"/>
  <c r="TJR5" i="1"/>
  <c r="TJQ5" i="1"/>
  <c r="TJP5" i="1"/>
  <c r="TJO5" i="1"/>
  <c r="TJN5" i="1"/>
  <c r="TJM5" i="1"/>
  <c r="TJL5" i="1"/>
  <c r="TJK5" i="1"/>
  <c r="TJJ5" i="1"/>
  <c r="TJI5" i="1"/>
  <c r="TJH5" i="1"/>
  <c r="TJG5" i="1"/>
  <c r="TJF5" i="1"/>
  <c r="TJE5" i="1"/>
  <c r="TJD5" i="1"/>
  <c r="TJC5" i="1"/>
  <c r="TJB5" i="1"/>
  <c r="TJA5" i="1"/>
  <c r="TIZ5" i="1"/>
  <c r="TIY5" i="1"/>
  <c r="TIX5" i="1"/>
  <c r="TIW5" i="1"/>
  <c r="TIV5" i="1"/>
  <c r="TIU5" i="1"/>
  <c r="TIT5" i="1"/>
  <c r="TIS5" i="1"/>
  <c r="TIR5" i="1"/>
  <c r="TIQ5" i="1"/>
  <c r="TIP5" i="1"/>
  <c r="TIO5" i="1"/>
  <c r="TIN5" i="1"/>
  <c r="TIM5" i="1"/>
  <c r="TIL5" i="1"/>
  <c r="TIK5" i="1"/>
  <c r="TIJ5" i="1"/>
  <c r="TII5" i="1"/>
  <c r="TIH5" i="1"/>
  <c r="TIG5" i="1"/>
  <c r="TIF5" i="1"/>
  <c r="TIE5" i="1"/>
  <c r="TID5" i="1"/>
  <c r="TIC5" i="1"/>
  <c r="TIB5" i="1"/>
  <c r="TIA5" i="1"/>
  <c r="THZ5" i="1"/>
  <c r="THY5" i="1"/>
  <c r="THX5" i="1"/>
  <c r="THW5" i="1"/>
  <c r="THV5" i="1"/>
  <c r="THU5" i="1"/>
  <c r="THT5" i="1"/>
  <c r="THS5" i="1"/>
  <c r="THR5" i="1"/>
  <c r="THQ5" i="1"/>
  <c r="THP5" i="1"/>
  <c r="THO5" i="1"/>
  <c r="THN5" i="1"/>
  <c r="THM5" i="1"/>
  <c r="THL5" i="1"/>
  <c r="THK5" i="1"/>
  <c r="THJ5" i="1"/>
  <c r="THI5" i="1"/>
  <c r="THH5" i="1"/>
  <c r="THG5" i="1"/>
  <c r="THF5" i="1"/>
  <c r="THE5" i="1"/>
  <c r="THD5" i="1"/>
  <c r="THC5" i="1"/>
  <c r="THB5" i="1"/>
  <c r="THA5" i="1"/>
  <c r="TGZ5" i="1"/>
  <c r="TGY5" i="1"/>
  <c r="TGX5" i="1"/>
  <c r="TGW5" i="1"/>
  <c r="TGV5" i="1"/>
  <c r="TGU5" i="1"/>
  <c r="TGT5" i="1"/>
  <c r="TGS5" i="1"/>
  <c r="TGR5" i="1"/>
  <c r="TGQ5" i="1"/>
  <c r="TGP5" i="1"/>
  <c r="TGO5" i="1"/>
  <c r="TGN5" i="1"/>
  <c r="TGM5" i="1"/>
  <c r="TGL5" i="1"/>
  <c r="TGK5" i="1"/>
  <c r="TGJ5" i="1"/>
  <c r="TGI5" i="1"/>
  <c r="TGH5" i="1"/>
  <c r="TGG5" i="1"/>
  <c r="TGF5" i="1"/>
  <c r="TGE5" i="1"/>
  <c r="TGD5" i="1"/>
  <c r="TGC5" i="1"/>
  <c r="TGB5" i="1"/>
  <c r="TGA5" i="1"/>
  <c r="TFZ5" i="1"/>
  <c r="TFY5" i="1"/>
  <c r="TFX5" i="1"/>
  <c r="TFW5" i="1"/>
  <c r="TFV5" i="1"/>
  <c r="TFU5" i="1"/>
  <c r="TFT5" i="1"/>
  <c r="TFS5" i="1"/>
  <c r="TFR5" i="1"/>
  <c r="TFQ5" i="1"/>
  <c r="TFP5" i="1"/>
  <c r="TFO5" i="1"/>
  <c r="TFN5" i="1"/>
  <c r="TFM5" i="1"/>
  <c r="TFL5" i="1"/>
  <c r="TFK5" i="1"/>
  <c r="TFJ5" i="1"/>
  <c r="TFI5" i="1"/>
  <c r="TFH5" i="1"/>
  <c r="TFG5" i="1"/>
  <c r="TFF5" i="1"/>
  <c r="TFE5" i="1"/>
  <c r="TFD5" i="1"/>
  <c r="TFC5" i="1"/>
  <c r="TFB5" i="1"/>
  <c r="TFA5" i="1"/>
  <c r="TEZ5" i="1"/>
  <c r="TEY5" i="1"/>
  <c r="TEX5" i="1"/>
  <c r="TEW5" i="1"/>
  <c r="TEV5" i="1"/>
  <c r="TEU5" i="1"/>
  <c r="TET5" i="1"/>
  <c r="TES5" i="1"/>
  <c r="TER5" i="1"/>
  <c r="TEQ5" i="1"/>
  <c r="TEP5" i="1"/>
  <c r="TEO5" i="1"/>
  <c r="TEN5" i="1"/>
  <c r="TEM5" i="1"/>
  <c r="TEL5" i="1"/>
  <c r="TEK5" i="1"/>
  <c r="TEJ5" i="1"/>
  <c r="TEI5" i="1"/>
  <c r="TEH5" i="1"/>
  <c r="TEG5" i="1"/>
  <c r="TEF5" i="1"/>
  <c r="TEE5" i="1"/>
  <c r="TED5" i="1"/>
  <c r="TEC5" i="1"/>
  <c r="TEB5" i="1"/>
  <c r="TEA5" i="1"/>
  <c r="TDZ5" i="1"/>
  <c r="TDY5" i="1"/>
  <c r="TDX5" i="1"/>
  <c r="TDW5" i="1"/>
  <c r="TDV5" i="1"/>
  <c r="TDU5" i="1"/>
  <c r="TDT5" i="1"/>
  <c r="TDS5" i="1"/>
  <c r="TDR5" i="1"/>
  <c r="TDQ5" i="1"/>
  <c r="TDP5" i="1"/>
  <c r="TDO5" i="1"/>
  <c r="TDN5" i="1"/>
  <c r="TDM5" i="1"/>
  <c r="TDL5" i="1"/>
  <c r="TDK5" i="1"/>
  <c r="TDJ5" i="1"/>
  <c r="TDI5" i="1"/>
  <c r="TDH5" i="1"/>
  <c r="TDG5" i="1"/>
  <c r="TDF5" i="1"/>
  <c r="TDE5" i="1"/>
  <c r="TDD5" i="1"/>
  <c r="TDC5" i="1"/>
  <c r="TDB5" i="1"/>
  <c r="TDA5" i="1"/>
  <c r="TCZ5" i="1"/>
  <c r="TCY5" i="1"/>
  <c r="TCX5" i="1"/>
  <c r="TCW5" i="1"/>
  <c r="TCV5" i="1"/>
  <c r="TCU5" i="1"/>
  <c r="TCT5" i="1"/>
  <c r="TCS5" i="1"/>
  <c r="TCR5" i="1"/>
  <c r="TCQ5" i="1"/>
  <c r="TCP5" i="1"/>
  <c r="TCO5" i="1"/>
  <c r="TCN5" i="1"/>
  <c r="TCM5" i="1"/>
  <c r="TCL5" i="1"/>
  <c r="TCK5" i="1"/>
  <c r="TCJ5" i="1"/>
  <c r="TCI5" i="1"/>
  <c r="TCH5" i="1"/>
  <c r="TCG5" i="1"/>
  <c r="TCF5" i="1"/>
  <c r="TCE5" i="1"/>
  <c r="TCD5" i="1"/>
  <c r="TCC5" i="1"/>
  <c r="TCB5" i="1"/>
  <c r="TCA5" i="1"/>
  <c r="TBZ5" i="1"/>
  <c r="TBY5" i="1"/>
  <c r="TBX5" i="1"/>
  <c r="TBW5" i="1"/>
  <c r="TBV5" i="1"/>
  <c r="TBU5" i="1"/>
  <c r="TBT5" i="1"/>
  <c r="TBS5" i="1"/>
  <c r="TBR5" i="1"/>
  <c r="TBQ5" i="1"/>
  <c r="TBP5" i="1"/>
  <c r="TBO5" i="1"/>
  <c r="TBN5" i="1"/>
  <c r="TBM5" i="1"/>
  <c r="TBL5" i="1"/>
  <c r="TBK5" i="1"/>
  <c r="TBJ5" i="1"/>
  <c r="TBI5" i="1"/>
  <c r="TBH5" i="1"/>
  <c r="TBG5" i="1"/>
  <c r="TBF5" i="1"/>
  <c r="TBE5" i="1"/>
  <c r="TBD5" i="1"/>
  <c r="TBC5" i="1"/>
  <c r="TBB5" i="1"/>
  <c r="TBA5" i="1"/>
  <c r="TAZ5" i="1"/>
  <c r="TAY5" i="1"/>
  <c r="TAX5" i="1"/>
  <c r="TAW5" i="1"/>
  <c r="TAV5" i="1"/>
  <c r="TAU5" i="1"/>
  <c r="TAT5" i="1"/>
  <c r="TAS5" i="1"/>
  <c r="TAR5" i="1"/>
  <c r="TAQ5" i="1"/>
  <c r="TAP5" i="1"/>
  <c r="TAO5" i="1"/>
  <c r="TAN5" i="1"/>
  <c r="TAM5" i="1"/>
  <c r="TAL5" i="1"/>
  <c r="TAK5" i="1"/>
  <c r="TAJ5" i="1"/>
  <c r="TAI5" i="1"/>
  <c r="TAH5" i="1"/>
  <c r="TAG5" i="1"/>
  <c r="TAF5" i="1"/>
  <c r="TAE5" i="1"/>
  <c r="TAD5" i="1"/>
  <c r="TAC5" i="1"/>
  <c r="TAB5" i="1"/>
  <c r="TAA5" i="1"/>
  <c r="SZZ5" i="1"/>
  <c r="SZY5" i="1"/>
  <c r="SZX5" i="1"/>
  <c r="SZW5" i="1"/>
  <c r="SZV5" i="1"/>
  <c r="SZU5" i="1"/>
  <c r="SZT5" i="1"/>
  <c r="SZS5" i="1"/>
  <c r="SZR5" i="1"/>
  <c r="SZQ5" i="1"/>
  <c r="SZP5" i="1"/>
  <c r="SZO5" i="1"/>
  <c r="SZN5" i="1"/>
  <c r="SZM5" i="1"/>
  <c r="SZL5" i="1"/>
  <c r="SZK5" i="1"/>
  <c r="SZJ5" i="1"/>
  <c r="SZI5" i="1"/>
  <c r="SZH5" i="1"/>
  <c r="SZG5" i="1"/>
  <c r="SZF5" i="1"/>
  <c r="SZE5" i="1"/>
  <c r="SZD5" i="1"/>
  <c r="SZC5" i="1"/>
  <c r="SZB5" i="1"/>
  <c r="SZA5" i="1"/>
  <c r="SYZ5" i="1"/>
  <c r="SYY5" i="1"/>
  <c r="SYX5" i="1"/>
  <c r="SYW5" i="1"/>
  <c r="SYV5" i="1"/>
  <c r="SYU5" i="1"/>
  <c r="SYT5" i="1"/>
  <c r="SYS5" i="1"/>
  <c r="SYR5" i="1"/>
  <c r="SYQ5" i="1"/>
  <c r="SYP5" i="1"/>
  <c r="SYO5" i="1"/>
  <c r="SYN5" i="1"/>
  <c r="SYM5" i="1"/>
  <c r="SYL5" i="1"/>
  <c r="SYK5" i="1"/>
  <c r="SYJ5" i="1"/>
  <c r="SYI5" i="1"/>
  <c r="SYH5" i="1"/>
  <c r="SYG5" i="1"/>
  <c r="SYF5" i="1"/>
  <c r="SYE5" i="1"/>
  <c r="SYD5" i="1"/>
  <c r="SYC5" i="1"/>
  <c r="SYB5" i="1"/>
  <c r="SYA5" i="1"/>
  <c r="SXZ5" i="1"/>
  <c r="SXY5" i="1"/>
  <c r="SXX5" i="1"/>
  <c r="SXW5" i="1"/>
  <c r="SXV5" i="1"/>
  <c r="SXU5" i="1"/>
  <c r="SXT5" i="1"/>
  <c r="SXS5" i="1"/>
  <c r="SXR5" i="1"/>
  <c r="SXQ5" i="1"/>
  <c r="SXP5" i="1"/>
  <c r="SXO5" i="1"/>
  <c r="SXN5" i="1"/>
  <c r="SXM5" i="1"/>
  <c r="SXL5" i="1"/>
  <c r="SXK5" i="1"/>
  <c r="SXJ5" i="1"/>
  <c r="SXI5" i="1"/>
  <c r="SXH5" i="1"/>
  <c r="SXG5" i="1"/>
  <c r="SXF5" i="1"/>
  <c r="SXE5" i="1"/>
  <c r="SXD5" i="1"/>
  <c r="SXC5" i="1"/>
  <c r="SXB5" i="1"/>
  <c r="SXA5" i="1"/>
  <c r="SWZ5" i="1"/>
  <c r="SWY5" i="1"/>
  <c r="SWX5" i="1"/>
  <c r="SWW5" i="1"/>
  <c r="SWV5" i="1"/>
  <c r="SWU5" i="1"/>
  <c r="SWT5" i="1"/>
  <c r="SWS5" i="1"/>
  <c r="SWR5" i="1"/>
  <c r="SWQ5" i="1"/>
  <c r="SWP5" i="1"/>
  <c r="SWO5" i="1"/>
  <c r="SWN5" i="1"/>
  <c r="SWM5" i="1"/>
  <c r="SWL5" i="1"/>
  <c r="SWK5" i="1"/>
  <c r="SWJ5" i="1"/>
  <c r="SWI5" i="1"/>
  <c r="SWH5" i="1"/>
  <c r="SWG5" i="1"/>
  <c r="SWF5" i="1"/>
  <c r="SWE5" i="1"/>
  <c r="SWD5" i="1"/>
  <c r="SWC5" i="1"/>
  <c r="SWB5" i="1"/>
  <c r="SWA5" i="1"/>
  <c r="SVZ5" i="1"/>
  <c r="SVY5" i="1"/>
  <c r="SVX5" i="1"/>
  <c r="SVW5" i="1"/>
  <c r="SVV5" i="1"/>
  <c r="SVU5" i="1"/>
  <c r="SVT5" i="1"/>
  <c r="SVS5" i="1"/>
  <c r="SVR5" i="1"/>
  <c r="SVQ5" i="1"/>
  <c r="SVP5" i="1"/>
  <c r="SVO5" i="1"/>
  <c r="SVN5" i="1"/>
  <c r="SVM5" i="1"/>
  <c r="SVL5" i="1"/>
  <c r="SVK5" i="1"/>
  <c r="SVJ5" i="1"/>
  <c r="SVI5" i="1"/>
  <c r="SVH5" i="1"/>
  <c r="SVG5" i="1"/>
  <c r="SVF5" i="1"/>
  <c r="SVE5" i="1"/>
  <c r="SVD5" i="1"/>
  <c r="SVC5" i="1"/>
  <c r="SVB5" i="1"/>
  <c r="SVA5" i="1"/>
  <c r="SUZ5" i="1"/>
  <c r="SUY5" i="1"/>
  <c r="SUX5" i="1"/>
  <c r="SUW5" i="1"/>
  <c r="SUV5" i="1"/>
  <c r="SUU5" i="1"/>
  <c r="SUT5" i="1"/>
  <c r="SUS5" i="1"/>
  <c r="SUR5" i="1"/>
  <c r="SUQ5" i="1"/>
  <c r="SUP5" i="1"/>
  <c r="SUO5" i="1"/>
  <c r="SUN5" i="1"/>
  <c r="SUM5" i="1"/>
  <c r="SUL5" i="1"/>
  <c r="SUK5" i="1"/>
  <c r="SUJ5" i="1"/>
  <c r="SUI5" i="1"/>
  <c r="SUH5" i="1"/>
  <c r="SUG5" i="1"/>
  <c r="SUF5" i="1"/>
  <c r="SUE5" i="1"/>
  <c r="SUD5" i="1"/>
  <c r="SUC5" i="1"/>
  <c r="SUB5" i="1"/>
  <c r="SUA5" i="1"/>
  <c r="STZ5" i="1"/>
  <c r="STY5" i="1"/>
  <c r="STX5" i="1"/>
  <c r="STW5" i="1"/>
  <c r="STV5" i="1"/>
  <c r="STU5" i="1"/>
  <c r="STT5" i="1"/>
  <c r="STS5" i="1"/>
  <c r="STR5" i="1"/>
  <c r="STQ5" i="1"/>
  <c r="STP5" i="1"/>
  <c r="STO5" i="1"/>
  <c r="STN5" i="1"/>
  <c r="STM5" i="1"/>
  <c r="STL5" i="1"/>
  <c r="STK5" i="1"/>
  <c r="STJ5" i="1"/>
  <c r="STI5" i="1"/>
  <c r="STH5" i="1"/>
  <c r="STG5" i="1"/>
  <c r="STF5" i="1"/>
  <c r="STE5" i="1"/>
  <c r="STD5" i="1"/>
  <c r="STC5" i="1"/>
  <c r="STB5" i="1"/>
  <c r="STA5" i="1"/>
  <c r="SSZ5" i="1"/>
  <c r="SSY5" i="1"/>
  <c r="SSX5" i="1"/>
  <c r="SSW5" i="1"/>
  <c r="SSV5" i="1"/>
  <c r="SSU5" i="1"/>
  <c r="SST5" i="1"/>
  <c r="SSS5" i="1"/>
  <c r="SSR5" i="1"/>
  <c r="SSQ5" i="1"/>
  <c r="SSP5" i="1"/>
  <c r="SSO5" i="1"/>
  <c r="SSN5" i="1"/>
  <c r="SSM5" i="1"/>
  <c r="SSL5" i="1"/>
  <c r="SSK5" i="1"/>
  <c r="SSJ5" i="1"/>
  <c r="SSI5" i="1"/>
  <c r="SSH5" i="1"/>
  <c r="SSG5" i="1"/>
  <c r="SSF5" i="1"/>
  <c r="SSE5" i="1"/>
  <c r="SSD5" i="1"/>
  <c r="SSC5" i="1"/>
  <c r="SSB5" i="1"/>
  <c r="SSA5" i="1"/>
  <c r="SRZ5" i="1"/>
  <c r="SRY5" i="1"/>
  <c r="SRX5" i="1"/>
  <c r="SRW5" i="1"/>
  <c r="SRV5" i="1"/>
  <c r="SRU5" i="1"/>
  <c r="SRT5" i="1"/>
  <c r="SRS5" i="1"/>
  <c r="SRR5" i="1"/>
  <c r="SRQ5" i="1"/>
  <c r="SRP5" i="1"/>
  <c r="SRO5" i="1"/>
  <c r="SRN5" i="1"/>
  <c r="SRM5" i="1"/>
  <c r="SRL5" i="1"/>
  <c r="SRK5" i="1"/>
  <c r="SRJ5" i="1"/>
  <c r="SRI5" i="1"/>
  <c r="SRH5" i="1"/>
  <c r="SRG5" i="1"/>
  <c r="SRF5" i="1"/>
  <c r="SRE5" i="1"/>
  <c r="SRD5" i="1"/>
  <c r="SRC5" i="1"/>
  <c r="SRB5" i="1"/>
  <c r="SRA5" i="1"/>
  <c r="SQZ5" i="1"/>
  <c r="SQY5" i="1"/>
  <c r="SQX5" i="1"/>
  <c r="SQW5" i="1"/>
  <c r="SQV5" i="1"/>
  <c r="SQU5" i="1"/>
  <c r="SQT5" i="1"/>
  <c r="SQS5" i="1"/>
  <c r="SQR5" i="1"/>
  <c r="SQQ5" i="1"/>
  <c r="SQP5" i="1"/>
  <c r="SQO5" i="1"/>
  <c r="SQN5" i="1"/>
  <c r="SQM5" i="1"/>
  <c r="SQL5" i="1"/>
  <c r="SQK5" i="1"/>
  <c r="SQJ5" i="1"/>
  <c r="SQI5" i="1"/>
  <c r="SQH5" i="1"/>
  <c r="SQG5" i="1"/>
  <c r="SQF5" i="1"/>
  <c r="SQE5" i="1"/>
  <c r="SQD5" i="1"/>
  <c r="SQC5" i="1"/>
  <c r="SQB5" i="1"/>
  <c r="SQA5" i="1"/>
  <c r="SPZ5" i="1"/>
  <c r="SPY5" i="1"/>
  <c r="SPX5" i="1"/>
  <c r="SPW5" i="1"/>
  <c r="SPV5" i="1"/>
  <c r="SPU5" i="1"/>
  <c r="SPT5" i="1"/>
  <c r="SPS5" i="1"/>
  <c r="SPR5" i="1"/>
  <c r="SPQ5" i="1"/>
  <c r="SPP5" i="1"/>
  <c r="SPO5" i="1"/>
  <c r="SPN5" i="1"/>
  <c r="SPM5" i="1"/>
  <c r="SPL5" i="1"/>
  <c r="SPK5" i="1"/>
  <c r="SPJ5" i="1"/>
  <c r="SPI5" i="1"/>
  <c r="SPH5" i="1"/>
  <c r="SPG5" i="1"/>
  <c r="SPF5" i="1"/>
  <c r="SPE5" i="1"/>
  <c r="SPD5" i="1"/>
  <c r="SPC5" i="1"/>
  <c r="SPB5" i="1"/>
  <c r="SPA5" i="1"/>
  <c r="SOZ5" i="1"/>
  <c r="SOY5" i="1"/>
  <c r="SOX5" i="1"/>
  <c r="SOW5" i="1"/>
  <c r="SOV5" i="1"/>
  <c r="SOU5" i="1"/>
  <c r="SOT5" i="1"/>
  <c r="SOS5" i="1"/>
  <c r="SOR5" i="1"/>
  <c r="SOQ5" i="1"/>
  <c r="SOP5" i="1"/>
  <c r="SOO5" i="1"/>
  <c r="SON5" i="1"/>
  <c r="SOM5" i="1"/>
  <c r="SOL5" i="1"/>
  <c r="SOK5" i="1"/>
  <c r="SOJ5" i="1"/>
  <c r="SOI5" i="1"/>
  <c r="SOH5" i="1"/>
  <c r="SOG5" i="1"/>
  <c r="SOF5" i="1"/>
  <c r="SOE5" i="1"/>
  <c r="SOD5" i="1"/>
  <c r="SOC5" i="1"/>
  <c r="SOB5" i="1"/>
  <c r="SOA5" i="1"/>
  <c r="SNZ5" i="1"/>
  <c r="SNY5" i="1"/>
  <c r="SNX5" i="1"/>
  <c r="SNW5" i="1"/>
  <c r="SNV5" i="1"/>
  <c r="SNU5" i="1"/>
  <c r="SNT5" i="1"/>
  <c r="SNS5" i="1"/>
  <c r="SNR5" i="1"/>
  <c r="SNQ5" i="1"/>
  <c r="SNP5" i="1"/>
  <c r="SNO5" i="1"/>
  <c r="SNN5" i="1"/>
  <c r="SNM5" i="1"/>
  <c r="SNL5" i="1"/>
  <c r="SNK5" i="1"/>
  <c r="SNJ5" i="1"/>
  <c r="SNI5" i="1"/>
  <c r="SNH5" i="1"/>
  <c r="SNG5" i="1"/>
  <c r="SNF5" i="1"/>
  <c r="SNE5" i="1"/>
  <c r="SND5" i="1"/>
  <c r="SNC5" i="1"/>
  <c r="SNB5" i="1"/>
  <c r="SNA5" i="1"/>
  <c r="SMZ5" i="1"/>
  <c r="SMY5" i="1"/>
  <c r="SMX5" i="1"/>
  <c r="SMW5" i="1"/>
  <c r="SMV5" i="1"/>
  <c r="SMU5" i="1"/>
  <c r="SMT5" i="1"/>
  <c r="SMS5" i="1"/>
  <c r="SMR5" i="1"/>
  <c r="SMQ5" i="1"/>
  <c r="SMP5" i="1"/>
  <c r="SMO5" i="1"/>
  <c r="SMN5" i="1"/>
  <c r="SMM5" i="1"/>
  <c r="SML5" i="1"/>
  <c r="SMK5" i="1"/>
  <c r="SMJ5" i="1"/>
  <c r="SMI5" i="1"/>
  <c r="SMH5" i="1"/>
  <c r="SMG5" i="1"/>
  <c r="SMF5" i="1"/>
  <c r="SME5" i="1"/>
  <c r="SMD5" i="1"/>
  <c r="SMC5" i="1"/>
  <c r="SMB5" i="1"/>
  <c r="SMA5" i="1"/>
  <c r="SLZ5" i="1"/>
  <c r="SLY5" i="1"/>
  <c r="SLX5" i="1"/>
  <c r="SLW5" i="1"/>
  <c r="SLV5" i="1"/>
  <c r="SLU5" i="1"/>
  <c r="SLT5" i="1"/>
  <c r="SLS5" i="1"/>
  <c r="SLR5" i="1"/>
  <c r="SLQ5" i="1"/>
  <c r="SLP5" i="1"/>
  <c r="SLO5" i="1"/>
  <c r="SLN5" i="1"/>
  <c r="SLM5" i="1"/>
  <c r="SLL5" i="1"/>
  <c r="SLK5" i="1"/>
  <c r="SLJ5" i="1"/>
  <c r="SLI5" i="1"/>
  <c r="SLH5" i="1"/>
  <c r="SLG5" i="1"/>
  <c r="SLF5" i="1"/>
  <c r="SLE5" i="1"/>
  <c r="SLD5" i="1"/>
  <c r="SLC5" i="1"/>
  <c r="SLB5" i="1"/>
  <c r="SLA5" i="1"/>
  <c r="SKZ5" i="1"/>
  <c r="SKY5" i="1"/>
  <c r="SKX5" i="1"/>
  <c r="SKW5" i="1"/>
  <c r="SKV5" i="1"/>
  <c r="SKU5" i="1"/>
  <c r="SKT5" i="1"/>
  <c r="SKS5" i="1"/>
  <c r="SKR5" i="1"/>
  <c r="SKQ5" i="1"/>
  <c r="SKP5" i="1"/>
  <c r="SKO5" i="1"/>
  <c r="SKN5" i="1"/>
  <c r="SKM5" i="1"/>
  <c r="SKL5" i="1"/>
  <c r="SKK5" i="1"/>
  <c r="SKJ5" i="1"/>
  <c r="SKI5" i="1"/>
  <c r="SKH5" i="1"/>
  <c r="SKG5" i="1"/>
  <c r="SKF5" i="1"/>
  <c r="SKE5" i="1"/>
  <c r="SKD5" i="1"/>
  <c r="SKC5" i="1"/>
  <c r="SKB5" i="1"/>
  <c r="SKA5" i="1"/>
  <c r="SJZ5" i="1"/>
  <c r="SJY5" i="1"/>
  <c r="SJX5" i="1"/>
  <c r="SJW5" i="1"/>
  <c r="SJV5" i="1"/>
  <c r="SJU5" i="1"/>
  <c r="SJT5" i="1"/>
  <c r="SJS5" i="1"/>
  <c r="SJR5" i="1"/>
  <c r="SJQ5" i="1"/>
  <c r="SJP5" i="1"/>
  <c r="SJO5" i="1"/>
  <c r="SJN5" i="1"/>
  <c r="SJM5" i="1"/>
  <c r="SJL5" i="1"/>
  <c r="SJK5" i="1"/>
  <c r="SJJ5" i="1"/>
  <c r="SJI5" i="1"/>
  <c r="SJH5" i="1"/>
  <c r="SJG5" i="1"/>
  <c r="SJF5" i="1"/>
  <c r="SJE5" i="1"/>
  <c r="SJD5" i="1"/>
  <c r="SJC5" i="1"/>
  <c r="SJB5" i="1"/>
  <c r="SJA5" i="1"/>
  <c r="SIZ5" i="1"/>
  <c r="SIY5" i="1"/>
  <c r="SIX5" i="1"/>
  <c r="SIW5" i="1"/>
  <c r="SIV5" i="1"/>
  <c r="SIU5" i="1"/>
  <c r="SIT5" i="1"/>
  <c r="SIS5" i="1"/>
  <c r="SIR5" i="1"/>
  <c r="SIQ5" i="1"/>
  <c r="SIP5" i="1"/>
  <c r="SIO5" i="1"/>
  <c r="SIN5" i="1"/>
  <c r="SIM5" i="1"/>
  <c r="SIL5" i="1"/>
  <c r="SIK5" i="1"/>
  <c r="SIJ5" i="1"/>
  <c r="SII5" i="1"/>
  <c r="SIH5" i="1"/>
  <c r="SIG5" i="1"/>
  <c r="SIF5" i="1"/>
  <c r="SIE5" i="1"/>
  <c r="SID5" i="1"/>
  <c r="SIC5" i="1"/>
  <c r="SIB5" i="1"/>
  <c r="SIA5" i="1"/>
  <c r="SHZ5" i="1"/>
  <c r="SHY5" i="1"/>
  <c r="SHX5" i="1"/>
  <c r="SHW5" i="1"/>
  <c r="SHV5" i="1"/>
  <c r="SHU5" i="1"/>
  <c r="SHT5" i="1"/>
  <c r="SHS5" i="1"/>
  <c r="SHR5" i="1"/>
  <c r="SHQ5" i="1"/>
  <c r="SHP5" i="1"/>
  <c r="SHO5" i="1"/>
  <c r="SHN5" i="1"/>
  <c r="SHM5" i="1"/>
  <c r="SHL5" i="1"/>
  <c r="SHK5" i="1"/>
  <c r="SHJ5" i="1"/>
  <c r="SHI5" i="1"/>
  <c r="SHH5" i="1"/>
  <c r="SHG5" i="1"/>
  <c r="SHF5" i="1"/>
  <c r="SHE5" i="1"/>
  <c r="SHD5" i="1"/>
  <c r="SHC5" i="1"/>
  <c r="SHB5" i="1"/>
  <c r="SHA5" i="1"/>
  <c r="SGZ5" i="1"/>
  <c r="SGY5" i="1"/>
  <c r="SGX5" i="1"/>
  <c r="SGW5" i="1"/>
  <c r="SGV5" i="1"/>
  <c r="SGU5" i="1"/>
  <c r="SGT5" i="1"/>
  <c r="SGS5" i="1"/>
  <c r="SGR5" i="1"/>
  <c r="SGQ5" i="1"/>
  <c r="SGP5" i="1"/>
  <c r="SGO5" i="1"/>
  <c r="SGN5" i="1"/>
  <c r="SGM5" i="1"/>
  <c r="SGL5" i="1"/>
  <c r="SGK5" i="1"/>
  <c r="SGJ5" i="1"/>
  <c r="SGI5" i="1"/>
  <c r="SGH5" i="1"/>
  <c r="SGG5" i="1"/>
  <c r="SGF5" i="1"/>
  <c r="SGE5" i="1"/>
  <c r="SGD5" i="1"/>
  <c r="SGC5" i="1"/>
  <c r="SGB5" i="1"/>
  <c r="SGA5" i="1"/>
  <c r="SFZ5" i="1"/>
  <c r="SFY5" i="1"/>
  <c r="SFX5" i="1"/>
  <c r="SFW5" i="1"/>
  <c r="SFV5" i="1"/>
  <c r="SFU5" i="1"/>
  <c r="SFT5" i="1"/>
  <c r="SFS5" i="1"/>
  <c r="SFR5" i="1"/>
  <c r="SFQ5" i="1"/>
  <c r="SFP5" i="1"/>
  <c r="SFO5" i="1"/>
  <c r="SFN5" i="1"/>
  <c r="SFM5" i="1"/>
  <c r="SFL5" i="1"/>
  <c r="SFK5" i="1"/>
  <c r="SFJ5" i="1"/>
  <c r="SFI5" i="1"/>
  <c r="SFH5" i="1"/>
  <c r="SFG5" i="1"/>
  <c r="SFF5" i="1"/>
  <c r="SFE5" i="1"/>
  <c r="SFD5" i="1"/>
  <c r="SFC5" i="1"/>
  <c r="SFB5" i="1"/>
  <c r="SFA5" i="1"/>
  <c r="SEZ5" i="1"/>
  <c r="SEY5" i="1"/>
  <c r="SEX5" i="1"/>
  <c r="SEW5" i="1"/>
  <c r="SEV5" i="1"/>
  <c r="SEU5" i="1"/>
  <c r="SET5" i="1"/>
  <c r="SES5" i="1"/>
  <c r="SER5" i="1"/>
  <c r="SEQ5" i="1"/>
  <c r="SEP5" i="1"/>
  <c r="SEO5" i="1"/>
  <c r="SEN5" i="1"/>
  <c r="SEM5" i="1"/>
  <c r="SEL5" i="1"/>
  <c r="SEK5" i="1"/>
  <c r="SEJ5" i="1"/>
  <c r="SEI5" i="1"/>
  <c r="SEH5" i="1"/>
  <c r="SEG5" i="1"/>
  <c r="SEF5" i="1"/>
  <c r="SEE5" i="1"/>
  <c r="SED5" i="1"/>
  <c r="SEC5" i="1"/>
  <c r="SEB5" i="1"/>
  <c r="SEA5" i="1"/>
  <c r="SDZ5" i="1"/>
  <c r="SDY5" i="1"/>
  <c r="SDX5" i="1"/>
  <c r="SDW5" i="1"/>
  <c r="SDV5" i="1"/>
  <c r="SDU5" i="1"/>
  <c r="SDT5" i="1"/>
  <c r="SDS5" i="1"/>
  <c r="SDR5" i="1"/>
  <c r="SDQ5" i="1"/>
  <c r="SDP5" i="1"/>
  <c r="SDO5" i="1"/>
  <c r="SDN5" i="1"/>
  <c r="SDM5" i="1"/>
  <c r="SDL5" i="1"/>
  <c r="SDK5" i="1"/>
  <c r="SDJ5" i="1"/>
  <c r="SDI5" i="1"/>
  <c r="SDH5" i="1"/>
  <c r="SDG5" i="1"/>
  <c r="SDF5" i="1"/>
  <c r="SDE5" i="1"/>
  <c r="SDD5" i="1"/>
  <c r="SDC5" i="1"/>
  <c r="SDB5" i="1"/>
  <c r="SDA5" i="1"/>
  <c r="SCZ5" i="1"/>
  <c r="SCY5" i="1"/>
  <c r="SCX5" i="1"/>
  <c r="SCW5" i="1"/>
  <c r="SCV5" i="1"/>
  <c r="SCU5" i="1"/>
  <c r="SCT5" i="1"/>
  <c r="SCS5" i="1"/>
  <c r="SCR5" i="1"/>
  <c r="SCQ5" i="1"/>
  <c r="SCP5" i="1"/>
  <c r="SCO5" i="1"/>
  <c r="SCN5" i="1"/>
  <c r="SCM5" i="1"/>
  <c r="SCL5" i="1"/>
  <c r="SCK5" i="1"/>
  <c r="SCJ5" i="1"/>
  <c r="SCI5" i="1"/>
  <c r="SCH5" i="1"/>
  <c r="SCG5" i="1"/>
  <c r="SCF5" i="1"/>
  <c r="SCE5" i="1"/>
  <c r="SCD5" i="1"/>
  <c r="SCC5" i="1"/>
  <c r="SCB5" i="1"/>
  <c r="SCA5" i="1"/>
  <c r="SBZ5" i="1"/>
  <c r="SBY5" i="1"/>
  <c r="SBX5" i="1"/>
  <c r="SBW5" i="1"/>
  <c r="SBV5" i="1"/>
  <c r="SBU5" i="1"/>
  <c r="SBT5" i="1"/>
  <c r="SBS5" i="1"/>
  <c r="SBR5" i="1"/>
  <c r="SBQ5" i="1"/>
  <c r="SBP5" i="1"/>
  <c r="SBO5" i="1"/>
  <c r="SBN5" i="1"/>
  <c r="SBM5" i="1"/>
  <c r="SBL5" i="1"/>
  <c r="SBK5" i="1"/>
  <c r="SBJ5" i="1"/>
  <c r="SBI5" i="1"/>
  <c r="SBH5" i="1"/>
  <c r="SBG5" i="1"/>
  <c r="SBF5" i="1"/>
  <c r="SBE5" i="1"/>
  <c r="SBD5" i="1"/>
  <c r="SBC5" i="1"/>
  <c r="SBB5" i="1"/>
  <c r="SBA5" i="1"/>
  <c r="SAZ5" i="1"/>
  <c r="SAY5" i="1"/>
  <c r="SAX5" i="1"/>
  <c r="SAW5" i="1"/>
  <c r="SAV5" i="1"/>
  <c r="SAU5" i="1"/>
  <c r="SAT5" i="1"/>
  <c r="SAS5" i="1"/>
  <c r="SAR5" i="1"/>
  <c r="SAQ5" i="1"/>
  <c r="SAP5" i="1"/>
  <c r="SAO5" i="1"/>
  <c r="SAN5" i="1"/>
  <c r="SAM5" i="1"/>
  <c r="SAL5" i="1"/>
  <c r="SAK5" i="1"/>
  <c r="SAJ5" i="1"/>
  <c r="SAI5" i="1"/>
  <c r="SAH5" i="1"/>
  <c r="SAG5" i="1"/>
  <c r="SAF5" i="1"/>
  <c r="SAE5" i="1"/>
  <c r="SAD5" i="1"/>
  <c r="SAC5" i="1"/>
  <c r="SAB5" i="1"/>
  <c r="SAA5" i="1"/>
  <c r="RZZ5" i="1"/>
  <c r="RZY5" i="1"/>
  <c r="RZX5" i="1"/>
  <c r="RZW5" i="1"/>
  <c r="RZV5" i="1"/>
  <c r="RZU5" i="1"/>
  <c r="RZT5" i="1"/>
  <c r="RZS5" i="1"/>
  <c r="RZR5" i="1"/>
  <c r="RZQ5" i="1"/>
  <c r="RZP5" i="1"/>
  <c r="RZO5" i="1"/>
  <c r="RZN5" i="1"/>
  <c r="RZM5" i="1"/>
  <c r="RZL5" i="1"/>
  <c r="RZK5" i="1"/>
  <c r="RZJ5" i="1"/>
  <c r="RZI5" i="1"/>
  <c r="RZH5" i="1"/>
  <c r="RZG5" i="1"/>
  <c r="RZF5" i="1"/>
  <c r="RZE5" i="1"/>
  <c r="RZD5" i="1"/>
  <c r="RZC5" i="1"/>
  <c r="RZB5" i="1"/>
  <c r="RZA5" i="1"/>
  <c r="RYZ5" i="1"/>
  <c r="RYY5" i="1"/>
  <c r="RYX5" i="1"/>
  <c r="RYW5" i="1"/>
  <c r="RYV5" i="1"/>
  <c r="RYU5" i="1"/>
  <c r="RYT5" i="1"/>
  <c r="RYS5" i="1"/>
  <c r="RYR5" i="1"/>
  <c r="RYQ5" i="1"/>
  <c r="RYP5" i="1"/>
  <c r="RYO5" i="1"/>
  <c r="RYN5" i="1"/>
  <c r="RYM5" i="1"/>
  <c r="RYL5" i="1"/>
  <c r="RYK5" i="1"/>
  <c r="RYJ5" i="1"/>
  <c r="RYI5" i="1"/>
  <c r="RYH5" i="1"/>
  <c r="RYG5" i="1"/>
  <c r="RYF5" i="1"/>
  <c r="RYE5" i="1"/>
  <c r="RYD5" i="1"/>
  <c r="RYC5" i="1"/>
  <c r="RYB5" i="1"/>
  <c r="RYA5" i="1"/>
  <c r="RXZ5" i="1"/>
  <c r="RXY5" i="1"/>
  <c r="RXX5" i="1"/>
  <c r="RXW5" i="1"/>
  <c r="RXV5" i="1"/>
  <c r="RXU5" i="1"/>
  <c r="RXT5" i="1"/>
  <c r="RXS5" i="1"/>
  <c r="RXR5" i="1"/>
  <c r="RXQ5" i="1"/>
  <c r="RXP5" i="1"/>
  <c r="RXO5" i="1"/>
  <c r="RXN5" i="1"/>
  <c r="RXM5" i="1"/>
  <c r="RXL5" i="1"/>
  <c r="RXK5" i="1"/>
  <c r="RXJ5" i="1"/>
  <c r="RXI5" i="1"/>
  <c r="RXH5" i="1"/>
  <c r="RXG5" i="1"/>
  <c r="RXF5" i="1"/>
  <c r="RXE5" i="1"/>
  <c r="RXD5" i="1"/>
  <c r="RXC5" i="1"/>
  <c r="RXB5" i="1"/>
  <c r="RXA5" i="1"/>
  <c r="RWZ5" i="1"/>
  <c r="RWY5" i="1"/>
  <c r="RWX5" i="1"/>
  <c r="RWW5" i="1"/>
  <c r="RWV5" i="1"/>
  <c r="RWU5" i="1"/>
  <c r="RWT5" i="1"/>
  <c r="RWS5" i="1"/>
  <c r="RWR5" i="1"/>
  <c r="RWQ5" i="1"/>
  <c r="RWP5" i="1"/>
  <c r="RWO5" i="1"/>
  <c r="RWN5" i="1"/>
  <c r="RWM5" i="1"/>
  <c r="RWL5" i="1"/>
  <c r="RWK5" i="1"/>
  <c r="RWJ5" i="1"/>
  <c r="RWI5" i="1"/>
  <c r="RWH5" i="1"/>
  <c r="RWG5" i="1"/>
  <c r="RWF5" i="1"/>
  <c r="RWE5" i="1"/>
  <c r="RWD5" i="1"/>
  <c r="RWC5" i="1"/>
  <c r="RWB5" i="1"/>
  <c r="RWA5" i="1"/>
  <c r="RVZ5" i="1"/>
  <c r="RVY5" i="1"/>
  <c r="RVX5" i="1"/>
  <c r="RVW5" i="1"/>
  <c r="RVV5" i="1"/>
  <c r="RVU5" i="1"/>
  <c r="RVT5" i="1"/>
  <c r="RVS5" i="1"/>
  <c r="RVR5" i="1"/>
  <c r="RVQ5" i="1"/>
  <c r="RVP5" i="1"/>
  <c r="RVO5" i="1"/>
  <c r="RVN5" i="1"/>
  <c r="RVM5" i="1"/>
  <c r="RVL5" i="1"/>
  <c r="RVK5" i="1"/>
  <c r="RVJ5" i="1"/>
  <c r="RVI5" i="1"/>
  <c r="RVH5" i="1"/>
  <c r="RVG5" i="1"/>
  <c r="RVF5" i="1"/>
  <c r="RVE5" i="1"/>
  <c r="RVD5" i="1"/>
  <c r="RVC5" i="1"/>
  <c r="RVB5" i="1"/>
  <c r="RVA5" i="1"/>
  <c r="RUZ5" i="1"/>
  <c r="RUY5" i="1"/>
  <c r="RUX5" i="1"/>
  <c r="RUW5" i="1"/>
  <c r="RUV5" i="1"/>
  <c r="RUU5" i="1"/>
  <c r="RUT5" i="1"/>
  <c r="RUS5" i="1"/>
  <c r="RUR5" i="1"/>
  <c r="RUQ5" i="1"/>
  <c r="RUP5" i="1"/>
  <c r="RUO5" i="1"/>
  <c r="RUN5" i="1"/>
  <c r="RUM5" i="1"/>
  <c r="RUL5" i="1"/>
  <c r="RUK5" i="1"/>
  <c r="RUJ5" i="1"/>
  <c r="RUI5" i="1"/>
  <c r="RUH5" i="1"/>
  <c r="RUG5" i="1"/>
  <c r="RUF5" i="1"/>
  <c r="RUE5" i="1"/>
  <c r="RUD5" i="1"/>
  <c r="RUC5" i="1"/>
  <c r="RUB5" i="1"/>
  <c r="RUA5" i="1"/>
  <c r="RTZ5" i="1"/>
  <c r="RTY5" i="1"/>
  <c r="RTX5" i="1"/>
  <c r="RTW5" i="1"/>
  <c r="RTV5" i="1"/>
  <c r="RTU5" i="1"/>
  <c r="RTT5" i="1"/>
  <c r="RTS5" i="1"/>
  <c r="RTR5" i="1"/>
  <c r="RTQ5" i="1"/>
  <c r="RTP5" i="1"/>
  <c r="RTO5" i="1"/>
  <c r="RTN5" i="1"/>
  <c r="RTM5" i="1"/>
  <c r="RTL5" i="1"/>
  <c r="RTK5" i="1"/>
  <c r="RTJ5" i="1"/>
  <c r="RTI5" i="1"/>
  <c r="RTH5" i="1"/>
  <c r="RTG5" i="1"/>
  <c r="RTF5" i="1"/>
  <c r="RTE5" i="1"/>
  <c r="RTD5" i="1"/>
  <c r="RTC5" i="1"/>
  <c r="RTB5" i="1"/>
  <c r="RTA5" i="1"/>
  <c r="RSZ5" i="1"/>
  <c r="RSY5" i="1"/>
  <c r="RSX5" i="1"/>
  <c r="RSW5" i="1"/>
  <c r="RSV5" i="1"/>
  <c r="RSU5" i="1"/>
  <c r="RST5" i="1"/>
  <c r="RSS5" i="1"/>
  <c r="RSR5" i="1"/>
  <c r="RSQ5" i="1"/>
  <c r="RSP5" i="1"/>
  <c r="RSO5" i="1"/>
  <c r="RSN5" i="1"/>
  <c r="RSM5" i="1"/>
  <c r="RSL5" i="1"/>
  <c r="RSK5" i="1"/>
  <c r="RSJ5" i="1"/>
  <c r="RSI5" i="1"/>
  <c r="RSH5" i="1"/>
  <c r="RSG5" i="1"/>
  <c r="RSF5" i="1"/>
  <c r="RSE5" i="1"/>
  <c r="RSD5" i="1"/>
  <c r="RSC5" i="1"/>
  <c r="RSB5" i="1"/>
  <c r="RSA5" i="1"/>
  <c r="RRZ5" i="1"/>
  <c r="RRY5" i="1"/>
  <c r="RRX5" i="1"/>
  <c r="RRW5" i="1"/>
  <c r="RRV5" i="1"/>
  <c r="RRU5" i="1"/>
  <c r="RRT5" i="1"/>
  <c r="RRS5" i="1"/>
  <c r="RRR5" i="1"/>
  <c r="RRQ5" i="1"/>
  <c r="RRP5" i="1"/>
  <c r="RRO5" i="1"/>
  <c r="RRN5" i="1"/>
  <c r="RRM5" i="1"/>
  <c r="RRL5" i="1"/>
  <c r="RRK5" i="1"/>
  <c r="RRJ5" i="1"/>
  <c r="RRI5" i="1"/>
  <c r="RRH5" i="1"/>
  <c r="RRG5" i="1"/>
  <c r="RRF5" i="1"/>
  <c r="RRE5" i="1"/>
  <c r="RRD5" i="1"/>
  <c r="RRC5" i="1"/>
  <c r="RRB5" i="1"/>
  <c r="RRA5" i="1"/>
  <c r="RQZ5" i="1"/>
  <c r="RQY5" i="1"/>
  <c r="RQX5" i="1"/>
  <c r="RQW5" i="1"/>
  <c r="RQV5" i="1"/>
  <c r="RQU5" i="1"/>
  <c r="RQT5" i="1"/>
  <c r="RQS5" i="1"/>
  <c r="RQR5" i="1"/>
  <c r="RQQ5" i="1"/>
  <c r="RQP5" i="1"/>
  <c r="RQO5" i="1"/>
  <c r="RQN5" i="1"/>
  <c r="RQM5" i="1"/>
  <c r="RQL5" i="1"/>
  <c r="RQK5" i="1"/>
  <c r="RQJ5" i="1"/>
  <c r="RQI5" i="1"/>
  <c r="RQH5" i="1"/>
  <c r="RQG5" i="1"/>
  <c r="RQF5" i="1"/>
  <c r="RQE5" i="1"/>
  <c r="RQD5" i="1"/>
  <c r="RQC5" i="1"/>
  <c r="RQB5" i="1"/>
  <c r="RQA5" i="1"/>
  <c r="RPZ5" i="1"/>
  <c r="RPY5" i="1"/>
  <c r="RPX5" i="1"/>
  <c r="RPW5" i="1"/>
  <c r="RPV5" i="1"/>
  <c r="RPU5" i="1"/>
  <c r="RPT5" i="1"/>
  <c r="RPS5" i="1"/>
  <c r="RPR5" i="1"/>
  <c r="RPQ5" i="1"/>
  <c r="RPP5" i="1"/>
  <c r="RPO5" i="1"/>
  <c r="RPN5" i="1"/>
  <c r="RPM5" i="1"/>
  <c r="RPL5" i="1"/>
  <c r="RPK5" i="1"/>
  <c r="RPJ5" i="1"/>
  <c r="RPI5" i="1"/>
  <c r="RPH5" i="1"/>
  <c r="RPG5" i="1"/>
  <c r="RPF5" i="1"/>
  <c r="RPE5" i="1"/>
  <c r="RPD5" i="1"/>
  <c r="RPC5" i="1"/>
  <c r="RPB5" i="1"/>
  <c r="RPA5" i="1"/>
  <c r="ROZ5" i="1"/>
  <c r="ROY5" i="1"/>
  <c r="ROX5" i="1"/>
  <c r="ROW5" i="1"/>
  <c r="ROV5" i="1"/>
  <c r="ROU5" i="1"/>
  <c r="ROT5" i="1"/>
  <c r="ROS5" i="1"/>
  <c r="ROR5" i="1"/>
  <c r="ROQ5" i="1"/>
  <c r="ROP5" i="1"/>
  <c r="ROO5" i="1"/>
  <c r="RON5" i="1"/>
  <c r="ROM5" i="1"/>
  <c r="ROL5" i="1"/>
  <c r="ROK5" i="1"/>
  <c r="ROJ5" i="1"/>
  <c r="ROI5" i="1"/>
  <c r="ROH5" i="1"/>
  <c r="ROG5" i="1"/>
  <c r="ROF5" i="1"/>
  <c r="ROE5" i="1"/>
  <c r="ROD5" i="1"/>
  <c r="ROC5" i="1"/>
  <c r="ROB5" i="1"/>
  <c r="ROA5" i="1"/>
  <c r="RNZ5" i="1"/>
  <c r="RNY5" i="1"/>
  <c r="RNX5" i="1"/>
  <c r="RNW5" i="1"/>
  <c r="RNV5" i="1"/>
  <c r="RNU5" i="1"/>
  <c r="RNT5" i="1"/>
  <c r="RNS5" i="1"/>
  <c r="RNR5" i="1"/>
  <c r="RNQ5" i="1"/>
  <c r="RNP5" i="1"/>
  <c r="RNO5" i="1"/>
  <c r="RNN5" i="1"/>
  <c r="RNM5" i="1"/>
  <c r="RNL5" i="1"/>
  <c r="RNK5" i="1"/>
  <c r="RNJ5" i="1"/>
  <c r="RNI5" i="1"/>
  <c r="RNH5" i="1"/>
  <c r="RNG5" i="1"/>
  <c r="RNF5" i="1"/>
  <c r="RNE5" i="1"/>
  <c r="RND5" i="1"/>
  <c r="RNC5" i="1"/>
  <c r="RNB5" i="1"/>
  <c r="RNA5" i="1"/>
  <c r="RMZ5" i="1"/>
  <c r="RMY5" i="1"/>
  <c r="RMX5" i="1"/>
  <c r="RMW5" i="1"/>
  <c r="RMV5" i="1"/>
  <c r="RMU5" i="1"/>
  <c r="RMT5" i="1"/>
  <c r="RMS5" i="1"/>
  <c r="RMR5" i="1"/>
  <c r="RMQ5" i="1"/>
  <c r="RMP5" i="1"/>
  <c r="RMO5" i="1"/>
  <c r="RMN5" i="1"/>
  <c r="RMM5" i="1"/>
  <c r="RML5" i="1"/>
  <c r="RMK5" i="1"/>
  <c r="RMJ5" i="1"/>
  <c r="RMI5" i="1"/>
  <c r="RMH5" i="1"/>
  <c r="RMG5" i="1"/>
  <c r="RMF5" i="1"/>
  <c r="RME5" i="1"/>
  <c r="RMD5" i="1"/>
  <c r="RMC5" i="1"/>
  <c r="RMB5" i="1"/>
  <c r="RMA5" i="1"/>
  <c r="RLZ5" i="1"/>
  <c r="RLY5" i="1"/>
  <c r="RLX5" i="1"/>
  <c r="RLW5" i="1"/>
  <c r="RLV5" i="1"/>
  <c r="RLU5" i="1"/>
  <c r="RLT5" i="1"/>
  <c r="RLS5" i="1"/>
  <c r="RLR5" i="1"/>
  <c r="RLQ5" i="1"/>
  <c r="RLP5" i="1"/>
  <c r="RLO5" i="1"/>
  <c r="RLN5" i="1"/>
  <c r="RLM5" i="1"/>
  <c r="RLL5" i="1"/>
  <c r="RLK5" i="1"/>
  <c r="RLJ5" i="1"/>
  <c r="RLI5" i="1"/>
  <c r="RLH5" i="1"/>
  <c r="RLG5" i="1"/>
  <c r="RLF5" i="1"/>
  <c r="RLE5" i="1"/>
  <c r="RLD5" i="1"/>
  <c r="RLC5" i="1"/>
  <c r="RLB5" i="1"/>
  <c r="RLA5" i="1"/>
  <c r="RKZ5" i="1"/>
  <c r="RKY5" i="1"/>
  <c r="RKX5" i="1"/>
  <c r="RKW5" i="1"/>
  <c r="RKV5" i="1"/>
  <c r="RKU5" i="1"/>
  <c r="RKT5" i="1"/>
  <c r="RKS5" i="1"/>
  <c r="RKR5" i="1"/>
  <c r="RKQ5" i="1"/>
  <c r="RKP5" i="1"/>
  <c r="RKO5" i="1"/>
  <c r="RKN5" i="1"/>
  <c r="RKM5" i="1"/>
  <c r="RKL5" i="1"/>
  <c r="RKK5" i="1"/>
  <c r="RKJ5" i="1"/>
  <c r="RKI5" i="1"/>
  <c r="RKH5" i="1"/>
  <c r="RKG5" i="1"/>
  <c r="RKF5" i="1"/>
  <c r="RKE5" i="1"/>
  <c r="RKD5" i="1"/>
  <c r="RKC5" i="1"/>
  <c r="RKB5" i="1"/>
  <c r="RKA5" i="1"/>
  <c r="RJZ5" i="1"/>
  <c r="RJY5" i="1"/>
  <c r="RJX5" i="1"/>
  <c r="RJW5" i="1"/>
  <c r="RJV5" i="1"/>
  <c r="RJU5" i="1"/>
  <c r="RJT5" i="1"/>
  <c r="RJS5" i="1"/>
  <c r="RJR5" i="1"/>
  <c r="RJQ5" i="1"/>
  <c r="RJP5" i="1"/>
  <c r="RJO5" i="1"/>
  <c r="RJN5" i="1"/>
  <c r="RJM5" i="1"/>
  <c r="RJL5" i="1"/>
  <c r="RJK5" i="1"/>
  <c r="RJJ5" i="1"/>
  <c r="RJI5" i="1"/>
  <c r="RJH5" i="1"/>
  <c r="RJG5" i="1"/>
  <c r="RJF5" i="1"/>
  <c r="RJE5" i="1"/>
  <c r="RJD5" i="1"/>
  <c r="RJC5" i="1"/>
  <c r="RJB5" i="1"/>
  <c r="RJA5" i="1"/>
  <c r="RIZ5" i="1"/>
  <c r="RIY5" i="1"/>
  <c r="RIX5" i="1"/>
  <c r="RIW5" i="1"/>
  <c r="RIV5" i="1"/>
  <c r="RIU5" i="1"/>
  <c r="RIT5" i="1"/>
  <c r="RIS5" i="1"/>
  <c r="RIR5" i="1"/>
  <c r="RIQ5" i="1"/>
  <c r="RIP5" i="1"/>
  <c r="RIO5" i="1"/>
  <c r="RIN5" i="1"/>
  <c r="RIM5" i="1"/>
  <c r="RIL5" i="1"/>
  <c r="RIK5" i="1"/>
  <c r="RIJ5" i="1"/>
  <c r="RII5" i="1"/>
  <c r="RIH5" i="1"/>
  <c r="RIG5" i="1"/>
  <c r="RIF5" i="1"/>
  <c r="RIE5" i="1"/>
  <c r="RID5" i="1"/>
  <c r="RIC5" i="1"/>
  <c r="RIB5" i="1"/>
  <c r="RIA5" i="1"/>
  <c r="RHZ5" i="1"/>
  <c r="RHY5" i="1"/>
  <c r="RHX5" i="1"/>
  <c r="RHW5" i="1"/>
  <c r="RHV5" i="1"/>
  <c r="RHU5" i="1"/>
  <c r="RHT5" i="1"/>
  <c r="RHS5" i="1"/>
  <c r="RHR5" i="1"/>
  <c r="RHQ5" i="1"/>
  <c r="RHP5" i="1"/>
  <c r="RHO5" i="1"/>
  <c r="RHN5" i="1"/>
  <c r="RHM5" i="1"/>
  <c r="RHL5" i="1"/>
  <c r="RHK5" i="1"/>
  <c r="RHJ5" i="1"/>
  <c r="RHI5" i="1"/>
  <c r="RHH5" i="1"/>
  <c r="RHG5" i="1"/>
  <c r="RHF5" i="1"/>
  <c r="RHE5" i="1"/>
  <c r="RHD5" i="1"/>
  <c r="RHC5" i="1"/>
  <c r="RHB5" i="1"/>
  <c r="RHA5" i="1"/>
  <c r="RGZ5" i="1"/>
  <c r="RGY5" i="1"/>
  <c r="RGX5" i="1"/>
  <c r="RGW5" i="1"/>
  <c r="RGV5" i="1"/>
  <c r="RGU5" i="1"/>
  <c r="RGT5" i="1"/>
  <c r="RGS5" i="1"/>
  <c r="RGR5" i="1"/>
  <c r="RGQ5" i="1"/>
  <c r="RGP5" i="1"/>
  <c r="RGO5" i="1"/>
  <c r="RGN5" i="1"/>
  <c r="RGM5" i="1"/>
  <c r="RGL5" i="1"/>
  <c r="RGK5" i="1"/>
  <c r="RGJ5" i="1"/>
  <c r="RGI5" i="1"/>
  <c r="RGH5" i="1"/>
  <c r="RGG5" i="1"/>
  <c r="RGF5" i="1"/>
  <c r="RGE5" i="1"/>
  <c r="RGD5" i="1"/>
  <c r="RGC5" i="1"/>
  <c r="RGB5" i="1"/>
  <c r="RGA5" i="1"/>
  <c r="RFZ5" i="1"/>
  <c r="RFY5" i="1"/>
  <c r="RFX5" i="1"/>
  <c r="RFW5" i="1"/>
  <c r="RFV5" i="1"/>
  <c r="RFU5" i="1"/>
  <c r="RFT5" i="1"/>
  <c r="RFS5" i="1"/>
  <c r="RFR5" i="1"/>
  <c r="RFQ5" i="1"/>
  <c r="RFP5" i="1"/>
  <c r="RFO5" i="1"/>
  <c r="RFN5" i="1"/>
  <c r="RFM5" i="1"/>
  <c r="RFL5" i="1"/>
  <c r="RFK5" i="1"/>
  <c r="RFJ5" i="1"/>
  <c r="RFI5" i="1"/>
  <c r="RFH5" i="1"/>
  <c r="RFG5" i="1"/>
  <c r="RFF5" i="1"/>
  <c r="RFE5" i="1"/>
  <c r="RFD5" i="1"/>
  <c r="RFC5" i="1"/>
  <c r="RFB5" i="1"/>
  <c r="RFA5" i="1"/>
  <c r="REZ5" i="1"/>
  <c r="REY5" i="1"/>
  <c r="REX5" i="1"/>
  <c r="REW5" i="1"/>
  <c r="REV5" i="1"/>
  <c r="REU5" i="1"/>
  <c r="RET5" i="1"/>
  <c r="RES5" i="1"/>
  <c r="RER5" i="1"/>
  <c r="REQ5" i="1"/>
  <c r="REP5" i="1"/>
  <c r="REO5" i="1"/>
  <c r="REN5" i="1"/>
  <c r="REM5" i="1"/>
  <c r="REL5" i="1"/>
  <c r="REK5" i="1"/>
  <c r="REJ5" i="1"/>
  <c r="REI5" i="1"/>
  <c r="REH5" i="1"/>
  <c r="REG5" i="1"/>
  <c r="REF5" i="1"/>
  <c r="REE5" i="1"/>
  <c r="RED5" i="1"/>
  <c r="REC5" i="1"/>
  <c r="REB5" i="1"/>
  <c r="REA5" i="1"/>
  <c r="RDZ5" i="1"/>
  <c r="RDY5" i="1"/>
  <c r="RDX5" i="1"/>
  <c r="RDW5" i="1"/>
  <c r="RDV5" i="1"/>
  <c r="RDU5" i="1"/>
  <c r="RDT5" i="1"/>
  <c r="RDS5" i="1"/>
  <c r="RDR5" i="1"/>
  <c r="RDQ5" i="1"/>
  <c r="RDP5" i="1"/>
  <c r="RDO5" i="1"/>
  <c r="RDN5" i="1"/>
  <c r="RDM5" i="1"/>
  <c r="RDL5" i="1"/>
  <c r="RDK5" i="1"/>
  <c r="RDJ5" i="1"/>
  <c r="RDI5" i="1"/>
  <c r="RDH5" i="1"/>
  <c r="RDG5" i="1"/>
  <c r="RDF5" i="1"/>
  <c r="RDE5" i="1"/>
  <c r="RDD5" i="1"/>
  <c r="RDC5" i="1"/>
  <c r="RDB5" i="1"/>
  <c r="RDA5" i="1"/>
  <c r="RCZ5" i="1"/>
  <c r="RCY5" i="1"/>
  <c r="RCX5" i="1"/>
  <c r="RCW5" i="1"/>
  <c r="RCV5" i="1"/>
  <c r="RCU5" i="1"/>
  <c r="RCT5" i="1"/>
  <c r="RCS5" i="1"/>
  <c r="RCR5" i="1"/>
  <c r="RCQ5" i="1"/>
  <c r="RCP5" i="1"/>
  <c r="RCO5" i="1"/>
  <c r="RCN5" i="1"/>
  <c r="RCM5" i="1"/>
  <c r="RCL5" i="1"/>
  <c r="RCK5" i="1"/>
  <c r="RCJ5" i="1"/>
  <c r="RCI5" i="1"/>
  <c r="RCH5" i="1"/>
  <c r="RCG5" i="1"/>
  <c r="RCF5" i="1"/>
  <c r="RCE5" i="1"/>
  <c r="RCD5" i="1"/>
  <c r="RCC5" i="1"/>
  <c r="RCB5" i="1"/>
  <c r="RCA5" i="1"/>
  <c r="RBZ5" i="1"/>
  <c r="RBY5" i="1"/>
  <c r="RBX5" i="1"/>
  <c r="RBW5" i="1"/>
  <c r="RBV5" i="1"/>
  <c r="RBU5" i="1"/>
  <c r="RBT5" i="1"/>
  <c r="RBS5" i="1"/>
  <c r="RBR5" i="1"/>
  <c r="RBQ5" i="1"/>
  <c r="RBP5" i="1"/>
  <c r="RBO5" i="1"/>
  <c r="RBN5" i="1"/>
  <c r="RBM5" i="1"/>
  <c r="RBL5" i="1"/>
  <c r="RBK5" i="1"/>
  <c r="RBJ5" i="1"/>
  <c r="RBI5" i="1"/>
  <c r="RBH5" i="1"/>
  <c r="RBG5" i="1"/>
  <c r="RBF5" i="1"/>
  <c r="RBE5" i="1"/>
  <c r="RBD5" i="1"/>
  <c r="RBC5" i="1"/>
  <c r="RBB5" i="1"/>
  <c r="RBA5" i="1"/>
  <c r="RAZ5" i="1"/>
  <c r="RAY5" i="1"/>
  <c r="RAX5" i="1"/>
  <c r="RAW5" i="1"/>
  <c r="RAV5" i="1"/>
  <c r="RAU5" i="1"/>
  <c r="RAT5" i="1"/>
  <c r="RAS5" i="1"/>
  <c r="RAR5" i="1"/>
  <c r="RAQ5" i="1"/>
  <c r="RAP5" i="1"/>
  <c r="RAO5" i="1"/>
  <c r="RAN5" i="1"/>
  <c r="RAM5" i="1"/>
  <c r="RAL5" i="1"/>
  <c r="RAK5" i="1"/>
  <c r="RAJ5" i="1"/>
  <c r="RAI5" i="1"/>
  <c r="RAH5" i="1"/>
  <c r="RAG5" i="1"/>
  <c r="RAF5" i="1"/>
  <c r="RAE5" i="1"/>
  <c r="RAD5" i="1"/>
  <c r="RAC5" i="1"/>
  <c r="RAB5" i="1"/>
  <c r="RAA5" i="1"/>
  <c r="QZZ5" i="1"/>
  <c r="QZY5" i="1"/>
  <c r="QZX5" i="1"/>
  <c r="QZW5" i="1"/>
  <c r="QZV5" i="1"/>
  <c r="QZU5" i="1"/>
  <c r="QZT5" i="1"/>
  <c r="QZS5" i="1"/>
  <c r="QZR5" i="1"/>
  <c r="QZQ5" i="1"/>
  <c r="QZP5" i="1"/>
  <c r="QZO5" i="1"/>
  <c r="QZN5" i="1"/>
  <c r="QZM5" i="1"/>
  <c r="QZL5" i="1"/>
  <c r="QZK5" i="1"/>
  <c r="QZJ5" i="1"/>
  <c r="QZI5" i="1"/>
  <c r="QZH5" i="1"/>
  <c r="QZG5" i="1"/>
  <c r="QZF5" i="1"/>
  <c r="QZE5" i="1"/>
  <c r="QZD5" i="1"/>
  <c r="QZC5" i="1"/>
  <c r="QZB5" i="1"/>
  <c r="QZA5" i="1"/>
  <c r="QYZ5" i="1"/>
  <c r="QYY5" i="1"/>
  <c r="QYX5" i="1"/>
  <c r="QYW5" i="1"/>
  <c r="QYV5" i="1"/>
  <c r="QYU5" i="1"/>
  <c r="QYT5" i="1"/>
  <c r="QYS5" i="1"/>
  <c r="QYR5" i="1"/>
  <c r="QYQ5" i="1"/>
  <c r="QYP5" i="1"/>
  <c r="QYO5" i="1"/>
  <c r="QYN5" i="1"/>
  <c r="QYM5" i="1"/>
  <c r="QYL5" i="1"/>
  <c r="QYK5" i="1"/>
  <c r="QYJ5" i="1"/>
  <c r="QYI5" i="1"/>
  <c r="QYH5" i="1"/>
  <c r="QYG5" i="1"/>
  <c r="QYF5" i="1"/>
  <c r="QYE5" i="1"/>
  <c r="QYD5" i="1"/>
  <c r="QYC5" i="1"/>
  <c r="QYB5" i="1"/>
  <c r="QYA5" i="1"/>
  <c r="QXZ5" i="1"/>
  <c r="QXY5" i="1"/>
  <c r="QXX5" i="1"/>
  <c r="QXW5" i="1"/>
  <c r="QXV5" i="1"/>
  <c r="QXU5" i="1"/>
  <c r="QXT5" i="1"/>
  <c r="QXS5" i="1"/>
  <c r="QXR5" i="1"/>
  <c r="QXQ5" i="1"/>
  <c r="QXP5" i="1"/>
  <c r="QXO5" i="1"/>
  <c r="QXN5" i="1"/>
  <c r="QXM5" i="1"/>
  <c r="QXL5" i="1"/>
  <c r="QXK5" i="1"/>
  <c r="QXJ5" i="1"/>
  <c r="QXI5" i="1"/>
  <c r="QXH5" i="1"/>
  <c r="QXG5" i="1"/>
  <c r="QXF5" i="1"/>
  <c r="QXE5" i="1"/>
  <c r="QXD5" i="1"/>
  <c r="QXC5" i="1"/>
  <c r="QXB5" i="1"/>
  <c r="QXA5" i="1"/>
  <c r="QWZ5" i="1"/>
  <c r="QWY5" i="1"/>
  <c r="QWX5" i="1"/>
  <c r="QWW5" i="1"/>
  <c r="QWV5" i="1"/>
  <c r="QWU5" i="1"/>
  <c r="QWT5" i="1"/>
  <c r="QWS5" i="1"/>
  <c r="QWR5" i="1"/>
  <c r="QWQ5" i="1"/>
  <c r="QWP5" i="1"/>
  <c r="QWO5" i="1"/>
  <c r="QWN5" i="1"/>
  <c r="QWM5" i="1"/>
  <c r="QWL5" i="1"/>
  <c r="QWK5" i="1"/>
  <c r="QWJ5" i="1"/>
  <c r="QWI5" i="1"/>
  <c r="QWH5" i="1"/>
  <c r="QWG5" i="1"/>
  <c r="QWF5" i="1"/>
  <c r="QWE5" i="1"/>
  <c r="QWD5" i="1"/>
  <c r="QWC5" i="1"/>
  <c r="QWB5" i="1"/>
  <c r="QWA5" i="1"/>
  <c r="QVZ5" i="1"/>
  <c r="QVY5" i="1"/>
  <c r="QVX5" i="1"/>
  <c r="QVW5" i="1"/>
  <c r="QVV5" i="1"/>
  <c r="QVU5" i="1"/>
  <c r="QVT5" i="1"/>
  <c r="QVS5" i="1"/>
  <c r="QVR5" i="1"/>
  <c r="QVQ5" i="1"/>
  <c r="QVP5" i="1"/>
  <c r="QVO5" i="1"/>
  <c r="QVN5" i="1"/>
  <c r="QVM5" i="1"/>
  <c r="QVL5" i="1"/>
  <c r="QVK5" i="1"/>
  <c r="QVJ5" i="1"/>
  <c r="QVI5" i="1"/>
  <c r="QVH5" i="1"/>
  <c r="QVG5" i="1"/>
  <c r="QVF5" i="1"/>
  <c r="QVE5" i="1"/>
  <c r="QVD5" i="1"/>
  <c r="QVC5" i="1"/>
  <c r="QVB5" i="1"/>
  <c r="QVA5" i="1"/>
  <c r="QUZ5" i="1"/>
  <c r="QUY5" i="1"/>
  <c r="QUX5" i="1"/>
  <c r="QUW5" i="1"/>
  <c r="QUV5" i="1"/>
  <c r="QUU5" i="1"/>
  <c r="QUT5" i="1"/>
  <c r="QUS5" i="1"/>
  <c r="QUR5" i="1"/>
  <c r="QUQ5" i="1"/>
  <c r="QUP5" i="1"/>
  <c r="QUO5" i="1"/>
  <c r="QUN5" i="1"/>
  <c r="QUM5" i="1"/>
  <c r="QUL5" i="1"/>
  <c r="QUK5" i="1"/>
  <c r="QUJ5" i="1"/>
  <c r="QUI5" i="1"/>
  <c r="QUH5" i="1"/>
  <c r="QUG5" i="1"/>
  <c r="QUF5" i="1"/>
  <c r="QUE5" i="1"/>
  <c r="QUD5" i="1"/>
  <c r="QUC5" i="1"/>
  <c r="QUB5" i="1"/>
  <c r="QUA5" i="1"/>
  <c r="QTZ5" i="1"/>
  <c r="QTY5" i="1"/>
  <c r="QTX5" i="1"/>
  <c r="QTW5" i="1"/>
  <c r="QTV5" i="1"/>
  <c r="QTU5" i="1"/>
  <c r="QTT5" i="1"/>
  <c r="QTS5" i="1"/>
  <c r="QTR5" i="1"/>
  <c r="QTQ5" i="1"/>
  <c r="QTP5" i="1"/>
  <c r="QTO5" i="1"/>
  <c r="QTN5" i="1"/>
  <c r="QTM5" i="1"/>
  <c r="QTL5" i="1"/>
  <c r="QTK5" i="1"/>
  <c r="QTJ5" i="1"/>
  <c r="QTI5" i="1"/>
  <c r="QTH5" i="1"/>
  <c r="QTG5" i="1"/>
  <c r="QTF5" i="1"/>
  <c r="QTE5" i="1"/>
  <c r="QTD5" i="1"/>
  <c r="QTC5" i="1"/>
  <c r="QTB5" i="1"/>
  <c r="QTA5" i="1"/>
  <c r="QSZ5" i="1"/>
  <c r="QSY5" i="1"/>
  <c r="QSX5" i="1"/>
  <c r="QSW5" i="1"/>
  <c r="QSV5" i="1"/>
  <c r="QSU5" i="1"/>
  <c r="QST5" i="1"/>
  <c r="QSS5" i="1"/>
  <c r="QSR5" i="1"/>
  <c r="QSQ5" i="1"/>
  <c r="QSP5" i="1"/>
  <c r="QSO5" i="1"/>
  <c r="QSN5" i="1"/>
  <c r="QSM5" i="1"/>
  <c r="QSL5" i="1"/>
  <c r="QSK5" i="1"/>
  <c r="QSJ5" i="1"/>
  <c r="QSI5" i="1"/>
  <c r="QSH5" i="1"/>
  <c r="QSG5" i="1"/>
  <c r="QSF5" i="1"/>
  <c r="QSE5" i="1"/>
  <c r="QSD5" i="1"/>
  <c r="QSC5" i="1"/>
  <c r="QSB5" i="1"/>
  <c r="QSA5" i="1"/>
  <c r="QRZ5" i="1"/>
  <c r="QRY5" i="1"/>
  <c r="QRX5" i="1"/>
  <c r="QRW5" i="1"/>
  <c r="QRV5" i="1"/>
  <c r="QRU5" i="1"/>
  <c r="QRT5" i="1"/>
  <c r="QRS5" i="1"/>
  <c r="QRR5" i="1"/>
  <c r="QRQ5" i="1"/>
  <c r="QRP5" i="1"/>
  <c r="QRO5" i="1"/>
  <c r="QRN5" i="1"/>
  <c r="QRM5" i="1"/>
  <c r="QRL5" i="1"/>
  <c r="QRK5" i="1"/>
  <c r="QRJ5" i="1"/>
  <c r="QRI5" i="1"/>
  <c r="QRH5" i="1"/>
  <c r="QRG5" i="1"/>
  <c r="QRF5" i="1"/>
  <c r="QRE5" i="1"/>
  <c r="QRD5" i="1"/>
  <c r="QRC5" i="1"/>
  <c r="QRB5" i="1"/>
  <c r="QRA5" i="1"/>
  <c r="QQZ5" i="1"/>
  <c r="QQY5" i="1"/>
  <c r="QQX5" i="1"/>
  <c r="QQW5" i="1"/>
  <c r="QQV5" i="1"/>
  <c r="QQU5" i="1"/>
  <c r="QQT5" i="1"/>
  <c r="QQS5" i="1"/>
  <c r="QQR5" i="1"/>
  <c r="QQQ5" i="1"/>
  <c r="QQP5" i="1"/>
  <c r="QQO5" i="1"/>
  <c r="QQN5" i="1"/>
  <c r="QQM5" i="1"/>
  <c r="QQL5" i="1"/>
  <c r="QQK5" i="1"/>
  <c r="QQJ5" i="1"/>
  <c r="QQI5" i="1"/>
  <c r="QQH5" i="1"/>
  <c r="QQG5" i="1"/>
  <c r="QQF5" i="1"/>
  <c r="QQE5" i="1"/>
  <c r="QQD5" i="1"/>
  <c r="QQC5" i="1"/>
  <c r="QQB5" i="1"/>
  <c r="QQA5" i="1"/>
  <c r="QPZ5" i="1"/>
  <c r="QPY5" i="1"/>
  <c r="QPX5" i="1"/>
  <c r="QPW5" i="1"/>
  <c r="QPV5" i="1"/>
  <c r="QPU5" i="1"/>
  <c r="QPT5" i="1"/>
  <c r="QPS5" i="1"/>
  <c r="QPR5" i="1"/>
  <c r="QPQ5" i="1"/>
  <c r="QPP5" i="1"/>
  <c r="QPO5" i="1"/>
  <c r="QPN5" i="1"/>
  <c r="QPM5" i="1"/>
  <c r="QPL5" i="1"/>
  <c r="QPK5" i="1"/>
  <c r="QPJ5" i="1"/>
  <c r="QPI5" i="1"/>
  <c r="QPH5" i="1"/>
  <c r="QPG5" i="1"/>
  <c r="QPF5" i="1"/>
  <c r="QPE5" i="1"/>
  <c r="QPD5" i="1"/>
  <c r="QPC5" i="1"/>
  <c r="QPB5" i="1"/>
  <c r="QPA5" i="1"/>
  <c r="QOZ5" i="1"/>
  <c r="QOY5" i="1"/>
  <c r="QOX5" i="1"/>
  <c r="QOW5" i="1"/>
  <c r="QOV5" i="1"/>
  <c r="QOU5" i="1"/>
  <c r="QOT5" i="1"/>
  <c r="QOS5" i="1"/>
  <c r="QOR5" i="1"/>
  <c r="QOQ5" i="1"/>
  <c r="QOP5" i="1"/>
  <c r="QOO5" i="1"/>
  <c r="QON5" i="1"/>
  <c r="QOM5" i="1"/>
  <c r="QOL5" i="1"/>
  <c r="QOK5" i="1"/>
  <c r="QOJ5" i="1"/>
  <c r="QOI5" i="1"/>
  <c r="QOH5" i="1"/>
  <c r="QOG5" i="1"/>
  <c r="QOF5" i="1"/>
  <c r="QOE5" i="1"/>
  <c r="QOD5" i="1"/>
  <c r="QOC5" i="1"/>
  <c r="QOB5" i="1"/>
  <c r="QOA5" i="1"/>
  <c r="QNZ5" i="1"/>
  <c r="QNY5" i="1"/>
  <c r="QNX5" i="1"/>
  <c r="QNW5" i="1"/>
  <c r="QNV5" i="1"/>
  <c r="QNU5" i="1"/>
  <c r="QNT5" i="1"/>
  <c r="QNS5" i="1"/>
  <c r="QNR5" i="1"/>
  <c r="QNQ5" i="1"/>
  <c r="QNP5" i="1"/>
  <c r="QNO5" i="1"/>
  <c r="QNN5" i="1"/>
  <c r="QNM5" i="1"/>
  <c r="QNL5" i="1"/>
  <c r="QNK5" i="1"/>
  <c r="QNJ5" i="1"/>
  <c r="QNI5" i="1"/>
  <c r="QNH5" i="1"/>
  <c r="QNG5" i="1"/>
  <c r="QNF5" i="1"/>
  <c r="QNE5" i="1"/>
  <c r="QND5" i="1"/>
  <c r="QNC5" i="1"/>
  <c r="QNB5" i="1"/>
  <c r="QNA5" i="1"/>
  <c r="QMZ5" i="1"/>
  <c r="QMY5" i="1"/>
  <c r="QMX5" i="1"/>
  <c r="QMW5" i="1"/>
  <c r="QMV5" i="1"/>
  <c r="QMU5" i="1"/>
  <c r="QMT5" i="1"/>
  <c r="QMS5" i="1"/>
  <c r="QMR5" i="1"/>
  <c r="QMQ5" i="1"/>
  <c r="QMP5" i="1"/>
  <c r="QMO5" i="1"/>
  <c r="QMN5" i="1"/>
  <c r="QMM5" i="1"/>
  <c r="QML5" i="1"/>
  <c r="QMK5" i="1"/>
  <c r="QMJ5" i="1"/>
  <c r="QMI5" i="1"/>
  <c r="QMH5" i="1"/>
  <c r="QMG5" i="1"/>
  <c r="QMF5" i="1"/>
  <c r="QME5" i="1"/>
  <c r="QMD5" i="1"/>
  <c r="QMC5" i="1"/>
  <c r="QMB5" i="1"/>
  <c r="QMA5" i="1"/>
  <c r="QLZ5" i="1"/>
  <c r="QLY5" i="1"/>
  <c r="QLX5" i="1"/>
  <c r="QLW5" i="1"/>
  <c r="QLV5" i="1"/>
  <c r="QLU5" i="1"/>
  <c r="QLT5" i="1"/>
  <c r="QLS5" i="1"/>
  <c r="QLR5" i="1"/>
  <c r="QLQ5" i="1"/>
  <c r="QLP5" i="1"/>
  <c r="QLO5" i="1"/>
  <c r="QLN5" i="1"/>
  <c r="QLM5" i="1"/>
  <c r="QLL5" i="1"/>
  <c r="QLK5" i="1"/>
  <c r="QLJ5" i="1"/>
  <c r="QLI5" i="1"/>
  <c r="QLH5" i="1"/>
  <c r="QLG5" i="1"/>
  <c r="QLF5" i="1"/>
  <c r="QLE5" i="1"/>
  <c r="QLD5" i="1"/>
  <c r="QLC5" i="1"/>
  <c r="QLB5" i="1"/>
  <c r="QLA5" i="1"/>
  <c r="QKZ5" i="1"/>
  <c r="QKY5" i="1"/>
  <c r="QKX5" i="1"/>
  <c r="QKW5" i="1"/>
  <c r="QKV5" i="1"/>
  <c r="QKU5" i="1"/>
  <c r="QKT5" i="1"/>
  <c r="QKS5" i="1"/>
  <c r="QKR5" i="1"/>
  <c r="QKQ5" i="1"/>
  <c r="QKP5" i="1"/>
  <c r="QKO5" i="1"/>
  <c r="QKN5" i="1"/>
  <c r="QKM5" i="1"/>
  <c r="QKL5" i="1"/>
  <c r="QKK5" i="1"/>
  <c r="QKJ5" i="1"/>
  <c r="QKI5" i="1"/>
  <c r="QKH5" i="1"/>
  <c r="QKG5" i="1"/>
  <c r="QKF5" i="1"/>
  <c r="QKE5" i="1"/>
  <c r="QKD5" i="1"/>
  <c r="QKC5" i="1"/>
  <c r="QKB5" i="1"/>
  <c r="QKA5" i="1"/>
  <c r="QJZ5" i="1"/>
  <c r="QJY5" i="1"/>
  <c r="QJX5" i="1"/>
  <c r="QJW5" i="1"/>
  <c r="QJV5" i="1"/>
  <c r="QJU5" i="1"/>
  <c r="QJT5" i="1"/>
  <c r="QJS5" i="1"/>
  <c r="QJR5" i="1"/>
  <c r="QJQ5" i="1"/>
  <c r="QJP5" i="1"/>
  <c r="QJO5" i="1"/>
  <c r="QJN5" i="1"/>
  <c r="QJM5" i="1"/>
  <c r="QJL5" i="1"/>
  <c r="QJK5" i="1"/>
  <c r="QJJ5" i="1"/>
  <c r="QJI5" i="1"/>
  <c r="QJH5" i="1"/>
  <c r="QJG5" i="1"/>
  <c r="QJF5" i="1"/>
  <c r="QJE5" i="1"/>
  <c r="QJD5" i="1"/>
  <c r="QJC5" i="1"/>
  <c r="QJB5" i="1"/>
  <c r="QJA5" i="1"/>
  <c r="QIZ5" i="1"/>
  <c r="QIY5" i="1"/>
  <c r="QIX5" i="1"/>
  <c r="QIW5" i="1"/>
  <c r="QIV5" i="1"/>
  <c r="QIU5" i="1"/>
  <c r="QIT5" i="1"/>
  <c r="QIS5" i="1"/>
  <c r="QIR5" i="1"/>
  <c r="QIQ5" i="1"/>
  <c r="QIP5" i="1"/>
  <c r="QIO5" i="1"/>
  <c r="QIN5" i="1"/>
  <c r="QIM5" i="1"/>
  <c r="QIL5" i="1"/>
  <c r="QIK5" i="1"/>
  <c r="QIJ5" i="1"/>
  <c r="QII5" i="1"/>
  <c r="QIH5" i="1"/>
  <c r="QIG5" i="1"/>
  <c r="QIF5" i="1"/>
  <c r="QIE5" i="1"/>
  <c r="QID5" i="1"/>
  <c r="QIC5" i="1"/>
  <c r="QIB5" i="1"/>
  <c r="QIA5" i="1"/>
  <c r="QHZ5" i="1"/>
  <c r="QHY5" i="1"/>
  <c r="QHX5" i="1"/>
  <c r="QHW5" i="1"/>
  <c r="QHV5" i="1"/>
  <c r="QHU5" i="1"/>
  <c r="QHT5" i="1"/>
  <c r="QHS5" i="1"/>
  <c r="QHR5" i="1"/>
  <c r="QHQ5" i="1"/>
  <c r="QHP5" i="1"/>
  <c r="QHO5" i="1"/>
  <c r="QHN5" i="1"/>
  <c r="QHM5" i="1"/>
  <c r="QHL5" i="1"/>
  <c r="QHK5" i="1"/>
  <c r="QHJ5" i="1"/>
  <c r="QHI5" i="1"/>
  <c r="QHH5" i="1"/>
  <c r="QHG5" i="1"/>
  <c r="QHF5" i="1"/>
  <c r="QHE5" i="1"/>
  <c r="QHD5" i="1"/>
  <c r="QHC5" i="1"/>
  <c r="QHB5" i="1"/>
  <c r="QHA5" i="1"/>
  <c r="QGZ5" i="1"/>
  <c r="QGY5" i="1"/>
  <c r="QGX5" i="1"/>
  <c r="QGW5" i="1"/>
  <c r="QGV5" i="1"/>
  <c r="QGU5" i="1"/>
  <c r="QGT5" i="1"/>
  <c r="QGS5" i="1"/>
  <c r="QGR5" i="1"/>
  <c r="QGQ5" i="1"/>
  <c r="QGP5" i="1"/>
  <c r="QGO5" i="1"/>
  <c r="QGN5" i="1"/>
  <c r="QGM5" i="1"/>
  <c r="QGL5" i="1"/>
  <c r="QGK5" i="1"/>
  <c r="QGJ5" i="1"/>
  <c r="QGI5" i="1"/>
  <c r="QGH5" i="1"/>
  <c r="QGG5" i="1"/>
  <c r="QGF5" i="1"/>
  <c r="QGE5" i="1"/>
  <c r="QGD5" i="1"/>
  <c r="QGC5" i="1"/>
  <c r="QGB5" i="1"/>
  <c r="QGA5" i="1"/>
  <c r="QFZ5" i="1"/>
  <c r="QFY5" i="1"/>
  <c r="QFX5" i="1"/>
  <c r="QFW5" i="1"/>
  <c r="QFV5" i="1"/>
  <c r="QFU5" i="1"/>
  <c r="QFT5" i="1"/>
  <c r="QFS5" i="1"/>
  <c r="QFR5" i="1"/>
  <c r="QFQ5" i="1"/>
  <c r="QFP5" i="1"/>
  <c r="QFO5" i="1"/>
  <c r="QFN5" i="1"/>
  <c r="QFM5" i="1"/>
  <c r="QFL5" i="1"/>
  <c r="QFK5" i="1"/>
  <c r="QFJ5" i="1"/>
  <c r="QFI5" i="1"/>
  <c r="QFH5" i="1"/>
  <c r="QFG5" i="1"/>
  <c r="QFF5" i="1"/>
  <c r="QFE5" i="1"/>
  <c r="QFD5" i="1"/>
  <c r="QFC5" i="1"/>
  <c r="QFB5" i="1"/>
  <c r="QFA5" i="1"/>
  <c r="QEZ5" i="1"/>
  <c r="QEY5" i="1"/>
  <c r="QEX5" i="1"/>
  <c r="QEW5" i="1"/>
  <c r="QEV5" i="1"/>
  <c r="QEU5" i="1"/>
  <c r="QET5" i="1"/>
  <c r="QES5" i="1"/>
  <c r="QER5" i="1"/>
  <c r="QEQ5" i="1"/>
  <c r="QEP5" i="1"/>
  <c r="QEO5" i="1"/>
  <c r="QEN5" i="1"/>
  <c r="QEM5" i="1"/>
  <c r="QEL5" i="1"/>
  <c r="QEK5" i="1"/>
  <c r="QEJ5" i="1"/>
  <c r="QEI5" i="1"/>
  <c r="QEH5" i="1"/>
  <c r="QEG5" i="1"/>
  <c r="QEF5" i="1"/>
  <c r="QEE5" i="1"/>
  <c r="QED5" i="1"/>
  <c r="QEC5" i="1"/>
  <c r="QEB5" i="1"/>
  <c r="QEA5" i="1"/>
  <c r="QDZ5" i="1"/>
  <c r="QDY5" i="1"/>
  <c r="QDX5" i="1"/>
  <c r="QDW5" i="1"/>
  <c r="QDV5" i="1"/>
  <c r="QDU5" i="1"/>
  <c r="QDT5" i="1"/>
  <c r="QDS5" i="1"/>
  <c r="QDR5" i="1"/>
  <c r="QDQ5" i="1"/>
  <c r="QDP5" i="1"/>
  <c r="QDO5" i="1"/>
  <c r="QDN5" i="1"/>
  <c r="QDM5" i="1"/>
  <c r="QDL5" i="1"/>
  <c r="QDK5" i="1"/>
  <c r="QDJ5" i="1"/>
  <c r="QDI5" i="1"/>
  <c r="QDH5" i="1"/>
  <c r="QDG5" i="1"/>
  <c r="QDF5" i="1"/>
  <c r="QDE5" i="1"/>
  <c r="QDD5" i="1"/>
  <c r="QDC5" i="1"/>
  <c r="QDB5" i="1"/>
  <c r="QDA5" i="1"/>
  <c r="QCZ5" i="1"/>
  <c r="QCY5" i="1"/>
  <c r="QCX5" i="1"/>
  <c r="QCW5" i="1"/>
  <c r="QCV5" i="1"/>
  <c r="QCU5" i="1"/>
  <c r="QCT5" i="1"/>
  <c r="QCS5" i="1"/>
  <c r="QCR5" i="1"/>
  <c r="QCQ5" i="1"/>
  <c r="QCP5" i="1"/>
  <c r="QCO5" i="1"/>
  <c r="QCN5" i="1"/>
  <c r="QCM5" i="1"/>
  <c r="QCL5" i="1"/>
  <c r="QCK5" i="1"/>
  <c r="QCJ5" i="1"/>
  <c r="QCI5" i="1"/>
  <c r="QCH5" i="1"/>
  <c r="QCG5" i="1"/>
  <c r="QCF5" i="1"/>
  <c r="QCE5" i="1"/>
  <c r="QCD5" i="1"/>
  <c r="QCC5" i="1"/>
  <c r="QCB5" i="1"/>
  <c r="QCA5" i="1"/>
  <c r="QBZ5" i="1"/>
  <c r="QBY5" i="1"/>
  <c r="QBX5" i="1"/>
  <c r="QBW5" i="1"/>
  <c r="QBV5" i="1"/>
  <c r="QBU5" i="1"/>
  <c r="QBT5" i="1"/>
  <c r="QBS5" i="1"/>
  <c r="QBR5" i="1"/>
  <c r="QBQ5" i="1"/>
  <c r="QBP5" i="1"/>
  <c r="QBO5" i="1"/>
  <c r="QBN5" i="1"/>
  <c r="QBM5" i="1"/>
  <c r="QBL5" i="1"/>
  <c r="QBK5" i="1"/>
  <c r="QBJ5" i="1"/>
  <c r="QBI5" i="1"/>
  <c r="QBH5" i="1"/>
  <c r="QBG5" i="1"/>
  <c r="QBF5" i="1"/>
  <c r="QBE5" i="1"/>
  <c r="QBD5" i="1"/>
  <c r="QBC5" i="1"/>
  <c r="QBB5" i="1"/>
  <c r="QBA5" i="1"/>
  <c r="QAZ5" i="1"/>
  <c r="QAY5" i="1"/>
  <c r="QAX5" i="1"/>
  <c r="QAW5" i="1"/>
  <c r="QAV5" i="1"/>
  <c r="QAU5" i="1"/>
  <c r="QAT5" i="1"/>
  <c r="QAS5" i="1"/>
  <c r="QAR5" i="1"/>
  <c r="QAQ5" i="1"/>
  <c r="QAP5" i="1"/>
  <c r="QAO5" i="1"/>
  <c r="QAN5" i="1"/>
  <c r="QAM5" i="1"/>
  <c r="QAL5" i="1"/>
  <c r="QAK5" i="1"/>
  <c r="QAJ5" i="1"/>
  <c r="QAI5" i="1"/>
  <c r="QAH5" i="1"/>
  <c r="QAG5" i="1"/>
  <c r="QAF5" i="1"/>
  <c r="QAE5" i="1"/>
  <c r="QAD5" i="1"/>
  <c r="QAC5" i="1"/>
  <c r="QAB5" i="1"/>
  <c r="QAA5" i="1"/>
  <c r="PZZ5" i="1"/>
  <c r="PZY5" i="1"/>
  <c r="PZX5" i="1"/>
  <c r="PZW5" i="1"/>
  <c r="PZV5" i="1"/>
  <c r="PZU5" i="1"/>
  <c r="PZT5" i="1"/>
  <c r="PZS5" i="1"/>
  <c r="PZR5" i="1"/>
  <c r="PZQ5" i="1"/>
  <c r="PZP5" i="1"/>
  <c r="PZO5" i="1"/>
  <c r="PZN5" i="1"/>
  <c r="PZM5" i="1"/>
  <c r="PZL5" i="1"/>
  <c r="PZK5" i="1"/>
  <c r="PZJ5" i="1"/>
  <c r="PZI5" i="1"/>
  <c r="PZH5" i="1"/>
  <c r="PZG5" i="1"/>
  <c r="PZF5" i="1"/>
  <c r="PZE5" i="1"/>
  <c r="PZD5" i="1"/>
  <c r="PZC5" i="1"/>
  <c r="PZB5" i="1"/>
  <c r="PZA5" i="1"/>
  <c r="PYZ5" i="1"/>
  <c r="PYY5" i="1"/>
  <c r="PYX5" i="1"/>
  <c r="PYW5" i="1"/>
  <c r="PYV5" i="1"/>
  <c r="PYU5" i="1"/>
  <c r="PYT5" i="1"/>
  <c r="PYS5" i="1"/>
  <c r="PYR5" i="1"/>
  <c r="PYQ5" i="1"/>
  <c r="PYP5" i="1"/>
  <c r="PYO5" i="1"/>
  <c r="PYN5" i="1"/>
  <c r="PYM5" i="1"/>
  <c r="PYL5" i="1"/>
  <c r="PYK5" i="1"/>
  <c r="PYJ5" i="1"/>
  <c r="PYI5" i="1"/>
  <c r="PYH5" i="1"/>
  <c r="PYG5" i="1"/>
  <c r="PYF5" i="1"/>
  <c r="PYE5" i="1"/>
  <c r="PYD5" i="1"/>
  <c r="PYC5" i="1"/>
  <c r="PYB5" i="1"/>
  <c r="PYA5" i="1"/>
  <c r="PXZ5" i="1"/>
  <c r="PXY5" i="1"/>
  <c r="PXX5" i="1"/>
  <c r="PXW5" i="1"/>
  <c r="PXV5" i="1"/>
  <c r="PXU5" i="1"/>
  <c r="PXT5" i="1"/>
  <c r="PXS5" i="1"/>
  <c r="PXR5" i="1"/>
  <c r="PXQ5" i="1"/>
  <c r="PXP5" i="1"/>
  <c r="PXO5" i="1"/>
  <c r="PXN5" i="1"/>
  <c r="PXM5" i="1"/>
  <c r="PXL5" i="1"/>
  <c r="PXK5" i="1"/>
  <c r="PXJ5" i="1"/>
  <c r="PXI5" i="1"/>
  <c r="PXH5" i="1"/>
  <c r="PXG5" i="1"/>
  <c r="PXF5" i="1"/>
  <c r="PXE5" i="1"/>
  <c r="PXD5" i="1"/>
  <c r="PXC5" i="1"/>
  <c r="PXB5" i="1"/>
  <c r="PXA5" i="1"/>
  <c r="PWZ5" i="1"/>
  <c r="PWY5" i="1"/>
  <c r="PWX5" i="1"/>
  <c r="PWW5" i="1"/>
  <c r="PWV5" i="1"/>
  <c r="PWU5" i="1"/>
  <c r="PWT5" i="1"/>
  <c r="PWS5" i="1"/>
  <c r="PWR5" i="1"/>
  <c r="PWQ5" i="1"/>
  <c r="PWP5" i="1"/>
  <c r="PWO5" i="1"/>
  <c r="PWN5" i="1"/>
  <c r="PWM5" i="1"/>
  <c r="PWL5" i="1"/>
  <c r="PWK5" i="1"/>
  <c r="PWJ5" i="1"/>
  <c r="PWI5" i="1"/>
  <c r="PWH5" i="1"/>
  <c r="PWG5" i="1"/>
  <c r="PWF5" i="1"/>
  <c r="PWE5" i="1"/>
  <c r="PWD5" i="1"/>
  <c r="PWC5" i="1"/>
  <c r="PWB5" i="1"/>
  <c r="PWA5" i="1"/>
  <c r="PVZ5" i="1"/>
  <c r="PVY5" i="1"/>
  <c r="PVX5" i="1"/>
  <c r="PVW5" i="1"/>
  <c r="PVV5" i="1"/>
  <c r="PVU5" i="1"/>
  <c r="PVT5" i="1"/>
  <c r="PVS5" i="1"/>
  <c r="PVR5" i="1"/>
  <c r="PVQ5" i="1"/>
  <c r="PVP5" i="1"/>
  <c r="PVO5" i="1"/>
  <c r="PVN5" i="1"/>
  <c r="PVM5" i="1"/>
  <c r="PVL5" i="1"/>
  <c r="PVK5" i="1"/>
  <c r="PVJ5" i="1"/>
  <c r="PVI5" i="1"/>
  <c r="PVH5" i="1"/>
  <c r="PVG5" i="1"/>
  <c r="PVF5" i="1"/>
  <c r="PVE5" i="1"/>
  <c r="PVD5" i="1"/>
  <c r="PVC5" i="1"/>
  <c r="PVB5" i="1"/>
  <c r="PVA5" i="1"/>
  <c r="PUZ5" i="1"/>
  <c r="PUY5" i="1"/>
  <c r="PUX5" i="1"/>
  <c r="PUW5" i="1"/>
  <c r="PUV5" i="1"/>
  <c r="PUU5" i="1"/>
  <c r="PUT5" i="1"/>
  <c r="PUS5" i="1"/>
  <c r="PUR5" i="1"/>
  <c r="PUQ5" i="1"/>
  <c r="PUP5" i="1"/>
  <c r="PUO5" i="1"/>
  <c r="PUN5" i="1"/>
  <c r="PUM5" i="1"/>
  <c r="PUL5" i="1"/>
  <c r="PUK5" i="1"/>
  <c r="PUJ5" i="1"/>
  <c r="PUI5" i="1"/>
  <c r="PUH5" i="1"/>
  <c r="PUG5" i="1"/>
  <c r="PUF5" i="1"/>
  <c r="PUE5" i="1"/>
  <c r="PUD5" i="1"/>
  <c r="PUC5" i="1"/>
  <c r="PUB5" i="1"/>
  <c r="PUA5" i="1"/>
  <c r="PTZ5" i="1"/>
  <c r="PTY5" i="1"/>
  <c r="PTX5" i="1"/>
  <c r="PTW5" i="1"/>
  <c r="PTV5" i="1"/>
  <c r="PTU5" i="1"/>
  <c r="PTT5" i="1"/>
  <c r="PTS5" i="1"/>
  <c r="PTR5" i="1"/>
  <c r="PTQ5" i="1"/>
  <c r="PTP5" i="1"/>
  <c r="PTO5" i="1"/>
  <c r="PTN5" i="1"/>
  <c r="PTM5" i="1"/>
  <c r="PTL5" i="1"/>
  <c r="PTK5" i="1"/>
  <c r="PTJ5" i="1"/>
  <c r="PTI5" i="1"/>
  <c r="PTH5" i="1"/>
  <c r="PTG5" i="1"/>
  <c r="PTF5" i="1"/>
  <c r="PTE5" i="1"/>
  <c r="PTD5" i="1"/>
  <c r="PTC5" i="1"/>
  <c r="PTB5" i="1"/>
  <c r="PTA5" i="1"/>
  <c r="PSZ5" i="1"/>
  <c r="PSY5" i="1"/>
  <c r="PSX5" i="1"/>
  <c r="PSW5" i="1"/>
  <c r="PSV5" i="1"/>
  <c r="PSU5" i="1"/>
  <c r="PST5" i="1"/>
  <c r="PSS5" i="1"/>
  <c r="PSR5" i="1"/>
  <c r="PSQ5" i="1"/>
  <c r="PSP5" i="1"/>
  <c r="PSO5" i="1"/>
  <c r="PSN5" i="1"/>
  <c r="PSM5" i="1"/>
  <c r="PSL5" i="1"/>
  <c r="PSK5" i="1"/>
  <c r="PSJ5" i="1"/>
  <c r="PSI5" i="1"/>
  <c r="PSH5" i="1"/>
  <c r="PSG5" i="1"/>
  <c r="PSF5" i="1"/>
  <c r="PSE5" i="1"/>
  <c r="PSD5" i="1"/>
  <c r="PSC5" i="1"/>
  <c r="PSB5" i="1"/>
  <c r="PSA5" i="1"/>
  <c r="PRZ5" i="1"/>
  <c r="PRY5" i="1"/>
  <c r="PRX5" i="1"/>
  <c r="PRW5" i="1"/>
  <c r="PRV5" i="1"/>
  <c r="PRU5" i="1"/>
  <c r="PRT5" i="1"/>
  <c r="PRS5" i="1"/>
  <c r="PRR5" i="1"/>
  <c r="PRQ5" i="1"/>
  <c r="PRP5" i="1"/>
  <c r="PRO5" i="1"/>
  <c r="PRN5" i="1"/>
  <c r="PRM5" i="1"/>
  <c r="PRL5" i="1"/>
  <c r="PRK5" i="1"/>
  <c r="PRJ5" i="1"/>
  <c r="PRI5" i="1"/>
  <c r="PRH5" i="1"/>
  <c r="PRG5" i="1"/>
  <c r="PRF5" i="1"/>
  <c r="PRE5" i="1"/>
  <c r="PRD5" i="1"/>
  <c r="PRC5" i="1"/>
  <c r="PRB5" i="1"/>
  <c r="PRA5" i="1"/>
  <c r="PQZ5" i="1"/>
  <c r="PQY5" i="1"/>
  <c r="PQX5" i="1"/>
  <c r="PQW5" i="1"/>
  <c r="PQV5" i="1"/>
  <c r="PQU5" i="1"/>
  <c r="PQT5" i="1"/>
  <c r="PQS5" i="1"/>
  <c r="PQR5" i="1"/>
  <c r="PQQ5" i="1"/>
  <c r="PQP5" i="1"/>
  <c r="PQO5" i="1"/>
  <c r="PQN5" i="1"/>
  <c r="PQM5" i="1"/>
  <c r="PQL5" i="1"/>
  <c r="PQK5" i="1"/>
  <c r="PQJ5" i="1"/>
  <c r="PQI5" i="1"/>
  <c r="PQH5" i="1"/>
  <c r="PQG5" i="1"/>
  <c r="PQF5" i="1"/>
  <c r="PQE5" i="1"/>
  <c r="PQD5" i="1"/>
  <c r="PQC5" i="1"/>
  <c r="PQB5" i="1"/>
  <c r="PQA5" i="1"/>
  <c r="PPZ5" i="1"/>
  <c r="PPY5" i="1"/>
  <c r="PPX5" i="1"/>
  <c r="PPW5" i="1"/>
  <c r="PPV5" i="1"/>
  <c r="PPU5" i="1"/>
  <c r="PPT5" i="1"/>
  <c r="PPS5" i="1"/>
  <c r="PPR5" i="1"/>
  <c r="PPQ5" i="1"/>
  <c r="PPP5" i="1"/>
  <c r="PPO5" i="1"/>
  <c r="PPN5" i="1"/>
  <c r="PPM5" i="1"/>
  <c r="PPL5" i="1"/>
  <c r="PPK5" i="1"/>
  <c r="PPJ5" i="1"/>
  <c r="PPI5" i="1"/>
  <c r="PPH5" i="1"/>
  <c r="PPG5" i="1"/>
  <c r="PPF5" i="1"/>
  <c r="PPE5" i="1"/>
  <c r="PPD5" i="1"/>
  <c r="PPC5" i="1"/>
  <c r="PPB5" i="1"/>
  <c r="PPA5" i="1"/>
  <c r="POZ5" i="1"/>
  <c r="POY5" i="1"/>
  <c r="POX5" i="1"/>
  <c r="POW5" i="1"/>
  <c r="POV5" i="1"/>
  <c r="POU5" i="1"/>
  <c r="POT5" i="1"/>
  <c r="POS5" i="1"/>
  <c r="POR5" i="1"/>
  <c r="POQ5" i="1"/>
  <c r="POP5" i="1"/>
  <c r="POO5" i="1"/>
  <c r="PON5" i="1"/>
  <c r="POM5" i="1"/>
  <c r="POL5" i="1"/>
  <c r="POK5" i="1"/>
  <c r="POJ5" i="1"/>
  <c r="POI5" i="1"/>
  <c r="POH5" i="1"/>
  <c r="POG5" i="1"/>
  <c r="POF5" i="1"/>
  <c r="POE5" i="1"/>
  <c r="POD5" i="1"/>
  <c r="POC5" i="1"/>
  <c r="POB5" i="1"/>
  <c r="POA5" i="1"/>
  <c r="PNZ5" i="1"/>
  <c r="PNY5" i="1"/>
  <c r="PNX5" i="1"/>
  <c r="PNW5" i="1"/>
  <c r="PNV5" i="1"/>
  <c r="PNU5" i="1"/>
  <c r="PNT5" i="1"/>
  <c r="PNS5" i="1"/>
  <c r="PNR5" i="1"/>
  <c r="PNQ5" i="1"/>
  <c r="PNP5" i="1"/>
  <c r="PNO5" i="1"/>
  <c r="PNN5" i="1"/>
  <c r="PNM5" i="1"/>
  <c r="PNL5" i="1"/>
  <c r="PNK5" i="1"/>
  <c r="PNJ5" i="1"/>
  <c r="PNI5" i="1"/>
  <c r="PNH5" i="1"/>
  <c r="PNG5" i="1"/>
  <c r="PNF5" i="1"/>
  <c r="PNE5" i="1"/>
  <c r="PND5" i="1"/>
  <c r="PNC5" i="1"/>
  <c r="PNB5" i="1"/>
  <c r="PNA5" i="1"/>
  <c r="PMZ5" i="1"/>
  <c r="PMY5" i="1"/>
  <c r="PMX5" i="1"/>
  <c r="PMW5" i="1"/>
  <c r="PMV5" i="1"/>
  <c r="PMU5" i="1"/>
  <c r="PMT5" i="1"/>
  <c r="PMS5" i="1"/>
  <c r="PMR5" i="1"/>
  <c r="PMQ5" i="1"/>
  <c r="PMP5" i="1"/>
  <c r="PMO5" i="1"/>
  <c r="PMN5" i="1"/>
  <c r="PMM5" i="1"/>
  <c r="PML5" i="1"/>
  <c r="PMK5" i="1"/>
  <c r="PMJ5" i="1"/>
  <c r="PMI5" i="1"/>
  <c r="PMH5" i="1"/>
  <c r="PMG5" i="1"/>
  <c r="PMF5" i="1"/>
  <c r="PME5" i="1"/>
  <c r="PMD5" i="1"/>
  <c r="PMC5" i="1"/>
  <c r="PMB5" i="1"/>
  <c r="PMA5" i="1"/>
  <c r="PLZ5" i="1"/>
  <c r="PLY5" i="1"/>
  <c r="PLX5" i="1"/>
  <c r="PLW5" i="1"/>
  <c r="PLV5" i="1"/>
  <c r="PLU5" i="1"/>
  <c r="PLT5" i="1"/>
  <c r="PLS5" i="1"/>
  <c r="PLR5" i="1"/>
  <c r="PLQ5" i="1"/>
  <c r="PLP5" i="1"/>
  <c r="PLO5" i="1"/>
  <c r="PLN5" i="1"/>
  <c r="PLM5" i="1"/>
  <c r="PLL5" i="1"/>
  <c r="PLK5" i="1"/>
  <c r="PLJ5" i="1"/>
  <c r="PLI5" i="1"/>
  <c r="PLH5" i="1"/>
  <c r="PLG5" i="1"/>
  <c r="PLF5" i="1"/>
  <c r="PLE5" i="1"/>
  <c r="PLD5" i="1"/>
  <c r="PLC5" i="1"/>
  <c r="PLB5" i="1"/>
  <c r="PLA5" i="1"/>
  <c r="PKZ5" i="1"/>
  <c r="PKY5" i="1"/>
  <c r="PKX5" i="1"/>
  <c r="PKW5" i="1"/>
  <c r="PKV5" i="1"/>
  <c r="PKU5" i="1"/>
  <c r="PKT5" i="1"/>
  <c r="PKS5" i="1"/>
  <c r="PKR5" i="1"/>
  <c r="PKQ5" i="1"/>
  <c r="PKP5" i="1"/>
  <c r="PKO5" i="1"/>
  <c r="PKN5" i="1"/>
  <c r="PKM5" i="1"/>
  <c r="PKL5" i="1"/>
  <c r="PKK5" i="1"/>
  <c r="PKJ5" i="1"/>
  <c r="PKI5" i="1"/>
  <c r="PKH5" i="1"/>
  <c r="PKG5" i="1"/>
  <c r="PKF5" i="1"/>
  <c r="PKE5" i="1"/>
  <c r="PKD5" i="1"/>
  <c r="PKC5" i="1"/>
  <c r="PKB5" i="1"/>
  <c r="PKA5" i="1"/>
  <c r="PJZ5" i="1"/>
  <c r="PJY5" i="1"/>
  <c r="PJX5" i="1"/>
  <c r="PJW5" i="1"/>
  <c r="PJV5" i="1"/>
  <c r="PJU5" i="1"/>
  <c r="PJT5" i="1"/>
  <c r="PJS5" i="1"/>
  <c r="PJR5" i="1"/>
  <c r="PJQ5" i="1"/>
  <c r="PJP5" i="1"/>
  <c r="PJO5" i="1"/>
  <c r="PJN5" i="1"/>
  <c r="PJM5" i="1"/>
  <c r="PJL5" i="1"/>
  <c r="PJK5" i="1"/>
  <c r="PJJ5" i="1"/>
  <c r="PJI5" i="1"/>
  <c r="PJH5" i="1"/>
  <c r="PJG5" i="1"/>
  <c r="PJF5" i="1"/>
  <c r="PJE5" i="1"/>
  <c r="PJD5" i="1"/>
  <c r="PJC5" i="1"/>
  <c r="PJB5" i="1"/>
  <c r="PJA5" i="1"/>
  <c r="PIZ5" i="1"/>
  <c r="PIY5" i="1"/>
  <c r="PIX5" i="1"/>
  <c r="PIW5" i="1"/>
  <c r="PIV5" i="1"/>
  <c r="PIU5" i="1"/>
  <c r="PIT5" i="1"/>
  <c r="PIS5" i="1"/>
  <c r="PIR5" i="1"/>
  <c r="PIQ5" i="1"/>
  <c r="PIP5" i="1"/>
  <c r="PIO5" i="1"/>
  <c r="PIN5" i="1"/>
  <c r="PIM5" i="1"/>
  <c r="PIL5" i="1"/>
  <c r="PIK5" i="1"/>
  <c r="PIJ5" i="1"/>
  <c r="PII5" i="1"/>
  <c r="PIH5" i="1"/>
  <c r="PIG5" i="1"/>
  <c r="PIF5" i="1"/>
  <c r="PIE5" i="1"/>
  <c r="PID5" i="1"/>
  <c r="PIC5" i="1"/>
  <c r="PIB5" i="1"/>
  <c r="PIA5" i="1"/>
  <c r="PHZ5" i="1"/>
  <c r="PHY5" i="1"/>
  <c r="PHX5" i="1"/>
  <c r="PHW5" i="1"/>
  <c r="PHV5" i="1"/>
  <c r="PHU5" i="1"/>
  <c r="PHT5" i="1"/>
  <c r="PHS5" i="1"/>
  <c r="PHR5" i="1"/>
  <c r="PHQ5" i="1"/>
  <c r="PHP5" i="1"/>
  <c r="PHO5" i="1"/>
  <c r="PHN5" i="1"/>
  <c r="PHM5" i="1"/>
  <c r="PHL5" i="1"/>
  <c r="PHK5" i="1"/>
  <c r="PHJ5" i="1"/>
  <c r="PHI5" i="1"/>
  <c r="PHH5" i="1"/>
  <c r="PHG5" i="1"/>
  <c r="PHF5" i="1"/>
  <c r="PHE5" i="1"/>
  <c r="PHD5" i="1"/>
  <c r="PHC5" i="1"/>
  <c r="PHB5" i="1"/>
  <c r="PHA5" i="1"/>
  <c r="PGZ5" i="1"/>
  <c r="PGY5" i="1"/>
  <c r="PGX5" i="1"/>
  <c r="PGW5" i="1"/>
  <c r="PGV5" i="1"/>
  <c r="PGU5" i="1"/>
  <c r="PGT5" i="1"/>
  <c r="PGS5" i="1"/>
  <c r="PGR5" i="1"/>
  <c r="PGQ5" i="1"/>
  <c r="PGP5" i="1"/>
  <c r="PGO5" i="1"/>
  <c r="PGN5" i="1"/>
  <c r="PGM5" i="1"/>
  <c r="PGL5" i="1"/>
  <c r="PGK5" i="1"/>
  <c r="PGJ5" i="1"/>
  <c r="PGI5" i="1"/>
  <c r="PGH5" i="1"/>
  <c r="PGG5" i="1"/>
  <c r="PGF5" i="1"/>
  <c r="PGE5" i="1"/>
  <c r="PGD5" i="1"/>
  <c r="PGC5" i="1"/>
  <c r="PGB5" i="1"/>
  <c r="PGA5" i="1"/>
  <c r="PFZ5" i="1"/>
  <c r="PFY5" i="1"/>
  <c r="PFX5" i="1"/>
  <c r="PFW5" i="1"/>
  <c r="PFV5" i="1"/>
  <c r="PFU5" i="1"/>
  <c r="PFT5" i="1"/>
  <c r="PFS5" i="1"/>
  <c r="PFR5" i="1"/>
  <c r="PFQ5" i="1"/>
  <c r="PFP5" i="1"/>
  <c r="PFO5" i="1"/>
  <c r="PFN5" i="1"/>
  <c r="PFM5" i="1"/>
  <c r="PFL5" i="1"/>
  <c r="PFK5" i="1"/>
  <c r="PFJ5" i="1"/>
  <c r="PFI5" i="1"/>
  <c r="PFH5" i="1"/>
  <c r="PFG5" i="1"/>
  <c r="PFF5" i="1"/>
  <c r="PFE5" i="1"/>
  <c r="PFD5" i="1"/>
  <c r="PFC5" i="1"/>
  <c r="PFB5" i="1"/>
  <c r="PFA5" i="1"/>
  <c r="PEZ5" i="1"/>
  <c r="PEY5" i="1"/>
  <c r="PEX5" i="1"/>
  <c r="PEW5" i="1"/>
  <c r="PEV5" i="1"/>
  <c r="PEU5" i="1"/>
  <c r="PET5" i="1"/>
  <c r="PES5" i="1"/>
  <c r="PER5" i="1"/>
  <c r="PEQ5" i="1"/>
  <c r="PEP5" i="1"/>
  <c r="PEO5" i="1"/>
  <c r="PEN5" i="1"/>
  <c r="PEM5" i="1"/>
  <c r="PEL5" i="1"/>
  <c r="PEK5" i="1"/>
  <c r="PEJ5" i="1"/>
  <c r="PEI5" i="1"/>
  <c r="PEH5" i="1"/>
  <c r="PEG5" i="1"/>
  <c r="PEF5" i="1"/>
  <c r="PEE5" i="1"/>
  <c r="PED5" i="1"/>
  <c r="PEC5" i="1"/>
  <c r="PEB5" i="1"/>
  <c r="PEA5" i="1"/>
  <c r="PDZ5" i="1"/>
  <c r="PDY5" i="1"/>
  <c r="PDX5" i="1"/>
  <c r="PDW5" i="1"/>
  <c r="PDV5" i="1"/>
  <c r="PDU5" i="1"/>
  <c r="PDT5" i="1"/>
  <c r="PDS5" i="1"/>
  <c r="PDR5" i="1"/>
  <c r="PDQ5" i="1"/>
  <c r="PDP5" i="1"/>
  <c r="PDO5" i="1"/>
  <c r="PDN5" i="1"/>
  <c r="PDM5" i="1"/>
  <c r="PDL5" i="1"/>
  <c r="PDK5" i="1"/>
  <c r="PDJ5" i="1"/>
  <c r="PDI5" i="1"/>
  <c r="PDH5" i="1"/>
  <c r="PDG5" i="1"/>
  <c r="PDF5" i="1"/>
  <c r="PDE5" i="1"/>
  <c r="PDD5" i="1"/>
  <c r="PDC5" i="1"/>
  <c r="PDB5" i="1"/>
  <c r="PDA5" i="1"/>
  <c r="PCZ5" i="1"/>
  <c r="PCY5" i="1"/>
  <c r="PCX5" i="1"/>
  <c r="PCW5" i="1"/>
  <c r="PCV5" i="1"/>
  <c r="PCU5" i="1"/>
  <c r="PCT5" i="1"/>
  <c r="PCS5" i="1"/>
  <c r="PCR5" i="1"/>
  <c r="PCQ5" i="1"/>
  <c r="PCP5" i="1"/>
  <c r="PCO5" i="1"/>
  <c r="PCN5" i="1"/>
  <c r="PCM5" i="1"/>
  <c r="PCL5" i="1"/>
  <c r="PCK5" i="1"/>
  <c r="PCJ5" i="1"/>
  <c r="PCI5" i="1"/>
  <c r="PCH5" i="1"/>
  <c r="PCG5" i="1"/>
  <c r="PCF5" i="1"/>
  <c r="PCE5" i="1"/>
  <c r="PCD5" i="1"/>
  <c r="PCC5" i="1"/>
  <c r="PCB5" i="1"/>
  <c r="PCA5" i="1"/>
  <c r="PBZ5" i="1"/>
  <c r="PBY5" i="1"/>
  <c r="PBX5" i="1"/>
  <c r="PBW5" i="1"/>
  <c r="PBV5" i="1"/>
  <c r="PBU5" i="1"/>
  <c r="PBT5" i="1"/>
  <c r="PBS5" i="1"/>
  <c r="PBR5" i="1"/>
  <c r="PBQ5" i="1"/>
  <c r="PBP5" i="1"/>
  <c r="PBO5" i="1"/>
  <c r="PBN5" i="1"/>
  <c r="PBM5" i="1"/>
  <c r="PBL5" i="1"/>
  <c r="PBK5" i="1"/>
  <c r="PBJ5" i="1"/>
  <c r="PBI5" i="1"/>
  <c r="PBH5" i="1"/>
  <c r="PBG5" i="1"/>
  <c r="PBF5" i="1"/>
  <c r="PBE5" i="1"/>
  <c r="PBD5" i="1"/>
  <c r="PBC5" i="1"/>
  <c r="PBB5" i="1"/>
  <c r="PBA5" i="1"/>
  <c r="PAZ5" i="1"/>
  <c r="PAY5" i="1"/>
  <c r="PAX5" i="1"/>
  <c r="PAW5" i="1"/>
  <c r="PAV5" i="1"/>
  <c r="PAU5" i="1"/>
  <c r="PAT5" i="1"/>
  <c r="PAS5" i="1"/>
  <c r="PAR5" i="1"/>
  <c r="PAQ5" i="1"/>
  <c r="PAP5" i="1"/>
  <c r="PAO5" i="1"/>
  <c r="PAN5" i="1"/>
  <c r="PAM5" i="1"/>
  <c r="PAL5" i="1"/>
  <c r="PAK5" i="1"/>
  <c r="PAJ5" i="1"/>
  <c r="PAI5" i="1"/>
  <c r="PAH5" i="1"/>
  <c r="PAG5" i="1"/>
  <c r="PAF5" i="1"/>
  <c r="PAE5" i="1"/>
  <c r="PAD5" i="1"/>
  <c r="PAC5" i="1"/>
  <c r="PAB5" i="1"/>
  <c r="PAA5" i="1"/>
  <c r="OZZ5" i="1"/>
  <c r="OZY5" i="1"/>
  <c r="OZX5" i="1"/>
  <c r="OZW5" i="1"/>
  <c r="OZV5" i="1"/>
  <c r="OZU5" i="1"/>
  <c r="OZT5" i="1"/>
  <c r="OZS5" i="1"/>
  <c r="OZR5" i="1"/>
  <c r="OZQ5" i="1"/>
  <c r="OZP5" i="1"/>
  <c r="OZO5" i="1"/>
  <c r="OZN5" i="1"/>
  <c r="OZM5" i="1"/>
  <c r="OZL5" i="1"/>
  <c r="OZK5" i="1"/>
  <c r="OZJ5" i="1"/>
  <c r="OZI5" i="1"/>
  <c r="OZH5" i="1"/>
  <c r="OZG5" i="1"/>
  <c r="OZF5" i="1"/>
  <c r="OZE5" i="1"/>
  <c r="OZD5" i="1"/>
  <c r="OZC5" i="1"/>
  <c r="OZB5" i="1"/>
  <c r="OZA5" i="1"/>
  <c r="OYZ5" i="1"/>
  <c r="OYY5" i="1"/>
  <c r="OYX5" i="1"/>
  <c r="OYW5" i="1"/>
  <c r="OYV5" i="1"/>
  <c r="OYU5" i="1"/>
  <c r="OYT5" i="1"/>
  <c r="OYS5" i="1"/>
  <c r="OYR5" i="1"/>
  <c r="OYQ5" i="1"/>
  <c r="OYP5" i="1"/>
  <c r="OYO5" i="1"/>
  <c r="OYN5" i="1"/>
  <c r="OYM5" i="1"/>
  <c r="OYL5" i="1"/>
  <c r="OYK5" i="1"/>
  <c r="OYJ5" i="1"/>
  <c r="OYI5" i="1"/>
  <c r="OYH5" i="1"/>
  <c r="OYG5" i="1"/>
  <c r="OYF5" i="1"/>
  <c r="OYE5" i="1"/>
  <c r="OYD5" i="1"/>
  <c r="OYC5" i="1"/>
  <c r="OYB5" i="1"/>
  <c r="OYA5" i="1"/>
  <c r="OXZ5" i="1"/>
  <c r="OXY5" i="1"/>
  <c r="OXX5" i="1"/>
  <c r="OXW5" i="1"/>
  <c r="OXV5" i="1"/>
  <c r="OXU5" i="1"/>
  <c r="OXT5" i="1"/>
  <c r="OXS5" i="1"/>
  <c r="OXR5" i="1"/>
  <c r="OXQ5" i="1"/>
  <c r="OXP5" i="1"/>
  <c r="OXO5" i="1"/>
  <c r="OXN5" i="1"/>
  <c r="OXM5" i="1"/>
  <c r="OXL5" i="1"/>
  <c r="OXK5" i="1"/>
  <c r="OXJ5" i="1"/>
  <c r="OXI5" i="1"/>
  <c r="OXH5" i="1"/>
  <c r="OXG5" i="1"/>
  <c r="OXF5" i="1"/>
  <c r="OXE5" i="1"/>
  <c r="OXD5" i="1"/>
  <c r="OXC5" i="1"/>
  <c r="OXB5" i="1"/>
  <c r="OXA5" i="1"/>
  <c r="OWZ5" i="1"/>
  <c r="OWY5" i="1"/>
  <c r="OWX5" i="1"/>
  <c r="OWW5" i="1"/>
  <c r="OWV5" i="1"/>
  <c r="OWU5" i="1"/>
  <c r="OWT5" i="1"/>
  <c r="OWS5" i="1"/>
  <c r="OWR5" i="1"/>
  <c r="OWQ5" i="1"/>
  <c r="OWP5" i="1"/>
  <c r="OWO5" i="1"/>
  <c r="OWN5" i="1"/>
  <c r="OWM5" i="1"/>
  <c r="OWL5" i="1"/>
  <c r="OWK5" i="1"/>
  <c r="OWJ5" i="1"/>
  <c r="OWI5" i="1"/>
  <c r="OWH5" i="1"/>
  <c r="OWG5" i="1"/>
  <c r="OWF5" i="1"/>
  <c r="OWE5" i="1"/>
  <c r="OWD5" i="1"/>
  <c r="OWC5" i="1"/>
  <c r="OWB5" i="1"/>
  <c r="OWA5" i="1"/>
  <c r="OVZ5" i="1"/>
  <c r="OVY5" i="1"/>
  <c r="OVX5" i="1"/>
  <c r="OVW5" i="1"/>
  <c r="OVV5" i="1"/>
  <c r="OVU5" i="1"/>
  <c r="OVT5" i="1"/>
  <c r="OVS5" i="1"/>
  <c r="OVR5" i="1"/>
  <c r="OVQ5" i="1"/>
  <c r="OVP5" i="1"/>
  <c r="OVO5" i="1"/>
  <c r="OVN5" i="1"/>
  <c r="OVM5" i="1"/>
  <c r="OVL5" i="1"/>
  <c r="OVK5" i="1"/>
  <c r="OVJ5" i="1"/>
  <c r="OVI5" i="1"/>
  <c r="OVH5" i="1"/>
  <c r="OVG5" i="1"/>
  <c r="OVF5" i="1"/>
  <c r="OVE5" i="1"/>
  <c r="OVD5" i="1"/>
  <c r="OVC5" i="1"/>
  <c r="OVB5" i="1"/>
  <c r="OVA5" i="1"/>
  <c r="OUZ5" i="1"/>
  <c r="OUY5" i="1"/>
  <c r="OUX5" i="1"/>
  <c r="OUW5" i="1"/>
  <c r="OUV5" i="1"/>
  <c r="OUU5" i="1"/>
  <c r="OUT5" i="1"/>
  <c r="OUS5" i="1"/>
  <c r="OUR5" i="1"/>
  <c r="OUQ5" i="1"/>
  <c r="OUP5" i="1"/>
  <c r="OUO5" i="1"/>
  <c r="OUN5" i="1"/>
  <c r="OUM5" i="1"/>
  <c r="OUL5" i="1"/>
  <c r="OUK5" i="1"/>
  <c r="OUJ5" i="1"/>
  <c r="OUI5" i="1"/>
  <c r="OUH5" i="1"/>
  <c r="OUG5" i="1"/>
  <c r="OUF5" i="1"/>
  <c r="OUE5" i="1"/>
  <c r="OUD5" i="1"/>
  <c r="OUC5" i="1"/>
  <c r="OUB5" i="1"/>
  <c r="OUA5" i="1"/>
  <c r="OTZ5" i="1"/>
  <c r="OTY5" i="1"/>
  <c r="OTX5" i="1"/>
  <c r="OTW5" i="1"/>
  <c r="OTV5" i="1"/>
  <c r="OTU5" i="1"/>
  <c r="OTT5" i="1"/>
  <c r="OTS5" i="1"/>
  <c r="OTR5" i="1"/>
  <c r="OTQ5" i="1"/>
  <c r="OTP5" i="1"/>
  <c r="OTO5" i="1"/>
  <c r="OTN5" i="1"/>
  <c r="OTM5" i="1"/>
  <c r="OTL5" i="1"/>
  <c r="OTK5" i="1"/>
  <c r="OTJ5" i="1"/>
  <c r="OTI5" i="1"/>
  <c r="OTH5" i="1"/>
  <c r="OTG5" i="1"/>
  <c r="OTF5" i="1"/>
  <c r="OTE5" i="1"/>
  <c r="OTD5" i="1"/>
  <c r="OTC5" i="1"/>
  <c r="OTB5" i="1"/>
  <c r="OTA5" i="1"/>
  <c r="OSZ5" i="1"/>
  <c r="OSY5" i="1"/>
  <c r="OSX5" i="1"/>
  <c r="OSW5" i="1"/>
  <c r="OSV5" i="1"/>
  <c r="OSU5" i="1"/>
  <c r="OST5" i="1"/>
  <c r="OSS5" i="1"/>
  <c r="OSR5" i="1"/>
  <c r="OSQ5" i="1"/>
  <c r="OSP5" i="1"/>
  <c r="OSO5" i="1"/>
  <c r="OSN5" i="1"/>
  <c r="OSM5" i="1"/>
  <c r="OSL5" i="1"/>
  <c r="OSK5" i="1"/>
  <c r="OSJ5" i="1"/>
  <c r="OSI5" i="1"/>
  <c r="OSH5" i="1"/>
  <c r="OSG5" i="1"/>
  <c r="OSF5" i="1"/>
  <c r="OSE5" i="1"/>
  <c r="OSD5" i="1"/>
  <c r="OSC5" i="1"/>
  <c r="OSB5" i="1"/>
  <c r="OSA5" i="1"/>
  <c r="ORZ5" i="1"/>
  <c r="ORY5" i="1"/>
  <c r="ORX5" i="1"/>
  <c r="ORW5" i="1"/>
  <c r="ORV5" i="1"/>
  <c r="ORU5" i="1"/>
  <c r="ORT5" i="1"/>
  <c r="ORS5" i="1"/>
  <c r="ORR5" i="1"/>
  <c r="ORQ5" i="1"/>
  <c r="ORP5" i="1"/>
  <c r="ORO5" i="1"/>
  <c r="ORN5" i="1"/>
  <c r="ORM5" i="1"/>
  <c r="ORL5" i="1"/>
  <c r="ORK5" i="1"/>
  <c r="ORJ5" i="1"/>
  <c r="ORI5" i="1"/>
  <c r="ORH5" i="1"/>
  <c r="ORG5" i="1"/>
  <c r="ORF5" i="1"/>
  <c r="ORE5" i="1"/>
  <c r="ORD5" i="1"/>
  <c r="ORC5" i="1"/>
  <c r="ORB5" i="1"/>
  <c r="ORA5" i="1"/>
  <c r="OQZ5" i="1"/>
  <c r="OQY5" i="1"/>
  <c r="OQX5" i="1"/>
  <c r="OQW5" i="1"/>
  <c r="OQV5" i="1"/>
  <c r="OQU5" i="1"/>
  <c r="OQT5" i="1"/>
  <c r="OQS5" i="1"/>
  <c r="OQR5" i="1"/>
  <c r="OQQ5" i="1"/>
  <c r="OQP5" i="1"/>
  <c r="OQO5" i="1"/>
  <c r="OQN5" i="1"/>
  <c r="OQM5" i="1"/>
  <c r="OQL5" i="1"/>
  <c r="OQK5" i="1"/>
  <c r="OQJ5" i="1"/>
  <c r="OQI5" i="1"/>
  <c r="OQH5" i="1"/>
  <c r="OQG5" i="1"/>
  <c r="OQF5" i="1"/>
  <c r="OQE5" i="1"/>
  <c r="OQD5" i="1"/>
  <c r="OQC5" i="1"/>
  <c r="OQB5" i="1"/>
  <c r="OQA5" i="1"/>
  <c r="OPZ5" i="1"/>
  <c r="OPY5" i="1"/>
  <c r="OPX5" i="1"/>
  <c r="OPW5" i="1"/>
  <c r="OPV5" i="1"/>
  <c r="OPU5" i="1"/>
  <c r="OPT5" i="1"/>
  <c r="OPS5" i="1"/>
  <c r="OPR5" i="1"/>
  <c r="OPQ5" i="1"/>
  <c r="OPP5" i="1"/>
  <c r="OPO5" i="1"/>
  <c r="OPN5" i="1"/>
  <c r="OPM5" i="1"/>
  <c r="OPL5" i="1"/>
  <c r="OPK5" i="1"/>
  <c r="OPJ5" i="1"/>
  <c r="OPI5" i="1"/>
  <c r="OPH5" i="1"/>
  <c r="OPG5" i="1"/>
  <c r="OPF5" i="1"/>
  <c r="OPE5" i="1"/>
  <c r="OPD5" i="1"/>
  <c r="OPC5" i="1"/>
  <c r="OPB5" i="1"/>
  <c r="OPA5" i="1"/>
  <c r="OOZ5" i="1"/>
  <c r="OOY5" i="1"/>
  <c r="OOX5" i="1"/>
  <c r="OOW5" i="1"/>
  <c r="OOV5" i="1"/>
  <c r="OOU5" i="1"/>
  <c r="OOT5" i="1"/>
  <c r="OOS5" i="1"/>
  <c r="OOR5" i="1"/>
  <c r="OOQ5" i="1"/>
  <c r="OOP5" i="1"/>
  <c r="OOO5" i="1"/>
  <c r="OON5" i="1"/>
  <c r="OOM5" i="1"/>
  <c r="OOL5" i="1"/>
  <c r="OOK5" i="1"/>
  <c r="OOJ5" i="1"/>
  <c r="OOI5" i="1"/>
  <c r="OOH5" i="1"/>
  <c r="OOG5" i="1"/>
  <c r="OOF5" i="1"/>
  <c r="OOE5" i="1"/>
  <c r="OOD5" i="1"/>
  <c r="OOC5" i="1"/>
  <c r="OOB5" i="1"/>
  <c r="OOA5" i="1"/>
  <c r="ONZ5" i="1"/>
  <c r="ONY5" i="1"/>
  <c r="ONX5" i="1"/>
  <c r="ONW5" i="1"/>
  <c r="ONV5" i="1"/>
  <c r="ONU5" i="1"/>
  <c r="ONT5" i="1"/>
  <c r="ONS5" i="1"/>
  <c r="ONR5" i="1"/>
  <c r="ONQ5" i="1"/>
  <c r="ONP5" i="1"/>
  <c r="ONO5" i="1"/>
  <c r="ONN5" i="1"/>
  <c r="ONM5" i="1"/>
  <c r="ONL5" i="1"/>
  <c r="ONK5" i="1"/>
  <c r="ONJ5" i="1"/>
  <c r="ONI5" i="1"/>
  <c r="ONH5" i="1"/>
  <c r="ONG5" i="1"/>
  <c r="ONF5" i="1"/>
  <c r="ONE5" i="1"/>
  <c r="OND5" i="1"/>
  <c r="ONC5" i="1"/>
  <c r="ONB5" i="1"/>
  <c r="ONA5" i="1"/>
  <c r="OMZ5" i="1"/>
  <c r="OMY5" i="1"/>
  <c r="OMX5" i="1"/>
  <c r="OMW5" i="1"/>
  <c r="OMV5" i="1"/>
  <c r="OMU5" i="1"/>
  <c r="OMT5" i="1"/>
  <c r="OMS5" i="1"/>
  <c r="OMR5" i="1"/>
  <c r="OMQ5" i="1"/>
  <c r="OMP5" i="1"/>
  <c r="OMO5" i="1"/>
  <c r="OMN5" i="1"/>
  <c r="OMM5" i="1"/>
  <c r="OML5" i="1"/>
  <c r="OMK5" i="1"/>
  <c r="OMJ5" i="1"/>
  <c r="OMI5" i="1"/>
  <c r="OMH5" i="1"/>
  <c r="OMG5" i="1"/>
  <c r="OMF5" i="1"/>
  <c r="OME5" i="1"/>
  <c r="OMD5" i="1"/>
  <c r="OMC5" i="1"/>
  <c r="OMB5" i="1"/>
  <c r="OMA5" i="1"/>
  <c r="OLZ5" i="1"/>
  <c r="OLY5" i="1"/>
  <c r="OLX5" i="1"/>
  <c r="OLW5" i="1"/>
  <c r="OLV5" i="1"/>
  <c r="OLU5" i="1"/>
  <c r="OLT5" i="1"/>
  <c r="OLS5" i="1"/>
  <c r="OLR5" i="1"/>
  <c r="OLQ5" i="1"/>
  <c r="OLP5" i="1"/>
  <c r="OLO5" i="1"/>
  <c r="OLN5" i="1"/>
  <c r="OLM5" i="1"/>
  <c r="OLL5" i="1"/>
  <c r="OLK5" i="1"/>
  <c r="OLJ5" i="1"/>
  <c r="OLI5" i="1"/>
  <c r="OLH5" i="1"/>
  <c r="OLG5" i="1"/>
  <c r="OLF5" i="1"/>
  <c r="OLE5" i="1"/>
  <c r="OLD5" i="1"/>
  <c r="OLC5" i="1"/>
  <c r="OLB5" i="1"/>
  <c r="OLA5" i="1"/>
  <c r="OKZ5" i="1"/>
  <c r="OKY5" i="1"/>
  <c r="OKX5" i="1"/>
  <c r="OKW5" i="1"/>
  <c r="OKV5" i="1"/>
  <c r="OKU5" i="1"/>
  <c r="OKT5" i="1"/>
  <c r="OKS5" i="1"/>
  <c r="OKR5" i="1"/>
  <c r="OKQ5" i="1"/>
  <c r="OKP5" i="1"/>
  <c r="OKO5" i="1"/>
  <c r="OKN5" i="1"/>
  <c r="OKM5" i="1"/>
  <c r="OKL5" i="1"/>
  <c r="OKK5" i="1"/>
  <c r="OKJ5" i="1"/>
  <c r="OKI5" i="1"/>
  <c r="OKH5" i="1"/>
  <c r="OKG5" i="1"/>
  <c r="OKF5" i="1"/>
  <c r="OKE5" i="1"/>
  <c r="OKD5" i="1"/>
  <c r="OKC5" i="1"/>
  <c r="OKB5" i="1"/>
  <c r="OKA5" i="1"/>
  <c r="OJZ5" i="1"/>
  <c r="OJY5" i="1"/>
  <c r="OJX5" i="1"/>
  <c r="OJW5" i="1"/>
  <c r="OJV5" i="1"/>
  <c r="OJU5" i="1"/>
  <c r="OJT5" i="1"/>
  <c r="OJS5" i="1"/>
  <c r="OJR5" i="1"/>
  <c r="OJQ5" i="1"/>
  <c r="OJP5" i="1"/>
  <c r="OJO5" i="1"/>
  <c r="OJN5" i="1"/>
  <c r="OJM5" i="1"/>
  <c r="OJL5" i="1"/>
  <c r="OJK5" i="1"/>
  <c r="OJJ5" i="1"/>
  <c r="OJI5" i="1"/>
  <c r="OJH5" i="1"/>
  <c r="OJG5" i="1"/>
  <c r="OJF5" i="1"/>
  <c r="OJE5" i="1"/>
  <c r="OJD5" i="1"/>
  <c r="OJC5" i="1"/>
  <c r="OJB5" i="1"/>
  <c r="OJA5" i="1"/>
  <c r="OIZ5" i="1"/>
  <c r="OIY5" i="1"/>
  <c r="OIX5" i="1"/>
  <c r="OIW5" i="1"/>
  <c r="OIV5" i="1"/>
  <c r="OIU5" i="1"/>
  <c r="OIT5" i="1"/>
  <c r="OIS5" i="1"/>
  <c r="OIR5" i="1"/>
  <c r="OIQ5" i="1"/>
  <c r="OIP5" i="1"/>
  <c r="OIO5" i="1"/>
  <c r="OIN5" i="1"/>
  <c r="OIM5" i="1"/>
  <c r="OIL5" i="1"/>
  <c r="OIK5" i="1"/>
  <c r="OIJ5" i="1"/>
  <c r="OII5" i="1"/>
  <c r="OIH5" i="1"/>
  <c r="OIG5" i="1"/>
  <c r="OIF5" i="1"/>
  <c r="OIE5" i="1"/>
  <c r="OID5" i="1"/>
  <c r="OIC5" i="1"/>
  <c r="OIB5" i="1"/>
  <c r="OIA5" i="1"/>
  <c r="OHZ5" i="1"/>
  <c r="OHY5" i="1"/>
  <c r="OHX5" i="1"/>
  <c r="OHW5" i="1"/>
  <c r="OHV5" i="1"/>
  <c r="OHU5" i="1"/>
  <c r="OHT5" i="1"/>
  <c r="OHS5" i="1"/>
  <c r="OHR5" i="1"/>
  <c r="OHQ5" i="1"/>
  <c r="OHP5" i="1"/>
  <c r="OHO5" i="1"/>
  <c r="OHN5" i="1"/>
  <c r="OHM5" i="1"/>
  <c r="OHL5" i="1"/>
  <c r="OHK5" i="1"/>
  <c r="OHJ5" i="1"/>
  <c r="OHI5" i="1"/>
  <c r="OHH5" i="1"/>
  <c r="OHG5" i="1"/>
  <c r="OHF5" i="1"/>
  <c r="OHE5" i="1"/>
  <c r="OHD5" i="1"/>
  <c r="OHC5" i="1"/>
  <c r="OHB5" i="1"/>
  <c r="OHA5" i="1"/>
  <c r="OGZ5" i="1"/>
  <c r="OGY5" i="1"/>
  <c r="OGX5" i="1"/>
  <c r="OGW5" i="1"/>
  <c r="OGV5" i="1"/>
  <c r="OGU5" i="1"/>
  <c r="OGT5" i="1"/>
  <c r="OGS5" i="1"/>
  <c r="OGR5" i="1"/>
  <c r="OGQ5" i="1"/>
  <c r="OGP5" i="1"/>
  <c r="OGO5" i="1"/>
  <c r="OGN5" i="1"/>
  <c r="OGM5" i="1"/>
  <c r="OGL5" i="1"/>
  <c r="OGK5" i="1"/>
  <c r="OGJ5" i="1"/>
  <c r="OGI5" i="1"/>
  <c r="OGH5" i="1"/>
  <c r="OGG5" i="1"/>
  <c r="OGF5" i="1"/>
  <c r="OGE5" i="1"/>
  <c r="OGD5" i="1"/>
  <c r="OGC5" i="1"/>
  <c r="OGB5" i="1"/>
  <c r="OGA5" i="1"/>
  <c r="OFZ5" i="1"/>
  <c r="OFY5" i="1"/>
  <c r="OFX5" i="1"/>
  <c r="OFW5" i="1"/>
  <c r="OFV5" i="1"/>
  <c r="OFU5" i="1"/>
  <c r="OFT5" i="1"/>
  <c r="OFS5" i="1"/>
  <c r="OFR5" i="1"/>
  <c r="OFQ5" i="1"/>
  <c r="OFP5" i="1"/>
  <c r="OFO5" i="1"/>
  <c r="OFN5" i="1"/>
  <c r="OFM5" i="1"/>
  <c r="OFL5" i="1"/>
  <c r="OFK5" i="1"/>
  <c r="OFJ5" i="1"/>
  <c r="OFI5" i="1"/>
  <c r="OFH5" i="1"/>
  <c r="OFG5" i="1"/>
  <c r="OFF5" i="1"/>
  <c r="OFE5" i="1"/>
  <c r="OFD5" i="1"/>
  <c r="OFC5" i="1"/>
  <c r="OFB5" i="1"/>
  <c r="OFA5" i="1"/>
  <c r="OEZ5" i="1"/>
  <c r="OEY5" i="1"/>
  <c r="OEX5" i="1"/>
  <c r="OEW5" i="1"/>
  <c r="OEV5" i="1"/>
  <c r="OEU5" i="1"/>
  <c r="OET5" i="1"/>
  <c r="OES5" i="1"/>
  <c r="OER5" i="1"/>
  <c r="OEQ5" i="1"/>
  <c r="OEP5" i="1"/>
  <c r="OEO5" i="1"/>
  <c r="OEN5" i="1"/>
  <c r="OEM5" i="1"/>
  <c r="OEL5" i="1"/>
  <c r="OEK5" i="1"/>
  <c r="OEJ5" i="1"/>
  <c r="OEI5" i="1"/>
  <c r="OEH5" i="1"/>
  <c r="OEG5" i="1"/>
  <c r="OEF5" i="1"/>
  <c r="OEE5" i="1"/>
  <c r="OED5" i="1"/>
  <c r="OEC5" i="1"/>
  <c r="OEB5" i="1"/>
  <c r="OEA5" i="1"/>
  <c r="ODZ5" i="1"/>
  <c r="ODY5" i="1"/>
  <c r="ODX5" i="1"/>
  <c r="ODW5" i="1"/>
  <c r="ODV5" i="1"/>
  <c r="ODU5" i="1"/>
  <c r="ODT5" i="1"/>
  <c r="ODS5" i="1"/>
  <c r="ODR5" i="1"/>
  <c r="ODQ5" i="1"/>
  <c r="ODP5" i="1"/>
  <c r="ODO5" i="1"/>
  <c r="ODN5" i="1"/>
  <c r="ODM5" i="1"/>
  <c r="ODL5" i="1"/>
  <c r="ODK5" i="1"/>
  <c r="ODJ5" i="1"/>
  <c r="ODI5" i="1"/>
  <c r="ODH5" i="1"/>
  <c r="ODG5" i="1"/>
  <c r="ODF5" i="1"/>
  <c r="ODE5" i="1"/>
  <c r="ODD5" i="1"/>
  <c r="ODC5" i="1"/>
  <c r="ODB5" i="1"/>
  <c r="ODA5" i="1"/>
  <c r="OCZ5" i="1"/>
  <c r="OCY5" i="1"/>
  <c r="OCX5" i="1"/>
  <c r="OCW5" i="1"/>
  <c r="OCV5" i="1"/>
  <c r="OCU5" i="1"/>
  <c r="OCT5" i="1"/>
  <c r="OCS5" i="1"/>
  <c r="OCR5" i="1"/>
  <c r="OCQ5" i="1"/>
  <c r="OCP5" i="1"/>
  <c r="OCO5" i="1"/>
  <c r="OCN5" i="1"/>
  <c r="OCM5" i="1"/>
  <c r="OCL5" i="1"/>
  <c r="OCK5" i="1"/>
  <c r="OCJ5" i="1"/>
  <c r="OCI5" i="1"/>
  <c r="OCH5" i="1"/>
  <c r="OCG5" i="1"/>
  <c r="OCF5" i="1"/>
  <c r="OCE5" i="1"/>
  <c r="OCD5" i="1"/>
  <c r="OCC5" i="1"/>
  <c r="OCB5" i="1"/>
  <c r="OCA5" i="1"/>
  <c r="OBZ5" i="1"/>
  <c r="OBY5" i="1"/>
  <c r="OBX5" i="1"/>
  <c r="OBW5" i="1"/>
  <c r="OBV5" i="1"/>
  <c r="OBU5" i="1"/>
  <c r="OBT5" i="1"/>
  <c r="OBS5" i="1"/>
  <c r="OBR5" i="1"/>
  <c r="OBQ5" i="1"/>
  <c r="OBP5" i="1"/>
  <c r="OBO5" i="1"/>
  <c r="OBN5" i="1"/>
  <c r="OBM5" i="1"/>
  <c r="OBL5" i="1"/>
  <c r="OBK5" i="1"/>
  <c r="OBJ5" i="1"/>
  <c r="OBI5" i="1"/>
  <c r="OBH5" i="1"/>
  <c r="OBG5" i="1"/>
  <c r="OBF5" i="1"/>
  <c r="OBE5" i="1"/>
  <c r="OBD5" i="1"/>
  <c r="OBC5" i="1"/>
  <c r="OBB5" i="1"/>
  <c r="OBA5" i="1"/>
  <c r="OAZ5" i="1"/>
  <c r="OAY5" i="1"/>
  <c r="OAX5" i="1"/>
  <c r="OAW5" i="1"/>
  <c r="OAV5" i="1"/>
  <c r="OAU5" i="1"/>
  <c r="OAT5" i="1"/>
  <c r="OAS5" i="1"/>
  <c r="OAR5" i="1"/>
  <c r="OAQ5" i="1"/>
  <c r="OAP5" i="1"/>
  <c r="OAO5" i="1"/>
  <c r="OAN5" i="1"/>
  <c r="OAM5" i="1"/>
  <c r="OAL5" i="1"/>
  <c r="OAK5" i="1"/>
  <c r="OAJ5" i="1"/>
  <c r="OAI5" i="1"/>
  <c r="OAH5" i="1"/>
  <c r="OAG5" i="1"/>
  <c r="OAF5" i="1"/>
  <c r="OAE5" i="1"/>
  <c r="OAD5" i="1"/>
  <c r="OAC5" i="1"/>
  <c r="OAB5" i="1"/>
  <c r="OAA5" i="1"/>
  <c r="NZZ5" i="1"/>
  <c r="NZY5" i="1"/>
  <c r="NZX5" i="1"/>
  <c r="NZW5" i="1"/>
  <c r="NZV5" i="1"/>
  <c r="NZU5" i="1"/>
  <c r="NZT5" i="1"/>
  <c r="NZS5" i="1"/>
  <c r="NZR5" i="1"/>
  <c r="NZQ5" i="1"/>
  <c r="NZP5" i="1"/>
  <c r="NZO5" i="1"/>
  <c r="NZN5" i="1"/>
  <c r="NZM5" i="1"/>
  <c r="NZL5" i="1"/>
  <c r="NZK5" i="1"/>
  <c r="NZJ5" i="1"/>
  <c r="NZI5" i="1"/>
  <c r="NZH5" i="1"/>
  <c r="NZG5" i="1"/>
  <c r="NZF5" i="1"/>
  <c r="NZE5" i="1"/>
  <c r="NZD5" i="1"/>
  <c r="NZC5" i="1"/>
  <c r="NZB5" i="1"/>
  <c r="NZA5" i="1"/>
  <c r="NYZ5" i="1"/>
  <c r="NYY5" i="1"/>
  <c r="NYX5" i="1"/>
  <c r="NYW5" i="1"/>
  <c r="NYV5" i="1"/>
  <c r="NYU5" i="1"/>
  <c r="NYT5" i="1"/>
  <c r="NYS5" i="1"/>
  <c r="NYR5" i="1"/>
  <c r="NYQ5" i="1"/>
  <c r="NYP5" i="1"/>
  <c r="NYO5" i="1"/>
  <c r="NYN5" i="1"/>
  <c r="NYM5" i="1"/>
  <c r="NYL5" i="1"/>
  <c r="NYK5" i="1"/>
  <c r="NYJ5" i="1"/>
  <c r="NYI5" i="1"/>
  <c r="NYH5" i="1"/>
  <c r="NYG5" i="1"/>
  <c r="NYF5" i="1"/>
  <c r="NYE5" i="1"/>
  <c r="NYD5" i="1"/>
  <c r="NYC5" i="1"/>
  <c r="NYB5" i="1"/>
  <c r="NYA5" i="1"/>
  <c r="NXZ5" i="1"/>
  <c r="NXY5" i="1"/>
  <c r="NXX5" i="1"/>
  <c r="NXW5" i="1"/>
  <c r="NXV5" i="1"/>
  <c r="NXU5" i="1"/>
  <c r="NXT5" i="1"/>
  <c r="NXS5" i="1"/>
  <c r="NXR5" i="1"/>
  <c r="NXQ5" i="1"/>
  <c r="NXP5" i="1"/>
  <c r="NXO5" i="1"/>
  <c r="NXN5" i="1"/>
  <c r="NXM5" i="1"/>
  <c r="NXL5" i="1"/>
  <c r="NXK5" i="1"/>
  <c r="NXJ5" i="1"/>
  <c r="NXI5" i="1"/>
  <c r="NXH5" i="1"/>
  <c r="NXG5" i="1"/>
  <c r="NXF5" i="1"/>
  <c r="NXE5" i="1"/>
  <c r="NXD5" i="1"/>
  <c r="NXC5" i="1"/>
  <c r="NXB5" i="1"/>
  <c r="NXA5" i="1"/>
  <c r="NWZ5" i="1"/>
  <c r="NWY5" i="1"/>
  <c r="NWX5" i="1"/>
  <c r="NWW5" i="1"/>
  <c r="NWV5" i="1"/>
  <c r="NWU5" i="1"/>
  <c r="NWT5" i="1"/>
  <c r="NWS5" i="1"/>
  <c r="NWR5" i="1"/>
  <c r="NWQ5" i="1"/>
  <c r="NWP5" i="1"/>
  <c r="NWO5" i="1"/>
  <c r="NWN5" i="1"/>
  <c r="NWM5" i="1"/>
  <c r="NWL5" i="1"/>
  <c r="NWK5" i="1"/>
  <c r="NWJ5" i="1"/>
  <c r="NWI5" i="1"/>
  <c r="NWH5" i="1"/>
  <c r="NWG5" i="1"/>
  <c r="NWF5" i="1"/>
  <c r="NWE5" i="1"/>
  <c r="NWD5" i="1"/>
  <c r="NWC5" i="1"/>
  <c r="NWB5" i="1"/>
  <c r="NWA5" i="1"/>
  <c r="NVZ5" i="1"/>
  <c r="NVY5" i="1"/>
  <c r="NVX5" i="1"/>
  <c r="NVW5" i="1"/>
  <c r="NVV5" i="1"/>
  <c r="NVU5" i="1"/>
  <c r="NVT5" i="1"/>
  <c r="NVS5" i="1"/>
  <c r="NVR5" i="1"/>
  <c r="NVQ5" i="1"/>
  <c r="NVP5" i="1"/>
  <c r="NVO5" i="1"/>
  <c r="NVN5" i="1"/>
  <c r="NVM5" i="1"/>
  <c r="NVL5" i="1"/>
  <c r="NVK5" i="1"/>
  <c r="NVJ5" i="1"/>
  <c r="NVI5" i="1"/>
  <c r="NVH5" i="1"/>
  <c r="NVG5" i="1"/>
  <c r="NVF5" i="1"/>
  <c r="NVE5" i="1"/>
  <c r="NVD5" i="1"/>
  <c r="NVC5" i="1"/>
  <c r="NVB5" i="1"/>
  <c r="NVA5" i="1"/>
  <c r="NUZ5" i="1"/>
  <c r="NUY5" i="1"/>
  <c r="NUX5" i="1"/>
  <c r="NUW5" i="1"/>
  <c r="NUV5" i="1"/>
  <c r="NUU5" i="1"/>
  <c r="NUT5" i="1"/>
  <c r="NUS5" i="1"/>
  <c r="NUR5" i="1"/>
  <c r="NUQ5" i="1"/>
  <c r="NUP5" i="1"/>
  <c r="NUO5" i="1"/>
  <c r="NUN5" i="1"/>
  <c r="NUM5" i="1"/>
  <c r="NUL5" i="1"/>
  <c r="NUK5" i="1"/>
  <c r="NUJ5" i="1"/>
  <c r="NUI5" i="1"/>
  <c r="NUH5" i="1"/>
  <c r="NUG5" i="1"/>
  <c r="NUF5" i="1"/>
  <c r="NUE5" i="1"/>
  <c r="NUD5" i="1"/>
  <c r="NUC5" i="1"/>
  <c r="NUB5" i="1"/>
  <c r="NUA5" i="1"/>
  <c r="NTZ5" i="1"/>
  <c r="NTY5" i="1"/>
  <c r="NTX5" i="1"/>
  <c r="NTW5" i="1"/>
  <c r="NTV5" i="1"/>
  <c r="NTU5" i="1"/>
  <c r="NTT5" i="1"/>
  <c r="NTS5" i="1"/>
  <c r="NTR5" i="1"/>
  <c r="NTQ5" i="1"/>
  <c r="NTP5" i="1"/>
  <c r="NTO5" i="1"/>
  <c r="NTN5" i="1"/>
  <c r="NTM5" i="1"/>
  <c r="NTL5" i="1"/>
  <c r="NTK5" i="1"/>
  <c r="NTJ5" i="1"/>
  <c r="NTI5" i="1"/>
  <c r="NTH5" i="1"/>
  <c r="NTG5" i="1"/>
  <c r="NTF5" i="1"/>
  <c r="NTE5" i="1"/>
  <c r="NTD5" i="1"/>
  <c r="NTC5" i="1"/>
  <c r="NTB5" i="1"/>
  <c r="NTA5" i="1"/>
  <c r="NSZ5" i="1"/>
  <c r="NSY5" i="1"/>
  <c r="NSX5" i="1"/>
  <c r="NSW5" i="1"/>
  <c r="NSV5" i="1"/>
  <c r="NSU5" i="1"/>
  <c r="NST5" i="1"/>
  <c r="NSS5" i="1"/>
  <c r="NSR5" i="1"/>
  <c r="NSQ5" i="1"/>
  <c r="NSP5" i="1"/>
  <c r="NSO5" i="1"/>
  <c r="NSN5" i="1"/>
  <c r="NSM5" i="1"/>
  <c r="NSL5" i="1"/>
  <c r="NSK5" i="1"/>
  <c r="NSJ5" i="1"/>
  <c r="NSI5" i="1"/>
  <c r="NSH5" i="1"/>
  <c r="NSG5" i="1"/>
  <c r="NSF5" i="1"/>
  <c r="NSE5" i="1"/>
  <c r="NSD5" i="1"/>
  <c r="NSC5" i="1"/>
  <c r="NSB5" i="1"/>
  <c r="NSA5" i="1"/>
  <c r="NRZ5" i="1"/>
  <c r="NRY5" i="1"/>
  <c r="NRX5" i="1"/>
  <c r="NRW5" i="1"/>
  <c r="NRV5" i="1"/>
  <c r="NRU5" i="1"/>
  <c r="NRT5" i="1"/>
  <c r="NRS5" i="1"/>
  <c r="NRR5" i="1"/>
  <c r="NRQ5" i="1"/>
  <c r="NRP5" i="1"/>
  <c r="NRO5" i="1"/>
  <c r="NRN5" i="1"/>
  <c r="NRM5" i="1"/>
  <c r="NRL5" i="1"/>
  <c r="NRK5" i="1"/>
  <c r="NRJ5" i="1"/>
  <c r="NRI5" i="1"/>
  <c r="NRH5" i="1"/>
  <c r="NRG5" i="1"/>
  <c r="NRF5" i="1"/>
  <c r="NRE5" i="1"/>
  <c r="NRD5" i="1"/>
  <c r="NRC5" i="1"/>
  <c r="NRB5" i="1"/>
  <c r="NRA5" i="1"/>
  <c r="NQZ5" i="1"/>
  <c r="NQY5" i="1"/>
  <c r="NQX5" i="1"/>
  <c r="NQW5" i="1"/>
  <c r="NQV5" i="1"/>
  <c r="NQU5" i="1"/>
  <c r="NQT5" i="1"/>
  <c r="NQS5" i="1"/>
  <c r="NQR5" i="1"/>
  <c r="NQQ5" i="1"/>
  <c r="NQP5" i="1"/>
  <c r="NQO5" i="1"/>
  <c r="NQN5" i="1"/>
  <c r="NQM5" i="1"/>
  <c r="NQL5" i="1"/>
  <c r="NQK5" i="1"/>
  <c r="NQJ5" i="1"/>
  <c r="NQI5" i="1"/>
  <c r="NQH5" i="1"/>
  <c r="NQG5" i="1"/>
  <c r="NQF5" i="1"/>
  <c r="NQE5" i="1"/>
  <c r="NQD5" i="1"/>
  <c r="NQC5" i="1"/>
  <c r="NQB5" i="1"/>
  <c r="NQA5" i="1"/>
  <c r="NPZ5" i="1"/>
  <c r="NPY5" i="1"/>
  <c r="NPX5" i="1"/>
  <c r="NPW5" i="1"/>
  <c r="NPV5" i="1"/>
  <c r="NPU5" i="1"/>
  <c r="NPT5" i="1"/>
  <c r="NPS5" i="1"/>
  <c r="NPR5" i="1"/>
  <c r="NPQ5" i="1"/>
  <c r="NPP5" i="1"/>
  <c r="NPO5" i="1"/>
  <c r="NPN5" i="1"/>
  <c r="NPM5" i="1"/>
  <c r="NPL5" i="1"/>
  <c r="NPK5" i="1"/>
  <c r="NPJ5" i="1"/>
  <c r="NPI5" i="1"/>
  <c r="NPH5" i="1"/>
  <c r="NPG5" i="1"/>
  <c r="NPF5" i="1"/>
  <c r="NPE5" i="1"/>
  <c r="NPD5" i="1"/>
  <c r="NPC5" i="1"/>
  <c r="NPB5" i="1"/>
  <c r="NPA5" i="1"/>
  <c r="NOZ5" i="1"/>
  <c r="NOY5" i="1"/>
  <c r="NOX5" i="1"/>
  <c r="NOW5" i="1"/>
  <c r="NOV5" i="1"/>
  <c r="NOU5" i="1"/>
  <c r="NOT5" i="1"/>
  <c r="NOS5" i="1"/>
  <c r="NOR5" i="1"/>
  <c r="NOQ5" i="1"/>
  <c r="NOP5" i="1"/>
  <c r="NOO5" i="1"/>
  <c r="NON5" i="1"/>
  <c r="NOM5" i="1"/>
  <c r="NOL5" i="1"/>
  <c r="NOK5" i="1"/>
  <c r="NOJ5" i="1"/>
  <c r="NOI5" i="1"/>
  <c r="NOH5" i="1"/>
  <c r="NOG5" i="1"/>
  <c r="NOF5" i="1"/>
  <c r="NOE5" i="1"/>
  <c r="NOD5" i="1"/>
  <c r="NOC5" i="1"/>
  <c r="NOB5" i="1"/>
  <c r="NOA5" i="1"/>
  <c r="NNZ5" i="1"/>
  <c r="NNY5" i="1"/>
  <c r="NNX5" i="1"/>
  <c r="NNW5" i="1"/>
  <c r="NNV5" i="1"/>
  <c r="NNU5" i="1"/>
  <c r="NNT5" i="1"/>
  <c r="NNS5" i="1"/>
  <c r="NNR5" i="1"/>
  <c r="NNQ5" i="1"/>
  <c r="NNP5" i="1"/>
  <c r="NNO5" i="1"/>
  <c r="NNN5" i="1"/>
  <c r="NNM5" i="1"/>
  <c r="NNL5" i="1"/>
  <c r="NNK5" i="1"/>
  <c r="NNJ5" i="1"/>
  <c r="NNI5" i="1"/>
  <c r="NNH5" i="1"/>
  <c r="NNG5" i="1"/>
  <c r="NNF5" i="1"/>
  <c r="NNE5" i="1"/>
  <c r="NND5" i="1"/>
  <c r="NNC5" i="1"/>
  <c r="NNB5" i="1"/>
  <c r="NNA5" i="1"/>
  <c r="NMZ5" i="1"/>
  <c r="NMY5" i="1"/>
  <c r="NMX5" i="1"/>
  <c r="NMW5" i="1"/>
  <c r="NMV5" i="1"/>
  <c r="NMU5" i="1"/>
  <c r="NMT5" i="1"/>
  <c r="NMS5" i="1"/>
  <c r="NMR5" i="1"/>
  <c r="NMQ5" i="1"/>
  <c r="NMP5" i="1"/>
  <c r="NMO5" i="1"/>
  <c r="NMN5" i="1"/>
  <c r="NMM5" i="1"/>
  <c r="NML5" i="1"/>
  <c r="NMK5" i="1"/>
  <c r="NMJ5" i="1"/>
  <c r="NMI5" i="1"/>
  <c r="NMH5" i="1"/>
  <c r="NMG5" i="1"/>
  <c r="NMF5" i="1"/>
  <c r="NME5" i="1"/>
  <c r="NMD5" i="1"/>
  <c r="NMC5" i="1"/>
  <c r="NMB5" i="1"/>
  <c r="NMA5" i="1"/>
  <c r="NLZ5" i="1"/>
  <c r="NLY5" i="1"/>
  <c r="NLX5" i="1"/>
  <c r="NLW5" i="1"/>
  <c r="NLV5" i="1"/>
  <c r="NLU5" i="1"/>
  <c r="NLT5" i="1"/>
  <c r="NLS5" i="1"/>
  <c r="NLR5" i="1"/>
  <c r="NLQ5" i="1"/>
  <c r="NLP5" i="1"/>
  <c r="NLO5" i="1"/>
  <c r="NLN5" i="1"/>
  <c r="NLM5" i="1"/>
  <c r="NLL5" i="1"/>
  <c r="NLK5" i="1"/>
  <c r="NLJ5" i="1"/>
  <c r="NLI5" i="1"/>
  <c r="NLH5" i="1"/>
  <c r="NLG5" i="1"/>
  <c r="NLF5" i="1"/>
  <c r="NLE5" i="1"/>
  <c r="NLD5" i="1"/>
  <c r="NLC5" i="1"/>
  <c r="NLB5" i="1"/>
  <c r="NLA5" i="1"/>
  <c r="NKZ5" i="1"/>
  <c r="NKY5" i="1"/>
  <c r="NKX5" i="1"/>
  <c r="NKW5" i="1"/>
  <c r="NKV5" i="1"/>
  <c r="NKU5" i="1"/>
  <c r="NKT5" i="1"/>
  <c r="NKS5" i="1"/>
  <c r="NKR5" i="1"/>
  <c r="NKQ5" i="1"/>
  <c r="NKP5" i="1"/>
  <c r="NKO5" i="1"/>
  <c r="NKN5" i="1"/>
  <c r="NKM5" i="1"/>
  <c r="NKL5" i="1"/>
  <c r="NKK5" i="1"/>
  <c r="NKJ5" i="1"/>
  <c r="NKI5" i="1"/>
  <c r="NKH5" i="1"/>
  <c r="NKG5" i="1"/>
  <c r="NKF5" i="1"/>
  <c r="NKE5" i="1"/>
  <c r="NKD5" i="1"/>
  <c r="NKC5" i="1"/>
  <c r="NKB5" i="1"/>
  <c r="NKA5" i="1"/>
  <c r="NJZ5" i="1"/>
  <c r="NJY5" i="1"/>
  <c r="NJX5" i="1"/>
  <c r="NJW5" i="1"/>
  <c r="NJV5" i="1"/>
  <c r="NJU5" i="1"/>
  <c r="NJT5" i="1"/>
  <c r="NJS5" i="1"/>
  <c r="NJR5" i="1"/>
  <c r="NJQ5" i="1"/>
  <c r="NJP5" i="1"/>
  <c r="NJO5" i="1"/>
  <c r="NJN5" i="1"/>
  <c r="NJM5" i="1"/>
  <c r="NJL5" i="1"/>
  <c r="NJK5" i="1"/>
  <c r="NJJ5" i="1"/>
  <c r="NJI5" i="1"/>
  <c r="NJH5" i="1"/>
  <c r="NJG5" i="1"/>
  <c r="NJF5" i="1"/>
  <c r="NJE5" i="1"/>
  <c r="NJD5" i="1"/>
  <c r="NJC5" i="1"/>
  <c r="NJB5" i="1"/>
  <c r="NJA5" i="1"/>
  <c r="NIZ5" i="1"/>
  <c r="NIY5" i="1"/>
  <c r="NIX5" i="1"/>
  <c r="NIW5" i="1"/>
  <c r="NIV5" i="1"/>
  <c r="NIU5" i="1"/>
  <c r="NIT5" i="1"/>
  <c r="NIS5" i="1"/>
  <c r="NIR5" i="1"/>
  <c r="NIQ5" i="1"/>
  <c r="NIP5" i="1"/>
  <c r="NIO5" i="1"/>
  <c r="NIN5" i="1"/>
  <c r="NIM5" i="1"/>
  <c r="NIL5" i="1"/>
  <c r="NIK5" i="1"/>
  <c r="NIJ5" i="1"/>
  <c r="NII5" i="1"/>
  <c r="NIH5" i="1"/>
  <c r="NIG5" i="1"/>
  <c r="NIF5" i="1"/>
  <c r="NIE5" i="1"/>
  <c r="NID5" i="1"/>
  <c r="NIC5" i="1"/>
  <c r="NIB5" i="1"/>
  <c r="NIA5" i="1"/>
  <c r="NHZ5" i="1"/>
  <c r="NHY5" i="1"/>
  <c r="NHX5" i="1"/>
  <c r="NHW5" i="1"/>
  <c r="NHV5" i="1"/>
  <c r="NHU5" i="1"/>
  <c r="NHT5" i="1"/>
  <c r="NHS5" i="1"/>
  <c r="NHR5" i="1"/>
  <c r="NHQ5" i="1"/>
  <c r="NHP5" i="1"/>
  <c r="NHO5" i="1"/>
  <c r="NHN5" i="1"/>
  <c r="NHM5" i="1"/>
  <c r="NHL5" i="1"/>
  <c r="NHK5" i="1"/>
  <c r="NHJ5" i="1"/>
  <c r="NHI5" i="1"/>
  <c r="NHH5" i="1"/>
  <c r="NHG5" i="1"/>
  <c r="NHF5" i="1"/>
  <c r="NHE5" i="1"/>
  <c r="NHD5" i="1"/>
  <c r="NHC5" i="1"/>
  <c r="NHB5" i="1"/>
  <c r="NHA5" i="1"/>
  <c r="NGZ5" i="1"/>
  <c r="NGY5" i="1"/>
  <c r="NGX5" i="1"/>
  <c r="NGW5" i="1"/>
  <c r="NGV5" i="1"/>
  <c r="NGU5" i="1"/>
  <c r="NGT5" i="1"/>
  <c r="NGS5" i="1"/>
  <c r="NGR5" i="1"/>
  <c r="NGQ5" i="1"/>
  <c r="NGP5" i="1"/>
  <c r="NGO5" i="1"/>
  <c r="NGN5" i="1"/>
  <c r="NGM5" i="1"/>
  <c r="NGL5" i="1"/>
  <c r="NGK5" i="1"/>
  <c r="NGJ5" i="1"/>
  <c r="NGI5" i="1"/>
  <c r="NGH5" i="1"/>
  <c r="NGG5" i="1"/>
  <c r="NGF5" i="1"/>
  <c r="NGE5" i="1"/>
  <c r="NGD5" i="1"/>
  <c r="NGC5" i="1"/>
  <c r="NGB5" i="1"/>
  <c r="NGA5" i="1"/>
  <c r="NFZ5" i="1"/>
  <c r="NFY5" i="1"/>
  <c r="NFX5" i="1"/>
  <c r="NFW5" i="1"/>
  <c r="NFV5" i="1"/>
  <c r="NFU5" i="1"/>
  <c r="NFT5" i="1"/>
  <c r="NFS5" i="1"/>
  <c r="NFR5" i="1"/>
  <c r="NFQ5" i="1"/>
  <c r="NFP5" i="1"/>
  <c r="NFO5" i="1"/>
  <c r="NFN5" i="1"/>
  <c r="NFM5" i="1"/>
  <c r="NFL5" i="1"/>
  <c r="NFK5" i="1"/>
  <c r="NFJ5" i="1"/>
  <c r="NFI5" i="1"/>
  <c r="NFH5" i="1"/>
  <c r="NFG5" i="1"/>
  <c r="NFF5" i="1"/>
  <c r="NFE5" i="1"/>
  <c r="NFD5" i="1"/>
  <c r="NFC5" i="1"/>
  <c r="NFB5" i="1"/>
  <c r="NFA5" i="1"/>
  <c r="NEZ5" i="1"/>
  <c r="NEY5" i="1"/>
  <c r="NEX5" i="1"/>
  <c r="NEW5" i="1"/>
  <c r="NEV5" i="1"/>
  <c r="NEU5" i="1"/>
  <c r="NET5" i="1"/>
  <c r="NES5" i="1"/>
  <c r="NER5" i="1"/>
  <c r="NEQ5" i="1"/>
  <c r="NEP5" i="1"/>
  <c r="NEO5" i="1"/>
  <c r="NEN5" i="1"/>
  <c r="NEM5" i="1"/>
  <c r="NEL5" i="1"/>
  <c r="NEK5" i="1"/>
  <c r="NEJ5" i="1"/>
  <c r="NEI5" i="1"/>
  <c r="NEH5" i="1"/>
  <c r="NEG5" i="1"/>
  <c r="NEF5" i="1"/>
  <c r="NEE5" i="1"/>
  <c r="NED5" i="1"/>
  <c r="NEC5" i="1"/>
  <c r="NEB5" i="1"/>
  <c r="NEA5" i="1"/>
  <c r="NDZ5" i="1"/>
  <c r="NDY5" i="1"/>
  <c r="NDX5" i="1"/>
  <c r="NDW5" i="1"/>
  <c r="NDV5" i="1"/>
  <c r="NDU5" i="1"/>
  <c r="NDT5" i="1"/>
  <c r="NDS5" i="1"/>
  <c r="NDR5" i="1"/>
  <c r="NDQ5" i="1"/>
  <c r="NDP5" i="1"/>
  <c r="NDO5" i="1"/>
  <c r="NDN5" i="1"/>
  <c r="NDM5" i="1"/>
  <c r="NDL5" i="1"/>
  <c r="NDK5" i="1"/>
  <c r="NDJ5" i="1"/>
  <c r="NDI5" i="1"/>
  <c r="NDH5" i="1"/>
  <c r="NDG5" i="1"/>
  <c r="NDF5" i="1"/>
  <c r="NDE5" i="1"/>
  <c r="NDD5" i="1"/>
  <c r="NDC5" i="1"/>
  <c r="NDB5" i="1"/>
  <c r="NDA5" i="1"/>
  <c r="NCZ5" i="1"/>
  <c r="NCY5" i="1"/>
  <c r="NCX5" i="1"/>
  <c r="NCW5" i="1"/>
  <c r="NCV5" i="1"/>
  <c r="NCU5" i="1"/>
  <c r="NCT5" i="1"/>
  <c r="NCS5" i="1"/>
  <c r="NCR5" i="1"/>
  <c r="NCQ5" i="1"/>
  <c r="NCP5" i="1"/>
  <c r="NCO5" i="1"/>
  <c r="NCN5" i="1"/>
  <c r="NCM5" i="1"/>
  <c r="NCL5" i="1"/>
  <c r="NCK5" i="1"/>
  <c r="NCJ5" i="1"/>
  <c r="NCI5" i="1"/>
  <c r="NCH5" i="1"/>
  <c r="NCG5" i="1"/>
  <c r="NCF5" i="1"/>
  <c r="NCE5" i="1"/>
  <c r="NCD5" i="1"/>
  <c r="NCC5" i="1"/>
  <c r="NCB5" i="1"/>
  <c r="NCA5" i="1"/>
  <c r="NBZ5" i="1"/>
  <c r="NBY5" i="1"/>
  <c r="NBX5" i="1"/>
  <c r="NBW5" i="1"/>
  <c r="NBV5" i="1"/>
  <c r="NBU5" i="1"/>
  <c r="NBT5" i="1"/>
  <c r="NBS5" i="1"/>
  <c r="NBR5" i="1"/>
  <c r="NBQ5" i="1"/>
  <c r="NBP5" i="1"/>
  <c r="NBO5" i="1"/>
  <c r="NBN5" i="1"/>
  <c r="NBM5" i="1"/>
  <c r="NBL5" i="1"/>
  <c r="NBK5" i="1"/>
  <c r="NBJ5" i="1"/>
  <c r="NBI5" i="1"/>
  <c r="NBH5" i="1"/>
  <c r="NBG5" i="1"/>
  <c r="NBF5" i="1"/>
  <c r="NBE5" i="1"/>
  <c r="NBD5" i="1"/>
  <c r="NBC5" i="1"/>
  <c r="NBB5" i="1"/>
  <c r="NBA5" i="1"/>
  <c r="NAZ5" i="1"/>
  <c r="NAY5" i="1"/>
  <c r="NAX5" i="1"/>
  <c r="NAW5" i="1"/>
  <c r="NAV5" i="1"/>
  <c r="NAU5" i="1"/>
  <c r="NAT5" i="1"/>
  <c r="NAS5" i="1"/>
  <c r="NAR5" i="1"/>
  <c r="NAQ5" i="1"/>
  <c r="NAP5" i="1"/>
  <c r="NAO5" i="1"/>
  <c r="NAN5" i="1"/>
  <c r="NAM5" i="1"/>
  <c r="NAL5" i="1"/>
  <c r="NAK5" i="1"/>
  <c r="NAJ5" i="1"/>
  <c r="NAI5" i="1"/>
  <c r="NAH5" i="1"/>
  <c r="NAG5" i="1"/>
  <c r="NAF5" i="1"/>
  <c r="NAE5" i="1"/>
  <c r="NAD5" i="1"/>
  <c r="NAC5" i="1"/>
  <c r="NAB5" i="1"/>
  <c r="NAA5" i="1"/>
  <c r="MZZ5" i="1"/>
  <c r="MZY5" i="1"/>
  <c r="MZX5" i="1"/>
  <c r="MZW5" i="1"/>
  <c r="MZV5" i="1"/>
  <c r="MZU5" i="1"/>
  <c r="MZT5" i="1"/>
  <c r="MZS5" i="1"/>
  <c r="MZR5" i="1"/>
  <c r="MZQ5" i="1"/>
  <c r="MZP5" i="1"/>
  <c r="MZO5" i="1"/>
  <c r="MZN5" i="1"/>
  <c r="MZM5" i="1"/>
  <c r="MZL5" i="1"/>
  <c r="MZK5" i="1"/>
  <c r="MZJ5" i="1"/>
  <c r="MZI5" i="1"/>
  <c r="MZH5" i="1"/>
  <c r="MZG5" i="1"/>
  <c r="MZF5" i="1"/>
  <c r="MZE5" i="1"/>
  <c r="MZD5" i="1"/>
  <c r="MZC5" i="1"/>
  <c r="MZB5" i="1"/>
  <c r="MZA5" i="1"/>
  <c r="MYZ5" i="1"/>
  <c r="MYY5" i="1"/>
  <c r="MYX5" i="1"/>
  <c r="MYW5" i="1"/>
  <c r="MYV5" i="1"/>
  <c r="MYU5" i="1"/>
  <c r="MYT5" i="1"/>
  <c r="MYS5" i="1"/>
  <c r="MYR5" i="1"/>
  <c r="MYQ5" i="1"/>
  <c r="MYP5" i="1"/>
  <c r="MYO5" i="1"/>
  <c r="MYN5" i="1"/>
  <c r="MYM5" i="1"/>
  <c r="MYL5" i="1"/>
  <c r="MYK5" i="1"/>
  <c r="MYJ5" i="1"/>
  <c r="MYI5" i="1"/>
  <c r="MYH5" i="1"/>
  <c r="MYG5" i="1"/>
  <c r="MYF5" i="1"/>
  <c r="MYE5" i="1"/>
  <c r="MYD5" i="1"/>
  <c r="MYC5" i="1"/>
  <c r="MYB5" i="1"/>
  <c r="MYA5" i="1"/>
  <c r="MXZ5" i="1"/>
  <c r="MXY5" i="1"/>
  <c r="MXX5" i="1"/>
  <c r="MXW5" i="1"/>
  <c r="MXV5" i="1"/>
  <c r="MXU5" i="1"/>
  <c r="MXT5" i="1"/>
  <c r="MXS5" i="1"/>
  <c r="MXR5" i="1"/>
  <c r="MXQ5" i="1"/>
  <c r="MXP5" i="1"/>
  <c r="MXO5" i="1"/>
  <c r="MXN5" i="1"/>
  <c r="MXM5" i="1"/>
  <c r="MXL5" i="1"/>
  <c r="MXK5" i="1"/>
  <c r="MXJ5" i="1"/>
  <c r="MXI5" i="1"/>
  <c r="MXH5" i="1"/>
  <c r="MXG5" i="1"/>
  <c r="MXF5" i="1"/>
  <c r="MXE5" i="1"/>
  <c r="MXD5" i="1"/>
  <c r="MXC5" i="1"/>
  <c r="MXB5" i="1"/>
  <c r="MXA5" i="1"/>
  <c r="MWZ5" i="1"/>
  <c r="MWY5" i="1"/>
  <c r="MWX5" i="1"/>
  <c r="MWW5" i="1"/>
  <c r="MWV5" i="1"/>
  <c r="MWU5" i="1"/>
  <c r="MWT5" i="1"/>
  <c r="MWS5" i="1"/>
  <c r="MWR5" i="1"/>
  <c r="MWQ5" i="1"/>
  <c r="MWP5" i="1"/>
  <c r="MWO5" i="1"/>
  <c r="MWN5" i="1"/>
  <c r="MWM5" i="1"/>
  <c r="MWL5" i="1"/>
  <c r="MWK5" i="1"/>
  <c r="MWJ5" i="1"/>
  <c r="MWI5" i="1"/>
  <c r="MWH5" i="1"/>
  <c r="MWG5" i="1"/>
  <c r="MWF5" i="1"/>
  <c r="MWE5" i="1"/>
  <c r="MWD5" i="1"/>
  <c r="MWC5" i="1"/>
  <c r="MWB5" i="1"/>
  <c r="MWA5" i="1"/>
  <c r="MVZ5" i="1"/>
  <c r="MVY5" i="1"/>
  <c r="MVX5" i="1"/>
  <c r="MVW5" i="1"/>
  <c r="MVV5" i="1"/>
  <c r="MVU5" i="1"/>
  <c r="MVT5" i="1"/>
  <c r="MVS5" i="1"/>
  <c r="MVR5" i="1"/>
  <c r="MVQ5" i="1"/>
  <c r="MVP5" i="1"/>
  <c r="MVO5" i="1"/>
  <c r="MVN5" i="1"/>
  <c r="MVM5" i="1"/>
  <c r="MVL5" i="1"/>
  <c r="MVK5" i="1"/>
  <c r="MVJ5" i="1"/>
  <c r="MVI5" i="1"/>
  <c r="MVH5" i="1"/>
  <c r="MVG5" i="1"/>
  <c r="MVF5" i="1"/>
  <c r="MVE5" i="1"/>
  <c r="MVD5" i="1"/>
  <c r="MVC5" i="1"/>
  <c r="MVB5" i="1"/>
  <c r="MVA5" i="1"/>
  <c r="MUZ5" i="1"/>
  <c r="MUY5" i="1"/>
  <c r="MUX5" i="1"/>
  <c r="MUW5" i="1"/>
  <c r="MUV5" i="1"/>
  <c r="MUU5" i="1"/>
  <c r="MUT5" i="1"/>
  <c r="MUS5" i="1"/>
  <c r="MUR5" i="1"/>
  <c r="MUQ5" i="1"/>
  <c r="MUP5" i="1"/>
  <c r="MUO5" i="1"/>
  <c r="MUN5" i="1"/>
  <c r="MUM5" i="1"/>
  <c r="MUL5" i="1"/>
  <c r="MUK5" i="1"/>
  <c r="MUJ5" i="1"/>
  <c r="MUI5" i="1"/>
  <c r="MUH5" i="1"/>
  <c r="MUG5" i="1"/>
  <c r="MUF5" i="1"/>
  <c r="MUE5" i="1"/>
  <c r="MUD5" i="1"/>
  <c r="MUC5" i="1"/>
  <c r="MUB5" i="1"/>
  <c r="MUA5" i="1"/>
  <c r="MTZ5" i="1"/>
  <c r="MTY5" i="1"/>
  <c r="MTX5" i="1"/>
  <c r="MTW5" i="1"/>
  <c r="MTV5" i="1"/>
  <c r="MTU5" i="1"/>
  <c r="MTT5" i="1"/>
  <c r="MTS5" i="1"/>
  <c r="MTR5" i="1"/>
  <c r="MTQ5" i="1"/>
  <c r="MTP5" i="1"/>
  <c r="MTO5" i="1"/>
  <c r="MTN5" i="1"/>
  <c r="MTM5" i="1"/>
  <c r="MTL5" i="1"/>
  <c r="MTK5" i="1"/>
  <c r="MTJ5" i="1"/>
  <c r="MTI5" i="1"/>
  <c r="MTH5" i="1"/>
  <c r="MTG5" i="1"/>
  <c r="MTF5" i="1"/>
  <c r="MTE5" i="1"/>
  <c r="MTD5" i="1"/>
  <c r="MTC5" i="1"/>
  <c r="MTB5" i="1"/>
  <c r="MTA5" i="1"/>
  <c r="MSZ5" i="1"/>
  <c r="MSY5" i="1"/>
  <c r="MSX5" i="1"/>
  <c r="MSW5" i="1"/>
  <c r="MSV5" i="1"/>
  <c r="MSU5" i="1"/>
  <c r="MST5" i="1"/>
  <c r="MSS5" i="1"/>
  <c r="MSR5" i="1"/>
  <c r="MSQ5" i="1"/>
  <c r="MSP5" i="1"/>
  <c r="MSO5" i="1"/>
  <c r="MSN5" i="1"/>
  <c r="MSM5" i="1"/>
  <c r="MSL5" i="1"/>
  <c r="MSK5" i="1"/>
  <c r="MSJ5" i="1"/>
  <c r="MSI5" i="1"/>
  <c r="MSH5" i="1"/>
  <c r="MSG5" i="1"/>
  <c r="MSF5" i="1"/>
  <c r="MSE5" i="1"/>
  <c r="MSD5" i="1"/>
  <c r="MSC5" i="1"/>
  <c r="MSB5" i="1"/>
  <c r="MSA5" i="1"/>
  <c r="MRZ5" i="1"/>
  <c r="MRY5" i="1"/>
  <c r="MRX5" i="1"/>
  <c r="MRW5" i="1"/>
  <c r="MRV5" i="1"/>
  <c r="MRU5" i="1"/>
  <c r="MRT5" i="1"/>
  <c r="MRS5" i="1"/>
  <c r="MRR5" i="1"/>
  <c r="MRQ5" i="1"/>
  <c r="MRP5" i="1"/>
  <c r="MRO5" i="1"/>
  <c r="MRN5" i="1"/>
  <c r="MRM5" i="1"/>
  <c r="MRL5" i="1"/>
  <c r="MRK5" i="1"/>
  <c r="MRJ5" i="1"/>
  <c r="MRI5" i="1"/>
  <c r="MRH5" i="1"/>
  <c r="MRG5" i="1"/>
  <c r="MRF5" i="1"/>
  <c r="MRE5" i="1"/>
  <c r="MRD5" i="1"/>
  <c r="MRC5" i="1"/>
  <c r="MRB5" i="1"/>
  <c r="MRA5" i="1"/>
  <c r="MQZ5" i="1"/>
  <c r="MQY5" i="1"/>
  <c r="MQX5" i="1"/>
  <c r="MQW5" i="1"/>
  <c r="MQV5" i="1"/>
  <c r="MQU5" i="1"/>
  <c r="MQT5" i="1"/>
  <c r="MQS5" i="1"/>
  <c r="MQR5" i="1"/>
  <c r="MQQ5" i="1"/>
  <c r="MQP5" i="1"/>
  <c r="MQO5" i="1"/>
  <c r="MQN5" i="1"/>
  <c r="MQM5" i="1"/>
  <c r="MQL5" i="1"/>
  <c r="MQK5" i="1"/>
  <c r="MQJ5" i="1"/>
  <c r="MQI5" i="1"/>
  <c r="MQH5" i="1"/>
  <c r="MQG5" i="1"/>
  <c r="MQF5" i="1"/>
  <c r="MQE5" i="1"/>
  <c r="MQD5" i="1"/>
  <c r="MQC5" i="1"/>
  <c r="MQB5" i="1"/>
  <c r="MQA5" i="1"/>
  <c r="MPZ5" i="1"/>
  <c r="MPY5" i="1"/>
  <c r="MPX5" i="1"/>
  <c r="MPW5" i="1"/>
  <c r="MPV5" i="1"/>
  <c r="MPU5" i="1"/>
  <c r="MPT5" i="1"/>
  <c r="MPS5" i="1"/>
  <c r="MPR5" i="1"/>
  <c r="MPQ5" i="1"/>
  <c r="MPP5" i="1"/>
  <c r="MPO5" i="1"/>
  <c r="MPN5" i="1"/>
  <c r="MPM5" i="1"/>
  <c r="MPL5" i="1"/>
  <c r="MPK5" i="1"/>
  <c r="MPJ5" i="1"/>
  <c r="MPI5" i="1"/>
  <c r="MPH5" i="1"/>
  <c r="MPG5" i="1"/>
  <c r="MPF5" i="1"/>
  <c r="MPE5" i="1"/>
  <c r="MPD5" i="1"/>
  <c r="MPC5" i="1"/>
  <c r="MPB5" i="1"/>
  <c r="MPA5" i="1"/>
  <c r="MOZ5" i="1"/>
  <c r="MOY5" i="1"/>
  <c r="MOX5" i="1"/>
  <c r="MOW5" i="1"/>
  <c r="MOV5" i="1"/>
  <c r="MOU5" i="1"/>
  <c r="MOT5" i="1"/>
  <c r="MOS5" i="1"/>
  <c r="MOR5" i="1"/>
  <c r="MOQ5" i="1"/>
  <c r="MOP5" i="1"/>
  <c r="MOO5" i="1"/>
  <c r="MON5" i="1"/>
  <c r="MOM5" i="1"/>
  <c r="MOL5" i="1"/>
  <c r="MOK5" i="1"/>
  <c r="MOJ5" i="1"/>
  <c r="MOI5" i="1"/>
  <c r="MOH5" i="1"/>
  <c r="MOG5" i="1"/>
  <c r="MOF5" i="1"/>
  <c r="MOE5" i="1"/>
  <c r="MOD5" i="1"/>
  <c r="MOC5" i="1"/>
  <c r="MOB5" i="1"/>
  <c r="MOA5" i="1"/>
  <c r="MNZ5" i="1"/>
  <c r="MNY5" i="1"/>
  <c r="MNX5" i="1"/>
  <c r="MNW5" i="1"/>
  <c r="MNV5" i="1"/>
  <c r="MNU5" i="1"/>
  <c r="MNT5" i="1"/>
  <c r="MNS5" i="1"/>
  <c r="MNR5" i="1"/>
  <c r="MNQ5" i="1"/>
  <c r="MNP5" i="1"/>
  <c r="MNO5" i="1"/>
  <c r="MNN5" i="1"/>
  <c r="MNM5" i="1"/>
  <c r="MNL5" i="1"/>
  <c r="MNK5" i="1"/>
  <c r="MNJ5" i="1"/>
  <c r="MNI5" i="1"/>
  <c r="MNH5" i="1"/>
  <c r="MNG5" i="1"/>
  <c r="MNF5" i="1"/>
  <c r="MNE5" i="1"/>
  <c r="MND5" i="1"/>
  <c r="MNC5" i="1"/>
  <c r="MNB5" i="1"/>
  <c r="MNA5" i="1"/>
  <c r="MMZ5" i="1"/>
  <c r="MMY5" i="1"/>
  <c r="MMX5" i="1"/>
  <c r="MMW5" i="1"/>
  <c r="MMV5" i="1"/>
  <c r="MMU5" i="1"/>
  <c r="MMT5" i="1"/>
  <c r="MMS5" i="1"/>
  <c r="MMR5" i="1"/>
  <c r="MMQ5" i="1"/>
  <c r="MMP5" i="1"/>
  <c r="MMO5" i="1"/>
  <c r="MMN5" i="1"/>
  <c r="MMM5" i="1"/>
  <c r="MML5" i="1"/>
  <c r="MMK5" i="1"/>
  <c r="MMJ5" i="1"/>
  <c r="MMI5" i="1"/>
  <c r="MMH5" i="1"/>
  <c r="MMG5" i="1"/>
  <c r="MMF5" i="1"/>
  <c r="MME5" i="1"/>
  <c r="MMD5" i="1"/>
  <c r="MMC5" i="1"/>
  <c r="MMB5" i="1"/>
  <c r="MMA5" i="1"/>
  <c r="MLZ5" i="1"/>
  <c r="MLY5" i="1"/>
  <c r="MLX5" i="1"/>
  <c r="MLW5" i="1"/>
  <c r="MLV5" i="1"/>
  <c r="MLU5" i="1"/>
  <c r="MLT5" i="1"/>
  <c r="MLS5" i="1"/>
  <c r="MLR5" i="1"/>
  <c r="MLQ5" i="1"/>
  <c r="MLP5" i="1"/>
  <c r="MLO5" i="1"/>
  <c r="MLN5" i="1"/>
  <c r="MLM5" i="1"/>
  <c r="MLL5" i="1"/>
  <c r="MLK5" i="1"/>
  <c r="MLJ5" i="1"/>
  <c r="MLI5" i="1"/>
  <c r="MLH5" i="1"/>
  <c r="MLG5" i="1"/>
  <c r="MLF5" i="1"/>
  <c r="MLE5" i="1"/>
  <c r="MLD5" i="1"/>
  <c r="MLC5" i="1"/>
  <c r="MLB5" i="1"/>
  <c r="MLA5" i="1"/>
  <c r="MKZ5" i="1"/>
  <c r="MKY5" i="1"/>
  <c r="MKX5" i="1"/>
  <c r="MKW5" i="1"/>
  <c r="MKV5" i="1"/>
  <c r="MKU5" i="1"/>
  <c r="MKT5" i="1"/>
  <c r="MKS5" i="1"/>
  <c r="MKR5" i="1"/>
  <c r="MKQ5" i="1"/>
  <c r="MKP5" i="1"/>
  <c r="MKO5" i="1"/>
  <c r="MKN5" i="1"/>
  <c r="MKM5" i="1"/>
  <c r="MKL5" i="1"/>
  <c r="MKK5" i="1"/>
  <c r="MKJ5" i="1"/>
  <c r="MKI5" i="1"/>
  <c r="MKH5" i="1"/>
  <c r="MKG5" i="1"/>
  <c r="MKF5" i="1"/>
  <c r="MKE5" i="1"/>
  <c r="MKD5" i="1"/>
  <c r="MKC5" i="1"/>
  <c r="MKB5" i="1"/>
  <c r="MKA5" i="1"/>
  <c r="MJZ5" i="1"/>
  <c r="MJY5" i="1"/>
  <c r="MJX5" i="1"/>
  <c r="MJW5" i="1"/>
  <c r="MJV5" i="1"/>
  <c r="MJU5" i="1"/>
  <c r="MJT5" i="1"/>
  <c r="MJS5" i="1"/>
  <c r="MJR5" i="1"/>
  <c r="MJQ5" i="1"/>
  <c r="MJP5" i="1"/>
  <c r="MJO5" i="1"/>
  <c r="MJN5" i="1"/>
  <c r="MJM5" i="1"/>
  <c r="MJL5" i="1"/>
  <c r="MJK5" i="1"/>
  <c r="MJJ5" i="1"/>
  <c r="MJI5" i="1"/>
  <c r="MJH5" i="1"/>
  <c r="MJG5" i="1"/>
  <c r="MJF5" i="1"/>
  <c r="MJE5" i="1"/>
  <c r="MJD5" i="1"/>
  <c r="MJC5" i="1"/>
  <c r="MJB5" i="1"/>
  <c r="MJA5" i="1"/>
  <c r="MIZ5" i="1"/>
  <c r="MIY5" i="1"/>
  <c r="MIX5" i="1"/>
  <c r="MIW5" i="1"/>
  <c r="MIV5" i="1"/>
  <c r="MIU5" i="1"/>
  <c r="MIT5" i="1"/>
  <c r="MIS5" i="1"/>
  <c r="MIR5" i="1"/>
  <c r="MIQ5" i="1"/>
  <c r="MIP5" i="1"/>
  <c r="MIO5" i="1"/>
  <c r="MIN5" i="1"/>
  <c r="MIM5" i="1"/>
  <c r="MIL5" i="1"/>
  <c r="MIK5" i="1"/>
  <c r="MIJ5" i="1"/>
  <c r="MII5" i="1"/>
  <c r="MIH5" i="1"/>
  <c r="MIG5" i="1"/>
  <c r="MIF5" i="1"/>
  <c r="MIE5" i="1"/>
  <c r="MID5" i="1"/>
  <c r="MIC5" i="1"/>
  <c r="MIB5" i="1"/>
  <c r="MIA5" i="1"/>
  <c r="MHZ5" i="1"/>
  <c r="MHY5" i="1"/>
  <c r="MHX5" i="1"/>
  <c r="MHW5" i="1"/>
  <c r="MHV5" i="1"/>
  <c r="MHU5" i="1"/>
  <c r="MHT5" i="1"/>
  <c r="MHS5" i="1"/>
  <c r="MHR5" i="1"/>
  <c r="MHQ5" i="1"/>
  <c r="MHP5" i="1"/>
  <c r="MHO5" i="1"/>
  <c r="MHN5" i="1"/>
  <c r="MHM5" i="1"/>
  <c r="MHL5" i="1"/>
  <c r="MHK5" i="1"/>
  <c r="MHJ5" i="1"/>
  <c r="MHI5" i="1"/>
  <c r="MHH5" i="1"/>
  <c r="MHG5" i="1"/>
  <c r="MHF5" i="1"/>
  <c r="MHE5" i="1"/>
  <c r="MHD5" i="1"/>
  <c r="MHC5" i="1"/>
  <c r="MHB5" i="1"/>
  <c r="MHA5" i="1"/>
  <c r="MGZ5" i="1"/>
  <c r="MGY5" i="1"/>
  <c r="MGX5" i="1"/>
  <c r="MGW5" i="1"/>
  <c r="MGV5" i="1"/>
  <c r="MGU5" i="1"/>
  <c r="MGT5" i="1"/>
  <c r="MGS5" i="1"/>
  <c r="MGR5" i="1"/>
  <c r="MGQ5" i="1"/>
  <c r="MGP5" i="1"/>
  <c r="MGO5" i="1"/>
  <c r="MGN5" i="1"/>
  <c r="MGM5" i="1"/>
  <c r="MGL5" i="1"/>
  <c r="MGK5" i="1"/>
  <c r="MGJ5" i="1"/>
  <c r="MGI5" i="1"/>
  <c r="MGH5" i="1"/>
  <c r="MGG5" i="1"/>
  <c r="MGF5" i="1"/>
  <c r="MGE5" i="1"/>
  <c r="MGD5" i="1"/>
  <c r="MGC5" i="1"/>
  <c r="MGB5" i="1"/>
  <c r="MGA5" i="1"/>
  <c r="MFZ5" i="1"/>
  <c r="MFY5" i="1"/>
  <c r="MFX5" i="1"/>
  <c r="MFW5" i="1"/>
  <c r="MFV5" i="1"/>
  <c r="MFU5" i="1"/>
  <c r="MFT5" i="1"/>
  <c r="MFS5" i="1"/>
  <c r="MFR5" i="1"/>
  <c r="MFQ5" i="1"/>
  <c r="MFP5" i="1"/>
  <c r="MFO5" i="1"/>
  <c r="MFN5" i="1"/>
  <c r="MFM5" i="1"/>
  <c r="MFL5" i="1"/>
  <c r="MFK5" i="1"/>
  <c r="MFJ5" i="1"/>
  <c r="MFI5" i="1"/>
  <c r="MFH5" i="1"/>
  <c r="MFG5" i="1"/>
  <c r="MFF5" i="1"/>
  <c r="MFE5" i="1"/>
  <c r="MFD5" i="1"/>
  <c r="MFC5" i="1"/>
  <c r="MFB5" i="1"/>
  <c r="MFA5" i="1"/>
  <c r="MEZ5" i="1"/>
  <c r="MEY5" i="1"/>
  <c r="MEX5" i="1"/>
  <c r="MEW5" i="1"/>
  <c r="MEV5" i="1"/>
  <c r="MEU5" i="1"/>
  <c r="MET5" i="1"/>
  <c r="MES5" i="1"/>
  <c r="MER5" i="1"/>
  <c r="MEQ5" i="1"/>
  <c r="MEP5" i="1"/>
  <c r="MEO5" i="1"/>
  <c r="MEN5" i="1"/>
  <c r="MEM5" i="1"/>
  <c r="MEL5" i="1"/>
  <c r="MEK5" i="1"/>
  <c r="MEJ5" i="1"/>
  <c r="MEI5" i="1"/>
  <c r="MEH5" i="1"/>
  <c r="MEG5" i="1"/>
  <c r="MEF5" i="1"/>
  <c r="MEE5" i="1"/>
  <c r="MED5" i="1"/>
  <c r="MEC5" i="1"/>
  <c r="MEB5" i="1"/>
  <c r="MEA5" i="1"/>
  <c r="MDZ5" i="1"/>
  <c r="MDY5" i="1"/>
  <c r="MDX5" i="1"/>
  <c r="MDW5" i="1"/>
  <c r="MDV5" i="1"/>
  <c r="MDU5" i="1"/>
  <c r="MDT5" i="1"/>
  <c r="MDS5" i="1"/>
  <c r="MDR5" i="1"/>
  <c r="MDQ5" i="1"/>
  <c r="MDP5" i="1"/>
  <c r="MDO5" i="1"/>
  <c r="MDN5" i="1"/>
  <c r="MDM5" i="1"/>
  <c r="MDL5" i="1"/>
  <c r="MDK5" i="1"/>
  <c r="MDJ5" i="1"/>
  <c r="MDI5" i="1"/>
  <c r="MDH5" i="1"/>
  <c r="MDG5" i="1"/>
  <c r="MDF5" i="1"/>
  <c r="MDE5" i="1"/>
  <c r="MDD5" i="1"/>
  <c r="MDC5" i="1"/>
  <c r="MDB5" i="1"/>
  <c r="MDA5" i="1"/>
  <c r="MCZ5" i="1"/>
  <c r="MCY5" i="1"/>
  <c r="MCX5" i="1"/>
  <c r="MCW5" i="1"/>
  <c r="MCV5" i="1"/>
  <c r="MCU5" i="1"/>
  <c r="MCT5" i="1"/>
  <c r="MCS5" i="1"/>
  <c r="MCR5" i="1"/>
  <c r="MCQ5" i="1"/>
  <c r="MCP5" i="1"/>
  <c r="MCO5" i="1"/>
  <c r="MCN5" i="1"/>
  <c r="MCM5" i="1"/>
  <c r="MCL5" i="1"/>
  <c r="MCK5" i="1"/>
  <c r="MCJ5" i="1"/>
  <c r="MCI5" i="1"/>
  <c r="MCH5" i="1"/>
  <c r="MCG5" i="1"/>
  <c r="MCF5" i="1"/>
  <c r="MCE5" i="1"/>
  <c r="MCD5" i="1"/>
  <c r="MCC5" i="1"/>
  <c r="MCB5" i="1"/>
  <c r="MCA5" i="1"/>
  <c r="MBZ5" i="1"/>
  <c r="MBY5" i="1"/>
  <c r="MBX5" i="1"/>
  <c r="MBW5" i="1"/>
  <c r="MBV5" i="1"/>
  <c r="MBU5" i="1"/>
  <c r="MBT5" i="1"/>
  <c r="MBS5" i="1"/>
  <c r="MBR5" i="1"/>
  <c r="MBQ5" i="1"/>
  <c r="MBP5" i="1"/>
  <c r="MBO5" i="1"/>
  <c r="MBN5" i="1"/>
  <c r="MBM5" i="1"/>
  <c r="MBL5" i="1"/>
  <c r="MBK5" i="1"/>
  <c r="MBJ5" i="1"/>
  <c r="MBI5" i="1"/>
  <c r="MBH5" i="1"/>
  <c r="MBG5" i="1"/>
  <c r="MBF5" i="1"/>
  <c r="MBE5" i="1"/>
  <c r="MBD5" i="1"/>
  <c r="MBC5" i="1"/>
  <c r="MBB5" i="1"/>
  <c r="MBA5" i="1"/>
  <c r="MAZ5" i="1"/>
  <c r="MAY5" i="1"/>
  <c r="MAX5" i="1"/>
  <c r="MAW5" i="1"/>
  <c r="MAV5" i="1"/>
  <c r="MAU5" i="1"/>
  <c r="MAT5" i="1"/>
  <c r="MAS5" i="1"/>
  <c r="MAR5" i="1"/>
  <c r="MAQ5" i="1"/>
  <c r="MAP5" i="1"/>
  <c r="MAO5" i="1"/>
  <c r="MAN5" i="1"/>
  <c r="MAM5" i="1"/>
  <c r="MAL5" i="1"/>
  <c r="MAK5" i="1"/>
  <c r="MAJ5" i="1"/>
  <c r="MAI5" i="1"/>
  <c r="MAH5" i="1"/>
  <c r="MAG5" i="1"/>
  <c r="MAF5" i="1"/>
  <c r="MAE5" i="1"/>
  <c r="MAD5" i="1"/>
  <c r="MAC5" i="1"/>
  <c r="MAB5" i="1"/>
  <c r="MAA5" i="1"/>
  <c r="LZZ5" i="1"/>
  <c r="LZY5" i="1"/>
  <c r="LZX5" i="1"/>
  <c r="LZW5" i="1"/>
  <c r="LZV5" i="1"/>
  <c r="LZU5" i="1"/>
  <c r="LZT5" i="1"/>
  <c r="LZS5" i="1"/>
  <c r="LZR5" i="1"/>
  <c r="LZQ5" i="1"/>
  <c r="LZP5" i="1"/>
  <c r="LZO5" i="1"/>
  <c r="LZN5" i="1"/>
  <c r="LZM5" i="1"/>
  <c r="LZL5" i="1"/>
  <c r="LZK5" i="1"/>
  <c r="LZJ5" i="1"/>
  <c r="LZI5" i="1"/>
  <c r="LZH5" i="1"/>
  <c r="LZG5" i="1"/>
  <c r="LZF5" i="1"/>
  <c r="LZE5" i="1"/>
  <c r="LZD5" i="1"/>
  <c r="LZC5" i="1"/>
  <c r="LZB5" i="1"/>
  <c r="LZA5" i="1"/>
  <c r="LYZ5" i="1"/>
  <c r="LYY5" i="1"/>
  <c r="LYX5" i="1"/>
  <c r="LYW5" i="1"/>
  <c r="LYV5" i="1"/>
  <c r="LYU5" i="1"/>
  <c r="LYT5" i="1"/>
  <c r="LYS5" i="1"/>
  <c r="LYR5" i="1"/>
  <c r="LYQ5" i="1"/>
  <c r="LYP5" i="1"/>
  <c r="LYO5" i="1"/>
  <c r="LYN5" i="1"/>
  <c r="LYM5" i="1"/>
  <c r="LYL5" i="1"/>
  <c r="LYK5" i="1"/>
  <c r="LYJ5" i="1"/>
  <c r="LYI5" i="1"/>
  <c r="LYH5" i="1"/>
  <c r="LYG5" i="1"/>
  <c r="LYF5" i="1"/>
  <c r="LYE5" i="1"/>
  <c r="LYD5" i="1"/>
  <c r="LYC5" i="1"/>
  <c r="LYB5" i="1"/>
  <c r="LYA5" i="1"/>
  <c r="LXZ5" i="1"/>
  <c r="LXY5" i="1"/>
  <c r="LXX5" i="1"/>
  <c r="LXW5" i="1"/>
  <c r="LXV5" i="1"/>
  <c r="LXU5" i="1"/>
  <c r="LXT5" i="1"/>
  <c r="LXS5" i="1"/>
  <c r="LXR5" i="1"/>
  <c r="LXQ5" i="1"/>
  <c r="LXP5" i="1"/>
  <c r="LXO5" i="1"/>
  <c r="LXN5" i="1"/>
  <c r="LXM5" i="1"/>
  <c r="LXL5" i="1"/>
  <c r="LXK5" i="1"/>
  <c r="LXJ5" i="1"/>
  <c r="LXI5" i="1"/>
  <c r="LXH5" i="1"/>
  <c r="LXG5" i="1"/>
  <c r="LXF5" i="1"/>
  <c r="LXE5" i="1"/>
  <c r="LXD5" i="1"/>
  <c r="LXC5" i="1"/>
  <c r="LXB5" i="1"/>
  <c r="LXA5" i="1"/>
  <c r="LWZ5" i="1"/>
  <c r="LWY5" i="1"/>
  <c r="LWX5" i="1"/>
  <c r="LWW5" i="1"/>
  <c r="LWV5" i="1"/>
  <c r="LWU5" i="1"/>
  <c r="LWT5" i="1"/>
  <c r="LWS5" i="1"/>
  <c r="LWR5" i="1"/>
  <c r="LWQ5" i="1"/>
  <c r="LWP5" i="1"/>
  <c r="LWO5" i="1"/>
  <c r="LWN5" i="1"/>
  <c r="LWM5" i="1"/>
  <c r="LWL5" i="1"/>
  <c r="LWK5" i="1"/>
  <c r="LWJ5" i="1"/>
  <c r="LWI5" i="1"/>
  <c r="LWH5" i="1"/>
  <c r="LWG5" i="1"/>
  <c r="LWF5" i="1"/>
  <c r="LWE5" i="1"/>
  <c r="LWD5" i="1"/>
  <c r="LWC5" i="1"/>
  <c r="LWB5" i="1"/>
  <c r="LWA5" i="1"/>
  <c r="LVZ5" i="1"/>
  <c r="LVY5" i="1"/>
  <c r="LVX5" i="1"/>
  <c r="LVW5" i="1"/>
  <c r="LVV5" i="1"/>
  <c r="LVU5" i="1"/>
  <c r="LVT5" i="1"/>
  <c r="LVS5" i="1"/>
  <c r="LVR5" i="1"/>
  <c r="LVQ5" i="1"/>
  <c r="LVP5" i="1"/>
  <c r="LVO5" i="1"/>
  <c r="LVN5" i="1"/>
  <c r="LVM5" i="1"/>
  <c r="LVL5" i="1"/>
  <c r="LVK5" i="1"/>
  <c r="LVJ5" i="1"/>
  <c r="LVI5" i="1"/>
  <c r="LVH5" i="1"/>
  <c r="LVG5" i="1"/>
  <c r="LVF5" i="1"/>
  <c r="LVE5" i="1"/>
  <c r="LVD5" i="1"/>
  <c r="LVC5" i="1"/>
  <c r="LVB5" i="1"/>
  <c r="LVA5" i="1"/>
  <c r="LUZ5" i="1"/>
  <c r="LUY5" i="1"/>
  <c r="LUX5" i="1"/>
  <c r="LUW5" i="1"/>
  <c r="LUV5" i="1"/>
  <c r="LUU5" i="1"/>
  <c r="LUT5" i="1"/>
  <c r="LUS5" i="1"/>
  <c r="LUR5" i="1"/>
  <c r="LUQ5" i="1"/>
  <c r="LUP5" i="1"/>
  <c r="LUO5" i="1"/>
  <c r="LUN5" i="1"/>
  <c r="LUM5" i="1"/>
  <c r="LUL5" i="1"/>
  <c r="LUK5" i="1"/>
  <c r="LUJ5" i="1"/>
  <c r="LUI5" i="1"/>
  <c r="LUH5" i="1"/>
  <c r="LUG5" i="1"/>
  <c r="LUF5" i="1"/>
  <c r="LUE5" i="1"/>
  <c r="LUD5" i="1"/>
  <c r="LUC5" i="1"/>
  <c r="LUB5" i="1"/>
  <c r="LUA5" i="1"/>
  <c r="LTZ5" i="1"/>
  <c r="LTY5" i="1"/>
  <c r="LTX5" i="1"/>
  <c r="LTW5" i="1"/>
  <c r="LTV5" i="1"/>
  <c r="LTU5" i="1"/>
  <c r="LTT5" i="1"/>
  <c r="LTS5" i="1"/>
  <c r="LTR5" i="1"/>
  <c r="LTQ5" i="1"/>
  <c r="LTP5" i="1"/>
  <c r="LTO5" i="1"/>
  <c r="LTN5" i="1"/>
  <c r="LTM5" i="1"/>
  <c r="LTL5" i="1"/>
  <c r="LTK5" i="1"/>
  <c r="LTJ5" i="1"/>
  <c r="LTI5" i="1"/>
  <c r="LTH5" i="1"/>
  <c r="LTG5" i="1"/>
  <c r="LTF5" i="1"/>
  <c r="LTE5" i="1"/>
  <c r="LTD5" i="1"/>
  <c r="LTC5" i="1"/>
  <c r="LTB5" i="1"/>
  <c r="LTA5" i="1"/>
  <c r="LSZ5" i="1"/>
  <c r="LSY5" i="1"/>
  <c r="LSX5" i="1"/>
  <c r="LSW5" i="1"/>
  <c r="LSV5" i="1"/>
  <c r="LSU5" i="1"/>
  <c r="LST5" i="1"/>
  <c r="LSS5" i="1"/>
  <c r="LSR5" i="1"/>
  <c r="LSQ5" i="1"/>
  <c r="LSP5" i="1"/>
  <c r="LSO5" i="1"/>
  <c r="LSN5" i="1"/>
  <c r="LSM5" i="1"/>
  <c r="LSL5" i="1"/>
  <c r="LSK5" i="1"/>
  <c r="LSJ5" i="1"/>
  <c r="LSI5" i="1"/>
  <c r="LSH5" i="1"/>
  <c r="LSG5" i="1"/>
  <c r="LSF5" i="1"/>
  <c r="LSE5" i="1"/>
  <c r="LSD5" i="1"/>
  <c r="LSC5" i="1"/>
  <c r="LSB5" i="1"/>
  <c r="LSA5" i="1"/>
  <c r="LRZ5" i="1"/>
  <c r="LRY5" i="1"/>
  <c r="LRX5" i="1"/>
  <c r="LRW5" i="1"/>
  <c r="LRV5" i="1"/>
  <c r="LRU5" i="1"/>
  <c r="LRT5" i="1"/>
  <c r="LRS5" i="1"/>
  <c r="LRR5" i="1"/>
  <c r="LRQ5" i="1"/>
  <c r="LRP5" i="1"/>
  <c r="LRO5" i="1"/>
  <c r="LRN5" i="1"/>
  <c r="LRM5" i="1"/>
  <c r="LRL5" i="1"/>
  <c r="LRK5" i="1"/>
  <c r="LRJ5" i="1"/>
  <c r="LRI5" i="1"/>
  <c r="LRH5" i="1"/>
  <c r="LRG5" i="1"/>
  <c r="LRF5" i="1"/>
  <c r="LRE5" i="1"/>
  <c r="LRD5" i="1"/>
  <c r="LRC5" i="1"/>
  <c r="LRB5" i="1"/>
  <c r="LRA5" i="1"/>
  <c r="LQZ5" i="1"/>
  <c r="LQY5" i="1"/>
  <c r="LQX5" i="1"/>
  <c r="LQW5" i="1"/>
  <c r="LQV5" i="1"/>
  <c r="LQU5" i="1"/>
  <c r="LQT5" i="1"/>
  <c r="LQS5" i="1"/>
  <c r="LQR5" i="1"/>
  <c r="LQQ5" i="1"/>
  <c r="LQP5" i="1"/>
  <c r="LQO5" i="1"/>
  <c r="LQN5" i="1"/>
  <c r="LQM5" i="1"/>
  <c r="LQL5" i="1"/>
  <c r="LQK5" i="1"/>
  <c r="LQJ5" i="1"/>
  <c r="LQI5" i="1"/>
  <c r="LQH5" i="1"/>
  <c r="LQG5" i="1"/>
  <c r="LQF5" i="1"/>
  <c r="LQE5" i="1"/>
  <c r="LQD5" i="1"/>
  <c r="LQC5" i="1"/>
  <c r="LQB5" i="1"/>
  <c r="LQA5" i="1"/>
  <c r="LPZ5" i="1"/>
  <c r="LPY5" i="1"/>
  <c r="LPX5" i="1"/>
  <c r="LPW5" i="1"/>
  <c r="LPV5" i="1"/>
  <c r="LPU5" i="1"/>
  <c r="LPT5" i="1"/>
  <c r="LPS5" i="1"/>
  <c r="LPR5" i="1"/>
  <c r="LPQ5" i="1"/>
  <c r="LPP5" i="1"/>
  <c r="LPO5" i="1"/>
  <c r="LPN5" i="1"/>
  <c r="LPM5" i="1"/>
  <c r="LPL5" i="1"/>
  <c r="LPK5" i="1"/>
  <c r="LPJ5" i="1"/>
  <c r="LPI5" i="1"/>
  <c r="LPH5" i="1"/>
  <c r="LPG5" i="1"/>
  <c r="LPF5" i="1"/>
  <c r="LPE5" i="1"/>
  <c r="LPD5" i="1"/>
  <c r="LPC5" i="1"/>
  <c r="LPB5" i="1"/>
  <c r="LPA5" i="1"/>
  <c r="LOZ5" i="1"/>
  <c r="LOY5" i="1"/>
  <c r="LOX5" i="1"/>
  <c r="LOW5" i="1"/>
  <c r="LOV5" i="1"/>
  <c r="LOU5" i="1"/>
  <c r="LOT5" i="1"/>
  <c r="LOS5" i="1"/>
  <c r="LOR5" i="1"/>
  <c r="LOQ5" i="1"/>
  <c r="LOP5" i="1"/>
  <c r="LOO5" i="1"/>
  <c r="LON5" i="1"/>
  <c r="LOM5" i="1"/>
  <c r="LOL5" i="1"/>
  <c r="LOK5" i="1"/>
  <c r="LOJ5" i="1"/>
  <c r="LOI5" i="1"/>
  <c r="LOH5" i="1"/>
  <c r="LOG5" i="1"/>
  <c r="LOF5" i="1"/>
  <c r="LOE5" i="1"/>
  <c r="LOD5" i="1"/>
  <c r="LOC5" i="1"/>
  <c r="LOB5" i="1"/>
  <c r="LOA5" i="1"/>
  <c r="LNZ5" i="1"/>
  <c r="LNY5" i="1"/>
  <c r="LNX5" i="1"/>
  <c r="LNW5" i="1"/>
  <c r="LNV5" i="1"/>
  <c r="LNU5" i="1"/>
  <c r="LNT5" i="1"/>
  <c r="LNS5" i="1"/>
  <c r="LNR5" i="1"/>
  <c r="LNQ5" i="1"/>
  <c r="LNP5" i="1"/>
  <c r="LNO5" i="1"/>
  <c r="LNN5" i="1"/>
  <c r="LNM5" i="1"/>
  <c r="LNL5" i="1"/>
  <c r="LNK5" i="1"/>
  <c r="LNJ5" i="1"/>
  <c r="LNI5" i="1"/>
  <c r="LNH5" i="1"/>
  <c r="LNG5" i="1"/>
  <c r="LNF5" i="1"/>
  <c r="LNE5" i="1"/>
  <c r="LND5" i="1"/>
  <c r="LNC5" i="1"/>
  <c r="LNB5" i="1"/>
  <c r="LNA5" i="1"/>
  <c r="LMZ5" i="1"/>
  <c r="LMY5" i="1"/>
  <c r="LMX5" i="1"/>
  <c r="LMW5" i="1"/>
  <c r="LMV5" i="1"/>
  <c r="LMU5" i="1"/>
  <c r="LMT5" i="1"/>
  <c r="LMS5" i="1"/>
  <c r="LMR5" i="1"/>
  <c r="LMQ5" i="1"/>
  <c r="LMP5" i="1"/>
  <c r="LMO5" i="1"/>
  <c r="LMN5" i="1"/>
  <c r="LMM5" i="1"/>
  <c r="LML5" i="1"/>
  <c r="LMK5" i="1"/>
  <c r="LMJ5" i="1"/>
  <c r="LMI5" i="1"/>
  <c r="LMH5" i="1"/>
  <c r="LMG5" i="1"/>
  <c r="LMF5" i="1"/>
  <c r="LME5" i="1"/>
  <c r="LMD5" i="1"/>
  <c r="LMC5" i="1"/>
  <c r="LMB5" i="1"/>
  <c r="LMA5" i="1"/>
  <c r="LLZ5" i="1"/>
  <c r="LLY5" i="1"/>
  <c r="LLX5" i="1"/>
  <c r="LLW5" i="1"/>
  <c r="LLV5" i="1"/>
  <c r="LLU5" i="1"/>
  <c r="LLT5" i="1"/>
  <c r="LLS5" i="1"/>
  <c r="LLR5" i="1"/>
  <c r="LLQ5" i="1"/>
  <c r="LLP5" i="1"/>
  <c r="LLO5" i="1"/>
  <c r="LLN5" i="1"/>
  <c r="LLM5" i="1"/>
  <c r="LLL5" i="1"/>
  <c r="LLK5" i="1"/>
  <c r="LLJ5" i="1"/>
  <c r="LLI5" i="1"/>
  <c r="LLH5" i="1"/>
  <c r="LLG5" i="1"/>
  <c r="LLF5" i="1"/>
  <c r="LLE5" i="1"/>
  <c r="LLD5" i="1"/>
  <c r="LLC5" i="1"/>
  <c r="LLB5" i="1"/>
  <c r="LLA5" i="1"/>
  <c r="LKZ5" i="1"/>
  <c r="LKY5" i="1"/>
  <c r="LKX5" i="1"/>
  <c r="LKW5" i="1"/>
  <c r="LKV5" i="1"/>
  <c r="LKU5" i="1"/>
  <c r="LKT5" i="1"/>
  <c r="LKS5" i="1"/>
  <c r="LKR5" i="1"/>
  <c r="LKQ5" i="1"/>
  <c r="LKP5" i="1"/>
  <c r="LKO5" i="1"/>
  <c r="LKN5" i="1"/>
  <c r="LKM5" i="1"/>
  <c r="LKL5" i="1"/>
  <c r="LKK5" i="1"/>
  <c r="LKJ5" i="1"/>
  <c r="LKI5" i="1"/>
  <c r="LKH5" i="1"/>
  <c r="LKG5" i="1"/>
  <c r="LKF5" i="1"/>
  <c r="LKE5" i="1"/>
  <c r="LKD5" i="1"/>
  <c r="LKC5" i="1"/>
  <c r="LKB5" i="1"/>
  <c r="LKA5" i="1"/>
  <c r="LJZ5" i="1"/>
  <c r="LJY5" i="1"/>
  <c r="LJX5" i="1"/>
  <c r="LJW5" i="1"/>
  <c r="LJV5" i="1"/>
  <c r="LJU5" i="1"/>
  <c r="LJT5" i="1"/>
  <c r="LJS5" i="1"/>
  <c r="LJR5" i="1"/>
  <c r="LJQ5" i="1"/>
  <c r="LJP5" i="1"/>
  <c r="LJO5" i="1"/>
  <c r="LJN5" i="1"/>
  <c r="LJM5" i="1"/>
  <c r="LJL5" i="1"/>
  <c r="LJK5" i="1"/>
  <c r="LJJ5" i="1"/>
  <c r="LJI5" i="1"/>
  <c r="LJH5" i="1"/>
  <c r="LJG5" i="1"/>
  <c r="LJF5" i="1"/>
  <c r="LJE5" i="1"/>
  <c r="LJD5" i="1"/>
  <c r="LJC5" i="1"/>
  <c r="LJB5" i="1"/>
  <c r="LJA5" i="1"/>
  <c r="LIZ5" i="1"/>
  <c r="LIY5" i="1"/>
  <c r="LIX5" i="1"/>
  <c r="LIW5" i="1"/>
  <c r="LIV5" i="1"/>
  <c r="LIU5" i="1"/>
  <c r="LIT5" i="1"/>
  <c r="LIS5" i="1"/>
  <c r="LIR5" i="1"/>
  <c r="LIQ5" i="1"/>
  <c r="LIP5" i="1"/>
  <c r="LIO5" i="1"/>
  <c r="LIN5" i="1"/>
  <c r="LIM5" i="1"/>
  <c r="LIL5" i="1"/>
  <c r="LIK5" i="1"/>
  <c r="LIJ5" i="1"/>
  <c r="LII5" i="1"/>
  <c r="LIH5" i="1"/>
  <c r="LIG5" i="1"/>
  <c r="LIF5" i="1"/>
  <c r="LIE5" i="1"/>
  <c r="LID5" i="1"/>
  <c r="LIC5" i="1"/>
  <c r="LIB5" i="1"/>
  <c r="LIA5" i="1"/>
  <c r="LHZ5" i="1"/>
  <c r="LHY5" i="1"/>
  <c r="LHX5" i="1"/>
  <c r="LHW5" i="1"/>
  <c r="LHV5" i="1"/>
  <c r="LHU5" i="1"/>
  <c r="LHT5" i="1"/>
  <c r="LHS5" i="1"/>
  <c r="LHR5" i="1"/>
  <c r="LHQ5" i="1"/>
  <c r="LHP5" i="1"/>
  <c r="LHO5" i="1"/>
  <c r="LHN5" i="1"/>
  <c r="LHM5" i="1"/>
  <c r="LHL5" i="1"/>
  <c r="LHK5" i="1"/>
  <c r="LHJ5" i="1"/>
  <c r="LHI5" i="1"/>
  <c r="LHH5" i="1"/>
  <c r="LHG5" i="1"/>
  <c r="LHF5" i="1"/>
  <c r="LHE5" i="1"/>
  <c r="LHD5" i="1"/>
  <c r="LHC5" i="1"/>
  <c r="LHB5" i="1"/>
  <c r="LHA5" i="1"/>
  <c r="LGZ5" i="1"/>
  <c r="LGY5" i="1"/>
  <c r="LGX5" i="1"/>
  <c r="LGW5" i="1"/>
  <c r="LGV5" i="1"/>
  <c r="LGU5" i="1"/>
  <c r="LGT5" i="1"/>
  <c r="LGS5" i="1"/>
  <c r="LGR5" i="1"/>
  <c r="LGQ5" i="1"/>
  <c r="LGP5" i="1"/>
  <c r="LGO5" i="1"/>
  <c r="LGN5" i="1"/>
  <c r="LGM5" i="1"/>
  <c r="LGL5" i="1"/>
  <c r="LGK5" i="1"/>
  <c r="LGJ5" i="1"/>
  <c r="LGI5" i="1"/>
  <c r="LGH5" i="1"/>
  <c r="LGG5" i="1"/>
  <c r="LGF5" i="1"/>
  <c r="LGE5" i="1"/>
  <c r="LGD5" i="1"/>
  <c r="LGC5" i="1"/>
  <c r="LGB5" i="1"/>
  <c r="LGA5" i="1"/>
  <c r="LFZ5" i="1"/>
  <c r="LFY5" i="1"/>
  <c r="LFX5" i="1"/>
  <c r="LFW5" i="1"/>
  <c r="LFV5" i="1"/>
  <c r="LFU5" i="1"/>
  <c r="LFT5" i="1"/>
  <c r="LFS5" i="1"/>
  <c r="LFR5" i="1"/>
  <c r="LFQ5" i="1"/>
  <c r="LFP5" i="1"/>
  <c r="LFO5" i="1"/>
  <c r="LFN5" i="1"/>
  <c r="LFM5" i="1"/>
  <c r="LFL5" i="1"/>
  <c r="LFK5" i="1"/>
  <c r="LFJ5" i="1"/>
  <c r="LFI5" i="1"/>
  <c r="LFH5" i="1"/>
  <c r="LFG5" i="1"/>
  <c r="LFF5" i="1"/>
  <c r="LFE5" i="1"/>
  <c r="LFD5" i="1"/>
  <c r="LFC5" i="1"/>
  <c r="LFB5" i="1"/>
  <c r="LFA5" i="1"/>
  <c r="LEZ5" i="1"/>
  <c r="LEY5" i="1"/>
  <c r="LEX5" i="1"/>
  <c r="LEW5" i="1"/>
  <c r="LEV5" i="1"/>
  <c r="LEU5" i="1"/>
  <c r="LET5" i="1"/>
  <c r="LES5" i="1"/>
  <c r="LER5" i="1"/>
  <c r="LEQ5" i="1"/>
  <c r="LEP5" i="1"/>
  <c r="LEO5" i="1"/>
  <c r="LEN5" i="1"/>
  <c r="LEM5" i="1"/>
  <c r="LEL5" i="1"/>
  <c r="LEK5" i="1"/>
  <c r="LEJ5" i="1"/>
  <c r="LEI5" i="1"/>
  <c r="LEH5" i="1"/>
  <c r="LEG5" i="1"/>
  <c r="LEF5" i="1"/>
  <c r="LEE5" i="1"/>
  <c r="LED5" i="1"/>
  <c r="LEC5" i="1"/>
  <c r="LEB5" i="1"/>
  <c r="LEA5" i="1"/>
  <c r="LDZ5" i="1"/>
  <c r="LDY5" i="1"/>
  <c r="LDX5" i="1"/>
  <c r="LDW5" i="1"/>
  <c r="LDV5" i="1"/>
  <c r="LDU5" i="1"/>
  <c r="LDT5" i="1"/>
  <c r="LDS5" i="1"/>
  <c r="LDR5" i="1"/>
  <c r="LDQ5" i="1"/>
  <c r="LDP5" i="1"/>
  <c r="LDO5" i="1"/>
  <c r="LDN5" i="1"/>
  <c r="LDM5" i="1"/>
  <c r="LDL5" i="1"/>
  <c r="LDK5" i="1"/>
  <c r="LDJ5" i="1"/>
  <c r="LDI5" i="1"/>
  <c r="LDH5" i="1"/>
  <c r="LDG5" i="1"/>
  <c r="LDF5" i="1"/>
  <c r="LDE5" i="1"/>
  <c r="LDD5" i="1"/>
  <c r="LDC5" i="1"/>
  <c r="LDB5" i="1"/>
  <c r="LDA5" i="1"/>
  <c r="LCZ5" i="1"/>
  <c r="LCY5" i="1"/>
  <c r="LCX5" i="1"/>
  <c r="LCW5" i="1"/>
  <c r="LCV5" i="1"/>
  <c r="LCU5" i="1"/>
  <c r="LCT5" i="1"/>
  <c r="LCS5" i="1"/>
  <c r="LCR5" i="1"/>
  <c r="LCQ5" i="1"/>
  <c r="LCP5" i="1"/>
  <c r="LCO5" i="1"/>
  <c r="LCN5" i="1"/>
  <c r="LCM5" i="1"/>
  <c r="LCL5" i="1"/>
  <c r="LCK5" i="1"/>
  <c r="LCJ5" i="1"/>
  <c r="LCI5" i="1"/>
  <c r="LCH5" i="1"/>
  <c r="LCG5" i="1"/>
  <c r="LCF5" i="1"/>
  <c r="LCE5" i="1"/>
  <c r="LCD5" i="1"/>
  <c r="LCC5" i="1"/>
  <c r="LCB5" i="1"/>
  <c r="LCA5" i="1"/>
  <c r="LBZ5" i="1"/>
  <c r="LBY5" i="1"/>
  <c r="LBX5" i="1"/>
  <c r="LBW5" i="1"/>
  <c r="LBV5" i="1"/>
  <c r="LBU5" i="1"/>
  <c r="LBT5" i="1"/>
  <c r="LBS5" i="1"/>
  <c r="LBR5" i="1"/>
  <c r="LBQ5" i="1"/>
  <c r="LBP5" i="1"/>
  <c r="LBO5" i="1"/>
  <c r="LBN5" i="1"/>
  <c r="LBM5" i="1"/>
  <c r="LBL5" i="1"/>
  <c r="LBK5" i="1"/>
  <c r="LBJ5" i="1"/>
  <c r="LBI5" i="1"/>
  <c r="LBH5" i="1"/>
  <c r="LBG5" i="1"/>
  <c r="LBF5" i="1"/>
  <c r="LBE5" i="1"/>
  <c r="LBD5" i="1"/>
  <c r="LBC5" i="1"/>
  <c r="LBB5" i="1"/>
  <c r="LBA5" i="1"/>
  <c r="LAZ5" i="1"/>
  <c r="LAY5" i="1"/>
  <c r="LAX5" i="1"/>
  <c r="LAW5" i="1"/>
  <c r="LAV5" i="1"/>
  <c r="LAU5" i="1"/>
  <c r="LAT5" i="1"/>
  <c r="LAS5" i="1"/>
  <c r="LAR5" i="1"/>
  <c r="LAQ5" i="1"/>
  <c r="LAP5" i="1"/>
  <c r="LAO5" i="1"/>
  <c r="LAN5" i="1"/>
  <c r="LAM5" i="1"/>
  <c r="LAL5" i="1"/>
  <c r="LAK5" i="1"/>
  <c r="LAJ5" i="1"/>
  <c r="LAI5" i="1"/>
  <c r="LAH5" i="1"/>
  <c r="LAG5" i="1"/>
  <c r="LAF5" i="1"/>
  <c r="LAE5" i="1"/>
  <c r="LAD5" i="1"/>
  <c r="LAC5" i="1"/>
  <c r="LAB5" i="1"/>
  <c r="LAA5" i="1"/>
  <c r="KZZ5" i="1"/>
  <c r="KZY5" i="1"/>
  <c r="KZX5" i="1"/>
  <c r="KZW5" i="1"/>
  <c r="KZV5" i="1"/>
  <c r="KZU5" i="1"/>
  <c r="KZT5" i="1"/>
  <c r="KZS5" i="1"/>
  <c r="KZR5" i="1"/>
  <c r="KZQ5" i="1"/>
  <c r="KZP5" i="1"/>
  <c r="KZO5" i="1"/>
  <c r="KZN5" i="1"/>
  <c r="KZM5" i="1"/>
  <c r="KZL5" i="1"/>
  <c r="KZK5" i="1"/>
  <c r="KZJ5" i="1"/>
  <c r="KZI5" i="1"/>
  <c r="KZH5" i="1"/>
  <c r="KZG5" i="1"/>
  <c r="KZF5" i="1"/>
  <c r="KZE5" i="1"/>
  <c r="KZD5" i="1"/>
  <c r="KZC5" i="1"/>
  <c r="KZB5" i="1"/>
  <c r="KZA5" i="1"/>
  <c r="KYZ5" i="1"/>
  <c r="KYY5" i="1"/>
  <c r="KYX5" i="1"/>
  <c r="KYW5" i="1"/>
  <c r="KYV5" i="1"/>
  <c r="KYU5" i="1"/>
  <c r="KYT5" i="1"/>
  <c r="KYS5" i="1"/>
  <c r="KYR5" i="1"/>
  <c r="KYQ5" i="1"/>
  <c r="KYP5" i="1"/>
  <c r="KYO5" i="1"/>
  <c r="KYN5" i="1"/>
  <c r="KYM5" i="1"/>
  <c r="KYL5" i="1"/>
  <c r="KYK5" i="1"/>
  <c r="KYJ5" i="1"/>
  <c r="KYI5" i="1"/>
  <c r="KYH5" i="1"/>
  <c r="KYG5" i="1"/>
  <c r="KYF5" i="1"/>
  <c r="KYE5" i="1"/>
  <c r="KYD5" i="1"/>
  <c r="KYC5" i="1"/>
  <c r="KYB5" i="1"/>
  <c r="KYA5" i="1"/>
  <c r="KXZ5" i="1"/>
  <c r="KXY5" i="1"/>
  <c r="KXX5" i="1"/>
  <c r="KXW5" i="1"/>
  <c r="KXV5" i="1"/>
  <c r="KXU5" i="1"/>
  <c r="KXT5" i="1"/>
  <c r="KXS5" i="1"/>
  <c r="KXR5" i="1"/>
  <c r="KXQ5" i="1"/>
  <c r="KXP5" i="1"/>
  <c r="KXO5" i="1"/>
  <c r="KXN5" i="1"/>
  <c r="KXM5" i="1"/>
  <c r="KXL5" i="1"/>
  <c r="KXK5" i="1"/>
  <c r="KXJ5" i="1"/>
  <c r="KXI5" i="1"/>
  <c r="KXH5" i="1"/>
  <c r="KXG5" i="1"/>
  <c r="KXF5" i="1"/>
  <c r="KXE5" i="1"/>
  <c r="KXD5" i="1"/>
  <c r="KXC5" i="1"/>
  <c r="KXB5" i="1"/>
  <c r="KXA5" i="1"/>
  <c r="KWZ5" i="1"/>
  <c r="KWY5" i="1"/>
  <c r="KWX5" i="1"/>
  <c r="KWW5" i="1"/>
  <c r="KWV5" i="1"/>
  <c r="KWU5" i="1"/>
  <c r="KWT5" i="1"/>
  <c r="KWS5" i="1"/>
  <c r="KWR5" i="1"/>
  <c r="KWQ5" i="1"/>
  <c r="KWP5" i="1"/>
  <c r="KWO5" i="1"/>
  <c r="KWN5" i="1"/>
  <c r="KWM5" i="1"/>
  <c r="KWL5" i="1"/>
  <c r="KWK5" i="1"/>
  <c r="KWJ5" i="1"/>
  <c r="KWI5" i="1"/>
  <c r="KWH5" i="1"/>
  <c r="KWG5" i="1"/>
  <c r="KWF5" i="1"/>
  <c r="KWE5" i="1"/>
  <c r="KWD5" i="1"/>
  <c r="KWC5" i="1"/>
  <c r="KWB5" i="1"/>
  <c r="KWA5" i="1"/>
  <c r="KVZ5" i="1"/>
  <c r="KVY5" i="1"/>
  <c r="KVX5" i="1"/>
  <c r="KVW5" i="1"/>
  <c r="KVV5" i="1"/>
  <c r="KVU5" i="1"/>
  <c r="KVT5" i="1"/>
  <c r="KVS5" i="1"/>
  <c r="KVR5" i="1"/>
  <c r="KVQ5" i="1"/>
  <c r="KVP5" i="1"/>
  <c r="KVO5" i="1"/>
  <c r="KVN5" i="1"/>
  <c r="KVM5" i="1"/>
  <c r="KVL5" i="1"/>
  <c r="KVK5" i="1"/>
  <c r="KVJ5" i="1"/>
  <c r="KVI5" i="1"/>
  <c r="KVH5" i="1"/>
  <c r="KVG5" i="1"/>
  <c r="KVF5" i="1"/>
  <c r="KVE5" i="1"/>
  <c r="KVD5" i="1"/>
  <c r="KVC5" i="1"/>
  <c r="KVB5" i="1"/>
  <c r="KVA5" i="1"/>
  <c r="KUZ5" i="1"/>
  <c r="KUY5" i="1"/>
  <c r="KUX5" i="1"/>
  <c r="KUW5" i="1"/>
  <c r="KUV5" i="1"/>
  <c r="KUU5" i="1"/>
  <c r="KUT5" i="1"/>
  <c r="KUS5" i="1"/>
  <c r="KUR5" i="1"/>
  <c r="KUQ5" i="1"/>
  <c r="KUP5" i="1"/>
  <c r="KUO5" i="1"/>
  <c r="KUN5" i="1"/>
  <c r="KUM5" i="1"/>
  <c r="KUL5" i="1"/>
  <c r="KUK5" i="1"/>
  <c r="KUJ5" i="1"/>
  <c r="KUI5" i="1"/>
  <c r="KUH5" i="1"/>
  <c r="KUG5" i="1"/>
  <c r="KUF5" i="1"/>
  <c r="KUE5" i="1"/>
  <c r="KUD5" i="1"/>
  <c r="KUC5" i="1"/>
  <c r="KUB5" i="1"/>
  <c r="KUA5" i="1"/>
  <c r="KTZ5" i="1"/>
  <c r="KTY5" i="1"/>
  <c r="KTX5" i="1"/>
  <c r="KTW5" i="1"/>
  <c r="KTV5" i="1"/>
  <c r="KTU5" i="1"/>
  <c r="KTT5" i="1"/>
  <c r="KTS5" i="1"/>
  <c r="KTR5" i="1"/>
  <c r="KTQ5" i="1"/>
  <c r="KTP5" i="1"/>
  <c r="KTO5" i="1"/>
  <c r="KTN5" i="1"/>
  <c r="KTM5" i="1"/>
  <c r="KTL5" i="1"/>
  <c r="KTK5" i="1"/>
  <c r="KTJ5" i="1"/>
  <c r="KTI5" i="1"/>
  <c r="KTH5" i="1"/>
  <c r="KTG5" i="1"/>
  <c r="KTF5" i="1"/>
  <c r="KTE5" i="1"/>
  <c r="KTD5" i="1"/>
  <c r="KTC5" i="1"/>
  <c r="KTB5" i="1"/>
  <c r="KTA5" i="1"/>
  <c r="KSZ5" i="1"/>
  <c r="KSY5" i="1"/>
  <c r="KSX5" i="1"/>
  <c r="KSW5" i="1"/>
  <c r="KSV5" i="1"/>
  <c r="KSU5" i="1"/>
  <c r="KST5" i="1"/>
  <c r="KSS5" i="1"/>
  <c r="KSR5" i="1"/>
  <c r="KSQ5" i="1"/>
  <c r="KSP5" i="1"/>
  <c r="KSO5" i="1"/>
  <c r="KSN5" i="1"/>
  <c r="KSM5" i="1"/>
  <c r="KSL5" i="1"/>
  <c r="KSK5" i="1"/>
  <c r="KSJ5" i="1"/>
  <c r="KSI5" i="1"/>
  <c r="KSH5" i="1"/>
  <c r="KSG5" i="1"/>
  <c r="KSF5" i="1"/>
  <c r="KSE5" i="1"/>
  <c r="KSD5" i="1"/>
  <c r="KSC5" i="1"/>
  <c r="KSB5" i="1"/>
  <c r="KSA5" i="1"/>
  <c r="KRZ5" i="1"/>
  <c r="KRY5" i="1"/>
  <c r="KRX5" i="1"/>
  <c r="KRW5" i="1"/>
  <c r="KRV5" i="1"/>
  <c r="KRU5" i="1"/>
  <c r="KRT5" i="1"/>
  <c r="KRS5" i="1"/>
  <c r="KRR5" i="1"/>
  <c r="KRQ5" i="1"/>
  <c r="KRP5" i="1"/>
  <c r="KRO5" i="1"/>
  <c r="KRN5" i="1"/>
  <c r="KRM5" i="1"/>
  <c r="KRL5" i="1"/>
  <c r="KRK5" i="1"/>
  <c r="KRJ5" i="1"/>
  <c r="KRI5" i="1"/>
  <c r="KRH5" i="1"/>
  <c r="KRG5" i="1"/>
  <c r="KRF5" i="1"/>
  <c r="KRE5" i="1"/>
  <c r="KRD5" i="1"/>
  <c r="KRC5" i="1"/>
  <c r="KRB5" i="1"/>
  <c r="KRA5" i="1"/>
  <c r="KQZ5" i="1"/>
  <c r="KQY5" i="1"/>
  <c r="KQX5" i="1"/>
  <c r="KQW5" i="1"/>
  <c r="KQV5" i="1"/>
  <c r="KQU5" i="1"/>
  <c r="KQT5" i="1"/>
  <c r="KQS5" i="1"/>
  <c r="KQR5" i="1"/>
  <c r="KQQ5" i="1"/>
  <c r="KQP5" i="1"/>
  <c r="KQO5" i="1"/>
  <c r="KQN5" i="1"/>
  <c r="KQM5" i="1"/>
  <c r="KQL5" i="1"/>
  <c r="KQK5" i="1"/>
  <c r="KQJ5" i="1"/>
  <c r="KQI5" i="1"/>
  <c r="KQH5" i="1"/>
  <c r="KQG5" i="1"/>
  <c r="KQF5" i="1"/>
  <c r="KQE5" i="1"/>
  <c r="KQD5" i="1"/>
  <c r="KQC5" i="1"/>
  <c r="KQB5" i="1"/>
  <c r="KQA5" i="1"/>
  <c r="KPZ5" i="1"/>
  <c r="KPY5" i="1"/>
  <c r="KPX5" i="1"/>
  <c r="KPW5" i="1"/>
  <c r="KPV5" i="1"/>
  <c r="KPU5" i="1"/>
  <c r="KPT5" i="1"/>
  <c r="KPS5" i="1"/>
  <c r="KPR5" i="1"/>
  <c r="KPQ5" i="1"/>
  <c r="KPP5" i="1"/>
  <c r="KPO5" i="1"/>
  <c r="KPN5" i="1"/>
  <c r="KPM5" i="1"/>
  <c r="KPL5" i="1"/>
  <c r="KPK5" i="1"/>
  <c r="KPJ5" i="1"/>
  <c r="KPI5" i="1"/>
  <c r="KPH5" i="1"/>
  <c r="KPG5" i="1"/>
  <c r="KPF5" i="1"/>
  <c r="KPE5" i="1"/>
  <c r="KPD5" i="1"/>
  <c r="KPC5" i="1"/>
  <c r="KPB5" i="1"/>
  <c r="KPA5" i="1"/>
  <c r="KOZ5" i="1"/>
  <c r="KOY5" i="1"/>
  <c r="KOX5" i="1"/>
  <c r="KOW5" i="1"/>
  <c r="KOV5" i="1"/>
  <c r="KOU5" i="1"/>
  <c r="KOT5" i="1"/>
  <c r="KOS5" i="1"/>
  <c r="KOR5" i="1"/>
  <c r="KOQ5" i="1"/>
  <c r="KOP5" i="1"/>
  <c r="KOO5" i="1"/>
  <c r="KON5" i="1"/>
  <c r="KOM5" i="1"/>
  <c r="KOL5" i="1"/>
  <c r="KOK5" i="1"/>
  <c r="KOJ5" i="1"/>
  <c r="KOI5" i="1"/>
  <c r="KOH5" i="1"/>
  <c r="KOG5" i="1"/>
  <c r="KOF5" i="1"/>
  <c r="KOE5" i="1"/>
  <c r="KOD5" i="1"/>
  <c r="KOC5" i="1"/>
  <c r="KOB5" i="1"/>
  <c r="KOA5" i="1"/>
  <c r="KNZ5" i="1"/>
  <c r="KNY5" i="1"/>
  <c r="KNX5" i="1"/>
  <c r="KNW5" i="1"/>
  <c r="KNV5" i="1"/>
  <c r="KNU5" i="1"/>
  <c r="KNT5" i="1"/>
  <c r="KNS5" i="1"/>
  <c r="KNR5" i="1"/>
  <c r="KNQ5" i="1"/>
  <c r="KNP5" i="1"/>
  <c r="KNO5" i="1"/>
  <c r="KNN5" i="1"/>
  <c r="KNM5" i="1"/>
  <c r="KNL5" i="1"/>
  <c r="KNK5" i="1"/>
  <c r="KNJ5" i="1"/>
  <c r="KNI5" i="1"/>
  <c r="KNH5" i="1"/>
  <c r="KNG5" i="1"/>
  <c r="KNF5" i="1"/>
  <c r="KNE5" i="1"/>
  <c r="KND5" i="1"/>
  <c r="KNC5" i="1"/>
  <c r="KNB5" i="1"/>
  <c r="KNA5" i="1"/>
  <c r="KMZ5" i="1"/>
  <c r="KMY5" i="1"/>
  <c r="KMX5" i="1"/>
  <c r="KMW5" i="1"/>
  <c r="KMV5" i="1"/>
  <c r="KMU5" i="1"/>
  <c r="KMT5" i="1"/>
  <c r="KMS5" i="1"/>
  <c r="KMR5" i="1"/>
  <c r="KMQ5" i="1"/>
  <c r="KMP5" i="1"/>
  <c r="KMO5" i="1"/>
  <c r="KMN5" i="1"/>
  <c r="KMM5" i="1"/>
  <c r="KML5" i="1"/>
  <c r="KMK5" i="1"/>
  <c r="KMJ5" i="1"/>
  <c r="KMI5" i="1"/>
  <c r="KMH5" i="1"/>
  <c r="KMG5" i="1"/>
  <c r="KMF5" i="1"/>
  <c r="KME5" i="1"/>
  <c r="KMD5" i="1"/>
  <c r="KMC5" i="1"/>
  <c r="KMB5" i="1"/>
  <c r="KMA5" i="1"/>
  <c r="KLZ5" i="1"/>
  <c r="KLY5" i="1"/>
  <c r="KLX5" i="1"/>
  <c r="KLW5" i="1"/>
  <c r="KLV5" i="1"/>
  <c r="KLU5" i="1"/>
  <c r="KLT5" i="1"/>
  <c r="KLS5" i="1"/>
  <c r="KLR5" i="1"/>
  <c r="KLQ5" i="1"/>
  <c r="KLP5" i="1"/>
  <c r="KLO5" i="1"/>
  <c r="KLN5" i="1"/>
  <c r="KLM5" i="1"/>
  <c r="KLL5" i="1"/>
  <c r="KLK5" i="1"/>
  <c r="KLJ5" i="1"/>
  <c r="KLI5" i="1"/>
  <c r="KLH5" i="1"/>
  <c r="KLG5" i="1"/>
  <c r="KLF5" i="1"/>
  <c r="KLE5" i="1"/>
  <c r="KLD5" i="1"/>
  <c r="KLC5" i="1"/>
  <c r="KLB5" i="1"/>
  <c r="KLA5" i="1"/>
  <c r="KKZ5" i="1"/>
  <c r="KKY5" i="1"/>
  <c r="KKX5" i="1"/>
  <c r="KKW5" i="1"/>
  <c r="KKV5" i="1"/>
  <c r="KKU5" i="1"/>
  <c r="KKT5" i="1"/>
  <c r="KKS5" i="1"/>
  <c r="KKR5" i="1"/>
  <c r="KKQ5" i="1"/>
  <c r="KKP5" i="1"/>
  <c r="KKO5" i="1"/>
  <c r="KKN5" i="1"/>
  <c r="KKM5" i="1"/>
  <c r="KKL5" i="1"/>
  <c r="KKK5" i="1"/>
  <c r="KKJ5" i="1"/>
  <c r="KKI5" i="1"/>
  <c r="KKH5" i="1"/>
  <c r="KKG5" i="1"/>
  <c r="KKF5" i="1"/>
  <c r="KKE5" i="1"/>
  <c r="KKD5" i="1"/>
  <c r="KKC5" i="1"/>
  <c r="KKB5" i="1"/>
  <c r="KKA5" i="1"/>
  <c r="KJZ5" i="1"/>
  <c r="KJY5" i="1"/>
  <c r="KJX5" i="1"/>
  <c r="KJW5" i="1"/>
  <c r="KJV5" i="1"/>
  <c r="KJU5" i="1"/>
  <c r="KJT5" i="1"/>
  <c r="KJS5" i="1"/>
  <c r="KJR5" i="1"/>
  <c r="KJQ5" i="1"/>
  <c r="KJP5" i="1"/>
  <c r="KJO5" i="1"/>
  <c r="KJN5" i="1"/>
  <c r="KJM5" i="1"/>
  <c r="KJL5" i="1"/>
  <c r="KJK5" i="1"/>
  <c r="KJJ5" i="1"/>
  <c r="KJI5" i="1"/>
  <c r="KJH5" i="1"/>
  <c r="KJG5" i="1"/>
  <c r="KJF5" i="1"/>
  <c r="KJE5" i="1"/>
  <c r="KJD5" i="1"/>
  <c r="KJC5" i="1"/>
  <c r="KJB5" i="1"/>
  <c r="KJA5" i="1"/>
  <c r="KIZ5" i="1"/>
  <c r="KIY5" i="1"/>
  <c r="KIX5" i="1"/>
  <c r="KIW5" i="1"/>
  <c r="KIV5" i="1"/>
  <c r="KIU5" i="1"/>
  <c r="KIT5" i="1"/>
  <c r="KIS5" i="1"/>
  <c r="KIR5" i="1"/>
  <c r="KIQ5" i="1"/>
  <c r="KIP5" i="1"/>
  <c r="KIO5" i="1"/>
  <c r="KIN5" i="1"/>
  <c r="KIM5" i="1"/>
  <c r="KIL5" i="1"/>
  <c r="KIK5" i="1"/>
  <c r="KIJ5" i="1"/>
  <c r="KII5" i="1"/>
  <c r="KIH5" i="1"/>
  <c r="KIG5" i="1"/>
  <c r="KIF5" i="1"/>
  <c r="KIE5" i="1"/>
  <c r="KID5" i="1"/>
  <c r="KIC5" i="1"/>
  <c r="KIB5" i="1"/>
  <c r="KIA5" i="1"/>
  <c r="KHZ5" i="1"/>
  <c r="KHY5" i="1"/>
  <c r="KHX5" i="1"/>
  <c r="KHW5" i="1"/>
  <c r="KHV5" i="1"/>
  <c r="KHU5" i="1"/>
  <c r="KHT5" i="1"/>
  <c r="KHS5" i="1"/>
  <c r="KHR5" i="1"/>
  <c r="KHQ5" i="1"/>
  <c r="KHP5" i="1"/>
  <c r="KHO5" i="1"/>
  <c r="KHN5" i="1"/>
  <c r="KHM5" i="1"/>
  <c r="KHL5" i="1"/>
  <c r="KHK5" i="1"/>
  <c r="KHJ5" i="1"/>
  <c r="KHI5" i="1"/>
  <c r="KHH5" i="1"/>
  <c r="KHG5" i="1"/>
  <c r="KHF5" i="1"/>
  <c r="KHE5" i="1"/>
  <c r="KHD5" i="1"/>
  <c r="KHC5" i="1"/>
  <c r="KHB5" i="1"/>
  <c r="KHA5" i="1"/>
  <c r="KGZ5" i="1"/>
  <c r="KGY5" i="1"/>
  <c r="KGX5" i="1"/>
  <c r="KGW5" i="1"/>
  <c r="KGV5" i="1"/>
  <c r="KGU5" i="1"/>
  <c r="KGT5" i="1"/>
  <c r="KGS5" i="1"/>
  <c r="KGR5" i="1"/>
  <c r="KGQ5" i="1"/>
  <c r="KGP5" i="1"/>
  <c r="KGO5" i="1"/>
  <c r="KGN5" i="1"/>
  <c r="KGM5" i="1"/>
  <c r="KGL5" i="1"/>
  <c r="KGK5" i="1"/>
  <c r="KGJ5" i="1"/>
  <c r="KGI5" i="1"/>
  <c r="KGH5" i="1"/>
  <c r="KGG5" i="1"/>
  <c r="KGF5" i="1"/>
  <c r="KGE5" i="1"/>
  <c r="KGD5" i="1"/>
  <c r="KGC5" i="1"/>
  <c r="KGB5" i="1"/>
  <c r="KGA5" i="1"/>
  <c r="KFZ5" i="1"/>
  <c r="KFY5" i="1"/>
  <c r="KFX5" i="1"/>
  <c r="KFW5" i="1"/>
  <c r="KFV5" i="1"/>
  <c r="KFU5" i="1"/>
  <c r="KFT5" i="1"/>
  <c r="KFS5" i="1"/>
  <c r="KFR5" i="1"/>
  <c r="KFQ5" i="1"/>
  <c r="KFP5" i="1"/>
  <c r="KFO5" i="1"/>
  <c r="KFN5" i="1"/>
  <c r="KFM5" i="1"/>
  <c r="KFL5" i="1"/>
  <c r="KFK5" i="1"/>
  <c r="KFJ5" i="1"/>
  <c r="KFI5" i="1"/>
  <c r="KFH5" i="1"/>
  <c r="KFG5" i="1"/>
  <c r="KFF5" i="1"/>
  <c r="KFE5" i="1"/>
  <c r="KFD5" i="1"/>
  <c r="KFC5" i="1"/>
  <c r="KFB5" i="1"/>
  <c r="KFA5" i="1"/>
  <c r="KEZ5" i="1"/>
  <c r="KEY5" i="1"/>
  <c r="KEX5" i="1"/>
  <c r="KEW5" i="1"/>
  <c r="KEV5" i="1"/>
  <c r="KEU5" i="1"/>
  <c r="KET5" i="1"/>
  <c r="KES5" i="1"/>
  <c r="KER5" i="1"/>
  <c r="KEQ5" i="1"/>
  <c r="KEP5" i="1"/>
  <c r="KEO5" i="1"/>
  <c r="KEN5" i="1"/>
  <c r="KEM5" i="1"/>
  <c r="KEL5" i="1"/>
  <c r="KEK5" i="1"/>
  <c r="KEJ5" i="1"/>
  <c r="KEI5" i="1"/>
  <c r="KEH5" i="1"/>
  <c r="KEG5" i="1"/>
  <c r="KEF5" i="1"/>
  <c r="KEE5" i="1"/>
  <c r="KED5" i="1"/>
  <c r="KEC5" i="1"/>
  <c r="KEB5" i="1"/>
  <c r="KEA5" i="1"/>
  <c r="KDZ5" i="1"/>
  <c r="KDY5" i="1"/>
  <c r="KDX5" i="1"/>
  <c r="KDW5" i="1"/>
  <c r="KDV5" i="1"/>
  <c r="KDU5" i="1"/>
  <c r="KDT5" i="1"/>
  <c r="KDS5" i="1"/>
  <c r="KDR5" i="1"/>
  <c r="KDQ5" i="1"/>
  <c r="KDP5" i="1"/>
  <c r="KDO5" i="1"/>
  <c r="KDN5" i="1"/>
  <c r="KDM5" i="1"/>
  <c r="KDL5" i="1"/>
  <c r="KDK5" i="1"/>
  <c r="KDJ5" i="1"/>
  <c r="KDI5" i="1"/>
  <c r="KDH5" i="1"/>
  <c r="KDG5" i="1"/>
  <c r="KDF5" i="1"/>
  <c r="KDE5" i="1"/>
  <c r="KDD5" i="1"/>
  <c r="KDC5" i="1"/>
  <c r="KDB5" i="1"/>
  <c r="KDA5" i="1"/>
  <c r="KCZ5" i="1"/>
  <c r="KCY5" i="1"/>
  <c r="KCX5" i="1"/>
  <c r="KCW5" i="1"/>
  <c r="KCV5" i="1"/>
  <c r="KCU5" i="1"/>
  <c r="KCT5" i="1"/>
  <c r="KCS5" i="1"/>
  <c r="KCR5" i="1"/>
  <c r="KCQ5" i="1"/>
  <c r="KCP5" i="1"/>
  <c r="KCO5" i="1"/>
  <c r="KCN5" i="1"/>
  <c r="KCM5" i="1"/>
  <c r="KCL5" i="1"/>
  <c r="KCK5" i="1"/>
  <c r="KCJ5" i="1"/>
  <c r="KCI5" i="1"/>
  <c r="KCH5" i="1"/>
  <c r="KCG5" i="1"/>
  <c r="KCF5" i="1"/>
  <c r="KCE5" i="1"/>
  <c r="KCD5" i="1"/>
  <c r="KCC5" i="1"/>
  <c r="KCB5" i="1"/>
  <c r="KCA5" i="1"/>
  <c r="KBZ5" i="1"/>
  <c r="KBY5" i="1"/>
  <c r="KBX5" i="1"/>
  <c r="KBW5" i="1"/>
  <c r="KBV5" i="1"/>
  <c r="KBU5" i="1"/>
  <c r="KBT5" i="1"/>
  <c r="KBS5" i="1"/>
  <c r="KBR5" i="1"/>
  <c r="KBQ5" i="1"/>
  <c r="KBP5" i="1"/>
  <c r="KBO5" i="1"/>
  <c r="KBN5" i="1"/>
  <c r="KBM5" i="1"/>
  <c r="KBL5" i="1"/>
  <c r="KBK5" i="1"/>
  <c r="KBJ5" i="1"/>
  <c r="KBI5" i="1"/>
  <c r="KBH5" i="1"/>
  <c r="KBG5" i="1"/>
  <c r="KBF5" i="1"/>
  <c r="KBE5" i="1"/>
  <c r="KBD5" i="1"/>
  <c r="KBC5" i="1"/>
  <c r="KBB5" i="1"/>
  <c r="KBA5" i="1"/>
  <c r="KAZ5" i="1"/>
  <c r="KAY5" i="1"/>
  <c r="KAX5" i="1"/>
  <c r="KAW5" i="1"/>
  <c r="KAV5" i="1"/>
  <c r="KAU5" i="1"/>
  <c r="KAT5" i="1"/>
  <c r="KAS5" i="1"/>
  <c r="KAR5" i="1"/>
  <c r="KAQ5" i="1"/>
  <c r="KAP5" i="1"/>
  <c r="KAO5" i="1"/>
  <c r="KAN5" i="1"/>
  <c r="KAM5" i="1"/>
  <c r="KAL5" i="1"/>
  <c r="KAK5" i="1"/>
  <c r="KAJ5" i="1"/>
  <c r="KAI5" i="1"/>
  <c r="KAH5" i="1"/>
  <c r="KAG5" i="1"/>
  <c r="KAF5" i="1"/>
  <c r="KAE5" i="1"/>
  <c r="KAD5" i="1"/>
  <c r="KAC5" i="1"/>
  <c r="KAB5" i="1"/>
  <c r="KAA5" i="1"/>
  <c r="JZZ5" i="1"/>
  <c r="JZY5" i="1"/>
  <c r="JZX5" i="1"/>
  <c r="JZW5" i="1"/>
  <c r="JZV5" i="1"/>
  <c r="JZU5" i="1"/>
  <c r="JZT5" i="1"/>
  <c r="JZS5" i="1"/>
  <c r="JZR5" i="1"/>
  <c r="JZQ5" i="1"/>
  <c r="JZP5" i="1"/>
  <c r="JZO5" i="1"/>
  <c r="JZN5" i="1"/>
  <c r="JZM5" i="1"/>
  <c r="JZL5" i="1"/>
  <c r="JZK5" i="1"/>
  <c r="JZJ5" i="1"/>
  <c r="JZI5" i="1"/>
  <c r="JZH5" i="1"/>
  <c r="JZG5" i="1"/>
  <c r="JZF5" i="1"/>
  <c r="JZE5" i="1"/>
  <c r="JZD5" i="1"/>
  <c r="JZC5" i="1"/>
  <c r="JZB5" i="1"/>
  <c r="JZA5" i="1"/>
  <c r="JYZ5" i="1"/>
  <c r="JYY5" i="1"/>
  <c r="JYX5" i="1"/>
  <c r="JYW5" i="1"/>
  <c r="JYV5" i="1"/>
  <c r="JYU5" i="1"/>
  <c r="JYT5" i="1"/>
  <c r="JYS5" i="1"/>
  <c r="JYR5" i="1"/>
  <c r="JYQ5" i="1"/>
  <c r="JYP5" i="1"/>
  <c r="JYO5" i="1"/>
  <c r="JYN5" i="1"/>
  <c r="JYM5" i="1"/>
  <c r="JYL5" i="1"/>
  <c r="JYK5" i="1"/>
  <c r="JYJ5" i="1"/>
  <c r="JYI5" i="1"/>
  <c r="JYH5" i="1"/>
  <c r="JYG5" i="1"/>
  <c r="JYF5" i="1"/>
  <c r="JYE5" i="1"/>
  <c r="JYD5" i="1"/>
  <c r="JYC5" i="1"/>
  <c r="JYB5" i="1"/>
  <c r="JYA5" i="1"/>
  <c r="JXZ5" i="1"/>
  <c r="JXY5" i="1"/>
  <c r="JXX5" i="1"/>
  <c r="JXW5" i="1"/>
  <c r="JXV5" i="1"/>
  <c r="JXU5" i="1"/>
  <c r="JXT5" i="1"/>
  <c r="JXS5" i="1"/>
  <c r="JXR5" i="1"/>
  <c r="JXQ5" i="1"/>
  <c r="JXP5" i="1"/>
  <c r="JXO5" i="1"/>
  <c r="JXN5" i="1"/>
  <c r="JXM5" i="1"/>
  <c r="JXL5" i="1"/>
  <c r="JXK5" i="1"/>
  <c r="JXJ5" i="1"/>
  <c r="JXI5" i="1"/>
  <c r="JXH5" i="1"/>
  <c r="JXG5" i="1"/>
  <c r="JXF5" i="1"/>
  <c r="JXE5" i="1"/>
  <c r="JXD5" i="1"/>
  <c r="JXC5" i="1"/>
  <c r="JXB5" i="1"/>
  <c r="JXA5" i="1"/>
  <c r="JWZ5" i="1"/>
  <c r="JWY5" i="1"/>
  <c r="JWX5" i="1"/>
  <c r="JWW5" i="1"/>
  <c r="JWV5" i="1"/>
  <c r="JWU5" i="1"/>
  <c r="JWT5" i="1"/>
  <c r="JWS5" i="1"/>
  <c r="JWR5" i="1"/>
  <c r="JWQ5" i="1"/>
  <c r="JWP5" i="1"/>
  <c r="JWO5" i="1"/>
  <c r="JWN5" i="1"/>
  <c r="JWM5" i="1"/>
  <c r="JWL5" i="1"/>
  <c r="JWK5" i="1"/>
  <c r="JWJ5" i="1"/>
  <c r="JWI5" i="1"/>
  <c r="JWH5" i="1"/>
  <c r="JWG5" i="1"/>
  <c r="JWF5" i="1"/>
  <c r="JWE5" i="1"/>
  <c r="JWD5" i="1"/>
  <c r="JWC5" i="1"/>
  <c r="JWB5" i="1"/>
  <c r="JWA5" i="1"/>
  <c r="JVZ5" i="1"/>
  <c r="JVY5" i="1"/>
  <c r="JVX5" i="1"/>
  <c r="JVW5" i="1"/>
  <c r="JVV5" i="1"/>
  <c r="JVU5" i="1"/>
  <c r="JVT5" i="1"/>
  <c r="JVS5" i="1"/>
  <c r="JVR5" i="1"/>
  <c r="JVQ5" i="1"/>
  <c r="JVP5" i="1"/>
  <c r="JVO5" i="1"/>
  <c r="JVN5" i="1"/>
  <c r="JVM5" i="1"/>
  <c r="JVL5" i="1"/>
  <c r="JVK5" i="1"/>
  <c r="JVJ5" i="1"/>
  <c r="JVI5" i="1"/>
  <c r="JVH5" i="1"/>
  <c r="JVG5" i="1"/>
  <c r="JVF5" i="1"/>
  <c r="JVE5" i="1"/>
  <c r="JVD5" i="1"/>
  <c r="JVC5" i="1"/>
  <c r="JVB5" i="1"/>
  <c r="JVA5" i="1"/>
  <c r="JUZ5" i="1"/>
  <c r="JUY5" i="1"/>
  <c r="JUX5" i="1"/>
  <c r="JUW5" i="1"/>
  <c r="JUV5" i="1"/>
  <c r="JUU5" i="1"/>
  <c r="JUT5" i="1"/>
  <c r="JUS5" i="1"/>
  <c r="JUR5" i="1"/>
  <c r="JUQ5" i="1"/>
  <c r="JUP5" i="1"/>
  <c r="JUO5" i="1"/>
  <c r="JUN5" i="1"/>
  <c r="JUM5" i="1"/>
  <c r="JUL5" i="1"/>
  <c r="JUK5" i="1"/>
  <c r="JUJ5" i="1"/>
  <c r="JUI5" i="1"/>
  <c r="JUH5" i="1"/>
  <c r="JUG5" i="1"/>
  <c r="JUF5" i="1"/>
  <c r="JUE5" i="1"/>
  <c r="JUD5" i="1"/>
  <c r="JUC5" i="1"/>
  <c r="JUB5" i="1"/>
  <c r="JUA5" i="1"/>
  <c r="JTZ5" i="1"/>
  <c r="JTY5" i="1"/>
  <c r="JTX5" i="1"/>
  <c r="JTW5" i="1"/>
  <c r="JTV5" i="1"/>
  <c r="JTU5" i="1"/>
  <c r="JTT5" i="1"/>
  <c r="JTS5" i="1"/>
  <c r="JTR5" i="1"/>
  <c r="JTQ5" i="1"/>
  <c r="JTP5" i="1"/>
  <c r="JTO5" i="1"/>
  <c r="JTN5" i="1"/>
  <c r="JTM5" i="1"/>
  <c r="JTL5" i="1"/>
  <c r="JTK5" i="1"/>
  <c r="JTJ5" i="1"/>
  <c r="JTI5" i="1"/>
  <c r="JTH5" i="1"/>
  <c r="JTG5" i="1"/>
  <c r="JTF5" i="1"/>
  <c r="JTE5" i="1"/>
  <c r="JTD5" i="1"/>
  <c r="JTC5" i="1"/>
  <c r="JTB5" i="1"/>
  <c r="JTA5" i="1"/>
  <c r="JSZ5" i="1"/>
  <c r="JSY5" i="1"/>
  <c r="JSX5" i="1"/>
  <c r="JSW5" i="1"/>
  <c r="JSV5" i="1"/>
  <c r="JSU5" i="1"/>
  <c r="JST5" i="1"/>
  <c r="JSS5" i="1"/>
  <c r="JSR5" i="1"/>
  <c r="JSQ5" i="1"/>
  <c r="JSP5" i="1"/>
  <c r="JSO5" i="1"/>
  <c r="JSN5" i="1"/>
  <c r="JSM5" i="1"/>
  <c r="JSL5" i="1"/>
  <c r="JSK5" i="1"/>
  <c r="JSJ5" i="1"/>
  <c r="JSI5" i="1"/>
  <c r="JSH5" i="1"/>
  <c r="JSG5" i="1"/>
  <c r="JSF5" i="1"/>
  <c r="JSE5" i="1"/>
  <c r="JSD5" i="1"/>
  <c r="JSC5" i="1"/>
  <c r="JSB5" i="1"/>
  <c r="JSA5" i="1"/>
  <c r="JRZ5" i="1"/>
  <c r="JRY5" i="1"/>
  <c r="JRX5" i="1"/>
  <c r="JRW5" i="1"/>
  <c r="JRV5" i="1"/>
  <c r="JRU5" i="1"/>
  <c r="JRT5" i="1"/>
  <c r="JRS5" i="1"/>
  <c r="JRR5" i="1"/>
  <c r="JRQ5" i="1"/>
  <c r="JRP5" i="1"/>
  <c r="JRO5" i="1"/>
  <c r="JRN5" i="1"/>
  <c r="JRM5" i="1"/>
  <c r="JRL5" i="1"/>
  <c r="JRK5" i="1"/>
  <c r="JRJ5" i="1"/>
  <c r="JRI5" i="1"/>
  <c r="JRH5" i="1"/>
  <c r="JRG5" i="1"/>
  <c r="JRF5" i="1"/>
  <c r="JRE5" i="1"/>
  <c r="JRD5" i="1"/>
  <c r="JRC5" i="1"/>
  <c r="JRB5" i="1"/>
  <c r="JRA5" i="1"/>
  <c r="JQZ5" i="1"/>
  <c r="JQY5" i="1"/>
  <c r="JQX5" i="1"/>
  <c r="JQW5" i="1"/>
  <c r="JQV5" i="1"/>
  <c r="JQU5" i="1"/>
  <c r="JQT5" i="1"/>
  <c r="JQS5" i="1"/>
  <c r="JQR5" i="1"/>
  <c r="JQQ5" i="1"/>
  <c r="JQP5" i="1"/>
  <c r="JQO5" i="1"/>
  <c r="JQN5" i="1"/>
  <c r="JQM5" i="1"/>
  <c r="JQL5" i="1"/>
  <c r="JQK5" i="1"/>
  <c r="JQJ5" i="1"/>
  <c r="JQI5" i="1"/>
  <c r="JQH5" i="1"/>
  <c r="JQG5" i="1"/>
  <c r="JQF5" i="1"/>
  <c r="JQE5" i="1"/>
  <c r="JQD5" i="1"/>
  <c r="JQC5" i="1"/>
  <c r="JQB5" i="1"/>
  <c r="JQA5" i="1"/>
  <c r="JPZ5" i="1"/>
  <c r="JPY5" i="1"/>
  <c r="JPX5" i="1"/>
  <c r="JPW5" i="1"/>
  <c r="JPV5" i="1"/>
  <c r="JPU5" i="1"/>
  <c r="JPT5" i="1"/>
  <c r="JPS5" i="1"/>
  <c r="JPR5" i="1"/>
  <c r="JPQ5" i="1"/>
  <c r="JPP5" i="1"/>
  <c r="JPO5" i="1"/>
  <c r="JPN5" i="1"/>
  <c r="JPM5" i="1"/>
  <c r="JPL5" i="1"/>
  <c r="JPK5" i="1"/>
  <c r="JPJ5" i="1"/>
  <c r="JPI5" i="1"/>
  <c r="JPH5" i="1"/>
  <c r="JPG5" i="1"/>
  <c r="JPF5" i="1"/>
  <c r="JPE5" i="1"/>
  <c r="JPD5" i="1"/>
  <c r="JPC5" i="1"/>
  <c r="JPB5" i="1"/>
  <c r="JPA5" i="1"/>
  <c r="JOZ5" i="1"/>
  <c r="JOY5" i="1"/>
  <c r="JOX5" i="1"/>
  <c r="JOW5" i="1"/>
  <c r="JOV5" i="1"/>
  <c r="JOU5" i="1"/>
  <c r="JOT5" i="1"/>
  <c r="JOS5" i="1"/>
  <c r="JOR5" i="1"/>
  <c r="JOQ5" i="1"/>
  <c r="JOP5" i="1"/>
  <c r="JOO5" i="1"/>
  <c r="JON5" i="1"/>
  <c r="JOM5" i="1"/>
  <c r="JOL5" i="1"/>
  <c r="JOK5" i="1"/>
  <c r="JOJ5" i="1"/>
  <c r="JOI5" i="1"/>
  <c r="JOH5" i="1"/>
  <c r="JOG5" i="1"/>
  <c r="JOF5" i="1"/>
  <c r="JOE5" i="1"/>
  <c r="JOD5" i="1"/>
  <c r="JOC5" i="1"/>
  <c r="JOB5" i="1"/>
  <c r="JOA5" i="1"/>
  <c r="JNZ5" i="1"/>
  <c r="JNY5" i="1"/>
  <c r="JNX5" i="1"/>
  <c r="JNW5" i="1"/>
  <c r="JNV5" i="1"/>
  <c r="JNU5" i="1"/>
  <c r="JNT5" i="1"/>
  <c r="JNS5" i="1"/>
  <c r="JNR5" i="1"/>
  <c r="JNQ5" i="1"/>
  <c r="JNP5" i="1"/>
  <c r="JNO5" i="1"/>
  <c r="JNN5" i="1"/>
  <c r="JNM5" i="1"/>
  <c r="JNL5" i="1"/>
  <c r="JNK5" i="1"/>
  <c r="JNJ5" i="1"/>
  <c r="JNI5" i="1"/>
  <c r="JNH5" i="1"/>
  <c r="JNG5" i="1"/>
  <c r="JNF5" i="1"/>
  <c r="JNE5" i="1"/>
  <c r="JND5" i="1"/>
  <c r="JNC5" i="1"/>
  <c r="JNB5" i="1"/>
  <c r="JNA5" i="1"/>
  <c r="JMZ5" i="1"/>
  <c r="JMY5" i="1"/>
  <c r="JMX5" i="1"/>
  <c r="JMW5" i="1"/>
  <c r="JMV5" i="1"/>
  <c r="JMU5" i="1"/>
  <c r="JMT5" i="1"/>
  <c r="JMS5" i="1"/>
  <c r="JMR5" i="1"/>
  <c r="JMQ5" i="1"/>
  <c r="JMP5" i="1"/>
  <c r="JMO5" i="1"/>
  <c r="JMN5" i="1"/>
  <c r="JMM5" i="1"/>
  <c r="JML5" i="1"/>
  <c r="JMK5" i="1"/>
  <c r="JMJ5" i="1"/>
  <c r="JMI5" i="1"/>
  <c r="JMH5" i="1"/>
  <c r="JMG5" i="1"/>
  <c r="JMF5" i="1"/>
  <c r="JME5" i="1"/>
  <c r="JMD5" i="1"/>
  <c r="JMC5" i="1"/>
  <c r="JMB5" i="1"/>
  <c r="JMA5" i="1"/>
  <c r="JLZ5" i="1"/>
  <c r="JLY5" i="1"/>
  <c r="JLX5" i="1"/>
  <c r="JLW5" i="1"/>
  <c r="JLV5" i="1"/>
  <c r="JLU5" i="1"/>
  <c r="JLT5" i="1"/>
  <c r="JLS5" i="1"/>
  <c r="JLR5" i="1"/>
  <c r="JLQ5" i="1"/>
  <c r="JLP5" i="1"/>
  <c r="JLO5" i="1"/>
  <c r="JLN5" i="1"/>
  <c r="JLM5" i="1"/>
  <c r="JLL5" i="1"/>
  <c r="JLK5" i="1"/>
  <c r="JLJ5" i="1"/>
  <c r="JLI5" i="1"/>
  <c r="JLH5" i="1"/>
  <c r="JLG5" i="1"/>
  <c r="JLF5" i="1"/>
  <c r="JLE5" i="1"/>
  <c r="JLD5" i="1"/>
  <c r="JLC5" i="1"/>
  <c r="JLB5" i="1"/>
  <c r="JLA5" i="1"/>
  <c r="JKZ5" i="1"/>
  <c r="JKY5" i="1"/>
  <c r="JKX5" i="1"/>
  <c r="JKW5" i="1"/>
  <c r="JKV5" i="1"/>
  <c r="JKU5" i="1"/>
  <c r="JKT5" i="1"/>
  <c r="JKS5" i="1"/>
  <c r="JKR5" i="1"/>
  <c r="JKQ5" i="1"/>
  <c r="JKP5" i="1"/>
  <c r="JKO5" i="1"/>
  <c r="JKN5" i="1"/>
  <c r="JKM5" i="1"/>
  <c r="JKL5" i="1"/>
  <c r="JKK5" i="1"/>
  <c r="JKJ5" i="1"/>
  <c r="JKI5" i="1"/>
  <c r="JKH5" i="1"/>
  <c r="JKG5" i="1"/>
  <c r="JKF5" i="1"/>
  <c r="JKE5" i="1"/>
  <c r="JKD5" i="1"/>
  <c r="JKC5" i="1"/>
  <c r="JKB5" i="1"/>
  <c r="JKA5" i="1"/>
  <c r="JJZ5" i="1"/>
  <c r="JJY5" i="1"/>
  <c r="JJX5" i="1"/>
  <c r="JJW5" i="1"/>
  <c r="JJV5" i="1"/>
  <c r="JJU5" i="1"/>
  <c r="JJT5" i="1"/>
  <c r="JJS5" i="1"/>
  <c r="JJR5" i="1"/>
  <c r="JJQ5" i="1"/>
  <c r="JJP5" i="1"/>
  <c r="JJO5" i="1"/>
  <c r="JJN5" i="1"/>
  <c r="JJM5" i="1"/>
  <c r="JJL5" i="1"/>
  <c r="JJK5" i="1"/>
  <c r="JJJ5" i="1"/>
  <c r="JJI5" i="1"/>
  <c r="JJH5" i="1"/>
  <c r="JJG5" i="1"/>
  <c r="JJF5" i="1"/>
  <c r="JJE5" i="1"/>
  <c r="JJD5" i="1"/>
  <c r="JJC5" i="1"/>
  <c r="JJB5" i="1"/>
  <c r="JJA5" i="1"/>
  <c r="JIZ5" i="1"/>
  <c r="JIY5" i="1"/>
  <c r="JIX5" i="1"/>
  <c r="JIW5" i="1"/>
  <c r="JIV5" i="1"/>
  <c r="JIU5" i="1"/>
  <c r="JIT5" i="1"/>
  <c r="JIS5" i="1"/>
  <c r="JIR5" i="1"/>
  <c r="JIQ5" i="1"/>
  <c r="JIP5" i="1"/>
  <c r="JIO5" i="1"/>
  <c r="JIN5" i="1"/>
  <c r="JIM5" i="1"/>
  <c r="JIL5" i="1"/>
  <c r="JIK5" i="1"/>
  <c r="JIJ5" i="1"/>
  <c r="JII5" i="1"/>
  <c r="JIH5" i="1"/>
  <c r="JIG5" i="1"/>
  <c r="JIF5" i="1"/>
  <c r="JIE5" i="1"/>
  <c r="JID5" i="1"/>
  <c r="JIC5" i="1"/>
  <c r="JIB5" i="1"/>
  <c r="JIA5" i="1"/>
  <c r="JHZ5" i="1"/>
  <c r="JHY5" i="1"/>
  <c r="JHX5" i="1"/>
  <c r="JHW5" i="1"/>
  <c r="JHV5" i="1"/>
  <c r="JHU5" i="1"/>
  <c r="JHT5" i="1"/>
  <c r="JHS5" i="1"/>
  <c r="JHR5" i="1"/>
  <c r="JHQ5" i="1"/>
  <c r="JHP5" i="1"/>
  <c r="JHO5" i="1"/>
  <c r="JHN5" i="1"/>
  <c r="JHM5" i="1"/>
  <c r="JHL5" i="1"/>
  <c r="JHK5" i="1"/>
  <c r="JHJ5" i="1"/>
  <c r="JHI5" i="1"/>
  <c r="JHH5" i="1"/>
  <c r="JHG5" i="1"/>
  <c r="JHF5" i="1"/>
  <c r="JHE5" i="1"/>
  <c r="JHD5" i="1"/>
  <c r="JHC5" i="1"/>
  <c r="JHB5" i="1"/>
  <c r="JHA5" i="1"/>
  <c r="JGZ5" i="1"/>
  <c r="JGY5" i="1"/>
  <c r="JGX5" i="1"/>
  <c r="JGW5" i="1"/>
  <c r="JGV5" i="1"/>
  <c r="JGU5" i="1"/>
  <c r="JGT5" i="1"/>
  <c r="JGS5" i="1"/>
  <c r="JGR5" i="1"/>
  <c r="JGQ5" i="1"/>
  <c r="JGP5" i="1"/>
  <c r="JGO5" i="1"/>
  <c r="JGN5" i="1"/>
  <c r="JGM5" i="1"/>
  <c r="JGL5" i="1"/>
  <c r="JGK5" i="1"/>
  <c r="JGJ5" i="1"/>
  <c r="JGI5" i="1"/>
  <c r="JGH5" i="1"/>
  <c r="JGG5" i="1"/>
  <c r="JGF5" i="1"/>
  <c r="JGE5" i="1"/>
  <c r="JGD5" i="1"/>
  <c r="JGC5" i="1"/>
  <c r="JGB5" i="1"/>
  <c r="JGA5" i="1"/>
  <c r="JFZ5" i="1"/>
  <c r="JFY5" i="1"/>
  <c r="JFX5" i="1"/>
  <c r="JFW5" i="1"/>
  <c r="JFV5" i="1"/>
  <c r="JFU5" i="1"/>
  <c r="JFT5" i="1"/>
  <c r="JFS5" i="1"/>
  <c r="JFR5" i="1"/>
  <c r="JFQ5" i="1"/>
  <c r="JFP5" i="1"/>
  <c r="JFO5" i="1"/>
  <c r="JFN5" i="1"/>
  <c r="JFM5" i="1"/>
  <c r="JFL5" i="1"/>
  <c r="JFK5" i="1"/>
  <c r="JFJ5" i="1"/>
  <c r="JFI5" i="1"/>
  <c r="JFH5" i="1"/>
  <c r="JFG5" i="1"/>
  <c r="JFF5" i="1"/>
  <c r="JFE5" i="1"/>
  <c r="JFD5" i="1"/>
  <c r="JFC5" i="1"/>
  <c r="JFB5" i="1"/>
  <c r="JFA5" i="1"/>
  <c r="JEZ5" i="1"/>
  <c r="JEY5" i="1"/>
  <c r="JEX5" i="1"/>
  <c r="JEW5" i="1"/>
  <c r="JEV5" i="1"/>
  <c r="JEU5" i="1"/>
  <c r="JET5" i="1"/>
  <c r="JES5" i="1"/>
  <c r="JER5" i="1"/>
  <c r="JEQ5" i="1"/>
  <c r="JEP5" i="1"/>
  <c r="JEO5" i="1"/>
  <c r="JEN5" i="1"/>
  <c r="JEM5" i="1"/>
  <c r="JEL5" i="1"/>
  <c r="JEK5" i="1"/>
  <c r="JEJ5" i="1"/>
  <c r="JEI5" i="1"/>
  <c r="JEH5" i="1"/>
  <c r="JEG5" i="1"/>
  <c r="JEF5" i="1"/>
  <c r="JEE5" i="1"/>
  <c r="JED5" i="1"/>
  <c r="JEC5" i="1"/>
  <c r="JEB5" i="1"/>
  <c r="JEA5" i="1"/>
  <c r="JDZ5" i="1"/>
  <c r="JDY5" i="1"/>
  <c r="JDX5" i="1"/>
  <c r="JDW5" i="1"/>
  <c r="JDV5" i="1"/>
  <c r="JDU5" i="1"/>
  <c r="JDT5" i="1"/>
  <c r="JDS5" i="1"/>
  <c r="JDR5" i="1"/>
  <c r="JDQ5" i="1"/>
  <c r="JDP5" i="1"/>
  <c r="JDO5" i="1"/>
  <c r="JDN5" i="1"/>
  <c r="JDM5" i="1"/>
  <c r="JDL5" i="1"/>
  <c r="JDK5" i="1"/>
  <c r="JDJ5" i="1"/>
  <c r="JDI5" i="1"/>
  <c r="JDH5" i="1"/>
  <c r="JDG5" i="1"/>
  <c r="JDF5" i="1"/>
  <c r="JDE5" i="1"/>
  <c r="JDD5" i="1"/>
  <c r="JDC5" i="1"/>
  <c r="JDB5" i="1"/>
  <c r="JDA5" i="1"/>
  <c r="JCZ5" i="1"/>
  <c r="JCY5" i="1"/>
  <c r="JCX5" i="1"/>
  <c r="JCW5" i="1"/>
  <c r="JCV5" i="1"/>
  <c r="JCU5" i="1"/>
  <c r="JCT5" i="1"/>
  <c r="JCS5" i="1"/>
  <c r="JCR5" i="1"/>
  <c r="JCQ5" i="1"/>
  <c r="JCP5" i="1"/>
  <c r="JCO5" i="1"/>
  <c r="JCN5" i="1"/>
  <c r="JCM5" i="1"/>
  <c r="JCL5" i="1"/>
  <c r="JCK5" i="1"/>
  <c r="JCJ5" i="1"/>
  <c r="JCI5" i="1"/>
  <c r="JCH5" i="1"/>
  <c r="JCG5" i="1"/>
  <c r="JCF5" i="1"/>
  <c r="JCE5" i="1"/>
  <c r="JCD5" i="1"/>
  <c r="JCC5" i="1"/>
  <c r="JCB5" i="1"/>
  <c r="JCA5" i="1"/>
  <c r="JBZ5" i="1"/>
  <c r="JBY5" i="1"/>
  <c r="JBX5" i="1"/>
  <c r="JBW5" i="1"/>
  <c r="JBV5" i="1"/>
  <c r="JBU5" i="1"/>
  <c r="JBT5" i="1"/>
  <c r="JBS5" i="1"/>
  <c r="JBR5" i="1"/>
  <c r="JBQ5" i="1"/>
  <c r="JBP5" i="1"/>
  <c r="JBO5" i="1"/>
  <c r="JBN5" i="1"/>
  <c r="JBM5" i="1"/>
  <c r="JBL5" i="1"/>
  <c r="JBK5" i="1"/>
  <c r="JBJ5" i="1"/>
  <c r="JBI5" i="1"/>
  <c r="JBH5" i="1"/>
  <c r="JBG5" i="1"/>
  <c r="JBF5" i="1"/>
  <c r="JBE5" i="1"/>
  <c r="JBD5" i="1"/>
  <c r="JBC5" i="1"/>
  <c r="JBB5" i="1"/>
  <c r="JBA5" i="1"/>
  <c r="JAZ5" i="1"/>
  <c r="JAY5" i="1"/>
  <c r="JAX5" i="1"/>
  <c r="JAW5" i="1"/>
  <c r="JAV5" i="1"/>
  <c r="JAU5" i="1"/>
  <c r="JAT5" i="1"/>
  <c r="JAS5" i="1"/>
  <c r="JAR5" i="1"/>
  <c r="JAQ5" i="1"/>
  <c r="JAP5" i="1"/>
  <c r="JAO5" i="1"/>
  <c r="JAN5" i="1"/>
  <c r="JAM5" i="1"/>
  <c r="JAL5" i="1"/>
  <c r="JAK5" i="1"/>
  <c r="JAJ5" i="1"/>
  <c r="JAI5" i="1"/>
  <c r="JAH5" i="1"/>
  <c r="JAG5" i="1"/>
  <c r="JAF5" i="1"/>
  <c r="JAE5" i="1"/>
  <c r="JAD5" i="1"/>
  <c r="JAC5" i="1"/>
  <c r="JAB5" i="1"/>
  <c r="JAA5" i="1"/>
  <c r="IZZ5" i="1"/>
  <c r="IZY5" i="1"/>
  <c r="IZX5" i="1"/>
  <c r="IZW5" i="1"/>
  <c r="IZV5" i="1"/>
  <c r="IZU5" i="1"/>
  <c r="IZT5" i="1"/>
  <c r="IZS5" i="1"/>
  <c r="IZR5" i="1"/>
  <c r="IZQ5" i="1"/>
  <c r="IZP5" i="1"/>
  <c r="IZO5" i="1"/>
  <c r="IZN5" i="1"/>
  <c r="IZM5" i="1"/>
  <c r="IZL5" i="1"/>
  <c r="IZK5" i="1"/>
  <c r="IZJ5" i="1"/>
  <c r="IZI5" i="1"/>
  <c r="IZH5" i="1"/>
  <c r="IZG5" i="1"/>
  <c r="IZF5" i="1"/>
  <c r="IZE5" i="1"/>
  <c r="IZD5" i="1"/>
  <c r="IZC5" i="1"/>
  <c r="IZB5" i="1"/>
  <c r="IZA5" i="1"/>
  <c r="IYZ5" i="1"/>
  <c r="IYY5" i="1"/>
  <c r="IYX5" i="1"/>
  <c r="IYW5" i="1"/>
  <c r="IYV5" i="1"/>
  <c r="IYU5" i="1"/>
  <c r="IYT5" i="1"/>
  <c r="IYS5" i="1"/>
  <c r="IYR5" i="1"/>
  <c r="IYQ5" i="1"/>
  <c r="IYP5" i="1"/>
  <c r="IYO5" i="1"/>
  <c r="IYN5" i="1"/>
  <c r="IYM5" i="1"/>
  <c r="IYL5" i="1"/>
  <c r="IYK5" i="1"/>
  <c r="IYJ5" i="1"/>
  <c r="IYI5" i="1"/>
  <c r="IYH5" i="1"/>
  <c r="IYG5" i="1"/>
  <c r="IYF5" i="1"/>
  <c r="IYE5" i="1"/>
  <c r="IYD5" i="1"/>
  <c r="IYC5" i="1"/>
  <c r="IYB5" i="1"/>
  <c r="IYA5" i="1"/>
  <c r="IXZ5" i="1"/>
  <c r="IXY5" i="1"/>
  <c r="IXX5" i="1"/>
  <c r="IXW5" i="1"/>
  <c r="IXV5" i="1"/>
  <c r="IXU5" i="1"/>
  <c r="IXT5" i="1"/>
  <c r="IXS5" i="1"/>
  <c r="IXR5" i="1"/>
  <c r="IXQ5" i="1"/>
  <c r="IXP5" i="1"/>
  <c r="IXO5" i="1"/>
  <c r="IXN5" i="1"/>
  <c r="IXM5" i="1"/>
  <c r="IXL5" i="1"/>
  <c r="IXK5" i="1"/>
  <c r="IXJ5" i="1"/>
  <c r="IXI5" i="1"/>
  <c r="IXH5" i="1"/>
  <c r="IXG5" i="1"/>
  <c r="IXF5" i="1"/>
  <c r="IXE5" i="1"/>
  <c r="IXD5" i="1"/>
  <c r="IXC5" i="1"/>
  <c r="IXB5" i="1"/>
  <c r="IXA5" i="1"/>
  <c r="IWZ5" i="1"/>
  <c r="IWY5" i="1"/>
  <c r="IWX5" i="1"/>
  <c r="IWW5" i="1"/>
  <c r="IWV5" i="1"/>
  <c r="IWU5" i="1"/>
  <c r="IWT5" i="1"/>
  <c r="IWS5" i="1"/>
  <c r="IWR5" i="1"/>
  <c r="IWQ5" i="1"/>
  <c r="IWP5" i="1"/>
  <c r="IWO5" i="1"/>
  <c r="IWN5" i="1"/>
  <c r="IWM5" i="1"/>
  <c r="IWL5" i="1"/>
  <c r="IWK5" i="1"/>
  <c r="IWJ5" i="1"/>
  <c r="IWI5" i="1"/>
  <c r="IWH5" i="1"/>
  <c r="IWG5" i="1"/>
  <c r="IWF5" i="1"/>
  <c r="IWE5" i="1"/>
  <c r="IWD5" i="1"/>
  <c r="IWC5" i="1"/>
  <c r="IWB5" i="1"/>
  <c r="IWA5" i="1"/>
  <c r="IVZ5" i="1"/>
  <c r="IVY5" i="1"/>
  <c r="IVX5" i="1"/>
  <c r="IVW5" i="1"/>
  <c r="IVV5" i="1"/>
  <c r="IVU5" i="1"/>
  <c r="IVT5" i="1"/>
  <c r="IVS5" i="1"/>
  <c r="IVR5" i="1"/>
  <c r="IVQ5" i="1"/>
  <c r="IVP5" i="1"/>
  <c r="IVO5" i="1"/>
  <c r="IVN5" i="1"/>
  <c r="IVM5" i="1"/>
  <c r="IVL5" i="1"/>
  <c r="IVK5" i="1"/>
  <c r="IVJ5" i="1"/>
  <c r="IVI5" i="1"/>
  <c r="IVH5" i="1"/>
  <c r="IVG5" i="1"/>
  <c r="IVF5" i="1"/>
  <c r="IVE5" i="1"/>
  <c r="IVD5" i="1"/>
  <c r="IVC5" i="1"/>
  <c r="IVB5" i="1"/>
  <c r="IVA5" i="1"/>
  <c r="IUZ5" i="1"/>
  <c r="IUY5" i="1"/>
  <c r="IUX5" i="1"/>
  <c r="IUW5" i="1"/>
  <c r="IUV5" i="1"/>
  <c r="IUU5" i="1"/>
  <c r="IUT5" i="1"/>
  <c r="IUS5" i="1"/>
  <c r="IUR5" i="1"/>
  <c r="IUQ5" i="1"/>
  <c r="IUP5" i="1"/>
  <c r="IUO5" i="1"/>
  <c r="IUN5" i="1"/>
  <c r="IUM5" i="1"/>
  <c r="IUL5" i="1"/>
  <c r="IUK5" i="1"/>
  <c r="IUJ5" i="1"/>
  <c r="IUI5" i="1"/>
  <c r="IUH5" i="1"/>
  <c r="IUG5" i="1"/>
  <c r="IUF5" i="1"/>
  <c r="IUE5" i="1"/>
  <c r="IUD5" i="1"/>
  <c r="IUC5" i="1"/>
  <c r="IUB5" i="1"/>
  <c r="IUA5" i="1"/>
  <c r="ITZ5" i="1"/>
  <c r="ITY5" i="1"/>
  <c r="ITX5" i="1"/>
  <c r="ITW5" i="1"/>
  <c r="ITV5" i="1"/>
  <c r="ITU5" i="1"/>
  <c r="ITT5" i="1"/>
  <c r="ITS5" i="1"/>
  <c r="ITR5" i="1"/>
  <c r="ITQ5" i="1"/>
  <c r="ITP5" i="1"/>
  <c r="ITO5" i="1"/>
  <c r="ITN5" i="1"/>
  <c r="ITM5" i="1"/>
  <c r="ITL5" i="1"/>
  <c r="ITK5" i="1"/>
  <c r="ITJ5" i="1"/>
  <c r="ITI5" i="1"/>
  <c r="ITH5" i="1"/>
  <c r="ITG5" i="1"/>
  <c r="ITF5" i="1"/>
  <c r="ITE5" i="1"/>
  <c r="ITD5" i="1"/>
  <c r="ITC5" i="1"/>
  <c r="ITB5" i="1"/>
  <c r="ITA5" i="1"/>
  <c r="ISZ5" i="1"/>
  <c r="ISY5" i="1"/>
  <c r="ISX5" i="1"/>
  <c r="ISW5" i="1"/>
  <c r="ISV5" i="1"/>
  <c r="ISU5" i="1"/>
  <c r="IST5" i="1"/>
  <c r="ISS5" i="1"/>
  <c r="ISR5" i="1"/>
  <c r="ISQ5" i="1"/>
  <c r="ISP5" i="1"/>
  <c r="ISO5" i="1"/>
  <c r="ISN5" i="1"/>
  <c r="ISM5" i="1"/>
  <c r="ISL5" i="1"/>
  <c r="ISK5" i="1"/>
  <c r="ISJ5" i="1"/>
  <c r="ISI5" i="1"/>
  <c r="ISH5" i="1"/>
  <c r="ISG5" i="1"/>
  <c r="ISF5" i="1"/>
  <c r="ISE5" i="1"/>
  <c r="ISD5" i="1"/>
  <c r="ISC5" i="1"/>
  <c r="ISB5" i="1"/>
  <c r="ISA5" i="1"/>
  <c r="IRZ5" i="1"/>
  <c r="IRY5" i="1"/>
  <c r="IRX5" i="1"/>
  <c r="IRW5" i="1"/>
  <c r="IRV5" i="1"/>
  <c r="IRU5" i="1"/>
  <c r="IRT5" i="1"/>
  <c r="IRS5" i="1"/>
  <c r="IRR5" i="1"/>
  <c r="IRQ5" i="1"/>
  <c r="IRP5" i="1"/>
  <c r="IRO5" i="1"/>
  <c r="IRN5" i="1"/>
  <c r="IRM5" i="1"/>
  <c r="IRL5" i="1"/>
  <c r="IRK5" i="1"/>
  <c r="IRJ5" i="1"/>
  <c r="IRI5" i="1"/>
  <c r="IRH5" i="1"/>
  <c r="IRG5" i="1"/>
  <c r="IRF5" i="1"/>
  <c r="IRE5" i="1"/>
  <c r="IRD5" i="1"/>
  <c r="IRC5" i="1"/>
  <c r="IRB5" i="1"/>
  <c r="IRA5" i="1"/>
  <c r="IQZ5" i="1"/>
  <c r="IQY5" i="1"/>
  <c r="IQX5" i="1"/>
  <c r="IQW5" i="1"/>
  <c r="IQV5" i="1"/>
  <c r="IQU5" i="1"/>
  <c r="IQT5" i="1"/>
  <c r="IQS5" i="1"/>
  <c r="IQR5" i="1"/>
  <c r="IQQ5" i="1"/>
  <c r="IQP5" i="1"/>
  <c r="IQO5" i="1"/>
  <c r="IQN5" i="1"/>
  <c r="IQM5" i="1"/>
  <c r="IQL5" i="1"/>
  <c r="IQK5" i="1"/>
  <c r="IQJ5" i="1"/>
  <c r="IQI5" i="1"/>
  <c r="IQH5" i="1"/>
  <c r="IQG5" i="1"/>
  <c r="IQF5" i="1"/>
  <c r="IQE5" i="1"/>
  <c r="IQD5" i="1"/>
  <c r="IQC5" i="1"/>
  <c r="IQB5" i="1"/>
  <c r="IQA5" i="1"/>
  <c r="IPZ5" i="1"/>
  <c r="IPY5" i="1"/>
  <c r="IPX5" i="1"/>
  <c r="IPW5" i="1"/>
  <c r="IPV5" i="1"/>
  <c r="IPU5" i="1"/>
  <c r="IPT5" i="1"/>
  <c r="IPS5" i="1"/>
  <c r="IPR5" i="1"/>
  <c r="IPQ5" i="1"/>
  <c r="IPP5" i="1"/>
  <c r="IPO5" i="1"/>
  <c r="IPN5" i="1"/>
  <c r="IPM5" i="1"/>
  <c r="IPL5" i="1"/>
  <c r="IPK5" i="1"/>
  <c r="IPJ5" i="1"/>
  <c r="IPI5" i="1"/>
  <c r="IPH5" i="1"/>
  <c r="IPG5" i="1"/>
  <c r="IPF5" i="1"/>
  <c r="IPE5" i="1"/>
  <c r="IPD5" i="1"/>
  <c r="IPC5" i="1"/>
  <c r="IPB5" i="1"/>
  <c r="IPA5" i="1"/>
  <c r="IOZ5" i="1"/>
  <c r="IOY5" i="1"/>
  <c r="IOX5" i="1"/>
  <c r="IOW5" i="1"/>
  <c r="IOV5" i="1"/>
  <c r="IOU5" i="1"/>
  <c r="IOT5" i="1"/>
  <c r="IOS5" i="1"/>
  <c r="IOR5" i="1"/>
  <c r="IOQ5" i="1"/>
  <c r="IOP5" i="1"/>
  <c r="IOO5" i="1"/>
  <c r="ION5" i="1"/>
  <c r="IOM5" i="1"/>
  <c r="IOL5" i="1"/>
  <c r="IOK5" i="1"/>
  <c r="IOJ5" i="1"/>
  <c r="IOI5" i="1"/>
  <c r="IOH5" i="1"/>
  <c r="IOG5" i="1"/>
  <c r="IOF5" i="1"/>
  <c r="IOE5" i="1"/>
  <c r="IOD5" i="1"/>
  <c r="IOC5" i="1"/>
  <c r="IOB5" i="1"/>
  <c r="IOA5" i="1"/>
  <c r="INZ5" i="1"/>
  <c r="INY5" i="1"/>
  <c r="INX5" i="1"/>
  <c r="INW5" i="1"/>
  <c r="INV5" i="1"/>
  <c r="INU5" i="1"/>
  <c r="INT5" i="1"/>
  <c r="INS5" i="1"/>
  <c r="INR5" i="1"/>
  <c r="INQ5" i="1"/>
  <c r="INP5" i="1"/>
  <c r="INO5" i="1"/>
  <c r="INN5" i="1"/>
  <c r="INM5" i="1"/>
  <c r="INL5" i="1"/>
  <c r="INK5" i="1"/>
  <c r="INJ5" i="1"/>
  <c r="INI5" i="1"/>
  <c r="INH5" i="1"/>
  <c r="ING5" i="1"/>
  <c r="INF5" i="1"/>
  <c r="INE5" i="1"/>
  <c r="IND5" i="1"/>
  <c r="INC5" i="1"/>
  <c r="INB5" i="1"/>
  <c r="INA5" i="1"/>
  <c r="IMZ5" i="1"/>
  <c r="IMY5" i="1"/>
  <c r="IMX5" i="1"/>
  <c r="IMW5" i="1"/>
  <c r="IMV5" i="1"/>
  <c r="IMU5" i="1"/>
  <c r="IMT5" i="1"/>
  <c r="IMS5" i="1"/>
  <c r="IMR5" i="1"/>
  <c r="IMQ5" i="1"/>
  <c r="IMP5" i="1"/>
  <c r="IMO5" i="1"/>
  <c r="IMN5" i="1"/>
  <c r="IMM5" i="1"/>
  <c r="IML5" i="1"/>
  <c r="IMK5" i="1"/>
  <c r="IMJ5" i="1"/>
  <c r="IMI5" i="1"/>
  <c r="IMH5" i="1"/>
  <c r="IMG5" i="1"/>
  <c r="IMF5" i="1"/>
  <c r="IME5" i="1"/>
  <c r="IMD5" i="1"/>
  <c r="IMC5" i="1"/>
  <c r="IMB5" i="1"/>
  <c r="IMA5" i="1"/>
  <c r="ILZ5" i="1"/>
  <c r="ILY5" i="1"/>
  <c r="ILX5" i="1"/>
  <c r="ILW5" i="1"/>
  <c r="ILV5" i="1"/>
  <c r="ILU5" i="1"/>
  <c r="ILT5" i="1"/>
  <c r="ILS5" i="1"/>
  <c r="ILR5" i="1"/>
  <c r="ILQ5" i="1"/>
  <c r="ILP5" i="1"/>
  <c r="ILO5" i="1"/>
  <c r="ILN5" i="1"/>
  <c r="ILM5" i="1"/>
  <c r="ILL5" i="1"/>
  <c r="ILK5" i="1"/>
  <c r="ILJ5" i="1"/>
  <c r="ILI5" i="1"/>
  <c r="ILH5" i="1"/>
  <c r="ILG5" i="1"/>
  <c r="ILF5" i="1"/>
  <c r="ILE5" i="1"/>
  <c r="ILD5" i="1"/>
  <c r="ILC5" i="1"/>
  <c r="ILB5" i="1"/>
  <c r="ILA5" i="1"/>
  <c r="IKZ5" i="1"/>
  <c r="IKY5" i="1"/>
  <c r="IKX5" i="1"/>
  <c r="IKW5" i="1"/>
  <c r="IKV5" i="1"/>
  <c r="IKU5" i="1"/>
  <c r="IKT5" i="1"/>
  <c r="IKS5" i="1"/>
  <c r="IKR5" i="1"/>
  <c r="IKQ5" i="1"/>
  <c r="IKP5" i="1"/>
  <c r="IKO5" i="1"/>
  <c r="IKN5" i="1"/>
  <c r="IKM5" i="1"/>
  <c r="IKL5" i="1"/>
  <c r="IKK5" i="1"/>
  <c r="IKJ5" i="1"/>
  <c r="IKI5" i="1"/>
  <c r="IKH5" i="1"/>
  <c r="IKG5" i="1"/>
  <c r="IKF5" i="1"/>
  <c r="IKE5" i="1"/>
  <c r="IKD5" i="1"/>
  <c r="IKC5" i="1"/>
  <c r="IKB5" i="1"/>
  <c r="IKA5" i="1"/>
  <c r="IJZ5" i="1"/>
  <c r="IJY5" i="1"/>
  <c r="IJX5" i="1"/>
  <c r="IJW5" i="1"/>
  <c r="IJV5" i="1"/>
  <c r="IJU5" i="1"/>
  <c r="IJT5" i="1"/>
  <c r="IJS5" i="1"/>
  <c r="IJR5" i="1"/>
  <c r="IJQ5" i="1"/>
  <c r="IJP5" i="1"/>
  <c r="IJO5" i="1"/>
  <c r="IJN5" i="1"/>
  <c r="IJM5" i="1"/>
  <c r="IJL5" i="1"/>
  <c r="IJK5" i="1"/>
  <c r="IJJ5" i="1"/>
  <c r="IJI5" i="1"/>
  <c r="IJH5" i="1"/>
  <c r="IJG5" i="1"/>
  <c r="IJF5" i="1"/>
  <c r="IJE5" i="1"/>
  <c r="IJD5" i="1"/>
  <c r="IJC5" i="1"/>
  <c r="IJB5" i="1"/>
  <c r="IJA5" i="1"/>
  <c r="IIZ5" i="1"/>
  <c r="IIY5" i="1"/>
  <c r="IIX5" i="1"/>
  <c r="IIW5" i="1"/>
  <c r="IIV5" i="1"/>
  <c r="IIU5" i="1"/>
  <c r="IIT5" i="1"/>
  <c r="IIS5" i="1"/>
  <c r="IIR5" i="1"/>
  <c r="IIQ5" i="1"/>
  <c r="IIP5" i="1"/>
  <c r="IIO5" i="1"/>
  <c r="IIN5" i="1"/>
  <c r="IIM5" i="1"/>
  <c r="IIL5" i="1"/>
  <c r="IIK5" i="1"/>
  <c r="IIJ5" i="1"/>
  <c r="III5" i="1"/>
  <c r="IIH5" i="1"/>
  <c r="IIG5" i="1"/>
  <c r="IIF5" i="1"/>
  <c r="IIE5" i="1"/>
  <c r="IID5" i="1"/>
  <c r="IIC5" i="1"/>
  <c r="IIB5" i="1"/>
  <c r="IIA5" i="1"/>
  <c r="IHZ5" i="1"/>
  <c r="IHY5" i="1"/>
  <c r="IHX5" i="1"/>
  <c r="IHW5" i="1"/>
  <c r="IHV5" i="1"/>
  <c r="IHU5" i="1"/>
  <c r="IHT5" i="1"/>
  <c r="IHS5" i="1"/>
  <c r="IHR5" i="1"/>
  <c r="IHQ5" i="1"/>
  <c r="IHP5" i="1"/>
  <c r="IHO5" i="1"/>
  <c r="IHN5" i="1"/>
  <c r="IHM5" i="1"/>
  <c r="IHL5" i="1"/>
  <c r="IHK5" i="1"/>
  <c r="IHJ5" i="1"/>
  <c r="IHI5" i="1"/>
  <c r="IHH5" i="1"/>
  <c r="IHG5" i="1"/>
  <c r="IHF5" i="1"/>
  <c r="IHE5" i="1"/>
  <c r="IHD5" i="1"/>
  <c r="IHC5" i="1"/>
  <c r="IHB5" i="1"/>
  <c r="IHA5" i="1"/>
  <c r="IGZ5" i="1"/>
  <c r="IGY5" i="1"/>
  <c r="IGX5" i="1"/>
  <c r="IGW5" i="1"/>
  <c r="IGV5" i="1"/>
  <c r="IGU5" i="1"/>
  <c r="IGT5" i="1"/>
  <c r="IGS5" i="1"/>
  <c r="IGR5" i="1"/>
  <c r="IGQ5" i="1"/>
  <c r="IGP5" i="1"/>
  <c r="IGO5" i="1"/>
  <c r="IGN5" i="1"/>
  <c r="IGM5" i="1"/>
  <c r="IGL5" i="1"/>
  <c r="IGK5" i="1"/>
  <c r="IGJ5" i="1"/>
  <c r="IGI5" i="1"/>
  <c r="IGH5" i="1"/>
  <c r="IGG5" i="1"/>
  <c r="IGF5" i="1"/>
  <c r="IGE5" i="1"/>
  <c r="IGD5" i="1"/>
  <c r="IGC5" i="1"/>
  <c r="IGB5" i="1"/>
  <c r="IGA5" i="1"/>
  <c r="IFZ5" i="1"/>
  <c r="IFY5" i="1"/>
  <c r="IFX5" i="1"/>
  <c r="IFW5" i="1"/>
  <c r="IFV5" i="1"/>
  <c r="IFU5" i="1"/>
  <c r="IFT5" i="1"/>
  <c r="IFS5" i="1"/>
  <c r="IFR5" i="1"/>
  <c r="IFQ5" i="1"/>
  <c r="IFP5" i="1"/>
  <c r="IFO5" i="1"/>
  <c r="IFN5" i="1"/>
  <c r="IFM5" i="1"/>
  <c r="IFL5" i="1"/>
  <c r="IFK5" i="1"/>
  <c r="IFJ5" i="1"/>
  <c r="IFI5" i="1"/>
  <c r="IFH5" i="1"/>
  <c r="IFG5" i="1"/>
  <c r="IFF5" i="1"/>
  <c r="IFE5" i="1"/>
  <c r="IFD5" i="1"/>
  <c r="IFC5" i="1"/>
  <c r="IFB5" i="1"/>
  <c r="IFA5" i="1"/>
  <c r="IEZ5" i="1"/>
  <c r="IEY5" i="1"/>
  <c r="IEX5" i="1"/>
  <c r="IEW5" i="1"/>
  <c r="IEV5" i="1"/>
  <c r="IEU5" i="1"/>
  <c r="IET5" i="1"/>
  <c r="IES5" i="1"/>
  <c r="IER5" i="1"/>
  <c r="IEQ5" i="1"/>
  <c r="IEP5" i="1"/>
  <c r="IEO5" i="1"/>
  <c r="IEN5" i="1"/>
  <c r="IEM5" i="1"/>
  <c r="IEL5" i="1"/>
  <c r="IEK5" i="1"/>
  <c r="IEJ5" i="1"/>
  <c r="IEI5" i="1"/>
  <c r="IEH5" i="1"/>
  <c r="IEG5" i="1"/>
  <c r="IEF5" i="1"/>
  <c r="IEE5" i="1"/>
  <c r="IED5" i="1"/>
  <c r="IEC5" i="1"/>
  <c r="IEB5" i="1"/>
  <c r="IEA5" i="1"/>
  <c r="IDZ5" i="1"/>
  <c r="IDY5" i="1"/>
  <c r="IDX5" i="1"/>
  <c r="IDW5" i="1"/>
  <c r="IDV5" i="1"/>
  <c r="IDU5" i="1"/>
  <c r="IDT5" i="1"/>
  <c r="IDS5" i="1"/>
  <c r="IDR5" i="1"/>
  <c r="IDQ5" i="1"/>
  <c r="IDP5" i="1"/>
  <c r="IDO5" i="1"/>
  <c r="IDN5" i="1"/>
  <c r="IDM5" i="1"/>
  <c r="IDL5" i="1"/>
  <c r="IDK5" i="1"/>
  <c r="IDJ5" i="1"/>
  <c r="IDI5" i="1"/>
  <c r="IDH5" i="1"/>
  <c r="IDG5" i="1"/>
  <c r="IDF5" i="1"/>
  <c r="IDE5" i="1"/>
  <c r="IDD5" i="1"/>
  <c r="IDC5" i="1"/>
  <c r="IDB5" i="1"/>
  <c r="IDA5" i="1"/>
  <c r="ICZ5" i="1"/>
  <c r="ICY5" i="1"/>
  <c r="ICX5" i="1"/>
  <c r="ICW5" i="1"/>
  <c r="ICV5" i="1"/>
  <c r="ICU5" i="1"/>
  <c r="ICT5" i="1"/>
  <c r="ICS5" i="1"/>
  <c r="ICR5" i="1"/>
  <c r="ICQ5" i="1"/>
  <c r="ICP5" i="1"/>
  <c r="ICO5" i="1"/>
  <c r="ICN5" i="1"/>
  <c r="ICM5" i="1"/>
  <c r="ICL5" i="1"/>
  <c r="ICK5" i="1"/>
  <c r="ICJ5" i="1"/>
  <c r="ICI5" i="1"/>
  <c r="ICH5" i="1"/>
  <c r="ICG5" i="1"/>
  <c r="ICF5" i="1"/>
  <c r="ICE5" i="1"/>
  <c r="ICD5" i="1"/>
  <c r="ICC5" i="1"/>
  <c r="ICB5" i="1"/>
  <c r="ICA5" i="1"/>
  <c r="IBZ5" i="1"/>
  <c r="IBY5" i="1"/>
  <c r="IBX5" i="1"/>
  <c r="IBW5" i="1"/>
  <c r="IBV5" i="1"/>
  <c r="IBU5" i="1"/>
  <c r="IBT5" i="1"/>
  <c r="IBS5" i="1"/>
  <c r="IBR5" i="1"/>
  <c r="IBQ5" i="1"/>
  <c r="IBP5" i="1"/>
  <c r="IBO5" i="1"/>
  <c r="IBN5" i="1"/>
  <c r="IBM5" i="1"/>
  <c r="IBL5" i="1"/>
  <c r="IBK5" i="1"/>
  <c r="IBJ5" i="1"/>
  <c r="IBI5" i="1"/>
  <c r="IBH5" i="1"/>
  <c r="IBG5" i="1"/>
  <c r="IBF5" i="1"/>
  <c r="IBE5" i="1"/>
  <c r="IBD5" i="1"/>
  <c r="IBC5" i="1"/>
  <c r="IBB5" i="1"/>
  <c r="IBA5" i="1"/>
  <c r="IAZ5" i="1"/>
  <c r="IAY5" i="1"/>
  <c r="IAX5" i="1"/>
  <c r="IAW5" i="1"/>
  <c r="IAV5" i="1"/>
  <c r="IAU5" i="1"/>
  <c r="IAT5" i="1"/>
  <c r="IAS5" i="1"/>
  <c r="IAR5" i="1"/>
  <c r="IAQ5" i="1"/>
  <c r="IAP5" i="1"/>
  <c r="IAO5" i="1"/>
  <c r="IAN5" i="1"/>
  <c r="IAM5" i="1"/>
  <c r="IAL5" i="1"/>
  <c r="IAK5" i="1"/>
  <c r="IAJ5" i="1"/>
  <c r="IAI5" i="1"/>
  <c r="IAH5" i="1"/>
  <c r="IAG5" i="1"/>
  <c r="IAF5" i="1"/>
  <c r="IAE5" i="1"/>
  <c r="IAD5" i="1"/>
  <c r="IAC5" i="1"/>
  <c r="IAB5" i="1"/>
  <c r="IAA5" i="1"/>
  <c r="HZZ5" i="1"/>
  <c r="HZY5" i="1"/>
  <c r="HZX5" i="1"/>
  <c r="HZW5" i="1"/>
  <c r="HZV5" i="1"/>
  <c r="HZU5" i="1"/>
  <c r="HZT5" i="1"/>
  <c r="HZS5" i="1"/>
  <c r="HZR5" i="1"/>
  <c r="HZQ5" i="1"/>
  <c r="HZP5" i="1"/>
  <c r="HZO5" i="1"/>
  <c r="HZN5" i="1"/>
  <c r="HZM5" i="1"/>
  <c r="HZL5" i="1"/>
  <c r="HZK5" i="1"/>
  <c r="HZJ5" i="1"/>
  <c r="HZI5" i="1"/>
  <c r="HZH5" i="1"/>
  <c r="HZG5" i="1"/>
  <c r="HZF5" i="1"/>
  <c r="HZE5" i="1"/>
  <c r="HZD5" i="1"/>
  <c r="HZC5" i="1"/>
  <c r="HZB5" i="1"/>
  <c r="HZA5" i="1"/>
  <c r="HYZ5" i="1"/>
  <c r="HYY5" i="1"/>
  <c r="HYX5" i="1"/>
  <c r="HYW5" i="1"/>
  <c r="HYV5" i="1"/>
  <c r="HYU5" i="1"/>
  <c r="HYT5" i="1"/>
  <c r="HYS5" i="1"/>
  <c r="HYR5" i="1"/>
  <c r="HYQ5" i="1"/>
  <c r="HYP5" i="1"/>
  <c r="HYO5" i="1"/>
  <c r="HYN5" i="1"/>
  <c r="HYM5" i="1"/>
  <c r="HYL5" i="1"/>
  <c r="HYK5" i="1"/>
  <c r="HYJ5" i="1"/>
  <c r="HYI5" i="1"/>
  <c r="HYH5" i="1"/>
  <c r="HYG5" i="1"/>
  <c r="HYF5" i="1"/>
  <c r="HYE5" i="1"/>
  <c r="HYD5" i="1"/>
  <c r="HYC5" i="1"/>
  <c r="HYB5" i="1"/>
  <c r="HYA5" i="1"/>
  <c r="HXZ5" i="1"/>
  <c r="HXY5" i="1"/>
  <c r="HXX5" i="1"/>
  <c r="HXW5" i="1"/>
  <c r="HXV5" i="1"/>
  <c r="HXU5" i="1"/>
  <c r="HXT5" i="1"/>
  <c r="HXS5" i="1"/>
  <c r="HXR5" i="1"/>
  <c r="HXQ5" i="1"/>
  <c r="HXP5" i="1"/>
  <c r="HXO5" i="1"/>
  <c r="HXN5" i="1"/>
  <c r="HXM5" i="1"/>
  <c r="HXL5" i="1"/>
  <c r="HXK5" i="1"/>
  <c r="HXJ5" i="1"/>
  <c r="HXI5" i="1"/>
  <c r="HXH5" i="1"/>
  <c r="HXG5" i="1"/>
  <c r="HXF5" i="1"/>
  <c r="HXE5" i="1"/>
  <c r="HXD5" i="1"/>
  <c r="HXC5" i="1"/>
  <c r="HXB5" i="1"/>
  <c r="HXA5" i="1"/>
  <c r="HWZ5" i="1"/>
  <c r="HWY5" i="1"/>
  <c r="HWX5" i="1"/>
  <c r="HWW5" i="1"/>
  <c r="HWV5" i="1"/>
  <c r="HWU5" i="1"/>
  <c r="HWT5" i="1"/>
  <c r="HWS5" i="1"/>
  <c r="HWR5" i="1"/>
  <c r="HWQ5" i="1"/>
  <c r="HWP5" i="1"/>
  <c r="HWO5" i="1"/>
  <c r="HWN5" i="1"/>
  <c r="HWM5" i="1"/>
  <c r="HWL5" i="1"/>
  <c r="HWK5" i="1"/>
  <c r="HWJ5" i="1"/>
  <c r="HWI5" i="1"/>
  <c r="HWH5" i="1"/>
  <c r="HWG5" i="1"/>
  <c r="HWF5" i="1"/>
  <c r="HWE5" i="1"/>
  <c r="HWD5" i="1"/>
  <c r="HWC5" i="1"/>
  <c r="HWB5" i="1"/>
  <c r="HWA5" i="1"/>
  <c r="HVZ5" i="1"/>
  <c r="HVY5" i="1"/>
  <c r="HVX5" i="1"/>
  <c r="HVW5" i="1"/>
  <c r="HVV5" i="1"/>
  <c r="HVU5" i="1"/>
  <c r="HVT5" i="1"/>
  <c r="HVS5" i="1"/>
  <c r="HVR5" i="1"/>
  <c r="HVQ5" i="1"/>
  <c r="HVP5" i="1"/>
  <c r="HVO5" i="1"/>
  <c r="HVN5" i="1"/>
  <c r="HVM5" i="1"/>
  <c r="HVL5" i="1"/>
  <c r="HVK5" i="1"/>
  <c r="HVJ5" i="1"/>
  <c r="HVI5" i="1"/>
  <c r="HVH5" i="1"/>
  <c r="HVG5" i="1"/>
  <c r="HVF5" i="1"/>
  <c r="HVE5" i="1"/>
  <c r="HVD5" i="1"/>
  <c r="HVC5" i="1"/>
  <c r="HVB5" i="1"/>
  <c r="HVA5" i="1"/>
  <c r="HUZ5" i="1"/>
  <c r="HUY5" i="1"/>
  <c r="HUX5" i="1"/>
  <c r="HUW5" i="1"/>
  <c r="HUV5" i="1"/>
  <c r="HUU5" i="1"/>
  <c r="HUT5" i="1"/>
  <c r="HUS5" i="1"/>
  <c r="HUR5" i="1"/>
  <c r="HUQ5" i="1"/>
  <c r="HUP5" i="1"/>
  <c r="HUO5" i="1"/>
  <c r="HUN5" i="1"/>
  <c r="HUM5" i="1"/>
  <c r="HUL5" i="1"/>
  <c r="HUK5" i="1"/>
  <c r="HUJ5" i="1"/>
  <c r="HUI5" i="1"/>
  <c r="HUH5" i="1"/>
  <c r="HUG5" i="1"/>
  <c r="HUF5" i="1"/>
  <c r="HUE5" i="1"/>
  <c r="HUD5" i="1"/>
  <c r="HUC5" i="1"/>
  <c r="HUB5" i="1"/>
  <c r="HUA5" i="1"/>
  <c r="HTZ5" i="1"/>
  <c r="HTY5" i="1"/>
  <c r="HTX5" i="1"/>
  <c r="HTW5" i="1"/>
  <c r="HTV5" i="1"/>
  <c r="HTU5" i="1"/>
  <c r="HTT5" i="1"/>
  <c r="HTS5" i="1"/>
  <c r="HTR5" i="1"/>
  <c r="HTQ5" i="1"/>
  <c r="HTP5" i="1"/>
  <c r="HTO5" i="1"/>
  <c r="HTN5" i="1"/>
  <c r="HTM5" i="1"/>
  <c r="HTL5" i="1"/>
  <c r="HTK5" i="1"/>
  <c r="HTJ5" i="1"/>
  <c r="HTI5" i="1"/>
  <c r="HTH5" i="1"/>
  <c r="HTG5" i="1"/>
  <c r="HTF5" i="1"/>
  <c r="HTE5" i="1"/>
  <c r="HTD5" i="1"/>
  <c r="HTC5" i="1"/>
  <c r="HTB5" i="1"/>
  <c r="HTA5" i="1"/>
  <c r="HSZ5" i="1"/>
  <c r="HSY5" i="1"/>
  <c r="HSX5" i="1"/>
  <c r="HSW5" i="1"/>
  <c r="HSV5" i="1"/>
  <c r="HSU5" i="1"/>
  <c r="HST5" i="1"/>
  <c r="HSS5" i="1"/>
  <c r="HSR5" i="1"/>
  <c r="HSQ5" i="1"/>
  <c r="HSP5" i="1"/>
  <c r="HSO5" i="1"/>
  <c r="HSN5" i="1"/>
  <c r="HSM5" i="1"/>
  <c r="HSL5" i="1"/>
  <c r="HSK5" i="1"/>
  <c r="HSJ5" i="1"/>
  <c r="HSI5" i="1"/>
  <c r="HSH5" i="1"/>
  <c r="HSG5" i="1"/>
  <c r="HSF5" i="1"/>
  <c r="HSE5" i="1"/>
  <c r="HSD5" i="1"/>
  <c r="HSC5" i="1"/>
  <c r="HSB5" i="1"/>
  <c r="HSA5" i="1"/>
  <c r="HRZ5" i="1"/>
  <c r="HRY5" i="1"/>
  <c r="HRX5" i="1"/>
  <c r="HRW5" i="1"/>
  <c r="HRV5" i="1"/>
  <c r="HRU5" i="1"/>
  <c r="HRT5" i="1"/>
  <c r="HRS5" i="1"/>
  <c r="HRR5" i="1"/>
  <c r="HRQ5" i="1"/>
  <c r="HRP5" i="1"/>
  <c r="HRO5" i="1"/>
  <c r="HRN5" i="1"/>
  <c r="HRM5" i="1"/>
  <c r="HRL5" i="1"/>
  <c r="HRK5" i="1"/>
  <c r="HRJ5" i="1"/>
  <c r="HRI5" i="1"/>
  <c r="HRH5" i="1"/>
  <c r="HRG5" i="1"/>
  <c r="HRF5" i="1"/>
  <c r="HRE5" i="1"/>
  <c r="HRD5" i="1"/>
  <c r="HRC5" i="1"/>
  <c r="HRB5" i="1"/>
  <c r="HRA5" i="1"/>
  <c r="HQZ5" i="1"/>
  <c r="HQY5" i="1"/>
  <c r="HQX5" i="1"/>
  <c r="HQW5" i="1"/>
  <c r="HQV5" i="1"/>
  <c r="HQU5" i="1"/>
  <c r="HQT5" i="1"/>
  <c r="HQS5" i="1"/>
  <c r="HQR5" i="1"/>
  <c r="HQQ5" i="1"/>
  <c r="HQP5" i="1"/>
  <c r="HQO5" i="1"/>
  <c r="HQN5" i="1"/>
  <c r="HQM5" i="1"/>
  <c r="HQL5" i="1"/>
  <c r="HQK5" i="1"/>
  <c r="HQJ5" i="1"/>
  <c r="HQI5" i="1"/>
  <c r="HQH5" i="1"/>
  <c r="HQG5" i="1"/>
  <c r="HQF5" i="1"/>
  <c r="HQE5" i="1"/>
  <c r="HQD5" i="1"/>
  <c r="HQC5" i="1"/>
  <c r="HQB5" i="1"/>
  <c r="HQA5" i="1"/>
  <c r="HPZ5" i="1"/>
  <c r="HPY5" i="1"/>
  <c r="HPX5" i="1"/>
  <c r="HPW5" i="1"/>
  <c r="HPV5" i="1"/>
  <c r="HPU5" i="1"/>
  <c r="HPT5" i="1"/>
  <c r="HPS5" i="1"/>
  <c r="HPR5" i="1"/>
  <c r="HPQ5" i="1"/>
  <c r="HPP5" i="1"/>
  <c r="HPO5" i="1"/>
  <c r="HPN5" i="1"/>
  <c r="HPM5" i="1"/>
  <c r="HPL5" i="1"/>
  <c r="HPK5" i="1"/>
  <c r="HPJ5" i="1"/>
  <c r="HPI5" i="1"/>
  <c r="HPH5" i="1"/>
  <c r="HPG5" i="1"/>
  <c r="HPF5" i="1"/>
  <c r="HPE5" i="1"/>
  <c r="HPD5" i="1"/>
  <c r="HPC5" i="1"/>
  <c r="HPB5" i="1"/>
  <c r="HPA5" i="1"/>
  <c r="HOZ5" i="1"/>
  <c r="HOY5" i="1"/>
  <c r="HOX5" i="1"/>
  <c r="HOW5" i="1"/>
  <c r="HOV5" i="1"/>
  <c r="HOU5" i="1"/>
  <c r="HOT5" i="1"/>
  <c r="HOS5" i="1"/>
  <c r="HOR5" i="1"/>
  <c r="HOQ5" i="1"/>
  <c r="HOP5" i="1"/>
  <c r="HOO5" i="1"/>
  <c r="HON5" i="1"/>
  <c r="HOM5" i="1"/>
  <c r="HOL5" i="1"/>
  <c r="HOK5" i="1"/>
  <c r="HOJ5" i="1"/>
  <c r="HOI5" i="1"/>
  <c r="HOH5" i="1"/>
  <c r="HOG5" i="1"/>
  <c r="HOF5" i="1"/>
  <c r="HOE5" i="1"/>
  <c r="HOD5" i="1"/>
  <c r="HOC5" i="1"/>
  <c r="HOB5" i="1"/>
  <c r="HOA5" i="1"/>
  <c r="HNZ5" i="1"/>
  <c r="HNY5" i="1"/>
  <c r="HNX5" i="1"/>
  <c r="HNW5" i="1"/>
  <c r="HNV5" i="1"/>
  <c r="HNU5" i="1"/>
  <c r="HNT5" i="1"/>
  <c r="HNS5" i="1"/>
  <c r="HNR5" i="1"/>
  <c r="HNQ5" i="1"/>
  <c r="HNP5" i="1"/>
  <c r="HNO5" i="1"/>
  <c r="HNN5" i="1"/>
  <c r="HNM5" i="1"/>
  <c r="HNL5" i="1"/>
  <c r="HNK5" i="1"/>
  <c r="HNJ5" i="1"/>
  <c r="HNI5" i="1"/>
  <c r="HNH5" i="1"/>
  <c r="HNG5" i="1"/>
  <c r="HNF5" i="1"/>
  <c r="HNE5" i="1"/>
  <c r="HND5" i="1"/>
  <c r="HNC5" i="1"/>
  <c r="HNB5" i="1"/>
  <c r="HNA5" i="1"/>
  <c r="HMZ5" i="1"/>
  <c r="HMY5" i="1"/>
  <c r="HMX5" i="1"/>
  <c r="HMW5" i="1"/>
  <c r="HMV5" i="1"/>
  <c r="HMU5" i="1"/>
  <c r="HMT5" i="1"/>
  <c r="HMS5" i="1"/>
  <c r="HMR5" i="1"/>
  <c r="HMQ5" i="1"/>
  <c r="HMP5" i="1"/>
  <c r="HMO5" i="1"/>
  <c r="HMN5" i="1"/>
  <c r="HMM5" i="1"/>
  <c r="HML5" i="1"/>
  <c r="HMK5" i="1"/>
  <c r="HMJ5" i="1"/>
  <c r="HMI5" i="1"/>
  <c r="HMH5" i="1"/>
  <c r="HMG5" i="1"/>
  <c r="HMF5" i="1"/>
  <c r="HME5" i="1"/>
  <c r="HMD5" i="1"/>
  <c r="HMC5" i="1"/>
  <c r="HMB5" i="1"/>
  <c r="HMA5" i="1"/>
  <c r="HLZ5" i="1"/>
  <c r="HLY5" i="1"/>
  <c r="HLX5" i="1"/>
  <c r="HLW5" i="1"/>
  <c r="HLV5" i="1"/>
  <c r="HLU5" i="1"/>
  <c r="HLT5" i="1"/>
  <c r="HLS5" i="1"/>
  <c r="HLR5" i="1"/>
  <c r="HLQ5" i="1"/>
  <c r="HLP5" i="1"/>
  <c r="HLO5" i="1"/>
  <c r="HLN5" i="1"/>
  <c r="HLM5" i="1"/>
  <c r="HLL5" i="1"/>
  <c r="HLK5" i="1"/>
  <c r="HLJ5" i="1"/>
  <c r="HLI5" i="1"/>
  <c r="HLH5" i="1"/>
  <c r="HLG5" i="1"/>
  <c r="HLF5" i="1"/>
  <c r="HLE5" i="1"/>
  <c r="HLD5" i="1"/>
  <c r="HLC5" i="1"/>
  <c r="HLB5" i="1"/>
  <c r="HLA5" i="1"/>
  <c r="HKZ5" i="1"/>
  <c r="HKY5" i="1"/>
  <c r="HKX5" i="1"/>
  <c r="HKW5" i="1"/>
  <c r="HKV5" i="1"/>
  <c r="HKU5" i="1"/>
  <c r="HKT5" i="1"/>
  <c r="HKS5" i="1"/>
  <c r="HKR5" i="1"/>
  <c r="HKQ5" i="1"/>
  <c r="HKP5" i="1"/>
  <c r="HKO5" i="1"/>
  <c r="HKN5" i="1"/>
  <c r="HKM5" i="1"/>
  <c r="HKL5" i="1"/>
  <c r="HKK5" i="1"/>
  <c r="HKJ5" i="1"/>
  <c r="HKI5" i="1"/>
  <c r="HKH5" i="1"/>
  <c r="HKG5" i="1"/>
  <c r="HKF5" i="1"/>
  <c r="HKE5" i="1"/>
  <c r="HKD5" i="1"/>
  <c r="HKC5" i="1"/>
  <c r="HKB5" i="1"/>
  <c r="HKA5" i="1"/>
  <c r="HJZ5" i="1"/>
  <c r="HJY5" i="1"/>
  <c r="HJX5" i="1"/>
  <c r="HJW5" i="1"/>
  <c r="HJV5" i="1"/>
  <c r="HJU5" i="1"/>
  <c r="HJT5" i="1"/>
  <c r="HJS5" i="1"/>
  <c r="HJR5" i="1"/>
  <c r="HJQ5" i="1"/>
  <c r="HJP5" i="1"/>
  <c r="HJO5" i="1"/>
  <c r="HJN5" i="1"/>
  <c r="HJM5" i="1"/>
  <c r="HJL5" i="1"/>
  <c r="HJK5" i="1"/>
  <c r="HJJ5" i="1"/>
  <c r="HJI5" i="1"/>
  <c r="HJH5" i="1"/>
  <c r="HJG5" i="1"/>
  <c r="HJF5" i="1"/>
  <c r="HJE5" i="1"/>
  <c r="HJD5" i="1"/>
  <c r="HJC5" i="1"/>
  <c r="HJB5" i="1"/>
  <c r="HJA5" i="1"/>
  <c r="HIZ5" i="1"/>
  <c r="HIY5" i="1"/>
  <c r="HIX5" i="1"/>
  <c r="HIW5" i="1"/>
  <c r="HIV5" i="1"/>
  <c r="HIU5" i="1"/>
  <c r="HIT5" i="1"/>
  <c r="HIS5" i="1"/>
  <c r="HIR5" i="1"/>
  <c r="HIQ5" i="1"/>
  <c r="HIP5" i="1"/>
  <c r="HIO5" i="1"/>
  <c r="HIN5" i="1"/>
  <c r="HIM5" i="1"/>
  <c r="HIL5" i="1"/>
  <c r="HIK5" i="1"/>
  <c r="HIJ5" i="1"/>
  <c r="HII5" i="1"/>
  <c r="HIH5" i="1"/>
  <c r="HIG5" i="1"/>
  <c r="HIF5" i="1"/>
  <c r="HIE5" i="1"/>
  <c r="HID5" i="1"/>
  <c r="HIC5" i="1"/>
  <c r="HIB5" i="1"/>
  <c r="HIA5" i="1"/>
  <c r="HHZ5" i="1"/>
  <c r="HHY5" i="1"/>
  <c r="HHX5" i="1"/>
  <c r="HHW5" i="1"/>
  <c r="HHV5" i="1"/>
  <c r="HHU5" i="1"/>
  <c r="HHT5" i="1"/>
  <c r="HHS5" i="1"/>
  <c r="HHR5" i="1"/>
  <c r="HHQ5" i="1"/>
  <c r="HHP5" i="1"/>
  <c r="HHO5" i="1"/>
  <c r="HHN5" i="1"/>
  <c r="HHM5" i="1"/>
  <c r="HHL5" i="1"/>
  <c r="HHK5" i="1"/>
  <c r="HHJ5" i="1"/>
  <c r="HHI5" i="1"/>
  <c r="HHH5" i="1"/>
  <c r="HHG5" i="1"/>
  <c r="HHF5" i="1"/>
  <c r="HHE5" i="1"/>
  <c r="HHD5" i="1"/>
  <c r="HHC5" i="1"/>
  <c r="HHB5" i="1"/>
  <c r="HHA5" i="1"/>
  <c r="HGZ5" i="1"/>
  <c r="HGY5" i="1"/>
  <c r="HGX5" i="1"/>
  <c r="HGW5" i="1"/>
  <c r="HGV5" i="1"/>
  <c r="HGU5" i="1"/>
  <c r="HGT5" i="1"/>
  <c r="HGS5" i="1"/>
  <c r="HGR5" i="1"/>
  <c r="HGQ5" i="1"/>
  <c r="HGP5" i="1"/>
  <c r="HGO5" i="1"/>
  <c r="HGN5" i="1"/>
  <c r="HGM5" i="1"/>
  <c r="HGL5" i="1"/>
  <c r="HGK5" i="1"/>
  <c r="HGJ5" i="1"/>
  <c r="HGI5" i="1"/>
  <c r="HGH5" i="1"/>
  <c r="HGG5" i="1"/>
  <c r="HGF5" i="1"/>
  <c r="HGE5" i="1"/>
  <c r="HGD5" i="1"/>
  <c r="HGC5" i="1"/>
  <c r="HGB5" i="1"/>
  <c r="HGA5" i="1"/>
  <c r="HFZ5" i="1"/>
  <c r="HFY5" i="1"/>
  <c r="HFX5" i="1"/>
  <c r="HFW5" i="1"/>
  <c r="HFV5" i="1"/>
  <c r="HFU5" i="1"/>
  <c r="HFT5" i="1"/>
  <c r="HFS5" i="1"/>
  <c r="HFR5" i="1"/>
  <c r="HFQ5" i="1"/>
  <c r="HFP5" i="1"/>
  <c r="HFO5" i="1"/>
  <c r="HFN5" i="1"/>
  <c r="HFM5" i="1"/>
  <c r="HFL5" i="1"/>
  <c r="HFK5" i="1"/>
  <c r="HFJ5" i="1"/>
  <c r="HFI5" i="1"/>
  <c r="HFH5" i="1"/>
  <c r="HFG5" i="1"/>
  <c r="HFF5" i="1"/>
  <c r="HFE5" i="1"/>
  <c r="HFD5" i="1"/>
  <c r="HFC5" i="1"/>
  <c r="HFB5" i="1"/>
  <c r="HFA5" i="1"/>
  <c r="HEZ5" i="1"/>
  <c r="HEY5" i="1"/>
  <c r="HEX5" i="1"/>
  <c r="HEW5" i="1"/>
  <c r="HEV5" i="1"/>
  <c r="HEU5" i="1"/>
  <c r="HET5" i="1"/>
  <c r="HES5" i="1"/>
  <c r="HER5" i="1"/>
  <c r="HEQ5" i="1"/>
  <c r="HEP5" i="1"/>
  <c r="HEO5" i="1"/>
  <c r="HEN5" i="1"/>
  <c r="HEM5" i="1"/>
  <c r="HEL5" i="1"/>
  <c r="HEK5" i="1"/>
  <c r="HEJ5" i="1"/>
  <c r="HEI5" i="1"/>
  <c r="HEH5" i="1"/>
  <c r="HEG5" i="1"/>
  <c r="HEF5" i="1"/>
  <c r="HEE5" i="1"/>
  <c r="HED5" i="1"/>
  <c r="HEC5" i="1"/>
  <c r="HEB5" i="1"/>
  <c r="HEA5" i="1"/>
  <c r="HDZ5" i="1"/>
  <c r="HDY5" i="1"/>
  <c r="HDX5" i="1"/>
  <c r="HDW5" i="1"/>
  <c r="HDV5" i="1"/>
  <c r="HDU5" i="1"/>
  <c r="HDT5" i="1"/>
  <c r="HDS5" i="1"/>
  <c r="HDR5" i="1"/>
  <c r="HDQ5" i="1"/>
  <c r="HDP5" i="1"/>
  <c r="HDO5" i="1"/>
  <c r="HDN5" i="1"/>
  <c r="HDM5" i="1"/>
  <c r="HDL5" i="1"/>
  <c r="HDK5" i="1"/>
  <c r="HDJ5" i="1"/>
  <c r="HDI5" i="1"/>
  <c r="HDH5" i="1"/>
  <c r="HDG5" i="1"/>
  <c r="HDF5" i="1"/>
  <c r="HDE5" i="1"/>
  <c r="HDD5" i="1"/>
  <c r="HDC5" i="1"/>
  <c r="HDB5" i="1"/>
  <c r="HDA5" i="1"/>
  <c r="HCZ5" i="1"/>
  <c r="HCY5" i="1"/>
  <c r="HCX5" i="1"/>
  <c r="HCW5" i="1"/>
  <c r="HCV5" i="1"/>
  <c r="HCU5" i="1"/>
  <c r="HCT5" i="1"/>
  <c r="HCS5" i="1"/>
  <c r="HCR5" i="1"/>
  <c r="HCQ5" i="1"/>
  <c r="HCP5" i="1"/>
  <c r="HCO5" i="1"/>
  <c r="HCN5" i="1"/>
  <c r="HCM5" i="1"/>
  <c r="HCL5" i="1"/>
  <c r="HCK5" i="1"/>
  <c r="HCJ5" i="1"/>
  <c r="HCI5" i="1"/>
  <c r="HCH5" i="1"/>
  <c r="HCG5" i="1"/>
  <c r="HCF5" i="1"/>
  <c r="HCE5" i="1"/>
  <c r="HCD5" i="1"/>
  <c r="HCC5" i="1"/>
  <c r="HCB5" i="1"/>
  <c r="HCA5" i="1"/>
  <c r="HBZ5" i="1"/>
  <c r="HBY5" i="1"/>
  <c r="HBX5" i="1"/>
  <c r="HBW5" i="1"/>
  <c r="HBV5" i="1"/>
  <c r="HBU5" i="1"/>
  <c r="HBT5" i="1"/>
  <c r="HBS5" i="1"/>
  <c r="HBR5" i="1"/>
  <c r="HBQ5" i="1"/>
  <c r="HBP5" i="1"/>
  <c r="HBO5" i="1"/>
  <c r="HBN5" i="1"/>
  <c r="HBM5" i="1"/>
  <c r="HBL5" i="1"/>
  <c r="HBK5" i="1"/>
  <c r="HBJ5" i="1"/>
  <c r="HBI5" i="1"/>
  <c r="HBH5" i="1"/>
  <c r="HBG5" i="1"/>
  <c r="HBF5" i="1"/>
  <c r="HBE5" i="1"/>
  <c r="HBD5" i="1"/>
  <c r="HBC5" i="1"/>
  <c r="HBB5" i="1"/>
  <c r="HBA5" i="1"/>
  <c r="HAZ5" i="1"/>
  <c r="HAY5" i="1"/>
  <c r="HAX5" i="1"/>
  <c r="HAW5" i="1"/>
  <c r="HAV5" i="1"/>
  <c r="HAU5" i="1"/>
  <c r="HAT5" i="1"/>
  <c r="HAS5" i="1"/>
  <c r="HAR5" i="1"/>
  <c r="HAQ5" i="1"/>
  <c r="HAP5" i="1"/>
  <c r="HAO5" i="1"/>
  <c r="HAN5" i="1"/>
  <c r="HAM5" i="1"/>
  <c r="HAL5" i="1"/>
  <c r="HAK5" i="1"/>
  <c r="HAJ5" i="1"/>
  <c r="HAI5" i="1"/>
  <c r="HAH5" i="1"/>
  <c r="HAG5" i="1"/>
  <c r="HAF5" i="1"/>
  <c r="HAE5" i="1"/>
  <c r="HAD5" i="1"/>
  <c r="HAC5" i="1"/>
  <c r="HAB5" i="1"/>
  <c r="HAA5" i="1"/>
  <c r="GZZ5" i="1"/>
  <c r="GZY5" i="1"/>
  <c r="GZX5" i="1"/>
  <c r="GZW5" i="1"/>
  <c r="GZV5" i="1"/>
  <c r="GZU5" i="1"/>
  <c r="GZT5" i="1"/>
  <c r="GZS5" i="1"/>
  <c r="GZR5" i="1"/>
  <c r="GZQ5" i="1"/>
  <c r="GZP5" i="1"/>
  <c r="GZO5" i="1"/>
  <c r="GZN5" i="1"/>
  <c r="GZM5" i="1"/>
  <c r="GZL5" i="1"/>
  <c r="GZK5" i="1"/>
  <c r="GZJ5" i="1"/>
  <c r="GZI5" i="1"/>
  <c r="GZH5" i="1"/>
  <c r="GZG5" i="1"/>
  <c r="GZF5" i="1"/>
  <c r="GZE5" i="1"/>
  <c r="GZD5" i="1"/>
  <c r="GZC5" i="1"/>
  <c r="GZB5" i="1"/>
  <c r="GZA5" i="1"/>
  <c r="GYZ5" i="1"/>
  <c r="GYY5" i="1"/>
  <c r="GYX5" i="1"/>
  <c r="GYW5" i="1"/>
  <c r="GYV5" i="1"/>
  <c r="GYU5" i="1"/>
  <c r="GYT5" i="1"/>
  <c r="GYS5" i="1"/>
  <c r="GYR5" i="1"/>
  <c r="GYQ5" i="1"/>
  <c r="GYP5" i="1"/>
  <c r="GYO5" i="1"/>
  <c r="GYN5" i="1"/>
  <c r="GYM5" i="1"/>
  <c r="GYL5" i="1"/>
  <c r="GYK5" i="1"/>
  <c r="GYJ5" i="1"/>
  <c r="GYI5" i="1"/>
  <c r="GYH5" i="1"/>
  <c r="GYG5" i="1"/>
  <c r="GYF5" i="1"/>
  <c r="GYE5" i="1"/>
  <c r="GYD5" i="1"/>
  <c r="GYC5" i="1"/>
  <c r="GYB5" i="1"/>
  <c r="GYA5" i="1"/>
  <c r="GXZ5" i="1"/>
  <c r="GXY5" i="1"/>
  <c r="GXX5" i="1"/>
  <c r="GXW5" i="1"/>
  <c r="GXV5" i="1"/>
  <c r="GXU5" i="1"/>
  <c r="GXT5" i="1"/>
  <c r="GXS5" i="1"/>
  <c r="GXR5" i="1"/>
  <c r="GXQ5" i="1"/>
  <c r="GXP5" i="1"/>
  <c r="GXO5" i="1"/>
  <c r="GXN5" i="1"/>
  <c r="GXM5" i="1"/>
  <c r="GXL5" i="1"/>
  <c r="GXK5" i="1"/>
  <c r="GXJ5" i="1"/>
  <c r="GXI5" i="1"/>
  <c r="GXH5" i="1"/>
  <c r="GXG5" i="1"/>
  <c r="GXF5" i="1"/>
  <c r="GXE5" i="1"/>
  <c r="GXD5" i="1"/>
  <c r="GXC5" i="1"/>
  <c r="GXB5" i="1"/>
  <c r="GXA5" i="1"/>
  <c r="GWZ5" i="1"/>
  <c r="GWY5" i="1"/>
  <c r="GWX5" i="1"/>
  <c r="GWW5" i="1"/>
  <c r="GWV5" i="1"/>
  <c r="GWU5" i="1"/>
  <c r="GWT5" i="1"/>
  <c r="GWS5" i="1"/>
  <c r="GWR5" i="1"/>
  <c r="GWQ5" i="1"/>
  <c r="GWP5" i="1"/>
  <c r="GWO5" i="1"/>
  <c r="GWN5" i="1"/>
  <c r="GWM5" i="1"/>
  <c r="GWL5" i="1"/>
  <c r="GWK5" i="1"/>
  <c r="GWJ5" i="1"/>
  <c r="GWI5" i="1"/>
  <c r="GWH5" i="1"/>
  <c r="GWG5" i="1"/>
  <c r="GWF5" i="1"/>
  <c r="GWE5" i="1"/>
  <c r="GWD5" i="1"/>
  <c r="GWC5" i="1"/>
  <c r="GWB5" i="1"/>
  <c r="GWA5" i="1"/>
  <c r="GVZ5" i="1"/>
  <c r="GVY5" i="1"/>
  <c r="GVX5" i="1"/>
  <c r="GVW5" i="1"/>
  <c r="GVV5" i="1"/>
  <c r="GVU5" i="1"/>
  <c r="GVT5" i="1"/>
  <c r="GVS5" i="1"/>
  <c r="GVR5" i="1"/>
  <c r="GVQ5" i="1"/>
  <c r="GVP5" i="1"/>
  <c r="GVO5" i="1"/>
  <c r="GVN5" i="1"/>
  <c r="GVM5" i="1"/>
  <c r="GVL5" i="1"/>
  <c r="GVK5" i="1"/>
  <c r="GVJ5" i="1"/>
  <c r="GVI5" i="1"/>
  <c r="GVH5" i="1"/>
  <c r="GVG5" i="1"/>
  <c r="GVF5" i="1"/>
  <c r="GVE5" i="1"/>
  <c r="GVD5" i="1"/>
  <c r="GVC5" i="1"/>
  <c r="GVB5" i="1"/>
  <c r="GVA5" i="1"/>
  <c r="GUZ5" i="1"/>
  <c r="GUY5" i="1"/>
  <c r="GUX5" i="1"/>
  <c r="GUW5" i="1"/>
  <c r="GUV5" i="1"/>
  <c r="GUU5" i="1"/>
  <c r="GUT5" i="1"/>
  <c r="GUS5" i="1"/>
  <c r="GUR5" i="1"/>
  <c r="GUQ5" i="1"/>
  <c r="GUP5" i="1"/>
  <c r="GUO5" i="1"/>
  <c r="GUN5" i="1"/>
  <c r="GUM5" i="1"/>
  <c r="GUL5" i="1"/>
  <c r="GUK5" i="1"/>
  <c r="GUJ5" i="1"/>
  <c r="GUI5" i="1"/>
  <c r="GUH5" i="1"/>
  <c r="GUG5" i="1"/>
  <c r="GUF5" i="1"/>
  <c r="GUE5" i="1"/>
  <c r="GUD5" i="1"/>
  <c r="GUC5" i="1"/>
  <c r="GUB5" i="1"/>
  <c r="GUA5" i="1"/>
  <c r="GTZ5" i="1"/>
  <c r="GTY5" i="1"/>
  <c r="GTX5" i="1"/>
  <c r="GTW5" i="1"/>
  <c r="GTV5" i="1"/>
  <c r="GTU5" i="1"/>
  <c r="GTT5" i="1"/>
  <c r="GTS5" i="1"/>
  <c r="GTR5" i="1"/>
  <c r="GTQ5" i="1"/>
  <c r="GTP5" i="1"/>
  <c r="GTO5" i="1"/>
  <c r="GTN5" i="1"/>
  <c r="GTM5" i="1"/>
  <c r="GTL5" i="1"/>
  <c r="GTK5" i="1"/>
  <c r="GTJ5" i="1"/>
  <c r="GTI5" i="1"/>
  <c r="GTH5" i="1"/>
  <c r="GTG5" i="1"/>
  <c r="GTF5" i="1"/>
  <c r="GTE5" i="1"/>
  <c r="GTD5" i="1"/>
  <c r="GTC5" i="1"/>
  <c r="GTB5" i="1"/>
  <c r="GTA5" i="1"/>
  <c r="GSZ5" i="1"/>
  <c r="GSY5" i="1"/>
  <c r="GSX5" i="1"/>
  <c r="GSW5" i="1"/>
  <c r="GSV5" i="1"/>
  <c r="GSU5" i="1"/>
  <c r="GST5" i="1"/>
  <c r="GSS5" i="1"/>
  <c r="GSR5" i="1"/>
  <c r="GSQ5" i="1"/>
  <c r="GSP5" i="1"/>
  <c r="GSO5" i="1"/>
  <c r="GSN5" i="1"/>
  <c r="GSM5" i="1"/>
  <c r="GSL5" i="1"/>
  <c r="GSK5" i="1"/>
  <c r="GSJ5" i="1"/>
  <c r="GSI5" i="1"/>
  <c r="GSH5" i="1"/>
  <c r="GSG5" i="1"/>
  <c r="GSF5" i="1"/>
  <c r="GSE5" i="1"/>
  <c r="GSD5" i="1"/>
  <c r="GSC5" i="1"/>
  <c r="GSB5" i="1"/>
  <c r="GSA5" i="1"/>
  <c r="GRZ5" i="1"/>
  <c r="GRY5" i="1"/>
  <c r="GRX5" i="1"/>
  <c r="GRW5" i="1"/>
  <c r="GRV5" i="1"/>
  <c r="GRU5" i="1"/>
  <c r="GRT5" i="1"/>
  <c r="GRS5" i="1"/>
  <c r="GRR5" i="1"/>
  <c r="GRQ5" i="1"/>
  <c r="GRP5" i="1"/>
  <c r="GRO5" i="1"/>
  <c r="GRN5" i="1"/>
  <c r="GRM5" i="1"/>
  <c r="GRL5" i="1"/>
  <c r="GRK5" i="1"/>
  <c r="GRJ5" i="1"/>
  <c r="GRI5" i="1"/>
  <c r="GRH5" i="1"/>
  <c r="GRG5" i="1"/>
  <c r="GRF5" i="1"/>
  <c r="GRE5" i="1"/>
  <c r="GRD5" i="1"/>
  <c r="GRC5" i="1"/>
  <c r="GRB5" i="1"/>
  <c r="GRA5" i="1"/>
  <c r="GQZ5" i="1"/>
  <c r="GQY5" i="1"/>
  <c r="GQX5" i="1"/>
  <c r="GQW5" i="1"/>
  <c r="GQV5" i="1"/>
  <c r="GQU5" i="1"/>
  <c r="GQT5" i="1"/>
  <c r="GQS5" i="1"/>
  <c r="GQR5" i="1"/>
  <c r="GQQ5" i="1"/>
  <c r="GQP5" i="1"/>
  <c r="GQO5" i="1"/>
  <c r="GQN5" i="1"/>
  <c r="GQM5" i="1"/>
  <c r="GQL5" i="1"/>
  <c r="GQK5" i="1"/>
  <c r="GQJ5" i="1"/>
  <c r="GQI5" i="1"/>
  <c r="GQH5" i="1"/>
  <c r="GQG5" i="1"/>
  <c r="GQF5" i="1"/>
  <c r="GQE5" i="1"/>
  <c r="GQD5" i="1"/>
  <c r="GQC5" i="1"/>
  <c r="GQB5" i="1"/>
  <c r="GQA5" i="1"/>
  <c r="GPZ5" i="1"/>
  <c r="GPY5" i="1"/>
  <c r="GPX5" i="1"/>
  <c r="GPW5" i="1"/>
  <c r="GPV5" i="1"/>
  <c r="GPU5" i="1"/>
  <c r="GPT5" i="1"/>
  <c r="GPS5" i="1"/>
  <c r="GPR5" i="1"/>
  <c r="GPQ5" i="1"/>
  <c r="GPP5" i="1"/>
  <c r="GPO5" i="1"/>
  <c r="GPN5" i="1"/>
  <c r="GPM5" i="1"/>
  <c r="GPL5" i="1"/>
  <c r="GPK5" i="1"/>
  <c r="GPJ5" i="1"/>
  <c r="GPI5" i="1"/>
  <c r="GPH5" i="1"/>
  <c r="GPG5" i="1"/>
  <c r="GPF5" i="1"/>
  <c r="GPE5" i="1"/>
  <c r="GPD5" i="1"/>
  <c r="GPC5" i="1"/>
  <c r="GPB5" i="1"/>
  <c r="GPA5" i="1"/>
  <c r="GOZ5" i="1"/>
  <c r="GOY5" i="1"/>
  <c r="GOX5" i="1"/>
  <c r="GOW5" i="1"/>
  <c r="GOV5" i="1"/>
  <c r="GOU5" i="1"/>
  <c r="GOT5" i="1"/>
  <c r="GOS5" i="1"/>
  <c r="GOR5" i="1"/>
  <c r="GOQ5" i="1"/>
  <c r="GOP5" i="1"/>
  <c r="GOO5" i="1"/>
  <c r="GON5" i="1"/>
  <c r="GOM5" i="1"/>
  <c r="GOL5" i="1"/>
  <c r="GOK5" i="1"/>
  <c r="GOJ5" i="1"/>
  <c r="GOI5" i="1"/>
  <c r="GOH5" i="1"/>
  <c r="GOG5" i="1"/>
  <c r="GOF5" i="1"/>
  <c r="GOE5" i="1"/>
  <c r="GOD5" i="1"/>
  <c r="GOC5" i="1"/>
  <c r="GOB5" i="1"/>
  <c r="GOA5" i="1"/>
  <c r="GNZ5" i="1"/>
  <c r="GNY5" i="1"/>
  <c r="GNX5" i="1"/>
  <c r="GNW5" i="1"/>
  <c r="GNV5" i="1"/>
  <c r="GNU5" i="1"/>
  <c r="GNT5" i="1"/>
  <c r="GNS5" i="1"/>
  <c r="GNR5" i="1"/>
  <c r="GNQ5" i="1"/>
  <c r="GNP5" i="1"/>
  <c r="GNO5" i="1"/>
  <c r="GNN5" i="1"/>
  <c r="GNM5" i="1"/>
  <c r="GNL5" i="1"/>
  <c r="GNK5" i="1"/>
  <c r="GNJ5" i="1"/>
  <c r="GNI5" i="1"/>
  <c r="GNH5" i="1"/>
  <c r="GNG5" i="1"/>
  <c r="GNF5" i="1"/>
  <c r="GNE5" i="1"/>
  <c r="GND5" i="1"/>
  <c r="GNC5" i="1"/>
  <c r="GNB5" i="1"/>
  <c r="GNA5" i="1"/>
  <c r="GMZ5" i="1"/>
  <c r="GMY5" i="1"/>
  <c r="GMX5" i="1"/>
  <c r="GMW5" i="1"/>
  <c r="GMV5" i="1"/>
  <c r="GMU5" i="1"/>
  <c r="GMT5" i="1"/>
  <c r="GMS5" i="1"/>
  <c r="GMR5" i="1"/>
  <c r="GMQ5" i="1"/>
  <c r="GMP5" i="1"/>
  <c r="GMO5" i="1"/>
  <c r="GMN5" i="1"/>
  <c r="GMM5" i="1"/>
  <c r="GML5" i="1"/>
  <c r="GMK5" i="1"/>
  <c r="GMJ5" i="1"/>
  <c r="GMI5" i="1"/>
  <c r="GMH5" i="1"/>
  <c r="GMG5" i="1"/>
  <c r="GMF5" i="1"/>
  <c r="GME5" i="1"/>
  <c r="GMD5" i="1"/>
  <c r="GMC5" i="1"/>
  <c r="GMB5" i="1"/>
  <c r="GMA5" i="1"/>
  <c r="GLZ5" i="1"/>
  <c r="GLY5" i="1"/>
  <c r="GLX5" i="1"/>
  <c r="GLW5" i="1"/>
  <c r="GLV5" i="1"/>
  <c r="GLU5" i="1"/>
  <c r="GLT5" i="1"/>
  <c r="GLS5" i="1"/>
  <c r="GLR5" i="1"/>
  <c r="GLQ5" i="1"/>
  <c r="GLP5" i="1"/>
  <c r="GLO5" i="1"/>
  <c r="GLN5" i="1"/>
  <c r="GLM5" i="1"/>
  <c r="GLL5" i="1"/>
  <c r="GLK5" i="1"/>
  <c r="GLJ5" i="1"/>
  <c r="GLI5" i="1"/>
  <c r="GLH5" i="1"/>
  <c r="GLG5" i="1"/>
  <c r="GLF5" i="1"/>
  <c r="GLE5" i="1"/>
  <c r="GLD5" i="1"/>
  <c r="GLC5" i="1"/>
  <c r="GLB5" i="1"/>
  <c r="GLA5" i="1"/>
  <c r="GKZ5" i="1"/>
  <c r="GKY5" i="1"/>
  <c r="GKX5" i="1"/>
  <c r="GKW5" i="1"/>
  <c r="GKV5" i="1"/>
  <c r="GKU5" i="1"/>
  <c r="GKT5" i="1"/>
  <c r="GKS5" i="1"/>
  <c r="GKR5" i="1"/>
  <c r="GKQ5" i="1"/>
  <c r="GKP5" i="1"/>
  <c r="GKO5" i="1"/>
  <c r="GKN5" i="1"/>
  <c r="GKM5" i="1"/>
  <c r="GKL5" i="1"/>
  <c r="GKK5" i="1"/>
  <c r="GKJ5" i="1"/>
  <c r="GKI5" i="1"/>
  <c r="GKH5" i="1"/>
  <c r="GKG5" i="1"/>
  <c r="GKF5" i="1"/>
  <c r="GKE5" i="1"/>
  <c r="GKD5" i="1"/>
  <c r="GKC5" i="1"/>
  <c r="GKB5" i="1"/>
  <c r="GKA5" i="1"/>
  <c r="GJZ5" i="1"/>
  <c r="GJY5" i="1"/>
  <c r="GJX5" i="1"/>
  <c r="GJW5" i="1"/>
  <c r="GJV5" i="1"/>
  <c r="GJU5" i="1"/>
  <c r="GJT5" i="1"/>
  <c r="GJS5" i="1"/>
  <c r="GJR5" i="1"/>
  <c r="GJQ5" i="1"/>
  <c r="GJP5" i="1"/>
  <c r="GJO5" i="1"/>
  <c r="GJN5" i="1"/>
  <c r="GJM5" i="1"/>
  <c r="GJL5" i="1"/>
  <c r="GJK5" i="1"/>
  <c r="GJJ5" i="1"/>
  <c r="GJI5" i="1"/>
  <c r="GJH5" i="1"/>
  <c r="GJG5" i="1"/>
  <c r="GJF5" i="1"/>
  <c r="GJE5" i="1"/>
  <c r="GJD5" i="1"/>
  <c r="GJC5" i="1"/>
  <c r="GJB5" i="1"/>
  <c r="GJA5" i="1"/>
  <c r="GIZ5" i="1"/>
  <c r="GIY5" i="1"/>
  <c r="GIX5" i="1"/>
  <c r="GIW5" i="1"/>
  <c r="GIV5" i="1"/>
  <c r="GIU5" i="1"/>
  <c r="GIT5" i="1"/>
  <c r="GIS5" i="1"/>
  <c r="GIR5" i="1"/>
  <c r="GIQ5" i="1"/>
  <c r="GIP5" i="1"/>
  <c r="GIO5" i="1"/>
  <c r="GIN5" i="1"/>
  <c r="GIM5" i="1"/>
  <c r="GIL5" i="1"/>
  <c r="GIK5" i="1"/>
  <c r="GIJ5" i="1"/>
  <c r="GII5" i="1"/>
  <c r="GIH5" i="1"/>
  <c r="GIG5" i="1"/>
  <c r="GIF5" i="1"/>
  <c r="GIE5" i="1"/>
  <c r="GID5" i="1"/>
  <c r="GIC5" i="1"/>
  <c r="GIB5" i="1"/>
  <c r="GIA5" i="1"/>
  <c r="GHZ5" i="1"/>
  <c r="GHY5" i="1"/>
  <c r="GHX5" i="1"/>
  <c r="GHW5" i="1"/>
  <c r="GHV5" i="1"/>
  <c r="GHU5" i="1"/>
  <c r="GHT5" i="1"/>
  <c r="GHS5" i="1"/>
  <c r="GHR5" i="1"/>
  <c r="GHQ5" i="1"/>
  <c r="GHP5" i="1"/>
  <c r="GHO5" i="1"/>
  <c r="GHN5" i="1"/>
  <c r="GHM5" i="1"/>
  <c r="GHL5" i="1"/>
  <c r="GHK5" i="1"/>
  <c r="GHJ5" i="1"/>
  <c r="GHI5" i="1"/>
  <c r="GHH5" i="1"/>
  <c r="GHG5" i="1"/>
  <c r="GHF5" i="1"/>
  <c r="GHE5" i="1"/>
  <c r="GHD5" i="1"/>
  <c r="GHC5" i="1"/>
  <c r="GHB5" i="1"/>
  <c r="GHA5" i="1"/>
  <c r="GGZ5" i="1"/>
  <c r="GGY5" i="1"/>
  <c r="GGX5" i="1"/>
  <c r="GGW5" i="1"/>
  <c r="GGV5" i="1"/>
  <c r="GGU5" i="1"/>
  <c r="GGT5" i="1"/>
  <c r="GGS5" i="1"/>
  <c r="GGR5" i="1"/>
  <c r="GGQ5" i="1"/>
  <c r="GGP5" i="1"/>
  <c r="GGO5" i="1"/>
  <c r="GGN5" i="1"/>
  <c r="GGM5" i="1"/>
  <c r="GGL5" i="1"/>
  <c r="GGK5" i="1"/>
  <c r="GGJ5" i="1"/>
  <c r="GGI5" i="1"/>
  <c r="GGH5" i="1"/>
  <c r="GGG5" i="1"/>
  <c r="GGF5" i="1"/>
  <c r="GGE5" i="1"/>
  <c r="GGD5" i="1"/>
  <c r="GGC5" i="1"/>
  <c r="GGB5" i="1"/>
  <c r="GGA5" i="1"/>
  <c r="GFZ5" i="1"/>
  <c r="GFY5" i="1"/>
  <c r="GFX5" i="1"/>
  <c r="GFW5" i="1"/>
  <c r="GFV5" i="1"/>
  <c r="GFU5" i="1"/>
  <c r="GFT5" i="1"/>
  <c r="GFS5" i="1"/>
  <c r="GFR5" i="1"/>
  <c r="GFQ5" i="1"/>
  <c r="GFP5" i="1"/>
  <c r="GFO5" i="1"/>
  <c r="GFN5" i="1"/>
  <c r="GFM5" i="1"/>
  <c r="GFL5" i="1"/>
  <c r="GFK5" i="1"/>
  <c r="GFJ5" i="1"/>
  <c r="GFI5" i="1"/>
  <c r="GFH5" i="1"/>
  <c r="GFG5" i="1"/>
  <c r="GFF5" i="1"/>
  <c r="GFE5" i="1"/>
  <c r="GFD5" i="1"/>
  <c r="GFC5" i="1"/>
  <c r="GFB5" i="1"/>
  <c r="GFA5" i="1"/>
  <c r="GEZ5" i="1"/>
  <c r="GEY5" i="1"/>
  <c r="GEX5" i="1"/>
  <c r="GEW5" i="1"/>
  <c r="GEV5" i="1"/>
  <c r="GEU5" i="1"/>
  <c r="GET5" i="1"/>
  <c r="GES5" i="1"/>
  <c r="GER5" i="1"/>
  <c r="GEQ5" i="1"/>
  <c r="GEP5" i="1"/>
  <c r="GEO5" i="1"/>
  <c r="GEN5" i="1"/>
  <c r="GEM5" i="1"/>
  <c r="GEL5" i="1"/>
  <c r="GEK5" i="1"/>
  <c r="GEJ5" i="1"/>
  <c r="GEI5" i="1"/>
  <c r="GEH5" i="1"/>
  <c r="GEG5" i="1"/>
  <c r="GEF5" i="1"/>
  <c r="GEE5" i="1"/>
  <c r="GED5" i="1"/>
  <c r="GEC5" i="1"/>
  <c r="GEB5" i="1"/>
  <c r="GEA5" i="1"/>
  <c r="GDZ5" i="1"/>
  <c r="GDY5" i="1"/>
  <c r="GDX5" i="1"/>
  <c r="GDW5" i="1"/>
  <c r="GDV5" i="1"/>
  <c r="GDU5" i="1"/>
  <c r="GDT5" i="1"/>
  <c r="GDS5" i="1"/>
  <c r="GDR5" i="1"/>
  <c r="GDQ5" i="1"/>
  <c r="GDP5" i="1"/>
  <c r="GDO5" i="1"/>
  <c r="GDN5" i="1"/>
  <c r="GDM5" i="1"/>
  <c r="GDL5" i="1"/>
  <c r="GDK5" i="1"/>
  <c r="GDJ5" i="1"/>
  <c r="GDI5" i="1"/>
  <c r="GDH5" i="1"/>
  <c r="GDG5" i="1"/>
  <c r="GDF5" i="1"/>
  <c r="GDE5" i="1"/>
  <c r="GDD5" i="1"/>
  <c r="GDC5" i="1"/>
  <c r="GDB5" i="1"/>
  <c r="GDA5" i="1"/>
  <c r="GCZ5" i="1"/>
  <c r="GCY5" i="1"/>
  <c r="GCX5" i="1"/>
  <c r="GCW5" i="1"/>
  <c r="GCV5" i="1"/>
  <c r="GCU5" i="1"/>
  <c r="GCT5" i="1"/>
  <c r="GCS5" i="1"/>
  <c r="GCR5" i="1"/>
  <c r="GCQ5" i="1"/>
  <c r="GCP5" i="1"/>
  <c r="GCO5" i="1"/>
  <c r="GCN5" i="1"/>
  <c r="GCM5" i="1"/>
  <c r="GCL5" i="1"/>
  <c r="GCK5" i="1"/>
  <c r="GCJ5" i="1"/>
  <c r="GCI5" i="1"/>
  <c r="GCH5" i="1"/>
  <c r="GCG5" i="1"/>
  <c r="GCF5" i="1"/>
  <c r="GCE5" i="1"/>
  <c r="GCD5" i="1"/>
  <c r="GCC5" i="1"/>
  <c r="GCB5" i="1"/>
  <c r="GCA5" i="1"/>
  <c r="GBZ5" i="1"/>
  <c r="GBY5" i="1"/>
  <c r="GBX5" i="1"/>
  <c r="GBW5" i="1"/>
  <c r="GBV5" i="1"/>
  <c r="GBU5" i="1"/>
  <c r="GBT5" i="1"/>
  <c r="GBS5" i="1"/>
  <c r="GBR5" i="1"/>
  <c r="GBQ5" i="1"/>
  <c r="GBP5" i="1"/>
  <c r="GBO5" i="1"/>
  <c r="GBN5" i="1"/>
  <c r="GBM5" i="1"/>
  <c r="GBL5" i="1"/>
  <c r="GBK5" i="1"/>
  <c r="GBJ5" i="1"/>
  <c r="GBI5" i="1"/>
  <c r="GBH5" i="1"/>
  <c r="GBG5" i="1"/>
  <c r="GBF5" i="1"/>
  <c r="GBE5" i="1"/>
  <c r="GBD5" i="1"/>
  <c r="GBC5" i="1"/>
  <c r="GBB5" i="1"/>
  <c r="GBA5" i="1"/>
  <c r="GAZ5" i="1"/>
  <c r="GAY5" i="1"/>
  <c r="GAX5" i="1"/>
  <c r="GAW5" i="1"/>
  <c r="GAV5" i="1"/>
  <c r="GAU5" i="1"/>
  <c r="GAT5" i="1"/>
  <c r="GAS5" i="1"/>
  <c r="GAR5" i="1"/>
  <c r="GAQ5" i="1"/>
  <c r="GAP5" i="1"/>
  <c r="GAO5" i="1"/>
  <c r="GAN5" i="1"/>
  <c r="GAM5" i="1"/>
  <c r="GAL5" i="1"/>
  <c r="GAK5" i="1"/>
  <c r="GAJ5" i="1"/>
  <c r="GAI5" i="1"/>
  <c r="GAH5" i="1"/>
  <c r="GAG5" i="1"/>
  <c r="GAF5" i="1"/>
  <c r="GAE5" i="1"/>
  <c r="GAD5" i="1"/>
  <c r="GAC5" i="1"/>
  <c r="GAB5" i="1"/>
  <c r="GAA5" i="1"/>
  <c r="FZZ5" i="1"/>
  <c r="FZY5" i="1"/>
  <c r="FZX5" i="1"/>
  <c r="FZW5" i="1"/>
  <c r="FZV5" i="1"/>
  <c r="FZU5" i="1"/>
  <c r="FZT5" i="1"/>
  <c r="FZS5" i="1"/>
  <c r="FZR5" i="1"/>
  <c r="FZQ5" i="1"/>
  <c r="FZP5" i="1"/>
  <c r="FZO5" i="1"/>
  <c r="FZN5" i="1"/>
  <c r="FZM5" i="1"/>
  <c r="FZL5" i="1"/>
  <c r="FZK5" i="1"/>
  <c r="FZJ5" i="1"/>
  <c r="FZI5" i="1"/>
  <c r="FZH5" i="1"/>
  <c r="FZG5" i="1"/>
  <c r="FZF5" i="1"/>
  <c r="FZE5" i="1"/>
  <c r="FZD5" i="1"/>
  <c r="FZC5" i="1"/>
  <c r="FZB5" i="1"/>
  <c r="FZA5" i="1"/>
  <c r="FYZ5" i="1"/>
  <c r="FYY5" i="1"/>
  <c r="FYX5" i="1"/>
  <c r="FYW5" i="1"/>
  <c r="FYV5" i="1"/>
  <c r="FYU5" i="1"/>
  <c r="FYT5" i="1"/>
  <c r="FYS5" i="1"/>
  <c r="FYR5" i="1"/>
  <c r="FYQ5" i="1"/>
  <c r="FYP5" i="1"/>
  <c r="FYO5" i="1"/>
  <c r="FYN5" i="1"/>
  <c r="FYM5" i="1"/>
  <c r="FYL5" i="1"/>
  <c r="FYK5" i="1"/>
  <c r="FYJ5" i="1"/>
  <c r="FYI5" i="1"/>
  <c r="FYH5" i="1"/>
  <c r="FYG5" i="1"/>
  <c r="FYF5" i="1"/>
  <c r="FYE5" i="1"/>
  <c r="FYD5" i="1"/>
  <c r="FYC5" i="1"/>
  <c r="FYB5" i="1"/>
  <c r="FYA5" i="1"/>
  <c r="FXZ5" i="1"/>
  <c r="FXY5" i="1"/>
  <c r="FXX5" i="1"/>
  <c r="FXW5" i="1"/>
  <c r="FXV5" i="1"/>
  <c r="FXU5" i="1"/>
  <c r="FXT5" i="1"/>
  <c r="FXS5" i="1"/>
  <c r="FXR5" i="1"/>
  <c r="FXQ5" i="1"/>
  <c r="FXP5" i="1"/>
  <c r="FXO5" i="1"/>
  <c r="FXN5" i="1"/>
  <c r="FXM5" i="1"/>
  <c r="FXL5" i="1"/>
  <c r="FXK5" i="1"/>
  <c r="FXJ5" i="1"/>
  <c r="FXI5" i="1"/>
  <c r="FXH5" i="1"/>
  <c r="FXG5" i="1"/>
  <c r="FXF5" i="1"/>
  <c r="FXE5" i="1"/>
  <c r="FXD5" i="1"/>
  <c r="FXC5" i="1"/>
  <c r="FXB5" i="1"/>
  <c r="FXA5" i="1"/>
  <c r="FWZ5" i="1"/>
  <c r="FWY5" i="1"/>
  <c r="FWX5" i="1"/>
  <c r="FWW5" i="1"/>
  <c r="FWV5" i="1"/>
  <c r="FWU5" i="1"/>
  <c r="FWT5" i="1"/>
  <c r="FWS5" i="1"/>
  <c r="FWR5" i="1"/>
  <c r="FWQ5" i="1"/>
  <c r="FWP5" i="1"/>
  <c r="FWO5" i="1"/>
  <c r="FWN5" i="1"/>
  <c r="FWM5" i="1"/>
  <c r="FWL5" i="1"/>
  <c r="FWK5" i="1"/>
  <c r="FWJ5" i="1"/>
  <c r="FWI5" i="1"/>
  <c r="FWH5" i="1"/>
  <c r="FWG5" i="1"/>
  <c r="FWF5" i="1"/>
  <c r="FWE5" i="1"/>
  <c r="FWD5" i="1"/>
  <c r="FWC5" i="1"/>
  <c r="FWB5" i="1"/>
  <c r="FWA5" i="1"/>
  <c r="FVZ5" i="1"/>
  <c r="FVY5" i="1"/>
  <c r="FVX5" i="1"/>
  <c r="FVW5" i="1"/>
  <c r="FVV5" i="1"/>
  <c r="FVU5" i="1"/>
  <c r="FVT5" i="1"/>
  <c r="FVS5" i="1"/>
  <c r="FVR5" i="1"/>
  <c r="FVQ5" i="1"/>
  <c r="FVP5" i="1"/>
  <c r="FVO5" i="1"/>
  <c r="FVN5" i="1"/>
  <c r="FVM5" i="1"/>
  <c r="FVL5" i="1"/>
  <c r="FVK5" i="1"/>
  <c r="FVJ5" i="1"/>
  <c r="FVI5" i="1"/>
  <c r="FVH5" i="1"/>
  <c r="FVG5" i="1"/>
  <c r="FVF5" i="1"/>
  <c r="FVE5" i="1"/>
  <c r="FVD5" i="1"/>
  <c r="FVC5" i="1"/>
  <c r="FVB5" i="1"/>
  <c r="FVA5" i="1"/>
  <c r="FUZ5" i="1"/>
  <c r="FUY5" i="1"/>
  <c r="FUX5" i="1"/>
  <c r="FUW5" i="1"/>
  <c r="FUV5" i="1"/>
  <c r="FUU5" i="1"/>
  <c r="FUT5" i="1"/>
  <c r="FUS5" i="1"/>
  <c r="FUR5" i="1"/>
  <c r="FUQ5" i="1"/>
  <c r="FUP5" i="1"/>
  <c r="FUO5" i="1"/>
  <c r="FUN5" i="1"/>
  <c r="FUM5" i="1"/>
  <c r="FUL5" i="1"/>
  <c r="FUK5" i="1"/>
  <c r="FUJ5" i="1"/>
  <c r="FUI5" i="1"/>
  <c r="FUH5" i="1"/>
  <c r="FUG5" i="1"/>
  <c r="FUF5" i="1"/>
  <c r="FUE5" i="1"/>
  <c r="FUD5" i="1"/>
  <c r="FUC5" i="1"/>
  <c r="FUB5" i="1"/>
  <c r="FUA5" i="1"/>
  <c r="FTZ5" i="1"/>
  <c r="FTY5" i="1"/>
  <c r="FTX5" i="1"/>
  <c r="FTW5" i="1"/>
  <c r="FTV5" i="1"/>
  <c r="FTU5" i="1"/>
  <c r="FTT5" i="1"/>
  <c r="FTS5" i="1"/>
  <c r="FTR5" i="1"/>
  <c r="FTQ5" i="1"/>
  <c r="FTP5" i="1"/>
  <c r="FTO5" i="1"/>
  <c r="FTN5" i="1"/>
  <c r="FTM5" i="1"/>
  <c r="FTL5" i="1"/>
  <c r="FTK5" i="1"/>
  <c r="FTJ5" i="1"/>
  <c r="FTI5" i="1"/>
  <c r="FTH5" i="1"/>
  <c r="FTG5" i="1"/>
  <c r="FTF5" i="1"/>
  <c r="FTE5" i="1"/>
  <c r="FTD5" i="1"/>
  <c r="FTC5" i="1"/>
  <c r="FTB5" i="1"/>
  <c r="FTA5" i="1"/>
  <c r="FSZ5" i="1"/>
  <c r="FSY5" i="1"/>
  <c r="FSX5" i="1"/>
  <c r="FSW5" i="1"/>
  <c r="FSV5" i="1"/>
  <c r="FSU5" i="1"/>
  <c r="FST5" i="1"/>
  <c r="FSS5" i="1"/>
  <c r="FSR5" i="1"/>
  <c r="FSQ5" i="1"/>
  <c r="FSP5" i="1"/>
  <c r="FSO5" i="1"/>
  <c r="FSN5" i="1"/>
  <c r="FSM5" i="1"/>
  <c r="FSL5" i="1"/>
  <c r="FSK5" i="1"/>
  <c r="FSJ5" i="1"/>
  <c r="FSI5" i="1"/>
  <c r="FSH5" i="1"/>
  <c r="FSG5" i="1"/>
  <c r="FSF5" i="1"/>
  <c r="FSE5" i="1"/>
  <c r="FSD5" i="1"/>
  <c r="FSC5" i="1"/>
  <c r="FSB5" i="1"/>
  <c r="FSA5" i="1"/>
  <c r="FRZ5" i="1"/>
  <c r="FRY5" i="1"/>
  <c r="FRX5" i="1"/>
  <c r="FRW5" i="1"/>
  <c r="FRV5" i="1"/>
  <c r="FRU5" i="1"/>
  <c r="FRT5" i="1"/>
  <c r="FRS5" i="1"/>
  <c r="FRR5" i="1"/>
  <c r="FRQ5" i="1"/>
  <c r="FRP5" i="1"/>
  <c r="FRO5" i="1"/>
  <c r="FRN5" i="1"/>
  <c r="FRM5" i="1"/>
  <c r="FRL5" i="1"/>
  <c r="FRK5" i="1"/>
  <c r="FRJ5" i="1"/>
  <c r="FRI5" i="1"/>
  <c r="FRH5" i="1"/>
  <c r="FRG5" i="1"/>
  <c r="FRF5" i="1"/>
  <c r="FRE5" i="1"/>
  <c r="FRD5" i="1"/>
  <c r="FRC5" i="1"/>
  <c r="FRB5" i="1"/>
  <c r="FRA5" i="1"/>
  <c r="FQZ5" i="1"/>
  <c r="FQY5" i="1"/>
  <c r="FQX5" i="1"/>
  <c r="FQW5" i="1"/>
  <c r="FQV5" i="1"/>
  <c r="FQU5" i="1"/>
  <c r="FQT5" i="1"/>
  <c r="FQS5" i="1"/>
  <c r="FQR5" i="1"/>
  <c r="FQQ5" i="1"/>
  <c r="FQP5" i="1"/>
  <c r="FQO5" i="1"/>
  <c r="FQN5" i="1"/>
  <c r="FQM5" i="1"/>
  <c r="FQL5" i="1"/>
  <c r="FQK5" i="1"/>
  <c r="FQJ5" i="1"/>
  <c r="FQI5" i="1"/>
  <c r="FQH5" i="1"/>
  <c r="FQG5" i="1"/>
  <c r="FQF5" i="1"/>
  <c r="FQE5" i="1"/>
  <c r="FQD5" i="1"/>
  <c r="FQC5" i="1"/>
  <c r="FQB5" i="1"/>
  <c r="FQA5" i="1"/>
  <c r="FPZ5" i="1"/>
  <c r="FPY5" i="1"/>
  <c r="FPX5" i="1"/>
  <c r="FPW5" i="1"/>
  <c r="FPV5" i="1"/>
  <c r="FPU5" i="1"/>
  <c r="FPT5" i="1"/>
  <c r="FPS5" i="1"/>
  <c r="FPR5" i="1"/>
  <c r="FPQ5" i="1"/>
  <c r="FPP5" i="1"/>
  <c r="FPO5" i="1"/>
  <c r="FPN5" i="1"/>
  <c r="FPM5" i="1"/>
  <c r="FPL5" i="1"/>
  <c r="FPK5" i="1"/>
  <c r="FPJ5" i="1"/>
  <c r="FPI5" i="1"/>
  <c r="FPH5" i="1"/>
  <c r="FPG5" i="1"/>
  <c r="FPF5" i="1"/>
  <c r="FPE5" i="1"/>
  <c r="FPD5" i="1"/>
  <c r="FPC5" i="1"/>
  <c r="FPB5" i="1"/>
  <c r="FPA5" i="1"/>
  <c r="FOZ5" i="1"/>
  <c r="FOY5" i="1"/>
  <c r="FOX5" i="1"/>
  <c r="FOW5" i="1"/>
  <c r="FOV5" i="1"/>
  <c r="FOU5" i="1"/>
  <c r="FOT5" i="1"/>
  <c r="FOS5" i="1"/>
  <c r="FOR5" i="1"/>
  <c r="FOQ5" i="1"/>
  <c r="FOP5" i="1"/>
  <c r="FOO5" i="1"/>
  <c r="FON5" i="1"/>
  <c r="FOM5" i="1"/>
  <c r="FOL5" i="1"/>
  <c r="FOK5" i="1"/>
  <c r="FOJ5" i="1"/>
  <c r="FOI5" i="1"/>
  <c r="FOH5" i="1"/>
  <c r="FOG5" i="1"/>
  <c r="FOF5" i="1"/>
  <c r="FOE5" i="1"/>
  <c r="FOD5" i="1"/>
  <c r="FOC5" i="1"/>
  <c r="FOB5" i="1"/>
  <c r="FOA5" i="1"/>
  <c r="FNZ5" i="1"/>
  <c r="FNY5" i="1"/>
  <c r="FNX5" i="1"/>
  <c r="FNW5" i="1"/>
  <c r="FNV5" i="1"/>
  <c r="FNU5" i="1"/>
  <c r="FNT5" i="1"/>
  <c r="FNS5" i="1"/>
  <c r="FNR5" i="1"/>
  <c r="FNQ5" i="1"/>
  <c r="FNP5" i="1"/>
  <c r="FNO5" i="1"/>
  <c r="FNN5" i="1"/>
  <c r="FNM5" i="1"/>
  <c r="FNL5" i="1"/>
  <c r="FNK5" i="1"/>
  <c r="FNJ5" i="1"/>
  <c r="FNI5" i="1"/>
  <c r="FNH5" i="1"/>
  <c r="FNG5" i="1"/>
  <c r="FNF5" i="1"/>
  <c r="FNE5" i="1"/>
  <c r="FND5" i="1"/>
  <c r="FNC5" i="1"/>
  <c r="FNB5" i="1"/>
  <c r="FNA5" i="1"/>
  <c r="FMZ5" i="1"/>
  <c r="FMY5" i="1"/>
  <c r="FMX5" i="1"/>
  <c r="FMW5" i="1"/>
  <c r="FMV5" i="1"/>
  <c r="FMU5" i="1"/>
  <c r="FMT5" i="1"/>
  <c r="FMS5" i="1"/>
  <c r="FMR5" i="1"/>
  <c r="FMQ5" i="1"/>
  <c r="FMP5" i="1"/>
  <c r="FMO5" i="1"/>
  <c r="FMN5" i="1"/>
  <c r="FMM5" i="1"/>
  <c r="FML5" i="1"/>
  <c r="FMK5" i="1"/>
  <c r="FMJ5" i="1"/>
  <c r="FMI5" i="1"/>
  <c r="FMH5" i="1"/>
  <c r="FMG5" i="1"/>
  <c r="FMF5" i="1"/>
  <c r="FME5" i="1"/>
  <c r="FMD5" i="1"/>
  <c r="FMC5" i="1"/>
  <c r="FMB5" i="1"/>
  <c r="FMA5" i="1"/>
  <c r="FLZ5" i="1"/>
  <c r="FLY5" i="1"/>
  <c r="FLX5" i="1"/>
  <c r="FLW5" i="1"/>
  <c r="FLV5" i="1"/>
  <c r="FLU5" i="1"/>
  <c r="FLT5" i="1"/>
  <c r="FLS5" i="1"/>
  <c r="FLR5" i="1"/>
  <c r="FLQ5" i="1"/>
  <c r="FLP5" i="1"/>
  <c r="FLO5" i="1"/>
  <c r="FLN5" i="1"/>
  <c r="FLM5" i="1"/>
  <c r="FLL5" i="1"/>
  <c r="FLK5" i="1"/>
  <c r="FLJ5" i="1"/>
  <c r="FLI5" i="1"/>
  <c r="FLH5" i="1"/>
  <c r="FLG5" i="1"/>
  <c r="FLF5" i="1"/>
  <c r="FLE5" i="1"/>
  <c r="FLD5" i="1"/>
  <c r="FLC5" i="1"/>
  <c r="FLB5" i="1"/>
  <c r="FLA5" i="1"/>
  <c r="FKZ5" i="1"/>
  <c r="FKY5" i="1"/>
  <c r="FKX5" i="1"/>
  <c r="FKW5" i="1"/>
  <c r="FKV5" i="1"/>
  <c r="FKU5" i="1"/>
  <c r="FKT5" i="1"/>
  <c r="FKS5" i="1"/>
  <c r="FKR5" i="1"/>
  <c r="FKQ5" i="1"/>
  <c r="FKP5" i="1"/>
  <c r="FKO5" i="1"/>
  <c r="FKN5" i="1"/>
  <c r="FKM5" i="1"/>
  <c r="FKL5" i="1"/>
  <c r="FKK5" i="1"/>
  <c r="FKJ5" i="1"/>
  <c r="FKI5" i="1"/>
  <c r="FKH5" i="1"/>
  <c r="FKG5" i="1"/>
  <c r="FKF5" i="1"/>
  <c r="FKE5" i="1"/>
  <c r="FKD5" i="1"/>
  <c r="FKC5" i="1"/>
  <c r="FKB5" i="1"/>
  <c r="FKA5" i="1"/>
  <c r="FJZ5" i="1"/>
  <c r="FJY5" i="1"/>
  <c r="FJX5" i="1"/>
  <c r="FJW5" i="1"/>
  <c r="FJV5" i="1"/>
  <c r="FJU5" i="1"/>
  <c r="FJT5" i="1"/>
  <c r="FJS5" i="1"/>
  <c r="FJR5" i="1"/>
  <c r="FJQ5" i="1"/>
  <c r="FJP5" i="1"/>
  <c r="FJO5" i="1"/>
  <c r="FJN5" i="1"/>
  <c r="FJM5" i="1"/>
  <c r="FJL5" i="1"/>
  <c r="FJK5" i="1"/>
  <c r="FJJ5" i="1"/>
  <c r="FJI5" i="1"/>
  <c r="FJH5" i="1"/>
  <c r="FJG5" i="1"/>
  <c r="FJF5" i="1"/>
  <c r="FJE5" i="1"/>
  <c r="FJD5" i="1"/>
  <c r="FJC5" i="1"/>
  <c r="FJB5" i="1"/>
  <c r="FJA5" i="1"/>
  <c r="FIZ5" i="1"/>
  <c r="FIY5" i="1"/>
  <c r="FIX5" i="1"/>
  <c r="FIW5" i="1"/>
  <c r="FIV5" i="1"/>
  <c r="FIU5" i="1"/>
  <c r="FIT5" i="1"/>
  <c r="FIS5" i="1"/>
  <c r="FIR5" i="1"/>
  <c r="FIQ5" i="1"/>
  <c r="FIP5" i="1"/>
  <c r="FIO5" i="1"/>
  <c r="FIN5" i="1"/>
  <c r="FIM5" i="1"/>
  <c r="FIL5" i="1"/>
  <c r="FIK5" i="1"/>
  <c r="FIJ5" i="1"/>
  <c r="FII5" i="1"/>
  <c r="FIH5" i="1"/>
  <c r="FIG5" i="1"/>
  <c r="FIF5" i="1"/>
  <c r="FIE5" i="1"/>
  <c r="FID5" i="1"/>
  <c r="FIC5" i="1"/>
  <c r="FIB5" i="1"/>
  <c r="FIA5" i="1"/>
  <c r="FHZ5" i="1"/>
  <c r="FHY5" i="1"/>
  <c r="FHX5" i="1"/>
  <c r="FHW5" i="1"/>
  <c r="FHV5" i="1"/>
  <c r="FHU5" i="1"/>
  <c r="FHT5" i="1"/>
  <c r="FHS5" i="1"/>
  <c r="FHR5" i="1"/>
  <c r="FHQ5" i="1"/>
  <c r="FHP5" i="1"/>
  <c r="FHO5" i="1"/>
  <c r="FHN5" i="1"/>
  <c r="FHM5" i="1"/>
  <c r="FHL5" i="1"/>
  <c r="FHK5" i="1"/>
  <c r="FHJ5" i="1"/>
  <c r="FHI5" i="1"/>
  <c r="FHH5" i="1"/>
  <c r="FHG5" i="1"/>
  <c r="FHF5" i="1"/>
  <c r="FHE5" i="1"/>
  <c r="FHD5" i="1"/>
  <c r="FHC5" i="1"/>
  <c r="FHB5" i="1"/>
  <c r="FHA5" i="1"/>
  <c r="FGZ5" i="1"/>
  <c r="FGY5" i="1"/>
  <c r="FGX5" i="1"/>
  <c r="FGW5" i="1"/>
  <c r="FGV5" i="1"/>
  <c r="FGU5" i="1"/>
  <c r="FGT5" i="1"/>
  <c r="FGS5" i="1"/>
  <c r="FGR5" i="1"/>
  <c r="FGQ5" i="1"/>
  <c r="FGP5" i="1"/>
  <c r="FGO5" i="1"/>
  <c r="FGN5" i="1"/>
  <c r="FGM5" i="1"/>
  <c r="FGL5" i="1"/>
  <c r="FGK5" i="1"/>
  <c r="FGJ5" i="1"/>
  <c r="FGI5" i="1"/>
  <c r="FGH5" i="1"/>
  <c r="FGG5" i="1"/>
  <c r="FGF5" i="1"/>
  <c r="FGE5" i="1"/>
  <c r="FGD5" i="1"/>
  <c r="FGC5" i="1"/>
  <c r="FGB5" i="1"/>
  <c r="FGA5" i="1"/>
  <c r="FFZ5" i="1"/>
  <c r="FFY5" i="1"/>
  <c r="FFX5" i="1"/>
  <c r="FFW5" i="1"/>
  <c r="FFV5" i="1"/>
  <c r="FFU5" i="1"/>
  <c r="FFT5" i="1"/>
  <c r="FFS5" i="1"/>
  <c r="FFR5" i="1"/>
  <c r="FFQ5" i="1"/>
  <c r="FFP5" i="1"/>
  <c r="FFO5" i="1"/>
  <c r="FFN5" i="1"/>
  <c r="FFM5" i="1"/>
  <c r="FFL5" i="1"/>
  <c r="FFK5" i="1"/>
  <c r="FFJ5" i="1"/>
  <c r="FFI5" i="1"/>
  <c r="FFH5" i="1"/>
  <c r="FFG5" i="1"/>
  <c r="FFF5" i="1"/>
  <c r="FFE5" i="1"/>
  <c r="FFD5" i="1"/>
  <c r="FFC5" i="1"/>
  <c r="FFB5" i="1"/>
  <c r="FFA5" i="1"/>
  <c r="FEZ5" i="1"/>
  <c r="FEY5" i="1"/>
  <c r="FEX5" i="1"/>
  <c r="FEW5" i="1"/>
  <c r="FEV5" i="1"/>
  <c r="FEU5" i="1"/>
  <c r="FET5" i="1"/>
  <c r="FES5" i="1"/>
  <c r="FER5" i="1"/>
  <c r="FEQ5" i="1"/>
  <c r="FEP5" i="1"/>
  <c r="FEO5" i="1"/>
  <c r="FEN5" i="1"/>
  <c r="FEM5" i="1"/>
  <c r="FEL5" i="1"/>
  <c r="FEK5" i="1"/>
  <c r="FEJ5" i="1"/>
  <c r="FEI5" i="1"/>
  <c r="FEH5" i="1"/>
  <c r="FEG5" i="1"/>
  <c r="FEF5" i="1"/>
  <c r="FEE5" i="1"/>
  <c r="FED5" i="1"/>
  <c r="FEC5" i="1"/>
  <c r="FEB5" i="1"/>
  <c r="FEA5" i="1"/>
  <c r="FDZ5" i="1"/>
  <c r="FDY5" i="1"/>
  <c r="FDX5" i="1"/>
  <c r="FDW5" i="1"/>
  <c r="FDV5" i="1"/>
  <c r="FDU5" i="1"/>
  <c r="FDT5" i="1"/>
  <c r="FDS5" i="1"/>
  <c r="FDR5" i="1"/>
  <c r="FDQ5" i="1"/>
  <c r="FDP5" i="1"/>
  <c r="FDO5" i="1"/>
  <c r="FDN5" i="1"/>
  <c r="FDM5" i="1"/>
  <c r="FDL5" i="1"/>
  <c r="FDK5" i="1"/>
  <c r="FDJ5" i="1"/>
  <c r="FDI5" i="1"/>
  <c r="FDH5" i="1"/>
  <c r="FDG5" i="1"/>
  <c r="FDF5" i="1"/>
  <c r="FDE5" i="1"/>
  <c r="FDD5" i="1"/>
  <c r="FDC5" i="1"/>
  <c r="FDB5" i="1"/>
  <c r="FDA5" i="1"/>
  <c r="FCZ5" i="1"/>
  <c r="FCY5" i="1"/>
  <c r="FCX5" i="1"/>
  <c r="FCW5" i="1"/>
  <c r="FCV5" i="1"/>
  <c r="FCU5" i="1"/>
  <c r="FCT5" i="1"/>
  <c r="FCS5" i="1"/>
  <c r="FCR5" i="1"/>
  <c r="FCQ5" i="1"/>
  <c r="FCP5" i="1"/>
  <c r="FCO5" i="1"/>
  <c r="FCN5" i="1"/>
  <c r="FCM5" i="1"/>
  <c r="FCL5" i="1"/>
  <c r="FCK5" i="1"/>
  <c r="FCJ5" i="1"/>
  <c r="FCI5" i="1"/>
  <c r="FCH5" i="1"/>
  <c r="FCG5" i="1"/>
  <c r="FCF5" i="1"/>
  <c r="FCE5" i="1"/>
  <c r="FCD5" i="1"/>
  <c r="FCC5" i="1"/>
  <c r="FCB5" i="1"/>
  <c r="FCA5" i="1"/>
  <c r="FBZ5" i="1"/>
  <c r="FBY5" i="1"/>
  <c r="FBX5" i="1"/>
  <c r="FBW5" i="1"/>
  <c r="FBV5" i="1"/>
  <c r="FBU5" i="1"/>
  <c r="FBT5" i="1"/>
  <c r="FBS5" i="1"/>
  <c r="FBR5" i="1"/>
  <c r="FBQ5" i="1"/>
  <c r="FBP5" i="1"/>
  <c r="FBO5" i="1"/>
  <c r="FBN5" i="1"/>
  <c r="FBM5" i="1"/>
  <c r="FBL5" i="1"/>
  <c r="FBK5" i="1"/>
  <c r="FBJ5" i="1"/>
  <c r="FBI5" i="1"/>
  <c r="FBH5" i="1"/>
  <c r="FBG5" i="1"/>
  <c r="FBF5" i="1"/>
  <c r="FBE5" i="1"/>
  <c r="FBD5" i="1"/>
  <c r="FBC5" i="1"/>
  <c r="FBB5" i="1"/>
  <c r="FBA5" i="1"/>
  <c r="FAZ5" i="1"/>
  <c r="FAY5" i="1"/>
  <c r="FAX5" i="1"/>
  <c r="FAW5" i="1"/>
  <c r="FAV5" i="1"/>
  <c r="FAU5" i="1"/>
  <c r="FAT5" i="1"/>
  <c r="FAS5" i="1"/>
  <c r="FAR5" i="1"/>
  <c r="FAQ5" i="1"/>
  <c r="FAP5" i="1"/>
  <c r="FAO5" i="1"/>
  <c r="FAN5" i="1"/>
  <c r="FAM5" i="1"/>
  <c r="FAL5" i="1"/>
  <c r="FAK5" i="1"/>
  <c r="FAJ5" i="1"/>
  <c r="FAI5" i="1"/>
  <c r="FAH5" i="1"/>
  <c r="FAG5" i="1"/>
  <c r="FAF5" i="1"/>
  <c r="FAE5" i="1"/>
  <c r="FAD5" i="1"/>
  <c r="FAC5" i="1"/>
  <c r="FAB5" i="1"/>
  <c r="FAA5" i="1"/>
  <c r="EZZ5" i="1"/>
  <c r="EZY5" i="1"/>
  <c r="EZX5" i="1"/>
  <c r="EZW5" i="1"/>
  <c r="EZV5" i="1"/>
  <c r="EZU5" i="1"/>
  <c r="EZT5" i="1"/>
  <c r="EZS5" i="1"/>
  <c r="EZR5" i="1"/>
  <c r="EZQ5" i="1"/>
  <c r="EZP5" i="1"/>
  <c r="EZO5" i="1"/>
  <c r="EZN5" i="1"/>
  <c r="EZM5" i="1"/>
  <c r="EZL5" i="1"/>
  <c r="EZK5" i="1"/>
  <c r="EZJ5" i="1"/>
  <c r="EZI5" i="1"/>
  <c r="EZH5" i="1"/>
  <c r="EZG5" i="1"/>
  <c r="EZF5" i="1"/>
  <c r="EZE5" i="1"/>
  <c r="EZD5" i="1"/>
  <c r="EZC5" i="1"/>
  <c r="EZB5" i="1"/>
  <c r="EZA5" i="1"/>
  <c r="EYZ5" i="1"/>
  <c r="EYY5" i="1"/>
  <c r="EYX5" i="1"/>
  <c r="EYW5" i="1"/>
  <c r="EYV5" i="1"/>
  <c r="EYU5" i="1"/>
  <c r="EYT5" i="1"/>
  <c r="EYS5" i="1"/>
  <c r="EYR5" i="1"/>
  <c r="EYQ5" i="1"/>
  <c r="EYP5" i="1"/>
  <c r="EYO5" i="1"/>
  <c r="EYN5" i="1"/>
  <c r="EYM5" i="1"/>
  <c r="EYL5" i="1"/>
  <c r="EYK5" i="1"/>
  <c r="EYJ5" i="1"/>
  <c r="EYI5" i="1"/>
  <c r="EYH5" i="1"/>
  <c r="EYG5" i="1"/>
  <c r="EYF5" i="1"/>
  <c r="EYE5" i="1"/>
  <c r="EYD5" i="1"/>
  <c r="EYC5" i="1"/>
  <c r="EYB5" i="1"/>
  <c r="EYA5" i="1"/>
  <c r="EXZ5" i="1"/>
  <c r="EXY5" i="1"/>
  <c r="EXX5" i="1"/>
  <c r="EXW5" i="1"/>
  <c r="EXV5" i="1"/>
  <c r="EXU5" i="1"/>
  <c r="EXT5" i="1"/>
  <c r="EXS5" i="1"/>
  <c r="EXR5" i="1"/>
  <c r="EXQ5" i="1"/>
  <c r="EXP5" i="1"/>
  <c r="EXO5" i="1"/>
  <c r="EXN5" i="1"/>
  <c r="EXM5" i="1"/>
  <c r="EXL5" i="1"/>
  <c r="EXK5" i="1"/>
  <c r="EXJ5" i="1"/>
  <c r="EXI5" i="1"/>
  <c r="EXH5" i="1"/>
  <c r="EXG5" i="1"/>
  <c r="EXF5" i="1"/>
  <c r="EXE5" i="1"/>
  <c r="EXD5" i="1"/>
  <c r="EXC5" i="1"/>
  <c r="EXB5" i="1"/>
  <c r="EXA5" i="1"/>
  <c r="EWZ5" i="1"/>
  <c r="EWY5" i="1"/>
  <c r="EWX5" i="1"/>
  <c r="EWW5" i="1"/>
  <c r="EWV5" i="1"/>
  <c r="EWU5" i="1"/>
  <c r="EWT5" i="1"/>
  <c r="EWS5" i="1"/>
  <c r="EWR5" i="1"/>
  <c r="EWQ5" i="1"/>
  <c r="EWP5" i="1"/>
  <c r="EWO5" i="1"/>
  <c r="EWN5" i="1"/>
  <c r="EWM5" i="1"/>
  <c r="EWL5" i="1"/>
  <c r="EWK5" i="1"/>
  <c r="EWJ5" i="1"/>
  <c r="EWI5" i="1"/>
  <c r="EWH5" i="1"/>
  <c r="EWG5" i="1"/>
  <c r="EWF5" i="1"/>
  <c r="EWE5" i="1"/>
  <c r="EWD5" i="1"/>
  <c r="EWC5" i="1"/>
  <c r="EWB5" i="1"/>
  <c r="EWA5" i="1"/>
  <c r="EVZ5" i="1"/>
  <c r="EVY5" i="1"/>
  <c r="EVX5" i="1"/>
  <c r="EVW5" i="1"/>
  <c r="EVV5" i="1"/>
  <c r="EVU5" i="1"/>
  <c r="EVT5" i="1"/>
  <c r="EVS5" i="1"/>
  <c r="EVR5" i="1"/>
  <c r="EVQ5" i="1"/>
  <c r="EVP5" i="1"/>
  <c r="EVO5" i="1"/>
  <c r="EVN5" i="1"/>
  <c r="EVM5" i="1"/>
  <c r="EVL5" i="1"/>
  <c r="EVK5" i="1"/>
  <c r="EVJ5" i="1"/>
  <c r="EVI5" i="1"/>
  <c r="EVH5" i="1"/>
  <c r="EVG5" i="1"/>
  <c r="EVF5" i="1"/>
  <c r="EVE5" i="1"/>
  <c r="EVD5" i="1"/>
  <c r="EVC5" i="1"/>
  <c r="EVB5" i="1"/>
  <c r="EVA5" i="1"/>
  <c r="EUZ5" i="1"/>
  <c r="EUY5" i="1"/>
  <c r="EUX5" i="1"/>
  <c r="EUW5" i="1"/>
  <c r="EUV5" i="1"/>
  <c r="EUU5" i="1"/>
  <c r="EUT5" i="1"/>
  <c r="EUS5" i="1"/>
  <c r="EUR5" i="1"/>
  <c r="EUQ5" i="1"/>
  <c r="EUP5" i="1"/>
  <c r="EUO5" i="1"/>
  <c r="EUN5" i="1"/>
  <c r="EUM5" i="1"/>
  <c r="EUL5" i="1"/>
  <c r="EUK5" i="1"/>
  <c r="EUJ5" i="1"/>
  <c r="EUI5" i="1"/>
  <c r="EUH5" i="1"/>
  <c r="EUG5" i="1"/>
  <c r="EUF5" i="1"/>
  <c r="EUE5" i="1"/>
  <c r="EUD5" i="1"/>
  <c r="EUC5" i="1"/>
  <c r="EUB5" i="1"/>
  <c r="EUA5" i="1"/>
  <c r="ETZ5" i="1"/>
  <c r="ETY5" i="1"/>
  <c r="ETX5" i="1"/>
  <c r="ETW5" i="1"/>
  <c r="ETV5" i="1"/>
  <c r="ETU5" i="1"/>
  <c r="ETT5" i="1"/>
  <c r="ETS5" i="1"/>
  <c r="ETR5" i="1"/>
  <c r="ETQ5" i="1"/>
  <c r="ETP5" i="1"/>
  <c r="ETO5" i="1"/>
  <c r="ETN5" i="1"/>
  <c r="ETM5" i="1"/>
  <c r="ETL5" i="1"/>
  <c r="ETK5" i="1"/>
  <c r="ETJ5" i="1"/>
  <c r="ETI5" i="1"/>
  <c r="ETH5" i="1"/>
  <c r="ETG5" i="1"/>
  <c r="ETF5" i="1"/>
  <c r="ETE5" i="1"/>
  <c r="ETD5" i="1"/>
  <c r="ETC5" i="1"/>
  <c r="ETB5" i="1"/>
  <c r="ETA5" i="1"/>
  <c r="ESZ5" i="1"/>
  <c r="ESY5" i="1"/>
  <c r="ESX5" i="1"/>
  <c r="ESW5" i="1"/>
  <c r="ESV5" i="1"/>
  <c r="ESU5" i="1"/>
  <c r="EST5" i="1"/>
  <c r="ESS5" i="1"/>
  <c r="ESR5" i="1"/>
  <c r="ESQ5" i="1"/>
  <c r="ESP5" i="1"/>
  <c r="ESO5" i="1"/>
  <c r="ESN5" i="1"/>
  <c r="ESM5" i="1"/>
  <c r="ESL5" i="1"/>
  <c r="ESK5" i="1"/>
  <c r="ESJ5" i="1"/>
  <c r="ESI5" i="1"/>
  <c r="ESH5" i="1"/>
  <c r="ESG5" i="1"/>
  <c r="ESF5" i="1"/>
  <c r="ESE5" i="1"/>
  <c r="ESD5" i="1"/>
  <c r="ESC5" i="1"/>
  <c r="ESB5" i="1"/>
  <c r="ESA5" i="1"/>
  <c r="ERZ5" i="1"/>
  <c r="ERY5" i="1"/>
  <c r="ERX5" i="1"/>
  <c r="ERW5" i="1"/>
  <c r="ERV5" i="1"/>
  <c r="ERU5" i="1"/>
  <c r="ERT5" i="1"/>
  <c r="ERS5" i="1"/>
  <c r="ERR5" i="1"/>
  <c r="ERQ5" i="1"/>
  <c r="ERP5" i="1"/>
  <c r="ERO5" i="1"/>
  <c r="ERN5" i="1"/>
  <c r="ERM5" i="1"/>
  <c r="ERL5" i="1"/>
  <c r="ERK5" i="1"/>
  <c r="ERJ5" i="1"/>
  <c r="ERI5" i="1"/>
  <c r="ERH5" i="1"/>
  <c r="ERG5" i="1"/>
  <c r="ERF5" i="1"/>
  <c r="ERE5" i="1"/>
  <c r="ERD5" i="1"/>
  <c r="ERC5" i="1"/>
  <c r="ERB5" i="1"/>
  <c r="ERA5" i="1"/>
  <c r="EQZ5" i="1"/>
  <c r="EQY5" i="1"/>
  <c r="EQX5" i="1"/>
  <c r="EQW5" i="1"/>
  <c r="EQV5" i="1"/>
  <c r="EQU5" i="1"/>
  <c r="EQT5" i="1"/>
  <c r="EQS5" i="1"/>
  <c r="EQR5" i="1"/>
  <c r="EQQ5" i="1"/>
  <c r="EQP5" i="1"/>
  <c r="EQO5" i="1"/>
  <c r="EQN5" i="1"/>
  <c r="EQM5" i="1"/>
  <c r="EQL5" i="1"/>
  <c r="EQK5" i="1"/>
  <c r="EQJ5" i="1"/>
  <c r="EQI5" i="1"/>
  <c r="EQH5" i="1"/>
  <c r="EQG5" i="1"/>
  <c r="EQF5" i="1"/>
  <c r="EQE5" i="1"/>
  <c r="EQD5" i="1"/>
  <c r="EQC5" i="1"/>
  <c r="EQB5" i="1"/>
  <c r="EQA5" i="1"/>
  <c r="EPZ5" i="1"/>
  <c r="EPY5" i="1"/>
  <c r="EPX5" i="1"/>
  <c r="EPW5" i="1"/>
  <c r="EPV5" i="1"/>
  <c r="EPU5" i="1"/>
  <c r="EPT5" i="1"/>
  <c r="EPS5" i="1"/>
  <c r="EPR5" i="1"/>
  <c r="EPQ5" i="1"/>
  <c r="EPP5" i="1"/>
  <c r="EPO5" i="1"/>
  <c r="EPN5" i="1"/>
  <c r="EPM5" i="1"/>
  <c r="EPL5" i="1"/>
  <c r="EPK5" i="1"/>
  <c r="EPJ5" i="1"/>
  <c r="EPI5" i="1"/>
  <c r="EPH5" i="1"/>
  <c r="EPG5" i="1"/>
  <c r="EPF5" i="1"/>
  <c r="EPE5" i="1"/>
  <c r="EPD5" i="1"/>
  <c r="EPC5" i="1"/>
  <c r="EPB5" i="1"/>
  <c r="EPA5" i="1"/>
  <c r="EOZ5" i="1"/>
  <c r="EOY5" i="1"/>
  <c r="EOX5" i="1"/>
  <c r="EOW5" i="1"/>
  <c r="EOV5" i="1"/>
  <c r="EOU5" i="1"/>
  <c r="EOT5" i="1"/>
  <c r="EOS5" i="1"/>
  <c r="EOR5" i="1"/>
  <c r="EOQ5" i="1"/>
  <c r="EOP5" i="1"/>
  <c r="EOO5" i="1"/>
  <c r="EON5" i="1"/>
  <c r="EOM5" i="1"/>
  <c r="EOL5" i="1"/>
  <c r="EOK5" i="1"/>
  <c r="EOJ5" i="1"/>
  <c r="EOI5" i="1"/>
  <c r="EOH5" i="1"/>
  <c r="EOG5" i="1"/>
  <c r="EOF5" i="1"/>
  <c r="EOE5" i="1"/>
  <c r="EOD5" i="1"/>
  <c r="EOC5" i="1"/>
  <c r="EOB5" i="1"/>
  <c r="EOA5" i="1"/>
  <c r="ENZ5" i="1"/>
  <c r="ENY5" i="1"/>
  <c r="ENX5" i="1"/>
  <c r="ENW5" i="1"/>
  <c r="ENV5" i="1"/>
  <c r="ENU5" i="1"/>
  <c r="ENT5" i="1"/>
  <c r="ENS5" i="1"/>
  <c r="ENR5" i="1"/>
  <c r="ENQ5" i="1"/>
  <c r="ENP5" i="1"/>
  <c r="ENO5" i="1"/>
  <c r="ENN5" i="1"/>
  <c r="ENM5" i="1"/>
  <c r="ENL5" i="1"/>
  <c r="ENK5" i="1"/>
  <c r="ENJ5" i="1"/>
  <c r="ENI5" i="1"/>
  <c r="ENH5" i="1"/>
  <c r="ENG5" i="1"/>
  <c r="ENF5" i="1"/>
  <c r="ENE5" i="1"/>
  <c r="END5" i="1"/>
  <c r="ENC5" i="1"/>
  <c r="ENB5" i="1"/>
  <c r="ENA5" i="1"/>
  <c r="EMZ5" i="1"/>
  <c r="EMY5" i="1"/>
  <c r="EMX5" i="1"/>
  <c r="EMW5" i="1"/>
  <c r="EMV5" i="1"/>
  <c r="EMU5" i="1"/>
  <c r="EMT5" i="1"/>
  <c r="EMS5" i="1"/>
  <c r="EMR5" i="1"/>
  <c r="EMQ5" i="1"/>
  <c r="EMP5" i="1"/>
  <c r="EMO5" i="1"/>
  <c r="EMN5" i="1"/>
  <c r="EMM5" i="1"/>
  <c r="EML5" i="1"/>
  <c r="EMK5" i="1"/>
  <c r="EMJ5" i="1"/>
  <c r="EMI5" i="1"/>
  <c r="EMH5" i="1"/>
  <c r="EMG5" i="1"/>
  <c r="EMF5" i="1"/>
  <c r="EME5" i="1"/>
  <c r="EMD5" i="1"/>
  <c r="EMC5" i="1"/>
  <c r="EMB5" i="1"/>
  <c r="EMA5" i="1"/>
  <c r="ELZ5" i="1"/>
  <c r="ELY5" i="1"/>
  <c r="ELX5" i="1"/>
  <c r="ELW5" i="1"/>
  <c r="ELV5" i="1"/>
  <c r="ELU5" i="1"/>
  <c r="ELT5" i="1"/>
  <c r="ELS5" i="1"/>
  <c r="ELR5" i="1"/>
  <c r="ELQ5" i="1"/>
  <c r="ELP5" i="1"/>
  <c r="ELO5" i="1"/>
  <c r="ELN5" i="1"/>
  <c r="ELM5" i="1"/>
  <c r="ELL5" i="1"/>
  <c r="ELK5" i="1"/>
  <c r="ELJ5" i="1"/>
  <c r="ELI5" i="1"/>
  <c r="ELH5" i="1"/>
  <c r="ELG5" i="1"/>
  <c r="ELF5" i="1"/>
  <c r="ELE5" i="1"/>
  <c r="ELD5" i="1"/>
  <c r="ELC5" i="1"/>
  <c r="ELB5" i="1"/>
  <c r="ELA5" i="1"/>
  <c r="EKZ5" i="1"/>
  <c r="EKY5" i="1"/>
  <c r="EKX5" i="1"/>
  <c r="EKW5" i="1"/>
  <c r="EKV5" i="1"/>
  <c r="EKU5" i="1"/>
  <c r="EKT5" i="1"/>
  <c r="EKS5" i="1"/>
  <c r="EKR5" i="1"/>
  <c r="EKQ5" i="1"/>
  <c r="EKP5" i="1"/>
  <c r="EKO5" i="1"/>
  <c r="EKN5" i="1"/>
  <c r="EKM5" i="1"/>
  <c r="EKL5" i="1"/>
  <c r="EKK5" i="1"/>
  <c r="EKJ5" i="1"/>
  <c r="EKI5" i="1"/>
  <c r="EKH5" i="1"/>
  <c r="EKG5" i="1"/>
  <c r="EKF5" i="1"/>
  <c r="EKE5" i="1"/>
  <c r="EKD5" i="1"/>
  <c r="EKC5" i="1"/>
  <c r="EKB5" i="1"/>
  <c r="EKA5" i="1"/>
  <c r="EJZ5" i="1"/>
  <c r="EJY5" i="1"/>
  <c r="EJX5" i="1"/>
  <c r="EJW5" i="1"/>
  <c r="EJV5" i="1"/>
  <c r="EJU5" i="1"/>
  <c r="EJT5" i="1"/>
  <c r="EJS5" i="1"/>
  <c r="EJR5" i="1"/>
  <c r="EJQ5" i="1"/>
  <c r="EJP5" i="1"/>
  <c r="EJO5" i="1"/>
  <c r="EJN5" i="1"/>
  <c r="EJM5" i="1"/>
  <c r="EJL5" i="1"/>
  <c r="EJK5" i="1"/>
  <c r="EJJ5" i="1"/>
  <c r="EJI5" i="1"/>
  <c r="EJH5" i="1"/>
  <c r="EJG5" i="1"/>
  <c r="EJF5" i="1"/>
  <c r="EJE5" i="1"/>
  <c r="EJD5" i="1"/>
  <c r="EJC5" i="1"/>
  <c r="EJB5" i="1"/>
  <c r="EJA5" i="1"/>
  <c r="EIZ5" i="1"/>
  <c r="EIY5" i="1"/>
  <c r="EIX5" i="1"/>
  <c r="EIW5" i="1"/>
  <c r="EIV5" i="1"/>
  <c r="EIU5" i="1"/>
  <c r="EIT5" i="1"/>
  <c r="EIS5" i="1"/>
  <c r="EIR5" i="1"/>
  <c r="EIQ5" i="1"/>
  <c r="EIP5" i="1"/>
  <c r="EIO5" i="1"/>
  <c r="EIN5" i="1"/>
  <c r="EIM5" i="1"/>
  <c r="EIL5" i="1"/>
  <c r="EIK5" i="1"/>
  <c r="EIJ5" i="1"/>
  <c r="EII5" i="1"/>
  <c r="EIH5" i="1"/>
  <c r="EIG5" i="1"/>
  <c r="EIF5" i="1"/>
  <c r="EIE5" i="1"/>
  <c r="EID5" i="1"/>
  <c r="EIC5" i="1"/>
  <c r="EIB5" i="1"/>
  <c r="EIA5" i="1"/>
  <c r="EHZ5" i="1"/>
  <c r="EHY5" i="1"/>
  <c r="EHX5" i="1"/>
  <c r="EHW5" i="1"/>
  <c r="EHV5" i="1"/>
  <c r="EHU5" i="1"/>
  <c r="EHT5" i="1"/>
  <c r="EHS5" i="1"/>
  <c r="EHR5" i="1"/>
  <c r="EHQ5" i="1"/>
  <c r="EHP5" i="1"/>
  <c r="EHO5" i="1"/>
  <c r="EHN5" i="1"/>
  <c r="EHM5" i="1"/>
  <c r="EHL5" i="1"/>
  <c r="EHK5" i="1"/>
  <c r="EHJ5" i="1"/>
  <c r="EHI5" i="1"/>
  <c r="EHH5" i="1"/>
  <c r="EHG5" i="1"/>
  <c r="EHF5" i="1"/>
  <c r="EHE5" i="1"/>
  <c r="EHD5" i="1"/>
  <c r="EHC5" i="1"/>
  <c r="EHB5" i="1"/>
  <c r="EHA5" i="1"/>
  <c r="EGZ5" i="1"/>
  <c r="EGY5" i="1"/>
  <c r="EGX5" i="1"/>
  <c r="EGW5" i="1"/>
  <c r="EGV5" i="1"/>
  <c r="EGU5" i="1"/>
  <c r="EGT5" i="1"/>
  <c r="EGS5" i="1"/>
  <c r="EGR5" i="1"/>
  <c r="EGQ5" i="1"/>
  <c r="EGP5" i="1"/>
  <c r="EGO5" i="1"/>
  <c r="EGN5" i="1"/>
  <c r="EGM5" i="1"/>
  <c r="EGL5" i="1"/>
  <c r="EGK5" i="1"/>
  <c r="EGJ5" i="1"/>
  <c r="EGI5" i="1"/>
  <c r="EGH5" i="1"/>
  <c r="EGG5" i="1"/>
  <c r="EGF5" i="1"/>
  <c r="EGE5" i="1"/>
  <c r="EGD5" i="1"/>
  <c r="EGC5" i="1"/>
  <c r="EGB5" i="1"/>
  <c r="EGA5" i="1"/>
  <c r="EFZ5" i="1"/>
  <c r="EFY5" i="1"/>
  <c r="EFX5" i="1"/>
  <c r="EFW5" i="1"/>
  <c r="EFV5" i="1"/>
  <c r="EFU5" i="1"/>
  <c r="EFT5" i="1"/>
  <c r="EFS5" i="1"/>
  <c r="EFR5" i="1"/>
  <c r="EFQ5" i="1"/>
  <c r="EFP5" i="1"/>
  <c r="EFO5" i="1"/>
  <c r="EFN5" i="1"/>
  <c r="EFM5" i="1"/>
  <c r="EFL5" i="1"/>
  <c r="EFK5" i="1"/>
  <c r="EFJ5" i="1"/>
  <c r="EFI5" i="1"/>
  <c r="EFH5" i="1"/>
  <c r="EFG5" i="1"/>
  <c r="EFF5" i="1"/>
  <c r="EFE5" i="1"/>
  <c r="EFD5" i="1"/>
  <c r="EFC5" i="1"/>
  <c r="EFB5" i="1"/>
  <c r="EFA5" i="1"/>
  <c r="EEZ5" i="1"/>
  <c r="EEY5" i="1"/>
  <c r="EEX5" i="1"/>
  <c r="EEW5" i="1"/>
  <c r="EEV5" i="1"/>
  <c r="EEU5" i="1"/>
  <c r="EET5" i="1"/>
  <c r="EES5" i="1"/>
  <c r="EER5" i="1"/>
  <c r="EEQ5" i="1"/>
  <c r="EEP5" i="1"/>
  <c r="EEO5" i="1"/>
  <c r="EEN5" i="1"/>
  <c r="EEM5" i="1"/>
  <c r="EEL5" i="1"/>
  <c r="EEK5" i="1"/>
  <c r="EEJ5" i="1"/>
  <c r="EEI5" i="1"/>
  <c r="EEH5" i="1"/>
  <c r="EEG5" i="1"/>
  <c r="EEF5" i="1"/>
  <c r="EEE5" i="1"/>
  <c r="EED5" i="1"/>
  <c r="EEC5" i="1"/>
  <c r="EEB5" i="1"/>
  <c r="EEA5" i="1"/>
  <c r="EDZ5" i="1"/>
  <c r="EDY5" i="1"/>
  <c r="EDX5" i="1"/>
  <c r="EDW5" i="1"/>
  <c r="EDV5" i="1"/>
  <c r="EDU5" i="1"/>
  <c r="EDT5" i="1"/>
  <c r="EDS5" i="1"/>
  <c r="EDR5" i="1"/>
  <c r="EDQ5" i="1"/>
  <c r="EDP5" i="1"/>
  <c r="EDO5" i="1"/>
  <c r="EDN5" i="1"/>
  <c r="EDM5" i="1"/>
  <c r="EDL5" i="1"/>
  <c r="EDK5" i="1"/>
  <c r="EDJ5" i="1"/>
  <c r="EDI5" i="1"/>
  <c r="EDH5" i="1"/>
  <c r="EDG5" i="1"/>
  <c r="EDF5" i="1"/>
  <c r="EDE5" i="1"/>
  <c r="EDD5" i="1"/>
  <c r="EDC5" i="1"/>
  <c r="EDB5" i="1"/>
  <c r="EDA5" i="1"/>
  <c r="ECZ5" i="1"/>
  <c r="ECY5" i="1"/>
  <c r="ECX5" i="1"/>
  <c r="ECW5" i="1"/>
  <c r="ECV5" i="1"/>
  <c r="ECU5" i="1"/>
  <c r="ECT5" i="1"/>
  <c r="ECS5" i="1"/>
  <c r="ECR5" i="1"/>
  <c r="ECQ5" i="1"/>
  <c r="ECP5" i="1"/>
  <c r="ECO5" i="1"/>
  <c r="ECN5" i="1"/>
  <c r="ECM5" i="1"/>
  <c r="ECL5" i="1"/>
  <c r="ECK5" i="1"/>
  <c r="ECJ5" i="1"/>
  <c r="ECI5" i="1"/>
  <c r="ECH5" i="1"/>
  <c r="ECG5" i="1"/>
  <c r="ECF5" i="1"/>
  <c r="ECE5" i="1"/>
  <c r="ECD5" i="1"/>
  <c r="ECC5" i="1"/>
  <c r="ECB5" i="1"/>
  <c r="ECA5" i="1"/>
  <c r="EBZ5" i="1"/>
  <c r="EBY5" i="1"/>
  <c r="EBX5" i="1"/>
  <c r="EBW5" i="1"/>
  <c r="EBV5" i="1"/>
  <c r="EBU5" i="1"/>
  <c r="EBT5" i="1"/>
  <c r="EBS5" i="1"/>
  <c r="EBR5" i="1"/>
  <c r="EBQ5" i="1"/>
  <c r="EBP5" i="1"/>
  <c r="EBO5" i="1"/>
  <c r="EBN5" i="1"/>
  <c r="EBM5" i="1"/>
  <c r="EBL5" i="1"/>
  <c r="EBK5" i="1"/>
  <c r="EBJ5" i="1"/>
  <c r="EBI5" i="1"/>
  <c r="EBH5" i="1"/>
  <c r="EBG5" i="1"/>
  <c r="EBF5" i="1"/>
  <c r="EBE5" i="1"/>
  <c r="EBD5" i="1"/>
  <c r="EBC5" i="1"/>
  <c r="EBB5" i="1"/>
  <c r="EBA5" i="1"/>
  <c r="EAZ5" i="1"/>
  <c r="EAY5" i="1"/>
  <c r="EAX5" i="1"/>
  <c r="EAW5" i="1"/>
  <c r="EAV5" i="1"/>
  <c r="EAU5" i="1"/>
  <c r="EAT5" i="1"/>
  <c r="EAS5" i="1"/>
  <c r="EAR5" i="1"/>
  <c r="EAQ5" i="1"/>
  <c r="EAP5" i="1"/>
  <c r="EAO5" i="1"/>
  <c r="EAN5" i="1"/>
  <c r="EAM5" i="1"/>
  <c r="EAL5" i="1"/>
  <c r="EAK5" i="1"/>
  <c r="EAJ5" i="1"/>
  <c r="EAI5" i="1"/>
  <c r="EAH5" i="1"/>
  <c r="EAG5" i="1"/>
  <c r="EAF5" i="1"/>
  <c r="EAE5" i="1"/>
  <c r="EAD5" i="1"/>
  <c r="EAC5" i="1"/>
  <c r="EAB5" i="1"/>
  <c r="EAA5" i="1"/>
  <c r="DZZ5" i="1"/>
  <c r="DZY5" i="1"/>
  <c r="DZX5" i="1"/>
  <c r="DZW5" i="1"/>
  <c r="DZV5" i="1"/>
  <c r="DZU5" i="1"/>
  <c r="DZT5" i="1"/>
  <c r="DZS5" i="1"/>
  <c r="DZR5" i="1"/>
  <c r="DZQ5" i="1"/>
  <c r="DZP5" i="1"/>
  <c r="DZO5" i="1"/>
  <c r="DZN5" i="1"/>
  <c r="DZM5" i="1"/>
  <c r="DZL5" i="1"/>
  <c r="DZK5" i="1"/>
  <c r="DZJ5" i="1"/>
  <c r="DZI5" i="1"/>
  <c r="DZH5" i="1"/>
  <c r="DZG5" i="1"/>
  <c r="DZF5" i="1"/>
  <c r="DZE5" i="1"/>
  <c r="DZD5" i="1"/>
  <c r="DZC5" i="1"/>
  <c r="DZB5" i="1"/>
  <c r="DZA5" i="1"/>
  <c r="DYZ5" i="1"/>
  <c r="DYY5" i="1"/>
  <c r="DYX5" i="1"/>
  <c r="DYW5" i="1"/>
  <c r="DYV5" i="1"/>
  <c r="DYU5" i="1"/>
  <c r="DYT5" i="1"/>
  <c r="DYS5" i="1"/>
  <c r="DYR5" i="1"/>
  <c r="DYQ5" i="1"/>
  <c r="DYP5" i="1"/>
  <c r="DYO5" i="1"/>
  <c r="DYN5" i="1"/>
  <c r="DYM5" i="1"/>
  <c r="DYL5" i="1"/>
  <c r="DYK5" i="1"/>
  <c r="DYJ5" i="1"/>
  <c r="DYI5" i="1"/>
  <c r="DYH5" i="1"/>
  <c r="DYG5" i="1"/>
  <c r="DYF5" i="1"/>
  <c r="DYE5" i="1"/>
  <c r="DYD5" i="1"/>
  <c r="DYC5" i="1"/>
  <c r="DYB5" i="1"/>
  <c r="DYA5" i="1"/>
  <c r="DXZ5" i="1"/>
  <c r="DXY5" i="1"/>
  <c r="DXX5" i="1"/>
  <c r="DXW5" i="1"/>
  <c r="DXV5" i="1"/>
  <c r="DXU5" i="1"/>
  <c r="DXT5" i="1"/>
  <c r="DXS5" i="1"/>
  <c r="DXR5" i="1"/>
  <c r="DXQ5" i="1"/>
  <c r="DXP5" i="1"/>
  <c r="DXO5" i="1"/>
  <c r="DXN5" i="1"/>
  <c r="DXM5" i="1"/>
  <c r="DXL5" i="1"/>
  <c r="DXK5" i="1"/>
  <c r="DXJ5" i="1"/>
  <c r="DXI5" i="1"/>
  <c r="DXH5" i="1"/>
  <c r="DXG5" i="1"/>
  <c r="DXF5" i="1"/>
  <c r="DXE5" i="1"/>
  <c r="DXD5" i="1"/>
  <c r="DXC5" i="1"/>
  <c r="DXB5" i="1"/>
  <c r="DXA5" i="1"/>
  <c r="DWZ5" i="1"/>
  <c r="DWY5" i="1"/>
  <c r="DWX5" i="1"/>
  <c r="DWW5" i="1"/>
  <c r="DWV5" i="1"/>
  <c r="DWU5" i="1"/>
  <c r="DWT5" i="1"/>
  <c r="DWS5" i="1"/>
  <c r="DWR5" i="1"/>
  <c r="DWQ5" i="1"/>
  <c r="DWP5" i="1"/>
  <c r="DWO5" i="1"/>
  <c r="DWN5" i="1"/>
  <c r="DWM5" i="1"/>
  <c r="DWL5" i="1"/>
  <c r="DWK5" i="1"/>
  <c r="DWJ5" i="1"/>
  <c r="DWI5" i="1"/>
  <c r="DWH5" i="1"/>
  <c r="DWG5" i="1"/>
  <c r="DWF5" i="1"/>
  <c r="DWE5" i="1"/>
  <c r="DWD5" i="1"/>
  <c r="DWC5" i="1"/>
  <c r="DWB5" i="1"/>
  <c r="DWA5" i="1"/>
  <c r="DVZ5" i="1"/>
  <c r="DVY5" i="1"/>
  <c r="DVX5" i="1"/>
  <c r="DVW5" i="1"/>
  <c r="DVV5" i="1"/>
  <c r="DVU5" i="1"/>
  <c r="DVT5" i="1"/>
  <c r="DVS5" i="1"/>
  <c r="DVR5" i="1"/>
  <c r="DVQ5" i="1"/>
  <c r="DVP5" i="1"/>
  <c r="DVO5" i="1"/>
  <c r="DVN5" i="1"/>
  <c r="DVM5" i="1"/>
  <c r="DVL5" i="1"/>
  <c r="DVK5" i="1"/>
  <c r="DVJ5" i="1"/>
  <c r="DVI5" i="1"/>
  <c r="DVH5" i="1"/>
  <c r="DVG5" i="1"/>
  <c r="DVF5" i="1"/>
  <c r="DVE5" i="1"/>
  <c r="DVD5" i="1"/>
  <c r="DVC5" i="1"/>
  <c r="DVB5" i="1"/>
  <c r="DVA5" i="1"/>
  <c r="DUZ5" i="1"/>
  <c r="DUY5" i="1"/>
  <c r="DUX5" i="1"/>
  <c r="DUW5" i="1"/>
  <c r="DUV5" i="1"/>
  <c r="DUU5" i="1"/>
  <c r="DUT5" i="1"/>
  <c r="DUS5" i="1"/>
  <c r="DUR5" i="1"/>
  <c r="DUQ5" i="1"/>
  <c r="DUP5" i="1"/>
  <c r="DUO5" i="1"/>
  <c r="DUN5" i="1"/>
  <c r="DUM5" i="1"/>
  <c r="DUL5" i="1"/>
  <c r="DUK5" i="1"/>
  <c r="DUJ5" i="1"/>
  <c r="DUI5" i="1"/>
  <c r="DUH5" i="1"/>
  <c r="DUG5" i="1"/>
  <c r="DUF5" i="1"/>
  <c r="DUE5" i="1"/>
  <c r="DUD5" i="1"/>
  <c r="DUC5" i="1"/>
  <c r="DUB5" i="1"/>
  <c r="DUA5" i="1"/>
  <c r="DTZ5" i="1"/>
  <c r="DTY5" i="1"/>
  <c r="DTX5" i="1"/>
  <c r="DTW5" i="1"/>
  <c r="DTV5" i="1"/>
  <c r="DTU5" i="1"/>
  <c r="DTT5" i="1"/>
  <c r="DTS5" i="1"/>
  <c r="DTR5" i="1"/>
  <c r="DTQ5" i="1"/>
  <c r="DTP5" i="1"/>
  <c r="DTO5" i="1"/>
  <c r="DTN5" i="1"/>
  <c r="DTM5" i="1"/>
  <c r="DTL5" i="1"/>
  <c r="DTK5" i="1"/>
  <c r="DTJ5" i="1"/>
  <c r="DTI5" i="1"/>
  <c r="DTH5" i="1"/>
  <c r="DTG5" i="1"/>
  <c r="DTF5" i="1"/>
  <c r="DTE5" i="1"/>
  <c r="DTD5" i="1"/>
  <c r="DTC5" i="1"/>
  <c r="DTB5" i="1"/>
  <c r="DTA5" i="1"/>
  <c r="DSZ5" i="1"/>
  <c r="DSY5" i="1"/>
  <c r="DSX5" i="1"/>
  <c r="DSW5" i="1"/>
  <c r="DSV5" i="1"/>
  <c r="DSU5" i="1"/>
  <c r="DST5" i="1"/>
  <c r="DSS5" i="1"/>
  <c r="DSR5" i="1"/>
  <c r="DSQ5" i="1"/>
  <c r="DSP5" i="1"/>
  <c r="DSO5" i="1"/>
  <c r="DSN5" i="1"/>
  <c r="DSM5" i="1"/>
  <c r="DSL5" i="1"/>
  <c r="DSK5" i="1"/>
  <c r="DSJ5" i="1"/>
  <c r="DSI5" i="1"/>
  <c r="DSH5" i="1"/>
  <c r="DSG5" i="1"/>
  <c r="DSF5" i="1"/>
  <c r="DSE5" i="1"/>
  <c r="DSD5" i="1"/>
  <c r="DSC5" i="1"/>
  <c r="DSB5" i="1"/>
  <c r="DSA5" i="1"/>
  <c r="DRZ5" i="1"/>
  <c r="DRY5" i="1"/>
  <c r="DRX5" i="1"/>
  <c r="DRW5" i="1"/>
  <c r="DRV5" i="1"/>
  <c r="DRU5" i="1"/>
  <c r="DRT5" i="1"/>
  <c r="DRS5" i="1"/>
  <c r="DRR5" i="1"/>
  <c r="DRQ5" i="1"/>
  <c r="DRP5" i="1"/>
  <c r="DRO5" i="1"/>
  <c r="DRN5" i="1"/>
  <c r="DRM5" i="1"/>
  <c r="DRL5" i="1"/>
  <c r="DRK5" i="1"/>
  <c r="DRJ5" i="1"/>
  <c r="DRI5" i="1"/>
  <c r="DRH5" i="1"/>
  <c r="DRG5" i="1"/>
  <c r="DRF5" i="1"/>
  <c r="DRE5" i="1"/>
  <c r="DRD5" i="1"/>
  <c r="DRC5" i="1"/>
  <c r="DRB5" i="1"/>
  <c r="DRA5" i="1"/>
  <c r="DQZ5" i="1"/>
  <c r="DQY5" i="1"/>
  <c r="DQX5" i="1"/>
  <c r="DQW5" i="1"/>
  <c r="DQV5" i="1"/>
  <c r="DQU5" i="1"/>
  <c r="DQT5" i="1"/>
  <c r="DQS5" i="1"/>
  <c r="DQR5" i="1"/>
  <c r="DQQ5" i="1"/>
  <c r="DQP5" i="1"/>
  <c r="DQO5" i="1"/>
  <c r="DQN5" i="1"/>
  <c r="DQM5" i="1"/>
  <c r="DQL5" i="1"/>
  <c r="DQK5" i="1"/>
  <c r="DQJ5" i="1"/>
  <c r="DQI5" i="1"/>
  <c r="DQH5" i="1"/>
  <c r="DQG5" i="1"/>
  <c r="DQF5" i="1"/>
  <c r="DQE5" i="1"/>
  <c r="DQD5" i="1"/>
  <c r="DQC5" i="1"/>
  <c r="DQB5" i="1"/>
  <c r="DQA5" i="1"/>
  <c r="DPZ5" i="1"/>
  <c r="DPY5" i="1"/>
  <c r="DPX5" i="1"/>
  <c r="DPW5" i="1"/>
  <c r="DPV5" i="1"/>
  <c r="DPU5" i="1"/>
  <c r="DPT5" i="1"/>
  <c r="DPS5" i="1"/>
  <c r="DPR5" i="1"/>
  <c r="DPQ5" i="1"/>
  <c r="DPP5" i="1"/>
  <c r="DPO5" i="1"/>
  <c r="DPN5" i="1"/>
  <c r="DPM5" i="1"/>
  <c r="DPL5" i="1"/>
  <c r="DPK5" i="1"/>
  <c r="DPJ5" i="1"/>
  <c r="DPI5" i="1"/>
  <c r="DPH5" i="1"/>
  <c r="DPG5" i="1"/>
  <c r="DPF5" i="1"/>
  <c r="DPE5" i="1"/>
  <c r="DPD5" i="1"/>
  <c r="DPC5" i="1"/>
  <c r="DPB5" i="1"/>
  <c r="DPA5" i="1"/>
  <c r="DOZ5" i="1"/>
  <c r="DOY5" i="1"/>
  <c r="DOX5" i="1"/>
  <c r="DOW5" i="1"/>
  <c r="DOV5" i="1"/>
  <c r="DOU5" i="1"/>
  <c r="DOT5" i="1"/>
  <c r="DOS5" i="1"/>
  <c r="DOR5" i="1"/>
  <c r="DOQ5" i="1"/>
  <c r="DOP5" i="1"/>
  <c r="DOO5" i="1"/>
  <c r="DON5" i="1"/>
  <c r="DOM5" i="1"/>
  <c r="DOL5" i="1"/>
  <c r="DOK5" i="1"/>
  <c r="DOJ5" i="1"/>
  <c r="DOI5" i="1"/>
  <c r="DOH5" i="1"/>
  <c r="DOG5" i="1"/>
  <c r="DOF5" i="1"/>
  <c r="DOE5" i="1"/>
  <c r="DOD5" i="1"/>
  <c r="DOC5" i="1"/>
  <c r="DOB5" i="1"/>
  <c r="DOA5" i="1"/>
  <c r="DNZ5" i="1"/>
  <c r="DNY5" i="1"/>
  <c r="DNX5" i="1"/>
  <c r="DNW5" i="1"/>
  <c r="DNV5" i="1"/>
  <c r="DNU5" i="1"/>
  <c r="DNT5" i="1"/>
  <c r="DNS5" i="1"/>
  <c r="DNR5" i="1"/>
  <c r="DNQ5" i="1"/>
  <c r="DNP5" i="1"/>
  <c r="DNO5" i="1"/>
  <c r="DNN5" i="1"/>
  <c r="DNM5" i="1"/>
  <c r="DNL5" i="1"/>
  <c r="DNK5" i="1"/>
  <c r="DNJ5" i="1"/>
  <c r="DNI5" i="1"/>
  <c r="DNH5" i="1"/>
  <c r="DNG5" i="1"/>
  <c r="DNF5" i="1"/>
  <c r="DNE5" i="1"/>
  <c r="DND5" i="1"/>
  <c r="DNC5" i="1"/>
  <c r="DNB5" i="1"/>
  <c r="DNA5" i="1"/>
  <c r="DMZ5" i="1"/>
  <c r="DMY5" i="1"/>
  <c r="DMX5" i="1"/>
  <c r="DMW5" i="1"/>
  <c r="DMV5" i="1"/>
  <c r="DMU5" i="1"/>
  <c r="DMT5" i="1"/>
  <c r="DMS5" i="1"/>
  <c r="DMR5" i="1"/>
  <c r="DMQ5" i="1"/>
  <c r="DMP5" i="1"/>
  <c r="DMO5" i="1"/>
  <c r="DMN5" i="1"/>
  <c r="DMM5" i="1"/>
  <c r="DML5" i="1"/>
  <c r="DMK5" i="1"/>
  <c r="DMJ5" i="1"/>
  <c r="DMI5" i="1"/>
  <c r="DMH5" i="1"/>
  <c r="DMG5" i="1"/>
  <c r="DMF5" i="1"/>
  <c r="DME5" i="1"/>
  <c r="DMD5" i="1"/>
  <c r="DMC5" i="1"/>
  <c r="DMB5" i="1"/>
  <c r="DMA5" i="1"/>
  <c r="DLZ5" i="1"/>
  <c r="DLY5" i="1"/>
  <c r="DLX5" i="1"/>
  <c r="DLW5" i="1"/>
  <c r="DLV5" i="1"/>
  <c r="DLU5" i="1"/>
  <c r="DLT5" i="1"/>
  <c r="DLS5" i="1"/>
  <c r="DLR5" i="1"/>
  <c r="DLQ5" i="1"/>
  <c r="DLP5" i="1"/>
  <c r="DLO5" i="1"/>
  <c r="DLN5" i="1"/>
  <c r="DLM5" i="1"/>
  <c r="DLL5" i="1"/>
  <c r="DLK5" i="1"/>
  <c r="DLJ5" i="1"/>
  <c r="DLI5" i="1"/>
  <c r="DLH5" i="1"/>
  <c r="DLG5" i="1"/>
  <c r="DLF5" i="1"/>
  <c r="DLE5" i="1"/>
  <c r="DLD5" i="1"/>
  <c r="DLC5" i="1"/>
  <c r="DLB5" i="1"/>
  <c r="DLA5" i="1"/>
  <c r="DKZ5" i="1"/>
  <c r="DKY5" i="1"/>
  <c r="DKX5" i="1"/>
  <c r="DKW5" i="1"/>
  <c r="DKV5" i="1"/>
  <c r="DKU5" i="1"/>
  <c r="DKT5" i="1"/>
  <c r="DKS5" i="1"/>
  <c r="DKR5" i="1"/>
  <c r="DKQ5" i="1"/>
  <c r="DKP5" i="1"/>
  <c r="DKO5" i="1"/>
  <c r="DKN5" i="1"/>
  <c r="DKM5" i="1"/>
  <c r="DKL5" i="1"/>
  <c r="DKK5" i="1"/>
  <c r="DKJ5" i="1"/>
  <c r="DKI5" i="1"/>
  <c r="DKH5" i="1"/>
  <c r="DKG5" i="1"/>
  <c r="DKF5" i="1"/>
  <c r="DKE5" i="1"/>
  <c r="DKD5" i="1"/>
  <c r="DKC5" i="1"/>
  <c r="DKB5" i="1"/>
  <c r="DKA5" i="1"/>
  <c r="DJZ5" i="1"/>
  <c r="DJY5" i="1"/>
  <c r="DJX5" i="1"/>
  <c r="DJW5" i="1"/>
  <c r="DJV5" i="1"/>
  <c r="DJU5" i="1"/>
  <c r="DJT5" i="1"/>
  <c r="DJS5" i="1"/>
  <c r="DJR5" i="1"/>
  <c r="DJQ5" i="1"/>
  <c r="DJP5" i="1"/>
  <c r="DJO5" i="1"/>
  <c r="DJN5" i="1"/>
  <c r="DJM5" i="1"/>
  <c r="DJL5" i="1"/>
  <c r="DJK5" i="1"/>
  <c r="DJJ5" i="1"/>
  <c r="DJI5" i="1"/>
  <c r="DJH5" i="1"/>
  <c r="DJG5" i="1"/>
  <c r="DJF5" i="1"/>
  <c r="DJE5" i="1"/>
  <c r="DJD5" i="1"/>
  <c r="DJC5" i="1"/>
  <c r="DJB5" i="1"/>
  <c r="DJA5" i="1"/>
  <c r="DIZ5" i="1"/>
  <c r="DIY5" i="1"/>
  <c r="DIX5" i="1"/>
  <c r="DIW5" i="1"/>
  <c r="DIV5" i="1"/>
  <c r="DIU5" i="1"/>
  <c r="DIT5" i="1"/>
  <c r="DIS5" i="1"/>
  <c r="DIR5" i="1"/>
  <c r="DIQ5" i="1"/>
  <c r="DIP5" i="1"/>
  <c r="DIO5" i="1"/>
  <c r="DIN5" i="1"/>
  <c r="DIM5" i="1"/>
  <c r="DIL5" i="1"/>
  <c r="DIK5" i="1"/>
  <c r="DIJ5" i="1"/>
  <c r="DII5" i="1"/>
  <c r="DIH5" i="1"/>
  <c r="DIG5" i="1"/>
  <c r="DIF5" i="1"/>
  <c r="DIE5" i="1"/>
  <c r="DID5" i="1"/>
  <c r="DIC5" i="1"/>
  <c r="DIB5" i="1"/>
  <c r="DIA5" i="1"/>
  <c r="DHZ5" i="1"/>
  <c r="DHY5" i="1"/>
  <c r="DHX5" i="1"/>
  <c r="DHW5" i="1"/>
  <c r="DHV5" i="1"/>
  <c r="DHU5" i="1"/>
  <c r="DHT5" i="1"/>
  <c r="DHS5" i="1"/>
  <c r="DHR5" i="1"/>
  <c r="DHQ5" i="1"/>
  <c r="DHP5" i="1"/>
  <c r="DHO5" i="1"/>
  <c r="DHN5" i="1"/>
  <c r="DHM5" i="1"/>
  <c r="DHL5" i="1"/>
  <c r="DHK5" i="1"/>
  <c r="DHJ5" i="1"/>
  <c r="DHI5" i="1"/>
  <c r="DHH5" i="1"/>
  <c r="DHG5" i="1"/>
  <c r="DHF5" i="1"/>
  <c r="DHE5" i="1"/>
  <c r="DHD5" i="1"/>
  <c r="DHC5" i="1"/>
  <c r="DHB5" i="1"/>
  <c r="DHA5" i="1"/>
  <c r="DGZ5" i="1"/>
  <c r="DGY5" i="1"/>
  <c r="DGX5" i="1"/>
  <c r="DGW5" i="1"/>
  <c r="DGV5" i="1"/>
  <c r="DGU5" i="1"/>
  <c r="DGT5" i="1"/>
  <c r="DGS5" i="1"/>
  <c r="DGR5" i="1"/>
  <c r="DGQ5" i="1"/>
  <c r="DGP5" i="1"/>
  <c r="DGO5" i="1"/>
  <c r="DGN5" i="1"/>
  <c r="DGM5" i="1"/>
  <c r="DGL5" i="1"/>
  <c r="DGK5" i="1"/>
  <c r="DGJ5" i="1"/>
  <c r="DGI5" i="1"/>
  <c r="DGH5" i="1"/>
  <c r="DGG5" i="1"/>
  <c r="DGF5" i="1"/>
  <c r="DGE5" i="1"/>
  <c r="DGD5" i="1"/>
  <c r="DGC5" i="1"/>
  <c r="DGB5" i="1"/>
  <c r="DGA5" i="1"/>
  <c r="DFZ5" i="1"/>
  <c r="DFY5" i="1"/>
  <c r="DFX5" i="1"/>
  <c r="DFW5" i="1"/>
  <c r="DFV5" i="1"/>
  <c r="DFU5" i="1"/>
  <c r="DFT5" i="1"/>
  <c r="DFS5" i="1"/>
  <c r="DFR5" i="1"/>
  <c r="DFQ5" i="1"/>
  <c r="DFP5" i="1"/>
  <c r="DFO5" i="1"/>
  <c r="DFN5" i="1"/>
  <c r="DFM5" i="1"/>
  <c r="DFL5" i="1"/>
  <c r="DFK5" i="1"/>
  <c r="DFJ5" i="1"/>
  <c r="DFI5" i="1"/>
  <c r="DFH5" i="1"/>
  <c r="DFG5" i="1"/>
  <c r="DFF5" i="1"/>
  <c r="DFE5" i="1"/>
  <c r="DFD5" i="1"/>
  <c r="DFC5" i="1"/>
  <c r="DFB5" i="1"/>
  <c r="DFA5" i="1"/>
  <c r="DEZ5" i="1"/>
  <c r="DEY5" i="1"/>
  <c r="DEX5" i="1"/>
  <c r="DEW5" i="1"/>
  <c r="DEV5" i="1"/>
  <c r="DEU5" i="1"/>
  <c r="DET5" i="1"/>
  <c r="DES5" i="1"/>
  <c r="DER5" i="1"/>
  <c r="DEQ5" i="1"/>
  <c r="DEP5" i="1"/>
  <c r="DEO5" i="1"/>
  <c r="DEN5" i="1"/>
  <c r="DEM5" i="1"/>
  <c r="DEL5" i="1"/>
  <c r="DEK5" i="1"/>
  <c r="DEJ5" i="1"/>
  <c r="DEI5" i="1"/>
  <c r="DEH5" i="1"/>
  <c r="DEG5" i="1"/>
  <c r="DEF5" i="1"/>
  <c r="DEE5" i="1"/>
  <c r="DED5" i="1"/>
  <c r="DEC5" i="1"/>
  <c r="DEB5" i="1"/>
  <c r="DEA5" i="1"/>
  <c r="DDZ5" i="1"/>
  <c r="DDY5" i="1"/>
  <c r="DDX5" i="1"/>
  <c r="DDW5" i="1"/>
  <c r="DDV5" i="1"/>
  <c r="DDU5" i="1"/>
  <c r="DDT5" i="1"/>
  <c r="DDS5" i="1"/>
  <c r="DDR5" i="1"/>
  <c r="DDQ5" i="1"/>
  <c r="DDP5" i="1"/>
  <c r="DDO5" i="1"/>
  <c r="DDN5" i="1"/>
  <c r="DDM5" i="1"/>
  <c r="DDL5" i="1"/>
  <c r="DDK5" i="1"/>
  <c r="DDJ5" i="1"/>
  <c r="DDI5" i="1"/>
  <c r="DDH5" i="1"/>
  <c r="DDG5" i="1"/>
  <c r="DDF5" i="1"/>
  <c r="DDE5" i="1"/>
  <c r="DDD5" i="1"/>
  <c r="DDC5" i="1"/>
  <c r="DDB5" i="1"/>
  <c r="DDA5" i="1"/>
  <c r="DCZ5" i="1"/>
  <c r="DCY5" i="1"/>
  <c r="DCX5" i="1"/>
  <c r="DCW5" i="1"/>
  <c r="DCV5" i="1"/>
  <c r="DCU5" i="1"/>
  <c r="DCT5" i="1"/>
  <c r="DCS5" i="1"/>
  <c r="DCR5" i="1"/>
  <c r="DCQ5" i="1"/>
  <c r="DCP5" i="1"/>
  <c r="DCO5" i="1"/>
  <c r="DCN5" i="1"/>
  <c r="DCM5" i="1"/>
  <c r="DCL5" i="1"/>
  <c r="DCK5" i="1"/>
  <c r="DCJ5" i="1"/>
  <c r="DCI5" i="1"/>
  <c r="DCH5" i="1"/>
  <c r="DCG5" i="1"/>
  <c r="DCF5" i="1"/>
  <c r="DCE5" i="1"/>
  <c r="DCD5" i="1"/>
  <c r="DCC5" i="1"/>
  <c r="DCB5" i="1"/>
  <c r="DCA5" i="1"/>
  <c r="DBZ5" i="1"/>
  <c r="DBY5" i="1"/>
  <c r="DBX5" i="1"/>
  <c r="DBW5" i="1"/>
  <c r="DBV5" i="1"/>
  <c r="DBU5" i="1"/>
  <c r="DBT5" i="1"/>
  <c r="DBS5" i="1"/>
  <c r="DBR5" i="1"/>
  <c r="DBQ5" i="1"/>
  <c r="DBP5" i="1"/>
  <c r="DBO5" i="1"/>
  <c r="DBN5" i="1"/>
  <c r="DBM5" i="1"/>
  <c r="DBL5" i="1"/>
  <c r="DBK5" i="1"/>
  <c r="DBJ5" i="1"/>
  <c r="DBI5" i="1"/>
  <c r="DBH5" i="1"/>
  <c r="DBG5" i="1"/>
  <c r="DBF5" i="1"/>
  <c r="DBE5" i="1"/>
  <c r="DBD5" i="1"/>
  <c r="DBC5" i="1"/>
  <c r="DBB5" i="1"/>
  <c r="DBA5" i="1"/>
  <c r="DAZ5" i="1"/>
  <c r="DAY5" i="1"/>
  <c r="DAX5" i="1"/>
  <c r="DAW5" i="1"/>
  <c r="DAV5" i="1"/>
  <c r="DAU5" i="1"/>
  <c r="DAT5" i="1"/>
  <c r="DAS5" i="1"/>
  <c r="DAR5" i="1"/>
  <c r="DAQ5" i="1"/>
  <c r="DAP5" i="1"/>
  <c r="DAO5" i="1"/>
  <c r="DAN5" i="1"/>
  <c r="DAM5" i="1"/>
  <c r="DAL5" i="1"/>
  <c r="DAK5" i="1"/>
  <c r="DAJ5" i="1"/>
  <c r="DAI5" i="1"/>
  <c r="DAH5" i="1"/>
  <c r="DAG5" i="1"/>
  <c r="DAF5" i="1"/>
  <c r="DAE5" i="1"/>
  <c r="DAD5" i="1"/>
  <c r="DAC5" i="1"/>
  <c r="DAB5" i="1"/>
  <c r="DAA5" i="1"/>
  <c r="CZZ5" i="1"/>
  <c r="CZY5" i="1"/>
  <c r="CZX5" i="1"/>
  <c r="CZW5" i="1"/>
  <c r="CZV5" i="1"/>
  <c r="CZU5" i="1"/>
  <c r="CZT5" i="1"/>
  <c r="CZS5" i="1"/>
  <c r="CZR5" i="1"/>
  <c r="CZQ5" i="1"/>
  <c r="CZP5" i="1"/>
  <c r="CZO5" i="1"/>
  <c r="CZN5" i="1"/>
  <c r="CZM5" i="1"/>
  <c r="CZL5" i="1"/>
  <c r="CZK5" i="1"/>
  <c r="CZJ5" i="1"/>
  <c r="CZI5" i="1"/>
  <c r="CZH5" i="1"/>
  <c r="CZG5" i="1"/>
  <c r="CZF5" i="1"/>
  <c r="CZE5" i="1"/>
  <c r="CZD5" i="1"/>
  <c r="CZC5" i="1"/>
  <c r="CZB5" i="1"/>
  <c r="CZA5" i="1"/>
  <c r="CYZ5" i="1"/>
  <c r="CYY5" i="1"/>
  <c r="CYX5" i="1"/>
  <c r="CYW5" i="1"/>
  <c r="CYV5" i="1"/>
  <c r="CYU5" i="1"/>
  <c r="CYT5" i="1"/>
  <c r="CYS5" i="1"/>
  <c r="CYR5" i="1"/>
  <c r="CYQ5" i="1"/>
  <c r="CYP5" i="1"/>
  <c r="CYO5" i="1"/>
  <c r="CYN5" i="1"/>
  <c r="CYM5" i="1"/>
  <c r="CYL5" i="1"/>
  <c r="CYK5" i="1"/>
  <c r="CYJ5" i="1"/>
  <c r="CYI5" i="1"/>
  <c r="CYH5" i="1"/>
  <c r="CYG5" i="1"/>
  <c r="CYF5" i="1"/>
  <c r="CYE5" i="1"/>
  <c r="CYD5" i="1"/>
  <c r="CYC5" i="1"/>
  <c r="CYB5" i="1"/>
  <c r="CYA5" i="1"/>
  <c r="CXZ5" i="1"/>
  <c r="CXY5" i="1"/>
  <c r="CXX5" i="1"/>
  <c r="CXW5" i="1"/>
  <c r="CXV5" i="1"/>
  <c r="CXU5" i="1"/>
  <c r="CXT5" i="1"/>
  <c r="CXS5" i="1"/>
  <c r="CXR5" i="1"/>
  <c r="CXQ5" i="1"/>
  <c r="CXP5" i="1"/>
  <c r="CXO5" i="1"/>
  <c r="CXN5" i="1"/>
  <c r="CXM5" i="1"/>
  <c r="CXL5" i="1"/>
  <c r="CXK5" i="1"/>
  <c r="CXJ5" i="1"/>
  <c r="CXI5" i="1"/>
  <c r="CXH5" i="1"/>
  <c r="CXG5" i="1"/>
  <c r="CXF5" i="1"/>
  <c r="CXE5" i="1"/>
  <c r="CXD5" i="1"/>
  <c r="CXC5" i="1"/>
  <c r="CXB5" i="1"/>
  <c r="CXA5" i="1"/>
  <c r="CWZ5" i="1"/>
  <c r="CWY5" i="1"/>
  <c r="CWX5" i="1"/>
  <c r="CWW5" i="1"/>
  <c r="CWV5" i="1"/>
  <c r="CWU5" i="1"/>
  <c r="CWT5" i="1"/>
  <c r="CWS5" i="1"/>
  <c r="CWR5" i="1"/>
  <c r="CWQ5" i="1"/>
  <c r="CWP5" i="1"/>
  <c r="CWO5" i="1"/>
  <c r="CWN5" i="1"/>
  <c r="CWM5" i="1"/>
  <c r="CWL5" i="1"/>
  <c r="CWK5" i="1"/>
  <c r="CWJ5" i="1"/>
  <c r="CWI5" i="1"/>
  <c r="CWH5" i="1"/>
  <c r="CWG5" i="1"/>
  <c r="CWF5" i="1"/>
  <c r="CWE5" i="1"/>
  <c r="CWD5" i="1"/>
  <c r="CWC5" i="1"/>
  <c r="CWB5" i="1"/>
  <c r="CWA5" i="1"/>
  <c r="CVZ5" i="1"/>
  <c r="CVY5" i="1"/>
  <c r="CVX5" i="1"/>
  <c r="CVW5" i="1"/>
  <c r="CVV5" i="1"/>
  <c r="CVU5" i="1"/>
  <c r="CVT5" i="1"/>
  <c r="CVS5" i="1"/>
  <c r="CVR5" i="1"/>
  <c r="CVQ5" i="1"/>
  <c r="CVP5" i="1"/>
  <c r="CVO5" i="1"/>
  <c r="CVN5" i="1"/>
  <c r="CVM5" i="1"/>
  <c r="CVL5" i="1"/>
  <c r="CVK5" i="1"/>
  <c r="CVJ5" i="1"/>
  <c r="CVI5" i="1"/>
  <c r="CVH5" i="1"/>
  <c r="CVG5" i="1"/>
  <c r="CVF5" i="1"/>
  <c r="CVE5" i="1"/>
  <c r="CVD5" i="1"/>
  <c r="CVC5" i="1"/>
  <c r="CVB5" i="1"/>
  <c r="CVA5" i="1"/>
  <c r="CUZ5" i="1"/>
  <c r="CUY5" i="1"/>
  <c r="CUX5" i="1"/>
  <c r="CUW5" i="1"/>
  <c r="CUV5" i="1"/>
  <c r="CUU5" i="1"/>
  <c r="CUT5" i="1"/>
  <c r="CUS5" i="1"/>
  <c r="CUR5" i="1"/>
  <c r="CUQ5" i="1"/>
  <c r="CUP5" i="1"/>
  <c r="CUO5" i="1"/>
  <c r="CUN5" i="1"/>
  <c r="CUM5" i="1"/>
  <c r="CUL5" i="1"/>
  <c r="CUK5" i="1"/>
  <c r="CUJ5" i="1"/>
  <c r="CUI5" i="1"/>
  <c r="CUH5" i="1"/>
  <c r="CUG5" i="1"/>
  <c r="CUF5" i="1"/>
  <c r="CUE5" i="1"/>
  <c r="CUD5" i="1"/>
  <c r="CUC5" i="1"/>
  <c r="CUB5" i="1"/>
  <c r="CUA5" i="1"/>
  <c r="CTZ5" i="1"/>
  <c r="CTY5" i="1"/>
  <c r="CTX5" i="1"/>
  <c r="CTW5" i="1"/>
  <c r="CTV5" i="1"/>
  <c r="CTU5" i="1"/>
  <c r="CTT5" i="1"/>
  <c r="CTS5" i="1"/>
  <c r="CTR5" i="1"/>
  <c r="CTQ5" i="1"/>
  <c r="CTP5" i="1"/>
  <c r="CTO5" i="1"/>
  <c r="CTN5" i="1"/>
  <c r="CTM5" i="1"/>
  <c r="CTL5" i="1"/>
  <c r="CTK5" i="1"/>
  <c r="CTJ5" i="1"/>
  <c r="CTI5" i="1"/>
  <c r="CTH5" i="1"/>
  <c r="CTG5" i="1"/>
  <c r="CTF5" i="1"/>
  <c r="CTE5" i="1"/>
  <c r="CTD5" i="1"/>
  <c r="CTC5" i="1"/>
  <c r="CTB5" i="1"/>
  <c r="CTA5" i="1"/>
  <c r="CSZ5" i="1"/>
  <c r="CSY5" i="1"/>
  <c r="CSX5" i="1"/>
  <c r="CSW5" i="1"/>
  <c r="CSV5" i="1"/>
  <c r="CSU5" i="1"/>
  <c r="CST5" i="1"/>
  <c r="CSS5" i="1"/>
  <c r="CSR5" i="1"/>
  <c r="CSQ5" i="1"/>
  <c r="CSP5" i="1"/>
  <c r="CSO5" i="1"/>
  <c r="CSN5" i="1"/>
  <c r="CSM5" i="1"/>
  <c r="CSL5" i="1"/>
  <c r="CSK5" i="1"/>
  <c r="CSJ5" i="1"/>
  <c r="CSI5" i="1"/>
  <c r="CSH5" i="1"/>
  <c r="CSG5" i="1"/>
  <c r="CSF5" i="1"/>
  <c r="CSE5" i="1"/>
  <c r="CSD5" i="1"/>
  <c r="CSC5" i="1"/>
  <c r="CSB5" i="1"/>
  <c r="CSA5" i="1"/>
  <c r="CRZ5" i="1"/>
  <c r="CRY5" i="1"/>
  <c r="CRX5" i="1"/>
  <c r="CRW5" i="1"/>
  <c r="CRV5" i="1"/>
  <c r="CRU5" i="1"/>
  <c r="CRT5" i="1"/>
  <c r="CRS5" i="1"/>
  <c r="CRR5" i="1"/>
  <c r="CRQ5" i="1"/>
  <c r="CRP5" i="1"/>
  <c r="CRO5" i="1"/>
  <c r="CRN5" i="1"/>
  <c r="CRM5" i="1"/>
  <c r="CRL5" i="1"/>
  <c r="CRK5" i="1"/>
  <c r="CRJ5" i="1"/>
  <c r="CRI5" i="1"/>
  <c r="CRH5" i="1"/>
  <c r="CRG5" i="1"/>
  <c r="CRF5" i="1"/>
  <c r="CRE5" i="1"/>
  <c r="CRD5" i="1"/>
  <c r="CRC5" i="1"/>
  <c r="CRB5" i="1"/>
  <c r="CRA5" i="1"/>
  <c r="CQZ5" i="1"/>
  <c r="CQY5" i="1"/>
  <c r="CQX5" i="1"/>
  <c r="CQW5" i="1"/>
  <c r="CQV5" i="1"/>
  <c r="CQU5" i="1"/>
  <c r="CQT5" i="1"/>
  <c r="CQS5" i="1"/>
  <c r="CQR5" i="1"/>
  <c r="CQQ5" i="1"/>
  <c r="CQP5" i="1"/>
  <c r="CQO5" i="1"/>
  <c r="CQN5" i="1"/>
  <c r="CQM5" i="1"/>
  <c r="CQL5" i="1"/>
  <c r="CQK5" i="1"/>
  <c r="CQJ5" i="1"/>
  <c r="CQI5" i="1"/>
  <c r="CQH5" i="1"/>
  <c r="CQG5" i="1"/>
  <c r="CQF5" i="1"/>
  <c r="CQE5" i="1"/>
  <c r="CQD5" i="1"/>
  <c r="CQC5" i="1"/>
  <c r="CQB5" i="1"/>
  <c r="CQA5" i="1"/>
  <c r="CPZ5" i="1"/>
  <c r="CPY5" i="1"/>
  <c r="CPX5" i="1"/>
  <c r="CPW5" i="1"/>
  <c r="CPV5" i="1"/>
  <c r="CPU5" i="1"/>
  <c r="CPT5" i="1"/>
  <c r="CPS5" i="1"/>
  <c r="CPR5" i="1"/>
  <c r="CPQ5" i="1"/>
  <c r="CPP5" i="1"/>
  <c r="CPO5" i="1"/>
  <c r="CPN5" i="1"/>
  <c r="CPM5" i="1"/>
  <c r="CPL5" i="1"/>
  <c r="CPK5" i="1"/>
  <c r="CPJ5" i="1"/>
  <c r="CPI5" i="1"/>
  <c r="CPH5" i="1"/>
  <c r="CPG5" i="1"/>
  <c r="CPF5" i="1"/>
  <c r="CPE5" i="1"/>
  <c r="CPD5" i="1"/>
  <c r="CPC5" i="1"/>
  <c r="CPB5" i="1"/>
  <c r="CPA5" i="1"/>
  <c r="COZ5" i="1"/>
  <c r="COY5" i="1"/>
  <c r="COX5" i="1"/>
  <c r="COW5" i="1"/>
  <c r="COV5" i="1"/>
  <c r="COU5" i="1"/>
  <c r="COT5" i="1"/>
  <c r="COS5" i="1"/>
  <c r="COR5" i="1"/>
  <c r="COQ5" i="1"/>
  <c r="COP5" i="1"/>
  <c r="COO5" i="1"/>
  <c r="CON5" i="1"/>
  <c r="COM5" i="1"/>
  <c r="COL5" i="1"/>
  <c r="COK5" i="1"/>
  <c r="COJ5" i="1"/>
  <c r="COI5" i="1"/>
  <c r="COH5" i="1"/>
  <c r="COG5" i="1"/>
  <c r="COF5" i="1"/>
  <c r="COE5" i="1"/>
  <c r="COD5" i="1"/>
  <c r="COC5" i="1"/>
  <c r="COB5" i="1"/>
  <c r="COA5" i="1"/>
  <c r="CNZ5" i="1"/>
  <c r="CNY5" i="1"/>
  <c r="CNX5" i="1"/>
  <c r="CNW5" i="1"/>
  <c r="CNV5" i="1"/>
  <c r="CNU5" i="1"/>
  <c r="CNT5" i="1"/>
  <c r="CNS5" i="1"/>
  <c r="CNR5" i="1"/>
  <c r="CNQ5" i="1"/>
  <c r="CNP5" i="1"/>
  <c r="CNO5" i="1"/>
  <c r="CNN5" i="1"/>
  <c r="CNM5" i="1"/>
  <c r="CNL5" i="1"/>
  <c r="CNK5" i="1"/>
  <c r="CNJ5" i="1"/>
  <c r="CNI5" i="1"/>
  <c r="CNH5" i="1"/>
  <c r="CNG5" i="1"/>
  <c r="CNF5" i="1"/>
  <c r="CNE5" i="1"/>
  <c r="CND5" i="1"/>
  <c r="CNC5" i="1"/>
  <c r="CNB5" i="1"/>
  <c r="CNA5" i="1"/>
  <c r="CMZ5" i="1"/>
  <c r="CMY5" i="1"/>
  <c r="CMX5" i="1"/>
  <c r="CMW5" i="1"/>
  <c r="CMV5" i="1"/>
  <c r="CMU5" i="1"/>
  <c r="CMT5" i="1"/>
  <c r="CMS5" i="1"/>
  <c r="CMR5" i="1"/>
  <c r="CMQ5" i="1"/>
  <c r="CMP5" i="1"/>
  <c r="CMO5" i="1"/>
  <c r="CMN5" i="1"/>
  <c r="CMM5" i="1"/>
  <c r="CML5" i="1"/>
  <c r="CMK5" i="1"/>
  <c r="CMJ5" i="1"/>
  <c r="CMI5" i="1"/>
  <c r="CMH5" i="1"/>
  <c r="CMG5" i="1"/>
  <c r="CMF5" i="1"/>
  <c r="CME5" i="1"/>
  <c r="CMD5" i="1"/>
  <c r="CMC5" i="1"/>
  <c r="CMB5" i="1"/>
  <c r="CMA5" i="1"/>
  <c r="CLZ5" i="1"/>
  <c r="CLY5" i="1"/>
  <c r="CLX5" i="1"/>
  <c r="CLW5" i="1"/>
  <c r="CLV5" i="1"/>
  <c r="CLU5" i="1"/>
  <c r="CLT5" i="1"/>
  <c r="CLS5" i="1"/>
  <c r="CLR5" i="1"/>
  <c r="CLQ5" i="1"/>
  <c r="CLP5" i="1"/>
  <c r="CLO5" i="1"/>
  <c r="CLN5" i="1"/>
  <c r="CLM5" i="1"/>
  <c r="CLL5" i="1"/>
  <c r="CLK5" i="1"/>
  <c r="CLJ5" i="1"/>
  <c r="CLI5" i="1"/>
  <c r="CLH5" i="1"/>
  <c r="CLG5" i="1"/>
  <c r="CLF5" i="1"/>
  <c r="CLE5" i="1"/>
  <c r="CLD5" i="1"/>
  <c r="CLC5" i="1"/>
  <c r="CLB5" i="1"/>
  <c r="CLA5" i="1"/>
  <c r="CKZ5" i="1"/>
  <c r="CKY5" i="1"/>
  <c r="CKX5" i="1"/>
  <c r="CKW5" i="1"/>
  <c r="CKV5" i="1"/>
  <c r="CKU5" i="1"/>
  <c r="CKT5" i="1"/>
  <c r="CKS5" i="1"/>
  <c r="CKR5" i="1"/>
  <c r="CKQ5" i="1"/>
  <c r="CKP5" i="1"/>
  <c r="CKO5" i="1"/>
  <c r="CKN5" i="1"/>
  <c r="CKM5" i="1"/>
  <c r="CKL5" i="1"/>
  <c r="CKK5" i="1"/>
  <c r="CKJ5" i="1"/>
  <c r="CKI5" i="1"/>
  <c r="CKH5" i="1"/>
  <c r="CKG5" i="1"/>
  <c r="CKF5" i="1"/>
  <c r="CKE5" i="1"/>
  <c r="CKD5" i="1"/>
  <c r="CKC5" i="1"/>
  <c r="CKB5" i="1"/>
  <c r="CKA5" i="1"/>
  <c r="CJZ5" i="1"/>
  <c r="CJY5" i="1"/>
  <c r="CJX5" i="1"/>
  <c r="CJW5" i="1"/>
  <c r="CJV5" i="1"/>
  <c r="CJU5" i="1"/>
  <c r="CJT5" i="1"/>
  <c r="CJS5" i="1"/>
  <c r="CJR5" i="1"/>
  <c r="CJQ5" i="1"/>
  <c r="CJP5" i="1"/>
  <c r="CJO5" i="1"/>
  <c r="CJN5" i="1"/>
  <c r="CJM5" i="1"/>
  <c r="CJL5" i="1"/>
  <c r="CJK5" i="1"/>
  <c r="CJJ5" i="1"/>
  <c r="CJI5" i="1"/>
  <c r="CJH5" i="1"/>
  <c r="CJG5" i="1"/>
  <c r="CJF5" i="1"/>
  <c r="CJE5" i="1"/>
  <c r="CJD5" i="1"/>
  <c r="CJC5" i="1"/>
  <c r="CJB5" i="1"/>
  <c r="CJA5" i="1"/>
  <c r="CIZ5" i="1"/>
  <c r="CIY5" i="1"/>
  <c r="CIX5" i="1"/>
  <c r="CIW5" i="1"/>
  <c r="CIV5" i="1"/>
  <c r="CIU5" i="1"/>
  <c r="CIT5" i="1"/>
  <c r="CIS5" i="1"/>
  <c r="CIR5" i="1"/>
  <c r="CIQ5" i="1"/>
  <c r="CIP5" i="1"/>
  <c r="CIO5" i="1"/>
  <c r="CIN5" i="1"/>
  <c r="CIM5" i="1"/>
  <c r="CIL5" i="1"/>
  <c r="CIK5" i="1"/>
  <c r="CIJ5" i="1"/>
  <c r="CII5" i="1"/>
  <c r="CIH5" i="1"/>
  <c r="CIG5" i="1"/>
  <c r="CIF5" i="1"/>
  <c r="CIE5" i="1"/>
  <c r="CID5" i="1"/>
  <c r="CIC5" i="1"/>
  <c r="CIB5" i="1"/>
  <c r="CIA5" i="1"/>
  <c r="CHZ5" i="1"/>
  <c r="CHY5" i="1"/>
  <c r="CHX5" i="1"/>
  <c r="CHW5" i="1"/>
  <c r="CHV5" i="1"/>
  <c r="CHU5" i="1"/>
  <c r="CHT5" i="1"/>
  <c r="CHS5" i="1"/>
  <c r="CHR5" i="1"/>
  <c r="CHQ5" i="1"/>
  <c r="CHP5" i="1"/>
  <c r="CHO5" i="1"/>
  <c r="CHN5" i="1"/>
  <c r="CHM5" i="1"/>
  <c r="CHL5" i="1"/>
  <c r="CHK5" i="1"/>
  <c r="CHJ5" i="1"/>
  <c r="CHI5" i="1"/>
  <c r="CHH5" i="1"/>
  <c r="CHG5" i="1"/>
  <c r="CHF5" i="1"/>
  <c r="CHE5" i="1"/>
  <c r="CHD5" i="1"/>
  <c r="CHC5" i="1"/>
  <c r="CHB5" i="1"/>
  <c r="CHA5" i="1"/>
  <c r="CGZ5" i="1"/>
  <c r="CGY5" i="1"/>
  <c r="CGX5" i="1"/>
  <c r="CGW5" i="1"/>
  <c r="CGV5" i="1"/>
  <c r="CGU5" i="1"/>
  <c r="CGT5" i="1"/>
  <c r="CGS5" i="1"/>
  <c r="CGR5" i="1"/>
  <c r="CGQ5" i="1"/>
  <c r="CGP5" i="1"/>
  <c r="CGO5" i="1"/>
  <c r="CGN5" i="1"/>
  <c r="CGM5" i="1"/>
  <c r="CGL5" i="1"/>
  <c r="CGK5" i="1"/>
  <c r="CGJ5" i="1"/>
  <c r="CGI5" i="1"/>
  <c r="CGH5" i="1"/>
  <c r="CGG5" i="1"/>
  <c r="CGF5" i="1"/>
  <c r="CGE5" i="1"/>
  <c r="CGD5" i="1"/>
  <c r="CGC5" i="1"/>
  <c r="CGB5" i="1"/>
  <c r="CGA5" i="1"/>
  <c r="CFZ5" i="1"/>
  <c r="CFY5" i="1"/>
  <c r="CFX5" i="1"/>
  <c r="CFW5" i="1"/>
  <c r="CFV5" i="1"/>
  <c r="CFU5" i="1"/>
  <c r="CFT5" i="1"/>
  <c r="CFS5" i="1"/>
  <c r="CFR5" i="1"/>
  <c r="CFQ5" i="1"/>
  <c r="CFP5" i="1"/>
  <c r="CFO5" i="1"/>
  <c r="CFN5" i="1"/>
  <c r="CFM5" i="1"/>
  <c r="CFL5" i="1"/>
  <c r="CFK5" i="1"/>
  <c r="CFJ5" i="1"/>
  <c r="CFI5" i="1"/>
  <c r="CFH5" i="1"/>
  <c r="CFG5" i="1"/>
  <c r="CFF5" i="1"/>
  <c r="CFE5" i="1"/>
  <c r="CFD5" i="1"/>
  <c r="CFC5" i="1"/>
  <c r="CFB5" i="1"/>
  <c r="CFA5" i="1"/>
  <c r="CEZ5" i="1"/>
  <c r="CEY5" i="1"/>
  <c r="CEX5" i="1"/>
  <c r="CEW5" i="1"/>
  <c r="CEV5" i="1"/>
  <c r="CEU5" i="1"/>
  <c r="CET5" i="1"/>
  <c r="CES5" i="1"/>
  <c r="CER5" i="1"/>
  <c r="CEQ5" i="1"/>
  <c r="CEP5" i="1"/>
  <c r="CEO5" i="1"/>
  <c r="CEN5" i="1"/>
  <c r="CEM5" i="1"/>
  <c r="CEL5" i="1"/>
  <c r="CEK5" i="1"/>
  <c r="CEJ5" i="1"/>
  <c r="CEI5" i="1"/>
  <c r="CEH5" i="1"/>
  <c r="CEG5" i="1"/>
  <c r="CEF5" i="1"/>
  <c r="CEE5" i="1"/>
  <c r="CED5" i="1"/>
  <c r="CEC5" i="1"/>
  <c r="CEB5" i="1"/>
  <c r="CEA5" i="1"/>
  <c r="CDZ5" i="1"/>
  <c r="CDY5" i="1"/>
  <c r="CDX5" i="1"/>
  <c r="CDW5" i="1"/>
  <c r="CDV5" i="1"/>
  <c r="CDU5" i="1"/>
  <c r="CDT5" i="1"/>
  <c r="CDS5" i="1"/>
  <c r="CDR5" i="1"/>
  <c r="CDQ5" i="1"/>
  <c r="CDP5" i="1"/>
  <c r="CDO5" i="1"/>
  <c r="CDN5" i="1"/>
  <c r="CDM5" i="1"/>
  <c r="CDL5" i="1"/>
  <c r="CDK5" i="1"/>
  <c r="CDJ5" i="1"/>
  <c r="CDI5" i="1"/>
  <c r="CDH5" i="1"/>
  <c r="CDG5" i="1"/>
  <c r="CDF5" i="1"/>
  <c r="CDE5" i="1"/>
  <c r="CDD5" i="1"/>
  <c r="CDC5" i="1"/>
  <c r="CDB5" i="1"/>
  <c r="CDA5" i="1"/>
  <c r="CCZ5" i="1"/>
  <c r="CCY5" i="1"/>
  <c r="CCX5" i="1"/>
  <c r="CCW5" i="1"/>
  <c r="CCV5" i="1"/>
  <c r="CCU5" i="1"/>
  <c r="CCT5" i="1"/>
  <c r="CCS5" i="1"/>
  <c r="CCR5" i="1"/>
  <c r="CCQ5" i="1"/>
  <c r="CCP5" i="1"/>
  <c r="CCO5" i="1"/>
  <c r="CCN5" i="1"/>
  <c r="CCM5" i="1"/>
  <c r="CCL5" i="1"/>
  <c r="CCK5" i="1"/>
  <c r="CCJ5" i="1"/>
  <c r="CCI5" i="1"/>
  <c r="CCH5" i="1"/>
  <c r="CCG5" i="1"/>
  <c r="CCF5" i="1"/>
  <c r="CCE5" i="1"/>
  <c r="CCD5" i="1"/>
  <c r="CCC5" i="1"/>
  <c r="CCB5" i="1"/>
  <c r="CCA5" i="1"/>
  <c r="CBZ5" i="1"/>
  <c r="CBY5" i="1"/>
  <c r="CBX5" i="1"/>
  <c r="CBW5" i="1"/>
  <c r="CBV5" i="1"/>
  <c r="CBU5" i="1"/>
  <c r="CBT5" i="1"/>
  <c r="CBS5" i="1"/>
  <c r="CBR5" i="1"/>
  <c r="CBQ5" i="1"/>
  <c r="CBP5" i="1"/>
  <c r="CBO5" i="1"/>
  <c r="CBN5" i="1"/>
  <c r="CBM5" i="1"/>
  <c r="CBL5" i="1"/>
  <c r="CBK5" i="1"/>
  <c r="CBJ5" i="1"/>
  <c r="CBI5" i="1"/>
  <c r="CBH5" i="1"/>
  <c r="CBG5" i="1"/>
  <c r="CBF5" i="1"/>
  <c r="CBE5" i="1"/>
  <c r="CBD5" i="1"/>
  <c r="CBC5" i="1"/>
  <c r="CBB5" i="1"/>
  <c r="CBA5" i="1"/>
  <c r="CAZ5" i="1"/>
  <c r="CAY5" i="1"/>
  <c r="CAX5" i="1"/>
  <c r="CAW5" i="1"/>
  <c r="CAV5" i="1"/>
  <c r="CAU5" i="1"/>
  <c r="CAT5" i="1"/>
  <c r="CAS5" i="1"/>
  <c r="CAR5" i="1"/>
  <c r="CAQ5" i="1"/>
  <c r="CAP5" i="1"/>
  <c r="CAO5" i="1"/>
  <c r="CAN5" i="1"/>
  <c r="CAM5" i="1"/>
  <c r="CAL5" i="1"/>
  <c r="CAK5" i="1"/>
  <c r="CAJ5" i="1"/>
  <c r="CAI5" i="1"/>
  <c r="CAH5" i="1"/>
  <c r="CAG5" i="1"/>
  <c r="CAF5" i="1"/>
  <c r="CAE5" i="1"/>
  <c r="CAD5" i="1"/>
  <c r="CAC5" i="1"/>
  <c r="CAB5" i="1"/>
  <c r="CAA5" i="1"/>
  <c r="BZZ5" i="1"/>
  <c r="BZY5" i="1"/>
  <c r="BZX5" i="1"/>
  <c r="BZW5" i="1"/>
  <c r="BZV5" i="1"/>
  <c r="BZU5" i="1"/>
  <c r="BZT5" i="1"/>
  <c r="BZS5" i="1"/>
  <c r="BZR5" i="1"/>
  <c r="BZQ5" i="1"/>
  <c r="BZP5" i="1"/>
  <c r="BZO5" i="1"/>
  <c r="BZN5" i="1"/>
  <c r="BZM5" i="1"/>
  <c r="BZL5" i="1"/>
  <c r="BZK5" i="1"/>
  <c r="BZJ5" i="1"/>
  <c r="BZI5" i="1"/>
  <c r="BZH5" i="1"/>
  <c r="BZG5" i="1"/>
  <c r="BZF5" i="1"/>
  <c r="BZE5" i="1"/>
  <c r="BZD5" i="1"/>
  <c r="BZC5" i="1"/>
  <c r="BZB5" i="1"/>
  <c r="BZA5" i="1"/>
  <c r="BYZ5" i="1"/>
  <c r="BYY5" i="1"/>
  <c r="BYX5" i="1"/>
  <c r="BYW5" i="1"/>
  <c r="BYV5" i="1"/>
  <c r="BYU5" i="1"/>
  <c r="BYT5" i="1"/>
  <c r="BYS5" i="1"/>
  <c r="BYR5" i="1"/>
  <c r="BYQ5" i="1"/>
  <c r="BYP5" i="1"/>
  <c r="BYO5" i="1"/>
  <c r="BYN5" i="1"/>
  <c r="BYM5" i="1"/>
  <c r="BYL5" i="1"/>
  <c r="BYK5" i="1"/>
  <c r="BYJ5" i="1"/>
  <c r="BYI5" i="1"/>
  <c r="BYH5" i="1"/>
  <c r="BYG5" i="1"/>
  <c r="BYF5" i="1"/>
  <c r="BYE5" i="1"/>
  <c r="BYD5" i="1"/>
  <c r="BYC5" i="1"/>
  <c r="BYB5" i="1"/>
  <c r="BYA5" i="1"/>
  <c r="BXZ5" i="1"/>
  <c r="BXY5" i="1"/>
  <c r="BXX5" i="1"/>
  <c r="BXW5" i="1"/>
  <c r="BXV5" i="1"/>
  <c r="BXU5" i="1"/>
  <c r="BXT5" i="1"/>
  <c r="BXS5" i="1"/>
  <c r="BXR5" i="1"/>
  <c r="BXQ5" i="1"/>
  <c r="BXP5" i="1"/>
  <c r="BXO5" i="1"/>
  <c r="BXN5" i="1"/>
  <c r="BXM5" i="1"/>
  <c r="BXL5" i="1"/>
  <c r="BXK5" i="1"/>
  <c r="BXJ5" i="1"/>
  <c r="BXI5" i="1"/>
  <c r="BXH5" i="1"/>
  <c r="BXG5" i="1"/>
  <c r="BXF5" i="1"/>
  <c r="BXE5" i="1"/>
  <c r="BXD5" i="1"/>
  <c r="BXC5" i="1"/>
  <c r="BXB5" i="1"/>
  <c r="BXA5" i="1"/>
  <c r="BWZ5" i="1"/>
  <c r="BWY5" i="1"/>
  <c r="BWX5" i="1"/>
  <c r="BWW5" i="1"/>
  <c r="BWV5" i="1"/>
  <c r="BWU5" i="1"/>
  <c r="BWT5" i="1"/>
  <c r="BWS5" i="1"/>
  <c r="BWR5" i="1"/>
  <c r="BWQ5" i="1"/>
  <c r="BWP5" i="1"/>
  <c r="BWO5" i="1"/>
  <c r="BWN5" i="1"/>
  <c r="BWM5" i="1"/>
  <c r="BWL5" i="1"/>
  <c r="BWK5" i="1"/>
  <c r="BWJ5" i="1"/>
  <c r="BWI5" i="1"/>
  <c r="BWH5" i="1"/>
  <c r="BWG5" i="1"/>
  <c r="BWF5" i="1"/>
  <c r="BWE5" i="1"/>
  <c r="BWD5" i="1"/>
  <c r="BWC5" i="1"/>
  <c r="BWB5" i="1"/>
  <c r="BWA5" i="1"/>
  <c r="BVZ5" i="1"/>
  <c r="BVY5" i="1"/>
  <c r="BVX5" i="1"/>
  <c r="BVW5" i="1"/>
  <c r="BVV5" i="1"/>
  <c r="BVU5" i="1"/>
  <c r="BVT5" i="1"/>
  <c r="BVS5" i="1"/>
  <c r="BVR5" i="1"/>
  <c r="BVQ5" i="1"/>
  <c r="BVP5" i="1"/>
  <c r="BVO5" i="1"/>
  <c r="BVN5" i="1"/>
  <c r="BVM5" i="1"/>
  <c r="BVL5" i="1"/>
  <c r="BVK5" i="1"/>
  <c r="BVJ5" i="1"/>
  <c r="BVI5" i="1"/>
  <c r="BVH5" i="1"/>
  <c r="BVG5" i="1"/>
  <c r="BVF5" i="1"/>
  <c r="BVE5" i="1"/>
  <c r="BVD5" i="1"/>
  <c r="BVC5" i="1"/>
  <c r="BVB5" i="1"/>
  <c r="BVA5" i="1"/>
  <c r="BUZ5" i="1"/>
  <c r="BUY5" i="1"/>
  <c r="BUX5" i="1"/>
  <c r="BUW5" i="1"/>
  <c r="BUV5" i="1"/>
  <c r="BUU5" i="1"/>
  <c r="BUT5" i="1"/>
  <c r="BUS5" i="1"/>
  <c r="BUR5" i="1"/>
  <c r="BUQ5" i="1"/>
  <c r="BUP5" i="1"/>
  <c r="BUO5" i="1"/>
  <c r="BUN5" i="1"/>
  <c r="BUM5" i="1"/>
  <c r="BUL5" i="1"/>
  <c r="BUK5" i="1"/>
  <c r="BUJ5" i="1"/>
  <c r="BUI5" i="1"/>
  <c r="BUH5" i="1"/>
  <c r="BUG5" i="1"/>
  <c r="BUF5" i="1"/>
  <c r="BUE5" i="1"/>
  <c r="BUD5" i="1"/>
  <c r="BUC5" i="1"/>
  <c r="BUB5" i="1"/>
  <c r="BUA5" i="1"/>
  <c r="BTZ5" i="1"/>
  <c r="BTY5" i="1"/>
  <c r="BTX5" i="1"/>
  <c r="BTW5" i="1"/>
  <c r="BTV5" i="1"/>
  <c r="BTU5" i="1"/>
  <c r="BTT5" i="1"/>
  <c r="BTS5" i="1"/>
  <c r="BTR5" i="1"/>
  <c r="BTQ5" i="1"/>
  <c r="BTP5" i="1"/>
  <c r="BTO5" i="1"/>
  <c r="BTN5" i="1"/>
  <c r="BTM5" i="1"/>
  <c r="BTL5" i="1"/>
  <c r="BTK5" i="1"/>
  <c r="BTJ5" i="1"/>
  <c r="BTI5" i="1"/>
  <c r="BTH5" i="1"/>
  <c r="BTG5" i="1"/>
  <c r="BTF5" i="1"/>
  <c r="BTE5" i="1"/>
  <c r="BTD5" i="1"/>
  <c r="BTC5" i="1"/>
  <c r="BTB5" i="1"/>
  <c r="BTA5" i="1"/>
  <c r="BSZ5" i="1"/>
  <c r="BSY5" i="1"/>
  <c r="BSX5" i="1"/>
  <c r="BSW5" i="1"/>
  <c r="BSV5" i="1"/>
  <c r="BSU5" i="1"/>
  <c r="BST5" i="1"/>
  <c r="BSS5" i="1"/>
  <c r="BSR5" i="1"/>
  <c r="BSQ5" i="1"/>
  <c r="BSP5" i="1"/>
  <c r="BSO5" i="1"/>
  <c r="BSN5" i="1"/>
  <c r="BSM5" i="1"/>
  <c r="BSL5" i="1"/>
  <c r="BSK5" i="1"/>
  <c r="BSJ5" i="1"/>
  <c r="BSI5" i="1"/>
  <c r="BSH5" i="1"/>
  <c r="BSG5" i="1"/>
  <c r="BSF5" i="1"/>
  <c r="BSE5" i="1"/>
  <c r="BSD5" i="1"/>
  <c r="BSC5" i="1"/>
  <c r="BSB5" i="1"/>
  <c r="BSA5" i="1"/>
  <c r="BRZ5" i="1"/>
  <c r="BRY5" i="1"/>
  <c r="BRX5" i="1"/>
  <c r="BRW5" i="1"/>
  <c r="BRV5" i="1"/>
  <c r="BRU5" i="1"/>
  <c r="BRT5" i="1"/>
  <c r="BRS5" i="1"/>
  <c r="BRR5" i="1"/>
  <c r="BRQ5" i="1"/>
  <c r="BRP5" i="1"/>
  <c r="BRO5" i="1"/>
  <c r="BRN5" i="1"/>
  <c r="BRM5" i="1"/>
  <c r="BRL5" i="1"/>
  <c r="BRK5" i="1"/>
  <c r="BRJ5" i="1"/>
  <c r="BRI5" i="1"/>
  <c r="BRH5" i="1"/>
  <c r="BRG5" i="1"/>
  <c r="BRF5" i="1"/>
  <c r="BRE5" i="1"/>
  <c r="BRD5" i="1"/>
  <c r="BRC5" i="1"/>
  <c r="BRB5" i="1"/>
  <c r="BRA5" i="1"/>
  <c r="BQZ5" i="1"/>
  <c r="BQY5" i="1"/>
  <c r="BQX5" i="1"/>
  <c r="BQW5" i="1"/>
  <c r="BQV5" i="1"/>
  <c r="BQU5" i="1"/>
  <c r="BQT5" i="1"/>
  <c r="BQS5" i="1"/>
  <c r="BQR5" i="1"/>
  <c r="BQQ5" i="1"/>
  <c r="BQP5" i="1"/>
  <c r="BQO5" i="1"/>
  <c r="BQN5" i="1"/>
  <c r="BQM5" i="1"/>
  <c r="BQL5" i="1"/>
  <c r="BQK5" i="1"/>
  <c r="BQJ5" i="1"/>
  <c r="BQI5" i="1"/>
  <c r="BQH5" i="1"/>
  <c r="BQG5" i="1"/>
  <c r="BQF5" i="1"/>
  <c r="BQE5" i="1"/>
  <c r="BQD5" i="1"/>
  <c r="BQC5" i="1"/>
  <c r="BQB5" i="1"/>
  <c r="BQA5" i="1"/>
  <c r="BPZ5" i="1"/>
  <c r="BPY5" i="1"/>
  <c r="BPX5" i="1"/>
  <c r="BPW5" i="1"/>
  <c r="BPV5" i="1"/>
  <c r="BPU5" i="1"/>
  <c r="BPT5" i="1"/>
  <c r="BPS5" i="1"/>
  <c r="BPR5" i="1"/>
  <c r="BPQ5" i="1"/>
  <c r="BPP5" i="1"/>
  <c r="BPO5" i="1"/>
  <c r="BPN5" i="1"/>
  <c r="BPM5" i="1"/>
  <c r="BPL5" i="1"/>
  <c r="BPK5" i="1"/>
  <c r="BPJ5" i="1"/>
  <c r="BPI5" i="1"/>
  <c r="BPH5" i="1"/>
  <c r="BPG5" i="1"/>
  <c r="BPF5" i="1"/>
  <c r="BPE5" i="1"/>
  <c r="BPD5" i="1"/>
  <c r="BPC5" i="1"/>
  <c r="BPB5" i="1"/>
  <c r="BPA5" i="1"/>
  <c r="BOZ5" i="1"/>
  <c r="BOY5" i="1"/>
  <c r="BOX5" i="1"/>
  <c r="BOW5" i="1"/>
  <c r="BOV5" i="1"/>
  <c r="BOU5" i="1"/>
  <c r="BOT5" i="1"/>
  <c r="BOS5" i="1"/>
  <c r="BOR5" i="1"/>
  <c r="BOQ5" i="1"/>
  <c r="BOP5" i="1"/>
  <c r="BOO5" i="1"/>
  <c r="BON5" i="1"/>
  <c r="BOM5" i="1"/>
  <c r="BOL5" i="1"/>
  <c r="BOK5" i="1"/>
  <c r="BOJ5" i="1"/>
  <c r="BOI5" i="1"/>
  <c r="BOH5" i="1"/>
  <c r="BOG5" i="1"/>
  <c r="BOF5" i="1"/>
  <c r="BOE5" i="1"/>
  <c r="BOD5" i="1"/>
  <c r="BOC5" i="1"/>
  <c r="BOB5" i="1"/>
  <c r="BOA5" i="1"/>
  <c r="BNZ5" i="1"/>
  <c r="BNY5" i="1"/>
  <c r="BNX5" i="1"/>
  <c r="BNW5" i="1"/>
  <c r="BNV5" i="1"/>
  <c r="BNU5" i="1"/>
  <c r="BNT5" i="1"/>
  <c r="BNS5" i="1"/>
  <c r="BNR5" i="1"/>
  <c r="BNQ5" i="1"/>
  <c r="BNP5" i="1"/>
  <c r="BNO5" i="1"/>
  <c r="BNN5" i="1"/>
  <c r="BNM5" i="1"/>
  <c r="BNL5" i="1"/>
  <c r="BNK5" i="1"/>
  <c r="BNJ5" i="1"/>
  <c r="BNI5" i="1"/>
  <c r="BNH5" i="1"/>
  <c r="BNG5" i="1"/>
  <c r="BNF5" i="1"/>
  <c r="BNE5" i="1"/>
  <c r="BND5" i="1"/>
  <c r="BNC5" i="1"/>
  <c r="BNB5" i="1"/>
  <c r="BNA5" i="1"/>
  <c r="BMZ5" i="1"/>
  <c r="BMY5" i="1"/>
  <c r="BMX5" i="1"/>
  <c r="BMW5" i="1"/>
  <c r="BMV5" i="1"/>
  <c r="BMU5" i="1"/>
  <c r="BMT5" i="1"/>
  <c r="BMS5" i="1"/>
  <c r="BMR5" i="1"/>
  <c r="BMQ5" i="1"/>
  <c r="BMP5" i="1"/>
  <c r="BMO5" i="1"/>
  <c r="BMN5" i="1"/>
  <c r="BMM5" i="1"/>
  <c r="BML5" i="1"/>
  <c r="BMK5" i="1"/>
  <c r="BMJ5" i="1"/>
  <c r="BMI5" i="1"/>
  <c r="BMH5" i="1"/>
  <c r="BMG5" i="1"/>
  <c r="BMF5" i="1"/>
  <c r="BME5" i="1"/>
  <c r="BMD5" i="1"/>
  <c r="BMC5" i="1"/>
  <c r="BMB5" i="1"/>
  <c r="BMA5" i="1"/>
  <c r="BLZ5" i="1"/>
  <c r="BLY5" i="1"/>
  <c r="BLX5" i="1"/>
  <c r="BLW5" i="1"/>
  <c r="BLV5" i="1"/>
  <c r="BLU5" i="1"/>
  <c r="BLT5" i="1"/>
  <c r="BLS5" i="1"/>
  <c r="BLR5" i="1"/>
  <c r="BLQ5" i="1"/>
  <c r="BLP5" i="1"/>
  <c r="BLO5" i="1"/>
  <c r="BLN5" i="1"/>
  <c r="BLM5" i="1"/>
  <c r="BLL5" i="1"/>
  <c r="BLK5" i="1"/>
  <c r="BLJ5" i="1"/>
  <c r="BLI5" i="1"/>
  <c r="BLH5" i="1"/>
  <c r="BLG5" i="1"/>
  <c r="BLF5" i="1"/>
  <c r="BLE5" i="1"/>
  <c r="BLD5" i="1"/>
  <c r="BLC5" i="1"/>
  <c r="BLB5" i="1"/>
  <c r="BLA5" i="1"/>
  <c r="BKZ5" i="1"/>
  <c r="BKY5" i="1"/>
  <c r="BKX5" i="1"/>
  <c r="BKW5" i="1"/>
  <c r="BKV5" i="1"/>
  <c r="BKU5" i="1"/>
  <c r="BKT5" i="1"/>
  <c r="BKS5" i="1"/>
  <c r="BKR5" i="1"/>
  <c r="BKQ5" i="1"/>
  <c r="BKP5" i="1"/>
  <c r="BKO5" i="1"/>
  <c r="BKN5" i="1"/>
  <c r="BKM5" i="1"/>
  <c r="BKL5" i="1"/>
  <c r="BKK5" i="1"/>
  <c r="BKJ5" i="1"/>
  <c r="BKI5" i="1"/>
  <c r="BKH5" i="1"/>
  <c r="BKG5" i="1"/>
  <c r="BKF5" i="1"/>
  <c r="BKE5" i="1"/>
  <c r="BKD5" i="1"/>
  <c r="BKC5" i="1"/>
  <c r="BKB5" i="1"/>
  <c r="BKA5" i="1"/>
  <c r="BJZ5" i="1"/>
  <c r="BJY5" i="1"/>
  <c r="BJX5" i="1"/>
  <c r="BJW5" i="1"/>
  <c r="BJV5" i="1"/>
  <c r="BJU5" i="1"/>
  <c r="BJT5" i="1"/>
  <c r="BJS5" i="1"/>
  <c r="BJR5" i="1"/>
  <c r="BJQ5" i="1"/>
  <c r="BJP5" i="1"/>
  <c r="BJO5" i="1"/>
  <c r="BJN5" i="1"/>
  <c r="BJM5" i="1"/>
  <c r="BJL5" i="1"/>
  <c r="BJK5" i="1"/>
  <c r="BJJ5" i="1"/>
  <c r="BJI5" i="1"/>
  <c r="BJH5" i="1"/>
  <c r="BJG5" i="1"/>
  <c r="BJF5" i="1"/>
  <c r="BJE5" i="1"/>
  <c r="BJD5" i="1"/>
  <c r="BJC5" i="1"/>
  <c r="BJB5" i="1"/>
  <c r="BJA5" i="1"/>
  <c r="BIZ5" i="1"/>
  <c r="BIY5" i="1"/>
  <c r="BIX5" i="1"/>
  <c r="BIW5" i="1"/>
  <c r="BIV5" i="1"/>
  <c r="BIU5" i="1"/>
  <c r="BIT5" i="1"/>
  <c r="BIS5" i="1"/>
  <c r="BIR5" i="1"/>
  <c r="BIQ5" i="1"/>
  <c r="BIP5" i="1"/>
  <c r="BIO5" i="1"/>
  <c r="BIN5" i="1"/>
  <c r="BIM5" i="1"/>
  <c r="BIL5" i="1"/>
  <c r="BIK5" i="1"/>
  <c r="BIJ5" i="1"/>
  <c r="BII5" i="1"/>
  <c r="BIH5" i="1"/>
  <c r="BIG5" i="1"/>
  <c r="BIF5" i="1"/>
  <c r="BIE5" i="1"/>
  <c r="BID5" i="1"/>
  <c r="BIC5" i="1"/>
  <c r="BIB5" i="1"/>
  <c r="BIA5" i="1"/>
  <c r="BHZ5" i="1"/>
  <c r="BHY5" i="1"/>
  <c r="BHX5" i="1"/>
  <c r="BHW5" i="1"/>
  <c r="BHV5" i="1"/>
  <c r="BHU5" i="1"/>
  <c r="BHT5" i="1"/>
  <c r="BHS5" i="1"/>
  <c r="BHR5" i="1"/>
  <c r="BHQ5" i="1"/>
  <c r="BHP5" i="1"/>
  <c r="BHO5" i="1"/>
  <c r="BHN5" i="1"/>
  <c r="BHM5" i="1"/>
  <c r="BHL5" i="1"/>
  <c r="BHK5" i="1"/>
  <c r="BHJ5" i="1"/>
  <c r="BHI5" i="1"/>
  <c r="BHH5" i="1"/>
  <c r="BHG5" i="1"/>
  <c r="BHF5" i="1"/>
  <c r="BHE5" i="1"/>
  <c r="BHD5" i="1"/>
  <c r="BHC5" i="1"/>
  <c r="BHB5" i="1"/>
  <c r="BHA5" i="1"/>
  <c r="BGZ5" i="1"/>
  <c r="BGY5" i="1"/>
  <c r="BGX5" i="1"/>
  <c r="BGW5" i="1"/>
  <c r="BGV5" i="1"/>
  <c r="BGU5" i="1"/>
  <c r="BGT5" i="1"/>
  <c r="BGS5" i="1"/>
  <c r="BGR5" i="1"/>
  <c r="BGQ5" i="1"/>
  <c r="BGP5" i="1"/>
  <c r="BGO5" i="1"/>
  <c r="BGN5" i="1"/>
  <c r="BGM5" i="1"/>
  <c r="BGL5" i="1"/>
  <c r="BGK5" i="1"/>
  <c r="BGJ5" i="1"/>
  <c r="BGI5" i="1"/>
  <c r="BGH5" i="1"/>
  <c r="BGG5" i="1"/>
  <c r="BGF5" i="1"/>
  <c r="BGE5" i="1"/>
  <c r="BGD5" i="1"/>
  <c r="BGC5" i="1"/>
  <c r="BGB5" i="1"/>
  <c r="BGA5" i="1"/>
  <c r="BFZ5" i="1"/>
  <c r="BFY5" i="1"/>
  <c r="BFX5" i="1"/>
  <c r="BFW5" i="1"/>
  <c r="BFV5" i="1"/>
  <c r="BFU5" i="1"/>
  <c r="BFT5" i="1"/>
  <c r="BFS5" i="1"/>
  <c r="BFR5" i="1"/>
  <c r="BFQ5" i="1"/>
  <c r="BFP5" i="1"/>
  <c r="BFO5" i="1"/>
  <c r="BFN5" i="1"/>
  <c r="BFM5" i="1"/>
  <c r="BFL5" i="1"/>
  <c r="BFK5" i="1"/>
  <c r="BFJ5" i="1"/>
  <c r="BFI5" i="1"/>
  <c r="BFH5" i="1"/>
  <c r="BFG5" i="1"/>
  <c r="BFF5" i="1"/>
  <c r="BFE5" i="1"/>
  <c r="BFD5" i="1"/>
  <c r="BFC5" i="1"/>
  <c r="BFB5" i="1"/>
  <c r="BFA5" i="1"/>
  <c r="BEZ5" i="1"/>
  <c r="BEY5" i="1"/>
  <c r="BEX5" i="1"/>
  <c r="BEW5" i="1"/>
  <c r="BEV5" i="1"/>
  <c r="BEU5" i="1"/>
  <c r="BET5" i="1"/>
  <c r="BES5" i="1"/>
  <c r="BER5" i="1"/>
  <c r="BEQ5" i="1"/>
  <c r="BEP5" i="1"/>
  <c r="BEO5" i="1"/>
  <c r="BEN5" i="1"/>
  <c r="BEM5" i="1"/>
  <c r="BEL5" i="1"/>
  <c r="BEK5" i="1"/>
  <c r="BEJ5" i="1"/>
  <c r="BEI5" i="1"/>
  <c r="BEH5" i="1"/>
  <c r="BEG5" i="1"/>
  <c r="BEF5" i="1"/>
  <c r="BEE5" i="1"/>
  <c r="BED5" i="1"/>
  <c r="BEC5" i="1"/>
  <c r="BEB5" i="1"/>
  <c r="BEA5" i="1"/>
  <c r="BDZ5" i="1"/>
  <c r="BDY5" i="1"/>
  <c r="BDX5" i="1"/>
  <c r="BDW5" i="1"/>
  <c r="BDV5" i="1"/>
  <c r="BDU5" i="1"/>
  <c r="BDT5" i="1"/>
  <c r="BDS5" i="1"/>
  <c r="BDR5" i="1"/>
  <c r="BDQ5" i="1"/>
  <c r="BDP5" i="1"/>
  <c r="BDO5" i="1"/>
  <c r="BDN5" i="1"/>
  <c r="BDM5" i="1"/>
  <c r="BDL5" i="1"/>
  <c r="BDK5" i="1"/>
  <c r="BDJ5" i="1"/>
  <c r="BDI5" i="1"/>
  <c r="BDH5" i="1"/>
  <c r="BDG5" i="1"/>
  <c r="BDF5" i="1"/>
  <c r="BDE5" i="1"/>
  <c r="BDD5" i="1"/>
  <c r="BDC5" i="1"/>
  <c r="BDB5" i="1"/>
  <c r="BDA5" i="1"/>
  <c r="BCZ5" i="1"/>
  <c r="BCY5" i="1"/>
  <c r="BCX5" i="1"/>
  <c r="BCW5" i="1"/>
  <c r="BCV5" i="1"/>
  <c r="BCU5" i="1"/>
  <c r="BCT5" i="1"/>
  <c r="BCS5" i="1"/>
  <c r="BCR5" i="1"/>
  <c r="BCQ5" i="1"/>
  <c r="BCP5" i="1"/>
  <c r="BCO5" i="1"/>
  <c r="BCN5" i="1"/>
  <c r="BCM5" i="1"/>
  <c r="BCL5" i="1"/>
  <c r="BCK5" i="1"/>
  <c r="BCJ5" i="1"/>
  <c r="BCI5" i="1"/>
  <c r="BCH5" i="1"/>
  <c r="BCG5" i="1"/>
  <c r="BCF5" i="1"/>
  <c r="BCE5" i="1"/>
  <c r="BCD5" i="1"/>
  <c r="BCC5" i="1"/>
  <c r="BCB5" i="1"/>
  <c r="BCA5" i="1"/>
  <c r="BBZ5" i="1"/>
  <c r="BBY5" i="1"/>
  <c r="BBX5" i="1"/>
  <c r="BBW5" i="1"/>
  <c r="BBV5" i="1"/>
  <c r="BBU5" i="1"/>
  <c r="BBT5" i="1"/>
  <c r="BBS5" i="1"/>
  <c r="BBR5" i="1"/>
  <c r="BBQ5" i="1"/>
  <c r="BBP5" i="1"/>
  <c r="BBO5" i="1"/>
  <c r="BBN5" i="1"/>
  <c r="BBM5" i="1"/>
  <c r="BBL5" i="1"/>
  <c r="BBK5" i="1"/>
  <c r="BBJ5" i="1"/>
  <c r="BBI5" i="1"/>
  <c r="BBH5" i="1"/>
  <c r="BBG5" i="1"/>
  <c r="BBF5" i="1"/>
  <c r="BBE5" i="1"/>
  <c r="BBD5" i="1"/>
  <c r="BBC5" i="1"/>
  <c r="BBB5" i="1"/>
  <c r="BBA5" i="1"/>
  <c r="BAZ5" i="1"/>
  <c r="BAY5" i="1"/>
  <c r="BAX5" i="1"/>
  <c r="BAW5" i="1"/>
  <c r="BAV5" i="1"/>
  <c r="BAU5" i="1"/>
  <c r="BAT5" i="1"/>
  <c r="BAS5" i="1"/>
  <c r="BAR5" i="1"/>
  <c r="BAQ5" i="1"/>
  <c r="BAP5" i="1"/>
  <c r="BAO5" i="1"/>
  <c r="BAN5" i="1"/>
  <c r="BAM5" i="1"/>
  <c r="BAL5" i="1"/>
  <c r="BAK5" i="1"/>
  <c r="BAJ5" i="1"/>
  <c r="BAI5" i="1"/>
  <c r="BAH5" i="1"/>
  <c r="BAG5" i="1"/>
  <c r="BAF5" i="1"/>
  <c r="BAE5" i="1"/>
  <c r="BAD5" i="1"/>
  <c r="BAC5" i="1"/>
  <c r="BAB5" i="1"/>
  <c r="BAA5" i="1"/>
  <c r="AZZ5" i="1"/>
  <c r="AZY5" i="1"/>
  <c r="AZX5" i="1"/>
  <c r="AZW5" i="1"/>
  <c r="AZV5" i="1"/>
  <c r="AZU5" i="1"/>
  <c r="AZT5" i="1"/>
  <c r="AZS5" i="1"/>
  <c r="AZR5" i="1"/>
  <c r="AZQ5" i="1"/>
  <c r="AZP5" i="1"/>
  <c r="AZO5" i="1"/>
  <c r="AZN5" i="1"/>
  <c r="AZM5" i="1"/>
  <c r="AZL5" i="1"/>
  <c r="AZK5" i="1"/>
  <c r="AZJ5" i="1"/>
  <c r="AZI5" i="1"/>
  <c r="AZH5" i="1"/>
  <c r="AZG5" i="1"/>
  <c r="AZF5" i="1"/>
  <c r="AZE5" i="1"/>
  <c r="AZD5" i="1"/>
  <c r="AZC5" i="1"/>
  <c r="AZB5" i="1"/>
  <c r="AZA5" i="1"/>
  <c r="AYZ5" i="1"/>
  <c r="AYY5" i="1"/>
  <c r="AYX5" i="1"/>
  <c r="AYW5" i="1"/>
  <c r="AYV5" i="1"/>
  <c r="AYU5" i="1"/>
  <c r="AYT5" i="1"/>
  <c r="AYS5" i="1"/>
  <c r="AYR5" i="1"/>
  <c r="AYQ5" i="1"/>
  <c r="AYP5" i="1"/>
  <c r="AYO5" i="1"/>
  <c r="AYN5" i="1"/>
  <c r="AYM5" i="1"/>
  <c r="AYL5" i="1"/>
  <c r="AYK5" i="1"/>
  <c r="AYJ5" i="1"/>
  <c r="AYI5" i="1"/>
  <c r="AYH5" i="1"/>
  <c r="AYG5" i="1"/>
  <c r="AYF5" i="1"/>
  <c r="AYE5" i="1"/>
  <c r="AYD5" i="1"/>
  <c r="AYC5" i="1"/>
  <c r="AYB5" i="1"/>
  <c r="AYA5" i="1"/>
  <c r="AXZ5" i="1"/>
  <c r="AXY5" i="1"/>
  <c r="AXX5" i="1"/>
  <c r="AXW5" i="1"/>
  <c r="AXV5" i="1"/>
  <c r="AXU5" i="1"/>
  <c r="AXT5" i="1"/>
  <c r="AXS5" i="1"/>
  <c r="AXR5" i="1"/>
  <c r="AXQ5" i="1"/>
  <c r="AXP5" i="1"/>
  <c r="AXO5" i="1"/>
  <c r="AXN5" i="1"/>
  <c r="AXM5" i="1"/>
  <c r="AXL5" i="1"/>
  <c r="AXK5" i="1"/>
  <c r="AXJ5" i="1"/>
  <c r="AXI5" i="1"/>
  <c r="AXH5" i="1"/>
  <c r="AXG5" i="1"/>
  <c r="AXF5" i="1"/>
  <c r="AXE5" i="1"/>
  <c r="AXD5" i="1"/>
  <c r="AXC5" i="1"/>
  <c r="AXB5" i="1"/>
  <c r="AXA5" i="1"/>
  <c r="AWZ5" i="1"/>
  <c r="AWY5" i="1"/>
  <c r="AWX5" i="1"/>
  <c r="AWW5" i="1"/>
  <c r="AWV5" i="1"/>
  <c r="AWU5" i="1"/>
  <c r="AWT5" i="1"/>
  <c r="AWS5" i="1"/>
  <c r="AWR5" i="1"/>
  <c r="AWQ5" i="1"/>
  <c r="AWP5" i="1"/>
  <c r="AWO5" i="1"/>
  <c r="AWN5" i="1"/>
  <c r="AWM5" i="1"/>
  <c r="AWL5" i="1"/>
  <c r="AWK5" i="1"/>
  <c r="AWJ5" i="1"/>
  <c r="AWI5" i="1"/>
  <c r="AWH5" i="1"/>
  <c r="AWG5" i="1"/>
  <c r="AWF5" i="1"/>
  <c r="AWE5" i="1"/>
  <c r="AWD5" i="1"/>
  <c r="AWC5" i="1"/>
  <c r="AWB5" i="1"/>
  <c r="AWA5" i="1"/>
  <c r="AVZ5" i="1"/>
  <c r="AVY5" i="1"/>
  <c r="AVX5" i="1"/>
  <c r="AVW5" i="1"/>
  <c r="AVV5" i="1"/>
  <c r="AVU5" i="1"/>
  <c r="AVT5" i="1"/>
  <c r="AVS5" i="1"/>
  <c r="AVR5" i="1"/>
  <c r="AVQ5" i="1"/>
  <c r="AVP5" i="1"/>
  <c r="AVO5" i="1"/>
  <c r="AVN5" i="1"/>
  <c r="AVM5" i="1"/>
  <c r="AVL5" i="1"/>
  <c r="AVK5" i="1"/>
  <c r="AVJ5" i="1"/>
  <c r="AVI5" i="1"/>
  <c r="AVH5" i="1"/>
  <c r="AVG5" i="1"/>
  <c r="AVF5" i="1"/>
  <c r="AVE5" i="1"/>
  <c r="AVD5" i="1"/>
  <c r="AVC5" i="1"/>
  <c r="AVB5" i="1"/>
  <c r="AVA5" i="1"/>
  <c r="AUZ5" i="1"/>
  <c r="AUY5" i="1"/>
  <c r="AUX5" i="1"/>
  <c r="AUW5" i="1"/>
  <c r="AUV5" i="1"/>
  <c r="AUU5" i="1"/>
  <c r="AUT5" i="1"/>
  <c r="AUS5" i="1"/>
  <c r="AUR5" i="1"/>
  <c r="AUQ5" i="1"/>
  <c r="AUP5" i="1"/>
  <c r="AUO5" i="1"/>
  <c r="AUN5" i="1"/>
  <c r="AUM5" i="1"/>
  <c r="AUL5" i="1"/>
  <c r="AUK5" i="1"/>
  <c r="AUJ5" i="1"/>
  <c r="AUI5" i="1"/>
  <c r="AUH5" i="1"/>
  <c r="AUG5" i="1"/>
  <c r="AUF5" i="1"/>
  <c r="AUE5" i="1"/>
  <c r="AUD5" i="1"/>
  <c r="AUC5" i="1"/>
  <c r="AUB5" i="1"/>
  <c r="AUA5" i="1"/>
  <c r="ATZ5" i="1"/>
  <c r="ATY5" i="1"/>
  <c r="ATX5" i="1"/>
  <c r="ATW5" i="1"/>
  <c r="ATV5" i="1"/>
  <c r="ATU5" i="1"/>
  <c r="ATT5" i="1"/>
  <c r="ATS5" i="1"/>
  <c r="ATR5" i="1"/>
  <c r="ATQ5" i="1"/>
  <c r="ATP5" i="1"/>
  <c r="ATO5" i="1"/>
  <c r="ATN5" i="1"/>
  <c r="ATM5" i="1"/>
  <c r="ATL5" i="1"/>
  <c r="ATK5" i="1"/>
  <c r="ATJ5" i="1"/>
  <c r="ATI5" i="1"/>
  <c r="ATH5" i="1"/>
  <c r="ATG5" i="1"/>
  <c r="ATF5" i="1"/>
  <c r="ATE5" i="1"/>
  <c r="ATD5" i="1"/>
  <c r="ATC5" i="1"/>
  <c r="ATB5" i="1"/>
  <c r="ATA5" i="1"/>
  <c r="ASZ5" i="1"/>
  <c r="ASY5" i="1"/>
  <c r="ASX5" i="1"/>
  <c r="ASW5" i="1"/>
  <c r="ASV5" i="1"/>
  <c r="ASU5" i="1"/>
  <c r="AST5" i="1"/>
  <c r="ASS5" i="1"/>
  <c r="ASR5" i="1"/>
  <c r="ASQ5" i="1"/>
  <c r="ASP5" i="1"/>
  <c r="ASO5" i="1"/>
  <c r="ASN5" i="1"/>
  <c r="ASM5" i="1"/>
  <c r="ASL5" i="1"/>
  <c r="ASK5" i="1"/>
  <c r="ASJ5" i="1"/>
  <c r="ASI5" i="1"/>
  <c r="ASH5" i="1"/>
  <c r="ASG5" i="1"/>
  <c r="ASF5" i="1"/>
  <c r="ASE5" i="1"/>
  <c r="ASD5" i="1"/>
  <c r="ASC5" i="1"/>
  <c r="ASB5" i="1"/>
  <c r="ASA5" i="1"/>
  <c r="ARZ5" i="1"/>
  <c r="ARY5" i="1"/>
  <c r="ARX5" i="1"/>
  <c r="ARW5" i="1"/>
  <c r="ARV5" i="1"/>
  <c r="ARU5" i="1"/>
  <c r="ART5" i="1"/>
  <c r="ARS5" i="1"/>
  <c r="ARR5" i="1"/>
  <c r="ARQ5" i="1"/>
  <c r="ARP5" i="1"/>
  <c r="ARO5" i="1"/>
  <c r="ARN5" i="1"/>
  <c r="ARM5" i="1"/>
  <c r="ARL5" i="1"/>
  <c r="ARK5" i="1"/>
  <c r="ARJ5" i="1"/>
  <c r="ARI5" i="1"/>
  <c r="ARH5" i="1"/>
  <c r="ARG5" i="1"/>
  <c r="ARF5" i="1"/>
  <c r="ARE5" i="1"/>
  <c r="ARD5" i="1"/>
  <c r="ARC5" i="1"/>
  <c r="ARB5" i="1"/>
  <c r="ARA5" i="1"/>
  <c r="AQZ5" i="1"/>
  <c r="AQY5" i="1"/>
  <c r="AQX5" i="1"/>
  <c r="AQW5" i="1"/>
  <c r="AQV5" i="1"/>
  <c r="AQU5" i="1"/>
  <c r="AQT5" i="1"/>
  <c r="AQS5" i="1"/>
  <c r="AQR5" i="1"/>
  <c r="AQQ5" i="1"/>
  <c r="AQP5" i="1"/>
  <c r="AQO5" i="1"/>
  <c r="AQN5" i="1"/>
  <c r="AQM5" i="1"/>
  <c r="AQL5" i="1"/>
  <c r="AQK5" i="1"/>
  <c r="AQJ5" i="1"/>
  <c r="AQI5" i="1"/>
  <c r="AQH5" i="1"/>
  <c r="AQG5" i="1"/>
  <c r="AQF5" i="1"/>
  <c r="AQE5" i="1"/>
  <c r="AQD5" i="1"/>
  <c r="AQC5" i="1"/>
  <c r="AQB5" i="1"/>
  <c r="AQA5" i="1"/>
  <c r="APZ5" i="1"/>
  <c r="APY5" i="1"/>
  <c r="APX5" i="1"/>
  <c r="APW5" i="1"/>
  <c r="APV5" i="1"/>
  <c r="APU5" i="1"/>
  <c r="APT5" i="1"/>
  <c r="APS5" i="1"/>
  <c r="APR5" i="1"/>
  <c r="APQ5" i="1"/>
  <c r="APP5" i="1"/>
  <c r="APO5" i="1"/>
  <c r="APN5" i="1"/>
  <c r="APM5" i="1"/>
  <c r="APL5" i="1"/>
  <c r="APK5" i="1"/>
  <c r="APJ5" i="1"/>
  <c r="API5" i="1"/>
  <c r="APH5" i="1"/>
  <c r="APG5" i="1"/>
  <c r="APF5" i="1"/>
  <c r="APE5" i="1"/>
  <c r="APD5" i="1"/>
  <c r="APC5" i="1"/>
  <c r="APB5" i="1"/>
  <c r="APA5" i="1"/>
  <c r="AOZ5" i="1"/>
  <c r="AOY5" i="1"/>
  <c r="AOX5" i="1"/>
  <c r="AOW5" i="1"/>
  <c r="AOV5" i="1"/>
  <c r="AOU5" i="1"/>
  <c r="AOT5" i="1"/>
  <c r="AOS5" i="1"/>
  <c r="AOR5" i="1"/>
  <c r="AOQ5" i="1"/>
  <c r="AOP5" i="1"/>
  <c r="AOO5" i="1"/>
  <c r="AON5" i="1"/>
  <c r="AOM5" i="1"/>
  <c r="AOL5" i="1"/>
  <c r="AOK5" i="1"/>
  <c r="AOJ5" i="1"/>
  <c r="AOI5" i="1"/>
  <c r="AOH5" i="1"/>
  <c r="AOG5" i="1"/>
  <c r="AOF5" i="1"/>
  <c r="AOE5" i="1"/>
  <c r="AOD5" i="1"/>
  <c r="AOC5" i="1"/>
  <c r="AOB5" i="1"/>
  <c r="AOA5" i="1"/>
  <c r="ANZ5" i="1"/>
  <c r="ANY5" i="1"/>
  <c r="ANX5" i="1"/>
  <c r="ANW5" i="1"/>
  <c r="ANV5" i="1"/>
  <c r="ANU5" i="1"/>
  <c r="ANT5" i="1"/>
  <c r="ANS5" i="1"/>
  <c r="ANR5" i="1"/>
  <c r="ANQ5" i="1"/>
  <c r="ANP5" i="1"/>
  <c r="ANO5" i="1"/>
  <c r="ANN5" i="1"/>
  <c r="ANM5" i="1"/>
  <c r="ANL5" i="1"/>
  <c r="ANK5" i="1"/>
  <c r="ANJ5" i="1"/>
  <c r="ANI5" i="1"/>
  <c r="ANH5" i="1"/>
  <c r="ANG5" i="1"/>
  <c r="ANF5" i="1"/>
  <c r="ANE5" i="1"/>
  <c r="AND5" i="1"/>
  <c r="ANC5" i="1"/>
  <c r="ANB5" i="1"/>
  <c r="ANA5" i="1"/>
  <c r="AMZ5" i="1"/>
  <c r="AMY5" i="1"/>
  <c r="AMX5" i="1"/>
  <c r="AMW5" i="1"/>
  <c r="AMV5" i="1"/>
  <c r="AMU5" i="1"/>
  <c r="AMT5" i="1"/>
  <c r="AMS5" i="1"/>
  <c r="AMR5" i="1"/>
  <c r="AMQ5" i="1"/>
  <c r="AMP5" i="1"/>
  <c r="AMO5" i="1"/>
  <c r="AMN5" i="1"/>
  <c r="AMM5" i="1"/>
  <c r="AML5" i="1"/>
  <c r="AMK5" i="1"/>
  <c r="AMJ5" i="1"/>
  <c r="AMI5" i="1"/>
  <c r="AMH5" i="1"/>
  <c r="AMG5" i="1"/>
  <c r="AMF5" i="1"/>
  <c r="AME5" i="1"/>
  <c r="AMD5" i="1"/>
  <c r="AMC5" i="1"/>
  <c r="AMB5" i="1"/>
  <c r="AMA5" i="1"/>
  <c r="ALZ5" i="1"/>
  <c r="ALY5" i="1"/>
  <c r="ALX5" i="1"/>
  <c r="ALW5" i="1"/>
  <c r="ALV5" i="1"/>
  <c r="ALU5" i="1"/>
  <c r="ALT5" i="1"/>
  <c r="ALS5" i="1"/>
  <c r="ALR5" i="1"/>
  <c r="ALQ5" i="1"/>
  <c r="ALP5" i="1"/>
  <c r="ALO5" i="1"/>
  <c r="ALN5" i="1"/>
  <c r="ALM5" i="1"/>
  <c r="ALL5" i="1"/>
  <c r="ALK5" i="1"/>
  <c r="ALJ5" i="1"/>
  <c r="ALI5" i="1"/>
  <c r="ALH5" i="1"/>
  <c r="ALG5" i="1"/>
  <c r="ALF5" i="1"/>
  <c r="ALE5" i="1"/>
  <c r="ALD5" i="1"/>
  <c r="ALC5" i="1"/>
  <c r="ALB5" i="1"/>
  <c r="ALA5" i="1"/>
  <c r="AKZ5" i="1"/>
  <c r="AKY5" i="1"/>
  <c r="AKX5" i="1"/>
  <c r="AKW5" i="1"/>
  <c r="AKV5" i="1"/>
  <c r="AKU5" i="1"/>
  <c r="AKT5" i="1"/>
  <c r="AKS5" i="1"/>
  <c r="AKR5" i="1"/>
  <c r="AKQ5" i="1"/>
  <c r="AKP5" i="1"/>
  <c r="AKO5" i="1"/>
  <c r="AKN5" i="1"/>
  <c r="AKM5" i="1"/>
  <c r="AKL5" i="1"/>
  <c r="AKK5" i="1"/>
  <c r="AKJ5" i="1"/>
  <c r="AKI5" i="1"/>
  <c r="AKH5" i="1"/>
  <c r="AKG5" i="1"/>
  <c r="AKF5" i="1"/>
  <c r="AKE5" i="1"/>
  <c r="AKD5" i="1"/>
  <c r="AKC5" i="1"/>
  <c r="AKB5" i="1"/>
  <c r="AKA5" i="1"/>
  <c r="AJZ5" i="1"/>
  <c r="AJY5" i="1"/>
  <c r="AJX5" i="1"/>
  <c r="AJW5" i="1"/>
  <c r="AJV5" i="1"/>
  <c r="AJU5" i="1"/>
  <c r="AJT5" i="1"/>
  <c r="AJS5" i="1"/>
  <c r="AJR5" i="1"/>
  <c r="AJQ5" i="1"/>
  <c r="AJP5" i="1"/>
  <c r="AJO5" i="1"/>
  <c r="AJN5" i="1"/>
  <c r="AJM5" i="1"/>
  <c r="AJL5" i="1"/>
  <c r="AJK5" i="1"/>
  <c r="AJJ5" i="1"/>
  <c r="AJI5" i="1"/>
  <c r="AJH5" i="1"/>
  <c r="AJG5" i="1"/>
  <c r="AJF5" i="1"/>
  <c r="AJE5" i="1"/>
  <c r="AJD5" i="1"/>
  <c r="AJC5" i="1"/>
  <c r="AJB5" i="1"/>
  <c r="AJA5" i="1"/>
  <c r="AIZ5" i="1"/>
  <c r="AIY5" i="1"/>
  <c r="AIX5" i="1"/>
  <c r="AIW5" i="1"/>
  <c r="AIV5" i="1"/>
  <c r="AIU5" i="1"/>
  <c r="AIT5" i="1"/>
  <c r="AIS5" i="1"/>
  <c r="AIR5" i="1"/>
  <c r="AIQ5" i="1"/>
  <c r="AIP5" i="1"/>
  <c r="AIO5" i="1"/>
  <c r="AIN5" i="1"/>
  <c r="AIM5" i="1"/>
  <c r="AIL5" i="1"/>
  <c r="AIK5" i="1"/>
  <c r="AIJ5" i="1"/>
  <c r="AII5" i="1"/>
  <c r="AIH5" i="1"/>
  <c r="AIG5" i="1"/>
  <c r="AIF5" i="1"/>
  <c r="AIE5" i="1"/>
  <c r="AID5" i="1"/>
  <c r="AIC5" i="1"/>
  <c r="AIB5" i="1"/>
  <c r="AIA5" i="1"/>
  <c r="AHZ5" i="1"/>
  <c r="AHY5" i="1"/>
  <c r="AHX5" i="1"/>
  <c r="AHW5" i="1"/>
  <c r="AHV5" i="1"/>
  <c r="AHU5" i="1"/>
  <c r="AHT5" i="1"/>
  <c r="AHS5" i="1"/>
  <c r="AHR5" i="1"/>
  <c r="AHQ5" i="1"/>
  <c r="AHP5" i="1"/>
  <c r="AHO5" i="1"/>
  <c r="AHN5" i="1"/>
  <c r="AHM5" i="1"/>
  <c r="AHL5" i="1"/>
  <c r="AHK5" i="1"/>
  <c r="AHJ5" i="1"/>
  <c r="AHI5" i="1"/>
  <c r="AHH5" i="1"/>
  <c r="AHG5" i="1"/>
  <c r="AHF5" i="1"/>
  <c r="AHE5" i="1"/>
  <c r="AHD5" i="1"/>
  <c r="AHC5" i="1"/>
  <c r="AHB5" i="1"/>
  <c r="AHA5" i="1"/>
  <c r="AGZ5" i="1"/>
  <c r="AGY5" i="1"/>
  <c r="AGX5" i="1"/>
  <c r="AGW5" i="1"/>
  <c r="AGV5" i="1"/>
  <c r="AGU5" i="1"/>
  <c r="AGT5" i="1"/>
  <c r="AGS5" i="1"/>
  <c r="AGR5" i="1"/>
  <c r="AGQ5" i="1"/>
  <c r="AGP5" i="1"/>
  <c r="AGO5" i="1"/>
  <c r="AGN5" i="1"/>
  <c r="AGM5" i="1"/>
  <c r="AGL5" i="1"/>
  <c r="AGK5" i="1"/>
  <c r="AGJ5" i="1"/>
  <c r="AGI5" i="1"/>
  <c r="AGH5" i="1"/>
  <c r="AGG5" i="1"/>
  <c r="AGF5" i="1"/>
  <c r="AGE5" i="1"/>
  <c r="AGD5" i="1"/>
  <c r="AGC5" i="1"/>
  <c r="AGB5" i="1"/>
  <c r="AGA5" i="1"/>
  <c r="AFZ5" i="1"/>
  <c r="AFY5" i="1"/>
  <c r="AFX5" i="1"/>
  <c r="AFW5" i="1"/>
  <c r="AFV5" i="1"/>
  <c r="AFU5" i="1"/>
  <c r="AFT5" i="1"/>
  <c r="AFS5" i="1"/>
  <c r="AFR5" i="1"/>
  <c r="AFQ5" i="1"/>
  <c r="AFP5" i="1"/>
  <c r="AFO5" i="1"/>
  <c r="AFN5" i="1"/>
  <c r="AFM5" i="1"/>
  <c r="AFL5" i="1"/>
  <c r="AFK5" i="1"/>
  <c r="AFJ5" i="1"/>
  <c r="AFI5" i="1"/>
  <c r="AFH5" i="1"/>
  <c r="AFG5" i="1"/>
  <c r="AFF5" i="1"/>
  <c r="AFE5" i="1"/>
  <c r="AFD5" i="1"/>
  <c r="AFC5" i="1"/>
  <c r="AFB5" i="1"/>
  <c r="AFA5" i="1"/>
  <c r="AEZ5" i="1"/>
  <c r="AEY5" i="1"/>
  <c r="AEX5" i="1"/>
  <c r="AEW5" i="1"/>
  <c r="AEV5" i="1"/>
  <c r="AEU5" i="1"/>
  <c r="AET5" i="1"/>
  <c r="AES5" i="1"/>
  <c r="AER5" i="1"/>
  <c r="AEQ5" i="1"/>
  <c r="AEP5" i="1"/>
  <c r="AEO5" i="1"/>
  <c r="AEN5" i="1"/>
  <c r="AEM5" i="1"/>
  <c r="AEL5" i="1"/>
  <c r="AEK5" i="1"/>
  <c r="AEJ5" i="1"/>
  <c r="AEI5" i="1"/>
  <c r="AEH5" i="1"/>
  <c r="AEG5" i="1"/>
  <c r="AEF5" i="1"/>
  <c r="AEE5" i="1"/>
  <c r="AED5" i="1"/>
  <c r="AEC5" i="1"/>
  <c r="AEB5" i="1"/>
  <c r="AEA5" i="1"/>
  <c r="ADZ5" i="1"/>
  <c r="ADY5" i="1"/>
  <c r="ADX5" i="1"/>
  <c r="ADW5" i="1"/>
  <c r="ADV5" i="1"/>
  <c r="ADU5" i="1"/>
  <c r="ADT5" i="1"/>
  <c r="ADS5" i="1"/>
  <c r="ADR5" i="1"/>
  <c r="ADQ5" i="1"/>
  <c r="ADP5" i="1"/>
  <c r="ADO5" i="1"/>
  <c r="ADN5" i="1"/>
  <c r="ADM5" i="1"/>
  <c r="ADL5" i="1"/>
  <c r="ADK5" i="1"/>
  <c r="ADJ5" i="1"/>
  <c r="ADI5" i="1"/>
  <c r="ADH5" i="1"/>
  <c r="ADG5" i="1"/>
  <c r="ADF5" i="1"/>
  <c r="ADE5" i="1"/>
  <c r="ADD5" i="1"/>
  <c r="ADC5" i="1"/>
  <c r="ADB5" i="1"/>
  <c r="ADA5" i="1"/>
  <c r="ACZ5" i="1"/>
  <c r="ACY5" i="1"/>
  <c r="ACX5" i="1"/>
  <c r="ACW5" i="1"/>
  <c r="ACV5" i="1"/>
  <c r="ACU5" i="1"/>
  <c r="ACT5" i="1"/>
  <c r="ACS5" i="1"/>
  <c r="ACR5" i="1"/>
  <c r="ACQ5" i="1"/>
  <c r="ACP5" i="1"/>
  <c r="ACO5" i="1"/>
  <c r="ACN5" i="1"/>
  <c r="ACM5" i="1"/>
  <c r="ACL5" i="1"/>
  <c r="ACK5" i="1"/>
  <c r="ACJ5" i="1"/>
  <c r="ACI5" i="1"/>
  <c r="ACH5" i="1"/>
  <c r="ACG5" i="1"/>
  <c r="ACF5" i="1"/>
  <c r="ACE5" i="1"/>
  <c r="ACD5" i="1"/>
  <c r="ACC5" i="1"/>
  <c r="ACB5" i="1"/>
  <c r="ACA5" i="1"/>
  <c r="ABZ5" i="1"/>
  <c r="ABY5" i="1"/>
  <c r="ABX5" i="1"/>
  <c r="ABW5" i="1"/>
  <c r="ABV5" i="1"/>
  <c r="ABU5" i="1"/>
  <c r="ABT5" i="1"/>
  <c r="ABS5" i="1"/>
  <c r="ABR5" i="1"/>
  <c r="ABQ5" i="1"/>
  <c r="ABP5" i="1"/>
  <c r="ABO5" i="1"/>
  <c r="ABN5" i="1"/>
  <c r="ABM5" i="1"/>
  <c r="ABL5" i="1"/>
  <c r="ABK5" i="1"/>
  <c r="ABJ5" i="1"/>
  <c r="ABI5" i="1"/>
  <c r="ABH5" i="1"/>
  <c r="ABG5" i="1"/>
  <c r="ABF5" i="1"/>
  <c r="ABE5" i="1"/>
  <c r="ABD5" i="1"/>
  <c r="ABC5" i="1"/>
  <c r="ABB5" i="1"/>
  <c r="ABA5" i="1"/>
  <c r="AAZ5" i="1"/>
  <c r="AAY5" i="1"/>
  <c r="AAX5" i="1"/>
  <c r="AAW5" i="1"/>
  <c r="AAV5" i="1"/>
  <c r="AAU5" i="1"/>
  <c r="AAT5" i="1"/>
  <c r="AAS5" i="1"/>
  <c r="AAR5" i="1"/>
  <c r="AAQ5" i="1"/>
  <c r="AAP5" i="1"/>
  <c r="AAO5" i="1"/>
  <c r="AAN5" i="1"/>
  <c r="AAM5" i="1"/>
  <c r="AAL5" i="1"/>
  <c r="AAK5" i="1"/>
  <c r="AAJ5" i="1"/>
  <c r="AAI5" i="1"/>
  <c r="AAH5" i="1"/>
  <c r="AAG5" i="1"/>
  <c r="AAF5" i="1"/>
  <c r="AAE5" i="1"/>
  <c r="AAD5" i="1"/>
  <c r="AAC5" i="1"/>
  <c r="AAB5" i="1"/>
  <c r="AAA5" i="1"/>
  <c r="ZZ5" i="1"/>
  <c r="ZY5" i="1"/>
  <c r="ZX5" i="1"/>
  <c r="ZW5" i="1"/>
  <c r="ZV5" i="1"/>
  <c r="ZU5" i="1"/>
  <c r="ZT5" i="1"/>
  <c r="ZS5" i="1"/>
  <c r="ZR5" i="1"/>
  <c r="ZQ5" i="1"/>
  <c r="ZP5" i="1"/>
  <c r="ZO5" i="1"/>
  <c r="ZN5" i="1"/>
  <c r="ZM5" i="1"/>
  <c r="ZL5" i="1"/>
  <c r="ZK5" i="1"/>
  <c r="ZJ5" i="1"/>
  <c r="ZI5" i="1"/>
  <c r="ZH5" i="1"/>
  <c r="ZG5" i="1"/>
  <c r="ZF5" i="1"/>
  <c r="ZE5" i="1"/>
  <c r="ZD5" i="1"/>
  <c r="ZC5" i="1"/>
  <c r="ZB5" i="1"/>
  <c r="ZA5" i="1"/>
  <c r="YZ5" i="1"/>
  <c r="YY5" i="1"/>
  <c r="YX5" i="1"/>
  <c r="YW5" i="1"/>
  <c r="YV5" i="1"/>
  <c r="YU5" i="1"/>
  <c r="YT5" i="1"/>
  <c r="YS5" i="1"/>
  <c r="YR5" i="1"/>
  <c r="YQ5" i="1"/>
  <c r="YP5" i="1"/>
  <c r="YO5" i="1"/>
  <c r="YN5" i="1"/>
  <c r="YM5" i="1"/>
  <c r="YL5" i="1"/>
  <c r="YK5" i="1"/>
  <c r="YJ5" i="1"/>
  <c r="YI5" i="1"/>
  <c r="YH5" i="1"/>
  <c r="YG5" i="1"/>
  <c r="YF5" i="1"/>
  <c r="YE5" i="1"/>
  <c r="YD5" i="1"/>
  <c r="YC5" i="1"/>
  <c r="YB5" i="1"/>
  <c r="YA5" i="1"/>
  <c r="XZ5" i="1"/>
  <c r="XY5" i="1"/>
  <c r="XX5" i="1"/>
  <c r="XW5" i="1"/>
  <c r="XV5" i="1"/>
  <c r="XU5" i="1"/>
  <c r="XT5" i="1"/>
  <c r="XS5" i="1"/>
  <c r="XR5" i="1"/>
  <c r="XQ5" i="1"/>
  <c r="XP5" i="1"/>
  <c r="XO5" i="1"/>
  <c r="XN5" i="1"/>
  <c r="XM5" i="1"/>
  <c r="XL5" i="1"/>
  <c r="XK5" i="1"/>
  <c r="XJ5" i="1"/>
  <c r="XI5" i="1"/>
  <c r="XH5" i="1"/>
  <c r="XG5" i="1"/>
  <c r="XF5" i="1"/>
  <c r="XE5" i="1"/>
  <c r="XD5" i="1"/>
  <c r="XC5" i="1"/>
  <c r="XB5" i="1"/>
  <c r="XA5" i="1"/>
  <c r="WZ5" i="1"/>
  <c r="WY5" i="1"/>
  <c r="WX5" i="1"/>
  <c r="WW5" i="1"/>
  <c r="WV5" i="1"/>
  <c r="WU5" i="1"/>
  <c r="WT5" i="1"/>
  <c r="WS5" i="1"/>
  <c r="WR5" i="1"/>
  <c r="WQ5" i="1"/>
  <c r="WP5" i="1"/>
  <c r="WO5" i="1"/>
  <c r="WN5" i="1"/>
  <c r="WM5" i="1"/>
  <c r="WL5" i="1"/>
  <c r="WK5" i="1"/>
  <c r="WJ5" i="1"/>
  <c r="WI5" i="1"/>
  <c r="WH5" i="1"/>
  <c r="WG5" i="1"/>
  <c r="WF5" i="1"/>
  <c r="WE5" i="1"/>
  <c r="WD5" i="1"/>
  <c r="WC5" i="1"/>
  <c r="WB5" i="1"/>
  <c r="WA5" i="1"/>
  <c r="VZ5" i="1"/>
  <c r="VY5" i="1"/>
  <c r="VX5" i="1"/>
  <c r="VW5" i="1"/>
  <c r="VV5" i="1"/>
  <c r="VU5" i="1"/>
  <c r="VT5" i="1"/>
  <c r="VS5" i="1"/>
  <c r="VR5" i="1"/>
  <c r="VQ5" i="1"/>
  <c r="VP5" i="1"/>
  <c r="VO5" i="1"/>
  <c r="VN5" i="1"/>
  <c r="VM5" i="1"/>
  <c r="VL5" i="1"/>
  <c r="VK5" i="1"/>
  <c r="VJ5" i="1"/>
  <c r="VI5" i="1"/>
  <c r="VH5" i="1"/>
  <c r="VG5" i="1"/>
  <c r="VF5" i="1"/>
  <c r="VE5" i="1"/>
  <c r="VD5" i="1"/>
  <c r="VC5" i="1"/>
  <c r="VB5" i="1"/>
  <c r="VA5" i="1"/>
  <c r="UZ5" i="1"/>
  <c r="UY5" i="1"/>
  <c r="UX5" i="1"/>
  <c r="UW5" i="1"/>
  <c r="UV5" i="1"/>
  <c r="UU5" i="1"/>
  <c r="UT5" i="1"/>
  <c r="US5" i="1"/>
  <c r="UR5" i="1"/>
  <c r="UQ5" i="1"/>
  <c r="UP5" i="1"/>
  <c r="UO5" i="1"/>
  <c r="UN5" i="1"/>
  <c r="UM5" i="1"/>
  <c r="UL5" i="1"/>
  <c r="UK5" i="1"/>
  <c r="UJ5" i="1"/>
  <c r="UI5" i="1"/>
  <c r="UH5" i="1"/>
  <c r="UG5" i="1"/>
  <c r="UF5" i="1"/>
  <c r="UE5" i="1"/>
  <c r="UD5" i="1"/>
  <c r="UC5" i="1"/>
  <c r="UB5" i="1"/>
  <c r="UA5" i="1"/>
  <c r="TZ5" i="1"/>
  <c r="TY5" i="1"/>
  <c r="TX5" i="1"/>
  <c r="TW5" i="1"/>
  <c r="TV5" i="1"/>
  <c r="TU5" i="1"/>
  <c r="TT5" i="1"/>
  <c r="TS5" i="1"/>
  <c r="TR5" i="1"/>
  <c r="TQ5" i="1"/>
  <c r="TP5" i="1"/>
  <c r="TO5" i="1"/>
  <c r="TN5" i="1"/>
  <c r="TM5" i="1"/>
  <c r="TL5" i="1"/>
  <c r="TK5" i="1"/>
  <c r="TJ5" i="1"/>
  <c r="TI5" i="1"/>
  <c r="TH5" i="1"/>
  <c r="TG5" i="1"/>
  <c r="TF5" i="1"/>
  <c r="TE5" i="1"/>
  <c r="TD5" i="1"/>
  <c r="TC5" i="1"/>
  <c r="TB5" i="1"/>
  <c r="TA5" i="1"/>
  <c r="SZ5" i="1"/>
  <c r="SY5" i="1"/>
  <c r="SX5" i="1"/>
  <c r="SW5" i="1"/>
  <c r="SV5" i="1"/>
  <c r="SU5" i="1"/>
  <c r="ST5" i="1"/>
  <c r="SS5" i="1"/>
  <c r="SR5" i="1"/>
  <c r="SQ5" i="1"/>
  <c r="SP5" i="1"/>
  <c r="SO5" i="1"/>
  <c r="SN5" i="1"/>
  <c r="SM5" i="1"/>
  <c r="SL5" i="1"/>
  <c r="SK5" i="1"/>
  <c r="SJ5" i="1"/>
  <c r="SI5" i="1"/>
  <c r="SH5" i="1"/>
  <c r="SG5" i="1"/>
  <c r="SF5" i="1"/>
  <c r="SE5" i="1"/>
  <c r="SD5" i="1"/>
  <c r="SC5" i="1"/>
  <c r="SB5" i="1"/>
  <c r="SA5" i="1"/>
  <c r="RZ5" i="1"/>
  <c r="RY5" i="1"/>
  <c r="RX5" i="1"/>
  <c r="RW5" i="1"/>
  <c r="RV5" i="1"/>
  <c r="RU5" i="1"/>
  <c r="RT5" i="1"/>
  <c r="RS5" i="1"/>
  <c r="RR5" i="1"/>
  <c r="RQ5" i="1"/>
  <c r="RP5" i="1"/>
  <c r="RO5" i="1"/>
  <c r="RN5" i="1"/>
  <c r="RM5" i="1"/>
  <c r="RL5" i="1"/>
  <c r="RK5" i="1"/>
  <c r="RJ5" i="1"/>
  <c r="RI5" i="1"/>
  <c r="RH5" i="1"/>
  <c r="RG5" i="1"/>
  <c r="RF5" i="1"/>
  <c r="RE5" i="1"/>
  <c r="RD5" i="1"/>
  <c r="RC5" i="1"/>
  <c r="RB5" i="1"/>
  <c r="RA5" i="1"/>
  <c r="QZ5" i="1"/>
  <c r="QY5" i="1"/>
  <c r="QX5" i="1"/>
  <c r="QW5" i="1"/>
  <c r="QV5" i="1"/>
  <c r="QU5" i="1"/>
  <c r="QT5" i="1"/>
  <c r="QS5" i="1"/>
  <c r="QR5" i="1"/>
  <c r="QQ5" i="1"/>
  <c r="QP5" i="1"/>
  <c r="QO5" i="1"/>
  <c r="QN5" i="1"/>
  <c r="QM5" i="1"/>
  <c r="QL5" i="1"/>
  <c r="QK5" i="1"/>
  <c r="QJ5" i="1"/>
  <c r="QI5" i="1"/>
  <c r="QH5" i="1"/>
  <c r="QG5" i="1"/>
  <c r="QF5" i="1"/>
  <c r="QE5" i="1"/>
  <c r="QD5" i="1"/>
  <c r="QC5" i="1"/>
  <c r="QB5" i="1"/>
  <c r="QA5" i="1"/>
  <c r="PZ5" i="1"/>
  <c r="PY5" i="1"/>
  <c r="PX5" i="1"/>
  <c r="PW5" i="1"/>
  <c r="PV5" i="1"/>
  <c r="PU5" i="1"/>
  <c r="PT5" i="1"/>
  <c r="PS5" i="1"/>
  <c r="PR5" i="1"/>
  <c r="PQ5" i="1"/>
  <c r="PP5" i="1"/>
  <c r="PO5" i="1"/>
  <c r="PN5" i="1"/>
  <c r="PM5" i="1"/>
  <c r="PL5" i="1"/>
  <c r="PK5" i="1"/>
  <c r="PJ5" i="1"/>
  <c r="PI5" i="1"/>
  <c r="PH5" i="1"/>
  <c r="PG5" i="1"/>
  <c r="PF5" i="1"/>
  <c r="PE5" i="1"/>
  <c r="PD5" i="1"/>
  <c r="PC5" i="1"/>
  <c r="PB5" i="1"/>
  <c r="PA5" i="1"/>
  <c r="OZ5" i="1"/>
  <c r="OY5" i="1"/>
  <c r="OX5" i="1"/>
  <c r="OW5" i="1"/>
  <c r="OV5" i="1"/>
  <c r="OU5" i="1"/>
  <c r="OT5" i="1"/>
  <c r="OS5" i="1"/>
  <c r="OR5" i="1"/>
  <c r="OQ5" i="1"/>
  <c r="OP5" i="1"/>
  <c r="OO5" i="1"/>
  <c r="ON5" i="1"/>
  <c r="OM5" i="1"/>
  <c r="OL5" i="1"/>
  <c r="OK5" i="1"/>
  <c r="OJ5" i="1"/>
  <c r="OI5" i="1"/>
  <c r="OH5" i="1"/>
  <c r="OG5" i="1"/>
  <c r="OF5" i="1"/>
  <c r="OE5" i="1"/>
  <c r="OD5" i="1"/>
  <c r="OC5" i="1"/>
  <c r="OB5" i="1"/>
  <c r="OA5" i="1"/>
  <c r="NZ5" i="1"/>
  <c r="NY5" i="1"/>
  <c r="NX5" i="1"/>
  <c r="NW5" i="1"/>
  <c r="NV5" i="1"/>
  <c r="NU5" i="1"/>
  <c r="NT5" i="1"/>
  <c r="NS5" i="1"/>
  <c r="NR5" i="1"/>
  <c r="NQ5" i="1"/>
  <c r="NP5" i="1"/>
  <c r="NO5" i="1"/>
  <c r="NN5" i="1"/>
  <c r="NM5" i="1"/>
  <c r="NL5" i="1"/>
  <c r="NK5" i="1"/>
  <c r="NJ5" i="1"/>
  <c r="NI5" i="1"/>
  <c r="NH5" i="1"/>
  <c r="NG5" i="1"/>
  <c r="NF5" i="1"/>
  <c r="NE5" i="1"/>
  <c r="ND5" i="1"/>
  <c r="NC5" i="1"/>
  <c r="NB5" i="1"/>
  <c r="NA5" i="1"/>
  <c r="MZ5" i="1"/>
  <c r="MY5" i="1"/>
  <c r="MX5" i="1"/>
  <c r="MW5" i="1"/>
  <c r="MV5" i="1"/>
  <c r="MU5" i="1"/>
  <c r="MT5" i="1"/>
  <c r="MS5" i="1"/>
  <c r="MR5" i="1"/>
  <c r="MQ5" i="1"/>
  <c r="MP5" i="1"/>
  <c r="MO5" i="1"/>
  <c r="MN5" i="1"/>
  <c r="MM5" i="1"/>
  <c r="ML5" i="1"/>
  <c r="MK5" i="1"/>
  <c r="MJ5" i="1"/>
  <c r="MI5" i="1"/>
  <c r="MH5" i="1"/>
  <c r="MG5" i="1"/>
  <c r="MF5" i="1"/>
  <c r="ME5" i="1"/>
  <c r="MD5" i="1"/>
  <c r="MC5" i="1"/>
  <c r="MB5" i="1"/>
  <c r="MA5" i="1"/>
  <c r="LZ5" i="1"/>
  <c r="LY5" i="1"/>
  <c r="LX5" i="1"/>
  <c r="LW5" i="1"/>
  <c r="LV5" i="1"/>
  <c r="LU5" i="1"/>
  <c r="LT5" i="1"/>
  <c r="LS5" i="1"/>
  <c r="LR5" i="1"/>
  <c r="LQ5" i="1"/>
  <c r="LP5" i="1"/>
  <c r="LO5" i="1"/>
  <c r="LN5" i="1"/>
  <c r="LM5" i="1"/>
  <c r="LL5" i="1"/>
  <c r="LK5" i="1"/>
  <c r="LJ5" i="1"/>
  <c r="LI5" i="1"/>
  <c r="LH5" i="1"/>
  <c r="LG5" i="1"/>
  <c r="LF5" i="1"/>
  <c r="LE5" i="1"/>
  <c r="LD5" i="1"/>
  <c r="LC5" i="1"/>
  <c r="LB5" i="1"/>
  <c r="LA5" i="1"/>
  <c r="KZ5" i="1"/>
  <c r="KY5" i="1"/>
  <c r="KX5" i="1"/>
  <c r="KW5" i="1"/>
  <c r="KV5" i="1"/>
  <c r="KU5" i="1"/>
  <c r="KT5" i="1"/>
  <c r="KS5" i="1"/>
  <c r="KR5" i="1"/>
  <c r="KQ5" i="1"/>
  <c r="KP5" i="1"/>
  <c r="KO5" i="1"/>
  <c r="KN5" i="1"/>
  <c r="KM5" i="1"/>
  <c r="KL5" i="1"/>
  <c r="KK5" i="1"/>
  <c r="KJ5" i="1"/>
  <c r="KI5" i="1"/>
  <c r="KH5" i="1"/>
  <c r="KG5" i="1"/>
  <c r="KF5" i="1"/>
  <c r="KE5" i="1"/>
  <c r="KD5" i="1"/>
  <c r="KC5" i="1"/>
  <c r="KB5" i="1"/>
  <c r="KA5" i="1"/>
  <c r="JZ5" i="1"/>
  <c r="JY5" i="1"/>
  <c r="JX5" i="1"/>
  <c r="JW5" i="1"/>
  <c r="JV5" i="1"/>
  <c r="JU5" i="1"/>
  <c r="JT5" i="1"/>
  <c r="JS5" i="1"/>
  <c r="JR5" i="1"/>
  <c r="JQ5" i="1"/>
  <c r="JP5" i="1"/>
  <c r="JO5" i="1"/>
  <c r="JN5" i="1"/>
  <c r="JM5" i="1"/>
  <c r="JL5" i="1"/>
  <c r="JK5" i="1"/>
  <c r="JJ5" i="1"/>
  <c r="JI5" i="1"/>
  <c r="JH5" i="1"/>
  <c r="JG5" i="1"/>
  <c r="JF5" i="1"/>
  <c r="JE5" i="1"/>
  <c r="JD5" i="1"/>
  <c r="JC5" i="1"/>
  <c r="JB5" i="1"/>
  <c r="JA5" i="1"/>
  <c r="IZ5" i="1"/>
  <c r="IY5" i="1"/>
  <c r="IX5" i="1"/>
  <c r="IW5" i="1"/>
  <c r="IV5" i="1"/>
  <c r="IU5" i="1"/>
  <c r="IT5" i="1"/>
  <c r="IS5" i="1"/>
  <c r="IR5" i="1"/>
  <c r="IQ5" i="1"/>
  <c r="IP5" i="1"/>
  <c r="IO5" i="1"/>
  <c r="IN5" i="1"/>
  <c r="IM5" i="1"/>
  <c r="IL5" i="1"/>
  <c r="IK5" i="1"/>
  <c r="IJ5" i="1"/>
  <c r="II5" i="1"/>
  <c r="IH5" i="1"/>
  <c r="IG5" i="1"/>
  <c r="IF5" i="1"/>
  <c r="IE5" i="1"/>
  <c r="ID5" i="1"/>
  <c r="IC5" i="1"/>
  <c r="IB5" i="1"/>
  <c r="IA5" i="1"/>
  <c r="HZ5" i="1"/>
  <c r="HY5" i="1"/>
  <c r="HX5" i="1"/>
  <c r="HW5" i="1"/>
  <c r="HV5" i="1"/>
  <c r="HU5" i="1"/>
  <c r="HT5" i="1"/>
  <c r="HS5" i="1"/>
  <c r="HR5" i="1"/>
  <c r="HQ5" i="1"/>
  <c r="HP5" i="1"/>
  <c r="HO5" i="1"/>
  <c r="HN5" i="1"/>
  <c r="HM5" i="1"/>
  <c r="HL5" i="1"/>
  <c r="HK5" i="1"/>
  <c r="HJ5" i="1"/>
  <c r="HI5" i="1"/>
  <c r="HH5" i="1"/>
  <c r="HG5" i="1"/>
  <c r="HF5" i="1"/>
  <c r="HE5" i="1"/>
  <c r="HD5" i="1"/>
  <c r="HC5" i="1"/>
  <c r="HB5" i="1"/>
  <c r="HA5" i="1"/>
  <c r="GZ5" i="1"/>
  <c r="GY5" i="1"/>
  <c r="GX5" i="1"/>
  <c r="GW5" i="1"/>
  <c r="GV5" i="1"/>
  <c r="GU5" i="1"/>
  <c r="GT5" i="1"/>
  <c r="GS5" i="1"/>
  <c r="GR5" i="1"/>
  <c r="GQ5" i="1"/>
  <c r="GP5" i="1"/>
  <c r="GO5" i="1"/>
  <c r="GN5" i="1"/>
  <c r="GM5" i="1"/>
  <c r="GL5" i="1"/>
  <c r="GK5" i="1"/>
  <c r="GJ5" i="1"/>
  <c r="GI5" i="1"/>
  <c r="GH5" i="1"/>
  <c r="GG5" i="1"/>
  <c r="GF5" i="1"/>
  <c r="GE5" i="1"/>
  <c r="GD5" i="1"/>
  <c r="GC5" i="1"/>
  <c r="GB5" i="1"/>
  <c r="GA5" i="1"/>
  <c r="FZ5" i="1"/>
  <c r="FY5" i="1"/>
  <c r="FX5" i="1"/>
  <c r="FW5" i="1"/>
  <c r="FV5" i="1"/>
  <c r="FU5" i="1"/>
  <c r="FT5" i="1"/>
  <c r="FS5" i="1"/>
  <c r="FR5" i="1"/>
  <c r="FQ5" i="1"/>
  <c r="FP5" i="1"/>
  <c r="FO5" i="1"/>
  <c r="FN5" i="1"/>
  <c r="FM5" i="1"/>
  <c r="FL5" i="1"/>
  <c r="FK5" i="1"/>
  <c r="FJ5" i="1"/>
  <c r="FI5" i="1"/>
  <c r="FH5" i="1"/>
  <c r="FG5" i="1"/>
  <c r="FF5" i="1"/>
  <c r="FE5" i="1"/>
  <c r="FD5" i="1"/>
  <c r="FC5" i="1"/>
  <c r="FB5" i="1"/>
  <c r="FA5" i="1"/>
  <c r="EZ5" i="1"/>
  <c r="EY5" i="1"/>
  <c r="EX5" i="1"/>
  <c r="EW5" i="1"/>
  <c r="EV5" i="1"/>
  <c r="EU5" i="1"/>
  <c r="ET5" i="1"/>
  <c r="ES5" i="1"/>
  <c r="ER5" i="1"/>
  <c r="EQ5" i="1"/>
  <c r="EP5" i="1"/>
  <c r="EO5" i="1"/>
  <c r="EN5" i="1"/>
  <c r="EM5" i="1"/>
  <c r="EL5" i="1"/>
  <c r="EK5" i="1"/>
  <c r="EJ5" i="1"/>
  <c r="EI5" i="1"/>
  <c r="EH5" i="1"/>
  <c r="EG5" i="1"/>
  <c r="EF5" i="1"/>
  <c r="EE5" i="1"/>
  <c r="ED5" i="1"/>
  <c r="EC5" i="1"/>
  <c r="EB5" i="1"/>
  <c r="EA5" i="1"/>
  <c r="DZ5" i="1"/>
  <c r="DY5" i="1"/>
  <c r="DX5" i="1"/>
  <c r="DW5" i="1"/>
  <c r="DV5" i="1"/>
  <c r="DU5" i="1"/>
  <c r="DT5" i="1"/>
  <c r="DS5" i="1"/>
  <c r="DR5" i="1"/>
  <c r="DQ5" i="1"/>
  <c r="DP5" i="1"/>
  <c r="DO5" i="1"/>
  <c r="DN5" i="1"/>
  <c r="DM5" i="1"/>
  <c r="DL5" i="1"/>
  <c r="DK5" i="1"/>
  <c r="DJ5" i="1"/>
  <c r="DI5" i="1"/>
  <c r="DH5" i="1"/>
  <c r="DG5" i="1"/>
  <c r="DF5" i="1"/>
  <c r="DE5" i="1"/>
  <c r="DD5" i="1"/>
  <c r="DC5" i="1"/>
  <c r="DB5" i="1"/>
  <c r="DA5" i="1"/>
  <c r="CZ5" i="1"/>
  <c r="CY5" i="1"/>
  <c r="CX5" i="1"/>
  <c r="CW5" i="1"/>
  <c r="CV5" i="1"/>
  <c r="CU5" i="1"/>
  <c r="CT5" i="1"/>
  <c r="CS5" i="1"/>
  <c r="CR5" i="1"/>
  <c r="CQ5" i="1"/>
  <c r="CP5" i="1"/>
  <c r="CO5" i="1"/>
  <c r="CN5" i="1"/>
  <c r="CM5" i="1"/>
  <c r="CL5" i="1"/>
  <c r="CK5" i="1"/>
  <c r="CJ5" i="1"/>
  <c r="CI5" i="1"/>
  <c r="CH5" i="1"/>
  <c r="CG5" i="1"/>
  <c r="CF5" i="1"/>
  <c r="CE5" i="1"/>
  <c r="CD5" i="1"/>
  <c r="CC5" i="1"/>
  <c r="CB5" i="1"/>
  <c r="CA5" i="1"/>
  <c r="BZ5" i="1"/>
  <c r="BY5" i="1"/>
  <c r="BX5" i="1"/>
  <c r="BW5" i="1"/>
  <c r="BV5" i="1"/>
  <c r="BU5" i="1"/>
  <c r="BT5" i="1"/>
  <c r="BS5" i="1"/>
  <c r="BR5" i="1"/>
  <c r="BQ5" i="1"/>
  <c r="BP5" i="1"/>
  <c r="BO5" i="1"/>
  <c r="BN5" i="1"/>
  <c r="BM5" i="1"/>
  <c r="BL5" i="1"/>
  <c r="BK5" i="1"/>
  <c r="BJ5" i="1"/>
  <c r="BI5" i="1"/>
  <c r="BH5" i="1"/>
  <c r="BG5" i="1"/>
  <c r="BF5" i="1"/>
  <c r="BE5" i="1"/>
  <c r="BD5" i="1"/>
  <c r="BC5" i="1"/>
  <c r="BB5" i="1"/>
  <c r="BA5" i="1"/>
  <c r="AZ5" i="1"/>
  <c r="AY5" i="1"/>
  <c r="AX5" i="1"/>
  <c r="AW5" i="1"/>
  <c r="AV5" i="1"/>
  <c r="AU5" i="1"/>
  <c r="AT5" i="1"/>
  <c r="AS5" i="1"/>
  <c r="AR5" i="1"/>
  <c r="AQ5" i="1"/>
  <c r="AP5" i="1"/>
  <c r="AO5" i="1"/>
  <c r="AN5" i="1"/>
  <c r="AM5" i="1"/>
  <c r="AL5" i="1"/>
  <c r="AK5" i="1"/>
  <c r="AJ5" i="1"/>
  <c r="AI5" i="1"/>
  <c r="AH5" i="1"/>
  <c r="AG5" i="1"/>
  <c r="AF5" i="1"/>
  <c r="AE5" i="1"/>
  <c r="AD5" i="1"/>
  <c r="AC5" i="1"/>
  <c r="AB5" i="1"/>
  <c r="AA5" i="1"/>
  <c r="Z5" i="1"/>
  <c r="Y5" i="1"/>
  <c r="X5" i="1"/>
  <c r="W5" i="1"/>
  <c r="V5" i="1"/>
  <c r="U5" i="1"/>
  <c r="T5" i="1"/>
  <c r="S5" i="1"/>
  <c r="R5" i="1"/>
  <c r="Q5" i="1"/>
  <c r="P5" i="1"/>
  <c r="O5" i="1"/>
  <c r="N5" i="1"/>
  <c r="M5" i="1"/>
  <c r="L5" i="1"/>
  <c r="K5" i="1"/>
  <c r="J5" i="1"/>
  <c r="I5" i="1"/>
  <c r="H5" i="1"/>
  <c r="G5" i="1"/>
  <c r="F5" i="1"/>
  <c r="E5" i="1"/>
  <c r="D5" i="1"/>
  <c r="XFD4" i="1"/>
  <c r="XFC4" i="1"/>
  <c r="XFB4" i="1"/>
  <c r="XFA4" i="1"/>
  <c r="XEZ4" i="1"/>
  <c r="XEY4" i="1"/>
  <c r="XEX4" i="1"/>
  <c r="XEW4" i="1"/>
  <c r="XEV4" i="1"/>
  <c r="XEU4" i="1"/>
  <c r="XET4" i="1"/>
  <c r="XES4" i="1"/>
  <c r="XER4" i="1"/>
  <c r="XEQ4" i="1"/>
  <c r="XEP4" i="1"/>
  <c r="XEO4" i="1"/>
  <c r="XEN4" i="1"/>
  <c r="XEM4" i="1"/>
  <c r="XEL4" i="1"/>
  <c r="XEK4" i="1"/>
  <c r="XEJ4" i="1"/>
  <c r="XEI4" i="1"/>
  <c r="XEH4" i="1"/>
  <c r="XEG4" i="1"/>
  <c r="XEF4" i="1"/>
  <c r="XEE4" i="1"/>
  <c r="XED4" i="1"/>
  <c r="XEC4" i="1"/>
  <c r="XEB4" i="1"/>
  <c r="XEA4" i="1"/>
  <c r="XDZ4" i="1"/>
  <c r="XDY4" i="1"/>
  <c r="XDX4" i="1"/>
  <c r="XDW4" i="1"/>
  <c r="XDV4" i="1"/>
  <c r="XDU4" i="1"/>
  <c r="XDT4" i="1"/>
  <c r="XDS4" i="1"/>
  <c r="XDR4" i="1"/>
  <c r="XDQ4" i="1"/>
  <c r="XDP4" i="1"/>
  <c r="XDO4" i="1"/>
  <c r="XDN4" i="1"/>
  <c r="XDM4" i="1"/>
  <c r="XDL4" i="1"/>
  <c r="XDK4" i="1"/>
  <c r="XDJ4" i="1"/>
  <c r="XDI4" i="1"/>
  <c r="XDH4" i="1"/>
  <c r="XDG4" i="1"/>
  <c r="XDF4" i="1"/>
  <c r="XDE4" i="1"/>
  <c r="XDD4" i="1"/>
  <c r="XDC4" i="1"/>
  <c r="XDB4" i="1"/>
  <c r="XDA4" i="1"/>
  <c r="XCZ4" i="1"/>
  <c r="XCY4" i="1"/>
  <c r="XCX4" i="1"/>
  <c r="XCW4" i="1"/>
  <c r="XCV4" i="1"/>
  <c r="XCU4" i="1"/>
  <c r="XCT4" i="1"/>
  <c r="XCS4" i="1"/>
  <c r="XCR4" i="1"/>
  <c r="XCQ4" i="1"/>
  <c r="XCP4" i="1"/>
  <c r="XCO4" i="1"/>
  <c r="XCN4" i="1"/>
  <c r="XCM4" i="1"/>
  <c r="XCL4" i="1"/>
  <c r="XCK4" i="1"/>
  <c r="XCJ4" i="1"/>
  <c r="XCI4" i="1"/>
  <c r="XCH4" i="1"/>
  <c r="XCG4" i="1"/>
  <c r="XCF4" i="1"/>
  <c r="XCE4" i="1"/>
  <c r="XCD4" i="1"/>
  <c r="XCC4" i="1"/>
  <c r="XCB4" i="1"/>
  <c r="XCA4" i="1"/>
  <c r="XBZ4" i="1"/>
  <c r="XBY4" i="1"/>
  <c r="XBX4" i="1"/>
  <c r="XBW4" i="1"/>
  <c r="XBV4" i="1"/>
  <c r="XBU4" i="1"/>
  <c r="XBT4" i="1"/>
  <c r="XBS4" i="1"/>
  <c r="XBR4" i="1"/>
  <c r="XBQ4" i="1"/>
  <c r="XBP4" i="1"/>
  <c r="XBO4" i="1"/>
  <c r="XBN4" i="1"/>
  <c r="XBM4" i="1"/>
  <c r="XBL4" i="1"/>
  <c r="XBK4" i="1"/>
  <c r="XBJ4" i="1"/>
  <c r="XBI4" i="1"/>
  <c r="XBH4" i="1"/>
  <c r="XBG4" i="1"/>
  <c r="XBF4" i="1"/>
  <c r="XBE4" i="1"/>
  <c r="XBD4" i="1"/>
  <c r="XBC4" i="1"/>
  <c r="XBB4" i="1"/>
  <c r="XBA4" i="1"/>
  <c r="XAZ4" i="1"/>
  <c r="XAY4" i="1"/>
  <c r="XAX4" i="1"/>
  <c r="XAW4" i="1"/>
  <c r="XAV4" i="1"/>
  <c r="XAU4" i="1"/>
  <c r="XAT4" i="1"/>
  <c r="XAS4" i="1"/>
  <c r="XAR4" i="1"/>
  <c r="XAQ4" i="1"/>
  <c r="XAP4" i="1"/>
  <c r="XAO4" i="1"/>
  <c r="XAN4" i="1"/>
  <c r="XAM4" i="1"/>
  <c r="XAL4" i="1"/>
  <c r="XAK4" i="1"/>
  <c r="XAJ4" i="1"/>
  <c r="XAI4" i="1"/>
  <c r="XAH4" i="1"/>
  <c r="XAG4" i="1"/>
  <c r="XAF4" i="1"/>
  <c r="XAE4" i="1"/>
  <c r="XAD4" i="1"/>
  <c r="XAC4" i="1"/>
  <c r="XAB4" i="1"/>
  <c r="XAA4" i="1"/>
  <c r="WZZ4" i="1"/>
  <c r="WZY4" i="1"/>
  <c r="WZX4" i="1"/>
  <c r="WZW4" i="1"/>
  <c r="WZV4" i="1"/>
  <c r="WZU4" i="1"/>
  <c r="WZT4" i="1"/>
  <c r="WZS4" i="1"/>
  <c r="WZR4" i="1"/>
  <c r="WZQ4" i="1"/>
  <c r="WZP4" i="1"/>
  <c r="WZO4" i="1"/>
  <c r="WZN4" i="1"/>
  <c r="WZM4" i="1"/>
  <c r="WZL4" i="1"/>
  <c r="WZK4" i="1"/>
  <c r="WZJ4" i="1"/>
  <c r="WZI4" i="1"/>
  <c r="WZH4" i="1"/>
  <c r="WZG4" i="1"/>
  <c r="WZF4" i="1"/>
  <c r="WZE4" i="1"/>
  <c r="WZD4" i="1"/>
  <c r="WZC4" i="1"/>
  <c r="WZB4" i="1"/>
  <c r="WZA4" i="1"/>
  <c r="WYZ4" i="1"/>
  <c r="WYY4" i="1"/>
  <c r="WYX4" i="1"/>
  <c r="WYW4" i="1"/>
  <c r="WYV4" i="1"/>
  <c r="WYU4" i="1"/>
  <c r="WYT4" i="1"/>
  <c r="WYS4" i="1"/>
  <c r="WYR4" i="1"/>
  <c r="WYQ4" i="1"/>
  <c r="WYP4" i="1"/>
  <c r="WYO4" i="1"/>
  <c r="WYN4" i="1"/>
  <c r="WYM4" i="1"/>
  <c r="WYL4" i="1"/>
  <c r="WYK4" i="1"/>
  <c r="WYJ4" i="1"/>
  <c r="WYI4" i="1"/>
  <c r="WYH4" i="1"/>
  <c r="WYG4" i="1"/>
  <c r="WYF4" i="1"/>
  <c r="WYE4" i="1"/>
  <c r="WYD4" i="1"/>
  <c r="WYC4" i="1"/>
  <c r="WYB4" i="1"/>
  <c r="WYA4" i="1"/>
  <c r="WXZ4" i="1"/>
  <c r="WXY4" i="1"/>
  <c r="WXX4" i="1"/>
  <c r="WXW4" i="1"/>
  <c r="WXV4" i="1"/>
  <c r="WXU4" i="1"/>
  <c r="WXT4" i="1"/>
  <c r="WXS4" i="1"/>
  <c r="WXR4" i="1"/>
  <c r="WXQ4" i="1"/>
  <c r="WXP4" i="1"/>
  <c r="WXO4" i="1"/>
  <c r="WXN4" i="1"/>
  <c r="WXM4" i="1"/>
  <c r="WXL4" i="1"/>
  <c r="WXK4" i="1"/>
  <c r="WXJ4" i="1"/>
  <c r="WXI4" i="1"/>
  <c r="WXH4" i="1"/>
  <c r="WXG4" i="1"/>
  <c r="WXF4" i="1"/>
  <c r="WXE4" i="1"/>
  <c r="WXD4" i="1"/>
  <c r="WXC4" i="1"/>
  <c r="WXB4" i="1"/>
  <c r="WXA4" i="1"/>
  <c r="WWZ4" i="1"/>
  <c r="WWY4" i="1"/>
  <c r="WWX4" i="1"/>
  <c r="WWW4" i="1"/>
  <c r="WWV4" i="1"/>
  <c r="WWU4" i="1"/>
  <c r="WWT4" i="1"/>
  <c r="WWS4" i="1"/>
  <c r="WWR4" i="1"/>
  <c r="WWQ4" i="1"/>
  <c r="WWP4" i="1"/>
  <c r="WWO4" i="1"/>
  <c r="WWN4" i="1"/>
  <c r="WWM4" i="1"/>
  <c r="WWL4" i="1"/>
  <c r="WWK4" i="1"/>
  <c r="WWJ4" i="1"/>
  <c r="WWI4" i="1"/>
  <c r="WWH4" i="1"/>
  <c r="WWG4" i="1"/>
  <c r="WWF4" i="1"/>
  <c r="WWE4" i="1"/>
  <c r="WWD4" i="1"/>
  <c r="WWC4" i="1"/>
  <c r="WWB4" i="1"/>
  <c r="WWA4" i="1"/>
  <c r="WVZ4" i="1"/>
  <c r="WVY4" i="1"/>
  <c r="WVX4" i="1"/>
  <c r="WVW4" i="1"/>
  <c r="WVV4" i="1"/>
  <c r="WVU4" i="1"/>
  <c r="WVT4" i="1"/>
  <c r="WVS4" i="1"/>
  <c r="WVR4" i="1"/>
  <c r="WVQ4" i="1"/>
  <c r="WVP4" i="1"/>
  <c r="WVO4" i="1"/>
  <c r="WVN4" i="1"/>
  <c r="WVM4" i="1"/>
  <c r="WVL4" i="1"/>
  <c r="WVK4" i="1"/>
  <c r="WVJ4" i="1"/>
  <c r="WVI4" i="1"/>
  <c r="WVH4" i="1"/>
  <c r="WVG4" i="1"/>
  <c r="WVF4" i="1"/>
  <c r="WVE4" i="1"/>
  <c r="WVD4" i="1"/>
  <c r="WVC4" i="1"/>
  <c r="WVB4" i="1"/>
  <c r="WVA4" i="1"/>
  <c r="WUZ4" i="1"/>
  <c r="WUY4" i="1"/>
  <c r="WUX4" i="1"/>
  <c r="WUW4" i="1"/>
  <c r="WUV4" i="1"/>
  <c r="WUU4" i="1"/>
  <c r="WUT4" i="1"/>
  <c r="WUS4" i="1"/>
  <c r="WUR4" i="1"/>
  <c r="WUQ4" i="1"/>
  <c r="WUP4" i="1"/>
  <c r="WUO4" i="1"/>
  <c r="WUN4" i="1"/>
  <c r="WUM4" i="1"/>
  <c r="WUL4" i="1"/>
  <c r="WUK4" i="1"/>
  <c r="WUJ4" i="1"/>
  <c r="WUI4" i="1"/>
  <c r="WUH4" i="1"/>
  <c r="WUG4" i="1"/>
  <c r="WUF4" i="1"/>
  <c r="WUE4" i="1"/>
  <c r="WUD4" i="1"/>
  <c r="WUC4" i="1"/>
  <c r="WUB4" i="1"/>
  <c r="WUA4" i="1"/>
  <c r="WTZ4" i="1"/>
  <c r="WTY4" i="1"/>
  <c r="WTX4" i="1"/>
  <c r="WTW4" i="1"/>
  <c r="WTV4" i="1"/>
  <c r="WTU4" i="1"/>
  <c r="WTT4" i="1"/>
  <c r="WTS4" i="1"/>
  <c r="WTR4" i="1"/>
  <c r="WTQ4" i="1"/>
  <c r="WTP4" i="1"/>
  <c r="WTO4" i="1"/>
  <c r="WTN4" i="1"/>
  <c r="WTM4" i="1"/>
  <c r="WTL4" i="1"/>
  <c r="WTK4" i="1"/>
  <c r="WTJ4" i="1"/>
  <c r="WTI4" i="1"/>
  <c r="WTH4" i="1"/>
  <c r="WTG4" i="1"/>
  <c r="WTF4" i="1"/>
  <c r="WTE4" i="1"/>
  <c r="WTD4" i="1"/>
  <c r="WTC4" i="1"/>
  <c r="WTB4" i="1"/>
  <c r="WTA4" i="1"/>
  <c r="WSZ4" i="1"/>
  <c r="WSY4" i="1"/>
  <c r="WSX4" i="1"/>
  <c r="WSW4" i="1"/>
  <c r="WSV4" i="1"/>
  <c r="WSU4" i="1"/>
  <c r="WST4" i="1"/>
  <c r="WSS4" i="1"/>
  <c r="WSR4" i="1"/>
  <c r="WSQ4" i="1"/>
  <c r="WSP4" i="1"/>
  <c r="WSO4" i="1"/>
  <c r="WSN4" i="1"/>
  <c r="WSM4" i="1"/>
  <c r="WSL4" i="1"/>
  <c r="WSK4" i="1"/>
  <c r="WSJ4" i="1"/>
  <c r="WSI4" i="1"/>
  <c r="WSH4" i="1"/>
  <c r="WSG4" i="1"/>
  <c r="WSF4" i="1"/>
  <c r="WSE4" i="1"/>
  <c r="WSD4" i="1"/>
  <c r="WSC4" i="1"/>
  <c r="WSB4" i="1"/>
  <c r="WSA4" i="1"/>
  <c r="WRZ4" i="1"/>
  <c r="WRY4" i="1"/>
  <c r="WRX4" i="1"/>
  <c r="WRW4" i="1"/>
  <c r="WRV4" i="1"/>
  <c r="WRU4" i="1"/>
  <c r="WRT4" i="1"/>
  <c r="WRS4" i="1"/>
  <c r="WRR4" i="1"/>
  <c r="WRQ4" i="1"/>
  <c r="WRP4" i="1"/>
  <c r="WRO4" i="1"/>
  <c r="WRN4" i="1"/>
  <c r="WRM4" i="1"/>
  <c r="WRL4" i="1"/>
  <c r="WRK4" i="1"/>
  <c r="WRJ4" i="1"/>
  <c r="WRI4" i="1"/>
  <c r="WRH4" i="1"/>
  <c r="WRG4" i="1"/>
  <c r="WRF4" i="1"/>
  <c r="WRE4" i="1"/>
  <c r="WRD4" i="1"/>
  <c r="WRC4" i="1"/>
  <c r="WRB4" i="1"/>
  <c r="WRA4" i="1"/>
  <c r="WQZ4" i="1"/>
  <c r="WQY4" i="1"/>
  <c r="WQX4" i="1"/>
  <c r="WQW4" i="1"/>
  <c r="WQV4" i="1"/>
  <c r="WQU4" i="1"/>
  <c r="WQT4" i="1"/>
  <c r="WQS4" i="1"/>
  <c r="WQR4" i="1"/>
  <c r="WQQ4" i="1"/>
  <c r="WQP4" i="1"/>
  <c r="WQO4" i="1"/>
  <c r="WQN4" i="1"/>
  <c r="WQM4" i="1"/>
  <c r="WQL4" i="1"/>
  <c r="WQK4" i="1"/>
  <c r="WQJ4" i="1"/>
  <c r="WQI4" i="1"/>
  <c r="WQH4" i="1"/>
  <c r="WQG4" i="1"/>
  <c r="WQF4" i="1"/>
  <c r="WQE4" i="1"/>
  <c r="WQD4" i="1"/>
  <c r="WQC4" i="1"/>
  <c r="WQB4" i="1"/>
  <c r="WQA4" i="1"/>
  <c r="WPZ4" i="1"/>
  <c r="WPY4" i="1"/>
  <c r="WPX4" i="1"/>
  <c r="WPW4" i="1"/>
  <c r="WPV4" i="1"/>
  <c r="WPU4" i="1"/>
  <c r="WPT4" i="1"/>
  <c r="WPS4" i="1"/>
  <c r="WPR4" i="1"/>
  <c r="WPQ4" i="1"/>
  <c r="WPP4" i="1"/>
  <c r="WPO4" i="1"/>
  <c r="WPN4" i="1"/>
  <c r="WPM4" i="1"/>
  <c r="WPL4" i="1"/>
  <c r="WPK4" i="1"/>
  <c r="WPJ4" i="1"/>
  <c r="WPI4" i="1"/>
  <c r="WPH4" i="1"/>
  <c r="WPG4" i="1"/>
  <c r="WPF4" i="1"/>
  <c r="WPE4" i="1"/>
  <c r="WPD4" i="1"/>
  <c r="WPC4" i="1"/>
  <c r="WPB4" i="1"/>
  <c r="WPA4" i="1"/>
  <c r="WOZ4" i="1"/>
  <c r="WOY4" i="1"/>
  <c r="WOX4" i="1"/>
  <c r="WOW4" i="1"/>
  <c r="WOV4" i="1"/>
  <c r="WOU4" i="1"/>
  <c r="WOT4" i="1"/>
  <c r="WOS4" i="1"/>
  <c r="WOR4" i="1"/>
  <c r="WOQ4" i="1"/>
  <c r="WOP4" i="1"/>
  <c r="WOO4" i="1"/>
  <c r="WON4" i="1"/>
  <c r="WOM4" i="1"/>
  <c r="WOL4" i="1"/>
  <c r="WOK4" i="1"/>
  <c r="WOJ4" i="1"/>
  <c r="WOI4" i="1"/>
  <c r="WOH4" i="1"/>
  <c r="WOG4" i="1"/>
  <c r="WOF4" i="1"/>
  <c r="WOE4" i="1"/>
  <c r="WOD4" i="1"/>
  <c r="WOC4" i="1"/>
  <c r="WOB4" i="1"/>
  <c r="WOA4" i="1"/>
  <c r="WNZ4" i="1"/>
  <c r="WNY4" i="1"/>
  <c r="WNX4" i="1"/>
  <c r="WNW4" i="1"/>
  <c r="WNV4" i="1"/>
  <c r="WNU4" i="1"/>
  <c r="WNT4" i="1"/>
  <c r="WNS4" i="1"/>
  <c r="WNR4" i="1"/>
  <c r="WNQ4" i="1"/>
  <c r="WNP4" i="1"/>
  <c r="WNO4" i="1"/>
  <c r="WNN4" i="1"/>
  <c r="WNM4" i="1"/>
  <c r="WNL4" i="1"/>
  <c r="WNK4" i="1"/>
  <c r="WNJ4" i="1"/>
  <c r="WNI4" i="1"/>
  <c r="WNH4" i="1"/>
  <c r="WNG4" i="1"/>
  <c r="WNF4" i="1"/>
  <c r="WNE4" i="1"/>
  <c r="WND4" i="1"/>
  <c r="WNC4" i="1"/>
  <c r="WNB4" i="1"/>
  <c r="WNA4" i="1"/>
  <c r="WMZ4" i="1"/>
  <c r="WMY4" i="1"/>
  <c r="WMX4" i="1"/>
  <c r="WMW4" i="1"/>
  <c r="WMV4" i="1"/>
  <c r="WMU4" i="1"/>
  <c r="WMT4" i="1"/>
  <c r="WMS4" i="1"/>
  <c r="WMR4" i="1"/>
  <c r="WMQ4" i="1"/>
  <c r="WMP4" i="1"/>
  <c r="WMO4" i="1"/>
  <c r="WMN4" i="1"/>
  <c r="WMM4" i="1"/>
  <c r="WML4" i="1"/>
  <c r="WMK4" i="1"/>
  <c r="WMJ4" i="1"/>
  <c r="WMI4" i="1"/>
  <c r="WMH4" i="1"/>
  <c r="WMG4" i="1"/>
  <c r="WMF4" i="1"/>
  <c r="WME4" i="1"/>
  <c r="WMD4" i="1"/>
  <c r="WMC4" i="1"/>
  <c r="WMB4" i="1"/>
  <c r="WMA4" i="1"/>
  <c r="WLZ4" i="1"/>
  <c r="WLY4" i="1"/>
  <c r="WLX4" i="1"/>
  <c r="WLW4" i="1"/>
  <c r="WLV4" i="1"/>
  <c r="WLU4" i="1"/>
  <c r="WLT4" i="1"/>
  <c r="WLS4" i="1"/>
  <c r="WLR4" i="1"/>
  <c r="WLQ4" i="1"/>
  <c r="WLP4" i="1"/>
  <c r="WLO4" i="1"/>
  <c r="WLN4" i="1"/>
  <c r="WLM4" i="1"/>
  <c r="WLL4" i="1"/>
  <c r="WLK4" i="1"/>
  <c r="WLJ4" i="1"/>
  <c r="WLI4" i="1"/>
  <c r="WLH4" i="1"/>
  <c r="WLG4" i="1"/>
  <c r="WLF4" i="1"/>
  <c r="WLE4" i="1"/>
  <c r="WLD4" i="1"/>
  <c r="WLC4" i="1"/>
  <c r="WLB4" i="1"/>
  <c r="WLA4" i="1"/>
  <c r="WKZ4" i="1"/>
  <c r="WKY4" i="1"/>
  <c r="WKX4" i="1"/>
  <c r="WKW4" i="1"/>
  <c r="WKV4" i="1"/>
  <c r="WKU4" i="1"/>
  <c r="WKT4" i="1"/>
  <c r="WKS4" i="1"/>
  <c r="WKR4" i="1"/>
  <c r="WKQ4" i="1"/>
  <c r="WKP4" i="1"/>
  <c r="WKO4" i="1"/>
  <c r="WKN4" i="1"/>
  <c r="WKM4" i="1"/>
  <c r="WKL4" i="1"/>
  <c r="WKK4" i="1"/>
  <c r="WKJ4" i="1"/>
  <c r="WKI4" i="1"/>
  <c r="WKH4" i="1"/>
  <c r="WKG4" i="1"/>
  <c r="WKF4" i="1"/>
  <c r="WKE4" i="1"/>
  <c r="WKD4" i="1"/>
  <c r="WKC4" i="1"/>
  <c r="WKB4" i="1"/>
  <c r="WKA4" i="1"/>
  <c r="WJZ4" i="1"/>
  <c r="WJY4" i="1"/>
  <c r="WJX4" i="1"/>
  <c r="WJW4" i="1"/>
  <c r="WJV4" i="1"/>
  <c r="WJU4" i="1"/>
  <c r="WJT4" i="1"/>
  <c r="WJS4" i="1"/>
  <c r="WJR4" i="1"/>
  <c r="WJQ4" i="1"/>
  <c r="WJP4" i="1"/>
  <c r="WJO4" i="1"/>
  <c r="WJN4" i="1"/>
  <c r="WJM4" i="1"/>
  <c r="WJL4" i="1"/>
  <c r="WJK4" i="1"/>
  <c r="WJJ4" i="1"/>
  <c r="WJI4" i="1"/>
  <c r="WJH4" i="1"/>
  <c r="WJG4" i="1"/>
  <c r="WJF4" i="1"/>
  <c r="WJE4" i="1"/>
  <c r="WJD4" i="1"/>
  <c r="WJC4" i="1"/>
  <c r="WJB4" i="1"/>
  <c r="WJA4" i="1"/>
  <c r="WIZ4" i="1"/>
  <c r="WIY4" i="1"/>
  <c r="WIX4" i="1"/>
  <c r="WIW4" i="1"/>
  <c r="WIV4" i="1"/>
  <c r="WIU4" i="1"/>
  <c r="WIT4" i="1"/>
  <c r="WIS4" i="1"/>
  <c r="WIR4" i="1"/>
  <c r="WIQ4" i="1"/>
  <c r="WIP4" i="1"/>
  <c r="WIO4" i="1"/>
  <c r="WIN4" i="1"/>
  <c r="WIM4" i="1"/>
  <c r="WIL4" i="1"/>
  <c r="WIK4" i="1"/>
  <c r="WIJ4" i="1"/>
  <c r="WII4" i="1"/>
  <c r="WIH4" i="1"/>
  <c r="WIG4" i="1"/>
  <c r="WIF4" i="1"/>
  <c r="WIE4" i="1"/>
  <c r="WID4" i="1"/>
  <c r="WIC4" i="1"/>
  <c r="WIB4" i="1"/>
  <c r="WIA4" i="1"/>
  <c r="WHZ4" i="1"/>
  <c r="WHY4" i="1"/>
  <c r="WHX4" i="1"/>
  <c r="WHW4" i="1"/>
  <c r="WHV4" i="1"/>
  <c r="WHU4" i="1"/>
  <c r="WHT4" i="1"/>
  <c r="WHS4" i="1"/>
  <c r="WHR4" i="1"/>
  <c r="WHQ4" i="1"/>
  <c r="WHP4" i="1"/>
  <c r="WHO4" i="1"/>
  <c r="WHN4" i="1"/>
  <c r="WHM4" i="1"/>
  <c r="WHL4" i="1"/>
  <c r="WHK4" i="1"/>
  <c r="WHJ4" i="1"/>
  <c r="WHI4" i="1"/>
  <c r="WHH4" i="1"/>
  <c r="WHG4" i="1"/>
  <c r="WHF4" i="1"/>
  <c r="WHE4" i="1"/>
  <c r="WHD4" i="1"/>
  <c r="WHC4" i="1"/>
  <c r="WHB4" i="1"/>
  <c r="WHA4" i="1"/>
  <c r="WGZ4" i="1"/>
  <c r="WGY4" i="1"/>
  <c r="WGX4" i="1"/>
  <c r="WGW4" i="1"/>
  <c r="WGV4" i="1"/>
  <c r="WGU4" i="1"/>
  <c r="WGT4" i="1"/>
  <c r="WGS4" i="1"/>
  <c r="WGR4" i="1"/>
  <c r="WGQ4" i="1"/>
  <c r="WGP4" i="1"/>
  <c r="WGO4" i="1"/>
  <c r="WGN4" i="1"/>
  <c r="WGM4" i="1"/>
  <c r="WGL4" i="1"/>
  <c r="WGK4" i="1"/>
  <c r="WGJ4" i="1"/>
  <c r="WGI4" i="1"/>
  <c r="WGH4" i="1"/>
  <c r="WGG4" i="1"/>
  <c r="WGF4" i="1"/>
  <c r="WGE4" i="1"/>
  <c r="WGD4" i="1"/>
  <c r="WGC4" i="1"/>
  <c r="WGB4" i="1"/>
  <c r="WGA4" i="1"/>
  <c r="WFZ4" i="1"/>
  <c r="WFY4" i="1"/>
  <c r="WFX4" i="1"/>
  <c r="WFW4" i="1"/>
  <c r="WFV4" i="1"/>
  <c r="WFU4" i="1"/>
  <c r="WFT4" i="1"/>
  <c r="WFS4" i="1"/>
  <c r="WFR4" i="1"/>
  <c r="WFQ4" i="1"/>
  <c r="WFP4" i="1"/>
  <c r="WFO4" i="1"/>
  <c r="WFN4" i="1"/>
  <c r="WFM4" i="1"/>
  <c r="WFL4" i="1"/>
  <c r="WFK4" i="1"/>
  <c r="WFJ4" i="1"/>
  <c r="WFI4" i="1"/>
  <c r="WFH4" i="1"/>
  <c r="WFG4" i="1"/>
  <c r="WFF4" i="1"/>
  <c r="WFE4" i="1"/>
  <c r="WFD4" i="1"/>
  <c r="WFC4" i="1"/>
  <c r="WFB4" i="1"/>
  <c r="WFA4" i="1"/>
  <c r="WEZ4" i="1"/>
  <c r="WEY4" i="1"/>
  <c r="WEX4" i="1"/>
  <c r="WEW4" i="1"/>
  <c r="WEV4" i="1"/>
  <c r="WEU4" i="1"/>
  <c r="WET4" i="1"/>
  <c r="WES4" i="1"/>
  <c r="WER4" i="1"/>
  <c r="WEQ4" i="1"/>
  <c r="WEP4" i="1"/>
  <c r="WEO4" i="1"/>
  <c r="WEN4" i="1"/>
  <c r="WEM4" i="1"/>
  <c r="WEL4" i="1"/>
  <c r="WEK4" i="1"/>
  <c r="WEJ4" i="1"/>
  <c r="WEI4" i="1"/>
  <c r="WEH4" i="1"/>
  <c r="WEG4" i="1"/>
  <c r="WEF4" i="1"/>
  <c r="WEE4" i="1"/>
  <c r="WED4" i="1"/>
  <c r="WEC4" i="1"/>
  <c r="WEB4" i="1"/>
  <c r="WEA4" i="1"/>
  <c r="WDZ4" i="1"/>
  <c r="WDY4" i="1"/>
  <c r="WDX4" i="1"/>
  <c r="WDW4" i="1"/>
  <c r="WDV4" i="1"/>
  <c r="WDU4" i="1"/>
  <c r="WDT4" i="1"/>
  <c r="WDS4" i="1"/>
  <c r="WDR4" i="1"/>
  <c r="WDQ4" i="1"/>
  <c r="WDP4" i="1"/>
  <c r="WDO4" i="1"/>
  <c r="WDN4" i="1"/>
  <c r="WDM4" i="1"/>
  <c r="WDL4" i="1"/>
  <c r="WDK4" i="1"/>
  <c r="WDJ4" i="1"/>
  <c r="WDI4" i="1"/>
  <c r="WDH4" i="1"/>
  <c r="WDG4" i="1"/>
  <c r="WDF4" i="1"/>
  <c r="WDE4" i="1"/>
  <c r="WDD4" i="1"/>
  <c r="WDC4" i="1"/>
  <c r="WDB4" i="1"/>
  <c r="WDA4" i="1"/>
  <c r="WCZ4" i="1"/>
  <c r="WCY4" i="1"/>
  <c r="WCX4" i="1"/>
  <c r="WCW4" i="1"/>
  <c r="WCV4" i="1"/>
  <c r="WCU4" i="1"/>
  <c r="WCT4" i="1"/>
  <c r="WCS4" i="1"/>
  <c r="WCR4" i="1"/>
  <c r="WCQ4" i="1"/>
  <c r="WCP4" i="1"/>
  <c r="WCO4" i="1"/>
  <c r="WCN4" i="1"/>
  <c r="WCM4" i="1"/>
  <c r="WCL4" i="1"/>
  <c r="WCK4" i="1"/>
  <c r="WCJ4" i="1"/>
  <c r="WCI4" i="1"/>
  <c r="WCH4" i="1"/>
  <c r="WCG4" i="1"/>
  <c r="WCF4" i="1"/>
  <c r="WCE4" i="1"/>
  <c r="WCD4" i="1"/>
  <c r="WCC4" i="1"/>
  <c r="WCB4" i="1"/>
  <c r="WCA4" i="1"/>
  <c r="WBZ4" i="1"/>
  <c r="WBY4" i="1"/>
  <c r="WBX4" i="1"/>
  <c r="WBW4" i="1"/>
  <c r="WBV4" i="1"/>
  <c r="WBU4" i="1"/>
  <c r="WBT4" i="1"/>
  <c r="WBS4" i="1"/>
  <c r="WBR4" i="1"/>
  <c r="WBQ4" i="1"/>
  <c r="WBP4" i="1"/>
  <c r="WBO4" i="1"/>
  <c r="WBN4" i="1"/>
  <c r="WBM4" i="1"/>
  <c r="WBL4" i="1"/>
  <c r="WBK4" i="1"/>
  <c r="WBJ4" i="1"/>
  <c r="WBI4" i="1"/>
  <c r="WBH4" i="1"/>
  <c r="WBG4" i="1"/>
  <c r="WBF4" i="1"/>
  <c r="WBE4" i="1"/>
  <c r="WBD4" i="1"/>
  <c r="WBC4" i="1"/>
  <c r="WBB4" i="1"/>
  <c r="WBA4" i="1"/>
  <c r="WAZ4" i="1"/>
  <c r="WAY4" i="1"/>
  <c r="WAX4" i="1"/>
  <c r="WAW4" i="1"/>
  <c r="WAV4" i="1"/>
  <c r="WAU4" i="1"/>
  <c r="WAT4" i="1"/>
  <c r="WAS4" i="1"/>
  <c r="WAR4" i="1"/>
  <c r="WAQ4" i="1"/>
  <c r="WAP4" i="1"/>
  <c r="WAO4" i="1"/>
  <c r="WAN4" i="1"/>
  <c r="WAM4" i="1"/>
  <c r="WAL4" i="1"/>
  <c r="WAK4" i="1"/>
  <c r="WAJ4" i="1"/>
  <c r="WAI4" i="1"/>
  <c r="WAH4" i="1"/>
  <c r="WAG4" i="1"/>
  <c r="WAF4" i="1"/>
  <c r="WAE4" i="1"/>
  <c r="WAD4" i="1"/>
  <c r="WAC4" i="1"/>
  <c r="WAB4" i="1"/>
  <c r="WAA4" i="1"/>
  <c r="VZZ4" i="1"/>
  <c r="VZY4" i="1"/>
  <c r="VZX4" i="1"/>
  <c r="VZW4" i="1"/>
  <c r="VZV4" i="1"/>
  <c r="VZU4" i="1"/>
  <c r="VZT4" i="1"/>
  <c r="VZS4" i="1"/>
  <c r="VZR4" i="1"/>
  <c r="VZQ4" i="1"/>
  <c r="VZP4" i="1"/>
  <c r="VZO4" i="1"/>
  <c r="VZN4" i="1"/>
  <c r="VZM4" i="1"/>
  <c r="VZL4" i="1"/>
  <c r="VZK4" i="1"/>
  <c r="VZJ4" i="1"/>
  <c r="VZI4" i="1"/>
  <c r="VZH4" i="1"/>
  <c r="VZG4" i="1"/>
  <c r="VZF4" i="1"/>
  <c r="VZE4" i="1"/>
  <c r="VZD4" i="1"/>
  <c r="VZC4" i="1"/>
  <c r="VZB4" i="1"/>
  <c r="VZA4" i="1"/>
  <c r="VYZ4" i="1"/>
  <c r="VYY4" i="1"/>
  <c r="VYX4" i="1"/>
  <c r="VYW4" i="1"/>
  <c r="VYV4" i="1"/>
  <c r="VYU4" i="1"/>
  <c r="VYT4" i="1"/>
  <c r="VYS4" i="1"/>
  <c r="VYR4" i="1"/>
  <c r="VYQ4" i="1"/>
  <c r="VYP4" i="1"/>
  <c r="VYO4" i="1"/>
  <c r="VYN4" i="1"/>
  <c r="VYM4" i="1"/>
  <c r="VYL4" i="1"/>
  <c r="VYK4" i="1"/>
  <c r="VYJ4" i="1"/>
  <c r="VYI4" i="1"/>
  <c r="VYH4" i="1"/>
  <c r="VYG4" i="1"/>
  <c r="VYF4" i="1"/>
  <c r="VYE4" i="1"/>
  <c r="VYD4" i="1"/>
  <c r="VYC4" i="1"/>
  <c r="VYB4" i="1"/>
  <c r="VYA4" i="1"/>
  <c r="VXZ4" i="1"/>
  <c r="VXY4" i="1"/>
  <c r="VXX4" i="1"/>
  <c r="VXW4" i="1"/>
  <c r="VXV4" i="1"/>
  <c r="VXU4" i="1"/>
  <c r="VXT4" i="1"/>
  <c r="VXS4" i="1"/>
  <c r="VXR4" i="1"/>
  <c r="VXQ4" i="1"/>
  <c r="VXP4" i="1"/>
  <c r="VXO4" i="1"/>
  <c r="VXN4" i="1"/>
  <c r="VXM4" i="1"/>
  <c r="VXL4" i="1"/>
  <c r="VXK4" i="1"/>
  <c r="VXJ4" i="1"/>
  <c r="VXI4" i="1"/>
  <c r="VXH4" i="1"/>
  <c r="VXG4" i="1"/>
  <c r="VXF4" i="1"/>
  <c r="VXE4" i="1"/>
  <c r="VXD4" i="1"/>
  <c r="VXC4" i="1"/>
  <c r="VXB4" i="1"/>
  <c r="VXA4" i="1"/>
  <c r="VWZ4" i="1"/>
  <c r="VWY4" i="1"/>
  <c r="VWX4" i="1"/>
  <c r="VWW4" i="1"/>
  <c r="VWV4" i="1"/>
  <c r="VWU4" i="1"/>
  <c r="VWT4" i="1"/>
  <c r="VWS4" i="1"/>
  <c r="VWR4" i="1"/>
  <c r="VWQ4" i="1"/>
  <c r="VWP4" i="1"/>
  <c r="VWO4" i="1"/>
  <c r="VWN4" i="1"/>
  <c r="VWM4" i="1"/>
  <c r="VWL4" i="1"/>
  <c r="VWK4" i="1"/>
  <c r="VWJ4" i="1"/>
  <c r="VWI4" i="1"/>
  <c r="VWH4" i="1"/>
  <c r="VWG4" i="1"/>
  <c r="VWF4" i="1"/>
  <c r="VWE4" i="1"/>
  <c r="VWD4" i="1"/>
  <c r="VWC4" i="1"/>
  <c r="VWB4" i="1"/>
  <c r="VWA4" i="1"/>
  <c r="VVZ4" i="1"/>
  <c r="VVY4" i="1"/>
  <c r="VVX4" i="1"/>
  <c r="VVW4" i="1"/>
  <c r="VVV4" i="1"/>
  <c r="VVU4" i="1"/>
  <c r="VVT4" i="1"/>
  <c r="VVS4" i="1"/>
  <c r="VVR4" i="1"/>
  <c r="VVQ4" i="1"/>
  <c r="VVP4" i="1"/>
  <c r="VVO4" i="1"/>
  <c r="VVN4" i="1"/>
  <c r="VVM4" i="1"/>
  <c r="VVL4" i="1"/>
  <c r="VVK4" i="1"/>
  <c r="VVJ4" i="1"/>
  <c r="VVI4" i="1"/>
  <c r="VVH4" i="1"/>
  <c r="VVG4" i="1"/>
  <c r="VVF4" i="1"/>
  <c r="VVE4" i="1"/>
  <c r="VVD4" i="1"/>
  <c r="VVC4" i="1"/>
  <c r="VVB4" i="1"/>
  <c r="VVA4" i="1"/>
  <c r="VUZ4" i="1"/>
  <c r="VUY4" i="1"/>
  <c r="VUX4" i="1"/>
  <c r="VUW4" i="1"/>
  <c r="VUV4" i="1"/>
  <c r="VUU4" i="1"/>
  <c r="VUT4" i="1"/>
  <c r="VUS4" i="1"/>
  <c r="VUR4" i="1"/>
  <c r="VUQ4" i="1"/>
  <c r="VUP4" i="1"/>
  <c r="VUO4" i="1"/>
  <c r="VUN4" i="1"/>
  <c r="VUM4" i="1"/>
  <c r="VUL4" i="1"/>
  <c r="VUK4" i="1"/>
  <c r="VUJ4" i="1"/>
  <c r="VUI4" i="1"/>
  <c r="VUH4" i="1"/>
  <c r="VUG4" i="1"/>
  <c r="VUF4" i="1"/>
  <c r="VUE4" i="1"/>
  <c r="VUD4" i="1"/>
  <c r="VUC4" i="1"/>
  <c r="VUB4" i="1"/>
  <c r="VUA4" i="1"/>
  <c r="VTZ4" i="1"/>
  <c r="VTY4" i="1"/>
  <c r="VTX4" i="1"/>
  <c r="VTW4" i="1"/>
  <c r="VTV4" i="1"/>
  <c r="VTU4" i="1"/>
  <c r="VTT4" i="1"/>
  <c r="VTS4" i="1"/>
  <c r="VTR4" i="1"/>
  <c r="VTQ4" i="1"/>
  <c r="VTP4" i="1"/>
  <c r="VTO4" i="1"/>
  <c r="VTN4" i="1"/>
  <c r="VTM4" i="1"/>
  <c r="VTL4" i="1"/>
  <c r="VTK4" i="1"/>
  <c r="VTJ4" i="1"/>
  <c r="VTI4" i="1"/>
  <c r="VTH4" i="1"/>
  <c r="VTG4" i="1"/>
  <c r="VTF4" i="1"/>
  <c r="VTE4" i="1"/>
  <c r="VTD4" i="1"/>
  <c r="VTC4" i="1"/>
  <c r="VTB4" i="1"/>
  <c r="VTA4" i="1"/>
  <c r="VSZ4" i="1"/>
  <c r="VSY4" i="1"/>
  <c r="VSX4" i="1"/>
  <c r="VSW4" i="1"/>
  <c r="VSV4" i="1"/>
  <c r="VSU4" i="1"/>
  <c r="VST4" i="1"/>
  <c r="VSS4" i="1"/>
  <c r="VSR4" i="1"/>
  <c r="VSQ4" i="1"/>
  <c r="VSP4" i="1"/>
  <c r="VSO4" i="1"/>
  <c r="VSN4" i="1"/>
  <c r="VSM4" i="1"/>
  <c r="VSL4" i="1"/>
  <c r="VSK4" i="1"/>
  <c r="VSJ4" i="1"/>
  <c r="VSI4" i="1"/>
  <c r="VSH4" i="1"/>
  <c r="VSG4" i="1"/>
  <c r="VSF4" i="1"/>
  <c r="VSE4" i="1"/>
  <c r="VSD4" i="1"/>
  <c r="VSC4" i="1"/>
  <c r="VSB4" i="1"/>
  <c r="VSA4" i="1"/>
  <c r="VRZ4" i="1"/>
  <c r="VRY4" i="1"/>
  <c r="VRX4" i="1"/>
  <c r="VRW4" i="1"/>
  <c r="VRV4" i="1"/>
  <c r="VRU4" i="1"/>
  <c r="VRT4" i="1"/>
  <c r="VRS4" i="1"/>
  <c r="VRR4" i="1"/>
  <c r="VRQ4" i="1"/>
  <c r="VRP4" i="1"/>
  <c r="VRO4" i="1"/>
  <c r="VRN4" i="1"/>
  <c r="VRM4" i="1"/>
  <c r="VRL4" i="1"/>
  <c r="VRK4" i="1"/>
  <c r="VRJ4" i="1"/>
  <c r="VRI4" i="1"/>
  <c r="VRH4" i="1"/>
  <c r="VRG4" i="1"/>
  <c r="VRF4" i="1"/>
  <c r="VRE4" i="1"/>
  <c r="VRD4" i="1"/>
  <c r="VRC4" i="1"/>
  <c r="VRB4" i="1"/>
  <c r="VRA4" i="1"/>
  <c r="VQZ4" i="1"/>
  <c r="VQY4" i="1"/>
  <c r="VQX4" i="1"/>
  <c r="VQW4" i="1"/>
  <c r="VQV4" i="1"/>
  <c r="VQU4" i="1"/>
  <c r="VQT4" i="1"/>
  <c r="VQS4" i="1"/>
  <c r="VQR4" i="1"/>
  <c r="VQQ4" i="1"/>
  <c r="VQP4" i="1"/>
  <c r="VQO4" i="1"/>
  <c r="VQN4" i="1"/>
  <c r="VQM4" i="1"/>
  <c r="VQL4" i="1"/>
  <c r="VQK4" i="1"/>
  <c r="VQJ4" i="1"/>
  <c r="VQI4" i="1"/>
  <c r="VQH4" i="1"/>
  <c r="VQG4" i="1"/>
  <c r="VQF4" i="1"/>
  <c r="VQE4" i="1"/>
  <c r="VQD4" i="1"/>
  <c r="VQC4" i="1"/>
  <c r="VQB4" i="1"/>
  <c r="VQA4" i="1"/>
  <c r="VPZ4" i="1"/>
  <c r="VPY4" i="1"/>
  <c r="VPX4" i="1"/>
  <c r="VPW4" i="1"/>
  <c r="VPV4" i="1"/>
  <c r="VPU4" i="1"/>
  <c r="VPT4" i="1"/>
  <c r="VPS4" i="1"/>
  <c r="VPR4" i="1"/>
  <c r="VPQ4" i="1"/>
  <c r="VPP4" i="1"/>
  <c r="VPO4" i="1"/>
  <c r="VPN4" i="1"/>
  <c r="VPM4" i="1"/>
  <c r="VPL4" i="1"/>
  <c r="VPK4" i="1"/>
  <c r="VPJ4" i="1"/>
  <c r="VPI4" i="1"/>
  <c r="VPH4" i="1"/>
  <c r="VPG4" i="1"/>
  <c r="VPF4" i="1"/>
  <c r="VPE4" i="1"/>
  <c r="VPD4" i="1"/>
  <c r="VPC4" i="1"/>
  <c r="VPB4" i="1"/>
  <c r="VPA4" i="1"/>
  <c r="VOZ4" i="1"/>
  <c r="VOY4" i="1"/>
  <c r="VOX4" i="1"/>
  <c r="VOW4" i="1"/>
  <c r="VOV4" i="1"/>
  <c r="VOU4" i="1"/>
  <c r="VOT4" i="1"/>
  <c r="VOS4" i="1"/>
  <c r="VOR4" i="1"/>
  <c r="VOQ4" i="1"/>
  <c r="VOP4" i="1"/>
  <c r="VOO4" i="1"/>
  <c r="VON4" i="1"/>
  <c r="VOM4" i="1"/>
  <c r="VOL4" i="1"/>
  <c r="VOK4" i="1"/>
  <c r="VOJ4" i="1"/>
  <c r="VOI4" i="1"/>
  <c r="VOH4" i="1"/>
  <c r="VOG4" i="1"/>
  <c r="VOF4" i="1"/>
  <c r="VOE4" i="1"/>
  <c r="VOD4" i="1"/>
  <c r="VOC4" i="1"/>
  <c r="VOB4" i="1"/>
  <c r="VOA4" i="1"/>
  <c r="VNZ4" i="1"/>
  <c r="VNY4" i="1"/>
  <c r="VNX4" i="1"/>
  <c r="VNW4" i="1"/>
  <c r="VNV4" i="1"/>
  <c r="VNU4" i="1"/>
  <c r="VNT4" i="1"/>
  <c r="VNS4" i="1"/>
  <c r="VNR4" i="1"/>
  <c r="VNQ4" i="1"/>
  <c r="VNP4" i="1"/>
  <c r="VNO4" i="1"/>
  <c r="VNN4" i="1"/>
  <c r="VNM4" i="1"/>
  <c r="VNL4" i="1"/>
  <c r="VNK4" i="1"/>
  <c r="VNJ4" i="1"/>
  <c r="VNI4" i="1"/>
  <c r="VNH4" i="1"/>
  <c r="VNG4" i="1"/>
  <c r="VNF4" i="1"/>
  <c r="VNE4" i="1"/>
  <c r="VND4" i="1"/>
  <c r="VNC4" i="1"/>
  <c r="VNB4" i="1"/>
  <c r="VNA4" i="1"/>
  <c r="VMZ4" i="1"/>
  <c r="VMY4" i="1"/>
  <c r="VMX4" i="1"/>
  <c r="VMW4" i="1"/>
  <c r="VMV4" i="1"/>
  <c r="VMU4" i="1"/>
  <c r="VMT4" i="1"/>
  <c r="VMS4" i="1"/>
  <c r="VMR4" i="1"/>
  <c r="VMQ4" i="1"/>
  <c r="VMP4" i="1"/>
  <c r="VMO4" i="1"/>
  <c r="VMN4" i="1"/>
  <c r="VMM4" i="1"/>
  <c r="VML4" i="1"/>
  <c r="VMK4" i="1"/>
  <c r="VMJ4" i="1"/>
  <c r="VMI4" i="1"/>
  <c r="VMH4" i="1"/>
  <c r="VMG4" i="1"/>
  <c r="VMF4" i="1"/>
  <c r="VME4" i="1"/>
  <c r="VMD4" i="1"/>
  <c r="VMC4" i="1"/>
  <c r="VMB4" i="1"/>
  <c r="VMA4" i="1"/>
  <c r="VLZ4" i="1"/>
  <c r="VLY4" i="1"/>
  <c r="VLX4" i="1"/>
  <c r="VLW4" i="1"/>
  <c r="VLV4" i="1"/>
  <c r="VLU4" i="1"/>
  <c r="VLT4" i="1"/>
  <c r="VLS4" i="1"/>
  <c r="VLR4" i="1"/>
  <c r="VLQ4" i="1"/>
  <c r="VLP4" i="1"/>
  <c r="VLO4" i="1"/>
  <c r="VLN4" i="1"/>
  <c r="VLM4" i="1"/>
  <c r="VLL4" i="1"/>
  <c r="VLK4" i="1"/>
  <c r="VLJ4" i="1"/>
  <c r="VLI4" i="1"/>
  <c r="VLH4" i="1"/>
  <c r="VLG4" i="1"/>
  <c r="VLF4" i="1"/>
  <c r="VLE4" i="1"/>
  <c r="VLD4" i="1"/>
  <c r="VLC4" i="1"/>
  <c r="VLB4" i="1"/>
  <c r="VLA4" i="1"/>
  <c r="VKZ4" i="1"/>
  <c r="VKY4" i="1"/>
  <c r="VKX4" i="1"/>
  <c r="VKW4" i="1"/>
  <c r="VKV4" i="1"/>
  <c r="VKU4" i="1"/>
  <c r="VKT4" i="1"/>
  <c r="VKS4" i="1"/>
  <c r="VKR4" i="1"/>
  <c r="VKQ4" i="1"/>
  <c r="VKP4" i="1"/>
  <c r="VKO4" i="1"/>
  <c r="VKN4" i="1"/>
  <c r="VKM4" i="1"/>
  <c r="VKL4" i="1"/>
  <c r="VKK4" i="1"/>
  <c r="VKJ4" i="1"/>
  <c r="VKI4" i="1"/>
  <c r="VKH4" i="1"/>
  <c r="VKG4" i="1"/>
  <c r="VKF4" i="1"/>
  <c r="VKE4" i="1"/>
  <c r="VKD4" i="1"/>
  <c r="VKC4" i="1"/>
  <c r="VKB4" i="1"/>
  <c r="VKA4" i="1"/>
  <c r="VJZ4" i="1"/>
  <c r="VJY4" i="1"/>
  <c r="VJX4" i="1"/>
  <c r="VJW4" i="1"/>
  <c r="VJV4" i="1"/>
  <c r="VJU4" i="1"/>
  <c r="VJT4" i="1"/>
  <c r="VJS4" i="1"/>
  <c r="VJR4" i="1"/>
  <c r="VJQ4" i="1"/>
  <c r="VJP4" i="1"/>
  <c r="VJO4" i="1"/>
  <c r="VJN4" i="1"/>
  <c r="VJM4" i="1"/>
  <c r="VJL4" i="1"/>
  <c r="VJK4" i="1"/>
  <c r="VJJ4" i="1"/>
  <c r="VJI4" i="1"/>
  <c r="VJH4" i="1"/>
  <c r="VJG4" i="1"/>
  <c r="VJF4" i="1"/>
  <c r="VJE4" i="1"/>
  <c r="VJD4" i="1"/>
  <c r="VJC4" i="1"/>
  <c r="VJB4" i="1"/>
  <c r="VJA4" i="1"/>
  <c r="VIZ4" i="1"/>
  <c r="VIY4" i="1"/>
  <c r="VIX4" i="1"/>
  <c r="VIW4" i="1"/>
  <c r="VIV4" i="1"/>
  <c r="VIU4" i="1"/>
  <c r="VIT4" i="1"/>
  <c r="VIS4" i="1"/>
  <c r="VIR4" i="1"/>
  <c r="VIQ4" i="1"/>
  <c r="VIP4" i="1"/>
  <c r="VIO4" i="1"/>
  <c r="VIN4" i="1"/>
  <c r="VIM4" i="1"/>
  <c r="VIL4" i="1"/>
  <c r="VIK4" i="1"/>
  <c r="VIJ4" i="1"/>
  <c r="VII4" i="1"/>
  <c r="VIH4" i="1"/>
  <c r="VIG4" i="1"/>
  <c r="VIF4" i="1"/>
  <c r="VIE4" i="1"/>
  <c r="VID4" i="1"/>
  <c r="VIC4" i="1"/>
  <c r="VIB4" i="1"/>
  <c r="VIA4" i="1"/>
  <c r="VHZ4" i="1"/>
  <c r="VHY4" i="1"/>
  <c r="VHX4" i="1"/>
  <c r="VHW4" i="1"/>
  <c r="VHV4" i="1"/>
  <c r="VHU4" i="1"/>
  <c r="VHT4" i="1"/>
  <c r="VHS4" i="1"/>
  <c r="VHR4" i="1"/>
  <c r="VHQ4" i="1"/>
  <c r="VHP4" i="1"/>
  <c r="VHO4" i="1"/>
  <c r="VHN4" i="1"/>
  <c r="VHM4" i="1"/>
  <c r="VHL4" i="1"/>
  <c r="VHK4" i="1"/>
  <c r="VHJ4" i="1"/>
  <c r="VHI4" i="1"/>
  <c r="VHH4" i="1"/>
  <c r="VHG4" i="1"/>
  <c r="VHF4" i="1"/>
  <c r="VHE4" i="1"/>
  <c r="VHD4" i="1"/>
  <c r="VHC4" i="1"/>
  <c r="VHB4" i="1"/>
  <c r="VHA4" i="1"/>
  <c r="VGZ4" i="1"/>
  <c r="VGY4" i="1"/>
  <c r="VGX4" i="1"/>
  <c r="VGW4" i="1"/>
  <c r="VGV4" i="1"/>
  <c r="VGU4" i="1"/>
  <c r="VGT4" i="1"/>
  <c r="VGS4" i="1"/>
  <c r="VGR4" i="1"/>
  <c r="VGQ4" i="1"/>
  <c r="VGP4" i="1"/>
  <c r="VGO4" i="1"/>
  <c r="VGN4" i="1"/>
  <c r="VGM4" i="1"/>
  <c r="VGL4" i="1"/>
  <c r="VGK4" i="1"/>
  <c r="VGJ4" i="1"/>
  <c r="VGI4" i="1"/>
  <c r="VGH4" i="1"/>
  <c r="VGG4" i="1"/>
  <c r="VGF4" i="1"/>
  <c r="VGE4" i="1"/>
  <c r="VGD4" i="1"/>
  <c r="VGC4" i="1"/>
  <c r="VGB4" i="1"/>
  <c r="VGA4" i="1"/>
  <c r="VFZ4" i="1"/>
  <c r="VFY4" i="1"/>
  <c r="VFX4" i="1"/>
  <c r="VFW4" i="1"/>
  <c r="VFV4" i="1"/>
  <c r="VFU4" i="1"/>
  <c r="VFT4" i="1"/>
  <c r="VFS4" i="1"/>
  <c r="VFR4" i="1"/>
  <c r="VFQ4" i="1"/>
  <c r="VFP4" i="1"/>
  <c r="VFO4" i="1"/>
  <c r="VFN4" i="1"/>
  <c r="VFM4" i="1"/>
  <c r="VFL4" i="1"/>
  <c r="VFK4" i="1"/>
  <c r="VFJ4" i="1"/>
  <c r="VFI4" i="1"/>
  <c r="VFH4" i="1"/>
  <c r="VFG4" i="1"/>
  <c r="VFF4" i="1"/>
  <c r="VFE4" i="1"/>
  <c r="VFD4" i="1"/>
  <c r="VFC4" i="1"/>
  <c r="VFB4" i="1"/>
  <c r="VFA4" i="1"/>
  <c r="VEZ4" i="1"/>
  <c r="VEY4" i="1"/>
  <c r="VEX4" i="1"/>
  <c r="VEW4" i="1"/>
  <c r="VEV4" i="1"/>
  <c r="VEU4" i="1"/>
  <c r="VET4" i="1"/>
  <c r="VES4" i="1"/>
  <c r="VER4" i="1"/>
  <c r="VEQ4" i="1"/>
  <c r="VEP4" i="1"/>
  <c r="VEO4" i="1"/>
  <c r="VEN4" i="1"/>
  <c r="VEM4" i="1"/>
  <c r="VEL4" i="1"/>
  <c r="VEK4" i="1"/>
  <c r="VEJ4" i="1"/>
  <c r="VEI4" i="1"/>
  <c r="VEH4" i="1"/>
  <c r="VEG4" i="1"/>
  <c r="VEF4" i="1"/>
  <c r="VEE4" i="1"/>
  <c r="VED4" i="1"/>
  <c r="VEC4" i="1"/>
  <c r="VEB4" i="1"/>
  <c r="VEA4" i="1"/>
  <c r="VDZ4" i="1"/>
  <c r="VDY4" i="1"/>
  <c r="VDX4" i="1"/>
  <c r="VDW4" i="1"/>
  <c r="VDV4" i="1"/>
  <c r="VDU4" i="1"/>
  <c r="VDT4" i="1"/>
  <c r="VDS4" i="1"/>
  <c r="VDR4" i="1"/>
  <c r="VDQ4" i="1"/>
  <c r="VDP4" i="1"/>
  <c r="VDO4" i="1"/>
  <c r="VDN4" i="1"/>
  <c r="VDM4" i="1"/>
  <c r="VDL4" i="1"/>
  <c r="VDK4" i="1"/>
  <c r="VDJ4" i="1"/>
  <c r="VDI4" i="1"/>
  <c r="VDH4" i="1"/>
  <c r="VDG4" i="1"/>
  <c r="VDF4" i="1"/>
  <c r="VDE4" i="1"/>
  <c r="VDD4" i="1"/>
  <c r="VDC4" i="1"/>
  <c r="VDB4" i="1"/>
  <c r="VDA4" i="1"/>
  <c r="VCZ4" i="1"/>
  <c r="VCY4" i="1"/>
  <c r="VCX4" i="1"/>
  <c r="VCW4" i="1"/>
  <c r="VCV4" i="1"/>
  <c r="VCU4" i="1"/>
  <c r="VCT4" i="1"/>
  <c r="VCS4" i="1"/>
  <c r="VCR4" i="1"/>
  <c r="VCQ4" i="1"/>
  <c r="VCP4" i="1"/>
  <c r="VCO4" i="1"/>
  <c r="VCN4" i="1"/>
  <c r="VCM4" i="1"/>
  <c r="VCL4" i="1"/>
  <c r="VCK4" i="1"/>
  <c r="VCJ4" i="1"/>
  <c r="VCI4" i="1"/>
  <c r="VCH4" i="1"/>
  <c r="VCG4" i="1"/>
  <c r="VCF4" i="1"/>
  <c r="VCE4" i="1"/>
  <c r="VCD4" i="1"/>
  <c r="VCC4" i="1"/>
  <c r="VCB4" i="1"/>
  <c r="VCA4" i="1"/>
  <c r="VBZ4" i="1"/>
  <c r="VBY4" i="1"/>
  <c r="VBX4" i="1"/>
  <c r="VBW4" i="1"/>
  <c r="VBV4" i="1"/>
  <c r="VBU4" i="1"/>
  <c r="VBT4" i="1"/>
  <c r="VBS4" i="1"/>
  <c r="VBR4" i="1"/>
  <c r="VBQ4" i="1"/>
  <c r="VBP4" i="1"/>
  <c r="VBO4" i="1"/>
  <c r="VBN4" i="1"/>
  <c r="VBM4" i="1"/>
  <c r="VBL4" i="1"/>
  <c r="VBK4" i="1"/>
  <c r="VBJ4" i="1"/>
  <c r="VBI4" i="1"/>
  <c r="VBH4" i="1"/>
  <c r="VBG4" i="1"/>
  <c r="VBF4" i="1"/>
  <c r="VBE4" i="1"/>
  <c r="VBD4" i="1"/>
  <c r="VBC4" i="1"/>
  <c r="VBB4" i="1"/>
  <c r="VBA4" i="1"/>
  <c r="VAZ4" i="1"/>
  <c r="VAY4" i="1"/>
  <c r="VAX4" i="1"/>
  <c r="VAW4" i="1"/>
  <c r="VAV4" i="1"/>
  <c r="VAU4" i="1"/>
  <c r="VAT4" i="1"/>
  <c r="VAS4" i="1"/>
  <c r="VAR4" i="1"/>
  <c r="VAQ4" i="1"/>
  <c r="VAP4" i="1"/>
  <c r="VAO4" i="1"/>
  <c r="VAN4" i="1"/>
  <c r="VAM4" i="1"/>
  <c r="VAL4" i="1"/>
  <c r="VAK4" i="1"/>
  <c r="VAJ4" i="1"/>
  <c r="VAI4" i="1"/>
  <c r="VAH4" i="1"/>
  <c r="VAG4" i="1"/>
  <c r="VAF4" i="1"/>
  <c r="VAE4" i="1"/>
  <c r="VAD4" i="1"/>
  <c r="VAC4" i="1"/>
  <c r="VAB4" i="1"/>
  <c r="VAA4" i="1"/>
  <c r="UZZ4" i="1"/>
  <c r="UZY4" i="1"/>
  <c r="UZX4" i="1"/>
  <c r="UZW4" i="1"/>
  <c r="UZV4" i="1"/>
  <c r="UZU4" i="1"/>
  <c r="UZT4" i="1"/>
  <c r="UZS4" i="1"/>
  <c r="UZR4" i="1"/>
  <c r="UZQ4" i="1"/>
  <c r="UZP4" i="1"/>
  <c r="UZO4" i="1"/>
  <c r="UZN4" i="1"/>
  <c r="UZM4" i="1"/>
  <c r="UZL4" i="1"/>
  <c r="UZK4" i="1"/>
  <c r="UZJ4" i="1"/>
  <c r="UZI4" i="1"/>
  <c r="UZH4" i="1"/>
  <c r="UZG4" i="1"/>
  <c r="UZF4" i="1"/>
  <c r="UZE4" i="1"/>
  <c r="UZD4" i="1"/>
  <c r="UZC4" i="1"/>
  <c r="UZB4" i="1"/>
  <c r="UZA4" i="1"/>
  <c r="UYZ4" i="1"/>
  <c r="UYY4" i="1"/>
  <c r="UYX4" i="1"/>
  <c r="UYW4" i="1"/>
  <c r="UYV4" i="1"/>
  <c r="UYU4" i="1"/>
  <c r="UYT4" i="1"/>
  <c r="UYS4" i="1"/>
  <c r="UYR4" i="1"/>
  <c r="UYQ4" i="1"/>
  <c r="UYP4" i="1"/>
  <c r="UYO4" i="1"/>
  <c r="UYN4" i="1"/>
  <c r="UYM4" i="1"/>
  <c r="UYL4" i="1"/>
  <c r="UYK4" i="1"/>
  <c r="UYJ4" i="1"/>
  <c r="UYI4" i="1"/>
  <c r="UYH4" i="1"/>
  <c r="UYG4" i="1"/>
  <c r="UYF4" i="1"/>
  <c r="UYE4" i="1"/>
  <c r="UYD4" i="1"/>
  <c r="UYC4" i="1"/>
  <c r="UYB4" i="1"/>
  <c r="UYA4" i="1"/>
  <c r="UXZ4" i="1"/>
  <c r="UXY4" i="1"/>
  <c r="UXX4" i="1"/>
  <c r="UXW4" i="1"/>
  <c r="UXV4" i="1"/>
  <c r="UXU4" i="1"/>
  <c r="UXT4" i="1"/>
  <c r="UXS4" i="1"/>
  <c r="UXR4" i="1"/>
  <c r="UXQ4" i="1"/>
  <c r="UXP4" i="1"/>
  <c r="UXO4" i="1"/>
  <c r="UXN4" i="1"/>
  <c r="UXM4" i="1"/>
  <c r="UXL4" i="1"/>
  <c r="UXK4" i="1"/>
  <c r="UXJ4" i="1"/>
  <c r="UXI4" i="1"/>
  <c r="UXH4" i="1"/>
  <c r="UXG4" i="1"/>
  <c r="UXF4" i="1"/>
  <c r="UXE4" i="1"/>
  <c r="UXD4" i="1"/>
  <c r="UXC4" i="1"/>
  <c r="UXB4" i="1"/>
  <c r="UXA4" i="1"/>
  <c r="UWZ4" i="1"/>
  <c r="UWY4" i="1"/>
  <c r="UWX4" i="1"/>
  <c r="UWW4" i="1"/>
  <c r="UWV4" i="1"/>
  <c r="UWU4" i="1"/>
  <c r="UWT4" i="1"/>
  <c r="UWS4" i="1"/>
  <c r="UWR4" i="1"/>
  <c r="UWQ4" i="1"/>
  <c r="UWP4" i="1"/>
  <c r="UWO4" i="1"/>
  <c r="UWN4" i="1"/>
  <c r="UWM4" i="1"/>
  <c r="UWL4" i="1"/>
  <c r="UWK4" i="1"/>
  <c r="UWJ4" i="1"/>
  <c r="UWI4" i="1"/>
  <c r="UWH4" i="1"/>
  <c r="UWG4" i="1"/>
  <c r="UWF4" i="1"/>
  <c r="UWE4" i="1"/>
  <c r="UWD4" i="1"/>
  <c r="UWC4" i="1"/>
  <c r="UWB4" i="1"/>
  <c r="UWA4" i="1"/>
  <c r="UVZ4" i="1"/>
  <c r="UVY4" i="1"/>
  <c r="UVX4" i="1"/>
  <c r="UVW4" i="1"/>
  <c r="UVV4" i="1"/>
  <c r="UVU4" i="1"/>
  <c r="UVT4" i="1"/>
  <c r="UVS4" i="1"/>
  <c r="UVR4" i="1"/>
  <c r="UVQ4" i="1"/>
  <c r="UVP4" i="1"/>
  <c r="UVO4" i="1"/>
  <c r="UVN4" i="1"/>
  <c r="UVM4" i="1"/>
  <c r="UVL4" i="1"/>
  <c r="UVK4" i="1"/>
  <c r="UVJ4" i="1"/>
  <c r="UVI4" i="1"/>
  <c r="UVH4" i="1"/>
  <c r="UVG4" i="1"/>
  <c r="UVF4" i="1"/>
  <c r="UVE4" i="1"/>
  <c r="UVD4" i="1"/>
  <c r="UVC4" i="1"/>
  <c r="UVB4" i="1"/>
  <c r="UVA4" i="1"/>
  <c r="UUZ4" i="1"/>
  <c r="UUY4" i="1"/>
  <c r="UUX4" i="1"/>
  <c r="UUW4" i="1"/>
  <c r="UUV4" i="1"/>
  <c r="UUU4" i="1"/>
  <c r="UUT4" i="1"/>
  <c r="UUS4" i="1"/>
  <c r="UUR4" i="1"/>
  <c r="UUQ4" i="1"/>
  <c r="UUP4" i="1"/>
  <c r="UUO4" i="1"/>
  <c r="UUN4" i="1"/>
  <c r="UUM4" i="1"/>
  <c r="UUL4" i="1"/>
  <c r="UUK4" i="1"/>
  <c r="UUJ4" i="1"/>
  <c r="UUI4" i="1"/>
  <c r="UUH4" i="1"/>
  <c r="UUG4" i="1"/>
  <c r="UUF4" i="1"/>
  <c r="UUE4" i="1"/>
  <c r="UUD4" i="1"/>
  <c r="UUC4" i="1"/>
  <c r="UUB4" i="1"/>
  <c r="UUA4" i="1"/>
  <c r="UTZ4" i="1"/>
  <c r="UTY4" i="1"/>
  <c r="UTX4" i="1"/>
  <c r="UTW4" i="1"/>
  <c r="UTV4" i="1"/>
  <c r="UTU4" i="1"/>
  <c r="UTT4" i="1"/>
  <c r="UTS4" i="1"/>
  <c r="UTR4" i="1"/>
  <c r="UTQ4" i="1"/>
  <c r="UTP4" i="1"/>
  <c r="UTO4" i="1"/>
  <c r="UTN4" i="1"/>
  <c r="UTM4" i="1"/>
  <c r="UTL4" i="1"/>
  <c r="UTK4" i="1"/>
  <c r="UTJ4" i="1"/>
  <c r="UTI4" i="1"/>
  <c r="UTH4" i="1"/>
  <c r="UTG4" i="1"/>
  <c r="UTF4" i="1"/>
  <c r="UTE4" i="1"/>
  <c r="UTD4" i="1"/>
  <c r="UTC4" i="1"/>
  <c r="UTB4" i="1"/>
  <c r="UTA4" i="1"/>
  <c r="USZ4" i="1"/>
  <c r="USY4" i="1"/>
  <c r="USX4" i="1"/>
  <c r="USW4" i="1"/>
  <c r="USV4" i="1"/>
  <c r="USU4" i="1"/>
  <c r="UST4" i="1"/>
  <c r="USS4" i="1"/>
  <c r="USR4" i="1"/>
  <c r="USQ4" i="1"/>
  <c r="USP4" i="1"/>
  <c r="USO4" i="1"/>
  <c r="USN4" i="1"/>
  <c r="USM4" i="1"/>
  <c r="USL4" i="1"/>
  <c r="USK4" i="1"/>
  <c r="USJ4" i="1"/>
  <c r="USI4" i="1"/>
  <c r="USH4" i="1"/>
  <c r="USG4" i="1"/>
  <c r="USF4" i="1"/>
  <c r="USE4" i="1"/>
  <c r="USD4" i="1"/>
  <c r="USC4" i="1"/>
  <c r="USB4" i="1"/>
  <c r="USA4" i="1"/>
  <c r="URZ4" i="1"/>
  <c r="URY4" i="1"/>
  <c r="URX4" i="1"/>
  <c r="URW4" i="1"/>
  <c r="URV4" i="1"/>
  <c r="URU4" i="1"/>
  <c r="URT4" i="1"/>
  <c r="URS4" i="1"/>
  <c r="URR4" i="1"/>
  <c r="URQ4" i="1"/>
  <c r="URP4" i="1"/>
  <c r="URO4" i="1"/>
  <c r="URN4" i="1"/>
  <c r="URM4" i="1"/>
  <c r="URL4" i="1"/>
  <c r="URK4" i="1"/>
  <c r="URJ4" i="1"/>
  <c r="URI4" i="1"/>
  <c r="URH4" i="1"/>
  <c r="URG4" i="1"/>
  <c r="URF4" i="1"/>
  <c r="URE4" i="1"/>
  <c r="URD4" i="1"/>
  <c r="URC4" i="1"/>
  <c r="URB4" i="1"/>
  <c r="URA4" i="1"/>
  <c r="UQZ4" i="1"/>
  <c r="UQY4" i="1"/>
  <c r="UQX4" i="1"/>
  <c r="UQW4" i="1"/>
  <c r="UQV4" i="1"/>
  <c r="UQU4" i="1"/>
  <c r="UQT4" i="1"/>
  <c r="UQS4" i="1"/>
  <c r="UQR4" i="1"/>
  <c r="UQQ4" i="1"/>
  <c r="UQP4" i="1"/>
  <c r="UQO4" i="1"/>
  <c r="UQN4" i="1"/>
  <c r="UQM4" i="1"/>
  <c r="UQL4" i="1"/>
  <c r="UQK4" i="1"/>
  <c r="UQJ4" i="1"/>
  <c r="UQI4" i="1"/>
  <c r="UQH4" i="1"/>
  <c r="UQG4" i="1"/>
  <c r="UQF4" i="1"/>
  <c r="UQE4" i="1"/>
  <c r="UQD4" i="1"/>
  <c r="UQC4" i="1"/>
  <c r="UQB4" i="1"/>
  <c r="UQA4" i="1"/>
  <c r="UPZ4" i="1"/>
  <c r="UPY4" i="1"/>
  <c r="UPX4" i="1"/>
  <c r="UPW4" i="1"/>
  <c r="UPV4" i="1"/>
  <c r="UPU4" i="1"/>
  <c r="UPT4" i="1"/>
  <c r="UPS4" i="1"/>
  <c r="UPR4" i="1"/>
  <c r="UPQ4" i="1"/>
  <c r="UPP4" i="1"/>
  <c r="UPO4" i="1"/>
  <c r="UPN4" i="1"/>
  <c r="UPM4" i="1"/>
  <c r="UPL4" i="1"/>
  <c r="UPK4" i="1"/>
  <c r="UPJ4" i="1"/>
  <c r="UPI4" i="1"/>
  <c r="UPH4" i="1"/>
  <c r="UPG4" i="1"/>
  <c r="UPF4" i="1"/>
  <c r="UPE4" i="1"/>
  <c r="UPD4" i="1"/>
  <c r="UPC4" i="1"/>
  <c r="UPB4" i="1"/>
  <c r="UPA4" i="1"/>
  <c r="UOZ4" i="1"/>
  <c r="UOY4" i="1"/>
  <c r="UOX4" i="1"/>
  <c r="UOW4" i="1"/>
  <c r="UOV4" i="1"/>
  <c r="UOU4" i="1"/>
  <c r="UOT4" i="1"/>
  <c r="UOS4" i="1"/>
  <c r="UOR4" i="1"/>
  <c r="UOQ4" i="1"/>
  <c r="UOP4" i="1"/>
  <c r="UOO4" i="1"/>
  <c r="UON4" i="1"/>
  <c r="UOM4" i="1"/>
  <c r="UOL4" i="1"/>
  <c r="UOK4" i="1"/>
  <c r="UOJ4" i="1"/>
  <c r="UOI4" i="1"/>
  <c r="UOH4" i="1"/>
  <c r="UOG4" i="1"/>
  <c r="UOF4" i="1"/>
  <c r="UOE4" i="1"/>
  <c r="UOD4" i="1"/>
  <c r="UOC4" i="1"/>
  <c r="UOB4" i="1"/>
  <c r="UOA4" i="1"/>
  <c r="UNZ4" i="1"/>
  <c r="UNY4" i="1"/>
  <c r="UNX4" i="1"/>
  <c r="UNW4" i="1"/>
  <c r="UNV4" i="1"/>
  <c r="UNU4" i="1"/>
  <c r="UNT4" i="1"/>
  <c r="UNS4" i="1"/>
  <c r="UNR4" i="1"/>
  <c r="UNQ4" i="1"/>
  <c r="UNP4" i="1"/>
  <c r="UNO4" i="1"/>
  <c r="UNN4" i="1"/>
  <c r="UNM4" i="1"/>
  <c r="UNL4" i="1"/>
  <c r="UNK4" i="1"/>
  <c r="UNJ4" i="1"/>
  <c r="UNI4" i="1"/>
  <c r="UNH4" i="1"/>
  <c r="UNG4" i="1"/>
  <c r="UNF4" i="1"/>
  <c r="UNE4" i="1"/>
  <c r="UND4" i="1"/>
  <c r="UNC4" i="1"/>
  <c r="UNB4" i="1"/>
  <c r="UNA4" i="1"/>
  <c r="UMZ4" i="1"/>
  <c r="UMY4" i="1"/>
  <c r="UMX4" i="1"/>
  <c r="UMW4" i="1"/>
  <c r="UMV4" i="1"/>
  <c r="UMU4" i="1"/>
  <c r="UMT4" i="1"/>
  <c r="UMS4" i="1"/>
  <c r="UMR4" i="1"/>
  <c r="UMQ4" i="1"/>
  <c r="UMP4" i="1"/>
  <c r="UMO4" i="1"/>
  <c r="UMN4" i="1"/>
  <c r="UMM4" i="1"/>
  <c r="UML4" i="1"/>
  <c r="UMK4" i="1"/>
  <c r="UMJ4" i="1"/>
  <c r="UMI4" i="1"/>
  <c r="UMH4" i="1"/>
  <c r="UMG4" i="1"/>
  <c r="UMF4" i="1"/>
  <c r="UME4" i="1"/>
  <c r="UMD4" i="1"/>
  <c r="UMC4" i="1"/>
  <c r="UMB4" i="1"/>
  <c r="UMA4" i="1"/>
  <c r="ULZ4" i="1"/>
  <c r="ULY4" i="1"/>
  <c r="ULX4" i="1"/>
  <c r="ULW4" i="1"/>
  <c r="ULV4" i="1"/>
  <c r="ULU4" i="1"/>
  <c r="ULT4" i="1"/>
  <c r="ULS4" i="1"/>
  <c r="ULR4" i="1"/>
  <c r="ULQ4" i="1"/>
  <c r="ULP4" i="1"/>
  <c r="ULO4" i="1"/>
  <c r="ULN4" i="1"/>
  <c r="ULM4" i="1"/>
  <c r="ULL4" i="1"/>
  <c r="ULK4" i="1"/>
  <c r="ULJ4" i="1"/>
  <c r="ULI4" i="1"/>
  <c r="ULH4" i="1"/>
  <c r="ULG4" i="1"/>
  <c r="ULF4" i="1"/>
  <c r="ULE4" i="1"/>
  <c r="ULD4" i="1"/>
  <c r="ULC4" i="1"/>
  <c r="ULB4" i="1"/>
  <c r="ULA4" i="1"/>
  <c r="UKZ4" i="1"/>
  <c r="UKY4" i="1"/>
  <c r="UKX4" i="1"/>
  <c r="UKW4" i="1"/>
  <c r="UKV4" i="1"/>
  <c r="UKU4" i="1"/>
  <c r="UKT4" i="1"/>
  <c r="UKS4" i="1"/>
  <c r="UKR4" i="1"/>
  <c r="UKQ4" i="1"/>
  <c r="UKP4" i="1"/>
  <c r="UKO4" i="1"/>
  <c r="UKN4" i="1"/>
  <c r="UKM4" i="1"/>
  <c r="UKL4" i="1"/>
  <c r="UKK4" i="1"/>
  <c r="UKJ4" i="1"/>
  <c r="UKI4" i="1"/>
  <c r="UKH4" i="1"/>
  <c r="UKG4" i="1"/>
  <c r="UKF4" i="1"/>
  <c r="UKE4" i="1"/>
  <c r="UKD4" i="1"/>
  <c r="UKC4" i="1"/>
  <c r="UKB4" i="1"/>
  <c r="UKA4" i="1"/>
  <c r="UJZ4" i="1"/>
  <c r="UJY4" i="1"/>
  <c r="UJX4" i="1"/>
  <c r="UJW4" i="1"/>
  <c r="UJV4" i="1"/>
  <c r="UJU4" i="1"/>
  <c r="UJT4" i="1"/>
  <c r="UJS4" i="1"/>
  <c r="UJR4" i="1"/>
  <c r="UJQ4" i="1"/>
  <c r="UJP4" i="1"/>
  <c r="UJO4" i="1"/>
  <c r="UJN4" i="1"/>
  <c r="UJM4" i="1"/>
  <c r="UJL4" i="1"/>
  <c r="UJK4" i="1"/>
  <c r="UJJ4" i="1"/>
  <c r="UJI4" i="1"/>
  <c r="UJH4" i="1"/>
  <c r="UJG4" i="1"/>
  <c r="UJF4" i="1"/>
  <c r="UJE4" i="1"/>
  <c r="UJD4" i="1"/>
  <c r="UJC4" i="1"/>
  <c r="UJB4" i="1"/>
  <c r="UJA4" i="1"/>
  <c r="UIZ4" i="1"/>
  <c r="UIY4" i="1"/>
  <c r="UIX4" i="1"/>
  <c r="UIW4" i="1"/>
  <c r="UIV4" i="1"/>
  <c r="UIU4" i="1"/>
  <c r="UIT4" i="1"/>
  <c r="UIS4" i="1"/>
  <c r="UIR4" i="1"/>
  <c r="UIQ4" i="1"/>
  <c r="UIP4" i="1"/>
  <c r="UIO4" i="1"/>
  <c r="UIN4" i="1"/>
  <c r="UIM4" i="1"/>
  <c r="UIL4" i="1"/>
  <c r="UIK4" i="1"/>
  <c r="UIJ4" i="1"/>
  <c r="UII4" i="1"/>
  <c r="UIH4" i="1"/>
  <c r="UIG4" i="1"/>
  <c r="UIF4" i="1"/>
  <c r="UIE4" i="1"/>
  <c r="UID4" i="1"/>
  <c r="UIC4" i="1"/>
  <c r="UIB4" i="1"/>
  <c r="UIA4" i="1"/>
  <c r="UHZ4" i="1"/>
  <c r="UHY4" i="1"/>
  <c r="UHX4" i="1"/>
  <c r="UHW4" i="1"/>
  <c r="UHV4" i="1"/>
  <c r="UHU4" i="1"/>
  <c r="UHT4" i="1"/>
  <c r="UHS4" i="1"/>
  <c r="UHR4" i="1"/>
  <c r="UHQ4" i="1"/>
  <c r="UHP4" i="1"/>
  <c r="UHO4" i="1"/>
  <c r="UHN4" i="1"/>
  <c r="UHM4" i="1"/>
  <c r="UHL4" i="1"/>
  <c r="UHK4" i="1"/>
  <c r="UHJ4" i="1"/>
  <c r="UHI4" i="1"/>
  <c r="UHH4" i="1"/>
  <c r="UHG4" i="1"/>
  <c r="UHF4" i="1"/>
  <c r="UHE4" i="1"/>
  <c r="UHD4" i="1"/>
  <c r="UHC4" i="1"/>
  <c r="UHB4" i="1"/>
  <c r="UHA4" i="1"/>
  <c r="UGZ4" i="1"/>
  <c r="UGY4" i="1"/>
  <c r="UGX4" i="1"/>
  <c r="UGW4" i="1"/>
  <c r="UGV4" i="1"/>
  <c r="UGU4" i="1"/>
  <c r="UGT4" i="1"/>
  <c r="UGS4" i="1"/>
  <c r="UGR4" i="1"/>
  <c r="UGQ4" i="1"/>
  <c r="UGP4" i="1"/>
  <c r="UGO4" i="1"/>
  <c r="UGN4" i="1"/>
  <c r="UGM4" i="1"/>
  <c r="UGL4" i="1"/>
  <c r="UGK4" i="1"/>
  <c r="UGJ4" i="1"/>
  <c r="UGI4" i="1"/>
  <c r="UGH4" i="1"/>
  <c r="UGG4" i="1"/>
  <c r="UGF4" i="1"/>
  <c r="UGE4" i="1"/>
  <c r="UGD4" i="1"/>
  <c r="UGC4" i="1"/>
  <c r="UGB4" i="1"/>
  <c r="UGA4" i="1"/>
  <c r="UFZ4" i="1"/>
  <c r="UFY4" i="1"/>
  <c r="UFX4" i="1"/>
  <c r="UFW4" i="1"/>
  <c r="UFV4" i="1"/>
  <c r="UFU4" i="1"/>
  <c r="UFT4" i="1"/>
  <c r="UFS4" i="1"/>
  <c r="UFR4" i="1"/>
  <c r="UFQ4" i="1"/>
  <c r="UFP4" i="1"/>
  <c r="UFO4" i="1"/>
  <c r="UFN4" i="1"/>
  <c r="UFM4" i="1"/>
  <c r="UFL4" i="1"/>
  <c r="UFK4" i="1"/>
  <c r="UFJ4" i="1"/>
  <c r="UFI4" i="1"/>
  <c r="UFH4" i="1"/>
  <c r="UFG4" i="1"/>
  <c r="UFF4" i="1"/>
  <c r="UFE4" i="1"/>
  <c r="UFD4" i="1"/>
  <c r="UFC4" i="1"/>
  <c r="UFB4" i="1"/>
  <c r="UFA4" i="1"/>
  <c r="UEZ4" i="1"/>
  <c r="UEY4" i="1"/>
  <c r="UEX4" i="1"/>
  <c r="UEW4" i="1"/>
  <c r="UEV4" i="1"/>
  <c r="UEU4" i="1"/>
  <c r="UET4" i="1"/>
  <c r="UES4" i="1"/>
  <c r="UER4" i="1"/>
  <c r="UEQ4" i="1"/>
  <c r="UEP4" i="1"/>
  <c r="UEO4" i="1"/>
  <c r="UEN4" i="1"/>
  <c r="UEM4" i="1"/>
  <c r="UEL4" i="1"/>
  <c r="UEK4" i="1"/>
  <c r="UEJ4" i="1"/>
  <c r="UEI4" i="1"/>
  <c r="UEH4" i="1"/>
  <c r="UEG4" i="1"/>
  <c r="UEF4" i="1"/>
  <c r="UEE4" i="1"/>
  <c r="UED4" i="1"/>
  <c r="UEC4" i="1"/>
  <c r="UEB4" i="1"/>
  <c r="UEA4" i="1"/>
  <c r="UDZ4" i="1"/>
  <c r="UDY4" i="1"/>
  <c r="UDX4" i="1"/>
  <c r="UDW4" i="1"/>
  <c r="UDV4" i="1"/>
  <c r="UDU4" i="1"/>
  <c r="UDT4" i="1"/>
  <c r="UDS4" i="1"/>
  <c r="UDR4" i="1"/>
  <c r="UDQ4" i="1"/>
  <c r="UDP4" i="1"/>
  <c r="UDO4" i="1"/>
  <c r="UDN4" i="1"/>
  <c r="UDM4" i="1"/>
  <c r="UDL4" i="1"/>
  <c r="UDK4" i="1"/>
  <c r="UDJ4" i="1"/>
  <c r="UDI4" i="1"/>
  <c r="UDH4" i="1"/>
  <c r="UDG4" i="1"/>
  <c r="UDF4" i="1"/>
  <c r="UDE4" i="1"/>
  <c r="UDD4" i="1"/>
  <c r="UDC4" i="1"/>
  <c r="UDB4" i="1"/>
  <c r="UDA4" i="1"/>
  <c r="UCZ4" i="1"/>
  <c r="UCY4" i="1"/>
  <c r="UCX4" i="1"/>
  <c r="UCW4" i="1"/>
  <c r="UCV4" i="1"/>
  <c r="UCU4" i="1"/>
  <c r="UCT4" i="1"/>
  <c r="UCS4" i="1"/>
  <c r="UCR4" i="1"/>
  <c r="UCQ4" i="1"/>
  <c r="UCP4" i="1"/>
  <c r="UCO4" i="1"/>
  <c r="UCN4" i="1"/>
  <c r="UCM4" i="1"/>
  <c r="UCL4" i="1"/>
  <c r="UCK4" i="1"/>
  <c r="UCJ4" i="1"/>
  <c r="UCI4" i="1"/>
  <c r="UCH4" i="1"/>
  <c r="UCG4" i="1"/>
  <c r="UCF4" i="1"/>
  <c r="UCE4" i="1"/>
  <c r="UCD4" i="1"/>
  <c r="UCC4" i="1"/>
  <c r="UCB4" i="1"/>
  <c r="UCA4" i="1"/>
  <c r="UBZ4" i="1"/>
  <c r="UBY4" i="1"/>
  <c r="UBX4" i="1"/>
  <c r="UBW4" i="1"/>
  <c r="UBV4" i="1"/>
  <c r="UBU4" i="1"/>
  <c r="UBT4" i="1"/>
  <c r="UBS4" i="1"/>
  <c r="UBR4" i="1"/>
  <c r="UBQ4" i="1"/>
  <c r="UBP4" i="1"/>
  <c r="UBO4" i="1"/>
  <c r="UBN4" i="1"/>
  <c r="UBM4" i="1"/>
  <c r="UBL4" i="1"/>
  <c r="UBK4" i="1"/>
  <c r="UBJ4" i="1"/>
  <c r="UBI4" i="1"/>
  <c r="UBH4" i="1"/>
  <c r="UBG4" i="1"/>
  <c r="UBF4" i="1"/>
  <c r="UBE4" i="1"/>
  <c r="UBD4" i="1"/>
  <c r="UBC4" i="1"/>
  <c r="UBB4" i="1"/>
  <c r="UBA4" i="1"/>
  <c r="UAZ4" i="1"/>
  <c r="UAY4" i="1"/>
  <c r="UAX4" i="1"/>
  <c r="UAW4" i="1"/>
  <c r="UAV4" i="1"/>
  <c r="UAU4" i="1"/>
  <c r="UAT4" i="1"/>
  <c r="UAS4" i="1"/>
  <c r="UAR4" i="1"/>
  <c r="UAQ4" i="1"/>
  <c r="UAP4" i="1"/>
  <c r="UAO4" i="1"/>
  <c r="UAN4" i="1"/>
  <c r="UAM4" i="1"/>
  <c r="UAL4" i="1"/>
  <c r="UAK4" i="1"/>
  <c r="UAJ4" i="1"/>
  <c r="UAI4" i="1"/>
  <c r="UAH4" i="1"/>
  <c r="UAG4" i="1"/>
  <c r="UAF4" i="1"/>
  <c r="UAE4" i="1"/>
  <c r="UAD4" i="1"/>
  <c r="UAC4" i="1"/>
  <c r="UAB4" i="1"/>
  <c r="UAA4" i="1"/>
  <c r="TZZ4" i="1"/>
  <c r="TZY4" i="1"/>
  <c r="TZX4" i="1"/>
  <c r="TZW4" i="1"/>
  <c r="TZV4" i="1"/>
  <c r="TZU4" i="1"/>
  <c r="TZT4" i="1"/>
  <c r="TZS4" i="1"/>
  <c r="TZR4" i="1"/>
  <c r="TZQ4" i="1"/>
  <c r="TZP4" i="1"/>
  <c r="TZO4" i="1"/>
  <c r="TZN4" i="1"/>
  <c r="TZM4" i="1"/>
  <c r="TZL4" i="1"/>
  <c r="TZK4" i="1"/>
  <c r="TZJ4" i="1"/>
  <c r="TZI4" i="1"/>
  <c r="TZH4" i="1"/>
  <c r="TZG4" i="1"/>
  <c r="TZF4" i="1"/>
  <c r="TZE4" i="1"/>
  <c r="TZD4" i="1"/>
  <c r="TZC4" i="1"/>
  <c r="TZB4" i="1"/>
  <c r="TZA4" i="1"/>
  <c r="TYZ4" i="1"/>
  <c r="TYY4" i="1"/>
  <c r="TYX4" i="1"/>
  <c r="TYW4" i="1"/>
  <c r="TYV4" i="1"/>
  <c r="TYU4" i="1"/>
  <c r="TYT4" i="1"/>
  <c r="TYS4" i="1"/>
  <c r="TYR4" i="1"/>
  <c r="TYQ4" i="1"/>
  <c r="TYP4" i="1"/>
  <c r="TYO4" i="1"/>
  <c r="TYN4" i="1"/>
  <c r="TYM4" i="1"/>
  <c r="TYL4" i="1"/>
  <c r="TYK4" i="1"/>
  <c r="TYJ4" i="1"/>
  <c r="TYI4" i="1"/>
  <c r="TYH4" i="1"/>
  <c r="TYG4" i="1"/>
  <c r="TYF4" i="1"/>
  <c r="TYE4" i="1"/>
  <c r="TYD4" i="1"/>
  <c r="TYC4" i="1"/>
  <c r="TYB4" i="1"/>
  <c r="TYA4" i="1"/>
  <c r="TXZ4" i="1"/>
  <c r="TXY4" i="1"/>
  <c r="TXX4" i="1"/>
  <c r="TXW4" i="1"/>
  <c r="TXV4" i="1"/>
  <c r="TXU4" i="1"/>
  <c r="TXT4" i="1"/>
  <c r="TXS4" i="1"/>
  <c r="TXR4" i="1"/>
  <c r="TXQ4" i="1"/>
  <c r="TXP4" i="1"/>
  <c r="TXO4" i="1"/>
  <c r="TXN4" i="1"/>
  <c r="TXM4" i="1"/>
  <c r="TXL4" i="1"/>
  <c r="TXK4" i="1"/>
  <c r="TXJ4" i="1"/>
  <c r="TXI4" i="1"/>
  <c r="TXH4" i="1"/>
  <c r="TXG4" i="1"/>
  <c r="TXF4" i="1"/>
  <c r="TXE4" i="1"/>
  <c r="TXD4" i="1"/>
  <c r="TXC4" i="1"/>
  <c r="TXB4" i="1"/>
  <c r="TXA4" i="1"/>
  <c r="TWZ4" i="1"/>
  <c r="TWY4" i="1"/>
  <c r="TWX4" i="1"/>
  <c r="TWW4" i="1"/>
  <c r="TWV4" i="1"/>
  <c r="TWU4" i="1"/>
  <c r="TWT4" i="1"/>
  <c r="TWS4" i="1"/>
  <c r="TWR4" i="1"/>
  <c r="TWQ4" i="1"/>
  <c r="TWP4" i="1"/>
  <c r="TWO4" i="1"/>
  <c r="TWN4" i="1"/>
  <c r="TWM4" i="1"/>
  <c r="TWL4" i="1"/>
  <c r="TWK4" i="1"/>
  <c r="TWJ4" i="1"/>
  <c r="TWI4" i="1"/>
  <c r="TWH4" i="1"/>
  <c r="TWG4" i="1"/>
  <c r="TWF4" i="1"/>
  <c r="TWE4" i="1"/>
  <c r="TWD4" i="1"/>
  <c r="TWC4" i="1"/>
  <c r="TWB4" i="1"/>
  <c r="TWA4" i="1"/>
  <c r="TVZ4" i="1"/>
  <c r="TVY4" i="1"/>
  <c r="TVX4" i="1"/>
  <c r="TVW4" i="1"/>
  <c r="TVV4" i="1"/>
  <c r="TVU4" i="1"/>
  <c r="TVT4" i="1"/>
  <c r="TVS4" i="1"/>
  <c r="TVR4" i="1"/>
  <c r="TVQ4" i="1"/>
  <c r="TVP4" i="1"/>
  <c r="TVO4" i="1"/>
  <c r="TVN4" i="1"/>
  <c r="TVM4" i="1"/>
  <c r="TVL4" i="1"/>
  <c r="TVK4" i="1"/>
  <c r="TVJ4" i="1"/>
  <c r="TVI4" i="1"/>
  <c r="TVH4" i="1"/>
  <c r="TVG4" i="1"/>
  <c r="TVF4" i="1"/>
  <c r="TVE4" i="1"/>
  <c r="TVD4" i="1"/>
  <c r="TVC4" i="1"/>
  <c r="TVB4" i="1"/>
  <c r="TVA4" i="1"/>
  <c r="TUZ4" i="1"/>
  <c r="TUY4" i="1"/>
  <c r="TUX4" i="1"/>
  <c r="TUW4" i="1"/>
  <c r="TUV4" i="1"/>
  <c r="TUU4" i="1"/>
  <c r="TUT4" i="1"/>
  <c r="TUS4" i="1"/>
  <c r="TUR4" i="1"/>
  <c r="TUQ4" i="1"/>
  <c r="TUP4" i="1"/>
  <c r="TUO4" i="1"/>
  <c r="TUN4" i="1"/>
  <c r="TUM4" i="1"/>
  <c r="TUL4" i="1"/>
  <c r="TUK4" i="1"/>
  <c r="TUJ4" i="1"/>
  <c r="TUI4" i="1"/>
  <c r="TUH4" i="1"/>
  <c r="TUG4" i="1"/>
  <c r="TUF4" i="1"/>
  <c r="TUE4" i="1"/>
  <c r="TUD4" i="1"/>
  <c r="TUC4" i="1"/>
  <c r="TUB4" i="1"/>
  <c r="TUA4" i="1"/>
  <c r="TTZ4" i="1"/>
  <c r="TTY4" i="1"/>
  <c r="TTX4" i="1"/>
  <c r="TTW4" i="1"/>
  <c r="TTV4" i="1"/>
  <c r="TTU4" i="1"/>
  <c r="TTT4" i="1"/>
  <c r="TTS4" i="1"/>
  <c r="TTR4" i="1"/>
  <c r="TTQ4" i="1"/>
  <c r="TTP4" i="1"/>
  <c r="TTO4" i="1"/>
  <c r="TTN4" i="1"/>
  <c r="TTM4" i="1"/>
  <c r="TTL4" i="1"/>
  <c r="TTK4" i="1"/>
  <c r="TTJ4" i="1"/>
  <c r="TTI4" i="1"/>
  <c r="TTH4" i="1"/>
  <c r="TTG4" i="1"/>
  <c r="TTF4" i="1"/>
  <c r="TTE4" i="1"/>
  <c r="TTD4" i="1"/>
  <c r="TTC4" i="1"/>
  <c r="TTB4" i="1"/>
  <c r="TTA4" i="1"/>
  <c r="TSZ4" i="1"/>
  <c r="TSY4" i="1"/>
  <c r="TSX4" i="1"/>
  <c r="TSW4" i="1"/>
  <c r="TSV4" i="1"/>
  <c r="TSU4" i="1"/>
  <c r="TST4" i="1"/>
  <c r="TSS4" i="1"/>
  <c r="TSR4" i="1"/>
  <c r="TSQ4" i="1"/>
  <c r="TSP4" i="1"/>
  <c r="TSO4" i="1"/>
  <c r="TSN4" i="1"/>
  <c r="TSM4" i="1"/>
  <c r="TSL4" i="1"/>
  <c r="TSK4" i="1"/>
  <c r="TSJ4" i="1"/>
  <c r="TSI4" i="1"/>
  <c r="TSH4" i="1"/>
  <c r="TSG4" i="1"/>
  <c r="TSF4" i="1"/>
  <c r="TSE4" i="1"/>
  <c r="TSD4" i="1"/>
  <c r="TSC4" i="1"/>
  <c r="TSB4" i="1"/>
  <c r="TSA4" i="1"/>
  <c r="TRZ4" i="1"/>
  <c r="TRY4" i="1"/>
  <c r="TRX4" i="1"/>
  <c r="TRW4" i="1"/>
  <c r="TRV4" i="1"/>
  <c r="TRU4" i="1"/>
  <c r="TRT4" i="1"/>
  <c r="TRS4" i="1"/>
  <c r="TRR4" i="1"/>
  <c r="TRQ4" i="1"/>
  <c r="TRP4" i="1"/>
  <c r="TRO4" i="1"/>
  <c r="TRN4" i="1"/>
  <c r="TRM4" i="1"/>
  <c r="TRL4" i="1"/>
  <c r="TRK4" i="1"/>
  <c r="TRJ4" i="1"/>
  <c r="TRI4" i="1"/>
  <c r="TRH4" i="1"/>
  <c r="TRG4" i="1"/>
  <c r="TRF4" i="1"/>
  <c r="TRE4" i="1"/>
  <c r="TRD4" i="1"/>
  <c r="TRC4" i="1"/>
  <c r="TRB4" i="1"/>
  <c r="TRA4" i="1"/>
  <c r="TQZ4" i="1"/>
  <c r="TQY4" i="1"/>
  <c r="TQX4" i="1"/>
  <c r="TQW4" i="1"/>
  <c r="TQV4" i="1"/>
  <c r="TQU4" i="1"/>
  <c r="TQT4" i="1"/>
  <c r="TQS4" i="1"/>
  <c r="TQR4" i="1"/>
  <c r="TQQ4" i="1"/>
  <c r="TQP4" i="1"/>
  <c r="TQO4" i="1"/>
  <c r="TQN4" i="1"/>
  <c r="TQM4" i="1"/>
  <c r="TQL4" i="1"/>
  <c r="TQK4" i="1"/>
  <c r="TQJ4" i="1"/>
  <c r="TQI4" i="1"/>
  <c r="TQH4" i="1"/>
  <c r="TQG4" i="1"/>
  <c r="TQF4" i="1"/>
  <c r="TQE4" i="1"/>
  <c r="TQD4" i="1"/>
  <c r="TQC4" i="1"/>
  <c r="TQB4" i="1"/>
  <c r="TQA4" i="1"/>
  <c r="TPZ4" i="1"/>
  <c r="TPY4" i="1"/>
  <c r="TPX4" i="1"/>
  <c r="TPW4" i="1"/>
  <c r="TPV4" i="1"/>
  <c r="TPU4" i="1"/>
  <c r="TPT4" i="1"/>
  <c r="TPS4" i="1"/>
  <c r="TPR4" i="1"/>
  <c r="TPQ4" i="1"/>
  <c r="TPP4" i="1"/>
  <c r="TPO4" i="1"/>
  <c r="TPN4" i="1"/>
  <c r="TPM4" i="1"/>
  <c r="TPL4" i="1"/>
  <c r="TPK4" i="1"/>
  <c r="TPJ4" i="1"/>
  <c r="TPI4" i="1"/>
  <c r="TPH4" i="1"/>
  <c r="TPG4" i="1"/>
  <c r="TPF4" i="1"/>
  <c r="TPE4" i="1"/>
  <c r="TPD4" i="1"/>
  <c r="TPC4" i="1"/>
  <c r="TPB4" i="1"/>
  <c r="TPA4" i="1"/>
  <c r="TOZ4" i="1"/>
  <c r="TOY4" i="1"/>
  <c r="TOX4" i="1"/>
  <c r="TOW4" i="1"/>
  <c r="TOV4" i="1"/>
  <c r="TOU4" i="1"/>
  <c r="TOT4" i="1"/>
  <c r="TOS4" i="1"/>
  <c r="TOR4" i="1"/>
  <c r="TOQ4" i="1"/>
  <c r="TOP4" i="1"/>
  <c r="TOO4" i="1"/>
  <c r="TON4" i="1"/>
  <c r="TOM4" i="1"/>
  <c r="TOL4" i="1"/>
  <c r="TOK4" i="1"/>
  <c r="TOJ4" i="1"/>
  <c r="TOI4" i="1"/>
  <c r="TOH4" i="1"/>
  <c r="TOG4" i="1"/>
  <c r="TOF4" i="1"/>
  <c r="TOE4" i="1"/>
  <c r="TOD4" i="1"/>
  <c r="TOC4" i="1"/>
  <c r="TOB4" i="1"/>
  <c r="TOA4" i="1"/>
  <c r="TNZ4" i="1"/>
  <c r="TNY4" i="1"/>
  <c r="TNX4" i="1"/>
  <c r="TNW4" i="1"/>
  <c r="TNV4" i="1"/>
  <c r="TNU4" i="1"/>
  <c r="TNT4" i="1"/>
  <c r="TNS4" i="1"/>
  <c r="TNR4" i="1"/>
  <c r="TNQ4" i="1"/>
  <c r="TNP4" i="1"/>
  <c r="TNO4" i="1"/>
  <c r="TNN4" i="1"/>
  <c r="TNM4" i="1"/>
  <c r="TNL4" i="1"/>
  <c r="TNK4" i="1"/>
  <c r="TNJ4" i="1"/>
  <c r="TNI4" i="1"/>
  <c r="TNH4" i="1"/>
  <c r="TNG4" i="1"/>
  <c r="TNF4" i="1"/>
  <c r="TNE4" i="1"/>
  <c r="TND4" i="1"/>
  <c r="TNC4" i="1"/>
  <c r="TNB4" i="1"/>
  <c r="TNA4" i="1"/>
  <c r="TMZ4" i="1"/>
  <c r="TMY4" i="1"/>
  <c r="TMX4" i="1"/>
  <c r="TMW4" i="1"/>
  <c r="TMV4" i="1"/>
  <c r="TMU4" i="1"/>
  <c r="TMT4" i="1"/>
  <c r="TMS4" i="1"/>
  <c r="TMR4" i="1"/>
  <c r="TMQ4" i="1"/>
  <c r="TMP4" i="1"/>
  <c r="TMO4" i="1"/>
  <c r="TMN4" i="1"/>
  <c r="TMM4" i="1"/>
  <c r="TML4" i="1"/>
  <c r="TMK4" i="1"/>
  <c r="TMJ4" i="1"/>
  <c r="TMI4" i="1"/>
  <c r="TMH4" i="1"/>
  <c r="TMG4" i="1"/>
  <c r="TMF4" i="1"/>
  <c r="TME4" i="1"/>
  <c r="TMD4" i="1"/>
  <c r="TMC4" i="1"/>
  <c r="TMB4" i="1"/>
  <c r="TMA4" i="1"/>
  <c r="TLZ4" i="1"/>
  <c r="TLY4" i="1"/>
  <c r="TLX4" i="1"/>
  <c r="TLW4" i="1"/>
  <c r="TLV4" i="1"/>
  <c r="TLU4" i="1"/>
  <c r="TLT4" i="1"/>
  <c r="TLS4" i="1"/>
  <c r="TLR4" i="1"/>
  <c r="TLQ4" i="1"/>
  <c r="TLP4" i="1"/>
  <c r="TLO4" i="1"/>
  <c r="TLN4" i="1"/>
  <c r="TLM4" i="1"/>
  <c r="TLL4" i="1"/>
  <c r="TLK4" i="1"/>
  <c r="TLJ4" i="1"/>
  <c r="TLI4" i="1"/>
  <c r="TLH4" i="1"/>
  <c r="TLG4" i="1"/>
  <c r="TLF4" i="1"/>
  <c r="TLE4" i="1"/>
  <c r="TLD4" i="1"/>
  <c r="TLC4" i="1"/>
  <c r="TLB4" i="1"/>
  <c r="TLA4" i="1"/>
  <c r="TKZ4" i="1"/>
  <c r="TKY4" i="1"/>
  <c r="TKX4" i="1"/>
  <c r="TKW4" i="1"/>
  <c r="TKV4" i="1"/>
  <c r="TKU4" i="1"/>
  <c r="TKT4" i="1"/>
  <c r="TKS4" i="1"/>
  <c r="TKR4" i="1"/>
  <c r="TKQ4" i="1"/>
  <c r="TKP4" i="1"/>
  <c r="TKO4" i="1"/>
  <c r="TKN4" i="1"/>
  <c r="TKM4" i="1"/>
  <c r="TKL4" i="1"/>
  <c r="TKK4" i="1"/>
  <c r="TKJ4" i="1"/>
  <c r="TKI4" i="1"/>
  <c r="TKH4" i="1"/>
  <c r="TKG4" i="1"/>
  <c r="TKF4" i="1"/>
  <c r="TKE4" i="1"/>
  <c r="TKD4" i="1"/>
  <c r="TKC4" i="1"/>
  <c r="TKB4" i="1"/>
  <c r="TKA4" i="1"/>
  <c r="TJZ4" i="1"/>
  <c r="TJY4" i="1"/>
  <c r="TJX4" i="1"/>
  <c r="TJW4" i="1"/>
  <c r="TJV4" i="1"/>
  <c r="TJU4" i="1"/>
  <c r="TJT4" i="1"/>
  <c r="TJS4" i="1"/>
  <c r="TJR4" i="1"/>
  <c r="TJQ4" i="1"/>
  <c r="TJP4" i="1"/>
  <c r="TJO4" i="1"/>
  <c r="TJN4" i="1"/>
  <c r="TJM4" i="1"/>
  <c r="TJL4" i="1"/>
  <c r="TJK4" i="1"/>
  <c r="TJJ4" i="1"/>
  <c r="TJI4" i="1"/>
  <c r="TJH4" i="1"/>
  <c r="TJG4" i="1"/>
  <c r="TJF4" i="1"/>
  <c r="TJE4" i="1"/>
  <c r="TJD4" i="1"/>
  <c r="TJC4" i="1"/>
  <c r="TJB4" i="1"/>
  <c r="TJA4" i="1"/>
  <c r="TIZ4" i="1"/>
  <c r="TIY4" i="1"/>
  <c r="TIX4" i="1"/>
  <c r="TIW4" i="1"/>
  <c r="TIV4" i="1"/>
  <c r="TIU4" i="1"/>
  <c r="TIT4" i="1"/>
  <c r="TIS4" i="1"/>
  <c r="TIR4" i="1"/>
  <c r="TIQ4" i="1"/>
  <c r="TIP4" i="1"/>
  <c r="TIO4" i="1"/>
  <c r="TIN4" i="1"/>
  <c r="TIM4" i="1"/>
  <c r="TIL4" i="1"/>
  <c r="TIK4" i="1"/>
  <c r="TIJ4" i="1"/>
  <c r="TII4" i="1"/>
  <c r="TIH4" i="1"/>
  <c r="TIG4" i="1"/>
  <c r="TIF4" i="1"/>
  <c r="TIE4" i="1"/>
  <c r="TID4" i="1"/>
  <c r="TIC4" i="1"/>
  <c r="TIB4" i="1"/>
  <c r="TIA4" i="1"/>
  <c r="THZ4" i="1"/>
  <c r="THY4" i="1"/>
  <c r="THX4" i="1"/>
  <c r="THW4" i="1"/>
  <c r="THV4" i="1"/>
  <c r="THU4" i="1"/>
  <c r="THT4" i="1"/>
  <c r="THS4" i="1"/>
  <c r="THR4" i="1"/>
  <c r="THQ4" i="1"/>
  <c r="THP4" i="1"/>
  <c r="THO4" i="1"/>
  <c r="THN4" i="1"/>
  <c r="THM4" i="1"/>
  <c r="THL4" i="1"/>
  <c r="THK4" i="1"/>
  <c r="THJ4" i="1"/>
  <c r="THI4" i="1"/>
  <c r="THH4" i="1"/>
  <c r="THG4" i="1"/>
  <c r="THF4" i="1"/>
  <c r="THE4" i="1"/>
  <c r="THD4" i="1"/>
  <c r="THC4" i="1"/>
  <c r="THB4" i="1"/>
  <c r="THA4" i="1"/>
  <c r="TGZ4" i="1"/>
  <c r="TGY4" i="1"/>
  <c r="TGX4" i="1"/>
  <c r="TGW4" i="1"/>
  <c r="TGV4" i="1"/>
  <c r="TGU4" i="1"/>
  <c r="TGT4" i="1"/>
  <c r="TGS4" i="1"/>
  <c r="TGR4" i="1"/>
  <c r="TGQ4" i="1"/>
  <c r="TGP4" i="1"/>
  <c r="TGO4" i="1"/>
  <c r="TGN4" i="1"/>
  <c r="TGM4" i="1"/>
  <c r="TGL4" i="1"/>
  <c r="TGK4" i="1"/>
  <c r="TGJ4" i="1"/>
  <c r="TGI4" i="1"/>
  <c r="TGH4" i="1"/>
  <c r="TGG4" i="1"/>
  <c r="TGF4" i="1"/>
  <c r="TGE4" i="1"/>
  <c r="TGD4" i="1"/>
  <c r="TGC4" i="1"/>
  <c r="TGB4" i="1"/>
  <c r="TGA4" i="1"/>
  <c r="TFZ4" i="1"/>
  <c r="TFY4" i="1"/>
  <c r="TFX4" i="1"/>
  <c r="TFW4" i="1"/>
  <c r="TFV4" i="1"/>
  <c r="TFU4" i="1"/>
  <c r="TFT4" i="1"/>
  <c r="TFS4" i="1"/>
  <c r="TFR4" i="1"/>
  <c r="TFQ4" i="1"/>
  <c r="TFP4" i="1"/>
  <c r="TFO4" i="1"/>
  <c r="TFN4" i="1"/>
  <c r="TFM4" i="1"/>
  <c r="TFL4" i="1"/>
  <c r="TFK4" i="1"/>
  <c r="TFJ4" i="1"/>
  <c r="TFI4" i="1"/>
  <c r="TFH4" i="1"/>
  <c r="TFG4" i="1"/>
  <c r="TFF4" i="1"/>
  <c r="TFE4" i="1"/>
  <c r="TFD4" i="1"/>
  <c r="TFC4" i="1"/>
  <c r="TFB4" i="1"/>
  <c r="TFA4" i="1"/>
  <c r="TEZ4" i="1"/>
  <c r="TEY4" i="1"/>
  <c r="TEX4" i="1"/>
  <c r="TEW4" i="1"/>
  <c r="TEV4" i="1"/>
  <c r="TEU4" i="1"/>
  <c r="TET4" i="1"/>
  <c r="TES4" i="1"/>
  <c r="TER4" i="1"/>
  <c r="TEQ4" i="1"/>
  <c r="TEP4" i="1"/>
  <c r="TEO4" i="1"/>
  <c r="TEN4" i="1"/>
  <c r="TEM4" i="1"/>
  <c r="TEL4" i="1"/>
  <c r="TEK4" i="1"/>
  <c r="TEJ4" i="1"/>
  <c r="TEI4" i="1"/>
  <c r="TEH4" i="1"/>
  <c r="TEG4" i="1"/>
  <c r="TEF4" i="1"/>
  <c r="TEE4" i="1"/>
  <c r="TED4" i="1"/>
  <c r="TEC4" i="1"/>
  <c r="TEB4" i="1"/>
  <c r="TEA4" i="1"/>
  <c r="TDZ4" i="1"/>
  <c r="TDY4" i="1"/>
  <c r="TDX4" i="1"/>
  <c r="TDW4" i="1"/>
  <c r="TDV4" i="1"/>
  <c r="TDU4" i="1"/>
  <c r="TDT4" i="1"/>
  <c r="TDS4" i="1"/>
  <c r="TDR4" i="1"/>
  <c r="TDQ4" i="1"/>
  <c r="TDP4" i="1"/>
  <c r="TDO4" i="1"/>
  <c r="TDN4" i="1"/>
  <c r="TDM4" i="1"/>
  <c r="TDL4" i="1"/>
  <c r="TDK4" i="1"/>
  <c r="TDJ4" i="1"/>
  <c r="TDI4" i="1"/>
  <c r="TDH4" i="1"/>
  <c r="TDG4" i="1"/>
  <c r="TDF4" i="1"/>
  <c r="TDE4" i="1"/>
  <c r="TDD4" i="1"/>
  <c r="TDC4" i="1"/>
  <c r="TDB4" i="1"/>
  <c r="TDA4" i="1"/>
  <c r="TCZ4" i="1"/>
  <c r="TCY4" i="1"/>
  <c r="TCX4" i="1"/>
  <c r="TCW4" i="1"/>
  <c r="TCV4" i="1"/>
  <c r="TCU4" i="1"/>
  <c r="TCT4" i="1"/>
  <c r="TCS4" i="1"/>
  <c r="TCR4" i="1"/>
  <c r="TCQ4" i="1"/>
  <c r="TCP4" i="1"/>
  <c r="TCO4" i="1"/>
  <c r="TCN4" i="1"/>
  <c r="TCM4" i="1"/>
  <c r="TCL4" i="1"/>
  <c r="TCK4" i="1"/>
  <c r="TCJ4" i="1"/>
  <c r="TCI4" i="1"/>
  <c r="TCH4" i="1"/>
  <c r="TCG4" i="1"/>
  <c r="TCF4" i="1"/>
  <c r="TCE4" i="1"/>
  <c r="TCD4" i="1"/>
  <c r="TCC4" i="1"/>
  <c r="TCB4" i="1"/>
  <c r="TCA4" i="1"/>
  <c r="TBZ4" i="1"/>
  <c r="TBY4" i="1"/>
  <c r="TBX4" i="1"/>
  <c r="TBW4" i="1"/>
  <c r="TBV4" i="1"/>
  <c r="TBU4" i="1"/>
  <c r="TBT4" i="1"/>
  <c r="TBS4" i="1"/>
  <c r="TBR4" i="1"/>
  <c r="TBQ4" i="1"/>
  <c r="TBP4" i="1"/>
  <c r="TBO4" i="1"/>
  <c r="TBN4" i="1"/>
  <c r="TBM4" i="1"/>
  <c r="TBL4" i="1"/>
  <c r="TBK4" i="1"/>
  <c r="TBJ4" i="1"/>
  <c r="TBI4" i="1"/>
  <c r="TBH4" i="1"/>
  <c r="TBG4" i="1"/>
  <c r="TBF4" i="1"/>
  <c r="TBE4" i="1"/>
  <c r="TBD4" i="1"/>
  <c r="TBC4" i="1"/>
  <c r="TBB4" i="1"/>
  <c r="TBA4" i="1"/>
  <c r="TAZ4" i="1"/>
  <c r="TAY4" i="1"/>
  <c r="TAX4" i="1"/>
  <c r="TAW4" i="1"/>
  <c r="TAV4" i="1"/>
  <c r="TAU4" i="1"/>
  <c r="TAT4" i="1"/>
  <c r="TAS4" i="1"/>
  <c r="TAR4" i="1"/>
  <c r="TAQ4" i="1"/>
  <c r="TAP4" i="1"/>
  <c r="TAO4" i="1"/>
  <c r="TAN4" i="1"/>
  <c r="TAM4" i="1"/>
  <c r="TAL4" i="1"/>
  <c r="TAK4" i="1"/>
  <c r="TAJ4" i="1"/>
  <c r="TAI4" i="1"/>
  <c r="TAH4" i="1"/>
  <c r="TAG4" i="1"/>
  <c r="TAF4" i="1"/>
  <c r="TAE4" i="1"/>
  <c r="TAD4" i="1"/>
  <c r="TAC4" i="1"/>
  <c r="TAB4" i="1"/>
  <c r="TAA4" i="1"/>
  <c r="SZZ4" i="1"/>
  <c r="SZY4" i="1"/>
  <c r="SZX4" i="1"/>
  <c r="SZW4" i="1"/>
  <c r="SZV4" i="1"/>
  <c r="SZU4" i="1"/>
  <c r="SZT4" i="1"/>
  <c r="SZS4" i="1"/>
  <c r="SZR4" i="1"/>
  <c r="SZQ4" i="1"/>
  <c r="SZP4" i="1"/>
  <c r="SZO4" i="1"/>
  <c r="SZN4" i="1"/>
  <c r="SZM4" i="1"/>
  <c r="SZL4" i="1"/>
  <c r="SZK4" i="1"/>
  <c r="SZJ4" i="1"/>
  <c r="SZI4" i="1"/>
  <c r="SZH4" i="1"/>
  <c r="SZG4" i="1"/>
  <c r="SZF4" i="1"/>
  <c r="SZE4" i="1"/>
  <c r="SZD4" i="1"/>
  <c r="SZC4" i="1"/>
  <c r="SZB4" i="1"/>
  <c r="SZA4" i="1"/>
  <c r="SYZ4" i="1"/>
  <c r="SYY4" i="1"/>
  <c r="SYX4" i="1"/>
  <c r="SYW4" i="1"/>
  <c r="SYV4" i="1"/>
  <c r="SYU4" i="1"/>
  <c r="SYT4" i="1"/>
  <c r="SYS4" i="1"/>
  <c r="SYR4" i="1"/>
  <c r="SYQ4" i="1"/>
  <c r="SYP4" i="1"/>
  <c r="SYO4" i="1"/>
  <c r="SYN4" i="1"/>
  <c r="SYM4" i="1"/>
  <c r="SYL4" i="1"/>
  <c r="SYK4" i="1"/>
  <c r="SYJ4" i="1"/>
  <c r="SYI4" i="1"/>
  <c r="SYH4" i="1"/>
  <c r="SYG4" i="1"/>
  <c r="SYF4" i="1"/>
  <c r="SYE4" i="1"/>
  <c r="SYD4" i="1"/>
  <c r="SYC4" i="1"/>
  <c r="SYB4" i="1"/>
  <c r="SYA4" i="1"/>
  <c r="SXZ4" i="1"/>
  <c r="SXY4" i="1"/>
  <c r="SXX4" i="1"/>
  <c r="SXW4" i="1"/>
  <c r="SXV4" i="1"/>
  <c r="SXU4" i="1"/>
  <c r="SXT4" i="1"/>
  <c r="SXS4" i="1"/>
  <c r="SXR4" i="1"/>
  <c r="SXQ4" i="1"/>
  <c r="SXP4" i="1"/>
  <c r="SXO4" i="1"/>
  <c r="SXN4" i="1"/>
  <c r="SXM4" i="1"/>
  <c r="SXL4" i="1"/>
  <c r="SXK4" i="1"/>
  <c r="SXJ4" i="1"/>
  <c r="SXI4" i="1"/>
  <c r="SXH4" i="1"/>
  <c r="SXG4" i="1"/>
  <c r="SXF4" i="1"/>
  <c r="SXE4" i="1"/>
  <c r="SXD4" i="1"/>
  <c r="SXC4" i="1"/>
  <c r="SXB4" i="1"/>
  <c r="SXA4" i="1"/>
  <c r="SWZ4" i="1"/>
  <c r="SWY4" i="1"/>
  <c r="SWX4" i="1"/>
  <c r="SWW4" i="1"/>
  <c r="SWV4" i="1"/>
  <c r="SWU4" i="1"/>
  <c r="SWT4" i="1"/>
  <c r="SWS4" i="1"/>
  <c r="SWR4" i="1"/>
  <c r="SWQ4" i="1"/>
  <c r="SWP4" i="1"/>
  <c r="SWO4" i="1"/>
  <c r="SWN4" i="1"/>
  <c r="SWM4" i="1"/>
  <c r="SWL4" i="1"/>
  <c r="SWK4" i="1"/>
  <c r="SWJ4" i="1"/>
  <c r="SWI4" i="1"/>
  <c r="SWH4" i="1"/>
  <c r="SWG4" i="1"/>
  <c r="SWF4" i="1"/>
  <c r="SWE4" i="1"/>
  <c r="SWD4" i="1"/>
  <c r="SWC4" i="1"/>
  <c r="SWB4" i="1"/>
  <c r="SWA4" i="1"/>
  <c r="SVZ4" i="1"/>
  <c r="SVY4" i="1"/>
  <c r="SVX4" i="1"/>
  <c r="SVW4" i="1"/>
  <c r="SVV4" i="1"/>
  <c r="SVU4" i="1"/>
  <c r="SVT4" i="1"/>
  <c r="SVS4" i="1"/>
  <c r="SVR4" i="1"/>
  <c r="SVQ4" i="1"/>
  <c r="SVP4" i="1"/>
  <c r="SVO4" i="1"/>
  <c r="SVN4" i="1"/>
  <c r="SVM4" i="1"/>
  <c r="SVL4" i="1"/>
  <c r="SVK4" i="1"/>
  <c r="SVJ4" i="1"/>
  <c r="SVI4" i="1"/>
  <c r="SVH4" i="1"/>
  <c r="SVG4" i="1"/>
  <c r="SVF4" i="1"/>
  <c r="SVE4" i="1"/>
  <c r="SVD4" i="1"/>
  <c r="SVC4" i="1"/>
  <c r="SVB4" i="1"/>
  <c r="SVA4" i="1"/>
  <c r="SUZ4" i="1"/>
  <c r="SUY4" i="1"/>
  <c r="SUX4" i="1"/>
  <c r="SUW4" i="1"/>
  <c r="SUV4" i="1"/>
  <c r="SUU4" i="1"/>
  <c r="SUT4" i="1"/>
  <c r="SUS4" i="1"/>
  <c r="SUR4" i="1"/>
  <c r="SUQ4" i="1"/>
  <c r="SUP4" i="1"/>
  <c r="SUO4" i="1"/>
  <c r="SUN4" i="1"/>
  <c r="SUM4" i="1"/>
  <c r="SUL4" i="1"/>
  <c r="SUK4" i="1"/>
  <c r="SUJ4" i="1"/>
  <c r="SUI4" i="1"/>
  <c r="SUH4" i="1"/>
  <c r="SUG4" i="1"/>
  <c r="SUF4" i="1"/>
  <c r="SUE4" i="1"/>
  <c r="SUD4" i="1"/>
  <c r="SUC4" i="1"/>
  <c r="SUB4" i="1"/>
  <c r="SUA4" i="1"/>
  <c r="STZ4" i="1"/>
  <c r="STY4" i="1"/>
  <c r="STX4" i="1"/>
  <c r="STW4" i="1"/>
  <c r="STV4" i="1"/>
  <c r="STU4" i="1"/>
  <c r="STT4" i="1"/>
  <c r="STS4" i="1"/>
  <c r="STR4" i="1"/>
  <c r="STQ4" i="1"/>
  <c r="STP4" i="1"/>
  <c r="STO4" i="1"/>
  <c r="STN4" i="1"/>
  <c r="STM4" i="1"/>
  <c r="STL4" i="1"/>
  <c r="STK4" i="1"/>
  <c r="STJ4" i="1"/>
  <c r="STI4" i="1"/>
  <c r="STH4" i="1"/>
  <c r="STG4" i="1"/>
  <c r="STF4" i="1"/>
  <c r="STE4" i="1"/>
  <c r="STD4" i="1"/>
  <c r="STC4" i="1"/>
  <c r="STB4" i="1"/>
  <c r="STA4" i="1"/>
  <c r="SSZ4" i="1"/>
  <c r="SSY4" i="1"/>
  <c r="SSX4" i="1"/>
  <c r="SSW4" i="1"/>
  <c r="SSV4" i="1"/>
  <c r="SSU4" i="1"/>
  <c r="SST4" i="1"/>
  <c r="SSS4" i="1"/>
  <c r="SSR4" i="1"/>
  <c r="SSQ4" i="1"/>
  <c r="SSP4" i="1"/>
  <c r="SSO4" i="1"/>
  <c r="SSN4" i="1"/>
  <c r="SSM4" i="1"/>
  <c r="SSL4" i="1"/>
  <c r="SSK4" i="1"/>
  <c r="SSJ4" i="1"/>
  <c r="SSI4" i="1"/>
  <c r="SSH4" i="1"/>
  <c r="SSG4" i="1"/>
  <c r="SSF4" i="1"/>
  <c r="SSE4" i="1"/>
  <c r="SSD4" i="1"/>
  <c r="SSC4" i="1"/>
  <c r="SSB4" i="1"/>
  <c r="SSA4" i="1"/>
  <c r="SRZ4" i="1"/>
  <c r="SRY4" i="1"/>
  <c r="SRX4" i="1"/>
  <c r="SRW4" i="1"/>
  <c r="SRV4" i="1"/>
  <c r="SRU4" i="1"/>
  <c r="SRT4" i="1"/>
  <c r="SRS4" i="1"/>
  <c r="SRR4" i="1"/>
  <c r="SRQ4" i="1"/>
  <c r="SRP4" i="1"/>
  <c r="SRO4" i="1"/>
  <c r="SRN4" i="1"/>
  <c r="SRM4" i="1"/>
  <c r="SRL4" i="1"/>
  <c r="SRK4" i="1"/>
  <c r="SRJ4" i="1"/>
  <c r="SRI4" i="1"/>
  <c r="SRH4" i="1"/>
  <c r="SRG4" i="1"/>
  <c r="SRF4" i="1"/>
  <c r="SRE4" i="1"/>
  <c r="SRD4" i="1"/>
  <c r="SRC4" i="1"/>
  <c r="SRB4" i="1"/>
  <c r="SRA4" i="1"/>
  <c r="SQZ4" i="1"/>
  <c r="SQY4" i="1"/>
  <c r="SQX4" i="1"/>
  <c r="SQW4" i="1"/>
  <c r="SQV4" i="1"/>
  <c r="SQU4" i="1"/>
  <c r="SQT4" i="1"/>
  <c r="SQS4" i="1"/>
  <c r="SQR4" i="1"/>
  <c r="SQQ4" i="1"/>
  <c r="SQP4" i="1"/>
  <c r="SQO4" i="1"/>
  <c r="SQN4" i="1"/>
  <c r="SQM4" i="1"/>
  <c r="SQL4" i="1"/>
  <c r="SQK4" i="1"/>
  <c r="SQJ4" i="1"/>
  <c r="SQI4" i="1"/>
  <c r="SQH4" i="1"/>
  <c r="SQG4" i="1"/>
  <c r="SQF4" i="1"/>
  <c r="SQE4" i="1"/>
  <c r="SQD4" i="1"/>
  <c r="SQC4" i="1"/>
  <c r="SQB4" i="1"/>
  <c r="SQA4" i="1"/>
  <c r="SPZ4" i="1"/>
  <c r="SPY4" i="1"/>
  <c r="SPX4" i="1"/>
  <c r="SPW4" i="1"/>
  <c r="SPV4" i="1"/>
  <c r="SPU4" i="1"/>
  <c r="SPT4" i="1"/>
  <c r="SPS4" i="1"/>
  <c r="SPR4" i="1"/>
  <c r="SPQ4" i="1"/>
  <c r="SPP4" i="1"/>
  <c r="SPO4" i="1"/>
  <c r="SPN4" i="1"/>
  <c r="SPM4" i="1"/>
  <c r="SPL4" i="1"/>
  <c r="SPK4" i="1"/>
  <c r="SPJ4" i="1"/>
  <c r="SPI4" i="1"/>
  <c r="SPH4" i="1"/>
  <c r="SPG4" i="1"/>
  <c r="SPF4" i="1"/>
  <c r="SPE4" i="1"/>
  <c r="SPD4" i="1"/>
  <c r="SPC4" i="1"/>
  <c r="SPB4" i="1"/>
  <c r="SPA4" i="1"/>
  <c r="SOZ4" i="1"/>
  <c r="SOY4" i="1"/>
  <c r="SOX4" i="1"/>
  <c r="SOW4" i="1"/>
  <c r="SOV4" i="1"/>
  <c r="SOU4" i="1"/>
  <c r="SOT4" i="1"/>
  <c r="SOS4" i="1"/>
  <c r="SOR4" i="1"/>
  <c r="SOQ4" i="1"/>
  <c r="SOP4" i="1"/>
  <c r="SOO4" i="1"/>
  <c r="SON4" i="1"/>
  <c r="SOM4" i="1"/>
  <c r="SOL4" i="1"/>
  <c r="SOK4" i="1"/>
  <c r="SOJ4" i="1"/>
  <c r="SOI4" i="1"/>
  <c r="SOH4" i="1"/>
  <c r="SOG4" i="1"/>
  <c r="SOF4" i="1"/>
  <c r="SOE4" i="1"/>
  <c r="SOD4" i="1"/>
  <c r="SOC4" i="1"/>
  <c r="SOB4" i="1"/>
  <c r="SOA4" i="1"/>
  <c r="SNZ4" i="1"/>
  <c r="SNY4" i="1"/>
  <c r="SNX4" i="1"/>
  <c r="SNW4" i="1"/>
  <c r="SNV4" i="1"/>
  <c r="SNU4" i="1"/>
  <c r="SNT4" i="1"/>
  <c r="SNS4" i="1"/>
  <c r="SNR4" i="1"/>
  <c r="SNQ4" i="1"/>
  <c r="SNP4" i="1"/>
  <c r="SNO4" i="1"/>
  <c r="SNN4" i="1"/>
  <c r="SNM4" i="1"/>
  <c r="SNL4" i="1"/>
  <c r="SNK4" i="1"/>
  <c r="SNJ4" i="1"/>
  <c r="SNI4" i="1"/>
  <c r="SNH4" i="1"/>
  <c r="SNG4" i="1"/>
  <c r="SNF4" i="1"/>
  <c r="SNE4" i="1"/>
  <c r="SND4" i="1"/>
  <c r="SNC4" i="1"/>
  <c r="SNB4" i="1"/>
  <c r="SNA4" i="1"/>
  <c r="SMZ4" i="1"/>
  <c r="SMY4" i="1"/>
  <c r="SMX4" i="1"/>
  <c r="SMW4" i="1"/>
  <c r="SMV4" i="1"/>
  <c r="SMU4" i="1"/>
  <c r="SMT4" i="1"/>
  <c r="SMS4" i="1"/>
  <c r="SMR4" i="1"/>
  <c r="SMQ4" i="1"/>
  <c r="SMP4" i="1"/>
  <c r="SMO4" i="1"/>
  <c r="SMN4" i="1"/>
  <c r="SMM4" i="1"/>
  <c r="SML4" i="1"/>
  <c r="SMK4" i="1"/>
  <c r="SMJ4" i="1"/>
  <c r="SMI4" i="1"/>
  <c r="SMH4" i="1"/>
  <c r="SMG4" i="1"/>
  <c r="SMF4" i="1"/>
  <c r="SME4" i="1"/>
  <c r="SMD4" i="1"/>
  <c r="SMC4" i="1"/>
  <c r="SMB4" i="1"/>
  <c r="SMA4" i="1"/>
  <c r="SLZ4" i="1"/>
  <c r="SLY4" i="1"/>
  <c r="SLX4" i="1"/>
  <c r="SLW4" i="1"/>
  <c r="SLV4" i="1"/>
  <c r="SLU4" i="1"/>
  <c r="SLT4" i="1"/>
  <c r="SLS4" i="1"/>
  <c r="SLR4" i="1"/>
  <c r="SLQ4" i="1"/>
  <c r="SLP4" i="1"/>
  <c r="SLO4" i="1"/>
  <c r="SLN4" i="1"/>
  <c r="SLM4" i="1"/>
  <c r="SLL4" i="1"/>
  <c r="SLK4" i="1"/>
  <c r="SLJ4" i="1"/>
  <c r="SLI4" i="1"/>
  <c r="SLH4" i="1"/>
  <c r="SLG4" i="1"/>
  <c r="SLF4" i="1"/>
  <c r="SLE4" i="1"/>
  <c r="SLD4" i="1"/>
  <c r="SLC4" i="1"/>
  <c r="SLB4" i="1"/>
  <c r="SLA4" i="1"/>
  <c r="SKZ4" i="1"/>
  <c r="SKY4" i="1"/>
  <c r="SKX4" i="1"/>
  <c r="SKW4" i="1"/>
  <c r="SKV4" i="1"/>
  <c r="SKU4" i="1"/>
  <c r="SKT4" i="1"/>
  <c r="SKS4" i="1"/>
  <c r="SKR4" i="1"/>
  <c r="SKQ4" i="1"/>
  <c r="SKP4" i="1"/>
  <c r="SKO4" i="1"/>
  <c r="SKN4" i="1"/>
  <c r="SKM4" i="1"/>
  <c r="SKL4" i="1"/>
  <c r="SKK4" i="1"/>
  <c r="SKJ4" i="1"/>
  <c r="SKI4" i="1"/>
  <c r="SKH4" i="1"/>
  <c r="SKG4" i="1"/>
  <c r="SKF4" i="1"/>
  <c r="SKE4" i="1"/>
  <c r="SKD4" i="1"/>
  <c r="SKC4" i="1"/>
  <c r="SKB4" i="1"/>
  <c r="SKA4" i="1"/>
  <c r="SJZ4" i="1"/>
  <c r="SJY4" i="1"/>
  <c r="SJX4" i="1"/>
  <c r="SJW4" i="1"/>
  <c r="SJV4" i="1"/>
  <c r="SJU4" i="1"/>
  <c r="SJT4" i="1"/>
  <c r="SJS4" i="1"/>
  <c r="SJR4" i="1"/>
  <c r="SJQ4" i="1"/>
  <c r="SJP4" i="1"/>
  <c r="SJO4" i="1"/>
  <c r="SJN4" i="1"/>
  <c r="SJM4" i="1"/>
  <c r="SJL4" i="1"/>
  <c r="SJK4" i="1"/>
  <c r="SJJ4" i="1"/>
  <c r="SJI4" i="1"/>
  <c r="SJH4" i="1"/>
  <c r="SJG4" i="1"/>
  <c r="SJF4" i="1"/>
  <c r="SJE4" i="1"/>
  <c r="SJD4" i="1"/>
  <c r="SJC4" i="1"/>
  <c r="SJB4" i="1"/>
  <c r="SJA4" i="1"/>
  <c r="SIZ4" i="1"/>
  <c r="SIY4" i="1"/>
  <c r="SIX4" i="1"/>
  <c r="SIW4" i="1"/>
  <c r="SIV4" i="1"/>
  <c r="SIU4" i="1"/>
  <c r="SIT4" i="1"/>
  <c r="SIS4" i="1"/>
  <c r="SIR4" i="1"/>
  <c r="SIQ4" i="1"/>
  <c r="SIP4" i="1"/>
  <c r="SIO4" i="1"/>
  <c r="SIN4" i="1"/>
  <c r="SIM4" i="1"/>
  <c r="SIL4" i="1"/>
  <c r="SIK4" i="1"/>
  <c r="SIJ4" i="1"/>
  <c r="SII4" i="1"/>
  <c r="SIH4" i="1"/>
  <c r="SIG4" i="1"/>
  <c r="SIF4" i="1"/>
  <c r="SIE4" i="1"/>
  <c r="SID4" i="1"/>
  <c r="SIC4" i="1"/>
  <c r="SIB4" i="1"/>
  <c r="SIA4" i="1"/>
  <c r="SHZ4" i="1"/>
  <c r="SHY4" i="1"/>
  <c r="SHX4" i="1"/>
  <c r="SHW4" i="1"/>
  <c r="SHV4" i="1"/>
  <c r="SHU4" i="1"/>
  <c r="SHT4" i="1"/>
  <c r="SHS4" i="1"/>
  <c r="SHR4" i="1"/>
  <c r="SHQ4" i="1"/>
  <c r="SHP4" i="1"/>
  <c r="SHO4" i="1"/>
  <c r="SHN4" i="1"/>
  <c r="SHM4" i="1"/>
  <c r="SHL4" i="1"/>
  <c r="SHK4" i="1"/>
  <c r="SHJ4" i="1"/>
  <c r="SHI4" i="1"/>
  <c r="SHH4" i="1"/>
  <c r="SHG4" i="1"/>
  <c r="SHF4" i="1"/>
  <c r="SHE4" i="1"/>
  <c r="SHD4" i="1"/>
  <c r="SHC4" i="1"/>
  <c r="SHB4" i="1"/>
  <c r="SHA4" i="1"/>
  <c r="SGZ4" i="1"/>
  <c r="SGY4" i="1"/>
  <c r="SGX4" i="1"/>
  <c r="SGW4" i="1"/>
  <c r="SGV4" i="1"/>
  <c r="SGU4" i="1"/>
  <c r="SGT4" i="1"/>
  <c r="SGS4" i="1"/>
  <c r="SGR4" i="1"/>
  <c r="SGQ4" i="1"/>
  <c r="SGP4" i="1"/>
  <c r="SGO4" i="1"/>
  <c r="SGN4" i="1"/>
  <c r="SGM4" i="1"/>
  <c r="SGL4" i="1"/>
  <c r="SGK4" i="1"/>
  <c r="SGJ4" i="1"/>
  <c r="SGI4" i="1"/>
  <c r="SGH4" i="1"/>
  <c r="SGG4" i="1"/>
  <c r="SGF4" i="1"/>
  <c r="SGE4" i="1"/>
  <c r="SGD4" i="1"/>
  <c r="SGC4" i="1"/>
  <c r="SGB4" i="1"/>
  <c r="SGA4" i="1"/>
  <c r="SFZ4" i="1"/>
  <c r="SFY4" i="1"/>
  <c r="SFX4" i="1"/>
  <c r="SFW4" i="1"/>
  <c r="SFV4" i="1"/>
  <c r="SFU4" i="1"/>
  <c r="SFT4" i="1"/>
  <c r="SFS4" i="1"/>
  <c r="SFR4" i="1"/>
  <c r="SFQ4" i="1"/>
  <c r="SFP4" i="1"/>
  <c r="SFO4" i="1"/>
  <c r="SFN4" i="1"/>
  <c r="SFM4" i="1"/>
  <c r="SFL4" i="1"/>
  <c r="SFK4" i="1"/>
  <c r="SFJ4" i="1"/>
  <c r="SFI4" i="1"/>
  <c r="SFH4" i="1"/>
  <c r="SFG4" i="1"/>
  <c r="SFF4" i="1"/>
  <c r="SFE4" i="1"/>
  <c r="SFD4" i="1"/>
  <c r="SFC4" i="1"/>
  <c r="SFB4" i="1"/>
  <c r="SFA4" i="1"/>
  <c r="SEZ4" i="1"/>
  <c r="SEY4" i="1"/>
  <c r="SEX4" i="1"/>
  <c r="SEW4" i="1"/>
  <c r="SEV4" i="1"/>
  <c r="SEU4" i="1"/>
  <c r="SET4" i="1"/>
  <c r="SES4" i="1"/>
  <c r="SER4" i="1"/>
  <c r="SEQ4" i="1"/>
  <c r="SEP4" i="1"/>
  <c r="SEO4" i="1"/>
  <c r="SEN4" i="1"/>
  <c r="SEM4" i="1"/>
  <c r="SEL4" i="1"/>
  <c r="SEK4" i="1"/>
  <c r="SEJ4" i="1"/>
  <c r="SEI4" i="1"/>
  <c r="SEH4" i="1"/>
  <c r="SEG4" i="1"/>
  <c r="SEF4" i="1"/>
  <c r="SEE4" i="1"/>
  <c r="SED4" i="1"/>
  <c r="SEC4" i="1"/>
  <c r="SEB4" i="1"/>
  <c r="SEA4" i="1"/>
  <c r="SDZ4" i="1"/>
  <c r="SDY4" i="1"/>
  <c r="SDX4" i="1"/>
  <c r="SDW4" i="1"/>
  <c r="SDV4" i="1"/>
  <c r="SDU4" i="1"/>
  <c r="SDT4" i="1"/>
  <c r="SDS4" i="1"/>
  <c r="SDR4" i="1"/>
  <c r="SDQ4" i="1"/>
  <c r="SDP4" i="1"/>
  <c r="SDO4" i="1"/>
  <c r="SDN4" i="1"/>
  <c r="SDM4" i="1"/>
  <c r="SDL4" i="1"/>
  <c r="SDK4" i="1"/>
  <c r="SDJ4" i="1"/>
  <c r="SDI4" i="1"/>
  <c r="SDH4" i="1"/>
  <c r="SDG4" i="1"/>
  <c r="SDF4" i="1"/>
  <c r="SDE4" i="1"/>
  <c r="SDD4" i="1"/>
  <c r="SDC4" i="1"/>
  <c r="SDB4" i="1"/>
  <c r="SDA4" i="1"/>
  <c r="SCZ4" i="1"/>
  <c r="SCY4" i="1"/>
  <c r="SCX4" i="1"/>
  <c r="SCW4" i="1"/>
  <c r="SCV4" i="1"/>
  <c r="SCU4" i="1"/>
  <c r="SCT4" i="1"/>
  <c r="SCS4" i="1"/>
  <c r="SCR4" i="1"/>
  <c r="SCQ4" i="1"/>
  <c r="SCP4" i="1"/>
  <c r="SCO4" i="1"/>
  <c r="SCN4" i="1"/>
  <c r="SCM4" i="1"/>
  <c r="SCL4" i="1"/>
  <c r="SCK4" i="1"/>
  <c r="SCJ4" i="1"/>
  <c r="SCI4" i="1"/>
  <c r="SCH4" i="1"/>
  <c r="SCG4" i="1"/>
  <c r="SCF4" i="1"/>
  <c r="SCE4" i="1"/>
  <c r="SCD4" i="1"/>
  <c r="SCC4" i="1"/>
  <c r="SCB4" i="1"/>
  <c r="SCA4" i="1"/>
  <c r="SBZ4" i="1"/>
  <c r="SBY4" i="1"/>
  <c r="SBX4" i="1"/>
  <c r="SBW4" i="1"/>
  <c r="SBV4" i="1"/>
  <c r="SBU4" i="1"/>
  <c r="SBT4" i="1"/>
  <c r="SBS4" i="1"/>
  <c r="SBR4" i="1"/>
  <c r="SBQ4" i="1"/>
  <c r="SBP4" i="1"/>
  <c r="SBO4" i="1"/>
  <c r="SBN4" i="1"/>
  <c r="SBM4" i="1"/>
  <c r="SBL4" i="1"/>
  <c r="SBK4" i="1"/>
  <c r="SBJ4" i="1"/>
  <c r="SBI4" i="1"/>
  <c r="SBH4" i="1"/>
  <c r="SBG4" i="1"/>
  <c r="SBF4" i="1"/>
  <c r="SBE4" i="1"/>
  <c r="SBD4" i="1"/>
  <c r="SBC4" i="1"/>
  <c r="SBB4" i="1"/>
  <c r="SBA4" i="1"/>
  <c r="SAZ4" i="1"/>
  <c r="SAY4" i="1"/>
  <c r="SAX4" i="1"/>
  <c r="SAW4" i="1"/>
  <c r="SAV4" i="1"/>
  <c r="SAU4" i="1"/>
  <c r="SAT4" i="1"/>
  <c r="SAS4" i="1"/>
  <c r="SAR4" i="1"/>
  <c r="SAQ4" i="1"/>
  <c r="SAP4" i="1"/>
  <c r="SAO4" i="1"/>
  <c r="SAN4" i="1"/>
  <c r="SAM4" i="1"/>
  <c r="SAL4" i="1"/>
  <c r="SAK4" i="1"/>
  <c r="SAJ4" i="1"/>
  <c r="SAI4" i="1"/>
  <c r="SAH4" i="1"/>
  <c r="SAG4" i="1"/>
  <c r="SAF4" i="1"/>
  <c r="SAE4" i="1"/>
  <c r="SAD4" i="1"/>
  <c r="SAC4" i="1"/>
  <c r="SAB4" i="1"/>
  <c r="SAA4" i="1"/>
  <c r="RZZ4" i="1"/>
  <c r="RZY4" i="1"/>
  <c r="RZX4" i="1"/>
  <c r="RZW4" i="1"/>
  <c r="RZV4" i="1"/>
  <c r="RZU4" i="1"/>
  <c r="RZT4" i="1"/>
  <c r="RZS4" i="1"/>
  <c r="RZR4" i="1"/>
  <c r="RZQ4" i="1"/>
  <c r="RZP4" i="1"/>
  <c r="RZO4" i="1"/>
  <c r="RZN4" i="1"/>
  <c r="RZM4" i="1"/>
  <c r="RZL4" i="1"/>
  <c r="RZK4" i="1"/>
  <c r="RZJ4" i="1"/>
  <c r="RZI4" i="1"/>
  <c r="RZH4" i="1"/>
  <c r="RZG4" i="1"/>
  <c r="RZF4" i="1"/>
  <c r="RZE4" i="1"/>
  <c r="RZD4" i="1"/>
  <c r="RZC4" i="1"/>
  <c r="RZB4" i="1"/>
  <c r="RZA4" i="1"/>
  <c r="RYZ4" i="1"/>
  <c r="RYY4" i="1"/>
  <c r="RYX4" i="1"/>
  <c r="RYW4" i="1"/>
  <c r="RYV4" i="1"/>
  <c r="RYU4" i="1"/>
  <c r="RYT4" i="1"/>
  <c r="RYS4" i="1"/>
  <c r="RYR4" i="1"/>
  <c r="RYQ4" i="1"/>
  <c r="RYP4" i="1"/>
  <c r="RYO4" i="1"/>
  <c r="RYN4" i="1"/>
  <c r="RYM4" i="1"/>
  <c r="RYL4" i="1"/>
  <c r="RYK4" i="1"/>
  <c r="RYJ4" i="1"/>
  <c r="RYI4" i="1"/>
  <c r="RYH4" i="1"/>
  <c r="RYG4" i="1"/>
  <c r="RYF4" i="1"/>
  <c r="RYE4" i="1"/>
  <c r="RYD4" i="1"/>
  <c r="RYC4" i="1"/>
  <c r="RYB4" i="1"/>
  <c r="RYA4" i="1"/>
  <c r="RXZ4" i="1"/>
  <c r="RXY4" i="1"/>
  <c r="RXX4" i="1"/>
  <c r="RXW4" i="1"/>
  <c r="RXV4" i="1"/>
  <c r="RXU4" i="1"/>
  <c r="RXT4" i="1"/>
  <c r="RXS4" i="1"/>
  <c r="RXR4" i="1"/>
  <c r="RXQ4" i="1"/>
  <c r="RXP4" i="1"/>
  <c r="RXO4" i="1"/>
  <c r="RXN4" i="1"/>
  <c r="RXM4" i="1"/>
  <c r="RXL4" i="1"/>
  <c r="RXK4" i="1"/>
  <c r="RXJ4" i="1"/>
  <c r="RXI4" i="1"/>
  <c r="RXH4" i="1"/>
  <c r="RXG4" i="1"/>
  <c r="RXF4" i="1"/>
  <c r="RXE4" i="1"/>
  <c r="RXD4" i="1"/>
  <c r="RXC4" i="1"/>
  <c r="RXB4" i="1"/>
  <c r="RXA4" i="1"/>
  <c r="RWZ4" i="1"/>
  <c r="RWY4" i="1"/>
  <c r="RWX4" i="1"/>
  <c r="RWW4" i="1"/>
  <c r="RWV4" i="1"/>
  <c r="RWU4" i="1"/>
  <c r="RWT4" i="1"/>
  <c r="RWS4" i="1"/>
  <c r="RWR4" i="1"/>
  <c r="RWQ4" i="1"/>
  <c r="RWP4" i="1"/>
  <c r="RWO4" i="1"/>
  <c r="RWN4" i="1"/>
  <c r="RWM4" i="1"/>
  <c r="RWL4" i="1"/>
  <c r="RWK4" i="1"/>
  <c r="RWJ4" i="1"/>
  <c r="RWI4" i="1"/>
  <c r="RWH4" i="1"/>
  <c r="RWG4" i="1"/>
  <c r="RWF4" i="1"/>
  <c r="RWE4" i="1"/>
  <c r="RWD4" i="1"/>
  <c r="RWC4" i="1"/>
  <c r="RWB4" i="1"/>
  <c r="RWA4" i="1"/>
  <c r="RVZ4" i="1"/>
  <c r="RVY4" i="1"/>
  <c r="RVX4" i="1"/>
  <c r="RVW4" i="1"/>
  <c r="RVV4" i="1"/>
  <c r="RVU4" i="1"/>
  <c r="RVT4" i="1"/>
  <c r="RVS4" i="1"/>
  <c r="RVR4" i="1"/>
  <c r="RVQ4" i="1"/>
  <c r="RVP4" i="1"/>
  <c r="RVO4" i="1"/>
  <c r="RVN4" i="1"/>
  <c r="RVM4" i="1"/>
  <c r="RVL4" i="1"/>
  <c r="RVK4" i="1"/>
  <c r="RVJ4" i="1"/>
  <c r="RVI4" i="1"/>
  <c r="RVH4" i="1"/>
  <c r="RVG4" i="1"/>
  <c r="RVF4" i="1"/>
  <c r="RVE4" i="1"/>
  <c r="RVD4" i="1"/>
  <c r="RVC4" i="1"/>
  <c r="RVB4" i="1"/>
  <c r="RVA4" i="1"/>
  <c r="RUZ4" i="1"/>
  <c r="RUY4" i="1"/>
  <c r="RUX4" i="1"/>
  <c r="RUW4" i="1"/>
  <c r="RUV4" i="1"/>
  <c r="RUU4" i="1"/>
  <c r="RUT4" i="1"/>
  <c r="RUS4" i="1"/>
  <c r="RUR4" i="1"/>
  <c r="RUQ4" i="1"/>
  <c r="RUP4" i="1"/>
  <c r="RUO4" i="1"/>
  <c r="RUN4" i="1"/>
  <c r="RUM4" i="1"/>
  <c r="RUL4" i="1"/>
  <c r="RUK4" i="1"/>
  <c r="RUJ4" i="1"/>
  <c r="RUI4" i="1"/>
  <c r="RUH4" i="1"/>
  <c r="RUG4" i="1"/>
  <c r="RUF4" i="1"/>
  <c r="RUE4" i="1"/>
  <c r="RUD4" i="1"/>
  <c r="RUC4" i="1"/>
  <c r="RUB4" i="1"/>
  <c r="RUA4" i="1"/>
  <c r="RTZ4" i="1"/>
  <c r="RTY4" i="1"/>
  <c r="RTX4" i="1"/>
  <c r="RTW4" i="1"/>
  <c r="RTV4" i="1"/>
  <c r="RTU4" i="1"/>
  <c r="RTT4" i="1"/>
  <c r="RTS4" i="1"/>
  <c r="RTR4" i="1"/>
  <c r="RTQ4" i="1"/>
  <c r="RTP4" i="1"/>
  <c r="RTO4" i="1"/>
  <c r="RTN4" i="1"/>
  <c r="RTM4" i="1"/>
  <c r="RTL4" i="1"/>
  <c r="RTK4" i="1"/>
  <c r="RTJ4" i="1"/>
  <c r="RTI4" i="1"/>
  <c r="RTH4" i="1"/>
  <c r="RTG4" i="1"/>
  <c r="RTF4" i="1"/>
  <c r="RTE4" i="1"/>
  <c r="RTD4" i="1"/>
  <c r="RTC4" i="1"/>
  <c r="RTB4" i="1"/>
  <c r="RTA4" i="1"/>
  <c r="RSZ4" i="1"/>
  <c r="RSY4" i="1"/>
  <c r="RSX4" i="1"/>
  <c r="RSW4" i="1"/>
  <c r="RSV4" i="1"/>
  <c r="RSU4" i="1"/>
  <c r="RST4" i="1"/>
  <c r="RSS4" i="1"/>
  <c r="RSR4" i="1"/>
  <c r="RSQ4" i="1"/>
  <c r="RSP4" i="1"/>
  <c r="RSO4" i="1"/>
  <c r="RSN4" i="1"/>
  <c r="RSM4" i="1"/>
  <c r="RSL4" i="1"/>
  <c r="RSK4" i="1"/>
  <c r="RSJ4" i="1"/>
  <c r="RSI4" i="1"/>
  <c r="RSH4" i="1"/>
  <c r="RSG4" i="1"/>
  <c r="RSF4" i="1"/>
  <c r="RSE4" i="1"/>
  <c r="RSD4" i="1"/>
  <c r="RSC4" i="1"/>
  <c r="RSB4" i="1"/>
  <c r="RSA4" i="1"/>
  <c r="RRZ4" i="1"/>
  <c r="RRY4" i="1"/>
  <c r="RRX4" i="1"/>
  <c r="RRW4" i="1"/>
  <c r="RRV4" i="1"/>
  <c r="RRU4" i="1"/>
  <c r="RRT4" i="1"/>
  <c r="RRS4" i="1"/>
  <c r="RRR4" i="1"/>
  <c r="RRQ4" i="1"/>
  <c r="RRP4" i="1"/>
  <c r="RRO4" i="1"/>
  <c r="RRN4" i="1"/>
  <c r="RRM4" i="1"/>
  <c r="RRL4" i="1"/>
  <c r="RRK4" i="1"/>
  <c r="RRJ4" i="1"/>
  <c r="RRI4" i="1"/>
  <c r="RRH4" i="1"/>
  <c r="RRG4" i="1"/>
  <c r="RRF4" i="1"/>
  <c r="RRE4" i="1"/>
  <c r="RRD4" i="1"/>
  <c r="RRC4" i="1"/>
  <c r="RRB4" i="1"/>
  <c r="RRA4" i="1"/>
  <c r="RQZ4" i="1"/>
  <c r="RQY4" i="1"/>
  <c r="RQX4" i="1"/>
  <c r="RQW4" i="1"/>
  <c r="RQV4" i="1"/>
  <c r="RQU4" i="1"/>
  <c r="RQT4" i="1"/>
  <c r="RQS4" i="1"/>
  <c r="RQR4" i="1"/>
  <c r="RQQ4" i="1"/>
  <c r="RQP4" i="1"/>
  <c r="RQO4" i="1"/>
  <c r="RQN4" i="1"/>
  <c r="RQM4" i="1"/>
  <c r="RQL4" i="1"/>
  <c r="RQK4" i="1"/>
  <c r="RQJ4" i="1"/>
  <c r="RQI4" i="1"/>
  <c r="RQH4" i="1"/>
  <c r="RQG4" i="1"/>
  <c r="RQF4" i="1"/>
  <c r="RQE4" i="1"/>
  <c r="RQD4" i="1"/>
  <c r="RQC4" i="1"/>
  <c r="RQB4" i="1"/>
  <c r="RQA4" i="1"/>
  <c r="RPZ4" i="1"/>
  <c r="RPY4" i="1"/>
  <c r="RPX4" i="1"/>
  <c r="RPW4" i="1"/>
  <c r="RPV4" i="1"/>
  <c r="RPU4" i="1"/>
  <c r="RPT4" i="1"/>
  <c r="RPS4" i="1"/>
  <c r="RPR4" i="1"/>
  <c r="RPQ4" i="1"/>
  <c r="RPP4" i="1"/>
  <c r="RPO4" i="1"/>
  <c r="RPN4" i="1"/>
  <c r="RPM4" i="1"/>
  <c r="RPL4" i="1"/>
  <c r="RPK4" i="1"/>
  <c r="RPJ4" i="1"/>
  <c r="RPI4" i="1"/>
  <c r="RPH4" i="1"/>
  <c r="RPG4" i="1"/>
  <c r="RPF4" i="1"/>
  <c r="RPE4" i="1"/>
  <c r="RPD4" i="1"/>
  <c r="RPC4" i="1"/>
  <c r="RPB4" i="1"/>
  <c r="RPA4" i="1"/>
  <c r="ROZ4" i="1"/>
  <c r="ROY4" i="1"/>
  <c r="ROX4" i="1"/>
  <c r="ROW4" i="1"/>
  <c r="ROV4" i="1"/>
  <c r="ROU4" i="1"/>
  <c r="ROT4" i="1"/>
  <c r="ROS4" i="1"/>
  <c r="ROR4" i="1"/>
  <c r="ROQ4" i="1"/>
  <c r="ROP4" i="1"/>
  <c r="ROO4" i="1"/>
  <c r="RON4" i="1"/>
  <c r="ROM4" i="1"/>
  <c r="ROL4" i="1"/>
  <c r="ROK4" i="1"/>
  <c r="ROJ4" i="1"/>
  <c r="ROI4" i="1"/>
  <c r="ROH4" i="1"/>
  <c r="ROG4" i="1"/>
  <c r="ROF4" i="1"/>
  <c r="ROE4" i="1"/>
  <c r="ROD4" i="1"/>
  <c r="ROC4" i="1"/>
  <c r="ROB4" i="1"/>
  <c r="ROA4" i="1"/>
  <c r="RNZ4" i="1"/>
  <c r="RNY4" i="1"/>
  <c r="RNX4" i="1"/>
  <c r="RNW4" i="1"/>
  <c r="RNV4" i="1"/>
  <c r="RNU4" i="1"/>
  <c r="RNT4" i="1"/>
  <c r="RNS4" i="1"/>
  <c r="RNR4" i="1"/>
  <c r="RNQ4" i="1"/>
  <c r="RNP4" i="1"/>
  <c r="RNO4" i="1"/>
  <c r="RNN4" i="1"/>
  <c r="RNM4" i="1"/>
  <c r="RNL4" i="1"/>
  <c r="RNK4" i="1"/>
  <c r="RNJ4" i="1"/>
  <c r="RNI4" i="1"/>
  <c r="RNH4" i="1"/>
  <c r="RNG4" i="1"/>
  <c r="RNF4" i="1"/>
  <c r="RNE4" i="1"/>
  <c r="RND4" i="1"/>
  <c r="RNC4" i="1"/>
  <c r="RNB4" i="1"/>
  <c r="RNA4" i="1"/>
  <c r="RMZ4" i="1"/>
  <c r="RMY4" i="1"/>
  <c r="RMX4" i="1"/>
  <c r="RMW4" i="1"/>
  <c r="RMV4" i="1"/>
  <c r="RMU4" i="1"/>
  <c r="RMT4" i="1"/>
  <c r="RMS4" i="1"/>
  <c r="RMR4" i="1"/>
  <c r="RMQ4" i="1"/>
  <c r="RMP4" i="1"/>
  <c r="RMO4" i="1"/>
  <c r="RMN4" i="1"/>
  <c r="RMM4" i="1"/>
  <c r="RML4" i="1"/>
  <c r="RMK4" i="1"/>
  <c r="RMJ4" i="1"/>
  <c r="RMI4" i="1"/>
  <c r="RMH4" i="1"/>
  <c r="RMG4" i="1"/>
  <c r="RMF4" i="1"/>
  <c r="RME4" i="1"/>
  <c r="RMD4" i="1"/>
  <c r="RMC4" i="1"/>
  <c r="RMB4" i="1"/>
  <c r="RMA4" i="1"/>
  <c r="RLZ4" i="1"/>
  <c r="RLY4" i="1"/>
  <c r="RLX4" i="1"/>
  <c r="RLW4" i="1"/>
  <c r="RLV4" i="1"/>
  <c r="RLU4" i="1"/>
  <c r="RLT4" i="1"/>
  <c r="RLS4" i="1"/>
  <c r="RLR4" i="1"/>
  <c r="RLQ4" i="1"/>
  <c r="RLP4" i="1"/>
  <c r="RLO4" i="1"/>
  <c r="RLN4" i="1"/>
  <c r="RLM4" i="1"/>
  <c r="RLL4" i="1"/>
  <c r="RLK4" i="1"/>
  <c r="RLJ4" i="1"/>
  <c r="RLI4" i="1"/>
  <c r="RLH4" i="1"/>
  <c r="RLG4" i="1"/>
  <c r="RLF4" i="1"/>
  <c r="RLE4" i="1"/>
  <c r="RLD4" i="1"/>
  <c r="RLC4" i="1"/>
  <c r="RLB4" i="1"/>
  <c r="RLA4" i="1"/>
  <c r="RKZ4" i="1"/>
  <c r="RKY4" i="1"/>
  <c r="RKX4" i="1"/>
  <c r="RKW4" i="1"/>
  <c r="RKV4" i="1"/>
  <c r="RKU4" i="1"/>
  <c r="RKT4" i="1"/>
  <c r="RKS4" i="1"/>
  <c r="RKR4" i="1"/>
  <c r="RKQ4" i="1"/>
  <c r="RKP4" i="1"/>
  <c r="RKO4" i="1"/>
  <c r="RKN4" i="1"/>
  <c r="RKM4" i="1"/>
  <c r="RKL4" i="1"/>
  <c r="RKK4" i="1"/>
  <c r="RKJ4" i="1"/>
  <c r="RKI4" i="1"/>
  <c r="RKH4" i="1"/>
  <c r="RKG4" i="1"/>
  <c r="RKF4" i="1"/>
  <c r="RKE4" i="1"/>
  <c r="RKD4" i="1"/>
  <c r="RKC4" i="1"/>
  <c r="RKB4" i="1"/>
  <c r="RKA4" i="1"/>
  <c r="RJZ4" i="1"/>
  <c r="RJY4" i="1"/>
  <c r="RJX4" i="1"/>
  <c r="RJW4" i="1"/>
  <c r="RJV4" i="1"/>
  <c r="RJU4" i="1"/>
  <c r="RJT4" i="1"/>
  <c r="RJS4" i="1"/>
  <c r="RJR4" i="1"/>
  <c r="RJQ4" i="1"/>
  <c r="RJP4" i="1"/>
  <c r="RJO4" i="1"/>
  <c r="RJN4" i="1"/>
  <c r="RJM4" i="1"/>
  <c r="RJL4" i="1"/>
  <c r="RJK4" i="1"/>
  <c r="RJJ4" i="1"/>
  <c r="RJI4" i="1"/>
  <c r="RJH4" i="1"/>
  <c r="RJG4" i="1"/>
  <c r="RJF4" i="1"/>
  <c r="RJE4" i="1"/>
  <c r="RJD4" i="1"/>
  <c r="RJC4" i="1"/>
  <c r="RJB4" i="1"/>
  <c r="RJA4" i="1"/>
  <c r="RIZ4" i="1"/>
  <c r="RIY4" i="1"/>
  <c r="RIX4" i="1"/>
  <c r="RIW4" i="1"/>
  <c r="RIV4" i="1"/>
  <c r="RIU4" i="1"/>
  <c r="RIT4" i="1"/>
  <c r="RIS4" i="1"/>
  <c r="RIR4" i="1"/>
  <c r="RIQ4" i="1"/>
  <c r="RIP4" i="1"/>
  <c r="RIO4" i="1"/>
  <c r="RIN4" i="1"/>
  <c r="RIM4" i="1"/>
  <c r="RIL4" i="1"/>
  <c r="RIK4" i="1"/>
  <c r="RIJ4" i="1"/>
  <c r="RII4" i="1"/>
  <c r="RIH4" i="1"/>
  <c r="RIG4" i="1"/>
  <c r="RIF4" i="1"/>
  <c r="RIE4" i="1"/>
  <c r="RID4" i="1"/>
  <c r="RIC4" i="1"/>
  <c r="RIB4" i="1"/>
  <c r="RIA4" i="1"/>
  <c r="RHZ4" i="1"/>
  <c r="RHY4" i="1"/>
  <c r="RHX4" i="1"/>
  <c r="RHW4" i="1"/>
  <c r="RHV4" i="1"/>
  <c r="RHU4" i="1"/>
  <c r="RHT4" i="1"/>
  <c r="RHS4" i="1"/>
  <c r="RHR4" i="1"/>
  <c r="RHQ4" i="1"/>
  <c r="RHP4" i="1"/>
  <c r="RHO4" i="1"/>
  <c r="RHN4" i="1"/>
  <c r="RHM4" i="1"/>
  <c r="RHL4" i="1"/>
  <c r="RHK4" i="1"/>
  <c r="RHJ4" i="1"/>
  <c r="RHI4" i="1"/>
  <c r="RHH4" i="1"/>
  <c r="RHG4" i="1"/>
  <c r="RHF4" i="1"/>
  <c r="RHE4" i="1"/>
  <c r="RHD4" i="1"/>
  <c r="RHC4" i="1"/>
  <c r="RHB4" i="1"/>
  <c r="RHA4" i="1"/>
  <c r="RGZ4" i="1"/>
  <c r="RGY4" i="1"/>
  <c r="RGX4" i="1"/>
  <c r="RGW4" i="1"/>
  <c r="RGV4" i="1"/>
  <c r="RGU4" i="1"/>
  <c r="RGT4" i="1"/>
  <c r="RGS4" i="1"/>
  <c r="RGR4" i="1"/>
  <c r="RGQ4" i="1"/>
  <c r="RGP4" i="1"/>
  <c r="RGO4" i="1"/>
  <c r="RGN4" i="1"/>
  <c r="RGM4" i="1"/>
  <c r="RGL4" i="1"/>
  <c r="RGK4" i="1"/>
  <c r="RGJ4" i="1"/>
  <c r="RGI4" i="1"/>
  <c r="RGH4" i="1"/>
  <c r="RGG4" i="1"/>
  <c r="RGF4" i="1"/>
  <c r="RGE4" i="1"/>
  <c r="RGD4" i="1"/>
  <c r="RGC4" i="1"/>
  <c r="RGB4" i="1"/>
  <c r="RGA4" i="1"/>
  <c r="RFZ4" i="1"/>
  <c r="RFY4" i="1"/>
  <c r="RFX4" i="1"/>
  <c r="RFW4" i="1"/>
  <c r="RFV4" i="1"/>
  <c r="RFU4" i="1"/>
  <c r="RFT4" i="1"/>
  <c r="RFS4" i="1"/>
  <c r="RFR4" i="1"/>
  <c r="RFQ4" i="1"/>
  <c r="RFP4" i="1"/>
  <c r="RFO4" i="1"/>
  <c r="RFN4" i="1"/>
  <c r="RFM4" i="1"/>
  <c r="RFL4" i="1"/>
  <c r="RFK4" i="1"/>
  <c r="RFJ4" i="1"/>
  <c r="RFI4" i="1"/>
  <c r="RFH4" i="1"/>
  <c r="RFG4" i="1"/>
  <c r="RFF4" i="1"/>
  <c r="RFE4" i="1"/>
  <c r="RFD4" i="1"/>
  <c r="RFC4" i="1"/>
  <c r="RFB4" i="1"/>
  <c r="RFA4" i="1"/>
  <c r="REZ4" i="1"/>
  <c r="REY4" i="1"/>
  <c r="REX4" i="1"/>
  <c r="REW4" i="1"/>
  <c r="REV4" i="1"/>
  <c r="REU4" i="1"/>
  <c r="RET4" i="1"/>
  <c r="RES4" i="1"/>
  <c r="RER4" i="1"/>
  <c r="REQ4" i="1"/>
  <c r="REP4" i="1"/>
  <c r="REO4" i="1"/>
  <c r="REN4" i="1"/>
  <c r="REM4" i="1"/>
  <c r="REL4" i="1"/>
  <c r="REK4" i="1"/>
  <c r="REJ4" i="1"/>
  <c r="REI4" i="1"/>
  <c r="REH4" i="1"/>
  <c r="REG4" i="1"/>
  <c r="REF4" i="1"/>
  <c r="REE4" i="1"/>
  <c r="RED4" i="1"/>
  <c r="REC4" i="1"/>
  <c r="REB4" i="1"/>
  <c r="REA4" i="1"/>
  <c r="RDZ4" i="1"/>
  <c r="RDY4" i="1"/>
  <c r="RDX4" i="1"/>
  <c r="RDW4" i="1"/>
  <c r="RDV4" i="1"/>
  <c r="RDU4" i="1"/>
  <c r="RDT4" i="1"/>
  <c r="RDS4" i="1"/>
  <c r="RDR4" i="1"/>
  <c r="RDQ4" i="1"/>
  <c r="RDP4" i="1"/>
  <c r="RDO4" i="1"/>
  <c r="RDN4" i="1"/>
  <c r="RDM4" i="1"/>
  <c r="RDL4" i="1"/>
  <c r="RDK4" i="1"/>
  <c r="RDJ4" i="1"/>
  <c r="RDI4" i="1"/>
  <c r="RDH4" i="1"/>
  <c r="RDG4" i="1"/>
  <c r="RDF4" i="1"/>
  <c r="RDE4" i="1"/>
  <c r="RDD4" i="1"/>
  <c r="RDC4" i="1"/>
  <c r="RDB4" i="1"/>
  <c r="RDA4" i="1"/>
  <c r="RCZ4" i="1"/>
  <c r="RCY4" i="1"/>
  <c r="RCX4" i="1"/>
  <c r="RCW4" i="1"/>
  <c r="RCV4" i="1"/>
  <c r="RCU4" i="1"/>
  <c r="RCT4" i="1"/>
  <c r="RCS4" i="1"/>
  <c r="RCR4" i="1"/>
  <c r="RCQ4" i="1"/>
  <c r="RCP4" i="1"/>
  <c r="RCO4" i="1"/>
  <c r="RCN4" i="1"/>
  <c r="RCM4" i="1"/>
  <c r="RCL4" i="1"/>
  <c r="RCK4" i="1"/>
  <c r="RCJ4" i="1"/>
  <c r="RCI4" i="1"/>
  <c r="RCH4" i="1"/>
  <c r="RCG4" i="1"/>
  <c r="RCF4" i="1"/>
  <c r="RCE4" i="1"/>
  <c r="RCD4" i="1"/>
  <c r="RCC4" i="1"/>
  <c r="RCB4" i="1"/>
  <c r="RCA4" i="1"/>
  <c r="RBZ4" i="1"/>
  <c r="RBY4" i="1"/>
  <c r="RBX4" i="1"/>
  <c r="RBW4" i="1"/>
  <c r="RBV4" i="1"/>
  <c r="RBU4" i="1"/>
  <c r="RBT4" i="1"/>
  <c r="RBS4" i="1"/>
  <c r="RBR4" i="1"/>
  <c r="RBQ4" i="1"/>
  <c r="RBP4" i="1"/>
  <c r="RBO4" i="1"/>
  <c r="RBN4" i="1"/>
  <c r="RBM4" i="1"/>
  <c r="RBL4" i="1"/>
  <c r="RBK4" i="1"/>
  <c r="RBJ4" i="1"/>
  <c r="RBI4" i="1"/>
  <c r="RBH4" i="1"/>
  <c r="RBG4" i="1"/>
  <c r="RBF4" i="1"/>
  <c r="RBE4" i="1"/>
  <c r="RBD4" i="1"/>
  <c r="RBC4" i="1"/>
  <c r="RBB4" i="1"/>
  <c r="RBA4" i="1"/>
  <c r="RAZ4" i="1"/>
  <c r="RAY4" i="1"/>
  <c r="RAX4" i="1"/>
  <c r="RAW4" i="1"/>
  <c r="RAV4" i="1"/>
  <c r="RAU4" i="1"/>
  <c r="RAT4" i="1"/>
  <c r="RAS4" i="1"/>
  <c r="RAR4" i="1"/>
  <c r="RAQ4" i="1"/>
  <c r="RAP4" i="1"/>
  <c r="RAO4" i="1"/>
  <c r="RAN4" i="1"/>
  <c r="RAM4" i="1"/>
  <c r="RAL4" i="1"/>
  <c r="RAK4" i="1"/>
  <c r="RAJ4" i="1"/>
  <c r="RAI4" i="1"/>
  <c r="RAH4" i="1"/>
  <c r="RAG4" i="1"/>
  <c r="RAF4" i="1"/>
  <c r="RAE4" i="1"/>
  <c r="RAD4" i="1"/>
  <c r="RAC4" i="1"/>
  <c r="RAB4" i="1"/>
  <c r="RAA4" i="1"/>
  <c r="QZZ4" i="1"/>
  <c r="QZY4" i="1"/>
  <c r="QZX4" i="1"/>
  <c r="QZW4" i="1"/>
  <c r="QZV4" i="1"/>
  <c r="QZU4" i="1"/>
  <c r="QZT4" i="1"/>
  <c r="QZS4" i="1"/>
  <c r="QZR4" i="1"/>
  <c r="QZQ4" i="1"/>
  <c r="QZP4" i="1"/>
  <c r="QZO4" i="1"/>
  <c r="QZN4" i="1"/>
  <c r="QZM4" i="1"/>
  <c r="QZL4" i="1"/>
  <c r="QZK4" i="1"/>
  <c r="QZJ4" i="1"/>
  <c r="QZI4" i="1"/>
  <c r="QZH4" i="1"/>
  <c r="QZG4" i="1"/>
  <c r="QZF4" i="1"/>
  <c r="QZE4" i="1"/>
  <c r="QZD4" i="1"/>
  <c r="QZC4" i="1"/>
  <c r="QZB4" i="1"/>
  <c r="QZA4" i="1"/>
  <c r="QYZ4" i="1"/>
  <c r="QYY4" i="1"/>
  <c r="QYX4" i="1"/>
  <c r="QYW4" i="1"/>
  <c r="QYV4" i="1"/>
  <c r="QYU4" i="1"/>
  <c r="QYT4" i="1"/>
  <c r="QYS4" i="1"/>
  <c r="QYR4" i="1"/>
  <c r="QYQ4" i="1"/>
  <c r="QYP4" i="1"/>
  <c r="QYO4" i="1"/>
  <c r="QYN4" i="1"/>
  <c r="QYM4" i="1"/>
  <c r="QYL4" i="1"/>
  <c r="QYK4" i="1"/>
  <c r="QYJ4" i="1"/>
  <c r="QYI4" i="1"/>
  <c r="QYH4" i="1"/>
  <c r="QYG4" i="1"/>
  <c r="QYF4" i="1"/>
  <c r="QYE4" i="1"/>
  <c r="QYD4" i="1"/>
  <c r="QYC4" i="1"/>
  <c r="QYB4" i="1"/>
  <c r="QYA4" i="1"/>
  <c r="QXZ4" i="1"/>
  <c r="QXY4" i="1"/>
  <c r="QXX4" i="1"/>
  <c r="QXW4" i="1"/>
  <c r="QXV4" i="1"/>
  <c r="QXU4" i="1"/>
  <c r="QXT4" i="1"/>
  <c r="QXS4" i="1"/>
  <c r="QXR4" i="1"/>
  <c r="QXQ4" i="1"/>
  <c r="QXP4" i="1"/>
  <c r="QXO4" i="1"/>
  <c r="QXN4" i="1"/>
  <c r="QXM4" i="1"/>
  <c r="QXL4" i="1"/>
  <c r="QXK4" i="1"/>
  <c r="QXJ4" i="1"/>
  <c r="QXI4" i="1"/>
  <c r="QXH4" i="1"/>
  <c r="QXG4" i="1"/>
  <c r="QXF4" i="1"/>
  <c r="QXE4" i="1"/>
  <c r="QXD4" i="1"/>
  <c r="QXC4" i="1"/>
  <c r="QXB4" i="1"/>
  <c r="QXA4" i="1"/>
  <c r="QWZ4" i="1"/>
  <c r="QWY4" i="1"/>
  <c r="QWX4" i="1"/>
  <c r="QWW4" i="1"/>
  <c r="QWV4" i="1"/>
  <c r="QWU4" i="1"/>
  <c r="QWT4" i="1"/>
  <c r="QWS4" i="1"/>
  <c r="QWR4" i="1"/>
  <c r="QWQ4" i="1"/>
  <c r="QWP4" i="1"/>
  <c r="QWO4" i="1"/>
  <c r="QWN4" i="1"/>
  <c r="QWM4" i="1"/>
  <c r="QWL4" i="1"/>
  <c r="QWK4" i="1"/>
  <c r="QWJ4" i="1"/>
  <c r="QWI4" i="1"/>
  <c r="QWH4" i="1"/>
  <c r="QWG4" i="1"/>
  <c r="QWF4" i="1"/>
  <c r="QWE4" i="1"/>
  <c r="QWD4" i="1"/>
  <c r="QWC4" i="1"/>
  <c r="QWB4" i="1"/>
  <c r="QWA4" i="1"/>
  <c r="QVZ4" i="1"/>
  <c r="QVY4" i="1"/>
  <c r="QVX4" i="1"/>
  <c r="QVW4" i="1"/>
  <c r="QVV4" i="1"/>
  <c r="QVU4" i="1"/>
  <c r="QVT4" i="1"/>
  <c r="QVS4" i="1"/>
  <c r="QVR4" i="1"/>
  <c r="QVQ4" i="1"/>
  <c r="QVP4" i="1"/>
  <c r="QVO4" i="1"/>
  <c r="QVN4" i="1"/>
  <c r="QVM4" i="1"/>
  <c r="QVL4" i="1"/>
  <c r="QVK4" i="1"/>
  <c r="QVJ4" i="1"/>
  <c r="QVI4" i="1"/>
  <c r="QVH4" i="1"/>
  <c r="QVG4" i="1"/>
  <c r="QVF4" i="1"/>
  <c r="QVE4" i="1"/>
  <c r="QVD4" i="1"/>
  <c r="QVC4" i="1"/>
  <c r="QVB4" i="1"/>
  <c r="QVA4" i="1"/>
  <c r="QUZ4" i="1"/>
  <c r="QUY4" i="1"/>
  <c r="QUX4" i="1"/>
  <c r="QUW4" i="1"/>
  <c r="QUV4" i="1"/>
  <c r="QUU4" i="1"/>
  <c r="QUT4" i="1"/>
  <c r="QUS4" i="1"/>
  <c r="QUR4" i="1"/>
  <c r="QUQ4" i="1"/>
  <c r="QUP4" i="1"/>
  <c r="QUO4" i="1"/>
  <c r="QUN4" i="1"/>
  <c r="QUM4" i="1"/>
  <c r="QUL4" i="1"/>
  <c r="QUK4" i="1"/>
  <c r="QUJ4" i="1"/>
  <c r="QUI4" i="1"/>
  <c r="QUH4" i="1"/>
  <c r="QUG4" i="1"/>
  <c r="QUF4" i="1"/>
  <c r="QUE4" i="1"/>
  <c r="QUD4" i="1"/>
  <c r="QUC4" i="1"/>
  <c r="QUB4" i="1"/>
  <c r="QUA4" i="1"/>
  <c r="QTZ4" i="1"/>
  <c r="QTY4" i="1"/>
  <c r="QTX4" i="1"/>
  <c r="QTW4" i="1"/>
  <c r="QTV4" i="1"/>
  <c r="QTU4" i="1"/>
  <c r="QTT4" i="1"/>
  <c r="QTS4" i="1"/>
  <c r="QTR4" i="1"/>
  <c r="QTQ4" i="1"/>
  <c r="QTP4" i="1"/>
  <c r="QTO4" i="1"/>
  <c r="QTN4" i="1"/>
  <c r="QTM4" i="1"/>
  <c r="QTL4" i="1"/>
  <c r="QTK4" i="1"/>
  <c r="QTJ4" i="1"/>
  <c r="QTI4" i="1"/>
  <c r="QTH4" i="1"/>
  <c r="QTG4" i="1"/>
  <c r="QTF4" i="1"/>
  <c r="QTE4" i="1"/>
  <c r="QTD4" i="1"/>
  <c r="QTC4" i="1"/>
  <c r="QTB4" i="1"/>
  <c r="QTA4" i="1"/>
  <c r="QSZ4" i="1"/>
  <c r="QSY4" i="1"/>
  <c r="QSX4" i="1"/>
  <c r="QSW4" i="1"/>
  <c r="QSV4" i="1"/>
  <c r="QSU4" i="1"/>
  <c r="QST4" i="1"/>
  <c r="QSS4" i="1"/>
  <c r="QSR4" i="1"/>
  <c r="QSQ4" i="1"/>
  <c r="QSP4" i="1"/>
  <c r="QSO4" i="1"/>
  <c r="QSN4" i="1"/>
  <c r="QSM4" i="1"/>
  <c r="QSL4" i="1"/>
  <c r="QSK4" i="1"/>
  <c r="QSJ4" i="1"/>
  <c r="QSI4" i="1"/>
  <c r="QSH4" i="1"/>
  <c r="QSG4" i="1"/>
  <c r="QSF4" i="1"/>
  <c r="QSE4" i="1"/>
  <c r="QSD4" i="1"/>
  <c r="QSC4" i="1"/>
  <c r="QSB4" i="1"/>
  <c r="QSA4" i="1"/>
  <c r="QRZ4" i="1"/>
  <c r="QRY4" i="1"/>
  <c r="QRX4" i="1"/>
  <c r="QRW4" i="1"/>
  <c r="QRV4" i="1"/>
  <c r="QRU4" i="1"/>
  <c r="QRT4" i="1"/>
  <c r="QRS4" i="1"/>
  <c r="QRR4" i="1"/>
  <c r="QRQ4" i="1"/>
  <c r="QRP4" i="1"/>
  <c r="QRO4" i="1"/>
  <c r="QRN4" i="1"/>
  <c r="QRM4" i="1"/>
  <c r="QRL4" i="1"/>
  <c r="QRK4" i="1"/>
  <c r="QRJ4" i="1"/>
  <c r="QRI4" i="1"/>
  <c r="QRH4" i="1"/>
  <c r="QRG4" i="1"/>
  <c r="QRF4" i="1"/>
  <c r="QRE4" i="1"/>
  <c r="QRD4" i="1"/>
  <c r="QRC4" i="1"/>
  <c r="QRB4" i="1"/>
  <c r="QRA4" i="1"/>
  <c r="QQZ4" i="1"/>
  <c r="QQY4" i="1"/>
  <c r="QQX4" i="1"/>
  <c r="QQW4" i="1"/>
  <c r="QQV4" i="1"/>
  <c r="QQU4" i="1"/>
  <c r="QQT4" i="1"/>
  <c r="QQS4" i="1"/>
  <c r="QQR4" i="1"/>
  <c r="QQQ4" i="1"/>
  <c r="QQP4" i="1"/>
  <c r="QQO4" i="1"/>
  <c r="QQN4" i="1"/>
  <c r="QQM4" i="1"/>
  <c r="QQL4" i="1"/>
  <c r="QQK4" i="1"/>
  <c r="QQJ4" i="1"/>
  <c r="QQI4" i="1"/>
  <c r="QQH4" i="1"/>
  <c r="QQG4" i="1"/>
  <c r="QQF4" i="1"/>
  <c r="QQE4" i="1"/>
  <c r="QQD4" i="1"/>
  <c r="QQC4" i="1"/>
  <c r="QQB4" i="1"/>
  <c r="QQA4" i="1"/>
  <c r="QPZ4" i="1"/>
  <c r="QPY4" i="1"/>
  <c r="QPX4" i="1"/>
  <c r="QPW4" i="1"/>
  <c r="QPV4" i="1"/>
  <c r="QPU4" i="1"/>
  <c r="QPT4" i="1"/>
  <c r="QPS4" i="1"/>
  <c r="QPR4" i="1"/>
  <c r="QPQ4" i="1"/>
  <c r="QPP4" i="1"/>
  <c r="QPO4" i="1"/>
  <c r="QPN4" i="1"/>
  <c r="QPM4" i="1"/>
  <c r="QPL4" i="1"/>
  <c r="QPK4" i="1"/>
  <c r="QPJ4" i="1"/>
  <c r="QPI4" i="1"/>
  <c r="QPH4" i="1"/>
  <c r="QPG4" i="1"/>
  <c r="QPF4" i="1"/>
  <c r="QPE4" i="1"/>
  <c r="QPD4" i="1"/>
  <c r="QPC4" i="1"/>
  <c r="QPB4" i="1"/>
  <c r="QPA4" i="1"/>
  <c r="QOZ4" i="1"/>
  <c r="QOY4" i="1"/>
  <c r="QOX4" i="1"/>
  <c r="QOW4" i="1"/>
  <c r="QOV4" i="1"/>
  <c r="QOU4" i="1"/>
  <c r="QOT4" i="1"/>
  <c r="QOS4" i="1"/>
  <c r="QOR4" i="1"/>
  <c r="QOQ4" i="1"/>
  <c r="QOP4" i="1"/>
  <c r="QOO4" i="1"/>
  <c r="QON4" i="1"/>
  <c r="QOM4" i="1"/>
  <c r="QOL4" i="1"/>
  <c r="QOK4" i="1"/>
  <c r="QOJ4" i="1"/>
  <c r="QOI4" i="1"/>
  <c r="QOH4" i="1"/>
  <c r="QOG4" i="1"/>
  <c r="QOF4" i="1"/>
  <c r="QOE4" i="1"/>
  <c r="QOD4" i="1"/>
  <c r="QOC4" i="1"/>
  <c r="QOB4" i="1"/>
  <c r="QOA4" i="1"/>
  <c r="QNZ4" i="1"/>
  <c r="QNY4" i="1"/>
  <c r="QNX4" i="1"/>
  <c r="QNW4" i="1"/>
  <c r="QNV4" i="1"/>
  <c r="QNU4" i="1"/>
  <c r="QNT4" i="1"/>
  <c r="QNS4" i="1"/>
  <c r="QNR4" i="1"/>
  <c r="QNQ4" i="1"/>
  <c r="QNP4" i="1"/>
  <c r="QNO4" i="1"/>
  <c r="QNN4" i="1"/>
  <c r="QNM4" i="1"/>
  <c r="QNL4" i="1"/>
  <c r="QNK4" i="1"/>
  <c r="QNJ4" i="1"/>
  <c r="QNI4" i="1"/>
  <c r="QNH4" i="1"/>
  <c r="QNG4" i="1"/>
  <c r="QNF4" i="1"/>
  <c r="QNE4" i="1"/>
  <c r="QND4" i="1"/>
  <c r="QNC4" i="1"/>
  <c r="QNB4" i="1"/>
  <c r="QNA4" i="1"/>
  <c r="QMZ4" i="1"/>
  <c r="QMY4" i="1"/>
  <c r="QMX4" i="1"/>
  <c r="QMW4" i="1"/>
  <c r="QMV4" i="1"/>
  <c r="QMU4" i="1"/>
  <c r="QMT4" i="1"/>
  <c r="QMS4" i="1"/>
  <c r="QMR4" i="1"/>
  <c r="QMQ4" i="1"/>
  <c r="QMP4" i="1"/>
  <c r="QMO4" i="1"/>
  <c r="QMN4" i="1"/>
  <c r="QMM4" i="1"/>
  <c r="QML4" i="1"/>
  <c r="QMK4" i="1"/>
  <c r="QMJ4" i="1"/>
  <c r="QMI4" i="1"/>
  <c r="QMH4" i="1"/>
  <c r="QMG4" i="1"/>
  <c r="QMF4" i="1"/>
  <c r="QME4" i="1"/>
  <c r="QMD4" i="1"/>
  <c r="QMC4" i="1"/>
  <c r="QMB4" i="1"/>
  <c r="QMA4" i="1"/>
  <c r="QLZ4" i="1"/>
  <c r="QLY4" i="1"/>
  <c r="QLX4" i="1"/>
  <c r="QLW4" i="1"/>
  <c r="QLV4" i="1"/>
  <c r="QLU4" i="1"/>
  <c r="QLT4" i="1"/>
  <c r="QLS4" i="1"/>
  <c r="QLR4" i="1"/>
  <c r="QLQ4" i="1"/>
  <c r="QLP4" i="1"/>
  <c r="QLO4" i="1"/>
  <c r="QLN4" i="1"/>
  <c r="QLM4" i="1"/>
  <c r="QLL4" i="1"/>
  <c r="QLK4" i="1"/>
  <c r="QLJ4" i="1"/>
  <c r="QLI4" i="1"/>
  <c r="QLH4" i="1"/>
  <c r="QLG4" i="1"/>
  <c r="QLF4" i="1"/>
  <c r="QLE4" i="1"/>
  <c r="QLD4" i="1"/>
  <c r="QLC4" i="1"/>
  <c r="QLB4" i="1"/>
  <c r="QLA4" i="1"/>
  <c r="QKZ4" i="1"/>
  <c r="QKY4" i="1"/>
  <c r="QKX4" i="1"/>
  <c r="QKW4" i="1"/>
  <c r="QKV4" i="1"/>
  <c r="QKU4" i="1"/>
  <c r="QKT4" i="1"/>
  <c r="QKS4" i="1"/>
  <c r="QKR4" i="1"/>
  <c r="QKQ4" i="1"/>
  <c r="QKP4" i="1"/>
  <c r="QKO4" i="1"/>
  <c r="QKN4" i="1"/>
  <c r="QKM4" i="1"/>
  <c r="QKL4" i="1"/>
  <c r="QKK4" i="1"/>
  <c r="QKJ4" i="1"/>
  <c r="QKI4" i="1"/>
  <c r="QKH4" i="1"/>
  <c r="QKG4" i="1"/>
  <c r="QKF4" i="1"/>
  <c r="QKE4" i="1"/>
  <c r="QKD4" i="1"/>
  <c r="QKC4" i="1"/>
  <c r="QKB4" i="1"/>
  <c r="QKA4" i="1"/>
  <c r="QJZ4" i="1"/>
  <c r="QJY4" i="1"/>
  <c r="QJX4" i="1"/>
  <c r="QJW4" i="1"/>
  <c r="QJV4" i="1"/>
  <c r="QJU4" i="1"/>
  <c r="QJT4" i="1"/>
  <c r="QJS4" i="1"/>
  <c r="QJR4" i="1"/>
  <c r="QJQ4" i="1"/>
  <c r="QJP4" i="1"/>
  <c r="QJO4" i="1"/>
  <c r="QJN4" i="1"/>
  <c r="QJM4" i="1"/>
  <c r="QJL4" i="1"/>
  <c r="QJK4" i="1"/>
  <c r="QJJ4" i="1"/>
  <c r="QJI4" i="1"/>
  <c r="QJH4" i="1"/>
  <c r="QJG4" i="1"/>
  <c r="QJF4" i="1"/>
  <c r="QJE4" i="1"/>
  <c r="QJD4" i="1"/>
  <c r="QJC4" i="1"/>
  <c r="QJB4" i="1"/>
  <c r="QJA4" i="1"/>
  <c r="QIZ4" i="1"/>
  <c r="QIY4" i="1"/>
  <c r="QIX4" i="1"/>
  <c r="QIW4" i="1"/>
  <c r="QIV4" i="1"/>
  <c r="QIU4" i="1"/>
  <c r="QIT4" i="1"/>
  <c r="QIS4" i="1"/>
  <c r="QIR4" i="1"/>
  <c r="QIQ4" i="1"/>
  <c r="QIP4" i="1"/>
  <c r="QIO4" i="1"/>
  <c r="QIN4" i="1"/>
  <c r="QIM4" i="1"/>
  <c r="QIL4" i="1"/>
  <c r="QIK4" i="1"/>
  <c r="QIJ4" i="1"/>
  <c r="QII4" i="1"/>
  <c r="QIH4" i="1"/>
  <c r="QIG4" i="1"/>
  <c r="QIF4" i="1"/>
  <c r="QIE4" i="1"/>
  <c r="QID4" i="1"/>
  <c r="QIC4" i="1"/>
  <c r="QIB4" i="1"/>
  <c r="QIA4" i="1"/>
  <c r="QHZ4" i="1"/>
  <c r="QHY4" i="1"/>
  <c r="QHX4" i="1"/>
  <c r="QHW4" i="1"/>
  <c r="QHV4" i="1"/>
  <c r="QHU4" i="1"/>
  <c r="QHT4" i="1"/>
  <c r="QHS4" i="1"/>
  <c r="QHR4" i="1"/>
  <c r="QHQ4" i="1"/>
  <c r="QHP4" i="1"/>
  <c r="QHO4" i="1"/>
  <c r="QHN4" i="1"/>
  <c r="QHM4" i="1"/>
  <c r="QHL4" i="1"/>
  <c r="QHK4" i="1"/>
  <c r="QHJ4" i="1"/>
  <c r="QHI4" i="1"/>
  <c r="QHH4" i="1"/>
  <c r="QHG4" i="1"/>
  <c r="QHF4" i="1"/>
  <c r="QHE4" i="1"/>
  <c r="QHD4" i="1"/>
  <c r="QHC4" i="1"/>
  <c r="QHB4" i="1"/>
  <c r="QHA4" i="1"/>
  <c r="QGZ4" i="1"/>
  <c r="QGY4" i="1"/>
  <c r="QGX4" i="1"/>
  <c r="QGW4" i="1"/>
  <c r="QGV4" i="1"/>
  <c r="QGU4" i="1"/>
  <c r="QGT4" i="1"/>
  <c r="QGS4" i="1"/>
  <c r="QGR4" i="1"/>
  <c r="QGQ4" i="1"/>
  <c r="QGP4" i="1"/>
  <c r="QGO4" i="1"/>
  <c r="QGN4" i="1"/>
  <c r="QGM4" i="1"/>
  <c r="QGL4" i="1"/>
  <c r="QGK4" i="1"/>
  <c r="QGJ4" i="1"/>
  <c r="QGI4" i="1"/>
  <c r="QGH4" i="1"/>
  <c r="QGG4" i="1"/>
  <c r="QGF4" i="1"/>
  <c r="QGE4" i="1"/>
  <c r="QGD4" i="1"/>
  <c r="QGC4" i="1"/>
  <c r="QGB4" i="1"/>
  <c r="QGA4" i="1"/>
  <c r="QFZ4" i="1"/>
  <c r="QFY4" i="1"/>
  <c r="QFX4" i="1"/>
  <c r="QFW4" i="1"/>
  <c r="QFV4" i="1"/>
  <c r="QFU4" i="1"/>
  <c r="QFT4" i="1"/>
  <c r="QFS4" i="1"/>
  <c r="QFR4" i="1"/>
  <c r="QFQ4" i="1"/>
  <c r="QFP4" i="1"/>
  <c r="QFO4" i="1"/>
  <c r="QFN4" i="1"/>
  <c r="QFM4" i="1"/>
  <c r="QFL4" i="1"/>
  <c r="QFK4" i="1"/>
  <c r="QFJ4" i="1"/>
  <c r="QFI4" i="1"/>
  <c r="QFH4" i="1"/>
  <c r="QFG4" i="1"/>
  <c r="QFF4" i="1"/>
  <c r="QFE4" i="1"/>
  <c r="QFD4" i="1"/>
  <c r="QFC4" i="1"/>
  <c r="QFB4" i="1"/>
  <c r="QFA4" i="1"/>
  <c r="QEZ4" i="1"/>
  <c r="QEY4" i="1"/>
  <c r="QEX4" i="1"/>
  <c r="QEW4" i="1"/>
  <c r="QEV4" i="1"/>
  <c r="QEU4" i="1"/>
  <c r="QET4" i="1"/>
  <c r="QES4" i="1"/>
  <c r="QER4" i="1"/>
  <c r="QEQ4" i="1"/>
  <c r="QEP4" i="1"/>
  <c r="QEO4" i="1"/>
  <c r="QEN4" i="1"/>
  <c r="QEM4" i="1"/>
  <c r="QEL4" i="1"/>
  <c r="QEK4" i="1"/>
  <c r="QEJ4" i="1"/>
  <c r="QEI4" i="1"/>
  <c r="QEH4" i="1"/>
  <c r="QEG4" i="1"/>
  <c r="QEF4" i="1"/>
  <c r="QEE4" i="1"/>
  <c r="QED4" i="1"/>
  <c r="QEC4" i="1"/>
  <c r="QEB4" i="1"/>
  <c r="QEA4" i="1"/>
  <c r="QDZ4" i="1"/>
  <c r="QDY4" i="1"/>
  <c r="QDX4" i="1"/>
  <c r="QDW4" i="1"/>
  <c r="QDV4" i="1"/>
  <c r="QDU4" i="1"/>
  <c r="QDT4" i="1"/>
  <c r="QDS4" i="1"/>
  <c r="QDR4" i="1"/>
  <c r="QDQ4" i="1"/>
  <c r="QDP4" i="1"/>
  <c r="QDO4" i="1"/>
  <c r="QDN4" i="1"/>
  <c r="QDM4" i="1"/>
  <c r="QDL4" i="1"/>
  <c r="QDK4" i="1"/>
  <c r="QDJ4" i="1"/>
  <c r="QDI4" i="1"/>
  <c r="QDH4" i="1"/>
  <c r="QDG4" i="1"/>
  <c r="QDF4" i="1"/>
  <c r="QDE4" i="1"/>
  <c r="QDD4" i="1"/>
  <c r="QDC4" i="1"/>
  <c r="QDB4" i="1"/>
  <c r="QDA4" i="1"/>
  <c r="QCZ4" i="1"/>
  <c r="QCY4" i="1"/>
  <c r="QCX4" i="1"/>
  <c r="QCW4" i="1"/>
  <c r="QCV4" i="1"/>
  <c r="QCU4" i="1"/>
  <c r="QCT4" i="1"/>
  <c r="QCS4" i="1"/>
  <c r="QCR4" i="1"/>
  <c r="QCQ4" i="1"/>
  <c r="QCP4" i="1"/>
  <c r="QCO4" i="1"/>
  <c r="QCN4" i="1"/>
  <c r="QCM4" i="1"/>
  <c r="QCL4" i="1"/>
  <c r="QCK4" i="1"/>
  <c r="QCJ4" i="1"/>
  <c r="QCI4" i="1"/>
  <c r="QCH4" i="1"/>
  <c r="QCG4" i="1"/>
  <c r="QCF4" i="1"/>
  <c r="QCE4" i="1"/>
  <c r="QCD4" i="1"/>
  <c r="QCC4" i="1"/>
  <c r="QCB4" i="1"/>
  <c r="QCA4" i="1"/>
  <c r="QBZ4" i="1"/>
  <c r="QBY4" i="1"/>
  <c r="QBX4" i="1"/>
  <c r="QBW4" i="1"/>
  <c r="QBV4" i="1"/>
  <c r="QBU4" i="1"/>
  <c r="QBT4" i="1"/>
  <c r="QBS4" i="1"/>
  <c r="QBR4" i="1"/>
  <c r="QBQ4" i="1"/>
  <c r="QBP4" i="1"/>
  <c r="QBO4" i="1"/>
  <c r="QBN4" i="1"/>
  <c r="QBM4" i="1"/>
  <c r="QBL4" i="1"/>
  <c r="QBK4" i="1"/>
  <c r="QBJ4" i="1"/>
  <c r="QBI4" i="1"/>
  <c r="QBH4" i="1"/>
  <c r="QBG4" i="1"/>
  <c r="QBF4" i="1"/>
  <c r="QBE4" i="1"/>
  <c r="QBD4" i="1"/>
  <c r="QBC4" i="1"/>
  <c r="QBB4" i="1"/>
  <c r="QBA4" i="1"/>
  <c r="QAZ4" i="1"/>
  <c r="QAY4" i="1"/>
  <c r="QAX4" i="1"/>
  <c r="QAW4" i="1"/>
  <c r="QAV4" i="1"/>
  <c r="QAU4" i="1"/>
  <c r="QAT4" i="1"/>
  <c r="QAS4" i="1"/>
  <c r="QAR4" i="1"/>
  <c r="QAQ4" i="1"/>
  <c r="QAP4" i="1"/>
  <c r="QAO4" i="1"/>
  <c r="QAN4" i="1"/>
  <c r="QAM4" i="1"/>
  <c r="QAL4" i="1"/>
  <c r="QAK4" i="1"/>
  <c r="QAJ4" i="1"/>
  <c r="QAI4" i="1"/>
  <c r="QAH4" i="1"/>
  <c r="QAG4" i="1"/>
  <c r="QAF4" i="1"/>
  <c r="QAE4" i="1"/>
  <c r="QAD4" i="1"/>
  <c r="QAC4" i="1"/>
  <c r="QAB4" i="1"/>
  <c r="QAA4" i="1"/>
  <c r="PZZ4" i="1"/>
  <c r="PZY4" i="1"/>
  <c r="PZX4" i="1"/>
  <c r="PZW4" i="1"/>
  <c r="PZV4" i="1"/>
  <c r="PZU4" i="1"/>
  <c r="PZT4" i="1"/>
  <c r="PZS4" i="1"/>
  <c r="PZR4" i="1"/>
  <c r="PZQ4" i="1"/>
  <c r="PZP4" i="1"/>
  <c r="PZO4" i="1"/>
  <c r="PZN4" i="1"/>
  <c r="PZM4" i="1"/>
  <c r="PZL4" i="1"/>
  <c r="PZK4" i="1"/>
  <c r="PZJ4" i="1"/>
  <c r="PZI4" i="1"/>
  <c r="PZH4" i="1"/>
  <c r="PZG4" i="1"/>
  <c r="PZF4" i="1"/>
  <c r="PZE4" i="1"/>
  <c r="PZD4" i="1"/>
  <c r="PZC4" i="1"/>
  <c r="PZB4" i="1"/>
  <c r="PZA4" i="1"/>
  <c r="PYZ4" i="1"/>
  <c r="PYY4" i="1"/>
  <c r="PYX4" i="1"/>
  <c r="PYW4" i="1"/>
  <c r="PYV4" i="1"/>
  <c r="PYU4" i="1"/>
  <c r="PYT4" i="1"/>
  <c r="PYS4" i="1"/>
  <c r="PYR4" i="1"/>
  <c r="PYQ4" i="1"/>
  <c r="PYP4" i="1"/>
  <c r="PYO4" i="1"/>
  <c r="PYN4" i="1"/>
  <c r="PYM4" i="1"/>
  <c r="PYL4" i="1"/>
  <c r="PYK4" i="1"/>
  <c r="PYJ4" i="1"/>
  <c r="PYI4" i="1"/>
  <c r="PYH4" i="1"/>
  <c r="PYG4" i="1"/>
  <c r="PYF4" i="1"/>
  <c r="PYE4" i="1"/>
  <c r="PYD4" i="1"/>
  <c r="PYC4" i="1"/>
  <c r="PYB4" i="1"/>
  <c r="PYA4" i="1"/>
  <c r="PXZ4" i="1"/>
  <c r="PXY4" i="1"/>
  <c r="PXX4" i="1"/>
  <c r="PXW4" i="1"/>
  <c r="PXV4" i="1"/>
  <c r="PXU4" i="1"/>
  <c r="PXT4" i="1"/>
  <c r="PXS4" i="1"/>
  <c r="PXR4" i="1"/>
  <c r="PXQ4" i="1"/>
  <c r="PXP4" i="1"/>
  <c r="PXO4" i="1"/>
  <c r="PXN4" i="1"/>
  <c r="PXM4" i="1"/>
  <c r="PXL4" i="1"/>
  <c r="PXK4" i="1"/>
  <c r="PXJ4" i="1"/>
  <c r="PXI4" i="1"/>
  <c r="PXH4" i="1"/>
  <c r="PXG4" i="1"/>
  <c r="PXF4" i="1"/>
  <c r="PXE4" i="1"/>
  <c r="PXD4" i="1"/>
  <c r="PXC4" i="1"/>
  <c r="PXB4" i="1"/>
  <c r="PXA4" i="1"/>
  <c r="PWZ4" i="1"/>
  <c r="PWY4" i="1"/>
  <c r="PWX4" i="1"/>
  <c r="PWW4" i="1"/>
  <c r="PWV4" i="1"/>
  <c r="PWU4" i="1"/>
  <c r="PWT4" i="1"/>
  <c r="PWS4" i="1"/>
  <c r="PWR4" i="1"/>
  <c r="PWQ4" i="1"/>
  <c r="PWP4" i="1"/>
  <c r="PWO4" i="1"/>
  <c r="PWN4" i="1"/>
  <c r="PWM4" i="1"/>
  <c r="PWL4" i="1"/>
  <c r="PWK4" i="1"/>
  <c r="PWJ4" i="1"/>
  <c r="PWI4" i="1"/>
  <c r="PWH4" i="1"/>
  <c r="PWG4" i="1"/>
  <c r="PWF4" i="1"/>
  <c r="PWE4" i="1"/>
  <c r="PWD4" i="1"/>
  <c r="PWC4" i="1"/>
  <c r="PWB4" i="1"/>
  <c r="PWA4" i="1"/>
  <c r="PVZ4" i="1"/>
  <c r="PVY4" i="1"/>
  <c r="PVX4" i="1"/>
  <c r="PVW4" i="1"/>
  <c r="PVV4" i="1"/>
  <c r="PVU4" i="1"/>
  <c r="PVT4" i="1"/>
  <c r="PVS4" i="1"/>
  <c r="PVR4" i="1"/>
  <c r="PVQ4" i="1"/>
  <c r="PVP4" i="1"/>
  <c r="PVO4" i="1"/>
  <c r="PVN4" i="1"/>
  <c r="PVM4" i="1"/>
  <c r="PVL4" i="1"/>
  <c r="PVK4" i="1"/>
  <c r="PVJ4" i="1"/>
  <c r="PVI4" i="1"/>
  <c r="PVH4" i="1"/>
  <c r="PVG4" i="1"/>
  <c r="PVF4" i="1"/>
  <c r="PVE4" i="1"/>
  <c r="PVD4" i="1"/>
  <c r="PVC4" i="1"/>
  <c r="PVB4" i="1"/>
  <c r="PVA4" i="1"/>
  <c r="PUZ4" i="1"/>
  <c r="PUY4" i="1"/>
  <c r="PUX4" i="1"/>
  <c r="PUW4" i="1"/>
  <c r="PUV4" i="1"/>
  <c r="PUU4" i="1"/>
  <c r="PUT4" i="1"/>
  <c r="PUS4" i="1"/>
  <c r="PUR4" i="1"/>
  <c r="PUQ4" i="1"/>
  <c r="PUP4" i="1"/>
  <c r="PUO4" i="1"/>
  <c r="PUN4" i="1"/>
  <c r="PUM4" i="1"/>
  <c r="PUL4" i="1"/>
  <c r="PUK4" i="1"/>
  <c r="PUJ4" i="1"/>
  <c r="PUI4" i="1"/>
  <c r="PUH4" i="1"/>
  <c r="PUG4" i="1"/>
  <c r="PUF4" i="1"/>
  <c r="PUE4" i="1"/>
  <c r="PUD4" i="1"/>
  <c r="PUC4" i="1"/>
  <c r="PUB4" i="1"/>
  <c r="PUA4" i="1"/>
  <c r="PTZ4" i="1"/>
  <c r="PTY4" i="1"/>
  <c r="PTX4" i="1"/>
  <c r="PTW4" i="1"/>
  <c r="PTV4" i="1"/>
  <c r="PTU4" i="1"/>
  <c r="PTT4" i="1"/>
  <c r="PTS4" i="1"/>
  <c r="PTR4" i="1"/>
  <c r="PTQ4" i="1"/>
  <c r="PTP4" i="1"/>
  <c r="PTO4" i="1"/>
  <c r="PTN4" i="1"/>
  <c r="PTM4" i="1"/>
  <c r="PTL4" i="1"/>
  <c r="PTK4" i="1"/>
  <c r="PTJ4" i="1"/>
  <c r="PTI4" i="1"/>
  <c r="PTH4" i="1"/>
  <c r="PTG4" i="1"/>
  <c r="PTF4" i="1"/>
  <c r="PTE4" i="1"/>
  <c r="PTD4" i="1"/>
  <c r="PTC4" i="1"/>
  <c r="PTB4" i="1"/>
  <c r="PTA4" i="1"/>
  <c r="PSZ4" i="1"/>
  <c r="PSY4" i="1"/>
  <c r="PSX4" i="1"/>
  <c r="PSW4" i="1"/>
  <c r="PSV4" i="1"/>
  <c r="PSU4" i="1"/>
  <c r="PST4" i="1"/>
  <c r="PSS4" i="1"/>
  <c r="PSR4" i="1"/>
  <c r="PSQ4" i="1"/>
  <c r="PSP4" i="1"/>
  <c r="PSO4" i="1"/>
  <c r="PSN4" i="1"/>
  <c r="PSM4" i="1"/>
  <c r="PSL4" i="1"/>
  <c r="PSK4" i="1"/>
  <c r="PSJ4" i="1"/>
  <c r="PSI4" i="1"/>
  <c r="PSH4" i="1"/>
  <c r="PSG4" i="1"/>
  <c r="PSF4" i="1"/>
  <c r="PSE4" i="1"/>
  <c r="PSD4" i="1"/>
  <c r="PSC4" i="1"/>
  <c r="PSB4" i="1"/>
  <c r="PSA4" i="1"/>
  <c r="PRZ4" i="1"/>
  <c r="PRY4" i="1"/>
  <c r="PRX4" i="1"/>
  <c r="PRW4" i="1"/>
  <c r="PRV4" i="1"/>
  <c r="PRU4" i="1"/>
  <c r="PRT4" i="1"/>
  <c r="PRS4" i="1"/>
  <c r="PRR4" i="1"/>
  <c r="PRQ4" i="1"/>
  <c r="PRP4" i="1"/>
  <c r="PRO4" i="1"/>
  <c r="PRN4" i="1"/>
  <c r="PRM4" i="1"/>
  <c r="PRL4" i="1"/>
  <c r="PRK4" i="1"/>
  <c r="PRJ4" i="1"/>
  <c r="PRI4" i="1"/>
  <c r="PRH4" i="1"/>
  <c r="PRG4" i="1"/>
  <c r="PRF4" i="1"/>
  <c r="PRE4" i="1"/>
  <c r="PRD4" i="1"/>
  <c r="PRC4" i="1"/>
  <c r="PRB4" i="1"/>
  <c r="PRA4" i="1"/>
  <c r="PQZ4" i="1"/>
  <c r="PQY4" i="1"/>
  <c r="PQX4" i="1"/>
  <c r="PQW4" i="1"/>
  <c r="PQV4" i="1"/>
  <c r="PQU4" i="1"/>
  <c r="PQT4" i="1"/>
  <c r="PQS4" i="1"/>
  <c r="PQR4" i="1"/>
  <c r="PQQ4" i="1"/>
  <c r="PQP4" i="1"/>
  <c r="PQO4" i="1"/>
  <c r="PQN4" i="1"/>
  <c r="PQM4" i="1"/>
  <c r="PQL4" i="1"/>
  <c r="PQK4" i="1"/>
  <c r="PQJ4" i="1"/>
  <c r="PQI4" i="1"/>
  <c r="PQH4" i="1"/>
  <c r="PQG4" i="1"/>
  <c r="PQF4" i="1"/>
  <c r="PQE4" i="1"/>
  <c r="PQD4" i="1"/>
  <c r="PQC4" i="1"/>
  <c r="PQB4" i="1"/>
  <c r="PQA4" i="1"/>
  <c r="PPZ4" i="1"/>
  <c r="PPY4" i="1"/>
  <c r="PPX4" i="1"/>
  <c r="PPW4" i="1"/>
  <c r="PPV4" i="1"/>
  <c r="PPU4" i="1"/>
  <c r="PPT4" i="1"/>
  <c r="PPS4" i="1"/>
  <c r="PPR4" i="1"/>
  <c r="PPQ4" i="1"/>
  <c r="PPP4" i="1"/>
  <c r="PPO4" i="1"/>
  <c r="PPN4" i="1"/>
  <c r="PPM4" i="1"/>
  <c r="PPL4" i="1"/>
  <c r="PPK4" i="1"/>
  <c r="PPJ4" i="1"/>
  <c r="PPI4" i="1"/>
  <c r="PPH4" i="1"/>
  <c r="PPG4" i="1"/>
  <c r="PPF4" i="1"/>
  <c r="PPE4" i="1"/>
  <c r="PPD4" i="1"/>
  <c r="PPC4" i="1"/>
  <c r="PPB4" i="1"/>
  <c r="PPA4" i="1"/>
  <c r="POZ4" i="1"/>
  <c r="POY4" i="1"/>
  <c r="POX4" i="1"/>
  <c r="POW4" i="1"/>
  <c r="POV4" i="1"/>
  <c r="POU4" i="1"/>
  <c r="POT4" i="1"/>
  <c r="POS4" i="1"/>
  <c r="POR4" i="1"/>
  <c r="POQ4" i="1"/>
  <c r="POP4" i="1"/>
  <c r="POO4" i="1"/>
  <c r="PON4" i="1"/>
  <c r="POM4" i="1"/>
  <c r="POL4" i="1"/>
  <c r="POK4" i="1"/>
  <c r="POJ4" i="1"/>
  <c r="POI4" i="1"/>
  <c r="POH4" i="1"/>
  <c r="POG4" i="1"/>
  <c r="POF4" i="1"/>
  <c r="POE4" i="1"/>
  <c r="POD4" i="1"/>
  <c r="POC4" i="1"/>
  <c r="POB4" i="1"/>
  <c r="POA4" i="1"/>
  <c r="PNZ4" i="1"/>
  <c r="PNY4" i="1"/>
  <c r="PNX4" i="1"/>
  <c r="PNW4" i="1"/>
  <c r="PNV4" i="1"/>
  <c r="PNU4" i="1"/>
  <c r="PNT4" i="1"/>
  <c r="PNS4" i="1"/>
  <c r="PNR4" i="1"/>
  <c r="PNQ4" i="1"/>
  <c r="PNP4" i="1"/>
  <c r="PNO4" i="1"/>
  <c r="PNN4" i="1"/>
  <c r="PNM4" i="1"/>
  <c r="PNL4" i="1"/>
  <c r="PNK4" i="1"/>
  <c r="PNJ4" i="1"/>
  <c r="PNI4" i="1"/>
  <c r="PNH4" i="1"/>
  <c r="PNG4" i="1"/>
  <c r="PNF4" i="1"/>
  <c r="PNE4" i="1"/>
  <c r="PND4" i="1"/>
  <c r="PNC4" i="1"/>
  <c r="PNB4" i="1"/>
  <c r="PNA4" i="1"/>
  <c r="PMZ4" i="1"/>
  <c r="PMY4" i="1"/>
  <c r="PMX4" i="1"/>
  <c r="PMW4" i="1"/>
  <c r="PMV4" i="1"/>
  <c r="PMU4" i="1"/>
  <c r="PMT4" i="1"/>
  <c r="PMS4" i="1"/>
  <c r="PMR4" i="1"/>
  <c r="PMQ4" i="1"/>
  <c r="PMP4" i="1"/>
  <c r="PMO4" i="1"/>
  <c r="PMN4" i="1"/>
  <c r="PMM4" i="1"/>
  <c r="PML4" i="1"/>
  <c r="PMK4" i="1"/>
  <c r="PMJ4" i="1"/>
  <c r="PMI4" i="1"/>
  <c r="PMH4" i="1"/>
  <c r="PMG4" i="1"/>
  <c r="PMF4" i="1"/>
  <c r="PME4" i="1"/>
  <c r="PMD4" i="1"/>
  <c r="PMC4" i="1"/>
  <c r="PMB4" i="1"/>
  <c r="PMA4" i="1"/>
  <c r="PLZ4" i="1"/>
  <c r="PLY4" i="1"/>
  <c r="PLX4" i="1"/>
  <c r="PLW4" i="1"/>
  <c r="PLV4" i="1"/>
  <c r="PLU4" i="1"/>
  <c r="PLT4" i="1"/>
  <c r="PLS4" i="1"/>
  <c r="PLR4" i="1"/>
  <c r="PLQ4" i="1"/>
  <c r="PLP4" i="1"/>
  <c r="PLO4" i="1"/>
  <c r="PLN4" i="1"/>
  <c r="PLM4" i="1"/>
  <c r="PLL4" i="1"/>
  <c r="PLK4" i="1"/>
  <c r="PLJ4" i="1"/>
  <c r="PLI4" i="1"/>
  <c r="PLH4" i="1"/>
  <c r="PLG4" i="1"/>
  <c r="PLF4" i="1"/>
  <c r="PLE4" i="1"/>
  <c r="PLD4" i="1"/>
  <c r="PLC4" i="1"/>
  <c r="PLB4" i="1"/>
  <c r="PLA4" i="1"/>
  <c r="PKZ4" i="1"/>
  <c r="PKY4" i="1"/>
  <c r="PKX4" i="1"/>
  <c r="PKW4" i="1"/>
  <c r="PKV4" i="1"/>
  <c r="PKU4" i="1"/>
  <c r="PKT4" i="1"/>
  <c r="PKS4" i="1"/>
  <c r="PKR4" i="1"/>
  <c r="PKQ4" i="1"/>
  <c r="PKP4" i="1"/>
  <c r="PKO4" i="1"/>
  <c r="PKN4" i="1"/>
  <c r="PKM4" i="1"/>
  <c r="PKL4" i="1"/>
  <c r="PKK4" i="1"/>
  <c r="PKJ4" i="1"/>
  <c r="PKI4" i="1"/>
  <c r="PKH4" i="1"/>
  <c r="PKG4" i="1"/>
  <c r="PKF4" i="1"/>
  <c r="PKE4" i="1"/>
  <c r="PKD4" i="1"/>
  <c r="PKC4" i="1"/>
  <c r="PKB4" i="1"/>
  <c r="PKA4" i="1"/>
  <c r="PJZ4" i="1"/>
  <c r="PJY4" i="1"/>
  <c r="PJX4" i="1"/>
  <c r="PJW4" i="1"/>
  <c r="PJV4" i="1"/>
  <c r="PJU4" i="1"/>
  <c r="PJT4" i="1"/>
  <c r="PJS4" i="1"/>
  <c r="PJR4" i="1"/>
  <c r="PJQ4" i="1"/>
  <c r="PJP4" i="1"/>
  <c r="PJO4" i="1"/>
  <c r="PJN4" i="1"/>
  <c r="PJM4" i="1"/>
  <c r="PJL4" i="1"/>
  <c r="PJK4" i="1"/>
  <c r="PJJ4" i="1"/>
  <c r="PJI4" i="1"/>
  <c r="PJH4" i="1"/>
  <c r="PJG4" i="1"/>
  <c r="PJF4" i="1"/>
  <c r="PJE4" i="1"/>
  <c r="PJD4" i="1"/>
  <c r="PJC4" i="1"/>
  <c r="PJB4" i="1"/>
  <c r="PJA4" i="1"/>
  <c r="PIZ4" i="1"/>
  <c r="PIY4" i="1"/>
  <c r="PIX4" i="1"/>
  <c r="PIW4" i="1"/>
  <c r="PIV4" i="1"/>
  <c r="PIU4" i="1"/>
  <c r="PIT4" i="1"/>
  <c r="PIS4" i="1"/>
  <c r="PIR4" i="1"/>
  <c r="PIQ4" i="1"/>
  <c r="PIP4" i="1"/>
  <c r="PIO4" i="1"/>
  <c r="PIN4" i="1"/>
  <c r="PIM4" i="1"/>
  <c r="PIL4" i="1"/>
  <c r="PIK4" i="1"/>
  <c r="PIJ4" i="1"/>
  <c r="PII4" i="1"/>
  <c r="PIH4" i="1"/>
  <c r="PIG4" i="1"/>
  <c r="PIF4" i="1"/>
  <c r="PIE4" i="1"/>
  <c r="PID4" i="1"/>
  <c r="PIC4" i="1"/>
  <c r="PIB4" i="1"/>
  <c r="PIA4" i="1"/>
  <c r="PHZ4" i="1"/>
  <c r="PHY4" i="1"/>
  <c r="PHX4" i="1"/>
  <c r="PHW4" i="1"/>
  <c r="PHV4" i="1"/>
  <c r="PHU4" i="1"/>
  <c r="PHT4" i="1"/>
  <c r="PHS4" i="1"/>
  <c r="PHR4" i="1"/>
  <c r="PHQ4" i="1"/>
  <c r="PHP4" i="1"/>
  <c r="PHO4" i="1"/>
  <c r="PHN4" i="1"/>
  <c r="PHM4" i="1"/>
  <c r="PHL4" i="1"/>
  <c r="PHK4" i="1"/>
  <c r="PHJ4" i="1"/>
  <c r="PHI4" i="1"/>
  <c r="PHH4" i="1"/>
  <c r="PHG4" i="1"/>
  <c r="PHF4" i="1"/>
  <c r="PHE4" i="1"/>
  <c r="PHD4" i="1"/>
  <c r="PHC4" i="1"/>
  <c r="PHB4" i="1"/>
  <c r="PHA4" i="1"/>
  <c r="PGZ4" i="1"/>
  <c r="PGY4" i="1"/>
  <c r="PGX4" i="1"/>
  <c r="PGW4" i="1"/>
  <c r="PGV4" i="1"/>
  <c r="PGU4" i="1"/>
  <c r="PGT4" i="1"/>
  <c r="PGS4" i="1"/>
  <c r="PGR4" i="1"/>
  <c r="PGQ4" i="1"/>
  <c r="PGP4" i="1"/>
  <c r="PGO4" i="1"/>
  <c r="PGN4" i="1"/>
  <c r="PGM4" i="1"/>
  <c r="PGL4" i="1"/>
  <c r="PGK4" i="1"/>
  <c r="PGJ4" i="1"/>
  <c r="PGI4" i="1"/>
  <c r="PGH4" i="1"/>
  <c r="PGG4" i="1"/>
  <c r="PGF4" i="1"/>
  <c r="PGE4" i="1"/>
  <c r="PGD4" i="1"/>
  <c r="PGC4" i="1"/>
  <c r="PGB4" i="1"/>
  <c r="PGA4" i="1"/>
  <c r="PFZ4" i="1"/>
  <c r="PFY4" i="1"/>
  <c r="PFX4" i="1"/>
  <c r="PFW4" i="1"/>
  <c r="PFV4" i="1"/>
  <c r="PFU4" i="1"/>
  <c r="PFT4" i="1"/>
  <c r="PFS4" i="1"/>
  <c r="PFR4" i="1"/>
  <c r="PFQ4" i="1"/>
  <c r="PFP4" i="1"/>
  <c r="PFO4" i="1"/>
  <c r="PFN4" i="1"/>
  <c r="PFM4" i="1"/>
  <c r="PFL4" i="1"/>
  <c r="PFK4" i="1"/>
  <c r="PFJ4" i="1"/>
  <c r="PFI4" i="1"/>
  <c r="PFH4" i="1"/>
  <c r="PFG4" i="1"/>
  <c r="PFF4" i="1"/>
  <c r="PFE4" i="1"/>
  <c r="PFD4" i="1"/>
  <c r="PFC4" i="1"/>
  <c r="PFB4" i="1"/>
  <c r="PFA4" i="1"/>
  <c r="PEZ4" i="1"/>
  <c r="PEY4" i="1"/>
  <c r="PEX4" i="1"/>
  <c r="PEW4" i="1"/>
  <c r="PEV4" i="1"/>
  <c r="PEU4" i="1"/>
  <c r="PET4" i="1"/>
  <c r="PES4" i="1"/>
  <c r="PER4" i="1"/>
  <c r="PEQ4" i="1"/>
  <c r="PEP4" i="1"/>
  <c r="PEO4" i="1"/>
  <c r="PEN4" i="1"/>
  <c r="PEM4" i="1"/>
  <c r="PEL4" i="1"/>
  <c r="PEK4" i="1"/>
  <c r="PEJ4" i="1"/>
  <c r="PEI4" i="1"/>
  <c r="PEH4" i="1"/>
  <c r="PEG4" i="1"/>
  <c r="PEF4" i="1"/>
  <c r="PEE4" i="1"/>
  <c r="PED4" i="1"/>
  <c r="PEC4" i="1"/>
  <c r="PEB4" i="1"/>
  <c r="PEA4" i="1"/>
  <c r="PDZ4" i="1"/>
  <c r="PDY4" i="1"/>
  <c r="PDX4" i="1"/>
  <c r="PDW4" i="1"/>
  <c r="PDV4" i="1"/>
  <c r="PDU4" i="1"/>
  <c r="PDT4" i="1"/>
  <c r="PDS4" i="1"/>
  <c r="PDR4" i="1"/>
  <c r="PDQ4" i="1"/>
  <c r="PDP4" i="1"/>
  <c r="PDO4" i="1"/>
  <c r="PDN4" i="1"/>
  <c r="PDM4" i="1"/>
  <c r="PDL4" i="1"/>
  <c r="PDK4" i="1"/>
  <c r="PDJ4" i="1"/>
  <c r="PDI4" i="1"/>
  <c r="PDH4" i="1"/>
  <c r="PDG4" i="1"/>
  <c r="PDF4" i="1"/>
  <c r="PDE4" i="1"/>
  <c r="PDD4" i="1"/>
  <c r="PDC4" i="1"/>
  <c r="PDB4" i="1"/>
  <c r="PDA4" i="1"/>
  <c r="PCZ4" i="1"/>
  <c r="PCY4" i="1"/>
  <c r="PCX4" i="1"/>
  <c r="PCW4" i="1"/>
  <c r="PCV4" i="1"/>
  <c r="PCU4" i="1"/>
  <c r="PCT4" i="1"/>
  <c r="PCS4" i="1"/>
  <c r="PCR4" i="1"/>
  <c r="PCQ4" i="1"/>
  <c r="PCP4" i="1"/>
  <c r="PCO4" i="1"/>
  <c r="PCN4" i="1"/>
  <c r="PCM4" i="1"/>
  <c r="PCL4" i="1"/>
  <c r="PCK4" i="1"/>
  <c r="PCJ4" i="1"/>
  <c r="PCI4" i="1"/>
  <c r="PCH4" i="1"/>
  <c r="PCG4" i="1"/>
  <c r="PCF4" i="1"/>
  <c r="PCE4" i="1"/>
  <c r="PCD4" i="1"/>
  <c r="PCC4" i="1"/>
  <c r="PCB4" i="1"/>
  <c r="PCA4" i="1"/>
  <c r="PBZ4" i="1"/>
  <c r="PBY4" i="1"/>
  <c r="PBX4" i="1"/>
  <c r="PBW4" i="1"/>
  <c r="PBV4" i="1"/>
  <c r="PBU4" i="1"/>
  <c r="PBT4" i="1"/>
  <c r="PBS4" i="1"/>
  <c r="PBR4" i="1"/>
  <c r="PBQ4" i="1"/>
  <c r="PBP4" i="1"/>
  <c r="PBO4" i="1"/>
  <c r="PBN4" i="1"/>
  <c r="PBM4" i="1"/>
  <c r="PBL4" i="1"/>
  <c r="PBK4" i="1"/>
  <c r="PBJ4" i="1"/>
  <c r="PBI4" i="1"/>
  <c r="PBH4" i="1"/>
  <c r="PBG4" i="1"/>
  <c r="PBF4" i="1"/>
  <c r="PBE4" i="1"/>
  <c r="PBD4" i="1"/>
  <c r="PBC4" i="1"/>
  <c r="PBB4" i="1"/>
  <c r="PBA4" i="1"/>
  <c r="PAZ4" i="1"/>
  <c r="PAY4" i="1"/>
  <c r="PAX4" i="1"/>
  <c r="PAW4" i="1"/>
  <c r="PAV4" i="1"/>
  <c r="PAU4" i="1"/>
  <c r="PAT4" i="1"/>
  <c r="PAS4" i="1"/>
  <c r="PAR4" i="1"/>
  <c r="PAQ4" i="1"/>
  <c r="PAP4" i="1"/>
  <c r="PAO4" i="1"/>
  <c r="PAN4" i="1"/>
  <c r="PAM4" i="1"/>
  <c r="PAL4" i="1"/>
  <c r="PAK4" i="1"/>
  <c r="PAJ4" i="1"/>
  <c r="PAI4" i="1"/>
  <c r="PAH4" i="1"/>
  <c r="PAG4" i="1"/>
  <c r="PAF4" i="1"/>
  <c r="PAE4" i="1"/>
  <c r="PAD4" i="1"/>
  <c r="PAC4" i="1"/>
  <c r="PAB4" i="1"/>
  <c r="PAA4" i="1"/>
  <c r="OZZ4" i="1"/>
  <c r="OZY4" i="1"/>
  <c r="OZX4" i="1"/>
  <c r="OZW4" i="1"/>
  <c r="OZV4" i="1"/>
  <c r="OZU4" i="1"/>
  <c r="OZT4" i="1"/>
  <c r="OZS4" i="1"/>
  <c r="OZR4" i="1"/>
  <c r="OZQ4" i="1"/>
  <c r="OZP4" i="1"/>
  <c r="OZO4" i="1"/>
  <c r="OZN4" i="1"/>
  <c r="OZM4" i="1"/>
  <c r="OZL4" i="1"/>
  <c r="OZK4" i="1"/>
  <c r="OZJ4" i="1"/>
  <c r="OZI4" i="1"/>
  <c r="OZH4" i="1"/>
  <c r="OZG4" i="1"/>
  <c r="OZF4" i="1"/>
  <c r="OZE4" i="1"/>
  <c r="OZD4" i="1"/>
  <c r="OZC4" i="1"/>
  <c r="OZB4" i="1"/>
  <c r="OZA4" i="1"/>
  <c r="OYZ4" i="1"/>
  <c r="OYY4" i="1"/>
  <c r="OYX4" i="1"/>
  <c r="OYW4" i="1"/>
  <c r="OYV4" i="1"/>
  <c r="OYU4" i="1"/>
  <c r="OYT4" i="1"/>
  <c r="OYS4" i="1"/>
  <c r="OYR4" i="1"/>
  <c r="OYQ4" i="1"/>
  <c r="OYP4" i="1"/>
  <c r="OYO4" i="1"/>
  <c r="OYN4" i="1"/>
  <c r="OYM4" i="1"/>
  <c r="OYL4" i="1"/>
  <c r="OYK4" i="1"/>
  <c r="OYJ4" i="1"/>
  <c r="OYI4" i="1"/>
  <c r="OYH4" i="1"/>
  <c r="OYG4" i="1"/>
  <c r="OYF4" i="1"/>
  <c r="OYE4" i="1"/>
  <c r="OYD4" i="1"/>
  <c r="OYC4" i="1"/>
  <c r="OYB4" i="1"/>
  <c r="OYA4" i="1"/>
  <c r="OXZ4" i="1"/>
  <c r="OXY4" i="1"/>
  <c r="OXX4" i="1"/>
  <c r="OXW4" i="1"/>
  <c r="OXV4" i="1"/>
  <c r="OXU4" i="1"/>
  <c r="OXT4" i="1"/>
  <c r="OXS4" i="1"/>
  <c r="OXR4" i="1"/>
  <c r="OXQ4" i="1"/>
  <c r="OXP4" i="1"/>
  <c r="OXO4" i="1"/>
  <c r="OXN4" i="1"/>
  <c r="OXM4" i="1"/>
  <c r="OXL4" i="1"/>
  <c r="OXK4" i="1"/>
  <c r="OXJ4" i="1"/>
  <c r="OXI4" i="1"/>
  <c r="OXH4" i="1"/>
  <c r="OXG4" i="1"/>
  <c r="OXF4" i="1"/>
  <c r="OXE4" i="1"/>
  <c r="OXD4" i="1"/>
  <c r="OXC4" i="1"/>
  <c r="OXB4" i="1"/>
  <c r="OXA4" i="1"/>
  <c r="OWZ4" i="1"/>
  <c r="OWY4" i="1"/>
  <c r="OWX4" i="1"/>
  <c r="OWW4" i="1"/>
  <c r="OWV4" i="1"/>
  <c r="OWU4" i="1"/>
  <c r="OWT4" i="1"/>
  <c r="OWS4" i="1"/>
  <c r="OWR4" i="1"/>
  <c r="OWQ4" i="1"/>
  <c r="OWP4" i="1"/>
  <c r="OWO4" i="1"/>
  <c r="OWN4" i="1"/>
  <c r="OWM4" i="1"/>
  <c r="OWL4" i="1"/>
  <c r="OWK4" i="1"/>
  <c r="OWJ4" i="1"/>
  <c r="OWI4" i="1"/>
  <c r="OWH4" i="1"/>
  <c r="OWG4" i="1"/>
  <c r="OWF4" i="1"/>
  <c r="OWE4" i="1"/>
  <c r="OWD4" i="1"/>
  <c r="OWC4" i="1"/>
  <c r="OWB4" i="1"/>
  <c r="OWA4" i="1"/>
  <c r="OVZ4" i="1"/>
  <c r="OVY4" i="1"/>
  <c r="OVX4" i="1"/>
  <c r="OVW4" i="1"/>
  <c r="OVV4" i="1"/>
  <c r="OVU4" i="1"/>
  <c r="OVT4" i="1"/>
  <c r="OVS4" i="1"/>
  <c r="OVR4" i="1"/>
  <c r="OVQ4" i="1"/>
  <c r="OVP4" i="1"/>
  <c r="OVO4" i="1"/>
  <c r="OVN4" i="1"/>
  <c r="OVM4" i="1"/>
  <c r="OVL4" i="1"/>
  <c r="OVK4" i="1"/>
  <c r="OVJ4" i="1"/>
  <c r="OVI4" i="1"/>
  <c r="OVH4" i="1"/>
  <c r="OVG4" i="1"/>
  <c r="OVF4" i="1"/>
  <c r="OVE4" i="1"/>
  <c r="OVD4" i="1"/>
  <c r="OVC4" i="1"/>
  <c r="OVB4" i="1"/>
  <c r="OVA4" i="1"/>
  <c r="OUZ4" i="1"/>
  <c r="OUY4" i="1"/>
  <c r="OUX4" i="1"/>
  <c r="OUW4" i="1"/>
  <c r="OUV4" i="1"/>
  <c r="OUU4" i="1"/>
  <c r="OUT4" i="1"/>
  <c r="OUS4" i="1"/>
  <c r="OUR4" i="1"/>
  <c r="OUQ4" i="1"/>
  <c r="OUP4" i="1"/>
  <c r="OUO4" i="1"/>
  <c r="OUN4" i="1"/>
  <c r="OUM4" i="1"/>
  <c r="OUL4" i="1"/>
  <c r="OUK4" i="1"/>
  <c r="OUJ4" i="1"/>
  <c r="OUI4" i="1"/>
  <c r="OUH4" i="1"/>
  <c r="OUG4" i="1"/>
  <c r="OUF4" i="1"/>
  <c r="OUE4" i="1"/>
  <c r="OUD4" i="1"/>
  <c r="OUC4" i="1"/>
  <c r="OUB4" i="1"/>
  <c r="OUA4" i="1"/>
  <c r="OTZ4" i="1"/>
  <c r="OTY4" i="1"/>
  <c r="OTX4" i="1"/>
  <c r="OTW4" i="1"/>
  <c r="OTV4" i="1"/>
  <c r="OTU4" i="1"/>
  <c r="OTT4" i="1"/>
  <c r="OTS4" i="1"/>
  <c r="OTR4" i="1"/>
  <c r="OTQ4" i="1"/>
  <c r="OTP4" i="1"/>
  <c r="OTO4" i="1"/>
  <c r="OTN4" i="1"/>
  <c r="OTM4" i="1"/>
  <c r="OTL4" i="1"/>
  <c r="OTK4" i="1"/>
  <c r="OTJ4" i="1"/>
  <c r="OTI4" i="1"/>
  <c r="OTH4" i="1"/>
  <c r="OTG4" i="1"/>
  <c r="OTF4" i="1"/>
  <c r="OTE4" i="1"/>
  <c r="OTD4" i="1"/>
  <c r="OTC4" i="1"/>
  <c r="OTB4" i="1"/>
  <c r="OTA4" i="1"/>
  <c r="OSZ4" i="1"/>
  <c r="OSY4" i="1"/>
  <c r="OSX4" i="1"/>
  <c r="OSW4" i="1"/>
  <c r="OSV4" i="1"/>
  <c r="OSU4" i="1"/>
  <c r="OST4" i="1"/>
  <c r="OSS4" i="1"/>
  <c r="OSR4" i="1"/>
  <c r="OSQ4" i="1"/>
  <c r="OSP4" i="1"/>
  <c r="OSO4" i="1"/>
  <c r="OSN4" i="1"/>
  <c r="OSM4" i="1"/>
  <c r="OSL4" i="1"/>
  <c r="OSK4" i="1"/>
  <c r="OSJ4" i="1"/>
  <c r="OSI4" i="1"/>
  <c r="OSH4" i="1"/>
  <c r="OSG4" i="1"/>
  <c r="OSF4" i="1"/>
  <c r="OSE4" i="1"/>
  <c r="OSD4" i="1"/>
  <c r="OSC4" i="1"/>
  <c r="OSB4" i="1"/>
  <c r="OSA4" i="1"/>
  <c r="ORZ4" i="1"/>
  <c r="ORY4" i="1"/>
  <c r="ORX4" i="1"/>
  <c r="ORW4" i="1"/>
  <c r="ORV4" i="1"/>
  <c r="ORU4" i="1"/>
  <c r="ORT4" i="1"/>
  <c r="ORS4" i="1"/>
  <c r="ORR4" i="1"/>
  <c r="ORQ4" i="1"/>
  <c r="ORP4" i="1"/>
  <c r="ORO4" i="1"/>
  <c r="ORN4" i="1"/>
  <c r="ORM4" i="1"/>
  <c r="ORL4" i="1"/>
  <c r="ORK4" i="1"/>
  <c r="ORJ4" i="1"/>
  <c r="ORI4" i="1"/>
  <c r="ORH4" i="1"/>
  <c r="ORG4" i="1"/>
  <c r="ORF4" i="1"/>
  <c r="ORE4" i="1"/>
  <c r="ORD4" i="1"/>
  <c r="ORC4" i="1"/>
  <c r="ORB4" i="1"/>
  <c r="ORA4" i="1"/>
  <c r="OQZ4" i="1"/>
  <c r="OQY4" i="1"/>
  <c r="OQX4" i="1"/>
  <c r="OQW4" i="1"/>
  <c r="OQV4" i="1"/>
  <c r="OQU4" i="1"/>
  <c r="OQT4" i="1"/>
  <c r="OQS4" i="1"/>
  <c r="OQR4" i="1"/>
  <c r="OQQ4" i="1"/>
  <c r="OQP4" i="1"/>
  <c r="OQO4" i="1"/>
  <c r="OQN4" i="1"/>
  <c r="OQM4" i="1"/>
  <c r="OQL4" i="1"/>
  <c r="OQK4" i="1"/>
  <c r="OQJ4" i="1"/>
  <c r="OQI4" i="1"/>
  <c r="OQH4" i="1"/>
  <c r="OQG4" i="1"/>
  <c r="OQF4" i="1"/>
  <c r="OQE4" i="1"/>
  <c r="OQD4" i="1"/>
  <c r="OQC4" i="1"/>
  <c r="OQB4" i="1"/>
  <c r="OQA4" i="1"/>
  <c r="OPZ4" i="1"/>
  <c r="OPY4" i="1"/>
  <c r="OPX4" i="1"/>
  <c r="OPW4" i="1"/>
  <c r="OPV4" i="1"/>
  <c r="OPU4" i="1"/>
  <c r="OPT4" i="1"/>
  <c r="OPS4" i="1"/>
  <c r="OPR4" i="1"/>
  <c r="OPQ4" i="1"/>
  <c r="OPP4" i="1"/>
  <c r="OPO4" i="1"/>
  <c r="OPN4" i="1"/>
  <c r="OPM4" i="1"/>
  <c r="OPL4" i="1"/>
  <c r="OPK4" i="1"/>
  <c r="OPJ4" i="1"/>
  <c r="OPI4" i="1"/>
  <c r="OPH4" i="1"/>
  <c r="OPG4" i="1"/>
  <c r="OPF4" i="1"/>
  <c r="OPE4" i="1"/>
  <c r="OPD4" i="1"/>
  <c r="OPC4" i="1"/>
  <c r="OPB4" i="1"/>
  <c r="OPA4" i="1"/>
  <c r="OOZ4" i="1"/>
  <c r="OOY4" i="1"/>
  <c r="OOX4" i="1"/>
  <c r="OOW4" i="1"/>
  <c r="OOV4" i="1"/>
  <c r="OOU4" i="1"/>
  <c r="OOT4" i="1"/>
  <c r="OOS4" i="1"/>
  <c r="OOR4" i="1"/>
  <c r="OOQ4" i="1"/>
  <c r="OOP4" i="1"/>
  <c r="OOO4" i="1"/>
  <c r="OON4" i="1"/>
  <c r="OOM4" i="1"/>
  <c r="OOL4" i="1"/>
  <c r="OOK4" i="1"/>
  <c r="OOJ4" i="1"/>
  <c r="OOI4" i="1"/>
  <c r="OOH4" i="1"/>
  <c r="OOG4" i="1"/>
  <c r="OOF4" i="1"/>
  <c r="OOE4" i="1"/>
  <c r="OOD4" i="1"/>
  <c r="OOC4" i="1"/>
  <c r="OOB4" i="1"/>
  <c r="OOA4" i="1"/>
  <c r="ONZ4" i="1"/>
  <c r="ONY4" i="1"/>
  <c r="ONX4" i="1"/>
  <c r="ONW4" i="1"/>
  <c r="ONV4" i="1"/>
  <c r="ONU4" i="1"/>
  <c r="ONT4" i="1"/>
  <c r="ONS4" i="1"/>
  <c r="ONR4" i="1"/>
  <c r="ONQ4" i="1"/>
  <c r="ONP4" i="1"/>
  <c r="ONO4" i="1"/>
  <c r="ONN4" i="1"/>
  <c r="ONM4" i="1"/>
  <c r="ONL4" i="1"/>
  <c r="ONK4" i="1"/>
  <c r="ONJ4" i="1"/>
  <c r="ONI4" i="1"/>
  <c r="ONH4" i="1"/>
  <c r="ONG4" i="1"/>
  <c r="ONF4" i="1"/>
  <c r="ONE4" i="1"/>
  <c r="OND4" i="1"/>
  <c r="ONC4" i="1"/>
  <c r="ONB4" i="1"/>
  <c r="ONA4" i="1"/>
  <c r="OMZ4" i="1"/>
  <c r="OMY4" i="1"/>
  <c r="OMX4" i="1"/>
  <c r="OMW4" i="1"/>
  <c r="OMV4" i="1"/>
  <c r="OMU4" i="1"/>
  <c r="OMT4" i="1"/>
  <c r="OMS4" i="1"/>
  <c r="OMR4" i="1"/>
  <c r="OMQ4" i="1"/>
  <c r="OMP4" i="1"/>
  <c r="OMO4" i="1"/>
  <c r="OMN4" i="1"/>
  <c r="OMM4" i="1"/>
  <c r="OML4" i="1"/>
  <c r="OMK4" i="1"/>
  <c r="OMJ4" i="1"/>
  <c r="OMI4" i="1"/>
  <c r="OMH4" i="1"/>
  <c r="OMG4" i="1"/>
  <c r="OMF4" i="1"/>
  <c r="OME4" i="1"/>
  <c r="OMD4" i="1"/>
  <c r="OMC4" i="1"/>
  <c r="OMB4" i="1"/>
  <c r="OMA4" i="1"/>
  <c r="OLZ4" i="1"/>
  <c r="OLY4" i="1"/>
  <c r="OLX4" i="1"/>
  <c r="OLW4" i="1"/>
  <c r="OLV4" i="1"/>
  <c r="OLU4" i="1"/>
  <c r="OLT4" i="1"/>
  <c r="OLS4" i="1"/>
  <c r="OLR4" i="1"/>
  <c r="OLQ4" i="1"/>
  <c r="OLP4" i="1"/>
  <c r="OLO4" i="1"/>
  <c r="OLN4" i="1"/>
  <c r="OLM4" i="1"/>
  <c r="OLL4" i="1"/>
  <c r="OLK4" i="1"/>
  <c r="OLJ4" i="1"/>
  <c r="OLI4" i="1"/>
  <c r="OLH4" i="1"/>
  <c r="OLG4" i="1"/>
  <c r="OLF4" i="1"/>
  <c r="OLE4" i="1"/>
  <c r="OLD4" i="1"/>
  <c r="OLC4" i="1"/>
  <c r="OLB4" i="1"/>
  <c r="OLA4" i="1"/>
  <c r="OKZ4" i="1"/>
  <c r="OKY4" i="1"/>
  <c r="OKX4" i="1"/>
  <c r="OKW4" i="1"/>
  <c r="OKV4" i="1"/>
  <c r="OKU4" i="1"/>
  <c r="OKT4" i="1"/>
  <c r="OKS4" i="1"/>
  <c r="OKR4" i="1"/>
  <c r="OKQ4" i="1"/>
  <c r="OKP4" i="1"/>
  <c r="OKO4" i="1"/>
  <c r="OKN4" i="1"/>
  <c r="OKM4" i="1"/>
  <c r="OKL4" i="1"/>
  <c r="OKK4" i="1"/>
  <c r="OKJ4" i="1"/>
  <c r="OKI4" i="1"/>
  <c r="OKH4" i="1"/>
  <c r="OKG4" i="1"/>
  <c r="OKF4" i="1"/>
  <c r="OKE4" i="1"/>
  <c r="OKD4" i="1"/>
  <c r="OKC4" i="1"/>
  <c r="OKB4" i="1"/>
  <c r="OKA4" i="1"/>
  <c r="OJZ4" i="1"/>
  <c r="OJY4" i="1"/>
  <c r="OJX4" i="1"/>
  <c r="OJW4" i="1"/>
  <c r="OJV4" i="1"/>
  <c r="OJU4" i="1"/>
  <c r="OJT4" i="1"/>
  <c r="OJS4" i="1"/>
  <c r="OJR4" i="1"/>
  <c r="OJQ4" i="1"/>
  <c r="OJP4" i="1"/>
  <c r="OJO4" i="1"/>
  <c r="OJN4" i="1"/>
  <c r="OJM4" i="1"/>
  <c r="OJL4" i="1"/>
  <c r="OJK4" i="1"/>
  <c r="OJJ4" i="1"/>
  <c r="OJI4" i="1"/>
  <c r="OJH4" i="1"/>
  <c r="OJG4" i="1"/>
  <c r="OJF4" i="1"/>
  <c r="OJE4" i="1"/>
  <c r="OJD4" i="1"/>
  <c r="OJC4" i="1"/>
  <c r="OJB4" i="1"/>
  <c r="OJA4" i="1"/>
  <c r="OIZ4" i="1"/>
  <c r="OIY4" i="1"/>
  <c r="OIX4" i="1"/>
  <c r="OIW4" i="1"/>
  <c r="OIV4" i="1"/>
  <c r="OIU4" i="1"/>
  <c r="OIT4" i="1"/>
  <c r="OIS4" i="1"/>
  <c r="OIR4" i="1"/>
  <c r="OIQ4" i="1"/>
  <c r="OIP4" i="1"/>
  <c r="OIO4" i="1"/>
  <c r="OIN4" i="1"/>
  <c r="OIM4" i="1"/>
  <c r="OIL4" i="1"/>
  <c r="OIK4" i="1"/>
  <c r="OIJ4" i="1"/>
  <c r="OII4" i="1"/>
  <c r="OIH4" i="1"/>
  <c r="OIG4" i="1"/>
  <c r="OIF4" i="1"/>
  <c r="OIE4" i="1"/>
  <c r="OID4" i="1"/>
  <c r="OIC4" i="1"/>
  <c r="OIB4" i="1"/>
  <c r="OIA4" i="1"/>
  <c r="OHZ4" i="1"/>
  <c r="OHY4" i="1"/>
  <c r="OHX4" i="1"/>
  <c r="OHW4" i="1"/>
  <c r="OHV4" i="1"/>
  <c r="OHU4" i="1"/>
  <c r="OHT4" i="1"/>
  <c r="OHS4" i="1"/>
  <c r="OHR4" i="1"/>
  <c r="OHQ4" i="1"/>
  <c r="OHP4" i="1"/>
  <c r="OHO4" i="1"/>
  <c r="OHN4" i="1"/>
  <c r="OHM4" i="1"/>
  <c r="OHL4" i="1"/>
  <c r="OHK4" i="1"/>
  <c r="OHJ4" i="1"/>
  <c r="OHI4" i="1"/>
  <c r="OHH4" i="1"/>
  <c r="OHG4" i="1"/>
  <c r="OHF4" i="1"/>
  <c r="OHE4" i="1"/>
  <c r="OHD4" i="1"/>
  <c r="OHC4" i="1"/>
  <c r="OHB4" i="1"/>
  <c r="OHA4" i="1"/>
  <c r="OGZ4" i="1"/>
  <c r="OGY4" i="1"/>
  <c r="OGX4" i="1"/>
  <c r="OGW4" i="1"/>
  <c r="OGV4" i="1"/>
  <c r="OGU4" i="1"/>
  <c r="OGT4" i="1"/>
  <c r="OGS4" i="1"/>
  <c r="OGR4" i="1"/>
  <c r="OGQ4" i="1"/>
  <c r="OGP4" i="1"/>
  <c r="OGO4" i="1"/>
  <c r="OGN4" i="1"/>
  <c r="OGM4" i="1"/>
  <c r="OGL4" i="1"/>
  <c r="OGK4" i="1"/>
  <c r="OGJ4" i="1"/>
  <c r="OGI4" i="1"/>
  <c r="OGH4" i="1"/>
  <c r="OGG4" i="1"/>
  <c r="OGF4" i="1"/>
  <c r="OGE4" i="1"/>
  <c r="OGD4" i="1"/>
  <c r="OGC4" i="1"/>
  <c r="OGB4" i="1"/>
  <c r="OGA4" i="1"/>
  <c r="OFZ4" i="1"/>
  <c r="OFY4" i="1"/>
  <c r="OFX4" i="1"/>
  <c r="OFW4" i="1"/>
  <c r="OFV4" i="1"/>
  <c r="OFU4" i="1"/>
  <c r="OFT4" i="1"/>
  <c r="OFS4" i="1"/>
  <c r="OFR4" i="1"/>
  <c r="OFQ4" i="1"/>
  <c r="OFP4" i="1"/>
  <c r="OFO4" i="1"/>
  <c r="OFN4" i="1"/>
  <c r="OFM4" i="1"/>
  <c r="OFL4" i="1"/>
  <c r="OFK4" i="1"/>
  <c r="OFJ4" i="1"/>
  <c r="OFI4" i="1"/>
  <c r="OFH4" i="1"/>
  <c r="OFG4" i="1"/>
  <c r="OFF4" i="1"/>
  <c r="OFE4" i="1"/>
  <c r="OFD4" i="1"/>
  <c r="OFC4" i="1"/>
  <c r="OFB4" i="1"/>
  <c r="OFA4" i="1"/>
  <c r="OEZ4" i="1"/>
  <c r="OEY4" i="1"/>
  <c r="OEX4" i="1"/>
  <c r="OEW4" i="1"/>
  <c r="OEV4" i="1"/>
  <c r="OEU4" i="1"/>
  <c r="OET4" i="1"/>
  <c r="OES4" i="1"/>
  <c r="OER4" i="1"/>
  <c r="OEQ4" i="1"/>
  <c r="OEP4" i="1"/>
  <c r="OEO4" i="1"/>
  <c r="OEN4" i="1"/>
  <c r="OEM4" i="1"/>
  <c r="OEL4" i="1"/>
  <c r="OEK4" i="1"/>
  <c r="OEJ4" i="1"/>
  <c r="OEI4" i="1"/>
  <c r="OEH4" i="1"/>
  <c r="OEG4" i="1"/>
  <c r="OEF4" i="1"/>
  <c r="OEE4" i="1"/>
  <c r="OED4" i="1"/>
  <c r="OEC4" i="1"/>
  <c r="OEB4" i="1"/>
  <c r="OEA4" i="1"/>
  <c r="ODZ4" i="1"/>
  <c r="ODY4" i="1"/>
  <c r="ODX4" i="1"/>
  <c r="ODW4" i="1"/>
  <c r="ODV4" i="1"/>
  <c r="ODU4" i="1"/>
  <c r="ODT4" i="1"/>
  <c r="ODS4" i="1"/>
  <c r="ODR4" i="1"/>
  <c r="ODQ4" i="1"/>
  <c r="ODP4" i="1"/>
  <c r="ODO4" i="1"/>
  <c r="ODN4" i="1"/>
  <c r="ODM4" i="1"/>
  <c r="ODL4" i="1"/>
  <c r="ODK4" i="1"/>
  <c r="ODJ4" i="1"/>
  <c r="ODI4" i="1"/>
  <c r="ODH4" i="1"/>
  <c r="ODG4" i="1"/>
  <c r="ODF4" i="1"/>
  <c r="ODE4" i="1"/>
  <c r="ODD4" i="1"/>
  <c r="ODC4" i="1"/>
  <c r="ODB4" i="1"/>
  <c r="ODA4" i="1"/>
  <c r="OCZ4" i="1"/>
  <c r="OCY4" i="1"/>
  <c r="OCX4" i="1"/>
  <c r="OCW4" i="1"/>
  <c r="OCV4" i="1"/>
  <c r="OCU4" i="1"/>
  <c r="OCT4" i="1"/>
  <c r="OCS4" i="1"/>
  <c r="OCR4" i="1"/>
  <c r="OCQ4" i="1"/>
  <c r="OCP4" i="1"/>
  <c r="OCO4" i="1"/>
  <c r="OCN4" i="1"/>
  <c r="OCM4" i="1"/>
  <c r="OCL4" i="1"/>
  <c r="OCK4" i="1"/>
  <c r="OCJ4" i="1"/>
  <c r="OCI4" i="1"/>
  <c r="OCH4" i="1"/>
  <c r="OCG4" i="1"/>
  <c r="OCF4" i="1"/>
  <c r="OCE4" i="1"/>
  <c r="OCD4" i="1"/>
  <c r="OCC4" i="1"/>
  <c r="OCB4" i="1"/>
  <c r="OCA4" i="1"/>
  <c r="OBZ4" i="1"/>
  <c r="OBY4" i="1"/>
  <c r="OBX4" i="1"/>
  <c r="OBW4" i="1"/>
  <c r="OBV4" i="1"/>
  <c r="OBU4" i="1"/>
  <c r="OBT4" i="1"/>
  <c r="OBS4" i="1"/>
  <c r="OBR4" i="1"/>
  <c r="OBQ4" i="1"/>
  <c r="OBP4" i="1"/>
  <c r="OBO4" i="1"/>
  <c r="OBN4" i="1"/>
  <c r="OBM4" i="1"/>
  <c r="OBL4" i="1"/>
  <c r="OBK4" i="1"/>
  <c r="OBJ4" i="1"/>
  <c r="OBI4" i="1"/>
  <c r="OBH4" i="1"/>
  <c r="OBG4" i="1"/>
  <c r="OBF4" i="1"/>
  <c r="OBE4" i="1"/>
  <c r="OBD4" i="1"/>
  <c r="OBC4" i="1"/>
  <c r="OBB4" i="1"/>
  <c r="OBA4" i="1"/>
  <c r="OAZ4" i="1"/>
  <c r="OAY4" i="1"/>
  <c r="OAX4" i="1"/>
  <c r="OAW4" i="1"/>
  <c r="OAV4" i="1"/>
  <c r="OAU4" i="1"/>
  <c r="OAT4" i="1"/>
  <c r="OAS4" i="1"/>
  <c r="OAR4" i="1"/>
  <c r="OAQ4" i="1"/>
  <c r="OAP4" i="1"/>
  <c r="OAO4" i="1"/>
  <c r="OAN4" i="1"/>
  <c r="OAM4" i="1"/>
  <c r="OAL4" i="1"/>
  <c r="OAK4" i="1"/>
  <c r="OAJ4" i="1"/>
  <c r="OAI4" i="1"/>
  <c r="OAH4" i="1"/>
  <c r="OAG4" i="1"/>
  <c r="OAF4" i="1"/>
  <c r="OAE4" i="1"/>
  <c r="OAD4" i="1"/>
  <c r="OAC4" i="1"/>
  <c r="OAB4" i="1"/>
  <c r="OAA4" i="1"/>
  <c r="NZZ4" i="1"/>
  <c r="NZY4" i="1"/>
  <c r="NZX4" i="1"/>
  <c r="NZW4" i="1"/>
  <c r="NZV4" i="1"/>
  <c r="NZU4" i="1"/>
  <c r="NZT4" i="1"/>
  <c r="NZS4" i="1"/>
  <c r="NZR4" i="1"/>
  <c r="NZQ4" i="1"/>
  <c r="NZP4" i="1"/>
  <c r="NZO4" i="1"/>
  <c r="NZN4" i="1"/>
  <c r="NZM4" i="1"/>
  <c r="NZL4" i="1"/>
  <c r="NZK4" i="1"/>
  <c r="NZJ4" i="1"/>
  <c r="NZI4" i="1"/>
  <c r="NZH4" i="1"/>
  <c r="NZG4" i="1"/>
  <c r="NZF4" i="1"/>
  <c r="NZE4" i="1"/>
  <c r="NZD4" i="1"/>
  <c r="NZC4" i="1"/>
  <c r="NZB4" i="1"/>
  <c r="NZA4" i="1"/>
  <c r="NYZ4" i="1"/>
  <c r="NYY4" i="1"/>
  <c r="NYX4" i="1"/>
  <c r="NYW4" i="1"/>
  <c r="NYV4" i="1"/>
  <c r="NYU4" i="1"/>
  <c r="NYT4" i="1"/>
  <c r="NYS4" i="1"/>
  <c r="NYR4" i="1"/>
  <c r="NYQ4" i="1"/>
  <c r="NYP4" i="1"/>
  <c r="NYO4" i="1"/>
  <c r="NYN4" i="1"/>
  <c r="NYM4" i="1"/>
  <c r="NYL4" i="1"/>
  <c r="NYK4" i="1"/>
  <c r="NYJ4" i="1"/>
  <c r="NYI4" i="1"/>
  <c r="NYH4" i="1"/>
  <c r="NYG4" i="1"/>
  <c r="NYF4" i="1"/>
  <c r="NYE4" i="1"/>
  <c r="NYD4" i="1"/>
  <c r="NYC4" i="1"/>
  <c r="NYB4" i="1"/>
  <c r="NYA4" i="1"/>
  <c r="NXZ4" i="1"/>
  <c r="NXY4" i="1"/>
  <c r="NXX4" i="1"/>
  <c r="NXW4" i="1"/>
  <c r="NXV4" i="1"/>
  <c r="NXU4" i="1"/>
  <c r="NXT4" i="1"/>
  <c r="NXS4" i="1"/>
  <c r="NXR4" i="1"/>
  <c r="NXQ4" i="1"/>
  <c r="NXP4" i="1"/>
  <c r="NXO4" i="1"/>
  <c r="NXN4" i="1"/>
  <c r="NXM4" i="1"/>
  <c r="NXL4" i="1"/>
  <c r="NXK4" i="1"/>
  <c r="NXJ4" i="1"/>
  <c r="NXI4" i="1"/>
  <c r="NXH4" i="1"/>
  <c r="NXG4" i="1"/>
  <c r="NXF4" i="1"/>
  <c r="NXE4" i="1"/>
  <c r="NXD4" i="1"/>
  <c r="NXC4" i="1"/>
  <c r="NXB4" i="1"/>
  <c r="NXA4" i="1"/>
  <c r="NWZ4" i="1"/>
  <c r="NWY4" i="1"/>
  <c r="NWX4" i="1"/>
  <c r="NWW4" i="1"/>
  <c r="NWV4" i="1"/>
  <c r="NWU4" i="1"/>
  <c r="NWT4" i="1"/>
  <c r="NWS4" i="1"/>
  <c r="NWR4" i="1"/>
  <c r="NWQ4" i="1"/>
  <c r="NWP4" i="1"/>
  <c r="NWO4" i="1"/>
  <c r="NWN4" i="1"/>
  <c r="NWM4" i="1"/>
  <c r="NWL4" i="1"/>
  <c r="NWK4" i="1"/>
  <c r="NWJ4" i="1"/>
  <c r="NWI4" i="1"/>
  <c r="NWH4" i="1"/>
  <c r="NWG4" i="1"/>
  <c r="NWF4" i="1"/>
  <c r="NWE4" i="1"/>
  <c r="NWD4" i="1"/>
  <c r="NWC4" i="1"/>
  <c r="NWB4" i="1"/>
  <c r="NWA4" i="1"/>
  <c r="NVZ4" i="1"/>
  <c r="NVY4" i="1"/>
  <c r="NVX4" i="1"/>
  <c r="NVW4" i="1"/>
  <c r="NVV4" i="1"/>
  <c r="NVU4" i="1"/>
  <c r="NVT4" i="1"/>
  <c r="NVS4" i="1"/>
  <c r="NVR4" i="1"/>
  <c r="NVQ4" i="1"/>
  <c r="NVP4" i="1"/>
  <c r="NVO4" i="1"/>
  <c r="NVN4" i="1"/>
  <c r="NVM4" i="1"/>
  <c r="NVL4" i="1"/>
  <c r="NVK4" i="1"/>
  <c r="NVJ4" i="1"/>
  <c r="NVI4" i="1"/>
  <c r="NVH4" i="1"/>
  <c r="NVG4" i="1"/>
  <c r="NVF4" i="1"/>
  <c r="NVE4" i="1"/>
  <c r="NVD4" i="1"/>
  <c r="NVC4" i="1"/>
  <c r="NVB4" i="1"/>
  <c r="NVA4" i="1"/>
  <c r="NUZ4" i="1"/>
  <c r="NUY4" i="1"/>
  <c r="NUX4" i="1"/>
  <c r="NUW4" i="1"/>
  <c r="NUV4" i="1"/>
  <c r="NUU4" i="1"/>
  <c r="NUT4" i="1"/>
  <c r="NUS4" i="1"/>
  <c r="NUR4" i="1"/>
  <c r="NUQ4" i="1"/>
  <c r="NUP4" i="1"/>
  <c r="NUO4" i="1"/>
  <c r="NUN4" i="1"/>
  <c r="NUM4" i="1"/>
  <c r="NUL4" i="1"/>
  <c r="NUK4" i="1"/>
  <c r="NUJ4" i="1"/>
  <c r="NUI4" i="1"/>
  <c r="NUH4" i="1"/>
  <c r="NUG4" i="1"/>
  <c r="NUF4" i="1"/>
  <c r="NUE4" i="1"/>
  <c r="NUD4" i="1"/>
  <c r="NUC4" i="1"/>
  <c r="NUB4" i="1"/>
  <c r="NUA4" i="1"/>
  <c r="NTZ4" i="1"/>
  <c r="NTY4" i="1"/>
  <c r="NTX4" i="1"/>
  <c r="NTW4" i="1"/>
  <c r="NTV4" i="1"/>
  <c r="NTU4" i="1"/>
  <c r="NTT4" i="1"/>
  <c r="NTS4" i="1"/>
  <c r="NTR4" i="1"/>
  <c r="NTQ4" i="1"/>
  <c r="NTP4" i="1"/>
  <c r="NTO4" i="1"/>
  <c r="NTN4" i="1"/>
  <c r="NTM4" i="1"/>
  <c r="NTL4" i="1"/>
  <c r="NTK4" i="1"/>
  <c r="NTJ4" i="1"/>
  <c r="NTI4" i="1"/>
  <c r="NTH4" i="1"/>
  <c r="NTG4" i="1"/>
  <c r="NTF4" i="1"/>
  <c r="NTE4" i="1"/>
  <c r="NTD4" i="1"/>
  <c r="NTC4" i="1"/>
  <c r="NTB4" i="1"/>
  <c r="NTA4" i="1"/>
  <c r="NSZ4" i="1"/>
  <c r="NSY4" i="1"/>
  <c r="NSX4" i="1"/>
  <c r="NSW4" i="1"/>
  <c r="NSV4" i="1"/>
  <c r="NSU4" i="1"/>
  <c r="NST4" i="1"/>
  <c r="NSS4" i="1"/>
  <c r="NSR4" i="1"/>
  <c r="NSQ4" i="1"/>
  <c r="NSP4" i="1"/>
  <c r="NSO4" i="1"/>
  <c r="NSN4" i="1"/>
  <c r="NSM4" i="1"/>
  <c r="NSL4" i="1"/>
  <c r="NSK4" i="1"/>
  <c r="NSJ4" i="1"/>
  <c r="NSI4" i="1"/>
  <c r="NSH4" i="1"/>
  <c r="NSG4" i="1"/>
  <c r="NSF4" i="1"/>
  <c r="NSE4" i="1"/>
  <c r="NSD4" i="1"/>
  <c r="NSC4" i="1"/>
  <c r="NSB4" i="1"/>
  <c r="NSA4" i="1"/>
  <c r="NRZ4" i="1"/>
  <c r="NRY4" i="1"/>
  <c r="NRX4" i="1"/>
  <c r="NRW4" i="1"/>
  <c r="NRV4" i="1"/>
  <c r="NRU4" i="1"/>
  <c r="NRT4" i="1"/>
  <c r="NRS4" i="1"/>
  <c r="NRR4" i="1"/>
  <c r="NRQ4" i="1"/>
  <c r="NRP4" i="1"/>
  <c r="NRO4" i="1"/>
  <c r="NRN4" i="1"/>
  <c r="NRM4" i="1"/>
  <c r="NRL4" i="1"/>
  <c r="NRK4" i="1"/>
  <c r="NRJ4" i="1"/>
  <c r="NRI4" i="1"/>
  <c r="NRH4" i="1"/>
  <c r="NRG4" i="1"/>
  <c r="NRF4" i="1"/>
  <c r="NRE4" i="1"/>
  <c r="NRD4" i="1"/>
  <c r="NRC4" i="1"/>
  <c r="NRB4" i="1"/>
  <c r="NRA4" i="1"/>
  <c r="NQZ4" i="1"/>
  <c r="NQY4" i="1"/>
  <c r="NQX4" i="1"/>
  <c r="NQW4" i="1"/>
  <c r="NQV4" i="1"/>
  <c r="NQU4" i="1"/>
  <c r="NQT4" i="1"/>
  <c r="NQS4" i="1"/>
  <c r="NQR4" i="1"/>
  <c r="NQQ4" i="1"/>
  <c r="NQP4" i="1"/>
  <c r="NQO4" i="1"/>
  <c r="NQN4" i="1"/>
  <c r="NQM4" i="1"/>
  <c r="NQL4" i="1"/>
  <c r="NQK4" i="1"/>
  <c r="NQJ4" i="1"/>
  <c r="NQI4" i="1"/>
  <c r="NQH4" i="1"/>
  <c r="NQG4" i="1"/>
  <c r="NQF4" i="1"/>
  <c r="NQE4" i="1"/>
  <c r="NQD4" i="1"/>
  <c r="NQC4" i="1"/>
  <c r="NQB4" i="1"/>
  <c r="NQA4" i="1"/>
  <c r="NPZ4" i="1"/>
  <c r="NPY4" i="1"/>
  <c r="NPX4" i="1"/>
  <c r="NPW4" i="1"/>
  <c r="NPV4" i="1"/>
  <c r="NPU4" i="1"/>
  <c r="NPT4" i="1"/>
  <c r="NPS4" i="1"/>
  <c r="NPR4" i="1"/>
  <c r="NPQ4" i="1"/>
  <c r="NPP4" i="1"/>
  <c r="NPO4" i="1"/>
  <c r="NPN4" i="1"/>
  <c r="NPM4" i="1"/>
  <c r="NPL4" i="1"/>
  <c r="NPK4" i="1"/>
  <c r="NPJ4" i="1"/>
  <c r="NPI4" i="1"/>
  <c r="NPH4" i="1"/>
  <c r="NPG4" i="1"/>
  <c r="NPF4" i="1"/>
  <c r="NPE4" i="1"/>
  <c r="NPD4" i="1"/>
  <c r="NPC4" i="1"/>
  <c r="NPB4" i="1"/>
  <c r="NPA4" i="1"/>
  <c r="NOZ4" i="1"/>
  <c r="NOY4" i="1"/>
  <c r="NOX4" i="1"/>
  <c r="NOW4" i="1"/>
  <c r="NOV4" i="1"/>
  <c r="NOU4" i="1"/>
  <c r="NOT4" i="1"/>
  <c r="NOS4" i="1"/>
  <c r="NOR4" i="1"/>
  <c r="NOQ4" i="1"/>
  <c r="NOP4" i="1"/>
  <c r="NOO4" i="1"/>
  <c r="NON4" i="1"/>
  <c r="NOM4" i="1"/>
  <c r="NOL4" i="1"/>
  <c r="NOK4" i="1"/>
  <c r="NOJ4" i="1"/>
  <c r="NOI4" i="1"/>
  <c r="NOH4" i="1"/>
  <c r="NOG4" i="1"/>
  <c r="NOF4" i="1"/>
  <c r="NOE4" i="1"/>
  <c r="NOD4" i="1"/>
  <c r="NOC4" i="1"/>
  <c r="NOB4" i="1"/>
  <c r="NOA4" i="1"/>
  <c r="NNZ4" i="1"/>
  <c r="NNY4" i="1"/>
  <c r="NNX4" i="1"/>
  <c r="NNW4" i="1"/>
  <c r="NNV4" i="1"/>
  <c r="NNU4" i="1"/>
  <c r="NNT4" i="1"/>
  <c r="NNS4" i="1"/>
  <c r="NNR4" i="1"/>
  <c r="NNQ4" i="1"/>
  <c r="NNP4" i="1"/>
  <c r="NNO4" i="1"/>
  <c r="NNN4" i="1"/>
  <c r="NNM4" i="1"/>
  <c r="NNL4" i="1"/>
  <c r="NNK4" i="1"/>
  <c r="NNJ4" i="1"/>
  <c r="NNI4" i="1"/>
  <c r="NNH4" i="1"/>
  <c r="NNG4" i="1"/>
  <c r="NNF4" i="1"/>
  <c r="NNE4" i="1"/>
  <c r="NND4" i="1"/>
  <c r="NNC4" i="1"/>
  <c r="NNB4" i="1"/>
  <c r="NNA4" i="1"/>
  <c r="NMZ4" i="1"/>
  <c r="NMY4" i="1"/>
  <c r="NMX4" i="1"/>
  <c r="NMW4" i="1"/>
  <c r="NMV4" i="1"/>
  <c r="NMU4" i="1"/>
  <c r="NMT4" i="1"/>
  <c r="NMS4" i="1"/>
  <c r="NMR4" i="1"/>
  <c r="NMQ4" i="1"/>
  <c r="NMP4" i="1"/>
  <c r="NMO4" i="1"/>
  <c r="NMN4" i="1"/>
  <c r="NMM4" i="1"/>
  <c r="NML4" i="1"/>
  <c r="NMK4" i="1"/>
  <c r="NMJ4" i="1"/>
  <c r="NMI4" i="1"/>
  <c r="NMH4" i="1"/>
  <c r="NMG4" i="1"/>
  <c r="NMF4" i="1"/>
  <c r="NME4" i="1"/>
  <c r="NMD4" i="1"/>
  <c r="NMC4" i="1"/>
  <c r="NMB4" i="1"/>
  <c r="NMA4" i="1"/>
  <c r="NLZ4" i="1"/>
  <c r="NLY4" i="1"/>
  <c r="NLX4" i="1"/>
  <c r="NLW4" i="1"/>
  <c r="NLV4" i="1"/>
  <c r="NLU4" i="1"/>
  <c r="NLT4" i="1"/>
  <c r="NLS4" i="1"/>
  <c r="NLR4" i="1"/>
  <c r="NLQ4" i="1"/>
  <c r="NLP4" i="1"/>
  <c r="NLO4" i="1"/>
  <c r="NLN4" i="1"/>
  <c r="NLM4" i="1"/>
  <c r="NLL4" i="1"/>
  <c r="NLK4" i="1"/>
  <c r="NLJ4" i="1"/>
  <c r="NLI4" i="1"/>
  <c r="NLH4" i="1"/>
  <c r="NLG4" i="1"/>
  <c r="NLF4" i="1"/>
  <c r="NLE4" i="1"/>
  <c r="NLD4" i="1"/>
  <c r="NLC4" i="1"/>
  <c r="NLB4" i="1"/>
  <c r="NLA4" i="1"/>
  <c r="NKZ4" i="1"/>
  <c r="NKY4" i="1"/>
  <c r="NKX4" i="1"/>
  <c r="NKW4" i="1"/>
  <c r="NKV4" i="1"/>
  <c r="NKU4" i="1"/>
  <c r="NKT4" i="1"/>
  <c r="NKS4" i="1"/>
  <c r="NKR4" i="1"/>
  <c r="NKQ4" i="1"/>
  <c r="NKP4" i="1"/>
  <c r="NKO4" i="1"/>
  <c r="NKN4" i="1"/>
  <c r="NKM4" i="1"/>
  <c r="NKL4" i="1"/>
  <c r="NKK4" i="1"/>
  <c r="NKJ4" i="1"/>
  <c r="NKI4" i="1"/>
  <c r="NKH4" i="1"/>
  <c r="NKG4" i="1"/>
  <c r="NKF4" i="1"/>
  <c r="NKE4" i="1"/>
  <c r="NKD4" i="1"/>
  <c r="NKC4" i="1"/>
  <c r="NKB4" i="1"/>
  <c r="NKA4" i="1"/>
  <c r="NJZ4" i="1"/>
  <c r="NJY4" i="1"/>
  <c r="NJX4" i="1"/>
  <c r="NJW4" i="1"/>
  <c r="NJV4" i="1"/>
  <c r="NJU4" i="1"/>
  <c r="NJT4" i="1"/>
  <c r="NJS4" i="1"/>
  <c r="NJR4" i="1"/>
  <c r="NJQ4" i="1"/>
  <c r="NJP4" i="1"/>
  <c r="NJO4" i="1"/>
  <c r="NJN4" i="1"/>
  <c r="NJM4" i="1"/>
  <c r="NJL4" i="1"/>
  <c r="NJK4" i="1"/>
  <c r="NJJ4" i="1"/>
  <c r="NJI4" i="1"/>
  <c r="NJH4" i="1"/>
  <c r="NJG4" i="1"/>
  <c r="NJF4" i="1"/>
  <c r="NJE4" i="1"/>
  <c r="NJD4" i="1"/>
  <c r="NJC4" i="1"/>
  <c r="NJB4" i="1"/>
  <c r="NJA4" i="1"/>
  <c r="NIZ4" i="1"/>
  <c r="NIY4" i="1"/>
  <c r="NIX4" i="1"/>
  <c r="NIW4" i="1"/>
  <c r="NIV4" i="1"/>
  <c r="NIU4" i="1"/>
  <c r="NIT4" i="1"/>
  <c r="NIS4" i="1"/>
  <c r="NIR4" i="1"/>
  <c r="NIQ4" i="1"/>
  <c r="NIP4" i="1"/>
  <c r="NIO4" i="1"/>
  <c r="NIN4" i="1"/>
  <c r="NIM4" i="1"/>
  <c r="NIL4" i="1"/>
  <c r="NIK4" i="1"/>
  <c r="NIJ4" i="1"/>
  <c r="NII4" i="1"/>
  <c r="NIH4" i="1"/>
  <c r="NIG4" i="1"/>
  <c r="NIF4" i="1"/>
  <c r="NIE4" i="1"/>
  <c r="NID4" i="1"/>
  <c r="NIC4" i="1"/>
  <c r="NIB4" i="1"/>
  <c r="NIA4" i="1"/>
  <c r="NHZ4" i="1"/>
  <c r="NHY4" i="1"/>
  <c r="NHX4" i="1"/>
  <c r="NHW4" i="1"/>
  <c r="NHV4" i="1"/>
  <c r="NHU4" i="1"/>
  <c r="NHT4" i="1"/>
  <c r="NHS4" i="1"/>
  <c r="NHR4" i="1"/>
  <c r="NHQ4" i="1"/>
  <c r="NHP4" i="1"/>
  <c r="NHO4" i="1"/>
  <c r="NHN4" i="1"/>
  <c r="NHM4" i="1"/>
  <c r="NHL4" i="1"/>
  <c r="NHK4" i="1"/>
  <c r="NHJ4" i="1"/>
  <c r="NHI4" i="1"/>
  <c r="NHH4" i="1"/>
  <c r="NHG4" i="1"/>
  <c r="NHF4" i="1"/>
  <c r="NHE4" i="1"/>
  <c r="NHD4" i="1"/>
  <c r="NHC4" i="1"/>
  <c r="NHB4" i="1"/>
  <c r="NHA4" i="1"/>
  <c r="NGZ4" i="1"/>
  <c r="NGY4" i="1"/>
  <c r="NGX4" i="1"/>
  <c r="NGW4" i="1"/>
  <c r="NGV4" i="1"/>
  <c r="NGU4" i="1"/>
  <c r="NGT4" i="1"/>
  <c r="NGS4" i="1"/>
  <c r="NGR4" i="1"/>
  <c r="NGQ4" i="1"/>
  <c r="NGP4" i="1"/>
  <c r="NGO4" i="1"/>
  <c r="NGN4" i="1"/>
  <c r="NGM4" i="1"/>
  <c r="NGL4" i="1"/>
  <c r="NGK4" i="1"/>
  <c r="NGJ4" i="1"/>
  <c r="NGI4" i="1"/>
  <c r="NGH4" i="1"/>
  <c r="NGG4" i="1"/>
  <c r="NGF4" i="1"/>
  <c r="NGE4" i="1"/>
  <c r="NGD4" i="1"/>
  <c r="NGC4" i="1"/>
  <c r="NGB4" i="1"/>
  <c r="NGA4" i="1"/>
  <c r="NFZ4" i="1"/>
  <c r="NFY4" i="1"/>
  <c r="NFX4" i="1"/>
  <c r="NFW4" i="1"/>
  <c r="NFV4" i="1"/>
  <c r="NFU4" i="1"/>
  <c r="NFT4" i="1"/>
  <c r="NFS4" i="1"/>
  <c r="NFR4" i="1"/>
  <c r="NFQ4" i="1"/>
  <c r="NFP4" i="1"/>
  <c r="NFO4" i="1"/>
  <c r="NFN4" i="1"/>
  <c r="NFM4" i="1"/>
  <c r="NFL4" i="1"/>
  <c r="NFK4" i="1"/>
  <c r="NFJ4" i="1"/>
  <c r="NFI4" i="1"/>
  <c r="NFH4" i="1"/>
  <c r="NFG4" i="1"/>
  <c r="NFF4" i="1"/>
  <c r="NFE4" i="1"/>
  <c r="NFD4" i="1"/>
  <c r="NFC4" i="1"/>
  <c r="NFB4" i="1"/>
  <c r="NFA4" i="1"/>
  <c r="NEZ4" i="1"/>
  <c r="NEY4" i="1"/>
  <c r="NEX4" i="1"/>
  <c r="NEW4" i="1"/>
  <c r="NEV4" i="1"/>
  <c r="NEU4" i="1"/>
  <c r="NET4" i="1"/>
  <c r="NES4" i="1"/>
  <c r="NER4" i="1"/>
  <c r="NEQ4" i="1"/>
  <c r="NEP4" i="1"/>
  <c r="NEO4" i="1"/>
  <c r="NEN4" i="1"/>
  <c r="NEM4" i="1"/>
  <c r="NEL4" i="1"/>
  <c r="NEK4" i="1"/>
  <c r="NEJ4" i="1"/>
  <c r="NEI4" i="1"/>
  <c r="NEH4" i="1"/>
  <c r="NEG4" i="1"/>
  <c r="NEF4" i="1"/>
  <c r="NEE4" i="1"/>
  <c r="NED4" i="1"/>
  <c r="NEC4" i="1"/>
  <c r="NEB4" i="1"/>
  <c r="NEA4" i="1"/>
  <c r="NDZ4" i="1"/>
  <c r="NDY4" i="1"/>
  <c r="NDX4" i="1"/>
  <c r="NDW4" i="1"/>
  <c r="NDV4" i="1"/>
  <c r="NDU4" i="1"/>
  <c r="NDT4" i="1"/>
  <c r="NDS4" i="1"/>
  <c r="NDR4" i="1"/>
  <c r="NDQ4" i="1"/>
  <c r="NDP4" i="1"/>
  <c r="NDO4" i="1"/>
  <c r="NDN4" i="1"/>
  <c r="NDM4" i="1"/>
  <c r="NDL4" i="1"/>
  <c r="NDK4" i="1"/>
  <c r="NDJ4" i="1"/>
  <c r="NDI4" i="1"/>
  <c r="NDH4" i="1"/>
  <c r="NDG4" i="1"/>
  <c r="NDF4" i="1"/>
  <c r="NDE4" i="1"/>
  <c r="NDD4" i="1"/>
  <c r="NDC4" i="1"/>
  <c r="NDB4" i="1"/>
  <c r="NDA4" i="1"/>
  <c r="NCZ4" i="1"/>
  <c r="NCY4" i="1"/>
  <c r="NCX4" i="1"/>
  <c r="NCW4" i="1"/>
  <c r="NCV4" i="1"/>
  <c r="NCU4" i="1"/>
  <c r="NCT4" i="1"/>
  <c r="NCS4" i="1"/>
  <c r="NCR4" i="1"/>
  <c r="NCQ4" i="1"/>
  <c r="NCP4" i="1"/>
  <c r="NCO4" i="1"/>
  <c r="NCN4" i="1"/>
  <c r="NCM4" i="1"/>
  <c r="NCL4" i="1"/>
  <c r="NCK4" i="1"/>
  <c r="NCJ4" i="1"/>
  <c r="NCI4" i="1"/>
  <c r="NCH4" i="1"/>
  <c r="NCG4" i="1"/>
  <c r="NCF4" i="1"/>
  <c r="NCE4" i="1"/>
  <c r="NCD4" i="1"/>
  <c r="NCC4" i="1"/>
  <c r="NCB4" i="1"/>
  <c r="NCA4" i="1"/>
  <c r="NBZ4" i="1"/>
  <c r="NBY4" i="1"/>
  <c r="NBX4" i="1"/>
  <c r="NBW4" i="1"/>
  <c r="NBV4" i="1"/>
  <c r="NBU4" i="1"/>
  <c r="NBT4" i="1"/>
  <c r="NBS4" i="1"/>
  <c r="NBR4" i="1"/>
  <c r="NBQ4" i="1"/>
  <c r="NBP4" i="1"/>
  <c r="NBO4" i="1"/>
  <c r="NBN4" i="1"/>
  <c r="NBM4" i="1"/>
  <c r="NBL4" i="1"/>
  <c r="NBK4" i="1"/>
  <c r="NBJ4" i="1"/>
  <c r="NBI4" i="1"/>
  <c r="NBH4" i="1"/>
  <c r="NBG4" i="1"/>
  <c r="NBF4" i="1"/>
  <c r="NBE4" i="1"/>
  <c r="NBD4" i="1"/>
  <c r="NBC4" i="1"/>
  <c r="NBB4" i="1"/>
  <c r="NBA4" i="1"/>
  <c r="NAZ4" i="1"/>
  <c r="NAY4" i="1"/>
  <c r="NAX4" i="1"/>
  <c r="NAW4" i="1"/>
  <c r="NAV4" i="1"/>
  <c r="NAU4" i="1"/>
  <c r="NAT4" i="1"/>
  <c r="NAS4" i="1"/>
  <c r="NAR4" i="1"/>
  <c r="NAQ4" i="1"/>
  <c r="NAP4" i="1"/>
  <c r="NAO4" i="1"/>
  <c r="NAN4" i="1"/>
  <c r="NAM4" i="1"/>
  <c r="NAL4" i="1"/>
  <c r="NAK4" i="1"/>
  <c r="NAJ4" i="1"/>
  <c r="NAI4" i="1"/>
  <c r="NAH4" i="1"/>
  <c r="NAG4" i="1"/>
  <c r="NAF4" i="1"/>
  <c r="NAE4" i="1"/>
  <c r="NAD4" i="1"/>
  <c r="NAC4" i="1"/>
  <c r="NAB4" i="1"/>
  <c r="NAA4" i="1"/>
  <c r="MZZ4" i="1"/>
  <c r="MZY4" i="1"/>
  <c r="MZX4" i="1"/>
  <c r="MZW4" i="1"/>
  <c r="MZV4" i="1"/>
  <c r="MZU4" i="1"/>
  <c r="MZT4" i="1"/>
  <c r="MZS4" i="1"/>
  <c r="MZR4" i="1"/>
  <c r="MZQ4" i="1"/>
  <c r="MZP4" i="1"/>
  <c r="MZO4" i="1"/>
  <c r="MZN4" i="1"/>
  <c r="MZM4" i="1"/>
  <c r="MZL4" i="1"/>
  <c r="MZK4" i="1"/>
  <c r="MZJ4" i="1"/>
  <c r="MZI4" i="1"/>
  <c r="MZH4" i="1"/>
  <c r="MZG4" i="1"/>
  <c r="MZF4" i="1"/>
  <c r="MZE4" i="1"/>
  <c r="MZD4" i="1"/>
  <c r="MZC4" i="1"/>
  <c r="MZB4" i="1"/>
  <c r="MZA4" i="1"/>
  <c r="MYZ4" i="1"/>
  <c r="MYY4" i="1"/>
  <c r="MYX4" i="1"/>
  <c r="MYW4" i="1"/>
  <c r="MYV4" i="1"/>
  <c r="MYU4" i="1"/>
  <c r="MYT4" i="1"/>
  <c r="MYS4" i="1"/>
  <c r="MYR4" i="1"/>
  <c r="MYQ4" i="1"/>
  <c r="MYP4" i="1"/>
  <c r="MYO4" i="1"/>
  <c r="MYN4" i="1"/>
  <c r="MYM4" i="1"/>
  <c r="MYL4" i="1"/>
  <c r="MYK4" i="1"/>
  <c r="MYJ4" i="1"/>
  <c r="MYI4" i="1"/>
  <c r="MYH4" i="1"/>
  <c r="MYG4" i="1"/>
  <c r="MYF4" i="1"/>
  <c r="MYE4" i="1"/>
  <c r="MYD4" i="1"/>
  <c r="MYC4" i="1"/>
  <c r="MYB4" i="1"/>
  <c r="MYA4" i="1"/>
  <c r="MXZ4" i="1"/>
  <c r="MXY4" i="1"/>
  <c r="MXX4" i="1"/>
  <c r="MXW4" i="1"/>
  <c r="MXV4" i="1"/>
  <c r="MXU4" i="1"/>
  <c r="MXT4" i="1"/>
  <c r="MXS4" i="1"/>
  <c r="MXR4" i="1"/>
  <c r="MXQ4" i="1"/>
  <c r="MXP4" i="1"/>
  <c r="MXO4" i="1"/>
  <c r="MXN4" i="1"/>
  <c r="MXM4" i="1"/>
  <c r="MXL4" i="1"/>
  <c r="MXK4" i="1"/>
  <c r="MXJ4" i="1"/>
  <c r="MXI4" i="1"/>
  <c r="MXH4" i="1"/>
  <c r="MXG4" i="1"/>
  <c r="MXF4" i="1"/>
  <c r="MXE4" i="1"/>
  <c r="MXD4" i="1"/>
  <c r="MXC4" i="1"/>
  <c r="MXB4" i="1"/>
  <c r="MXA4" i="1"/>
  <c r="MWZ4" i="1"/>
  <c r="MWY4" i="1"/>
  <c r="MWX4" i="1"/>
  <c r="MWW4" i="1"/>
  <c r="MWV4" i="1"/>
  <c r="MWU4" i="1"/>
  <c r="MWT4" i="1"/>
  <c r="MWS4" i="1"/>
  <c r="MWR4" i="1"/>
  <c r="MWQ4" i="1"/>
  <c r="MWP4" i="1"/>
  <c r="MWO4" i="1"/>
  <c r="MWN4" i="1"/>
  <c r="MWM4" i="1"/>
  <c r="MWL4" i="1"/>
  <c r="MWK4" i="1"/>
  <c r="MWJ4" i="1"/>
  <c r="MWI4" i="1"/>
  <c r="MWH4" i="1"/>
  <c r="MWG4" i="1"/>
  <c r="MWF4" i="1"/>
  <c r="MWE4" i="1"/>
  <c r="MWD4" i="1"/>
  <c r="MWC4" i="1"/>
  <c r="MWB4" i="1"/>
  <c r="MWA4" i="1"/>
  <c r="MVZ4" i="1"/>
  <c r="MVY4" i="1"/>
  <c r="MVX4" i="1"/>
  <c r="MVW4" i="1"/>
  <c r="MVV4" i="1"/>
  <c r="MVU4" i="1"/>
  <c r="MVT4" i="1"/>
  <c r="MVS4" i="1"/>
  <c r="MVR4" i="1"/>
  <c r="MVQ4" i="1"/>
  <c r="MVP4" i="1"/>
  <c r="MVO4" i="1"/>
  <c r="MVN4" i="1"/>
  <c r="MVM4" i="1"/>
  <c r="MVL4" i="1"/>
  <c r="MVK4" i="1"/>
  <c r="MVJ4" i="1"/>
  <c r="MVI4" i="1"/>
  <c r="MVH4" i="1"/>
  <c r="MVG4" i="1"/>
  <c r="MVF4" i="1"/>
  <c r="MVE4" i="1"/>
  <c r="MVD4" i="1"/>
  <c r="MVC4" i="1"/>
  <c r="MVB4" i="1"/>
  <c r="MVA4" i="1"/>
  <c r="MUZ4" i="1"/>
  <c r="MUY4" i="1"/>
  <c r="MUX4" i="1"/>
  <c r="MUW4" i="1"/>
  <c r="MUV4" i="1"/>
  <c r="MUU4" i="1"/>
  <c r="MUT4" i="1"/>
  <c r="MUS4" i="1"/>
  <c r="MUR4" i="1"/>
  <c r="MUQ4" i="1"/>
  <c r="MUP4" i="1"/>
  <c r="MUO4" i="1"/>
  <c r="MUN4" i="1"/>
  <c r="MUM4" i="1"/>
  <c r="MUL4" i="1"/>
  <c r="MUK4" i="1"/>
  <c r="MUJ4" i="1"/>
  <c r="MUI4" i="1"/>
  <c r="MUH4" i="1"/>
  <c r="MUG4" i="1"/>
  <c r="MUF4" i="1"/>
  <c r="MUE4" i="1"/>
  <c r="MUD4" i="1"/>
  <c r="MUC4" i="1"/>
  <c r="MUB4" i="1"/>
  <c r="MUA4" i="1"/>
  <c r="MTZ4" i="1"/>
  <c r="MTY4" i="1"/>
  <c r="MTX4" i="1"/>
  <c r="MTW4" i="1"/>
  <c r="MTV4" i="1"/>
  <c r="MTU4" i="1"/>
  <c r="MTT4" i="1"/>
  <c r="MTS4" i="1"/>
  <c r="MTR4" i="1"/>
  <c r="MTQ4" i="1"/>
  <c r="MTP4" i="1"/>
  <c r="MTO4" i="1"/>
  <c r="MTN4" i="1"/>
  <c r="MTM4" i="1"/>
  <c r="MTL4" i="1"/>
  <c r="MTK4" i="1"/>
  <c r="MTJ4" i="1"/>
  <c r="MTI4" i="1"/>
  <c r="MTH4" i="1"/>
  <c r="MTG4" i="1"/>
  <c r="MTF4" i="1"/>
  <c r="MTE4" i="1"/>
  <c r="MTD4" i="1"/>
  <c r="MTC4" i="1"/>
  <c r="MTB4" i="1"/>
  <c r="MTA4" i="1"/>
  <c r="MSZ4" i="1"/>
  <c r="MSY4" i="1"/>
  <c r="MSX4" i="1"/>
  <c r="MSW4" i="1"/>
  <c r="MSV4" i="1"/>
  <c r="MSU4" i="1"/>
  <c r="MST4" i="1"/>
  <c r="MSS4" i="1"/>
  <c r="MSR4" i="1"/>
  <c r="MSQ4" i="1"/>
  <c r="MSP4" i="1"/>
  <c r="MSO4" i="1"/>
  <c r="MSN4" i="1"/>
  <c r="MSM4" i="1"/>
  <c r="MSL4" i="1"/>
  <c r="MSK4" i="1"/>
  <c r="MSJ4" i="1"/>
  <c r="MSI4" i="1"/>
  <c r="MSH4" i="1"/>
  <c r="MSG4" i="1"/>
  <c r="MSF4" i="1"/>
  <c r="MSE4" i="1"/>
  <c r="MSD4" i="1"/>
  <c r="MSC4" i="1"/>
  <c r="MSB4" i="1"/>
  <c r="MSA4" i="1"/>
  <c r="MRZ4" i="1"/>
  <c r="MRY4" i="1"/>
  <c r="MRX4" i="1"/>
  <c r="MRW4" i="1"/>
  <c r="MRV4" i="1"/>
  <c r="MRU4" i="1"/>
  <c r="MRT4" i="1"/>
  <c r="MRS4" i="1"/>
  <c r="MRR4" i="1"/>
  <c r="MRQ4" i="1"/>
  <c r="MRP4" i="1"/>
  <c r="MRO4" i="1"/>
  <c r="MRN4" i="1"/>
  <c r="MRM4" i="1"/>
  <c r="MRL4" i="1"/>
  <c r="MRK4" i="1"/>
  <c r="MRJ4" i="1"/>
  <c r="MRI4" i="1"/>
  <c r="MRH4" i="1"/>
  <c r="MRG4" i="1"/>
  <c r="MRF4" i="1"/>
  <c r="MRE4" i="1"/>
  <c r="MRD4" i="1"/>
  <c r="MRC4" i="1"/>
  <c r="MRB4" i="1"/>
  <c r="MRA4" i="1"/>
  <c r="MQZ4" i="1"/>
  <c r="MQY4" i="1"/>
  <c r="MQX4" i="1"/>
  <c r="MQW4" i="1"/>
  <c r="MQV4" i="1"/>
  <c r="MQU4" i="1"/>
  <c r="MQT4" i="1"/>
  <c r="MQS4" i="1"/>
  <c r="MQR4" i="1"/>
  <c r="MQQ4" i="1"/>
  <c r="MQP4" i="1"/>
  <c r="MQO4" i="1"/>
  <c r="MQN4" i="1"/>
  <c r="MQM4" i="1"/>
  <c r="MQL4" i="1"/>
  <c r="MQK4" i="1"/>
  <c r="MQJ4" i="1"/>
  <c r="MQI4" i="1"/>
  <c r="MQH4" i="1"/>
  <c r="MQG4" i="1"/>
  <c r="MQF4" i="1"/>
  <c r="MQE4" i="1"/>
  <c r="MQD4" i="1"/>
  <c r="MQC4" i="1"/>
  <c r="MQB4" i="1"/>
  <c r="MQA4" i="1"/>
  <c r="MPZ4" i="1"/>
  <c r="MPY4" i="1"/>
  <c r="MPX4" i="1"/>
  <c r="MPW4" i="1"/>
  <c r="MPV4" i="1"/>
  <c r="MPU4" i="1"/>
  <c r="MPT4" i="1"/>
  <c r="MPS4" i="1"/>
  <c r="MPR4" i="1"/>
  <c r="MPQ4" i="1"/>
  <c r="MPP4" i="1"/>
  <c r="MPO4" i="1"/>
  <c r="MPN4" i="1"/>
  <c r="MPM4" i="1"/>
  <c r="MPL4" i="1"/>
  <c r="MPK4" i="1"/>
  <c r="MPJ4" i="1"/>
  <c r="MPI4" i="1"/>
  <c r="MPH4" i="1"/>
  <c r="MPG4" i="1"/>
  <c r="MPF4" i="1"/>
  <c r="MPE4" i="1"/>
  <c r="MPD4" i="1"/>
  <c r="MPC4" i="1"/>
  <c r="MPB4" i="1"/>
  <c r="MPA4" i="1"/>
  <c r="MOZ4" i="1"/>
  <c r="MOY4" i="1"/>
  <c r="MOX4" i="1"/>
  <c r="MOW4" i="1"/>
  <c r="MOV4" i="1"/>
  <c r="MOU4" i="1"/>
  <c r="MOT4" i="1"/>
  <c r="MOS4" i="1"/>
  <c r="MOR4" i="1"/>
  <c r="MOQ4" i="1"/>
  <c r="MOP4" i="1"/>
  <c r="MOO4" i="1"/>
  <c r="MON4" i="1"/>
  <c r="MOM4" i="1"/>
  <c r="MOL4" i="1"/>
  <c r="MOK4" i="1"/>
  <c r="MOJ4" i="1"/>
  <c r="MOI4" i="1"/>
  <c r="MOH4" i="1"/>
  <c r="MOG4" i="1"/>
  <c r="MOF4" i="1"/>
  <c r="MOE4" i="1"/>
  <c r="MOD4" i="1"/>
  <c r="MOC4" i="1"/>
  <c r="MOB4" i="1"/>
  <c r="MOA4" i="1"/>
  <c r="MNZ4" i="1"/>
  <c r="MNY4" i="1"/>
  <c r="MNX4" i="1"/>
  <c r="MNW4" i="1"/>
  <c r="MNV4" i="1"/>
  <c r="MNU4" i="1"/>
  <c r="MNT4" i="1"/>
  <c r="MNS4" i="1"/>
  <c r="MNR4" i="1"/>
  <c r="MNQ4" i="1"/>
  <c r="MNP4" i="1"/>
  <c r="MNO4" i="1"/>
  <c r="MNN4" i="1"/>
  <c r="MNM4" i="1"/>
  <c r="MNL4" i="1"/>
  <c r="MNK4" i="1"/>
  <c r="MNJ4" i="1"/>
  <c r="MNI4" i="1"/>
  <c r="MNH4" i="1"/>
  <c r="MNG4" i="1"/>
  <c r="MNF4" i="1"/>
  <c r="MNE4" i="1"/>
  <c r="MND4" i="1"/>
  <c r="MNC4" i="1"/>
  <c r="MNB4" i="1"/>
  <c r="MNA4" i="1"/>
  <c r="MMZ4" i="1"/>
  <c r="MMY4" i="1"/>
  <c r="MMX4" i="1"/>
  <c r="MMW4" i="1"/>
  <c r="MMV4" i="1"/>
  <c r="MMU4" i="1"/>
  <c r="MMT4" i="1"/>
  <c r="MMS4" i="1"/>
  <c r="MMR4" i="1"/>
  <c r="MMQ4" i="1"/>
  <c r="MMP4" i="1"/>
  <c r="MMO4" i="1"/>
  <c r="MMN4" i="1"/>
  <c r="MMM4" i="1"/>
  <c r="MML4" i="1"/>
  <c r="MMK4" i="1"/>
  <c r="MMJ4" i="1"/>
  <c r="MMI4" i="1"/>
  <c r="MMH4" i="1"/>
  <c r="MMG4" i="1"/>
  <c r="MMF4" i="1"/>
  <c r="MME4" i="1"/>
  <c r="MMD4" i="1"/>
  <c r="MMC4" i="1"/>
  <c r="MMB4" i="1"/>
  <c r="MMA4" i="1"/>
  <c r="MLZ4" i="1"/>
  <c r="MLY4" i="1"/>
  <c r="MLX4" i="1"/>
  <c r="MLW4" i="1"/>
  <c r="MLV4" i="1"/>
  <c r="MLU4" i="1"/>
  <c r="MLT4" i="1"/>
  <c r="MLS4" i="1"/>
  <c r="MLR4" i="1"/>
  <c r="MLQ4" i="1"/>
  <c r="MLP4" i="1"/>
  <c r="MLO4" i="1"/>
  <c r="MLN4" i="1"/>
  <c r="MLM4" i="1"/>
  <c r="MLL4" i="1"/>
  <c r="MLK4" i="1"/>
  <c r="MLJ4" i="1"/>
  <c r="MLI4" i="1"/>
  <c r="MLH4" i="1"/>
  <c r="MLG4" i="1"/>
  <c r="MLF4" i="1"/>
  <c r="MLE4" i="1"/>
  <c r="MLD4" i="1"/>
  <c r="MLC4" i="1"/>
  <c r="MLB4" i="1"/>
  <c r="MLA4" i="1"/>
  <c r="MKZ4" i="1"/>
  <c r="MKY4" i="1"/>
  <c r="MKX4" i="1"/>
  <c r="MKW4" i="1"/>
  <c r="MKV4" i="1"/>
  <c r="MKU4" i="1"/>
  <c r="MKT4" i="1"/>
  <c r="MKS4" i="1"/>
  <c r="MKR4" i="1"/>
  <c r="MKQ4" i="1"/>
  <c r="MKP4" i="1"/>
  <c r="MKO4" i="1"/>
  <c r="MKN4" i="1"/>
  <c r="MKM4" i="1"/>
  <c r="MKL4" i="1"/>
  <c r="MKK4" i="1"/>
  <c r="MKJ4" i="1"/>
  <c r="MKI4" i="1"/>
  <c r="MKH4" i="1"/>
  <c r="MKG4" i="1"/>
  <c r="MKF4" i="1"/>
  <c r="MKE4" i="1"/>
  <c r="MKD4" i="1"/>
  <c r="MKC4" i="1"/>
  <c r="MKB4" i="1"/>
  <c r="MKA4" i="1"/>
  <c r="MJZ4" i="1"/>
  <c r="MJY4" i="1"/>
  <c r="MJX4" i="1"/>
  <c r="MJW4" i="1"/>
  <c r="MJV4" i="1"/>
  <c r="MJU4" i="1"/>
  <c r="MJT4" i="1"/>
  <c r="MJS4" i="1"/>
  <c r="MJR4" i="1"/>
  <c r="MJQ4" i="1"/>
  <c r="MJP4" i="1"/>
  <c r="MJO4" i="1"/>
  <c r="MJN4" i="1"/>
  <c r="MJM4" i="1"/>
  <c r="MJL4" i="1"/>
  <c r="MJK4" i="1"/>
  <c r="MJJ4" i="1"/>
  <c r="MJI4" i="1"/>
  <c r="MJH4" i="1"/>
  <c r="MJG4" i="1"/>
  <c r="MJF4" i="1"/>
  <c r="MJE4" i="1"/>
  <c r="MJD4" i="1"/>
  <c r="MJC4" i="1"/>
  <c r="MJB4" i="1"/>
  <c r="MJA4" i="1"/>
  <c r="MIZ4" i="1"/>
  <c r="MIY4" i="1"/>
  <c r="MIX4" i="1"/>
  <c r="MIW4" i="1"/>
  <c r="MIV4" i="1"/>
  <c r="MIU4" i="1"/>
  <c r="MIT4" i="1"/>
  <c r="MIS4" i="1"/>
  <c r="MIR4" i="1"/>
  <c r="MIQ4" i="1"/>
  <c r="MIP4" i="1"/>
  <c r="MIO4" i="1"/>
  <c r="MIN4" i="1"/>
  <c r="MIM4" i="1"/>
  <c r="MIL4" i="1"/>
  <c r="MIK4" i="1"/>
  <c r="MIJ4" i="1"/>
  <c r="MII4" i="1"/>
  <c r="MIH4" i="1"/>
  <c r="MIG4" i="1"/>
  <c r="MIF4" i="1"/>
  <c r="MIE4" i="1"/>
  <c r="MID4" i="1"/>
  <c r="MIC4" i="1"/>
  <c r="MIB4" i="1"/>
  <c r="MIA4" i="1"/>
  <c r="MHZ4" i="1"/>
  <c r="MHY4" i="1"/>
  <c r="MHX4" i="1"/>
  <c r="MHW4" i="1"/>
  <c r="MHV4" i="1"/>
  <c r="MHU4" i="1"/>
  <c r="MHT4" i="1"/>
  <c r="MHS4" i="1"/>
  <c r="MHR4" i="1"/>
  <c r="MHQ4" i="1"/>
  <c r="MHP4" i="1"/>
  <c r="MHO4" i="1"/>
  <c r="MHN4" i="1"/>
  <c r="MHM4" i="1"/>
  <c r="MHL4" i="1"/>
  <c r="MHK4" i="1"/>
  <c r="MHJ4" i="1"/>
  <c r="MHI4" i="1"/>
  <c r="MHH4" i="1"/>
  <c r="MHG4" i="1"/>
  <c r="MHF4" i="1"/>
  <c r="MHE4" i="1"/>
  <c r="MHD4" i="1"/>
  <c r="MHC4" i="1"/>
  <c r="MHB4" i="1"/>
  <c r="MHA4" i="1"/>
  <c r="MGZ4" i="1"/>
  <c r="MGY4" i="1"/>
  <c r="MGX4" i="1"/>
  <c r="MGW4" i="1"/>
  <c r="MGV4" i="1"/>
  <c r="MGU4" i="1"/>
  <c r="MGT4" i="1"/>
  <c r="MGS4" i="1"/>
  <c r="MGR4" i="1"/>
  <c r="MGQ4" i="1"/>
  <c r="MGP4" i="1"/>
  <c r="MGO4" i="1"/>
  <c r="MGN4" i="1"/>
  <c r="MGM4" i="1"/>
  <c r="MGL4" i="1"/>
  <c r="MGK4" i="1"/>
  <c r="MGJ4" i="1"/>
  <c r="MGI4" i="1"/>
  <c r="MGH4" i="1"/>
  <c r="MGG4" i="1"/>
  <c r="MGF4" i="1"/>
  <c r="MGE4" i="1"/>
  <c r="MGD4" i="1"/>
  <c r="MGC4" i="1"/>
  <c r="MGB4" i="1"/>
  <c r="MGA4" i="1"/>
  <c r="MFZ4" i="1"/>
  <c r="MFY4" i="1"/>
  <c r="MFX4" i="1"/>
  <c r="MFW4" i="1"/>
  <c r="MFV4" i="1"/>
  <c r="MFU4" i="1"/>
  <c r="MFT4" i="1"/>
  <c r="MFS4" i="1"/>
  <c r="MFR4" i="1"/>
  <c r="MFQ4" i="1"/>
  <c r="MFP4" i="1"/>
  <c r="MFO4" i="1"/>
  <c r="MFN4" i="1"/>
  <c r="MFM4" i="1"/>
  <c r="MFL4" i="1"/>
  <c r="MFK4" i="1"/>
  <c r="MFJ4" i="1"/>
  <c r="MFI4" i="1"/>
  <c r="MFH4" i="1"/>
  <c r="MFG4" i="1"/>
  <c r="MFF4" i="1"/>
  <c r="MFE4" i="1"/>
  <c r="MFD4" i="1"/>
  <c r="MFC4" i="1"/>
  <c r="MFB4" i="1"/>
  <c r="MFA4" i="1"/>
  <c r="MEZ4" i="1"/>
  <c r="MEY4" i="1"/>
  <c r="MEX4" i="1"/>
  <c r="MEW4" i="1"/>
  <c r="MEV4" i="1"/>
  <c r="MEU4" i="1"/>
  <c r="MET4" i="1"/>
  <c r="MES4" i="1"/>
  <c r="MER4" i="1"/>
  <c r="MEQ4" i="1"/>
  <c r="MEP4" i="1"/>
  <c r="MEO4" i="1"/>
  <c r="MEN4" i="1"/>
  <c r="MEM4" i="1"/>
  <c r="MEL4" i="1"/>
  <c r="MEK4" i="1"/>
  <c r="MEJ4" i="1"/>
  <c r="MEI4" i="1"/>
  <c r="MEH4" i="1"/>
  <c r="MEG4" i="1"/>
  <c r="MEF4" i="1"/>
  <c r="MEE4" i="1"/>
  <c r="MED4" i="1"/>
  <c r="MEC4" i="1"/>
  <c r="MEB4" i="1"/>
  <c r="MEA4" i="1"/>
  <c r="MDZ4" i="1"/>
  <c r="MDY4" i="1"/>
  <c r="MDX4" i="1"/>
  <c r="MDW4" i="1"/>
  <c r="MDV4" i="1"/>
  <c r="MDU4" i="1"/>
  <c r="MDT4" i="1"/>
  <c r="MDS4" i="1"/>
  <c r="MDR4" i="1"/>
  <c r="MDQ4" i="1"/>
  <c r="MDP4" i="1"/>
  <c r="MDO4" i="1"/>
  <c r="MDN4" i="1"/>
  <c r="MDM4" i="1"/>
  <c r="MDL4" i="1"/>
  <c r="MDK4" i="1"/>
  <c r="MDJ4" i="1"/>
  <c r="MDI4" i="1"/>
  <c r="MDH4" i="1"/>
  <c r="MDG4" i="1"/>
  <c r="MDF4" i="1"/>
  <c r="MDE4" i="1"/>
  <c r="MDD4" i="1"/>
  <c r="MDC4" i="1"/>
  <c r="MDB4" i="1"/>
  <c r="MDA4" i="1"/>
  <c r="MCZ4" i="1"/>
  <c r="MCY4" i="1"/>
  <c r="MCX4" i="1"/>
  <c r="MCW4" i="1"/>
  <c r="MCV4" i="1"/>
  <c r="MCU4" i="1"/>
  <c r="MCT4" i="1"/>
  <c r="MCS4" i="1"/>
  <c r="MCR4" i="1"/>
  <c r="MCQ4" i="1"/>
  <c r="MCP4" i="1"/>
  <c r="MCO4" i="1"/>
  <c r="MCN4" i="1"/>
  <c r="MCM4" i="1"/>
  <c r="MCL4" i="1"/>
  <c r="MCK4" i="1"/>
  <c r="MCJ4" i="1"/>
  <c r="MCI4" i="1"/>
  <c r="MCH4" i="1"/>
  <c r="MCG4" i="1"/>
  <c r="MCF4" i="1"/>
  <c r="MCE4" i="1"/>
  <c r="MCD4" i="1"/>
  <c r="MCC4" i="1"/>
  <c r="MCB4" i="1"/>
  <c r="MCA4" i="1"/>
  <c r="MBZ4" i="1"/>
  <c r="MBY4" i="1"/>
  <c r="MBX4" i="1"/>
  <c r="MBW4" i="1"/>
  <c r="MBV4" i="1"/>
  <c r="MBU4" i="1"/>
  <c r="MBT4" i="1"/>
  <c r="MBS4" i="1"/>
  <c r="MBR4" i="1"/>
  <c r="MBQ4" i="1"/>
  <c r="MBP4" i="1"/>
  <c r="MBO4" i="1"/>
  <c r="MBN4" i="1"/>
  <c r="MBM4" i="1"/>
  <c r="MBL4" i="1"/>
  <c r="MBK4" i="1"/>
  <c r="MBJ4" i="1"/>
  <c r="MBI4" i="1"/>
  <c r="MBH4" i="1"/>
  <c r="MBG4" i="1"/>
  <c r="MBF4" i="1"/>
  <c r="MBE4" i="1"/>
  <c r="MBD4" i="1"/>
  <c r="MBC4" i="1"/>
  <c r="MBB4" i="1"/>
  <c r="MBA4" i="1"/>
  <c r="MAZ4" i="1"/>
  <c r="MAY4" i="1"/>
  <c r="MAX4" i="1"/>
  <c r="MAW4" i="1"/>
  <c r="MAV4" i="1"/>
  <c r="MAU4" i="1"/>
  <c r="MAT4" i="1"/>
  <c r="MAS4" i="1"/>
  <c r="MAR4" i="1"/>
  <c r="MAQ4" i="1"/>
  <c r="MAP4" i="1"/>
  <c r="MAO4" i="1"/>
  <c r="MAN4" i="1"/>
  <c r="MAM4" i="1"/>
  <c r="MAL4" i="1"/>
  <c r="MAK4" i="1"/>
  <c r="MAJ4" i="1"/>
  <c r="MAI4" i="1"/>
  <c r="MAH4" i="1"/>
  <c r="MAG4" i="1"/>
  <c r="MAF4" i="1"/>
  <c r="MAE4" i="1"/>
  <c r="MAD4" i="1"/>
  <c r="MAC4" i="1"/>
  <c r="MAB4" i="1"/>
  <c r="MAA4" i="1"/>
  <c r="LZZ4" i="1"/>
  <c r="LZY4" i="1"/>
  <c r="LZX4" i="1"/>
  <c r="LZW4" i="1"/>
  <c r="LZV4" i="1"/>
  <c r="LZU4" i="1"/>
  <c r="LZT4" i="1"/>
  <c r="LZS4" i="1"/>
  <c r="LZR4" i="1"/>
  <c r="LZQ4" i="1"/>
  <c r="LZP4" i="1"/>
  <c r="LZO4" i="1"/>
  <c r="LZN4" i="1"/>
  <c r="LZM4" i="1"/>
  <c r="LZL4" i="1"/>
  <c r="LZK4" i="1"/>
  <c r="LZJ4" i="1"/>
  <c r="LZI4" i="1"/>
  <c r="LZH4" i="1"/>
  <c r="LZG4" i="1"/>
  <c r="LZF4" i="1"/>
  <c r="LZE4" i="1"/>
  <c r="LZD4" i="1"/>
  <c r="LZC4" i="1"/>
  <c r="LZB4" i="1"/>
  <c r="LZA4" i="1"/>
  <c r="LYZ4" i="1"/>
  <c r="LYY4" i="1"/>
  <c r="LYX4" i="1"/>
  <c r="LYW4" i="1"/>
  <c r="LYV4" i="1"/>
  <c r="LYU4" i="1"/>
  <c r="LYT4" i="1"/>
  <c r="LYS4" i="1"/>
  <c r="LYR4" i="1"/>
  <c r="LYQ4" i="1"/>
  <c r="LYP4" i="1"/>
  <c r="LYO4" i="1"/>
  <c r="LYN4" i="1"/>
  <c r="LYM4" i="1"/>
  <c r="LYL4" i="1"/>
  <c r="LYK4" i="1"/>
  <c r="LYJ4" i="1"/>
  <c r="LYI4" i="1"/>
  <c r="LYH4" i="1"/>
  <c r="LYG4" i="1"/>
  <c r="LYF4" i="1"/>
  <c r="LYE4" i="1"/>
  <c r="LYD4" i="1"/>
  <c r="LYC4" i="1"/>
  <c r="LYB4" i="1"/>
  <c r="LYA4" i="1"/>
  <c r="LXZ4" i="1"/>
  <c r="LXY4" i="1"/>
  <c r="LXX4" i="1"/>
  <c r="LXW4" i="1"/>
  <c r="LXV4" i="1"/>
  <c r="LXU4" i="1"/>
  <c r="LXT4" i="1"/>
  <c r="LXS4" i="1"/>
  <c r="LXR4" i="1"/>
  <c r="LXQ4" i="1"/>
  <c r="LXP4" i="1"/>
  <c r="LXO4" i="1"/>
  <c r="LXN4" i="1"/>
  <c r="LXM4" i="1"/>
  <c r="LXL4" i="1"/>
  <c r="LXK4" i="1"/>
  <c r="LXJ4" i="1"/>
  <c r="LXI4" i="1"/>
  <c r="LXH4" i="1"/>
  <c r="LXG4" i="1"/>
  <c r="LXF4" i="1"/>
  <c r="LXE4" i="1"/>
  <c r="LXD4" i="1"/>
  <c r="LXC4" i="1"/>
  <c r="LXB4" i="1"/>
  <c r="LXA4" i="1"/>
  <c r="LWZ4" i="1"/>
  <c r="LWY4" i="1"/>
  <c r="LWX4" i="1"/>
  <c r="LWW4" i="1"/>
  <c r="LWV4" i="1"/>
  <c r="LWU4" i="1"/>
  <c r="LWT4" i="1"/>
  <c r="LWS4" i="1"/>
  <c r="LWR4" i="1"/>
  <c r="LWQ4" i="1"/>
  <c r="LWP4" i="1"/>
  <c r="LWO4" i="1"/>
  <c r="LWN4" i="1"/>
  <c r="LWM4" i="1"/>
  <c r="LWL4" i="1"/>
  <c r="LWK4" i="1"/>
  <c r="LWJ4" i="1"/>
  <c r="LWI4" i="1"/>
  <c r="LWH4" i="1"/>
  <c r="LWG4" i="1"/>
  <c r="LWF4" i="1"/>
  <c r="LWE4" i="1"/>
  <c r="LWD4" i="1"/>
  <c r="LWC4" i="1"/>
  <c r="LWB4" i="1"/>
  <c r="LWA4" i="1"/>
  <c r="LVZ4" i="1"/>
  <c r="LVY4" i="1"/>
  <c r="LVX4" i="1"/>
  <c r="LVW4" i="1"/>
  <c r="LVV4" i="1"/>
  <c r="LVU4" i="1"/>
  <c r="LVT4" i="1"/>
  <c r="LVS4" i="1"/>
  <c r="LVR4" i="1"/>
  <c r="LVQ4" i="1"/>
  <c r="LVP4" i="1"/>
  <c r="LVO4" i="1"/>
  <c r="LVN4" i="1"/>
  <c r="LVM4" i="1"/>
  <c r="LVL4" i="1"/>
  <c r="LVK4" i="1"/>
  <c r="LVJ4" i="1"/>
  <c r="LVI4" i="1"/>
  <c r="LVH4" i="1"/>
  <c r="LVG4" i="1"/>
  <c r="LVF4" i="1"/>
  <c r="LVE4" i="1"/>
  <c r="LVD4" i="1"/>
  <c r="LVC4" i="1"/>
  <c r="LVB4" i="1"/>
  <c r="LVA4" i="1"/>
  <c r="LUZ4" i="1"/>
  <c r="LUY4" i="1"/>
  <c r="LUX4" i="1"/>
  <c r="LUW4" i="1"/>
  <c r="LUV4" i="1"/>
  <c r="LUU4" i="1"/>
  <c r="LUT4" i="1"/>
  <c r="LUS4" i="1"/>
  <c r="LUR4" i="1"/>
  <c r="LUQ4" i="1"/>
  <c r="LUP4" i="1"/>
  <c r="LUO4" i="1"/>
  <c r="LUN4" i="1"/>
  <c r="LUM4" i="1"/>
  <c r="LUL4" i="1"/>
  <c r="LUK4" i="1"/>
  <c r="LUJ4" i="1"/>
  <c r="LUI4" i="1"/>
  <c r="LUH4" i="1"/>
  <c r="LUG4" i="1"/>
  <c r="LUF4" i="1"/>
  <c r="LUE4" i="1"/>
  <c r="LUD4" i="1"/>
  <c r="LUC4" i="1"/>
  <c r="LUB4" i="1"/>
  <c r="LUA4" i="1"/>
  <c r="LTZ4" i="1"/>
  <c r="LTY4" i="1"/>
  <c r="LTX4" i="1"/>
  <c r="LTW4" i="1"/>
  <c r="LTV4" i="1"/>
  <c r="LTU4" i="1"/>
  <c r="LTT4" i="1"/>
  <c r="LTS4" i="1"/>
  <c r="LTR4" i="1"/>
  <c r="LTQ4" i="1"/>
  <c r="LTP4" i="1"/>
  <c r="LTO4" i="1"/>
  <c r="LTN4" i="1"/>
  <c r="LTM4" i="1"/>
  <c r="LTL4" i="1"/>
  <c r="LTK4" i="1"/>
  <c r="LTJ4" i="1"/>
  <c r="LTI4" i="1"/>
  <c r="LTH4" i="1"/>
  <c r="LTG4" i="1"/>
  <c r="LTF4" i="1"/>
  <c r="LTE4" i="1"/>
  <c r="LTD4" i="1"/>
  <c r="LTC4" i="1"/>
  <c r="LTB4" i="1"/>
  <c r="LTA4" i="1"/>
  <c r="LSZ4" i="1"/>
  <c r="LSY4" i="1"/>
  <c r="LSX4" i="1"/>
  <c r="LSW4" i="1"/>
  <c r="LSV4" i="1"/>
  <c r="LSU4" i="1"/>
  <c r="LST4" i="1"/>
  <c r="LSS4" i="1"/>
  <c r="LSR4" i="1"/>
  <c r="LSQ4" i="1"/>
  <c r="LSP4" i="1"/>
  <c r="LSO4" i="1"/>
  <c r="LSN4" i="1"/>
  <c r="LSM4" i="1"/>
  <c r="LSL4" i="1"/>
  <c r="LSK4" i="1"/>
  <c r="LSJ4" i="1"/>
  <c r="LSI4" i="1"/>
  <c r="LSH4" i="1"/>
  <c r="LSG4" i="1"/>
  <c r="LSF4" i="1"/>
  <c r="LSE4" i="1"/>
  <c r="LSD4" i="1"/>
  <c r="LSC4" i="1"/>
  <c r="LSB4" i="1"/>
  <c r="LSA4" i="1"/>
  <c r="LRZ4" i="1"/>
  <c r="LRY4" i="1"/>
  <c r="LRX4" i="1"/>
  <c r="LRW4" i="1"/>
  <c r="LRV4" i="1"/>
  <c r="LRU4" i="1"/>
  <c r="LRT4" i="1"/>
  <c r="LRS4" i="1"/>
  <c r="LRR4" i="1"/>
  <c r="LRQ4" i="1"/>
  <c r="LRP4" i="1"/>
  <c r="LRO4" i="1"/>
  <c r="LRN4" i="1"/>
  <c r="LRM4" i="1"/>
  <c r="LRL4" i="1"/>
  <c r="LRK4" i="1"/>
  <c r="LRJ4" i="1"/>
  <c r="LRI4" i="1"/>
  <c r="LRH4" i="1"/>
  <c r="LRG4" i="1"/>
  <c r="LRF4" i="1"/>
  <c r="LRE4" i="1"/>
  <c r="LRD4" i="1"/>
  <c r="LRC4" i="1"/>
  <c r="LRB4" i="1"/>
  <c r="LRA4" i="1"/>
  <c r="LQZ4" i="1"/>
  <c r="LQY4" i="1"/>
  <c r="LQX4" i="1"/>
  <c r="LQW4" i="1"/>
  <c r="LQV4" i="1"/>
  <c r="LQU4" i="1"/>
  <c r="LQT4" i="1"/>
  <c r="LQS4" i="1"/>
  <c r="LQR4" i="1"/>
  <c r="LQQ4" i="1"/>
  <c r="LQP4" i="1"/>
  <c r="LQO4" i="1"/>
  <c r="LQN4" i="1"/>
  <c r="LQM4" i="1"/>
  <c r="LQL4" i="1"/>
  <c r="LQK4" i="1"/>
  <c r="LQJ4" i="1"/>
  <c r="LQI4" i="1"/>
  <c r="LQH4" i="1"/>
  <c r="LQG4" i="1"/>
  <c r="LQF4" i="1"/>
  <c r="LQE4" i="1"/>
  <c r="LQD4" i="1"/>
  <c r="LQC4" i="1"/>
  <c r="LQB4" i="1"/>
  <c r="LQA4" i="1"/>
  <c r="LPZ4" i="1"/>
  <c r="LPY4" i="1"/>
  <c r="LPX4" i="1"/>
  <c r="LPW4" i="1"/>
  <c r="LPV4" i="1"/>
  <c r="LPU4" i="1"/>
  <c r="LPT4" i="1"/>
  <c r="LPS4" i="1"/>
  <c r="LPR4" i="1"/>
  <c r="LPQ4" i="1"/>
  <c r="LPP4" i="1"/>
  <c r="LPO4" i="1"/>
  <c r="LPN4" i="1"/>
  <c r="LPM4" i="1"/>
  <c r="LPL4" i="1"/>
  <c r="LPK4" i="1"/>
  <c r="LPJ4" i="1"/>
  <c r="LPI4" i="1"/>
  <c r="LPH4" i="1"/>
  <c r="LPG4" i="1"/>
  <c r="LPF4" i="1"/>
  <c r="LPE4" i="1"/>
  <c r="LPD4" i="1"/>
  <c r="LPC4" i="1"/>
  <c r="LPB4" i="1"/>
  <c r="LPA4" i="1"/>
  <c r="LOZ4" i="1"/>
  <c r="LOY4" i="1"/>
  <c r="LOX4" i="1"/>
  <c r="LOW4" i="1"/>
  <c r="LOV4" i="1"/>
  <c r="LOU4" i="1"/>
  <c r="LOT4" i="1"/>
  <c r="LOS4" i="1"/>
  <c r="LOR4" i="1"/>
  <c r="LOQ4" i="1"/>
  <c r="LOP4" i="1"/>
  <c r="LOO4" i="1"/>
  <c r="LON4" i="1"/>
  <c r="LOM4" i="1"/>
  <c r="LOL4" i="1"/>
  <c r="LOK4" i="1"/>
  <c r="LOJ4" i="1"/>
  <c r="LOI4" i="1"/>
  <c r="LOH4" i="1"/>
  <c r="LOG4" i="1"/>
  <c r="LOF4" i="1"/>
  <c r="LOE4" i="1"/>
  <c r="LOD4" i="1"/>
  <c r="LOC4" i="1"/>
  <c r="LOB4" i="1"/>
  <c r="LOA4" i="1"/>
  <c r="LNZ4" i="1"/>
  <c r="LNY4" i="1"/>
  <c r="LNX4" i="1"/>
  <c r="LNW4" i="1"/>
  <c r="LNV4" i="1"/>
  <c r="LNU4" i="1"/>
  <c r="LNT4" i="1"/>
  <c r="LNS4" i="1"/>
  <c r="LNR4" i="1"/>
  <c r="LNQ4" i="1"/>
  <c r="LNP4" i="1"/>
  <c r="LNO4" i="1"/>
  <c r="LNN4" i="1"/>
  <c r="LNM4" i="1"/>
  <c r="LNL4" i="1"/>
  <c r="LNK4" i="1"/>
  <c r="LNJ4" i="1"/>
  <c r="LNI4" i="1"/>
  <c r="LNH4" i="1"/>
  <c r="LNG4" i="1"/>
  <c r="LNF4" i="1"/>
  <c r="LNE4" i="1"/>
  <c r="LND4" i="1"/>
  <c r="LNC4" i="1"/>
  <c r="LNB4" i="1"/>
  <c r="LNA4" i="1"/>
  <c r="LMZ4" i="1"/>
  <c r="LMY4" i="1"/>
  <c r="LMX4" i="1"/>
  <c r="LMW4" i="1"/>
  <c r="LMV4" i="1"/>
  <c r="LMU4" i="1"/>
  <c r="LMT4" i="1"/>
  <c r="LMS4" i="1"/>
  <c r="LMR4" i="1"/>
  <c r="LMQ4" i="1"/>
  <c r="LMP4" i="1"/>
  <c r="LMO4" i="1"/>
  <c r="LMN4" i="1"/>
  <c r="LMM4" i="1"/>
  <c r="LML4" i="1"/>
  <c r="LMK4" i="1"/>
  <c r="LMJ4" i="1"/>
  <c r="LMI4" i="1"/>
  <c r="LMH4" i="1"/>
  <c r="LMG4" i="1"/>
  <c r="LMF4" i="1"/>
  <c r="LME4" i="1"/>
  <c r="LMD4" i="1"/>
  <c r="LMC4" i="1"/>
  <c r="LMB4" i="1"/>
  <c r="LMA4" i="1"/>
  <c r="LLZ4" i="1"/>
  <c r="LLY4" i="1"/>
  <c r="LLX4" i="1"/>
  <c r="LLW4" i="1"/>
  <c r="LLV4" i="1"/>
  <c r="LLU4" i="1"/>
  <c r="LLT4" i="1"/>
  <c r="LLS4" i="1"/>
  <c r="LLR4" i="1"/>
  <c r="LLQ4" i="1"/>
  <c r="LLP4" i="1"/>
  <c r="LLO4" i="1"/>
  <c r="LLN4" i="1"/>
  <c r="LLM4" i="1"/>
  <c r="LLL4" i="1"/>
  <c r="LLK4" i="1"/>
  <c r="LLJ4" i="1"/>
  <c r="LLI4" i="1"/>
  <c r="LLH4" i="1"/>
  <c r="LLG4" i="1"/>
  <c r="LLF4" i="1"/>
  <c r="LLE4" i="1"/>
  <c r="LLD4" i="1"/>
  <c r="LLC4" i="1"/>
  <c r="LLB4" i="1"/>
  <c r="LLA4" i="1"/>
  <c r="LKZ4" i="1"/>
  <c r="LKY4" i="1"/>
  <c r="LKX4" i="1"/>
  <c r="LKW4" i="1"/>
  <c r="LKV4" i="1"/>
  <c r="LKU4" i="1"/>
  <c r="LKT4" i="1"/>
  <c r="LKS4" i="1"/>
  <c r="LKR4" i="1"/>
  <c r="LKQ4" i="1"/>
  <c r="LKP4" i="1"/>
  <c r="LKO4" i="1"/>
  <c r="LKN4" i="1"/>
  <c r="LKM4" i="1"/>
  <c r="LKL4" i="1"/>
  <c r="LKK4" i="1"/>
  <c r="LKJ4" i="1"/>
  <c r="LKI4" i="1"/>
  <c r="LKH4" i="1"/>
  <c r="LKG4" i="1"/>
  <c r="LKF4" i="1"/>
  <c r="LKE4" i="1"/>
  <c r="LKD4" i="1"/>
  <c r="LKC4" i="1"/>
  <c r="LKB4" i="1"/>
  <c r="LKA4" i="1"/>
  <c r="LJZ4" i="1"/>
  <c r="LJY4" i="1"/>
  <c r="LJX4" i="1"/>
  <c r="LJW4" i="1"/>
  <c r="LJV4" i="1"/>
  <c r="LJU4" i="1"/>
  <c r="LJT4" i="1"/>
  <c r="LJS4" i="1"/>
  <c r="LJR4" i="1"/>
  <c r="LJQ4" i="1"/>
  <c r="LJP4" i="1"/>
  <c r="LJO4" i="1"/>
  <c r="LJN4" i="1"/>
  <c r="LJM4" i="1"/>
  <c r="LJL4" i="1"/>
  <c r="LJK4" i="1"/>
  <c r="LJJ4" i="1"/>
  <c r="LJI4" i="1"/>
  <c r="LJH4" i="1"/>
  <c r="LJG4" i="1"/>
  <c r="LJF4" i="1"/>
  <c r="LJE4" i="1"/>
  <c r="LJD4" i="1"/>
  <c r="LJC4" i="1"/>
  <c r="LJB4" i="1"/>
  <c r="LJA4" i="1"/>
  <c r="LIZ4" i="1"/>
  <c r="LIY4" i="1"/>
  <c r="LIX4" i="1"/>
  <c r="LIW4" i="1"/>
  <c r="LIV4" i="1"/>
  <c r="LIU4" i="1"/>
  <c r="LIT4" i="1"/>
  <c r="LIS4" i="1"/>
  <c r="LIR4" i="1"/>
  <c r="LIQ4" i="1"/>
  <c r="LIP4" i="1"/>
  <c r="LIO4" i="1"/>
  <c r="LIN4" i="1"/>
  <c r="LIM4" i="1"/>
  <c r="LIL4" i="1"/>
  <c r="LIK4" i="1"/>
  <c r="LIJ4" i="1"/>
  <c r="LII4" i="1"/>
  <c r="LIH4" i="1"/>
  <c r="LIG4" i="1"/>
  <c r="LIF4" i="1"/>
  <c r="LIE4" i="1"/>
  <c r="LID4" i="1"/>
  <c r="LIC4" i="1"/>
  <c r="LIB4" i="1"/>
  <c r="LIA4" i="1"/>
  <c r="LHZ4" i="1"/>
  <c r="LHY4" i="1"/>
  <c r="LHX4" i="1"/>
  <c r="LHW4" i="1"/>
  <c r="LHV4" i="1"/>
  <c r="LHU4" i="1"/>
  <c r="LHT4" i="1"/>
  <c r="LHS4" i="1"/>
  <c r="LHR4" i="1"/>
  <c r="LHQ4" i="1"/>
  <c r="LHP4" i="1"/>
  <c r="LHO4" i="1"/>
  <c r="LHN4" i="1"/>
  <c r="LHM4" i="1"/>
  <c r="LHL4" i="1"/>
  <c r="LHK4" i="1"/>
  <c r="LHJ4" i="1"/>
  <c r="LHI4" i="1"/>
  <c r="LHH4" i="1"/>
  <c r="LHG4" i="1"/>
  <c r="LHF4" i="1"/>
  <c r="LHE4" i="1"/>
  <c r="LHD4" i="1"/>
  <c r="LHC4" i="1"/>
  <c r="LHB4" i="1"/>
  <c r="LHA4" i="1"/>
  <c r="LGZ4" i="1"/>
  <c r="LGY4" i="1"/>
  <c r="LGX4" i="1"/>
  <c r="LGW4" i="1"/>
  <c r="LGV4" i="1"/>
  <c r="LGU4" i="1"/>
  <c r="LGT4" i="1"/>
  <c r="LGS4" i="1"/>
  <c r="LGR4" i="1"/>
  <c r="LGQ4" i="1"/>
  <c r="LGP4" i="1"/>
  <c r="LGO4" i="1"/>
  <c r="LGN4" i="1"/>
  <c r="LGM4" i="1"/>
  <c r="LGL4" i="1"/>
  <c r="LGK4" i="1"/>
  <c r="LGJ4" i="1"/>
  <c r="LGI4" i="1"/>
  <c r="LGH4" i="1"/>
  <c r="LGG4" i="1"/>
  <c r="LGF4" i="1"/>
  <c r="LGE4" i="1"/>
  <c r="LGD4" i="1"/>
  <c r="LGC4" i="1"/>
  <c r="LGB4" i="1"/>
  <c r="LGA4" i="1"/>
  <c r="LFZ4" i="1"/>
  <c r="LFY4" i="1"/>
  <c r="LFX4" i="1"/>
  <c r="LFW4" i="1"/>
  <c r="LFV4" i="1"/>
  <c r="LFU4" i="1"/>
  <c r="LFT4" i="1"/>
  <c r="LFS4" i="1"/>
  <c r="LFR4" i="1"/>
  <c r="LFQ4" i="1"/>
  <c r="LFP4" i="1"/>
  <c r="LFO4" i="1"/>
  <c r="LFN4" i="1"/>
  <c r="LFM4" i="1"/>
  <c r="LFL4" i="1"/>
  <c r="LFK4" i="1"/>
  <c r="LFJ4" i="1"/>
  <c r="LFI4" i="1"/>
  <c r="LFH4" i="1"/>
  <c r="LFG4" i="1"/>
  <c r="LFF4" i="1"/>
  <c r="LFE4" i="1"/>
  <c r="LFD4" i="1"/>
  <c r="LFC4" i="1"/>
  <c r="LFB4" i="1"/>
  <c r="LFA4" i="1"/>
  <c r="LEZ4" i="1"/>
  <c r="LEY4" i="1"/>
  <c r="LEX4" i="1"/>
  <c r="LEW4" i="1"/>
  <c r="LEV4" i="1"/>
  <c r="LEU4" i="1"/>
  <c r="LET4" i="1"/>
  <c r="LES4" i="1"/>
  <c r="LER4" i="1"/>
  <c r="LEQ4" i="1"/>
  <c r="LEP4" i="1"/>
  <c r="LEO4" i="1"/>
  <c r="LEN4" i="1"/>
  <c r="LEM4" i="1"/>
  <c r="LEL4" i="1"/>
  <c r="LEK4" i="1"/>
  <c r="LEJ4" i="1"/>
  <c r="LEI4" i="1"/>
  <c r="LEH4" i="1"/>
  <c r="LEG4" i="1"/>
  <c r="LEF4" i="1"/>
  <c r="LEE4" i="1"/>
  <c r="LED4" i="1"/>
  <c r="LEC4" i="1"/>
  <c r="LEB4" i="1"/>
  <c r="LEA4" i="1"/>
  <c r="LDZ4" i="1"/>
  <c r="LDY4" i="1"/>
  <c r="LDX4" i="1"/>
  <c r="LDW4" i="1"/>
  <c r="LDV4" i="1"/>
  <c r="LDU4" i="1"/>
  <c r="LDT4" i="1"/>
  <c r="LDS4" i="1"/>
  <c r="LDR4" i="1"/>
  <c r="LDQ4" i="1"/>
  <c r="LDP4" i="1"/>
  <c r="LDO4" i="1"/>
  <c r="LDN4" i="1"/>
  <c r="LDM4" i="1"/>
  <c r="LDL4" i="1"/>
  <c r="LDK4" i="1"/>
  <c r="LDJ4" i="1"/>
  <c r="LDI4" i="1"/>
  <c r="LDH4" i="1"/>
  <c r="LDG4" i="1"/>
  <c r="LDF4" i="1"/>
  <c r="LDE4" i="1"/>
  <c r="LDD4" i="1"/>
  <c r="LDC4" i="1"/>
  <c r="LDB4" i="1"/>
  <c r="LDA4" i="1"/>
  <c r="LCZ4" i="1"/>
  <c r="LCY4" i="1"/>
  <c r="LCX4" i="1"/>
  <c r="LCW4" i="1"/>
  <c r="LCV4" i="1"/>
  <c r="LCU4" i="1"/>
  <c r="LCT4" i="1"/>
  <c r="LCS4" i="1"/>
  <c r="LCR4" i="1"/>
  <c r="LCQ4" i="1"/>
  <c r="LCP4" i="1"/>
  <c r="LCO4" i="1"/>
  <c r="LCN4" i="1"/>
  <c r="LCM4" i="1"/>
  <c r="LCL4" i="1"/>
  <c r="LCK4" i="1"/>
  <c r="LCJ4" i="1"/>
  <c r="LCI4" i="1"/>
  <c r="LCH4" i="1"/>
  <c r="LCG4" i="1"/>
  <c r="LCF4" i="1"/>
  <c r="LCE4" i="1"/>
  <c r="LCD4" i="1"/>
  <c r="LCC4" i="1"/>
  <c r="LCB4" i="1"/>
  <c r="LCA4" i="1"/>
  <c r="LBZ4" i="1"/>
  <c r="LBY4" i="1"/>
  <c r="LBX4" i="1"/>
  <c r="LBW4" i="1"/>
  <c r="LBV4" i="1"/>
  <c r="LBU4" i="1"/>
  <c r="LBT4" i="1"/>
  <c r="LBS4" i="1"/>
  <c r="LBR4" i="1"/>
  <c r="LBQ4" i="1"/>
  <c r="LBP4" i="1"/>
  <c r="LBO4" i="1"/>
  <c r="LBN4" i="1"/>
  <c r="LBM4" i="1"/>
  <c r="LBL4" i="1"/>
  <c r="LBK4" i="1"/>
  <c r="LBJ4" i="1"/>
  <c r="LBI4" i="1"/>
  <c r="LBH4" i="1"/>
  <c r="LBG4" i="1"/>
  <c r="LBF4" i="1"/>
  <c r="LBE4" i="1"/>
  <c r="LBD4" i="1"/>
  <c r="LBC4" i="1"/>
  <c r="LBB4" i="1"/>
  <c r="LBA4" i="1"/>
  <c r="LAZ4" i="1"/>
  <c r="LAY4" i="1"/>
  <c r="LAX4" i="1"/>
  <c r="LAW4" i="1"/>
  <c r="LAV4" i="1"/>
  <c r="LAU4" i="1"/>
  <c r="LAT4" i="1"/>
  <c r="LAS4" i="1"/>
  <c r="LAR4" i="1"/>
  <c r="LAQ4" i="1"/>
  <c r="LAP4" i="1"/>
  <c r="LAO4" i="1"/>
  <c r="LAN4" i="1"/>
  <c r="LAM4" i="1"/>
  <c r="LAL4" i="1"/>
  <c r="LAK4" i="1"/>
  <c r="LAJ4" i="1"/>
  <c r="LAI4" i="1"/>
  <c r="LAH4" i="1"/>
  <c r="LAG4" i="1"/>
  <c r="LAF4" i="1"/>
  <c r="LAE4" i="1"/>
  <c r="LAD4" i="1"/>
  <c r="LAC4" i="1"/>
  <c r="LAB4" i="1"/>
  <c r="LAA4" i="1"/>
  <c r="KZZ4" i="1"/>
  <c r="KZY4" i="1"/>
  <c r="KZX4" i="1"/>
  <c r="KZW4" i="1"/>
  <c r="KZV4" i="1"/>
  <c r="KZU4" i="1"/>
  <c r="KZT4" i="1"/>
  <c r="KZS4" i="1"/>
  <c r="KZR4" i="1"/>
  <c r="KZQ4" i="1"/>
  <c r="KZP4" i="1"/>
  <c r="KZO4" i="1"/>
  <c r="KZN4" i="1"/>
  <c r="KZM4" i="1"/>
  <c r="KZL4" i="1"/>
  <c r="KZK4" i="1"/>
  <c r="KZJ4" i="1"/>
  <c r="KZI4" i="1"/>
  <c r="KZH4" i="1"/>
  <c r="KZG4" i="1"/>
  <c r="KZF4" i="1"/>
  <c r="KZE4" i="1"/>
  <c r="KZD4" i="1"/>
  <c r="KZC4" i="1"/>
  <c r="KZB4" i="1"/>
  <c r="KZA4" i="1"/>
  <c r="KYZ4" i="1"/>
  <c r="KYY4" i="1"/>
  <c r="KYX4" i="1"/>
  <c r="KYW4" i="1"/>
  <c r="KYV4" i="1"/>
  <c r="KYU4" i="1"/>
  <c r="KYT4" i="1"/>
  <c r="KYS4" i="1"/>
  <c r="KYR4" i="1"/>
  <c r="KYQ4" i="1"/>
  <c r="KYP4" i="1"/>
  <c r="KYO4" i="1"/>
  <c r="KYN4" i="1"/>
  <c r="KYM4" i="1"/>
  <c r="KYL4" i="1"/>
  <c r="KYK4" i="1"/>
  <c r="KYJ4" i="1"/>
  <c r="KYI4" i="1"/>
  <c r="KYH4" i="1"/>
  <c r="KYG4" i="1"/>
  <c r="KYF4" i="1"/>
  <c r="KYE4" i="1"/>
  <c r="KYD4" i="1"/>
  <c r="KYC4" i="1"/>
  <c r="KYB4" i="1"/>
  <c r="KYA4" i="1"/>
  <c r="KXZ4" i="1"/>
  <c r="KXY4" i="1"/>
  <c r="KXX4" i="1"/>
  <c r="KXW4" i="1"/>
  <c r="KXV4" i="1"/>
  <c r="KXU4" i="1"/>
  <c r="KXT4" i="1"/>
  <c r="KXS4" i="1"/>
  <c r="KXR4" i="1"/>
  <c r="KXQ4" i="1"/>
  <c r="KXP4" i="1"/>
  <c r="KXO4" i="1"/>
  <c r="KXN4" i="1"/>
  <c r="KXM4" i="1"/>
  <c r="KXL4" i="1"/>
  <c r="KXK4" i="1"/>
  <c r="KXJ4" i="1"/>
  <c r="KXI4" i="1"/>
  <c r="KXH4" i="1"/>
  <c r="KXG4" i="1"/>
  <c r="KXF4" i="1"/>
  <c r="KXE4" i="1"/>
  <c r="KXD4" i="1"/>
  <c r="KXC4" i="1"/>
  <c r="KXB4" i="1"/>
  <c r="KXA4" i="1"/>
  <c r="KWZ4" i="1"/>
  <c r="KWY4" i="1"/>
  <c r="KWX4" i="1"/>
  <c r="KWW4" i="1"/>
  <c r="KWV4" i="1"/>
  <c r="KWU4" i="1"/>
  <c r="KWT4" i="1"/>
  <c r="KWS4" i="1"/>
  <c r="KWR4" i="1"/>
  <c r="KWQ4" i="1"/>
  <c r="KWP4" i="1"/>
  <c r="KWO4" i="1"/>
  <c r="KWN4" i="1"/>
  <c r="KWM4" i="1"/>
  <c r="KWL4" i="1"/>
  <c r="KWK4" i="1"/>
  <c r="KWJ4" i="1"/>
  <c r="KWI4" i="1"/>
  <c r="KWH4" i="1"/>
  <c r="KWG4" i="1"/>
  <c r="KWF4" i="1"/>
  <c r="KWE4" i="1"/>
  <c r="KWD4" i="1"/>
  <c r="KWC4" i="1"/>
  <c r="KWB4" i="1"/>
  <c r="KWA4" i="1"/>
  <c r="KVZ4" i="1"/>
  <c r="KVY4" i="1"/>
  <c r="KVX4" i="1"/>
  <c r="KVW4" i="1"/>
  <c r="KVV4" i="1"/>
  <c r="KVU4" i="1"/>
  <c r="KVT4" i="1"/>
  <c r="KVS4" i="1"/>
  <c r="KVR4" i="1"/>
  <c r="KVQ4" i="1"/>
  <c r="KVP4" i="1"/>
  <c r="KVO4" i="1"/>
  <c r="KVN4" i="1"/>
  <c r="KVM4" i="1"/>
  <c r="KVL4" i="1"/>
  <c r="KVK4" i="1"/>
  <c r="KVJ4" i="1"/>
  <c r="KVI4" i="1"/>
  <c r="KVH4" i="1"/>
  <c r="KVG4" i="1"/>
  <c r="KVF4" i="1"/>
  <c r="KVE4" i="1"/>
  <c r="KVD4" i="1"/>
  <c r="KVC4" i="1"/>
  <c r="KVB4" i="1"/>
  <c r="KVA4" i="1"/>
  <c r="KUZ4" i="1"/>
  <c r="KUY4" i="1"/>
  <c r="KUX4" i="1"/>
  <c r="KUW4" i="1"/>
  <c r="KUV4" i="1"/>
  <c r="KUU4" i="1"/>
  <c r="KUT4" i="1"/>
  <c r="KUS4" i="1"/>
  <c r="KUR4" i="1"/>
  <c r="KUQ4" i="1"/>
  <c r="KUP4" i="1"/>
  <c r="KUO4" i="1"/>
  <c r="KUN4" i="1"/>
  <c r="KUM4" i="1"/>
  <c r="KUL4" i="1"/>
  <c r="KUK4" i="1"/>
  <c r="KUJ4" i="1"/>
  <c r="KUI4" i="1"/>
  <c r="KUH4" i="1"/>
  <c r="KUG4" i="1"/>
  <c r="KUF4" i="1"/>
  <c r="KUE4" i="1"/>
  <c r="KUD4" i="1"/>
  <c r="KUC4" i="1"/>
  <c r="KUB4" i="1"/>
  <c r="KUA4" i="1"/>
  <c r="KTZ4" i="1"/>
  <c r="KTY4" i="1"/>
  <c r="KTX4" i="1"/>
  <c r="KTW4" i="1"/>
  <c r="KTV4" i="1"/>
  <c r="KTU4" i="1"/>
  <c r="KTT4" i="1"/>
  <c r="KTS4" i="1"/>
  <c r="KTR4" i="1"/>
  <c r="KTQ4" i="1"/>
  <c r="KTP4" i="1"/>
  <c r="KTO4" i="1"/>
  <c r="KTN4" i="1"/>
  <c r="KTM4" i="1"/>
  <c r="KTL4" i="1"/>
  <c r="KTK4" i="1"/>
  <c r="KTJ4" i="1"/>
  <c r="KTI4" i="1"/>
  <c r="KTH4" i="1"/>
  <c r="KTG4" i="1"/>
  <c r="KTF4" i="1"/>
  <c r="KTE4" i="1"/>
  <c r="KTD4" i="1"/>
  <c r="KTC4" i="1"/>
  <c r="KTB4" i="1"/>
  <c r="KTA4" i="1"/>
  <c r="KSZ4" i="1"/>
  <c r="KSY4" i="1"/>
  <c r="KSX4" i="1"/>
  <c r="KSW4" i="1"/>
  <c r="KSV4" i="1"/>
  <c r="KSU4" i="1"/>
  <c r="KST4" i="1"/>
  <c r="KSS4" i="1"/>
  <c r="KSR4" i="1"/>
  <c r="KSQ4" i="1"/>
  <c r="KSP4" i="1"/>
  <c r="KSO4" i="1"/>
  <c r="KSN4" i="1"/>
  <c r="KSM4" i="1"/>
  <c r="KSL4" i="1"/>
  <c r="KSK4" i="1"/>
  <c r="KSJ4" i="1"/>
  <c r="KSI4" i="1"/>
  <c r="KSH4" i="1"/>
  <c r="KSG4" i="1"/>
  <c r="KSF4" i="1"/>
  <c r="KSE4" i="1"/>
  <c r="KSD4" i="1"/>
  <c r="KSC4" i="1"/>
  <c r="KSB4" i="1"/>
  <c r="KSA4" i="1"/>
  <c r="KRZ4" i="1"/>
  <c r="KRY4" i="1"/>
  <c r="KRX4" i="1"/>
  <c r="KRW4" i="1"/>
  <c r="KRV4" i="1"/>
  <c r="KRU4" i="1"/>
  <c r="KRT4" i="1"/>
  <c r="KRS4" i="1"/>
  <c r="KRR4" i="1"/>
  <c r="KRQ4" i="1"/>
  <c r="KRP4" i="1"/>
  <c r="KRO4" i="1"/>
  <c r="KRN4" i="1"/>
  <c r="KRM4" i="1"/>
  <c r="KRL4" i="1"/>
  <c r="KRK4" i="1"/>
  <c r="KRJ4" i="1"/>
  <c r="KRI4" i="1"/>
  <c r="KRH4" i="1"/>
  <c r="KRG4" i="1"/>
  <c r="KRF4" i="1"/>
  <c r="KRE4" i="1"/>
  <c r="KRD4" i="1"/>
  <c r="KRC4" i="1"/>
  <c r="KRB4" i="1"/>
  <c r="KRA4" i="1"/>
  <c r="KQZ4" i="1"/>
  <c r="KQY4" i="1"/>
  <c r="KQX4" i="1"/>
  <c r="KQW4" i="1"/>
  <c r="KQV4" i="1"/>
  <c r="KQU4" i="1"/>
  <c r="KQT4" i="1"/>
  <c r="KQS4" i="1"/>
  <c r="KQR4" i="1"/>
  <c r="KQQ4" i="1"/>
  <c r="KQP4" i="1"/>
  <c r="KQO4" i="1"/>
  <c r="KQN4" i="1"/>
  <c r="KQM4" i="1"/>
  <c r="KQL4" i="1"/>
  <c r="KQK4" i="1"/>
  <c r="KQJ4" i="1"/>
  <c r="KQI4" i="1"/>
  <c r="KQH4" i="1"/>
  <c r="KQG4" i="1"/>
  <c r="KQF4" i="1"/>
  <c r="KQE4" i="1"/>
  <c r="KQD4" i="1"/>
  <c r="KQC4" i="1"/>
  <c r="KQB4" i="1"/>
  <c r="KQA4" i="1"/>
  <c r="KPZ4" i="1"/>
  <c r="KPY4" i="1"/>
  <c r="KPX4" i="1"/>
  <c r="KPW4" i="1"/>
  <c r="KPV4" i="1"/>
  <c r="KPU4" i="1"/>
  <c r="KPT4" i="1"/>
  <c r="KPS4" i="1"/>
  <c r="KPR4" i="1"/>
  <c r="KPQ4" i="1"/>
  <c r="KPP4" i="1"/>
  <c r="KPO4" i="1"/>
  <c r="KPN4" i="1"/>
  <c r="KPM4" i="1"/>
  <c r="KPL4" i="1"/>
  <c r="KPK4" i="1"/>
  <c r="KPJ4" i="1"/>
  <c r="KPI4" i="1"/>
  <c r="KPH4" i="1"/>
  <c r="KPG4" i="1"/>
  <c r="KPF4" i="1"/>
  <c r="KPE4" i="1"/>
  <c r="KPD4" i="1"/>
  <c r="KPC4" i="1"/>
  <c r="KPB4" i="1"/>
  <c r="KPA4" i="1"/>
  <c r="KOZ4" i="1"/>
  <c r="KOY4" i="1"/>
  <c r="KOX4" i="1"/>
  <c r="KOW4" i="1"/>
  <c r="KOV4" i="1"/>
  <c r="KOU4" i="1"/>
  <c r="KOT4" i="1"/>
  <c r="KOS4" i="1"/>
  <c r="KOR4" i="1"/>
  <c r="KOQ4" i="1"/>
  <c r="KOP4" i="1"/>
  <c r="KOO4" i="1"/>
  <c r="KON4" i="1"/>
  <c r="KOM4" i="1"/>
  <c r="KOL4" i="1"/>
  <c r="KOK4" i="1"/>
  <c r="KOJ4" i="1"/>
  <c r="KOI4" i="1"/>
  <c r="KOH4" i="1"/>
  <c r="KOG4" i="1"/>
  <c r="KOF4" i="1"/>
  <c r="KOE4" i="1"/>
  <c r="KOD4" i="1"/>
  <c r="KOC4" i="1"/>
  <c r="KOB4" i="1"/>
  <c r="KOA4" i="1"/>
  <c r="KNZ4" i="1"/>
  <c r="KNY4" i="1"/>
  <c r="KNX4" i="1"/>
  <c r="KNW4" i="1"/>
  <c r="KNV4" i="1"/>
  <c r="KNU4" i="1"/>
  <c r="KNT4" i="1"/>
  <c r="KNS4" i="1"/>
  <c r="KNR4" i="1"/>
  <c r="KNQ4" i="1"/>
  <c r="KNP4" i="1"/>
  <c r="KNO4" i="1"/>
  <c r="KNN4" i="1"/>
  <c r="KNM4" i="1"/>
  <c r="KNL4" i="1"/>
  <c r="KNK4" i="1"/>
  <c r="KNJ4" i="1"/>
  <c r="KNI4" i="1"/>
  <c r="KNH4" i="1"/>
  <c r="KNG4" i="1"/>
  <c r="KNF4" i="1"/>
  <c r="KNE4" i="1"/>
  <c r="KND4" i="1"/>
  <c r="KNC4" i="1"/>
  <c r="KNB4" i="1"/>
  <c r="KNA4" i="1"/>
  <c r="KMZ4" i="1"/>
  <c r="KMY4" i="1"/>
  <c r="KMX4" i="1"/>
  <c r="KMW4" i="1"/>
  <c r="KMV4" i="1"/>
  <c r="KMU4" i="1"/>
  <c r="KMT4" i="1"/>
  <c r="KMS4" i="1"/>
  <c r="KMR4" i="1"/>
  <c r="KMQ4" i="1"/>
  <c r="KMP4" i="1"/>
  <c r="KMO4" i="1"/>
  <c r="KMN4" i="1"/>
  <c r="KMM4" i="1"/>
  <c r="KML4" i="1"/>
  <c r="KMK4" i="1"/>
  <c r="KMJ4" i="1"/>
  <c r="KMI4" i="1"/>
  <c r="KMH4" i="1"/>
  <c r="KMG4" i="1"/>
  <c r="KMF4" i="1"/>
  <c r="KME4" i="1"/>
  <c r="KMD4" i="1"/>
  <c r="KMC4" i="1"/>
  <c r="KMB4" i="1"/>
  <c r="KMA4" i="1"/>
  <c r="KLZ4" i="1"/>
  <c r="KLY4" i="1"/>
  <c r="KLX4" i="1"/>
  <c r="KLW4" i="1"/>
  <c r="KLV4" i="1"/>
  <c r="KLU4" i="1"/>
  <c r="KLT4" i="1"/>
  <c r="KLS4" i="1"/>
  <c r="KLR4" i="1"/>
  <c r="KLQ4" i="1"/>
  <c r="KLP4" i="1"/>
  <c r="KLO4" i="1"/>
  <c r="KLN4" i="1"/>
  <c r="KLM4" i="1"/>
  <c r="KLL4" i="1"/>
  <c r="KLK4" i="1"/>
  <c r="KLJ4" i="1"/>
  <c r="KLI4" i="1"/>
  <c r="KLH4" i="1"/>
  <c r="KLG4" i="1"/>
  <c r="KLF4" i="1"/>
  <c r="KLE4" i="1"/>
  <c r="KLD4" i="1"/>
  <c r="KLC4" i="1"/>
  <c r="KLB4" i="1"/>
  <c r="KLA4" i="1"/>
  <c r="KKZ4" i="1"/>
  <c r="KKY4" i="1"/>
  <c r="KKX4" i="1"/>
  <c r="KKW4" i="1"/>
  <c r="KKV4" i="1"/>
  <c r="KKU4" i="1"/>
  <c r="KKT4" i="1"/>
  <c r="KKS4" i="1"/>
  <c r="KKR4" i="1"/>
  <c r="KKQ4" i="1"/>
  <c r="KKP4" i="1"/>
  <c r="KKO4" i="1"/>
  <c r="KKN4" i="1"/>
  <c r="KKM4" i="1"/>
  <c r="KKL4" i="1"/>
  <c r="KKK4" i="1"/>
  <c r="KKJ4" i="1"/>
  <c r="KKI4" i="1"/>
  <c r="KKH4" i="1"/>
  <c r="KKG4" i="1"/>
  <c r="KKF4" i="1"/>
  <c r="KKE4" i="1"/>
  <c r="KKD4" i="1"/>
  <c r="KKC4" i="1"/>
  <c r="KKB4" i="1"/>
  <c r="KKA4" i="1"/>
  <c r="KJZ4" i="1"/>
  <c r="KJY4" i="1"/>
  <c r="KJX4" i="1"/>
  <c r="KJW4" i="1"/>
  <c r="KJV4" i="1"/>
  <c r="KJU4" i="1"/>
  <c r="KJT4" i="1"/>
  <c r="KJS4" i="1"/>
  <c r="KJR4" i="1"/>
  <c r="KJQ4" i="1"/>
  <c r="KJP4" i="1"/>
  <c r="KJO4" i="1"/>
  <c r="KJN4" i="1"/>
  <c r="KJM4" i="1"/>
  <c r="KJL4" i="1"/>
  <c r="KJK4" i="1"/>
  <c r="KJJ4" i="1"/>
  <c r="KJI4" i="1"/>
  <c r="KJH4" i="1"/>
  <c r="KJG4" i="1"/>
  <c r="KJF4" i="1"/>
  <c r="KJE4" i="1"/>
  <c r="KJD4" i="1"/>
  <c r="KJC4" i="1"/>
  <c r="KJB4" i="1"/>
  <c r="KJA4" i="1"/>
  <c r="KIZ4" i="1"/>
  <c r="KIY4" i="1"/>
  <c r="KIX4" i="1"/>
  <c r="KIW4" i="1"/>
  <c r="KIV4" i="1"/>
  <c r="KIU4" i="1"/>
  <c r="KIT4" i="1"/>
  <c r="KIS4" i="1"/>
  <c r="KIR4" i="1"/>
  <c r="KIQ4" i="1"/>
  <c r="KIP4" i="1"/>
  <c r="KIO4" i="1"/>
  <c r="KIN4" i="1"/>
  <c r="KIM4" i="1"/>
  <c r="KIL4" i="1"/>
  <c r="KIK4" i="1"/>
  <c r="KIJ4" i="1"/>
  <c r="KII4" i="1"/>
  <c r="KIH4" i="1"/>
  <c r="KIG4" i="1"/>
  <c r="KIF4" i="1"/>
  <c r="KIE4" i="1"/>
  <c r="KID4" i="1"/>
  <c r="KIC4" i="1"/>
  <c r="KIB4" i="1"/>
  <c r="KIA4" i="1"/>
  <c r="KHZ4" i="1"/>
  <c r="KHY4" i="1"/>
  <c r="KHX4" i="1"/>
  <c r="KHW4" i="1"/>
  <c r="KHV4" i="1"/>
  <c r="KHU4" i="1"/>
  <c r="KHT4" i="1"/>
  <c r="KHS4" i="1"/>
  <c r="KHR4" i="1"/>
  <c r="KHQ4" i="1"/>
  <c r="KHP4" i="1"/>
  <c r="KHO4" i="1"/>
  <c r="KHN4" i="1"/>
  <c r="KHM4" i="1"/>
  <c r="KHL4" i="1"/>
  <c r="KHK4" i="1"/>
  <c r="KHJ4" i="1"/>
  <c r="KHI4" i="1"/>
  <c r="KHH4" i="1"/>
  <c r="KHG4" i="1"/>
  <c r="KHF4" i="1"/>
  <c r="KHE4" i="1"/>
  <c r="KHD4" i="1"/>
  <c r="KHC4" i="1"/>
  <c r="KHB4" i="1"/>
  <c r="KHA4" i="1"/>
  <c r="KGZ4" i="1"/>
  <c r="KGY4" i="1"/>
  <c r="KGX4" i="1"/>
  <c r="KGW4" i="1"/>
  <c r="KGV4" i="1"/>
  <c r="KGU4" i="1"/>
  <c r="KGT4" i="1"/>
  <c r="KGS4" i="1"/>
  <c r="KGR4" i="1"/>
  <c r="KGQ4" i="1"/>
  <c r="KGP4" i="1"/>
  <c r="KGO4" i="1"/>
  <c r="KGN4" i="1"/>
  <c r="KGM4" i="1"/>
  <c r="KGL4" i="1"/>
  <c r="KGK4" i="1"/>
  <c r="KGJ4" i="1"/>
  <c r="KGI4" i="1"/>
  <c r="KGH4" i="1"/>
  <c r="KGG4" i="1"/>
  <c r="KGF4" i="1"/>
  <c r="KGE4" i="1"/>
  <c r="KGD4" i="1"/>
  <c r="KGC4" i="1"/>
  <c r="KGB4" i="1"/>
  <c r="KGA4" i="1"/>
  <c r="KFZ4" i="1"/>
  <c r="KFY4" i="1"/>
  <c r="KFX4" i="1"/>
  <c r="KFW4" i="1"/>
  <c r="KFV4" i="1"/>
  <c r="KFU4" i="1"/>
  <c r="KFT4" i="1"/>
  <c r="KFS4" i="1"/>
  <c r="KFR4" i="1"/>
  <c r="KFQ4" i="1"/>
  <c r="KFP4" i="1"/>
  <c r="KFO4" i="1"/>
  <c r="KFN4" i="1"/>
  <c r="KFM4" i="1"/>
  <c r="KFL4" i="1"/>
  <c r="KFK4" i="1"/>
  <c r="KFJ4" i="1"/>
  <c r="KFI4" i="1"/>
  <c r="KFH4" i="1"/>
  <c r="KFG4" i="1"/>
  <c r="KFF4" i="1"/>
  <c r="KFE4" i="1"/>
  <c r="KFD4" i="1"/>
  <c r="KFC4" i="1"/>
  <c r="KFB4" i="1"/>
  <c r="KFA4" i="1"/>
  <c r="KEZ4" i="1"/>
  <c r="KEY4" i="1"/>
  <c r="KEX4" i="1"/>
  <c r="KEW4" i="1"/>
  <c r="KEV4" i="1"/>
  <c r="KEU4" i="1"/>
  <c r="KET4" i="1"/>
  <c r="KES4" i="1"/>
  <c r="KER4" i="1"/>
  <c r="KEQ4" i="1"/>
  <c r="KEP4" i="1"/>
  <c r="KEO4" i="1"/>
  <c r="KEN4" i="1"/>
  <c r="KEM4" i="1"/>
  <c r="KEL4" i="1"/>
  <c r="KEK4" i="1"/>
  <c r="KEJ4" i="1"/>
  <c r="KEI4" i="1"/>
  <c r="KEH4" i="1"/>
  <c r="KEG4" i="1"/>
  <c r="KEF4" i="1"/>
  <c r="KEE4" i="1"/>
  <c r="KED4" i="1"/>
  <c r="KEC4" i="1"/>
  <c r="KEB4" i="1"/>
  <c r="KEA4" i="1"/>
  <c r="KDZ4" i="1"/>
  <c r="KDY4" i="1"/>
  <c r="KDX4" i="1"/>
  <c r="KDW4" i="1"/>
  <c r="KDV4" i="1"/>
  <c r="KDU4" i="1"/>
  <c r="KDT4" i="1"/>
  <c r="KDS4" i="1"/>
  <c r="KDR4" i="1"/>
  <c r="KDQ4" i="1"/>
  <c r="KDP4" i="1"/>
  <c r="KDO4" i="1"/>
  <c r="KDN4" i="1"/>
  <c r="KDM4" i="1"/>
  <c r="KDL4" i="1"/>
  <c r="KDK4" i="1"/>
  <c r="KDJ4" i="1"/>
  <c r="KDI4" i="1"/>
  <c r="KDH4" i="1"/>
  <c r="KDG4" i="1"/>
  <c r="KDF4" i="1"/>
  <c r="KDE4" i="1"/>
  <c r="KDD4" i="1"/>
  <c r="KDC4" i="1"/>
  <c r="KDB4" i="1"/>
  <c r="KDA4" i="1"/>
  <c r="KCZ4" i="1"/>
  <c r="KCY4" i="1"/>
  <c r="KCX4" i="1"/>
  <c r="KCW4" i="1"/>
  <c r="KCV4" i="1"/>
  <c r="KCU4" i="1"/>
  <c r="KCT4" i="1"/>
  <c r="KCS4" i="1"/>
  <c r="KCR4" i="1"/>
  <c r="KCQ4" i="1"/>
  <c r="KCP4" i="1"/>
  <c r="KCO4" i="1"/>
  <c r="KCN4" i="1"/>
  <c r="KCM4" i="1"/>
  <c r="KCL4" i="1"/>
  <c r="KCK4" i="1"/>
  <c r="KCJ4" i="1"/>
  <c r="KCI4" i="1"/>
  <c r="KCH4" i="1"/>
  <c r="KCG4" i="1"/>
  <c r="KCF4" i="1"/>
  <c r="KCE4" i="1"/>
  <c r="KCD4" i="1"/>
  <c r="KCC4" i="1"/>
  <c r="KCB4" i="1"/>
  <c r="KCA4" i="1"/>
  <c r="KBZ4" i="1"/>
  <c r="KBY4" i="1"/>
  <c r="KBX4" i="1"/>
  <c r="KBW4" i="1"/>
  <c r="KBV4" i="1"/>
  <c r="KBU4" i="1"/>
  <c r="KBT4" i="1"/>
  <c r="KBS4" i="1"/>
  <c r="KBR4" i="1"/>
  <c r="KBQ4" i="1"/>
  <c r="KBP4" i="1"/>
  <c r="KBO4" i="1"/>
  <c r="KBN4" i="1"/>
  <c r="KBM4" i="1"/>
  <c r="KBL4" i="1"/>
  <c r="KBK4" i="1"/>
  <c r="KBJ4" i="1"/>
  <c r="KBI4" i="1"/>
  <c r="KBH4" i="1"/>
  <c r="KBG4" i="1"/>
  <c r="KBF4" i="1"/>
  <c r="KBE4" i="1"/>
  <c r="KBD4" i="1"/>
  <c r="KBC4" i="1"/>
  <c r="KBB4" i="1"/>
  <c r="KBA4" i="1"/>
  <c r="KAZ4" i="1"/>
  <c r="KAY4" i="1"/>
  <c r="KAX4" i="1"/>
  <c r="KAW4" i="1"/>
  <c r="KAV4" i="1"/>
  <c r="KAU4" i="1"/>
  <c r="KAT4" i="1"/>
  <c r="KAS4" i="1"/>
  <c r="KAR4" i="1"/>
  <c r="KAQ4" i="1"/>
  <c r="KAP4" i="1"/>
  <c r="KAO4" i="1"/>
  <c r="KAN4" i="1"/>
  <c r="KAM4" i="1"/>
  <c r="KAL4" i="1"/>
  <c r="KAK4" i="1"/>
  <c r="KAJ4" i="1"/>
  <c r="KAI4" i="1"/>
  <c r="KAH4" i="1"/>
  <c r="KAG4" i="1"/>
  <c r="KAF4" i="1"/>
  <c r="KAE4" i="1"/>
  <c r="KAD4" i="1"/>
  <c r="KAC4" i="1"/>
  <c r="KAB4" i="1"/>
  <c r="KAA4" i="1"/>
  <c r="JZZ4" i="1"/>
  <c r="JZY4" i="1"/>
  <c r="JZX4" i="1"/>
  <c r="JZW4" i="1"/>
  <c r="JZV4" i="1"/>
  <c r="JZU4" i="1"/>
  <c r="JZT4" i="1"/>
  <c r="JZS4" i="1"/>
  <c r="JZR4" i="1"/>
  <c r="JZQ4" i="1"/>
  <c r="JZP4" i="1"/>
  <c r="JZO4" i="1"/>
  <c r="JZN4" i="1"/>
  <c r="JZM4" i="1"/>
  <c r="JZL4" i="1"/>
  <c r="JZK4" i="1"/>
  <c r="JZJ4" i="1"/>
  <c r="JZI4" i="1"/>
  <c r="JZH4" i="1"/>
  <c r="JZG4" i="1"/>
  <c r="JZF4" i="1"/>
  <c r="JZE4" i="1"/>
  <c r="JZD4" i="1"/>
  <c r="JZC4" i="1"/>
  <c r="JZB4" i="1"/>
  <c r="JZA4" i="1"/>
  <c r="JYZ4" i="1"/>
  <c r="JYY4" i="1"/>
  <c r="JYX4" i="1"/>
  <c r="JYW4" i="1"/>
  <c r="JYV4" i="1"/>
  <c r="JYU4" i="1"/>
  <c r="JYT4" i="1"/>
  <c r="JYS4" i="1"/>
  <c r="JYR4" i="1"/>
  <c r="JYQ4" i="1"/>
  <c r="JYP4" i="1"/>
  <c r="JYO4" i="1"/>
  <c r="JYN4" i="1"/>
  <c r="JYM4" i="1"/>
  <c r="JYL4" i="1"/>
  <c r="JYK4" i="1"/>
  <c r="JYJ4" i="1"/>
  <c r="JYI4" i="1"/>
  <c r="JYH4" i="1"/>
  <c r="JYG4" i="1"/>
  <c r="JYF4" i="1"/>
  <c r="JYE4" i="1"/>
  <c r="JYD4" i="1"/>
  <c r="JYC4" i="1"/>
  <c r="JYB4" i="1"/>
  <c r="JYA4" i="1"/>
  <c r="JXZ4" i="1"/>
  <c r="JXY4" i="1"/>
  <c r="JXX4" i="1"/>
  <c r="JXW4" i="1"/>
  <c r="JXV4" i="1"/>
  <c r="JXU4" i="1"/>
  <c r="JXT4" i="1"/>
  <c r="JXS4" i="1"/>
  <c r="JXR4" i="1"/>
  <c r="JXQ4" i="1"/>
  <c r="JXP4" i="1"/>
  <c r="JXO4" i="1"/>
  <c r="JXN4" i="1"/>
  <c r="JXM4" i="1"/>
  <c r="JXL4" i="1"/>
  <c r="JXK4" i="1"/>
  <c r="JXJ4" i="1"/>
  <c r="JXI4" i="1"/>
  <c r="JXH4" i="1"/>
  <c r="JXG4" i="1"/>
  <c r="JXF4" i="1"/>
  <c r="JXE4" i="1"/>
  <c r="JXD4" i="1"/>
  <c r="JXC4" i="1"/>
  <c r="JXB4" i="1"/>
  <c r="JXA4" i="1"/>
  <c r="JWZ4" i="1"/>
  <c r="JWY4" i="1"/>
  <c r="JWX4" i="1"/>
  <c r="JWW4" i="1"/>
  <c r="JWV4" i="1"/>
  <c r="JWU4" i="1"/>
  <c r="JWT4" i="1"/>
  <c r="JWS4" i="1"/>
  <c r="JWR4" i="1"/>
  <c r="JWQ4" i="1"/>
  <c r="JWP4" i="1"/>
  <c r="JWO4" i="1"/>
  <c r="JWN4" i="1"/>
  <c r="JWM4" i="1"/>
  <c r="JWL4" i="1"/>
  <c r="JWK4" i="1"/>
  <c r="JWJ4" i="1"/>
  <c r="JWI4" i="1"/>
  <c r="JWH4" i="1"/>
  <c r="JWG4" i="1"/>
  <c r="JWF4" i="1"/>
  <c r="JWE4" i="1"/>
  <c r="JWD4" i="1"/>
  <c r="JWC4" i="1"/>
  <c r="JWB4" i="1"/>
  <c r="JWA4" i="1"/>
  <c r="JVZ4" i="1"/>
  <c r="JVY4" i="1"/>
  <c r="JVX4" i="1"/>
  <c r="JVW4" i="1"/>
  <c r="JVV4" i="1"/>
  <c r="JVU4" i="1"/>
  <c r="JVT4" i="1"/>
  <c r="JVS4" i="1"/>
  <c r="JVR4" i="1"/>
  <c r="JVQ4" i="1"/>
  <c r="JVP4" i="1"/>
  <c r="JVO4" i="1"/>
  <c r="JVN4" i="1"/>
  <c r="JVM4" i="1"/>
  <c r="JVL4" i="1"/>
  <c r="JVK4" i="1"/>
  <c r="JVJ4" i="1"/>
  <c r="JVI4" i="1"/>
  <c r="JVH4" i="1"/>
  <c r="JVG4" i="1"/>
  <c r="JVF4" i="1"/>
  <c r="JVE4" i="1"/>
  <c r="JVD4" i="1"/>
  <c r="JVC4" i="1"/>
  <c r="JVB4" i="1"/>
  <c r="JVA4" i="1"/>
  <c r="JUZ4" i="1"/>
  <c r="JUY4" i="1"/>
  <c r="JUX4" i="1"/>
  <c r="JUW4" i="1"/>
  <c r="JUV4" i="1"/>
  <c r="JUU4" i="1"/>
  <c r="JUT4" i="1"/>
  <c r="JUS4" i="1"/>
  <c r="JUR4" i="1"/>
  <c r="JUQ4" i="1"/>
  <c r="JUP4" i="1"/>
  <c r="JUO4" i="1"/>
  <c r="JUN4" i="1"/>
  <c r="JUM4" i="1"/>
  <c r="JUL4" i="1"/>
  <c r="JUK4" i="1"/>
  <c r="JUJ4" i="1"/>
  <c r="JUI4" i="1"/>
  <c r="JUH4" i="1"/>
  <c r="JUG4" i="1"/>
  <c r="JUF4" i="1"/>
  <c r="JUE4" i="1"/>
  <c r="JUD4" i="1"/>
  <c r="JUC4" i="1"/>
  <c r="JUB4" i="1"/>
  <c r="JUA4" i="1"/>
  <c r="JTZ4" i="1"/>
  <c r="JTY4" i="1"/>
  <c r="JTX4" i="1"/>
  <c r="JTW4" i="1"/>
  <c r="JTV4" i="1"/>
  <c r="JTU4" i="1"/>
  <c r="JTT4" i="1"/>
  <c r="JTS4" i="1"/>
  <c r="JTR4" i="1"/>
  <c r="JTQ4" i="1"/>
  <c r="JTP4" i="1"/>
  <c r="JTO4" i="1"/>
  <c r="JTN4" i="1"/>
  <c r="JTM4" i="1"/>
  <c r="JTL4" i="1"/>
  <c r="JTK4" i="1"/>
  <c r="JTJ4" i="1"/>
  <c r="JTI4" i="1"/>
  <c r="JTH4" i="1"/>
  <c r="JTG4" i="1"/>
  <c r="JTF4" i="1"/>
  <c r="JTE4" i="1"/>
  <c r="JTD4" i="1"/>
  <c r="JTC4" i="1"/>
  <c r="JTB4" i="1"/>
  <c r="JTA4" i="1"/>
  <c r="JSZ4" i="1"/>
  <c r="JSY4" i="1"/>
  <c r="JSX4" i="1"/>
  <c r="JSW4" i="1"/>
  <c r="JSV4" i="1"/>
  <c r="JSU4" i="1"/>
  <c r="JST4" i="1"/>
  <c r="JSS4" i="1"/>
  <c r="JSR4" i="1"/>
  <c r="JSQ4" i="1"/>
  <c r="JSP4" i="1"/>
  <c r="JSO4" i="1"/>
  <c r="JSN4" i="1"/>
  <c r="JSM4" i="1"/>
  <c r="JSL4" i="1"/>
  <c r="JSK4" i="1"/>
  <c r="JSJ4" i="1"/>
  <c r="JSI4" i="1"/>
  <c r="JSH4" i="1"/>
  <c r="JSG4" i="1"/>
  <c r="JSF4" i="1"/>
  <c r="JSE4" i="1"/>
  <c r="JSD4" i="1"/>
  <c r="JSC4" i="1"/>
  <c r="JSB4" i="1"/>
  <c r="JSA4" i="1"/>
  <c r="JRZ4" i="1"/>
  <c r="JRY4" i="1"/>
  <c r="JRX4" i="1"/>
  <c r="JRW4" i="1"/>
  <c r="JRV4" i="1"/>
  <c r="JRU4" i="1"/>
  <c r="JRT4" i="1"/>
  <c r="JRS4" i="1"/>
  <c r="JRR4" i="1"/>
  <c r="JRQ4" i="1"/>
  <c r="JRP4" i="1"/>
  <c r="JRO4" i="1"/>
  <c r="JRN4" i="1"/>
  <c r="JRM4" i="1"/>
  <c r="JRL4" i="1"/>
  <c r="JRK4" i="1"/>
  <c r="JRJ4" i="1"/>
  <c r="JRI4" i="1"/>
  <c r="JRH4" i="1"/>
  <c r="JRG4" i="1"/>
  <c r="JRF4" i="1"/>
  <c r="JRE4" i="1"/>
  <c r="JRD4" i="1"/>
  <c r="JRC4" i="1"/>
  <c r="JRB4" i="1"/>
  <c r="JRA4" i="1"/>
  <c r="JQZ4" i="1"/>
  <c r="JQY4" i="1"/>
  <c r="JQX4" i="1"/>
  <c r="JQW4" i="1"/>
  <c r="JQV4" i="1"/>
  <c r="JQU4" i="1"/>
  <c r="JQT4" i="1"/>
  <c r="JQS4" i="1"/>
  <c r="JQR4" i="1"/>
  <c r="JQQ4" i="1"/>
  <c r="JQP4" i="1"/>
  <c r="JQO4" i="1"/>
  <c r="JQN4" i="1"/>
  <c r="JQM4" i="1"/>
  <c r="JQL4" i="1"/>
  <c r="JQK4" i="1"/>
  <c r="JQJ4" i="1"/>
  <c r="JQI4" i="1"/>
  <c r="JQH4" i="1"/>
  <c r="JQG4" i="1"/>
  <c r="JQF4" i="1"/>
  <c r="JQE4" i="1"/>
  <c r="JQD4" i="1"/>
  <c r="JQC4" i="1"/>
  <c r="JQB4" i="1"/>
  <c r="JQA4" i="1"/>
  <c r="JPZ4" i="1"/>
  <c r="JPY4" i="1"/>
  <c r="JPX4" i="1"/>
  <c r="JPW4" i="1"/>
  <c r="JPV4" i="1"/>
  <c r="JPU4" i="1"/>
  <c r="JPT4" i="1"/>
  <c r="JPS4" i="1"/>
  <c r="JPR4" i="1"/>
  <c r="JPQ4" i="1"/>
  <c r="JPP4" i="1"/>
  <c r="JPO4" i="1"/>
  <c r="JPN4" i="1"/>
  <c r="JPM4" i="1"/>
  <c r="JPL4" i="1"/>
  <c r="JPK4" i="1"/>
  <c r="JPJ4" i="1"/>
  <c r="JPI4" i="1"/>
  <c r="JPH4" i="1"/>
  <c r="JPG4" i="1"/>
  <c r="JPF4" i="1"/>
  <c r="JPE4" i="1"/>
  <c r="JPD4" i="1"/>
  <c r="JPC4" i="1"/>
  <c r="JPB4" i="1"/>
  <c r="JPA4" i="1"/>
  <c r="JOZ4" i="1"/>
  <c r="JOY4" i="1"/>
  <c r="JOX4" i="1"/>
  <c r="JOW4" i="1"/>
  <c r="JOV4" i="1"/>
  <c r="JOU4" i="1"/>
  <c r="JOT4" i="1"/>
  <c r="JOS4" i="1"/>
  <c r="JOR4" i="1"/>
  <c r="JOQ4" i="1"/>
  <c r="JOP4" i="1"/>
  <c r="JOO4" i="1"/>
  <c r="JON4" i="1"/>
  <c r="JOM4" i="1"/>
  <c r="JOL4" i="1"/>
  <c r="JOK4" i="1"/>
  <c r="JOJ4" i="1"/>
  <c r="JOI4" i="1"/>
  <c r="JOH4" i="1"/>
  <c r="JOG4" i="1"/>
  <c r="JOF4" i="1"/>
  <c r="JOE4" i="1"/>
  <c r="JOD4" i="1"/>
  <c r="JOC4" i="1"/>
  <c r="JOB4" i="1"/>
  <c r="JOA4" i="1"/>
  <c r="JNZ4" i="1"/>
  <c r="JNY4" i="1"/>
  <c r="JNX4" i="1"/>
  <c r="JNW4" i="1"/>
  <c r="JNV4" i="1"/>
  <c r="JNU4" i="1"/>
  <c r="JNT4" i="1"/>
  <c r="JNS4" i="1"/>
  <c r="JNR4" i="1"/>
  <c r="JNQ4" i="1"/>
  <c r="JNP4" i="1"/>
  <c r="JNO4" i="1"/>
  <c r="JNN4" i="1"/>
  <c r="JNM4" i="1"/>
  <c r="JNL4" i="1"/>
  <c r="JNK4" i="1"/>
  <c r="JNJ4" i="1"/>
  <c r="JNI4" i="1"/>
  <c r="JNH4" i="1"/>
  <c r="JNG4" i="1"/>
  <c r="JNF4" i="1"/>
  <c r="JNE4" i="1"/>
  <c r="JND4" i="1"/>
  <c r="JNC4" i="1"/>
  <c r="JNB4" i="1"/>
  <c r="JNA4" i="1"/>
  <c r="JMZ4" i="1"/>
  <c r="JMY4" i="1"/>
  <c r="JMX4" i="1"/>
  <c r="JMW4" i="1"/>
  <c r="JMV4" i="1"/>
  <c r="JMU4" i="1"/>
  <c r="JMT4" i="1"/>
  <c r="JMS4" i="1"/>
  <c r="JMR4" i="1"/>
  <c r="JMQ4" i="1"/>
  <c r="JMP4" i="1"/>
  <c r="JMO4" i="1"/>
  <c r="JMN4" i="1"/>
  <c r="JMM4" i="1"/>
  <c r="JML4" i="1"/>
  <c r="JMK4" i="1"/>
  <c r="JMJ4" i="1"/>
  <c r="JMI4" i="1"/>
  <c r="JMH4" i="1"/>
  <c r="JMG4" i="1"/>
  <c r="JMF4" i="1"/>
  <c r="JME4" i="1"/>
  <c r="JMD4" i="1"/>
  <c r="JMC4" i="1"/>
  <c r="JMB4" i="1"/>
  <c r="JMA4" i="1"/>
  <c r="JLZ4" i="1"/>
  <c r="JLY4" i="1"/>
  <c r="JLX4" i="1"/>
  <c r="JLW4" i="1"/>
  <c r="JLV4" i="1"/>
  <c r="JLU4" i="1"/>
  <c r="JLT4" i="1"/>
  <c r="JLS4" i="1"/>
  <c r="JLR4" i="1"/>
  <c r="JLQ4" i="1"/>
  <c r="JLP4" i="1"/>
  <c r="JLO4" i="1"/>
  <c r="JLN4" i="1"/>
  <c r="JLM4" i="1"/>
  <c r="JLL4" i="1"/>
  <c r="JLK4" i="1"/>
  <c r="JLJ4" i="1"/>
  <c r="JLI4" i="1"/>
  <c r="JLH4" i="1"/>
  <c r="JLG4" i="1"/>
  <c r="JLF4" i="1"/>
  <c r="JLE4" i="1"/>
  <c r="JLD4" i="1"/>
  <c r="JLC4" i="1"/>
  <c r="JLB4" i="1"/>
  <c r="JLA4" i="1"/>
  <c r="JKZ4" i="1"/>
  <c r="JKY4" i="1"/>
  <c r="JKX4" i="1"/>
  <c r="JKW4" i="1"/>
  <c r="JKV4" i="1"/>
  <c r="JKU4" i="1"/>
  <c r="JKT4" i="1"/>
  <c r="JKS4" i="1"/>
  <c r="JKR4" i="1"/>
  <c r="JKQ4" i="1"/>
  <c r="JKP4" i="1"/>
  <c r="JKO4" i="1"/>
  <c r="JKN4" i="1"/>
  <c r="JKM4" i="1"/>
  <c r="JKL4" i="1"/>
  <c r="JKK4" i="1"/>
  <c r="JKJ4" i="1"/>
  <c r="JKI4" i="1"/>
  <c r="JKH4" i="1"/>
  <c r="JKG4" i="1"/>
  <c r="JKF4" i="1"/>
  <c r="JKE4" i="1"/>
  <c r="JKD4" i="1"/>
  <c r="JKC4" i="1"/>
  <c r="JKB4" i="1"/>
  <c r="JKA4" i="1"/>
  <c r="JJZ4" i="1"/>
  <c r="JJY4" i="1"/>
  <c r="JJX4" i="1"/>
  <c r="JJW4" i="1"/>
  <c r="JJV4" i="1"/>
  <c r="JJU4" i="1"/>
  <c r="JJT4" i="1"/>
  <c r="JJS4" i="1"/>
  <c r="JJR4" i="1"/>
  <c r="JJQ4" i="1"/>
  <c r="JJP4" i="1"/>
  <c r="JJO4" i="1"/>
  <c r="JJN4" i="1"/>
  <c r="JJM4" i="1"/>
  <c r="JJL4" i="1"/>
  <c r="JJK4" i="1"/>
  <c r="JJJ4" i="1"/>
  <c r="JJI4" i="1"/>
  <c r="JJH4" i="1"/>
  <c r="JJG4" i="1"/>
  <c r="JJF4" i="1"/>
  <c r="JJE4" i="1"/>
  <c r="JJD4" i="1"/>
  <c r="JJC4" i="1"/>
  <c r="JJB4" i="1"/>
  <c r="JJA4" i="1"/>
  <c r="JIZ4" i="1"/>
  <c r="JIY4" i="1"/>
  <c r="JIX4" i="1"/>
  <c r="JIW4" i="1"/>
  <c r="JIV4" i="1"/>
  <c r="JIU4" i="1"/>
  <c r="JIT4" i="1"/>
  <c r="JIS4" i="1"/>
  <c r="JIR4" i="1"/>
  <c r="JIQ4" i="1"/>
  <c r="JIP4" i="1"/>
  <c r="JIO4" i="1"/>
  <c r="JIN4" i="1"/>
  <c r="JIM4" i="1"/>
  <c r="JIL4" i="1"/>
  <c r="JIK4" i="1"/>
  <c r="JIJ4" i="1"/>
  <c r="JII4" i="1"/>
  <c r="JIH4" i="1"/>
  <c r="JIG4" i="1"/>
  <c r="JIF4" i="1"/>
  <c r="JIE4" i="1"/>
  <c r="JID4" i="1"/>
  <c r="JIC4" i="1"/>
  <c r="JIB4" i="1"/>
  <c r="JIA4" i="1"/>
  <c r="JHZ4" i="1"/>
  <c r="JHY4" i="1"/>
  <c r="JHX4" i="1"/>
  <c r="JHW4" i="1"/>
  <c r="JHV4" i="1"/>
  <c r="JHU4" i="1"/>
  <c r="JHT4" i="1"/>
  <c r="JHS4" i="1"/>
  <c r="JHR4" i="1"/>
  <c r="JHQ4" i="1"/>
  <c r="JHP4" i="1"/>
  <c r="JHO4" i="1"/>
  <c r="JHN4" i="1"/>
  <c r="JHM4" i="1"/>
  <c r="JHL4" i="1"/>
  <c r="JHK4" i="1"/>
  <c r="JHJ4" i="1"/>
  <c r="JHI4" i="1"/>
  <c r="JHH4" i="1"/>
  <c r="JHG4" i="1"/>
  <c r="JHF4" i="1"/>
  <c r="JHE4" i="1"/>
  <c r="JHD4" i="1"/>
  <c r="JHC4" i="1"/>
  <c r="JHB4" i="1"/>
  <c r="JHA4" i="1"/>
  <c r="JGZ4" i="1"/>
  <c r="JGY4" i="1"/>
  <c r="JGX4" i="1"/>
  <c r="JGW4" i="1"/>
  <c r="JGV4" i="1"/>
  <c r="JGU4" i="1"/>
  <c r="JGT4" i="1"/>
  <c r="JGS4" i="1"/>
  <c r="JGR4" i="1"/>
  <c r="JGQ4" i="1"/>
  <c r="JGP4" i="1"/>
  <c r="JGO4" i="1"/>
  <c r="JGN4" i="1"/>
  <c r="JGM4" i="1"/>
  <c r="JGL4" i="1"/>
  <c r="JGK4" i="1"/>
  <c r="JGJ4" i="1"/>
  <c r="JGI4" i="1"/>
  <c r="JGH4" i="1"/>
  <c r="JGG4" i="1"/>
  <c r="JGF4" i="1"/>
  <c r="JGE4" i="1"/>
  <c r="JGD4" i="1"/>
  <c r="JGC4" i="1"/>
  <c r="JGB4" i="1"/>
  <c r="JGA4" i="1"/>
  <c r="JFZ4" i="1"/>
  <c r="JFY4" i="1"/>
  <c r="JFX4" i="1"/>
  <c r="JFW4" i="1"/>
  <c r="JFV4" i="1"/>
  <c r="JFU4" i="1"/>
  <c r="JFT4" i="1"/>
  <c r="JFS4" i="1"/>
  <c r="JFR4" i="1"/>
  <c r="JFQ4" i="1"/>
  <c r="JFP4" i="1"/>
  <c r="JFO4" i="1"/>
  <c r="JFN4" i="1"/>
  <c r="JFM4" i="1"/>
  <c r="JFL4" i="1"/>
  <c r="JFK4" i="1"/>
  <c r="JFJ4" i="1"/>
  <c r="JFI4" i="1"/>
  <c r="JFH4" i="1"/>
  <c r="JFG4" i="1"/>
  <c r="JFF4" i="1"/>
  <c r="JFE4" i="1"/>
  <c r="JFD4" i="1"/>
  <c r="JFC4" i="1"/>
  <c r="JFB4" i="1"/>
  <c r="JFA4" i="1"/>
  <c r="JEZ4" i="1"/>
  <c r="JEY4" i="1"/>
  <c r="JEX4" i="1"/>
  <c r="JEW4" i="1"/>
  <c r="JEV4" i="1"/>
  <c r="JEU4" i="1"/>
  <c r="JET4" i="1"/>
  <c r="JES4" i="1"/>
  <c r="JER4" i="1"/>
  <c r="JEQ4" i="1"/>
  <c r="JEP4" i="1"/>
  <c r="JEO4" i="1"/>
  <c r="JEN4" i="1"/>
  <c r="JEM4" i="1"/>
  <c r="JEL4" i="1"/>
  <c r="JEK4" i="1"/>
  <c r="JEJ4" i="1"/>
  <c r="JEI4" i="1"/>
  <c r="JEH4" i="1"/>
  <c r="JEG4" i="1"/>
  <c r="JEF4" i="1"/>
  <c r="JEE4" i="1"/>
  <c r="JED4" i="1"/>
  <c r="JEC4" i="1"/>
  <c r="JEB4" i="1"/>
  <c r="JEA4" i="1"/>
  <c r="JDZ4" i="1"/>
  <c r="JDY4" i="1"/>
  <c r="JDX4" i="1"/>
  <c r="JDW4" i="1"/>
  <c r="JDV4" i="1"/>
  <c r="JDU4" i="1"/>
  <c r="JDT4" i="1"/>
  <c r="JDS4" i="1"/>
  <c r="JDR4" i="1"/>
  <c r="JDQ4" i="1"/>
  <c r="JDP4" i="1"/>
  <c r="JDO4" i="1"/>
  <c r="JDN4" i="1"/>
  <c r="JDM4" i="1"/>
  <c r="JDL4" i="1"/>
  <c r="JDK4" i="1"/>
  <c r="JDJ4" i="1"/>
  <c r="JDI4" i="1"/>
  <c r="JDH4" i="1"/>
  <c r="JDG4" i="1"/>
  <c r="JDF4" i="1"/>
  <c r="JDE4" i="1"/>
  <c r="JDD4" i="1"/>
  <c r="JDC4" i="1"/>
  <c r="JDB4" i="1"/>
  <c r="JDA4" i="1"/>
  <c r="JCZ4" i="1"/>
  <c r="JCY4" i="1"/>
  <c r="JCX4" i="1"/>
  <c r="JCW4" i="1"/>
  <c r="JCV4" i="1"/>
  <c r="JCU4" i="1"/>
  <c r="JCT4" i="1"/>
  <c r="JCS4" i="1"/>
  <c r="JCR4" i="1"/>
  <c r="JCQ4" i="1"/>
  <c r="JCP4" i="1"/>
  <c r="JCO4" i="1"/>
  <c r="JCN4" i="1"/>
  <c r="JCM4" i="1"/>
  <c r="JCL4" i="1"/>
  <c r="JCK4" i="1"/>
  <c r="JCJ4" i="1"/>
  <c r="JCI4" i="1"/>
  <c r="JCH4" i="1"/>
  <c r="JCG4" i="1"/>
  <c r="JCF4" i="1"/>
  <c r="JCE4" i="1"/>
  <c r="JCD4" i="1"/>
  <c r="JCC4" i="1"/>
  <c r="JCB4" i="1"/>
  <c r="JCA4" i="1"/>
  <c r="JBZ4" i="1"/>
  <c r="JBY4" i="1"/>
  <c r="JBX4" i="1"/>
  <c r="JBW4" i="1"/>
  <c r="JBV4" i="1"/>
  <c r="JBU4" i="1"/>
  <c r="JBT4" i="1"/>
  <c r="JBS4" i="1"/>
  <c r="JBR4" i="1"/>
  <c r="JBQ4" i="1"/>
  <c r="JBP4" i="1"/>
  <c r="JBO4" i="1"/>
  <c r="JBN4" i="1"/>
  <c r="JBM4" i="1"/>
  <c r="JBL4" i="1"/>
  <c r="JBK4" i="1"/>
  <c r="JBJ4" i="1"/>
  <c r="JBI4" i="1"/>
  <c r="JBH4" i="1"/>
  <c r="JBG4" i="1"/>
  <c r="JBF4" i="1"/>
  <c r="JBE4" i="1"/>
  <c r="JBD4" i="1"/>
  <c r="JBC4" i="1"/>
  <c r="JBB4" i="1"/>
  <c r="JBA4" i="1"/>
  <c r="JAZ4" i="1"/>
  <c r="JAY4" i="1"/>
  <c r="JAX4" i="1"/>
  <c r="JAW4" i="1"/>
  <c r="JAV4" i="1"/>
  <c r="JAU4" i="1"/>
  <c r="JAT4" i="1"/>
  <c r="JAS4" i="1"/>
  <c r="JAR4" i="1"/>
  <c r="JAQ4" i="1"/>
  <c r="JAP4" i="1"/>
  <c r="JAO4" i="1"/>
  <c r="JAN4" i="1"/>
  <c r="JAM4" i="1"/>
  <c r="JAL4" i="1"/>
  <c r="JAK4" i="1"/>
  <c r="JAJ4" i="1"/>
  <c r="JAI4" i="1"/>
  <c r="JAH4" i="1"/>
  <c r="JAG4" i="1"/>
  <c r="JAF4" i="1"/>
  <c r="JAE4" i="1"/>
  <c r="JAD4" i="1"/>
  <c r="JAC4" i="1"/>
  <c r="JAB4" i="1"/>
  <c r="JAA4" i="1"/>
  <c r="IZZ4" i="1"/>
  <c r="IZY4" i="1"/>
  <c r="IZX4" i="1"/>
  <c r="IZW4" i="1"/>
  <c r="IZV4" i="1"/>
  <c r="IZU4" i="1"/>
  <c r="IZT4" i="1"/>
  <c r="IZS4" i="1"/>
  <c r="IZR4" i="1"/>
  <c r="IZQ4" i="1"/>
  <c r="IZP4" i="1"/>
  <c r="IZO4" i="1"/>
  <c r="IZN4" i="1"/>
  <c r="IZM4" i="1"/>
  <c r="IZL4" i="1"/>
  <c r="IZK4" i="1"/>
  <c r="IZJ4" i="1"/>
  <c r="IZI4" i="1"/>
  <c r="IZH4" i="1"/>
  <c r="IZG4" i="1"/>
  <c r="IZF4" i="1"/>
  <c r="IZE4" i="1"/>
  <c r="IZD4" i="1"/>
  <c r="IZC4" i="1"/>
  <c r="IZB4" i="1"/>
  <c r="IZA4" i="1"/>
  <c r="IYZ4" i="1"/>
  <c r="IYY4" i="1"/>
  <c r="IYX4" i="1"/>
  <c r="IYW4" i="1"/>
  <c r="IYV4" i="1"/>
  <c r="IYU4" i="1"/>
  <c r="IYT4" i="1"/>
  <c r="IYS4" i="1"/>
  <c r="IYR4" i="1"/>
  <c r="IYQ4" i="1"/>
  <c r="IYP4" i="1"/>
  <c r="IYO4" i="1"/>
  <c r="IYN4" i="1"/>
  <c r="IYM4" i="1"/>
  <c r="IYL4" i="1"/>
  <c r="IYK4" i="1"/>
  <c r="IYJ4" i="1"/>
  <c r="IYI4" i="1"/>
  <c r="IYH4" i="1"/>
  <c r="IYG4" i="1"/>
  <c r="IYF4" i="1"/>
  <c r="IYE4" i="1"/>
  <c r="IYD4" i="1"/>
  <c r="IYC4" i="1"/>
  <c r="IYB4" i="1"/>
  <c r="IYA4" i="1"/>
  <c r="IXZ4" i="1"/>
  <c r="IXY4" i="1"/>
  <c r="IXX4" i="1"/>
  <c r="IXW4" i="1"/>
  <c r="IXV4" i="1"/>
  <c r="IXU4" i="1"/>
  <c r="IXT4" i="1"/>
  <c r="IXS4" i="1"/>
  <c r="IXR4" i="1"/>
  <c r="IXQ4" i="1"/>
  <c r="IXP4" i="1"/>
  <c r="IXO4" i="1"/>
  <c r="IXN4" i="1"/>
  <c r="IXM4" i="1"/>
  <c r="IXL4" i="1"/>
  <c r="IXK4" i="1"/>
  <c r="IXJ4" i="1"/>
  <c r="IXI4" i="1"/>
  <c r="IXH4" i="1"/>
  <c r="IXG4" i="1"/>
  <c r="IXF4" i="1"/>
  <c r="IXE4" i="1"/>
  <c r="IXD4" i="1"/>
  <c r="IXC4" i="1"/>
  <c r="IXB4" i="1"/>
  <c r="IXA4" i="1"/>
  <c r="IWZ4" i="1"/>
  <c r="IWY4" i="1"/>
  <c r="IWX4" i="1"/>
  <c r="IWW4" i="1"/>
  <c r="IWV4" i="1"/>
  <c r="IWU4" i="1"/>
  <c r="IWT4" i="1"/>
  <c r="IWS4" i="1"/>
  <c r="IWR4" i="1"/>
  <c r="IWQ4" i="1"/>
  <c r="IWP4" i="1"/>
  <c r="IWO4" i="1"/>
  <c r="IWN4" i="1"/>
  <c r="IWM4" i="1"/>
  <c r="IWL4" i="1"/>
  <c r="IWK4" i="1"/>
  <c r="IWJ4" i="1"/>
  <c r="IWI4" i="1"/>
  <c r="IWH4" i="1"/>
  <c r="IWG4" i="1"/>
  <c r="IWF4" i="1"/>
  <c r="IWE4" i="1"/>
  <c r="IWD4" i="1"/>
  <c r="IWC4" i="1"/>
  <c r="IWB4" i="1"/>
  <c r="IWA4" i="1"/>
  <c r="IVZ4" i="1"/>
  <c r="IVY4" i="1"/>
  <c r="IVX4" i="1"/>
  <c r="IVW4" i="1"/>
  <c r="IVV4" i="1"/>
  <c r="IVU4" i="1"/>
  <c r="IVT4" i="1"/>
  <c r="IVS4" i="1"/>
  <c r="IVR4" i="1"/>
  <c r="IVQ4" i="1"/>
  <c r="IVP4" i="1"/>
  <c r="IVO4" i="1"/>
  <c r="IVN4" i="1"/>
  <c r="IVM4" i="1"/>
  <c r="IVL4" i="1"/>
  <c r="IVK4" i="1"/>
  <c r="IVJ4" i="1"/>
  <c r="IVI4" i="1"/>
  <c r="IVH4" i="1"/>
  <c r="IVG4" i="1"/>
  <c r="IVF4" i="1"/>
  <c r="IVE4" i="1"/>
  <c r="IVD4" i="1"/>
  <c r="IVC4" i="1"/>
  <c r="IVB4" i="1"/>
  <c r="IVA4" i="1"/>
  <c r="IUZ4" i="1"/>
  <c r="IUY4" i="1"/>
  <c r="IUX4" i="1"/>
  <c r="IUW4" i="1"/>
  <c r="IUV4" i="1"/>
  <c r="IUU4" i="1"/>
  <c r="IUT4" i="1"/>
  <c r="IUS4" i="1"/>
  <c r="IUR4" i="1"/>
  <c r="IUQ4" i="1"/>
  <c r="IUP4" i="1"/>
  <c r="IUO4" i="1"/>
  <c r="IUN4" i="1"/>
  <c r="IUM4" i="1"/>
  <c r="IUL4" i="1"/>
  <c r="IUK4" i="1"/>
  <c r="IUJ4" i="1"/>
  <c r="IUI4" i="1"/>
  <c r="IUH4" i="1"/>
  <c r="IUG4" i="1"/>
  <c r="IUF4" i="1"/>
  <c r="IUE4" i="1"/>
  <c r="IUD4" i="1"/>
  <c r="IUC4" i="1"/>
  <c r="IUB4" i="1"/>
  <c r="IUA4" i="1"/>
  <c r="ITZ4" i="1"/>
  <c r="ITY4" i="1"/>
  <c r="ITX4" i="1"/>
  <c r="ITW4" i="1"/>
  <c r="ITV4" i="1"/>
  <c r="ITU4" i="1"/>
  <c r="ITT4" i="1"/>
  <c r="ITS4" i="1"/>
  <c r="ITR4" i="1"/>
  <c r="ITQ4" i="1"/>
  <c r="ITP4" i="1"/>
  <c r="ITO4" i="1"/>
  <c r="ITN4" i="1"/>
  <c r="ITM4" i="1"/>
  <c r="ITL4" i="1"/>
  <c r="ITK4" i="1"/>
  <c r="ITJ4" i="1"/>
  <c r="ITI4" i="1"/>
  <c r="ITH4" i="1"/>
  <c r="ITG4" i="1"/>
  <c r="ITF4" i="1"/>
  <c r="ITE4" i="1"/>
  <c r="ITD4" i="1"/>
  <c r="ITC4" i="1"/>
  <c r="ITB4" i="1"/>
  <c r="ITA4" i="1"/>
  <c r="ISZ4" i="1"/>
  <c r="ISY4" i="1"/>
  <c r="ISX4" i="1"/>
  <c r="ISW4" i="1"/>
  <c r="ISV4" i="1"/>
  <c r="ISU4" i="1"/>
  <c r="IST4" i="1"/>
  <c r="ISS4" i="1"/>
  <c r="ISR4" i="1"/>
  <c r="ISQ4" i="1"/>
  <c r="ISP4" i="1"/>
  <c r="ISO4" i="1"/>
  <c r="ISN4" i="1"/>
  <c r="ISM4" i="1"/>
  <c r="ISL4" i="1"/>
  <c r="ISK4" i="1"/>
  <c r="ISJ4" i="1"/>
  <c r="ISI4" i="1"/>
  <c r="ISH4" i="1"/>
  <c r="ISG4" i="1"/>
  <c r="ISF4" i="1"/>
  <c r="ISE4" i="1"/>
  <c r="ISD4" i="1"/>
  <c r="ISC4" i="1"/>
  <c r="ISB4" i="1"/>
  <c r="ISA4" i="1"/>
  <c r="IRZ4" i="1"/>
  <c r="IRY4" i="1"/>
  <c r="IRX4" i="1"/>
  <c r="IRW4" i="1"/>
  <c r="IRV4" i="1"/>
  <c r="IRU4" i="1"/>
  <c r="IRT4" i="1"/>
  <c r="IRS4" i="1"/>
  <c r="IRR4" i="1"/>
  <c r="IRQ4" i="1"/>
  <c r="IRP4" i="1"/>
  <c r="IRO4" i="1"/>
  <c r="IRN4" i="1"/>
  <c r="IRM4" i="1"/>
  <c r="IRL4" i="1"/>
  <c r="IRK4" i="1"/>
  <c r="IRJ4" i="1"/>
  <c r="IRI4" i="1"/>
  <c r="IRH4" i="1"/>
  <c r="IRG4" i="1"/>
  <c r="IRF4" i="1"/>
  <c r="IRE4" i="1"/>
  <c r="IRD4" i="1"/>
  <c r="IRC4" i="1"/>
  <c r="IRB4" i="1"/>
  <c r="IRA4" i="1"/>
  <c r="IQZ4" i="1"/>
  <c r="IQY4" i="1"/>
  <c r="IQX4" i="1"/>
  <c r="IQW4" i="1"/>
  <c r="IQV4" i="1"/>
  <c r="IQU4" i="1"/>
  <c r="IQT4" i="1"/>
  <c r="IQS4" i="1"/>
  <c r="IQR4" i="1"/>
  <c r="IQQ4" i="1"/>
  <c r="IQP4" i="1"/>
  <c r="IQO4" i="1"/>
  <c r="IQN4" i="1"/>
  <c r="IQM4" i="1"/>
  <c r="IQL4" i="1"/>
  <c r="IQK4" i="1"/>
  <c r="IQJ4" i="1"/>
  <c r="IQI4" i="1"/>
  <c r="IQH4" i="1"/>
  <c r="IQG4" i="1"/>
  <c r="IQF4" i="1"/>
  <c r="IQE4" i="1"/>
  <c r="IQD4" i="1"/>
  <c r="IQC4" i="1"/>
  <c r="IQB4" i="1"/>
  <c r="IQA4" i="1"/>
  <c r="IPZ4" i="1"/>
  <c r="IPY4" i="1"/>
  <c r="IPX4" i="1"/>
  <c r="IPW4" i="1"/>
  <c r="IPV4" i="1"/>
  <c r="IPU4" i="1"/>
  <c r="IPT4" i="1"/>
  <c r="IPS4" i="1"/>
  <c r="IPR4" i="1"/>
  <c r="IPQ4" i="1"/>
  <c r="IPP4" i="1"/>
  <c r="IPO4" i="1"/>
  <c r="IPN4" i="1"/>
  <c r="IPM4" i="1"/>
  <c r="IPL4" i="1"/>
  <c r="IPK4" i="1"/>
  <c r="IPJ4" i="1"/>
  <c r="IPI4" i="1"/>
  <c r="IPH4" i="1"/>
  <c r="IPG4" i="1"/>
  <c r="IPF4" i="1"/>
  <c r="IPE4" i="1"/>
  <c r="IPD4" i="1"/>
  <c r="IPC4" i="1"/>
  <c r="IPB4" i="1"/>
  <c r="IPA4" i="1"/>
  <c r="IOZ4" i="1"/>
  <c r="IOY4" i="1"/>
  <c r="IOX4" i="1"/>
  <c r="IOW4" i="1"/>
  <c r="IOV4" i="1"/>
  <c r="IOU4" i="1"/>
  <c r="IOT4" i="1"/>
  <c r="IOS4" i="1"/>
  <c r="IOR4" i="1"/>
  <c r="IOQ4" i="1"/>
  <c r="IOP4" i="1"/>
  <c r="IOO4" i="1"/>
  <c r="ION4" i="1"/>
  <c r="IOM4" i="1"/>
  <c r="IOL4" i="1"/>
  <c r="IOK4" i="1"/>
  <c r="IOJ4" i="1"/>
  <c r="IOI4" i="1"/>
  <c r="IOH4" i="1"/>
  <c r="IOG4" i="1"/>
  <c r="IOF4" i="1"/>
  <c r="IOE4" i="1"/>
  <c r="IOD4" i="1"/>
  <c r="IOC4" i="1"/>
  <c r="IOB4" i="1"/>
  <c r="IOA4" i="1"/>
  <c r="INZ4" i="1"/>
  <c r="INY4" i="1"/>
  <c r="INX4" i="1"/>
  <c r="INW4" i="1"/>
  <c r="INV4" i="1"/>
  <c r="INU4" i="1"/>
  <c r="INT4" i="1"/>
  <c r="INS4" i="1"/>
  <c r="INR4" i="1"/>
  <c r="INQ4" i="1"/>
  <c r="INP4" i="1"/>
  <c r="INO4" i="1"/>
  <c r="INN4" i="1"/>
  <c r="INM4" i="1"/>
  <c r="INL4" i="1"/>
  <c r="INK4" i="1"/>
  <c r="INJ4" i="1"/>
  <c r="INI4" i="1"/>
  <c r="INH4" i="1"/>
  <c r="ING4" i="1"/>
  <c r="INF4" i="1"/>
  <c r="INE4" i="1"/>
  <c r="IND4" i="1"/>
  <c r="INC4" i="1"/>
  <c r="INB4" i="1"/>
  <c r="INA4" i="1"/>
  <c r="IMZ4" i="1"/>
  <c r="IMY4" i="1"/>
  <c r="IMX4" i="1"/>
  <c r="IMW4" i="1"/>
  <c r="IMV4" i="1"/>
  <c r="IMU4" i="1"/>
  <c r="IMT4" i="1"/>
  <c r="IMS4" i="1"/>
  <c r="IMR4" i="1"/>
  <c r="IMQ4" i="1"/>
  <c r="IMP4" i="1"/>
  <c r="IMO4" i="1"/>
  <c r="IMN4" i="1"/>
  <c r="IMM4" i="1"/>
  <c r="IML4" i="1"/>
  <c r="IMK4" i="1"/>
  <c r="IMJ4" i="1"/>
  <c r="IMI4" i="1"/>
  <c r="IMH4" i="1"/>
  <c r="IMG4" i="1"/>
  <c r="IMF4" i="1"/>
  <c r="IME4" i="1"/>
  <c r="IMD4" i="1"/>
  <c r="IMC4" i="1"/>
  <c r="IMB4" i="1"/>
  <c r="IMA4" i="1"/>
  <c r="ILZ4" i="1"/>
  <c r="ILY4" i="1"/>
  <c r="ILX4" i="1"/>
  <c r="ILW4" i="1"/>
  <c r="ILV4" i="1"/>
  <c r="ILU4" i="1"/>
  <c r="ILT4" i="1"/>
  <c r="ILS4" i="1"/>
  <c r="ILR4" i="1"/>
  <c r="ILQ4" i="1"/>
  <c r="ILP4" i="1"/>
  <c r="ILO4" i="1"/>
  <c r="ILN4" i="1"/>
  <c r="ILM4" i="1"/>
  <c r="ILL4" i="1"/>
  <c r="ILK4" i="1"/>
  <c r="ILJ4" i="1"/>
  <c r="ILI4" i="1"/>
  <c r="ILH4" i="1"/>
  <c r="ILG4" i="1"/>
  <c r="ILF4" i="1"/>
  <c r="ILE4" i="1"/>
  <c r="ILD4" i="1"/>
  <c r="ILC4" i="1"/>
  <c r="ILB4" i="1"/>
  <c r="ILA4" i="1"/>
  <c r="IKZ4" i="1"/>
  <c r="IKY4" i="1"/>
  <c r="IKX4" i="1"/>
  <c r="IKW4" i="1"/>
  <c r="IKV4" i="1"/>
  <c r="IKU4" i="1"/>
  <c r="IKT4" i="1"/>
  <c r="IKS4" i="1"/>
  <c r="IKR4" i="1"/>
  <c r="IKQ4" i="1"/>
  <c r="IKP4" i="1"/>
  <c r="IKO4" i="1"/>
  <c r="IKN4" i="1"/>
  <c r="IKM4" i="1"/>
  <c r="IKL4" i="1"/>
  <c r="IKK4" i="1"/>
  <c r="IKJ4" i="1"/>
  <c r="IKI4" i="1"/>
  <c r="IKH4" i="1"/>
  <c r="IKG4" i="1"/>
  <c r="IKF4" i="1"/>
  <c r="IKE4" i="1"/>
  <c r="IKD4" i="1"/>
  <c r="IKC4" i="1"/>
  <c r="IKB4" i="1"/>
  <c r="IKA4" i="1"/>
  <c r="IJZ4" i="1"/>
  <c r="IJY4" i="1"/>
  <c r="IJX4" i="1"/>
  <c r="IJW4" i="1"/>
  <c r="IJV4" i="1"/>
  <c r="IJU4" i="1"/>
  <c r="IJT4" i="1"/>
  <c r="IJS4" i="1"/>
  <c r="IJR4" i="1"/>
  <c r="IJQ4" i="1"/>
  <c r="IJP4" i="1"/>
  <c r="IJO4" i="1"/>
  <c r="IJN4" i="1"/>
  <c r="IJM4" i="1"/>
  <c r="IJL4" i="1"/>
  <c r="IJK4" i="1"/>
  <c r="IJJ4" i="1"/>
  <c r="IJI4" i="1"/>
  <c r="IJH4" i="1"/>
  <c r="IJG4" i="1"/>
  <c r="IJF4" i="1"/>
  <c r="IJE4" i="1"/>
  <c r="IJD4" i="1"/>
  <c r="IJC4" i="1"/>
  <c r="IJB4" i="1"/>
  <c r="IJA4" i="1"/>
  <c r="IIZ4" i="1"/>
  <c r="IIY4" i="1"/>
  <c r="IIX4" i="1"/>
  <c r="IIW4" i="1"/>
  <c r="IIV4" i="1"/>
  <c r="IIU4" i="1"/>
  <c r="IIT4" i="1"/>
  <c r="IIS4" i="1"/>
  <c r="IIR4" i="1"/>
  <c r="IIQ4" i="1"/>
  <c r="IIP4" i="1"/>
  <c r="IIO4" i="1"/>
  <c r="IIN4" i="1"/>
  <c r="IIM4" i="1"/>
  <c r="IIL4" i="1"/>
  <c r="IIK4" i="1"/>
  <c r="IIJ4" i="1"/>
  <c r="III4" i="1"/>
  <c r="IIH4" i="1"/>
  <c r="IIG4" i="1"/>
  <c r="IIF4" i="1"/>
  <c r="IIE4" i="1"/>
  <c r="IID4" i="1"/>
  <c r="IIC4" i="1"/>
  <c r="IIB4" i="1"/>
  <c r="IIA4" i="1"/>
  <c r="IHZ4" i="1"/>
  <c r="IHY4" i="1"/>
  <c r="IHX4" i="1"/>
  <c r="IHW4" i="1"/>
  <c r="IHV4" i="1"/>
  <c r="IHU4" i="1"/>
  <c r="IHT4" i="1"/>
  <c r="IHS4" i="1"/>
  <c r="IHR4" i="1"/>
  <c r="IHQ4" i="1"/>
  <c r="IHP4" i="1"/>
  <c r="IHO4" i="1"/>
  <c r="IHN4" i="1"/>
  <c r="IHM4" i="1"/>
  <c r="IHL4" i="1"/>
  <c r="IHK4" i="1"/>
  <c r="IHJ4" i="1"/>
  <c r="IHI4" i="1"/>
  <c r="IHH4" i="1"/>
  <c r="IHG4" i="1"/>
  <c r="IHF4" i="1"/>
  <c r="IHE4" i="1"/>
  <c r="IHD4" i="1"/>
  <c r="IHC4" i="1"/>
  <c r="IHB4" i="1"/>
  <c r="IHA4" i="1"/>
  <c r="IGZ4" i="1"/>
  <c r="IGY4" i="1"/>
  <c r="IGX4" i="1"/>
  <c r="IGW4" i="1"/>
  <c r="IGV4" i="1"/>
  <c r="IGU4" i="1"/>
  <c r="IGT4" i="1"/>
  <c r="IGS4" i="1"/>
  <c r="IGR4" i="1"/>
  <c r="IGQ4" i="1"/>
  <c r="IGP4" i="1"/>
  <c r="IGO4" i="1"/>
  <c r="IGN4" i="1"/>
  <c r="IGM4" i="1"/>
  <c r="IGL4" i="1"/>
  <c r="IGK4" i="1"/>
  <c r="IGJ4" i="1"/>
  <c r="IGI4" i="1"/>
  <c r="IGH4" i="1"/>
  <c r="IGG4" i="1"/>
  <c r="IGF4" i="1"/>
  <c r="IGE4" i="1"/>
  <c r="IGD4" i="1"/>
  <c r="IGC4" i="1"/>
  <c r="IGB4" i="1"/>
  <c r="IGA4" i="1"/>
  <c r="IFZ4" i="1"/>
  <c r="IFY4" i="1"/>
  <c r="IFX4" i="1"/>
  <c r="IFW4" i="1"/>
  <c r="IFV4" i="1"/>
  <c r="IFU4" i="1"/>
  <c r="IFT4" i="1"/>
  <c r="IFS4" i="1"/>
  <c r="IFR4" i="1"/>
  <c r="IFQ4" i="1"/>
  <c r="IFP4" i="1"/>
  <c r="IFO4" i="1"/>
  <c r="IFN4" i="1"/>
  <c r="IFM4" i="1"/>
  <c r="IFL4" i="1"/>
  <c r="IFK4" i="1"/>
  <c r="IFJ4" i="1"/>
  <c r="IFI4" i="1"/>
  <c r="IFH4" i="1"/>
  <c r="IFG4" i="1"/>
  <c r="IFF4" i="1"/>
  <c r="IFE4" i="1"/>
  <c r="IFD4" i="1"/>
  <c r="IFC4" i="1"/>
  <c r="IFB4" i="1"/>
  <c r="IFA4" i="1"/>
  <c r="IEZ4" i="1"/>
  <c r="IEY4" i="1"/>
  <c r="IEX4" i="1"/>
  <c r="IEW4" i="1"/>
  <c r="IEV4" i="1"/>
  <c r="IEU4" i="1"/>
  <c r="IET4" i="1"/>
  <c r="IES4" i="1"/>
  <c r="IER4" i="1"/>
  <c r="IEQ4" i="1"/>
  <c r="IEP4" i="1"/>
  <c r="IEO4" i="1"/>
  <c r="IEN4" i="1"/>
  <c r="IEM4" i="1"/>
  <c r="IEL4" i="1"/>
  <c r="IEK4" i="1"/>
  <c r="IEJ4" i="1"/>
  <c r="IEI4" i="1"/>
  <c r="IEH4" i="1"/>
  <c r="IEG4" i="1"/>
  <c r="IEF4" i="1"/>
  <c r="IEE4" i="1"/>
  <c r="IED4" i="1"/>
  <c r="IEC4" i="1"/>
  <c r="IEB4" i="1"/>
  <c r="IEA4" i="1"/>
  <c r="IDZ4" i="1"/>
  <c r="IDY4" i="1"/>
  <c r="IDX4" i="1"/>
  <c r="IDW4" i="1"/>
  <c r="IDV4" i="1"/>
  <c r="IDU4" i="1"/>
  <c r="IDT4" i="1"/>
  <c r="IDS4" i="1"/>
  <c r="IDR4" i="1"/>
  <c r="IDQ4" i="1"/>
  <c r="IDP4" i="1"/>
  <c r="IDO4" i="1"/>
  <c r="IDN4" i="1"/>
  <c r="IDM4" i="1"/>
  <c r="IDL4" i="1"/>
  <c r="IDK4" i="1"/>
  <c r="IDJ4" i="1"/>
  <c r="IDI4" i="1"/>
  <c r="IDH4" i="1"/>
  <c r="IDG4" i="1"/>
  <c r="IDF4" i="1"/>
  <c r="IDE4" i="1"/>
  <c r="IDD4" i="1"/>
  <c r="IDC4" i="1"/>
  <c r="IDB4" i="1"/>
  <c r="IDA4" i="1"/>
  <c r="ICZ4" i="1"/>
  <c r="ICY4" i="1"/>
  <c r="ICX4" i="1"/>
  <c r="ICW4" i="1"/>
  <c r="ICV4" i="1"/>
  <c r="ICU4" i="1"/>
  <c r="ICT4" i="1"/>
  <c r="ICS4" i="1"/>
  <c r="ICR4" i="1"/>
  <c r="ICQ4" i="1"/>
  <c r="ICP4" i="1"/>
  <c r="ICO4" i="1"/>
  <c r="ICN4" i="1"/>
  <c r="ICM4" i="1"/>
  <c r="ICL4" i="1"/>
  <c r="ICK4" i="1"/>
  <c r="ICJ4" i="1"/>
  <c r="ICI4" i="1"/>
  <c r="ICH4" i="1"/>
  <c r="ICG4" i="1"/>
  <c r="ICF4" i="1"/>
  <c r="ICE4" i="1"/>
  <c r="ICD4" i="1"/>
  <c r="ICC4" i="1"/>
  <c r="ICB4" i="1"/>
  <c r="ICA4" i="1"/>
  <c r="IBZ4" i="1"/>
  <c r="IBY4" i="1"/>
  <c r="IBX4" i="1"/>
  <c r="IBW4" i="1"/>
  <c r="IBV4" i="1"/>
  <c r="IBU4" i="1"/>
  <c r="IBT4" i="1"/>
  <c r="IBS4" i="1"/>
  <c r="IBR4" i="1"/>
  <c r="IBQ4" i="1"/>
  <c r="IBP4" i="1"/>
  <c r="IBO4" i="1"/>
  <c r="IBN4" i="1"/>
  <c r="IBM4" i="1"/>
  <c r="IBL4" i="1"/>
  <c r="IBK4" i="1"/>
  <c r="IBJ4" i="1"/>
  <c r="IBI4" i="1"/>
  <c r="IBH4" i="1"/>
  <c r="IBG4" i="1"/>
  <c r="IBF4" i="1"/>
  <c r="IBE4" i="1"/>
  <c r="IBD4" i="1"/>
  <c r="IBC4" i="1"/>
  <c r="IBB4" i="1"/>
  <c r="IBA4" i="1"/>
  <c r="IAZ4" i="1"/>
  <c r="IAY4" i="1"/>
  <c r="IAX4" i="1"/>
  <c r="IAW4" i="1"/>
  <c r="IAV4" i="1"/>
  <c r="IAU4" i="1"/>
  <c r="IAT4" i="1"/>
  <c r="IAS4" i="1"/>
  <c r="IAR4" i="1"/>
  <c r="IAQ4" i="1"/>
  <c r="IAP4" i="1"/>
  <c r="IAO4" i="1"/>
  <c r="IAN4" i="1"/>
  <c r="IAM4" i="1"/>
  <c r="IAL4" i="1"/>
  <c r="IAK4" i="1"/>
  <c r="IAJ4" i="1"/>
  <c r="IAI4" i="1"/>
  <c r="IAH4" i="1"/>
  <c r="IAG4" i="1"/>
  <c r="IAF4" i="1"/>
  <c r="IAE4" i="1"/>
  <c r="IAD4" i="1"/>
  <c r="IAC4" i="1"/>
  <c r="IAB4" i="1"/>
  <c r="IAA4" i="1"/>
  <c r="HZZ4" i="1"/>
  <c r="HZY4" i="1"/>
  <c r="HZX4" i="1"/>
  <c r="HZW4" i="1"/>
  <c r="HZV4" i="1"/>
  <c r="HZU4" i="1"/>
  <c r="HZT4" i="1"/>
  <c r="HZS4" i="1"/>
  <c r="HZR4" i="1"/>
  <c r="HZQ4" i="1"/>
  <c r="HZP4" i="1"/>
  <c r="HZO4" i="1"/>
  <c r="HZN4" i="1"/>
  <c r="HZM4" i="1"/>
  <c r="HZL4" i="1"/>
  <c r="HZK4" i="1"/>
  <c r="HZJ4" i="1"/>
  <c r="HZI4" i="1"/>
  <c r="HZH4" i="1"/>
  <c r="HZG4" i="1"/>
  <c r="HZF4" i="1"/>
  <c r="HZE4" i="1"/>
  <c r="HZD4" i="1"/>
  <c r="HZC4" i="1"/>
  <c r="HZB4" i="1"/>
  <c r="HZA4" i="1"/>
  <c r="HYZ4" i="1"/>
  <c r="HYY4" i="1"/>
  <c r="HYX4" i="1"/>
  <c r="HYW4" i="1"/>
  <c r="HYV4" i="1"/>
  <c r="HYU4" i="1"/>
  <c r="HYT4" i="1"/>
  <c r="HYS4" i="1"/>
  <c r="HYR4" i="1"/>
  <c r="HYQ4" i="1"/>
  <c r="HYP4" i="1"/>
  <c r="HYO4" i="1"/>
  <c r="HYN4" i="1"/>
  <c r="HYM4" i="1"/>
  <c r="HYL4" i="1"/>
  <c r="HYK4" i="1"/>
  <c r="HYJ4" i="1"/>
  <c r="HYI4" i="1"/>
  <c r="HYH4" i="1"/>
  <c r="HYG4" i="1"/>
  <c r="HYF4" i="1"/>
  <c r="HYE4" i="1"/>
  <c r="HYD4" i="1"/>
  <c r="HYC4" i="1"/>
  <c r="HYB4" i="1"/>
  <c r="HYA4" i="1"/>
  <c r="HXZ4" i="1"/>
  <c r="HXY4" i="1"/>
  <c r="HXX4" i="1"/>
  <c r="HXW4" i="1"/>
  <c r="HXV4" i="1"/>
  <c r="HXU4" i="1"/>
  <c r="HXT4" i="1"/>
  <c r="HXS4" i="1"/>
  <c r="HXR4" i="1"/>
  <c r="HXQ4" i="1"/>
  <c r="HXP4" i="1"/>
  <c r="HXO4" i="1"/>
  <c r="HXN4" i="1"/>
  <c r="HXM4" i="1"/>
  <c r="HXL4" i="1"/>
  <c r="HXK4" i="1"/>
  <c r="HXJ4" i="1"/>
  <c r="HXI4" i="1"/>
  <c r="HXH4" i="1"/>
  <c r="HXG4" i="1"/>
  <c r="HXF4" i="1"/>
  <c r="HXE4" i="1"/>
  <c r="HXD4" i="1"/>
  <c r="HXC4" i="1"/>
  <c r="HXB4" i="1"/>
  <c r="HXA4" i="1"/>
  <c r="HWZ4" i="1"/>
  <c r="HWY4" i="1"/>
  <c r="HWX4" i="1"/>
  <c r="HWW4" i="1"/>
  <c r="HWV4" i="1"/>
  <c r="HWU4" i="1"/>
  <c r="HWT4" i="1"/>
  <c r="HWS4" i="1"/>
  <c r="HWR4" i="1"/>
  <c r="HWQ4" i="1"/>
  <c r="HWP4" i="1"/>
  <c r="HWO4" i="1"/>
  <c r="HWN4" i="1"/>
  <c r="HWM4" i="1"/>
  <c r="HWL4" i="1"/>
  <c r="HWK4" i="1"/>
  <c r="HWJ4" i="1"/>
  <c r="HWI4" i="1"/>
  <c r="HWH4" i="1"/>
  <c r="HWG4" i="1"/>
  <c r="HWF4" i="1"/>
  <c r="HWE4" i="1"/>
  <c r="HWD4" i="1"/>
  <c r="HWC4" i="1"/>
  <c r="HWB4" i="1"/>
  <c r="HWA4" i="1"/>
  <c r="HVZ4" i="1"/>
  <c r="HVY4" i="1"/>
  <c r="HVX4" i="1"/>
  <c r="HVW4" i="1"/>
  <c r="HVV4" i="1"/>
  <c r="HVU4" i="1"/>
  <c r="HVT4" i="1"/>
  <c r="HVS4" i="1"/>
  <c r="HVR4" i="1"/>
  <c r="HVQ4" i="1"/>
  <c r="HVP4" i="1"/>
  <c r="HVO4" i="1"/>
  <c r="HVN4" i="1"/>
  <c r="HVM4" i="1"/>
  <c r="HVL4" i="1"/>
  <c r="HVK4" i="1"/>
  <c r="HVJ4" i="1"/>
  <c r="HVI4" i="1"/>
  <c r="HVH4" i="1"/>
  <c r="HVG4" i="1"/>
  <c r="HVF4" i="1"/>
  <c r="HVE4" i="1"/>
  <c r="HVD4" i="1"/>
  <c r="HVC4" i="1"/>
  <c r="HVB4" i="1"/>
  <c r="HVA4" i="1"/>
  <c r="HUZ4" i="1"/>
  <c r="HUY4" i="1"/>
  <c r="HUX4" i="1"/>
  <c r="HUW4" i="1"/>
  <c r="HUV4" i="1"/>
  <c r="HUU4" i="1"/>
  <c r="HUT4" i="1"/>
  <c r="HUS4" i="1"/>
  <c r="HUR4" i="1"/>
  <c r="HUQ4" i="1"/>
  <c r="HUP4" i="1"/>
  <c r="HUO4" i="1"/>
  <c r="HUN4" i="1"/>
  <c r="HUM4" i="1"/>
  <c r="HUL4" i="1"/>
  <c r="HUK4" i="1"/>
  <c r="HUJ4" i="1"/>
  <c r="HUI4" i="1"/>
  <c r="HUH4" i="1"/>
  <c r="HUG4" i="1"/>
  <c r="HUF4" i="1"/>
  <c r="HUE4" i="1"/>
  <c r="HUD4" i="1"/>
  <c r="HUC4" i="1"/>
  <c r="HUB4" i="1"/>
  <c r="HUA4" i="1"/>
  <c r="HTZ4" i="1"/>
  <c r="HTY4" i="1"/>
  <c r="HTX4" i="1"/>
  <c r="HTW4" i="1"/>
  <c r="HTV4" i="1"/>
  <c r="HTU4" i="1"/>
  <c r="HTT4" i="1"/>
  <c r="HTS4" i="1"/>
  <c r="HTR4" i="1"/>
  <c r="HTQ4" i="1"/>
  <c r="HTP4" i="1"/>
  <c r="HTO4" i="1"/>
  <c r="HTN4" i="1"/>
  <c r="HTM4" i="1"/>
  <c r="HTL4" i="1"/>
  <c r="HTK4" i="1"/>
  <c r="HTJ4" i="1"/>
  <c r="HTI4" i="1"/>
  <c r="HTH4" i="1"/>
  <c r="HTG4" i="1"/>
  <c r="HTF4" i="1"/>
  <c r="HTE4" i="1"/>
  <c r="HTD4" i="1"/>
  <c r="HTC4" i="1"/>
  <c r="HTB4" i="1"/>
  <c r="HTA4" i="1"/>
  <c r="HSZ4" i="1"/>
  <c r="HSY4" i="1"/>
  <c r="HSX4" i="1"/>
  <c r="HSW4" i="1"/>
  <c r="HSV4" i="1"/>
  <c r="HSU4" i="1"/>
  <c r="HST4" i="1"/>
  <c r="HSS4" i="1"/>
  <c r="HSR4" i="1"/>
  <c r="HSQ4" i="1"/>
  <c r="HSP4" i="1"/>
  <c r="HSO4" i="1"/>
  <c r="HSN4" i="1"/>
  <c r="HSM4" i="1"/>
  <c r="HSL4" i="1"/>
  <c r="HSK4" i="1"/>
  <c r="HSJ4" i="1"/>
  <c r="HSI4" i="1"/>
  <c r="HSH4" i="1"/>
  <c r="HSG4" i="1"/>
  <c r="HSF4" i="1"/>
  <c r="HSE4" i="1"/>
  <c r="HSD4" i="1"/>
  <c r="HSC4" i="1"/>
  <c r="HSB4" i="1"/>
  <c r="HSA4" i="1"/>
  <c r="HRZ4" i="1"/>
  <c r="HRY4" i="1"/>
  <c r="HRX4" i="1"/>
  <c r="HRW4" i="1"/>
  <c r="HRV4" i="1"/>
  <c r="HRU4" i="1"/>
  <c r="HRT4" i="1"/>
  <c r="HRS4" i="1"/>
  <c r="HRR4" i="1"/>
  <c r="HRQ4" i="1"/>
  <c r="HRP4" i="1"/>
  <c r="HRO4" i="1"/>
  <c r="HRN4" i="1"/>
  <c r="HRM4" i="1"/>
  <c r="HRL4" i="1"/>
  <c r="HRK4" i="1"/>
  <c r="HRJ4" i="1"/>
  <c r="HRI4" i="1"/>
  <c r="HRH4" i="1"/>
  <c r="HRG4" i="1"/>
  <c r="HRF4" i="1"/>
  <c r="HRE4" i="1"/>
  <c r="HRD4" i="1"/>
  <c r="HRC4" i="1"/>
  <c r="HRB4" i="1"/>
  <c r="HRA4" i="1"/>
  <c r="HQZ4" i="1"/>
  <c r="HQY4" i="1"/>
  <c r="HQX4" i="1"/>
  <c r="HQW4" i="1"/>
  <c r="HQV4" i="1"/>
  <c r="HQU4" i="1"/>
  <c r="HQT4" i="1"/>
  <c r="HQS4" i="1"/>
  <c r="HQR4" i="1"/>
  <c r="HQQ4" i="1"/>
  <c r="HQP4" i="1"/>
  <c r="HQO4" i="1"/>
  <c r="HQN4" i="1"/>
  <c r="HQM4" i="1"/>
  <c r="HQL4" i="1"/>
  <c r="HQK4" i="1"/>
  <c r="HQJ4" i="1"/>
  <c r="HQI4" i="1"/>
  <c r="HQH4" i="1"/>
  <c r="HQG4" i="1"/>
  <c r="HQF4" i="1"/>
  <c r="HQE4" i="1"/>
  <c r="HQD4" i="1"/>
  <c r="HQC4" i="1"/>
  <c r="HQB4" i="1"/>
  <c r="HQA4" i="1"/>
  <c r="HPZ4" i="1"/>
  <c r="HPY4" i="1"/>
  <c r="HPX4" i="1"/>
  <c r="HPW4" i="1"/>
  <c r="HPV4" i="1"/>
  <c r="HPU4" i="1"/>
  <c r="HPT4" i="1"/>
  <c r="HPS4" i="1"/>
  <c r="HPR4" i="1"/>
  <c r="HPQ4" i="1"/>
  <c r="HPP4" i="1"/>
  <c r="HPO4" i="1"/>
  <c r="HPN4" i="1"/>
  <c r="HPM4" i="1"/>
  <c r="HPL4" i="1"/>
  <c r="HPK4" i="1"/>
  <c r="HPJ4" i="1"/>
  <c r="HPI4" i="1"/>
  <c r="HPH4" i="1"/>
  <c r="HPG4" i="1"/>
  <c r="HPF4" i="1"/>
  <c r="HPE4" i="1"/>
  <c r="HPD4" i="1"/>
  <c r="HPC4" i="1"/>
  <c r="HPB4" i="1"/>
  <c r="HPA4" i="1"/>
  <c r="HOZ4" i="1"/>
  <c r="HOY4" i="1"/>
  <c r="HOX4" i="1"/>
  <c r="HOW4" i="1"/>
  <c r="HOV4" i="1"/>
  <c r="HOU4" i="1"/>
  <c r="HOT4" i="1"/>
  <c r="HOS4" i="1"/>
  <c r="HOR4" i="1"/>
  <c r="HOQ4" i="1"/>
  <c r="HOP4" i="1"/>
  <c r="HOO4" i="1"/>
  <c r="HON4" i="1"/>
  <c r="HOM4" i="1"/>
  <c r="HOL4" i="1"/>
  <c r="HOK4" i="1"/>
  <c r="HOJ4" i="1"/>
  <c r="HOI4" i="1"/>
  <c r="HOH4" i="1"/>
  <c r="HOG4" i="1"/>
  <c r="HOF4" i="1"/>
  <c r="HOE4" i="1"/>
  <c r="HOD4" i="1"/>
  <c r="HOC4" i="1"/>
  <c r="HOB4" i="1"/>
  <c r="HOA4" i="1"/>
  <c r="HNZ4" i="1"/>
  <c r="HNY4" i="1"/>
  <c r="HNX4" i="1"/>
  <c r="HNW4" i="1"/>
  <c r="HNV4" i="1"/>
  <c r="HNU4" i="1"/>
  <c r="HNT4" i="1"/>
  <c r="HNS4" i="1"/>
  <c r="HNR4" i="1"/>
  <c r="HNQ4" i="1"/>
  <c r="HNP4" i="1"/>
  <c r="HNO4" i="1"/>
  <c r="HNN4" i="1"/>
  <c r="HNM4" i="1"/>
  <c r="HNL4" i="1"/>
  <c r="HNK4" i="1"/>
  <c r="HNJ4" i="1"/>
  <c r="HNI4" i="1"/>
  <c r="HNH4" i="1"/>
  <c r="HNG4" i="1"/>
  <c r="HNF4" i="1"/>
  <c r="HNE4" i="1"/>
  <c r="HND4" i="1"/>
  <c r="HNC4" i="1"/>
  <c r="HNB4" i="1"/>
  <c r="HNA4" i="1"/>
  <c r="HMZ4" i="1"/>
  <c r="HMY4" i="1"/>
  <c r="HMX4" i="1"/>
  <c r="HMW4" i="1"/>
  <c r="HMV4" i="1"/>
  <c r="HMU4" i="1"/>
  <c r="HMT4" i="1"/>
  <c r="HMS4" i="1"/>
  <c r="HMR4" i="1"/>
  <c r="HMQ4" i="1"/>
  <c r="HMP4" i="1"/>
  <c r="HMO4" i="1"/>
  <c r="HMN4" i="1"/>
  <c r="HMM4" i="1"/>
  <c r="HML4" i="1"/>
  <c r="HMK4" i="1"/>
  <c r="HMJ4" i="1"/>
  <c r="HMI4" i="1"/>
  <c r="HMH4" i="1"/>
  <c r="HMG4" i="1"/>
  <c r="HMF4" i="1"/>
  <c r="HME4" i="1"/>
  <c r="HMD4" i="1"/>
  <c r="HMC4" i="1"/>
  <c r="HMB4" i="1"/>
  <c r="HMA4" i="1"/>
  <c r="HLZ4" i="1"/>
  <c r="HLY4" i="1"/>
  <c r="HLX4" i="1"/>
  <c r="HLW4" i="1"/>
  <c r="HLV4" i="1"/>
  <c r="HLU4" i="1"/>
  <c r="HLT4" i="1"/>
  <c r="HLS4" i="1"/>
  <c r="HLR4" i="1"/>
  <c r="HLQ4" i="1"/>
  <c r="HLP4" i="1"/>
  <c r="HLO4" i="1"/>
  <c r="HLN4" i="1"/>
  <c r="HLM4" i="1"/>
  <c r="HLL4" i="1"/>
  <c r="HLK4" i="1"/>
  <c r="HLJ4" i="1"/>
  <c r="HLI4" i="1"/>
  <c r="HLH4" i="1"/>
  <c r="HLG4" i="1"/>
  <c r="HLF4" i="1"/>
  <c r="HLE4" i="1"/>
  <c r="HLD4" i="1"/>
  <c r="HLC4" i="1"/>
  <c r="HLB4" i="1"/>
  <c r="HLA4" i="1"/>
  <c r="HKZ4" i="1"/>
  <c r="HKY4" i="1"/>
  <c r="HKX4" i="1"/>
  <c r="HKW4" i="1"/>
  <c r="HKV4" i="1"/>
  <c r="HKU4" i="1"/>
  <c r="HKT4" i="1"/>
  <c r="HKS4" i="1"/>
  <c r="HKR4" i="1"/>
  <c r="HKQ4" i="1"/>
  <c r="HKP4" i="1"/>
  <c r="HKO4" i="1"/>
  <c r="HKN4" i="1"/>
  <c r="HKM4" i="1"/>
  <c r="HKL4" i="1"/>
  <c r="HKK4" i="1"/>
  <c r="HKJ4" i="1"/>
  <c r="HKI4" i="1"/>
  <c r="HKH4" i="1"/>
  <c r="HKG4" i="1"/>
  <c r="HKF4" i="1"/>
  <c r="HKE4" i="1"/>
  <c r="HKD4" i="1"/>
  <c r="HKC4" i="1"/>
  <c r="HKB4" i="1"/>
  <c r="HKA4" i="1"/>
  <c r="HJZ4" i="1"/>
  <c r="HJY4" i="1"/>
  <c r="HJX4" i="1"/>
  <c r="HJW4" i="1"/>
  <c r="HJV4" i="1"/>
  <c r="HJU4" i="1"/>
  <c r="HJT4" i="1"/>
  <c r="HJS4" i="1"/>
  <c r="HJR4" i="1"/>
  <c r="HJQ4" i="1"/>
  <c r="HJP4" i="1"/>
  <c r="HJO4" i="1"/>
  <c r="HJN4" i="1"/>
  <c r="HJM4" i="1"/>
  <c r="HJL4" i="1"/>
  <c r="HJK4" i="1"/>
  <c r="HJJ4" i="1"/>
  <c r="HJI4" i="1"/>
  <c r="HJH4" i="1"/>
  <c r="HJG4" i="1"/>
  <c r="HJF4" i="1"/>
  <c r="HJE4" i="1"/>
  <c r="HJD4" i="1"/>
  <c r="HJC4" i="1"/>
  <c r="HJB4" i="1"/>
  <c r="HJA4" i="1"/>
  <c r="HIZ4" i="1"/>
  <c r="HIY4" i="1"/>
  <c r="HIX4" i="1"/>
  <c r="HIW4" i="1"/>
  <c r="HIV4" i="1"/>
  <c r="HIU4" i="1"/>
  <c r="HIT4" i="1"/>
  <c r="HIS4" i="1"/>
  <c r="HIR4" i="1"/>
  <c r="HIQ4" i="1"/>
  <c r="HIP4" i="1"/>
  <c r="HIO4" i="1"/>
  <c r="HIN4" i="1"/>
  <c r="HIM4" i="1"/>
  <c r="HIL4" i="1"/>
  <c r="HIK4" i="1"/>
  <c r="HIJ4" i="1"/>
  <c r="HII4" i="1"/>
  <c r="HIH4" i="1"/>
  <c r="HIG4" i="1"/>
  <c r="HIF4" i="1"/>
  <c r="HIE4" i="1"/>
  <c r="HID4" i="1"/>
  <c r="HIC4" i="1"/>
  <c r="HIB4" i="1"/>
  <c r="HIA4" i="1"/>
  <c r="HHZ4" i="1"/>
  <c r="HHY4" i="1"/>
  <c r="HHX4" i="1"/>
  <c r="HHW4" i="1"/>
  <c r="HHV4" i="1"/>
  <c r="HHU4" i="1"/>
  <c r="HHT4" i="1"/>
  <c r="HHS4" i="1"/>
  <c r="HHR4" i="1"/>
  <c r="HHQ4" i="1"/>
  <c r="HHP4" i="1"/>
  <c r="HHO4" i="1"/>
  <c r="HHN4" i="1"/>
  <c r="HHM4" i="1"/>
  <c r="HHL4" i="1"/>
  <c r="HHK4" i="1"/>
  <c r="HHJ4" i="1"/>
  <c r="HHI4" i="1"/>
  <c r="HHH4" i="1"/>
  <c r="HHG4" i="1"/>
  <c r="HHF4" i="1"/>
  <c r="HHE4" i="1"/>
  <c r="HHD4" i="1"/>
  <c r="HHC4" i="1"/>
  <c r="HHB4" i="1"/>
  <c r="HHA4" i="1"/>
  <c r="HGZ4" i="1"/>
  <c r="HGY4" i="1"/>
  <c r="HGX4" i="1"/>
  <c r="HGW4" i="1"/>
  <c r="HGV4" i="1"/>
  <c r="HGU4" i="1"/>
  <c r="HGT4" i="1"/>
  <c r="HGS4" i="1"/>
  <c r="HGR4" i="1"/>
  <c r="HGQ4" i="1"/>
  <c r="HGP4" i="1"/>
  <c r="HGO4" i="1"/>
  <c r="HGN4" i="1"/>
  <c r="HGM4" i="1"/>
  <c r="HGL4" i="1"/>
  <c r="HGK4" i="1"/>
  <c r="HGJ4" i="1"/>
  <c r="HGI4" i="1"/>
  <c r="HGH4" i="1"/>
  <c r="HGG4" i="1"/>
  <c r="HGF4" i="1"/>
  <c r="HGE4" i="1"/>
  <c r="HGD4" i="1"/>
  <c r="HGC4" i="1"/>
  <c r="HGB4" i="1"/>
  <c r="HGA4" i="1"/>
  <c r="HFZ4" i="1"/>
  <c r="HFY4" i="1"/>
  <c r="HFX4" i="1"/>
  <c r="HFW4" i="1"/>
  <c r="HFV4" i="1"/>
  <c r="HFU4" i="1"/>
  <c r="HFT4" i="1"/>
  <c r="HFS4" i="1"/>
  <c r="HFR4" i="1"/>
  <c r="HFQ4" i="1"/>
  <c r="HFP4" i="1"/>
  <c r="HFO4" i="1"/>
  <c r="HFN4" i="1"/>
  <c r="HFM4" i="1"/>
  <c r="HFL4" i="1"/>
  <c r="HFK4" i="1"/>
  <c r="HFJ4" i="1"/>
  <c r="HFI4" i="1"/>
  <c r="HFH4" i="1"/>
  <c r="HFG4" i="1"/>
  <c r="HFF4" i="1"/>
  <c r="HFE4" i="1"/>
  <c r="HFD4" i="1"/>
  <c r="HFC4" i="1"/>
  <c r="HFB4" i="1"/>
  <c r="HFA4" i="1"/>
  <c r="HEZ4" i="1"/>
  <c r="HEY4" i="1"/>
  <c r="HEX4" i="1"/>
  <c r="HEW4" i="1"/>
  <c r="HEV4" i="1"/>
  <c r="HEU4" i="1"/>
  <c r="HET4" i="1"/>
  <c r="HES4" i="1"/>
  <c r="HER4" i="1"/>
  <c r="HEQ4" i="1"/>
  <c r="HEP4" i="1"/>
  <c r="HEO4" i="1"/>
  <c r="HEN4" i="1"/>
  <c r="HEM4" i="1"/>
  <c r="HEL4" i="1"/>
  <c r="HEK4" i="1"/>
  <c r="HEJ4" i="1"/>
  <c r="HEI4" i="1"/>
  <c r="HEH4" i="1"/>
  <c r="HEG4" i="1"/>
  <c r="HEF4" i="1"/>
  <c r="HEE4" i="1"/>
  <c r="HED4" i="1"/>
  <c r="HEC4" i="1"/>
  <c r="HEB4" i="1"/>
  <c r="HEA4" i="1"/>
  <c r="HDZ4" i="1"/>
  <c r="HDY4" i="1"/>
  <c r="HDX4" i="1"/>
  <c r="HDW4" i="1"/>
  <c r="HDV4" i="1"/>
  <c r="HDU4" i="1"/>
  <c r="HDT4" i="1"/>
  <c r="HDS4" i="1"/>
  <c r="HDR4" i="1"/>
  <c r="HDQ4" i="1"/>
  <c r="HDP4" i="1"/>
  <c r="HDO4" i="1"/>
  <c r="HDN4" i="1"/>
  <c r="HDM4" i="1"/>
  <c r="HDL4" i="1"/>
  <c r="HDK4" i="1"/>
  <c r="HDJ4" i="1"/>
  <c r="HDI4" i="1"/>
  <c r="HDH4" i="1"/>
  <c r="HDG4" i="1"/>
  <c r="HDF4" i="1"/>
  <c r="HDE4" i="1"/>
  <c r="HDD4" i="1"/>
  <c r="HDC4" i="1"/>
  <c r="HDB4" i="1"/>
  <c r="HDA4" i="1"/>
  <c r="HCZ4" i="1"/>
  <c r="HCY4" i="1"/>
  <c r="HCX4" i="1"/>
  <c r="HCW4" i="1"/>
  <c r="HCV4" i="1"/>
  <c r="HCU4" i="1"/>
  <c r="HCT4" i="1"/>
  <c r="HCS4" i="1"/>
  <c r="HCR4" i="1"/>
  <c r="HCQ4" i="1"/>
  <c r="HCP4" i="1"/>
  <c r="HCO4" i="1"/>
  <c r="HCN4" i="1"/>
  <c r="HCM4" i="1"/>
  <c r="HCL4" i="1"/>
  <c r="HCK4" i="1"/>
  <c r="HCJ4" i="1"/>
  <c r="HCI4" i="1"/>
  <c r="HCH4" i="1"/>
  <c r="HCG4" i="1"/>
  <c r="HCF4" i="1"/>
  <c r="HCE4" i="1"/>
  <c r="HCD4" i="1"/>
  <c r="HCC4" i="1"/>
  <c r="HCB4" i="1"/>
  <c r="HCA4" i="1"/>
  <c r="HBZ4" i="1"/>
  <c r="HBY4" i="1"/>
  <c r="HBX4" i="1"/>
  <c r="HBW4" i="1"/>
  <c r="HBV4" i="1"/>
  <c r="HBU4" i="1"/>
  <c r="HBT4" i="1"/>
  <c r="HBS4" i="1"/>
  <c r="HBR4" i="1"/>
  <c r="HBQ4" i="1"/>
  <c r="HBP4" i="1"/>
  <c r="HBO4" i="1"/>
  <c r="HBN4" i="1"/>
  <c r="HBM4" i="1"/>
  <c r="HBL4" i="1"/>
  <c r="HBK4" i="1"/>
  <c r="HBJ4" i="1"/>
  <c r="HBI4" i="1"/>
  <c r="HBH4" i="1"/>
  <c r="HBG4" i="1"/>
  <c r="HBF4" i="1"/>
  <c r="HBE4" i="1"/>
  <c r="HBD4" i="1"/>
  <c r="HBC4" i="1"/>
  <c r="HBB4" i="1"/>
  <c r="HBA4" i="1"/>
  <c r="HAZ4" i="1"/>
  <c r="HAY4" i="1"/>
  <c r="HAX4" i="1"/>
  <c r="HAW4" i="1"/>
  <c r="HAV4" i="1"/>
  <c r="HAU4" i="1"/>
  <c r="HAT4" i="1"/>
  <c r="HAS4" i="1"/>
  <c r="HAR4" i="1"/>
  <c r="HAQ4" i="1"/>
  <c r="HAP4" i="1"/>
  <c r="HAO4" i="1"/>
  <c r="HAN4" i="1"/>
  <c r="HAM4" i="1"/>
  <c r="HAL4" i="1"/>
  <c r="HAK4" i="1"/>
  <c r="HAJ4" i="1"/>
  <c r="HAI4" i="1"/>
  <c r="HAH4" i="1"/>
  <c r="HAG4" i="1"/>
  <c r="HAF4" i="1"/>
  <c r="HAE4" i="1"/>
  <c r="HAD4" i="1"/>
  <c r="HAC4" i="1"/>
  <c r="HAB4" i="1"/>
  <c r="HAA4" i="1"/>
  <c r="GZZ4" i="1"/>
  <c r="GZY4" i="1"/>
  <c r="GZX4" i="1"/>
  <c r="GZW4" i="1"/>
  <c r="GZV4" i="1"/>
  <c r="GZU4" i="1"/>
  <c r="GZT4" i="1"/>
  <c r="GZS4" i="1"/>
  <c r="GZR4" i="1"/>
  <c r="GZQ4" i="1"/>
  <c r="GZP4" i="1"/>
  <c r="GZO4" i="1"/>
  <c r="GZN4" i="1"/>
  <c r="GZM4" i="1"/>
  <c r="GZL4" i="1"/>
  <c r="GZK4" i="1"/>
  <c r="GZJ4" i="1"/>
  <c r="GZI4" i="1"/>
  <c r="GZH4" i="1"/>
  <c r="GZG4" i="1"/>
  <c r="GZF4" i="1"/>
  <c r="GZE4" i="1"/>
  <c r="GZD4" i="1"/>
  <c r="GZC4" i="1"/>
  <c r="GZB4" i="1"/>
  <c r="GZA4" i="1"/>
  <c r="GYZ4" i="1"/>
  <c r="GYY4" i="1"/>
  <c r="GYX4" i="1"/>
  <c r="GYW4" i="1"/>
  <c r="GYV4" i="1"/>
  <c r="GYU4" i="1"/>
  <c r="GYT4" i="1"/>
  <c r="GYS4" i="1"/>
  <c r="GYR4" i="1"/>
  <c r="GYQ4" i="1"/>
  <c r="GYP4" i="1"/>
  <c r="GYO4" i="1"/>
  <c r="GYN4" i="1"/>
  <c r="GYM4" i="1"/>
  <c r="GYL4" i="1"/>
  <c r="GYK4" i="1"/>
  <c r="GYJ4" i="1"/>
  <c r="GYI4" i="1"/>
  <c r="GYH4" i="1"/>
  <c r="GYG4" i="1"/>
  <c r="GYF4" i="1"/>
  <c r="GYE4" i="1"/>
  <c r="GYD4" i="1"/>
  <c r="GYC4" i="1"/>
  <c r="GYB4" i="1"/>
  <c r="GYA4" i="1"/>
  <c r="GXZ4" i="1"/>
  <c r="GXY4" i="1"/>
  <c r="GXX4" i="1"/>
  <c r="GXW4" i="1"/>
  <c r="GXV4" i="1"/>
  <c r="GXU4" i="1"/>
  <c r="GXT4" i="1"/>
  <c r="GXS4" i="1"/>
  <c r="GXR4" i="1"/>
  <c r="GXQ4" i="1"/>
  <c r="GXP4" i="1"/>
  <c r="GXO4" i="1"/>
  <c r="GXN4" i="1"/>
  <c r="GXM4" i="1"/>
  <c r="GXL4" i="1"/>
  <c r="GXK4" i="1"/>
  <c r="GXJ4" i="1"/>
  <c r="GXI4" i="1"/>
  <c r="GXH4" i="1"/>
  <c r="GXG4" i="1"/>
  <c r="GXF4" i="1"/>
  <c r="GXE4" i="1"/>
  <c r="GXD4" i="1"/>
  <c r="GXC4" i="1"/>
  <c r="GXB4" i="1"/>
  <c r="GXA4" i="1"/>
  <c r="GWZ4" i="1"/>
  <c r="GWY4" i="1"/>
  <c r="GWX4" i="1"/>
  <c r="GWW4" i="1"/>
  <c r="GWV4" i="1"/>
  <c r="GWU4" i="1"/>
  <c r="GWT4" i="1"/>
  <c r="GWS4" i="1"/>
  <c r="GWR4" i="1"/>
  <c r="GWQ4" i="1"/>
  <c r="GWP4" i="1"/>
  <c r="GWO4" i="1"/>
  <c r="GWN4" i="1"/>
  <c r="GWM4" i="1"/>
  <c r="GWL4" i="1"/>
  <c r="GWK4" i="1"/>
  <c r="GWJ4" i="1"/>
  <c r="GWI4" i="1"/>
  <c r="GWH4" i="1"/>
  <c r="GWG4" i="1"/>
  <c r="GWF4" i="1"/>
  <c r="GWE4" i="1"/>
  <c r="GWD4" i="1"/>
  <c r="GWC4" i="1"/>
  <c r="GWB4" i="1"/>
  <c r="GWA4" i="1"/>
  <c r="GVZ4" i="1"/>
  <c r="GVY4" i="1"/>
  <c r="GVX4" i="1"/>
  <c r="GVW4" i="1"/>
  <c r="GVV4" i="1"/>
  <c r="GVU4" i="1"/>
  <c r="GVT4" i="1"/>
  <c r="GVS4" i="1"/>
  <c r="GVR4" i="1"/>
  <c r="GVQ4" i="1"/>
  <c r="GVP4" i="1"/>
  <c r="GVO4" i="1"/>
  <c r="GVN4" i="1"/>
  <c r="GVM4" i="1"/>
  <c r="GVL4" i="1"/>
  <c r="GVK4" i="1"/>
  <c r="GVJ4" i="1"/>
  <c r="GVI4" i="1"/>
  <c r="GVH4" i="1"/>
  <c r="GVG4" i="1"/>
  <c r="GVF4" i="1"/>
  <c r="GVE4" i="1"/>
  <c r="GVD4" i="1"/>
  <c r="GVC4" i="1"/>
  <c r="GVB4" i="1"/>
  <c r="GVA4" i="1"/>
  <c r="GUZ4" i="1"/>
  <c r="GUY4" i="1"/>
  <c r="GUX4" i="1"/>
  <c r="GUW4" i="1"/>
  <c r="GUV4" i="1"/>
  <c r="GUU4" i="1"/>
  <c r="GUT4" i="1"/>
  <c r="GUS4" i="1"/>
  <c r="GUR4" i="1"/>
  <c r="GUQ4" i="1"/>
  <c r="GUP4" i="1"/>
  <c r="GUO4" i="1"/>
  <c r="GUN4" i="1"/>
  <c r="GUM4" i="1"/>
  <c r="GUL4" i="1"/>
  <c r="GUK4" i="1"/>
  <c r="GUJ4" i="1"/>
  <c r="GUI4" i="1"/>
  <c r="GUH4" i="1"/>
  <c r="GUG4" i="1"/>
  <c r="GUF4" i="1"/>
  <c r="GUE4" i="1"/>
  <c r="GUD4" i="1"/>
  <c r="GUC4" i="1"/>
  <c r="GUB4" i="1"/>
  <c r="GUA4" i="1"/>
  <c r="GTZ4" i="1"/>
  <c r="GTY4" i="1"/>
  <c r="GTX4" i="1"/>
  <c r="GTW4" i="1"/>
  <c r="GTV4" i="1"/>
  <c r="GTU4" i="1"/>
  <c r="GTT4" i="1"/>
  <c r="GTS4" i="1"/>
  <c r="GTR4" i="1"/>
  <c r="GTQ4" i="1"/>
  <c r="GTP4" i="1"/>
  <c r="GTO4" i="1"/>
  <c r="GTN4" i="1"/>
  <c r="GTM4" i="1"/>
  <c r="GTL4" i="1"/>
  <c r="GTK4" i="1"/>
  <c r="GTJ4" i="1"/>
  <c r="GTI4" i="1"/>
  <c r="GTH4" i="1"/>
  <c r="GTG4" i="1"/>
  <c r="GTF4" i="1"/>
  <c r="GTE4" i="1"/>
  <c r="GTD4" i="1"/>
  <c r="GTC4" i="1"/>
  <c r="GTB4" i="1"/>
  <c r="GTA4" i="1"/>
  <c r="GSZ4" i="1"/>
  <c r="GSY4" i="1"/>
  <c r="GSX4" i="1"/>
  <c r="GSW4" i="1"/>
  <c r="GSV4" i="1"/>
  <c r="GSU4" i="1"/>
  <c r="GST4" i="1"/>
  <c r="GSS4" i="1"/>
  <c r="GSR4" i="1"/>
  <c r="GSQ4" i="1"/>
  <c r="GSP4" i="1"/>
  <c r="GSO4" i="1"/>
  <c r="GSN4" i="1"/>
  <c r="GSM4" i="1"/>
  <c r="GSL4" i="1"/>
  <c r="GSK4" i="1"/>
  <c r="GSJ4" i="1"/>
  <c r="GSI4" i="1"/>
  <c r="GSH4" i="1"/>
  <c r="GSG4" i="1"/>
  <c r="GSF4" i="1"/>
  <c r="GSE4" i="1"/>
  <c r="GSD4" i="1"/>
  <c r="GSC4" i="1"/>
  <c r="GSB4" i="1"/>
  <c r="GSA4" i="1"/>
  <c r="GRZ4" i="1"/>
  <c r="GRY4" i="1"/>
  <c r="GRX4" i="1"/>
  <c r="GRW4" i="1"/>
  <c r="GRV4" i="1"/>
  <c r="GRU4" i="1"/>
  <c r="GRT4" i="1"/>
  <c r="GRS4" i="1"/>
  <c r="GRR4" i="1"/>
  <c r="GRQ4" i="1"/>
  <c r="GRP4" i="1"/>
  <c r="GRO4" i="1"/>
  <c r="GRN4" i="1"/>
  <c r="GRM4" i="1"/>
  <c r="GRL4" i="1"/>
  <c r="GRK4" i="1"/>
  <c r="GRJ4" i="1"/>
  <c r="GRI4" i="1"/>
  <c r="GRH4" i="1"/>
  <c r="GRG4" i="1"/>
  <c r="GRF4" i="1"/>
  <c r="GRE4" i="1"/>
  <c r="GRD4" i="1"/>
  <c r="GRC4" i="1"/>
  <c r="GRB4" i="1"/>
  <c r="GRA4" i="1"/>
  <c r="GQZ4" i="1"/>
  <c r="GQY4" i="1"/>
  <c r="GQX4" i="1"/>
  <c r="GQW4" i="1"/>
  <c r="GQV4" i="1"/>
  <c r="GQU4" i="1"/>
  <c r="GQT4" i="1"/>
  <c r="GQS4" i="1"/>
  <c r="GQR4" i="1"/>
  <c r="GQQ4" i="1"/>
  <c r="GQP4" i="1"/>
  <c r="GQO4" i="1"/>
  <c r="GQN4" i="1"/>
  <c r="GQM4" i="1"/>
  <c r="GQL4" i="1"/>
  <c r="GQK4" i="1"/>
  <c r="GQJ4" i="1"/>
  <c r="GQI4" i="1"/>
  <c r="GQH4" i="1"/>
  <c r="GQG4" i="1"/>
  <c r="GQF4" i="1"/>
  <c r="GQE4" i="1"/>
  <c r="GQD4" i="1"/>
  <c r="GQC4" i="1"/>
  <c r="GQB4" i="1"/>
  <c r="GQA4" i="1"/>
  <c r="GPZ4" i="1"/>
  <c r="GPY4" i="1"/>
  <c r="GPX4" i="1"/>
  <c r="GPW4" i="1"/>
  <c r="GPV4" i="1"/>
  <c r="GPU4" i="1"/>
  <c r="GPT4" i="1"/>
  <c r="GPS4" i="1"/>
  <c r="GPR4" i="1"/>
  <c r="GPQ4" i="1"/>
  <c r="GPP4" i="1"/>
  <c r="GPO4" i="1"/>
  <c r="GPN4" i="1"/>
  <c r="GPM4" i="1"/>
  <c r="GPL4" i="1"/>
  <c r="GPK4" i="1"/>
  <c r="GPJ4" i="1"/>
  <c r="GPI4" i="1"/>
  <c r="GPH4" i="1"/>
  <c r="GPG4" i="1"/>
  <c r="GPF4" i="1"/>
  <c r="GPE4" i="1"/>
  <c r="GPD4" i="1"/>
  <c r="GPC4" i="1"/>
  <c r="GPB4" i="1"/>
  <c r="GPA4" i="1"/>
  <c r="GOZ4" i="1"/>
  <c r="GOY4" i="1"/>
  <c r="GOX4" i="1"/>
  <c r="GOW4" i="1"/>
  <c r="GOV4" i="1"/>
  <c r="GOU4" i="1"/>
  <c r="GOT4" i="1"/>
  <c r="GOS4" i="1"/>
  <c r="GOR4" i="1"/>
  <c r="GOQ4" i="1"/>
  <c r="GOP4" i="1"/>
  <c r="GOO4" i="1"/>
  <c r="GON4" i="1"/>
  <c r="GOM4" i="1"/>
  <c r="GOL4" i="1"/>
  <c r="GOK4" i="1"/>
  <c r="GOJ4" i="1"/>
  <c r="GOI4" i="1"/>
  <c r="GOH4" i="1"/>
  <c r="GOG4" i="1"/>
  <c r="GOF4" i="1"/>
  <c r="GOE4" i="1"/>
  <c r="GOD4" i="1"/>
  <c r="GOC4" i="1"/>
  <c r="GOB4" i="1"/>
  <c r="GOA4" i="1"/>
  <c r="GNZ4" i="1"/>
  <c r="GNY4" i="1"/>
  <c r="GNX4" i="1"/>
  <c r="GNW4" i="1"/>
  <c r="GNV4" i="1"/>
  <c r="GNU4" i="1"/>
  <c r="GNT4" i="1"/>
  <c r="GNS4" i="1"/>
  <c r="GNR4" i="1"/>
  <c r="GNQ4" i="1"/>
  <c r="GNP4" i="1"/>
  <c r="GNO4" i="1"/>
  <c r="GNN4" i="1"/>
  <c r="GNM4" i="1"/>
  <c r="GNL4" i="1"/>
  <c r="GNK4" i="1"/>
  <c r="GNJ4" i="1"/>
  <c r="GNI4" i="1"/>
  <c r="GNH4" i="1"/>
  <c r="GNG4" i="1"/>
  <c r="GNF4" i="1"/>
  <c r="GNE4" i="1"/>
  <c r="GND4" i="1"/>
  <c r="GNC4" i="1"/>
  <c r="GNB4" i="1"/>
  <c r="GNA4" i="1"/>
  <c r="GMZ4" i="1"/>
  <c r="GMY4" i="1"/>
  <c r="GMX4" i="1"/>
  <c r="GMW4" i="1"/>
  <c r="GMV4" i="1"/>
  <c r="GMU4" i="1"/>
  <c r="GMT4" i="1"/>
  <c r="GMS4" i="1"/>
  <c r="GMR4" i="1"/>
  <c r="GMQ4" i="1"/>
  <c r="GMP4" i="1"/>
  <c r="GMO4" i="1"/>
  <c r="GMN4" i="1"/>
  <c r="GMM4" i="1"/>
  <c r="GML4" i="1"/>
  <c r="GMK4" i="1"/>
  <c r="GMJ4" i="1"/>
  <c r="GMI4" i="1"/>
  <c r="GMH4" i="1"/>
  <c r="GMG4" i="1"/>
  <c r="GMF4" i="1"/>
  <c r="GME4" i="1"/>
  <c r="GMD4" i="1"/>
  <c r="GMC4" i="1"/>
  <c r="GMB4" i="1"/>
  <c r="GMA4" i="1"/>
  <c r="GLZ4" i="1"/>
  <c r="GLY4" i="1"/>
  <c r="GLX4" i="1"/>
  <c r="GLW4" i="1"/>
  <c r="GLV4" i="1"/>
  <c r="GLU4" i="1"/>
  <c r="GLT4" i="1"/>
  <c r="GLS4" i="1"/>
  <c r="GLR4" i="1"/>
  <c r="GLQ4" i="1"/>
  <c r="GLP4" i="1"/>
  <c r="GLO4" i="1"/>
  <c r="GLN4" i="1"/>
  <c r="GLM4" i="1"/>
  <c r="GLL4" i="1"/>
  <c r="GLK4" i="1"/>
  <c r="GLJ4" i="1"/>
  <c r="GLI4" i="1"/>
  <c r="GLH4" i="1"/>
  <c r="GLG4" i="1"/>
  <c r="GLF4" i="1"/>
  <c r="GLE4" i="1"/>
  <c r="GLD4" i="1"/>
  <c r="GLC4" i="1"/>
  <c r="GLB4" i="1"/>
  <c r="GLA4" i="1"/>
  <c r="GKZ4" i="1"/>
  <c r="GKY4" i="1"/>
  <c r="GKX4" i="1"/>
  <c r="GKW4" i="1"/>
  <c r="GKV4" i="1"/>
  <c r="GKU4" i="1"/>
  <c r="GKT4" i="1"/>
  <c r="GKS4" i="1"/>
  <c r="GKR4" i="1"/>
  <c r="GKQ4" i="1"/>
  <c r="GKP4" i="1"/>
  <c r="GKO4" i="1"/>
  <c r="GKN4" i="1"/>
  <c r="GKM4" i="1"/>
  <c r="GKL4" i="1"/>
  <c r="GKK4" i="1"/>
  <c r="GKJ4" i="1"/>
  <c r="GKI4" i="1"/>
  <c r="GKH4" i="1"/>
  <c r="GKG4" i="1"/>
  <c r="GKF4" i="1"/>
  <c r="GKE4" i="1"/>
  <c r="GKD4" i="1"/>
  <c r="GKC4" i="1"/>
  <c r="GKB4" i="1"/>
  <c r="GKA4" i="1"/>
  <c r="GJZ4" i="1"/>
  <c r="GJY4" i="1"/>
  <c r="GJX4" i="1"/>
  <c r="GJW4" i="1"/>
  <c r="GJV4" i="1"/>
  <c r="GJU4" i="1"/>
  <c r="GJT4" i="1"/>
  <c r="GJS4" i="1"/>
  <c r="GJR4" i="1"/>
  <c r="GJQ4" i="1"/>
  <c r="GJP4" i="1"/>
  <c r="GJO4" i="1"/>
  <c r="GJN4" i="1"/>
  <c r="GJM4" i="1"/>
  <c r="GJL4" i="1"/>
  <c r="GJK4" i="1"/>
  <c r="GJJ4" i="1"/>
  <c r="GJI4" i="1"/>
  <c r="GJH4" i="1"/>
  <c r="GJG4" i="1"/>
  <c r="GJF4" i="1"/>
  <c r="GJE4" i="1"/>
  <c r="GJD4" i="1"/>
  <c r="GJC4" i="1"/>
  <c r="GJB4" i="1"/>
  <c r="GJA4" i="1"/>
  <c r="GIZ4" i="1"/>
  <c r="GIY4" i="1"/>
  <c r="GIX4" i="1"/>
  <c r="GIW4" i="1"/>
  <c r="GIV4" i="1"/>
  <c r="GIU4" i="1"/>
  <c r="GIT4" i="1"/>
  <c r="GIS4" i="1"/>
  <c r="GIR4" i="1"/>
  <c r="GIQ4" i="1"/>
  <c r="GIP4" i="1"/>
  <c r="GIO4" i="1"/>
  <c r="GIN4" i="1"/>
  <c r="GIM4" i="1"/>
  <c r="GIL4" i="1"/>
  <c r="GIK4" i="1"/>
  <c r="GIJ4" i="1"/>
  <c r="GII4" i="1"/>
  <c r="GIH4" i="1"/>
  <c r="GIG4" i="1"/>
  <c r="GIF4" i="1"/>
  <c r="GIE4" i="1"/>
  <c r="GID4" i="1"/>
  <c r="GIC4" i="1"/>
  <c r="GIB4" i="1"/>
  <c r="GIA4" i="1"/>
  <c r="GHZ4" i="1"/>
  <c r="GHY4" i="1"/>
  <c r="GHX4" i="1"/>
  <c r="GHW4" i="1"/>
  <c r="GHV4" i="1"/>
  <c r="GHU4" i="1"/>
  <c r="GHT4" i="1"/>
  <c r="GHS4" i="1"/>
  <c r="GHR4" i="1"/>
  <c r="GHQ4" i="1"/>
  <c r="GHP4" i="1"/>
  <c r="GHO4" i="1"/>
  <c r="GHN4" i="1"/>
  <c r="GHM4" i="1"/>
  <c r="GHL4" i="1"/>
  <c r="GHK4" i="1"/>
  <c r="GHJ4" i="1"/>
  <c r="GHI4" i="1"/>
  <c r="GHH4" i="1"/>
  <c r="GHG4" i="1"/>
  <c r="GHF4" i="1"/>
  <c r="GHE4" i="1"/>
  <c r="GHD4" i="1"/>
  <c r="GHC4" i="1"/>
  <c r="GHB4" i="1"/>
  <c r="GHA4" i="1"/>
  <c r="GGZ4" i="1"/>
  <c r="GGY4" i="1"/>
  <c r="GGX4" i="1"/>
  <c r="GGW4" i="1"/>
  <c r="GGV4" i="1"/>
  <c r="GGU4" i="1"/>
  <c r="GGT4" i="1"/>
  <c r="GGS4" i="1"/>
  <c r="GGR4" i="1"/>
  <c r="GGQ4" i="1"/>
  <c r="GGP4" i="1"/>
  <c r="GGO4" i="1"/>
  <c r="GGN4" i="1"/>
  <c r="GGM4" i="1"/>
  <c r="GGL4" i="1"/>
  <c r="GGK4" i="1"/>
  <c r="GGJ4" i="1"/>
  <c r="GGI4" i="1"/>
  <c r="GGH4" i="1"/>
  <c r="GGG4" i="1"/>
  <c r="GGF4" i="1"/>
  <c r="GGE4" i="1"/>
  <c r="GGD4" i="1"/>
  <c r="GGC4" i="1"/>
  <c r="GGB4" i="1"/>
  <c r="GGA4" i="1"/>
  <c r="GFZ4" i="1"/>
  <c r="GFY4" i="1"/>
  <c r="GFX4" i="1"/>
  <c r="GFW4" i="1"/>
  <c r="GFV4" i="1"/>
  <c r="GFU4" i="1"/>
  <c r="GFT4" i="1"/>
  <c r="GFS4" i="1"/>
  <c r="GFR4" i="1"/>
  <c r="GFQ4" i="1"/>
  <c r="GFP4" i="1"/>
  <c r="GFO4" i="1"/>
  <c r="GFN4" i="1"/>
  <c r="GFM4" i="1"/>
  <c r="GFL4" i="1"/>
  <c r="GFK4" i="1"/>
  <c r="GFJ4" i="1"/>
  <c r="GFI4" i="1"/>
  <c r="GFH4" i="1"/>
  <c r="GFG4" i="1"/>
  <c r="GFF4" i="1"/>
  <c r="GFE4" i="1"/>
  <c r="GFD4" i="1"/>
  <c r="GFC4" i="1"/>
  <c r="GFB4" i="1"/>
  <c r="GFA4" i="1"/>
  <c r="GEZ4" i="1"/>
  <c r="GEY4" i="1"/>
  <c r="GEX4" i="1"/>
  <c r="GEW4" i="1"/>
  <c r="GEV4" i="1"/>
  <c r="GEU4" i="1"/>
  <c r="GET4" i="1"/>
  <c r="GES4" i="1"/>
  <c r="GER4" i="1"/>
  <c r="GEQ4" i="1"/>
  <c r="GEP4" i="1"/>
  <c r="GEO4" i="1"/>
  <c r="GEN4" i="1"/>
  <c r="GEM4" i="1"/>
  <c r="GEL4" i="1"/>
  <c r="GEK4" i="1"/>
  <c r="GEJ4" i="1"/>
  <c r="GEI4" i="1"/>
  <c r="GEH4" i="1"/>
  <c r="GEG4" i="1"/>
  <c r="GEF4" i="1"/>
  <c r="GEE4" i="1"/>
  <c r="GED4" i="1"/>
  <c r="GEC4" i="1"/>
  <c r="GEB4" i="1"/>
  <c r="GEA4" i="1"/>
  <c r="GDZ4" i="1"/>
  <c r="GDY4" i="1"/>
  <c r="GDX4" i="1"/>
  <c r="GDW4" i="1"/>
  <c r="GDV4" i="1"/>
  <c r="GDU4" i="1"/>
  <c r="GDT4" i="1"/>
  <c r="GDS4" i="1"/>
  <c r="GDR4" i="1"/>
  <c r="GDQ4" i="1"/>
  <c r="GDP4" i="1"/>
  <c r="GDO4" i="1"/>
  <c r="GDN4" i="1"/>
  <c r="GDM4" i="1"/>
  <c r="GDL4" i="1"/>
  <c r="GDK4" i="1"/>
  <c r="GDJ4" i="1"/>
  <c r="GDI4" i="1"/>
  <c r="GDH4" i="1"/>
  <c r="GDG4" i="1"/>
  <c r="GDF4" i="1"/>
  <c r="GDE4" i="1"/>
  <c r="GDD4" i="1"/>
  <c r="GDC4" i="1"/>
  <c r="GDB4" i="1"/>
  <c r="GDA4" i="1"/>
  <c r="GCZ4" i="1"/>
  <c r="GCY4" i="1"/>
  <c r="GCX4" i="1"/>
  <c r="GCW4" i="1"/>
  <c r="GCV4" i="1"/>
  <c r="GCU4" i="1"/>
  <c r="GCT4" i="1"/>
  <c r="GCS4" i="1"/>
  <c r="GCR4" i="1"/>
  <c r="GCQ4" i="1"/>
  <c r="GCP4" i="1"/>
  <c r="GCO4" i="1"/>
  <c r="GCN4" i="1"/>
  <c r="GCM4" i="1"/>
  <c r="GCL4" i="1"/>
  <c r="GCK4" i="1"/>
  <c r="GCJ4" i="1"/>
  <c r="GCI4" i="1"/>
  <c r="GCH4" i="1"/>
  <c r="GCG4" i="1"/>
  <c r="GCF4" i="1"/>
  <c r="GCE4" i="1"/>
  <c r="GCD4" i="1"/>
  <c r="GCC4" i="1"/>
  <c r="GCB4" i="1"/>
  <c r="GCA4" i="1"/>
  <c r="GBZ4" i="1"/>
  <c r="GBY4" i="1"/>
  <c r="GBX4" i="1"/>
  <c r="GBW4" i="1"/>
  <c r="GBV4" i="1"/>
  <c r="GBU4" i="1"/>
  <c r="GBT4" i="1"/>
  <c r="GBS4" i="1"/>
  <c r="GBR4" i="1"/>
  <c r="GBQ4" i="1"/>
  <c r="GBP4" i="1"/>
  <c r="GBO4" i="1"/>
  <c r="GBN4" i="1"/>
  <c r="GBM4" i="1"/>
  <c r="GBL4" i="1"/>
  <c r="GBK4" i="1"/>
  <c r="GBJ4" i="1"/>
  <c r="GBI4" i="1"/>
  <c r="GBH4" i="1"/>
  <c r="GBG4" i="1"/>
  <c r="GBF4" i="1"/>
  <c r="GBE4" i="1"/>
  <c r="GBD4" i="1"/>
  <c r="GBC4" i="1"/>
  <c r="GBB4" i="1"/>
  <c r="GBA4" i="1"/>
  <c r="GAZ4" i="1"/>
  <c r="GAY4" i="1"/>
  <c r="GAX4" i="1"/>
  <c r="GAW4" i="1"/>
  <c r="GAV4" i="1"/>
  <c r="GAU4" i="1"/>
  <c r="GAT4" i="1"/>
  <c r="GAS4" i="1"/>
  <c r="GAR4" i="1"/>
  <c r="GAQ4" i="1"/>
  <c r="GAP4" i="1"/>
  <c r="GAO4" i="1"/>
  <c r="GAN4" i="1"/>
  <c r="GAM4" i="1"/>
  <c r="GAL4" i="1"/>
  <c r="GAK4" i="1"/>
  <c r="GAJ4" i="1"/>
  <c r="GAI4" i="1"/>
  <c r="GAH4" i="1"/>
  <c r="GAG4" i="1"/>
  <c r="GAF4" i="1"/>
  <c r="GAE4" i="1"/>
  <c r="GAD4" i="1"/>
  <c r="GAC4" i="1"/>
  <c r="GAB4" i="1"/>
  <c r="GAA4" i="1"/>
  <c r="FZZ4" i="1"/>
  <c r="FZY4" i="1"/>
  <c r="FZX4" i="1"/>
  <c r="FZW4" i="1"/>
  <c r="FZV4" i="1"/>
  <c r="FZU4" i="1"/>
  <c r="FZT4" i="1"/>
  <c r="FZS4" i="1"/>
  <c r="FZR4" i="1"/>
  <c r="FZQ4" i="1"/>
  <c r="FZP4" i="1"/>
  <c r="FZO4" i="1"/>
  <c r="FZN4" i="1"/>
  <c r="FZM4" i="1"/>
  <c r="FZL4" i="1"/>
  <c r="FZK4" i="1"/>
  <c r="FZJ4" i="1"/>
  <c r="FZI4" i="1"/>
  <c r="FZH4" i="1"/>
  <c r="FZG4" i="1"/>
  <c r="FZF4" i="1"/>
  <c r="FZE4" i="1"/>
  <c r="FZD4" i="1"/>
  <c r="FZC4" i="1"/>
  <c r="FZB4" i="1"/>
  <c r="FZA4" i="1"/>
  <c r="FYZ4" i="1"/>
  <c r="FYY4" i="1"/>
  <c r="FYX4" i="1"/>
  <c r="FYW4" i="1"/>
  <c r="FYV4" i="1"/>
  <c r="FYU4" i="1"/>
  <c r="FYT4" i="1"/>
  <c r="FYS4" i="1"/>
  <c r="FYR4" i="1"/>
  <c r="FYQ4" i="1"/>
  <c r="FYP4" i="1"/>
  <c r="FYO4" i="1"/>
  <c r="FYN4" i="1"/>
  <c r="FYM4" i="1"/>
  <c r="FYL4" i="1"/>
  <c r="FYK4" i="1"/>
  <c r="FYJ4" i="1"/>
  <c r="FYI4" i="1"/>
  <c r="FYH4" i="1"/>
  <c r="FYG4" i="1"/>
  <c r="FYF4" i="1"/>
  <c r="FYE4" i="1"/>
  <c r="FYD4" i="1"/>
  <c r="FYC4" i="1"/>
  <c r="FYB4" i="1"/>
  <c r="FYA4" i="1"/>
  <c r="FXZ4" i="1"/>
  <c r="FXY4" i="1"/>
  <c r="FXX4" i="1"/>
  <c r="FXW4" i="1"/>
  <c r="FXV4" i="1"/>
  <c r="FXU4" i="1"/>
  <c r="FXT4" i="1"/>
  <c r="FXS4" i="1"/>
  <c r="FXR4" i="1"/>
  <c r="FXQ4" i="1"/>
  <c r="FXP4" i="1"/>
  <c r="FXO4" i="1"/>
  <c r="FXN4" i="1"/>
  <c r="FXM4" i="1"/>
  <c r="FXL4" i="1"/>
  <c r="FXK4" i="1"/>
  <c r="FXJ4" i="1"/>
  <c r="FXI4" i="1"/>
  <c r="FXH4" i="1"/>
  <c r="FXG4" i="1"/>
  <c r="FXF4" i="1"/>
  <c r="FXE4" i="1"/>
  <c r="FXD4" i="1"/>
  <c r="FXC4" i="1"/>
  <c r="FXB4" i="1"/>
  <c r="FXA4" i="1"/>
  <c r="FWZ4" i="1"/>
  <c r="FWY4" i="1"/>
  <c r="FWX4" i="1"/>
  <c r="FWW4" i="1"/>
  <c r="FWV4" i="1"/>
  <c r="FWU4" i="1"/>
  <c r="FWT4" i="1"/>
  <c r="FWS4" i="1"/>
  <c r="FWR4" i="1"/>
  <c r="FWQ4" i="1"/>
  <c r="FWP4" i="1"/>
  <c r="FWO4" i="1"/>
  <c r="FWN4" i="1"/>
  <c r="FWM4" i="1"/>
  <c r="FWL4" i="1"/>
  <c r="FWK4" i="1"/>
  <c r="FWJ4" i="1"/>
  <c r="FWI4" i="1"/>
  <c r="FWH4" i="1"/>
  <c r="FWG4" i="1"/>
  <c r="FWF4" i="1"/>
  <c r="FWE4" i="1"/>
  <c r="FWD4" i="1"/>
  <c r="FWC4" i="1"/>
  <c r="FWB4" i="1"/>
  <c r="FWA4" i="1"/>
  <c r="FVZ4" i="1"/>
  <c r="FVY4" i="1"/>
  <c r="FVX4" i="1"/>
  <c r="FVW4" i="1"/>
  <c r="FVV4" i="1"/>
  <c r="FVU4" i="1"/>
  <c r="FVT4" i="1"/>
  <c r="FVS4" i="1"/>
  <c r="FVR4" i="1"/>
  <c r="FVQ4" i="1"/>
  <c r="FVP4" i="1"/>
  <c r="FVO4" i="1"/>
  <c r="FVN4" i="1"/>
  <c r="FVM4" i="1"/>
  <c r="FVL4" i="1"/>
  <c r="FVK4" i="1"/>
  <c r="FVJ4" i="1"/>
  <c r="FVI4" i="1"/>
  <c r="FVH4" i="1"/>
  <c r="FVG4" i="1"/>
  <c r="FVF4" i="1"/>
  <c r="FVE4" i="1"/>
  <c r="FVD4" i="1"/>
  <c r="FVC4" i="1"/>
  <c r="FVB4" i="1"/>
  <c r="FVA4" i="1"/>
  <c r="FUZ4" i="1"/>
  <c r="FUY4" i="1"/>
  <c r="FUX4" i="1"/>
  <c r="FUW4" i="1"/>
  <c r="FUV4" i="1"/>
  <c r="FUU4" i="1"/>
  <c r="FUT4" i="1"/>
  <c r="FUS4" i="1"/>
  <c r="FUR4" i="1"/>
  <c r="FUQ4" i="1"/>
  <c r="FUP4" i="1"/>
  <c r="FUO4" i="1"/>
  <c r="FUN4" i="1"/>
  <c r="FUM4" i="1"/>
  <c r="FUL4" i="1"/>
  <c r="FUK4" i="1"/>
  <c r="FUJ4" i="1"/>
  <c r="FUI4" i="1"/>
  <c r="FUH4" i="1"/>
  <c r="FUG4" i="1"/>
  <c r="FUF4" i="1"/>
  <c r="FUE4" i="1"/>
  <c r="FUD4" i="1"/>
  <c r="FUC4" i="1"/>
  <c r="FUB4" i="1"/>
  <c r="FUA4" i="1"/>
  <c r="FTZ4" i="1"/>
  <c r="FTY4" i="1"/>
  <c r="FTX4" i="1"/>
  <c r="FTW4" i="1"/>
  <c r="FTV4" i="1"/>
  <c r="FTU4" i="1"/>
  <c r="FTT4" i="1"/>
  <c r="FTS4" i="1"/>
  <c r="FTR4" i="1"/>
  <c r="FTQ4" i="1"/>
  <c r="FTP4" i="1"/>
  <c r="FTO4" i="1"/>
  <c r="FTN4" i="1"/>
  <c r="FTM4" i="1"/>
  <c r="FTL4" i="1"/>
  <c r="FTK4" i="1"/>
  <c r="FTJ4" i="1"/>
  <c r="FTI4" i="1"/>
  <c r="FTH4" i="1"/>
  <c r="FTG4" i="1"/>
  <c r="FTF4" i="1"/>
  <c r="FTE4" i="1"/>
  <c r="FTD4" i="1"/>
  <c r="FTC4" i="1"/>
  <c r="FTB4" i="1"/>
  <c r="FTA4" i="1"/>
  <c r="FSZ4" i="1"/>
  <c r="FSY4" i="1"/>
  <c r="FSX4" i="1"/>
  <c r="FSW4" i="1"/>
  <c r="FSV4" i="1"/>
  <c r="FSU4" i="1"/>
  <c r="FST4" i="1"/>
  <c r="FSS4" i="1"/>
  <c r="FSR4" i="1"/>
  <c r="FSQ4" i="1"/>
  <c r="FSP4" i="1"/>
  <c r="FSO4" i="1"/>
  <c r="FSN4" i="1"/>
  <c r="FSM4" i="1"/>
  <c r="FSL4" i="1"/>
  <c r="FSK4" i="1"/>
  <c r="FSJ4" i="1"/>
  <c r="FSI4" i="1"/>
  <c r="FSH4" i="1"/>
  <c r="FSG4" i="1"/>
  <c r="FSF4" i="1"/>
  <c r="FSE4" i="1"/>
  <c r="FSD4" i="1"/>
  <c r="FSC4" i="1"/>
  <c r="FSB4" i="1"/>
  <c r="FSA4" i="1"/>
  <c r="FRZ4" i="1"/>
  <c r="FRY4" i="1"/>
  <c r="FRX4" i="1"/>
  <c r="FRW4" i="1"/>
  <c r="FRV4" i="1"/>
  <c r="FRU4" i="1"/>
  <c r="FRT4" i="1"/>
  <c r="FRS4" i="1"/>
  <c r="FRR4" i="1"/>
  <c r="FRQ4" i="1"/>
  <c r="FRP4" i="1"/>
  <c r="FRO4" i="1"/>
  <c r="FRN4" i="1"/>
  <c r="FRM4" i="1"/>
  <c r="FRL4" i="1"/>
  <c r="FRK4" i="1"/>
  <c r="FRJ4" i="1"/>
  <c r="FRI4" i="1"/>
  <c r="FRH4" i="1"/>
  <c r="FRG4" i="1"/>
  <c r="FRF4" i="1"/>
  <c r="FRE4" i="1"/>
  <c r="FRD4" i="1"/>
  <c r="FRC4" i="1"/>
  <c r="FRB4" i="1"/>
  <c r="FRA4" i="1"/>
  <c r="FQZ4" i="1"/>
  <c r="FQY4" i="1"/>
  <c r="FQX4" i="1"/>
  <c r="FQW4" i="1"/>
  <c r="FQV4" i="1"/>
  <c r="FQU4" i="1"/>
  <c r="FQT4" i="1"/>
  <c r="FQS4" i="1"/>
  <c r="FQR4" i="1"/>
  <c r="FQQ4" i="1"/>
  <c r="FQP4" i="1"/>
  <c r="FQO4" i="1"/>
  <c r="FQN4" i="1"/>
  <c r="FQM4" i="1"/>
  <c r="FQL4" i="1"/>
  <c r="FQK4" i="1"/>
  <c r="FQJ4" i="1"/>
  <c r="FQI4" i="1"/>
  <c r="FQH4" i="1"/>
  <c r="FQG4" i="1"/>
  <c r="FQF4" i="1"/>
  <c r="FQE4" i="1"/>
  <c r="FQD4" i="1"/>
  <c r="FQC4" i="1"/>
  <c r="FQB4" i="1"/>
  <c r="FQA4" i="1"/>
  <c r="FPZ4" i="1"/>
  <c r="FPY4" i="1"/>
  <c r="FPX4" i="1"/>
  <c r="FPW4" i="1"/>
  <c r="FPV4" i="1"/>
  <c r="FPU4" i="1"/>
  <c r="FPT4" i="1"/>
  <c r="FPS4" i="1"/>
  <c r="FPR4" i="1"/>
  <c r="FPQ4" i="1"/>
  <c r="FPP4" i="1"/>
  <c r="FPO4" i="1"/>
  <c r="FPN4" i="1"/>
  <c r="FPM4" i="1"/>
  <c r="FPL4" i="1"/>
  <c r="FPK4" i="1"/>
  <c r="FPJ4" i="1"/>
  <c r="FPI4" i="1"/>
  <c r="FPH4" i="1"/>
  <c r="FPG4" i="1"/>
  <c r="FPF4" i="1"/>
  <c r="FPE4" i="1"/>
  <c r="FPD4" i="1"/>
  <c r="FPC4" i="1"/>
  <c r="FPB4" i="1"/>
  <c r="FPA4" i="1"/>
  <c r="FOZ4" i="1"/>
  <c r="FOY4" i="1"/>
  <c r="FOX4" i="1"/>
  <c r="FOW4" i="1"/>
  <c r="FOV4" i="1"/>
  <c r="FOU4" i="1"/>
  <c r="FOT4" i="1"/>
  <c r="FOS4" i="1"/>
  <c r="FOR4" i="1"/>
  <c r="FOQ4" i="1"/>
  <c r="FOP4" i="1"/>
  <c r="FOO4" i="1"/>
  <c r="FON4" i="1"/>
  <c r="FOM4" i="1"/>
  <c r="FOL4" i="1"/>
  <c r="FOK4" i="1"/>
  <c r="FOJ4" i="1"/>
  <c r="FOI4" i="1"/>
  <c r="FOH4" i="1"/>
  <c r="FOG4" i="1"/>
  <c r="FOF4" i="1"/>
  <c r="FOE4" i="1"/>
  <c r="FOD4" i="1"/>
  <c r="FOC4" i="1"/>
  <c r="FOB4" i="1"/>
  <c r="FOA4" i="1"/>
  <c r="FNZ4" i="1"/>
  <c r="FNY4" i="1"/>
  <c r="FNX4" i="1"/>
  <c r="FNW4" i="1"/>
  <c r="FNV4" i="1"/>
  <c r="FNU4" i="1"/>
  <c r="FNT4" i="1"/>
  <c r="FNS4" i="1"/>
  <c r="FNR4" i="1"/>
  <c r="FNQ4" i="1"/>
  <c r="FNP4" i="1"/>
  <c r="FNO4" i="1"/>
  <c r="FNN4" i="1"/>
  <c r="FNM4" i="1"/>
  <c r="FNL4" i="1"/>
  <c r="FNK4" i="1"/>
  <c r="FNJ4" i="1"/>
  <c r="FNI4" i="1"/>
  <c r="FNH4" i="1"/>
  <c r="FNG4" i="1"/>
  <c r="FNF4" i="1"/>
  <c r="FNE4" i="1"/>
  <c r="FND4" i="1"/>
  <c r="FNC4" i="1"/>
  <c r="FNB4" i="1"/>
  <c r="FNA4" i="1"/>
  <c r="FMZ4" i="1"/>
  <c r="FMY4" i="1"/>
  <c r="FMX4" i="1"/>
  <c r="FMW4" i="1"/>
  <c r="FMV4" i="1"/>
  <c r="FMU4" i="1"/>
  <c r="FMT4" i="1"/>
  <c r="FMS4" i="1"/>
  <c r="FMR4" i="1"/>
  <c r="FMQ4" i="1"/>
  <c r="FMP4" i="1"/>
  <c r="FMO4" i="1"/>
  <c r="FMN4" i="1"/>
  <c r="FMM4" i="1"/>
  <c r="FML4" i="1"/>
  <c r="FMK4" i="1"/>
  <c r="FMJ4" i="1"/>
  <c r="FMI4" i="1"/>
  <c r="FMH4" i="1"/>
  <c r="FMG4" i="1"/>
  <c r="FMF4" i="1"/>
  <c r="FME4" i="1"/>
  <c r="FMD4" i="1"/>
  <c r="FMC4" i="1"/>
  <c r="FMB4" i="1"/>
  <c r="FMA4" i="1"/>
  <c r="FLZ4" i="1"/>
  <c r="FLY4" i="1"/>
  <c r="FLX4" i="1"/>
  <c r="FLW4" i="1"/>
  <c r="FLV4" i="1"/>
  <c r="FLU4" i="1"/>
  <c r="FLT4" i="1"/>
  <c r="FLS4" i="1"/>
  <c r="FLR4" i="1"/>
  <c r="FLQ4" i="1"/>
  <c r="FLP4" i="1"/>
  <c r="FLO4" i="1"/>
  <c r="FLN4" i="1"/>
  <c r="FLM4" i="1"/>
  <c r="FLL4" i="1"/>
  <c r="FLK4" i="1"/>
  <c r="FLJ4" i="1"/>
  <c r="FLI4" i="1"/>
  <c r="FLH4" i="1"/>
  <c r="FLG4" i="1"/>
  <c r="FLF4" i="1"/>
  <c r="FLE4" i="1"/>
  <c r="FLD4" i="1"/>
  <c r="FLC4" i="1"/>
  <c r="FLB4" i="1"/>
  <c r="FLA4" i="1"/>
  <c r="FKZ4" i="1"/>
  <c r="FKY4" i="1"/>
  <c r="FKX4" i="1"/>
  <c r="FKW4" i="1"/>
  <c r="FKV4" i="1"/>
  <c r="FKU4" i="1"/>
  <c r="FKT4" i="1"/>
  <c r="FKS4" i="1"/>
  <c r="FKR4" i="1"/>
  <c r="FKQ4" i="1"/>
  <c r="FKP4" i="1"/>
  <c r="FKO4" i="1"/>
  <c r="FKN4" i="1"/>
  <c r="FKM4" i="1"/>
  <c r="FKL4" i="1"/>
  <c r="FKK4" i="1"/>
  <c r="FKJ4" i="1"/>
  <c r="FKI4" i="1"/>
  <c r="FKH4" i="1"/>
  <c r="FKG4" i="1"/>
  <c r="FKF4" i="1"/>
  <c r="FKE4" i="1"/>
  <c r="FKD4" i="1"/>
  <c r="FKC4" i="1"/>
  <c r="FKB4" i="1"/>
  <c r="FKA4" i="1"/>
  <c r="FJZ4" i="1"/>
  <c r="FJY4" i="1"/>
  <c r="FJX4" i="1"/>
  <c r="FJW4" i="1"/>
  <c r="FJV4" i="1"/>
  <c r="FJU4" i="1"/>
  <c r="FJT4" i="1"/>
  <c r="FJS4" i="1"/>
  <c r="FJR4" i="1"/>
  <c r="FJQ4" i="1"/>
  <c r="FJP4" i="1"/>
  <c r="FJO4" i="1"/>
  <c r="FJN4" i="1"/>
  <c r="FJM4" i="1"/>
  <c r="FJL4" i="1"/>
  <c r="FJK4" i="1"/>
  <c r="FJJ4" i="1"/>
  <c r="FJI4" i="1"/>
  <c r="FJH4" i="1"/>
  <c r="FJG4" i="1"/>
  <c r="FJF4" i="1"/>
  <c r="FJE4" i="1"/>
  <c r="FJD4" i="1"/>
  <c r="FJC4" i="1"/>
  <c r="FJB4" i="1"/>
  <c r="FJA4" i="1"/>
  <c r="FIZ4" i="1"/>
  <c r="FIY4" i="1"/>
  <c r="FIX4" i="1"/>
  <c r="FIW4" i="1"/>
  <c r="FIV4" i="1"/>
  <c r="FIU4" i="1"/>
  <c r="FIT4" i="1"/>
  <c r="FIS4" i="1"/>
  <c r="FIR4" i="1"/>
  <c r="FIQ4" i="1"/>
  <c r="FIP4" i="1"/>
  <c r="FIO4" i="1"/>
  <c r="FIN4" i="1"/>
  <c r="FIM4" i="1"/>
  <c r="FIL4" i="1"/>
  <c r="FIK4" i="1"/>
  <c r="FIJ4" i="1"/>
  <c r="FII4" i="1"/>
  <c r="FIH4" i="1"/>
  <c r="FIG4" i="1"/>
  <c r="FIF4" i="1"/>
  <c r="FIE4" i="1"/>
  <c r="FID4" i="1"/>
  <c r="FIC4" i="1"/>
  <c r="FIB4" i="1"/>
  <c r="FIA4" i="1"/>
  <c r="FHZ4" i="1"/>
  <c r="FHY4" i="1"/>
  <c r="FHX4" i="1"/>
  <c r="FHW4" i="1"/>
  <c r="FHV4" i="1"/>
  <c r="FHU4" i="1"/>
  <c r="FHT4" i="1"/>
  <c r="FHS4" i="1"/>
  <c r="FHR4" i="1"/>
  <c r="FHQ4" i="1"/>
  <c r="FHP4" i="1"/>
  <c r="FHO4" i="1"/>
  <c r="FHN4" i="1"/>
  <c r="FHM4" i="1"/>
  <c r="FHL4" i="1"/>
  <c r="FHK4" i="1"/>
  <c r="FHJ4" i="1"/>
  <c r="FHI4" i="1"/>
  <c r="FHH4" i="1"/>
  <c r="FHG4" i="1"/>
  <c r="FHF4" i="1"/>
  <c r="FHE4" i="1"/>
  <c r="FHD4" i="1"/>
  <c r="FHC4" i="1"/>
  <c r="FHB4" i="1"/>
  <c r="FHA4" i="1"/>
  <c r="FGZ4" i="1"/>
  <c r="FGY4" i="1"/>
  <c r="FGX4" i="1"/>
  <c r="FGW4" i="1"/>
  <c r="FGV4" i="1"/>
  <c r="FGU4" i="1"/>
  <c r="FGT4" i="1"/>
  <c r="FGS4" i="1"/>
  <c r="FGR4" i="1"/>
  <c r="FGQ4" i="1"/>
  <c r="FGP4" i="1"/>
  <c r="FGO4" i="1"/>
  <c r="FGN4" i="1"/>
  <c r="FGM4" i="1"/>
  <c r="FGL4" i="1"/>
  <c r="FGK4" i="1"/>
  <c r="FGJ4" i="1"/>
  <c r="FGI4" i="1"/>
  <c r="FGH4" i="1"/>
  <c r="FGG4" i="1"/>
  <c r="FGF4" i="1"/>
  <c r="FGE4" i="1"/>
  <c r="FGD4" i="1"/>
  <c r="FGC4" i="1"/>
  <c r="FGB4" i="1"/>
  <c r="FGA4" i="1"/>
  <c r="FFZ4" i="1"/>
  <c r="FFY4" i="1"/>
  <c r="FFX4" i="1"/>
  <c r="FFW4" i="1"/>
  <c r="FFV4" i="1"/>
  <c r="FFU4" i="1"/>
  <c r="FFT4" i="1"/>
  <c r="FFS4" i="1"/>
  <c r="FFR4" i="1"/>
  <c r="FFQ4" i="1"/>
  <c r="FFP4" i="1"/>
  <c r="FFO4" i="1"/>
  <c r="FFN4" i="1"/>
  <c r="FFM4" i="1"/>
  <c r="FFL4" i="1"/>
  <c r="FFK4" i="1"/>
  <c r="FFJ4" i="1"/>
  <c r="FFI4" i="1"/>
  <c r="FFH4" i="1"/>
  <c r="FFG4" i="1"/>
  <c r="FFF4" i="1"/>
  <c r="FFE4" i="1"/>
  <c r="FFD4" i="1"/>
  <c r="FFC4" i="1"/>
  <c r="FFB4" i="1"/>
  <c r="FFA4" i="1"/>
  <c r="FEZ4" i="1"/>
  <c r="FEY4" i="1"/>
  <c r="FEX4" i="1"/>
  <c r="FEW4" i="1"/>
  <c r="FEV4" i="1"/>
  <c r="FEU4" i="1"/>
  <c r="FET4" i="1"/>
  <c r="FES4" i="1"/>
  <c r="FER4" i="1"/>
  <c r="FEQ4" i="1"/>
  <c r="FEP4" i="1"/>
  <c r="FEO4" i="1"/>
  <c r="FEN4" i="1"/>
  <c r="FEM4" i="1"/>
  <c r="FEL4" i="1"/>
  <c r="FEK4" i="1"/>
  <c r="FEJ4" i="1"/>
  <c r="FEI4" i="1"/>
  <c r="FEH4" i="1"/>
  <c r="FEG4" i="1"/>
  <c r="FEF4" i="1"/>
  <c r="FEE4" i="1"/>
  <c r="FED4" i="1"/>
  <c r="FEC4" i="1"/>
  <c r="FEB4" i="1"/>
  <c r="FEA4" i="1"/>
  <c r="FDZ4" i="1"/>
  <c r="FDY4" i="1"/>
  <c r="FDX4" i="1"/>
  <c r="FDW4" i="1"/>
  <c r="FDV4" i="1"/>
  <c r="FDU4" i="1"/>
  <c r="FDT4" i="1"/>
  <c r="FDS4" i="1"/>
  <c r="FDR4" i="1"/>
  <c r="FDQ4" i="1"/>
  <c r="FDP4" i="1"/>
  <c r="FDO4" i="1"/>
  <c r="FDN4" i="1"/>
  <c r="FDM4" i="1"/>
  <c r="FDL4" i="1"/>
  <c r="FDK4" i="1"/>
  <c r="FDJ4" i="1"/>
  <c r="FDI4" i="1"/>
  <c r="FDH4" i="1"/>
  <c r="FDG4" i="1"/>
  <c r="FDF4" i="1"/>
  <c r="FDE4" i="1"/>
  <c r="FDD4" i="1"/>
  <c r="FDC4" i="1"/>
  <c r="FDB4" i="1"/>
  <c r="FDA4" i="1"/>
  <c r="FCZ4" i="1"/>
  <c r="FCY4" i="1"/>
  <c r="FCX4" i="1"/>
  <c r="FCW4" i="1"/>
  <c r="FCV4" i="1"/>
  <c r="FCU4" i="1"/>
  <c r="FCT4" i="1"/>
  <c r="FCS4" i="1"/>
  <c r="FCR4" i="1"/>
  <c r="FCQ4" i="1"/>
  <c r="FCP4" i="1"/>
  <c r="FCO4" i="1"/>
  <c r="FCN4" i="1"/>
  <c r="FCM4" i="1"/>
  <c r="FCL4" i="1"/>
  <c r="FCK4" i="1"/>
  <c r="FCJ4" i="1"/>
  <c r="FCI4" i="1"/>
  <c r="FCH4" i="1"/>
  <c r="FCG4" i="1"/>
  <c r="FCF4" i="1"/>
  <c r="FCE4" i="1"/>
  <c r="FCD4" i="1"/>
  <c r="FCC4" i="1"/>
  <c r="FCB4" i="1"/>
  <c r="FCA4" i="1"/>
  <c r="FBZ4" i="1"/>
  <c r="FBY4" i="1"/>
  <c r="FBX4" i="1"/>
  <c r="FBW4" i="1"/>
  <c r="FBV4" i="1"/>
  <c r="FBU4" i="1"/>
  <c r="FBT4" i="1"/>
  <c r="FBS4" i="1"/>
  <c r="FBR4" i="1"/>
  <c r="FBQ4" i="1"/>
  <c r="FBP4" i="1"/>
  <c r="FBO4" i="1"/>
  <c r="FBN4" i="1"/>
  <c r="FBM4" i="1"/>
  <c r="FBL4" i="1"/>
  <c r="FBK4" i="1"/>
  <c r="FBJ4" i="1"/>
  <c r="FBI4" i="1"/>
  <c r="FBH4" i="1"/>
  <c r="FBG4" i="1"/>
  <c r="FBF4" i="1"/>
  <c r="FBE4" i="1"/>
  <c r="FBD4" i="1"/>
  <c r="FBC4" i="1"/>
  <c r="FBB4" i="1"/>
  <c r="FBA4" i="1"/>
  <c r="FAZ4" i="1"/>
  <c r="FAY4" i="1"/>
  <c r="FAX4" i="1"/>
  <c r="FAW4" i="1"/>
  <c r="FAV4" i="1"/>
  <c r="FAU4" i="1"/>
  <c r="FAT4" i="1"/>
  <c r="FAS4" i="1"/>
  <c r="FAR4" i="1"/>
  <c r="FAQ4" i="1"/>
  <c r="FAP4" i="1"/>
  <c r="FAO4" i="1"/>
  <c r="FAN4" i="1"/>
  <c r="FAM4" i="1"/>
  <c r="FAL4" i="1"/>
  <c r="FAK4" i="1"/>
  <c r="FAJ4" i="1"/>
  <c r="FAI4" i="1"/>
  <c r="FAH4" i="1"/>
  <c r="FAG4" i="1"/>
  <c r="FAF4" i="1"/>
  <c r="FAE4" i="1"/>
  <c r="FAD4" i="1"/>
  <c r="FAC4" i="1"/>
  <c r="FAB4" i="1"/>
  <c r="FAA4" i="1"/>
  <c r="EZZ4" i="1"/>
  <c r="EZY4" i="1"/>
  <c r="EZX4" i="1"/>
  <c r="EZW4" i="1"/>
  <c r="EZV4" i="1"/>
  <c r="EZU4" i="1"/>
  <c r="EZT4" i="1"/>
  <c r="EZS4" i="1"/>
  <c r="EZR4" i="1"/>
  <c r="EZQ4" i="1"/>
  <c r="EZP4" i="1"/>
  <c r="EZO4" i="1"/>
  <c r="EZN4" i="1"/>
  <c r="EZM4" i="1"/>
  <c r="EZL4" i="1"/>
  <c r="EZK4" i="1"/>
  <c r="EZJ4" i="1"/>
  <c r="EZI4" i="1"/>
  <c r="EZH4" i="1"/>
  <c r="EZG4" i="1"/>
  <c r="EZF4" i="1"/>
  <c r="EZE4" i="1"/>
  <c r="EZD4" i="1"/>
  <c r="EZC4" i="1"/>
  <c r="EZB4" i="1"/>
  <c r="EZA4" i="1"/>
  <c r="EYZ4" i="1"/>
  <c r="EYY4" i="1"/>
  <c r="EYX4" i="1"/>
  <c r="EYW4" i="1"/>
  <c r="EYV4" i="1"/>
  <c r="EYU4" i="1"/>
  <c r="EYT4" i="1"/>
  <c r="EYS4" i="1"/>
  <c r="EYR4" i="1"/>
  <c r="EYQ4" i="1"/>
  <c r="EYP4" i="1"/>
  <c r="EYO4" i="1"/>
  <c r="EYN4" i="1"/>
  <c r="EYM4" i="1"/>
  <c r="EYL4" i="1"/>
  <c r="EYK4" i="1"/>
  <c r="EYJ4" i="1"/>
  <c r="EYI4" i="1"/>
  <c r="EYH4" i="1"/>
  <c r="EYG4" i="1"/>
  <c r="EYF4" i="1"/>
  <c r="EYE4" i="1"/>
  <c r="EYD4" i="1"/>
  <c r="EYC4" i="1"/>
  <c r="EYB4" i="1"/>
  <c r="EYA4" i="1"/>
  <c r="EXZ4" i="1"/>
  <c r="EXY4" i="1"/>
  <c r="EXX4" i="1"/>
  <c r="EXW4" i="1"/>
  <c r="EXV4" i="1"/>
  <c r="EXU4" i="1"/>
  <c r="EXT4" i="1"/>
  <c r="EXS4" i="1"/>
  <c r="EXR4" i="1"/>
  <c r="EXQ4" i="1"/>
  <c r="EXP4" i="1"/>
  <c r="EXO4" i="1"/>
  <c r="EXN4" i="1"/>
  <c r="EXM4" i="1"/>
  <c r="EXL4" i="1"/>
  <c r="EXK4" i="1"/>
  <c r="EXJ4" i="1"/>
  <c r="EXI4" i="1"/>
  <c r="EXH4" i="1"/>
  <c r="EXG4" i="1"/>
  <c r="EXF4" i="1"/>
  <c r="EXE4" i="1"/>
  <c r="EXD4" i="1"/>
  <c r="EXC4" i="1"/>
  <c r="EXB4" i="1"/>
  <c r="EXA4" i="1"/>
  <c r="EWZ4" i="1"/>
  <c r="EWY4" i="1"/>
  <c r="EWX4" i="1"/>
  <c r="EWW4" i="1"/>
  <c r="EWV4" i="1"/>
  <c r="EWU4" i="1"/>
  <c r="EWT4" i="1"/>
  <c r="EWS4" i="1"/>
  <c r="EWR4" i="1"/>
  <c r="EWQ4" i="1"/>
  <c r="EWP4" i="1"/>
  <c r="EWO4" i="1"/>
  <c r="EWN4" i="1"/>
  <c r="EWM4" i="1"/>
  <c r="EWL4" i="1"/>
  <c r="EWK4" i="1"/>
  <c r="EWJ4" i="1"/>
  <c r="EWI4" i="1"/>
  <c r="EWH4" i="1"/>
  <c r="EWG4" i="1"/>
  <c r="EWF4" i="1"/>
  <c r="EWE4" i="1"/>
  <c r="EWD4" i="1"/>
  <c r="EWC4" i="1"/>
  <c r="EWB4" i="1"/>
  <c r="EWA4" i="1"/>
  <c r="EVZ4" i="1"/>
  <c r="EVY4" i="1"/>
  <c r="EVX4" i="1"/>
  <c r="EVW4" i="1"/>
  <c r="EVV4" i="1"/>
  <c r="EVU4" i="1"/>
  <c r="EVT4" i="1"/>
  <c r="EVS4" i="1"/>
  <c r="EVR4" i="1"/>
  <c r="EVQ4" i="1"/>
  <c r="EVP4" i="1"/>
  <c r="EVO4" i="1"/>
  <c r="EVN4" i="1"/>
  <c r="EVM4" i="1"/>
  <c r="EVL4" i="1"/>
  <c r="EVK4" i="1"/>
  <c r="EVJ4" i="1"/>
  <c r="EVI4" i="1"/>
  <c r="EVH4" i="1"/>
  <c r="EVG4" i="1"/>
  <c r="EVF4" i="1"/>
  <c r="EVE4" i="1"/>
  <c r="EVD4" i="1"/>
  <c r="EVC4" i="1"/>
  <c r="EVB4" i="1"/>
  <c r="EVA4" i="1"/>
  <c r="EUZ4" i="1"/>
  <c r="EUY4" i="1"/>
  <c r="EUX4" i="1"/>
  <c r="EUW4" i="1"/>
  <c r="EUV4" i="1"/>
  <c r="EUU4" i="1"/>
  <c r="EUT4" i="1"/>
  <c r="EUS4" i="1"/>
  <c r="EUR4" i="1"/>
  <c r="EUQ4" i="1"/>
  <c r="EUP4" i="1"/>
  <c r="EUO4" i="1"/>
  <c r="EUN4" i="1"/>
  <c r="EUM4" i="1"/>
  <c r="EUL4" i="1"/>
  <c r="EUK4" i="1"/>
  <c r="EUJ4" i="1"/>
  <c r="EUI4" i="1"/>
  <c r="EUH4" i="1"/>
  <c r="EUG4" i="1"/>
  <c r="EUF4" i="1"/>
  <c r="EUE4" i="1"/>
  <c r="EUD4" i="1"/>
  <c r="EUC4" i="1"/>
  <c r="EUB4" i="1"/>
  <c r="EUA4" i="1"/>
  <c r="ETZ4" i="1"/>
  <c r="ETY4" i="1"/>
  <c r="ETX4" i="1"/>
  <c r="ETW4" i="1"/>
  <c r="ETV4" i="1"/>
  <c r="ETU4" i="1"/>
  <c r="ETT4" i="1"/>
  <c r="ETS4" i="1"/>
  <c r="ETR4" i="1"/>
  <c r="ETQ4" i="1"/>
  <c r="ETP4" i="1"/>
  <c r="ETO4" i="1"/>
  <c r="ETN4" i="1"/>
  <c r="ETM4" i="1"/>
  <c r="ETL4" i="1"/>
  <c r="ETK4" i="1"/>
  <c r="ETJ4" i="1"/>
  <c r="ETI4" i="1"/>
  <c r="ETH4" i="1"/>
  <c r="ETG4" i="1"/>
  <c r="ETF4" i="1"/>
  <c r="ETE4" i="1"/>
  <c r="ETD4" i="1"/>
  <c r="ETC4" i="1"/>
  <c r="ETB4" i="1"/>
  <c r="ETA4" i="1"/>
  <c r="ESZ4" i="1"/>
  <c r="ESY4" i="1"/>
  <c r="ESX4" i="1"/>
  <c r="ESW4" i="1"/>
  <c r="ESV4" i="1"/>
  <c r="ESU4" i="1"/>
  <c r="EST4" i="1"/>
  <c r="ESS4" i="1"/>
  <c r="ESR4" i="1"/>
  <c r="ESQ4" i="1"/>
  <c r="ESP4" i="1"/>
  <c r="ESO4" i="1"/>
  <c r="ESN4" i="1"/>
  <c r="ESM4" i="1"/>
  <c r="ESL4" i="1"/>
  <c r="ESK4" i="1"/>
  <c r="ESJ4" i="1"/>
  <c r="ESI4" i="1"/>
  <c r="ESH4" i="1"/>
  <c r="ESG4" i="1"/>
  <c r="ESF4" i="1"/>
  <c r="ESE4" i="1"/>
  <c r="ESD4" i="1"/>
  <c r="ESC4" i="1"/>
  <c r="ESB4" i="1"/>
  <c r="ESA4" i="1"/>
  <c r="ERZ4" i="1"/>
  <c r="ERY4" i="1"/>
  <c r="ERX4" i="1"/>
  <c r="ERW4" i="1"/>
  <c r="ERV4" i="1"/>
  <c r="ERU4" i="1"/>
  <c r="ERT4" i="1"/>
  <c r="ERS4" i="1"/>
  <c r="ERR4" i="1"/>
  <c r="ERQ4" i="1"/>
  <c r="ERP4" i="1"/>
  <c r="ERO4" i="1"/>
  <c r="ERN4" i="1"/>
  <c r="ERM4" i="1"/>
  <c r="ERL4" i="1"/>
  <c r="ERK4" i="1"/>
  <c r="ERJ4" i="1"/>
  <c r="ERI4" i="1"/>
  <c r="ERH4" i="1"/>
  <c r="ERG4" i="1"/>
  <c r="ERF4" i="1"/>
  <c r="ERE4" i="1"/>
  <c r="ERD4" i="1"/>
  <c r="ERC4" i="1"/>
  <c r="ERB4" i="1"/>
  <c r="ERA4" i="1"/>
  <c r="EQZ4" i="1"/>
  <c r="EQY4" i="1"/>
  <c r="EQX4" i="1"/>
  <c r="EQW4" i="1"/>
  <c r="EQV4" i="1"/>
  <c r="EQU4" i="1"/>
  <c r="EQT4" i="1"/>
  <c r="EQS4" i="1"/>
  <c r="EQR4" i="1"/>
  <c r="EQQ4" i="1"/>
  <c r="EQP4" i="1"/>
  <c r="EQO4" i="1"/>
  <c r="EQN4" i="1"/>
  <c r="EQM4" i="1"/>
  <c r="EQL4" i="1"/>
  <c r="EQK4" i="1"/>
  <c r="EQJ4" i="1"/>
  <c r="EQI4" i="1"/>
  <c r="EQH4" i="1"/>
  <c r="EQG4" i="1"/>
  <c r="EQF4" i="1"/>
  <c r="EQE4" i="1"/>
  <c r="EQD4" i="1"/>
  <c r="EQC4" i="1"/>
  <c r="EQB4" i="1"/>
  <c r="EQA4" i="1"/>
  <c r="EPZ4" i="1"/>
  <c r="EPY4" i="1"/>
  <c r="EPX4" i="1"/>
  <c r="EPW4" i="1"/>
  <c r="EPV4" i="1"/>
  <c r="EPU4" i="1"/>
  <c r="EPT4" i="1"/>
  <c r="EPS4" i="1"/>
  <c r="EPR4" i="1"/>
  <c r="EPQ4" i="1"/>
  <c r="EPP4" i="1"/>
  <c r="EPO4" i="1"/>
  <c r="EPN4" i="1"/>
  <c r="EPM4" i="1"/>
  <c r="EPL4" i="1"/>
  <c r="EPK4" i="1"/>
  <c r="EPJ4" i="1"/>
  <c r="EPI4" i="1"/>
  <c r="EPH4" i="1"/>
  <c r="EPG4" i="1"/>
  <c r="EPF4" i="1"/>
  <c r="EPE4" i="1"/>
  <c r="EPD4" i="1"/>
  <c r="EPC4" i="1"/>
  <c r="EPB4" i="1"/>
  <c r="EPA4" i="1"/>
  <c r="EOZ4" i="1"/>
  <c r="EOY4" i="1"/>
  <c r="EOX4" i="1"/>
  <c r="EOW4" i="1"/>
  <c r="EOV4" i="1"/>
  <c r="EOU4" i="1"/>
  <c r="EOT4" i="1"/>
  <c r="EOS4" i="1"/>
  <c r="EOR4" i="1"/>
  <c r="EOQ4" i="1"/>
  <c r="EOP4" i="1"/>
  <c r="EOO4" i="1"/>
  <c r="EON4" i="1"/>
  <c r="EOM4" i="1"/>
  <c r="EOL4" i="1"/>
  <c r="EOK4" i="1"/>
  <c r="EOJ4" i="1"/>
  <c r="EOI4" i="1"/>
  <c r="EOH4" i="1"/>
  <c r="EOG4" i="1"/>
  <c r="EOF4" i="1"/>
  <c r="EOE4" i="1"/>
  <c r="EOD4" i="1"/>
  <c r="EOC4" i="1"/>
  <c r="EOB4" i="1"/>
  <c r="EOA4" i="1"/>
  <c r="ENZ4" i="1"/>
  <c r="ENY4" i="1"/>
  <c r="ENX4" i="1"/>
  <c r="ENW4" i="1"/>
  <c r="ENV4" i="1"/>
  <c r="ENU4" i="1"/>
  <c r="ENT4" i="1"/>
  <c r="ENS4" i="1"/>
  <c r="ENR4" i="1"/>
  <c r="ENQ4" i="1"/>
  <c r="ENP4" i="1"/>
  <c r="ENO4" i="1"/>
  <c r="ENN4" i="1"/>
  <c r="ENM4" i="1"/>
  <c r="ENL4" i="1"/>
  <c r="ENK4" i="1"/>
  <c r="ENJ4" i="1"/>
  <c r="ENI4" i="1"/>
  <c r="ENH4" i="1"/>
  <c r="ENG4" i="1"/>
  <c r="ENF4" i="1"/>
  <c r="ENE4" i="1"/>
  <c r="END4" i="1"/>
  <c r="ENC4" i="1"/>
  <c r="ENB4" i="1"/>
  <c r="ENA4" i="1"/>
  <c r="EMZ4" i="1"/>
  <c r="EMY4" i="1"/>
  <c r="EMX4" i="1"/>
  <c r="EMW4" i="1"/>
  <c r="EMV4" i="1"/>
  <c r="EMU4" i="1"/>
  <c r="EMT4" i="1"/>
  <c r="EMS4" i="1"/>
  <c r="EMR4" i="1"/>
  <c r="EMQ4" i="1"/>
  <c r="EMP4" i="1"/>
  <c r="EMO4" i="1"/>
  <c r="EMN4" i="1"/>
  <c r="EMM4" i="1"/>
  <c r="EML4" i="1"/>
  <c r="EMK4" i="1"/>
  <c r="EMJ4" i="1"/>
  <c r="EMI4" i="1"/>
  <c r="EMH4" i="1"/>
  <c r="EMG4" i="1"/>
  <c r="EMF4" i="1"/>
  <c r="EME4" i="1"/>
  <c r="EMD4" i="1"/>
  <c r="EMC4" i="1"/>
  <c r="EMB4" i="1"/>
  <c r="EMA4" i="1"/>
  <c r="ELZ4" i="1"/>
  <c r="ELY4" i="1"/>
  <c r="ELX4" i="1"/>
  <c r="ELW4" i="1"/>
  <c r="ELV4" i="1"/>
  <c r="ELU4" i="1"/>
  <c r="ELT4" i="1"/>
  <c r="ELS4" i="1"/>
  <c r="ELR4" i="1"/>
  <c r="ELQ4" i="1"/>
  <c r="ELP4" i="1"/>
  <c r="ELO4" i="1"/>
  <c r="ELN4" i="1"/>
  <c r="ELM4" i="1"/>
  <c r="ELL4" i="1"/>
  <c r="ELK4" i="1"/>
  <c r="ELJ4" i="1"/>
  <c r="ELI4" i="1"/>
  <c r="ELH4" i="1"/>
  <c r="ELG4" i="1"/>
  <c r="ELF4" i="1"/>
  <c r="ELE4" i="1"/>
  <c r="ELD4" i="1"/>
  <c r="ELC4" i="1"/>
  <c r="ELB4" i="1"/>
  <c r="ELA4" i="1"/>
  <c r="EKZ4" i="1"/>
  <c r="EKY4" i="1"/>
  <c r="EKX4" i="1"/>
  <c r="EKW4" i="1"/>
  <c r="EKV4" i="1"/>
  <c r="EKU4" i="1"/>
  <c r="EKT4" i="1"/>
  <c r="EKS4" i="1"/>
  <c r="EKR4" i="1"/>
  <c r="EKQ4" i="1"/>
  <c r="EKP4" i="1"/>
  <c r="EKO4" i="1"/>
  <c r="EKN4" i="1"/>
  <c r="EKM4" i="1"/>
  <c r="EKL4" i="1"/>
  <c r="EKK4" i="1"/>
  <c r="EKJ4" i="1"/>
  <c r="EKI4" i="1"/>
  <c r="EKH4" i="1"/>
  <c r="EKG4" i="1"/>
  <c r="EKF4" i="1"/>
  <c r="EKE4" i="1"/>
  <c r="EKD4" i="1"/>
  <c r="EKC4" i="1"/>
  <c r="EKB4" i="1"/>
  <c r="EKA4" i="1"/>
  <c r="EJZ4" i="1"/>
  <c r="EJY4" i="1"/>
  <c r="EJX4" i="1"/>
  <c r="EJW4" i="1"/>
  <c r="EJV4" i="1"/>
  <c r="EJU4" i="1"/>
  <c r="EJT4" i="1"/>
  <c r="EJS4" i="1"/>
  <c r="EJR4" i="1"/>
  <c r="EJQ4" i="1"/>
  <c r="EJP4" i="1"/>
  <c r="EJO4" i="1"/>
  <c r="EJN4" i="1"/>
  <c r="EJM4" i="1"/>
  <c r="EJL4" i="1"/>
  <c r="EJK4" i="1"/>
  <c r="EJJ4" i="1"/>
  <c r="EJI4" i="1"/>
  <c r="EJH4" i="1"/>
  <c r="EJG4" i="1"/>
  <c r="EJF4" i="1"/>
  <c r="EJE4" i="1"/>
  <c r="EJD4" i="1"/>
  <c r="EJC4" i="1"/>
  <c r="EJB4" i="1"/>
  <c r="EJA4" i="1"/>
  <c r="EIZ4" i="1"/>
  <c r="EIY4" i="1"/>
  <c r="EIX4" i="1"/>
  <c r="EIW4" i="1"/>
  <c r="EIV4" i="1"/>
  <c r="EIU4" i="1"/>
  <c r="EIT4" i="1"/>
  <c r="EIS4" i="1"/>
  <c r="EIR4" i="1"/>
  <c r="EIQ4" i="1"/>
  <c r="EIP4" i="1"/>
  <c r="EIO4" i="1"/>
  <c r="EIN4" i="1"/>
  <c r="EIM4" i="1"/>
  <c r="EIL4" i="1"/>
  <c r="EIK4" i="1"/>
  <c r="EIJ4" i="1"/>
  <c r="EII4" i="1"/>
  <c r="EIH4" i="1"/>
  <c r="EIG4" i="1"/>
  <c r="EIF4" i="1"/>
  <c r="EIE4" i="1"/>
  <c r="EID4" i="1"/>
  <c r="EIC4" i="1"/>
  <c r="EIB4" i="1"/>
  <c r="EIA4" i="1"/>
  <c r="EHZ4" i="1"/>
  <c r="EHY4" i="1"/>
  <c r="EHX4" i="1"/>
  <c r="EHW4" i="1"/>
  <c r="EHV4" i="1"/>
  <c r="EHU4" i="1"/>
  <c r="EHT4" i="1"/>
  <c r="EHS4" i="1"/>
  <c r="EHR4" i="1"/>
  <c r="EHQ4" i="1"/>
  <c r="EHP4" i="1"/>
  <c r="EHO4" i="1"/>
  <c r="EHN4" i="1"/>
  <c r="EHM4" i="1"/>
  <c r="EHL4" i="1"/>
  <c r="EHK4" i="1"/>
  <c r="EHJ4" i="1"/>
  <c r="EHI4" i="1"/>
  <c r="EHH4" i="1"/>
  <c r="EHG4" i="1"/>
  <c r="EHF4" i="1"/>
  <c r="EHE4" i="1"/>
  <c r="EHD4" i="1"/>
  <c r="EHC4" i="1"/>
  <c r="EHB4" i="1"/>
  <c r="EHA4" i="1"/>
  <c r="EGZ4" i="1"/>
  <c r="EGY4" i="1"/>
  <c r="EGX4" i="1"/>
  <c r="EGW4" i="1"/>
  <c r="EGV4" i="1"/>
  <c r="EGU4" i="1"/>
  <c r="EGT4" i="1"/>
  <c r="EGS4" i="1"/>
  <c r="EGR4" i="1"/>
  <c r="EGQ4" i="1"/>
  <c r="EGP4" i="1"/>
  <c r="EGO4" i="1"/>
  <c r="EGN4" i="1"/>
  <c r="EGM4" i="1"/>
  <c r="EGL4" i="1"/>
  <c r="EGK4" i="1"/>
  <c r="EGJ4" i="1"/>
  <c r="EGI4" i="1"/>
  <c r="EGH4" i="1"/>
  <c r="EGG4" i="1"/>
  <c r="EGF4" i="1"/>
  <c r="EGE4" i="1"/>
  <c r="EGD4" i="1"/>
  <c r="EGC4" i="1"/>
  <c r="EGB4" i="1"/>
  <c r="EGA4" i="1"/>
  <c r="EFZ4" i="1"/>
  <c r="EFY4" i="1"/>
  <c r="EFX4" i="1"/>
  <c r="EFW4" i="1"/>
  <c r="EFV4" i="1"/>
  <c r="EFU4" i="1"/>
  <c r="EFT4" i="1"/>
  <c r="EFS4" i="1"/>
  <c r="EFR4" i="1"/>
  <c r="EFQ4" i="1"/>
  <c r="EFP4" i="1"/>
  <c r="EFO4" i="1"/>
  <c r="EFN4" i="1"/>
  <c r="EFM4" i="1"/>
  <c r="EFL4" i="1"/>
  <c r="EFK4" i="1"/>
  <c r="EFJ4" i="1"/>
  <c r="EFI4" i="1"/>
  <c r="EFH4" i="1"/>
  <c r="EFG4" i="1"/>
  <c r="EFF4" i="1"/>
  <c r="EFE4" i="1"/>
  <c r="EFD4" i="1"/>
  <c r="EFC4" i="1"/>
  <c r="EFB4" i="1"/>
  <c r="EFA4" i="1"/>
  <c r="EEZ4" i="1"/>
  <c r="EEY4" i="1"/>
  <c r="EEX4" i="1"/>
  <c r="EEW4" i="1"/>
  <c r="EEV4" i="1"/>
  <c r="EEU4" i="1"/>
  <c r="EET4" i="1"/>
  <c r="EES4" i="1"/>
  <c r="EER4" i="1"/>
  <c r="EEQ4" i="1"/>
  <c r="EEP4" i="1"/>
  <c r="EEO4" i="1"/>
  <c r="EEN4" i="1"/>
  <c r="EEM4" i="1"/>
  <c r="EEL4" i="1"/>
  <c r="EEK4" i="1"/>
  <c r="EEJ4" i="1"/>
  <c r="EEI4" i="1"/>
  <c r="EEH4" i="1"/>
  <c r="EEG4" i="1"/>
  <c r="EEF4" i="1"/>
  <c r="EEE4" i="1"/>
  <c r="EED4" i="1"/>
  <c r="EEC4" i="1"/>
  <c r="EEB4" i="1"/>
  <c r="EEA4" i="1"/>
  <c r="EDZ4" i="1"/>
  <c r="EDY4" i="1"/>
  <c r="EDX4" i="1"/>
  <c r="EDW4" i="1"/>
  <c r="EDV4" i="1"/>
  <c r="EDU4" i="1"/>
  <c r="EDT4" i="1"/>
  <c r="EDS4" i="1"/>
  <c r="EDR4" i="1"/>
  <c r="EDQ4" i="1"/>
  <c r="EDP4" i="1"/>
  <c r="EDO4" i="1"/>
  <c r="EDN4" i="1"/>
  <c r="EDM4" i="1"/>
  <c r="EDL4" i="1"/>
  <c r="EDK4" i="1"/>
  <c r="EDJ4" i="1"/>
  <c r="EDI4" i="1"/>
  <c r="EDH4" i="1"/>
  <c r="EDG4" i="1"/>
  <c r="EDF4" i="1"/>
  <c r="EDE4" i="1"/>
  <c r="EDD4" i="1"/>
  <c r="EDC4" i="1"/>
  <c r="EDB4" i="1"/>
  <c r="EDA4" i="1"/>
  <c r="ECZ4" i="1"/>
  <c r="ECY4" i="1"/>
  <c r="ECX4" i="1"/>
  <c r="ECW4" i="1"/>
  <c r="ECV4" i="1"/>
  <c r="ECU4" i="1"/>
  <c r="ECT4" i="1"/>
  <c r="ECS4" i="1"/>
  <c r="ECR4" i="1"/>
  <c r="ECQ4" i="1"/>
  <c r="ECP4" i="1"/>
  <c r="ECO4" i="1"/>
  <c r="ECN4" i="1"/>
  <c r="ECM4" i="1"/>
  <c r="ECL4" i="1"/>
  <c r="ECK4" i="1"/>
  <c r="ECJ4" i="1"/>
  <c r="ECI4" i="1"/>
  <c r="ECH4" i="1"/>
  <c r="ECG4" i="1"/>
  <c r="ECF4" i="1"/>
  <c r="ECE4" i="1"/>
  <c r="ECD4" i="1"/>
  <c r="ECC4" i="1"/>
  <c r="ECB4" i="1"/>
  <c r="ECA4" i="1"/>
  <c r="EBZ4" i="1"/>
  <c r="EBY4" i="1"/>
  <c r="EBX4" i="1"/>
  <c r="EBW4" i="1"/>
  <c r="EBV4" i="1"/>
  <c r="EBU4" i="1"/>
  <c r="EBT4" i="1"/>
  <c r="EBS4" i="1"/>
  <c r="EBR4" i="1"/>
  <c r="EBQ4" i="1"/>
  <c r="EBP4" i="1"/>
  <c r="EBO4" i="1"/>
  <c r="EBN4" i="1"/>
  <c r="EBM4" i="1"/>
  <c r="EBL4" i="1"/>
  <c r="EBK4" i="1"/>
  <c r="EBJ4" i="1"/>
  <c r="EBI4" i="1"/>
  <c r="EBH4" i="1"/>
  <c r="EBG4" i="1"/>
  <c r="EBF4" i="1"/>
  <c r="EBE4" i="1"/>
  <c r="EBD4" i="1"/>
  <c r="EBC4" i="1"/>
  <c r="EBB4" i="1"/>
  <c r="EBA4" i="1"/>
  <c r="EAZ4" i="1"/>
  <c r="EAY4" i="1"/>
  <c r="EAX4" i="1"/>
  <c r="EAW4" i="1"/>
  <c r="EAV4" i="1"/>
  <c r="EAU4" i="1"/>
  <c r="EAT4" i="1"/>
  <c r="EAS4" i="1"/>
  <c r="EAR4" i="1"/>
  <c r="EAQ4" i="1"/>
  <c r="EAP4" i="1"/>
  <c r="EAO4" i="1"/>
  <c r="EAN4" i="1"/>
  <c r="EAM4" i="1"/>
  <c r="EAL4" i="1"/>
  <c r="EAK4" i="1"/>
  <c r="EAJ4" i="1"/>
  <c r="EAI4" i="1"/>
  <c r="EAH4" i="1"/>
  <c r="EAG4" i="1"/>
  <c r="EAF4" i="1"/>
  <c r="EAE4" i="1"/>
  <c r="EAD4" i="1"/>
  <c r="EAC4" i="1"/>
  <c r="EAB4" i="1"/>
  <c r="EAA4" i="1"/>
  <c r="DZZ4" i="1"/>
  <c r="DZY4" i="1"/>
  <c r="DZX4" i="1"/>
  <c r="DZW4" i="1"/>
  <c r="DZV4" i="1"/>
  <c r="DZU4" i="1"/>
  <c r="DZT4" i="1"/>
  <c r="DZS4" i="1"/>
  <c r="DZR4" i="1"/>
  <c r="DZQ4" i="1"/>
  <c r="DZP4" i="1"/>
  <c r="DZO4" i="1"/>
  <c r="DZN4" i="1"/>
  <c r="DZM4" i="1"/>
  <c r="DZL4" i="1"/>
  <c r="DZK4" i="1"/>
  <c r="DZJ4" i="1"/>
  <c r="DZI4" i="1"/>
  <c r="DZH4" i="1"/>
  <c r="DZG4" i="1"/>
  <c r="DZF4" i="1"/>
  <c r="DZE4" i="1"/>
  <c r="DZD4" i="1"/>
  <c r="DZC4" i="1"/>
  <c r="DZB4" i="1"/>
  <c r="DZA4" i="1"/>
  <c r="DYZ4" i="1"/>
  <c r="DYY4" i="1"/>
  <c r="DYX4" i="1"/>
  <c r="DYW4" i="1"/>
  <c r="DYV4" i="1"/>
  <c r="DYU4" i="1"/>
  <c r="DYT4" i="1"/>
  <c r="DYS4" i="1"/>
  <c r="DYR4" i="1"/>
  <c r="DYQ4" i="1"/>
  <c r="DYP4" i="1"/>
  <c r="DYO4" i="1"/>
  <c r="DYN4" i="1"/>
  <c r="DYM4" i="1"/>
  <c r="DYL4" i="1"/>
  <c r="DYK4" i="1"/>
  <c r="DYJ4" i="1"/>
  <c r="DYI4" i="1"/>
  <c r="DYH4" i="1"/>
  <c r="DYG4" i="1"/>
  <c r="DYF4" i="1"/>
  <c r="DYE4" i="1"/>
  <c r="DYD4" i="1"/>
  <c r="DYC4" i="1"/>
  <c r="DYB4" i="1"/>
  <c r="DYA4" i="1"/>
  <c r="DXZ4" i="1"/>
  <c r="DXY4" i="1"/>
  <c r="DXX4" i="1"/>
  <c r="DXW4" i="1"/>
  <c r="DXV4" i="1"/>
  <c r="DXU4" i="1"/>
  <c r="DXT4" i="1"/>
  <c r="DXS4" i="1"/>
  <c r="DXR4" i="1"/>
  <c r="DXQ4" i="1"/>
  <c r="DXP4" i="1"/>
  <c r="DXO4" i="1"/>
  <c r="DXN4" i="1"/>
  <c r="DXM4" i="1"/>
  <c r="DXL4" i="1"/>
  <c r="DXK4" i="1"/>
  <c r="DXJ4" i="1"/>
  <c r="DXI4" i="1"/>
  <c r="DXH4" i="1"/>
  <c r="DXG4" i="1"/>
  <c r="DXF4" i="1"/>
  <c r="DXE4" i="1"/>
  <c r="DXD4" i="1"/>
  <c r="DXC4" i="1"/>
  <c r="DXB4" i="1"/>
  <c r="DXA4" i="1"/>
  <c r="DWZ4" i="1"/>
  <c r="DWY4" i="1"/>
  <c r="DWX4" i="1"/>
  <c r="DWW4" i="1"/>
  <c r="DWV4" i="1"/>
  <c r="DWU4" i="1"/>
  <c r="DWT4" i="1"/>
  <c r="DWS4" i="1"/>
  <c r="DWR4" i="1"/>
  <c r="DWQ4" i="1"/>
  <c r="DWP4" i="1"/>
  <c r="DWO4" i="1"/>
  <c r="DWN4" i="1"/>
  <c r="DWM4" i="1"/>
  <c r="DWL4" i="1"/>
  <c r="DWK4" i="1"/>
  <c r="DWJ4" i="1"/>
  <c r="DWI4" i="1"/>
  <c r="DWH4" i="1"/>
  <c r="DWG4" i="1"/>
  <c r="DWF4" i="1"/>
  <c r="DWE4" i="1"/>
  <c r="DWD4" i="1"/>
  <c r="DWC4" i="1"/>
  <c r="DWB4" i="1"/>
  <c r="DWA4" i="1"/>
  <c r="DVZ4" i="1"/>
  <c r="DVY4" i="1"/>
  <c r="DVX4" i="1"/>
  <c r="DVW4" i="1"/>
  <c r="DVV4" i="1"/>
  <c r="DVU4" i="1"/>
  <c r="DVT4" i="1"/>
  <c r="DVS4" i="1"/>
  <c r="DVR4" i="1"/>
  <c r="DVQ4" i="1"/>
  <c r="DVP4" i="1"/>
  <c r="DVO4" i="1"/>
  <c r="DVN4" i="1"/>
  <c r="DVM4" i="1"/>
  <c r="DVL4" i="1"/>
  <c r="DVK4" i="1"/>
  <c r="DVJ4" i="1"/>
  <c r="DVI4" i="1"/>
  <c r="DVH4" i="1"/>
  <c r="DVG4" i="1"/>
  <c r="DVF4" i="1"/>
  <c r="DVE4" i="1"/>
  <c r="DVD4" i="1"/>
  <c r="DVC4" i="1"/>
  <c r="DVB4" i="1"/>
  <c r="DVA4" i="1"/>
  <c r="DUZ4" i="1"/>
  <c r="DUY4" i="1"/>
  <c r="DUX4" i="1"/>
  <c r="DUW4" i="1"/>
  <c r="DUV4" i="1"/>
  <c r="DUU4" i="1"/>
  <c r="DUT4" i="1"/>
  <c r="DUS4" i="1"/>
  <c r="DUR4" i="1"/>
  <c r="DUQ4" i="1"/>
  <c r="DUP4" i="1"/>
  <c r="DUO4" i="1"/>
  <c r="DUN4" i="1"/>
  <c r="DUM4" i="1"/>
  <c r="DUL4" i="1"/>
  <c r="DUK4" i="1"/>
  <c r="DUJ4" i="1"/>
  <c r="DUI4" i="1"/>
  <c r="DUH4" i="1"/>
  <c r="DUG4" i="1"/>
  <c r="DUF4" i="1"/>
  <c r="DUE4" i="1"/>
  <c r="DUD4" i="1"/>
  <c r="DUC4" i="1"/>
  <c r="DUB4" i="1"/>
  <c r="DUA4" i="1"/>
  <c r="DTZ4" i="1"/>
  <c r="DTY4" i="1"/>
  <c r="DTX4" i="1"/>
  <c r="DTW4" i="1"/>
  <c r="DTV4" i="1"/>
  <c r="DTU4" i="1"/>
  <c r="DTT4" i="1"/>
  <c r="DTS4" i="1"/>
  <c r="DTR4" i="1"/>
  <c r="DTQ4" i="1"/>
  <c r="DTP4" i="1"/>
  <c r="DTO4" i="1"/>
  <c r="DTN4" i="1"/>
  <c r="DTM4" i="1"/>
  <c r="DTL4" i="1"/>
  <c r="DTK4" i="1"/>
  <c r="DTJ4" i="1"/>
  <c r="DTI4" i="1"/>
  <c r="DTH4" i="1"/>
  <c r="DTG4" i="1"/>
  <c r="DTF4" i="1"/>
  <c r="DTE4" i="1"/>
  <c r="DTD4" i="1"/>
  <c r="DTC4" i="1"/>
  <c r="DTB4" i="1"/>
  <c r="DTA4" i="1"/>
  <c r="DSZ4" i="1"/>
  <c r="DSY4" i="1"/>
  <c r="DSX4" i="1"/>
  <c r="DSW4" i="1"/>
  <c r="DSV4" i="1"/>
  <c r="DSU4" i="1"/>
  <c r="DST4" i="1"/>
  <c r="DSS4" i="1"/>
  <c r="DSR4" i="1"/>
  <c r="DSQ4" i="1"/>
  <c r="DSP4" i="1"/>
  <c r="DSO4" i="1"/>
  <c r="DSN4" i="1"/>
  <c r="DSM4" i="1"/>
  <c r="DSL4" i="1"/>
  <c r="DSK4" i="1"/>
  <c r="DSJ4" i="1"/>
  <c r="DSI4" i="1"/>
  <c r="DSH4" i="1"/>
  <c r="DSG4" i="1"/>
  <c r="DSF4" i="1"/>
  <c r="DSE4" i="1"/>
  <c r="DSD4" i="1"/>
  <c r="DSC4" i="1"/>
  <c r="DSB4" i="1"/>
  <c r="DSA4" i="1"/>
  <c r="DRZ4" i="1"/>
  <c r="DRY4" i="1"/>
  <c r="DRX4" i="1"/>
  <c r="DRW4" i="1"/>
  <c r="DRV4" i="1"/>
  <c r="DRU4" i="1"/>
  <c r="DRT4" i="1"/>
  <c r="DRS4" i="1"/>
  <c r="DRR4" i="1"/>
  <c r="DRQ4" i="1"/>
  <c r="DRP4" i="1"/>
  <c r="DRO4" i="1"/>
  <c r="DRN4" i="1"/>
  <c r="DRM4" i="1"/>
  <c r="DRL4" i="1"/>
  <c r="DRK4" i="1"/>
  <c r="DRJ4" i="1"/>
  <c r="DRI4" i="1"/>
  <c r="DRH4" i="1"/>
  <c r="DRG4" i="1"/>
  <c r="DRF4" i="1"/>
  <c r="DRE4" i="1"/>
  <c r="DRD4" i="1"/>
  <c r="DRC4" i="1"/>
  <c r="DRB4" i="1"/>
  <c r="DRA4" i="1"/>
  <c r="DQZ4" i="1"/>
  <c r="DQY4" i="1"/>
  <c r="DQX4" i="1"/>
  <c r="DQW4" i="1"/>
  <c r="DQV4" i="1"/>
  <c r="DQU4" i="1"/>
  <c r="DQT4" i="1"/>
  <c r="DQS4" i="1"/>
  <c r="DQR4" i="1"/>
  <c r="DQQ4" i="1"/>
  <c r="DQP4" i="1"/>
  <c r="DQO4" i="1"/>
  <c r="DQN4" i="1"/>
  <c r="DQM4" i="1"/>
  <c r="DQL4" i="1"/>
  <c r="DQK4" i="1"/>
  <c r="DQJ4" i="1"/>
  <c r="DQI4" i="1"/>
  <c r="DQH4" i="1"/>
  <c r="DQG4" i="1"/>
  <c r="DQF4" i="1"/>
  <c r="DQE4" i="1"/>
  <c r="DQD4" i="1"/>
  <c r="DQC4" i="1"/>
  <c r="DQB4" i="1"/>
  <c r="DQA4" i="1"/>
  <c r="DPZ4" i="1"/>
  <c r="DPY4" i="1"/>
  <c r="DPX4" i="1"/>
  <c r="DPW4" i="1"/>
  <c r="DPV4" i="1"/>
  <c r="DPU4" i="1"/>
  <c r="DPT4" i="1"/>
  <c r="DPS4" i="1"/>
  <c r="DPR4" i="1"/>
  <c r="DPQ4" i="1"/>
  <c r="DPP4" i="1"/>
  <c r="DPO4" i="1"/>
  <c r="DPN4" i="1"/>
  <c r="DPM4" i="1"/>
  <c r="DPL4" i="1"/>
  <c r="DPK4" i="1"/>
  <c r="DPJ4" i="1"/>
  <c r="DPI4" i="1"/>
  <c r="DPH4" i="1"/>
  <c r="DPG4" i="1"/>
  <c r="DPF4" i="1"/>
  <c r="DPE4" i="1"/>
  <c r="DPD4" i="1"/>
  <c r="DPC4" i="1"/>
  <c r="DPB4" i="1"/>
  <c r="DPA4" i="1"/>
  <c r="DOZ4" i="1"/>
  <c r="DOY4" i="1"/>
  <c r="DOX4" i="1"/>
  <c r="DOW4" i="1"/>
  <c r="DOV4" i="1"/>
  <c r="DOU4" i="1"/>
  <c r="DOT4" i="1"/>
  <c r="DOS4" i="1"/>
  <c r="DOR4" i="1"/>
  <c r="DOQ4" i="1"/>
  <c r="DOP4" i="1"/>
  <c r="DOO4" i="1"/>
  <c r="DON4" i="1"/>
  <c r="DOM4" i="1"/>
  <c r="DOL4" i="1"/>
  <c r="DOK4" i="1"/>
  <c r="DOJ4" i="1"/>
  <c r="DOI4" i="1"/>
  <c r="DOH4" i="1"/>
  <c r="DOG4" i="1"/>
  <c r="DOF4" i="1"/>
  <c r="DOE4" i="1"/>
  <c r="DOD4" i="1"/>
  <c r="DOC4" i="1"/>
  <c r="DOB4" i="1"/>
  <c r="DOA4" i="1"/>
  <c r="DNZ4" i="1"/>
  <c r="DNY4" i="1"/>
  <c r="DNX4" i="1"/>
  <c r="DNW4" i="1"/>
  <c r="DNV4" i="1"/>
  <c r="DNU4" i="1"/>
  <c r="DNT4" i="1"/>
  <c r="DNS4" i="1"/>
  <c r="DNR4" i="1"/>
  <c r="DNQ4" i="1"/>
  <c r="DNP4" i="1"/>
  <c r="DNO4" i="1"/>
  <c r="DNN4" i="1"/>
  <c r="DNM4" i="1"/>
  <c r="DNL4" i="1"/>
  <c r="DNK4" i="1"/>
  <c r="DNJ4" i="1"/>
  <c r="DNI4" i="1"/>
  <c r="DNH4" i="1"/>
  <c r="DNG4" i="1"/>
  <c r="DNF4" i="1"/>
  <c r="DNE4" i="1"/>
  <c r="DND4" i="1"/>
  <c r="DNC4" i="1"/>
  <c r="DNB4" i="1"/>
  <c r="DNA4" i="1"/>
  <c r="DMZ4" i="1"/>
  <c r="DMY4" i="1"/>
  <c r="DMX4" i="1"/>
  <c r="DMW4" i="1"/>
  <c r="DMV4" i="1"/>
  <c r="DMU4" i="1"/>
  <c r="DMT4" i="1"/>
  <c r="DMS4" i="1"/>
  <c r="DMR4" i="1"/>
  <c r="DMQ4" i="1"/>
  <c r="DMP4" i="1"/>
  <c r="DMO4" i="1"/>
  <c r="DMN4" i="1"/>
  <c r="DMM4" i="1"/>
  <c r="DML4" i="1"/>
  <c r="DMK4" i="1"/>
  <c r="DMJ4" i="1"/>
  <c r="DMI4" i="1"/>
  <c r="DMH4" i="1"/>
  <c r="DMG4" i="1"/>
  <c r="DMF4" i="1"/>
  <c r="DME4" i="1"/>
  <c r="DMD4" i="1"/>
  <c r="DMC4" i="1"/>
  <c r="DMB4" i="1"/>
  <c r="DMA4" i="1"/>
  <c r="DLZ4" i="1"/>
  <c r="DLY4" i="1"/>
  <c r="DLX4" i="1"/>
  <c r="DLW4" i="1"/>
  <c r="DLV4" i="1"/>
  <c r="DLU4" i="1"/>
  <c r="DLT4" i="1"/>
  <c r="DLS4" i="1"/>
  <c r="DLR4" i="1"/>
  <c r="DLQ4" i="1"/>
  <c r="DLP4" i="1"/>
  <c r="DLO4" i="1"/>
  <c r="DLN4" i="1"/>
  <c r="DLM4" i="1"/>
  <c r="DLL4" i="1"/>
  <c r="DLK4" i="1"/>
  <c r="DLJ4" i="1"/>
  <c r="DLI4" i="1"/>
  <c r="DLH4" i="1"/>
  <c r="DLG4" i="1"/>
  <c r="DLF4" i="1"/>
  <c r="DLE4" i="1"/>
  <c r="DLD4" i="1"/>
  <c r="DLC4" i="1"/>
  <c r="DLB4" i="1"/>
  <c r="DLA4" i="1"/>
  <c r="DKZ4" i="1"/>
  <c r="DKY4" i="1"/>
  <c r="DKX4" i="1"/>
  <c r="DKW4" i="1"/>
  <c r="DKV4" i="1"/>
  <c r="DKU4" i="1"/>
  <c r="DKT4" i="1"/>
  <c r="DKS4" i="1"/>
  <c r="DKR4" i="1"/>
  <c r="DKQ4" i="1"/>
  <c r="DKP4" i="1"/>
  <c r="DKO4" i="1"/>
  <c r="DKN4" i="1"/>
  <c r="DKM4" i="1"/>
  <c r="DKL4" i="1"/>
  <c r="DKK4" i="1"/>
  <c r="DKJ4" i="1"/>
  <c r="DKI4" i="1"/>
  <c r="DKH4" i="1"/>
  <c r="DKG4" i="1"/>
  <c r="DKF4" i="1"/>
  <c r="DKE4" i="1"/>
  <c r="DKD4" i="1"/>
  <c r="DKC4" i="1"/>
  <c r="DKB4" i="1"/>
  <c r="DKA4" i="1"/>
  <c r="DJZ4" i="1"/>
  <c r="DJY4" i="1"/>
  <c r="DJX4" i="1"/>
  <c r="DJW4" i="1"/>
  <c r="DJV4" i="1"/>
  <c r="DJU4" i="1"/>
  <c r="DJT4" i="1"/>
  <c r="DJS4" i="1"/>
  <c r="DJR4" i="1"/>
  <c r="DJQ4" i="1"/>
  <c r="DJP4" i="1"/>
  <c r="DJO4" i="1"/>
  <c r="DJN4" i="1"/>
  <c r="DJM4" i="1"/>
  <c r="DJL4" i="1"/>
  <c r="DJK4" i="1"/>
  <c r="DJJ4" i="1"/>
  <c r="DJI4" i="1"/>
  <c r="DJH4" i="1"/>
  <c r="DJG4" i="1"/>
  <c r="DJF4" i="1"/>
  <c r="DJE4" i="1"/>
  <c r="DJD4" i="1"/>
  <c r="DJC4" i="1"/>
  <c r="DJB4" i="1"/>
  <c r="DJA4" i="1"/>
  <c r="DIZ4" i="1"/>
  <c r="DIY4" i="1"/>
  <c r="DIX4" i="1"/>
  <c r="DIW4" i="1"/>
  <c r="DIV4" i="1"/>
  <c r="DIU4" i="1"/>
  <c r="DIT4" i="1"/>
  <c r="DIS4" i="1"/>
  <c r="DIR4" i="1"/>
  <c r="DIQ4" i="1"/>
  <c r="DIP4" i="1"/>
  <c r="DIO4" i="1"/>
  <c r="DIN4" i="1"/>
  <c r="DIM4" i="1"/>
  <c r="DIL4" i="1"/>
  <c r="DIK4" i="1"/>
  <c r="DIJ4" i="1"/>
  <c r="DII4" i="1"/>
  <c r="DIH4" i="1"/>
  <c r="DIG4" i="1"/>
  <c r="DIF4" i="1"/>
  <c r="DIE4" i="1"/>
  <c r="DID4" i="1"/>
  <c r="DIC4" i="1"/>
  <c r="DIB4" i="1"/>
  <c r="DIA4" i="1"/>
  <c r="DHZ4" i="1"/>
  <c r="DHY4" i="1"/>
  <c r="DHX4" i="1"/>
  <c r="DHW4" i="1"/>
  <c r="DHV4" i="1"/>
  <c r="DHU4" i="1"/>
  <c r="DHT4" i="1"/>
  <c r="DHS4" i="1"/>
  <c r="DHR4" i="1"/>
  <c r="DHQ4" i="1"/>
  <c r="DHP4" i="1"/>
  <c r="DHO4" i="1"/>
  <c r="DHN4" i="1"/>
  <c r="DHM4" i="1"/>
  <c r="DHL4" i="1"/>
  <c r="DHK4" i="1"/>
  <c r="DHJ4" i="1"/>
  <c r="DHI4" i="1"/>
  <c r="DHH4" i="1"/>
  <c r="DHG4" i="1"/>
  <c r="DHF4" i="1"/>
  <c r="DHE4" i="1"/>
  <c r="DHD4" i="1"/>
  <c r="DHC4" i="1"/>
  <c r="DHB4" i="1"/>
  <c r="DHA4" i="1"/>
  <c r="DGZ4" i="1"/>
  <c r="DGY4" i="1"/>
  <c r="DGX4" i="1"/>
  <c r="DGW4" i="1"/>
  <c r="DGV4" i="1"/>
  <c r="DGU4" i="1"/>
  <c r="DGT4" i="1"/>
  <c r="DGS4" i="1"/>
  <c r="DGR4" i="1"/>
  <c r="DGQ4" i="1"/>
  <c r="DGP4" i="1"/>
  <c r="DGO4" i="1"/>
  <c r="DGN4" i="1"/>
  <c r="DGM4" i="1"/>
  <c r="DGL4" i="1"/>
  <c r="DGK4" i="1"/>
  <c r="DGJ4" i="1"/>
  <c r="DGI4" i="1"/>
  <c r="DGH4" i="1"/>
  <c r="DGG4" i="1"/>
  <c r="DGF4" i="1"/>
  <c r="DGE4" i="1"/>
  <c r="DGD4" i="1"/>
  <c r="DGC4" i="1"/>
  <c r="DGB4" i="1"/>
  <c r="DGA4" i="1"/>
  <c r="DFZ4" i="1"/>
  <c r="DFY4" i="1"/>
  <c r="DFX4" i="1"/>
  <c r="DFW4" i="1"/>
  <c r="DFV4" i="1"/>
  <c r="DFU4" i="1"/>
  <c r="DFT4" i="1"/>
  <c r="DFS4" i="1"/>
  <c r="DFR4" i="1"/>
  <c r="DFQ4" i="1"/>
  <c r="DFP4" i="1"/>
  <c r="DFO4" i="1"/>
  <c r="DFN4" i="1"/>
  <c r="DFM4" i="1"/>
  <c r="DFL4" i="1"/>
  <c r="DFK4" i="1"/>
  <c r="DFJ4" i="1"/>
  <c r="DFI4" i="1"/>
  <c r="DFH4" i="1"/>
  <c r="DFG4" i="1"/>
  <c r="DFF4" i="1"/>
  <c r="DFE4" i="1"/>
  <c r="DFD4" i="1"/>
  <c r="DFC4" i="1"/>
  <c r="DFB4" i="1"/>
  <c r="DFA4" i="1"/>
  <c r="DEZ4" i="1"/>
  <c r="DEY4" i="1"/>
  <c r="DEX4" i="1"/>
  <c r="DEW4" i="1"/>
  <c r="DEV4" i="1"/>
  <c r="DEU4" i="1"/>
  <c r="DET4" i="1"/>
  <c r="DES4" i="1"/>
  <c r="DER4" i="1"/>
  <c r="DEQ4" i="1"/>
  <c r="DEP4" i="1"/>
  <c r="DEO4" i="1"/>
  <c r="DEN4" i="1"/>
  <c r="DEM4" i="1"/>
  <c r="DEL4" i="1"/>
  <c r="DEK4" i="1"/>
  <c r="DEJ4" i="1"/>
  <c r="DEI4" i="1"/>
  <c r="DEH4" i="1"/>
  <c r="DEG4" i="1"/>
  <c r="DEF4" i="1"/>
  <c r="DEE4" i="1"/>
  <c r="DED4" i="1"/>
  <c r="DEC4" i="1"/>
  <c r="DEB4" i="1"/>
  <c r="DEA4" i="1"/>
  <c r="DDZ4" i="1"/>
  <c r="DDY4" i="1"/>
  <c r="DDX4" i="1"/>
  <c r="DDW4" i="1"/>
  <c r="DDV4" i="1"/>
  <c r="DDU4" i="1"/>
  <c r="DDT4" i="1"/>
  <c r="DDS4" i="1"/>
  <c r="DDR4" i="1"/>
  <c r="DDQ4" i="1"/>
  <c r="DDP4" i="1"/>
  <c r="DDO4" i="1"/>
  <c r="DDN4" i="1"/>
  <c r="DDM4" i="1"/>
  <c r="DDL4" i="1"/>
  <c r="DDK4" i="1"/>
  <c r="DDJ4" i="1"/>
  <c r="DDI4" i="1"/>
  <c r="DDH4" i="1"/>
  <c r="DDG4" i="1"/>
  <c r="DDF4" i="1"/>
  <c r="DDE4" i="1"/>
  <c r="DDD4" i="1"/>
  <c r="DDC4" i="1"/>
  <c r="DDB4" i="1"/>
  <c r="DDA4" i="1"/>
  <c r="DCZ4" i="1"/>
  <c r="DCY4" i="1"/>
  <c r="DCX4" i="1"/>
  <c r="DCW4" i="1"/>
  <c r="DCV4" i="1"/>
  <c r="DCU4" i="1"/>
  <c r="DCT4" i="1"/>
  <c r="DCS4" i="1"/>
  <c r="DCR4" i="1"/>
  <c r="DCQ4" i="1"/>
  <c r="DCP4" i="1"/>
  <c r="DCO4" i="1"/>
  <c r="DCN4" i="1"/>
  <c r="DCM4" i="1"/>
  <c r="DCL4" i="1"/>
  <c r="DCK4" i="1"/>
  <c r="DCJ4" i="1"/>
  <c r="DCI4" i="1"/>
  <c r="DCH4" i="1"/>
  <c r="DCG4" i="1"/>
  <c r="DCF4" i="1"/>
  <c r="DCE4" i="1"/>
  <c r="DCD4" i="1"/>
  <c r="DCC4" i="1"/>
  <c r="DCB4" i="1"/>
  <c r="DCA4" i="1"/>
  <c r="DBZ4" i="1"/>
  <c r="DBY4" i="1"/>
  <c r="DBX4" i="1"/>
  <c r="DBW4" i="1"/>
  <c r="DBV4" i="1"/>
  <c r="DBU4" i="1"/>
  <c r="DBT4" i="1"/>
  <c r="DBS4" i="1"/>
  <c r="DBR4" i="1"/>
  <c r="DBQ4" i="1"/>
  <c r="DBP4" i="1"/>
  <c r="DBO4" i="1"/>
  <c r="DBN4" i="1"/>
  <c r="DBM4" i="1"/>
  <c r="DBL4" i="1"/>
  <c r="DBK4" i="1"/>
  <c r="DBJ4" i="1"/>
  <c r="DBI4" i="1"/>
  <c r="DBH4" i="1"/>
  <c r="DBG4" i="1"/>
  <c r="DBF4" i="1"/>
  <c r="DBE4" i="1"/>
  <c r="DBD4" i="1"/>
  <c r="DBC4" i="1"/>
  <c r="DBB4" i="1"/>
  <c r="DBA4" i="1"/>
  <c r="DAZ4" i="1"/>
  <c r="DAY4" i="1"/>
  <c r="DAX4" i="1"/>
  <c r="DAW4" i="1"/>
  <c r="DAV4" i="1"/>
  <c r="DAU4" i="1"/>
  <c r="DAT4" i="1"/>
  <c r="DAS4" i="1"/>
  <c r="DAR4" i="1"/>
  <c r="DAQ4" i="1"/>
  <c r="DAP4" i="1"/>
  <c r="DAO4" i="1"/>
  <c r="DAN4" i="1"/>
  <c r="DAM4" i="1"/>
  <c r="DAL4" i="1"/>
  <c r="DAK4" i="1"/>
  <c r="DAJ4" i="1"/>
  <c r="DAI4" i="1"/>
  <c r="DAH4" i="1"/>
  <c r="DAG4" i="1"/>
  <c r="DAF4" i="1"/>
  <c r="DAE4" i="1"/>
  <c r="DAD4" i="1"/>
  <c r="DAC4" i="1"/>
  <c r="DAB4" i="1"/>
  <c r="DAA4" i="1"/>
  <c r="CZZ4" i="1"/>
  <c r="CZY4" i="1"/>
  <c r="CZX4" i="1"/>
  <c r="CZW4" i="1"/>
  <c r="CZV4" i="1"/>
  <c r="CZU4" i="1"/>
  <c r="CZT4" i="1"/>
  <c r="CZS4" i="1"/>
  <c r="CZR4" i="1"/>
  <c r="CZQ4" i="1"/>
  <c r="CZP4" i="1"/>
  <c r="CZO4" i="1"/>
  <c r="CZN4" i="1"/>
  <c r="CZM4" i="1"/>
  <c r="CZL4" i="1"/>
  <c r="CZK4" i="1"/>
  <c r="CZJ4" i="1"/>
  <c r="CZI4" i="1"/>
  <c r="CZH4" i="1"/>
  <c r="CZG4" i="1"/>
  <c r="CZF4" i="1"/>
  <c r="CZE4" i="1"/>
  <c r="CZD4" i="1"/>
  <c r="CZC4" i="1"/>
  <c r="CZB4" i="1"/>
  <c r="CZA4" i="1"/>
  <c r="CYZ4" i="1"/>
  <c r="CYY4" i="1"/>
  <c r="CYX4" i="1"/>
  <c r="CYW4" i="1"/>
  <c r="CYV4" i="1"/>
  <c r="CYU4" i="1"/>
  <c r="CYT4" i="1"/>
  <c r="CYS4" i="1"/>
  <c r="CYR4" i="1"/>
  <c r="CYQ4" i="1"/>
  <c r="CYP4" i="1"/>
  <c r="CYO4" i="1"/>
  <c r="CYN4" i="1"/>
  <c r="CYM4" i="1"/>
  <c r="CYL4" i="1"/>
  <c r="CYK4" i="1"/>
  <c r="CYJ4" i="1"/>
  <c r="CYI4" i="1"/>
  <c r="CYH4" i="1"/>
  <c r="CYG4" i="1"/>
  <c r="CYF4" i="1"/>
  <c r="CYE4" i="1"/>
  <c r="CYD4" i="1"/>
  <c r="CYC4" i="1"/>
  <c r="CYB4" i="1"/>
  <c r="CYA4" i="1"/>
  <c r="CXZ4" i="1"/>
  <c r="CXY4" i="1"/>
  <c r="CXX4" i="1"/>
  <c r="CXW4" i="1"/>
  <c r="CXV4" i="1"/>
  <c r="CXU4" i="1"/>
  <c r="CXT4" i="1"/>
  <c r="CXS4" i="1"/>
  <c r="CXR4" i="1"/>
  <c r="CXQ4" i="1"/>
  <c r="CXP4" i="1"/>
  <c r="CXO4" i="1"/>
  <c r="CXN4" i="1"/>
  <c r="CXM4" i="1"/>
  <c r="CXL4" i="1"/>
  <c r="CXK4" i="1"/>
  <c r="CXJ4" i="1"/>
  <c r="CXI4" i="1"/>
  <c r="CXH4" i="1"/>
  <c r="CXG4" i="1"/>
  <c r="CXF4" i="1"/>
  <c r="CXE4" i="1"/>
  <c r="CXD4" i="1"/>
  <c r="CXC4" i="1"/>
  <c r="CXB4" i="1"/>
  <c r="CXA4" i="1"/>
  <c r="CWZ4" i="1"/>
  <c r="CWY4" i="1"/>
  <c r="CWX4" i="1"/>
  <c r="CWW4" i="1"/>
  <c r="CWV4" i="1"/>
  <c r="CWU4" i="1"/>
  <c r="CWT4" i="1"/>
  <c r="CWS4" i="1"/>
  <c r="CWR4" i="1"/>
  <c r="CWQ4" i="1"/>
  <c r="CWP4" i="1"/>
  <c r="CWO4" i="1"/>
  <c r="CWN4" i="1"/>
  <c r="CWM4" i="1"/>
  <c r="CWL4" i="1"/>
  <c r="CWK4" i="1"/>
  <c r="CWJ4" i="1"/>
  <c r="CWI4" i="1"/>
  <c r="CWH4" i="1"/>
  <c r="CWG4" i="1"/>
  <c r="CWF4" i="1"/>
  <c r="CWE4" i="1"/>
  <c r="CWD4" i="1"/>
  <c r="CWC4" i="1"/>
  <c r="CWB4" i="1"/>
  <c r="CWA4" i="1"/>
  <c r="CVZ4" i="1"/>
  <c r="CVY4" i="1"/>
  <c r="CVX4" i="1"/>
  <c r="CVW4" i="1"/>
  <c r="CVV4" i="1"/>
  <c r="CVU4" i="1"/>
  <c r="CVT4" i="1"/>
  <c r="CVS4" i="1"/>
  <c r="CVR4" i="1"/>
  <c r="CVQ4" i="1"/>
  <c r="CVP4" i="1"/>
  <c r="CVO4" i="1"/>
  <c r="CVN4" i="1"/>
  <c r="CVM4" i="1"/>
  <c r="CVL4" i="1"/>
  <c r="CVK4" i="1"/>
  <c r="CVJ4" i="1"/>
  <c r="CVI4" i="1"/>
  <c r="CVH4" i="1"/>
  <c r="CVG4" i="1"/>
  <c r="CVF4" i="1"/>
  <c r="CVE4" i="1"/>
  <c r="CVD4" i="1"/>
  <c r="CVC4" i="1"/>
  <c r="CVB4" i="1"/>
  <c r="CVA4" i="1"/>
  <c r="CUZ4" i="1"/>
  <c r="CUY4" i="1"/>
  <c r="CUX4" i="1"/>
  <c r="CUW4" i="1"/>
  <c r="CUV4" i="1"/>
  <c r="CUU4" i="1"/>
  <c r="CUT4" i="1"/>
  <c r="CUS4" i="1"/>
  <c r="CUR4" i="1"/>
  <c r="CUQ4" i="1"/>
  <c r="CUP4" i="1"/>
  <c r="CUO4" i="1"/>
  <c r="CUN4" i="1"/>
  <c r="CUM4" i="1"/>
  <c r="CUL4" i="1"/>
  <c r="CUK4" i="1"/>
  <c r="CUJ4" i="1"/>
  <c r="CUI4" i="1"/>
  <c r="CUH4" i="1"/>
  <c r="CUG4" i="1"/>
  <c r="CUF4" i="1"/>
  <c r="CUE4" i="1"/>
  <c r="CUD4" i="1"/>
  <c r="CUC4" i="1"/>
  <c r="CUB4" i="1"/>
  <c r="CUA4" i="1"/>
  <c r="CTZ4" i="1"/>
  <c r="CTY4" i="1"/>
  <c r="CTX4" i="1"/>
  <c r="CTW4" i="1"/>
  <c r="CTV4" i="1"/>
  <c r="CTU4" i="1"/>
  <c r="CTT4" i="1"/>
  <c r="CTS4" i="1"/>
  <c r="CTR4" i="1"/>
  <c r="CTQ4" i="1"/>
  <c r="CTP4" i="1"/>
  <c r="CTO4" i="1"/>
  <c r="CTN4" i="1"/>
  <c r="CTM4" i="1"/>
  <c r="CTL4" i="1"/>
  <c r="CTK4" i="1"/>
  <c r="CTJ4" i="1"/>
  <c r="CTI4" i="1"/>
  <c r="CTH4" i="1"/>
  <c r="CTG4" i="1"/>
  <c r="CTF4" i="1"/>
  <c r="CTE4" i="1"/>
  <c r="CTD4" i="1"/>
  <c r="CTC4" i="1"/>
  <c r="CTB4" i="1"/>
  <c r="CTA4" i="1"/>
  <c r="CSZ4" i="1"/>
  <c r="CSY4" i="1"/>
  <c r="CSX4" i="1"/>
  <c r="CSW4" i="1"/>
  <c r="CSV4" i="1"/>
  <c r="CSU4" i="1"/>
  <c r="CST4" i="1"/>
  <c r="CSS4" i="1"/>
  <c r="CSR4" i="1"/>
  <c r="CSQ4" i="1"/>
  <c r="CSP4" i="1"/>
  <c r="CSO4" i="1"/>
  <c r="CSN4" i="1"/>
  <c r="CSM4" i="1"/>
  <c r="CSL4" i="1"/>
  <c r="CSK4" i="1"/>
  <c r="CSJ4" i="1"/>
  <c r="CSI4" i="1"/>
  <c r="CSH4" i="1"/>
  <c r="CSG4" i="1"/>
  <c r="CSF4" i="1"/>
  <c r="CSE4" i="1"/>
  <c r="CSD4" i="1"/>
  <c r="CSC4" i="1"/>
  <c r="CSB4" i="1"/>
  <c r="CSA4" i="1"/>
  <c r="CRZ4" i="1"/>
  <c r="CRY4" i="1"/>
  <c r="CRX4" i="1"/>
  <c r="CRW4" i="1"/>
  <c r="CRV4" i="1"/>
  <c r="CRU4" i="1"/>
  <c r="CRT4" i="1"/>
  <c r="CRS4" i="1"/>
  <c r="CRR4" i="1"/>
  <c r="CRQ4" i="1"/>
  <c r="CRP4" i="1"/>
  <c r="CRO4" i="1"/>
  <c r="CRN4" i="1"/>
  <c r="CRM4" i="1"/>
  <c r="CRL4" i="1"/>
  <c r="CRK4" i="1"/>
  <c r="CRJ4" i="1"/>
  <c r="CRI4" i="1"/>
  <c r="CRH4" i="1"/>
  <c r="CRG4" i="1"/>
  <c r="CRF4" i="1"/>
  <c r="CRE4" i="1"/>
  <c r="CRD4" i="1"/>
  <c r="CRC4" i="1"/>
  <c r="CRB4" i="1"/>
  <c r="CRA4" i="1"/>
  <c r="CQZ4" i="1"/>
  <c r="CQY4" i="1"/>
  <c r="CQX4" i="1"/>
  <c r="CQW4" i="1"/>
  <c r="CQV4" i="1"/>
  <c r="CQU4" i="1"/>
  <c r="CQT4" i="1"/>
  <c r="CQS4" i="1"/>
  <c r="CQR4" i="1"/>
  <c r="CQQ4" i="1"/>
  <c r="CQP4" i="1"/>
  <c r="CQO4" i="1"/>
  <c r="CQN4" i="1"/>
  <c r="CQM4" i="1"/>
  <c r="CQL4" i="1"/>
  <c r="CQK4" i="1"/>
  <c r="CQJ4" i="1"/>
  <c r="CQI4" i="1"/>
  <c r="CQH4" i="1"/>
  <c r="CQG4" i="1"/>
  <c r="CQF4" i="1"/>
  <c r="CQE4" i="1"/>
  <c r="CQD4" i="1"/>
  <c r="CQC4" i="1"/>
  <c r="CQB4" i="1"/>
  <c r="CQA4" i="1"/>
  <c r="CPZ4" i="1"/>
  <c r="CPY4" i="1"/>
  <c r="CPX4" i="1"/>
  <c r="CPW4" i="1"/>
  <c r="CPV4" i="1"/>
  <c r="CPU4" i="1"/>
  <c r="CPT4" i="1"/>
  <c r="CPS4" i="1"/>
  <c r="CPR4" i="1"/>
  <c r="CPQ4" i="1"/>
  <c r="CPP4" i="1"/>
  <c r="CPO4" i="1"/>
  <c r="CPN4" i="1"/>
  <c r="CPM4" i="1"/>
  <c r="CPL4" i="1"/>
  <c r="CPK4" i="1"/>
  <c r="CPJ4" i="1"/>
  <c r="CPI4" i="1"/>
  <c r="CPH4" i="1"/>
  <c r="CPG4" i="1"/>
  <c r="CPF4" i="1"/>
  <c r="CPE4" i="1"/>
  <c r="CPD4" i="1"/>
  <c r="CPC4" i="1"/>
  <c r="CPB4" i="1"/>
  <c r="CPA4" i="1"/>
  <c r="COZ4" i="1"/>
  <c r="COY4" i="1"/>
  <c r="COX4" i="1"/>
  <c r="COW4" i="1"/>
  <c r="COV4" i="1"/>
  <c r="COU4" i="1"/>
  <c r="COT4" i="1"/>
  <c r="COS4" i="1"/>
  <c r="COR4" i="1"/>
  <c r="COQ4" i="1"/>
  <c r="COP4" i="1"/>
  <c r="COO4" i="1"/>
  <c r="CON4" i="1"/>
  <c r="COM4" i="1"/>
  <c r="COL4" i="1"/>
  <c r="COK4" i="1"/>
  <c r="COJ4" i="1"/>
  <c r="COI4" i="1"/>
  <c r="COH4" i="1"/>
  <c r="COG4" i="1"/>
  <c r="COF4" i="1"/>
  <c r="COE4" i="1"/>
  <c r="COD4" i="1"/>
  <c r="COC4" i="1"/>
  <c r="COB4" i="1"/>
  <c r="COA4" i="1"/>
  <c r="CNZ4" i="1"/>
  <c r="CNY4" i="1"/>
  <c r="CNX4" i="1"/>
  <c r="CNW4" i="1"/>
  <c r="CNV4" i="1"/>
  <c r="CNU4" i="1"/>
  <c r="CNT4" i="1"/>
  <c r="CNS4" i="1"/>
  <c r="CNR4" i="1"/>
  <c r="CNQ4" i="1"/>
  <c r="CNP4" i="1"/>
  <c r="CNO4" i="1"/>
  <c r="CNN4" i="1"/>
  <c r="CNM4" i="1"/>
  <c r="CNL4" i="1"/>
  <c r="CNK4" i="1"/>
  <c r="CNJ4" i="1"/>
  <c r="CNI4" i="1"/>
  <c r="CNH4" i="1"/>
  <c r="CNG4" i="1"/>
  <c r="CNF4" i="1"/>
  <c r="CNE4" i="1"/>
  <c r="CND4" i="1"/>
  <c r="CNC4" i="1"/>
  <c r="CNB4" i="1"/>
  <c r="CNA4" i="1"/>
  <c r="CMZ4" i="1"/>
  <c r="CMY4" i="1"/>
  <c r="CMX4" i="1"/>
  <c r="CMW4" i="1"/>
  <c r="CMV4" i="1"/>
  <c r="CMU4" i="1"/>
  <c r="CMT4" i="1"/>
  <c r="CMS4" i="1"/>
  <c r="CMR4" i="1"/>
  <c r="CMQ4" i="1"/>
  <c r="CMP4" i="1"/>
  <c r="CMO4" i="1"/>
  <c r="CMN4" i="1"/>
  <c r="CMM4" i="1"/>
  <c r="CML4" i="1"/>
  <c r="CMK4" i="1"/>
  <c r="CMJ4" i="1"/>
  <c r="CMI4" i="1"/>
  <c r="CMH4" i="1"/>
  <c r="CMG4" i="1"/>
  <c r="CMF4" i="1"/>
  <c r="CME4" i="1"/>
  <c r="CMD4" i="1"/>
  <c r="CMC4" i="1"/>
  <c r="CMB4" i="1"/>
  <c r="CMA4" i="1"/>
  <c r="CLZ4" i="1"/>
  <c r="CLY4" i="1"/>
  <c r="CLX4" i="1"/>
  <c r="CLW4" i="1"/>
  <c r="CLV4" i="1"/>
  <c r="CLU4" i="1"/>
  <c r="CLT4" i="1"/>
  <c r="CLS4" i="1"/>
  <c r="CLR4" i="1"/>
  <c r="CLQ4" i="1"/>
  <c r="CLP4" i="1"/>
  <c r="CLO4" i="1"/>
  <c r="CLN4" i="1"/>
  <c r="CLM4" i="1"/>
  <c r="CLL4" i="1"/>
  <c r="CLK4" i="1"/>
  <c r="CLJ4" i="1"/>
  <c r="CLI4" i="1"/>
  <c r="CLH4" i="1"/>
  <c r="CLG4" i="1"/>
  <c r="CLF4" i="1"/>
  <c r="CLE4" i="1"/>
  <c r="CLD4" i="1"/>
  <c r="CLC4" i="1"/>
  <c r="CLB4" i="1"/>
  <c r="CLA4" i="1"/>
  <c r="CKZ4" i="1"/>
  <c r="CKY4" i="1"/>
  <c r="CKX4" i="1"/>
  <c r="CKW4" i="1"/>
  <c r="CKV4" i="1"/>
  <c r="CKU4" i="1"/>
  <c r="CKT4" i="1"/>
  <c r="CKS4" i="1"/>
  <c r="CKR4" i="1"/>
  <c r="CKQ4" i="1"/>
  <c r="CKP4" i="1"/>
  <c r="CKO4" i="1"/>
  <c r="CKN4" i="1"/>
  <c r="CKM4" i="1"/>
  <c r="CKL4" i="1"/>
  <c r="CKK4" i="1"/>
  <c r="CKJ4" i="1"/>
  <c r="CKI4" i="1"/>
  <c r="CKH4" i="1"/>
  <c r="CKG4" i="1"/>
  <c r="CKF4" i="1"/>
  <c r="CKE4" i="1"/>
  <c r="CKD4" i="1"/>
  <c r="CKC4" i="1"/>
  <c r="CKB4" i="1"/>
  <c r="CKA4" i="1"/>
  <c r="CJZ4" i="1"/>
  <c r="CJY4" i="1"/>
  <c r="CJX4" i="1"/>
  <c r="CJW4" i="1"/>
  <c r="CJV4" i="1"/>
  <c r="CJU4" i="1"/>
  <c r="CJT4" i="1"/>
  <c r="CJS4" i="1"/>
  <c r="CJR4" i="1"/>
  <c r="CJQ4" i="1"/>
  <c r="CJP4" i="1"/>
  <c r="CJO4" i="1"/>
  <c r="CJN4" i="1"/>
  <c r="CJM4" i="1"/>
  <c r="CJL4" i="1"/>
  <c r="CJK4" i="1"/>
  <c r="CJJ4" i="1"/>
  <c r="CJI4" i="1"/>
  <c r="CJH4" i="1"/>
  <c r="CJG4" i="1"/>
  <c r="CJF4" i="1"/>
  <c r="CJE4" i="1"/>
  <c r="CJD4" i="1"/>
  <c r="CJC4" i="1"/>
  <c r="CJB4" i="1"/>
  <c r="CJA4" i="1"/>
  <c r="CIZ4" i="1"/>
  <c r="CIY4" i="1"/>
  <c r="CIX4" i="1"/>
  <c r="CIW4" i="1"/>
  <c r="CIV4" i="1"/>
  <c r="CIU4" i="1"/>
  <c r="CIT4" i="1"/>
  <c r="CIS4" i="1"/>
  <c r="CIR4" i="1"/>
  <c r="CIQ4" i="1"/>
  <c r="CIP4" i="1"/>
  <c r="CIO4" i="1"/>
  <c r="CIN4" i="1"/>
  <c r="CIM4" i="1"/>
  <c r="CIL4" i="1"/>
  <c r="CIK4" i="1"/>
  <c r="CIJ4" i="1"/>
  <c r="CII4" i="1"/>
  <c r="CIH4" i="1"/>
  <c r="CIG4" i="1"/>
  <c r="CIF4" i="1"/>
  <c r="CIE4" i="1"/>
  <c r="CID4" i="1"/>
  <c r="CIC4" i="1"/>
  <c r="CIB4" i="1"/>
  <c r="CIA4" i="1"/>
  <c r="CHZ4" i="1"/>
  <c r="CHY4" i="1"/>
  <c r="CHX4" i="1"/>
  <c r="CHW4" i="1"/>
  <c r="CHV4" i="1"/>
  <c r="CHU4" i="1"/>
  <c r="CHT4" i="1"/>
  <c r="CHS4" i="1"/>
  <c r="CHR4" i="1"/>
  <c r="CHQ4" i="1"/>
  <c r="CHP4" i="1"/>
  <c r="CHO4" i="1"/>
  <c r="CHN4" i="1"/>
  <c r="CHM4" i="1"/>
  <c r="CHL4" i="1"/>
  <c r="CHK4" i="1"/>
  <c r="CHJ4" i="1"/>
  <c r="CHI4" i="1"/>
  <c r="CHH4" i="1"/>
  <c r="CHG4" i="1"/>
  <c r="CHF4" i="1"/>
  <c r="CHE4" i="1"/>
  <c r="CHD4" i="1"/>
  <c r="CHC4" i="1"/>
  <c r="CHB4" i="1"/>
  <c r="CHA4" i="1"/>
  <c r="CGZ4" i="1"/>
  <c r="CGY4" i="1"/>
  <c r="CGX4" i="1"/>
  <c r="CGW4" i="1"/>
  <c r="CGV4" i="1"/>
  <c r="CGU4" i="1"/>
  <c r="CGT4" i="1"/>
  <c r="CGS4" i="1"/>
  <c r="CGR4" i="1"/>
  <c r="CGQ4" i="1"/>
  <c r="CGP4" i="1"/>
  <c r="CGO4" i="1"/>
  <c r="CGN4" i="1"/>
  <c r="CGM4" i="1"/>
  <c r="CGL4" i="1"/>
  <c r="CGK4" i="1"/>
  <c r="CGJ4" i="1"/>
  <c r="CGI4" i="1"/>
  <c r="CGH4" i="1"/>
  <c r="CGG4" i="1"/>
  <c r="CGF4" i="1"/>
  <c r="CGE4" i="1"/>
  <c r="CGD4" i="1"/>
  <c r="CGC4" i="1"/>
  <c r="CGB4" i="1"/>
  <c r="CGA4" i="1"/>
  <c r="CFZ4" i="1"/>
  <c r="CFY4" i="1"/>
  <c r="CFX4" i="1"/>
  <c r="CFW4" i="1"/>
  <c r="CFV4" i="1"/>
  <c r="CFU4" i="1"/>
  <c r="CFT4" i="1"/>
  <c r="CFS4" i="1"/>
  <c r="CFR4" i="1"/>
  <c r="CFQ4" i="1"/>
  <c r="CFP4" i="1"/>
  <c r="CFO4" i="1"/>
  <c r="CFN4" i="1"/>
  <c r="CFM4" i="1"/>
  <c r="CFL4" i="1"/>
  <c r="CFK4" i="1"/>
  <c r="CFJ4" i="1"/>
  <c r="CFI4" i="1"/>
  <c r="CFH4" i="1"/>
  <c r="CFG4" i="1"/>
  <c r="CFF4" i="1"/>
  <c r="CFE4" i="1"/>
  <c r="CFD4" i="1"/>
  <c r="CFC4" i="1"/>
  <c r="CFB4" i="1"/>
  <c r="CFA4" i="1"/>
  <c r="CEZ4" i="1"/>
  <c r="CEY4" i="1"/>
  <c r="CEX4" i="1"/>
  <c r="CEW4" i="1"/>
  <c r="CEV4" i="1"/>
  <c r="CEU4" i="1"/>
  <c r="CET4" i="1"/>
  <c r="CES4" i="1"/>
  <c r="CER4" i="1"/>
  <c r="CEQ4" i="1"/>
  <c r="CEP4" i="1"/>
  <c r="CEO4" i="1"/>
  <c r="CEN4" i="1"/>
  <c r="CEM4" i="1"/>
  <c r="CEL4" i="1"/>
  <c r="CEK4" i="1"/>
  <c r="CEJ4" i="1"/>
  <c r="CEI4" i="1"/>
  <c r="CEH4" i="1"/>
  <c r="CEG4" i="1"/>
  <c r="CEF4" i="1"/>
  <c r="CEE4" i="1"/>
  <c r="CED4" i="1"/>
  <c r="CEC4" i="1"/>
  <c r="CEB4" i="1"/>
  <c r="CEA4" i="1"/>
  <c r="CDZ4" i="1"/>
  <c r="CDY4" i="1"/>
  <c r="CDX4" i="1"/>
  <c r="CDW4" i="1"/>
  <c r="CDV4" i="1"/>
  <c r="CDU4" i="1"/>
  <c r="CDT4" i="1"/>
  <c r="CDS4" i="1"/>
  <c r="CDR4" i="1"/>
  <c r="CDQ4" i="1"/>
  <c r="CDP4" i="1"/>
  <c r="CDO4" i="1"/>
  <c r="CDN4" i="1"/>
  <c r="CDM4" i="1"/>
  <c r="CDL4" i="1"/>
  <c r="CDK4" i="1"/>
  <c r="CDJ4" i="1"/>
  <c r="CDI4" i="1"/>
  <c r="CDH4" i="1"/>
  <c r="CDG4" i="1"/>
  <c r="CDF4" i="1"/>
  <c r="CDE4" i="1"/>
  <c r="CDD4" i="1"/>
  <c r="CDC4" i="1"/>
  <c r="CDB4" i="1"/>
  <c r="CDA4" i="1"/>
  <c r="CCZ4" i="1"/>
  <c r="CCY4" i="1"/>
  <c r="CCX4" i="1"/>
  <c r="CCW4" i="1"/>
  <c r="CCV4" i="1"/>
  <c r="CCU4" i="1"/>
  <c r="CCT4" i="1"/>
  <c r="CCS4" i="1"/>
  <c r="CCR4" i="1"/>
  <c r="CCQ4" i="1"/>
  <c r="CCP4" i="1"/>
  <c r="CCO4" i="1"/>
  <c r="CCN4" i="1"/>
  <c r="CCM4" i="1"/>
  <c r="CCL4" i="1"/>
  <c r="CCK4" i="1"/>
  <c r="CCJ4" i="1"/>
  <c r="CCI4" i="1"/>
  <c r="CCH4" i="1"/>
  <c r="CCG4" i="1"/>
  <c r="CCF4" i="1"/>
  <c r="CCE4" i="1"/>
  <c r="CCD4" i="1"/>
  <c r="CCC4" i="1"/>
  <c r="CCB4" i="1"/>
  <c r="CCA4" i="1"/>
  <c r="CBZ4" i="1"/>
  <c r="CBY4" i="1"/>
  <c r="CBX4" i="1"/>
  <c r="CBW4" i="1"/>
  <c r="CBV4" i="1"/>
  <c r="CBU4" i="1"/>
  <c r="CBT4" i="1"/>
  <c r="CBS4" i="1"/>
  <c r="CBR4" i="1"/>
  <c r="CBQ4" i="1"/>
  <c r="CBP4" i="1"/>
  <c r="CBO4" i="1"/>
  <c r="CBN4" i="1"/>
  <c r="CBM4" i="1"/>
  <c r="CBL4" i="1"/>
  <c r="CBK4" i="1"/>
  <c r="CBJ4" i="1"/>
  <c r="CBI4" i="1"/>
  <c r="CBH4" i="1"/>
  <c r="CBG4" i="1"/>
  <c r="CBF4" i="1"/>
  <c r="CBE4" i="1"/>
  <c r="CBD4" i="1"/>
  <c r="CBC4" i="1"/>
  <c r="CBB4" i="1"/>
  <c r="CBA4" i="1"/>
  <c r="CAZ4" i="1"/>
  <c r="CAY4" i="1"/>
  <c r="CAX4" i="1"/>
  <c r="CAW4" i="1"/>
  <c r="CAV4" i="1"/>
  <c r="CAU4" i="1"/>
  <c r="CAT4" i="1"/>
  <c r="CAS4" i="1"/>
  <c r="CAR4" i="1"/>
  <c r="CAQ4" i="1"/>
  <c r="CAP4" i="1"/>
  <c r="CAO4" i="1"/>
  <c r="CAN4" i="1"/>
  <c r="CAM4" i="1"/>
  <c r="CAL4" i="1"/>
  <c r="CAK4" i="1"/>
  <c r="CAJ4" i="1"/>
  <c r="CAI4" i="1"/>
  <c r="CAH4" i="1"/>
  <c r="CAG4" i="1"/>
  <c r="CAF4" i="1"/>
  <c r="CAE4" i="1"/>
  <c r="CAD4" i="1"/>
  <c r="CAC4" i="1"/>
  <c r="CAB4" i="1"/>
  <c r="CAA4" i="1"/>
  <c r="BZZ4" i="1"/>
  <c r="BZY4" i="1"/>
  <c r="BZX4" i="1"/>
  <c r="BZW4" i="1"/>
  <c r="BZV4" i="1"/>
  <c r="BZU4" i="1"/>
  <c r="BZT4" i="1"/>
  <c r="BZS4" i="1"/>
  <c r="BZR4" i="1"/>
  <c r="BZQ4" i="1"/>
  <c r="BZP4" i="1"/>
  <c r="BZO4" i="1"/>
  <c r="BZN4" i="1"/>
  <c r="BZM4" i="1"/>
  <c r="BZL4" i="1"/>
  <c r="BZK4" i="1"/>
  <c r="BZJ4" i="1"/>
  <c r="BZI4" i="1"/>
  <c r="BZH4" i="1"/>
  <c r="BZG4" i="1"/>
  <c r="BZF4" i="1"/>
  <c r="BZE4" i="1"/>
  <c r="BZD4" i="1"/>
  <c r="BZC4" i="1"/>
  <c r="BZB4" i="1"/>
  <c r="BZA4" i="1"/>
  <c r="BYZ4" i="1"/>
  <c r="BYY4" i="1"/>
  <c r="BYX4" i="1"/>
  <c r="BYW4" i="1"/>
  <c r="BYV4" i="1"/>
  <c r="BYU4" i="1"/>
  <c r="BYT4" i="1"/>
  <c r="BYS4" i="1"/>
  <c r="BYR4" i="1"/>
  <c r="BYQ4" i="1"/>
  <c r="BYP4" i="1"/>
  <c r="BYO4" i="1"/>
  <c r="BYN4" i="1"/>
  <c r="BYM4" i="1"/>
  <c r="BYL4" i="1"/>
  <c r="BYK4" i="1"/>
  <c r="BYJ4" i="1"/>
  <c r="BYI4" i="1"/>
  <c r="BYH4" i="1"/>
  <c r="BYG4" i="1"/>
  <c r="BYF4" i="1"/>
  <c r="BYE4" i="1"/>
  <c r="BYD4" i="1"/>
  <c r="BYC4" i="1"/>
  <c r="BYB4" i="1"/>
  <c r="BYA4" i="1"/>
  <c r="BXZ4" i="1"/>
  <c r="BXY4" i="1"/>
  <c r="BXX4" i="1"/>
  <c r="BXW4" i="1"/>
  <c r="BXV4" i="1"/>
  <c r="BXU4" i="1"/>
  <c r="BXT4" i="1"/>
  <c r="BXS4" i="1"/>
  <c r="BXR4" i="1"/>
  <c r="BXQ4" i="1"/>
  <c r="BXP4" i="1"/>
  <c r="BXO4" i="1"/>
  <c r="BXN4" i="1"/>
  <c r="BXM4" i="1"/>
  <c r="BXL4" i="1"/>
  <c r="BXK4" i="1"/>
  <c r="BXJ4" i="1"/>
  <c r="BXI4" i="1"/>
  <c r="BXH4" i="1"/>
  <c r="BXG4" i="1"/>
  <c r="BXF4" i="1"/>
  <c r="BXE4" i="1"/>
  <c r="BXD4" i="1"/>
  <c r="BXC4" i="1"/>
  <c r="BXB4" i="1"/>
  <c r="BXA4" i="1"/>
  <c r="BWZ4" i="1"/>
  <c r="BWY4" i="1"/>
  <c r="BWX4" i="1"/>
  <c r="BWW4" i="1"/>
  <c r="BWV4" i="1"/>
  <c r="BWU4" i="1"/>
  <c r="BWT4" i="1"/>
  <c r="BWS4" i="1"/>
  <c r="BWR4" i="1"/>
  <c r="BWQ4" i="1"/>
  <c r="BWP4" i="1"/>
  <c r="BWO4" i="1"/>
  <c r="BWN4" i="1"/>
  <c r="BWM4" i="1"/>
  <c r="BWL4" i="1"/>
  <c r="BWK4" i="1"/>
  <c r="BWJ4" i="1"/>
  <c r="BWI4" i="1"/>
  <c r="BWH4" i="1"/>
  <c r="BWG4" i="1"/>
  <c r="BWF4" i="1"/>
  <c r="BWE4" i="1"/>
  <c r="BWD4" i="1"/>
  <c r="BWC4" i="1"/>
  <c r="BWB4" i="1"/>
  <c r="BWA4" i="1"/>
  <c r="BVZ4" i="1"/>
  <c r="BVY4" i="1"/>
  <c r="BVX4" i="1"/>
  <c r="BVW4" i="1"/>
  <c r="BVV4" i="1"/>
  <c r="BVU4" i="1"/>
  <c r="BVT4" i="1"/>
  <c r="BVS4" i="1"/>
  <c r="BVR4" i="1"/>
  <c r="BVQ4" i="1"/>
  <c r="BVP4" i="1"/>
  <c r="BVO4" i="1"/>
  <c r="BVN4" i="1"/>
  <c r="BVM4" i="1"/>
  <c r="BVL4" i="1"/>
  <c r="BVK4" i="1"/>
  <c r="BVJ4" i="1"/>
  <c r="BVI4" i="1"/>
  <c r="BVH4" i="1"/>
  <c r="BVG4" i="1"/>
  <c r="BVF4" i="1"/>
  <c r="BVE4" i="1"/>
  <c r="BVD4" i="1"/>
  <c r="BVC4" i="1"/>
  <c r="BVB4" i="1"/>
  <c r="BVA4" i="1"/>
  <c r="BUZ4" i="1"/>
  <c r="BUY4" i="1"/>
  <c r="BUX4" i="1"/>
  <c r="BUW4" i="1"/>
  <c r="BUV4" i="1"/>
  <c r="BUU4" i="1"/>
  <c r="BUT4" i="1"/>
  <c r="BUS4" i="1"/>
  <c r="BUR4" i="1"/>
  <c r="BUQ4" i="1"/>
  <c r="BUP4" i="1"/>
  <c r="BUO4" i="1"/>
  <c r="BUN4" i="1"/>
  <c r="BUM4" i="1"/>
  <c r="BUL4" i="1"/>
  <c r="BUK4" i="1"/>
  <c r="BUJ4" i="1"/>
  <c r="BUI4" i="1"/>
  <c r="BUH4" i="1"/>
  <c r="BUG4" i="1"/>
  <c r="BUF4" i="1"/>
  <c r="BUE4" i="1"/>
  <c r="BUD4" i="1"/>
  <c r="BUC4" i="1"/>
  <c r="BUB4" i="1"/>
  <c r="BUA4" i="1"/>
  <c r="BTZ4" i="1"/>
  <c r="BTY4" i="1"/>
  <c r="BTX4" i="1"/>
  <c r="BTW4" i="1"/>
  <c r="BTV4" i="1"/>
  <c r="BTU4" i="1"/>
  <c r="BTT4" i="1"/>
  <c r="BTS4" i="1"/>
  <c r="BTR4" i="1"/>
  <c r="BTQ4" i="1"/>
  <c r="BTP4" i="1"/>
  <c r="BTO4" i="1"/>
  <c r="BTN4" i="1"/>
  <c r="BTM4" i="1"/>
  <c r="BTL4" i="1"/>
  <c r="BTK4" i="1"/>
  <c r="BTJ4" i="1"/>
  <c r="BTI4" i="1"/>
  <c r="BTH4" i="1"/>
  <c r="BTG4" i="1"/>
  <c r="BTF4" i="1"/>
  <c r="BTE4" i="1"/>
  <c r="BTD4" i="1"/>
  <c r="BTC4" i="1"/>
  <c r="BTB4" i="1"/>
  <c r="BTA4" i="1"/>
  <c r="BSZ4" i="1"/>
  <c r="BSY4" i="1"/>
  <c r="BSX4" i="1"/>
  <c r="BSW4" i="1"/>
  <c r="BSV4" i="1"/>
  <c r="BSU4" i="1"/>
  <c r="BST4" i="1"/>
  <c r="BSS4" i="1"/>
  <c r="BSR4" i="1"/>
  <c r="BSQ4" i="1"/>
  <c r="BSP4" i="1"/>
  <c r="BSO4" i="1"/>
  <c r="BSN4" i="1"/>
  <c r="BSM4" i="1"/>
  <c r="BSL4" i="1"/>
  <c r="BSK4" i="1"/>
  <c r="BSJ4" i="1"/>
  <c r="BSI4" i="1"/>
  <c r="BSH4" i="1"/>
  <c r="BSG4" i="1"/>
  <c r="BSF4" i="1"/>
  <c r="BSE4" i="1"/>
  <c r="BSD4" i="1"/>
  <c r="BSC4" i="1"/>
  <c r="BSB4" i="1"/>
  <c r="BSA4" i="1"/>
  <c r="BRZ4" i="1"/>
  <c r="BRY4" i="1"/>
  <c r="BRX4" i="1"/>
  <c r="BRW4" i="1"/>
  <c r="BRV4" i="1"/>
  <c r="BRU4" i="1"/>
  <c r="BRT4" i="1"/>
  <c r="BRS4" i="1"/>
  <c r="BRR4" i="1"/>
  <c r="BRQ4" i="1"/>
  <c r="BRP4" i="1"/>
  <c r="BRO4" i="1"/>
  <c r="BRN4" i="1"/>
  <c r="BRM4" i="1"/>
  <c r="BRL4" i="1"/>
  <c r="BRK4" i="1"/>
  <c r="BRJ4" i="1"/>
  <c r="BRI4" i="1"/>
  <c r="BRH4" i="1"/>
  <c r="BRG4" i="1"/>
  <c r="BRF4" i="1"/>
  <c r="BRE4" i="1"/>
  <c r="BRD4" i="1"/>
  <c r="BRC4" i="1"/>
  <c r="BRB4" i="1"/>
  <c r="BRA4" i="1"/>
  <c r="BQZ4" i="1"/>
  <c r="BQY4" i="1"/>
  <c r="BQX4" i="1"/>
  <c r="BQW4" i="1"/>
  <c r="BQV4" i="1"/>
  <c r="BQU4" i="1"/>
  <c r="BQT4" i="1"/>
  <c r="BQS4" i="1"/>
  <c r="BQR4" i="1"/>
  <c r="BQQ4" i="1"/>
  <c r="BQP4" i="1"/>
  <c r="BQO4" i="1"/>
  <c r="BQN4" i="1"/>
  <c r="BQM4" i="1"/>
  <c r="BQL4" i="1"/>
  <c r="BQK4" i="1"/>
  <c r="BQJ4" i="1"/>
  <c r="BQI4" i="1"/>
  <c r="BQH4" i="1"/>
  <c r="BQG4" i="1"/>
  <c r="BQF4" i="1"/>
  <c r="BQE4" i="1"/>
  <c r="BQD4" i="1"/>
  <c r="BQC4" i="1"/>
  <c r="BQB4" i="1"/>
  <c r="BQA4" i="1"/>
  <c r="BPZ4" i="1"/>
  <c r="BPY4" i="1"/>
  <c r="BPX4" i="1"/>
  <c r="BPW4" i="1"/>
  <c r="BPV4" i="1"/>
  <c r="BPU4" i="1"/>
  <c r="BPT4" i="1"/>
  <c r="BPS4" i="1"/>
  <c r="BPR4" i="1"/>
  <c r="BPQ4" i="1"/>
  <c r="BPP4" i="1"/>
  <c r="BPO4" i="1"/>
  <c r="BPN4" i="1"/>
  <c r="BPM4" i="1"/>
  <c r="BPL4" i="1"/>
  <c r="BPK4" i="1"/>
  <c r="BPJ4" i="1"/>
  <c r="BPI4" i="1"/>
  <c r="BPH4" i="1"/>
  <c r="BPG4" i="1"/>
  <c r="BPF4" i="1"/>
  <c r="BPE4" i="1"/>
  <c r="BPD4" i="1"/>
  <c r="BPC4" i="1"/>
  <c r="BPB4" i="1"/>
  <c r="BPA4" i="1"/>
  <c r="BOZ4" i="1"/>
  <c r="BOY4" i="1"/>
  <c r="BOX4" i="1"/>
  <c r="BOW4" i="1"/>
  <c r="BOV4" i="1"/>
  <c r="BOU4" i="1"/>
  <c r="BOT4" i="1"/>
  <c r="BOS4" i="1"/>
  <c r="BOR4" i="1"/>
  <c r="BOQ4" i="1"/>
  <c r="BOP4" i="1"/>
  <c r="BOO4" i="1"/>
  <c r="BON4" i="1"/>
  <c r="BOM4" i="1"/>
  <c r="BOL4" i="1"/>
  <c r="BOK4" i="1"/>
  <c r="BOJ4" i="1"/>
  <c r="BOI4" i="1"/>
  <c r="BOH4" i="1"/>
  <c r="BOG4" i="1"/>
  <c r="BOF4" i="1"/>
  <c r="BOE4" i="1"/>
  <c r="BOD4" i="1"/>
  <c r="BOC4" i="1"/>
  <c r="BOB4" i="1"/>
  <c r="BOA4" i="1"/>
  <c r="BNZ4" i="1"/>
  <c r="BNY4" i="1"/>
  <c r="BNX4" i="1"/>
  <c r="BNW4" i="1"/>
  <c r="BNV4" i="1"/>
  <c r="BNU4" i="1"/>
  <c r="BNT4" i="1"/>
  <c r="BNS4" i="1"/>
  <c r="BNR4" i="1"/>
  <c r="BNQ4" i="1"/>
  <c r="BNP4" i="1"/>
  <c r="BNO4" i="1"/>
  <c r="BNN4" i="1"/>
  <c r="BNM4" i="1"/>
  <c r="BNL4" i="1"/>
  <c r="BNK4" i="1"/>
  <c r="BNJ4" i="1"/>
  <c r="BNI4" i="1"/>
  <c r="BNH4" i="1"/>
  <c r="BNG4" i="1"/>
  <c r="BNF4" i="1"/>
  <c r="BNE4" i="1"/>
  <c r="BND4" i="1"/>
  <c r="BNC4" i="1"/>
  <c r="BNB4" i="1"/>
  <c r="BNA4" i="1"/>
  <c r="BMZ4" i="1"/>
  <c r="BMY4" i="1"/>
  <c r="BMX4" i="1"/>
  <c r="BMW4" i="1"/>
  <c r="BMV4" i="1"/>
  <c r="BMU4" i="1"/>
  <c r="BMT4" i="1"/>
  <c r="BMS4" i="1"/>
  <c r="BMR4" i="1"/>
  <c r="BMQ4" i="1"/>
  <c r="BMP4" i="1"/>
  <c r="BMO4" i="1"/>
  <c r="BMN4" i="1"/>
  <c r="BMM4" i="1"/>
  <c r="BML4" i="1"/>
  <c r="BMK4" i="1"/>
  <c r="BMJ4" i="1"/>
  <c r="BMI4" i="1"/>
  <c r="BMH4" i="1"/>
  <c r="BMG4" i="1"/>
  <c r="BMF4" i="1"/>
  <c r="BME4" i="1"/>
  <c r="BMD4" i="1"/>
  <c r="BMC4" i="1"/>
  <c r="BMB4" i="1"/>
  <c r="BMA4" i="1"/>
  <c r="BLZ4" i="1"/>
  <c r="BLY4" i="1"/>
  <c r="BLX4" i="1"/>
  <c r="BLW4" i="1"/>
  <c r="BLV4" i="1"/>
  <c r="BLU4" i="1"/>
  <c r="BLT4" i="1"/>
  <c r="BLS4" i="1"/>
  <c r="BLR4" i="1"/>
  <c r="BLQ4" i="1"/>
  <c r="BLP4" i="1"/>
  <c r="BLO4" i="1"/>
  <c r="BLN4" i="1"/>
  <c r="BLM4" i="1"/>
  <c r="BLL4" i="1"/>
  <c r="BLK4" i="1"/>
  <c r="BLJ4" i="1"/>
  <c r="BLI4" i="1"/>
  <c r="BLH4" i="1"/>
  <c r="BLG4" i="1"/>
  <c r="BLF4" i="1"/>
  <c r="BLE4" i="1"/>
  <c r="BLD4" i="1"/>
  <c r="BLC4" i="1"/>
  <c r="BLB4" i="1"/>
  <c r="BLA4" i="1"/>
  <c r="BKZ4" i="1"/>
  <c r="BKY4" i="1"/>
  <c r="BKX4" i="1"/>
  <c r="BKW4" i="1"/>
  <c r="BKV4" i="1"/>
  <c r="BKU4" i="1"/>
  <c r="BKT4" i="1"/>
  <c r="BKS4" i="1"/>
  <c r="BKR4" i="1"/>
  <c r="BKQ4" i="1"/>
  <c r="BKP4" i="1"/>
  <c r="BKO4" i="1"/>
  <c r="BKN4" i="1"/>
  <c r="BKM4" i="1"/>
  <c r="BKL4" i="1"/>
  <c r="BKK4" i="1"/>
  <c r="BKJ4" i="1"/>
  <c r="BKI4" i="1"/>
  <c r="BKH4" i="1"/>
  <c r="BKG4" i="1"/>
  <c r="BKF4" i="1"/>
  <c r="BKE4" i="1"/>
  <c r="BKD4" i="1"/>
  <c r="BKC4" i="1"/>
  <c r="BKB4" i="1"/>
  <c r="BKA4" i="1"/>
  <c r="BJZ4" i="1"/>
  <c r="BJY4" i="1"/>
  <c r="BJX4" i="1"/>
  <c r="BJW4" i="1"/>
  <c r="BJV4" i="1"/>
  <c r="BJU4" i="1"/>
  <c r="BJT4" i="1"/>
  <c r="BJS4" i="1"/>
  <c r="BJR4" i="1"/>
  <c r="BJQ4" i="1"/>
  <c r="BJP4" i="1"/>
  <c r="BJO4" i="1"/>
  <c r="BJN4" i="1"/>
  <c r="BJM4" i="1"/>
  <c r="BJL4" i="1"/>
  <c r="BJK4" i="1"/>
  <c r="BJJ4" i="1"/>
  <c r="BJI4" i="1"/>
  <c r="BJH4" i="1"/>
  <c r="BJG4" i="1"/>
  <c r="BJF4" i="1"/>
  <c r="BJE4" i="1"/>
  <c r="BJD4" i="1"/>
  <c r="BJC4" i="1"/>
  <c r="BJB4" i="1"/>
  <c r="BJA4" i="1"/>
  <c r="BIZ4" i="1"/>
  <c r="BIY4" i="1"/>
  <c r="BIX4" i="1"/>
  <c r="BIW4" i="1"/>
  <c r="BIV4" i="1"/>
  <c r="BIU4" i="1"/>
  <c r="BIT4" i="1"/>
  <c r="BIS4" i="1"/>
  <c r="BIR4" i="1"/>
  <c r="BIQ4" i="1"/>
  <c r="BIP4" i="1"/>
  <c r="BIO4" i="1"/>
  <c r="BIN4" i="1"/>
  <c r="BIM4" i="1"/>
  <c r="BIL4" i="1"/>
  <c r="BIK4" i="1"/>
  <c r="BIJ4" i="1"/>
  <c r="BII4" i="1"/>
  <c r="BIH4" i="1"/>
  <c r="BIG4" i="1"/>
  <c r="BIF4" i="1"/>
  <c r="BIE4" i="1"/>
  <c r="BID4" i="1"/>
  <c r="BIC4" i="1"/>
  <c r="BIB4" i="1"/>
  <c r="BIA4" i="1"/>
  <c r="BHZ4" i="1"/>
  <c r="BHY4" i="1"/>
  <c r="BHX4" i="1"/>
  <c r="BHW4" i="1"/>
  <c r="BHV4" i="1"/>
  <c r="BHU4" i="1"/>
  <c r="BHT4" i="1"/>
  <c r="BHS4" i="1"/>
  <c r="BHR4" i="1"/>
  <c r="BHQ4" i="1"/>
  <c r="BHP4" i="1"/>
  <c r="BHO4" i="1"/>
  <c r="BHN4" i="1"/>
  <c r="BHM4" i="1"/>
  <c r="BHL4" i="1"/>
  <c r="BHK4" i="1"/>
  <c r="BHJ4" i="1"/>
  <c r="BHI4" i="1"/>
  <c r="BHH4" i="1"/>
  <c r="BHG4" i="1"/>
  <c r="BHF4" i="1"/>
  <c r="BHE4" i="1"/>
  <c r="BHD4" i="1"/>
  <c r="BHC4" i="1"/>
  <c r="BHB4" i="1"/>
  <c r="BHA4" i="1"/>
  <c r="BGZ4" i="1"/>
  <c r="BGY4" i="1"/>
  <c r="BGX4" i="1"/>
  <c r="BGW4" i="1"/>
  <c r="BGV4" i="1"/>
  <c r="BGU4" i="1"/>
  <c r="BGT4" i="1"/>
  <c r="BGS4" i="1"/>
  <c r="BGR4" i="1"/>
  <c r="BGQ4" i="1"/>
  <c r="BGP4" i="1"/>
  <c r="BGO4" i="1"/>
  <c r="BGN4" i="1"/>
  <c r="BGM4" i="1"/>
  <c r="BGL4" i="1"/>
  <c r="BGK4" i="1"/>
  <c r="BGJ4" i="1"/>
  <c r="BGI4" i="1"/>
  <c r="BGH4" i="1"/>
  <c r="BGG4" i="1"/>
  <c r="BGF4" i="1"/>
  <c r="BGE4" i="1"/>
  <c r="BGD4" i="1"/>
  <c r="BGC4" i="1"/>
  <c r="BGB4" i="1"/>
  <c r="BGA4" i="1"/>
  <c r="BFZ4" i="1"/>
  <c r="BFY4" i="1"/>
  <c r="BFX4" i="1"/>
  <c r="BFW4" i="1"/>
  <c r="BFV4" i="1"/>
  <c r="BFU4" i="1"/>
  <c r="BFT4" i="1"/>
  <c r="BFS4" i="1"/>
  <c r="BFR4" i="1"/>
  <c r="BFQ4" i="1"/>
  <c r="BFP4" i="1"/>
  <c r="BFO4" i="1"/>
  <c r="BFN4" i="1"/>
  <c r="BFM4" i="1"/>
  <c r="BFL4" i="1"/>
  <c r="BFK4" i="1"/>
  <c r="BFJ4" i="1"/>
  <c r="BFI4" i="1"/>
  <c r="BFH4" i="1"/>
  <c r="BFG4" i="1"/>
  <c r="BFF4" i="1"/>
  <c r="BFE4" i="1"/>
  <c r="BFD4" i="1"/>
  <c r="BFC4" i="1"/>
  <c r="BFB4" i="1"/>
  <c r="BFA4" i="1"/>
  <c r="BEZ4" i="1"/>
  <c r="BEY4" i="1"/>
  <c r="BEX4" i="1"/>
  <c r="BEW4" i="1"/>
  <c r="BEV4" i="1"/>
  <c r="BEU4" i="1"/>
  <c r="BET4" i="1"/>
  <c r="BES4" i="1"/>
  <c r="BER4" i="1"/>
  <c r="BEQ4" i="1"/>
  <c r="BEP4" i="1"/>
  <c r="BEO4" i="1"/>
  <c r="BEN4" i="1"/>
  <c r="BEM4" i="1"/>
  <c r="BEL4" i="1"/>
  <c r="BEK4" i="1"/>
  <c r="BEJ4" i="1"/>
  <c r="BEI4" i="1"/>
  <c r="BEH4" i="1"/>
  <c r="BEG4" i="1"/>
  <c r="BEF4" i="1"/>
  <c r="BEE4" i="1"/>
  <c r="BED4" i="1"/>
  <c r="BEC4" i="1"/>
  <c r="BEB4" i="1"/>
  <c r="BEA4" i="1"/>
  <c r="BDZ4" i="1"/>
  <c r="BDY4" i="1"/>
  <c r="BDX4" i="1"/>
  <c r="BDW4" i="1"/>
  <c r="BDV4" i="1"/>
  <c r="BDU4" i="1"/>
  <c r="BDT4" i="1"/>
  <c r="BDS4" i="1"/>
  <c r="BDR4" i="1"/>
  <c r="BDQ4" i="1"/>
  <c r="BDP4" i="1"/>
  <c r="BDO4" i="1"/>
  <c r="BDN4" i="1"/>
  <c r="BDM4" i="1"/>
  <c r="BDL4" i="1"/>
  <c r="BDK4" i="1"/>
  <c r="BDJ4" i="1"/>
  <c r="BDI4" i="1"/>
  <c r="BDH4" i="1"/>
  <c r="BDG4" i="1"/>
  <c r="BDF4" i="1"/>
  <c r="BDE4" i="1"/>
  <c r="BDD4" i="1"/>
  <c r="BDC4" i="1"/>
  <c r="BDB4" i="1"/>
  <c r="BDA4" i="1"/>
  <c r="BCZ4" i="1"/>
  <c r="BCY4" i="1"/>
  <c r="BCX4" i="1"/>
  <c r="BCW4" i="1"/>
  <c r="BCV4" i="1"/>
  <c r="BCU4" i="1"/>
  <c r="BCT4" i="1"/>
  <c r="BCS4" i="1"/>
  <c r="BCR4" i="1"/>
  <c r="BCQ4" i="1"/>
  <c r="BCP4" i="1"/>
  <c r="BCO4" i="1"/>
  <c r="BCN4" i="1"/>
  <c r="BCM4" i="1"/>
  <c r="BCL4" i="1"/>
  <c r="BCK4" i="1"/>
  <c r="BCJ4" i="1"/>
  <c r="BCI4" i="1"/>
  <c r="BCH4" i="1"/>
  <c r="BCG4" i="1"/>
  <c r="BCF4" i="1"/>
  <c r="BCE4" i="1"/>
  <c r="BCD4" i="1"/>
  <c r="BCC4" i="1"/>
  <c r="BCB4" i="1"/>
  <c r="BCA4" i="1"/>
  <c r="BBZ4" i="1"/>
  <c r="BBY4" i="1"/>
  <c r="BBX4" i="1"/>
  <c r="BBW4" i="1"/>
  <c r="BBV4" i="1"/>
  <c r="BBU4" i="1"/>
  <c r="BBT4" i="1"/>
  <c r="BBS4" i="1"/>
  <c r="BBR4" i="1"/>
  <c r="BBQ4" i="1"/>
  <c r="BBP4" i="1"/>
  <c r="BBO4" i="1"/>
  <c r="BBN4" i="1"/>
  <c r="BBM4" i="1"/>
  <c r="BBL4" i="1"/>
  <c r="BBK4" i="1"/>
  <c r="BBJ4" i="1"/>
  <c r="BBI4" i="1"/>
  <c r="BBH4" i="1"/>
  <c r="BBG4" i="1"/>
  <c r="BBF4" i="1"/>
  <c r="BBE4" i="1"/>
  <c r="BBD4" i="1"/>
  <c r="BBC4" i="1"/>
  <c r="BBB4" i="1"/>
  <c r="BBA4" i="1"/>
  <c r="BAZ4" i="1"/>
  <c r="BAY4" i="1"/>
  <c r="BAX4" i="1"/>
  <c r="BAW4" i="1"/>
  <c r="BAV4" i="1"/>
  <c r="BAU4" i="1"/>
  <c r="BAT4" i="1"/>
  <c r="BAS4" i="1"/>
  <c r="BAR4" i="1"/>
  <c r="BAQ4" i="1"/>
  <c r="BAP4" i="1"/>
  <c r="BAO4" i="1"/>
  <c r="BAN4" i="1"/>
  <c r="BAM4" i="1"/>
  <c r="BAL4" i="1"/>
  <c r="BAK4" i="1"/>
  <c r="BAJ4" i="1"/>
  <c r="BAI4" i="1"/>
  <c r="BAH4" i="1"/>
  <c r="BAG4" i="1"/>
  <c r="BAF4" i="1"/>
  <c r="BAE4" i="1"/>
  <c r="BAD4" i="1"/>
  <c r="BAC4" i="1"/>
  <c r="BAB4" i="1"/>
  <c r="BAA4" i="1"/>
  <c r="AZZ4" i="1"/>
  <c r="AZY4" i="1"/>
  <c r="AZX4" i="1"/>
  <c r="AZW4" i="1"/>
  <c r="AZV4" i="1"/>
  <c r="AZU4" i="1"/>
  <c r="AZT4" i="1"/>
  <c r="AZS4" i="1"/>
  <c r="AZR4" i="1"/>
  <c r="AZQ4" i="1"/>
  <c r="AZP4" i="1"/>
  <c r="AZO4" i="1"/>
  <c r="AZN4" i="1"/>
  <c r="AZM4" i="1"/>
  <c r="AZL4" i="1"/>
  <c r="AZK4" i="1"/>
  <c r="AZJ4" i="1"/>
  <c r="AZI4" i="1"/>
  <c r="AZH4" i="1"/>
  <c r="AZG4" i="1"/>
  <c r="AZF4" i="1"/>
  <c r="AZE4" i="1"/>
  <c r="AZD4" i="1"/>
  <c r="AZC4" i="1"/>
  <c r="AZB4" i="1"/>
  <c r="AZA4" i="1"/>
  <c r="AYZ4" i="1"/>
  <c r="AYY4" i="1"/>
  <c r="AYX4" i="1"/>
  <c r="AYW4" i="1"/>
  <c r="AYV4" i="1"/>
  <c r="AYU4" i="1"/>
  <c r="AYT4" i="1"/>
  <c r="AYS4" i="1"/>
  <c r="AYR4" i="1"/>
  <c r="AYQ4" i="1"/>
  <c r="AYP4" i="1"/>
  <c r="AYO4" i="1"/>
  <c r="AYN4" i="1"/>
  <c r="AYM4" i="1"/>
  <c r="AYL4" i="1"/>
  <c r="AYK4" i="1"/>
  <c r="AYJ4" i="1"/>
  <c r="AYI4" i="1"/>
  <c r="AYH4" i="1"/>
  <c r="AYG4" i="1"/>
  <c r="AYF4" i="1"/>
  <c r="AYE4" i="1"/>
  <c r="AYD4" i="1"/>
  <c r="AYC4" i="1"/>
  <c r="AYB4" i="1"/>
  <c r="AYA4" i="1"/>
  <c r="AXZ4" i="1"/>
  <c r="AXY4" i="1"/>
  <c r="AXX4" i="1"/>
  <c r="AXW4" i="1"/>
  <c r="AXV4" i="1"/>
  <c r="AXU4" i="1"/>
  <c r="AXT4" i="1"/>
  <c r="AXS4" i="1"/>
  <c r="AXR4" i="1"/>
  <c r="AXQ4" i="1"/>
  <c r="AXP4" i="1"/>
  <c r="AXO4" i="1"/>
  <c r="AXN4" i="1"/>
  <c r="AXM4" i="1"/>
  <c r="AXL4" i="1"/>
  <c r="AXK4" i="1"/>
  <c r="AXJ4" i="1"/>
  <c r="AXI4" i="1"/>
  <c r="AXH4" i="1"/>
  <c r="AXG4" i="1"/>
  <c r="AXF4" i="1"/>
  <c r="AXE4" i="1"/>
  <c r="AXD4" i="1"/>
  <c r="AXC4" i="1"/>
  <c r="AXB4" i="1"/>
  <c r="AXA4" i="1"/>
  <c r="AWZ4" i="1"/>
  <c r="AWY4" i="1"/>
  <c r="AWX4" i="1"/>
  <c r="AWW4" i="1"/>
  <c r="AWV4" i="1"/>
  <c r="AWU4" i="1"/>
  <c r="AWT4" i="1"/>
  <c r="AWS4" i="1"/>
  <c r="AWR4" i="1"/>
  <c r="AWQ4" i="1"/>
  <c r="AWP4" i="1"/>
  <c r="AWO4" i="1"/>
  <c r="AWN4" i="1"/>
  <c r="AWM4" i="1"/>
  <c r="AWL4" i="1"/>
  <c r="AWK4" i="1"/>
  <c r="AWJ4" i="1"/>
  <c r="AWI4" i="1"/>
  <c r="AWH4" i="1"/>
  <c r="AWG4" i="1"/>
  <c r="AWF4" i="1"/>
  <c r="AWE4" i="1"/>
  <c r="AWD4" i="1"/>
  <c r="AWC4" i="1"/>
  <c r="AWB4" i="1"/>
  <c r="AWA4" i="1"/>
  <c r="AVZ4" i="1"/>
  <c r="AVY4" i="1"/>
  <c r="AVX4" i="1"/>
  <c r="AVW4" i="1"/>
  <c r="AVV4" i="1"/>
  <c r="AVU4" i="1"/>
  <c r="AVT4" i="1"/>
  <c r="AVS4" i="1"/>
  <c r="AVR4" i="1"/>
  <c r="AVQ4" i="1"/>
  <c r="AVP4" i="1"/>
  <c r="AVO4" i="1"/>
  <c r="AVN4" i="1"/>
  <c r="AVM4" i="1"/>
  <c r="AVL4" i="1"/>
  <c r="AVK4" i="1"/>
  <c r="AVJ4" i="1"/>
  <c r="AVI4" i="1"/>
  <c r="AVH4" i="1"/>
  <c r="AVG4" i="1"/>
  <c r="AVF4" i="1"/>
  <c r="AVE4" i="1"/>
  <c r="AVD4" i="1"/>
  <c r="AVC4" i="1"/>
  <c r="AVB4" i="1"/>
  <c r="AVA4" i="1"/>
  <c r="AUZ4" i="1"/>
  <c r="AUY4" i="1"/>
  <c r="AUX4" i="1"/>
  <c r="AUW4" i="1"/>
  <c r="AUV4" i="1"/>
  <c r="AUU4" i="1"/>
  <c r="AUT4" i="1"/>
  <c r="AUS4" i="1"/>
  <c r="AUR4" i="1"/>
  <c r="AUQ4" i="1"/>
  <c r="AUP4" i="1"/>
  <c r="AUO4" i="1"/>
  <c r="AUN4" i="1"/>
  <c r="AUM4" i="1"/>
  <c r="AUL4" i="1"/>
  <c r="AUK4" i="1"/>
  <c r="AUJ4" i="1"/>
  <c r="AUI4" i="1"/>
  <c r="AUH4" i="1"/>
  <c r="AUG4" i="1"/>
  <c r="AUF4" i="1"/>
  <c r="AUE4" i="1"/>
  <c r="AUD4" i="1"/>
  <c r="AUC4" i="1"/>
  <c r="AUB4" i="1"/>
  <c r="AUA4" i="1"/>
  <c r="ATZ4" i="1"/>
  <c r="ATY4" i="1"/>
  <c r="ATX4" i="1"/>
  <c r="ATW4" i="1"/>
  <c r="ATV4" i="1"/>
  <c r="ATU4" i="1"/>
  <c r="ATT4" i="1"/>
  <c r="ATS4" i="1"/>
  <c r="ATR4" i="1"/>
  <c r="ATQ4" i="1"/>
  <c r="ATP4" i="1"/>
  <c r="ATO4" i="1"/>
  <c r="ATN4" i="1"/>
  <c r="ATM4" i="1"/>
  <c r="ATL4" i="1"/>
  <c r="ATK4" i="1"/>
  <c r="ATJ4" i="1"/>
  <c r="ATI4" i="1"/>
  <c r="ATH4" i="1"/>
  <c r="ATG4" i="1"/>
  <c r="ATF4" i="1"/>
  <c r="ATE4" i="1"/>
  <c r="ATD4" i="1"/>
  <c r="ATC4" i="1"/>
  <c r="ATB4" i="1"/>
  <c r="ATA4" i="1"/>
  <c r="ASZ4" i="1"/>
  <c r="ASY4" i="1"/>
  <c r="ASX4" i="1"/>
  <c r="ASW4" i="1"/>
  <c r="ASV4" i="1"/>
  <c r="ASU4" i="1"/>
  <c r="AST4" i="1"/>
  <c r="ASS4" i="1"/>
  <c r="ASR4" i="1"/>
  <c r="ASQ4" i="1"/>
  <c r="ASP4" i="1"/>
  <c r="ASO4" i="1"/>
  <c r="ASN4" i="1"/>
  <c r="ASM4" i="1"/>
  <c r="ASL4" i="1"/>
  <c r="ASK4" i="1"/>
  <c r="ASJ4" i="1"/>
  <c r="ASI4" i="1"/>
  <c r="ASH4" i="1"/>
  <c r="ASG4" i="1"/>
  <c r="ASF4" i="1"/>
  <c r="ASE4" i="1"/>
  <c r="ASD4" i="1"/>
  <c r="ASC4" i="1"/>
  <c r="ASB4" i="1"/>
  <c r="ASA4" i="1"/>
  <c r="ARZ4" i="1"/>
  <c r="ARY4" i="1"/>
  <c r="ARX4" i="1"/>
  <c r="ARW4" i="1"/>
  <c r="ARV4" i="1"/>
  <c r="ARU4" i="1"/>
  <c r="ART4" i="1"/>
  <c r="ARS4" i="1"/>
  <c r="ARR4" i="1"/>
  <c r="ARQ4" i="1"/>
  <c r="ARP4" i="1"/>
  <c r="ARO4" i="1"/>
  <c r="ARN4" i="1"/>
  <c r="ARM4" i="1"/>
  <c r="ARL4" i="1"/>
  <c r="ARK4" i="1"/>
  <c r="ARJ4" i="1"/>
  <c r="ARI4" i="1"/>
  <c r="ARH4" i="1"/>
  <c r="ARG4" i="1"/>
  <c r="ARF4" i="1"/>
  <c r="ARE4" i="1"/>
  <c r="ARD4" i="1"/>
  <c r="ARC4" i="1"/>
  <c r="ARB4" i="1"/>
  <c r="ARA4" i="1"/>
  <c r="AQZ4" i="1"/>
  <c r="AQY4" i="1"/>
  <c r="AQX4" i="1"/>
  <c r="AQW4" i="1"/>
  <c r="AQV4" i="1"/>
  <c r="AQU4" i="1"/>
  <c r="AQT4" i="1"/>
  <c r="AQS4" i="1"/>
  <c r="AQR4" i="1"/>
  <c r="AQQ4" i="1"/>
  <c r="AQP4" i="1"/>
  <c r="AQO4" i="1"/>
  <c r="AQN4" i="1"/>
  <c r="AQM4" i="1"/>
  <c r="AQL4" i="1"/>
  <c r="AQK4" i="1"/>
  <c r="AQJ4" i="1"/>
  <c r="AQI4" i="1"/>
  <c r="AQH4" i="1"/>
  <c r="AQG4" i="1"/>
  <c r="AQF4" i="1"/>
  <c r="AQE4" i="1"/>
  <c r="AQD4" i="1"/>
  <c r="AQC4" i="1"/>
  <c r="AQB4" i="1"/>
  <c r="AQA4" i="1"/>
  <c r="APZ4" i="1"/>
  <c r="APY4" i="1"/>
  <c r="APX4" i="1"/>
  <c r="APW4" i="1"/>
  <c r="APV4" i="1"/>
  <c r="APU4" i="1"/>
  <c r="APT4" i="1"/>
  <c r="APS4" i="1"/>
  <c r="APR4" i="1"/>
  <c r="APQ4" i="1"/>
  <c r="APP4" i="1"/>
  <c r="APO4" i="1"/>
  <c r="APN4" i="1"/>
  <c r="APM4" i="1"/>
  <c r="APL4" i="1"/>
  <c r="APK4" i="1"/>
  <c r="APJ4" i="1"/>
  <c r="API4" i="1"/>
  <c r="APH4" i="1"/>
  <c r="APG4" i="1"/>
  <c r="APF4" i="1"/>
  <c r="APE4" i="1"/>
  <c r="APD4" i="1"/>
  <c r="APC4" i="1"/>
  <c r="APB4" i="1"/>
  <c r="APA4" i="1"/>
  <c r="AOZ4" i="1"/>
  <c r="AOY4" i="1"/>
  <c r="AOX4" i="1"/>
  <c r="AOW4" i="1"/>
  <c r="AOV4" i="1"/>
  <c r="AOU4" i="1"/>
  <c r="AOT4" i="1"/>
  <c r="AOS4" i="1"/>
  <c r="AOR4" i="1"/>
  <c r="AOQ4" i="1"/>
  <c r="AOP4" i="1"/>
  <c r="AOO4" i="1"/>
  <c r="AON4" i="1"/>
  <c r="AOM4" i="1"/>
  <c r="AOL4" i="1"/>
  <c r="AOK4" i="1"/>
  <c r="AOJ4" i="1"/>
  <c r="AOI4" i="1"/>
  <c r="AOH4" i="1"/>
  <c r="AOG4" i="1"/>
  <c r="AOF4" i="1"/>
  <c r="AOE4" i="1"/>
  <c r="AOD4" i="1"/>
  <c r="AOC4" i="1"/>
  <c r="AOB4" i="1"/>
  <c r="AOA4" i="1"/>
  <c r="ANZ4" i="1"/>
  <c r="ANY4" i="1"/>
  <c r="ANX4" i="1"/>
  <c r="ANW4" i="1"/>
  <c r="ANV4" i="1"/>
  <c r="ANU4" i="1"/>
  <c r="ANT4" i="1"/>
  <c r="ANS4" i="1"/>
  <c r="ANR4" i="1"/>
  <c r="ANQ4" i="1"/>
  <c r="ANP4" i="1"/>
  <c r="ANO4" i="1"/>
  <c r="ANN4" i="1"/>
  <c r="ANM4" i="1"/>
  <c r="ANL4" i="1"/>
  <c r="ANK4" i="1"/>
  <c r="ANJ4" i="1"/>
  <c r="ANI4" i="1"/>
  <c r="ANH4" i="1"/>
  <c r="ANG4" i="1"/>
  <c r="ANF4" i="1"/>
  <c r="ANE4" i="1"/>
  <c r="AND4" i="1"/>
  <c r="ANC4" i="1"/>
  <c r="ANB4" i="1"/>
  <c r="ANA4" i="1"/>
  <c r="AMZ4" i="1"/>
  <c r="AMY4" i="1"/>
  <c r="AMX4" i="1"/>
  <c r="AMW4" i="1"/>
  <c r="AMV4" i="1"/>
  <c r="AMU4" i="1"/>
  <c r="AMT4" i="1"/>
  <c r="AMS4" i="1"/>
  <c r="AMR4" i="1"/>
  <c r="AMQ4" i="1"/>
  <c r="AMP4" i="1"/>
  <c r="AMO4" i="1"/>
  <c r="AMN4" i="1"/>
  <c r="AMM4" i="1"/>
  <c r="AML4" i="1"/>
  <c r="AMK4" i="1"/>
  <c r="AMJ4" i="1"/>
  <c r="AMI4" i="1"/>
  <c r="AMH4" i="1"/>
  <c r="AMG4" i="1"/>
  <c r="AMF4" i="1"/>
  <c r="AME4" i="1"/>
  <c r="AMD4" i="1"/>
  <c r="AMC4" i="1"/>
  <c r="AMB4" i="1"/>
  <c r="AMA4" i="1"/>
  <c r="ALZ4" i="1"/>
  <c r="ALY4" i="1"/>
  <c r="ALX4" i="1"/>
  <c r="ALW4" i="1"/>
  <c r="ALV4" i="1"/>
  <c r="ALU4" i="1"/>
  <c r="ALT4" i="1"/>
  <c r="ALS4" i="1"/>
  <c r="ALR4" i="1"/>
  <c r="ALQ4" i="1"/>
  <c r="ALP4" i="1"/>
  <c r="ALO4" i="1"/>
  <c r="ALN4" i="1"/>
  <c r="ALM4" i="1"/>
  <c r="ALL4" i="1"/>
  <c r="ALK4" i="1"/>
  <c r="ALJ4" i="1"/>
  <c r="ALI4" i="1"/>
  <c r="ALH4" i="1"/>
  <c r="ALG4" i="1"/>
  <c r="ALF4" i="1"/>
  <c r="ALE4" i="1"/>
  <c r="ALD4" i="1"/>
  <c r="ALC4" i="1"/>
  <c r="ALB4" i="1"/>
  <c r="ALA4" i="1"/>
  <c r="AKZ4" i="1"/>
  <c r="AKY4" i="1"/>
  <c r="AKX4" i="1"/>
  <c r="AKW4" i="1"/>
  <c r="AKV4" i="1"/>
  <c r="AKU4" i="1"/>
  <c r="AKT4" i="1"/>
  <c r="AKS4" i="1"/>
  <c r="AKR4" i="1"/>
  <c r="AKQ4" i="1"/>
  <c r="AKP4" i="1"/>
  <c r="AKO4" i="1"/>
  <c r="AKN4" i="1"/>
  <c r="AKM4" i="1"/>
  <c r="AKL4" i="1"/>
  <c r="AKK4" i="1"/>
  <c r="AKJ4" i="1"/>
  <c r="AKI4" i="1"/>
  <c r="AKH4" i="1"/>
  <c r="AKG4" i="1"/>
  <c r="AKF4" i="1"/>
  <c r="AKE4" i="1"/>
  <c r="AKD4" i="1"/>
  <c r="AKC4" i="1"/>
  <c r="AKB4" i="1"/>
  <c r="AKA4" i="1"/>
  <c r="AJZ4" i="1"/>
  <c r="AJY4" i="1"/>
  <c r="AJX4" i="1"/>
  <c r="AJW4" i="1"/>
  <c r="AJV4" i="1"/>
  <c r="AJU4" i="1"/>
  <c r="AJT4" i="1"/>
  <c r="AJS4" i="1"/>
  <c r="AJR4" i="1"/>
  <c r="AJQ4" i="1"/>
  <c r="AJP4" i="1"/>
  <c r="AJO4" i="1"/>
  <c r="AJN4" i="1"/>
  <c r="AJM4" i="1"/>
  <c r="AJL4" i="1"/>
  <c r="AJK4" i="1"/>
  <c r="AJJ4" i="1"/>
  <c r="AJI4" i="1"/>
  <c r="AJH4" i="1"/>
  <c r="AJG4" i="1"/>
  <c r="AJF4" i="1"/>
  <c r="AJE4" i="1"/>
  <c r="AJD4" i="1"/>
  <c r="AJC4" i="1"/>
  <c r="AJB4" i="1"/>
  <c r="AJA4" i="1"/>
  <c r="AIZ4" i="1"/>
  <c r="AIY4" i="1"/>
  <c r="AIX4" i="1"/>
  <c r="AIW4" i="1"/>
  <c r="AIV4" i="1"/>
  <c r="AIU4" i="1"/>
  <c r="AIT4" i="1"/>
  <c r="AIS4" i="1"/>
  <c r="AIR4" i="1"/>
  <c r="AIQ4" i="1"/>
  <c r="AIP4" i="1"/>
  <c r="AIO4" i="1"/>
  <c r="AIN4" i="1"/>
  <c r="AIM4" i="1"/>
  <c r="AIL4" i="1"/>
  <c r="AIK4" i="1"/>
  <c r="AIJ4" i="1"/>
  <c r="AII4" i="1"/>
  <c r="AIH4" i="1"/>
  <c r="AIG4" i="1"/>
  <c r="AIF4" i="1"/>
  <c r="AIE4" i="1"/>
  <c r="AID4" i="1"/>
  <c r="AIC4" i="1"/>
  <c r="AIB4" i="1"/>
  <c r="AIA4" i="1"/>
  <c r="AHZ4" i="1"/>
  <c r="AHY4" i="1"/>
  <c r="AHX4" i="1"/>
  <c r="AHW4" i="1"/>
  <c r="AHV4" i="1"/>
  <c r="AHU4" i="1"/>
  <c r="AHT4" i="1"/>
  <c r="AHS4" i="1"/>
  <c r="AHR4" i="1"/>
  <c r="AHQ4" i="1"/>
  <c r="AHP4" i="1"/>
  <c r="AHO4" i="1"/>
  <c r="AHN4" i="1"/>
  <c r="AHM4" i="1"/>
  <c r="AHL4" i="1"/>
  <c r="AHK4" i="1"/>
  <c r="AHJ4" i="1"/>
  <c r="AHI4" i="1"/>
  <c r="AHH4" i="1"/>
  <c r="AHG4" i="1"/>
  <c r="AHF4" i="1"/>
  <c r="AHE4" i="1"/>
  <c r="AHD4" i="1"/>
  <c r="AHC4" i="1"/>
  <c r="AHB4" i="1"/>
  <c r="AHA4" i="1"/>
  <c r="AGZ4" i="1"/>
  <c r="AGY4" i="1"/>
  <c r="AGX4" i="1"/>
  <c r="AGW4" i="1"/>
  <c r="AGV4" i="1"/>
  <c r="AGU4" i="1"/>
  <c r="AGT4" i="1"/>
  <c r="AGS4" i="1"/>
  <c r="AGR4" i="1"/>
  <c r="AGQ4" i="1"/>
  <c r="AGP4" i="1"/>
  <c r="AGO4" i="1"/>
  <c r="AGN4" i="1"/>
  <c r="AGM4" i="1"/>
  <c r="AGL4" i="1"/>
  <c r="AGK4" i="1"/>
  <c r="AGJ4" i="1"/>
  <c r="AGI4" i="1"/>
  <c r="AGH4" i="1"/>
  <c r="AGG4" i="1"/>
  <c r="AGF4" i="1"/>
  <c r="AGE4" i="1"/>
  <c r="AGD4" i="1"/>
  <c r="AGC4" i="1"/>
  <c r="AGB4" i="1"/>
  <c r="AGA4" i="1"/>
  <c r="AFZ4" i="1"/>
  <c r="AFY4" i="1"/>
  <c r="AFX4" i="1"/>
  <c r="AFW4" i="1"/>
  <c r="AFV4" i="1"/>
  <c r="AFU4" i="1"/>
  <c r="AFT4" i="1"/>
  <c r="AFS4" i="1"/>
  <c r="AFR4" i="1"/>
  <c r="AFQ4" i="1"/>
  <c r="AFP4" i="1"/>
  <c r="AFO4" i="1"/>
  <c r="AFN4" i="1"/>
  <c r="AFM4" i="1"/>
  <c r="AFL4" i="1"/>
  <c r="AFK4" i="1"/>
  <c r="AFJ4" i="1"/>
  <c r="AFI4" i="1"/>
  <c r="AFH4" i="1"/>
  <c r="AFG4" i="1"/>
  <c r="AFF4" i="1"/>
  <c r="AFE4" i="1"/>
  <c r="AFD4" i="1"/>
  <c r="AFC4" i="1"/>
  <c r="AFB4" i="1"/>
  <c r="AFA4" i="1"/>
  <c r="AEZ4" i="1"/>
  <c r="AEY4" i="1"/>
  <c r="AEX4" i="1"/>
  <c r="AEW4" i="1"/>
  <c r="AEV4" i="1"/>
  <c r="AEU4" i="1"/>
  <c r="AET4" i="1"/>
  <c r="AES4" i="1"/>
  <c r="AER4" i="1"/>
  <c r="AEQ4" i="1"/>
  <c r="AEP4" i="1"/>
  <c r="AEO4" i="1"/>
  <c r="AEN4" i="1"/>
  <c r="AEM4" i="1"/>
  <c r="AEL4" i="1"/>
  <c r="AEK4" i="1"/>
  <c r="AEJ4" i="1"/>
  <c r="AEI4" i="1"/>
  <c r="AEH4" i="1"/>
  <c r="AEG4" i="1"/>
  <c r="AEF4" i="1"/>
  <c r="AEE4" i="1"/>
  <c r="AED4" i="1"/>
  <c r="AEC4" i="1"/>
  <c r="AEB4" i="1"/>
  <c r="AEA4" i="1"/>
  <c r="ADZ4" i="1"/>
  <c r="ADY4" i="1"/>
  <c r="ADX4" i="1"/>
  <c r="ADW4" i="1"/>
  <c r="ADV4" i="1"/>
  <c r="ADU4" i="1"/>
  <c r="ADT4" i="1"/>
  <c r="ADS4" i="1"/>
  <c r="ADR4" i="1"/>
  <c r="ADQ4" i="1"/>
  <c r="ADP4" i="1"/>
  <c r="ADO4" i="1"/>
  <c r="ADN4" i="1"/>
  <c r="ADM4" i="1"/>
  <c r="ADL4" i="1"/>
  <c r="ADK4" i="1"/>
  <c r="ADJ4" i="1"/>
  <c r="ADI4" i="1"/>
  <c r="ADH4" i="1"/>
  <c r="ADG4" i="1"/>
  <c r="ADF4" i="1"/>
  <c r="ADE4" i="1"/>
  <c r="ADD4" i="1"/>
  <c r="ADC4" i="1"/>
  <c r="ADB4" i="1"/>
  <c r="ADA4" i="1"/>
  <c r="ACZ4" i="1"/>
  <c r="ACY4" i="1"/>
  <c r="ACX4" i="1"/>
  <c r="ACW4" i="1"/>
  <c r="ACV4" i="1"/>
  <c r="ACU4" i="1"/>
  <c r="ACT4" i="1"/>
  <c r="ACS4" i="1"/>
  <c r="ACR4" i="1"/>
  <c r="ACQ4" i="1"/>
  <c r="ACP4" i="1"/>
  <c r="ACO4" i="1"/>
  <c r="ACN4" i="1"/>
  <c r="ACM4" i="1"/>
  <c r="ACL4" i="1"/>
  <c r="ACK4" i="1"/>
  <c r="ACJ4" i="1"/>
  <c r="ACI4" i="1"/>
  <c r="ACH4" i="1"/>
  <c r="ACG4" i="1"/>
  <c r="ACF4" i="1"/>
  <c r="ACE4" i="1"/>
  <c r="ACD4" i="1"/>
  <c r="ACC4" i="1"/>
  <c r="ACB4" i="1"/>
  <c r="ACA4" i="1"/>
  <c r="ABZ4" i="1"/>
  <c r="ABY4" i="1"/>
  <c r="ABX4" i="1"/>
  <c r="ABW4" i="1"/>
  <c r="ABV4" i="1"/>
  <c r="ABU4" i="1"/>
  <c r="ABT4" i="1"/>
  <c r="ABS4" i="1"/>
  <c r="ABR4" i="1"/>
  <c r="ABQ4" i="1"/>
  <c r="ABP4" i="1"/>
  <c r="ABO4" i="1"/>
  <c r="ABN4" i="1"/>
  <c r="ABM4" i="1"/>
  <c r="ABL4" i="1"/>
  <c r="ABK4" i="1"/>
  <c r="ABJ4" i="1"/>
  <c r="ABI4" i="1"/>
  <c r="ABH4" i="1"/>
  <c r="ABG4" i="1"/>
  <c r="ABF4" i="1"/>
  <c r="ABE4" i="1"/>
  <c r="ABD4" i="1"/>
  <c r="ABC4" i="1"/>
  <c r="ABB4" i="1"/>
  <c r="ABA4" i="1"/>
  <c r="AAZ4" i="1"/>
  <c r="AAY4" i="1"/>
  <c r="AAX4" i="1"/>
  <c r="AAW4" i="1"/>
  <c r="AAV4" i="1"/>
  <c r="AAU4" i="1"/>
  <c r="AAT4" i="1"/>
  <c r="AAS4" i="1"/>
  <c r="AAR4" i="1"/>
  <c r="AAQ4" i="1"/>
  <c r="AAP4" i="1"/>
  <c r="AAO4" i="1"/>
  <c r="AAN4" i="1"/>
  <c r="AAM4" i="1"/>
  <c r="AAL4" i="1"/>
  <c r="AAK4" i="1"/>
  <c r="AAJ4" i="1"/>
  <c r="AAI4" i="1"/>
  <c r="AAH4" i="1"/>
  <c r="AAG4" i="1"/>
  <c r="AAF4" i="1"/>
  <c r="AAE4" i="1"/>
  <c r="AAD4" i="1"/>
  <c r="AAC4" i="1"/>
  <c r="AAB4" i="1"/>
  <c r="AAA4" i="1"/>
  <c r="ZZ4" i="1"/>
  <c r="ZY4" i="1"/>
  <c r="ZX4" i="1"/>
  <c r="ZW4" i="1"/>
  <c r="ZV4" i="1"/>
  <c r="ZU4" i="1"/>
  <c r="ZT4" i="1"/>
  <c r="ZS4" i="1"/>
  <c r="ZR4" i="1"/>
  <c r="ZQ4" i="1"/>
  <c r="ZP4" i="1"/>
  <c r="ZO4" i="1"/>
  <c r="ZN4" i="1"/>
  <c r="ZM4" i="1"/>
  <c r="ZL4" i="1"/>
  <c r="ZK4" i="1"/>
  <c r="ZJ4" i="1"/>
  <c r="ZI4" i="1"/>
  <c r="ZH4" i="1"/>
  <c r="ZG4" i="1"/>
  <c r="ZF4" i="1"/>
  <c r="ZE4" i="1"/>
  <c r="ZD4" i="1"/>
  <c r="ZC4" i="1"/>
  <c r="ZB4" i="1"/>
  <c r="ZA4" i="1"/>
  <c r="YZ4" i="1"/>
  <c r="YY4" i="1"/>
  <c r="YX4" i="1"/>
  <c r="YW4" i="1"/>
  <c r="YV4" i="1"/>
  <c r="YU4" i="1"/>
  <c r="YT4" i="1"/>
  <c r="YS4" i="1"/>
  <c r="YR4" i="1"/>
  <c r="YQ4" i="1"/>
  <c r="YP4" i="1"/>
  <c r="YO4" i="1"/>
  <c r="YN4" i="1"/>
  <c r="YM4" i="1"/>
  <c r="YL4" i="1"/>
  <c r="YK4" i="1"/>
  <c r="YJ4" i="1"/>
  <c r="YI4" i="1"/>
  <c r="YH4" i="1"/>
  <c r="YG4" i="1"/>
  <c r="YF4" i="1"/>
  <c r="YE4" i="1"/>
  <c r="YD4" i="1"/>
  <c r="YC4" i="1"/>
  <c r="YB4" i="1"/>
  <c r="YA4" i="1"/>
  <c r="XZ4" i="1"/>
  <c r="XY4" i="1"/>
  <c r="XX4" i="1"/>
  <c r="XW4" i="1"/>
  <c r="XV4" i="1"/>
  <c r="XU4" i="1"/>
  <c r="XT4" i="1"/>
  <c r="XS4" i="1"/>
  <c r="XR4" i="1"/>
  <c r="XQ4" i="1"/>
  <c r="XP4" i="1"/>
  <c r="XO4" i="1"/>
  <c r="XN4" i="1"/>
  <c r="XM4" i="1"/>
  <c r="XL4" i="1"/>
  <c r="XK4" i="1"/>
  <c r="XJ4" i="1"/>
  <c r="XI4" i="1"/>
  <c r="XH4" i="1"/>
  <c r="XG4" i="1"/>
  <c r="XF4" i="1"/>
  <c r="XE4" i="1"/>
  <c r="XD4" i="1"/>
  <c r="XC4" i="1"/>
  <c r="XB4" i="1"/>
  <c r="XA4" i="1"/>
  <c r="WZ4" i="1"/>
  <c r="WY4" i="1"/>
  <c r="WX4" i="1"/>
  <c r="WW4" i="1"/>
  <c r="WV4" i="1"/>
  <c r="WU4" i="1"/>
  <c r="WT4" i="1"/>
  <c r="WS4" i="1"/>
  <c r="WR4" i="1"/>
  <c r="WQ4" i="1"/>
  <c r="WP4" i="1"/>
  <c r="WO4" i="1"/>
  <c r="WN4" i="1"/>
  <c r="WM4" i="1"/>
  <c r="WL4" i="1"/>
  <c r="WK4" i="1"/>
  <c r="WJ4" i="1"/>
  <c r="WI4" i="1"/>
  <c r="WH4" i="1"/>
  <c r="WG4" i="1"/>
  <c r="WF4" i="1"/>
  <c r="WE4" i="1"/>
  <c r="WD4" i="1"/>
  <c r="WC4" i="1"/>
  <c r="WB4" i="1"/>
  <c r="WA4" i="1"/>
  <c r="VZ4" i="1"/>
  <c r="VY4" i="1"/>
  <c r="VX4" i="1"/>
  <c r="VW4" i="1"/>
  <c r="VV4" i="1"/>
  <c r="VU4" i="1"/>
  <c r="VT4" i="1"/>
  <c r="VS4" i="1"/>
  <c r="VR4" i="1"/>
  <c r="VQ4" i="1"/>
  <c r="VP4" i="1"/>
  <c r="VO4" i="1"/>
  <c r="VN4" i="1"/>
  <c r="VM4" i="1"/>
  <c r="VL4" i="1"/>
  <c r="VK4" i="1"/>
  <c r="VJ4" i="1"/>
  <c r="VI4" i="1"/>
  <c r="VH4" i="1"/>
  <c r="VG4" i="1"/>
  <c r="VF4" i="1"/>
  <c r="VE4" i="1"/>
  <c r="VD4" i="1"/>
  <c r="VC4" i="1"/>
  <c r="VB4" i="1"/>
  <c r="VA4" i="1"/>
  <c r="UZ4" i="1"/>
  <c r="UY4" i="1"/>
  <c r="UX4" i="1"/>
  <c r="UW4" i="1"/>
  <c r="UV4" i="1"/>
  <c r="UU4" i="1"/>
  <c r="UT4" i="1"/>
  <c r="US4" i="1"/>
  <c r="UR4" i="1"/>
  <c r="UQ4" i="1"/>
  <c r="UP4" i="1"/>
  <c r="UO4" i="1"/>
  <c r="UN4" i="1"/>
  <c r="UM4" i="1"/>
  <c r="UL4" i="1"/>
  <c r="UK4" i="1"/>
  <c r="UJ4" i="1"/>
  <c r="UI4" i="1"/>
  <c r="UH4" i="1"/>
  <c r="UG4" i="1"/>
  <c r="UF4" i="1"/>
  <c r="UE4" i="1"/>
  <c r="UD4" i="1"/>
  <c r="UC4" i="1"/>
  <c r="UB4" i="1"/>
  <c r="UA4" i="1"/>
  <c r="TZ4" i="1"/>
  <c r="TY4" i="1"/>
  <c r="TX4" i="1"/>
  <c r="TW4" i="1"/>
  <c r="TV4" i="1"/>
  <c r="TU4" i="1"/>
  <c r="TT4" i="1"/>
  <c r="TS4" i="1"/>
  <c r="TR4" i="1"/>
  <c r="TQ4" i="1"/>
  <c r="TP4" i="1"/>
  <c r="TO4" i="1"/>
  <c r="TN4" i="1"/>
  <c r="TM4" i="1"/>
  <c r="TL4" i="1"/>
  <c r="TK4" i="1"/>
  <c r="TJ4" i="1"/>
  <c r="TI4" i="1"/>
  <c r="TH4" i="1"/>
  <c r="TG4" i="1"/>
  <c r="TF4" i="1"/>
  <c r="TE4" i="1"/>
  <c r="TD4" i="1"/>
  <c r="TC4" i="1"/>
  <c r="TB4" i="1"/>
  <c r="TA4" i="1"/>
  <c r="SZ4" i="1"/>
  <c r="SY4" i="1"/>
  <c r="SX4" i="1"/>
  <c r="SW4" i="1"/>
  <c r="SV4" i="1"/>
  <c r="SU4" i="1"/>
  <c r="ST4" i="1"/>
  <c r="SS4" i="1"/>
  <c r="SR4" i="1"/>
  <c r="SQ4" i="1"/>
  <c r="SP4" i="1"/>
  <c r="SO4" i="1"/>
  <c r="SN4" i="1"/>
  <c r="SM4" i="1"/>
  <c r="SL4" i="1"/>
  <c r="SK4" i="1"/>
  <c r="SJ4" i="1"/>
  <c r="SI4" i="1"/>
  <c r="SH4" i="1"/>
  <c r="SG4" i="1"/>
  <c r="SF4" i="1"/>
  <c r="SE4" i="1"/>
  <c r="SD4" i="1"/>
  <c r="SC4" i="1"/>
  <c r="SB4" i="1"/>
  <c r="SA4" i="1"/>
  <c r="RZ4" i="1"/>
  <c r="RY4" i="1"/>
  <c r="RX4" i="1"/>
  <c r="RW4" i="1"/>
  <c r="RV4" i="1"/>
  <c r="RU4" i="1"/>
  <c r="RT4" i="1"/>
  <c r="RS4" i="1"/>
  <c r="RR4" i="1"/>
  <c r="RQ4" i="1"/>
  <c r="RP4" i="1"/>
  <c r="RO4" i="1"/>
  <c r="RN4" i="1"/>
  <c r="RM4" i="1"/>
  <c r="RL4" i="1"/>
  <c r="RK4" i="1"/>
  <c r="RJ4" i="1"/>
  <c r="RI4" i="1"/>
  <c r="RH4" i="1"/>
  <c r="RG4" i="1"/>
  <c r="RF4" i="1"/>
  <c r="RE4" i="1"/>
  <c r="RD4" i="1"/>
  <c r="RC4" i="1"/>
  <c r="RB4" i="1"/>
  <c r="RA4" i="1"/>
  <c r="QZ4" i="1"/>
  <c r="QY4" i="1"/>
  <c r="QX4" i="1"/>
  <c r="QW4" i="1"/>
  <c r="QV4" i="1"/>
  <c r="QU4" i="1"/>
  <c r="QT4" i="1"/>
  <c r="QS4" i="1"/>
  <c r="QR4" i="1"/>
  <c r="QQ4" i="1"/>
  <c r="QP4" i="1"/>
  <c r="QO4" i="1"/>
  <c r="QN4" i="1"/>
  <c r="QM4" i="1"/>
  <c r="QL4" i="1"/>
  <c r="QK4" i="1"/>
  <c r="QJ4" i="1"/>
  <c r="QI4" i="1"/>
  <c r="QH4" i="1"/>
  <c r="QG4" i="1"/>
  <c r="QF4" i="1"/>
  <c r="QE4" i="1"/>
  <c r="QD4" i="1"/>
  <c r="QC4" i="1"/>
  <c r="QB4" i="1"/>
  <c r="QA4" i="1"/>
  <c r="PZ4" i="1"/>
  <c r="PY4" i="1"/>
  <c r="PX4" i="1"/>
  <c r="PW4" i="1"/>
  <c r="PV4" i="1"/>
  <c r="PU4" i="1"/>
  <c r="PT4" i="1"/>
  <c r="PS4" i="1"/>
  <c r="PR4" i="1"/>
  <c r="PQ4" i="1"/>
  <c r="PP4" i="1"/>
  <c r="PO4" i="1"/>
  <c r="PN4" i="1"/>
  <c r="PM4" i="1"/>
  <c r="PL4" i="1"/>
  <c r="PK4" i="1"/>
  <c r="PJ4" i="1"/>
  <c r="PI4" i="1"/>
  <c r="PH4" i="1"/>
  <c r="PG4" i="1"/>
  <c r="PF4" i="1"/>
  <c r="PE4" i="1"/>
  <c r="PD4" i="1"/>
  <c r="PC4" i="1"/>
  <c r="PB4" i="1"/>
  <c r="PA4" i="1"/>
  <c r="OZ4" i="1"/>
  <c r="OY4" i="1"/>
  <c r="OX4" i="1"/>
  <c r="OW4" i="1"/>
  <c r="OV4" i="1"/>
  <c r="OU4" i="1"/>
  <c r="OT4" i="1"/>
  <c r="OS4" i="1"/>
  <c r="OR4" i="1"/>
  <c r="OQ4" i="1"/>
  <c r="OP4" i="1"/>
  <c r="OO4" i="1"/>
  <c r="ON4" i="1"/>
  <c r="OM4" i="1"/>
  <c r="OL4" i="1"/>
  <c r="OK4" i="1"/>
  <c r="OJ4" i="1"/>
  <c r="OI4" i="1"/>
  <c r="OH4" i="1"/>
  <c r="OG4" i="1"/>
  <c r="OF4" i="1"/>
  <c r="OE4" i="1"/>
  <c r="OD4" i="1"/>
  <c r="OC4" i="1"/>
  <c r="OB4" i="1"/>
  <c r="OA4" i="1"/>
  <c r="NZ4" i="1"/>
  <c r="NY4" i="1"/>
  <c r="NX4" i="1"/>
  <c r="NW4" i="1"/>
  <c r="NV4" i="1"/>
  <c r="NU4" i="1"/>
  <c r="NT4" i="1"/>
  <c r="NS4" i="1"/>
  <c r="NR4" i="1"/>
  <c r="NQ4" i="1"/>
  <c r="NP4" i="1"/>
  <c r="NO4" i="1"/>
  <c r="NN4" i="1"/>
  <c r="NM4" i="1"/>
  <c r="NL4" i="1"/>
  <c r="NK4" i="1"/>
  <c r="NJ4" i="1"/>
  <c r="NI4" i="1"/>
  <c r="NH4" i="1"/>
  <c r="NG4" i="1"/>
  <c r="NF4" i="1"/>
  <c r="NE4" i="1"/>
  <c r="ND4" i="1"/>
  <c r="NC4" i="1"/>
  <c r="NB4" i="1"/>
  <c r="NA4" i="1"/>
  <c r="MZ4" i="1"/>
  <c r="MY4" i="1"/>
  <c r="MX4" i="1"/>
  <c r="MW4" i="1"/>
  <c r="MV4" i="1"/>
  <c r="MU4" i="1"/>
  <c r="MT4" i="1"/>
  <c r="MS4" i="1"/>
  <c r="MR4" i="1"/>
  <c r="MQ4" i="1"/>
  <c r="MP4" i="1"/>
  <c r="MO4" i="1"/>
  <c r="MN4" i="1"/>
  <c r="MM4" i="1"/>
  <c r="ML4" i="1"/>
  <c r="MK4" i="1"/>
  <c r="MJ4" i="1"/>
  <c r="MI4" i="1"/>
  <c r="MH4" i="1"/>
  <c r="MG4" i="1"/>
  <c r="MF4" i="1"/>
  <c r="ME4" i="1"/>
  <c r="MD4" i="1"/>
  <c r="MC4" i="1"/>
  <c r="MB4" i="1"/>
  <c r="MA4" i="1"/>
  <c r="LZ4" i="1"/>
  <c r="LY4" i="1"/>
  <c r="LX4" i="1"/>
  <c r="LW4" i="1"/>
  <c r="LV4" i="1"/>
  <c r="LU4" i="1"/>
  <c r="LT4" i="1"/>
  <c r="LS4" i="1"/>
  <c r="LR4" i="1"/>
  <c r="LQ4" i="1"/>
  <c r="LP4" i="1"/>
  <c r="LO4" i="1"/>
  <c r="LN4" i="1"/>
  <c r="LM4" i="1"/>
  <c r="LL4" i="1"/>
  <c r="LK4" i="1"/>
  <c r="LJ4" i="1"/>
  <c r="LI4" i="1"/>
  <c r="LH4" i="1"/>
  <c r="LG4" i="1"/>
  <c r="LF4" i="1"/>
  <c r="LE4" i="1"/>
  <c r="LD4" i="1"/>
  <c r="LC4" i="1"/>
  <c r="LB4" i="1"/>
  <c r="LA4" i="1"/>
  <c r="KZ4" i="1"/>
  <c r="KY4" i="1"/>
  <c r="KX4" i="1"/>
  <c r="KW4" i="1"/>
  <c r="KV4" i="1"/>
  <c r="KU4" i="1"/>
  <c r="KT4" i="1"/>
  <c r="KS4" i="1"/>
  <c r="KR4" i="1"/>
  <c r="KQ4" i="1"/>
  <c r="KP4" i="1"/>
  <c r="KO4" i="1"/>
  <c r="KN4" i="1"/>
  <c r="KM4" i="1"/>
  <c r="KL4" i="1"/>
  <c r="KK4" i="1"/>
  <c r="KJ4" i="1"/>
  <c r="KI4" i="1"/>
  <c r="KH4" i="1"/>
  <c r="KG4" i="1"/>
  <c r="KF4" i="1"/>
  <c r="KE4" i="1"/>
  <c r="KD4" i="1"/>
  <c r="KC4" i="1"/>
  <c r="KB4" i="1"/>
  <c r="KA4" i="1"/>
  <c r="JZ4" i="1"/>
  <c r="JY4" i="1"/>
  <c r="JX4" i="1"/>
  <c r="JW4" i="1"/>
  <c r="JV4" i="1"/>
  <c r="JU4" i="1"/>
  <c r="JT4" i="1"/>
  <c r="JS4" i="1"/>
  <c r="JR4" i="1"/>
  <c r="JQ4" i="1"/>
  <c r="JP4" i="1"/>
  <c r="JO4" i="1"/>
  <c r="JN4" i="1"/>
  <c r="JM4" i="1"/>
  <c r="JL4" i="1"/>
  <c r="JK4" i="1"/>
  <c r="JJ4" i="1"/>
  <c r="JI4" i="1"/>
  <c r="JH4" i="1"/>
  <c r="JG4" i="1"/>
  <c r="JF4" i="1"/>
  <c r="JE4" i="1"/>
  <c r="JD4" i="1"/>
  <c r="JC4" i="1"/>
  <c r="JB4" i="1"/>
  <c r="JA4" i="1"/>
  <c r="IZ4" i="1"/>
  <c r="IY4" i="1"/>
  <c r="IX4" i="1"/>
  <c r="IW4" i="1"/>
  <c r="IV4" i="1"/>
  <c r="IU4" i="1"/>
  <c r="IT4" i="1"/>
  <c r="IS4" i="1"/>
  <c r="IR4" i="1"/>
  <c r="IQ4" i="1"/>
  <c r="IP4" i="1"/>
  <c r="IO4" i="1"/>
  <c r="IN4" i="1"/>
  <c r="IM4" i="1"/>
  <c r="IL4" i="1"/>
  <c r="IK4" i="1"/>
  <c r="IJ4" i="1"/>
  <c r="II4" i="1"/>
  <c r="IH4" i="1"/>
  <c r="IG4" i="1"/>
  <c r="IF4" i="1"/>
  <c r="IE4" i="1"/>
  <c r="ID4" i="1"/>
  <c r="IC4" i="1"/>
  <c r="IB4" i="1"/>
  <c r="IA4" i="1"/>
  <c r="HZ4" i="1"/>
  <c r="HY4" i="1"/>
  <c r="HX4" i="1"/>
  <c r="HW4" i="1"/>
  <c r="HV4" i="1"/>
  <c r="HU4" i="1"/>
  <c r="HT4" i="1"/>
  <c r="HS4" i="1"/>
  <c r="HR4" i="1"/>
  <c r="HQ4" i="1"/>
  <c r="HP4" i="1"/>
  <c r="HO4" i="1"/>
  <c r="HN4" i="1"/>
  <c r="HM4" i="1"/>
  <c r="HL4" i="1"/>
  <c r="HK4" i="1"/>
  <c r="HJ4" i="1"/>
  <c r="HI4" i="1"/>
  <c r="HH4" i="1"/>
  <c r="HG4" i="1"/>
  <c r="HF4" i="1"/>
  <c r="HE4" i="1"/>
  <c r="HD4" i="1"/>
  <c r="HC4" i="1"/>
  <c r="HB4" i="1"/>
  <c r="HA4" i="1"/>
  <c r="GZ4" i="1"/>
  <c r="GY4" i="1"/>
  <c r="GX4" i="1"/>
  <c r="GW4" i="1"/>
  <c r="GV4" i="1"/>
  <c r="GU4" i="1"/>
  <c r="GT4" i="1"/>
  <c r="GS4" i="1"/>
  <c r="GR4" i="1"/>
  <c r="GQ4" i="1"/>
  <c r="GP4" i="1"/>
  <c r="GO4" i="1"/>
  <c r="GN4" i="1"/>
  <c r="GM4" i="1"/>
  <c r="GL4" i="1"/>
  <c r="GK4" i="1"/>
  <c r="GJ4" i="1"/>
  <c r="GI4" i="1"/>
  <c r="GH4" i="1"/>
  <c r="GG4" i="1"/>
  <c r="GF4" i="1"/>
  <c r="GE4" i="1"/>
  <c r="GD4" i="1"/>
  <c r="GC4" i="1"/>
  <c r="GB4" i="1"/>
  <c r="GA4" i="1"/>
  <c r="FZ4" i="1"/>
  <c r="FY4" i="1"/>
  <c r="FX4" i="1"/>
  <c r="FW4" i="1"/>
  <c r="FV4" i="1"/>
  <c r="FU4" i="1"/>
  <c r="FT4" i="1"/>
  <c r="FS4" i="1"/>
  <c r="FR4" i="1"/>
  <c r="FQ4" i="1"/>
  <c r="FP4" i="1"/>
  <c r="FO4" i="1"/>
  <c r="FN4" i="1"/>
  <c r="FM4" i="1"/>
  <c r="FL4" i="1"/>
  <c r="FK4" i="1"/>
  <c r="FJ4" i="1"/>
  <c r="FI4" i="1"/>
  <c r="FH4" i="1"/>
  <c r="FG4" i="1"/>
  <c r="FF4" i="1"/>
  <c r="FE4" i="1"/>
  <c r="FD4" i="1"/>
  <c r="FC4" i="1"/>
  <c r="FB4" i="1"/>
  <c r="FA4" i="1"/>
  <c r="EZ4" i="1"/>
  <c r="EY4" i="1"/>
  <c r="EX4" i="1"/>
  <c r="EW4" i="1"/>
  <c r="EV4" i="1"/>
  <c r="EU4" i="1"/>
  <c r="ET4" i="1"/>
  <c r="ES4" i="1"/>
  <c r="ER4" i="1"/>
  <c r="EQ4" i="1"/>
  <c r="EP4" i="1"/>
  <c r="EO4" i="1"/>
  <c r="EN4" i="1"/>
  <c r="EM4" i="1"/>
  <c r="EL4" i="1"/>
  <c r="EK4" i="1"/>
  <c r="EJ4" i="1"/>
  <c r="EI4" i="1"/>
  <c r="EH4" i="1"/>
  <c r="EG4" i="1"/>
  <c r="EF4" i="1"/>
  <c r="EE4" i="1"/>
  <c r="ED4" i="1"/>
  <c r="EC4" i="1"/>
  <c r="EB4" i="1"/>
  <c r="EA4" i="1"/>
  <c r="DZ4" i="1"/>
  <c r="DY4" i="1"/>
  <c r="DX4" i="1"/>
  <c r="DW4" i="1"/>
  <c r="DV4" i="1"/>
  <c r="DU4" i="1"/>
  <c r="DT4" i="1"/>
  <c r="DS4" i="1"/>
  <c r="DR4" i="1"/>
  <c r="DQ4" i="1"/>
  <c r="DP4" i="1"/>
  <c r="DO4" i="1"/>
  <c r="DN4" i="1"/>
  <c r="DM4" i="1"/>
  <c r="DL4" i="1"/>
  <c r="DK4" i="1"/>
  <c r="DJ4" i="1"/>
  <c r="DI4" i="1"/>
  <c r="DH4" i="1"/>
  <c r="DG4" i="1"/>
  <c r="DF4" i="1"/>
  <c r="DE4" i="1"/>
  <c r="DD4" i="1"/>
  <c r="DC4" i="1"/>
  <c r="DB4" i="1"/>
  <c r="DA4" i="1"/>
  <c r="CZ4" i="1"/>
  <c r="CY4" i="1"/>
  <c r="CX4" i="1"/>
  <c r="CW4" i="1"/>
  <c r="CV4" i="1"/>
  <c r="CU4" i="1"/>
  <c r="CT4" i="1"/>
  <c r="CS4" i="1"/>
  <c r="CR4" i="1"/>
  <c r="CQ4" i="1"/>
  <c r="CP4" i="1"/>
  <c r="CO4" i="1"/>
  <c r="CN4" i="1"/>
  <c r="CM4" i="1"/>
  <c r="CL4" i="1"/>
  <c r="CK4" i="1"/>
  <c r="CJ4" i="1"/>
  <c r="CI4" i="1"/>
  <c r="CH4" i="1"/>
  <c r="CG4" i="1"/>
  <c r="CF4" i="1"/>
  <c r="CE4" i="1"/>
  <c r="CD4" i="1"/>
  <c r="CC4" i="1"/>
  <c r="CB4" i="1"/>
  <c r="CA4" i="1"/>
  <c r="BZ4" i="1"/>
  <c r="BY4" i="1"/>
  <c r="BX4" i="1"/>
  <c r="BW4" i="1"/>
  <c r="BV4" i="1"/>
  <c r="BU4" i="1"/>
  <c r="BT4" i="1"/>
  <c r="BS4" i="1"/>
  <c r="BR4" i="1"/>
  <c r="BQ4" i="1"/>
  <c r="BP4" i="1"/>
  <c r="BO4" i="1"/>
  <c r="BN4" i="1"/>
  <c r="BM4" i="1"/>
  <c r="BL4" i="1"/>
  <c r="BK4" i="1"/>
  <c r="BJ4" i="1"/>
  <c r="BI4" i="1"/>
  <c r="BH4" i="1"/>
  <c r="BG4" i="1"/>
  <c r="BF4" i="1"/>
  <c r="BE4" i="1"/>
  <c r="BD4" i="1"/>
  <c r="BC4" i="1"/>
  <c r="BB4" i="1"/>
  <c r="BA4" i="1"/>
  <c r="AZ4" i="1"/>
  <c r="AY4" i="1"/>
  <c r="AX4" i="1"/>
  <c r="AW4" i="1"/>
  <c r="AV4" i="1"/>
  <c r="AU4" i="1"/>
  <c r="AT4" i="1"/>
  <c r="AS4" i="1"/>
  <c r="AR4" i="1"/>
  <c r="AQ4" i="1"/>
  <c r="AP4" i="1"/>
  <c r="AO4" i="1"/>
  <c r="AN4" i="1"/>
  <c r="AM4" i="1"/>
  <c r="AL4" i="1"/>
  <c r="AK4" i="1"/>
  <c r="AJ4" i="1"/>
  <c r="AI4" i="1"/>
  <c r="AH4" i="1"/>
  <c r="AG4" i="1"/>
  <c r="AF4" i="1"/>
  <c r="AE4" i="1"/>
  <c r="AD4" i="1"/>
  <c r="AC4" i="1"/>
  <c r="AB4" i="1"/>
  <c r="AA4" i="1"/>
  <c r="Z4" i="1"/>
  <c r="Y4" i="1"/>
  <c r="X4" i="1"/>
  <c r="W4" i="1"/>
  <c r="V4" i="1"/>
  <c r="U4" i="1"/>
  <c r="T4" i="1"/>
  <c r="S4" i="1"/>
  <c r="R4" i="1"/>
  <c r="Q4" i="1"/>
  <c r="P4" i="1"/>
  <c r="O4" i="1"/>
  <c r="N4" i="1"/>
  <c r="M4" i="1"/>
  <c r="L4" i="1"/>
  <c r="K4" i="1"/>
  <c r="J4" i="1"/>
  <c r="I4" i="1"/>
  <c r="H4" i="1"/>
  <c r="G4" i="1"/>
  <c r="F4" i="1"/>
  <c r="E4" i="1"/>
  <c r="D4" i="1"/>
  <c r="XFD3" i="1"/>
  <c r="XFC3" i="1"/>
  <c r="XFB3" i="1"/>
  <c r="XFA3" i="1"/>
  <c r="XEZ3" i="1"/>
  <c r="XEY3" i="1"/>
  <c r="XEX3" i="1"/>
  <c r="XEW3" i="1"/>
  <c r="XEV3" i="1"/>
  <c r="XEU3" i="1"/>
  <c r="XET3" i="1"/>
  <c r="XES3" i="1"/>
  <c r="XER3" i="1"/>
  <c r="XEQ3" i="1"/>
  <c r="XEP3" i="1"/>
  <c r="XEO3" i="1"/>
  <c r="XEN3" i="1"/>
  <c r="XEM3" i="1"/>
  <c r="XEL3" i="1"/>
  <c r="XEK3" i="1"/>
  <c r="XEJ3" i="1"/>
  <c r="XEI3" i="1"/>
  <c r="XEH3" i="1"/>
  <c r="XEG3" i="1"/>
  <c r="XEF3" i="1"/>
  <c r="XEE3" i="1"/>
  <c r="XED3" i="1"/>
  <c r="XEC3" i="1"/>
  <c r="XEB3" i="1"/>
  <c r="XEA3" i="1"/>
  <c r="XDZ3" i="1"/>
  <c r="XDY3" i="1"/>
  <c r="XDX3" i="1"/>
  <c r="XDW3" i="1"/>
  <c r="XDV3" i="1"/>
  <c r="XDU3" i="1"/>
  <c r="XDT3" i="1"/>
  <c r="XDS3" i="1"/>
  <c r="XDR3" i="1"/>
  <c r="XDQ3" i="1"/>
  <c r="XDP3" i="1"/>
  <c r="XDO3" i="1"/>
  <c r="XDN3" i="1"/>
  <c r="XDM3" i="1"/>
  <c r="XDL3" i="1"/>
  <c r="XDK3" i="1"/>
  <c r="XDJ3" i="1"/>
  <c r="XDI3" i="1"/>
  <c r="XDH3" i="1"/>
  <c r="XDG3" i="1"/>
  <c r="XDF3" i="1"/>
  <c r="XDE3" i="1"/>
  <c r="XDD3" i="1"/>
  <c r="XDC3" i="1"/>
  <c r="XDB3" i="1"/>
  <c r="XDA3" i="1"/>
  <c r="XCZ3" i="1"/>
  <c r="XCY3" i="1"/>
  <c r="XCX3" i="1"/>
  <c r="XCW3" i="1"/>
  <c r="XCV3" i="1"/>
  <c r="XCU3" i="1"/>
  <c r="XCT3" i="1"/>
  <c r="XCS3" i="1"/>
  <c r="XCR3" i="1"/>
  <c r="XCQ3" i="1"/>
  <c r="XCP3" i="1"/>
  <c r="XCO3" i="1"/>
  <c r="XCN3" i="1"/>
  <c r="XCM3" i="1"/>
  <c r="XCL3" i="1"/>
  <c r="XCK3" i="1"/>
  <c r="XCJ3" i="1"/>
  <c r="XCI3" i="1"/>
  <c r="XCH3" i="1"/>
  <c r="XCG3" i="1"/>
  <c r="XCF3" i="1"/>
  <c r="XCE3" i="1"/>
  <c r="XCD3" i="1"/>
  <c r="XCC3" i="1"/>
  <c r="XCB3" i="1"/>
  <c r="XCA3" i="1"/>
  <c r="XBZ3" i="1"/>
  <c r="XBY3" i="1"/>
  <c r="XBX3" i="1"/>
  <c r="XBW3" i="1"/>
  <c r="XBV3" i="1"/>
  <c r="XBU3" i="1"/>
  <c r="XBT3" i="1"/>
  <c r="XBS3" i="1"/>
  <c r="XBR3" i="1"/>
  <c r="XBQ3" i="1"/>
  <c r="XBP3" i="1"/>
  <c r="XBO3" i="1"/>
  <c r="XBN3" i="1"/>
  <c r="XBM3" i="1"/>
  <c r="XBL3" i="1"/>
  <c r="XBK3" i="1"/>
  <c r="XBJ3" i="1"/>
  <c r="XBI3" i="1"/>
  <c r="XBH3" i="1"/>
  <c r="XBG3" i="1"/>
  <c r="XBF3" i="1"/>
  <c r="XBE3" i="1"/>
  <c r="XBD3" i="1"/>
  <c r="XBC3" i="1"/>
  <c r="XBB3" i="1"/>
  <c r="XBA3" i="1"/>
  <c r="XAZ3" i="1"/>
  <c r="XAY3" i="1"/>
  <c r="XAX3" i="1"/>
  <c r="XAW3" i="1"/>
  <c r="XAV3" i="1"/>
  <c r="XAU3" i="1"/>
  <c r="XAT3" i="1"/>
  <c r="XAS3" i="1"/>
  <c r="XAR3" i="1"/>
  <c r="XAQ3" i="1"/>
  <c r="XAP3" i="1"/>
  <c r="XAO3" i="1"/>
  <c r="XAN3" i="1"/>
  <c r="XAM3" i="1"/>
  <c r="XAL3" i="1"/>
  <c r="XAK3" i="1"/>
  <c r="XAJ3" i="1"/>
  <c r="XAI3" i="1"/>
  <c r="XAH3" i="1"/>
  <c r="XAG3" i="1"/>
  <c r="XAF3" i="1"/>
  <c r="XAE3" i="1"/>
  <c r="XAD3" i="1"/>
  <c r="XAC3" i="1"/>
  <c r="XAB3" i="1"/>
  <c r="XAA3" i="1"/>
  <c r="WZZ3" i="1"/>
  <c r="WZY3" i="1"/>
  <c r="WZX3" i="1"/>
  <c r="WZW3" i="1"/>
  <c r="WZV3" i="1"/>
  <c r="WZU3" i="1"/>
  <c r="WZT3" i="1"/>
  <c r="WZS3" i="1"/>
  <c r="WZR3" i="1"/>
  <c r="WZQ3" i="1"/>
  <c r="WZP3" i="1"/>
  <c r="WZO3" i="1"/>
  <c r="WZN3" i="1"/>
  <c r="WZM3" i="1"/>
  <c r="WZL3" i="1"/>
  <c r="WZK3" i="1"/>
  <c r="WZJ3" i="1"/>
  <c r="WZI3" i="1"/>
  <c r="WZH3" i="1"/>
  <c r="WZG3" i="1"/>
  <c r="WZF3" i="1"/>
  <c r="WZE3" i="1"/>
  <c r="WZD3" i="1"/>
  <c r="WZC3" i="1"/>
  <c r="WZB3" i="1"/>
  <c r="WZA3" i="1"/>
  <c r="WYZ3" i="1"/>
  <c r="WYY3" i="1"/>
  <c r="WYX3" i="1"/>
  <c r="WYW3" i="1"/>
  <c r="WYV3" i="1"/>
  <c r="WYU3" i="1"/>
  <c r="WYT3" i="1"/>
  <c r="WYS3" i="1"/>
  <c r="WYR3" i="1"/>
  <c r="WYQ3" i="1"/>
  <c r="WYP3" i="1"/>
  <c r="WYO3" i="1"/>
  <c r="WYN3" i="1"/>
  <c r="WYM3" i="1"/>
  <c r="WYL3" i="1"/>
  <c r="WYK3" i="1"/>
  <c r="WYJ3" i="1"/>
  <c r="WYI3" i="1"/>
  <c r="WYH3" i="1"/>
  <c r="WYG3" i="1"/>
  <c r="WYF3" i="1"/>
  <c r="WYE3" i="1"/>
  <c r="WYD3" i="1"/>
  <c r="WYC3" i="1"/>
  <c r="WYB3" i="1"/>
  <c r="WYA3" i="1"/>
  <c r="WXZ3" i="1"/>
  <c r="WXY3" i="1"/>
  <c r="WXX3" i="1"/>
  <c r="WXW3" i="1"/>
  <c r="WXV3" i="1"/>
  <c r="WXU3" i="1"/>
  <c r="WXT3" i="1"/>
  <c r="WXS3" i="1"/>
  <c r="WXR3" i="1"/>
  <c r="WXQ3" i="1"/>
  <c r="WXP3" i="1"/>
  <c r="WXO3" i="1"/>
  <c r="WXN3" i="1"/>
  <c r="WXM3" i="1"/>
  <c r="WXL3" i="1"/>
  <c r="WXK3" i="1"/>
  <c r="WXJ3" i="1"/>
  <c r="WXI3" i="1"/>
  <c r="WXH3" i="1"/>
  <c r="WXG3" i="1"/>
  <c r="WXF3" i="1"/>
  <c r="WXE3" i="1"/>
  <c r="WXD3" i="1"/>
  <c r="WXC3" i="1"/>
  <c r="WXB3" i="1"/>
  <c r="WXA3" i="1"/>
  <c r="WWZ3" i="1"/>
  <c r="WWY3" i="1"/>
  <c r="WWX3" i="1"/>
  <c r="WWW3" i="1"/>
  <c r="WWV3" i="1"/>
  <c r="WWU3" i="1"/>
  <c r="WWT3" i="1"/>
  <c r="WWS3" i="1"/>
  <c r="WWR3" i="1"/>
  <c r="WWQ3" i="1"/>
  <c r="WWP3" i="1"/>
  <c r="WWO3" i="1"/>
  <c r="WWN3" i="1"/>
  <c r="WWM3" i="1"/>
  <c r="WWL3" i="1"/>
  <c r="WWK3" i="1"/>
  <c r="WWJ3" i="1"/>
  <c r="WWI3" i="1"/>
  <c r="WWH3" i="1"/>
  <c r="WWG3" i="1"/>
  <c r="WWF3" i="1"/>
  <c r="WWE3" i="1"/>
  <c r="WWD3" i="1"/>
  <c r="WWC3" i="1"/>
  <c r="WWB3" i="1"/>
  <c r="WWA3" i="1"/>
  <c r="WVZ3" i="1"/>
  <c r="WVY3" i="1"/>
  <c r="WVX3" i="1"/>
  <c r="WVW3" i="1"/>
  <c r="WVV3" i="1"/>
  <c r="WVU3" i="1"/>
  <c r="WVT3" i="1"/>
  <c r="WVS3" i="1"/>
  <c r="WVR3" i="1"/>
  <c r="WVQ3" i="1"/>
  <c r="WVP3" i="1"/>
  <c r="WVO3" i="1"/>
  <c r="WVN3" i="1"/>
  <c r="WVM3" i="1"/>
  <c r="WVL3" i="1"/>
  <c r="WVK3" i="1"/>
  <c r="WVJ3" i="1"/>
  <c r="WVI3" i="1"/>
  <c r="WVH3" i="1"/>
  <c r="WVG3" i="1"/>
  <c r="WVF3" i="1"/>
  <c r="WVE3" i="1"/>
  <c r="WVD3" i="1"/>
  <c r="WVC3" i="1"/>
  <c r="WVB3" i="1"/>
  <c r="WVA3" i="1"/>
  <c r="WUZ3" i="1"/>
  <c r="WUY3" i="1"/>
  <c r="WUX3" i="1"/>
  <c r="WUW3" i="1"/>
  <c r="WUV3" i="1"/>
  <c r="WUU3" i="1"/>
  <c r="WUT3" i="1"/>
  <c r="WUS3" i="1"/>
  <c r="WUR3" i="1"/>
  <c r="WUQ3" i="1"/>
  <c r="WUP3" i="1"/>
  <c r="WUO3" i="1"/>
  <c r="WUN3" i="1"/>
  <c r="WUM3" i="1"/>
  <c r="WUL3" i="1"/>
  <c r="WUK3" i="1"/>
  <c r="WUJ3" i="1"/>
  <c r="WUI3" i="1"/>
  <c r="WUH3" i="1"/>
  <c r="WUG3" i="1"/>
  <c r="WUF3" i="1"/>
  <c r="WUE3" i="1"/>
  <c r="WUD3" i="1"/>
  <c r="WUC3" i="1"/>
  <c r="WUB3" i="1"/>
  <c r="WUA3" i="1"/>
  <c r="WTZ3" i="1"/>
  <c r="WTY3" i="1"/>
  <c r="WTX3" i="1"/>
  <c r="WTW3" i="1"/>
  <c r="WTV3" i="1"/>
  <c r="WTU3" i="1"/>
  <c r="WTT3" i="1"/>
  <c r="WTS3" i="1"/>
  <c r="WTR3" i="1"/>
  <c r="WTQ3" i="1"/>
  <c r="WTP3" i="1"/>
  <c r="WTO3" i="1"/>
  <c r="WTN3" i="1"/>
  <c r="WTM3" i="1"/>
  <c r="WTL3" i="1"/>
  <c r="WTK3" i="1"/>
  <c r="WTJ3" i="1"/>
  <c r="WTI3" i="1"/>
  <c r="WTH3" i="1"/>
  <c r="WTG3" i="1"/>
  <c r="WTF3" i="1"/>
  <c r="WTE3" i="1"/>
  <c r="WTD3" i="1"/>
  <c r="WTC3" i="1"/>
  <c r="WTB3" i="1"/>
  <c r="WTA3" i="1"/>
  <c r="WSZ3" i="1"/>
  <c r="WSY3" i="1"/>
  <c r="WSX3" i="1"/>
  <c r="WSW3" i="1"/>
  <c r="WSV3" i="1"/>
  <c r="WSU3" i="1"/>
  <c r="WST3" i="1"/>
  <c r="WSS3" i="1"/>
  <c r="WSR3" i="1"/>
  <c r="WSQ3" i="1"/>
  <c r="WSP3" i="1"/>
  <c r="WSO3" i="1"/>
  <c r="WSN3" i="1"/>
  <c r="WSM3" i="1"/>
  <c r="WSL3" i="1"/>
  <c r="WSK3" i="1"/>
  <c r="WSJ3" i="1"/>
  <c r="WSI3" i="1"/>
  <c r="WSH3" i="1"/>
  <c r="WSG3" i="1"/>
  <c r="WSF3" i="1"/>
  <c r="WSE3" i="1"/>
  <c r="WSD3" i="1"/>
  <c r="WSC3" i="1"/>
  <c r="WSB3" i="1"/>
  <c r="WSA3" i="1"/>
  <c r="WRZ3" i="1"/>
  <c r="WRY3" i="1"/>
  <c r="WRX3" i="1"/>
  <c r="WRW3" i="1"/>
  <c r="WRV3" i="1"/>
  <c r="WRU3" i="1"/>
  <c r="WRT3" i="1"/>
  <c r="WRS3" i="1"/>
  <c r="WRR3" i="1"/>
  <c r="WRQ3" i="1"/>
  <c r="WRP3" i="1"/>
  <c r="WRO3" i="1"/>
  <c r="WRN3" i="1"/>
  <c r="WRM3" i="1"/>
  <c r="WRL3" i="1"/>
  <c r="WRK3" i="1"/>
  <c r="WRJ3" i="1"/>
  <c r="WRI3" i="1"/>
  <c r="WRH3" i="1"/>
  <c r="WRG3" i="1"/>
  <c r="WRF3" i="1"/>
  <c r="WRE3" i="1"/>
  <c r="WRD3" i="1"/>
  <c r="WRC3" i="1"/>
  <c r="WRB3" i="1"/>
  <c r="WRA3" i="1"/>
  <c r="WQZ3" i="1"/>
  <c r="WQY3" i="1"/>
  <c r="WQX3" i="1"/>
  <c r="WQW3" i="1"/>
  <c r="WQV3" i="1"/>
  <c r="WQU3" i="1"/>
  <c r="WQT3" i="1"/>
  <c r="WQS3" i="1"/>
  <c r="WQR3" i="1"/>
  <c r="WQQ3" i="1"/>
  <c r="WQP3" i="1"/>
  <c r="WQO3" i="1"/>
  <c r="WQN3" i="1"/>
  <c r="WQM3" i="1"/>
  <c r="WQL3" i="1"/>
  <c r="WQK3" i="1"/>
  <c r="WQJ3" i="1"/>
  <c r="WQI3" i="1"/>
  <c r="WQH3" i="1"/>
  <c r="WQG3" i="1"/>
  <c r="WQF3" i="1"/>
  <c r="WQE3" i="1"/>
  <c r="WQD3" i="1"/>
  <c r="WQC3" i="1"/>
  <c r="WQB3" i="1"/>
  <c r="WQA3" i="1"/>
  <c r="WPZ3" i="1"/>
  <c r="WPY3" i="1"/>
  <c r="WPX3" i="1"/>
  <c r="WPW3" i="1"/>
  <c r="WPV3" i="1"/>
  <c r="WPU3" i="1"/>
  <c r="WPT3" i="1"/>
  <c r="WPS3" i="1"/>
  <c r="WPR3" i="1"/>
  <c r="WPQ3" i="1"/>
  <c r="WPP3" i="1"/>
  <c r="WPO3" i="1"/>
  <c r="WPN3" i="1"/>
  <c r="WPM3" i="1"/>
  <c r="WPL3" i="1"/>
  <c r="WPK3" i="1"/>
  <c r="WPJ3" i="1"/>
  <c r="WPI3" i="1"/>
  <c r="WPH3" i="1"/>
  <c r="WPG3" i="1"/>
  <c r="WPF3" i="1"/>
  <c r="WPE3" i="1"/>
  <c r="WPD3" i="1"/>
  <c r="WPC3" i="1"/>
  <c r="WPB3" i="1"/>
  <c r="WPA3" i="1"/>
  <c r="WOZ3" i="1"/>
  <c r="WOY3" i="1"/>
  <c r="WOX3" i="1"/>
  <c r="WOW3" i="1"/>
  <c r="WOV3" i="1"/>
  <c r="WOU3" i="1"/>
  <c r="WOT3" i="1"/>
  <c r="WOS3" i="1"/>
  <c r="WOR3" i="1"/>
  <c r="WOQ3" i="1"/>
  <c r="WOP3" i="1"/>
  <c r="WOO3" i="1"/>
  <c r="WON3" i="1"/>
  <c r="WOM3" i="1"/>
  <c r="WOL3" i="1"/>
  <c r="WOK3" i="1"/>
  <c r="WOJ3" i="1"/>
  <c r="WOI3" i="1"/>
  <c r="WOH3" i="1"/>
  <c r="WOG3" i="1"/>
  <c r="WOF3" i="1"/>
  <c r="WOE3" i="1"/>
  <c r="WOD3" i="1"/>
  <c r="WOC3" i="1"/>
  <c r="WOB3" i="1"/>
  <c r="WOA3" i="1"/>
  <c r="WNZ3" i="1"/>
  <c r="WNY3" i="1"/>
  <c r="WNX3" i="1"/>
  <c r="WNW3" i="1"/>
  <c r="WNV3" i="1"/>
  <c r="WNU3" i="1"/>
  <c r="WNT3" i="1"/>
  <c r="WNS3" i="1"/>
  <c r="WNR3" i="1"/>
  <c r="WNQ3" i="1"/>
  <c r="WNP3" i="1"/>
  <c r="WNO3" i="1"/>
  <c r="WNN3" i="1"/>
  <c r="WNM3" i="1"/>
  <c r="WNL3" i="1"/>
  <c r="WNK3" i="1"/>
  <c r="WNJ3" i="1"/>
  <c r="WNI3" i="1"/>
  <c r="WNH3" i="1"/>
  <c r="WNG3" i="1"/>
  <c r="WNF3" i="1"/>
  <c r="WNE3" i="1"/>
  <c r="WND3" i="1"/>
  <c r="WNC3" i="1"/>
  <c r="WNB3" i="1"/>
  <c r="WNA3" i="1"/>
  <c r="WMZ3" i="1"/>
  <c r="WMY3" i="1"/>
  <c r="WMX3" i="1"/>
  <c r="WMW3" i="1"/>
  <c r="WMV3" i="1"/>
  <c r="WMU3" i="1"/>
  <c r="WMT3" i="1"/>
  <c r="WMS3" i="1"/>
  <c r="WMR3" i="1"/>
  <c r="WMQ3" i="1"/>
  <c r="WMP3" i="1"/>
  <c r="WMO3" i="1"/>
  <c r="WMN3" i="1"/>
  <c r="WMM3" i="1"/>
  <c r="WML3" i="1"/>
  <c r="WMK3" i="1"/>
  <c r="WMJ3" i="1"/>
  <c r="WMI3" i="1"/>
  <c r="WMH3" i="1"/>
  <c r="WMG3" i="1"/>
  <c r="WMF3" i="1"/>
  <c r="WME3" i="1"/>
  <c r="WMD3" i="1"/>
  <c r="WMC3" i="1"/>
  <c r="WMB3" i="1"/>
  <c r="WMA3" i="1"/>
  <c r="WLZ3" i="1"/>
  <c r="WLY3" i="1"/>
  <c r="WLX3" i="1"/>
  <c r="WLW3" i="1"/>
  <c r="WLV3" i="1"/>
  <c r="WLU3" i="1"/>
  <c r="WLT3" i="1"/>
  <c r="WLS3" i="1"/>
  <c r="WLR3" i="1"/>
  <c r="WLQ3" i="1"/>
  <c r="WLP3" i="1"/>
  <c r="WLO3" i="1"/>
  <c r="WLN3" i="1"/>
  <c r="WLM3" i="1"/>
  <c r="WLL3" i="1"/>
  <c r="WLK3" i="1"/>
  <c r="WLJ3" i="1"/>
  <c r="WLI3" i="1"/>
  <c r="WLH3" i="1"/>
  <c r="WLG3" i="1"/>
  <c r="WLF3" i="1"/>
  <c r="WLE3" i="1"/>
  <c r="WLD3" i="1"/>
  <c r="WLC3" i="1"/>
  <c r="WLB3" i="1"/>
  <c r="WLA3" i="1"/>
  <c r="WKZ3" i="1"/>
  <c r="WKY3" i="1"/>
  <c r="WKX3" i="1"/>
  <c r="WKW3" i="1"/>
  <c r="WKV3" i="1"/>
  <c r="WKU3" i="1"/>
  <c r="WKT3" i="1"/>
  <c r="WKS3" i="1"/>
  <c r="WKR3" i="1"/>
  <c r="WKQ3" i="1"/>
  <c r="WKP3" i="1"/>
  <c r="WKO3" i="1"/>
  <c r="WKN3" i="1"/>
  <c r="WKM3" i="1"/>
  <c r="WKL3" i="1"/>
  <c r="WKK3" i="1"/>
  <c r="WKJ3" i="1"/>
  <c r="WKI3" i="1"/>
  <c r="WKH3" i="1"/>
  <c r="WKG3" i="1"/>
  <c r="WKF3" i="1"/>
  <c r="WKE3" i="1"/>
  <c r="WKD3" i="1"/>
  <c r="WKC3" i="1"/>
  <c r="WKB3" i="1"/>
  <c r="WKA3" i="1"/>
  <c r="WJZ3" i="1"/>
  <c r="WJY3" i="1"/>
  <c r="WJX3" i="1"/>
  <c r="WJW3" i="1"/>
  <c r="WJV3" i="1"/>
  <c r="WJU3" i="1"/>
  <c r="WJT3" i="1"/>
  <c r="WJS3" i="1"/>
  <c r="WJR3" i="1"/>
  <c r="WJQ3" i="1"/>
  <c r="WJP3" i="1"/>
  <c r="WJO3" i="1"/>
  <c r="WJN3" i="1"/>
  <c r="WJM3" i="1"/>
  <c r="WJL3" i="1"/>
  <c r="WJK3" i="1"/>
  <c r="WJJ3" i="1"/>
  <c r="WJI3" i="1"/>
  <c r="WJH3" i="1"/>
  <c r="WJG3" i="1"/>
  <c r="WJF3" i="1"/>
  <c r="WJE3" i="1"/>
  <c r="WJD3" i="1"/>
  <c r="WJC3" i="1"/>
  <c r="WJB3" i="1"/>
  <c r="WJA3" i="1"/>
  <c r="WIZ3" i="1"/>
  <c r="WIY3" i="1"/>
  <c r="WIX3" i="1"/>
  <c r="WIW3" i="1"/>
  <c r="WIV3" i="1"/>
  <c r="WIU3" i="1"/>
  <c r="WIT3" i="1"/>
  <c r="WIS3" i="1"/>
  <c r="WIR3" i="1"/>
  <c r="WIQ3" i="1"/>
  <c r="WIP3" i="1"/>
  <c r="WIO3" i="1"/>
  <c r="WIN3" i="1"/>
  <c r="WIM3" i="1"/>
  <c r="WIL3" i="1"/>
  <c r="WIK3" i="1"/>
  <c r="WIJ3" i="1"/>
  <c r="WII3" i="1"/>
  <c r="WIH3" i="1"/>
  <c r="WIG3" i="1"/>
  <c r="WIF3" i="1"/>
  <c r="WIE3" i="1"/>
  <c r="WID3" i="1"/>
  <c r="WIC3" i="1"/>
  <c r="WIB3" i="1"/>
  <c r="WIA3" i="1"/>
  <c r="WHZ3" i="1"/>
  <c r="WHY3" i="1"/>
  <c r="WHX3" i="1"/>
  <c r="WHW3" i="1"/>
  <c r="WHV3" i="1"/>
  <c r="WHU3" i="1"/>
  <c r="WHT3" i="1"/>
  <c r="WHS3" i="1"/>
  <c r="WHR3" i="1"/>
  <c r="WHQ3" i="1"/>
  <c r="WHP3" i="1"/>
  <c r="WHO3" i="1"/>
  <c r="WHN3" i="1"/>
  <c r="WHM3" i="1"/>
  <c r="WHL3" i="1"/>
  <c r="WHK3" i="1"/>
  <c r="WHJ3" i="1"/>
  <c r="WHI3" i="1"/>
  <c r="WHH3" i="1"/>
  <c r="WHG3" i="1"/>
  <c r="WHF3" i="1"/>
  <c r="WHE3" i="1"/>
  <c r="WHD3" i="1"/>
  <c r="WHC3" i="1"/>
  <c r="WHB3" i="1"/>
  <c r="WHA3" i="1"/>
  <c r="WGZ3" i="1"/>
  <c r="WGY3" i="1"/>
  <c r="WGX3" i="1"/>
  <c r="WGW3" i="1"/>
  <c r="WGV3" i="1"/>
  <c r="WGU3" i="1"/>
  <c r="WGT3" i="1"/>
  <c r="WGS3" i="1"/>
  <c r="WGR3" i="1"/>
  <c r="WGQ3" i="1"/>
  <c r="WGP3" i="1"/>
  <c r="WGO3" i="1"/>
  <c r="WGN3" i="1"/>
  <c r="WGM3" i="1"/>
  <c r="WGL3" i="1"/>
  <c r="WGK3" i="1"/>
  <c r="WGJ3" i="1"/>
  <c r="WGI3" i="1"/>
  <c r="WGH3" i="1"/>
  <c r="WGG3" i="1"/>
  <c r="WGF3" i="1"/>
  <c r="WGE3" i="1"/>
  <c r="WGD3" i="1"/>
  <c r="WGC3" i="1"/>
  <c r="WGB3" i="1"/>
  <c r="WGA3" i="1"/>
  <c r="WFZ3" i="1"/>
  <c r="WFY3" i="1"/>
  <c r="WFX3" i="1"/>
  <c r="WFW3" i="1"/>
  <c r="WFV3" i="1"/>
  <c r="WFU3" i="1"/>
  <c r="WFT3" i="1"/>
  <c r="WFS3" i="1"/>
  <c r="WFR3" i="1"/>
  <c r="WFQ3" i="1"/>
  <c r="WFP3" i="1"/>
  <c r="WFO3" i="1"/>
  <c r="WFN3" i="1"/>
  <c r="WFM3" i="1"/>
  <c r="WFL3" i="1"/>
  <c r="WFK3" i="1"/>
  <c r="WFJ3" i="1"/>
  <c r="WFI3" i="1"/>
  <c r="WFH3" i="1"/>
  <c r="WFG3" i="1"/>
  <c r="WFF3" i="1"/>
  <c r="WFE3" i="1"/>
  <c r="WFD3" i="1"/>
  <c r="WFC3" i="1"/>
  <c r="WFB3" i="1"/>
  <c r="WFA3" i="1"/>
  <c r="WEZ3" i="1"/>
  <c r="WEY3" i="1"/>
  <c r="WEX3" i="1"/>
  <c r="WEW3" i="1"/>
  <c r="WEV3" i="1"/>
  <c r="WEU3" i="1"/>
  <c r="WET3" i="1"/>
  <c r="WES3" i="1"/>
  <c r="WER3" i="1"/>
  <c r="WEQ3" i="1"/>
  <c r="WEP3" i="1"/>
  <c r="WEO3" i="1"/>
  <c r="WEN3" i="1"/>
  <c r="WEM3" i="1"/>
  <c r="WEL3" i="1"/>
  <c r="WEK3" i="1"/>
  <c r="WEJ3" i="1"/>
  <c r="WEI3" i="1"/>
  <c r="WEH3" i="1"/>
  <c r="WEG3" i="1"/>
  <c r="WEF3" i="1"/>
  <c r="WEE3" i="1"/>
  <c r="WED3" i="1"/>
  <c r="WEC3" i="1"/>
  <c r="WEB3" i="1"/>
  <c r="WEA3" i="1"/>
  <c r="WDZ3" i="1"/>
  <c r="WDY3" i="1"/>
  <c r="WDX3" i="1"/>
  <c r="WDW3" i="1"/>
  <c r="WDV3" i="1"/>
  <c r="WDU3" i="1"/>
  <c r="WDT3" i="1"/>
  <c r="WDS3" i="1"/>
  <c r="WDR3" i="1"/>
  <c r="WDQ3" i="1"/>
  <c r="WDP3" i="1"/>
  <c r="WDO3" i="1"/>
  <c r="WDN3" i="1"/>
  <c r="WDM3" i="1"/>
  <c r="WDL3" i="1"/>
  <c r="WDK3" i="1"/>
  <c r="WDJ3" i="1"/>
  <c r="WDI3" i="1"/>
  <c r="WDH3" i="1"/>
  <c r="WDG3" i="1"/>
  <c r="WDF3" i="1"/>
  <c r="WDE3" i="1"/>
  <c r="WDD3" i="1"/>
  <c r="WDC3" i="1"/>
  <c r="WDB3" i="1"/>
  <c r="WDA3" i="1"/>
  <c r="WCZ3" i="1"/>
  <c r="WCY3" i="1"/>
  <c r="WCX3" i="1"/>
  <c r="WCW3" i="1"/>
  <c r="WCV3" i="1"/>
  <c r="WCU3" i="1"/>
  <c r="WCT3" i="1"/>
  <c r="WCS3" i="1"/>
  <c r="WCR3" i="1"/>
  <c r="WCQ3" i="1"/>
  <c r="WCP3" i="1"/>
  <c r="WCO3" i="1"/>
  <c r="WCN3" i="1"/>
  <c r="WCM3" i="1"/>
  <c r="WCL3" i="1"/>
  <c r="WCK3" i="1"/>
  <c r="WCJ3" i="1"/>
  <c r="WCI3" i="1"/>
  <c r="WCH3" i="1"/>
  <c r="WCG3" i="1"/>
  <c r="WCF3" i="1"/>
  <c r="WCE3" i="1"/>
  <c r="WCD3" i="1"/>
  <c r="WCC3" i="1"/>
  <c r="WCB3" i="1"/>
  <c r="WCA3" i="1"/>
  <c r="WBZ3" i="1"/>
  <c r="WBY3" i="1"/>
  <c r="WBX3" i="1"/>
  <c r="WBW3" i="1"/>
  <c r="WBV3" i="1"/>
  <c r="WBU3" i="1"/>
  <c r="WBT3" i="1"/>
  <c r="WBS3" i="1"/>
  <c r="WBR3" i="1"/>
  <c r="WBQ3" i="1"/>
  <c r="WBP3" i="1"/>
  <c r="WBO3" i="1"/>
  <c r="WBN3" i="1"/>
  <c r="WBM3" i="1"/>
  <c r="WBL3" i="1"/>
  <c r="WBK3" i="1"/>
  <c r="WBJ3" i="1"/>
  <c r="WBI3" i="1"/>
  <c r="WBH3" i="1"/>
  <c r="WBG3" i="1"/>
  <c r="WBF3" i="1"/>
  <c r="WBE3" i="1"/>
  <c r="WBD3" i="1"/>
  <c r="WBC3" i="1"/>
  <c r="WBB3" i="1"/>
  <c r="WBA3" i="1"/>
  <c r="WAZ3" i="1"/>
  <c r="WAY3" i="1"/>
  <c r="WAX3" i="1"/>
  <c r="WAW3" i="1"/>
  <c r="WAV3" i="1"/>
  <c r="WAU3" i="1"/>
  <c r="WAT3" i="1"/>
  <c r="WAS3" i="1"/>
  <c r="WAR3" i="1"/>
  <c r="WAQ3" i="1"/>
  <c r="WAP3" i="1"/>
  <c r="WAO3" i="1"/>
  <c r="WAN3" i="1"/>
  <c r="WAM3" i="1"/>
  <c r="WAL3" i="1"/>
  <c r="WAK3" i="1"/>
  <c r="WAJ3" i="1"/>
  <c r="WAI3" i="1"/>
  <c r="WAH3" i="1"/>
  <c r="WAG3" i="1"/>
  <c r="WAF3" i="1"/>
  <c r="WAE3" i="1"/>
  <c r="WAD3" i="1"/>
  <c r="WAC3" i="1"/>
  <c r="WAB3" i="1"/>
  <c r="WAA3" i="1"/>
  <c r="VZZ3" i="1"/>
  <c r="VZY3" i="1"/>
  <c r="VZX3" i="1"/>
  <c r="VZW3" i="1"/>
  <c r="VZV3" i="1"/>
  <c r="VZU3" i="1"/>
  <c r="VZT3" i="1"/>
  <c r="VZS3" i="1"/>
  <c r="VZR3" i="1"/>
  <c r="VZQ3" i="1"/>
  <c r="VZP3" i="1"/>
  <c r="VZO3" i="1"/>
  <c r="VZN3" i="1"/>
  <c r="VZM3" i="1"/>
  <c r="VZL3" i="1"/>
  <c r="VZK3" i="1"/>
  <c r="VZJ3" i="1"/>
  <c r="VZI3" i="1"/>
  <c r="VZH3" i="1"/>
  <c r="VZG3" i="1"/>
  <c r="VZF3" i="1"/>
  <c r="VZE3" i="1"/>
  <c r="VZD3" i="1"/>
  <c r="VZC3" i="1"/>
  <c r="VZB3" i="1"/>
  <c r="VZA3" i="1"/>
  <c r="VYZ3" i="1"/>
  <c r="VYY3" i="1"/>
  <c r="VYX3" i="1"/>
  <c r="VYW3" i="1"/>
  <c r="VYV3" i="1"/>
  <c r="VYU3" i="1"/>
  <c r="VYT3" i="1"/>
  <c r="VYS3" i="1"/>
  <c r="VYR3" i="1"/>
  <c r="VYQ3" i="1"/>
  <c r="VYP3" i="1"/>
  <c r="VYO3" i="1"/>
  <c r="VYN3" i="1"/>
  <c r="VYM3" i="1"/>
  <c r="VYL3" i="1"/>
  <c r="VYK3" i="1"/>
  <c r="VYJ3" i="1"/>
  <c r="VYI3" i="1"/>
  <c r="VYH3" i="1"/>
  <c r="VYG3" i="1"/>
  <c r="VYF3" i="1"/>
  <c r="VYE3" i="1"/>
  <c r="VYD3" i="1"/>
  <c r="VYC3" i="1"/>
  <c r="VYB3" i="1"/>
  <c r="VYA3" i="1"/>
  <c r="VXZ3" i="1"/>
  <c r="VXY3" i="1"/>
  <c r="VXX3" i="1"/>
  <c r="VXW3" i="1"/>
  <c r="VXV3" i="1"/>
  <c r="VXU3" i="1"/>
  <c r="VXT3" i="1"/>
  <c r="VXS3" i="1"/>
  <c r="VXR3" i="1"/>
  <c r="VXQ3" i="1"/>
  <c r="VXP3" i="1"/>
  <c r="VXO3" i="1"/>
  <c r="VXN3" i="1"/>
  <c r="VXM3" i="1"/>
  <c r="VXL3" i="1"/>
  <c r="VXK3" i="1"/>
  <c r="VXJ3" i="1"/>
  <c r="VXI3" i="1"/>
  <c r="VXH3" i="1"/>
  <c r="VXG3" i="1"/>
  <c r="VXF3" i="1"/>
  <c r="VXE3" i="1"/>
  <c r="VXD3" i="1"/>
  <c r="VXC3" i="1"/>
  <c r="VXB3" i="1"/>
  <c r="VXA3" i="1"/>
  <c r="VWZ3" i="1"/>
  <c r="VWY3" i="1"/>
  <c r="VWX3" i="1"/>
  <c r="VWW3" i="1"/>
  <c r="VWV3" i="1"/>
  <c r="VWU3" i="1"/>
  <c r="VWT3" i="1"/>
  <c r="VWS3" i="1"/>
  <c r="VWR3" i="1"/>
  <c r="VWQ3" i="1"/>
  <c r="VWP3" i="1"/>
  <c r="VWO3" i="1"/>
  <c r="VWN3" i="1"/>
  <c r="VWM3" i="1"/>
  <c r="VWL3" i="1"/>
  <c r="VWK3" i="1"/>
  <c r="VWJ3" i="1"/>
  <c r="VWI3" i="1"/>
  <c r="VWH3" i="1"/>
  <c r="VWG3" i="1"/>
  <c r="VWF3" i="1"/>
  <c r="VWE3" i="1"/>
  <c r="VWD3" i="1"/>
  <c r="VWC3" i="1"/>
  <c r="VWB3" i="1"/>
  <c r="VWA3" i="1"/>
  <c r="VVZ3" i="1"/>
  <c r="VVY3" i="1"/>
  <c r="VVX3" i="1"/>
  <c r="VVW3" i="1"/>
  <c r="VVV3" i="1"/>
  <c r="VVU3" i="1"/>
  <c r="VVT3" i="1"/>
  <c r="VVS3" i="1"/>
  <c r="VVR3" i="1"/>
  <c r="VVQ3" i="1"/>
  <c r="VVP3" i="1"/>
  <c r="VVO3" i="1"/>
  <c r="VVN3" i="1"/>
  <c r="VVM3" i="1"/>
  <c r="VVL3" i="1"/>
  <c r="VVK3" i="1"/>
  <c r="VVJ3" i="1"/>
  <c r="VVI3" i="1"/>
  <c r="VVH3" i="1"/>
  <c r="VVG3" i="1"/>
  <c r="VVF3" i="1"/>
  <c r="VVE3" i="1"/>
  <c r="VVD3" i="1"/>
  <c r="VVC3" i="1"/>
  <c r="VVB3" i="1"/>
  <c r="VVA3" i="1"/>
  <c r="VUZ3" i="1"/>
  <c r="VUY3" i="1"/>
  <c r="VUX3" i="1"/>
  <c r="VUW3" i="1"/>
  <c r="VUV3" i="1"/>
  <c r="VUU3" i="1"/>
  <c r="VUT3" i="1"/>
  <c r="VUS3" i="1"/>
  <c r="VUR3" i="1"/>
  <c r="VUQ3" i="1"/>
  <c r="VUP3" i="1"/>
  <c r="VUO3" i="1"/>
  <c r="VUN3" i="1"/>
  <c r="VUM3" i="1"/>
  <c r="VUL3" i="1"/>
  <c r="VUK3" i="1"/>
  <c r="VUJ3" i="1"/>
  <c r="VUI3" i="1"/>
  <c r="VUH3" i="1"/>
  <c r="VUG3" i="1"/>
  <c r="VUF3" i="1"/>
  <c r="VUE3" i="1"/>
  <c r="VUD3" i="1"/>
  <c r="VUC3" i="1"/>
  <c r="VUB3" i="1"/>
  <c r="VUA3" i="1"/>
  <c r="VTZ3" i="1"/>
  <c r="VTY3" i="1"/>
  <c r="VTX3" i="1"/>
  <c r="VTW3" i="1"/>
  <c r="VTV3" i="1"/>
  <c r="VTU3" i="1"/>
  <c r="VTT3" i="1"/>
  <c r="VTS3" i="1"/>
  <c r="VTR3" i="1"/>
  <c r="VTQ3" i="1"/>
  <c r="VTP3" i="1"/>
  <c r="VTO3" i="1"/>
  <c r="VTN3" i="1"/>
  <c r="VTM3" i="1"/>
  <c r="VTL3" i="1"/>
  <c r="VTK3" i="1"/>
  <c r="VTJ3" i="1"/>
  <c r="VTI3" i="1"/>
  <c r="VTH3" i="1"/>
  <c r="VTG3" i="1"/>
  <c r="VTF3" i="1"/>
  <c r="VTE3" i="1"/>
  <c r="VTD3" i="1"/>
  <c r="VTC3" i="1"/>
  <c r="VTB3" i="1"/>
  <c r="VTA3" i="1"/>
  <c r="VSZ3" i="1"/>
  <c r="VSY3" i="1"/>
  <c r="VSX3" i="1"/>
  <c r="VSW3" i="1"/>
  <c r="VSV3" i="1"/>
  <c r="VSU3" i="1"/>
  <c r="VST3" i="1"/>
  <c r="VSS3" i="1"/>
  <c r="VSR3" i="1"/>
  <c r="VSQ3" i="1"/>
  <c r="VSP3" i="1"/>
  <c r="VSO3" i="1"/>
  <c r="VSN3" i="1"/>
  <c r="VSM3" i="1"/>
  <c r="VSL3" i="1"/>
  <c r="VSK3" i="1"/>
  <c r="VSJ3" i="1"/>
  <c r="VSI3" i="1"/>
  <c r="VSH3" i="1"/>
  <c r="VSG3" i="1"/>
  <c r="VSF3" i="1"/>
  <c r="VSE3" i="1"/>
  <c r="VSD3" i="1"/>
  <c r="VSC3" i="1"/>
  <c r="VSB3" i="1"/>
  <c r="VSA3" i="1"/>
  <c r="VRZ3" i="1"/>
  <c r="VRY3" i="1"/>
  <c r="VRX3" i="1"/>
  <c r="VRW3" i="1"/>
  <c r="VRV3" i="1"/>
  <c r="VRU3" i="1"/>
  <c r="VRT3" i="1"/>
  <c r="VRS3" i="1"/>
  <c r="VRR3" i="1"/>
  <c r="VRQ3" i="1"/>
  <c r="VRP3" i="1"/>
  <c r="VRO3" i="1"/>
  <c r="VRN3" i="1"/>
  <c r="VRM3" i="1"/>
  <c r="VRL3" i="1"/>
  <c r="VRK3" i="1"/>
  <c r="VRJ3" i="1"/>
  <c r="VRI3" i="1"/>
  <c r="VRH3" i="1"/>
  <c r="VRG3" i="1"/>
  <c r="VRF3" i="1"/>
  <c r="VRE3" i="1"/>
  <c r="VRD3" i="1"/>
  <c r="VRC3" i="1"/>
  <c r="VRB3" i="1"/>
  <c r="VRA3" i="1"/>
  <c r="VQZ3" i="1"/>
  <c r="VQY3" i="1"/>
  <c r="VQX3" i="1"/>
  <c r="VQW3" i="1"/>
  <c r="VQV3" i="1"/>
  <c r="VQU3" i="1"/>
  <c r="VQT3" i="1"/>
  <c r="VQS3" i="1"/>
  <c r="VQR3" i="1"/>
  <c r="VQQ3" i="1"/>
  <c r="VQP3" i="1"/>
  <c r="VQO3" i="1"/>
  <c r="VQN3" i="1"/>
  <c r="VQM3" i="1"/>
  <c r="VQL3" i="1"/>
  <c r="VQK3" i="1"/>
  <c r="VQJ3" i="1"/>
  <c r="VQI3" i="1"/>
  <c r="VQH3" i="1"/>
  <c r="VQG3" i="1"/>
  <c r="VQF3" i="1"/>
  <c r="VQE3" i="1"/>
  <c r="VQD3" i="1"/>
  <c r="VQC3" i="1"/>
  <c r="VQB3" i="1"/>
  <c r="VQA3" i="1"/>
  <c r="VPZ3" i="1"/>
  <c r="VPY3" i="1"/>
  <c r="VPX3" i="1"/>
  <c r="VPW3" i="1"/>
  <c r="VPV3" i="1"/>
  <c r="VPU3" i="1"/>
  <c r="VPT3" i="1"/>
  <c r="VPS3" i="1"/>
  <c r="VPR3" i="1"/>
  <c r="VPQ3" i="1"/>
  <c r="VPP3" i="1"/>
  <c r="VPO3" i="1"/>
  <c r="VPN3" i="1"/>
  <c r="VPM3" i="1"/>
  <c r="VPL3" i="1"/>
  <c r="VPK3" i="1"/>
  <c r="VPJ3" i="1"/>
  <c r="VPI3" i="1"/>
  <c r="VPH3" i="1"/>
  <c r="VPG3" i="1"/>
  <c r="VPF3" i="1"/>
  <c r="VPE3" i="1"/>
  <c r="VPD3" i="1"/>
  <c r="VPC3" i="1"/>
  <c r="VPB3" i="1"/>
  <c r="VPA3" i="1"/>
  <c r="VOZ3" i="1"/>
  <c r="VOY3" i="1"/>
  <c r="VOX3" i="1"/>
  <c r="VOW3" i="1"/>
  <c r="VOV3" i="1"/>
  <c r="VOU3" i="1"/>
  <c r="VOT3" i="1"/>
  <c r="VOS3" i="1"/>
  <c r="VOR3" i="1"/>
  <c r="VOQ3" i="1"/>
  <c r="VOP3" i="1"/>
  <c r="VOO3" i="1"/>
  <c r="VON3" i="1"/>
  <c r="VOM3" i="1"/>
  <c r="VOL3" i="1"/>
  <c r="VOK3" i="1"/>
  <c r="VOJ3" i="1"/>
  <c r="VOI3" i="1"/>
  <c r="VOH3" i="1"/>
  <c r="VOG3" i="1"/>
  <c r="VOF3" i="1"/>
  <c r="VOE3" i="1"/>
  <c r="VOD3" i="1"/>
  <c r="VOC3" i="1"/>
  <c r="VOB3" i="1"/>
  <c r="VOA3" i="1"/>
  <c r="VNZ3" i="1"/>
  <c r="VNY3" i="1"/>
  <c r="VNX3" i="1"/>
  <c r="VNW3" i="1"/>
  <c r="VNV3" i="1"/>
  <c r="VNU3" i="1"/>
  <c r="VNT3" i="1"/>
  <c r="VNS3" i="1"/>
  <c r="VNR3" i="1"/>
  <c r="VNQ3" i="1"/>
  <c r="VNP3" i="1"/>
  <c r="VNO3" i="1"/>
  <c r="VNN3" i="1"/>
  <c r="VNM3" i="1"/>
  <c r="VNL3" i="1"/>
  <c r="VNK3" i="1"/>
  <c r="VNJ3" i="1"/>
  <c r="VNI3" i="1"/>
  <c r="VNH3" i="1"/>
  <c r="VNG3" i="1"/>
  <c r="VNF3" i="1"/>
  <c r="VNE3" i="1"/>
  <c r="VND3" i="1"/>
  <c r="VNC3" i="1"/>
  <c r="VNB3" i="1"/>
  <c r="VNA3" i="1"/>
  <c r="VMZ3" i="1"/>
  <c r="VMY3" i="1"/>
  <c r="VMX3" i="1"/>
  <c r="VMW3" i="1"/>
  <c r="VMV3" i="1"/>
  <c r="VMU3" i="1"/>
  <c r="VMT3" i="1"/>
  <c r="VMS3" i="1"/>
  <c r="VMR3" i="1"/>
  <c r="VMQ3" i="1"/>
  <c r="VMP3" i="1"/>
  <c r="VMO3" i="1"/>
  <c r="VMN3" i="1"/>
  <c r="VMM3" i="1"/>
  <c r="VML3" i="1"/>
  <c r="VMK3" i="1"/>
  <c r="VMJ3" i="1"/>
  <c r="VMI3" i="1"/>
  <c r="VMH3" i="1"/>
  <c r="VMG3" i="1"/>
  <c r="VMF3" i="1"/>
  <c r="VME3" i="1"/>
  <c r="VMD3" i="1"/>
  <c r="VMC3" i="1"/>
  <c r="VMB3" i="1"/>
  <c r="VMA3" i="1"/>
  <c r="VLZ3" i="1"/>
  <c r="VLY3" i="1"/>
  <c r="VLX3" i="1"/>
  <c r="VLW3" i="1"/>
  <c r="VLV3" i="1"/>
  <c r="VLU3" i="1"/>
  <c r="VLT3" i="1"/>
  <c r="VLS3" i="1"/>
  <c r="VLR3" i="1"/>
  <c r="VLQ3" i="1"/>
  <c r="VLP3" i="1"/>
  <c r="VLO3" i="1"/>
  <c r="VLN3" i="1"/>
  <c r="VLM3" i="1"/>
  <c r="VLL3" i="1"/>
  <c r="VLK3" i="1"/>
  <c r="VLJ3" i="1"/>
  <c r="VLI3" i="1"/>
  <c r="VLH3" i="1"/>
  <c r="VLG3" i="1"/>
  <c r="VLF3" i="1"/>
  <c r="VLE3" i="1"/>
  <c r="VLD3" i="1"/>
  <c r="VLC3" i="1"/>
  <c r="VLB3" i="1"/>
  <c r="VLA3" i="1"/>
  <c r="VKZ3" i="1"/>
  <c r="VKY3" i="1"/>
  <c r="VKX3" i="1"/>
  <c r="VKW3" i="1"/>
  <c r="VKV3" i="1"/>
  <c r="VKU3" i="1"/>
  <c r="VKT3" i="1"/>
  <c r="VKS3" i="1"/>
  <c r="VKR3" i="1"/>
  <c r="VKQ3" i="1"/>
  <c r="VKP3" i="1"/>
  <c r="VKO3" i="1"/>
  <c r="VKN3" i="1"/>
  <c r="VKM3" i="1"/>
  <c r="VKL3" i="1"/>
  <c r="VKK3" i="1"/>
  <c r="VKJ3" i="1"/>
  <c r="VKI3" i="1"/>
  <c r="VKH3" i="1"/>
  <c r="VKG3" i="1"/>
  <c r="VKF3" i="1"/>
  <c r="VKE3" i="1"/>
  <c r="VKD3" i="1"/>
  <c r="VKC3" i="1"/>
  <c r="VKB3" i="1"/>
  <c r="VKA3" i="1"/>
  <c r="VJZ3" i="1"/>
  <c r="VJY3" i="1"/>
  <c r="VJX3" i="1"/>
  <c r="VJW3" i="1"/>
  <c r="VJV3" i="1"/>
  <c r="VJU3" i="1"/>
  <c r="VJT3" i="1"/>
  <c r="VJS3" i="1"/>
  <c r="VJR3" i="1"/>
  <c r="VJQ3" i="1"/>
  <c r="VJP3" i="1"/>
  <c r="VJO3" i="1"/>
  <c r="VJN3" i="1"/>
  <c r="VJM3" i="1"/>
  <c r="VJL3" i="1"/>
  <c r="VJK3" i="1"/>
  <c r="VJJ3" i="1"/>
  <c r="VJI3" i="1"/>
  <c r="VJH3" i="1"/>
  <c r="VJG3" i="1"/>
  <c r="VJF3" i="1"/>
  <c r="VJE3" i="1"/>
  <c r="VJD3" i="1"/>
  <c r="VJC3" i="1"/>
  <c r="VJB3" i="1"/>
  <c r="VJA3" i="1"/>
  <c r="VIZ3" i="1"/>
  <c r="VIY3" i="1"/>
  <c r="VIX3" i="1"/>
  <c r="VIW3" i="1"/>
  <c r="VIV3" i="1"/>
  <c r="VIU3" i="1"/>
  <c r="VIT3" i="1"/>
  <c r="VIS3" i="1"/>
  <c r="VIR3" i="1"/>
  <c r="VIQ3" i="1"/>
  <c r="VIP3" i="1"/>
  <c r="VIO3" i="1"/>
  <c r="VIN3" i="1"/>
  <c r="VIM3" i="1"/>
  <c r="VIL3" i="1"/>
  <c r="VIK3" i="1"/>
  <c r="VIJ3" i="1"/>
  <c r="VII3" i="1"/>
  <c r="VIH3" i="1"/>
  <c r="VIG3" i="1"/>
  <c r="VIF3" i="1"/>
  <c r="VIE3" i="1"/>
  <c r="VID3" i="1"/>
  <c r="VIC3" i="1"/>
  <c r="VIB3" i="1"/>
  <c r="VIA3" i="1"/>
  <c r="VHZ3" i="1"/>
  <c r="VHY3" i="1"/>
  <c r="VHX3" i="1"/>
  <c r="VHW3" i="1"/>
  <c r="VHV3" i="1"/>
  <c r="VHU3" i="1"/>
  <c r="VHT3" i="1"/>
  <c r="VHS3" i="1"/>
  <c r="VHR3" i="1"/>
  <c r="VHQ3" i="1"/>
  <c r="VHP3" i="1"/>
  <c r="VHO3" i="1"/>
  <c r="VHN3" i="1"/>
  <c r="VHM3" i="1"/>
  <c r="VHL3" i="1"/>
  <c r="VHK3" i="1"/>
  <c r="VHJ3" i="1"/>
  <c r="VHI3" i="1"/>
  <c r="VHH3" i="1"/>
  <c r="VHG3" i="1"/>
  <c r="VHF3" i="1"/>
  <c r="VHE3" i="1"/>
  <c r="VHD3" i="1"/>
  <c r="VHC3" i="1"/>
  <c r="VHB3" i="1"/>
  <c r="VHA3" i="1"/>
  <c r="VGZ3" i="1"/>
  <c r="VGY3" i="1"/>
  <c r="VGX3" i="1"/>
  <c r="VGW3" i="1"/>
  <c r="VGV3" i="1"/>
  <c r="VGU3" i="1"/>
  <c r="VGT3" i="1"/>
  <c r="VGS3" i="1"/>
  <c r="VGR3" i="1"/>
  <c r="VGQ3" i="1"/>
  <c r="VGP3" i="1"/>
  <c r="VGO3" i="1"/>
  <c r="VGN3" i="1"/>
  <c r="VGM3" i="1"/>
  <c r="VGL3" i="1"/>
  <c r="VGK3" i="1"/>
  <c r="VGJ3" i="1"/>
  <c r="VGI3" i="1"/>
  <c r="VGH3" i="1"/>
  <c r="VGG3" i="1"/>
  <c r="VGF3" i="1"/>
  <c r="VGE3" i="1"/>
  <c r="VGD3" i="1"/>
  <c r="VGC3" i="1"/>
  <c r="VGB3" i="1"/>
  <c r="VGA3" i="1"/>
  <c r="VFZ3" i="1"/>
  <c r="VFY3" i="1"/>
  <c r="VFX3" i="1"/>
  <c r="VFW3" i="1"/>
  <c r="VFV3" i="1"/>
  <c r="VFU3" i="1"/>
  <c r="VFT3" i="1"/>
  <c r="VFS3" i="1"/>
  <c r="VFR3" i="1"/>
  <c r="VFQ3" i="1"/>
  <c r="VFP3" i="1"/>
  <c r="VFO3" i="1"/>
  <c r="VFN3" i="1"/>
  <c r="VFM3" i="1"/>
  <c r="VFL3" i="1"/>
  <c r="VFK3" i="1"/>
  <c r="VFJ3" i="1"/>
  <c r="VFI3" i="1"/>
  <c r="VFH3" i="1"/>
  <c r="VFG3" i="1"/>
  <c r="VFF3" i="1"/>
  <c r="VFE3" i="1"/>
  <c r="VFD3" i="1"/>
  <c r="VFC3" i="1"/>
  <c r="VFB3" i="1"/>
  <c r="VFA3" i="1"/>
  <c r="VEZ3" i="1"/>
  <c r="VEY3" i="1"/>
  <c r="VEX3" i="1"/>
  <c r="VEW3" i="1"/>
  <c r="VEV3" i="1"/>
  <c r="VEU3" i="1"/>
  <c r="VET3" i="1"/>
  <c r="VES3" i="1"/>
  <c r="VER3" i="1"/>
  <c r="VEQ3" i="1"/>
  <c r="VEP3" i="1"/>
  <c r="VEO3" i="1"/>
  <c r="VEN3" i="1"/>
  <c r="VEM3" i="1"/>
  <c r="VEL3" i="1"/>
  <c r="VEK3" i="1"/>
  <c r="VEJ3" i="1"/>
  <c r="VEI3" i="1"/>
  <c r="VEH3" i="1"/>
  <c r="VEG3" i="1"/>
  <c r="VEF3" i="1"/>
  <c r="VEE3" i="1"/>
  <c r="VED3" i="1"/>
  <c r="VEC3" i="1"/>
  <c r="VEB3" i="1"/>
  <c r="VEA3" i="1"/>
  <c r="VDZ3" i="1"/>
  <c r="VDY3" i="1"/>
  <c r="VDX3" i="1"/>
  <c r="VDW3" i="1"/>
  <c r="VDV3" i="1"/>
  <c r="VDU3" i="1"/>
  <c r="VDT3" i="1"/>
  <c r="VDS3" i="1"/>
  <c r="VDR3" i="1"/>
  <c r="VDQ3" i="1"/>
  <c r="VDP3" i="1"/>
  <c r="VDO3" i="1"/>
  <c r="VDN3" i="1"/>
  <c r="VDM3" i="1"/>
  <c r="VDL3" i="1"/>
  <c r="VDK3" i="1"/>
  <c r="VDJ3" i="1"/>
  <c r="VDI3" i="1"/>
  <c r="VDH3" i="1"/>
  <c r="VDG3" i="1"/>
  <c r="VDF3" i="1"/>
  <c r="VDE3" i="1"/>
  <c r="VDD3" i="1"/>
  <c r="VDC3" i="1"/>
  <c r="VDB3" i="1"/>
  <c r="VDA3" i="1"/>
  <c r="VCZ3" i="1"/>
  <c r="VCY3" i="1"/>
  <c r="VCX3" i="1"/>
  <c r="VCW3" i="1"/>
  <c r="VCV3" i="1"/>
  <c r="VCU3" i="1"/>
  <c r="VCT3" i="1"/>
  <c r="VCS3" i="1"/>
  <c r="VCR3" i="1"/>
  <c r="VCQ3" i="1"/>
  <c r="VCP3" i="1"/>
  <c r="VCO3" i="1"/>
  <c r="VCN3" i="1"/>
  <c r="VCM3" i="1"/>
  <c r="VCL3" i="1"/>
  <c r="VCK3" i="1"/>
  <c r="VCJ3" i="1"/>
  <c r="VCI3" i="1"/>
  <c r="VCH3" i="1"/>
  <c r="VCG3" i="1"/>
  <c r="VCF3" i="1"/>
  <c r="VCE3" i="1"/>
  <c r="VCD3" i="1"/>
  <c r="VCC3" i="1"/>
  <c r="VCB3" i="1"/>
  <c r="VCA3" i="1"/>
  <c r="VBZ3" i="1"/>
  <c r="VBY3" i="1"/>
  <c r="VBX3" i="1"/>
  <c r="VBW3" i="1"/>
  <c r="VBV3" i="1"/>
  <c r="VBU3" i="1"/>
  <c r="VBT3" i="1"/>
  <c r="VBS3" i="1"/>
  <c r="VBR3" i="1"/>
  <c r="VBQ3" i="1"/>
  <c r="VBP3" i="1"/>
  <c r="VBO3" i="1"/>
  <c r="VBN3" i="1"/>
  <c r="VBM3" i="1"/>
  <c r="VBL3" i="1"/>
  <c r="VBK3" i="1"/>
  <c r="VBJ3" i="1"/>
  <c r="VBI3" i="1"/>
  <c r="VBH3" i="1"/>
  <c r="VBG3" i="1"/>
  <c r="VBF3" i="1"/>
  <c r="VBE3" i="1"/>
  <c r="VBD3" i="1"/>
  <c r="VBC3" i="1"/>
  <c r="VBB3" i="1"/>
  <c r="VBA3" i="1"/>
  <c r="VAZ3" i="1"/>
  <c r="VAY3" i="1"/>
  <c r="VAX3" i="1"/>
  <c r="VAW3" i="1"/>
  <c r="VAV3" i="1"/>
  <c r="VAU3" i="1"/>
  <c r="VAT3" i="1"/>
  <c r="VAS3" i="1"/>
  <c r="VAR3" i="1"/>
  <c r="VAQ3" i="1"/>
  <c r="VAP3" i="1"/>
  <c r="VAO3" i="1"/>
  <c r="VAN3" i="1"/>
  <c r="VAM3" i="1"/>
  <c r="VAL3" i="1"/>
  <c r="VAK3" i="1"/>
  <c r="VAJ3" i="1"/>
  <c r="VAI3" i="1"/>
  <c r="VAH3" i="1"/>
  <c r="VAG3" i="1"/>
  <c r="VAF3" i="1"/>
  <c r="VAE3" i="1"/>
  <c r="VAD3" i="1"/>
  <c r="VAC3" i="1"/>
  <c r="VAB3" i="1"/>
  <c r="VAA3" i="1"/>
  <c r="UZZ3" i="1"/>
  <c r="UZY3" i="1"/>
  <c r="UZX3" i="1"/>
  <c r="UZW3" i="1"/>
  <c r="UZV3" i="1"/>
  <c r="UZU3" i="1"/>
  <c r="UZT3" i="1"/>
  <c r="UZS3" i="1"/>
  <c r="UZR3" i="1"/>
  <c r="UZQ3" i="1"/>
  <c r="UZP3" i="1"/>
  <c r="UZO3" i="1"/>
  <c r="UZN3" i="1"/>
  <c r="UZM3" i="1"/>
  <c r="UZL3" i="1"/>
  <c r="UZK3" i="1"/>
  <c r="UZJ3" i="1"/>
  <c r="UZI3" i="1"/>
  <c r="UZH3" i="1"/>
  <c r="UZG3" i="1"/>
  <c r="UZF3" i="1"/>
  <c r="UZE3" i="1"/>
  <c r="UZD3" i="1"/>
  <c r="UZC3" i="1"/>
  <c r="UZB3" i="1"/>
  <c r="UZA3" i="1"/>
  <c r="UYZ3" i="1"/>
  <c r="UYY3" i="1"/>
  <c r="UYX3" i="1"/>
  <c r="UYW3" i="1"/>
  <c r="UYV3" i="1"/>
  <c r="UYU3" i="1"/>
  <c r="UYT3" i="1"/>
  <c r="UYS3" i="1"/>
  <c r="UYR3" i="1"/>
  <c r="UYQ3" i="1"/>
  <c r="UYP3" i="1"/>
  <c r="UYO3" i="1"/>
  <c r="UYN3" i="1"/>
  <c r="UYM3" i="1"/>
  <c r="UYL3" i="1"/>
  <c r="UYK3" i="1"/>
  <c r="UYJ3" i="1"/>
  <c r="UYI3" i="1"/>
  <c r="UYH3" i="1"/>
  <c r="UYG3" i="1"/>
  <c r="UYF3" i="1"/>
  <c r="UYE3" i="1"/>
  <c r="UYD3" i="1"/>
  <c r="UYC3" i="1"/>
  <c r="UYB3" i="1"/>
  <c r="UYA3" i="1"/>
  <c r="UXZ3" i="1"/>
  <c r="UXY3" i="1"/>
  <c r="UXX3" i="1"/>
  <c r="UXW3" i="1"/>
  <c r="UXV3" i="1"/>
  <c r="UXU3" i="1"/>
  <c r="UXT3" i="1"/>
  <c r="UXS3" i="1"/>
  <c r="UXR3" i="1"/>
  <c r="UXQ3" i="1"/>
  <c r="UXP3" i="1"/>
  <c r="UXO3" i="1"/>
  <c r="UXN3" i="1"/>
  <c r="UXM3" i="1"/>
  <c r="UXL3" i="1"/>
  <c r="UXK3" i="1"/>
  <c r="UXJ3" i="1"/>
  <c r="UXI3" i="1"/>
  <c r="UXH3" i="1"/>
  <c r="UXG3" i="1"/>
  <c r="UXF3" i="1"/>
  <c r="UXE3" i="1"/>
  <c r="UXD3" i="1"/>
  <c r="UXC3" i="1"/>
  <c r="UXB3" i="1"/>
  <c r="UXA3" i="1"/>
  <c r="UWZ3" i="1"/>
  <c r="UWY3" i="1"/>
  <c r="UWX3" i="1"/>
  <c r="UWW3" i="1"/>
  <c r="UWV3" i="1"/>
  <c r="UWU3" i="1"/>
  <c r="UWT3" i="1"/>
  <c r="UWS3" i="1"/>
  <c r="UWR3" i="1"/>
  <c r="UWQ3" i="1"/>
  <c r="UWP3" i="1"/>
  <c r="UWO3" i="1"/>
  <c r="UWN3" i="1"/>
  <c r="UWM3" i="1"/>
  <c r="UWL3" i="1"/>
  <c r="UWK3" i="1"/>
  <c r="UWJ3" i="1"/>
  <c r="UWI3" i="1"/>
  <c r="UWH3" i="1"/>
  <c r="UWG3" i="1"/>
  <c r="UWF3" i="1"/>
  <c r="UWE3" i="1"/>
  <c r="UWD3" i="1"/>
  <c r="UWC3" i="1"/>
  <c r="UWB3" i="1"/>
  <c r="UWA3" i="1"/>
  <c r="UVZ3" i="1"/>
  <c r="UVY3" i="1"/>
  <c r="UVX3" i="1"/>
  <c r="UVW3" i="1"/>
  <c r="UVV3" i="1"/>
  <c r="UVU3" i="1"/>
  <c r="UVT3" i="1"/>
  <c r="UVS3" i="1"/>
  <c r="UVR3" i="1"/>
  <c r="UVQ3" i="1"/>
  <c r="UVP3" i="1"/>
  <c r="UVO3" i="1"/>
  <c r="UVN3" i="1"/>
  <c r="UVM3" i="1"/>
  <c r="UVL3" i="1"/>
  <c r="UVK3" i="1"/>
  <c r="UVJ3" i="1"/>
  <c r="UVI3" i="1"/>
  <c r="UVH3" i="1"/>
  <c r="UVG3" i="1"/>
  <c r="UVF3" i="1"/>
  <c r="UVE3" i="1"/>
  <c r="UVD3" i="1"/>
  <c r="UVC3" i="1"/>
  <c r="UVB3" i="1"/>
  <c r="UVA3" i="1"/>
  <c r="UUZ3" i="1"/>
  <c r="UUY3" i="1"/>
  <c r="UUX3" i="1"/>
  <c r="UUW3" i="1"/>
  <c r="UUV3" i="1"/>
  <c r="UUU3" i="1"/>
  <c r="UUT3" i="1"/>
  <c r="UUS3" i="1"/>
  <c r="UUR3" i="1"/>
  <c r="UUQ3" i="1"/>
  <c r="UUP3" i="1"/>
  <c r="UUO3" i="1"/>
  <c r="UUN3" i="1"/>
  <c r="UUM3" i="1"/>
  <c r="UUL3" i="1"/>
  <c r="UUK3" i="1"/>
  <c r="UUJ3" i="1"/>
  <c r="UUI3" i="1"/>
  <c r="UUH3" i="1"/>
  <c r="UUG3" i="1"/>
  <c r="UUF3" i="1"/>
  <c r="UUE3" i="1"/>
  <c r="UUD3" i="1"/>
  <c r="UUC3" i="1"/>
  <c r="UUB3" i="1"/>
  <c r="UUA3" i="1"/>
  <c r="UTZ3" i="1"/>
  <c r="UTY3" i="1"/>
  <c r="UTX3" i="1"/>
  <c r="UTW3" i="1"/>
  <c r="UTV3" i="1"/>
  <c r="UTU3" i="1"/>
  <c r="UTT3" i="1"/>
  <c r="UTS3" i="1"/>
  <c r="UTR3" i="1"/>
  <c r="UTQ3" i="1"/>
  <c r="UTP3" i="1"/>
  <c r="UTO3" i="1"/>
  <c r="UTN3" i="1"/>
  <c r="UTM3" i="1"/>
  <c r="UTL3" i="1"/>
  <c r="UTK3" i="1"/>
  <c r="UTJ3" i="1"/>
  <c r="UTI3" i="1"/>
  <c r="UTH3" i="1"/>
  <c r="UTG3" i="1"/>
  <c r="UTF3" i="1"/>
  <c r="UTE3" i="1"/>
  <c r="UTD3" i="1"/>
  <c r="UTC3" i="1"/>
  <c r="UTB3" i="1"/>
  <c r="UTA3" i="1"/>
  <c r="USZ3" i="1"/>
  <c r="USY3" i="1"/>
  <c r="USX3" i="1"/>
  <c r="USW3" i="1"/>
  <c r="USV3" i="1"/>
  <c r="USU3" i="1"/>
  <c r="UST3" i="1"/>
  <c r="USS3" i="1"/>
  <c r="USR3" i="1"/>
  <c r="USQ3" i="1"/>
  <c r="USP3" i="1"/>
  <c r="USO3" i="1"/>
  <c r="USN3" i="1"/>
  <c r="USM3" i="1"/>
  <c r="USL3" i="1"/>
  <c r="USK3" i="1"/>
  <c r="USJ3" i="1"/>
  <c r="USI3" i="1"/>
  <c r="USH3" i="1"/>
  <c r="USG3" i="1"/>
  <c r="USF3" i="1"/>
  <c r="USE3" i="1"/>
  <c r="USD3" i="1"/>
  <c r="USC3" i="1"/>
  <c r="USB3" i="1"/>
  <c r="USA3" i="1"/>
  <c r="URZ3" i="1"/>
  <c r="URY3" i="1"/>
  <c r="URX3" i="1"/>
  <c r="URW3" i="1"/>
  <c r="URV3" i="1"/>
  <c r="URU3" i="1"/>
  <c r="URT3" i="1"/>
  <c r="URS3" i="1"/>
  <c r="URR3" i="1"/>
  <c r="URQ3" i="1"/>
  <c r="URP3" i="1"/>
  <c r="URO3" i="1"/>
  <c r="URN3" i="1"/>
  <c r="URM3" i="1"/>
  <c r="URL3" i="1"/>
  <c r="URK3" i="1"/>
  <c r="URJ3" i="1"/>
  <c r="URI3" i="1"/>
  <c r="URH3" i="1"/>
  <c r="URG3" i="1"/>
  <c r="URF3" i="1"/>
  <c r="URE3" i="1"/>
  <c r="URD3" i="1"/>
  <c r="URC3" i="1"/>
  <c r="URB3" i="1"/>
  <c r="URA3" i="1"/>
  <c r="UQZ3" i="1"/>
  <c r="UQY3" i="1"/>
  <c r="UQX3" i="1"/>
  <c r="UQW3" i="1"/>
  <c r="UQV3" i="1"/>
  <c r="UQU3" i="1"/>
  <c r="UQT3" i="1"/>
  <c r="UQS3" i="1"/>
  <c r="UQR3" i="1"/>
  <c r="UQQ3" i="1"/>
  <c r="UQP3" i="1"/>
  <c r="UQO3" i="1"/>
  <c r="UQN3" i="1"/>
  <c r="UQM3" i="1"/>
  <c r="UQL3" i="1"/>
  <c r="UQK3" i="1"/>
  <c r="UQJ3" i="1"/>
  <c r="UQI3" i="1"/>
  <c r="UQH3" i="1"/>
  <c r="UQG3" i="1"/>
  <c r="UQF3" i="1"/>
  <c r="UQE3" i="1"/>
  <c r="UQD3" i="1"/>
  <c r="UQC3" i="1"/>
  <c r="UQB3" i="1"/>
  <c r="UQA3" i="1"/>
  <c r="UPZ3" i="1"/>
  <c r="UPY3" i="1"/>
  <c r="UPX3" i="1"/>
  <c r="UPW3" i="1"/>
  <c r="UPV3" i="1"/>
  <c r="UPU3" i="1"/>
  <c r="UPT3" i="1"/>
  <c r="UPS3" i="1"/>
  <c r="UPR3" i="1"/>
  <c r="UPQ3" i="1"/>
  <c r="UPP3" i="1"/>
  <c r="UPO3" i="1"/>
  <c r="UPN3" i="1"/>
  <c r="UPM3" i="1"/>
  <c r="UPL3" i="1"/>
  <c r="UPK3" i="1"/>
  <c r="UPJ3" i="1"/>
  <c r="UPI3" i="1"/>
  <c r="UPH3" i="1"/>
  <c r="UPG3" i="1"/>
  <c r="UPF3" i="1"/>
  <c r="UPE3" i="1"/>
  <c r="UPD3" i="1"/>
  <c r="UPC3" i="1"/>
  <c r="UPB3" i="1"/>
  <c r="UPA3" i="1"/>
  <c r="UOZ3" i="1"/>
  <c r="UOY3" i="1"/>
  <c r="UOX3" i="1"/>
  <c r="UOW3" i="1"/>
  <c r="UOV3" i="1"/>
  <c r="UOU3" i="1"/>
  <c r="UOT3" i="1"/>
  <c r="UOS3" i="1"/>
  <c r="UOR3" i="1"/>
  <c r="UOQ3" i="1"/>
  <c r="UOP3" i="1"/>
  <c r="UOO3" i="1"/>
  <c r="UON3" i="1"/>
  <c r="UOM3" i="1"/>
  <c r="UOL3" i="1"/>
  <c r="UOK3" i="1"/>
  <c r="UOJ3" i="1"/>
  <c r="UOI3" i="1"/>
  <c r="UOH3" i="1"/>
  <c r="UOG3" i="1"/>
  <c r="UOF3" i="1"/>
  <c r="UOE3" i="1"/>
  <c r="UOD3" i="1"/>
  <c r="UOC3" i="1"/>
  <c r="UOB3" i="1"/>
  <c r="UOA3" i="1"/>
  <c r="UNZ3" i="1"/>
  <c r="UNY3" i="1"/>
  <c r="UNX3" i="1"/>
  <c r="UNW3" i="1"/>
  <c r="UNV3" i="1"/>
  <c r="UNU3" i="1"/>
  <c r="UNT3" i="1"/>
  <c r="UNS3" i="1"/>
  <c r="UNR3" i="1"/>
  <c r="UNQ3" i="1"/>
  <c r="UNP3" i="1"/>
  <c r="UNO3" i="1"/>
  <c r="UNN3" i="1"/>
  <c r="UNM3" i="1"/>
  <c r="UNL3" i="1"/>
  <c r="UNK3" i="1"/>
  <c r="UNJ3" i="1"/>
  <c r="UNI3" i="1"/>
  <c r="UNH3" i="1"/>
  <c r="UNG3" i="1"/>
  <c r="UNF3" i="1"/>
  <c r="UNE3" i="1"/>
  <c r="UND3" i="1"/>
  <c r="UNC3" i="1"/>
  <c r="UNB3" i="1"/>
  <c r="UNA3" i="1"/>
  <c r="UMZ3" i="1"/>
  <c r="UMY3" i="1"/>
  <c r="UMX3" i="1"/>
  <c r="UMW3" i="1"/>
  <c r="UMV3" i="1"/>
  <c r="UMU3" i="1"/>
  <c r="UMT3" i="1"/>
  <c r="UMS3" i="1"/>
  <c r="UMR3" i="1"/>
  <c r="UMQ3" i="1"/>
  <c r="UMP3" i="1"/>
  <c r="UMO3" i="1"/>
  <c r="UMN3" i="1"/>
  <c r="UMM3" i="1"/>
  <c r="UML3" i="1"/>
  <c r="UMK3" i="1"/>
  <c r="UMJ3" i="1"/>
  <c r="UMI3" i="1"/>
  <c r="UMH3" i="1"/>
  <c r="UMG3" i="1"/>
  <c r="UMF3" i="1"/>
  <c r="UME3" i="1"/>
  <c r="UMD3" i="1"/>
  <c r="UMC3" i="1"/>
  <c r="UMB3" i="1"/>
  <c r="UMA3" i="1"/>
  <c r="ULZ3" i="1"/>
  <c r="ULY3" i="1"/>
  <c r="ULX3" i="1"/>
  <c r="ULW3" i="1"/>
  <c r="ULV3" i="1"/>
  <c r="ULU3" i="1"/>
  <c r="ULT3" i="1"/>
  <c r="ULS3" i="1"/>
  <c r="ULR3" i="1"/>
  <c r="ULQ3" i="1"/>
  <c r="ULP3" i="1"/>
  <c r="ULO3" i="1"/>
  <c r="ULN3" i="1"/>
  <c r="ULM3" i="1"/>
  <c r="ULL3" i="1"/>
  <c r="ULK3" i="1"/>
  <c r="ULJ3" i="1"/>
  <c r="ULI3" i="1"/>
  <c r="ULH3" i="1"/>
  <c r="ULG3" i="1"/>
  <c r="ULF3" i="1"/>
  <c r="ULE3" i="1"/>
  <c r="ULD3" i="1"/>
  <c r="ULC3" i="1"/>
  <c r="ULB3" i="1"/>
  <c r="ULA3" i="1"/>
  <c r="UKZ3" i="1"/>
  <c r="UKY3" i="1"/>
  <c r="UKX3" i="1"/>
  <c r="UKW3" i="1"/>
  <c r="UKV3" i="1"/>
  <c r="UKU3" i="1"/>
  <c r="UKT3" i="1"/>
  <c r="UKS3" i="1"/>
  <c r="UKR3" i="1"/>
  <c r="UKQ3" i="1"/>
  <c r="UKP3" i="1"/>
  <c r="UKO3" i="1"/>
  <c r="UKN3" i="1"/>
  <c r="UKM3" i="1"/>
  <c r="UKL3" i="1"/>
  <c r="UKK3" i="1"/>
  <c r="UKJ3" i="1"/>
  <c r="UKI3" i="1"/>
  <c r="UKH3" i="1"/>
  <c r="UKG3" i="1"/>
  <c r="UKF3" i="1"/>
  <c r="UKE3" i="1"/>
  <c r="UKD3" i="1"/>
  <c r="UKC3" i="1"/>
  <c r="UKB3" i="1"/>
  <c r="UKA3" i="1"/>
  <c r="UJZ3" i="1"/>
  <c r="UJY3" i="1"/>
  <c r="UJX3" i="1"/>
  <c r="UJW3" i="1"/>
  <c r="UJV3" i="1"/>
  <c r="UJU3" i="1"/>
  <c r="UJT3" i="1"/>
  <c r="UJS3" i="1"/>
  <c r="UJR3" i="1"/>
  <c r="UJQ3" i="1"/>
  <c r="UJP3" i="1"/>
  <c r="UJO3" i="1"/>
  <c r="UJN3" i="1"/>
  <c r="UJM3" i="1"/>
  <c r="UJL3" i="1"/>
  <c r="UJK3" i="1"/>
  <c r="UJJ3" i="1"/>
  <c r="UJI3" i="1"/>
  <c r="UJH3" i="1"/>
  <c r="UJG3" i="1"/>
  <c r="UJF3" i="1"/>
  <c r="UJE3" i="1"/>
  <c r="UJD3" i="1"/>
  <c r="UJC3" i="1"/>
  <c r="UJB3" i="1"/>
  <c r="UJA3" i="1"/>
  <c r="UIZ3" i="1"/>
  <c r="UIY3" i="1"/>
  <c r="UIX3" i="1"/>
  <c r="UIW3" i="1"/>
  <c r="UIV3" i="1"/>
  <c r="UIU3" i="1"/>
  <c r="UIT3" i="1"/>
  <c r="UIS3" i="1"/>
  <c r="UIR3" i="1"/>
  <c r="UIQ3" i="1"/>
  <c r="UIP3" i="1"/>
  <c r="UIO3" i="1"/>
  <c r="UIN3" i="1"/>
  <c r="UIM3" i="1"/>
  <c r="UIL3" i="1"/>
  <c r="UIK3" i="1"/>
  <c r="UIJ3" i="1"/>
  <c r="UII3" i="1"/>
  <c r="UIH3" i="1"/>
  <c r="UIG3" i="1"/>
  <c r="UIF3" i="1"/>
  <c r="UIE3" i="1"/>
  <c r="UID3" i="1"/>
  <c r="UIC3" i="1"/>
  <c r="UIB3" i="1"/>
  <c r="UIA3" i="1"/>
  <c r="UHZ3" i="1"/>
  <c r="UHY3" i="1"/>
  <c r="UHX3" i="1"/>
  <c r="UHW3" i="1"/>
  <c r="UHV3" i="1"/>
  <c r="UHU3" i="1"/>
  <c r="UHT3" i="1"/>
  <c r="UHS3" i="1"/>
  <c r="UHR3" i="1"/>
  <c r="UHQ3" i="1"/>
  <c r="UHP3" i="1"/>
  <c r="UHO3" i="1"/>
  <c r="UHN3" i="1"/>
  <c r="UHM3" i="1"/>
  <c r="UHL3" i="1"/>
  <c r="UHK3" i="1"/>
  <c r="UHJ3" i="1"/>
  <c r="UHI3" i="1"/>
  <c r="UHH3" i="1"/>
  <c r="UHG3" i="1"/>
  <c r="UHF3" i="1"/>
  <c r="UHE3" i="1"/>
  <c r="UHD3" i="1"/>
  <c r="UHC3" i="1"/>
  <c r="UHB3" i="1"/>
  <c r="UHA3" i="1"/>
  <c r="UGZ3" i="1"/>
  <c r="UGY3" i="1"/>
  <c r="UGX3" i="1"/>
  <c r="UGW3" i="1"/>
  <c r="UGV3" i="1"/>
  <c r="UGU3" i="1"/>
  <c r="UGT3" i="1"/>
  <c r="UGS3" i="1"/>
  <c r="UGR3" i="1"/>
  <c r="UGQ3" i="1"/>
  <c r="UGP3" i="1"/>
  <c r="UGO3" i="1"/>
  <c r="UGN3" i="1"/>
  <c r="UGM3" i="1"/>
  <c r="UGL3" i="1"/>
  <c r="UGK3" i="1"/>
  <c r="UGJ3" i="1"/>
  <c r="UGI3" i="1"/>
  <c r="UGH3" i="1"/>
  <c r="UGG3" i="1"/>
  <c r="UGF3" i="1"/>
  <c r="UGE3" i="1"/>
  <c r="UGD3" i="1"/>
  <c r="UGC3" i="1"/>
  <c r="UGB3" i="1"/>
  <c r="UGA3" i="1"/>
  <c r="UFZ3" i="1"/>
  <c r="UFY3" i="1"/>
  <c r="UFX3" i="1"/>
  <c r="UFW3" i="1"/>
  <c r="UFV3" i="1"/>
  <c r="UFU3" i="1"/>
  <c r="UFT3" i="1"/>
  <c r="UFS3" i="1"/>
  <c r="UFR3" i="1"/>
  <c r="UFQ3" i="1"/>
  <c r="UFP3" i="1"/>
  <c r="UFO3" i="1"/>
  <c r="UFN3" i="1"/>
  <c r="UFM3" i="1"/>
  <c r="UFL3" i="1"/>
  <c r="UFK3" i="1"/>
  <c r="UFJ3" i="1"/>
  <c r="UFI3" i="1"/>
  <c r="UFH3" i="1"/>
  <c r="UFG3" i="1"/>
  <c r="UFF3" i="1"/>
  <c r="UFE3" i="1"/>
  <c r="UFD3" i="1"/>
  <c r="UFC3" i="1"/>
  <c r="UFB3" i="1"/>
  <c r="UFA3" i="1"/>
  <c r="UEZ3" i="1"/>
  <c r="UEY3" i="1"/>
  <c r="UEX3" i="1"/>
  <c r="UEW3" i="1"/>
  <c r="UEV3" i="1"/>
  <c r="UEU3" i="1"/>
  <c r="UET3" i="1"/>
  <c r="UES3" i="1"/>
  <c r="UER3" i="1"/>
  <c r="UEQ3" i="1"/>
  <c r="UEP3" i="1"/>
  <c r="UEO3" i="1"/>
  <c r="UEN3" i="1"/>
  <c r="UEM3" i="1"/>
  <c r="UEL3" i="1"/>
  <c r="UEK3" i="1"/>
  <c r="UEJ3" i="1"/>
  <c r="UEI3" i="1"/>
  <c r="UEH3" i="1"/>
  <c r="UEG3" i="1"/>
  <c r="UEF3" i="1"/>
  <c r="UEE3" i="1"/>
  <c r="UED3" i="1"/>
  <c r="UEC3" i="1"/>
  <c r="UEB3" i="1"/>
  <c r="UEA3" i="1"/>
  <c r="UDZ3" i="1"/>
  <c r="UDY3" i="1"/>
  <c r="UDX3" i="1"/>
  <c r="UDW3" i="1"/>
  <c r="UDV3" i="1"/>
  <c r="UDU3" i="1"/>
  <c r="UDT3" i="1"/>
  <c r="UDS3" i="1"/>
  <c r="UDR3" i="1"/>
  <c r="UDQ3" i="1"/>
  <c r="UDP3" i="1"/>
  <c r="UDO3" i="1"/>
  <c r="UDN3" i="1"/>
  <c r="UDM3" i="1"/>
  <c r="UDL3" i="1"/>
  <c r="UDK3" i="1"/>
  <c r="UDJ3" i="1"/>
  <c r="UDI3" i="1"/>
  <c r="UDH3" i="1"/>
  <c r="UDG3" i="1"/>
  <c r="UDF3" i="1"/>
  <c r="UDE3" i="1"/>
  <c r="UDD3" i="1"/>
  <c r="UDC3" i="1"/>
  <c r="UDB3" i="1"/>
  <c r="UDA3" i="1"/>
  <c r="UCZ3" i="1"/>
  <c r="UCY3" i="1"/>
  <c r="UCX3" i="1"/>
  <c r="UCW3" i="1"/>
  <c r="UCV3" i="1"/>
  <c r="UCU3" i="1"/>
  <c r="UCT3" i="1"/>
  <c r="UCS3" i="1"/>
  <c r="UCR3" i="1"/>
  <c r="UCQ3" i="1"/>
  <c r="UCP3" i="1"/>
  <c r="UCO3" i="1"/>
  <c r="UCN3" i="1"/>
  <c r="UCM3" i="1"/>
  <c r="UCL3" i="1"/>
  <c r="UCK3" i="1"/>
  <c r="UCJ3" i="1"/>
  <c r="UCI3" i="1"/>
  <c r="UCH3" i="1"/>
  <c r="UCG3" i="1"/>
  <c r="UCF3" i="1"/>
  <c r="UCE3" i="1"/>
  <c r="UCD3" i="1"/>
  <c r="UCC3" i="1"/>
  <c r="UCB3" i="1"/>
  <c r="UCA3" i="1"/>
  <c r="UBZ3" i="1"/>
  <c r="UBY3" i="1"/>
  <c r="UBX3" i="1"/>
  <c r="UBW3" i="1"/>
  <c r="UBV3" i="1"/>
  <c r="UBU3" i="1"/>
  <c r="UBT3" i="1"/>
  <c r="UBS3" i="1"/>
  <c r="UBR3" i="1"/>
  <c r="UBQ3" i="1"/>
  <c r="UBP3" i="1"/>
  <c r="UBO3" i="1"/>
  <c r="UBN3" i="1"/>
  <c r="UBM3" i="1"/>
  <c r="UBL3" i="1"/>
  <c r="UBK3" i="1"/>
  <c r="UBJ3" i="1"/>
  <c r="UBI3" i="1"/>
  <c r="UBH3" i="1"/>
  <c r="UBG3" i="1"/>
  <c r="UBF3" i="1"/>
  <c r="UBE3" i="1"/>
  <c r="UBD3" i="1"/>
  <c r="UBC3" i="1"/>
  <c r="UBB3" i="1"/>
  <c r="UBA3" i="1"/>
  <c r="UAZ3" i="1"/>
  <c r="UAY3" i="1"/>
  <c r="UAX3" i="1"/>
  <c r="UAW3" i="1"/>
  <c r="UAV3" i="1"/>
  <c r="UAU3" i="1"/>
  <c r="UAT3" i="1"/>
  <c r="UAS3" i="1"/>
  <c r="UAR3" i="1"/>
  <c r="UAQ3" i="1"/>
  <c r="UAP3" i="1"/>
  <c r="UAO3" i="1"/>
  <c r="UAN3" i="1"/>
  <c r="UAM3" i="1"/>
  <c r="UAL3" i="1"/>
  <c r="UAK3" i="1"/>
  <c r="UAJ3" i="1"/>
  <c r="UAI3" i="1"/>
  <c r="UAH3" i="1"/>
  <c r="UAG3" i="1"/>
  <c r="UAF3" i="1"/>
  <c r="UAE3" i="1"/>
  <c r="UAD3" i="1"/>
  <c r="UAC3" i="1"/>
  <c r="UAB3" i="1"/>
  <c r="UAA3" i="1"/>
  <c r="TZZ3" i="1"/>
  <c r="TZY3" i="1"/>
  <c r="TZX3" i="1"/>
  <c r="TZW3" i="1"/>
  <c r="TZV3" i="1"/>
  <c r="TZU3" i="1"/>
  <c r="TZT3" i="1"/>
  <c r="TZS3" i="1"/>
  <c r="TZR3" i="1"/>
  <c r="TZQ3" i="1"/>
  <c r="TZP3" i="1"/>
  <c r="TZO3" i="1"/>
  <c r="TZN3" i="1"/>
  <c r="TZM3" i="1"/>
  <c r="TZL3" i="1"/>
  <c r="TZK3" i="1"/>
  <c r="TZJ3" i="1"/>
  <c r="TZI3" i="1"/>
  <c r="TZH3" i="1"/>
  <c r="TZG3" i="1"/>
  <c r="TZF3" i="1"/>
  <c r="TZE3" i="1"/>
  <c r="TZD3" i="1"/>
  <c r="TZC3" i="1"/>
  <c r="TZB3" i="1"/>
  <c r="TZA3" i="1"/>
  <c r="TYZ3" i="1"/>
  <c r="TYY3" i="1"/>
  <c r="TYX3" i="1"/>
  <c r="TYW3" i="1"/>
  <c r="TYV3" i="1"/>
  <c r="TYU3" i="1"/>
  <c r="TYT3" i="1"/>
  <c r="TYS3" i="1"/>
  <c r="TYR3" i="1"/>
  <c r="TYQ3" i="1"/>
  <c r="TYP3" i="1"/>
  <c r="TYO3" i="1"/>
  <c r="TYN3" i="1"/>
  <c r="TYM3" i="1"/>
  <c r="TYL3" i="1"/>
  <c r="TYK3" i="1"/>
  <c r="TYJ3" i="1"/>
  <c r="TYI3" i="1"/>
  <c r="TYH3" i="1"/>
  <c r="TYG3" i="1"/>
  <c r="TYF3" i="1"/>
  <c r="TYE3" i="1"/>
  <c r="TYD3" i="1"/>
  <c r="TYC3" i="1"/>
  <c r="TYB3" i="1"/>
  <c r="TYA3" i="1"/>
  <c r="TXZ3" i="1"/>
  <c r="TXY3" i="1"/>
  <c r="TXX3" i="1"/>
  <c r="TXW3" i="1"/>
  <c r="TXV3" i="1"/>
  <c r="TXU3" i="1"/>
  <c r="TXT3" i="1"/>
  <c r="TXS3" i="1"/>
  <c r="TXR3" i="1"/>
  <c r="TXQ3" i="1"/>
  <c r="TXP3" i="1"/>
  <c r="TXO3" i="1"/>
  <c r="TXN3" i="1"/>
  <c r="TXM3" i="1"/>
  <c r="TXL3" i="1"/>
  <c r="TXK3" i="1"/>
  <c r="TXJ3" i="1"/>
  <c r="TXI3" i="1"/>
  <c r="TXH3" i="1"/>
  <c r="TXG3" i="1"/>
  <c r="TXF3" i="1"/>
  <c r="TXE3" i="1"/>
  <c r="TXD3" i="1"/>
  <c r="TXC3" i="1"/>
  <c r="TXB3" i="1"/>
  <c r="TXA3" i="1"/>
  <c r="TWZ3" i="1"/>
  <c r="TWY3" i="1"/>
  <c r="TWX3" i="1"/>
  <c r="TWW3" i="1"/>
  <c r="TWV3" i="1"/>
  <c r="TWU3" i="1"/>
  <c r="TWT3" i="1"/>
  <c r="TWS3" i="1"/>
  <c r="TWR3" i="1"/>
  <c r="TWQ3" i="1"/>
  <c r="TWP3" i="1"/>
  <c r="TWO3" i="1"/>
  <c r="TWN3" i="1"/>
  <c r="TWM3" i="1"/>
  <c r="TWL3" i="1"/>
  <c r="TWK3" i="1"/>
  <c r="TWJ3" i="1"/>
  <c r="TWI3" i="1"/>
  <c r="TWH3" i="1"/>
  <c r="TWG3" i="1"/>
  <c r="TWF3" i="1"/>
  <c r="TWE3" i="1"/>
  <c r="TWD3" i="1"/>
  <c r="TWC3" i="1"/>
  <c r="TWB3" i="1"/>
  <c r="TWA3" i="1"/>
  <c r="TVZ3" i="1"/>
  <c r="TVY3" i="1"/>
  <c r="TVX3" i="1"/>
  <c r="TVW3" i="1"/>
  <c r="TVV3" i="1"/>
  <c r="TVU3" i="1"/>
  <c r="TVT3" i="1"/>
  <c r="TVS3" i="1"/>
  <c r="TVR3" i="1"/>
  <c r="TVQ3" i="1"/>
  <c r="TVP3" i="1"/>
  <c r="TVO3" i="1"/>
  <c r="TVN3" i="1"/>
  <c r="TVM3" i="1"/>
  <c r="TVL3" i="1"/>
  <c r="TVK3" i="1"/>
  <c r="TVJ3" i="1"/>
  <c r="TVI3" i="1"/>
  <c r="TVH3" i="1"/>
  <c r="TVG3" i="1"/>
  <c r="TVF3" i="1"/>
  <c r="TVE3" i="1"/>
  <c r="TVD3" i="1"/>
  <c r="TVC3" i="1"/>
  <c r="TVB3" i="1"/>
  <c r="TVA3" i="1"/>
  <c r="TUZ3" i="1"/>
  <c r="TUY3" i="1"/>
  <c r="TUX3" i="1"/>
  <c r="TUW3" i="1"/>
  <c r="TUV3" i="1"/>
  <c r="TUU3" i="1"/>
  <c r="TUT3" i="1"/>
  <c r="TUS3" i="1"/>
  <c r="TUR3" i="1"/>
  <c r="TUQ3" i="1"/>
  <c r="TUP3" i="1"/>
  <c r="TUO3" i="1"/>
  <c r="TUN3" i="1"/>
  <c r="TUM3" i="1"/>
  <c r="TUL3" i="1"/>
  <c r="TUK3" i="1"/>
  <c r="TUJ3" i="1"/>
  <c r="TUI3" i="1"/>
  <c r="TUH3" i="1"/>
  <c r="TUG3" i="1"/>
  <c r="TUF3" i="1"/>
  <c r="TUE3" i="1"/>
  <c r="TUD3" i="1"/>
  <c r="TUC3" i="1"/>
  <c r="TUB3" i="1"/>
  <c r="TUA3" i="1"/>
  <c r="TTZ3" i="1"/>
  <c r="TTY3" i="1"/>
  <c r="TTX3" i="1"/>
  <c r="TTW3" i="1"/>
  <c r="TTV3" i="1"/>
  <c r="TTU3" i="1"/>
  <c r="TTT3" i="1"/>
  <c r="TTS3" i="1"/>
  <c r="TTR3" i="1"/>
  <c r="TTQ3" i="1"/>
  <c r="TTP3" i="1"/>
  <c r="TTO3" i="1"/>
  <c r="TTN3" i="1"/>
  <c r="TTM3" i="1"/>
  <c r="TTL3" i="1"/>
  <c r="TTK3" i="1"/>
  <c r="TTJ3" i="1"/>
  <c r="TTI3" i="1"/>
  <c r="TTH3" i="1"/>
  <c r="TTG3" i="1"/>
  <c r="TTF3" i="1"/>
  <c r="TTE3" i="1"/>
  <c r="TTD3" i="1"/>
  <c r="TTC3" i="1"/>
  <c r="TTB3" i="1"/>
  <c r="TTA3" i="1"/>
  <c r="TSZ3" i="1"/>
  <c r="TSY3" i="1"/>
  <c r="TSX3" i="1"/>
  <c r="TSW3" i="1"/>
  <c r="TSV3" i="1"/>
  <c r="TSU3" i="1"/>
  <c r="TST3" i="1"/>
  <c r="TSS3" i="1"/>
  <c r="TSR3" i="1"/>
  <c r="TSQ3" i="1"/>
  <c r="TSP3" i="1"/>
  <c r="TSO3" i="1"/>
  <c r="TSN3" i="1"/>
  <c r="TSM3" i="1"/>
  <c r="TSL3" i="1"/>
  <c r="TSK3" i="1"/>
  <c r="TSJ3" i="1"/>
  <c r="TSI3" i="1"/>
  <c r="TSH3" i="1"/>
  <c r="TSG3" i="1"/>
  <c r="TSF3" i="1"/>
  <c r="TSE3" i="1"/>
  <c r="TSD3" i="1"/>
  <c r="TSC3" i="1"/>
  <c r="TSB3" i="1"/>
  <c r="TSA3" i="1"/>
  <c r="TRZ3" i="1"/>
  <c r="TRY3" i="1"/>
  <c r="TRX3" i="1"/>
  <c r="TRW3" i="1"/>
  <c r="TRV3" i="1"/>
  <c r="TRU3" i="1"/>
  <c r="TRT3" i="1"/>
  <c r="TRS3" i="1"/>
  <c r="TRR3" i="1"/>
  <c r="TRQ3" i="1"/>
  <c r="TRP3" i="1"/>
  <c r="TRO3" i="1"/>
  <c r="TRN3" i="1"/>
  <c r="TRM3" i="1"/>
  <c r="TRL3" i="1"/>
  <c r="TRK3" i="1"/>
  <c r="TRJ3" i="1"/>
  <c r="TRI3" i="1"/>
  <c r="TRH3" i="1"/>
  <c r="TRG3" i="1"/>
  <c r="TRF3" i="1"/>
  <c r="TRE3" i="1"/>
  <c r="TRD3" i="1"/>
  <c r="TRC3" i="1"/>
  <c r="TRB3" i="1"/>
  <c r="TRA3" i="1"/>
  <c r="TQZ3" i="1"/>
  <c r="TQY3" i="1"/>
  <c r="TQX3" i="1"/>
  <c r="TQW3" i="1"/>
  <c r="TQV3" i="1"/>
  <c r="TQU3" i="1"/>
  <c r="TQT3" i="1"/>
  <c r="TQS3" i="1"/>
  <c r="TQR3" i="1"/>
  <c r="TQQ3" i="1"/>
  <c r="TQP3" i="1"/>
  <c r="TQO3" i="1"/>
  <c r="TQN3" i="1"/>
  <c r="TQM3" i="1"/>
  <c r="TQL3" i="1"/>
  <c r="TQK3" i="1"/>
  <c r="TQJ3" i="1"/>
  <c r="TQI3" i="1"/>
  <c r="TQH3" i="1"/>
  <c r="TQG3" i="1"/>
  <c r="TQF3" i="1"/>
  <c r="TQE3" i="1"/>
  <c r="TQD3" i="1"/>
  <c r="TQC3" i="1"/>
  <c r="TQB3" i="1"/>
  <c r="TQA3" i="1"/>
  <c r="TPZ3" i="1"/>
  <c r="TPY3" i="1"/>
  <c r="TPX3" i="1"/>
  <c r="TPW3" i="1"/>
  <c r="TPV3" i="1"/>
  <c r="TPU3" i="1"/>
  <c r="TPT3" i="1"/>
  <c r="TPS3" i="1"/>
  <c r="TPR3" i="1"/>
  <c r="TPQ3" i="1"/>
  <c r="TPP3" i="1"/>
  <c r="TPO3" i="1"/>
  <c r="TPN3" i="1"/>
  <c r="TPM3" i="1"/>
  <c r="TPL3" i="1"/>
  <c r="TPK3" i="1"/>
  <c r="TPJ3" i="1"/>
  <c r="TPI3" i="1"/>
  <c r="TPH3" i="1"/>
  <c r="TPG3" i="1"/>
  <c r="TPF3" i="1"/>
  <c r="TPE3" i="1"/>
  <c r="TPD3" i="1"/>
  <c r="TPC3" i="1"/>
  <c r="TPB3" i="1"/>
  <c r="TPA3" i="1"/>
  <c r="TOZ3" i="1"/>
  <c r="TOY3" i="1"/>
  <c r="TOX3" i="1"/>
  <c r="TOW3" i="1"/>
  <c r="TOV3" i="1"/>
  <c r="TOU3" i="1"/>
  <c r="TOT3" i="1"/>
  <c r="TOS3" i="1"/>
  <c r="TOR3" i="1"/>
  <c r="TOQ3" i="1"/>
  <c r="TOP3" i="1"/>
  <c r="TOO3" i="1"/>
  <c r="TON3" i="1"/>
  <c r="TOM3" i="1"/>
  <c r="TOL3" i="1"/>
  <c r="TOK3" i="1"/>
  <c r="TOJ3" i="1"/>
  <c r="TOI3" i="1"/>
  <c r="TOH3" i="1"/>
  <c r="TOG3" i="1"/>
  <c r="TOF3" i="1"/>
  <c r="TOE3" i="1"/>
  <c r="TOD3" i="1"/>
  <c r="TOC3" i="1"/>
  <c r="TOB3" i="1"/>
  <c r="TOA3" i="1"/>
  <c r="TNZ3" i="1"/>
  <c r="TNY3" i="1"/>
  <c r="TNX3" i="1"/>
  <c r="TNW3" i="1"/>
  <c r="TNV3" i="1"/>
  <c r="TNU3" i="1"/>
  <c r="TNT3" i="1"/>
  <c r="TNS3" i="1"/>
  <c r="TNR3" i="1"/>
  <c r="TNQ3" i="1"/>
  <c r="TNP3" i="1"/>
  <c r="TNO3" i="1"/>
  <c r="TNN3" i="1"/>
  <c r="TNM3" i="1"/>
  <c r="TNL3" i="1"/>
  <c r="TNK3" i="1"/>
  <c r="TNJ3" i="1"/>
  <c r="TNI3" i="1"/>
  <c r="TNH3" i="1"/>
  <c r="TNG3" i="1"/>
  <c r="TNF3" i="1"/>
  <c r="TNE3" i="1"/>
  <c r="TND3" i="1"/>
  <c r="TNC3" i="1"/>
  <c r="TNB3" i="1"/>
  <c r="TNA3" i="1"/>
  <c r="TMZ3" i="1"/>
  <c r="TMY3" i="1"/>
  <c r="TMX3" i="1"/>
  <c r="TMW3" i="1"/>
  <c r="TMV3" i="1"/>
  <c r="TMU3" i="1"/>
  <c r="TMT3" i="1"/>
  <c r="TMS3" i="1"/>
  <c r="TMR3" i="1"/>
  <c r="TMQ3" i="1"/>
  <c r="TMP3" i="1"/>
  <c r="TMO3" i="1"/>
  <c r="TMN3" i="1"/>
  <c r="TMM3" i="1"/>
  <c r="TML3" i="1"/>
  <c r="TMK3" i="1"/>
  <c r="TMJ3" i="1"/>
  <c r="TMI3" i="1"/>
  <c r="TMH3" i="1"/>
  <c r="TMG3" i="1"/>
  <c r="TMF3" i="1"/>
  <c r="TME3" i="1"/>
  <c r="TMD3" i="1"/>
  <c r="TMC3" i="1"/>
  <c r="TMB3" i="1"/>
  <c r="TMA3" i="1"/>
  <c r="TLZ3" i="1"/>
  <c r="TLY3" i="1"/>
  <c r="TLX3" i="1"/>
  <c r="TLW3" i="1"/>
  <c r="TLV3" i="1"/>
  <c r="TLU3" i="1"/>
  <c r="TLT3" i="1"/>
  <c r="TLS3" i="1"/>
  <c r="TLR3" i="1"/>
  <c r="TLQ3" i="1"/>
  <c r="TLP3" i="1"/>
  <c r="TLO3" i="1"/>
  <c r="TLN3" i="1"/>
  <c r="TLM3" i="1"/>
  <c r="TLL3" i="1"/>
  <c r="TLK3" i="1"/>
  <c r="TLJ3" i="1"/>
  <c r="TLI3" i="1"/>
  <c r="TLH3" i="1"/>
  <c r="TLG3" i="1"/>
  <c r="TLF3" i="1"/>
  <c r="TLE3" i="1"/>
  <c r="TLD3" i="1"/>
  <c r="TLC3" i="1"/>
  <c r="TLB3" i="1"/>
  <c r="TLA3" i="1"/>
  <c r="TKZ3" i="1"/>
  <c r="TKY3" i="1"/>
  <c r="TKX3" i="1"/>
  <c r="TKW3" i="1"/>
  <c r="TKV3" i="1"/>
  <c r="TKU3" i="1"/>
  <c r="TKT3" i="1"/>
  <c r="TKS3" i="1"/>
  <c r="TKR3" i="1"/>
  <c r="TKQ3" i="1"/>
  <c r="TKP3" i="1"/>
  <c r="TKO3" i="1"/>
  <c r="TKN3" i="1"/>
  <c r="TKM3" i="1"/>
  <c r="TKL3" i="1"/>
  <c r="TKK3" i="1"/>
  <c r="TKJ3" i="1"/>
  <c r="TKI3" i="1"/>
  <c r="TKH3" i="1"/>
  <c r="TKG3" i="1"/>
  <c r="TKF3" i="1"/>
  <c r="TKE3" i="1"/>
  <c r="TKD3" i="1"/>
  <c r="TKC3" i="1"/>
  <c r="TKB3" i="1"/>
  <c r="TKA3" i="1"/>
  <c r="TJZ3" i="1"/>
  <c r="TJY3" i="1"/>
  <c r="TJX3" i="1"/>
  <c r="TJW3" i="1"/>
  <c r="TJV3" i="1"/>
  <c r="TJU3" i="1"/>
  <c r="TJT3" i="1"/>
  <c r="TJS3" i="1"/>
  <c r="TJR3" i="1"/>
  <c r="TJQ3" i="1"/>
  <c r="TJP3" i="1"/>
  <c r="TJO3" i="1"/>
  <c r="TJN3" i="1"/>
  <c r="TJM3" i="1"/>
  <c r="TJL3" i="1"/>
  <c r="TJK3" i="1"/>
  <c r="TJJ3" i="1"/>
  <c r="TJI3" i="1"/>
  <c r="TJH3" i="1"/>
  <c r="TJG3" i="1"/>
  <c r="TJF3" i="1"/>
  <c r="TJE3" i="1"/>
  <c r="TJD3" i="1"/>
  <c r="TJC3" i="1"/>
  <c r="TJB3" i="1"/>
  <c r="TJA3" i="1"/>
  <c r="TIZ3" i="1"/>
  <c r="TIY3" i="1"/>
  <c r="TIX3" i="1"/>
  <c r="TIW3" i="1"/>
  <c r="TIV3" i="1"/>
  <c r="TIU3" i="1"/>
  <c r="TIT3" i="1"/>
  <c r="TIS3" i="1"/>
  <c r="TIR3" i="1"/>
  <c r="TIQ3" i="1"/>
  <c r="TIP3" i="1"/>
  <c r="TIO3" i="1"/>
  <c r="TIN3" i="1"/>
  <c r="TIM3" i="1"/>
  <c r="TIL3" i="1"/>
  <c r="TIK3" i="1"/>
  <c r="TIJ3" i="1"/>
  <c r="TII3" i="1"/>
  <c r="TIH3" i="1"/>
  <c r="TIG3" i="1"/>
  <c r="TIF3" i="1"/>
  <c r="TIE3" i="1"/>
  <c r="TID3" i="1"/>
  <c r="TIC3" i="1"/>
  <c r="TIB3" i="1"/>
  <c r="TIA3" i="1"/>
  <c r="THZ3" i="1"/>
  <c r="THY3" i="1"/>
  <c r="THX3" i="1"/>
  <c r="THW3" i="1"/>
  <c r="THV3" i="1"/>
  <c r="THU3" i="1"/>
  <c r="THT3" i="1"/>
  <c r="THS3" i="1"/>
  <c r="THR3" i="1"/>
  <c r="THQ3" i="1"/>
  <c r="THP3" i="1"/>
  <c r="THO3" i="1"/>
  <c r="THN3" i="1"/>
  <c r="THM3" i="1"/>
  <c r="THL3" i="1"/>
  <c r="THK3" i="1"/>
  <c r="THJ3" i="1"/>
  <c r="THI3" i="1"/>
  <c r="THH3" i="1"/>
  <c r="THG3" i="1"/>
  <c r="THF3" i="1"/>
  <c r="THE3" i="1"/>
  <c r="THD3" i="1"/>
  <c r="THC3" i="1"/>
  <c r="THB3" i="1"/>
  <c r="THA3" i="1"/>
  <c r="TGZ3" i="1"/>
  <c r="TGY3" i="1"/>
  <c r="TGX3" i="1"/>
  <c r="TGW3" i="1"/>
  <c r="TGV3" i="1"/>
  <c r="TGU3" i="1"/>
  <c r="TGT3" i="1"/>
  <c r="TGS3" i="1"/>
  <c r="TGR3" i="1"/>
  <c r="TGQ3" i="1"/>
  <c r="TGP3" i="1"/>
  <c r="TGO3" i="1"/>
  <c r="TGN3" i="1"/>
  <c r="TGM3" i="1"/>
  <c r="TGL3" i="1"/>
  <c r="TGK3" i="1"/>
  <c r="TGJ3" i="1"/>
  <c r="TGI3" i="1"/>
  <c r="TGH3" i="1"/>
  <c r="TGG3" i="1"/>
  <c r="TGF3" i="1"/>
  <c r="TGE3" i="1"/>
  <c r="TGD3" i="1"/>
  <c r="TGC3" i="1"/>
  <c r="TGB3" i="1"/>
  <c r="TGA3" i="1"/>
  <c r="TFZ3" i="1"/>
  <c r="TFY3" i="1"/>
  <c r="TFX3" i="1"/>
  <c r="TFW3" i="1"/>
  <c r="TFV3" i="1"/>
  <c r="TFU3" i="1"/>
  <c r="TFT3" i="1"/>
  <c r="TFS3" i="1"/>
  <c r="TFR3" i="1"/>
  <c r="TFQ3" i="1"/>
  <c r="TFP3" i="1"/>
  <c r="TFO3" i="1"/>
  <c r="TFN3" i="1"/>
  <c r="TFM3" i="1"/>
  <c r="TFL3" i="1"/>
  <c r="TFK3" i="1"/>
  <c r="TFJ3" i="1"/>
  <c r="TFI3" i="1"/>
  <c r="TFH3" i="1"/>
  <c r="TFG3" i="1"/>
  <c r="TFF3" i="1"/>
  <c r="TFE3" i="1"/>
  <c r="TFD3" i="1"/>
  <c r="TFC3" i="1"/>
  <c r="TFB3" i="1"/>
  <c r="TFA3" i="1"/>
  <c r="TEZ3" i="1"/>
  <c r="TEY3" i="1"/>
  <c r="TEX3" i="1"/>
  <c r="TEW3" i="1"/>
  <c r="TEV3" i="1"/>
  <c r="TEU3" i="1"/>
  <c r="TET3" i="1"/>
  <c r="TES3" i="1"/>
  <c r="TER3" i="1"/>
  <c r="TEQ3" i="1"/>
  <c r="TEP3" i="1"/>
  <c r="TEO3" i="1"/>
  <c r="TEN3" i="1"/>
  <c r="TEM3" i="1"/>
  <c r="TEL3" i="1"/>
  <c r="TEK3" i="1"/>
  <c r="TEJ3" i="1"/>
  <c r="TEI3" i="1"/>
  <c r="TEH3" i="1"/>
  <c r="TEG3" i="1"/>
  <c r="TEF3" i="1"/>
  <c r="TEE3" i="1"/>
  <c r="TED3" i="1"/>
  <c r="TEC3" i="1"/>
  <c r="TEB3" i="1"/>
  <c r="TEA3" i="1"/>
  <c r="TDZ3" i="1"/>
  <c r="TDY3" i="1"/>
  <c r="TDX3" i="1"/>
  <c r="TDW3" i="1"/>
  <c r="TDV3" i="1"/>
  <c r="TDU3" i="1"/>
  <c r="TDT3" i="1"/>
  <c r="TDS3" i="1"/>
  <c r="TDR3" i="1"/>
  <c r="TDQ3" i="1"/>
  <c r="TDP3" i="1"/>
  <c r="TDO3" i="1"/>
  <c r="TDN3" i="1"/>
  <c r="TDM3" i="1"/>
  <c r="TDL3" i="1"/>
  <c r="TDK3" i="1"/>
  <c r="TDJ3" i="1"/>
  <c r="TDI3" i="1"/>
  <c r="TDH3" i="1"/>
  <c r="TDG3" i="1"/>
  <c r="TDF3" i="1"/>
  <c r="TDE3" i="1"/>
  <c r="TDD3" i="1"/>
  <c r="TDC3" i="1"/>
  <c r="TDB3" i="1"/>
  <c r="TDA3" i="1"/>
  <c r="TCZ3" i="1"/>
  <c r="TCY3" i="1"/>
  <c r="TCX3" i="1"/>
  <c r="TCW3" i="1"/>
  <c r="TCV3" i="1"/>
  <c r="TCU3" i="1"/>
  <c r="TCT3" i="1"/>
  <c r="TCS3" i="1"/>
  <c r="TCR3" i="1"/>
  <c r="TCQ3" i="1"/>
  <c r="TCP3" i="1"/>
  <c r="TCO3" i="1"/>
  <c r="TCN3" i="1"/>
  <c r="TCM3" i="1"/>
  <c r="TCL3" i="1"/>
  <c r="TCK3" i="1"/>
  <c r="TCJ3" i="1"/>
  <c r="TCI3" i="1"/>
  <c r="TCH3" i="1"/>
  <c r="TCG3" i="1"/>
  <c r="TCF3" i="1"/>
  <c r="TCE3" i="1"/>
  <c r="TCD3" i="1"/>
  <c r="TCC3" i="1"/>
  <c r="TCB3" i="1"/>
  <c r="TCA3" i="1"/>
  <c r="TBZ3" i="1"/>
  <c r="TBY3" i="1"/>
  <c r="TBX3" i="1"/>
  <c r="TBW3" i="1"/>
  <c r="TBV3" i="1"/>
  <c r="TBU3" i="1"/>
  <c r="TBT3" i="1"/>
  <c r="TBS3" i="1"/>
  <c r="TBR3" i="1"/>
  <c r="TBQ3" i="1"/>
  <c r="TBP3" i="1"/>
  <c r="TBO3" i="1"/>
  <c r="TBN3" i="1"/>
  <c r="TBM3" i="1"/>
  <c r="TBL3" i="1"/>
  <c r="TBK3" i="1"/>
  <c r="TBJ3" i="1"/>
  <c r="TBI3" i="1"/>
  <c r="TBH3" i="1"/>
  <c r="TBG3" i="1"/>
  <c r="TBF3" i="1"/>
  <c r="TBE3" i="1"/>
  <c r="TBD3" i="1"/>
  <c r="TBC3" i="1"/>
  <c r="TBB3" i="1"/>
  <c r="TBA3" i="1"/>
  <c r="TAZ3" i="1"/>
  <c r="TAY3" i="1"/>
  <c r="TAX3" i="1"/>
  <c r="TAW3" i="1"/>
  <c r="TAV3" i="1"/>
  <c r="TAU3" i="1"/>
  <c r="TAT3" i="1"/>
  <c r="TAS3" i="1"/>
  <c r="TAR3" i="1"/>
  <c r="TAQ3" i="1"/>
  <c r="TAP3" i="1"/>
  <c r="TAO3" i="1"/>
  <c r="TAN3" i="1"/>
  <c r="TAM3" i="1"/>
  <c r="TAL3" i="1"/>
  <c r="TAK3" i="1"/>
  <c r="TAJ3" i="1"/>
  <c r="TAI3" i="1"/>
  <c r="TAH3" i="1"/>
  <c r="TAG3" i="1"/>
  <c r="TAF3" i="1"/>
  <c r="TAE3" i="1"/>
  <c r="TAD3" i="1"/>
  <c r="TAC3" i="1"/>
  <c r="TAB3" i="1"/>
  <c r="TAA3" i="1"/>
  <c r="SZZ3" i="1"/>
  <c r="SZY3" i="1"/>
  <c r="SZX3" i="1"/>
  <c r="SZW3" i="1"/>
  <c r="SZV3" i="1"/>
  <c r="SZU3" i="1"/>
  <c r="SZT3" i="1"/>
  <c r="SZS3" i="1"/>
  <c r="SZR3" i="1"/>
  <c r="SZQ3" i="1"/>
  <c r="SZP3" i="1"/>
  <c r="SZO3" i="1"/>
  <c r="SZN3" i="1"/>
  <c r="SZM3" i="1"/>
  <c r="SZL3" i="1"/>
  <c r="SZK3" i="1"/>
  <c r="SZJ3" i="1"/>
  <c r="SZI3" i="1"/>
  <c r="SZH3" i="1"/>
  <c r="SZG3" i="1"/>
  <c r="SZF3" i="1"/>
  <c r="SZE3" i="1"/>
  <c r="SZD3" i="1"/>
  <c r="SZC3" i="1"/>
  <c r="SZB3" i="1"/>
  <c r="SZA3" i="1"/>
  <c r="SYZ3" i="1"/>
  <c r="SYY3" i="1"/>
  <c r="SYX3" i="1"/>
  <c r="SYW3" i="1"/>
  <c r="SYV3" i="1"/>
  <c r="SYU3" i="1"/>
  <c r="SYT3" i="1"/>
  <c r="SYS3" i="1"/>
  <c r="SYR3" i="1"/>
  <c r="SYQ3" i="1"/>
  <c r="SYP3" i="1"/>
  <c r="SYO3" i="1"/>
  <c r="SYN3" i="1"/>
  <c r="SYM3" i="1"/>
  <c r="SYL3" i="1"/>
  <c r="SYK3" i="1"/>
  <c r="SYJ3" i="1"/>
  <c r="SYI3" i="1"/>
  <c r="SYH3" i="1"/>
  <c r="SYG3" i="1"/>
  <c r="SYF3" i="1"/>
  <c r="SYE3" i="1"/>
  <c r="SYD3" i="1"/>
  <c r="SYC3" i="1"/>
  <c r="SYB3" i="1"/>
  <c r="SYA3" i="1"/>
  <c r="SXZ3" i="1"/>
  <c r="SXY3" i="1"/>
  <c r="SXX3" i="1"/>
  <c r="SXW3" i="1"/>
  <c r="SXV3" i="1"/>
  <c r="SXU3" i="1"/>
  <c r="SXT3" i="1"/>
  <c r="SXS3" i="1"/>
  <c r="SXR3" i="1"/>
  <c r="SXQ3" i="1"/>
  <c r="SXP3" i="1"/>
  <c r="SXO3" i="1"/>
  <c r="SXN3" i="1"/>
  <c r="SXM3" i="1"/>
  <c r="SXL3" i="1"/>
  <c r="SXK3" i="1"/>
  <c r="SXJ3" i="1"/>
  <c r="SXI3" i="1"/>
  <c r="SXH3" i="1"/>
  <c r="SXG3" i="1"/>
  <c r="SXF3" i="1"/>
  <c r="SXE3" i="1"/>
  <c r="SXD3" i="1"/>
  <c r="SXC3" i="1"/>
  <c r="SXB3" i="1"/>
  <c r="SXA3" i="1"/>
  <c r="SWZ3" i="1"/>
  <c r="SWY3" i="1"/>
  <c r="SWX3" i="1"/>
  <c r="SWW3" i="1"/>
  <c r="SWV3" i="1"/>
  <c r="SWU3" i="1"/>
  <c r="SWT3" i="1"/>
  <c r="SWS3" i="1"/>
  <c r="SWR3" i="1"/>
  <c r="SWQ3" i="1"/>
  <c r="SWP3" i="1"/>
  <c r="SWO3" i="1"/>
  <c r="SWN3" i="1"/>
  <c r="SWM3" i="1"/>
  <c r="SWL3" i="1"/>
  <c r="SWK3" i="1"/>
  <c r="SWJ3" i="1"/>
  <c r="SWI3" i="1"/>
  <c r="SWH3" i="1"/>
  <c r="SWG3" i="1"/>
  <c r="SWF3" i="1"/>
  <c r="SWE3" i="1"/>
  <c r="SWD3" i="1"/>
  <c r="SWC3" i="1"/>
  <c r="SWB3" i="1"/>
  <c r="SWA3" i="1"/>
  <c r="SVZ3" i="1"/>
  <c r="SVY3" i="1"/>
  <c r="SVX3" i="1"/>
  <c r="SVW3" i="1"/>
  <c r="SVV3" i="1"/>
  <c r="SVU3" i="1"/>
  <c r="SVT3" i="1"/>
  <c r="SVS3" i="1"/>
  <c r="SVR3" i="1"/>
  <c r="SVQ3" i="1"/>
  <c r="SVP3" i="1"/>
  <c r="SVO3" i="1"/>
  <c r="SVN3" i="1"/>
  <c r="SVM3" i="1"/>
  <c r="SVL3" i="1"/>
  <c r="SVK3" i="1"/>
  <c r="SVJ3" i="1"/>
  <c r="SVI3" i="1"/>
  <c r="SVH3" i="1"/>
  <c r="SVG3" i="1"/>
  <c r="SVF3" i="1"/>
  <c r="SVE3" i="1"/>
  <c r="SVD3" i="1"/>
  <c r="SVC3" i="1"/>
  <c r="SVB3" i="1"/>
  <c r="SVA3" i="1"/>
  <c r="SUZ3" i="1"/>
  <c r="SUY3" i="1"/>
  <c r="SUX3" i="1"/>
  <c r="SUW3" i="1"/>
  <c r="SUV3" i="1"/>
  <c r="SUU3" i="1"/>
  <c r="SUT3" i="1"/>
  <c r="SUS3" i="1"/>
  <c r="SUR3" i="1"/>
  <c r="SUQ3" i="1"/>
  <c r="SUP3" i="1"/>
  <c r="SUO3" i="1"/>
  <c r="SUN3" i="1"/>
  <c r="SUM3" i="1"/>
  <c r="SUL3" i="1"/>
  <c r="SUK3" i="1"/>
  <c r="SUJ3" i="1"/>
  <c r="SUI3" i="1"/>
  <c r="SUH3" i="1"/>
  <c r="SUG3" i="1"/>
  <c r="SUF3" i="1"/>
  <c r="SUE3" i="1"/>
  <c r="SUD3" i="1"/>
  <c r="SUC3" i="1"/>
  <c r="SUB3" i="1"/>
  <c r="SUA3" i="1"/>
  <c r="STZ3" i="1"/>
  <c r="STY3" i="1"/>
  <c r="STX3" i="1"/>
  <c r="STW3" i="1"/>
  <c r="STV3" i="1"/>
  <c r="STU3" i="1"/>
  <c r="STT3" i="1"/>
  <c r="STS3" i="1"/>
  <c r="STR3" i="1"/>
  <c r="STQ3" i="1"/>
  <c r="STP3" i="1"/>
  <c r="STO3" i="1"/>
  <c r="STN3" i="1"/>
  <c r="STM3" i="1"/>
  <c r="STL3" i="1"/>
  <c r="STK3" i="1"/>
  <c r="STJ3" i="1"/>
  <c r="STI3" i="1"/>
  <c r="STH3" i="1"/>
  <c r="STG3" i="1"/>
  <c r="STF3" i="1"/>
  <c r="STE3" i="1"/>
  <c r="STD3" i="1"/>
  <c r="STC3" i="1"/>
  <c r="STB3" i="1"/>
  <c r="STA3" i="1"/>
  <c r="SSZ3" i="1"/>
  <c r="SSY3" i="1"/>
  <c r="SSX3" i="1"/>
  <c r="SSW3" i="1"/>
  <c r="SSV3" i="1"/>
  <c r="SSU3" i="1"/>
  <c r="SST3" i="1"/>
  <c r="SSS3" i="1"/>
  <c r="SSR3" i="1"/>
  <c r="SSQ3" i="1"/>
  <c r="SSP3" i="1"/>
  <c r="SSO3" i="1"/>
  <c r="SSN3" i="1"/>
  <c r="SSM3" i="1"/>
  <c r="SSL3" i="1"/>
  <c r="SSK3" i="1"/>
  <c r="SSJ3" i="1"/>
  <c r="SSI3" i="1"/>
  <c r="SSH3" i="1"/>
  <c r="SSG3" i="1"/>
  <c r="SSF3" i="1"/>
  <c r="SSE3" i="1"/>
  <c r="SSD3" i="1"/>
  <c r="SSC3" i="1"/>
  <c r="SSB3" i="1"/>
  <c r="SSA3" i="1"/>
  <c r="SRZ3" i="1"/>
  <c r="SRY3" i="1"/>
  <c r="SRX3" i="1"/>
  <c r="SRW3" i="1"/>
  <c r="SRV3" i="1"/>
  <c r="SRU3" i="1"/>
  <c r="SRT3" i="1"/>
  <c r="SRS3" i="1"/>
  <c r="SRR3" i="1"/>
  <c r="SRQ3" i="1"/>
  <c r="SRP3" i="1"/>
  <c r="SRO3" i="1"/>
  <c r="SRN3" i="1"/>
  <c r="SRM3" i="1"/>
  <c r="SRL3" i="1"/>
  <c r="SRK3" i="1"/>
  <c r="SRJ3" i="1"/>
  <c r="SRI3" i="1"/>
  <c r="SRH3" i="1"/>
  <c r="SRG3" i="1"/>
  <c r="SRF3" i="1"/>
  <c r="SRE3" i="1"/>
  <c r="SRD3" i="1"/>
  <c r="SRC3" i="1"/>
  <c r="SRB3" i="1"/>
  <c r="SRA3" i="1"/>
  <c r="SQZ3" i="1"/>
  <c r="SQY3" i="1"/>
  <c r="SQX3" i="1"/>
  <c r="SQW3" i="1"/>
  <c r="SQV3" i="1"/>
  <c r="SQU3" i="1"/>
  <c r="SQT3" i="1"/>
  <c r="SQS3" i="1"/>
  <c r="SQR3" i="1"/>
  <c r="SQQ3" i="1"/>
  <c r="SQP3" i="1"/>
  <c r="SQO3" i="1"/>
  <c r="SQN3" i="1"/>
  <c r="SQM3" i="1"/>
  <c r="SQL3" i="1"/>
  <c r="SQK3" i="1"/>
  <c r="SQJ3" i="1"/>
  <c r="SQI3" i="1"/>
  <c r="SQH3" i="1"/>
  <c r="SQG3" i="1"/>
  <c r="SQF3" i="1"/>
  <c r="SQE3" i="1"/>
  <c r="SQD3" i="1"/>
  <c r="SQC3" i="1"/>
  <c r="SQB3" i="1"/>
  <c r="SQA3" i="1"/>
  <c r="SPZ3" i="1"/>
  <c r="SPY3" i="1"/>
  <c r="SPX3" i="1"/>
  <c r="SPW3" i="1"/>
  <c r="SPV3" i="1"/>
  <c r="SPU3" i="1"/>
  <c r="SPT3" i="1"/>
  <c r="SPS3" i="1"/>
  <c r="SPR3" i="1"/>
  <c r="SPQ3" i="1"/>
  <c r="SPP3" i="1"/>
  <c r="SPO3" i="1"/>
  <c r="SPN3" i="1"/>
  <c r="SPM3" i="1"/>
  <c r="SPL3" i="1"/>
  <c r="SPK3" i="1"/>
  <c r="SPJ3" i="1"/>
  <c r="SPI3" i="1"/>
  <c r="SPH3" i="1"/>
  <c r="SPG3" i="1"/>
  <c r="SPF3" i="1"/>
  <c r="SPE3" i="1"/>
  <c r="SPD3" i="1"/>
  <c r="SPC3" i="1"/>
  <c r="SPB3" i="1"/>
  <c r="SPA3" i="1"/>
  <c r="SOZ3" i="1"/>
  <c r="SOY3" i="1"/>
  <c r="SOX3" i="1"/>
  <c r="SOW3" i="1"/>
  <c r="SOV3" i="1"/>
  <c r="SOU3" i="1"/>
  <c r="SOT3" i="1"/>
  <c r="SOS3" i="1"/>
  <c r="SOR3" i="1"/>
  <c r="SOQ3" i="1"/>
  <c r="SOP3" i="1"/>
  <c r="SOO3" i="1"/>
  <c r="SON3" i="1"/>
  <c r="SOM3" i="1"/>
  <c r="SOL3" i="1"/>
  <c r="SOK3" i="1"/>
  <c r="SOJ3" i="1"/>
  <c r="SOI3" i="1"/>
  <c r="SOH3" i="1"/>
  <c r="SOG3" i="1"/>
  <c r="SOF3" i="1"/>
  <c r="SOE3" i="1"/>
  <c r="SOD3" i="1"/>
  <c r="SOC3" i="1"/>
  <c r="SOB3" i="1"/>
  <c r="SOA3" i="1"/>
  <c r="SNZ3" i="1"/>
  <c r="SNY3" i="1"/>
  <c r="SNX3" i="1"/>
  <c r="SNW3" i="1"/>
  <c r="SNV3" i="1"/>
  <c r="SNU3" i="1"/>
  <c r="SNT3" i="1"/>
  <c r="SNS3" i="1"/>
  <c r="SNR3" i="1"/>
  <c r="SNQ3" i="1"/>
  <c r="SNP3" i="1"/>
  <c r="SNO3" i="1"/>
  <c r="SNN3" i="1"/>
  <c r="SNM3" i="1"/>
  <c r="SNL3" i="1"/>
  <c r="SNK3" i="1"/>
  <c r="SNJ3" i="1"/>
  <c r="SNI3" i="1"/>
  <c r="SNH3" i="1"/>
  <c r="SNG3" i="1"/>
  <c r="SNF3" i="1"/>
  <c r="SNE3" i="1"/>
  <c r="SND3" i="1"/>
  <c r="SNC3" i="1"/>
  <c r="SNB3" i="1"/>
  <c r="SNA3" i="1"/>
  <c r="SMZ3" i="1"/>
  <c r="SMY3" i="1"/>
  <c r="SMX3" i="1"/>
  <c r="SMW3" i="1"/>
  <c r="SMV3" i="1"/>
  <c r="SMU3" i="1"/>
  <c r="SMT3" i="1"/>
  <c r="SMS3" i="1"/>
  <c r="SMR3" i="1"/>
  <c r="SMQ3" i="1"/>
  <c r="SMP3" i="1"/>
  <c r="SMO3" i="1"/>
  <c r="SMN3" i="1"/>
  <c r="SMM3" i="1"/>
  <c r="SML3" i="1"/>
  <c r="SMK3" i="1"/>
  <c r="SMJ3" i="1"/>
  <c r="SMI3" i="1"/>
  <c r="SMH3" i="1"/>
  <c r="SMG3" i="1"/>
  <c r="SMF3" i="1"/>
  <c r="SME3" i="1"/>
  <c r="SMD3" i="1"/>
  <c r="SMC3" i="1"/>
  <c r="SMB3" i="1"/>
  <c r="SMA3" i="1"/>
  <c r="SLZ3" i="1"/>
  <c r="SLY3" i="1"/>
  <c r="SLX3" i="1"/>
  <c r="SLW3" i="1"/>
  <c r="SLV3" i="1"/>
  <c r="SLU3" i="1"/>
  <c r="SLT3" i="1"/>
  <c r="SLS3" i="1"/>
  <c r="SLR3" i="1"/>
  <c r="SLQ3" i="1"/>
  <c r="SLP3" i="1"/>
  <c r="SLO3" i="1"/>
  <c r="SLN3" i="1"/>
  <c r="SLM3" i="1"/>
  <c r="SLL3" i="1"/>
  <c r="SLK3" i="1"/>
  <c r="SLJ3" i="1"/>
  <c r="SLI3" i="1"/>
  <c r="SLH3" i="1"/>
  <c r="SLG3" i="1"/>
  <c r="SLF3" i="1"/>
  <c r="SLE3" i="1"/>
  <c r="SLD3" i="1"/>
  <c r="SLC3" i="1"/>
  <c r="SLB3" i="1"/>
  <c r="SLA3" i="1"/>
  <c r="SKZ3" i="1"/>
  <c r="SKY3" i="1"/>
  <c r="SKX3" i="1"/>
  <c r="SKW3" i="1"/>
  <c r="SKV3" i="1"/>
  <c r="SKU3" i="1"/>
  <c r="SKT3" i="1"/>
  <c r="SKS3" i="1"/>
  <c r="SKR3" i="1"/>
  <c r="SKQ3" i="1"/>
  <c r="SKP3" i="1"/>
  <c r="SKO3" i="1"/>
  <c r="SKN3" i="1"/>
  <c r="SKM3" i="1"/>
  <c r="SKL3" i="1"/>
  <c r="SKK3" i="1"/>
  <c r="SKJ3" i="1"/>
  <c r="SKI3" i="1"/>
  <c r="SKH3" i="1"/>
  <c r="SKG3" i="1"/>
  <c r="SKF3" i="1"/>
  <c r="SKE3" i="1"/>
  <c r="SKD3" i="1"/>
  <c r="SKC3" i="1"/>
  <c r="SKB3" i="1"/>
  <c r="SKA3" i="1"/>
  <c r="SJZ3" i="1"/>
  <c r="SJY3" i="1"/>
  <c r="SJX3" i="1"/>
  <c r="SJW3" i="1"/>
  <c r="SJV3" i="1"/>
  <c r="SJU3" i="1"/>
  <c r="SJT3" i="1"/>
  <c r="SJS3" i="1"/>
  <c r="SJR3" i="1"/>
  <c r="SJQ3" i="1"/>
  <c r="SJP3" i="1"/>
  <c r="SJO3" i="1"/>
  <c r="SJN3" i="1"/>
  <c r="SJM3" i="1"/>
  <c r="SJL3" i="1"/>
  <c r="SJK3" i="1"/>
  <c r="SJJ3" i="1"/>
  <c r="SJI3" i="1"/>
  <c r="SJH3" i="1"/>
  <c r="SJG3" i="1"/>
  <c r="SJF3" i="1"/>
  <c r="SJE3" i="1"/>
  <c r="SJD3" i="1"/>
  <c r="SJC3" i="1"/>
  <c r="SJB3" i="1"/>
  <c r="SJA3" i="1"/>
  <c r="SIZ3" i="1"/>
  <c r="SIY3" i="1"/>
  <c r="SIX3" i="1"/>
  <c r="SIW3" i="1"/>
  <c r="SIV3" i="1"/>
  <c r="SIU3" i="1"/>
  <c r="SIT3" i="1"/>
  <c r="SIS3" i="1"/>
  <c r="SIR3" i="1"/>
  <c r="SIQ3" i="1"/>
  <c r="SIP3" i="1"/>
  <c r="SIO3" i="1"/>
  <c r="SIN3" i="1"/>
  <c r="SIM3" i="1"/>
  <c r="SIL3" i="1"/>
  <c r="SIK3" i="1"/>
  <c r="SIJ3" i="1"/>
  <c r="SII3" i="1"/>
  <c r="SIH3" i="1"/>
  <c r="SIG3" i="1"/>
  <c r="SIF3" i="1"/>
  <c r="SIE3" i="1"/>
  <c r="SID3" i="1"/>
  <c r="SIC3" i="1"/>
  <c r="SIB3" i="1"/>
  <c r="SIA3" i="1"/>
  <c r="SHZ3" i="1"/>
  <c r="SHY3" i="1"/>
  <c r="SHX3" i="1"/>
  <c r="SHW3" i="1"/>
  <c r="SHV3" i="1"/>
  <c r="SHU3" i="1"/>
  <c r="SHT3" i="1"/>
  <c r="SHS3" i="1"/>
  <c r="SHR3" i="1"/>
  <c r="SHQ3" i="1"/>
  <c r="SHP3" i="1"/>
  <c r="SHO3" i="1"/>
  <c r="SHN3" i="1"/>
  <c r="SHM3" i="1"/>
  <c r="SHL3" i="1"/>
  <c r="SHK3" i="1"/>
  <c r="SHJ3" i="1"/>
  <c r="SHI3" i="1"/>
  <c r="SHH3" i="1"/>
  <c r="SHG3" i="1"/>
  <c r="SHF3" i="1"/>
  <c r="SHE3" i="1"/>
  <c r="SHD3" i="1"/>
  <c r="SHC3" i="1"/>
  <c r="SHB3" i="1"/>
  <c r="SHA3" i="1"/>
  <c r="SGZ3" i="1"/>
  <c r="SGY3" i="1"/>
  <c r="SGX3" i="1"/>
  <c r="SGW3" i="1"/>
  <c r="SGV3" i="1"/>
  <c r="SGU3" i="1"/>
  <c r="SGT3" i="1"/>
  <c r="SGS3" i="1"/>
  <c r="SGR3" i="1"/>
  <c r="SGQ3" i="1"/>
  <c r="SGP3" i="1"/>
  <c r="SGO3" i="1"/>
  <c r="SGN3" i="1"/>
  <c r="SGM3" i="1"/>
  <c r="SGL3" i="1"/>
  <c r="SGK3" i="1"/>
  <c r="SGJ3" i="1"/>
  <c r="SGI3" i="1"/>
  <c r="SGH3" i="1"/>
  <c r="SGG3" i="1"/>
  <c r="SGF3" i="1"/>
  <c r="SGE3" i="1"/>
  <c r="SGD3" i="1"/>
  <c r="SGC3" i="1"/>
  <c r="SGB3" i="1"/>
  <c r="SGA3" i="1"/>
  <c r="SFZ3" i="1"/>
  <c r="SFY3" i="1"/>
  <c r="SFX3" i="1"/>
  <c r="SFW3" i="1"/>
  <c r="SFV3" i="1"/>
  <c r="SFU3" i="1"/>
  <c r="SFT3" i="1"/>
  <c r="SFS3" i="1"/>
  <c r="SFR3" i="1"/>
  <c r="SFQ3" i="1"/>
  <c r="SFP3" i="1"/>
  <c r="SFO3" i="1"/>
  <c r="SFN3" i="1"/>
  <c r="SFM3" i="1"/>
  <c r="SFL3" i="1"/>
  <c r="SFK3" i="1"/>
  <c r="SFJ3" i="1"/>
  <c r="SFI3" i="1"/>
  <c r="SFH3" i="1"/>
  <c r="SFG3" i="1"/>
  <c r="SFF3" i="1"/>
  <c r="SFE3" i="1"/>
  <c r="SFD3" i="1"/>
  <c r="SFC3" i="1"/>
  <c r="SFB3" i="1"/>
  <c r="SFA3" i="1"/>
  <c r="SEZ3" i="1"/>
  <c r="SEY3" i="1"/>
  <c r="SEX3" i="1"/>
  <c r="SEW3" i="1"/>
  <c r="SEV3" i="1"/>
  <c r="SEU3" i="1"/>
  <c r="SET3" i="1"/>
  <c r="SES3" i="1"/>
  <c r="SER3" i="1"/>
  <c r="SEQ3" i="1"/>
  <c r="SEP3" i="1"/>
  <c r="SEO3" i="1"/>
  <c r="SEN3" i="1"/>
  <c r="SEM3" i="1"/>
  <c r="SEL3" i="1"/>
  <c r="SEK3" i="1"/>
  <c r="SEJ3" i="1"/>
  <c r="SEI3" i="1"/>
  <c r="SEH3" i="1"/>
  <c r="SEG3" i="1"/>
  <c r="SEF3" i="1"/>
  <c r="SEE3" i="1"/>
  <c r="SED3" i="1"/>
  <c r="SEC3" i="1"/>
  <c r="SEB3" i="1"/>
  <c r="SEA3" i="1"/>
  <c r="SDZ3" i="1"/>
  <c r="SDY3" i="1"/>
  <c r="SDX3" i="1"/>
  <c r="SDW3" i="1"/>
  <c r="SDV3" i="1"/>
  <c r="SDU3" i="1"/>
  <c r="SDT3" i="1"/>
  <c r="SDS3" i="1"/>
  <c r="SDR3" i="1"/>
  <c r="SDQ3" i="1"/>
  <c r="SDP3" i="1"/>
  <c r="SDO3" i="1"/>
  <c r="SDN3" i="1"/>
  <c r="SDM3" i="1"/>
  <c r="SDL3" i="1"/>
  <c r="SDK3" i="1"/>
  <c r="SDJ3" i="1"/>
  <c r="SDI3" i="1"/>
  <c r="SDH3" i="1"/>
  <c r="SDG3" i="1"/>
  <c r="SDF3" i="1"/>
  <c r="SDE3" i="1"/>
  <c r="SDD3" i="1"/>
  <c r="SDC3" i="1"/>
  <c r="SDB3" i="1"/>
  <c r="SDA3" i="1"/>
  <c r="SCZ3" i="1"/>
  <c r="SCY3" i="1"/>
  <c r="SCX3" i="1"/>
  <c r="SCW3" i="1"/>
  <c r="SCV3" i="1"/>
  <c r="SCU3" i="1"/>
  <c r="SCT3" i="1"/>
  <c r="SCS3" i="1"/>
  <c r="SCR3" i="1"/>
  <c r="SCQ3" i="1"/>
  <c r="SCP3" i="1"/>
  <c r="SCO3" i="1"/>
  <c r="SCN3" i="1"/>
  <c r="SCM3" i="1"/>
  <c r="SCL3" i="1"/>
  <c r="SCK3" i="1"/>
  <c r="SCJ3" i="1"/>
  <c r="SCI3" i="1"/>
  <c r="SCH3" i="1"/>
  <c r="SCG3" i="1"/>
  <c r="SCF3" i="1"/>
  <c r="SCE3" i="1"/>
  <c r="SCD3" i="1"/>
  <c r="SCC3" i="1"/>
  <c r="SCB3" i="1"/>
  <c r="SCA3" i="1"/>
  <c r="SBZ3" i="1"/>
  <c r="SBY3" i="1"/>
  <c r="SBX3" i="1"/>
  <c r="SBW3" i="1"/>
  <c r="SBV3" i="1"/>
  <c r="SBU3" i="1"/>
  <c r="SBT3" i="1"/>
  <c r="SBS3" i="1"/>
  <c r="SBR3" i="1"/>
  <c r="SBQ3" i="1"/>
  <c r="SBP3" i="1"/>
  <c r="SBO3" i="1"/>
  <c r="SBN3" i="1"/>
  <c r="SBM3" i="1"/>
  <c r="SBL3" i="1"/>
  <c r="SBK3" i="1"/>
  <c r="SBJ3" i="1"/>
  <c r="SBI3" i="1"/>
  <c r="SBH3" i="1"/>
  <c r="SBG3" i="1"/>
  <c r="SBF3" i="1"/>
  <c r="SBE3" i="1"/>
  <c r="SBD3" i="1"/>
  <c r="SBC3" i="1"/>
  <c r="SBB3" i="1"/>
  <c r="SBA3" i="1"/>
  <c r="SAZ3" i="1"/>
  <c r="SAY3" i="1"/>
  <c r="SAX3" i="1"/>
  <c r="SAW3" i="1"/>
  <c r="SAV3" i="1"/>
  <c r="SAU3" i="1"/>
  <c r="SAT3" i="1"/>
  <c r="SAS3" i="1"/>
  <c r="SAR3" i="1"/>
  <c r="SAQ3" i="1"/>
  <c r="SAP3" i="1"/>
  <c r="SAO3" i="1"/>
  <c r="SAN3" i="1"/>
  <c r="SAM3" i="1"/>
  <c r="SAL3" i="1"/>
  <c r="SAK3" i="1"/>
  <c r="SAJ3" i="1"/>
  <c r="SAI3" i="1"/>
  <c r="SAH3" i="1"/>
  <c r="SAG3" i="1"/>
  <c r="SAF3" i="1"/>
  <c r="SAE3" i="1"/>
  <c r="SAD3" i="1"/>
  <c r="SAC3" i="1"/>
  <c r="SAB3" i="1"/>
  <c r="SAA3" i="1"/>
  <c r="RZZ3" i="1"/>
  <c r="RZY3" i="1"/>
  <c r="RZX3" i="1"/>
  <c r="RZW3" i="1"/>
  <c r="RZV3" i="1"/>
  <c r="RZU3" i="1"/>
  <c r="RZT3" i="1"/>
  <c r="RZS3" i="1"/>
  <c r="RZR3" i="1"/>
  <c r="RZQ3" i="1"/>
  <c r="RZP3" i="1"/>
  <c r="RZO3" i="1"/>
  <c r="RZN3" i="1"/>
  <c r="RZM3" i="1"/>
  <c r="RZL3" i="1"/>
  <c r="RZK3" i="1"/>
  <c r="RZJ3" i="1"/>
  <c r="RZI3" i="1"/>
  <c r="RZH3" i="1"/>
  <c r="RZG3" i="1"/>
  <c r="RZF3" i="1"/>
  <c r="RZE3" i="1"/>
  <c r="RZD3" i="1"/>
  <c r="RZC3" i="1"/>
  <c r="RZB3" i="1"/>
  <c r="RZA3" i="1"/>
  <c r="RYZ3" i="1"/>
  <c r="RYY3" i="1"/>
  <c r="RYX3" i="1"/>
  <c r="RYW3" i="1"/>
  <c r="RYV3" i="1"/>
  <c r="RYU3" i="1"/>
  <c r="RYT3" i="1"/>
  <c r="RYS3" i="1"/>
  <c r="RYR3" i="1"/>
  <c r="RYQ3" i="1"/>
  <c r="RYP3" i="1"/>
  <c r="RYO3" i="1"/>
  <c r="RYN3" i="1"/>
  <c r="RYM3" i="1"/>
  <c r="RYL3" i="1"/>
  <c r="RYK3" i="1"/>
  <c r="RYJ3" i="1"/>
  <c r="RYI3" i="1"/>
  <c r="RYH3" i="1"/>
  <c r="RYG3" i="1"/>
  <c r="RYF3" i="1"/>
  <c r="RYE3" i="1"/>
  <c r="RYD3" i="1"/>
  <c r="RYC3" i="1"/>
  <c r="RYB3" i="1"/>
  <c r="RYA3" i="1"/>
  <c r="RXZ3" i="1"/>
  <c r="RXY3" i="1"/>
  <c r="RXX3" i="1"/>
  <c r="RXW3" i="1"/>
  <c r="RXV3" i="1"/>
  <c r="RXU3" i="1"/>
  <c r="RXT3" i="1"/>
  <c r="RXS3" i="1"/>
  <c r="RXR3" i="1"/>
  <c r="RXQ3" i="1"/>
  <c r="RXP3" i="1"/>
  <c r="RXO3" i="1"/>
  <c r="RXN3" i="1"/>
  <c r="RXM3" i="1"/>
  <c r="RXL3" i="1"/>
  <c r="RXK3" i="1"/>
  <c r="RXJ3" i="1"/>
  <c r="RXI3" i="1"/>
  <c r="RXH3" i="1"/>
  <c r="RXG3" i="1"/>
  <c r="RXF3" i="1"/>
  <c r="RXE3" i="1"/>
  <c r="RXD3" i="1"/>
  <c r="RXC3" i="1"/>
  <c r="RXB3" i="1"/>
  <c r="RXA3" i="1"/>
  <c r="RWZ3" i="1"/>
  <c r="RWY3" i="1"/>
  <c r="RWX3" i="1"/>
  <c r="RWW3" i="1"/>
  <c r="RWV3" i="1"/>
  <c r="RWU3" i="1"/>
  <c r="RWT3" i="1"/>
  <c r="RWS3" i="1"/>
  <c r="RWR3" i="1"/>
  <c r="RWQ3" i="1"/>
  <c r="RWP3" i="1"/>
  <c r="RWO3" i="1"/>
  <c r="RWN3" i="1"/>
  <c r="RWM3" i="1"/>
  <c r="RWL3" i="1"/>
  <c r="RWK3" i="1"/>
  <c r="RWJ3" i="1"/>
  <c r="RWI3" i="1"/>
  <c r="RWH3" i="1"/>
  <c r="RWG3" i="1"/>
  <c r="RWF3" i="1"/>
  <c r="RWE3" i="1"/>
  <c r="RWD3" i="1"/>
  <c r="RWC3" i="1"/>
  <c r="RWB3" i="1"/>
  <c r="RWA3" i="1"/>
  <c r="RVZ3" i="1"/>
  <c r="RVY3" i="1"/>
  <c r="RVX3" i="1"/>
  <c r="RVW3" i="1"/>
  <c r="RVV3" i="1"/>
  <c r="RVU3" i="1"/>
  <c r="RVT3" i="1"/>
  <c r="RVS3" i="1"/>
  <c r="RVR3" i="1"/>
  <c r="RVQ3" i="1"/>
  <c r="RVP3" i="1"/>
  <c r="RVO3" i="1"/>
  <c r="RVN3" i="1"/>
  <c r="RVM3" i="1"/>
  <c r="RVL3" i="1"/>
  <c r="RVK3" i="1"/>
  <c r="RVJ3" i="1"/>
  <c r="RVI3" i="1"/>
  <c r="RVH3" i="1"/>
  <c r="RVG3" i="1"/>
  <c r="RVF3" i="1"/>
  <c r="RVE3" i="1"/>
  <c r="RVD3" i="1"/>
  <c r="RVC3" i="1"/>
  <c r="RVB3" i="1"/>
  <c r="RVA3" i="1"/>
  <c r="RUZ3" i="1"/>
  <c r="RUY3" i="1"/>
  <c r="RUX3" i="1"/>
  <c r="RUW3" i="1"/>
  <c r="RUV3" i="1"/>
  <c r="RUU3" i="1"/>
  <c r="RUT3" i="1"/>
  <c r="RUS3" i="1"/>
  <c r="RUR3" i="1"/>
  <c r="RUQ3" i="1"/>
  <c r="RUP3" i="1"/>
  <c r="RUO3" i="1"/>
  <c r="RUN3" i="1"/>
  <c r="RUM3" i="1"/>
  <c r="RUL3" i="1"/>
  <c r="RUK3" i="1"/>
  <c r="RUJ3" i="1"/>
  <c r="RUI3" i="1"/>
  <c r="RUH3" i="1"/>
  <c r="RUG3" i="1"/>
  <c r="RUF3" i="1"/>
  <c r="RUE3" i="1"/>
  <c r="RUD3" i="1"/>
  <c r="RUC3" i="1"/>
  <c r="RUB3" i="1"/>
  <c r="RUA3" i="1"/>
  <c r="RTZ3" i="1"/>
  <c r="RTY3" i="1"/>
  <c r="RTX3" i="1"/>
  <c r="RTW3" i="1"/>
  <c r="RTV3" i="1"/>
  <c r="RTU3" i="1"/>
  <c r="RTT3" i="1"/>
  <c r="RTS3" i="1"/>
  <c r="RTR3" i="1"/>
  <c r="RTQ3" i="1"/>
  <c r="RTP3" i="1"/>
  <c r="RTO3" i="1"/>
  <c r="RTN3" i="1"/>
  <c r="RTM3" i="1"/>
  <c r="RTL3" i="1"/>
  <c r="RTK3" i="1"/>
  <c r="RTJ3" i="1"/>
  <c r="RTI3" i="1"/>
  <c r="RTH3" i="1"/>
  <c r="RTG3" i="1"/>
  <c r="RTF3" i="1"/>
  <c r="RTE3" i="1"/>
  <c r="RTD3" i="1"/>
  <c r="RTC3" i="1"/>
  <c r="RTB3" i="1"/>
  <c r="RTA3" i="1"/>
  <c r="RSZ3" i="1"/>
  <c r="RSY3" i="1"/>
  <c r="RSX3" i="1"/>
  <c r="RSW3" i="1"/>
  <c r="RSV3" i="1"/>
  <c r="RSU3" i="1"/>
  <c r="RST3" i="1"/>
  <c r="RSS3" i="1"/>
  <c r="RSR3" i="1"/>
  <c r="RSQ3" i="1"/>
  <c r="RSP3" i="1"/>
  <c r="RSO3" i="1"/>
  <c r="RSN3" i="1"/>
  <c r="RSM3" i="1"/>
  <c r="RSL3" i="1"/>
  <c r="RSK3" i="1"/>
  <c r="RSJ3" i="1"/>
  <c r="RSI3" i="1"/>
  <c r="RSH3" i="1"/>
  <c r="RSG3" i="1"/>
  <c r="RSF3" i="1"/>
  <c r="RSE3" i="1"/>
  <c r="RSD3" i="1"/>
  <c r="RSC3" i="1"/>
  <c r="RSB3" i="1"/>
  <c r="RSA3" i="1"/>
  <c r="RRZ3" i="1"/>
  <c r="RRY3" i="1"/>
  <c r="RRX3" i="1"/>
  <c r="RRW3" i="1"/>
  <c r="RRV3" i="1"/>
  <c r="RRU3" i="1"/>
  <c r="RRT3" i="1"/>
  <c r="RRS3" i="1"/>
  <c r="RRR3" i="1"/>
  <c r="RRQ3" i="1"/>
  <c r="RRP3" i="1"/>
  <c r="RRO3" i="1"/>
  <c r="RRN3" i="1"/>
  <c r="RRM3" i="1"/>
  <c r="RRL3" i="1"/>
  <c r="RRK3" i="1"/>
  <c r="RRJ3" i="1"/>
  <c r="RRI3" i="1"/>
  <c r="RRH3" i="1"/>
  <c r="RRG3" i="1"/>
  <c r="RRF3" i="1"/>
  <c r="RRE3" i="1"/>
  <c r="RRD3" i="1"/>
  <c r="RRC3" i="1"/>
  <c r="RRB3" i="1"/>
  <c r="RRA3" i="1"/>
  <c r="RQZ3" i="1"/>
  <c r="RQY3" i="1"/>
  <c r="RQX3" i="1"/>
  <c r="RQW3" i="1"/>
  <c r="RQV3" i="1"/>
  <c r="RQU3" i="1"/>
  <c r="RQT3" i="1"/>
  <c r="RQS3" i="1"/>
  <c r="RQR3" i="1"/>
  <c r="RQQ3" i="1"/>
  <c r="RQP3" i="1"/>
  <c r="RQO3" i="1"/>
  <c r="RQN3" i="1"/>
  <c r="RQM3" i="1"/>
  <c r="RQL3" i="1"/>
  <c r="RQK3" i="1"/>
  <c r="RQJ3" i="1"/>
  <c r="RQI3" i="1"/>
  <c r="RQH3" i="1"/>
  <c r="RQG3" i="1"/>
  <c r="RQF3" i="1"/>
  <c r="RQE3" i="1"/>
  <c r="RQD3" i="1"/>
  <c r="RQC3" i="1"/>
  <c r="RQB3" i="1"/>
  <c r="RQA3" i="1"/>
  <c r="RPZ3" i="1"/>
  <c r="RPY3" i="1"/>
  <c r="RPX3" i="1"/>
  <c r="RPW3" i="1"/>
  <c r="RPV3" i="1"/>
  <c r="RPU3" i="1"/>
  <c r="RPT3" i="1"/>
  <c r="RPS3" i="1"/>
  <c r="RPR3" i="1"/>
  <c r="RPQ3" i="1"/>
  <c r="RPP3" i="1"/>
  <c r="RPO3" i="1"/>
  <c r="RPN3" i="1"/>
  <c r="RPM3" i="1"/>
  <c r="RPL3" i="1"/>
  <c r="RPK3" i="1"/>
  <c r="RPJ3" i="1"/>
  <c r="RPI3" i="1"/>
  <c r="RPH3" i="1"/>
  <c r="RPG3" i="1"/>
  <c r="RPF3" i="1"/>
  <c r="RPE3" i="1"/>
  <c r="RPD3" i="1"/>
  <c r="RPC3" i="1"/>
  <c r="RPB3" i="1"/>
  <c r="RPA3" i="1"/>
  <c r="ROZ3" i="1"/>
  <c r="ROY3" i="1"/>
  <c r="ROX3" i="1"/>
  <c r="ROW3" i="1"/>
  <c r="ROV3" i="1"/>
  <c r="ROU3" i="1"/>
  <c r="ROT3" i="1"/>
  <c r="ROS3" i="1"/>
  <c r="ROR3" i="1"/>
  <c r="ROQ3" i="1"/>
  <c r="ROP3" i="1"/>
  <c r="ROO3" i="1"/>
  <c r="RON3" i="1"/>
  <c r="ROM3" i="1"/>
  <c r="ROL3" i="1"/>
  <c r="ROK3" i="1"/>
  <c r="ROJ3" i="1"/>
  <c r="ROI3" i="1"/>
  <c r="ROH3" i="1"/>
  <c r="ROG3" i="1"/>
  <c r="ROF3" i="1"/>
  <c r="ROE3" i="1"/>
  <c r="ROD3" i="1"/>
  <c r="ROC3" i="1"/>
  <c r="ROB3" i="1"/>
  <c r="ROA3" i="1"/>
  <c r="RNZ3" i="1"/>
  <c r="RNY3" i="1"/>
  <c r="RNX3" i="1"/>
  <c r="RNW3" i="1"/>
  <c r="RNV3" i="1"/>
  <c r="RNU3" i="1"/>
  <c r="RNT3" i="1"/>
  <c r="RNS3" i="1"/>
  <c r="RNR3" i="1"/>
  <c r="RNQ3" i="1"/>
  <c r="RNP3" i="1"/>
  <c r="RNO3" i="1"/>
  <c r="RNN3" i="1"/>
  <c r="RNM3" i="1"/>
  <c r="RNL3" i="1"/>
  <c r="RNK3" i="1"/>
  <c r="RNJ3" i="1"/>
  <c r="RNI3" i="1"/>
  <c r="RNH3" i="1"/>
  <c r="RNG3" i="1"/>
  <c r="RNF3" i="1"/>
  <c r="RNE3" i="1"/>
  <c r="RND3" i="1"/>
  <c r="RNC3" i="1"/>
  <c r="RNB3" i="1"/>
  <c r="RNA3" i="1"/>
  <c r="RMZ3" i="1"/>
  <c r="RMY3" i="1"/>
  <c r="RMX3" i="1"/>
  <c r="RMW3" i="1"/>
  <c r="RMV3" i="1"/>
  <c r="RMU3" i="1"/>
  <c r="RMT3" i="1"/>
  <c r="RMS3" i="1"/>
  <c r="RMR3" i="1"/>
  <c r="RMQ3" i="1"/>
  <c r="RMP3" i="1"/>
  <c r="RMO3" i="1"/>
  <c r="RMN3" i="1"/>
  <c r="RMM3" i="1"/>
  <c r="RML3" i="1"/>
  <c r="RMK3" i="1"/>
  <c r="RMJ3" i="1"/>
  <c r="RMI3" i="1"/>
  <c r="RMH3" i="1"/>
  <c r="RMG3" i="1"/>
  <c r="RMF3" i="1"/>
  <c r="RME3" i="1"/>
  <c r="RMD3" i="1"/>
  <c r="RMC3" i="1"/>
  <c r="RMB3" i="1"/>
  <c r="RMA3" i="1"/>
  <c r="RLZ3" i="1"/>
  <c r="RLY3" i="1"/>
  <c r="RLX3" i="1"/>
  <c r="RLW3" i="1"/>
  <c r="RLV3" i="1"/>
  <c r="RLU3" i="1"/>
  <c r="RLT3" i="1"/>
  <c r="RLS3" i="1"/>
  <c r="RLR3" i="1"/>
  <c r="RLQ3" i="1"/>
  <c r="RLP3" i="1"/>
  <c r="RLO3" i="1"/>
  <c r="RLN3" i="1"/>
  <c r="RLM3" i="1"/>
  <c r="RLL3" i="1"/>
  <c r="RLK3" i="1"/>
  <c r="RLJ3" i="1"/>
  <c r="RLI3" i="1"/>
  <c r="RLH3" i="1"/>
  <c r="RLG3" i="1"/>
  <c r="RLF3" i="1"/>
  <c r="RLE3" i="1"/>
  <c r="RLD3" i="1"/>
  <c r="RLC3" i="1"/>
  <c r="RLB3" i="1"/>
  <c r="RLA3" i="1"/>
  <c r="RKZ3" i="1"/>
  <c r="RKY3" i="1"/>
  <c r="RKX3" i="1"/>
  <c r="RKW3" i="1"/>
  <c r="RKV3" i="1"/>
  <c r="RKU3" i="1"/>
  <c r="RKT3" i="1"/>
  <c r="RKS3" i="1"/>
  <c r="RKR3" i="1"/>
  <c r="RKQ3" i="1"/>
  <c r="RKP3" i="1"/>
  <c r="RKO3" i="1"/>
  <c r="RKN3" i="1"/>
  <c r="RKM3" i="1"/>
  <c r="RKL3" i="1"/>
  <c r="RKK3" i="1"/>
  <c r="RKJ3" i="1"/>
  <c r="RKI3" i="1"/>
  <c r="RKH3" i="1"/>
  <c r="RKG3" i="1"/>
  <c r="RKF3" i="1"/>
  <c r="RKE3" i="1"/>
  <c r="RKD3" i="1"/>
  <c r="RKC3" i="1"/>
  <c r="RKB3" i="1"/>
  <c r="RKA3" i="1"/>
  <c r="RJZ3" i="1"/>
  <c r="RJY3" i="1"/>
  <c r="RJX3" i="1"/>
  <c r="RJW3" i="1"/>
  <c r="RJV3" i="1"/>
  <c r="RJU3" i="1"/>
  <c r="RJT3" i="1"/>
  <c r="RJS3" i="1"/>
  <c r="RJR3" i="1"/>
  <c r="RJQ3" i="1"/>
  <c r="RJP3" i="1"/>
  <c r="RJO3" i="1"/>
  <c r="RJN3" i="1"/>
  <c r="RJM3" i="1"/>
  <c r="RJL3" i="1"/>
  <c r="RJK3" i="1"/>
  <c r="RJJ3" i="1"/>
  <c r="RJI3" i="1"/>
  <c r="RJH3" i="1"/>
  <c r="RJG3" i="1"/>
  <c r="RJF3" i="1"/>
  <c r="RJE3" i="1"/>
  <c r="RJD3" i="1"/>
  <c r="RJC3" i="1"/>
  <c r="RJB3" i="1"/>
  <c r="RJA3" i="1"/>
  <c r="RIZ3" i="1"/>
  <c r="RIY3" i="1"/>
  <c r="RIX3" i="1"/>
  <c r="RIW3" i="1"/>
  <c r="RIV3" i="1"/>
  <c r="RIU3" i="1"/>
  <c r="RIT3" i="1"/>
  <c r="RIS3" i="1"/>
  <c r="RIR3" i="1"/>
  <c r="RIQ3" i="1"/>
  <c r="RIP3" i="1"/>
  <c r="RIO3" i="1"/>
  <c r="RIN3" i="1"/>
  <c r="RIM3" i="1"/>
  <c r="RIL3" i="1"/>
  <c r="RIK3" i="1"/>
  <c r="RIJ3" i="1"/>
  <c r="RII3" i="1"/>
  <c r="RIH3" i="1"/>
  <c r="RIG3" i="1"/>
  <c r="RIF3" i="1"/>
  <c r="RIE3" i="1"/>
  <c r="RID3" i="1"/>
  <c r="RIC3" i="1"/>
  <c r="RIB3" i="1"/>
  <c r="RIA3" i="1"/>
  <c r="RHZ3" i="1"/>
  <c r="RHY3" i="1"/>
  <c r="RHX3" i="1"/>
  <c r="RHW3" i="1"/>
  <c r="RHV3" i="1"/>
  <c r="RHU3" i="1"/>
  <c r="RHT3" i="1"/>
  <c r="RHS3" i="1"/>
  <c r="RHR3" i="1"/>
  <c r="RHQ3" i="1"/>
  <c r="RHP3" i="1"/>
  <c r="RHO3" i="1"/>
  <c r="RHN3" i="1"/>
  <c r="RHM3" i="1"/>
  <c r="RHL3" i="1"/>
  <c r="RHK3" i="1"/>
  <c r="RHJ3" i="1"/>
  <c r="RHI3" i="1"/>
  <c r="RHH3" i="1"/>
  <c r="RHG3" i="1"/>
  <c r="RHF3" i="1"/>
  <c r="RHE3" i="1"/>
  <c r="RHD3" i="1"/>
  <c r="RHC3" i="1"/>
  <c r="RHB3" i="1"/>
  <c r="RHA3" i="1"/>
  <c r="RGZ3" i="1"/>
  <c r="RGY3" i="1"/>
  <c r="RGX3" i="1"/>
  <c r="RGW3" i="1"/>
  <c r="RGV3" i="1"/>
  <c r="RGU3" i="1"/>
  <c r="RGT3" i="1"/>
  <c r="RGS3" i="1"/>
  <c r="RGR3" i="1"/>
  <c r="RGQ3" i="1"/>
  <c r="RGP3" i="1"/>
  <c r="RGO3" i="1"/>
  <c r="RGN3" i="1"/>
  <c r="RGM3" i="1"/>
  <c r="RGL3" i="1"/>
  <c r="RGK3" i="1"/>
  <c r="RGJ3" i="1"/>
  <c r="RGI3" i="1"/>
  <c r="RGH3" i="1"/>
  <c r="RGG3" i="1"/>
  <c r="RGF3" i="1"/>
  <c r="RGE3" i="1"/>
  <c r="RGD3" i="1"/>
  <c r="RGC3" i="1"/>
  <c r="RGB3" i="1"/>
  <c r="RGA3" i="1"/>
  <c r="RFZ3" i="1"/>
  <c r="RFY3" i="1"/>
  <c r="RFX3" i="1"/>
  <c r="RFW3" i="1"/>
  <c r="RFV3" i="1"/>
  <c r="RFU3" i="1"/>
  <c r="RFT3" i="1"/>
  <c r="RFS3" i="1"/>
  <c r="RFR3" i="1"/>
  <c r="RFQ3" i="1"/>
  <c r="RFP3" i="1"/>
  <c r="RFO3" i="1"/>
  <c r="RFN3" i="1"/>
  <c r="RFM3" i="1"/>
  <c r="RFL3" i="1"/>
  <c r="RFK3" i="1"/>
  <c r="RFJ3" i="1"/>
  <c r="RFI3" i="1"/>
  <c r="RFH3" i="1"/>
  <c r="RFG3" i="1"/>
  <c r="RFF3" i="1"/>
  <c r="RFE3" i="1"/>
  <c r="RFD3" i="1"/>
  <c r="RFC3" i="1"/>
  <c r="RFB3" i="1"/>
  <c r="RFA3" i="1"/>
  <c r="REZ3" i="1"/>
  <c r="REY3" i="1"/>
  <c r="REX3" i="1"/>
  <c r="REW3" i="1"/>
  <c r="REV3" i="1"/>
  <c r="REU3" i="1"/>
  <c r="RET3" i="1"/>
  <c r="RES3" i="1"/>
  <c r="RER3" i="1"/>
  <c r="REQ3" i="1"/>
  <c r="REP3" i="1"/>
  <c r="REO3" i="1"/>
  <c r="REN3" i="1"/>
  <c r="REM3" i="1"/>
  <c r="REL3" i="1"/>
  <c r="REK3" i="1"/>
  <c r="REJ3" i="1"/>
  <c r="REI3" i="1"/>
  <c r="REH3" i="1"/>
  <c r="REG3" i="1"/>
  <c r="REF3" i="1"/>
  <c r="REE3" i="1"/>
  <c r="RED3" i="1"/>
  <c r="REC3" i="1"/>
  <c r="REB3" i="1"/>
  <c r="REA3" i="1"/>
  <c r="RDZ3" i="1"/>
  <c r="RDY3" i="1"/>
  <c r="RDX3" i="1"/>
  <c r="RDW3" i="1"/>
  <c r="RDV3" i="1"/>
  <c r="RDU3" i="1"/>
  <c r="RDT3" i="1"/>
  <c r="RDS3" i="1"/>
  <c r="RDR3" i="1"/>
  <c r="RDQ3" i="1"/>
  <c r="RDP3" i="1"/>
  <c r="RDO3" i="1"/>
  <c r="RDN3" i="1"/>
  <c r="RDM3" i="1"/>
  <c r="RDL3" i="1"/>
  <c r="RDK3" i="1"/>
  <c r="RDJ3" i="1"/>
  <c r="RDI3" i="1"/>
  <c r="RDH3" i="1"/>
  <c r="RDG3" i="1"/>
  <c r="RDF3" i="1"/>
  <c r="RDE3" i="1"/>
  <c r="RDD3" i="1"/>
  <c r="RDC3" i="1"/>
  <c r="RDB3" i="1"/>
  <c r="RDA3" i="1"/>
  <c r="RCZ3" i="1"/>
  <c r="RCY3" i="1"/>
  <c r="RCX3" i="1"/>
  <c r="RCW3" i="1"/>
  <c r="RCV3" i="1"/>
  <c r="RCU3" i="1"/>
  <c r="RCT3" i="1"/>
  <c r="RCS3" i="1"/>
  <c r="RCR3" i="1"/>
  <c r="RCQ3" i="1"/>
  <c r="RCP3" i="1"/>
  <c r="RCO3" i="1"/>
  <c r="RCN3" i="1"/>
  <c r="RCM3" i="1"/>
  <c r="RCL3" i="1"/>
  <c r="RCK3" i="1"/>
  <c r="RCJ3" i="1"/>
  <c r="RCI3" i="1"/>
  <c r="RCH3" i="1"/>
  <c r="RCG3" i="1"/>
  <c r="RCF3" i="1"/>
  <c r="RCE3" i="1"/>
  <c r="RCD3" i="1"/>
  <c r="RCC3" i="1"/>
  <c r="RCB3" i="1"/>
  <c r="RCA3" i="1"/>
  <c r="RBZ3" i="1"/>
  <c r="RBY3" i="1"/>
  <c r="RBX3" i="1"/>
  <c r="RBW3" i="1"/>
  <c r="RBV3" i="1"/>
  <c r="RBU3" i="1"/>
  <c r="RBT3" i="1"/>
  <c r="RBS3" i="1"/>
  <c r="RBR3" i="1"/>
  <c r="RBQ3" i="1"/>
  <c r="RBP3" i="1"/>
  <c r="RBO3" i="1"/>
  <c r="RBN3" i="1"/>
  <c r="RBM3" i="1"/>
  <c r="RBL3" i="1"/>
  <c r="RBK3" i="1"/>
  <c r="RBJ3" i="1"/>
  <c r="RBI3" i="1"/>
  <c r="RBH3" i="1"/>
  <c r="RBG3" i="1"/>
  <c r="RBF3" i="1"/>
  <c r="RBE3" i="1"/>
  <c r="RBD3" i="1"/>
  <c r="RBC3" i="1"/>
  <c r="RBB3" i="1"/>
  <c r="RBA3" i="1"/>
  <c r="RAZ3" i="1"/>
  <c r="RAY3" i="1"/>
  <c r="RAX3" i="1"/>
  <c r="RAW3" i="1"/>
  <c r="RAV3" i="1"/>
  <c r="RAU3" i="1"/>
  <c r="RAT3" i="1"/>
  <c r="RAS3" i="1"/>
  <c r="RAR3" i="1"/>
  <c r="RAQ3" i="1"/>
  <c r="RAP3" i="1"/>
  <c r="RAO3" i="1"/>
  <c r="RAN3" i="1"/>
  <c r="RAM3" i="1"/>
  <c r="RAL3" i="1"/>
  <c r="RAK3" i="1"/>
  <c r="RAJ3" i="1"/>
  <c r="RAI3" i="1"/>
  <c r="RAH3" i="1"/>
  <c r="RAG3" i="1"/>
  <c r="RAF3" i="1"/>
  <c r="RAE3" i="1"/>
  <c r="RAD3" i="1"/>
  <c r="RAC3" i="1"/>
  <c r="RAB3" i="1"/>
  <c r="RAA3" i="1"/>
  <c r="QZZ3" i="1"/>
  <c r="QZY3" i="1"/>
  <c r="QZX3" i="1"/>
  <c r="QZW3" i="1"/>
  <c r="QZV3" i="1"/>
  <c r="QZU3" i="1"/>
  <c r="QZT3" i="1"/>
  <c r="QZS3" i="1"/>
  <c r="QZR3" i="1"/>
  <c r="QZQ3" i="1"/>
  <c r="QZP3" i="1"/>
  <c r="QZO3" i="1"/>
  <c r="QZN3" i="1"/>
  <c r="QZM3" i="1"/>
  <c r="QZL3" i="1"/>
  <c r="QZK3" i="1"/>
  <c r="QZJ3" i="1"/>
  <c r="QZI3" i="1"/>
  <c r="QZH3" i="1"/>
  <c r="QZG3" i="1"/>
  <c r="QZF3" i="1"/>
  <c r="QZE3" i="1"/>
  <c r="QZD3" i="1"/>
  <c r="QZC3" i="1"/>
  <c r="QZB3" i="1"/>
  <c r="QZA3" i="1"/>
  <c r="QYZ3" i="1"/>
  <c r="QYY3" i="1"/>
  <c r="QYX3" i="1"/>
  <c r="QYW3" i="1"/>
  <c r="QYV3" i="1"/>
  <c r="QYU3" i="1"/>
  <c r="QYT3" i="1"/>
  <c r="QYS3" i="1"/>
  <c r="QYR3" i="1"/>
  <c r="QYQ3" i="1"/>
  <c r="QYP3" i="1"/>
  <c r="QYO3" i="1"/>
  <c r="QYN3" i="1"/>
  <c r="QYM3" i="1"/>
  <c r="QYL3" i="1"/>
  <c r="QYK3" i="1"/>
  <c r="QYJ3" i="1"/>
  <c r="QYI3" i="1"/>
  <c r="QYH3" i="1"/>
  <c r="QYG3" i="1"/>
  <c r="QYF3" i="1"/>
  <c r="QYE3" i="1"/>
  <c r="QYD3" i="1"/>
  <c r="QYC3" i="1"/>
  <c r="QYB3" i="1"/>
  <c r="QYA3" i="1"/>
  <c r="QXZ3" i="1"/>
  <c r="QXY3" i="1"/>
  <c r="QXX3" i="1"/>
  <c r="QXW3" i="1"/>
  <c r="QXV3" i="1"/>
  <c r="QXU3" i="1"/>
  <c r="QXT3" i="1"/>
  <c r="QXS3" i="1"/>
  <c r="QXR3" i="1"/>
  <c r="QXQ3" i="1"/>
  <c r="QXP3" i="1"/>
  <c r="QXO3" i="1"/>
  <c r="QXN3" i="1"/>
  <c r="QXM3" i="1"/>
  <c r="QXL3" i="1"/>
  <c r="QXK3" i="1"/>
  <c r="QXJ3" i="1"/>
  <c r="QXI3" i="1"/>
  <c r="QXH3" i="1"/>
  <c r="QXG3" i="1"/>
  <c r="QXF3" i="1"/>
  <c r="QXE3" i="1"/>
  <c r="QXD3" i="1"/>
  <c r="QXC3" i="1"/>
  <c r="QXB3" i="1"/>
  <c r="QXA3" i="1"/>
  <c r="QWZ3" i="1"/>
  <c r="QWY3" i="1"/>
  <c r="QWX3" i="1"/>
  <c r="QWW3" i="1"/>
  <c r="QWV3" i="1"/>
  <c r="QWU3" i="1"/>
  <c r="QWT3" i="1"/>
  <c r="QWS3" i="1"/>
  <c r="QWR3" i="1"/>
  <c r="QWQ3" i="1"/>
  <c r="QWP3" i="1"/>
  <c r="QWO3" i="1"/>
  <c r="QWN3" i="1"/>
  <c r="QWM3" i="1"/>
  <c r="QWL3" i="1"/>
  <c r="QWK3" i="1"/>
  <c r="QWJ3" i="1"/>
  <c r="QWI3" i="1"/>
  <c r="QWH3" i="1"/>
  <c r="QWG3" i="1"/>
  <c r="QWF3" i="1"/>
  <c r="QWE3" i="1"/>
  <c r="QWD3" i="1"/>
  <c r="QWC3" i="1"/>
  <c r="QWB3" i="1"/>
  <c r="QWA3" i="1"/>
  <c r="QVZ3" i="1"/>
  <c r="QVY3" i="1"/>
  <c r="QVX3" i="1"/>
  <c r="QVW3" i="1"/>
  <c r="QVV3" i="1"/>
  <c r="QVU3" i="1"/>
  <c r="QVT3" i="1"/>
  <c r="QVS3" i="1"/>
  <c r="QVR3" i="1"/>
  <c r="QVQ3" i="1"/>
  <c r="QVP3" i="1"/>
  <c r="QVO3" i="1"/>
  <c r="QVN3" i="1"/>
  <c r="QVM3" i="1"/>
  <c r="QVL3" i="1"/>
  <c r="QVK3" i="1"/>
  <c r="QVJ3" i="1"/>
  <c r="QVI3" i="1"/>
  <c r="QVH3" i="1"/>
  <c r="QVG3" i="1"/>
  <c r="QVF3" i="1"/>
  <c r="QVE3" i="1"/>
  <c r="QVD3" i="1"/>
  <c r="QVC3" i="1"/>
  <c r="QVB3" i="1"/>
  <c r="QVA3" i="1"/>
  <c r="QUZ3" i="1"/>
  <c r="QUY3" i="1"/>
  <c r="QUX3" i="1"/>
  <c r="QUW3" i="1"/>
  <c r="QUV3" i="1"/>
  <c r="QUU3" i="1"/>
  <c r="QUT3" i="1"/>
  <c r="QUS3" i="1"/>
  <c r="QUR3" i="1"/>
  <c r="QUQ3" i="1"/>
  <c r="QUP3" i="1"/>
  <c r="QUO3" i="1"/>
  <c r="QUN3" i="1"/>
  <c r="QUM3" i="1"/>
  <c r="QUL3" i="1"/>
  <c r="QUK3" i="1"/>
  <c r="QUJ3" i="1"/>
  <c r="QUI3" i="1"/>
  <c r="QUH3" i="1"/>
  <c r="QUG3" i="1"/>
  <c r="QUF3" i="1"/>
  <c r="QUE3" i="1"/>
  <c r="QUD3" i="1"/>
  <c r="QUC3" i="1"/>
  <c r="QUB3" i="1"/>
  <c r="QUA3" i="1"/>
  <c r="QTZ3" i="1"/>
  <c r="QTY3" i="1"/>
  <c r="QTX3" i="1"/>
  <c r="QTW3" i="1"/>
  <c r="QTV3" i="1"/>
  <c r="QTU3" i="1"/>
  <c r="QTT3" i="1"/>
  <c r="QTS3" i="1"/>
  <c r="QTR3" i="1"/>
  <c r="QTQ3" i="1"/>
  <c r="QTP3" i="1"/>
  <c r="QTO3" i="1"/>
  <c r="QTN3" i="1"/>
  <c r="QTM3" i="1"/>
  <c r="QTL3" i="1"/>
  <c r="QTK3" i="1"/>
  <c r="QTJ3" i="1"/>
  <c r="QTI3" i="1"/>
  <c r="QTH3" i="1"/>
  <c r="QTG3" i="1"/>
  <c r="QTF3" i="1"/>
  <c r="QTE3" i="1"/>
  <c r="QTD3" i="1"/>
  <c r="QTC3" i="1"/>
  <c r="QTB3" i="1"/>
  <c r="QTA3" i="1"/>
  <c r="QSZ3" i="1"/>
  <c r="QSY3" i="1"/>
  <c r="QSX3" i="1"/>
  <c r="QSW3" i="1"/>
  <c r="QSV3" i="1"/>
  <c r="QSU3" i="1"/>
  <c r="QST3" i="1"/>
  <c r="QSS3" i="1"/>
  <c r="QSR3" i="1"/>
  <c r="QSQ3" i="1"/>
  <c r="QSP3" i="1"/>
  <c r="QSO3" i="1"/>
  <c r="QSN3" i="1"/>
  <c r="QSM3" i="1"/>
  <c r="QSL3" i="1"/>
  <c r="QSK3" i="1"/>
  <c r="QSJ3" i="1"/>
  <c r="QSI3" i="1"/>
  <c r="QSH3" i="1"/>
  <c r="QSG3" i="1"/>
  <c r="QSF3" i="1"/>
  <c r="QSE3" i="1"/>
  <c r="QSD3" i="1"/>
  <c r="QSC3" i="1"/>
  <c r="QSB3" i="1"/>
  <c r="QSA3" i="1"/>
  <c r="QRZ3" i="1"/>
  <c r="QRY3" i="1"/>
  <c r="QRX3" i="1"/>
  <c r="QRW3" i="1"/>
  <c r="QRV3" i="1"/>
  <c r="QRU3" i="1"/>
  <c r="QRT3" i="1"/>
  <c r="QRS3" i="1"/>
  <c r="QRR3" i="1"/>
  <c r="QRQ3" i="1"/>
  <c r="QRP3" i="1"/>
  <c r="QRO3" i="1"/>
  <c r="QRN3" i="1"/>
  <c r="QRM3" i="1"/>
  <c r="QRL3" i="1"/>
  <c r="QRK3" i="1"/>
  <c r="QRJ3" i="1"/>
  <c r="QRI3" i="1"/>
  <c r="QRH3" i="1"/>
  <c r="QRG3" i="1"/>
  <c r="QRF3" i="1"/>
  <c r="QRE3" i="1"/>
  <c r="QRD3" i="1"/>
  <c r="QRC3" i="1"/>
  <c r="QRB3" i="1"/>
  <c r="QRA3" i="1"/>
  <c r="QQZ3" i="1"/>
  <c r="QQY3" i="1"/>
  <c r="QQX3" i="1"/>
  <c r="QQW3" i="1"/>
  <c r="QQV3" i="1"/>
  <c r="QQU3" i="1"/>
  <c r="QQT3" i="1"/>
  <c r="QQS3" i="1"/>
  <c r="QQR3" i="1"/>
  <c r="QQQ3" i="1"/>
  <c r="QQP3" i="1"/>
  <c r="QQO3" i="1"/>
  <c r="QQN3" i="1"/>
  <c r="QQM3" i="1"/>
  <c r="QQL3" i="1"/>
  <c r="QQK3" i="1"/>
  <c r="QQJ3" i="1"/>
  <c r="QQI3" i="1"/>
  <c r="QQH3" i="1"/>
  <c r="QQG3" i="1"/>
  <c r="QQF3" i="1"/>
  <c r="QQE3" i="1"/>
  <c r="QQD3" i="1"/>
  <c r="QQC3" i="1"/>
  <c r="QQB3" i="1"/>
  <c r="QQA3" i="1"/>
  <c r="QPZ3" i="1"/>
  <c r="QPY3" i="1"/>
  <c r="QPX3" i="1"/>
  <c r="QPW3" i="1"/>
  <c r="QPV3" i="1"/>
  <c r="QPU3" i="1"/>
  <c r="QPT3" i="1"/>
  <c r="QPS3" i="1"/>
  <c r="QPR3" i="1"/>
  <c r="QPQ3" i="1"/>
  <c r="QPP3" i="1"/>
  <c r="QPO3" i="1"/>
  <c r="QPN3" i="1"/>
  <c r="QPM3" i="1"/>
  <c r="QPL3" i="1"/>
  <c r="QPK3" i="1"/>
  <c r="QPJ3" i="1"/>
  <c r="QPI3" i="1"/>
  <c r="QPH3" i="1"/>
  <c r="QPG3" i="1"/>
  <c r="QPF3" i="1"/>
  <c r="QPE3" i="1"/>
  <c r="QPD3" i="1"/>
  <c r="QPC3" i="1"/>
  <c r="QPB3" i="1"/>
  <c r="QPA3" i="1"/>
  <c r="QOZ3" i="1"/>
  <c r="QOY3" i="1"/>
  <c r="QOX3" i="1"/>
  <c r="QOW3" i="1"/>
  <c r="QOV3" i="1"/>
  <c r="QOU3" i="1"/>
  <c r="QOT3" i="1"/>
  <c r="QOS3" i="1"/>
  <c r="QOR3" i="1"/>
  <c r="QOQ3" i="1"/>
  <c r="QOP3" i="1"/>
  <c r="QOO3" i="1"/>
  <c r="QON3" i="1"/>
  <c r="QOM3" i="1"/>
  <c r="QOL3" i="1"/>
  <c r="QOK3" i="1"/>
  <c r="QOJ3" i="1"/>
  <c r="QOI3" i="1"/>
  <c r="QOH3" i="1"/>
  <c r="QOG3" i="1"/>
  <c r="QOF3" i="1"/>
  <c r="QOE3" i="1"/>
  <c r="QOD3" i="1"/>
  <c r="QOC3" i="1"/>
  <c r="QOB3" i="1"/>
  <c r="QOA3" i="1"/>
  <c r="QNZ3" i="1"/>
  <c r="QNY3" i="1"/>
  <c r="QNX3" i="1"/>
  <c r="QNW3" i="1"/>
  <c r="QNV3" i="1"/>
  <c r="QNU3" i="1"/>
  <c r="QNT3" i="1"/>
  <c r="QNS3" i="1"/>
  <c r="QNR3" i="1"/>
  <c r="QNQ3" i="1"/>
  <c r="QNP3" i="1"/>
  <c r="QNO3" i="1"/>
  <c r="QNN3" i="1"/>
  <c r="QNM3" i="1"/>
  <c r="QNL3" i="1"/>
  <c r="QNK3" i="1"/>
  <c r="QNJ3" i="1"/>
  <c r="QNI3" i="1"/>
  <c r="QNH3" i="1"/>
  <c r="QNG3" i="1"/>
  <c r="QNF3" i="1"/>
  <c r="QNE3" i="1"/>
  <c r="QND3" i="1"/>
  <c r="QNC3" i="1"/>
  <c r="QNB3" i="1"/>
  <c r="QNA3" i="1"/>
  <c r="QMZ3" i="1"/>
  <c r="QMY3" i="1"/>
  <c r="QMX3" i="1"/>
  <c r="QMW3" i="1"/>
  <c r="QMV3" i="1"/>
  <c r="QMU3" i="1"/>
  <c r="QMT3" i="1"/>
  <c r="QMS3" i="1"/>
  <c r="QMR3" i="1"/>
  <c r="QMQ3" i="1"/>
  <c r="QMP3" i="1"/>
  <c r="QMO3" i="1"/>
  <c r="QMN3" i="1"/>
  <c r="QMM3" i="1"/>
  <c r="QML3" i="1"/>
  <c r="QMK3" i="1"/>
  <c r="QMJ3" i="1"/>
  <c r="QMI3" i="1"/>
  <c r="QMH3" i="1"/>
  <c r="QMG3" i="1"/>
  <c r="QMF3" i="1"/>
  <c r="QME3" i="1"/>
  <c r="QMD3" i="1"/>
  <c r="QMC3" i="1"/>
  <c r="QMB3" i="1"/>
  <c r="QMA3" i="1"/>
  <c r="QLZ3" i="1"/>
  <c r="QLY3" i="1"/>
  <c r="QLX3" i="1"/>
  <c r="QLW3" i="1"/>
  <c r="QLV3" i="1"/>
  <c r="QLU3" i="1"/>
  <c r="QLT3" i="1"/>
  <c r="QLS3" i="1"/>
  <c r="QLR3" i="1"/>
  <c r="QLQ3" i="1"/>
  <c r="QLP3" i="1"/>
  <c r="QLO3" i="1"/>
  <c r="QLN3" i="1"/>
  <c r="QLM3" i="1"/>
  <c r="QLL3" i="1"/>
  <c r="QLK3" i="1"/>
  <c r="QLJ3" i="1"/>
  <c r="QLI3" i="1"/>
  <c r="QLH3" i="1"/>
  <c r="QLG3" i="1"/>
  <c r="QLF3" i="1"/>
  <c r="QLE3" i="1"/>
  <c r="QLD3" i="1"/>
  <c r="QLC3" i="1"/>
  <c r="QLB3" i="1"/>
  <c r="QLA3" i="1"/>
  <c r="QKZ3" i="1"/>
  <c r="QKY3" i="1"/>
  <c r="QKX3" i="1"/>
  <c r="QKW3" i="1"/>
  <c r="QKV3" i="1"/>
  <c r="QKU3" i="1"/>
  <c r="QKT3" i="1"/>
  <c r="QKS3" i="1"/>
  <c r="QKR3" i="1"/>
  <c r="QKQ3" i="1"/>
  <c r="QKP3" i="1"/>
  <c r="QKO3" i="1"/>
  <c r="QKN3" i="1"/>
  <c r="QKM3" i="1"/>
  <c r="QKL3" i="1"/>
  <c r="QKK3" i="1"/>
  <c r="QKJ3" i="1"/>
  <c r="QKI3" i="1"/>
  <c r="QKH3" i="1"/>
  <c r="QKG3" i="1"/>
  <c r="QKF3" i="1"/>
  <c r="QKE3" i="1"/>
  <c r="QKD3" i="1"/>
  <c r="QKC3" i="1"/>
  <c r="QKB3" i="1"/>
  <c r="QKA3" i="1"/>
  <c r="QJZ3" i="1"/>
  <c r="QJY3" i="1"/>
  <c r="QJX3" i="1"/>
  <c r="QJW3" i="1"/>
  <c r="QJV3" i="1"/>
  <c r="QJU3" i="1"/>
  <c r="QJT3" i="1"/>
  <c r="QJS3" i="1"/>
  <c r="QJR3" i="1"/>
  <c r="QJQ3" i="1"/>
  <c r="QJP3" i="1"/>
  <c r="QJO3" i="1"/>
  <c r="QJN3" i="1"/>
  <c r="QJM3" i="1"/>
  <c r="QJL3" i="1"/>
  <c r="QJK3" i="1"/>
  <c r="QJJ3" i="1"/>
  <c r="QJI3" i="1"/>
  <c r="QJH3" i="1"/>
  <c r="QJG3" i="1"/>
  <c r="QJF3" i="1"/>
  <c r="QJE3" i="1"/>
  <c r="QJD3" i="1"/>
  <c r="QJC3" i="1"/>
  <c r="QJB3" i="1"/>
  <c r="QJA3" i="1"/>
  <c r="QIZ3" i="1"/>
  <c r="QIY3" i="1"/>
  <c r="QIX3" i="1"/>
  <c r="QIW3" i="1"/>
  <c r="QIV3" i="1"/>
  <c r="QIU3" i="1"/>
  <c r="QIT3" i="1"/>
  <c r="QIS3" i="1"/>
  <c r="QIR3" i="1"/>
  <c r="QIQ3" i="1"/>
  <c r="QIP3" i="1"/>
  <c r="QIO3" i="1"/>
  <c r="QIN3" i="1"/>
  <c r="QIM3" i="1"/>
  <c r="QIL3" i="1"/>
  <c r="QIK3" i="1"/>
  <c r="QIJ3" i="1"/>
  <c r="QII3" i="1"/>
  <c r="QIH3" i="1"/>
  <c r="QIG3" i="1"/>
  <c r="QIF3" i="1"/>
  <c r="QIE3" i="1"/>
  <c r="QID3" i="1"/>
  <c r="QIC3" i="1"/>
  <c r="QIB3" i="1"/>
  <c r="QIA3" i="1"/>
  <c r="QHZ3" i="1"/>
  <c r="QHY3" i="1"/>
  <c r="QHX3" i="1"/>
  <c r="QHW3" i="1"/>
  <c r="QHV3" i="1"/>
  <c r="QHU3" i="1"/>
  <c r="QHT3" i="1"/>
  <c r="QHS3" i="1"/>
  <c r="QHR3" i="1"/>
  <c r="QHQ3" i="1"/>
  <c r="QHP3" i="1"/>
  <c r="QHO3" i="1"/>
  <c r="QHN3" i="1"/>
  <c r="QHM3" i="1"/>
  <c r="QHL3" i="1"/>
  <c r="QHK3" i="1"/>
  <c r="QHJ3" i="1"/>
  <c r="QHI3" i="1"/>
  <c r="QHH3" i="1"/>
  <c r="QHG3" i="1"/>
  <c r="QHF3" i="1"/>
  <c r="QHE3" i="1"/>
  <c r="QHD3" i="1"/>
  <c r="QHC3" i="1"/>
  <c r="QHB3" i="1"/>
  <c r="QHA3" i="1"/>
  <c r="QGZ3" i="1"/>
  <c r="QGY3" i="1"/>
  <c r="QGX3" i="1"/>
  <c r="QGW3" i="1"/>
  <c r="QGV3" i="1"/>
  <c r="QGU3" i="1"/>
  <c r="QGT3" i="1"/>
  <c r="QGS3" i="1"/>
  <c r="QGR3" i="1"/>
  <c r="QGQ3" i="1"/>
  <c r="QGP3" i="1"/>
  <c r="QGO3" i="1"/>
  <c r="QGN3" i="1"/>
  <c r="QGM3" i="1"/>
  <c r="QGL3" i="1"/>
  <c r="QGK3" i="1"/>
  <c r="QGJ3" i="1"/>
  <c r="QGI3" i="1"/>
  <c r="QGH3" i="1"/>
  <c r="QGG3" i="1"/>
  <c r="QGF3" i="1"/>
  <c r="QGE3" i="1"/>
  <c r="QGD3" i="1"/>
  <c r="QGC3" i="1"/>
  <c r="QGB3" i="1"/>
  <c r="QGA3" i="1"/>
  <c r="QFZ3" i="1"/>
  <c r="QFY3" i="1"/>
  <c r="QFX3" i="1"/>
  <c r="QFW3" i="1"/>
  <c r="QFV3" i="1"/>
  <c r="QFU3" i="1"/>
  <c r="QFT3" i="1"/>
  <c r="QFS3" i="1"/>
  <c r="QFR3" i="1"/>
  <c r="QFQ3" i="1"/>
  <c r="QFP3" i="1"/>
  <c r="QFO3" i="1"/>
  <c r="QFN3" i="1"/>
  <c r="QFM3" i="1"/>
  <c r="QFL3" i="1"/>
  <c r="QFK3" i="1"/>
  <c r="QFJ3" i="1"/>
  <c r="QFI3" i="1"/>
  <c r="QFH3" i="1"/>
  <c r="QFG3" i="1"/>
  <c r="QFF3" i="1"/>
  <c r="QFE3" i="1"/>
  <c r="QFD3" i="1"/>
  <c r="QFC3" i="1"/>
  <c r="QFB3" i="1"/>
  <c r="QFA3" i="1"/>
  <c r="QEZ3" i="1"/>
  <c r="QEY3" i="1"/>
  <c r="QEX3" i="1"/>
  <c r="QEW3" i="1"/>
  <c r="QEV3" i="1"/>
  <c r="QEU3" i="1"/>
  <c r="QET3" i="1"/>
  <c r="QES3" i="1"/>
  <c r="QER3" i="1"/>
  <c r="QEQ3" i="1"/>
  <c r="QEP3" i="1"/>
  <c r="QEO3" i="1"/>
  <c r="QEN3" i="1"/>
  <c r="QEM3" i="1"/>
  <c r="QEL3" i="1"/>
  <c r="QEK3" i="1"/>
  <c r="QEJ3" i="1"/>
  <c r="QEI3" i="1"/>
  <c r="QEH3" i="1"/>
  <c r="QEG3" i="1"/>
  <c r="QEF3" i="1"/>
  <c r="QEE3" i="1"/>
  <c r="QED3" i="1"/>
  <c r="QEC3" i="1"/>
  <c r="QEB3" i="1"/>
  <c r="QEA3" i="1"/>
  <c r="QDZ3" i="1"/>
  <c r="QDY3" i="1"/>
  <c r="QDX3" i="1"/>
  <c r="QDW3" i="1"/>
  <c r="QDV3" i="1"/>
  <c r="QDU3" i="1"/>
  <c r="QDT3" i="1"/>
  <c r="QDS3" i="1"/>
  <c r="QDR3" i="1"/>
  <c r="QDQ3" i="1"/>
  <c r="QDP3" i="1"/>
  <c r="QDO3" i="1"/>
  <c r="QDN3" i="1"/>
  <c r="QDM3" i="1"/>
  <c r="QDL3" i="1"/>
  <c r="QDK3" i="1"/>
  <c r="QDJ3" i="1"/>
  <c r="QDI3" i="1"/>
  <c r="QDH3" i="1"/>
  <c r="QDG3" i="1"/>
  <c r="QDF3" i="1"/>
  <c r="QDE3" i="1"/>
  <c r="QDD3" i="1"/>
  <c r="QDC3" i="1"/>
  <c r="QDB3" i="1"/>
  <c r="QDA3" i="1"/>
  <c r="QCZ3" i="1"/>
  <c r="QCY3" i="1"/>
  <c r="QCX3" i="1"/>
  <c r="QCW3" i="1"/>
  <c r="QCV3" i="1"/>
  <c r="QCU3" i="1"/>
  <c r="QCT3" i="1"/>
  <c r="QCS3" i="1"/>
  <c r="QCR3" i="1"/>
  <c r="QCQ3" i="1"/>
  <c r="QCP3" i="1"/>
  <c r="QCO3" i="1"/>
  <c r="QCN3" i="1"/>
  <c r="QCM3" i="1"/>
  <c r="QCL3" i="1"/>
  <c r="QCK3" i="1"/>
  <c r="QCJ3" i="1"/>
  <c r="QCI3" i="1"/>
  <c r="QCH3" i="1"/>
  <c r="QCG3" i="1"/>
  <c r="QCF3" i="1"/>
  <c r="QCE3" i="1"/>
  <c r="QCD3" i="1"/>
  <c r="QCC3" i="1"/>
  <c r="QCB3" i="1"/>
  <c r="QCA3" i="1"/>
  <c r="QBZ3" i="1"/>
  <c r="QBY3" i="1"/>
  <c r="QBX3" i="1"/>
  <c r="QBW3" i="1"/>
  <c r="QBV3" i="1"/>
  <c r="QBU3" i="1"/>
  <c r="QBT3" i="1"/>
  <c r="QBS3" i="1"/>
  <c r="QBR3" i="1"/>
  <c r="QBQ3" i="1"/>
  <c r="QBP3" i="1"/>
  <c r="QBO3" i="1"/>
  <c r="QBN3" i="1"/>
  <c r="QBM3" i="1"/>
  <c r="QBL3" i="1"/>
  <c r="QBK3" i="1"/>
  <c r="QBJ3" i="1"/>
  <c r="QBI3" i="1"/>
  <c r="QBH3" i="1"/>
  <c r="QBG3" i="1"/>
  <c r="QBF3" i="1"/>
  <c r="QBE3" i="1"/>
  <c r="QBD3" i="1"/>
  <c r="QBC3" i="1"/>
  <c r="QBB3" i="1"/>
  <c r="QBA3" i="1"/>
  <c r="QAZ3" i="1"/>
  <c r="QAY3" i="1"/>
  <c r="QAX3" i="1"/>
  <c r="QAW3" i="1"/>
  <c r="QAV3" i="1"/>
  <c r="QAU3" i="1"/>
  <c r="QAT3" i="1"/>
  <c r="QAS3" i="1"/>
  <c r="QAR3" i="1"/>
  <c r="QAQ3" i="1"/>
  <c r="QAP3" i="1"/>
  <c r="QAO3" i="1"/>
  <c r="QAN3" i="1"/>
  <c r="QAM3" i="1"/>
  <c r="QAL3" i="1"/>
  <c r="QAK3" i="1"/>
  <c r="QAJ3" i="1"/>
  <c r="QAI3" i="1"/>
  <c r="QAH3" i="1"/>
  <c r="QAG3" i="1"/>
  <c r="QAF3" i="1"/>
  <c r="QAE3" i="1"/>
  <c r="QAD3" i="1"/>
  <c r="QAC3" i="1"/>
  <c r="QAB3" i="1"/>
  <c r="QAA3" i="1"/>
  <c r="PZZ3" i="1"/>
  <c r="PZY3" i="1"/>
  <c r="PZX3" i="1"/>
  <c r="PZW3" i="1"/>
  <c r="PZV3" i="1"/>
  <c r="PZU3" i="1"/>
  <c r="PZT3" i="1"/>
  <c r="PZS3" i="1"/>
  <c r="PZR3" i="1"/>
  <c r="PZQ3" i="1"/>
  <c r="PZP3" i="1"/>
  <c r="PZO3" i="1"/>
  <c r="PZN3" i="1"/>
  <c r="PZM3" i="1"/>
  <c r="PZL3" i="1"/>
  <c r="PZK3" i="1"/>
  <c r="PZJ3" i="1"/>
  <c r="PZI3" i="1"/>
  <c r="PZH3" i="1"/>
  <c r="PZG3" i="1"/>
  <c r="PZF3" i="1"/>
  <c r="PZE3" i="1"/>
  <c r="PZD3" i="1"/>
  <c r="PZC3" i="1"/>
  <c r="PZB3" i="1"/>
  <c r="PZA3" i="1"/>
  <c r="PYZ3" i="1"/>
  <c r="PYY3" i="1"/>
  <c r="PYX3" i="1"/>
  <c r="PYW3" i="1"/>
  <c r="PYV3" i="1"/>
  <c r="PYU3" i="1"/>
  <c r="PYT3" i="1"/>
  <c r="PYS3" i="1"/>
  <c r="PYR3" i="1"/>
  <c r="PYQ3" i="1"/>
  <c r="PYP3" i="1"/>
  <c r="PYO3" i="1"/>
  <c r="PYN3" i="1"/>
  <c r="PYM3" i="1"/>
  <c r="PYL3" i="1"/>
  <c r="PYK3" i="1"/>
  <c r="PYJ3" i="1"/>
  <c r="PYI3" i="1"/>
  <c r="PYH3" i="1"/>
  <c r="PYG3" i="1"/>
  <c r="PYF3" i="1"/>
  <c r="PYE3" i="1"/>
  <c r="PYD3" i="1"/>
  <c r="PYC3" i="1"/>
  <c r="PYB3" i="1"/>
  <c r="PYA3" i="1"/>
  <c r="PXZ3" i="1"/>
  <c r="PXY3" i="1"/>
  <c r="PXX3" i="1"/>
  <c r="PXW3" i="1"/>
  <c r="PXV3" i="1"/>
  <c r="PXU3" i="1"/>
  <c r="PXT3" i="1"/>
  <c r="PXS3" i="1"/>
  <c r="PXR3" i="1"/>
  <c r="PXQ3" i="1"/>
  <c r="PXP3" i="1"/>
  <c r="PXO3" i="1"/>
  <c r="PXN3" i="1"/>
  <c r="PXM3" i="1"/>
  <c r="PXL3" i="1"/>
  <c r="PXK3" i="1"/>
  <c r="PXJ3" i="1"/>
  <c r="PXI3" i="1"/>
  <c r="PXH3" i="1"/>
  <c r="PXG3" i="1"/>
  <c r="PXF3" i="1"/>
  <c r="PXE3" i="1"/>
  <c r="PXD3" i="1"/>
  <c r="PXC3" i="1"/>
  <c r="PXB3" i="1"/>
  <c r="PXA3" i="1"/>
  <c r="PWZ3" i="1"/>
  <c r="PWY3" i="1"/>
  <c r="PWX3" i="1"/>
  <c r="PWW3" i="1"/>
  <c r="PWV3" i="1"/>
  <c r="PWU3" i="1"/>
  <c r="PWT3" i="1"/>
  <c r="PWS3" i="1"/>
  <c r="PWR3" i="1"/>
  <c r="PWQ3" i="1"/>
  <c r="PWP3" i="1"/>
  <c r="PWO3" i="1"/>
  <c r="PWN3" i="1"/>
  <c r="PWM3" i="1"/>
  <c r="PWL3" i="1"/>
  <c r="PWK3" i="1"/>
  <c r="PWJ3" i="1"/>
  <c r="PWI3" i="1"/>
  <c r="PWH3" i="1"/>
  <c r="PWG3" i="1"/>
  <c r="PWF3" i="1"/>
  <c r="PWE3" i="1"/>
  <c r="PWD3" i="1"/>
  <c r="PWC3" i="1"/>
  <c r="PWB3" i="1"/>
  <c r="PWA3" i="1"/>
  <c r="PVZ3" i="1"/>
  <c r="PVY3" i="1"/>
  <c r="PVX3" i="1"/>
  <c r="PVW3" i="1"/>
  <c r="PVV3" i="1"/>
  <c r="PVU3" i="1"/>
  <c r="PVT3" i="1"/>
  <c r="PVS3" i="1"/>
  <c r="PVR3" i="1"/>
  <c r="PVQ3" i="1"/>
  <c r="PVP3" i="1"/>
  <c r="PVO3" i="1"/>
  <c r="PVN3" i="1"/>
  <c r="PVM3" i="1"/>
  <c r="PVL3" i="1"/>
  <c r="PVK3" i="1"/>
  <c r="PVJ3" i="1"/>
  <c r="PVI3" i="1"/>
  <c r="PVH3" i="1"/>
  <c r="PVG3" i="1"/>
  <c r="PVF3" i="1"/>
  <c r="PVE3" i="1"/>
  <c r="PVD3" i="1"/>
  <c r="PVC3" i="1"/>
  <c r="PVB3" i="1"/>
  <c r="PVA3" i="1"/>
  <c r="PUZ3" i="1"/>
  <c r="PUY3" i="1"/>
  <c r="PUX3" i="1"/>
  <c r="PUW3" i="1"/>
  <c r="PUV3" i="1"/>
  <c r="PUU3" i="1"/>
  <c r="PUT3" i="1"/>
  <c r="PUS3" i="1"/>
  <c r="PUR3" i="1"/>
  <c r="PUQ3" i="1"/>
  <c r="PUP3" i="1"/>
  <c r="PUO3" i="1"/>
  <c r="PUN3" i="1"/>
  <c r="PUM3" i="1"/>
  <c r="PUL3" i="1"/>
  <c r="PUK3" i="1"/>
  <c r="PUJ3" i="1"/>
  <c r="PUI3" i="1"/>
  <c r="PUH3" i="1"/>
  <c r="PUG3" i="1"/>
  <c r="PUF3" i="1"/>
  <c r="PUE3" i="1"/>
  <c r="PUD3" i="1"/>
  <c r="PUC3" i="1"/>
  <c r="PUB3" i="1"/>
  <c r="PUA3" i="1"/>
  <c r="PTZ3" i="1"/>
  <c r="PTY3" i="1"/>
  <c r="PTX3" i="1"/>
  <c r="PTW3" i="1"/>
  <c r="PTV3" i="1"/>
  <c r="PTU3" i="1"/>
  <c r="PTT3" i="1"/>
  <c r="PTS3" i="1"/>
  <c r="PTR3" i="1"/>
  <c r="PTQ3" i="1"/>
  <c r="PTP3" i="1"/>
  <c r="PTO3" i="1"/>
  <c r="PTN3" i="1"/>
  <c r="PTM3" i="1"/>
  <c r="PTL3" i="1"/>
  <c r="PTK3" i="1"/>
  <c r="PTJ3" i="1"/>
  <c r="PTI3" i="1"/>
  <c r="PTH3" i="1"/>
  <c r="PTG3" i="1"/>
  <c r="PTF3" i="1"/>
  <c r="PTE3" i="1"/>
  <c r="PTD3" i="1"/>
  <c r="PTC3" i="1"/>
  <c r="PTB3" i="1"/>
  <c r="PTA3" i="1"/>
  <c r="PSZ3" i="1"/>
  <c r="PSY3" i="1"/>
  <c r="PSX3" i="1"/>
  <c r="PSW3" i="1"/>
  <c r="PSV3" i="1"/>
  <c r="PSU3" i="1"/>
  <c r="PST3" i="1"/>
  <c r="PSS3" i="1"/>
  <c r="PSR3" i="1"/>
  <c r="PSQ3" i="1"/>
  <c r="PSP3" i="1"/>
  <c r="PSO3" i="1"/>
  <c r="PSN3" i="1"/>
  <c r="PSM3" i="1"/>
  <c r="PSL3" i="1"/>
  <c r="PSK3" i="1"/>
  <c r="PSJ3" i="1"/>
  <c r="PSI3" i="1"/>
  <c r="PSH3" i="1"/>
  <c r="PSG3" i="1"/>
  <c r="PSF3" i="1"/>
  <c r="PSE3" i="1"/>
  <c r="PSD3" i="1"/>
  <c r="PSC3" i="1"/>
  <c r="PSB3" i="1"/>
  <c r="PSA3" i="1"/>
  <c r="PRZ3" i="1"/>
  <c r="PRY3" i="1"/>
  <c r="PRX3" i="1"/>
  <c r="PRW3" i="1"/>
  <c r="PRV3" i="1"/>
  <c r="PRU3" i="1"/>
  <c r="PRT3" i="1"/>
  <c r="PRS3" i="1"/>
  <c r="PRR3" i="1"/>
  <c r="PRQ3" i="1"/>
  <c r="PRP3" i="1"/>
  <c r="PRO3" i="1"/>
  <c r="PRN3" i="1"/>
  <c r="PRM3" i="1"/>
  <c r="PRL3" i="1"/>
  <c r="PRK3" i="1"/>
  <c r="PRJ3" i="1"/>
  <c r="PRI3" i="1"/>
  <c r="PRH3" i="1"/>
  <c r="PRG3" i="1"/>
  <c r="PRF3" i="1"/>
  <c r="PRE3" i="1"/>
  <c r="PRD3" i="1"/>
  <c r="PRC3" i="1"/>
  <c r="PRB3" i="1"/>
  <c r="PRA3" i="1"/>
  <c r="PQZ3" i="1"/>
  <c r="PQY3" i="1"/>
  <c r="PQX3" i="1"/>
  <c r="PQW3" i="1"/>
  <c r="PQV3" i="1"/>
  <c r="PQU3" i="1"/>
  <c r="PQT3" i="1"/>
  <c r="PQS3" i="1"/>
  <c r="PQR3" i="1"/>
  <c r="PQQ3" i="1"/>
  <c r="PQP3" i="1"/>
  <c r="PQO3" i="1"/>
  <c r="PQN3" i="1"/>
  <c r="PQM3" i="1"/>
  <c r="PQL3" i="1"/>
  <c r="PQK3" i="1"/>
  <c r="PQJ3" i="1"/>
  <c r="PQI3" i="1"/>
  <c r="PQH3" i="1"/>
  <c r="PQG3" i="1"/>
  <c r="PQF3" i="1"/>
  <c r="PQE3" i="1"/>
  <c r="PQD3" i="1"/>
  <c r="PQC3" i="1"/>
  <c r="PQB3" i="1"/>
  <c r="PQA3" i="1"/>
  <c r="PPZ3" i="1"/>
  <c r="PPY3" i="1"/>
  <c r="PPX3" i="1"/>
  <c r="PPW3" i="1"/>
  <c r="PPV3" i="1"/>
  <c r="PPU3" i="1"/>
  <c r="PPT3" i="1"/>
  <c r="PPS3" i="1"/>
  <c r="PPR3" i="1"/>
  <c r="PPQ3" i="1"/>
  <c r="PPP3" i="1"/>
  <c r="PPO3" i="1"/>
  <c r="PPN3" i="1"/>
  <c r="PPM3" i="1"/>
  <c r="PPL3" i="1"/>
  <c r="PPK3" i="1"/>
  <c r="PPJ3" i="1"/>
  <c r="PPI3" i="1"/>
  <c r="PPH3" i="1"/>
  <c r="PPG3" i="1"/>
  <c r="PPF3" i="1"/>
  <c r="PPE3" i="1"/>
  <c r="PPD3" i="1"/>
  <c r="PPC3" i="1"/>
  <c r="PPB3" i="1"/>
  <c r="PPA3" i="1"/>
  <c r="POZ3" i="1"/>
  <c r="POY3" i="1"/>
  <c r="POX3" i="1"/>
  <c r="POW3" i="1"/>
  <c r="POV3" i="1"/>
  <c r="POU3" i="1"/>
  <c r="POT3" i="1"/>
  <c r="POS3" i="1"/>
  <c r="POR3" i="1"/>
  <c r="POQ3" i="1"/>
  <c r="POP3" i="1"/>
  <c r="POO3" i="1"/>
  <c r="PON3" i="1"/>
  <c r="POM3" i="1"/>
  <c r="POL3" i="1"/>
  <c r="POK3" i="1"/>
  <c r="POJ3" i="1"/>
  <c r="POI3" i="1"/>
  <c r="POH3" i="1"/>
  <c r="POG3" i="1"/>
  <c r="POF3" i="1"/>
  <c r="POE3" i="1"/>
  <c r="POD3" i="1"/>
  <c r="POC3" i="1"/>
  <c r="POB3" i="1"/>
  <c r="POA3" i="1"/>
  <c r="PNZ3" i="1"/>
  <c r="PNY3" i="1"/>
  <c r="PNX3" i="1"/>
  <c r="PNW3" i="1"/>
  <c r="PNV3" i="1"/>
  <c r="PNU3" i="1"/>
  <c r="PNT3" i="1"/>
  <c r="PNS3" i="1"/>
  <c r="PNR3" i="1"/>
  <c r="PNQ3" i="1"/>
  <c r="PNP3" i="1"/>
  <c r="PNO3" i="1"/>
  <c r="PNN3" i="1"/>
  <c r="PNM3" i="1"/>
  <c r="PNL3" i="1"/>
  <c r="PNK3" i="1"/>
  <c r="PNJ3" i="1"/>
  <c r="PNI3" i="1"/>
  <c r="PNH3" i="1"/>
  <c r="PNG3" i="1"/>
  <c r="PNF3" i="1"/>
  <c r="PNE3" i="1"/>
  <c r="PND3" i="1"/>
  <c r="PNC3" i="1"/>
  <c r="PNB3" i="1"/>
  <c r="PNA3" i="1"/>
  <c r="PMZ3" i="1"/>
  <c r="PMY3" i="1"/>
  <c r="PMX3" i="1"/>
  <c r="PMW3" i="1"/>
  <c r="PMV3" i="1"/>
  <c r="PMU3" i="1"/>
  <c r="PMT3" i="1"/>
  <c r="PMS3" i="1"/>
  <c r="PMR3" i="1"/>
  <c r="PMQ3" i="1"/>
  <c r="PMP3" i="1"/>
  <c r="PMO3" i="1"/>
  <c r="PMN3" i="1"/>
  <c r="PMM3" i="1"/>
  <c r="PML3" i="1"/>
  <c r="PMK3" i="1"/>
  <c r="PMJ3" i="1"/>
  <c r="PMI3" i="1"/>
  <c r="PMH3" i="1"/>
  <c r="PMG3" i="1"/>
  <c r="PMF3" i="1"/>
  <c r="PME3" i="1"/>
  <c r="PMD3" i="1"/>
  <c r="PMC3" i="1"/>
  <c r="PMB3" i="1"/>
  <c r="PMA3" i="1"/>
  <c r="PLZ3" i="1"/>
  <c r="PLY3" i="1"/>
  <c r="PLX3" i="1"/>
  <c r="PLW3" i="1"/>
  <c r="PLV3" i="1"/>
  <c r="PLU3" i="1"/>
  <c r="PLT3" i="1"/>
  <c r="PLS3" i="1"/>
  <c r="PLR3" i="1"/>
  <c r="PLQ3" i="1"/>
  <c r="PLP3" i="1"/>
  <c r="PLO3" i="1"/>
  <c r="PLN3" i="1"/>
  <c r="PLM3" i="1"/>
  <c r="PLL3" i="1"/>
  <c r="PLK3" i="1"/>
  <c r="PLJ3" i="1"/>
  <c r="PLI3" i="1"/>
  <c r="PLH3" i="1"/>
  <c r="PLG3" i="1"/>
  <c r="PLF3" i="1"/>
  <c r="PLE3" i="1"/>
  <c r="PLD3" i="1"/>
  <c r="PLC3" i="1"/>
  <c r="PLB3" i="1"/>
  <c r="PLA3" i="1"/>
  <c r="PKZ3" i="1"/>
  <c r="PKY3" i="1"/>
  <c r="PKX3" i="1"/>
  <c r="PKW3" i="1"/>
  <c r="PKV3" i="1"/>
  <c r="PKU3" i="1"/>
  <c r="PKT3" i="1"/>
  <c r="PKS3" i="1"/>
  <c r="PKR3" i="1"/>
  <c r="PKQ3" i="1"/>
  <c r="PKP3" i="1"/>
  <c r="PKO3" i="1"/>
  <c r="PKN3" i="1"/>
  <c r="PKM3" i="1"/>
  <c r="PKL3" i="1"/>
  <c r="PKK3" i="1"/>
  <c r="PKJ3" i="1"/>
  <c r="PKI3" i="1"/>
  <c r="PKH3" i="1"/>
  <c r="PKG3" i="1"/>
  <c r="PKF3" i="1"/>
  <c r="PKE3" i="1"/>
  <c r="PKD3" i="1"/>
  <c r="PKC3" i="1"/>
  <c r="PKB3" i="1"/>
  <c r="PKA3" i="1"/>
  <c r="PJZ3" i="1"/>
  <c r="PJY3" i="1"/>
  <c r="PJX3" i="1"/>
  <c r="PJW3" i="1"/>
  <c r="PJV3" i="1"/>
  <c r="PJU3" i="1"/>
  <c r="PJT3" i="1"/>
  <c r="PJS3" i="1"/>
  <c r="PJR3" i="1"/>
  <c r="PJQ3" i="1"/>
  <c r="PJP3" i="1"/>
  <c r="PJO3" i="1"/>
  <c r="PJN3" i="1"/>
  <c r="PJM3" i="1"/>
  <c r="PJL3" i="1"/>
  <c r="PJK3" i="1"/>
  <c r="PJJ3" i="1"/>
  <c r="PJI3" i="1"/>
  <c r="PJH3" i="1"/>
  <c r="PJG3" i="1"/>
  <c r="PJF3" i="1"/>
  <c r="PJE3" i="1"/>
  <c r="PJD3" i="1"/>
  <c r="PJC3" i="1"/>
  <c r="PJB3" i="1"/>
  <c r="PJA3" i="1"/>
  <c r="PIZ3" i="1"/>
  <c r="PIY3" i="1"/>
  <c r="PIX3" i="1"/>
  <c r="PIW3" i="1"/>
  <c r="PIV3" i="1"/>
  <c r="PIU3" i="1"/>
  <c r="PIT3" i="1"/>
  <c r="PIS3" i="1"/>
  <c r="PIR3" i="1"/>
  <c r="PIQ3" i="1"/>
  <c r="PIP3" i="1"/>
  <c r="PIO3" i="1"/>
  <c r="PIN3" i="1"/>
  <c r="PIM3" i="1"/>
  <c r="PIL3" i="1"/>
  <c r="PIK3" i="1"/>
  <c r="PIJ3" i="1"/>
  <c r="PII3" i="1"/>
  <c r="PIH3" i="1"/>
  <c r="PIG3" i="1"/>
  <c r="PIF3" i="1"/>
  <c r="PIE3" i="1"/>
  <c r="PID3" i="1"/>
  <c r="PIC3" i="1"/>
  <c r="PIB3" i="1"/>
  <c r="PIA3" i="1"/>
  <c r="PHZ3" i="1"/>
  <c r="PHY3" i="1"/>
  <c r="PHX3" i="1"/>
  <c r="PHW3" i="1"/>
  <c r="PHV3" i="1"/>
  <c r="PHU3" i="1"/>
  <c r="PHT3" i="1"/>
  <c r="PHS3" i="1"/>
  <c r="PHR3" i="1"/>
  <c r="PHQ3" i="1"/>
  <c r="PHP3" i="1"/>
  <c r="PHO3" i="1"/>
  <c r="PHN3" i="1"/>
  <c r="PHM3" i="1"/>
  <c r="PHL3" i="1"/>
  <c r="PHK3" i="1"/>
  <c r="PHJ3" i="1"/>
  <c r="PHI3" i="1"/>
  <c r="PHH3" i="1"/>
  <c r="PHG3" i="1"/>
  <c r="PHF3" i="1"/>
  <c r="PHE3" i="1"/>
  <c r="PHD3" i="1"/>
  <c r="PHC3" i="1"/>
  <c r="PHB3" i="1"/>
  <c r="PHA3" i="1"/>
  <c r="PGZ3" i="1"/>
  <c r="PGY3" i="1"/>
  <c r="PGX3" i="1"/>
  <c r="PGW3" i="1"/>
  <c r="PGV3" i="1"/>
  <c r="PGU3" i="1"/>
  <c r="PGT3" i="1"/>
  <c r="PGS3" i="1"/>
  <c r="PGR3" i="1"/>
  <c r="PGQ3" i="1"/>
  <c r="PGP3" i="1"/>
  <c r="PGO3" i="1"/>
  <c r="PGN3" i="1"/>
  <c r="PGM3" i="1"/>
  <c r="PGL3" i="1"/>
  <c r="PGK3" i="1"/>
  <c r="PGJ3" i="1"/>
  <c r="PGI3" i="1"/>
  <c r="PGH3" i="1"/>
  <c r="PGG3" i="1"/>
  <c r="PGF3" i="1"/>
  <c r="PGE3" i="1"/>
  <c r="PGD3" i="1"/>
  <c r="PGC3" i="1"/>
  <c r="PGB3" i="1"/>
  <c r="PGA3" i="1"/>
  <c r="PFZ3" i="1"/>
  <c r="PFY3" i="1"/>
  <c r="PFX3" i="1"/>
  <c r="PFW3" i="1"/>
  <c r="PFV3" i="1"/>
  <c r="PFU3" i="1"/>
  <c r="PFT3" i="1"/>
  <c r="PFS3" i="1"/>
  <c r="PFR3" i="1"/>
  <c r="PFQ3" i="1"/>
  <c r="PFP3" i="1"/>
  <c r="PFO3" i="1"/>
  <c r="PFN3" i="1"/>
  <c r="PFM3" i="1"/>
  <c r="PFL3" i="1"/>
  <c r="PFK3" i="1"/>
  <c r="PFJ3" i="1"/>
  <c r="PFI3" i="1"/>
  <c r="PFH3" i="1"/>
  <c r="PFG3" i="1"/>
  <c r="PFF3" i="1"/>
  <c r="PFE3" i="1"/>
  <c r="PFD3" i="1"/>
  <c r="PFC3" i="1"/>
  <c r="PFB3" i="1"/>
  <c r="PFA3" i="1"/>
  <c r="PEZ3" i="1"/>
  <c r="PEY3" i="1"/>
  <c r="PEX3" i="1"/>
  <c r="PEW3" i="1"/>
  <c r="PEV3" i="1"/>
  <c r="PEU3" i="1"/>
  <c r="PET3" i="1"/>
  <c r="PES3" i="1"/>
  <c r="PER3" i="1"/>
  <c r="PEQ3" i="1"/>
  <c r="PEP3" i="1"/>
  <c r="PEO3" i="1"/>
  <c r="PEN3" i="1"/>
  <c r="PEM3" i="1"/>
  <c r="PEL3" i="1"/>
  <c r="PEK3" i="1"/>
  <c r="PEJ3" i="1"/>
  <c r="PEI3" i="1"/>
  <c r="PEH3" i="1"/>
  <c r="PEG3" i="1"/>
  <c r="PEF3" i="1"/>
  <c r="PEE3" i="1"/>
  <c r="PED3" i="1"/>
  <c r="PEC3" i="1"/>
  <c r="PEB3" i="1"/>
  <c r="PEA3" i="1"/>
  <c r="PDZ3" i="1"/>
  <c r="PDY3" i="1"/>
  <c r="PDX3" i="1"/>
  <c r="PDW3" i="1"/>
  <c r="PDV3" i="1"/>
  <c r="PDU3" i="1"/>
  <c r="PDT3" i="1"/>
  <c r="PDS3" i="1"/>
  <c r="PDR3" i="1"/>
  <c r="PDQ3" i="1"/>
  <c r="PDP3" i="1"/>
  <c r="PDO3" i="1"/>
  <c r="PDN3" i="1"/>
  <c r="PDM3" i="1"/>
  <c r="PDL3" i="1"/>
  <c r="PDK3" i="1"/>
  <c r="PDJ3" i="1"/>
  <c r="PDI3" i="1"/>
  <c r="PDH3" i="1"/>
  <c r="PDG3" i="1"/>
  <c r="PDF3" i="1"/>
  <c r="PDE3" i="1"/>
  <c r="PDD3" i="1"/>
  <c r="PDC3" i="1"/>
  <c r="PDB3" i="1"/>
  <c r="PDA3" i="1"/>
  <c r="PCZ3" i="1"/>
  <c r="PCY3" i="1"/>
  <c r="PCX3" i="1"/>
  <c r="PCW3" i="1"/>
  <c r="PCV3" i="1"/>
  <c r="PCU3" i="1"/>
  <c r="PCT3" i="1"/>
  <c r="PCS3" i="1"/>
  <c r="PCR3" i="1"/>
  <c r="PCQ3" i="1"/>
  <c r="PCP3" i="1"/>
  <c r="PCO3" i="1"/>
  <c r="PCN3" i="1"/>
  <c r="PCM3" i="1"/>
  <c r="PCL3" i="1"/>
  <c r="PCK3" i="1"/>
  <c r="PCJ3" i="1"/>
  <c r="PCI3" i="1"/>
  <c r="PCH3" i="1"/>
  <c r="PCG3" i="1"/>
  <c r="PCF3" i="1"/>
  <c r="PCE3" i="1"/>
  <c r="PCD3" i="1"/>
  <c r="PCC3" i="1"/>
  <c r="PCB3" i="1"/>
  <c r="PCA3" i="1"/>
  <c r="PBZ3" i="1"/>
  <c r="PBY3" i="1"/>
  <c r="PBX3" i="1"/>
  <c r="PBW3" i="1"/>
  <c r="PBV3" i="1"/>
  <c r="PBU3" i="1"/>
  <c r="PBT3" i="1"/>
  <c r="PBS3" i="1"/>
  <c r="PBR3" i="1"/>
  <c r="PBQ3" i="1"/>
  <c r="PBP3" i="1"/>
  <c r="PBO3" i="1"/>
  <c r="PBN3" i="1"/>
  <c r="PBM3" i="1"/>
  <c r="PBL3" i="1"/>
  <c r="PBK3" i="1"/>
  <c r="PBJ3" i="1"/>
  <c r="PBI3" i="1"/>
  <c r="PBH3" i="1"/>
  <c r="PBG3" i="1"/>
  <c r="PBF3" i="1"/>
  <c r="PBE3" i="1"/>
  <c r="PBD3" i="1"/>
  <c r="PBC3" i="1"/>
  <c r="PBB3" i="1"/>
  <c r="PBA3" i="1"/>
  <c r="PAZ3" i="1"/>
  <c r="PAY3" i="1"/>
  <c r="PAX3" i="1"/>
  <c r="PAW3" i="1"/>
  <c r="PAV3" i="1"/>
  <c r="PAU3" i="1"/>
  <c r="PAT3" i="1"/>
  <c r="PAS3" i="1"/>
  <c r="PAR3" i="1"/>
  <c r="PAQ3" i="1"/>
  <c r="PAP3" i="1"/>
  <c r="PAO3" i="1"/>
  <c r="PAN3" i="1"/>
  <c r="PAM3" i="1"/>
  <c r="PAL3" i="1"/>
  <c r="PAK3" i="1"/>
  <c r="PAJ3" i="1"/>
  <c r="PAI3" i="1"/>
  <c r="PAH3" i="1"/>
  <c r="PAG3" i="1"/>
  <c r="PAF3" i="1"/>
  <c r="PAE3" i="1"/>
  <c r="PAD3" i="1"/>
  <c r="PAC3" i="1"/>
  <c r="PAB3" i="1"/>
  <c r="PAA3" i="1"/>
  <c r="OZZ3" i="1"/>
  <c r="OZY3" i="1"/>
  <c r="OZX3" i="1"/>
  <c r="OZW3" i="1"/>
  <c r="OZV3" i="1"/>
  <c r="OZU3" i="1"/>
  <c r="OZT3" i="1"/>
  <c r="OZS3" i="1"/>
  <c r="OZR3" i="1"/>
  <c r="OZQ3" i="1"/>
  <c r="OZP3" i="1"/>
  <c r="OZO3" i="1"/>
  <c r="OZN3" i="1"/>
  <c r="OZM3" i="1"/>
  <c r="OZL3" i="1"/>
  <c r="OZK3" i="1"/>
  <c r="OZJ3" i="1"/>
  <c r="OZI3" i="1"/>
  <c r="OZH3" i="1"/>
  <c r="OZG3" i="1"/>
  <c r="OZF3" i="1"/>
  <c r="OZE3" i="1"/>
  <c r="OZD3" i="1"/>
  <c r="OZC3" i="1"/>
  <c r="OZB3" i="1"/>
  <c r="OZA3" i="1"/>
  <c r="OYZ3" i="1"/>
  <c r="OYY3" i="1"/>
  <c r="OYX3" i="1"/>
  <c r="OYW3" i="1"/>
  <c r="OYV3" i="1"/>
  <c r="OYU3" i="1"/>
  <c r="OYT3" i="1"/>
  <c r="OYS3" i="1"/>
  <c r="OYR3" i="1"/>
  <c r="OYQ3" i="1"/>
  <c r="OYP3" i="1"/>
  <c r="OYO3" i="1"/>
  <c r="OYN3" i="1"/>
  <c r="OYM3" i="1"/>
  <c r="OYL3" i="1"/>
  <c r="OYK3" i="1"/>
  <c r="OYJ3" i="1"/>
  <c r="OYI3" i="1"/>
  <c r="OYH3" i="1"/>
  <c r="OYG3" i="1"/>
  <c r="OYF3" i="1"/>
  <c r="OYE3" i="1"/>
  <c r="OYD3" i="1"/>
  <c r="OYC3" i="1"/>
  <c r="OYB3" i="1"/>
  <c r="OYA3" i="1"/>
  <c r="OXZ3" i="1"/>
  <c r="OXY3" i="1"/>
  <c r="OXX3" i="1"/>
  <c r="OXW3" i="1"/>
  <c r="OXV3" i="1"/>
  <c r="OXU3" i="1"/>
  <c r="OXT3" i="1"/>
  <c r="OXS3" i="1"/>
  <c r="OXR3" i="1"/>
  <c r="OXQ3" i="1"/>
  <c r="OXP3" i="1"/>
  <c r="OXO3" i="1"/>
  <c r="OXN3" i="1"/>
  <c r="OXM3" i="1"/>
  <c r="OXL3" i="1"/>
  <c r="OXK3" i="1"/>
  <c r="OXJ3" i="1"/>
  <c r="OXI3" i="1"/>
  <c r="OXH3" i="1"/>
  <c r="OXG3" i="1"/>
  <c r="OXF3" i="1"/>
  <c r="OXE3" i="1"/>
  <c r="OXD3" i="1"/>
  <c r="OXC3" i="1"/>
  <c r="OXB3" i="1"/>
  <c r="OXA3" i="1"/>
  <c r="OWZ3" i="1"/>
  <c r="OWY3" i="1"/>
  <c r="OWX3" i="1"/>
  <c r="OWW3" i="1"/>
  <c r="OWV3" i="1"/>
  <c r="OWU3" i="1"/>
  <c r="OWT3" i="1"/>
  <c r="OWS3" i="1"/>
  <c r="OWR3" i="1"/>
  <c r="OWQ3" i="1"/>
  <c r="OWP3" i="1"/>
  <c r="OWO3" i="1"/>
  <c r="OWN3" i="1"/>
  <c r="OWM3" i="1"/>
  <c r="OWL3" i="1"/>
  <c r="OWK3" i="1"/>
  <c r="OWJ3" i="1"/>
  <c r="OWI3" i="1"/>
  <c r="OWH3" i="1"/>
  <c r="OWG3" i="1"/>
  <c r="OWF3" i="1"/>
  <c r="OWE3" i="1"/>
  <c r="OWD3" i="1"/>
  <c r="OWC3" i="1"/>
  <c r="OWB3" i="1"/>
  <c r="OWA3" i="1"/>
  <c r="OVZ3" i="1"/>
  <c r="OVY3" i="1"/>
  <c r="OVX3" i="1"/>
  <c r="OVW3" i="1"/>
  <c r="OVV3" i="1"/>
  <c r="OVU3" i="1"/>
  <c r="OVT3" i="1"/>
  <c r="OVS3" i="1"/>
  <c r="OVR3" i="1"/>
  <c r="OVQ3" i="1"/>
  <c r="OVP3" i="1"/>
  <c r="OVO3" i="1"/>
  <c r="OVN3" i="1"/>
  <c r="OVM3" i="1"/>
  <c r="OVL3" i="1"/>
  <c r="OVK3" i="1"/>
  <c r="OVJ3" i="1"/>
  <c r="OVI3" i="1"/>
  <c r="OVH3" i="1"/>
  <c r="OVG3" i="1"/>
  <c r="OVF3" i="1"/>
  <c r="OVE3" i="1"/>
  <c r="OVD3" i="1"/>
  <c r="OVC3" i="1"/>
  <c r="OVB3" i="1"/>
  <c r="OVA3" i="1"/>
  <c r="OUZ3" i="1"/>
  <c r="OUY3" i="1"/>
  <c r="OUX3" i="1"/>
  <c r="OUW3" i="1"/>
  <c r="OUV3" i="1"/>
  <c r="OUU3" i="1"/>
  <c r="OUT3" i="1"/>
  <c r="OUS3" i="1"/>
  <c r="OUR3" i="1"/>
  <c r="OUQ3" i="1"/>
  <c r="OUP3" i="1"/>
  <c r="OUO3" i="1"/>
  <c r="OUN3" i="1"/>
  <c r="OUM3" i="1"/>
  <c r="OUL3" i="1"/>
  <c r="OUK3" i="1"/>
  <c r="OUJ3" i="1"/>
  <c r="OUI3" i="1"/>
  <c r="OUH3" i="1"/>
  <c r="OUG3" i="1"/>
  <c r="OUF3" i="1"/>
  <c r="OUE3" i="1"/>
  <c r="OUD3" i="1"/>
  <c r="OUC3" i="1"/>
  <c r="OUB3" i="1"/>
  <c r="OUA3" i="1"/>
  <c r="OTZ3" i="1"/>
  <c r="OTY3" i="1"/>
  <c r="OTX3" i="1"/>
  <c r="OTW3" i="1"/>
  <c r="OTV3" i="1"/>
  <c r="OTU3" i="1"/>
  <c r="OTT3" i="1"/>
  <c r="OTS3" i="1"/>
  <c r="OTR3" i="1"/>
  <c r="OTQ3" i="1"/>
  <c r="OTP3" i="1"/>
  <c r="OTO3" i="1"/>
  <c r="OTN3" i="1"/>
  <c r="OTM3" i="1"/>
  <c r="OTL3" i="1"/>
  <c r="OTK3" i="1"/>
  <c r="OTJ3" i="1"/>
  <c r="OTI3" i="1"/>
  <c r="OTH3" i="1"/>
  <c r="OTG3" i="1"/>
  <c r="OTF3" i="1"/>
  <c r="OTE3" i="1"/>
  <c r="OTD3" i="1"/>
  <c r="OTC3" i="1"/>
  <c r="OTB3" i="1"/>
  <c r="OTA3" i="1"/>
  <c r="OSZ3" i="1"/>
  <c r="OSY3" i="1"/>
  <c r="OSX3" i="1"/>
  <c r="OSW3" i="1"/>
  <c r="OSV3" i="1"/>
  <c r="OSU3" i="1"/>
  <c r="OST3" i="1"/>
  <c r="OSS3" i="1"/>
  <c r="OSR3" i="1"/>
  <c r="OSQ3" i="1"/>
  <c r="OSP3" i="1"/>
  <c r="OSO3" i="1"/>
  <c r="OSN3" i="1"/>
  <c r="OSM3" i="1"/>
  <c r="OSL3" i="1"/>
  <c r="OSK3" i="1"/>
  <c r="OSJ3" i="1"/>
  <c r="OSI3" i="1"/>
  <c r="OSH3" i="1"/>
  <c r="OSG3" i="1"/>
  <c r="OSF3" i="1"/>
  <c r="OSE3" i="1"/>
  <c r="OSD3" i="1"/>
  <c r="OSC3" i="1"/>
  <c r="OSB3" i="1"/>
  <c r="OSA3" i="1"/>
  <c r="ORZ3" i="1"/>
  <c r="ORY3" i="1"/>
  <c r="ORX3" i="1"/>
  <c r="ORW3" i="1"/>
  <c r="ORV3" i="1"/>
  <c r="ORU3" i="1"/>
  <c r="ORT3" i="1"/>
  <c r="ORS3" i="1"/>
  <c r="ORR3" i="1"/>
  <c r="ORQ3" i="1"/>
  <c r="ORP3" i="1"/>
  <c r="ORO3" i="1"/>
  <c r="ORN3" i="1"/>
  <c r="ORM3" i="1"/>
  <c r="ORL3" i="1"/>
  <c r="ORK3" i="1"/>
  <c r="ORJ3" i="1"/>
  <c r="ORI3" i="1"/>
  <c r="ORH3" i="1"/>
  <c r="ORG3" i="1"/>
  <c r="ORF3" i="1"/>
  <c r="ORE3" i="1"/>
  <c r="ORD3" i="1"/>
  <c r="ORC3" i="1"/>
  <c r="ORB3" i="1"/>
  <c r="ORA3" i="1"/>
  <c r="OQZ3" i="1"/>
  <c r="OQY3" i="1"/>
  <c r="OQX3" i="1"/>
  <c r="OQW3" i="1"/>
  <c r="OQV3" i="1"/>
  <c r="OQU3" i="1"/>
  <c r="OQT3" i="1"/>
  <c r="OQS3" i="1"/>
  <c r="OQR3" i="1"/>
  <c r="OQQ3" i="1"/>
  <c r="OQP3" i="1"/>
  <c r="OQO3" i="1"/>
  <c r="OQN3" i="1"/>
  <c r="OQM3" i="1"/>
  <c r="OQL3" i="1"/>
  <c r="OQK3" i="1"/>
  <c r="OQJ3" i="1"/>
  <c r="OQI3" i="1"/>
  <c r="OQH3" i="1"/>
  <c r="OQG3" i="1"/>
  <c r="OQF3" i="1"/>
  <c r="OQE3" i="1"/>
  <c r="OQD3" i="1"/>
  <c r="OQC3" i="1"/>
  <c r="OQB3" i="1"/>
  <c r="OQA3" i="1"/>
  <c r="OPZ3" i="1"/>
  <c r="OPY3" i="1"/>
  <c r="OPX3" i="1"/>
  <c r="OPW3" i="1"/>
  <c r="OPV3" i="1"/>
  <c r="OPU3" i="1"/>
  <c r="OPT3" i="1"/>
  <c r="OPS3" i="1"/>
  <c r="OPR3" i="1"/>
  <c r="OPQ3" i="1"/>
  <c r="OPP3" i="1"/>
  <c r="OPO3" i="1"/>
  <c r="OPN3" i="1"/>
  <c r="OPM3" i="1"/>
  <c r="OPL3" i="1"/>
  <c r="OPK3" i="1"/>
  <c r="OPJ3" i="1"/>
  <c r="OPI3" i="1"/>
  <c r="OPH3" i="1"/>
  <c r="OPG3" i="1"/>
  <c r="OPF3" i="1"/>
  <c r="OPE3" i="1"/>
  <c r="OPD3" i="1"/>
  <c r="OPC3" i="1"/>
  <c r="OPB3" i="1"/>
  <c r="OPA3" i="1"/>
  <c r="OOZ3" i="1"/>
  <c r="OOY3" i="1"/>
  <c r="OOX3" i="1"/>
  <c r="OOW3" i="1"/>
  <c r="OOV3" i="1"/>
  <c r="OOU3" i="1"/>
  <c r="OOT3" i="1"/>
  <c r="OOS3" i="1"/>
  <c r="OOR3" i="1"/>
  <c r="OOQ3" i="1"/>
  <c r="OOP3" i="1"/>
  <c r="OOO3" i="1"/>
  <c r="OON3" i="1"/>
  <c r="OOM3" i="1"/>
  <c r="OOL3" i="1"/>
  <c r="OOK3" i="1"/>
  <c r="OOJ3" i="1"/>
  <c r="OOI3" i="1"/>
  <c r="OOH3" i="1"/>
  <c r="OOG3" i="1"/>
  <c r="OOF3" i="1"/>
  <c r="OOE3" i="1"/>
  <c r="OOD3" i="1"/>
  <c r="OOC3" i="1"/>
  <c r="OOB3" i="1"/>
  <c r="OOA3" i="1"/>
  <c r="ONZ3" i="1"/>
  <c r="ONY3" i="1"/>
  <c r="ONX3" i="1"/>
  <c r="ONW3" i="1"/>
  <c r="ONV3" i="1"/>
  <c r="ONU3" i="1"/>
  <c r="ONT3" i="1"/>
  <c r="ONS3" i="1"/>
  <c r="ONR3" i="1"/>
  <c r="ONQ3" i="1"/>
  <c r="ONP3" i="1"/>
  <c r="ONO3" i="1"/>
  <c r="ONN3" i="1"/>
  <c r="ONM3" i="1"/>
  <c r="ONL3" i="1"/>
  <c r="ONK3" i="1"/>
  <c r="ONJ3" i="1"/>
  <c r="ONI3" i="1"/>
  <c r="ONH3" i="1"/>
  <c r="ONG3" i="1"/>
  <c r="ONF3" i="1"/>
  <c r="ONE3" i="1"/>
  <c r="OND3" i="1"/>
  <c r="ONC3" i="1"/>
  <c r="ONB3" i="1"/>
  <c r="ONA3" i="1"/>
  <c r="OMZ3" i="1"/>
  <c r="OMY3" i="1"/>
  <c r="OMX3" i="1"/>
  <c r="OMW3" i="1"/>
  <c r="OMV3" i="1"/>
  <c r="OMU3" i="1"/>
  <c r="OMT3" i="1"/>
  <c r="OMS3" i="1"/>
  <c r="OMR3" i="1"/>
  <c r="OMQ3" i="1"/>
  <c r="OMP3" i="1"/>
  <c r="OMO3" i="1"/>
  <c r="OMN3" i="1"/>
  <c r="OMM3" i="1"/>
  <c r="OML3" i="1"/>
  <c r="OMK3" i="1"/>
  <c r="OMJ3" i="1"/>
  <c r="OMI3" i="1"/>
  <c r="OMH3" i="1"/>
  <c r="OMG3" i="1"/>
  <c r="OMF3" i="1"/>
  <c r="OME3" i="1"/>
  <c r="OMD3" i="1"/>
  <c r="OMC3" i="1"/>
  <c r="OMB3" i="1"/>
  <c r="OMA3" i="1"/>
  <c r="OLZ3" i="1"/>
  <c r="OLY3" i="1"/>
  <c r="OLX3" i="1"/>
  <c r="OLW3" i="1"/>
  <c r="OLV3" i="1"/>
  <c r="OLU3" i="1"/>
  <c r="OLT3" i="1"/>
  <c r="OLS3" i="1"/>
  <c r="OLR3" i="1"/>
  <c r="OLQ3" i="1"/>
  <c r="OLP3" i="1"/>
  <c r="OLO3" i="1"/>
  <c r="OLN3" i="1"/>
  <c r="OLM3" i="1"/>
  <c r="OLL3" i="1"/>
  <c r="OLK3" i="1"/>
  <c r="OLJ3" i="1"/>
  <c r="OLI3" i="1"/>
  <c r="OLH3" i="1"/>
  <c r="OLG3" i="1"/>
  <c r="OLF3" i="1"/>
  <c r="OLE3" i="1"/>
  <c r="OLD3" i="1"/>
  <c r="OLC3" i="1"/>
  <c r="OLB3" i="1"/>
  <c r="OLA3" i="1"/>
  <c r="OKZ3" i="1"/>
  <c r="OKY3" i="1"/>
  <c r="OKX3" i="1"/>
  <c r="OKW3" i="1"/>
  <c r="OKV3" i="1"/>
  <c r="OKU3" i="1"/>
  <c r="OKT3" i="1"/>
  <c r="OKS3" i="1"/>
  <c r="OKR3" i="1"/>
  <c r="OKQ3" i="1"/>
  <c r="OKP3" i="1"/>
  <c r="OKO3" i="1"/>
  <c r="OKN3" i="1"/>
  <c r="OKM3" i="1"/>
  <c r="OKL3" i="1"/>
  <c r="OKK3" i="1"/>
  <c r="OKJ3" i="1"/>
  <c r="OKI3" i="1"/>
  <c r="OKH3" i="1"/>
  <c r="OKG3" i="1"/>
  <c r="OKF3" i="1"/>
  <c r="OKE3" i="1"/>
  <c r="OKD3" i="1"/>
  <c r="OKC3" i="1"/>
  <c r="OKB3" i="1"/>
  <c r="OKA3" i="1"/>
  <c r="OJZ3" i="1"/>
  <c r="OJY3" i="1"/>
  <c r="OJX3" i="1"/>
  <c r="OJW3" i="1"/>
  <c r="OJV3" i="1"/>
  <c r="OJU3" i="1"/>
  <c r="OJT3" i="1"/>
  <c r="OJS3" i="1"/>
  <c r="OJR3" i="1"/>
  <c r="OJQ3" i="1"/>
  <c r="OJP3" i="1"/>
  <c r="OJO3" i="1"/>
  <c r="OJN3" i="1"/>
  <c r="OJM3" i="1"/>
  <c r="OJL3" i="1"/>
  <c r="OJK3" i="1"/>
  <c r="OJJ3" i="1"/>
  <c r="OJI3" i="1"/>
  <c r="OJH3" i="1"/>
  <c r="OJG3" i="1"/>
  <c r="OJF3" i="1"/>
  <c r="OJE3" i="1"/>
  <c r="OJD3" i="1"/>
  <c r="OJC3" i="1"/>
  <c r="OJB3" i="1"/>
  <c r="OJA3" i="1"/>
  <c r="OIZ3" i="1"/>
  <c r="OIY3" i="1"/>
  <c r="OIX3" i="1"/>
  <c r="OIW3" i="1"/>
  <c r="OIV3" i="1"/>
  <c r="OIU3" i="1"/>
  <c r="OIT3" i="1"/>
  <c r="OIS3" i="1"/>
  <c r="OIR3" i="1"/>
  <c r="OIQ3" i="1"/>
  <c r="OIP3" i="1"/>
  <c r="OIO3" i="1"/>
  <c r="OIN3" i="1"/>
  <c r="OIM3" i="1"/>
  <c r="OIL3" i="1"/>
  <c r="OIK3" i="1"/>
  <c r="OIJ3" i="1"/>
  <c r="OII3" i="1"/>
  <c r="OIH3" i="1"/>
  <c r="OIG3" i="1"/>
  <c r="OIF3" i="1"/>
  <c r="OIE3" i="1"/>
  <c r="OID3" i="1"/>
  <c r="OIC3" i="1"/>
  <c r="OIB3" i="1"/>
  <c r="OIA3" i="1"/>
  <c r="OHZ3" i="1"/>
  <c r="OHY3" i="1"/>
  <c r="OHX3" i="1"/>
  <c r="OHW3" i="1"/>
  <c r="OHV3" i="1"/>
  <c r="OHU3" i="1"/>
  <c r="OHT3" i="1"/>
  <c r="OHS3" i="1"/>
  <c r="OHR3" i="1"/>
  <c r="OHQ3" i="1"/>
  <c r="OHP3" i="1"/>
  <c r="OHO3" i="1"/>
  <c r="OHN3" i="1"/>
  <c r="OHM3" i="1"/>
  <c r="OHL3" i="1"/>
  <c r="OHK3" i="1"/>
  <c r="OHJ3" i="1"/>
  <c r="OHI3" i="1"/>
  <c r="OHH3" i="1"/>
  <c r="OHG3" i="1"/>
  <c r="OHF3" i="1"/>
  <c r="OHE3" i="1"/>
  <c r="OHD3" i="1"/>
  <c r="OHC3" i="1"/>
  <c r="OHB3" i="1"/>
  <c r="OHA3" i="1"/>
  <c r="OGZ3" i="1"/>
  <c r="OGY3" i="1"/>
  <c r="OGX3" i="1"/>
  <c r="OGW3" i="1"/>
  <c r="OGV3" i="1"/>
  <c r="OGU3" i="1"/>
  <c r="OGT3" i="1"/>
  <c r="OGS3" i="1"/>
  <c r="OGR3" i="1"/>
  <c r="OGQ3" i="1"/>
  <c r="OGP3" i="1"/>
  <c r="OGO3" i="1"/>
  <c r="OGN3" i="1"/>
  <c r="OGM3" i="1"/>
  <c r="OGL3" i="1"/>
  <c r="OGK3" i="1"/>
  <c r="OGJ3" i="1"/>
  <c r="OGI3" i="1"/>
  <c r="OGH3" i="1"/>
  <c r="OGG3" i="1"/>
  <c r="OGF3" i="1"/>
  <c r="OGE3" i="1"/>
  <c r="OGD3" i="1"/>
  <c r="OGC3" i="1"/>
  <c r="OGB3" i="1"/>
  <c r="OGA3" i="1"/>
  <c r="OFZ3" i="1"/>
  <c r="OFY3" i="1"/>
  <c r="OFX3" i="1"/>
  <c r="OFW3" i="1"/>
  <c r="OFV3" i="1"/>
  <c r="OFU3" i="1"/>
  <c r="OFT3" i="1"/>
  <c r="OFS3" i="1"/>
  <c r="OFR3" i="1"/>
  <c r="OFQ3" i="1"/>
  <c r="OFP3" i="1"/>
  <c r="OFO3" i="1"/>
  <c r="OFN3" i="1"/>
  <c r="OFM3" i="1"/>
  <c r="OFL3" i="1"/>
  <c r="OFK3" i="1"/>
  <c r="OFJ3" i="1"/>
  <c r="OFI3" i="1"/>
  <c r="OFH3" i="1"/>
  <c r="OFG3" i="1"/>
  <c r="OFF3" i="1"/>
  <c r="OFE3" i="1"/>
  <c r="OFD3" i="1"/>
  <c r="OFC3" i="1"/>
  <c r="OFB3" i="1"/>
  <c r="OFA3" i="1"/>
  <c r="OEZ3" i="1"/>
  <c r="OEY3" i="1"/>
  <c r="OEX3" i="1"/>
  <c r="OEW3" i="1"/>
  <c r="OEV3" i="1"/>
  <c r="OEU3" i="1"/>
  <c r="OET3" i="1"/>
  <c r="OES3" i="1"/>
  <c r="OER3" i="1"/>
  <c r="OEQ3" i="1"/>
  <c r="OEP3" i="1"/>
  <c r="OEO3" i="1"/>
  <c r="OEN3" i="1"/>
  <c r="OEM3" i="1"/>
  <c r="OEL3" i="1"/>
  <c r="OEK3" i="1"/>
  <c r="OEJ3" i="1"/>
  <c r="OEI3" i="1"/>
  <c r="OEH3" i="1"/>
  <c r="OEG3" i="1"/>
  <c r="OEF3" i="1"/>
  <c r="OEE3" i="1"/>
  <c r="OED3" i="1"/>
  <c r="OEC3" i="1"/>
  <c r="OEB3" i="1"/>
  <c r="OEA3" i="1"/>
  <c r="ODZ3" i="1"/>
  <c r="ODY3" i="1"/>
  <c r="ODX3" i="1"/>
  <c r="ODW3" i="1"/>
  <c r="ODV3" i="1"/>
  <c r="ODU3" i="1"/>
  <c r="ODT3" i="1"/>
  <c r="ODS3" i="1"/>
  <c r="ODR3" i="1"/>
  <c r="ODQ3" i="1"/>
  <c r="ODP3" i="1"/>
  <c r="ODO3" i="1"/>
  <c r="ODN3" i="1"/>
  <c r="ODM3" i="1"/>
  <c r="ODL3" i="1"/>
  <c r="ODK3" i="1"/>
  <c r="ODJ3" i="1"/>
  <c r="ODI3" i="1"/>
  <c r="ODH3" i="1"/>
  <c r="ODG3" i="1"/>
  <c r="ODF3" i="1"/>
  <c r="ODE3" i="1"/>
  <c r="ODD3" i="1"/>
  <c r="ODC3" i="1"/>
  <c r="ODB3" i="1"/>
  <c r="ODA3" i="1"/>
  <c r="OCZ3" i="1"/>
  <c r="OCY3" i="1"/>
  <c r="OCX3" i="1"/>
  <c r="OCW3" i="1"/>
  <c r="OCV3" i="1"/>
  <c r="OCU3" i="1"/>
  <c r="OCT3" i="1"/>
  <c r="OCS3" i="1"/>
  <c r="OCR3" i="1"/>
  <c r="OCQ3" i="1"/>
  <c r="OCP3" i="1"/>
  <c r="OCO3" i="1"/>
  <c r="OCN3" i="1"/>
  <c r="OCM3" i="1"/>
  <c r="OCL3" i="1"/>
  <c r="OCK3" i="1"/>
  <c r="OCJ3" i="1"/>
  <c r="OCI3" i="1"/>
  <c r="OCH3" i="1"/>
  <c r="OCG3" i="1"/>
  <c r="OCF3" i="1"/>
  <c r="OCE3" i="1"/>
  <c r="OCD3" i="1"/>
  <c r="OCC3" i="1"/>
  <c r="OCB3" i="1"/>
  <c r="OCA3" i="1"/>
  <c r="OBZ3" i="1"/>
  <c r="OBY3" i="1"/>
  <c r="OBX3" i="1"/>
  <c r="OBW3" i="1"/>
  <c r="OBV3" i="1"/>
  <c r="OBU3" i="1"/>
  <c r="OBT3" i="1"/>
  <c r="OBS3" i="1"/>
  <c r="OBR3" i="1"/>
  <c r="OBQ3" i="1"/>
  <c r="OBP3" i="1"/>
  <c r="OBO3" i="1"/>
  <c r="OBN3" i="1"/>
  <c r="OBM3" i="1"/>
  <c r="OBL3" i="1"/>
  <c r="OBK3" i="1"/>
  <c r="OBJ3" i="1"/>
  <c r="OBI3" i="1"/>
  <c r="OBH3" i="1"/>
  <c r="OBG3" i="1"/>
  <c r="OBF3" i="1"/>
  <c r="OBE3" i="1"/>
  <c r="OBD3" i="1"/>
  <c r="OBC3" i="1"/>
  <c r="OBB3" i="1"/>
  <c r="OBA3" i="1"/>
  <c r="OAZ3" i="1"/>
  <c r="OAY3" i="1"/>
  <c r="OAX3" i="1"/>
  <c r="OAW3" i="1"/>
  <c r="OAV3" i="1"/>
  <c r="OAU3" i="1"/>
  <c r="OAT3" i="1"/>
  <c r="OAS3" i="1"/>
  <c r="OAR3" i="1"/>
  <c r="OAQ3" i="1"/>
  <c r="OAP3" i="1"/>
  <c r="OAO3" i="1"/>
  <c r="OAN3" i="1"/>
  <c r="OAM3" i="1"/>
  <c r="OAL3" i="1"/>
  <c r="OAK3" i="1"/>
  <c r="OAJ3" i="1"/>
  <c r="OAI3" i="1"/>
  <c r="OAH3" i="1"/>
  <c r="OAG3" i="1"/>
  <c r="OAF3" i="1"/>
  <c r="OAE3" i="1"/>
  <c r="OAD3" i="1"/>
  <c r="OAC3" i="1"/>
  <c r="OAB3" i="1"/>
  <c r="OAA3" i="1"/>
  <c r="NZZ3" i="1"/>
  <c r="NZY3" i="1"/>
  <c r="NZX3" i="1"/>
  <c r="NZW3" i="1"/>
  <c r="NZV3" i="1"/>
  <c r="NZU3" i="1"/>
  <c r="NZT3" i="1"/>
  <c r="NZS3" i="1"/>
  <c r="NZR3" i="1"/>
  <c r="NZQ3" i="1"/>
  <c r="NZP3" i="1"/>
  <c r="NZO3" i="1"/>
  <c r="NZN3" i="1"/>
  <c r="NZM3" i="1"/>
  <c r="NZL3" i="1"/>
  <c r="NZK3" i="1"/>
  <c r="NZJ3" i="1"/>
  <c r="NZI3" i="1"/>
  <c r="NZH3" i="1"/>
  <c r="NZG3" i="1"/>
  <c r="NZF3" i="1"/>
  <c r="NZE3" i="1"/>
  <c r="NZD3" i="1"/>
  <c r="NZC3" i="1"/>
  <c r="NZB3" i="1"/>
  <c r="NZA3" i="1"/>
  <c r="NYZ3" i="1"/>
  <c r="NYY3" i="1"/>
  <c r="NYX3" i="1"/>
  <c r="NYW3" i="1"/>
  <c r="NYV3" i="1"/>
  <c r="NYU3" i="1"/>
  <c r="NYT3" i="1"/>
  <c r="NYS3" i="1"/>
  <c r="NYR3" i="1"/>
  <c r="NYQ3" i="1"/>
  <c r="NYP3" i="1"/>
  <c r="NYO3" i="1"/>
  <c r="NYN3" i="1"/>
  <c r="NYM3" i="1"/>
  <c r="NYL3" i="1"/>
  <c r="NYK3" i="1"/>
  <c r="NYJ3" i="1"/>
  <c r="NYI3" i="1"/>
  <c r="NYH3" i="1"/>
  <c r="NYG3" i="1"/>
  <c r="NYF3" i="1"/>
  <c r="NYE3" i="1"/>
  <c r="NYD3" i="1"/>
  <c r="NYC3" i="1"/>
  <c r="NYB3" i="1"/>
  <c r="NYA3" i="1"/>
  <c r="NXZ3" i="1"/>
  <c r="NXY3" i="1"/>
  <c r="NXX3" i="1"/>
  <c r="NXW3" i="1"/>
  <c r="NXV3" i="1"/>
  <c r="NXU3" i="1"/>
  <c r="NXT3" i="1"/>
  <c r="NXS3" i="1"/>
  <c r="NXR3" i="1"/>
  <c r="NXQ3" i="1"/>
  <c r="NXP3" i="1"/>
  <c r="NXO3" i="1"/>
  <c r="NXN3" i="1"/>
  <c r="NXM3" i="1"/>
  <c r="NXL3" i="1"/>
  <c r="NXK3" i="1"/>
  <c r="NXJ3" i="1"/>
  <c r="NXI3" i="1"/>
  <c r="NXH3" i="1"/>
  <c r="NXG3" i="1"/>
  <c r="NXF3" i="1"/>
  <c r="NXE3" i="1"/>
  <c r="NXD3" i="1"/>
  <c r="NXC3" i="1"/>
  <c r="NXB3" i="1"/>
  <c r="NXA3" i="1"/>
  <c r="NWZ3" i="1"/>
  <c r="NWY3" i="1"/>
  <c r="NWX3" i="1"/>
  <c r="NWW3" i="1"/>
  <c r="NWV3" i="1"/>
  <c r="NWU3" i="1"/>
  <c r="NWT3" i="1"/>
  <c r="NWS3" i="1"/>
  <c r="NWR3" i="1"/>
  <c r="NWQ3" i="1"/>
  <c r="NWP3" i="1"/>
  <c r="NWO3" i="1"/>
  <c r="NWN3" i="1"/>
  <c r="NWM3" i="1"/>
  <c r="NWL3" i="1"/>
  <c r="NWK3" i="1"/>
  <c r="NWJ3" i="1"/>
  <c r="NWI3" i="1"/>
  <c r="NWH3" i="1"/>
  <c r="NWG3" i="1"/>
  <c r="NWF3" i="1"/>
  <c r="NWE3" i="1"/>
  <c r="NWD3" i="1"/>
  <c r="NWC3" i="1"/>
  <c r="NWB3" i="1"/>
  <c r="NWA3" i="1"/>
  <c r="NVZ3" i="1"/>
  <c r="NVY3" i="1"/>
  <c r="NVX3" i="1"/>
  <c r="NVW3" i="1"/>
  <c r="NVV3" i="1"/>
  <c r="NVU3" i="1"/>
  <c r="NVT3" i="1"/>
  <c r="NVS3" i="1"/>
  <c r="NVR3" i="1"/>
  <c r="NVQ3" i="1"/>
  <c r="NVP3" i="1"/>
  <c r="NVO3" i="1"/>
  <c r="NVN3" i="1"/>
  <c r="NVM3" i="1"/>
  <c r="NVL3" i="1"/>
  <c r="NVK3" i="1"/>
  <c r="NVJ3" i="1"/>
  <c r="NVI3" i="1"/>
  <c r="NVH3" i="1"/>
  <c r="NVG3" i="1"/>
  <c r="NVF3" i="1"/>
  <c r="NVE3" i="1"/>
  <c r="NVD3" i="1"/>
  <c r="NVC3" i="1"/>
  <c r="NVB3" i="1"/>
  <c r="NVA3" i="1"/>
  <c r="NUZ3" i="1"/>
  <c r="NUY3" i="1"/>
  <c r="NUX3" i="1"/>
  <c r="NUW3" i="1"/>
  <c r="NUV3" i="1"/>
  <c r="NUU3" i="1"/>
  <c r="NUT3" i="1"/>
  <c r="NUS3" i="1"/>
  <c r="NUR3" i="1"/>
  <c r="NUQ3" i="1"/>
  <c r="NUP3" i="1"/>
  <c r="NUO3" i="1"/>
  <c r="NUN3" i="1"/>
  <c r="NUM3" i="1"/>
  <c r="NUL3" i="1"/>
  <c r="NUK3" i="1"/>
  <c r="NUJ3" i="1"/>
  <c r="NUI3" i="1"/>
  <c r="NUH3" i="1"/>
  <c r="NUG3" i="1"/>
  <c r="NUF3" i="1"/>
  <c r="NUE3" i="1"/>
  <c r="NUD3" i="1"/>
  <c r="NUC3" i="1"/>
  <c r="NUB3" i="1"/>
  <c r="NUA3" i="1"/>
  <c r="NTZ3" i="1"/>
  <c r="NTY3" i="1"/>
  <c r="NTX3" i="1"/>
  <c r="NTW3" i="1"/>
  <c r="NTV3" i="1"/>
  <c r="NTU3" i="1"/>
  <c r="NTT3" i="1"/>
  <c r="NTS3" i="1"/>
  <c r="NTR3" i="1"/>
  <c r="NTQ3" i="1"/>
  <c r="NTP3" i="1"/>
  <c r="NTO3" i="1"/>
  <c r="NTN3" i="1"/>
  <c r="NTM3" i="1"/>
  <c r="NTL3" i="1"/>
  <c r="NTK3" i="1"/>
  <c r="NTJ3" i="1"/>
  <c r="NTI3" i="1"/>
  <c r="NTH3" i="1"/>
  <c r="NTG3" i="1"/>
  <c r="NTF3" i="1"/>
  <c r="NTE3" i="1"/>
  <c r="NTD3" i="1"/>
  <c r="NTC3" i="1"/>
  <c r="NTB3" i="1"/>
  <c r="NTA3" i="1"/>
  <c r="NSZ3" i="1"/>
  <c r="NSY3" i="1"/>
  <c r="NSX3" i="1"/>
  <c r="NSW3" i="1"/>
  <c r="NSV3" i="1"/>
  <c r="NSU3" i="1"/>
  <c r="NST3" i="1"/>
  <c r="NSS3" i="1"/>
  <c r="NSR3" i="1"/>
  <c r="NSQ3" i="1"/>
  <c r="NSP3" i="1"/>
  <c r="NSO3" i="1"/>
  <c r="NSN3" i="1"/>
  <c r="NSM3" i="1"/>
  <c r="NSL3" i="1"/>
  <c r="NSK3" i="1"/>
  <c r="NSJ3" i="1"/>
  <c r="NSI3" i="1"/>
  <c r="NSH3" i="1"/>
  <c r="NSG3" i="1"/>
  <c r="NSF3" i="1"/>
  <c r="NSE3" i="1"/>
  <c r="NSD3" i="1"/>
  <c r="NSC3" i="1"/>
  <c r="NSB3" i="1"/>
  <c r="NSA3" i="1"/>
  <c r="NRZ3" i="1"/>
  <c r="NRY3" i="1"/>
  <c r="NRX3" i="1"/>
  <c r="NRW3" i="1"/>
  <c r="NRV3" i="1"/>
  <c r="NRU3" i="1"/>
  <c r="NRT3" i="1"/>
  <c r="NRS3" i="1"/>
  <c r="NRR3" i="1"/>
  <c r="NRQ3" i="1"/>
  <c r="NRP3" i="1"/>
  <c r="NRO3" i="1"/>
  <c r="NRN3" i="1"/>
  <c r="NRM3" i="1"/>
  <c r="NRL3" i="1"/>
  <c r="NRK3" i="1"/>
  <c r="NRJ3" i="1"/>
  <c r="NRI3" i="1"/>
  <c r="NRH3" i="1"/>
  <c r="NRG3" i="1"/>
  <c r="NRF3" i="1"/>
  <c r="NRE3" i="1"/>
  <c r="NRD3" i="1"/>
  <c r="NRC3" i="1"/>
  <c r="NRB3" i="1"/>
  <c r="NRA3" i="1"/>
  <c r="NQZ3" i="1"/>
  <c r="NQY3" i="1"/>
  <c r="NQX3" i="1"/>
  <c r="NQW3" i="1"/>
  <c r="NQV3" i="1"/>
  <c r="NQU3" i="1"/>
  <c r="NQT3" i="1"/>
  <c r="NQS3" i="1"/>
  <c r="NQR3" i="1"/>
  <c r="NQQ3" i="1"/>
  <c r="NQP3" i="1"/>
  <c r="NQO3" i="1"/>
  <c r="NQN3" i="1"/>
  <c r="NQM3" i="1"/>
  <c r="NQL3" i="1"/>
  <c r="NQK3" i="1"/>
  <c r="NQJ3" i="1"/>
  <c r="NQI3" i="1"/>
  <c r="NQH3" i="1"/>
  <c r="NQG3" i="1"/>
  <c r="NQF3" i="1"/>
  <c r="NQE3" i="1"/>
  <c r="NQD3" i="1"/>
  <c r="NQC3" i="1"/>
  <c r="NQB3" i="1"/>
  <c r="NQA3" i="1"/>
  <c r="NPZ3" i="1"/>
  <c r="NPY3" i="1"/>
  <c r="NPX3" i="1"/>
  <c r="NPW3" i="1"/>
  <c r="NPV3" i="1"/>
  <c r="NPU3" i="1"/>
  <c r="NPT3" i="1"/>
  <c r="NPS3" i="1"/>
  <c r="NPR3" i="1"/>
  <c r="NPQ3" i="1"/>
  <c r="NPP3" i="1"/>
  <c r="NPO3" i="1"/>
  <c r="NPN3" i="1"/>
  <c r="NPM3" i="1"/>
  <c r="NPL3" i="1"/>
  <c r="NPK3" i="1"/>
  <c r="NPJ3" i="1"/>
  <c r="NPI3" i="1"/>
  <c r="NPH3" i="1"/>
  <c r="NPG3" i="1"/>
  <c r="NPF3" i="1"/>
  <c r="NPE3" i="1"/>
  <c r="NPD3" i="1"/>
  <c r="NPC3" i="1"/>
  <c r="NPB3" i="1"/>
  <c r="NPA3" i="1"/>
  <c r="NOZ3" i="1"/>
  <c r="NOY3" i="1"/>
  <c r="NOX3" i="1"/>
  <c r="NOW3" i="1"/>
  <c r="NOV3" i="1"/>
  <c r="NOU3" i="1"/>
  <c r="NOT3" i="1"/>
  <c r="NOS3" i="1"/>
  <c r="NOR3" i="1"/>
  <c r="NOQ3" i="1"/>
  <c r="NOP3" i="1"/>
  <c r="NOO3" i="1"/>
  <c r="NON3" i="1"/>
  <c r="NOM3" i="1"/>
  <c r="NOL3" i="1"/>
  <c r="NOK3" i="1"/>
  <c r="NOJ3" i="1"/>
  <c r="NOI3" i="1"/>
  <c r="NOH3" i="1"/>
  <c r="NOG3" i="1"/>
  <c r="NOF3" i="1"/>
  <c r="NOE3" i="1"/>
  <c r="NOD3" i="1"/>
  <c r="NOC3" i="1"/>
  <c r="NOB3" i="1"/>
  <c r="NOA3" i="1"/>
  <c r="NNZ3" i="1"/>
  <c r="NNY3" i="1"/>
  <c r="NNX3" i="1"/>
  <c r="NNW3" i="1"/>
  <c r="NNV3" i="1"/>
  <c r="NNU3" i="1"/>
  <c r="NNT3" i="1"/>
  <c r="NNS3" i="1"/>
  <c r="NNR3" i="1"/>
  <c r="NNQ3" i="1"/>
  <c r="NNP3" i="1"/>
  <c r="NNO3" i="1"/>
  <c r="NNN3" i="1"/>
  <c r="NNM3" i="1"/>
  <c r="NNL3" i="1"/>
  <c r="NNK3" i="1"/>
  <c r="NNJ3" i="1"/>
  <c r="NNI3" i="1"/>
  <c r="NNH3" i="1"/>
  <c r="NNG3" i="1"/>
  <c r="NNF3" i="1"/>
  <c r="NNE3" i="1"/>
  <c r="NND3" i="1"/>
  <c r="NNC3" i="1"/>
  <c r="NNB3" i="1"/>
  <c r="NNA3" i="1"/>
  <c r="NMZ3" i="1"/>
  <c r="NMY3" i="1"/>
  <c r="NMX3" i="1"/>
  <c r="NMW3" i="1"/>
  <c r="NMV3" i="1"/>
  <c r="NMU3" i="1"/>
  <c r="NMT3" i="1"/>
  <c r="NMS3" i="1"/>
  <c r="NMR3" i="1"/>
  <c r="NMQ3" i="1"/>
  <c r="NMP3" i="1"/>
  <c r="NMO3" i="1"/>
  <c r="NMN3" i="1"/>
  <c r="NMM3" i="1"/>
  <c r="NML3" i="1"/>
  <c r="NMK3" i="1"/>
  <c r="NMJ3" i="1"/>
  <c r="NMI3" i="1"/>
  <c r="NMH3" i="1"/>
  <c r="NMG3" i="1"/>
  <c r="NMF3" i="1"/>
  <c r="NME3" i="1"/>
  <c r="NMD3" i="1"/>
  <c r="NMC3" i="1"/>
  <c r="NMB3" i="1"/>
  <c r="NMA3" i="1"/>
  <c r="NLZ3" i="1"/>
  <c r="NLY3" i="1"/>
  <c r="NLX3" i="1"/>
  <c r="NLW3" i="1"/>
  <c r="NLV3" i="1"/>
  <c r="NLU3" i="1"/>
  <c r="NLT3" i="1"/>
  <c r="NLS3" i="1"/>
  <c r="NLR3" i="1"/>
  <c r="NLQ3" i="1"/>
  <c r="NLP3" i="1"/>
  <c r="NLO3" i="1"/>
  <c r="NLN3" i="1"/>
  <c r="NLM3" i="1"/>
  <c r="NLL3" i="1"/>
  <c r="NLK3" i="1"/>
  <c r="NLJ3" i="1"/>
  <c r="NLI3" i="1"/>
  <c r="NLH3" i="1"/>
  <c r="NLG3" i="1"/>
  <c r="NLF3" i="1"/>
  <c r="NLE3" i="1"/>
  <c r="NLD3" i="1"/>
  <c r="NLC3" i="1"/>
  <c r="NLB3" i="1"/>
  <c r="NLA3" i="1"/>
  <c r="NKZ3" i="1"/>
  <c r="NKY3" i="1"/>
  <c r="NKX3" i="1"/>
  <c r="NKW3" i="1"/>
  <c r="NKV3" i="1"/>
  <c r="NKU3" i="1"/>
  <c r="NKT3" i="1"/>
  <c r="NKS3" i="1"/>
  <c r="NKR3" i="1"/>
  <c r="NKQ3" i="1"/>
  <c r="NKP3" i="1"/>
  <c r="NKO3" i="1"/>
  <c r="NKN3" i="1"/>
  <c r="NKM3" i="1"/>
  <c r="NKL3" i="1"/>
  <c r="NKK3" i="1"/>
  <c r="NKJ3" i="1"/>
  <c r="NKI3" i="1"/>
  <c r="NKH3" i="1"/>
  <c r="NKG3" i="1"/>
  <c r="NKF3" i="1"/>
  <c r="NKE3" i="1"/>
  <c r="NKD3" i="1"/>
  <c r="NKC3" i="1"/>
  <c r="NKB3" i="1"/>
  <c r="NKA3" i="1"/>
  <c r="NJZ3" i="1"/>
  <c r="NJY3" i="1"/>
  <c r="NJX3" i="1"/>
  <c r="NJW3" i="1"/>
  <c r="NJV3" i="1"/>
  <c r="NJU3" i="1"/>
  <c r="NJT3" i="1"/>
  <c r="NJS3" i="1"/>
  <c r="NJR3" i="1"/>
  <c r="NJQ3" i="1"/>
  <c r="NJP3" i="1"/>
  <c r="NJO3" i="1"/>
  <c r="NJN3" i="1"/>
  <c r="NJM3" i="1"/>
  <c r="NJL3" i="1"/>
  <c r="NJK3" i="1"/>
  <c r="NJJ3" i="1"/>
  <c r="NJI3" i="1"/>
  <c r="NJH3" i="1"/>
  <c r="NJG3" i="1"/>
  <c r="NJF3" i="1"/>
  <c r="NJE3" i="1"/>
  <c r="NJD3" i="1"/>
  <c r="NJC3" i="1"/>
  <c r="NJB3" i="1"/>
  <c r="NJA3" i="1"/>
  <c r="NIZ3" i="1"/>
  <c r="NIY3" i="1"/>
  <c r="NIX3" i="1"/>
  <c r="NIW3" i="1"/>
  <c r="NIV3" i="1"/>
  <c r="NIU3" i="1"/>
  <c r="NIT3" i="1"/>
  <c r="NIS3" i="1"/>
  <c r="NIR3" i="1"/>
  <c r="NIQ3" i="1"/>
  <c r="NIP3" i="1"/>
  <c r="NIO3" i="1"/>
  <c r="NIN3" i="1"/>
  <c r="NIM3" i="1"/>
  <c r="NIL3" i="1"/>
  <c r="NIK3" i="1"/>
  <c r="NIJ3" i="1"/>
  <c r="NII3" i="1"/>
  <c r="NIH3" i="1"/>
  <c r="NIG3" i="1"/>
  <c r="NIF3" i="1"/>
  <c r="NIE3" i="1"/>
  <c r="NID3" i="1"/>
  <c r="NIC3" i="1"/>
  <c r="NIB3" i="1"/>
  <c r="NIA3" i="1"/>
  <c r="NHZ3" i="1"/>
  <c r="NHY3" i="1"/>
  <c r="NHX3" i="1"/>
  <c r="NHW3" i="1"/>
  <c r="NHV3" i="1"/>
  <c r="NHU3" i="1"/>
  <c r="NHT3" i="1"/>
  <c r="NHS3" i="1"/>
  <c r="NHR3" i="1"/>
  <c r="NHQ3" i="1"/>
  <c r="NHP3" i="1"/>
  <c r="NHO3" i="1"/>
  <c r="NHN3" i="1"/>
  <c r="NHM3" i="1"/>
  <c r="NHL3" i="1"/>
  <c r="NHK3" i="1"/>
  <c r="NHJ3" i="1"/>
  <c r="NHI3" i="1"/>
  <c r="NHH3" i="1"/>
  <c r="NHG3" i="1"/>
  <c r="NHF3" i="1"/>
  <c r="NHE3" i="1"/>
  <c r="NHD3" i="1"/>
  <c r="NHC3" i="1"/>
  <c r="NHB3" i="1"/>
  <c r="NHA3" i="1"/>
  <c r="NGZ3" i="1"/>
  <c r="NGY3" i="1"/>
  <c r="NGX3" i="1"/>
  <c r="NGW3" i="1"/>
  <c r="NGV3" i="1"/>
  <c r="NGU3" i="1"/>
  <c r="NGT3" i="1"/>
  <c r="NGS3" i="1"/>
  <c r="NGR3" i="1"/>
  <c r="NGQ3" i="1"/>
  <c r="NGP3" i="1"/>
  <c r="NGO3" i="1"/>
  <c r="NGN3" i="1"/>
  <c r="NGM3" i="1"/>
  <c r="NGL3" i="1"/>
  <c r="NGK3" i="1"/>
  <c r="NGJ3" i="1"/>
  <c r="NGI3" i="1"/>
  <c r="NGH3" i="1"/>
  <c r="NGG3" i="1"/>
  <c r="NGF3" i="1"/>
  <c r="NGE3" i="1"/>
  <c r="NGD3" i="1"/>
  <c r="NGC3" i="1"/>
  <c r="NGB3" i="1"/>
  <c r="NGA3" i="1"/>
  <c r="NFZ3" i="1"/>
  <c r="NFY3" i="1"/>
  <c r="NFX3" i="1"/>
  <c r="NFW3" i="1"/>
  <c r="NFV3" i="1"/>
  <c r="NFU3" i="1"/>
  <c r="NFT3" i="1"/>
  <c r="NFS3" i="1"/>
  <c r="NFR3" i="1"/>
  <c r="NFQ3" i="1"/>
  <c r="NFP3" i="1"/>
  <c r="NFO3" i="1"/>
  <c r="NFN3" i="1"/>
  <c r="NFM3" i="1"/>
  <c r="NFL3" i="1"/>
  <c r="NFK3" i="1"/>
  <c r="NFJ3" i="1"/>
  <c r="NFI3" i="1"/>
  <c r="NFH3" i="1"/>
  <c r="NFG3" i="1"/>
  <c r="NFF3" i="1"/>
  <c r="NFE3" i="1"/>
  <c r="NFD3" i="1"/>
  <c r="NFC3" i="1"/>
  <c r="NFB3" i="1"/>
  <c r="NFA3" i="1"/>
  <c r="NEZ3" i="1"/>
  <c r="NEY3" i="1"/>
  <c r="NEX3" i="1"/>
  <c r="NEW3" i="1"/>
  <c r="NEV3" i="1"/>
  <c r="NEU3" i="1"/>
  <c r="NET3" i="1"/>
  <c r="NES3" i="1"/>
  <c r="NER3" i="1"/>
  <c r="NEQ3" i="1"/>
  <c r="NEP3" i="1"/>
  <c r="NEO3" i="1"/>
  <c r="NEN3" i="1"/>
  <c r="NEM3" i="1"/>
  <c r="NEL3" i="1"/>
  <c r="NEK3" i="1"/>
  <c r="NEJ3" i="1"/>
  <c r="NEI3" i="1"/>
  <c r="NEH3" i="1"/>
  <c r="NEG3" i="1"/>
  <c r="NEF3" i="1"/>
  <c r="NEE3" i="1"/>
  <c r="NED3" i="1"/>
  <c r="NEC3" i="1"/>
  <c r="NEB3" i="1"/>
  <c r="NEA3" i="1"/>
  <c r="NDZ3" i="1"/>
  <c r="NDY3" i="1"/>
  <c r="NDX3" i="1"/>
  <c r="NDW3" i="1"/>
  <c r="NDV3" i="1"/>
  <c r="NDU3" i="1"/>
  <c r="NDT3" i="1"/>
  <c r="NDS3" i="1"/>
  <c r="NDR3" i="1"/>
  <c r="NDQ3" i="1"/>
  <c r="NDP3" i="1"/>
  <c r="NDO3" i="1"/>
  <c r="NDN3" i="1"/>
  <c r="NDM3" i="1"/>
  <c r="NDL3" i="1"/>
  <c r="NDK3" i="1"/>
  <c r="NDJ3" i="1"/>
  <c r="NDI3" i="1"/>
  <c r="NDH3" i="1"/>
  <c r="NDG3" i="1"/>
  <c r="NDF3" i="1"/>
  <c r="NDE3" i="1"/>
  <c r="NDD3" i="1"/>
  <c r="NDC3" i="1"/>
  <c r="NDB3" i="1"/>
  <c r="NDA3" i="1"/>
  <c r="NCZ3" i="1"/>
  <c r="NCY3" i="1"/>
  <c r="NCX3" i="1"/>
  <c r="NCW3" i="1"/>
  <c r="NCV3" i="1"/>
  <c r="NCU3" i="1"/>
  <c r="NCT3" i="1"/>
  <c r="NCS3" i="1"/>
  <c r="NCR3" i="1"/>
  <c r="NCQ3" i="1"/>
  <c r="NCP3" i="1"/>
  <c r="NCO3" i="1"/>
  <c r="NCN3" i="1"/>
  <c r="NCM3" i="1"/>
  <c r="NCL3" i="1"/>
  <c r="NCK3" i="1"/>
  <c r="NCJ3" i="1"/>
  <c r="NCI3" i="1"/>
  <c r="NCH3" i="1"/>
  <c r="NCG3" i="1"/>
  <c r="NCF3" i="1"/>
  <c r="NCE3" i="1"/>
  <c r="NCD3" i="1"/>
  <c r="NCC3" i="1"/>
  <c r="NCB3" i="1"/>
  <c r="NCA3" i="1"/>
  <c r="NBZ3" i="1"/>
  <c r="NBY3" i="1"/>
  <c r="NBX3" i="1"/>
  <c r="NBW3" i="1"/>
  <c r="NBV3" i="1"/>
  <c r="NBU3" i="1"/>
  <c r="NBT3" i="1"/>
  <c r="NBS3" i="1"/>
  <c r="NBR3" i="1"/>
  <c r="NBQ3" i="1"/>
  <c r="NBP3" i="1"/>
  <c r="NBO3" i="1"/>
  <c r="NBN3" i="1"/>
  <c r="NBM3" i="1"/>
  <c r="NBL3" i="1"/>
  <c r="NBK3" i="1"/>
  <c r="NBJ3" i="1"/>
  <c r="NBI3" i="1"/>
  <c r="NBH3" i="1"/>
  <c r="NBG3" i="1"/>
  <c r="NBF3" i="1"/>
  <c r="NBE3" i="1"/>
  <c r="NBD3" i="1"/>
  <c r="NBC3" i="1"/>
  <c r="NBB3" i="1"/>
  <c r="NBA3" i="1"/>
  <c r="NAZ3" i="1"/>
  <c r="NAY3" i="1"/>
  <c r="NAX3" i="1"/>
  <c r="NAW3" i="1"/>
  <c r="NAV3" i="1"/>
  <c r="NAU3" i="1"/>
  <c r="NAT3" i="1"/>
  <c r="NAS3" i="1"/>
  <c r="NAR3" i="1"/>
  <c r="NAQ3" i="1"/>
  <c r="NAP3" i="1"/>
  <c r="NAO3" i="1"/>
  <c r="NAN3" i="1"/>
  <c r="NAM3" i="1"/>
  <c r="NAL3" i="1"/>
  <c r="NAK3" i="1"/>
  <c r="NAJ3" i="1"/>
  <c r="NAI3" i="1"/>
  <c r="NAH3" i="1"/>
  <c r="NAG3" i="1"/>
  <c r="NAF3" i="1"/>
  <c r="NAE3" i="1"/>
  <c r="NAD3" i="1"/>
  <c r="NAC3" i="1"/>
  <c r="NAB3" i="1"/>
  <c r="NAA3" i="1"/>
  <c r="MZZ3" i="1"/>
  <c r="MZY3" i="1"/>
  <c r="MZX3" i="1"/>
  <c r="MZW3" i="1"/>
  <c r="MZV3" i="1"/>
  <c r="MZU3" i="1"/>
  <c r="MZT3" i="1"/>
  <c r="MZS3" i="1"/>
  <c r="MZR3" i="1"/>
  <c r="MZQ3" i="1"/>
  <c r="MZP3" i="1"/>
  <c r="MZO3" i="1"/>
  <c r="MZN3" i="1"/>
  <c r="MZM3" i="1"/>
  <c r="MZL3" i="1"/>
  <c r="MZK3" i="1"/>
  <c r="MZJ3" i="1"/>
  <c r="MZI3" i="1"/>
  <c r="MZH3" i="1"/>
  <c r="MZG3" i="1"/>
  <c r="MZF3" i="1"/>
  <c r="MZE3" i="1"/>
  <c r="MZD3" i="1"/>
  <c r="MZC3" i="1"/>
  <c r="MZB3" i="1"/>
  <c r="MZA3" i="1"/>
  <c r="MYZ3" i="1"/>
  <c r="MYY3" i="1"/>
  <c r="MYX3" i="1"/>
  <c r="MYW3" i="1"/>
  <c r="MYV3" i="1"/>
  <c r="MYU3" i="1"/>
  <c r="MYT3" i="1"/>
  <c r="MYS3" i="1"/>
  <c r="MYR3" i="1"/>
  <c r="MYQ3" i="1"/>
  <c r="MYP3" i="1"/>
  <c r="MYO3" i="1"/>
  <c r="MYN3" i="1"/>
  <c r="MYM3" i="1"/>
  <c r="MYL3" i="1"/>
  <c r="MYK3" i="1"/>
  <c r="MYJ3" i="1"/>
  <c r="MYI3" i="1"/>
  <c r="MYH3" i="1"/>
  <c r="MYG3" i="1"/>
  <c r="MYF3" i="1"/>
  <c r="MYE3" i="1"/>
  <c r="MYD3" i="1"/>
  <c r="MYC3" i="1"/>
  <c r="MYB3" i="1"/>
  <c r="MYA3" i="1"/>
  <c r="MXZ3" i="1"/>
  <c r="MXY3" i="1"/>
  <c r="MXX3" i="1"/>
  <c r="MXW3" i="1"/>
  <c r="MXV3" i="1"/>
  <c r="MXU3" i="1"/>
  <c r="MXT3" i="1"/>
  <c r="MXS3" i="1"/>
  <c r="MXR3" i="1"/>
  <c r="MXQ3" i="1"/>
  <c r="MXP3" i="1"/>
  <c r="MXO3" i="1"/>
  <c r="MXN3" i="1"/>
  <c r="MXM3" i="1"/>
  <c r="MXL3" i="1"/>
  <c r="MXK3" i="1"/>
  <c r="MXJ3" i="1"/>
  <c r="MXI3" i="1"/>
  <c r="MXH3" i="1"/>
  <c r="MXG3" i="1"/>
  <c r="MXF3" i="1"/>
  <c r="MXE3" i="1"/>
  <c r="MXD3" i="1"/>
  <c r="MXC3" i="1"/>
  <c r="MXB3" i="1"/>
  <c r="MXA3" i="1"/>
  <c r="MWZ3" i="1"/>
  <c r="MWY3" i="1"/>
  <c r="MWX3" i="1"/>
  <c r="MWW3" i="1"/>
  <c r="MWV3" i="1"/>
  <c r="MWU3" i="1"/>
  <c r="MWT3" i="1"/>
  <c r="MWS3" i="1"/>
  <c r="MWR3" i="1"/>
  <c r="MWQ3" i="1"/>
  <c r="MWP3" i="1"/>
  <c r="MWO3" i="1"/>
  <c r="MWN3" i="1"/>
  <c r="MWM3" i="1"/>
  <c r="MWL3" i="1"/>
  <c r="MWK3" i="1"/>
  <c r="MWJ3" i="1"/>
  <c r="MWI3" i="1"/>
  <c r="MWH3" i="1"/>
  <c r="MWG3" i="1"/>
  <c r="MWF3" i="1"/>
  <c r="MWE3" i="1"/>
  <c r="MWD3" i="1"/>
  <c r="MWC3" i="1"/>
  <c r="MWB3" i="1"/>
  <c r="MWA3" i="1"/>
  <c r="MVZ3" i="1"/>
  <c r="MVY3" i="1"/>
  <c r="MVX3" i="1"/>
  <c r="MVW3" i="1"/>
  <c r="MVV3" i="1"/>
  <c r="MVU3" i="1"/>
  <c r="MVT3" i="1"/>
  <c r="MVS3" i="1"/>
  <c r="MVR3" i="1"/>
  <c r="MVQ3" i="1"/>
  <c r="MVP3" i="1"/>
  <c r="MVO3" i="1"/>
  <c r="MVN3" i="1"/>
  <c r="MVM3" i="1"/>
  <c r="MVL3" i="1"/>
  <c r="MVK3" i="1"/>
  <c r="MVJ3" i="1"/>
  <c r="MVI3" i="1"/>
  <c r="MVH3" i="1"/>
  <c r="MVG3" i="1"/>
  <c r="MVF3" i="1"/>
  <c r="MVE3" i="1"/>
  <c r="MVD3" i="1"/>
  <c r="MVC3" i="1"/>
  <c r="MVB3" i="1"/>
  <c r="MVA3" i="1"/>
  <c r="MUZ3" i="1"/>
  <c r="MUY3" i="1"/>
  <c r="MUX3" i="1"/>
  <c r="MUW3" i="1"/>
  <c r="MUV3" i="1"/>
  <c r="MUU3" i="1"/>
  <c r="MUT3" i="1"/>
  <c r="MUS3" i="1"/>
  <c r="MUR3" i="1"/>
  <c r="MUQ3" i="1"/>
  <c r="MUP3" i="1"/>
  <c r="MUO3" i="1"/>
  <c r="MUN3" i="1"/>
  <c r="MUM3" i="1"/>
  <c r="MUL3" i="1"/>
  <c r="MUK3" i="1"/>
  <c r="MUJ3" i="1"/>
  <c r="MUI3" i="1"/>
  <c r="MUH3" i="1"/>
  <c r="MUG3" i="1"/>
  <c r="MUF3" i="1"/>
  <c r="MUE3" i="1"/>
  <c r="MUD3" i="1"/>
  <c r="MUC3" i="1"/>
  <c r="MUB3" i="1"/>
  <c r="MUA3" i="1"/>
  <c r="MTZ3" i="1"/>
  <c r="MTY3" i="1"/>
  <c r="MTX3" i="1"/>
  <c r="MTW3" i="1"/>
  <c r="MTV3" i="1"/>
  <c r="MTU3" i="1"/>
  <c r="MTT3" i="1"/>
  <c r="MTS3" i="1"/>
  <c r="MTR3" i="1"/>
  <c r="MTQ3" i="1"/>
  <c r="MTP3" i="1"/>
  <c r="MTO3" i="1"/>
  <c r="MTN3" i="1"/>
  <c r="MTM3" i="1"/>
  <c r="MTL3" i="1"/>
  <c r="MTK3" i="1"/>
  <c r="MTJ3" i="1"/>
  <c r="MTI3" i="1"/>
  <c r="MTH3" i="1"/>
  <c r="MTG3" i="1"/>
  <c r="MTF3" i="1"/>
  <c r="MTE3" i="1"/>
  <c r="MTD3" i="1"/>
  <c r="MTC3" i="1"/>
  <c r="MTB3" i="1"/>
  <c r="MTA3" i="1"/>
  <c r="MSZ3" i="1"/>
  <c r="MSY3" i="1"/>
  <c r="MSX3" i="1"/>
  <c r="MSW3" i="1"/>
  <c r="MSV3" i="1"/>
  <c r="MSU3" i="1"/>
  <c r="MST3" i="1"/>
  <c r="MSS3" i="1"/>
  <c r="MSR3" i="1"/>
  <c r="MSQ3" i="1"/>
  <c r="MSP3" i="1"/>
  <c r="MSO3" i="1"/>
  <c r="MSN3" i="1"/>
  <c r="MSM3" i="1"/>
  <c r="MSL3" i="1"/>
  <c r="MSK3" i="1"/>
  <c r="MSJ3" i="1"/>
  <c r="MSI3" i="1"/>
  <c r="MSH3" i="1"/>
  <c r="MSG3" i="1"/>
  <c r="MSF3" i="1"/>
  <c r="MSE3" i="1"/>
  <c r="MSD3" i="1"/>
  <c r="MSC3" i="1"/>
  <c r="MSB3" i="1"/>
  <c r="MSA3" i="1"/>
  <c r="MRZ3" i="1"/>
  <c r="MRY3" i="1"/>
  <c r="MRX3" i="1"/>
  <c r="MRW3" i="1"/>
  <c r="MRV3" i="1"/>
  <c r="MRU3" i="1"/>
  <c r="MRT3" i="1"/>
  <c r="MRS3" i="1"/>
  <c r="MRR3" i="1"/>
  <c r="MRQ3" i="1"/>
  <c r="MRP3" i="1"/>
  <c r="MRO3" i="1"/>
  <c r="MRN3" i="1"/>
  <c r="MRM3" i="1"/>
  <c r="MRL3" i="1"/>
  <c r="MRK3" i="1"/>
  <c r="MRJ3" i="1"/>
  <c r="MRI3" i="1"/>
  <c r="MRH3" i="1"/>
  <c r="MRG3" i="1"/>
  <c r="MRF3" i="1"/>
  <c r="MRE3" i="1"/>
  <c r="MRD3" i="1"/>
  <c r="MRC3" i="1"/>
  <c r="MRB3" i="1"/>
  <c r="MRA3" i="1"/>
  <c r="MQZ3" i="1"/>
  <c r="MQY3" i="1"/>
  <c r="MQX3" i="1"/>
  <c r="MQW3" i="1"/>
  <c r="MQV3" i="1"/>
  <c r="MQU3" i="1"/>
  <c r="MQT3" i="1"/>
  <c r="MQS3" i="1"/>
  <c r="MQR3" i="1"/>
  <c r="MQQ3" i="1"/>
  <c r="MQP3" i="1"/>
  <c r="MQO3" i="1"/>
  <c r="MQN3" i="1"/>
  <c r="MQM3" i="1"/>
  <c r="MQL3" i="1"/>
  <c r="MQK3" i="1"/>
  <c r="MQJ3" i="1"/>
  <c r="MQI3" i="1"/>
  <c r="MQH3" i="1"/>
  <c r="MQG3" i="1"/>
  <c r="MQF3" i="1"/>
  <c r="MQE3" i="1"/>
  <c r="MQD3" i="1"/>
  <c r="MQC3" i="1"/>
  <c r="MQB3" i="1"/>
  <c r="MQA3" i="1"/>
  <c r="MPZ3" i="1"/>
  <c r="MPY3" i="1"/>
  <c r="MPX3" i="1"/>
  <c r="MPW3" i="1"/>
  <c r="MPV3" i="1"/>
  <c r="MPU3" i="1"/>
  <c r="MPT3" i="1"/>
  <c r="MPS3" i="1"/>
  <c r="MPR3" i="1"/>
  <c r="MPQ3" i="1"/>
  <c r="MPP3" i="1"/>
  <c r="MPO3" i="1"/>
  <c r="MPN3" i="1"/>
  <c r="MPM3" i="1"/>
  <c r="MPL3" i="1"/>
  <c r="MPK3" i="1"/>
  <c r="MPJ3" i="1"/>
  <c r="MPI3" i="1"/>
  <c r="MPH3" i="1"/>
  <c r="MPG3" i="1"/>
  <c r="MPF3" i="1"/>
  <c r="MPE3" i="1"/>
  <c r="MPD3" i="1"/>
  <c r="MPC3" i="1"/>
  <c r="MPB3" i="1"/>
  <c r="MPA3" i="1"/>
  <c r="MOZ3" i="1"/>
  <c r="MOY3" i="1"/>
  <c r="MOX3" i="1"/>
  <c r="MOW3" i="1"/>
  <c r="MOV3" i="1"/>
  <c r="MOU3" i="1"/>
  <c r="MOT3" i="1"/>
  <c r="MOS3" i="1"/>
  <c r="MOR3" i="1"/>
  <c r="MOQ3" i="1"/>
  <c r="MOP3" i="1"/>
  <c r="MOO3" i="1"/>
  <c r="MON3" i="1"/>
  <c r="MOM3" i="1"/>
  <c r="MOL3" i="1"/>
  <c r="MOK3" i="1"/>
  <c r="MOJ3" i="1"/>
  <c r="MOI3" i="1"/>
  <c r="MOH3" i="1"/>
  <c r="MOG3" i="1"/>
  <c r="MOF3" i="1"/>
  <c r="MOE3" i="1"/>
  <c r="MOD3" i="1"/>
  <c r="MOC3" i="1"/>
  <c r="MOB3" i="1"/>
  <c r="MOA3" i="1"/>
  <c r="MNZ3" i="1"/>
  <c r="MNY3" i="1"/>
  <c r="MNX3" i="1"/>
  <c r="MNW3" i="1"/>
  <c r="MNV3" i="1"/>
  <c r="MNU3" i="1"/>
  <c r="MNT3" i="1"/>
  <c r="MNS3" i="1"/>
  <c r="MNR3" i="1"/>
  <c r="MNQ3" i="1"/>
  <c r="MNP3" i="1"/>
  <c r="MNO3" i="1"/>
  <c r="MNN3" i="1"/>
  <c r="MNM3" i="1"/>
  <c r="MNL3" i="1"/>
  <c r="MNK3" i="1"/>
  <c r="MNJ3" i="1"/>
  <c r="MNI3" i="1"/>
  <c r="MNH3" i="1"/>
  <c r="MNG3" i="1"/>
  <c r="MNF3" i="1"/>
  <c r="MNE3" i="1"/>
  <c r="MND3" i="1"/>
  <c r="MNC3" i="1"/>
  <c r="MNB3" i="1"/>
  <c r="MNA3" i="1"/>
  <c r="MMZ3" i="1"/>
  <c r="MMY3" i="1"/>
  <c r="MMX3" i="1"/>
  <c r="MMW3" i="1"/>
  <c r="MMV3" i="1"/>
  <c r="MMU3" i="1"/>
  <c r="MMT3" i="1"/>
  <c r="MMS3" i="1"/>
  <c r="MMR3" i="1"/>
  <c r="MMQ3" i="1"/>
  <c r="MMP3" i="1"/>
  <c r="MMO3" i="1"/>
  <c r="MMN3" i="1"/>
  <c r="MMM3" i="1"/>
  <c r="MML3" i="1"/>
  <c r="MMK3" i="1"/>
  <c r="MMJ3" i="1"/>
  <c r="MMI3" i="1"/>
  <c r="MMH3" i="1"/>
  <c r="MMG3" i="1"/>
  <c r="MMF3" i="1"/>
  <c r="MME3" i="1"/>
  <c r="MMD3" i="1"/>
  <c r="MMC3" i="1"/>
  <c r="MMB3" i="1"/>
  <c r="MMA3" i="1"/>
  <c r="MLZ3" i="1"/>
  <c r="MLY3" i="1"/>
  <c r="MLX3" i="1"/>
  <c r="MLW3" i="1"/>
  <c r="MLV3" i="1"/>
  <c r="MLU3" i="1"/>
  <c r="MLT3" i="1"/>
  <c r="MLS3" i="1"/>
  <c r="MLR3" i="1"/>
  <c r="MLQ3" i="1"/>
  <c r="MLP3" i="1"/>
  <c r="MLO3" i="1"/>
  <c r="MLN3" i="1"/>
  <c r="MLM3" i="1"/>
  <c r="MLL3" i="1"/>
  <c r="MLK3" i="1"/>
  <c r="MLJ3" i="1"/>
  <c r="MLI3" i="1"/>
  <c r="MLH3" i="1"/>
  <c r="MLG3" i="1"/>
  <c r="MLF3" i="1"/>
  <c r="MLE3" i="1"/>
  <c r="MLD3" i="1"/>
  <c r="MLC3" i="1"/>
  <c r="MLB3" i="1"/>
  <c r="MLA3" i="1"/>
  <c r="MKZ3" i="1"/>
  <c r="MKY3" i="1"/>
  <c r="MKX3" i="1"/>
  <c r="MKW3" i="1"/>
  <c r="MKV3" i="1"/>
  <c r="MKU3" i="1"/>
  <c r="MKT3" i="1"/>
  <c r="MKS3" i="1"/>
  <c r="MKR3" i="1"/>
  <c r="MKQ3" i="1"/>
  <c r="MKP3" i="1"/>
  <c r="MKO3" i="1"/>
  <c r="MKN3" i="1"/>
  <c r="MKM3" i="1"/>
  <c r="MKL3" i="1"/>
  <c r="MKK3" i="1"/>
  <c r="MKJ3" i="1"/>
  <c r="MKI3" i="1"/>
  <c r="MKH3" i="1"/>
  <c r="MKG3" i="1"/>
  <c r="MKF3" i="1"/>
  <c r="MKE3" i="1"/>
  <c r="MKD3" i="1"/>
  <c r="MKC3" i="1"/>
  <c r="MKB3" i="1"/>
  <c r="MKA3" i="1"/>
  <c r="MJZ3" i="1"/>
  <c r="MJY3" i="1"/>
  <c r="MJX3" i="1"/>
  <c r="MJW3" i="1"/>
  <c r="MJV3" i="1"/>
  <c r="MJU3" i="1"/>
  <c r="MJT3" i="1"/>
  <c r="MJS3" i="1"/>
  <c r="MJR3" i="1"/>
  <c r="MJQ3" i="1"/>
  <c r="MJP3" i="1"/>
  <c r="MJO3" i="1"/>
  <c r="MJN3" i="1"/>
  <c r="MJM3" i="1"/>
  <c r="MJL3" i="1"/>
  <c r="MJK3" i="1"/>
  <c r="MJJ3" i="1"/>
  <c r="MJI3" i="1"/>
  <c r="MJH3" i="1"/>
  <c r="MJG3" i="1"/>
  <c r="MJF3" i="1"/>
  <c r="MJE3" i="1"/>
  <c r="MJD3" i="1"/>
  <c r="MJC3" i="1"/>
  <c r="MJB3" i="1"/>
  <c r="MJA3" i="1"/>
  <c r="MIZ3" i="1"/>
  <c r="MIY3" i="1"/>
  <c r="MIX3" i="1"/>
  <c r="MIW3" i="1"/>
  <c r="MIV3" i="1"/>
  <c r="MIU3" i="1"/>
  <c r="MIT3" i="1"/>
  <c r="MIS3" i="1"/>
  <c r="MIR3" i="1"/>
  <c r="MIQ3" i="1"/>
  <c r="MIP3" i="1"/>
  <c r="MIO3" i="1"/>
  <c r="MIN3" i="1"/>
  <c r="MIM3" i="1"/>
  <c r="MIL3" i="1"/>
  <c r="MIK3" i="1"/>
  <c r="MIJ3" i="1"/>
  <c r="MII3" i="1"/>
  <c r="MIH3" i="1"/>
  <c r="MIG3" i="1"/>
  <c r="MIF3" i="1"/>
  <c r="MIE3" i="1"/>
  <c r="MID3" i="1"/>
  <c r="MIC3" i="1"/>
  <c r="MIB3" i="1"/>
  <c r="MIA3" i="1"/>
  <c r="MHZ3" i="1"/>
  <c r="MHY3" i="1"/>
  <c r="MHX3" i="1"/>
  <c r="MHW3" i="1"/>
  <c r="MHV3" i="1"/>
  <c r="MHU3" i="1"/>
  <c r="MHT3" i="1"/>
  <c r="MHS3" i="1"/>
  <c r="MHR3" i="1"/>
  <c r="MHQ3" i="1"/>
  <c r="MHP3" i="1"/>
  <c r="MHO3" i="1"/>
  <c r="MHN3" i="1"/>
  <c r="MHM3" i="1"/>
  <c r="MHL3" i="1"/>
  <c r="MHK3" i="1"/>
  <c r="MHJ3" i="1"/>
  <c r="MHI3" i="1"/>
  <c r="MHH3" i="1"/>
  <c r="MHG3" i="1"/>
  <c r="MHF3" i="1"/>
  <c r="MHE3" i="1"/>
  <c r="MHD3" i="1"/>
  <c r="MHC3" i="1"/>
  <c r="MHB3" i="1"/>
  <c r="MHA3" i="1"/>
  <c r="MGZ3" i="1"/>
  <c r="MGY3" i="1"/>
  <c r="MGX3" i="1"/>
  <c r="MGW3" i="1"/>
  <c r="MGV3" i="1"/>
  <c r="MGU3" i="1"/>
  <c r="MGT3" i="1"/>
  <c r="MGS3" i="1"/>
  <c r="MGR3" i="1"/>
  <c r="MGQ3" i="1"/>
  <c r="MGP3" i="1"/>
  <c r="MGO3" i="1"/>
  <c r="MGN3" i="1"/>
  <c r="MGM3" i="1"/>
  <c r="MGL3" i="1"/>
  <c r="MGK3" i="1"/>
  <c r="MGJ3" i="1"/>
  <c r="MGI3" i="1"/>
  <c r="MGH3" i="1"/>
  <c r="MGG3" i="1"/>
  <c r="MGF3" i="1"/>
  <c r="MGE3" i="1"/>
  <c r="MGD3" i="1"/>
  <c r="MGC3" i="1"/>
  <c r="MGB3" i="1"/>
  <c r="MGA3" i="1"/>
  <c r="MFZ3" i="1"/>
  <c r="MFY3" i="1"/>
  <c r="MFX3" i="1"/>
  <c r="MFW3" i="1"/>
  <c r="MFV3" i="1"/>
  <c r="MFU3" i="1"/>
  <c r="MFT3" i="1"/>
  <c r="MFS3" i="1"/>
  <c r="MFR3" i="1"/>
  <c r="MFQ3" i="1"/>
  <c r="MFP3" i="1"/>
  <c r="MFO3" i="1"/>
  <c r="MFN3" i="1"/>
  <c r="MFM3" i="1"/>
  <c r="MFL3" i="1"/>
  <c r="MFK3" i="1"/>
  <c r="MFJ3" i="1"/>
  <c r="MFI3" i="1"/>
  <c r="MFH3" i="1"/>
  <c r="MFG3" i="1"/>
  <c r="MFF3" i="1"/>
  <c r="MFE3" i="1"/>
  <c r="MFD3" i="1"/>
  <c r="MFC3" i="1"/>
  <c r="MFB3" i="1"/>
  <c r="MFA3" i="1"/>
  <c r="MEZ3" i="1"/>
  <c r="MEY3" i="1"/>
  <c r="MEX3" i="1"/>
  <c r="MEW3" i="1"/>
  <c r="MEV3" i="1"/>
  <c r="MEU3" i="1"/>
  <c r="MET3" i="1"/>
  <c r="MES3" i="1"/>
  <c r="MER3" i="1"/>
  <c r="MEQ3" i="1"/>
  <c r="MEP3" i="1"/>
  <c r="MEO3" i="1"/>
  <c r="MEN3" i="1"/>
  <c r="MEM3" i="1"/>
  <c r="MEL3" i="1"/>
  <c r="MEK3" i="1"/>
  <c r="MEJ3" i="1"/>
  <c r="MEI3" i="1"/>
  <c r="MEH3" i="1"/>
  <c r="MEG3" i="1"/>
  <c r="MEF3" i="1"/>
  <c r="MEE3" i="1"/>
  <c r="MED3" i="1"/>
  <c r="MEC3" i="1"/>
  <c r="MEB3" i="1"/>
  <c r="MEA3" i="1"/>
  <c r="MDZ3" i="1"/>
  <c r="MDY3" i="1"/>
  <c r="MDX3" i="1"/>
  <c r="MDW3" i="1"/>
  <c r="MDV3" i="1"/>
  <c r="MDU3" i="1"/>
  <c r="MDT3" i="1"/>
  <c r="MDS3" i="1"/>
  <c r="MDR3" i="1"/>
  <c r="MDQ3" i="1"/>
  <c r="MDP3" i="1"/>
  <c r="MDO3" i="1"/>
  <c r="MDN3" i="1"/>
  <c r="MDM3" i="1"/>
  <c r="MDL3" i="1"/>
  <c r="MDK3" i="1"/>
  <c r="MDJ3" i="1"/>
  <c r="MDI3" i="1"/>
  <c r="MDH3" i="1"/>
  <c r="MDG3" i="1"/>
  <c r="MDF3" i="1"/>
  <c r="MDE3" i="1"/>
  <c r="MDD3" i="1"/>
  <c r="MDC3" i="1"/>
  <c r="MDB3" i="1"/>
  <c r="MDA3" i="1"/>
  <c r="MCZ3" i="1"/>
  <c r="MCY3" i="1"/>
  <c r="MCX3" i="1"/>
  <c r="MCW3" i="1"/>
  <c r="MCV3" i="1"/>
  <c r="MCU3" i="1"/>
  <c r="MCT3" i="1"/>
  <c r="MCS3" i="1"/>
  <c r="MCR3" i="1"/>
  <c r="MCQ3" i="1"/>
  <c r="MCP3" i="1"/>
  <c r="MCO3" i="1"/>
  <c r="MCN3" i="1"/>
  <c r="MCM3" i="1"/>
  <c r="MCL3" i="1"/>
  <c r="MCK3" i="1"/>
  <c r="MCJ3" i="1"/>
  <c r="MCI3" i="1"/>
  <c r="MCH3" i="1"/>
  <c r="MCG3" i="1"/>
  <c r="MCF3" i="1"/>
  <c r="MCE3" i="1"/>
  <c r="MCD3" i="1"/>
  <c r="MCC3" i="1"/>
  <c r="MCB3" i="1"/>
  <c r="MCA3" i="1"/>
  <c r="MBZ3" i="1"/>
  <c r="MBY3" i="1"/>
  <c r="MBX3" i="1"/>
  <c r="MBW3" i="1"/>
  <c r="MBV3" i="1"/>
  <c r="MBU3" i="1"/>
  <c r="MBT3" i="1"/>
  <c r="MBS3" i="1"/>
  <c r="MBR3" i="1"/>
  <c r="MBQ3" i="1"/>
  <c r="MBP3" i="1"/>
  <c r="MBO3" i="1"/>
  <c r="MBN3" i="1"/>
  <c r="MBM3" i="1"/>
  <c r="MBL3" i="1"/>
  <c r="MBK3" i="1"/>
  <c r="MBJ3" i="1"/>
  <c r="MBI3" i="1"/>
  <c r="MBH3" i="1"/>
  <c r="MBG3" i="1"/>
  <c r="MBF3" i="1"/>
  <c r="MBE3" i="1"/>
  <c r="MBD3" i="1"/>
  <c r="MBC3" i="1"/>
  <c r="MBB3" i="1"/>
  <c r="MBA3" i="1"/>
  <c r="MAZ3" i="1"/>
  <c r="MAY3" i="1"/>
  <c r="MAX3" i="1"/>
  <c r="MAW3" i="1"/>
  <c r="MAV3" i="1"/>
  <c r="MAU3" i="1"/>
  <c r="MAT3" i="1"/>
  <c r="MAS3" i="1"/>
  <c r="MAR3" i="1"/>
  <c r="MAQ3" i="1"/>
  <c r="MAP3" i="1"/>
  <c r="MAO3" i="1"/>
  <c r="MAN3" i="1"/>
  <c r="MAM3" i="1"/>
  <c r="MAL3" i="1"/>
  <c r="MAK3" i="1"/>
  <c r="MAJ3" i="1"/>
  <c r="MAI3" i="1"/>
  <c r="MAH3" i="1"/>
  <c r="MAG3" i="1"/>
  <c r="MAF3" i="1"/>
  <c r="MAE3" i="1"/>
  <c r="MAD3" i="1"/>
  <c r="MAC3" i="1"/>
  <c r="MAB3" i="1"/>
  <c r="MAA3" i="1"/>
  <c r="LZZ3" i="1"/>
  <c r="LZY3" i="1"/>
  <c r="LZX3" i="1"/>
  <c r="LZW3" i="1"/>
  <c r="LZV3" i="1"/>
  <c r="LZU3" i="1"/>
  <c r="LZT3" i="1"/>
  <c r="LZS3" i="1"/>
  <c r="LZR3" i="1"/>
  <c r="LZQ3" i="1"/>
  <c r="LZP3" i="1"/>
  <c r="LZO3" i="1"/>
  <c r="LZN3" i="1"/>
  <c r="LZM3" i="1"/>
  <c r="LZL3" i="1"/>
  <c r="LZK3" i="1"/>
  <c r="LZJ3" i="1"/>
  <c r="LZI3" i="1"/>
  <c r="LZH3" i="1"/>
  <c r="LZG3" i="1"/>
  <c r="LZF3" i="1"/>
  <c r="LZE3" i="1"/>
  <c r="LZD3" i="1"/>
  <c r="LZC3" i="1"/>
  <c r="LZB3" i="1"/>
  <c r="LZA3" i="1"/>
  <c r="LYZ3" i="1"/>
  <c r="LYY3" i="1"/>
  <c r="LYX3" i="1"/>
  <c r="LYW3" i="1"/>
  <c r="LYV3" i="1"/>
  <c r="LYU3" i="1"/>
  <c r="LYT3" i="1"/>
  <c r="LYS3" i="1"/>
  <c r="LYR3" i="1"/>
  <c r="LYQ3" i="1"/>
  <c r="LYP3" i="1"/>
  <c r="LYO3" i="1"/>
  <c r="LYN3" i="1"/>
  <c r="LYM3" i="1"/>
  <c r="LYL3" i="1"/>
  <c r="LYK3" i="1"/>
  <c r="LYJ3" i="1"/>
  <c r="LYI3" i="1"/>
  <c r="LYH3" i="1"/>
  <c r="LYG3" i="1"/>
  <c r="LYF3" i="1"/>
  <c r="LYE3" i="1"/>
  <c r="LYD3" i="1"/>
  <c r="LYC3" i="1"/>
  <c r="LYB3" i="1"/>
  <c r="LYA3" i="1"/>
  <c r="LXZ3" i="1"/>
  <c r="LXY3" i="1"/>
  <c r="LXX3" i="1"/>
  <c r="LXW3" i="1"/>
  <c r="LXV3" i="1"/>
  <c r="LXU3" i="1"/>
  <c r="LXT3" i="1"/>
  <c r="LXS3" i="1"/>
  <c r="LXR3" i="1"/>
  <c r="LXQ3" i="1"/>
  <c r="LXP3" i="1"/>
  <c r="LXO3" i="1"/>
  <c r="LXN3" i="1"/>
  <c r="LXM3" i="1"/>
  <c r="LXL3" i="1"/>
  <c r="LXK3" i="1"/>
  <c r="LXJ3" i="1"/>
  <c r="LXI3" i="1"/>
  <c r="LXH3" i="1"/>
  <c r="LXG3" i="1"/>
  <c r="LXF3" i="1"/>
  <c r="LXE3" i="1"/>
  <c r="LXD3" i="1"/>
  <c r="LXC3" i="1"/>
  <c r="LXB3" i="1"/>
  <c r="LXA3" i="1"/>
  <c r="LWZ3" i="1"/>
  <c r="LWY3" i="1"/>
  <c r="LWX3" i="1"/>
  <c r="LWW3" i="1"/>
  <c r="LWV3" i="1"/>
  <c r="LWU3" i="1"/>
  <c r="LWT3" i="1"/>
  <c r="LWS3" i="1"/>
  <c r="LWR3" i="1"/>
  <c r="LWQ3" i="1"/>
  <c r="LWP3" i="1"/>
  <c r="LWO3" i="1"/>
  <c r="LWN3" i="1"/>
  <c r="LWM3" i="1"/>
  <c r="LWL3" i="1"/>
  <c r="LWK3" i="1"/>
  <c r="LWJ3" i="1"/>
  <c r="LWI3" i="1"/>
  <c r="LWH3" i="1"/>
  <c r="LWG3" i="1"/>
  <c r="LWF3" i="1"/>
  <c r="LWE3" i="1"/>
  <c r="LWD3" i="1"/>
  <c r="LWC3" i="1"/>
  <c r="LWB3" i="1"/>
  <c r="LWA3" i="1"/>
  <c r="LVZ3" i="1"/>
  <c r="LVY3" i="1"/>
  <c r="LVX3" i="1"/>
  <c r="LVW3" i="1"/>
  <c r="LVV3" i="1"/>
  <c r="LVU3" i="1"/>
  <c r="LVT3" i="1"/>
  <c r="LVS3" i="1"/>
  <c r="LVR3" i="1"/>
  <c r="LVQ3" i="1"/>
  <c r="LVP3" i="1"/>
  <c r="LVO3" i="1"/>
  <c r="LVN3" i="1"/>
  <c r="LVM3" i="1"/>
  <c r="LVL3" i="1"/>
  <c r="LVK3" i="1"/>
  <c r="LVJ3" i="1"/>
  <c r="LVI3" i="1"/>
  <c r="LVH3" i="1"/>
  <c r="LVG3" i="1"/>
  <c r="LVF3" i="1"/>
  <c r="LVE3" i="1"/>
  <c r="LVD3" i="1"/>
  <c r="LVC3" i="1"/>
  <c r="LVB3" i="1"/>
  <c r="LVA3" i="1"/>
  <c r="LUZ3" i="1"/>
  <c r="LUY3" i="1"/>
  <c r="LUX3" i="1"/>
  <c r="LUW3" i="1"/>
  <c r="LUV3" i="1"/>
  <c r="LUU3" i="1"/>
  <c r="LUT3" i="1"/>
  <c r="LUS3" i="1"/>
  <c r="LUR3" i="1"/>
  <c r="LUQ3" i="1"/>
  <c r="LUP3" i="1"/>
  <c r="LUO3" i="1"/>
  <c r="LUN3" i="1"/>
  <c r="LUM3" i="1"/>
  <c r="LUL3" i="1"/>
  <c r="LUK3" i="1"/>
  <c r="LUJ3" i="1"/>
  <c r="LUI3" i="1"/>
  <c r="LUH3" i="1"/>
  <c r="LUG3" i="1"/>
  <c r="LUF3" i="1"/>
  <c r="LUE3" i="1"/>
  <c r="LUD3" i="1"/>
  <c r="LUC3" i="1"/>
  <c r="LUB3" i="1"/>
  <c r="LUA3" i="1"/>
  <c r="LTZ3" i="1"/>
  <c r="LTY3" i="1"/>
  <c r="LTX3" i="1"/>
  <c r="LTW3" i="1"/>
  <c r="LTV3" i="1"/>
  <c r="LTU3" i="1"/>
  <c r="LTT3" i="1"/>
  <c r="LTS3" i="1"/>
  <c r="LTR3" i="1"/>
  <c r="LTQ3" i="1"/>
  <c r="LTP3" i="1"/>
  <c r="LTO3" i="1"/>
  <c r="LTN3" i="1"/>
  <c r="LTM3" i="1"/>
  <c r="LTL3" i="1"/>
  <c r="LTK3" i="1"/>
  <c r="LTJ3" i="1"/>
  <c r="LTI3" i="1"/>
  <c r="LTH3" i="1"/>
  <c r="LTG3" i="1"/>
  <c r="LTF3" i="1"/>
  <c r="LTE3" i="1"/>
  <c r="LTD3" i="1"/>
  <c r="LTC3" i="1"/>
  <c r="LTB3" i="1"/>
  <c r="LTA3" i="1"/>
  <c r="LSZ3" i="1"/>
  <c r="LSY3" i="1"/>
  <c r="LSX3" i="1"/>
  <c r="LSW3" i="1"/>
  <c r="LSV3" i="1"/>
  <c r="LSU3" i="1"/>
  <c r="LST3" i="1"/>
  <c r="LSS3" i="1"/>
  <c r="LSR3" i="1"/>
  <c r="LSQ3" i="1"/>
  <c r="LSP3" i="1"/>
  <c r="LSO3" i="1"/>
  <c r="LSN3" i="1"/>
  <c r="LSM3" i="1"/>
  <c r="LSL3" i="1"/>
  <c r="LSK3" i="1"/>
  <c r="LSJ3" i="1"/>
  <c r="LSI3" i="1"/>
  <c r="LSH3" i="1"/>
  <c r="LSG3" i="1"/>
  <c r="LSF3" i="1"/>
  <c r="LSE3" i="1"/>
  <c r="LSD3" i="1"/>
  <c r="LSC3" i="1"/>
  <c r="LSB3" i="1"/>
  <c r="LSA3" i="1"/>
  <c r="LRZ3" i="1"/>
  <c r="LRY3" i="1"/>
  <c r="LRX3" i="1"/>
  <c r="LRW3" i="1"/>
  <c r="LRV3" i="1"/>
  <c r="LRU3" i="1"/>
  <c r="LRT3" i="1"/>
  <c r="LRS3" i="1"/>
  <c r="LRR3" i="1"/>
  <c r="LRQ3" i="1"/>
  <c r="LRP3" i="1"/>
  <c r="LRO3" i="1"/>
  <c r="LRN3" i="1"/>
  <c r="LRM3" i="1"/>
  <c r="LRL3" i="1"/>
  <c r="LRK3" i="1"/>
  <c r="LRJ3" i="1"/>
  <c r="LRI3" i="1"/>
  <c r="LRH3" i="1"/>
  <c r="LRG3" i="1"/>
  <c r="LRF3" i="1"/>
  <c r="LRE3" i="1"/>
  <c r="LRD3" i="1"/>
  <c r="LRC3" i="1"/>
  <c r="LRB3" i="1"/>
  <c r="LRA3" i="1"/>
  <c r="LQZ3" i="1"/>
  <c r="LQY3" i="1"/>
  <c r="LQX3" i="1"/>
  <c r="LQW3" i="1"/>
  <c r="LQV3" i="1"/>
  <c r="LQU3" i="1"/>
  <c r="LQT3" i="1"/>
  <c r="LQS3" i="1"/>
  <c r="LQR3" i="1"/>
  <c r="LQQ3" i="1"/>
  <c r="LQP3" i="1"/>
  <c r="LQO3" i="1"/>
  <c r="LQN3" i="1"/>
  <c r="LQM3" i="1"/>
  <c r="LQL3" i="1"/>
  <c r="LQK3" i="1"/>
  <c r="LQJ3" i="1"/>
  <c r="LQI3" i="1"/>
  <c r="LQH3" i="1"/>
  <c r="LQG3" i="1"/>
  <c r="LQF3" i="1"/>
  <c r="LQE3" i="1"/>
  <c r="LQD3" i="1"/>
  <c r="LQC3" i="1"/>
  <c r="LQB3" i="1"/>
  <c r="LQA3" i="1"/>
  <c r="LPZ3" i="1"/>
  <c r="LPY3" i="1"/>
  <c r="LPX3" i="1"/>
  <c r="LPW3" i="1"/>
  <c r="LPV3" i="1"/>
  <c r="LPU3" i="1"/>
  <c r="LPT3" i="1"/>
  <c r="LPS3" i="1"/>
  <c r="LPR3" i="1"/>
  <c r="LPQ3" i="1"/>
  <c r="LPP3" i="1"/>
  <c r="LPO3" i="1"/>
  <c r="LPN3" i="1"/>
  <c r="LPM3" i="1"/>
  <c r="LPL3" i="1"/>
  <c r="LPK3" i="1"/>
  <c r="LPJ3" i="1"/>
  <c r="LPI3" i="1"/>
  <c r="LPH3" i="1"/>
  <c r="LPG3" i="1"/>
  <c r="LPF3" i="1"/>
  <c r="LPE3" i="1"/>
  <c r="LPD3" i="1"/>
  <c r="LPC3" i="1"/>
  <c r="LPB3" i="1"/>
  <c r="LPA3" i="1"/>
  <c r="LOZ3" i="1"/>
  <c r="LOY3" i="1"/>
  <c r="LOX3" i="1"/>
  <c r="LOW3" i="1"/>
  <c r="LOV3" i="1"/>
  <c r="LOU3" i="1"/>
  <c r="LOT3" i="1"/>
  <c r="LOS3" i="1"/>
  <c r="LOR3" i="1"/>
  <c r="LOQ3" i="1"/>
  <c r="LOP3" i="1"/>
  <c r="LOO3" i="1"/>
  <c r="LON3" i="1"/>
  <c r="LOM3" i="1"/>
  <c r="LOL3" i="1"/>
  <c r="LOK3" i="1"/>
  <c r="LOJ3" i="1"/>
  <c r="LOI3" i="1"/>
  <c r="LOH3" i="1"/>
  <c r="LOG3" i="1"/>
  <c r="LOF3" i="1"/>
  <c r="LOE3" i="1"/>
  <c r="LOD3" i="1"/>
  <c r="LOC3" i="1"/>
  <c r="LOB3" i="1"/>
  <c r="LOA3" i="1"/>
  <c r="LNZ3" i="1"/>
  <c r="LNY3" i="1"/>
  <c r="LNX3" i="1"/>
  <c r="LNW3" i="1"/>
  <c r="LNV3" i="1"/>
  <c r="LNU3" i="1"/>
  <c r="LNT3" i="1"/>
  <c r="LNS3" i="1"/>
  <c r="LNR3" i="1"/>
  <c r="LNQ3" i="1"/>
  <c r="LNP3" i="1"/>
  <c r="LNO3" i="1"/>
  <c r="LNN3" i="1"/>
  <c r="LNM3" i="1"/>
  <c r="LNL3" i="1"/>
  <c r="LNK3" i="1"/>
  <c r="LNJ3" i="1"/>
  <c r="LNI3" i="1"/>
  <c r="LNH3" i="1"/>
  <c r="LNG3" i="1"/>
  <c r="LNF3" i="1"/>
  <c r="LNE3" i="1"/>
  <c r="LND3" i="1"/>
  <c r="LNC3" i="1"/>
  <c r="LNB3" i="1"/>
  <c r="LNA3" i="1"/>
  <c r="LMZ3" i="1"/>
  <c r="LMY3" i="1"/>
  <c r="LMX3" i="1"/>
  <c r="LMW3" i="1"/>
  <c r="LMV3" i="1"/>
  <c r="LMU3" i="1"/>
  <c r="LMT3" i="1"/>
  <c r="LMS3" i="1"/>
  <c r="LMR3" i="1"/>
  <c r="LMQ3" i="1"/>
  <c r="LMP3" i="1"/>
  <c r="LMO3" i="1"/>
  <c r="LMN3" i="1"/>
  <c r="LMM3" i="1"/>
  <c r="LML3" i="1"/>
  <c r="LMK3" i="1"/>
  <c r="LMJ3" i="1"/>
  <c r="LMI3" i="1"/>
  <c r="LMH3" i="1"/>
  <c r="LMG3" i="1"/>
  <c r="LMF3" i="1"/>
  <c r="LME3" i="1"/>
  <c r="LMD3" i="1"/>
  <c r="LMC3" i="1"/>
  <c r="LMB3" i="1"/>
  <c r="LMA3" i="1"/>
  <c r="LLZ3" i="1"/>
  <c r="LLY3" i="1"/>
  <c r="LLX3" i="1"/>
  <c r="LLW3" i="1"/>
  <c r="LLV3" i="1"/>
  <c r="LLU3" i="1"/>
  <c r="LLT3" i="1"/>
  <c r="LLS3" i="1"/>
  <c r="LLR3" i="1"/>
  <c r="LLQ3" i="1"/>
  <c r="LLP3" i="1"/>
  <c r="LLO3" i="1"/>
  <c r="LLN3" i="1"/>
  <c r="LLM3" i="1"/>
  <c r="LLL3" i="1"/>
  <c r="LLK3" i="1"/>
  <c r="LLJ3" i="1"/>
  <c r="LLI3" i="1"/>
  <c r="LLH3" i="1"/>
  <c r="LLG3" i="1"/>
  <c r="LLF3" i="1"/>
  <c r="LLE3" i="1"/>
  <c r="LLD3" i="1"/>
  <c r="LLC3" i="1"/>
  <c r="LLB3" i="1"/>
  <c r="LLA3" i="1"/>
  <c r="LKZ3" i="1"/>
  <c r="LKY3" i="1"/>
  <c r="LKX3" i="1"/>
  <c r="LKW3" i="1"/>
  <c r="LKV3" i="1"/>
  <c r="LKU3" i="1"/>
  <c r="LKT3" i="1"/>
  <c r="LKS3" i="1"/>
  <c r="LKR3" i="1"/>
  <c r="LKQ3" i="1"/>
  <c r="LKP3" i="1"/>
  <c r="LKO3" i="1"/>
  <c r="LKN3" i="1"/>
  <c r="LKM3" i="1"/>
  <c r="LKL3" i="1"/>
  <c r="LKK3" i="1"/>
  <c r="LKJ3" i="1"/>
  <c r="LKI3" i="1"/>
  <c r="LKH3" i="1"/>
  <c r="LKG3" i="1"/>
  <c r="LKF3" i="1"/>
  <c r="LKE3" i="1"/>
  <c r="LKD3" i="1"/>
  <c r="LKC3" i="1"/>
  <c r="LKB3" i="1"/>
  <c r="LKA3" i="1"/>
  <c r="LJZ3" i="1"/>
  <c r="LJY3" i="1"/>
  <c r="LJX3" i="1"/>
  <c r="LJW3" i="1"/>
  <c r="LJV3" i="1"/>
  <c r="LJU3" i="1"/>
  <c r="LJT3" i="1"/>
  <c r="LJS3" i="1"/>
  <c r="LJR3" i="1"/>
  <c r="LJQ3" i="1"/>
  <c r="LJP3" i="1"/>
  <c r="LJO3" i="1"/>
  <c r="LJN3" i="1"/>
  <c r="LJM3" i="1"/>
  <c r="LJL3" i="1"/>
  <c r="LJK3" i="1"/>
  <c r="LJJ3" i="1"/>
  <c r="LJI3" i="1"/>
  <c r="LJH3" i="1"/>
  <c r="LJG3" i="1"/>
  <c r="LJF3" i="1"/>
  <c r="LJE3" i="1"/>
  <c r="LJD3" i="1"/>
  <c r="LJC3" i="1"/>
  <c r="LJB3" i="1"/>
  <c r="LJA3" i="1"/>
  <c r="LIZ3" i="1"/>
  <c r="LIY3" i="1"/>
  <c r="LIX3" i="1"/>
  <c r="LIW3" i="1"/>
  <c r="LIV3" i="1"/>
  <c r="LIU3" i="1"/>
  <c r="LIT3" i="1"/>
  <c r="LIS3" i="1"/>
  <c r="LIR3" i="1"/>
  <c r="LIQ3" i="1"/>
  <c r="LIP3" i="1"/>
  <c r="LIO3" i="1"/>
  <c r="LIN3" i="1"/>
  <c r="LIM3" i="1"/>
  <c r="LIL3" i="1"/>
  <c r="LIK3" i="1"/>
  <c r="LIJ3" i="1"/>
  <c r="LII3" i="1"/>
  <c r="LIH3" i="1"/>
  <c r="LIG3" i="1"/>
  <c r="LIF3" i="1"/>
  <c r="LIE3" i="1"/>
  <c r="LID3" i="1"/>
  <c r="LIC3" i="1"/>
  <c r="LIB3" i="1"/>
  <c r="LIA3" i="1"/>
  <c r="LHZ3" i="1"/>
  <c r="LHY3" i="1"/>
  <c r="LHX3" i="1"/>
  <c r="LHW3" i="1"/>
  <c r="LHV3" i="1"/>
  <c r="LHU3" i="1"/>
  <c r="LHT3" i="1"/>
  <c r="LHS3" i="1"/>
  <c r="LHR3" i="1"/>
  <c r="LHQ3" i="1"/>
  <c r="LHP3" i="1"/>
  <c r="LHO3" i="1"/>
  <c r="LHN3" i="1"/>
  <c r="LHM3" i="1"/>
  <c r="LHL3" i="1"/>
  <c r="LHK3" i="1"/>
  <c r="LHJ3" i="1"/>
  <c r="LHI3" i="1"/>
  <c r="LHH3" i="1"/>
  <c r="LHG3" i="1"/>
  <c r="LHF3" i="1"/>
  <c r="LHE3" i="1"/>
  <c r="LHD3" i="1"/>
  <c r="LHC3" i="1"/>
  <c r="LHB3" i="1"/>
  <c r="LHA3" i="1"/>
  <c r="LGZ3" i="1"/>
  <c r="LGY3" i="1"/>
  <c r="LGX3" i="1"/>
  <c r="LGW3" i="1"/>
  <c r="LGV3" i="1"/>
  <c r="LGU3" i="1"/>
  <c r="LGT3" i="1"/>
  <c r="LGS3" i="1"/>
  <c r="LGR3" i="1"/>
  <c r="LGQ3" i="1"/>
  <c r="LGP3" i="1"/>
  <c r="LGO3" i="1"/>
  <c r="LGN3" i="1"/>
  <c r="LGM3" i="1"/>
  <c r="LGL3" i="1"/>
  <c r="LGK3" i="1"/>
  <c r="LGJ3" i="1"/>
  <c r="LGI3" i="1"/>
  <c r="LGH3" i="1"/>
  <c r="LGG3" i="1"/>
  <c r="LGF3" i="1"/>
  <c r="LGE3" i="1"/>
  <c r="LGD3" i="1"/>
  <c r="LGC3" i="1"/>
  <c r="LGB3" i="1"/>
  <c r="LGA3" i="1"/>
  <c r="LFZ3" i="1"/>
  <c r="LFY3" i="1"/>
  <c r="LFX3" i="1"/>
  <c r="LFW3" i="1"/>
  <c r="LFV3" i="1"/>
  <c r="LFU3" i="1"/>
  <c r="LFT3" i="1"/>
  <c r="LFS3" i="1"/>
  <c r="LFR3" i="1"/>
  <c r="LFQ3" i="1"/>
  <c r="LFP3" i="1"/>
  <c r="LFO3" i="1"/>
  <c r="LFN3" i="1"/>
  <c r="LFM3" i="1"/>
  <c r="LFL3" i="1"/>
  <c r="LFK3" i="1"/>
  <c r="LFJ3" i="1"/>
  <c r="LFI3" i="1"/>
  <c r="LFH3" i="1"/>
  <c r="LFG3" i="1"/>
  <c r="LFF3" i="1"/>
  <c r="LFE3" i="1"/>
  <c r="LFD3" i="1"/>
  <c r="LFC3" i="1"/>
  <c r="LFB3" i="1"/>
  <c r="LFA3" i="1"/>
  <c r="LEZ3" i="1"/>
  <c r="LEY3" i="1"/>
  <c r="LEX3" i="1"/>
  <c r="LEW3" i="1"/>
  <c r="LEV3" i="1"/>
  <c r="LEU3" i="1"/>
  <c r="LET3" i="1"/>
  <c r="LES3" i="1"/>
  <c r="LER3" i="1"/>
  <c r="LEQ3" i="1"/>
  <c r="LEP3" i="1"/>
  <c r="LEO3" i="1"/>
  <c r="LEN3" i="1"/>
  <c r="LEM3" i="1"/>
  <c r="LEL3" i="1"/>
  <c r="LEK3" i="1"/>
  <c r="LEJ3" i="1"/>
  <c r="LEI3" i="1"/>
  <c r="LEH3" i="1"/>
  <c r="LEG3" i="1"/>
  <c r="LEF3" i="1"/>
  <c r="LEE3" i="1"/>
  <c r="LED3" i="1"/>
  <c r="LEC3" i="1"/>
  <c r="LEB3" i="1"/>
  <c r="LEA3" i="1"/>
  <c r="LDZ3" i="1"/>
  <c r="LDY3" i="1"/>
  <c r="LDX3" i="1"/>
  <c r="LDW3" i="1"/>
  <c r="LDV3" i="1"/>
  <c r="LDU3" i="1"/>
  <c r="LDT3" i="1"/>
  <c r="LDS3" i="1"/>
  <c r="LDR3" i="1"/>
  <c r="LDQ3" i="1"/>
  <c r="LDP3" i="1"/>
  <c r="LDO3" i="1"/>
  <c r="LDN3" i="1"/>
  <c r="LDM3" i="1"/>
  <c r="LDL3" i="1"/>
  <c r="LDK3" i="1"/>
  <c r="LDJ3" i="1"/>
  <c r="LDI3" i="1"/>
  <c r="LDH3" i="1"/>
  <c r="LDG3" i="1"/>
  <c r="LDF3" i="1"/>
  <c r="LDE3" i="1"/>
  <c r="LDD3" i="1"/>
  <c r="LDC3" i="1"/>
  <c r="LDB3" i="1"/>
  <c r="LDA3" i="1"/>
  <c r="LCZ3" i="1"/>
  <c r="LCY3" i="1"/>
  <c r="LCX3" i="1"/>
  <c r="LCW3" i="1"/>
  <c r="LCV3" i="1"/>
  <c r="LCU3" i="1"/>
  <c r="LCT3" i="1"/>
  <c r="LCS3" i="1"/>
  <c r="LCR3" i="1"/>
  <c r="LCQ3" i="1"/>
  <c r="LCP3" i="1"/>
  <c r="LCO3" i="1"/>
  <c r="LCN3" i="1"/>
  <c r="LCM3" i="1"/>
  <c r="LCL3" i="1"/>
  <c r="LCK3" i="1"/>
  <c r="LCJ3" i="1"/>
  <c r="LCI3" i="1"/>
  <c r="LCH3" i="1"/>
  <c r="LCG3" i="1"/>
  <c r="LCF3" i="1"/>
  <c r="LCE3" i="1"/>
  <c r="LCD3" i="1"/>
  <c r="LCC3" i="1"/>
  <c r="LCB3" i="1"/>
  <c r="LCA3" i="1"/>
  <c r="LBZ3" i="1"/>
  <c r="LBY3" i="1"/>
  <c r="LBX3" i="1"/>
  <c r="LBW3" i="1"/>
  <c r="LBV3" i="1"/>
  <c r="LBU3" i="1"/>
  <c r="LBT3" i="1"/>
  <c r="LBS3" i="1"/>
  <c r="LBR3" i="1"/>
  <c r="LBQ3" i="1"/>
  <c r="LBP3" i="1"/>
  <c r="LBO3" i="1"/>
  <c r="LBN3" i="1"/>
  <c r="LBM3" i="1"/>
  <c r="LBL3" i="1"/>
  <c r="LBK3" i="1"/>
  <c r="LBJ3" i="1"/>
  <c r="LBI3" i="1"/>
  <c r="LBH3" i="1"/>
  <c r="LBG3" i="1"/>
  <c r="LBF3" i="1"/>
  <c r="LBE3" i="1"/>
  <c r="LBD3" i="1"/>
  <c r="LBC3" i="1"/>
  <c r="LBB3" i="1"/>
  <c r="LBA3" i="1"/>
  <c r="LAZ3" i="1"/>
  <c r="LAY3" i="1"/>
  <c r="LAX3" i="1"/>
  <c r="LAW3" i="1"/>
  <c r="LAV3" i="1"/>
  <c r="LAU3" i="1"/>
  <c r="LAT3" i="1"/>
  <c r="LAS3" i="1"/>
  <c r="LAR3" i="1"/>
  <c r="LAQ3" i="1"/>
  <c r="LAP3" i="1"/>
  <c r="LAO3" i="1"/>
  <c r="LAN3" i="1"/>
  <c r="LAM3" i="1"/>
  <c r="LAL3" i="1"/>
  <c r="LAK3" i="1"/>
  <c r="LAJ3" i="1"/>
  <c r="LAI3" i="1"/>
  <c r="LAH3" i="1"/>
  <c r="LAG3" i="1"/>
  <c r="LAF3" i="1"/>
  <c r="LAE3" i="1"/>
  <c r="LAD3" i="1"/>
  <c r="LAC3" i="1"/>
  <c r="LAB3" i="1"/>
  <c r="LAA3" i="1"/>
  <c r="KZZ3" i="1"/>
  <c r="KZY3" i="1"/>
  <c r="KZX3" i="1"/>
  <c r="KZW3" i="1"/>
  <c r="KZV3" i="1"/>
  <c r="KZU3" i="1"/>
  <c r="KZT3" i="1"/>
  <c r="KZS3" i="1"/>
  <c r="KZR3" i="1"/>
  <c r="KZQ3" i="1"/>
  <c r="KZP3" i="1"/>
  <c r="KZO3" i="1"/>
  <c r="KZN3" i="1"/>
  <c r="KZM3" i="1"/>
  <c r="KZL3" i="1"/>
  <c r="KZK3" i="1"/>
  <c r="KZJ3" i="1"/>
  <c r="KZI3" i="1"/>
  <c r="KZH3" i="1"/>
  <c r="KZG3" i="1"/>
  <c r="KZF3" i="1"/>
  <c r="KZE3" i="1"/>
  <c r="KZD3" i="1"/>
  <c r="KZC3" i="1"/>
  <c r="KZB3" i="1"/>
  <c r="KZA3" i="1"/>
  <c r="KYZ3" i="1"/>
  <c r="KYY3" i="1"/>
  <c r="KYX3" i="1"/>
  <c r="KYW3" i="1"/>
  <c r="KYV3" i="1"/>
  <c r="KYU3" i="1"/>
  <c r="KYT3" i="1"/>
  <c r="KYS3" i="1"/>
  <c r="KYR3" i="1"/>
  <c r="KYQ3" i="1"/>
  <c r="KYP3" i="1"/>
  <c r="KYO3" i="1"/>
  <c r="KYN3" i="1"/>
  <c r="KYM3" i="1"/>
  <c r="KYL3" i="1"/>
  <c r="KYK3" i="1"/>
  <c r="KYJ3" i="1"/>
  <c r="KYI3" i="1"/>
  <c r="KYH3" i="1"/>
  <c r="KYG3" i="1"/>
  <c r="KYF3" i="1"/>
  <c r="KYE3" i="1"/>
  <c r="KYD3" i="1"/>
  <c r="KYC3" i="1"/>
  <c r="KYB3" i="1"/>
  <c r="KYA3" i="1"/>
  <c r="KXZ3" i="1"/>
  <c r="KXY3" i="1"/>
  <c r="KXX3" i="1"/>
  <c r="KXW3" i="1"/>
  <c r="KXV3" i="1"/>
  <c r="KXU3" i="1"/>
  <c r="KXT3" i="1"/>
  <c r="KXS3" i="1"/>
  <c r="KXR3" i="1"/>
  <c r="KXQ3" i="1"/>
  <c r="KXP3" i="1"/>
  <c r="KXO3" i="1"/>
  <c r="KXN3" i="1"/>
  <c r="KXM3" i="1"/>
  <c r="KXL3" i="1"/>
  <c r="KXK3" i="1"/>
  <c r="KXJ3" i="1"/>
  <c r="KXI3" i="1"/>
  <c r="KXH3" i="1"/>
  <c r="KXG3" i="1"/>
  <c r="KXF3" i="1"/>
  <c r="KXE3" i="1"/>
  <c r="KXD3" i="1"/>
  <c r="KXC3" i="1"/>
  <c r="KXB3" i="1"/>
  <c r="KXA3" i="1"/>
  <c r="KWZ3" i="1"/>
  <c r="KWY3" i="1"/>
  <c r="KWX3" i="1"/>
  <c r="KWW3" i="1"/>
  <c r="KWV3" i="1"/>
  <c r="KWU3" i="1"/>
  <c r="KWT3" i="1"/>
  <c r="KWS3" i="1"/>
  <c r="KWR3" i="1"/>
  <c r="KWQ3" i="1"/>
  <c r="KWP3" i="1"/>
  <c r="KWO3" i="1"/>
  <c r="KWN3" i="1"/>
  <c r="KWM3" i="1"/>
  <c r="KWL3" i="1"/>
  <c r="KWK3" i="1"/>
  <c r="KWJ3" i="1"/>
  <c r="KWI3" i="1"/>
  <c r="KWH3" i="1"/>
  <c r="KWG3" i="1"/>
  <c r="KWF3" i="1"/>
  <c r="KWE3" i="1"/>
  <c r="KWD3" i="1"/>
  <c r="KWC3" i="1"/>
  <c r="KWB3" i="1"/>
  <c r="KWA3" i="1"/>
  <c r="KVZ3" i="1"/>
  <c r="KVY3" i="1"/>
  <c r="KVX3" i="1"/>
  <c r="KVW3" i="1"/>
  <c r="KVV3" i="1"/>
  <c r="KVU3" i="1"/>
  <c r="KVT3" i="1"/>
  <c r="KVS3" i="1"/>
  <c r="KVR3" i="1"/>
  <c r="KVQ3" i="1"/>
  <c r="KVP3" i="1"/>
  <c r="KVO3" i="1"/>
  <c r="KVN3" i="1"/>
  <c r="KVM3" i="1"/>
  <c r="KVL3" i="1"/>
  <c r="KVK3" i="1"/>
  <c r="KVJ3" i="1"/>
  <c r="KVI3" i="1"/>
  <c r="KVH3" i="1"/>
  <c r="KVG3" i="1"/>
  <c r="KVF3" i="1"/>
  <c r="KVE3" i="1"/>
  <c r="KVD3" i="1"/>
  <c r="KVC3" i="1"/>
  <c r="KVB3" i="1"/>
  <c r="KVA3" i="1"/>
  <c r="KUZ3" i="1"/>
  <c r="KUY3" i="1"/>
  <c r="KUX3" i="1"/>
  <c r="KUW3" i="1"/>
  <c r="KUV3" i="1"/>
  <c r="KUU3" i="1"/>
  <c r="KUT3" i="1"/>
  <c r="KUS3" i="1"/>
  <c r="KUR3" i="1"/>
  <c r="KUQ3" i="1"/>
  <c r="KUP3" i="1"/>
  <c r="KUO3" i="1"/>
  <c r="KUN3" i="1"/>
  <c r="KUM3" i="1"/>
  <c r="KUL3" i="1"/>
  <c r="KUK3" i="1"/>
  <c r="KUJ3" i="1"/>
  <c r="KUI3" i="1"/>
  <c r="KUH3" i="1"/>
  <c r="KUG3" i="1"/>
  <c r="KUF3" i="1"/>
  <c r="KUE3" i="1"/>
  <c r="KUD3" i="1"/>
  <c r="KUC3" i="1"/>
  <c r="KUB3" i="1"/>
  <c r="KUA3" i="1"/>
  <c r="KTZ3" i="1"/>
  <c r="KTY3" i="1"/>
  <c r="KTX3" i="1"/>
  <c r="KTW3" i="1"/>
  <c r="KTV3" i="1"/>
  <c r="KTU3" i="1"/>
  <c r="KTT3" i="1"/>
  <c r="KTS3" i="1"/>
  <c r="KTR3" i="1"/>
  <c r="KTQ3" i="1"/>
  <c r="KTP3" i="1"/>
  <c r="KTO3" i="1"/>
  <c r="KTN3" i="1"/>
  <c r="KTM3" i="1"/>
  <c r="KTL3" i="1"/>
  <c r="KTK3" i="1"/>
  <c r="KTJ3" i="1"/>
  <c r="KTI3" i="1"/>
  <c r="KTH3" i="1"/>
  <c r="KTG3" i="1"/>
  <c r="KTF3" i="1"/>
  <c r="KTE3" i="1"/>
  <c r="KTD3" i="1"/>
  <c r="KTC3" i="1"/>
  <c r="KTB3" i="1"/>
  <c r="KTA3" i="1"/>
  <c r="KSZ3" i="1"/>
  <c r="KSY3" i="1"/>
  <c r="KSX3" i="1"/>
  <c r="KSW3" i="1"/>
  <c r="KSV3" i="1"/>
  <c r="KSU3" i="1"/>
  <c r="KST3" i="1"/>
  <c r="KSS3" i="1"/>
  <c r="KSR3" i="1"/>
  <c r="KSQ3" i="1"/>
  <c r="KSP3" i="1"/>
  <c r="KSO3" i="1"/>
  <c r="KSN3" i="1"/>
  <c r="KSM3" i="1"/>
  <c r="KSL3" i="1"/>
  <c r="KSK3" i="1"/>
  <c r="KSJ3" i="1"/>
  <c r="KSI3" i="1"/>
  <c r="KSH3" i="1"/>
  <c r="KSG3" i="1"/>
  <c r="KSF3" i="1"/>
  <c r="KSE3" i="1"/>
  <c r="KSD3" i="1"/>
  <c r="KSC3" i="1"/>
  <c r="KSB3" i="1"/>
  <c r="KSA3" i="1"/>
  <c r="KRZ3" i="1"/>
  <c r="KRY3" i="1"/>
  <c r="KRX3" i="1"/>
  <c r="KRW3" i="1"/>
  <c r="KRV3" i="1"/>
  <c r="KRU3" i="1"/>
  <c r="KRT3" i="1"/>
  <c r="KRS3" i="1"/>
  <c r="KRR3" i="1"/>
  <c r="KRQ3" i="1"/>
  <c r="KRP3" i="1"/>
  <c r="KRO3" i="1"/>
  <c r="KRN3" i="1"/>
  <c r="KRM3" i="1"/>
  <c r="KRL3" i="1"/>
  <c r="KRK3" i="1"/>
  <c r="KRJ3" i="1"/>
  <c r="KRI3" i="1"/>
  <c r="KRH3" i="1"/>
  <c r="KRG3" i="1"/>
  <c r="KRF3" i="1"/>
  <c r="KRE3" i="1"/>
  <c r="KRD3" i="1"/>
  <c r="KRC3" i="1"/>
  <c r="KRB3" i="1"/>
  <c r="KRA3" i="1"/>
  <c r="KQZ3" i="1"/>
  <c r="KQY3" i="1"/>
  <c r="KQX3" i="1"/>
  <c r="KQW3" i="1"/>
  <c r="KQV3" i="1"/>
  <c r="KQU3" i="1"/>
  <c r="KQT3" i="1"/>
  <c r="KQS3" i="1"/>
  <c r="KQR3" i="1"/>
  <c r="KQQ3" i="1"/>
  <c r="KQP3" i="1"/>
  <c r="KQO3" i="1"/>
  <c r="KQN3" i="1"/>
  <c r="KQM3" i="1"/>
  <c r="KQL3" i="1"/>
  <c r="KQK3" i="1"/>
  <c r="KQJ3" i="1"/>
  <c r="KQI3" i="1"/>
  <c r="KQH3" i="1"/>
  <c r="KQG3" i="1"/>
  <c r="KQF3" i="1"/>
  <c r="KQE3" i="1"/>
  <c r="KQD3" i="1"/>
  <c r="KQC3" i="1"/>
  <c r="KQB3" i="1"/>
  <c r="KQA3" i="1"/>
  <c r="KPZ3" i="1"/>
  <c r="KPY3" i="1"/>
  <c r="KPX3" i="1"/>
  <c r="KPW3" i="1"/>
  <c r="KPV3" i="1"/>
  <c r="KPU3" i="1"/>
  <c r="KPT3" i="1"/>
  <c r="KPS3" i="1"/>
  <c r="KPR3" i="1"/>
  <c r="KPQ3" i="1"/>
  <c r="KPP3" i="1"/>
  <c r="KPO3" i="1"/>
  <c r="KPN3" i="1"/>
  <c r="KPM3" i="1"/>
  <c r="KPL3" i="1"/>
  <c r="KPK3" i="1"/>
  <c r="KPJ3" i="1"/>
  <c r="KPI3" i="1"/>
  <c r="KPH3" i="1"/>
  <c r="KPG3" i="1"/>
  <c r="KPF3" i="1"/>
  <c r="KPE3" i="1"/>
  <c r="KPD3" i="1"/>
  <c r="KPC3" i="1"/>
  <c r="KPB3" i="1"/>
  <c r="KPA3" i="1"/>
  <c r="KOZ3" i="1"/>
  <c r="KOY3" i="1"/>
  <c r="KOX3" i="1"/>
  <c r="KOW3" i="1"/>
  <c r="KOV3" i="1"/>
  <c r="KOU3" i="1"/>
  <c r="KOT3" i="1"/>
  <c r="KOS3" i="1"/>
  <c r="KOR3" i="1"/>
  <c r="KOQ3" i="1"/>
  <c r="KOP3" i="1"/>
  <c r="KOO3" i="1"/>
  <c r="KON3" i="1"/>
  <c r="KOM3" i="1"/>
  <c r="KOL3" i="1"/>
  <c r="KOK3" i="1"/>
  <c r="KOJ3" i="1"/>
  <c r="KOI3" i="1"/>
  <c r="KOH3" i="1"/>
  <c r="KOG3" i="1"/>
  <c r="KOF3" i="1"/>
  <c r="KOE3" i="1"/>
  <c r="KOD3" i="1"/>
  <c r="KOC3" i="1"/>
  <c r="KOB3" i="1"/>
  <c r="KOA3" i="1"/>
  <c r="KNZ3" i="1"/>
  <c r="KNY3" i="1"/>
  <c r="KNX3" i="1"/>
  <c r="KNW3" i="1"/>
  <c r="KNV3" i="1"/>
  <c r="KNU3" i="1"/>
  <c r="KNT3" i="1"/>
  <c r="KNS3" i="1"/>
  <c r="KNR3" i="1"/>
  <c r="KNQ3" i="1"/>
  <c r="KNP3" i="1"/>
  <c r="KNO3" i="1"/>
  <c r="KNN3" i="1"/>
  <c r="KNM3" i="1"/>
  <c r="KNL3" i="1"/>
  <c r="KNK3" i="1"/>
  <c r="KNJ3" i="1"/>
  <c r="KNI3" i="1"/>
  <c r="KNH3" i="1"/>
  <c r="KNG3" i="1"/>
  <c r="KNF3" i="1"/>
  <c r="KNE3" i="1"/>
  <c r="KND3" i="1"/>
  <c r="KNC3" i="1"/>
  <c r="KNB3" i="1"/>
  <c r="KNA3" i="1"/>
  <c r="KMZ3" i="1"/>
  <c r="KMY3" i="1"/>
  <c r="KMX3" i="1"/>
  <c r="KMW3" i="1"/>
  <c r="KMV3" i="1"/>
  <c r="KMU3" i="1"/>
  <c r="KMT3" i="1"/>
  <c r="KMS3" i="1"/>
  <c r="KMR3" i="1"/>
  <c r="KMQ3" i="1"/>
  <c r="KMP3" i="1"/>
  <c r="KMO3" i="1"/>
  <c r="KMN3" i="1"/>
  <c r="KMM3" i="1"/>
  <c r="KML3" i="1"/>
  <c r="KMK3" i="1"/>
  <c r="KMJ3" i="1"/>
  <c r="KMI3" i="1"/>
  <c r="KMH3" i="1"/>
  <c r="KMG3" i="1"/>
  <c r="KMF3" i="1"/>
  <c r="KME3" i="1"/>
  <c r="KMD3" i="1"/>
  <c r="KMC3" i="1"/>
  <c r="KMB3" i="1"/>
  <c r="KMA3" i="1"/>
  <c r="KLZ3" i="1"/>
  <c r="KLY3" i="1"/>
  <c r="KLX3" i="1"/>
  <c r="KLW3" i="1"/>
  <c r="KLV3" i="1"/>
  <c r="KLU3" i="1"/>
  <c r="KLT3" i="1"/>
  <c r="KLS3" i="1"/>
  <c r="KLR3" i="1"/>
  <c r="KLQ3" i="1"/>
  <c r="KLP3" i="1"/>
  <c r="KLO3" i="1"/>
  <c r="KLN3" i="1"/>
  <c r="KLM3" i="1"/>
  <c r="KLL3" i="1"/>
  <c r="KLK3" i="1"/>
  <c r="KLJ3" i="1"/>
  <c r="KLI3" i="1"/>
  <c r="KLH3" i="1"/>
  <c r="KLG3" i="1"/>
  <c r="KLF3" i="1"/>
  <c r="KLE3" i="1"/>
  <c r="KLD3" i="1"/>
  <c r="KLC3" i="1"/>
  <c r="KLB3" i="1"/>
  <c r="KLA3" i="1"/>
  <c r="KKZ3" i="1"/>
  <c r="KKY3" i="1"/>
  <c r="KKX3" i="1"/>
  <c r="KKW3" i="1"/>
  <c r="KKV3" i="1"/>
  <c r="KKU3" i="1"/>
  <c r="KKT3" i="1"/>
  <c r="KKS3" i="1"/>
  <c r="KKR3" i="1"/>
  <c r="KKQ3" i="1"/>
  <c r="KKP3" i="1"/>
  <c r="KKO3" i="1"/>
  <c r="KKN3" i="1"/>
  <c r="KKM3" i="1"/>
  <c r="KKL3" i="1"/>
  <c r="KKK3" i="1"/>
  <c r="KKJ3" i="1"/>
  <c r="KKI3" i="1"/>
  <c r="KKH3" i="1"/>
  <c r="KKG3" i="1"/>
  <c r="KKF3" i="1"/>
  <c r="KKE3" i="1"/>
  <c r="KKD3" i="1"/>
  <c r="KKC3" i="1"/>
  <c r="KKB3" i="1"/>
  <c r="KKA3" i="1"/>
  <c r="KJZ3" i="1"/>
  <c r="KJY3" i="1"/>
  <c r="KJX3" i="1"/>
  <c r="KJW3" i="1"/>
  <c r="KJV3" i="1"/>
  <c r="KJU3" i="1"/>
  <c r="KJT3" i="1"/>
  <c r="KJS3" i="1"/>
  <c r="KJR3" i="1"/>
  <c r="KJQ3" i="1"/>
  <c r="KJP3" i="1"/>
  <c r="KJO3" i="1"/>
  <c r="KJN3" i="1"/>
  <c r="KJM3" i="1"/>
  <c r="KJL3" i="1"/>
  <c r="KJK3" i="1"/>
  <c r="KJJ3" i="1"/>
  <c r="KJI3" i="1"/>
  <c r="KJH3" i="1"/>
  <c r="KJG3" i="1"/>
  <c r="KJF3" i="1"/>
  <c r="KJE3" i="1"/>
  <c r="KJD3" i="1"/>
  <c r="KJC3" i="1"/>
  <c r="KJB3" i="1"/>
  <c r="KJA3" i="1"/>
  <c r="KIZ3" i="1"/>
  <c r="KIY3" i="1"/>
  <c r="KIX3" i="1"/>
  <c r="KIW3" i="1"/>
  <c r="KIV3" i="1"/>
  <c r="KIU3" i="1"/>
  <c r="KIT3" i="1"/>
  <c r="KIS3" i="1"/>
  <c r="KIR3" i="1"/>
  <c r="KIQ3" i="1"/>
  <c r="KIP3" i="1"/>
  <c r="KIO3" i="1"/>
  <c r="KIN3" i="1"/>
  <c r="KIM3" i="1"/>
  <c r="KIL3" i="1"/>
  <c r="KIK3" i="1"/>
  <c r="KIJ3" i="1"/>
  <c r="KII3" i="1"/>
  <c r="KIH3" i="1"/>
  <c r="KIG3" i="1"/>
  <c r="KIF3" i="1"/>
  <c r="KIE3" i="1"/>
  <c r="KID3" i="1"/>
  <c r="KIC3" i="1"/>
  <c r="KIB3" i="1"/>
  <c r="KIA3" i="1"/>
  <c r="KHZ3" i="1"/>
  <c r="KHY3" i="1"/>
  <c r="KHX3" i="1"/>
  <c r="KHW3" i="1"/>
  <c r="KHV3" i="1"/>
  <c r="KHU3" i="1"/>
  <c r="KHT3" i="1"/>
  <c r="KHS3" i="1"/>
  <c r="KHR3" i="1"/>
  <c r="KHQ3" i="1"/>
  <c r="KHP3" i="1"/>
  <c r="KHO3" i="1"/>
  <c r="KHN3" i="1"/>
  <c r="KHM3" i="1"/>
  <c r="KHL3" i="1"/>
  <c r="KHK3" i="1"/>
  <c r="KHJ3" i="1"/>
  <c r="KHI3" i="1"/>
  <c r="KHH3" i="1"/>
  <c r="KHG3" i="1"/>
  <c r="KHF3" i="1"/>
  <c r="KHE3" i="1"/>
  <c r="KHD3" i="1"/>
  <c r="KHC3" i="1"/>
  <c r="KHB3" i="1"/>
  <c r="KHA3" i="1"/>
  <c r="KGZ3" i="1"/>
  <c r="KGY3" i="1"/>
  <c r="KGX3" i="1"/>
  <c r="KGW3" i="1"/>
  <c r="KGV3" i="1"/>
  <c r="KGU3" i="1"/>
  <c r="KGT3" i="1"/>
  <c r="KGS3" i="1"/>
  <c r="KGR3" i="1"/>
  <c r="KGQ3" i="1"/>
  <c r="KGP3" i="1"/>
  <c r="KGO3" i="1"/>
  <c r="KGN3" i="1"/>
  <c r="KGM3" i="1"/>
  <c r="KGL3" i="1"/>
  <c r="KGK3" i="1"/>
  <c r="KGJ3" i="1"/>
  <c r="KGI3" i="1"/>
  <c r="KGH3" i="1"/>
  <c r="KGG3" i="1"/>
  <c r="KGF3" i="1"/>
  <c r="KGE3" i="1"/>
  <c r="KGD3" i="1"/>
  <c r="KGC3" i="1"/>
  <c r="KGB3" i="1"/>
  <c r="KGA3" i="1"/>
  <c r="KFZ3" i="1"/>
  <c r="KFY3" i="1"/>
  <c r="KFX3" i="1"/>
  <c r="KFW3" i="1"/>
  <c r="KFV3" i="1"/>
  <c r="KFU3" i="1"/>
  <c r="KFT3" i="1"/>
  <c r="KFS3" i="1"/>
  <c r="KFR3" i="1"/>
  <c r="KFQ3" i="1"/>
  <c r="KFP3" i="1"/>
  <c r="KFO3" i="1"/>
  <c r="KFN3" i="1"/>
  <c r="KFM3" i="1"/>
  <c r="KFL3" i="1"/>
  <c r="KFK3" i="1"/>
  <c r="KFJ3" i="1"/>
  <c r="KFI3" i="1"/>
  <c r="KFH3" i="1"/>
  <c r="KFG3" i="1"/>
  <c r="KFF3" i="1"/>
  <c r="KFE3" i="1"/>
  <c r="KFD3" i="1"/>
  <c r="KFC3" i="1"/>
  <c r="KFB3" i="1"/>
  <c r="KFA3" i="1"/>
  <c r="KEZ3" i="1"/>
  <c r="KEY3" i="1"/>
  <c r="KEX3" i="1"/>
  <c r="KEW3" i="1"/>
  <c r="KEV3" i="1"/>
  <c r="KEU3" i="1"/>
  <c r="KET3" i="1"/>
  <c r="KES3" i="1"/>
  <c r="KER3" i="1"/>
  <c r="KEQ3" i="1"/>
  <c r="KEP3" i="1"/>
  <c r="KEO3" i="1"/>
  <c r="KEN3" i="1"/>
  <c r="KEM3" i="1"/>
  <c r="KEL3" i="1"/>
  <c r="KEK3" i="1"/>
  <c r="KEJ3" i="1"/>
  <c r="KEI3" i="1"/>
  <c r="KEH3" i="1"/>
  <c r="KEG3" i="1"/>
  <c r="KEF3" i="1"/>
  <c r="KEE3" i="1"/>
  <c r="KED3" i="1"/>
  <c r="KEC3" i="1"/>
  <c r="KEB3" i="1"/>
  <c r="KEA3" i="1"/>
  <c r="KDZ3" i="1"/>
  <c r="KDY3" i="1"/>
  <c r="KDX3" i="1"/>
  <c r="KDW3" i="1"/>
  <c r="KDV3" i="1"/>
  <c r="KDU3" i="1"/>
  <c r="KDT3" i="1"/>
  <c r="KDS3" i="1"/>
  <c r="KDR3" i="1"/>
  <c r="KDQ3" i="1"/>
  <c r="KDP3" i="1"/>
  <c r="KDO3" i="1"/>
  <c r="KDN3" i="1"/>
  <c r="KDM3" i="1"/>
  <c r="KDL3" i="1"/>
  <c r="KDK3" i="1"/>
  <c r="KDJ3" i="1"/>
  <c r="KDI3" i="1"/>
  <c r="KDH3" i="1"/>
  <c r="KDG3" i="1"/>
  <c r="KDF3" i="1"/>
  <c r="KDE3" i="1"/>
  <c r="KDD3" i="1"/>
  <c r="KDC3" i="1"/>
  <c r="KDB3" i="1"/>
  <c r="KDA3" i="1"/>
  <c r="KCZ3" i="1"/>
  <c r="KCY3" i="1"/>
  <c r="KCX3" i="1"/>
  <c r="KCW3" i="1"/>
  <c r="KCV3" i="1"/>
  <c r="KCU3" i="1"/>
  <c r="KCT3" i="1"/>
  <c r="KCS3" i="1"/>
  <c r="KCR3" i="1"/>
  <c r="KCQ3" i="1"/>
  <c r="KCP3" i="1"/>
  <c r="KCO3" i="1"/>
  <c r="KCN3" i="1"/>
  <c r="KCM3" i="1"/>
  <c r="KCL3" i="1"/>
  <c r="KCK3" i="1"/>
  <c r="KCJ3" i="1"/>
  <c r="KCI3" i="1"/>
  <c r="KCH3" i="1"/>
  <c r="KCG3" i="1"/>
  <c r="KCF3" i="1"/>
  <c r="KCE3" i="1"/>
  <c r="KCD3" i="1"/>
  <c r="KCC3" i="1"/>
  <c r="KCB3" i="1"/>
  <c r="KCA3" i="1"/>
  <c r="KBZ3" i="1"/>
  <c r="KBY3" i="1"/>
  <c r="KBX3" i="1"/>
  <c r="KBW3" i="1"/>
  <c r="KBV3" i="1"/>
  <c r="KBU3" i="1"/>
  <c r="KBT3" i="1"/>
  <c r="KBS3" i="1"/>
  <c r="KBR3" i="1"/>
  <c r="KBQ3" i="1"/>
  <c r="KBP3" i="1"/>
  <c r="KBO3" i="1"/>
  <c r="KBN3" i="1"/>
  <c r="KBM3" i="1"/>
  <c r="KBL3" i="1"/>
  <c r="KBK3" i="1"/>
  <c r="KBJ3" i="1"/>
  <c r="KBI3" i="1"/>
  <c r="KBH3" i="1"/>
  <c r="KBG3" i="1"/>
  <c r="KBF3" i="1"/>
  <c r="KBE3" i="1"/>
  <c r="KBD3" i="1"/>
  <c r="KBC3" i="1"/>
  <c r="KBB3" i="1"/>
  <c r="KBA3" i="1"/>
  <c r="KAZ3" i="1"/>
  <c r="KAY3" i="1"/>
  <c r="KAX3" i="1"/>
  <c r="KAW3" i="1"/>
  <c r="KAV3" i="1"/>
  <c r="KAU3" i="1"/>
  <c r="KAT3" i="1"/>
  <c r="KAS3" i="1"/>
  <c r="KAR3" i="1"/>
  <c r="KAQ3" i="1"/>
  <c r="KAP3" i="1"/>
  <c r="KAO3" i="1"/>
  <c r="KAN3" i="1"/>
  <c r="KAM3" i="1"/>
  <c r="KAL3" i="1"/>
  <c r="KAK3" i="1"/>
  <c r="KAJ3" i="1"/>
  <c r="KAI3" i="1"/>
  <c r="KAH3" i="1"/>
  <c r="KAG3" i="1"/>
  <c r="KAF3" i="1"/>
  <c r="KAE3" i="1"/>
  <c r="KAD3" i="1"/>
  <c r="KAC3" i="1"/>
  <c r="KAB3" i="1"/>
  <c r="KAA3" i="1"/>
  <c r="JZZ3" i="1"/>
  <c r="JZY3" i="1"/>
  <c r="JZX3" i="1"/>
  <c r="JZW3" i="1"/>
  <c r="JZV3" i="1"/>
  <c r="JZU3" i="1"/>
  <c r="JZT3" i="1"/>
  <c r="JZS3" i="1"/>
  <c r="JZR3" i="1"/>
  <c r="JZQ3" i="1"/>
  <c r="JZP3" i="1"/>
  <c r="JZO3" i="1"/>
  <c r="JZN3" i="1"/>
  <c r="JZM3" i="1"/>
  <c r="JZL3" i="1"/>
  <c r="JZK3" i="1"/>
  <c r="JZJ3" i="1"/>
  <c r="JZI3" i="1"/>
  <c r="JZH3" i="1"/>
  <c r="JZG3" i="1"/>
  <c r="JZF3" i="1"/>
  <c r="JZE3" i="1"/>
  <c r="JZD3" i="1"/>
  <c r="JZC3" i="1"/>
  <c r="JZB3" i="1"/>
  <c r="JZA3" i="1"/>
  <c r="JYZ3" i="1"/>
  <c r="JYY3" i="1"/>
  <c r="JYX3" i="1"/>
  <c r="JYW3" i="1"/>
  <c r="JYV3" i="1"/>
  <c r="JYU3" i="1"/>
  <c r="JYT3" i="1"/>
  <c r="JYS3" i="1"/>
  <c r="JYR3" i="1"/>
  <c r="JYQ3" i="1"/>
  <c r="JYP3" i="1"/>
  <c r="JYO3" i="1"/>
  <c r="JYN3" i="1"/>
  <c r="JYM3" i="1"/>
  <c r="JYL3" i="1"/>
  <c r="JYK3" i="1"/>
  <c r="JYJ3" i="1"/>
  <c r="JYI3" i="1"/>
  <c r="JYH3" i="1"/>
  <c r="JYG3" i="1"/>
  <c r="JYF3" i="1"/>
  <c r="JYE3" i="1"/>
  <c r="JYD3" i="1"/>
  <c r="JYC3" i="1"/>
  <c r="JYB3" i="1"/>
  <c r="JYA3" i="1"/>
  <c r="JXZ3" i="1"/>
  <c r="JXY3" i="1"/>
  <c r="JXX3" i="1"/>
  <c r="JXW3" i="1"/>
  <c r="JXV3" i="1"/>
  <c r="JXU3" i="1"/>
  <c r="JXT3" i="1"/>
  <c r="JXS3" i="1"/>
  <c r="JXR3" i="1"/>
  <c r="JXQ3" i="1"/>
  <c r="JXP3" i="1"/>
  <c r="JXO3" i="1"/>
  <c r="JXN3" i="1"/>
  <c r="JXM3" i="1"/>
  <c r="JXL3" i="1"/>
  <c r="JXK3" i="1"/>
  <c r="JXJ3" i="1"/>
  <c r="JXI3" i="1"/>
  <c r="JXH3" i="1"/>
  <c r="JXG3" i="1"/>
  <c r="JXF3" i="1"/>
  <c r="JXE3" i="1"/>
  <c r="JXD3" i="1"/>
  <c r="JXC3" i="1"/>
  <c r="JXB3" i="1"/>
  <c r="JXA3" i="1"/>
  <c r="JWZ3" i="1"/>
  <c r="JWY3" i="1"/>
  <c r="JWX3" i="1"/>
  <c r="JWW3" i="1"/>
  <c r="JWV3" i="1"/>
  <c r="JWU3" i="1"/>
  <c r="JWT3" i="1"/>
  <c r="JWS3" i="1"/>
  <c r="JWR3" i="1"/>
  <c r="JWQ3" i="1"/>
  <c r="JWP3" i="1"/>
  <c r="JWO3" i="1"/>
  <c r="JWN3" i="1"/>
  <c r="JWM3" i="1"/>
  <c r="JWL3" i="1"/>
  <c r="JWK3" i="1"/>
  <c r="JWJ3" i="1"/>
  <c r="JWI3" i="1"/>
  <c r="JWH3" i="1"/>
  <c r="JWG3" i="1"/>
  <c r="JWF3" i="1"/>
  <c r="JWE3" i="1"/>
  <c r="JWD3" i="1"/>
  <c r="JWC3" i="1"/>
  <c r="JWB3" i="1"/>
  <c r="JWA3" i="1"/>
  <c r="JVZ3" i="1"/>
  <c r="JVY3" i="1"/>
  <c r="JVX3" i="1"/>
  <c r="JVW3" i="1"/>
  <c r="JVV3" i="1"/>
  <c r="JVU3" i="1"/>
  <c r="JVT3" i="1"/>
  <c r="JVS3" i="1"/>
  <c r="JVR3" i="1"/>
  <c r="JVQ3" i="1"/>
  <c r="JVP3" i="1"/>
  <c r="JVO3" i="1"/>
  <c r="JVN3" i="1"/>
  <c r="JVM3" i="1"/>
  <c r="JVL3" i="1"/>
  <c r="JVK3" i="1"/>
  <c r="JVJ3" i="1"/>
  <c r="JVI3" i="1"/>
  <c r="JVH3" i="1"/>
  <c r="JVG3" i="1"/>
  <c r="JVF3" i="1"/>
  <c r="JVE3" i="1"/>
  <c r="JVD3" i="1"/>
  <c r="JVC3" i="1"/>
  <c r="JVB3" i="1"/>
  <c r="JVA3" i="1"/>
  <c r="JUZ3" i="1"/>
  <c r="JUY3" i="1"/>
  <c r="JUX3" i="1"/>
  <c r="JUW3" i="1"/>
  <c r="JUV3" i="1"/>
  <c r="JUU3" i="1"/>
  <c r="JUT3" i="1"/>
  <c r="JUS3" i="1"/>
  <c r="JUR3" i="1"/>
  <c r="JUQ3" i="1"/>
  <c r="JUP3" i="1"/>
  <c r="JUO3" i="1"/>
  <c r="JUN3" i="1"/>
  <c r="JUM3" i="1"/>
  <c r="JUL3" i="1"/>
  <c r="JUK3" i="1"/>
  <c r="JUJ3" i="1"/>
  <c r="JUI3" i="1"/>
  <c r="JUH3" i="1"/>
  <c r="JUG3" i="1"/>
  <c r="JUF3" i="1"/>
  <c r="JUE3" i="1"/>
  <c r="JUD3" i="1"/>
  <c r="JUC3" i="1"/>
  <c r="JUB3" i="1"/>
  <c r="JUA3" i="1"/>
  <c r="JTZ3" i="1"/>
  <c r="JTY3" i="1"/>
  <c r="JTX3" i="1"/>
  <c r="JTW3" i="1"/>
  <c r="JTV3" i="1"/>
  <c r="JTU3" i="1"/>
  <c r="JTT3" i="1"/>
  <c r="JTS3" i="1"/>
  <c r="JTR3" i="1"/>
  <c r="JTQ3" i="1"/>
  <c r="JTP3" i="1"/>
  <c r="JTO3" i="1"/>
  <c r="JTN3" i="1"/>
  <c r="JTM3" i="1"/>
  <c r="JTL3" i="1"/>
  <c r="JTK3" i="1"/>
  <c r="JTJ3" i="1"/>
  <c r="JTI3" i="1"/>
  <c r="JTH3" i="1"/>
  <c r="JTG3" i="1"/>
  <c r="JTF3" i="1"/>
  <c r="JTE3" i="1"/>
  <c r="JTD3" i="1"/>
  <c r="JTC3" i="1"/>
  <c r="JTB3" i="1"/>
  <c r="JTA3" i="1"/>
  <c r="JSZ3" i="1"/>
  <c r="JSY3" i="1"/>
  <c r="JSX3" i="1"/>
  <c r="JSW3" i="1"/>
  <c r="JSV3" i="1"/>
  <c r="JSU3" i="1"/>
  <c r="JST3" i="1"/>
  <c r="JSS3" i="1"/>
  <c r="JSR3" i="1"/>
  <c r="JSQ3" i="1"/>
  <c r="JSP3" i="1"/>
  <c r="JSO3" i="1"/>
  <c r="JSN3" i="1"/>
  <c r="JSM3" i="1"/>
  <c r="JSL3" i="1"/>
  <c r="JSK3" i="1"/>
  <c r="JSJ3" i="1"/>
  <c r="JSI3" i="1"/>
  <c r="JSH3" i="1"/>
  <c r="JSG3" i="1"/>
  <c r="JSF3" i="1"/>
  <c r="JSE3" i="1"/>
  <c r="JSD3" i="1"/>
  <c r="JSC3" i="1"/>
  <c r="JSB3" i="1"/>
  <c r="JSA3" i="1"/>
  <c r="JRZ3" i="1"/>
  <c r="JRY3" i="1"/>
  <c r="JRX3" i="1"/>
  <c r="JRW3" i="1"/>
  <c r="JRV3" i="1"/>
  <c r="JRU3" i="1"/>
  <c r="JRT3" i="1"/>
  <c r="JRS3" i="1"/>
  <c r="JRR3" i="1"/>
  <c r="JRQ3" i="1"/>
  <c r="JRP3" i="1"/>
  <c r="JRO3" i="1"/>
  <c r="JRN3" i="1"/>
  <c r="JRM3" i="1"/>
  <c r="JRL3" i="1"/>
  <c r="JRK3" i="1"/>
  <c r="JRJ3" i="1"/>
  <c r="JRI3" i="1"/>
  <c r="JRH3" i="1"/>
  <c r="JRG3" i="1"/>
  <c r="JRF3" i="1"/>
  <c r="JRE3" i="1"/>
  <c r="JRD3" i="1"/>
  <c r="JRC3" i="1"/>
  <c r="JRB3" i="1"/>
  <c r="JRA3" i="1"/>
  <c r="JQZ3" i="1"/>
  <c r="JQY3" i="1"/>
  <c r="JQX3" i="1"/>
  <c r="JQW3" i="1"/>
  <c r="JQV3" i="1"/>
  <c r="JQU3" i="1"/>
  <c r="JQT3" i="1"/>
  <c r="JQS3" i="1"/>
  <c r="JQR3" i="1"/>
  <c r="JQQ3" i="1"/>
  <c r="JQP3" i="1"/>
  <c r="JQO3" i="1"/>
  <c r="JQN3" i="1"/>
  <c r="JQM3" i="1"/>
  <c r="JQL3" i="1"/>
  <c r="JQK3" i="1"/>
  <c r="JQJ3" i="1"/>
  <c r="JQI3" i="1"/>
  <c r="JQH3" i="1"/>
  <c r="JQG3" i="1"/>
  <c r="JQF3" i="1"/>
  <c r="JQE3" i="1"/>
  <c r="JQD3" i="1"/>
  <c r="JQC3" i="1"/>
  <c r="JQB3" i="1"/>
  <c r="JQA3" i="1"/>
  <c r="JPZ3" i="1"/>
  <c r="JPY3" i="1"/>
  <c r="JPX3" i="1"/>
  <c r="JPW3" i="1"/>
  <c r="JPV3" i="1"/>
  <c r="JPU3" i="1"/>
  <c r="JPT3" i="1"/>
  <c r="JPS3" i="1"/>
  <c r="JPR3" i="1"/>
  <c r="JPQ3" i="1"/>
  <c r="JPP3" i="1"/>
  <c r="JPO3" i="1"/>
  <c r="JPN3" i="1"/>
  <c r="JPM3" i="1"/>
  <c r="JPL3" i="1"/>
  <c r="JPK3" i="1"/>
  <c r="JPJ3" i="1"/>
  <c r="JPI3" i="1"/>
  <c r="JPH3" i="1"/>
  <c r="JPG3" i="1"/>
  <c r="JPF3" i="1"/>
  <c r="JPE3" i="1"/>
  <c r="JPD3" i="1"/>
  <c r="JPC3" i="1"/>
  <c r="JPB3" i="1"/>
  <c r="JPA3" i="1"/>
  <c r="JOZ3" i="1"/>
  <c r="JOY3" i="1"/>
  <c r="JOX3" i="1"/>
  <c r="JOW3" i="1"/>
  <c r="JOV3" i="1"/>
  <c r="JOU3" i="1"/>
  <c r="JOT3" i="1"/>
  <c r="JOS3" i="1"/>
  <c r="JOR3" i="1"/>
  <c r="JOQ3" i="1"/>
  <c r="JOP3" i="1"/>
  <c r="JOO3" i="1"/>
  <c r="JON3" i="1"/>
  <c r="JOM3" i="1"/>
  <c r="JOL3" i="1"/>
  <c r="JOK3" i="1"/>
  <c r="JOJ3" i="1"/>
  <c r="JOI3" i="1"/>
  <c r="JOH3" i="1"/>
  <c r="JOG3" i="1"/>
  <c r="JOF3" i="1"/>
  <c r="JOE3" i="1"/>
  <c r="JOD3" i="1"/>
  <c r="JOC3" i="1"/>
  <c r="JOB3" i="1"/>
  <c r="JOA3" i="1"/>
  <c r="JNZ3" i="1"/>
  <c r="JNY3" i="1"/>
  <c r="JNX3" i="1"/>
  <c r="JNW3" i="1"/>
  <c r="JNV3" i="1"/>
  <c r="JNU3" i="1"/>
  <c r="JNT3" i="1"/>
  <c r="JNS3" i="1"/>
  <c r="JNR3" i="1"/>
  <c r="JNQ3" i="1"/>
  <c r="JNP3" i="1"/>
  <c r="JNO3" i="1"/>
  <c r="JNN3" i="1"/>
  <c r="JNM3" i="1"/>
  <c r="JNL3" i="1"/>
  <c r="JNK3" i="1"/>
  <c r="JNJ3" i="1"/>
  <c r="JNI3" i="1"/>
  <c r="JNH3" i="1"/>
  <c r="JNG3" i="1"/>
  <c r="JNF3" i="1"/>
  <c r="JNE3" i="1"/>
  <c r="JND3" i="1"/>
  <c r="JNC3" i="1"/>
  <c r="JNB3" i="1"/>
  <c r="JNA3" i="1"/>
  <c r="JMZ3" i="1"/>
  <c r="JMY3" i="1"/>
  <c r="JMX3" i="1"/>
  <c r="JMW3" i="1"/>
  <c r="JMV3" i="1"/>
  <c r="JMU3" i="1"/>
  <c r="JMT3" i="1"/>
  <c r="JMS3" i="1"/>
  <c r="JMR3" i="1"/>
  <c r="JMQ3" i="1"/>
  <c r="JMP3" i="1"/>
  <c r="JMO3" i="1"/>
  <c r="JMN3" i="1"/>
  <c r="JMM3" i="1"/>
  <c r="JML3" i="1"/>
  <c r="JMK3" i="1"/>
  <c r="JMJ3" i="1"/>
  <c r="JMI3" i="1"/>
  <c r="JMH3" i="1"/>
  <c r="JMG3" i="1"/>
  <c r="JMF3" i="1"/>
  <c r="JME3" i="1"/>
  <c r="JMD3" i="1"/>
  <c r="JMC3" i="1"/>
  <c r="JMB3" i="1"/>
  <c r="JMA3" i="1"/>
  <c r="JLZ3" i="1"/>
  <c r="JLY3" i="1"/>
  <c r="JLX3" i="1"/>
  <c r="JLW3" i="1"/>
  <c r="JLV3" i="1"/>
  <c r="JLU3" i="1"/>
  <c r="JLT3" i="1"/>
  <c r="JLS3" i="1"/>
  <c r="JLR3" i="1"/>
  <c r="JLQ3" i="1"/>
  <c r="JLP3" i="1"/>
  <c r="JLO3" i="1"/>
  <c r="JLN3" i="1"/>
  <c r="JLM3" i="1"/>
  <c r="JLL3" i="1"/>
  <c r="JLK3" i="1"/>
  <c r="JLJ3" i="1"/>
  <c r="JLI3" i="1"/>
  <c r="JLH3" i="1"/>
  <c r="JLG3" i="1"/>
  <c r="JLF3" i="1"/>
  <c r="JLE3" i="1"/>
  <c r="JLD3" i="1"/>
  <c r="JLC3" i="1"/>
  <c r="JLB3" i="1"/>
  <c r="JLA3" i="1"/>
  <c r="JKZ3" i="1"/>
  <c r="JKY3" i="1"/>
  <c r="JKX3" i="1"/>
  <c r="JKW3" i="1"/>
  <c r="JKV3" i="1"/>
  <c r="JKU3" i="1"/>
  <c r="JKT3" i="1"/>
  <c r="JKS3" i="1"/>
  <c r="JKR3" i="1"/>
  <c r="JKQ3" i="1"/>
  <c r="JKP3" i="1"/>
  <c r="JKO3" i="1"/>
  <c r="JKN3" i="1"/>
  <c r="JKM3" i="1"/>
  <c r="JKL3" i="1"/>
  <c r="JKK3" i="1"/>
  <c r="JKJ3" i="1"/>
  <c r="JKI3" i="1"/>
  <c r="JKH3" i="1"/>
  <c r="JKG3" i="1"/>
  <c r="JKF3" i="1"/>
  <c r="JKE3" i="1"/>
  <c r="JKD3" i="1"/>
  <c r="JKC3" i="1"/>
  <c r="JKB3" i="1"/>
  <c r="JKA3" i="1"/>
  <c r="JJZ3" i="1"/>
  <c r="JJY3" i="1"/>
  <c r="JJX3" i="1"/>
  <c r="JJW3" i="1"/>
  <c r="JJV3" i="1"/>
  <c r="JJU3" i="1"/>
  <c r="JJT3" i="1"/>
  <c r="JJS3" i="1"/>
  <c r="JJR3" i="1"/>
  <c r="JJQ3" i="1"/>
  <c r="JJP3" i="1"/>
  <c r="JJO3" i="1"/>
  <c r="JJN3" i="1"/>
  <c r="JJM3" i="1"/>
  <c r="JJL3" i="1"/>
  <c r="JJK3" i="1"/>
  <c r="JJJ3" i="1"/>
  <c r="JJI3" i="1"/>
  <c r="JJH3" i="1"/>
  <c r="JJG3" i="1"/>
  <c r="JJF3" i="1"/>
  <c r="JJE3" i="1"/>
  <c r="JJD3" i="1"/>
  <c r="JJC3" i="1"/>
  <c r="JJB3" i="1"/>
  <c r="JJA3" i="1"/>
  <c r="JIZ3" i="1"/>
  <c r="JIY3" i="1"/>
  <c r="JIX3" i="1"/>
  <c r="JIW3" i="1"/>
  <c r="JIV3" i="1"/>
  <c r="JIU3" i="1"/>
  <c r="JIT3" i="1"/>
  <c r="JIS3" i="1"/>
  <c r="JIR3" i="1"/>
  <c r="JIQ3" i="1"/>
  <c r="JIP3" i="1"/>
  <c r="JIO3" i="1"/>
  <c r="JIN3" i="1"/>
  <c r="JIM3" i="1"/>
  <c r="JIL3" i="1"/>
  <c r="JIK3" i="1"/>
  <c r="JIJ3" i="1"/>
  <c r="JII3" i="1"/>
  <c r="JIH3" i="1"/>
  <c r="JIG3" i="1"/>
  <c r="JIF3" i="1"/>
  <c r="JIE3" i="1"/>
  <c r="JID3" i="1"/>
  <c r="JIC3" i="1"/>
  <c r="JIB3" i="1"/>
  <c r="JIA3" i="1"/>
  <c r="JHZ3" i="1"/>
  <c r="JHY3" i="1"/>
  <c r="JHX3" i="1"/>
  <c r="JHW3" i="1"/>
  <c r="JHV3" i="1"/>
  <c r="JHU3" i="1"/>
  <c r="JHT3" i="1"/>
  <c r="JHS3" i="1"/>
  <c r="JHR3" i="1"/>
  <c r="JHQ3" i="1"/>
  <c r="JHP3" i="1"/>
  <c r="JHO3" i="1"/>
  <c r="JHN3" i="1"/>
  <c r="JHM3" i="1"/>
  <c r="JHL3" i="1"/>
  <c r="JHK3" i="1"/>
  <c r="JHJ3" i="1"/>
  <c r="JHI3" i="1"/>
  <c r="JHH3" i="1"/>
  <c r="JHG3" i="1"/>
  <c r="JHF3" i="1"/>
  <c r="JHE3" i="1"/>
  <c r="JHD3" i="1"/>
  <c r="JHC3" i="1"/>
  <c r="JHB3" i="1"/>
  <c r="JHA3" i="1"/>
  <c r="JGZ3" i="1"/>
  <c r="JGY3" i="1"/>
  <c r="JGX3" i="1"/>
  <c r="JGW3" i="1"/>
  <c r="JGV3" i="1"/>
  <c r="JGU3" i="1"/>
  <c r="JGT3" i="1"/>
  <c r="JGS3" i="1"/>
  <c r="JGR3" i="1"/>
  <c r="JGQ3" i="1"/>
  <c r="JGP3" i="1"/>
  <c r="JGO3" i="1"/>
  <c r="JGN3" i="1"/>
  <c r="JGM3" i="1"/>
  <c r="JGL3" i="1"/>
  <c r="JGK3" i="1"/>
  <c r="JGJ3" i="1"/>
  <c r="JGI3" i="1"/>
  <c r="JGH3" i="1"/>
  <c r="JGG3" i="1"/>
  <c r="JGF3" i="1"/>
  <c r="JGE3" i="1"/>
  <c r="JGD3" i="1"/>
  <c r="JGC3" i="1"/>
  <c r="JGB3" i="1"/>
  <c r="JGA3" i="1"/>
  <c r="JFZ3" i="1"/>
  <c r="JFY3" i="1"/>
  <c r="JFX3" i="1"/>
  <c r="JFW3" i="1"/>
  <c r="JFV3" i="1"/>
  <c r="JFU3" i="1"/>
  <c r="JFT3" i="1"/>
  <c r="JFS3" i="1"/>
  <c r="JFR3" i="1"/>
  <c r="JFQ3" i="1"/>
  <c r="JFP3" i="1"/>
  <c r="JFO3" i="1"/>
  <c r="JFN3" i="1"/>
  <c r="JFM3" i="1"/>
  <c r="JFL3" i="1"/>
  <c r="JFK3" i="1"/>
  <c r="JFJ3" i="1"/>
  <c r="JFI3" i="1"/>
  <c r="JFH3" i="1"/>
  <c r="JFG3" i="1"/>
  <c r="JFF3" i="1"/>
  <c r="JFE3" i="1"/>
  <c r="JFD3" i="1"/>
  <c r="JFC3" i="1"/>
  <c r="JFB3" i="1"/>
  <c r="JFA3" i="1"/>
  <c r="JEZ3" i="1"/>
  <c r="JEY3" i="1"/>
  <c r="JEX3" i="1"/>
  <c r="JEW3" i="1"/>
  <c r="JEV3" i="1"/>
  <c r="JEU3" i="1"/>
  <c r="JET3" i="1"/>
  <c r="JES3" i="1"/>
  <c r="JER3" i="1"/>
  <c r="JEQ3" i="1"/>
  <c r="JEP3" i="1"/>
  <c r="JEO3" i="1"/>
  <c r="JEN3" i="1"/>
  <c r="JEM3" i="1"/>
  <c r="JEL3" i="1"/>
  <c r="JEK3" i="1"/>
  <c r="JEJ3" i="1"/>
  <c r="JEI3" i="1"/>
  <c r="JEH3" i="1"/>
  <c r="JEG3" i="1"/>
  <c r="JEF3" i="1"/>
  <c r="JEE3" i="1"/>
  <c r="JED3" i="1"/>
  <c r="JEC3" i="1"/>
  <c r="JEB3" i="1"/>
  <c r="JEA3" i="1"/>
  <c r="JDZ3" i="1"/>
  <c r="JDY3" i="1"/>
  <c r="JDX3" i="1"/>
  <c r="JDW3" i="1"/>
  <c r="JDV3" i="1"/>
  <c r="JDU3" i="1"/>
  <c r="JDT3" i="1"/>
  <c r="JDS3" i="1"/>
  <c r="JDR3" i="1"/>
  <c r="JDQ3" i="1"/>
  <c r="JDP3" i="1"/>
  <c r="JDO3" i="1"/>
  <c r="JDN3" i="1"/>
  <c r="JDM3" i="1"/>
  <c r="JDL3" i="1"/>
  <c r="JDK3" i="1"/>
  <c r="JDJ3" i="1"/>
  <c r="JDI3" i="1"/>
  <c r="JDH3" i="1"/>
  <c r="JDG3" i="1"/>
  <c r="JDF3" i="1"/>
  <c r="JDE3" i="1"/>
  <c r="JDD3" i="1"/>
  <c r="JDC3" i="1"/>
  <c r="JDB3" i="1"/>
  <c r="JDA3" i="1"/>
  <c r="JCZ3" i="1"/>
  <c r="JCY3" i="1"/>
  <c r="JCX3" i="1"/>
  <c r="JCW3" i="1"/>
  <c r="JCV3" i="1"/>
  <c r="JCU3" i="1"/>
  <c r="JCT3" i="1"/>
  <c r="JCS3" i="1"/>
  <c r="JCR3" i="1"/>
  <c r="JCQ3" i="1"/>
  <c r="JCP3" i="1"/>
  <c r="JCO3" i="1"/>
  <c r="JCN3" i="1"/>
  <c r="JCM3" i="1"/>
  <c r="JCL3" i="1"/>
  <c r="JCK3" i="1"/>
  <c r="JCJ3" i="1"/>
  <c r="JCI3" i="1"/>
  <c r="JCH3" i="1"/>
  <c r="JCG3" i="1"/>
  <c r="JCF3" i="1"/>
  <c r="JCE3" i="1"/>
  <c r="JCD3" i="1"/>
  <c r="JCC3" i="1"/>
  <c r="JCB3" i="1"/>
  <c r="JCA3" i="1"/>
  <c r="JBZ3" i="1"/>
  <c r="JBY3" i="1"/>
  <c r="JBX3" i="1"/>
  <c r="JBW3" i="1"/>
  <c r="JBV3" i="1"/>
  <c r="JBU3" i="1"/>
  <c r="JBT3" i="1"/>
  <c r="JBS3" i="1"/>
  <c r="JBR3" i="1"/>
  <c r="JBQ3" i="1"/>
  <c r="JBP3" i="1"/>
  <c r="JBO3" i="1"/>
  <c r="JBN3" i="1"/>
  <c r="JBM3" i="1"/>
  <c r="JBL3" i="1"/>
  <c r="JBK3" i="1"/>
  <c r="JBJ3" i="1"/>
  <c r="JBI3" i="1"/>
  <c r="JBH3" i="1"/>
  <c r="JBG3" i="1"/>
  <c r="JBF3" i="1"/>
  <c r="JBE3" i="1"/>
  <c r="JBD3" i="1"/>
  <c r="JBC3" i="1"/>
  <c r="JBB3" i="1"/>
  <c r="JBA3" i="1"/>
  <c r="JAZ3" i="1"/>
  <c r="JAY3" i="1"/>
  <c r="JAX3" i="1"/>
  <c r="JAW3" i="1"/>
  <c r="JAV3" i="1"/>
  <c r="JAU3" i="1"/>
  <c r="JAT3" i="1"/>
  <c r="JAS3" i="1"/>
  <c r="JAR3" i="1"/>
  <c r="JAQ3" i="1"/>
  <c r="JAP3" i="1"/>
  <c r="JAO3" i="1"/>
  <c r="JAN3" i="1"/>
  <c r="JAM3" i="1"/>
  <c r="JAL3" i="1"/>
  <c r="JAK3" i="1"/>
  <c r="JAJ3" i="1"/>
  <c r="JAI3" i="1"/>
  <c r="JAH3" i="1"/>
  <c r="JAG3" i="1"/>
  <c r="JAF3" i="1"/>
  <c r="JAE3" i="1"/>
  <c r="JAD3" i="1"/>
  <c r="JAC3" i="1"/>
  <c r="JAB3" i="1"/>
  <c r="JAA3" i="1"/>
  <c r="IZZ3" i="1"/>
  <c r="IZY3" i="1"/>
  <c r="IZX3" i="1"/>
  <c r="IZW3" i="1"/>
  <c r="IZV3" i="1"/>
  <c r="IZU3" i="1"/>
  <c r="IZT3" i="1"/>
  <c r="IZS3" i="1"/>
  <c r="IZR3" i="1"/>
  <c r="IZQ3" i="1"/>
  <c r="IZP3" i="1"/>
  <c r="IZO3" i="1"/>
  <c r="IZN3" i="1"/>
  <c r="IZM3" i="1"/>
  <c r="IZL3" i="1"/>
  <c r="IZK3" i="1"/>
  <c r="IZJ3" i="1"/>
  <c r="IZI3" i="1"/>
  <c r="IZH3" i="1"/>
  <c r="IZG3" i="1"/>
  <c r="IZF3" i="1"/>
  <c r="IZE3" i="1"/>
  <c r="IZD3" i="1"/>
  <c r="IZC3" i="1"/>
  <c r="IZB3" i="1"/>
  <c r="IZA3" i="1"/>
  <c r="IYZ3" i="1"/>
  <c r="IYY3" i="1"/>
  <c r="IYX3" i="1"/>
  <c r="IYW3" i="1"/>
  <c r="IYV3" i="1"/>
  <c r="IYU3" i="1"/>
  <c r="IYT3" i="1"/>
  <c r="IYS3" i="1"/>
  <c r="IYR3" i="1"/>
  <c r="IYQ3" i="1"/>
  <c r="IYP3" i="1"/>
  <c r="IYO3" i="1"/>
  <c r="IYN3" i="1"/>
  <c r="IYM3" i="1"/>
  <c r="IYL3" i="1"/>
  <c r="IYK3" i="1"/>
  <c r="IYJ3" i="1"/>
  <c r="IYI3" i="1"/>
  <c r="IYH3" i="1"/>
  <c r="IYG3" i="1"/>
  <c r="IYF3" i="1"/>
  <c r="IYE3" i="1"/>
  <c r="IYD3" i="1"/>
  <c r="IYC3" i="1"/>
  <c r="IYB3" i="1"/>
  <c r="IYA3" i="1"/>
  <c r="IXZ3" i="1"/>
  <c r="IXY3" i="1"/>
  <c r="IXX3" i="1"/>
  <c r="IXW3" i="1"/>
  <c r="IXV3" i="1"/>
  <c r="IXU3" i="1"/>
  <c r="IXT3" i="1"/>
  <c r="IXS3" i="1"/>
  <c r="IXR3" i="1"/>
  <c r="IXQ3" i="1"/>
  <c r="IXP3" i="1"/>
  <c r="IXO3" i="1"/>
  <c r="IXN3" i="1"/>
  <c r="IXM3" i="1"/>
  <c r="IXL3" i="1"/>
  <c r="IXK3" i="1"/>
  <c r="IXJ3" i="1"/>
  <c r="IXI3" i="1"/>
  <c r="IXH3" i="1"/>
  <c r="IXG3" i="1"/>
  <c r="IXF3" i="1"/>
  <c r="IXE3" i="1"/>
  <c r="IXD3" i="1"/>
  <c r="IXC3" i="1"/>
  <c r="IXB3" i="1"/>
  <c r="IXA3" i="1"/>
  <c r="IWZ3" i="1"/>
  <c r="IWY3" i="1"/>
  <c r="IWX3" i="1"/>
  <c r="IWW3" i="1"/>
  <c r="IWV3" i="1"/>
  <c r="IWU3" i="1"/>
  <c r="IWT3" i="1"/>
  <c r="IWS3" i="1"/>
  <c r="IWR3" i="1"/>
  <c r="IWQ3" i="1"/>
  <c r="IWP3" i="1"/>
  <c r="IWO3" i="1"/>
  <c r="IWN3" i="1"/>
  <c r="IWM3" i="1"/>
  <c r="IWL3" i="1"/>
  <c r="IWK3" i="1"/>
  <c r="IWJ3" i="1"/>
  <c r="IWI3" i="1"/>
  <c r="IWH3" i="1"/>
  <c r="IWG3" i="1"/>
  <c r="IWF3" i="1"/>
  <c r="IWE3" i="1"/>
  <c r="IWD3" i="1"/>
  <c r="IWC3" i="1"/>
  <c r="IWB3" i="1"/>
  <c r="IWA3" i="1"/>
  <c r="IVZ3" i="1"/>
  <c r="IVY3" i="1"/>
  <c r="IVX3" i="1"/>
  <c r="IVW3" i="1"/>
  <c r="IVV3" i="1"/>
  <c r="IVU3" i="1"/>
  <c r="IVT3" i="1"/>
  <c r="IVS3" i="1"/>
  <c r="IVR3" i="1"/>
  <c r="IVQ3" i="1"/>
  <c r="IVP3" i="1"/>
  <c r="IVO3" i="1"/>
  <c r="IVN3" i="1"/>
  <c r="IVM3" i="1"/>
  <c r="IVL3" i="1"/>
  <c r="IVK3" i="1"/>
  <c r="IVJ3" i="1"/>
  <c r="IVI3" i="1"/>
  <c r="IVH3" i="1"/>
  <c r="IVG3" i="1"/>
  <c r="IVF3" i="1"/>
  <c r="IVE3" i="1"/>
  <c r="IVD3" i="1"/>
  <c r="IVC3" i="1"/>
  <c r="IVB3" i="1"/>
  <c r="IVA3" i="1"/>
  <c r="IUZ3" i="1"/>
  <c r="IUY3" i="1"/>
  <c r="IUX3" i="1"/>
  <c r="IUW3" i="1"/>
  <c r="IUV3" i="1"/>
  <c r="IUU3" i="1"/>
  <c r="IUT3" i="1"/>
  <c r="IUS3" i="1"/>
  <c r="IUR3" i="1"/>
  <c r="IUQ3" i="1"/>
  <c r="IUP3" i="1"/>
  <c r="IUO3" i="1"/>
  <c r="IUN3" i="1"/>
  <c r="IUM3" i="1"/>
  <c r="IUL3" i="1"/>
  <c r="IUK3" i="1"/>
  <c r="IUJ3" i="1"/>
  <c r="IUI3" i="1"/>
  <c r="IUH3" i="1"/>
  <c r="IUG3" i="1"/>
  <c r="IUF3" i="1"/>
  <c r="IUE3" i="1"/>
  <c r="IUD3" i="1"/>
  <c r="IUC3" i="1"/>
  <c r="IUB3" i="1"/>
  <c r="IUA3" i="1"/>
  <c r="ITZ3" i="1"/>
  <c r="ITY3" i="1"/>
  <c r="ITX3" i="1"/>
  <c r="ITW3" i="1"/>
  <c r="ITV3" i="1"/>
  <c r="ITU3" i="1"/>
  <c r="ITT3" i="1"/>
  <c r="ITS3" i="1"/>
  <c r="ITR3" i="1"/>
  <c r="ITQ3" i="1"/>
  <c r="ITP3" i="1"/>
  <c r="ITO3" i="1"/>
  <c r="ITN3" i="1"/>
  <c r="ITM3" i="1"/>
  <c r="ITL3" i="1"/>
  <c r="ITK3" i="1"/>
  <c r="ITJ3" i="1"/>
  <c r="ITI3" i="1"/>
  <c r="ITH3" i="1"/>
  <c r="ITG3" i="1"/>
  <c r="ITF3" i="1"/>
  <c r="ITE3" i="1"/>
  <c r="ITD3" i="1"/>
  <c r="ITC3" i="1"/>
  <c r="ITB3" i="1"/>
  <c r="ITA3" i="1"/>
  <c r="ISZ3" i="1"/>
  <c r="ISY3" i="1"/>
  <c r="ISX3" i="1"/>
  <c r="ISW3" i="1"/>
  <c r="ISV3" i="1"/>
  <c r="ISU3" i="1"/>
  <c r="IST3" i="1"/>
  <c r="ISS3" i="1"/>
  <c r="ISR3" i="1"/>
  <c r="ISQ3" i="1"/>
  <c r="ISP3" i="1"/>
  <c r="ISO3" i="1"/>
  <c r="ISN3" i="1"/>
  <c r="ISM3" i="1"/>
  <c r="ISL3" i="1"/>
  <c r="ISK3" i="1"/>
  <c r="ISJ3" i="1"/>
  <c r="ISI3" i="1"/>
  <c r="ISH3" i="1"/>
  <c r="ISG3" i="1"/>
  <c r="ISF3" i="1"/>
  <c r="ISE3" i="1"/>
  <c r="ISD3" i="1"/>
  <c r="ISC3" i="1"/>
  <c r="ISB3" i="1"/>
  <c r="ISA3" i="1"/>
  <c r="IRZ3" i="1"/>
  <c r="IRY3" i="1"/>
  <c r="IRX3" i="1"/>
  <c r="IRW3" i="1"/>
  <c r="IRV3" i="1"/>
  <c r="IRU3" i="1"/>
  <c r="IRT3" i="1"/>
  <c r="IRS3" i="1"/>
  <c r="IRR3" i="1"/>
  <c r="IRQ3" i="1"/>
  <c r="IRP3" i="1"/>
  <c r="IRO3" i="1"/>
  <c r="IRN3" i="1"/>
  <c r="IRM3" i="1"/>
  <c r="IRL3" i="1"/>
  <c r="IRK3" i="1"/>
  <c r="IRJ3" i="1"/>
  <c r="IRI3" i="1"/>
  <c r="IRH3" i="1"/>
  <c r="IRG3" i="1"/>
  <c r="IRF3" i="1"/>
  <c r="IRE3" i="1"/>
  <c r="IRD3" i="1"/>
  <c r="IRC3" i="1"/>
  <c r="IRB3" i="1"/>
  <c r="IRA3" i="1"/>
  <c r="IQZ3" i="1"/>
  <c r="IQY3" i="1"/>
  <c r="IQX3" i="1"/>
  <c r="IQW3" i="1"/>
  <c r="IQV3" i="1"/>
  <c r="IQU3" i="1"/>
  <c r="IQT3" i="1"/>
  <c r="IQS3" i="1"/>
  <c r="IQR3" i="1"/>
  <c r="IQQ3" i="1"/>
  <c r="IQP3" i="1"/>
  <c r="IQO3" i="1"/>
  <c r="IQN3" i="1"/>
  <c r="IQM3" i="1"/>
  <c r="IQL3" i="1"/>
  <c r="IQK3" i="1"/>
  <c r="IQJ3" i="1"/>
  <c r="IQI3" i="1"/>
  <c r="IQH3" i="1"/>
  <c r="IQG3" i="1"/>
  <c r="IQF3" i="1"/>
  <c r="IQE3" i="1"/>
  <c r="IQD3" i="1"/>
  <c r="IQC3" i="1"/>
  <c r="IQB3" i="1"/>
  <c r="IQA3" i="1"/>
  <c r="IPZ3" i="1"/>
  <c r="IPY3" i="1"/>
  <c r="IPX3" i="1"/>
  <c r="IPW3" i="1"/>
  <c r="IPV3" i="1"/>
  <c r="IPU3" i="1"/>
  <c r="IPT3" i="1"/>
  <c r="IPS3" i="1"/>
  <c r="IPR3" i="1"/>
  <c r="IPQ3" i="1"/>
  <c r="IPP3" i="1"/>
  <c r="IPO3" i="1"/>
  <c r="IPN3" i="1"/>
  <c r="IPM3" i="1"/>
  <c r="IPL3" i="1"/>
  <c r="IPK3" i="1"/>
  <c r="IPJ3" i="1"/>
  <c r="IPI3" i="1"/>
  <c r="IPH3" i="1"/>
  <c r="IPG3" i="1"/>
  <c r="IPF3" i="1"/>
  <c r="IPE3" i="1"/>
  <c r="IPD3" i="1"/>
  <c r="IPC3" i="1"/>
  <c r="IPB3" i="1"/>
  <c r="IPA3" i="1"/>
  <c r="IOZ3" i="1"/>
  <c r="IOY3" i="1"/>
  <c r="IOX3" i="1"/>
  <c r="IOW3" i="1"/>
  <c r="IOV3" i="1"/>
  <c r="IOU3" i="1"/>
  <c r="IOT3" i="1"/>
  <c r="IOS3" i="1"/>
  <c r="IOR3" i="1"/>
  <c r="IOQ3" i="1"/>
  <c r="IOP3" i="1"/>
  <c r="IOO3" i="1"/>
  <c r="ION3" i="1"/>
  <c r="IOM3" i="1"/>
  <c r="IOL3" i="1"/>
  <c r="IOK3" i="1"/>
  <c r="IOJ3" i="1"/>
  <c r="IOI3" i="1"/>
  <c r="IOH3" i="1"/>
  <c r="IOG3" i="1"/>
  <c r="IOF3" i="1"/>
  <c r="IOE3" i="1"/>
  <c r="IOD3" i="1"/>
  <c r="IOC3" i="1"/>
  <c r="IOB3" i="1"/>
  <c r="IOA3" i="1"/>
  <c r="INZ3" i="1"/>
  <c r="INY3" i="1"/>
  <c r="INX3" i="1"/>
  <c r="INW3" i="1"/>
  <c r="INV3" i="1"/>
  <c r="INU3" i="1"/>
  <c r="INT3" i="1"/>
  <c r="INS3" i="1"/>
  <c r="INR3" i="1"/>
  <c r="INQ3" i="1"/>
  <c r="INP3" i="1"/>
  <c r="INO3" i="1"/>
  <c r="INN3" i="1"/>
  <c r="INM3" i="1"/>
  <c r="INL3" i="1"/>
  <c r="INK3" i="1"/>
  <c r="INJ3" i="1"/>
  <c r="INI3" i="1"/>
  <c r="INH3" i="1"/>
  <c r="ING3" i="1"/>
  <c r="INF3" i="1"/>
  <c r="INE3" i="1"/>
  <c r="IND3" i="1"/>
  <c r="INC3" i="1"/>
  <c r="INB3" i="1"/>
  <c r="INA3" i="1"/>
  <c r="IMZ3" i="1"/>
  <c r="IMY3" i="1"/>
  <c r="IMX3" i="1"/>
  <c r="IMW3" i="1"/>
  <c r="IMV3" i="1"/>
  <c r="IMU3" i="1"/>
  <c r="IMT3" i="1"/>
  <c r="IMS3" i="1"/>
  <c r="IMR3" i="1"/>
  <c r="IMQ3" i="1"/>
  <c r="IMP3" i="1"/>
  <c r="IMO3" i="1"/>
  <c r="IMN3" i="1"/>
  <c r="IMM3" i="1"/>
  <c r="IML3" i="1"/>
  <c r="IMK3" i="1"/>
  <c r="IMJ3" i="1"/>
  <c r="IMI3" i="1"/>
  <c r="IMH3" i="1"/>
  <c r="IMG3" i="1"/>
  <c r="IMF3" i="1"/>
  <c r="IME3" i="1"/>
  <c r="IMD3" i="1"/>
  <c r="IMC3" i="1"/>
  <c r="IMB3" i="1"/>
  <c r="IMA3" i="1"/>
  <c r="ILZ3" i="1"/>
  <c r="ILY3" i="1"/>
  <c r="ILX3" i="1"/>
  <c r="ILW3" i="1"/>
  <c r="ILV3" i="1"/>
  <c r="ILU3" i="1"/>
  <c r="ILT3" i="1"/>
  <c r="ILS3" i="1"/>
  <c r="ILR3" i="1"/>
  <c r="ILQ3" i="1"/>
  <c r="ILP3" i="1"/>
  <c r="ILO3" i="1"/>
  <c r="ILN3" i="1"/>
  <c r="ILM3" i="1"/>
  <c r="ILL3" i="1"/>
  <c r="ILK3" i="1"/>
  <c r="ILJ3" i="1"/>
  <c r="ILI3" i="1"/>
  <c r="ILH3" i="1"/>
  <c r="ILG3" i="1"/>
  <c r="ILF3" i="1"/>
  <c r="ILE3" i="1"/>
  <c r="ILD3" i="1"/>
  <c r="ILC3" i="1"/>
  <c r="ILB3" i="1"/>
  <c r="ILA3" i="1"/>
  <c r="IKZ3" i="1"/>
  <c r="IKY3" i="1"/>
  <c r="IKX3" i="1"/>
  <c r="IKW3" i="1"/>
  <c r="IKV3" i="1"/>
  <c r="IKU3" i="1"/>
  <c r="IKT3" i="1"/>
  <c r="IKS3" i="1"/>
  <c r="IKR3" i="1"/>
  <c r="IKQ3" i="1"/>
  <c r="IKP3" i="1"/>
  <c r="IKO3" i="1"/>
  <c r="IKN3" i="1"/>
  <c r="IKM3" i="1"/>
  <c r="IKL3" i="1"/>
  <c r="IKK3" i="1"/>
  <c r="IKJ3" i="1"/>
  <c r="IKI3" i="1"/>
  <c r="IKH3" i="1"/>
  <c r="IKG3" i="1"/>
  <c r="IKF3" i="1"/>
  <c r="IKE3" i="1"/>
  <c r="IKD3" i="1"/>
  <c r="IKC3" i="1"/>
  <c r="IKB3" i="1"/>
  <c r="IKA3" i="1"/>
  <c r="IJZ3" i="1"/>
  <c r="IJY3" i="1"/>
  <c r="IJX3" i="1"/>
  <c r="IJW3" i="1"/>
  <c r="IJV3" i="1"/>
  <c r="IJU3" i="1"/>
  <c r="IJT3" i="1"/>
  <c r="IJS3" i="1"/>
  <c r="IJR3" i="1"/>
  <c r="IJQ3" i="1"/>
  <c r="IJP3" i="1"/>
  <c r="IJO3" i="1"/>
  <c r="IJN3" i="1"/>
  <c r="IJM3" i="1"/>
  <c r="IJL3" i="1"/>
  <c r="IJK3" i="1"/>
  <c r="IJJ3" i="1"/>
  <c r="IJI3" i="1"/>
  <c r="IJH3" i="1"/>
  <c r="IJG3" i="1"/>
  <c r="IJF3" i="1"/>
  <c r="IJE3" i="1"/>
  <c r="IJD3" i="1"/>
  <c r="IJC3" i="1"/>
  <c r="IJB3" i="1"/>
  <c r="IJA3" i="1"/>
  <c r="IIZ3" i="1"/>
  <c r="IIY3" i="1"/>
  <c r="IIX3" i="1"/>
  <c r="IIW3" i="1"/>
  <c r="IIV3" i="1"/>
  <c r="IIU3" i="1"/>
  <c r="IIT3" i="1"/>
  <c r="IIS3" i="1"/>
  <c r="IIR3" i="1"/>
  <c r="IIQ3" i="1"/>
  <c r="IIP3" i="1"/>
  <c r="IIO3" i="1"/>
  <c r="IIN3" i="1"/>
  <c r="IIM3" i="1"/>
  <c r="IIL3" i="1"/>
  <c r="IIK3" i="1"/>
  <c r="IIJ3" i="1"/>
  <c r="III3" i="1"/>
  <c r="IIH3" i="1"/>
  <c r="IIG3" i="1"/>
  <c r="IIF3" i="1"/>
  <c r="IIE3" i="1"/>
  <c r="IID3" i="1"/>
  <c r="IIC3" i="1"/>
  <c r="IIB3" i="1"/>
  <c r="IIA3" i="1"/>
  <c r="IHZ3" i="1"/>
  <c r="IHY3" i="1"/>
  <c r="IHX3" i="1"/>
  <c r="IHW3" i="1"/>
  <c r="IHV3" i="1"/>
  <c r="IHU3" i="1"/>
  <c r="IHT3" i="1"/>
  <c r="IHS3" i="1"/>
  <c r="IHR3" i="1"/>
  <c r="IHQ3" i="1"/>
  <c r="IHP3" i="1"/>
  <c r="IHO3" i="1"/>
  <c r="IHN3" i="1"/>
  <c r="IHM3" i="1"/>
  <c r="IHL3" i="1"/>
  <c r="IHK3" i="1"/>
  <c r="IHJ3" i="1"/>
  <c r="IHI3" i="1"/>
  <c r="IHH3" i="1"/>
  <c r="IHG3" i="1"/>
  <c r="IHF3" i="1"/>
  <c r="IHE3" i="1"/>
  <c r="IHD3" i="1"/>
  <c r="IHC3" i="1"/>
  <c r="IHB3" i="1"/>
  <c r="IHA3" i="1"/>
  <c r="IGZ3" i="1"/>
  <c r="IGY3" i="1"/>
  <c r="IGX3" i="1"/>
  <c r="IGW3" i="1"/>
  <c r="IGV3" i="1"/>
  <c r="IGU3" i="1"/>
  <c r="IGT3" i="1"/>
  <c r="IGS3" i="1"/>
  <c r="IGR3" i="1"/>
  <c r="IGQ3" i="1"/>
  <c r="IGP3" i="1"/>
  <c r="IGO3" i="1"/>
  <c r="IGN3" i="1"/>
  <c r="IGM3" i="1"/>
  <c r="IGL3" i="1"/>
  <c r="IGK3" i="1"/>
  <c r="IGJ3" i="1"/>
  <c r="IGI3" i="1"/>
  <c r="IGH3" i="1"/>
  <c r="IGG3" i="1"/>
  <c r="IGF3" i="1"/>
  <c r="IGE3" i="1"/>
  <c r="IGD3" i="1"/>
  <c r="IGC3" i="1"/>
  <c r="IGB3" i="1"/>
  <c r="IGA3" i="1"/>
  <c r="IFZ3" i="1"/>
  <c r="IFY3" i="1"/>
  <c r="IFX3" i="1"/>
  <c r="IFW3" i="1"/>
  <c r="IFV3" i="1"/>
  <c r="IFU3" i="1"/>
  <c r="IFT3" i="1"/>
  <c r="IFS3" i="1"/>
  <c r="IFR3" i="1"/>
  <c r="IFQ3" i="1"/>
  <c r="IFP3" i="1"/>
  <c r="IFO3" i="1"/>
  <c r="IFN3" i="1"/>
  <c r="IFM3" i="1"/>
  <c r="IFL3" i="1"/>
  <c r="IFK3" i="1"/>
  <c r="IFJ3" i="1"/>
  <c r="IFI3" i="1"/>
  <c r="IFH3" i="1"/>
  <c r="IFG3" i="1"/>
  <c r="IFF3" i="1"/>
  <c r="IFE3" i="1"/>
  <c r="IFD3" i="1"/>
  <c r="IFC3" i="1"/>
  <c r="IFB3" i="1"/>
  <c r="IFA3" i="1"/>
  <c r="IEZ3" i="1"/>
  <c r="IEY3" i="1"/>
  <c r="IEX3" i="1"/>
  <c r="IEW3" i="1"/>
  <c r="IEV3" i="1"/>
  <c r="IEU3" i="1"/>
  <c r="IET3" i="1"/>
  <c r="IES3" i="1"/>
  <c r="IER3" i="1"/>
  <c r="IEQ3" i="1"/>
  <c r="IEP3" i="1"/>
  <c r="IEO3" i="1"/>
  <c r="IEN3" i="1"/>
  <c r="IEM3" i="1"/>
  <c r="IEL3" i="1"/>
  <c r="IEK3" i="1"/>
  <c r="IEJ3" i="1"/>
  <c r="IEI3" i="1"/>
  <c r="IEH3" i="1"/>
  <c r="IEG3" i="1"/>
  <c r="IEF3" i="1"/>
  <c r="IEE3" i="1"/>
  <c r="IED3" i="1"/>
  <c r="IEC3" i="1"/>
  <c r="IEB3" i="1"/>
  <c r="IEA3" i="1"/>
  <c r="IDZ3" i="1"/>
  <c r="IDY3" i="1"/>
  <c r="IDX3" i="1"/>
  <c r="IDW3" i="1"/>
  <c r="IDV3" i="1"/>
  <c r="IDU3" i="1"/>
  <c r="IDT3" i="1"/>
  <c r="IDS3" i="1"/>
  <c r="IDR3" i="1"/>
  <c r="IDQ3" i="1"/>
  <c r="IDP3" i="1"/>
  <c r="IDO3" i="1"/>
  <c r="IDN3" i="1"/>
  <c r="IDM3" i="1"/>
  <c r="IDL3" i="1"/>
  <c r="IDK3" i="1"/>
  <c r="IDJ3" i="1"/>
  <c r="IDI3" i="1"/>
  <c r="IDH3" i="1"/>
  <c r="IDG3" i="1"/>
  <c r="IDF3" i="1"/>
  <c r="IDE3" i="1"/>
  <c r="IDD3" i="1"/>
  <c r="IDC3" i="1"/>
  <c r="IDB3" i="1"/>
  <c r="IDA3" i="1"/>
  <c r="ICZ3" i="1"/>
  <c r="ICY3" i="1"/>
  <c r="ICX3" i="1"/>
  <c r="ICW3" i="1"/>
  <c r="ICV3" i="1"/>
  <c r="ICU3" i="1"/>
  <c r="ICT3" i="1"/>
  <c r="ICS3" i="1"/>
  <c r="ICR3" i="1"/>
  <c r="ICQ3" i="1"/>
  <c r="ICP3" i="1"/>
  <c r="ICO3" i="1"/>
  <c r="ICN3" i="1"/>
  <c r="ICM3" i="1"/>
  <c r="ICL3" i="1"/>
  <c r="ICK3" i="1"/>
  <c r="ICJ3" i="1"/>
  <c r="ICI3" i="1"/>
  <c r="ICH3" i="1"/>
  <c r="ICG3" i="1"/>
  <c r="ICF3" i="1"/>
  <c r="ICE3" i="1"/>
  <c r="ICD3" i="1"/>
  <c r="ICC3" i="1"/>
  <c r="ICB3" i="1"/>
  <c r="ICA3" i="1"/>
  <c r="IBZ3" i="1"/>
  <c r="IBY3" i="1"/>
  <c r="IBX3" i="1"/>
  <c r="IBW3" i="1"/>
  <c r="IBV3" i="1"/>
  <c r="IBU3" i="1"/>
  <c r="IBT3" i="1"/>
  <c r="IBS3" i="1"/>
  <c r="IBR3" i="1"/>
  <c r="IBQ3" i="1"/>
  <c r="IBP3" i="1"/>
  <c r="IBO3" i="1"/>
  <c r="IBN3" i="1"/>
  <c r="IBM3" i="1"/>
  <c r="IBL3" i="1"/>
  <c r="IBK3" i="1"/>
  <c r="IBJ3" i="1"/>
  <c r="IBI3" i="1"/>
  <c r="IBH3" i="1"/>
  <c r="IBG3" i="1"/>
  <c r="IBF3" i="1"/>
  <c r="IBE3" i="1"/>
  <c r="IBD3" i="1"/>
  <c r="IBC3" i="1"/>
  <c r="IBB3" i="1"/>
  <c r="IBA3" i="1"/>
  <c r="IAZ3" i="1"/>
  <c r="IAY3" i="1"/>
  <c r="IAX3" i="1"/>
  <c r="IAW3" i="1"/>
  <c r="IAV3" i="1"/>
  <c r="IAU3" i="1"/>
  <c r="IAT3" i="1"/>
  <c r="IAS3" i="1"/>
  <c r="IAR3" i="1"/>
  <c r="IAQ3" i="1"/>
  <c r="IAP3" i="1"/>
  <c r="IAO3" i="1"/>
  <c r="IAN3" i="1"/>
  <c r="IAM3" i="1"/>
  <c r="IAL3" i="1"/>
  <c r="IAK3" i="1"/>
  <c r="IAJ3" i="1"/>
  <c r="IAI3" i="1"/>
  <c r="IAH3" i="1"/>
  <c r="IAG3" i="1"/>
  <c r="IAF3" i="1"/>
  <c r="IAE3" i="1"/>
  <c r="IAD3" i="1"/>
  <c r="IAC3" i="1"/>
  <c r="IAB3" i="1"/>
  <c r="IAA3" i="1"/>
  <c r="HZZ3" i="1"/>
  <c r="HZY3" i="1"/>
  <c r="HZX3" i="1"/>
  <c r="HZW3" i="1"/>
  <c r="HZV3" i="1"/>
  <c r="HZU3" i="1"/>
  <c r="HZT3" i="1"/>
  <c r="HZS3" i="1"/>
  <c r="HZR3" i="1"/>
  <c r="HZQ3" i="1"/>
  <c r="HZP3" i="1"/>
  <c r="HZO3" i="1"/>
  <c r="HZN3" i="1"/>
  <c r="HZM3" i="1"/>
  <c r="HZL3" i="1"/>
  <c r="HZK3" i="1"/>
  <c r="HZJ3" i="1"/>
  <c r="HZI3" i="1"/>
  <c r="HZH3" i="1"/>
  <c r="HZG3" i="1"/>
  <c r="HZF3" i="1"/>
  <c r="HZE3" i="1"/>
  <c r="HZD3" i="1"/>
  <c r="HZC3" i="1"/>
  <c r="HZB3" i="1"/>
  <c r="HZA3" i="1"/>
  <c r="HYZ3" i="1"/>
  <c r="HYY3" i="1"/>
  <c r="HYX3" i="1"/>
  <c r="HYW3" i="1"/>
  <c r="HYV3" i="1"/>
  <c r="HYU3" i="1"/>
  <c r="HYT3" i="1"/>
  <c r="HYS3" i="1"/>
  <c r="HYR3" i="1"/>
  <c r="HYQ3" i="1"/>
  <c r="HYP3" i="1"/>
  <c r="HYO3" i="1"/>
  <c r="HYN3" i="1"/>
  <c r="HYM3" i="1"/>
  <c r="HYL3" i="1"/>
  <c r="HYK3" i="1"/>
  <c r="HYJ3" i="1"/>
  <c r="HYI3" i="1"/>
  <c r="HYH3" i="1"/>
  <c r="HYG3" i="1"/>
  <c r="HYF3" i="1"/>
  <c r="HYE3" i="1"/>
  <c r="HYD3" i="1"/>
  <c r="HYC3" i="1"/>
  <c r="HYB3" i="1"/>
  <c r="HYA3" i="1"/>
  <c r="HXZ3" i="1"/>
  <c r="HXY3" i="1"/>
  <c r="HXX3" i="1"/>
  <c r="HXW3" i="1"/>
  <c r="HXV3" i="1"/>
  <c r="HXU3" i="1"/>
  <c r="HXT3" i="1"/>
  <c r="HXS3" i="1"/>
  <c r="HXR3" i="1"/>
  <c r="HXQ3" i="1"/>
  <c r="HXP3" i="1"/>
  <c r="HXO3" i="1"/>
  <c r="HXN3" i="1"/>
  <c r="HXM3" i="1"/>
  <c r="HXL3" i="1"/>
  <c r="HXK3" i="1"/>
  <c r="HXJ3" i="1"/>
  <c r="HXI3" i="1"/>
  <c r="HXH3" i="1"/>
  <c r="HXG3" i="1"/>
  <c r="HXF3" i="1"/>
  <c r="HXE3" i="1"/>
  <c r="HXD3" i="1"/>
  <c r="HXC3" i="1"/>
  <c r="HXB3" i="1"/>
  <c r="HXA3" i="1"/>
  <c r="HWZ3" i="1"/>
  <c r="HWY3" i="1"/>
  <c r="HWX3" i="1"/>
  <c r="HWW3" i="1"/>
  <c r="HWV3" i="1"/>
  <c r="HWU3" i="1"/>
  <c r="HWT3" i="1"/>
  <c r="HWS3" i="1"/>
  <c r="HWR3" i="1"/>
  <c r="HWQ3" i="1"/>
  <c r="HWP3" i="1"/>
  <c r="HWO3" i="1"/>
  <c r="HWN3" i="1"/>
  <c r="HWM3" i="1"/>
  <c r="HWL3" i="1"/>
  <c r="HWK3" i="1"/>
  <c r="HWJ3" i="1"/>
  <c r="HWI3" i="1"/>
  <c r="HWH3" i="1"/>
  <c r="HWG3" i="1"/>
  <c r="HWF3" i="1"/>
  <c r="HWE3" i="1"/>
  <c r="HWD3" i="1"/>
  <c r="HWC3" i="1"/>
  <c r="HWB3" i="1"/>
  <c r="HWA3" i="1"/>
  <c r="HVZ3" i="1"/>
  <c r="HVY3" i="1"/>
  <c r="HVX3" i="1"/>
  <c r="HVW3" i="1"/>
  <c r="HVV3" i="1"/>
  <c r="HVU3" i="1"/>
  <c r="HVT3" i="1"/>
  <c r="HVS3" i="1"/>
  <c r="HVR3" i="1"/>
  <c r="HVQ3" i="1"/>
  <c r="HVP3" i="1"/>
  <c r="HVO3" i="1"/>
  <c r="HVN3" i="1"/>
  <c r="HVM3" i="1"/>
  <c r="HVL3" i="1"/>
  <c r="HVK3" i="1"/>
  <c r="HVJ3" i="1"/>
  <c r="HVI3" i="1"/>
  <c r="HVH3" i="1"/>
  <c r="HVG3" i="1"/>
  <c r="HVF3" i="1"/>
  <c r="HVE3" i="1"/>
  <c r="HVD3" i="1"/>
  <c r="HVC3" i="1"/>
  <c r="HVB3" i="1"/>
  <c r="HVA3" i="1"/>
  <c r="HUZ3" i="1"/>
  <c r="HUY3" i="1"/>
  <c r="HUX3" i="1"/>
  <c r="HUW3" i="1"/>
  <c r="HUV3" i="1"/>
  <c r="HUU3" i="1"/>
  <c r="HUT3" i="1"/>
  <c r="HUS3" i="1"/>
  <c r="HUR3" i="1"/>
  <c r="HUQ3" i="1"/>
  <c r="HUP3" i="1"/>
  <c r="HUO3" i="1"/>
  <c r="HUN3" i="1"/>
  <c r="HUM3" i="1"/>
  <c r="HUL3" i="1"/>
  <c r="HUK3" i="1"/>
  <c r="HUJ3" i="1"/>
  <c r="HUI3" i="1"/>
  <c r="HUH3" i="1"/>
  <c r="HUG3" i="1"/>
  <c r="HUF3" i="1"/>
  <c r="HUE3" i="1"/>
  <c r="HUD3" i="1"/>
  <c r="HUC3" i="1"/>
  <c r="HUB3" i="1"/>
  <c r="HUA3" i="1"/>
  <c r="HTZ3" i="1"/>
  <c r="HTY3" i="1"/>
  <c r="HTX3" i="1"/>
  <c r="HTW3" i="1"/>
  <c r="HTV3" i="1"/>
  <c r="HTU3" i="1"/>
  <c r="HTT3" i="1"/>
  <c r="HTS3" i="1"/>
  <c r="HTR3" i="1"/>
  <c r="HTQ3" i="1"/>
  <c r="HTP3" i="1"/>
  <c r="HTO3" i="1"/>
  <c r="HTN3" i="1"/>
  <c r="HTM3" i="1"/>
  <c r="HTL3" i="1"/>
  <c r="HTK3" i="1"/>
  <c r="HTJ3" i="1"/>
  <c r="HTI3" i="1"/>
  <c r="HTH3" i="1"/>
  <c r="HTG3" i="1"/>
  <c r="HTF3" i="1"/>
  <c r="HTE3" i="1"/>
  <c r="HTD3" i="1"/>
  <c r="HTC3" i="1"/>
  <c r="HTB3" i="1"/>
  <c r="HTA3" i="1"/>
  <c r="HSZ3" i="1"/>
  <c r="HSY3" i="1"/>
  <c r="HSX3" i="1"/>
  <c r="HSW3" i="1"/>
  <c r="HSV3" i="1"/>
  <c r="HSU3" i="1"/>
  <c r="HST3" i="1"/>
  <c r="HSS3" i="1"/>
  <c r="HSR3" i="1"/>
  <c r="HSQ3" i="1"/>
  <c r="HSP3" i="1"/>
  <c r="HSO3" i="1"/>
  <c r="HSN3" i="1"/>
  <c r="HSM3" i="1"/>
  <c r="HSL3" i="1"/>
  <c r="HSK3" i="1"/>
  <c r="HSJ3" i="1"/>
  <c r="HSI3" i="1"/>
  <c r="HSH3" i="1"/>
  <c r="HSG3" i="1"/>
  <c r="HSF3" i="1"/>
  <c r="HSE3" i="1"/>
  <c r="HSD3" i="1"/>
  <c r="HSC3" i="1"/>
  <c r="HSB3" i="1"/>
  <c r="HSA3" i="1"/>
  <c r="HRZ3" i="1"/>
  <c r="HRY3" i="1"/>
  <c r="HRX3" i="1"/>
  <c r="HRW3" i="1"/>
  <c r="HRV3" i="1"/>
  <c r="HRU3" i="1"/>
  <c r="HRT3" i="1"/>
  <c r="HRS3" i="1"/>
  <c r="HRR3" i="1"/>
  <c r="HRQ3" i="1"/>
  <c r="HRP3" i="1"/>
  <c r="HRO3" i="1"/>
  <c r="HRN3" i="1"/>
  <c r="HRM3" i="1"/>
  <c r="HRL3" i="1"/>
  <c r="HRK3" i="1"/>
  <c r="HRJ3" i="1"/>
  <c r="HRI3" i="1"/>
  <c r="HRH3" i="1"/>
  <c r="HRG3" i="1"/>
  <c r="HRF3" i="1"/>
  <c r="HRE3" i="1"/>
  <c r="HRD3" i="1"/>
  <c r="HRC3" i="1"/>
  <c r="HRB3" i="1"/>
  <c r="HRA3" i="1"/>
  <c r="HQZ3" i="1"/>
  <c r="HQY3" i="1"/>
  <c r="HQX3" i="1"/>
  <c r="HQW3" i="1"/>
  <c r="HQV3" i="1"/>
  <c r="HQU3" i="1"/>
  <c r="HQT3" i="1"/>
  <c r="HQS3" i="1"/>
  <c r="HQR3" i="1"/>
  <c r="HQQ3" i="1"/>
  <c r="HQP3" i="1"/>
  <c r="HQO3" i="1"/>
  <c r="HQN3" i="1"/>
  <c r="HQM3" i="1"/>
  <c r="HQL3" i="1"/>
  <c r="HQK3" i="1"/>
  <c r="HQJ3" i="1"/>
  <c r="HQI3" i="1"/>
  <c r="HQH3" i="1"/>
  <c r="HQG3" i="1"/>
  <c r="HQF3" i="1"/>
  <c r="HQE3" i="1"/>
  <c r="HQD3" i="1"/>
  <c r="HQC3" i="1"/>
  <c r="HQB3" i="1"/>
  <c r="HQA3" i="1"/>
  <c r="HPZ3" i="1"/>
  <c r="HPY3" i="1"/>
  <c r="HPX3" i="1"/>
  <c r="HPW3" i="1"/>
  <c r="HPV3" i="1"/>
  <c r="HPU3" i="1"/>
  <c r="HPT3" i="1"/>
  <c r="HPS3" i="1"/>
  <c r="HPR3" i="1"/>
  <c r="HPQ3" i="1"/>
  <c r="HPP3" i="1"/>
  <c r="HPO3" i="1"/>
  <c r="HPN3" i="1"/>
  <c r="HPM3" i="1"/>
  <c r="HPL3" i="1"/>
  <c r="HPK3" i="1"/>
  <c r="HPJ3" i="1"/>
  <c r="HPI3" i="1"/>
  <c r="HPH3" i="1"/>
  <c r="HPG3" i="1"/>
  <c r="HPF3" i="1"/>
  <c r="HPE3" i="1"/>
  <c r="HPD3" i="1"/>
  <c r="HPC3" i="1"/>
  <c r="HPB3" i="1"/>
  <c r="HPA3" i="1"/>
  <c r="HOZ3" i="1"/>
  <c r="HOY3" i="1"/>
  <c r="HOX3" i="1"/>
  <c r="HOW3" i="1"/>
  <c r="HOV3" i="1"/>
  <c r="HOU3" i="1"/>
  <c r="HOT3" i="1"/>
  <c r="HOS3" i="1"/>
  <c r="HOR3" i="1"/>
  <c r="HOQ3" i="1"/>
  <c r="HOP3" i="1"/>
  <c r="HOO3" i="1"/>
  <c r="HON3" i="1"/>
  <c r="HOM3" i="1"/>
  <c r="HOL3" i="1"/>
  <c r="HOK3" i="1"/>
  <c r="HOJ3" i="1"/>
  <c r="HOI3" i="1"/>
  <c r="HOH3" i="1"/>
  <c r="HOG3" i="1"/>
  <c r="HOF3" i="1"/>
  <c r="HOE3" i="1"/>
  <c r="HOD3" i="1"/>
  <c r="HOC3" i="1"/>
  <c r="HOB3" i="1"/>
  <c r="HOA3" i="1"/>
  <c r="HNZ3" i="1"/>
  <c r="HNY3" i="1"/>
  <c r="HNX3" i="1"/>
  <c r="HNW3" i="1"/>
  <c r="HNV3" i="1"/>
  <c r="HNU3" i="1"/>
  <c r="HNT3" i="1"/>
  <c r="HNS3" i="1"/>
  <c r="HNR3" i="1"/>
  <c r="HNQ3" i="1"/>
  <c r="HNP3" i="1"/>
  <c r="HNO3" i="1"/>
  <c r="HNN3" i="1"/>
  <c r="HNM3" i="1"/>
  <c r="HNL3" i="1"/>
  <c r="HNK3" i="1"/>
  <c r="HNJ3" i="1"/>
  <c r="HNI3" i="1"/>
  <c r="HNH3" i="1"/>
  <c r="HNG3" i="1"/>
  <c r="HNF3" i="1"/>
  <c r="HNE3" i="1"/>
  <c r="HND3" i="1"/>
  <c r="HNC3" i="1"/>
  <c r="HNB3" i="1"/>
  <c r="HNA3" i="1"/>
  <c r="HMZ3" i="1"/>
  <c r="HMY3" i="1"/>
  <c r="HMX3" i="1"/>
  <c r="HMW3" i="1"/>
  <c r="HMV3" i="1"/>
  <c r="HMU3" i="1"/>
  <c r="HMT3" i="1"/>
  <c r="HMS3" i="1"/>
  <c r="HMR3" i="1"/>
  <c r="HMQ3" i="1"/>
  <c r="HMP3" i="1"/>
  <c r="HMO3" i="1"/>
  <c r="HMN3" i="1"/>
  <c r="HMM3" i="1"/>
  <c r="HML3" i="1"/>
  <c r="HMK3" i="1"/>
  <c r="HMJ3" i="1"/>
  <c r="HMI3" i="1"/>
  <c r="HMH3" i="1"/>
  <c r="HMG3" i="1"/>
  <c r="HMF3" i="1"/>
  <c r="HME3" i="1"/>
  <c r="HMD3" i="1"/>
  <c r="HMC3" i="1"/>
  <c r="HMB3" i="1"/>
  <c r="HMA3" i="1"/>
  <c r="HLZ3" i="1"/>
  <c r="HLY3" i="1"/>
  <c r="HLX3" i="1"/>
  <c r="HLW3" i="1"/>
  <c r="HLV3" i="1"/>
  <c r="HLU3" i="1"/>
  <c r="HLT3" i="1"/>
  <c r="HLS3" i="1"/>
  <c r="HLR3" i="1"/>
  <c r="HLQ3" i="1"/>
  <c r="HLP3" i="1"/>
  <c r="HLO3" i="1"/>
  <c r="HLN3" i="1"/>
  <c r="HLM3" i="1"/>
  <c r="HLL3" i="1"/>
  <c r="HLK3" i="1"/>
  <c r="HLJ3" i="1"/>
  <c r="HLI3" i="1"/>
  <c r="HLH3" i="1"/>
  <c r="HLG3" i="1"/>
  <c r="HLF3" i="1"/>
  <c r="HLE3" i="1"/>
  <c r="HLD3" i="1"/>
  <c r="HLC3" i="1"/>
  <c r="HLB3" i="1"/>
  <c r="HLA3" i="1"/>
  <c r="HKZ3" i="1"/>
  <c r="HKY3" i="1"/>
  <c r="HKX3" i="1"/>
  <c r="HKW3" i="1"/>
  <c r="HKV3" i="1"/>
  <c r="HKU3" i="1"/>
  <c r="HKT3" i="1"/>
  <c r="HKS3" i="1"/>
  <c r="HKR3" i="1"/>
  <c r="HKQ3" i="1"/>
  <c r="HKP3" i="1"/>
  <c r="HKO3" i="1"/>
  <c r="HKN3" i="1"/>
  <c r="HKM3" i="1"/>
  <c r="HKL3" i="1"/>
  <c r="HKK3" i="1"/>
  <c r="HKJ3" i="1"/>
  <c r="HKI3" i="1"/>
  <c r="HKH3" i="1"/>
  <c r="HKG3" i="1"/>
  <c r="HKF3" i="1"/>
  <c r="HKE3" i="1"/>
  <c r="HKD3" i="1"/>
  <c r="HKC3" i="1"/>
  <c r="HKB3" i="1"/>
  <c r="HKA3" i="1"/>
  <c r="HJZ3" i="1"/>
  <c r="HJY3" i="1"/>
  <c r="HJX3" i="1"/>
  <c r="HJW3" i="1"/>
  <c r="HJV3" i="1"/>
  <c r="HJU3" i="1"/>
  <c r="HJT3" i="1"/>
  <c r="HJS3" i="1"/>
  <c r="HJR3" i="1"/>
  <c r="HJQ3" i="1"/>
  <c r="HJP3" i="1"/>
  <c r="HJO3" i="1"/>
  <c r="HJN3" i="1"/>
  <c r="HJM3" i="1"/>
  <c r="HJL3" i="1"/>
  <c r="HJK3" i="1"/>
  <c r="HJJ3" i="1"/>
  <c r="HJI3" i="1"/>
  <c r="HJH3" i="1"/>
  <c r="HJG3" i="1"/>
  <c r="HJF3" i="1"/>
  <c r="HJE3" i="1"/>
  <c r="HJD3" i="1"/>
  <c r="HJC3" i="1"/>
  <c r="HJB3" i="1"/>
  <c r="HJA3" i="1"/>
  <c r="HIZ3" i="1"/>
  <c r="HIY3" i="1"/>
  <c r="HIX3" i="1"/>
  <c r="HIW3" i="1"/>
  <c r="HIV3" i="1"/>
  <c r="HIU3" i="1"/>
  <c r="HIT3" i="1"/>
  <c r="HIS3" i="1"/>
  <c r="HIR3" i="1"/>
  <c r="HIQ3" i="1"/>
  <c r="HIP3" i="1"/>
  <c r="HIO3" i="1"/>
  <c r="HIN3" i="1"/>
  <c r="HIM3" i="1"/>
  <c r="HIL3" i="1"/>
  <c r="HIK3" i="1"/>
  <c r="HIJ3" i="1"/>
  <c r="HII3" i="1"/>
  <c r="HIH3" i="1"/>
  <c r="HIG3" i="1"/>
  <c r="HIF3" i="1"/>
  <c r="HIE3" i="1"/>
  <c r="HID3" i="1"/>
  <c r="HIC3" i="1"/>
  <c r="HIB3" i="1"/>
  <c r="HIA3" i="1"/>
  <c r="HHZ3" i="1"/>
  <c r="HHY3" i="1"/>
  <c r="HHX3" i="1"/>
  <c r="HHW3" i="1"/>
  <c r="HHV3" i="1"/>
  <c r="HHU3" i="1"/>
  <c r="HHT3" i="1"/>
  <c r="HHS3" i="1"/>
  <c r="HHR3" i="1"/>
  <c r="HHQ3" i="1"/>
  <c r="HHP3" i="1"/>
  <c r="HHO3" i="1"/>
  <c r="HHN3" i="1"/>
  <c r="HHM3" i="1"/>
  <c r="HHL3" i="1"/>
  <c r="HHK3" i="1"/>
  <c r="HHJ3" i="1"/>
  <c r="HHI3" i="1"/>
  <c r="HHH3" i="1"/>
  <c r="HHG3" i="1"/>
  <c r="HHF3" i="1"/>
  <c r="HHE3" i="1"/>
  <c r="HHD3" i="1"/>
  <c r="HHC3" i="1"/>
  <c r="HHB3" i="1"/>
  <c r="HHA3" i="1"/>
  <c r="HGZ3" i="1"/>
  <c r="HGY3" i="1"/>
  <c r="HGX3" i="1"/>
  <c r="HGW3" i="1"/>
  <c r="HGV3" i="1"/>
  <c r="HGU3" i="1"/>
  <c r="HGT3" i="1"/>
  <c r="HGS3" i="1"/>
  <c r="HGR3" i="1"/>
  <c r="HGQ3" i="1"/>
  <c r="HGP3" i="1"/>
  <c r="HGO3" i="1"/>
  <c r="HGN3" i="1"/>
  <c r="HGM3" i="1"/>
  <c r="HGL3" i="1"/>
  <c r="HGK3" i="1"/>
  <c r="HGJ3" i="1"/>
  <c r="HGI3" i="1"/>
  <c r="HGH3" i="1"/>
  <c r="HGG3" i="1"/>
  <c r="HGF3" i="1"/>
  <c r="HGE3" i="1"/>
  <c r="HGD3" i="1"/>
  <c r="HGC3" i="1"/>
  <c r="HGB3" i="1"/>
  <c r="HGA3" i="1"/>
  <c r="HFZ3" i="1"/>
  <c r="HFY3" i="1"/>
  <c r="HFX3" i="1"/>
  <c r="HFW3" i="1"/>
  <c r="HFV3" i="1"/>
  <c r="HFU3" i="1"/>
  <c r="HFT3" i="1"/>
  <c r="HFS3" i="1"/>
  <c r="HFR3" i="1"/>
  <c r="HFQ3" i="1"/>
  <c r="HFP3" i="1"/>
  <c r="HFO3" i="1"/>
  <c r="HFN3" i="1"/>
  <c r="HFM3" i="1"/>
  <c r="HFL3" i="1"/>
  <c r="HFK3" i="1"/>
  <c r="HFJ3" i="1"/>
  <c r="HFI3" i="1"/>
  <c r="HFH3" i="1"/>
  <c r="HFG3" i="1"/>
  <c r="HFF3" i="1"/>
  <c r="HFE3" i="1"/>
  <c r="HFD3" i="1"/>
  <c r="HFC3" i="1"/>
  <c r="HFB3" i="1"/>
  <c r="HFA3" i="1"/>
  <c r="HEZ3" i="1"/>
  <c r="HEY3" i="1"/>
  <c r="HEX3" i="1"/>
  <c r="HEW3" i="1"/>
  <c r="HEV3" i="1"/>
  <c r="HEU3" i="1"/>
  <c r="HET3" i="1"/>
  <c r="HES3" i="1"/>
  <c r="HER3" i="1"/>
  <c r="HEQ3" i="1"/>
  <c r="HEP3" i="1"/>
  <c r="HEO3" i="1"/>
  <c r="HEN3" i="1"/>
  <c r="HEM3" i="1"/>
  <c r="HEL3" i="1"/>
  <c r="HEK3" i="1"/>
  <c r="HEJ3" i="1"/>
  <c r="HEI3" i="1"/>
  <c r="HEH3" i="1"/>
  <c r="HEG3" i="1"/>
  <c r="HEF3" i="1"/>
  <c r="HEE3" i="1"/>
  <c r="HED3" i="1"/>
  <c r="HEC3" i="1"/>
  <c r="HEB3" i="1"/>
  <c r="HEA3" i="1"/>
  <c r="HDZ3" i="1"/>
  <c r="HDY3" i="1"/>
  <c r="HDX3" i="1"/>
  <c r="HDW3" i="1"/>
  <c r="HDV3" i="1"/>
  <c r="HDU3" i="1"/>
  <c r="HDT3" i="1"/>
  <c r="HDS3" i="1"/>
  <c r="HDR3" i="1"/>
  <c r="HDQ3" i="1"/>
  <c r="HDP3" i="1"/>
  <c r="HDO3" i="1"/>
  <c r="HDN3" i="1"/>
  <c r="HDM3" i="1"/>
  <c r="HDL3" i="1"/>
  <c r="HDK3" i="1"/>
  <c r="HDJ3" i="1"/>
  <c r="HDI3" i="1"/>
  <c r="HDH3" i="1"/>
  <c r="HDG3" i="1"/>
  <c r="HDF3" i="1"/>
  <c r="HDE3" i="1"/>
  <c r="HDD3" i="1"/>
  <c r="HDC3" i="1"/>
  <c r="HDB3" i="1"/>
  <c r="HDA3" i="1"/>
  <c r="HCZ3" i="1"/>
  <c r="HCY3" i="1"/>
  <c r="HCX3" i="1"/>
  <c r="HCW3" i="1"/>
  <c r="HCV3" i="1"/>
  <c r="HCU3" i="1"/>
  <c r="HCT3" i="1"/>
  <c r="HCS3" i="1"/>
  <c r="HCR3" i="1"/>
  <c r="HCQ3" i="1"/>
  <c r="HCP3" i="1"/>
  <c r="HCO3" i="1"/>
  <c r="HCN3" i="1"/>
  <c r="HCM3" i="1"/>
  <c r="HCL3" i="1"/>
  <c r="HCK3" i="1"/>
  <c r="HCJ3" i="1"/>
  <c r="HCI3" i="1"/>
  <c r="HCH3" i="1"/>
  <c r="HCG3" i="1"/>
  <c r="HCF3" i="1"/>
  <c r="HCE3" i="1"/>
  <c r="HCD3" i="1"/>
  <c r="HCC3" i="1"/>
  <c r="HCB3" i="1"/>
  <c r="HCA3" i="1"/>
  <c r="HBZ3" i="1"/>
  <c r="HBY3" i="1"/>
  <c r="HBX3" i="1"/>
  <c r="HBW3" i="1"/>
  <c r="HBV3" i="1"/>
  <c r="HBU3" i="1"/>
  <c r="HBT3" i="1"/>
  <c r="HBS3" i="1"/>
  <c r="HBR3" i="1"/>
  <c r="HBQ3" i="1"/>
  <c r="HBP3" i="1"/>
  <c r="HBO3" i="1"/>
  <c r="HBN3" i="1"/>
  <c r="HBM3" i="1"/>
  <c r="HBL3" i="1"/>
  <c r="HBK3" i="1"/>
  <c r="HBJ3" i="1"/>
  <c r="HBI3" i="1"/>
  <c r="HBH3" i="1"/>
  <c r="HBG3" i="1"/>
  <c r="HBF3" i="1"/>
  <c r="HBE3" i="1"/>
  <c r="HBD3" i="1"/>
  <c r="HBC3" i="1"/>
  <c r="HBB3" i="1"/>
  <c r="HBA3" i="1"/>
  <c r="HAZ3" i="1"/>
  <c r="HAY3" i="1"/>
  <c r="HAX3" i="1"/>
  <c r="HAW3" i="1"/>
  <c r="HAV3" i="1"/>
  <c r="HAU3" i="1"/>
  <c r="HAT3" i="1"/>
  <c r="HAS3" i="1"/>
  <c r="HAR3" i="1"/>
  <c r="HAQ3" i="1"/>
  <c r="HAP3" i="1"/>
  <c r="HAO3" i="1"/>
  <c r="HAN3" i="1"/>
  <c r="HAM3" i="1"/>
  <c r="HAL3" i="1"/>
  <c r="HAK3" i="1"/>
  <c r="HAJ3" i="1"/>
  <c r="HAI3" i="1"/>
  <c r="HAH3" i="1"/>
  <c r="HAG3" i="1"/>
  <c r="HAF3" i="1"/>
  <c r="HAE3" i="1"/>
  <c r="HAD3" i="1"/>
  <c r="HAC3" i="1"/>
  <c r="HAB3" i="1"/>
  <c r="HAA3" i="1"/>
  <c r="GZZ3" i="1"/>
  <c r="GZY3" i="1"/>
  <c r="GZX3" i="1"/>
  <c r="GZW3" i="1"/>
  <c r="GZV3" i="1"/>
  <c r="GZU3" i="1"/>
  <c r="GZT3" i="1"/>
  <c r="GZS3" i="1"/>
  <c r="GZR3" i="1"/>
  <c r="GZQ3" i="1"/>
  <c r="GZP3" i="1"/>
  <c r="GZO3" i="1"/>
  <c r="GZN3" i="1"/>
  <c r="GZM3" i="1"/>
  <c r="GZL3" i="1"/>
  <c r="GZK3" i="1"/>
  <c r="GZJ3" i="1"/>
  <c r="GZI3" i="1"/>
  <c r="GZH3" i="1"/>
  <c r="GZG3" i="1"/>
  <c r="GZF3" i="1"/>
  <c r="GZE3" i="1"/>
  <c r="GZD3" i="1"/>
  <c r="GZC3" i="1"/>
  <c r="GZB3" i="1"/>
  <c r="GZA3" i="1"/>
  <c r="GYZ3" i="1"/>
  <c r="GYY3" i="1"/>
  <c r="GYX3" i="1"/>
  <c r="GYW3" i="1"/>
  <c r="GYV3" i="1"/>
  <c r="GYU3" i="1"/>
  <c r="GYT3" i="1"/>
  <c r="GYS3" i="1"/>
  <c r="GYR3" i="1"/>
  <c r="GYQ3" i="1"/>
  <c r="GYP3" i="1"/>
  <c r="GYO3" i="1"/>
  <c r="GYN3" i="1"/>
  <c r="GYM3" i="1"/>
  <c r="GYL3" i="1"/>
  <c r="GYK3" i="1"/>
  <c r="GYJ3" i="1"/>
  <c r="GYI3" i="1"/>
  <c r="GYH3" i="1"/>
  <c r="GYG3" i="1"/>
  <c r="GYF3" i="1"/>
  <c r="GYE3" i="1"/>
  <c r="GYD3" i="1"/>
  <c r="GYC3" i="1"/>
  <c r="GYB3" i="1"/>
  <c r="GYA3" i="1"/>
  <c r="GXZ3" i="1"/>
  <c r="GXY3" i="1"/>
  <c r="GXX3" i="1"/>
  <c r="GXW3" i="1"/>
  <c r="GXV3" i="1"/>
  <c r="GXU3" i="1"/>
  <c r="GXT3" i="1"/>
  <c r="GXS3" i="1"/>
  <c r="GXR3" i="1"/>
  <c r="GXQ3" i="1"/>
  <c r="GXP3" i="1"/>
  <c r="GXO3" i="1"/>
  <c r="GXN3" i="1"/>
  <c r="GXM3" i="1"/>
  <c r="GXL3" i="1"/>
  <c r="GXK3" i="1"/>
  <c r="GXJ3" i="1"/>
  <c r="GXI3" i="1"/>
  <c r="GXH3" i="1"/>
  <c r="GXG3" i="1"/>
  <c r="GXF3" i="1"/>
  <c r="GXE3" i="1"/>
  <c r="GXD3" i="1"/>
  <c r="GXC3" i="1"/>
  <c r="GXB3" i="1"/>
  <c r="GXA3" i="1"/>
  <c r="GWZ3" i="1"/>
  <c r="GWY3" i="1"/>
  <c r="GWX3" i="1"/>
  <c r="GWW3" i="1"/>
  <c r="GWV3" i="1"/>
  <c r="GWU3" i="1"/>
  <c r="GWT3" i="1"/>
  <c r="GWS3" i="1"/>
  <c r="GWR3" i="1"/>
  <c r="GWQ3" i="1"/>
  <c r="GWP3" i="1"/>
  <c r="GWO3" i="1"/>
  <c r="GWN3" i="1"/>
  <c r="GWM3" i="1"/>
  <c r="GWL3" i="1"/>
  <c r="GWK3" i="1"/>
  <c r="GWJ3" i="1"/>
  <c r="GWI3" i="1"/>
  <c r="GWH3" i="1"/>
  <c r="GWG3" i="1"/>
  <c r="GWF3" i="1"/>
  <c r="GWE3" i="1"/>
  <c r="GWD3" i="1"/>
  <c r="GWC3" i="1"/>
  <c r="GWB3" i="1"/>
  <c r="GWA3" i="1"/>
  <c r="GVZ3" i="1"/>
  <c r="GVY3" i="1"/>
  <c r="GVX3" i="1"/>
  <c r="GVW3" i="1"/>
  <c r="GVV3" i="1"/>
  <c r="GVU3" i="1"/>
  <c r="GVT3" i="1"/>
  <c r="GVS3" i="1"/>
  <c r="GVR3" i="1"/>
  <c r="GVQ3" i="1"/>
  <c r="GVP3" i="1"/>
  <c r="GVO3" i="1"/>
  <c r="GVN3" i="1"/>
  <c r="GVM3" i="1"/>
  <c r="GVL3" i="1"/>
  <c r="GVK3" i="1"/>
  <c r="GVJ3" i="1"/>
  <c r="GVI3" i="1"/>
  <c r="GVH3" i="1"/>
  <c r="GVG3" i="1"/>
  <c r="GVF3" i="1"/>
  <c r="GVE3" i="1"/>
  <c r="GVD3" i="1"/>
  <c r="GVC3" i="1"/>
  <c r="GVB3" i="1"/>
  <c r="GVA3" i="1"/>
  <c r="GUZ3" i="1"/>
  <c r="GUY3" i="1"/>
  <c r="GUX3" i="1"/>
  <c r="GUW3" i="1"/>
  <c r="GUV3" i="1"/>
  <c r="GUU3" i="1"/>
  <c r="GUT3" i="1"/>
  <c r="GUS3" i="1"/>
  <c r="GUR3" i="1"/>
  <c r="GUQ3" i="1"/>
  <c r="GUP3" i="1"/>
  <c r="GUO3" i="1"/>
  <c r="GUN3" i="1"/>
  <c r="GUM3" i="1"/>
  <c r="GUL3" i="1"/>
  <c r="GUK3" i="1"/>
  <c r="GUJ3" i="1"/>
  <c r="GUI3" i="1"/>
  <c r="GUH3" i="1"/>
  <c r="GUG3" i="1"/>
  <c r="GUF3" i="1"/>
  <c r="GUE3" i="1"/>
  <c r="GUD3" i="1"/>
  <c r="GUC3" i="1"/>
  <c r="GUB3" i="1"/>
  <c r="GUA3" i="1"/>
  <c r="GTZ3" i="1"/>
  <c r="GTY3" i="1"/>
  <c r="GTX3" i="1"/>
  <c r="GTW3" i="1"/>
  <c r="GTV3" i="1"/>
  <c r="GTU3" i="1"/>
  <c r="GTT3" i="1"/>
  <c r="GTS3" i="1"/>
  <c r="GTR3" i="1"/>
  <c r="GTQ3" i="1"/>
  <c r="GTP3" i="1"/>
  <c r="GTO3" i="1"/>
  <c r="GTN3" i="1"/>
  <c r="GTM3" i="1"/>
  <c r="GTL3" i="1"/>
  <c r="GTK3" i="1"/>
  <c r="GTJ3" i="1"/>
  <c r="GTI3" i="1"/>
  <c r="GTH3" i="1"/>
  <c r="GTG3" i="1"/>
  <c r="GTF3" i="1"/>
  <c r="GTE3" i="1"/>
  <c r="GTD3" i="1"/>
  <c r="GTC3" i="1"/>
  <c r="GTB3" i="1"/>
  <c r="GTA3" i="1"/>
  <c r="GSZ3" i="1"/>
  <c r="GSY3" i="1"/>
  <c r="GSX3" i="1"/>
  <c r="GSW3" i="1"/>
  <c r="GSV3" i="1"/>
  <c r="GSU3" i="1"/>
  <c r="GST3" i="1"/>
  <c r="GSS3" i="1"/>
  <c r="GSR3" i="1"/>
  <c r="GSQ3" i="1"/>
  <c r="GSP3" i="1"/>
  <c r="GSO3" i="1"/>
  <c r="GSN3" i="1"/>
  <c r="GSM3" i="1"/>
  <c r="GSL3" i="1"/>
  <c r="GSK3" i="1"/>
  <c r="GSJ3" i="1"/>
  <c r="GSI3" i="1"/>
  <c r="GSH3" i="1"/>
  <c r="GSG3" i="1"/>
  <c r="GSF3" i="1"/>
  <c r="GSE3" i="1"/>
  <c r="GSD3" i="1"/>
  <c r="GSC3" i="1"/>
  <c r="GSB3" i="1"/>
  <c r="GSA3" i="1"/>
  <c r="GRZ3" i="1"/>
  <c r="GRY3" i="1"/>
  <c r="GRX3" i="1"/>
  <c r="GRW3" i="1"/>
  <c r="GRV3" i="1"/>
  <c r="GRU3" i="1"/>
  <c r="GRT3" i="1"/>
  <c r="GRS3" i="1"/>
  <c r="GRR3" i="1"/>
  <c r="GRQ3" i="1"/>
  <c r="GRP3" i="1"/>
  <c r="GRO3" i="1"/>
  <c r="GRN3" i="1"/>
  <c r="GRM3" i="1"/>
  <c r="GRL3" i="1"/>
  <c r="GRK3" i="1"/>
  <c r="GRJ3" i="1"/>
  <c r="GRI3" i="1"/>
  <c r="GRH3" i="1"/>
  <c r="GRG3" i="1"/>
  <c r="GRF3" i="1"/>
  <c r="GRE3" i="1"/>
  <c r="GRD3" i="1"/>
  <c r="GRC3" i="1"/>
  <c r="GRB3" i="1"/>
  <c r="GRA3" i="1"/>
  <c r="GQZ3" i="1"/>
  <c r="GQY3" i="1"/>
  <c r="GQX3" i="1"/>
  <c r="GQW3" i="1"/>
  <c r="GQV3" i="1"/>
  <c r="GQU3" i="1"/>
  <c r="GQT3" i="1"/>
  <c r="GQS3" i="1"/>
  <c r="GQR3" i="1"/>
  <c r="GQQ3" i="1"/>
  <c r="GQP3" i="1"/>
  <c r="GQO3" i="1"/>
  <c r="GQN3" i="1"/>
  <c r="GQM3" i="1"/>
  <c r="GQL3" i="1"/>
  <c r="GQK3" i="1"/>
  <c r="GQJ3" i="1"/>
  <c r="GQI3" i="1"/>
  <c r="GQH3" i="1"/>
  <c r="GQG3" i="1"/>
  <c r="GQF3" i="1"/>
  <c r="GQE3" i="1"/>
  <c r="GQD3" i="1"/>
  <c r="GQC3" i="1"/>
  <c r="GQB3" i="1"/>
  <c r="GQA3" i="1"/>
  <c r="GPZ3" i="1"/>
  <c r="GPY3" i="1"/>
  <c r="GPX3" i="1"/>
  <c r="GPW3" i="1"/>
  <c r="GPV3" i="1"/>
  <c r="GPU3" i="1"/>
  <c r="GPT3" i="1"/>
  <c r="GPS3" i="1"/>
  <c r="GPR3" i="1"/>
  <c r="GPQ3" i="1"/>
  <c r="GPP3" i="1"/>
  <c r="GPO3" i="1"/>
  <c r="GPN3" i="1"/>
  <c r="GPM3" i="1"/>
  <c r="GPL3" i="1"/>
  <c r="GPK3" i="1"/>
  <c r="GPJ3" i="1"/>
  <c r="GPI3" i="1"/>
  <c r="GPH3" i="1"/>
  <c r="GPG3" i="1"/>
  <c r="GPF3" i="1"/>
  <c r="GPE3" i="1"/>
  <c r="GPD3" i="1"/>
  <c r="GPC3" i="1"/>
  <c r="GPB3" i="1"/>
  <c r="GPA3" i="1"/>
  <c r="GOZ3" i="1"/>
  <c r="GOY3" i="1"/>
  <c r="GOX3" i="1"/>
  <c r="GOW3" i="1"/>
  <c r="GOV3" i="1"/>
  <c r="GOU3" i="1"/>
  <c r="GOT3" i="1"/>
  <c r="GOS3" i="1"/>
  <c r="GOR3" i="1"/>
  <c r="GOQ3" i="1"/>
  <c r="GOP3" i="1"/>
  <c r="GOO3" i="1"/>
  <c r="GON3" i="1"/>
  <c r="GOM3" i="1"/>
  <c r="GOL3" i="1"/>
  <c r="GOK3" i="1"/>
  <c r="GOJ3" i="1"/>
  <c r="GOI3" i="1"/>
  <c r="GOH3" i="1"/>
  <c r="GOG3" i="1"/>
  <c r="GOF3" i="1"/>
  <c r="GOE3" i="1"/>
  <c r="GOD3" i="1"/>
  <c r="GOC3" i="1"/>
  <c r="GOB3" i="1"/>
  <c r="GOA3" i="1"/>
  <c r="GNZ3" i="1"/>
  <c r="GNY3" i="1"/>
  <c r="GNX3" i="1"/>
  <c r="GNW3" i="1"/>
  <c r="GNV3" i="1"/>
  <c r="GNU3" i="1"/>
  <c r="GNT3" i="1"/>
  <c r="GNS3" i="1"/>
  <c r="GNR3" i="1"/>
  <c r="GNQ3" i="1"/>
  <c r="GNP3" i="1"/>
  <c r="GNO3" i="1"/>
  <c r="GNN3" i="1"/>
  <c r="GNM3" i="1"/>
  <c r="GNL3" i="1"/>
  <c r="GNK3" i="1"/>
  <c r="GNJ3" i="1"/>
  <c r="GNI3" i="1"/>
  <c r="GNH3" i="1"/>
  <c r="GNG3" i="1"/>
  <c r="GNF3" i="1"/>
  <c r="GNE3" i="1"/>
  <c r="GND3" i="1"/>
  <c r="GNC3" i="1"/>
  <c r="GNB3" i="1"/>
  <c r="GNA3" i="1"/>
  <c r="GMZ3" i="1"/>
  <c r="GMY3" i="1"/>
  <c r="GMX3" i="1"/>
  <c r="GMW3" i="1"/>
  <c r="GMV3" i="1"/>
  <c r="GMU3" i="1"/>
  <c r="GMT3" i="1"/>
  <c r="GMS3" i="1"/>
  <c r="GMR3" i="1"/>
  <c r="GMQ3" i="1"/>
  <c r="GMP3" i="1"/>
  <c r="GMO3" i="1"/>
  <c r="GMN3" i="1"/>
  <c r="GMM3" i="1"/>
  <c r="GML3" i="1"/>
  <c r="GMK3" i="1"/>
  <c r="GMJ3" i="1"/>
  <c r="GMI3" i="1"/>
  <c r="GMH3" i="1"/>
  <c r="GMG3" i="1"/>
  <c r="GMF3" i="1"/>
  <c r="GME3" i="1"/>
  <c r="GMD3" i="1"/>
  <c r="GMC3" i="1"/>
  <c r="GMB3" i="1"/>
  <c r="GMA3" i="1"/>
  <c r="GLZ3" i="1"/>
  <c r="GLY3" i="1"/>
  <c r="GLX3" i="1"/>
  <c r="GLW3" i="1"/>
  <c r="GLV3" i="1"/>
  <c r="GLU3" i="1"/>
  <c r="GLT3" i="1"/>
  <c r="GLS3" i="1"/>
  <c r="GLR3" i="1"/>
  <c r="GLQ3" i="1"/>
  <c r="GLP3" i="1"/>
  <c r="GLO3" i="1"/>
  <c r="GLN3" i="1"/>
  <c r="GLM3" i="1"/>
  <c r="GLL3" i="1"/>
  <c r="GLK3" i="1"/>
  <c r="GLJ3" i="1"/>
  <c r="GLI3" i="1"/>
  <c r="GLH3" i="1"/>
  <c r="GLG3" i="1"/>
  <c r="GLF3" i="1"/>
  <c r="GLE3" i="1"/>
  <c r="GLD3" i="1"/>
  <c r="GLC3" i="1"/>
  <c r="GLB3" i="1"/>
  <c r="GLA3" i="1"/>
  <c r="GKZ3" i="1"/>
  <c r="GKY3" i="1"/>
  <c r="GKX3" i="1"/>
  <c r="GKW3" i="1"/>
  <c r="GKV3" i="1"/>
  <c r="GKU3" i="1"/>
  <c r="GKT3" i="1"/>
  <c r="GKS3" i="1"/>
  <c r="GKR3" i="1"/>
  <c r="GKQ3" i="1"/>
  <c r="GKP3" i="1"/>
  <c r="GKO3" i="1"/>
  <c r="GKN3" i="1"/>
  <c r="GKM3" i="1"/>
  <c r="GKL3" i="1"/>
  <c r="GKK3" i="1"/>
  <c r="GKJ3" i="1"/>
  <c r="GKI3" i="1"/>
  <c r="GKH3" i="1"/>
  <c r="GKG3" i="1"/>
  <c r="GKF3" i="1"/>
  <c r="GKE3" i="1"/>
  <c r="GKD3" i="1"/>
  <c r="GKC3" i="1"/>
  <c r="GKB3" i="1"/>
  <c r="GKA3" i="1"/>
  <c r="GJZ3" i="1"/>
  <c r="GJY3" i="1"/>
  <c r="GJX3" i="1"/>
  <c r="GJW3" i="1"/>
  <c r="GJV3" i="1"/>
  <c r="GJU3" i="1"/>
  <c r="GJT3" i="1"/>
  <c r="GJS3" i="1"/>
  <c r="GJR3" i="1"/>
  <c r="GJQ3" i="1"/>
  <c r="GJP3" i="1"/>
  <c r="GJO3" i="1"/>
  <c r="GJN3" i="1"/>
  <c r="GJM3" i="1"/>
  <c r="GJL3" i="1"/>
  <c r="GJK3" i="1"/>
  <c r="GJJ3" i="1"/>
  <c r="GJI3" i="1"/>
  <c r="GJH3" i="1"/>
  <c r="GJG3" i="1"/>
  <c r="GJF3" i="1"/>
  <c r="GJE3" i="1"/>
  <c r="GJD3" i="1"/>
  <c r="GJC3" i="1"/>
  <c r="GJB3" i="1"/>
  <c r="GJA3" i="1"/>
  <c r="GIZ3" i="1"/>
  <c r="GIY3" i="1"/>
  <c r="GIX3" i="1"/>
  <c r="GIW3" i="1"/>
  <c r="GIV3" i="1"/>
  <c r="GIU3" i="1"/>
  <c r="GIT3" i="1"/>
  <c r="GIS3" i="1"/>
  <c r="GIR3" i="1"/>
  <c r="GIQ3" i="1"/>
  <c r="GIP3" i="1"/>
  <c r="GIO3" i="1"/>
  <c r="GIN3" i="1"/>
  <c r="GIM3" i="1"/>
  <c r="GIL3" i="1"/>
  <c r="GIK3" i="1"/>
  <c r="GIJ3" i="1"/>
  <c r="GII3" i="1"/>
  <c r="GIH3" i="1"/>
  <c r="GIG3" i="1"/>
  <c r="GIF3" i="1"/>
  <c r="GIE3" i="1"/>
  <c r="GID3" i="1"/>
  <c r="GIC3" i="1"/>
  <c r="GIB3" i="1"/>
  <c r="GIA3" i="1"/>
  <c r="GHZ3" i="1"/>
  <c r="GHY3" i="1"/>
  <c r="GHX3" i="1"/>
  <c r="GHW3" i="1"/>
  <c r="GHV3" i="1"/>
  <c r="GHU3" i="1"/>
  <c r="GHT3" i="1"/>
  <c r="GHS3" i="1"/>
  <c r="GHR3" i="1"/>
  <c r="GHQ3" i="1"/>
  <c r="GHP3" i="1"/>
  <c r="GHO3" i="1"/>
  <c r="GHN3" i="1"/>
  <c r="GHM3" i="1"/>
  <c r="GHL3" i="1"/>
  <c r="GHK3" i="1"/>
  <c r="GHJ3" i="1"/>
  <c r="GHI3" i="1"/>
  <c r="GHH3" i="1"/>
  <c r="GHG3" i="1"/>
  <c r="GHF3" i="1"/>
  <c r="GHE3" i="1"/>
  <c r="GHD3" i="1"/>
  <c r="GHC3" i="1"/>
  <c r="GHB3" i="1"/>
  <c r="GHA3" i="1"/>
  <c r="GGZ3" i="1"/>
  <c r="GGY3" i="1"/>
  <c r="GGX3" i="1"/>
  <c r="GGW3" i="1"/>
  <c r="GGV3" i="1"/>
  <c r="GGU3" i="1"/>
  <c r="GGT3" i="1"/>
  <c r="GGS3" i="1"/>
  <c r="GGR3" i="1"/>
  <c r="GGQ3" i="1"/>
  <c r="GGP3" i="1"/>
  <c r="GGO3" i="1"/>
  <c r="GGN3" i="1"/>
  <c r="GGM3" i="1"/>
  <c r="GGL3" i="1"/>
  <c r="GGK3" i="1"/>
  <c r="GGJ3" i="1"/>
  <c r="GGI3" i="1"/>
  <c r="GGH3" i="1"/>
  <c r="GGG3" i="1"/>
  <c r="GGF3" i="1"/>
  <c r="GGE3" i="1"/>
  <c r="GGD3" i="1"/>
  <c r="GGC3" i="1"/>
  <c r="GGB3" i="1"/>
  <c r="GGA3" i="1"/>
  <c r="GFZ3" i="1"/>
  <c r="GFY3" i="1"/>
  <c r="GFX3" i="1"/>
  <c r="GFW3" i="1"/>
  <c r="GFV3" i="1"/>
  <c r="GFU3" i="1"/>
  <c r="GFT3" i="1"/>
  <c r="GFS3" i="1"/>
  <c r="GFR3" i="1"/>
  <c r="GFQ3" i="1"/>
  <c r="GFP3" i="1"/>
  <c r="GFO3" i="1"/>
  <c r="GFN3" i="1"/>
  <c r="GFM3" i="1"/>
  <c r="GFL3" i="1"/>
  <c r="GFK3" i="1"/>
  <c r="GFJ3" i="1"/>
  <c r="GFI3" i="1"/>
  <c r="GFH3" i="1"/>
  <c r="GFG3" i="1"/>
  <c r="GFF3" i="1"/>
  <c r="GFE3" i="1"/>
  <c r="GFD3" i="1"/>
  <c r="GFC3" i="1"/>
  <c r="GFB3" i="1"/>
  <c r="GFA3" i="1"/>
  <c r="GEZ3" i="1"/>
  <c r="GEY3" i="1"/>
  <c r="GEX3" i="1"/>
  <c r="GEW3" i="1"/>
  <c r="GEV3" i="1"/>
  <c r="GEU3" i="1"/>
  <c r="GET3" i="1"/>
  <c r="GES3" i="1"/>
  <c r="GER3" i="1"/>
  <c r="GEQ3" i="1"/>
  <c r="GEP3" i="1"/>
  <c r="GEO3" i="1"/>
  <c r="GEN3" i="1"/>
  <c r="GEM3" i="1"/>
  <c r="GEL3" i="1"/>
  <c r="GEK3" i="1"/>
  <c r="GEJ3" i="1"/>
  <c r="GEI3" i="1"/>
  <c r="GEH3" i="1"/>
  <c r="GEG3" i="1"/>
  <c r="GEF3" i="1"/>
  <c r="GEE3" i="1"/>
  <c r="GED3" i="1"/>
  <c r="GEC3" i="1"/>
  <c r="GEB3" i="1"/>
  <c r="GEA3" i="1"/>
  <c r="GDZ3" i="1"/>
  <c r="GDY3" i="1"/>
  <c r="GDX3" i="1"/>
  <c r="GDW3" i="1"/>
  <c r="GDV3" i="1"/>
  <c r="GDU3" i="1"/>
  <c r="GDT3" i="1"/>
  <c r="GDS3" i="1"/>
  <c r="GDR3" i="1"/>
  <c r="GDQ3" i="1"/>
  <c r="GDP3" i="1"/>
  <c r="GDO3" i="1"/>
  <c r="GDN3" i="1"/>
  <c r="GDM3" i="1"/>
  <c r="GDL3" i="1"/>
  <c r="GDK3" i="1"/>
  <c r="GDJ3" i="1"/>
  <c r="GDI3" i="1"/>
  <c r="GDH3" i="1"/>
  <c r="GDG3" i="1"/>
  <c r="GDF3" i="1"/>
  <c r="GDE3" i="1"/>
  <c r="GDD3" i="1"/>
  <c r="GDC3" i="1"/>
  <c r="GDB3" i="1"/>
  <c r="GDA3" i="1"/>
  <c r="GCZ3" i="1"/>
  <c r="GCY3" i="1"/>
  <c r="GCX3" i="1"/>
  <c r="GCW3" i="1"/>
  <c r="GCV3" i="1"/>
  <c r="GCU3" i="1"/>
  <c r="GCT3" i="1"/>
  <c r="GCS3" i="1"/>
  <c r="GCR3" i="1"/>
  <c r="GCQ3" i="1"/>
  <c r="GCP3" i="1"/>
  <c r="GCO3" i="1"/>
  <c r="GCN3" i="1"/>
  <c r="GCM3" i="1"/>
  <c r="GCL3" i="1"/>
  <c r="GCK3" i="1"/>
  <c r="GCJ3" i="1"/>
  <c r="GCI3" i="1"/>
  <c r="GCH3" i="1"/>
  <c r="GCG3" i="1"/>
  <c r="GCF3" i="1"/>
  <c r="GCE3" i="1"/>
  <c r="GCD3" i="1"/>
  <c r="GCC3" i="1"/>
  <c r="GCB3" i="1"/>
  <c r="GCA3" i="1"/>
  <c r="GBZ3" i="1"/>
  <c r="GBY3" i="1"/>
  <c r="GBX3" i="1"/>
  <c r="GBW3" i="1"/>
  <c r="GBV3" i="1"/>
  <c r="GBU3" i="1"/>
  <c r="GBT3" i="1"/>
  <c r="GBS3" i="1"/>
  <c r="GBR3" i="1"/>
  <c r="GBQ3" i="1"/>
  <c r="GBP3" i="1"/>
  <c r="GBO3" i="1"/>
  <c r="GBN3" i="1"/>
  <c r="GBM3" i="1"/>
  <c r="GBL3" i="1"/>
  <c r="GBK3" i="1"/>
  <c r="GBJ3" i="1"/>
  <c r="GBI3" i="1"/>
  <c r="GBH3" i="1"/>
  <c r="GBG3" i="1"/>
  <c r="GBF3" i="1"/>
  <c r="GBE3" i="1"/>
  <c r="GBD3" i="1"/>
  <c r="GBC3" i="1"/>
  <c r="GBB3" i="1"/>
  <c r="GBA3" i="1"/>
  <c r="GAZ3" i="1"/>
  <c r="GAY3" i="1"/>
  <c r="GAX3" i="1"/>
  <c r="GAW3" i="1"/>
  <c r="GAV3" i="1"/>
  <c r="GAU3" i="1"/>
  <c r="GAT3" i="1"/>
  <c r="GAS3" i="1"/>
  <c r="GAR3" i="1"/>
  <c r="GAQ3" i="1"/>
  <c r="GAP3" i="1"/>
  <c r="GAO3" i="1"/>
  <c r="GAN3" i="1"/>
  <c r="GAM3" i="1"/>
  <c r="GAL3" i="1"/>
  <c r="GAK3" i="1"/>
  <c r="GAJ3" i="1"/>
  <c r="GAI3" i="1"/>
  <c r="GAH3" i="1"/>
  <c r="GAG3" i="1"/>
  <c r="GAF3" i="1"/>
  <c r="GAE3" i="1"/>
  <c r="GAD3" i="1"/>
  <c r="GAC3" i="1"/>
  <c r="GAB3" i="1"/>
  <c r="GAA3" i="1"/>
  <c r="FZZ3" i="1"/>
  <c r="FZY3" i="1"/>
  <c r="FZX3" i="1"/>
  <c r="FZW3" i="1"/>
  <c r="FZV3" i="1"/>
  <c r="FZU3" i="1"/>
  <c r="FZT3" i="1"/>
  <c r="FZS3" i="1"/>
  <c r="FZR3" i="1"/>
  <c r="FZQ3" i="1"/>
  <c r="FZP3" i="1"/>
  <c r="FZO3" i="1"/>
  <c r="FZN3" i="1"/>
  <c r="FZM3" i="1"/>
  <c r="FZL3" i="1"/>
  <c r="FZK3" i="1"/>
  <c r="FZJ3" i="1"/>
  <c r="FZI3" i="1"/>
  <c r="FZH3" i="1"/>
  <c r="FZG3" i="1"/>
  <c r="FZF3" i="1"/>
  <c r="FZE3" i="1"/>
  <c r="FZD3" i="1"/>
  <c r="FZC3" i="1"/>
  <c r="FZB3" i="1"/>
  <c r="FZA3" i="1"/>
  <c r="FYZ3" i="1"/>
  <c r="FYY3" i="1"/>
  <c r="FYX3" i="1"/>
  <c r="FYW3" i="1"/>
  <c r="FYV3" i="1"/>
  <c r="FYU3" i="1"/>
  <c r="FYT3" i="1"/>
  <c r="FYS3" i="1"/>
  <c r="FYR3" i="1"/>
  <c r="FYQ3" i="1"/>
  <c r="FYP3" i="1"/>
  <c r="FYO3" i="1"/>
  <c r="FYN3" i="1"/>
  <c r="FYM3" i="1"/>
  <c r="FYL3" i="1"/>
  <c r="FYK3" i="1"/>
  <c r="FYJ3" i="1"/>
  <c r="FYI3" i="1"/>
  <c r="FYH3" i="1"/>
  <c r="FYG3" i="1"/>
  <c r="FYF3" i="1"/>
  <c r="FYE3" i="1"/>
  <c r="FYD3" i="1"/>
  <c r="FYC3" i="1"/>
  <c r="FYB3" i="1"/>
  <c r="FYA3" i="1"/>
  <c r="FXZ3" i="1"/>
  <c r="FXY3" i="1"/>
  <c r="FXX3" i="1"/>
  <c r="FXW3" i="1"/>
  <c r="FXV3" i="1"/>
  <c r="FXU3" i="1"/>
  <c r="FXT3" i="1"/>
  <c r="FXS3" i="1"/>
  <c r="FXR3" i="1"/>
  <c r="FXQ3" i="1"/>
  <c r="FXP3" i="1"/>
  <c r="FXO3" i="1"/>
  <c r="FXN3" i="1"/>
  <c r="FXM3" i="1"/>
  <c r="FXL3" i="1"/>
  <c r="FXK3" i="1"/>
  <c r="FXJ3" i="1"/>
  <c r="FXI3" i="1"/>
  <c r="FXH3" i="1"/>
  <c r="FXG3" i="1"/>
  <c r="FXF3" i="1"/>
  <c r="FXE3" i="1"/>
  <c r="FXD3" i="1"/>
  <c r="FXC3" i="1"/>
  <c r="FXB3" i="1"/>
  <c r="FXA3" i="1"/>
  <c r="FWZ3" i="1"/>
  <c r="FWY3" i="1"/>
  <c r="FWX3" i="1"/>
  <c r="FWW3" i="1"/>
  <c r="FWV3" i="1"/>
  <c r="FWU3" i="1"/>
  <c r="FWT3" i="1"/>
  <c r="FWS3" i="1"/>
  <c r="FWR3" i="1"/>
  <c r="FWQ3" i="1"/>
  <c r="FWP3" i="1"/>
  <c r="FWO3" i="1"/>
  <c r="FWN3" i="1"/>
  <c r="FWM3" i="1"/>
  <c r="FWL3" i="1"/>
  <c r="FWK3" i="1"/>
  <c r="FWJ3" i="1"/>
  <c r="FWI3" i="1"/>
  <c r="FWH3" i="1"/>
  <c r="FWG3" i="1"/>
  <c r="FWF3" i="1"/>
  <c r="FWE3" i="1"/>
  <c r="FWD3" i="1"/>
  <c r="FWC3" i="1"/>
  <c r="FWB3" i="1"/>
  <c r="FWA3" i="1"/>
  <c r="FVZ3" i="1"/>
  <c r="FVY3" i="1"/>
  <c r="FVX3" i="1"/>
  <c r="FVW3" i="1"/>
  <c r="FVV3" i="1"/>
  <c r="FVU3" i="1"/>
  <c r="FVT3" i="1"/>
  <c r="FVS3" i="1"/>
  <c r="FVR3" i="1"/>
  <c r="FVQ3" i="1"/>
  <c r="FVP3" i="1"/>
  <c r="FVO3" i="1"/>
  <c r="FVN3" i="1"/>
  <c r="FVM3" i="1"/>
  <c r="FVL3" i="1"/>
  <c r="FVK3" i="1"/>
  <c r="FVJ3" i="1"/>
  <c r="FVI3" i="1"/>
  <c r="FVH3" i="1"/>
  <c r="FVG3" i="1"/>
  <c r="FVF3" i="1"/>
  <c r="FVE3" i="1"/>
  <c r="FVD3" i="1"/>
  <c r="FVC3" i="1"/>
  <c r="FVB3" i="1"/>
  <c r="FVA3" i="1"/>
  <c r="FUZ3" i="1"/>
  <c r="FUY3" i="1"/>
  <c r="FUX3" i="1"/>
  <c r="FUW3" i="1"/>
  <c r="FUV3" i="1"/>
  <c r="FUU3" i="1"/>
  <c r="FUT3" i="1"/>
  <c r="FUS3" i="1"/>
  <c r="FUR3" i="1"/>
  <c r="FUQ3" i="1"/>
  <c r="FUP3" i="1"/>
  <c r="FUO3" i="1"/>
  <c r="FUN3" i="1"/>
  <c r="FUM3" i="1"/>
  <c r="FUL3" i="1"/>
  <c r="FUK3" i="1"/>
  <c r="FUJ3" i="1"/>
  <c r="FUI3" i="1"/>
  <c r="FUH3" i="1"/>
  <c r="FUG3" i="1"/>
  <c r="FUF3" i="1"/>
  <c r="FUE3" i="1"/>
  <c r="FUD3" i="1"/>
  <c r="FUC3" i="1"/>
  <c r="FUB3" i="1"/>
  <c r="FUA3" i="1"/>
  <c r="FTZ3" i="1"/>
  <c r="FTY3" i="1"/>
  <c r="FTX3" i="1"/>
  <c r="FTW3" i="1"/>
  <c r="FTV3" i="1"/>
  <c r="FTU3" i="1"/>
  <c r="FTT3" i="1"/>
  <c r="FTS3" i="1"/>
  <c r="FTR3" i="1"/>
  <c r="FTQ3" i="1"/>
  <c r="FTP3" i="1"/>
  <c r="FTO3" i="1"/>
  <c r="FTN3" i="1"/>
  <c r="FTM3" i="1"/>
  <c r="FTL3" i="1"/>
  <c r="FTK3" i="1"/>
  <c r="FTJ3" i="1"/>
  <c r="FTI3" i="1"/>
  <c r="FTH3" i="1"/>
  <c r="FTG3" i="1"/>
  <c r="FTF3" i="1"/>
  <c r="FTE3" i="1"/>
  <c r="FTD3" i="1"/>
  <c r="FTC3" i="1"/>
  <c r="FTB3" i="1"/>
  <c r="FTA3" i="1"/>
  <c r="FSZ3" i="1"/>
  <c r="FSY3" i="1"/>
  <c r="FSX3" i="1"/>
  <c r="FSW3" i="1"/>
  <c r="FSV3" i="1"/>
  <c r="FSU3" i="1"/>
  <c r="FST3" i="1"/>
  <c r="FSS3" i="1"/>
  <c r="FSR3" i="1"/>
  <c r="FSQ3" i="1"/>
  <c r="FSP3" i="1"/>
  <c r="FSO3" i="1"/>
  <c r="FSN3" i="1"/>
  <c r="FSM3" i="1"/>
  <c r="FSL3" i="1"/>
  <c r="FSK3" i="1"/>
  <c r="FSJ3" i="1"/>
  <c r="FSI3" i="1"/>
  <c r="FSH3" i="1"/>
  <c r="FSG3" i="1"/>
  <c r="FSF3" i="1"/>
  <c r="FSE3" i="1"/>
  <c r="FSD3" i="1"/>
  <c r="FSC3" i="1"/>
  <c r="FSB3" i="1"/>
  <c r="FSA3" i="1"/>
  <c r="FRZ3" i="1"/>
  <c r="FRY3" i="1"/>
  <c r="FRX3" i="1"/>
  <c r="FRW3" i="1"/>
  <c r="FRV3" i="1"/>
  <c r="FRU3" i="1"/>
  <c r="FRT3" i="1"/>
  <c r="FRS3" i="1"/>
  <c r="FRR3" i="1"/>
  <c r="FRQ3" i="1"/>
  <c r="FRP3" i="1"/>
  <c r="FRO3" i="1"/>
  <c r="FRN3" i="1"/>
  <c r="FRM3" i="1"/>
  <c r="FRL3" i="1"/>
  <c r="FRK3" i="1"/>
  <c r="FRJ3" i="1"/>
  <c r="FRI3" i="1"/>
  <c r="FRH3" i="1"/>
  <c r="FRG3" i="1"/>
  <c r="FRF3" i="1"/>
  <c r="FRE3" i="1"/>
  <c r="FRD3" i="1"/>
  <c r="FRC3" i="1"/>
  <c r="FRB3" i="1"/>
  <c r="FRA3" i="1"/>
  <c r="FQZ3" i="1"/>
  <c r="FQY3" i="1"/>
  <c r="FQX3" i="1"/>
  <c r="FQW3" i="1"/>
  <c r="FQV3" i="1"/>
  <c r="FQU3" i="1"/>
  <c r="FQT3" i="1"/>
  <c r="FQS3" i="1"/>
  <c r="FQR3" i="1"/>
  <c r="FQQ3" i="1"/>
  <c r="FQP3" i="1"/>
  <c r="FQO3" i="1"/>
  <c r="FQN3" i="1"/>
  <c r="FQM3" i="1"/>
  <c r="FQL3" i="1"/>
  <c r="FQK3" i="1"/>
  <c r="FQJ3" i="1"/>
  <c r="FQI3" i="1"/>
  <c r="FQH3" i="1"/>
  <c r="FQG3" i="1"/>
  <c r="FQF3" i="1"/>
  <c r="FQE3" i="1"/>
  <c r="FQD3" i="1"/>
  <c r="FQC3" i="1"/>
  <c r="FQB3" i="1"/>
  <c r="FQA3" i="1"/>
  <c r="FPZ3" i="1"/>
  <c r="FPY3" i="1"/>
  <c r="FPX3" i="1"/>
  <c r="FPW3" i="1"/>
  <c r="FPV3" i="1"/>
  <c r="FPU3" i="1"/>
  <c r="FPT3" i="1"/>
  <c r="FPS3" i="1"/>
  <c r="FPR3" i="1"/>
  <c r="FPQ3" i="1"/>
  <c r="FPP3" i="1"/>
  <c r="FPO3" i="1"/>
  <c r="FPN3" i="1"/>
  <c r="FPM3" i="1"/>
  <c r="FPL3" i="1"/>
  <c r="FPK3" i="1"/>
  <c r="FPJ3" i="1"/>
  <c r="FPI3" i="1"/>
  <c r="FPH3" i="1"/>
  <c r="FPG3" i="1"/>
  <c r="FPF3" i="1"/>
  <c r="FPE3" i="1"/>
  <c r="FPD3" i="1"/>
  <c r="FPC3" i="1"/>
  <c r="FPB3" i="1"/>
  <c r="FPA3" i="1"/>
  <c r="FOZ3" i="1"/>
  <c r="FOY3" i="1"/>
  <c r="FOX3" i="1"/>
  <c r="FOW3" i="1"/>
  <c r="FOV3" i="1"/>
  <c r="FOU3" i="1"/>
  <c r="FOT3" i="1"/>
  <c r="FOS3" i="1"/>
  <c r="FOR3" i="1"/>
  <c r="FOQ3" i="1"/>
  <c r="FOP3" i="1"/>
  <c r="FOO3" i="1"/>
  <c r="FON3" i="1"/>
  <c r="FOM3" i="1"/>
  <c r="FOL3" i="1"/>
  <c r="FOK3" i="1"/>
  <c r="FOJ3" i="1"/>
  <c r="FOI3" i="1"/>
  <c r="FOH3" i="1"/>
  <c r="FOG3" i="1"/>
  <c r="FOF3" i="1"/>
  <c r="FOE3" i="1"/>
  <c r="FOD3" i="1"/>
  <c r="FOC3" i="1"/>
  <c r="FOB3" i="1"/>
  <c r="FOA3" i="1"/>
  <c r="FNZ3" i="1"/>
  <c r="FNY3" i="1"/>
  <c r="FNX3" i="1"/>
  <c r="FNW3" i="1"/>
  <c r="FNV3" i="1"/>
  <c r="FNU3" i="1"/>
  <c r="FNT3" i="1"/>
  <c r="FNS3" i="1"/>
  <c r="FNR3" i="1"/>
  <c r="FNQ3" i="1"/>
  <c r="FNP3" i="1"/>
  <c r="FNO3" i="1"/>
  <c r="FNN3" i="1"/>
  <c r="FNM3" i="1"/>
  <c r="FNL3" i="1"/>
  <c r="FNK3" i="1"/>
  <c r="FNJ3" i="1"/>
  <c r="FNI3" i="1"/>
  <c r="FNH3" i="1"/>
  <c r="FNG3" i="1"/>
  <c r="FNF3" i="1"/>
  <c r="FNE3" i="1"/>
  <c r="FND3" i="1"/>
  <c r="FNC3" i="1"/>
  <c r="FNB3" i="1"/>
  <c r="FNA3" i="1"/>
  <c r="FMZ3" i="1"/>
  <c r="FMY3" i="1"/>
  <c r="FMX3" i="1"/>
  <c r="FMW3" i="1"/>
  <c r="FMV3" i="1"/>
  <c r="FMU3" i="1"/>
  <c r="FMT3" i="1"/>
  <c r="FMS3" i="1"/>
  <c r="FMR3" i="1"/>
  <c r="FMQ3" i="1"/>
  <c r="FMP3" i="1"/>
  <c r="FMO3" i="1"/>
  <c r="FMN3" i="1"/>
  <c r="FMM3" i="1"/>
  <c r="FML3" i="1"/>
  <c r="FMK3" i="1"/>
  <c r="FMJ3" i="1"/>
  <c r="FMI3" i="1"/>
  <c r="FMH3" i="1"/>
  <c r="FMG3" i="1"/>
  <c r="FMF3" i="1"/>
  <c r="FME3" i="1"/>
  <c r="FMD3" i="1"/>
  <c r="FMC3" i="1"/>
  <c r="FMB3" i="1"/>
  <c r="FMA3" i="1"/>
  <c r="FLZ3" i="1"/>
  <c r="FLY3" i="1"/>
  <c r="FLX3" i="1"/>
  <c r="FLW3" i="1"/>
  <c r="FLV3" i="1"/>
  <c r="FLU3" i="1"/>
  <c r="FLT3" i="1"/>
  <c r="FLS3" i="1"/>
  <c r="FLR3" i="1"/>
  <c r="FLQ3" i="1"/>
  <c r="FLP3" i="1"/>
  <c r="FLO3" i="1"/>
  <c r="FLN3" i="1"/>
  <c r="FLM3" i="1"/>
  <c r="FLL3" i="1"/>
  <c r="FLK3" i="1"/>
  <c r="FLJ3" i="1"/>
  <c r="FLI3" i="1"/>
  <c r="FLH3" i="1"/>
  <c r="FLG3" i="1"/>
  <c r="FLF3" i="1"/>
  <c r="FLE3" i="1"/>
  <c r="FLD3" i="1"/>
  <c r="FLC3" i="1"/>
  <c r="FLB3" i="1"/>
  <c r="FLA3" i="1"/>
  <c r="FKZ3" i="1"/>
  <c r="FKY3" i="1"/>
  <c r="FKX3" i="1"/>
  <c r="FKW3" i="1"/>
  <c r="FKV3" i="1"/>
  <c r="FKU3" i="1"/>
  <c r="FKT3" i="1"/>
  <c r="FKS3" i="1"/>
  <c r="FKR3" i="1"/>
  <c r="FKQ3" i="1"/>
  <c r="FKP3" i="1"/>
  <c r="FKO3" i="1"/>
  <c r="FKN3" i="1"/>
  <c r="FKM3" i="1"/>
  <c r="FKL3" i="1"/>
  <c r="FKK3" i="1"/>
  <c r="FKJ3" i="1"/>
  <c r="FKI3" i="1"/>
  <c r="FKH3" i="1"/>
  <c r="FKG3" i="1"/>
  <c r="FKF3" i="1"/>
  <c r="FKE3" i="1"/>
  <c r="FKD3" i="1"/>
  <c r="FKC3" i="1"/>
  <c r="FKB3" i="1"/>
  <c r="FKA3" i="1"/>
  <c r="FJZ3" i="1"/>
  <c r="FJY3" i="1"/>
  <c r="FJX3" i="1"/>
  <c r="FJW3" i="1"/>
  <c r="FJV3" i="1"/>
  <c r="FJU3" i="1"/>
  <c r="FJT3" i="1"/>
  <c r="FJS3" i="1"/>
  <c r="FJR3" i="1"/>
  <c r="FJQ3" i="1"/>
  <c r="FJP3" i="1"/>
  <c r="FJO3" i="1"/>
  <c r="FJN3" i="1"/>
  <c r="FJM3" i="1"/>
  <c r="FJL3" i="1"/>
  <c r="FJK3" i="1"/>
  <c r="FJJ3" i="1"/>
  <c r="FJI3" i="1"/>
  <c r="FJH3" i="1"/>
  <c r="FJG3" i="1"/>
  <c r="FJF3" i="1"/>
  <c r="FJE3" i="1"/>
  <c r="FJD3" i="1"/>
  <c r="FJC3" i="1"/>
  <c r="FJB3" i="1"/>
  <c r="FJA3" i="1"/>
  <c r="FIZ3" i="1"/>
  <c r="FIY3" i="1"/>
  <c r="FIX3" i="1"/>
  <c r="FIW3" i="1"/>
  <c r="FIV3" i="1"/>
  <c r="FIU3" i="1"/>
  <c r="FIT3" i="1"/>
  <c r="FIS3" i="1"/>
  <c r="FIR3" i="1"/>
  <c r="FIQ3" i="1"/>
  <c r="FIP3" i="1"/>
  <c r="FIO3" i="1"/>
  <c r="FIN3" i="1"/>
  <c r="FIM3" i="1"/>
  <c r="FIL3" i="1"/>
  <c r="FIK3" i="1"/>
  <c r="FIJ3" i="1"/>
  <c r="FII3" i="1"/>
  <c r="FIH3" i="1"/>
  <c r="FIG3" i="1"/>
  <c r="FIF3" i="1"/>
  <c r="FIE3" i="1"/>
  <c r="FID3" i="1"/>
  <c r="FIC3" i="1"/>
  <c r="FIB3" i="1"/>
  <c r="FIA3" i="1"/>
  <c r="FHZ3" i="1"/>
  <c r="FHY3" i="1"/>
  <c r="FHX3" i="1"/>
  <c r="FHW3" i="1"/>
  <c r="FHV3" i="1"/>
  <c r="FHU3" i="1"/>
  <c r="FHT3" i="1"/>
  <c r="FHS3" i="1"/>
  <c r="FHR3" i="1"/>
  <c r="FHQ3" i="1"/>
  <c r="FHP3" i="1"/>
  <c r="FHO3" i="1"/>
  <c r="FHN3" i="1"/>
  <c r="FHM3" i="1"/>
  <c r="FHL3" i="1"/>
  <c r="FHK3" i="1"/>
  <c r="FHJ3" i="1"/>
  <c r="FHI3" i="1"/>
  <c r="FHH3" i="1"/>
  <c r="FHG3" i="1"/>
  <c r="FHF3" i="1"/>
  <c r="FHE3" i="1"/>
  <c r="FHD3" i="1"/>
  <c r="FHC3" i="1"/>
  <c r="FHB3" i="1"/>
  <c r="FHA3" i="1"/>
  <c r="FGZ3" i="1"/>
  <c r="FGY3" i="1"/>
  <c r="FGX3" i="1"/>
  <c r="FGW3" i="1"/>
  <c r="FGV3" i="1"/>
  <c r="FGU3" i="1"/>
  <c r="FGT3" i="1"/>
  <c r="FGS3" i="1"/>
  <c r="FGR3" i="1"/>
  <c r="FGQ3" i="1"/>
  <c r="FGP3" i="1"/>
  <c r="FGO3" i="1"/>
  <c r="FGN3" i="1"/>
  <c r="FGM3" i="1"/>
  <c r="FGL3" i="1"/>
  <c r="FGK3" i="1"/>
  <c r="FGJ3" i="1"/>
  <c r="FGI3" i="1"/>
  <c r="FGH3" i="1"/>
  <c r="FGG3" i="1"/>
  <c r="FGF3" i="1"/>
  <c r="FGE3" i="1"/>
  <c r="FGD3" i="1"/>
  <c r="FGC3" i="1"/>
  <c r="FGB3" i="1"/>
  <c r="FGA3" i="1"/>
  <c r="FFZ3" i="1"/>
  <c r="FFY3" i="1"/>
  <c r="FFX3" i="1"/>
  <c r="FFW3" i="1"/>
  <c r="FFV3" i="1"/>
  <c r="FFU3" i="1"/>
  <c r="FFT3" i="1"/>
  <c r="FFS3" i="1"/>
  <c r="FFR3" i="1"/>
  <c r="FFQ3" i="1"/>
  <c r="FFP3" i="1"/>
  <c r="FFO3" i="1"/>
  <c r="FFN3" i="1"/>
  <c r="FFM3" i="1"/>
  <c r="FFL3" i="1"/>
  <c r="FFK3" i="1"/>
  <c r="FFJ3" i="1"/>
  <c r="FFI3" i="1"/>
  <c r="FFH3" i="1"/>
  <c r="FFG3" i="1"/>
  <c r="FFF3" i="1"/>
  <c r="FFE3" i="1"/>
  <c r="FFD3" i="1"/>
  <c r="FFC3" i="1"/>
  <c r="FFB3" i="1"/>
  <c r="FFA3" i="1"/>
  <c r="FEZ3" i="1"/>
  <c r="FEY3" i="1"/>
  <c r="FEX3" i="1"/>
  <c r="FEW3" i="1"/>
  <c r="FEV3" i="1"/>
  <c r="FEU3" i="1"/>
  <c r="FET3" i="1"/>
  <c r="FES3" i="1"/>
  <c r="FER3" i="1"/>
  <c r="FEQ3" i="1"/>
  <c r="FEP3" i="1"/>
  <c r="FEO3" i="1"/>
  <c r="FEN3" i="1"/>
  <c r="FEM3" i="1"/>
  <c r="FEL3" i="1"/>
  <c r="FEK3" i="1"/>
  <c r="FEJ3" i="1"/>
  <c r="FEI3" i="1"/>
  <c r="FEH3" i="1"/>
  <c r="FEG3" i="1"/>
  <c r="FEF3" i="1"/>
  <c r="FEE3" i="1"/>
  <c r="FED3" i="1"/>
  <c r="FEC3" i="1"/>
  <c r="FEB3" i="1"/>
  <c r="FEA3" i="1"/>
  <c r="FDZ3" i="1"/>
  <c r="FDY3" i="1"/>
  <c r="FDX3" i="1"/>
  <c r="FDW3" i="1"/>
  <c r="FDV3" i="1"/>
  <c r="FDU3" i="1"/>
  <c r="FDT3" i="1"/>
  <c r="FDS3" i="1"/>
  <c r="FDR3" i="1"/>
  <c r="FDQ3" i="1"/>
  <c r="FDP3" i="1"/>
  <c r="FDO3" i="1"/>
  <c r="FDN3" i="1"/>
  <c r="FDM3" i="1"/>
  <c r="FDL3" i="1"/>
  <c r="FDK3" i="1"/>
  <c r="FDJ3" i="1"/>
  <c r="FDI3" i="1"/>
  <c r="FDH3" i="1"/>
  <c r="FDG3" i="1"/>
  <c r="FDF3" i="1"/>
  <c r="FDE3" i="1"/>
  <c r="FDD3" i="1"/>
  <c r="FDC3" i="1"/>
  <c r="FDB3" i="1"/>
  <c r="FDA3" i="1"/>
  <c r="FCZ3" i="1"/>
  <c r="FCY3" i="1"/>
  <c r="FCX3" i="1"/>
  <c r="FCW3" i="1"/>
  <c r="FCV3" i="1"/>
  <c r="FCU3" i="1"/>
  <c r="FCT3" i="1"/>
  <c r="FCS3" i="1"/>
  <c r="FCR3" i="1"/>
  <c r="FCQ3" i="1"/>
  <c r="FCP3" i="1"/>
  <c r="FCO3" i="1"/>
  <c r="FCN3" i="1"/>
  <c r="FCM3" i="1"/>
  <c r="FCL3" i="1"/>
  <c r="FCK3" i="1"/>
  <c r="FCJ3" i="1"/>
  <c r="FCI3" i="1"/>
  <c r="FCH3" i="1"/>
  <c r="FCG3" i="1"/>
  <c r="FCF3" i="1"/>
  <c r="FCE3" i="1"/>
  <c r="FCD3" i="1"/>
  <c r="FCC3" i="1"/>
  <c r="FCB3" i="1"/>
  <c r="FCA3" i="1"/>
  <c r="FBZ3" i="1"/>
  <c r="FBY3" i="1"/>
  <c r="FBX3" i="1"/>
  <c r="FBW3" i="1"/>
  <c r="FBV3" i="1"/>
  <c r="FBU3" i="1"/>
  <c r="FBT3" i="1"/>
  <c r="FBS3" i="1"/>
  <c r="FBR3" i="1"/>
  <c r="FBQ3" i="1"/>
  <c r="FBP3" i="1"/>
  <c r="FBO3" i="1"/>
  <c r="FBN3" i="1"/>
  <c r="FBM3" i="1"/>
  <c r="FBL3" i="1"/>
  <c r="FBK3" i="1"/>
  <c r="FBJ3" i="1"/>
  <c r="FBI3" i="1"/>
  <c r="FBH3" i="1"/>
  <c r="FBG3" i="1"/>
  <c r="FBF3" i="1"/>
  <c r="FBE3" i="1"/>
  <c r="FBD3" i="1"/>
  <c r="FBC3" i="1"/>
  <c r="FBB3" i="1"/>
  <c r="FBA3" i="1"/>
  <c r="FAZ3" i="1"/>
  <c r="FAY3" i="1"/>
  <c r="FAX3" i="1"/>
  <c r="FAW3" i="1"/>
  <c r="FAV3" i="1"/>
  <c r="FAU3" i="1"/>
  <c r="FAT3" i="1"/>
  <c r="FAS3" i="1"/>
  <c r="FAR3" i="1"/>
  <c r="FAQ3" i="1"/>
  <c r="FAP3" i="1"/>
  <c r="FAO3" i="1"/>
  <c r="FAN3" i="1"/>
  <c r="FAM3" i="1"/>
  <c r="FAL3" i="1"/>
  <c r="FAK3" i="1"/>
  <c r="FAJ3" i="1"/>
  <c r="FAI3" i="1"/>
  <c r="FAH3" i="1"/>
  <c r="FAG3" i="1"/>
  <c r="FAF3" i="1"/>
  <c r="FAE3" i="1"/>
  <c r="FAD3" i="1"/>
  <c r="FAC3" i="1"/>
  <c r="FAB3" i="1"/>
  <c r="FAA3" i="1"/>
  <c r="EZZ3" i="1"/>
  <c r="EZY3" i="1"/>
  <c r="EZX3" i="1"/>
  <c r="EZW3" i="1"/>
  <c r="EZV3" i="1"/>
  <c r="EZU3" i="1"/>
  <c r="EZT3" i="1"/>
  <c r="EZS3" i="1"/>
  <c r="EZR3" i="1"/>
  <c r="EZQ3" i="1"/>
  <c r="EZP3" i="1"/>
  <c r="EZO3" i="1"/>
  <c r="EZN3" i="1"/>
  <c r="EZM3" i="1"/>
  <c r="EZL3" i="1"/>
  <c r="EZK3" i="1"/>
  <c r="EZJ3" i="1"/>
  <c r="EZI3" i="1"/>
  <c r="EZH3" i="1"/>
  <c r="EZG3" i="1"/>
  <c r="EZF3" i="1"/>
  <c r="EZE3" i="1"/>
  <c r="EZD3" i="1"/>
  <c r="EZC3" i="1"/>
  <c r="EZB3" i="1"/>
  <c r="EZA3" i="1"/>
  <c r="EYZ3" i="1"/>
  <c r="EYY3" i="1"/>
  <c r="EYX3" i="1"/>
  <c r="EYW3" i="1"/>
  <c r="EYV3" i="1"/>
  <c r="EYU3" i="1"/>
  <c r="EYT3" i="1"/>
  <c r="EYS3" i="1"/>
  <c r="EYR3" i="1"/>
  <c r="EYQ3" i="1"/>
  <c r="EYP3" i="1"/>
  <c r="EYO3" i="1"/>
  <c r="EYN3" i="1"/>
  <c r="EYM3" i="1"/>
  <c r="EYL3" i="1"/>
  <c r="EYK3" i="1"/>
  <c r="EYJ3" i="1"/>
  <c r="EYI3" i="1"/>
  <c r="EYH3" i="1"/>
  <c r="EYG3" i="1"/>
  <c r="EYF3" i="1"/>
  <c r="EYE3" i="1"/>
  <c r="EYD3" i="1"/>
  <c r="EYC3" i="1"/>
  <c r="EYB3" i="1"/>
  <c r="EYA3" i="1"/>
  <c r="EXZ3" i="1"/>
  <c r="EXY3" i="1"/>
  <c r="EXX3" i="1"/>
  <c r="EXW3" i="1"/>
  <c r="EXV3" i="1"/>
  <c r="EXU3" i="1"/>
  <c r="EXT3" i="1"/>
  <c r="EXS3" i="1"/>
  <c r="EXR3" i="1"/>
  <c r="EXQ3" i="1"/>
  <c r="EXP3" i="1"/>
  <c r="EXO3" i="1"/>
  <c r="EXN3" i="1"/>
  <c r="EXM3" i="1"/>
  <c r="EXL3" i="1"/>
  <c r="EXK3" i="1"/>
  <c r="EXJ3" i="1"/>
  <c r="EXI3" i="1"/>
  <c r="EXH3" i="1"/>
  <c r="EXG3" i="1"/>
  <c r="EXF3" i="1"/>
  <c r="EXE3" i="1"/>
  <c r="EXD3" i="1"/>
  <c r="EXC3" i="1"/>
  <c r="EXB3" i="1"/>
  <c r="EXA3" i="1"/>
  <c r="EWZ3" i="1"/>
  <c r="EWY3" i="1"/>
  <c r="EWX3" i="1"/>
  <c r="EWW3" i="1"/>
  <c r="EWV3" i="1"/>
  <c r="EWU3" i="1"/>
  <c r="EWT3" i="1"/>
  <c r="EWS3" i="1"/>
  <c r="EWR3" i="1"/>
  <c r="EWQ3" i="1"/>
  <c r="EWP3" i="1"/>
  <c r="EWO3" i="1"/>
  <c r="EWN3" i="1"/>
  <c r="EWM3" i="1"/>
  <c r="EWL3" i="1"/>
  <c r="EWK3" i="1"/>
  <c r="EWJ3" i="1"/>
  <c r="EWI3" i="1"/>
  <c r="EWH3" i="1"/>
  <c r="EWG3" i="1"/>
  <c r="EWF3" i="1"/>
  <c r="EWE3" i="1"/>
  <c r="EWD3" i="1"/>
  <c r="EWC3" i="1"/>
  <c r="EWB3" i="1"/>
  <c r="EWA3" i="1"/>
  <c r="EVZ3" i="1"/>
  <c r="EVY3" i="1"/>
  <c r="EVX3" i="1"/>
  <c r="EVW3" i="1"/>
  <c r="EVV3" i="1"/>
  <c r="EVU3" i="1"/>
  <c r="EVT3" i="1"/>
  <c r="EVS3" i="1"/>
  <c r="EVR3" i="1"/>
  <c r="EVQ3" i="1"/>
  <c r="EVP3" i="1"/>
  <c r="EVO3" i="1"/>
  <c r="EVN3" i="1"/>
  <c r="EVM3" i="1"/>
  <c r="EVL3" i="1"/>
  <c r="EVK3" i="1"/>
  <c r="EVJ3" i="1"/>
  <c r="EVI3" i="1"/>
  <c r="EVH3" i="1"/>
  <c r="EVG3" i="1"/>
  <c r="EVF3" i="1"/>
  <c r="EVE3" i="1"/>
  <c r="EVD3" i="1"/>
  <c r="EVC3" i="1"/>
  <c r="EVB3" i="1"/>
  <c r="EVA3" i="1"/>
  <c r="EUZ3" i="1"/>
  <c r="EUY3" i="1"/>
  <c r="EUX3" i="1"/>
  <c r="EUW3" i="1"/>
  <c r="EUV3" i="1"/>
  <c r="EUU3" i="1"/>
  <c r="EUT3" i="1"/>
  <c r="EUS3" i="1"/>
  <c r="EUR3" i="1"/>
  <c r="EUQ3" i="1"/>
  <c r="EUP3" i="1"/>
  <c r="EUO3" i="1"/>
  <c r="EUN3" i="1"/>
  <c r="EUM3" i="1"/>
  <c r="EUL3" i="1"/>
  <c r="EUK3" i="1"/>
  <c r="EUJ3" i="1"/>
  <c r="EUI3" i="1"/>
  <c r="EUH3" i="1"/>
  <c r="EUG3" i="1"/>
  <c r="EUF3" i="1"/>
  <c r="EUE3" i="1"/>
  <c r="EUD3" i="1"/>
  <c r="EUC3" i="1"/>
  <c r="EUB3" i="1"/>
  <c r="EUA3" i="1"/>
  <c r="ETZ3" i="1"/>
  <c r="ETY3" i="1"/>
  <c r="ETX3" i="1"/>
  <c r="ETW3" i="1"/>
  <c r="ETV3" i="1"/>
  <c r="ETU3" i="1"/>
  <c r="ETT3" i="1"/>
  <c r="ETS3" i="1"/>
  <c r="ETR3" i="1"/>
  <c r="ETQ3" i="1"/>
  <c r="ETP3" i="1"/>
  <c r="ETO3" i="1"/>
  <c r="ETN3" i="1"/>
  <c r="ETM3" i="1"/>
  <c r="ETL3" i="1"/>
  <c r="ETK3" i="1"/>
  <c r="ETJ3" i="1"/>
  <c r="ETI3" i="1"/>
  <c r="ETH3" i="1"/>
  <c r="ETG3" i="1"/>
  <c r="ETF3" i="1"/>
  <c r="ETE3" i="1"/>
  <c r="ETD3" i="1"/>
  <c r="ETC3" i="1"/>
  <c r="ETB3" i="1"/>
  <c r="ETA3" i="1"/>
  <c r="ESZ3" i="1"/>
  <c r="ESY3" i="1"/>
  <c r="ESX3" i="1"/>
  <c r="ESW3" i="1"/>
  <c r="ESV3" i="1"/>
  <c r="ESU3" i="1"/>
  <c r="EST3" i="1"/>
  <c r="ESS3" i="1"/>
  <c r="ESR3" i="1"/>
  <c r="ESQ3" i="1"/>
  <c r="ESP3" i="1"/>
  <c r="ESO3" i="1"/>
  <c r="ESN3" i="1"/>
  <c r="ESM3" i="1"/>
  <c r="ESL3" i="1"/>
  <c r="ESK3" i="1"/>
  <c r="ESJ3" i="1"/>
  <c r="ESI3" i="1"/>
  <c r="ESH3" i="1"/>
  <c r="ESG3" i="1"/>
  <c r="ESF3" i="1"/>
  <c r="ESE3" i="1"/>
  <c r="ESD3" i="1"/>
  <c r="ESC3" i="1"/>
  <c r="ESB3" i="1"/>
  <c r="ESA3" i="1"/>
  <c r="ERZ3" i="1"/>
  <c r="ERY3" i="1"/>
  <c r="ERX3" i="1"/>
  <c r="ERW3" i="1"/>
  <c r="ERV3" i="1"/>
  <c r="ERU3" i="1"/>
  <c r="ERT3" i="1"/>
  <c r="ERS3" i="1"/>
  <c r="ERR3" i="1"/>
  <c r="ERQ3" i="1"/>
  <c r="ERP3" i="1"/>
  <c r="ERO3" i="1"/>
  <c r="ERN3" i="1"/>
  <c r="ERM3" i="1"/>
  <c r="ERL3" i="1"/>
  <c r="ERK3" i="1"/>
  <c r="ERJ3" i="1"/>
  <c r="ERI3" i="1"/>
  <c r="ERH3" i="1"/>
  <c r="ERG3" i="1"/>
  <c r="ERF3" i="1"/>
  <c r="ERE3" i="1"/>
  <c r="ERD3" i="1"/>
  <c r="ERC3" i="1"/>
  <c r="ERB3" i="1"/>
  <c r="ERA3" i="1"/>
  <c r="EQZ3" i="1"/>
  <c r="EQY3" i="1"/>
  <c r="EQX3" i="1"/>
  <c r="EQW3" i="1"/>
  <c r="EQV3" i="1"/>
  <c r="EQU3" i="1"/>
  <c r="EQT3" i="1"/>
  <c r="EQS3" i="1"/>
  <c r="EQR3" i="1"/>
  <c r="EQQ3" i="1"/>
  <c r="EQP3" i="1"/>
  <c r="EQO3" i="1"/>
  <c r="EQN3" i="1"/>
  <c r="EQM3" i="1"/>
  <c r="EQL3" i="1"/>
  <c r="EQK3" i="1"/>
  <c r="EQJ3" i="1"/>
  <c r="EQI3" i="1"/>
  <c r="EQH3" i="1"/>
  <c r="EQG3" i="1"/>
  <c r="EQF3" i="1"/>
  <c r="EQE3" i="1"/>
  <c r="EQD3" i="1"/>
  <c r="EQC3" i="1"/>
  <c r="EQB3" i="1"/>
  <c r="EQA3" i="1"/>
  <c r="EPZ3" i="1"/>
  <c r="EPY3" i="1"/>
  <c r="EPX3" i="1"/>
  <c r="EPW3" i="1"/>
  <c r="EPV3" i="1"/>
  <c r="EPU3" i="1"/>
  <c r="EPT3" i="1"/>
  <c r="EPS3" i="1"/>
  <c r="EPR3" i="1"/>
  <c r="EPQ3" i="1"/>
  <c r="EPP3" i="1"/>
  <c r="EPO3" i="1"/>
  <c r="EPN3" i="1"/>
  <c r="EPM3" i="1"/>
  <c r="EPL3" i="1"/>
  <c r="EPK3" i="1"/>
  <c r="EPJ3" i="1"/>
  <c r="EPI3" i="1"/>
  <c r="EPH3" i="1"/>
  <c r="EPG3" i="1"/>
  <c r="EPF3" i="1"/>
  <c r="EPE3" i="1"/>
  <c r="EPD3" i="1"/>
  <c r="EPC3" i="1"/>
  <c r="EPB3" i="1"/>
  <c r="EPA3" i="1"/>
  <c r="EOZ3" i="1"/>
  <c r="EOY3" i="1"/>
  <c r="EOX3" i="1"/>
  <c r="EOW3" i="1"/>
  <c r="EOV3" i="1"/>
  <c r="EOU3" i="1"/>
  <c r="EOT3" i="1"/>
  <c r="EOS3" i="1"/>
  <c r="EOR3" i="1"/>
  <c r="EOQ3" i="1"/>
  <c r="EOP3" i="1"/>
  <c r="EOO3" i="1"/>
  <c r="EON3" i="1"/>
  <c r="EOM3" i="1"/>
  <c r="EOL3" i="1"/>
  <c r="EOK3" i="1"/>
  <c r="EOJ3" i="1"/>
  <c r="EOI3" i="1"/>
  <c r="EOH3" i="1"/>
  <c r="EOG3" i="1"/>
  <c r="EOF3" i="1"/>
  <c r="EOE3" i="1"/>
  <c r="EOD3" i="1"/>
  <c r="EOC3" i="1"/>
  <c r="EOB3" i="1"/>
  <c r="EOA3" i="1"/>
  <c r="ENZ3" i="1"/>
  <c r="ENY3" i="1"/>
  <c r="ENX3" i="1"/>
  <c r="ENW3" i="1"/>
  <c r="ENV3" i="1"/>
  <c r="ENU3" i="1"/>
  <c r="ENT3" i="1"/>
  <c r="ENS3" i="1"/>
  <c r="ENR3" i="1"/>
  <c r="ENQ3" i="1"/>
  <c r="ENP3" i="1"/>
  <c r="ENO3" i="1"/>
  <c r="ENN3" i="1"/>
  <c r="ENM3" i="1"/>
  <c r="ENL3" i="1"/>
  <c r="ENK3" i="1"/>
  <c r="ENJ3" i="1"/>
  <c r="ENI3" i="1"/>
  <c r="ENH3" i="1"/>
  <c r="ENG3" i="1"/>
  <c r="ENF3" i="1"/>
  <c r="ENE3" i="1"/>
  <c r="END3" i="1"/>
  <c r="ENC3" i="1"/>
  <c r="ENB3" i="1"/>
  <c r="ENA3" i="1"/>
  <c r="EMZ3" i="1"/>
  <c r="EMY3" i="1"/>
  <c r="EMX3" i="1"/>
  <c r="EMW3" i="1"/>
  <c r="EMV3" i="1"/>
  <c r="EMU3" i="1"/>
  <c r="EMT3" i="1"/>
  <c r="EMS3" i="1"/>
  <c r="EMR3" i="1"/>
  <c r="EMQ3" i="1"/>
  <c r="EMP3" i="1"/>
  <c r="EMO3" i="1"/>
  <c r="EMN3" i="1"/>
  <c r="EMM3" i="1"/>
  <c r="EML3" i="1"/>
  <c r="EMK3" i="1"/>
  <c r="EMJ3" i="1"/>
  <c r="EMI3" i="1"/>
  <c r="EMH3" i="1"/>
  <c r="EMG3" i="1"/>
  <c r="EMF3" i="1"/>
  <c r="EME3" i="1"/>
  <c r="EMD3" i="1"/>
  <c r="EMC3" i="1"/>
  <c r="EMB3" i="1"/>
  <c r="EMA3" i="1"/>
  <c r="ELZ3" i="1"/>
  <c r="ELY3" i="1"/>
  <c r="ELX3" i="1"/>
  <c r="ELW3" i="1"/>
  <c r="ELV3" i="1"/>
  <c r="ELU3" i="1"/>
  <c r="ELT3" i="1"/>
  <c r="ELS3" i="1"/>
  <c r="ELR3" i="1"/>
  <c r="ELQ3" i="1"/>
  <c r="ELP3" i="1"/>
  <c r="ELO3" i="1"/>
  <c r="ELN3" i="1"/>
  <c r="ELM3" i="1"/>
  <c r="ELL3" i="1"/>
  <c r="ELK3" i="1"/>
  <c r="ELJ3" i="1"/>
  <c r="ELI3" i="1"/>
  <c r="ELH3" i="1"/>
  <c r="ELG3" i="1"/>
  <c r="ELF3" i="1"/>
  <c r="ELE3" i="1"/>
  <c r="ELD3" i="1"/>
  <c r="ELC3" i="1"/>
  <c r="ELB3" i="1"/>
  <c r="ELA3" i="1"/>
  <c r="EKZ3" i="1"/>
  <c r="EKY3" i="1"/>
  <c r="EKX3" i="1"/>
  <c r="EKW3" i="1"/>
  <c r="EKV3" i="1"/>
  <c r="EKU3" i="1"/>
  <c r="EKT3" i="1"/>
  <c r="EKS3" i="1"/>
  <c r="EKR3" i="1"/>
  <c r="EKQ3" i="1"/>
  <c r="EKP3" i="1"/>
  <c r="EKO3" i="1"/>
  <c r="EKN3" i="1"/>
  <c r="EKM3" i="1"/>
  <c r="EKL3" i="1"/>
  <c r="EKK3" i="1"/>
  <c r="EKJ3" i="1"/>
  <c r="EKI3" i="1"/>
  <c r="EKH3" i="1"/>
  <c r="EKG3" i="1"/>
  <c r="EKF3" i="1"/>
  <c r="EKE3" i="1"/>
  <c r="EKD3" i="1"/>
  <c r="EKC3" i="1"/>
  <c r="EKB3" i="1"/>
  <c r="EKA3" i="1"/>
  <c r="EJZ3" i="1"/>
  <c r="EJY3" i="1"/>
  <c r="EJX3" i="1"/>
  <c r="EJW3" i="1"/>
  <c r="EJV3" i="1"/>
  <c r="EJU3" i="1"/>
  <c r="EJT3" i="1"/>
  <c r="EJS3" i="1"/>
  <c r="EJR3" i="1"/>
  <c r="EJQ3" i="1"/>
  <c r="EJP3" i="1"/>
  <c r="EJO3" i="1"/>
  <c r="EJN3" i="1"/>
  <c r="EJM3" i="1"/>
  <c r="EJL3" i="1"/>
  <c r="EJK3" i="1"/>
  <c r="EJJ3" i="1"/>
  <c r="EJI3" i="1"/>
  <c r="EJH3" i="1"/>
  <c r="EJG3" i="1"/>
  <c r="EJF3" i="1"/>
  <c r="EJE3" i="1"/>
  <c r="EJD3" i="1"/>
  <c r="EJC3" i="1"/>
  <c r="EJB3" i="1"/>
  <c r="EJA3" i="1"/>
  <c r="EIZ3" i="1"/>
  <c r="EIY3" i="1"/>
  <c r="EIX3" i="1"/>
  <c r="EIW3" i="1"/>
  <c r="EIV3" i="1"/>
  <c r="EIU3" i="1"/>
  <c r="EIT3" i="1"/>
  <c r="EIS3" i="1"/>
  <c r="EIR3" i="1"/>
  <c r="EIQ3" i="1"/>
  <c r="EIP3" i="1"/>
  <c r="EIO3" i="1"/>
  <c r="EIN3" i="1"/>
  <c r="EIM3" i="1"/>
  <c r="EIL3" i="1"/>
  <c r="EIK3" i="1"/>
  <c r="EIJ3" i="1"/>
  <c r="EII3" i="1"/>
  <c r="EIH3" i="1"/>
  <c r="EIG3" i="1"/>
  <c r="EIF3" i="1"/>
  <c r="EIE3" i="1"/>
  <c r="EID3" i="1"/>
  <c r="EIC3" i="1"/>
  <c r="EIB3" i="1"/>
  <c r="EIA3" i="1"/>
  <c r="EHZ3" i="1"/>
  <c r="EHY3" i="1"/>
  <c r="EHX3" i="1"/>
  <c r="EHW3" i="1"/>
  <c r="EHV3" i="1"/>
  <c r="EHU3" i="1"/>
  <c r="EHT3" i="1"/>
  <c r="EHS3" i="1"/>
  <c r="EHR3" i="1"/>
  <c r="EHQ3" i="1"/>
  <c r="EHP3" i="1"/>
  <c r="EHO3" i="1"/>
  <c r="EHN3" i="1"/>
  <c r="EHM3" i="1"/>
  <c r="EHL3" i="1"/>
  <c r="EHK3" i="1"/>
  <c r="EHJ3" i="1"/>
  <c r="EHI3" i="1"/>
  <c r="EHH3" i="1"/>
  <c r="EHG3" i="1"/>
  <c r="EHF3" i="1"/>
  <c r="EHE3" i="1"/>
  <c r="EHD3" i="1"/>
  <c r="EHC3" i="1"/>
  <c r="EHB3" i="1"/>
  <c r="EHA3" i="1"/>
  <c r="EGZ3" i="1"/>
  <c r="EGY3" i="1"/>
  <c r="EGX3" i="1"/>
  <c r="EGW3" i="1"/>
  <c r="EGV3" i="1"/>
  <c r="EGU3" i="1"/>
  <c r="EGT3" i="1"/>
  <c r="EGS3" i="1"/>
  <c r="EGR3" i="1"/>
  <c r="EGQ3" i="1"/>
  <c r="EGP3" i="1"/>
  <c r="EGO3" i="1"/>
  <c r="EGN3" i="1"/>
  <c r="EGM3" i="1"/>
  <c r="EGL3" i="1"/>
  <c r="EGK3" i="1"/>
  <c r="EGJ3" i="1"/>
  <c r="EGI3" i="1"/>
  <c r="EGH3" i="1"/>
  <c r="EGG3" i="1"/>
  <c r="EGF3" i="1"/>
  <c r="EGE3" i="1"/>
  <c r="EGD3" i="1"/>
  <c r="EGC3" i="1"/>
  <c r="EGB3" i="1"/>
  <c r="EGA3" i="1"/>
  <c r="EFZ3" i="1"/>
  <c r="EFY3" i="1"/>
  <c r="EFX3" i="1"/>
  <c r="EFW3" i="1"/>
  <c r="EFV3" i="1"/>
  <c r="EFU3" i="1"/>
  <c r="EFT3" i="1"/>
  <c r="EFS3" i="1"/>
  <c r="EFR3" i="1"/>
  <c r="EFQ3" i="1"/>
  <c r="EFP3" i="1"/>
  <c r="EFO3" i="1"/>
  <c r="EFN3" i="1"/>
  <c r="EFM3" i="1"/>
  <c r="EFL3" i="1"/>
  <c r="EFK3" i="1"/>
  <c r="EFJ3" i="1"/>
  <c r="EFI3" i="1"/>
  <c r="EFH3" i="1"/>
  <c r="EFG3" i="1"/>
  <c r="EFF3" i="1"/>
  <c r="EFE3" i="1"/>
  <c r="EFD3" i="1"/>
  <c r="EFC3" i="1"/>
  <c r="EFB3" i="1"/>
  <c r="EFA3" i="1"/>
  <c r="EEZ3" i="1"/>
  <c r="EEY3" i="1"/>
  <c r="EEX3" i="1"/>
  <c r="EEW3" i="1"/>
  <c r="EEV3" i="1"/>
  <c r="EEU3" i="1"/>
  <c r="EET3" i="1"/>
  <c r="EES3" i="1"/>
  <c r="EER3" i="1"/>
  <c r="EEQ3" i="1"/>
  <c r="EEP3" i="1"/>
  <c r="EEO3" i="1"/>
  <c r="EEN3" i="1"/>
  <c r="EEM3" i="1"/>
  <c r="EEL3" i="1"/>
  <c r="EEK3" i="1"/>
  <c r="EEJ3" i="1"/>
  <c r="EEI3" i="1"/>
  <c r="EEH3" i="1"/>
  <c r="EEG3" i="1"/>
  <c r="EEF3" i="1"/>
  <c r="EEE3" i="1"/>
  <c r="EED3" i="1"/>
  <c r="EEC3" i="1"/>
  <c r="EEB3" i="1"/>
  <c r="EEA3" i="1"/>
  <c r="EDZ3" i="1"/>
  <c r="EDY3" i="1"/>
  <c r="EDX3" i="1"/>
  <c r="EDW3" i="1"/>
  <c r="EDV3" i="1"/>
  <c r="EDU3" i="1"/>
  <c r="EDT3" i="1"/>
  <c r="EDS3" i="1"/>
  <c r="EDR3" i="1"/>
  <c r="EDQ3" i="1"/>
  <c r="EDP3" i="1"/>
  <c r="EDO3" i="1"/>
  <c r="EDN3" i="1"/>
  <c r="EDM3" i="1"/>
  <c r="EDL3" i="1"/>
  <c r="EDK3" i="1"/>
  <c r="EDJ3" i="1"/>
  <c r="EDI3" i="1"/>
  <c r="EDH3" i="1"/>
  <c r="EDG3" i="1"/>
  <c r="EDF3" i="1"/>
  <c r="EDE3" i="1"/>
  <c r="EDD3" i="1"/>
  <c r="EDC3" i="1"/>
  <c r="EDB3" i="1"/>
  <c r="EDA3" i="1"/>
  <c r="ECZ3" i="1"/>
  <c r="ECY3" i="1"/>
  <c r="ECX3" i="1"/>
  <c r="ECW3" i="1"/>
  <c r="ECV3" i="1"/>
  <c r="ECU3" i="1"/>
  <c r="ECT3" i="1"/>
  <c r="ECS3" i="1"/>
  <c r="ECR3" i="1"/>
  <c r="ECQ3" i="1"/>
  <c r="ECP3" i="1"/>
  <c r="ECO3" i="1"/>
  <c r="ECN3" i="1"/>
  <c r="ECM3" i="1"/>
  <c r="ECL3" i="1"/>
  <c r="ECK3" i="1"/>
  <c r="ECJ3" i="1"/>
  <c r="ECI3" i="1"/>
  <c r="ECH3" i="1"/>
  <c r="ECG3" i="1"/>
  <c r="ECF3" i="1"/>
  <c r="ECE3" i="1"/>
  <c r="ECD3" i="1"/>
  <c r="ECC3" i="1"/>
  <c r="ECB3" i="1"/>
  <c r="ECA3" i="1"/>
  <c r="EBZ3" i="1"/>
  <c r="EBY3" i="1"/>
  <c r="EBX3" i="1"/>
  <c r="EBW3" i="1"/>
  <c r="EBV3" i="1"/>
  <c r="EBU3" i="1"/>
  <c r="EBT3" i="1"/>
  <c r="EBS3" i="1"/>
  <c r="EBR3" i="1"/>
  <c r="EBQ3" i="1"/>
  <c r="EBP3" i="1"/>
  <c r="EBO3" i="1"/>
  <c r="EBN3" i="1"/>
  <c r="EBM3" i="1"/>
  <c r="EBL3" i="1"/>
  <c r="EBK3" i="1"/>
  <c r="EBJ3" i="1"/>
  <c r="EBI3" i="1"/>
  <c r="EBH3" i="1"/>
  <c r="EBG3" i="1"/>
  <c r="EBF3" i="1"/>
  <c r="EBE3" i="1"/>
  <c r="EBD3" i="1"/>
  <c r="EBC3" i="1"/>
  <c r="EBB3" i="1"/>
  <c r="EBA3" i="1"/>
  <c r="EAZ3" i="1"/>
  <c r="EAY3" i="1"/>
  <c r="EAX3" i="1"/>
  <c r="EAW3" i="1"/>
  <c r="EAV3" i="1"/>
  <c r="EAU3" i="1"/>
  <c r="EAT3" i="1"/>
  <c r="EAS3" i="1"/>
  <c r="EAR3" i="1"/>
  <c r="EAQ3" i="1"/>
  <c r="EAP3" i="1"/>
  <c r="EAO3" i="1"/>
  <c r="EAN3" i="1"/>
  <c r="EAM3" i="1"/>
  <c r="EAL3" i="1"/>
  <c r="EAK3" i="1"/>
  <c r="EAJ3" i="1"/>
  <c r="EAI3" i="1"/>
  <c r="EAH3" i="1"/>
  <c r="EAG3" i="1"/>
  <c r="EAF3" i="1"/>
  <c r="EAE3" i="1"/>
  <c r="EAD3" i="1"/>
  <c r="EAC3" i="1"/>
  <c r="EAB3" i="1"/>
  <c r="EAA3" i="1"/>
  <c r="DZZ3" i="1"/>
  <c r="DZY3" i="1"/>
  <c r="DZX3" i="1"/>
  <c r="DZW3" i="1"/>
  <c r="DZV3" i="1"/>
  <c r="DZU3" i="1"/>
  <c r="DZT3" i="1"/>
  <c r="DZS3" i="1"/>
  <c r="DZR3" i="1"/>
  <c r="DZQ3" i="1"/>
  <c r="DZP3" i="1"/>
  <c r="DZO3" i="1"/>
  <c r="DZN3" i="1"/>
  <c r="DZM3" i="1"/>
  <c r="DZL3" i="1"/>
  <c r="DZK3" i="1"/>
  <c r="DZJ3" i="1"/>
  <c r="DZI3" i="1"/>
  <c r="DZH3" i="1"/>
  <c r="DZG3" i="1"/>
  <c r="DZF3" i="1"/>
  <c r="DZE3" i="1"/>
  <c r="DZD3" i="1"/>
  <c r="DZC3" i="1"/>
  <c r="DZB3" i="1"/>
  <c r="DZA3" i="1"/>
  <c r="DYZ3" i="1"/>
  <c r="DYY3" i="1"/>
  <c r="DYX3" i="1"/>
  <c r="DYW3" i="1"/>
  <c r="DYV3" i="1"/>
  <c r="DYU3" i="1"/>
  <c r="DYT3" i="1"/>
  <c r="DYS3" i="1"/>
  <c r="DYR3" i="1"/>
  <c r="DYQ3" i="1"/>
  <c r="DYP3" i="1"/>
  <c r="DYO3" i="1"/>
  <c r="DYN3" i="1"/>
  <c r="DYM3" i="1"/>
  <c r="DYL3" i="1"/>
  <c r="DYK3" i="1"/>
  <c r="DYJ3" i="1"/>
  <c r="DYI3" i="1"/>
  <c r="DYH3" i="1"/>
  <c r="DYG3" i="1"/>
  <c r="DYF3" i="1"/>
  <c r="DYE3" i="1"/>
  <c r="DYD3" i="1"/>
  <c r="DYC3" i="1"/>
  <c r="DYB3" i="1"/>
  <c r="DYA3" i="1"/>
  <c r="DXZ3" i="1"/>
  <c r="DXY3" i="1"/>
  <c r="DXX3" i="1"/>
  <c r="DXW3" i="1"/>
  <c r="DXV3" i="1"/>
  <c r="DXU3" i="1"/>
  <c r="DXT3" i="1"/>
  <c r="DXS3" i="1"/>
  <c r="DXR3" i="1"/>
  <c r="DXQ3" i="1"/>
  <c r="DXP3" i="1"/>
  <c r="DXO3" i="1"/>
  <c r="DXN3" i="1"/>
  <c r="DXM3" i="1"/>
  <c r="DXL3" i="1"/>
  <c r="DXK3" i="1"/>
  <c r="DXJ3" i="1"/>
  <c r="DXI3" i="1"/>
  <c r="DXH3" i="1"/>
  <c r="DXG3" i="1"/>
  <c r="DXF3" i="1"/>
  <c r="DXE3" i="1"/>
  <c r="DXD3" i="1"/>
  <c r="DXC3" i="1"/>
  <c r="DXB3" i="1"/>
  <c r="DXA3" i="1"/>
  <c r="DWZ3" i="1"/>
  <c r="DWY3" i="1"/>
  <c r="DWX3" i="1"/>
  <c r="DWW3" i="1"/>
  <c r="DWV3" i="1"/>
  <c r="DWU3" i="1"/>
  <c r="DWT3" i="1"/>
  <c r="DWS3" i="1"/>
  <c r="DWR3" i="1"/>
  <c r="DWQ3" i="1"/>
  <c r="DWP3" i="1"/>
  <c r="DWO3" i="1"/>
  <c r="DWN3" i="1"/>
  <c r="DWM3" i="1"/>
  <c r="DWL3" i="1"/>
  <c r="DWK3" i="1"/>
  <c r="DWJ3" i="1"/>
  <c r="DWI3" i="1"/>
  <c r="DWH3" i="1"/>
  <c r="DWG3" i="1"/>
  <c r="DWF3" i="1"/>
  <c r="DWE3" i="1"/>
  <c r="DWD3" i="1"/>
  <c r="DWC3" i="1"/>
  <c r="DWB3" i="1"/>
  <c r="DWA3" i="1"/>
  <c r="DVZ3" i="1"/>
  <c r="DVY3" i="1"/>
  <c r="DVX3" i="1"/>
  <c r="DVW3" i="1"/>
  <c r="DVV3" i="1"/>
  <c r="DVU3" i="1"/>
  <c r="DVT3" i="1"/>
  <c r="DVS3" i="1"/>
  <c r="DVR3" i="1"/>
  <c r="DVQ3" i="1"/>
  <c r="DVP3" i="1"/>
  <c r="DVO3" i="1"/>
  <c r="DVN3" i="1"/>
  <c r="DVM3" i="1"/>
  <c r="DVL3" i="1"/>
  <c r="DVK3" i="1"/>
  <c r="DVJ3" i="1"/>
  <c r="DVI3" i="1"/>
  <c r="DVH3" i="1"/>
  <c r="DVG3" i="1"/>
  <c r="DVF3" i="1"/>
  <c r="DVE3" i="1"/>
  <c r="DVD3" i="1"/>
  <c r="DVC3" i="1"/>
  <c r="DVB3" i="1"/>
  <c r="DVA3" i="1"/>
  <c r="DUZ3" i="1"/>
  <c r="DUY3" i="1"/>
  <c r="DUX3" i="1"/>
  <c r="DUW3" i="1"/>
  <c r="DUV3" i="1"/>
  <c r="DUU3" i="1"/>
  <c r="DUT3" i="1"/>
  <c r="DUS3" i="1"/>
  <c r="DUR3" i="1"/>
  <c r="DUQ3" i="1"/>
  <c r="DUP3" i="1"/>
  <c r="DUO3" i="1"/>
  <c r="DUN3" i="1"/>
  <c r="DUM3" i="1"/>
  <c r="DUL3" i="1"/>
  <c r="DUK3" i="1"/>
  <c r="DUJ3" i="1"/>
  <c r="DUI3" i="1"/>
  <c r="DUH3" i="1"/>
  <c r="DUG3" i="1"/>
  <c r="DUF3" i="1"/>
  <c r="DUE3" i="1"/>
  <c r="DUD3" i="1"/>
  <c r="DUC3" i="1"/>
  <c r="DUB3" i="1"/>
  <c r="DUA3" i="1"/>
  <c r="DTZ3" i="1"/>
  <c r="DTY3" i="1"/>
  <c r="DTX3" i="1"/>
  <c r="DTW3" i="1"/>
  <c r="DTV3" i="1"/>
  <c r="DTU3" i="1"/>
  <c r="DTT3" i="1"/>
  <c r="DTS3" i="1"/>
  <c r="DTR3" i="1"/>
  <c r="DTQ3" i="1"/>
  <c r="DTP3" i="1"/>
  <c r="DTO3" i="1"/>
  <c r="DTN3" i="1"/>
  <c r="DTM3" i="1"/>
  <c r="DTL3" i="1"/>
  <c r="DTK3" i="1"/>
  <c r="DTJ3" i="1"/>
  <c r="DTI3" i="1"/>
  <c r="DTH3" i="1"/>
  <c r="DTG3" i="1"/>
  <c r="DTF3" i="1"/>
  <c r="DTE3" i="1"/>
  <c r="DTD3" i="1"/>
  <c r="DTC3" i="1"/>
  <c r="DTB3" i="1"/>
  <c r="DTA3" i="1"/>
  <c r="DSZ3" i="1"/>
  <c r="DSY3" i="1"/>
  <c r="DSX3" i="1"/>
  <c r="DSW3" i="1"/>
  <c r="DSV3" i="1"/>
  <c r="DSU3" i="1"/>
  <c r="DST3" i="1"/>
  <c r="DSS3" i="1"/>
  <c r="DSR3" i="1"/>
  <c r="DSQ3" i="1"/>
  <c r="DSP3" i="1"/>
  <c r="DSO3" i="1"/>
  <c r="DSN3" i="1"/>
  <c r="DSM3" i="1"/>
  <c r="DSL3" i="1"/>
  <c r="DSK3" i="1"/>
  <c r="DSJ3" i="1"/>
  <c r="DSI3" i="1"/>
  <c r="DSH3" i="1"/>
  <c r="DSG3" i="1"/>
  <c r="DSF3" i="1"/>
  <c r="DSE3" i="1"/>
  <c r="DSD3" i="1"/>
  <c r="DSC3" i="1"/>
  <c r="DSB3" i="1"/>
  <c r="DSA3" i="1"/>
  <c r="DRZ3" i="1"/>
  <c r="DRY3" i="1"/>
  <c r="DRX3" i="1"/>
  <c r="DRW3" i="1"/>
  <c r="DRV3" i="1"/>
  <c r="DRU3" i="1"/>
  <c r="DRT3" i="1"/>
  <c r="DRS3" i="1"/>
  <c r="DRR3" i="1"/>
  <c r="DRQ3" i="1"/>
  <c r="DRP3" i="1"/>
  <c r="DRO3" i="1"/>
  <c r="DRN3" i="1"/>
  <c r="DRM3" i="1"/>
  <c r="DRL3" i="1"/>
  <c r="DRK3" i="1"/>
  <c r="DRJ3" i="1"/>
  <c r="DRI3" i="1"/>
  <c r="DRH3" i="1"/>
  <c r="DRG3" i="1"/>
  <c r="DRF3" i="1"/>
  <c r="DRE3" i="1"/>
  <c r="DRD3" i="1"/>
  <c r="DRC3" i="1"/>
  <c r="DRB3" i="1"/>
  <c r="DRA3" i="1"/>
  <c r="DQZ3" i="1"/>
  <c r="DQY3" i="1"/>
  <c r="DQX3" i="1"/>
  <c r="DQW3" i="1"/>
  <c r="DQV3" i="1"/>
  <c r="DQU3" i="1"/>
  <c r="DQT3" i="1"/>
  <c r="DQS3" i="1"/>
  <c r="DQR3" i="1"/>
  <c r="DQQ3" i="1"/>
  <c r="DQP3" i="1"/>
  <c r="DQO3" i="1"/>
  <c r="DQN3" i="1"/>
  <c r="DQM3" i="1"/>
  <c r="DQL3" i="1"/>
  <c r="DQK3" i="1"/>
  <c r="DQJ3" i="1"/>
  <c r="DQI3" i="1"/>
  <c r="DQH3" i="1"/>
  <c r="DQG3" i="1"/>
  <c r="DQF3" i="1"/>
  <c r="DQE3" i="1"/>
  <c r="DQD3" i="1"/>
  <c r="DQC3" i="1"/>
  <c r="DQB3" i="1"/>
  <c r="DQA3" i="1"/>
  <c r="DPZ3" i="1"/>
  <c r="DPY3" i="1"/>
  <c r="DPX3" i="1"/>
  <c r="DPW3" i="1"/>
  <c r="DPV3" i="1"/>
  <c r="DPU3" i="1"/>
  <c r="DPT3" i="1"/>
  <c r="DPS3" i="1"/>
  <c r="DPR3" i="1"/>
  <c r="DPQ3" i="1"/>
  <c r="DPP3" i="1"/>
  <c r="DPO3" i="1"/>
  <c r="DPN3" i="1"/>
  <c r="DPM3" i="1"/>
  <c r="DPL3" i="1"/>
  <c r="DPK3" i="1"/>
  <c r="DPJ3" i="1"/>
  <c r="DPI3" i="1"/>
  <c r="DPH3" i="1"/>
  <c r="DPG3" i="1"/>
  <c r="DPF3" i="1"/>
  <c r="DPE3" i="1"/>
  <c r="DPD3" i="1"/>
  <c r="DPC3" i="1"/>
  <c r="DPB3" i="1"/>
  <c r="DPA3" i="1"/>
  <c r="DOZ3" i="1"/>
  <c r="DOY3" i="1"/>
  <c r="DOX3" i="1"/>
  <c r="DOW3" i="1"/>
  <c r="DOV3" i="1"/>
  <c r="DOU3" i="1"/>
  <c r="DOT3" i="1"/>
  <c r="DOS3" i="1"/>
  <c r="DOR3" i="1"/>
  <c r="DOQ3" i="1"/>
  <c r="DOP3" i="1"/>
  <c r="DOO3" i="1"/>
  <c r="DON3" i="1"/>
  <c r="DOM3" i="1"/>
  <c r="DOL3" i="1"/>
  <c r="DOK3" i="1"/>
  <c r="DOJ3" i="1"/>
  <c r="DOI3" i="1"/>
  <c r="DOH3" i="1"/>
  <c r="DOG3" i="1"/>
  <c r="DOF3" i="1"/>
  <c r="DOE3" i="1"/>
  <c r="DOD3" i="1"/>
  <c r="DOC3" i="1"/>
  <c r="DOB3" i="1"/>
  <c r="DOA3" i="1"/>
  <c r="DNZ3" i="1"/>
  <c r="DNY3" i="1"/>
  <c r="DNX3" i="1"/>
  <c r="DNW3" i="1"/>
  <c r="DNV3" i="1"/>
  <c r="DNU3" i="1"/>
  <c r="DNT3" i="1"/>
  <c r="DNS3" i="1"/>
  <c r="DNR3" i="1"/>
  <c r="DNQ3" i="1"/>
  <c r="DNP3" i="1"/>
  <c r="DNO3" i="1"/>
  <c r="DNN3" i="1"/>
  <c r="DNM3" i="1"/>
  <c r="DNL3" i="1"/>
  <c r="DNK3" i="1"/>
  <c r="DNJ3" i="1"/>
  <c r="DNI3" i="1"/>
  <c r="DNH3" i="1"/>
  <c r="DNG3" i="1"/>
  <c r="DNF3" i="1"/>
  <c r="DNE3" i="1"/>
  <c r="DND3" i="1"/>
  <c r="DNC3" i="1"/>
  <c r="DNB3" i="1"/>
  <c r="DNA3" i="1"/>
  <c r="DMZ3" i="1"/>
  <c r="DMY3" i="1"/>
  <c r="DMX3" i="1"/>
  <c r="DMW3" i="1"/>
  <c r="DMV3" i="1"/>
  <c r="DMU3" i="1"/>
  <c r="DMT3" i="1"/>
  <c r="DMS3" i="1"/>
  <c r="DMR3" i="1"/>
  <c r="DMQ3" i="1"/>
  <c r="DMP3" i="1"/>
  <c r="DMO3" i="1"/>
  <c r="DMN3" i="1"/>
  <c r="DMM3" i="1"/>
  <c r="DML3" i="1"/>
  <c r="DMK3" i="1"/>
  <c r="DMJ3" i="1"/>
  <c r="DMI3" i="1"/>
  <c r="DMH3" i="1"/>
  <c r="DMG3" i="1"/>
  <c r="DMF3" i="1"/>
  <c r="DME3" i="1"/>
  <c r="DMD3" i="1"/>
  <c r="DMC3" i="1"/>
  <c r="DMB3" i="1"/>
  <c r="DMA3" i="1"/>
  <c r="DLZ3" i="1"/>
  <c r="DLY3" i="1"/>
  <c r="DLX3" i="1"/>
  <c r="DLW3" i="1"/>
  <c r="DLV3" i="1"/>
  <c r="DLU3" i="1"/>
  <c r="DLT3" i="1"/>
  <c r="DLS3" i="1"/>
  <c r="DLR3" i="1"/>
  <c r="DLQ3" i="1"/>
  <c r="DLP3" i="1"/>
  <c r="DLO3" i="1"/>
  <c r="DLN3" i="1"/>
  <c r="DLM3" i="1"/>
  <c r="DLL3" i="1"/>
  <c r="DLK3" i="1"/>
  <c r="DLJ3" i="1"/>
  <c r="DLI3" i="1"/>
  <c r="DLH3" i="1"/>
  <c r="DLG3" i="1"/>
  <c r="DLF3" i="1"/>
  <c r="DLE3" i="1"/>
  <c r="DLD3" i="1"/>
  <c r="DLC3" i="1"/>
  <c r="DLB3" i="1"/>
  <c r="DLA3" i="1"/>
  <c r="DKZ3" i="1"/>
  <c r="DKY3" i="1"/>
  <c r="DKX3" i="1"/>
  <c r="DKW3" i="1"/>
  <c r="DKV3" i="1"/>
  <c r="DKU3" i="1"/>
  <c r="DKT3" i="1"/>
  <c r="DKS3" i="1"/>
  <c r="DKR3" i="1"/>
  <c r="DKQ3" i="1"/>
  <c r="DKP3" i="1"/>
  <c r="DKO3" i="1"/>
  <c r="DKN3" i="1"/>
  <c r="DKM3" i="1"/>
  <c r="DKL3" i="1"/>
  <c r="DKK3" i="1"/>
  <c r="DKJ3" i="1"/>
  <c r="DKI3" i="1"/>
  <c r="DKH3" i="1"/>
  <c r="DKG3" i="1"/>
  <c r="DKF3" i="1"/>
  <c r="DKE3" i="1"/>
  <c r="DKD3" i="1"/>
  <c r="DKC3" i="1"/>
  <c r="DKB3" i="1"/>
  <c r="DKA3" i="1"/>
  <c r="DJZ3" i="1"/>
  <c r="DJY3" i="1"/>
  <c r="DJX3" i="1"/>
  <c r="DJW3" i="1"/>
  <c r="DJV3" i="1"/>
  <c r="DJU3" i="1"/>
  <c r="DJT3" i="1"/>
  <c r="DJS3" i="1"/>
  <c r="DJR3" i="1"/>
  <c r="DJQ3" i="1"/>
  <c r="DJP3" i="1"/>
  <c r="DJO3" i="1"/>
  <c r="DJN3" i="1"/>
  <c r="DJM3" i="1"/>
  <c r="DJL3" i="1"/>
  <c r="DJK3" i="1"/>
  <c r="DJJ3" i="1"/>
  <c r="DJI3" i="1"/>
  <c r="DJH3" i="1"/>
  <c r="DJG3" i="1"/>
  <c r="DJF3" i="1"/>
  <c r="DJE3" i="1"/>
  <c r="DJD3" i="1"/>
  <c r="DJC3" i="1"/>
  <c r="DJB3" i="1"/>
  <c r="DJA3" i="1"/>
  <c r="DIZ3" i="1"/>
  <c r="DIY3" i="1"/>
  <c r="DIX3" i="1"/>
  <c r="DIW3" i="1"/>
  <c r="DIV3" i="1"/>
  <c r="DIU3" i="1"/>
  <c r="DIT3" i="1"/>
  <c r="DIS3" i="1"/>
  <c r="DIR3" i="1"/>
  <c r="DIQ3" i="1"/>
  <c r="DIP3" i="1"/>
  <c r="DIO3" i="1"/>
  <c r="DIN3" i="1"/>
  <c r="DIM3" i="1"/>
  <c r="DIL3" i="1"/>
  <c r="DIK3" i="1"/>
  <c r="DIJ3" i="1"/>
  <c r="DII3" i="1"/>
  <c r="DIH3" i="1"/>
  <c r="DIG3" i="1"/>
  <c r="DIF3" i="1"/>
  <c r="DIE3" i="1"/>
  <c r="DID3" i="1"/>
  <c r="DIC3" i="1"/>
  <c r="DIB3" i="1"/>
  <c r="DIA3" i="1"/>
  <c r="DHZ3" i="1"/>
  <c r="DHY3" i="1"/>
  <c r="DHX3" i="1"/>
  <c r="DHW3" i="1"/>
  <c r="DHV3" i="1"/>
  <c r="DHU3" i="1"/>
  <c r="DHT3" i="1"/>
  <c r="DHS3" i="1"/>
  <c r="DHR3" i="1"/>
  <c r="DHQ3" i="1"/>
  <c r="DHP3" i="1"/>
  <c r="DHO3" i="1"/>
  <c r="DHN3" i="1"/>
  <c r="DHM3" i="1"/>
  <c r="DHL3" i="1"/>
  <c r="DHK3" i="1"/>
  <c r="DHJ3" i="1"/>
  <c r="DHI3" i="1"/>
  <c r="DHH3" i="1"/>
  <c r="DHG3" i="1"/>
  <c r="DHF3" i="1"/>
  <c r="DHE3" i="1"/>
  <c r="DHD3" i="1"/>
  <c r="DHC3" i="1"/>
  <c r="DHB3" i="1"/>
  <c r="DHA3" i="1"/>
  <c r="DGZ3" i="1"/>
  <c r="DGY3" i="1"/>
  <c r="DGX3" i="1"/>
  <c r="DGW3" i="1"/>
  <c r="DGV3" i="1"/>
  <c r="DGU3" i="1"/>
  <c r="DGT3" i="1"/>
  <c r="DGS3" i="1"/>
  <c r="DGR3" i="1"/>
  <c r="DGQ3" i="1"/>
  <c r="DGP3" i="1"/>
  <c r="DGO3" i="1"/>
  <c r="DGN3" i="1"/>
  <c r="DGM3" i="1"/>
  <c r="DGL3" i="1"/>
  <c r="DGK3" i="1"/>
  <c r="DGJ3" i="1"/>
  <c r="DGI3" i="1"/>
  <c r="DGH3" i="1"/>
  <c r="DGG3" i="1"/>
  <c r="DGF3" i="1"/>
  <c r="DGE3" i="1"/>
  <c r="DGD3" i="1"/>
  <c r="DGC3" i="1"/>
  <c r="DGB3" i="1"/>
  <c r="DGA3" i="1"/>
  <c r="DFZ3" i="1"/>
  <c r="DFY3" i="1"/>
  <c r="DFX3" i="1"/>
  <c r="DFW3" i="1"/>
  <c r="DFV3" i="1"/>
  <c r="DFU3" i="1"/>
  <c r="DFT3" i="1"/>
  <c r="DFS3" i="1"/>
  <c r="DFR3" i="1"/>
  <c r="DFQ3" i="1"/>
  <c r="DFP3" i="1"/>
  <c r="DFO3" i="1"/>
  <c r="DFN3" i="1"/>
  <c r="DFM3" i="1"/>
  <c r="DFL3" i="1"/>
  <c r="DFK3" i="1"/>
  <c r="DFJ3" i="1"/>
  <c r="DFI3" i="1"/>
  <c r="DFH3" i="1"/>
  <c r="DFG3" i="1"/>
  <c r="DFF3" i="1"/>
  <c r="DFE3" i="1"/>
  <c r="DFD3" i="1"/>
  <c r="DFC3" i="1"/>
  <c r="DFB3" i="1"/>
  <c r="DFA3" i="1"/>
  <c r="DEZ3" i="1"/>
  <c r="DEY3" i="1"/>
  <c r="DEX3" i="1"/>
  <c r="DEW3" i="1"/>
  <c r="DEV3" i="1"/>
  <c r="DEU3" i="1"/>
  <c r="DET3" i="1"/>
  <c r="DES3" i="1"/>
  <c r="DER3" i="1"/>
  <c r="DEQ3" i="1"/>
  <c r="DEP3" i="1"/>
  <c r="DEO3" i="1"/>
  <c r="DEN3" i="1"/>
  <c r="DEM3" i="1"/>
  <c r="DEL3" i="1"/>
  <c r="DEK3" i="1"/>
  <c r="DEJ3" i="1"/>
  <c r="DEI3" i="1"/>
  <c r="DEH3" i="1"/>
  <c r="DEG3" i="1"/>
  <c r="DEF3" i="1"/>
  <c r="DEE3" i="1"/>
  <c r="DED3" i="1"/>
  <c r="DEC3" i="1"/>
  <c r="DEB3" i="1"/>
  <c r="DEA3" i="1"/>
  <c r="DDZ3" i="1"/>
  <c r="DDY3" i="1"/>
  <c r="DDX3" i="1"/>
  <c r="DDW3" i="1"/>
  <c r="DDV3" i="1"/>
  <c r="DDU3" i="1"/>
  <c r="DDT3" i="1"/>
  <c r="DDS3" i="1"/>
  <c r="DDR3" i="1"/>
  <c r="DDQ3" i="1"/>
  <c r="DDP3" i="1"/>
  <c r="DDO3" i="1"/>
  <c r="DDN3" i="1"/>
  <c r="DDM3" i="1"/>
  <c r="DDL3" i="1"/>
  <c r="DDK3" i="1"/>
  <c r="DDJ3" i="1"/>
  <c r="DDI3" i="1"/>
  <c r="DDH3" i="1"/>
  <c r="DDG3" i="1"/>
  <c r="DDF3" i="1"/>
  <c r="DDE3" i="1"/>
  <c r="DDD3" i="1"/>
  <c r="DDC3" i="1"/>
  <c r="DDB3" i="1"/>
  <c r="DDA3" i="1"/>
  <c r="DCZ3" i="1"/>
  <c r="DCY3" i="1"/>
  <c r="DCX3" i="1"/>
  <c r="DCW3" i="1"/>
  <c r="DCV3" i="1"/>
  <c r="DCU3" i="1"/>
  <c r="DCT3" i="1"/>
  <c r="DCS3" i="1"/>
  <c r="DCR3" i="1"/>
  <c r="DCQ3" i="1"/>
  <c r="DCP3" i="1"/>
  <c r="DCO3" i="1"/>
  <c r="DCN3" i="1"/>
  <c r="DCM3" i="1"/>
  <c r="DCL3" i="1"/>
  <c r="DCK3" i="1"/>
  <c r="DCJ3" i="1"/>
  <c r="DCI3" i="1"/>
  <c r="DCH3" i="1"/>
  <c r="DCG3" i="1"/>
  <c r="DCF3" i="1"/>
  <c r="DCE3" i="1"/>
  <c r="DCD3" i="1"/>
  <c r="DCC3" i="1"/>
  <c r="DCB3" i="1"/>
  <c r="DCA3" i="1"/>
  <c r="DBZ3" i="1"/>
  <c r="DBY3" i="1"/>
  <c r="DBX3" i="1"/>
  <c r="DBW3" i="1"/>
  <c r="DBV3" i="1"/>
  <c r="DBU3" i="1"/>
  <c r="DBT3" i="1"/>
  <c r="DBS3" i="1"/>
  <c r="DBR3" i="1"/>
  <c r="DBQ3" i="1"/>
  <c r="DBP3" i="1"/>
  <c r="DBO3" i="1"/>
  <c r="DBN3" i="1"/>
  <c r="DBM3" i="1"/>
  <c r="DBL3" i="1"/>
  <c r="DBK3" i="1"/>
  <c r="DBJ3" i="1"/>
  <c r="DBI3" i="1"/>
  <c r="DBH3" i="1"/>
  <c r="DBG3" i="1"/>
  <c r="DBF3" i="1"/>
  <c r="DBE3" i="1"/>
  <c r="DBD3" i="1"/>
  <c r="DBC3" i="1"/>
  <c r="DBB3" i="1"/>
  <c r="DBA3" i="1"/>
  <c r="DAZ3" i="1"/>
  <c r="DAY3" i="1"/>
  <c r="DAX3" i="1"/>
  <c r="DAW3" i="1"/>
  <c r="DAV3" i="1"/>
  <c r="DAU3" i="1"/>
  <c r="DAT3" i="1"/>
  <c r="DAS3" i="1"/>
  <c r="DAR3" i="1"/>
  <c r="DAQ3" i="1"/>
  <c r="DAP3" i="1"/>
  <c r="DAO3" i="1"/>
  <c r="DAN3" i="1"/>
  <c r="DAM3" i="1"/>
  <c r="DAL3" i="1"/>
  <c r="DAK3" i="1"/>
  <c r="DAJ3" i="1"/>
  <c r="DAI3" i="1"/>
  <c r="DAH3" i="1"/>
  <c r="DAG3" i="1"/>
  <c r="DAF3" i="1"/>
  <c r="DAE3" i="1"/>
  <c r="DAD3" i="1"/>
  <c r="DAC3" i="1"/>
  <c r="DAB3" i="1"/>
  <c r="DAA3" i="1"/>
  <c r="CZZ3" i="1"/>
  <c r="CZY3" i="1"/>
  <c r="CZX3" i="1"/>
  <c r="CZW3" i="1"/>
  <c r="CZV3" i="1"/>
  <c r="CZU3" i="1"/>
  <c r="CZT3" i="1"/>
  <c r="CZS3" i="1"/>
  <c r="CZR3" i="1"/>
  <c r="CZQ3" i="1"/>
  <c r="CZP3" i="1"/>
  <c r="CZO3" i="1"/>
  <c r="CZN3" i="1"/>
  <c r="CZM3" i="1"/>
  <c r="CZL3" i="1"/>
  <c r="CZK3" i="1"/>
  <c r="CZJ3" i="1"/>
  <c r="CZI3" i="1"/>
  <c r="CZH3" i="1"/>
  <c r="CZG3" i="1"/>
  <c r="CZF3" i="1"/>
  <c r="CZE3" i="1"/>
  <c r="CZD3" i="1"/>
  <c r="CZC3" i="1"/>
  <c r="CZB3" i="1"/>
  <c r="CZA3" i="1"/>
  <c r="CYZ3" i="1"/>
  <c r="CYY3" i="1"/>
  <c r="CYX3" i="1"/>
  <c r="CYW3" i="1"/>
  <c r="CYV3" i="1"/>
  <c r="CYU3" i="1"/>
  <c r="CYT3" i="1"/>
  <c r="CYS3" i="1"/>
  <c r="CYR3" i="1"/>
  <c r="CYQ3" i="1"/>
  <c r="CYP3" i="1"/>
  <c r="CYO3" i="1"/>
  <c r="CYN3" i="1"/>
  <c r="CYM3" i="1"/>
  <c r="CYL3" i="1"/>
  <c r="CYK3" i="1"/>
  <c r="CYJ3" i="1"/>
  <c r="CYI3" i="1"/>
  <c r="CYH3" i="1"/>
  <c r="CYG3" i="1"/>
  <c r="CYF3" i="1"/>
  <c r="CYE3" i="1"/>
  <c r="CYD3" i="1"/>
  <c r="CYC3" i="1"/>
  <c r="CYB3" i="1"/>
  <c r="CYA3" i="1"/>
  <c r="CXZ3" i="1"/>
  <c r="CXY3" i="1"/>
  <c r="CXX3" i="1"/>
  <c r="CXW3" i="1"/>
  <c r="CXV3" i="1"/>
  <c r="CXU3" i="1"/>
  <c r="CXT3" i="1"/>
  <c r="CXS3" i="1"/>
  <c r="CXR3" i="1"/>
  <c r="CXQ3" i="1"/>
  <c r="CXP3" i="1"/>
  <c r="CXO3" i="1"/>
  <c r="CXN3" i="1"/>
  <c r="CXM3" i="1"/>
  <c r="CXL3" i="1"/>
  <c r="CXK3" i="1"/>
  <c r="CXJ3" i="1"/>
  <c r="CXI3" i="1"/>
  <c r="CXH3" i="1"/>
  <c r="CXG3" i="1"/>
  <c r="CXF3" i="1"/>
  <c r="CXE3" i="1"/>
  <c r="CXD3" i="1"/>
  <c r="CXC3" i="1"/>
  <c r="CXB3" i="1"/>
  <c r="CXA3" i="1"/>
  <c r="CWZ3" i="1"/>
  <c r="CWY3" i="1"/>
  <c r="CWX3" i="1"/>
  <c r="CWW3" i="1"/>
  <c r="CWV3" i="1"/>
  <c r="CWU3" i="1"/>
  <c r="CWT3" i="1"/>
  <c r="CWS3" i="1"/>
  <c r="CWR3" i="1"/>
  <c r="CWQ3" i="1"/>
  <c r="CWP3" i="1"/>
  <c r="CWO3" i="1"/>
  <c r="CWN3" i="1"/>
  <c r="CWM3" i="1"/>
  <c r="CWL3" i="1"/>
  <c r="CWK3" i="1"/>
  <c r="CWJ3" i="1"/>
  <c r="CWI3" i="1"/>
  <c r="CWH3" i="1"/>
  <c r="CWG3" i="1"/>
  <c r="CWF3" i="1"/>
  <c r="CWE3" i="1"/>
  <c r="CWD3" i="1"/>
  <c r="CWC3" i="1"/>
  <c r="CWB3" i="1"/>
  <c r="CWA3" i="1"/>
  <c r="CVZ3" i="1"/>
  <c r="CVY3" i="1"/>
  <c r="CVX3" i="1"/>
  <c r="CVW3" i="1"/>
  <c r="CVV3" i="1"/>
  <c r="CVU3" i="1"/>
  <c r="CVT3" i="1"/>
  <c r="CVS3" i="1"/>
  <c r="CVR3" i="1"/>
  <c r="CVQ3" i="1"/>
  <c r="CVP3" i="1"/>
  <c r="CVO3" i="1"/>
  <c r="CVN3" i="1"/>
  <c r="CVM3" i="1"/>
  <c r="CVL3" i="1"/>
  <c r="CVK3" i="1"/>
  <c r="CVJ3" i="1"/>
  <c r="CVI3" i="1"/>
  <c r="CVH3" i="1"/>
  <c r="CVG3" i="1"/>
  <c r="CVF3" i="1"/>
  <c r="CVE3" i="1"/>
  <c r="CVD3" i="1"/>
  <c r="CVC3" i="1"/>
  <c r="CVB3" i="1"/>
  <c r="CVA3" i="1"/>
  <c r="CUZ3" i="1"/>
  <c r="CUY3" i="1"/>
  <c r="CUX3" i="1"/>
  <c r="CUW3" i="1"/>
  <c r="CUV3" i="1"/>
  <c r="CUU3" i="1"/>
  <c r="CUT3" i="1"/>
  <c r="CUS3" i="1"/>
  <c r="CUR3" i="1"/>
  <c r="CUQ3" i="1"/>
  <c r="CUP3" i="1"/>
  <c r="CUO3" i="1"/>
  <c r="CUN3" i="1"/>
  <c r="CUM3" i="1"/>
  <c r="CUL3" i="1"/>
  <c r="CUK3" i="1"/>
  <c r="CUJ3" i="1"/>
  <c r="CUI3" i="1"/>
  <c r="CUH3" i="1"/>
  <c r="CUG3" i="1"/>
  <c r="CUF3" i="1"/>
  <c r="CUE3" i="1"/>
  <c r="CUD3" i="1"/>
  <c r="CUC3" i="1"/>
  <c r="CUB3" i="1"/>
  <c r="CUA3" i="1"/>
  <c r="CTZ3" i="1"/>
  <c r="CTY3" i="1"/>
  <c r="CTX3" i="1"/>
  <c r="CTW3" i="1"/>
  <c r="CTV3" i="1"/>
  <c r="CTU3" i="1"/>
  <c r="CTT3" i="1"/>
  <c r="CTS3" i="1"/>
  <c r="CTR3" i="1"/>
  <c r="CTQ3" i="1"/>
  <c r="CTP3" i="1"/>
  <c r="CTO3" i="1"/>
  <c r="CTN3" i="1"/>
  <c r="CTM3" i="1"/>
  <c r="CTL3" i="1"/>
  <c r="CTK3" i="1"/>
  <c r="CTJ3" i="1"/>
  <c r="CTI3" i="1"/>
  <c r="CTH3" i="1"/>
  <c r="CTG3" i="1"/>
  <c r="CTF3" i="1"/>
  <c r="CTE3" i="1"/>
  <c r="CTD3" i="1"/>
  <c r="CTC3" i="1"/>
  <c r="CTB3" i="1"/>
  <c r="CTA3" i="1"/>
  <c r="CSZ3" i="1"/>
  <c r="CSY3" i="1"/>
  <c r="CSX3" i="1"/>
  <c r="CSW3" i="1"/>
  <c r="CSV3" i="1"/>
  <c r="CSU3" i="1"/>
  <c r="CST3" i="1"/>
  <c r="CSS3" i="1"/>
  <c r="CSR3" i="1"/>
  <c r="CSQ3" i="1"/>
  <c r="CSP3" i="1"/>
  <c r="CSO3" i="1"/>
  <c r="CSN3" i="1"/>
  <c r="CSM3" i="1"/>
  <c r="CSL3" i="1"/>
  <c r="CSK3" i="1"/>
  <c r="CSJ3" i="1"/>
  <c r="CSI3" i="1"/>
  <c r="CSH3" i="1"/>
  <c r="CSG3" i="1"/>
  <c r="CSF3" i="1"/>
  <c r="CSE3" i="1"/>
  <c r="CSD3" i="1"/>
  <c r="CSC3" i="1"/>
  <c r="CSB3" i="1"/>
  <c r="CSA3" i="1"/>
  <c r="CRZ3" i="1"/>
  <c r="CRY3" i="1"/>
  <c r="CRX3" i="1"/>
  <c r="CRW3" i="1"/>
  <c r="CRV3" i="1"/>
  <c r="CRU3" i="1"/>
  <c r="CRT3" i="1"/>
  <c r="CRS3" i="1"/>
  <c r="CRR3" i="1"/>
  <c r="CRQ3" i="1"/>
  <c r="CRP3" i="1"/>
  <c r="CRO3" i="1"/>
  <c r="CRN3" i="1"/>
  <c r="CRM3" i="1"/>
  <c r="CRL3" i="1"/>
  <c r="CRK3" i="1"/>
  <c r="CRJ3" i="1"/>
  <c r="CRI3" i="1"/>
  <c r="CRH3" i="1"/>
  <c r="CRG3" i="1"/>
  <c r="CRF3" i="1"/>
  <c r="CRE3" i="1"/>
  <c r="CRD3" i="1"/>
  <c r="CRC3" i="1"/>
  <c r="CRB3" i="1"/>
  <c r="CRA3" i="1"/>
  <c r="CQZ3" i="1"/>
  <c r="CQY3" i="1"/>
  <c r="CQX3" i="1"/>
  <c r="CQW3" i="1"/>
  <c r="CQV3" i="1"/>
  <c r="CQU3" i="1"/>
  <c r="CQT3" i="1"/>
  <c r="CQS3" i="1"/>
  <c r="CQR3" i="1"/>
  <c r="CQQ3" i="1"/>
  <c r="CQP3" i="1"/>
  <c r="CQO3" i="1"/>
  <c r="CQN3" i="1"/>
  <c r="CQM3" i="1"/>
  <c r="CQL3" i="1"/>
  <c r="CQK3" i="1"/>
  <c r="CQJ3" i="1"/>
  <c r="CQI3" i="1"/>
  <c r="CQH3" i="1"/>
  <c r="CQG3" i="1"/>
  <c r="CQF3" i="1"/>
  <c r="CQE3" i="1"/>
  <c r="CQD3" i="1"/>
  <c r="CQC3" i="1"/>
  <c r="CQB3" i="1"/>
  <c r="CQA3" i="1"/>
  <c r="CPZ3" i="1"/>
  <c r="CPY3" i="1"/>
  <c r="CPX3" i="1"/>
  <c r="CPW3" i="1"/>
  <c r="CPV3" i="1"/>
  <c r="CPU3" i="1"/>
  <c r="CPT3" i="1"/>
  <c r="CPS3" i="1"/>
  <c r="CPR3" i="1"/>
  <c r="CPQ3" i="1"/>
  <c r="CPP3" i="1"/>
  <c r="CPO3" i="1"/>
  <c r="CPN3" i="1"/>
  <c r="CPM3" i="1"/>
  <c r="CPL3" i="1"/>
  <c r="CPK3" i="1"/>
  <c r="CPJ3" i="1"/>
  <c r="CPI3" i="1"/>
  <c r="CPH3" i="1"/>
  <c r="CPG3" i="1"/>
  <c r="CPF3" i="1"/>
  <c r="CPE3" i="1"/>
  <c r="CPD3" i="1"/>
  <c r="CPC3" i="1"/>
  <c r="CPB3" i="1"/>
  <c r="CPA3" i="1"/>
  <c r="COZ3" i="1"/>
  <c r="COY3" i="1"/>
  <c r="COX3" i="1"/>
  <c r="COW3" i="1"/>
  <c r="COV3" i="1"/>
  <c r="COU3" i="1"/>
  <c r="COT3" i="1"/>
  <c r="COS3" i="1"/>
  <c r="COR3" i="1"/>
  <c r="COQ3" i="1"/>
  <c r="COP3" i="1"/>
  <c r="COO3" i="1"/>
  <c r="CON3" i="1"/>
  <c r="COM3" i="1"/>
  <c r="COL3" i="1"/>
  <c r="COK3" i="1"/>
  <c r="COJ3" i="1"/>
  <c r="COI3" i="1"/>
  <c r="COH3" i="1"/>
  <c r="COG3" i="1"/>
  <c r="COF3" i="1"/>
  <c r="COE3" i="1"/>
  <c r="COD3" i="1"/>
  <c r="COC3" i="1"/>
  <c r="COB3" i="1"/>
  <c r="COA3" i="1"/>
  <c r="CNZ3" i="1"/>
  <c r="CNY3" i="1"/>
  <c r="CNX3" i="1"/>
  <c r="CNW3" i="1"/>
  <c r="CNV3" i="1"/>
  <c r="CNU3" i="1"/>
  <c r="CNT3" i="1"/>
  <c r="CNS3" i="1"/>
  <c r="CNR3" i="1"/>
  <c r="CNQ3" i="1"/>
  <c r="CNP3" i="1"/>
  <c r="CNO3" i="1"/>
  <c r="CNN3" i="1"/>
  <c r="CNM3" i="1"/>
  <c r="CNL3" i="1"/>
  <c r="CNK3" i="1"/>
  <c r="CNJ3" i="1"/>
  <c r="CNI3" i="1"/>
  <c r="CNH3" i="1"/>
  <c r="CNG3" i="1"/>
  <c r="CNF3" i="1"/>
  <c r="CNE3" i="1"/>
  <c r="CND3" i="1"/>
  <c r="CNC3" i="1"/>
  <c r="CNB3" i="1"/>
  <c r="CNA3" i="1"/>
  <c r="CMZ3" i="1"/>
  <c r="CMY3" i="1"/>
  <c r="CMX3" i="1"/>
  <c r="CMW3" i="1"/>
  <c r="CMV3" i="1"/>
  <c r="CMU3" i="1"/>
  <c r="CMT3" i="1"/>
  <c r="CMS3" i="1"/>
  <c r="CMR3" i="1"/>
  <c r="CMQ3" i="1"/>
  <c r="CMP3" i="1"/>
  <c r="CMO3" i="1"/>
  <c r="CMN3" i="1"/>
  <c r="CMM3" i="1"/>
  <c r="CML3" i="1"/>
  <c r="CMK3" i="1"/>
  <c r="CMJ3" i="1"/>
  <c r="CMI3" i="1"/>
  <c r="CMH3" i="1"/>
  <c r="CMG3" i="1"/>
  <c r="CMF3" i="1"/>
  <c r="CME3" i="1"/>
  <c r="CMD3" i="1"/>
  <c r="CMC3" i="1"/>
  <c r="CMB3" i="1"/>
  <c r="CMA3" i="1"/>
  <c r="CLZ3" i="1"/>
  <c r="CLY3" i="1"/>
  <c r="CLX3" i="1"/>
  <c r="CLW3" i="1"/>
  <c r="CLV3" i="1"/>
  <c r="CLU3" i="1"/>
  <c r="CLT3" i="1"/>
  <c r="CLS3" i="1"/>
  <c r="CLR3" i="1"/>
  <c r="CLQ3" i="1"/>
  <c r="CLP3" i="1"/>
  <c r="CLO3" i="1"/>
  <c r="CLN3" i="1"/>
  <c r="CLM3" i="1"/>
  <c r="CLL3" i="1"/>
  <c r="CLK3" i="1"/>
  <c r="CLJ3" i="1"/>
  <c r="CLI3" i="1"/>
  <c r="CLH3" i="1"/>
  <c r="CLG3" i="1"/>
  <c r="CLF3" i="1"/>
  <c r="CLE3" i="1"/>
  <c r="CLD3" i="1"/>
  <c r="CLC3" i="1"/>
  <c r="CLB3" i="1"/>
  <c r="CLA3" i="1"/>
  <c r="CKZ3" i="1"/>
  <c r="CKY3" i="1"/>
  <c r="CKX3" i="1"/>
  <c r="CKW3" i="1"/>
  <c r="CKV3" i="1"/>
  <c r="CKU3" i="1"/>
  <c r="CKT3" i="1"/>
  <c r="CKS3" i="1"/>
  <c r="CKR3" i="1"/>
  <c r="CKQ3" i="1"/>
  <c r="CKP3" i="1"/>
  <c r="CKO3" i="1"/>
  <c r="CKN3" i="1"/>
  <c r="CKM3" i="1"/>
  <c r="CKL3" i="1"/>
  <c r="CKK3" i="1"/>
  <c r="CKJ3" i="1"/>
  <c r="CKI3" i="1"/>
  <c r="CKH3" i="1"/>
  <c r="CKG3" i="1"/>
  <c r="CKF3" i="1"/>
  <c r="CKE3" i="1"/>
  <c r="CKD3" i="1"/>
  <c r="CKC3" i="1"/>
  <c r="CKB3" i="1"/>
  <c r="CKA3" i="1"/>
  <c r="CJZ3" i="1"/>
  <c r="CJY3" i="1"/>
  <c r="CJX3" i="1"/>
  <c r="CJW3" i="1"/>
  <c r="CJV3" i="1"/>
  <c r="CJU3" i="1"/>
  <c r="CJT3" i="1"/>
  <c r="CJS3" i="1"/>
  <c r="CJR3" i="1"/>
  <c r="CJQ3" i="1"/>
  <c r="CJP3" i="1"/>
  <c r="CJO3" i="1"/>
  <c r="CJN3" i="1"/>
  <c r="CJM3" i="1"/>
  <c r="CJL3" i="1"/>
  <c r="CJK3" i="1"/>
  <c r="CJJ3" i="1"/>
  <c r="CJI3" i="1"/>
  <c r="CJH3" i="1"/>
  <c r="CJG3" i="1"/>
  <c r="CJF3" i="1"/>
  <c r="CJE3" i="1"/>
  <c r="CJD3" i="1"/>
  <c r="CJC3" i="1"/>
  <c r="CJB3" i="1"/>
  <c r="CJA3" i="1"/>
  <c r="CIZ3" i="1"/>
  <c r="CIY3" i="1"/>
  <c r="CIX3" i="1"/>
  <c r="CIW3" i="1"/>
  <c r="CIV3" i="1"/>
  <c r="CIU3" i="1"/>
  <c r="CIT3" i="1"/>
  <c r="CIS3" i="1"/>
  <c r="CIR3" i="1"/>
  <c r="CIQ3" i="1"/>
  <c r="CIP3" i="1"/>
  <c r="CIO3" i="1"/>
  <c r="CIN3" i="1"/>
  <c r="CIM3" i="1"/>
  <c r="CIL3" i="1"/>
  <c r="CIK3" i="1"/>
  <c r="CIJ3" i="1"/>
  <c r="CII3" i="1"/>
  <c r="CIH3" i="1"/>
  <c r="CIG3" i="1"/>
  <c r="CIF3" i="1"/>
  <c r="CIE3" i="1"/>
  <c r="CID3" i="1"/>
  <c r="CIC3" i="1"/>
  <c r="CIB3" i="1"/>
  <c r="CIA3" i="1"/>
  <c r="CHZ3" i="1"/>
  <c r="CHY3" i="1"/>
  <c r="CHX3" i="1"/>
  <c r="CHW3" i="1"/>
  <c r="CHV3" i="1"/>
  <c r="CHU3" i="1"/>
  <c r="CHT3" i="1"/>
  <c r="CHS3" i="1"/>
  <c r="CHR3" i="1"/>
  <c r="CHQ3" i="1"/>
  <c r="CHP3" i="1"/>
  <c r="CHO3" i="1"/>
  <c r="CHN3" i="1"/>
  <c r="CHM3" i="1"/>
  <c r="CHL3" i="1"/>
  <c r="CHK3" i="1"/>
  <c r="CHJ3" i="1"/>
  <c r="CHI3" i="1"/>
  <c r="CHH3" i="1"/>
  <c r="CHG3" i="1"/>
  <c r="CHF3" i="1"/>
  <c r="CHE3" i="1"/>
  <c r="CHD3" i="1"/>
  <c r="CHC3" i="1"/>
  <c r="CHB3" i="1"/>
  <c r="CHA3" i="1"/>
  <c r="CGZ3" i="1"/>
  <c r="CGY3" i="1"/>
  <c r="CGX3" i="1"/>
  <c r="CGW3" i="1"/>
  <c r="CGV3" i="1"/>
  <c r="CGU3" i="1"/>
  <c r="CGT3" i="1"/>
  <c r="CGS3" i="1"/>
  <c r="CGR3" i="1"/>
  <c r="CGQ3" i="1"/>
  <c r="CGP3" i="1"/>
  <c r="CGO3" i="1"/>
  <c r="CGN3" i="1"/>
  <c r="CGM3" i="1"/>
  <c r="CGL3" i="1"/>
  <c r="CGK3" i="1"/>
  <c r="CGJ3" i="1"/>
  <c r="CGI3" i="1"/>
  <c r="CGH3" i="1"/>
  <c r="CGG3" i="1"/>
  <c r="CGF3" i="1"/>
  <c r="CGE3" i="1"/>
  <c r="CGD3" i="1"/>
  <c r="CGC3" i="1"/>
  <c r="CGB3" i="1"/>
  <c r="CGA3" i="1"/>
  <c r="CFZ3" i="1"/>
  <c r="CFY3" i="1"/>
  <c r="CFX3" i="1"/>
  <c r="CFW3" i="1"/>
  <c r="CFV3" i="1"/>
  <c r="CFU3" i="1"/>
  <c r="CFT3" i="1"/>
  <c r="CFS3" i="1"/>
  <c r="CFR3" i="1"/>
  <c r="CFQ3" i="1"/>
  <c r="CFP3" i="1"/>
  <c r="CFO3" i="1"/>
  <c r="CFN3" i="1"/>
  <c r="CFM3" i="1"/>
  <c r="CFL3" i="1"/>
  <c r="CFK3" i="1"/>
  <c r="CFJ3" i="1"/>
  <c r="CFI3" i="1"/>
  <c r="CFH3" i="1"/>
  <c r="CFG3" i="1"/>
  <c r="CFF3" i="1"/>
  <c r="CFE3" i="1"/>
  <c r="CFD3" i="1"/>
  <c r="CFC3" i="1"/>
  <c r="CFB3" i="1"/>
  <c r="CFA3" i="1"/>
  <c r="CEZ3" i="1"/>
  <c r="CEY3" i="1"/>
  <c r="CEX3" i="1"/>
  <c r="CEW3" i="1"/>
  <c r="CEV3" i="1"/>
  <c r="CEU3" i="1"/>
  <c r="CET3" i="1"/>
  <c r="CES3" i="1"/>
  <c r="CER3" i="1"/>
  <c r="CEQ3" i="1"/>
  <c r="CEP3" i="1"/>
  <c r="CEO3" i="1"/>
  <c r="CEN3" i="1"/>
  <c r="CEM3" i="1"/>
  <c r="CEL3" i="1"/>
  <c r="CEK3" i="1"/>
  <c r="CEJ3" i="1"/>
  <c r="CEI3" i="1"/>
  <c r="CEH3" i="1"/>
  <c r="CEG3" i="1"/>
  <c r="CEF3" i="1"/>
  <c r="CEE3" i="1"/>
  <c r="CED3" i="1"/>
  <c r="CEC3" i="1"/>
  <c r="CEB3" i="1"/>
  <c r="CEA3" i="1"/>
  <c r="CDZ3" i="1"/>
  <c r="CDY3" i="1"/>
  <c r="CDX3" i="1"/>
  <c r="CDW3" i="1"/>
  <c r="CDV3" i="1"/>
  <c r="CDU3" i="1"/>
  <c r="CDT3" i="1"/>
  <c r="CDS3" i="1"/>
  <c r="CDR3" i="1"/>
  <c r="CDQ3" i="1"/>
  <c r="CDP3" i="1"/>
  <c r="CDO3" i="1"/>
  <c r="CDN3" i="1"/>
  <c r="CDM3" i="1"/>
  <c r="CDL3" i="1"/>
  <c r="CDK3" i="1"/>
  <c r="CDJ3" i="1"/>
  <c r="CDI3" i="1"/>
  <c r="CDH3" i="1"/>
  <c r="CDG3" i="1"/>
  <c r="CDF3" i="1"/>
  <c r="CDE3" i="1"/>
  <c r="CDD3" i="1"/>
  <c r="CDC3" i="1"/>
  <c r="CDB3" i="1"/>
  <c r="CDA3" i="1"/>
  <c r="CCZ3" i="1"/>
  <c r="CCY3" i="1"/>
  <c r="CCX3" i="1"/>
  <c r="CCW3" i="1"/>
  <c r="CCV3" i="1"/>
  <c r="CCU3" i="1"/>
  <c r="CCT3" i="1"/>
  <c r="CCS3" i="1"/>
  <c r="CCR3" i="1"/>
  <c r="CCQ3" i="1"/>
  <c r="CCP3" i="1"/>
  <c r="CCO3" i="1"/>
  <c r="CCN3" i="1"/>
  <c r="CCM3" i="1"/>
  <c r="CCL3" i="1"/>
  <c r="CCK3" i="1"/>
  <c r="CCJ3" i="1"/>
  <c r="CCI3" i="1"/>
  <c r="CCH3" i="1"/>
  <c r="CCG3" i="1"/>
  <c r="CCF3" i="1"/>
  <c r="CCE3" i="1"/>
  <c r="CCD3" i="1"/>
  <c r="CCC3" i="1"/>
  <c r="CCB3" i="1"/>
  <c r="CCA3" i="1"/>
  <c r="CBZ3" i="1"/>
  <c r="CBY3" i="1"/>
  <c r="CBX3" i="1"/>
  <c r="CBW3" i="1"/>
  <c r="CBV3" i="1"/>
  <c r="CBU3" i="1"/>
  <c r="CBT3" i="1"/>
  <c r="CBS3" i="1"/>
  <c r="CBR3" i="1"/>
  <c r="CBQ3" i="1"/>
  <c r="CBP3" i="1"/>
  <c r="CBO3" i="1"/>
  <c r="CBN3" i="1"/>
  <c r="CBM3" i="1"/>
  <c r="CBL3" i="1"/>
  <c r="CBK3" i="1"/>
  <c r="CBJ3" i="1"/>
  <c r="CBI3" i="1"/>
  <c r="CBH3" i="1"/>
  <c r="CBG3" i="1"/>
  <c r="CBF3" i="1"/>
  <c r="CBE3" i="1"/>
  <c r="CBD3" i="1"/>
  <c r="CBC3" i="1"/>
  <c r="CBB3" i="1"/>
  <c r="CBA3" i="1"/>
  <c r="CAZ3" i="1"/>
  <c r="CAY3" i="1"/>
  <c r="CAX3" i="1"/>
  <c r="CAW3" i="1"/>
  <c r="CAV3" i="1"/>
  <c r="CAU3" i="1"/>
  <c r="CAT3" i="1"/>
  <c r="CAS3" i="1"/>
  <c r="CAR3" i="1"/>
  <c r="CAQ3" i="1"/>
  <c r="CAP3" i="1"/>
  <c r="CAO3" i="1"/>
  <c r="CAN3" i="1"/>
  <c r="CAM3" i="1"/>
  <c r="CAL3" i="1"/>
  <c r="CAK3" i="1"/>
  <c r="CAJ3" i="1"/>
  <c r="CAI3" i="1"/>
  <c r="CAH3" i="1"/>
  <c r="CAG3" i="1"/>
  <c r="CAF3" i="1"/>
  <c r="CAE3" i="1"/>
  <c r="CAD3" i="1"/>
  <c r="CAC3" i="1"/>
  <c r="CAB3" i="1"/>
  <c r="CAA3" i="1"/>
  <c r="BZZ3" i="1"/>
  <c r="BZY3" i="1"/>
  <c r="BZX3" i="1"/>
  <c r="BZW3" i="1"/>
  <c r="BZV3" i="1"/>
  <c r="BZU3" i="1"/>
  <c r="BZT3" i="1"/>
  <c r="BZS3" i="1"/>
  <c r="BZR3" i="1"/>
  <c r="BZQ3" i="1"/>
  <c r="BZP3" i="1"/>
  <c r="BZO3" i="1"/>
  <c r="BZN3" i="1"/>
  <c r="BZM3" i="1"/>
  <c r="BZL3" i="1"/>
  <c r="BZK3" i="1"/>
  <c r="BZJ3" i="1"/>
  <c r="BZI3" i="1"/>
  <c r="BZH3" i="1"/>
  <c r="BZG3" i="1"/>
  <c r="BZF3" i="1"/>
  <c r="BZE3" i="1"/>
  <c r="BZD3" i="1"/>
  <c r="BZC3" i="1"/>
  <c r="BZB3" i="1"/>
  <c r="BZA3" i="1"/>
  <c r="BYZ3" i="1"/>
  <c r="BYY3" i="1"/>
  <c r="BYX3" i="1"/>
  <c r="BYW3" i="1"/>
  <c r="BYV3" i="1"/>
  <c r="BYU3" i="1"/>
  <c r="BYT3" i="1"/>
  <c r="BYS3" i="1"/>
  <c r="BYR3" i="1"/>
  <c r="BYQ3" i="1"/>
  <c r="BYP3" i="1"/>
  <c r="BYO3" i="1"/>
  <c r="BYN3" i="1"/>
  <c r="BYM3" i="1"/>
  <c r="BYL3" i="1"/>
  <c r="BYK3" i="1"/>
  <c r="BYJ3" i="1"/>
  <c r="BYI3" i="1"/>
  <c r="BYH3" i="1"/>
  <c r="BYG3" i="1"/>
  <c r="BYF3" i="1"/>
  <c r="BYE3" i="1"/>
  <c r="BYD3" i="1"/>
  <c r="BYC3" i="1"/>
  <c r="BYB3" i="1"/>
  <c r="BYA3" i="1"/>
  <c r="BXZ3" i="1"/>
  <c r="BXY3" i="1"/>
  <c r="BXX3" i="1"/>
  <c r="BXW3" i="1"/>
  <c r="BXV3" i="1"/>
  <c r="BXU3" i="1"/>
  <c r="BXT3" i="1"/>
  <c r="BXS3" i="1"/>
  <c r="BXR3" i="1"/>
  <c r="BXQ3" i="1"/>
  <c r="BXP3" i="1"/>
  <c r="BXO3" i="1"/>
  <c r="BXN3" i="1"/>
  <c r="BXM3" i="1"/>
  <c r="BXL3" i="1"/>
  <c r="BXK3" i="1"/>
  <c r="BXJ3" i="1"/>
  <c r="BXI3" i="1"/>
  <c r="BXH3" i="1"/>
  <c r="BXG3" i="1"/>
  <c r="BXF3" i="1"/>
  <c r="BXE3" i="1"/>
  <c r="BXD3" i="1"/>
  <c r="BXC3" i="1"/>
  <c r="BXB3" i="1"/>
  <c r="BXA3" i="1"/>
  <c r="BWZ3" i="1"/>
  <c r="BWY3" i="1"/>
  <c r="BWX3" i="1"/>
  <c r="BWW3" i="1"/>
  <c r="BWV3" i="1"/>
  <c r="BWU3" i="1"/>
  <c r="BWT3" i="1"/>
  <c r="BWS3" i="1"/>
  <c r="BWR3" i="1"/>
  <c r="BWQ3" i="1"/>
  <c r="BWP3" i="1"/>
  <c r="BWO3" i="1"/>
  <c r="BWN3" i="1"/>
  <c r="BWM3" i="1"/>
  <c r="BWL3" i="1"/>
  <c r="BWK3" i="1"/>
  <c r="BWJ3" i="1"/>
  <c r="BWI3" i="1"/>
  <c r="BWH3" i="1"/>
  <c r="BWG3" i="1"/>
  <c r="BWF3" i="1"/>
  <c r="BWE3" i="1"/>
  <c r="BWD3" i="1"/>
  <c r="BWC3" i="1"/>
  <c r="BWB3" i="1"/>
  <c r="BWA3" i="1"/>
  <c r="BVZ3" i="1"/>
  <c r="BVY3" i="1"/>
  <c r="BVX3" i="1"/>
  <c r="BVW3" i="1"/>
  <c r="BVV3" i="1"/>
  <c r="BVU3" i="1"/>
  <c r="BVT3" i="1"/>
  <c r="BVS3" i="1"/>
  <c r="BVR3" i="1"/>
  <c r="BVQ3" i="1"/>
  <c r="BVP3" i="1"/>
  <c r="BVO3" i="1"/>
  <c r="BVN3" i="1"/>
  <c r="BVM3" i="1"/>
  <c r="BVL3" i="1"/>
  <c r="BVK3" i="1"/>
  <c r="BVJ3" i="1"/>
  <c r="BVI3" i="1"/>
  <c r="BVH3" i="1"/>
  <c r="BVG3" i="1"/>
  <c r="BVF3" i="1"/>
  <c r="BVE3" i="1"/>
  <c r="BVD3" i="1"/>
  <c r="BVC3" i="1"/>
  <c r="BVB3" i="1"/>
  <c r="BVA3" i="1"/>
  <c r="BUZ3" i="1"/>
  <c r="BUY3" i="1"/>
  <c r="BUX3" i="1"/>
  <c r="BUW3" i="1"/>
  <c r="BUV3" i="1"/>
  <c r="BUU3" i="1"/>
  <c r="BUT3" i="1"/>
  <c r="BUS3" i="1"/>
  <c r="BUR3" i="1"/>
  <c r="BUQ3" i="1"/>
  <c r="BUP3" i="1"/>
  <c r="BUO3" i="1"/>
  <c r="BUN3" i="1"/>
  <c r="BUM3" i="1"/>
  <c r="BUL3" i="1"/>
  <c r="BUK3" i="1"/>
  <c r="BUJ3" i="1"/>
  <c r="BUI3" i="1"/>
  <c r="BUH3" i="1"/>
  <c r="BUG3" i="1"/>
  <c r="BUF3" i="1"/>
  <c r="BUE3" i="1"/>
  <c r="BUD3" i="1"/>
  <c r="BUC3" i="1"/>
  <c r="BUB3" i="1"/>
  <c r="BUA3" i="1"/>
  <c r="BTZ3" i="1"/>
  <c r="BTY3" i="1"/>
  <c r="BTX3" i="1"/>
  <c r="BTW3" i="1"/>
  <c r="BTV3" i="1"/>
  <c r="BTU3" i="1"/>
  <c r="BTT3" i="1"/>
  <c r="BTS3" i="1"/>
  <c r="BTR3" i="1"/>
  <c r="BTQ3" i="1"/>
  <c r="BTP3" i="1"/>
  <c r="BTO3" i="1"/>
  <c r="BTN3" i="1"/>
  <c r="BTM3" i="1"/>
  <c r="BTL3" i="1"/>
  <c r="BTK3" i="1"/>
  <c r="BTJ3" i="1"/>
  <c r="BTI3" i="1"/>
  <c r="BTH3" i="1"/>
  <c r="BTG3" i="1"/>
  <c r="BTF3" i="1"/>
  <c r="BTE3" i="1"/>
  <c r="BTD3" i="1"/>
  <c r="BTC3" i="1"/>
  <c r="BTB3" i="1"/>
  <c r="BTA3" i="1"/>
  <c r="BSZ3" i="1"/>
  <c r="BSY3" i="1"/>
  <c r="BSX3" i="1"/>
  <c r="BSW3" i="1"/>
  <c r="BSV3" i="1"/>
  <c r="BSU3" i="1"/>
  <c r="BST3" i="1"/>
  <c r="BSS3" i="1"/>
  <c r="BSR3" i="1"/>
  <c r="BSQ3" i="1"/>
  <c r="BSP3" i="1"/>
  <c r="BSO3" i="1"/>
  <c r="BSN3" i="1"/>
  <c r="BSM3" i="1"/>
  <c r="BSL3" i="1"/>
  <c r="BSK3" i="1"/>
  <c r="BSJ3" i="1"/>
  <c r="BSI3" i="1"/>
  <c r="BSH3" i="1"/>
  <c r="BSG3" i="1"/>
  <c r="BSF3" i="1"/>
  <c r="BSE3" i="1"/>
  <c r="BSD3" i="1"/>
  <c r="BSC3" i="1"/>
  <c r="BSB3" i="1"/>
  <c r="BSA3" i="1"/>
  <c r="BRZ3" i="1"/>
  <c r="BRY3" i="1"/>
  <c r="BRX3" i="1"/>
  <c r="BRW3" i="1"/>
  <c r="BRV3" i="1"/>
  <c r="BRU3" i="1"/>
  <c r="BRT3" i="1"/>
  <c r="BRS3" i="1"/>
  <c r="BRR3" i="1"/>
  <c r="BRQ3" i="1"/>
  <c r="BRP3" i="1"/>
  <c r="BRO3" i="1"/>
  <c r="BRN3" i="1"/>
  <c r="BRM3" i="1"/>
  <c r="BRL3" i="1"/>
  <c r="BRK3" i="1"/>
  <c r="BRJ3" i="1"/>
  <c r="BRI3" i="1"/>
  <c r="BRH3" i="1"/>
  <c r="BRG3" i="1"/>
  <c r="BRF3" i="1"/>
  <c r="BRE3" i="1"/>
  <c r="BRD3" i="1"/>
  <c r="BRC3" i="1"/>
  <c r="BRB3" i="1"/>
  <c r="BRA3" i="1"/>
  <c r="BQZ3" i="1"/>
  <c r="BQY3" i="1"/>
  <c r="BQX3" i="1"/>
  <c r="BQW3" i="1"/>
  <c r="BQV3" i="1"/>
  <c r="BQU3" i="1"/>
  <c r="BQT3" i="1"/>
  <c r="BQS3" i="1"/>
  <c r="BQR3" i="1"/>
  <c r="BQQ3" i="1"/>
  <c r="BQP3" i="1"/>
  <c r="BQO3" i="1"/>
  <c r="BQN3" i="1"/>
  <c r="BQM3" i="1"/>
  <c r="BQL3" i="1"/>
  <c r="BQK3" i="1"/>
  <c r="BQJ3" i="1"/>
  <c r="BQI3" i="1"/>
  <c r="BQH3" i="1"/>
  <c r="BQG3" i="1"/>
  <c r="BQF3" i="1"/>
  <c r="BQE3" i="1"/>
  <c r="BQD3" i="1"/>
  <c r="BQC3" i="1"/>
  <c r="BQB3" i="1"/>
  <c r="BQA3" i="1"/>
  <c r="BPZ3" i="1"/>
  <c r="BPY3" i="1"/>
  <c r="BPX3" i="1"/>
  <c r="BPW3" i="1"/>
  <c r="BPV3" i="1"/>
  <c r="BPU3" i="1"/>
  <c r="BPT3" i="1"/>
  <c r="BPS3" i="1"/>
  <c r="BPR3" i="1"/>
  <c r="BPQ3" i="1"/>
  <c r="BPP3" i="1"/>
  <c r="BPO3" i="1"/>
  <c r="BPN3" i="1"/>
  <c r="BPM3" i="1"/>
  <c r="BPL3" i="1"/>
  <c r="BPK3" i="1"/>
  <c r="BPJ3" i="1"/>
  <c r="BPI3" i="1"/>
  <c r="BPH3" i="1"/>
  <c r="BPG3" i="1"/>
  <c r="BPF3" i="1"/>
  <c r="BPE3" i="1"/>
  <c r="BPD3" i="1"/>
  <c r="BPC3" i="1"/>
  <c r="BPB3" i="1"/>
  <c r="BPA3" i="1"/>
  <c r="BOZ3" i="1"/>
  <c r="BOY3" i="1"/>
  <c r="BOX3" i="1"/>
  <c r="BOW3" i="1"/>
  <c r="BOV3" i="1"/>
  <c r="BOU3" i="1"/>
  <c r="BOT3" i="1"/>
  <c r="BOS3" i="1"/>
  <c r="BOR3" i="1"/>
  <c r="BOQ3" i="1"/>
  <c r="BOP3" i="1"/>
  <c r="BOO3" i="1"/>
  <c r="BON3" i="1"/>
  <c r="BOM3" i="1"/>
  <c r="BOL3" i="1"/>
  <c r="BOK3" i="1"/>
  <c r="BOJ3" i="1"/>
  <c r="BOI3" i="1"/>
  <c r="BOH3" i="1"/>
  <c r="BOG3" i="1"/>
  <c r="BOF3" i="1"/>
  <c r="BOE3" i="1"/>
  <c r="BOD3" i="1"/>
  <c r="BOC3" i="1"/>
  <c r="BOB3" i="1"/>
  <c r="BOA3" i="1"/>
  <c r="BNZ3" i="1"/>
  <c r="BNY3" i="1"/>
  <c r="BNX3" i="1"/>
  <c r="BNW3" i="1"/>
  <c r="BNV3" i="1"/>
  <c r="BNU3" i="1"/>
  <c r="BNT3" i="1"/>
  <c r="BNS3" i="1"/>
  <c r="BNR3" i="1"/>
  <c r="BNQ3" i="1"/>
  <c r="BNP3" i="1"/>
  <c r="BNO3" i="1"/>
  <c r="BNN3" i="1"/>
  <c r="BNM3" i="1"/>
  <c r="BNL3" i="1"/>
  <c r="BNK3" i="1"/>
  <c r="BNJ3" i="1"/>
  <c r="BNI3" i="1"/>
  <c r="BNH3" i="1"/>
  <c r="BNG3" i="1"/>
  <c r="BNF3" i="1"/>
  <c r="BNE3" i="1"/>
  <c r="BND3" i="1"/>
  <c r="BNC3" i="1"/>
  <c r="BNB3" i="1"/>
  <c r="BNA3" i="1"/>
  <c r="BMZ3" i="1"/>
  <c r="BMY3" i="1"/>
  <c r="BMX3" i="1"/>
  <c r="BMW3" i="1"/>
  <c r="BMV3" i="1"/>
  <c r="BMU3" i="1"/>
  <c r="BMT3" i="1"/>
  <c r="BMS3" i="1"/>
  <c r="BMR3" i="1"/>
  <c r="BMQ3" i="1"/>
  <c r="BMP3" i="1"/>
  <c r="BMO3" i="1"/>
  <c r="BMN3" i="1"/>
  <c r="BMM3" i="1"/>
  <c r="BML3" i="1"/>
  <c r="BMK3" i="1"/>
  <c r="BMJ3" i="1"/>
  <c r="BMI3" i="1"/>
  <c r="BMH3" i="1"/>
  <c r="BMG3" i="1"/>
  <c r="BMF3" i="1"/>
  <c r="BME3" i="1"/>
  <c r="BMD3" i="1"/>
  <c r="BMC3" i="1"/>
  <c r="BMB3" i="1"/>
  <c r="BMA3" i="1"/>
  <c r="BLZ3" i="1"/>
  <c r="BLY3" i="1"/>
  <c r="BLX3" i="1"/>
  <c r="BLW3" i="1"/>
  <c r="BLV3" i="1"/>
  <c r="BLU3" i="1"/>
  <c r="BLT3" i="1"/>
  <c r="BLS3" i="1"/>
  <c r="BLR3" i="1"/>
  <c r="BLQ3" i="1"/>
  <c r="BLP3" i="1"/>
  <c r="BLO3" i="1"/>
  <c r="BLN3" i="1"/>
  <c r="BLM3" i="1"/>
  <c r="BLL3" i="1"/>
  <c r="BLK3" i="1"/>
  <c r="BLJ3" i="1"/>
  <c r="BLI3" i="1"/>
  <c r="BLH3" i="1"/>
  <c r="BLG3" i="1"/>
  <c r="BLF3" i="1"/>
  <c r="BLE3" i="1"/>
  <c r="BLD3" i="1"/>
  <c r="BLC3" i="1"/>
  <c r="BLB3" i="1"/>
  <c r="BLA3" i="1"/>
  <c r="BKZ3" i="1"/>
  <c r="BKY3" i="1"/>
  <c r="BKX3" i="1"/>
  <c r="BKW3" i="1"/>
  <c r="BKV3" i="1"/>
  <c r="BKU3" i="1"/>
  <c r="BKT3" i="1"/>
  <c r="BKS3" i="1"/>
  <c r="BKR3" i="1"/>
  <c r="BKQ3" i="1"/>
  <c r="BKP3" i="1"/>
  <c r="BKO3" i="1"/>
  <c r="BKN3" i="1"/>
  <c r="BKM3" i="1"/>
  <c r="BKL3" i="1"/>
  <c r="BKK3" i="1"/>
  <c r="BKJ3" i="1"/>
  <c r="BKI3" i="1"/>
  <c r="BKH3" i="1"/>
  <c r="BKG3" i="1"/>
  <c r="BKF3" i="1"/>
  <c r="BKE3" i="1"/>
  <c r="BKD3" i="1"/>
  <c r="BKC3" i="1"/>
  <c r="BKB3" i="1"/>
  <c r="BKA3" i="1"/>
  <c r="BJZ3" i="1"/>
  <c r="BJY3" i="1"/>
  <c r="BJX3" i="1"/>
  <c r="BJW3" i="1"/>
  <c r="BJV3" i="1"/>
  <c r="BJU3" i="1"/>
  <c r="BJT3" i="1"/>
  <c r="BJS3" i="1"/>
  <c r="BJR3" i="1"/>
  <c r="BJQ3" i="1"/>
  <c r="BJP3" i="1"/>
  <c r="BJO3" i="1"/>
  <c r="BJN3" i="1"/>
  <c r="BJM3" i="1"/>
  <c r="BJL3" i="1"/>
  <c r="BJK3" i="1"/>
  <c r="BJJ3" i="1"/>
  <c r="BJI3" i="1"/>
  <c r="BJH3" i="1"/>
  <c r="BJG3" i="1"/>
  <c r="BJF3" i="1"/>
  <c r="BJE3" i="1"/>
  <c r="BJD3" i="1"/>
  <c r="BJC3" i="1"/>
  <c r="BJB3" i="1"/>
  <c r="BJA3" i="1"/>
  <c r="BIZ3" i="1"/>
  <c r="BIY3" i="1"/>
  <c r="BIX3" i="1"/>
  <c r="BIW3" i="1"/>
  <c r="BIV3" i="1"/>
  <c r="BIU3" i="1"/>
  <c r="BIT3" i="1"/>
  <c r="BIS3" i="1"/>
  <c r="BIR3" i="1"/>
  <c r="BIQ3" i="1"/>
  <c r="BIP3" i="1"/>
  <c r="BIO3" i="1"/>
  <c r="BIN3" i="1"/>
  <c r="BIM3" i="1"/>
  <c r="BIL3" i="1"/>
  <c r="BIK3" i="1"/>
  <c r="BIJ3" i="1"/>
  <c r="BII3" i="1"/>
  <c r="BIH3" i="1"/>
  <c r="BIG3" i="1"/>
  <c r="BIF3" i="1"/>
  <c r="BIE3" i="1"/>
  <c r="BID3" i="1"/>
  <c r="BIC3" i="1"/>
  <c r="BIB3" i="1"/>
  <c r="BIA3" i="1"/>
  <c r="BHZ3" i="1"/>
  <c r="BHY3" i="1"/>
  <c r="BHX3" i="1"/>
  <c r="BHW3" i="1"/>
  <c r="BHV3" i="1"/>
  <c r="BHU3" i="1"/>
  <c r="BHT3" i="1"/>
  <c r="BHS3" i="1"/>
  <c r="BHR3" i="1"/>
  <c r="BHQ3" i="1"/>
  <c r="BHP3" i="1"/>
  <c r="BHO3" i="1"/>
  <c r="BHN3" i="1"/>
  <c r="BHM3" i="1"/>
  <c r="BHL3" i="1"/>
  <c r="BHK3" i="1"/>
  <c r="BHJ3" i="1"/>
  <c r="BHI3" i="1"/>
  <c r="BHH3" i="1"/>
  <c r="BHG3" i="1"/>
  <c r="BHF3" i="1"/>
  <c r="BHE3" i="1"/>
  <c r="BHD3" i="1"/>
  <c r="BHC3" i="1"/>
  <c r="BHB3" i="1"/>
  <c r="BHA3" i="1"/>
  <c r="BGZ3" i="1"/>
  <c r="BGY3" i="1"/>
  <c r="BGX3" i="1"/>
  <c r="BGW3" i="1"/>
  <c r="BGV3" i="1"/>
  <c r="BGU3" i="1"/>
  <c r="BGT3" i="1"/>
  <c r="BGS3" i="1"/>
  <c r="BGR3" i="1"/>
  <c r="BGQ3" i="1"/>
  <c r="BGP3" i="1"/>
  <c r="BGO3" i="1"/>
  <c r="BGN3" i="1"/>
  <c r="BGM3" i="1"/>
  <c r="BGL3" i="1"/>
  <c r="BGK3" i="1"/>
  <c r="BGJ3" i="1"/>
  <c r="BGI3" i="1"/>
  <c r="BGH3" i="1"/>
  <c r="BGG3" i="1"/>
  <c r="BGF3" i="1"/>
  <c r="BGE3" i="1"/>
  <c r="BGD3" i="1"/>
  <c r="BGC3" i="1"/>
  <c r="BGB3" i="1"/>
  <c r="BGA3" i="1"/>
  <c r="BFZ3" i="1"/>
  <c r="BFY3" i="1"/>
  <c r="BFX3" i="1"/>
  <c r="BFW3" i="1"/>
  <c r="BFV3" i="1"/>
  <c r="BFU3" i="1"/>
  <c r="BFT3" i="1"/>
  <c r="BFS3" i="1"/>
  <c r="BFR3" i="1"/>
  <c r="BFQ3" i="1"/>
  <c r="BFP3" i="1"/>
  <c r="BFO3" i="1"/>
  <c r="BFN3" i="1"/>
  <c r="BFM3" i="1"/>
  <c r="BFL3" i="1"/>
  <c r="BFK3" i="1"/>
  <c r="BFJ3" i="1"/>
  <c r="BFI3" i="1"/>
  <c r="BFH3" i="1"/>
  <c r="BFG3" i="1"/>
  <c r="BFF3" i="1"/>
  <c r="BFE3" i="1"/>
  <c r="BFD3" i="1"/>
  <c r="BFC3" i="1"/>
  <c r="BFB3" i="1"/>
  <c r="BFA3" i="1"/>
  <c r="BEZ3" i="1"/>
  <c r="BEY3" i="1"/>
  <c r="BEX3" i="1"/>
  <c r="BEW3" i="1"/>
  <c r="BEV3" i="1"/>
  <c r="BEU3" i="1"/>
  <c r="BET3" i="1"/>
  <c r="BES3" i="1"/>
  <c r="BER3" i="1"/>
  <c r="BEQ3" i="1"/>
  <c r="BEP3" i="1"/>
  <c r="BEO3" i="1"/>
  <c r="BEN3" i="1"/>
  <c r="BEM3" i="1"/>
  <c r="BEL3" i="1"/>
  <c r="BEK3" i="1"/>
  <c r="BEJ3" i="1"/>
  <c r="BEI3" i="1"/>
  <c r="BEH3" i="1"/>
  <c r="BEG3" i="1"/>
  <c r="BEF3" i="1"/>
  <c r="BEE3" i="1"/>
  <c r="BED3" i="1"/>
  <c r="BEC3" i="1"/>
  <c r="BEB3" i="1"/>
  <c r="BEA3" i="1"/>
  <c r="BDZ3" i="1"/>
  <c r="BDY3" i="1"/>
  <c r="BDX3" i="1"/>
  <c r="BDW3" i="1"/>
  <c r="BDV3" i="1"/>
  <c r="BDU3" i="1"/>
  <c r="BDT3" i="1"/>
  <c r="BDS3" i="1"/>
  <c r="BDR3" i="1"/>
  <c r="BDQ3" i="1"/>
  <c r="BDP3" i="1"/>
  <c r="BDO3" i="1"/>
  <c r="BDN3" i="1"/>
  <c r="BDM3" i="1"/>
  <c r="BDL3" i="1"/>
  <c r="BDK3" i="1"/>
  <c r="BDJ3" i="1"/>
  <c r="BDI3" i="1"/>
  <c r="BDH3" i="1"/>
  <c r="BDG3" i="1"/>
  <c r="BDF3" i="1"/>
  <c r="BDE3" i="1"/>
  <c r="BDD3" i="1"/>
  <c r="BDC3" i="1"/>
  <c r="BDB3" i="1"/>
  <c r="BDA3" i="1"/>
  <c r="BCZ3" i="1"/>
  <c r="BCY3" i="1"/>
  <c r="BCX3" i="1"/>
  <c r="BCW3" i="1"/>
  <c r="BCV3" i="1"/>
  <c r="BCU3" i="1"/>
  <c r="BCT3" i="1"/>
  <c r="BCS3" i="1"/>
  <c r="BCR3" i="1"/>
  <c r="BCQ3" i="1"/>
  <c r="BCP3" i="1"/>
  <c r="BCO3" i="1"/>
  <c r="BCN3" i="1"/>
  <c r="BCM3" i="1"/>
  <c r="BCL3" i="1"/>
  <c r="BCK3" i="1"/>
  <c r="BCJ3" i="1"/>
  <c r="BCI3" i="1"/>
  <c r="BCH3" i="1"/>
  <c r="BCG3" i="1"/>
  <c r="BCF3" i="1"/>
  <c r="BCE3" i="1"/>
  <c r="BCD3" i="1"/>
  <c r="BCC3" i="1"/>
  <c r="BCB3" i="1"/>
  <c r="BCA3" i="1"/>
  <c r="BBZ3" i="1"/>
  <c r="BBY3" i="1"/>
  <c r="BBX3" i="1"/>
  <c r="BBW3" i="1"/>
  <c r="BBV3" i="1"/>
  <c r="BBU3" i="1"/>
  <c r="BBT3" i="1"/>
  <c r="BBS3" i="1"/>
  <c r="BBR3" i="1"/>
  <c r="BBQ3" i="1"/>
  <c r="BBP3" i="1"/>
  <c r="BBO3" i="1"/>
  <c r="BBN3" i="1"/>
  <c r="BBM3" i="1"/>
  <c r="BBL3" i="1"/>
  <c r="BBK3" i="1"/>
  <c r="BBJ3" i="1"/>
  <c r="BBI3" i="1"/>
  <c r="BBH3" i="1"/>
  <c r="BBG3" i="1"/>
  <c r="BBF3" i="1"/>
  <c r="BBE3" i="1"/>
  <c r="BBD3" i="1"/>
  <c r="BBC3" i="1"/>
  <c r="BBB3" i="1"/>
  <c r="BBA3" i="1"/>
  <c r="BAZ3" i="1"/>
  <c r="BAY3" i="1"/>
  <c r="BAX3" i="1"/>
  <c r="BAW3" i="1"/>
  <c r="BAV3" i="1"/>
  <c r="BAU3" i="1"/>
  <c r="BAT3" i="1"/>
  <c r="BAS3" i="1"/>
  <c r="BAR3" i="1"/>
  <c r="BAQ3" i="1"/>
  <c r="BAP3" i="1"/>
  <c r="BAO3" i="1"/>
  <c r="BAN3" i="1"/>
  <c r="BAM3" i="1"/>
  <c r="BAL3" i="1"/>
  <c r="BAK3" i="1"/>
  <c r="BAJ3" i="1"/>
  <c r="BAI3" i="1"/>
  <c r="BAH3" i="1"/>
  <c r="BAG3" i="1"/>
  <c r="BAF3" i="1"/>
  <c r="BAE3" i="1"/>
  <c r="BAD3" i="1"/>
  <c r="BAC3" i="1"/>
  <c r="BAB3" i="1"/>
  <c r="BAA3" i="1"/>
  <c r="AZZ3" i="1"/>
  <c r="AZY3" i="1"/>
  <c r="AZX3" i="1"/>
  <c r="AZW3" i="1"/>
  <c r="AZV3" i="1"/>
  <c r="AZU3" i="1"/>
  <c r="AZT3" i="1"/>
  <c r="AZS3" i="1"/>
  <c r="AZR3" i="1"/>
  <c r="AZQ3" i="1"/>
  <c r="AZP3" i="1"/>
  <c r="AZO3" i="1"/>
  <c r="AZN3" i="1"/>
  <c r="AZM3" i="1"/>
  <c r="AZL3" i="1"/>
  <c r="AZK3" i="1"/>
  <c r="AZJ3" i="1"/>
  <c r="AZI3" i="1"/>
  <c r="AZH3" i="1"/>
  <c r="AZG3" i="1"/>
  <c r="AZF3" i="1"/>
  <c r="AZE3" i="1"/>
  <c r="AZD3" i="1"/>
  <c r="AZC3" i="1"/>
  <c r="AZB3" i="1"/>
  <c r="AZA3" i="1"/>
  <c r="AYZ3" i="1"/>
  <c r="AYY3" i="1"/>
  <c r="AYX3" i="1"/>
  <c r="AYW3" i="1"/>
  <c r="AYV3" i="1"/>
  <c r="AYU3" i="1"/>
  <c r="AYT3" i="1"/>
  <c r="AYS3" i="1"/>
  <c r="AYR3" i="1"/>
  <c r="AYQ3" i="1"/>
  <c r="AYP3" i="1"/>
  <c r="AYO3" i="1"/>
  <c r="AYN3" i="1"/>
  <c r="AYM3" i="1"/>
  <c r="AYL3" i="1"/>
  <c r="AYK3" i="1"/>
  <c r="AYJ3" i="1"/>
  <c r="AYI3" i="1"/>
  <c r="AYH3" i="1"/>
  <c r="AYG3" i="1"/>
  <c r="AYF3" i="1"/>
  <c r="AYE3" i="1"/>
  <c r="AYD3" i="1"/>
  <c r="AYC3" i="1"/>
  <c r="AYB3" i="1"/>
  <c r="AYA3" i="1"/>
  <c r="AXZ3" i="1"/>
  <c r="AXY3" i="1"/>
  <c r="AXX3" i="1"/>
  <c r="AXW3" i="1"/>
  <c r="AXV3" i="1"/>
  <c r="AXU3" i="1"/>
  <c r="AXT3" i="1"/>
  <c r="AXS3" i="1"/>
  <c r="AXR3" i="1"/>
  <c r="AXQ3" i="1"/>
  <c r="AXP3" i="1"/>
  <c r="AXO3" i="1"/>
  <c r="AXN3" i="1"/>
  <c r="AXM3" i="1"/>
  <c r="AXL3" i="1"/>
  <c r="AXK3" i="1"/>
  <c r="AXJ3" i="1"/>
  <c r="AXI3" i="1"/>
  <c r="AXH3" i="1"/>
  <c r="AXG3" i="1"/>
  <c r="AXF3" i="1"/>
  <c r="AXE3" i="1"/>
  <c r="AXD3" i="1"/>
  <c r="AXC3" i="1"/>
  <c r="AXB3" i="1"/>
  <c r="AXA3" i="1"/>
  <c r="AWZ3" i="1"/>
  <c r="AWY3" i="1"/>
  <c r="AWX3" i="1"/>
  <c r="AWW3" i="1"/>
  <c r="AWV3" i="1"/>
  <c r="AWU3" i="1"/>
  <c r="AWT3" i="1"/>
  <c r="AWS3" i="1"/>
  <c r="AWR3" i="1"/>
  <c r="AWQ3" i="1"/>
  <c r="AWP3" i="1"/>
  <c r="AWO3" i="1"/>
  <c r="AWN3" i="1"/>
  <c r="AWM3" i="1"/>
  <c r="AWL3" i="1"/>
  <c r="AWK3" i="1"/>
  <c r="AWJ3" i="1"/>
  <c r="AWI3" i="1"/>
  <c r="AWH3" i="1"/>
  <c r="AWG3" i="1"/>
  <c r="AWF3" i="1"/>
  <c r="AWE3" i="1"/>
  <c r="AWD3" i="1"/>
  <c r="AWC3" i="1"/>
  <c r="AWB3" i="1"/>
  <c r="AWA3" i="1"/>
  <c r="AVZ3" i="1"/>
  <c r="AVY3" i="1"/>
  <c r="AVX3" i="1"/>
  <c r="AVW3" i="1"/>
  <c r="AVV3" i="1"/>
  <c r="AVU3" i="1"/>
  <c r="AVT3" i="1"/>
  <c r="AVS3" i="1"/>
  <c r="AVR3" i="1"/>
  <c r="AVQ3" i="1"/>
  <c r="AVP3" i="1"/>
  <c r="AVO3" i="1"/>
  <c r="AVN3" i="1"/>
  <c r="AVM3" i="1"/>
  <c r="AVL3" i="1"/>
  <c r="AVK3" i="1"/>
  <c r="AVJ3" i="1"/>
  <c r="AVI3" i="1"/>
  <c r="AVH3" i="1"/>
  <c r="AVG3" i="1"/>
  <c r="AVF3" i="1"/>
  <c r="AVE3" i="1"/>
  <c r="AVD3" i="1"/>
  <c r="AVC3" i="1"/>
  <c r="AVB3" i="1"/>
  <c r="AVA3" i="1"/>
  <c r="AUZ3" i="1"/>
  <c r="AUY3" i="1"/>
  <c r="AUX3" i="1"/>
  <c r="AUW3" i="1"/>
  <c r="AUV3" i="1"/>
  <c r="AUU3" i="1"/>
  <c r="AUT3" i="1"/>
  <c r="AUS3" i="1"/>
  <c r="AUR3" i="1"/>
  <c r="AUQ3" i="1"/>
  <c r="AUP3" i="1"/>
  <c r="AUO3" i="1"/>
  <c r="AUN3" i="1"/>
  <c r="AUM3" i="1"/>
  <c r="AUL3" i="1"/>
  <c r="AUK3" i="1"/>
  <c r="AUJ3" i="1"/>
  <c r="AUI3" i="1"/>
  <c r="AUH3" i="1"/>
  <c r="AUG3" i="1"/>
  <c r="AUF3" i="1"/>
  <c r="AUE3" i="1"/>
  <c r="AUD3" i="1"/>
  <c r="AUC3" i="1"/>
  <c r="AUB3" i="1"/>
  <c r="AUA3" i="1"/>
  <c r="ATZ3" i="1"/>
  <c r="ATY3" i="1"/>
  <c r="ATX3" i="1"/>
  <c r="ATW3" i="1"/>
  <c r="ATV3" i="1"/>
  <c r="ATU3" i="1"/>
  <c r="ATT3" i="1"/>
  <c r="ATS3" i="1"/>
  <c r="ATR3" i="1"/>
  <c r="ATQ3" i="1"/>
  <c r="ATP3" i="1"/>
  <c r="ATO3" i="1"/>
  <c r="ATN3" i="1"/>
  <c r="ATM3" i="1"/>
  <c r="ATL3" i="1"/>
  <c r="ATK3" i="1"/>
  <c r="ATJ3" i="1"/>
  <c r="ATI3" i="1"/>
  <c r="ATH3" i="1"/>
  <c r="ATG3" i="1"/>
  <c r="ATF3" i="1"/>
  <c r="ATE3" i="1"/>
  <c r="ATD3" i="1"/>
  <c r="ATC3" i="1"/>
  <c r="ATB3" i="1"/>
  <c r="ATA3" i="1"/>
  <c r="ASZ3" i="1"/>
  <c r="ASY3" i="1"/>
  <c r="ASX3" i="1"/>
  <c r="ASW3" i="1"/>
  <c r="ASV3" i="1"/>
  <c r="ASU3" i="1"/>
  <c r="AST3" i="1"/>
  <c r="ASS3" i="1"/>
  <c r="ASR3" i="1"/>
  <c r="ASQ3" i="1"/>
  <c r="ASP3" i="1"/>
  <c r="ASO3" i="1"/>
  <c r="ASN3" i="1"/>
  <c r="ASM3" i="1"/>
  <c r="ASL3" i="1"/>
  <c r="ASK3" i="1"/>
  <c r="ASJ3" i="1"/>
  <c r="ASI3" i="1"/>
  <c r="ASH3" i="1"/>
  <c r="ASG3" i="1"/>
  <c r="ASF3" i="1"/>
  <c r="ASE3" i="1"/>
  <c r="ASD3" i="1"/>
  <c r="ASC3" i="1"/>
  <c r="ASB3" i="1"/>
  <c r="ASA3" i="1"/>
  <c r="ARZ3" i="1"/>
  <c r="ARY3" i="1"/>
  <c r="ARX3" i="1"/>
  <c r="ARW3" i="1"/>
  <c r="ARV3" i="1"/>
  <c r="ARU3" i="1"/>
  <c r="ART3" i="1"/>
  <c r="ARS3" i="1"/>
  <c r="ARR3" i="1"/>
  <c r="ARQ3" i="1"/>
  <c r="ARP3" i="1"/>
  <c r="ARO3" i="1"/>
  <c r="ARN3" i="1"/>
  <c r="ARM3" i="1"/>
  <c r="ARL3" i="1"/>
  <c r="ARK3" i="1"/>
  <c r="ARJ3" i="1"/>
  <c r="ARI3" i="1"/>
  <c r="ARH3" i="1"/>
  <c r="ARG3" i="1"/>
  <c r="ARF3" i="1"/>
  <c r="ARE3" i="1"/>
  <c r="ARD3" i="1"/>
  <c r="ARC3" i="1"/>
  <c r="ARB3" i="1"/>
  <c r="ARA3" i="1"/>
  <c r="AQZ3" i="1"/>
  <c r="AQY3" i="1"/>
  <c r="AQX3" i="1"/>
  <c r="AQW3" i="1"/>
  <c r="AQV3" i="1"/>
  <c r="AQU3" i="1"/>
  <c r="AQT3" i="1"/>
  <c r="AQS3" i="1"/>
  <c r="AQR3" i="1"/>
  <c r="AQQ3" i="1"/>
  <c r="AQP3" i="1"/>
  <c r="AQO3" i="1"/>
  <c r="AQN3" i="1"/>
  <c r="AQM3" i="1"/>
  <c r="AQL3" i="1"/>
  <c r="AQK3" i="1"/>
  <c r="AQJ3" i="1"/>
  <c r="AQI3" i="1"/>
  <c r="AQH3" i="1"/>
  <c r="AQG3" i="1"/>
  <c r="AQF3" i="1"/>
  <c r="AQE3" i="1"/>
  <c r="AQD3" i="1"/>
  <c r="AQC3" i="1"/>
  <c r="AQB3" i="1"/>
  <c r="AQA3" i="1"/>
  <c r="APZ3" i="1"/>
  <c r="APY3" i="1"/>
  <c r="APX3" i="1"/>
  <c r="APW3" i="1"/>
  <c r="APV3" i="1"/>
  <c r="APU3" i="1"/>
  <c r="APT3" i="1"/>
  <c r="APS3" i="1"/>
  <c r="APR3" i="1"/>
  <c r="APQ3" i="1"/>
  <c r="APP3" i="1"/>
  <c r="APO3" i="1"/>
  <c r="APN3" i="1"/>
  <c r="APM3" i="1"/>
  <c r="APL3" i="1"/>
  <c r="APK3" i="1"/>
  <c r="APJ3" i="1"/>
  <c r="API3" i="1"/>
  <c r="APH3" i="1"/>
  <c r="APG3" i="1"/>
  <c r="APF3" i="1"/>
  <c r="APE3" i="1"/>
  <c r="APD3" i="1"/>
  <c r="APC3" i="1"/>
  <c r="APB3" i="1"/>
  <c r="APA3" i="1"/>
  <c r="AOZ3" i="1"/>
  <c r="AOY3" i="1"/>
  <c r="AOX3" i="1"/>
  <c r="AOW3" i="1"/>
  <c r="AOV3" i="1"/>
  <c r="AOU3" i="1"/>
  <c r="AOT3" i="1"/>
  <c r="AOS3" i="1"/>
  <c r="AOR3" i="1"/>
  <c r="AOQ3" i="1"/>
  <c r="AOP3" i="1"/>
  <c r="AOO3" i="1"/>
  <c r="AON3" i="1"/>
  <c r="AOM3" i="1"/>
  <c r="AOL3" i="1"/>
  <c r="AOK3" i="1"/>
  <c r="AOJ3" i="1"/>
  <c r="AOI3" i="1"/>
  <c r="AOH3" i="1"/>
  <c r="AOG3" i="1"/>
  <c r="AOF3" i="1"/>
  <c r="AOE3" i="1"/>
  <c r="AOD3" i="1"/>
  <c r="AOC3" i="1"/>
  <c r="AOB3" i="1"/>
  <c r="AOA3" i="1"/>
  <c r="ANZ3" i="1"/>
  <c r="ANY3" i="1"/>
  <c r="ANX3" i="1"/>
  <c r="ANW3" i="1"/>
  <c r="ANV3" i="1"/>
  <c r="ANU3" i="1"/>
  <c r="ANT3" i="1"/>
  <c r="ANS3" i="1"/>
  <c r="ANR3" i="1"/>
  <c r="ANQ3" i="1"/>
  <c r="ANP3" i="1"/>
  <c r="ANO3" i="1"/>
  <c r="ANN3" i="1"/>
  <c r="ANM3" i="1"/>
  <c r="ANL3" i="1"/>
  <c r="ANK3" i="1"/>
  <c r="ANJ3" i="1"/>
  <c r="ANI3" i="1"/>
  <c r="ANH3" i="1"/>
  <c r="ANG3" i="1"/>
  <c r="ANF3" i="1"/>
  <c r="ANE3" i="1"/>
  <c r="AND3" i="1"/>
  <c r="ANC3" i="1"/>
  <c r="ANB3" i="1"/>
  <c r="ANA3" i="1"/>
  <c r="AMZ3" i="1"/>
  <c r="AMY3" i="1"/>
  <c r="AMX3" i="1"/>
  <c r="AMW3" i="1"/>
  <c r="AMV3" i="1"/>
  <c r="AMU3" i="1"/>
  <c r="AMT3" i="1"/>
  <c r="AMS3" i="1"/>
  <c r="AMR3" i="1"/>
  <c r="AMQ3" i="1"/>
  <c r="AMP3" i="1"/>
  <c r="AMO3" i="1"/>
  <c r="AMN3" i="1"/>
  <c r="AMM3" i="1"/>
  <c r="AML3" i="1"/>
  <c r="AMK3" i="1"/>
  <c r="AMJ3" i="1"/>
  <c r="AMI3" i="1"/>
  <c r="AMH3" i="1"/>
  <c r="AMG3" i="1"/>
  <c r="AMF3" i="1"/>
  <c r="AME3" i="1"/>
  <c r="AMD3" i="1"/>
  <c r="AMC3" i="1"/>
  <c r="AMB3" i="1"/>
  <c r="AMA3" i="1"/>
  <c r="ALZ3" i="1"/>
  <c r="ALY3" i="1"/>
  <c r="ALX3" i="1"/>
  <c r="ALW3" i="1"/>
  <c r="ALV3" i="1"/>
  <c r="ALU3" i="1"/>
  <c r="ALT3" i="1"/>
  <c r="ALS3" i="1"/>
  <c r="ALR3" i="1"/>
  <c r="ALQ3" i="1"/>
  <c r="ALP3" i="1"/>
  <c r="ALO3" i="1"/>
  <c r="ALN3" i="1"/>
  <c r="ALM3" i="1"/>
  <c r="ALL3" i="1"/>
  <c r="ALK3" i="1"/>
  <c r="ALJ3" i="1"/>
  <c r="ALI3" i="1"/>
  <c r="ALH3" i="1"/>
  <c r="ALG3" i="1"/>
  <c r="ALF3" i="1"/>
  <c r="ALE3" i="1"/>
  <c r="ALD3" i="1"/>
  <c r="ALC3" i="1"/>
  <c r="ALB3" i="1"/>
  <c r="ALA3" i="1"/>
  <c r="AKZ3" i="1"/>
  <c r="AKY3" i="1"/>
  <c r="AKX3" i="1"/>
  <c r="AKW3" i="1"/>
  <c r="AKV3" i="1"/>
  <c r="AKU3" i="1"/>
  <c r="AKT3" i="1"/>
  <c r="AKS3" i="1"/>
  <c r="AKR3" i="1"/>
  <c r="AKQ3" i="1"/>
  <c r="AKP3" i="1"/>
  <c r="AKO3" i="1"/>
  <c r="AKN3" i="1"/>
  <c r="AKM3" i="1"/>
  <c r="AKL3" i="1"/>
  <c r="AKK3" i="1"/>
  <c r="AKJ3" i="1"/>
  <c r="AKI3" i="1"/>
  <c r="AKH3" i="1"/>
  <c r="AKG3" i="1"/>
  <c r="AKF3" i="1"/>
  <c r="AKE3" i="1"/>
  <c r="AKD3" i="1"/>
  <c r="AKC3" i="1"/>
  <c r="AKB3" i="1"/>
  <c r="AKA3" i="1"/>
  <c r="AJZ3" i="1"/>
  <c r="AJY3" i="1"/>
  <c r="AJX3" i="1"/>
  <c r="AJW3" i="1"/>
  <c r="AJV3" i="1"/>
  <c r="AJU3" i="1"/>
  <c r="AJT3" i="1"/>
  <c r="AJS3" i="1"/>
  <c r="AJR3" i="1"/>
  <c r="AJQ3" i="1"/>
  <c r="AJP3" i="1"/>
  <c r="AJO3" i="1"/>
  <c r="AJN3" i="1"/>
  <c r="AJM3" i="1"/>
  <c r="AJL3" i="1"/>
  <c r="AJK3" i="1"/>
  <c r="AJJ3" i="1"/>
  <c r="AJI3" i="1"/>
  <c r="AJH3" i="1"/>
  <c r="AJG3" i="1"/>
  <c r="AJF3" i="1"/>
  <c r="AJE3" i="1"/>
  <c r="AJD3" i="1"/>
  <c r="AJC3" i="1"/>
  <c r="AJB3" i="1"/>
  <c r="AJA3" i="1"/>
  <c r="AIZ3" i="1"/>
  <c r="AIY3" i="1"/>
  <c r="AIX3" i="1"/>
  <c r="AIW3" i="1"/>
  <c r="AIV3" i="1"/>
  <c r="AIU3" i="1"/>
  <c r="AIT3" i="1"/>
  <c r="AIS3" i="1"/>
  <c r="AIR3" i="1"/>
  <c r="AIQ3" i="1"/>
  <c r="AIP3" i="1"/>
  <c r="AIO3" i="1"/>
  <c r="AIN3" i="1"/>
  <c r="AIM3" i="1"/>
  <c r="AIL3" i="1"/>
  <c r="AIK3" i="1"/>
  <c r="AIJ3" i="1"/>
  <c r="AII3" i="1"/>
  <c r="AIH3" i="1"/>
  <c r="AIG3" i="1"/>
  <c r="AIF3" i="1"/>
  <c r="AIE3" i="1"/>
  <c r="AID3" i="1"/>
  <c r="AIC3" i="1"/>
  <c r="AIB3" i="1"/>
  <c r="AIA3" i="1"/>
  <c r="AHZ3" i="1"/>
  <c r="AHY3" i="1"/>
  <c r="AHX3" i="1"/>
  <c r="AHW3" i="1"/>
  <c r="AHV3" i="1"/>
  <c r="AHU3" i="1"/>
  <c r="AHT3" i="1"/>
  <c r="AHS3" i="1"/>
  <c r="AHR3" i="1"/>
  <c r="AHQ3" i="1"/>
  <c r="AHP3" i="1"/>
  <c r="AHO3" i="1"/>
  <c r="AHN3" i="1"/>
  <c r="AHM3" i="1"/>
  <c r="AHL3" i="1"/>
  <c r="AHK3" i="1"/>
  <c r="AHJ3" i="1"/>
  <c r="AHI3" i="1"/>
  <c r="AHH3" i="1"/>
  <c r="AHG3" i="1"/>
  <c r="AHF3" i="1"/>
  <c r="AHE3" i="1"/>
  <c r="AHD3" i="1"/>
  <c r="AHC3" i="1"/>
  <c r="AHB3" i="1"/>
  <c r="AHA3" i="1"/>
  <c r="AGZ3" i="1"/>
  <c r="AGY3" i="1"/>
  <c r="AGX3" i="1"/>
  <c r="AGW3" i="1"/>
  <c r="AGV3" i="1"/>
  <c r="AGU3" i="1"/>
  <c r="AGT3" i="1"/>
  <c r="AGS3" i="1"/>
  <c r="AGR3" i="1"/>
  <c r="AGQ3" i="1"/>
  <c r="AGP3" i="1"/>
  <c r="AGO3" i="1"/>
  <c r="AGN3" i="1"/>
  <c r="AGM3" i="1"/>
  <c r="AGL3" i="1"/>
  <c r="AGK3" i="1"/>
  <c r="AGJ3" i="1"/>
  <c r="AGI3" i="1"/>
  <c r="AGH3" i="1"/>
  <c r="AGG3" i="1"/>
  <c r="AGF3" i="1"/>
  <c r="AGE3" i="1"/>
  <c r="AGD3" i="1"/>
  <c r="AGC3" i="1"/>
  <c r="AGB3" i="1"/>
  <c r="AGA3" i="1"/>
  <c r="AFZ3" i="1"/>
  <c r="AFY3" i="1"/>
  <c r="AFX3" i="1"/>
  <c r="AFW3" i="1"/>
  <c r="AFV3" i="1"/>
  <c r="AFU3" i="1"/>
  <c r="AFT3" i="1"/>
  <c r="AFS3" i="1"/>
  <c r="AFR3" i="1"/>
  <c r="AFQ3" i="1"/>
  <c r="AFP3" i="1"/>
  <c r="AFO3" i="1"/>
  <c r="AFN3" i="1"/>
  <c r="AFM3" i="1"/>
  <c r="AFL3" i="1"/>
  <c r="AFK3" i="1"/>
  <c r="AFJ3" i="1"/>
  <c r="AFI3" i="1"/>
  <c r="AFH3" i="1"/>
  <c r="AFG3" i="1"/>
  <c r="AFF3" i="1"/>
  <c r="AFE3" i="1"/>
  <c r="AFD3" i="1"/>
  <c r="AFC3" i="1"/>
  <c r="AFB3" i="1"/>
  <c r="AFA3" i="1"/>
  <c r="AEZ3" i="1"/>
  <c r="AEY3" i="1"/>
  <c r="AEX3" i="1"/>
  <c r="AEW3" i="1"/>
  <c r="AEV3" i="1"/>
  <c r="AEU3" i="1"/>
  <c r="AET3" i="1"/>
  <c r="AES3" i="1"/>
  <c r="AER3" i="1"/>
  <c r="AEQ3" i="1"/>
  <c r="AEP3" i="1"/>
  <c r="AEO3" i="1"/>
  <c r="AEN3" i="1"/>
  <c r="AEM3" i="1"/>
  <c r="AEL3" i="1"/>
  <c r="AEK3" i="1"/>
  <c r="AEJ3" i="1"/>
  <c r="AEI3" i="1"/>
  <c r="AEH3" i="1"/>
  <c r="AEG3" i="1"/>
  <c r="AEF3" i="1"/>
  <c r="AEE3" i="1"/>
  <c r="AED3" i="1"/>
  <c r="AEC3" i="1"/>
  <c r="AEB3" i="1"/>
  <c r="AEA3" i="1"/>
  <c r="ADZ3" i="1"/>
  <c r="ADY3" i="1"/>
  <c r="ADX3" i="1"/>
  <c r="ADW3" i="1"/>
  <c r="ADV3" i="1"/>
  <c r="ADU3" i="1"/>
  <c r="ADT3" i="1"/>
  <c r="ADS3" i="1"/>
  <c r="ADR3" i="1"/>
  <c r="ADQ3" i="1"/>
  <c r="ADP3" i="1"/>
  <c r="ADO3" i="1"/>
  <c r="ADN3" i="1"/>
  <c r="ADM3" i="1"/>
  <c r="ADL3" i="1"/>
  <c r="ADK3" i="1"/>
  <c r="ADJ3" i="1"/>
  <c r="ADI3" i="1"/>
  <c r="ADH3" i="1"/>
  <c r="ADG3" i="1"/>
  <c r="ADF3" i="1"/>
  <c r="ADE3" i="1"/>
  <c r="ADD3" i="1"/>
  <c r="ADC3" i="1"/>
  <c r="ADB3" i="1"/>
  <c r="ADA3" i="1"/>
  <c r="ACZ3" i="1"/>
  <c r="ACY3" i="1"/>
  <c r="ACX3" i="1"/>
  <c r="ACW3" i="1"/>
  <c r="ACV3" i="1"/>
  <c r="ACU3" i="1"/>
  <c r="ACT3" i="1"/>
  <c r="ACS3" i="1"/>
  <c r="ACR3" i="1"/>
  <c r="ACQ3" i="1"/>
  <c r="ACP3" i="1"/>
  <c r="ACO3" i="1"/>
  <c r="ACN3" i="1"/>
  <c r="ACM3" i="1"/>
  <c r="ACL3" i="1"/>
  <c r="ACK3" i="1"/>
  <c r="ACJ3" i="1"/>
  <c r="ACI3" i="1"/>
  <c r="ACH3" i="1"/>
  <c r="ACG3" i="1"/>
  <c r="ACF3" i="1"/>
  <c r="ACE3" i="1"/>
  <c r="ACD3" i="1"/>
  <c r="ACC3" i="1"/>
  <c r="ACB3" i="1"/>
  <c r="ACA3" i="1"/>
  <c r="ABZ3" i="1"/>
  <c r="ABY3" i="1"/>
  <c r="ABX3" i="1"/>
  <c r="ABW3" i="1"/>
  <c r="ABV3" i="1"/>
  <c r="ABU3" i="1"/>
  <c r="ABT3" i="1"/>
  <c r="ABS3" i="1"/>
  <c r="ABR3" i="1"/>
  <c r="ABQ3" i="1"/>
  <c r="ABP3" i="1"/>
  <c r="ABO3" i="1"/>
  <c r="ABN3" i="1"/>
  <c r="ABM3" i="1"/>
  <c r="ABL3" i="1"/>
  <c r="ABK3" i="1"/>
  <c r="ABJ3" i="1"/>
  <c r="ABI3" i="1"/>
  <c r="ABH3" i="1"/>
  <c r="ABG3" i="1"/>
  <c r="ABF3" i="1"/>
  <c r="ABE3" i="1"/>
  <c r="ABD3" i="1"/>
  <c r="ABC3" i="1"/>
  <c r="ABB3" i="1"/>
  <c r="ABA3" i="1"/>
  <c r="AAZ3" i="1"/>
  <c r="AAY3" i="1"/>
  <c r="AAX3" i="1"/>
  <c r="AAW3" i="1"/>
  <c r="AAV3" i="1"/>
  <c r="AAU3" i="1"/>
  <c r="AAT3" i="1"/>
  <c r="AAS3" i="1"/>
  <c r="AAR3" i="1"/>
  <c r="AAQ3" i="1"/>
  <c r="AAP3" i="1"/>
  <c r="AAO3" i="1"/>
  <c r="AAN3" i="1"/>
  <c r="AAM3" i="1"/>
  <c r="AAL3" i="1"/>
  <c r="AAK3" i="1"/>
  <c r="AAJ3" i="1"/>
  <c r="AAI3" i="1"/>
  <c r="AAH3" i="1"/>
  <c r="AAG3" i="1"/>
  <c r="AAF3" i="1"/>
  <c r="AAE3" i="1"/>
  <c r="AAD3" i="1"/>
  <c r="AAC3" i="1"/>
  <c r="AAB3" i="1"/>
  <c r="AAA3" i="1"/>
  <c r="ZZ3" i="1"/>
  <c r="ZY3" i="1"/>
  <c r="ZX3" i="1"/>
  <c r="ZW3" i="1"/>
  <c r="ZV3" i="1"/>
  <c r="ZU3" i="1"/>
  <c r="ZT3" i="1"/>
  <c r="ZS3" i="1"/>
  <c r="ZR3" i="1"/>
  <c r="ZQ3" i="1"/>
  <c r="ZP3" i="1"/>
  <c r="ZO3" i="1"/>
  <c r="ZN3" i="1"/>
  <c r="ZM3" i="1"/>
  <c r="ZL3" i="1"/>
  <c r="ZK3" i="1"/>
  <c r="ZJ3" i="1"/>
  <c r="ZI3" i="1"/>
  <c r="ZH3" i="1"/>
  <c r="ZG3" i="1"/>
  <c r="ZF3" i="1"/>
  <c r="ZE3" i="1"/>
  <c r="ZD3" i="1"/>
  <c r="ZC3" i="1"/>
  <c r="ZB3" i="1"/>
  <c r="ZA3" i="1"/>
  <c r="YZ3" i="1"/>
  <c r="YY3" i="1"/>
  <c r="YX3" i="1"/>
  <c r="YW3" i="1"/>
  <c r="YV3" i="1"/>
  <c r="YU3" i="1"/>
  <c r="YT3" i="1"/>
  <c r="YS3" i="1"/>
  <c r="YR3" i="1"/>
  <c r="YQ3" i="1"/>
  <c r="YP3" i="1"/>
  <c r="YO3" i="1"/>
  <c r="YN3" i="1"/>
  <c r="YM3" i="1"/>
  <c r="YL3" i="1"/>
  <c r="YK3" i="1"/>
  <c r="YJ3" i="1"/>
  <c r="YI3" i="1"/>
  <c r="YH3" i="1"/>
  <c r="YG3" i="1"/>
  <c r="YF3" i="1"/>
  <c r="YE3" i="1"/>
  <c r="YD3" i="1"/>
  <c r="YC3" i="1"/>
  <c r="YB3" i="1"/>
  <c r="YA3" i="1"/>
  <c r="XZ3" i="1"/>
  <c r="XY3" i="1"/>
  <c r="XX3" i="1"/>
  <c r="XW3" i="1"/>
  <c r="XV3" i="1"/>
  <c r="XU3" i="1"/>
  <c r="XT3" i="1"/>
  <c r="XS3" i="1"/>
  <c r="XR3" i="1"/>
  <c r="XQ3" i="1"/>
  <c r="XP3" i="1"/>
  <c r="XO3" i="1"/>
  <c r="XN3" i="1"/>
  <c r="XM3" i="1"/>
  <c r="XL3" i="1"/>
  <c r="XK3" i="1"/>
  <c r="XJ3" i="1"/>
  <c r="XI3" i="1"/>
  <c r="XH3" i="1"/>
  <c r="XG3" i="1"/>
  <c r="XF3" i="1"/>
  <c r="XE3" i="1"/>
  <c r="XD3" i="1"/>
  <c r="XC3" i="1"/>
  <c r="XB3" i="1"/>
  <c r="XA3" i="1"/>
  <c r="WZ3" i="1"/>
  <c r="WY3" i="1"/>
  <c r="WX3" i="1"/>
  <c r="WW3" i="1"/>
  <c r="WV3" i="1"/>
  <c r="WU3" i="1"/>
  <c r="WT3" i="1"/>
  <c r="WS3" i="1"/>
  <c r="WR3" i="1"/>
  <c r="WQ3" i="1"/>
  <c r="WP3" i="1"/>
  <c r="WO3" i="1"/>
  <c r="WN3" i="1"/>
  <c r="WM3" i="1"/>
  <c r="WL3" i="1"/>
  <c r="WK3" i="1"/>
  <c r="WJ3" i="1"/>
  <c r="WI3" i="1"/>
  <c r="WH3" i="1"/>
  <c r="WG3" i="1"/>
  <c r="WF3" i="1"/>
  <c r="WE3" i="1"/>
  <c r="WD3" i="1"/>
  <c r="WC3" i="1"/>
  <c r="WB3" i="1"/>
  <c r="WA3" i="1"/>
  <c r="VZ3" i="1"/>
  <c r="VY3" i="1"/>
  <c r="VX3" i="1"/>
  <c r="VW3" i="1"/>
  <c r="VV3" i="1"/>
  <c r="VU3" i="1"/>
  <c r="VT3" i="1"/>
  <c r="VS3" i="1"/>
  <c r="VR3" i="1"/>
  <c r="VQ3" i="1"/>
  <c r="VP3" i="1"/>
  <c r="VO3" i="1"/>
  <c r="VN3" i="1"/>
  <c r="VM3" i="1"/>
  <c r="VL3" i="1"/>
  <c r="VK3" i="1"/>
  <c r="VJ3" i="1"/>
  <c r="VI3" i="1"/>
  <c r="VH3" i="1"/>
  <c r="VG3" i="1"/>
  <c r="VF3" i="1"/>
  <c r="VE3" i="1"/>
  <c r="VD3" i="1"/>
  <c r="VC3" i="1"/>
  <c r="VB3" i="1"/>
  <c r="VA3" i="1"/>
  <c r="UZ3" i="1"/>
  <c r="UY3" i="1"/>
  <c r="UX3" i="1"/>
  <c r="UW3" i="1"/>
  <c r="UV3" i="1"/>
  <c r="UU3" i="1"/>
  <c r="UT3" i="1"/>
  <c r="US3" i="1"/>
  <c r="UR3" i="1"/>
  <c r="UQ3" i="1"/>
  <c r="UP3" i="1"/>
  <c r="UO3" i="1"/>
  <c r="UN3" i="1"/>
  <c r="UM3" i="1"/>
  <c r="UL3" i="1"/>
  <c r="UK3" i="1"/>
  <c r="UJ3" i="1"/>
  <c r="UI3" i="1"/>
  <c r="UH3" i="1"/>
  <c r="UG3" i="1"/>
  <c r="UF3" i="1"/>
  <c r="UE3" i="1"/>
  <c r="UD3" i="1"/>
  <c r="UC3" i="1"/>
  <c r="UB3" i="1"/>
  <c r="UA3" i="1"/>
  <c r="TZ3" i="1"/>
  <c r="TY3" i="1"/>
  <c r="TX3" i="1"/>
  <c r="TW3" i="1"/>
  <c r="TV3" i="1"/>
  <c r="TU3" i="1"/>
  <c r="TT3" i="1"/>
  <c r="TS3" i="1"/>
  <c r="TR3" i="1"/>
  <c r="TQ3" i="1"/>
  <c r="TP3" i="1"/>
  <c r="TO3" i="1"/>
  <c r="TN3" i="1"/>
  <c r="TM3" i="1"/>
  <c r="TL3" i="1"/>
  <c r="TK3" i="1"/>
  <c r="TJ3" i="1"/>
  <c r="TI3" i="1"/>
  <c r="TH3" i="1"/>
  <c r="TG3" i="1"/>
  <c r="TF3" i="1"/>
  <c r="TE3" i="1"/>
  <c r="TD3" i="1"/>
  <c r="TC3" i="1"/>
  <c r="TB3" i="1"/>
  <c r="TA3" i="1"/>
  <c r="SZ3" i="1"/>
  <c r="SY3" i="1"/>
  <c r="SX3" i="1"/>
  <c r="SW3" i="1"/>
  <c r="SV3" i="1"/>
  <c r="SU3" i="1"/>
  <c r="ST3" i="1"/>
  <c r="SS3" i="1"/>
  <c r="SR3" i="1"/>
  <c r="SQ3" i="1"/>
  <c r="SP3" i="1"/>
  <c r="SO3" i="1"/>
  <c r="SN3" i="1"/>
  <c r="SM3" i="1"/>
  <c r="SL3" i="1"/>
  <c r="SK3" i="1"/>
  <c r="SJ3" i="1"/>
  <c r="SI3" i="1"/>
  <c r="SH3" i="1"/>
  <c r="SG3" i="1"/>
  <c r="SF3" i="1"/>
  <c r="SE3" i="1"/>
  <c r="SD3" i="1"/>
  <c r="SC3" i="1"/>
  <c r="SB3" i="1"/>
  <c r="SA3" i="1"/>
  <c r="RZ3" i="1"/>
  <c r="RY3" i="1"/>
  <c r="RX3" i="1"/>
  <c r="RW3" i="1"/>
  <c r="RV3" i="1"/>
  <c r="RU3" i="1"/>
  <c r="RT3" i="1"/>
  <c r="RS3" i="1"/>
  <c r="RR3" i="1"/>
  <c r="RQ3" i="1"/>
  <c r="RP3" i="1"/>
  <c r="RO3" i="1"/>
  <c r="RN3" i="1"/>
  <c r="RM3" i="1"/>
  <c r="RL3" i="1"/>
  <c r="RK3" i="1"/>
  <c r="RJ3" i="1"/>
  <c r="RI3" i="1"/>
  <c r="RH3" i="1"/>
  <c r="RG3" i="1"/>
  <c r="RF3" i="1"/>
  <c r="RE3" i="1"/>
  <c r="RD3" i="1"/>
  <c r="RC3" i="1"/>
  <c r="RB3" i="1"/>
  <c r="RA3" i="1"/>
  <c r="QZ3" i="1"/>
  <c r="QY3" i="1"/>
  <c r="QX3" i="1"/>
  <c r="QW3" i="1"/>
  <c r="QV3" i="1"/>
  <c r="QU3" i="1"/>
  <c r="QT3" i="1"/>
  <c r="QS3" i="1"/>
  <c r="QR3" i="1"/>
  <c r="QQ3" i="1"/>
  <c r="QP3" i="1"/>
  <c r="QO3" i="1"/>
  <c r="QN3" i="1"/>
  <c r="QM3" i="1"/>
  <c r="QL3" i="1"/>
  <c r="QK3" i="1"/>
  <c r="QJ3" i="1"/>
  <c r="QI3" i="1"/>
  <c r="QH3" i="1"/>
  <c r="QG3" i="1"/>
  <c r="QF3" i="1"/>
  <c r="QE3" i="1"/>
  <c r="QD3" i="1"/>
  <c r="QC3" i="1"/>
  <c r="QB3" i="1"/>
  <c r="QA3" i="1"/>
  <c r="PZ3" i="1"/>
  <c r="PY3" i="1"/>
  <c r="PX3" i="1"/>
  <c r="PW3" i="1"/>
  <c r="PV3" i="1"/>
  <c r="PU3" i="1"/>
  <c r="PT3" i="1"/>
  <c r="PS3" i="1"/>
  <c r="PR3" i="1"/>
  <c r="PQ3" i="1"/>
  <c r="PP3" i="1"/>
  <c r="PO3" i="1"/>
  <c r="PN3" i="1"/>
  <c r="PM3" i="1"/>
  <c r="PL3" i="1"/>
  <c r="PK3" i="1"/>
  <c r="PJ3" i="1"/>
  <c r="PI3" i="1"/>
  <c r="PH3" i="1"/>
  <c r="PG3" i="1"/>
  <c r="PF3" i="1"/>
  <c r="PE3" i="1"/>
  <c r="PD3" i="1"/>
  <c r="PC3" i="1"/>
  <c r="PB3" i="1"/>
  <c r="PA3" i="1"/>
  <c r="OZ3" i="1"/>
  <c r="OY3" i="1"/>
  <c r="OX3" i="1"/>
  <c r="OW3" i="1"/>
  <c r="OV3" i="1"/>
  <c r="OU3" i="1"/>
  <c r="OT3" i="1"/>
  <c r="OS3" i="1"/>
  <c r="OR3" i="1"/>
  <c r="OQ3" i="1"/>
  <c r="OP3" i="1"/>
  <c r="OO3" i="1"/>
  <c r="ON3" i="1"/>
  <c r="OM3" i="1"/>
  <c r="OL3" i="1"/>
  <c r="OK3" i="1"/>
  <c r="OJ3" i="1"/>
  <c r="OI3" i="1"/>
  <c r="OH3" i="1"/>
  <c r="OG3" i="1"/>
  <c r="OF3" i="1"/>
  <c r="OE3" i="1"/>
  <c r="OD3" i="1"/>
  <c r="OC3" i="1"/>
  <c r="OB3" i="1"/>
  <c r="OA3" i="1"/>
  <c r="NZ3" i="1"/>
  <c r="NY3" i="1"/>
  <c r="NX3" i="1"/>
  <c r="NW3" i="1"/>
  <c r="NV3" i="1"/>
  <c r="NU3" i="1"/>
  <c r="NT3" i="1"/>
  <c r="NS3" i="1"/>
  <c r="NR3" i="1"/>
  <c r="NQ3" i="1"/>
  <c r="NP3" i="1"/>
  <c r="NO3" i="1"/>
  <c r="NN3" i="1"/>
  <c r="NM3" i="1"/>
  <c r="NL3" i="1"/>
  <c r="NK3" i="1"/>
  <c r="NJ3" i="1"/>
  <c r="NI3" i="1"/>
  <c r="NH3" i="1"/>
  <c r="NG3" i="1"/>
  <c r="NF3" i="1"/>
  <c r="NE3" i="1"/>
  <c r="ND3" i="1"/>
  <c r="NC3" i="1"/>
  <c r="NB3" i="1"/>
  <c r="NA3" i="1"/>
  <c r="MZ3" i="1"/>
  <c r="MY3" i="1"/>
  <c r="MX3" i="1"/>
  <c r="MW3" i="1"/>
  <c r="MV3" i="1"/>
  <c r="MU3" i="1"/>
  <c r="MT3" i="1"/>
  <c r="MS3" i="1"/>
  <c r="MR3" i="1"/>
  <c r="MQ3" i="1"/>
  <c r="MP3" i="1"/>
  <c r="MO3" i="1"/>
  <c r="MN3" i="1"/>
  <c r="MM3" i="1"/>
  <c r="ML3" i="1"/>
  <c r="MK3" i="1"/>
  <c r="MJ3" i="1"/>
  <c r="MI3" i="1"/>
  <c r="MH3" i="1"/>
  <c r="MG3" i="1"/>
  <c r="MF3" i="1"/>
  <c r="ME3" i="1"/>
  <c r="MD3" i="1"/>
  <c r="MC3" i="1"/>
  <c r="MB3" i="1"/>
  <c r="MA3" i="1"/>
  <c r="LZ3" i="1"/>
  <c r="LY3" i="1"/>
  <c r="LX3" i="1"/>
  <c r="LW3" i="1"/>
  <c r="LV3" i="1"/>
  <c r="LU3" i="1"/>
  <c r="LT3" i="1"/>
  <c r="LS3" i="1"/>
  <c r="LR3" i="1"/>
  <c r="LQ3" i="1"/>
  <c r="LP3" i="1"/>
  <c r="LO3" i="1"/>
  <c r="LN3" i="1"/>
  <c r="LM3" i="1"/>
  <c r="LL3" i="1"/>
  <c r="LK3" i="1"/>
  <c r="LJ3" i="1"/>
  <c r="LI3" i="1"/>
  <c r="LH3" i="1"/>
  <c r="LG3" i="1"/>
  <c r="LF3" i="1"/>
  <c r="LE3" i="1"/>
  <c r="LD3" i="1"/>
  <c r="LC3" i="1"/>
  <c r="LB3" i="1"/>
  <c r="LA3" i="1"/>
  <c r="KZ3" i="1"/>
  <c r="KY3" i="1"/>
  <c r="KX3" i="1"/>
  <c r="KW3" i="1"/>
  <c r="KV3" i="1"/>
  <c r="KU3" i="1"/>
  <c r="KT3" i="1"/>
  <c r="KS3" i="1"/>
  <c r="KR3" i="1"/>
  <c r="KQ3" i="1"/>
  <c r="KP3" i="1"/>
  <c r="KO3" i="1"/>
  <c r="KN3" i="1"/>
  <c r="KM3" i="1"/>
  <c r="KL3" i="1"/>
  <c r="KK3" i="1"/>
  <c r="KJ3" i="1"/>
  <c r="KI3" i="1"/>
  <c r="KH3" i="1"/>
  <c r="KG3" i="1"/>
  <c r="KF3" i="1"/>
  <c r="KE3" i="1"/>
  <c r="KD3" i="1"/>
  <c r="KC3" i="1"/>
  <c r="KB3" i="1"/>
  <c r="KA3" i="1"/>
  <c r="JZ3" i="1"/>
  <c r="JY3" i="1"/>
  <c r="JX3" i="1"/>
  <c r="JW3" i="1"/>
  <c r="JV3" i="1"/>
  <c r="JU3" i="1"/>
  <c r="JT3" i="1"/>
  <c r="JS3" i="1"/>
  <c r="JR3" i="1"/>
  <c r="JQ3" i="1"/>
  <c r="JP3" i="1"/>
  <c r="JO3" i="1"/>
  <c r="JN3" i="1"/>
  <c r="JM3" i="1"/>
  <c r="JL3" i="1"/>
  <c r="JK3" i="1"/>
  <c r="JJ3" i="1"/>
  <c r="JI3" i="1"/>
  <c r="JH3" i="1"/>
  <c r="JG3" i="1"/>
  <c r="JF3" i="1"/>
  <c r="JE3" i="1"/>
  <c r="JD3" i="1"/>
  <c r="JC3" i="1"/>
  <c r="JB3" i="1"/>
  <c r="JA3" i="1"/>
  <c r="IZ3" i="1"/>
  <c r="IY3" i="1"/>
  <c r="IX3" i="1"/>
  <c r="IW3" i="1"/>
  <c r="IV3" i="1"/>
  <c r="IU3" i="1"/>
  <c r="IT3" i="1"/>
  <c r="IS3" i="1"/>
  <c r="IR3" i="1"/>
  <c r="IQ3" i="1"/>
  <c r="IP3" i="1"/>
  <c r="IO3" i="1"/>
  <c r="IN3" i="1"/>
  <c r="IM3" i="1"/>
  <c r="IL3" i="1"/>
  <c r="IK3" i="1"/>
  <c r="IJ3" i="1"/>
  <c r="II3" i="1"/>
  <c r="IH3" i="1"/>
  <c r="IG3" i="1"/>
  <c r="IF3" i="1"/>
  <c r="IE3" i="1"/>
  <c r="ID3" i="1"/>
  <c r="IC3" i="1"/>
  <c r="IB3" i="1"/>
  <c r="IA3" i="1"/>
  <c r="HZ3" i="1"/>
  <c r="HY3" i="1"/>
  <c r="HX3" i="1"/>
  <c r="HW3" i="1"/>
  <c r="HV3" i="1"/>
  <c r="HU3" i="1"/>
  <c r="HT3" i="1"/>
  <c r="HS3" i="1"/>
  <c r="HR3" i="1"/>
  <c r="HQ3" i="1"/>
  <c r="HP3" i="1"/>
  <c r="HO3" i="1"/>
  <c r="HN3" i="1"/>
  <c r="HM3" i="1"/>
  <c r="HL3" i="1"/>
  <c r="HK3" i="1"/>
  <c r="HJ3" i="1"/>
  <c r="HI3" i="1"/>
  <c r="HH3" i="1"/>
  <c r="HG3" i="1"/>
  <c r="HF3" i="1"/>
  <c r="HE3" i="1"/>
  <c r="HD3" i="1"/>
  <c r="HC3" i="1"/>
  <c r="HB3" i="1"/>
  <c r="HA3" i="1"/>
  <c r="GZ3" i="1"/>
  <c r="GY3" i="1"/>
  <c r="GX3" i="1"/>
  <c r="GW3" i="1"/>
  <c r="GV3" i="1"/>
  <c r="GU3" i="1"/>
  <c r="GT3" i="1"/>
  <c r="GS3" i="1"/>
  <c r="GR3" i="1"/>
  <c r="GQ3" i="1"/>
  <c r="GP3" i="1"/>
  <c r="GO3" i="1"/>
  <c r="GN3" i="1"/>
  <c r="GM3" i="1"/>
  <c r="GL3" i="1"/>
  <c r="GK3" i="1"/>
  <c r="GJ3" i="1"/>
  <c r="GI3" i="1"/>
  <c r="GH3" i="1"/>
  <c r="GG3" i="1"/>
  <c r="GF3" i="1"/>
  <c r="GE3" i="1"/>
  <c r="GD3" i="1"/>
  <c r="GC3" i="1"/>
  <c r="GB3" i="1"/>
  <c r="GA3" i="1"/>
  <c r="FZ3" i="1"/>
  <c r="FY3" i="1"/>
  <c r="FX3" i="1"/>
  <c r="FW3" i="1"/>
  <c r="FV3" i="1"/>
  <c r="FU3" i="1"/>
  <c r="FT3" i="1"/>
  <c r="FS3" i="1"/>
  <c r="FR3" i="1"/>
  <c r="FQ3" i="1"/>
  <c r="FP3" i="1"/>
  <c r="FO3" i="1"/>
  <c r="FN3" i="1"/>
  <c r="FM3" i="1"/>
  <c r="FL3" i="1"/>
  <c r="FK3" i="1"/>
  <c r="FJ3" i="1"/>
  <c r="FI3" i="1"/>
  <c r="FH3" i="1"/>
  <c r="FG3" i="1"/>
  <c r="FF3" i="1"/>
  <c r="FE3" i="1"/>
  <c r="FD3" i="1"/>
  <c r="FC3" i="1"/>
  <c r="FB3" i="1"/>
  <c r="FA3" i="1"/>
  <c r="EZ3" i="1"/>
  <c r="EY3" i="1"/>
  <c r="EX3" i="1"/>
  <c r="EW3" i="1"/>
  <c r="EV3" i="1"/>
  <c r="EU3" i="1"/>
  <c r="ET3" i="1"/>
  <c r="ES3" i="1"/>
  <c r="ER3" i="1"/>
  <c r="EQ3" i="1"/>
  <c r="EP3" i="1"/>
  <c r="EO3" i="1"/>
  <c r="EN3" i="1"/>
  <c r="EM3" i="1"/>
  <c r="EL3" i="1"/>
  <c r="EK3" i="1"/>
  <c r="EJ3" i="1"/>
  <c r="EI3" i="1"/>
  <c r="EH3" i="1"/>
  <c r="EG3" i="1"/>
  <c r="EF3" i="1"/>
  <c r="EE3" i="1"/>
  <c r="ED3" i="1"/>
  <c r="EC3" i="1"/>
  <c r="EB3" i="1"/>
  <c r="EA3" i="1"/>
  <c r="DZ3" i="1"/>
  <c r="DY3" i="1"/>
  <c r="DX3" i="1"/>
  <c r="DW3" i="1"/>
  <c r="DV3" i="1"/>
  <c r="DU3" i="1"/>
  <c r="DT3" i="1"/>
  <c r="DS3" i="1"/>
  <c r="DR3" i="1"/>
  <c r="DQ3" i="1"/>
  <c r="DP3" i="1"/>
  <c r="DO3" i="1"/>
  <c r="DN3" i="1"/>
  <c r="DM3" i="1"/>
  <c r="DL3" i="1"/>
  <c r="DK3" i="1"/>
  <c r="DJ3" i="1"/>
  <c r="DI3" i="1"/>
  <c r="DH3" i="1"/>
  <c r="DG3" i="1"/>
  <c r="DF3" i="1"/>
  <c r="DE3" i="1"/>
  <c r="DD3" i="1"/>
  <c r="DC3" i="1"/>
  <c r="DB3" i="1"/>
  <c r="DA3" i="1"/>
  <c r="CZ3" i="1"/>
  <c r="CY3" i="1"/>
  <c r="CX3" i="1"/>
  <c r="CW3" i="1"/>
  <c r="CV3" i="1"/>
  <c r="CU3" i="1"/>
  <c r="CT3" i="1"/>
  <c r="CS3" i="1"/>
  <c r="CR3" i="1"/>
  <c r="CQ3" i="1"/>
  <c r="CP3" i="1"/>
  <c r="CO3" i="1"/>
  <c r="CN3" i="1"/>
  <c r="CM3" i="1"/>
  <c r="CL3" i="1"/>
  <c r="CK3" i="1"/>
  <c r="CJ3" i="1"/>
  <c r="CI3" i="1"/>
  <c r="CH3" i="1"/>
  <c r="CG3" i="1"/>
  <c r="CF3" i="1"/>
  <c r="CE3" i="1"/>
  <c r="CD3" i="1"/>
  <c r="CC3" i="1"/>
  <c r="CB3" i="1"/>
  <c r="CA3" i="1"/>
  <c r="BZ3" i="1"/>
  <c r="BY3" i="1"/>
  <c r="BX3" i="1"/>
  <c r="BW3" i="1"/>
  <c r="BV3" i="1"/>
  <c r="BU3" i="1"/>
  <c r="BT3" i="1"/>
  <c r="BS3" i="1"/>
  <c r="BR3" i="1"/>
  <c r="BQ3" i="1"/>
  <c r="BP3" i="1"/>
  <c r="BO3" i="1"/>
  <c r="BN3" i="1"/>
  <c r="BM3" i="1"/>
  <c r="BL3" i="1"/>
  <c r="BK3" i="1"/>
  <c r="BJ3" i="1"/>
  <c r="BI3" i="1"/>
  <c r="BH3" i="1"/>
  <c r="BG3" i="1"/>
  <c r="BF3" i="1"/>
  <c r="BE3" i="1"/>
  <c r="BD3" i="1"/>
  <c r="BC3" i="1"/>
  <c r="BB3" i="1"/>
  <c r="BA3" i="1"/>
  <c r="AZ3" i="1"/>
  <c r="AY3" i="1"/>
  <c r="AX3" i="1"/>
  <c r="AW3" i="1"/>
  <c r="AV3" i="1"/>
  <c r="AU3" i="1"/>
  <c r="AT3" i="1"/>
  <c r="AS3" i="1"/>
  <c r="AR3" i="1"/>
  <c r="AQ3" i="1"/>
  <c r="AP3" i="1"/>
  <c r="AO3" i="1"/>
  <c r="AN3" i="1"/>
  <c r="AM3" i="1"/>
  <c r="AL3" i="1"/>
  <c r="AK3" i="1"/>
  <c r="AJ3" i="1"/>
  <c r="AI3" i="1"/>
  <c r="AH3" i="1"/>
  <c r="AG3" i="1"/>
  <c r="AF3" i="1"/>
  <c r="AE3" i="1"/>
  <c r="AD3" i="1"/>
  <c r="AC3" i="1"/>
  <c r="AB3" i="1"/>
  <c r="AA3" i="1"/>
  <c r="Z3" i="1"/>
  <c r="Y3" i="1"/>
  <c r="X3" i="1"/>
  <c r="W3" i="1"/>
  <c r="V3" i="1"/>
  <c r="U3" i="1"/>
  <c r="T3" i="1"/>
  <c r="S3" i="1"/>
  <c r="R3" i="1"/>
  <c r="Q3" i="1"/>
  <c r="P3" i="1"/>
  <c r="O3" i="1"/>
  <c r="N3" i="1"/>
  <c r="M3" i="1"/>
  <c r="L3" i="1"/>
  <c r="K3" i="1"/>
  <c r="J3" i="1"/>
  <c r="I3" i="1"/>
  <c r="H3" i="1"/>
  <c r="G3" i="1"/>
  <c r="F3" i="1"/>
  <c r="E3" i="1"/>
  <c r="D3" i="1"/>
  <c r="XFD2" i="1"/>
  <c r="XFC2" i="1"/>
  <c r="XFB2" i="1"/>
  <c r="XFA2" i="1"/>
  <c r="XEZ2" i="1"/>
  <c r="XEY2" i="1"/>
  <c r="XEX2" i="1"/>
  <c r="XEW2" i="1"/>
  <c r="XEV2" i="1"/>
  <c r="XEU2" i="1"/>
  <c r="XET2" i="1"/>
  <c r="XES2" i="1"/>
  <c r="XER2" i="1"/>
  <c r="XEQ2" i="1"/>
  <c r="XEP2" i="1"/>
  <c r="XEO2" i="1"/>
  <c r="XEN2" i="1"/>
  <c r="XEM2" i="1"/>
  <c r="XEL2" i="1"/>
  <c r="XEK2" i="1"/>
  <c r="XEJ2" i="1"/>
  <c r="XEI2" i="1"/>
  <c r="XEH2" i="1"/>
  <c r="XEG2" i="1"/>
  <c r="XEF2" i="1"/>
  <c r="XEE2" i="1"/>
  <c r="XED2" i="1"/>
  <c r="XEC2" i="1"/>
  <c r="XEB2" i="1"/>
  <c r="XEA2" i="1"/>
  <c r="XDZ2" i="1"/>
  <c r="XDY2" i="1"/>
  <c r="XDX2" i="1"/>
  <c r="XDW2" i="1"/>
  <c r="XDV2" i="1"/>
  <c r="XDU2" i="1"/>
  <c r="XDT2" i="1"/>
  <c r="XDS2" i="1"/>
  <c r="XDR2" i="1"/>
  <c r="XDQ2" i="1"/>
  <c r="XDP2" i="1"/>
  <c r="XDO2" i="1"/>
  <c r="XDN2" i="1"/>
  <c r="XDM2" i="1"/>
  <c r="XDL2" i="1"/>
  <c r="XDK2" i="1"/>
  <c r="XDJ2" i="1"/>
  <c r="XDI2" i="1"/>
  <c r="XDH2" i="1"/>
  <c r="XDG2" i="1"/>
  <c r="XDF2" i="1"/>
  <c r="XDE2" i="1"/>
  <c r="XDD2" i="1"/>
  <c r="XDC2" i="1"/>
  <c r="XDB2" i="1"/>
  <c r="XDA2" i="1"/>
  <c r="XCZ2" i="1"/>
  <c r="XCY2" i="1"/>
  <c r="XCX2" i="1"/>
  <c r="XCW2" i="1"/>
  <c r="XCV2" i="1"/>
  <c r="XCU2" i="1"/>
  <c r="XCT2" i="1"/>
  <c r="XCS2" i="1"/>
  <c r="XCR2" i="1"/>
  <c r="XCQ2" i="1"/>
  <c r="XCP2" i="1"/>
  <c r="XCO2" i="1"/>
  <c r="XCN2" i="1"/>
  <c r="XCM2" i="1"/>
  <c r="XCL2" i="1"/>
  <c r="XCK2" i="1"/>
  <c r="XCJ2" i="1"/>
  <c r="XCI2" i="1"/>
  <c r="XCH2" i="1"/>
  <c r="XCG2" i="1"/>
  <c r="XCF2" i="1"/>
  <c r="XCE2" i="1"/>
  <c r="XCD2" i="1"/>
  <c r="XCC2" i="1"/>
  <c r="XCB2" i="1"/>
  <c r="XCA2" i="1"/>
  <c r="XBZ2" i="1"/>
  <c r="XBY2" i="1"/>
  <c r="XBX2" i="1"/>
  <c r="XBW2" i="1"/>
  <c r="XBV2" i="1"/>
  <c r="XBU2" i="1"/>
  <c r="XBT2" i="1"/>
  <c r="XBS2" i="1"/>
  <c r="XBR2" i="1"/>
  <c r="XBQ2" i="1"/>
  <c r="XBP2" i="1"/>
  <c r="XBO2" i="1"/>
  <c r="XBN2" i="1"/>
  <c r="XBM2" i="1"/>
  <c r="XBL2" i="1"/>
  <c r="XBK2" i="1"/>
  <c r="XBJ2" i="1"/>
  <c r="XBI2" i="1"/>
  <c r="XBH2" i="1"/>
  <c r="XBG2" i="1"/>
  <c r="XBF2" i="1"/>
  <c r="XBE2" i="1"/>
  <c r="XBD2" i="1"/>
  <c r="XBC2" i="1"/>
  <c r="XBB2" i="1"/>
  <c r="XBA2" i="1"/>
  <c r="XAZ2" i="1"/>
  <c r="XAY2" i="1"/>
  <c r="XAX2" i="1"/>
  <c r="XAW2" i="1"/>
  <c r="XAV2" i="1"/>
  <c r="XAU2" i="1"/>
  <c r="XAT2" i="1"/>
  <c r="XAS2" i="1"/>
  <c r="XAR2" i="1"/>
  <c r="XAQ2" i="1"/>
  <c r="XAP2" i="1"/>
  <c r="XAO2" i="1"/>
  <c r="XAN2" i="1"/>
  <c r="XAM2" i="1"/>
  <c r="XAL2" i="1"/>
  <c r="XAK2" i="1"/>
  <c r="XAJ2" i="1"/>
  <c r="XAI2" i="1"/>
  <c r="XAH2" i="1"/>
  <c r="XAG2" i="1"/>
  <c r="XAF2" i="1"/>
  <c r="XAE2" i="1"/>
  <c r="XAD2" i="1"/>
  <c r="XAC2" i="1"/>
  <c r="XAB2" i="1"/>
  <c r="XAA2" i="1"/>
  <c r="WZZ2" i="1"/>
  <c r="WZY2" i="1"/>
  <c r="WZX2" i="1"/>
  <c r="WZW2" i="1"/>
  <c r="WZV2" i="1"/>
  <c r="WZU2" i="1"/>
  <c r="WZT2" i="1"/>
  <c r="WZS2" i="1"/>
  <c r="WZR2" i="1"/>
  <c r="WZQ2" i="1"/>
  <c r="WZP2" i="1"/>
  <c r="WZO2" i="1"/>
  <c r="WZN2" i="1"/>
  <c r="WZM2" i="1"/>
  <c r="WZL2" i="1"/>
  <c r="WZK2" i="1"/>
  <c r="WZJ2" i="1"/>
  <c r="WZI2" i="1"/>
  <c r="WZH2" i="1"/>
  <c r="WZG2" i="1"/>
  <c r="WZF2" i="1"/>
  <c r="WZE2" i="1"/>
  <c r="WZD2" i="1"/>
  <c r="WZC2" i="1"/>
  <c r="WZB2" i="1"/>
  <c r="WZA2" i="1"/>
  <c r="WYZ2" i="1"/>
  <c r="WYY2" i="1"/>
  <c r="WYX2" i="1"/>
  <c r="WYW2" i="1"/>
  <c r="WYV2" i="1"/>
  <c r="WYU2" i="1"/>
  <c r="WYT2" i="1"/>
  <c r="WYS2" i="1"/>
  <c r="WYR2" i="1"/>
  <c r="WYQ2" i="1"/>
  <c r="WYP2" i="1"/>
  <c r="WYO2" i="1"/>
  <c r="WYN2" i="1"/>
  <c r="WYM2" i="1"/>
  <c r="WYL2" i="1"/>
  <c r="WYK2" i="1"/>
  <c r="WYJ2" i="1"/>
  <c r="WYI2" i="1"/>
  <c r="WYH2" i="1"/>
  <c r="WYG2" i="1"/>
  <c r="WYF2" i="1"/>
  <c r="WYE2" i="1"/>
  <c r="WYD2" i="1"/>
  <c r="WYC2" i="1"/>
  <c r="WYB2" i="1"/>
  <c r="WYA2" i="1"/>
  <c r="WXZ2" i="1"/>
  <c r="WXY2" i="1"/>
  <c r="WXX2" i="1"/>
  <c r="WXW2" i="1"/>
  <c r="WXV2" i="1"/>
  <c r="WXU2" i="1"/>
  <c r="WXT2" i="1"/>
  <c r="WXS2" i="1"/>
  <c r="WXR2" i="1"/>
  <c r="WXQ2" i="1"/>
  <c r="WXP2" i="1"/>
  <c r="WXO2" i="1"/>
  <c r="WXN2" i="1"/>
  <c r="WXM2" i="1"/>
  <c r="WXL2" i="1"/>
  <c r="WXK2" i="1"/>
  <c r="WXJ2" i="1"/>
  <c r="WXI2" i="1"/>
  <c r="WXH2" i="1"/>
  <c r="WXG2" i="1"/>
  <c r="WXF2" i="1"/>
  <c r="WXE2" i="1"/>
  <c r="WXD2" i="1"/>
  <c r="WXC2" i="1"/>
  <c r="WXB2" i="1"/>
  <c r="WXA2" i="1"/>
  <c r="WWZ2" i="1"/>
  <c r="WWY2" i="1"/>
  <c r="WWX2" i="1"/>
  <c r="WWW2" i="1"/>
  <c r="WWV2" i="1"/>
  <c r="WWU2" i="1"/>
  <c r="WWT2" i="1"/>
  <c r="WWS2" i="1"/>
  <c r="WWR2" i="1"/>
  <c r="WWQ2" i="1"/>
  <c r="WWP2" i="1"/>
  <c r="WWO2" i="1"/>
  <c r="WWN2" i="1"/>
  <c r="WWM2" i="1"/>
  <c r="WWL2" i="1"/>
  <c r="WWK2" i="1"/>
  <c r="WWJ2" i="1"/>
  <c r="WWI2" i="1"/>
  <c r="WWH2" i="1"/>
  <c r="WWG2" i="1"/>
  <c r="WWF2" i="1"/>
  <c r="WWE2" i="1"/>
  <c r="WWD2" i="1"/>
  <c r="WWC2" i="1"/>
  <c r="WWB2" i="1"/>
  <c r="WWA2" i="1"/>
  <c r="WVZ2" i="1"/>
  <c r="WVY2" i="1"/>
  <c r="WVX2" i="1"/>
  <c r="WVW2" i="1"/>
  <c r="WVV2" i="1"/>
  <c r="WVU2" i="1"/>
  <c r="WVT2" i="1"/>
  <c r="WVS2" i="1"/>
  <c r="WVR2" i="1"/>
  <c r="WVQ2" i="1"/>
  <c r="WVP2" i="1"/>
  <c r="WVO2" i="1"/>
  <c r="WVN2" i="1"/>
  <c r="WVM2" i="1"/>
  <c r="WVL2" i="1"/>
  <c r="WVK2" i="1"/>
  <c r="WVJ2" i="1"/>
  <c r="WVI2" i="1"/>
  <c r="WVH2" i="1"/>
  <c r="WVG2" i="1"/>
  <c r="WVF2" i="1"/>
  <c r="WVE2" i="1"/>
  <c r="WVD2" i="1"/>
  <c r="WVC2" i="1"/>
  <c r="WVB2" i="1"/>
  <c r="WVA2" i="1"/>
  <c r="WUZ2" i="1"/>
  <c r="WUY2" i="1"/>
  <c r="WUX2" i="1"/>
  <c r="WUW2" i="1"/>
  <c r="WUV2" i="1"/>
  <c r="WUU2" i="1"/>
  <c r="WUT2" i="1"/>
  <c r="WUS2" i="1"/>
  <c r="WUR2" i="1"/>
  <c r="WUQ2" i="1"/>
  <c r="WUP2" i="1"/>
  <c r="WUO2" i="1"/>
  <c r="WUN2" i="1"/>
  <c r="WUM2" i="1"/>
  <c r="WUL2" i="1"/>
  <c r="WUK2" i="1"/>
  <c r="WUJ2" i="1"/>
  <c r="WUI2" i="1"/>
  <c r="WUH2" i="1"/>
  <c r="WUG2" i="1"/>
  <c r="WUF2" i="1"/>
  <c r="WUE2" i="1"/>
  <c r="WUD2" i="1"/>
  <c r="WUC2" i="1"/>
  <c r="WUB2" i="1"/>
  <c r="WUA2" i="1"/>
  <c r="WTZ2" i="1"/>
  <c r="WTY2" i="1"/>
  <c r="WTX2" i="1"/>
  <c r="WTW2" i="1"/>
  <c r="WTV2" i="1"/>
  <c r="WTU2" i="1"/>
  <c r="WTT2" i="1"/>
  <c r="WTS2" i="1"/>
  <c r="WTR2" i="1"/>
  <c r="WTQ2" i="1"/>
  <c r="WTP2" i="1"/>
  <c r="WTO2" i="1"/>
  <c r="WTN2" i="1"/>
  <c r="WTM2" i="1"/>
  <c r="WTL2" i="1"/>
  <c r="WTK2" i="1"/>
  <c r="WTJ2" i="1"/>
  <c r="WTI2" i="1"/>
  <c r="WTH2" i="1"/>
  <c r="WTG2" i="1"/>
  <c r="WTF2" i="1"/>
  <c r="WTE2" i="1"/>
  <c r="WTD2" i="1"/>
  <c r="WTC2" i="1"/>
  <c r="WTB2" i="1"/>
  <c r="WTA2" i="1"/>
  <c r="WSZ2" i="1"/>
  <c r="WSY2" i="1"/>
  <c r="WSX2" i="1"/>
  <c r="WSW2" i="1"/>
  <c r="WSV2" i="1"/>
  <c r="WSU2" i="1"/>
  <c r="WST2" i="1"/>
  <c r="WSS2" i="1"/>
  <c r="WSR2" i="1"/>
  <c r="WSQ2" i="1"/>
  <c r="WSP2" i="1"/>
  <c r="WSO2" i="1"/>
  <c r="WSN2" i="1"/>
  <c r="WSM2" i="1"/>
  <c r="WSL2" i="1"/>
  <c r="WSK2" i="1"/>
  <c r="WSJ2" i="1"/>
  <c r="WSI2" i="1"/>
  <c r="WSH2" i="1"/>
  <c r="WSG2" i="1"/>
  <c r="WSF2" i="1"/>
  <c r="WSE2" i="1"/>
  <c r="WSD2" i="1"/>
  <c r="WSC2" i="1"/>
  <c r="WSB2" i="1"/>
  <c r="WSA2" i="1"/>
  <c r="WRZ2" i="1"/>
  <c r="WRY2" i="1"/>
  <c r="WRX2" i="1"/>
  <c r="WRW2" i="1"/>
  <c r="WRV2" i="1"/>
  <c r="WRU2" i="1"/>
  <c r="WRT2" i="1"/>
  <c r="WRS2" i="1"/>
  <c r="WRR2" i="1"/>
  <c r="WRQ2" i="1"/>
  <c r="WRP2" i="1"/>
  <c r="WRO2" i="1"/>
  <c r="WRN2" i="1"/>
  <c r="WRM2" i="1"/>
  <c r="WRL2" i="1"/>
  <c r="WRK2" i="1"/>
  <c r="WRJ2" i="1"/>
  <c r="WRI2" i="1"/>
  <c r="WRH2" i="1"/>
  <c r="WRG2" i="1"/>
  <c r="WRF2" i="1"/>
  <c r="WRE2" i="1"/>
  <c r="WRD2" i="1"/>
  <c r="WRC2" i="1"/>
  <c r="WRB2" i="1"/>
  <c r="WRA2" i="1"/>
  <c r="WQZ2" i="1"/>
  <c r="WQY2" i="1"/>
  <c r="WQX2" i="1"/>
  <c r="WQW2" i="1"/>
  <c r="WQV2" i="1"/>
  <c r="WQU2" i="1"/>
  <c r="WQT2" i="1"/>
  <c r="WQS2" i="1"/>
  <c r="WQR2" i="1"/>
  <c r="WQQ2" i="1"/>
  <c r="WQP2" i="1"/>
  <c r="WQO2" i="1"/>
  <c r="WQN2" i="1"/>
  <c r="WQM2" i="1"/>
  <c r="WQL2" i="1"/>
  <c r="WQK2" i="1"/>
  <c r="WQJ2" i="1"/>
  <c r="WQI2" i="1"/>
  <c r="WQH2" i="1"/>
  <c r="WQG2" i="1"/>
  <c r="WQF2" i="1"/>
  <c r="WQE2" i="1"/>
  <c r="WQD2" i="1"/>
  <c r="WQC2" i="1"/>
  <c r="WQB2" i="1"/>
  <c r="WQA2" i="1"/>
  <c r="WPZ2" i="1"/>
  <c r="WPY2" i="1"/>
  <c r="WPX2" i="1"/>
  <c r="WPW2" i="1"/>
  <c r="WPV2" i="1"/>
  <c r="WPU2" i="1"/>
  <c r="WPT2" i="1"/>
  <c r="WPS2" i="1"/>
  <c r="WPR2" i="1"/>
  <c r="WPQ2" i="1"/>
  <c r="WPP2" i="1"/>
  <c r="WPO2" i="1"/>
  <c r="WPN2" i="1"/>
  <c r="WPM2" i="1"/>
  <c r="WPL2" i="1"/>
  <c r="WPK2" i="1"/>
  <c r="WPJ2" i="1"/>
  <c r="WPI2" i="1"/>
  <c r="WPH2" i="1"/>
  <c r="WPG2" i="1"/>
  <c r="WPF2" i="1"/>
  <c r="WPE2" i="1"/>
  <c r="WPD2" i="1"/>
  <c r="WPC2" i="1"/>
  <c r="WPB2" i="1"/>
  <c r="WPA2" i="1"/>
  <c r="WOZ2" i="1"/>
  <c r="WOY2" i="1"/>
  <c r="WOX2" i="1"/>
  <c r="WOW2" i="1"/>
  <c r="WOV2" i="1"/>
  <c r="WOU2" i="1"/>
  <c r="WOT2" i="1"/>
  <c r="WOS2" i="1"/>
  <c r="WOR2" i="1"/>
  <c r="WOQ2" i="1"/>
  <c r="WOP2" i="1"/>
  <c r="WOO2" i="1"/>
  <c r="WON2" i="1"/>
  <c r="WOM2" i="1"/>
  <c r="WOL2" i="1"/>
  <c r="WOK2" i="1"/>
  <c r="WOJ2" i="1"/>
  <c r="WOI2" i="1"/>
  <c r="WOH2" i="1"/>
  <c r="WOG2" i="1"/>
  <c r="WOF2" i="1"/>
  <c r="WOE2" i="1"/>
  <c r="WOD2" i="1"/>
  <c r="WOC2" i="1"/>
  <c r="WOB2" i="1"/>
  <c r="WOA2" i="1"/>
  <c r="WNZ2" i="1"/>
  <c r="WNY2" i="1"/>
  <c r="WNX2" i="1"/>
  <c r="WNW2" i="1"/>
  <c r="WNV2" i="1"/>
  <c r="WNU2" i="1"/>
  <c r="WNT2" i="1"/>
  <c r="WNS2" i="1"/>
  <c r="WNR2" i="1"/>
  <c r="WNQ2" i="1"/>
  <c r="WNP2" i="1"/>
  <c r="WNO2" i="1"/>
  <c r="WNN2" i="1"/>
  <c r="WNM2" i="1"/>
  <c r="WNL2" i="1"/>
  <c r="WNK2" i="1"/>
  <c r="WNJ2" i="1"/>
  <c r="WNI2" i="1"/>
  <c r="WNH2" i="1"/>
  <c r="WNG2" i="1"/>
  <c r="WNF2" i="1"/>
  <c r="WNE2" i="1"/>
  <c r="WND2" i="1"/>
  <c r="WNC2" i="1"/>
  <c r="WNB2" i="1"/>
  <c r="WNA2" i="1"/>
  <c r="WMZ2" i="1"/>
  <c r="WMY2" i="1"/>
  <c r="WMX2" i="1"/>
  <c r="WMW2" i="1"/>
  <c r="WMV2" i="1"/>
  <c r="WMU2" i="1"/>
  <c r="WMT2" i="1"/>
  <c r="WMS2" i="1"/>
  <c r="WMR2" i="1"/>
  <c r="WMQ2" i="1"/>
  <c r="WMP2" i="1"/>
  <c r="WMO2" i="1"/>
  <c r="WMN2" i="1"/>
  <c r="WMM2" i="1"/>
  <c r="WML2" i="1"/>
  <c r="WMK2" i="1"/>
  <c r="WMJ2" i="1"/>
  <c r="WMI2" i="1"/>
  <c r="WMH2" i="1"/>
  <c r="WMG2" i="1"/>
  <c r="WMF2" i="1"/>
  <c r="WME2" i="1"/>
  <c r="WMD2" i="1"/>
  <c r="WMC2" i="1"/>
  <c r="WMB2" i="1"/>
  <c r="WMA2" i="1"/>
  <c r="WLZ2" i="1"/>
  <c r="WLY2" i="1"/>
  <c r="WLX2" i="1"/>
  <c r="WLW2" i="1"/>
  <c r="WLV2" i="1"/>
  <c r="WLU2" i="1"/>
  <c r="WLT2" i="1"/>
  <c r="WLS2" i="1"/>
  <c r="WLR2" i="1"/>
  <c r="WLQ2" i="1"/>
  <c r="WLP2" i="1"/>
  <c r="WLO2" i="1"/>
  <c r="WLN2" i="1"/>
  <c r="WLM2" i="1"/>
  <c r="WLL2" i="1"/>
  <c r="WLK2" i="1"/>
  <c r="WLJ2" i="1"/>
  <c r="WLI2" i="1"/>
  <c r="WLH2" i="1"/>
  <c r="WLG2" i="1"/>
  <c r="WLF2" i="1"/>
  <c r="WLE2" i="1"/>
  <c r="WLD2" i="1"/>
  <c r="WLC2" i="1"/>
  <c r="WLB2" i="1"/>
  <c r="WLA2" i="1"/>
  <c r="WKZ2" i="1"/>
  <c r="WKY2" i="1"/>
  <c r="WKX2" i="1"/>
  <c r="WKW2" i="1"/>
  <c r="WKV2" i="1"/>
  <c r="WKU2" i="1"/>
  <c r="WKT2" i="1"/>
  <c r="WKS2" i="1"/>
  <c r="WKR2" i="1"/>
  <c r="WKQ2" i="1"/>
  <c r="WKP2" i="1"/>
  <c r="WKO2" i="1"/>
  <c r="WKN2" i="1"/>
  <c r="WKM2" i="1"/>
  <c r="WKL2" i="1"/>
  <c r="WKK2" i="1"/>
  <c r="WKJ2" i="1"/>
  <c r="WKI2" i="1"/>
  <c r="WKH2" i="1"/>
  <c r="WKG2" i="1"/>
  <c r="WKF2" i="1"/>
  <c r="WKE2" i="1"/>
  <c r="WKD2" i="1"/>
  <c r="WKC2" i="1"/>
  <c r="WKB2" i="1"/>
  <c r="WKA2" i="1"/>
  <c r="WJZ2" i="1"/>
  <c r="WJY2" i="1"/>
  <c r="WJX2" i="1"/>
  <c r="WJW2" i="1"/>
  <c r="WJV2" i="1"/>
  <c r="WJU2" i="1"/>
  <c r="WJT2" i="1"/>
  <c r="WJS2" i="1"/>
  <c r="WJR2" i="1"/>
  <c r="WJQ2" i="1"/>
  <c r="WJP2" i="1"/>
  <c r="WJO2" i="1"/>
  <c r="WJN2" i="1"/>
  <c r="WJM2" i="1"/>
  <c r="WJL2" i="1"/>
  <c r="WJK2" i="1"/>
  <c r="WJJ2" i="1"/>
  <c r="WJI2" i="1"/>
  <c r="WJH2" i="1"/>
  <c r="WJG2" i="1"/>
  <c r="WJF2" i="1"/>
  <c r="WJE2" i="1"/>
  <c r="WJD2" i="1"/>
  <c r="WJC2" i="1"/>
  <c r="WJB2" i="1"/>
  <c r="WJA2" i="1"/>
  <c r="WIZ2" i="1"/>
  <c r="WIY2" i="1"/>
  <c r="WIX2" i="1"/>
  <c r="WIW2" i="1"/>
  <c r="WIV2" i="1"/>
  <c r="WIU2" i="1"/>
  <c r="WIT2" i="1"/>
  <c r="WIS2" i="1"/>
  <c r="WIR2" i="1"/>
  <c r="WIQ2" i="1"/>
  <c r="WIP2" i="1"/>
  <c r="WIO2" i="1"/>
  <c r="WIN2" i="1"/>
  <c r="WIM2" i="1"/>
  <c r="WIL2" i="1"/>
  <c r="WIK2" i="1"/>
  <c r="WIJ2" i="1"/>
  <c r="WII2" i="1"/>
  <c r="WIH2" i="1"/>
  <c r="WIG2" i="1"/>
  <c r="WIF2" i="1"/>
  <c r="WIE2" i="1"/>
  <c r="WID2" i="1"/>
  <c r="WIC2" i="1"/>
  <c r="WIB2" i="1"/>
  <c r="WIA2" i="1"/>
  <c r="WHZ2" i="1"/>
  <c r="WHY2" i="1"/>
  <c r="WHX2" i="1"/>
  <c r="WHW2" i="1"/>
  <c r="WHV2" i="1"/>
  <c r="WHU2" i="1"/>
  <c r="WHT2" i="1"/>
  <c r="WHS2" i="1"/>
  <c r="WHR2" i="1"/>
  <c r="WHQ2" i="1"/>
  <c r="WHP2" i="1"/>
  <c r="WHO2" i="1"/>
  <c r="WHN2" i="1"/>
  <c r="WHM2" i="1"/>
  <c r="WHL2" i="1"/>
  <c r="WHK2" i="1"/>
  <c r="WHJ2" i="1"/>
  <c r="WHI2" i="1"/>
  <c r="WHH2" i="1"/>
  <c r="WHG2" i="1"/>
  <c r="WHF2" i="1"/>
  <c r="WHE2" i="1"/>
  <c r="WHD2" i="1"/>
  <c r="WHC2" i="1"/>
  <c r="WHB2" i="1"/>
  <c r="WHA2" i="1"/>
  <c r="WGZ2" i="1"/>
  <c r="WGY2" i="1"/>
  <c r="WGX2" i="1"/>
  <c r="WGW2" i="1"/>
  <c r="WGV2" i="1"/>
  <c r="WGU2" i="1"/>
  <c r="WGT2" i="1"/>
  <c r="WGS2" i="1"/>
  <c r="WGR2" i="1"/>
  <c r="WGQ2" i="1"/>
  <c r="WGP2" i="1"/>
  <c r="WGO2" i="1"/>
  <c r="WGN2" i="1"/>
  <c r="WGM2" i="1"/>
  <c r="WGL2" i="1"/>
  <c r="WGK2" i="1"/>
  <c r="WGJ2" i="1"/>
  <c r="WGI2" i="1"/>
  <c r="WGH2" i="1"/>
  <c r="WGG2" i="1"/>
  <c r="WGF2" i="1"/>
  <c r="WGE2" i="1"/>
  <c r="WGD2" i="1"/>
  <c r="WGC2" i="1"/>
  <c r="WGB2" i="1"/>
  <c r="WGA2" i="1"/>
  <c r="WFZ2" i="1"/>
  <c r="WFY2" i="1"/>
  <c r="WFX2" i="1"/>
  <c r="WFW2" i="1"/>
  <c r="WFV2" i="1"/>
  <c r="WFU2" i="1"/>
  <c r="WFT2" i="1"/>
  <c r="WFS2" i="1"/>
  <c r="WFR2" i="1"/>
  <c r="WFQ2" i="1"/>
  <c r="WFP2" i="1"/>
  <c r="WFO2" i="1"/>
  <c r="WFN2" i="1"/>
  <c r="WFM2" i="1"/>
  <c r="WFL2" i="1"/>
  <c r="WFK2" i="1"/>
  <c r="WFJ2" i="1"/>
  <c r="WFI2" i="1"/>
  <c r="WFH2" i="1"/>
  <c r="WFG2" i="1"/>
  <c r="WFF2" i="1"/>
  <c r="WFE2" i="1"/>
  <c r="WFD2" i="1"/>
  <c r="WFC2" i="1"/>
  <c r="WFB2" i="1"/>
  <c r="WFA2" i="1"/>
  <c r="WEZ2" i="1"/>
  <c r="WEY2" i="1"/>
  <c r="WEX2" i="1"/>
  <c r="WEW2" i="1"/>
  <c r="WEV2" i="1"/>
  <c r="WEU2" i="1"/>
  <c r="WET2" i="1"/>
  <c r="WES2" i="1"/>
  <c r="WER2" i="1"/>
  <c r="WEQ2" i="1"/>
  <c r="WEP2" i="1"/>
  <c r="WEO2" i="1"/>
  <c r="WEN2" i="1"/>
  <c r="WEM2" i="1"/>
  <c r="WEL2" i="1"/>
  <c r="WEK2" i="1"/>
  <c r="WEJ2" i="1"/>
  <c r="WEI2" i="1"/>
  <c r="WEH2" i="1"/>
  <c r="WEG2" i="1"/>
  <c r="WEF2" i="1"/>
  <c r="WEE2" i="1"/>
  <c r="WED2" i="1"/>
  <c r="WEC2" i="1"/>
  <c r="WEB2" i="1"/>
  <c r="WEA2" i="1"/>
  <c r="WDZ2" i="1"/>
  <c r="WDY2" i="1"/>
  <c r="WDX2" i="1"/>
  <c r="WDW2" i="1"/>
  <c r="WDV2" i="1"/>
  <c r="WDU2" i="1"/>
  <c r="WDT2" i="1"/>
  <c r="WDS2" i="1"/>
  <c r="WDR2" i="1"/>
  <c r="WDQ2" i="1"/>
  <c r="WDP2" i="1"/>
  <c r="WDO2" i="1"/>
  <c r="WDN2" i="1"/>
  <c r="WDM2" i="1"/>
  <c r="WDL2" i="1"/>
  <c r="WDK2" i="1"/>
  <c r="WDJ2" i="1"/>
  <c r="WDI2" i="1"/>
  <c r="WDH2" i="1"/>
  <c r="WDG2" i="1"/>
  <c r="WDF2" i="1"/>
  <c r="WDE2" i="1"/>
  <c r="WDD2" i="1"/>
  <c r="WDC2" i="1"/>
  <c r="WDB2" i="1"/>
  <c r="WDA2" i="1"/>
  <c r="WCZ2" i="1"/>
  <c r="WCY2" i="1"/>
  <c r="WCX2" i="1"/>
  <c r="WCW2" i="1"/>
  <c r="WCV2" i="1"/>
  <c r="WCU2" i="1"/>
  <c r="WCT2" i="1"/>
  <c r="WCS2" i="1"/>
  <c r="WCR2" i="1"/>
  <c r="WCQ2" i="1"/>
  <c r="WCP2" i="1"/>
  <c r="WCO2" i="1"/>
  <c r="WCN2" i="1"/>
  <c r="WCM2" i="1"/>
  <c r="WCL2" i="1"/>
  <c r="WCK2" i="1"/>
  <c r="WCJ2" i="1"/>
  <c r="WCI2" i="1"/>
  <c r="WCH2" i="1"/>
  <c r="WCG2" i="1"/>
  <c r="WCF2" i="1"/>
  <c r="WCE2" i="1"/>
  <c r="WCD2" i="1"/>
  <c r="WCC2" i="1"/>
  <c r="WCB2" i="1"/>
  <c r="WCA2" i="1"/>
  <c r="WBZ2" i="1"/>
  <c r="WBY2" i="1"/>
  <c r="WBX2" i="1"/>
  <c r="WBW2" i="1"/>
  <c r="WBV2" i="1"/>
  <c r="WBU2" i="1"/>
  <c r="WBT2" i="1"/>
  <c r="WBS2" i="1"/>
  <c r="WBR2" i="1"/>
  <c r="WBQ2" i="1"/>
  <c r="WBP2" i="1"/>
  <c r="WBO2" i="1"/>
  <c r="WBN2" i="1"/>
  <c r="WBM2" i="1"/>
  <c r="WBL2" i="1"/>
  <c r="WBK2" i="1"/>
  <c r="WBJ2" i="1"/>
  <c r="WBI2" i="1"/>
  <c r="WBH2" i="1"/>
  <c r="WBG2" i="1"/>
  <c r="WBF2" i="1"/>
  <c r="WBE2" i="1"/>
  <c r="WBD2" i="1"/>
  <c r="WBC2" i="1"/>
  <c r="WBB2" i="1"/>
  <c r="WBA2" i="1"/>
  <c r="WAZ2" i="1"/>
  <c r="WAY2" i="1"/>
  <c r="WAX2" i="1"/>
  <c r="WAW2" i="1"/>
  <c r="WAV2" i="1"/>
  <c r="WAU2" i="1"/>
  <c r="WAT2" i="1"/>
  <c r="WAS2" i="1"/>
  <c r="WAR2" i="1"/>
  <c r="WAQ2" i="1"/>
  <c r="WAP2" i="1"/>
  <c r="WAO2" i="1"/>
  <c r="WAN2" i="1"/>
  <c r="WAM2" i="1"/>
  <c r="WAL2" i="1"/>
  <c r="WAK2" i="1"/>
  <c r="WAJ2" i="1"/>
  <c r="WAI2" i="1"/>
  <c r="WAH2" i="1"/>
  <c r="WAG2" i="1"/>
  <c r="WAF2" i="1"/>
  <c r="WAE2" i="1"/>
  <c r="WAD2" i="1"/>
  <c r="WAC2" i="1"/>
  <c r="WAB2" i="1"/>
  <c r="WAA2" i="1"/>
  <c r="VZZ2" i="1"/>
  <c r="VZY2" i="1"/>
  <c r="VZX2" i="1"/>
  <c r="VZW2" i="1"/>
  <c r="VZV2" i="1"/>
  <c r="VZU2" i="1"/>
  <c r="VZT2" i="1"/>
  <c r="VZS2" i="1"/>
  <c r="VZR2" i="1"/>
  <c r="VZQ2" i="1"/>
  <c r="VZP2" i="1"/>
  <c r="VZO2" i="1"/>
  <c r="VZN2" i="1"/>
  <c r="VZM2" i="1"/>
  <c r="VZL2" i="1"/>
  <c r="VZK2" i="1"/>
  <c r="VZJ2" i="1"/>
  <c r="VZI2" i="1"/>
  <c r="VZH2" i="1"/>
  <c r="VZG2" i="1"/>
  <c r="VZF2" i="1"/>
  <c r="VZE2" i="1"/>
  <c r="VZD2" i="1"/>
  <c r="VZC2" i="1"/>
  <c r="VZB2" i="1"/>
  <c r="VZA2" i="1"/>
  <c r="VYZ2" i="1"/>
  <c r="VYY2" i="1"/>
  <c r="VYX2" i="1"/>
  <c r="VYW2" i="1"/>
  <c r="VYV2" i="1"/>
  <c r="VYU2" i="1"/>
  <c r="VYT2" i="1"/>
  <c r="VYS2" i="1"/>
  <c r="VYR2" i="1"/>
  <c r="VYQ2" i="1"/>
  <c r="VYP2" i="1"/>
  <c r="VYO2" i="1"/>
  <c r="VYN2" i="1"/>
  <c r="VYM2" i="1"/>
  <c r="VYL2" i="1"/>
  <c r="VYK2" i="1"/>
  <c r="VYJ2" i="1"/>
  <c r="VYI2" i="1"/>
  <c r="VYH2" i="1"/>
  <c r="VYG2" i="1"/>
  <c r="VYF2" i="1"/>
  <c r="VYE2" i="1"/>
  <c r="VYD2" i="1"/>
  <c r="VYC2" i="1"/>
  <c r="VYB2" i="1"/>
  <c r="VYA2" i="1"/>
  <c r="VXZ2" i="1"/>
  <c r="VXY2" i="1"/>
  <c r="VXX2" i="1"/>
  <c r="VXW2" i="1"/>
  <c r="VXV2" i="1"/>
  <c r="VXU2" i="1"/>
  <c r="VXT2" i="1"/>
  <c r="VXS2" i="1"/>
  <c r="VXR2" i="1"/>
  <c r="VXQ2" i="1"/>
  <c r="VXP2" i="1"/>
  <c r="VXO2" i="1"/>
  <c r="VXN2" i="1"/>
  <c r="VXM2" i="1"/>
  <c r="VXL2" i="1"/>
  <c r="VXK2" i="1"/>
  <c r="VXJ2" i="1"/>
  <c r="VXI2" i="1"/>
  <c r="VXH2" i="1"/>
  <c r="VXG2" i="1"/>
  <c r="VXF2" i="1"/>
  <c r="VXE2" i="1"/>
  <c r="VXD2" i="1"/>
  <c r="VXC2" i="1"/>
  <c r="VXB2" i="1"/>
  <c r="VXA2" i="1"/>
  <c r="VWZ2" i="1"/>
  <c r="VWY2" i="1"/>
  <c r="VWX2" i="1"/>
  <c r="VWW2" i="1"/>
  <c r="VWV2" i="1"/>
  <c r="VWU2" i="1"/>
  <c r="VWT2" i="1"/>
  <c r="VWS2" i="1"/>
  <c r="VWR2" i="1"/>
  <c r="VWQ2" i="1"/>
  <c r="VWP2" i="1"/>
  <c r="VWO2" i="1"/>
  <c r="VWN2" i="1"/>
  <c r="VWM2" i="1"/>
  <c r="VWL2" i="1"/>
  <c r="VWK2" i="1"/>
  <c r="VWJ2" i="1"/>
  <c r="VWI2" i="1"/>
  <c r="VWH2" i="1"/>
  <c r="VWG2" i="1"/>
  <c r="VWF2" i="1"/>
  <c r="VWE2" i="1"/>
  <c r="VWD2" i="1"/>
  <c r="VWC2" i="1"/>
  <c r="VWB2" i="1"/>
  <c r="VWA2" i="1"/>
  <c r="VVZ2" i="1"/>
  <c r="VVY2" i="1"/>
  <c r="VVX2" i="1"/>
  <c r="VVW2" i="1"/>
  <c r="VVV2" i="1"/>
  <c r="VVU2" i="1"/>
  <c r="VVT2" i="1"/>
  <c r="VVS2" i="1"/>
  <c r="VVR2" i="1"/>
  <c r="VVQ2" i="1"/>
  <c r="VVP2" i="1"/>
  <c r="VVO2" i="1"/>
  <c r="VVN2" i="1"/>
  <c r="VVM2" i="1"/>
  <c r="VVL2" i="1"/>
  <c r="VVK2" i="1"/>
  <c r="VVJ2" i="1"/>
  <c r="VVI2" i="1"/>
  <c r="VVH2" i="1"/>
  <c r="VVG2" i="1"/>
  <c r="VVF2" i="1"/>
  <c r="VVE2" i="1"/>
  <c r="VVD2" i="1"/>
  <c r="VVC2" i="1"/>
  <c r="VVB2" i="1"/>
  <c r="VVA2" i="1"/>
  <c r="VUZ2" i="1"/>
  <c r="VUY2" i="1"/>
  <c r="VUX2" i="1"/>
  <c r="VUW2" i="1"/>
  <c r="VUV2" i="1"/>
  <c r="VUU2" i="1"/>
  <c r="VUT2" i="1"/>
  <c r="VUS2" i="1"/>
  <c r="VUR2" i="1"/>
  <c r="VUQ2" i="1"/>
  <c r="VUP2" i="1"/>
  <c r="VUO2" i="1"/>
  <c r="VUN2" i="1"/>
  <c r="VUM2" i="1"/>
  <c r="VUL2" i="1"/>
  <c r="VUK2" i="1"/>
  <c r="VUJ2" i="1"/>
  <c r="VUI2" i="1"/>
  <c r="VUH2" i="1"/>
  <c r="VUG2" i="1"/>
  <c r="VUF2" i="1"/>
  <c r="VUE2" i="1"/>
  <c r="VUD2" i="1"/>
  <c r="VUC2" i="1"/>
  <c r="VUB2" i="1"/>
  <c r="VUA2" i="1"/>
  <c r="VTZ2" i="1"/>
  <c r="VTY2" i="1"/>
  <c r="VTX2" i="1"/>
  <c r="VTW2" i="1"/>
  <c r="VTV2" i="1"/>
  <c r="VTU2" i="1"/>
  <c r="VTT2" i="1"/>
  <c r="VTS2" i="1"/>
  <c r="VTR2" i="1"/>
  <c r="VTQ2" i="1"/>
  <c r="VTP2" i="1"/>
  <c r="VTO2" i="1"/>
  <c r="VTN2" i="1"/>
  <c r="VTM2" i="1"/>
  <c r="VTL2" i="1"/>
  <c r="VTK2" i="1"/>
  <c r="VTJ2" i="1"/>
  <c r="VTI2" i="1"/>
  <c r="VTH2" i="1"/>
  <c r="VTG2" i="1"/>
  <c r="VTF2" i="1"/>
  <c r="VTE2" i="1"/>
  <c r="VTD2" i="1"/>
  <c r="VTC2" i="1"/>
  <c r="VTB2" i="1"/>
  <c r="VTA2" i="1"/>
  <c r="VSZ2" i="1"/>
  <c r="VSY2" i="1"/>
  <c r="VSX2" i="1"/>
  <c r="VSW2" i="1"/>
  <c r="VSV2" i="1"/>
  <c r="VSU2" i="1"/>
  <c r="VST2" i="1"/>
  <c r="VSS2" i="1"/>
  <c r="VSR2" i="1"/>
  <c r="VSQ2" i="1"/>
  <c r="VSP2" i="1"/>
  <c r="VSO2" i="1"/>
  <c r="VSN2" i="1"/>
  <c r="VSM2" i="1"/>
  <c r="VSL2" i="1"/>
  <c r="VSK2" i="1"/>
  <c r="VSJ2" i="1"/>
  <c r="VSI2" i="1"/>
  <c r="VSH2" i="1"/>
  <c r="VSG2" i="1"/>
  <c r="VSF2" i="1"/>
  <c r="VSE2" i="1"/>
  <c r="VSD2" i="1"/>
  <c r="VSC2" i="1"/>
  <c r="VSB2" i="1"/>
  <c r="VSA2" i="1"/>
  <c r="VRZ2" i="1"/>
  <c r="VRY2" i="1"/>
  <c r="VRX2" i="1"/>
  <c r="VRW2" i="1"/>
  <c r="VRV2" i="1"/>
  <c r="VRU2" i="1"/>
  <c r="VRT2" i="1"/>
  <c r="VRS2" i="1"/>
  <c r="VRR2" i="1"/>
  <c r="VRQ2" i="1"/>
  <c r="VRP2" i="1"/>
  <c r="VRO2" i="1"/>
  <c r="VRN2" i="1"/>
  <c r="VRM2" i="1"/>
  <c r="VRL2" i="1"/>
  <c r="VRK2" i="1"/>
  <c r="VRJ2" i="1"/>
  <c r="VRI2" i="1"/>
  <c r="VRH2" i="1"/>
  <c r="VRG2" i="1"/>
  <c r="VRF2" i="1"/>
  <c r="VRE2" i="1"/>
  <c r="VRD2" i="1"/>
  <c r="VRC2" i="1"/>
  <c r="VRB2" i="1"/>
  <c r="VRA2" i="1"/>
  <c r="VQZ2" i="1"/>
  <c r="VQY2" i="1"/>
  <c r="VQX2" i="1"/>
  <c r="VQW2" i="1"/>
  <c r="VQV2" i="1"/>
  <c r="VQU2" i="1"/>
  <c r="VQT2" i="1"/>
  <c r="VQS2" i="1"/>
  <c r="VQR2" i="1"/>
  <c r="VQQ2" i="1"/>
  <c r="VQP2" i="1"/>
  <c r="VQO2" i="1"/>
  <c r="VQN2" i="1"/>
  <c r="VQM2" i="1"/>
  <c r="VQL2" i="1"/>
  <c r="VQK2" i="1"/>
  <c r="VQJ2" i="1"/>
  <c r="VQI2" i="1"/>
  <c r="VQH2" i="1"/>
  <c r="VQG2" i="1"/>
  <c r="VQF2" i="1"/>
  <c r="VQE2" i="1"/>
  <c r="VQD2" i="1"/>
  <c r="VQC2" i="1"/>
  <c r="VQB2" i="1"/>
  <c r="VQA2" i="1"/>
  <c r="VPZ2" i="1"/>
  <c r="VPY2" i="1"/>
  <c r="VPX2" i="1"/>
  <c r="VPW2" i="1"/>
  <c r="VPV2" i="1"/>
  <c r="VPU2" i="1"/>
  <c r="VPT2" i="1"/>
  <c r="VPS2" i="1"/>
  <c r="VPR2" i="1"/>
  <c r="VPQ2" i="1"/>
  <c r="VPP2" i="1"/>
  <c r="VPO2" i="1"/>
  <c r="VPN2" i="1"/>
  <c r="VPM2" i="1"/>
  <c r="VPL2" i="1"/>
  <c r="VPK2" i="1"/>
  <c r="VPJ2" i="1"/>
  <c r="VPI2" i="1"/>
  <c r="VPH2" i="1"/>
  <c r="VPG2" i="1"/>
  <c r="VPF2" i="1"/>
  <c r="VPE2" i="1"/>
  <c r="VPD2" i="1"/>
  <c r="VPC2" i="1"/>
  <c r="VPB2" i="1"/>
  <c r="VPA2" i="1"/>
  <c r="VOZ2" i="1"/>
  <c r="VOY2" i="1"/>
  <c r="VOX2" i="1"/>
  <c r="VOW2" i="1"/>
  <c r="VOV2" i="1"/>
  <c r="VOU2" i="1"/>
  <c r="VOT2" i="1"/>
  <c r="VOS2" i="1"/>
  <c r="VOR2" i="1"/>
  <c r="VOQ2" i="1"/>
  <c r="VOP2" i="1"/>
  <c r="VOO2" i="1"/>
  <c r="VON2" i="1"/>
  <c r="VOM2" i="1"/>
  <c r="VOL2" i="1"/>
  <c r="VOK2" i="1"/>
  <c r="VOJ2" i="1"/>
  <c r="VOI2" i="1"/>
  <c r="VOH2" i="1"/>
  <c r="VOG2" i="1"/>
  <c r="VOF2" i="1"/>
  <c r="VOE2" i="1"/>
  <c r="VOD2" i="1"/>
  <c r="VOC2" i="1"/>
  <c r="VOB2" i="1"/>
  <c r="VOA2" i="1"/>
  <c r="VNZ2" i="1"/>
  <c r="VNY2" i="1"/>
  <c r="VNX2" i="1"/>
  <c r="VNW2" i="1"/>
  <c r="VNV2" i="1"/>
  <c r="VNU2" i="1"/>
  <c r="VNT2" i="1"/>
  <c r="VNS2" i="1"/>
  <c r="VNR2" i="1"/>
  <c r="VNQ2" i="1"/>
  <c r="VNP2" i="1"/>
  <c r="VNO2" i="1"/>
  <c r="VNN2" i="1"/>
  <c r="VNM2" i="1"/>
  <c r="VNL2" i="1"/>
  <c r="VNK2" i="1"/>
  <c r="VNJ2" i="1"/>
  <c r="VNI2" i="1"/>
  <c r="VNH2" i="1"/>
  <c r="VNG2" i="1"/>
  <c r="VNF2" i="1"/>
  <c r="VNE2" i="1"/>
  <c r="VND2" i="1"/>
  <c r="VNC2" i="1"/>
  <c r="VNB2" i="1"/>
  <c r="VNA2" i="1"/>
  <c r="VMZ2" i="1"/>
  <c r="VMY2" i="1"/>
  <c r="VMX2" i="1"/>
  <c r="VMW2" i="1"/>
  <c r="VMV2" i="1"/>
  <c r="VMU2" i="1"/>
  <c r="VMT2" i="1"/>
  <c r="VMS2" i="1"/>
  <c r="VMR2" i="1"/>
  <c r="VMQ2" i="1"/>
  <c r="VMP2" i="1"/>
  <c r="VMO2" i="1"/>
  <c r="VMN2" i="1"/>
  <c r="VMM2" i="1"/>
  <c r="VML2" i="1"/>
  <c r="VMK2" i="1"/>
  <c r="VMJ2" i="1"/>
  <c r="VMI2" i="1"/>
  <c r="VMH2" i="1"/>
  <c r="VMG2" i="1"/>
  <c r="VMF2" i="1"/>
  <c r="VME2" i="1"/>
  <c r="VMD2" i="1"/>
  <c r="VMC2" i="1"/>
  <c r="VMB2" i="1"/>
  <c r="VMA2" i="1"/>
  <c r="VLZ2" i="1"/>
  <c r="VLY2" i="1"/>
  <c r="VLX2" i="1"/>
  <c r="VLW2" i="1"/>
  <c r="VLV2" i="1"/>
  <c r="VLU2" i="1"/>
  <c r="VLT2" i="1"/>
  <c r="VLS2" i="1"/>
  <c r="VLR2" i="1"/>
  <c r="VLQ2" i="1"/>
  <c r="VLP2" i="1"/>
  <c r="VLO2" i="1"/>
  <c r="VLN2" i="1"/>
  <c r="VLM2" i="1"/>
  <c r="VLL2" i="1"/>
  <c r="VLK2" i="1"/>
  <c r="VLJ2" i="1"/>
  <c r="VLI2" i="1"/>
  <c r="VLH2" i="1"/>
  <c r="VLG2" i="1"/>
  <c r="VLF2" i="1"/>
  <c r="VLE2" i="1"/>
  <c r="VLD2" i="1"/>
  <c r="VLC2" i="1"/>
  <c r="VLB2" i="1"/>
  <c r="VLA2" i="1"/>
  <c r="VKZ2" i="1"/>
  <c r="VKY2" i="1"/>
  <c r="VKX2" i="1"/>
  <c r="VKW2" i="1"/>
  <c r="VKV2" i="1"/>
  <c r="VKU2" i="1"/>
  <c r="VKT2" i="1"/>
  <c r="VKS2" i="1"/>
  <c r="VKR2" i="1"/>
  <c r="VKQ2" i="1"/>
  <c r="VKP2" i="1"/>
  <c r="VKO2" i="1"/>
  <c r="VKN2" i="1"/>
  <c r="VKM2" i="1"/>
  <c r="VKL2" i="1"/>
  <c r="VKK2" i="1"/>
  <c r="VKJ2" i="1"/>
  <c r="VKI2" i="1"/>
  <c r="VKH2" i="1"/>
  <c r="VKG2" i="1"/>
  <c r="VKF2" i="1"/>
  <c r="VKE2" i="1"/>
  <c r="VKD2" i="1"/>
  <c r="VKC2" i="1"/>
  <c r="VKB2" i="1"/>
  <c r="VKA2" i="1"/>
  <c r="VJZ2" i="1"/>
  <c r="VJY2" i="1"/>
  <c r="VJX2" i="1"/>
  <c r="VJW2" i="1"/>
  <c r="VJV2" i="1"/>
  <c r="VJU2" i="1"/>
  <c r="VJT2" i="1"/>
  <c r="VJS2" i="1"/>
  <c r="VJR2" i="1"/>
  <c r="VJQ2" i="1"/>
  <c r="VJP2" i="1"/>
  <c r="VJO2" i="1"/>
  <c r="VJN2" i="1"/>
  <c r="VJM2" i="1"/>
  <c r="VJL2" i="1"/>
  <c r="VJK2" i="1"/>
  <c r="VJJ2" i="1"/>
  <c r="VJI2" i="1"/>
  <c r="VJH2" i="1"/>
  <c r="VJG2" i="1"/>
  <c r="VJF2" i="1"/>
  <c r="VJE2" i="1"/>
  <c r="VJD2" i="1"/>
  <c r="VJC2" i="1"/>
  <c r="VJB2" i="1"/>
  <c r="VJA2" i="1"/>
  <c r="VIZ2" i="1"/>
  <c r="VIY2" i="1"/>
  <c r="VIX2" i="1"/>
  <c r="VIW2" i="1"/>
  <c r="VIV2" i="1"/>
  <c r="VIU2" i="1"/>
  <c r="VIT2" i="1"/>
  <c r="VIS2" i="1"/>
  <c r="VIR2" i="1"/>
  <c r="VIQ2" i="1"/>
  <c r="VIP2" i="1"/>
  <c r="VIO2" i="1"/>
  <c r="VIN2" i="1"/>
  <c r="VIM2" i="1"/>
  <c r="VIL2" i="1"/>
  <c r="VIK2" i="1"/>
  <c r="VIJ2" i="1"/>
  <c r="VII2" i="1"/>
  <c r="VIH2" i="1"/>
  <c r="VIG2" i="1"/>
  <c r="VIF2" i="1"/>
  <c r="VIE2" i="1"/>
  <c r="VID2" i="1"/>
  <c r="VIC2" i="1"/>
  <c r="VIB2" i="1"/>
  <c r="VIA2" i="1"/>
  <c r="VHZ2" i="1"/>
  <c r="VHY2" i="1"/>
  <c r="VHX2" i="1"/>
  <c r="VHW2" i="1"/>
  <c r="VHV2" i="1"/>
  <c r="VHU2" i="1"/>
  <c r="VHT2" i="1"/>
  <c r="VHS2" i="1"/>
  <c r="VHR2" i="1"/>
  <c r="VHQ2" i="1"/>
  <c r="VHP2" i="1"/>
  <c r="VHO2" i="1"/>
  <c r="VHN2" i="1"/>
  <c r="VHM2" i="1"/>
  <c r="VHL2" i="1"/>
  <c r="VHK2" i="1"/>
  <c r="VHJ2" i="1"/>
  <c r="VHI2" i="1"/>
  <c r="VHH2" i="1"/>
  <c r="VHG2" i="1"/>
  <c r="VHF2" i="1"/>
  <c r="VHE2" i="1"/>
  <c r="VHD2" i="1"/>
  <c r="VHC2" i="1"/>
  <c r="VHB2" i="1"/>
  <c r="VHA2" i="1"/>
  <c r="VGZ2" i="1"/>
  <c r="VGY2" i="1"/>
  <c r="VGX2" i="1"/>
  <c r="VGW2" i="1"/>
  <c r="VGV2" i="1"/>
  <c r="VGU2" i="1"/>
  <c r="VGT2" i="1"/>
  <c r="VGS2" i="1"/>
  <c r="VGR2" i="1"/>
  <c r="VGQ2" i="1"/>
  <c r="VGP2" i="1"/>
  <c r="VGO2" i="1"/>
  <c r="VGN2" i="1"/>
  <c r="VGM2" i="1"/>
  <c r="VGL2" i="1"/>
  <c r="VGK2" i="1"/>
  <c r="VGJ2" i="1"/>
  <c r="VGI2" i="1"/>
  <c r="VGH2" i="1"/>
  <c r="VGG2" i="1"/>
  <c r="VGF2" i="1"/>
  <c r="VGE2" i="1"/>
  <c r="VGD2" i="1"/>
  <c r="VGC2" i="1"/>
  <c r="VGB2" i="1"/>
  <c r="VGA2" i="1"/>
  <c r="VFZ2" i="1"/>
  <c r="VFY2" i="1"/>
  <c r="VFX2" i="1"/>
  <c r="VFW2" i="1"/>
  <c r="VFV2" i="1"/>
  <c r="VFU2" i="1"/>
  <c r="VFT2" i="1"/>
  <c r="VFS2" i="1"/>
  <c r="VFR2" i="1"/>
  <c r="VFQ2" i="1"/>
  <c r="VFP2" i="1"/>
  <c r="VFO2" i="1"/>
  <c r="VFN2" i="1"/>
  <c r="VFM2" i="1"/>
  <c r="VFL2" i="1"/>
  <c r="VFK2" i="1"/>
  <c r="VFJ2" i="1"/>
  <c r="VFI2" i="1"/>
  <c r="VFH2" i="1"/>
  <c r="VFG2" i="1"/>
  <c r="VFF2" i="1"/>
  <c r="VFE2" i="1"/>
  <c r="VFD2" i="1"/>
  <c r="VFC2" i="1"/>
  <c r="VFB2" i="1"/>
  <c r="VFA2" i="1"/>
  <c r="VEZ2" i="1"/>
  <c r="VEY2" i="1"/>
  <c r="VEX2" i="1"/>
  <c r="VEW2" i="1"/>
  <c r="VEV2" i="1"/>
  <c r="VEU2" i="1"/>
  <c r="VET2" i="1"/>
  <c r="VES2" i="1"/>
  <c r="VER2" i="1"/>
  <c r="VEQ2" i="1"/>
  <c r="VEP2" i="1"/>
  <c r="VEO2" i="1"/>
  <c r="VEN2" i="1"/>
  <c r="VEM2" i="1"/>
  <c r="VEL2" i="1"/>
  <c r="VEK2" i="1"/>
  <c r="VEJ2" i="1"/>
  <c r="VEI2" i="1"/>
  <c r="VEH2" i="1"/>
  <c r="VEG2" i="1"/>
  <c r="VEF2" i="1"/>
  <c r="VEE2" i="1"/>
  <c r="VED2" i="1"/>
  <c r="VEC2" i="1"/>
  <c r="VEB2" i="1"/>
  <c r="VEA2" i="1"/>
  <c r="VDZ2" i="1"/>
  <c r="VDY2" i="1"/>
  <c r="VDX2" i="1"/>
  <c r="VDW2" i="1"/>
  <c r="VDV2" i="1"/>
  <c r="VDU2" i="1"/>
  <c r="VDT2" i="1"/>
  <c r="VDS2" i="1"/>
  <c r="VDR2" i="1"/>
  <c r="VDQ2" i="1"/>
  <c r="VDP2" i="1"/>
  <c r="VDO2" i="1"/>
  <c r="VDN2" i="1"/>
  <c r="VDM2" i="1"/>
  <c r="VDL2" i="1"/>
  <c r="VDK2" i="1"/>
  <c r="VDJ2" i="1"/>
  <c r="VDI2" i="1"/>
  <c r="VDH2" i="1"/>
  <c r="VDG2" i="1"/>
  <c r="VDF2" i="1"/>
  <c r="VDE2" i="1"/>
  <c r="VDD2" i="1"/>
  <c r="VDC2" i="1"/>
  <c r="VDB2" i="1"/>
  <c r="VDA2" i="1"/>
  <c r="VCZ2" i="1"/>
  <c r="VCY2" i="1"/>
  <c r="VCX2" i="1"/>
  <c r="VCW2" i="1"/>
  <c r="VCV2" i="1"/>
  <c r="VCU2" i="1"/>
  <c r="VCT2" i="1"/>
  <c r="VCS2" i="1"/>
  <c r="VCR2" i="1"/>
  <c r="VCQ2" i="1"/>
  <c r="VCP2" i="1"/>
  <c r="VCO2" i="1"/>
  <c r="VCN2" i="1"/>
  <c r="VCM2" i="1"/>
  <c r="VCL2" i="1"/>
  <c r="VCK2" i="1"/>
  <c r="VCJ2" i="1"/>
  <c r="VCI2" i="1"/>
  <c r="VCH2" i="1"/>
  <c r="VCG2" i="1"/>
  <c r="VCF2" i="1"/>
  <c r="VCE2" i="1"/>
  <c r="VCD2" i="1"/>
  <c r="VCC2" i="1"/>
  <c r="VCB2" i="1"/>
  <c r="VCA2" i="1"/>
  <c r="VBZ2" i="1"/>
  <c r="VBY2" i="1"/>
  <c r="VBX2" i="1"/>
  <c r="VBW2" i="1"/>
  <c r="VBV2" i="1"/>
  <c r="VBU2" i="1"/>
  <c r="VBT2" i="1"/>
  <c r="VBS2" i="1"/>
  <c r="VBR2" i="1"/>
  <c r="VBQ2" i="1"/>
  <c r="VBP2" i="1"/>
  <c r="VBO2" i="1"/>
  <c r="VBN2" i="1"/>
  <c r="VBM2" i="1"/>
  <c r="VBL2" i="1"/>
  <c r="VBK2" i="1"/>
  <c r="VBJ2" i="1"/>
  <c r="VBI2" i="1"/>
  <c r="VBH2" i="1"/>
  <c r="VBG2" i="1"/>
  <c r="VBF2" i="1"/>
  <c r="VBE2" i="1"/>
  <c r="VBD2" i="1"/>
  <c r="VBC2" i="1"/>
  <c r="VBB2" i="1"/>
  <c r="VBA2" i="1"/>
  <c r="VAZ2" i="1"/>
  <c r="VAY2" i="1"/>
  <c r="VAX2" i="1"/>
  <c r="VAW2" i="1"/>
  <c r="VAV2" i="1"/>
  <c r="VAU2" i="1"/>
  <c r="VAT2" i="1"/>
  <c r="VAS2" i="1"/>
  <c r="VAR2" i="1"/>
  <c r="VAQ2" i="1"/>
  <c r="VAP2" i="1"/>
  <c r="VAO2" i="1"/>
  <c r="VAN2" i="1"/>
  <c r="VAM2" i="1"/>
  <c r="VAL2" i="1"/>
  <c r="VAK2" i="1"/>
  <c r="VAJ2" i="1"/>
  <c r="VAI2" i="1"/>
  <c r="VAH2" i="1"/>
  <c r="VAG2" i="1"/>
  <c r="VAF2" i="1"/>
  <c r="VAE2" i="1"/>
  <c r="VAD2" i="1"/>
  <c r="VAC2" i="1"/>
  <c r="VAB2" i="1"/>
  <c r="VAA2" i="1"/>
  <c r="UZZ2" i="1"/>
  <c r="UZY2" i="1"/>
  <c r="UZX2" i="1"/>
  <c r="UZW2" i="1"/>
  <c r="UZV2" i="1"/>
  <c r="UZU2" i="1"/>
  <c r="UZT2" i="1"/>
  <c r="UZS2" i="1"/>
  <c r="UZR2" i="1"/>
  <c r="UZQ2" i="1"/>
  <c r="UZP2" i="1"/>
  <c r="UZO2" i="1"/>
  <c r="UZN2" i="1"/>
  <c r="UZM2" i="1"/>
  <c r="UZL2" i="1"/>
  <c r="UZK2" i="1"/>
  <c r="UZJ2" i="1"/>
  <c r="UZI2" i="1"/>
  <c r="UZH2" i="1"/>
  <c r="UZG2" i="1"/>
  <c r="UZF2" i="1"/>
  <c r="UZE2" i="1"/>
  <c r="UZD2" i="1"/>
  <c r="UZC2" i="1"/>
  <c r="UZB2" i="1"/>
  <c r="UZA2" i="1"/>
  <c r="UYZ2" i="1"/>
  <c r="UYY2" i="1"/>
  <c r="UYX2" i="1"/>
  <c r="UYW2" i="1"/>
  <c r="UYV2" i="1"/>
  <c r="UYU2" i="1"/>
  <c r="UYT2" i="1"/>
  <c r="UYS2" i="1"/>
  <c r="UYR2" i="1"/>
  <c r="UYQ2" i="1"/>
  <c r="UYP2" i="1"/>
  <c r="UYO2" i="1"/>
  <c r="UYN2" i="1"/>
  <c r="UYM2" i="1"/>
  <c r="UYL2" i="1"/>
  <c r="UYK2" i="1"/>
  <c r="UYJ2" i="1"/>
  <c r="UYI2" i="1"/>
  <c r="UYH2" i="1"/>
  <c r="UYG2" i="1"/>
  <c r="UYF2" i="1"/>
  <c r="UYE2" i="1"/>
  <c r="UYD2" i="1"/>
  <c r="UYC2" i="1"/>
  <c r="UYB2" i="1"/>
  <c r="UYA2" i="1"/>
  <c r="UXZ2" i="1"/>
  <c r="UXY2" i="1"/>
  <c r="UXX2" i="1"/>
  <c r="UXW2" i="1"/>
  <c r="UXV2" i="1"/>
  <c r="UXU2" i="1"/>
  <c r="UXT2" i="1"/>
  <c r="UXS2" i="1"/>
  <c r="UXR2" i="1"/>
  <c r="UXQ2" i="1"/>
  <c r="UXP2" i="1"/>
  <c r="UXO2" i="1"/>
  <c r="UXN2" i="1"/>
  <c r="UXM2" i="1"/>
  <c r="UXL2" i="1"/>
  <c r="UXK2" i="1"/>
  <c r="UXJ2" i="1"/>
  <c r="UXI2" i="1"/>
  <c r="UXH2" i="1"/>
  <c r="UXG2" i="1"/>
  <c r="UXF2" i="1"/>
  <c r="UXE2" i="1"/>
  <c r="UXD2" i="1"/>
  <c r="UXC2" i="1"/>
  <c r="UXB2" i="1"/>
  <c r="UXA2" i="1"/>
  <c r="UWZ2" i="1"/>
  <c r="UWY2" i="1"/>
  <c r="UWX2" i="1"/>
  <c r="UWW2" i="1"/>
  <c r="UWV2" i="1"/>
  <c r="UWU2" i="1"/>
  <c r="UWT2" i="1"/>
  <c r="UWS2" i="1"/>
  <c r="UWR2" i="1"/>
  <c r="UWQ2" i="1"/>
  <c r="UWP2" i="1"/>
  <c r="UWO2" i="1"/>
  <c r="UWN2" i="1"/>
  <c r="UWM2" i="1"/>
  <c r="UWL2" i="1"/>
  <c r="UWK2" i="1"/>
  <c r="UWJ2" i="1"/>
  <c r="UWI2" i="1"/>
  <c r="UWH2" i="1"/>
  <c r="UWG2" i="1"/>
  <c r="UWF2" i="1"/>
  <c r="UWE2" i="1"/>
  <c r="UWD2" i="1"/>
  <c r="UWC2" i="1"/>
  <c r="UWB2" i="1"/>
  <c r="UWA2" i="1"/>
  <c r="UVZ2" i="1"/>
  <c r="UVY2" i="1"/>
  <c r="UVX2" i="1"/>
  <c r="UVW2" i="1"/>
  <c r="UVV2" i="1"/>
  <c r="UVU2" i="1"/>
  <c r="UVT2" i="1"/>
  <c r="UVS2" i="1"/>
  <c r="UVR2" i="1"/>
  <c r="UVQ2" i="1"/>
  <c r="UVP2" i="1"/>
  <c r="UVO2" i="1"/>
  <c r="UVN2" i="1"/>
  <c r="UVM2" i="1"/>
  <c r="UVL2" i="1"/>
  <c r="UVK2" i="1"/>
  <c r="UVJ2" i="1"/>
  <c r="UVI2" i="1"/>
  <c r="UVH2" i="1"/>
  <c r="UVG2" i="1"/>
  <c r="UVF2" i="1"/>
  <c r="UVE2" i="1"/>
  <c r="UVD2" i="1"/>
  <c r="UVC2" i="1"/>
  <c r="UVB2" i="1"/>
  <c r="UVA2" i="1"/>
  <c r="UUZ2" i="1"/>
  <c r="UUY2" i="1"/>
  <c r="UUX2" i="1"/>
  <c r="UUW2" i="1"/>
  <c r="UUV2" i="1"/>
  <c r="UUU2" i="1"/>
  <c r="UUT2" i="1"/>
  <c r="UUS2" i="1"/>
  <c r="UUR2" i="1"/>
  <c r="UUQ2" i="1"/>
  <c r="UUP2" i="1"/>
  <c r="UUO2" i="1"/>
  <c r="UUN2" i="1"/>
  <c r="UUM2" i="1"/>
  <c r="UUL2" i="1"/>
  <c r="UUK2" i="1"/>
  <c r="UUJ2" i="1"/>
  <c r="UUI2" i="1"/>
  <c r="UUH2" i="1"/>
  <c r="UUG2" i="1"/>
  <c r="UUF2" i="1"/>
  <c r="UUE2" i="1"/>
  <c r="UUD2" i="1"/>
  <c r="UUC2" i="1"/>
  <c r="UUB2" i="1"/>
  <c r="UUA2" i="1"/>
  <c r="UTZ2" i="1"/>
  <c r="UTY2" i="1"/>
  <c r="UTX2" i="1"/>
  <c r="UTW2" i="1"/>
  <c r="UTV2" i="1"/>
  <c r="UTU2" i="1"/>
  <c r="UTT2" i="1"/>
  <c r="UTS2" i="1"/>
  <c r="UTR2" i="1"/>
  <c r="UTQ2" i="1"/>
  <c r="UTP2" i="1"/>
  <c r="UTO2" i="1"/>
  <c r="UTN2" i="1"/>
  <c r="UTM2" i="1"/>
  <c r="UTL2" i="1"/>
  <c r="UTK2" i="1"/>
  <c r="UTJ2" i="1"/>
  <c r="UTI2" i="1"/>
  <c r="UTH2" i="1"/>
  <c r="UTG2" i="1"/>
  <c r="UTF2" i="1"/>
  <c r="UTE2" i="1"/>
  <c r="UTD2" i="1"/>
  <c r="UTC2" i="1"/>
  <c r="UTB2" i="1"/>
  <c r="UTA2" i="1"/>
  <c r="USZ2" i="1"/>
  <c r="USY2" i="1"/>
  <c r="USX2" i="1"/>
  <c r="USW2" i="1"/>
  <c r="USV2" i="1"/>
  <c r="USU2" i="1"/>
  <c r="UST2" i="1"/>
  <c r="USS2" i="1"/>
  <c r="USR2" i="1"/>
  <c r="USQ2" i="1"/>
  <c r="USP2" i="1"/>
  <c r="USO2" i="1"/>
  <c r="USN2" i="1"/>
  <c r="USM2" i="1"/>
  <c r="USL2" i="1"/>
  <c r="USK2" i="1"/>
  <c r="USJ2" i="1"/>
  <c r="USI2" i="1"/>
  <c r="USH2" i="1"/>
  <c r="USG2" i="1"/>
  <c r="USF2" i="1"/>
  <c r="USE2" i="1"/>
  <c r="USD2" i="1"/>
  <c r="USC2" i="1"/>
  <c r="USB2" i="1"/>
  <c r="USA2" i="1"/>
  <c r="URZ2" i="1"/>
  <c r="URY2" i="1"/>
  <c r="URX2" i="1"/>
  <c r="URW2" i="1"/>
  <c r="URV2" i="1"/>
  <c r="URU2" i="1"/>
  <c r="URT2" i="1"/>
  <c r="URS2" i="1"/>
  <c r="URR2" i="1"/>
  <c r="URQ2" i="1"/>
  <c r="URP2" i="1"/>
  <c r="URO2" i="1"/>
  <c r="URN2" i="1"/>
  <c r="URM2" i="1"/>
  <c r="URL2" i="1"/>
  <c r="URK2" i="1"/>
  <c r="URJ2" i="1"/>
  <c r="URI2" i="1"/>
  <c r="URH2" i="1"/>
  <c r="URG2" i="1"/>
  <c r="URF2" i="1"/>
  <c r="URE2" i="1"/>
  <c r="URD2" i="1"/>
  <c r="URC2" i="1"/>
  <c r="URB2" i="1"/>
  <c r="URA2" i="1"/>
  <c r="UQZ2" i="1"/>
  <c r="UQY2" i="1"/>
  <c r="UQX2" i="1"/>
  <c r="UQW2" i="1"/>
  <c r="UQV2" i="1"/>
  <c r="UQU2" i="1"/>
  <c r="UQT2" i="1"/>
  <c r="UQS2" i="1"/>
  <c r="UQR2" i="1"/>
  <c r="UQQ2" i="1"/>
  <c r="UQP2" i="1"/>
  <c r="UQO2" i="1"/>
  <c r="UQN2" i="1"/>
  <c r="UQM2" i="1"/>
  <c r="UQL2" i="1"/>
  <c r="UQK2" i="1"/>
  <c r="UQJ2" i="1"/>
  <c r="UQI2" i="1"/>
  <c r="UQH2" i="1"/>
  <c r="UQG2" i="1"/>
  <c r="UQF2" i="1"/>
  <c r="UQE2" i="1"/>
  <c r="UQD2" i="1"/>
  <c r="UQC2" i="1"/>
  <c r="UQB2" i="1"/>
  <c r="UQA2" i="1"/>
  <c r="UPZ2" i="1"/>
  <c r="UPY2" i="1"/>
  <c r="UPX2" i="1"/>
  <c r="UPW2" i="1"/>
  <c r="UPV2" i="1"/>
  <c r="UPU2" i="1"/>
  <c r="UPT2" i="1"/>
  <c r="UPS2" i="1"/>
  <c r="UPR2" i="1"/>
  <c r="UPQ2" i="1"/>
  <c r="UPP2" i="1"/>
  <c r="UPO2" i="1"/>
  <c r="UPN2" i="1"/>
  <c r="UPM2" i="1"/>
  <c r="UPL2" i="1"/>
  <c r="UPK2" i="1"/>
  <c r="UPJ2" i="1"/>
  <c r="UPI2" i="1"/>
  <c r="UPH2" i="1"/>
  <c r="UPG2" i="1"/>
  <c r="UPF2" i="1"/>
  <c r="UPE2" i="1"/>
  <c r="UPD2" i="1"/>
  <c r="UPC2" i="1"/>
  <c r="UPB2" i="1"/>
  <c r="UPA2" i="1"/>
  <c r="UOZ2" i="1"/>
  <c r="UOY2" i="1"/>
  <c r="UOX2" i="1"/>
  <c r="UOW2" i="1"/>
  <c r="UOV2" i="1"/>
  <c r="UOU2" i="1"/>
  <c r="UOT2" i="1"/>
  <c r="UOS2" i="1"/>
  <c r="UOR2" i="1"/>
  <c r="UOQ2" i="1"/>
  <c r="UOP2" i="1"/>
  <c r="UOO2" i="1"/>
  <c r="UON2" i="1"/>
  <c r="UOM2" i="1"/>
  <c r="UOL2" i="1"/>
  <c r="UOK2" i="1"/>
  <c r="UOJ2" i="1"/>
  <c r="UOI2" i="1"/>
  <c r="UOH2" i="1"/>
  <c r="UOG2" i="1"/>
  <c r="UOF2" i="1"/>
  <c r="UOE2" i="1"/>
  <c r="UOD2" i="1"/>
  <c r="UOC2" i="1"/>
  <c r="UOB2" i="1"/>
  <c r="UOA2" i="1"/>
  <c r="UNZ2" i="1"/>
  <c r="UNY2" i="1"/>
  <c r="UNX2" i="1"/>
  <c r="UNW2" i="1"/>
  <c r="UNV2" i="1"/>
  <c r="UNU2" i="1"/>
  <c r="UNT2" i="1"/>
  <c r="UNS2" i="1"/>
  <c r="UNR2" i="1"/>
  <c r="UNQ2" i="1"/>
  <c r="UNP2" i="1"/>
  <c r="UNO2" i="1"/>
  <c r="UNN2" i="1"/>
  <c r="UNM2" i="1"/>
  <c r="UNL2" i="1"/>
  <c r="UNK2" i="1"/>
  <c r="UNJ2" i="1"/>
  <c r="UNI2" i="1"/>
  <c r="UNH2" i="1"/>
  <c r="UNG2" i="1"/>
  <c r="UNF2" i="1"/>
  <c r="UNE2" i="1"/>
  <c r="UND2" i="1"/>
  <c r="UNC2" i="1"/>
  <c r="UNB2" i="1"/>
  <c r="UNA2" i="1"/>
  <c r="UMZ2" i="1"/>
  <c r="UMY2" i="1"/>
  <c r="UMX2" i="1"/>
  <c r="UMW2" i="1"/>
  <c r="UMV2" i="1"/>
  <c r="UMU2" i="1"/>
  <c r="UMT2" i="1"/>
  <c r="UMS2" i="1"/>
  <c r="UMR2" i="1"/>
  <c r="UMQ2" i="1"/>
  <c r="UMP2" i="1"/>
  <c r="UMO2" i="1"/>
  <c r="UMN2" i="1"/>
  <c r="UMM2" i="1"/>
  <c r="UML2" i="1"/>
  <c r="UMK2" i="1"/>
  <c r="UMJ2" i="1"/>
  <c r="UMI2" i="1"/>
  <c r="UMH2" i="1"/>
  <c r="UMG2" i="1"/>
  <c r="UMF2" i="1"/>
  <c r="UME2" i="1"/>
  <c r="UMD2" i="1"/>
  <c r="UMC2" i="1"/>
  <c r="UMB2" i="1"/>
  <c r="UMA2" i="1"/>
  <c r="ULZ2" i="1"/>
  <c r="ULY2" i="1"/>
  <c r="ULX2" i="1"/>
  <c r="ULW2" i="1"/>
  <c r="ULV2" i="1"/>
  <c r="ULU2" i="1"/>
  <c r="ULT2" i="1"/>
  <c r="ULS2" i="1"/>
  <c r="ULR2" i="1"/>
  <c r="ULQ2" i="1"/>
  <c r="ULP2" i="1"/>
  <c r="ULO2" i="1"/>
  <c r="ULN2" i="1"/>
  <c r="ULM2" i="1"/>
  <c r="ULL2" i="1"/>
  <c r="ULK2" i="1"/>
  <c r="ULJ2" i="1"/>
  <c r="ULI2" i="1"/>
  <c r="ULH2" i="1"/>
  <c r="ULG2" i="1"/>
  <c r="ULF2" i="1"/>
  <c r="ULE2" i="1"/>
  <c r="ULD2" i="1"/>
  <c r="ULC2" i="1"/>
  <c r="ULB2" i="1"/>
  <c r="ULA2" i="1"/>
  <c r="UKZ2" i="1"/>
  <c r="UKY2" i="1"/>
  <c r="UKX2" i="1"/>
  <c r="UKW2" i="1"/>
  <c r="UKV2" i="1"/>
  <c r="UKU2" i="1"/>
  <c r="UKT2" i="1"/>
  <c r="UKS2" i="1"/>
  <c r="UKR2" i="1"/>
  <c r="UKQ2" i="1"/>
  <c r="UKP2" i="1"/>
  <c r="UKO2" i="1"/>
  <c r="UKN2" i="1"/>
  <c r="UKM2" i="1"/>
  <c r="UKL2" i="1"/>
  <c r="UKK2" i="1"/>
  <c r="UKJ2" i="1"/>
  <c r="UKI2" i="1"/>
  <c r="UKH2" i="1"/>
  <c r="UKG2" i="1"/>
  <c r="UKF2" i="1"/>
  <c r="UKE2" i="1"/>
  <c r="UKD2" i="1"/>
  <c r="UKC2" i="1"/>
  <c r="UKB2" i="1"/>
  <c r="UKA2" i="1"/>
  <c r="UJZ2" i="1"/>
  <c r="UJY2" i="1"/>
  <c r="UJX2" i="1"/>
  <c r="UJW2" i="1"/>
  <c r="UJV2" i="1"/>
  <c r="UJU2" i="1"/>
  <c r="UJT2" i="1"/>
  <c r="UJS2" i="1"/>
  <c r="UJR2" i="1"/>
  <c r="UJQ2" i="1"/>
  <c r="UJP2" i="1"/>
  <c r="UJO2" i="1"/>
  <c r="UJN2" i="1"/>
  <c r="UJM2" i="1"/>
  <c r="UJL2" i="1"/>
  <c r="UJK2" i="1"/>
  <c r="UJJ2" i="1"/>
  <c r="UJI2" i="1"/>
  <c r="UJH2" i="1"/>
  <c r="UJG2" i="1"/>
  <c r="UJF2" i="1"/>
  <c r="UJE2" i="1"/>
  <c r="UJD2" i="1"/>
  <c r="UJC2" i="1"/>
  <c r="UJB2" i="1"/>
  <c r="UJA2" i="1"/>
  <c r="UIZ2" i="1"/>
  <c r="UIY2" i="1"/>
  <c r="UIX2" i="1"/>
  <c r="UIW2" i="1"/>
  <c r="UIV2" i="1"/>
  <c r="UIU2" i="1"/>
  <c r="UIT2" i="1"/>
  <c r="UIS2" i="1"/>
  <c r="UIR2" i="1"/>
  <c r="UIQ2" i="1"/>
  <c r="UIP2" i="1"/>
  <c r="UIO2" i="1"/>
  <c r="UIN2" i="1"/>
  <c r="UIM2" i="1"/>
  <c r="UIL2" i="1"/>
  <c r="UIK2" i="1"/>
  <c r="UIJ2" i="1"/>
  <c r="UII2" i="1"/>
  <c r="UIH2" i="1"/>
  <c r="UIG2" i="1"/>
  <c r="UIF2" i="1"/>
  <c r="UIE2" i="1"/>
  <c r="UID2" i="1"/>
  <c r="UIC2" i="1"/>
  <c r="UIB2" i="1"/>
  <c r="UIA2" i="1"/>
  <c r="UHZ2" i="1"/>
  <c r="UHY2" i="1"/>
  <c r="UHX2" i="1"/>
  <c r="UHW2" i="1"/>
  <c r="UHV2" i="1"/>
  <c r="UHU2" i="1"/>
  <c r="UHT2" i="1"/>
  <c r="UHS2" i="1"/>
  <c r="UHR2" i="1"/>
  <c r="UHQ2" i="1"/>
  <c r="UHP2" i="1"/>
  <c r="UHO2" i="1"/>
  <c r="UHN2" i="1"/>
  <c r="UHM2" i="1"/>
  <c r="UHL2" i="1"/>
  <c r="UHK2" i="1"/>
  <c r="UHJ2" i="1"/>
  <c r="UHI2" i="1"/>
  <c r="UHH2" i="1"/>
  <c r="UHG2" i="1"/>
  <c r="UHF2" i="1"/>
  <c r="UHE2" i="1"/>
  <c r="UHD2" i="1"/>
  <c r="UHC2" i="1"/>
  <c r="UHB2" i="1"/>
  <c r="UHA2" i="1"/>
  <c r="UGZ2" i="1"/>
  <c r="UGY2" i="1"/>
  <c r="UGX2" i="1"/>
  <c r="UGW2" i="1"/>
  <c r="UGV2" i="1"/>
  <c r="UGU2" i="1"/>
  <c r="UGT2" i="1"/>
  <c r="UGS2" i="1"/>
  <c r="UGR2" i="1"/>
  <c r="UGQ2" i="1"/>
  <c r="UGP2" i="1"/>
  <c r="UGO2" i="1"/>
  <c r="UGN2" i="1"/>
  <c r="UGM2" i="1"/>
  <c r="UGL2" i="1"/>
  <c r="UGK2" i="1"/>
  <c r="UGJ2" i="1"/>
  <c r="UGI2" i="1"/>
  <c r="UGH2" i="1"/>
  <c r="UGG2" i="1"/>
  <c r="UGF2" i="1"/>
  <c r="UGE2" i="1"/>
  <c r="UGD2" i="1"/>
  <c r="UGC2" i="1"/>
  <c r="UGB2" i="1"/>
  <c r="UGA2" i="1"/>
  <c r="UFZ2" i="1"/>
  <c r="UFY2" i="1"/>
  <c r="UFX2" i="1"/>
  <c r="UFW2" i="1"/>
  <c r="UFV2" i="1"/>
  <c r="UFU2" i="1"/>
  <c r="UFT2" i="1"/>
  <c r="UFS2" i="1"/>
  <c r="UFR2" i="1"/>
  <c r="UFQ2" i="1"/>
  <c r="UFP2" i="1"/>
  <c r="UFO2" i="1"/>
  <c r="UFN2" i="1"/>
  <c r="UFM2" i="1"/>
  <c r="UFL2" i="1"/>
  <c r="UFK2" i="1"/>
  <c r="UFJ2" i="1"/>
  <c r="UFI2" i="1"/>
  <c r="UFH2" i="1"/>
  <c r="UFG2" i="1"/>
  <c r="UFF2" i="1"/>
  <c r="UFE2" i="1"/>
  <c r="UFD2" i="1"/>
  <c r="UFC2" i="1"/>
  <c r="UFB2" i="1"/>
  <c r="UFA2" i="1"/>
  <c r="UEZ2" i="1"/>
  <c r="UEY2" i="1"/>
  <c r="UEX2" i="1"/>
  <c r="UEW2" i="1"/>
  <c r="UEV2" i="1"/>
  <c r="UEU2" i="1"/>
  <c r="UET2" i="1"/>
  <c r="UES2" i="1"/>
  <c r="UER2" i="1"/>
  <c r="UEQ2" i="1"/>
  <c r="UEP2" i="1"/>
  <c r="UEO2" i="1"/>
  <c r="UEN2" i="1"/>
  <c r="UEM2" i="1"/>
  <c r="UEL2" i="1"/>
  <c r="UEK2" i="1"/>
  <c r="UEJ2" i="1"/>
  <c r="UEI2" i="1"/>
  <c r="UEH2" i="1"/>
  <c r="UEG2" i="1"/>
  <c r="UEF2" i="1"/>
  <c r="UEE2" i="1"/>
  <c r="UED2" i="1"/>
  <c r="UEC2" i="1"/>
  <c r="UEB2" i="1"/>
  <c r="UEA2" i="1"/>
  <c r="UDZ2" i="1"/>
  <c r="UDY2" i="1"/>
  <c r="UDX2" i="1"/>
  <c r="UDW2" i="1"/>
  <c r="UDV2" i="1"/>
  <c r="UDU2" i="1"/>
  <c r="UDT2" i="1"/>
  <c r="UDS2" i="1"/>
  <c r="UDR2" i="1"/>
  <c r="UDQ2" i="1"/>
  <c r="UDP2" i="1"/>
  <c r="UDO2" i="1"/>
  <c r="UDN2" i="1"/>
  <c r="UDM2" i="1"/>
  <c r="UDL2" i="1"/>
  <c r="UDK2" i="1"/>
  <c r="UDJ2" i="1"/>
  <c r="UDI2" i="1"/>
  <c r="UDH2" i="1"/>
  <c r="UDG2" i="1"/>
  <c r="UDF2" i="1"/>
  <c r="UDE2" i="1"/>
  <c r="UDD2" i="1"/>
  <c r="UDC2" i="1"/>
  <c r="UDB2" i="1"/>
  <c r="UDA2" i="1"/>
  <c r="UCZ2" i="1"/>
  <c r="UCY2" i="1"/>
  <c r="UCX2" i="1"/>
  <c r="UCW2" i="1"/>
  <c r="UCV2" i="1"/>
  <c r="UCU2" i="1"/>
  <c r="UCT2" i="1"/>
  <c r="UCS2" i="1"/>
  <c r="UCR2" i="1"/>
  <c r="UCQ2" i="1"/>
  <c r="UCP2" i="1"/>
  <c r="UCO2" i="1"/>
  <c r="UCN2" i="1"/>
  <c r="UCM2" i="1"/>
  <c r="UCL2" i="1"/>
  <c r="UCK2" i="1"/>
  <c r="UCJ2" i="1"/>
  <c r="UCI2" i="1"/>
  <c r="UCH2" i="1"/>
  <c r="UCG2" i="1"/>
  <c r="UCF2" i="1"/>
  <c r="UCE2" i="1"/>
  <c r="UCD2" i="1"/>
  <c r="UCC2" i="1"/>
  <c r="UCB2" i="1"/>
  <c r="UCA2" i="1"/>
  <c r="UBZ2" i="1"/>
  <c r="UBY2" i="1"/>
  <c r="UBX2" i="1"/>
  <c r="UBW2" i="1"/>
  <c r="UBV2" i="1"/>
  <c r="UBU2" i="1"/>
  <c r="UBT2" i="1"/>
  <c r="UBS2" i="1"/>
  <c r="UBR2" i="1"/>
  <c r="UBQ2" i="1"/>
  <c r="UBP2" i="1"/>
  <c r="UBO2" i="1"/>
  <c r="UBN2" i="1"/>
  <c r="UBM2" i="1"/>
  <c r="UBL2" i="1"/>
  <c r="UBK2" i="1"/>
  <c r="UBJ2" i="1"/>
  <c r="UBI2" i="1"/>
  <c r="UBH2" i="1"/>
  <c r="UBG2" i="1"/>
  <c r="UBF2" i="1"/>
  <c r="UBE2" i="1"/>
  <c r="UBD2" i="1"/>
  <c r="UBC2" i="1"/>
  <c r="UBB2" i="1"/>
  <c r="UBA2" i="1"/>
  <c r="UAZ2" i="1"/>
  <c r="UAY2" i="1"/>
  <c r="UAX2" i="1"/>
  <c r="UAW2" i="1"/>
  <c r="UAV2" i="1"/>
  <c r="UAU2" i="1"/>
  <c r="UAT2" i="1"/>
  <c r="UAS2" i="1"/>
  <c r="UAR2" i="1"/>
  <c r="UAQ2" i="1"/>
  <c r="UAP2" i="1"/>
  <c r="UAO2" i="1"/>
  <c r="UAN2" i="1"/>
  <c r="UAM2" i="1"/>
  <c r="UAL2" i="1"/>
  <c r="UAK2" i="1"/>
  <c r="UAJ2" i="1"/>
  <c r="UAI2" i="1"/>
  <c r="UAH2" i="1"/>
  <c r="UAG2" i="1"/>
  <c r="UAF2" i="1"/>
  <c r="UAE2" i="1"/>
  <c r="UAD2" i="1"/>
  <c r="UAC2" i="1"/>
  <c r="UAB2" i="1"/>
  <c r="UAA2" i="1"/>
  <c r="TZZ2" i="1"/>
  <c r="TZY2" i="1"/>
  <c r="TZX2" i="1"/>
  <c r="TZW2" i="1"/>
  <c r="TZV2" i="1"/>
  <c r="TZU2" i="1"/>
  <c r="TZT2" i="1"/>
  <c r="TZS2" i="1"/>
  <c r="TZR2" i="1"/>
  <c r="TZQ2" i="1"/>
  <c r="TZP2" i="1"/>
  <c r="TZO2" i="1"/>
  <c r="TZN2" i="1"/>
  <c r="TZM2" i="1"/>
  <c r="TZL2" i="1"/>
  <c r="TZK2" i="1"/>
  <c r="TZJ2" i="1"/>
  <c r="TZI2" i="1"/>
  <c r="TZH2" i="1"/>
  <c r="TZG2" i="1"/>
  <c r="TZF2" i="1"/>
  <c r="TZE2" i="1"/>
  <c r="TZD2" i="1"/>
  <c r="TZC2" i="1"/>
  <c r="TZB2" i="1"/>
  <c r="TZA2" i="1"/>
  <c r="TYZ2" i="1"/>
  <c r="TYY2" i="1"/>
  <c r="TYX2" i="1"/>
  <c r="TYW2" i="1"/>
  <c r="TYV2" i="1"/>
  <c r="TYU2" i="1"/>
  <c r="TYT2" i="1"/>
  <c r="TYS2" i="1"/>
  <c r="TYR2" i="1"/>
  <c r="TYQ2" i="1"/>
  <c r="TYP2" i="1"/>
  <c r="TYO2" i="1"/>
  <c r="TYN2" i="1"/>
  <c r="TYM2" i="1"/>
  <c r="TYL2" i="1"/>
  <c r="TYK2" i="1"/>
  <c r="TYJ2" i="1"/>
  <c r="TYI2" i="1"/>
  <c r="TYH2" i="1"/>
  <c r="TYG2" i="1"/>
  <c r="TYF2" i="1"/>
  <c r="TYE2" i="1"/>
  <c r="TYD2" i="1"/>
  <c r="TYC2" i="1"/>
  <c r="TYB2" i="1"/>
  <c r="TYA2" i="1"/>
  <c r="TXZ2" i="1"/>
  <c r="TXY2" i="1"/>
  <c r="TXX2" i="1"/>
  <c r="TXW2" i="1"/>
  <c r="TXV2" i="1"/>
  <c r="TXU2" i="1"/>
  <c r="TXT2" i="1"/>
  <c r="TXS2" i="1"/>
  <c r="TXR2" i="1"/>
  <c r="TXQ2" i="1"/>
  <c r="TXP2" i="1"/>
  <c r="TXO2" i="1"/>
  <c r="TXN2" i="1"/>
  <c r="TXM2" i="1"/>
  <c r="TXL2" i="1"/>
  <c r="TXK2" i="1"/>
  <c r="TXJ2" i="1"/>
  <c r="TXI2" i="1"/>
  <c r="TXH2" i="1"/>
  <c r="TXG2" i="1"/>
  <c r="TXF2" i="1"/>
  <c r="TXE2" i="1"/>
  <c r="TXD2" i="1"/>
  <c r="TXC2" i="1"/>
  <c r="TXB2" i="1"/>
  <c r="TXA2" i="1"/>
  <c r="TWZ2" i="1"/>
  <c r="TWY2" i="1"/>
  <c r="TWX2" i="1"/>
  <c r="TWW2" i="1"/>
  <c r="TWV2" i="1"/>
  <c r="TWU2" i="1"/>
  <c r="TWT2" i="1"/>
  <c r="TWS2" i="1"/>
  <c r="TWR2" i="1"/>
  <c r="TWQ2" i="1"/>
  <c r="TWP2" i="1"/>
  <c r="TWO2" i="1"/>
  <c r="TWN2" i="1"/>
  <c r="TWM2" i="1"/>
  <c r="TWL2" i="1"/>
  <c r="TWK2" i="1"/>
  <c r="TWJ2" i="1"/>
  <c r="TWI2" i="1"/>
  <c r="TWH2" i="1"/>
  <c r="TWG2" i="1"/>
  <c r="TWF2" i="1"/>
  <c r="TWE2" i="1"/>
  <c r="TWD2" i="1"/>
  <c r="TWC2" i="1"/>
  <c r="TWB2" i="1"/>
  <c r="TWA2" i="1"/>
  <c r="TVZ2" i="1"/>
  <c r="TVY2" i="1"/>
  <c r="TVX2" i="1"/>
  <c r="TVW2" i="1"/>
  <c r="TVV2" i="1"/>
  <c r="TVU2" i="1"/>
  <c r="TVT2" i="1"/>
  <c r="TVS2" i="1"/>
  <c r="TVR2" i="1"/>
  <c r="TVQ2" i="1"/>
  <c r="TVP2" i="1"/>
  <c r="TVO2" i="1"/>
  <c r="TVN2" i="1"/>
  <c r="TVM2" i="1"/>
  <c r="TVL2" i="1"/>
  <c r="TVK2" i="1"/>
  <c r="TVJ2" i="1"/>
  <c r="TVI2" i="1"/>
  <c r="TVH2" i="1"/>
  <c r="TVG2" i="1"/>
  <c r="TVF2" i="1"/>
  <c r="TVE2" i="1"/>
  <c r="TVD2" i="1"/>
  <c r="TVC2" i="1"/>
  <c r="TVB2" i="1"/>
  <c r="TVA2" i="1"/>
  <c r="TUZ2" i="1"/>
  <c r="TUY2" i="1"/>
  <c r="TUX2" i="1"/>
  <c r="TUW2" i="1"/>
  <c r="TUV2" i="1"/>
  <c r="TUU2" i="1"/>
  <c r="TUT2" i="1"/>
  <c r="TUS2" i="1"/>
  <c r="TUR2" i="1"/>
  <c r="TUQ2" i="1"/>
  <c r="TUP2" i="1"/>
  <c r="TUO2" i="1"/>
  <c r="TUN2" i="1"/>
  <c r="TUM2" i="1"/>
  <c r="TUL2" i="1"/>
  <c r="TUK2" i="1"/>
  <c r="TUJ2" i="1"/>
  <c r="TUI2" i="1"/>
  <c r="TUH2" i="1"/>
  <c r="TUG2" i="1"/>
  <c r="TUF2" i="1"/>
  <c r="TUE2" i="1"/>
  <c r="TUD2" i="1"/>
  <c r="TUC2" i="1"/>
  <c r="TUB2" i="1"/>
  <c r="TUA2" i="1"/>
  <c r="TTZ2" i="1"/>
  <c r="TTY2" i="1"/>
  <c r="TTX2" i="1"/>
  <c r="TTW2" i="1"/>
  <c r="TTV2" i="1"/>
  <c r="TTU2" i="1"/>
  <c r="TTT2" i="1"/>
  <c r="TTS2" i="1"/>
  <c r="TTR2" i="1"/>
  <c r="TTQ2" i="1"/>
  <c r="TTP2" i="1"/>
  <c r="TTO2" i="1"/>
  <c r="TTN2" i="1"/>
  <c r="TTM2" i="1"/>
  <c r="TTL2" i="1"/>
  <c r="TTK2" i="1"/>
  <c r="TTJ2" i="1"/>
  <c r="TTI2" i="1"/>
  <c r="TTH2" i="1"/>
  <c r="TTG2" i="1"/>
  <c r="TTF2" i="1"/>
  <c r="TTE2" i="1"/>
  <c r="TTD2" i="1"/>
  <c r="TTC2" i="1"/>
  <c r="TTB2" i="1"/>
  <c r="TTA2" i="1"/>
  <c r="TSZ2" i="1"/>
  <c r="TSY2" i="1"/>
  <c r="TSX2" i="1"/>
  <c r="TSW2" i="1"/>
  <c r="TSV2" i="1"/>
  <c r="TSU2" i="1"/>
  <c r="TST2" i="1"/>
  <c r="TSS2" i="1"/>
  <c r="TSR2" i="1"/>
  <c r="TSQ2" i="1"/>
  <c r="TSP2" i="1"/>
  <c r="TSO2" i="1"/>
  <c r="TSN2" i="1"/>
  <c r="TSM2" i="1"/>
  <c r="TSL2" i="1"/>
  <c r="TSK2" i="1"/>
  <c r="TSJ2" i="1"/>
  <c r="TSI2" i="1"/>
  <c r="TSH2" i="1"/>
  <c r="TSG2" i="1"/>
  <c r="TSF2" i="1"/>
  <c r="TSE2" i="1"/>
  <c r="TSD2" i="1"/>
  <c r="TSC2" i="1"/>
  <c r="TSB2" i="1"/>
  <c r="TSA2" i="1"/>
  <c r="TRZ2" i="1"/>
  <c r="TRY2" i="1"/>
  <c r="TRX2" i="1"/>
  <c r="TRW2" i="1"/>
  <c r="TRV2" i="1"/>
  <c r="TRU2" i="1"/>
  <c r="TRT2" i="1"/>
  <c r="TRS2" i="1"/>
  <c r="TRR2" i="1"/>
  <c r="TRQ2" i="1"/>
  <c r="TRP2" i="1"/>
  <c r="TRO2" i="1"/>
  <c r="TRN2" i="1"/>
  <c r="TRM2" i="1"/>
  <c r="TRL2" i="1"/>
  <c r="TRK2" i="1"/>
  <c r="TRJ2" i="1"/>
  <c r="TRI2" i="1"/>
  <c r="TRH2" i="1"/>
  <c r="TRG2" i="1"/>
  <c r="TRF2" i="1"/>
  <c r="TRE2" i="1"/>
  <c r="TRD2" i="1"/>
  <c r="TRC2" i="1"/>
  <c r="TRB2" i="1"/>
  <c r="TRA2" i="1"/>
  <c r="TQZ2" i="1"/>
  <c r="TQY2" i="1"/>
  <c r="TQX2" i="1"/>
  <c r="TQW2" i="1"/>
  <c r="TQV2" i="1"/>
  <c r="TQU2" i="1"/>
  <c r="TQT2" i="1"/>
  <c r="TQS2" i="1"/>
  <c r="TQR2" i="1"/>
  <c r="TQQ2" i="1"/>
  <c r="TQP2" i="1"/>
  <c r="TQO2" i="1"/>
  <c r="TQN2" i="1"/>
  <c r="TQM2" i="1"/>
  <c r="TQL2" i="1"/>
  <c r="TQK2" i="1"/>
  <c r="TQJ2" i="1"/>
  <c r="TQI2" i="1"/>
  <c r="TQH2" i="1"/>
  <c r="TQG2" i="1"/>
  <c r="TQF2" i="1"/>
  <c r="TQE2" i="1"/>
  <c r="TQD2" i="1"/>
  <c r="TQC2" i="1"/>
  <c r="TQB2" i="1"/>
  <c r="TQA2" i="1"/>
  <c r="TPZ2" i="1"/>
  <c r="TPY2" i="1"/>
  <c r="TPX2" i="1"/>
  <c r="TPW2" i="1"/>
  <c r="TPV2" i="1"/>
  <c r="TPU2" i="1"/>
  <c r="TPT2" i="1"/>
  <c r="TPS2" i="1"/>
  <c r="TPR2" i="1"/>
  <c r="TPQ2" i="1"/>
  <c r="TPP2" i="1"/>
  <c r="TPO2" i="1"/>
  <c r="TPN2" i="1"/>
  <c r="TPM2" i="1"/>
  <c r="TPL2" i="1"/>
  <c r="TPK2" i="1"/>
  <c r="TPJ2" i="1"/>
  <c r="TPI2" i="1"/>
  <c r="TPH2" i="1"/>
  <c r="TPG2" i="1"/>
  <c r="TPF2" i="1"/>
  <c r="TPE2" i="1"/>
  <c r="TPD2" i="1"/>
  <c r="TPC2" i="1"/>
  <c r="TPB2" i="1"/>
  <c r="TPA2" i="1"/>
  <c r="TOZ2" i="1"/>
  <c r="TOY2" i="1"/>
  <c r="TOX2" i="1"/>
  <c r="TOW2" i="1"/>
  <c r="TOV2" i="1"/>
  <c r="TOU2" i="1"/>
  <c r="TOT2" i="1"/>
  <c r="TOS2" i="1"/>
  <c r="TOR2" i="1"/>
  <c r="TOQ2" i="1"/>
  <c r="TOP2" i="1"/>
  <c r="TOO2" i="1"/>
  <c r="TON2" i="1"/>
  <c r="TOM2" i="1"/>
  <c r="TOL2" i="1"/>
  <c r="TOK2" i="1"/>
  <c r="TOJ2" i="1"/>
  <c r="TOI2" i="1"/>
  <c r="TOH2" i="1"/>
  <c r="TOG2" i="1"/>
  <c r="TOF2" i="1"/>
  <c r="TOE2" i="1"/>
  <c r="TOD2" i="1"/>
  <c r="TOC2" i="1"/>
  <c r="TOB2" i="1"/>
  <c r="TOA2" i="1"/>
  <c r="TNZ2" i="1"/>
  <c r="TNY2" i="1"/>
  <c r="TNX2" i="1"/>
  <c r="TNW2" i="1"/>
  <c r="TNV2" i="1"/>
  <c r="TNU2" i="1"/>
  <c r="TNT2" i="1"/>
  <c r="TNS2" i="1"/>
  <c r="TNR2" i="1"/>
  <c r="TNQ2" i="1"/>
  <c r="TNP2" i="1"/>
  <c r="TNO2" i="1"/>
  <c r="TNN2" i="1"/>
  <c r="TNM2" i="1"/>
  <c r="TNL2" i="1"/>
  <c r="TNK2" i="1"/>
  <c r="TNJ2" i="1"/>
  <c r="TNI2" i="1"/>
  <c r="TNH2" i="1"/>
  <c r="TNG2" i="1"/>
  <c r="TNF2" i="1"/>
  <c r="TNE2" i="1"/>
  <c r="TND2" i="1"/>
  <c r="TNC2" i="1"/>
  <c r="TNB2" i="1"/>
  <c r="TNA2" i="1"/>
  <c r="TMZ2" i="1"/>
  <c r="TMY2" i="1"/>
  <c r="TMX2" i="1"/>
  <c r="TMW2" i="1"/>
  <c r="TMV2" i="1"/>
  <c r="TMU2" i="1"/>
  <c r="TMT2" i="1"/>
  <c r="TMS2" i="1"/>
  <c r="TMR2" i="1"/>
  <c r="TMQ2" i="1"/>
  <c r="TMP2" i="1"/>
  <c r="TMO2" i="1"/>
  <c r="TMN2" i="1"/>
  <c r="TMM2" i="1"/>
  <c r="TML2" i="1"/>
  <c r="TMK2" i="1"/>
  <c r="TMJ2" i="1"/>
  <c r="TMI2" i="1"/>
  <c r="TMH2" i="1"/>
  <c r="TMG2" i="1"/>
  <c r="TMF2" i="1"/>
  <c r="TME2" i="1"/>
  <c r="TMD2" i="1"/>
  <c r="TMC2" i="1"/>
  <c r="TMB2" i="1"/>
  <c r="TMA2" i="1"/>
  <c r="TLZ2" i="1"/>
  <c r="TLY2" i="1"/>
  <c r="TLX2" i="1"/>
  <c r="TLW2" i="1"/>
  <c r="TLV2" i="1"/>
  <c r="TLU2" i="1"/>
  <c r="TLT2" i="1"/>
  <c r="TLS2" i="1"/>
  <c r="TLR2" i="1"/>
  <c r="TLQ2" i="1"/>
  <c r="TLP2" i="1"/>
  <c r="TLO2" i="1"/>
  <c r="TLN2" i="1"/>
  <c r="TLM2" i="1"/>
  <c r="TLL2" i="1"/>
  <c r="TLK2" i="1"/>
  <c r="TLJ2" i="1"/>
  <c r="TLI2" i="1"/>
  <c r="TLH2" i="1"/>
  <c r="TLG2" i="1"/>
  <c r="TLF2" i="1"/>
  <c r="TLE2" i="1"/>
  <c r="TLD2" i="1"/>
  <c r="TLC2" i="1"/>
  <c r="TLB2" i="1"/>
  <c r="TLA2" i="1"/>
  <c r="TKZ2" i="1"/>
  <c r="TKY2" i="1"/>
  <c r="TKX2" i="1"/>
  <c r="TKW2" i="1"/>
  <c r="TKV2" i="1"/>
  <c r="TKU2" i="1"/>
  <c r="TKT2" i="1"/>
  <c r="TKS2" i="1"/>
  <c r="TKR2" i="1"/>
  <c r="TKQ2" i="1"/>
  <c r="TKP2" i="1"/>
  <c r="TKO2" i="1"/>
  <c r="TKN2" i="1"/>
  <c r="TKM2" i="1"/>
  <c r="TKL2" i="1"/>
  <c r="TKK2" i="1"/>
  <c r="TKJ2" i="1"/>
  <c r="TKI2" i="1"/>
  <c r="TKH2" i="1"/>
  <c r="TKG2" i="1"/>
  <c r="TKF2" i="1"/>
  <c r="TKE2" i="1"/>
  <c r="TKD2" i="1"/>
  <c r="TKC2" i="1"/>
  <c r="TKB2" i="1"/>
  <c r="TKA2" i="1"/>
  <c r="TJZ2" i="1"/>
  <c r="TJY2" i="1"/>
  <c r="TJX2" i="1"/>
  <c r="TJW2" i="1"/>
  <c r="TJV2" i="1"/>
  <c r="TJU2" i="1"/>
  <c r="TJT2" i="1"/>
  <c r="TJS2" i="1"/>
  <c r="TJR2" i="1"/>
  <c r="TJQ2" i="1"/>
  <c r="TJP2" i="1"/>
  <c r="TJO2" i="1"/>
  <c r="TJN2" i="1"/>
  <c r="TJM2" i="1"/>
  <c r="TJL2" i="1"/>
  <c r="TJK2" i="1"/>
  <c r="TJJ2" i="1"/>
  <c r="TJI2" i="1"/>
  <c r="TJH2" i="1"/>
  <c r="TJG2" i="1"/>
  <c r="TJF2" i="1"/>
  <c r="TJE2" i="1"/>
  <c r="TJD2" i="1"/>
  <c r="TJC2" i="1"/>
  <c r="TJB2" i="1"/>
  <c r="TJA2" i="1"/>
  <c r="TIZ2" i="1"/>
  <c r="TIY2" i="1"/>
  <c r="TIX2" i="1"/>
  <c r="TIW2" i="1"/>
  <c r="TIV2" i="1"/>
  <c r="TIU2" i="1"/>
  <c r="TIT2" i="1"/>
  <c r="TIS2" i="1"/>
  <c r="TIR2" i="1"/>
  <c r="TIQ2" i="1"/>
  <c r="TIP2" i="1"/>
  <c r="TIO2" i="1"/>
  <c r="TIN2" i="1"/>
  <c r="TIM2" i="1"/>
  <c r="TIL2" i="1"/>
  <c r="TIK2" i="1"/>
  <c r="TIJ2" i="1"/>
  <c r="TII2" i="1"/>
  <c r="TIH2" i="1"/>
  <c r="TIG2" i="1"/>
  <c r="TIF2" i="1"/>
  <c r="TIE2" i="1"/>
  <c r="TID2" i="1"/>
  <c r="TIC2" i="1"/>
  <c r="TIB2" i="1"/>
  <c r="TIA2" i="1"/>
  <c r="THZ2" i="1"/>
  <c r="THY2" i="1"/>
  <c r="THX2" i="1"/>
  <c r="THW2" i="1"/>
  <c r="THV2" i="1"/>
  <c r="THU2" i="1"/>
  <c r="THT2" i="1"/>
  <c r="THS2" i="1"/>
  <c r="THR2" i="1"/>
  <c r="THQ2" i="1"/>
  <c r="THP2" i="1"/>
  <c r="THO2" i="1"/>
  <c r="THN2" i="1"/>
  <c r="THM2" i="1"/>
  <c r="THL2" i="1"/>
  <c r="THK2" i="1"/>
  <c r="THJ2" i="1"/>
  <c r="THI2" i="1"/>
  <c r="THH2" i="1"/>
  <c r="THG2" i="1"/>
  <c r="THF2" i="1"/>
  <c r="THE2" i="1"/>
  <c r="THD2" i="1"/>
  <c r="THC2" i="1"/>
  <c r="THB2" i="1"/>
  <c r="THA2" i="1"/>
  <c r="TGZ2" i="1"/>
  <c r="TGY2" i="1"/>
  <c r="TGX2" i="1"/>
  <c r="TGW2" i="1"/>
  <c r="TGV2" i="1"/>
  <c r="TGU2" i="1"/>
  <c r="TGT2" i="1"/>
  <c r="TGS2" i="1"/>
  <c r="TGR2" i="1"/>
  <c r="TGQ2" i="1"/>
  <c r="TGP2" i="1"/>
  <c r="TGO2" i="1"/>
  <c r="TGN2" i="1"/>
  <c r="TGM2" i="1"/>
  <c r="TGL2" i="1"/>
  <c r="TGK2" i="1"/>
  <c r="TGJ2" i="1"/>
  <c r="TGI2" i="1"/>
  <c r="TGH2" i="1"/>
  <c r="TGG2" i="1"/>
  <c r="TGF2" i="1"/>
  <c r="TGE2" i="1"/>
  <c r="TGD2" i="1"/>
  <c r="TGC2" i="1"/>
  <c r="TGB2" i="1"/>
  <c r="TGA2" i="1"/>
  <c r="TFZ2" i="1"/>
  <c r="TFY2" i="1"/>
  <c r="TFX2" i="1"/>
  <c r="TFW2" i="1"/>
  <c r="TFV2" i="1"/>
  <c r="TFU2" i="1"/>
  <c r="TFT2" i="1"/>
  <c r="TFS2" i="1"/>
  <c r="TFR2" i="1"/>
  <c r="TFQ2" i="1"/>
  <c r="TFP2" i="1"/>
  <c r="TFO2" i="1"/>
  <c r="TFN2" i="1"/>
  <c r="TFM2" i="1"/>
  <c r="TFL2" i="1"/>
  <c r="TFK2" i="1"/>
  <c r="TFJ2" i="1"/>
  <c r="TFI2" i="1"/>
  <c r="TFH2" i="1"/>
  <c r="TFG2" i="1"/>
  <c r="TFF2" i="1"/>
  <c r="TFE2" i="1"/>
  <c r="TFD2" i="1"/>
  <c r="TFC2" i="1"/>
  <c r="TFB2" i="1"/>
  <c r="TFA2" i="1"/>
  <c r="TEZ2" i="1"/>
  <c r="TEY2" i="1"/>
  <c r="TEX2" i="1"/>
  <c r="TEW2" i="1"/>
  <c r="TEV2" i="1"/>
  <c r="TEU2" i="1"/>
  <c r="TET2" i="1"/>
  <c r="TES2" i="1"/>
  <c r="TER2" i="1"/>
  <c r="TEQ2" i="1"/>
  <c r="TEP2" i="1"/>
  <c r="TEO2" i="1"/>
  <c r="TEN2" i="1"/>
  <c r="TEM2" i="1"/>
  <c r="TEL2" i="1"/>
  <c r="TEK2" i="1"/>
  <c r="TEJ2" i="1"/>
  <c r="TEI2" i="1"/>
  <c r="TEH2" i="1"/>
  <c r="TEG2" i="1"/>
  <c r="TEF2" i="1"/>
  <c r="TEE2" i="1"/>
  <c r="TED2" i="1"/>
  <c r="TEC2" i="1"/>
  <c r="TEB2" i="1"/>
  <c r="TEA2" i="1"/>
  <c r="TDZ2" i="1"/>
  <c r="TDY2" i="1"/>
  <c r="TDX2" i="1"/>
  <c r="TDW2" i="1"/>
  <c r="TDV2" i="1"/>
  <c r="TDU2" i="1"/>
  <c r="TDT2" i="1"/>
  <c r="TDS2" i="1"/>
  <c r="TDR2" i="1"/>
  <c r="TDQ2" i="1"/>
  <c r="TDP2" i="1"/>
  <c r="TDO2" i="1"/>
  <c r="TDN2" i="1"/>
  <c r="TDM2" i="1"/>
  <c r="TDL2" i="1"/>
  <c r="TDK2" i="1"/>
  <c r="TDJ2" i="1"/>
  <c r="TDI2" i="1"/>
  <c r="TDH2" i="1"/>
  <c r="TDG2" i="1"/>
  <c r="TDF2" i="1"/>
  <c r="TDE2" i="1"/>
  <c r="TDD2" i="1"/>
  <c r="TDC2" i="1"/>
  <c r="TDB2" i="1"/>
  <c r="TDA2" i="1"/>
  <c r="TCZ2" i="1"/>
  <c r="TCY2" i="1"/>
  <c r="TCX2" i="1"/>
  <c r="TCW2" i="1"/>
  <c r="TCV2" i="1"/>
  <c r="TCU2" i="1"/>
  <c r="TCT2" i="1"/>
  <c r="TCS2" i="1"/>
  <c r="TCR2" i="1"/>
  <c r="TCQ2" i="1"/>
  <c r="TCP2" i="1"/>
  <c r="TCO2" i="1"/>
  <c r="TCN2" i="1"/>
  <c r="TCM2" i="1"/>
  <c r="TCL2" i="1"/>
  <c r="TCK2" i="1"/>
  <c r="TCJ2" i="1"/>
  <c r="TCI2" i="1"/>
  <c r="TCH2" i="1"/>
  <c r="TCG2" i="1"/>
  <c r="TCF2" i="1"/>
  <c r="TCE2" i="1"/>
  <c r="TCD2" i="1"/>
  <c r="TCC2" i="1"/>
  <c r="TCB2" i="1"/>
  <c r="TCA2" i="1"/>
  <c r="TBZ2" i="1"/>
  <c r="TBY2" i="1"/>
  <c r="TBX2" i="1"/>
  <c r="TBW2" i="1"/>
  <c r="TBV2" i="1"/>
  <c r="TBU2" i="1"/>
  <c r="TBT2" i="1"/>
  <c r="TBS2" i="1"/>
  <c r="TBR2" i="1"/>
  <c r="TBQ2" i="1"/>
  <c r="TBP2" i="1"/>
  <c r="TBO2" i="1"/>
  <c r="TBN2" i="1"/>
  <c r="TBM2" i="1"/>
  <c r="TBL2" i="1"/>
  <c r="TBK2" i="1"/>
  <c r="TBJ2" i="1"/>
  <c r="TBI2" i="1"/>
  <c r="TBH2" i="1"/>
  <c r="TBG2" i="1"/>
  <c r="TBF2" i="1"/>
  <c r="TBE2" i="1"/>
  <c r="TBD2" i="1"/>
  <c r="TBC2" i="1"/>
  <c r="TBB2" i="1"/>
  <c r="TBA2" i="1"/>
  <c r="TAZ2" i="1"/>
  <c r="TAY2" i="1"/>
  <c r="TAX2" i="1"/>
  <c r="TAW2" i="1"/>
  <c r="TAV2" i="1"/>
  <c r="TAU2" i="1"/>
  <c r="TAT2" i="1"/>
  <c r="TAS2" i="1"/>
  <c r="TAR2" i="1"/>
  <c r="TAQ2" i="1"/>
  <c r="TAP2" i="1"/>
  <c r="TAO2" i="1"/>
  <c r="TAN2" i="1"/>
  <c r="TAM2" i="1"/>
  <c r="TAL2" i="1"/>
  <c r="TAK2" i="1"/>
  <c r="TAJ2" i="1"/>
  <c r="TAI2" i="1"/>
  <c r="TAH2" i="1"/>
  <c r="TAG2" i="1"/>
  <c r="TAF2" i="1"/>
  <c r="TAE2" i="1"/>
  <c r="TAD2" i="1"/>
  <c r="TAC2" i="1"/>
  <c r="TAB2" i="1"/>
  <c r="TAA2" i="1"/>
  <c r="SZZ2" i="1"/>
  <c r="SZY2" i="1"/>
  <c r="SZX2" i="1"/>
  <c r="SZW2" i="1"/>
  <c r="SZV2" i="1"/>
  <c r="SZU2" i="1"/>
  <c r="SZT2" i="1"/>
  <c r="SZS2" i="1"/>
  <c r="SZR2" i="1"/>
  <c r="SZQ2" i="1"/>
  <c r="SZP2" i="1"/>
  <c r="SZO2" i="1"/>
  <c r="SZN2" i="1"/>
  <c r="SZM2" i="1"/>
  <c r="SZL2" i="1"/>
  <c r="SZK2" i="1"/>
  <c r="SZJ2" i="1"/>
  <c r="SZI2" i="1"/>
  <c r="SZH2" i="1"/>
  <c r="SZG2" i="1"/>
  <c r="SZF2" i="1"/>
  <c r="SZE2" i="1"/>
  <c r="SZD2" i="1"/>
  <c r="SZC2" i="1"/>
  <c r="SZB2" i="1"/>
  <c r="SZA2" i="1"/>
  <c r="SYZ2" i="1"/>
  <c r="SYY2" i="1"/>
  <c r="SYX2" i="1"/>
  <c r="SYW2" i="1"/>
  <c r="SYV2" i="1"/>
  <c r="SYU2" i="1"/>
  <c r="SYT2" i="1"/>
  <c r="SYS2" i="1"/>
  <c r="SYR2" i="1"/>
  <c r="SYQ2" i="1"/>
  <c r="SYP2" i="1"/>
  <c r="SYO2" i="1"/>
  <c r="SYN2" i="1"/>
  <c r="SYM2" i="1"/>
  <c r="SYL2" i="1"/>
  <c r="SYK2" i="1"/>
  <c r="SYJ2" i="1"/>
  <c r="SYI2" i="1"/>
  <c r="SYH2" i="1"/>
  <c r="SYG2" i="1"/>
  <c r="SYF2" i="1"/>
  <c r="SYE2" i="1"/>
  <c r="SYD2" i="1"/>
  <c r="SYC2" i="1"/>
  <c r="SYB2" i="1"/>
  <c r="SYA2" i="1"/>
  <c r="SXZ2" i="1"/>
  <c r="SXY2" i="1"/>
  <c r="SXX2" i="1"/>
  <c r="SXW2" i="1"/>
  <c r="SXV2" i="1"/>
  <c r="SXU2" i="1"/>
  <c r="SXT2" i="1"/>
  <c r="SXS2" i="1"/>
  <c r="SXR2" i="1"/>
  <c r="SXQ2" i="1"/>
  <c r="SXP2" i="1"/>
  <c r="SXO2" i="1"/>
  <c r="SXN2" i="1"/>
  <c r="SXM2" i="1"/>
  <c r="SXL2" i="1"/>
  <c r="SXK2" i="1"/>
  <c r="SXJ2" i="1"/>
  <c r="SXI2" i="1"/>
  <c r="SXH2" i="1"/>
  <c r="SXG2" i="1"/>
  <c r="SXF2" i="1"/>
  <c r="SXE2" i="1"/>
  <c r="SXD2" i="1"/>
  <c r="SXC2" i="1"/>
  <c r="SXB2" i="1"/>
  <c r="SXA2" i="1"/>
  <c r="SWZ2" i="1"/>
  <c r="SWY2" i="1"/>
  <c r="SWX2" i="1"/>
  <c r="SWW2" i="1"/>
  <c r="SWV2" i="1"/>
  <c r="SWU2" i="1"/>
  <c r="SWT2" i="1"/>
  <c r="SWS2" i="1"/>
  <c r="SWR2" i="1"/>
  <c r="SWQ2" i="1"/>
  <c r="SWP2" i="1"/>
  <c r="SWO2" i="1"/>
  <c r="SWN2" i="1"/>
  <c r="SWM2" i="1"/>
  <c r="SWL2" i="1"/>
  <c r="SWK2" i="1"/>
  <c r="SWJ2" i="1"/>
  <c r="SWI2" i="1"/>
  <c r="SWH2" i="1"/>
  <c r="SWG2" i="1"/>
  <c r="SWF2" i="1"/>
  <c r="SWE2" i="1"/>
  <c r="SWD2" i="1"/>
  <c r="SWC2" i="1"/>
  <c r="SWB2" i="1"/>
  <c r="SWA2" i="1"/>
  <c r="SVZ2" i="1"/>
  <c r="SVY2" i="1"/>
  <c r="SVX2" i="1"/>
  <c r="SVW2" i="1"/>
  <c r="SVV2" i="1"/>
  <c r="SVU2" i="1"/>
  <c r="SVT2" i="1"/>
  <c r="SVS2" i="1"/>
  <c r="SVR2" i="1"/>
  <c r="SVQ2" i="1"/>
  <c r="SVP2" i="1"/>
  <c r="SVO2" i="1"/>
  <c r="SVN2" i="1"/>
  <c r="SVM2" i="1"/>
  <c r="SVL2" i="1"/>
  <c r="SVK2" i="1"/>
  <c r="SVJ2" i="1"/>
  <c r="SVI2" i="1"/>
  <c r="SVH2" i="1"/>
  <c r="SVG2" i="1"/>
  <c r="SVF2" i="1"/>
  <c r="SVE2" i="1"/>
  <c r="SVD2" i="1"/>
  <c r="SVC2" i="1"/>
  <c r="SVB2" i="1"/>
  <c r="SVA2" i="1"/>
  <c r="SUZ2" i="1"/>
  <c r="SUY2" i="1"/>
  <c r="SUX2" i="1"/>
  <c r="SUW2" i="1"/>
  <c r="SUV2" i="1"/>
  <c r="SUU2" i="1"/>
  <c r="SUT2" i="1"/>
  <c r="SUS2" i="1"/>
  <c r="SUR2" i="1"/>
  <c r="SUQ2" i="1"/>
  <c r="SUP2" i="1"/>
  <c r="SUO2" i="1"/>
  <c r="SUN2" i="1"/>
  <c r="SUM2" i="1"/>
  <c r="SUL2" i="1"/>
  <c r="SUK2" i="1"/>
  <c r="SUJ2" i="1"/>
  <c r="SUI2" i="1"/>
  <c r="SUH2" i="1"/>
  <c r="SUG2" i="1"/>
  <c r="SUF2" i="1"/>
  <c r="SUE2" i="1"/>
  <c r="SUD2" i="1"/>
  <c r="SUC2" i="1"/>
  <c r="SUB2" i="1"/>
  <c r="SUA2" i="1"/>
  <c r="STZ2" i="1"/>
  <c r="STY2" i="1"/>
  <c r="STX2" i="1"/>
  <c r="STW2" i="1"/>
  <c r="STV2" i="1"/>
  <c r="STU2" i="1"/>
  <c r="STT2" i="1"/>
  <c r="STS2" i="1"/>
  <c r="STR2" i="1"/>
  <c r="STQ2" i="1"/>
  <c r="STP2" i="1"/>
  <c r="STO2" i="1"/>
  <c r="STN2" i="1"/>
  <c r="STM2" i="1"/>
  <c r="STL2" i="1"/>
  <c r="STK2" i="1"/>
  <c r="STJ2" i="1"/>
  <c r="STI2" i="1"/>
  <c r="STH2" i="1"/>
  <c r="STG2" i="1"/>
  <c r="STF2" i="1"/>
  <c r="STE2" i="1"/>
  <c r="STD2" i="1"/>
  <c r="STC2" i="1"/>
  <c r="STB2" i="1"/>
  <c r="STA2" i="1"/>
  <c r="SSZ2" i="1"/>
  <c r="SSY2" i="1"/>
  <c r="SSX2" i="1"/>
  <c r="SSW2" i="1"/>
  <c r="SSV2" i="1"/>
  <c r="SSU2" i="1"/>
  <c r="SST2" i="1"/>
  <c r="SSS2" i="1"/>
  <c r="SSR2" i="1"/>
  <c r="SSQ2" i="1"/>
  <c r="SSP2" i="1"/>
  <c r="SSO2" i="1"/>
  <c r="SSN2" i="1"/>
  <c r="SSM2" i="1"/>
  <c r="SSL2" i="1"/>
  <c r="SSK2" i="1"/>
  <c r="SSJ2" i="1"/>
  <c r="SSI2" i="1"/>
  <c r="SSH2" i="1"/>
  <c r="SSG2" i="1"/>
  <c r="SSF2" i="1"/>
  <c r="SSE2" i="1"/>
  <c r="SSD2" i="1"/>
  <c r="SSC2" i="1"/>
  <c r="SSB2" i="1"/>
  <c r="SSA2" i="1"/>
  <c r="SRZ2" i="1"/>
  <c r="SRY2" i="1"/>
  <c r="SRX2" i="1"/>
  <c r="SRW2" i="1"/>
  <c r="SRV2" i="1"/>
  <c r="SRU2" i="1"/>
  <c r="SRT2" i="1"/>
  <c r="SRS2" i="1"/>
  <c r="SRR2" i="1"/>
  <c r="SRQ2" i="1"/>
  <c r="SRP2" i="1"/>
  <c r="SRO2" i="1"/>
  <c r="SRN2" i="1"/>
  <c r="SRM2" i="1"/>
  <c r="SRL2" i="1"/>
  <c r="SRK2" i="1"/>
  <c r="SRJ2" i="1"/>
  <c r="SRI2" i="1"/>
  <c r="SRH2" i="1"/>
  <c r="SRG2" i="1"/>
  <c r="SRF2" i="1"/>
  <c r="SRE2" i="1"/>
  <c r="SRD2" i="1"/>
  <c r="SRC2" i="1"/>
  <c r="SRB2" i="1"/>
  <c r="SRA2" i="1"/>
  <c r="SQZ2" i="1"/>
  <c r="SQY2" i="1"/>
  <c r="SQX2" i="1"/>
  <c r="SQW2" i="1"/>
  <c r="SQV2" i="1"/>
  <c r="SQU2" i="1"/>
  <c r="SQT2" i="1"/>
  <c r="SQS2" i="1"/>
  <c r="SQR2" i="1"/>
  <c r="SQQ2" i="1"/>
  <c r="SQP2" i="1"/>
  <c r="SQO2" i="1"/>
  <c r="SQN2" i="1"/>
  <c r="SQM2" i="1"/>
  <c r="SQL2" i="1"/>
  <c r="SQK2" i="1"/>
  <c r="SQJ2" i="1"/>
  <c r="SQI2" i="1"/>
  <c r="SQH2" i="1"/>
  <c r="SQG2" i="1"/>
  <c r="SQF2" i="1"/>
  <c r="SQE2" i="1"/>
  <c r="SQD2" i="1"/>
  <c r="SQC2" i="1"/>
  <c r="SQB2" i="1"/>
  <c r="SQA2" i="1"/>
  <c r="SPZ2" i="1"/>
  <c r="SPY2" i="1"/>
  <c r="SPX2" i="1"/>
  <c r="SPW2" i="1"/>
  <c r="SPV2" i="1"/>
  <c r="SPU2" i="1"/>
  <c r="SPT2" i="1"/>
  <c r="SPS2" i="1"/>
  <c r="SPR2" i="1"/>
  <c r="SPQ2" i="1"/>
  <c r="SPP2" i="1"/>
  <c r="SPO2" i="1"/>
  <c r="SPN2" i="1"/>
  <c r="SPM2" i="1"/>
  <c r="SPL2" i="1"/>
  <c r="SPK2" i="1"/>
  <c r="SPJ2" i="1"/>
  <c r="SPI2" i="1"/>
  <c r="SPH2" i="1"/>
  <c r="SPG2" i="1"/>
  <c r="SPF2" i="1"/>
  <c r="SPE2" i="1"/>
  <c r="SPD2" i="1"/>
  <c r="SPC2" i="1"/>
  <c r="SPB2" i="1"/>
  <c r="SPA2" i="1"/>
  <c r="SOZ2" i="1"/>
  <c r="SOY2" i="1"/>
  <c r="SOX2" i="1"/>
  <c r="SOW2" i="1"/>
  <c r="SOV2" i="1"/>
  <c r="SOU2" i="1"/>
  <c r="SOT2" i="1"/>
  <c r="SOS2" i="1"/>
  <c r="SOR2" i="1"/>
  <c r="SOQ2" i="1"/>
  <c r="SOP2" i="1"/>
  <c r="SOO2" i="1"/>
  <c r="SON2" i="1"/>
  <c r="SOM2" i="1"/>
  <c r="SOL2" i="1"/>
  <c r="SOK2" i="1"/>
  <c r="SOJ2" i="1"/>
  <c r="SOI2" i="1"/>
  <c r="SOH2" i="1"/>
  <c r="SOG2" i="1"/>
  <c r="SOF2" i="1"/>
  <c r="SOE2" i="1"/>
  <c r="SOD2" i="1"/>
  <c r="SOC2" i="1"/>
  <c r="SOB2" i="1"/>
  <c r="SOA2" i="1"/>
  <c r="SNZ2" i="1"/>
  <c r="SNY2" i="1"/>
  <c r="SNX2" i="1"/>
  <c r="SNW2" i="1"/>
  <c r="SNV2" i="1"/>
  <c r="SNU2" i="1"/>
  <c r="SNT2" i="1"/>
  <c r="SNS2" i="1"/>
  <c r="SNR2" i="1"/>
  <c r="SNQ2" i="1"/>
  <c r="SNP2" i="1"/>
  <c r="SNO2" i="1"/>
  <c r="SNN2" i="1"/>
  <c r="SNM2" i="1"/>
  <c r="SNL2" i="1"/>
  <c r="SNK2" i="1"/>
  <c r="SNJ2" i="1"/>
  <c r="SNI2" i="1"/>
  <c r="SNH2" i="1"/>
  <c r="SNG2" i="1"/>
  <c r="SNF2" i="1"/>
  <c r="SNE2" i="1"/>
  <c r="SND2" i="1"/>
  <c r="SNC2" i="1"/>
  <c r="SNB2" i="1"/>
  <c r="SNA2" i="1"/>
  <c r="SMZ2" i="1"/>
  <c r="SMY2" i="1"/>
  <c r="SMX2" i="1"/>
  <c r="SMW2" i="1"/>
  <c r="SMV2" i="1"/>
  <c r="SMU2" i="1"/>
  <c r="SMT2" i="1"/>
  <c r="SMS2" i="1"/>
  <c r="SMR2" i="1"/>
  <c r="SMQ2" i="1"/>
  <c r="SMP2" i="1"/>
  <c r="SMO2" i="1"/>
  <c r="SMN2" i="1"/>
  <c r="SMM2" i="1"/>
  <c r="SML2" i="1"/>
  <c r="SMK2" i="1"/>
  <c r="SMJ2" i="1"/>
  <c r="SMI2" i="1"/>
  <c r="SMH2" i="1"/>
  <c r="SMG2" i="1"/>
  <c r="SMF2" i="1"/>
  <c r="SME2" i="1"/>
  <c r="SMD2" i="1"/>
  <c r="SMC2" i="1"/>
  <c r="SMB2" i="1"/>
  <c r="SMA2" i="1"/>
  <c r="SLZ2" i="1"/>
  <c r="SLY2" i="1"/>
  <c r="SLX2" i="1"/>
  <c r="SLW2" i="1"/>
  <c r="SLV2" i="1"/>
  <c r="SLU2" i="1"/>
  <c r="SLT2" i="1"/>
  <c r="SLS2" i="1"/>
  <c r="SLR2" i="1"/>
  <c r="SLQ2" i="1"/>
  <c r="SLP2" i="1"/>
  <c r="SLO2" i="1"/>
  <c r="SLN2" i="1"/>
  <c r="SLM2" i="1"/>
  <c r="SLL2" i="1"/>
  <c r="SLK2" i="1"/>
  <c r="SLJ2" i="1"/>
  <c r="SLI2" i="1"/>
  <c r="SLH2" i="1"/>
  <c r="SLG2" i="1"/>
  <c r="SLF2" i="1"/>
  <c r="SLE2" i="1"/>
  <c r="SLD2" i="1"/>
  <c r="SLC2" i="1"/>
  <c r="SLB2" i="1"/>
  <c r="SLA2" i="1"/>
  <c r="SKZ2" i="1"/>
  <c r="SKY2" i="1"/>
  <c r="SKX2" i="1"/>
  <c r="SKW2" i="1"/>
  <c r="SKV2" i="1"/>
  <c r="SKU2" i="1"/>
  <c r="SKT2" i="1"/>
  <c r="SKS2" i="1"/>
  <c r="SKR2" i="1"/>
  <c r="SKQ2" i="1"/>
  <c r="SKP2" i="1"/>
  <c r="SKO2" i="1"/>
  <c r="SKN2" i="1"/>
  <c r="SKM2" i="1"/>
  <c r="SKL2" i="1"/>
  <c r="SKK2" i="1"/>
  <c r="SKJ2" i="1"/>
  <c r="SKI2" i="1"/>
  <c r="SKH2" i="1"/>
  <c r="SKG2" i="1"/>
  <c r="SKF2" i="1"/>
  <c r="SKE2" i="1"/>
  <c r="SKD2" i="1"/>
  <c r="SKC2" i="1"/>
  <c r="SKB2" i="1"/>
  <c r="SKA2" i="1"/>
  <c r="SJZ2" i="1"/>
  <c r="SJY2" i="1"/>
  <c r="SJX2" i="1"/>
  <c r="SJW2" i="1"/>
  <c r="SJV2" i="1"/>
  <c r="SJU2" i="1"/>
  <c r="SJT2" i="1"/>
  <c r="SJS2" i="1"/>
  <c r="SJR2" i="1"/>
  <c r="SJQ2" i="1"/>
  <c r="SJP2" i="1"/>
  <c r="SJO2" i="1"/>
  <c r="SJN2" i="1"/>
  <c r="SJM2" i="1"/>
  <c r="SJL2" i="1"/>
  <c r="SJK2" i="1"/>
  <c r="SJJ2" i="1"/>
  <c r="SJI2" i="1"/>
  <c r="SJH2" i="1"/>
  <c r="SJG2" i="1"/>
  <c r="SJF2" i="1"/>
  <c r="SJE2" i="1"/>
  <c r="SJD2" i="1"/>
  <c r="SJC2" i="1"/>
  <c r="SJB2" i="1"/>
  <c r="SJA2" i="1"/>
  <c r="SIZ2" i="1"/>
  <c r="SIY2" i="1"/>
  <c r="SIX2" i="1"/>
  <c r="SIW2" i="1"/>
  <c r="SIV2" i="1"/>
  <c r="SIU2" i="1"/>
  <c r="SIT2" i="1"/>
  <c r="SIS2" i="1"/>
  <c r="SIR2" i="1"/>
  <c r="SIQ2" i="1"/>
  <c r="SIP2" i="1"/>
  <c r="SIO2" i="1"/>
  <c r="SIN2" i="1"/>
  <c r="SIM2" i="1"/>
  <c r="SIL2" i="1"/>
  <c r="SIK2" i="1"/>
  <c r="SIJ2" i="1"/>
  <c r="SII2" i="1"/>
  <c r="SIH2" i="1"/>
  <c r="SIG2" i="1"/>
  <c r="SIF2" i="1"/>
  <c r="SIE2" i="1"/>
  <c r="SID2" i="1"/>
  <c r="SIC2" i="1"/>
  <c r="SIB2" i="1"/>
  <c r="SIA2" i="1"/>
  <c r="SHZ2" i="1"/>
  <c r="SHY2" i="1"/>
  <c r="SHX2" i="1"/>
  <c r="SHW2" i="1"/>
  <c r="SHV2" i="1"/>
  <c r="SHU2" i="1"/>
  <c r="SHT2" i="1"/>
  <c r="SHS2" i="1"/>
  <c r="SHR2" i="1"/>
  <c r="SHQ2" i="1"/>
  <c r="SHP2" i="1"/>
  <c r="SHO2" i="1"/>
  <c r="SHN2" i="1"/>
  <c r="SHM2" i="1"/>
  <c r="SHL2" i="1"/>
  <c r="SHK2" i="1"/>
  <c r="SHJ2" i="1"/>
  <c r="SHI2" i="1"/>
  <c r="SHH2" i="1"/>
  <c r="SHG2" i="1"/>
  <c r="SHF2" i="1"/>
  <c r="SHE2" i="1"/>
  <c r="SHD2" i="1"/>
  <c r="SHC2" i="1"/>
  <c r="SHB2" i="1"/>
  <c r="SHA2" i="1"/>
  <c r="SGZ2" i="1"/>
  <c r="SGY2" i="1"/>
  <c r="SGX2" i="1"/>
  <c r="SGW2" i="1"/>
  <c r="SGV2" i="1"/>
  <c r="SGU2" i="1"/>
  <c r="SGT2" i="1"/>
  <c r="SGS2" i="1"/>
  <c r="SGR2" i="1"/>
  <c r="SGQ2" i="1"/>
  <c r="SGP2" i="1"/>
  <c r="SGO2" i="1"/>
  <c r="SGN2" i="1"/>
  <c r="SGM2" i="1"/>
  <c r="SGL2" i="1"/>
  <c r="SGK2" i="1"/>
  <c r="SGJ2" i="1"/>
  <c r="SGI2" i="1"/>
  <c r="SGH2" i="1"/>
  <c r="SGG2" i="1"/>
  <c r="SGF2" i="1"/>
  <c r="SGE2" i="1"/>
  <c r="SGD2" i="1"/>
  <c r="SGC2" i="1"/>
  <c r="SGB2" i="1"/>
  <c r="SGA2" i="1"/>
  <c r="SFZ2" i="1"/>
  <c r="SFY2" i="1"/>
  <c r="SFX2" i="1"/>
  <c r="SFW2" i="1"/>
  <c r="SFV2" i="1"/>
  <c r="SFU2" i="1"/>
  <c r="SFT2" i="1"/>
  <c r="SFS2" i="1"/>
  <c r="SFR2" i="1"/>
  <c r="SFQ2" i="1"/>
  <c r="SFP2" i="1"/>
  <c r="SFO2" i="1"/>
  <c r="SFN2" i="1"/>
  <c r="SFM2" i="1"/>
  <c r="SFL2" i="1"/>
  <c r="SFK2" i="1"/>
  <c r="SFJ2" i="1"/>
  <c r="SFI2" i="1"/>
  <c r="SFH2" i="1"/>
  <c r="SFG2" i="1"/>
  <c r="SFF2" i="1"/>
  <c r="SFE2" i="1"/>
  <c r="SFD2" i="1"/>
  <c r="SFC2" i="1"/>
  <c r="SFB2" i="1"/>
  <c r="SFA2" i="1"/>
  <c r="SEZ2" i="1"/>
  <c r="SEY2" i="1"/>
  <c r="SEX2" i="1"/>
  <c r="SEW2" i="1"/>
  <c r="SEV2" i="1"/>
  <c r="SEU2" i="1"/>
  <c r="SET2" i="1"/>
  <c r="SES2" i="1"/>
  <c r="SER2" i="1"/>
  <c r="SEQ2" i="1"/>
  <c r="SEP2" i="1"/>
  <c r="SEO2" i="1"/>
  <c r="SEN2" i="1"/>
  <c r="SEM2" i="1"/>
  <c r="SEL2" i="1"/>
  <c r="SEK2" i="1"/>
  <c r="SEJ2" i="1"/>
  <c r="SEI2" i="1"/>
  <c r="SEH2" i="1"/>
  <c r="SEG2" i="1"/>
  <c r="SEF2" i="1"/>
  <c r="SEE2" i="1"/>
  <c r="SED2" i="1"/>
  <c r="SEC2" i="1"/>
  <c r="SEB2" i="1"/>
  <c r="SEA2" i="1"/>
  <c r="SDZ2" i="1"/>
  <c r="SDY2" i="1"/>
  <c r="SDX2" i="1"/>
  <c r="SDW2" i="1"/>
  <c r="SDV2" i="1"/>
  <c r="SDU2" i="1"/>
  <c r="SDT2" i="1"/>
  <c r="SDS2" i="1"/>
  <c r="SDR2" i="1"/>
  <c r="SDQ2" i="1"/>
  <c r="SDP2" i="1"/>
  <c r="SDO2" i="1"/>
  <c r="SDN2" i="1"/>
  <c r="SDM2" i="1"/>
  <c r="SDL2" i="1"/>
  <c r="SDK2" i="1"/>
  <c r="SDJ2" i="1"/>
  <c r="SDI2" i="1"/>
  <c r="SDH2" i="1"/>
  <c r="SDG2" i="1"/>
  <c r="SDF2" i="1"/>
  <c r="SDE2" i="1"/>
  <c r="SDD2" i="1"/>
  <c r="SDC2" i="1"/>
  <c r="SDB2" i="1"/>
  <c r="SDA2" i="1"/>
  <c r="SCZ2" i="1"/>
  <c r="SCY2" i="1"/>
  <c r="SCX2" i="1"/>
  <c r="SCW2" i="1"/>
  <c r="SCV2" i="1"/>
  <c r="SCU2" i="1"/>
  <c r="SCT2" i="1"/>
  <c r="SCS2" i="1"/>
  <c r="SCR2" i="1"/>
  <c r="SCQ2" i="1"/>
  <c r="SCP2" i="1"/>
  <c r="SCO2" i="1"/>
  <c r="SCN2" i="1"/>
  <c r="SCM2" i="1"/>
  <c r="SCL2" i="1"/>
  <c r="SCK2" i="1"/>
  <c r="SCJ2" i="1"/>
  <c r="SCI2" i="1"/>
  <c r="SCH2" i="1"/>
  <c r="SCG2" i="1"/>
  <c r="SCF2" i="1"/>
  <c r="SCE2" i="1"/>
  <c r="SCD2" i="1"/>
  <c r="SCC2" i="1"/>
  <c r="SCB2" i="1"/>
  <c r="SCA2" i="1"/>
  <c r="SBZ2" i="1"/>
  <c r="SBY2" i="1"/>
  <c r="SBX2" i="1"/>
  <c r="SBW2" i="1"/>
  <c r="SBV2" i="1"/>
  <c r="SBU2" i="1"/>
  <c r="SBT2" i="1"/>
  <c r="SBS2" i="1"/>
  <c r="SBR2" i="1"/>
  <c r="SBQ2" i="1"/>
  <c r="SBP2" i="1"/>
  <c r="SBO2" i="1"/>
  <c r="SBN2" i="1"/>
  <c r="SBM2" i="1"/>
  <c r="SBL2" i="1"/>
  <c r="SBK2" i="1"/>
  <c r="SBJ2" i="1"/>
  <c r="SBI2" i="1"/>
  <c r="SBH2" i="1"/>
  <c r="SBG2" i="1"/>
  <c r="SBF2" i="1"/>
  <c r="SBE2" i="1"/>
  <c r="SBD2" i="1"/>
  <c r="SBC2" i="1"/>
  <c r="SBB2" i="1"/>
  <c r="SBA2" i="1"/>
  <c r="SAZ2" i="1"/>
  <c r="SAY2" i="1"/>
  <c r="SAX2" i="1"/>
  <c r="SAW2" i="1"/>
  <c r="SAV2" i="1"/>
  <c r="SAU2" i="1"/>
  <c r="SAT2" i="1"/>
  <c r="SAS2" i="1"/>
  <c r="SAR2" i="1"/>
  <c r="SAQ2" i="1"/>
  <c r="SAP2" i="1"/>
  <c r="SAO2" i="1"/>
  <c r="SAN2" i="1"/>
  <c r="SAM2" i="1"/>
  <c r="SAL2" i="1"/>
  <c r="SAK2" i="1"/>
  <c r="SAJ2" i="1"/>
  <c r="SAI2" i="1"/>
  <c r="SAH2" i="1"/>
  <c r="SAG2" i="1"/>
  <c r="SAF2" i="1"/>
  <c r="SAE2" i="1"/>
  <c r="SAD2" i="1"/>
  <c r="SAC2" i="1"/>
  <c r="SAB2" i="1"/>
  <c r="SAA2" i="1"/>
  <c r="RZZ2" i="1"/>
  <c r="RZY2" i="1"/>
  <c r="RZX2" i="1"/>
  <c r="RZW2" i="1"/>
  <c r="RZV2" i="1"/>
  <c r="RZU2" i="1"/>
  <c r="RZT2" i="1"/>
  <c r="RZS2" i="1"/>
  <c r="RZR2" i="1"/>
  <c r="RZQ2" i="1"/>
  <c r="RZP2" i="1"/>
  <c r="RZO2" i="1"/>
  <c r="RZN2" i="1"/>
  <c r="RZM2" i="1"/>
  <c r="RZL2" i="1"/>
  <c r="RZK2" i="1"/>
  <c r="RZJ2" i="1"/>
  <c r="RZI2" i="1"/>
  <c r="RZH2" i="1"/>
  <c r="RZG2" i="1"/>
  <c r="RZF2" i="1"/>
  <c r="RZE2" i="1"/>
  <c r="RZD2" i="1"/>
  <c r="RZC2" i="1"/>
  <c r="RZB2" i="1"/>
  <c r="RZA2" i="1"/>
  <c r="RYZ2" i="1"/>
  <c r="RYY2" i="1"/>
  <c r="RYX2" i="1"/>
  <c r="RYW2" i="1"/>
  <c r="RYV2" i="1"/>
  <c r="RYU2" i="1"/>
  <c r="RYT2" i="1"/>
  <c r="RYS2" i="1"/>
  <c r="RYR2" i="1"/>
  <c r="RYQ2" i="1"/>
  <c r="RYP2" i="1"/>
  <c r="RYO2" i="1"/>
  <c r="RYN2" i="1"/>
  <c r="RYM2" i="1"/>
  <c r="RYL2" i="1"/>
  <c r="RYK2" i="1"/>
  <c r="RYJ2" i="1"/>
  <c r="RYI2" i="1"/>
  <c r="RYH2" i="1"/>
  <c r="RYG2" i="1"/>
  <c r="RYF2" i="1"/>
  <c r="RYE2" i="1"/>
  <c r="RYD2" i="1"/>
  <c r="RYC2" i="1"/>
  <c r="RYB2" i="1"/>
  <c r="RYA2" i="1"/>
  <c r="RXZ2" i="1"/>
  <c r="RXY2" i="1"/>
  <c r="RXX2" i="1"/>
  <c r="RXW2" i="1"/>
  <c r="RXV2" i="1"/>
  <c r="RXU2" i="1"/>
  <c r="RXT2" i="1"/>
  <c r="RXS2" i="1"/>
  <c r="RXR2" i="1"/>
  <c r="RXQ2" i="1"/>
  <c r="RXP2" i="1"/>
  <c r="RXO2" i="1"/>
  <c r="RXN2" i="1"/>
  <c r="RXM2" i="1"/>
  <c r="RXL2" i="1"/>
  <c r="RXK2" i="1"/>
  <c r="RXJ2" i="1"/>
  <c r="RXI2" i="1"/>
  <c r="RXH2" i="1"/>
  <c r="RXG2" i="1"/>
  <c r="RXF2" i="1"/>
  <c r="RXE2" i="1"/>
  <c r="RXD2" i="1"/>
  <c r="RXC2" i="1"/>
  <c r="RXB2" i="1"/>
  <c r="RXA2" i="1"/>
  <c r="RWZ2" i="1"/>
  <c r="RWY2" i="1"/>
  <c r="RWX2" i="1"/>
  <c r="RWW2" i="1"/>
  <c r="RWV2" i="1"/>
  <c r="RWU2" i="1"/>
  <c r="RWT2" i="1"/>
  <c r="RWS2" i="1"/>
  <c r="RWR2" i="1"/>
  <c r="RWQ2" i="1"/>
  <c r="RWP2" i="1"/>
  <c r="RWO2" i="1"/>
  <c r="RWN2" i="1"/>
  <c r="RWM2" i="1"/>
  <c r="RWL2" i="1"/>
  <c r="RWK2" i="1"/>
  <c r="RWJ2" i="1"/>
  <c r="RWI2" i="1"/>
  <c r="RWH2" i="1"/>
  <c r="RWG2" i="1"/>
  <c r="RWF2" i="1"/>
  <c r="RWE2" i="1"/>
  <c r="RWD2" i="1"/>
  <c r="RWC2" i="1"/>
  <c r="RWB2" i="1"/>
  <c r="RWA2" i="1"/>
  <c r="RVZ2" i="1"/>
  <c r="RVY2" i="1"/>
  <c r="RVX2" i="1"/>
  <c r="RVW2" i="1"/>
  <c r="RVV2" i="1"/>
  <c r="RVU2" i="1"/>
  <c r="RVT2" i="1"/>
  <c r="RVS2" i="1"/>
  <c r="RVR2" i="1"/>
  <c r="RVQ2" i="1"/>
  <c r="RVP2" i="1"/>
  <c r="RVO2" i="1"/>
  <c r="RVN2" i="1"/>
  <c r="RVM2" i="1"/>
  <c r="RVL2" i="1"/>
  <c r="RVK2" i="1"/>
  <c r="RVJ2" i="1"/>
  <c r="RVI2" i="1"/>
  <c r="RVH2" i="1"/>
  <c r="RVG2" i="1"/>
  <c r="RVF2" i="1"/>
  <c r="RVE2" i="1"/>
  <c r="RVD2" i="1"/>
  <c r="RVC2" i="1"/>
  <c r="RVB2" i="1"/>
  <c r="RVA2" i="1"/>
  <c r="RUZ2" i="1"/>
  <c r="RUY2" i="1"/>
  <c r="RUX2" i="1"/>
  <c r="RUW2" i="1"/>
  <c r="RUV2" i="1"/>
  <c r="RUU2" i="1"/>
  <c r="RUT2" i="1"/>
  <c r="RUS2" i="1"/>
  <c r="RUR2" i="1"/>
  <c r="RUQ2" i="1"/>
  <c r="RUP2" i="1"/>
  <c r="RUO2" i="1"/>
  <c r="RUN2" i="1"/>
  <c r="RUM2" i="1"/>
  <c r="RUL2" i="1"/>
  <c r="RUK2" i="1"/>
  <c r="RUJ2" i="1"/>
  <c r="RUI2" i="1"/>
  <c r="RUH2" i="1"/>
  <c r="RUG2" i="1"/>
  <c r="RUF2" i="1"/>
  <c r="RUE2" i="1"/>
  <c r="RUD2" i="1"/>
  <c r="RUC2" i="1"/>
  <c r="RUB2" i="1"/>
  <c r="RUA2" i="1"/>
  <c r="RTZ2" i="1"/>
  <c r="RTY2" i="1"/>
  <c r="RTX2" i="1"/>
  <c r="RTW2" i="1"/>
  <c r="RTV2" i="1"/>
  <c r="RTU2" i="1"/>
  <c r="RTT2" i="1"/>
  <c r="RTS2" i="1"/>
  <c r="RTR2" i="1"/>
  <c r="RTQ2" i="1"/>
  <c r="RTP2" i="1"/>
  <c r="RTO2" i="1"/>
  <c r="RTN2" i="1"/>
  <c r="RTM2" i="1"/>
  <c r="RTL2" i="1"/>
  <c r="RTK2" i="1"/>
  <c r="RTJ2" i="1"/>
  <c r="RTI2" i="1"/>
  <c r="RTH2" i="1"/>
  <c r="RTG2" i="1"/>
  <c r="RTF2" i="1"/>
  <c r="RTE2" i="1"/>
  <c r="RTD2" i="1"/>
  <c r="RTC2" i="1"/>
  <c r="RTB2" i="1"/>
  <c r="RTA2" i="1"/>
  <c r="RSZ2" i="1"/>
  <c r="RSY2" i="1"/>
  <c r="RSX2" i="1"/>
  <c r="RSW2" i="1"/>
  <c r="RSV2" i="1"/>
  <c r="RSU2" i="1"/>
  <c r="RST2" i="1"/>
  <c r="RSS2" i="1"/>
  <c r="RSR2" i="1"/>
  <c r="RSQ2" i="1"/>
  <c r="RSP2" i="1"/>
  <c r="RSO2" i="1"/>
  <c r="RSN2" i="1"/>
  <c r="RSM2" i="1"/>
  <c r="RSL2" i="1"/>
  <c r="RSK2" i="1"/>
  <c r="RSJ2" i="1"/>
  <c r="RSI2" i="1"/>
  <c r="RSH2" i="1"/>
  <c r="RSG2" i="1"/>
  <c r="RSF2" i="1"/>
  <c r="RSE2" i="1"/>
  <c r="RSD2" i="1"/>
  <c r="RSC2" i="1"/>
  <c r="RSB2" i="1"/>
  <c r="RSA2" i="1"/>
  <c r="RRZ2" i="1"/>
  <c r="RRY2" i="1"/>
  <c r="RRX2" i="1"/>
  <c r="RRW2" i="1"/>
  <c r="RRV2" i="1"/>
  <c r="RRU2" i="1"/>
  <c r="RRT2" i="1"/>
  <c r="RRS2" i="1"/>
  <c r="RRR2" i="1"/>
  <c r="RRQ2" i="1"/>
  <c r="RRP2" i="1"/>
  <c r="RRO2" i="1"/>
  <c r="RRN2" i="1"/>
  <c r="RRM2" i="1"/>
  <c r="RRL2" i="1"/>
  <c r="RRK2" i="1"/>
  <c r="RRJ2" i="1"/>
  <c r="RRI2" i="1"/>
  <c r="RRH2" i="1"/>
  <c r="RRG2" i="1"/>
  <c r="RRF2" i="1"/>
  <c r="RRE2" i="1"/>
  <c r="RRD2" i="1"/>
  <c r="RRC2" i="1"/>
  <c r="RRB2" i="1"/>
  <c r="RRA2" i="1"/>
  <c r="RQZ2" i="1"/>
  <c r="RQY2" i="1"/>
  <c r="RQX2" i="1"/>
  <c r="RQW2" i="1"/>
  <c r="RQV2" i="1"/>
  <c r="RQU2" i="1"/>
  <c r="RQT2" i="1"/>
  <c r="RQS2" i="1"/>
  <c r="RQR2" i="1"/>
  <c r="RQQ2" i="1"/>
  <c r="RQP2" i="1"/>
  <c r="RQO2" i="1"/>
  <c r="RQN2" i="1"/>
  <c r="RQM2" i="1"/>
  <c r="RQL2" i="1"/>
  <c r="RQK2" i="1"/>
  <c r="RQJ2" i="1"/>
  <c r="RQI2" i="1"/>
  <c r="RQH2" i="1"/>
  <c r="RQG2" i="1"/>
  <c r="RQF2" i="1"/>
  <c r="RQE2" i="1"/>
  <c r="RQD2" i="1"/>
  <c r="RQC2" i="1"/>
  <c r="RQB2" i="1"/>
  <c r="RQA2" i="1"/>
  <c r="RPZ2" i="1"/>
  <c r="RPY2" i="1"/>
  <c r="RPX2" i="1"/>
  <c r="RPW2" i="1"/>
  <c r="RPV2" i="1"/>
  <c r="RPU2" i="1"/>
  <c r="RPT2" i="1"/>
  <c r="RPS2" i="1"/>
  <c r="RPR2" i="1"/>
  <c r="RPQ2" i="1"/>
  <c r="RPP2" i="1"/>
  <c r="RPO2" i="1"/>
  <c r="RPN2" i="1"/>
  <c r="RPM2" i="1"/>
  <c r="RPL2" i="1"/>
  <c r="RPK2" i="1"/>
  <c r="RPJ2" i="1"/>
  <c r="RPI2" i="1"/>
  <c r="RPH2" i="1"/>
  <c r="RPG2" i="1"/>
  <c r="RPF2" i="1"/>
  <c r="RPE2" i="1"/>
  <c r="RPD2" i="1"/>
  <c r="RPC2" i="1"/>
  <c r="RPB2" i="1"/>
  <c r="RPA2" i="1"/>
  <c r="ROZ2" i="1"/>
  <c r="ROY2" i="1"/>
  <c r="ROX2" i="1"/>
  <c r="ROW2" i="1"/>
  <c r="ROV2" i="1"/>
  <c r="ROU2" i="1"/>
  <c r="ROT2" i="1"/>
  <c r="ROS2" i="1"/>
  <c r="ROR2" i="1"/>
  <c r="ROQ2" i="1"/>
  <c r="ROP2" i="1"/>
  <c r="ROO2" i="1"/>
  <c r="RON2" i="1"/>
  <c r="ROM2" i="1"/>
  <c r="ROL2" i="1"/>
  <c r="ROK2" i="1"/>
  <c r="ROJ2" i="1"/>
  <c r="ROI2" i="1"/>
  <c r="ROH2" i="1"/>
  <c r="ROG2" i="1"/>
  <c r="ROF2" i="1"/>
  <c r="ROE2" i="1"/>
  <c r="ROD2" i="1"/>
  <c r="ROC2" i="1"/>
  <c r="ROB2" i="1"/>
  <c r="ROA2" i="1"/>
  <c r="RNZ2" i="1"/>
  <c r="RNY2" i="1"/>
  <c r="RNX2" i="1"/>
  <c r="RNW2" i="1"/>
  <c r="RNV2" i="1"/>
  <c r="RNU2" i="1"/>
  <c r="RNT2" i="1"/>
  <c r="RNS2" i="1"/>
  <c r="RNR2" i="1"/>
  <c r="RNQ2" i="1"/>
  <c r="RNP2" i="1"/>
  <c r="RNO2" i="1"/>
  <c r="RNN2" i="1"/>
  <c r="RNM2" i="1"/>
  <c r="RNL2" i="1"/>
  <c r="RNK2" i="1"/>
  <c r="RNJ2" i="1"/>
  <c r="RNI2" i="1"/>
  <c r="RNH2" i="1"/>
  <c r="RNG2" i="1"/>
  <c r="RNF2" i="1"/>
  <c r="RNE2" i="1"/>
  <c r="RND2" i="1"/>
  <c r="RNC2" i="1"/>
  <c r="RNB2" i="1"/>
  <c r="RNA2" i="1"/>
  <c r="RMZ2" i="1"/>
  <c r="RMY2" i="1"/>
  <c r="RMX2" i="1"/>
  <c r="RMW2" i="1"/>
  <c r="RMV2" i="1"/>
  <c r="RMU2" i="1"/>
  <c r="RMT2" i="1"/>
  <c r="RMS2" i="1"/>
  <c r="RMR2" i="1"/>
  <c r="RMQ2" i="1"/>
  <c r="RMP2" i="1"/>
  <c r="RMO2" i="1"/>
  <c r="RMN2" i="1"/>
  <c r="RMM2" i="1"/>
  <c r="RML2" i="1"/>
  <c r="RMK2" i="1"/>
  <c r="RMJ2" i="1"/>
  <c r="RMI2" i="1"/>
  <c r="RMH2" i="1"/>
  <c r="RMG2" i="1"/>
  <c r="RMF2" i="1"/>
  <c r="RME2" i="1"/>
  <c r="RMD2" i="1"/>
  <c r="RMC2" i="1"/>
  <c r="RMB2" i="1"/>
  <c r="RMA2" i="1"/>
  <c r="RLZ2" i="1"/>
  <c r="RLY2" i="1"/>
  <c r="RLX2" i="1"/>
  <c r="RLW2" i="1"/>
  <c r="RLV2" i="1"/>
  <c r="RLU2" i="1"/>
  <c r="RLT2" i="1"/>
  <c r="RLS2" i="1"/>
  <c r="RLR2" i="1"/>
  <c r="RLQ2" i="1"/>
  <c r="RLP2" i="1"/>
  <c r="RLO2" i="1"/>
  <c r="RLN2" i="1"/>
  <c r="RLM2" i="1"/>
  <c r="RLL2" i="1"/>
  <c r="RLK2" i="1"/>
  <c r="RLJ2" i="1"/>
  <c r="RLI2" i="1"/>
  <c r="RLH2" i="1"/>
  <c r="RLG2" i="1"/>
  <c r="RLF2" i="1"/>
  <c r="RLE2" i="1"/>
  <c r="RLD2" i="1"/>
  <c r="RLC2" i="1"/>
  <c r="RLB2" i="1"/>
  <c r="RLA2" i="1"/>
  <c r="RKZ2" i="1"/>
  <c r="RKY2" i="1"/>
  <c r="RKX2" i="1"/>
  <c r="RKW2" i="1"/>
  <c r="RKV2" i="1"/>
  <c r="RKU2" i="1"/>
  <c r="RKT2" i="1"/>
  <c r="RKS2" i="1"/>
  <c r="RKR2" i="1"/>
  <c r="RKQ2" i="1"/>
  <c r="RKP2" i="1"/>
  <c r="RKO2" i="1"/>
  <c r="RKN2" i="1"/>
  <c r="RKM2" i="1"/>
  <c r="RKL2" i="1"/>
  <c r="RKK2" i="1"/>
  <c r="RKJ2" i="1"/>
  <c r="RKI2" i="1"/>
  <c r="RKH2" i="1"/>
  <c r="RKG2" i="1"/>
  <c r="RKF2" i="1"/>
  <c r="RKE2" i="1"/>
  <c r="RKD2" i="1"/>
  <c r="RKC2" i="1"/>
  <c r="RKB2" i="1"/>
  <c r="RKA2" i="1"/>
  <c r="RJZ2" i="1"/>
  <c r="RJY2" i="1"/>
  <c r="RJX2" i="1"/>
  <c r="RJW2" i="1"/>
  <c r="RJV2" i="1"/>
  <c r="RJU2" i="1"/>
  <c r="RJT2" i="1"/>
  <c r="RJS2" i="1"/>
  <c r="RJR2" i="1"/>
  <c r="RJQ2" i="1"/>
  <c r="RJP2" i="1"/>
  <c r="RJO2" i="1"/>
  <c r="RJN2" i="1"/>
  <c r="RJM2" i="1"/>
  <c r="RJL2" i="1"/>
  <c r="RJK2" i="1"/>
  <c r="RJJ2" i="1"/>
  <c r="RJI2" i="1"/>
  <c r="RJH2" i="1"/>
  <c r="RJG2" i="1"/>
  <c r="RJF2" i="1"/>
  <c r="RJE2" i="1"/>
  <c r="RJD2" i="1"/>
  <c r="RJC2" i="1"/>
  <c r="RJB2" i="1"/>
  <c r="RJA2" i="1"/>
  <c r="RIZ2" i="1"/>
  <c r="RIY2" i="1"/>
  <c r="RIX2" i="1"/>
  <c r="RIW2" i="1"/>
  <c r="RIV2" i="1"/>
  <c r="RIU2" i="1"/>
  <c r="RIT2" i="1"/>
  <c r="RIS2" i="1"/>
  <c r="RIR2" i="1"/>
  <c r="RIQ2" i="1"/>
  <c r="RIP2" i="1"/>
  <c r="RIO2" i="1"/>
  <c r="RIN2" i="1"/>
  <c r="RIM2" i="1"/>
  <c r="RIL2" i="1"/>
  <c r="RIK2" i="1"/>
  <c r="RIJ2" i="1"/>
  <c r="RII2" i="1"/>
  <c r="RIH2" i="1"/>
  <c r="RIG2" i="1"/>
  <c r="RIF2" i="1"/>
  <c r="RIE2" i="1"/>
  <c r="RID2" i="1"/>
  <c r="RIC2" i="1"/>
  <c r="RIB2" i="1"/>
  <c r="RIA2" i="1"/>
  <c r="RHZ2" i="1"/>
  <c r="RHY2" i="1"/>
  <c r="RHX2" i="1"/>
  <c r="RHW2" i="1"/>
  <c r="RHV2" i="1"/>
  <c r="RHU2" i="1"/>
  <c r="RHT2" i="1"/>
  <c r="RHS2" i="1"/>
  <c r="RHR2" i="1"/>
  <c r="RHQ2" i="1"/>
  <c r="RHP2" i="1"/>
  <c r="RHO2" i="1"/>
  <c r="RHN2" i="1"/>
  <c r="RHM2" i="1"/>
  <c r="RHL2" i="1"/>
  <c r="RHK2" i="1"/>
  <c r="RHJ2" i="1"/>
  <c r="RHI2" i="1"/>
  <c r="RHH2" i="1"/>
  <c r="RHG2" i="1"/>
  <c r="RHF2" i="1"/>
  <c r="RHE2" i="1"/>
  <c r="RHD2" i="1"/>
  <c r="RHC2" i="1"/>
  <c r="RHB2" i="1"/>
  <c r="RHA2" i="1"/>
  <c r="RGZ2" i="1"/>
  <c r="RGY2" i="1"/>
  <c r="RGX2" i="1"/>
  <c r="RGW2" i="1"/>
  <c r="RGV2" i="1"/>
  <c r="RGU2" i="1"/>
  <c r="RGT2" i="1"/>
  <c r="RGS2" i="1"/>
  <c r="RGR2" i="1"/>
  <c r="RGQ2" i="1"/>
  <c r="RGP2" i="1"/>
  <c r="RGO2" i="1"/>
  <c r="RGN2" i="1"/>
  <c r="RGM2" i="1"/>
  <c r="RGL2" i="1"/>
  <c r="RGK2" i="1"/>
  <c r="RGJ2" i="1"/>
  <c r="RGI2" i="1"/>
  <c r="RGH2" i="1"/>
  <c r="RGG2" i="1"/>
  <c r="RGF2" i="1"/>
  <c r="RGE2" i="1"/>
  <c r="RGD2" i="1"/>
  <c r="RGC2" i="1"/>
  <c r="RGB2" i="1"/>
  <c r="RGA2" i="1"/>
  <c r="RFZ2" i="1"/>
  <c r="RFY2" i="1"/>
  <c r="RFX2" i="1"/>
  <c r="RFW2" i="1"/>
  <c r="RFV2" i="1"/>
  <c r="RFU2" i="1"/>
  <c r="RFT2" i="1"/>
  <c r="RFS2" i="1"/>
  <c r="RFR2" i="1"/>
  <c r="RFQ2" i="1"/>
  <c r="RFP2" i="1"/>
  <c r="RFO2" i="1"/>
  <c r="RFN2" i="1"/>
  <c r="RFM2" i="1"/>
  <c r="RFL2" i="1"/>
  <c r="RFK2" i="1"/>
  <c r="RFJ2" i="1"/>
  <c r="RFI2" i="1"/>
  <c r="RFH2" i="1"/>
  <c r="RFG2" i="1"/>
  <c r="RFF2" i="1"/>
  <c r="RFE2" i="1"/>
  <c r="RFD2" i="1"/>
  <c r="RFC2" i="1"/>
  <c r="RFB2" i="1"/>
  <c r="RFA2" i="1"/>
  <c r="REZ2" i="1"/>
  <c r="REY2" i="1"/>
  <c r="REX2" i="1"/>
  <c r="REW2" i="1"/>
  <c r="REV2" i="1"/>
  <c r="REU2" i="1"/>
  <c r="RET2" i="1"/>
  <c r="RES2" i="1"/>
  <c r="RER2" i="1"/>
  <c r="REQ2" i="1"/>
  <c r="REP2" i="1"/>
  <c r="REO2" i="1"/>
  <c r="REN2" i="1"/>
  <c r="REM2" i="1"/>
  <c r="REL2" i="1"/>
  <c r="REK2" i="1"/>
  <c r="REJ2" i="1"/>
  <c r="REI2" i="1"/>
  <c r="REH2" i="1"/>
  <c r="REG2" i="1"/>
  <c r="REF2" i="1"/>
  <c r="REE2" i="1"/>
  <c r="RED2" i="1"/>
  <c r="REC2" i="1"/>
  <c r="REB2" i="1"/>
  <c r="REA2" i="1"/>
  <c r="RDZ2" i="1"/>
  <c r="RDY2" i="1"/>
  <c r="RDX2" i="1"/>
  <c r="RDW2" i="1"/>
  <c r="RDV2" i="1"/>
  <c r="RDU2" i="1"/>
  <c r="RDT2" i="1"/>
  <c r="RDS2" i="1"/>
  <c r="RDR2" i="1"/>
  <c r="RDQ2" i="1"/>
  <c r="RDP2" i="1"/>
  <c r="RDO2" i="1"/>
  <c r="RDN2" i="1"/>
  <c r="RDM2" i="1"/>
  <c r="RDL2" i="1"/>
  <c r="RDK2" i="1"/>
  <c r="RDJ2" i="1"/>
  <c r="RDI2" i="1"/>
  <c r="RDH2" i="1"/>
  <c r="RDG2" i="1"/>
  <c r="RDF2" i="1"/>
  <c r="RDE2" i="1"/>
  <c r="RDD2" i="1"/>
  <c r="RDC2" i="1"/>
  <c r="RDB2" i="1"/>
  <c r="RDA2" i="1"/>
  <c r="RCZ2" i="1"/>
  <c r="RCY2" i="1"/>
  <c r="RCX2" i="1"/>
  <c r="RCW2" i="1"/>
  <c r="RCV2" i="1"/>
  <c r="RCU2" i="1"/>
  <c r="RCT2" i="1"/>
  <c r="RCS2" i="1"/>
  <c r="RCR2" i="1"/>
  <c r="RCQ2" i="1"/>
  <c r="RCP2" i="1"/>
  <c r="RCO2" i="1"/>
  <c r="RCN2" i="1"/>
  <c r="RCM2" i="1"/>
  <c r="RCL2" i="1"/>
  <c r="RCK2" i="1"/>
  <c r="RCJ2" i="1"/>
  <c r="RCI2" i="1"/>
  <c r="RCH2" i="1"/>
  <c r="RCG2" i="1"/>
  <c r="RCF2" i="1"/>
  <c r="RCE2" i="1"/>
  <c r="RCD2" i="1"/>
  <c r="RCC2" i="1"/>
  <c r="RCB2" i="1"/>
  <c r="RCA2" i="1"/>
  <c r="RBZ2" i="1"/>
  <c r="RBY2" i="1"/>
  <c r="RBX2" i="1"/>
  <c r="RBW2" i="1"/>
  <c r="RBV2" i="1"/>
  <c r="RBU2" i="1"/>
  <c r="RBT2" i="1"/>
  <c r="RBS2" i="1"/>
  <c r="RBR2" i="1"/>
  <c r="RBQ2" i="1"/>
  <c r="RBP2" i="1"/>
  <c r="RBO2" i="1"/>
  <c r="RBN2" i="1"/>
  <c r="RBM2" i="1"/>
  <c r="RBL2" i="1"/>
  <c r="RBK2" i="1"/>
  <c r="RBJ2" i="1"/>
  <c r="RBI2" i="1"/>
  <c r="RBH2" i="1"/>
  <c r="RBG2" i="1"/>
  <c r="RBF2" i="1"/>
  <c r="RBE2" i="1"/>
  <c r="RBD2" i="1"/>
  <c r="RBC2" i="1"/>
  <c r="RBB2" i="1"/>
  <c r="RBA2" i="1"/>
  <c r="RAZ2" i="1"/>
  <c r="RAY2" i="1"/>
  <c r="RAX2" i="1"/>
  <c r="RAW2" i="1"/>
  <c r="RAV2" i="1"/>
  <c r="RAU2" i="1"/>
  <c r="RAT2" i="1"/>
  <c r="RAS2" i="1"/>
  <c r="RAR2" i="1"/>
  <c r="RAQ2" i="1"/>
  <c r="RAP2" i="1"/>
  <c r="RAO2" i="1"/>
  <c r="RAN2" i="1"/>
  <c r="RAM2" i="1"/>
  <c r="RAL2" i="1"/>
  <c r="RAK2" i="1"/>
  <c r="RAJ2" i="1"/>
  <c r="RAI2" i="1"/>
  <c r="RAH2" i="1"/>
  <c r="RAG2" i="1"/>
  <c r="RAF2" i="1"/>
  <c r="RAE2" i="1"/>
  <c r="RAD2" i="1"/>
  <c r="RAC2" i="1"/>
  <c r="RAB2" i="1"/>
  <c r="RAA2" i="1"/>
  <c r="QZZ2" i="1"/>
  <c r="QZY2" i="1"/>
  <c r="QZX2" i="1"/>
  <c r="QZW2" i="1"/>
  <c r="QZV2" i="1"/>
  <c r="QZU2" i="1"/>
  <c r="QZT2" i="1"/>
  <c r="QZS2" i="1"/>
  <c r="QZR2" i="1"/>
  <c r="QZQ2" i="1"/>
  <c r="QZP2" i="1"/>
  <c r="QZO2" i="1"/>
  <c r="QZN2" i="1"/>
  <c r="QZM2" i="1"/>
  <c r="QZL2" i="1"/>
  <c r="QZK2" i="1"/>
  <c r="QZJ2" i="1"/>
  <c r="QZI2" i="1"/>
  <c r="QZH2" i="1"/>
  <c r="QZG2" i="1"/>
  <c r="QZF2" i="1"/>
  <c r="QZE2" i="1"/>
  <c r="QZD2" i="1"/>
  <c r="QZC2" i="1"/>
  <c r="QZB2" i="1"/>
  <c r="QZA2" i="1"/>
  <c r="QYZ2" i="1"/>
  <c r="QYY2" i="1"/>
  <c r="QYX2" i="1"/>
  <c r="QYW2" i="1"/>
  <c r="QYV2" i="1"/>
  <c r="QYU2" i="1"/>
  <c r="QYT2" i="1"/>
  <c r="QYS2" i="1"/>
  <c r="QYR2" i="1"/>
  <c r="QYQ2" i="1"/>
  <c r="QYP2" i="1"/>
  <c r="QYO2" i="1"/>
  <c r="QYN2" i="1"/>
  <c r="QYM2" i="1"/>
  <c r="QYL2" i="1"/>
  <c r="QYK2" i="1"/>
  <c r="QYJ2" i="1"/>
  <c r="QYI2" i="1"/>
  <c r="QYH2" i="1"/>
  <c r="QYG2" i="1"/>
  <c r="QYF2" i="1"/>
  <c r="QYE2" i="1"/>
  <c r="QYD2" i="1"/>
  <c r="QYC2" i="1"/>
  <c r="QYB2" i="1"/>
  <c r="QYA2" i="1"/>
  <c r="QXZ2" i="1"/>
  <c r="QXY2" i="1"/>
  <c r="QXX2" i="1"/>
  <c r="QXW2" i="1"/>
  <c r="QXV2" i="1"/>
  <c r="QXU2" i="1"/>
  <c r="QXT2" i="1"/>
  <c r="QXS2" i="1"/>
  <c r="QXR2" i="1"/>
  <c r="QXQ2" i="1"/>
  <c r="QXP2" i="1"/>
  <c r="QXO2" i="1"/>
  <c r="QXN2" i="1"/>
  <c r="QXM2" i="1"/>
  <c r="QXL2" i="1"/>
  <c r="QXK2" i="1"/>
  <c r="QXJ2" i="1"/>
  <c r="QXI2" i="1"/>
  <c r="QXH2" i="1"/>
  <c r="QXG2" i="1"/>
  <c r="QXF2" i="1"/>
  <c r="QXE2" i="1"/>
  <c r="QXD2" i="1"/>
  <c r="QXC2" i="1"/>
  <c r="QXB2" i="1"/>
  <c r="QXA2" i="1"/>
  <c r="QWZ2" i="1"/>
  <c r="QWY2" i="1"/>
  <c r="QWX2" i="1"/>
  <c r="QWW2" i="1"/>
  <c r="QWV2" i="1"/>
  <c r="QWU2" i="1"/>
  <c r="QWT2" i="1"/>
  <c r="QWS2" i="1"/>
  <c r="QWR2" i="1"/>
  <c r="QWQ2" i="1"/>
  <c r="QWP2" i="1"/>
  <c r="QWO2" i="1"/>
  <c r="QWN2" i="1"/>
  <c r="QWM2" i="1"/>
  <c r="QWL2" i="1"/>
  <c r="QWK2" i="1"/>
  <c r="QWJ2" i="1"/>
  <c r="QWI2" i="1"/>
  <c r="QWH2" i="1"/>
  <c r="QWG2" i="1"/>
  <c r="QWF2" i="1"/>
  <c r="QWE2" i="1"/>
  <c r="QWD2" i="1"/>
  <c r="QWC2" i="1"/>
  <c r="QWB2" i="1"/>
  <c r="QWA2" i="1"/>
  <c r="QVZ2" i="1"/>
  <c r="QVY2" i="1"/>
  <c r="QVX2" i="1"/>
  <c r="QVW2" i="1"/>
  <c r="QVV2" i="1"/>
  <c r="QVU2" i="1"/>
  <c r="QVT2" i="1"/>
  <c r="QVS2" i="1"/>
  <c r="QVR2" i="1"/>
  <c r="QVQ2" i="1"/>
  <c r="QVP2" i="1"/>
  <c r="QVO2" i="1"/>
  <c r="QVN2" i="1"/>
  <c r="QVM2" i="1"/>
  <c r="QVL2" i="1"/>
  <c r="QVK2" i="1"/>
  <c r="QVJ2" i="1"/>
  <c r="QVI2" i="1"/>
  <c r="QVH2" i="1"/>
  <c r="QVG2" i="1"/>
  <c r="QVF2" i="1"/>
  <c r="QVE2" i="1"/>
  <c r="QVD2" i="1"/>
  <c r="QVC2" i="1"/>
  <c r="QVB2" i="1"/>
  <c r="QVA2" i="1"/>
  <c r="QUZ2" i="1"/>
  <c r="QUY2" i="1"/>
  <c r="QUX2" i="1"/>
  <c r="QUW2" i="1"/>
  <c r="QUV2" i="1"/>
  <c r="QUU2" i="1"/>
  <c r="QUT2" i="1"/>
  <c r="QUS2" i="1"/>
  <c r="QUR2" i="1"/>
  <c r="QUQ2" i="1"/>
  <c r="QUP2" i="1"/>
  <c r="QUO2" i="1"/>
  <c r="QUN2" i="1"/>
  <c r="QUM2" i="1"/>
  <c r="QUL2" i="1"/>
  <c r="QUK2" i="1"/>
  <c r="QUJ2" i="1"/>
  <c r="QUI2" i="1"/>
  <c r="QUH2" i="1"/>
  <c r="QUG2" i="1"/>
  <c r="QUF2" i="1"/>
  <c r="QUE2" i="1"/>
  <c r="QUD2" i="1"/>
  <c r="QUC2" i="1"/>
  <c r="QUB2" i="1"/>
  <c r="QUA2" i="1"/>
  <c r="QTZ2" i="1"/>
  <c r="QTY2" i="1"/>
  <c r="QTX2" i="1"/>
  <c r="QTW2" i="1"/>
  <c r="QTV2" i="1"/>
  <c r="QTU2" i="1"/>
  <c r="QTT2" i="1"/>
  <c r="QTS2" i="1"/>
  <c r="QTR2" i="1"/>
  <c r="QTQ2" i="1"/>
  <c r="QTP2" i="1"/>
  <c r="QTO2" i="1"/>
  <c r="QTN2" i="1"/>
  <c r="QTM2" i="1"/>
  <c r="QTL2" i="1"/>
  <c r="QTK2" i="1"/>
  <c r="QTJ2" i="1"/>
  <c r="QTI2" i="1"/>
  <c r="QTH2" i="1"/>
  <c r="QTG2" i="1"/>
  <c r="QTF2" i="1"/>
  <c r="QTE2" i="1"/>
  <c r="QTD2" i="1"/>
  <c r="QTC2" i="1"/>
  <c r="QTB2" i="1"/>
  <c r="QTA2" i="1"/>
  <c r="QSZ2" i="1"/>
  <c r="QSY2" i="1"/>
  <c r="QSX2" i="1"/>
  <c r="QSW2" i="1"/>
  <c r="QSV2" i="1"/>
  <c r="QSU2" i="1"/>
  <c r="QST2" i="1"/>
  <c r="QSS2" i="1"/>
  <c r="QSR2" i="1"/>
  <c r="QSQ2" i="1"/>
  <c r="QSP2" i="1"/>
  <c r="QSO2" i="1"/>
  <c r="QSN2" i="1"/>
  <c r="QSM2" i="1"/>
  <c r="QSL2" i="1"/>
  <c r="QSK2" i="1"/>
  <c r="QSJ2" i="1"/>
  <c r="QSI2" i="1"/>
  <c r="QSH2" i="1"/>
  <c r="QSG2" i="1"/>
  <c r="QSF2" i="1"/>
  <c r="QSE2" i="1"/>
  <c r="QSD2" i="1"/>
  <c r="QSC2" i="1"/>
  <c r="QSB2" i="1"/>
  <c r="QSA2" i="1"/>
  <c r="QRZ2" i="1"/>
  <c r="QRY2" i="1"/>
  <c r="QRX2" i="1"/>
  <c r="QRW2" i="1"/>
  <c r="QRV2" i="1"/>
  <c r="QRU2" i="1"/>
  <c r="QRT2" i="1"/>
  <c r="QRS2" i="1"/>
  <c r="QRR2" i="1"/>
  <c r="QRQ2" i="1"/>
  <c r="QRP2" i="1"/>
  <c r="QRO2" i="1"/>
  <c r="QRN2" i="1"/>
  <c r="QRM2" i="1"/>
  <c r="QRL2" i="1"/>
  <c r="QRK2" i="1"/>
  <c r="QRJ2" i="1"/>
  <c r="QRI2" i="1"/>
  <c r="QRH2" i="1"/>
  <c r="QRG2" i="1"/>
  <c r="QRF2" i="1"/>
  <c r="QRE2" i="1"/>
  <c r="QRD2" i="1"/>
  <c r="QRC2" i="1"/>
  <c r="QRB2" i="1"/>
  <c r="QRA2" i="1"/>
  <c r="QQZ2" i="1"/>
  <c r="QQY2" i="1"/>
  <c r="QQX2" i="1"/>
  <c r="QQW2" i="1"/>
  <c r="QQV2" i="1"/>
  <c r="QQU2" i="1"/>
  <c r="QQT2" i="1"/>
  <c r="QQS2" i="1"/>
  <c r="QQR2" i="1"/>
  <c r="QQQ2" i="1"/>
  <c r="QQP2" i="1"/>
  <c r="QQO2" i="1"/>
  <c r="QQN2" i="1"/>
  <c r="QQM2" i="1"/>
  <c r="QQL2" i="1"/>
  <c r="QQK2" i="1"/>
  <c r="QQJ2" i="1"/>
  <c r="QQI2" i="1"/>
  <c r="QQH2" i="1"/>
  <c r="QQG2" i="1"/>
  <c r="QQF2" i="1"/>
  <c r="QQE2" i="1"/>
  <c r="QQD2" i="1"/>
  <c r="QQC2" i="1"/>
  <c r="QQB2" i="1"/>
  <c r="QQA2" i="1"/>
  <c r="QPZ2" i="1"/>
  <c r="QPY2" i="1"/>
  <c r="QPX2" i="1"/>
  <c r="QPW2" i="1"/>
  <c r="QPV2" i="1"/>
  <c r="QPU2" i="1"/>
  <c r="QPT2" i="1"/>
  <c r="QPS2" i="1"/>
  <c r="QPR2" i="1"/>
  <c r="QPQ2" i="1"/>
  <c r="QPP2" i="1"/>
  <c r="QPO2" i="1"/>
  <c r="QPN2" i="1"/>
  <c r="QPM2" i="1"/>
  <c r="QPL2" i="1"/>
  <c r="QPK2" i="1"/>
  <c r="QPJ2" i="1"/>
  <c r="QPI2" i="1"/>
  <c r="QPH2" i="1"/>
  <c r="QPG2" i="1"/>
  <c r="QPF2" i="1"/>
  <c r="QPE2" i="1"/>
  <c r="QPD2" i="1"/>
  <c r="QPC2" i="1"/>
  <c r="QPB2" i="1"/>
  <c r="QPA2" i="1"/>
  <c r="QOZ2" i="1"/>
  <c r="QOY2" i="1"/>
  <c r="QOX2" i="1"/>
  <c r="QOW2" i="1"/>
  <c r="QOV2" i="1"/>
  <c r="QOU2" i="1"/>
  <c r="QOT2" i="1"/>
  <c r="QOS2" i="1"/>
  <c r="QOR2" i="1"/>
  <c r="QOQ2" i="1"/>
  <c r="QOP2" i="1"/>
  <c r="QOO2" i="1"/>
  <c r="QON2" i="1"/>
  <c r="QOM2" i="1"/>
  <c r="QOL2" i="1"/>
  <c r="QOK2" i="1"/>
  <c r="QOJ2" i="1"/>
  <c r="QOI2" i="1"/>
  <c r="QOH2" i="1"/>
  <c r="QOG2" i="1"/>
  <c r="QOF2" i="1"/>
  <c r="QOE2" i="1"/>
  <c r="QOD2" i="1"/>
  <c r="QOC2" i="1"/>
  <c r="QOB2" i="1"/>
  <c r="QOA2" i="1"/>
  <c r="QNZ2" i="1"/>
  <c r="QNY2" i="1"/>
  <c r="QNX2" i="1"/>
  <c r="QNW2" i="1"/>
  <c r="QNV2" i="1"/>
  <c r="QNU2" i="1"/>
  <c r="QNT2" i="1"/>
  <c r="QNS2" i="1"/>
  <c r="QNR2" i="1"/>
  <c r="QNQ2" i="1"/>
  <c r="QNP2" i="1"/>
  <c r="QNO2" i="1"/>
  <c r="QNN2" i="1"/>
  <c r="QNM2" i="1"/>
  <c r="QNL2" i="1"/>
  <c r="QNK2" i="1"/>
  <c r="QNJ2" i="1"/>
  <c r="QNI2" i="1"/>
  <c r="QNH2" i="1"/>
  <c r="QNG2" i="1"/>
  <c r="QNF2" i="1"/>
  <c r="QNE2" i="1"/>
  <c r="QND2" i="1"/>
  <c r="QNC2" i="1"/>
  <c r="QNB2" i="1"/>
  <c r="QNA2" i="1"/>
  <c r="QMZ2" i="1"/>
  <c r="QMY2" i="1"/>
  <c r="QMX2" i="1"/>
  <c r="QMW2" i="1"/>
  <c r="QMV2" i="1"/>
  <c r="QMU2" i="1"/>
  <c r="QMT2" i="1"/>
  <c r="QMS2" i="1"/>
  <c r="QMR2" i="1"/>
  <c r="QMQ2" i="1"/>
  <c r="QMP2" i="1"/>
  <c r="QMO2" i="1"/>
  <c r="QMN2" i="1"/>
  <c r="QMM2" i="1"/>
  <c r="QML2" i="1"/>
  <c r="QMK2" i="1"/>
  <c r="QMJ2" i="1"/>
  <c r="QMI2" i="1"/>
  <c r="QMH2" i="1"/>
  <c r="QMG2" i="1"/>
  <c r="QMF2" i="1"/>
  <c r="QME2" i="1"/>
  <c r="QMD2" i="1"/>
  <c r="QMC2" i="1"/>
  <c r="QMB2" i="1"/>
  <c r="QMA2" i="1"/>
  <c r="QLZ2" i="1"/>
  <c r="QLY2" i="1"/>
  <c r="QLX2" i="1"/>
  <c r="QLW2" i="1"/>
  <c r="QLV2" i="1"/>
  <c r="QLU2" i="1"/>
  <c r="QLT2" i="1"/>
  <c r="QLS2" i="1"/>
  <c r="QLR2" i="1"/>
  <c r="QLQ2" i="1"/>
  <c r="QLP2" i="1"/>
  <c r="QLO2" i="1"/>
  <c r="QLN2" i="1"/>
  <c r="QLM2" i="1"/>
  <c r="QLL2" i="1"/>
  <c r="QLK2" i="1"/>
  <c r="QLJ2" i="1"/>
  <c r="QLI2" i="1"/>
  <c r="QLH2" i="1"/>
  <c r="QLG2" i="1"/>
  <c r="QLF2" i="1"/>
  <c r="QLE2" i="1"/>
  <c r="QLD2" i="1"/>
  <c r="QLC2" i="1"/>
  <c r="QLB2" i="1"/>
  <c r="QLA2" i="1"/>
  <c r="QKZ2" i="1"/>
  <c r="QKY2" i="1"/>
  <c r="QKX2" i="1"/>
  <c r="QKW2" i="1"/>
  <c r="QKV2" i="1"/>
  <c r="QKU2" i="1"/>
  <c r="QKT2" i="1"/>
  <c r="QKS2" i="1"/>
  <c r="QKR2" i="1"/>
  <c r="QKQ2" i="1"/>
  <c r="QKP2" i="1"/>
  <c r="QKO2" i="1"/>
  <c r="QKN2" i="1"/>
  <c r="QKM2" i="1"/>
  <c r="QKL2" i="1"/>
  <c r="QKK2" i="1"/>
  <c r="QKJ2" i="1"/>
  <c r="QKI2" i="1"/>
  <c r="QKH2" i="1"/>
  <c r="QKG2" i="1"/>
  <c r="QKF2" i="1"/>
  <c r="QKE2" i="1"/>
  <c r="QKD2" i="1"/>
  <c r="QKC2" i="1"/>
  <c r="QKB2" i="1"/>
  <c r="QKA2" i="1"/>
  <c r="QJZ2" i="1"/>
  <c r="QJY2" i="1"/>
  <c r="QJX2" i="1"/>
  <c r="QJW2" i="1"/>
  <c r="QJV2" i="1"/>
  <c r="QJU2" i="1"/>
  <c r="QJT2" i="1"/>
  <c r="QJS2" i="1"/>
  <c r="QJR2" i="1"/>
  <c r="QJQ2" i="1"/>
  <c r="QJP2" i="1"/>
  <c r="QJO2" i="1"/>
  <c r="QJN2" i="1"/>
  <c r="QJM2" i="1"/>
  <c r="QJL2" i="1"/>
  <c r="QJK2" i="1"/>
  <c r="QJJ2" i="1"/>
  <c r="QJI2" i="1"/>
  <c r="QJH2" i="1"/>
  <c r="QJG2" i="1"/>
  <c r="QJF2" i="1"/>
  <c r="QJE2" i="1"/>
  <c r="QJD2" i="1"/>
  <c r="QJC2" i="1"/>
  <c r="QJB2" i="1"/>
  <c r="QJA2" i="1"/>
  <c r="QIZ2" i="1"/>
  <c r="QIY2" i="1"/>
  <c r="QIX2" i="1"/>
  <c r="QIW2" i="1"/>
  <c r="QIV2" i="1"/>
  <c r="QIU2" i="1"/>
  <c r="QIT2" i="1"/>
  <c r="QIS2" i="1"/>
  <c r="QIR2" i="1"/>
  <c r="QIQ2" i="1"/>
  <c r="QIP2" i="1"/>
  <c r="QIO2" i="1"/>
  <c r="QIN2" i="1"/>
  <c r="QIM2" i="1"/>
  <c r="QIL2" i="1"/>
  <c r="QIK2" i="1"/>
  <c r="QIJ2" i="1"/>
  <c r="QII2" i="1"/>
  <c r="QIH2" i="1"/>
  <c r="QIG2" i="1"/>
  <c r="QIF2" i="1"/>
  <c r="QIE2" i="1"/>
  <c r="QID2" i="1"/>
  <c r="QIC2" i="1"/>
  <c r="QIB2" i="1"/>
  <c r="QIA2" i="1"/>
  <c r="QHZ2" i="1"/>
  <c r="QHY2" i="1"/>
  <c r="QHX2" i="1"/>
  <c r="QHW2" i="1"/>
  <c r="QHV2" i="1"/>
  <c r="QHU2" i="1"/>
  <c r="QHT2" i="1"/>
  <c r="QHS2" i="1"/>
  <c r="QHR2" i="1"/>
  <c r="QHQ2" i="1"/>
  <c r="QHP2" i="1"/>
  <c r="QHO2" i="1"/>
  <c r="QHN2" i="1"/>
  <c r="QHM2" i="1"/>
  <c r="QHL2" i="1"/>
  <c r="QHK2" i="1"/>
  <c r="QHJ2" i="1"/>
  <c r="QHI2" i="1"/>
  <c r="QHH2" i="1"/>
  <c r="QHG2" i="1"/>
  <c r="QHF2" i="1"/>
  <c r="QHE2" i="1"/>
  <c r="QHD2" i="1"/>
  <c r="QHC2" i="1"/>
  <c r="QHB2" i="1"/>
  <c r="QHA2" i="1"/>
  <c r="QGZ2" i="1"/>
  <c r="QGY2" i="1"/>
  <c r="QGX2" i="1"/>
  <c r="QGW2" i="1"/>
  <c r="QGV2" i="1"/>
  <c r="QGU2" i="1"/>
  <c r="QGT2" i="1"/>
  <c r="QGS2" i="1"/>
  <c r="QGR2" i="1"/>
  <c r="QGQ2" i="1"/>
  <c r="QGP2" i="1"/>
  <c r="QGO2" i="1"/>
  <c r="QGN2" i="1"/>
  <c r="QGM2" i="1"/>
  <c r="QGL2" i="1"/>
  <c r="QGK2" i="1"/>
  <c r="QGJ2" i="1"/>
  <c r="QGI2" i="1"/>
  <c r="QGH2" i="1"/>
  <c r="QGG2" i="1"/>
  <c r="QGF2" i="1"/>
  <c r="QGE2" i="1"/>
  <c r="QGD2" i="1"/>
  <c r="QGC2" i="1"/>
  <c r="QGB2" i="1"/>
  <c r="QGA2" i="1"/>
  <c r="QFZ2" i="1"/>
  <c r="QFY2" i="1"/>
  <c r="QFX2" i="1"/>
  <c r="QFW2" i="1"/>
  <c r="QFV2" i="1"/>
  <c r="QFU2" i="1"/>
  <c r="QFT2" i="1"/>
  <c r="QFS2" i="1"/>
  <c r="QFR2" i="1"/>
  <c r="QFQ2" i="1"/>
  <c r="QFP2" i="1"/>
  <c r="QFO2" i="1"/>
  <c r="QFN2" i="1"/>
  <c r="QFM2" i="1"/>
  <c r="QFL2" i="1"/>
  <c r="QFK2" i="1"/>
  <c r="QFJ2" i="1"/>
  <c r="QFI2" i="1"/>
  <c r="QFH2" i="1"/>
  <c r="QFG2" i="1"/>
  <c r="QFF2" i="1"/>
  <c r="QFE2" i="1"/>
  <c r="QFD2" i="1"/>
  <c r="QFC2" i="1"/>
  <c r="QFB2" i="1"/>
  <c r="QFA2" i="1"/>
  <c r="QEZ2" i="1"/>
  <c r="QEY2" i="1"/>
  <c r="QEX2" i="1"/>
  <c r="QEW2" i="1"/>
  <c r="QEV2" i="1"/>
  <c r="QEU2" i="1"/>
  <c r="QET2" i="1"/>
  <c r="QES2" i="1"/>
  <c r="QER2" i="1"/>
  <c r="QEQ2" i="1"/>
  <c r="QEP2" i="1"/>
  <c r="QEO2" i="1"/>
  <c r="QEN2" i="1"/>
  <c r="QEM2" i="1"/>
  <c r="QEL2" i="1"/>
  <c r="QEK2" i="1"/>
  <c r="QEJ2" i="1"/>
  <c r="QEI2" i="1"/>
  <c r="QEH2" i="1"/>
  <c r="QEG2" i="1"/>
  <c r="QEF2" i="1"/>
  <c r="QEE2" i="1"/>
  <c r="QED2" i="1"/>
  <c r="QEC2" i="1"/>
  <c r="QEB2" i="1"/>
  <c r="QEA2" i="1"/>
  <c r="QDZ2" i="1"/>
  <c r="QDY2" i="1"/>
  <c r="QDX2" i="1"/>
  <c r="QDW2" i="1"/>
  <c r="QDV2" i="1"/>
  <c r="QDU2" i="1"/>
  <c r="QDT2" i="1"/>
  <c r="QDS2" i="1"/>
  <c r="QDR2" i="1"/>
  <c r="QDQ2" i="1"/>
  <c r="QDP2" i="1"/>
  <c r="QDO2" i="1"/>
  <c r="QDN2" i="1"/>
  <c r="QDM2" i="1"/>
  <c r="QDL2" i="1"/>
  <c r="QDK2" i="1"/>
  <c r="QDJ2" i="1"/>
  <c r="QDI2" i="1"/>
  <c r="QDH2" i="1"/>
  <c r="QDG2" i="1"/>
  <c r="QDF2" i="1"/>
  <c r="QDE2" i="1"/>
  <c r="QDD2" i="1"/>
  <c r="QDC2" i="1"/>
  <c r="QDB2" i="1"/>
  <c r="QDA2" i="1"/>
  <c r="QCZ2" i="1"/>
  <c r="QCY2" i="1"/>
  <c r="QCX2" i="1"/>
  <c r="QCW2" i="1"/>
  <c r="QCV2" i="1"/>
  <c r="QCU2" i="1"/>
  <c r="QCT2" i="1"/>
  <c r="QCS2" i="1"/>
  <c r="QCR2" i="1"/>
  <c r="QCQ2" i="1"/>
  <c r="QCP2" i="1"/>
  <c r="QCO2" i="1"/>
  <c r="QCN2" i="1"/>
  <c r="QCM2" i="1"/>
  <c r="QCL2" i="1"/>
  <c r="QCK2" i="1"/>
  <c r="QCJ2" i="1"/>
  <c r="QCI2" i="1"/>
  <c r="QCH2" i="1"/>
  <c r="QCG2" i="1"/>
  <c r="QCF2" i="1"/>
  <c r="QCE2" i="1"/>
  <c r="QCD2" i="1"/>
  <c r="QCC2" i="1"/>
  <c r="QCB2" i="1"/>
  <c r="QCA2" i="1"/>
  <c r="QBZ2" i="1"/>
  <c r="QBY2" i="1"/>
  <c r="QBX2" i="1"/>
  <c r="QBW2" i="1"/>
  <c r="QBV2" i="1"/>
  <c r="QBU2" i="1"/>
  <c r="QBT2" i="1"/>
  <c r="QBS2" i="1"/>
  <c r="QBR2" i="1"/>
  <c r="QBQ2" i="1"/>
  <c r="QBP2" i="1"/>
  <c r="QBO2" i="1"/>
  <c r="QBN2" i="1"/>
  <c r="QBM2" i="1"/>
  <c r="QBL2" i="1"/>
  <c r="QBK2" i="1"/>
  <c r="QBJ2" i="1"/>
  <c r="QBI2" i="1"/>
  <c r="QBH2" i="1"/>
  <c r="QBG2" i="1"/>
  <c r="QBF2" i="1"/>
  <c r="QBE2" i="1"/>
  <c r="QBD2" i="1"/>
  <c r="QBC2" i="1"/>
  <c r="QBB2" i="1"/>
  <c r="QBA2" i="1"/>
  <c r="QAZ2" i="1"/>
  <c r="QAY2" i="1"/>
  <c r="QAX2" i="1"/>
  <c r="QAW2" i="1"/>
  <c r="QAV2" i="1"/>
  <c r="QAU2" i="1"/>
  <c r="QAT2" i="1"/>
  <c r="QAS2" i="1"/>
  <c r="QAR2" i="1"/>
  <c r="QAQ2" i="1"/>
  <c r="QAP2" i="1"/>
  <c r="QAO2" i="1"/>
  <c r="QAN2" i="1"/>
  <c r="QAM2" i="1"/>
  <c r="QAL2" i="1"/>
  <c r="QAK2" i="1"/>
  <c r="QAJ2" i="1"/>
  <c r="QAI2" i="1"/>
  <c r="QAH2" i="1"/>
  <c r="QAG2" i="1"/>
  <c r="QAF2" i="1"/>
  <c r="QAE2" i="1"/>
  <c r="QAD2" i="1"/>
  <c r="QAC2" i="1"/>
  <c r="QAB2" i="1"/>
  <c r="QAA2" i="1"/>
  <c r="PZZ2" i="1"/>
  <c r="PZY2" i="1"/>
  <c r="PZX2" i="1"/>
  <c r="PZW2" i="1"/>
  <c r="PZV2" i="1"/>
  <c r="PZU2" i="1"/>
  <c r="PZT2" i="1"/>
  <c r="PZS2" i="1"/>
  <c r="PZR2" i="1"/>
  <c r="PZQ2" i="1"/>
  <c r="PZP2" i="1"/>
  <c r="PZO2" i="1"/>
  <c r="PZN2" i="1"/>
  <c r="PZM2" i="1"/>
  <c r="PZL2" i="1"/>
  <c r="PZK2" i="1"/>
  <c r="PZJ2" i="1"/>
  <c r="PZI2" i="1"/>
  <c r="PZH2" i="1"/>
  <c r="PZG2" i="1"/>
  <c r="PZF2" i="1"/>
  <c r="PZE2" i="1"/>
  <c r="PZD2" i="1"/>
  <c r="PZC2" i="1"/>
  <c r="PZB2" i="1"/>
  <c r="PZA2" i="1"/>
  <c r="PYZ2" i="1"/>
  <c r="PYY2" i="1"/>
  <c r="PYX2" i="1"/>
  <c r="PYW2" i="1"/>
  <c r="PYV2" i="1"/>
  <c r="PYU2" i="1"/>
  <c r="PYT2" i="1"/>
  <c r="PYS2" i="1"/>
  <c r="PYR2" i="1"/>
  <c r="PYQ2" i="1"/>
  <c r="PYP2" i="1"/>
  <c r="PYO2" i="1"/>
  <c r="PYN2" i="1"/>
  <c r="PYM2" i="1"/>
  <c r="PYL2" i="1"/>
  <c r="PYK2" i="1"/>
  <c r="PYJ2" i="1"/>
  <c r="PYI2" i="1"/>
  <c r="PYH2" i="1"/>
  <c r="PYG2" i="1"/>
  <c r="PYF2" i="1"/>
  <c r="PYE2" i="1"/>
  <c r="PYD2" i="1"/>
  <c r="PYC2" i="1"/>
  <c r="PYB2" i="1"/>
  <c r="PYA2" i="1"/>
  <c r="PXZ2" i="1"/>
  <c r="PXY2" i="1"/>
  <c r="PXX2" i="1"/>
  <c r="PXW2" i="1"/>
  <c r="PXV2" i="1"/>
  <c r="PXU2" i="1"/>
  <c r="PXT2" i="1"/>
  <c r="PXS2" i="1"/>
  <c r="PXR2" i="1"/>
  <c r="PXQ2" i="1"/>
  <c r="PXP2" i="1"/>
  <c r="PXO2" i="1"/>
  <c r="PXN2" i="1"/>
  <c r="PXM2" i="1"/>
  <c r="PXL2" i="1"/>
  <c r="PXK2" i="1"/>
  <c r="PXJ2" i="1"/>
  <c r="PXI2" i="1"/>
  <c r="PXH2" i="1"/>
  <c r="PXG2" i="1"/>
  <c r="PXF2" i="1"/>
  <c r="PXE2" i="1"/>
  <c r="PXD2" i="1"/>
  <c r="PXC2" i="1"/>
  <c r="PXB2" i="1"/>
  <c r="PXA2" i="1"/>
  <c r="PWZ2" i="1"/>
  <c r="PWY2" i="1"/>
  <c r="PWX2" i="1"/>
  <c r="PWW2" i="1"/>
  <c r="PWV2" i="1"/>
  <c r="PWU2" i="1"/>
  <c r="PWT2" i="1"/>
  <c r="PWS2" i="1"/>
  <c r="PWR2" i="1"/>
  <c r="PWQ2" i="1"/>
  <c r="PWP2" i="1"/>
  <c r="PWO2" i="1"/>
  <c r="PWN2" i="1"/>
  <c r="PWM2" i="1"/>
  <c r="PWL2" i="1"/>
  <c r="PWK2" i="1"/>
  <c r="PWJ2" i="1"/>
  <c r="PWI2" i="1"/>
  <c r="PWH2" i="1"/>
  <c r="PWG2" i="1"/>
  <c r="PWF2" i="1"/>
  <c r="PWE2" i="1"/>
  <c r="PWD2" i="1"/>
  <c r="PWC2" i="1"/>
  <c r="PWB2" i="1"/>
  <c r="PWA2" i="1"/>
  <c r="PVZ2" i="1"/>
  <c r="PVY2" i="1"/>
  <c r="PVX2" i="1"/>
  <c r="PVW2" i="1"/>
  <c r="PVV2" i="1"/>
  <c r="PVU2" i="1"/>
  <c r="PVT2" i="1"/>
  <c r="PVS2" i="1"/>
  <c r="PVR2" i="1"/>
  <c r="PVQ2" i="1"/>
  <c r="PVP2" i="1"/>
  <c r="PVO2" i="1"/>
  <c r="PVN2" i="1"/>
  <c r="PVM2" i="1"/>
  <c r="PVL2" i="1"/>
  <c r="PVK2" i="1"/>
  <c r="PVJ2" i="1"/>
  <c r="PVI2" i="1"/>
  <c r="PVH2" i="1"/>
  <c r="PVG2" i="1"/>
  <c r="PVF2" i="1"/>
  <c r="PVE2" i="1"/>
  <c r="PVD2" i="1"/>
  <c r="PVC2" i="1"/>
  <c r="PVB2" i="1"/>
  <c r="PVA2" i="1"/>
  <c r="PUZ2" i="1"/>
  <c r="PUY2" i="1"/>
  <c r="PUX2" i="1"/>
  <c r="PUW2" i="1"/>
  <c r="PUV2" i="1"/>
  <c r="PUU2" i="1"/>
  <c r="PUT2" i="1"/>
  <c r="PUS2" i="1"/>
  <c r="PUR2" i="1"/>
  <c r="PUQ2" i="1"/>
  <c r="PUP2" i="1"/>
  <c r="PUO2" i="1"/>
  <c r="PUN2" i="1"/>
  <c r="PUM2" i="1"/>
  <c r="PUL2" i="1"/>
  <c r="PUK2" i="1"/>
  <c r="PUJ2" i="1"/>
  <c r="PUI2" i="1"/>
  <c r="PUH2" i="1"/>
  <c r="PUG2" i="1"/>
  <c r="PUF2" i="1"/>
  <c r="PUE2" i="1"/>
  <c r="PUD2" i="1"/>
  <c r="PUC2" i="1"/>
  <c r="PUB2" i="1"/>
  <c r="PUA2" i="1"/>
  <c r="PTZ2" i="1"/>
  <c r="PTY2" i="1"/>
  <c r="PTX2" i="1"/>
  <c r="PTW2" i="1"/>
  <c r="PTV2" i="1"/>
  <c r="PTU2" i="1"/>
  <c r="PTT2" i="1"/>
  <c r="PTS2" i="1"/>
  <c r="PTR2" i="1"/>
  <c r="PTQ2" i="1"/>
  <c r="PTP2" i="1"/>
  <c r="PTO2" i="1"/>
  <c r="PTN2" i="1"/>
  <c r="PTM2" i="1"/>
  <c r="PTL2" i="1"/>
  <c r="PTK2" i="1"/>
  <c r="PTJ2" i="1"/>
  <c r="PTI2" i="1"/>
  <c r="PTH2" i="1"/>
  <c r="PTG2" i="1"/>
  <c r="PTF2" i="1"/>
  <c r="PTE2" i="1"/>
  <c r="PTD2" i="1"/>
  <c r="PTC2" i="1"/>
  <c r="PTB2" i="1"/>
  <c r="PTA2" i="1"/>
  <c r="PSZ2" i="1"/>
  <c r="PSY2" i="1"/>
  <c r="PSX2" i="1"/>
  <c r="PSW2" i="1"/>
  <c r="PSV2" i="1"/>
  <c r="PSU2" i="1"/>
  <c r="PST2" i="1"/>
  <c r="PSS2" i="1"/>
  <c r="PSR2" i="1"/>
  <c r="PSQ2" i="1"/>
  <c r="PSP2" i="1"/>
  <c r="PSO2" i="1"/>
  <c r="PSN2" i="1"/>
  <c r="PSM2" i="1"/>
  <c r="PSL2" i="1"/>
  <c r="PSK2" i="1"/>
  <c r="PSJ2" i="1"/>
  <c r="PSI2" i="1"/>
  <c r="PSH2" i="1"/>
  <c r="PSG2" i="1"/>
  <c r="PSF2" i="1"/>
  <c r="PSE2" i="1"/>
  <c r="PSD2" i="1"/>
  <c r="PSC2" i="1"/>
  <c r="PSB2" i="1"/>
  <c r="PSA2" i="1"/>
  <c r="PRZ2" i="1"/>
  <c r="PRY2" i="1"/>
  <c r="PRX2" i="1"/>
  <c r="PRW2" i="1"/>
  <c r="PRV2" i="1"/>
  <c r="PRU2" i="1"/>
  <c r="PRT2" i="1"/>
  <c r="PRS2" i="1"/>
  <c r="PRR2" i="1"/>
  <c r="PRQ2" i="1"/>
  <c r="PRP2" i="1"/>
  <c r="PRO2" i="1"/>
  <c r="PRN2" i="1"/>
  <c r="PRM2" i="1"/>
  <c r="PRL2" i="1"/>
  <c r="PRK2" i="1"/>
  <c r="PRJ2" i="1"/>
  <c r="PRI2" i="1"/>
  <c r="PRH2" i="1"/>
  <c r="PRG2" i="1"/>
  <c r="PRF2" i="1"/>
  <c r="PRE2" i="1"/>
  <c r="PRD2" i="1"/>
  <c r="PRC2" i="1"/>
  <c r="PRB2" i="1"/>
  <c r="PRA2" i="1"/>
  <c r="PQZ2" i="1"/>
  <c r="PQY2" i="1"/>
  <c r="PQX2" i="1"/>
  <c r="PQW2" i="1"/>
  <c r="PQV2" i="1"/>
  <c r="PQU2" i="1"/>
  <c r="PQT2" i="1"/>
  <c r="PQS2" i="1"/>
  <c r="PQR2" i="1"/>
  <c r="PQQ2" i="1"/>
  <c r="PQP2" i="1"/>
  <c r="PQO2" i="1"/>
  <c r="PQN2" i="1"/>
  <c r="PQM2" i="1"/>
  <c r="PQL2" i="1"/>
  <c r="PQK2" i="1"/>
  <c r="PQJ2" i="1"/>
  <c r="PQI2" i="1"/>
  <c r="PQH2" i="1"/>
  <c r="PQG2" i="1"/>
  <c r="PQF2" i="1"/>
  <c r="PQE2" i="1"/>
  <c r="PQD2" i="1"/>
  <c r="PQC2" i="1"/>
  <c r="PQB2" i="1"/>
  <c r="PQA2" i="1"/>
  <c r="PPZ2" i="1"/>
  <c r="PPY2" i="1"/>
  <c r="PPX2" i="1"/>
  <c r="PPW2" i="1"/>
  <c r="PPV2" i="1"/>
  <c r="PPU2" i="1"/>
  <c r="PPT2" i="1"/>
  <c r="PPS2" i="1"/>
  <c r="PPR2" i="1"/>
  <c r="PPQ2" i="1"/>
  <c r="PPP2" i="1"/>
  <c r="PPO2" i="1"/>
  <c r="PPN2" i="1"/>
  <c r="PPM2" i="1"/>
  <c r="PPL2" i="1"/>
  <c r="PPK2" i="1"/>
  <c r="PPJ2" i="1"/>
  <c r="PPI2" i="1"/>
  <c r="PPH2" i="1"/>
  <c r="PPG2" i="1"/>
  <c r="PPF2" i="1"/>
  <c r="PPE2" i="1"/>
  <c r="PPD2" i="1"/>
  <c r="PPC2" i="1"/>
  <c r="PPB2" i="1"/>
  <c r="PPA2" i="1"/>
  <c r="POZ2" i="1"/>
  <c r="POY2" i="1"/>
  <c r="POX2" i="1"/>
  <c r="POW2" i="1"/>
  <c r="POV2" i="1"/>
  <c r="POU2" i="1"/>
  <c r="POT2" i="1"/>
  <c r="POS2" i="1"/>
  <c r="POR2" i="1"/>
  <c r="POQ2" i="1"/>
  <c r="POP2" i="1"/>
  <c r="POO2" i="1"/>
  <c r="PON2" i="1"/>
  <c r="POM2" i="1"/>
  <c r="POL2" i="1"/>
  <c r="POK2" i="1"/>
  <c r="POJ2" i="1"/>
  <c r="POI2" i="1"/>
  <c r="POH2" i="1"/>
  <c r="POG2" i="1"/>
  <c r="POF2" i="1"/>
  <c r="POE2" i="1"/>
  <c r="POD2" i="1"/>
  <c r="POC2" i="1"/>
  <c r="POB2" i="1"/>
  <c r="POA2" i="1"/>
  <c r="PNZ2" i="1"/>
  <c r="PNY2" i="1"/>
  <c r="PNX2" i="1"/>
  <c r="PNW2" i="1"/>
  <c r="PNV2" i="1"/>
  <c r="PNU2" i="1"/>
  <c r="PNT2" i="1"/>
  <c r="PNS2" i="1"/>
  <c r="PNR2" i="1"/>
  <c r="PNQ2" i="1"/>
  <c r="PNP2" i="1"/>
  <c r="PNO2" i="1"/>
  <c r="PNN2" i="1"/>
  <c r="PNM2" i="1"/>
  <c r="PNL2" i="1"/>
  <c r="PNK2" i="1"/>
  <c r="PNJ2" i="1"/>
  <c r="PNI2" i="1"/>
  <c r="PNH2" i="1"/>
  <c r="PNG2" i="1"/>
  <c r="PNF2" i="1"/>
  <c r="PNE2" i="1"/>
  <c r="PND2" i="1"/>
  <c r="PNC2" i="1"/>
  <c r="PNB2" i="1"/>
  <c r="PNA2" i="1"/>
  <c r="PMZ2" i="1"/>
  <c r="PMY2" i="1"/>
  <c r="PMX2" i="1"/>
  <c r="PMW2" i="1"/>
  <c r="PMV2" i="1"/>
  <c r="PMU2" i="1"/>
  <c r="PMT2" i="1"/>
  <c r="PMS2" i="1"/>
  <c r="PMR2" i="1"/>
  <c r="PMQ2" i="1"/>
  <c r="PMP2" i="1"/>
  <c r="PMO2" i="1"/>
  <c r="PMN2" i="1"/>
  <c r="PMM2" i="1"/>
  <c r="PML2" i="1"/>
  <c r="PMK2" i="1"/>
  <c r="PMJ2" i="1"/>
  <c r="PMI2" i="1"/>
  <c r="PMH2" i="1"/>
  <c r="PMG2" i="1"/>
  <c r="PMF2" i="1"/>
  <c r="PME2" i="1"/>
  <c r="PMD2" i="1"/>
  <c r="PMC2" i="1"/>
  <c r="PMB2" i="1"/>
  <c r="PMA2" i="1"/>
  <c r="PLZ2" i="1"/>
  <c r="PLY2" i="1"/>
  <c r="PLX2" i="1"/>
  <c r="PLW2" i="1"/>
  <c r="PLV2" i="1"/>
  <c r="PLU2" i="1"/>
  <c r="PLT2" i="1"/>
  <c r="PLS2" i="1"/>
  <c r="PLR2" i="1"/>
  <c r="PLQ2" i="1"/>
  <c r="PLP2" i="1"/>
  <c r="PLO2" i="1"/>
  <c r="PLN2" i="1"/>
  <c r="PLM2" i="1"/>
  <c r="PLL2" i="1"/>
  <c r="PLK2" i="1"/>
  <c r="PLJ2" i="1"/>
  <c r="PLI2" i="1"/>
  <c r="PLH2" i="1"/>
  <c r="PLG2" i="1"/>
  <c r="PLF2" i="1"/>
  <c r="PLE2" i="1"/>
  <c r="PLD2" i="1"/>
  <c r="PLC2" i="1"/>
  <c r="PLB2" i="1"/>
  <c r="PLA2" i="1"/>
  <c r="PKZ2" i="1"/>
  <c r="PKY2" i="1"/>
  <c r="PKX2" i="1"/>
  <c r="PKW2" i="1"/>
  <c r="PKV2" i="1"/>
  <c r="PKU2" i="1"/>
  <c r="PKT2" i="1"/>
  <c r="PKS2" i="1"/>
  <c r="PKR2" i="1"/>
  <c r="PKQ2" i="1"/>
  <c r="PKP2" i="1"/>
  <c r="PKO2" i="1"/>
  <c r="PKN2" i="1"/>
  <c r="PKM2" i="1"/>
  <c r="PKL2" i="1"/>
  <c r="PKK2" i="1"/>
  <c r="PKJ2" i="1"/>
  <c r="PKI2" i="1"/>
  <c r="PKH2" i="1"/>
  <c r="PKG2" i="1"/>
  <c r="PKF2" i="1"/>
  <c r="PKE2" i="1"/>
  <c r="PKD2" i="1"/>
  <c r="PKC2" i="1"/>
  <c r="PKB2" i="1"/>
  <c r="PKA2" i="1"/>
  <c r="PJZ2" i="1"/>
  <c r="PJY2" i="1"/>
  <c r="PJX2" i="1"/>
  <c r="PJW2" i="1"/>
  <c r="PJV2" i="1"/>
  <c r="PJU2" i="1"/>
  <c r="PJT2" i="1"/>
  <c r="PJS2" i="1"/>
  <c r="PJR2" i="1"/>
  <c r="PJQ2" i="1"/>
  <c r="PJP2" i="1"/>
  <c r="PJO2" i="1"/>
  <c r="PJN2" i="1"/>
  <c r="PJM2" i="1"/>
  <c r="PJL2" i="1"/>
  <c r="PJK2" i="1"/>
  <c r="PJJ2" i="1"/>
  <c r="PJI2" i="1"/>
  <c r="PJH2" i="1"/>
  <c r="PJG2" i="1"/>
  <c r="PJF2" i="1"/>
  <c r="PJE2" i="1"/>
  <c r="PJD2" i="1"/>
  <c r="PJC2" i="1"/>
  <c r="PJB2" i="1"/>
  <c r="PJA2" i="1"/>
  <c r="PIZ2" i="1"/>
  <c r="PIY2" i="1"/>
  <c r="PIX2" i="1"/>
  <c r="PIW2" i="1"/>
  <c r="PIV2" i="1"/>
  <c r="PIU2" i="1"/>
  <c r="PIT2" i="1"/>
  <c r="PIS2" i="1"/>
  <c r="PIR2" i="1"/>
  <c r="PIQ2" i="1"/>
  <c r="PIP2" i="1"/>
  <c r="PIO2" i="1"/>
  <c r="PIN2" i="1"/>
  <c r="PIM2" i="1"/>
  <c r="PIL2" i="1"/>
  <c r="PIK2" i="1"/>
  <c r="PIJ2" i="1"/>
  <c r="PII2" i="1"/>
  <c r="PIH2" i="1"/>
  <c r="PIG2" i="1"/>
  <c r="PIF2" i="1"/>
  <c r="PIE2" i="1"/>
  <c r="PID2" i="1"/>
  <c r="PIC2" i="1"/>
  <c r="PIB2" i="1"/>
  <c r="PIA2" i="1"/>
  <c r="PHZ2" i="1"/>
  <c r="PHY2" i="1"/>
  <c r="PHX2" i="1"/>
  <c r="PHW2" i="1"/>
  <c r="PHV2" i="1"/>
  <c r="PHU2" i="1"/>
  <c r="PHT2" i="1"/>
  <c r="PHS2" i="1"/>
  <c r="PHR2" i="1"/>
  <c r="PHQ2" i="1"/>
  <c r="PHP2" i="1"/>
  <c r="PHO2" i="1"/>
  <c r="PHN2" i="1"/>
  <c r="PHM2" i="1"/>
  <c r="PHL2" i="1"/>
  <c r="PHK2" i="1"/>
  <c r="PHJ2" i="1"/>
  <c r="PHI2" i="1"/>
  <c r="PHH2" i="1"/>
  <c r="PHG2" i="1"/>
  <c r="PHF2" i="1"/>
  <c r="PHE2" i="1"/>
  <c r="PHD2" i="1"/>
  <c r="PHC2" i="1"/>
  <c r="PHB2" i="1"/>
  <c r="PHA2" i="1"/>
  <c r="PGZ2" i="1"/>
  <c r="PGY2" i="1"/>
  <c r="PGX2" i="1"/>
  <c r="PGW2" i="1"/>
  <c r="PGV2" i="1"/>
  <c r="PGU2" i="1"/>
  <c r="PGT2" i="1"/>
  <c r="PGS2" i="1"/>
  <c r="PGR2" i="1"/>
  <c r="PGQ2" i="1"/>
  <c r="PGP2" i="1"/>
  <c r="PGO2" i="1"/>
  <c r="PGN2" i="1"/>
  <c r="PGM2" i="1"/>
  <c r="PGL2" i="1"/>
  <c r="PGK2" i="1"/>
  <c r="PGJ2" i="1"/>
  <c r="PGI2" i="1"/>
  <c r="PGH2" i="1"/>
  <c r="PGG2" i="1"/>
  <c r="PGF2" i="1"/>
  <c r="PGE2" i="1"/>
  <c r="PGD2" i="1"/>
  <c r="PGC2" i="1"/>
  <c r="PGB2" i="1"/>
  <c r="PGA2" i="1"/>
  <c r="PFZ2" i="1"/>
  <c r="PFY2" i="1"/>
  <c r="PFX2" i="1"/>
  <c r="PFW2" i="1"/>
  <c r="PFV2" i="1"/>
  <c r="PFU2" i="1"/>
  <c r="PFT2" i="1"/>
  <c r="PFS2" i="1"/>
  <c r="PFR2" i="1"/>
  <c r="PFQ2" i="1"/>
  <c r="PFP2" i="1"/>
  <c r="PFO2" i="1"/>
  <c r="PFN2" i="1"/>
  <c r="PFM2" i="1"/>
  <c r="PFL2" i="1"/>
  <c r="PFK2" i="1"/>
  <c r="PFJ2" i="1"/>
  <c r="PFI2" i="1"/>
  <c r="PFH2" i="1"/>
  <c r="PFG2" i="1"/>
  <c r="PFF2" i="1"/>
  <c r="PFE2" i="1"/>
  <c r="PFD2" i="1"/>
  <c r="PFC2" i="1"/>
  <c r="PFB2" i="1"/>
  <c r="PFA2" i="1"/>
  <c r="PEZ2" i="1"/>
  <c r="PEY2" i="1"/>
  <c r="PEX2" i="1"/>
  <c r="PEW2" i="1"/>
  <c r="PEV2" i="1"/>
  <c r="PEU2" i="1"/>
  <c r="PET2" i="1"/>
  <c r="PES2" i="1"/>
  <c r="PER2" i="1"/>
  <c r="PEQ2" i="1"/>
  <c r="PEP2" i="1"/>
  <c r="PEO2" i="1"/>
  <c r="PEN2" i="1"/>
  <c r="PEM2" i="1"/>
  <c r="PEL2" i="1"/>
  <c r="PEK2" i="1"/>
  <c r="PEJ2" i="1"/>
  <c r="PEI2" i="1"/>
  <c r="PEH2" i="1"/>
  <c r="PEG2" i="1"/>
  <c r="PEF2" i="1"/>
  <c r="PEE2" i="1"/>
  <c r="PED2" i="1"/>
  <c r="PEC2" i="1"/>
  <c r="PEB2" i="1"/>
  <c r="PEA2" i="1"/>
  <c r="PDZ2" i="1"/>
  <c r="PDY2" i="1"/>
  <c r="PDX2" i="1"/>
  <c r="PDW2" i="1"/>
  <c r="PDV2" i="1"/>
  <c r="PDU2" i="1"/>
  <c r="PDT2" i="1"/>
  <c r="PDS2" i="1"/>
  <c r="PDR2" i="1"/>
  <c r="PDQ2" i="1"/>
  <c r="PDP2" i="1"/>
  <c r="PDO2" i="1"/>
  <c r="PDN2" i="1"/>
  <c r="PDM2" i="1"/>
  <c r="PDL2" i="1"/>
  <c r="PDK2" i="1"/>
  <c r="PDJ2" i="1"/>
  <c r="PDI2" i="1"/>
  <c r="PDH2" i="1"/>
  <c r="PDG2" i="1"/>
  <c r="PDF2" i="1"/>
  <c r="PDE2" i="1"/>
  <c r="PDD2" i="1"/>
  <c r="PDC2" i="1"/>
  <c r="PDB2" i="1"/>
  <c r="PDA2" i="1"/>
  <c r="PCZ2" i="1"/>
  <c r="PCY2" i="1"/>
  <c r="PCX2" i="1"/>
  <c r="PCW2" i="1"/>
  <c r="PCV2" i="1"/>
  <c r="PCU2" i="1"/>
  <c r="PCT2" i="1"/>
  <c r="PCS2" i="1"/>
  <c r="PCR2" i="1"/>
  <c r="PCQ2" i="1"/>
  <c r="PCP2" i="1"/>
  <c r="PCO2" i="1"/>
  <c r="PCN2" i="1"/>
  <c r="PCM2" i="1"/>
  <c r="PCL2" i="1"/>
  <c r="PCK2" i="1"/>
  <c r="PCJ2" i="1"/>
  <c r="PCI2" i="1"/>
  <c r="PCH2" i="1"/>
  <c r="PCG2" i="1"/>
  <c r="PCF2" i="1"/>
  <c r="PCE2" i="1"/>
  <c r="PCD2" i="1"/>
  <c r="PCC2" i="1"/>
  <c r="PCB2" i="1"/>
  <c r="PCA2" i="1"/>
  <c r="PBZ2" i="1"/>
  <c r="PBY2" i="1"/>
  <c r="PBX2" i="1"/>
  <c r="PBW2" i="1"/>
  <c r="PBV2" i="1"/>
  <c r="PBU2" i="1"/>
  <c r="PBT2" i="1"/>
  <c r="PBS2" i="1"/>
  <c r="PBR2" i="1"/>
  <c r="PBQ2" i="1"/>
  <c r="PBP2" i="1"/>
  <c r="PBO2" i="1"/>
  <c r="PBN2" i="1"/>
  <c r="PBM2" i="1"/>
  <c r="PBL2" i="1"/>
  <c r="PBK2" i="1"/>
  <c r="PBJ2" i="1"/>
  <c r="PBI2" i="1"/>
  <c r="PBH2" i="1"/>
  <c r="PBG2" i="1"/>
  <c r="PBF2" i="1"/>
  <c r="PBE2" i="1"/>
  <c r="PBD2" i="1"/>
  <c r="PBC2" i="1"/>
  <c r="PBB2" i="1"/>
  <c r="PBA2" i="1"/>
  <c r="PAZ2" i="1"/>
  <c r="PAY2" i="1"/>
  <c r="PAX2" i="1"/>
  <c r="PAW2" i="1"/>
  <c r="PAV2" i="1"/>
  <c r="PAU2" i="1"/>
  <c r="PAT2" i="1"/>
  <c r="PAS2" i="1"/>
  <c r="PAR2" i="1"/>
  <c r="PAQ2" i="1"/>
  <c r="PAP2" i="1"/>
  <c r="PAO2" i="1"/>
  <c r="PAN2" i="1"/>
  <c r="PAM2" i="1"/>
  <c r="PAL2" i="1"/>
  <c r="PAK2" i="1"/>
  <c r="PAJ2" i="1"/>
  <c r="PAI2" i="1"/>
  <c r="PAH2" i="1"/>
  <c r="PAG2" i="1"/>
  <c r="PAF2" i="1"/>
  <c r="PAE2" i="1"/>
  <c r="PAD2" i="1"/>
  <c r="PAC2" i="1"/>
  <c r="PAB2" i="1"/>
  <c r="PAA2" i="1"/>
  <c r="OZZ2" i="1"/>
  <c r="OZY2" i="1"/>
  <c r="OZX2" i="1"/>
  <c r="OZW2" i="1"/>
  <c r="OZV2" i="1"/>
  <c r="OZU2" i="1"/>
  <c r="OZT2" i="1"/>
  <c r="OZS2" i="1"/>
  <c r="OZR2" i="1"/>
  <c r="OZQ2" i="1"/>
  <c r="OZP2" i="1"/>
  <c r="OZO2" i="1"/>
  <c r="OZN2" i="1"/>
  <c r="OZM2" i="1"/>
  <c r="OZL2" i="1"/>
  <c r="OZK2" i="1"/>
  <c r="OZJ2" i="1"/>
  <c r="OZI2" i="1"/>
  <c r="OZH2" i="1"/>
  <c r="OZG2" i="1"/>
  <c r="OZF2" i="1"/>
  <c r="OZE2" i="1"/>
  <c r="OZD2" i="1"/>
  <c r="OZC2" i="1"/>
  <c r="OZB2" i="1"/>
  <c r="OZA2" i="1"/>
  <c r="OYZ2" i="1"/>
  <c r="OYY2" i="1"/>
  <c r="OYX2" i="1"/>
  <c r="OYW2" i="1"/>
  <c r="OYV2" i="1"/>
  <c r="OYU2" i="1"/>
  <c r="OYT2" i="1"/>
  <c r="OYS2" i="1"/>
  <c r="OYR2" i="1"/>
  <c r="OYQ2" i="1"/>
  <c r="OYP2" i="1"/>
  <c r="OYO2" i="1"/>
  <c r="OYN2" i="1"/>
  <c r="OYM2" i="1"/>
  <c r="OYL2" i="1"/>
  <c r="OYK2" i="1"/>
  <c r="OYJ2" i="1"/>
  <c r="OYI2" i="1"/>
  <c r="OYH2" i="1"/>
  <c r="OYG2" i="1"/>
  <c r="OYF2" i="1"/>
  <c r="OYE2" i="1"/>
  <c r="OYD2" i="1"/>
  <c r="OYC2" i="1"/>
  <c r="OYB2" i="1"/>
  <c r="OYA2" i="1"/>
  <c r="OXZ2" i="1"/>
  <c r="OXY2" i="1"/>
  <c r="OXX2" i="1"/>
  <c r="OXW2" i="1"/>
  <c r="OXV2" i="1"/>
  <c r="OXU2" i="1"/>
  <c r="OXT2" i="1"/>
  <c r="OXS2" i="1"/>
  <c r="OXR2" i="1"/>
  <c r="OXQ2" i="1"/>
  <c r="OXP2" i="1"/>
  <c r="OXO2" i="1"/>
  <c r="OXN2" i="1"/>
  <c r="OXM2" i="1"/>
  <c r="OXL2" i="1"/>
  <c r="OXK2" i="1"/>
  <c r="OXJ2" i="1"/>
  <c r="OXI2" i="1"/>
  <c r="OXH2" i="1"/>
  <c r="OXG2" i="1"/>
  <c r="OXF2" i="1"/>
  <c r="OXE2" i="1"/>
  <c r="OXD2" i="1"/>
  <c r="OXC2" i="1"/>
  <c r="OXB2" i="1"/>
  <c r="OXA2" i="1"/>
  <c r="OWZ2" i="1"/>
  <c r="OWY2" i="1"/>
  <c r="OWX2" i="1"/>
  <c r="OWW2" i="1"/>
  <c r="OWV2" i="1"/>
  <c r="OWU2" i="1"/>
  <c r="OWT2" i="1"/>
  <c r="OWS2" i="1"/>
  <c r="OWR2" i="1"/>
  <c r="OWQ2" i="1"/>
  <c r="OWP2" i="1"/>
  <c r="OWO2" i="1"/>
  <c r="OWN2" i="1"/>
  <c r="OWM2" i="1"/>
  <c r="OWL2" i="1"/>
  <c r="OWK2" i="1"/>
  <c r="OWJ2" i="1"/>
  <c r="OWI2" i="1"/>
  <c r="OWH2" i="1"/>
  <c r="OWG2" i="1"/>
  <c r="OWF2" i="1"/>
  <c r="OWE2" i="1"/>
  <c r="OWD2" i="1"/>
  <c r="OWC2" i="1"/>
  <c r="OWB2" i="1"/>
  <c r="OWA2" i="1"/>
  <c r="OVZ2" i="1"/>
  <c r="OVY2" i="1"/>
  <c r="OVX2" i="1"/>
  <c r="OVW2" i="1"/>
  <c r="OVV2" i="1"/>
  <c r="OVU2" i="1"/>
  <c r="OVT2" i="1"/>
  <c r="OVS2" i="1"/>
  <c r="OVR2" i="1"/>
  <c r="OVQ2" i="1"/>
  <c r="OVP2" i="1"/>
  <c r="OVO2" i="1"/>
  <c r="OVN2" i="1"/>
  <c r="OVM2" i="1"/>
  <c r="OVL2" i="1"/>
  <c r="OVK2" i="1"/>
  <c r="OVJ2" i="1"/>
  <c r="OVI2" i="1"/>
  <c r="OVH2" i="1"/>
  <c r="OVG2" i="1"/>
  <c r="OVF2" i="1"/>
  <c r="OVE2" i="1"/>
  <c r="OVD2" i="1"/>
  <c r="OVC2" i="1"/>
  <c r="OVB2" i="1"/>
  <c r="OVA2" i="1"/>
  <c r="OUZ2" i="1"/>
  <c r="OUY2" i="1"/>
  <c r="OUX2" i="1"/>
  <c r="OUW2" i="1"/>
  <c r="OUV2" i="1"/>
  <c r="OUU2" i="1"/>
  <c r="OUT2" i="1"/>
  <c r="OUS2" i="1"/>
  <c r="OUR2" i="1"/>
  <c r="OUQ2" i="1"/>
  <c r="OUP2" i="1"/>
  <c r="OUO2" i="1"/>
  <c r="OUN2" i="1"/>
  <c r="OUM2" i="1"/>
  <c r="OUL2" i="1"/>
  <c r="OUK2" i="1"/>
  <c r="OUJ2" i="1"/>
  <c r="OUI2" i="1"/>
  <c r="OUH2" i="1"/>
  <c r="OUG2" i="1"/>
  <c r="OUF2" i="1"/>
  <c r="OUE2" i="1"/>
  <c r="OUD2" i="1"/>
  <c r="OUC2" i="1"/>
  <c r="OUB2" i="1"/>
  <c r="OUA2" i="1"/>
  <c r="OTZ2" i="1"/>
  <c r="OTY2" i="1"/>
  <c r="OTX2" i="1"/>
  <c r="OTW2" i="1"/>
  <c r="OTV2" i="1"/>
  <c r="OTU2" i="1"/>
  <c r="OTT2" i="1"/>
  <c r="OTS2" i="1"/>
  <c r="OTR2" i="1"/>
  <c r="OTQ2" i="1"/>
  <c r="OTP2" i="1"/>
  <c r="OTO2" i="1"/>
  <c r="OTN2" i="1"/>
  <c r="OTM2" i="1"/>
  <c r="OTL2" i="1"/>
  <c r="OTK2" i="1"/>
  <c r="OTJ2" i="1"/>
  <c r="OTI2" i="1"/>
  <c r="OTH2" i="1"/>
  <c r="OTG2" i="1"/>
  <c r="OTF2" i="1"/>
  <c r="OTE2" i="1"/>
  <c r="OTD2" i="1"/>
  <c r="OTC2" i="1"/>
  <c r="OTB2" i="1"/>
  <c r="OTA2" i="1"/>
  <c r="OSZ2" i="1"/>
  <c r="OSY2" i="1"/>
  <c r="OSX2" i="1"/>
  <c r="OSW2" i="1"/>
  <c r="OSV2" i="1"/>
  <c r="OSU2" i="1"/>
  <c r="OST2" i="1"/>
  <c r="OSS2" i="1"/>
  <c r="OSR2" i="1"/>
  <c r="OSQ2" i="1"/>
  <c r="OSP2" i="1"/>
  <c r="OSO2" i="1"/>
  <c r="OSN2" i="1"/>
  <c r="OSM2" i="1"/>
  <c r="OSL2" i="1"/>
  <c r="OSK2" i="1"/>
  <c r="OSJ2" i="1"/>
  <c r="OSI2" i="1"/>
  <c r="OSH2" i="1"/>
  <c r="OSG2" i="1"/>
  <c r="OSF2" i="1"/>
  <c r="OSE2" i="1"/>
  <c r="OSD2" i="1"/>
  <c r="OSC2" i="1"/>
  <c r="OSB2" i="1"/>
  <c r="OSA2" i="1"/>
  <c r="ORZ2" i="1"/>
  <c r="ORY2" i="1"/>
  <c r="ORX2" i="1"/>
  <c r="ORW2" i="1"/>
  <c r="ORV2" i="1"/>
  <c r="ORU2" i="1"/>
  <c r="ORT2" i="1"/>
  <c r="ORS2" i="1"/>
  <c r="ORR2" i="1"/>
  <c r="ORQ2" i="1"/>
  <c r="ORP2" i="1"/>
  <c r="ORO2" i="1"/>
  <c r="ORN2" i="1"/>
  <c r="ORM2" i="1"/>
  <c r="ORL2" i="1"/>
  <c r="ORK2" i="1"/>
  <c r="ORJ2" i="1"/>
  <c r="ORI2" i="1"/>
  <c r="ORH2" i="1"/>
  <c r="ORG2" i="1"/>
  <c r="ORF2" i="1"/>
  <c r="ORE2" i="1"/>
  <c r="ORD2" i="1"/>
  <c r="ORC2" i="1"/>
  <c r="ORB2" i="1"/>
  <c r="ORA2" i="1"/>
  <c r="OQZ2" i="1"/>
  <c r="OQY2" i="1"/>
  <c r="OQX2" i="1"/>
  <c r="OQW2" i="1"/>
  <c r="OQV2" i="1"/>
  <c r="OQU2" i="1"/>
  <c r="OQT2" i="1"/>
  <c r="OQS2" i="1"/>
  <c r="OQR2" i="1"/>
  <c r="OQQ2" i="1"/>
  <c r="OQP2" i="1"/>
  <c r="OQO2" i="1"/>
  <c r="OQN2" i="1"/>
  <c r="OQM2" i="1"/>
  <c r="OQL2" i="1"/>
  <c r="OQK2" i="1"/>
  <c r="OQJ2" i="1"/>
  <c r="OQI2" i="1"/>
  <c r="OQH2" i="1"/>
  <c r="OQG2" i="1"/>
  <c r="OQF2" i="1"/>
  <c r="OQE2" i="1"/>
  <c r="OQD2" i="1"/>
  <c r="OQC2" i="1"/>
  <c r="OQB2" i="1"/>
  <c r="OQA2" i="1"/>
  <c r="OPZ2" i="1"/>
  <c r="OPY2" i="1"/>
  <c r="OPX2" i="1"/>
  <c r="OPW2" i="1"/>
  <c r="OPV2" i="1"/>
  <c r="OPU2" i="1"/>
  <c r="OPT2" i="1"/>
  <c r="OPS2" i="1"/>
  <c r="OPR2" i="1"/>
  <c r="OPQ2" i="1"/>
  <c r="OPP2" i="1"/>
  <c r="OPO2" i="1"/>
  <c r="OPN2" i="1"/>
  <c r="OPM2" i="1"/>
  <c r="OPL2" i="1"/>
  <c r="OPK2" i="1"/>
  <c r="OPJ2" i="1"/>
  <c r="OPI2" i="1"/>
  <c r="OPH2" i="1"/>
  <c r="OPG2" i="1"/>
  <c r="OPF2" i="1"/>
  <c r="OPE2" i="1"/>
  <c r="OPD2" i="1"/>
  <c r="OPC2" i="1"/>
  <c r="OPB2" i="1"/>
  <c r="OPA2" i="1"/>
  <c r="OOZ2" i="1"/>
  <c r="OOY2" i="1"/>
  <c r="OOX2" i="1"/>
  <c r="OOW2" i="1"/>
  <c r="OOV2" i="1"/>
  <c r="OOU2" i="1"/>
  <c r="OOT2" i="1"/>
  <c r="OOS2" i="1"/>
  <c r="OOR2" i="1"/>
  <c r="OOQ2" i="1"/>
  <c r="OOP2" i="1"/>
  <c r="OOO2" i="1"/>
  <c r="OON2" i="1"/>
  <c r="OOM2" i="1"/>
  <c r="OOL2" i="1"/>
  <c r="OOK2" i="1"/>
  <c r="OOJ2" i="1"/>
  <c r="OOI2" i="1"/>
  <c r="OOH2" i="1"/>
  <c r="OOG2" i="1"/>
  <c r="OOF2" i="1"/>
  <c r="OOE2" i="1"/>
  <c r="OOD2" i="1"/>
  <c r="OOC2" i="1"/>
  <c r="OOB2" i="1"/>
  <c r="OOA2" i="1"/>
  <c r="ONZ2" i="1"/>
  <c r="ONY2" i="1"/>
  <c r="ONX2" i="1"/>
  <c r="ONW2" i="1"/>
  <c r="ONV2" i="1"/>
  <c r="ONU2" i="1"/>
  <c r="ONT2" i="1"/>
  <c r="ONS2" i="1"/>
  <c r="ONR2" i="1"/>
  <c r="ONQ2" i="1"/>
  <c r="ONP2" i="1"/>
  <c r="ONO2" i="1"/>
  <c r="ONN2" i="1"/>
  <c r="ONM2" i="1"/>
  <c r="ONL2" i="1"/>
  <c r="ONK2" i="1"/>
  <c r="ONJ2" i="1"/>
  <c r="ONI2" i="1"/>
  <c r="ONH2" i="1"/>
  <c r="ONG2" i="1"/>
  <c r="ONF2" i="1"/>
  <c r="ONE2" i="1"/>
  <c r="OND2" i="1"/>
  <c r="ONC2" i="1"/>
  <c r="ONB2" i="1"/>
  <c r="ONA2" i="1"/>
  <c r="OMZ2" i="1"/>
  <c r="OMY2" i="1"/>
  <c r="OMX2" i="1"/>
  <c r="OMW2" i="1"/>
  <c r="OMV2" i="1"/>
  <c r="OMU2" i="1"/>
  <c r="OMT2" i="1"/>
  <c r="OMS2" i="1"/>
  <c r="OMR2" i="1"/>
  <c r="OMQ2" i="1"/>
  <c r="OMP2" i="1"/>
  <c r="OMO2" i="1"/>
  <c r="OMN2" i="1"/>
  <c r="OMM2" i="1"/>
  <c r="OML2" i="1"/>
  <c r="OMK2" i="1"/>
  <c r="OMJ2" i="1"/>
  <c r="OMI2" i="1"/>
  <c r="OMH2" i="1"/>
  <c r="OMG2" i="1"/>
  <c r="OMF2" i="1"/>
  <c r="OME2" i="1"/>
  <c r="OMD2" i="1"/>
  <c r="OMC2" i="1"/>
  <c r="OMB2" i="1"/>
  <c r="OMA2" i="1"/>
  <c r="OLZ2" i="1"/>
  <c r="OLY2" i="1"/>
  <c r="OLX2" i="1"/>
  <c r="OLW2" i="1"/>
  <c r="OLV2" i="1"/>
  <c r="OLU2" i="1"/>
  <c r="OLT2" i="1"/>
  <c r="OLS2" i="1"/>
  <c r="OLR2" i="1"/>
  <c r="OLQ2" i="1"/>
  <c r="OLP2" i="1"/>
  <c r="OLO2" i="1"/>
  <c r="OLN2" i="1"/>
  <c r="OLM2" i="1"/>
  <c r="OLL2" i="1"/>
  <c r="OLK2" i="1"/>
  <c r="OLJ2" i="1"/>
  <c r="OLI2" i="1"/>
  <c r="OLH2" i="1"/>
  <c r="OLG2" i="1"/>
  <c r="OLF2" i="1"/>
  <c r="OLE2" i="1"/>
  <c r="OLD2" i="1"/>
  <c r="OLC2" i="1"/>
  <c r="OLB2" i="1"/>
  <c r="OLA2" i="1"/>
  <c r="OKZ2" i="1"/>
  <c r="OKY2" i="1"/>
  <c r="OKX2" i="1"/>
  <c r="OKW2" i="1"/>
  <c r="OKV2" i="1"/>
  <c r="OKU2" i="1"/>
  <c r="OKT2" i="1"/>
  <c r="OKS2" i="1"/>
  <c r="OKR2" i="1"/>
  <c r="OKQ2" i="1"/>
  <c r="OKP2" i="1"/>
  <c r="OKO2" i="1"/>
  <c r="OKN2" i="1"/>
  <c r="OKM2" i="1"/>
  <c r="OKL2" i="1"/>
  <c r="OKK2" i="1"/>
  <c r="OKJ2" i="1"/>
  <c r="OKI2" i="1"/>
  <c r="OKH2" i="1"/>
  <c r="OKG2" i="1"/>
  <c r="OKF2" i="1"/>
  <c r="OKE2" i="1"/>
  <c r="OKD2" i="1"/>
  <c r="OKC2" i="1"/>
  <c r="OKB2" i="1"/>
  <c r="OKA2" i="1"/>
  <c r="OJZ2" i="1"/>
  <c r="OJY2" i="1"/>
  <c r="OJX2" i="1"/>
  <c r="OJW2" i="1"/>
  <c r="OJV2" i="1"/>
  <c r="OJU2" i="1"/>
  <c r="OJT2" i="1"/>
  <c r="OJS2" i="1"/>
  <c r="OJR2" i="1"/>
  <c r="OJQ2" i="1"/>
  <c r="OJP2" i="1"/>
  <c r="OJO2" i="1"/>
  <c r="OJN2" i="1"/>
  <c r="OJM2" i="1"/>
  <c r="OJL2" i="1"/>
  <c r="OJK2" i="1"/>
  <c r="OJJ2" i="1"/>
  <c r="OJI2" i="1"/>
  <c r="OJH2" i="1"/>
  <c r="OJG2" i="1"/>
  <c r="OJF2" i="1"/>
  <c r="OJE2" i="1"/>
  <c r="OJD2" i="1"/>
  <c r="OJC2" i="1"/>
  <c r="OJB2" i="1"/>
  <c r="OJA2" i="1"/>
  <c r="OIZ2" i="1"/>
  <c r="OIY2" i="1"/>
  <c r="OIX2" i="1"/>
  <c r="OIW2" i="1"/>
  <c r="OIV2" i="1"/>
  <c r="OIU2" i="1"/>
  <c r="OIT2" i="1"/>
  <c r="OIS2" i="1"/>
  <c r="OIR2" i="1"/>
  <c r="OIQ2" i="1"/>
  <c r="OIP2" i="1"/>
  <c r="OIO2" i="1"/>
  <c r="OIN2" i="1"/>
  <c r="OIM2" i="1"/>
  <c r="OIL2" i="1"/>
  <c r="OIK2" i="1"/>
  <c r="OIJ2" i="1"/>
  <c r="OII2" i="1"/>
  <c r="OIH2" i="1"/>
  <c r="OIG2" i="1"/>
  <c r="OIF2" i="1"/>
  <c r="OIE2" i="1"/>
  <c r="OID2" i="1"/>
  <c r="OIC2" i="1"/>
  <c r="OIB2" i="1"/>
  <c r="OIA2" i="1"/>
  <c r="OHZ2" i="1"/>
  <c r="OHY2" i="1"/>
  <c r="OHX2" i="1"/>
  <c r="OHW2" i="1"/>
  <c r="OHV2" i="1"/>
  <c r="OHU2" i="1"/>
  <c r="OHT2" i="1"/>
  <c r="OHS2" i="1"/>
  <c r="OHR2" i="1"/>
  <c r="OHQ2" i="1"/>
  <c r="OHP2" i="1"/>
  <c r="OHO2" i="1"/>
  <c r="OHN2" i="1"/>
  <c r="OHM2" i="1"/>
  <c r="OHL2" i="1"/>
  <c r="OHK2" i="1"/>
  <c r="OHJ2" i="1"/>
  <c r="OHI2" i="1"/>
  <c r="OHH2" i="1"/>
  <c r="OHG2" i="1"/>
  <c r="OHF2" i="1"/>
  <c r="OHE2" i="1"/>
  <c r="OHD2" i="1"/>
  <c r="OHC2" i="1"/>
  <c r="OHB2" i="1"/>
  <c r="OHA2" i="1"/>
  <c r="OGZ2" i="1"/>
  <c r="OGY2" i="1"/>
  <c r="OGX2" i="1"/>
  <c r="OGW2" i="1"/>
  <c r="OGV2" i="1"/>
  <c r="OGU2" i="1"/>
  <c r="OGT2" i="1"/>
  <c r="OGS2" i="1"/>
  <c r="OGR2" i="1"/>
  <c r="OGQ2" i="1"/>
  <c r="OGP2" i="1"/>
  <c r="OGO2" i="1"/>
  <c r="OGN2" i="1"/>
  <c r="OGM2" i="1"/>
  <c r="OGL2" i="1"/>
  <c r="OGK2" i="1"/>
  <c r="OGJ2" i="1"/>
  <c r="OGI2" i="1"/>
  <c r="OGH2" i="1"/>
  <c r="OGG2" i="1"/>
  <c r="OGF2" i="1"/>
  <c r="OGE2" i="1"/>
  <c r="OGD2" i="1"/>
  <c r="OGC2" i="1"/>
  <c r="OGB2" i="1"/>
  <c r="OGA2" i="1"/>
  <c r="OFZ2" i="1"/>
  <c r="OFY2" i="1"/>
  <c r="OFX2" i="1"/>
  <c r="OFW2" i="1"/>
  <c r="OFV2" i="1"/>
  <c r="OFU2" i="1"/>
  <c r="OFT2" i="1"/>
  <c r="OFS2" i="1"/>
  <c r="OFR2" i="1"/>
  <c r="OFQ2" i="1"/>
  <c r="OFP2" i="1"/>
  <c r="OFO2" i="1"/>
  <c r="OFN2" i="1"/>
  <c r="OFM2" i="1"/>
  <c r="OFL2" i="1"/>
  <c r="OFK2" i="1"/>
  <c r="OFJ2" i="1"/>
  <c r="OFI2" i="1"/>
  <c r="OFH2" i="1"/>
  <c r="OFG2" i="1"/>
  <c r="OFF2" i="1"/>
  <c r="OFE2" i="1"/>
  <c r="OFD2" i="1"/>
  <c r="OFC2" i="1"/>
  <c r="OFB2" i="1"/>
  <c r="OFA2" i="1"/>
  <c r="OEZ2" i="1"/>
  <c r="OEY2" i="1"/>
  <c r="OEX2" i="1"/>
  <c r="OEW2" i="1"/>
  <c r="OEV2" i="1"/>
  <c r="OEU2" i="1"/>
  <c r="OET2" i="1"/>
  <c r="OES2" i="1"/>
  <c r="OER2" i="1"/>
  <c r="OEQ2" i="1"/>
  <c r="OEP2" i="1"/>
  <c r="OEO2" i="1"/>
  <c r="OEN2" i="1"/>
  <c r="OEM2" i="1"/>
  <c r="OEL2" i="1"/>
  <c r="OEK2" i="1"/>
  <c r="OEJ2" i="1"/>
  <c r="OEI2" i="1"/>
  <c r="OEH2" i="1"/>
  <c r="OEG2" i="1"/>
  <c r="OEF2" i="1"/>
  <c r="OEE2" i="1"/>
  <c r="OED2" i="1"/>
  <c r="OEC2" i="1"/>
  <c r="OEB2" i="1"/>
  <c r="OEA2" i="1"/>
  <c r="ODZ2" i="1"/>
  <c r="ODY2" i="1"/>
  <c r="ODX2" i="1"/>
  <c r="ODW2" i="1"/>
  <c r="ODV2" i="1"/>
  <c r="ODU2" i="1"/>
  <c r="ODT2" i="1"/>
  <c r="ODS2" i="1"/>
  <c r="ODR2" i="1"/>
  <c r="ODQ2" i="1"/>
  <c r="ODP2" i="1"/>
  <c r="ODO2" i="1"/>
  <c r="ODN2" i="1"/>
  <c r="ODM2" i="1"/>
  <c r="ODL2" i="1"/>
  <c r="ODK2" i="1"/>
  <c r="ODJ2" i="1"/>
  <c r="ODI2" i="1"/>
  <c r="ODH2" i="1"/>
  <c r="ODG2" i="1"/>
  <c r="ODF2" i="1"/>
  <c r="ODE2" i="1"/>
  <c r="ODD2" i="1"/>
  <c r="ODC2" i="1"/>
  <c r="ODB2" i="1"/>
  <c r="ODA2" i="1"/>
  <c r="OCZ2" i="1"/>
  <c r="OCY2" i="1"/>
  <c r="OCX2" i="1"/>
  <c r="OCW2" i="1"/>
  <c r="OCV2" i="1"/>
  <c r="OCU2" i="1"/>
  <c r="OCT2" i="1"/>
  <c r="OCS2" i="1"/>
  <c r="OCR2" i="1"/>
  <c r="OCQ2" i="1"/>
  <c r="OCP2" i="1"/>
  <c r="OCO2" i="1"/>
  <c r="OCN2" i="1"/>
  <c r="OCM2" i="1"/>
  <c r="OCL2" i="1"/>
  <c r="OCK2" i="1"/>
  <c r="OCJ2" i="1"/>
  <c r="OCI2" i="1"/>
  <c r="OCH2" i="1"/>
  <c r="OCG2" i="1"/>
  <c r="OCF2" i="1"/>
  <c r="OCE2" i="1"/>
  <c r="OCD2" i="1"/>
  <c r="OCC2" i="1"/>
  <c r="OCB2" i="1"/>
  <c r="OCA2" i="1"/>
  <c r="OBZ2" i="1"/>
  <c r="OBY2" i="1"/>
  <c r="OBX2" i="1"/>
  <c r="OBW2" i="1"/>
  <c r="OBV2" i="1"/>
  <c r="OBU2" i="1"/>
  <c r="OBT2" i="1"/>
  <c r="OBS2" i="1"/>
  <c r="OBR2" i="1"/>
  <c r="OBQ2" i="1"/>
  <c r="OBP2" i="1"/>
  <c r="OBO2" i="1"/>
  <c r="OBN2" i="1"/>
  <c r="OBM2" i="1"/>
  <c r="OBL2" i="1"/>
  <c r="OBK2" i="1"/>
  <c r="OBJ2" i="1"/>
  <c r="OBI2" i="1"/>
  <c r="OBH2" i="1"/>
  <c r="OBG2" i="1"/>
  <c r="OBF2" i="1"/>
  <c r="OBE2" i="1"/>
  <c r="OBD2" i="1"/>
  <c r="OBC2" i="1"/>
  <c r="OBB2" i="1"/>
  <c r="OBA2" i="1"/>
  <c r="OAZ2" i="1"/>
  <c r="OAY2" i="1"/>
  <c r="OAX2" i="1"/>
  <c r="OAW2" i="1"/>
  <c r="OAV2" i="1"/>
  <c r="OAU2" i="1"/>
  <c r="OAT2" i="1"/>
  <c r="OAS2" i="1"/>
  <c r="OAR2" i="1"/>
  <c r="OAQ2" i="1"/>
  <c r="OAP2" i="1"/>
  <c r="OAO2" i="1"/>
  <c r="OAN2" i="1"/>
  <c r="OAM2" i="1"/>
  <c r="OAL2" i="1"/>
  <c r="OAK2" i="1"/>
  <c r="OAJ2" i="1"/>
  <c r="OAI2" i="1"/>
  <c r="OAH2" i="1"/>
  <c r="OAG2" i="1"/>
  <c r="OAF2" i="1"/>
  <c r="OAE2" i="1"/>
  <c r="OAD2" i="1"/>
  <c r="OAC2" i="1"/>
  <c r="OAB2" i="1"/>
  <c r="OAA2" i="1"/>
  <c r="NZZ2" i="1"/>
  <c r="NZY2" i="1"/>
  <c r="NZX2" i="1"/>
  <c r="NZW2" i="1"/>
  <c r="NZV2" i="1"/>
  <c r="NZU2" i="1"/>
  <c r="NZT2" i="1"/>
  <c r="NZS2" i="1"/>
  <c r="NZR2" i="1"/>
  <c r="NZQ2" i="1"/>
  <c r="NZP2" i="1"/>
  <c r="NZO2" i="1"/>
  <c r="NZN2" i="1"/>
  <c r="NZM2" i="1"/>
  <c r="NZL2" i="1"/>
  <c r="NZK2" i="1"/>
  <c r="NZJ2" i="1"/>
  <c r="NZI2" i="1"/>
  <c r="NZH2" i="1"/>
  <c r="NZG2" i="1"/>
  <c r="NZF2" i="1"/>
  <c r="NZE2" i="1"/>
  <c r="NZD2" i="1"/>
  <c r="NZC2" i="1"/>
  <c r="NZB2" i="1"/>
  <c r="NZA2" i="1"/>
  <c r="NYZ2" i="1"/>
  <c r="NYY2" i="1"/>
  <c r="NYX2" i="1"/>
  <c r="NYW2" i="1"/>
  <c r="NYV2" i="1"/>
  <c r="NYU2" i="1"/>
  <c r="NYT2" i="1"/>
  <c r="NYS2" i="1"/>
  <c r="NYR2" i="1"/>
  <c r="NYQ2" i="1"/>
  <c r="NYP2" i="1"/>
  <c r="NYO2" i="1"/>
  <c r="NYN2" i="1"/>
  <c r="NYM2" i="1"/>
  <c r="NYL2" i="1"/>
  <c r="NYK2" i="1"/>
  <c r="NYJ2" i="1"/>
  <c r="NYI2" i="1"/>
  <c r="NYH2" i="1"/>
  <c r="NYG2" i="1"/>
  <c r="NYF2" i="1"/>
  <c r="NYE2" i="1"/>
  <c r="NYD2" i="1"/>
  <c r="NYC2" i="1"/>
  <c r="NYB2" i="1"/>
  <c r="NYA2" i="1"/>
  <c r="NXZ2" i="1"/>
  <c r="NXY2" i="1"/>
  <c r="NXX2" i="1"/>
  <c r="NXW2" i="1"/>
  <c r="NXV2" i="1"/>
  <c r="NXU2" i="1"/>
  <c r="NXT2" i="1"/>
  <c r="NXS2" i="1"/>
  <c r="NXR2" i="1"/>
  <c r="NXQ2" i="1"/>
  <c r="NXP2" i="1"/>
  <c r="NXO2" i="1"/>
  <c r="NXN2" i="1"/>
  <c r="NXM2" i="1"/>
  <c r="NXL2" i="1"/>
  <c r="NXK2" i="1"/>
  <c r="NXJ2" i="1"/>
  <c r="NXI2" i="1"/>
  <c r="NXH2" i="1"/>
  <c r="NXG2" i="1"/>
  <c r="NXF2" i="1"/>
  <c r="NXE2" i="1"/>
  <c r="NXD2" i="1"/>
  <c r="NXC2" i="1"/>
  <c r="NXB2" i="1"/>
  <c r="NXA2" i="1"/>
  <c r="NWZ2" i="1"/>
  <c r="NWY2" i="1"/>
  <c r="NWX2" i="1"/>
  <c r="NWW2" i="1"/>
  <c r="NWV2" i="1"/>
  <c r="NWU2" i="1"/>
  <c r="NWT2" i="1"/>
  <c r="NWS2" i="1"/>
  <c r="NWR2" i="1"/>
  <c r="NWQ2" i="1"/>
  <c r="NWP2" i="1"/>
  <c r="NWO2" i="1"/>
  <c r="NWN2" i="1"/>
  <c r="NWM2" i="1"/>
  <c r="NWL2" i="1"/>
  <c r="NWK2" i="1"/>
  <c r="NWJ2" i="1"/>
  <c r="NWI2" i="1"/>
  <c r="NWH2" i="1"/>
  <c r="NWG2" i="1"/>
  <c r="NWF2" i="1"/>
  <c r="NWE2" i="1"/>
  <c r="NWD2" i="1"/>
  <c r="NWC2" i="1"/>
  <c r="NWB2" i="1"/>
  <c r="NWA2" i="1"/>
  <c r="NVZ2" i="1"/>
  <c r="NVY2" i="1"/>
  <c r="NVX2" i="1"/>
  <c r="NVW2" i="1"/>
  <c r="NVV2" i="1"/>
  <c r="NVU2" i="1"/>
  <c r="NVT2" i="1"/>
  <c r="NVS2" i="1"/>
  <c r="NVR2" i="1"/>
  <c r="NVQ2" i="1"/>
  <c r="NVP2" i="1"/>
  <c r="NVO2" i="1"/>
  <c r="NVN2" i="1"/>
  <c r="NVM2" i="1"/>
  <c r="NVL2" i="1"/>
  <c r="NVK2" i="1"/>
  <c r="NVJ2" i="1"/>
  <c r="NVI2" i="1"/>
  <c r="NVH2" i="1"/>
  <c r="NVG2" i="1"/>
  <c r="NVF2" i="1"/>
  <c r="NVE2" i="1"/>
  <c r="NVD2" i="1"/>
  <c r="NVC2" i="1"/>
  <c r="NVB2" i="1"/>
  <c r="NVA2" i="1"/>
  <c r="NUZ2" i="1"/>
  <c r="NUY2" i="1"/>
  <c r="NUX2" i="1"/>
  <c r="NUW2" i="1"/>
  <c r="NUV2" i="1"/>
  <c r="NUU2" i="1"/>
  <c r="NUT2" i="1"/>
  <c r="NUS2" i="1"/>
  <c r="NUR2" i="1"/>
  <c r="NUQ2" i="1"/>
  <c r="NUP2" i="1"/>
  <c r="NUO2" i="1"/>
  <c r="NUN2" i="1"/>
  <c r="NUM2" i="1"/>
  <c r="NUL2" i="1"/>
  <c r="NUK2" i="1"/>
  <c r="NUJ2" i="1"/>
  <c r="NUI2" i="1"/>
  <c r="NUH2" i="1"/>
  <c r="NUG2" i="1"/>
  <c r="NUF2" i="1"/>
  <c r="NUE2" i="1"/>
  <c r="NUD2" i="1"/>
  <c r="NUC2" i="1"/>
  <c r="NUB2" i="1"/>
  <c r="NUA2" i="1"/>
  <c r="NTZ2" i="1"/>
  <c r="NTY2" i="1"/>
  <c r="NTX2" i="1"/>
  <c r="NTW2" i="1"/>
  <c r="NTV2" i="1"/>
  <c r="NTU2" i="1"/>
  <c r="NTT2" i="1"/>
  <c r="NTS2" i="1"/>
  <c r="NTR2" i="1"/>
  <c r="NTQ2" i="1"/>
  <c r="NTP2" i="1"/>
  <c r="NTO2" i="1"/>
  <c r="NTN2" i="1"/>
  <c r="NTM2" i="1"/>
  <c r="NTL2" i="1"/>
  <c r="NTK2" i="1"/>
  <c r="NTJ2" i="1"/>
  <c r="NTI2" i="1"/>
  <c r="NTH2" i="1"/>
  <c r="NTG2" i="1"/>
  <c r="NTF2" i="1"/>
  <c r="NTE2" i="1"/>
  <c r="NTD2" i="1"/>
  <c r="NTC2" i="1"/>
  <c r="NTB2" i="1"/>
  <c r="NTA2" i="1"/>
  <c r="NSZ2" i="1"/>
  <c r="NSY2" i="1"/>
  <c r="NSX2" i="1"/>
  <c r="NSW2" i="1"/>
  <c r="NSV2" i="1"/>
  <c r="NSU2" i="1"/>
  <c r="NST2" i="1"/>
  <c r="NSS2" i="1"/>
  <c r="NSR2" i="1"/>
  <c r="NSQ2" i="1"/>
  <c r="NSP2" i="1"/>
  <c r="NSO2" i="1"/>
  <c r="NSN2" i="1"/>
  <c r="NSM2" i="1"/>
  <c r="NSL2" i="1"/>
  <c r="NSK2" i="1"/>
  <c r="NSJ2" i="1"/>
  <c r="NSI2" i="1"/>
  <c r="NSH2" i="1"/>
  <c r="NSG2" i="1"/>
  <c r="NSF2" i="1"/>
  <c r="NSE2" i="1"/>
  <c r="NSD2" i="1"/>
  <c r="NSC2" i="1"/>
  <c r="NSB2" i="1"/>
  <c r="NSA2" i="1"/>
  <c r="NRZ2" i="1"/>
  <c r="NRY2" i="1"/>
  <c r="NRX2" i="1"/>
  <c r="NRW2" i="1"/>
  <c r="NRV2" i="1"/>
  <c r="NRU2" i="1"/>
  <c r="NRT2" i="1"/>
  <c r="NRS2" i="1"/>
  <c r="NRR2" i="1"/>
  <c r="NRQ2" i="1"/>
  <c r="NRP2" i="1"/>
  <c r="NRO2" i="1"/>
  <c r="NRN2" i="1"/>
  <c r="NRM2" i="1"/>
  <c r="NRL2" i="1"/>
  <c r="NRK2" i="1"/>
  <c r="NRJ2" i="1"/>
  <c r="NRI2" i="1"/>
  <c r="NRH2" i="1"/>
  <c r="NRG2" i="1"/>
  <c r="NRF2" i="1"/>
  <c r="NRE2" i="1"/>
  <c r="NRD2" i="1"/>
  <c r="NRC2" i="1"/>
  <c r="NRB2" i="1"/>
  <c r="NRA2" i="1"/>
  <c r="NQZ2" i="1"/>
  <c r="NQY2" i="1"/>
  <c r="NQX2" i="1"/>
  <c r="NQW2" i="1"/>
  <c r="NQV2" i="1"/>
  <c r="NQU2" i="1"/>
  <c r="NQT2" i="1"/>
  <c r="NQS2" i="1"/>
  <c r="NQR2" i="1"/>
  <c r="NQQ2" i="1"/>
  <c r="NQP2" i="1"/>
  <c r="NQO2" i="1"/>
  <c r="NQN2" i="1"/>
  <c r="NQM2" i="1"/>
  <c r="NQL2" i="1"/>
  <c r="NQK2" i="1"/>
  <c r="NQJ2" i="1"/>
  <c r="NQI2" i="1"/>
  <c r="NQH2" i="1"/>
  <c r="NQG2" i="1"/>
  <c r="NQF2" i="1"/>
  <c r="NQE2" i="1"/>
  <c r="NQD2" i="1"/>
  <c r="NQC2" i="1"/>
  <c r="NQB2" i="1"/>
  <c r="NQA2" i="1"/>
  <c r="NPZ2" i="1"/>
  <c r="NPY2" i="1"/>
  <c r="NPX2" i="1"/>
  <c r="NPW2" i="1"/>
  <c r="NPV2" i="1"/>
  <c r="NPU2" i="1"/>
  <c r="NPT2" i="1"/>
  <c r="NPS2" i="1"/>
  <c r="NPR2" i="1"/>
  <c r="NPQ2" i="1"/>
  <c r="NPP2" i="1"/>
  <c r="NPO2" i="1"/>
  <c r="NPN2" i="1"/>
  <c r="NPM2" i="1"/>
  <c r="NPL2" i="1"/>
  <c r="NPK2" i="1"/>
  <c r="NPJ2" i="1"/>
  <c r="NPI2" i="1"/>
  <c r="NPH2" i="1"/>
  <c r="NPG2" i="1"/>
  <c r="NPF2" i="1"/>
  <c r="NPE2" i="1"/>
  <c r="NPD2" i="1"/>
  <c r="NPC2" i="1"/>
  <c r="NPB2" i="1"/>
  <c r="NPA2" i="1"/>
  <c r="NOZ2" i="1"/>
  <c r="NOY2" i="1"/>
  <c r="NOX2" i="1"/>
  <c r="NOW2" i="1"/>
  <c r="NOV2" i="1"/>
  <c r="NOU2" i="1"/>
  <c r="NOT2" i="1"/>
  <c r="NOS2" i="1"/>
  <c r="NOR2" i="1"/>
  <c r="NOQ2" i="1"/>
  <c r="NOP2" i="1"/>
  <c r="NOO2" i="1"/>
  <c r="NON2" i="1"/>
  <c r="NOM2" i="1"/>
  <c r="NOL2" i="1"/>
  <c r="NOK2" i="1"/>
  <c r="NOJ2" i="1"/>
  <c r="NOI2" i="1"/>
  <c r="NOH2" i="1"/>
  <c r="NOG2" i="1"/>
  <c r="NOF2" i="1"/>
  <c r="NOE2" i="1"/>
  <c r="NOD2" i="1"/>
  <c r="NOC2" i="1"/>
  <c r="NOB2" i="1"/>
  <c r="NOA2" i="1"/>
  <c r="NNZ2" i="1"/>
  <c r="NNY2" i="1"/>
  <c r="NNX2" i="1"/>
  <c r="NNW2" i="1"/>
  <c r="NNV2" i="1"/>
  <c r="NNU2" i="1"/>
  <c r="NNT2" i="1"/>
  <c r="NNS2" i="1"/>
  <c r="NNR2" i="1"/>
  <c r="NNQ2" i="1"/>
  <c r="NNP2" i="1"/>
  <c r="NNO2" i="1"/>
  <c r="NNN2" i="1"/>
  <c r="NNM2" i="1"/>
  <c r="NNL2" i="1"/>
  <c r="NNK2" i="1"/>
  <c r="NNJ2" i="1"/>
  <c r="NNI2" i="1"/>
  <c r="NNH2" i="1"/>
  <c r="NNG2" i="1"/>
  <c r="NNF2" i="1"/>
  <c r="NNE2" i="1"/>
  <c r="NND2" i="1"/>
  <c r="NNC2" i="1"/>
  <c r="NNB2" i="1"/>
  <c r="NNA2" i="1"/>
  <c r="NMZ2" i="1"/>
  <c r="NMY2" i="1"/>
  <c r="NMX2" i="1"/>
  <c r="NMW2" i="1"/>
  <c r="NMV2" i="1"/>
  <c r="NMU2" i="1"/>
  <c r="NMT2" i="1"/>
  <c r="NMS2" i="1"/>
  <c r="NMR2" i="1"/>
  <c r="NMQ2" i="1"/>
  <c r="NMP2" i="1"/>
  <c r="NMO2" i="1"/>
  <c r="NMN2" i="1"/>
  <c r="NMM2" i="1"/>
  <c r="NML2" i="1"/>
  <c r="NMK2" i="1"/>
  <c r="NMJ2" i="1"/>
  <c r="NMI2" i="1"/>
  <c r="NMH2" i="1"/>
  <c r="NMG2" i="1"/>
  <c r="NMF2" i="1"/>
  <c r="NME2" i="1"/>
  <c r="NMD2" i="1"/>
  <c r="NMC2" i="1"/>
  <c r="NMB2" i="1"/>
  <c r="NMA2" i="1"/>
  <c r="NLZ2" i="1"/>
  <c r="NLY2" i="1"/>
  <c r="NLX2" i="1"/>
  <c r="NLW2" i="1"/>
  <c r="NLV2" i="1"/>
  <c r="NLU2" i="1"/>
  <c r="NLT2" i="1"/>
  <c r="NLS2" i="1"/>
  <c r="NLR2" i="1"/>
  <c r="NLQ2" i="1"/>
  <c r="NLP2" i="1"/>
  <c r="NLO2" i="1"/>
  <c r="NLN2" i="1"/>
  <c r="NLM2" i="1"/>
  <c r="NLL2" i="1"/>
  <c r="NLK2" i="1"/>
  <c r="NLJ2" i="1"/>
  <c r="NLI2" i="1"/>
  <c r="NLH2" i="1"/>
  <c r="NLG2" i="1"/>
  <c r="NLF2" i="1"/>
  <c r="NLE2" i="1"/>
  <c r="NLD2" i="1"/>
  <c r="NLC2" i="1"/>
  <c r="NLB2" i="1"/>
  <c r="NLA2" i="1"/>
  <c r="NKZ2" i="1"/>
  <c r="NKY2" i="1"/>
  <c r="NKX2" i="1"/>
  <c r="NKW2" i="1"/>
  <c r="NKV2" i="1"/>
  <c r="NKU2" i="1"/>
  <c r="NKT2" i="1"/>
  <c r="NKS2" i="1"/>
  <c r="NKR2" i="1"/>
  <c r="NKQ2" i="1"/>
  <c r="NKP2" i="1"/>
  <c r="NKO2" i="1"/>
  <c r="NKN2" i="1"/>
  <c r="NKM2" i="1"/>
  <c r="NKL2" i="1"/>
  <c r="NKK2" i="1"/>
  <c r="NKJ2" i="1"/>
  <c r="NKI2" i="1"/>
  <c r="NKH2" i="1"/>
  <c r="NKG2" i="1"/>
  <c r="NKF2" i="1"/>
  <c r="NKE2" i="1"/>
  <c r="NKD2" i="1"/>
  <c r="NKC2" i="1"/>
  <c r="NKB2" i="1"/>
  <c r="NKA2" i="1"/>
  <c r="NJZ2" i="1"/>
  <c r="NJY2" i="1"/>
  <c r="NJX2" i="1"/>
  <c r="NJW2" i="1"/>
  <c r="NJV2" i="1"/>
  <c r="NJU2" i="1"/>
  <c r="NJT2" i="1"/>
  <c r="NJS2" i="1"/>
  <c r="NJR2" i="1"/>
  <c r="NJQ2" i="1"/>
  <c r="NJP2" i="1"/>
  <c r="NJO2" i="1"/>
  <c r="NJN2" i="1"/>
  <c r="NJM2" i="1"/>
  <c r="NJL2" i="1"/>
  <c r="NJK2" i="1"/>
  <c r="NJJ2" i="1"/>
  <c r="NJI2" i="1"/>
  <c r="NJH2" i="1"/>
  <c r="NJG2" i="1"/>
  <c r="NJF2" i="1"/>
  <c r="NJE2" i="1"/>
  <c r="NJD2" i="1"/>
  <c r="NJC2" i="1"/>
  <c r="NJB2" i="1"/>
  <c r="NJA2" i="1"/>
  <c r="NIZ2" i="1"/>
  <c r="NIY2" i="1"/>
  <c r="NIX2" i="1"/>
  <c r="NIW2" i="1"/>
  <c r="NIV2" i="1"/>
  <c r="NIU2" i="1"/>
  <c r="NIT2" i="1"/>
  <c r="NIS2" i="1"/>
  <c r="NIR2" i="1"/>
  <c r="NIQ2" i="1"/>
  <c r="NIP2" i="1"/>
  <c r="NIO2" i="1"/>
  <c r="NIN2" i="1"/>
  <c r="NIM2" i="1"/>
  <c r="NIL2" i="1"/>
  <c r="NIK2" i="1"/>
  <c r="NIJ2" i="1"/>
  <c r="NII2" i="1"/>
  <c r="NIH2" i="1"/>
  <c r="NIG2" i="1"/>
  <c r="NIF2" i="1"/>
  <c r="NIE2" i="1"/>
  <c r="NID2" i="1"/>
  <c r="NIC2" i="1"/>
  <c r="NIB2" i="1"/>
  <c r="NIA2" i="1"/>
  <c r="NHZ2" i="1"/>
  <c r="NHY2" i="1"/>
  <c r="NHX2" i="1"/>
  <c r="NHW2" i="1"/>
  <c r="NHV2" i="1"/>
  <c r="NHU2" i="1"/>
  <c r="NHT2" i="1"/>
  <c r="NHS2" i="1"/>
  <c r="NHR2" i="1"/>
  <c r="NHQ2" i="1"/>
  <c r="NHP2" i="1"/>
  <c r="NHO2" i="1"/>
  <c r="NHN2" i="1"/>
  <c r="NHM2" i="1"/>
  <c r="NHL2" i="1"/>
  <c r="NHK2" i="1"/>
  <c r="NHJ2" i="1"/>
  <c r="NHI2" i="1"/>
  <c r="NHH2" i="1"/>
  <c r="NHG2" i="1"/>
  <c r="NHF2" i="1"/>
  <c r="NHE2" i="1"/>
  <c r="NHD2" i="1"/>
  <c r="NHC2" i="1"/>
  <c r="NHB2" i="1"/>
  <c r="NHA2" i="1"/>
  <c r="NGZ2" i="1"/>
  <c r="NGY2" i="1"/>
  <c r="NGX2" i="1"/>
  <c r="NGW2" i="1"/>
  <c r="NGV2" i="1"/>
  <c r="NGU2" i="1"/>
  <c r="NGT2" i="1"/>
  <c r="NGS2" i="1"/>
  <c r="NGR2" i="1"/>
  <c r="NGQ2" i="1"/>
  <c r="NGP2" i="1"/>
  <c r="NGO2" i="1"/>
  <c r="NGN2" i="1"/>
  <c r="NGM2" i="1"/>
  <c r="NGL2" i="1"/>
  <c r="NGK2" i="1"/>
  <c r="NGJ2" i="1"/>
  <c r="NGI2" i="1"/>
  <c r="NGH2" i="1"/>
  <c r="NGG2" i="1"/>
  <c r="NGF2" i="1"/>
  <c r="NGE2" i="1"/>
  <c r="NGD2" i="1"/>
  <c r="NGC2" i="1"/>
  <c r="NGB2" i="1"/>
  <c r="NGA2" i="1"/>
  <c r="NFZ2" i="1"/>
  <c r="NFY2" i="1"/>
  <c r="NFX2" i="1"/>
  <c r="NFW2" i="1"/>
  <c r="NFV2" i="1"/>
  <c r="NFU2" i="1"/>
  <c r="NFT2" i="1"/>
  <c r="NFS2" i="1"/>
  <c r="NFR2" i="1"/>
  <c r="NFQ2" i="1"/>
  <c r="NFP2" i="1"/>
  <c r="NFO2" i="1"/>
  <c r="NFN2" i="1"/>
  <c r="NFM2" i="1"/>
  <c r="NFL2" i="1"/>
  <c r="NFK2" i="1"/>
  <c r="NFJ2" i="1"/>
  <c r="NFI2" i="1"/>
  <c r="NFH2" i="1"/>
  <c r="NFG2" i="1"/>
  <c r="NFF2" i="1"/>
  <c r="NFE2" i="1"/>
  <c r="NFD2" i="1"/>
  <c r="NFC2" i="1"/>
  <c r="NFB2" i="1"/>
  <c r="NFA2" i="1"/>
  <c r="NEZ2" i="1"/>
  <c r="NEY2" i="1"/>
  <c r="NEX2" i="1"/>
  <c r="NEW2" i="1"/>
  <c r="NEV2" i="1"/>
  <c r="NEU2" i="1"/>
  <c r="NET2" i="1"/>
  <c r="NES2" i="1"/>
  <c r="NER2" i="1"/>
  <c r="NEQ2" i="1"/>
  <c r="NEP2" i="1"/>
  <c r="NEO2" i="1"/>
  <c r="NEN2" i="1"/>
  <c r="NEM2" i="1"/>
  <c r="NEL2" i="1"/>
  <c r="NEK2" i="1"/>
  <c r="NEJ2" i="1"/>
  <c r="NEI2" i="1"/>
  <c r="NEH2" i="1"/>
  <c r="NEG2" i="1"/>
  <c r="NEF2" i="1"/>
  <c r="NEE2" i="1"/>
  <c r="NED2" i="1"/>
  <c r="NEC2" i="1"/>
  <c r="NEB2" i="1"/>
  <c r="NEA2" i="1"/>
  <c r="NDZ2" i="1"/>
  <c r="NDY2" i="1"/>
  <c r="NDX2" i="1"/>
  <c r="NDW2" i="1"/>
  <c r="NDV2" i="1"/>
  <c r="NDU2" i="1"/>
  <c r="NDT2" i="1"/>
  <c r="NDS2" i="1"/>
  <c r="NDR2" i="1"/>
  <c r="NDQ2" i="1"/>
  <c r="NDP2" i="1"/>
  <c r="NDO2" i="1"/>
  <c r="NDN2" i="1"/>
  <c r="NDM2" i="1"/>
  <c r="NDL2" i="1"/>
  <c r="NDK2" i="1"/>
  <c r="NDJ2" i="1"/>
  <c r="NDI2" i="1"/>
  <c r="NDH2" i="1"/>
  <c r="NDG2" i="1"/>
  <c r="NDF2" i="1"/>
  <c r="NDE2" i="1"/>
  <c r="NDD2" i="1"/>
  <c r="NDC2" i="1"/>
  <c r="NDB2" i="1"/>
  <c r="NDA2" i="1"/>
  <c r="NCZ2" i="1"/>
  <c r="NCY2" i="1"/>
  <c r="NCX2" i="1"/>
  <c r="NCW2" i="1"/>
  <c r="NCV2" i="1"/>
  <c r="NCU2" i="1"/>
  <c r="NCT2" i="1"/>
  <c r="NCS2" i="1"/>
  <c r="NCR2" i="1"/>
  <c r="NCQ2" i="1"/>
  <c r="NCP2" i="1"/>
  <c r="NCO2" i="1"/>
  <c r="NCN2" i="1"/>
  <c r="NCM2" i="1"/>
  <c r="NCL2" i="1"/>
  <c r="NCK2" i="1"/>
  <c r="NCJ2" i="1"/>
  <c r="NCI2" i="1"/>
  <c r="NCH2" i="1"/>
  <c r="NCG2" i="1"/>
  <c r="NCF2" i="1"/>
  <c r="NCE2" i="1"/>
  <c r="NCD2" i="1"/>
  <c r="NCC2" i="1"/>
  <c r="NCB2" i="1"/>
  <c r="NCA2" i="1"/>
  <c r="NBZ2" i="1"/>
  <c r="NBY2" i="1"/>
  <c r="NBX2" i="1"/>
  <c r="NBW2" i="1"/>
  <c r="NBV2" i="1"/>
  <c r="NBU2" i="1"/>
  <c r="NBT2" i="1"/>
  <c r="NBS2" i="1"/>
  <c r="NBR2" i="1"/>
  <c r="NBQ2" i="1"/>
  <c r="NBP2" i="1"/>
  <c r="NBO2" i="1"/>
  <c r="NBN2" i="1"/>
  <c r="NBM2" i="1"/>
  <c r="NBL2" i="1"/>
  <c r="NBK2" i="1"/>
  <c r="NBJ2" i="1"/>
  <c r="NBI2" i="1"/>
  <c r="NBH2" i="1"/>
  <c r="NBG2" i="1"/>
  <c r="NBF2" i="1"/>
  <c r="NBE2" i="1"/>
  <c r="NBD2" i="1"/>
  <c r="NBC2" i="1"/>
  <c r="NBB2" i="1"/>
  <c r="NBA2" i="1"/>
  <c r="NAZ2" i="1"/>
  <c r="NAY2" i="1"/>
  <c r="NAX2" i="1"/>
  <c r="NAW2" i="1"/>
  <c r="NAV2" i="1"/>
  <c r="NAU2" i="1"/>
  <c r="NAT2" i="1"/>
  <c r="NAS2" i="1"/>
  <c r="NAR2" i="1"/>
  <c r="NAQ2" i="1"/>
  <c r="NAP2" i="1"/>
  <c r="NAO2" i="1"/>
  <c r="NAN2" i="1"/>
  <c r="NAM2" i="1"/>
  <c r="NAL2" i="1"/>
  <c r="NAK2" i="1"/>
  <c r="NAJ2" i="1"/>
  <c r="NAI2" i="1"/>
  <c r="NAH2" i="1"/>
  <c r="NAG2" i="1"/>
  <c r="NAF2" i="1"/>
  <c r="NAE2" i="1"/>
  <c r="NAD2" i="1"/>
  <c r="NAC2" i="1"/>
  <c r="NAB2" i="1"/>
  <c r="NAA2" i="1"/>
  <c r="MZZ2" i="1"/>
  <c r="MZY2" i="1"/>
  <c r="MZX2" i="1"/>
  <c r="MZW2" i="1"/>
  <c r="MZV2" i="1"/>
  <c r="MZU2" i="1"/>
  <c r="MZT2" i="1"/>
  <c r="MZS2" i="1"/>
  <c r="MZR2" i="1"/>
  <c r="MZQ2" i="1"/>
  <c r="MZP2" i="1"/>
  <c r="MZO2" i="1"/>
  <c r="MZN2" i="1"/>
  <c r="MZM2" i="1"/>
  <c r="MZL2" i="1"/>
  <c r="MZK2" i="1"/>
  <c r="MZJ2" i="1"/>
  <c r="MZI2" i="1"/>
  <c r="MZH2" i="1"/>
  <c r="MZG2" i="1"/>
  <c r="MZF2" i="1"/>
  <c r="MZE2" i="1"/>
  <c r="MZD2" i="1"/>
  <c r="MZC2" i="1"/>
  <c r="MZB2" i="1"/>
  <c r="MZA2" i="1"/>
  <c r="MYZ2" i="1"/>
  <c r="MYY2" i="1"/>
  <c r="MYX2" i="1"/>
  <c r="MYW2" i="1"/>
  <c r="MYV2" i="1"/>
  <c r="MYU2" i="1"/>
  <c r="MYT2" i="1"/>
  <c r="MYS2" i="1"/>
  <c r="MYR2" i="1"/>
  <c r="MYQ2" i="1"/>
  <c r="MYP2" i="1"/>
  <c r="MYO2" i="1"/>
  <c r="MYN2" i="1"/>
  <c r="MYM2" i="1"/>
  <c r="MYL2" i="1"/>
  <c r="MYK2" i="1"/>
  <c r="MYJ2" i="1"/>
  <c r="MYI2" i="1"/>
  <c r="MYH2" i="1"/>
  <c r="MYG2" i="1"/>
  <c r="MYF2" i="1"/>
  <c r="MYE2" i="1"/>
  <c r="MYD2" i="1"/>
  <c r="MYC2" i="1"/>
  <c r="MYB2" i="1"/>
  <c r="MYA2" i="1"/>
  <c r="MXZ2" i="1"/>
  <c r="MXY2" i="1"/>
  <c r="MXX2" i="1"/>
  <c r="MXW2" i="1"/>
  <c r="MXV2" i="1"/>
  <c r="MXU2" i="1"/>
  <c r="MXT2" i="1"/>
  <c r="MXS2" i="1"/>
  <c r="MXR2" i="1"/>
  <c r="MXQ2" i="1"/>
  <c r="MXP2" i="1"/>
  <c r="MXO2" i="1"/>
  <c r="MXN2" i="1"/>
  <c r="MXM2" i="1"/>
  <c r="MXL2" i="1"/>
  <c r="MXK2" i="1"/>
  <c r="MXJ2" i="1"/>
  <c r="MXI2" i="1"/>
  <c r="MXH2" i="1"/>
  <c r="MXG2" i="1"/>
  <c r="MXF2" i="1"/>
  <c r="MXE2" i="1"/>
  <c r="MXD2" i="1"/>
  <c r="MXC2" i="1"/>
  <c r="MXB2" i="1"/>
  <c r="MXA2" i="1"/>
  <c r="MWZ2" i="1"/>
  <c r="MWY2" i="1"/>
  <c r="MWX2" i="1"/>
  <c r="MWW2" i="1"/>
  <c r="MWV2" i="1"/>
  <c r="MWU2" i="1"/>
  <c r="MWT2" i="1"/>
  <c r="MWS2" i="1"/>
  <c r="MWR2" i="1"/>
  <c r="MWQ2" i="1"/>
  <c r="MWP2" i="1"/>
  <c r="MWO2" i="1"/>
  <c r="MWN2" i="1"/>
  <c r="MWM2" i="1"/>
  <c r="MWL2" i="1"/>
  <c r="MWK2" i="1"/>
  <c r="MWJ2" i="1"/>
  <c r="MWI2" i="1"/>
  <c r="MWH2" i="1"/>
  <c r="MWG2" i="1"/>
  <c r="MWF2" i="1"/>
  <c r="MWE2" i="1"/>
  <c r="MWD2" i="1"/>
  <c r="MWC2" i="1"/>
  <c r="MWB2" i="1"/>
  <c r="MWA2" i="1"/>
  <c r="MVZ2" i="1"/>
  <c r="MVY2" i="1"/>
  <c r="MVX2" i="1"/>
  <c r="MVW2" i="1"/>
  <c r="MVV2" i="1"/>
  <c r="MVU2" i="1"/>
  <c r="MVT2" i="1"/>
  <c r="MVS2" i="1"/>
  <c r="MVR2" i="1"/>
  <c r="MVQ2" i="1"/>
  <c r="MVP2" i="1"/>
  <c r="MVO2" i="1"/>
  <c r="MVN2" i="1"/>
  <c r="MVM2" i="1"/>
  <c r="MVL2" i="1"/>
  <c r="MVK2" i="1"/>
  <c r="MVJ2" i="1"/>
  <c r="MVI2" i="1"/>
  <c r="MVH2" i="1"/>
  <c r="MVG2" i="1"/>
  <c r="MVF2" i="1"/>
  <c r="MVE2" i="1"/>
  <c r="MVD2" i="1"/>
  <c r="MVC2" i="1"/>
  <c r="MVB2" i="1"/>
  <c r="MVA2" i="1"/>
  <c r="MUZ2" i="1"/>
  <c r="MUY2" i="1"/>
  <c r="MUX2" i="1"/>
  <c r="MUW2" i="1"/>
  <c r="MUV2" i="1"/>
  <c r="MUU2" i="1"/>
  <c r="MUT2" i="1"/>
  <c r="MUS2" i="1"/>
  <c r="MUR2" i="1"/>
  <c r="MUQ2" i="1"/>
  <c r="MUP2" i="1"/>
  <c r="MUO2" i="1"/>
  <c r="MUN2" i="1"/>
  <c r="MUM2" i="1"/>
  <c r="MUL2" i="1"/>
  <c r="MUK2" i="1"/>
  <c r="MUJ2" i="1"/>
  <c r="MUI2" i="1"/>
  <c r="MUH2" i="1"/>
  <c r="MUG2" i="1"/>
  <c r="MUF2" i="1"/>
  <c r="MUE2" i="1"/>
  <c r="MUD2" i="1"/>
  <c r="MUC2" i="1"/>
  <c r="MUB2" i="1"/>
  <c r="MUA2" i="1"/>
  <c r="MTZ2" i="1"/>
  <c r="MTY2" i="1"/>
  <c r="MTX2" i="1"/>
  <c r="MTW2" i="1"/>
  <c r="MTV2" i="1"/>
  <c r="MTU2" i="1"/>
  <c r="MTT2" i="1"/>
  <c r="MTS2" i="1"/>
  <c r="MTR2" i="1"/>
  <c r="MTQ2" i="1"/>
  <c r="MTP2" i="1"/>
  <c r="MTO2" i="1"/>
  <c r="MTN2" i="1"/>
  <c r="MTM2" i="1"/>
  <c r="MTL2" i="1"/>
  <c r="MTK2" i="1"/>
  <c r="MTJ2" i="1"/>
  <c r="MTI2" i="1"/>
  <c r="MTH2" i="1"/>
  <c r="MTG2" i="1"/>
  <c r="MTF2" i="1"/>
  <c r="MTE2" i="1"/>
  <c r="MTD2" i="1"/>
  <c r="MTC2" i="1"/>
  <c r="MTB2" i="1"/>
  <c r="MTA2" i="1"/>
  <c r="MSZ2" i="1"/>
  <c r="MSY2" i="1"/>
  <c r="MSX2" i="1"/>
  <c r="MSW2" i="1"/>
  <c r="MSV2" i="1"/>
  <c r="MSU2" i="1"/>
  <c r="MST2" i="1"/>
  <c r="MSS2" i="1"/>
  <c r="MSR2" i="1"/>
  <c r="MSQ2" i="1"/>
  <c r="MSP2" i="1"/>
  <c r="MSO2" i="1"/>
  <c r="MSN2" i="1"/>
  <c r="MSM2" i="1"/>
  <c r="MSL2" i="1"/>
  <c r="MSK2" i="1"/>
  <c r="MSJ2" i="1"/>
  <c r="MSI2" i="1"/>
  <c r="MSH2" i="1"/>
  <c r="MSG2" i="1"/>
  <c r="MSF2" i="1"/>
  <c r="MSE2" i="1"/>
  <c r="MSD2" i="1"/>
  <c r="MSC2" i="1"/>
  <c r="MSB2" i="1"/>
  <c r="MSA2" i="1"/>
  <c r="MRZ2" i="1"/>
  <c r="MRY2" i="1"/>
  <c r="MRX2" i="1"/>
  <c r="MRW2" i="1"/>
  <c r="MRV2" i="1"/>
  <c r="MRU2" i="1"/>
  <c r="MRT2" i="1"/>
  <c r="MRS2" i="1"/>
  <c r="MRR2" i="1"/>
  <c r="MRQ2" i="1"/>
  <c r="MRP2" i="1"/>
  <c r="MRO2" i="1"/>
  <c r="MRN2" i="1"/>
  <c r="MRM2" i="1"/>
  <c r="MRL2" i="1"/>
  <c r="MRK2" i="1"/>
  <c r="MRJ2" i="1"/>
  <c r="MRI2" i="1"/>
  <c r="MRH2" i="1"/>
  <c r="MRG2" i="1"/>
  <c r="MRF2" i="1"/>
  <c r="MRE2" i="1"/>
  <c r="MRD2" i="1"/>
  <c r="MRC2" i="1"/>
  <c r="MRB2" i="1"/>
  <c r="MRA2" i="1"/>
  <c r="MQZ2" i="1"/>
  <c r="MQY2" i="1"/>
  <c r="MQX2" i="1"/>
  <c r="MQW2" i="1"/>
  <c r="MQV2" i="1"/>
  <c r="MQU2" i="1"/>
  <c r="MQT2" i="1"/>
  <c r="MQS2" i="1"/>
  <c r="MQR2" i="1"/>
  <c r="MQQ2" i="1"/>
  <c r="MQP2" i="1"/>
  <c r="MQO2" i="1"/>
  <c r="MQN2" i="1"/>
  <c r="MQM2" i="1"/>
  <c r="MQL2" i="1"/>
  <c r="MQK2" i="1"/>
  <c r="MQJ2" i="1"/>
  <c r="MQI2" i="1"/>
  <c r="MQH2" i="1"/>
  <c r="MQG2" i="1"/>
  <c r="MQF2" i="1"/>
  <c r="MQE2" i="1"/>
  <c r="MQD2" i="1"/>
  <c r="MQC2" i="1"/>
  <c r="MQB2" i="1"/>
  <c r="MQA2" i="1"/>
  <c r="MPZ2" i="1"/>
  <c r="MPY2" i="1"/>
  <c r="MPX2" i="1"/>
  <c r="MPW2" i="1"/>
  <c r="MPV2" i="1"/>
  <c r="MPU2" i="1"/>
  <c r="MPT2" i="1"/>
  <c r="MPS2" i="1"/>
  <c r="MPR2" i="1"/>
  <c r="MPQ2" i="1"/>
  <c r="MPP2" i="1"/>
  <c r="MPO2" i="1"/>
  <c r="MPN2" i="1"/>
  <c r="MPM2" i="1"/>
  <c r="MPL2" i="1"/>
  <c r="MPK2" i="1"/>
  <c r="MPJ2" i="1"/>
  <c r="MPI2" i="1"/>
  <c r="MPH2" i="1"/>
  <c r="MPG2" i="1"/>
  <c r="MPF2" i="1"/>
  <c r="MPE2" i="1"/>
  <c r="MPD2" i="1"/>
  <c r="MPC2" i="1"/>
  <c r="MPB2" i="1"/>
  <c r="MPA2" i="1"/>
  <c r="MOZ2" i="1"/>
  <c r="MOY2" i="1"/>
  <c r="MOX2" i="1"/>
  <c r="MOW2" i="1"/>
  <c r="MOV2" i="1"/>
  <c r="MOU2" i="1"/>
  <c r="MOT2" i="1"/>
  <c r="MOS2" i="1"/>
  <c r="MOR2" i="1"/>
  <c r="MOQ2" i="1"/>
  <c r="MOP2" i="1"/>
  <c r="MOO2" i="1"/>
  <c r="MON2" i="1"/>
  <c r="MOM2" i="1"/>
  <c r="MOL2" i="1"/>
  <c r="MOK2" i="1"/>
  <c r="MOJ2" i="1"/>
  <c r="MOI2" i="1"/>
  <c r="MOH2" i="1"/>
  <c r="MOG2" i="1"/>
  <c r="MOF2" i="1"/>
  <c r="MOE2" i="1"/>
  <c r="MOD2" i="1"/>
  <c r="MOC2" i="1"/>
  <c r="MOB2" i="1"/>
  <c r="MOA2" i="1"/>
  <c r="MNZ2" i="1"/>
  <c r="MNY2" i="1"/>
  <c r="MNX2" i="1"/>
  <c r="MNW2" i="1"/>
  <c r="MNV2" i="1"/>
  <c r="MNU2" i="1"/>
  <c r="MNT2" i="1"/>
  <c r="MNS2" i="1"/>
  <c r="MNR2" i="1"/>
  <c r="MNQ2" i="1"/>
  <c r="MNP2" i="1"/>
  <c r="MNO2" i="1"/>
  <c r="MNN2" i="1"/>
  <c r="MNM2" i="1"/>
  <c r="MNL2" i="1"/>
  <c r="MNK2" i="1"/>
  <c r="MNJ2" i="1"/>
  <c r="MNI2" i="1"/>
  <c r="MNH2" i="1"/>
  <c r="MNG2" i="1"/>
  <c r="MNF2" i="1"/>
  <c r="MNE2" i="1"/>
  <c r="MND2" i="1"/>
  <c r="MNC2" i="1"/>
  <c r="MNB2" i="1"/>
  <c r="MNA2" i="1"/>
  <c r="MMZ2" i="1"/>
  <c r="MMY2" i="1"/>
  <c r="MMX2" i="1"/>
  <c r="MMW2" i="1"/>
  <c r="MMV2" i="1"/>
  <c r="MMU2" i="1"/>
  <c r="MMT2" i="1"/>
  <c r="MMS2" i="1"/>
  <c r="MMR2" i="1"/>
  <c r="MMQ2" i="1"/>
  <c r="MMP2" i="1"/>
  <c r="MMO2" i="1"/>
  <c r="MMN2" i="1"/>
  <c r="MMM2" i="1"/>
  <c r="MML2" i="1"/>
  <c r="MMK2" i="1"/>
  <c r="MMJ2" i="1"/>
  <c r="MMI2" i="1"/>
  <c r="MMH2" i="1"/>
  <c r="MMG2" i="1"/>
  <c r="MMF2" i="1"/>
  <c r="MME2" i="1"/>
  <c r="MMD2" i="1"/>
  <c r="MMC2" i="1"/>
  <c r="MMB2" i="1"/>
  <c r="MMA2" i="1"/>
  <c r="MLZ2" i="1"/>
  <c r="MLY2" i="1"/>
  <c r="MLX2" i="1"/>
  <c r="MLW2" i="1"/>
  <c r="MLV2" i="1"/>
  <c r="MLU2" i="1"/>
  <c r="MLT2" i="1"/>
  <c r="MLS2" i="1"/>
  <c r="MLR2" i="1"/>
  <c r="MLQ2" i="1"/>
  <c r="MLP2" i="1"/>
  <c r="MLO2" i="1"/>
  <c r="MLN2" i="1"/>
  <c r="MLM2" i="1"/>
  <c r="MLL2" i="1"/>
  <c r="MLK2" i="1"/>
  <c r="MLJ2" i="1"/>
  <c r="MLI2" i="1"/>
  <c r="MLH2" i="1"/>
  <c r="MLG2" i="1"/>
  <c r="MLF2" i="1"/>
  <c r="MLE2" i="1"/>
  <c r="MLD2" i="1"/>
  <c r="MLC2" i="1"/>
  <c r="MLB2" i="1"/>
  <c r="MLA2" i="1"/>
  <c r="MKZ2" i="1"/>
  <c r="MKY2" i="1"/>
  <c r="MKX2" i="1"/>
  <c r="MKW2" i="1"/>
  <c r="MKV2" i="1"/>
  <c r="MKU2" i="1"/>
  <c r="MKT2" i="1"/>
  <c r="MKS2" i="1"/>
  <c r="MKR2" i="1"/>
  <c r="MKQ2" i="1"/>
  <c r="MKP2" i="1"/>
  <c r="MKO2" i="1"/>
  <c r="MKN2" i="1"/>
  <c r="MKM2" i="1"/>
  <c r="MKL2" i="1"/>
  <c r="MKK2" i="1"/>
  <c r="MKJ2" i="1"/>
  <c r="MKI2" i="1"/>
  <c r="MKH2" i="1"/>
  <c r="MKG2" i="1"/>
  <c r="MKF2" i="1"/>
  <c r="MKE2" i="1"/>
  <c r="MKD2" i="1"/>
  <c r="MKC2" i="1"/>
  <c r="MKB2" i="1"/>
  <c r="MKA2" i="1"/>
  <c r="MJZ2" i="1"/>
  <c r="MJY2" i="1"/>
  <c r="MJX2" i="1"/>
  <c r="MJW2" i="1"/>
  <c r="MJV2" i="1"/>
  <c r="MJU2" i="1"/>
  <c r="MJT2" i="1"/>
  <c r="MJS2" i="1"/>
  <c r="MJR2" i="1"/>
  <c r="MJQ2" i="1"/>
  <c r="MJP2" i="1"/>
  <c r="MJO2" i="1"/>
  <c r="MJN2" i="1"/>
  <c r="MJM2" i="1"/>
  <c r="MJL2" i="1"/>
  <c r="MJK2" i="1"/>
  <c r="MJJ2" i="1"/>
  <c r="MJI2" i="1"/>
  <c r="MJH2" i="1"/>
  <c r="MJG2" i="1"/>
  <c r="MJF2" i="1"/>
  <c r="MJE2" i="1"/>
  <c r="MJD2" i="1"/>
  <c r="MJC2" i="1"/>
  <c r="MJB2" i="1"/>
  <c r="MJA2" i="1"/>
  <c r="MIZ2" i="1"/>
  <c r="MIY2" i="1"/>
  <c r="MIX2" i="1"/>
  <c r="MIW2" i="1"/>
  <c r="MIV2" i="1"/>
  <c r="MIU2" i="1"/>
  <c r="MIT2" i="1"/>
  <c r="MIS2" i="1"/>
  <c r="MIR2" i="1"/>
  <c r="MIQ2" i="1"/>
  <c r="MIP2" i="1"/>
  <c r="MIO2" i="1"/>
  <c r="MIN2" i="1"/>
  <c r="MIM2" i="1"/>
  <c r="MIL2" i="1"/>
  <c r="MIK2" i="1"/>
  <c r="MIJ2" i="1"/>
  <c r="MII2" i="1"/>
  <c r="MIH2" i="1"/>
  <c r="MIG2" i="1"/>
  <c r="MIF2" i="1"/>
  <c r="MIE2" i="1"/>
  <c r="MID2" i="1"/>
  <c r="MIC2" i="1"/>
  <c r="MIB2" i="1"/>
  <c r="MIA2" i="1"/>
  <c r="MHZ2" i="1"/>
  <c r="MHY2" i="1"/>
  <c r="MHX2" i="1"/>
  <c r="MHW2" i="1"/>
  <c r="MHV2" i="1"/>
  <c r="MHU2" i="1"/>
  <c r="MHT2" i="1"/>
  <c r="MHS2" i="1"/>
  <c r="MHR2" i="1"/>
  <c r="MHQ2" i="1"/>
  <c r="MHP2" i="1"/>
  <c r="MHO2" i="1"/>
  <c r="MHN2" i="1"/>
  <c r="MHM2" i="1"/>
  <c r="MHL2" i="1"/>
  <c r="MHK2" i="1"/>
  <c r="MHJ2" i="1"/>
  <c r="MHI2" i="1"/>
  <c r="MHH2" i="1"/>
  <c r="MHG2" i="1"/>
  <c r="MHF2" i="1"/>
  <c r="MHE2" i="1"/>
  <c r="MHD2" i="1"/>
  <c r="MHC2" i="1"/>
  <c r="MHB2" i="1"/>
  <c r="MHA2" i="1"/>
  <c r="MGZ2" i="1"/>
  <c r="MGY2" i="1"/>
  <c r="MGX2" i="1"/>
  <c r="MGW2" i="1"/>
  <c r="MGV2" i="1"/>
  <c r="MGU2" i="1"/>
  <c r="MGT2" i="1"/>
  <c r="MGS2" i="1"/>
  <c r="MGR2" i="1"/>
  <c r="MGQ2" i="1"/>
  <c r="MGP2" i="1"/>
  <c r="MGO2" i="1"/>
  <c r="MGN2" i="1"/>
  <c r="MGM2" i="1"/>
  <c r="MGL2" i="1"/>
  <c r="MGK2" i="1"/>
  <c r="MGJ2" i="1"/>
  <c r="MGI2" i="1"/>
  <c r="MGH2" i="1"/>
  <c r="MGG2" i="1"/>
  <c r="MGF2" i="1"/>
  <c r="MGE2" i="1"/>
  <c r="MGD2" i="1"/>
  <c r="MGC2" i="1"/>
  <c r="MGB2" i="1"/>
  <c r="MGA2" i="1"/>
  <c r="MFZ2" i="1"/>
  <c r="MFY2" i="1"/>
  <c r="MFX2" i="1"/>
  <c r="MFW2" i="1"/>
  <c r="MFV2" i="1"/>
  <c r="MFU2" i="1"/>
  <c r="MFT2" i="1"/>
  <c r="MFS2" i="1"/>
  <c r="MFR2" i="1"/>
  <c r="MFQ2" i="1"/>
  <c r="MFP2" i="1"/>
  <c r="MFO2" i="1"/>
  <c r="MFN2" i="1"/>
  <c r="MFM2" i="1"/>
  <c r="MFL2" i="1"/>
  <c r="MFK2" i="1"/>
  <c r="MFJ2" i="1"/>
  <c r="MFI2" i="1"/>
  <c r="MFH2" i="1"/>
  <c r="MFG2" i="1"/>
  <c r="MFF2" i="1"/>
  <c r="MFE2" i="1"/>
  <c r="MFD2" i="1"/>
  <c r="MFC2" i="1"/>
  <c r="MFB2" i="1"/>
  <c r="MFA2" i="1"/>
  <c r="MEZ2" i="1"/>
  <c r="MEY2" i="1"/>
  <c r="MEX2" i="1"/>
  <c r="MEW2" i="1"/>
  <c r="MEV2" i="1"/>
  <c r="MEU2" i="1"/>
  <c r="MET2" i="1"/>
  <c r="MES2" i="1"/>
  <c r="MER2" i="1"/>
  <c r="MEQ2" i="1"/>
  <c r="MEP2" i="1"/>
  <c r="MEO2" i="1"/>
  <c r="MEN2" i="1"/>
  <c r="MEM2" i="1"/>
  <c r="MEL2" i="1"/>
  <c r="MEK2" i="1"/>
  <c r="MEJ2" i="1"/>
  <c r="MEI2" i="1"/>
  <c r="MEH2" i="1"/>
  <c r="MEG2" i="1"/>
  <c r="MEF2" i="1"/>
  <c r="MEE2" i="1"/>
  <c r="MED2" i="1"/>
  <c r="MEC2" i="1"/>
  <c r="MEB2" i="1"/>
  <c r="MEA2" i="1"/>
  <c r="MDZ2" i="1"/>
  <c r="MDY2" i="1"/>
  <c r="MDX2" i="1"/>
  <c r="MDW2" i="1"/>
  <c r="MDV2" i="1"/>
  <c r="MDU2" i="1"/>
  <c r="MDT2" i="1"/>
  <c r="MDS2" i="1"/>
  <c r="MDR2" i="1"/>
  <c r="MDQ2" i="1"/>
  <c r="MDP2" i="1"/>
  <c r="MDO2" i="1"/>
  <c r="MDN2" i="1"/>
  <c r="MDM2" i="1"/>
  <c r="MDL2" i="1"/>
  <c r="MDK2" i="1"/>
  <c r="MDJ2" i="1"/>
  <c r="MDI2" i="1"/>
  <c r="MDH2" i="1"/>
  <c r="MDG2" i="1"/>
  <c r="MDF2" i="1"/>
  <c r="MDE2" i="1"/>
  <c r="MDD2" i="1"/>
  <c r="MDC2" i="1"/>
  <c r="MDB2" i="1"/>
  <c r="MDA2" i="1"/>
  <c r="MCZ2" i="1"/>
  <c r="MCY2" i="1"/>
  <c r="MCX2" i="1"/>
  <c r="MCW2" i="1"/>
  <c r="MCV2" i="1"/>
  <c r="MCU2" i="1"/>
  <c r="MCT2" i="1"/>
  <c r="MCS2" i="1"/>
  <c r="MCR2" i="1"/>
  <c r="MCQ2" i="1"/>
  <c r="MCP2" i="1"/>
  <c r="MCO2" i="1"/>
  <c r="MCN2" i="1"/>
  <c r="MCM2" i="1"/>
  <c r="MCL2" i="1"/>
  <c r="MCK2" i="1"/>
  <c r="MCJ2" i="1"/>
  <c r="MCI2" i="1"/>
  <c r="MCH2" i="1"/>
  <c r="MCG2" i="1"/>
  <c r="MCF2" i="1"/>
  <c r="MCE2" i="1"/>
  <c r="MCD2" i="1"/>
  <c r="MCC2" i="1"/>
  <c r="MCB2" i="1"/>
  <c r="MCA2" i="1"/>
  <c r="MBZ2" i="1"/>
  <c r="MBY2" i="1"/>
  <c r="MBX2" i="1"/>
  <c r="MBW2" i="1"/>
  <c r="MBV2" i="1"/>
  <c r="MBU2" i="1"/>
  <c r="MBT2" i="1"/>
  <c r="MBS2" i="1"/>
  <c r="MBR2" i="1"/>
  <c r="MBQ2" i="1"/>
  <c r="MBP2" i="1"/>
  <c r="MBO2" i="1"/>
  <c r="MBN2" i="1"/>
  <c r="MBM2" i="1"/>
  <c r="MBL2" i="1"/>
  <c r="MBK2" i="1"/>
  <c r="MBJ2" i="1"/>
  <c r="MBI2" i="1"/>
  <c r="MBH2" i="1"/>
  <c r="MBG2" i="1"/>
  <c r="MBF2" i="1"/>
  <c r="MBE2" i="1"/>
  <c r="MBD2" i="1"/>
  <c r="MBC2" i="1"/>
  <c r="MBB2" i="1"/>
  <c r="MBA2" i="1"/>
  <c r="MAZ2" i="1"/>
  <c r="MAY2" i="1"/>
  <c r="MAX2" i="1"/>
  <c r="MAW2" i="1"/>
  <c r="MAV2" i="1"/>
  <c r="MAU2" i="1"/>
  <c r="MAT2" i="1"/>
  <c r="MAS2" i="1"/>
  <c r="MAR2" i="1"/>
  <c r="MAQ2" i="1"/>
  <c r="MAP2" i="1"/>
  <c r="MAO2" i="1"/>
  <c r="MAN2" i="1"/>
  <c r="MAM2" i="1"/>
  <c r="MAL2" i="1"/>
  <c r="MAK2" i="1"/>
  <c r="MAJ2" i="1"/>
  <c r="MAI2" i="1"/>
  <c r="MAH2" i="1"/>
  <c r="MAG2" i="1"/>
  <c r="MAF2" i="1"/>
  <c r="MAE2" i="1"/>
  <c r="MAD2" i="1"/>
  <c r="MAC2" i="1"/>
  <c r="MAB2" i="1"/>
  <c r="MAA2" i="1"/>
  <c r="LZZ2" i="1"/>
  <c r="LZY2" i="1"/>
  <c r="LZX2" i="1"/>
  <c r="LZW2" i="1"/>
  <c r="LZV2" i="1"/>
  <c r="LZU2" i="1"/>
  <c r="LZT2" i="1"/>
  <c r="LZS2" i="1"/>
  <c r="LZR2" i="1"/>
  <c r="LZQ2" i="1"/>
  <c r="LZP2" i="1"/>
  <c r="LZO2" i="1"/>
  <c r="LZN2" i="1"/>
  <c r="LZM2" i="1"/>
  <c r="LZL2" i="1"/>
  <c r="LZK2" i="1"/>
  <c r="LZJ2" i="1"/>
  <c r="LZI2" i="1"/>
  <c r="LZH2" i="1"/>
  <c r="LZG2" i="1"/>
  <c r="LZF2" i="1"/>
  <c r="LZE2" i="1"/>
  <c r="LZD2" i="1"/>
  <c r="LZC2" i="1"/>
  <c r="LZB2" i="1"/>
  <c r="LZA2" i="1"/>
  <c r="LYZ2" i="1"/>
  <c r="LYY2" i="1"/>
  <c r="LYX2" i="1"/>
  <c r="LYW2" i="1"/>
  <c r="LYV2" i="1"/>
  <c r="LYU2" i="1"/>
  <c r="LYT2" i="1"/>
  <c r="LYS2" i="1"/>
  <c r="LYR2" i="1"/>
  <c r="LYQ2" i="1"/>
  <c r="LYP2" i="1"/>
  <c r="LYO2" i="1"/>
  <c r="LYN2" i="1"/>
  <c r="LYM2" i="1"/>
  <c r="LYL2" i="1"/>
  <c r="LYK2" i="1"/>
  <c r="LYJ2" i="1"/>
  <c r="LYI2" i="1"/>
  <c r="LYH2" i="1"/>
  <c r="LYG2" i="1"/>
  <c r="LYF2" i="1"/>
  <c r="LYE2" i="1"/>
  <c r="LYD2" i="1"/>
  <c r="LYC2" i="1"/>
  <c r="LYB2" i="1"/>
  <c r="LYA2" i="1"/>
  <c r="LXZ2" i="1"/>
  <c r="LXY2" i="1"/>
  <c r="LXX2" i="1"/>
  <c r="LXW2" i="1"/>
  <c r="LXV2" i="1"/>
  <c r="LXU2" i="1"/>
  <c r="LXT2" i="1"/>
  <c r="LXS2" i="1"/>
  <c r="LXR2" i="1"/>
  <c r="LXQ2" i="1"/>
  <c r="LXP2" i="1"/>
  <c r="LXO2" i="1"/>
  <c r="LXN2" i="1"/>
  <c r="LXM2" i="1"/>
  <c r="LXL2" i="1"/>
  <c r="LXK2" i="1"/>
  <c r="LXJ2" i="1"/>
  <c r="LXI2" i="1"/>
  <c r="LXH2" i="1"/>
  <c r="LXG2" i="1"/>
  <c r="LXF2" i="1"/>
  <c r="LXE2" i="1"/>
  <c r="LXD2" i="1"/>
  <c r="LXC2" i="1"/>
  <c r="LXB2" i="1"/>
  <c r="LXA2" i="1"/>
  <c r="LWZ2" i="1"/>
  <c r="LWY2" i="1"/>
  <c r="LWX2" i="1"/>
  <c r="LWW2" i="1"/>
  <c r="LWV2" i="1"/>
  <c r="LWU2" i="1"/>
  <c r="LWT2" i="1"/>
  <c r="LWS2" i="1"/>
  <c r="LWR2" i="1"/>
  <c r="LWQ2" i="1"/>
  <c r="LWP2" i="1"/>
  <c r="LWO2" i="1"/>
  <c r="LWN2" i="1"/>
  <c r="LWM2" i="1"/>
  <c r="LWL2" i="1"/>
  <c r="LWK2" i="1"/>
  <c r="LWJ2" i="1"/>
  <c r="LWI2" i="1"/>
  <c r="LWH2" i="1"/>
  <c r="LWG2" i="1"/>
  <c r="LWF2" i="1"/>
  <c r="LWE2" i="1"/>
  <c r="LWD2" i="1"/>
  <c r="LWC2" i="1"/>
  <c r="LWB2" i="1"/>
  <c r="LWA2" i="1"/>
  <c r="LVZ2" i="1"/>
  <c r="LVY2" i="1"/>
  <c r="LVX2" i="1"/>
  <c r="LVW2" i="1"/>
  <c r="LVV2" i="1"/>
  <c r="LVU2" i="1"/>
  <c r="LVT2" i="1"/>
  <c r="LVS2" i="1"/>
  <c r="LVR2" i="1"/>
  <c r="LVQ2" i="1"/>
  <c r="LVP2" i="1"/>
  <c r="LVO2" i="1"/>
  <c r="LVN2" i="1"/>
  <c r="LVM2" i="1"/>
  <c r="LVL2" i="1"/>
  <c r="LVK2" i="1"/>
  <c r="LVJ2" i="1"/>
  <c r="LVI2" i="1"/>
  <c r="LVH2" i="1"/>
  <c r="LVG2" i="1"/>
  <c r="LVF2" i="1"/>
  <c r="LVE2" i="1"/>
  <c r="LVD2" i="1"/>
  <c r="LVC2" i="1"/>
  <c r="LVB2" i="1"/>
  <c r="LVA2" i="1"/>
  <c r="LUZ2" i="1"/>
  <c r="LUY2" i="1"/>
  <c r="LUX2" i="1"/>
  <c r="LUW2" i="1"/>
  <c r="LUV2" i="1"/>
  <c r="LUU2" i="1"/>
  <c r="LUT2" i="1"/>
  <c r="LUS2" i="1"/>
  <c r="LUR2" i="1"/>
  <c r="LUQ2" i="1"/>
  <c r="LUP2" i="1"/>
  <c r="LUO2" i="1"/>
  <c r="LUN2" i="1"/>
  <c r="LUM2" i="1"/>
  <c r="LUL2" i="1"/>
  <c r="LUK2" i="1"/>
  <c r="LUJ2" i="1"/>
  <c r="LUI2" i="1"/>
  <c r="LUH2" i="1"/>
  <c r="LUG2" i="1"/>
  <c r="LUF2" i="1"/>
  <c r="LUE2" i="1"/>
  <c r="LUD2" i="1"/>
  <c r="LUC2" i="1"/>
  <c r="LUB2" i="1"/>
  <c r="LUA2" i="1"/>
  <c r="LTZ2" i="1"/>
  <c r="LTY2" i="1"/>
  <c r="LTX2" i="1"/>
  <c r="LTW2" i="1"/>
  <c r="LTV2" i="1"/>
  <c r="LTU2" i="1"/>
  <c r="LTT2" i="1"/>
  <c r="LTS2" i="1"/>
  <c r="LTR2" i="1"/>
  <c r="LTQ2" i="1"/>
  <c r="LTP2" i="1"/>
  <c r="LTO2" i="1"/>
  <c r="LTN2" i="1"/>
  <c r="LTM2" i="1"/>
  <c r="LTL2" i="1"/>
  <c r="LTK2" i="1"/>
  <c r="LTJ2" i="1"/>
  <c r="LTI2" i="1"/>
  <c r="LTH2" i="1"/>
  <c r="LTG2" i="1"/>
  <c r="LTF2" i="1"/>
  <c r="LTE2" i="1"/>
  <c r="LTD2" i="1"/>
  <c r="LTC2" i="1"/>
  <c r="LTB2" i="1"/>
  <c r="LTA2" i="1"/>
  <c r="LSZ2" i="1"/>
  <c r="LSY2" i="1"/>
  <c r="LSX2" i="1"/>
  <c r="LSW2" i="1"/>
  <c r="LSV2" i="1"/>
  <c r="LSU2" i="1"/>
  <c r="LST2" i="1"/>
  <c r="LSS2" i="1"/>
  <c r="LSR2" i="1"/>
  <c r="LSQ2" i="1"/>
  <c r="LSP2" i="1"/>
  <c r="LSO2" i="1"/>
  <c r="LSN2" i="1"/>
  <c r="LSM2" i="1"/>
  <c r="LSL2" i="1"/>
  <c r="LSK2" i="1"/>
  <c r="LSJ2" i="1"/>
  <c r="LSI2" i="1"/>
  <c r="LSH2" i="1"/>
  <c r="LSG2" i="1"/>
  <c r="LSF2" i="1"/>
  <c r="LSE2" i="1"/>
  <c r="LSD2" i="1"/>
  <c r="LSC2" i="1"/>
  <c r="LSB2" i="1"/>
  <c r="LSA2" i="1"/>
  <c r="LRZ2" i="1"/>
  <c r="LRY2" i="1"/>
  <c r="LRX2" i="1"/>
  <c r="LRW2" i="1"/>
  <c r="LRV2" i="1"/>
  <c r="LRU2" i="1"/>
  <c r="LRT2" i="1"/>
  <c r="LRS2" i="1"/>
  <c r="LRR2" i="1"/>
  <c r="LRQ2" i="1"/>
  <c r="LRP2" i="1"/>
  <c r="LRO2" i="1"/>
  <c r="LRN2" i="1"/>
  <c r="LRM2" i="1"/>
  <c r="LRL2" i="1"/>
  <c r="LRK2" i="1"/>
  <c r="LRJ2" i="1"/>
  <c r="LRI2" i="1"/>
  <c r="LRH2" i="1"/>
  <c r="LRG2" i="1"/>
  <c r="LRF2" i="1"/>
  <c r="LRE2" i="1"/>
  <c r="LRD2" i="1"/>
  <c r="LRC2" i="1"/>
  <c r="LRB2" i="1"/>
  <c r="LRA2" i="1"/>
  <c r="LQZ2" i="1"/>
  <c r="LQY2" i="1"/>
  <c r="LQX2" i="1"/>
  <c r="LQW2" i="1"/>
  <c r="LQV2" i="1"/>
  <c r="LQU2" i="1"/>
  <c r="LQT2" i="1"/>
  <c r="LQS2" i="1"/>
  <c r="LQR2" i="1"/>
  <c r="LQQ2" i="1"/>
  <c r="LQP2" i="1"/>
  <c r="LQO2" i="1"/>
  <c r="LQN2" i="1"/>
  <c r="LQM2" i="1"/>
  <c r="LQL2" i="1"/>
  <c r="LQK2" i="1"/>
  <c r="LQJ2" i="1"/>
  <c r="LQI2" i="1"/>
  <c r="LQH2" i="1"/>
  <c r="LQG2" i="1"/>
  <c r="LQF2" i="1"/>
  <c r="LQE2" i="1"/>
  <c r="LQD2" i="1"/>
  <c r="LQC2" i="1"/>
  <c r="LQB2" i="1"/>
  <c r="LQA2" i="1"/>
  <c r="LPZ2" i="1"/>
  <c r="LPY2" i="1"/>
  <c r="LPX2" i="1"/>
  <c r="LPW2" i="1"/>
  <c r="LPV2" i="1"/>
  <c r="LPU2" i="1"/>
  <c r="LPT2" i="1"/>
  <c r="LPS2" i="1"/>
  <c r="LPR2" i="1"/>
  <c r="LPQ2" i="1"/>
  <c r="LPP2" i="1"/>
  <c r="LPO2" i="1"/>
  <c r="LPN2" i="1"/>
  <c r="LPM2" i="1"/>
  <c r="LPL2" i="1"/>
  <c r="LPK2" i="1"/>
  <c r="LPJ2" i="1"/>
  <c r="LPI2" i="1"/>
  <c r="LPH2" i="1"/>
  <c r="LPG2" i="1"/>
  <c r="LPF2" i="1"/>
  <c r="LPE2" i="1"/>
  <c r="LPD2" i="1"/>
  <c r="LPC2" i="1"/>
  <c r="LPB2" i="1"/>
  <c r="LPA2" i="1"/>
  <c r="LOZ2" i="1"/>
  <c r="LOY2" i="1"/>
  <c r="LOX2" i="1"/>
  <c r="LOW2" i="1"/>
  <c r="LOV2" i="1"/>
  <c r="LOU2" i="1"/>
  <c r="LOT2" i="1"/>
  <c r="LOS2" i="1"/>
  <c r="LOR2" i="1"/>
  <c r="LOQ2" i="1"/>
  <c r="LOP2" i="1"/>
  <c r="LOO2" i="1"/>
  <c r="LON2" i="1"/>
  <c r="LOM2" i="1"/>
  <c r="LOL2" i="1"/>
  <c r="LOK2" i="1"/>
  <c r="LOJ2" i="1"/>
  <c r="LOI2" i="1"/>
  <c r="LOH2" i="1"/>
  <c r="LOG2" i="1"/>
  <c r="LOF2" i="1"/>
  <c r="LOE2" i="1"/>
  <c r="LOD2" i="1"/>
  <c r="LOC2" i="1"/>
  <c r="LOB2" i="1"/>
  <c r="LOA2" i="1"/>
  <c r="LNZ2" i="1"/>
  <c r="LNY2" i="1"/>
  <c r="LNX2" i="1"/>
  <c r="LNW2" i="1"/>
  <c r="LNV2" i="1"/>
  <c r="LNU2" i="1"/>
  <c r="LNT2" i="1"/>
  <c r="LNS2" i="1"/>
  <c r="LNR2" i="1"/>
  <c r="LNQ2" i="1"/>
  <c r="LNP2" i="1"/>
  <c r="LNO2" i="1"/>
  <c r="LNN2" i="1"/>
  <c r="LNM2" i="1"/>
  <c r="LNL2" i="1"/>
  <c r="LNK2" i="1"/>
  <c r="LNJ2" i="1"/>
  <c r="LNI2" i="1"/>
  <c r="LNH2" i="1"/>
  <c r="LNG2" i="1"/>
  <c r="LNF2" i="1"/>
  <c r="LNE2" i="1"/>
  <c r="LND2" i="1"/>
  <c r="LNC2" i="1"/>
  <c r="LNB2" i="1"/>
  <c r="LNA2" i="1"/>
  <c r="LMZ2" i="1"/>
  <c r="LMY2" i="1"/>
  <c r="LMX2" i="1"/>
  <c r="LMW2" i="1"/>
  <c r="LMV2" i="1"/>
  <c r="LMU2" i="1"/>
  <c r="LMT2" i="1"/>
  <c r="LMS2" i="1"/>
  <c r="LMR2" i="1"/>
  <c r="LMQ2" i="1"/>
  <c r="LMP2" i="1"/>
  <c r="LMO2" i="1"/>
  <c r="LMN2" i="1"/>
  <c r="LMM2" i="1"/>
  <c r="LML2" i="1"/>
  <c r="LMK2" i="1"/>
  <c r="LMJ2" i="1"/>
  <c r="LMI2" i="1"/>
  <c r="LMH2" i="1"/>
  <c r="LMG2" i="1"/>
  <c r="LMF2" i="1"/>
  <c r="LME2" i="1"/>
  <c r="LMD2" i="1"/>
  <c r="LMC2" i="1"/>
  <c r="LMB2" i="1"/>
  <c r="LMA2" i="1"/>
  <c r="LLZ2" i="1"/>
  <c r="LLY2" i="1"/>
  <c r="LLX2" i="1"/>
  <c r="LLW2" i="1"/>
  <c r="LLV2" i="1"/>
  <c r="LLU2" i="1"/>
  <c r="LLT2" i="1"/>
  <c r="LLS2" i="1"/>
  <c r="LLR2" i="1"/>
  <c r="LLQ2" i="1"/>
  <c r="LLP2" i="1"/>
  <c r="LLO2" i="1"/>
  <c r="LLN2" i="1"/>
  <c r="LLM2" i="1"/>
  <c r="LLL2" i="1"/>
  <c r="LLK2" i="1"/>
  <c r="LLJ2" i="1"/>
  <c r="LLI2" i="1"/>
  <c r="LLH2" i="1"/>
  <c r="LLG2" i="1"/>
  <c r="LLF2" i="1"/>
  <c r="LLE2" i="1"/>
  <c r="LLD2" i="1"/>
  <c r="LLC2" i="1"/>
  <c r="LLB2" i="1"/>
  <c r="LLA2" i="1"/>
  <c r="LKZ2" i="1"/>
  <c r="LKY2" i="1"/>
  <c r="LKX2" i="1"/>
  <c r="LKW2" i="1"/>
  <c r="LKV2" i="1"/>
  <c r="LKU2" i="1"/>
  <c r="LKT2" i="1"/>
  <c r="LKS2" i="1"/>
  <c r="LKR2" i="1"/>
  <c r="LKQ2" i="1"/>
  <c r="LKP2" i="1"/>
  <c r="LKO2" i="1"/>
  <c r="LKN2" i="1"/>
  <c r="LKM2" i="1"/>
  <c r="LKL2" i="1"/>
  <c r="LKK2" i="1"/>
  <c r="LKJ2" i="1"/>
  <c r="LKI2" i="1"/>
  <c r="LKH2" i="1"/>
  <c r="LKG2" i="1"/>
  <c r="LKF2" i="1"/>
  <c r="LKE2" i="1"/>
  <c r="LKD2" i="1"/>
  <c r="LKC2" i="1"/>
  <c r="LKB2" i="1"/>
  <c r="LKA2" i="1"/>
  <c r="LJZ2" i="1"/>
  <c r="LJY2" i="1"/>
  <c r="LJX2" i="1"/>
  <c r="LJW2" i="1"/>
  <c r="LJV2" i="1"/>
  <c r="LJU2" i="1"/>
  <c r="LJT2" i="1"/>
  <c r="LJS2" i="1"/>
  <c r="LJR2" i="1"/>
  <c r="LJQ2" i="1"/>
  <c r="LJP2" i="1"/>
  <c r="LJO2" i="1"/>
  <c r="LJN2" i="1"/>
  <c r="LJM2" i="1"/>
  <c r="LJL2" i="1"/>
  <c r="LJK2" i="1"/>
  <c r="LJJ2" i="1"/>
  <c r="LJI2" i="1"/>
  <c r="LJH2" i="1"/>
  <c r="LJG2" i="1"/>
  <c r="LJF2" i="1"/>
  <c r="LJE2" i="1"/>
  <c r="LJD2" i="1"/>
  <c r="LJC2" i="1"/>
  <c r="LJB2" i="1"/>
  <c r="LJA2" i="1"/>
  <c r="LIZ2" i="1"/>
  <c r="LIY2" i="1"/>
  <c r="LIX2" i="1"/>
  <c r="LIW2" i="1"/>
  <c r="LIV2" i="1"/>
  <c r="LIU2" i="1"/>
  <c r="LIT2" i="1"/>
  <c r="LIS2" i="1"/>
  <c r="LIR2" i="1"/>
  <c r="LIQ2" i="1"/>
  <c r="LIP2" i="1"/>
  <c r="LIO2" i="1"/>
  <c r="LIN2" i="1"/>
  <c r="LIM2" i="1"/>
  <c r="LIL2" i="1"/>
  <c r="LIK2" i="1"/>
  <c r="LIJ2" i="1"/>
  <c r="LII2" i="1"/>
  <c r="LIH2" i="1"/>
  <c r="LIG2" i="1"/>
  <c r="LIF2" i="1"/>
  <c r="LIE2" i="1"/>
  <c r="LID2" i="1"/>
  <c r="LIC2" i="1"/>
  <c r="LIB2" i="1"/>
  <c r="LIA2" i="1"/>
  <c r="LHZ2" i="1"/>
  <c r="LHY2" i="1"/>
  <c r="LHX2" i="1"/>
  <c r="LHW2" i="1"/>
  <c r="LHV2" i="1"/>
  <c r="LHU2" i="1"/>
  <c r="LHT2" i="1"/>
  <c r="LHS2" i="1"/>
  <c r="LHR2" i="1"/>
  <c r="LHQ2" i="1"/>
  <c r="LHP2" i="1"/>
  <c r="LHO2" i="1"/>
  <c r="LHN2" i="1"/>
  <c r="LHM2" i="1"/>
  <c r="LHL2" i="1"/>
  <c r="LHK2" i="1"/>
  <c r="LHJ2" i="1"/>
  <c r="LHI2" i="1"/>
  <c r="LHH2" i="1"/>
  <c r="LHG2" i="1"/>
  <c r="LHF2" i="1"/>
  <c r="LHE2" i="1"/>
  <c r="LHD2" i="1"/>
  <c r="LHC2" i="1"/>
  <c r="LHB2" i="1"/>
  <c r="LHA2" i="1"/>
  <c r="LGZ2" i="1"/>
  <c r="LGY2" i="1"/>
  <c r="LGX2" i="1"/>
  <c r="LGW2" i="1"/>
  <c r="LGV2" i="1"/>
  <c r="LGU2" i="1"/>
  <c r="LGT2" i="1"/>
  <c r="LGS2" i="1"/>
  <c r="LGR2" i="1"/>
  <c r="LGQ2" i="1"/>
  <c r="LGP2" i="1"/>
  <c r="LGO2" i="1"/>
  <c r="LGN2" i="1"/>
  <c r="LGM2" i="1"/>
  <c r="LGL2" i="1"/>
  <c r="LGK2" i="1"/>
  <c r="LGJ2" i="1"/>
  <c r="LGI2" i="1"/>
  <c r="LGH2" i="1"/>
  <c r="LGG2" i="1"/>
  <c r="LGF2" i="1"/>
  <c r="LGE2" i="1"/>
  <c r="LGD2" i="1"/>
  <c r="LGC2" i="1"/>
  <c r="LGB2" i="1"/>
  <c r="LGA2" i="1"/>
  <c r="LFZ2" i="1"/>
  <c r="LFY2" i="1"/>
  <c r="LFX2" i="1"/>
  <c r="LFW2" i="1"/>
  <c r="LFV2" i="1"/>
  <c r="LFU2" i="1"/>
  <c r="LFT2" i="1"/>
  <c r="LFS2" i="1"/>
  <c r="LFR2" i="1"/>
  <c r="LFQ2" i="1"/>
  <c r="LFP2" i="1"/>
  <c r="LFO2" i="1"/>
  <c r="LFN2" i="1"/>
  <c r="LFM2" i="1"/>
  <c r="LFL2" i="1"/>
  <c r="LFK2" i="1"/>
  <c r="LFJ2" i="1"/>
  <c r="LFI2" i="1"/>
  <c r="LFH2" i="1"/>
  <c r="LFG2" i="1"/>
  <c r="LFF2" i="1"/>
  <c r="LFE2" i="1"/>
  <c r="LFD2" i="1"/>
  <c r="LFC2" i="1"/>
  <c r="LFB2" i="1"/>
  <c r="LFA2" i="1"/>
  <c r="LEZ2" i="1"/>
  <c r="LEY2" i="1"/>
  <c r="LEX2" i="1"/>
  <c r="LEW2" i="1"/>
  <c r="LEV2" i="1"/>
  <c r="LEU2" i="1"/>
  <c r="LET2" i="1"/>
  <c r="LES2" i="1"/>
  <c r="LER2" i="1"/>
  <c r="LEQ2" i="1"/>
  <c r="LEP2" i="1"/>
  <c r="LEO2" i="1"/>
  <c r="LEN2" i="1"/>
  <c r="LEM2" i="1"/>
  <c r="LEL2" i="1"/>
  <c r="LEK2" i="1"/>
  <c r="LEJ2" i="1"/>
  <c r="LEI2" i="1"/>
  <c r="LEH2" i="1"/>
  <c r="LEG2" i="1"/>
  <c r="LEF2" i="1"/>
  <c r="LEE2" i="1"/>
  <c r="LED2" i="1"/>
  <c r="LEC2" i="1"/>
  <c r="LEB2" i="1"/>
  <c r="LEA2" i="1"/>
  <c r="LDZ2" i="1"/>
  <c r="LDY2" i="1"/>
  <c r="LDX2" i="1"/>
  <c r="LDW2" i="1"/>
  <c r="LDV2" i="1"/>
  <c r="LDU2" i="1"/>
  <c r="LDT2" i="1"/>
  <c r="LDS2" i="1"/>
  <c r="LDR2" i="1"/>
  <c r="LDQ2" i="1"/>
  <c r="LDP2" i="1"/>
  <c r="LDO2" i="1"/>
  <c r="LDN2" i="1"/>
  <c r="LDM2" i="1"/>
  <c r="LDL2" i="1"/>
  <c r="LDK2" i="1"/>
  <c r="LDJ2" i="1"/>
  <c r="LDI2" i="1"/>
  <c r="LDH2" i="1"/>
  <c r="LDG2" i="1"/>
  <c r="LDF2" i="1"/>
  <c r="LDE2" i="1"/>
  <c r="LDD2" i="1"/>
  <c r="LDC2" i="1"/>
  <c r="LDB2" i="1"/>
  <c r="LDA2" i="1"/>
  <c r="LCZ2" i="1"/>
  <c r="LCY2" i="1"/>
  <c r="LCX2" i="1"/>
  <c r="LCW2" i="1"/>
  <c r="LCV2" i="1"/>
  <c r="LCU2" i="1"/>
  <c r="LCT2" i="1"/>
  <c r="LCS2" i="1"/>
  <c r="LCR2" i="1"/>
  <c r="LCQ2" i="1"/>
  <c r="LCP2" i="1"/>
  <c r="LCO2" i="1"/>
  <c r="LCN2" i="1"/>
  <c r="LCM2" i="1"/>
  <c r="LCL2" i="1"/>
  <c r="LCK2" i="1"/>
  <c r="LCJ2" i="1"/>
  <c r="LCI2" i="1"/>
  <c r="LCH2" i="1"/>
  <c r="LCG2" i="1"/>
  <c r="LCF2" i="1"/>
  <c r="LCE2" i="1"/>
  <c r="LCD2" i="1"/>
  <c r="LCC2" i="1"/>
  <c r="LCB2" i="1"/>
  <c r="LCA2" i="1"/>
  <c r="LBZ2" i="1"/>
  <c r="LBY2" i="1"/>
  <c r="LBX2" i="1"/>
  <c r="LBW2" i="1"/>
  <c r="LBV2" i="1"/>
  <c r="LBU2" i="1"/>
  <c r="LBT2" i="1"/>
  <c r="LBS2" i="1"/>
  <c r="LBR2" i="1"/>
  <c r="LBQ2" i="1"/>
  <c r="LBP2" i="1"/>
  <c r="LBO2" i="1"/>
  <c r="LBN2" i="1"/>
  <c r="LBM2" i="1"/>
  <c r="LBL2" i="1"/>
  <c r="LBK2" i="1"/>
  <c r="LBJ2" i="1"/>
  <c r="LBI2" i="1"/>
  <c r="LBH2" i="1"/>
  <c r="LBG2" i="1"/>
  <c r="LBF2" i="1"/>
  <c r="LBE2" i="1"/>
  <c r="LBD2" i="1"/>
  <c r="LBC2" i="1"/>
  <c r="LBB2" i="1"/>
  <c r="LBA2" i="1"/>
  <c r="LAZ2" i="1"/>
  <c r="LAY2" i="1"/>
  <c r="LAX2" i="1"/>
  <c r="LAW2" i="1"/>
  <c r="LAV2" i="1"/>
  <c r="LAU2" i="1"/>
  <c r="LAT2" i="1"/>
  <c r="LAS2" i="1"/>
  <c r="LAR2" i="1"/>
  <c r="LAQ2" i="1"/>
  <c r="LAP2" i="1"/>
  <c r="LAO2" i="1"/>
  <c r="LAN2" i="1"/>
  <c r="LAM2" i="1"/>
  <c r="LAL2" i="1"/>
  <c r="LAK2" i="1"/>
  <c r="LAJ2" i="1"/>
  <c r="LAI2" i="1"/>
  <c r="LAH2" i="1"/>
  <c r="LAG2" i="1"/>
  <c r="LAF2" i="1"/>
  <c r="LAE2" i="1"/>
  <c r="LAD2" i="1"/>
  <c r="LAC2" i="1"/>
  <c r="LAB2" i="1"/>
  <c r="LAA2" i="1"/>
  <c r="KZZ2" i="1"/>
  <c r="KZY2" i="1"/>
  <c r="KZX2" i="1"/>
  <c r="KZW2" i="1"/>
  <c r="KZV2" i="1"/>
  <c r="KZU2" i="1"/>
  <c r="KZT2" i="1"/>
  <c r="KZS2" i="1"/>
  <c r="KZR2" i="1"/>
  <c r="KZQ2" i="1"/>
  <c r="KZP2" i="1"/>
  <c r="KZO2" i="1"/>
  <c r="KZN2" i="1"/>
  <c r="KZM2" i="1"/>
  <c r="KZL2" i="1"/>
  <c r="KZK2" i="1"/>
  <c r="KZJ2" i="1"/>
  <c r="KZI2" i="1"/>
  <c r="KZH2" i="1"/>
  <c r="KZG2" i="1"/>
  <c r="KZF2" i="1"/>
  <c r="KZE2" i="1"/>
  <c r="KZD2" i="1"/>
  <c r="KZC2" i="1"/>
  <c r="KZB2" i="1"/>
  <c r="KZA2" i="1"/>
  <c r="KYZ2" i="1"/>
  <c r="KYY2" i="1"/>
  <c r="KYX2" i="1"/>
  <c r="KYW2" i="1"/>
  <c r="KYV2" i="1"/>
  <c r="KYU2" i="1"/>
  <c r="KYT2" i="1"/>
  <c r="KYS2" i="1"/>
  <c r="KYR2" i="1"/>
  <c r="KYQ2" i="1"/>
  <c r="KYP2" i="1"/>
  <c r="KYO2" i="1"/>
  <c r="KYN2" i="1"/>
  <c r="KYM2" i="1"/>
  <c r="KYL2" i="1"/>
  <c r="KYK2" i="1"/>
  <c r="KYJ2" i="1"/>
  <c r="KYI2" i="1"/>
  <c r="KYH2" i="1"/>
  <c r="KYG2" i="1"/>
  <c r="KYF2" i="1"/>
  <c r="KYE2" i="1"/>
  <c r="KYD2" i="1"/>
  <c r="KYC2" i="1"/>
  <c r="KYB2" i="1"/>
  <c r="KYA2" i="1"/>
  <c r="KXZ2" i="1"/>
  <c r="KXY2" i="1"/>
  <c r="KXX2" i="1"/>
  <c r="KXW2" i="1"/>
  <c r="KXV2" i="1"/>
  <c r="KXU2" i="1"/>
  <c r="KXT2" i="1"/>
  <c r="KXS2" i="1"/>
  <c r="KXR2" i="1"/>
  <c r="KXQ2" i="1"/>
  <c r="KXP2" i="1"/>
  <c r="KXO2" i="1"/>
  <c r="KXN2" i="1"/>
  <c r="KXM2" i="1"/>
  <c r="KXL2" i="1"/>
  <c r="KXK2" i="1"/>
  <c r="KXJ2" i="1"/>
  <c r="KXI2" i="1"/>
  <c r="KXH2" i="1"/>
  <c r="KXG2" i="1"/>
  <c r="KXF2" i="1"/>
  <c r="KXE2" i="1"/>
  <c r="KXD2" i="1"/>
  <c r="KXC2" i="1"/>
  <c r="KXB2" i="1"/>
  <c r="KXA2" i="1"/>
  <c r="KWZ2" i="1"/>
  <c r="KWY2" i="1"/>
  <c r="KWX2" i="1"/>
  <c r="KWW2" i="1"/>
  <c r="KWV2" i="1"/>
  <c r="KWU2" i="1"/>
  <c r="KWT2" i="1"/>
  <c r="KWS2" i="1"/>
  <c r="KWR2" i="1"/>
  <c r="KWQ2" i="1"/>
  <c r="KWP2" i="1"/>
  <c r="KWO2" i="1"/>
  <c r="KWN2" i="1"/>
  <c r="KWM2" i="1"/>
  <c r="KWL2" i="1"/>
  <c r="KWK2" i="1"/>
  <c r="KWJ2" i="1"/>
  <c r="KWI2" i="1"/>
  <c r="KWH2" i="1"/>
  <c r="KWG2" i="1"/>
  <c r="KWF2" i="1"/>
  <c r="KWE2" i="1"/>
  <c r="KWD2" i="1"/>
  <c r="KWC2" i="1"/>
  <c r="KWB2" i="1"/>
  <c r="KWA2" i="1"/>
  <c r="KVZ2" i="1"/>
  <c r="KVY2" i="1"/>
  <c r="KVX2" i="1"/>
  <c r="KVW2" i="1"/>
  <c r="KVV2" i="1"/>
  <c r="KVU2" i="1"/>
  <c r="KVT2" i="1"/>
  <c r="KVS2" i="1"/>
  <c r="KVR2" i="1"/>
  <c r="KVQ2" i="1"/>
  <c r="KVP2" i="1"/>
  <c r="KVO2" i="1"/>
  <c r="KVN2" i="1"/>
  <c r="KVM2" i="1"/>
  <c r="KVL2" i="1"/>
  <c r="KVK2" i="1"/>
  <c r="KVJ2" i="1"/>
  <c r="KVI2" i="1"/>
  <c r="KVH2" i="1"/>
  <c r="KVG2" i="1"/>
  <c r="KVF2" i="1"/>
  <c r="KVE2" i="1"/>
  <c r="KVD2" i="1"/>
  <c r="KVC2" i="1"/>
  <c r="KVB2" i="1"/>
  <c r="KVA2" i="1"/>
  <c r="KUZ2" i="1"/>
  <c r="KUY2" i="1"/>
  <c r="KUX2" i="1"/>
  <c r="KUW2" i="1"/>
  <c r="KUV2" i="1"/>
  <c r="KUU2" i="1"/>
  <c r="KUT2" i="1"/>
  <c r="KUS2" i="1"/>
  <c r="KUR2" i="1"/>
  <c r="KUQ2" i="1"/>
  <c r="KUP2" i="1"/>
  <c r="KUO2" i="1"/>
  <c r="KUN2" i="1"/>
  <c r="KUM2" i="1"/>
  <c r="KUL2" i="1"/>
  <c r="KUK2" i="1"/>
  <c r="KUJ2" i="1"/>
  <c r="KUI2" i="1"/>
  <c r="KUH2" i="1"/>
  <c r="KUG2" i="1"/>
  <c r="KUF2" i="1"/>
  <c r="KUE2" i="1"/>
  <c r="KUD2" i="1"/>
  <c r="KUC2" i="1"/>
  <c r="KUB2" i="1"/>
  <c r="KUA2" i="1"/>
  <c r="KTZ2" i="1"/>
  <c r="KTY2" i="1"/>
  <c r="KTX2" i="1"/>
  <c r="KTW2" i="1"/>
  <c r="KTV2" i="1"/>
  <c r="KTU2" i="1"/>
  <c r="KTT2" i="1"/>
  <c r="KTS2" i="1"/>
  <c r="KTR2" i="1"/>
  <c r="KTQ2" i="1"/>
  <c r="KTP2" i="1"/>
  <c r="KTO2" i="1"/>
  <c r="KTN2" i="1"/>
  <c r="KTM2" i="1"/>
  <c r="KTL2" i="1"/>
  <c r="KTK2" i="1"/>
  <c r="KTJ2" i="1"/>
  <c r="KTI2" i="1"/>
  <c r="KTH2" i="1"/>
  <c r="KTG2" i="1"/>
  <c r="KTF2" i="1"/>
  <c r="KTE2" i="1"/>
  <c r="KTD2" i="1"/>
  <c r="KTC2" i="1"/>
  <c r="KTB2" i="1"/>
  <c r="KTA2" i="1"/>
  <c r="KSZ2" i="1"/>
  <c r="KSY2" i="1"/>
  <c r="KSX2" i="1"/>
  <c r="KSW2" i="1"/>
  <c r="KSV2" i="1"/>
  <c r="KSU2" i="1"/>
  <c r="KST2" i="1"/>
  <c r="KSS2" i="1"/>
  <c r="KSR2" i="1"/>
  <c r="KSQ2" i="1"/>
  <c r="KSP2" i="1"/>
  <c r="KSO2" i="1"/>
  <c r="KSN2" i="1"/>
  <c r="KSM2" i="1"/>
  <c r="KSL2" i="1"/>
  <c r="KSK2" i="1"/>
  <c r="KSJ2" i="1"/>
  <c r="KSI2" i="1"/>
  <c r="KSH2" i="1"/>
  <c r="KSG2" i="1"/>
  <c r="KSF2" i="1"/>
  <c r="KSE2" i="1"/>
  <c r="KSD2" i="1"/>
  <c r="KSC2" i="1"/>
  <c r="KSB2" i="1"/>
  <c r="KSA2" i="1"/>
  <c r="KRZ2" i="1"/>
  <c r="KRY2" i="1"/>
  <c r="KRX2" i="1"/>
  <c r="KRW2" i="1"/>
  <c r="KRV2" i="1"/>
  <c r="KRU2" i="1"/>
  <c r="KRT2" i="1"/>
  <c r="KRS2" i="1"/>
  <c r="KRR2" i="1"/>
  <c r="KRQ2" i="1"/>
  <c r="KRP2" i="1"/>
  <c r="KRO2" i="1"/>
  <c r="KRN2" i="1"/>
  <c r="KRM2" i="1"/>
  <c r="KRL2" i="1"/>
  <c r="KRK2" i="1"/>
  <c r="KRJ2" i="1"/>
  <c r="KRI2" i="1"/>
  <c r="KRH2" i="1"/>
  <c r="KRG2" i="1"/>
  <c r="KRF2" i="1"/>
  <c r="KRE2" i="1"/>
  <c r="KRD2" i="1"/>
  <c r="KRC2" i="1"/>
  <c r="KRB2" i="1"/>
  <c r="KRA2" i="1"/>
  <c r="KQZ2" i="1"/>
  <c r="KQY2" i="1"/>
  <c r="KQX2" i="1"/>
  <c r="KQW2" i="1"/>
  <c r="KQV2" i="1"/>
  <c r="KQU2" i="1"/>
  <c r="KQT2" i="1"/>
  <c r="KQS2" i="1"/>
  <c r="KQR2" i="1"/>
  <c r="KQQ2" i="1"/>
  <c r="KQP2" i="1"/>
  <c r="KQO2" i="1"/>
  <c r="KQN2" i="1"/>
  <c r="KQM2" i="1"/>
  <c r="KQL2" i="1"/>
  <c r="KQK2" i="1"/>
  <c r="KQJ2" i="1"/>
  <c r="KQI2" i="1"/>
  <c r="KQH2" i="1"/>
  <c r="KQG2" i="1"/>
  <c r="KQF2" i="1"/>
  <c r="KQE2" i="1"/>
  <c r="KQD2" i="1"/>
  <c r="KQC2" i="1"/>
  <c r="KQB2" i="1"/>
  <c r="KQA2" i="1"/>
  <c r="KPZ2" i="1"/>
  <c r="KPY2" i="1"/>
  <c r="KPX2" i="1"/>
  <c r="KPW2" i="1"/>
  <c r="KPV2" i="1"/>
  <c r="KPU2" i="1"/>
  <c r="KPT2" i="1"/>
  <c r="KPS2" i="1"/>
  <c r="KPR2" i="1"/>
  <c r="KPQ2" i="1"/>
  <c r="KPP2" i="1"/>
  <c r="KPO2" i="1"/>
  <c r="KPN2" i="1"/>
  <c r="KPM2" i="1"/>
  <c r="KPL2" i="1"/>
  <c r="KPK2" i="1"/>
  <c r="KPJ2" i="1"/>
  <c r="KPI2" i="1"/>
  <c r="KPH2" i="1"/>
  <c r="KPG2" i="1"/>
  <c r="KPF2" i="1"/>
  <c r="KPE2" i="1"/>
  <c r="KPD2" i="1"/>
  <c r="KPC2" i="1"/>
  <c r="KPB2" i="1"/>
  <c r="KPA2" i="1"/>
  <c r="KOZ2" i="1"/>
  <c r="KOY2" i="1"/>
  <c r="KOX2" i="1"/>
  <c r="KOW2" i="1"/>
  <c r="KOV2" i="1"/>
  <c r="KOU2" i="1"/>
  <c r="KOT2" i="1"/>
  <c r="KOS2" i="1"/>
  <c r="KOR2" i="1"/>
  <c r="KOQ2" i="1"/>
  <c r="KOP2" i="1"/>
  <c r="KOO2" i="1"/>
  <c r="KON2" i="1"/>
  <c r="KOM2" i="1"/>
  <c r="KOL2" i="1"/>
  <c r="KOK2" i="1"/>
  <c r="KOJ2" i="1"/>
  <c r="KOI2" i="1"/>
  <c r="KOH2" i="1"/>
  <c r="KOG2" i="1"/>
  <c r="KOF2" i="1"/>
  <c r="KOE2" i="1"/>
  <c r="KOD2" i="1"/>
  <c r="KOC2" i="1"/>
  <c r="KOB2" i="1"/>
  <c r="KOA2" i="1"/>
  <c r="KNZ2" i="1"/>
  <c r="KNY2" i="1"/>
  <c r="KNX2" i="1"/>
  <c r="KNW2" i="1"/>
  <c r="KNV2" i="1"/>
  <c r="KNU2" i="1"/>
  <c r="KNT2" i="1"/>
  <c r="KNS2" i="1"/>
  <c r="KNR2" i="1"/>
  <c r="KNQ2" i="1"/>
  <c r="KNP2" i="1"/>
  <c r="KNO2" i="1"/>
  <c r="KNN2" i="1"/>
  <c r="KNM2" i="1"/>
  <c r="KNL2" i="1"/>
  <c r="KNK2" i="1"/>
  <c r="KNJ2" i="1"/>
  <c r="KNI2" i="1"/>
  <c r="KNH2" i="1"/>
  <c r="KNG2" i="1"/>
  <c r="KNF2" i="1"/>
  <c r="KNE2" i="1"/>
  <c r="KND2" i="1"/>
  <c r="KNC2" i="1"/>
  <c r="KNB2" i="1"/>
  <c r="KNA2" i="1"/>
  <c r="KMZ2" i="1"/>
  <c r="KMY2" i="1"/>
  <c r="KMX2" i="1"/>
  <c r="KMW2" i="1"/>
  <c r="KMV2" i="1"/>
  <c r="KMU2" i="1"/>
  <c r="KMT2" i="1"/>
  <c r="KMS2" i="1"/>
  <c r="KMR2" i="1"/>
  <c r="KMQ2" i="1"/>
  <c r="KMP2" i="1"/>
  <c r="KMO2" i="1"/>
  <c r="KMN2" i="1"/>
  <c r="KMM2" i="1"/>
  <c r="KML2" i="1"/>
  <c r="KMK2" i="1"/>
  <c r="KMJ2" i="1"/>
  <c r="KMI2" i="1"/>
  <c r="KMH2" i="1"/>
  <c r="KMG2" i="1"/>
  <c r="KMF2" i="1"/>
  <c r="KME2" i="1"/>
  <c r="KMD2" i="1"/>
  <c r="KMC2" i="1"/>
  <c r="KMB2" i="1"/>
  <c r="KMA2" i="1"/>
  <c r="KLZ2" i="1"/>
  <c r="KLY2" i="1"/>
  <c r="KLX2" i="1"/>
  <c r="KLW2" i="1"/>
  <c r="KLV2" i="1"/>
  <c r="KLU2" i="1"/>
  <c r="KLT2" i="1"/>
  <c r="KLS2" i="1"/>
  <c r="KLR2" i="1"/>
  <c r="KLQ2" i="1"/>
  <c r="KLP2" i="1"/>
  <c r="KLO2" i="1"/>
  <c r="KLN2" i="1"/>
  <c r="KLM2" i="1"/>
  <c r="KLL2" i="1"/>
  <c r="KLK2" i="1"/>
  <c r="KLJ2" i="1"/>
  <c r="KLI2" i="1"/>
  <c r="KLH2" i="1"/>
  <c r="KLG2" i="1"/>
  <c r="KLF2" i="1"/>
  <c r="KLE2" i="1"/>
  <c r="KLD2" i="1"/>
  <c r="KLC2" i="1"/>
  <c r="KLB2" i="1"/>
  <c r="KLA2" i="1"/>
  <c r="KKZ2" i="1"/>
  <c r="KKY2" i="1"/>
  <c r="KKX2" i="1"/>
  <c r="KKW2" i="1"/>
  <c r="KKV2" i="1"/>
  <c r="KKU2" i="1"/>
  <c r="KKT2" i="1"/>
  <c r="KKS2" i="1"/>
  <c r="KKR2" i="1"/>
  <c r="KKQ2" i="1"/>
  <c r="KKP2" i="1"/>
  <c r="KKO2" i="1"/>
  <c r="KKN2" i="1"/>
  <c r="KKM2" i="1"/>
  <c r="KKL2" i="1"/>
  <c r="KKK2" i="1"/>
  <c r="KKJ2" i="1"/>
  <c r="KKI2" i="1"/>
  <c r="KKH2" i="1"/>
  <c r="KKG2" i="1"/>
  <c r="KKF2" i="1"/>
  <c r="KKE2" i="1"/>
  <c r="KKD2" i="1"/>
  <c r="KKC2" i="1"/>
  <c r="KKB2" i="1"/>
  <c r="KKA2" i="1"/>
  <c r="KJZ2" i="1"/>
  <c r="KJY2" i="1"/>
  <c r="KJX2" i="1"/>
  <c r="KJW2" i="1"/>
  <c r="KJV2" i="1"/>
  <c r="KJU2" i="1"/>
  <c r="KJT2" i="1"/>
  <c r="KJS2" i="1"/>
  <c r="KJR2" i="1"/>
  <c r="KJQ2" i="1"/>
  <c r="KJP2" i="1"/>
  <c r="KJO2" i="1"/>
  <c r="KJN2" i="1"/>
  <c r="KJM2" i="1"/>
  <c r="KJL2" i="1"/>
  <c r="KJK2" i="1"/>
  <c r="KJJ2" i="1"/>
  <c r="KJI2" i="1"/>
  <c r="KJH2" i="1"/>
  <c r="KJG2" i="1"/>
  <c r="KJF2" i="1"/>
  <c r="KJE2" i="1"/>
  <c r="KJD2" i="1"/>
  <c r="KJC2" i="1"/>
  <c r="KJB2" i="1"/>
  <c r="KJA2" i="1"/>
  <c r="KIZ2" i="1"/>
  <c r="KIY2" i="1"/>
  <c r="KIX2" i="1"/>
  <c r="KIW2" i="1"/>
  <c r="KIV2" i="1"/>
  <c r="KIU2" i="1"/>
  <c r="KIT2" i="1"/>
  <c r="KIS2" i="1"/>
  <c r="KIR2" i="1"/>
  <c r="KIQ2" i="1"/>
  <c r="KIP2" i="1"/>
  <c r="KIO2" i="1"/>
  <c r="KIN2" i="1"/>
  <c r="KIM2" i="1"/>
  <c r="KIL2" i="1"/>
  <c r="KIK2" i="1"/>
  <c r="KIJ2" i="1"/>
  <c r="KII2" i="1"/>
  <c r="KIH2" i="1"/>
  <c r="KIG2" i="1"/>
  <c r="KIF2" i="1"/>
  <c r="KIE2" i="1"/>
  <c r="KID2" i="1"/>
  <c r="KIC2" i="1"/>
  <c r="KIB2" i="1"/>
  <c r="KIA2" i="1"/>
  <c r="KHZ2" i="1"/>
  <c r="KHY2" i="1"/>
  <c r="KHX2" i="1"/>
  <c r="KHW2" i="1"/>
  <c r="KHV2" i="1"/>
  <c r="KHU2" i="1"/>
  <c r="KHT2" i="1"/>
  <c r="KHS2" i="1"/>
  <c r="KHR2" i="1"/>
  <c r="KHQ2" i="1"/>
  <c r="KHP2" i="1"/>
  <c r="KHO2" i="1"/>
  <c r="KHN2" i="1"/>
  <c r="KHM2" i="1"/>
  <c r="KHL2" i="1"/>
  <c r="KHK2" i="1"/>
  <c r="KHJ2" i="1"/>
  <c r="KHI2" i="1"/>
  <c r="KHH2" i="1"/>
  <c r="KHG2" i="1"/>
  <c r="KHF2" i="1"/>
  <c r="KHE2" i="1"/>
  <c r="KHD2" i="1"/>
  <c r="KHC2" i="1"/>
  <c r="KHB2" i="1"/>
  <c r="KHA2" i="1"/>
  <c r="KGZ2" i="1"/>
  <c r="KGY2" i="1"/>
  <c r="KGX2" i="1"/>
  <c r="KGW2" i="1"/>
  <c r="KGV2" i="1"/>
  <c r="KGU2" i="1"/>
  <c r="KGT2" i="1"/>
  <c r="KGS2" i="1"/>
  <c r="KGR2" i="1"/>
  <c r="KGQ2" i="1"/>
  <c r="KGP2" i="1"/>
  <c r="KGO2" i="1"/>
  <c r="KGN2" i="1"/>
  <c r="KGM2" i="1"/>
  <c r="KGL2" i="1"/>
  <c r="KGK2" i="1"/>
  <c r="KGJ2" i="1"/>
  <c r="KGI2" i="1"/>
  <c r="KGH2" i="1"/>
  <c r="KGG2" i="1"/>
  <c r="KGF2" i="1"/>
  <c r="KGE2" i="1"/>
  <c r="KGD2" i="1"/>
  <c r="KGC2" i="1"/>
  <c r="KGB2" i="1"/>
  <c r="KGA2" i="1"/>
  <c r="KFZ2" i="1"/>
  <c r="KFY2" i="1"/>
  <c r="KFX2" i="1"/>
  <c r="KFW2" i="1"/>
  <c r="KFV2" i="1"/>
  <c r="KFU2" i="1"/>
  <c r="KFT2" i="1"/>
  <c r="KFS2" i="1"/>
  <c r="KFR2" i="1"/>
  <c r="KFQ2" i="1"/>
  <c r="KFP2" i="1"/>
  <c r="KFO2" i="1"/>
  <c r="KFN2" i="1"/>
  <c r="KFM2" i="1"/>
  <c r="KFL2" i="1"/>
  <c r="KFK2" i="1"/>
  <c r="KFJ2" i="1"/>
  <c r="KFI2" i="1"/>
  <c r="KFH2" i="1"/>
  <c r="KFG2" i="1"/>
  <c r="KFF2" i="1"/>
  <c r="KFE2" i="1"/>
  <c r="KFD2" i="1"/>
  <c r="KFC2" i="1"/>
  <c r="KFB2" i="1"/>
  <c r="KFA2" i="1"/>
  <c r="KEZ2" i="1"/>
  <c r="KEY2" i="1"/>
  <c r="KEX2" i="1"/>
  <c r="KEW2" i="1"/>
  <c r="KEV2" i="1"/>
  <c r="KEU2" i="1"/>
  <c r="KET2" i="1"/>
  <c r="KES2" i="1"/>
  <c r="KER2" i="1"/>
  <c r="KEQ2" i="1"/>
  <c r="KEP2" i="1"/>
  <c r="KEO2" i="1"/>
  <c r="KEN2" i="1"/>
  <c r="KEM2" i="1"/>
  <c r="KEL2" i="1"/>
  <c r="KEK2" i="1"/>
  <c r="KEJ2" i="1"/>
  <c r="KEI2" i="1"/>
  <c r="KEH2" i="1"/>
  <c r="KEG2" i="1"/>
  <c r="KEF2" i="1"/>
  <c r="KEE2" i="1"/>
  <c r="KED2" i="1"/>
  <c r="KEC2" i="1"/>
  <c r="KEB2" i="1"/>
  <c r="KEA2" i="1"/>
  <c r="KDZ2" i="1"/>
  <c r="KDY2" i="1"/>
  <c r="KDX2" i="1"/>
  <c r="KDW2" i="1"/>
  <c r="KDV2" i="1"/>
  <c r="KDU2" i="1"/>
  <c r="KDT2" i="1"/>
  <c r="KDS2" i="1"/>
  <c r="KDR2" i="1"/>
  <c r="KDQ2" i="1"/>
  <c r="KDP2" i="1"/>
  <c r="KDO2" i="1"/>
  <c r="KDN2" i="1"/>
  <c r="KDM2" i="1"/>
  <c r="KDL2" i="1"/>
  <c r="KDK2" i="1"/>
  <c r="KDJ2" i="1"/>
  <c r="KDI2" i="1"/>
  <c r="KDH2" i="1"/>
  <c r="KDG2" i="1"/>
  <c r="KDF2" i="1"/>
  <c r="KDE2" i="1"/>
  <c r="KDD2" i="1"/>
  <c r="KDC2" i="1"/>
  <c r="KDB2" i="1"/>
  <c r="KDA2" i="1"/>
  <c r="KCZ2" i="1"/>
  <c r="KCY2" i="1"/>
  <c r="KCX2" i="1"/>
  <c r="KCW2" i="1"/>
  <c r="KCV2" i="1"/>
  <c r="KCU2" i="1"/>
  <c r="KCT2" i="1"/>
  <c r="KCS2" i="1"/>
  <c r="KCR2" i="1"/>
  <c r="KCQ2" i="1"/>
  <c r="KCP2" i="1"/>
  <c r="KCO2" i="1"/>
  <c r="KCN2" i="1"/>
  <c r="KCM2" i="1"/>
  <c r="KCL2" i="1"/>
  <c r="KCK2" i="1"/>
  <c r="KCJ2" i="1"/>
  <c r="KCI2" i="1"/>
  <c r="KCH2" i="1"/>
  <c r="KCG2" i="1"/>
  <c r="KCF2" i="1"/>
  <c r="KCE2" i="1"/>
  <c r="KCD2" i="1"/>
  <c r="KCC2" i="1"/>
  <c r="KCB2" i="1"/>
  <c r="KCA2" i="1"/>
  <c r="KBZ2" i="1"/>
  <c r="KBY2" i="1"/>
  <c r="KBX2" i="1"/>
  <c r="KBW2" i="1"/>
  <c r="KBV2" i="1"/>
  <c r="KBU2" i="1"/>
  <c r="KBT2" i="1"/>
  <c r="KBS2" i="1"/>
  <c r="KBR2" i="1"/>
  <c r="KBQ2" i="1"/>
  <c r="KBP2" i="1"/>
  <c r="KBO2" i="1"/>
  <c r="KBN2" i="1"/>
  <c r="KBM2" i="1"/>
  <c r="KBL2" i="1"/>
  <c r="KBK2" i="1"/>
  <c r="KBJ2" i="1"/>
  <c r="KBI2" i="1"/>
  <c r="KBH2" i="1"/>
  <c r="KBG2" i="1"/>
  <c r="KBF2" i="1"/>
  <c r="KBE2" i="1"/>
  <c r="KBD2" i="1"/>
  <c r="KBC2" i="1"/>
  <c r="KBB2" i="1"/>
  <c r="KBA2" i="1"/>
  <c r="KAZ2" i="1"/>
  <c r="KAY2" i="1"/>
  <c r="KAX2" i="1"/>
  <c r="KAW2" i="1"/>
  <c r="KAV2" i="1"/>
  <c r="KAU2" i="1"/>
  <c r="KAT2" i="1"/>
  <c r="KAS2" i="1"/>
  <c r="KAR2" i="1"/>
  <c r="KAQ2" i="1"/>
  <c r="KAP2" i="1"/>
  <c r="KAO2" i="1"/>
  <c r="KAN2" i="1"/>
  <c r="KAM2" i="1"/>
  <c r="KAL2" i="1"/>
  <c r="KAK2" i="1"/>
  <c r="KAJ2" i="1"/>
  <c r="KAI2" i="1"/>
  <c r="KAH2" i="1"/>
  <c r="KAG2" i="1"/>
  <c r="KAF2" i="1"/>
  <c r="KAE2" i="1"/>
  <c r="KAD2" i="1"/>
  <c r="KAC2" i="1"/>
  <c r="KAB2" i="1"/>
  <c r="KAA2" i="1"/>
  <c r="JZZ2" i="1"/>
  <c r="JZY2" i="1"/>
  <c r="JZX2" i="1"/>
  <c r="JZW2" i="1"/>
  <c r="JZV2" i="1"/>
  <c r="JZU2" i="1"/>
  <c r="JZT2" i="1"/>
  <c r="JZS2" i="1"/>
  <c r="JZR2" i="1"/>
  <c r="JZQ2" i="1"/>
  <c r="JZP2" i="1"/>
  <c r="JZO2" i="1"/>
  <c r="JZN2" i="1"/>
  <c r="JZM2" i="1"/>
  <c r="JZL2" i="1"/>
  <c r="JZK2" i="1"/>
  <c r="JZJ2" i="1"/>
  <c r="JZI2" i="1"/>
  <c r="JZH2" i="1"/>
  <c r="JZG2" i="1"/>
  <c r="JZF2" i="1"/>
  <c r="JZE2" i="1"/>
  <c r="JZD2" i="1"/>
  <c r="JZC2" i="1"/>
  <c r="JZB2" i="1"/>
  <c r="JZA2" i="1"/>
  <c r="JYZ2" i="1"/>
  <c r="JYY2" i="1"/>
  <c r="JYX2" i="1"/>
  <c r="JYW2" i="1"/>
  <c r="JYV2" i="1"/>
  <c r="JYU2" i="1"/>
  <c r="JYT2" i="1"/>
  <c r="JYS2" i="1"/>
  <c r="JYR2" i="1"/>
  <c r="JYQ2" i="1"/>
  <c r="JYP2" i="1"/>
  <c r="JYO2" i="1"/>
  <c r="JYN2" i="1"/>
  <c r="JYM2" i="1"/>
  <c r="JYL2" i="1"/>
  <c r="JYK2" i="1"/>
  <c r="JYJ2" i="1"/>
  <c r="JYI2" i="1"/>
  <c r="JYH2" i="1"/>
  <c r="JYG2" i="1"/>
  <c r="JYF2" i="1"/>
  <c r="JYE2" i="1"/>
  <c r="JYD2" i="1"/>
  <c r="JYC2" i="1"/>
  <c r="JYB2" i="1"/>
  <c r="JYA2" i="1"/>
  <c r="JXZ2" i="1"/>
  <c r="JXY2" i="1"/>
  <c r="JXX2" i="1"/>
  <c r="JXW2" i="1"/>
  <c r="JXV2" i="1"/>
  <c r="JXU2" i="1"/>
  <c r="JXT2" i="1"/>
  <c r="JXS2" i="1"/>
  <c r="JXR2" i="1"/>
  <c r="JXQ2" i="1"/>
  <c r="JXP2" i="1"/>
  <c r="JXO2" i="1"/>
  <c r="JXN2" i="1"/>
  <c r="JXM2" i="1"/>
  <c r="JXL2" i="1"/>
  <c r="JXK2" i="1"/>
  <c r="JXJ2" i="1"/>
  <c r="JXI2" i="1"/>
  <c r="JXH2" i="1"/>
  <c r="JXG2" i="1"/>
  <c r="JXF2" i="1"/>
  <c r="JXE2" i="1"/>
  <c r="JXD2" i="1"/>
  <c r="JXC2" i="1"/>
  <c r="JXB2" i="1"/>
  <c r="JXA2" i="1"/>
  <c r="JWZ2" i="1"/>
  <c r="JWY2" i="1"/>
  <c r="JWX2" i="1"/>
  <c r="JWW2" i="1"/>
  <c r="JWV2" i="1"/>
  <c r="JWU2" i="1"/>
  <c r="JWT2" i="1"/>
  <c r="JWS2" i="1"/>
  <c r="JWR2" i="1"/>
  <c r="JWQ2" i="1"/>
  <c r="JWP2" i="1"/>
  <c r="JWO2" i="1"/>
  <c r="JWN2" i="1"/>
  <c r="JWM2" i="1"/>
  <c r="JWL2" i="1"/>
  <c r="JWK2" i="1"/>
  <c r="JWJ2" i="1"/>
  <c r="JWI2" i="1"/>
  <c r="JWH2" i="1"/>
  <c r="JWG2" i="1"/>
  <c r="JWF2" i="1"/>
  <c r="JWE2" i="1"/>
  <c r="JWD2" i="1"/>
  <c r="JWC2" i="1"/>
  <c r="JWB2" i="1"/>
  <c r="JWA2" i="1"/>
  <c r="JVZ2" i="1"/>
  <c r="JVY2" i="1"/>
  <c r="JVX2" i="1"/>
  <c r="JVW2" i="1"/>
  <c r="JVV2" i="1"/>
  <c r="JVU2" i="1"/>
  <c r="JVT2" i="1"/>
  <c r="JVS2" i="1"/>
  <c r="JVR2" i="1"/>
  <c r="JVQ2" i="1"/>
  <c r="JVP2" i="1"/>
  <c r="JVO2" i="1"/>
  <c r="JVN2" i="1"/>
  <c r="JVM2" i="1"/>
  <c r="JVL2" i="1"/>
  <c r="JVK2" i="1"/>
  <c r="JVJ2" i="1"/>
  <c r="JVI2" i="1"/>
  <c r="JVH2" i="1"/>
  <c r="JVG2" i="1"/>
  <c r="JVF2" i="1"/>
  <c r="JVE2" i="1"/>
  <c r="JVD2" i="1"/>
  <c r="JVC2" i="1"/>
  <c r="JVB2" i="1"/>
  <c r="JVA2" i="1"/>
  <c r="JUZ2" i="1"/>
  <c r="JUY2" i="1"/>
  <c r="JUX2" i="1"/>
  <c r="JUW2" i="1"/>
  <c r="JUV2" i="1"/>
  <c r="JUU2" i="1"/>
  <c r="JUT2" i="1"/>
  <c r="JUS2" i="1"/>
  <c r="JUR2" i="1"/>
  <c r="JUQ2" i="1"/>
  <c r="JUP2" i="1"/>
  <c r="JUO2" i="1"/>
  <c r="JUN2" i="1"/>
  <c r="JUM2" i="1"/>
  <c r="JUL2" i="1"/>
  <c r="JUK2" i="1"/>
  <c r="JUJ2" i="1"/>
  <c r="JUI2" i="1"/>
  <c r="JUH2" i="1"/>
  <c r="JUG2" i="1"/>
  <c r="JUF2" i="1"/>
  <c r="JUE2" i="1"/>
  <c r="JUD2" i="1"/>
  <c r="JUC2" i="1"/>
  <c r="JUB2" i="1"/>
  <c r="JUA2" i="1"/>
  <c r="JTZ2" i="1"/>
  <c r="JTY2" i="1"/>
  <c r="JTX2" i="1"/>
  <c r="JTW2" i="1"/>
  <c r="JTV2" i="1"/>
  <c r="JTU2" i="1"/>
  <c r="JTT2" i="1"/>
  <c r="JTS2" i="1"/>
  <c r="JTR2" i="1"/>
  <c r="JTQ2" i="1"/>
  <c r="JTP2" i="1"/>
  <c r="JTO2" i="1"/>
  <c r="JTN2" i="1"/>
  <c r="JTM2" i="1"/>
  <c r="JTL2" i="1"/>
  <c r="JTK2" i="1"/>
  <c r="JTJ2" i="1"/>
  <c r="JTI2" i="1"/>
  <c r="JTH2" i="1"/>
  <c r="JTG2" i="1"/>
  <c r="JTF2" i="1"/>
  <c r="JTE2" i="1"/>
  <c r="JTD2" i="1"/>
  <c r="JTC2" i="1"/>
  <c r="JTB2" i="1"/>
  <c r="JTA2" i="1"/>
  <c r="JSZ2" i="1"/>
  <c r="JSY2" i="1"/>
  <c r="JSX2" i="1"/>
  <c r="JSW2" i="1"/>
  <c r="JSV2" i="1"/>
  <c r="JSU2" i="1"/>
  <c r="JST2" i="1"/>
  <c r="JSS2" i="1"/>
  <c r="JSR2" i="1"/>
  <c r="JSQ2" i="1"/>
  <c r="JSP2" i="1"/>
  <c r="JSO2" i="1"/>
  <c r="JSN2" i="1"/>
  <c r="JSM2" i="1"/>
  <c r="JSL2" i="1"/>
  <c r="JSK2" i="1"/>
  <c r="JSJ2" i="1"/>
  <c r="JSI2" i="1"/>
  <c r="JSH2" i="1"/>
  <c r="JSG2" i="1"/>
  <c r="JSF2" i="1"/>
  <c r="JSE2" i="1"/>
  <c r="JSD2" i="1"/>
  <c r="JSC2" i="1"/>
  <c r="JSB2" i="1"/>
  <c r="JSA2" i="1"/>
  <c r="JRZ2" i="1"/>
  <c r="JRY2" i="1"/>
  <c r="JRX2" i="1"/>
  <c r="JRW2" i="1"/>
  <c r="JRV2" i="1"/>
  <c r="JRU2" i="1"/>
  <c r="JRT2" i="1"/>
  <c r="JRS2" i="1"/>
  <c r="JRR2" i="1"/>
  <c r="JRQ2" i="1"/>
  <c r="JRP2" i="1"/>
  <c r="JRO2" i="1"/>
  <c r="JRN2" i="1"/>
  <c r="JRM2" i="1"/>
  <c r="JRL2" i="1"/>
  <c r="JRK2" i="1"/>
  <c r="JRJ2" i="1"/>
  <c r="JRI2" i="1"/>
  <c r="JRH2" i="1"/>
  <c r="JRG2" i="1"/>
  <c r="JRF2" i="1"/>
  <c r="JRE2" i="1"/>
  <c r="JRD2" i="1"/>
  <c r="JRC2" i="1"/>
  <c r="JRB2" i="1"/>
  <c r="JRA2" i="1"/>
  <c r="JQZ2" i="1"/>
  <c r="JQY2" i="1"/>
  <c r="JQX2" i="1"/>
  <c r="JQW2" i="1"/>
  <c r="JQV2" i="1"/>
  <c r="JQU2" i="1"/>
  <c r="JQT2" i="1"/>
  <c r="JQS2" i="1"/>
  <c r="JQR2" i="1"/>
  <c r="JQQ2" i="1"/>
  <c r="JQP2" i="1"/>
  <c r="JQO2" i="1"/>
  <c r="JQN2" i="1"/>
  <c r="JQM2" i="1"/>
  <c r="JQL2" i="1"/>
  <c r="JQK2" i="1"/>
  <c r="JQJ2" i="1"/>
  <c r="JQI2" i="1"/>
  <c r="JQH2" i="1"/>
  <c r="JQG2" i="1"/>
  <c r="JQF2" i="1"/>
  <c r="JQE2" i="1"/>
  <c r="JQD2" i="1"/>
  <c r="JQC2" i="1"/>
  <c r="JQB2" i="1"/>
  <c r="JQA2" i="1"/>
  <c r="JPZ2" i="1"/>
  <c r="JPY2" i="1"/>
  <c r="JPX2" i="1"/>
  <c r="JPW2" i="1"/>
  <c r="JPV2" i="1"/>
  <c r="JPU2" i="1"/>
  <c r="JPT2" i="1"/>
  <c r="JPS2" i="1"/>
  <c r="JPR2" i="1"/>
  <c r="JPQ2" i="1"/>
  <c r="JPP2" i="1"/>
  <c r="JPO2" i="1"/>
  <c r="JPN2" i="1"/>
  <c r="JPM2" i="1"/>
  <c r="JPL2" i="1"/>
  <c r="JPK2" i="1"/>
  <c r="JPJ2" i="1"/>
  <c r="JPI2" i="1"/>
  <c r="JPH2" i="1"/>
  <c r="JPG2" i="1"/>
  <c r="JPF2" i="1"/>
  <c r="JPE2" i="1"/>
  <c r="JPD2" i="1"/>
  <c r="JPC2" i="1"/>
  <c r="JPB2" i="1"/>
  <c r="JPA2" i="1"/>
  <c r="JOZ2" i="1"/>
  <c r="JOY2" i="1"/>
  <c r="JOX2" i="1"/>
  <c r="JOW2" i="1"/>
  <c r="JOV2" i="1"/>
  <c r="JOU2" i="1"/>
  <c r="JOT2" i="1"/>
  <c r="JOS2" i="1"/>
  <c r="JOR2" i="1"/>
  <c r="JOQ2" i="1"/>
  <c r="JOP2" i="1"/>
  <c r="JOO2" i="1"/>
  <c r="JON2" i="1"/>
  <c r="JOM2" i="1"/>
  <c r="JOL2" i="1"/>
  <c r="JOK2" i="1"/>
  <c r="JOJ2" i="1"/>
  <c r="JOI2" i="1"/>
  <c r="JOH2" i="1"/>
  <c r="JOG2" i="1"/>
  <c r="JOF2" i="1"/>
  <c r="JOE2" i="1"/>
  <c r="JOD2" i="1"/>
  <c r="JOC2" i="1"/>
  <c r="JOB2" i="1"/>
  <c r="JOA2" i="1"/>
  <c r="JNZ2" i="1"/>
  <c r="JNY2" i="1"/>
  <c r="JNX2" i="1"/>
  <c r="JNW2" i="1"/>
  <c r="JNV2" i="1"/>
  <c r="JNU2" i="1"/>
  <c r="JNT2" i="1"/>
  <c r="JNS2" i="1"/>
  <c r="JNR2" i="1"/>
  <c r="JNQ2" i="1"/>
  <c r="JNP2" i="1"/>
  <c r="JNO2" i="1"/>
  <c r="JNN2" i="1"/>
  <c r="JNM2" i="1"/>
  <c r="JNL2" i="1"/>
  <c r="JNK2" i="1"/>
  <c r="JNJ2" i="1"/>
  <c r="JNI2" i="1"/>
  <c r="JNH2" i="1"/>
  <c r="JNG2" i="1"/>
  <c r="JNF2" i="1"/>
  <c r="JNE2" i="1"/>
  <c r="JND2" i="1"/>
  <c r="JNC2" i="1"/>
  <c r="JNB2" i="1"/>
  <c r="JNA2" i="1"/>
  <c r="JMZ2" i="1"/>
  <c r="JMY2" i="1"/>
  <c r="JMX2" i="1"/>
  <c r="JMW2" i="1"/>
  <c r="JMV2" i="1"/>
  <c r="JMU2" i="1"/>
  <c r="JMT2" i="1"/>
  <c r="JMS2" i="1"/>
  <c r="JMR2" i="1"/>
  <c r="JMQ2" i="1"/>
  <c r="JMP2" i="1"/>
  <c r="JMO2" i="1"/>
  <c r="JMN2" i="1"/>
  <c r="JMM2" i="1"/>
  <c r="JML2" i="1"/>
  <c r="JMK2" i="1"/>
  <c r="JMJ2" i="1"/>
  <c r="JMI2" i="1"/>
  <c r="JMH2" i="1"/>
  <c r="JMG2" i="1"/>
  <c r="JMF2" i="1"/>
  <c r="JME2" i="1"/>
  <c r="JMD2" i="1"/>
  <c r="JMC2" i="1"/>
  <c r="JMB2" i="1"/>
  <c r="JMA2" i="1"/>
  <c r="JLZ2" i="1"/>
  <c r="JLY2" i="1"/>
  <c r="JLX2" i="1"/>
  <c r="JLW2" i="1"/>
  <c r="JLV2" i="1"/>
  <c r="JLU2" i="1"/>
  <c r="JLT2" i="1"/>
  <c r="JLS2" i="1"/>
  <c r="JLR2" i="1"/>
  <c r="JLQ2" i="1"/>
  <c r="JLP2" i="1"/>
  <c r="JLO2" i="1"/>
  <c r="JLN2" i="1"/>
  <c r="JLM2" i="1"/>
  <c r="JLL2" i="1"/>
  <c r="JLK2" i="1"/>
  <c r="JLJ2" i="1"/>
  <c r="JLI2" i="1"/>
  <c r="JLH2" i="1"/>
  <c r="JLG2" i="1"/>
  <c r="JLF2" i="1"/>
  <c r="JLE2" i="1"/>
  <c r="JLD2" i="1"/>
  <c r="JLC2" i="1"/>
  <c r="JLB2" i="1"/>
  <c r="JLA2" i="1"/>
  <c r="JKZ2" i="1"/>
  <c r="JKY2" i="1"/>
  <c r="JKX2" i="1"/>
  <c r="JKW2" i="1"/>
  <c r="JKV2" i="1"/>
  <c r="JKU2" i="1"/>
  <c r="JKT2" i="1"/>
  <c r="JKS2" i="1"/>
  <c r="JKR2" i="1"/>
  <c r="JKQ2" i="1"/>
  <c r="JKP2" i="1"/>
  <c r="JKO2" i="1"/>
  <c r="JKN2" i="1"/>
  <c r="JKM2" i="1"/>
  <c r="JKL2" i="1"/>
  <c r="JKK2" i="1"/>
  <c r="JKJ2" i="1"/>
  <c r="JKI2" i="1"/>
  <c r="JKH2" i="1"/>
  <c r="JKG2" i="1"/>
  <c r="JKF2" i="1"/>
  <c r="JKE2" i="1"/>
  <c r="JKD2" i="1"/>
  <c r="JKC2" i="1"/>
  <c r="JKB2" i="1"/>
  <c r="JKA2" i="1"/>
  <c r="JJZ2" i="1"/>
  <c r="JJY2" i="1"/>
  <c r="JJX2" i="1"/>
  <c r="JJW2" i="1"/>
  <c r="JJV2" i="1"/>
  <c r="JJU2" i="1"/>
  <c r="JJT2" i="1"/>
  <c r="JJS2" i="1"/>
  <c r="JJR2" i="1"/>
  <c r="JJQ2" i="1"/>
  <c r="JJP2" i="1"/>
  <c r="JJO2" i="1"/>
  <c r="JJN2" i="1"/>
  <c r="JJM2" i="1"/>
  <c r="JJL2" i="1"/>
  <c r="JJK2" i="1"/>
  <c r="JJJ2" i="1"/>
  <c r="JJI2" i="1"/>
  <c r="JJH2" i="1"/>
  <c r="JJG2" i="1"/>
  <c r="JJF2" i="1"/>
  <c r="JJE2" i="1"/>
  <c r="JJD2" i="1"/>
  <c r="JJC2" i="1"/>
  <c r="JJB2" i="1"/>
  <c r="JJA2" i="1"/>
  <c r="JIZ2" i="1"/>
  <c r="JIY2" i="1"/>
  <c r="JIX2" i="1"/>
  <c r="JIW2" i="1"/>
  <c r="JIV2" i="1"/>
  <c r="JIU2" i="1"/>
  <c r="JIT2" i="1"/>
  <c r="JIS2" i="1"/>
  <c r="JIR2" i="1"/>
  <c r="JIQ2" i="1"/>
  <c r="JIP2" i="1"/>
  <c r="JIO2" i="1"/>
  <c r="JIN2" i="1"/>
  <c r="JIM2" i="1"/>
  <c r="JIL2" i="1"/>
  <c r="JIK2" i="1"/>
  <c r="JIJ2" i="1"/>
  <c r="JII2" i="1"/>
  <c r="JIH2" i="1"/>
  <c r="JIG2" i="1"/>
  <c r="JIF2" i="1"/>
  <c r="JIE2" i="1"/>
  <c r="JID2" i="1"/>
  <c r="JIC2" i="1"/>
  <c r="JIB2" i="1"/>
  <c r="JIA2" i="1"/>
  <c r="JHZ2" i="1"/>
  <c r="JHY2" i="1"/>
  <c r="JHX2" i="1"/>
  <c r="JHW2" i="1"/>
  <c r="JHV2" i="1"/>
  <c r="JHU2" i="1"/>
  <c r="JHT2" i="1"/>
  <c r="JHS2" i="1"/>
  <c r="JHR2" i="1"/>
  <c r="JHQ2" i="1"/>
  <c r="JHP2" i="1"/>
  <c r="JHO2" i="1"/>
  <c r="JHN2" i="1"/>
  <c r="JHM2" i="1"/>
  <c r="JHL2" i="1"/>
  <c r="JHK2" i="1"/>
  <c r="JHJ2" i="1"/>
  <c r="JHI2" i="1"/>
  <c r="JHH2" i="1"/>
  <c r="JHG2" i="1"/>
  <c r="JHF2" i="1"/>
  <c r="JHE2" i="1"/>
  <c r="JHD2" i="1"/>
  <c r="JHC2" i="1"/>
  <c r="JHB2" i="1"/>
  <c r="JHA2" i="1"/>
  <c r="JGZ2" i="1"/>
  <c r="JGY2" i="1"/>
  <c r="JGX2" i="1"/>
  <c r="JGW2" i="1"/>
  <c r="JGV2" i="1"/>
  <c r="JGU2" i="1"/>
  <c r="JGT2" i="1"/>
  <c r="JGS2" i="1"/>
  <c r="JGR2" i="1"/>
  <c r="JGQ2" i="1"/>
  <c r="JGP2" i="1"/>
  <c r="JGO2" i="1"/>
  <c r="JGN2" i="1"/>
  <c r="JGM2" i="1"/>
  <c r="JGL2" i="1"/>
  <c r="JGK2" i="1"/>
  <c r="JGJ2" i="1"/>
  <c r="JGI2" i="1"/>
  <c r="JGH2" i="1"/>
  <c r="JGG2" i="1"/>
  <c r="JGF2" i="1"/>
  <c r="JGE2" i="1"/>
  <c r="JGD2" i="1"/>
  <c r="JGC2" i="1"/>
  <c r="JGB2" i="1"/>
  <c r="JGA2" i="1"/>
  <c r="JFZ2" i="1"/>
  <c r="JFY2" i="1"/>
  <c r="JFX2" i="1"/>
  <c r="JFW2" i="1"/>
  <c r="JFV2" i="1"/>
  <c r="JFU2" i="1"/>
  <c r="JFT2" i="1"/>
  <c r="JFS2" i="1"/>
  <c r="JFR2" i="1"/>
  <c r="JFQ2" i="1"/>
  <c r="JFP2" i="1"/>
  <c r="JFO2" i="1"/>
  <c r="JFN2" i="1"/>
  <c r="JFM2" i="1"/>
  <c r="JFL2" i="1"/>
  <c r="JFK2" i="1"/>
  <c r="JFJ2" i="1"/>
  <c r="JFI2" i="1"/>
  <c r="JFH2" i="1"/>
  <c r="JFG2" i="1"/>
  <c r="JFF2" i="1"/>
  <c r="JFE2" i="1"/>
  <c r="JFD2" i="1"/>
  <c r="JFC2" i="1"/>
  <c r="JFB2" i="1"/>
  <c r="JFA2" i="1"/>
  <c r="JEZ2" i="1"/>
  <c r="JEY2" i="1"/>
  <c r="JEX2" i="1"/>
  <c r="JEW2" i="1"/>
  <c r="JEV2" i="1"/>
  <c r="JEU2" i="1"/>
  <c r="JET2" i="1"/>
  <c r="JES2" i="1"/>
  <c r="JER2" i="1"/>
  <c r="JEQ2" i="1"/>
  <c r="JEP2" i="1"/>
  <c r="JEO2" i="1"/>
  <c r="JEN2" i="1"/>
  <c r="JEM2" i="1"/>
  <c r="JEL2" i="1"/>
  <c r="JEK2" i="1"/>
  <c r="JEJ2" i="1"/>
  <c r="JEI2" i="1"/>
  <c r="JEH2" i="1"/>
  <c r="JEG2" i="1"/>
  <c r="JEF2" i="1"/>
  <c r="JEE2" i="1"/>
  <c r="JED2" i="1"/>
  <c r="JEC2" i="1"/>
  <c r="JEB2" i="1"/>
  <c r="JEA2" i="1"/>
  <c r="JDZ2" i="1"/>
  <c r="JDY2" i="1"/>
  <c r="JDX2" i="1"/>
  <c r="JDW2" i="1"/>
  <c r="JDV2" i="1"/>
  <c r="JDU2" i="1"/>
  <c r="JDT2" i="1"/>
  <c r="JDS2" i="1"/>
  <c r="JDR2" i="1"/>
  <c r="JDQ2" i="1"/>
  <c r="JDP2" i="1"/>
  <c r="JDO2" i="1"/>
  <c r="JDN2" i="1"/>
  <c r="JDM2" i="1"/>
  <c r="JDL2" i="1"/>
  <c r="JDK2" i="1"/>
  <c r="JDJ2" i="1"/>
  <c r="JDI2" i="1"/>
  <c r="JDH2" i="1"/>
  <c r="JDG2" i="1"/>
  <c r="JDF2" i="1"/>
  <c r="JDE2" i="1"/>
  <c r="JDD2" i="1"/>
  <c r="JDC2" i="1"/>
  <c r="JDB2" i="1"/>
  <c r="JDA2" i="1"/>
  <c r="JCZ2" i="1"/>
  <c r="JCY2" i="1"/>
  <c r="JCX2" i="1"/>
  <c r="JCW2" i="1"/>
  <c r="JCV2" i="1"/>
  <c r="JCU2" i="1"/>
  <c r="JCT2" i="1"/>
  <c r="JCS2" i="1"/>
  <c r="JCR2" i="1"/>
  <c r="JCQ2" i="1"/>
  <c r="JCP2" i="1"/>
  <c r="JCO2" i="1"/>
  <c r="JCN2" i="1"/>
  <c r="JCM2" i="1"/>
  <c r="JCL2" i="1"/>
  <c r="JCK2" i="1"/>
  <c r="JCJ2" i="1"/>
  <c r="JCI2" i="1"/>
  <c r="JCH2" i="1"/>
  <c r="JCG2" i="1"/>
  <c r="JCF2" i="1"/>
  <c r="JCE2" i="1"/>
  <c r="JCD2" i="1"/>
  <c r="JCC2" i="1"/>
  <c r="JCB2" i="1"/>
  <c r="JCA2" i="1"/>
  <c r="JBZ2" i="1"/>
  <c r="JBY2" i="1"/>
  <c r="JBX2" i="1"/>
  <c r="JBW2" i="1"/>
  <c r="JBV2" i="1"/>
  <c r="JBU2" i="1"/>
  <c r="JBT2" i="1"/>
  <c r="JBS2" i="1"/>
  <c r="JBR2" i="1"/>
  <c r="JBQ2" i="1"/>
  <c r="JBP2" i="1"/>
  <c r="JBO2" i="1"/>
  <c r="JBN2" i="1"/>
  <c r="JBM2" i="1"/>
  <c r="JBL2" i="1"/>
  <c r="JBK2" i="1"/>
  <c r="JBJ2" i="1"/>
  <c r="JBI2" i="1"/>
  <c r="JBH2" i="1"/>
  <c r="JBG2" i="1"/>
  <c r="JBF2" i="1"/>
  <c r="JBE2" i="1"/>
  <c r="JBD2" i="1"/>
  <c r="JBC2" i="1"/>
  <c r="JBB2" i="1"/>
  <c r="JBA2" i="1"/>
  <c r="JAZ2" i="1"/>
  <c r="JAY2" i="1"/>
  <c r="JAX2" i="1"/>
  <c r="JAW2" i="1"/>
  <c r="JAV2" i="1"/>
  <c r="JAU2" i="1"/>
  <c r="JAT2" i="1"/>
  <c r="JAS2" i="1"/>
  <c r="JAR2" i="1"/>
  <c r="JAQ2" i="1"/>
  <c r="JAP2" i="1"/>
  <c r="JAO2" i="1"/>
  <c r="JAN2" i="1"/>
  <c r="JAM2" i="1"/>
  <c r="JAL2" i="1"/>
  <c r="JAK2" i="1"/>
  <c r="JAJ2" i="1"/>
  <c r="JAI2" i="1"/>
  <c r="JAH2" i="1"/>
  <c r="JAG2" i="1"/>
  <c r="JAF2" i="1"/>
  <c r="JAE2" i="1"/>
  <c r="JAD2" i="1"/>
  <c r="JAC2" i="1"/>
  <c r="JAB2" i="1"/>
  <c r="JAA2" i="1"/>
  <c r="IZZ2" i="1"/>
  <c r="IZY2" i="1"/>
  <c r="IZX2" i="1"/>
  <c r="IZW2" i="1"/>
  <c r="IZV2" i="1"/>
  <c r="IZU2" i="1"/>
  <c r="IZT2" i="1"/>
  <c r="IZS2" i="1"/>
  <c r="IZR2" i="1"/>
  <c r="IZQ2" i="1"/>
  <c r="IZP2" i="1"/>
  <c r="IZO2" i="1"/>
  <c r="IZN2" i="1"/>
  <c r="IZM2" i="1"/>
  <c r="IZL2" i="1"/>
  <c r="IZK2" i="1"/>
  <c r="IZJ2" i="1"/>
  <c r="IZI2" i="1"/>
  <c r="IZH2" i="1"/>
  <c r="IZG2" i="1"/>
  <c r="IZF2" i="1"/>
  <c r="IZE2" i="1"/>
  <c r="IZD2" i="1"/>
  <c r="IZC2" i="1"/>
  <c r="IZB2" i="1"/>
  <c r="IZA2" i="1"/>
  <c r="IYZ2" i="1"/>
  <c r="IYY2" i="1"/>
  <c r="IYX2" i="1"/>
  <c r="IYW2" i="1"/>
  <c r="IYV2" i="1"/>
  <c r="IYU2" i="1"/>
  <c r="IYT2" i="1"/>
  <c r="IYS2" i="1"/>
  <c r="IYR2" i="1"/>
  <c r="IYQ2" i="1"/>
  <c r="IYP2" i="1"/>
  <c r="IYO2" i="1"/>
  <c r="IYN2" i="1"/>
  <c r="IYM2" i="1"/>
  <c r="IYL2" i="1"/>
  <c r="IYK2" i="1"/>
  <c r="IYJ2" i="1"/>
  <c r="IYI2" i="1"/>
  <c r="IYH2" i="1"/>
  <c r="IYG2" i="1"/>
  <c r="IYF2" i="1"/>
  <c r="IYE2" i="1"/>
  <c r="IYD2" i="1"/>
  <c r="IYC2" i="1"/>
  <c r="IYB2" i="1"/>
  <c r="IYA2" i="1"/>
  <c r="IXZ2" i="1"/>
  <c r="IXY2" i="1"/>
  <c r="IXX2" i="1"/>
  <c r="IXW2" i="1"/>
  <c r="IXV2" i="1"/>
  <c r="IXU2" i="1"/>
  <c r="IXT2" i="1"/>
  <c r="IXS2" i="1"/>
  <c r="IXR2" i="1"/>
  <c r="IXQ2" i="1"/>
  <c r="IXP2" i="1"/>
  <c r="IXO2" i="1"/>
  <c r="IXN2" i="1"/>
  <c r="IXM2" i="1"/>
  <c r="IXL2" i="1"/>
  <c r="IXK2" i="1"/>
  <c r="IXJ2" i="1"/>
  <c r="IXI2" i="1"/>
  <c r="IXH2" i="1"/>
  <c r="IXG2" i="1"/>
  <c r="IXF2" i="1"/>
  <c r="IXE2" i="1"/>
  <c r="IXD2" i="1"/>
  <c r="IXC2" i="1"/>
  <c r="IXB2" i="1"/>
  <c r="IXA2" i="1"/>
  <c r="IWZ2" i="1"/>
  <c r="IWY2" i="1"/>
  <c r="IWX2" i="1"/>
  <c r="IWW2" i="1"/>
  <c r="IWV2" i="1"/>
  <c r="IWU2" i="1"/>
  <c r="IWT2" i="1"/>
  <c r="IWS2" i="1"/>
  <c r="IWR2" i="1"/>
  <c r="IWQ2" i="1"/>
  <c r="IWP2" i="1"/>
  <c r="IWO2" i="1"/>
  <c r="IWN2" i="1"/>
  <c r="IWM2" i="1"/>
  <c r="IWL2" i="1"/>
  <c r="IWK2" i="1"/>
  <c r="IWJ2" i="1"/>
  <c r="IWI2" i="1"/>
  <c r="IWH2" i="1"/>
  <c r="IWG2" i="1"/>
  <c r="IWF2" i="1"/>
  <c r="IWE2" i="1"/>
  <c r="IWD2" i="1"/>
  <c r="IWC2" i="1"/>
  <c r="IWB2" i="1"/>
  <c r="IWA2" i="1"/>
  <c r="IVZ2" i="1"/>
  <c r="IVY2" i="1"/>
  <c r="IVX2" i="1"/>
  <c r="IVW2" i="1"/>
  <c r="IVV2" i="1"/>
  <c r="IVU2" i="1"/>
  <c r="IVT2" i="1"/>
  <c r="IVS2" i="1"/>
  <c r="IVR2" i="1"/>
  <c r="IVQ2" i="1"/>
  <c r="IVP2" i="1"/>
  <c r="IVO2" i="1"/>
  <c r="IVN2" i="1"/>
  <c r="IVM2" i="1"/>
  <c r="IVL2" i="1"/>
  <c r="IVK2" i="1"/>
  <c r="IVJ2" i="1"/>
  <c r="IVI2" i="1"/>
  <c r="IVH2" i="1"/>
  <c r="IVG2" i="1"/>
  <c r="IVF2" i="1"/>
  <c r="IVE2" i="1"/>
  <c r="IVD2" i="1"/>
  <c r="IVC2" i="1"/>
  <c r="IVB2" i="1"/>
  <c r="IVA2" i="1"/>
  <c r="IUZ2" i="1"/>
  <c r="IUY2" i="1"/>
  <c r="IUX2" i="1"/>
  <c r="IUW2" i="1"/>
  <c r="IUV2" i="1"/>
  <c r="IUU2" i="1"/>
  <c r="IUT2" i="1"/>
  <c r="IUS2" i="1"/>
  <c r="IUR2" i="1"/>
  <c r="IUQ2" i="1"/>
  <c r="IUP2" i="1"/>
  <c r="IUO2" i="1"/>
  <c r="IUN2" i="1"/>
  <c r="IUM2" i="1"/>
  <c r="IUL2" i="1"/>
  <c r="IUK2" i="1"/>
  <c r="IUJ2" i="1"/>
  <c r="IUI2" i="1"/>
  <c r="IUH2" i="1"/>
  <c r="IUG2" i="1"/>
  <c r="IUF2" i="1"/>
  <c r="IUE2" i="1"/>
  <c r="IUD2" i="1"/>
  <c r="IUC2" i="1"/>
  <c r="IUB2" i="1"/>
  <c r="IUA2" i="1"/>
  <c r="ITZ2" i="1"/>
  <c r="ITY2" i="1"/>
  <c r="ITX2" i="1"/>
  <c r="ITW2" i="1"/>
  <c r="ITV2" i="1"/>
  <c r="ITU2" i="1"/>
  <c r="ITT2" i="1"/>
  <c r="ITS2" i="1"/>
  <c r="ITR2" i="1"/>
  <c r="ITQ2" i="1"/>
  <c r="ITP2" i="1"/>
  <c r="ITO2" i="1"/>
  <c r="ITN2" i="1"/>
  <c r="ITM2" i="1"/>
  <c r="ITL2" i="1"/>
  <c r="ITK2" i="1"/>
  <c r="ITJ2" i="1"/>
  <c r="ITI2" i="1"/>
  <c r="ITH2" i="1"/>
  <c r="ITG2" i="1"/>
  <c r="ITF2" i="1"/>
  <c r="ITE2" i="1"/>
  <c r="ITD2" i="1"/>
  <c r="ITC2" i="1"/>
  <c r="ITB2" i="1"/>
  <c r="ITA2" i="1"/>
  <c r="ISZ2" i="1"/>
  <c r="ISY2" i="1"/>
  <c r="ISX2" i="1"/>
  <c r="ISW2" i="1"/>
  <c r="ISV2" i="1"/>
  <c r="ISU2" i="1"/>
  <c r="IST2" i="1"/>
  <c r="ISS2" i="1"/>
  <c r="ISR2" i="1"/>
  <c r="ISQ2" i="1"/>
  <c r="ISP2" i="1"/>
  <c r="ISO2" i="1"/>
  <c r="ISN2" i="1"/>
  <c r="ISM2" i="1"/>
  <c r="ISL2" i="1"/>
  <c r="ISK2" i="1"/>
  <c r="ISJ2" i="1"/>
  <c r="ISI2" i="1"/>
  <c r="ISH2" i="1"/>
  <c r="ISG2" i="1"/>
  <c r="ISF2" i="1"/>
  <c r="ISE2" i="1"/>
  <c r="ISD2" i="1"/>
  <c r="ISC2" i="1"/>
  <c r="ISB2" i="1"/>
  <c r="ISA2" i="1"/>
  <c r="IRZ2" i="1"/>
  <c r="IRY2" i="1"/>
  <c r="IRX2" i="1"/>
  <c r="IRW2" i="1"/>
  <c r="IRV2" i="1"/>
  <c r="IRU2" i="1"/>
  <c r="IRT2" i="1"/>
  <c r="IRS2" i="1"/>
  <c r="IRR2" i="1"/>
  <c r="IRQ2" i="1"/>
  <c r="IRP2" i="1"/>
  <c r="IRO2" i="1"/>
  <c r="IRN2" i="1"/>
  <c r="IRM2" i="1"/>
  <c r="IRL2" i="1"/>
  <c r="IRK2" i="1"/>
  <c r="IRJ2" i="1"/>
  <c r="IRI2" i="1"/>
  <c r="IRH2" i="1"/>
  <c r="IRG2" i="1"/>
  <c r="IRF2" i="1"/>
  <c r="IRE2" i="1"/>
  <c r="IRD2" i="1"/>
  <c r="IRC2" i="1"/>
  <c r="IRB2" i="1"/>
  <c r="IRA2" i="1"/>
  <c r="IQZ2" i="1"/>
  <c r="IQY2" i="1"/>
  <c r="IQX2" i="1"/>
  <c r="IQW2" i="1"/>
  <c r="IQV2" i="1"/>
  <c r="IQU2" i="1"/>
  <c r="IQT2" i="1"/>
  <c r="IQS2" i="1"/>
  <c r="IQR2" i="1"/>
  <c r="IQQ2" i="1"/>
  <c r="IQP2" i="1"/>
  <c r="IQO2" i="1"/>
  <c r="IQN2" i="1"/>
  <c r="IQM2" i="1"/>
  <c r="IQL2" i="1"/>
  <c r="IQK2" i="1"/>
  <c r="IQJ2" i="1"/>
  <c r="IQI2" i="1"/>
  <c r="IQH2" i="1"/>
  <c r="IQG2" i="1"/>
  <c r="IQF2" i="1"/>
  <c r="IQE2" i="1"/>
  <c r="IQD2" i="1"/>
  <c r="IQC2" i="1"/>
  <c r="IQB2" i="1"/>
  <c r="IQA2" i="1"/>
  <c r="IPZ2" i="1"/>
  <c r="IPY2" i="1"/>
  <c r="IPX2" i="1"/>
  <c r="IPW2" i="1"/>
  <c r="IPV2" i="1"/>
  <c r="IPU2" i="1"/>
  <c r="IPT2" i="1"/>
  <c r="IPS2" i="1"/>
  <c r="IPR2" i="1"/>
  <c r="IPQ2" i="1"/>
  <c r="IPP2" i="1"/>
  <c r="IPO2" i="1"/>
  <c r="IPN2" i="1"/>
  <c r="IPM2" i="1"/>
  <c r="IPL2" i="1"/>
  <c r="IPK2" i="1"/>
  <c r="IPJ2" i="1"/>
  <c r="IPI2" i="1"/>
  <c r="IPH2" i="1"/>
  <c r="IPG2" i="1"/>
  <c r="IPF2" i="1"/>
  <c r="IPE2" i="1"/>
  <c r="IPD2" i="1"/>
  <c r="IPC2" i="1"/>
  <c r="IPB2" i="1"/>
  <c r="IPA2" i="1"/>
  <c r="IOZ2" i="1"/>
  <c r="IOY2" i="1"/>
  <c r="IOX2" i="1"/>
  <c r="IOW2" i="1"/>
  <c r="IOV2" i="1"/>
  <c r="IOU2" i="1"/>
  <c r="IOT2" i="1"/>
  <c r="IOS2" i="1"/>
  <c r="IOR2" i="1"/>
  <c r="IOQ2" i="1"/>
  <c r="IOP2" i="1"/>
  <c r="IOO2" i="1"/>
  <c r="ION2" i="1"/>
  <c r="IOM2" i="1"/>
  <c r="IOL2" i="1"/>
  <c r="IOK2" i="1"/>
  <c r="IOJ2" i="1"/>
  <c r="IOI2" i="1"/>
  <c r="IOH2" i="1"/>
  <c r="IOG2" i="1"/>
  <c r="IOF2" i="1"/>
  <c r="IOE2" i="1"/>
  <c r="IOD2" i="1"/>
  <c r="IOC2" i="1"/>
  <c r="IOB2" i="1"/>
  <c r="IOA2" i="1"/>
  <c r="INZ2" i="1"/>
  <c r="INY2" i="1"/>
  <c r="INX2" i="1"/>
  <c r="INW2" i="1"/>
  <c r="INV2" i="1"/>
  <c r="INU2" i="1"/>
  <c r="INT2" i="1"/>
  <c r="INS2" i="1"/>
  <c r="INR2" i="1"/>
  <c r="INQ2" i="1"/>
  <c r="INP2" i="1"/>
  <c r="INO2" i="1"/>
  <c r="INN2" i="1"/>
  <c r="INM2" i="1"/>
  <c r="INL2" i="1"/>
  <c r="INK2" i="1"/>
  <c r="INJ2" i="1"/>
  <c r="INI2" i="1"/>
  <c r="INH2" i="1"/>
  <c r="ING2" i="1"/>
  <c r="INF2" i="1"/>
  <c r="INE2" i="1"/>
  <c r="IND2" i="1"/>
  <c r="INC2" i="1"/>
  <c r="INB2" i="1"/>
  <c r="INA2" i="1"/>
  <c r="IMZ2" i="1"/>
  <c r="IMY2" i="1"/>
  <c r="IMX2" i="1"/>
  <c r="IMW2" i="1"/>
  <c r="IMV2" i="1"/>
  <c r="IMU2" i="1"/>
  <c r="IMT2" i="1"/>
  <c r="IMS2" i="1"/>
  <c r="IMR2" i="1"/>
  <c r="IMQ2" i="1"/>
  <c r="IMP2" i="1"/>
  <c r="IMO2" i="1"/>
  <c r="IMN2" i="1"/>
  <c r="IMM2" i="1"/>
  <c r="IML2" i="1"/>
  <c r="IMK2" i="1"/>
  <c r="IMJ2" i="1"/>
  <c r="IMI2" i="1"/>
  <c r="IMH2" i="1"/>
  <c r="IMG2" i="1"/>
  <c r="IMF2" i="1"/>
  <c r="IME2" i="1"/>
  <c r="IMD2" i="1"/>
  <c r="IMC2" i="1"/>
  <c r="IMB2" i="1"/>
  <c r="IMA2" i="1"/>
  <c r="ILZ2" i="1"/>
  <c r="ILY2" i="1"/>
  <c r="ILX2" i="1"/>
  <c r="ILW2" i="1"/>
  <c r="ILV2" i="1"/>
  <c r="ILU2" i="1"/>
  <c r="ILT2" i="1"/>
  <c r="ILS2" i="1"/>
  <c r="ILR2" i="1"/>
  <c r="ILQ2" i="1"/>
  <c r="ILP2" i="1"/>
  <c r="ILO2" i="1"/>
  <c r="ILN2" i="1"/>
  <c r="ILM2" i="1"/>
  <c r="ILL2" i="1"/>
  <c r="ILK2" i="1"/>
  <c r="ILJ2" i="1"/>
  <c r="ILI2" i="1"/>
  <c r="ILH2" i="1"/>
  <c r="ILG2" i="1"/>
  <c r="ILF2" i="1"/>
  <c r="ILE2" i="1"/>
  <c r="ILD2" i="1"/>
  <c r="ILC2" i="1"/>
  <c r="ILB2" i="1"/>
  <c r="ILA2" i="1"/>
  <c r="IKZ2" i="1"/>
  <c r="IKY2" i="1"/>
  <c r="IKX2" i="1"/>
  <c r="IKW2" i="1"/>
  <c r="IKV2" i="1"/>
  <c r="IKU2" i="1"/>
  <c r="IKT2" i="1"/>
  <c r="IKS2" i="1"/>
  <c r="IKR2" i="1"/>
  <c r="IKQ2" i="1"/>
  <c r="IKP2" i="1"/>
  <c r="IKO2" i="1"/>
  <c r="IKN2" i="1"/>
  <c r="IKM2" i="1"/>
  <c r="IKL2" i="1"/>
  <c r="IKK2" i="1"/>
  <c r="IKJ2" i="1"/>
  <c r="IKI2" i="1"/>
  <c r="IKH2" i="1"/>
  <c r="IKG2" i="1"/>
  <c r="IKF2" i="1"/>
  <c r="IKE2" i="1"/>
  <c r="IKD2" i="1"/>
  <c r="IKC2" i="1"/>
  <c r="IKB2" i="1"/>
  <c r="IKA2" i="1"/>
  <c r="IJZ2" i="1"/>
  <c r="IJY2" i="1"/>
  <c r="IJX2" i="1"/>
  <c r="IJW2" i="1"/>
  <c r="IJV2" i="1"/>
  <c r="IJU2" i="1"/>
  <c r="IJT2" i="1"/>
  <c r="IJS2" i="1"/>
  <c r="IJR2" i="1"/>
  <c r="IJQ2" i="1"/>
  <c r="IJP2" i="1"/>
  <c r="IJO2" i="1"/>
  <c r="IJN2" i="1"/>
  <c r="IJM2" i="1"/>
  <c r="IJL2" i="1"/>
  <c r="IJK2" i="1"/>
  <c r="IJJ2" i="1"/>
  <c r="IJI2" i="1"/>
  <c r="IJH2" i="1"/>
  <c r="IJG2" i="1"/>
  <c r="IJF2" i="1"/>
  <c r="IJE2" i="1"/>
  <c r="IJD2" i="1"/>
  <c r="IJC2" i="1"/>
  <c r="IJB2" i="1"/>
  <c r="IJA2" i="1"/>
  <c r="IIZ2" i="1"/>
  <c r="IIY2" i="1"/>
  <c r="IIX2" i="1"/>
  <c r="IIW2" i="1"/>
  <c r="IIV2" i="1"/>
  <c r="IIU2" i="1"/>
  <c r="IIT2" i="1"/>
  <c r="IIS2" i="1"/>
  <c r="IIR2" i="1"/>
  <c r="IIQ2" i="1"/>
  <c r="IIP2" i="1"/>
  <c r="IIO2" i="1"/>
  <c r="IIN2" i="1"/>
  <c r="IIM2" i="1"/>
  <c r="IIL2" i="1"/>
  <c r="IIK2" i="1"/>
  <c r="IIJ2" i="1"/>
  <c r="III2" i="1"/>
  <c r="IIH2" i="1"/>
  <c r="IIG2" i="1"/>
  <c r="IIF2" i="1"/>
  <c r="IIE2" i="1"/>
  <c r="IID2" i="1"/>
  <c r="IIC2" i="1"/>
  <c r="IIB2" i="1"/>
  <c r="IIA2" i="1"/>
  <c r="IHZ2" i="1"/>
  <c r="IHY2" i="1"/>
  <c r="IHX2" i="1"/>
  <c r="IHW2" i="1"/>
  <c r="IHV2" i="1"/>
  <c r="IHU2" i="1"/>
  <c r="IHT2" i="1"/>
  <c r="IHS2" i="1"/>
  <c r="IHR2" i="1"/>
  <c r="IHQ2" i="1"/>
  <c r="IHP2" i="1"/>
  <c r="IHO2" i="1"/>
  <c r="IHN2" i="1"/>
  <c r="IHM2" i="1"/>
  <c r="IHL2" i="1"/>
  <c r="IHK2" i="1"/>
  <c r="IHJ2" i="1"/>
  <c r="IHI2" i="1"/>
  <c r="IHH2" i="1"/>
  <c r="IHG2" i="1"/>
  <c r="IHF2" i="1"/>
  <c r="IHE2" i="1"/>
  <c r="IHD2" i="1"/>
  <c r="IHC2" i="1"/>
  <c r="IHB2" i="1"/>
  <c r="IHA2" i="1"/>
  <c r="IGZ2" i="1"/>
  <c r="IGY2" i="1"/>
  <c r="IGX2" i="1"/>
  <c r="IGW2" i="1"/>
  <c r="IGV2" i="1"/>
  <c r="IGU2" i="1"/>
  <c r="IGT2" i="1"/>
  <c r="IGS2" i="1"/>
  <c r="IGR2" i="1"/>
  <c r="IGQ2" i="1"/>
  <c r="IGP2" i="1"/>
  <c r="IGO2" i="1"/>
  <c r="IGN2" i="1"/>
  <c r="IGM2" i="1"/>
  <c r="IGL2" i="1"/>
  <c r="IGK2" i="1"/>
  <c r="IGJ2" i="1"/>
  <c r="IGI2" i="1"/>
  <c r="IGH2" i="1"/>
  <c r="IGG2" i="1"/>
  <c r="IGF2" i="1"/>
  <c r="IGE2" i="1"/>
  <c r="IGD2" i="1"/>
  <c r="IGC2" i="1"/>
  <c r="IGB2" i="1"/>
  <c r="IGA2" i="1"/>
  <c r="IFZ2" i="1"/>
  <c r="IFY2" i="1"/>
  <c r="IFX2" i="1"/>
  <c r="IFW2" i="1"/>
  <c r="IFV2" i="1"/>
  <c r="IFU2" i="1"/>
  <c r="IFT2" i="1"/>
  <c r="IFS2" i="1"/>
  <c r="IFR2" i="1"/>
  <c r="IFQ2" i="1"/>
  <c r="IFP2" i="1"/>
  <c r="IFO2" i="1"/>
  <c r="IFN2" i="1"/>
  <c r="IFM2" i="1"/>
  <c r="IFL2" i="1"/>
  <c r="IFK2" i="1"/>
  <c r="IFJ2" i="1"/>
  <c r="IFI2" i="1"/>
  <c r="IFH2" i="1"/>
  <c r="IFG2" i="1"/>
  <c r="IFF2" i="1"/>
  <c r="IFE2" i="1"/>
  <c r="IFD2" i="1"/>
  <c r="IFC2" i="1"/>
  <c r="IFB2" i="1"/>
  <c r="IFA2" i="1"/>
  <c r="IEZ2" i="1"/>
  <c r="IEY2" i="1"/>
  <c r="IEX2" i="1"/>
  <c r="IEW2" i="1"/>
  <c r="IEV2" i="1"/>
  <c r="IEU2" i="1"/>
  <c r="IET2" i="1"/>
  <c r="IES2" i="1"/>
  <c r="IER2" i="1"/>
  <c r="IEQ2" i="1"/>
  <c r="IEP2" i="1"/>
  <c r="IEO2" i="1"/>
  <c r="IEN2" i="1"/>
  <c r="IEM2" i="1"/>
  <c r="IEL2" i="1"/>
  <c r="IEK2" i="1"/>
  <c r="IEJ2" i="1"/>
  <c r="IEI2" i="1"/>
  <c r="IEH2" i="1"/>
  <c r="IEG2" i="1"/>
  <c r="IEF2" i="1"/>
  <c r="IEE2" i="1"/>
  <c r="IED2" i="1"/>
  <c r="IEC2" i="1"/>
  <c r="IEB2" i="1"/>
  <c r="IEA2" i="1"/>
  <c r="IDZ2" i="1"/>
  <c r="IDY2" i="1"/>
  <c r="IDX2" i="1"/>
  <c r="IDW2" i="1"/>
  <c r="IDV2" i="1"/>
  <c r="IDU2" i="1"/>
  <c r="IDT2" i="1"/>
  <c r="IDS2" i="1"/>
  <c r="IDR2" i="1"/>
  <c r="IDQ2" i="1"/>
  <c r="IDP2" i="1"/>
  <c r="IDO2" i="1"/>
  <c r="IDN2" i="1"/>
  <c r="IDM2" i="1"/>
  <c r="IDL2" i="1"/>
  <c r="IDK2" i="1"/>
  <c r="IDJ2" i="1"/>
  <c r="IDI2" i="1"/>
  <c r="IDH2" i="1"/>
  <c r="IDG2" i="1"/>
  <c r="IDF2" i="1"/>
  <c r="IDE2" i="1"/>
  <c r="IDD2" i="1"/>
  <c r="IDC2" i="1"/>
  <c r="IDB2" i="1"/>
  <c r="IDA2" i="1"/>
  <c r="ICZ2" i="1"/>
  <c r="ICY2" i="1"/>
  <c r="ICX2" i="1"/>
  <c r="ICW2" i="1"/>
  <c r="ICV2" i="1"/>
  <c r="ICU2" i="1"/>
  <c r="ICT2" i="1"/>
  <c r="ICS2" i="1"/>
  <c r="ICR2" i="1"/>
  <c r="ICQ2" i="1"/>
  <c r="ICP2" i="1"/>
  <c r="ICO2" i="1"/>
  <c r="ICN2" i="1"/>
  <c r="ICM2" i="1"/>
  <c r="ICL2" i="1"/>
  <c r="ICK2" i="1"/>
  <c r="ICJ2" i="1"/>
  <c r="ICI2" i="1"/>
  <c r="ICH2" i="1"/>
  <c r="ICG2" i="1"/>
  <c r="ICF2" i="1"/>
  <c r="ICE2" i="1"/>
  <c r="ICD2" i="1"/>
  <c r="ICC2" i="1"/>
  <c r="ICB2" i="1"/>
  <c r="ICA2" i="1"/>
  <c r="IBZ2" i="1"/>
  <c r="IBY2" i="1"/>
  <c r="IBX2" i="1"/>
  <c r="IBW2" i="1"/>
  <c r="IBV2" i="1"/>
  <c r="IBU2" i="1"/>
  <c r="IBT2" i="1"/>
  <c r="IBS2" i="1"/>
  <c r="IBR2" i="1"/>
  <c r="IBQ2" i="1"/>
  <c r="IBP2" i="1"/>
  <c r="IBO2" i="1"/>
  <c r="IBN2" i="1"/>
  <c r="IBM2" i="1"/>
  <c r="IBL2" i="1"/>
  <c r="IBK2" i="1"/>
  <c r="IBJ2" i="1"/>
  <c r="IBI2" i="1"/>
  <c r="IBH2" i="1"/>
  <c r="IBG2" i="1"/>
  <c r="IBF2" i="1"/>
  <c r="IBE2" i="1"/>
  <c r="IBD2" i="1"/>
  <c r="IBC2" i="1"/>
  <c r="IBB2" i="1"/>
  <c r="IBA2" i="1"/>
  <c r="IAZ2" i="1"/>
  <c r="IAY2" i="1"/>
  <c r="IAX2" i="1"/>
  <c r="IAW2" i="1"/>
  <c r="IAV2" i="1"/>
  <c r="IAU2" i="1"/>
  <c r="IAT2" i="1"/>
  <c r="IAS2" i="1"/>
  <c r="IAR2" i="1"/>
  <c r="IAQ2" i="1"/>
  <c r="IAP2" i="1"/>
  <c r="IAO2" i="1"/>
  <c r="IAN2" i="1"/>
  <c r="IAM2" i="1"/>
  <c r="IAL2" i="1"/>
  <c r="IAK2" i="1"/>
  <c r="IAJ2" i="1"/>
  <c r="IAI2" i="1"/>
  <c r="IAH2" i="1"/>
  <c r="IAG2" i="1"/>
  <c r="IAF2" i="1"/>
  <c r="IAE2" i="1"/>
  <c r="IAD2" i="1"/>
  <c r="IAC2" i="1"/>
  <c r="IAB2" i="1"/>
  <c r="IAA2" i="1"/>
  <c r="HZZ2" i="1"/>
  <c r="HZY2" i="1"/>
  <c r="HZX2" i="1"/>
  <c r="HZW2" i="1"/>
  <c r="HZV2" i="1"/>
  <c r="HZU2" i="1"/>
  <c r="HZT2" i="1"/>
  <c r="HZS2" i="1"/>
  <c r="HZR2" i="1"/>
  <c r="HZQ2" i="1"/>
  <c r="HZP2" i="1"/>
  <c r="HZO2" i="1"/>
  <c r="HZN2" i="1"/>
  <c r="HZM2" i="1"/>
  <c r="HZL2" i="1"/>
  <c r="HZK2" i="1"/>
  <c r="HZJ2" i="1"/>
  <c r="HZI2" i="1"/>
  <c r="HZH2" i="1"/>
  <c r="HZG2" i="1"/>
  <c r="HZF2" i="1"/>
  <c r="HZE2" i="1"/>
  <c r="HZD2" i="1"/>
  <c r="HZC2" i="1"/>
  <c r="HZB2" i="1"/>
  <c r="HZA2" i="1"/>
  <c r="HYZ2" i="1"/>
  <c r="HYY2" i="1"/>
  <c r="HYX2" i="1"/>
  <c r="HYW2" i="1"/>
  <c r="HYV2" i="1"/>
  <c r="HYU2" i="1"/>
  <c r="HYT2" i="1"/>
  <c r="HYS2" i="1"/>
  <c r="HYR2" i="1"/>
  <c r="HYQ2" i="1"/>
  <c r="HYP2" i="1"/>
  <c r="HYO2" i="1"/>
  <c r="HYN2" i="1"/>
  <c r="HYM2" i="1"/>
  <c r="HYL2" i="1"/>
  <c r="HYK2" i="1"/>
  <c r="HYJ2" i="1"/>
  <c r="HYI2" i="1"/>
  <c r="HYH2" i="1"/>
  <c r="HYG2" i="1"/>
  <c r="HYF2" i="1"/>
  <c r="HYE2" i="1"/>
  <c r="HYD2" i="1"/>
  <c r="HYC2" i="1"/>
  <c r="HYB2" i="1"/>
  <c r="HYA2" i="1"/>
  <c r="HXZ2" i="1"/>
  <c r="HXY2" i="1"/>
  <c r="HXX2" i="1"/>
  <c r="HXW2" i="1"/>
  <c r="HXV2" i="1"/>
  <c r="HXU2" i="1"/>
  <c r="HXT2" i="1"/>
  <c r="HXS2" i="1"/>
  <c r="HXR2" i="1"/>
  <c r="HXQ2" i="1"/>
  <c r="HXP2" i="1"/>
  <c r="HXO2" i="1"/>
  <c r="HXN2" i="1"/>
  <c r="HXM2" i="1"/>
  <c r="HXL2" i="1"/>
  <c r="HXK2" i="1"/>
  <c r="HXJ2" i="1"/>
  <c r="HXI2" i="1"/>
  <c r="HXH2" i="1"/>
  <c r="HXG2" i="1"/>
  <c r="HXF2" i="1"/>
  <c r="HXE2" i="1"/>
  <c r="HXD2" i="1"/>
  <c r="HXC2" i="1"/>
  <c r="HXB2" i="1"/>
  <c r="HXA2" i="1"/>
  <c r="HWZ2" i="1"/>
  <c r="HWY2" i="1"/>
  <c r="HWX2" i="1"/>
  <c r="HWW2" i="1"/>
  <c r="HWV2" i="1"/>
  <c r="HWU2" i="1"/>
  <c r="HWT2" i="1"/>
  <c r="HWS2" i="1"/>
  <c r="HWR2" i="1"/>
  <c r="HWQ2" i="1"/>
  <c r="HWP2" i="1"/>
  <c r="HWO2" i="1"/>
  <c r="HWN2" i="1"/>
  <c r="HWM2" i="1"/>
  <c r="HWL2" i="1"/>
  <c r="HWK2" i="1"/>
  <c r="HWJ2" i="1"/>
  <c r="HWI2" i="1"/>
  <c r="HWH2" i="1"/>
  <c r="HWG2" i="1"/>
  <c r="HWF2" i="1"/>
  <c r="HWE2" i="1"/>
  <c r="HWD2" i="1"/>
  <c r="HWC2" i="1"/>
  <c r="HWB2" i="1"/>
  <c r="HWA2" i="1"/>
  <c r="HVZ2" i="1"/>
  <c r="HVY2" i="1"/>
  <c r="HVX2" i="1"/>
  <c r="HVW2" i="1"/>
  <c r="HVV2" i="1"/>
  <c r="HVU2" i="1"/>
  <c r="HVT2" i="1"/>
  <c r="HVS2" i="1"/>
  <c r="HVR2" i="1"/>
  <c r="HVQ2" i="1"/>
  <c r="HVP2" i="1"/>
  <c r="HVO2" i="1"/>
  <c r="HVN2" i="1"/>
  <c r="HVM2" i="1"/>
  <c r="HVL2" i="1"/>
  <c r="HVK2" i="1"/>
  <c r="HVJ2" i="1"/>
  <c r="HVI2" i="1"/>
  <c r="HVH2" i="1"/>
  <c r="HVG2" i="1"/>
  <c r="HVF2" i="1"/>
  <c r="HVE2" i="1"/>
  <c r="HVD2" i="1"/>
  <c r="HVC2" i="1"/>
  <c r="HVB2" i="1"/>
  <c r="HVA2" i="1"/>
  <c r="HUZ2" i="1"/>
  <c r="HUY2" i="1"/>
  <c r="HUX2" i="1"/>
  <c r="HUW2" i="1"/>
  <c r="HUV2" i="1"/>
  <c r="HUU2" i="1"/>
  <c r="HUT2" i="1"/>
  <c r="HUS2" i="1"/>
  <c r="HUR2" i="1"/>
  <c r="HUQ2" i="1"/>
  <c r="HUP2" i="1"/>
  <c r="HUO2" i="1"/>
  <c r="HUN2" i="1"/>
  <c r="HUM2" i="1"/>
  <c r="HUL2" i="1"/>
  <c r="HUK2" i="1"/>
  <c r="HUJ2" i="1"/>
  <c r="HUI2" i="1"/>
  <c r="HUH2" i="1"/>
  <c r="HUG2" i="1"/>
  <c r="HUF2" i="1"/>
  <c r="HUE2" i="1"/>
  <c r="HUD2" i="1"/>
  <c r="HUC2" i="1"/>
  <c r="HUB2" i="1"/>
  <c r="HUA2" i="1"/>
  <c r="HTZ2" i="1"/>
  <c r="HTY2" i="1"/>
  <c r="HTX2" i="1"/>
  <c r="HTW2" i="1"/>
  <c r="HTV2" i="1"/>
  <c r="HTU2" i="1"/>
  <c r="HTT2" i="1"/>
  <c r="HTS2" i="1"/>
  <c r="HTR2" i="1"/>
  <c r="HTQ2" i="1"/>
  <c r="HTP2" i="1"/>
  <c r="HTO2" i="1"/>
  <c r="HTN2" i="1"/>
  <c r="HTM2" i="1"/>
  <c r="HTL2" i="1"/>
  <c r="HTK2" i="1"/>
  <c r="HTJ2" i="1"/>
  <c r="HTI2" i="1"/>
  <c r="HTH2" i="1"/>
  <c r="HTG2" i="1"/>
  <c r="HTF2" i="1"/>
  <c r="HTE2" i="1"/>
  <c r="HTD2" i="1"/>
  <c r="HTC2" i="1"/>
  <c r="HTB2" i="1"/>
  <c r="HTA2" i="1"/>
  <c r="HSZ2" i="1"/>
  <c r="HSY2" i="1"/>
  <c r="HSX2" i="1"/>
  <c r="HSW2" i="1"/>
  <c r="HSV2" i="1"/>
  <c r="HSU2" i="1"/>
  <c r="HST2" i="1"/>
  <c r="HSS2" i="1"/>
  <c r="HSR2" i="1"/>
  <c r="HSQ2" i="1"/>
  <c r="HSP2" i="1"/>
  <c r="HSO2" i="1"/>
  <c r="HSN2" i="1"/>
  <c r="HSM2" i="1"/>
  <c r="HSL2" i="1"/>
  <c r="HSK2" i="1"/>
  <c r="HSJ2" i="1"/>
  <c r="HSI2" i="1"/>
  <c r="HSH2" i="1"/>
  <c r="HSG2" i="1"/>
  <c r="HSF2" i="1"/>
  <c r="HSE2" i="1"/>
  <c r="HSD2" i="1"/>
  <c r="HSC2" i="1"/>
  <c r="HSB2" i="1"/>
  <c r="HSA2" i="1"/>
  <c r="HRZ2" i="1"/>
  <c r="HRY2" i="1"/>
  <c r="HRX2" i="1"/>
  <c r="HRW2" i="1"/>
  <c r="HRV2" i="1"/>
  <c r="HRU2" i="1"/>
  <c r="HRT2" i="1"/>
  <c r="HRS2" i="1"/>
  <c r="HRR2" i="1"/>
  <c r="HRQ2" i="1"/>
  <c r="HRP2" i="1"/>
  <c r="HRO2" i="1"/>
  <c r="HRN2" i="1"/>
  <c r="HRM2" i="1"/>
  <c r="HRL2" i="1"/>
  <c r="HRK2" i="1"/>
  <c r="HRJ2" i="1"/>
  <c r="HRI2" i="1"/>
  <c r="HRH2" i="1"/>
  <c r="HRG2" i="1"/>
  <c r="HRF2" i="1"/>
  <c r="HRE2" i="1"/>
  <c r="HRD2" i="1"/>
  <c r="HRC2" i="1"/>
  <c r="HRB2" i="1"/>
  <c r="HRA2" i="1"/>
  <c r="HQZ2" i="1"/>
  <c r="HQY2" i="1"/>
  <c r="HQX2" i="1"/>
  <c r="HQW2" i="1"/>
  <c r="HQV2" i="1"/>
  <c r="HQU2" i="1"/>
  <c r="HQT2" i="1"/>
  <c r="HQS2" i="1"/>
  <c r="HQR2" i="1"/>
  <c r="HQQ2" i="1"/>
  <c r="HQP2" i="1"/>
  <c r="HQO2" i="1"/>
  <c r="HQN2" i="1"/>
  <c r="HQM2" i="1"/>
  <c r="HQL2" i="1"/>
  <c r="HQK2" i="1"/>
  <c r="HQJ2" i="1"/>
  <c r="HQI2" i="1"/>
  <c r="HQH2" i="1"/>
  <c r="HQG2" i="1"/>
  <c r="HQF2" i="1"/>
  <c r="HQE2" i="1"/>
  <c r="HQD2" i="1"/>
  <c r="HQC2" i="1"/>
  <c r="HQB2" i="1"/>
  <c r="HQA2" i="1"/>
  <c r="HPZ2" i="1"/>
  <c r="HPY2" i="1"/>
  <c r="HPX2" i="1"/>
  <c r="HPW2" i="1"/>
  <c r="HPV2" i="1"/>
  <c r="HPU2" i="1"/>
  <c r="HPT2" i="1"/>
  <c r="HPS2" i="1"/>
  <c r="HPR2" i="1"/>
  <c r="HPQ2" i="1"/>
  <c r="HPP2" i="1"/>
  <c r="HPO2" i="1"/>
  <c r="HPN2" i="1"/>
  <c r="HPM2" i="1"/>
  <c r="HPL2" i="1"/>
  <c r="HPK2" i="1"/>
  <c r="HPJ2" i="1"/>
  <c r="HPI2" i="1"/>
  <c r="HPH2" i="1"/>
  <c r="HPG2" i="1"/>
  <c r="HPF2" i="1"/>
  <c r="HPE2" i="1"/>
  <c r="HPD2" i="1"/>
  <c r="HPC2" i="1"/>
  <c r="HPB2" i="1"/>
  <c r="HPA2" i="1"/>
  <c r="HOZ2" i="1"/>
  <c r="HOY2" i="1"/>
  <c r="HOX2" i="1"/>
  <c r="HOW2" i="1"/>
  <c r="HOV2" i="1"/>
  <c r="HOU2" i="1"/>
  <c r="HOT2" i="1"/>
  <c r="HOS2" i="1"/>
  <c r="HOR2" i="1"/>
  <c r="HOQ2" i="1"/>
  <c r="HOP2" i="1"/>
  <c r="HOO2" i="1"/>
  <c r="HON2" i="1"/>
  <c r="HOM2" i="1"/>
  <c r="HOL2" i="1"/>
  <c r="HOK2" i="1"/>
  <c r="HOJ2" i="1"/>
  <c r="HOI2" i="1"/>
  <c r="HOH2" i="1"/>
  <c r="HOG2" i="1"/>
  <c r="HOF2" i="1"/>
  <c r="HOE2" i="1"/>
  <c r="HOD2" i="1"/>
  <c r="HOC2" i="1"/>
  <c r="HOB2" i="1"/>
  <c r="HOA2" i="1"/>
  <c r="HNZ2" i="1"/>
  <c r="HNY2" i="1"/>
  <c r="HNX2" i="1"/>
  <c r="HNW2" i="1"/>
  <c r="HNV2" i="1"/>
  <c r="HNU2" i="1"/>
  <c r="HNT2" i="1"/>
  <c r="HNS2" i="1"/>
  <c r="HNR2" i="1"/>
  <c r="HNQ2" i="1"/>
  <c r="HNP2" i="1"/>
  <c r="HNO2" i="1"/>
  <c r="HNN2" i="1"/>
  <c r="HNM2" i="1"/>
  <c r="HNL2" i="1"/>
  <c r="HNK2" i="1"/>
  <c r="HNJ2" i="1"/>
  <c r="HNI2" i="1"/>
  <c r="HNH2" i="1"/>
  <c r="HNG2" i="1"/>
  <c r="HNF2" i="1"/>
  <c r="HNE2" i="1"/>
  <c r="HND2" i="1"/>
  <c r="HNC2" i="1"/>
  <c r="HNB2" i="1"/>
  <c r="HNA2" i="1"/>
  <c r="HMZ2" i="1"/>
  <c r="HMY2" i="1"/>
  <c r="HMX2" i="1"/>
  <c r="HMW2" i="1"/>
  <c r="HMV2" i="1"/>
  <c r="HMU2" i="1"/>
  <c r="HMT2" i="1"/>
  <c r="HMS2" i="1"/>
  <c r="HMR2" i="1"/>
  <c r="HMQ2" i="1"/>
  <c r="HMP2" i="1"/>
  <c r="HMO2" i="1"/>
  <c r="HMN2" i="1"/>
  <c r="HMM2" i="1"/>
  <c r="HML2" i="1"/>
  <c r="HMK2" i="1"/>
  <c r="HMJ2" i="1"/>
  <c r="HMI2" i="1"/>
  <c r="HMH2" i="1"/>
  <c r="HMG2" i="1"/>
  <c r="HMF2" i="1"/>
  <c r="HME2" i="1"/>
  <c r="HMD2" i="1"/>
  <c r="HMC2" i="1"/>
  <c r="HMB2" i="1"/>
  <c r="HMA2" i="1"/>
  <c r="HLZ2" i="1"/>
  <c r="HLY2" i="1"/>
  <c r="HLX2" i="1"/>
  <c r="HLW2" i="1"/>
  <c r="HLV2" i="1"/>
  <c r="HLU2" i="1"/>
  <c r="HLT2" i="1"/>
  <c r="HLS2" i="1"/>
  <c r="HLR2" i="1"/>
  <c r="HLQ2" i="1"/>
  <c r="HLP2" i="1"/>
  <c r="HLO2" i="1"/>
  <c r="HLN2" i="1"/>
  <c r="HLM2" i="1"/>
  <c r="HLL2" i="1"/>
  <c r="HLK2" i="1"/>
  <c r="HLJ2" i="1"/>
  <c r="HLI2" i="1"/>
  <c r="HLH2" i="1"/>
  <c r="HLG2" i="1"/>
  <c r="HLF2" i="1"/>
  <c r="HLE2" i="1"/>
  <c r="HLD2" i="1"/>
  <c r="HLC2" i="1"/>
  <c r="HLB2" i="1"/>
  <c r="HLA2" i="1"/>
  <c r="HKZ2" i="1"/>
  <c r="HKY2" i="1"/>
  <c r="HKX2" i="1"/>
  <c r="HKW2" i="1"/>
  <c r="HKV2" i="1"/>
  <c r="HKU2" i="1"/>
  <c r="HKT2" i="1"/>
  <c r="HKS2" i="1"/>
  <c r="HKR2" i="1"/>
  <c r="HKQ2" i="1"/>
  <c r="HKP2" i="1"/>
  <c r="HKO2" i="1"/>
  <c r="HKN2" i="1"/>
  <c r="HKM2" i="1"/>
  <c r="HKL2" i="1"/>
  <c r="HKK2" i="1"/>
  <c r="HKJ2" i="1"/>
  <c r="HKI2" i="1"/>
  <c r="HKH2" i="1"/>
  <c r="HKG2" i="1"/>
  <c r="HKF2" i="1"/>
  <c r="HKE2" i="1"/>
  <c r="HKD2" i="1"/>
  <c r="HKC2" i="1"/>
  <c r="HKB2" i="1"/>
  <c r="HKA2" i="1"/>
  <c r="HJZ2" i="1"/>
  <c r="HJY2" i="1"/>
  <c r="HJX2" i="1"/>
  <c r="HJW2" i="1"/>
  <c r="HJV2" i="1"/>
  <c r="HJU2" i="1"/>
  <c r="HJT2" i="1"/>
  <c r="HJS2" i="1"/>
  <c r="HJR2" i="1"/>
  <c r="HJQ2" i="1"/>
  <c r="HJP2" i="1"/>
  <c r="HJO2" i="1"/>
  <c r="HJN2" i="1"/>
  <c r="HJM2" i="1"/>
  <c r="HJL2" i="1"/>
  <c r="HJK2" i="1"/>
  <c r="HJJ2" i="1"/>
  <c r="HJI2" i="1"/>
  <c r="HJH2" i="1"/>
  <c r="HJG2" i="1"/>
  <c r="HJF2" i="1"/>
  <c r="HJE2" i="1"/>
  <c r="HJD2" i="1"/>
  <c r="HJC2" i="1"/>
  <c r="HJB2" i="1"/>
  <c r="HJA2" i="1"/>
  <c r="HIZ2" i="1"/>
  <c r="HIY2" i="1"/>
  <c r="HIX2" i="1"/>
  <c r="HIW2" i="1"/>
  <c r="HIV2" i="1"/>
  <c r="HIU2" i="1"/>
  <c r="HIT2" i="1"/>
  <c r="HIS2" i="1"/>
  <c r="HIR2" i="1"/>
  <c r="HIQ2" i="1"/>
  <c r="HIP2" i="1"/>
  <c r="HIO2" i="1"/>
  <c r="HIN2" i="1"/>
  <c r="HIM2" i="1"/>
  <c r="HIL2" i="1"/>
  <c r="HIK2" i="1"/>
  <c r="HIJ2" i="1"/>
  <c r="HII2" i="1"/>
  <c r="HIH2" i="1"/>
  <c r="HIG2" i="1"/>
  <c r="HIF2" i="1"/>
  <c r="HIE2" i="1"/>
  <c r="HID2" i="1"/>
  <c r="HIC2" i="1"/>
  <c r="HIB2" i="1"/>
  <c r="HIA2" i="1"/>
  <c r="HHZ2" i="1"/>
  <c r="HHY2" i="1"/>
  <c r="HHX2" i="1"/>
  <c r="HHW2" i="1"/>
  <c r="HHV2" i="1"/>
  <c r="HHU2" i="1"/>
  <c r="HHT2" i="1"/>
  <c r="HHS2" i="1"/>
  <c r="HHR2" i="1"/>
  <c r="HHQ2" i="1"/>
  <c r="HHP2" i="1"/>
  <c r="HHO2" i="1"/>
  <c r="HHN2" i="1"/>
  <c r="HHM2" i="1"/>
  <c r="HHL2" i="1"/>
  <c r="HHK2" i="1"/>
  <c r="HHJ2" i="1"/>
  <c r="HHI2" i="1"/>
  <c r="HHH2" i="1"/>
  <c r="HHG2" i="1"/>
  <c r="HHF2" i="1"/>
  <c r="HHE2" i="1"/>
  <c r="HHD2" i="1"/>
  <c r="HHC2" i="1"/>
  <c r="HHB2" i="1"/>
  <c r="HHA2" i="1"/>
  <c r="HGZ2" i="1"/>
  <c r="HGY2" i="1"/>
  <c r="HGX2" i="1"/>
  <c r="HGW2" i="1"/>
  <c r="HGV2" i="1"/>
  <c r="HGU2" i="1"/>
  <c r="HGT2" i="1"/>
  <c r="HGS2" i="1"/>
  <c r="HGR2" i="1"/>
  <c r="HGQ2" i="1"/>
  <c r="HGP2" i="1"/>
  <c r="HGO2" i="1"/>
  <c r="HGN2" i="1"/>
  <c r="HGM2" i="1"/>
  <c r="HGL2" i="1"/>
  <c r="HGK2" i="1"/>
  <c r="HGJ2" i="1"/>
  <c r="HGI2" i="1"/>
  <c r="HGH2" i="1"/>
  <c r="HGG2" i="1"/>
  <c r="HGF2" i="1"/>
  <c r="HGE2" i="1"/>
  <c r="HGD2" i="1"/>
  <c r="HGC2" i="1"/>
  <c r="HGB2" i="1"/>
  <c r="HGA2" i="1"/>
  <c r="HFZ2" i="1"/>
  <c r="HFY2" i="1"/>
  <c r="HFX2" i="1"/>
  <c r="HFW2" i="1"/>
  <c r="HFV2" i="1"/>
  <c r="HFU2" i="1"/>
  <c r="HFT2" i="1"/>
  <c r="HFS2" i="1"/>
  <c r="HFR2" i="1"/>
  <c r="HFQ2" i="1"/>
  <c r="HFP2" i="1"/>
  <c r="HFO2" i="1"/>
  <c r="HFN2" i="1"/>
  <c r="HFM2" i="1"/>
  <c r="HFL2" i="1"/>
  <c r="HFK2" i="1"/>
  <c r="HFJ2" i="1"/>
  <c r="HFI2" i="1"/>
  <c r="HFH2" i="1"/>
  <c r="HFG2" i="1"/>
  <c r="HFF2" i="1"/>
  <c r="HFE2" i="1"/>
  <c r="HFD2" i="1"/>
  <c r="HFC2" i="1"/>
  <c r="HFB2" i="1"/>
  <c r="HFA2" i="1"/>
  <c r="HEZ2" i="1"/>
  <c r="HEY2" i="1"/>
  <c r="HEX2" i="1"/>
  <c r="HEW2" i="1"/>
  <c r="HEV2" i="1"/>
  <c r="HEU2" i="1"/>
  <c r="HET2" i="1"/>
  <c r="HES2" i="1"/>
  <c r="HER2" i="1"/>
  <c r="HEQ2" i="1"/>
  <c r="HEP2" i="1"/>
  <c r="HEO2" i="1"/>
  <c r="HEN2" i="1"/>
  <c r="HEM2" i="1"/>
  <c r="HEL2" i="1"/>
  <c r="HEK2" i="1"/>
  <c r="HEJ2" i="1"/>
  <c r="HEI2" i="1"/>
  <c r="HEH2" i="1"/>
  <c r="HEG2" i="1"/>
  <c r="HEF2" i="1"/>
  <c r="HEE2" i="1"/>
  <c r="HED2" i="1"/>
  <c r="HEC2" i="1"/>
  <c r="HEB2" i="1"/>
  <c r="HEA2" i="1"/>
  <c r="HDZ2" i="1"/>
  <c r="HDY2" i="1"/>
  <c r="HDX2" i="1"/>
  <c r="HDW2" i="1"/>
  <c r="HDV2" i="1"/>
  <c r="HDU2" i="1"/>
  <c r="HDT2" i="1"/>
  <c r="HDS2" i="1"/>
  <c r="HDR2" i="1"/>
  <c r="HDQ2" i="1"/>
  <c r="HDP2" i="1"/>
  <c r="HDO2" i="1"/>
  <c r="HDN2" i="1"/>
  <c r="HDM2" i="1"/>
  <c r="HDL2" i="1"/>
  <c r="HDK2" i="1"/>
  <c r="HDJ2" i="1"/>
  <c r="HDI2" i="1"/>
  <c r="HDH2" i="1"/>
  <c r="HDG2" i="1"/>
  <c r="HDF2" i="1"/>
  <c r="HDE2" i="1"/>
  <c r="HDD2" i="1"/>
  <c r="HDC2" i="1"/>
  <c r="HDB2" i="1"/>
  <c r="HDA2" i="1"/>
  <c r="HCZ2" i="1"/>
  <c r="HCY2" i="1"/>
  <c r="HCX2" i="1"/>
  <c r="HCW2" i="1"/>
  <c r="HCV2" i="1"/>
  <c r="HCU2" i="1"/>
  <c r="HCT2" i="1"/>
  <c r="HCS2" i="1"/>
  <c r="HCR2" i="1"/>
  <c r="HCQ2" i="1"/>
  <c r="HCP2" i="1"/>
  <c r="HCO2" i="1"/>
  <c r="HCN2" i="1"/>
  <c r="HCM2" i="1"/>
  <c r="HCL2" i="1"/>
  <c r="HCK2" i="1"/>
  <c r="HCJ2" i="1"/>
  <c r="HCI2" i="1"/>
  <c r="HCH2" i="1"/>
  <c r="HCG2" i="1"/>
  <c r="HCF2" i="1"/>
  <c r="HCE2" i="1"/>
  <c r="HCD2" i="1"/>
  <c r="HCC2" i="1"/>
  <c r="HCB2" i="1"/>
  <c r="HCA2" i="1"/>
  <c r="HBZ2" i="1"/>
  <c r="HBY2" i="1"/>
  <c r="HBX2" i="1"/>
  <c r="HBW2" i="1"/>
  <c r="HBV2" i="1"/>
  <c r="HBU2" i="1"/>
  <c r="HBT2" i="1"/>
  <c r="HBS2" i="1"/>
  <c r="HBR2" i="1"/>
  <c r="HBQ2" i="1"/>
  <c r="HBP2" i="1"/>
  <c r="HBO2" i="1"/>
  <c r="HBN2" i="1"/>
  <c r="HBM2" i="1"/>
  <c r="HBL2" i="1"/>
  <c r="HBK2" i="1"/>
  <c r="HBJ2" i="1"/>
  <c r="HBI2" i="1"/>
  <c r="HBH2" i="1"/>
  <c r="HBG2" i="1"/>
  <c r="HBF2" i="1"/>
  <c r="HBE2" i="1"/>
  <c r="HBD2" i="1"/>
  <c r="HBC2" i="1"/>
  <c r="HBB2" i="1"/>
  <c r="HBA2" i="1"/>
  <c r="HAZ2" i="1"/>
  <c r="HAY2" i="1"/>
  <c r="HAX2" i="1"/>
  <c r="HAW2" i="1"/>
  <c r="HAV2" i="1"/>
  <c r="HAU2" i="1"/>
  <c r="HAT2" i="1"/>
  <c r="HAS2" i="1"/>
  <c r="HAR2" i="1"/>
  <c r="HAQ2" i="1"/>
  <c r="HAP2" i="1"/>
  <c r="HAO2" i="1"/>
  <c r="HAN2" i="1"/>
  <c r="HAM2" i="1"/>
  <c r="HAL2" i="1"/>
  <c r="HAK2" i="1"/>
  <c r="HAJ2" i="1"/>
  <c r="HAI2" i="1"/>
  <c r="HAH2" i="1"/>
  <c r="HAG2" i="1"/>
  <c r="HAF2" i="1"/>
  <c r="HAE2" i="1"/>
  <c r="HAD2" i="1"/>
  <c r="HAC2" i="1"/>
  <c r="HAB2" i="1"/>
  <c r="HAA2" i="1"/>
  <c r="GZZ2" i="1"/>
  <c r="GZY2" i="1"/>
  <c r="GZX2" i="1"/>
  <c r="GZW2" i="1"/>
  <c r="GZV2" i="1"/>
  <c r="GZU2" i="1"/>
  <c r="GZT2" i="1"/>
  <c r="GZS2" i="1"/>
  <c r="GZR2" i="1"/>
  <c r="GZQ2" i="1"/>
  <c r="GZP2" i="1"/>
  <c r="GZO2" i="1"/>
  <c r="GZN2" i="1"/>
  <c r="GZM2" i="1"/>
  <c r="GZL2" i="1"/>
  <c r="GZK2" i="1"/>
  <c r="GZJ2" i="1"/>
  <c r="GZI2" i="1"/>
  <c r="GZH2" i="1"/>
  <c r="GZG2" i="1"/>
  <c r="GZF2" i="1"/>
  <c r="GZE2" i="1"/>
  <c r="GZD2" i="1"/>
  <c r="GZC2" i="1"/>
  <c r="GZB2" i="1"/>
  <c r="GZA2" i="1"/>
  <c r="GYZ2" i="1"/>
  <c r="GYY2" i="1"/>
  <c r="GYX2" i="1"/>
  <c r="GYW2" i="1"/>
  <c r="GYV2" i="1"/>
  <c r="GYU2" i="1"/>
  <c r="GYT2" i="1"/>
  <c r="GYS2" i="1"/>
  <c r="GYR2" i="1"/>
  <c r="GYQ2" i="1"/>
  <c r="GYP2" i="1"/>
  <c r="GYO2" i="1"/>
  <c r="GYN2" i="1"/>
  <c r="GYM2" i="1"/>
  <c r="GYL2" i="1"/>
  <c r="GYK2" i="1"/>
  <c r="GYJ2" i="1"/>
  <c r="GYI2" i="1"/>
  <c r="GYH2" i="1"/>
  <c r="GYG2" i="1"/>
  <c r="GYF2" i="1"/>
  <c r="GYE2" i="1"/>
  <c r="GYD2" i="1"/>
  <c r="GYC2" i="1"/>
  <c r="GYB2" i="1"/>
  <c r="GYA2" i="1"/>
  <c r="GXZ2" i="1"/>
  <c r="GXY2" i="1"/>
  <c r="GXX2" i="1"/>
  <c r="GXW2" i="1"/>
  <c r="GXV2" i="1"/>
  <c r="GXU2" i="1"/>
  <c r="GXT2" i="1"/>
  <c r="GXS2" i="1"/>
  <c r="GXR2" i="1"/>
  <c r="GXQ2" i="1"/>
  <c r="GXP2" i="1"/>
  <c r="GXO2" i="1"/>
  <c r="GXN2" i="1"/>
  <c r="GXM2" i="1"/>
  <c r="GXL2" i="1"/>
  <c r="GXK2" i="1"/>
  <c r="GXJ2" i="1"/>
  <c r="GXI2" i="1"/>
  <c r="GXH2" i="1"/>
  <c r="GXG2" i="1"/>
  <c r="GXF2" i="1"/>
  <c r="GXE2" i="1"/>
  <c r="GXD2" i="1"/>
  <c r="GXC2" i="1"/>
  <c r="GXB2" i="1"/>
  <c r="GXA2" i="1"/>
  <c r="GWZ2" i="1"/>
  <c r="GWY2" i="1"/>
  <c r="GWX2" i="1"/>
  <c r="GWW2" i="1"/>
  <c r="GWV2" i="1"/>
  <c r="GWU2" i="1"/>
  <c r="GWT2" i="1"/>
  <c r="GWS2" i="1"/>
  <c r="GWR2" i="1"/>
  <c r="GWQ2" i="1"/>
  <c r="GWP2" i="1"/>
  <c r="GWO2" i="1"/>
  <c r="GWN2" i="1"/>
  <c r="GWM2" i="1"/>
  <c r="GWL2" i="1"/>
  <c r="GWK2" i="1"/>
  <c r="GWJ2" i="1"/>
  <c r="GWI2" i="1"/>
  <c r="GWH2" i="1"/>
  <c r="GWG2" i="1"/>
  <c r="GWF2" i="1"/>
  <c r="GWE2" i="1"/>
  <c r="GWD2" i="1"/>
  <c r="GWC2" i="1"/>
  <c r="GWB2" i="1"/>
  <c r="GWA2" i="1"/>
  <c r="GVZ2" i="1"/>
  <c r="GVY2" i="1"/>
  <c r="GVX2" i="1"/>
  <c r="GVW2" i="1"/>
  <c r="GVV2" i="1"/>
  <c r="GVU2" i="1"/>
  <c r="GVT2" i="1"/>
  <c r="GVS2" i="1"/>
  <c r="GVR2" i="1"/>
  <c r="GVQ2" i="1"/>
  <c r="GVP2" i="1"/>
  <c r="GVO2" i="1"/>
  <c r="GVN2" i="1"/>
  <c r="GVM2" i="1"/>
  <c r="GVL2" i="1"/>
  <c r="GVK2" i="1"/>
  <c r="GVJ2" i="1"/>
  <c r="GVI2" i="1"/>
  <c r="GVH2" i="1"/>
  <c r="GVG2" i="1"/>
  <c r="GVF2" i="1"/>
  <c r="GVE2" i="1"/>
  <c r="GVD2" i="1"/>
  <c r="GVC2" i="1"/>
  <c r="GVB2" i="1"/>
  <c r="GVA2" i="1"/>
  <c r="GUZ2" i="1"/>
  <c r="GUY2" i="1"/>
  <c r="GUX2" i="1"/>
  <c r="GUW2" i="1"/>
  <c r="GUV2" i="1"/>
  <c r="GUU2" i="1"/>
  <c r="GUT2" i="1"/>
  <c r="GUS2" i="1"/>
  <c r="GUR2" i="1"/>
  <c r="GUQ2" i="1"/>
  <c r="GUP2" i="1"/>
  <c r="GUO2" i="1"/>
  <c r="GUN2" i="1"/>
  <c r="GUM2" i="1"/>
  <c r="GUL2" i="1"/>
  <c r="GUK2" i="1"/>
  <c r="GUJ2" i="1"/>
  <c r="GUI2" i="1"/>
  <c r="GUH2" i="1"/>
  <c r="GUG2" i="1"/>
  <c r="GUF2" i="1"/>
  <c r="GUE2" i="1"/>
  <c r="GUD2" i="1"/>
  <c r="GUC2" i="1"/>
  <c r="GUB2" i="1"/>
  <c r="GUA2" i="1"/>
  <c r="GTZ2" i="1"/>
  <c r="GTY2" i="1"/>
  <c r="GTX2" i="1"/>
  <c r="GTW2" i="1"/>
  <c r="GTV2" i="1"/>
  <c r="GTU2" i="1"/>
  <c r="GTT2" i="1"/>
  <c r="GTS2" i="1"/>
  <c r="GTR2" i="1"/>
  <c r="GTQ2" i="1"/>
  <c r="GTP2" i="1"/>
  <c r="GTO2" i="1"/>
  <c r="GTN2" i="1"/>
  <c r="GTM2" i="1"/>
  <c r="GTL2" i="1"/>
  <c r="GTK2" i="1"/>
  <c r="GTJ2" i="1"/>
  <c r="GTI2" i="1"/>
  <c r="GTH2" i="1"/>
  <c r="GTG2" i="1"/>
  <c r="GTF2" i="1"/>
  <c r="GTE2" i="1"/>
  <c r="GTD2" i="1"/>
  <c r="GTC2" i="1"/>
  <c r="GTB2" i="1"/>
  <c r="GTA2" i="1"/>
  <c r="GSZ2" i="1"/>
  <c r="GSY2" i="1"/>
  <c r="GSX2" i="1"/>
  <c r="GSW2" i="1"/>
  <c r="GSV2" i="1"/>
  <c r="GSU2" i="1"/>
  <c r="GST2" i="1"/>
  <c r="GSS2" i="1"/>
  <c r="GSR2" i="1"/>
  <c r="GSQ2" i="1"/>
  <c r="GSP2" i="1"/>
  <c r="GSO2" i="1"/>
  <c r="GSN2" i="1"/>
  <c r="GSM2" i="1"/>
  <c r="GSL2" i="1"/>
  <c r="GSK2" i="1"/>
  <c r="GSJ2" i="1"/>
  <c r="GSI2" i="1"/>
  <c r="GSH2" i="1"/>
  <c r="GSG2" i="1"/>
  <c r="GSF2" i="1"/>
  <c r="GSE2" i="1"/>
  <c r="GSD2" i="1"/>
  <c r="GSC2" i="1"/>
  <c r="GSB2" i="1"/>
  <c r="GSA2" i="1"/>
  <c r="GRZ2" i="1"/>
  <c r="GRY2" i="1"/>
  <c r="GRX2" i="1"/>
  <c r="GRW2" i="1"/>
  <c r="GRV2" i="1"/>
  <c r="GRU2" i="1"/>
  <c r="GRT2" i="1"/>
  <c r="GRS2" i="1"/>
  <c r="GRR2" i="1"/>
  <c r="GRQ2" i="1"/>
  <c r="GRP2" i="1"/>
  <c r="GRO2" i="1"/>
  <c r="GRN2" i="1"/>
  <c r="GRM2" i="1"/>
  <c r="GRL2" i="1"/>
  <c r="GRK2" i="1"/>
  <c r="GRJ2" i="1"/>
  <c r="GRI2" i="1"/>
  <c r="GRH2" i="1"/>
  <c r="GRG2" i="1"/>
  <c r="GRF2" i="1"/>
  <c r="GRE2" i="1"/>
  <c r="GRD2" i="1"/>
  <c r="GRC2" i="1"/>
  <c r="GRB2" i="1"/>
  <c r="GRA2" i="1"/>
  <c r="GQZ2" i="1"/>
  <c r="GQY2" i="1"/>
  <c r="GQX2" i="1"/>
  <c r="GQW2" i="1"/>
  <c r="GQV2" i="1"/>
  <c r="GQU2" i="1"/>
  <c r="GQT2" i="1"/>
  <c r="GQS2" i="1"/>
  <c r="GQR2" i="1"/>
  <c r="GQQ2" i="1"/>
  <c r="GQP2" i="1"/>
  <c r="GQO2" i="1"/>
  <c r="GQN2" i="1"/>
  <c r="GQM2" i="1"/>
  <c r="GQL2" i="1"/>
  <c r="GQK2" i="1"/>
  <c r="GQJ2" i="1"/>
  <c r="GQI2" i="1"/>
  <c r="GQH2" i="1"/>
  <c r="GQG2" i="1"/>
  <c r="GQF2" i="1"/>
  <c r="GQE2" i="1"/>
  <c r="GQD2" i="1"/>
  <c r="GQC2" i="1"/>
  <c r="GQB2" i="1"/>
  <c r="GQA2" i="1"/>
  <c r="GPZ2" i="1"/>
  <c r="GPY2" i="1"/>
  <c r="GPX2" i="1"/>
  <c r="GPW2" i="1"/>
  <c r="GPV2" i="1"/>
  <c r="GPU2" i="1"/>
  <c r="GPT2" i="1"/>
  <c r="GPS2" i="1"/>
  <c r="GPR2" i="1"/>
  <c r="GPQ2" i="1"/>
  <c r="GPP2" i="1"/>
  <c r="GPO2" i="1"/>
  <c r="GPN2" i="1"/>
  <c r="GPM2" i="1"/>
  <c r="GPL2" i="1"/>
  <c r="GPK2" i="1"/>
  <c r="GPJ2" i="1"/>
  <c r="GPI2" i="1"/>
  <c r="GPH2" i="1"/>
  <c r="GPG2" i="1"/>
  <c r="GPF2" i="1"/>
  <c r="GPE2" i="1"/>
  <c r="GPD2" i="1"/>
  <c r="GPC2" i="1"/>
  <c r="GPB2" i="1"/>
  <c r="GPA2" i="1"/>
  <c r="GOZ2" i="1"/>
  <c r="GOY2" i="1"/>
  <c r="GOX2" i="1"/>
  <c r="GOW2" i="1"/>
  <c r="GOV2" i="1"/>
  <c r="GOU2" i="1"/>
  <c r="GOT2" i="1"/>
  <c r="GOS2" i="1"/>
  <c r="GOR2" i="1"/>
  <c r="GOQ2" i="1"/>
  <c r="GOP2" i="1"/>
  <c r="GOO2" i="1"/>
  <c r="GON2" i="1"/>
  <c r="GOM2" i="1"/>
  <c r="GOL2" i="1"/>
  <c r="GOK2" i="1"/>
  <c r="GOJ2" i="1"/>
  <c r="GOI2" i="1"/>
  <c r="GOH2" i="1"/>
  <c r="GOG2" i="1"/>
  <c r="GOF2" i="1"/>
  <c r="GOE2" i="1"/>
  <c r="GOD2" i="1"/>
  <c r="GOC2" i="1"/>
  <c r="GOB2" i="1"/>
  <c r="GOA2" i="1"/>
  <c r="GNZ2" i="1"/>
  <c r="GNY2" i="1"/>
  <c r="GNX2" i="1"/>
  <c r="GNW2" i="1"/>
  <c r="GNV2" i="1"/>
  <c r="GNU2" i="1"/>
  <c r="GNT2" i="1"/>
  <c r="GNS2" i="1"/>
  <c r="GNR2" i="1"/>
  <c r="GNQ2" i="1"/>
  <c r="GNP2" i="1"/>
  <c r="GNO2" i="1"/>
  <c r="GNN2" i="1"/>
  <c r="GNM2" i="1"/>
  <c r="GNL2" i="1"/>
  <c r="GNK2" i="1"/>
  <c r="GNJ2" i="1"/>
  <c r="GNI2" i="1"/>
  <c r="GNH2" i="1"/>
  <c r="GNG2" i="1"/>
  <c r="GNF2" i="1"/>
  <c r="GNE2" i="1"/>
  <c r="GND2" i="1"/>
  <c r="GNC2" i="1"/>
  <c r="GNB2" i="1"/>
  <c r="GNA2" i="1"/>
  <c r="GMZ2" i="1"/>
  <c r="GMY2" i="1"/>
  <c r="GMX2" i="1"/>
  <c r="GMW2" i="1"/>
  <c r="GMV2" i="1"/>
  <c r="GMU2" i="1"/>
  <c r="GMT2" i="1"/>
  <c r="GMS2" i="1"/>
  <c r="GMR2" i="1"/>
  <c r="GMQ2" i="1"/>
  <c r="GMP2" i="1"/>
  <c r="GMO2" i="1"/>
  <c r="GMN2" i="1"/>
  <c r="GMM2" i="1"/>
  <c r="GML2" i="1"/>
  <c r="GMK2" i="1"/>
  <c r="GMJ2" i="1"/>
  <c r="GMI2" i="1"/>
  <c r="GMH2" i="1"/>
  <c r="GMG2" i="1"/>
  <c r="GMF2" i="1"/>
  <c r="GME2" i="1"/>
  <c r="GMD2" i="1"/>
  <c r="GMC2" i="1"/>
  <c r="GMB2" i="1"/>
  <c r="GMA2" i="1"/>
  <c r="GLZ2" i="1"/>
  <c r="GLY2" i="1"/>
  <c r="GLX2" i="1"/>
  <c r="GLW2" i="1"/>
  <c r="GLV2" i="1"/>
  <c r="GLU2" i="1"/>
  <c r="GLT2" i="1"/>
  <c r="GLS2" i="1"/>
  <c r="GLR2" i="1"/>
  <c r="GLQ2" i="1"/>
  <c r="GLP2" i="1"/>
  <c r="GLO2" i="1"/>
  <c r="GLN2" i="1"/>
  <c r="GLM2" i="1"/>
  <c r="GLL2" i="1"/>
  <c r="GLK2" i="1"/>
  <c r="GLJ2" i="1"/>
  <c r="GLI2" i="1"/>
  <c r="GLH2" i="1"/>
  <c r="GLG2" i="1"/>
  <c r="GLF2" i="1"/>
  <c r="GLE2" i="1"/>
  <c r="GLD2" i="1"/>
  <c r="GLC2" i="1"/>
  <c r="GLB2" i="1"/>
  <c r="GLA2" i="1"/>
  <c r="GKZ2" i="1"/>
  <c r="GKY2" i="1"/>
  <c r="GKX2" i="1"/>
  <c r="GKW2" i="1"/>
  <c r="GKV2" i="1"/>
  <c r="GKU2" i="1"/>
  <c r="GKT2" i="1"/>
  <c r="GKS2" i="1"/>
  <c r="GKR2" i="1"/>
  <c r="GKQ2" i="1"/>
  <c r="GKP2" i="1"/>
  <c r="GKO2" i="1"/>
  <c r="GKN2" i="1"/>
  <c r="GKM2" i="1"/>
  <c r="GKL2" i="1"/>
  <c r="GKK2" i="1"/>
  <c r="GKJ2" i="1"/>
  <c r="GKI2" i="1"/>
  <c r="GKH2" i="1"/>
  <c r="GKG2" i="1"/>
  <c r="GKF2" i="1"/>
  <c r="GKE2" i="1"/>
  <c r="GKD2" i="1"/>
  <c r="GKC2" i="1"/>
  <c r="GKB2" i="1"/>
  <c r="GKA2" i="1"/>
  <c r="GJZ2" i="1"/>
  <c r="GJY2" i="1"/>
  <c r="GJX2" i="1"/>
  <c r="GJW2" i="1"/>
  <c r="GJV2" i="1"/>
  <c r="GJU2" i="1"/>
  <c r="GJT2" i="1"/>
  <c r="GJS2" i="1"/>
  <c r="GJR2" i="1"/>
  <c r="GJQ2" i="1"/>
  <c r="GJP2" i="1"/>
  <c r="GJO2" i="1"/>
  <c r="GJN2" i="1"/>
  <c r="GJM2" i="1"/>
  <c r="GJL2" i="1"/>
  <c r="GJK2" i="1"/>
  <c r="GJJ2" i="1"/>
  <c r="GJI2" i="1"/>
  <c r="GJH2" i="1"/>
  <c r="GJG2" i="1"/>
  <c r="GJF2" i="1"/>
  <c r="GJE2" i="1"/>
  <c r="GJD2" i="1"/>
  <c r="GJC2" i="1"/>
  <c r="GJB2" i="1"/>
  <c r="GJA2" i="1"/>
  <c r="GIZ2" i="1"/>
  <c r="GIY2" i="1"/>
  <c r="GIX2" i="1"/>
  <c r="GIW2" i="1"/>
  <c r="GIV2" i="1"/>
  <c r="GIU2" i="1"/>
  <c r="GIT2" i="1"/>
  <c r="GIS2" i="1"/>
  <c r="GIR2" i="1"/>
  <c r="GIQ2" i="1"/>
  <c r="GIP2" i="1"/>
  <c r="GIO2" i="1"/>
  <c r="GIN2" i="1"/>
  <c r="GIM2" i="1"/>
  <c r="GIL2" i="1"/>
  <c r="GIK2" i="1"/>
  <c r="GIJ2" i="1"/>
  <c r="GII2" i="1"/>
  <c r="GIH2" i="1"/>
  <c r="GIG2" i="1"/>
  <c r="GIF2" i="1"/>
  <c r="GIE2" i="1"/>
  <c r="GID2" i="1"/>
  <c r="GIC2" i="1"/>
  <c r="GIB2" i="1"/>
  <c r="GIA2" i="1"/>
  <c r="GHZ2" i="1"/>
  <c r="GHY2" i="1"/>
  <c r="GHX2" i="1"/>
  <c r="GHW2" i="1"/>
  <c r="GHV2" i="1"/>
  <c r="GHU2" i="1"/>
  <c r="GHT2" i="1"/>
  <c r="GHS2" i="1"/>
  <c r="GHR2" i="1"/>
  <c r="GHQ2" i="1"/>
  <c r="GHP2" i="1"/>
  <c r="GHO2" i="1"/>
  <c r="GHN2" i="1"/>
  <c r="GHM2" i="1"/>
  <c r="GHL2" i="1"/>
  <c r="GHK2" i="1"/>
  <c r="GHJ2" i="1"/>
  <c r="GHI2" i="1"/>
  <c r="GHH2" i="1"/>
  <c r="GHG2" i="1"/>
  <c r="GHF2" i="1"/>
  <c r="GHE2" i="1"/>
  <c r="GHD2" i="1"/>
  <c r="GHC2" i="1"/>
  <c r="GHB2" i="1"/>
  <c r="GHA2" i="1"/>
  <c r="GGZ2" i="1"/>
  <c r="GGY2" i="1"/>
  <c r="GGX2" i="1"/>
  <c r="GGW2" i="1"/>
  <c r="GGV2" i="1"/>
  <c r="GGU2" i="1"/>
  <c r="GGT2" i="1"/>
  <c r="GGS2" i="1"/>
  <c r="GGR2" i="1"/>
  <c r="GGQ2" i="1"/>
  <c r="GGP2" i="1"/>
  <c r="GGO2" i="1"/>
  <c r="GGN2" i="1"/>
  <c r="GGM2" i="1"/>
  <c r="GGL2" i="1"/>
  <c r="GGK2" i="1"/>
  <c r="GGJ2" i="1"/>
  <c r="GGI2" i="1"/>
  <c r="GGH2" i="1"/>
  <c r="GGG2" i="1"/>
  <c r="GGF2" i="1"/>
  <c r="GGE2" i="1"/>
  <c r="GGD2" i="1"/>
  <c r="GGC2" i="1"/>
  <c r="GGB2" i="1"/>
  <c r="GGA2" i="1"/>
  <c r="GFZ2" i="1"/>
  <c r="GFY2" i="1"/>
  <c r="GFX2" i="1"/>
  <c r="GFW2" i="1"/>
  <c r="GFV2" i="1"/>
  <c r="GFU2" i="1"/>
  <c r="GFT2" i="1"/>
  <c r="GFS2" i="1"/>
  <c r="GFR2" i="1"/>
  <c r="GFQ2" i="1"/>
  <c r="GFP2" i="1"/>
  <c r="GFO2" i="1"/>
  <c r="GFN2" i="1"/>
  <c r="GFM2" i="1"/>
  <c r="GFL2" i="1"/>
  <c r="GFK2" i="1"/>
  <c r="GFJ2" i="1"/>
  <c r="GFI2" i="1"/>
  <c r="GFH2" i="1"/>
  <c r="GFG2" i="1"/>
  <c r="GFF2" i="1"/>
  <c r="GFE2" i="1"/>
  <c r="GFD2" i="1"/>
  <c r="GFC2" i="1"/>
  <c r="GFB2" i="1"/>
  <c r="GFA2" i="1"/>
  <c r="GEZ2" i="1"/>
  <c r="GEY2" i="1"/>
  <c r="GEX2" i="1"/>
  <c r="GEW2" i="1"/>
  <c r="GEV2" i="1"/>
  <c r="GEU2" i="1"/>
  <c r="GET2" i="1"/>
  <c r="GES2" i="1"/>
  <c r="GER2" i="1"/>
  <c r="GEQ2" i="1"/>
  <c r="GEP2" i="1"/>
  <c r="GEO2" i="1"/>
  <c r="GEN2" i="1"/>
  <c r="GEM2" i="1"/>
  <c r="GEL2" i="1"/>
  <c r="GEK2" i="1"/>
  <c r="GEJ2" i="1"/>
  <c r="GEI2" i="1"/>
  <c r="GEH2" i="1"/>
  <c r="GEG2" i="1"/>
  <c r="GEF2" i="1"/>
  <c r="GEE2" i="1"/>
  <c r="GED2" i="1"/>
  <c r="GEC2" i="1"/>
  <c r="GEB2" i="1"/>
  <c r="GEA2" i="1"/>
  <c r="GDZ2" i="1"/>
  <c r="GDY2" i="1"/>
  <c r="GDX2" i="1"/>
  <c r="GDW2" i="1"/>
  <c r="GDV2" i="1"/>
  <c r="GDU2" i="1"/>
  <c r="GDT2" i="1"/>
  <c r="GDS2" i="1"/>
  <c r="GDR2" i="1"/>
  <c r="GDQ2" i="1"/>
  <c r="GDP2" i="1"/>
  <c r="GDO2" i="1"/>
  <c r="GDN2" i="1"/>
  <c r="GDM2" i="1"/>
  <c r="GDL2" i="1"/>
  <c r="GDK2" i="1"/>
  <c r="GDJ2" i="1"/>
  <c r="GDI2" i="1"/>
  <c r="GDH2" i="1"/>
  <c r="GDG2" i="1"/>
  <c r="GDF2" i="1"/>
  <c r="GDE2" i="1"/>
  <c r="GDD2" i="1"/>
  <c r="GDC2" i="1"/>
  <c r="GDB2" i="1"/>
  <c r="GDA2" i="1"/>
  <c r="GCZ2" i="1"/>
  <c r="GCY2" i="1"/>
  <c r="GCX2" i="1"/>
  <c r="GCW2" i="1"/>
  <c r="GCV2" i="1"/>
  <c r="GCU2" i="1"/>
  <c r="GCT2" i="1"/>
  <c r="GCS2" i="1"/>
  <c r="GCR2" i="1"/>
  <c r="GCQ2" i="1"/>
  <c r="GCP2" i="1"/>
  <c r="GCO2" i="1"/>
  <c r="GCN2" i="1"/>
  <c r="GCM2" i="1"/>
  <c r="GCL2" i="1"/>
  <c r="GCK2" i="1"/>
  <c r="GCJ2" i="1"/>
  <c r="GCI2" i="1"/>
  <c r="GCH2" i="1"/>
  <c r="GCG2" i="1"/>
  <c r="GCF2" i="1"/>
  <c r="GCE2" i="1"/>
  <c r="GCD2" i="1"/>
  <c r="GCC2" i="1"/>
  <c r="GCB2" i="1"/>
  <c r="GCA2" i="1"/>
  <c r="GBZ2" i="1"/>
  <c r="GBY2" i="1"/>
  <c r="GBX2" i="1"/>
  <c r="GBW2" i="1"/>
  <c r="GBV2" i="1"/>
  <c r="GBU2" i="1"/>
  <c r="GBT2" i="1"/>
  <c r="GBS2" i="1"/>
  <c r="GBR2" i="1"/>
  <c r="GBQ2" i="1"/>
  <c r="GBP2" i="1"/>
  <c r="GBO2" i="1"/>
  <c r="GBN2" i="1"/>
  <c r="GBM2" i="1"/>
  <c r="GBL2" i="1"/>
  <c r="GBK2" i="1"/>
  <c r="GBJ2" i="1"/>
  <c r="GBI2" i="1"/>
  <c r="GBH2" i="1"/>
  <c r="GBG2" i="1"/>
  <c r="GBF2" i="1"/>
  <c r="GBE2" i="1"/>
  <c r="GBD2" i="1"/>
  <c r="GBC2" i="1"/>
  <c r="GBB2" i="1"/>
  <c r="GBA2" i="1"/>
  <c r="GAZ2" i="1"/>
  <c r="GAY2" i="1"/>
  <c r="GAX2" i="1"/>
  <c r="GAW2" i="1"/>
  <c r="GAV2" i="1"/>
  <c r="GAU2" i="1"/>
  <c r="GAT2" i="1"/>
  <c r="GAS2" i="1"/>
  <c r="GAR2" i="1"/>
  <c r="GAQ2" i="1"/>
  <c r="GAP2" i="1"/>
  <c r="GAO2" i="1"/>
  <c r="GAN2" i="1"/>
  <c r="GAM2" i="1"/>
  <c r="GAL2" i="1"/>
  <c r="GAK2" i="1"/>
  <c r="GAJ2" i="1"/>
  <c r="GAI2" i="1"/>
  <c r="GAH2" i="1"/>
  <c r="GAG2" i="1"/>
  <c r="GAF2" i="1"/>
  <c r="GAE2" i="1"/>
  <c r="GAD2" i="1"/>
  <c r="GAC2" i="1"/>
  <c r="GAB2" i="1"/>
  <c r="GAA2" i="1"/>
  <c r="FZZ2" i="1"/>
  <c r="FZY2" i="1"/>
  <c r="FZX2" i="1"/>
  <c r="FZW2" i="1"/>
  <c r="FZV2" i="1"/>
  <c r="FZU2" i="1"/>
  <c r="FZT2" i="1"/>
  <c r="FZS2" i="1"/>
  <c r="FZR2" i="1"/>
  <c r="FZQ2" i="1"/>
  <c r="FZP2" i="1"/>
  <c r="FZO2" i="1"/>
  <c r="FZN2" i="1"/>
  <c r="FZM2" i="1"/>
  <c r="FZL2" i="1"/>
  <c r="FZK2" i="1"/>
  <c r="FZJ2" i="1"/>
  <c r="FZI2" i="1"/>
  <c r="FZH2" i="1"/>
  <c r="FZG2" i="1"/>
  <c r="FZF2" i="1"/>
  <c r="FZE2" i="1"/>
  <c r="FZD2" i="1"/>
  <c r="FZC2" i="1"/>
  <c r="FZB2" i="1"/>
  <c r="FZA2" i="1"/>
  <c r="FYZ2" i="1"/>
  <c r="FYY2" i="1"/>
  <c r="FYX2" i="1"/>
  <c r="FYW2" i="1"/>
  <c r="FYV2" i="1"/>
  <c r="FYU2" i="1"/>
  <c r="FYT2" i="1"/>
  <c r="FYS2" i="1"/>
  <c r="FYR2" i="1"/>
  <c r="FYQ2" i="1"/>
  <c r="FYP2" i="1"/>
  <c r="FYO2" i="1"/>
  <c r="FYN2" i="1"/>
  <c r="FYM2" i="1"/>
  <c r="FYL2" i="1"/>
  <c r="FYK2" i="1"/>
  <c r="FYJ2" i="1"/>
  <c r="FYI2" i="1"/>
  <c r="FYH2" i="1"/>
  <c r="FYG2" i="1"/>
  <c r="FYF2" i="1"/>
  <c r="FYE2" i="1"/>
  <c r="FYD2" i="1"/>
  <c r="FYC2" i="1"/>
  <c r="FYB2" i="1"/>
  <c r="FYA2" i="1"/>
  <c r="FXZ2" i="1"/>
  <c r="FXY2" i="1"/>
  <c r="FXX2" i="1"/>
  <c r="FXW2" i="1"/>
  <c r="FXV2" i="1"/>
  <c r="FXU2" i="1"/>
  <c r="FXT2" i="1"/>
  <c r="FXS2" i="1"/>
  <c r="FXR2" i="1"/>
  <c r="FXQ2" i="1"/>
  <c r="FXP2" i="1"/>
  <c r="FXO2" i="1"/>
  <c r="FXN2" i="1"/>
  <c r="FXM2" i="1"/>
  <c r="FXL2" i="1"/>
  <c r="FXK2" i="1"/>
  <c r="FXJ2" i="1"/>
  <c r="FXI2" i="1"/>
  <c r="FXH2" i="1"/>
  <c r="FXG2" i="1"/>
  <c r="FXF2" i="1"/>
  <c r="FXE2" i="1"/>
  <c r="FXD2" i="1"/>
  <c r="FXC2" i="1"/>
  <c r="FXB2" i="1"/>
  <c r="FXA2" i="1"/>
  <c r="FWZ2" i="1"/>
  <c r="FWY2" i="1"/>
  <c r="FWX2" i="1"/>
  <c r="FWW2" i="1"/>
  <c r="FWV2" i="1"/>
  <c r="FWU2" i="1"/>
  <c r="FWT2" i="1"/>
  <c r="FWS2" i="1"/>
  <c r="FWR2" i="1"/>
  <c r="FWQ2" i="1"/>
  <c r="FWP2" i="1"/>
  <c r="FWO2" i="1"/>
  <c r="FWN2" i="1"/>
  <c r="FWM2" i="1"/>
  <c r="FWL2" i="1"/>
  <c r="FWK2" i="1"/>
  <c r="FWJ2" i="1"/>
  <c r="FWI2" i="1"/>
  <c r="FWH2" i="1"/>
  <c r="FWG2" i="1"/>
  <c r="FWF2" i="1"/>
  <c r="FWE2" i="1"/>
  <c r="FWD2" i="1"/>
  <c r="FWC2" i="1"/>
  <c r="FWB2" i="1"/>
  <c r="FWA2" i="1"/>
  <c r="FVZ2" i="1"/>
  <c r="FVY2" i="1"/>
  <c r="FVX2" i="1"/>
  <c r="FVW2" i="1"/>
  <c r="FVV2" i="1"/>
  <c r="FVU2" i="1"/>
  <c r="FVT2" i="1"/>
  <c r="FVS2" i="1"/>
  <c r="FVR2" i="1"/>
  <c r="FVQ2" i="1"/>
  <c r="FVP2" i="1"/>
  <c r="FVO2" i="1"/>
  <c r="FVN2" i="1"/>
  <c r="FVM2" i="1"/>
  <c r="FVL2" i="1"/>
  <c r="FVK2" i="1"/>
  <c r="FVJ2" i="1"/>
  <c r="FVI2" i="1"/>
  <c r="FVH2" i="1"/>
  <c r="FVG2" i="1"/>
  <c r="FVF2" i="1"/>
  <c r="FVE2" i="1"/>
  <c r="FVD2" i="1"/>
  <c r="FVC2" i="1"/>
  <c r="FVB2" i="1"/>
  <c r="FVA2" i="1"/>
  <c r="FUZ2" i="1"/>
  <c r="FUY2" i="1"/>
  <c r="FUX2" i="1"/>
  <c r="FUW2" i="1"/>
  <c r="FUV2" i="1"/>
  <c r="FUU2" i="1"/>
  <c r="FUT2" i="1"/>
  <c r="FUS2" i="1"/>
  <c r="FUR2" i="1"/>
  <c r="FUQ2" i="1"/>
  <c r="FUP2" i="1"/>
  <c r="FUO2" i="1"/>
  <c r="FUN2" i="1"/>
  <c r="FUM2" i="1"/>
  <c r="FUL2" i="1"/>
  <c r="FUK2" i="1"/>
  <c r="FUJ2" i="1"/>
  <c r="FUI2" i="1"/>
  <c r="FUH2" i="1"/>
  <c r="FUG2" i="1"/>
  <c r="FUF2" i="1"/>
  <c r="FUE2" i="1"/>
  <c r="FUD2" i="1"/>
  <c r="FUC2" i="1"/>
  <c r="FUB2" i="1"/>
  <c r="FUA2" i="1"/>
  <c r="FTZ2" i="1"/>
  <c r="FTY2" i="1"/>
  <c r="FTX2" i="1"/>
  <c r="FTW2" i="1"/>
  <c r="FTV2" i="1"/>
  <c r="FTU2" i="1"/>
  <c r="FTT2" i="1"/>
  <c r="FTS2" i="1"/>
  <c r="FTR2" i="1"/>
  <c r="FTQ2" i="1"/>
  <c r="FTP2" i="1"/>
  <c r="FTO2" i="1"/>
  <c r="FTN2" i="1"/>
  <c r="FTM2" i="1"/>
  <c r="FTL2" i="1"/>
  <c r="FTK2" i="1"/>
  <c r="FTJ2" i="1"/>
  <c r="FTI2" i="1"/>
  <c r="FTH2" i="1"/>
  <c r="FTG2" i="1"/>
  <c r="FTF2" i="1"/>
  <c r="FTE2" i="1"/>
  <c r="FTD2" i="1"/>
  <c r="FTC2" i="1"/>
  <c r="FTB2" i="1"/>
  <c r="FTA2" i="1"/>
  <c r="FSZ2" i="1"/>
  <c r="FSY2" i="1"/>
  <c r="FSX2" i="1"/>
  <c r="FSW2" i="1"/>
  <c r="FSV2" i="1"/>
  <c r="FSU2" i="1"/>
  <c r="FST2" i="1"/>
  <c r="FSS2" i="1"/>
  <c r="FSR2" i="1"/>
  <c r="FSQ2" i="1"/>
  <c r="FSP2" i="1"/>
  <c r="FSO2" i="1"/>
  <c r="FSN2" i="1"/>
  <c r="FSM2" i="1"/>
  <c r="FSL2" i="1"/>
  <c r="FSK2" i="1"/>
  <c r="FSJ2" i="1"/>
  <c r="FSI2" i="1"/>
  <c r="FSH2" i="1"/>
  <c r="FSG2" i="1"/>
  <c r="FSF2" i="1"/>
  <c r="FSE2" i="1"/>
  <c r="FSD2" i="1"/>
  <c r="FSC2" i="1"/>
  <c r="FSB2" i="1"/>
  <c r="FSA2" i="1"/>
  <c r="FRZ2" i="1"/>
  <c r="FRY2" i="1"/>
  <c r="FRX2" i="1"/>
  <c r="FRW2" i="1"/>
  <c r="FRV2" i="1"/>
  <c r="FRU2" i="1"/>
  <c r="FRT2" i="1"/>
  <c r="FRS2" i="1"/>
  <c r="FRR2" i="1"/>
  <c r="FRQ2" i="1"/>
  <c r="FRP2" i="1"/>
  <c r="FRO2" i="1"/>
  <c r="FRN2" i="1"/>
  <c r="FRM2" i="1"/>
  <c r="FRL2" i="1"/>
  <c r="FRK2" i="1"/>
  <c r="FRJ2" i="1"/>
  <c r="FRI2" i="1"/>
  <c r="FRH2" i="1"/>
  <c r="FRG2" i="1"/>
  <c r="FRF2" i="1"/>
  <c r="FRE2" i="1"/>
  <c r="FRD2" i="1"/>
  <c r="FRC2" i="1"/>
  <c r="FRB2" i="1"/>
  <c r="FRA2" i="1"/>
  <c r="FQZ2" i="1"/>
  <c r="FQY2" i="1"/>
  <c r="FQX2" i="1"/>
  <c r="FQW2" i="1"/>
  <c r="FQV2" i="1"/>
  <c r="FQU2" i="1"/>
  <c r="FQT2" i="1"/>
  <c r="FQS2" i="1"/>
  <c r="FQR2" i="1"/>
  <c r="FQQ2" i="1"/>
  <c r="FQP2" i="1"/>
  <c r="FQO2" i="1"/>
  <c r="FQN2" i="1"/>
  <c r="FQM2" i="1"/>
  <c r="FQL2" i="1"/>
  <c r="FQK2" i="1"/>
  <c r="FQJ2" i="1"/>
  <c r="FQI2" i="1"/>
  <c r="FQH2" i="1"/>
  <c r="FQG2" i="1"/>
  <c r="FQF2" i="1"/>
  <c r="FQE2" i="1"/>
  <c r="FQD2" i="1"/>
  <c r="FQC2" i="1"/>
  <c r="FQB2" i="1"/>
  <c r="FQA2" i="1"/>
  <c r="FPZ2" i="1"/>
  <c r="FPY2" i="1"/>
  <c r="FPX2" i="1"/>
  <c r="FPW2" i="1"/>
  <c r="FPV2" i="1"/>
  <c r="FPU2" i="1"/>
  <c r="FPT2" i="1"/>
  <c r="FPS2" i="1"/>
  <c r="FPR2" i="1"/>
  <c r="FPQ2" i="1"/>
  <c r="FPP2" i="1"/>
  <c r="FPO2" i="1"/>
  <c r="FPN2" i="1"/>
  <c r="FPM2" i="1"/>
  <c r="FPL2" i="1"/>
  <c r="FPK2" i="1"/>
  <c r="FPJ2" i="1"/>
  <c r="FPI2" i="1"/>
  <c r="FPH2" i="1"/>
  <c r="FPG2" i="1"/>
  <c r="FPF2" i="1"/>
  <c r="FPE2" i="1"/>
  <c r="FPD2" i="1"/>
  <c r="FPC2" i="1"/>
  <c r="FPB2" i="1"/>
  <c r="FPA2" i="1"/>
  <c r="FOZ2" i="1"/>
  <c r="FOY2" i="1"/>
  <c r="FOX2" i="1"/>
  <c r="FOW2" i="1"/>
  <c r="FOV2" i="1"/>
  <c r="FOU2" i="1"/>
  <c r="FOT2" i="1"/>
  <c r="FOS2" i="1"/>
  <c r="FOR2" i="1"/>
  <c r="FOQ2" i="1"/>
  <c r="FOP2" i="1"/>
  <c r="FOO2" i="1"/>
  <c r="FON2" i="1"/>
  <c r="FOM2" i="1"/>
  <c r="FOL2" i="1"/>
  <c r="FOK2" i="1"/>
  <c r="FOJ2" i="1"/>
  <c r="FOI2" i="1"/>
  <c r="FOH2" i="1"/>
  <c r="FOG2" i="1"/>
  <c r="FOF2" i="1"/>
  <c r="FOE2" i="1"/>
  <c r="FOD2" i="1"/>
  <c r="FOC2" i="1"/>
  <c r="FOB2" i="1"/>
  <c r="FOA2" i="1"/>
  <c r="FNZ2" i="1"/>
  <c r="FNY2" i="1"/>
  <c r="FNX2" i="1"/>
  <c r="FNW2" i="1"/>
  <c r="FNV2" i="1"/>
  <c r="FNU2" i="1"/>
  <c r="FNT2" i="1"/>
  <c r="FNS2" i="1"/>
  <c r="FNR2" i="1"/>
  <c r="FNQ2" i="1"/>
  <c r="FNP2" i="1"/>
  <c r="FNO2" i="1"/>
  <c r="FNN2" i="1"/>
  <c r="FNM2" i="1"/>
  <c r="FNL2" i="1"/>
  <c r="FNK2" i="1"/>
  <c r="FNJ2" i="1"/>
  <c r="FNI2" i="1"/>
  <c r="FNH2" i="1"/>
  <c r="FNG2" i="1"/>
  <c r="FNF2" i="1"/>
  <c r="FNE2" i="1"/>
  <c r="FND2" i="1"/>
  <c r="FNC2" i="1"/>
  <c r="FNB2" i="1"/>
  <c r="FNA2" i="1"/>
  <c r="FMZ2" i="1"/>
  <c r="FMY2" i="1"/>
  <c r="FMX2" i="1"/>
  <c r="FMW2" i="1"/>
  <c r="FMV2" i="1"/>
  <c r="FMU2" i="1"/>
  <c r="FMT2" i="1"/>
  <c r="FMS2" i="1"/>
  <c r="FMR2" i="1"/>
  <c r="FMQ2" i="1"/>
  <c r="FMP2" i="1"/>
  <c r="FMO2" i="1"/>
  <c r="FMN2" i="1"/>
  <c r="FMM2" i="1"/>
  <c r="FML2" i="1"/>
  <c r="FMK2" i="1"/>
  <c r="FMJ2" i="1"/>
  <c r="FMI2" i="1"/>
  <c r="FMH2" i="1"/>
  <c r="FMG2" i="1"/>
  <c r="FMF2" i="1"/>
  <c r="FME2" i="1"/>
  <c r="FMD2" i="1"/>
  <c r="FMC2" i="1"/>
  <c r="FMB2" i="1"/>
  <c r="FMA2" i="1"/>
  <c r="FLZ2" i="1"/>
  <c r="FLY2" i="1"/>
  <c r="FLX2" i="1"/>
  <c r="FLW2" i="1"/>
  <c r="FLV2" i="1"/>
  <c r="FLU2" i="1"/>
  <c r="FLT2" i="1"/>
  <c r="FLS2" i="1"/>
  <c r="FLR2" i="1"/>
  <c r="FLQ2" i="1"/>
  <c r="FLP2" i="1"/>
  <c r="FLO2" i="1"/>
  <c r="FLN2" i="1"/>
  <c r="FLM2" i="1"/>
  <c r="FLL2" i="1"/>
  <c r="FLK2" i="1"/>
  <c r="FLJ2" i="1"/>
  <c r="FLI2" i="1"/>
  <c r="FLH2" i="1"/>
  <c r="FLG2" i="1"/>
  <c r="FLF2" i="1"/>
  <c r="FLE2" i="1"/>
  <c r="FLD2" i="1"/>
  <c r="FLC2" i="1"/>
  <c r="FLB2" i="1"/>
  <c r="FLA2" i="1"/>
  <c r="FKZ2" i="1"/>
  <c r="FKY2" i="1"/>
  <c r="FKX2" i="1"/>
  <c r="FKW2" i="1"/>
  <c r="FKV2" i="1"/>
  <c r="FKU2" i="1"/>
  <c r="FKT2" i="1"/>
  <c r="FKS2" i="1"/>
  <c r="FKR2" i="1"/>
  <c r="FKQ2" i="1"/>
  <c r="FKP2" i="1"/>
  <c r="FKO2" i="1"/>
  <c r="FKN2" i="1"/>
  <c r="FKM2" i="1"/>
  <c r="FKL2" i="1"/>
  <c r="FKK2" i="1"/>
  <c r="FKJ2" i="1"/>
  <c r="FKI2" i="1"/>
  <c r="FKH2" i="1"/>
  <c r="FKG2" i="1"/>
  <c r="FKF2" i="1"/>
  <c r="FKE2" i="1"/>
  <c r="FKD2" i="1"/>
  <c r="FKC2" i="1"/>
  <c r="FKB2" i="1"/>
  <c r="FKA2" i="1"/>
  <c r="FJZ2" i="1"/>
  <c r="FJY2" i="1"/>
  <c r="FJX2" i="1"/>
  <c r="FJW2" i="1"/>
  <c r="FJV2" i="1"/>
  <c r="FJU2" i="1"/>
  <c r="FJT2" i="1"/>
  <c r="FJS2" i="1"/>
  <c r="FJR2" i="1"/>
  <c r="FJQ2" i="1"/>
  <c r="FJP2" i="1"/>
  <c r="FJO2" i="1"/>
  <c r="FJN2" i="1"/>
  <c r="FJM2" i="1"/>
  <c r="FJL2" i="1"/>
  <c r="FJK2" i="1"/>
  <c r="FJJ2" i="1"/>
  <c r="FJI2" i="1"/>
  <c r="FJH2" i="1"/>
  <c r="FJG2" i="1"/>
  <c r="FJF2" i="1"/>
  <c r="FJE2" i="1"/>
  <c r="FJD2" i="1"/>
  <c r="FJC2" i="1"/>
  <c r="FJB2" i="1"/>
  <c r="FJA2" i="1"/>
  <c r="FIZ2" i="1"/>
  <c r="FIY2" i="1"/>
  <c r="FIX2" i="1"/>
  <c r="FIW2" i="1"/>
  <c r="FIV2" i="1"/>
  <c r="FIU2" i="1"/>
  <c r="FIT2" i="1"/>
  <c r="FIS2" i="1"/>
  <c r="FIR2" i="1"/>
  <c r="FIQ2" i="1"/>
  <c r="FIP2" i="1"/>
  <c r="FIO2" i="1"/>
  <c r="FIN2" i="1"/>
  <c r="FIM2" i="1"/>
  <c r="FIL2" i="1"/>
  <c r="FIK2" i="1"/>
  <c r="FIJ2" i="1"/>
  <c r="FII2" i="1"/>
  <c r="FIH2" i="1"/>
  <c r="FIG2" i="1"/>
  <c r="FIF2" i="1"/>
  <c r="FIE2" i="1"/>
  <c r="FID2" i="1"/>
  <c r="FIC2" i="1"/>
  <c r="FIB2" i="1"/>
  <c r="FIA2" i="1"/>
  <c r="FHZ2" i="1"/>
  <c r="FHY2" i="1"/>
  <c r="FHX2" i="1"/>
  <c r="FHW2" i="1"/>
  <c r="FHV2" i="1"/>
  <c r="FHU2" i="1"/>
  <c r="FHT2" i="1"/>
  <c r="FHS2" i="1"/>
  <c r="FHR2" i="1"/>
  <c r="FHQ2" i="1"/>
  <c r="FHP2" i="1"/>
  <c r="FHO2" i="1"/>
  <c r="FHN2" i="1"/>
  <c r="FHM2" i="1"/>
  <c r="FHL2" i="1"/>
  <c r="FHK2" i="1"/>
  <c r="FHJ2" i="1"/>
  <c r="FHI2" i="1"/>
  <c r="FHH2" i="1"/>
  <c r="FHG2" i="1"/>
  <c r="FHF2" i="1"/>
  <c r="FHE2" i="1"/>
  <c r="FHD2" i="1"/>
  <c r="FHC2" i="1"/>
  <c r="FHB2" i="1"/>
  <c r="FHA2" i="1"/>
  <c r="FGZ2" i="1"/>
  <c r="FGY2" i="1"/>
  <c r="FGX2" i="1"/>
  <c r="FGW2" i="1"/>
  <c r="FGV2" i="1"/>
  <c r="FGU2" i="1"/>
  <c r="FGT2" i="1"/>
  <c r="FGS2" i="1"/>
  <c r="FGR2" i="1"/>
  <c r="FGQ2" i="1"/>
  <c r="FGP2" i="1"/>
  <c r="FGO2" i="1"/>
  <c r="FGN2" i="1"/>
  <c r="FGM2" i="1"/>
  <c r="FGL2" i="1"/>
  <c r="FGK2" i="1"/>
  <c r="FGJ2" i="1"/>
  <c r="FGI2" i="1"/>
  <c r="FGH2" i="1"/>
  <c r="FGG2" i="1"/>
  <c r="FGF2" i="1"/>
  <c r="FGE2" i="1"/>
  <c r="FGD2" i="1"/>
  <c r="FGC2" i="1"/>
  <c r="FGB2" i="1"/>
  <c r="FGA2" i="1"/>
  <c r="FFZ2" i="1"/>
  <c r="FFY2" i="1"/>
  <c r="FFX2" i="1"/>
  <c r="FFW2" i="1"/>
  <c r="FFV2" i="1"/>
  <c r="FFU2" i="1"/>
  <c r="FFT2" i="1"/>
  <c r="FFS2" i="1"/>
  <c r="FFR2" i="1"/>
  <c r="FFQ2" i="1"/>
  <c r="FFP2" i="1"/>
  <c r="FFO2" i="1"/>
  <c r="FFN2" i="1"/>
  <c r="FFM2" i="1"/>
  <c r="FFL2" i="1"/>
  <c r="FFK2" i="1"/>
  <c r="FFJ2" i="1"/>
  <c r="FFI2" i="1"/>
  <c r="FFH2" i="1"/>
  <c r="FFG2" i="1"/>
  <c r="FFF2" i="1"/>
  <c r="FFE2" i="1"/>
  <c r="FFD2" i="1"/>
  <c r="FFC2" i="1"/>
  <c r="FFB2" i="1"/>
  <c r="FFA2" i="1"/>
  <c r="FEZ2" i="1"/>
  <c r="FEY2" i="1"/>
  <c r="FEX2" i="1"/>
  <c r="FEW2" i="1"/>
  <c r="FEV2" i="1"/>
  <c r="FEU2" i="1"/>
  <c r="FET2" i="1"/>
  <c r="FES2" i="1"/>
  <c r="FER2" i="1"/>
  <c r="FEQ2" i="1"/>
  <c r="FEP2" i="1"/>
  <c r="FEO2" i="1"/>
  <c r="FEN2" i="1"/>
  <c r="FEM2" i="1"/>
  <c r="FEL2" i="1"/>
  <c r="FEK2" i="1"/>
  <c r="FEJ2" i="1"/>
  <c r="FEI2" i="1"/>
  <c r="FEH2" i="1"/>
  <c r="FEG2" i="1"/>
  <c r="FEF2" i="1"/>
  <c r="FEE2" i="1"/>
  <c r="FED2" i="1"/>
  <c r="FEC2" i="1"/>
  <c r="FEB2" i="1"/>
  <c r="FEA2" i="1"/>
  <c r="FDZ2" i="1"/>
  <c r="FDY2" i="1"/>
  <c r="FDX2" i="1"/>
  <c r="FDW2" i="1"/>
  <c r="FDV2" i="1"/>
  <c r="FDU2" i="1"/>
  <c r="FDT2" i="1"/>
  <c r="FDS2" i="1"/>
  <c r="FDR2" i="1"/>
  <c r="FDQ2" i="1"/>
  <c r="FDP2" i="1"/>
  <c r="FDO2" i="1"/>
  <c r="FDN2" i="1"/>
  <c r="FDM2" i="1"/>
  <c r="FDL2" i="1"/>
  <c r="FDK2" i="1"/>
  <c r="FDJ2" i="1"/>
  <c r="FDI2" i="1"/>
  <c r="FDH2" i="1"/>
  <c r="FDG2" i="1"/>
  <c r="FDF2" i="1"/>
  <c r="FDE2" i="1"/>
  <c r="FDD2" i="1"/>
  <c r="FDC2" i="1"/>
  <c r="FDB2" i="1"/>
  <c r="FDA2" i="1"/>
  <c r="FCZ2" i="1"/>
  <c r="FCY2" i="1"/>
  <c r="FCX2" i="1"/>
  <c r="FCW2" i="1"/>
  <c r="FCV2" i="1"/>
  <c r="FCU2" i="1"/>
  <c r="FCT2" i="1"/>
  <c r="FCS2" i="1"/>
  <c r="FCR2" i="1"/>
  <c r="FCQ2" i="1"/>
  <c r="FCP2" i="1"/>
  <c r="FCO2" i="1"/>
  <c r="FCN2" i="1"/>
  <c r="FCM2" i="1"/>
  <c r="FCL2" i="1"/>
  <c r="FCK2" i="1"/>
  <c r="FCJ2" i="1"/>
  <c r="FCI2" i="1"/>
  <c r="FCH2" i="1"/>
  <c r="FCG2" i="1"/>
  <c r="FCF2" i="1"/>
  <c r="FCE2" i="1"/>
  <c r="FCD2" i="1"/>
  <c r="FCC2" i="1"/>
  <c r="FCB2" i="1"/>
  <c r="FCA2" i="1"/>
  <c r="FBZ2" i="1"/>
  <c r="FBY2" i="1"/>
  <c r="FBX2" i="1"/>
  <c r="FBW2" i="1"/>
  <c r="FBV2" i="1"/>
  <c r="FBU2" i="1"/>
  <c r="FBT2" i="1"/>
  <c r="FBS2" i="1"/>
  <c r="FBR2" i="1"/>
  <c r="FBQ2" i="1"/>
  <c r="FBP2" i="1"/>
  <c r="FBO2" i="1"/>
  <c r="FBN2" i="1"/>
  <c r="FBM2" i="1"/>
  <c r="FBL2" i="1"/>
  <c r="FBK2" i="1"/>
  <c r="FBJ2" i="1"/>
  <c r="FBI2" i="1"/>
  <c r="FBH2" i="1"/>
  <c r="FBG2" i="1"/>
  <c r="FBF2" i="1"/>
  <c r="FBE2" i="1"/>
  <c r="FBD2" i="1"/>
  <c r="FBC2" i="1"/>
  <c r="FBB2" i="1"/>
  <c r="FBA2" i="1"/>
  <c r="FAZ2" i="1"/>
  <c r="FAY2" i="1"/>
  <c r="FAX2" i="1"/>
  <c r="FAW2" i="1"/>
  <c r="FAV2" i="1"/>
  <c r="FAU2" i="1"/>
  <c r="FAT2" i="1"/>
  <c r="FAS2" i="1"/>
  <c r="FAR2" i="1"/>
  <c r="FAQ2" i="1"/>
  <c r="FAP2" i="1"/>
  <c r="FAO2" i="1"/>
  <c r="FAN2" i="1"/>
  <c r="FAM2" i="1"/>
  <c r="FAL2" i="1"/>
  <c r="FAK2" i="1"/>
  <c r="FAJ2" i="1"/>
  <c r="FAI2" i="1"/>
  <c r="FAH2" i="1"/>
  <c r="FAG2" i="1"/>
  <c r="FAF2" i="1"/>
  <c r="FAE2" i="1"/>
  <c r="FAD2" i="1"/>
  <c r="FAC2" i="1"/>
  <c r="FAB2" i="1"/>
  <c r="FAA2" i="1"/>
  <c r="EZZ2" i="1"/>
  <c r="EZY2" i="1"/>
  <c r="EZX2" i="1"/>
  <c r="EZW2" i="1"/>
  <c r="EZV2" i="1"/>
  <c r="EZU2" i="1"/>
  <c r="EZT2" i="1"/>
  <c r="EZS2" i="1"/>
  <c r="EZR2" i="1"/>
  <c r="EZQ2" i="1"/>
  <c r="EZP2" i="1"/>
  <c r="EZO2" i="1"/>
  <c r="EZN2" i="1"/>
  <c r="EZM2" i="1"/>
  <c r="EZL2" i="1"/>
  <c r="EZK2" i="1"/>
  <c r="EZJ2" i="1"/>
  <c r="EZI2" i="1"/>
  <c r="EZH2" i="1"/>
  <c r="EZG2" i="1"/>
  <c r="EZF2" i="1"/>
  <c r="EZE2" i="1"/>
  <c r="EZD2" i="1"/>
  <c r="EZC2" i="1"/>
  <c r="EZB2" i="1"/>
  <c r="EZA2" i="1"/>
  <c r="EYZ2" i="1"/>
  <c r="EYY2" i="1"/>
  <c r="EYX2" i="1"/>
  <c r="EYW2" i="1"/>
  <c r="EYV2" i="1"/>
  <c r="EYU2" i="1"/>
  <c r="EYT2" i="1"/>
  <c r="EYS2" i="1"/>
  <c r="EYR2" i="1"/>
  <c r="EYQ2" i="1"/>
  <c r="EYP2" i="1"/>
  <c r="EYO2" i="1"/>
  <c r="EYN2" i="1"/>
  <c r="EYM2" i="1"/>
  <c r="EYL2" i="1"/>
  <c r="EYK2" i="1"/>
  <c r="EYJ2" i="1"/>
  <c r="EYI2" i="1"/>
  <c r="EYH2" i="1"/>
  <c r="EYG2" i="1"/>
  <c r="EYF2" i="1"/>
  <c r="EYE2" i="1"/>
  <c r="EYD2" i="1"/>
  <c r="EYC2" i="1"/>
  <c r="EYB2" i="1"/>
  <c r="EYA2" i="1"/>
  <c r="EXZ2" i="1"/>
  <c r="EXY2" i="1"/>
  <c r="EXX2" i="1"/>
  <c r="EXW2" i="1"/>
  <c r="EXV2" i="1"/>
  <c r="EXU2" i="1"/>
  <c r="EXT2" i="1"/>
  <c r="EXS2" i="1"/>
  <c r="EXR2" i="1"/>
  <c r="EXQ2" i="1"/>
  <c r="EXP2" i="1"/>
  <c r="EXO2" i="1"/>
  <c r="EXN2" i="1"/>
  <c r="EXM2" i="1"/>
  <c r="EXL2" i="1"/>
  <c r="EXK2" i="1"/>
  <c r="EXJ2" i="1"/>
  <c r="EXI2" i="1"/>
  <c r="EXH2" i="1"/>
  <c r="EXG2" i="1"/>
  <c r="EXF2" i="1"/>
  <c r="EXE2" i="1"/>
  <c r="EXD2" i="1"/>
  <c r="EXC2" i="1"/>
  <c r="EXB2" i="1"/>
  <c r="EXA2" i="1"/>
  <c r="EWZ2" i="1"/>
  <c r="EWY2" i="1"/>
  <c r="EWX2" i="1"/>
  <c r="EWW2" i="1"/>
  <c r="EWV2" i="1"/>
  <c r="EWU2" i="1"/>
  <c r="EWT2" i="1"/>
  <c r="EWS2" i="1"/>
  <c r="EWR2" i="1"/>
  <c r="EWQ2" i="1"/>
  <c r="EWP2" i="1"/>
  <c r="EWO2" i="1"/>
  <c r="EWN2" i="1"/>
  <c r="EWM2" i="1"/>
  <c r="EWL2" i="1"/>
  <c r="EWK2" i="1"/>
  <c r="EWJ2" i="1"/>
  <c r="EWI2" i="1"/>
  <c r="EWH2" i="1"/>
  <c r="EWG2" i="1"/>
  <c r="EWF2" i="1"/>
  <c r="EWE2" i="1"/>
  <c r="EWD2" i="1"/>
  <c r="EWC2" i="1"/>
  <c r="EWB2" i="1"/>
  <c r="EWA2" i="1"/>
  <c r="EVZ2" i="1"/>
  <c r="EVY2" i="1"/>
  <c r="EVX2" i="1"/>
  <c r="EVW2" i="1"/>
  <c r="EVV2" i="1"/>
  <c r="EVU2" i="1"/>
  <c r="EVT2" i="1"/>
  <c r="EVS2" i="1"/>
  <c r="EVR2" i="1"/>
  <c r="EVQ2" i="1"/>
  <c r="EVP2" i="1"/>
  <c r="EVO2" i="1"/>
  <c r="EVN2" i="1"/>
  <c r="EVM2" i="1"/>
  <c r="EVL2" i="1"/>
  <c r="EVK2" i="1"/>
  <c r="EVJ2" i="1"/>
  <c r="EVI2" i="1"/>
  <c r="EVH2" i="1"/>
  <c r="EVG2" i="1"/>
  <c r="EVF2" i="1"/>
  <c r="EVE2" i="1"/>
  <c r="EVD2" i="1"/>
  <c r="EVC2" i="1"/>
  <c r="EVB2" i="1"/>
  <c r="EVA2" i="1"/>
  <c r="EUZ2" i="1"/>
  <c r="EUY2" i="1"/>
  <c r="EUX2" i="1"/>
  <c r="EUW2" i="1"/>
  <c r="EUV2" i="1"/>
  <c r="EUU2" i="1"/>
  <c r="EUT2" i="1"/>
  <c r="EUS2" i="1"/>
  <c r="EUR2" i="1"/>
  <c r="EUQ2" i="1"/>
  <c r="EUP2" i="1"/>
  <c r="EUO2" i="1"/>
  <c r="EUN2" i="1"/>
  <c r="EUM2" i="1"/>
  <c r="EUL2" i="1"/>
  <c r="EUK2" i="1"/>
  <c r="EUJ2" i="1"/>
  <c r="EUI2" i="1"/>
  <c r="EUH2" i="1"/>
  <c r="EUG2" i="1"/>
  <c r="EUF2" i="1"/>
  <c r="EUE2" i="1"/>
  <c r="EUD2" i="1"/>
  <c r="EUC2" i="1"/>
  <c r="EUB2" i="1"/>
  <c r="EUA2" i="1"/>
  <c r="ETZ2" i="1"/>
  <c r="ETY2" i="1"/>
  <c r="ETX2" i="1"/>
  <c r="ETW2" i="1"/>
  <c r="ETV2" i="1"/>
  <c r="ETU2" i="1"/>
  <c r="ETT2" i="1"/>
  <c r="ETS2" i="1"/>
  <c r="ETR2" i="1"/>
  <c r="ETQ2" i="1"/>
  <c r="ETP2" i="1"/>
  <c r="ETO2" i="1"/>
  <c r="ETN2" i="1"/>
  <c r="ETM2" i="1"/>
  <c r="ETL2" i="1"/>
  <c r="ETK2" i="1"/>
  <c r="ETJ2" i="1"/>
  <c r="ETI2" i="1"/>
  <c r="ETH2" i="1"/>
  <c r="ETG2" i="1"/>
  <c r="ETF2" i="1"/>
  <c r="ETE2" i="1"/>
  <c r="ETD2" i="1"/>
  <c r="ETC2" i="1"/>
  <c r="ETB2" i="1"/>
  <c r="ETA2" i="1"/>
  <c r="ESZ2" i="1"/>
  <c r="ESY2" i="1"/>
  <c r="ESX2" i="1"/>
  <c r="ESW2" i="1"/>
  <c r="ESV2" i="1"/>
  <c r="ESU2" i="1"/>
  <c r="EST2" i="1"/>
  <c r="ESS2" i="1"/>
  <c r="ESR2" i="1"/>
  <c r="ESQ2" i="1"/>
  <c r="ESP2" i="1"/>
  <c r="ESO2" i="1"/>
  <c r="ESN2" i="1"/>
  <c r="ESM2" i="1"/>
  <c r="ESL2" i="1"/>
  <c r="ESK2" i="1"/>
  <c r="ESJ2" i="1"/>
  <c r="ESI2" i="1"/>
  <c r="ESH2" i="1"/>
  <c r="ESG2" i="1"/>
  <c r="ESF2" i="1"/>
  <c r="ESE2" i="1"/>
  <c r="ESD2" i="1"/>
  <c r="ESC2" i="1"/>
  <c r="ESB2" i="1"/>
  <c r="ESA2" i="1"/>
  <c r="ERZ2" i="1"/>
  <c r="ERY2" i="1"/>
  <c r="ERX2" i="1"/>
  <c r="ERW2" i="1"/>
  <c r="ERV2" i="1"/>
  <c r="ERU2" i="1"/>
  <c r="ERT2" i="1"/>
  <c r="ERS2" i="1"/>
  <c r="ERR2" i="1"/>
  <c r="ERQ2" i="1"/>
  <c r="ERP2" i="1"/>
  <c r="ERO2" i="1"/>
  <c r="ERN2" i="1"/>
  <c r="ERM2" i="1"/>
  <c r="ERL2" i="1"/>
  <c r="ERK2" i="1"/>
  <c r="ERJ2" i="1"/>
  <c r="ERI2" i="1"/>
  <c r="ERH2" i="1"/>
  <c r="ERG2" i="1"/>
  <c r="ERF2" i="1"/>
  <c r="ERE2" i="1"/>
  <c r="ERD2" i="1"/>
  <c r="ERC2" i="1"/>
  <c r="ERB2" i="1"/>
  <c r="ERA2" i="1"/>
  <c r="EQZ2" i="1"/>
  <c r="EQY2" i="1"/>
  <c r="EQX2" i="1"/>
  <c r="EQW2" i="1"/>
  <c r="EQV2" i="1"/>
  <c r="EQU2" i="1"/>
  <c r="EQT2" i="1"/>
  <c r="EQS2" i="1"/>
  <c r="EQR2" i="1"/>
  <c r="EQQ2" i="1"/>
  <c r="EQP2" i="1"/>
  <c r="EQO2" i="1"/>
  <c r="EQN2" i="1"/>
  <c r="EQM2" i="1"/>
  <c r="EQL2" i="1"/>
  <c r="EQK2" i="1"/>
  <c r="EQJ2" i="1"/>
  <c r="EQI2" i="1"/>
  <c r="EQH2" i="1"/>
  <c r="EQG2" i="1"/>
  <c r="EQF2" i="1"/>
  <c r="EQE2" i="1"/>
  <c r="EQD2" i="1"/>
  <c r="EQC2" i="1"/>
  <c r="EQB2" i="1"/>
  <c r="EQA2" i="1"/>
  <c r="EPZ2" i="1"/>
  <c r="EPY2" i="1"/>
  <c r="EPX2" i="1"/>
  <c r="EPW2" i="1"/>
  <c r="EPV2" i="1"/>
  <c r="EPU2" i="1"/>
  <c r="EPT2" i="1"/>
  <c r="EPS2" i="1"/>
  <c r="EPR2" i="1"/>
  <c r="EPQ2" i="1"/>
  <c r="EPP2" i="1"/>
  <c r="EPO2" i="1"/>
  <c r="EPN2" i="1"/>
  <c r="EPM2" i="1"/>
  <c r="EPL2" i="1"/>
  <c r="EPK2" i="1"/>
  <c r="EPJ2" i="1"/>
  <c r="EPI2" i="1"/>
  <c r="EPH2" i="1"/>
  <c r="EPG2" i="1"/>
  <c r="EPF2" i="1"/>
  <c r="EPE2" i="1"/>
  <c r="EPD2" i="1"/>
  <c r="EPC2" i="1"/>
  <c r="EPB2" i="1"/>
  <c r="EPA2" i="1"/>
  <c r="EOZ2" i="1"/>
  <c r="EOY2" i="1"/>
  <c r="EOX2" i="1"/>
  <c r="EOW2" i="1"/>
  <c r="EOV2" i="1"/>
  <c r="EOU2" i="1"/>
  <c r="EOT2" i="1"/>
  <c r="EOS2" i="1"/>
  <c r="EOR2" i="1"/>
  <c r="EOQ2" i="1"/>
  <c r="EOP2" i="1"/>
  <c r="EOO2" i="1"/>
  <c r="EON2" i="1"/>
  <c r="EOM2" i="1"/>
  <c r="EOL2" i="1"/>
  <c r="EOK2" i="1"/>
  <c r="EOJ2" i="1"/>
  <c r="EOI2" i="1"/>
  <c r="EOH2" i="1"/>
  <c r="EOG2" i="1"/>
  <c r="EOF2" i="1"/>
  <c r="EOE2" i="1"/>
  <c r="EOD2" i="1"/>
  <c r="EOC2" i="1"/>
  <c r="EOB2" i="1"/>
  <c r="EOA2" i="1"/>
  <c r="ENZ2" i="1"/>
  <c r="ENY2" i="1"/>
  <c r="ENX2" i="1"/>
  <c r="ENW2" i="1"/>
  <c r="ENV2" i="1"/>
  <c r="ENU2" i="1"/>
  <c r="ENT2" i="1"/>
  <c r="ENS2" i="1"/>
  <c r="ENR2" i="1"/>
  <c r="ENQ2" i="1"/>
  <c r="ENP2" i="1"/>
  <c r="ENO2" i="1"/>
  <c r="ENN2" i="1"/>
  <c r="ENM2" i="1"/>
  <c r="ENL2" i="1"/>
  <c r="ENK2" i="1"/>
  <c r="ENJ2" i="1"/>
  <c r="ENI2" i="1"/>
  <c r="ENH2" i="1"/>
  <c r="ENG2" i="1"/>
  <c r="ENF2" i="1"/>
  <c r="ENE2" i="1"/>
  <c r="END2" i="1"/>
  <c r="ENC2" i="1"/>
  <c r="ENB2" i="1"/>
  <c r="ENA2" i="1"/>
  <c r="EMZ2" i="1"/>
  <c r="EMY2" i="1"/>
  <c r="EMX2" i="1"/>
  <c r="EMW2" i="1"/>
  <c r="EMV2" i="1"/>
  <c r="EMU2" i="1"/>
  <c r="EMT2" i="1"/>
  <c r="EMS2" i="1"/>
  <c r="EMR2" i="1"/>
  <c r="EMQ2" i="1"/>
  <c r="EMP2" i="1"/>
  <c r="EMO2" i="1"/>
  <c r="EMN2" i="1"/>
  <c r="EMM2" i="1"/>
  <c r="EML2" i="1"/>
  <c r="EMK2" i="1"/>
  <c r="EMJ2" i="1"/>
  <c r="EMI2" i="1"/>
  <c r="EMH2" i="1"/>
  <c r="EMG2" i="1"/>
  <c r="EMF2" i="1"/>
  <c r="EME2" i="1"/>
  <c r="EMD2" i="1"/>
  <c r="EMC2" i="1"/>
  <c r="EMB2" i="1"/>
  <c r="EMA2" i="1"/>
  <c r="ELZ2" i="1"/>
  <c r="ELY2" i="1"/>
  <c r="ELX2" i="1"/>
  <c r="ELW2" i="1"/>
  <c r="ELV2" i="1"/>
  <c r="ELU2" i="1"/>
  <c r="ELT2" i="1"/>
  <c r="ELS2" i="1"/>
  <c r="ELR2" i="1"/>
  <c r="ELQ2" i="1"/>
  <c r="ELP2" i="1"/>
  <c r="ELO2" i="1"/>
  <c r="ELN2" i="1"/>
  <c r="ELM2" i="1"/>
  <c r="ELL2" i="1"/>
  <c r="ELK2" i="1"/>
  <c r="ELJ2" i="1"/>
  <c r="ELI2" i="1"/>
  <c r="ELH2" i="1"/>
  <c r="ELG2" i="1"/>
  <c r="ELF2" i="1"/>
  <c r="ELE2" i="1"/>
  <c r="ELD2" i="1"/>
  <c r="ELC2" i="1"/>
  <c r="ELB2" i="1"/>
  <c r="ELA2" i="1"/>
  <c r="EKZ2" i="1"/>
  <c r="EKY2" i="1"/>
  <c r="EKX2" i="1"/>
  <c r="EKW2" i="1"/>
  <c r="EKV2" i="1"/>
  <c r="EKU2" i="1"/>
  <c r="EKT2" i="1"/>
  <c r="EKS2" i="1"/>
  <c r="EKR2" i="1"/>
  <c r="EKQ2" i="1"/>
  <c r="EKP2" i="1"/>
  <c r="EKO2" i="1"/>
  <c r="EKN2" i="1"/>
  <c r="EKM2" i="1"/>
  <c r="EKL2" i="1"/>
  <c r="EKK2" i="1"/>
  <c r="EKJ2" i="1"/>
  <c r="EKI2" i="1"/>
  <c r="EKH2" i="1"/>
  <c r="EKG2" i="1"/>
  <c r="EKF2" i="1"/>
  <c r="EKE2" i="1"/>
  <c r="EKD2" i="1"/>
  <c r="EKC2" i="1"/>
  <c r="EKB2" i="1"/>
  <c r="EKA2" i="1"/>
  <c r="EJZ2" i="1"/>
  <c r="EJY2" i="1"/>
  <c r="EJX2" i="1"/>
  <c r="EJW2" i="1"/>
  <c r="EJV2" i="1"/>
  <c r="EJU2" i="1"/>
  <c r="EJT2" i="1"/>
  <c r="EJS2" i="1"/>
  <c r="EJR2" i="1"/>
  <c r="EJQ2" i="1"/>
  <c r="EJP2" i="1"/>
  <c r="EJO2" i="1"/>
  <c r="EJN2" i="1"/>
  <c r="EJM2" i="1"/>
  <c r="EJL2" i="1"/>
  <c r="EJK2" i="1"/>
  <c r="EJJ2" i="1"/>
  <c r="EJI2" i="1"/>
  <c r="EJH2" i="1"/>
  <c r="EJG2" i="1"/>
  <c r="EJF2" i="1"/>
  <c r="EJE2" i="1"/>
  <c r="EJD2" i="1"/>
  <c r="EJC2" i="1"/>
  <c r="EJB2" i="1"/>
  <c r="EJA2" i="1"/>
  <c r="EIZ2" i="1"/>
  <c r="EIY2" i="1"/>
  <c r="EIX2" i="1"/>
  <c r="EIW2" i="1"/>
  <c r="EIV2" i="1"/>
  <c r="EIU2" i="1"/>
  <c r="EIT2" i="1"/>
  <c r="EIS2" i="1"/>
  <c r="EIR2" i="1"/>
  <c r="EIQ2" i="1"/>
  <c r="EIP2" i="1"/>
  <c r="EIO2" i="1"/>
  <c r="EIN2" i="1"/>
  <c r="EIM2" i="1"/>
  <c r="EIL2" i="1"/>
  <c r="EIK2" i="1"/>
  <c r="EIJ2" i="1"/>
  <c r="EII2" i="1"/>
  <c r="EIH2" i="1"/>
  <c r="EIG2" i="1"/>
  <c r="EIF2" i="1"/>
  <c r="EIE2" i="1"/>
  <c r="EID2" i="1"/>
  <c r="EIC2" i="1"/>
  <c r="EIB2" i="1"/>
  <c r="EIA2" i="1"/>
  <c r="EHZ2" i="1"/>
  <c r="EHY2" i="1"/>
  <c r="EHX2" i="1"/>
  <c r="EHW2" i="1"/>
  <c r="EHV2" i="1"/>
  <c r="EHU2" i="1"/>
  <c r="EHT2" i="1"/>
  <c r="EHS2" i="1"/>
  <c r="EHR2" i="1"/>
  <c r="EHQ2" i="1"/>
  <c r="EHP2" i="1"/>
  <c r="EHO2" i="1"/>
  <c r="EHN2" i="1"/>
  <c r="EHM2" i="1"/>
  <c r="EHL2" i="1"/>
  <c r="EHK2" i="1"/>
  <c r="EHJ2" i="1"/>
  <c r="EHI2" i="1"/>
  <c r="EHH2" i="1"/>
  <c r="EHG2" i="1"/>
  <c r="EHF2" i="1"/>
  <c r="EHE2" i="1"/>
  <c r="EHD2" i="1"/>
  <c r="EHC2" i="1"/>
  <c r="EHB2" i="1"/>
  <c r="EHA2" i="1"/>
  <c r="EGZ2" i="1"/>
  <c r="EGY2" i="1"/>
  <c r="EGX2" i="1"/>
  <c r="EGW2" i="1"/>
  <c r="EGV2" i="1"/>
  <c r="EGU2" i="1"/>
  <c r="EGT2" i="1"/>
  <c r="EGS2" i="1"/>
  <c r="EGR2" i="1"/>
  <c r="EGQ2" i="1"/>
  <c r="EGP2" i="1"/>
  <c r="EGO2" i="1"/>
  <c r="EGN2" i="1"/>
  <c r="EGM2" i="1"/>
  <c r="EGL2" i="1"/>
  <c r="EGK2" i="1"/>
  <c r="EGJ2" i="1"/>
  <c r="EGI2" i="1"/>
  <c r="EGH2" i="1"/>
  <c r="EGG2" i="1"/>
  <c r="EGF2" i="1"/>
  <c r="EGE2" i="1"/>
  <c r="EGD2" i="1"/>
  <c r="EGC2" i="1"/>
  <c r="EGB2" i="1"/>
  <c r="EGA2" i="1"/>
  <c r="EFZ2" i="1"/>
  <c r="EFY2" i="1"/>
  <c r="EFX2" i="1"/>
  <c r="EFW2" i="1"/>
  <c r="EFV2" i="1"/>
  <c r="EFU2" i="1"/>
  <c r="EFT2" i="1"/>
  <c r="EFS2" i="1"/>
  <c r="EFR2" i="1"/>
  <c r="EFQ2" i="1"/>
  <c r="EFP2" i="1"/>
  <c r="EFO2" i="1"/>
  <c r="EFN2" i="1"/>
  <c r="EFM2" i="1"/>
  <c r="EFL2" i="1"/>
  <c r="EFK2" i="1"/>
  <c r="EFJ2" i="1"/>
  <c r="EFI2" i="1"/>
  <c r="EFH2" i="1"/>
  <c r="EFG2" i="1"/>
  <c r="EFF2" i="1"/>
  <c r="EFE2" i="1"/>
  <c r="EFD2" i="1"/>
  <c r="EFC2" i="1"/>
  <c r="EFB2" i="1"/>
  <c r="EFA2" i="1"/>
  <c r="EEZ2" i="1"/>
  <c r="EEY2" i="1"/>
  <c r="EEX2" i="1"/>
  <c r="EEW2" i="1"/>
  <c r="EEV2" i="1"/>
  <c r="EEU2" i="1"/>
  <c r="EET2" i="1"/>
  <c r="EES2" i="1"/>
  <c r="EER2" i="1"/>
  <c r="EEQ2" i="1"/>
  <c r="EEP2" i="1"/>
  <c r="EEO2" i="1"/>
  <c r="EEN2" i="1"/>
  <c r="EEM2" i="1"/>
  <c r="EEL2" i="1"/>
  <c r="EEK2" i="1"/>
  <c r="EEJ2" i="1"/>
  <c r="EEI2" i="1"/>
  <c r="EEH2" i="1"/>
  <c r="EEG2" i="1"/>
  <c r="EEF2" i="1"/>
  <c r="EEE2" i="1"/>
  <c r="EED2" i="1"/>
  <c r="EEC2" i="1"/>
  <c r="EEB2" i="1"/>
  <c r="EEA2" i="1"/>
  <c r="EDZ2" i="1"/>
  <c r="EDY2" i="1"/>
  <c r="EDX2" i="1"/>
  <c r="EDW2" i="1"/>
  <c r="EDV2" i="1"/>
  <c r="EDU2" i="1"/>
  <c r="EDT2" i="1"/>
  <c r="EDS2" i="1"/>
  <c r="EDR2" i="1"/>
  <c r="EDQ2" i="1"/>
  <c r="EDP2" i="1"/>
  <c r="EDO2" i="1"/>
  <c r="EDN2" i="1"/>
  <c r="EDM2" i="1"/>
  <c r="EDL2" i="1"/>
  <c r="EDK2" i="1"/>
  <c r="EDJ2" i="1"/>
  <c r="EDI2" i="1"/>
  <c r="EDH2" i="1"/>
  <c r="EDG2" i="1"/>
  <c r="EDF2" i="1"/>
  <c r="EDE2" i="1"/>
  <c r="EDD2" i="1"/>
  <c r="EDC2" i="1"/>
  <c r="EDB2" i="1"/>
  <c r="EDA2" i="1"/>
  <c r="ECZ2" i="1"/>
  <c r="ECY2" i="1"/>
  <c r="ECX2" i="1"/>
  <c r="ECW2" i="1"/>
  <c r="ECV2" i="1"/>
  <c r="ECU2" i="1"/>
  <c r="ECT2" i="1"/>
  <c r="ECS2" i="1"/>
  <c r="ECR2" i="1"/>
  <c r="ECQ2" i="1"/>
  <c r="ECP2" i="1"/>
  <c r="ECO2" i="1"/>
  <c r="ECN2" i="1"/>
  <c r="ECM2" i="1"/>
  <c r="ECL2" i="1"/>
  <c r="ECK2" i="1"/>
  <c r="ECJ2" i="1"/>
  <c r="ECI2" i="1"/>
  <c r="ECH2" i="1"/>
  <c r="ECG2" i="1"/>
  <c r="ECF2" i="1"/>
  <c r="ECE2" i="1"/>
  <c r="ECD2" i="1"/>
  <c r="ECC2" i="1"/>
  <c r="ECB2" i="1"/>
  <c r="ECA2" i="1"/>
  <c r="EBZ2" i="1"/>
  <c r="EBY2" i="1"/>
  <c r="EBX2" i="1"/>
  <c r="EBW2" i="1"/>
  <c r="EBV2" i="1"/>
  <c r="EBU2" i="1"/>
  <c r="EBT2" i="1"/>
  <c r="EBS2" i="1"/>
  <c r="EBR2" i="1"/>
  <c r="EBQ2" i="1"/>
  <c r="EBP2" i="1"/>
  <c r="EBO2" i="1"/>
  <c r="EBN2" i="1"/>
  <c r="EBM2" i="1"/>
  <c r="EBL2" i="1"/>
  <c r="EBK2" i="1"/>
  <c r="EBJ2" i="1"/>
  <c r="EBI2" i="1"/>
  <c r="EBH2" i="1"/>
  <c r="EBG2" i="1"/>
  <c r="EBF2" i="1"/>
  <c r="EBE2" i="1"/>
  <c r="EBD2" i="1"/>
  <c r="EBC2" i="1"/>
  <c r="EBB2" i="1"/>
  <c r="EBA2" i="1"/>
  <c r="EAZ2" i="1"/>
  <c r="EAY2" i="1"/>
  <c r="EAX2" i="1"/>
  <c r="EAW2" i="1"/>
  <c r="EAV2" i="1"/>
  <c r="EAU2" i="1"/>
  <c r="EAT2" i="1"/>
  <c r="EAS2" i="1"/>
  <c r="EAR2" i="1"/>
  <c r="EAQ2" i="1"/>
  <c r="EAP2" i="1"/>
  <c r="EAO2" i="1"/>
  <c r="EAN2" i="1"/>
  <c r="EAM2" i="1"/>
  <c r="EAL2" i="1"/>
  <c r="EAK2" i="1"/>
  <c r="EAJ2" i="1"/>
  <c r="EAI2" i="1"/>
  <c r="EAH2" i="1"/>
  <c r="EAG2" i="1"/>
  <c r="EAF2" i="1"/>
  <c r="EAE2" i="1"/>
  <c r="EAD2" i="1"/>
  <c r="EAC2" i="1"/>
  <c r="EAB2" i="1"/>
  <c r="EAA2" i="1"/>
  <c r="DZZ2" i="1"/>
  <c r="DZY2" i="1"/>
  <c r="DZX2" i="1"/>
  <c r="DZW2" i="1"/>
  <c r="DZV2" i="1"/>
  <c r="DZU2" i="1"/>
  <c r="DZT2" i="1"/>
  <c r="DZS2" i="1"/>
  <c r="DZR2" i="1"/>
  <c r="DZQ2" i="1"/>
  <c r="DZP2" i="1"/>
  <c r="DZO2" i="1"/>
  <c r="DZN2" i="1"/>
  <c r="DZM2" i="1"/>
  <c r="DZL2" i="1"/>
  <c r="DZK2" i="1"/>
  <c r="DZJ2" i="1"/>
  <c r="DZI2" i="1"/>
  <c r="DZH2" i="1"/>
  <c r="DZG2" i="1"/>
  <c r="DZF2" i="1"/>
  <c r="DZE2" i="1"/>
  <c r="DZD2" i="1"/>
  <c r="DZC2" i="1"/>
  <c r="DZB2" i="1"/>
  <c r="DZA2" i="1"/>
  <c r="DYZ2" i="1"/>
  <c r="DYY2" i="1"/>
  <c r="DYX2" i="1"/>
  <c r="DYW2" i="1"/>
  <c r="DYV2" i="1"/>
  <c r="DYU2" i="1"/>
  <c r="DYT2" i="1"/>
  <c r="DYS2" i="1"/>
  <c r="DYR2" i="1"/>
  <c r="DYQ2" i="1"/>
  <c r="DYP2" i="1"/>
  <c r="DYO2" i="1"/>
  <c r="DYN2" i="1"/>
  <c r="DYM2" i="1"/>
  <c r="DYL2" i="1"/>
  <c r="DYK2" i="1"/>
  <c r="DYJ2" i="1"/>
  <c r="DYI2" i="1"/>
  <c r="DYH2" i="1"/>
  <c r="DYG2" i="1"/>
  <c r="DYF2" i="1"/>
  <c r="DYE2" i="1"/>
  <c r="DYD2" i="1"/>
  <c r="DYC2" i="1"/>
  <c r="DYB2" i="1"/>
  <c r="DYA2" i="1"/>
  <c r="DXZ2" i="1"/>
  <c r="DXY2" i="1"/>
  <c r="DXX2" i="1"/>
  <c r="DXW2" i="1"/>
  <c r="DXV2" i="1"/>
  <c r="DXU2" i="1"/>
  <c r="DXT2" i="1"/>
  <c r="DXS2" i="1"/>
  <c r="DXR2" i="1"/>
  <c r="DXQ2" i="1"/>
  <c r="DXP2" i="1"/>
  <c r="DXO2" i="1"/>
  <c r="DXN2" i="1"/>
  <c r="DXM2" i="1"/>
  <c r="DXL2" i="1"/>
  <c r="DXK2" i="1"/>
  <c r="DXJ2" i="1"/>
  <c r="DXI2" i="1"/>
  <c r="DXH2" i="1"/>
  <c r="DXG2" i="1"/>
  <c r="DXF2" i="1"/>
  <c r="DXE2" i="1"/>
  <c r="DXD2" i="1"/>
  <c r="DXC2" i="1"/>
  <c r="DXB2" i="1"/>
  <c r="DXA2" i="1"/>
  <c r="DWZ2" i="1"/>
  <c r="DWY2" i="1"/>
  <c r="DWX2" i="1"/>
  <c r="DWW2" i="1"/>
  <c r="DWV2" i="1"/>
  <c r="DWU2" i="1"/>
  <c r="DWT2" i="1"/>
  <c r="DWS2" i="1"/>
  <c r="DWR2" i="1"/>
  <c r="DWQ2" i="1"/>
  <c r="DWP2" i="1"/>
  <c r="DWO2" i="1"/>
  <c r="DWN2" i="1"/>
  <c r="DWM2" i="1"/>
  <c r="DWL2" i="1"/>
  <c r="DWK2" i="1"/>
  <c r="DWJ2" i="1"/>
  <c r="DWI2" i="1"/>
  <c r="DWH2" i="1"/>
  <c r="DWG2" i="1"/>
  <c r="DWF2" i="1"/>
  <c r="DWE2" i="1"/>
  <c r="DWD2" i="1"/>
  <c r="DWC2" i="1"/>
  <c r="DWB2" i="1"/>
  <c r="DWA2" i="1"/>
  <c r="DVZ2" i="1"/>
  <c r="DVY2" i="1"/>
  <c r="DVX2" i="1"/>
  <c r="DVW2" i="1"/>
  <c r="DVV2" i="1"/>
  <c r="DVU2" i="1"/>
  <c r="DVT2" i="1"/>
  <c r="DVS2" i="1"/>
  <c r="DVR2" i="1"/>
  <c r="DVQ2" i="1"/>
  <c r="DVP2" i="1"/>
  <c r="DVO2" i="1"/>
  <c r="DVN2" i="1"/>
  <c r="DVM2" i="1"/>
  <c r="DVL2" i="1"/>
  <c r="DVK2" i="1"/>
  <c r="DVJ2" i="1"/>
  <c r="DVI2" i="1"/>
  <c r="DVH2" i="1"/>
  <c r="DVG2" i="1"/>
  <c r="DVF2" i="1"/>
  <c r="DVE2" i="1"/>
  <c r="DVD2" i="1"/>
  <c r="DVC2" i="1"/>
  <c r="DVB2" i="1"/>
  <c r="DVA2" i="1"/>
  <c r="DUZ2" i="1"/>
  <c r="DUY2" i="1"/>
  <c r="DUX2" i="1"/>
  <c r="DUW2" i="1"/>
  <c r="DUV2" i="1"/>
  <c r="DUU2" i="1"/>
  <c r="DUT2" i="1"/>
  <c r="DUS2" i="1"/>
  <c r="DUR2" i="1"/>
  <c r="DUQ2" i="1"/>
  <c r="DUP2" i="1"/>
  <c r="DUO2" i="1"/>
  <c r="DUN2" i="1"/>
  <c r="DUM2" i="1"/>
  <c r="DUL2" i="1"/>
  <c r="DUK2" i="1"/>
  <c r="DUJ2" i="1"/>
  <c r="DUI2" i="1"/>
  <c r="DUH2" i="1"/>
  <c r="DUG2" i="1"/>
  <c r="DUF2" i="1"/>
  <c r="DUE2" i="1"/>
  <c r="DUD2" i="1"/>
  <c r="DUC2" i="1"/>
  <c r="DUB2" i="1"/>
  <c r="DUA2" i="1"/>
  <c r="DTZ2" i="1"/>
  <c r="DTY2" i="1"/>
  <c r="DTX2" i="1"/>
  <c r="DTW2" i="1"/>
  <c r="DTV2" i="1"/>
  <c r="DTU2" i="1"/>
  <c r="DTT2" i="1"/>
  <c r="DTS2" i="1"/>
  <c r="DTR2" i="1"/>
  <c r="DTQ2" i="1"/>
  <c r="DTP2" i="1"/>
  <c r="DTO2" i="1"/>
  <c r="DTN2" i="1"/>
  <c r="DTM2" i="1"/>
  <c r="DTL2" i="1"/>
  <c r="DTK2" i="1"/>
  <c r="DTJ2" i="1"/>
  <c r="DTI2" i="1"/>
  <c r="DTH2" i="1"/>
  <c r="DTG2" i="1"/>
  <c r="DTF2" i="1"/>
  <c r="DTE2" i="1"/>
  <c r="DTD2" i="1"/>
  <c r="DTC2" i="1"/>
  <c r="DTB2" i="1"/>
  <c r="DTA2" i="1"/>
  <c r="DSZ2" i="1"/>
  <c r="DSY2" i="1"/>
  <c r="DSX2" i="1"/>
  <c r="DSW2" i="1"/>
  <c r="DSV2" i="1"/>
  <c r="DSU2" i="1"/>
  <c r="DST2" i="1"/>
  <c r="DSS2" i="1"/>
  <c r="DSR2" i="1"/>
  <c r="DSQ2" i="1"/>
  <c r="DSP2" i="1"/>
  <c r="DSO2" i="1"/>
  <c r="DSN2" i="1"/>
  <c r="DSM2" i="1"/>
  <c r="DSL2" i="1"/>
  <c r="DSK2" i="1"/>
  <c r="DSJ2" i="1"/>
  <c r="DSI2" i="1"/>
  <c r="DSH2" i="1"/>
  <c r="DSG2" i="1"/>
  <c r="DSF2" i="1"/>
  <c r="DSE2" i="1"/>
  <c r="DSD2" i="1"/>
  <c r="DSC2" i="1"/>
  <c r="DSB2" i="1"/>
  <c r="DSA2" i="1"/>
  <c r="DRZ2" i="1"/>
  <c r="DRY2" i="1"/>
  <c r="DRX2" i="1"/>
  <c r="DRW2" i="1"/>
  <c r="DRV2" i="1"/>
  <c r="DRU2" i="1"/>
  <c r="DRT2" i="1"/>
  <c r="DRS2" i="1"/>
  <c r="DRR2" i="1"/>
  <c r="DRQ2" i="1"/>
  <c r="DRP2" i="1"/>
  <c r="DRO2" i="1"/>
  <c r="DRN2" i="1"/>
  <c r="DRM2" i="1"/>
  <c r="DRL2" i="1"/>
  <c r="DRK2" i="1"/>
  <c r="DRJ2" i="1"/>
  <c r="DRI2" i="1"/>
  <c r="DRH2" i="1"/>
  <c r="DRG2" i="1"/>
  <c r="DRF2" i="1"/>
  <c r="DRE2" i="1"/>
  <c r="DRD2" i="1"/>
  <c r="DRC2" i="1"/>
  <c r="DRB2" i="1"/>
  <c r="DRA2" i="1"/>
  <c r="DQZ2" i="1"/>
  <c r="DQY2" i="1"/>
  <c r="DQX2" i="1"/>
  <c r="DQW2" i="1"/>
  <c r="DQV2" i="1"/>
  <c r="DQU2" i="1"/>
  <c r="DQT2" i="1"/>
  <c r="DQS2" i="1"/>
  <c r="DQR2" i="1"/>
  <c r="DQQ2" i="1"/>
  <c r="DQP2" i="1"/>
  <c r="DQO2" i="1"/>
  <c r="DQN2" i="1"/>
  <c r="DQM2" i="1"/>
  <c r="DQL2" i="1"/>
  <c r="DQK2" i="1"/>
  <c r="DQJ2" i="1"/>
  <c r="DQI2" i="1"/>
  <c r="DQH2" i="1"/>
  <c r="DQG2" i="1"/>
  <c r="DQF2" i="1"/>
  <c r="DQE2" i="1"/>
  <c r="DQD2" i="1"/>
  <c r="DQC2" i="1"/>
  <c r="DQB2" i="1"/>
  <c r="DQA2" i="1"/>
  <c r="DPZ2" i="1"/>
  <c r="DPY2" i="1"/>
  <c r="DPX2" i="1"/>
  <c r="DPW2" i="1"/>
  <c r="DPV2" i="1"/>
  <c r="DPU2" i="1"/>
  <c r="DPT2" i="1"/>
  <c r="DPS2" i="1"/>
  <c r="DPR2" i="1"/>
  <c r="DPQ2" i="1"/>
  <c r="DPP2" i="1"/>
  <c r="DPO2" i="1"/>
  <c r="DPN2" i="1"/>
  <c r="DPM2" i="1"/>
  <c r="DPL2" i="1"/>
  <c r="DPK2" i="1"/>
  <c r="DPJ2" i="1"/>
  <c r="DPI2" i="1"/>
  <c r="DPH2" i="1"/>
  <c r="DPG2" i="1"/>
  <c r="DPF2" i="1"/>
  <c r="DPE2" i="1"/>
  <c r="DPD2" i="1"/>
  <c r="DPC2" i="1"/>
  <c r="DPB2" i="1"/>
  <c r="DPA2" i="1"/>
  <c r="DOZ2" i="1"/>
  <c r="DOY2" i="1"/>
  <c r="DOX2" i="1"/>
  <c r="DOW2" i="1"/>
  <c r="DOV2" i="1"/>
  <c r="DOU2" i="1"/>
  <c r="DOT2" i="1"/>
  <c r="DOS2" i="1"/>
  <c r="DOR2" i="1"/>
  <c r="DOQ2" i="1"/>
  <c r="DOP2" i="1"/>
  <c r="DOO2" i="1"/>
  <c r="DON2" i="1"/>
  <c r="DOM2" i="1"/>
  <c r="DOL2" i="1"/>
  <c r="DOK2" i="1"/>
  <c r="DOJ2" i="1"/>
  <c r="DOI2" i="1"/>
  <c r="DOH2" i="1"/>
  <c r="DOG2" i="1"/>
  <c r="DOF2" i="1"/>
  <c r="DOE2" i="1"/>
  <c r="DOD2" i="1"/>
  <c r="DOC2" i="1"/>
  <c r="DOB2" i="1"/>
  <c r="DOA2" i="1"/>
  <c r="DNZ2" i="1"/>
  <c r="DNY2" i="1"/>
  <c r="DNX2" i="1"/>
  <c r="DNW2" i="1"/>
  <c r="DNV2" i="1"/>
  <c r="DNU2" i="1"/>
  <c r="DNT2" i="1"/>
  <c r="DNS2" i="1"/>
  <c r="DNR2" i="1"/>
  <c r="DNQ2" i="1"/>
  <c r="DNP2" i="1"/>
  <c r="DNO2" i="1"/>
  <c r="DNN2" i="1"/>
  <c r="DNM2" i="1"/>
  <c r="DNL2" i="1"/>
  <c r="DNK2" i="1"/>
  <c r="DNJ2" i="1"/>
  <c r="DNI2" i="1"/>
  <c r="DNH2" i="1"/>
  <c r="DNG2" i="1"/>
  <c r="DNF2" i="1"/>
  <c r="DNE2" i="1"/>
  <c r="DND2" i="1"/>
  <c r="DNC2" i="1"/>
  <c r="DNB2" i="1"/>
  <c r="DNA2" i="1"/>
  <c r="DMZ2" i="1"/>
  <c r="DMY2" i="1"/>
  <c r="DMX2" i="1"/>
  <c r="DMW2" i="1"/>
  <c r="DMV2" i="1"/>
  <c r="DMU2" i="1"/>
  <c r="DMT2" i="1"/>
  <c r="DMS2" i="1"/>
  <c r="DMR2" i="1"/>
  <c r="DMQ2" i="1"/>
  <c r="DMP2" i="1"/>
  <c r="DMO2" i="1"/>
  <c r="DMN2" i="1"/>
  <c r="DMM2" i="1"/>
  <c r="DML2" i="1"/>
  <c r="DMK2" i="1"/>
  <c r="DMJ2" i="1"/>
  <c r="DMI2" i="1"/>
  <c r="DMH2" i="1"/>
  <c r="DMG2" i="1"/>
  <c r="DMF2" i="1"/>
  <c r="DME2" i="1"/>
  <c r="DMD2" i="1"/>
  <c r="DMC2" i="1"/>
  <c r="DMB2" i="1"/>
  <c r="DMA2" i="1"/>
  <c r="DLZ2" i="1"/>
  <c r="DLY2" i="1"/>
  <c r="DLX2" i="1"/>
  <c r="DLW2" i="1"/>
  <c r="DLV2" i="1"/>
  <c r="DLU2" i="1"/>
  <c r="DLT2" i="1"/>
  <c r="DLS2" i="1"/>
  <c r="DLR2" i="1"/>
  <c r="DLQ2" i="1"/>
  <c r="DLP2" i="1"/>
  <c r="DLO2" i="1"/>
  <c r="DLN2" i="1"/>
  <c r="DLM2" i="1"/>
  <c r="DLL2" i="1"/>
  <c r="DLK2" i="1"/>
  <c r="DLJ2" i="1"/>
  <c r="DLI2" i="1"/>
  <c r="DLH2" i="1"/>
  <c r="DLG2" i="1"/>
  <c r="DLF2" i="1"/>
  <c r="DLE2" i="1"/>
  <c r="DLD2" i="1"/>
  <c r="DLC2" i="1"/>
  <c r="DLB2" i="1"/>
  <c r="DLA2" i="1"/>
  <c r="DKZ2" i="1"/>
  <c r="DKY2" i="1"/>
  <c r="DKX2" i="1"/>
  <c r="DKW2" i="1"/>
  <c r="DKV2" i="1"/>
  <c r="DKU2" i="1"/>
  <c r="DKT2" i="1"/>
  <c r="DKS2" i="1"/>
  <c r="DKR2" i="1"/>
  <c r="DKQ2" i="1"/>
  <c r="DKP2" i="1"/>
  <c r="DKO2" i="1"/>
  <c r="DKN2" i="1"/>
  <c r="DKM2" i="1"/>
  <c r="DKL2" i="1"/>
  <c r="DKK2" i="1"/>
  <c r="DKJ2" i="1"/>
  <c r="DKI2" i="1"/>
  <c r="DKH2" i="1"/>
  <c r="DKG2" i="1"/>
  <c r="DKF2" i="1"/>
  <c r="DKE2" i="1"/>
  <c r="DKD2" i="1"/>
  <c r="DKC2" i="1"/>
  <c r="DKB2" i="1"/>
  <c r="DKA2" i="1"/>
  <c r="DJZ2" i="1"/>
  <c r="DJY2" i="1"/>
  <c r="DJX2" i="1"/>
  <c r="DJW2" i="1"/>
  <c r="DJV2" i="1"/>
  <c r="DJU2" i="1"/>
  <c r="DJT2" i="1"/>
  <c r="DJS2" i="1"/>
  <c r="DJR2" i="1"/>
  <c r="DJQ2" i="1"/>
  <c r="DJP2" i="1"/>
  <c r="DJO2" i="1"/>
  <c r="DJN2" i="1"/>
  <c r="DJM2" i="1"/>
  <c r="DJL2" i="1"/>
  <c r="DJK2" i="1"/>
  <c r="DJJ2" i="1"/>
  <c r="DJI2" i="1"/>
  <c r="DJH2" i="1"/>
  <c r="DJG2" i="1"/>
  <c r="DJF2" i="1"/>
  <c r="DJE2" i="1"/>
  <c r="DJD2" i="1"/>
  <c r="DJC2" i="1"/>
  <c r="DJB2" i="1"/>
  <c r="DJA2" i="1"/>
  <c r="DIZ2" i="1"/>
  <c r="DIY2" i="1"/>
  <c r="DIX2" i="1"/>
  <c r="DIW2" i="1"/>
  <c r="DIV2" i="1"/>
  <c r="DIU2" i="1"/>
  <c r="DIT2" i="1"/>
  <c r="DIS2" i="1"/>
  <c r="DIR2" i="1"/>
  <c r="DIQ2" i="1"/>
  <c r="DIP2" i="1"/>
  <c r="DIO2" i="1"/>
  <c r="DIN2" i="1"/>
  <c r="DIM2" i="1"/>
  <c r="DIL2" i="1"/>
  <c r="DIK2" i="1"/>
  <c r="DIJ2" i="1"/>
  <c r="DII2" i="1"/>
  <c r="DIH2" i="1"/>
  <c r="DIG2" i="1"/>
  <c r="DIF2" i="1"/>
  <c r="DIE2" i="1"/>
  <c r="DID2" i="1"/>
  <c r="DIC2" i="1"/>
  <c r="DIB2" i="1"/>
  <c r="DIA2" i="1"/>
  <c r="DHZ2" i="1"/>
  <c r="DHY2" i="1"/>
  <c r="DHX2" i="1"/>
  <c r="DHW2" i="1"/>
  <c r="DHV2" i="1"/>
  <c r="DHU2" i="1"/>
  <c r="DHT2" i="1"/>
  <c r="DHS2" i="1"/>
  <c r="DHR2" i="1"/>
  <c r="DHQ2" i="1"/>
  <c r="DHP2" i="1"/>
  <c r="DHO2" i="1"/>
  <c r="DHN2" i="1"/>
  <c r="DHM2" i="1"/>
  <c r="DHL2" i="1"/>
  <c r="DHK2" i="1"/>
  <c r="DHJ2" i="1"/>
  <c r="DHI2" i="1"/>
  <c r="DHH2" i="1"/>
  <c r="DHG2" i="1"/>
  <c r="DHF2" i="1"/>
  <c r="DHE2" i="1"/>
  <c r="DHD2" i="1"/>
  <c r="DHC2" i="1"/>
  <c r="DHB2" i="1"/>
  <c r="DHA2" i="1"/>
  <c r="DGZ2" i="1"/>
  <c r="DGY2" i="1"/>
  <c r="DGX2" i="1"/>
  <c r="DGW2" i="1"/>
  <c r="DGV2" i="1"/>
  <c r="DGU2" i="1"/>
  <c r="DGT2" i="1"/>
  <c r="DGS2" i="1"/>
  <c r="DGR2" i="1"/>
  <c r="DGQ2" i="1"/>
  <c r="DGP2" i="1"/>
  <c r="DGO2" i="1"/>
  <c r="DGN2" i="1"/>
  <c r="DGM2" i="1"/>
  <c r="DGL2" i="1"/>
  <c r="DGK2" i="1"/>
  <c r="DGJ2" i="1"/>
  <c r="DGI2" i="1"/>
  <c r="DGH2" i="1"/>
  <c r="DGG2" i="1"/>
  <c r="DGF2" i="1"/>
  <c r="DGE2" i="1"/>
  <c r="DGD2" i="1"/>
  <c r="DGC2" i="1"/>
  <c r="DGB2" i="1"/>
  <c r="DGA2" i="1"/>
  <c r="DFZ2" i="1"/>
  <c r="DFY2" i="1"/>
  <c r="DFX2" i="1"/>
  <c r="DFW2" i="1"/>
  <c r="DFV2" i="1"/>
  <c r="DFU2" i="1"/>
  <c r="DFT2" i="1"/>
  <c r="DFS2" i="1"/>
  <c r="DFR2" i="1"/>
  <c r="DFQ2" i="1"/>
  <c r="DFP2" i="1"/>
  <c r="DFO2" i="1"/>
  <c r="DFN2" i="1"/>
  <c r="DFM2" i="1"/>
  <c r="DFL2" i="1"/>
  <c r="DFK2" i="1"/>
  <c r="DFJ2" i="1"/>
  <c r="DFI2" i="1"/>
  <c r="DFH2" i="1"/>
  <c r="DFG2" i="1"/>
  <c r="DFF2" i="1"/>
  <c r="DFE2" i="1"/>
  <c r="DFD2" i="1"/>
  <c r="DFC2" i="1"/>
  <c r="DFB2" i="1"/>
  <c r="DFA2" i="1"/>
  <c r="DEZ2" i="1"/>
  <c r="DEY2" i="1"/>
  <c r="DEX2" i="1"/>
  <c r="DEW2" i="1"/>
  <c r="DEV2" i="1"/>
  <c r="DEU2" i="1"/>
  <c r="DET2" i="1"/>
  <c r="DES2" i="1"/>
  <c r="DER2" i="1"/>
  <c r="DEQ2" i="1"/>
  <c r="DEP2" i="1"/>
  <c r="DEO2" i="1"/>
  <c r="DEN2" i="1"/>
  <c r="DEM2" i="1"/>
  <c r="DEL2" i="1"/>
  <c r="DEK2" i="1"/>
  <c r="DEJ2" i="1"/>
  <c r="DEI2" i="1"/>
  <c r="DEH2" i="1"/>
  <c r="DEG2" i="1"/>
  <c r="DEF2" i="1"/>
  <c r="DEE2" i="1"/>
  <c r="DED2" i="1"/>
  <c r="DEC2" i="1"/>
  <c r="DEB2" i="1"/>
  <c r="DEA2" i="1"/>
  <c r="DDZ2" i="1"/>
  <c r="DDY2" i="1"/>
  <c r="DDX2" i="1"/>
  <c r="DDW2" i="1"/>
  <c r="DDV2" i="1"/>
  <c r="DDU2" i="1"/>
  <c r="DDT2" i="1"/>
  <c r="DDS2" i="1"/>
  <c r="DDR2" i="1"/>
  <c r="DDQ2" i="1"/>
  <c r="DDP2" i="1"/>
  <c r="DDO2" i="1"/>
  <c r="DDN2" i="1"/>
  <c r="DDM2" i="1"/>
  <c r="DDL2" i="1"/>
  <c r="DDK2" i="1"/>
  <c r="DDJ2" i="1"/>
  <c r="DDI2" i="1"/>
  <c r="DDH2" i="1"/>
  <c r="DDG2" i="1"/>
  <c r="DDF2" i="1"/>
  <c r="DDE2" i="1"/>
  <c r="DDD2" i="1"/>
  <c r="DDC2" i="1"/>
  <c r="DDB2" i="1"/>
  <c r="DDA2" i="1"/>
  <c r="DCZ2" i="1"/>
  <c r="DCY2" i="1"/>
  <c r="DCX2" i="1"/>
  <c r="DCW2" i="1"/>
  <c r="DCV2" i="1"/>
  <c r="DCU2" i="1"/>
  <c r="DCT2" i="1"/>
  <c r="DCS2" i="1"/>
  <c r="DCR2" i="1"/>
  <c r="DCQ2" i="1"/>
  <c r="DCP2" i="1"/>
  <c r="DCO2" i="1"/>
  <c r="DCN2" i="1"/>
  <c r="DCM2" i="1"/>
  <c r="DCL2" i="1"/>
  <c r="DCK2" i="1"/>
  <c r="DCJ2" i="1"/>
  <c r="DCI2" i="1"/>
  <c r="DCH2" i="1"/>
  <c r="DCG2" i="1"/>
  <c r="DCF2" i="1"/>
  <c r="DCE2" i="1"/>
  <c r="DCD2" i="1"/>
  <c r="DCC2" i="1"/>
  <c r="DCB2" i="1"/>
  <c r="DCA2" i="1"/>
  <c r="DBZ2" i="1"/>
  <c r="DBY2" i="1"/>
  <c r="DBX2" i="1"/>
  <c r="DBW2" i="1"/>
  <c r="DBV2" i="1"/>
  <c r="DBU2" i="1"/>
  <c r="DBT2" i="1"/>
  <c r="DBS2" i="1"/>
  <c r="DBR2" i="1"/>
  <c r="DBQ2" i="1"/>
  <c r="DBP2" i="1"/>
  <c r="DBO2" i="1"/>
  <c r="DBN2" i="1"/>
  <c r="DBM2" i="1"/>
  <c r="DBL2" i="1"/>
  <c r="DBK2" i="1"/>
  <c r="DBJ2" i="1"/>
  <c r="DBI2" i="1"/>
  <c r="DBH2" i="1"/>
  <c r="DBG2" i="1"/>
  <c r="DBF2" i="1"/>
  <c r="DBE2" i="1"/>
  <c r="DBD2" i="1"/>
  <c r="DBC2" i="1"/>
  <c r="DBB2" i="1"/>
  <c r="DBA2" i="1"/>
  <c r="DAZ2" i="1"/>
  <c r="DAY2" i="1"/>
  <c r="DAX2" i="1"/>
  <c r="DAW2" i="1"/>
  <c r="DAV2" i="1"/>
  <c r="DAU2" i="1"/>
  <c r="DAT2" i="1"/>
  <c r="DAS2" i="1"/>
  <c r="DAR2" i="1"/>
  <c r="DAQ2" i="1"/>
  <c r="DAP2" i="1"/>
  <c r="DAO2" i="1"/>
  <c r="DAN2" i="1"/>
  <c r="DAM2" i="1"/>
  <c r="DAL2" i="1"/>
  <c r="DAK2" i="1"/>
  <c r="DAJ2" i="1"/>
  <c r="DAI2" i="1"/>
  <c r="DAH2" i="1"/>
  <c r="DAG2" i="1"/>
  <c r="DAF2" i="1"/>
  <c r="DAE2" i="1"/>
  <c r="DAD2" i="1"/>
  <c r="DAC2" i="1"/>
  <c r="DAB2" i="1"/>
  <c r="DAA2" i="1"/>
  <c r="CZZ2" i="1"/>
  <c r="CZY2" i="1"/>
  <c r="CZX2" i="1"/>
  <c r="CZW2" i="1"/>
  <c r="CZV2" i="1"/>
  <c r="CZU2" i="1"/>
  <c r="CZT2" i="1"/>
  <c r="CZS2" i="1"/>
  <c r="CZR2" i="1"/>
  <c r="CZQ2" i="1"/>
  <c r="CZP2" i="1"/>
  <c r="CZO2" i="1"/>
  <c r="CZN2" i="1"/>
  <c r="CZM2" i="1"/>
  <c r="CZL2" i="1"/>
  <c r="CZK2" i="1"/>
  <c r="CZJ2" i="1"/>
  <c r="CZI2" i="1"/>
  <c r="CZH2" i="1"/>
  <c r="CZG2" i="1"/>
  <c r="CZF2" i="1"/>
  <c r="CZE2" i="1"/>
  <c r="CZD2" i="1"/>
  <c r="CZC2" i="1"/>
  <c r="CZB2" i="1"/>
  <c r="CZA2" i="1"/>
  <c r="CYZ2" i="1"/>
  <c r="CYY2" i="1"/>
  <c r="CYX2" i="1"/>
  <c r="CYW2" i="1"/>
  <c r="CYV2" i="1"/>
  <c r="CYU2" i="1"/>
  <c r="CYT2" i="1"/>
  <c r="CYS2" i="1"/>
  <c r="CYR2" i="1"/>
  <c r="CYQ2" i="1"/>
  <c r="CYP2" i="1"/>
  <c r="CYO2" i="1"/>
  <c r="CYN2" i="1"/>
  <c r="CYM2" i="1"/>
  <c r="CYL2" i="1"/>
  <c r="CYK2" i="1"/>
  <c r="CYJ2" i="1"/>
  <c r="CYI2" i="1"/>
  <c r="CYH2" i="1"/>
  <c r="CYG2" i="1"/>
  <c r="CYF2" i="1"/>
  <c r="CYE2" i="1"/>
  <c r="CYD2" i="1"/>
  <c r="CYC2" i="1"/>
  <c r="CYB2" i="1"/>
  <c r="CYA2" i="1"/>
  <c r="CXZ2" i="1"/>
  <c r="CXY2" i="1"/>
  <c r="CXX2" i="1"/>
  <c r="CXW2" i="1"/>
  <c r="CXV2" i="1"/>
  <c r="CXU2" i="1"/>
  <c r="CXT2" i="1"/>
  <c r="CXS2" i="1"/>
  <c r="CXR2" i="1"/>
  <c r="CXQ2" i="1"/>
  <c r="CXP2" i="1"/>
  <c r="CXO2" i="1"/>
  <c r="CXN2" i="1"/>
  <c r="CXM2" i="1"/>
  <c r="CXL2" i="1"/>
  <c r="CXK2" i="1"/>
  <c r="CXJ2" i="1"/>
  <c r="CXI2" i="1"/>
  <c r="CXH2" i="1"/>
  <c r="CXG2" i="1"/>
  <c r="CXF2" i="1"/>
  <c r="CXE2" i="1"/>
  <c r="CXD2" i="1"/>
  <c r="CXC2" i="1"/>
  <c r="CXB2" i="1"/>
  <c r="CXA2" i="1"/>
  <c r="CWZ2" i="1"/>
  <c r="CWY2" i="1"/>
  <c r="CWX2" i="1"/>
  <c r="CWW2" i="1"/>
  <c r="CWV2" i="1"/>
  <c r="CWU2" i="1"/>
  <c r="CWT2" i="1"/>
  <c r="CWS2" i="1"/>
  <c r="CWR2" i="1"/>
  <c r="CWQ2" i="1"/>
  <c r="CWP2" i="1"/>
  <c r="CWO2" i="1"/>
  <c r="CWN2" i="1"/>
  <c r="CWM2" i="1"/>
  <c r="CWL2" i="1"/>
  <c r="CWK2" i="1"/>
  <c r="CWJ2" i="1"/>
  <c r="CWI2" i="1"/>
  <c r="CWH2" i="1"/>
  <c r="CWG2" i="1"/>
  <c r="CWF2" i="1"/>
  <c r="CWE2" i="1"/>
  <c r="CWD2" i="1"/>
  <c r="CWC2" i="1"/>
  <c r="CWB2" i="1"/>
  <c r="CWA2" i="1"/>
  <c r="CVZ2" i="1"/>
  <c r="CVY2" i="1"/>
  <c r="CVX2" i="1"/>
  <c r="CVW2" i="1"/>
  <c r="CVV2" i="1"/>
  <c r="CVU2" i="1"/>
  <c r="CVT2" i="1"/>
  <c r="CVS2" i="1"/>
  <c r="CVR2" i="1"/>
  <c r="CVQ2" i="1"/>
  <c r="CVP2" i="1"/>
  <c r="CVO2" i="1"/>
  <c r="CVN2" i="1"/>
  <c r="CVM2" i="1"/>
  <c r="CVL2" i="1"/>
  <c r="CVK2" i="1"/>
  <c r="CVJ2" i="1"/>
  <c r="CVI2" i="1"/>
  <c r="CVH2" i="1"/>
  <c r="CVG2" i="1"/>
  <c r="CVF2" i="1"/>
  <c r="CVE2" i="1"/>
  <c r="CVD2" i="1"/>
  <c r="CVC2" i="1"/>
  <c r="CVB2" i="1"/>
  <c r="CVA2" i="1"/>
  <c r="CUZ2" i="1"/>
  <c r="CUY2" i="1"/>
  <c r="CUX2" i="1"/>
  <c r="CUW2" i="1"/>
  <c r="CUV2" i="1"/>
  <c r="CUU2" i="1"/>
  <c r="CUT2" i="1"/>
  <c r="CUS2" i="1"/>
  <c r="CUR2" i="1"/>
  <c r="CUQ2" i="1"/>
  <c r="CUP2" i="1"/>
  <c r="CUO2" i="1"/>
  <c r="CUN2" i="1"/>
  <c r="CUM2" i="1"/>
  <c r="CUL2" i="1"/>
  <c r="CUK2" i="1"/>
  <c r="CUJ2" i="1"/>
  <c r="CUI2" i="1"/>
  <c r="CUH2" i="1"/>
  <c r="CUG2" i="1"/>
  <c r="CUF2" i="1"/>
  <c r="CUE2" i="1"/>
  <c r="CUD2" i="1"/>
  <c r="CUC2" i="1"/>
  <c r="CUB2" i="1"/>
  <c r="CUA2" i="1"/>
  <c r="CTZ2" i="1"/>
  <c r="CTY2" i="1"/>
  <c r="CTX2" i="1"/>
  <c r="CTW2" i="1"/>
  <c r="CTV2" i="1"/>
  <c r="CTU2" i="1"/>
  <c r="CTT2" i="1"/>
  <c r="CTS2" i="1"/>
  <c r="CTR2" i="1"/>
  <c r="CTQ2" i="1"/>
  <c r="CTP2" i="1"/>
  <c r="CTO2" i="1"/>
  <c r="CTN2" i="1"/>
  <c r="CTM2" i="1"/>
  <c r="CTL2" i="1"/>
  <c r="CTK2" i="1"/>
  <c r="CTJ2" i="1"/>
  <c r="CTI2" i="1"/>
  <c r="CTH2" i="1"/>
  <c r="CTG2" i="1"/>
  <c r="CTF2" i="1"/>
  <c r="CTE2" i="1"/>
  <c r="CTD2" i="1"/>
  <c r="CTC2" i="1"/>
  <c r="CTB2" i="1"/>
  <c r="CTA2" i="1"/>
  <c r="CSZ2" i="1"/>
  <c r="CSY2" i="1"/>
  <c r="CSX2" i="1"/>
  <c r="CSW2" i="1"/>
  <c r="CSV2" i="1"/>
  <c r="CSU2" i="1"/>
  <c r="CST2" i="1"/>
  <c r="CSS2" i="1"/>
  <c r="CSR2" i="1"/>
  <c r="CSQ2" i="1"/>
  <c r="CSP2" i="1"/>
  <c r="CSO2" i="1"/>
  <c r="CSN2" i="1"/>
  <c r="CSM2" i="1"/>
  <c r="CSL2" i="1"/>
  <c r="CSK2" i="1"/>
  <c r="CSJ2" i="1"/>
  <c r="CSI2" i="1"/>
  <c r="CSH2" i="1"/>
  <c r="CSG2" i="1"/>
  <c r="CSF2" i="1"/>
  <c r="CSE2" i="1"/>
  <c r="CSD2" i="1"/>
  <c r="CSC2" i="1"/>
  <c r="CSB2" i="1"/>
  <c r="CSA2" i="1"/>
  <c r="CRZ2" i="1"/>
  <c r="CRY2" i="1"/>
  <c r="CRX2" i="1"/>
  <c r="CRW2" i="1"/>
  <c r="CRV2" i="1"/>
  <c r="CRU2" i="1"/>
  <c r="CRT2" i="1"/>
  <c r="CRS2" i="1"/>
  <c r="CRR2" i="1"/>
  <c r="CRQ2" i="1"/>
  <c r="CRP2" i="1"/>
  <c r="CRO2" i="1"/>
  <c r="CRN2" i="1"/>
  <c r="CRM2" i="1"/>
  <c r="CRL2" i="1"/>
  <c r="CRK2" i="1"/>
  <c r="CRJ2" i="1"/>
  <c r="CRI2" i="1"/>
  <c r="CRH2" i="1"/>
  <c r="CRG2" i="1"/>
  <c r="CRF2" i="1"/>
  <c r="CRE2" i="1"/>
  <c r="CRD2" i="1"/>
  <c r="CRC2" i="1"/>
  <c r="CRB2" i="1"/>
  <c r="CRA2" i="1"/>
  <c r="CQZ2" i="1"/>
  <c r="CQY2" i="1"/>
  <c r="CQX2" i="1"/>
  <c r="CQW2" i="1"/>
  <c r="CQV2" i="1"/>
  <c r="CQU2" i="1"/>
  <c r="CQT2" i="1"/>
  <c r="CQS2" i="1"/>
  <c r="CQR2" i="1"/>
  <c r="CQQ2" i="1"/>
  <c r="CQP2" i="1"/>
  <c r="CQO2" i="1"/>
  <c r="CQN2" i="1"/>
  <c r="CQM2" i="1"/>
  <c r="CQL2" i="1"/>
  <c r="CQK2" i="1"/>
  <c r="CQJ2" i="1"/>
  <c r="CQI2" i="1"/>
  <c r="CQH2" i="1"/>
  <c r="CQG2" i="1"/>
  <c r="CQF2" i="1"/>
  <c r="CQE2" i="1"/>
  <c r="CQD2" i="1"/>
  <c r="CQC2" i="1"/>
  <c r="CQB2" i="1"/>
  <c r="CQA2" i="1"/>
  <c r="CPZ2" i="1"/>
  <c r="CPY2" i="1"/>
  <c r="CPX2" i="1"/>
  <c r="CPW2" i="1"/>
  <c r="CPV2" i="1"/>
  <c r="CPU2" i="1"/>
  <c r="CPT2" i="1"/>
  <c r="CPS2" i="1"/>
  <c r="CPR2" i="1"/>
  <c r="CPQ2" i="1"/>
  <c r="CPP2" i="1"/>
  <c r="CPO2" i="1"/>
  <c r="CPN2" i="1"/>
  <c r="CPM2" i="1"/>
  <c r="CPL2" i="1"/>
  <c r="CPK2" i="1"/>
  <c r="CPJ2" i="1"/>
  <c r="CPI2" i="1"/>
  <c r="CPH2" i="1"/>
  <c r="CPG2" i="1"/>
  <c r="CPF2" i="1"/>
  <c r="CPE2" i="1"/>
  <c r="CPD2" i="1"/>
  <c r="CPC2" i="1"/>
  <c r="CPB2" i="1"/>
  <c r="CPA2" i="1"/>
  <c r="COZ2" i="1"/>
  <c r="COY2" i="1"/>
  <c r="COX2" i="1"/>
  <c r="COW2" i="1"/>
  <c r="COV2" i="1"/>
  <c r="COU2" i="1"/>
  <c r="COT2" i="1"/>
  <c r="COS2" i="1"/>
  <c r="COR2" i="1"/>
  <c r="COQ2" i="1"/>
  <c r="COP2" i="1"/>
  <c r="COO2" i="1"/>
  <c r="CON2" i="1"/>
  <c r="COM2" i="1"/>
  <c r="COL2" i="1"/>
  <c r="COK2" i="1"/>
  <c r="COJ2" i="1"/>
  <c r="COI2" i="1"/>
  <c r="COH2" i="1"/>
  <c r="COG2" i="1"/>
  <c r="COF2" i="1"/>
  <c r="COE2" i="1"/>
  <c r="COD2" i="1"/>
  <c r="COC2" i="1"/>
  <c r="COB2" i="1"/>
  <c r="COA2" i="1"/>
  <c r="CNZ2" i="1"/>
  <c r="CNY2" i="1"/>
  <c r="CNX2" i="1"/>
  <c r="CNW2" i="1"/>
  <c r="CNV2" i="1"/>
  <c r="CNU2" i="1"/>
  <c r="CNT2" i="1"/>
  <c r="CNS2" i="1"/>
  <c r="CNR2" i="1"/>
  <c r="CNQ2" i="1"/>
  <c r="CNP2" i="1"/>
  <c r="CNO2" i="1"/>
  <c r="CNN2" i="1"/>
  <c r="CNM2" i="1"/>
  <c r="CNL2" i="1"/>
  <c r="CNK2" i="1"/>
  <c r="CNJ2" i="1"/>
  <c r="CNI2" i="1"/>
  <c r="CNH2" i="1"/>
  <c r="CNG2" i="1"/>
  <c r="CNF2" i="1"/>
  <c r="CNE2" i="1"/>
  <c r="CND2" i="1"/>
  <c r="CNC2" i="1"/>
  <c r="CNB2" i="1"/>
  <c r="CNA2" i="1"/>
  <c r="CMZ2" i="1"/>
  <c r="CMY2" i="1"/>
  <c r="CMX2" i="1"/>
  <c r="CMW2" i="1"/>
  <c r="CMV2" i="1"/>
  <c r="CMU2" i="1"/>
  <c r="CMT2" i="1"/>
  <c r="CMS2" i="1"/>
  <c r="CMR2" i="1"/>
  <c r="CMQ2" i="1"/>
  <c r="CMP2" i="1"/>
  <c r="CMO2" i="1"/>
  <c r="CMN2" i="1"/>
  <c r="CMM2" i="1"/>
  <c r="CML2" i="1"/>
  <c r="CMK2" i="1"/>
  <c r="CMJ2" i="1"/>
  <c r="CMI2" i="1"/>
  <c r="CMH2" i="1"/>
  <c r="CMG2" i="1"/>
  <c r="CMF2" i="1"/>
  <c r="CME2" i="1"/>
  <c r="CMD2" i="1"/>
  <c r="CMC2" i="1"/>
  <c r="CMB2" i="1"/>
  <c r="CMA2" i="1"/>
  <c r="CLZ2" i="1"/>
  <c r="CLY2" i="1"/>
  <c r="CLX2" i="1"/>
  <c r="CLW2" i="1"/>
  <c r="CLV2" i="1"/>
  <c r="CLU2" i="1"/>
  <c r="CLT2" i="1"/>
  <c r="CLS2" i="1"/>
  <c r="CLR2" i="1"/>
  <c r="CLQ2" i="1"/>
  <c r="CLP2" i="1"/>
  <c r="CLO2" i="1"/>
  <c r="CLN2" i="1"/>
  <c r="CLM2" i="1"/>
  <c r="CLL2" i="1"/>
  <c r="CLK2" i="1"/>
  <c r="CLJ2" i="1"/>
  <c r="CLI2" i="1"/>
  <c r="CLH2" i="1"/>
  <c r="CLG2" i="1"/>
  <c r="CLF2" i="1"/>
  <c r="CLE2" i="1"/>
  <c r="CLD2" i="1"/>
  <c r="CLC2" i="1"/>
  <c r="CLB2" i="1"/>
  <c r="CLA2" i="1"/>
  <c r="CKZ2" i="1"/>
  <c r="CKY2" i="1"/>
  <c r="CKX2" i="1"/>
  <c r="CKW2" i="1"/>
  <c r="CKV2" i="1"/>
  <c r="CKU2" i="1"/>
  <c r="CKT2" i="1"/>
  <c r="CKS2" i="1"/>
  <c r="CKR2" i="1"/>
  <c r="CKQ2" i="1"/>
  <c r="CKP2" i="1"/>
  <c r="CKO2" i="1"/>
  <c r="CKN2" i="1"/>
  <c r="CKM2" i="1"/>
  <c r="CKL2" i="1"/>
  <c r="CKK2" i="1"/>
  <c r="CKJ2" i="1"/>
  <c r="CKI2" i="1"/>
  <c r="CKH2" i="1"/>
  <c r="CKG2" i="1"/>
  <c r="CKF2" i="1"/>
  <c r="CKE2" i="1"/>
  <c r="CKD2" i="1"/>
  <c r="CKC2" i="1"/>
  <c r="CKB2" i="1"/>
  <c r="CKA2" i="1"/>
  <c r="CJZ2" i="1"/>
  <c r="CJY2" i="1"/>
  <c r="CJX2" i="1"/>
  <c r="CJW2" i="1"/>
  <c r="CJV2" i="1"/>
  <c r="CJU2" i="1"/>
  <c r="CJT2" i="1"/>
  <c r="CJS2" i="1"/>
  <c r="CJR2" i="1"/>
  <c r="CJQ2" i="1"/>
  <c r="CJP2" i="1"/>
  <c r="CJO2" i="1"/>
  <c r="CJN2" i="1"/>
  <c r="CJM2" i="1"/>
  <c r="CJL2" i="1"/>
  <c r="CJK2" i="1"/>
  <c r="CJJ2" i="1"/>
  <c r="CJI2" i="1"/>
  <c r="CJH2" i="1"/>
  <c r="CJG2" i="1"/>
  <c r="CJF2" i="1"/>
  <c r="CJE2" i="1"/>
  <c r="CJD2" i="1"/>
  <c r="CJC2" i="1"/>
  <c r="CJB2" i="1"/>
  <c r="CJA2" i="1"/>
  <c r="CIZ2" i="1"/>
  <c r="CIY2" i="1"/>
  <c r="CIX2" i="1"/>
  <c r="CIW2" i="1"/>
  <c r="CIV2" i="1"/>
  <c r="CIU2" i="1"/>
  <c r="CIT2" i="1"/>
  <c r="CIS2" i="1"/>
  <c r="CIR2" i="1"/>
  <c r="CIQ2" i="1"/>
  <c r="CIP2" i="1"/>
  <c r="CIO2" i="1"/>
  <c r="CIN2" i="1"/>
  <c r="CIM2" i="1"/>
  <c r="CIL2" i="1"/>
  <c r="CIK2" i="1"/>
  <c r="CIJ2" i="1"/>
  <c r="CII2" i="1"/>
  <c r="CIH2" i="1"/>
  <c r="CIG2" i="1"/>
  <c r="CIF2" i="1"/>
  <c r="CIE2" i="1"/>
  <c r="CID2" i="1"/>
  <c r="CIC2" i="1"/>
  <c r="CIB2" i="1"/>
  <c r="CIA2" i="1"/>
  <c r="CHZ2" i="1"/>
  <c r="CHY2" i="1"/>
  <c r="CHX2" i="1"/>
  <c r="CHW2" i="1"/>
  <c r="CHV2" i="1"/>
  <c r="CHU2" i="1"/>
  <c r="CHT2" i="1"/>
  <c r="CHS2" i="1"/>
  <c r="CHR2" i="1"/>
  <c r="CHQ2" i="1"/>
  <c r="CHP2" i="1"/>
  <c r="CHO2" i="1"/>
  <c r="CHN2" i="1"/>
  <c r="CHM2" i="1"/>
  <c r="CHL2" i="1"/>
  <c r="CHK2" i="1"/>
  <c r="CHJ2" i="1"/>
  <c r="CHI2" i="1"/>
  <c r="CHH2" i="1"/>
  <c r="CHG2" i="1"/>
  <c r="CHF2" i="1"/>
  <c r="CHE2" i="1"/>
  <c r="CHD2" i="1"/>
  <c r="CHC2" i="1"/>
  <c r="CHB2" i="1"/>
  <c r="CHA2" i="1"/>
  <c r="CGZ2" i="1"/>
  <c r="CGY2" i="1"/>
  <c r="CGX2" i="1"/>
  <c r="CGW2" i="1"/>
  <c r="CGV2" i="1"/>
  <c r="CGU2" i="1"/>
  <c r="CGT2" i="1"/>
  <c r="CGS2" i="1"/>
  <c r="CGR2" i="1"/>
  <c r="CGQ2" i="1"/>
  <c r="CGP2" i="1"/>
  <c r="CGO2" i="1"/>
  <c r="CGN2" i="1"/>
  <c r="CGM2" i="1"/>
  <c r="CGL2" i="1"/>
  <c r="CGK2" i="1"/>
  <c r="CGJ2" i="1"/>
  <c r="CGI2" i="1"/>
  <c r="CGH2" i="1"/>
  <c r="CGG2" i="1"/>
  <c r="CGF2" i="1"/>
  <c r="CGE2" i="1"/>
  <c r="CGD2" i="1"/>
  <c r="CGC2" i="1"/>
  <c r="CGB2" i="1"/>
  <c r="CGA2" i="1"/>
  <c r="CFZ2" i="1"/>
  <c r="CFY2" i="1"/>
  <c r="CFX2" i="1"/>
  <c r="CFW2" i="1"/>
  <c r="CFV2" i="1"/>
  <c r="CFU2" i="1"/>
  <c r="CFT2" i="1"/>
  <c r="CFS2" i="1"/>
  <c r="CFR2" i="1"/>
  <c r="CFQ2" i="1"/>
  <c r="CFP2" i="1"/>
  <c r="CFO2" i="1"/>
  <c r="CFN2" i="1"/>
  <c r="CFM2" i="1"/>
  <c r="CFL2" i="1"/>
  <c r="CFK2" i="1"/>
  <c r="CFJ2" i="1"/>
  <c r="CFI2" i="1"/>
  <c r="CFH2" i="1"/>
  <c r="CFG2" i="1"/>
  <c r="CFF2" i="1"/>
  <c r="CFE2" i="1"/>
  <c r="CFD2" i="1"/>
  <c r="CFC2" i="1"/>
  <c r="CFB2" i="1"/>
  <c r="CFA2" i="1"/>
  <c r="CEZ2" i="1"/>
  <c r="CEY2" i="1"/>
  <c r="CEX2" i="1"/>
  <c r="CEW2" i="1"/>
  <c r="CEV2" i="1"/>
  <c r="CEU2" i="1"/>
  <c r="CET2" i="1"/>
  <c r="CES2" i="1"/>
  <c r="CER2" i="1"/>
  <c r="CEQ2" i="1"/>
  <c r="CEP2" i="1"/>
  <c r="CEO2" i="1"/>
  <c r="CEN2" i="1"/>
  <c r="CEM2" i="1"/>
  <c r="CEL2" i="1"/>
  <c r="CEK2" i="1"/>
  <c r="CEJ2" i="1"/>
  <c r="CEI2" i="1"/>
  <c r="CEH2" i="1"/>
  <c r="CEG2" i="1"/>
  <c r="CEF2" i="1"/>
  <c r="CEE2" i="1"/>
  <c r="CED2" i="1"/>
  <c r="CEC2" i="1"/>
  <c r="CEB2" i="1"/>
  <c r="CEA2" i="1"/>
  <c r="CDZ2" i="1"/>
  <c r="CDY2" i="1"/>
  <c r="CDX2" i="1"/>
  <c r="CDW2" i="1"/>
  <c r="CDV2" i="1"/>
  <c r="CDU2" i="1"/>
  <c r="CDT2" i="1"/>
  <c r="CDS2" i="1"/>
  <c r="CDR2" i="1"/>
  <c r="CDQ2" i="1"/>
  <c r="CDP2" i="1"/>
  <c r="CDO2" i="1"/>
  <c r="CDN2" i="1"/>
  <c r="CDM2" i="1"/>
  <c r="CDL2" i="1"/>
  <c r="CDK2" i="1"/>
  <c r="CDJ2" i="1"/>
  <c r="CDI2" i="1"/>
  <c r="CDH2" i="1"/>
  <c r="CDG2" i="1"/>
  <c r="CDF2" i="1"/>
  <c r="CDE2" i="1"/>
  <c r="CDD2" i="1"/>
  <c r="CDC2" i="1"/>
  <c r="CDB2" i="1"/>
  <c r="CDA2" i="1"/>
  <c r="CCZ2" i="1"/>
  <c r="CCY2" i="1"/>
  <c r="CCX2" i="1"/>
  <c r="CCW2" i="1"/>
  <c r="CCV2" i="1"/>
  <c r="CCU2" i="1"/>
  <c r="CCT2" i="1"/>
  <c r="CCS2" i="1"/>
  <c r="CCR2" i="1"/>
  <c r="CCQ2" i="1"/>
  <c r="CCP2" i="1"/>
  <c r="CCO2" i="1"/>
  <c r="CCN2" i="1"/>
  <c r="CCM2" i="1"/>
  <c r="CCL2" i="1"/>
  <c r="CCK2" i="1"/>
  <c r="CCJ2" i="1"/>
  <c r="CCI2" i="1"/>
  <c r="CCH2" i="1"/>
  <c r="CCG2" i="1"/>
  <c r="CCF2" i="1"/>
  <c r="CCE2" i="1"/>
  <c r="CCD2" i="1"/>
  <c r="CCC2" i="1"/>
  <c r="CCB2" i="1"/>
  <c r="CCA2" i="1"/>
  <c r="CBZ2" i="1"/>
  <c r="CBY2" i="1"/>
  <c r="CBX2" i="1"/>
  <c r="CBW2" i="1"/>
  <c r="CBV2" i="1"/>
  <c r="CBU2" i="1"/>
  <c r="CBT2" i="1"/>
  <c r="CBS2" i="1"/>
  <c r="CBR2" i="1"/>
  <c r="CBQ2" i="1"/>
  <c r="CBP2" i="1"/>
  <c r="CBO2" i="1"/>
  <c r="CBN2" i="1"/>
  <c r="CBM2" i="1"/>
  <c r="CBL2" i="1"/>
  <c r="CBK2" i="1"/>
  <c r="CBJ2" i="1"/>
  <c r="CBI2" i="1"/>
  <c r="CBH2" i="1"/>
  <c r="CBG2" i="1"/>
  <c r="CBF2" i="1"/>
  <c r="CBE2" i="1"/>
  <c r="CBD2" i="1"/>
  <c r="CBC2" i="1"/>
  <c r="CBB2" i="1"/>
  <c r="CBA2" i="1"/>
  <c r="CAZ2" i="1"/>
  <c r="CAY2" i="1"/>
  <c r="CAX2" i="1"/>
  <c r="CAW2" i="1"/>
  <c r="CAV2" i="1"/>
  <c r="CAU2" i="1"/>
  <c r="CAT2" i="1"/>
  <c r="CAS2" i="1"/>
  <c r="CAR2" i="1"/>
  <c r="CAQ2" i="1"/>
  <c r="CAP2" i="1"/>
  <c r="CAO2" i="1"/>
  <c r="CAN2" i="1"/>
  <c r="CAM2" i="1"/>
  <c r="CAL2" i="1"/>
  <c r="CAK2" i="1"/>
  <c r="CAJ2" i="1"/>
  <c r="CAI2" i="1"/>
  <c r="CAH2" i="1"/>
  <c r="CAG2" i="1"/>
  <c r="CAF2" i="1"/>
  <c r="CAE2" i="1"/>
  <c r="CAD2" i="1"/>
  <c r="CAC2" i="1"/>
  <c r="CAB2" i="1"/>
  <c r="CAA2" i="1"/>
  <c r="BZZ2" i="1"/>
  <c r="BZY2" i="1"/>
  <c r="BZX2" i="1"/>
  <c r="BZW2" i="1"/>
  <c r="BZV2" i="1"/>
  <c r="BZU2" i="1"/>
  <c r="BZT2" i="1"/>
  <c r="BZS2" i="1"/>
  <c r="BZR2" i="1"/>
  <c r="BZQ2" i="1"/>
  <c r="BZP2" i="1"/>
  <c r="BZO2" i="1"/>
  <c r="BZN2" i="1"/>
  <c r="BZM2" i="1"/>
  <c r="BZL2" i="1"/>
  <c r="BZK2" i="1"/>
  <c r="BZJ2" i="1"/>
  <c r="BZI2" i="1"/>
  <c r="BZH2" i="1"/>
  <c r="BZG2" i="1"/>
  <c r="BZF2" i="1"/>
  <c r="BZE2" i="1"/>
  <c r="BZD2" i="1"/>
  <c r="BZC2" i="1"/>
  <c r="BZB2" i="1"/>
  <c r="BZA2" i="1"/>
  <c r="BYZ2" i="1"/>
  <c r="BYY2" i="1"/>
  <c r="BYX2" i="1"/>
  <c r="BYW2" i="1"/>
  <c r="BYV2" i="1"/>
  <c r="BYU2" i="1"/>
  <c r="BYT2" i="1"/>
  <c r="BYS2" i="1"/>
  <c r="BYR2" i="1"/>
  <c r="BYQ2" i="1"/>
  <c r="BYP2" i="1"/>
  <c r="BYO2" i="1"/>
  <c r="BYN2" i="1"/>
  <c r="BYM2" i="1"/>
  <c r="BYL2" i="1"/>
  <c r="BYK2" i="1"/>
  <c r="BYJ2" i="1"/>
  <c r="BYI2" i="1"/>
  <c r="BYH2" i="1"/>
  <c r="BYG2" i="1"/>
  <c r="BYF2" i="1"/>
  <c r="BYE2" i="1"/>
  <c r="BYD2" i="1"/>
  <c r="BYC2" i="1"/>
  <c r="BYB2" i="1"/>
  <c r="BYA2" i="1"/>
  <c r="BXZ2" i="1"/>
  <c r="BXY2" i="1"/>
  <c r="BXX2" i="1"/>
  <c r="BXW2" i="1"/>
  <c r="BXV2" i="1"/>
  <c r="BXU2" i="1"/>
  <c r="BXT2" i="1"/>
  <c r="BXS2" i="1"/>
  <c r="BXR2" i="1"/>
  <c r="BXQ2" i="1"/>
  <c r="BXP2" i="1"/>
  <c r="BXO2" i="1"/>
  <c r="BXN2" i="1"/>
  <c r="BXM2" i="1"/>
  <c r="BXL2" i="1"/>
  <c r="BXK2" i="1"/>
  <c r="BXJ2" i="1"/>
  <c r="BXI2" i="1"/>
  <c r="BXH2" i="1"/>
  <c r="BXG2" i="1"/>
  <c r="BXF2" i="1"/>
  <c r="BXE2" i="1"/>
  <c r="BXD2" i="1"/>
  <c r="BXC2" i="1"/>
  <c r="BXB2" i="1"/>
  <c r="BXA2" i="1"/>
  <c r="BWZ2" i="1"/>
  <c r="BWY2" i="1"/>
  <c r="BWX2" i="1"/>
  <c r="BWW2" i="1"/>
  <c r="BWV2" i="1"/>
  <c r="BWU2" i="1"/>
  <c r="BWT2" i="1"/>
  <c r="BWS2" i="1"/>
  <c r="BWR2" i="1"/>
  <c r="BWQ2" i="1"/>
  <c r="BWP2" i="1"/>
  <c r="BWO2" i="1"/>
  <c r="BWN2" i="1"/>
  <c r="BWM2" i="1"/>
  <c r="BWL2" i="1"/>
  <c r="BWK2" i="1"/>
  <c r="BWJ2" i="1"/>
  <c r="BWI2" i="1"/>
  <c r="BWH2" i="1"/>
  <c r="BWG2" i="1"/>
  <c r="BWF2" i="1"/>
  <c r="BWE2" i="1"/>
  <c r="BWD2" i="1"/>
  <c r="BWC2" i="1"/>
  <c r="BWB2" i="1"/>
  <c r="BWA2" i="1"/>
  <c r="BVZ2" i="1"/>
  <c r="BVY2" i="1"/>
  <c r="BVX2" i="1"/>
  <c r="BVW2" i="1"/>
  <c r="BVV2" i="1"/>
  <c r="BVU2" i="1"/>
  <c r="BVT2" i="1"/>
  <c r="BVS2" i="1"/>
  <c r="BVR2" i="1"/>
  <c r="BVQ2" i="1"/>
  <c r="BVP2" i="1"/>
  <c r="BVO2" i="1"/>
  <c r="BVN2" i="1"/>
  <c r="BVM2" i="1"/>
  <c r="BVL2" i="1"/>
  <c r="BVK2" i="1"/>
  <c r="BVJ2" i="1"/>
  <c r="BVI2" i="1"/>
  <c r="BVH2" i="1"/>
  <c r="BVG2" i="1"/>
  <c r="BVF2" i="1"/>
  <c r="BVE2" i="1"/>
  <c r="BVD2" i="1"/>
  <c r="BVC2" i="1"/>
  <c r="BVB2" i="1"/>
  <c r="BVA2" i="1"/>
  <c r="BUZ2" i="1"/>
  <c r="BUY2" i="1"/>
  <c r="BUX2" i="1"/>
  <c r="BUW2" i="1"/>
  <c r="BUV2" i="1"/>
  <c r="BUU2" i="1"/>
  <c r="BUT2" i="1"/>
  <c r="BUS2" i="1"/>
  <c r="BUR2" i="1"/>
  <c r="BUQ2" i="1"/>
  <c r="BUP2" i="1"/>
  <c r="BUO2" i="1"/>
  <c r="BUN2" i="1"/>
  <c r="BUM2" i="1"/>
  <c r="BUL2" i="1"/>
  <c r="BUK2" i="1"/>
  <c r="BUJ2" i="1"/>
  <c r="BUI2" i="1"/>
  <c r="BUH2" i="1"/>
  <c r="BUG2" i="1"/>
  <c r="BUF2" i="1"/>
  <c r="BUE2" i="1"/>
  <c r="BUD2" i="1"/>
  <c r="BUC2" i="1"/>
  <c r="BUB2" i="1"/>
  <c r="BUA2" i="1"/>
  <c r="BTZ2" i="1"/>
  <c r="BTY2" i="1"/>
  <c r="BTX2" i="1"/>
  <c r="BTW2" i="1"/>
  <c r="BTV2" i="1"/>
  <c r="BTU2" i="1"/>
  <c r="BTT2" i="1"/>
  <c r="BTS2" i="1"/>
  <c r="BTR2" i="1"/>
  <c r="BTQ2" i="1"/>
  <c r="BTP2" i="1"/>
  <c r="BTO2" i="1"/>
  <c r="BTN2" i="1"/>
  <c r="BTM2" i="1"/>
  <c r="BTL2" i="1"/>
  <c r="BTK2" i="1"/>
  <c r="BTJ2" i="1"/>
  <c r="BTI2" i="1"/>
  <c r="BTH2" i="1"/>
  <c r="BTG2" i="1"/>
  <c r="BTF2" i="1"/>
  <c r="BTE2" i="1"/>
  <c r="BTD2" i="1"/>
  <c r="BTC2" i="1"/>
  <c r="BTB2" i="1"/>
  <c r="BTA2" i="1"/>
  <c r="BSZ2" i="1"/>
  <c r="BSY2" i="1"/>
  <c r="BSX2" i="1"/>
  <c r="BSW2" i="1"/>
  <c r="BSV2" i="1"/>
  <c r="BSU2" i="1"/>
  <c r="BST2" i="1"/>
  <c r="BSS2" i="1"/>
  <c r="BSR2" i="1"/>
  <c r="BSQ2" i="1"/>
  <c r="BSP2" i="1"/>
  <c r="BSO2" i="1"/>
  <c r="BSN2" i="1"/>
  <c r="BSM2" i="1"/>
  <c r="BSL2" i="1"/>
  <c r="BSK2" i="1"/>
  <c r="BSJ2" i="1"/>
  <c r="BSI2" i="1"/>
  <c r="BSH2" i="1"/>
  <c r="BSG2" i="1"/>
  <c r="BSF2" i="1"/>
  <c r="BSE2" i="1"/>
  <c r="BSD2" i="1"/>
  <c r="BSC2" i="1"/>
  <c r="BSB2" i="1"/>
  <c r="BSA2" i="1"/>
  <c r="BRZ2" i="1"/>
  <c r="BRY2" i="1"/>
  <c r="BRX2" i="1"/>
  <c r="BRW2" i="1"/>
  <c r="BRV2" i="1"/>
  <c r="BRU2" i="1"/>
  <c r="BRT2" i="1"/>
  <c r="BRS2" i="1"/>
  <c r="BRR2" i="1"/>
  <c r="BRQ2" i="1"/>
  <c r="BRP2" i="1"/>
  <c r="BRO2" i="1"/>
  <c r="BRN2" i="1"/>
  <c r="BRM2" i="1"/>
  <c r="BRL2" i="1"/>
  <c r="BRK2" i="1"/>
  <c r="BRJ2" i="1"/>
  <c r="BRI2" i="1"/>
  <c r="BRH2" i="1"/>
  <c r="BRG2" i="1"/>
  <c r="BRF2" i="1"/>
  <c r="BRE2" i="1"/>
  <c r="BRD2" i="1"/>
  <c r="BRC2" i="1"/>
  <c r="BRB2" i="1"/>
  <c r="BRA2" i="1"/>
  <c r="BQZ2" i="1"/>
  <c r="BQY2" i="1"/>
  <c r="BQX2" i="1"/>
  <c r="BQW2" i="1"/>
  <c r="BQV2" i="1"/>
  <c r="BQU2" i="1"/>
  <c r="BQT2" i="1"/>
  <c r="BQS2" i="1"/>
  <c r="BQR2" i="1"/>
  <c r="BQQ2" i="1"/>
  <c r="BQP2" i="1"/>
  <c r="BQO2" i="1"/>
  <c r="BQN2" i="1"/>
  <c r="BQM2" i="1"/>
  <c r="BQL2" i="1"/>
  <c r="BQK2" i="1"/>
  <c r="BQJ2" i="1"/>
  <c r="BQI2" i="1"/>
  <c r="BQH2" i="1"/>
  <c r="BQG2" i="1"/>
  <c r="BQF2" i="1"/>
  <c r="BQE2" i="1"/>
  <c r="BQD2" i="1"/>
  <c r="BQC2" i="1"/>
  <c r="BQB2" i="1"/>
  <c r="BQA2" i="1"/>
  <c r="BPZ2" i="1"/>
  <c r="BPY2" i="1"/>
  <c r="BPX2" i="1"/>
  <c r="BPW2" i="1"/>
  <c r="BPV2" i="1"/>
  <c r="BPU2" i="1"/>
  <c r="BPT2" i="1"/>
  <c r="BPS2" i="1"/>
  <c r="BPR2" i="1"/>
  <c r="BPQ2" i="1"/>
  <c r="BPP2" i="1"/>
  <c r="BPO2" i="1"/>
  <c r="BPN2" i="1"/>
  <c r="BPM2" i="1"/>
  <c r="BPL2" i="1"/>
  <c r="BPK2" i="1"/>
  <c r="BPJ2" i="1"/>
  <c r="BPI2" i="1"/>
  <c r="BPH2" i="1"/>
  <c r="BPG2" i="1"/>
  <c r="BPF2" i="1"/>
  <c r="BPE2" i="1"/>
  <c r="BPD2" i="1"/>
  <c r="BPC2" i="1"/>
  <c r="BPB2" i="1"/>
  <c r="BPA2" i="1"/>
  <c r="BOZ2" i="1"/>
  <c r="BOY2" i="1"/>
  <c r="BOX2" i="1"/>
  <c r="BOW2" i="1"/>
  <c r="BOV2" i="1"/>
  <c r="BOU2" i="1"/>
  <c r="BOT2" i="1"/>
  <c r="BOS2" i="1"/>
  <c r="BOR2" i="1"/>
  <c r="BOQ2" i="1"/>
  <c r="BOP2" i="1"/>
  <c r="BOO2" i="1"/>
  <c r="BON2" i="1"/>
  <c r="BOM2" i="1"/>
  <c r="BOL2" i="1"/>
  <c r="BOK2" i="1"/>
  <c r="BOJ2" i="1"/>
  <c r="BOI2" i="1"/>
  <c r="BOH2" i="1"/>
  <c r="BOG2" i="1"/>
  <c r="BOF2" i="1"/>
  <c r="BOE2" i="1"/>
  <c r="BOD2" i="1"/>
  <c r="BOC2" i="1"/>
  <c r="BOB2" i="1"/>
  <c r="BOA2" i="1"/>
  <c r="BNZ2" i="1"/>
  <c r="BNY2" i="1"/>
  <c r="BNX2" i="1"/>
  <c r="BNW2" i="1"/>
  <c r="BNV2" i="1"/>
  <c r="BNU2" i="1"/>
  <c r="BNT2" i="1"/>
  <c r="BNS2" i="1"/>
  <c r="BNR2" i="1"/>
  <c r="BNQ2" i="1"/>
  <c r="BNP2" i="1"/>
  <c r="BNO2" i="1"/>
  <c r="BNN2" i="1"/>
  <c r="BNM2" i="1"/>
  <c r="BNL2" i="1"/>
  <c r="BNK2" i="1"/>
  <c r="BNJ2" i="1"/>
  <c r="BNI2" i="1"/>
  <c r="BNH2" i="1"/>
  <c r="BNG2" i="1"/>
  <c r="BNF2" i="1"/>
  <c r="BNE2" i="1"/>
  <c r="BND2" i="1"/>
  <c r="BNC2" i="1"/>
  <c r="BNB2" i="1"/>
  <c r="BNA2" i="1"/>
  <c r="BMZ2" i="1"/>
  <c r="BMY2" i="1"/>
  <c r="BMX2" i="1"/>
  <c r="BMW2" i="1"/>
  <c r="BMV2" i="1"/>
  <c r="BMU2" i="1"/>
  <c r="BMT2" i="1"/>
  <c r="BMS2" i="1"/>
  <c r="BMR2" i="1"/>
  <c r="BMQ2" i="1"/>
  <c r="BMP2" i="1"/>
  <c r="BMO2" i="1"/>
  <c r="BMN2" i="1"/>
  <c r="BMM2" i="1"/>
  <c r="BML2" i="1"/>
  <c r="BMK2" i="1"/>
  <c r="BMJ2" i="1"/>
  <c r="BMI2" i="1"/>
  <c r="BMH2" i="1"/>
  <c r="BMG2" i="1"/>
  <c r="BMF2" i="1"/>
  <c r="BME2" i="1"/>
  <c r="BMD2" i="1"/>
  <c r="BMC2" i="1"/>
  <c r="BMB2" i="1"/>
  <c r="BMA2" i="1"/>
  <c r="BLZ2" i="1"/>
  <c r="BLY2" i="1"/>
  <c r="BLX2" i="1"/>
  <c r="BLW2" i="1"/>
  <c r="BLV2" i="1"/>
  <c r="BLU2" i="1"/>
  <c r="BLT2" i="1"/>
  <c r="BLS2" i="1"/>
  <c r="BLR2" i="1"/>
  <c r="BLQ2" i="1"/>
  <c r="BLP2" i="1"/>
  <c r="BLO2" i="1"/>
  <c r="BLN2" i="1"/>
  <c r="BLM2" i="1"/>
  <c r="BLL2" i="1"/>
  <c r="BLK2" i="1"/>
  <c r="BLJ2" i="1"/>
  <c r="BLI2" i="1"/>
  <c r="BLH2" i="1"/>
  <c r="BLG2" i="1"/>
  <c r="BLF2" i="1"/>
  <c r="BLE2" i="1"/>
  <c r="BLD2" i="1"/>
  <c r="BLC2" i="1"/>
  <c r="BLB2" i="1"/>
  <c r="BLA2" i="1"/>
  <c r="BKZ2" i="1"/>
  <c r="BKY2" i="1"/>
  <c r="BKX2" i="1"/>
  <c r="BKW2" i="1"/>
  <c r="BKV2" i="1"/>
  <c r="BKU2" i="1"/>
  <c r="BKT2" i="1"/>
  <c r="BKS2" i="1"/>
  <c r="BKR2" i="1"/>
  <c r="BKQ2" i="1"/>
  <c r="BKP2" i="1"/>
  <c r="BKO2" i="1"/>
  <c r="BKN2" i="1"/>
  <c r="BKM2" i="1"/>
  <c r="BKL2" i="1"/>
  <c r="BKK2" i="1"/>
  <c r="BKJ2" i="1"/>
  <c r="BKI2" i="1"/>
  <c r="BKH2" i="1"/>
  <c r="BKG2" i="1"/>
  <c r="BKF2" i="1"/>
  <c r="BKE2" i="1"/>
  <c r="BKD2" i="1"/>
  <c r="BKC2" i="1"/>
  <c r="BKB2" i="1"/>
  <c r="BKA2" i="1"/>
  <c r="BJZ2" i="1"/>
  <c r="BJY2" i="1"/>
  <c r="BJX2" i="1"/>
  <c r="BJW2" i="1"/>
  <c r="BJV2" i="1"/>
  <c r="BJU2" i="1"/>
  <c r="BJT2" i="1"/>
  <c r="BJS2" i="1"/>
  <c r="BJR2" i="1"/>
  <c r="BJQ2" i="1"/>
  <c r="BJP2" i="1"/>
  <c r="BJO2" i="1"/>
  <c r="BJN2" i="1"/>
  <c r="BJM2" i="1"/>
  <c r="BJL2" i="1"/>
  <c r="BJK2" i="1"/>
  <c r="BJJ2" i="1"/>
  <c r="BJI2" i="1"/>
  <c r="BJH2" i="1"/>
  <c r="BJG2" i="1"/>
  <c r="BJF2" i="1"/>
  <c r="BJE2" i="1"/>
  <c r="BJD2" i="1"/>
  <c r="BJC2" i="1"/>
  <c r="BJB2" i="1"/>
  <c r="BJA2" i="1"/>
  <c r="BIZ2" i="1"/>
  <c r="BIY2" i="1"/>
  <c r="BIX2" i="1"/>
  <c r="BIW2" i="1"/>
  <c r="BIV2" i="1"/>
  <c r="BIU2" i="1"/>
  <c r="BIT2" i="1"/>
  <c r="BIS2" i="1"/>
  <c r="BIR2" i="1"/>
  <c r="BIQ2" i="1"/>
  <c r="BIP2" i="1"/>
  <c r="BIO2" i="1"/>
  <c r="BIN2" i="1"/>
  <c r="BIM2" i="1"/>
  <c r="BIL2" i="1"/>
  <c r="BIK2" i="1"/>
  <c r="BIJ2" i="1"/>
  <c r="BII2" i="1"/>
  <c r="BIH2" i="1"/>
  <c r="BIG2" i="1"/>
  <c r="BIF2" i="1"/>
  <c r="BIE2" i="1"/>
  <c r="BID2" i="1"/>
  <c r="BIC2" i="1"/>
  <c r="BIB2" i="1"/>
  <c r="BIA2" i="1"/>
  <c r="BHZ2" i="1"/>
  <c r="BHY2" i="1"/>
  <c r="BHX2" i="1"/>
  <c r="BHW2" i="1"/>
  <c r="BHV2" i="1"/>
  <c r="BHU2" i="1"/>
  <c r="BHT2" i="1"/>
  <c r="BHS2" i="1"/>
  <c r="BHR2" i="1"/>
  <c r="BHQ2" i="1"/>
  <c r="BHP2" i="1"/>
  <c r="BHO2" i="1"/>
  <c r="BHN2" i="1"/>
  <c r="BHM2" i="1"/>
  <c r="BHL2" i="1"/>
  <c r="BHK2" i="1"/>
  <c r="BHJ2" i="1"/>
  <c r="BHI2" i="1"/>
  <c r="BHH2" i="1"/>
  <c r="BHG2" i="1"/>
  <c r="BHF2" i="1"/>
  <c r="BHE2" i="1"/>
  <c r="BHD2" i="1"/>
  <c r="BHC2" i="1"/>
  <c r="BHB2" i="1"/>
  <c r="BHA2" i="1"/>
  <c r="BGZ2" i="1"/>
  <c r="BGY2" i="1"/>
  <c r="BGX2" i="1"/>
  <c r="BGW2" i="1"/>
  <c r="BGV2" i="1"/>
  <c r="BGU2" i="1"/>
  <c r="BGT2" i="1"/>
  <c r="BGS2" i="1"/>
  <c r="BGR2" i="1"/>
  <c r="BGQ2" i="1"/>
  <c r="BGP2" i="1"/>
  <c r="BGO2" i="1"/>
  <c r="BGN2" i="1"/>
  <c r="BGM2" i="1"/>
  <c r="BGL2" i="1"/>
  <c r="BGK2" i="1"/>
  <c r="BGJ2" i="1"/>
  <c r="BGI2" i="1"/>
  <c r="BGH2" i="1"/>
  <c r="BGG2" i="1"/>
  <c r="BGF2" i="1"/>
  <c r="BGE2" i="1"/>
  <c r="BGD2" i="1"/>
  <c r="BGC2" i="1"/>
  <c r="BGB2" i="1"/>
  <c r="BGA2" i="1"/>
  <c r="BFZ2" i="1"/>
  <c r="BFY2" i="1"/>
  <c r="BFX2" i="1"/>
  <c r="BFW2" i="1"/>
  <c r="BFV2" i="1"/>
  <c r="BFU2" i="1"/>
  <c r="BFT2" i="1"/>
  <c r="BFS2" i="1"/>
  <c r="BFR2" i="1"/>
  <c r="BFQ2" i="1"/>
  <c r="BFP2" i="1"/>
  <c r="BFO2" i="1"/>
  <c r="BFN2" i="1"/>
  <c r="BFM2" i="1"/>
  <c r="BFL2" i="1"/>
  <c r="BFK2" i="1"/>
  <c r="BFJ2" i="1"/>
  <c r="BFI2" i="1"/>
  <c r="BFH2" i="1"/>
  <c r="BFG2" i="1"/>
  <c r="BFF2" i="1"/>
  <c r="BFE2" i="1"/>
  <c r="BFD2" i="1"/>
  <c r="BFC2" i="1"/>
  <c r="BFB2" i="1"/>
  <c r="BFA2" i="1"/>
  <c r="BEZ2" i="1"/>
  <c r="BEY2" i="1"/>
  <c r="BEX2" i="1"/>
  <c r="BEW2" i="1"/>
  <c r="BEV2" i="1"/>
  <c r="BEU2" i="1"/>
  <c r="BET2" i="1"/>
  <c r="BES2" i="1"/>
  <c r="BER2" i="1"/>
  <c r="BEQ2" i="1"/>
  <c r="BEP2" i="1"/>
  <c r="BEO2" i="1"/>
  <c r="BEN2" i="1"/>
  <c r="BEM2" i="1"/>
  <c r="BEL2" i="1"/>
  <c r="BEK2" i="1"/>
  <c r="BEJ2" i="1"/>
  <c r="BEI2" i="1"/>
  <c r="BEH2" i="1"/>
  <c r="BEG2" i="1"/>
  <c r="BEF2" i="1"/>
  <c r="BEE2" i="1"/>
  <c r="BED2" i="1"/>
  <c r="BEC2" i="1"/>
  <c r="BEB2" i="1"/>
  <c r="BEA2" i="1"/>
  <c r="BDZ2" i="1"/>
  <c r="BDY2" i="1"/>
  <c r="BDX2" i="1"/>
  <c r="BDW2" i="1"/>
  <c r="BDV2" i="1"/>
  <c r="BDU2" i="1"/>
  <c r="BDT2" i="1"/>
  <c r="BDS2" i="1"/>
  <c r="BDR2" i="1"/>
  <c r="BDQ2" i="1"/>
  <c r="BDP2" i="1"/>
  <c r="BDO2" i="1"/>
  <c r="BDN2" i="1"/>
  <c r="BDM2" i="1"/>
  <c r="BDL2" i="1"/>
  <c r="BDK2" i="1"/>
  <c r="BDJ2" i="1"/>
  <c r="BDI2" i="1"/>
  <c r="BDH2" i="1"/>
  <c r="BDG2" i="1"/>
  <c r="BDF2" i="1"/>
  <c r="BDE2" i="1"/>
  <c r="BDD2" i="1"/>
  <c r="BDC2" i="1"/>
  <c r="BDB2" i="1"/>
  <c r="BDA2" i="1"/>
  <c r="BCZ2" i="1"/>
  <c r="BCY2" i="1"/>
  <c r="BCX2" i="1"/>
  <c r="BCW2" i="1"/>
  <c r="BCV2" i="1"/>
  <c r="BCU2" i="1"/>
  <c r="BCT2" i="1"/>
  <c r="BCS2" i="1"/>
  <c r="BCR2" i="1"/>
  <c r="BCQ2" i="1"/>
  <c r="BCP2" i="1"/>
  <c r="BCO2" i="1"/>
  <c r="BCN2" i="1"/>
  <c r="BCM2" i="1"/>
  <c r="BCL2" i="1"/>
  <c r="BCK2" i="1"/>
  <c r="BCJ2" i="1"/>
  <c r="BCI2" i="1"/>
  <c r="BCH2" i="1"/>
  <c r="BCG2" i="1"/>
  <c r="BCF2" i="1"/>
  <c r="BCE2" i="1"/>
  <c r="BCD2" i="1"/>
  <c r="BCC2" i="1"/>
  <c r="BCB2" i="1"/>
  <c r="BCA2" i="1"/>
  <c r="BBZ2" i="1"/>
  <c r="BBY2" i="1"/>
  <c r="BBX2" i="1"/>
  <c r="BBW2" i="1"/>
  <c r="BBV2" i="1"/>
  <c r="BBU2" i="1"/>
  <c r="BBT2" i="1"/>
  <c r="BBS2" i="1"/>
  <c r="BBR2" i="1"/>
  <c r="BBQ2" i="1"/>
  <c r="BBP2" i="1"/>
  <c r="BBO2" i="1"/>
  <c r="BBN2" i="1"/>
  <c r="BBM2" i="1"/>
  <c r="BBL2" i="1"/>
  <c r="BBK2" i="1"/>
  <c r="BBJ2" i="1"/>
  <c r="BBI2" i="1"/>
  <c r="BBH2" i="1"/>
  <c r="BBG2" i="1"/>
  <c r="BBF2" i="1"/>
  <c r="BBE2" i="1"/>
  <c r="BBD2" i="1"/>
  <c r="BBC2" i="1"/>
  <c r="BBB2" i="1"/>
  <c r="BBA2" i="1"/>
  <c r="BAZ2" i="1"/>
  <c r="BAY2" i="1"/>
  <c r="BAX2" i="1"/>
  <c r="BAW2" i="1"/>
  <c r="BAV2" i="1"/>
  <c r="BAU2" i="1"/>
  <c r="BAT2" i="1"/>
  <c r="BAS2" i="1"/>
  <c r="BAR2" i="1"/>
  <c r="BAQ2" i="1"/>
  <c r="BAP2" i="1"/>
  <c r="BAO2" i="1"/>
  <c r="BAN2" i="1"/>
  <c r="BAM2" i="1"/>
  <c r="BAL2" i="1"/>
  <c r="BAK2" i="1"/>
  <c r="BAJ2" i="1"/>
  <c r="BAI2" i="1"/>
  <c r="BAH2" i="1"/>
  <c r="BAG2" i="1"/>
  <c r="BAF2" i="1"/>
  <c r="BAE2" i="1"/>
  <c r="BAD2" i="1"/>
  <c r="BAC2" i="1"/>
  <c r="BAB2" i="1"/>
  <c r="BAA2" i="1"/>
  <c r="AZZ2" i="1"/>
  <c r="AZY2" i="1"/>
  <c r="AZX2" i="1"/>
  <c r="AZW2" i="1"/>
  <c r="AZV2" i="1"/>
  <c r="AZU2" i="1"/>
  <c r="AZT2" i="1"/>
  <c r="AZS2" i="1"/>
  <c r="AZR2" i="1"/>
  <c r="AZQ2" i="1"/>
  <c r="AZP2" i="1"/>
  <c r="AZO2" i="1"/>
  <c r="AZN2" i="1"/>
  <c r="AZM2" i="1"/>
  <c r="AZL2" i="1"/>
  <c r="AZK2" i="1"/>
  <c r="AZJ2" i="1"/>
  <c r="AZI2" i="1"/>
  <c r="AZH2" i="1"/>
  <c r="AZG2" i="1"/>
  <c r="AZF2" i="1"/>
  <c r="AZE2" i="1"/>
  <c r="AZD2" i="1"/>
  <c r="AZC2" i="1"/>
  <c r="AZB2" i="1"/>
  <c r="AZA2" i="1"/>
  <c r="AYZ2" i="1"/>
  <c r="AYY2" i="1"/>
  <c r="AYX2" i="1"/>
  <c r="AYW2" i="1"/>
  <c r="AYV2" i="1"/>
  <c r="AYU2" i="1"/>
  <c r="AYT2" i="1"/>
  <c r="AYS2" i="1"/>
  <c r="AYR2" i="1"/>
  <c r="AYQ2" i="1"/>
  <c r="AYP2" i="1"/>
  <c r="AYO2" i="1"/>
  <c r="AYN2" i="1"/>
  <c r="AYM2" i="1"/>
  <c r="AYL2" i="1"/>
  <c r="AYK2" i="1"/>
  <c r="AYJ2" i="1"/>
  <c r="AYI2" i="1"/>
  <c r="AYH2" i="1"/>
  <c r="AYG2" i="1"/>
  <c r="AYF2" i="1"/>
  <c r="AYE2" i="1"/>
  <c r="AYD2" i="1"/>
  <c r="AYC2" i="1"/>
  <c r="AYB2" i="1"/>
  <c r="AYA2" i="1"/>
  <c r="AXZ2" i="1"/>
  <c r="AXY2" i="1"/>
  <c r="AXX2" i="1"/>
  <c r="AXW2" i="1"/>
  <c r="AXV2" i="1"/>
  <c r="AXU2" i="1"/>
  <c r="AXT2" i="1"/>
  <c r="AXS2" i="1"/>
  <c r="AXR2" i="1"/>
  <c r="AXQ2" i="1"/>
  <c r="AXP2" i="1"/>
  <c r="AXO2" i="1"/>
  <c r="AXN2" i="1"/>
  <c r="AXM2" i="1"/>
  <c r="AXL2" i="1"/>
  <c r="AXK2" i="1"/>
  <c r="AXJ2" i="1"/>
  <c r="AXI2" i="1"/>
  <c r="AXH2" i="1"/>
  <c r="AXG2" i="1"/>
  <c r="AXF2" i="1"/>
  <c r="AXE2" i="1"/>
  <c r="AXD2" i="1"/>
  <c r="AXC2" i="1"/>
  <c r="AXB2" i="1"/>
  <c r="AXA2" i="1"/>
  <c r="AWZ2" i="1"/>
  <c r="AWY2" i="1"/>
  <c r="AWX2" i="1"/>
  <c r="AWW2" i="1"/>
  <c r="AWV2" i="1"/>
  <c r="AWU2" i="1"/>
  <c r="AWT2" i="1"/>
  <c r="AWS2" i="1"/>
  <c r="AWR2" i="1"/>
  <c r="AWQ2" i="1"/>
  <c r="AWP2" i="1"/>
  <c r="AWO2" i="1"/>
  <c r="AWN2" i="1"/>
  <c r="AWM2" i="1"/>
  <c r="AWL2" i="1"/>
  <c r="AWK2" i="1"/>
  <c r="AWJ2" i="1"/>
  <c r="AWI2" i="1"/>
  <c r="AWH2" i="1"/>
  <c r="AWG2" i="1"/>
  <c r="AWF2" i="1"/>
  <c r="AWE2" i="1"/>
  <c r="AWD2" i="1"/>
  <c r="AWC2" i="1"/>
  <c r="AWB2" i="1"/>
  <c r="AWA2" i="1"/>
  <c r="AVZ2" i="1"/>
  <c r="AVY2" i="1"/>
  <c r="AVX2" i="1"/>
  <c r="AVW2" i="1"/>
  <c r="AVV2" i="1"/>
  <c r="AVU2" i="1"/>
  <c r="AVT2" i="1"/>
  <c r="AVS2" i="1"/>
  <c r="AVR2" i="1"/>
  <c r="AVQ2" i="1"/>
  <c r="AVP2" i="1"/>
  <c r="AVO2" i="1"/>
  <c r="AVN2" i="1"/>
  <c r="AVM2" i="1"/>
  <c r="AVL2" i="1"/>
  <c r="AVK2" i="1"/>
  <c r="AVJ2" i="1"/>
  <c r="AVI2" i="1"/>
  <c r="AVH2" i="1"/>
  <c r="AVG2" i="1"/>
  <c r="AVF2" i="1"/>
  <c r="AVE2" i="1"/>
  <c r="AVD2" i="1"/>
  <c r="AVC2" i="1"/>
  <c r="AVB2" i="1"/>
  <c r="AVA2" i="1"/>
  <c r="AUZ2" i="1"/>
  <c r="AUY2" i="1"/>
  <c r="AUX2" i="1"/>
  <c r="AUW2" i="1"/>
  <c r="AUV2" i="1"/>
  <c r="AUU2" i="1"/>
  <c r="AUT2" i="1"/>
  <c r="AUS2" i="1"/>
  <c r="AUR2" i="1"/>
  <c r="AUQ2" i="1"/>
  <c r="AUP2" i="1"/>
  <c r="AUO2" i="1"/>
  <c r="AUN2" i="1"/>
  <c r="AUM2" i="1"/>
  <c r="AUL2" i="1"/>
  <c r="AUK2" i="1"/>
  <c r="AUJ2" i="1"/>
  <c r="AUI2" i="1"/>
  <c r="AUH2" i="1"/>
  <c r="AUG2" i="1"/>
  <c r="AUF2" i="1"/>
  <c r="AUE2" i="1"/>
  <c r="AUD2" i="1"/>
  <c r="AUC2" i="1"/>
  <c r="AUB2" i="1"/>
  <c r="AUA2" i="1"/>
  <c r="ATZ2" i="1"/>
  <c r="ATY2" i="1"/>
  <c r="ATX2" i="1"/>
  <c r="ATW2" i="1"/>
  <c r="ATV2" i="1"/>
  <c r="ATU2" i="1"/>
  <c r="ATT2" i="1"/>
  <c r="ATS2" i="1"/>
  <c r="ATR2" i="1"/>
  <c r="ATQ2" i="1"/>
  <c r="ATP2" i="1"/>
  <c r="ATO2" i="1"/>
  <c r="ATN2" i="1"/>
  <c r="ATM2" i="1"/>
  <c r="ATL2" i="1"/>
  <c r="ATK2" i="1"/>
  <c r="ATJ2" i="1"/>
  <c r="ATI2" i="1"/>
  <c r="ATH2" i="1"/>
  <c r="ATG2" i="1"/>
  <c r="ATF2" i="1"/>
  <c r="ATE2" i="1"/>
  <c r="ATD2" i="1"/>
  <c r="ATC2" i="1"/>
  <c r="ATB2" i="1"/>
  <c r="ATA2" i="1"/>
  <c r="ASZ2" i="1"/>
  <c r="ASY2" i="1"/>
  <c r="ASX2" i="1"/>
  <c r="ASW2" i="1"/>
  <c r="ASV2" i="1"/>
  <c r="ASU2" i="1"/>
  <c r="AST2" i="1"/>
  <c r="ASS2" i="1"/>
  <c r="ASR2" i="1"/>
  <c r="ASQ2" i="1"/>
  <c r="ASP2" i="1"/>
  <c r="ASO2" i="1"/>
  <c r="ASN2" i="1"/>
  <c r="ASM2" i="1"/>
  <c r="ASL2" i="1"/>
  <c r="ASK2" i="1"/>
  <c r="ASJ2" i="1"/>
  <c r="ASI2" i="1"/>
  <c r="ASH2" i="1"/>
  <c r="ASG2" i="1"/>
  <c r="ASF2" i="1"/>
  <c r="ASE2" i="1"/>
  <c r="ASD2" i="1"/>
  <c r="ASC2" i="1"/>
  <c r="ASB2" i="1"/>
  <c r="ASA2" i="1"/>
  <c r="ARZ2" i="1"/>
  <c r="ARY2" i="1"/>
  <c r="ARX2" i="1"/>
  <c r="ARW2" i="1"/>
  <c r="ARV2" i="1"/>
  <c r="ARU2" i="1"/>
  <c r="ART2" i="1"/>
  <c r="ARS2" i="1"/>
  <c r="ARR2" i="1"/>
  <c r="ARQ2" i="1"/>
  <c r="ARP2" i="1"/>
  <c r="ARO2" i="1"/>
  <c r="ARN2" i="1"/>
  <c r="ARM2" i="1"/>
  <c r="ARL2" i="1"/>
  <c r="ARK2" i="1"/>
  <c r="ARJ2" i="1"/>
  <c r="ARI2" i="1"/>
  <c r="ARH2" i="1"/>
  <c r="ARG2" i="1"/>
  <c r="ARF2" i="1"/>
  <c r="ARE2" i="1"/>
  <c r="ARD2" i="1"/>
  <c r="ARC2" i="1"/>
  <c r="ARB2" i="1"/>
  <c r="ARA2" i="1"/>
  <c r="AQZ2" i="1"/>
  <c r="AQY2" i="1"/>
  <c r="AQX2" i="1"/>
  <c r="AQW2" i="1"/>
  <c r="AQV2" i="1"/>
  <c r="AQU2" i="1"/>
  <c r="AQT2" i="1"/>
  <c r="AQS2" i="1"/>
  <c r="AQR2" i="1"/>
  <c r="AQQ2" i="1"/>
  <c r="AQP2" i="1"/>
  <c r="AQO2" i="1"/>
  <c r="AQN2" i="1"/>
  <c r="AQM2" i="1"/>
  <c r="AQL2" i="1"/>
  <c r="AQK2" i="1"/>
  <c r="AQJ2" i="1"/>
  <c r="AQI2" i="1"/>
  <c r="AQH2" i="1"/>
  <c r="AQG2" i="1"/>
  <c r="AQF2" i="1"/>
  <c r="AQE2" i="1"/>
  <c r="AQD2" i="1"/>
  <c r="AQC2" i="1"/>
  <c r="AQB2" i="1"/>
  <c r="AQA2" i="1"/>
  <c r="APZ2" i="1"/>
  <c r="APY2" i="1"/>
  <c r="APX2" i="1"/>
  <c r="APW2" i="1"/>
  <c r="APV2" i="1"/>
  <c r="APU2" i="1"/>
  <c r="APT2" i="1"/>
  <c r="APS2" i="1"/>
  <c r="APR2" i="1"/>
  <c r="APQ2" i="1"/>
  <c r="APP2" i="1"/>
  <c r="APO2" i="1"/>
  <c r="APN2" i="1"/>
  <c r="APM2" i="1"/>
  <c r="APL2" i="1"/>
  <c r="APK2" i="1"/>
  <c r="APJ2" i="1"/>
  <c r="API2" i="1"/>
  <c r="APH2" i="1"/>
  <c r="APG2" i="1"/>
  <c r="APF2" i="1"/>
  <c r="APE2" i="1"/>
  <c r="APD2" i="1"/>
  <c r="APC2" i="1"/>
  <c r="APB2" i="1"/>
  <c r="APA2" i="1"/>
  <c r="AOZ2" i="1"/>
  <c r="AOY2" i="1"/>
  <c r="AOX2" i="1"/>
  <c r="AOW2" i="1"/>
  <c r="AOV2" i="1"/>
  <c r="AOU2" i="1"/>
  <c r="AOT2" i="1"/>
  <c r="AOS2" i="1"/>
  <c r="AOR2" i="1"/>
  <c r="AOQ2" i="1"/>
  <c r="AOP2" i="1"/>
  <c r="AOO2" i="1"/>
  <c r="AON2" i="1"/>
  <c r="AOM2" i="1"/>
  <c r="AOL2" i="1"/>
  <c r="AOK2" i="1"/>
  <c r="AOJ2" i="1"/>
  <c r="AOI2" i="1"/>
  <c r="AOH2" i="1"/>
  <c r="AOG2" i="1"/>
  <c r="AOF2" i="1"/>
  <c r="AOE2" i="1"/>
  <c r="AOD2" i="1"/>
  <c r="AOC2" i="1"/>
  <c r="AOB2" i="1"/>
  <c r="AOA2" i="1"/>
  <c r="ANZ2" i="1"/>
  <c r="ANY2" i="1"/>
  <c r="ANX2" i="1"/>
  <c r="ANW2" i="1"/>
  <c r="ANV2" i="1"/>
  <c r="ANU2" i="1"/>
  <c r="ANT2" i="1"/>
  <c r="ANS2" i="1"/>
  <c r="ANR2" i="1"/>
  <c r="ANQ2" i="1"/>
  <c r="ANP2" i="1"/>
  <c r="ANO2" i="1"/>
  <c r="ANN2" i="1"/>
  <c r="ANM2" i="1"/>
  <c r="ANL2" i="1"/>
  <c r="ANK2" i="1"/>
  <c r="ANJ2" i="1"/>
  <c r="ANI2" i="1"/>
  <c r="ANH2" i="1"/>
  <c r="ANG2" i="1"/>
  <c r="ANF2" i="1"/>
  <c r="ANE2" i="1"/>
  <c r="AND2" i="1"/>
  <c r="ANC2" i="1"/>
  <c r="ANB2" i="1"/>
  <c r="ANA2" i="1"/>
  <c r="AMZ2" i="1"/>
  <c r="AMY2" i="1"/>
  <c r="AMX2" i="1"/>
  <c r="AMW2" i="1"/>
  <c r="AMV2" i="1"/>
  <c r="AMU2" i="1"/>
  <c r="AMT2" i="1"/>
  <c r="AMS2" i="1"/>
  <c r="AMR2" i="1"/>
  <c r="AMQ2" i="1"/>
  <c r="AMP2" i="1"/>
  <c r="AMO2" i="1"/>
  <c r="AMN2" i="1"/>
  <c r="AMM2" i="1"/>
  <c r="AML2" i="1"/>
  <c r="AMK2" i="1"/>
  <c r="AMJ2" i="1"/>
  <c r="AMI2" i="1"/>
  <c r="AMH2" i="1"/>
  <c r="AMG2" i="1"/>
  <c r="AMF2" i="1"/>
  <c r="AME2" i="1"/>
  <c r="AMD2" i="1"/>
  <c r="AMC2" i="1"/>
  <c r="AMB2" i="1"/>
  <c r="AMA2" i="1"/>
  <c r="ALZ2" i="1"/>
  <c r="ALY2" i="1"/>
  <c r="ALX2" i="1"/>
  <c r="ALW2" i="1"/>
  <c r="ALV2" i="1"/>
  <c r="ALU2" i="1"/>
  <c r="ALT2" i="1"/>
  <c r="ALS2" i="1"/>
  <c r="ALR2" i="1"/>
  <c r="ALQ2" i="1"/>
  <c r="ALP2" i="1"/>
  <c r="ALO2" i="1"/>
  <c r="ALN2" i="1"/>
  <c r="ALM2" i="1"/>
  <c r="ALL2" i="1"/>
  <c r="ALK2" i="1"/>
  <c r="ALJ2" i="1"/>
  <c r="ALI2" i="1"/>
  <c r="ALH2" i="1"/>
  <c r="ALG2" i="1"/>
  <c r="ALF2" i="1"/>
  <c r="ALE2" i="1"/>
  <c r="ALD2" i="1"/>
  <c r="ALC2" i="1"/>
  <c r="ALB2" i="1"/>
  <c r="ALA2" i="1"/>
  <c r="AKZ2" i="1"/>
  <c r="AKY2" i="1"/>
  <c r="AKX2" i="1"/>
  <c r="AKW2" i="1"/>
  <c r="AKV2" i="1"/>
  <c r="AKU2" i="1"/>
  <c r="AKT2" i="1"/>
  <c r="AKS2" i="1"/>
  <c r="AKR2" i="1"/>
  <c r="AKQ2" i="1"/>
  <c r="AKP2" i="1"/>
  <c r="AKO2" i="1"/>
  <c r="AKN2" i="1"/>
  <c r="AKM2" i="1"/>
  <c r="AKL2" i="1"/>
  <c r="AKK2" i="1"/>
  <c r="AKJ2" i="1"/>
  <c r="AKI2" i="1"/>
  <c r="AKH2" i="1"/>
  <c r="AKG2" i="1"/>
  <c r="AKF2" i="1"/>
  <c r="AKE2" i="1"/>
  <c r="AKD2" i="1"/>
  <c r="AKC2" i="1"/>
  <c r="AKB2" i="1"/>
  <c r="AKA2" i="1"/>
  <c r="AJZ2" i="1"/>
  <c r="AJY2" i="1"/>
  <c r="AJX2" i="1"/>
  <c r="AJW2" i="1"/>
  <c r="AJV2" i="1"/>
  <c r="AJU2" i="1"/>
  <c r="AJT2" i="1"/>
  <c r="AJS2" i="1"/>
  <c r="AJR2" i="1"/>
  <c r="AJQ2" i="1"/>
  <c r="AJP2" i="1"/>
  <c r="AJO2" i="1"/>
  <c r="AJN2" i="1"/>
  <c r="AJM2" i="1"/>
  <c r="AJL2" i="1"/>
  <c r="AJK2" i="1"/>
  <c r="AJJ2" i="1"/>
  <c r="AJI2" i="1"/>
  <c r="AJH2" i="1"/>
  <c r="AJG2" i="1"/>
  <c r="AJF2" i="1"/>
  <c r="AJE2" i="1"/>
  <c r="AJD2" i="1"/>
  <c r="AJC2" i="1"/>
  <c r="AJB2" i="1"/>
  <c r="AJA2" i="1"/>
  <c r="AIZ2" i="1"/>
  <c r="AIY2" i="1"/>
  <c r="AIX2" i="1"/>
  <c r="AIW2" i="1"/>
  <c r="AIV2" i="1"/>
  <c r="AIU2" i="1"/>
  <c r="AIT2" i="1"/>
  <c r="AIS2" i="1"/>
  <c r="AIR2" i="1"/>
  <c r="AIQ2" i="1"/>
  <c r="AIP2" i="1"/>
  <c r="AIO2" i="1"/>
  <c r="AIN2" i="1"/>
  <c r="AIM2" i="1"/>
  <c r="AIL2" i="1"/>
  <c r="AIK2" i="1"/>
  <c r="AIJ2" i="1"/>
  <c r="AII2" i="1"/>
  <c r="AIH2" i="1"/>
  <c r="AIG2" i="1"/>
  <c r="AIF2" i="1"/>
  <c r="AIE2" i="1"/>
  <c r="AID2" i="1"/>
  <c r="AIC2" i="1"/>
  <c r="AIB2" i="1"/>
  <c r="AIA2" i="1"/>
  <c r="AHZ2" i="1"/>
  <c r="AHY2" i="1"/>
  <c r="AHX2" i="1"/>
  <c r="AHW2" i="1"/>
  <c r="AHV2" i="1"/>
  <c r="AHU2" i="1"/>
  <c r="AHT2" i="1"/>
  <c r="AHS2" i="1"/>
  <c r="AHR2" i="1"/>
  <c r="AHQ2" i="1"/>
  <c r="AHP2" i="1"/>
  <c r="AHO2" i="1"/>
  <c r="AHN2" i="1"/>
  <c r="AHM2" i="1"/>
  <c r="AHL2" i="1"/>
  <c r="AHK2" i="1"/>
  <c r="AHJ2" i="1"/>
  <c r="AHI2" i="1"/>
  <c r="AHH2" i="1"/>
  <c r="AHG2" i="1"/>
  <c r="AHF2" i="1"/>
  <c r="AHE2" i="1"/>
  <c r="AHD2" i="1"/>
  <c r="AHC2" i="1"/>
  <c r="AHB2" i="1"/>
  <c r="AHA2" i="1"/>
  <c r="AGZ2" i="1"/>
  <c r="AGY2" i="1"/>
  <c r="AGX2" i="1"/>
  <c r="AGW2" i="1"/>
  <c r="AGV2" i="1"/>
  <c r="AGU2" i="1"/>
  <c r="AGT2" i="1"/>
  <c r="AGS2" i="1"/>
  <c r="AGR2" i="1"/>
  <c r="AGQ2" i="1"/>
  <c r="AGP2" i="1"/>
  <c r="AGO2" i="1"/>
  <c r="AGN2" i="1"/>
  <c r="AGM2" i="1"/>
  <c r="AGL2" i="1"/>
  <c r="AGK2" i="1"/>
  <c r="AGJ2" i="1"/>
  <c r="AGI2" i="1"/>
  <c r="AGH2" i="1"/>
  <c r="AGG2" i="1"/>
  <c r="AGF2" i="1"/>
  <c r="AGE2" i="1"/>
  <c r="AGD2" i="1"/>
  <c r="AGC2" i="1"/>
  <c r="AGB2" i="1"/>
  <c r="AGA2" i="1"/>
  <c r="AFZ2" i="1"/>
  <c r="AFY2" i="1"/>
  <c r="AFX2" i="1"/>
  <c r="AFW2" i="1"/>
  <c r="AFV2" i="1"/>
  <c r="AFU2" i="1"/>
  <c r="AFT2" i="1"/>
  <c r="AFS2" i="1"/>
  <c r="AFR2" i="1"/>
  <c r="AFQ2" i="1"/>
  <c r="AFP2" i="1"/>
  <c r="AFO2" i="1"/>
  <c r="AFN2" i="1"/>
  <c r="AFM2" i="1"/>
  <c r="AFL2" i="1"/>
  <c r="AFK2" i="1"/>
  <c r="AFJ2" i="1"/>
  <c r="AFI2" i="1"/>
  <c r="AFH2" i="1"/>
  <c r="AFG2" i="1"/>
  <c r="AFF2" i="1"/>
  <c r="AFE2" i="1"/>
  <c r="AFD2" i="1"/>
  <c r="AFC2" i="1"/>
  <c r="AFB2" i="1"/>
  <c r="AFA2" i="1"/>
  <c r="AEZ2" i="1"/>
  <c r="AEY2" i="1"/>
  <c r="AEX2" i="1"/>
  <c r="AEW2" i="1"/>
  <c r="AEV2" i="1"/>
  <c r="AEU2" i="1"/>
  <c r="AET2" i="1"/>
  <c r="AES2" i="1"/>
  <c r="AER2" i="1"/>
  <c r="AEQ2" i="1"/>
  <c r="AEP2" i="1"/>
  <c r="AEO2" i="1"/>
  <c r="AEN2" i="1"/>
  <c r="AEM2" i="1"/>
  <c r="AEL2" i="1"/>
  <c r="AEK2" i="1"/>
  <c r="AEJ2" i="1"/>
  <c r="AEI2" i="1"/>
  <c r="AEH2" i="1"/>
  <c r="AEG2" i="1"/>
  <c r="AEF2" i="1"/>
  <c r="AEE2" i="1"/>
  <c r="AED2" i="1"/>
  <c r="AEC2" i="1"/>
  <c r="AEB2" i="1"/>
  <c r="AEA2" i="1"/>
  <c r="ADZ2" i="1"/>
  <c r="ADY2" i="1"/>
  <c r="ADX2" i="1"/>
  <c r="ADW2" i="1"/>
  <c r="ADV2" i="1"/>
  <c r="ADU2" i="1"/>
  <c r="ADT2" i="1"/>
  <c r="ADS2" i="1"/>
  <c r="ADR2" i="1"/>
  <c r="ADQ2" i="1"/>
  <c r="ADP2" i="1"/>
  <c r="ADO2" i="1"/>
  <c r="ADN2" i="1"/>
  <c r="ADM2" i="1"/>
  <c r="ADL2" i="1"/>
  <c r="ADK2" i="1"/>
  <c r="ADJ2" i="1"/>
  <c r="ADI2" i="1"/>
  <c r="ADH2" i="1"/>
  <c r="ADG2" i="1"/>
  <c r="ADF2" i="1"/>
  <c r="ADE2" i="1"/>
  <c r="ADD2" i="1"/>
  <c r="ADC2" i="1"/>
  <c r="ADB2" i="1"/>
  <c r="ADA2" i="1"/>
  <c r="ACZ2" i="1"/>
  <c r="ACY2" i="1"/>
  <c r="ACX2" i="1"/>
  <c r="ACW2" i="1"/>
  <c r="ACV2" i="1"/>
  <c r="ACU2" i="1"/>
  <c r="ACT2" i="1"/>
  <c r="ACS2" i="1"/>
  <c r="ACR2" i="1"/>
  <c r="ACQ2" i="1"/>
  <c r="ACP2" i="1"/>
  <c r="ACO2" i="1"/>
  <c r="ACN2" i="1"/>
  <c r="ACM2" i="1"/>
  <c r="ACL2" i="1"/>
  <c r="ACK2" i="1"/>
  <c r="ACJ2" i="1"/>
  <c r="ACI2" i="1"/>
  <c r="ACH2" i="1"/>
  <c r="ACG2" i="1"/>
  <c r="ACF2" i="1"/>
  <c r="ACE2" i="1"/>
  <c r="ACD2" i="1"/>
  <c r="ACC2" i="1"/>
  <c r="ACB2" i="1"/>
  <c r="ACA2" i="1"/>
  <c r="ABZ2" i="1"/>
  <c r="ABY2" i="1"/>
  <c r="ABX2" i="1"/>
  <c r="ABW2" i="1"/>
  <c r="ABV2" i="1"/>
  <c r="ABU2" i="1"/>
  <c r="ABT2" i="1"/>
  <c r="ABS2" i="1"/>
  <c r="ABR2" i="1"/>
  <c r="ABQ2" i="1"/>
  <c r="ABP2" i="1"/>
  <c r="ABO2" i="1"/>
  <c r="ABN2" i="1"/>
  <c r="ABM2" i="1"/>
  <c r="ABL2" i="1"/>
  <c r="ABK2" i="1"/>
  <c r="ABJ2" i="1"/>
  <c r="ABI2" i="1"/>
  <c r="ABH2" i="1"/>
  <c r="ABG2" i="1"/>
  <c r="ABF2" i="1"/>
  <c r="ABE2" i="1"/>
  <c r="ABD2" i="1"/>
  <c r="ABC2" i="1"/>
  <c r="ABB2" i="1"/>
  <c r="ABA2" i="1"/>
  <c r="AAZ2" i="1"/>
  <c r="AAY2" i="1"/>
  <c r="AAX2" i="1"/>
  <c r="AAW2" i="1"/>
  <c r="AAV2" i="1"/>
  <c r="AAU2" i="1"/>
  <c r="AAT2" i="1"/>
  <c r="AAS2" i="1"/>
  <c r="AAR2" i="1"/>
  <c r="AAQ2" i="1"/>
  <c r="AAP2" i="1"/>
  <c r="AAO2" i="1"/>
  <c r="AAN2" i="1"/>
  <c r="AAM2" i="1"/>
  <c r="AAL2" i="1"/>
  <c r="AAK2" i="1"/>
  <c r="AAJ2" i="1"/>
  <c r="AAI2" i="1"/>
  <c r="AAH2" i="1"/>
  <c r="AAG2" i="1"/>
  <c r="AAF2" i="1"/>
  <c r="AAE2" i="1"/>
  <c r="AAD2" i="1"/>
  <c r="AAC2" i="1"/>
  <c r="AAB2" i="1"/>
  <c r="AAA2" i="1"/>
  <c r="ZZ2" i="1"/>
  <c r="ZY2" i="1"/>
  <c r="ZX2" i="1"/>
  <c r="ZW2" i="1"/>
  <c r="ZV2" i="1"/>
  <c r="ZU2" i="1"/>
  <c r="ZT2" i="1"/>
  <c r="ZS2" i="1"/>
  <c r="ZR2" i="1"/>
  <c r="ZQ2" i="1"/>
  <c r="ZP2" i="1"/>
  <c r="ZO2" i="1"/>
  <c r="ZN2" i="1"/>
  <c r="ZM2" i="1"/>
  <c r="ZL2" i="1"/>
  <c r="ZK2" i="1"/>
  <c r="ZJ2" i="1"/>
  <c r="ZI2" i="1"/>
  <c r="ZH2" i="1"/>
  <c r="ZG2" i="1"/>
  <c r="ZF2" i="1"/>
  <c r="ZE2" i="1"/>
  <c r="ZD2" i="1"/>
  <c r="ZC2" i="1"/>
  <c r="ZB2" i="1"/>
  <c r="ZA2" i="1"/>
  <c r="YZ2" i="1"/>
  <c r="YY2" i="1"/>
  <c r="YX2" i="1"/>
  <c r="YW2" i="1"/>
  <c r="YV2" i="1"/>
  <c r="YU2" i="1"/>
  <c r="YT2" i="1"/>
  <c r="YS2" i="1"/>
  <c r="YR2" i="1"/>
  <c r="YQ2" i="1"/>
  <c r="YP2" i="1"/>
  <c r="YO2" i="1"/>
  <c r="YN2" i="1"/>
  <c r="YM2" i="1"/>
  <c r="YL2" i="1"/>
  <c r="YK2" i="1"/>
  <c r="YJ2" i="1"/>
  <c r="YI2" i="1"/>
  <c r="YH2" i="1"/>
  <c r="YG2" i="1"/>
  <c r="YF2" i="1"/>
  <c r="YE2" i="1"/>
  <c r="YD2" i="1"/>
  <c r="YC2" i="1"/>
  <c r="YB2" i="1"/>
  <c r="YA2" i="1"/>
  <c r="XZ2" i="1"/>
  <c r="XY2" i="1"/>
  <c r="XX2" i="1"/>
  <c r="XW2" i="1"/>
  <c r="XV2" i="1"/>
  <c r="XU2" i="1"/>
  <c r="XT2" i="1"/>
  <c r="XS2" i="1"/>
  <c r="XR2" i="1"/>
  <c r="XQ2" i="1"/>
  <c r="XP2" i="1"/>
  <c r="XO2" i="1"/>
  <c r="XN2" i="1"/>
  <c r="XM2" i="1"/>
  <c r="XL2" i="1"/>
  <c r="XK2" i="1"/>
  <c r="XJ2" i="1"/>
  <c r="XI2" i="1"/>
  <c r="XH2" i="1"/>
  <c r="XG2" i="1"/>
  <c r="XF2" i="1"/>
  <c r="XE2" i="1"/>
  <c r="XD2" i="1"/>
  <c r="XC2" i="1"/>
  <c r="XB2" i="1"/>
  <c r="XA2" i="1"/>
  <c r="WZ2" i="1"/>
  <c r="WY2" i="1"/>
  <c r="WX2" i="1"/>
  <c r="WW2" i="1"/>
  <c r="WV2" i="1"/>
  <c r="WU2" i="1"/>
  <c r="WT2" i="1"/>
  <c r="WS2" i="1"/>
  <c r="WR2" i="1"/>
  <c r="WQ2" i="1"/>
  <c r="WP2" i="1"/>
  <c r="WO2" i="1"/>
  <c r="WN2" i="1"/>
  <c r="WM2" i="1"/>
  <c r="WL2" i="1"/>
  <c r="WK2" i="1"/>
  <c r="WJ2" i="1"/>
  <c r="WI2" i="1"/>
  <c r="WH2" i="1"/>
  <c r="WG2" i="1"/>
  <c r="WF2" i="1"/>
  <c r="WE2" i="1"/>
  <c r="WD2" i="1"/>
  <c r="WC2" i="1"/>
  <c r="WB2" i="1"/>
  <c r="WA2" i="1"/>
  <c r="VZ2" i="1"/>
  <c r="VY2" i="1"/>
  <c r="VX2" i="1"/>
  <c r="VW2" i="1"/>
  <c r="VV2" i="1"/>
  <c r="VU2" i="1"/>
  <c r="VT2" i="1"/>
  <c r="VS2" i="1"/>
  <c r="VR2" i="1"/>
  <c r="VQ2" i="1"/>
  <c r="VP2" i="1"/>
  <c r="VO2" i="1"/>
  <c r="VN2" i="1"/>
  <c r="VM2" i="1"/>
  <c r="VL2" i="1"/>
  <c r="VK2" i="1"/>
  <c r="VJ2" i="1"/>
  <c r="VI2" i="1"/>
  <c r="VH2" i="1"/>
  <c r="VG2" i="1"/>
  <c r="VF2" i="1"/>
  <c r="VE2" i="1"/>
  <c r="VD2" i="1"/>
  <c r="VC2" i="1"/>
  <c r="VB2" i="1"/>
  <c r="VA2" i="1"/>
  <c r="UZ2" i="1"/>
  <c r="UY2" i="1"/>
  <c r="UX2" i="1"/>
  <c r="UW2" i="1"/>
  <c r="UV2" i="1"/>
  <c r="UU2" i="1"/>
  <c r="UT2" i="1"/>
  <c r="US2" i="1"/>
  <c r="UR2" i="1"/>
  <c r="UQ2" i="1"/>
  <c r="UP2" i="1"/>
  <c r="UO2" i="1"/>
  <c r="UN2" i="1"/>
  <c r="UM2" i="1"/>
  <c r="UL2" i="1"/>
  <c r="UK2" i="1"/>
  <c r="UJ2" i="1"/>
  <c r="UI2" i="1"/>
  <c r="UH2" i="1"/>
  <c r="UG2" i="1"/>
  <c r="UF2" i="1"/>
  <c r="UE2" i="1"/>
  <c r="UD2" i="1"/>
  <c r="UC2" i="1"/>
  <c r="UB2" i="1"/>
  <c r="UA2" i="1"/>
  <c r="TZ2" i="1"/>
  <c r="TY2" i="1"/>
  <c r="TX2" i="1"/>
  <c r="TW2" i="1"/>
  <c r="TV2" i="1"/>
  <c r="TU2" i="1"/>
  <c r="TT2" i="1"/>
  <c r="TS2" i="1"/>
  <c r="TR2" i="1"/>
  <c r="TQ2" i="1"/>
  <c r="TP2" i="1"/>
  <c r="TO2" i="1"/>
  <c r="TN2" i="1"/>
  <c r="TM2" i="1"/>
  <c r="TL2" i="1"/>
  <c r="TK2" i="1"/>
  <c r="TJ2" i="1"/>
  <c r="TI2" i="1"/>
  <c r="TH2" i="1"/>
  <c r="TG2" i="1"/>
  <c r="TF2" i="1"/>
  <c r="TE2" i="1"/>
  <c r="TD2" i="1"/>
  <c r="TC2" i="1"/>
  <c r="TB2" i="1"/>
  <c r="TA2" i="1"/>
  <c r="SZ2" i="1"/>
  <c r="SY2" i="1"/>
  <c r="SX2" i="1"/>
  <c r="SW2" i="1"/>
  <c r="SV2" i="1"/>
  <c r="SU2" i="1"/>
  <c r="ST2" i="1"/>
  <c r="SS2" i="1"/>
  <c r="SR2" i="1"/>
  <c r="SQ2" i="1"/>
  <c r="SP2" i="1"/>
  <c r="SO2" i="1"/>
  <c r="SN2" i="1"/>
  <c r="SM2" i="1"/>
  <c r="SL2" i="1"/>
  <c r="SK2" i="1"/>
  <c r="SJ2" i="1"/>
  <c r="SI2" i="1"/>
  <c r="SH2" i="1"/>
  <c r="SG2" i="1"/>
  <c r="SF2" i="1"/>
  <c r="SE2" i="1"/>
  <c r="SD2" i="1"/>
  <c r="SC2" i="1"/>
  <c r="SB2" i="1"/>
  <c r="SA2" i="1"/>
  <c r="RZ2" i="1"/>
  <c r="RY2" i="1"/>
  <c r="RX2" i="1"/>
  <c r="RW2" i="1"/>
  <c r="RV2" i="1"/>
  <c r="RU2" i="1"/>
  <c r="RT2" i="1"/>
  <c r="RS2" i="1"/>
  <c r="RR2" i="1"/>
  <c r="RQ2" i="1"/>
  <c r="RP2" i="1"/>
  <c r="RO2" i="1"/>
  <c r="RN2" i="1"/>
  <c r="RM2" i="1"/>
  <c r="RL2" i="1"/>
  <c r="RK2" i="1"/>
  <c r="RJ2" i="1"/>
  <c r="RI2" i="1"/>
  <c r="RH2" i="1"/>
  <c r="RG2" i="1"/>
  <c r="RF2" i="1"/>
  <c r="RE2" i="1"/>
  <c r="RD2" i="1"/>
  <c r="RC2" i="1"/>
  <c r="RB2" i="1"/>
  <c r="RA2" i="1"/>
  <c r="QZ2" i="1"/>
  <c r="QY2" i="1"/>
  <c r="QX2" i="1"/>
  <c r="QW2" i="1"/>
  <c r="QV2" i="1"/>
  <c r="QU2" i="1"/>
  <c r="QT2" i="1"/>
  <c r="QS2" i="1"/>
  <c r="QR2" i="1"/>
  <c r="QQ2" i="1"/>
  <c r="QP2" i="1"/>
  <c r="QO2" i="1"/>
  <c r="QN2" i="1"/>
  <c r="QM2" i="1"/>
  <c r="QL2" i="1"/>
  <c r="QK2" i="1"/>
  <c r="QJ2" i="1"/>
  <c r="QI2" i="1"/>
  <c r="QH2" i="1"/>
  <c r="QG2" i="1"/>
  <c r="QF2" i="1"/>
  <c r="QE2" i="1"/>
  <c r="QD2" i="1"/>
  <c r="QC2" i="1"/>
  <c r="QB2" i="1"/>
  <c r="QA2" i="1"/>
  <c r="PZ2" i="1"/>
  <c r="PY2" i="1"/>
  <c r="PX2" i="1"/>
  <c r="PW2" i="1"/>
  <c r="PV2" i="1"/>
  <c r="PU2" i="1"/>
  <c r="PT2" i="1"/>
  <c r="PS2" i="1"/>
  <c r="PR2" i="1"/>
  <c r="PQ2" i="1"/>
  <c r="PP2" i="1"/>
  <c r="PO2" i="1"/>
  <c r="PN2" i="1"/>
  <c r="PM2" i="1"/>
  <c r="PL2" i="1"/>
  <c r="PK2" i="1"/>
  <c r="PJ2" i="1"/>
  <c r="PI2" i="1"/>
  <c r="PH2" i="1"/>
  <c r="PG2" i="1"/>
  <c r="PF2" i="1"/>
  <c r="PE2" i="1"/>
  <c r="PD2" i="1"/>
  <c r="PC2" i="1"/>
  <c r="PB2" i="1"/>
  <c r="PA2" i="1"/>
  <c r="OZ2" i="1"/>
  <c r="OY2" i="1"/>
  <c r="OX2" i="1"/>
  <c r="OW2" i="1"/>
  <c r="OV2" i="1"/>
  <c r="OU2" i="1"/>
  <c r="OT2" i="1"/>
  <c r="OS2" i="1"/>
  <c r="OR2" i="1"/>
  <c r="OQ2" i="1"/>
  <c r="OP2" i="1"/>
  <c r="OO2" i="1"/>
  <c r="ON2" i="1"/>
  <c r="OM2" i="1"/>
  <c r="OL2" i="1"/>
  <c r="OK2" i="1"/>
  <c r="OJ2" i="1"/>
  <c r="OI2" i="1"/>
  <c r="OH2" i="1"/>
  <c r="OG2" i="1"/>
  <c r="OF2" i="1"/>
  <c r="OE2" i="1"/>
  <c r="OD2" i="1"/>
  <c r="OC2" i="1"/>
  <c r="OB2" i="1"/>
  <c r="OA2" i="1"/>
  <c r="NZ2" i="1"/>
  <c r="NY2" i="1"/>
  <c r="NX2" i="1"/>
  <c r="NW2" i="1"/>
  <c r="NV2" i="1"/>
  <c r="NU2" i="1"/>
  <c r="NT2" i="1"/>
  <c r="NS2" i="1"/>
  <c r="NR2" i="1"/>
  <c r="NQ2" i="1"/>
  <c r="NP2" i="1"/>
  <c r="NO2" i="1"/>
  <c r="NN2" i="1"/>
  <c r="NM2" i="1"/>
  <c r="NL2" i="1"/>
  <c r="NK2" i="1"/>
  <c r="NJ2" i="1"/>
  <c r="NI2" i="1"/>
  <c r="NH2" i="1"/>
  <c r="NG2" i="1"/>
  <c r="NF2" i="1"/>
  <c r="NE2" i="1"/>
  <c r="ND2" i="1"/>
  <c r="NC2" i="1"/>
  <c r="NB2" i="1"/>
  <c r="NA2" i="1"/>
  <c r="MZ2" i="1"/>
  <c r="MY2" i="1"/>
  <c r="MX2" i="1"/>
  <c r="MW2" i="1"/>
  <c r="MV2" i="1"/>
  <c r="MU2" i="1"/>
  <c r="MT2" i="1"/>
  <c r="MS2" i="1"/>
  <c r="MR2" i="1"/>
  <c r="MQ2" i="1"/>
  <c r="MP2" i="1"/>
  <c r="MO2" i="1"/>
  <c r="MN2" i="1"/>
  <c r="MM2" i="1"/>
  <c r="ML2" i="1"/>
  <c r="MK2" i="1"/>
  <c r="MJ2" i="1"/>
  <c r="MI2" i="1"/>
  <c r="MH2" i="1"/>
  <c r="MG2" i="1"/>
  <c r="MF2" i="1"/>
  <c r="ME2" i="1"/>
  <c r="MD2" i="1"/>
  <c r="MC2" i="1"/>
  <c r="MB2" i="1"/>
  <c r="MA2" i="1"/>
  <c r="LZ2" i="1"/>
  <c r="LY2" i="1"/>
  <c r="LX2" i="1"/>
  <c r="LW2" i="1"/>
  <c r="LV2" i="1"/>
  <c r="LU2" i="1"/>
  <c r="LT2" i="1"/>
  <c r="LS2" i="1"/>
  <c r="LR2" i="1"/>
  <c r="LQ2" i="1"/>
  <c r="LP2" i="1"/>
  <c r="LO2" i="1"/>
  <c r="LN2" i="1"/>
  <c r="LM2" i="1"/>
  <c r="LL2" i="1"/>
  <c r="LK2" i="1"/>
  <c r="LJ2" i="1"/>
  <c r="LI2" i="1"/>
  <c r="LH2" i="1"/>
  <c r="LG2" i="1"/>
  <c r="LF2" i="1"/>
  <c r="LE2" i="1"/>
  <c r="LD2" i="1"/>
  <c r="LC2" i="1"/>
  <c r="LB2" i="1"/>
  <c r="LA2" i="1"/>
  <c r="KZ2" i="1"/>
  <c r="KY2" i="1"/>
  <c r="KX2" i="1"/>
  <c r="KW2" i="1"/>
  <c r="KV2" i="1"/>
  <c r="KU2" i="1"/>
  <c r="KT2" i="1"/>
  <c r="KS2" i="1"/>
  <c r="KR2" i="1"/>
  <c r="KQ2" i="1"/>
  <c r="KP2" i="1"/>
  <c r="KO2" i="1"/>
  <c r="KN2" i="1"/>
  <c r="KM2" i="1"/>
  <c r="KL2" i="1"/>
  <c r="KK2" i="1"/>
  <c r="KJ2" i="1"/>
  <c r="KI2" i="1"/>
  <c r="KH2" i="1"/>
  <c r="KG2" i="1"/>
  <c r="KF2" i="1"/>
  <c r="KE2" i="1"/>
  <c r="KD2" i="1"/>
  <c r="KC2" i="1"/>
  <c r="KB2" i="1"/>
  <c r="KA2" i="1"/>
  <c r="JZ2" i="1"/>
  <c r="JY2" i="1"/>
  <c r="JX2" i="1"/>
  <c r="JW2" i="1"/>
  <c r="JV2" i="1"/>
  <c r="JU2" i="1"/>
  <c r="JT2" i="1"/>
  <c r="JS2" i="1"/>
  <c r="JR2" i="1"/>
  <c r="JQ2" i="1"/>
  <c r="JP2" i="1"/>
  <c r="JO2" i="1"/>
  <c r="JN2" i="1"/>
  <c r="JM2" i="1"/>
  <c r="JL2" i="1"/>
  <c r="JK2" i="1"/>
  <c r="JJ2" i="1"/>
  <c r="JI2" i="1"/>
  <c r="JH2" i="1"/>
  <c r="JG2" i="1"/>
  <c r="JF2" i="1"/>
  <c r="JE2" i="1"/>
  <c r="JD2" i="1"/>
  <c r="JC2" i="1"/>
  <c r="JB2" i="1"/>
  <c r="JA2" i="1"/>
  <c r="IZ2" i="1"/>
  <c r="IY2" i="1"/>
  <c r="IX2" i="1"/>
  <c r="IW2" i="1"/>
  <c r="IV2" i="1"/>
  <c r="IU2" i="1"/>
  <c r="IT2" i="1"/>
  <c r="IS2" i="1"/>
  <c r="IR2" i="1"/>
  <c r="IQ2" i="1"/>
  <c r="IP2" i="1"/>
  <c r="IO2" i="1"/>
  <c r="IN2" i="1"/>
  <c r="IM2" i="1"/>
  <c r="IL2" i="1"/>
  <c r="IK2" i="1"/>
  <c r="IJ2" i="1"/>
  <c r="II2" i="1"/>
  <c r="IH2" i="1"/>
  <c r="IG2" i="1"/>
  <c r="IF2" i="1"/>
  <c r="IE2" i="1"/>
  <c r="ID2" i="1"/>
  <c r="IC2" i="1"/>
  <c r="IB2" i="1"/>
  <c r="IA2" i="1"/>
  <c r="HZ2" i="1"/>
  <c r="HY2" i="1"/>
  <c r="HX2" i="1"/>
  <c r="HW2" i="1"/>
  <c r="HV2" i="1"/>
  <c r="HU2" i="1"/>
  <c r="HT2" i="1"/>
  <c r="HS2" i="1"/>
  <c r="HR2" i="1"/>
  <c r="HQ2" i="1"/>
  <c r="HP2" i="1"/>
  <c r="HO2" i="1"/>
  <c r="HN2" i="1"/>
  <c r="HM2" i="1"/>
  <c r="HL2" i="1"/>
  <c r="HK2" i="1"/>
  <c r="HJ2" i="1"/>
  <c r="HI2" i="1"/>
  <c r="HH2" i="1"/>
  <c r="HG2" i="1"/>
  <c r="HF2" i="1"/>
  <c r="HE2" i="1"/>
  <c r="HD2" i="1"/>
  <c r="HC2" i="1"/>
  <c r="HB2" i="1"/>
  <c r="HA2" i="1"/>
  <c r="GZ2" i="1"/>
  <c r="GY2" i="1"/>
  <c r="GX2" i="1"/>
  <c r="GW2" i="1"/>
  <c r="GV2" i="1"/>
  <c r="GU2" i="1"/>
  <c r="GT2" i="1"/>
  <c r="GS2" i="1"/>
  <c r="GR2" i="1"/>
  <c r="GQ2" i="1"/>
  <c r="GP2" i="1"/>
  <c r="GO2" i="1"/>
  <c r="GN2" i="1"/>
  <c r="GM2" i="1"/>
  <c r="GL2" i="1"/>
  <c r="GK2" i="1"/>
  <c r="GJ2" i="1"/>
  <c r="GI2" i="1"/>
  <c r="GH2" i="1"/>
  <c r="GG2" i="1"/>
  <c r="GF2" i="1"/>
  <c r="GE2" i="1"/>
  <c r="GD2" i="1"/>
  <c r="GC2" i="1"/>
  <c r="GB2" i="1"/>
  <c r="GA2" i="1"/>
  <c r="FZ2" i="1"/>
  <c r="FY2" i="1"/>
  <c r="FX2" i="1"/>
  <c r="FW2" i="1"/>
  <c r="FV2" i="1"/>
  <c r="FU2" i="1"/>
  <c r="FT2" i="1"/>
  <c r="FS2" i="1"/>
  <c r="FR2" i="1"/>
  <c r="FQ2" i="1"/>
  <c r="FP2" i="1"/>
  <c r="FO2" i="1"/>
  <c r="FN2" i="1"/>
  <c r="FM2" i="1"/>
  <c r="FL2" i="1"/>
  <c r="FK2" i="1"/>
  <c r="FJ2" i="1"/>
  <c r="FI2" i="1"/>
  <c r="FH2" i="1"/>
  <c r="FG2" i="1"/>
  <c r="FF2" i="1"/>
  <c r="FE2" i="1"/>
  <c r="FD2" i="1"/>
  <c r="FC2" i="1"/>
  <c r="FB2" i="1"/>
  <c r="FA2" i="1"/>
  <c r="EZ2" i="1"/>
  <c r="EY2" i="1"/>
  <c r="EX2" i="1"/>
  <c r="EW2" i="1"/>
  <c r="EV2" i="1"/>
  <c r="EU2" i="1"/>
  <c r="ET2" i="1"/>
  <c r="ES2" i="1"/>
  <c r="ER2" i="1"/>
  <c r="EQ2" i="1"/>
  <c r="EP2" i="1"/>
  <c r="EO2" i="1"/>
  <c r="EN2" i="1"/>
  <c r="EM2" i="1"/>
  <c r="EL2" i="1"/>
  <c r="EK2" i="1"/>
  <c r="EJ2" i="1"/>
  <c r="EI2" i="1"/>
  <c r="EH2" i="1"/>
  <c r="EG2" i="1"/>
  <c r="EF2" i="1"/>
  <c r="EE2" i="1"/>
  <c r="ED2" i="1"/>
  <c r="EC2" i="1"/>
  <c r="EB2" i="1"/>
  <c r="EA2" i="1"/>
  <c r="DZ2" i="1"/>
  <c r="DY2" i="1"/>
  <c r="DX2" i="1"/>
  <c r="DW2" i="1"/>
  <c r="DV2" i="1"/>
  <c r="DU2" i="1"/>
  <c r="DT2" i="1"/>
  <c r="DS2" i="1"/>
  <c r="DR2" i="1"/>
  <c r="DQ2" i="1"/>
  <c r="DP2" i="1"/>
  <c r="DO2" i="1"/>
  <c r="DN2" i="1"/>
  <c r="DM2" i="1"/>
  <c r="DL2" i="1"/>
  <c r="DK2" i="1"/>
  <c r="DJ2" i="1"/>
  <c r="DI2" i="1"/>
  <c r="DH2" i="1"/>
  <c r="DG2" i="1"/>
  <c r="DF2" i="1"/>
  <c r="DE2" i="1"/>
  <c r="DD2" i="1"/>
  <c r="DC2" i="1"/>
  <c r="DB2" i="1"/>
  <c r="DA2" i="1"/>
  <c r="CZ2" i="1"/>
  <c r="CY2" i="1"/>
  <c r="CX2" i="1"/>
  <c r="CW2" i="1"/>
  <c r="CV2" i="1"/>
  <c r="CU2" i="1"/>
  <c r="CT2" i="1"/>
  <c r="CS2" i="1"/>
  <c r="CR2" i="1"/>
  <c r="CQ2" i="1"/>
  <c r="CP2" i="1"/>
  <c r="CO2" i="1"/>
  <c r="CN2" i="1"/>
  <c r="CM2" i="1"/>
  <c r="CL2" i="1"/>
  <c r="CK2" i="1"/>
  <c r="CJ2" i="1"/>
  <c r="CI2" i="1"/>
  <c r="CH2" i="1"/>
  <c r="CG2" i="1"/>
  <c r="CF2" i="1"/>
  <c r="CE2" i="1"/>
  <c r="CD2" i="1"/>
  <c r="CC2" i="1"/>
  <c r="CB2" i="1"/>
  <c r="CA2" i="1"/>
  <c r="BZ2" i="1"/>
  <c r="BY2" i="1"/>
  <c r="BX2" i="1"/>
  <c r="BW2" i="1"/>
  <c r="BV2" i="1"/>
  <c r="BU2" i="1"/>
  <c r="BT2" i="1"/>
  <c r="BS2" i="1"/>
  <c r="BR2" i="1"/>
  <c r="BQ2" i="1"/>
  <c r="BP2" i="1"/>
  <c r="BO2" i="1"/>
  <c r="BN2" i="1"/>
  <c r="BM2" i="1"/>
  <c r="BL2" i="1"/>
  <c r="BK2" i="1"/>
  <c r="BJ2" i="1"/>
  <c r="BI2" i="1"/>
  <c r="BH2" i="1"/>
  <c r="BG2" i="1"/>
  <c r="BF2" i="1"/>
  <c r="BE2" i="1"/>
  <c r="BD2" i="1"/>
  <c r="BC2" i="1"/>
  <c r="BB2" i="1"/>
  <c r="BA2" i="1"/>
  <c r="AZ2" i="1"/>
  <c r="AY2" i="1"/>
  <c r="AX2" i="1"/>
  <c r="AW2" i="1"/>
  <c r="AV2" i="1"/>
  <c r="AU2" i="1"/>
  <c r="AT2" i="1"/>
  <c r="AS2" i="1"/>
  <c r="AR2" i="1"/>
  <c r="AQ2" i="1"/>
  <c r="AP2" i="1"/>
  <c r="AO2" i="1"/>
  <c r="AN2" i="1"/>
  <c r="AM2" i="1"/>
  <c r="AL2" i="1"/>
  <c r="AK2" i="1"/>
  <c r="AJ2" i="1"/>
  <c r="AI2" i="1"/>
  <c r="AH2" i="1"/>
  <c r="AG2" i="1"/>
  <c r="AF2" i="1"/>
  <c r="AE2" i="1"/>
  <c r="AD2" i="1"/>
  <c r="AC2" i="1"/>
  <c r="AB2" i="1"/>
  <c r="AA2" i="1"/>
  <c r="Z2" i="1"/>
  <c r="Y2" i="1"/>
  <c r="X2" i="1"/>
  <c r="W2" i="1"/>
  <c r="V2" i="1"/>
  <c r="U2" i="1"/>
  <c r="T2" i="1"/>
  <c r="S2" i="1"/>
  <c r="R2" i="1"/>
  <c r="Q2" i="1"/>
  <c r="P2" i="1"/>
  <c r="O2" i="1"/>
  <c r="N2" i="1"/>
  <c r="M2" i="1"/>
  <c r="L2" i="1"/>
  <c r="K2" i="1"/>
  <c r="J2" i="1"/>
  <c r="I2" i="1"/>
  <c r="H2" i="1"/>
  <c r="G2" i="1"/>
  <c r="F2" i="1"/>
  <c r="E2" i="1"/>
  <c r="D2" i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2" i="1"/>
  <c r="E1" i="1"/>
  <c r="B2" i="1"/>
  <c r="B4" i="1"/>
  <c r="B5" i="1"/>
  <c r="B6" i="1"/>
  <c r="B9" i="1"/>
  <c r="B10" i="1"/>
  <c r="B13" i="1"/>
  <c r="B24" i="1"/>
  <c r="B26" i="1"/>
  <c r="B27" i="1"/>
  <c r="B28" i="1"/>
  <c r="B29" i="1"/>
  <c r="B30" i="1"/>
  <c r="B3" i="1"/>
  <c r="B18" i="1" l="1"/>
  <c r="B8" i="1"/>
  <c r="B15" i="1" l="1"/>
  <c r="B16" i="1"/>
  <c r="B23" i="1"/>
  <c r="B11" i="1" l="1"/>
  <c r="B25" i="1"/>
  <c r="B20" i="1"/>
  <c r="B21" i="1"/>
  <c r="B19" i="1" l="1"/>
  <c r="B12" i="1" l="1"/>
  <c r="B17" i="1"/>
  <c r="B14" i="1"/>
  <c r="B7" i="1" l="1"/>
  <c r="B2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ED4A00D-3A45-4561-98A7-56D67A29988B}" keepAlive="1" name="Query - SO3 PX" description="Connection to the 'SO3 PX' query in the workbook." type="5" refreshedVersion="8" background="1" saveData="1">
    <dbPr connection="Provider=Microsoft.Mashup.OleDb.1;Data Source=$Workbook$;Location=&quot;SO3 PX&quot;;Extended Properties=&quot;&quot;" command="SELECT * FROM [SO3 PX]"/>
  </connection>
</connections>
</file>

<file path=xl/sharedStrings.xml><?xml version="1.0" encoding="utf-8"?>
<sst xmlns="http://schemas.openxmlformats.org/spreadsheetml/2006/main" count="137385" uniqueCount="7107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>Column503</t>
  </si>
  <si>
    <t>Column504</t>
  </si>
  <si>
    <t>Column505</t>
  </si>
  <si>
    <t>Column506</t>
  </si>
  <si>
    <t>Column507</t>
  </si>
  <si>
    <t>Column508</t>
  </si>
  <si>
    <t>Column509</t>
  </si>
  <si>
    <t>Column510</t>
  </si>
  <si>
    <t>Column511</t>
  </si>
  <si>
    <t>Column512</t>
  </si>
  <si>
    <t>Column513</t>
  </si>
  <si>
    <t>Column514</t>
  </si>
  <si>
    <t>Column515</t>
  </si>
  <si>
    <t>Column516</t>
  </si>
  <si>
    <t>Column517</t>
  </si>
  <si>
    <t>Column518</t>
  </si>
  <si>
    <t>Column519</t>
  </si>
  <si>
    <t>Column520</t>
  </si>
  <si>
    <t>Column521</t>
  </si>
  <si>
    <t>Column522</t>
  </si>
  <si>
    <t>Column523</t>
  </si>
  <si>
    <t>Column524</t>
  </si>
  <si>
    <t>Column525</t>
  </si>
  <si>
    <t>Column526</t>
  </si>
  <si>
    <t>Column527</t>
  </si>
  <si>
    <t>Column528</t>
  </si>
  <si>
    <t>Column529</t>
  </si>
  <si>
    <t>Column530</t>
  </si>
  <si>
    <t>Column531</t>
  </si>
  <si>
    <t>Column532</t>
  </si>
  <si>
    <t>Column533</t>
  </si>
  <si>
    <t>Column534</t>
  </si>
  <si>
    <t>Column535</t>
  </si>
  <si>
    <t>Column536</t>
  </si>
  <si>
    <t>Column537</t>
  </si>
  <si>
    <t>Column538</t>
  </si>
  <si>
    <t>Column539</t>
  </si>
  <si>
    <t>Column540</t>
  </si>
  <si>
    <t>Column541</t>
  </si>
  <si>
    <t>Column542</t>
  </si>
  <si>
    <t>Column543</t>
  </si>
  <si>
    <t>Column544</t>
  </si>
  <si>
    <t>Column545</t>
  </si>
  <si>
    <t>Column546</t>
  </si>
  <si>
    <t>Column547</t>
  </si>
  <si>
    <t>Column548</t>
  </si>
  <si>
    <t>Column549</t>
  </si>
  <si>
    <t>Column550</t>
  </si>
  <si>
    <t>Column551</t>
  </si>
  <si>
    <t>Column552</t>
  </si>
  <si>
    <t>Column553</t>
  </si>
  <si>
    <t>Column554</t>
  </si>
  <si>
    <t>Column555</t>
  </si>
  <si>
    <t>Column556</t>
  </si>
  <si>
    <t>Column557</t>
  </si>
  <si>
    <t>Column558</t>
  </si>
  <si>
    <t>Column559</t>
  </si>
  <si>
    <t>Column560</t>
  </si>
  <si>
    <t>Column561</t>
  </si>
  <si>
    <t>Column562</t>
  </si>
  <si>
    <t>Column563</t>
  </si>
  <si>
    <t>Column564</t>
  </si>
  <si>
    <t>Column565</t>
  </si>
  <si>
    <t>Column566</t>
  </si>
  <si>
    <t>Column567</t>
  </si>
  <si>
    <t>Column568</t>
  </si>
  <si>
    <t>Column569</t>
  </si>
  <si>
    <t>Column570</t>
  </si>
  <si>
    <t>Column571</t>
  </si>
  <si>
    <t>Column572</t>
  </si>
  <si>
    <t>Column573</t>
  </si>
  <si>
    <t>Column574</t>
  </si>
  <si>
    <t>Column575</t>
  </si>
  <si>
    <t>Column576</t>
  </si>
  <si>
    <t>Column577</t>
  </si>
  <si>
    <t>Column578</t>
  </si>
  <si>
    <t>Column579</t>
  </si>
  <si>
    <t>Column580</t>
  </si>
  <si>
    <t>Column581</t>
  </si>
  <si>
    <t>Column582</t>
  </si>
  <si>
    <t>Column583</t>
  </si>
  <si>
    <t>Column584</t>
  </si>
  <si>
    <t>Column585</t>
  </si>
  <si>
    <t>Column586</t>
  </si>
  <si>
    <t>Column587</t>
  </si>
  <si>
    <t>Column588</t>
  </si>
  <si>
    <t>Column589</t>
  </si>
  <si>
    <t>Column590</t>
  </si>
  <si>
    <t>Column591</t>
  </si>
  <si>
    <t>Column592</t>
  </si>
  <si>
    <t>Column593</t>
  </si>
  <si>
    <t>Column594</t>
  </si>
  <si>
    <t>Column595</t>
  </si>
  <si>
    <t>Column596</t>
  </si>
  <si>
    <t>Column597</t>
  </si>
  <si>
    <t>Column598</t>
  </si>
  <si>
    <t>Column599</t>
  </si>
  <si>
    <t>Column600</t>
  </si>
  <si>
    <t>Column601</t>
  </si>
  <si>
    <t>Column602</t>
  </si>
  <si>
    <t>Column603</t>
  </si>
  <si>
    <t>Column604</t>
  </si>
  <si>
    <t>Column605</t>
  </si>
  <si>
    <t>Column606</t>
  </si>
  <si>
    <t>Column607</t>
  </si>
  <si>
    <t>Column608</t>
  </si>
  <si>
    <t>Column609</t>
  </si>
  <si>
    <t>Column610</t>
  </si>
  <si>
    <t>Column611</t>
  </si>
  <si>
    <t>Column612</t>
  </si>
  <si>
    <t>Column613</t>
  </si>
  <si>
    <t>Column614</t>
  </si>
  <si>
    <t>Column615</t>
  </si>
  <si>
    <t>Column616</t>
  </si>
  <si>
    <t>Column617</t>
  </si>
  <si>
    <t>Column618</t>
  </si>
  <si>
    <t>Column619</t>
  </si>
  <si>
    <t>Column620</t>
  </si>
  <si>
    <t>Column621</t>
  </si>
  <si>
    <t>Column622</t>
  </si>
  <si>
    <t>Column623</t>
  </si>
  <si>
    <t>Column624</t>
  </si>
  <si>
    <t>Column625</t>
  </si>
  <si>
    <t>Column626</t>
  </si>
  <si>
    <t>Column627</t>
  </si>
  <si>
    <t>Column628</t>
  </si>
  <si>
    <t>Column629</t>
  </si>
  <si>
    <t>Column630</t>
  </si>
  <si>
    <t>Column631</t>
  </si>
  <si>
    <t>Column632</t>
  </si>
  <si>
    <t>Column633</t>
  </si>
  <si>
    <t>Column634</t>
  </si>
  <si>
    <t>Column635</t>
  </si>
  <si>
    <t>Column636</t>
  </si>
  <si>
    <t>Column637</t>
  </si>
  <si>
    <t>Column638</t>
  </si>
  <si>
    <t>Column639</t>
  </si>
  <si>
    <t>Column640</t>
  </si>
  <si>
    <t>Column641</t>
  </si>
  <si>
    <t>Column642</t>
  </si>
  <si>
    <t>Column643</t>
  </si>
  <si>
    <t>Column644</t>
  </si>
  <si>
    <t>Column645</t>
  </si>
  <si>
    <t>Column646</t>
  </si>
  <si>
    <t>Column647</t>
  </si>
  <si>
    <t>Column648</t>
  </si>
  <si>
    <t>Column649</t>
  </si>
  <si>
    <t>Column650</t>
  </si>
  <si>
    <t>Column651</t>
  </si>
  <si>
    <t>Column652</t>
  </si>
  <si>
    <t>Column653</t>
  </si>
  <si>
    <t>Column654</t>
  </si>
  <si>
    <t>Column655</t>
  </si>
  <si>
    <t>Column656</t>
  </si>
  <si>
    <t>Column657</t>
  </si>
  <si>
    <t>Column658</t>
  </si>
  <si>
    <t>Column659</t>
  </si>
  <si>
    <t>Column660</t>
  </si>
  <si>
    <t>Column661</t>
  </si>
  <si>
    <t>Column662</t>
  </si>
  <si>
    <t>Column663</t>
  </si>
  <si>
    <t>Column664</t>
  </si>
  <si>
    <t>Column665</t>
  </si>
  <si>
    <t>Column666</t>
  </si>
  <si>
    <t>Column667</t>
  </si>
  <si>
    <t>Column668</t>
  </si>
  <si>
    <t>Column669</t>
  </si>
  <si>
    <t>Column670</t>
  </si>
  <si>
    <t>Column671</t>
  </si>
  <si>
    <t>Column672</t>
  </si>
  <si>
    <t>Column673</t>
  </si>
  <si>
    <t>Column674</t>
  </si>
  <si>
    <t>Column675</t>
  </si>
  <si>
    <t>Column676</t>
  </si>
  <si>
    <t>Column677</t>
  </si>
  <si>
    <t>Column678</t>
  </si>
  <si>
    <t>Column679</t>
  </si>
  <si>
    <t>Column680</t>
  </si>
  <si>
    <t>Column681</t>
  </si>
  <si>
    <t>Column682</t>
  </si>
  <si>
    <t>Column683</t>
  </si>
  <si>
    <t>Column684</t>
  </si>
  <si>
    <t>Column685</t>
  </si>
  <si>
    <t>Column686</t>
  </si>
  <si>
    <t>Column687</t>
  </si>
  <si>
    <t>Column688</t>
  </si>
  <si>
    <t>Column689</t>
  </si>
  <si>
    <t>Column690</t>
  </si>
  <si>
    <t>Column691</t>
  </si>
  <si>
    <t>Column692</t>
  </si>
  <si>
    <t>Column693</t>
  </si>
  <si>
    <t>Column694</t>
  </si>
  <si>
    <t>Column695</t>
  </si>
  <si>
    <t>Column696</t>
  </si>
  <si>
    <t>Column697</t>
  </si>
  <si>
    <t>Column698</t>
  </si>
  <si>
    <t>Column699</t>
  </si>
  <si>
    <t>Column700</t>
  </si>
  <si>
    <t>Column701</t>
  </si>
  <si>
    <t>Column702</t>
  </si>
  <si>
    <t>Column703</t>
  </si>
  <si>
    <t>Column704</t>
  </si>
  <si>
    <t>Column705</t>
  </si>
  <si>
    <t>Column706</t>
  </si>
  <si>
    <t>Column707</t>
  </si>
  <si>
    <t>Column708</t>
  </si>
  <si>
    <t>Column709</t>
  </si>
  <si>
    <t>Column710</t>
  </si>
  <si>
    <t>Column711</t>
  </si>
  <si>
    <t>Column712</t>
  </si>
  <si>
    <t>Column713</t>
  </si>
  <si>
    <t>Column714</t>
  </si>
  <si>
    <t>Column715</t>
  </si>
  <si>
    <t>Column716</t>
  </si>
  <si>
    <t>Column717</t>
  </si>
  <si>
    <t>Column718</t>
  </si>
  <si>
    <t>Column719</t>
  </si>
  <si>
    <t>Column720</t>
  </si>
  <si>
    <t>Column721</t>
  </si>
  <si>
    <t>Column722</t>
  </si>
  <si>
    <t>Column723</t>
  </si>
  <si>
    <t>Column724</t>
  </si>
  <si>
    <t>Column725</t>
  </si>
  <si>
    <t>Column726</t>
  </si>
  <si>
    <t>Column727</t>
  </si>
  <si>
    <t>Column728</t>
  </si>
  <si>
    <t>Column729</t>
  </si>
  <si>
    <t>Column730</t>
  </si>
  <si>
    <t>Column731</t>
  </si>
  <si>
    <t>Column732</t>
  </si>
  <si>
    <t>Column733</t>
  </si>
  <si>
    <t>Column734</t>
  </si>
  <si>
    <t>Column735</t>
  </si>
  <si>
    <t>Column736</t>
  </si>
  <si>
    <t>Column737</t>
  </si>
  <si>
    <t>Column738</t>
  </si>
  <si>
    <t>Column739</t>
  </si>
  <si>
    <t>Column740</t>
  </si>
  <si>
    <t>Column741</t>
  </si>
  <si>
    <t>Column742</t>
  </si>
  <si>
    <t>Column743</t>
  </si>
  <si>
    <t>Column744</t>
  </si>
  <si>
    <t>Column745</t>
  </si>
  <si>
    <t>Column746</t>
  </si>
  <si>
    <t>Column747</t>
  </si>
  <si>
    <t>Column748</t>
  </si>
  <si>
    <t>Column749</t>
  </si>
  <si>
    <t>Column750</t>
  </si>
  <si>
    <t>Column751</t>
  </si>
  <si>
    <t>Column752</t>
  </si>
  <si>
    <t>Column753</t>
  </si>
  <si>
    <t>Column754</t>
  </si>
  <si>
    <t>Column755</t>
  </si>
  <si>
    <t>Column756</t>
  </si>
  <si>
    <t>Column757</t>
  </si>
  <si>
    <t>Column758</t>
  </si>
  <si>
    <t>Column759</t>
  </si>
  <si>
    <t>Column760</t>
  </si>
  <si>
    <t>Column761</t>
  </si>
  <si>
    <t>Column762</t>
  </si>
  <si>
    <t>Column763</t>
  </si>
  <si>
    <t>Column764</t>
  </si>
  <si>
    <t>Column765</t>
  </si>
  <si>
    <t>Column766</t>
  </si>
  <si>
    <t>Column767</t>
  </si>
  <si>
    <t>Column768</t>
  </si>
  <si>
    <t>Column769</t>
  </si>
  <si>
    <t>Column770</t>
  </si>
  <si>
    <t>Column771</t>
  </si>
  <si>
    <t>Column772</t>
  </si>
  <si>
    <t>Column773</t>
  </si>
  <si>
    <t>Column774</t>
  </si>
  <si>
    <t>Column775</t>
  </si>
  <si>
    <t>Column776</t>
  </si>
  <si>
    <t>Column777</t>
  </si>
  <si>
    <t>Column778</t>
  </si>
  <si>
    <t>Column779</t>
  </si>
  <si>
    <t>Column780</t>
  </si>
  <si>
    <t>Column781</t>
  </si>
  <si>
    <t>Column782</t>
  </si>
  <si>
    <t>Column783</t>
  </si>
  <si>
    <t>Column784</t>
  </si>
  <si>
    <t>Column785</t>
  </si>
  <si>
    <t>Column786</t>
  </si>
  <si>
    <t>Column787</t>
  </si>
  <si>
    <t>Column788</t>
  </si>
  <si>
    <t>Column789</t>
  </si>
  <si>
    <t>Column790</t>
  </si>
  <si>
    <t>Column791</t>
  </si>
  <si>
    <t>Column792</t>
  </si>
  <si>
    <t>Column793</t>
  </si>
  <si>
    <t>Column794</t>
  </si>
  <si>
    <t>Column795</t>
  </si>
  <si>
    <t>Column796</t>
  </si>
  <si>
    <t>Column797</t>
  </si>
  <si>
    <t>Column798</t>
  </si>
  <si>
    <t>Column799</t>
  </si>
  <si>
    <t>Column800</t>
  </si>
  <si>
    <t>Column801</t>
  </si>
  <si>
    <t>Column802</t>
  </si>
  <si>
    <t>Column803</t>
  </si>
  <si>
    <t>Column804</t>
  </si>
  <si>
    <t>Column805</t>
  </si>
  <si>
    <t>Column806</t>
  </si>
  <si>
    <t>Column807</t>
  </si>
  <si>
    <t>Column808</t>
  </si>
  <si>
    <t>Column809</t>
  </si>
  <si>
    <t>Column810</t>
  </si>
  <si>
    <t>Column811</t>
  </si>
  <si>
    <t>Column812</t>
  </si>
  <si>
    <t>Column813</t>
  </si>
  <si>
    <t>Column814</t>
  </si>
  <si>
    <t>Column815</t>
  </si>
  <si>
    <t>Column816</t>
  </si>
  <si>
    <t>Column817</t>
  </si>
  <si>
    <t>Column818</t>
  </si>
  <si>
    <t>Column819</t>
  </si>
  <si>
    <t>Column820</t>
  </si>
  <si>
    <t>Column821</t>
  </si>
  <si>
    <t>Column822</t>
  </si>
  <si>
    <t>Column823</t>
  </si>
  <si>
    <t>Column824</t>
  </si>
  <si>
    <t>Column825</t>
  </si>
  <si>
    <t>Column826</t>
  </si>
  <si>
    <t>Column827</t>
  </si>
  <si>
    <t>Column828</t>
  </si>
  <si>
    <t>Column829</t>
  </si>
  <si>
    <t>Column830</t>
  </si>
  <si>
    <t>Column831</t>
  </si>
  <si>
    <t>Column832</t>
  </si>
  <si>
    <t>Column833</t>
  </si>
  <si>
    <t>Column834</t>
  </si>
  <si>
    <t>Column835</t>
  </si>
  <si>
    <t>Column836</t>
  </si>
  <si>
    <t>Column837</t>
  </si>
  <si>
    <t>Column838</t>
  </si>
  <si>
    <t>Column839</t>
  </si>
  <si>
    <t>Column840</t>
  </si>
  <si>
    <t>Column841</t>
  </si>
  <si>
    <t>Column842</t>
  </si>
  <si>
    <t>Column843</t>
  </si>
  <si>
    <t>Column844</t>
  </si>
  <si>
    <t>Column845</t>
  </si>
  <si>
    <t>Column846</t>
  </si>
  <si>
    <t>Column847</t>
  </si>
  <si>
    <t>Column848</t>
  </si>
  <si>
    <t>Column849</t>
  </si>
  <si>
    <t>Column850</t>
  </si>
  <si>
    <t>Column851</t>
  </si>
  <si>
    <t>Column852</t>
  </si>
  <si>
    <t>Column853</t>
  </si>
  <si>
    <t>Column854</t>
  </si>
  <si>
    <t>Column855</t>
  </si>
  <si>
    <t>Column856</t>
  </si>
  <si>
    <t>Column857</t>
  </si>
  <si>
    <t>Column858</t>
  </si>
  <si>
    <t>Column859</t>
  </si>
  <si>
    <t>Column860</t>
  </si>
  <si>
    <t>Column861</t>
  </si>
  <si>
    <t>Column862</t>
  </si>
  <si>
    <t>Column863</t>
  </si>
  <si>
    <t>Column864</t>
  </si>
  <si>
    <t>Column865</t>
  </si>
  <si>
    <t>Column866</t>
  </si>
  <si>
    <t>Column867</t>
  </si>
  <si>
    <t>Column868</t>
  </si>
  <si>
    <t>Column869</t>
  </si>
  <si>
    <t>Column870</t>
  </si>
  <si>
    <t>Column871</t>
  </si>
  <si>
    <t>Column872</t>
  </si>
  <si>
    <t>Column873</t>
  </si>
  <si>
    <t>Column874</t>
  </si>
  <si>
    <t>Column875</t>
  </si>
  <si>
    <t>Column876</t>
  </si>
  <si>
    <t>Column877</t>
  </si>
  <si>
    <t>Column878</t>
  </si>
  <si>
    <t>Column879</t>
  </si>
  <si>
    <t>Column880</t>
  </si>
  <si>
    <t>Column881</t>
  </si>
  <si>
    <t>Column882</t>
  </si>
  <si>
    <t>Column883</t>
  </si>
  <si>
    <t>Column884</t>
  </si>
  <si>
    <t>Column885</t>
  </si>
  <si>
    <t>Column886</t>
  </si>
  <si>
    <t>Column887</t>
  </si>
  <si>
    <t>Column888</t>
  </si>
  <si>
    <t>Column889</t>
  </si>
  <si>
    <t>Column890</t>
  </si>
  <si>
    <t>Column891</t>
  </si>
  <si>
    <t>Column892</t>
  </si>
  <si>
    <t>Column893</t>
  </si>
  <si>
    <t>Column894</t>
  </si>
  <si>
    <t>Column895</t>
  </si>
  <si>
    <t>Column896</t>
  </si>
  <si>
    <t>Column897</t>
  </si>
  <si>
    <t>Column898</t>
  </si>
  <si>
    <t>Column899</t>
  </si>
  <si>
    <t>Column900</t>
  </si>
  <si>
    <t>Column901</t>
  </si>
  <si>
    <t>Column902</t>
  </si>
  <si>
    <t>Column903</t>
  </si>
  <si>
    <t>Column904</t>
  </si>
  <si>
    <t>Column905</t>
  </si>
  <si>
    <t>Column906</t>
  </si>
  <si>
    <t>Column907</t>
  </si>
  <si>
    <t>Column908</t>
  </si>
  <si>
    <t>Column909</t>
  </si>
  <si>
    <t>Column910</t>
  </si>
  <si>
    <t>Column911</t>
  </si>
  <si>
    <t>Column912</t>
  </si>
  <si>
    <t>Column913</t>
  </si>
  <si>
    <t>Column914</t>
  </si>
  <si>
    <t>Column915</t>
  </si>
  <si>
    <t>Column916</t>
  </si>
  <si>
    <t>Column917</t>
  </si>
  <si>
    <t>Column918</t>
  </si>
  <si>
    <t>Column919</t>
  </si>
  <si>
    <t>Column920</t>
  </si>
  <si>
    <t>Column921</t>
  </si>
  <si>
    <t>Column922</t>
  </si>
  <si>
    <t>Column923</t>
  </si>
  <si>
    <t>Column924</t>
  </si>
  <si>
    <t>Column925</t>
  </si>
  <si>
    <t>Column926</t>
  </si>
  <si>
    <t>Column927</t>
  </si>
  <si>
    <t>Column928</t>
  </si>
  <si>
    <t>Column929</t>
  </si>
  <si>
    <t>Column930</t>
  </si>
  <si>
    <t>Column931</t>
  </si>
  <si>
    <t>Column932</t>
  </si>
  <si>
    <t>Column933</t>
  </si>
  <si>
    <t>Column934</t>
  </si>
  <si>
    <t>Column935</t>
  </si>
  <si>
    <t>Column936</t>
  </si>
  <si>
    <t>Column937</t>
  </si>
  <si>
    <t>Column938</t>
  </si>
  <si>
    <t>Column939</t>
  </si>
  <si>
    <t>Column940</t>
  </si>
  <si>
    <t>Column941</t>
  </si>
  <si>
    <t>Column942</t>
  </si>
  <si>
    <t>Column943</t>
  </si>
  <si>
    <t>Column944</t>
  </si>
  <si>
    <t>Column945</t>
  </si>
  <si>
    <t>Column946</t>
  </si>
  <si>
    <t>Column947</t>
  </si>
  <si>
    <t>Column948</t>
  </si>
  <si>
    <t>Column949</t>
  </si>
  <si>
    <t>Column950</t>
  </si>
  <si>
    <t>Column951</t>
  </si>
  <si>
    <t>Column952</t>
  </si>
  <si>
    <t>Column953</t>
  </si>
  <si>
    <t>Column954</t>
  </si>
  <si>
    <t>Column955</t>
  </si>
  <si>
    <t>Column956</t>
  </si>
  <si>
    <t>Column957</t>
  </si>
  <si>
    <t>Column958</t>
  </si>
  <si>
    <t>Column959</t>
  </si>
  <si>
    <t>Column960</t>
  </si>
  <si>
    <t>Column961</t>
  </si>
  <si>
    <t>Column962</t>
  </si>
  <si>
    <t>Column963</t>
  </si>
  <si>
    <t>Column964</t>
  </si>
  <si>
    <t>Column965</t>
  </si>
  <si>
    <t>Column966</t>
  </si>
  <si>
    <t>Column967</t>
  </si>
  <si>
    <t>Column968</t>
  </si>
  <si>
    <t>Column969</t>
  </si>
  <si>
    <t>Column970</t>
  </si>
  <si>
    <t>Column971</t>
  </si>
  <si>
    <t>Column972</t>
  </si>
  <si>
    <t>Column973</t>
  </si>
  <si>
    <t>Column974</t>
  </si>
  <si>
    <t>Column975</t>
  </si>
  <si>
    <t>Column976</t>
  </si>
  <si>
    <t>Column977</t>
  </si>
  <si>
    <t>Column978</t>
  </si>
  <si>
    <t>Column979</t>
  </si>
  <si>
    <t>Column980</t>
  </si>
  <si>
    <t>Column981</t>
  </si>
  <si>
    <t>Column982</t>
  </si>
  <si>
    <t>Column983</t>
  </si>
  <si>
    <t>Column984</t>
  </si>
  <si>
    <t>Column985</t>
  </si>
  <si>
    <t>Column986</t>
  </si>
  <si>
    <t>Column987</t>
  </si>
  <si>
    <t>Column988</t>
  </si>
  <si>
    <t>Column989</t>
  </si>
  <si>
    <t>Column990</t>
  </si>
  <si>
    <t>Column991</t>
  </si>
  <si>
    <t>Column992</t>
  </si>
  <si>
    <t>Column993</t>
  </si>
  <si>
    <t>Column994</t>
  </si>
  <si>
    <t>Column995</t>
  </si>
  <si>
    <t>Column996</t>
  </si>
  <si>
    <t>Column997</t>
  </si>
  <si>
    <t>Column998</t>
  </si>
  <si>
    <t>Column999</t>
  </si>
  <si>
    <t>Column1000</t>
  </si>
  <si>
    <t>Column1001</t>
  </si>
  <si>
    <t>Column1002</t>
  </si>
  <si>
    <t>Column1003</t>
  </si>
  <si>
    <t>Column1004</t>
  </si>
  <si>
    <t>Column1005</t>
  </si>
  <si>
    <t>Column1006</t>
  </si>
  <si>
    <t>Column1007</t>
  </si>
  <si>
    <t>Column1008</t>
  </si>
  <si>
    <t>Column1009</t>
  </si>
  <si>
    <t>Column1010</t>
  </si>
  <si>
    <t>Column1011</t>
  </si>
  <si>
    <t>Column1012</t>
  </si>
  <si>
    <t>Column1013</t>
  </si>
  <si>
    <t>Column1014</t>
  </si>
  <si>
    <t>Column1015</t>
  </si>
  <si>
    <t>Column1016</t>
  </si>
  <si>
    <t>Column1017</t>
  </si>
  <si>
    <t>Column1018</t>
  </si>
  <si>
    <t>Column1019</t>
  </si>
  <si>
    <t>Column1020</t>
  </si>
  <si>
    <t>Column1021</t>
  </si>
  <si>
    <t>Column1022</t>
  </si>
  <si>
    <t>Column1023</t>
  </si>
  <si>
    <t>Column1024</t>
  </si>
  <si>
    <t>Column1025</t>
  </si>
  <si>
    <t>Column1026</t>
  </si>
  <si>
    <t>Column1027</t>
  </si>
  <si>
    <t>Column1028</t>
  </si>
  <si>
    <t>Column1029</t>
  </si>
  <si>
    <t>Column1030</t>
  </si>
  <si>
    <t>Column1031</t>
  </si>
  <si>
    <t>Column1032</t>
  </si>
  <si>
    <t>Column1033</t>
  </si>
  <si>
    <t>Column1034</t>
  </si>
  <si>
    <t>Column1035</t>
  </si>
  <si>
    <t>Column1036</t>
  </si>
  <si>
    <t>Column1037</t>
  </si>
  <si>
    <t>Column1038</t>
  </si>
  <si>
    <t>Column1039</t>
  </si>
  <si>
    <t>Column1040</t>
  </si>
  <si>
    <t>Column1041</t>
  </si>
  <si>
    <t>Column1042</t>
  </si>
  <si>
    <t>Column1043</t>
  </si>
  <si>
    <t>Column1044</t>
  </si>
  <si>
    <t>Column1045</t>
  </si>
  <si>
    <t>Column1046</t>
  </si>
  <si>
    <t>Column1047</t>
  </si>
  <si>
    <t>Column1048</t>
  </si>
  <si>
    <t>Column1049</t>
  </si>
  <si>
    <t>Column1050</t>
  </si>
  <si>
    <t>Column1051</t>
  </si>
  <si>
    <t>Column1052</t>
  </si>
  <si>
    <t>Column1053</t>
  </si>
  <si>
    <t>Column1054</t>
  </si>
  <si>
    <t>Column1055</t>
  </si>
  <si>
    <t>Column1056</t>
  </si>
  <si>
    <t>Column1057</t>
  </si>
  <si>
    <t>Column1058</t>
  </si>
  <si>
    <t>Column1059</t>
  </si>
  <si>
    <t>Column1060</t>
  </si>
  <si>
    <t>Column1061</t>
  </si>
  <si>
    <t>Column1062</t>
  </si>
  <si>
    <t>Column1063</t>
  </si>
  <si>
    <t>Column1064</t>
  </si>
  <si>
    <t>Column1065</t>
  </si>
  <si>
    <t>Column1066</t>
  </si>
  <si>
    <t>Column1067</t>
  </si>
  <si>
    <t>Column1068</t>
  </si>
  <si>
    <t>Column1069</t>
  </si>
  <si>
    <t>Column1070</t>
  </si>
  <si>
    <t>Column1071</t>
  </si>
  <si>
    <t>Column1072</t>
  </si>
  <si>
    <t>Column1073</t>
  </si>
  <si>
    <t>Column1074</t>
  </si>
  <si>
    <t>Column1075</t>
  </si>
  <si>
    <t>Column1076</t>
  </si>
  <si>
    <t>Column1077</t>
  </si>
  <si>
    <t>Column1078</t>
  </si>
  <si>
    <t>Column1079</t>
  </si>
  <si>
    <t>Column1080</t>
  </si>
  <si>
    <t>Column1081</t>
  </si>
  <si>
    <t>Column1082</t>
  </si>
  <si>
    <t>Column1083</t>
  </si>
  <si>
    <t>Column1084</t>
  </si>
  <si>
    <t>Column1085</t>
  </si>
  <si>
    <t>Column1086</t>
  </si>
  <si>
    <t>Column1087</t>
  </si>
  <si>
    <t>Column1088</t>
  </si>
  <si>
    <t>Column1089</t>
  </si>
  <si>
    <t>Column1090</t>
  </si>
  <si>
    <t>Column1091</t>
  </si>
  <si>
    <t>Column1092</t>
  </si>
  <si>
    <t>Column1093</t>
  </si>
  <si>
    <t>Column1094</t>
  </si>
  <si>
    <t>Column1095</t>
  </si>
  <si>
    <t>Column1096</t>
  </si>
  <si>
    <t>Column1097</t>
  </si>
  <si>
    <t>Column1098</t>
  </si>
  <si>
    <t>Column1099</t>
  </si>
  <si>
    <t>Column1100</t>
  </si>
  <si>
    <t>Column1101</t>
  </si>
  <si>
    <t>Column1102</t>
  </si>
  <si>
    <t>Column1103</t>
  </si>
  <si>
    <t>Column1104</t>
  </si>
  <si>
    <t>Column1105</t>
  </si>
  <si>
    <t>Column1106</t>
  </si>
  <si>
    <t>Column1107</t>
  </si>
  <si>
    <t>Column1108</t>
  </si>
  <si>
    <t>Column1109</t>
  </si>
  <si>
    <t>Column1110</t>
  </si>
  <si>
    <t>Column1111</t>
  </si>
  <si>
    <t>Column1112</t>
  </si>
  <si>
    <t>Column1113</t>
  </si>
  <si>
    <t>Column1114</t>
  </si>
  <si>
    <t>Column1115</t>
  </si>
  <si>
    <t>Column1116</t>
  </si>
  <si>
    <t>Column1117</t>
  </si>
  <si>
    <t>Column1118</t>
  </si>
  <si>
    <t>Column1119</t>
  </si>
  <si>
    <t>Column1120</t>
  </si>
  <si>
    <t>Column1121</t>
  </si>
  <si>
    <t>Column1122</t>
  </si>
  <si>
    <t>Column1123</t>
  </si>
  <si>
    <t>Column1124</t>
  </si>
  <si>
    <t>Column1125</t>
  </si>
  <si>
    <t>Column1126</t>
  </si>
  <si>
    <t>Column1127</t>
  </si>
  <si>
    <t>Column1128</t>
  </si>
  <si>
    <t>Column1129</t>
  </si>
  <si>
    <t>Column1130</t>
  </si>
  <si>
    <t>Column1131</t>
  </si>
  <si>
    <t>Column1132</t>
  </si>
  <si>
    <t>Column1133</t>
  </si>
  <si>
    <t>Column1134</t>
  </si>
  <si>
    <t>Column1135</t>
  </si>
  <si>
    <t>Column1136</t>
  </si>
  <si>
    <t>Column1137</t>
  </si>
  <si>
    <t>Column1138</t>
  </si>
  <si>
    <t>Column1139</t>
  </si>
  <si>
    <t>Column1140</t>
  </si>
  <si>
    <t>Column1141</t>
  </si>
  <si>
    <t>Column1142</t>
  </si>
  <si>
    <t>Column1143</t>
  </si>
  <si>
    <t>Column1144</t>
  </si>
  <si>
    <t>Column1145</t>
  </si>
  <si>
    <t>Column1146</t>
  </si>
  <si>
    <t>Column1147</t>
  </si>
  <si>
    <t>Column1148</t>
  </si>
  <si>
    <t>Column1149</t>
  </si>
  <si>
    <t>Column1150</t>
  </si>
  <si>
    <t>Column1151</t>
  </si>
  <si>
    <t>Column1152</t>
  </si>
  <si>
    <t>Column1153</t>
  </si>
  <si>
    <t>Column1154</t>
  </si>
  <si>
    <t>Column1155</t>
  </si>
  <si>
    <t>Column1156</t>
  </si>
  <si>
    <t>Column1157</t>
  </si>
  <si>
    <t>Column1158</t>
  </si>
  <si>
    <t>Column1159</t>
  </si>
  <si>
    <t>Column1160</t>
  </si>
  <si>
    <t>Column1161</t>
  </si>
  <si>
    <t>Column1162</t>
  </si>
  <si>
    <t>Column1163</t>
  </si>
  <si>
    <t>Column1164</t>
  </si>
  <si>
    <t>Column1165</t>
  </si>
  <si>
    <t>Column1166</t>
  </si>
  <si>
    <t>Column1167</t>
  </si>
  <si>
    <t>Column1168</t>
  </si>
  <si>
    <t>Column1169</t>
  </si>
  <si>
    <t>Column1170</t>
  </si>
  <si>
    <t>Column1171</t>
  </si>
  <si>
    <t>Column1172</t>
  </si>
  <si>
    <t>Column1173</t>
  </si>
  <si>
    <t>Column1174</t>
  </si>
  <si>
    <t>Column1175</t>
  </si>
  <si>
    <t>Column1176</t>
  </si>
  <si>
    <t>Column1177</t>
  </si>
  <si>
    <t>Column1178</t>
  </si>
  <si>
    <t>Column1179</t>
  </si>
  <si>
    <t>Column1180</t>
  </si>
  <si>
    <t>Column1181</t>
  </si>
  <si>
    <t>Column1182</t>
  </si>
  <si>
    <t>Column1183</t>
  </si>
  <si>
    <t>Column1184</t>
  </si>
  <si>
    <t>Column1185</t>
  </si>
  <si>
    <t>Column1186</t>
  </si>
  <si>
    <t>Column1187</t>
  </si>
  <si>
    <t>Column1188</t>
  </si>
  <si>
    <t>Column1189</t>
  </si>
  <si>
    <t>Column1190</t>
  </si>
  <si>
    <t>Column1191</t>
  </si>
  <si>
    <t>Column1192</t>
  </si>
  <si>
    <t>Column1193</t>
  </si>
  <si>
    <t>Column1194</t>
  </si>
  <si>
    <t>Column1195</t>
  </si>
  <si>
    <t>Column1196</t>
  </si>
  <si>
    <t>Column1197</t>
  </si>
  <si>
    <t>Column1198</t>
  </si>
  <si>
    <t>Column1199</t>
  </si>
  <si>
    <t>Column1200</t>
  </si>
  <si>
    <t>Column1201</t>
  </si>
  <si>
    <t>Column1202</t>
  </si>
  <si>
    <t>Column1203</t>
  </si>
  <si>
    <t>Column1204</t>
  </si>
  <si>
    <t>Column1205</t>
  </si>
  <si>
    <t>Column1206</t>
  </si>
  <si>
    <t>Column1207</t>
  </si>
  <si>
    <t>Column1208</t>
  </si>
  <si>
    <t>Column1209</t>
  </si>
  <si>
    <t>Column1210</t>
  </si>
  <si>
    <t>Column1211</t>
  </si>
  <si>
    <t>Column1212</t>
  </si>
  <si>
    <t>Column1213</t>
  </si>
  <si>
    <t>Column1214</t>
  </si>
  <si>
    <t>Column1215</t>
  </si>
  <si>
    <t>Column1216</t>
  </si>
  <si>
    <t>Column1217</t>
  </si>
  <si>
    <t>Column1218</t>
  </si>
  <si>
    <t>Column1219</t>
  </si>
  <si>
    <t>Column1220</t>
  </si>
  <si>
    <t>Column1221</t>
  </si>
  <si>
    <t>Column1222</t>
  </si>
  <si>
    <t>Column1223</t>
  </si>
  <si>
    <t>Column1224</t>
  </si>
  <si>
    <t>Column1225</t>
  </si>
  <si>
    <t>Column1226</t>
  </si>
  <si>
    <t>Column1227</t>
  </si>
  <si>
    <t>Column1228</t>
  </si>
  <si>
    <t>Column1229</t>
  </si>
  <si>
    <t>Column1230</t>
  </si>
  <si>
    <t>Column1231</t>
  </si>
  <si>
    <t>Column1232</t>
  </si>
  <si>
    <t>Column1233</t>
  </si>
  <si>
    <t>Column1234</t>
  </si>
  <si>
    <t>Column1235</t>
  </si>
  <si>
    <t>Column1236</t>
  </si>
  <si>
    <t>Column1237</t>
  </si>
  <si>
    <t>Column1238</t>
  </si>
  <si>
    <t>Column1239</t>
  </si>
  <si>
    <t>Column1240</t>
  </si>
  <si>
    <t>Column1241</t>
  </si>
  <si>
    <t>Column1242</t>
  </si>
  <si>
    <t>Column1243</t>
  </si>
  <si>
    <t>Column1244</t>
  </si>
  <si>
    <t>Column1245</t>
  </si>
  <si>
    <t>Column1246</t>
  </si>
  <si>
    <t>Column1247</t>
  </si>
  <si>
    <t>Column1248</t>
  </si>
  <si>
    <t>Column1249</t>
  </si>
  <si>
    <t>Column1250</t>
  </si>
  <si>
    <t>Column1251</t>
  </si>
  <si>
    <t>Column1252</t>
  </si>
  <si>
    <t>Column1253</t>
  </si>
  <si>
    <t>Column1254</t>
  </si>
  <si>
    <t>Column1255</t>
  </si>
  <si>
    <t>Column1256</t>
  </si>
  <si>
    <t>Column1257</t>
  </si>
  <si>
    <t>Column1258</t>
  </si>
  <si>
    <t>Column1259</t>
  </si>
  <si>
    <t>Column1260</t>
  </si>
  <si>
    <t>Column1261</t>
  </si>
  <si>
    <t>Column1262</t>
  </si>
  <si>
    <t>Column1263</t>
  </si>
  <si>
    <t>Column1264</t>
  </si>
  <si>
    <t>Column1265</t>
  </si>
  <si>
    <t>Column1266</t>
  </si>
  <si>
    <t>Column1267</t>
  </si>
  <si>
    <t>Column1268</t>
  </si>
  <si>
    <t>Column1269</t>
  </si>
  <si>
    <t>Column1270</t>
  </si>
  <si>
    <t>Column1271</t>
  </si>
  <si>
    <t>Column1272</t>
  </si>
  <si>
    <t>Column1273</t>
  </si>
  <si>
    <t>Column1274</t>
  </si>
  <si>
    <t>Column1275</t>
  </si>
  <si>
    <t>Column1276</t>
  </si>
  <si>
    <t>Column1277</t>
  </si>
  <si>
    <t>Column1278</t>
  </si>
  <si>
    <t>Column1279</t>
  </si>
  <si>
    <t>Column1280</t>
  </si>
  <si>
    <t>Column1281</t>
  </si>
  <si>
    <t>Column1282</t>
  </si>
  <si>
    <t>Column1283</t>
  </si>
  <si>
    <t>Column1284</t>
  </si>
  <si>
    <t>Column1285</t>
  </si>
  <si>
    <t>Column1286</t>
  </si>
  <si>
    <t>Column1287</t>
  </si>
  <si>
    <t>Column1288</t>
  </si>
  <si>
    <t>Column1289</t>
  </si>
  <si>
    <t>Column1290</t>
  </si>
  <si>
    <t>Column1291</t>
  </si>
  <si>
    <t>Column1292</t>
  </si>
  <si>
    <t>Column1293</t>
  </si>
  <si>
    <t>Column1294</t>
  </si>
  <si>
    <t>Column1295</t>
  </si>
  <si>
    <t>Column1296</t>
  </si>
  <si>
    <t>Column1297</t>
  </si>
  <si>
    <t>Column1298</t>
  </si>
  <si>
    <t>Column1299</t>
  </si>
  <si>
    <t>Column1300</t>
  </si>
  <si>
    <t>Column1301</t>
  </si>
  <si>
    <t>Column1302</t>
  </si>
  <si>
    <t>Column1303</t>
  </si>
  <si>
    <t>Column1304</t>
  </si>
  <si>
    <t>Column1305</t>
  </si>
  <si>
    <t>Column1306</t>
  </si>
  <si>
    <t>Column1307</t>
  </si>
  <si>
    <t>Column1308</t>
  </si>
  <si>
    <t>Column1309</t>
  </si>
  <si>
    <t>Column1310</t>
  </si>
  <si>
    <t>Column1311</t>
  </si>
  <si>
    <t>Column1312</t>
  </si>
  <si>
    <t>Column1313</t>
  </si>
  <si>
    <t>Column1314</t>
  </si>
  <si>
    <t>Column1315</t>
  </si>
  <si>
    <t>Column1316</t>
  </si>
  <si>
    <t>Column1317</t>
  </si>
  <si>
    <t>Column1318</t>
  </si>
  <si>
    <t>Column1319</t>
  </si>
  <si>
    <t>Column1320</t>
  </si>
  <si>
    <t>Column1321</t>
  </si>
  <si>
    <t>Column1322</t>
  </si>
  <si>
    <t>Column1323</t>
  </si>
  <si>
    <t>Column1324</t>
  </si>
  <si>
    <t>Column1325</t>
  </si>
  <si>
    <t>Column1326</t>
  </si>
  <si>
    <t>Column1327</t>
  </si>
  <si>
    <t>Column1328</t>
  </si>
  <si>
    <t>Column1329</t>
  </si>
  <si>
    <t>Column1330</t>
  </si>
  <si>
    <t>Column1331</t>
  </si>
  <si>
    <t>Column1332</t>
  </si>
  <si>
    <t>Column1333</t>
  </si>
  <si>
    <t>Column1334</t>
  </si>
  <si>
    <t>Column1335</t>
  </si>
  <si>
    <t>Column1336</t>
  </si>
  <si>
    <t>Column1337</t>
  </si>
  <si>
    <t>Column1338</t>
  </si>
  <si>
    <t>Column1339</t>
  </si>
  <si>
    <t>Column1340</t>
  </si>
  <si>
    <t>Column1341</t>
  </si>
  <si>
    <t>Column1342</t>
  </si>
  <si>
    <t>Column1343</t>
  </si>
  <si>
    <t>Column1344</t>
  </si>
  <si>
    <t>Column1345</t>
  </si>
  <si>
    <t>Column1346</t>
  </si>
  <si>
    <t>Column1347</t>
  </si>
  <si>
    <t>Column1348</t>
  </si>
  <si>
    <t>Column1349</t>
  </si>
  <si>
    <t>Column1350</t>
  </si>
  <si>
    <t>Column1351</t>
  </si>
  <si>
    <t>Column1352</t>
  </si>
  <si>
    <t>Column1353</t>
  </si>
  <si>
    <t>Column1354</t>
  </si>
  <si>
    <t>Column1355</t>
  </si>
  <si>
    <t>Column1356</t>
  </si>
  <si>
    <t>Column1357</t>
  </si>
  <si>
    <t>Column1358</t>
  </si>
  <si>
    <t>Column1359</t>
  </si>
  <si>
    <t>Column1360</t>
  </si>
  <si>
    <t>Column1361</t>
  </si>
  <si>
    <t>Column1362</t>
  </si>
  <si>
    <t>Column1363</t>
  </si>
  <si>
    <t>Column1364</t>
  </si>
  <si>
    <t>Column1365</t>
  </si>
  <si>
    <t>Column1366</t>
  </si>
  <si>
    <t>Column1367</t>
  </si>
  <si>
    <t>Column1368</t>
  </si>
  <si>
    <t>Column1369</t>
  </si>
  <si>
    <t>Column1370</t>
  </si>
  <si>
    <t>Column1371</t>
  </si>
  <si>
    <t>Column1372</t>
  </si>
  <si>
    <t>Column1373</t>
  </si>
  <si>
    <t>Column1374</t>
  </si>
  <si>
    <t>Column1375</t>
  </si>
  <si>
    <t>Column1376</t>
  </si>
  <si>
    <t>Column1377</t>
  </si>
  <si>
    <t>Column1378</t>
  </si>
  <si>
    <t>Column1379</t>
  </si>
  <si>
    <t>Column1380</t>
  </si>
  <si>
    <t>Column1381</t>
  </si>
  <si>
    <t>Column1382</t>
  </si>
  <si>
    <t>Column1383</t>
  </si>
  <si>
    <t>Column1384</t>
  </si>
  <si>
    <t>Column1385</t>
  </si>
  <si>
    <t>Column1386</t>
  </si>
  <si>
    <t>Column1387</t>
  </si>
  <si>
    <t>Column1388</t>
  </si>
  <si>
    <t>Column1389</t>
  </si>
  <si>
    <t>Column1390</t>
  </si>
  <si>
    <t>Column1391</t>
  </si>
  <si>
    <t>Column1392</t>
  </si>
  <si>
    <t>Column1393</t>
  </si>
  <si>
    <t>Column1394</t>
  </si>
  <si>
    <t>Column1395</t>
  </si>
  <si>
    <t>Column1396</t>
  </si>
  <si>
    <t>Column1397</t>
  </si>
  <si>
    <t>Column1398</t>
  </si>
  <si>
    <t>Column1399</t>
  </si>
  <si>
    <t>Column1400</t>
  </si>
  <si>
    <t>Column1401</t>
  </si>
  <si>
    <t>Column1402</t>
  </si>
  <si>
    <t>Column1403</t>
  </si>
  <si>
    <t>Column1404</t>
  </si>
  <si>
    <t>Column1405</t>
  </si>
  <si>
    <t>Column1406</t>
  </si>
  <si>
    <t>Column1407</t>
  </si>
  <si>
    <t>Column1408</t>
  </si>
  <si>
    <t>Column1409</t>
  </si>
  <si>
    <t>Column1410</t>
  </si>
  <si>
    <t>Column1411</t>
  </si>
  <si>
    <t>Column1412</t>
  </si>
  <si>
    <t>Column1413</t>
  </si>
  <si>
    <t>Column1414</t>
  </si>
  <si>
    <t>Column1415</t>
  </si>
  <si>
    <t>Column1416</t>
  </si>
  <si>
    <t>Column1417</t>
  </si>
  <si>
    <t>Column1418</t>
  </si>
  <si>
    <t>Column1419</t>
  </si>
  <si>
    <t>Column1420</t>
  </si>
  <si>
    <t>Column1421</t>
  </si>
  <si>
    <t>Column1422</t>
  </si>
  <si>
    <t>Column1423</t>
  </si>
  <si>
    <t>Column1424</t>
  </si>
  <si>
    <t>Column1425</t>
  </si>
  <si>
    <t>Column1426</t>
  </si>
  <si>
    <t>Column1427</t>
  </si>
  <si>
    <t>Column1428</t>
  </si>
  <si>
    <t>Column1429</t>
  </si>
  <si>
    <t>Column1430</t>
  </si>
  <si>
    <t>Column1431</t>
  </si>
  <si>
    <t>Column1432</t>
  </si>
  <si>
    <t>Column1433</t>
  </si>
  <si>
    <t>Column1434</t>
  </si>
  <si>
    <t>Column1435</t>
  </si>
  <si>
    <t>Column1436</t>
  </si>
  <si>
    <t>Column1437</t>
  </si>
  <si>
    <t>Column1438</t>
  </si>
  <si>
    <t>Column1439</t>
  </si>
  <si>
    <t>Column1440</t>
  </si>
  <si>
    <t>Column1441</t>
  </si>
  <si>
    <t>Column1442</t>
  </si>
  <si>
    <t>Column1443</t>
  </si>
  <si>
    <t>Column1444</t>
  </si>
  <si>
    <t>Column1445</t>
  </si>
  <si>
    <t>Column1446</t>
  </si>
  <si>
    <t>Column1447</t>
  </si>
  <si>
    <t>Column1448</t>
  </si>
  <si>
    <t>Column1449</t>
  </si>
  <si>
    <t>Column1450</t>
  </si>
  <si>
    <t>Column1451</t>
  </si>
  <si>
    <t>Column1452</t>
  </si>
  <si>
    <t>Column1453</t>
  </si>
  <si>
    <t>Column1454</t>
  </si>
  <si>
    <t>Column1455</t>
  </si>
  <si>
    <t>Column1456</t>
  </si>
  <si>
    <t>Column1457</t>
  </si>
  <si>
    <t>Column1458</t>
  </si>
  <si>
    <t>Column1459</t>
  </si>
  <si>
    <t>Column1460</t>
  </si>
  <si>
    <t>Column1461</t>
  </si>
  <si>
    <t>Column1462</t>
  </si>
  <si>
    <t>Column1463</t>
  </si>
  <si>
    <t>Column1464</t>
  </si>
  <si>
    <t>Column1465</t>
  </si>
  <si>
    <t>Column1466</t>
  </si>
  <si>
    <t>Column1467</t>
  </si>
  <si>
    <t>Column1468</t>
  </si>
  <si>
    <t>Column1469</t>
  </si>
  <si>
    <t>Column1470</t>
  </si>
  <si>
    <t>Column1471</t>
  </si>
  <si>
    <t>Column1472</t>
  </si>
  <si>
    <t>Column1473</t>
  </si>
  <si>
    <t>Column1474</t>
  </si>
  <si>
    <t>Column1475</t>
  </si>
  <si>
    <t>Column1476</t>
  </si>
  <si>
    <t>Column1477</t>
  </si>
  <si>
    <t>Column1478</t>
  </si>
  <si>
    <t>Column1479</t>
  </si>
  <si>
    <t>Column1480</t>
  </si>
  <si>
    <t>Column1481</t>
  </si>
  <si>
    <t>Column1482</t>
  </si>
  <si>
    <t>Column1483</t>
  </si>
  <si>
    <t>Column1484</t>
  </si>
  <si>
    <t>Column1485</t>
  </si>
  <si>
    <t>Column1486</t>
  </si>
  <si>
    <t>Column1487</t>
  </si>
  <si>
    <t>Column1488</t>
  </si>
  <si>
    <t>Column1489</t>
  </si>
  <si>
    <t>Column1490</t>
  </si>
  <si>
    <t>Column1491</t>
  </si>
  <si>
    <t>Column1492</t>
  </si>
  <si>
    <t>Column1493</t>
  </si>
  <si>
    <t>Column1494</t>
  </si>
  <si>
    <t>Column1495</t>
  </si>
  <si>
    <t>Column1496</t>
  </si>
  <si>
    <t>Column1497</t>
  </si>
  <si>
    <t>Column1498</t>
  </si>
  <si>
    <t>Column1499</t>
  </si>
  <si>
    <t>Column1500</t>
  </si>
  <si>
    <t>Column1501</t>
  </si>
  <si>
    <t>Column1502</t>
  </si>
  <si>
    <t>Column1503</t>
  </si>
  <si>
    <t>Column1504</t>
  </si>
  <si>
    <t>Column1505</t>
  </si>
  <si>
    <t>Column1506</t>
  </si>
  <si>
    <t>Column1507</t>
  </si>
  <si>
    <t>Column1508</t>
  </si>
  <si>
    <t>Column1509</t>
  </si>
  <si>
    <t>Column1510</t>
  </si>
  <si>
    <t>Column1511</t>
  </si>
  <si>
    <t>Column1512</t>
  </si>
  <si>
    <t>Column1513</t>
  </si>
  <si>
    <t>Column1514</t>
  </si>
  <si>
    <t>Column1515</t>
  </si>
  <si>
    <t>Column1516</t>
  </si>
  <si>
    <t>Column1517</t>
  </si>
  <si>
    <t>Column1518</t>
  </si>
  <si>
    <t>Column1519</t>
  </si>
  <si>
    <t>Column1520</t>
  </si>
  <si>
    <t>Column1521</t>
  </si>
  <si>
    <t>Column1522</t>
  </si>
  <si>
    <t>Column1523</t>
  </si>
  <si>
    <t>Column1524</t>
  </si>
  <si>
    <t>Column1525</t>
  </si>
  <si>
    <t>Column1526</t>
  </si>
  <si>
    <t>Column1527</t>
  </si>
  <si>
    <t>Column1528</t>
  </si>
  <si>
    <t>Column1529</t>
  </si>
  <si>
    <t>Column1530</t>
  </si>
  <si>
    <t>Column1531</t>
  </si>
  <si>
    <t>Column1532</t>
  </si>
  <si>
    <t>Column1533</t>
  </si>
  <si>
    <t>Column1534</t>
  </si>
  <si>
    <t>Column1535</t>
  </si>
  <si>
    <t>Column1536</t>
  </si>
  <si>
    <t>Column1537</t>
  </si>
  <si>
    <t>Column1538</t>
  </si>
  <si>
    <t>Column1539</t>
  </si>
  <si>
    <t>Column1540</t>
  </si>
  <si>
    <t>Column1541</t>
  </si>
  <si>
    <t>Column1542</t>
  </si>
  <si>
    <t>Column1543</t>
  </si>
  <si>
    <t>Column1544</t>
  </si>
  <si>
    <t>Column1545</t>
  </si>
  <si>
    <t>Column1546</t>
  </si>
  <si>
    <t>Column1547</t>
  </si>
  <si>
    <t>Column1548</t>
  </si>
  <si>
    <t>Column1549</t>
  </si>
  <si>
    <t>Column1550</t>
  </si>
  <si>
    <t>Column1551</t>
  </si>
  <si>
    <t>Column1552</t>
  </si>
  <si>
    <t>Column1553</t>
  </si>
  <si>
    <t>Column1554</t>
  </si>
  <si>
    <t>Column1555</t>
  </si>
  <si>
    <t>Column1556</t>
  </si>
  <si>
    <t>Column1557</t>
  </si>
  <si>
    <t>Column1558</t>
  </si>
  <si>
    <t>Column1559</t>
  </si>
  <si>
    <t>Column1560</t>
  </si>
  <si>
    <t>Column1561</t>
  </si>
  <si>
    <t>Column1562</t>
  </si>
  <si>
    <t>Column1563</t>
  </si>
  <si>
    <t>Column1564</t>
  </si>
  <si>
    <t>Column1565</t>
  </si>
  <si>
    <t>Column1566</t>
  </si>
  <si>
    <t>Column1567</t>
  </si>
  <si>
    <t>Column1568</t>
  </si>
  <si>
    <t>Column1569</t>
  </si>
  <si>
    <t>Column1570</t>
  </si>
  <si>
    <t>Column1571</t>
  </si>
  <si>
    <t>Column1572</t>
  </si>
  <si>
    <t>Column1573</t>
  </si>
  <si>
    <t>Column1574</t>
  </si>
  <si>
    <t>Column1575</t>
  </si>
  <si>
    <t>Column1576</t>
  </si>
  <si>
    <t>Column1577</t>
  </si>
  <si>
    <t>Column1578</t>
  </si>
  <si>
    <t>Column1579</t>
  </si>
  <si>
    <t>Column1580</t>
  </si>
  <si>
    <t>Column1581</t>
  </si>
  <si>
    <t>Column1582</t>
  </si>
  <si>
    <t>Column1583</t>
  </si>
  <si>
    <t>Column1584</t>
  </si>
  <si>
    <t>Column1585</t>
  </si>
  <si>
    <t>Column1586</t>
  </si>
  <si>
    <t>Column1587</t>
  </si>
  <si>
    <t>Column1588</t>
  </si>
  <si>
    <t>Column1589</t>
  </si>
  <si>
    <t>Column1590</t>
  </si>
  <si>
    <t>Column1591</t>
  </si>
  <si>
    <t>Column1592</t>
  </si>
  <si>
    <t>Column1593</t>
  </si>
  <si>
    <t>Column1594</t>
  </si>
  <si>
    <t>Column1595</t>
  </si>
  <si>
    <t>Column1596</t>
  </si>
  <si>
    <t>Column1597</t>
  </si>
  <si>
    <t>Column1598</t>
  </si>
  <si>
    <t>Column1599</t>
  </si>
  <si>
    <t>Column1600</t>
  </si>
  <si>
    <t>Column1601</t>
  </si>
  <si>
    <t>Column1602</t>
  </si>
  <si>
    <t>Column1603</t>
  </si>
  <si>
    <t>Column1604</t>
  </si>
  <si>
    <t>Column1605</t>
  </si>
  <si>
    <t>Column1606</t>
  </si>
  <si>
    <t>Column1607</t>
  </si>
  <si>
    <t>Column1608</t>
  </si>
  <si>
    <t>Column1609</t>
  </si>
  <si>
    <t>Column1610</t>
  </si>
  <si>
    <t>Column1611</t>
  </si>
  <si>
    <t>Column1612</t>
  </si>
  <si>
    <t>Column1613</t>
  </si>
  <si>
    <t>Column1614</t>
  </si>
  <si>
    <t>Column1615</t>
  </si>
  <si>
    <t>Column1616</t>
  </si>
  <si>
    <t>Column1617</t>
  </si>
  <si>
    <t>Column1618</t>
  </si>
  <si>
    <t>Column1619</t>
  </si>
  <si>
    <t>Column1620</t>
  </si>
  <si>
    <t>Column1621</t>
  </si>
  <si>
    <t>Column1622</t>
  </si>
  <si>
    <t>Column1623</t>
  </si>
  <si>
    <t>Column1624</t>
  </si>
  <si>
    <t>Column1625</t>
  </si>
  <si>
    <t>Column1626</t>
  </si>
  <si>
    <t>Column1627</t>
  </si>
  <si>
    <t>Column1628</t>
  </si>
  <si>
    <t>Column1629</t>
  </si>
  <si>
    <t>Column1630</t>
  </si>
  <si>
    <t>Column1631</t>
  </si>
  <si>
    <t>Column1632</t>
  </si>
  <si>
    <t>Column1633</t>
  </si>
  <si>
    <t>Column1634</t>
  </si>
  <si>
    <t>Column1635</t>
  </si>
  <si>
    <t>Column1636</t>
  </si>
  <si>
    <t>Column1637</t>
  </si>
  <si>
    <t>Column1638</t>
  </si>
  <si>
    <t>Column1639</t>
  </si>
  <si>
    <t>Column1640</t>
  </si>
  <si>
    <t>Column1641</t>
  </si>
  <si>
    <t>Column1642</t>
  </si>
  <si>
    <t>Column1643</t>
  </si>
  <si>
    <t>Column1644</t>
  </si>
  <si>
    <t>Column1645</t>
  </si>
  <si>
    <t>Column1646</t>
  </si>
  <si>
    <t>Column1647</t>
  </si>
  <si>
    <t>Column1648</t>
  </si>
  <si>
    <t>Column1649</t>
  </si>
  <si>
    <t>Column1650</t>
  </si>
  <si>
    <t>Column1651</t>
  </si>
  <si>
    <t>Column1652</t>
  </si>
  <si>
    <t>Column1653</t>
  </si>
  <si>
    <t>Column1654</t>
  </si>
  <si>
    <t>Column1655</t>
  </si>
  <si>
    <t>Column1656</t>
  </si>
  <si>
    <t>Column1657</t>
  </si>
  <si>
    <t>Column1658</t>
  </si>
  <si>
    <t>Column1659</t>
  </si>
  <si>
    <t>Column1660</t>
  </si>
  <si>
    <t>Column1661</t>
  </si>
  <si>
    <t>Column1662</t>
  </si>
  <si>
    <t>Column1663</t>
  </si>
  <si>
    <t>Column1664</t>
  </si>
  <si>
    <t>Column1665</t>
  </si>
  <si>
    <t>Column1666</t>
  </si>
  <si>
    <t>Column1667</t>
  </si>
  <si>
    <t>Column1668</t>
  </si>
  <si>
    <t>Column1669</t>
  </si>
  <si>
    <t>Column1670</t>
  </si>
  <si>
    <t>Column1671</t>
  </si>
  <si>
    <t>Column1672</t>
  </si>
  <si>
    <t>Column1673</t>
  </si>
  <si>
    <t>Column1674</t>
  </si>
  <si>
    <t>Column1675</t>
  </si>
  <si>
    <t>Column1676</t>
  </si>
  <si>
    <t>Column1677</t>
  </si>
  <si>
    <t>Column1678</t>
  </si>
  <si>
    <t>Column1679</t>
  </si>
  <si>
    <t>Column1680</t>
  </si>
  <si>
    <t>Column1681</t>
  </si>
  <si>
    <t>Column1682</t>
  </si>
  <si>
    <t>Column1683</t>
  </si>
  <si>
    <t>Column1684</t>
  </si>
  <si>
    <t>Column1685</t>
  </si>
  <si>
    <t>Column1686</t>
  </si>
  <si>
    <t>Column1687</t>
  </si>
  <si>
    <t>Column1688</t>
  </si>
  <si>
    <t>Column1689</t>
  </si>
  <si>
    <t>Column1690</t>
  </si>
  <si>
    <t>Column1691</t>
  </si>
  <si>
    <t>Column1692</t>
  </si>
  <si>
    <t>Column1693</t>
  </si>
  <si>
    <t>Column1694</t>
  </si>
  <si>
    <t>Column1695</t>
  </si>
  <si>
    <t>Column1696</t>
  </si>
  <si>
    <t>Column1697</t>
  </si>
  <si>
    <t>Column1698</t>
  </si>
  <si>
    <t>Column1699</t>
  </si>
  <si>
    <t>Column1700</t>
  </si>
  <si>
    <t>Column1701</t>
  </si>
  <si>
    <t>Column1702</t>
  </si>
  <si>
    <t>Column1703</t>
  </si>
  <si>
    <t>Column1704</t>
  </si>
  <si>
    <t>Column1705</t>
  </si>
  <si>
    <t>Column1706</t>
  </si>
  <si>
    <t>Column1707</t>
  </si>
  <si>
    <t>Column1708</t>
  </si>
  <si>
    <t>Column1709</t>
  </si>
  <si>
    <t>Column1710</t>
  </si>
  <si>
    <t>Column1711</t>
  </si>
  <si>
    <t>Column1712</t>
  </si>
  <si>
    <t>Column1713</t>
  </si>
  <si>
    <t>Column1714</t>
  </si>
  <si>
    <t>Column1715</t>
  </si>
  <si>
    <t>Column1716</t>
  </si>
  <si>
    <t>Column1717</t>
  </si>
  <si>
    <t>Column1718</t>
  </si>
  <si>
    <t>Column1719</t>
  </si>
  <si>
    <t>Column1720</t>
  </si>
  <si>
    <t>Column1721</t>
  </si>
  <si>
    <t>Column1722</t>
  </si>
  <si>
    <t>Column1723</t>
  </si>
  <si>
    <t>Column1724</t>
  </si>
  <si>
    <t>Column1725</t>
  </si>
  <si>
    <t>Column1726</t>
  </si>
  <si>
    <t>Column1727</t>
  </si>
  <si>
    <t>Column1728</t>
  </si>
  <si>
    <t>Column1729</t>
  </si>
  <si>
    <t>Column1730</t>
  </si>
  <si>
    <t>Column1731</t>
  </si>
  <si>
    <t>Column1732</t>
  </si>
  <si>
    <t>Column1733</t>
  </si>
  <si>
    <t>Column1734</t>
  </si>
  <si>
    <t>Column1735</t>
  </si>
  <si>
    <t>Column1736</t>
  </si>
  <si>
    <t>Column1737</t>
  </si>
  <si>
    <t>Column1738</t>
  </si>
  <si>
    <t>Column1739</t>
  </si>
  <si>
    <t>Column1740</t>
  </si>
  <si>
    <t>Column1741</t>
  </si>
  <si>
    <t>Column1742</t>
  </si>
  <si>
    <t>Column1743</t>
  </si>
  <si>
    <t>Column1744</t>
  </si>
  <si>
    <t>Column1745</t>
  </si>
  <si>
    <t>Column1746</t>
  </si>
  <si>
    <t>Column1747</t>
  </si>
  <si>
    <t>Column1748</t>
  </si>
  <si>
    <t>Column1749</t>
  </si>
  <si>
    <t>Column1750</t>
  </si>
  <si>
    <t>Column1751</t>
  </si>
  <si>
    <t>Column1752</t>
  </si>
  <si>
    <t>Column1753</t>
  </si>
  <si>
    <t>Column1754</t>
  </si>
  <si>
    <t>Column1755</t>
  </si>
  <si>
    <t>Column1756</t>
  </si>
  <si>
    <t>Column1757</t>
  </si>
  <si>
    <t>Column1758</t>
  </si>
  <si>
    <t>Column1759</t>
  </si>
  <si>
    <t>Column1760</t>
  </si>
  <si>
    <t>Column1761</t>
  </si>
  <si>
    <t>Column1762</t>
  </si>
  <si>
    <t>Column1763</t>
  </si>
  <si>
    <t>Column1764</t>
  </si>
  <si>
    <t>Column1765</t>
  </si>
  <si>
    <t>Column1766</t>
  </si>
  <si>
    <t>Column1767</t>
  </si>
  <si>
    <t>Column1768</t>
  </si>
  <si>
    <t>Column1769</t>
  </si>
  <si>
    <t>Column1770</t>
  </si>
  <si>
    <t>Column1771</t>
  </si>
  <si>
    <t>Column1772</t>
  </si>
  <si>
    <t>Column1773</t>
  </si>
  <si>
    <t>Column1774</t>
  </si>
  <si>
    <t>Column1775</t>
  </si>
  <si>
    <t>Column1776</t>
  </si>
  <si>
    <t>Column1777</t>
  </si>
  <si>
    <t>Column1778</t>
  </si>
  <si>
    <t>Column1779</t>
  </si>
  <si>
    <t>Column1780</t>
  </si>
  <si>
    <t>Column1781</t>
  </si>
  <si>
    <t>Column1782</t>
  </si>
  <si>
    <t>Column1783</t>
  </si>
  <si>
    <t>Column1784</t>
  </si>
  <si>
    <t>Column1785</t>
  </si>
  <si>
    <t>Column1786</t>
  </si>
  <si>
    <t>Column1787</t>
  </si>
  <si>
    <t>Column1788</t>
  </si>
  <si>
    <t>Column1789</t>
  </si>
  <si>
    <t>Column1790</t>
  </si>
  <si>
    <t>Column1791</t>
  </si>
  <si>
    <t>Column1792</t>
  </si>
  <si>
    <t>Column1793</t>
  </si>
  <si>
    <t>Column1794</t>
  </si>
  <si>
    <t>Column1795</t>
  </si>
  <si>
    <t>Column1796</t>
  </si>
  <si>
    <t>Column1797</t>
  </si>
  <si>
    <t>Column1798</t>
  </si>
  <si>
    <t>Column1799</t>
  </si>
  <si>
    <t>Column1800</t>
  </si>
  <si>
    <t>Column1801</t>
  </si>
  <si>
    <t>Column1802</t>
  </si>
  <si>
    <t>Column1803</t>
  </si>
  <si>
    <t>Column1804</t>
  </si>
  <si>
    <t>Column1805</t>
  </si>
  <si>
    <t>Column1806</t>
  </si>
  <si>
    <t>Column1807</t>
  </si>
  <si>
    <t>Column1808</t>
  </si>
  <si>
    <t>Column1809</t>
  </si>
  <si>
    <t>Column1810</t>
  </si>
  <si>
    <t>Column1811</t>
  </si>
  <si>
    <t>Column1812</t>
  </si>
  <si>
    <t>Column1813</t>
  </si>
  <si>
    <t>Column1814</t>
  </si>
  <si>
    <t>Column1815</t>
  </si>
  <si>
    <t>Column1816</t>
  </si>
  <si>
    <t>Column1817</t>
  </si>
  <si>
    <t>Column1818</t>
  </si>
  <si>
    <t>Column1819</t>
  </si>
  <si>
    <t>Column1820</t>
  </si>
  <si>
    <t>Column1821</t>
  </si>
  <si>
    <t>Column1822</t>
  </si>
  <si>
    <t>Column1823</t>
  </si>
  <si>
    <t>Column1824</t>
  </si>
  <si>
    <t>Column1825</t>
  </si>
  <si>
    <t>Column1826</t>
  </si>
  <si>
    <t>Column1827</t>
  </si>
  <si>
    <t>Column1828</t>
  </si>
  <si>
    <t>Column1829</t>
  </si>
  <si>
    <t>Column1830</t>
  </si>
  <si>
    <t>Column1831</t>
  </si>
  <si>
    <t>Column1832</t>
  </si>
  <si>
    <t>Column1833</t>
  </si>
  <si>
    <t>Column1834</t>
  </si>
  <si>
    <t>Column1835</t>
  </si>
  <si>
    <t>Column1836</t>
  </si>
  <si>
    <t>Column1837</t>
  </si>
  <si>
    <t>Column1838</t>
  </si>
  <si>
    <t>Column1839</t>
  </si>
  <si>
    <t>Column1840</t>
  </si>
  <si>
    <t>Column1841</t>
  </si>
  <si>
    <t>Column1842</t>
  </si>
  <si>
    <t>Column1843</t>
  </si>
  <si>
    <t>Column1844</t>
  </si>
  <si>
    <t>Column1845</t>
  </si>
  <si>
    <t>Column1846</t>
  </si>
  <si>
    <t>Column1847</t>
  </si>
  <si>
    <t>Column1848</t>
  </si>
  <si>
    <t>Column1849</t>
  </si>
  <si>
    <t>Column1850</t>
  </si>
  <si>
    <t>Column1851</t>
  </si>
  <si>
    <t>Column1852</t>
  </si>
  <si>
    <t>Column1853</t>
  </si>
  <si>
    <t>Column1854</t>
  </si>
  <si>
    <t>Column1855</t>
  </si>
  <si>
    <t>Column1856</t>
  </si>
  <si>
    <t>Column1857</t>
  </si>
  <si>
    <t>Column1858</t>
  </si>
  <si>
    <t>Column1859</t>
  </si>
  <si>
    <t>Column1860</t>
  </si>
  <si>
    <t>Column1861</t>
  </si>
  <si>
    <t>Column1862</t>
  </si>
  <si>
    <t>Column1863</t>
  </si>
  <si>
    <t>Column1864</t>
  </si>
  <si>
    <t>Column1865</t>
  </si>
  <si>
    <t>Column1866</t>
  </si>
  <si>
    <t>Column1867</t>
  </si>
  <si>
    <t>Column1868</t>
  </si>
  <si>
    <t>Column1869</t>
  </si>
  <si>
    <t>Column1870</t>
  </si>
  <si>
    <t>Column1871</t>
  </si>
  <si>
    <t>Column1872</t>
  </si>
  <si>
    <t>Column1873</t>
  </si>
  <si>
    <t>Column1874</t>
  </si>
  <si>
    <t>Column1875</t>
  </si>
  <si>
    <t>Column1876</t>
  </si>
  <si>
    <t>Column1877</t>
  </si>
  <si>
    <t>Column1878</t>
  </si>
  <si>
    <t>Column1879</t>
  </si>
  <si>
    <t>Column1880</t>
  </si>
  <si>
    <t>Column1881</t>
  </si>
  <si>
    <t>Column1882</t>
  </si>
  <si>
    <t>Column1883</t>
  </si>
  <si>
    <t>Column1884</t>
  </si>
  <si>
    <t>Column1885</t>
  </si>
  <si>
    <t>Column1886</t>
  </si>
  <si>
    <t>Column1887</t>
  </si>
  <si>
    <t>Column1888</t>
  </si>
  <si>
    <t>Column1889</t>
  </si>
  <si>
    <t>Column1890</t>
  </si>
  <si>
    <t>Column1891</t>
  </si>
  <si>
    <t>Column1892</t>
  </si>
  <si>
    <t>Column1893</t>
  </si>
  <si>
    <t>Column1894</t>
  </si>
  <si>
    <t>Column1895</t>
  </si>
  <si>
    <t>Column1896</t>
  </si>
  <si>
    <t>Column1897</t>
  </si>
  <si>
    <t>Column1898</t>
  </si>
  <si>
    <t>Column1899</t>
  </si>
  <si>
    <t>Column1900</t>
  </si>
  <si>
    <t>Column1901</t>
  </si>
  <si>
    <t>Column1902</t>
  </si>
  <si>
    <t>Column1903</t>
  </si>
  <si>
    <t>Column1904</t>
  </si>
  <si>
    <t>Column1905</t>
  </si>
  <si>
    <t>Column1906</t>
  </si>
  <si>
    <t>Column1907</t>
  </si>
  <si>
    <t>Column1908</t>
  </si>
  <si>
    <t>Column1909</t>
  </si>
  <si>
    <t>Column1910</t>
  </si>
  <si>
    <t>Column1911</t>
  </si>
  <si>
    <t>Column1912</t>
  </si>
  <si>
    <t>Column1913</t>
  </si>
  <si>
    <t>Column1914</t>
  </si>
  <si>
    <t>Column1915</t>
  </si>
  <si>
    <t>Column1916</t>
  </si>
  <si>
    <t>Column1917</t>
  </si>
  <si>
    <t>Column1918</t>
  </si>
  <si>
    <t>Column1919</t>
  </si>
  <si>
    <t>Column1920</t>
  </si>
  <si>
    <t>Column1921</t>
  </si>
  <si>
    <t>Column1922</t>
  </si>
  <si>
    <t>Column1923</t>
  </si>
  <si>
    <t>Column1924</t>
  </si>
  <si>
    <t>Column1925</t>
  </si>
  <si>
    <t>Column1926</t>
  </si>
  <si>
    <t>Column1927</t>
  </si>
  <si>
    <t>Column1928</t>
  </si>
  <si>
    <t>Column1929</t>
  </si>
  <si>
    <t>Column1930</t>
  </si>
  <si>
    <t>Column1931</t>
  </si>
  <si>
    <t>Column1932</t>
  </si>
  <si>
    <t>Column1933</t>
  </si>
  <si>
    <t>Column1934</t>
  </si>
  <si>
    <t>Column1935</t>
  </si>
  <si>
    <t>Column1936</t>
  </si>
  <si>
    <t>Column1937</t>
  </si>
  <si>
    <t>Column1938</t>
  </si>
  <si>
    <t>Column1939</t>
  </si>
  <si>
    <t>Column1940</t>
  </si>
  <si>
    <t>Column1941</t>
  </si>
  <si>
    <t>Column1942</t>
  </si>
  <si>
    <t>Column1943</t>
  </si>
  <si>
    <t>Column1944</t>
  </si>
  <si>
    <t>Column1945</t>
  </si>
  <si>
    <t>Column1946</t>
  </si>
  <si>
    <t>Column1947</t>
  </si>
  <si>
    <t>Column1948</t>
  </si>
  <si>
    <t>Column1949</t>
  </si>
  <si>
    <t>Column1950</t>
  </si>
  <si>
    <t>Column1951</t>
  </si>
  <si>
    <t>Column1952</t>
  </si>
  <si>
    <t>Column1953</t>
  </si>
  <si>
    <t>Column1954</t>
  </si>
  <si>
    <t>Column1955</t>
  </si>
  <si>
    <t>Column1956</t>
  </si>
  <si>
    <t>Column1957</t>
  </si>
  <si>
    <t>Column1958</t>
  </si>
  <si>
    <t>Column1959</t>
  </si>
  <si>
    <t>Column1960</t>
  </si>
  <si>
    <t>Column1961</t>
  </si>
  <si>
    <t>Column1962</t>
  </si>
  <si>
    <t>Column1963</t>
  </si>
  <si>
    <t>Column1964</t>
  </si>
  <si>
    <t>Column1965</t>
  </si>
  <si>
    <t>Column1966</t>
  </si>
  <si>
    <t>Column1967</t>
  </si>
  <si>
    <t>Column1968</t>
  </si>
  <si>
    <t>Column1969</t>
  </si>
  <si>
    <t>Column1970</t>
  </si>
  <si>
    <t>Column1971</t>
  </si>
  <si>
    <t>Column1972</t>
  </si>
  <si>
    <t>Column1973</t>
  </si>
  <si>
    <t>Column1974</t>
  </si>
  <si>
    <t>Column1975</t>
  </si>
  <si>
    <t>Column1976</t>
  </si>
  <si>
    <t>Column1977</t>
  </si>
  <si>
    <t>Column1978</t>
  </si>
  <si>
    <t>Column1979</t>
  </si>
  <si>
    <t>Column1980</t>
  </si>
  <si>
    <t>Column1981</t>
  </si>
  <si>
    <t>Column1982</t>
  </si>
  <si>
    <t>Column1983</t>
  </si>
  <si>
    <t>Column1984</t>
  </si>
  <si>
    <t>Column1985</t>
  </si>
  <si>
    <t>Column1986</t>
  </si>
  <si>
    <t>Column1987</t>
  </si>
  <si>
    <t>Column1988</t>
  </si>
  <si>
    <t>Column1989</t>
  </si>
  <si>
    <t>Column1990</t>
  </si>
  <si>
    <t>Column1991</t>
  </si>
  <si>
    <t>Column1992</t>
  </si>
  <si>
    <t>Column1993</t>
  </si>
  <si>
    <t>Column1994</t>
  </si>
  <si>
    <t>Column1995</t>
  </si>
  <si>
    <t>Column1996</t>
  </si>
  <si>
    <t>Column1997</t>
  </si>
  <si>
    <t>Column1998</t>
  </si>
  <si>
    <t>Column1999</t>
  </si>
  <si>
    <t>Column2000</t>
  </si>
  <si>
    <t>Column2001</t>
  </si>
  <si>
    <t>Column2002</t>
  </si>
  <si>
    <t>Column2003</t>
  </si>
  <si>
    <t>Column2004</t>
  </si>
  <si>
    <t>Column2005</t>
  </si>
  <si>
    <t>Column2006</t>
  </si>
  <si>
    <t>Column2007</t>
  </si>
  <si>
    <t>Column2008</t>
  </si>
  <si>
    <t>Column2009</t>
  </si>
  <si>
    <t>Column2010</t>
  </si>
  <si>
    <t>Column2011</t>
  </si>
  <si>
    <t>Column2012</t>
  </si>
  <si>
    <t>Column2013</t>
  </si>
  <si>
    <t>Column2014</t>
  </si>
  <si>
    <t>Column2015</t>
  </si>
  <si>
    <t>Column2016</t>
  </si>
  <si>
    <t>Column2017</t>
  </si>
  <si>
    <t>Column2018</t>
  </si>
  <si>
    <t>Column2019</t>
  </si>
  <si>
    <t>Column2020</t>
  </si>
  <si>
    <t>Column2021</t>
  </si>
  <si>
    <t>Column2022</t>
  </si>
  <si>
    <t>Column2023</t>
  </si>
  <si>
    <t>Column2024</t>
  </si>
  <si>
    <t>Column2025</t>
  </si>
  <si>
    <t>Column2026</t>
  </si>
  <si>
    <t>Column2027</t>
  </si>
  <si>
    <t>Column2028</t>
  </si>
  <si>
    <t>Column2029</t>
  </si>
  <si>
    <t>Column2030</t>
  </si>
  <si>
    <t>Column2031</t>
  </si>
  <si>
    <t>Column2032</t>
  </si>
  <si>
    <t>Column2033</t>
  </si>
  <si>
    <t>Column2034</t>
  </si>
  <si>
    <t>Column2035</t>
  </si>
  <si>
    <t>Column2036</t>
  </si>
  <si>
    <t>Column2037</t>
  </si>
  <si>
    <t>Column2038</t>
  </si>
  <si>
    <t>Column2039</t>
  </si>
  <si>
    <t>Column2040</t>
  </si>
  <si>
    <t>Column2041</t>
  </si>
  <si>
    <t>Column2042</t>
  </si>
  <si>
    <t>Column2043</t>
  </si>
  <si>
    <t>Column2044</t>
  </si>
  <si>
    <t>Column2045</t>
  </si>
  <si>
    <t>Column2046</t>
  </si>
  <si>
    <t>Column2047</t>
  </si>
  <si>
    <t>Column2048</t>
  </si>
  <si>
    <t>Column2049</t>
  </si>
  <si>
    <t>Column2050</t>
  </si>
  <si>
    <t>Column2051</t>
  </si>
  <si>
    <t>Column2052</t>
  </si>
  <si>
    <t>Column2053</t>
  </si>
  <si>
    <t>Column2054</t>
  </si>
  <si>
    <t>Column2055</t>
  </si>
  <si>
    <t>Column2056</t>
  </si>
  <si>
    <t>Column2057</t>
  </si>
  <si>
    <t>Column2058</t>
  </si>
  <si>
    <t>Column2059</t>
  </si>
  <si>
    <t>Column2060</t>
  </si>
  <si>
    <t>Column2061</t>
  </si>
  <si>
    <t>Column2062</t>
  </si>
  <si>
    <t>Column2063</t>
  </si>
  <si>
    <t>Column2064</t>
  </si>
  <si>
    <t>Column2065</t>
  </si>
  <si>
    <t>Column2066</t>
  </si>
  <si>
    <t>Column2067</t>
  </si>
  <si>
    <t>Column2068</t>
  </si>
  <si>
    <t>Column2069</t>
  </si>
  <si>
    <t>Column2070</t>
  </si>
  <si>
    <t>Column2071</t>
  </si>
  <si>
    <t>Column2072</t>
  </si>
  <si>
    <t>Column2073</t>
  </si>
  <si>
    <t>Column2074</t>
  </si>
  <si>
    <t>Column2075</t>
  </si>
  <si>
    <t>Column2076</t>
  </si>
  <si>
    <t>Column2077</t>
  </si>
  <si>
    <t>Column2078</t>
  </si>
  <si>
    <t>Column2079</t>
  </si>
  <si>
    <t>Column2080</t>
  </si>
  <si>
    <t>Column2081</t>
  </si>
  <si>
    <t>Column2082</t>
  </si>
  <si>
    <t>Column2083</t>
  </si>
  <si>
    <t>Column2084</t>
  </si>
  <si>
    <t>Column2085</t>
  </si>
  <si>
    <t>Column2086</t>
  </si>
  <si>
    <t>Column2087</t>
  </si>
  <si>
    <t>Column2088</t>
  </si>
  <si>
    <t>Column2089</t>
  </si>
  <si>
    <t>Column2090</t>
  </si>
  <si>
    <t>Column2091</t>
  </si>
  <si>
    <t>Column2092</t>
  </si>
  <si>
    <t>Column2093</t>
  </si>
  <si>
    <t>Column2094</t>
  </si>
  <si>
    <t>Column2095</t>
  </si>
  <si>
    <t>Column2096</t>
  </si>
  <si>
    <t>Column2097</t>
  </si>
  <si>
    <t>Column2098</t>
  </si>
  <si>
    <t>Column2099</t>
  </si>
  <si>
    <t>Column2100</t>
  </si>
  <si>
    <t>Column2101</t>
  </si>
  <si>
    <t>Column2102</t>
  </si>
  <si>
    <t>Column2103</t>
  </si>
  <si>
    <t>Column2104</t>
  </si>
  <si>
    <t>Column2105</t>
  </si>
  <si>
    <t>Column2106</t>
  </si>
  <si>
    <t>Column2107</t>
  </si>
  <si>
    <t>Column2108</t>
  </si>
  <si>
    <t>Column2109</t>
  </si>
  <si>
    <t>Column2110</t>
  </si>
  <si>
    <t>Column2111</t>
  </si>
  <si>
    <t>Column2112</t>
  </si>
  <si>
    <t>Column2113</t>
  </si>
  <si>
    <t>Column2114</t>
  </si>
  <si>
    <t>Column2115</t>
  </si>
  <si>
    <t>Column2116</t>
  </si>
  <si>
    <t>Column2117</t>
  </si>
  <si>
    <t>Column2118</t>
  </si>
  <si>
    <t>Column2119</t>
  </si>
  <si>
    <t>Column2120</t>
  </si>
  <si>
    <t>Column2121</t>
  </si>
  <si>
    <t>Column2122</t>
  </si>
  <si>
    <t>Column2123</t>
  </si>
  <si>
    <t>Column2124</t>
  </si>
  <si>
    <t>Column2125</t>
  </si>
  <si>
    <t>Column2126</t>
  </si>
  <si>
    <t>Column2127</t>
  </si>
  <si>
    <t>Column2128</t>
  </si>
  <si>
    <t>Column2129</t>
  </si>
  <si>
    <t>Column2130</t>
  </si>
  <si>
    <t>Column2131</t>
  </si>
  <si>
    <t>Column2132</t>
  </si>
  <si>
    <t>Column2133</t>
  </si>
  <si>
    <t>Column2134</t>
  </si>
  <si>
    <t>Column2135</t>
  </si>
  <si>
    <t>Column2136</t>
  </si>
  <si>
    <t>Column2137</t>
  </si>
  <si>
    <t>Column2138</t>
  </si>
  <si>
    <t>Column2139</t>
  </si>
  <si>
    <t>Column2140</t>
  </si>
  <si>
    <t>Column2141</t>
  </si>
  <si>
    <t>Column2142</t>
  </si>
  <si>
    <t>Column2143</t>
  </si>
  <si>
    <t>Column2144</t>
  </si>
  <si>
    <t>Column2145</t>
  </si>
  <si>
    <t>Column2146</t>
  </si>
  <si>
    <t>Column2147</t>
  </si>
  <si>
    <t>Column2148</t>
  </si>
  <si>
    <t>Column2149</t>
  </si>
  <si>
    <t>Column2150</t>
  </si>
  <si>
    <t>Column2151</t>
  </si>
  <si>
    <t>Column2152</t>
  </si>
  <si>
    <t>Column2153</t>
  </si>
  <si>
    <t>Column2154</t>
  </si>
  <si>
    <t>Column2155</t>
  </si>
  <si>
    <t>Column2156</t>
  </si>
  <si>
    <t>Column2157</t>
  </si>
  <si>
    <t>Column2158</t>
  </si>
  <si>
    <t>Column2159</t>
  </si>
  <si>
    <t>Column2160</t>
  </si>
  <si>
    <t>Column2161</t>
  </si>
  <si>
    <t>Column2162</t>
  </si>
  <si>
    <t>Column2163</t>
  </si>
  <si>
    <t>Column2164</t>
  </si>
  <si>
    <t>Column2165</t>
  </si>
  <si>
    <t>Column2166</t>
  </si>
  <si>
    <t>Column2167</t>
  </si>
  <si>
    <t>Column2168</t>
  </si>
  <si>
    <t>Column2169</t>
  </si>
  <si>
    <t>Column2170</t>
  </si>
  <si>
    <t>Column2171</t>
  </si>
  <si>
    <t>Column2172</t>
  </si>
  <si>
    <t>Column2173</t>
  </si>
  <si>
    <t>Column2174</t>
  </si>
  <si>
    <t>Column2175</t>
  </si>
  <si>
    <t>Column2176</t>
  </si>
  <si>
    <t>Column2177</t>
  </si>
  <si>
    <t>Column2178</t>
  </si>
  <si>
    <t>Column2179</t>
  </si>
  <si>
    <t>Column2180</t>
  </si>
  <si>
    <t>Column2181</t>
  </si>
  <si>
    <t>Column2182</t>
  </si>
  <si>
    <t>Column2183</t>
  </si>
  <si>
    <t>Column2184</t>
  </si>
  <si>
    <t>Column2185</t>
  </si>
  <si>
    <t>Column2186</t>
  </si>
  <si>
    <t>Column2187</t>
  </si>
  <si>
    <t>Column2188</t>
  </si>
  <si>
    <t>Column2189</t>
  </si>
  <si>
    <t>Column2190</t>
  </si>
  <si>
    <t>Column2191</t>
  </si>
  <si>
    <t>Column2192</t>
  </si>
  <si>
    <t>Column2193</t>
  </si>
  <si>
    <t>Column2194</t>
  </si>
  <si>
    <t>Column2195</t>
  </si>
  <si>
    <t>Column2196</t>
  </si>
  <si>
    <t>Column2197</t>
  </si>
  <si>
    <t>Column2198</t>
  </si>
  <si>
    <t>Column2199</t>
  </si>
  <si>
    <t>Column2200</t>
  </si>
  <si>
    <t>Column2201</t>
  </si>
  <si>
    <t>Column2202</t>
  </si>
  <si>
    <t>Column2203</t>
  </si>
  <si>
    <t>Column2204</t>
  </si>
  <si>
    <t>Column2205</t>
  </si>
  <si>
    <t>Column2206</t>
  </si>
  <si>
    <t>Column2207</t>
  </si>
  <si>
    <t>Column2208</t>
  </si>
  <si>
    <t>Column2209</t>
  </si>
  <si>
    <t>Column2210</t>
  </si>
  <si>
    <t>Column2211</t>
  </si>
  <si>
    <t>Column2212</t>
  </si>
  <si>
    <t>Column2213</t>
  </si>
  <si>
    <t>Column2214</t>
  </si>
  <si>
    <t>Column2215</t>
  </si>
  <si>
    <t>Column2216</t>
  </si>
  <si>
    <t>Column2217</t>
  </si>
  <si>
    <t>Column2218</t>
  </si>
  <si>
    <t>Column2219</t>
  </si>
  <si>
    <t>Column2220</t>
  </si>
  <si>
    <t>Column2221</t>
  </si>
  <si>
    <t>Column2222</t>
  </si>
  <si>
    <t>Column2223</t>
  </si>
  <si>
    <t>Column2224</t>
  </si>
  <si>
    <t>Column2225</t>
  </si>
  <si>
    <t>Column2226</t>
  </si>
  <si>
    <t>Column2227</t>
  </si>
  <si>
    <t>Column2228</t>
  </si>
  <si>
    <t>Column2229</t>
  </si>
  <si>
    <t>Column2230</t>
  </si>
  <si>
    <t>Column2231</t>
  </si>
  <si>
    <t>Column2232</t>
  </si>
  <si>
    <t>Column2233</t>
  </si>
  <si>
    <t>Column2234</t>
  </si>
  <si>
    <t>Column2235</t>
  </si>
  <si>
    <t>Column2236</t>
  </si>
  <si>
    <t>Column2237</t>
  </si>
  <si>
    <t>Column2238</t>
  </si>
  <si>
    <t>Column2239</t>
  </si>
  <si>
    <t>Column2240</t>
  </si>
  <si>
    <t>Column2241</t>
  </si>
  <si>
    <t>Column2242</t>
  </si>
  <si>
    <t>Column2243</t>
  </si>
  <si>
    <t>Column2244</t>
  </si>
  <si>
    <t>Column2245</t>
  </si>
  <si>
    <t>Column2246</t>
  </si>
  <si>
    <t>Column2247</t>
  </si>
  <si>
    <t>Column2248</t>
  </si>
  <si>
    <t>Column2249</t>
  </si>
  <si>
    <t>Column2250</t>
  </si>
  <si>
    <t>Column2251</t>
  </si>
  <si>
    <t>Column2252</t>
  </si>
  <si>
    <t>Column2253</t>
  </si>
  <si>
    <t>Column2254</t>
  </si>
  <si>
    <t>Column2255</t>
  </si>
  <si>
    <t>Column2256</t>
  </si>
  <si>
    <t>Column2257</t>
  </si>
  <si>
    <t>Column2258</t>
  </si>
  <si>
    <t>Column2259</t>
  </si>
  <si>
    <t>Column2260</t>
  </si>
  <si>
    <t>Column2261</t>
  </si>
  <si>
    <t>Column2262</t>
  </si>
  <si>
    <t>Column2263</t>
  </si>
  <si>
    <t>Column2264</t>
  </si>
  <si>
    <t>Column2265</t>
  </si>
  <si>
    <t>Column2266</t>
  </si>
  <si>
    <t>Column2267</t>
  </si>
  <si>
    <t>Column2268</t>
  </si>
  <si>
    <t>Column2269</t>
  </si>
  <si>
    <t>Column2270</t>
  </si>
  <si>
    <t>Column2271</t>
  </si>
  <si>
    <t>Column2272</t>
  </si>
  <si>
    <t>Column2273</t>
  </si>
  <si>
    <t>Column2274</t>
  </si>
  <si>
    <t>Column2275</t>
  </si>
  <si>
    <t>Column2276</t>
  </si>
  <si>
    <t>Column2277</t>
  </si>
  <si>
    <t>Column2278</t>
  </si>
  <si>
    <t>Column2279</t>
  </si>
  <si>
    <t>Column2280</t>
  </si>
  <si>
    <t>Column2281</t>
  </si>
  <si>
    <t>Column2282</t>
  </si>
  <si>
    <t>Column2283</t>
  </si>
  <si>
    <t>Column2284</t>
  </si>
  <si>
    <t>Column2285</t>
  </si>
  <si>
    <t>Column2286</t>
  </si>
  <si>
    <t>Column2287</t>
  </si>
  <si>
    <t>Column2288</t>
  </si>
  <si>
    <t>Column2289</t>
  </si>
  <si>
    <t>Column2290</t>
  </si>
  <si>
    <t>Column2291</t>
  </si>
  <si>
    <t>Column2292</t>
  </si>
  <si>
    <t>Column2293</t>
  </si>
  <si>
    <t>Column2294</t>
  </si>
  <si>
    <t>Column2295</t>
  </si>
  <si>
    <t>Column2296</t>
  </si>
  <si>
    <t>Column2297</t>
  </si>
  <si>
    <t>Column2298</t>
  </si>
  <si>
    <t>Column2299</t>
  </si>
  <si>
    <t>Column2300</t>
  </si>
  <si>
    <t>Column2301</t>
  </si>
  <si>
    <t>Column2302</t>
  </si>
  <si>
    <t>Column2303</t>
  </si>
  <si>
    <t>Column2304</t>
  </si>
  <si>
    <t>Column2305</t>
  </si>
  <si>
    <t>Column2306</t>
  </si>
  <si>
    <t>Column2307</t>
  </si>
  <si>
    <t>Column2308</t>
  </si>
  <si>
    <t>Column2309</t>
  </si>
  <si>
    <t>Column2310</t>
  </si>
  <si>
    <t>Column2311</t>
  </si>
  <si>
    <t>Column2312</t>
  </si>
  <si>
    <t>Column2313</t>
  </si>
  <si>
    <t>Column2314</t>
  </si>
  <si>
    <t>Column2315</t>
  </si>
  <si>
    <t>Column2316</t>
  </si>
  <si>
    <t>Column2317</t>
  </si>
  <si>
    <t>Column2318</t>
  </si>
  <si>
    <t>Column2319</t>
  </si>
  <si>
    <t>Column2320</t>
  </si>
  <si>
    <t>Column2321</t>
  </si>
  <si>
    <t>Column2322</t>
  </si>
  <si>
    <t>Column2323</t>
  </si>
  <si>
    <t>Column2324</t>
  </si>
  <si>
    <t>Column2325</t>
  </si>
  <si>
    <t>Column2326</t>
  </si>
  <si>
    <t>Column2327</t>
  </si>
  <si>
    <t>Column2328</t>
  </si>
  <si>
    <t>Column2329</t>
  </si>
  <si>
    <t>Column2330</t>
  </si>
  <si>
    <t>Column2331</t>
  </si>
  <si>
    <t>Column2332</t>
  </si>
  <si>
    <t>Column2333</t>
  </si>
  <si>
    <t>Column2334</t>
  </si>
  <si>
    <t>Column2335</t>
  </si>
  <si>
    <t>Column2336</t>
  </si>
  <si>
    <t>Column2337</t>
  </si>
  <si>
    <t>Column2338</t>
  </si>
  <si>
    <t>Column2339</t>
  </si>
  <si>
    <t>Column2340</t>
  </si>
  <si>
    <t>Column2341</t>
  </si>
  <si>
    <t>Column2342</t>
  </si>
  <si>
    <t>Column2343</t>
  </si>
  <si>
    <t>Column2344</t>
  </si>
  <si>
    <t>Column2345</t>
  </si>
  <si>
    <t>Column2346</t>
  </si>
  <si>
    <t>Column2347</t>
  </si>
  <si>
    <t>Column2348</t>
  </si>
  <si>
    <t>Column2349</t>
  </si>
  <si>
    <t>Column2350</t>
  </si>
  <si>
    <t>Column2351</t>
  </si>
  <si>
    <t>Column2352</t>
  </si>
  <si>
    <t>Column2353</t>
  </si>
  <si>
    <t>Column2354</t>
  </si>
  <si>
    <t>Column2355</t>
  </si>
  <si>
    <t>Column2356</t>
  </si>
  <si>
    <t>Column2357</t>
  </si>
  <si>
    <t>Column2358</t>
  </si>
  <si>
    <t>Column2359</t>
  </si>
  <si>
    <t>Column2360</t>
  </si>
  <si>
    <t>Column2361</t>
  </si>
  <si>
    <t>Column2362</t>
  </si>
  <si>
    <t>Column2363</t>
  </si>
  <si>
    <t>Column2364</t>
  </si>
  <si>
    <t>Column2365</t>
  </si>
  <si>
    <t>Column2366</t>
  </si>
  <si>
    <t>Column2367</t>
  </si>
  <si>
    <t>Column2368</t>
  </si>
  <si>
    <t>Column2369</t>
  </si>
  <si>
    <t>Column2370</t>
  </si>
  <si>
    <t>Column2371</t>
  </si>
  <si>
    <t>Column2372</t>
  </si>
  <si>
    <t>Column2373</t>
  </si>
  <si>
    <t>Column2374</t>
  </si>
  <si>
    <t>Column2375</t>
  </si>
  <si>
    <t>Column2376</t>
  </si>
  <si>
    <t>Column2377</t>
  </si>
  <si>
    <t>Column2378</t>
  </si>
  <si>
    <t>Column2379</t>
  </si>
  <si>
    <t>Column2380</t>
  </si>
  <si>
    <t>Column2381</t>
  </si>
  <si>
    <t>Column2382</t>
  </si>
  <si>
    <t>Column2383</t>
  </si>
  <si>
    <t>Column2384</t>
  </si>
  <si>
    <t>Column2385</t>
  </si>
  <si>
    <t>Column2386</t>
  </si>
  <si>
    <t>Column2387</t>
  </si>
  <si>
    <t>Column2388</t>
  </si>
  <si>
    <t>Column2389</t>
  </si>
  <si>
    <t>Column2390</t>
  </si>
  <si>
    <t>Column2391</t>
  </si>
  <si>
    <t>Column2392</t>
  </si>
  <si>
    <t>Column2393</t>
  </si>
  <si>
    <t>Column2394</t>
  </si>
  <si>
    <t>Column2395</t>
  </si>
  <si>
    <t>Column2396</t>
  </si>
  <si>
    <t>Column2397</t>
  </si>
  <si>
    <t>Column2398</t>
  </si>
  <si>
    <t>Column2399</t>
  </si>
  <si>
    <t>Column2400</t>
  </si>
  <si>
    <t>Column2401</t>
  </si>
  <si>
    <t>Column2402</t>
  </si>
  <si>
    <t>Column2403</t>
  </si>
  <si>
    <t>Column2404</t>
  </si>
  <si>
    <t>Column2405</t>
  </si>
  <si>
    <t>Column2406</t>
  </si>
  <si>
    <t>Column2407</t>
  </si>
  <si>
    <t>Column2408</t>
  </si>
  <si>
    <t>Column2409</t>
  </si>
  <si>
    <t>Column2410</t>
  </si>
  <si>
    <t>Column2411</t>
  </si>
  <si>
    <t>Column2412</t>
  </si>
  <si>
    <t>Column2413</t>
  </si>
  <si>
    <t>Column2414</t>
  </si>
  <si>
    <t>Column2415</t>
  </si>
  <si>
    <t>Column2416</t>
  </si>
  <si>
    <t>Column2417</t>
  </si>
  <si>
    <t>Column2418</t>
  </si>
  <si>
    <t>Column2419</t>
  </si>
  <si>
    <t>Column2420</t>
  </si>
  <si>
    <t>Column2421</t>
  </si>
  <si>
    <t>Column2422</t>
  </si>
  <si>
    <t>Column2423</t>
  </si>
  <si>
    <t>Column2424</t>
  </si>
  <si>
    <t>Column2425</t>
  </si>
  <si>
    <t>Column2426</t>
  </si>
  <si>
    <t>Column2427</t>
  </si>
  <si>
    <t>Column2428</t>
  </si>
  <si>
    <t>Column2429</t>
  </si>
  <si>
    <t>Column2430</t>
  </si>
  <si>
    <t>Column2431</t>
  </si>
  <si>
    <t>Column2432</t>
  </si>
  <si>
    <t>Column2433</t>
  </si>
  <si>
    <t>Column2434</t>
  </si>
  <si>
    <t>Column2435</t>
  </si>
  <si>
    <t>Column2436</t>
  </si>
  <si>
    <t>Column2437</t>
  </si>
  <si>
    <t>Column2438</t>
  </si>
  <si>
    <t>Column2439</t>
  </si>
  <si>
    <t>Column2440</t>
  </si>
  <si>
    <t>Column2441</t>
  </si>
  <si>
    <t>Column2442</t>
  </si>
  <si>
    <t>Column2443</t>
  </si>
  <si>
    <t>Column2444</t>
  </si>
  <si>
    <t>Column2445</t>
  </si>
  <si>
    <t>Column2446</t>
  </si>
  <si>
    <t>Column2447</t>
  </si>
  <si>
    <t>Column2448</t>
  </si>
  <si>
    <t>Column2449</t>
  </si>
  <si>
    <t>Column2450</t>
  </si>
  <si>
    <t>Column2451</t>
  </si>
  <si>
    <t>Column2452</t>
  </si>
  <si>
    <t>Column2453</t>
  </si>
  <si>
    <t>Column2454</t>
  </si>
  <si>
    <t>Column2455</t>
  </si>
  <si>
    <t>Column2456</t>
  </si>
  <si>
    <t>Column2457</t>
  </si>
  <si>
    <t>Column2458</t>
  </si>
  <si>
    <t>Column2459</t>
  </si>
  <si>
    <t>Column2460</t>
  </si>
  <si>
    <t>Column2461</t>
  </si>
  <si>
    <t>Column2462</t>
  </si>
  <si>
    <t>Column2463</t>
  </si>
  <si>
    <t>Column2464</t>
  </si>
  <si>
    <t>Column2465</t>
  </si>
  <si>
    <t>Column2466</t>
  </si>
  <si>
    <t>Column2467</t>
  </si>
  <si>
    <t>Column2468</t>
  </si>
  <si>
    <t>Column2469</t>
  </si>
  <si>
    <t>Column2470</t>
  </si>
  <si>
    <t>Column2471</t>
  </si>
  <si>
    <t>Column2472</t>
  </si>
  <si>
    <t>Column2473</t>
  </si>
  <si>
    <t>Column2474</t>
  </si>
  <si>
    <t>Column2475</t>
  </si>
  <si>
    <t>Column2476</t>
  </si>
  <si>
    <t>Column2477</t>
  </si>
  <si>
    <t>Column2478</t>
  </si>
  <si>
    <t>Column2479</t>
  </si>
  <si>
    <t>Column2480</t>
  </si>
  <si>
    <t>Column2481</t>
  </si>
  <si>
    <t>Column2482</t>
  </si>
  <si>
    <t>Column2483</t>
  </si>
  <si>
    <t>Column2484</t>
  </si>
  <si>
    <t>Column2485</t>
  </si>
  <si>
    <t>Column2486</t>
  </si>
  <si>
    <t>Column2487</t>
  </si>
  <si>
    <t>Column2488</t>
  </si>
  <si>
    <t>Column2489</t>
  </si>
  <si>
    <t>Column2490</t>
  </si>
  <si>
    <t>Column2491</t>
  </si>
  <si>
    <t>Column2492</t>
  </si>
  <si>
    <t>Column2493</t>
  </si>
  <si>
    <t>Column2494</t>
  </si>
  <si>
    <t>Column2495</t>
  </si>
  <si>
    <t>Column2496</t>
  </si>
  <si>
    <t>Column2497</t>
  </si>
  <si>
    <t>Column2498</t>
  </si>
  <si>
    <t>Column2499</t>
  </si>
  <si>
    <t>Column2500</t>
  </si>
  <si>
    <t>Column2501</t>
  </si>
  <si>
    <t>Column2502</t>
  </si>
  <si>
    <t>Column2503</t>
  </si>
  <si>
    <t>Column2504</t>
  </si>
  <si>
    <t>Column2505</t>
  </si>
  <si>
    <t>Column2506</t>
  </si>
  <si>
    <t>Column2507</t>
  </si>
  <si>
    <t>Column2508</t>
  </si>
  <si>
    <t>Column2509</t>
  </si>
  <si>
    <t>Column2510</t>
  </si>
  <si>
    <t>Column2511</t>
  </si>
  <si>
    <t>Column2512</t>
  </si>
  <si>
    <t>Column2513</t>
  </si>
  <si>
    <t>Column2514</t>
  </si>
  <si>
    <t>Column2515</t>
  </si>
  <si>
    <t>Column2516</t>
  </si>
  <si>
    <t>Column2517</t>
  </si>
  <si>
    <t>Column2518</t>
  </si>
  <si>
    <t>Column2519</t>
  </si>
  <si>
    <t>Column2520</t>
  </si>
  <si>
    <t>Column2521</t>
  </si>
  <si>
    <t>Column2522</t>
  </si>
  <si>
    <t>Column2523</t>
  </si>
  <si>
    <t>Column2524</t>
  </si>
  <si>
    <t>Column2525</t>
  </si>
  <si>
    <t>Column2526</t>
  </si>
  <si>
    <t>Column2527</t>
  </si>
  <si>
    <t>Column2528</t>
  </si>
  <si>
    <t>Column2529</t>
  </si>
  <si>
    <t>Column2530</t>
  </si>
  <si>
    <t>Column2531</t>
  </si>
  <si>
    <t>Column2532</t>
  </si>
  <si>
    <t>Column2533</t>
  </si>
  <si>
    <t>Column2534</t>
  </si>
  <si>
    <t>Column2535</t>
  </si>
  <si>
    <t>Column2536</t>
  </si>
  <si>
    <t>Column2537</t>
  </si>
  <si>
    <t>Column2538</t>
  </si>
  <si>
    <t>Column2539</t>
  </si>
  <si>
    <t>Column2540</t>
  </si>
  <si>
    <t>Column2541</t>
  </si>
  <si>
    <t>Column2542</t>
  </si>
  <si>
    <t>Column2543</t>
  </si>
  <si>
    <t>Column2544</t>
  </si>
  <si>
    <t>Column2545</t>
  </si>
  <si>
    <t>Column2546</t>
  </si>
  <si>
    <t>Column2547</t>
  </si>
  <si>
    <t>Column2548</t>
  </si>
  <si>
    <t>Column2549</t>
  </si>
  <si>
    <t>Column2550</t>
  </si>
  <si>
    <t>Column2551</t>
  </si>
  <si>
    <t>Column2552</t>
  </si>
  <si>
    <t>Column2553</t>
  </si>
  <si>
    <t>Column2554</t>
  </si>
  <si>
    <t>Column2555</t>
  </si>
  <si>
    <t>Column2556</t>
  </si>
  <si>
    <t>Column2557</t>
  </si>
  <si>
    <t>Column2558</t>
  </si>
  <si>
    <t>Column2559</t>
  </si>
  <si>
    <t>Column2560</t>
  </si>
  <si>
    <t>Column2561</t>
  </si>
  <si>
    <t>Column2562</t>
  </si>
  <si>
    <t>Column2563</t>
  </si>
  <si>
    <t>Column2564</t>
  </si>
  <si>
    <t>Column2565</t>
  </si>
  <si>
    <t>Column2566</t>
  </si>
  <si>
    <t>Column2567</t>
  </si>
  <si>
    <t>Column2568</t>
  </si>
  <si>
    <t>Column2569</t>
  </si>
  <si>
    <t>Column2570</t>
  </si>
  <si>
    <t>Column2571</t>
  </si>
  <si>
    <t>Column2572</t>
  </si>
  <si>
    <t>Column2573</t>
  </si>
  <si>
    <t>Column2574</t>
  </si>
  <si>
    <t>Column2575</t>
  </si>
  <si>
    <t>Column2576</t>
  </si>
  <si>
    <t>Column2577</t>
  </si>
  <si>
    <t>Column2578</t>
  </si>
  <si>
    <t>Column2579</t>
  </si>
  <si>
    <t>Column2580</t>
  </si>
  <si>
    <t>Column2581</t>
  </si>
  <si>
    <t>Column2582</t>
  </si>
  <si>
    <t>Column2583</t>
  </si>
  <si>
    <t>Column2584</t>
  </si>
  <si>
    <t>Column2585</t>
  </si>
  <si>
    <t>Column2586</t>
  </si>
  <si>
    <t>Column2587</t>
  </si>
  <si>
    <t>Column2588</t>
  </si>
  <si>
    <t>Column2589</t>
  </si>
  <si>
    <t>Column2590</t>
  </si>
  <si>
    <t>Column2591</t>
  </si>
  <si>
    <t>Column2592</t>
  </si>
  <si>
    <t>Column2593</t>
  </si>
  <si>
    <t>Column2594</t>
  </si>
  <si>
    <t>Column2595</t>
  </si>
  <si>
    <t>Column2596</t>
  </si>
  <si>
    <t>Column2597</t>
  </si>
  <si>
    <t>Column2598</t>
  </si>
  <si>
    <t>Column2599</t>
  </si>
  <si>
    <t>Column2600</t>
  </si>
  <si>
    <t>Column2601</t>
  </si>
  <si>
    <t>Column2602</t>
  </si>
  <si>
    <t>Column2603</t>
  </si>
  <si>
    <t>Column2604</t>
  </si>
  <si>
    <t>Column2605</t>
  </si>
  <si>
    <t>Column2606</t>
  </si>
  <si>
    <t>Column2607</t>
  </si>
  <si>
    <t>Column2608</t>
  </si>
  <si>
    <t>Column2609</t>
  </si>
  <si>
    <t>Column2610</t>
  </si>
  <si>
    <t>Column2611</t>
  </si>
  <si>
    <t>Column2612</t>
  </si>
  <si>
    <t>Column2613</t>
  </si>
  <si>
    <t>Column2614</t>
  </si>
  <si>
    <t>Column2615</t>
  </si>
  <si>
    <t>Column2616</t>
  </si>
  <si>
    <t>Column2617</t>
  </si>
  <si>
    <t>Column2618</t>
  </si>
  <si>
    <t>Column2619</t>
  </si>
  <si>
    <t>Column2620</t>
  </si>
  <si>
    <t>Column2621</t>
  </si>
  <si>
    <t>Column2622</t>
  </si>
  <si>
    <t>Column2623</t>
  </si>
  <si>
    <t>Column2624</t>
  </si>
  <si>
    <t>Column2625</t>
  </si>
  <si>
    <t>Column2626</t>
  </si>
  <si>
    <t>Column2627</t>
  </si>
  <si>
    <t>Column2628</t>
  </si>
  <si>
    <t>Column2629</t>
  </si>
  <si>
    <t>Column2630</t>
  </si>
  <si>
    <t>Column2631</t>
  </si>
  <si>
    <t>Column2632</t>
  </si>
  <si>
    <t>Column2633</t>
  </si>
  <si>
    <t>Column2634</t>
  </si>
  <si>
    <t>Column2635</t>
  </si>
  <si>
    <t>Column2636</t>
  </si>
  <si>
    <t>Column2637</t>
  </si>
  <si>
    <t>Column2638</t>
  </si>
  <si>
    <t>Column2639</t>
  </si>
  <si>
    <t>Column2640</t>
  </si>
  <si>
    <t>Column2641</t>
  </si>
  <si>
    <t>Column2642</t>
  </si>
  <si>
    <t>Column2643</t>
  </si>
  <si>
    <t>Column2644</t>
  </si>
  <si>
    <t>Column2645</t>
  </si>
  <si>
    <t>Column2646</t>
  </si>
  <si>
    <t>Column2647</t>
  </si>
  <si>
    <t>Column2648</t>
  </si>
  <si>
    <t>Column2649</t>
  </si>
  <si>
    <t>Column2650</t>
  </si>
  <si>
    <t>Column2651</t>
  </si>
  <si>
    <t>Column2652</t>
  </si>
  <si>
    <t>Column2653</t>
  </si>
  <si>
    <t>Column2654</t>
  </si>
  <si>
    <t>Column2655</t>
  </si>
  <si>
    <t>Column2656</t>
  </si>
  <si>
    <t>Column2657</t>
  </si>
  <si>
    <t>Column2658</t>
  </si>
  <si>
    <t>Column2659</t>
  </si>
  <si>
    <t>Column2660</t>
  </si>
  <si>
    <t>Column2661</t>
  </si>
  <si>
    <t>Column2662</t>
  </si>
  <si>
    <t>Column2663</t>
  </si>
  <si>
    <t>Column2664</t>
  </si>
  <si>
    <t>Column2665</t>
  </si>
  <si>
    <t>Column2666</t>
  </si>
  <si>
    <t>Column2667</t>
  </si>
  <si>
    <t>Column2668</t>
  </si>
  <si>
    <t>Column2669</t>
  </si>
  <si>
    <t>Column2670</t>
  </si>
  <si>
    <t>Column2671</t>
  </si>
  <si>
    <t>Column2672</t>
  </si>
  <si>
    <t>Column2673</t>
  </si>
  <si>
    <t>Column2674</t>
  </si>
  <si>
    <t>Column2675</t>
  </si>
  <si>
    <t>Column2676</t>
  </si>
  <si>
    <t>Column2677</t>
  </si>
  <si>
    <t>Column2678</t>
  </si>
  <si>
    <t>Column2679</t>
  </si>
  <si>
    <t>Column2680</t>
  </si>
  <si>
    <t>Column2681</t>
  </si>
  <si>
    <t>Column2682</t>
  </si>
  <si>
    <t>Column2683</t>
  </si>
  <si>
    <t>Column2684</t>
  </si>
  <si>
    <t>Column2685</t>
  </si>
  <si>
    <t>Column2686</t>
  </si>
  <si>
    <t>Column2687</t>
  </si>
  <si>
    <t>Column2688</t>
  </si>
  <si>
    <t>Column2689</t>
  </si>
  <si>
    <t>Column2690</t>
  </si>
  <si>
    <t>Column2691</t>
  </si>
  <si>
    <t>Column2692</t>
  </si>
  <si>
    <t>Column2693</t>
  </si>
  <si>
    <t>Column2694</t>
  </si>
  <si>
    <t>Column2695</t>
  </si>
  <si>
    <t>Column2696</t>
  </si>
  <si>
    <t>Column2697</t>
  </si>
  <si>
    <t>Column2698</t>
  </si>
  <si>
    <t>Column2699</t>
  </si>
  <si>
    <t>Column2700</t>
  </si>
  <si>
    <t>Column2701</t>
  </si>
  <si>
    <t>Column2702</t>
  </si>
  <si>
    <t>Column2703</t>
  </si>
  <si>
    <t>Column2704</t>
  </si>
  <si>
    <t>Column2705</t>
  </si>
  <si>
    <t>Column2706</t>
  </si>
  <si>
    <t>Column2707</t>
  </si>
  <si>
    <t>Column2708</t>
  </si>
  <si>
    <t>Column2709</t>
  </si>
  <si>
    <t>Column2710</t>
  </si>
  <si>
    <t>Column2711</t>
  </si>
  <si>
    <t>Column2712</t>
  </si>
  <si>
    <t>Column2713</t>
  </si>
  <si>
    <t>Column2714</t>
  </si>
  <si>
    <t>Column2715</t>
  </si>
  <si>
    <t>Column2716</t>
  </si>
  <si>
    <t>Column2717</t>
  </si>
  <si>
    <t>Column2718</t>
  </si>
  <si>
    <t>Column2719</t>
  </si>
  <si>
    <t>Column2720</t>
  </si>
  <si>
    <t>Column2721</t>
  </si>
  <si>
    <t>Column2722</t>
  </si>
  <si>
    <t>Column2723</t>
  </si>
  <si>
    <t>Column2724</t>
  </si>
  <si>
    <t>Column2725</t>
  </si>
  <si>
    <t>Column2726</t>
  </si>
  <si>
    <t>Column2727</t>
  </si>
  <si>
    <t>Column2728</t>
  </si>
  <si>
    <t>Column2729</t>
  </si>
  <si>
    <t>Column2730</t>
  </si>
  <si>
    <t>Column2731</t>
  </si>
  <si>
    <t>Column2732</t>
  </si>
  <si>
    <t>Column2733</t>
  </si>
  <si>
    <t>Column2734</t>
  </si>
  <si>
    <t>Column2735</t>
  </si>
  <si>
    <t>Column2736</t>
  </si>
  <si>
    <t>Column2737</t>
  </si>
  <si>
    <t>Column2738</t>
  </si>
  <si>
    <t>Column2739</t>
  </si>
  <si>
    <t>Column2740</t>
  </si>
  <si>
    <t>Column2741</t>
  </si>
  <si>
    <t>Column2742</t>
  </si>
  <si>
    <t>Column2743</t>
  </si>
  <si>
    <t>Column2744</t>
  </si>
  <si>
    <t>Column2745</t>
  </si>
  <si>
    <t>Column2746</t>
  </si>
  <si>
    <t>Column2747</t>
  </si>
  <si>
    <t>Column2748</t>
  </si>
  <si>
    <t>Column2749</t>
  </si>
  <si>
    <t>Column2750</t>
  </si>
  <si>
    <t>Column2751</t>
  </si>
  <si>
    <t>Column2752</t>
  </si>
  <si>
    <t>Column2753</t>
  </si>
  <si>
    <t>Column2754</t>
  </si>
  <si>
    <t>Column2755</t>
  </si>
  <si>
    <t>Column2756</t>
  </si>
  <si>
    <t>Column2757</t>
  </si>
  <si>
    <t>Column2758</t>
  </si>
  <si>
    <t>Column2759</t>
  </si>
  <si>
    <t>Column2760</t>
  </si>
  <si>
    <t>Column2761</t>
  </si>
  <si>
    <t>Column2762</t>
  </si>
  <si>
    <t>Column2763</t>
  </si>
  <si>
    <t>Column2764</t>
  </si>
  <si>
    <t>Column2765</t>
  </si>
  <si>
    <t>Column2766</t>
  </si>
  <si>
    <t>Column2767</t>
  </si>
  <si>
    <t>Column2768</t>
  </si>
  <si>
    <t>Column2769</t>
  </si>
  <si>
    <t>Column2770</t>
  </si>
  <si>
    <t>Column2771</t>
  </si>
  <si>
    <t>Column2772</t>
  </si>
  <si>
    <t>Column2773</t>
  </si>
  <si>
    <t>Column2774</t>
  </si>
  <si>
    <t>Column2775</t>
  </si>
  <si>
    <t>Column2776</t>
  </si>
  <si>
    <t>Column2777</t>
  </si>
  <si>
    <t>Column2778</t>
  </si>
  <si>
    <t>Column2779</t>
  </si>
  <si>
    <t>Column2780</t>
  </si>
  <si>
    <t>Column2781</t>
  </si>
  <si>
    <t>Column2782</t>
  </si>
  <si>
    <t>Column2783</t>
  </si>
  <si>
    <t>Column2784</t>
  </si>
  <si>
    <t>Column2785</t>
  </si>
  <si>
    <t>Column2786</t>
  </si>
  <si>
    <t>Column2787</t>
  </si>
  <si>
    <t>Column2788</t>
  </si>
  <si>
    <t>Column2789</t>
  </si>
  <si>
    <t>Column2790</t>
  </si>
  <si>
    <t>Column2791</t>
  </si>
  <si>
    <t>Column2792</t>
  </si>
  <si>
    <t>Column2793</t>
  </si>
  <si>
    <t>Column2794</t>
  </si>
  <si>
    <t>Column2795</t>
  </si>
  <si>
    <t>Column2796</t>
  </si>
  <si>
    <t>Column2797</t>
  </si>
  <si>
    <t>Column2798</t>
  </si>
  <si>
    <t>Column2799</t>
  </si>
  <si>
    <t>Column2800</t>
  </si>
  <si>
    <t>Column2801</t>
  </si>
  <si>
    <t>Column2802</t>
  </si>
  <si>
    <t>Column2803</t>
  </si>
  <si>
    <t>Column2804</t>
  </si>
  <si>
    <t>Column2805</t>
  </si>
  <si>
    <t>Column2806</t>
  </si>
  <si>
    <t>Column2807</t>
  </si>
  <si>
    <t>Column2808</t>
  </si>
  <si>
    <t>Column2809</t>
  </si>
  <si>
    <t>Column2810</t>
  </si>
  <si>
    <t>Column2811</t>
  </si>
  <si>
    <t>Column2812</t>
  </si>
  <si>
    <t>Column2813</t>
  </si>
  <si>
    <t>Column2814</t>
  </si>
  <si>
    <t>Column2815</t>
  </si>
  <si>
    <t>Column2816</t>
  </si>
  <si>
    <t>Column2817</t>
  </si>
  <si>
    <t>Column2818</t>
  </si>
  <si>
    <t>Column2819</t>
  </si>
  <si>
    <t>Column2820</t>
  </si>
  <si>
    <t>Column2821</t>
  </si>
  <si>
    <t>Column2822</t>
  </si>
  <si>
    <t>Column2823</t>
  </si>
  <si>
    <t>Column2824</t>
  </si>
  <si>
    <t>Column2825</t>
  </si>
  <si>
    <t>Column2826</t>
  </si>
  <si>
    <t>Column2827</t>
  </si>
  <si>
    <t>Column2828</t>
  </si>
  <si>
    <t>Column2829</t>
  </si>
  <si>
    <t>Column2830</t>
  </si>
  <si>
    <t>Column2831</t>
  </si>
  <si>
    <t>Column2832</t>
  </si>
  <si>
    <t>Column2833</t>
  </si>
  <si>
    <t>Column2834</t>
  </si>
  <si>
    <t>Column2835</t>
  </si>
  <si>
    <t>Column2836</t>
  </si>
  <si>
    <t>Column2837</t>
  </si>
  <si>
    <t>Column2838</t>
  </si>
  <si>
    <t>Column2839</t>
  </si>
  <si>
    <t>Column2840</t>
  </si>
  <si>
    <t>Column2841</t>
  </si>
  <si>
    <t>Column2842</t>
  </si>
  <si>
    <t>Column2843</t>
  </si>
  <si>
    <t>Column2844</t>
  </si>
  <si>
    <t>Column2845</t>
  </si>
  <si>
    <t>Column2846</t>
  </si>
  <si>
    <t>Column2847</t>
  </si>
  <si>
    <t>Column2848</t>
  </si>
  <si>
    <t>Column2849</t>
  </si>
  <si>
    <t>Column2850</t>
  </si>
  <si>
    <t>Column2851</t>
  </si>
  <si>
    <t>Column2852</t>
  </si>
  <si>
    <t>Column2853</t>
  </si>
  <si>
    <t>Column2854</t>
  </si>
  <si>
    <t>Column2855</t>
  </si>
  <si>
    <t>Column2856</t>
  </si>
  <si>
    <t>Column2857</t>
  </si>
  <si>
    <t>Column2858</t>
  </si>
  <si>
    <t>Column2859</t>
  </si>
  <si>
    <t>Column2860</t>
  </si>
  <si>
    <t>Column2861</t>
  </si>
  <si>
    <t>Column2862</t>
  </si>
  <si>
    <t>Column2863</t>
  </si>
  <si>
    <t>Column2864</t>
  </si>
  <si>
    <t>Column2865</t>
  </si>
  <si>
    <t>Column2866</t>
  </si>
  <si>
    <t>Column2867</t>
  </si>
  <si>
    <t>Column2868</t>
  </si>
  <si>
    <t>Column2869</t>
  </si>
  <si>
    <t>Column2870</t>
  </si>
  <si>
    <t>Column2871</t>
  </si>
  <si>
    <t>Column2872</t>
  </si>
  <si>
    <t>Column2873</t>
  </si>
  <si>
    <t>Column2874</t>
  </si>
  <si>
    <t>Column2875</t>
  </si>
  <si>
    <t>Column2876</t>
  </si>
  <si>
    <t>Column2877</t>
  </si>
  <si>
    <t>Column2878</t>
  </si>
  <si>
    <t>Column2879</t>
  </si>
  <si>
    <t>Column2880</t>
  </si>
  <si>
    <t>Column2881</t>
  </si>
  <si>
    <t>Column2882</t>
  </si>
  <si>
    <t>Column2883</t>
  </si>
  <si>
    <t>Column2884</t>
  </si>
  <si>
    <t>Column2885</t>
  </si>
  <si>
    <t>Column2886</t>
  </si>
  <si>
    <t>Column2887</t>
  </si>
  <si>
    <t>Column2888</t>
  </si>
  <si>
    <t>Column2889</t>
  </si>
  <si>
    <t>Column2890</t>
  </si>
  <si>
    <t>Column2891</t>
  </si>
  <si>
    <t>Column2892</t>
  </si>
  <si>
    <t>Column2893</t>
  </si>
  <si>
    <t>Column2894</t>
  </si>
  <si>
    <t>Column2895</t>
  </si>
  <si>
    <t>Column2896</t>
  </si>
  <si>
    <t>Column2897</t>
  </si>
  <si>
    <t>Column2898</t>
  </si>
  <si>
    <t>Column2899</t>
  </si>
  <si>
    <t>Column2900</t>
  </si>
  <si>
    <t>Column2901</t>
  </si>
  <si>
    <t>Column2902</t>
  </si>
  <si>
    <t>Column2903</t>
  </si>
  <si>
    <t>Column2904</t>
  </si>
  <si>
    <t>Column2905</t>
  </si>
  <si>
    <t>Column2906</t>
  </si>
  <si>
    <t>Column2907</t>
  </si>
  <si>
    <t>Column2908</t>
  </si>
  <si>
    <t>Column2909</t>
  </si>
  <si>
    <t>Column2910</t>
  </si>
  <si>
    <t>Column2911</t>
  </si>
  <si>
    <t>Column2912</t>
  </si>
  <si>
    <t>Column2913</t>
  </si>
  <si>
    <t>Column2914</t>
  </si>
  <si>
    <t>Column2915</t>
  </si>
  <si>
    <t>Column2916</t>
  </si>
  <si>
    <t>Column2917</t>
  </si>
  <si>
    <t>Column2918</t>
  </si>
  <si>
    <t>Column2919</t>
  </si>
  <si>
    <t>Column2920</t>
  </si>
  <si>
    <t>Column2921</t>
  </si>
  <si>
    <t>Column2922</t>
  </si>
  <si>
    <t>Column2923</t>
  </si>
  <si>
    <t>Column2924</t>
  </si>
  <si>
    <t>Column2925</t>
  </si>
  <si>
    <t>Column2926</t>
  </si>
  <si>
    <t>Column2927</t>
  </si>
  <si>
    <t>Column2928</t>
  </si>
  <si>
    <t>Column2929</t>
  </si>
  <si>
    <t>Column2930</t>
  </si>
  <si>
    <t>Column2931</t>
  </si>
  <si>
    <t>Column2932</t>
  </si>
  <si>
    <t>Column2933</t>
  </si>
  <si>
    <t>Column2934</t>
  </si>
  <si>
    <t>Column2935</t>
  </si>
  <si>
    <t>Column2936</t>
  </si>
  <si>
    <t>Column2937</t>
  </si>
  <si>
    <t>Column2938</t>
  </si>
  <si>
    <t>Column2939</t>
  </si>
  <si>
    <t>Column2940</t>
  </si>
  <si>
    <t>Column2941</t>
  </si>
  <si>
    <t>Column2942</t>
  </si>
  <si>
    <t>Column2943</t>
  </si>
  <si>
    <t>Column2944</t>
  </si>
  <si>
    <t>Column2945</t>
  </si>
  <si>
    <t>Column2946</t>
  </si>
  <si>
    <t>Column2947</t>
  </si>
  <si>
    <t>Column2948</t>
  </si>
  <si>
    <t>Column2949</t>
  </si>
  <si>
    <t>Column2950</t>
  </si>
  <si>
    <t>Column2951</t>
  </si>
  <si>
    <t>Column2952</t>
  </si>
  <si>
    <t>Column2953</t>
  </si>
  <si>
    <t>Column2954</t>
  </si>
  <si>
    <t>Column2955</t>
  </si>
  <si>
    <t>Column2956</t>
  </si>
  <si>
    <t>Column2957</t>
  </si>
  <si>
    <t>Column2958</t>
  </si>
  <si>
    <t>Column2959</t>
  </si>
  <si>
    <t>Column2960</t>
  </si>
  <si>
    <t>Column2961</t>
  </si>
  <si>
    <t>Column2962</t>
  </si>
  <si>
    <t>Column2963</t>
  </si>
  <si>
    <t>Column2964</t>
  </si>
  <si>
    <t>Column2965</t>
  </si>
  <si>
    <t>Column2966</t>
  </si>
  <si>
    <t>Column2967</t>
  </si>
  <si>
    <t>Column2968</t>
  </si>
  <si>
    <t>Column2969</t>
  </si>
  <si>
    <t>Column2970</t>
  </si>
  <si>
    <t>Column2971</t>
  </si>
  <si>
    <t>Column2972</t>
  </si>
  <si>
    <t>Column2973</t>
  </si>
  <si>
    <t>Column2974</t>
  </si>
  <si>
    <t>Column2975</t>
  </si>
  <si>
    <t>Column2976</t>
  </si>
  <si>
    <t>Column2977</t>
  </si>
  <si>
    <t>Column2978</t>
  </si>
  <si>
    <t>Column2979</t>
  </si>
  <si>
    <t>Column2980</t>
  </si>
  <si>
    <t>Column2981</t>
  </si>
  <si>
    <t>Column2982</t>
  </si>
  <si>
    <t>Column2983</t>
  </si>
  <si>
    <t>Column2984</t>
  </si>
  <si>
    <t>Column2985</t>
  </si>
  <si>
    <t>Column2986</t>
  </si>
  <si>
    <t>Column2987</t>
  </si>
  <si>
    <t>Column2988</t>
  </si>
  <si>
    <t>Column2989</t>
  </si>
  <si>
    <t>Column2990</t>
  </si>
  <si>
    <t>Column2991</t>
  </si>
  <si>
    <t>Column2992</t>
  </si>
  <si>
    <t>Column2993</t>
  </si>
  <si>
    <t>Column2994</t>
  </si>
  <si>
    <t>Column2995</t>
  </si>
  <si>
    <t>Column2996</t>
  </si>
  <si>
    <t>Column2997</t>
  </si>
  <si>
    <t>Column2998</t>
  </si>
  <si>
    <t>Column2999</t>
  </si>
  <si>
    <t>Column3000</t>
  </si>
  <si>
    <t>Column3001</t>
  </si>
  <si>
    <t>Column3002</t>
  </si>
  <si>
    <t>Column3003</t>
  </si>
  <si>
    <t>Column3004</t>
  </si>
  <si>
    <t>Column3005</t>
  </si>
  <si>
    <t>Column3006</t>
  </si>
  <si>
    <t>Column3007</t>
  </si>
  <si>
    <t>Column3008</t>
  </si>
  <si>
    <t>Column3009</t>
  </si>
  <si>
    <t>Column3010</t>
  </si>
  <si>
    <t>Column3011</t>
  </si>
  <si>
    <t>Column3012</t>
  </si>
  <si>
    <t>Column3013</t>
  </si>
  <si>
    <t>Column3014</t>
  </si>
  <si>
    <t>Column3015</t>
  </si>
  <si>
    <t>Column3016</t>
  </si>
  <si>
    <t>Column3017</t>
  </si>
  <si>
    <t>Column3018</t>
  </si>
  <si>
    <t>Column3019</t>
  </si>
  <si>
    <t>Column3020</t>
  </si>
  <si>
    <t>Column3021</t>
  </si>
  <si>
    <t>Column3022</t>
  </si>
  <si>
    <t>Column3023</t>
  </si>
  <si>
    <t>Column3024</t>
  </si>
  <si>
    <t>Column3025</t>
  </si>
  <si>
    <t>Column3026</t>
  </si>
  <si>
    <t>Column3027</t>
  </si>
  <si>
    <t>Column3028</t>
  </si>
  <si>
    <t>Column3029</t>
  </si>
  <si>
    <t>Column3030</t>
  </si>
  <si>
    <t>Column3031</t>
  </si>
  <si>
    <t>Column3032</t>
  </si>
  <si>
    <t>Column3033</t>
  </si>
  <si>
    <t>Column3034</t>
  </si>
  <si>
    <t>Column3035</t>
  </si>
  <si>
    <t>Column3036</t>
  </si>
  <si>
    <t>Column3037</t>
  </si>
  <si>
    <t>Column3038</t>
  </si>
  <si>
    <t>Column3039</t>
  </si>
  <si>
    <t>Column3040</t>
  </si>
  <si>
    <t>Column3041</t>
  </si>
  <si>
    <t>Column3042</t>
  </si>
  <si>
    <t>Column3043</t>
  </si>
  <si>
    <t>Column3044</t>
  </si>
  <si>
    <t>Column3045</t>
  </si>
  <si>
    <t>Column3046</t>
  </si>
  <si>
    <t>Column3047</t>
  </si>
  <si>
    <t>Column3048</t>
  </si>
  <si>
    <t>Column3049</t>
  </si>
  <si>
    <t>Column3050</t>
  </si>
  <si>
    <t>Column3051</t>
  </si>
  <si>
    <t>Column3052</t>
  </si>
  <si>
    <t>Column3053</t>
  </si>
  <si>
    <t>Column3054</t>
  </si>
  <si>
    <t>Column3055</t>
  </si>
  <si>
    <t>Column3056</t>
  </si>
  <si>
    <t>Column3057</t>
  </si>
  <si>
    <t>Column3058</t>
  </si>
  <si>
    <t>Column3059</t>
  </si>
  <si>
    <t>Column3060</t>
  </si>
  <si>
    <t>Column3061</t>
  </si>
  <si>
    <t>Column3062</t>
  </si>
  <si>
    <t>Column3063</t>
  </si>
  <si>
    <t>Column3064</t>
  </si>
  <si>
    <t>Column3065</t>
  </si>
  <si>
    <t>Column3066</t>
  </si>
  <si>
    <t>Column3067</t>
  </si>
  <si>
    <t>Column3068</t>
  </si>
  <si>
    <t>Column3069</t>
  </si>
  <si>
    <t>Column3070</t>
  </si>
  <si>
    <t>Column3071</t>
  </si>
  <si>
    <t>Column3072</t>
  </si>
  <si>
    <t>Column3073</t>
  </si>
  <si>
    <t>Column3074</t>
  </si>
  <si>
    <t>Column3075</t>
  </si>
  <si>
    <t>Column3076</t>
  </si>
  <si>
    <t>Column3077</t>
  </si>
  <si>
    <t>Column3078</t>
  </si>
  <si>
    <t>Column3079</t>
  </si>
  <si>
    <t>Column3080</t>
  </si>
  <si>
    <t>Column3081</t>
  </si>
  <si>
    <t>Column3082</t>
  </si>
  <si>
    <t>Column3083</t>
  </si>
  <si>
    <t>Column3084</t>
  </si>
  <si>
    <t>Column3085</t>
  </si>
  <si>
    <t>Column3086</t>
  </si>
  <si>
    <t>Column3087</t>
  </si>
  <si>
    <t>Column3088</t>
  </si>
  <si>
    <t>Column3089</t>
  </si>
  <si>
    <t>Column3090</t>
  </si>
  <si>
    <t>Column3091</t>
  </si>
  <si>
    <t>Column3092</t>
  </si>
  <si>
    <t>Column3093</t>
  </si>
  <si>
    <t>Column3094</t>
  </si>
  <si>
    <t>Column3095</t>
  </si>
  <si>
    <t>Column3096</t>
  </si>
  <si>
    <t>Column3097</t>
  </si>
  <si>
    <t>Column3098</t>
  </si>
  <si>
    <t>Column3099</t>
  </si>
  <si>
    <t>Column3100</t>
  </si>
  <si>
    <t>Column3101</t>
  </si>
  <si>
    <t>Column3102</t>
  </si>
  <si>
    <t>Column3103</t>
  </si>
  <si>
    <t>Column3104</t>
  </si>
  <si>
    <t>Column3105</t>
  </si>
  <si>
    <t>Column3106</t>
  </si>
  <si>
    <t>Column3107</t>
  </si>
  <si>
    <t>Column3108</t>
  </si>
  <si>
    <t>Column3109</t>
  </si>
  <si>
    <t>Column3110</t>
  </si>
  <si>
    <t>Column3111</t>
  </si>
  <si>
    <t>Column3112</t>
  </si>
  <si>
    <t>Column3113</t>
  </si>
  <si>
    <t>Column3114</t>
  </si>
  <si>
    <t>Column3115</t>
  </si>
  <si>
    <t>Column3116</t>
  </si>
  <si>
    <t>Column3117</t>
  </si>
  <si>
    <t>Column3118</t>
  </si>
  <si>
    <t>Column3119</t>
  </si>
  <si>
    <t>Column3120</t>
  </si>
  <si>
    <t>Column3121</t>
  </si>
  <si>
    <t>Column3122</t>
  </si>
  <si>
    <t>Column3123</t>
  </si>
  <si>
    <t>Column3124</t>
  </si>
  <si>
    <t>Column3125</t>
  </si>
  <si>
    <t>Column3126</t>
  </si>
  <si>
    <t>Column3127</t>
  </si>
  <si>
    <t>Column3128</t>
  </si>
  <si>
    <t>Column3129</t>
  </si>
  <si>
    <t>Column3130</t>
  </si>
  <si>
    <t>Column3131</t>
  </si>
  <si>
    <t>Column3132</t>
  </si>
  <si>
    <t>Column3133</t>
  </si>
  <si>
    <t>Column3134</t>
  </si>
  <si>
    <t>Column3135</t>
  </si>
  <si>
    <t>Column3136</t>
  </si>
  <si>
    <t>Column3137</t>
  </si>
  <si>
    <t>Column3138</t>
  </si>
  <si>
    <t>Column3139</t>
  </si>
  <si>
    <t>Column3140</t>
  </si>
  <si>
    <t>Column3141</t>
  </si>
  <si>
    <t>Column3142</t>
  </si>
  <si>
    <t>Column3143</t>
  </si>
  <si>
    <t>Column3144</t>
  </si>
  <si>
    <t>Column3145</t>
  </si>
  <si>
    <t>Column3146</t>
  </si>
  <si>
    <t>Column3147</t>
  </si>
  <si>
    <t>Column3148</t>
  </si>
  <si>
    <t>Column3149</t>
  </si>
  <si>
    <t>Column3150</t>
  </si>
  <si>
    <t>Column3151</t>
  </si>
  <si>
    <t>Column3152</t>
  </si>
  <si>
    <t>Column3153</t>
  </si>
  <si>
    <t>Column3154</t>
  </si>
  <si>
    <t>Column3155</t>
  </si>
  <si>
    <t>Column3156</t>
  </si>
  <si>
    <t>Column3157</t>
  </si>
  <si>
    <t>Column3158</t>
  </si>
  <si>
    <t>Column3159</t>
  </si>
  <si>
    <t>Column3160</t>
  </si>
  <si>
    <t>Column3161</t>
  </si>
  <si>
    <t>Column3162</t>
  </si>
  <si>
    <t>Column3163</t>
  </si>
  <si>
    <t>Column3164</t>
  </si>
  <si>
    <t>Column3165</t>
  </si>
  <si>
    <t>Column3166</t>
  </si>
  <si>
    <t>Column3167</t>
  </si>
  <si>
    <t>Column3168</t>
  </si>
  <si>
    <t>Column3169</t>
  </si>
  <si>
    <t>Column3170</t>
  </si>
  <si>
    <t>Column3171</t>
  </si>
  <si>
    <t>Column3172</t>
  </si>
  <si>
    <t>Column3173</t>
  </si>
  <si>
    <t>Column3174</t>
  </si>
  <si>
    <t>Column3175</t>
  </si>
  <si>
    <t>Column3176</t>
  </si>
  <si>
    <t>Column3177</t>
  </si>
  <si>
    <t>Column3178</t>
  </si>
  <si>
    <t>Column3179</t>
  </si>
  <si>
    <t>Column3180</t>
  </si>
  <si>
    <t>Column3181</t>
  </si>
  <si>
    <t>Column3182</t>
  </si>
  <si>
    <t>Column3183</t>
  </si>
  <si>
    <t>Column3184</t>
  </si>
  <si>
    <t>Column3185</t>
  </si>
  <si>
    <t>Column3186</t>
  </si>
  <si>
    <t>Column3187</t>
  </si>
  <si>
    <t>Column3188</t>
  </si>
  <si>
    <t>Column3189</t>
  </si>
  <si>
    <t>Column3190</t>
  </si>
  <si>
    <t>Column3191</t>
  </si>
  <si>
    <t>Column3192</t>
  </si>
  <si>
    <t>Column3193</t>
  </si>
  <si>
    <t>Column3194</t>
  </si>
  <si>
    <t>Column3195</t>
  </si>
  <si>
    <t>Column3196</t>
  </si>
  <si>
    <t>Column3197</t>
  </si>
  <si>
    <t>Column3198</t>
  </si>
  <si>
    <t>Column3199</t>
  </si>
  <si>
    <t>Column3200</t>
  </si>
  <si>
    <t>Column3201</t>
  </si>
  <si>
    <t>Column3202</t>
  </si>
  <si>
    <t>Column3203</t>
  </si>
  <si>
    <t>Column3204</t>
  </si>
  <si>
    <t>Column3205</t>
  </si>
  <si>
    <t>Column3206</t>
  </si>
  <si>
    <t>Column3207</t>
  </si>
  <si>
    <t>Column3208</t>
  </si>
  <si>
    <t>Column3209</t>
  </si>
  <si>
    <t>Column3210</t>
  </si>
  <si>
    <t>Column3211</t>
  </si>
  <si>
    <t>Column3212</t>
  </si>
  <si>
    <t>Column3213</t>
  </si>
  <si>
    <t>Column3214</t>
  </si>
  <si>
    <t>Column3215</t>
  </si>
  <si>
    <t>Column3216</t>
  </si>
  <si>
    <t>Column3217</t>
  </si>
  <si>
    <t>Column3218</t>
  </si>
  <si>
    <t>Column3219</t>
  </si>
  <si>
    <t>Column3220</t>
  </si>
  <si>
    <t>Column3221</t>
  </si>
  <si>
    <t>Column3222</t>
  </si>
  <si>
    <t>Column3223</t>
  </si>
  <si>
    <t>Column3224</t>
  </si>
  <si>
    <t>Column3225</t>
  </si>
  <si>
    <t>Column3226</t>
  </si>
  <si>
    <t>Column3227</t>
  </si>
  <si>
    <t>Column3228</t>
  </si>
  <si>
    <t>Column3229</t>
  </si>
  <si>
    <t>Column3230</t>
  </si>
  <si>
    <t>Column3231</t>
  </si>
  <si>
    <t>Column3232</t>
  </si>
  <si>
    <t>Column3233</t>
  </si>
  <si>
    <t>Column3234</t>
  </si>
  <si>
    <t>Column3235</t>
  </si>
  <si>
    <t>Column3236</t>
  </si>
  <si>
    <t>Column3237</t>
  </si>
  <si>
    <t>Column3238</t>
  </si>
  <si>
    <t>Column3239</t>
  </si>
  <si>
    <t>Column3240</t>
  </si>
  <si>
    <t>Column3241</t>
  </si>
  <si>
    <t>Column3242</t>
  </si>
  <si>
    <t>Column3243</t>
  </si>
  <si>
    <t>Column3244</t>
  </si>
  <si>
    <t>Column3245</t>
  </si>
  <si>
    <t>Column3246</t>
  </si>
  <si>
    <t>Column3247</t>
  </si>
  <si>
    <t>Column3248</t>
  </si>
  <si>
    <t>Column3249</t>
  </si>
  <si>
    <t>Column3250</t>
  </si>
  <si>
    <t>Column3251</t>
  </si>
  <si>
    <t>Column3252</t>
  </si>
  <si>
    <t>Column3253</t>
  </si>
  <si>
    <t>Column3254</t>
  </si>
  <si>
    <t>Column3255</t>
  </si>
  <si>
    <t>Column3256</t>
  </si>
  <si>
    <t>Column3257</t>
  </si>
  <si>
    <t>Column3258</t>
  </si>
  <si>
    <t>Column3259</t>
  </si>
  <si>
    <t>Column3260</t>
  </si>
  <si>
    <t>Column3261</t>
  </si>
  <si>
    <t>Column3262</t>
  </si>
  <si>
    <t>Column3263</t>
  </si>
  <si>
    <t>Column3264</t>
  </si>
  <si>
    <t>Column3265</t>
  </si>
  <si>
    <t>Column3266</t>
  </si>
  <si>
    <t>Column3267</t>
  </si>
  <si>
    <t>Column3268</t>
  </si>
  <si>
    <t>Column3269</t>
  </si>
  <si>
    <t>Column3270</t>
  </si>
  <si>
    <t>Column3271</t>
  </si>
  <si>
    <t>Column3272</t>
  </si>
  <si>
    <t>Column3273</t>
  </si>
  <si>
    <t>Column3274</t>
  </si>
  <si>
    <t>Column3275</t>
  </si>
  <si>
    <t>Column3276</t>
  </si>
  <si>
    <t>Column3277</t>
  </si>
  <si>
    <t>Column3278</t>
  </si>
  <si>
    <t>Column3279</t>
  </si>
  <si>
    <t>Column3280</t>
  </si>
  <si>
    <t>Column3281</t>
  </si>
  <si>
    <t>Column3282</t>
  </si>
  <si>
    <t>Column3283</t>
  </si>
  <si>
    <t>Column3284</t>
  </si>
  <si>
    <t>Column3285</t>
  </si>
  <si>
    <t>Column3286</t>
  </si>
  <si>
    <t>Column3287</t>
  </si>
  <si>
    <t>Column3288</t>
  </si>
  <si>
    <t>Column3289</t>
  </si>
  <si>
    <t>Column3290</t>
  </si>
  <si>
    <t>Column3291</t>
  </si>
  <si>
    <t>Column3292</t>
  </si>
  <si>
    <t>Column3293</t>
  </si>
  <si>
    <t>Column3294</t>
  </si>
  <si>
    <t>Column3295</t>
  </si>
  <si>
    <t>Column3296</t>
  </si>
  <si>
    <t>Column3297</t>
  </si>
  <si>
    <t>Column3298</t>
  </si>
  <si>
    <t>Column3299</t>
  </si>
  <si>
    <t>Column3300</t>
  </si>
  <si>
    <t>Column3301</t>
  </si>
  <si>
    <t>Column3302</t>
  </si>
  <si>
    <t>Column3303</t>
  </si>
  <si>
    <t>Column3304</t>
  </si>
  <si>
    <t>Column3305</t>
  </si>
  <si>
    <t>Column3306</t>
  </si>
  <si>
    <t>Column3307</t>
  </si>
  <si>
    <t>Column3308</t>
  </si>
  <si>
    <t>Column3309</t>
  </si>
  <si>
    <t>Column3310</t>
  </si>
  <si>
    <t>Column3311</t>
  </si>
  <si>
    <t>Column3312</t>
  </si>
  <si>
    <t>Column3313</t>
  </si>
  <si>
    <t>Column3314</t>
  </si>
  <si>
    <t>Column3315</t>
  </si>
  <si>
    <t>Column3316</t>
  </si>
  <si>
    <t>Column3317</t>
  </si>
  <si>
    <t>Column3318</t>
  </si>
  <si>
    <t>Column3319</t>
  </si>
  <si>
    <t>Column3320</t>
  </si>
  <si>
    <t>Column3321</t>
  </si>
  <si>
    <t>Column3322</t>
  </si>
  <si>
    <t>Column3323</t>
  </si>
  <si>
    <t>Column3324</t>
  </si>
  <si>
    <t>Column3325</t>
  </si>
  <si>
    <t>Column3326</t>
  </si>
  <si>
    <t>Column3327</t>
  </si>
  <si>
    <t>Column3328</t>
  </si>
  <si>
    <t>Column3329</t>
  </si>
  <si>
    <t>Column3330</t>
  </si>
  <si>
    <t>Column3331</t>
  </si>
  <si>
    <t>Column3332</t>
  </si>
  <si>
    <t>Column3333</t>
  </si>
  <si>
    <t>Column3334</t>
  </si>
  <si>
    <t>Column3335</t>
  </si>
  <si>
    <t>Column3336</t>
  </si>
  <si>
    <t>Column3337</t>
  </si>
  <si>
    <t>Column3338</t>
  </si>
  <si>
    <t>Column3339</t>
  </si>
  <si>
    <t>Column3340</t>
  </si>
  <si>
    <t>Column3341</t>
  </si>
  <si>
    <t>Column3342</t>
  </si>
  <si>
    <t>Column3343</t>
  </si>
  <si>
    <t>Column3344</t>
  </si>
  <si>
    <t>Column3345</t>
  </si>
  <si>
    <t>Column3346</t>
  </si>
  <si>
    <t>Column3347</t>
  </si>
  <si>
    <t>Column3348</t>
  </si>
  <si>
    <t>Column3349</t>
  </si>
  <si>
    <t>Column3350</t>
  </si>
  <si>
    <t>Column3351</t>
  </si>
  <si>
    <t>Column3352</t>
  </si>
  <si>
    <t>Column3353</t>
  </si>
  <si>
    <t>Column3354</t>
  </si>
  <si>
    <t>Column3355</t>
  </si>
  <si>
    <t>Column3356</t>
  </si>
  <si>
    <t>Column3357</t>
  </si>
  <si>
    <t>Column3358</t>
  </si>
  <si>
    <t>Column3359</t>
  </si>
  <si>
    <t>Column3360</t>
  </si>
  <si>
    <t>Column3361</t>
  </si>
  <si>
    <t>Column3362</t>
  </si>
  <si>
    <t>Column3363</t>
  </si>
  <si>
    <t>Column3364</t>
  </si>
  <si>
    <t>Column3365</t>
  </si>
  <si>
    <t>Column3366</t>
  </si>
  <si>
    <t>Column3367</t>
  </si>
  <si>
    <t>Column3368</t>
  </si>
  <si>
    <t>Column3369</t>
  </si>
  <si>
    <t>Column3370</t>
  </si>
  <si>
    <t>Column3371</t>
  </si>
  <si>
    <t>Column3372</t>
  </si>
  <si>
    <t>Column3373</t>
  </si>
  <si>
    <t>Column3374</t>
  </si>
  <si>
    <t>Column3375</t>
  </si>
  <si>
    <t>Column3376</t>
  </si>
  <si>
    <t>Column3377</t>
  </si>
  <si>
    <t>Column3378</t>
  </si>
  <si>
    <t>Column3379</t>
  </si>
  <si>
    <t>Column3380</t>
  </si>
  <si>
    <t>Column3381</t>
  </si>
  <si>
    <t>Column3382</t>
  </si>
  <si>
    <t>Column3383</t>
  </si>
  <si>
    <t>Column3384</t>
  </si>
  <si>
    <t>Column3385</t>
  </si>
  <si>
    <t>Column3386</t>
  </si>
  <si>
    <t>Column3387</t>
  </si>
  <si>
    <t>Column3388</t>
  </si>
  <si>
    <t>Column3389</t>
  </si>
  <si>
    <t>Column3390</t>
  </si>
  <si>
    <t>Column3391</t>
  </si>
  <si>
    <t>Column3392</t>
  </si>
  <si>
    <t>Column3393</t>
  </si>
  <si>
    <t>Column3394</t>
  </si>
  <si>
    <t>Column3395</t>
  </si>
  <si>
    <t>Column3396</t>
  </si>
  <si>
    <t>Column3397</t>
  </si>
  <si>
    <t>Column3398</t>
  </si>
  <si>
    <t>Column3399</t>
  </si>
  <si>
    <t>Column3400</t>
  </si>
  <si>
    <t>Column3401</t>
  </si>
  <si>
    <t>Column3402</t>
  </si>
  <si>
    <t>Column3403</t>
  </si>
  <si>
    <t>Column3404</t>
  </si>
  <si>
    <t>Column3405</t>
  </si>
  <si>
    <t>Column3406</t>
  </si>
  <si>
    <t>Column3407</t>
  </si>
  <si>
    <t>Column3408</t>
  </si>
  <si>
    <t>Column3409</t>
  </si>
  <si>
    <t>Column3410</t>
  </si>
  <si>
    <t>Column3411</t>
  </si>
  <si>
    <t>Column3412</t>
  </si>
  <si>
    <t>Column3413</t>
  </si>
  <si>
    <t>Column3414</t>
  </si>
  <si>
    <t>Column3415</t>
  </si>
  <si>
    <t>Column3416</t>
  </si>
  <si>
    <t>Column3417</t>
  </si>
  <si>
    <t>Column3418</t>
  </si>
  <si>
    <t>Column3419</t>
  </si>
  <si>
    <t>Column3420</t>
  </si>
  <si>
    <t>Column3421</t>
  </si>
  <si>
    <t>Column3422</t>
  </si>
  <si>
    <t>Column3423</t>
  </si>
  <si>
    <t>Column3424</t>
  </si>
  <si>
    <t>Column3425</t>
  </si>
  <si>
    <t>Column3426</t>
  </si>
  <si>
    <t>Column3427</t>
  </si>
  <si>
    <t>Column3428</t>
  </si>
  <si>
    <t>Column3429</t>
  </si>
  <si>
    <t>Column3430</t>
  </si>
  <si>
    <t>Column3431</t>
  </si>
  <si>
    <t>Column3432</t>
  </si>
  <si>
    <t>Column3433</t>
  </si>
  <si>
    <t>Column3434</t>
  </si>
  <si>
    <t>Column3435</t>
  </si>
  <si>
    <t>Column3436</t>
  </si>
  <si>
    <t>Column3437</t>
  </si>
  <si>
    <t>Column3438</t>
  </si>
  <si>
    <t>Column3439</t>
  </si>
  <si>
    <t>Column3440</t>
  </si>
  <si>
    <t>Column3441</t>
  </si>
  <si>
    <t>Column3442</t>
  </si>
  <si>
    <t>Column3443</t>
  </si>
  <si>
    <t>Column3444</t>
  </si>
  <si>
    <t>Column3445</t>
  </si>
  <si>
    <t>Column3446</t>
  </si>
  <si>
    <t>Column3447</t>
  </si>
  <si>
    <t>Column3448</t>
  </si>
  <si>
    <t>Column3449</t>
  </si>
  <si>
    <t>Column3450</t>
  </si>
  <si>
    <t>Column3451</t>
  </si>
  <si>
    <t>Column3452</t>
  </si>
  <si>
    <t>Column3453</t>
  </si>
  <si>
    <t>Column3454</t>
  </si>
  <si>
    <t>Column3455</t>
  </si>
  <si>
    <t>Column3456</t>
  </si>
  <si>
    <t>Column3457</t>
  </si>
  <si>
    <t>Column3458</t>
  </si>
  <si>
    <t>Column3459</t>
  </si>
  <si>
    <t>Column3460</t>
  </si>
  <si>
    <t>Column3461</t>
  </si>
  <si>
    <t>Column3462</t>
  </si>
  <si>
    <t>Column3463</t>
  </si>
  <si>
    <t>Column3464</t>
  </si>
  <si>
    <t>Column3465</t>
  </si>
  <si>
    <t>Column3466</t>
  </si>
  <si>
    <t>Column3467</t>
  </si>
  <si>
    <t>Column3468</t>
  </si>
  <si>
    <t>Column3469</t>
  </si>
  <si>
    <t>Column3470</t>
  </si>
  <si>
    <t>Column3471</t>
  </si>
  <si>
    <t>Column3472</t>
  </si>
  <si>
    <t>Column3473</t>
  </si>
  <si>
    <t>Column3474</t>
  </si>
  <si>
    <t>Column3475</t>
  </si>
  <si>
    <t>Column3476</t>
  </si>
  <si>
    <t>Column3477</t>
  </si>
  <si>
    <t>Column3478</t>
  </si>
  <si>
    <t>Column3479</t>
  </si>
  <si>
    <t>Column3480</t>
  </si>
  <si>
    <t>Column3481</t>
  </si>
  <si>
    <t>Column3482</t>
  </si>
  <si>
    <t>Column3483</t>
  </si>
  <si>
    <t>Column3484</t>
  </si>
  <si>
    <t>Column3485</t>
  </si>
  <si>
    <t>Column3486</t>
  </si>
  <si>
    <t>Column3487</t>
  </si>
  <si>
    <t>Column3488</t>
  </si>
  <si>
    <t>Column3489</t>
  </si>
  <si>
    <t>Column3490</t>
  </si>
  <si>
    <t>Column3491</t>
  </si>
  <si>
    <t>Column3492</t>
  </si>
  <si>
    <t>Column3493</t>
  </si>
  <si>
    <t>Column3494</t>
  </si>
  <si>
    <t>Column3495</t>
  </si>
  <si>
    <t>Column3496</t>
  </si>
  <si>
    <t>Column3497</t>
  </si>
  <si>
    <t>Column3498</t>
  </si>
  <si>
    <t>Column3499</t>
  </si>
  <si>
    <t>Column3500</t>
  </si>
  <si>
    <t>Column3501</t>
  </si>
  <si>
    <t>Column3502</t>
  </si>
  <si>
    <t>Column3503</t>
  </si>
  <si>
    <t>Column3504</t>
  </si>
  <si>
    <t>Column3505</t>
  </si>
  <si>
    <t>Column3506</t>
  </si>
  <si>
    <t>Column3507</t>
  </si>
  <si>
    <t>Column3508</t>
  </si>
  <si>
    <t>Column3509</t>
  </si>
  <si>
    <t>Column3510</t>
  </si>
  <si>
    <t>Column3511</t>
  </si>
  <si>
    <t>Column3512</t>
  </si>
  <si>
    <t>Column3513</t>
  </si>
  <si>
    <t>Column3514</t>
  </si>
  <si>
    <t>Column3515</t>
  </si>
  <si>
    <t>Column3516</t>
  </si>
  <si>
    <t>Column3517</t>
  </si>
  <si>
    <t>Column3518</t>
  </si>
  <si>
    <t>Column3519</t>
  </si>
  <si>
    <t>Column3520</t>
  </si>
  <si>
    <t>Column3521</t>
  </si>
  <si>
    <t>Column3522</t>
  </si>
  <si>
    <t>Column3523</t>
  </si>
  <si>
    <t>Column3524</t>
  </si>
  <si>
    <t>Column3525</t>
  </si>
  <si>
    <t>Column3526</t>
  </si>
  <si>
    <t>Column3527</t>
  </si>
  <si>
    <t>Column3528</t>
  </si>
  <si>
    <t>Column3529</t>
  </si>
  <si>
    <t>Column3530</t>
  </si>
  <si>
    <t>Column3531</t>
  </si>
  <si>
    <t>Column3532</t>
  </si>
  <si>
    <t>Column3533</t>
  </si>
  <si>
    <t>Column3534</t>
  </si>
  <si>
    <t>Column3535</t>
  </si>
  <si>
    <t>Column3536</t>
  </si>
  <si>
    <t>Column3537</t>
  </si>
  <si>
    <t>Column3538</t>
  </si>
  <si>
    <t>Column3539</t>
  </si>
  <si>
    <t>Column3540</t>
  </si>
  <si>
    <t>Column3541</t>
  </si>
  <si>
    <t>Column3542</t>
  </si>
  <si>
    <t>Column3543</t>
  </si>
  <si>
    <t>Column3544</t>
  </si>
  <si>
    <t>Column3545</t>
  </si>
  <si>
    <t>Column3546</t>
  </si>
  <si>
    <t>Column3547</t>
  </si>
  <si>
    <t>Column3548</t>
  </si>
  <si>
    <t>Column3549</t>
  </si>
  <si>
    <t>Column3550</t>
  </si>
  <si>
    <t>Column3551</t>
  </si>
  <si>
    <t>Column3552</t>
  </si>
  <si>
    <t>Column3553</t>
  </si>
  <si>
    <t>Column3554</t>
  </si>
  <si>
    <t>Column3555</t>
  </si>
  <si>
    <t>Column3556</t>
  </si>
  <si>
    <t>Column3557</t>
  </si>
  <si>
    <t>Column3558</t>
  </si>
  <si>
    <t>Column3559</t>
  </si>
  <si>
    <t>Column3560</t>
  </si>
  <si>
    <t>Column3561</t>
  </si>
  <si>
    <t>Column3562</t>
  </si>
  <si>
    <t>Column3563</t>
  </si>
  <si>
    <t>Column3564</t>
  </si>
  <si>
    <t>Column3565</t>
  </si>
  <si>
    <t>Column3566</t>
  </si>
  <si>
    <t>Column3567</t>
  </si>
  <si>
    <t>Column3568</t>
  </si>
  <si>
    <t>Column3569</t>
  </si>
  <si>
    <t>Column3570</t>
  </si>
  <si>
    <t>Column3571</t>
  </si>
  <si>
    <t>Column3572</t>
  </si>
  <si>
    <t>Column3573</t>
  </si>
  <si>
    <t>Column3574</t>
  </si>
  <si>
    <t>Column3575</t>
  </si>
  <si>
    <t>Column3576</t>
  </si>
  <si>
    <t>Column3577</t>
  </si>
  <si>
    <t>Column3578</t>
  </si>
  <si>
    <t>Column3579</t>
  </si>
  <si>
    <t>Column3580</t>
  </si>
  <si>
    <t>Column3581</t>
  </si>
  <si>
    <t>Column3582</t>
  </si>
  <si>
    <t>Column3583</t>
  </si>
  <si>
    <t>Column3584</t>
  </si>
  <si>
    <t>Column3585</t>
  </si>
  <si>
    <t>Column3586</t>
  </si>
  <si>
    <t>Column3587</t>
  </si>
  <si>
    <t>Column3588</t>
  </si>
  <si>
    <t>Column3589</t>
  </si>
  <si>
    <t>Column3590</t>
  </si>
  <si>
    <t>Column3591</t>
  </si>
  <si>
    <t>Column3592</t>
  </si>
  <si>
    <t>Column3593</t>
  </si>
  <si>
    <t>Column3594</t>
  </si>
  <si>
    <t>Column3595</t>
  </si>
  <si>
    <t>Column3596</t>
  </si>
  <si>
    <t>Column3597</t>
  </si>
  <si>
    <t>Column3598</t>
  </si>
  <si>
    <t>Column3599</t>
  </si>
  <si>
    <t>Column3600</t>
  </si>
  <si>
    <t>Column3601</t>
  </si>
  <si>
    <t>Column3602</t>
  </si>
  <si>
    <t>Column3603</t>
  </si>
  <si>
    <t>Column3604</t>
  </si>
  <si>
    <t>Column3605</t>
  </si>
  <si>
    <t>Column3606</t>
  </si>
  <si>
    <t>Column3607</t>
  </si>
  <si>
    <t>Column3608</t>
  </si>
  <si>
    <t>Column3609</t>
  </si>
  <si>
    <t>Column3610</t>
  </si>
  <si>
    <t>Column3611</t>
  </si>
  <si>
    <t>Column3612</t>
  </si>
  <si>
    <t>Column3613</t>
  </si>
  <si>
    <t>Column3614</t>
  </si>
  <si>
    <t>Column3615</t>
  </si>
  <si>
    <t>Column3616</t>
  </si>
  <si>
    <t>Column3617</t>
  </si>
  <si>
    <t>Column3618</t>
  </si>
  <si>
    <t>Column3619</t>
  </si>
  <si>
    <t>Column3620</t>
  </si>
  <si>
    <t>Column3621</t>
  </si>
  <si>
    <t>Column3622</t>
  </si>
  <si>
    <t>Column3623</t>
  </si>
  <si>
    <t>Column3624</t>
  </si>
  <si>
    <t>Column3625</t>
  </si>
  <si>
    <t>Column3626</t>
  </si>
  <si>
    <t>Column3627</t>
  </si>
  <si>
    <t>Column3628</t>
  </si>
  <si>
    <t>Column3629</t>
  </si>
  <si>
    <t>Column3630</t>
  </si>
  <si>
    <t>Column3631</t>
  </si>
  <si>
    <t>Column3632</t>
  </si>
  <si>
    <t>Column3633</t>
  </si>
  <si>
    <t>Column3634</t>
  </si>
  <si>
    <t>Column3635</t>
  </si>
  <si>
    <t>Column3636</t>
  </si>
  <si>
    <t>Column3637</t>
  </si>
  <si>
    <t>Column3638</t>
  </si>
  <si>
    <t>Column3639</t>
  </si>
  <si>
    <t>Column3640</t>
  </si>
  <si>
    <t>Column3641</t>
  </si>
  <si>
    <t>Column3642</t>
  </si>
  <si>
    <t>Column3643</t>
  </si>
  <si>
    <t>Column3644</t>
  </si>
  <si>
    <t>Column3645</t>
  </si>
  <si>
    <t>Column3646</t>
  </si>
  <si>
    <t>Column3647</t>
  </si>
  <si>
    <t>Column3648</t>
  </si>
  <si>
    <t>Column3649</t>
  </si>
  <si>
    <t>Column3650</t>
  </si>
  <si>
    <t>Column3651</t>
  </si>
  <si>
    <t>Column3652</t>
  </si>
  <si>
    <t>Column3653</t>
  </si>
  <si>
    <t>Column3654</t>
  </si>
  <si>
    <t>Column3655</t>
  </si>
  <si>
    <t>Column3656</t>
  </si>
  <si>
    <t>Column3657</t>
  </si>
  <si>
    <t>Column3658</t>
  </si>
  <si>
    <t>Column3659</t>
  </si>
  <si>
    <t>Column3660</t>
  </si>
  <si>
    <t>Column3661</t>
  </si>
  <si>
    <t>Column3662</t>
  </si>
  <si>
    <t>Column3663</t>
  </si>
  <si>
    <t>Column3664</t>
  </si>
  <si>
    <t>Column3665</t>
  </si>
  <si>
    <t>Column3666</t>
  </si>
  <si>
    <t>Column3667</t>
  </si>
  <si>
    <t>Column3668</t>
  </si>
  <si>
    <t>Column3669</t>
  </si>
  <si>
    <t>Column3670</t>
  </si>
  <si>
    <t>Column3671</t>
  </si>
  <si>
    <t>Column3672</t>
  </si>
  <si>
    <t>Column3673</t>
  </si>
  <si>
    <t>Column3674</t>
  </si>
  <si>
    <t>Column3675</t>
  </si>
  <si>
    <t>Column3676</t>
  </si>
  <si>
    <t>Column3677</t>
  </si>
  <si>
    <t>Column3678</t>
  </si>
  <si>
    <t>Column3679</t>
  </si>
  <si>
    <t>Column3680</t>
  </si>
  <si>
    <t>Column3681</t>
  </si>
  <si>
    <t>Column3682</t>
  </si>
  <si>
    <t>Column3683</t>
  </si>
  <si>
    <t>Column3684</t>
  </si>
  <si>
    <t>Column3685</t>
  </si>
  <si>
    <t>Column3686</t>
  </si>
  <si>
    <t>Column3687</t>
  </si>
  <si>
    <t>Column3688</t>
  </si>
  <si>
    <t>Column3689</t>
  </si>
  <si>
    <t>Column3690</t>
  </si>
  <si>
    <t>Column3691</t>
  </si>
  <si>
    <t>Column3692</t>
  </si>
  <si>
    <t>Column3693</t>
  </si>
  <si>
    <t>Column3694</t>
  </si>
  <si>
    <t>Column3695</t>
  </si>
  <si>
    <t>Column3696</t>
  </si>
  <si>
    <t>Column3697</t>
  </si>
  <si>
    <t>Column3698</t>
  </si>
  <si>
    <t>Column3699</t>
  </si>
  <si>
    <t>Column3700</t>
  </si>
  <si>
    <t>Column3701</t>
  </si>
  <si>
    <t>Column3702</t>
  </si>
  <si>
    <t>Column3703</t>
  </si>
  <si>
    <t>Column3704</t>
  </si>
  <si>
    <t>Column3705</t>
  </si>
  <si>
    <t>Column3706</t>
  </si>
  <si>
    <t>Column3707</t>
  </si>
  <si>
    <t>Column3708</t>
  </si>
  <si>
    <t>Column3709</t>
  </si>
  <si>
    <t>Column3710</t>
  </si>
  <si>
    <t>Column3711</t>
  </si>
  <si>
    <t>Column3712</t>
  </si>
  <si>
    <t>Column3713</t>
  </si>
  <si>
    <t>Column3714</t>
  </si>
  <si>
    <t>Column3715</t>
  </si>
  <si>
    <t>Column3716</t>
  </si>
  <si>
    <t>Column3717</t>
  </si>
  <si>
    <t>Column3718</t>
  </si>
  <si>
    <t>Column3719</t>
  </si>
  <si>
    <t>Column3720</t>
  </si>
  <si>
    <t>Column3721</t>
  </si>
  <si>
    <t>Column3722</t>
  </si>
  <si>
    <t>Column3723</t>
  </si>
  <si>
    <t>Column3724</t>
  </si>
  <si>
    <t>Column3725</t>
  </si>
  <si>
    <t>Column3726</t>
  </si>
  <si>
    <t>Column3727</t>
  </si>
  <si>
    <t>Column3728</t>
  </si>
  <si>
    <t>Column3729</t>
  </si>
  <si>
    <t>Column3730</t>
  </si>
  <si>
    <t>Column3731</t>
  </si>
  <si>
    <t>Column3732</t>
  </si>
  <si>
    <t>Column3733</t>
  </si>
  <si>
    <t>Column3734</t>
  </si>
  <si>
    <t>Column3735</t>
  </si>
  <si>
    <t>Column3736</t>
  </si>
  <si>
    <t>Column3737</t>
  </si>
  <si>
    <t>Column3738</t>
  </si>
  <si>
    <t>Column3739</t>
  </si>
  <si>
    <t>Column3740</t>
  </si>
  <si>
    <t>Column3741</t>
  </si>
  <si>
    <t>Column3742</t>
  </si>
  <si>
    <t>Column3743</t>
  </si>
  <si>
    <t>Column3744</t>
  </si>
  <si>
    <t>Column3745</t>
  </si>
  <si>
    <t>Column3746</t>
  </si>
  <si>
    <t>Column3747</t>
  </si>
  <si>
    <t>Column3748</t>
  </si>
  <si>
    <t>Column3749</t>
  </si>
  <si>
    <t>Column3750</t>
  </si>
  <si>
    <t>Column3751</t>
  </si>
  <si>
    <t>Column3752</t>
  </si>
  <si>
    <t>Column3753</t>
  </si>
  <si>
    <t>Column3754</t>
  </si>
  <si>
    <t>Column3755</t>
  </si>
  <si>
    <t>Column3756</t>
  </si>
  <si>
    <t>Column3757</t>
  </si>
  <si>
    <t>Column3758</t>
  </si>
  <si>
    <t>Column3759</t>
  </si>
  <si>
    <t>Column3760</t>
  </si>
  <si>
    <t>Column3761</t>
  </si>
  <si>
    <t>Column3762</t>
  </si>
  <si>
    <t>Column3763</t>
  </si>
  <si>
    <t>Column3764</t>
  </si>
  <si>
    <t>Column3765</t>
  </si>
  <si>
    <t>Column3766</t>
  </si>
  <si>
    <t>Column3767</t>
  </si>
  <si>
    <t>Column3768</t>
  </si>
  <si>
    <t>Column3769</t>
  </si>
  <si>
    <t>Column3770</t>
  </si>
  <si>
    <t>Column3771</t>
  </si>
  <si>
    <t>Column3772</t>
  </si>
  <si>
    <t>Column3773</t>
  </si>
  <si>
    <t>Column3774</t>
  </si>
  <si>
    <t>Column3775</t>
  </si>
  <si>
    <t>Column3776</t>
  </si>
  <si>
    <t>Column3777</t>
  </si>
  <si>
    <t>Column3778</t>
  </si>
  <si>
    <t>Column3779</t>
  </si>
  <si>
    <t>Column3780</t>
  </si>
  <si>
    <t>Column3781</t>
  </si>
  <si>
    <t>Column3782</t>
  </si>
  <si>
    <t>Column3783</t>
  </si>
  <si>
    <t>Column3784</t>
  </si>
  <si>
    <t>Column3785</t>
  </si>
  <si>
    <t>Column3786</t>
  </si>
  <si>
    <t>Column3787</t>
  </si>
  <si>
    <t>Column3788</t>
  </si>
  <si>
    <t>Column3789</t>
  </si>
  <si>
    <t>Column3790</t>
  </si>
  <si>
    <t>Column3791</t>
  </si>
  <si>
    <t>Column3792</t>
  </si>
  <si>
    <t>Column3793</t>
  </si>
  <si>
    <t>Column3794</t>
  </si>
  <si>
    <t>Column3795</t>
  </si>
  <si>
    <t>Column3796</t>
  </si>
  <si>
    <t>Column3797</t>
  </si>
  <si>
    <t>Column3798</t>
  </si>
  <si>
    <t>Column3799</t>
  </si>
  <si>
    <t>Column3800</t>
  </si>
  <si>
    <t>Column3801</t>
  </si>
  <si>
    <t>Column3802</t>
  </si>
  <si>
    <t>Column3803</t>
  </si>
  <si>
    <t>Column3804</t>
  </si>
  <si>
    <t>Column3805</t>
  </si>
  <si>
    <t>Column3806</t>
  </si>
  <si>
    <t>Column3807</t>
  </si>
  <si>
    <t>Column3808</t>
  </si>
  <si>
    <t>Column3809</t>
  </si>
  <si>
    <t>Column3810</t>
  </si>
  <si>
    <t>Column3811</t>
  </si>
  <si>
    <t>Column3812</t>
  </si>
  <si>
    <t>Column3813</t>
  </si>
  <si>
    <t>Column3814</t>
  </si>
  <si>
    <t>Column3815</t>
  </si>
  <si>
    <t>Column3816</t>
  </si>
  <si>
    <t>Column3817</t>
  </si>
  <si>
    <t>Column3818</t>
  </si>
  <si>
    <t>Column3819</t>
  </si>
  <si>
    <t>Column3820</t>
  </si>
  <si>
    <t>Column3821</t>
  </si>
  <si>
    <t>Column3822</t>
  </si>
  <si>
    <t>Column3823</t>
  </si>
  <si>
    <t>Column3824</t>
  </si>
  <si>
    <t>Column3825</t>
  </si>
  <si>
    <t>Column3826</t>
  </si>
  <si>
    <t>Column3827</t>
  </si>
  <si>
    <t>Column3828</t>
  </si>
  <si>
    <t>Column3829</t>
  </si>
  <si>
    <t>Column3830</t>
  </si>
  <si>
    <t>Column3831</t>
  </si>
  <si>
    <t>Column3832</t>
  </si>
  <si>
    <t>Column3833</t>
  </si>
  <si>
    <t>Column3834</t>
  </si>
  <si>
    <t>Column3835</t>
  </si>
  <si>
    <t>Column3836</t>
  </si>
  <si>
    <t>Column3837</t>
  </si>
  <si>
    <t>Column3838</t>
  </si>
  <si>
    <t>Column3839</t>
  </si>
  <si>
    <t>Column3840</t>
  </si>
  <si>
    <t>Column3841</t>
  </si>
  <si>
    <t>Column3842</t>
  </si>
  <si>
    <t>Column3843</t>
  </si>
  <si>
    <t>Column3844</t>
  </si>
  <si>
    <t>Column3845</t>
  </si>
  <si>
    <t>Column3846</t>
  </si>
  <si>
    <t>Column3847</t>
  </si>
  <si>
    <t>Column3848</t>
  </si>
  <si>
    <t>Column3849</t>
  </si>
  <si>
    <t>Column3850</t>
  </si>
  <si>
    <t>Column3851</t>
  </si>
  <si>
    <t>Column3852</t>
  </si>
  <si>
    <t>Column3853</t>
  </si>
  <si>
    <t>Column3854</t>
  </si>
  <si>
    <t>Column3855</t>
  </si>
  <si>
    <t>Column3856</t>
  </si>
  <si>
    <t>Column3857</t>
  </si>
  <si>
    <t>Column3858</t>
  </si>
  <si>
    <t>Column3859</t>
  </si>
  <si>
    <t>Column3860</t>
  </si>
  <si>
    <t>Column3861</t>
  </si>
  <si>
    <t>Column3862</t>
  </si>
  <si>
    <t>Column3863</t>
  </si>
  <si>
    <t>Column3864</t>
  </si>
  <si>
    <t>Column3865</t>
  </si>
  <si>
    <t>Column3866</t>
  </si>
  <si>
    <t>Column3867</t>
  </si>
  <si>
    <t>Column3868</t>
  </si>
  <si>
    <t>Column3869</t>
  </si>
  <si>
    <t>Column3870</t>
  </si>
  <si>
    <t>Column3871</t>
  </si>
  <si>
    <t>Column3872</t>
  </si>
  <si>
    <t>Column3873</t>
  </si>
  <si>
    <t>Column3874</t>
  </si>
  <si>
    <t>Column3875</t>
  </si>
  <si>
    <t>Column3876</t>
  </si>
  <si>
    <t>Column3877</t>
  </si>
  <si>
    <t>Column3878</t>
  </si>
  <si>
    <t>Column3879</t>
  </si>
  <si>
    <t>Column3880</t>
  </si>
  <si>
    <t>Column3881</t>
  </si>
  <si>
    <t>Column3882</t>
  </si>
  <si>
    <t>Column3883</t>
  </si>
  <si>
    <t>Column3884</t>
  </si>
  <si>
    <t>Column3885</t>
  </si>
  <si>
    <t>Column3886</t>
  </si>
  <si>
    <t>Column3887</t>
  </si>
  <si>
    <t>Column3888</t>
  </si>
  <si>
    <t>Column3889</t>
  </si>
  <si>
    <t>Column3890</t>
  </si>
  <si>
    <t>Column3891</t>
  </si>
  <si>
    <t>Column3892</t>
  </si>
  <si>
    <t>Column3893</t>
  </si>
  <si>
    <t>Column3894</t>
  </si>
  <si>
    <t>Column3895</t>
  </si>
  <si>
    <t>Column3896</t>
  </si>
  <si>
    <t>Column3897</t>
  </si>
  <si>
    <t>Column3898</t>
  </si>
  <si>
    <t>Column3899</t>
  </si>
  <si>
    <t>Column3900</t>
  </si>
  <si>
    <t>Column3901</t>
  </si>
  <si>
    <t>Column3902</t>
  </si>
  <si>
    <t>Column3903</t>
  </si>
  <si>
    <t>Column3904</t>
  </si>
  <si>
    <t>Column3905</t>
  </si>
  <si>
    <t>Column3906</t>
  </si>
  <si>
    <t>Column3907</t>
  </si>
  <si>
    <t>Column3908</t>
  </si>
  <si>
    <t>Column3909</t>
  </si>
  <si>
    <t>Column3910</t>
  </si>
  <si>
    <t>Column3911</t>
  </si>
  <si>
    <t>Column3912</t>
  </si>
  <si>
    <t>Column3913</t>
  </si>
  <si>
    <t>Column3914</t>
  </si>
  <si>
    <t>Column3915</t>
  </si>
  <si>
    <t>Column3916</t>
  </si>
  <si>
    <t>Column3917</t>
  </si>
  <si>
    <t>Column3918</t>
  </si>
  <si>
    <t>Column3919</t>
  </si>
  <si>
    <t>Column3920</t>
  </si>
  <si>
    <t>Column3921</t>
  </si>
  <si>
    <t>Column3922</t>
  </si>
  <si>
    <t>Column3923</t>
  </si>
  <si>
    <t>Column3924</t>
  </si>
  <si>
    <t>Column3925</t>
  </si>
  <si>
    <t>Column3926</t>
  </si>
  <si>
    <t>Column3927</t>
  </si>
  <si>
    <t>Column3928</t>
  </si>
  <si>
    <t>Column3929</t>
  </si>
  <si>
    <t>Column3930</t>
  </si>
  <si>
    <t>Column3931</t>
  </si>
  <si>
    <t>Column3932</t>
  </si>
  <si>
    <t>Column3933</t>
  </si>
  <si>
    <t>Column3934</t>
  </si>
  <si>
    <t>Column3935</t>
  </si>
  <si>
    <t>Column3936</t>
  </si>
  <si>
    <t>Column3937</t>
  </si>
  <si>
    <t>Column3938</t>
  </si>
  <si>
    <t>Column3939</t>
  </si>
  <si>
    <t>Column3940</t>
  </si>
  <si>
    <t>Column3941</t>
  </si>
  <si>
    <t>Column3942</t>
  </si>
  <si>
    <t>Column3943</t>
  </si>
  <si>
    <t>Column3944</t>
  </si>
  <si>
    <t>Column3945</t>
  </si>
  <si>
    <t>Column3946</t>
  </si>
  <si>
    <t>Column3947</t>
  </si>
  <si>
    <t>Column3948</t>
  </si>
  <si>
    <t>Column3949</t>
  </si>
  <si>
    <t>Column3950</t>
  </si>
  <si>
    <t>Column3951</t>
  </si>
  <si>
    <t>Column3952</t>
  </si>
  <si>
    <t>Column3953</t>
  </si>
  <si>
    <t>Column3954</t>
  </si>
  <si>
    <t>Column3955</t>
  </si>
  <si>
    <t>Column3956</t>
  </si>
  <si>
    <t>Column3957</t>
  </si>
  <si>
    <t>Column3958</t>
  </si>
  <si>
    <t>Column3959</t>
  </si>
  <si>
    <t>Column3960</t>
  </si>
  <si>
    <t>Column3961</t>
  </si>
  <si>
    <t>Column3962</t>
  </si>
  <si>
    <t>Column3963</t>
  </si>
  <si>
    <t>Column3964</t>
  </si>
  <si>
    <t>Column3965</t>
  </si>
  <si>
    <t>Column3966</t>
  </si>
  <si>
    <t>Column3967</t>
  </si>
  <si>
    <t>Column3968</t>
  </si>
  <si>
    <t>Column3969</t>
  </si>
  <si>
    <t>Column3970</t>
  </si>
  <si>
    <t>Column3971</t>
  </si>
  <si>
    <t>Column3972</t>
  </si>
  <si>
    <t>Column3973</t>
  </si>
  <si>
    <t>Column3974</t>
  </si>
  <si>
    <t>Column3975</t>
  </si>
  <si>
    <t>Column3976</t>
  </si>
  <si>
    <t>Column3977</t>
  </si>
  <si>
    <t>Column3978</t>
  </si>
  <si>
    <t>Column3979</t>
  </si>
  <si>
    <t>Column3980</t>
  </si>
  <si>
    <t>Column3981</t>
  </si>
  <si>
    <t>Column3982</t>
  </si>
  <si>
    <t>Column3983</t>
  </si>
  <si>
    <t>Column3984</t>
  </si>
  <si>
    <t>Column3985</t>
  </si>
  <si>
    <t>Column3986</t>
  </si>
  <si>
    <t>Column3987</t>
  </si>
  <si>
    <t>Column3988</t>
  </si>
  <si>
    <t>Column3989</t>
  </si>
  <si>
    <t>Column3990</t>
  </si>
  <si>
    <t>Column3991</t>
  </si>
  <si>
    <t>Column3992</t>
  </si>
  <si>
    <t>Column3993</t>
  </si>
  <si>
    <t>Column3994</t>
  </si>
  <si>
    <t>Column3995</t>
  </si>
  <si>
    <t>Column3996</t>
  </si>
  <si>
    <t>Column3997</t>
  </si>
  <si>
    <t>Column3998</t>
  </si>
  <si>
    <t>Column3999</t>
  </si>
  <si>
    <t>Column4000</t>
  </si>
  <si>
    <t>Column4001</t>
  </si>
  <si>
    <t>Column4002</t>
  </si>
  <si>
    <t>Column4003</t>
  </si>
  <si>
    <t>Column4004</t>
  </si>
  <si>
    <t>Column4005</t>
  </si>
  <si>
    <t>Column4006</t>
  </si>
  <si>
    <t>Column4007</t>
  </si>
  <si>
    <t>Column4008</t>
  </si>
  <si>
    <t>Column4009</t>
  </si>
  <si>
    <t>Column4010</t>
  </si>
  <si>
    <t>Column4011</t>
  </si>
  <si>
    <t>Column4012</t>
  </si>
  <si>
    <t>Column4013</t>
  </si>
  <si>
    <t>Column4014</t>
  </si>
  <si>
    <t>Column4015</t>
  </si>
  <si>
    <t>Column4016</t>
  </si>
  <si>
    <t>Column4017</t>
  </si>
  <si>
    <t>Column4018</t>
  </si>
  <si>
    <t>Column4019</t>
  </si>
  <si>
    <t>Column4020</t>
  </si>
  <si>
    <t>Column4021</t>
  </si>
  <si>
    <t>Column4022</t>
  </si>
  <si>
    <t>Column4023</t>
  </si>
  <si>
    <t>Column4024</t>
  </si>
  <si>
    <t>Column4025</t>
  </si>
  <si>
    <t>Column4026</t>
  </si>
  <si>
    <t>Column4027</t>
  </si>
  <si>
    <t>Column4028</t>
  </si>
  <si>
    <t>Column4029</t>
  </si>
  <si>
    <t>Column4030</t>
  </si>
  <si>
    <t>Column4031</t>
  </si>
  <si>
    <t>Column4032</t>
  </si>
  <si>
    <t>Column4033</t>
  </si>
  <si>
    <t>Column4034</t>
  </si>
  <si>
    <t>Column4035</t>
  </si>
  <si>
    <t>Column4036</t>
  </si>
  <si>
    <t>Column4037</t>
  </si>
  <si>
    <t>Column4038</t>
  </si>
  <si>
    <t>Column4039</t>
  </si>
  <si>
    <t>Column4040</t>
  </si>
  <si>
    <t>Column4041</t>
  </si>
  <si>
    <t>Column4042</t>
  </si>
  <si>
    <t>Column4043</t>
  </si>
  <si>
    <t>Column4044</t>
  </si>
  <si>
    <t>Column4045</t>
  </si>
  <si>
    <t>Column4046</t>
  </si>
  <si>
    <t>Column4047</t>
  </si>
  <si>
    <t>Column4048</t>
  </si>
  <si>
    <t>Column4049</t>
  </si>
  <si>
    <t>Column4050</t>
  </si>
  <si>
    <t>Column4051</t>
  </si>
  <si>
    <t>Column4052</t>
  </si>
  <si>
    <t>Column4053</t>
  </si>
  <si>
    <t>Column4054</t>
  </si>
  <si>
    <t>Column4055</t>
  </si>
  <si>
    <t>Column4056</t>
  </si>
  <si>
    <t>Column4057</t>
  </si>
  <si>
    <t>Column4058</t>
  </si>
  <si>
    <t>Column4059</t>
  </si>
  <si>
    <t>Column4060</t>
  </si>
  <si>
    <t>Column4061</t>
  </si>
  <si>
    <t>Column4062</t>
  </si>
  <si>
    <t>Column4063</t>
  </si>
  <si>
    <t>Column4064</t>
  </si>
  <si>
    <t>Column4065</t>
  </si>
  <si>
    <t>Column4066</t>
  </si>
  <si>
    <t>Column4067</t>
  </si>
  <si>
    <t>Column4068</t>
  </si>
  <si>
    <t>Column4069</t>
  </si>
  <si>
    <t>Column4070</t>
  </si>
  <si>
    <t>Column4071</t>
  </si>
  <si>
    <t>Column4072</t>
  </si>
  <si>
    <t>Column4073</t>
  </si>
  <si>
    <t>Column4074</t>
  </si>
  <si>
    <t>Column4075</t>
  </si>
  <si>
    <t>Column4076</t>
  </si>
  <si>
    <t>Column4077</t>
  </si>
  <si>
    <t>Column4078</t>
  </si>
  <si>
    <t>Column4079</t>
  </si>
  <si>
    <t>Column4080</t>
  </si>
  <si>
    <t>Column4081</t>
  </si>
  <si>
    <t>Column4082</t>
  </si>
  <si>
    <t>Column4083</t>
  </si>
  <si>
    <t>Column4084</t>
  </si>
  <si>
    <t>Column4085</t>
  </si>
  <si>
    <t>Column4086</t>
  </si>
  <si>
    <t>Column4087</t>
  </si>
  <si>
    <t>Column4088</t>
  </si>
  <si>
    <t>Column4089</t>
  </si>
  <si>
    <t>Column4090</t>
  </si>
  <si>
    <t>Column4091</t>
  </si>
  <si>
    <t>Column4092</t>
  </si>
  <si>
    <t>Column4093</t>
  </si>
  <si>
    <t>Column4094</t>
  </si>
  <si>
    <t>Column4095</t>
  </si>
  <si>
    <t>Column4096</t>
  </si>
  <si>
    <t>Column4097</t>
  </si>
  <si>
    <t>Column4098</t>
  </si>
  <si>
    <t>Column4099</t>
  </si>
  <si>
    <t>Column4100</t>
  </si>
  <si>
    <t>Column4101</t>
  </si>
  <si>
    <t>Column4102</t>
  </si>
  <si>
    <t>Column4103</t>
  </si>
  <si>
    <t>Column4104</t>
  </si>
  <si>
    <t>Column4105</t>
  </si>
  <si>
    <t>Column4106</t>
  </si>
  <si>
    <t>Column4107</t>
  </si>
  <si>
    <t>Column4108</t>
  </si>
  <si>
    <t>Column4109</t>
  </si>
  <si>
    <t>Column4110</t>
  </si>
  <si>
    <t>Column4111</t>
  </si>
  <si>
    <t>Column4112</t>
  </si>
  <si>
    <t>Column4113</t>
  </si>
  <si>
    <t>Column4114</t>
  </si>
  <si>
    <t>Column4115</t>
  </si>
  <si>
    <t>Column4116</t>
  </si>
  <si>
    <t>Column4117</t>
  </si>
  <si>
    <t>Column4118</t>
  </si>
  <si>
    <t>Column4119</t>
  </si>
  <si>
    <t>Column4120</t>
  </si>
  <si>
    <t>Column4121</t>
  </si>
  <si>
    <t>Column4122</t>
  </si>
  <si>
    <t>Column4123</t>
  </si>
  <si>
    <t>Column4124</t>
  </si>
  <si>
    <t>Column4125</t>
  </si>
  <si>
    <t>Column4126</t>
  </si>
  <si>
    <t>Column4127</t>
  </si>
  <si>
    <t>Column4128</t>
  </si>
  <si>
    <t>Column4129</t>
  </si>
  <si>
    <t>Column4130</t>
  </si>
  <si>
    <t>Column4131</t>
  </si>
  <si>
    <t>Column4132</t>
  </si>
  <si>
    <t>Column4133</t>
  </si>
  <si>
    <t>Column4134</t>
  </si>
  <si>
    <t>Column4135</t>
  </si>
  <si>
    <t>Column4136</t>
  </si>
  <si>
    <t>Column4137</t>
  </si>
  <si>
    <t>Column4138</t>
  </si>
  <si>
    <t>Column4139</t>
  </si>
  <si>
    <t>Column4140</t>
  </si>
  <si>
    <t>Column4141</t>
  </si>
  <si>
    <t>Column4142</t>
  </si>
  <si>
    <t>Column4143</t>
  </si>
  <si>
    <t>Column4144</t>
  </si>
  <si>
    <t>Column4145</t>
  </si>
  <si>
    <t>Column4146</t>
  </si>
  <si>
    <t>Column4147</t>
  </si>
  <si>
    <t>Column4148</t>
  </si>
  <si>
    <t>Column4149</t>
  </si>
  <si>
    <t>Column4150</t>
  </si>
  <si>
    <t>Column4151</t>
  </si>
  <si>
    <t>Column4152</t>
  </si>
  <si>
    <t>Column4153</t>
  </si>
  <si>
    <t>Column4154</t>
  </si>
  <si>
    <t>Column4155</t>
  </si>
  <si>
    <t>Column4156</t>
  </si>
  <si>
    <t>Column4157</t>
  </si>
  <si>
    <t>Column4158</t>
  </si>
  <si>
    <t>Column4159</t>
  </si>
  <si>
    <t>Column4160</t>
  </si>
  <si>
    <t>Column4161</t>
  </si>
  <si>
    <t>Column4162</t>
  </si>
  <si>
    <t>Column4163</t>
  </si>
  <si>
    <t>Column4164</t>
  </si>
  <si>
    <t>Column4165</t>
  </si>
  <si>
    <t>Column4166</t>
  </si>
  <si>
    <t>Column4167</t>
  </si>
  <si>
    <t>Column4168</t>
  </si>
  <si>
    <t>Column4169</t>
  </si>
  <si>
    <t>Column4170</t>
  </si>
  <si>
    <t>Column4171</t>
  </si>
  <si>
    <t>Column4172</t>
  </si>
  <si>
    <t>Column4173</t>
  </si>
  <si>
    <t>Column4174</t>
  </si>
  <si>
    <t>Column4175</t>
  </si>
  <si>
    <t>Column4176</t>
  </si>
  <si>
    <t>Column4177</t>
  </si>
  <si>
    <t>Column4178</t>
  </si>
  <si>
    <t>Column4179</t>
  </si>
  <si>
    <t>Column4180</t>
  </si>
  <si>
    <t>Column4181</t>
  </si>
  <si>
    <t>Column4182</t>
  </si>
  <si>
    <t>Column4183</t>
  </si>
  <si>
    <t>Column4184</t>
  </si>
  <si>
    <t>Column4185</t>
  </si>
  <si>
    <t>Column4186</t>
  </si>
  <si>
    <t>Column4187</t>
  </si>
  <si>
    <t>Column4188</t>
  </si>
  <si>
    <t>Column4189</t>
  </si>
  <si>
    <t>Column4190</t>
  </si>
  <si>
    <t>Column4191</t>
  </si>
  <si>
    <t>Column4192</t>
  </si>
  <si>
    <t>Column4193</t>
  </si>
  <si>
    <t>Column4194</t>
  </si>
  <si>
    <t>Column4195</t>
  </si>
  <si>
    <t>Column4196</t>
  </si>
  <si>
    <t>Column4197</t>
  </si>
  <si>
    <t>Column4198</t>
  </si>
  <si>
    <t>Column4199</t>
  </si>
  <si>
    <t>Column4200</t>
  </si>
  <si>
    <t>Column4201</t>
  </si>
  <si>
    <t>Column4202</t>
  </si>
  <si>
    <t>Column4203</t>
  </si>
  <si>
    <t>Column4204</t>
  </si>
  <si>
    <t>Column4205</t>
  </si>
  <si>
    <t>Column4206</t>
  </si>
  <si>
    <t>Column4207</t>
  </si>
  <si>
    <t>Column4208</t>
  </si>
  <si>
    <t>Column4209</t>
  </si>
  <si>
    <t>Column4210</t>
  </si>
  <si>
    <t>Column4211</t>
  </si>
  <si>
    <t>Column4212</t>
  </si>
  <si>
    <t>Column4213</t>
  </si>
  <si>
    <t>Column4214</t>
  </si>
  <si>
    <t>Column4215</t>
  </si>
  <si>
    <t>Column4216</t>
  </si>
  <si>
    <t>Column4217</t>
  </si>
  <si>
    <t>Column4218</t>
  </si>
  <si>
    <t>Column4219</t>
  </si>
  <si>
    <t>Column4220</t>
  </si>
  <si>
    <t>Column4221</t>
  </si>
  <si>
    <t>Column4222</t>
  </si>
  <si>
    <t>Column4223</t>
  </si>
  <si>
    <t>Column4224</t>
  </si>
  <si>
    <t>Column4225</t>
  </si>
  <si>
    <t>Column4226</t>
  </si>
  <si>
    <t>Column4227</t>
  </si>
  <si>
    <t>Column4228</t>
  </si>
  <si>
    <t>Column4229</t>
  </si>
  <si>
    <t>Column4230</t>
  </si>
  <si>
    <t>Column4231</t>
  </si>
  <si>
    <t>Column4232</t>
  </si>
  <si>
    <t>Column4233</t>
  </si>
  <si>
    <t>Column4234</t>
  </si>
  <si>
    <t>Column4235</t>
  </si>
  <si>
    <t>Column4236</t>
  </si>
  <si>
    <t>Column4237</t>
  </si>
  <si>
    <t>Column4238</t>
  </si>
  <si>
    <t>Column4239</t>
  </si>
  <si>
    <t>Column4240</t>
  </si>
  <si>
    <t>Column4241</t>
  </si>
  <si>
    <t>Column4242</t>
  </si>
  <si>
    <t>Column4243</t>
  </si>
  <si>
    <t>Column4244</t>
  </si>
  <si>
    <t>Column4245</t>
  </si>
  <si>
    <t>Column4246</t>
  </si>
  <si>
    <t>Column4247</t>
  </si>
  <si>
    <t>Column4248</t>
  </si>
  <si>
    <t>Column4249</t>
  </si>
  <si>
    <t>Column4250</t>
  </si>
  <si>
    <t>Column4251</t>
  </si>
  <si>
    <t>Column4252</t>
  </si>
  <si>
    <t>Column4253</t>
  </si>
  <si>
    <t>Column4254</t>
  </si>
  <si>
    <t>Column4255</t>
  </si>
  <si>
    <t>Column4256</t>
  </si>
  <si>
    <t>Column4257</t>
  </si>
  <si>
    <t>Column4258</t>
  </si>
  <si>
    <t>Column4259</t>
  </si>
  <si>
    <t>Column4260</t>
  </si>
  <si>
    <t>Column4261</t>
  </si>
  <si>
    <t>Column4262</t>
  </si>
  <si>
    <t>Column4263</t>
  </si>
  <si>
    <t>Column4264</t>
  </si>
  <si>
    <t>Column4265</t>
  </si>
  <si>
    <t>Column4266</t>
  </si>
  <si>
    <t>Column4267</t>
  </si>
  <si>
    <t>Column4268</t>
  </si>
  <si>
    <t>Column4269</t>
  </si>
  <si>
    <t>Column4270</t>
  </si>
  <si>
    <t>Column4271</t>
  </si>
  <si>
    <t>Column4272</t>
  </si>
  <si>
    <t>Column4273</t>
  </si>
  <si>
    <t>Column4274</t>
  </si>
  <si>
    <t>Column4275</t>
  </si>
  <si>
    <t>Column4276</t>
  </si>
  <si>
    <t>Column4277</t>
  </si>
  <si>
    <t>Column4278</t>
  </si>
  <si>
    <t>Column4279</t>
  </si>
  <si>
    <t>Column4280</t>
  </si>
  <si>
    <t>Column4281</t>
  </si>
  <si>
    <t>Column4282</t>
  </si>
  <si>
    <t>Column4283</t>
  </si>
  <si>
    <t>Column4284</t>
  </si>
  <si>
    <t>Column4285</t>
  </si>
  <si>
    <t>Column4286</t>
  </si>
  <si>
    <t>Column4287</t>
  </si>
  <si>
    <t>Column4288</t>
  </si>
  <si>
    <t>Column4289</t>
  </si>
  <si>
    <t>Column4290</t>
  </si>
  <si>
    <t>Column4291</t>
  </si>
  <si>
    <t>Column4292</t>
  </si>
  <si>
    <t>Column4293</t>
  </si>
  <si>
    <t>Column4294</t>
  </si>
  <si>
    <t>Column4295</t>
  </si>
  <si>
    <t>Column4296</t>
  </si>
  <si>
    <t>Column4297</t>
  </si>
  <si>
    <t>Column4298</t>
  </si>
  <si>
    <t>Column4299</t>
  </si>
  <si>
    <t>Column4300</t>
  </si>
  <si>
    <t>Column4301</t>
  </si>
  <si>
    <t>Column4302</t>
  </si>
  <si>
    <t>Column4303</t>
  </si>
  <si>
    <t>Column4304</t>
  </si>
  <si>
    <t>Column4305</t>
  </si>
  <si>
    <t>Column4306</t>
  </si>
  <si>
    <t>Column4307</t>
  </si>
  <si>
    <t>Column4308</t>
  </si>
  <si>
    <t>Column4309</t>
  </si>
  <si>
    <t>Column4310</t>
  </si>
  <si>
    <t>Column4311</t>
  </si>
  <si>
    <t>Column4312</t>
  </si>
  <si>
    <t>Column4313</t>
  </si>
  <si>
    <t>Column4314</t>
  </si>
  <si>
    <t>Column4315</t>
  </si>
  <si>
    <t>Column4316</t>
  </si>
  <si>
    <t>Column4317</t>
  </si>
  <si>
    <t>Column4318</t>
  </si>
  <si>
    <t>Column4319</t>
  </si>
  <si>
    <t>Column4320</t>
  </si>
  <si>
    <t>Column4321</t>
  </si>
  <si>
    <t>Column4322</t>
  </si>
  <si>
    <t>Column4323</t>
  </si>
  <si>
    <t>Column4324</t>
  </si>
  <si>
    <t>Column4325</t>
  </si>
  <si>
    <t>Column4326</t>
  </si>
  <si>
    <t>Column4327</t>
  </si>
  <si>
    <t>Column4328</t>
  </si>
  <si>
    <t>Column4329</t>
  </si>
  <si>
    <t>Column4330</t>
  </si>
  <si>
    <t>Column4331</t>
  </si>
  <si>
    <t>Column4332</t>
  </si>
  <si>
    <t>Column4333</t>
  </si>
  <si>
    <t>Column4334</t>
  </si>
  <si>
    <t>Column4335</t>
  </si>
  <si>
    <t>Column4336</t>
  </si>
  <si>
    <t>Column4337</t>
  </si>
  <si>
    <t>Column4338</t>
  </si>
  <si>
    <t>Column4339</t>
  </si>
  <si>
    <t>Column4340</t>
  </si>
  <si>
    <t>Column4341</t>
  </si>
  <si>
    <t>Column4342</t>
  </si>
  <si>
    <t>Column4343</t>
  </si>
  <si>
    <t>Column4344</t>
  </si>
  <si>
    <t>Column4345</t>
  </si>
  <si>
    <t>Column4346</t>
  </si>
  <si>
    <t>Column4347</t>
  </si>
  <si>
    <t>Column4348</t>
  </si>
  <si>
    <t>Column4349</t>
  </si>
  <si>
    <t>Column4350</t>
  </si>
  <si>
    <t>Column4351</t>
  </si>
  <si>
    <t>Column4352</t>
  </si>
  <si>
    <t>Column4353</t>
  </si>
  <si>
    <t>Column4354</t>
  </si>
  <si>
    <t>Column4355</t>
  </si>
  <si>
    <t>Column4356</t>
  </si>
  <si>
    <t>Column4357</t>
  </si>
  <si>
    <t>Column4358</t>
  </si>
  <si>
    <t>Column4359</t>
  </si>
  <si>
    <t>Column4360</t>
  </si>
  <si>
    <t>Column4361</t>
  </si>
  <si>
    <t>Column4362</t>
  </si>
  <si>
    <t>Column4363</t>
  </si>
  <si>
    <t>Column4364</t>
  </si>
  <si>
    <t>Column4365</t>
  </si>
  <si>
    <t>Column4366</t>
  </si>
  <si>
    <t>Column4367</t>
  </si>
  <si>
    <t>Column4368</t>
  </si>
  <si>
    <t>Column4369</t>
  </si>
  <si>
    <t>Column4370</t>
  </si>
  <si>
    <t>Column4371</t>
  </si>
  <si>
    <t>Column4372</t>
  </si>
  <si>
    <t>Column4373</t>
  </si>
  <si>
    <t>Column4374</t>
  </si>
  <si>
    <t>Column4375</t>
  </si>
  <si>
    <t>Column4376</t>
  </si>
  <si>
    <t>Column4377</t>
  </si>
  <si>
    <t>Column4378</t>
  </si>
  <si>
    <t>Column4379</t>
  </si>
  <si>
    <t>Column4380</t>
  </si>
  <si>
    <t>Column4381</t>
  </si>
  <si>
    <t>Column4382</t>
  </si>
  <si>
    <t>Column4383</t>
  </si>
  <si>
    <t>Column4384</t>
  </si>
  <si>
    <t>Column4385</t>
  </si>
  <si>
    <t>Column4386</t>
  </si>
  <si>
    <t>Column4387</t>
  </si>
  <si>
    <t>Column4388</t>
  </si>
  <si>
    <t>Column4389</t>
  </si>
  <si>
    <t>Column4390</t>
  </si>
  <si>
    <t>Column4391</t>
  </si>
  <si>
    <t>Column4392</t>
  </si>
  <si>
    <t>Column4393</t>
  </si>
  <si>
    <t>Column4394</t>
  </si>
  <si>
    <t>Column4395</t>
  </si>
  <si>
    <t>Column4396</t>
  </si>
  <si>
    <t>Column4397</t>
  </si>
  <si>
    <t>Column4398</t>
  </si>
  <si>
    <t>Column4399</t>
  </si>
  <si>
    <t>Column4400</t>
  </si>
  <si>
    <t>Column4401</t>
  </si>
  <si>
    <t>Column4402</t>
  </si>
  <si>
    <t>Column4403</t>
  </si>
  <si>
    <t>Column4404</t>
  </si>
  <si>
    <t>Column4405</t>
  </si>
  <si>
    <t>Column4406</t>
  </si>
  <si>
    <t>Column4407</t>
  </si>
  <si>
    <t>Column4408</t>
  </si>
  <si>
    <t>Column4409</t>
  </si>
  <si>
    <t>Column4410</t>
  </si>
  <si>
    <t>Column4411</t>
  </si>
  <si>
    <t>Column4412</t>
  </si>
  <si>
    <t>Column4413</t>
  </si>
  <si>
    <t>Column4414</t>
  </si>
  <si>
    <t>Column4415</t>
  </si>
  <si>
    <t>Column4416</t>
  </si>
  <si>
    <t>Column4417</t>
  </si>
  <si>
    <t>Column4418</t>
  </si>
  <si>
    <t>Column4419</t>
  </si>
  <si>
    <t>Column4420</t>
  </si>
  <si>
    <t>Column4421</t>
  </si>
  <si>
    <t>Column4422</t>
  </si>
  <si>
    <t>Column4423</t>
  </si>
  <si>
    <t>Column4424</t>
  </si>
  <si>
    <t>Column4425</t>
  </si>
  <si>
    <t>Column4426</t>
  </si>
  <si>
    <t>Column4427</t>
  </si>
  <si>
    <t>Column4428</t>
  </si>
  <si>
    <t>Column4429</t>
  </si>
  <si>
    <t>Column4430</t>
  </si>
  <si>
    <t>Column4431</t>
  </si>
  <si>
    <t>Column4432</t>
  </si>
  <si>
    <t>Column4433</t>
  </si>
  <si>
    <t>Column4434</t>
  </si>
  <si>
    <t>Column4435</t>
  </si>
  <si>
    <t>Column4436</t>
  </si>
  <si>
    <t>Column4437</t>
  </si>
  <si>
    <t>Column4438</t>
  </si>
  <si>
    <t>Column4439</t>
  </si>
  <si>
    <t>Column4440</t>
  </si>
  <si>
    <t>Column4441</t>
  </si>
  <si>
    <t>Column4442</t>
  </si>
  <si>
    <t>Column4443</t>
  </si>
  <si>
    <t>Column4444</t>
  </si>
  <si>
    <t>Column4445</t>
  </si>
  <si>
    <t>Column4446</t>
  </si>
  <si>
    <t>Column4447</t>
  </si>
  <si>
    <t>Column4448</t>
  </si>
  <si>
    <t>Column4449</t>
  </si>
  <si>
    <t>Column4450</t>
  </si>
  <si>
    <t>Column4451</t>
  </si>
  <si>
    <t>Column4452</t>
  </si>
  <si>
    <t>Column4453</t>
  </si>
  <si>
    <t>Column4454</t>
  </si>
  <si>
    <t>Column4455</t>
  </si>
  <si>
    <t>Column4456</t>
  </si>
  <si>
    <t>Column4457</t>
  </si>
  <si>
    <t>Column4458</t>
  </si>
  <si>
    <t>Column4459</t>
  </si>
  <si>
    <t>Column4460</t>
  </si>
  <si>
    <t>Column4461</t>
  </si>
  <si>
    <t>Column4462</t>
  </si>
  <si>
    <t>Column4463</t>
  </si>
  <si>
    <t>Column4464</t>
  </si>
  <si>
    <t>Column4465</t>
  </si>
  <si>
    <t>Column4466</t>
  </si>
  <si>
    <t>Column4467</t>
  </si>
  <si>
    <t>Column4468</t>
  </si>
  <si>
    <t>Column4469</t>
  </si>
  <si>
    <t>Column4470</t>
  </si>
  <si>
    <t>Column4471</t>
  </si>
  <si>
    <t>Column4472</t>
  </si>
  <si>
    <t>Column4473</t>
  </si>
  <si>
    <t>Column4474</t>
  </si>
  <si>
    <t>Column4475</t>
  </si>
  <si>
    <t>Column4476</t>
  </si>
  <si>
    <t>Column4477</t>
  </si>
  <si>
    <t>Column4478</t>
  </si>
  <si>
    <t>Column4479</t>
  </si>
  <si>
    <t>Column4480</t>
  </si>
  <si>
    <t>Column4481</t>
  </si>
  <si>
    <t>Column4482</t>
  </si>
  <si>
    <t>Column4483</t>
  </si>
  <si>
    <t>Column4484</t>
  </si>
  <si>
    <t>Column4485</t>
  </si>
  <si>
    <t>Column4486</t>
  </si>
  <si>
    <t>Column4487</t>
  </si>
  <si>
    <t>Column4488</t>
  </si>
  <si>
    <t>Column4489</t>
  </si>
  <si>
    <t>Column4490</t>
  </si>
  <si>
    <t>Column4491</t>
  </si>
  <si>
    <t>Column4492</t>
  </si>
  <si>
    <t>Column4493</t>
  </si>
  <si>
    <t>Column4494</t>
  </si>
  <si>
    <t>Column4495</t>
  </si>
  <si>
    <t>Column4496</t>
  </si>
  <si>
    <t>Column4497</t>
  </si>
  <si>
    <t>Column4498</t>
  </si>
  <si>
    <t>Column4499</t>
  </si>
  <si>
    <t>Column4500</t>
  </si>
  <si>
    <t>Column4501</t>
  </si>
  <si>
    <t>Column4502</t>
  </si>
  <si>
    <t>Column4503</t>
  </si>
  <si>
    <t>Column4504</t>
  </si>
  <si>
    <t>Column4505</t>
  </si>
  <si>
    <t>Column4506</t>
  </si>
  <si>
    <t>Column4507</t>
  </si>
  <si>
    <t>Column4508</t>
  </si>
  <si>
    <t>Column4509</t>
  </si>
  <si>
    <t>Column4510</t>
  </si>
  <si>
    <t>Column4511</t>
  </si>
  <si>
    <t>Column4512</t>
  </si>
  <si>
    <t>Column4513</t>
  </si>
  <si>
    <t>Column4514</t>
  </si>
  <si>
    <t>Column4515</t>
  </si>
  <si>
    <t>Column4516</t>
  </si>
  <si>
    <t>Column4517</t>
  </si>
  <si>
    <t>Column4518</t>
  </si>
  <si>
    <t>Column4519</t>
  </si>
  <si>
    <t>Column4520</t>
  </si>
  <si>
    <t>Column4521</t>
  </si>
  <si>
    <t>Column4522</t>
  </si>
  <si>
    <t>Column4523</t>
  </si>
  <si>
    <t>Column4524</t>
  </si>
  <si>
    <t>Column4525</t>
  </si>
  <si>
    <t>Column4526</t>
  </si>
  <si>
    <t>Column4527</t>
  </si>
  <si>
    <t>Column4528</t>
  </si>
  <si>
    <t>Column4529</t>
  </si>
  <si>
    <t>Column4530</t>
  </si>
  <si>
    <t>Column4531</t>
  </si>
  <si>
    <t>Column4532</t>
  </si>
  <si>
    <t>Column4533</t>
  </si>
  <si>
    <t>Column4534</t>
  </si>
  <si>
    <t>Column4535</t>
  </si>
  <si>
    <t>Column4536</t>
  </si>
  <si>
    <t>Column4537</t>
  </si>
  <si>
    <t>Column4538</t>
  </si>
  <si>
    <t>Column4539</t>
  </si>
  <si>
    <t>Column4540</t>
  </si>
  <si>
    <t>Column4541</t>
  </si>
  <si>
    <t>Column4542</t>
  </si>
  <si>
    <t>Column4543</t>
  </si>
  <si>
    <t>Column4544</t>
  </si>
  <si>
    <t>Column4545</t>
  </si>
  <si>
    <t>Column4546</t>
  </si>
  <si>
    <t>Column4547</t>
  </si>
  <si>
    <t>Column4548</t>
  </si>
  <si>
    <t>Column4549</t>
  </si>
  <si>
    <t>Column4550</t>
  </si>
  <si>
    <t>Column4551</t>
  </si>
  <si>
    <t>Column4552</t>
  </si>
  <si>
    <t>Column4553</t>
  </si>
  <si>
    <t>Column4554</t>
  </si>
  <si>
    <t>Column4555</t>
  </si>
  <si>
    <t>Column4556</t>
  </si>
  <si>
    <t>Column4557</t>
  </si>
  <si>
    <t>Column4558</t>
  </si>
  <si>
    <t>Column4559</t>
  </si>
  <si>
    <t>Column4560</t>
  </si>
  <si>
    <t>Column4561</t>
  </si>
  <si>
    <t>Column4562</t>
  </si>
  <si>
    <t>Column4563</t>
  </si>
  <si>
    <t>Column4564</t>
  </si>
  <si>
    <t>Column4565</t>
  </si>
  <si>
    <t>Column4566</t>
  </si>
  <si>
    <t>Column4567</t>
  </si>
  <si>
    <t>Column4568</t>
  </si>
  <si>
    <t>Column4569</t>
  </si>
  <si>
    <t>Column4570</t>
  </si>
  <si>
    <t>Column4571</t>
  </si>
  <si>
    <t>Column4572</t>
  </si>
  <si>
    <t>Column4573</t>
  </si>
  <si>
    <t>Column4574</t>
  </si>
  <si>
    <t>Column4575</t>
  </si>
  <si>
    <t>Column4576</t>
  </si>
  <si>
    <t>Column4577</t>
  </si>
  <si>
    <t>Column4578</t>
  </si>
  <si>
    <t>Column4579</t>
  </si>
  <si>
    <t>Column4580</t>
  </si>
  <si>
    <t>Column4581</t>
  </si>
  <si>
    <t>Column4582</t>
  </si>
  <si>
    <t>Column4583</t>
  </si>
  <si>
    <t>Column4584</t>
  </si>
  <si>
    <t>Column4585</t>
  </si>
  <si>
    <t>Column4586</t>
  </si>
  <si>
    <t>Column4587</t>
  </si>
  <si>
    <t>Column4588</t>
  </si>
  <si>
    <t>Column4589</t>
  </si>
  <si>
    <t>Column4590</t>
  </si>
  <si>
    <t>Column4591</t>
  </si>
  <si>
    <t>Column4592</t>
  </si>
  <si>
    <t>Column4593</t>
  </si>
  <si>
    <t>Column4594</t>
  </si>
  <si>
    <t>Column4595</t>
  </si>
  <si>
    <t>Column4596</t>
  </si>
  <si>
    <t>Column4597</t>
  </si>
  <si>
    <t>Column4598</t>
  </si>
  <si>
    <t>Column4599</t>
  </si>
  <si>
    <t>Column4600</t>
  </si>
  <si>
    <t>Column4601</t>
  </si>
  <si>
    <t>Column4602</t>
  </si>
  <si>
    <t>Column4603</t>
  </si>
  <si>
    <t>Column4604</t>
  </si>
  <si>
    <t>Column4605</t>
  </si>
  <si>
    <t>Column4606</t>
  </si>
  <si>
    <t>Column4607</t>
  </si>
  <si>
    <t>Column4608</t>
  </si>
  <si>
    <t>Column4609</t>
  </si>
  <si>
    <t>Column4610</t>
  </si>
  <si>
    <t>Column4611</t>
  </si>
  <si>
    <t>Column4612</t>
  </si>
  <si>
    <t>Column4613</t>
  </si>
  <si>
    <t>Column4614</t>
  </si>
  <si>
    <t>Column4615</t>
  </si>
  <si>
    <t>Column4616</t>
  </si>
  <si>
    <t>Column4617</t>
  </si>
  <si>
    <t>Column4618</t>
  </si>
  <si>
    <t>Column4619</t>
  </si>
  <si>
    <t>Column4620</t>
  </si>
  <si>
    <t>Column4621</t>
  </si>
  <si>
    <t>Column4622</t>
  </si>
  <si>
    <t>Column4623</t>
  </si>
  <si>
    <t>Column4624</t>
  </si>
  <si>
    <t>Column4625</t>
  </si>
  <si>
    <t>Column4626</t>
  </si>
  <si>
    <t>Column4627</t>
  </si>
  <si>
    <t>Column4628</t>
  </si>
  <si>
    <t>Column4629</t>
  </si>
  <si>
    <t>Column4630</t>
  </si>
  <si>
    <t>Column4631</t>
  </si>
  <si>
    <t>Column4632</t>
  </si>
  <si>
    <t>Column4633</t>
  </si>
  <si>
    <t>Column4634</t>
  </si>
  <si>
    <t>Column4635</t>
  </si>
  <si>
    <t>Column4636</t>
  </si>
  <si>
    <t>Column4637</t>
  </si>
  <si>
    <t>Column4638</t>
  </si>
  <si>
    <t>Column4639</t>
  </si>
  <si>
    <t>Column4640</t>
  </si>
  <si>
    <t>Column4641</t>
  </si>
  <si>
    <t>Column4642</t>
  </si>
  <si>
    <t>Column4643</t>
  </si>
  <si>
    <t>Column4644</t>
  </si>
  <si>
    <t>Column4645</t>
  </si>
  <si>
    <t>Column4646</t>
  </si>
  <si>
    <t>Column4647</t>
  </si>
  <si>
    <t>Column4648</t>
  </si>
  <si>
    <t>Column4649</t>
  </si>
  <si>
    <t>Column4650</t>
  </si>
  <si>
    <t>Column4651</t>
  </si>
  <si>
    <t>Column4652</t>
  </si>
  <si>
    <t>Column4653</t>
  </si>
  <si>
    <t>Column4654</t>
  </si>
  <si>
    <t>Column4655</t>
  </si>
  <si>
    <t>Column4656</t>
  </si>
  <si>
    <t>Column4657</t>
  </si>
  <si>
    <t>Column4658</t>
  </si>
  <si>
    <t>Column4659</t>
  </si>
  <si>
    <t>Column4660</t>
  </si>
  <si>
    <t>Column4661</t>
  </si>
  <si>
    <t>Column4662</t>
  </si>
  <si>
    <t>Column4663</t>
  </si>
  <si>
    <t>Column4664</t>
  </si>
  <si>
    <t>Column4665</t>
  </si>
  <si>
    <t>Column4666</t>
  </si>
  <si>
    <t>Column4667</t>
  </si>
  <si>
    <t>Column4668</t>
  </si>
  <si>
    <t>Column4669</t>
  </si>
  <si>
    <t>Column4670</t>
  </si>
  <si>
    <t>Column4671</t>
  </si>
  <si>
    <t>Column4672</t>
  </si>
  <si>
    <t>Column4673</t>
  </si>
  <si>
    <t>Column4674</t>
  </si>
  <si>
    <t>Column4675</t>
  </si>
  <si>
    <t>Column4676</t>
  </si>
  <si>
    <t>Column4677</t>
  </si>
  <si>
    <t>Column4678</t>
  </si>
  <si>
    <t>Column4679</t>
  </si>
  <si>
    <t>Column4680</t>
  </si>
  <si>
    <t>Column4681</t>
  </si>
  <si>
    <t>Column4682</t>
  </si>
  <si>
    <t>Column4683</t>
  </si>
  <si>
    <t>Column4684</t>
  </si>
  <si>
    <t>Column4685</t>
  </si>
  <si>
    <t>Column4686</t>
  </si>
  <si>
    <t>Column4687</t>
  </si>
  <si>
    <t>Column4688</t>
  </si>
  <si>
    <t>Column4689</t>
  </si>
  <si>
    <t>Column4690</t>
  </si>
  <si>
    <t>Column4691</t>
  </si>
  <si>
    <t>Column4692</t>
  </si>
  <si>
    <t>Column4693</t>
  </si>
  <si>
    <t>Column4694</t>
  </si>
  <si>
    <t>Column4695</t>
  </si>
  <si>
    <t>Column4696</t>
  </si>
  <si>
    <t>Column4697</t>
  </si>
  <si>
    <t>Column4698</t>
  </si>
  <si>
    <t>Column4699</t>
  </si>
  <si>
    <t>Column4700</t>
  </si>
  <si>
    <t>Column4701</t>
  </si>
  <si>
    <t>Column4702</t>
  </si>
  <si>
    <t>Column4703</t>
  </si>
  <si>
    <t>Column4704</t>
  </si>
  <si>
    <t>Column4705</t>
  </si>
  <si>
    <t>Column4706</t>
  </si>
  <si>
    <t>Column4707</t>
  </si>
  <si>
    <t>Column4708</t>
  </si>
  <si>
    <t>Column4709</t>
  </si>
  <si>
    <t>Column4710</t>
  </si>
  <si>
    <t>Column4711</t>
  </si>
  <si>
    <t>Column4712</t>
  </si>
  <si>
    <t>Column4713</t>
  </si>
  <si>
    <t>Column4714</t>
  </si>
  <si>
    <t>Column4715</t>
  </si>
  <si>
    <t>Column4716</t>
  </si>
  <si>
    <t>Column4717</t>
  </si>
  <si>
    <t>Column4718</t>
  </si>
  <si>
    <t>Column4719</t>
  </si>
  <si>
    <t>Column4720</t>
  </si>
  <si>
    <t>Column4721</t>
  </si>
  <si>
    <t>Column4722</t>
  </si>
  <si>
    <t>Column4723</t>
  </si>
  <si>
    <t>Column4724</t>
  </si>
  <si>
    <t>Column4725</t>
  </si>
  <si>
    <t>Column4726</t>
  </si>
  <si>
    <t>Column4727</t>
  </si>
  <si>
    <t>Column4728</t>
  </si>
  <si>
    <t>Column4729</t>
  </si>
  <si>
    <t>Column4730</t>
  </si>
  <si>
    <t>Column4731</t>
  </si>
  <si>
    <t>Column4732</t>
  </si>
  <si>
    <t>Column4733</t>
  </si>
  <si>
    <t>Column4734</t>
  </si>
  <si>
    <t>Column4735</t>
  </si>
  <si>
    <t>Column4736</t>
  </si>
  <si>
    <t>Column4737</t>
  </si>
  <si>
    <t>Column4738</t>
  </si>
  <si>
    <t>Column4739</t>
  </si>
  <si>
    <t>Column4740</t>
  </si>
  <si>
    <t>Column4741</t>
  </si>
  <si>
    <t>Column4742</t>
  </si>
  <si>
    <t>Column4743</t>
  </si>
  <si>
    <t>Column4744</t>
  </si>
  <si>
    <t>Column4745</t>
  </si>
  <si>
    <t>Column4746</t>
  </si>
  <si>
    <t>Column4747</t>
  </si>
  <si>
    <t>Column4748</t>
  </si>
  <si>
    <t>Column4749</t>
  </si>
  <si>
    <t>Column4750</t>
  </si>
  <si>
    <t>Column4751</t>
  </si>
  <si>
    <t>Column4752</t>
  </si>
  <si>
    <t>Column4753</t>
  </si>
  <si>
    <t>Column4754</t>
  </si>
  <si>
    <t>Column4755</t>
  </si>
  <si>
    <t>Column4756</t>
  </si>
  <si>
    <t>Column4757</t>
  </si>
  <si>
    <t>Column4758</t>
  </si>
  <si>
    <t>Column4759</t>
  </si>
  <si>
    <t>Column4760</t>
  </si>
  <si>
    <t>Column4761</t>
  </si>
  <si>
    <t>Column4762</t>
  </si>
  <si>
    <t>Column4763</t>
  </si>
  <si>
    <t>Column4764</t>
  </si>
  <si>
    <t>Column4765</t>
  </si>
  <si>
    <t>Column4766</t>
  </si>
  <si>
    <t>Column4767</t>
  </si>
  <si>
    <t>Column4768</t>
  </si>
  <si>
    <t>Column4769</t>
  </si>
  <si>
    <t>Column4770</t>
  </si>
  <si>
    <t>Column4771</t>
  </si>
  <si>
    <t>Column4772</t>
  </si>
  <si>
    <t>Column4773</t>
  </si>
  <si>
    <t>Column4774</t>
  </si>
  <si>
    <t>Column4775</t>
  </si>
  <si>
    <t>Column4776</t>
  </si>
  <si>
    <t>Column4777</t>
  </si>
  <si>
    <t>Column4778</t>
  </si>
  <si>
    <t>Column4779</t>
  </si>
  <si>
    <t>Column4780</t>
  </si>
  <si>
    <t>Column4781</t>
  </si>
  <si>
    <t>Column4782</t>
  </si>
  <si>
    <t>Column4783</t>
  </si>
  <si>
    <t>Column4784</t>
  </si>
  <si>
    <t>Column4785</t>
  </si>
  <si>
    <t>Column4786</t>
  </si>
  <si>
    <t>Column4787</t>
  </si>
  <si>
    <t>Column4788</t>
  </si>
  <si>
    <t>Column4789</t>
  </si>
  <si>
    <t>Column4790</t>
  </si>
  <si>
    <t>Column4791</t>
  </si>
  <si>
    <t>Column4792</t>
  </si>
  <si>
    <t>Column4793</t>
  </si>
  <si>
    <t>Column4794</t>
  </si>
  <si>
    <t>Column4795</t>
  </si>
  <si>
    <t>Column4796</t>
  </si>
  <si>
    <t>Column4797</t>
  </si>
  <si>
    <t>Column4798</t>
  </si>
  <si>
    <t>Column4799</t>
  </si>
  <si>
    <t>Column4800</t>
  </si>
  <si>
    <t>Column4801</t>
  </si>
  <si>
    <t>Column4802</t>
  </si>
  <si>
    <t>Column4803</t>
  </si>
  <si>
    <t>Column4804</t>
  </si>
  <si>
    <t>Column4805</t>
  </si>
  <si>
    <t>Column4806</t>
  </si>
  <si>
    <t>Column4807</t>
  </si>
  <si>
    <t>Column4808</t>
  </si>
  <si>
    <t>Column4809</t>
  </si>
  <si>
    <t>Column4810</t>
  </si>
  <si>
    <t>Column4811</t>
  </si>
  <si>
    <t>Column4812</t>
  </si>
  <si>
    <t>Column4813</t>
  </si>
  <si>
    <t>Column4814</t>
  </si>
  <si>
    <t>Column4815</t>
  </si>
  <si>
    <t>Column4816</t>
  </si>
  <si>
    <t>Column4817</t>
  </si>
  <si>
    <t>Column4818</t>
  </si>
  <si>
    <t>Column4819</t>
  </si>
  <si>
    <t>Column4820</t>
  </si>
  <si>
    <t>Column4821</t>
  </si>
  <si>
    <t>Column4822</t>
  </si>
  <si>
    <t>Column4823</t>
  </si>
  <si>
    <t>Column4824</t>
  </si>
  <si>
    <t>Column4825</t>
  </si>
  <si>
    <t>Column4826</t>
  </si>
  <si>
    <t>Column4827</t>
  </si>
  <si>
    <t>Column4828</t>
  </si>
  <si>
    <t>Column4829</t>
  </si>
  <si>
    <t>Column4830</t>
  </si>
  <si>
    <t>Column4831</t>
  </si>
  <si>
    <t>Column4832</t>
  </si>
  <si>
    <t>Column4833</t>
  </si>
  <si>
    <t>Column4834</t>
  </si>
  <si>
    <t>Column4835</t>
  </si>
  <si>
    <t>Column4836</t>
  </si>
  <si>
    <t>Column4837</t>
  </si>
  <si>
    <t>Column4838</t>
  </si>
  <si>
    <t>Column4839</t>
  </si>
  <si>
    <t>Column4840</t>
  </si>
  <si>
    <t>Column4841</t>
  </si>
  <si>
    <t>Column4842</t>
  </si>
  <si>
    <t>Column4843</t>
  </si>
  <si>
    <t>Column4844</t>
  </si>
  <si>
    <t>Column4845</t>
  </si>
  <si>
    <t>Column4846</t>
  </si>
  <si>
    <t>Column4847</t>
  </si>
  <si>
    <t>Column4848</t>
  </si>
  <si>
    <t>Column4849</t>
  </si>
  <si>
    <t>Column4850</t>
  </si>
  <si>
    <t>Column4851</t>
  </si>
  <si>
    <t>Column4852</t>
  </si>
  <si>
    <t>Column4853</t>
  </si>
  <si>
    <t>Column4854</t>
  </si>
  <si>
    <t>Column4855</t>
  </si>
  <si>
    <t>Column4856</t>
  </si>
  <si>
    <t>Column4857</t>
  </si>
  <si>
    <t>Column4858</t>
  </si>
  <si>
    <t>Column4859</t>
  </si>
  <si>
    <t>Column4860</t>
  </si>
  <si>
    <t>Column4861</t>
  </si>
  <si>
    <t>Column4862</t>
  </si>
  <si>
    <t>Column4863</t>
  </si>
  <si>
    <t>Column4864</t>
  </si>
  <si>
    <t>Column4865</t>
  </si>
  <si>
    <t>Column4866</t>
  </si>
  <si>
    <t>Column4867</t>
  </si>
  <si>
    <t>Column4868</t>
  </si>
  <si>
    <t>Column4869</t>
  </si>
  <si>
    <t>Column4870</t>
  </si>
  <si>
    <t>Column4871</t>
  </si>
  <si>
    <t>Column4872</t>
  </si>
  <si>
    <t>Column4873</t>
  </si>
  <si>
    <t>Column4874</t>
  </si>
  <si>
    <t>Column4875</t>
  </si>
  <si>
    <t>Column4876</t>
  </si>
  <si>
    <t>Column4877</t>
  </si>
  <si>
    <t>Column4878</t>
  </si>
  <si>
    <t>Column4879</t>
  </si>
  <si>
    <t>Column4880</t>
  </si>
  <si>
    <t>Column4881</t>
  </si>
  <si>
    <t>Column4882</t>
  </si>
  <si>
    <t>Column4883</t>
  </si>
  <si>
    <t>Column4884</t>
  </si>
  <si>
    <t>Column4885</t>
  </si>
  <si>
    <t>Column4886</t>
  </si>
  <si>
    <t>Column4887</t>
  </si>
  <si>
    <t>Column4888</t>
  </si>
  <si>
    <t>Column4889</t>
  </si>
  <si>
    <t>Column4890</t>
  </si>
  <si>
    <t>Column4891</t>
  </si>
  <si>
    <t>Column4892</t>
  </si>
  <si>
    <t>Column4893</t>
  </si>
  <si>
    <t>Column4894</t>
  </si>
  <si>
    <t>Column4895</t>
  </si>
  <si>
    <t>Column4896</t>
  </si>
  <si>
    <t>Column4897</t>
  </si>
  <si>
    <t>Column4898</t>
  </si>
  <si>
    <t>Column4899</t>
  </si>
  <si>
    <t>Column4900</t>
  </si>
  <si>
    <t>Column4901</t>
  </si>
  <si>
    <t>Column4902</t>
  </si>
  <si>
    <t>Column4903</t>
  </si>
  <si>
    <t>Column4904</t>
  </si>
  <si>
    <t>Column4905</t>
  </si>
  <si>
    <t>Column4906</t>
  </si>
  <si>
    <t>Column4907</t>
  </si>
  <si>
    <t>Column4908</t>
  </si>
  <si>
    <t>Column4909</t>
  </si>
  <si>
    <t>Column4910</t>
  </si>
  <si>
    <t>Column4911</t>
  </si>
  <si>
    <t>Column4912</t>
  </si>
  <si>
    <t>Column4913</t>
  </si>
  <si>
    <t>Column4914</t>
  </si>
  <si>
    <t>Column4915</t>
  </si>
  <si>
    <t>Column4916</t>
  </si>
  <si>
    <t>Column4917</t>
  </si>
  <si>
    <t>Column4918</t>
  </si>
  <si>
    <t>Column4919</t>
  </si>
  <si>
    <t>Column4920</t>
  </si>
  <si>
    <t>Column4921</t>
  </si>
  <si>
    <t>Column4922</t>
  </si>
  <si>
    <t>Column4923</t>
  </si>
  <si>
    <t>Column4924</t>
  </si>
  <si>
    <t>Column4925</t>
  </si>
  <si>
    <t>Column4926</t>
  </si>
  <si>
    <t>Column4927</t>
  </si>
  <si>
    <t>Column4928</t>
  </si>
  <si>
    <t>Column4929</t>
  </si>
  <si>
    <t>Column4930</t>
  </si>
  <si>
    <t>Column4931</t>
  </si>
  <si>
    <t>Column4932</t>
  </si>
  <si>
    <t>Column4933</t>
  </si>
  <si>
    <t>Column4934</t>
  </si>
  <si>
    <t>Column4935</t>
  </si>
  <si>
    <t>Column4936</t>
  </si>
  <si>
    <t>Column4937</t>
  </si>
  <si>
    <t>Column4938</t>
  </si>
  <si>
    <t>Column4939</t>
  </si>
  <si>
    <t>Column4940</t>
  </si>
  <si>
    <t>Column4941</t>
  </si>
  <si>
    <t>Column4942</t>
  </si>
  <si>
    <t>Column4943</t>
  </si>
  <si>
    <t>Column4944</t>
  </si>
  <si>
    <t>Column4945</t>
  </si>
  <si>
    <t>Column4946</t>
  </si>
  <si>
    <t>Column4947</t>
  </si>
  <si>
    <t>Column4948</t>
  </si>
  <si>
    <t>Column4949</t>
  </si>
  <si>
    <t>Column4950</t>
  </si>
  <si>
    <t>Column4951</t>
  </si>
  <si>
    <t>Column4952</t>
  </si>
  <si>
    <t>Column4953</t>
  </si>
  <si>
    <t>Column4954</t>
  </si>
  <si>
    <t>Column4955</t>
  </si>
  <si>
    <t>Column4956</t>
  </si>
  <si>
    <t>Column4957</t>
  </si>
  <si>
    <t>Column4958</t>
  </si>
  <si>
    <t>Column4959</t>
  </si>
  <si>
    <t>Column4960</t>
  </si>
  <si>
    <t>Column4961</t>
  </si>
  <si>
    <t>Column4962</t>
  </si>
  <si>
    <t>Column4963</t>
  </si>
  <si>
    <t>Column4964</t>
  </si>
  <si>
    <t>Column4965</t>
  </si>
  <si>
    <t>Column4966</t>
  </si>
  <si>
    <t>Column4967</t>
  </si>
  <si>
    <t>Column4968</t>
  </si>
  <si>
    <t>Column4969</t>
  </si>
  <si>
    <t>Column4970</t>
  </si>
  <si>
    <t>Column4971</t>
  </si>
  <si>
    <t>Column4972</t>
  </si>
  <si>
    <t>Column4973</t>
  </si>
  <si>
    <t>Column4974</t>
  </si>
  <si>
    <t>Column4975</t>
  </si>
  <si>
    <t>Column4976</t>
  </si>
  <si>
    <t>Column4977</t>
  </si>
  <si>
    <t>Column4978</t>
  </si>
  <si>
    <t>Column4979</t>
  </si>
  <si>
    <t>Column4980</t>
  </si>
  <si>
    <t>Column4981</t>
  </si>
  <si>
    <t>Column4982</t>
  </si>
  <si>
    <t>Column4983</t>
  </si>
  <si>
    <t>Column4984</t>
  </si>
  <si>
    <t>Column4985</t>
  </si>
  <si>
    <t>Column4986</t>
  </si>
  <si>
    <t>Column4987</t>
  </si>
  <si>
    <t>Column4988</t>
  </si>
  <si>
    <t>Column4989</t>
  </si>
  <si>
    <t>Column4990</t>
  </si>
  <si>
    <t>Column4991</t>
  </si>
  <si>
    <t>Column4992</t>
  </si>
  <si>
    <t>Column4993</t>
  </si>
  <si>
    <t>Column4994</t>
  </si>
  <si>
    <t>Column4995</t>
  </si>
  <si>
    <t>Column4996</t>
  </si>
  <si>
    <t>Column4997</t>
  </si>
  <si>
    <t>Column4998</t>
  </si>
  <si>
    <t>Column4999</t>
  </si>
  <si>
    <t>Column5000</t>
  </si>
  <si>
    <t>Column5001</t>
  </si>
  <si>
    <t>Column5002</t>
  </si>
  <si>
    <t>Column5003</t>
  </si>
  <si>
    <t>Column5004</t>
  </si>
  <si>
    <t>Column5005</t>
  </si>
  <si>
    <t>Column5006</t>
  </si>
  <si>
    <t>Column5007</t>
  </si>
  <si>
    <t>Column5008</t>
  </si>
  <si>
    <t>Column5009</t>
  </si>
  <si>
    <t>Column5010</t>
  </si>
  <si>
    <t>Column5011</t>
  </si>
  <si>
    <t>Column5012</t>
  </si>
  <si>
    <t>Column5013</t>
  </si>
  <si>
    <t>Column5014</t>
  </si>
  <si>
    <t>Column5015</t>
  </si>
  <si>
    <t>Column5016</t>
  </si>
  <si>
    <t>Column5017</t>
  </si>
  <si>
    <t>Column5018</t>
  </si>
  <si>
    <t>Column5019</t>
  </si>
  <si>
    <t>Column5020</t>
  </si>
  <si>
    <t>Column5021</t>
  </si>
  <si>
    <t>Column5022</t>
  </si>
  <si>
    <t>Column5023</t>
  </si>
  <si>
    <t>Column5024</t>
  </si>
  <si>
    <t>Column5025</t>
  </si>
  <si>
    <t>Column5026</t>
  </si>
  <si>
    <t>Column5027</t>
  </si>
  <si>
    <t>Column5028</t>
  </si>
  <si>
    <t>Column5029</t>
  </si>
  <si>
    <t>Column5030</t>
  </si>
  <si>
    <t>Column5031</t>
  </si>
  <si>
    <t>Column5032</t>
  </si>
  <si>
    <t>Column5033</t>
  </si>
  <si>
    <t>Column5034</t>
  </si>
  <si>
    <t>Column5035</t>
  </si>
  <si>
    <t>Column5036</t>
  </si>
  <si>
    <t>Column5037</t>
  </si>
  <si>
    <t>Column5038</t>
  </si>
  <si>
    <t>Column5039</t>
  </si>
  <si>
    <t>Column5040</t>
  </si>
  <si>
    <t>Column5041</t>
  </si>
  <si>
    <t>Column5042</t>
  </si>
  <si>
    <t>Column5043</t>
  </si>
  <si>
    <t>Column5044</t>
  </si>
  <si>
    <t>Column5045</t>
  </si>
  <si>
    <t>Column5046</t>
  </si>
  <si>
    <t>Column5047</t>
  </si>
  <si>
    <t>Column5048</t>
  </si>
  <si>
    <t>Column5049</t>
  </si>
  <si>
    <t>Column5050</t>
  </si>
  <si>
    <t>Column5051</t>
  </si>
  <si>
    <t>Column5052</t>
  </si>
  <si>
    <t>Column5053</t>
  </si>
  <si>
    <t>Column5054</t>
  </si>
  <si>
    <t>Column5055</t>
  </si>
  <si>
    <t>Column5056</t>
  </si>
  <si>
    <t>Column5057</t>
  </si>
  <si>
    <t>Column5058</t>
  </si>
  <si>
    <t>Column5059</t>
  </si>
  <si>
    <t>Column5060</t>
  </si>
  <si>
    <t>Column5061</t>
  </si>
  <si>
    <t>Column5062</t>
  </si>
  <si>
    <t>Column5063</t>
  </si>
  <si>
    <t>Column5064</t>
  </si>
  <si>
    <t>Column5065</t>
  </si>
  <si>
    <t>Column5066</t>
  </si>
  <si>
    <t>Column5067</t>
  </si>
  <si>
    <t>Column5068</t>
  </si>
  <si>
    <t>Column5069</t>
  </si>
  <si>
    <t>Column5070</t>
  </si>
  <si>
    <t>Column5071</t>
  </si>
  <si>
    <t>Column5072</t>
  </si>
  <si>
    <t>Column5073</t>
  </si>
  <si>
    <t>Column5074</t>
  </si>
  <si>
    <t>Column5075</t>
  </si>
  <si>
    <t>Column5076</t>
  </si>
  <si>
    <t>Column5077</t>
  </si>
  <si>
    <t>Column5078</t>
  </si>
  <si>
    <t>Column5079</t>
  </si>
  <si>
    <t>Column5080</t>
  </si>
  <si>
    <t>Column5081</t>
  </si>
  <si>
    <t>Column5082</t>
  </si>
  <si>
    <t>Column5083</t>
  </si>
  <si>
    <t>Column5084</t>
  </si>
  <si>
    <t>Column5085</t>
  </si>
  <si>
    <t>Column5086</t>
  </si>
  <si>
    <t>Column5087</t>
  </si>
  <si>
    <t>Column5088</t>
  </si>
  <si>
    <t>Column5089</t>
  </si>
  <si>
    <t>Column5090</t>
  </si>
  <si>
    <t>Column5091</t>
  </si>
  <si>
    <t>Column5092</t>
  </si>
  <si>
    <t>Column5093</t>
  </si>
  <si>
    <t>Column5094</t>
  </si>
  <si>
    <t>Column5095</t>
  </si>
  <si>
    <t>Column5096</t>
  </si>
  <si>
    <t>Column5097</t>
  </si>
  <si>
    <t>Column5098</t>
  </si>
  <si>
    <t>Column5099</t>
  </si>
  <si>
    <t>Column5100</t>
  </si>
  <si>
    <t>Column5101</t>
  </si>
  <si>
    <t>Column5102</t>
  </si>
  <si>
    <t>Column5103</t>
  </si>
  <si>
    <t>Column5104</t>
  </si>
  <si>
    <t>Column5105</t>
  </si>
  <si>
    <t>Column5106</t>
  </si>
  <si>
    <t>Column5107</t>
  </si>
  <si>
    <t>Column5108</t>
  </si>
  <si>
    <t>Column5109</t>
  </si>
  <si>
    <t>Column5110</t>
  </si>
  <si>
    <t>Column5111</t>
  </si>
  <si>
    <t>Column5112</t>
  </si>
  <si>
    <t>Column5113</t>
  </si>
  <si>
    <t>Column5114</t>
  </si>
  <si>
    <t>Column5115</t>
  </si>
  <si>
    <t>Column5116</t>
  </si>
  <si>
    <t>Column5117</t>
  </si>
  <si>
    <t>Column5118</t>
  </si>
  <si>
    <t>Column5119</t>
  </si>
  <si>
    <t>Column5120</t>
  </si>
  <si>
    <t>Column5121</t>
  </si>
  <si>
    <t>Column5122</t>
  </si>
  <si>
    <t>Column5123</t>
  </si>
  <si>
    <t>Column5124</t>
  </si>
  <si>
    <t>Column5125</t>
  </si>
  <si>
    <t>Column5126</t>
  </si>
  <si>
    <t>Column5127</t>
  </si>
  <si>
    <t>Column5128</t>
  </si>
  <si>
    <t>Column5129</t>
  </si>
  <si>
    <t>Column5130</t>
  </si>
  <si>
    <t>Column5131</t>
  </si>
  <si>
    <t>Column5132</t>
  </si>
  <si>
    <t>Column5133</t>
  </si>
  <si>
    <t>Column5134</t>
  </si>
  <si>
    <t>Column5135</t>
  </si>
  <si>
    <t>Column5136</t>
  </si>
  <si>
    <t>Column5137</t>
  </si>
  <si>
    <t>Column5138</t>
  </si>
  <si>
    <t>Column5139</t>
  </si>
  <si>
    <t>Column5140</t>
  </si>
  <si>
    <t>Column5141</t>
  </si>
  <si>
    <t>Column5142</t>
  </si>
  <si>
    <t>Column5143</t>
  </si>
  <si>
    <t>Column5144</t>
  </si>
  <si>
    <t>Column5145</t>
  </si>
  <si>
    <t>Column5146</t>
  </si>
  <si>
    <t>Column5147</t>
  </si>
  <si>
    <t>Column5148</t>
  </si>
  <si>
    <t>Column5149</t>
  </si>
  <si>
    <t>Column5150</t>
  </si>
  <si>
    <t>Column5151</t>
  </si>
  <si>
    <t>Column5152</t>
  </si>
  <si>
    <t>Column5153</t>
  </si>
  <si>
    <t>Column5154</t>
  </si>
  <si>
    <t>Column5155</t>
  </si>
  <si>
    <t>Column5156</t>
  </si>
  <si>
    <t>Column5157</t>
  </si>
  <si>
    <t>Column5158</t>
  </si>
  <si>
    <t>Column5159</t>
  </si>
  <si>
    <t>Column5160</t>
  </si>
  <si>
    <t>Column5161</t>
  </si>
  <si>
    <t>Column5162</t>
  </si>
  <si>
    <t>Column5163</t>
  </si>
  <si>
    <t>Column5164</t>
  </si>
  <si>
    <t>Column5165</t>
  </si>
  <si>
    <t>Column5166</t>
  </si>
  <si>
    <t>Column5167</t>
  </si>
  <si>
    <t>Column5168</t>
  </si>
  <si>
    <t>Column5169</t>
  </si>
  <si>
    <t>Column5170</t>
  </si>
  <si>
    <t>Column5171</t>
  </si>
  <si>
    <t>Column5172</t>
  </si>
  <si>
    <t>Column5173</t>
  </si>
  <si>
    <t>Column5174</t>
  </si>
  <si>
    <t>Column5175</t>
  </si>
  <si>
    <t>Column5176</t>
  </si>
  <si>
    <t>Column5177</t>
  </si>
  <si>
    <t>Column5178</t>
  </si>
  <si>
    <t>Column5179</t>
  </si>
  <si>
    <t>Column5180</t>
  </si>
  <si>
    <t>Column5181</t>
  </si>
  <si>
    <t>Column5182</t>
  </si>
  <si>
    <t>Column5183</t>
  </si>
  <si>
    <t>Column5184</t>
  </si>
  <si>
    <t>Column5185</t>
  </si>
  <si>
    <t>Column5186</t>
  </si>
  <si>
    <t>Column5187</t>
  </si>
  <si>
    <t>Column5188</t>
  </si>
  <si>
    <t>Column5189</t>
  </si>
  <si>
    <t>Column5190</t>
  </si>
  <si>
    <t>Column5191</t>
  </si>
  <si>
    <t>Column5192</t>
  </si>
  <si>
    <t>Column5193</t>
  </si>
  <si>
    <t>Column5194</t>
  </si>
  <si>
    <t>Column5195</t>
  </si>
  <si>
    <t>Column5196</t>
  </si>
  <si>
    <t>Column5197</t>
  </si>
  <si>
    <t>Column5198</t>
  </si>
  <si>
    <t>Column5199</t>
  </si>
  <si>
    <t>Column5200</t>
  </si>
  <si>
    <t>Column5201</t>
  </si>
  <si>
    <t>Column5202</t>
  </si>
  <si>
    <t>Column5203</t>
  </si>
  <si>
    <t>Column5204</t>
  </si>
  <si>
    <t>Column5205</t>
  </si>
  <si>
    <t>Column5206</t>
  </si>
  <si>
    <t>Column5207</t>
  </si>
  <si>
    <t>Column5208</t>
  </si>
  <si>
    <t>Column5209</t>
  </si>
  <si>
    <t>Column5210</t>
  </si>
  <si>
    <t>Column5211</t>
  </si>
  <si>
    <t>Column5212</t>
  </si>
  <si>
    <t>Column5213</t>
  </si>
  <si>
    <t>Column5214</t>
  </si>
  <si>
    <t>Column5215</t>
  </si>
  <si>
    <t>Column5216</t>
  </si>
  <si>
    <t>Column5217</t>
  </si>
  <si>
    <t>Column5218</t>
  </si>
  <si>
    <t>Column5219</t>
  </si>
  <si>
    <t>Column5220</t>
  </si>
  <si>
    <t>Column5221</t>
  </si>
  <si>
    <t>Column5222</t>
  </si>
  <si>
    <t>Column5223</t>
  </si>
  <si>
    <t>Column5224</t>
  </si>
  <si>
    <t>Column5225</t>
  </si>
  <si>
    <t>Column5226</t>
  </si>
  <si>
    <t>Column5227</t>
  </si>
  <si>
    <t>Column5228</t>
  </si>
  <si>
    <t>Column5229</t>
  </si>
  <si>
    <t>Column5230</t>
  </si>
  <si>
    <t>Column5231</t>
  </si>
  <si>
    <t>Column5232</t>
  </si>
  <si>
    <t>Column5233</t>
  </si>
  <si>
    <t>Column5234</t>
  </si>
  <si>
    <t>Column5235</t>
  </si>
  <si>
    <t>Column5236</t>
  </si>
  <si>
    <t>Column5237</t>
  </si>
  <si>
    <t>Column5238</t>
  </si>
  <si>
    <t>Column5239</t>
  </si>
  <si>
    <t>Column5240</t>
  </si>
  <si>
    <t>Column5241</t>
  </si>
  <si>
    <t>Column5242</t>
  </si>
  <si>
    <t>Column5243</t>
  </si>
  <si>
    <t>Column5244</t>
  </si>
  <si>
    <t>Column5245</t>
  </si>
  <si>
    <t>Column5246</t>
  </si>
  <si>
    <t>Column5247</t>
  </si>
  <si>
    <t>Column5248</t>
  </si>
  <si>
    <t>Column5249</t>
  </si>
  <si>
    <t>Column5250</t>
  </si>
  <si>
    <t>Column5251</t>
  </si>
  <si>
    <t>Column5252</t>
  </si>
  <si>
    <t>Column5253</t>
  </si>
  <si>
    <t>Column5254</t>
  </si>
  <si>
    <t>Column5255</t>
  </si>
  <si>
    <t>Column5256</t>
  </si>
  <si>
    <t>Column5257</t>
  </si>
  <si>
    <t>Column5258</t>
  </si>
  <si>
    <t>Column5259</t>
  </si>
  <si>
    <t>Column5260</t>
  </si>
  <si>
    <t>Column5261</t>
  </si>
  <si>
    <t>Column5262</t>
  </si>
  <si>
    <t>Column5263</t>
  </si>
  <si>
    <t>Column5264</t>
  </si>
  <si>
    <t>Column5265</t>
  </si>
  <si>
    <t>Column5266</t>
  </si>
  <si>
    <t>Column5267</t>
  </si>
  <si>
    <t>Column5268</t>
  </si>
  <si>
    <t>Column5269</t>
  </si>
  <si>
    <t>Column5270</t>
  </si>
  <si>
    <t>Column5271</t>
  </si>
  <si>
    <t>Column5272</t>
  </si>
  <si>
    <t>Column5273</t>
  </si>
  <si>
    <t>Column5274</t>
  </si>
  <si>
    <t>Column5275</t>
  </si>
  <si>
    <t>Column5276</t>
  </si>
  <si>
    <t>Column5277</t>
  </si>
  <si>
    <t>Column5278</t>
  </si>
  <si>
    <t>Column5279</t>
  </si>
  <si>
    <t>Column5280</t>
  </si>
  <si>
    <t>Column5281</t>
  </si>
  <si>
    <t>Column5282</t>
  </si>
  <si>
    <t>Column5283</t>
  </si>
  <si>
    <t>Column5284</t>
  </si>
  <si>
    <t>Column5285</t>
  </si>
  <si>
    <t>Column5286</t>
  </si>
  <si>
    <t>Column5287</t>
  </si>
  <si>
    <t>Column5288</t>
  </si>
  <si>
    <t>Column5289</t>
  </si>
  <si>
    <t>Column5290</t>
  </si>
  <si>
    <t>Column5291</t>
  </si>
  <si>
    <t>Column5292</t>
  </si>
  <si>
    <t>Column5293</t>
  </si>
  <si>
    <t>Column5294</t>
  </si>
  <si>
    <t>Column5295</t>
  </si>
  <si>
    <t>Column5296</t>
  </si>
  <si>
    <t>Column5297</t>
  </si>
  <si>
    <t>Column5298</t>
  </si>
  <si>
    <t>Column5299</t>
  </si>
  <si>
    <t>Column5300</t>
  </si>
  <si>
    <t>Column5301</t>
  </si>
  <si>
    <t>Column5302</t>
  </si>
  <si>
    <t>Column5303</t>
  </si>
  <si>
    <t>Column5304</t>
  </si>
  <si>
    <t>Column5305</t>
  </si>
  <si>
    <t>Column5306</t>
  </si>
  <si>
    <t>Column5307</t>
  </si>
  <si>
    <t>Column5308</t>
  </si>
  <si>
    <t>Column5309</t>
  </si>
  <si>
    <t>Column5310</t>
  </si>
  <si>
    <t>Column5311</t>
  </si>
  <si>
    <t>Column5312</t>
  </si>
  <si>
    <t>Column5313</t>
  </si>
  <si>
    <t>Column5314</t>
  </si>
  <si>
    <t>Column5315</t>
  </si>
  <si>
    <t>Column5316</t>
  </si>
  <si>
    <t>Column5317</t>
  </si>
  <si>
    <t>Column5318</t>
  </si>
  <si>
    <t>Column5319</t>
  </si>
  <si>
    <t>Column5320</t>
  </si>
  <si>
    <t>Column5321</t>
  </si>
  <si>
    <t>Column5322</t>
  </si>
  <si>
    <t>Column5323</t>
  </si>
  <si>
    <t>Column5324</t>
  </si>
  <si>
    <t>Column5325</t>
  </si>
  <si>
    <t>Column5326</t>
  </si>
  <si>
    <t>Column5327</t>
  </si>
  <si>
    <t>Column5328</t>
  </si>
  <si>
    <t>Column5329</t>
  </si>
  <si>
    <t>Column5330</t>
  </si>
  <si>
    <t>Column5331</t>
  </si>
  <si>
    <t>Column5332</t>
  </si>
  <si>
    <t>Column5333</t>
  </si>
  <si>
    <t>Column5334</t>
  </si>
  <si>
    <t>Column5335</t>
  </si>
  <si>
    <t>Column5336</t>
  </si>
  <si>
    <t>Column5337</t>
  </si>
  <si>
    <t>Column5338</t>
  </si>
  <si>
    <t>Column5339</t>
  </si>
  <si>
    <t>Column5340</t>
  </si>
  <si>
    <t>Column5341</t>
  </si>
  <si>
    <t>Column5342</t>
  </si>
  <si>
    <t>Column5343</t>
  </si>
  <si>
    <t>Column5344</t>
  </si>
  <si>
    <t>Column5345</t>
  </si>
  <si>
    <t>Column5346</t>
  </si>
  <si>
    <t>Column5347</t>
  </si>
  <si>
    <t>Column5348</t>
  </si>
  <si>
    <t>Column5349</t>
  </si>
  <si>
    <t>Column5350</t>
  </si>
  <si>
    <t>Column5351</t>
  </si>
  <si>
    <t>Column5352</t>
  </si>
  <si>
    <t>Column5353</t>
  </si>
  <si>
    <t>Column5354</t>
  </si>
  <si>
    <t>Column5355</t>
  </si>
  <si>
    <t>Column5356</t>
  </si>
  <si>
    <t>Column5357</t>
  </si>
  <si>
    <t>Column5358</t>
  </si>
  <si>
    <t>Column5359</t>
  </si>
  <si>
    <t>Column5360</t>
  </si>
  <si>
    <t>Column5361</t>
  </si>
  <si>
    <t>Column5362</t>
  </si>
  <si>
    <t>Column5363</t>
  </si>
  <si>
    <t>Column5364</t>
  </si>
  <si>
    <t>Column5365</t>
  </si>
  <si>
    <t>Column5366</t>
  </si>
  <si>
    <t>Column5367</t>
  </si>
  <si>
    <t>Column5368</t>
  </si>
  <si>
    <t>Column5369</t>
  </si>
  <si>
    <t>Column5370</t>
  </si>
  <si>
    <t>Column5371</t>
  </si>
  <si>
    <t>Column5372</t>
  </si>
  <si>
    <t>Column5373</t>
  </si>
  <si>
    <t>Column5374</t>
  </si>
  <si>
    <t>Column5375</t>
  </si>
  <si>
    <t>Column5376</t>
  </si>
  <si>
    <t>Column5377</t>
  </si>
  <si>
    <t>Column5378</t>
  </si>
  <si>
    <t>Column5379</t>
  </si>
  <si>
    <t>Column5380</t>
  </si>
  <si>
    <t>Column5381</t>
  </si>
  <si>
    <t>Column5382</t>
  </si>
  <si>
    <t>Column5383</t>
  </si>
  <si>
    <t>Column5384</t>
  </si>
  <si>
    <t>Column5385</t>
  </si>
  <si>
    <t>Column5386</t>
  </si>
  <si>
    <t>Column5387</t>
  </si>
  <si>
    <t>Column5388</t>
  </si>
  <si>
    <t>Column5389</t>
  </si>
  <si>
    <t>Column5390</t>
  </si>
  <si>
    <t>Column5391</t>
  </si>
  <si>
    <t>Column5392</t>
  </si>
  <si>
    <t>Column5393</t>
  </si>
  <si>
    <t>Column5394</t>
  </si>
  <si>
    <t>Column5395</t>
  </si>
  <si>
    <t>Column5396</t>
  </si>
  <si>
    <t>Column5397</t>
  </si>
  <si>
    <t>Column5398</t>
  </si>
  <si>
    <t>Column5399</t>
  </si>
  <si>
    <t>Column5400</t>
  </si>
  <si>
    <t>Column5401</t>
  </si>
  <si>
    <t>Column5402</t>
  </si>
  <si>
    <t>Column5403</t>
  </si>
  <si>
    <t>Column5404</t>
  </si>
  <si>
    <t>Column5405</t>
  </si>
  <si>
    <t>Column5406</t>
  </si>
  <si>
    <t>Column5407</t>
  </si>
  <si>
    <t>Column5408</t>
  </si>
  <si>
    <t>Column5409</t>
  </si>
  <si>
    <t>Column5410</t>
  </si>
  <si>
    <t>Column5411</t>
  </si>
  <si>
    <t>Column5412</t>
  </si>
  <si>
    <t>Column5413</t>
  </si>
  <si>
    <t>Column5414</t>
  </si>
  <si>
    <t>Column5415</t>
  </si>
  <si>
    <t>Column5416</t>
  </si>
  <si>
    <t>Column5417</t>
  </si>
  <si>
    <t>Column5418</t>
  </si>
  <si>
    <t>Column5419</t>
  </si>
  <si>
    <t>Column5420</t>
  </si>
  <si>
    <t>Column5421</t>
  </si>
  <si>
    <t>Column5422</t>
  </si>
  <si>
    <t>Column5423</t>
  </si>
  <si>
    <t>Column5424</t>
  </si>
  <si>
    <t>Column5425</t>
  </si>
  <si>
    <t>Column5426</t>
  </si>
  <si>
    <t>Column5427</t>
  </si>
  <si>
    <t>Column5428</t>
  </si>
  <si>
    <t>Column5429</t>
  </si>
  <si>
    <t>Column5430</t>
  </si>
  <si>
    <t>Column5431</t>
  </si>
  <si>
    <t>Column5432</t>
  </si>
  <si>
    <t>Column5433</t>
  </si>
  <si>
    <t>Column5434</t>
  </si>
  <si>
    <t>Column5435</t>
  </si>
  <si>
    <t>Column5436</t>
  </si>
  <si>
    <t>Column5437</t>
  </si>
  <si>
    <t>Column5438</t>
  </si>
  <si>
    <t>Column5439</t>
  </si>
  <si>
    <t>Column5440</t>
  </si>
  <si>
    <t>Column5441</t>
  </si>
  <si>
    <t>Column5442</t>
  </si>
  <si>
    <t>Column5443</t>
  </si>
  <si>
    <t>Column5444</t>
  </si>
  <si>
    <t>Column5445</t>
  </si>
  <si>
    <t>Column5446</t>
  </si>
  <si>
    <t>Column5447</t>
  </si>
  <si>
    <t>Column5448</t>
  </si>
  <si>
    <t>Column5449</t>
  </si>
  <si>
    <t>Column5450</t>
  </si>
  <si>
    <t>Column5451</t>
  </si>
  <si>
    <t>Column5452</t>
  </si>
  <si>
    <t>Column5453</t>
  </si>
  <si>
    <t>Column5454</t>
  </si>
  <si>
    <t>Column5455</t>
  </si>
  <si>
    <t>Column5456</t>
  </si>
  <si>
    <t>Column5457</t>
  </si>
  <si>
    <t>Column5458</t>
  </si>
  <si>
    <t>Column5459</t>
  </si>
  <si>
    <t>Column5460</t>
  </si>
  <si>
    <t>Column5461</t>
  </si>
  <si>
    <t>Column5462</t>
  </si>
  <si>
    <t>Column5463</t>
  </si>
  <si>
    <t>Column5464</t>
  </si>
  <si>
    <t>Column5465</t>
  </si>
  <si>
    <t>Column5466</t>
  </si>
  <si>
    <t>Column5467</t>
  </si>
  <si>
    <t>Column5468</t>
  </si>
  <si>
    <t>Column5469</t>
  </si>
  <si>
    <t>Column5470</t>
  </si>
  <si>
    <t>Column5471</t>
  </si>
  <si>
    <t>Column5472</t>
  </si>
  <si>
    <t>Column5473</t>
  </si>
  <si>
    <t>Column5474</t>
  </si>
  <si>
    <t>Column5475</t>
  </si>
  <si>
    <t>Column5476</t>
  </si>
  <si>
    <t>Column5477</t>
  </si>
  <si>
    <t>Column5478</t>
  </si>
  <si>
    <t>Column5479</t>
  </si>
  <si>
    <t>Column5480</t>
  </si>
  <si>
    <t>Column5481</t>
  </si>
  <si>
    <t>Column5482</t>
  </si>
  <si>
    <t>Column5483</t>
  </si>
  <si>
    <t>Column5484</t>
  </si>
  <si>
    <t>Column5485</t>
  </si>
  <si>
    <t>Column5486</t>
  </si>
  <si>
    <t>Column5487</t>
  </si>
  <si>
    <t>Column5488</t>
  </si>
  <si>
    <t>Column5489</t>
  </si>
  <si>
    <t>Column5490</t>
  </si>
  <si>
    <t>Column5491</t>
  </si>
  <si>
    <t>Column5492</t>
  </si>
  <si>
    <t>Column5493</t>
  </si>
  <si>
    <t>Column5494</t>
  </si>
  <si>
    <t>Column5495</t>
  </si>
  <si>
    <t>Column5496</t>
  </si>
  <si>
    <t>Column5497</t>
  </si>
  <si>
    <t>Column5498</t>
  </si>
  <si>
    <t>Column5499</t>
  </si>
  <si>
    <t>Column5500</t>
  </si>
  <si>
    <t>Column5501</t>
  </si>
  <si>
    <t>Column5502</t>
  </si>
  <si>
    <t>Column5503</t>
  </si>
  <si>
    <t>Column5504</t>
  </si>
  <si>
    <t>Column5505</t>
  </si>
  <si>
    <t>Column5506</t>
  </si>
  <si>
    <t>Column5507</t>
  </si>
  <si>
    <t>Column5508</t>
  </si>
  <si>
    <t>Column5509</t>
  </si>
  <si>
    <t>Column5510</t>
  </si>
  <si>
    <t>Column5511</t>
  </si>
  <si>
    <t>Column5512</t>
  </si>
  <si>
    <t>Column5513</t>
  </si>
  <si>
    <t>Column5514</t>
  </si>
  <si>
    <t>Column5515</t>
  </si>
  <si>
    <t>Column5516</t>
  </si>
  <si>
    <t>Column5517</t>
  </si>
  <si>
    <t>Column5518</t>
  </si>
  <si>
    <t>Column5519</t>
  </si>
  <si>
    <t>Column5520</t>
  </si>
  <si>
    <t>Column5521</t>
  </si>
  <si>
    <t>Column5522</t>
  </si>
  <si>
    <t>Column5523</t>
  </si>
  <si>
    <t>Column5524</t>
  </si>
  <si>
    <t>Column5525</t>
  </si>
  <si>
    <t>Column5526</t>
  </si>
  <si>
    <t>Column5527</t>
  </si>
  <si>
    <t>Column5528</t>
  </si>
  <si>
    <t>Column5529</t>
  </si>
  <si>
    <t>Column5530</t>
  </si>
  <si>
    <t>Column5531</t>
  </si>
  <si>
    <t>Column5532</t>
  </si>
  <si>
    <t>Column5533</t>
  </si>
  <si>
    <t>Column5534</t>
  </si>
  <si>
    <t>Column5535</t>
  </si>
  <si>
    <t>Column5536</t>
  </si>
  <si>
    <t>Column5537</t>
  </si>
  <si>
    <t>Column5538</t>
  </si>
  <si>
    <t>Column5539</t>
  </si>
  <si>
    <t>Column5540</t>
  </si>
  <si>
    <t>Column5541</t>
  </si>
  <si>
    <t>Column5542</t>
  </si>
  <si>
    <t>Column5543</t>
  </si>
  <si>
    <t>Column5544</t>
  </si>
  <si>
    <t>Column5545</t>
  </si>
  <si>
    <t>Column5546</t>
  </si>
  <si>
    <t>Column5547</t>
  </si>
  <si>
    <t>Column5548</t>
  </si>
  <si>
    <t>Column5549</t>
  </si>
  <si>
    <t>Column5550</t>
  </si>
  <si>
    <t>Column5551</t>
  </si>
  <si>
    <t>Column5552</t>
  </si>
  <si>
    <t>Column5553</t>
  </si>
  <si>
    <t>Column5554</t>
  </si>
  <si>
    <t>Column5555</t>
  </si>
  <si>
    <t>Column5556</t>
  </si>
  <si>
    <t>Column5557</t>
  </si>
  <si>
    <t>Column5558</t>
  </si>
  <si>
    <t>Column5559</t>
  </si>
  <si>
    <t>Column5560</t>
  </si>
  <si>
    <t>Column5561</t>
  </si>
  <si>
    <t>Column5562</t>
  </si>
  <si>
    <t>Column5563</t>
  </si>
  <si>
    <t>Column5564</t>
  </si>
  <si>
    <t>Column5565</t>
  </si>
  <si>
    <t>Column5566</t>
  </si>
  <si>
    <t>Column5567</t>
  </si>
  <si>
    <t>Column5568</t>
  </si>
  <si>
    <t>Column5569</t>
  </si>
  <si>
    <t>Column5570</t>
  </si>
  <si>
    <t>Column5571</t>
  </si>
  <si>
    <t>Column5572</t>
  </si>
  <si>
    <t>Column5573</t>
  </si>
  <si>
    <t>Column5574</t>
  </si>
  <si>
    <t>Column5575</t>
  </si>
  <si>
    <t>Column5576</t>
  </si>
  <si>
    <t>Column5577</t>
  </si>
  <si>
    <t>Column5578</t>
  </si>
  <si>
    <t>Column5579</t>
  </si>
  <si>
    <t>Column5580</t>
  </si>
  <si>
    <t>Column5581</t>
  </si>
  <si>
    <t>Column5582</t>
  </si>
  <si>
    <t>Column5583</t>
  </si>
  <si>
    <t>Column5584</t>
  </si>
  <si>
    <t>Column5585</t>
  </si>
  <si>
    <t>Column5586</t>
  </si>
  <si>
    <t>Column5587</t>
  </si>
  <si>
    <t>Column5588</t>
  </si>
  <si>
    <t>Column5589</t>
  </si>
  <si>
    <t>Column5590</t>
  </si>
  <si>
    <t>Column5591</t>
  </si>
  <si>
    <t>Column5592</t>
  </si>
  <si>
    <t>Column5593</t>
  </si>
  <si>
    <t>Column5594</t>
  </si>
  <si>
    <t>Column5595</t>
  </si>
  <si>
    <t>Column5596</t>
  </si>
  <si>
    <t>Column5597</t>
  </si>
  <si>
    <t>Column5598</t>
  </si>
  <si>
    <t>Column5599</t>
  </si>
  <si>
    <t>Column5600</t>
  </si>
  <si>
    <t>Column5601</t>
  </si>
  <si>
    <t>Column5602</t>
  </si>
  <si>
    <t>Column5603</t>
  </si>
  <si>
    <t>Column5604</t>
  </si>
  <si>
    <t>Column5605</t>
  </si>
  <si>
    <t>Column5606</t>
  </si>
  <si>
    <t>Column5607</t>
  </si>
  <si>
    <t>Column5608</t>
  </si>
  <si>
    <t>Column5609</t>
  </si>
  <si>
    <t>Column5610</t>
  </si>
  <si>
    <t>Column5611</t>
  </si>
  <si>
    <t>Column5612</t>
  </si>
  <si>
    <t>Column5613</t>
  </si>
  <si>
    <t>Column5614</t>
  </si>
  <si>
    <t>Column5615</t>
  </si>
  <si>
    <t>Column5616</t>
  </si>
  <si>
    <t>Column5617</t>
  </si>
  <si>
    <t>Column5618</t>
  </si>
  <si>
    <t>Column5619</t>
  </si>
  <si>
    <t>Column5620</t>
  </si>
  <si>
    <t>Column5621</t>
  </si>
  <si>
    <t>Column5622</t>
  </si>
  <si>
    <t>Column5623</t>
  </si>
  <si>
    <t>Column5624</t>
  </si>
  <si>
    <t>Column5625</t>
  </si>
  <si>
    <t>Column5626</t>
  </si>
  <si>
    <t>Column5627</t>
  </si>
  <si>
    <t>Column5628</t>
  </si>
  <si>
    <t>Column5629</t>
  </si>
  <si>
    <t>Column5630</t>
  </si>
  <si>
    <t>Column5631</t>
  </si>
  <si>
    <t>Column5632</t>
  </si>
  <si>
    <t>Column5633</t>
  </si>
  <si>
    <t>Column5634</t>
  </si>
  <si>
    <t>Column5635</t>
  </si>
  <si>
    <t>Column5636</t>
  </si>
  <si>
    <t>Column5637</t>
  </si>
  <si>
    <t>Column5638</t>
  </si>
  <si>
    <t>Column5639</t>
  </si>
  <si>
    <t>Column5640</t>
  </si>
  <si>
    <t>Column5641</t>
  </si>
  <si>
    <t>Column5642</t>
  </si>
  <si>
    <t>Column5643</t>
  </si>
  <si>
    <t>Column5644</t>
  </si>
  <si>
    <t>Column5645</t>
  </si>
  <si>
    <t>Column5646</t>
  </si>
  <si>
    <t>Column5647</t>
  </si>
  <si>
    <t>Column5648</t>
  </si>
  <si>
    <t>Column5649</t>
  </si>
  <si>
    <t>Column5650</t>
  </si>
  <si>
    <t>Column5651</t>
  </si>
  <si>
    <t>Column5652</t>
  </si>
  <si>
    <t>Column5653</t>
  </si>
  <si>
    <t>Column5654</t>
  </si>
  <si>
    <t>Column5655</t>
  </si>
  <si>
    <t>Column5656</t>
  </si>
  <si>
    <t>Column5657</t>
  </si>
  <si>
    <t>Column5658</t>
  </si>
  <si>
    <t>Column5659</t>
  </si>
  <si>
    <t>Column5660</t>
  </si>
  <si>
    <t>Column5661</t>
  </si>
  <si>
    <t>Column5662</t>
  </si>
  <si>
    <t>Column5663</t>
  </si>
  <si>
    <t>Column5664</t>
  </si>
  <si>
    <t>Column5665</t>
  </si>
  <si>
    <t>Column5666</t>
  </si>
  <si>
    <t>Column5667</t>
  </si>
  <si>
    <t>Column5668</t>
  </si>
  <si>
    <t>Column5669</t>
  </si>
  <si>
    <t>Column5670</t>
  </si>
  <si>
    <t>Column5671</t>
  </si>
  <si>
    <t>Column5672</t>
  </si>
  <si>
    <t>Column5673</t>
  </si>
  <si>
    <t>Column5674</t>
  </si>
  <si>
    <t>Column5675</t>
  </si>
  <si>
    <t>Column5676</t>
  </si>
  <si>
    <t>Column5677</t>
  </si>
  <si>
    <t>Column5678</t>
  </si>
  <si>
    <t>Column5679</t>
  </si>
  <si>
    <t>Column5680</t>
  </si>
  <si>
    <t>Column5681</t>
  </si>
  <si>
    <t>Column5682</t>
  </si>
  <si>
    <t>Column5683</t>
  </si>
  <si>
    <t>Column5684</t>
  </si>
  <si>
    <t>Column5685</t>
  </si>
  <si>
    <t>Column5686</t>
  </si>
  <si>
    <t>Column5687</t>
  </si>
  <si>
    <t>Column5688</t>
  </si>
  <si>
    <t>Column5689</t>
  </si>
  <si>
    <t>Column5690</t>
  </si>
  <si>
    <t>Column5691</t>
  </si>
  <si>
    <t>Column5692</t>
  </si>
  <si>
    <t>Column5693</t>
  </si>
  <si>
    <t>Column5694</t>
  </si>
  <si>
    <t>Column5695</t>
  </si>
  <si>
    <t>Column5696</t>
  </si>
  <si>
    <t>Column5697</t>
  </si>
  <si>
    <t>Column5698</t>
  </si>
  <si>
    <t>Column5699</t>
  </si>
  <si>
    <t>Column5700</t>
  </si>
  <si>
    <t>Column5701</t>
  </si>
  <si>
    <t>Column5702</t>
  </si>
  <si>
    <t>Column5703</t>
  </si>
  <si>
    <t>Column5704</t>
  </si>
  <si>
    <t>Column5705</t>
  </si>
  <si>
    <t>Column5706</t>
  </si>
  <si>
    <t>Column5707</t>
  </si>
  <si>
    <t>Column5708</t>
  </si>
  <si>
    <t>Column5709</t>
  </si>
  <si>
    <t>Column5710</t>
  </si>
  <si>
    <t>Column5711</t>
  </si>
  <si>
    <t>Column5712</t>
  </si>
  <si>
    <t>Column5713</t>
  </si>
  <si>
    <t>Column5714</t>
  </si>
  <si>
    <t>Column5715</t>
  </si>
  <si>
    <t>Column5716</t>
  </si>
  <si>
    <t>Column5717</t>
  </si>
  <si>
    <t>Column5718</t>
  </si>
  <si>
    <t>Column5719</t>
  </si>
  <si>
    <t>Column5720</t>
  </si>
  <si>
    <t>Column5721</t>
  </si>
  <si>
    <t>Column5722</t>
  </si>
  <si>
    <t>Column5723</t>
  </si>
  <si>
    <t>Column5724</t>
  </si>
  <si>
    <t>Column5725</t>
  </si>
  <si>
    <t>Column5726</t>
  </si>
  <si>
    <t>Column5727</t>
  </si>
  <si>
    <t>Column5728</t>
  </si>
  <si>
    <t>Column5729</t>
  </si>
  <si>
    <t>Column5730</t>
  </si>
  <si>
    <t>Column5731</t>
  </si>
  <si>
    <t>Column5732</t>
  </si>
  <si>
    <t>Column5733</t>
  </si>
  <si>
    <t>Column5734</t>
  </si>
  <si>
    <t>Column5735</t>
  </si>
  <si>
    <t>Column5736</t>
  </si>
  <si>
    <t>Column5737</t>
  </si>
  <si>
    <t>Column5738</t>
  </si>
  <si>
    <t>Column5739</t>
  </si>
  <si>
    <t>Column5740</t>
  </si>
  <si>
    <t>Column5741</t>
  </si>
  <si>
    <t>Column5742</t>
  </si>
  <si>
    <t>Column5743</t>
  </si>
  <si>
    <t>Column5744</t>
  </si>
  <si>
    <t>Column5745</t>
  </si>
  <si>
    <t>Column5746</t>
  </si>
  <si>
    <t>Column5747</t>
  </si>
  <si>
    <t>Column5748</t>
  </si>
  <si>
    <t>Column5749</t>
  </si>
  <si>
    <t>Column5750</t>
  </si>
  <si>
    <t>Column5751</t>
  </si>
  <si>
    <t>Column5752</t>
  </si>
  <si>
    <t>Column5753</t>
  </si>
  <si>
    <t>Column5754</t>
  </si>
  <si>
    <t>Column5755</t>
  </si>
  <si>
    <t>Column5756</t>
  </si>
  <si>
    <t>Column5757</t>
  </si>
  <si>
    <t>Column5758</t>
  </si>
  <si>
    <t>Column5759</t>
  </si>
  <si>
    <t>Column5760</t>
  </si>
  <si>
    <t>Column5761</t>
  </si>
  <si>
    <t>Column5762</t>
  </si>
  <si>
    <t>Column5763</t>
  </si>
  <si>
    <t>Column5764</t>
  </si>
  <si>
    <t>Column5765</t>
  </si>
  <si>
    <t>Column5766</t>
  </si>
  <si>
    <t>Column5767</t>
  </si>
  <si>
    <t>Column5768</t>
  </si>
  <si>
    <t>Column5769</t>
  </si>
  <si>
    <t>Column5770</t>
  </si>
  <si>
    <t>Column5771</t>
  </si>
  <si>
    <t>Column5772</t>
  </si>
  <si>
    <t>Column5773</t>
  </si>
  <si>
    <t>Column5774</t>
  </si>
  <si>
    <t>Column5775</t>
  </si>
  <si>
    <t>Column5776</t>
  </si>
  <si>
    <t>Column5777</t>
  </si>
  <si>
    <t>Column5778</t>
  </si>
  <si>
    <t>Column5779</t>
  </si>
  <si>
    <t>Column5780</t>
  </si>
  <si>
    <t>Column5781</t>
  </si>
  <si>
    <t>Column5782</t>
  </si>
  <si>
    <t>Column5783</t>
  </si>
  <si>
    <t>Column5784</t>
  </si>
  <si>
    <t>Column5785</t>
  </si>
  <si>
    <t>Column5786</t>
  </si>
  <si>
    <t>Column5787</t>
  </si>
  <si>
    <t>Column5788</t>
  </si>
  <si>
    <t>Column5789</t>
  </si>
  <si>
    <t>Column5790</t>
  </si>
  <si>
    <t>Column5791</t>
  </si>
  <si>
    <t>Column5792</t>
  </si>
  <si>
    <t>Column5793</t>
  </si>
  <si>
    <t>Column5794</t>
  </si>
  <si>
    <t>Column5795</t>
  </si>
  <si>
    <t>Column5796</t>
  </si>
  <si>
    <t>Column5797</t>
  </si>
  <si>
    <t>Column5798</t>
  </si>
  <si>
    <t>Column5799</t>
  </si>
  <si>
    <t>Column5800</t>
  </si>
  <si>
    <t>Column5801</t>
  </si>
  <si>
    <t>Column5802</t>
  </si>
  <si>
    <t>Column5803</t>
  </si>
  <si>
    <t>Column5804</t>
  </si>
  <si>
    <t>Column5805</t>
  </si>
  <si>
    <t>Column5806</t>
  </si>
  <si>
    <t>Column5807</t>
  </si>
  <si>
    <t>Column5808</t>
  </si>
  <si>
    <t>Column5809</t>
  </si>
  <si>
    <t>Column5810</t>
  </si>
  <si>
    <t>Column5811</t>
  </si>
  <si>
    <t>Column5812</t>
  </si>
  <si>
    <t>Column5813</t>
  </si>
  <si>
    <t>Column5814</t>
  </si>
  <si>
    <t>Column5815</t>
  </si>
  <si>
    <t>Column5816</t>
  </si>
  <si>
    <t>Column5817</t>
  </si>
  <si>
    <t>Column5818</t>
  </si>
  <si>
    <t>Column5819</t>
  </si>
  <si>
    <t>Column5820</t>
  </si>
  <si>
    <t>Column5821</t>
  </si>
  <si>
    <t>Column5822</t>
  </si>
  <si>
    <t>Column5823</t>
  </si>
  <si>
    <t>Column5824</t>
  </si>
  <si>
    <t>Column5825</t>
  </si>
  <si>
    <t>Column5826</t>
  </si>
  <si>
    <t>Column5827</t>
  </si>
  <si>
    <t>Column5828</t>
  </si>
  <si>
    <t>Column5829</t>
  </si>
  <si>
    <t>Column5830</t>
  </si>
  <si>
    <t>Column5831</t>
  </si>
  <si>
    <t>Column5832</t>
  </si>
  <si>
    <t>Column5833</t>
  </si>
  <si>
    <t>Column5834</t>
  </si>
  <si>
    <t>Column5835</t>
  </si>
  <si>
    <t>Column5836</t>
  </si>
  <si>
    <t>Column5837</t>
  </si>
  <si>
    <t>Column5838</t>
  </si>
  <si>
    <t>Column5839</t>
  </si>
  <si>
    <t>Column5840</t>
  </si>
  <si>
    <t>Column5841</t>
  </si>
  <si>
    <t>Column5842</t>
  </si>
  <si>
    <t>Column5843</t>
  </si>
  <si>
    <t>Column5844</t>
  </si>
  <si>
    <t>Column5845</t>
  </si>
  <si>
    <t>Column5846</t>
  </si>
  <si>
    <t>Column5847</t>
  </si>
  <si>
    <t>Column5848</t>
  </si>
  <si>
    <t>Column5849</t>
  </si>
  <si>
    <t>Column5850</t>
  </si>
  <si>
    <t>Column5851</t>
  </si>
  <si>
    <t>Column5852</t>
  </si>
  <si>
    <t>Column5853</t>
  </si>
  <si>
    <t>Column5854</t>
  </si>
  <si>
    <t>Column5855</t>
  </si>
  <si>
    <t>Column5856</t>
  </si>
  <si>
    <t>Column5857</t>
  </si>
  <si>
    <t>Column5858</t>
  </si>
  <si>
    <t>Column5859</t>
  </si>
  <si>
    <t>Column5860</t>
  </si>
  <si>
    <t>Column5861</t>
  </si>
  <si>
    <t>Column5862</t>
  </si>
  <si>
    <t>Column5863</t>
  </si>
  <si>
    <t>Column5864</t>
  </si>
  <si>
    <t>Column5865</t>
  </si>
  <si>
    <t>Column5866</t>
  </si>
  <si>
    <t>Column5867</t>
  </si>
  <si>
    <t>Column5868</t>
  </si>
  <si>
    <t>Column5869</t>
  </si>
  <si>
    <t>Column5870</t>
  </si>
  <si>
    <t>Column5871</t>
  </si>
  <si>
    <t>Column5872</t>
  </si>
  <si>
    <t>Column5873</t>
  </si>
  <si>
    <t>Column5874</t>
  </si>
  <si>
    <t>Column5875</t>
  </si>
  <si>
    <t>Column5876</t>
  </si>
  <si>
    <t>Column5877</t>
  </si>
  <si>
    <t>Column5878</t>
  </si>
  <si>
    <t>Column5879</t>
  </si>
  <si>
    <t>Column5880</t>
  </si>
  <si>
    <t>Column5881</t>
  </si>
  <si>
    <t>Column5882</t>
  </si>
  <si>
    <t>Column5883</t>
  </si>
  <si>
    <t>Column5884</t>
  </si>
  <si>
    <t>Column5885</t>
  </si>
  <si>
    <t>Column5886</t>
  </si>
  <si>
    <t>Column5887</t>
  </si>
  <si>
    <t>Column5888</t>
  </si>
  <si>
    <t>Column5889</t>
  </si>
  <si>
    <t>Column5890</t>
  </si>
  <si>
    <t>Column5891</t>
  </si>
  <si>
    <t>Column5892</t>
  </si>
  <si>
    <t>Column5893</t>
  </si>
  <si>
    <t>Column5894</t>
  </si>
  <si>
    <t>Column5895</t>
  </si>
  <si>
    <t>Column5896</t>
  </si>
  <si>
    <t>Column5897</t>
  </si>
  <si>
    <t>Column5898</t>
  </si>
  <si>
    <t>Column5899</t>
  </si>
  <si>
    <t>Column5900</t>
  </si>
  <si>
    <t>Column5901</t>
  </si>
  <si>
    <t>Column5902</t>
  </si>
  <si>
    <t>Column5903</t>
  </si>
  <si>
    <t>Column5904</t>
  </si>
  <si>
    <t>Column5905</t>
  </si>
  <si>
    <t>Column5906</t>
  </si>
  <si>
    <t>Column5907</t>
  </si>
  <si>
    <t>Column5908</t>
  </si>
  <si>
    <t>Column5909</t>
  </si>
  <si>
    <t>Column5910</t>
  </si>
  <si>
    <t>Column5911</t>
  </si>
  <si>
    <t>Column5912</t>
  </si>
  <si>
    <t>Column5913</t>
  </si>
  <si>
    <t>Column5914</t>
  </si>
  <si>
    <t>Column5915</t>
  </si>
  <si>
    <t>Column5916</t>
  </si>
  <si>
    <t>Column5917</t>
  </si>
  <si>
    <t>Column5918</t>
  </si>
  <si>
    <t>Column5919</t>
  </si>
  <si>
    <t>Column5920</t>
  </si>
  <si>
    <t>Column5921</t>
  </si>
  <si>
    <t>Column5922</t>
  </si>
  <si>
    <t>Column5923</t>
  </si>
  <si>
    <t>Column5924</t>
  </si>
  <si>
    <t>Column5925</t>
  </si>
  <si>
    <t>Column5926</t>
  </si>
  <si>
    <t>Column5927</t>
  </si>
  <si>
    <t>Column5928</t>
  </si>
  <si>
    <t>Column5929</t>
  </si>
  <si>
    <t>Column5930</t>
  </si>
  <si>
    <t>Column5931</t>
  </si>
  <si>
    <t>Column5932</t>
  </si>
  <si>
    <t>Column5933</t>
  </si>
  <si>
    <t>Column5934</t>
  </si>
  <si>
    <t>Column5935</t>
  </si>
  <si>
    <t>Column5936</t>
  </si>
  <si>
    <t>Column5937</t>
  </si>
  <si>
    <t>Column5938</t>
  </si>
  <si>
    <t>Column5939</t>
  </si>
  <si>
    <t>Column5940</t>
  </si>
  <si>
    <t>Column5941</t>
  </si>
  <si>
    <t>Column5942</t>
  </si>
  <si>
    <t>Column5943</t>
  </si>
  <si>
    <t>Column5944</t>
  </si>
  <si>
    <t>Column5945</t>
  </si>
  <si>
    <t>Column5946</t>
  </si>
  <si>
    <t>Column5947</t>
  </si>
  <si>
    <t>Column5948</t>
  </si>
  <si>
    <t>Column5949</t>
  </si>
  <si>
    <t>Column5950</t>
  </si>
  <si>
    <t>Column5951</t>
  </si>
  <si>
    <t>Column5952</t>
  </si>
  <si>
    <t>Column5953</t>
  </si>
  <si>
    <t>Column5954</t>
  </si>
  <si>
    <t>Column5955</t>
  </si>
  <si>
    <t>Column5956</t>
  </si>
  <si>
    <t>Column5957</t>
  </si>
  <si>
    <t>Column5958</t>
  </si>
  <si>
    <t>Column5959</t>
  </si>
  <si>
    <t>Column5960</t>
  </si>
  <si>
    <t>Column5961</t>
  </si>
  <si>
    <t>Column5962</t>
  </si>
  <si>
    <t>Column5963</t>
  </si>
  <si>
    <t>Column5964</t>
  </si>
  <si>
    <t>Column5965</t>
  </si>
  <si>
    <t>Column5966</t>
  </si>
  <si>
    <t>Column5967</t>
  </si>
  <si>
    <t>Column5968</t>
  </si>
  <si>
    <t>Column5969</t>
  </si>
  <si>
    <t>Column5970</t>
  </si>
  <si>
    <t>Column5971</t>
  </si>
  <si>
    <t>Column5972</t>
  </si>
  <si>
    <t>Column5973</t>
  </si>
  <si>
    <t>Column5974</t>
  </si>
  <si>
    <t>Column5975</t>
  </si>
  <si>
    <t>Column5976</t>
  </si>
  <si>
    <t>Column5977</t>
  </si>
  <si>
    <t>Column5978</t>
  </si>
  <si>
    <t>Column5979</t>
  </si>
  <si>
    <t>Column5980</t>
  </si>
  <si>
    <t>Column5981</t>
  </si>
  <si>
    <t>Column5982</t>
  </si>
  <si>
    <t>Column5983</t>
  </si>
  <si>
    <t>Column5984</t>
  </si>
  <si>
    <t>Column5985</t>
  </si>
  <si>
    <t>Column5986</t>
  </si>
  <si>
    <t>Column5987</t>
  </si>
  <si>
    <t>Column5988</t>
  </si>
  <si>
    <t>Column5989</t>
  </si>
  <si>
    <t>Column5990</t>
  </si>
  <si>
    <t>Column5991</t>
  </si>
  <si>
    <t>Column5992</t>
  </si>
  <si>
    <t>Column5993</t>
  </si>
  <si>
    <t>Column5994</t>
  </si>
  <si>
    <t>Column5995</t>
  </si>
  <si>
    <t>Column5996</t>
  </si>
  <si>
    <t>Column5997</t>
  </si>
  <si>
    <t>Column5998</t>
  </si>
  <si>
    <t>Column5999</t>
  </si>
  <si>
    <t>Column6000</t>
  </si>
  <si>
    <t>Column6001</t>
  </si>
  <si>
    <t>Column6002</t>
  </si>
  <si>
    <t>Column6003</t>
  </si>
  <si>
    <t>Column6004</t>
  </si>
  <si>
    <t>Column6005</t>
  </si>
  <si>
    <t>Column6006</t>
  </si>
  <si>
    <t>Column6007</t>
  </si>
  <si>
    <t>Column6008</t>
  </si>
  <si>
    <t>Column6009</t>
  </si>
  <si>
    <t>Column6010</t>
  </si>
  <si>
    <t>Column6011</t>
  </si>
  <si>
    <t>Column6012</t>
  </si>
  <si>
    <t>Column6013</t>
  </si>
  <si>
    <t>Column6014</t>
  </si>
  <si>
    <t>Column6015</t>
  </si>
  <si>
    <t>Column6016</t>
  </si>
  <si>
    <t>Column6017</t>
  </si>
  <si>
    <t>Column6018</t>
  </si>
  <si>
    <t>Column6019</t>
  </si>
  <si>
    <t>Column6020</t>
  </si>
  <si>
    <t>Column6021</t>
  </si>
  <si>
    <t>Column6022</t>
  </si>
  <si>
    <t>Column6023</t>
  </si>
  <si>
    <t>Column6024</t>
  </si>
  <si>
    <t>Column6025</t>
  </si>
  <si>
    <t>Column6026</t>
  </si>
  <si>
    <t>Column6027</t>
  </si>
  <si>
    <t>Column6028</t>
  </si>
  <si>
    <t>Column6029</t>
  </si>
  <si>
    <t>Column6030</t>
  </si>
  <si>
    <t>Column6031</t>
  </si>
  <si>
    <t>Column6032</t>
  </si>
  <si>
    <t>Column6033</t>
  </si>
  <si>
    <t>Column6034</t>
  </si>
  <si>
    <t>Column6035</t>
  </si>
  <si>
    <t>Column6036</t>
  </si>
  <si>
    <t>Column6037</t>
  </si>
  <si>
    <t>Column6038</t>
  </si>
  <si>
    <t>Column6039</t>
  </si>
  <si>
    <t>Column6040</t>
  </si>
  <si>
    <t>Column6041</t>
  </si>
  <si>
    <t>Column6042</t>
  </si>
  <si>
    <t>Column6043</t>
  </si>
  <si>
    <t>Column6044</t>
  </si>
  <si>
    <t>Column6045</t>
  </si>
  <si>
    <t>Column6046</t>
  </si>
  <si>
    <t>Column6047</t>
  </si>
  <si>
    <t>Column6048</t>
  </si>
  <si>
    <t>Column6049</t>
  </si>
  <si>
    <t>Column6050</t>
  </si>
  <si>
    <t>Column6051</t>
  </si>
  <si>
    <t>Column6052</t>
  </si>
  <si>
    <t>Column6053</t>
  </si>
  <si>
    <t>Column6054</t>
  </si>
  <si>
    <t>Column6055</t>
  </si>
  <si>
    <t>Column6056</t>
  </si>
  <si>
    <t>Column6057</t>
  </si>
  <si>
    <t>Column6058</t>
  </si>
  <si>
    <t>Column6059</t>
  </si>
  <si>
    <t>Column6060</t>
  </si>
  <si>
    <t>Column6061</t>
  </si>
  <si>
    <t>Column6062</t>
  </si>
  <si>
    <t>Column6063</t>
  </si>
  <si>
    <t>Column6064</t>
  </si>
  <si>
    <t>Column6065</t>
  </si>
  <si>
    <t>Column6066</t>
  </si>
  <si>
    <t>Column6067</t>
  </si>
  <si>
    <t>Column6068</t>
  </si>
  <si>
    <t>Column6069</t>
  </si>
  <si>
    <t>Column6070</t>
  </si>
  <si>
    <t>Column6071</t>
  </si>
  <si>
    <t>Column6072</t>
  </si>
  <si>
    <t>Column6073</t>
  </si>
  <si>
    <t>Column6074</t>
  </si>
  <si>
    <t>Column6075</t>
  </si>
  <si>
    <t>Column6076</t>
  </si>
  <si>
    <t>Column6077</t>
  </si>
  <si>
    <t>Column6078</t>
  </si>
  <si>
    <t>Column6079</t>
  </si>
  <si>
    <t>Column6080</t>
  </si>
  <si>
    <t>Column6081</t>
  </si>
  <si>
    <t>Column6082</t>
  </si>
  <si>
    <t>Column6083</t>
  </si>
  <si>
    <t>Column6084</t>
  </si>
  <si>
    <t>Column6085</t>
  </si>
  <si>
    <t>Column6086</t>
  </si>
  <si>
    <t>Column6087</t>
  </si>
  <si>
    <t>Column6088</t>
  </si>
  <si>
    <t>Column6089</t>
  </si>
  <si>
    <t>Column6090</t>
  </si>
  <si>
    <t>Column6091</t>
  </si>
  <si>
    <t>Column6092</t>
  </si>
  <si>
    <t>Column6093</t>
  </si>
  <si>
    <t>Column6094</t>
  </si>
  <si>
    <t>Column6095</t>
  </si>
  <si>
    <t>Column6096</t>
  </si>
  <si>
    <t>Column6097</t>
  </si>
  <si>
    <t>Column6098</t>
  </si>
  <si>
    <t>Column6099</t>
  </si>
  <si>
    <t>Column6100</t>
  </si>
  <si>
    <t>Column6101</t>
  </si>
  <si>
    <t>Column6102</t>
  </si>
  <si>
    <t>Column6103</t>
  </si>
  <si>
    <t>Column6104</t>
  </si>
  <si>
    <t>Column6105</t>
  </si>
  <si>
    <t>Column6106</t>
  </si>
  <si>
    <t>Column6107</t>
  </si>
  <si>
    <t>Column6108</t>
  </si>
  <si>
    <t>Column6109</t>
  </si>
  <si>
    <t>Column6110</t>
  </si>
  <si>
    <t>Column6111</t>
  </si>
  <si>
    <t>Column6112</t>
  </si>
  <si>
    <t>Column6113</t>
  </si>
  <si>
    <t>Column6114</t>
  </si>
  <si>
    <t>Column6115</t>
  </si>
  <si>
    <t>Column6116</t>
  </si>
  <si>
    <t>Column6117</t>
  </si>
  <si>
    <t>Column6118</t>
  </si>
  <si>
    <t>Column6119</t>
  </si>
  <si>
    <t>Column6120</t>
  </si>
  <si>
    <t>Column6121</t>
  </si>
  <si>
    <t>Column6122</t>
  </si>
  <si>
    <t>Column6123</t>
  </si>
  <si>
    <t>Column6124</t>
  </si>
  <si>
    <t>Column6125</t>
  </si>
  <si>
    <t>Column6126</t>
  </si>
  <si>
    <t>Column6127</t>
  </si>
  <si>
    <t>Column6128</t>
  </si>
  <si>
    <t>Column6129</t>
  </si>
  <si>
    <t>Column6130</t>
  </si>
  <si>
    <t>Column6131</t>
  </si>
  <si>
    <t>Column6132</t>
  </si>
  <si>
    <t>Column6133</t>
  </si>
  <si>
    <t>Column6134</t>
  </si>
  <si>
    <t>Column6135</t>
  </si>
  <si>
    <t>Column6136</t>
  </si>
  <si>
    <t>Column6137</t>
  </si>
  <si>
    <t>Column6138</t>
  </si>
  <si>
    <t>Column6139</t>
  </si>
  <si>
    <t>Column6140</t>
  </si>
  <si>
    <t>Column6141</t>
  </si>
  <si>
    <t>Column6142</t>
  </si>
  <si>
    <t>Column6143</t>
  </si>
  <si>
    <t>Column6144</t>
  </si>
  <si>
    <t>Column6145</t>
  </si>
  <si>
    <t>Column6146</t>
  </si>
  <si>
    <t>Column6147</t>
  </si>
  <si>
    <t>Column6148</t>
  </si>
  <si>
    <t>Column6149</t>
  </si>
  <si>
    <t>Column6150</t>
  </si>
  <si>
    <t>Column6151</t>
  </si>
  <si>
    <t>Column6152</t>
  </si>
  <si>
    <t>Column6153</t>
  </si>
  <si>
    <t>Column6154</t>
  </si>
  <si>
    <t>Column6155</t>
  </si>
  <si>
    <t>Column6156</t>
  </si>
  <si>
    <t>Column6157</t>
  </si>
  <si>
    <t>Column6158</t>
  </si>
  <si>
    <t>Column6159</t>
  </si>
  <si>
    <t>Column6160</t>
  </si>
  <si>
    <t>Column6161</t>
  </si>
  <si>
    <t>Column6162</t>
  </si>
  <si>
    <t>Column6163</t>
  </si>
  <si>
    <t>Column6164</t>
  </si>
  <si>
    <t>Column6165</t>
  </si>
  <si>
    <t>Column6166</t>
  </si>
  <si>
    <t>Column6167</t>
  </si>
  <si>
    <t>Column6168</t>
  </si>
  <si>
    <t>Column6169</t>
  </si>
  <si>
    <t>Column6170</t>
  </si>
  <si>
    <t>Column6171</t>
  </si>
  <si>
    <t>Column6172</t>
  </si>
  <si>
    <t>Column6173</t>
  </si>
  <si>
    <t>Column6174</t>
  </si>
  <si>
    <t>Column6175</t>
  </si>
  <si>
    <t>Column6176</t>
  </si>
  <si>
    <t>Column6177</t>
  </si>
  <si>
    <t>Column6178</t>
  </si>
  <si>
    <t>Column6179</t>
  </si>
  <si>
    <t>Column6180</t>
  </si>
  <si>
    <t>Column6181</t>
  </si>
  <si>
    <t>Column6182</t>
  </si>
  <si>
    <t>Column6183</t>
  </si>
  <si>
    <t>Column6184</t>
  </si>
  <si>
    <t>Column6185</t>
  </si>
  <si>
    <t>Column6186</t>
  </si>
  <si>
    <t>Column6187</t>
  </si>
  <si>
    <t>Column6188</t>
  </si>
  <si>
    <t>Column6189</t>
  </si>
  <si>
    <t>Column6190</t>
  </si>
  <si>
    <t>Column6191</t>
  </si>
  <si>
    <t>Column6192</t>
  </si>
  <si>
    <t>Column6193</t>
  </si>
  <si>
    <t>Column6194</t>
  </si>
  <si>
    <t>Column6195</t>
  </si>
  <si>
    <t>Column6196</t>
  </si>
  <si>
    <t>Column6197</t>
  </si>
  <si>
    <t>Column6198</t>
  </si>
  <si>
    <t>Column6199</t>
  </si>
  <si>
    <t>Column6200</t>
  </si>
  <si>
    <t>Column6201</t>
  </si>
  <si>
    <t>Column6202</t>
  </si>
  <si>
    <t>Column6203</t>
  </si>
  <si>
    <t>Column6204</t>
  </si>
  <si>
    <t>Column6205</t>
  </si>
  <si>
    <t>Column6206</t>
  </si>
  <si>
    <t>Column6207</t>
  </si>
  <si>
    <t>Column6208</t>
  </si>
  <si>
    <t>Column6209</t>
  </si>
  <si>
    <t>Column6210</t>
  </si>
  <si>
    <t>Column6211</t>
  </si>
  <si>
    <t>Column6212</t>
  </si>
  <si>
    <t>Column6213</t>
  </si>
  <si>
    <t>Column6214</t>
  </si>
  <si>
    <t>Column6215</t>
  </si>
  <si>
    <t>Column6216</t>
  </si>
  <si>
    <t>Column6217</t>
  </si>
  <si>
    <t>Column6218</t>
  </si>
  <si>
    <t>Column6219</t>
  </si>
  <si>
    <t>Column6220</t>
  </si>
  <si>
    <t>Column6221</t>
  </si>
  <si>
    <t>Column6222</t>
  </si>
  <si>
    <t>Column6223</t>
  </si>
  <si>
    <t>Column6224</t>
  </si>
  <si>
    <t>Column6225</t>
  </si>
  <si>
    <t>Column6226</t>
  </si>
  <si>
    <t>Column6227</t>
  </si>
  <si>
    <t>Column6228</t>
  </si>
  <si>
    <t>Column6229</t>
  </si>
  <si>
    <t>Column6230</t>
  </si>
  <si>
    <t>Column6231</t>
  </si>
  <si>
    <t>Column6232</t>
  </si>
  <si>
    <t>Column6233</t>
  </si>
  <si>
    <t>Column6234</t>
  </si>
  <si>
    <t>Column6235</t>
  </si>
  <si>
    <t>Column6236</t>
  </si>
  <si>
    <t>Column6237</t>
  </si>
  <si>
    <t>Column6238</t>
  </si>
  <si>
    <t>Column6239</t>
  </si>
  <si>
    <t>Column6240</t>
  </si>
  <si>
    <t>Column6241</t>
  </si>
  <si>
    <t>Column6242</t>
  </si>
  <si>
    <t>Column6243</t>
  </si>
  <si>
    <t>Column6244</t>
  </si>
  <si>
    <t>Column6245</t>
  </si>
  <si>
    <t>Column6246</t>
  </si>
  <si>
    <t>Column6247</t>
  </si>
  <si>
    <t>Column6248</t>
  </si>
  <si>
    <t>Column6249</t>
  </si>
  <si>
    <t>Column6250</t>
  </si>
  <si>
    <t>Column6251</t>
  </si>
  <si>
    <t>Column6252</t>
  </si>
  <si>
    <t>Column6253</t>
  </si>
  <si>
    <t>Column6254</t>
  </si>
  <si>
    <t>Column6255</t>
  </si>
  <si>
    <t>Column6256</t>
  </si>
  <si>
    <t>Column6257</t>
  </si>
  <si>
    <t>Column6258</t>
  </si>
  <si>
    <t>Column6259</t>
  </si>
  <si>
    <t>Column6260</t>
  </si>
  <si>
    <t>Column6261</t>
  </si>
  <si>
    <t>Column6262</t>
  </si>
  <si>
    <t>Column6263</t>
  </si>
  <si>
    <t>Column6264</t>
  </si>
  <si>
    <t>Column6265</t>
  </si>
  <si>
    <t>Column6266</t>
  </si>
  <si>
    <t>Column6267</t>
  </si>
  <si>
    <t>Column6268</t>
  </si>
  <si>
    <t>Column6269</t>
  </si>
  <si>
    <t>Column6270</t>
  </si>
  <si>
    <t>Column6271</t>
  </si>
  <si>
    <t>Column6272</t>
  </si>
  <si>
    <t>Column6273</t>
  </si>
  <si>
    <t>Column6274</t>
  </si>
  <si>
    <t>Column6275</t>
  </si>
  <si>
    <t>Column6276</t>
  </si>
  <si>
    <t>Column6277</t>
  </si>
  <si>
    <t>Column6278</t>
  </si>
  <si>
    <t>Column6279</t>
  </si>
  <si>
    <t>Column6280</t>
  </si>
  <si>
    <t>Column6281</t>
  </si>
  <si>
    <t>Column6282</t>
  </si>
  <si>
    <t>Column6283</t>
  </si>
  <si>
    <t>Column6284</t>
  </si>
  <si>
    <t>Column6285</t>
  </si>
  <si>
    <t>Column6286</t>
  </si>
  <si>
    <t>Column6287</t>
  </si>
  <si>
    <t>Column6288</t>
  </si>
  <si>
    <t>Column6289</t>
  </si>
  <si>
    <t>Column6290</t>
  </si>
  <si>
    <t>Column6291</t>
  </si>
  <si>
    <t>Column6292</t>
  </si>
  <si>
    <t>Column6293</t>
  </si>
  <si>
    <t>Column6294</t>
  </si>
  <si>
    <t>Column6295</t>
  </si>
  <si>
    <t>Column6296</t>
  </si>
  <si>
    <t>Column6297</t>
  </si>
  <si>
    <t>Column6298</t>
  </si>
  <si>
    <t>Column6299</t>
  </si>
  <si>
    <t>Column6300</t>
  </si>
  <si>
    <t>Column6301</t>
  </si>
  <si>
    <t>Column6302</t>
  </si>
  <si>
    <t>Column6303</t>
  </si>
  <si>
    <t>Column6304</t>
  </si>
  <si>
    <t>Column6305</t>
  </si>
  <si>
    <t>Column6306</t>
  </si>
  <si>
    <t>Column6307</t>
  </si>
  <si>
    <t>Column6308</t>
  </si>
  <si>
    <t>Column6309</t>
  </si>
  <si>
    <t>Column6310</t>
  </si>
  <si>
    <t>Column6311</t>
  </si>
  <si>
    <t>Column6312</t>
  </si>
  <si>
    <t>Column6313</t>
  </si>
  <si>
    <t>Column6314</t>
  </si>
  <si>
    <t>Column6315</t>
  </si>
  <si>
    <t>Column6316</t>
  </si>
  <si>
    <t>Column6317</t>
  </si>
  <si>
    <t>Column6318</t>
  </si>
  <si>
    <t>Column6319</t>
  </si>
  <si>
    <t>Column6320</t>
  </si>
  <si>
    <t>Column6321</t>
  </si>
  <si>
    <t>Column6322</t>
  </si>
  <si>
    <t>Column6323</t>
  </si>
  <si>
    <t>Column6324</t>
  </si>
  <si>
    <t>Column6325</t>
  </si>
  <si>
    <t>Column6326</t>
  </si>
  <si>
    <t>Column6327</t>
  </si>
  <si>
    <t>Column6328</t>
  </si>
  <si>
    <t>Column6329</t>
  </si>
  <si>
    <t>Column6330</t>
  </si>
  <si>
    <t>Column6331</t>
  </si>
  <si>
    <t>Column6332</t>
  </si>
  <si>
    <t>Column6333</t>
  </si>
  <si>
    <t>Column6334</t>
  </si>
  <si>
    <t>Column6335</t>
  </si>
  <si>
    <t>Column6336</t>
  </si>
  <si>
    <t>Column6337</t>
  </si>
  <si>
    <t>Column6338</t>
  </si>
  <si>
    <t>Column6339</t>
  </si>
  <si>
    <t>Column6340</t>
  </si>
  <si>
    <t>Column6341</t>
  </si>
  <si>
    <t>Column6342</t>
  </si>
  <si>
    <t>Column6343</t>
  </si>
  <si>
    <t>Column6344</t>
  </si>
  <si>
    <t>Column6345</t>
  </si>
  <si>
    <t>Column6346</t>
  </si>
  <si>
    <t>Column6347</t>
  </si>
  <si>
    <t>Column6348</t>
  </si>
  <si>
    <t>Column6349</t>
  </si>
  <si>
    <t>Column6350</t>
  </si>
  <si>
    <t>Column6351</t>
  </si>
  <si>
    <t>Column6352</t>
  </si>
  <si>
    <t>Column6353</t>
  </si>
  <si>
    <t>Column6354</t>
  </si>
  <si>
    <t>Column6355</t>
  </si>
  <si>
    <t>Column6356</t>
  </si>
  <si>
    <t>Column6357</t>
  </si>
  <si>
    <t>Column6358</t>
  </si>
  <si>
    <t>Column6359</t>
  </si>
  <si>
    <t>Column6360</t>
  </si>
  <si>
    <t>Column6361</t>
  </si>
  <si>
    <t>Column6362</t>
  </si>
  <si>
    <t>Column6363</t>
  </si>
  <si>
    <t>Column6364</t>
  </si>
  <si>
    <t>Column6365</t>
  </si>
  <si>
    <t>Column6366</t>
  </si>
  <si>
    <t>Column6367</t>
  </si>
  <si>
    <t>Column6368</t>
  </si>
  <si>
    <t>Column6369</t>
  </si>
  <si>
    <t>Column6370</t>
  </si>
  <si>
    <t>Column6371</t>
  </si>
  <si>
    <t>Column6372</t>
  </si>
  <si>
    <t>Column6373</t>
  </si>
  <si>
    <t>Column6374</t>
  </si>
  <si>
    <t>Column6375</t>
  </si>
  <si>
    <t>Column6376</t>
  </si>
  <si>
    <t>Column6377</t>
  </si>
  <si>
    <t>Column6378</t>
  </si>
  <si>
    <t>Column6379</t>
  </si>
  <si>
    <t>Column6380</t>
  </si>
  <si>
    <t>Column6381</t>
  </si>
  <si>
    <t>Column6382</t>
  </si>
  <si>
    <t>Column6383</t>
  </si>
  <si>
    <t>Column6384</t>
  </si>
  <si>
    <t>Column6385</t>
  </si>
  <si>
    <t>Column6386</t>
  </si>
  <si>
    <t>Column6387</t>
  </si>
  <si>
    <t>Column6388</t>
  </si>
  <si>
    <t>Column6389</t>
  </si>
  <si>
    <t>Column6390</t>
  </si>
  <si>
    <t>Column6391</t>
  </si>
  <si>
    <t>Column6392</t>
  </si>
  <si>
    <t>Column6393</t>
  </si>
  <si>
    <t>Column6394</t>
  </si>
  <si>
    <t>Column6395</t>
  </si>
  <si>
    <t>Column6396</t>
  </si>
  <si>
    <t>Column6397</t>
  </si>
  <si>
    <t>Column6398</t>
  </si>
  <si>
    <t>Column6399</t>
  </si>
  <si>
    <t>Column6400</t>
  </si>
  <si>
    <t>Column6401</t>
  </si>
  <si>
    <t>Column6402</t>
  </si>
  <si>
    <t>Column6403</t>
  </si>
  <si>
    <t>Column6404</t>
  </si>
  <si>
    <t>Column6405</t>
  </si>
  <si>
    <t>Column6406</t>
  </si>
  <si>
    <t>Column6407</t>
  </si>
  <si>
    <t>Column6408</t>
  </si>
  <si>
    <t>Column6409</t>
  </si>
  <si>
    <t>Column6410</t>
  </si>
  <si>
    <t>Column6411</t>
  </si>
  <si>
    <t>Column6412</t>
  </si>
  <si>
    <t>Column6413</t>
  </si>
  <si>
    <t>Column6414</t>
  </si>
  <si>
    <t>Column6415</t>
  </si>
  <si>
    <t>Column6416</t>
  </si>
  <si>
    <t>Column6417</t>
  </si>
  <si>
    <t>Column6418</t>
  </si>
  <si>
    <t>Column6419</t>
  </si>
  <si>
    <t>Column6420</t>
  </si>
  <si>
    <t>Column6421</t>
  </si>
  <si>
    <t>Column6422</t>
  </si>
  <si>
    <t>Column6423</t>
  </si>
  <si>
    <t>Column6424</t>
  </si>
  <si>
    <t>Column6425</t>
  </si>
  <si>
    <t>Column6426</t>
  </si>
  <si>
    <t>Column6427</t>
  </si>
  <si>
    <t>Column6428</t>
  </si>
  <si>
    <t>Column6429</t>
  </si>
  <si>
    <t>Column6430</t>
  </si>
  <si>
    <t>Column6431</t>
  </si>
  <si>
    <t>Column6432</t>
  </si>
  <si>
    <t>Column6433</t>
  </si>
  <si>
    <t>Column6434</t>
  </si>
  <si>
    <t>Column6435</t>
  </si>
  <si>
    <t>Column6436</t>
  </si>
  <si>
    <t>Column6437</t>
  </si>
  <si>
    <t>Column6438</t>
  </si>
  <si>
    <t>Column6439</t>
  </si>
  <si>
    <t>Column6440</t>
  </si>
  <si>
    <t>Column6441</t>
  </si>
  <si>
    <t>Column6442</t>
  </si>
  <si>
    <t>Column6443</t>
  </si>
  <si>
    <t>Column6444</t>
  </si>
  <si>
    <t>Column6445</t>
  </si>
  <si>
    <t>Column6446</t>
  </si>
  <si>
    <t>Column6447</t>
  </si>
  <si>
    <t>Column6448</t>
  </si>
  <si>
    <t>Column6449</t>
  </si>
  <si>
    <t>Column6450</t>
  </si>
  <si>
    <t>Column6451</t>
  </si>
  <si>
    <t>Column6452</t>
  </si>
  <si>
    <t>Column6453</t>
  </si>
  <si>
    <t>Column6454</t>
  </si>
  <si>
    <t>Column6455</t>
  </si>
  <si>
    <t>Column6456</t>
  </si>
  <si>
    <t>Column6457</t>
  </si>
  <si>
    <t>Column6458</t>
  </si>
  <si>
    <t>Column6459</t>
  </si>
  <si>
    <t>Column6460</t>
  </si>
  <si>
    <t>Column6461</t>
  </si>
  <si>
    <t>Column6462</t>
  </si>
  <si>
    <t>Column6463</t>
  </si>
  <si>
    <t>Column6464</t>
  </si>
  <si>
    <t>Column6465</t>
  </si>
  <si>
    <t>Column6466</t>
  </si>
  <si>
    <t>Column6467</t>
  </si>
  <si>
    <t>Column6468</t>
  </si>
  <si>
    <t>Column6469</t>
  </si>
  <si>
    <t>Column6470</t>
  </si>
  <si>
    <t>Column6471</t>
  </si>
  <si>
    <t>Column6472</t>
  </si>
  <si>
    <t>Column6473</t>
  </si>
  <si>
    <t>Column6474</t>
  </si>
  <si>
    <t>Column6475</t>
  </si>
  <si>
    <t>Column6476</t>
  </si>
  <si>
    <t>Column6477</t>
  </si>
  <si>
    <t>Column6478</t>
  </si>
  <si>
    <t>Column6479</t>
  </si>
  <si>
    <t>Column6480</t>
  </si>
  <si>
    <t>Column6481</t>
  </si>
  <si>
    <t>Column6482</t>
  </si>
  <si>
    <t>Column6483</t>
  </si>
  <si>
    <t>Column6484</t>
  </si>
  <si>
    <t>Column6485</t>
  </si>
  <si>
    <t>Column6486</t>
  </si>
  <si>
    <t>Column6487</t>
  </si>
  <si>
    <t>Column6488</t>
  </si>
  <si>
    <t>Column6489</t>
  </si>
  <si>
    <t>Column6490</t>
  </si>
  <si>
    <t>Column6491</t>
  </si>
  <si>
    <t>Column6492</t>
  </si>
  <si>
    <t>Column6493</t>
  </si>
  <si>
    <t>Column6494</t>
  </si>
  <si>
    <t>Column6495</t>
  </si>
  <si>
    <t>Column6496</t>
  </si>
  <si>
    <t>Column6497</t>
  </si>
  <si>
    <t>Column6498</t>
  </si>
  <si>
    <t>Column6499</t>
  </si>
  <si>
    <t>Column6500</t>
  </si>
  <si>
    <t>Column6501</t>
  </si>
  <si>
    <t>Column6502</t>
  </si>
  <si>
    <t>Column6503</t>
  </si>
  <si>
    <t>Column6504</t>
  </si>
  <si>
    <t>Column6505</t>
  </si>
  <si>
    <t>Column6506</t>
  </si>
  <si>
    <t>Column6507</t>
  </si>
  <si>
    <t>Column6508</t>
  </si>
  <si>
    <t>Column6509</t>
  </si>
  <si>
    <t>Column6510</t>
  </si>
  <si>
    <t>Column6511</t>
  </si>
  <si>
    <t>Column6512</t>
  </si>
  <si>
    <t>Column6513</t>
  </si>
  <si>
    <t>Column6514</t>
  </si>
  <si>
    <t>Column6515</t>
  </si>
  <si>
    <t>Column6516</t>
  </si>
  <si>
    <t>Column6517</t>
  </si>
  <si>
    <t>Column6518</t>
  </si>
  <si>
    <t>Column6519</t>
  </si>
  <si>
    <t>Column6520</t>
  </si>
  <si>
    <t>Column6521</t>
  </si>
  <si>
    <t>Column6522</t>
  </si>
  <si>
    <t>Column6523</t>
  </si>
  <si>
    <t>Column6524</t>
  </si>
  <si>
    <t>Column6525</t>
  </si>
  <si>
    <t>Column6526</t>
  </si>
  <si>
    <t>Column6527</t>
  </si>
  <si>
    <t>Column6528</t>
  </si>
  <si>
    <t>Column6529</t>
  </si>
  <si>
    <t>Column6530</t>
  </si>
  <si>
    <t>Column6531</t>
  </si>
  <si>
    <t>Column6532</t>
  </si>
  <si>
    <t>Column6533</t>
  </si>
  <si>
    <t>Column6534</t>
  </si>
  <si>
    <t>Column6535</t>
  </si>
  <si>
    <t>Column6536</t>
  </si>
  <si>
    <t>Column6537</t>
  </si>
  <si>
    <t>Column6538</t>
  </si>
  <si>
    <t>Column6539</t>
  </si>
  <si>
    <t>Column6540</t>
  </si>
  <si>
    <t>Column6541</t>
  </si>
  <si>
    <t>Column6542</t>
  </si>
  <si>
    <t>Column6543</t>
  </si>
  <si>
    <t>Column6544</t>
  </si>
  <si>
    <t>Column6545</t>
  </si>
  <si>
    <t>Column6546</t>
  </si>
  <si>
    <t>Column6547</t>
  </si>
  <si>
    <t>Column6548</t>
  </si>
  <si>
    <t>Column6549</t>
  </si>
  <si>
    <t>Column6550</t>
  </si>
  <si>
    <t>Column6551</t>
  </si>
  <si>
    <t>Column6552</t>
  </si>
  <si>
    <t>Column6553</t>
  </si>
  <si>
    <t>Column6554</t>
  </si>
  <si>
    <t>Column6555</t>
  </si>
  <si>
    <t>Column6556</t>
  </si>
  <si>
    <t>Column6557</t>
  </si>
  <si>
    <t>Column6558</t>
  </si>
  <si>
    <t>Column6559</t>
  </si>
  <si>
    <t>Column6560</t>
  </si>
  <si>
    <t>Column6561</t>
  </si>
  <si>
    <t>Column6562</t>
  </si>
  <si>
    <t>Column6563</t>
  </si>
  <si>
    <t>Column6564</t>
  </si>
  <si>
    <t>Column6565</t>
  </si>
  <si>
    <t>Column6566</t>
  </si>
  <si>
    <t>Column6567</t>
  </si>
  <si>
    <t>Column6568</t>
  </si>
  <si>
    <t>Column6569</t>
  </si>
  <si>
    <t>Column6570</t>
  </si>
  <si>
    <t>Column6571</t>
  </si>
  <si>
    <t>Column6572</t>
  </si>
  <si>
    <t>Column6573</t>
  </si>
  <si>
    <t>Column6574</t>
  </si>
  <si>
    <t>Column6575</t>
  </si>
  <si>
    <t>Column6576</t>
  </si>
  <si>
    <t>Column6577</t>
  </si>
  <si>
    <t>Column6578</t>
  </si>
  <si>
    <t>Column6579</t>
  </si>
  <si>
    <t>Column6580</t>
  </si>
  <si>
    <t>Column6581</t>
  </si>
  <si>
    <t>Column6582</t>
  </si>
  <si>
    <t>Column6583</t>
  </si>
  <si>
    <t>Column6584</t>
  </si>
  <si>
    <t>Column6585</t>
  </si>
  <si>
    <t>Column6586</t>
  </si>
  <si>
    <t>Column6587</t>
  </si>
  <si>
    <t>Column6588</t>
  </si>
  <si>
    <t>Column6589</t>
  </si>
  <si>
    <t>Column6590</t>
  </si>
  <si>
    <t>Column6591</t>
  </si>
  <si>
    <t>Column6592</t>
  </si>
  <si>
    <t>Column6593</t>
  </si>
  <si>
    <t>Column6594</t>
  </si>
  <si>
    <t>Column6595</t>
  </si>
  <si>
    <t>Column6596</t>
  </si>
  <si>
    <t>Column6597</t>
  </si>
  <si>
    <t>Column6598</t>
  </si>
  <si>
    <t>Column6599</t>
  </si>
  <si>
    <t>Column6600</t>
  </si>
  <si>
    <t>Column6601</t>
  </si>
  <si>
    <t>Column6602</t>
  </si>
  <si>
    <t>Column6603</t>
  </si>
  <si>
    <t>Column6604</t>
  </si>
  <si>
    <t>Column6605</t>
  </si>
  <si>
    <t>Column6606</t>
  </si>
  <si>
    <t>Column6607</t>
  </si>
  <si>
    <t>Column6608</t>
  </si>
  <si>
    <t>Column6609</t>
  </si>
  <si>
    <t>Column6610</t>
  </si>
  <si>
    <t>Column6611</t>
  </si>
  <si>
    <t>Column6612</t>
  </si>
  <si>
    <t>Column6613</t>
  </si>
  <si>
    <t>Column6614</t>
  </si>
  <si>
    <t>Column6615</t>
  </si>
  <si>
    <t>Column6616</t>
  </si>
  <si>
    <t>Column6617</t>
  </si>
  <si>
    <t>Column6618</t>
  </si>
  <si>
    <t>Column6619</t>
  </si>
  <si>
    <t>Column6620</t>
  </si>
  <si>
    <t>Column6621</t>
  </si>
  <si>
    <t>Column6622</t>
  </si>
  <si>
    <t>Column6623</t>
  </si>
  <si>
    <t>Column6624</t>
  </si>
  <si>
    <t>Column6625</t>
  </si>
  <si>
    <t>Column6626</t>
  </si>
  <si>
    <t>Column6627</t>
  </si>
  <si>
    <t>Column6628</t>
  </si>
  <si>
    <t>Column6629</t>
  </si>
  <si>
    <t>Column6630</t>
  </si>
  <si>
    <t>Column6631</t>
  </si>
  <si>
    <t>Column6632</t>
  </si>
  <si>
    <t>Column6633</t>
  </si>
  <si>
    <t>Column6634</t>
  </si>
  <si>
    <t>Column6635</t>
  </si>
  <si>
    <t>Column6636</t>
  </si>
  <si>
    <t>Column6637</t>
  </si>
  <si>
    <t>Column6638</t>
  </si>
  <si>
    <t>Column6639</t>
  </si>
  <si>
    <t>Column6640</t>
  </si>
  <si>
    <t>Column6641</t>
  </si>
  <si>
    <t>Column6642</t>
  </si>
  <si>
    <t>Column6643</t>
  </si>
  <si>
    <t>Column6644</t>
  </si>
  <si>
    <t>Column6645</t>
  </si>
  <si>
    <t>Column6646</t>
  </si>
  <si>
    <t>Column6647</t>
  </si>
  <si>
    <t>Column6648</t>
  </si>
  <si>
    <t>Column6649</t>
  </si>
  <si>
    <t>Column6650</t>
  </si>
  <si>
    <t>Column6651</t>
  </si>
  <si>
    <t>Column6652</t>
  </si>
  <si>
    <t>Column6653</t>
  </si>
  <si>
    <t>Column6654</t>
  </si>
  <si>
    <t>Column6655</t>
  </si>
  <si>
    <t>Column6656</t>
  </si>
  <si>
    <t>Column6657</t>
  </si>
  <si>
    <t>Column6658</t>
  </si>
  <si>
    <t>Column6659</t>
  </si>
  <si>
    <t>Column6660</t>
  </si>
  <si>
    <t>Column6661</t>
  </si>
  <si>
    <t>Column6662</t>
  </si>
  <si>
    <t>Column6663</t>
  </si>
  <si>
    <t>Column6664</t>
  </si>
  <si>
    <t>Column6665</t>
  </si>
  <si>
    <t>Column6666</t>
  </si>
  <si>
    <t>Column6667</t>
  </si>
  <si>
    <t>Column6668</t>
  </si>
  <si>
    <t>Column6669</t>
  </si>
  <si>
    <t>Column6670</t>
  </si>
  <si>
    <t>Column6671</t>
  </si>
  <si>
    <t>Column6672</t>
  </si>
  <si>
    <t>Column6673</t>
  </si>
  <si>
    <t>Column6674</t>
  </si>
  <si>
    <t>Column6675</t>
  </si>
  <si>
    <t>Column6676</t>
  </si>
  <si>
    <t>Column6677</t>
  </si>
  <si>
    <t>Column6678</t>
  </si>
  <si>
    <t>Column6679</t>
  </si>
  <si>
    <t>Column6680</t>
  </si>
  <si>
    <t>Column6681</t>
  </si>
  <si>
    <t>Column6682</t>
  </si>
  <si>
    <t>Column6683</t>
  </si>
  <si>
    <t>Column6684</t>
  </si>
  <si>
    <t>Column6685</t>
  </si>
  <si>
    <t>Column6686</t>
  </si>
  <si>
    <t>Column6687</t>
  </si>
  <si>
    <t>Column6688</t>
  </si>
  <si>
    <t>Column6689</t>
  </si>
  <si>
    <t>Column6690</t>
  </si>
  <si>
    <t>Column6691</t>
  </si>
  <si>
    <t>Column6692</t>
  </si>
  <si>
    <t>Column6693</t>
  </si>
  <si>
    <t>Column6694</t>
  </si>
  <si>
    <t>Column6695</t>
  </si>
  <si>
    <t>Column6696</t>
  </si>
  <si>
    <t>Column6697</t>
  </si>
  <si>
    <t>Column6698</t>
  </si>
  <si>
    <t>Column6699</t>
  </si>
  <si>
    <t>Column6700</t>
  </si>
  <si>
    <t>Column6701</t>
  </si>
  <si>
    <t>Column6702</t>
  </si>
  <si>
    <t>Column6703</t>
  </si>
  <si>
    <t>Column6704</t>
  </si>
  <si>
    <t>Column6705</t>
  </si>
  <si>
    <t>Column6706</t>
  </si>
  <si>
    <t>Column6707</t>
  </si>
  <si>
    <t>Column6708</t>
  </si>
  <si>
    <t>Column6709</t>
  </si>
  <si>
    <t>Column6710</t>
  </si>
  <si>
    <t>Column6711</t>
  </si>
  <si>
    <t>Column6712</t>
  </si>
  <si>
    <t>Column6713</t>
  </si>
  <si>
    <t>Column6714</t>
  </si>
  <si>
    <t>Column6715</t>
  </si>
  <si>
    <t>Column6716</t>
  </si>
  <si>
    <t>Column6717</t>
  </si>
  <si>
    <t>Column6718</t>
  </si>
  <si>
    <t>Column6719</t>
  </si>
  <si>
    <t>Column6720</t>
  </si>
  <si>
    <t>Column6721</t>
  </si>
  <si>
    <t>Column6722</t>
  </si>
  <si>
    <t>Column6723</t>
  </si>
  <si>
    <t>Column6724</t>
  </si>
  <si>
    <t>Column6725</t>
  </si>
  <si>
    <t>Column6726</t>
  </si>
  <si>
    <t>Column6727</t>
  </si>
  <si>
    <t>Column6728</t>
  </si>
  <si>
    <t>Column6729</t>
  </si>
  <si>
    <t>Column6730</t>
  </si>
  <si>
    <t>Column6731</t>
  </si>
  <si>
    <t>Column6732</t>
  </si>
  <si>
    <t>Column6733</t>
  </si>
  <si>
    <t>Column6734</t>
  </si>
  <si>
    <t>Column6735</t>
  </si>
  <si>
    <t>Column6736</t>
  </si>
  <si>
    <t>Column6737</t>
  </si>
  <si>
    <t>Column6738</t>
  </si>
  <si>
    <t>Column6739</t>
  </si>
  <si>
    <t>Column6740</t>
  </si>
  <si>
    <t>Column6741</t>
  </si>
  <si>
    <t>Column6742</t>
  </si>
  <si>
    <t>Column6743</t>
  </si>
  <si>
    <t>Column6744</t>
  </si>
  <si>
    <t>Column6745</t>
  </si>
  <si>
    <t>Column6746</t>
  </si>
  <si>
    <t>Column6747</t>
  </si>
  <si>
    <t>Column6748</t>
  </si>
  <si>
    <t>Column6749</t>
  </si>
  <si>
    <t>Column6750</t>
  </si>
  <si>
    <t>Column6751</t>
  </si>
  <si>
    <t>Column6752</t>
  </si>
  <si>
    <t>Column6753</t>
  </si>
  <si>
    <t>Column6754</t>
  </si>
  <si>
    <t>Column6755</t>
  </si>
  <si>
    <t>Column6756</t>
  </si>
  <si>
    <t>Column6757</t>
  </si>
  <si>
    <t>Column6758</t>
  </si>
  <si>
    <t>Column6759</t>
  </si>
  <si>
    <t>Column6760</t>
  </si>
  <si>
    <t>Column6761</t>
  </si>
  <si>
    <t>Column6762</t>
  </si>
  <si>
    <t>Column6763</t>
  </si>
  <si>
    <t>Column6764</t>
  </si>
  <si>
    <t>Column6765</t>
  </si>
  <si>
    <t>Column6766</t>
  </si>
  <si>
    <t>Column6767</t>
  </si>
  <si>
    <t>Column6768</t>
  </si>
  <si>
    <t>Column6769</t>
  </si>
  <si>
    <t>Column6770</t>
  </si>
  <si>
    <t>Column6771</t>
  </si>
  <si>
    <t>Column6772</t>
  </si>
  <si>
    <t>Column6773</t>
  </si>
  <si>
    <t>Column6774</t>
  </si>
  <si>
    <t>Column6775</t>
  </si>
  <si>
    <t>Column6776</t>
  </si>
  <si>
    <t>Column6777</t>
  </si>
  <si>
    <t>Column6778</t>
  </si>
  <si>
    <t>Column6779</t>
  </si>
  <si>
    <t>Column6780</t>
  </si>
  <si>
    <t>Column6781</t>
  </si>
  <si>
    <t>Column6782</t>
  </si>
  <si>
    <t>Column6783</t>
  </si>
  <si>
    <t>Column6784</t>
  </si>
  <si>
    <t>Column6785</t>
  </si>
  <si>
    <t>Column6786</t>
  </si>
  <si>
    <t>Column6787</t>
  </si>
  <si>
    <t>Column6788</t>
  </si>
  <si>
    <t>Column6789</t>
  </si>
  <si>
    <t>Column6790</t>
  </si>
  <si>
    <t>Column6791</t>
  </si>
  <si>
    <t>Column6792</t>
  </si>
  <si>
    <t>Column6793</t>
  </si>
  <si>
    <t>Column6794</t>
  </si>
  <si>
    <t>Column6795</t>
  </si>
  <si>
    <t>Column6796</t>
  </si>
  <si>
    <t>Column6797</t>
  </si>
  <si>
    <t>Column6798</t>
  </si>
  <si>
    <t>Column6799</t>
  </si>
  <si>
    <t>Column6800</t>
  </si>
  <si>
    <t>Column6801</t>
  </si>
  <si>
    <t>Column6802</t>
  </si>
  <si>
    <t>Column6803</t>
  </si>
  <si>
    <t>Column6804</t>
  </si>
  <si>
    <t>Column6805</t>
  </si>
  <si>
    <t>Column6806</t>
  </si>
  <si>
    <t>Column6807</t>
  </si>
  <si>
    <t>Column6808</t>
  </si>
  <si>
    <t>Column6809</t>
  </si>
  <si>
    <t>Column6810</t>
  </si>
  <si>
    <t>Column6811</t>
  </si>
  <si>
    <t>Column6812</t>
  </si>
  <si>
    <t>Column6813</t>
  </si>
  <si>
    <t>Column6814</t>
  </si>
  <si>
    <t>Column6815</t>
  </si>
  <si>
    <t>Column6816</t>
  </si>
  <si>
    <t>Column6817</t>
  </si>
  <si>
    <t>Column6818</t>
  </si>
  <si>
    <t>Column6819</t>
  </si>
  <si>
    <t>Column6820</t>
  </si>
  <si>
    <t>Column6821</t>
  </si>
  <si>
    <t>Column6822</t>
  </si>
  <si>
    <t>Column6823</t>
  </si>
  <si>
    <t>Column6824</t>
  </si>
  <si>
    <t>Column6825</t>
  </si>
  <si>
    <t>Column6826</t>
  </si>
  <si>
    <t>Column6827</t>
  </si>
  <si>
    <t>Column6828</t>
  </si>
  <si>
    <t>Column6829</t>
  </si>
  <si>
    <t>Column6830</t>
  </si>
  <si>
    <t>Column6831</t>
  </si>
  <si>
    <t>Column6832</t>
  </si>
  <si>
    <t>Column6833</t>
  </si>
  <si>
    <t>Column6834</t>
  </si>
  <si>
    <t>Column6835</t>
  </si>
  <si>
    <t>Column6836</t>
  </si>
  <si>
    <t>Column6837</t>
  </si>
  <si>
    <t>Column6838</t>
  </si>
  <si>
    <t>Column6839</t>
  </si>
  <si>
    <t>Column6840</t>
  </si>
  <si>
    <t>Column6841</t>
  </si>
  <si>
    <t>Column6842</t>
  </si>
  <si>
    <t>Column6843</t>
  </si>
  <si>
    <t>Column6844</t>
  </si>
  <si>
    <t>Column6845</t>
  </si>
  <si>
    <t>Column6846</t>
  </si>
  <si>
    <t>Column6847</t>
  </si>
  <si>
    <t>Column6848</t>
  </si>
  <si>
    <t>Column6849</t>
  </si>
  <si>
    <t>Column6850</t>
  </si>
  <si>
    <t>Column6851</t>
  </si>
  <si>
    <t>Column6852</t>
  </si>
  <si>
    <t>Column6853</t>
  </si>
  <si>
    <t>Column6854</t>
  </si>
  <si>
    <t>Column6855</t>
  </si>
  <si>
    <t>Column6856</t>
  </si>
  <si>
    <t>Column6857</t>
  </si>
  <si>
    <t>Column6858</t>
  </si>
  <si>
    <t>Column6859</t>
  </si>
  <si>
    <t>Column6860</t>
  </si>
  <si>
    <t>Column6861</t>
  </si>
  <si>
    <t>Column6862</t>
  </si>
  <si>
    <t>Column6863</t>
  </si>
  <si>
    <t>Column6864</t>
  </si>
  <si>
    <t>Column6865</t>
  </si>
  <si>
    <t>Column6866</t>
  </si>
  <si>
    <t>Column6867</t>
  </si>
  <si>
    <t>Column6868</t>
  </si>
  <si>
    <t>Column6869</t>
  </si>
  <si>
    <t>Column6870</t>
  </si>
  <si>
    <t>Column6871</t>
  </si>
  <si>
    <t>Column6872</t>
  </si>
  <si>
    <t>Column6873</t>
  </si>
  <si>
    <t>Column6874</t>
  </si>
  <si>
    <t>Column6875</t>
  </si>
  <si>
    <t>Column6876</t>
  </si>
  <si>
    <t>Column6877</t>
  </si>
  <si>
    <t>Column6878</t>
  </si>
  <si>
    <t>Column6879</t>
  </si>
  <si>
    <t>Column6880</t>
  </si>
  <si>
    <t>Column6881</t>
  </si>
  <si>
    <t>Column6882</t>
  </si>
  <si>
    <t>Column6883</t>
  </si>
  <si>
    <t>Column6884</t>
  </si>
  <si>
    <t>Column6885</t>
  </si>
  <si>
    <t>Column6886</t>
  </si>
  <si>
    <t>Column6887</t>
  </si>
  <si>
    <t>Column6888</t>
  </si>
  <si>
    <t>Column6889</t>
  </si>
  <si>
    <t>Column6890</t>
  </si>
  <si>
    <t>Column6891</t>
  </si>
  <si>
    <t>Column6892</t>
  </si>
  <si>
    <t>Column6893</t>
  </si>
  <si>
    <t>Column6894</t>
  </si>
  <si>
    <t>Column6895</t>
  </si>
  <si>
    <t>Column6896</t>
  </si>
  <si>
    <t>Column6897</t>
  </si>
  <si>
    <t>Column6898</t>
  </si>
  <si>
    <t>Column6899</t>
  </si>
  <si>
    <t>Column6900</t>
  </si>
  <si>
    <t>Column6901</t>
  </si>
  <si>
    <t>Column6902</t>
  </si>
  <si>
    <t>Column6903</t>
  </si>
  <si>
    <t>Column6904</t>
  </si>
  <si>
    <t>Column6905</t>
  </si>
  <si>
    <t>Column6906</t>
  </si>
  <si>
    <t>Column6907</t>
  </si>
  <si>
    <t>Column6908</t>
  </si>
  <si>
    <t>Column6909</t>
  </si>
  <si>
    <t>Column6910</t>
  </si>
  <si>
    <t>Column6911</t>
  </si>
  <si>
    <t>Column6912</t>
  </si>
  <si>
    <t>Column6913</t>
  </si>
  <si>
    <t>Column6914</t>
  </si>
  <si>
    <t>Column6915</t>
  </si>
  <si>
    <t>Column6916</t>
  </si>
  <si>
    <t>Column6917</t>
  </si>
  <si>
    <t>Column6918</t>
  </si>
  <si>
    <t>Column6919</t>
  </si>
  <si>
    <t>Column6920</t>
  </si>
  <si>
    <t>Column6921</t>
  </si>
  <si>
    <t>Column6922</t>
  </si>
  <si>
    <t>Column6923</t>
  </si>
  <si>
    <t>Column6924</t>
  </si>
  <si>
    <t>Column6925</t>
  </si>
  <si>
    <t>Column6926</t>
  </si>
  <si>
    <t>Column6927</t>
  </si>
  <si>
    <t>Column6928</t>
  </si>
  <si>
    <t>Column6929</t>
  </si>
  <si>
    <t>Column6930</t>
  </si>
  <si>
    <t>Column6931</t>
  </si>
  <si>
    <t>Column6932</t>
  </si>
  <si>
    <t>Column6933</t>
  </si>
  <si>
    <t>Column6934</t>
  </si>
  <si>
    <t>Column6935</t>
  </si>
  <si>
    <t>Column6936</t>
  </si>
  <si>
    <t>Column6937</t>
  </si>
  <si>
    <t>Column6938</t>
  </si>
  <si>
    <t>Column6939</t>
  </si>
  <si>
    <t>Column6940</t>
  </si>
  <si>
    <t>Column6941</t>
  </si>
  <si>
    <t>Column6942</t>
  </si>
  <si>
    <t>Column6943</t>
  </si>
  <si>
    <t>Column6944</t>
  </si>
  <si>
    <t>Column6945</t>
  </si>
  <si>
    <t>Column6946</t>
  </si>
  <si>
    <t>Column6947</t>
  </si>
  <si>
    <t>Column6948</t>
  </si>
  <si>
    <t>Column6949</t>
  </si>
  <si>
    <t>Column6950</t>
  </si>
  <si>
    <t>Column6951</t>
  </si>
  <si>
    <t>Column6952</t>
  </si>
  <si>
    <t>Column6953</t>
  </si>
  <si>
    <t>Column6954</t>
  </si>
  <si>
    <t>Column6955</t>
  </si>
  <si>
    <t>Column6956</t>
  </si>
  <si>
    <t>Column6957</t>
  </si>
  <si>
    <t>Column6958</t>
  </si>
  <si>
    <t>Column6959</t>
  </si>
  <si>
    <t>Column6960</t>
  </si>
  <si>
    <t>Column6961</t>
  </si>
  <si>
    <t>Column6962</t>
  </si>
  <si>
    <t>Column6963</t>
  </si>
  <si>
    <t>Column6964</t>
  </si>
  <si>
    <t>Column6965</t>
  </si>
  <si>
    <t>Column6966</t>
  </si>
  <si>
    <t>Column6967</t>
  </si>
  <si>
    <t>Column6968</t>
  </si>
  <si>
    <t>Column6969</t>
  </si>
  <si>
    <t>Column6970</t>
  </si>
  <si>
    <t>Column6971</t>
  </si>
  <si>
    <t>Column6972</t>
  </si>
  <si>
    <t>Column6973</t>
  </si>
  <si>
    <t>Column6974</t>
  </si>
  <si>
    <t>Column6975</t>
  </si>
  <si>
    <t>Column6976</t>
  </si>
  <si>
    <t>Column6977</t>
  </si>
  <si>
    <t>Column6978</t>
  </si>
  <si>
    <t>Column6979</t>
  </si>
  <si>
    <t>Column6980</t>
  </si>
  <si>
    <t>Column6981</t>
  </si>
  <si>
    <t>Column6982</t>
  </si>
  <si>
    <t>Column6983</t>
  </si>
  <si>
    <t>Column6984</t>
  </si>
  <si>
    <t>Column6985</t>
  </si>
  <si>
    <t>Column6986</t>
  </si>
  <si>
    <t>Column6987</t>
  </si>
  <si>
    <t>Column6988</t>
  </si>
  <si>
    <t>Column6989</t>
  </si>
  <si>
    <t>Column6990</t>
  </si>
  <si>
    <t>Column6991</t>
  </si>
  <si>
    <t>Column6992</t>
  </si>
  <si>
    <t>Column6993</t>
  </si>
  <si>
    <t>Column6994</t>
  </si>
  <si>
    <t>Column6995</t>
  </si>
  <si>
    <t>Column6996</t>
  </si>
  <si>
    <t>Column6997</t>
  </si>
  <si>
    <t>Column6998</t>
  </si>
  <si>
    <t>Column6999</t>
  </si>
  <si>
    <t>Column7000</t>
  </si>
  <si>
    <t>Column7001</t>
  </si>
  <si>
    <t>Column7002</t>
  </si>
  <si>
    <t>Column7003</t>
  </si>
  <si>
    <t>Column7004</t>
  </si>
  <si>
    <t>Column7005</t>
  </si>
  <si>
    <t>Column7006</t>
  </si>
  <si>
    <t>Column7007</t>
  </si>
  <si>
    <t>Column7008</t>
  </si>
  <si>
    <t>Column7009</t>
  </si>
  <si>
    <t>Column7010</t>
  </si>
  <si>
    <t>Column7011</t>
  </si>
  <si>
    <t>Column7012</t>
  </si>
  <si>
    <t>Column7013</t>
  </si>
  <si>
    <t>Column7014</t>
  </si>
  <si>
    <t>Column7015</t>
  </si>
  <si>
    <t>Column7016</t>
  </si>
  <si>
    <t>Column7017</t>
  </si>
  <si>
    <t>Column7018</t>
  </si>
  <si>
    <t>Column7019</t>
  </si>
  <si>
    <t>Column7020</t>
  </si>
  <si>
    <t>Column7021</t>
  </si>
  <si>
    <t>Column7022</t>
  </si>
  <si>
    <t>Column7023</t>
  </si>
  <si>
    <t>Column7024</t>
  </si>
  <si>
    <t>Column7025</t>
  </si>
  <si>
    <t>Column7026</t>
  </si>
  <si>
    <t>Column7027</t>
  </si>
  <si>
    <t>Column7028</t>
  </si>
  <si>
    <t>Column7029</t>
  </si>
  <si>
    <t>Dates</t>
  </si>
  <si>
    <t>SFI1 Comdty</t>
  </si>
  <si>
    <t>#N/A N/A</t>
  </si>
  <si>
    <t>SFI2 Comdty</t>
  </si>
  <si>
    <t>SFI3 Comdty</t>
  </si>
  <si>
    <t>SFI4 Comdty</t>
  </si>
  <si>
    <t>SFI5 Comdty</t>
  </si>
  <si>
    <t>SFI6 Comdty</t>
  </si>
  <si>
    <t>SFI7 Comdty</t>
  </si>
  <si>
    <t>SFI8 Comdty</t>
  </si>
  <si>
    <t>SFI9 Comdty</t>
  </si>
  <si>
    <t>SFI10 Comdty</t>
  </si>
  <si>
    <t>SFI11 Comdty</t>
  </si>
  <si>
    <t>SFI12 Comdty</t>
  </si>
  <si>
    <t>SFI13 Comdty</t>
  </si>
  <si>
    <t>SFI14 Comdty</t>
  </si>
  <si>
    <t>SFI15 Comdty</t>
  </si>
  <si>
    <t>SFI16 Comdty</t>
  </si>
  <si>
    <t>SFI17 Comdty</t>
  </si>
  <si>
    <t>SFI18 Comdty</t>
  </si>
  <si>
    <t>SFI19 Comdty</t>
  </si>
  <si>
    <t>SFI20 Comdty</t>
  </si>
  <si>
    <t>SFI21 Comdty</t>
  </si>
  <si>
    <t>SFI22 Comdty</t>
  </si>
  <si>
    <t>SFI23 Comdty</t>
  </si>
  <si>
    <t>SFI24 Comdty</t>
  </si>
  <si>
    <t>SFI25 Comdty</t>
  </si>
  <si>
    <t>SFI26 Comdty</t>
  </si>
  <si>
    <t>#N/A Invalid Security</t>
  </si>
  <si>
    <t>SFI27 Comdty</t>
  </si>
  <si>
    <t>SFI28 Comdty</t>
  </si>
  <si>
    <t xml:space="preserve">latest date in steelement </t>
  </si>
  <si>
    <t>SFI1</t>
  </si>
  <si>
    <t>SFI2</t>
  </si>
  <si>
    <t>SFI3</t>
  </si>
  <si>
    <t>SFI4</t>
  </si>
  <si>
    <t>SFI5</t>
  </si>
  <si>
    <t>SFI6</t>
  </si>
  <si>
    <t>SFI7</t>
  </si>
  <si>
    <t>SFI8</t>
  </si>
  <si>
    <t>SFI9</t>
  </si>
  <si>
    <t>SFI10</t>
  </si>
  <si>
    <t>SFI11</t>
  </si>
  <si>
    <t>SFI12</t>
  </si>
  <si>
    <t>SFI13</t>
  </si>
  <si>
    <t>SFI14</t>
  </si>
  <si>
    <t>SFI15</t>
  </si>
  <si>
    <t>SFI16</t>
  </si>
  <si>
    <t>SFI17</t>
  </si>
  <si>
    <t>SFI18</t>
  </si>
  <si>
    <t>SFI19</t>
  </si>
  <si>
    <t>SFI20</t>
  </si>
  <si>
    <t>SFI21</t>
  </si>
  <si>
    <t>SFI22</t>
  </si>
  <si>
    <t>SFI23</t>
  </si>
  <si>
    <t>SFI24</t>
  </si>
  <si>
    <t>SFI25</t>
  </si>
  <si>
    <t>SFI26</t>
  </si>
  <si>
    <t>SFI27</t>
  </si>
  <si>
    <t>SFI28</t>
  </si>
  <si>
    <t>Column7030</t>
  </si>
  <si>
    <t>Column7031</t>
  </si>
  <si>
    <t>Column7032</t>
  </si>
  <si>
    <t>Column7033</t>
  </si>
  <si>
    <t>Column7034</t>
  </si>
  <si>
    <t>Column7035</t>
  </si>
  <si>
    <t>Column7036</t>
  </si>
  <si>
    <t>Column7037</t>
  </si>
  <si>
    <t>Column7038</t>
  </si>
  <si>
    <t>Column7039</t>
  </si>
  <si>
    <t>Column7040</t>
  </si>
  <si>
    <t>Column7041</t>
  </si>
  <si>
    <t>Column7042</t>
  </si>
  <si>
    <t>Column7043</t>
  </si>
  <si>
    <t>Column7044</t>
  </si>
  <si>
    <t>Column7045</t>
  </si>
  <si>
    <t>Column7046</t>
  </si>
  <si>
    <t>Column70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Alignment="1">
      <alignment wrapText="1"/>
    </xf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d.docs.live.net/1F72C7AF4DBECE44/Documents/Moniter_TT.xlsx" TargetMode="External"/><Relationship Id="rId1" Type="http://schemas.openxmlformats.org/officeDocument/2006/relationships/externalLinkPath" Target="/1F72C7AF4DBECE44/Documents/Moniter_T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exposure"/>
      <sheetName val="assignment"/>
      <sheetName val="SZI0"/>
      <sheetName val="VIX"/>
      <sheetName val="monitor"/>
      <sheetName val="rank SR"/>
      <sheetName val="rank CR"/>
      <sheetName val="rank SO"/>
      <sheetName val="rank ER"/>
      <sheetName val="rank SA"/>
      <sheetName val="RTD"/>
      <sheetName val="settlement_PX"/>
      <sheetName val="COD data"/>
      <sheetName val="inter_b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29">
          <cell r="Q129">
            <v>95.867500000000007</v>
          </cell>
        </row>
        <row r="130">
          <cell r="Q130">
            <v>96.097499999999997</v>
          </cell>
        </row>
        <row r="131">
          <cell r="Q131">
            <v>96.287499999999994</v>
          </cell>
        </row>
        <row r="132">
          <cell r="Q132">
            <v>96.412499999999994</v>
          </cell>
        </row>
        <row r="133">
          <cell r="Q133">
            <v>96.47999999999999</v>
          </cell>
        </row>
        <row r="134">
          <cell r="Q134">
            <v>96.507499999999993</v>
          </cell>
        </row>
        <row r="135">
          <cell r="Q135">
            <v>96.512500000000003</v>
          </cell>
        </row>
        <row r="136">
          <cell r="Q136">
            <v>96.482500000000002</v>
          </cell>
        </row>
        <row r="137">
          <cell r="Q137">
            <v>96.447499999999991</v>
          </cell>
        </row>
        <row r="138">
          <cell r="Q138">
            <v>96.407499999999999</v>
          </cell>
        </row>
        <row r="139">
          <cell r="Q139">
            <v>96.367500000000007</v>
          </cell>
        </row>
        <row r="140">
          <cell r="Q140">
            <v>96.324999999999989</v>
          </cell>
        </row>
        <row r="141">
          <cell r="Q141">
            <v>96.277500000000003</v>
          </cell>
        </row>
        <row r="142">
          <cell r="Q142">
            <v>96.232500000000002</v>
          </cell>
        </row>
        <row r="143">
          <cell r="Q143">
            <v>96.1875</v>
          </cell>
        </row>
        <row r="144">
          <cell r="Q144">
            <v>96.142499999999998</v>
          </cell>
        </row>
        <row r="145">
          <cell r="Q145">
            <v>96.097499999999997</v>
          </cell>
        </row>
        <row r="146">
          <cell r="Q146">
            <v>96.047499999999999</v>
          </cell>
        </row>
        <row r="147">
          <cell r="Q147">
            <v>95.997500000000002</v>
          </cell>
        </row>
        <row r="148">
          <cell r="Q148">
            <v>95.952500000000001</v>
          </cell>
        </row>
        <row r="149">
          <cell r="Q149">
            <v>95.907499999999999</v>
          </cell>
        </row>
        <row r="150">
          <cell r="Q150">
            <v>95.867500000000007</v>
          </cell>
        </row>
        <row r="151">
          <cell r="Q151">
            <v>95.82</v>
          </cell>
        </row>
        <row r="152">
          <cell r="Q152" t="e">
            <v>#VALUE!</v>
          </cell>
        </row>
      </sheetData>
      <sheetData sheetId="11"/>
      <sheetData sheetId="12"/>
      <sheetData sheetId="13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E3BDF63-DEB1-4823-96F6-413BADAAF576}" autoFormatId="16" applyNumberFormats="0" applyBorderFormats="0" applyFontFormats="0" applyPatternFormats="0" applyAlignmentFormats="0" applyWidthHeightFormats="0">
  <queryTableRefresh nextId="7048">
    <queryTableFields count="704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  <queryTableField id="526" name="Column526" tableColumnId="526"/>
      <queryTableField id="527" name="Column527" tableColumnId="527"/>
      <queryTableField id="528" name="Column528" tableColumnId="528"/>
      <queryTableField id="529" name="Column529" tableColumnId="529"/>
      <queryTableField id="530" name="Column530" tableColumnId="530"/>
      <queryTableField id="531" name="Column531" tableColumnId="531"/>
      <queryTableField id="532" name="Column532" tableColumnId="532"/>
      <queryTableField id="533" name="Column533" tableColumnId="533"/>
      <queryTableField id="534" name="Column534" tableColumnId="534"/>
      <queryTableField id="535" name="Column535" tableColumnId="535"/>
      <queryTableField id="536" name="Column536" tableColumnId="536"/>
      <queryTableField id="537" name="Column537" tableColumnId="537"/>
      <queryTableField id="538" name="Column538" tableColumnId="538"/>
      <queryTableField id="539" name="Column539" tableColumnId="539"/>
      <queryTableField id="540" name="Column540" tableColumnId="540"/>
      <queryTableField id="541" name="Column541" tableColumnId="541"/>
      <queryTableField id="542" name="Column542" tableColumnId="542"/>
      <queryTableField id="543" name="Column543" tableColumnId="543"/>
      <queryTableField id="544" name="Column544" tableColumnId="544"/>
      <queryTableField id="545" name="Column545" tableColumnId="545"/>
      <queryTableField id="546" name="Column546" tableColumnId="546"/>
      <queryTableField id="547" name="Column547" tableColumnId="547"/>
      <queryTableField id="548" name="Column548" tableColumnId="548"/>
      <queryTableField id="549" name="Column549" tableColumnId="549"/>
      <queryTableField id="550" name="Column550" tableColumnId="550"/>
      <queryTableField id="551" name="Column551" tableColumnId="551"/>
      <queryTableField id="552" name="Column552" tableColumnId="552"/>
      <queryTableField id="553" name="Column553" tableColumnId="553"/>
      <queryTableField id="554" name="Column554" tableColumnId="554"/>
      <queryTableField id="555" name="Column555" tableColumnId="555"/>
      <queryTableField id="556" name="Column556" tableColumnId="556"/>
      <queryTableField id="557" name="Column557" tableColumnId="557"/>
      <queryTableField id="558" name="Column558" tableColumnId="558"/>
      <queryTableField id="559" name="Column559" tableColumnId="559"/>
      <queryTableField id="560" name="Column560" tableColumnId="560"/>
      <queryTableField id="561" name="Column561" tableColumnId="561"/>
      <queryTableField id="562" name="Column562" tableColumnId="562"/>
      <queryTableField id="563" name="Column563" tableColumnId="563"/>
      <queryTableField id="564" name="Column564" tableColumnId="564"/>
      <queryTableField id="565" name="Column565" tableColumnId="565"/>
      <queryTableField id="566" name="Column566" tableColumnId="566"/>
      <queryTableField id="567" name="Column567" tableColumnId="567"/>
      <queryTableField id="568" name="Column568" tableColumnId="568"/>
      <queryTableField id="569" name="Column569" tableColumnId="569"/>
      <queryTableField id="570" name="Column570" tableColumnId="570"/>
      <queryTableField id="571" name="Column571" tableColumnId="571"/>
      <queryTableField id="572" name="Column572" tableColumnId="572"/>
      <queryTableField id="573" name="Column573" tableColumnId="573"/>
      <queryTableField id="574" name="Column574" tableColumnId="574"/>
      <queryTableField id="575" name="Column575" tableColumnId="575"/>
      <queryTableField id="576" name="Column576" tableColumnId="576"/>
      <queryTableField id="577" name="Column577" tableColumnId="577"/>
      <queryTableField id="578" name="Column578" tableColumnId="578"/>
      <queryTableField id="579" name="Column579" tableColumnId="579"/>
      <queryTableField id="580" name="Column580" tableColumnId="580"/>
      <queryTableField id="581" name="Column581" tableColumnId="581"/>
      <queryTableField id="582" name="Column582" tableColumnId="582"/>
      <queryTableField id="583" name="Column583" tableColumnId="583"/>
      <queryTableField id="584" name="Column584" tableColumnId="584"/>
      <queryTableField id="585" name="Column585" tableColumnId="585"/>
      <queryTableField id="586" name="Column586" tableColumnId="586"/>
      <queryTableField id="587" name="Column587" tableColumnId="587"/>
      <queryTableField id="588" name="Column588" tableColumnId="588"/>
      <queryTableField id="589" name="Column589" tableColumnId="589"/>
      <queryTableField id="590" name="Column590" tableColumnId="590"/>
      <queryTableField id="591" name="Column591" tableColumnId="591"/>
      <queryTableField id="592" name="Column592" tableColumnId="592"/>
      <queryTableField id="593" name="Column593" tableColumnId="593"/>
      <queryTableField id="594" name="Column594" tableColumnId="594"/>
      <queryTableField id="595" name="Column595" tableColumnId="595"/>
      <queryTableField id="596" name="Column596" tableColumnId="596"/>
      <queryTableField id="597" name="Column597" tableColumnId="597"/>
      <queryTableField id="598" name="Column598" tableColumnId="598"/>
      <queryTableField id="599" name="Column599" tableColumnId="599"/>
      <queryTableField id="600" name="Column600" tableColumnId="600"/>
      <queryTableField id="601" name="Column601" tableColumnId="601"/>
      <queryTableField id="602" name="Column602" tableColumnId="602"/>
      <queryTableField id="603" name="Column603" tableColumnId="603"/>
      <queryTableField id="604" name="Column604" tableColumnId="604"/>
      <queryTableField id="605" name="Column605" tableColumnId="605"/>
      <queryTableField id="606" name="Column606" tableColumnId="606"/>
      <queryTableField id="607" name="Column607" tableColumnId="607"/>
      <queryTableField id="608" name="Column608" tableColumnId="608"/>
      <queryTableField id="609" name="Column609" tableColumnId="609"/>
      <queryTableField id="610" name="Column610" tableColumnId="610"/>
      <queryTableField id="611" name="Column611" tableColumnId="611"/>
      <queryTableField id="612" name="Column612" tableColumnId="612"/>
      <queryTableField id="613" name="Column613" tableColumnId="613"/>
      <queryTableField id="614" name="Column614" tableColumnId="614"/>
      <queryTableField id="615" name="Column615" tableColumnId="615"/>
      <queryTableField id="616" name="Column616" tableColumnId="616"/>
      <queryTableField id="617" name="Column617" tableColumnId="617"/>
      <queryTableField id="618" name="Column618" tableColumnId="618"/>
      <queryTableField id="619" name="Column619" tableColumnId="619"/>
      <queryTableField id="620" name="Column620" tableColumnId="620"/>
      <queryTableField id="621" name="Column621" tableColumnId="621"/>
      <queryTableField id="622" name="Column622" tableColumnId="622"/>
      <queryTableField id="623" name="Column623" tableColumnId="623"/>
      <queryTableField id="624" name="Column624" tableColumnId="624"/>
      <queryTableField id="625" name="Column625" tableColumnId="625"/>
      <queryTableField id="626" name="Column626" tableColumnId="626"/>
      <queryTableField id="627" name="Column627" tableColumnId="627"/>
      <queryTableField id="628" name="Column628" tableColumnId="628"/>
      <queryTableField id="629" name="Column629" tableColumnId="629"/>
      <queryTableField id="630" name="Column630" tableColumnId="630"/>
      <queryTableField id="631" name="Column631" tableColumnId="631"/>
      <queryTableField id="632" name="Column632" tableColumnId="632"/>
      <queryTableField id="633" name="Column633" tableColumnId="633"/>
      <queryTableField id="634" name="Column634" tableColumnId="634"/>
      <queryTableField id="635" name="Column635" tableColumnId="635"/>
      <queryTableField id="636" name="Column636" tableColumnId="636"/>
      <queryTableField id="637" name="Column637" tableColumnId="637"/>
      <queryTableField id="638" name="Column638" tableColumnId="638"/>
      <queryTableField id="639" name="Column639" tableColumnId="639"/>
      <queryTableField id="640" name="Column640" tableColumnId="640"/>
      <queryTableField id="641" name="Column641" tableColumnId="641"/>
      <queryTableField id="642" name="Column642" tableColumnId="642"/>
      <queryTableField id="643" name="Column643" tableColumnId="643"/>
      <queryTableField id="644" name="Column644" tableColumnId="644"/>
      <queryTableField id="645" name="Column645" tableColumnId="645"/>
      <queryTableField id="646" name="Column646" tableColumnId="646"/>
      <queryTableField id="647" name="Column647" tableColumnId="647"/>
      <queryTableField id="648" name="Column648" tableColumnId="648"/>
      <queryTableField id="649" name="Column649" tableColumnId="649"/>
      <queryTableField id="650" name="Column650" tableColumnId="650"/>
      <queryTableField id="651" name="Column651" tableColumnId="651"/>
      <queryTableField id="652" name="Column652" tableColumnId="652"/>
      <queryTableField id="653" name="Column653" tableColumnId="653"/>
      <queryTableField id="654" name="Column654" tableColumnId="654"/>
      <queryTableField id="655" name="Column655" tableColumnId="655"/>
      <queryTableField id="656" name="Column656" tableColumnId="656"/>
      <queryTableField id="657" name="Column657" tableColumnId="657"/>
      <queryTableField id="658" name="Column658" tableColumnId="658"/>
      <queryTableField id="659" name="Column659" tableColumnId="659"/>
      <queryTableField id="660" name="Column660" tableColumnId="660"/>
      <queryTableField id="661" name="Column661" tableColumnId="661"/>
      <queryTableField id="662" name="Column662" tableColumnId="662"/>
      <queryTableField id="663" name="Column663" tableColumnId="663"/>
      <queryTableField id="664" name="Column664" tableColumnId="664"/>
      <queryTableField id="665" name="Column665" tableColumnId="665"/>
      <queryTableField id="666" name="Column666" tableColumnId="666"/>
      <queryTableField id="667" name="Column667" tableColumnId="667"/>
      <queryTableField id="668" name="Column668" tableColumnId="668"/>
      <queryTableField id="669" name="Column669" tableColumnId="669"/>
      <queryTableField id="670" name="Column670" tableColumnId="670"/>
      <queryTableField id="671" name="Column671" tableColumnId="671"/>
      <queryTableField id="672" name="Column672" tableColumnId="672"/>
      <queryTableField id="673" name="Column673" tableColumnId="673"/>
      <queryTableField id="674" name="Column674" tableColumnId="674"/>
      <queryTableField id="675" name="Column675" tableColumnId="675"/>
      <queryTableField id="676" name="Column676" tableColumnId="676"/>
      <queryTableField id="677" name="Column677" tableColumnId="677"/>
      <queryTableField id="678" name="Column678" tableColumnId="678"/>
      <queryTableField id="679" name="Column679" tableColumnId="679"/>
      <queryTableField id="680" name="Column680" tableColumnId="680"/>
      <queryTableField id="681" name="Column681" tableColumnId="681"/>
      <queryTableField id="682" name="Column682" tableColumnId="682"/>
      <queryTableField id="683" name="Column683" tableColumnId="683"/>
      <queryTableField id="684" name="Column684" tableColumnId="684"/>
      <queryTableField id="685" name="Column685" tableColumnId="685"/>
      <queryTableField id="686" name="Column686" tableColumnId="686"/>
      <queryTableField id="687" name="Column687" tableColumnId="687"/>
      <queryTableField id="688" name="Column688" tableColumnId="688"/>
      <queryTableField id="689" name="Column689" tableColumnId="689"/>
      <queryTableField id="690" name="Column690" tableColumnId="690"/>
      <queryTableField id="691" name="Column691" tableColumnId="691"/>
      <queryTableField id="692" name="Column692" tableColumnId="692"/>
      <queryTableField id="693" name="Column693" tableColumnId="693"/>
      <queryTableField id="694" name="Column694" tableColumnId="694"/>
      <queryTableField id="695" name="Column695" tableColumnId="695"/>
      <queryTableField id="696" name="Column696" tableColumnId="696"/>
      <queryTableField id="697" name="Column697" tableColumnId="697"/>
      <queryTableField id="698" name="Column698" tableColumnId="698"/>
      <queryTableField id="699" name="Column699" tableColumnId="699"/>
      <queryTableField id="700" name="Column700" tableColumnId="700"/>
      <queryTableField id="701" name="Column701" tableColumnId="701"/>
      <queryTableField id="702" name="Column702" tableColumnId="702"/>
      <queryTableField id="703" name="Column703" tableColumnId="703"/>
      <queryTableField id="704" name="Column704" tableColumnId="704"/>
      <queryTableField id="705" name="Column705" tableColumnId="705"/>
      <queryTableField id="706" name="Column706" tableColumnId="706"/>
      <queryTableField id="707" name="Column707" tableColumnId="707"/>
      <queryTableField id="708" name="Column708" tableColumnId="708"/>
      <queryTableField id="709" name="Column709" tableColumnId="709"/>
      <queryTableField id="710" name="Column710" tableColumnId="710"/>
      <queryTableField id="711" name="Column711" tableColumnId="711"/>
      <queryTableField id="712" name="Column712" tableColumnId="712"/>
      <queryTableField id="713" name="Column713" tableColumnId="713"/>
      <queryTableField id="714" name="Column714" tableColumnId="714"/>
      <queryTableField id="715" name="Column715" tableColumnId="715"/>
      <queryTableField id="716" name="Column716" tableColumnId="716"/>
      <queryTableField id="717" name="Column717" tableColumnId="717"/>
      <queryTableField id="718" name="Column718" tableColumnId="718"/>
      <queryTableField id="719" name="Column719" tableColumnId="719"/>
      <queryTableField id="720" name="Column720" tableColumnId="720"/>
      <queryTableField id="721" name="Column721" tableColumnId="721"/>
      <queryTableField id="722" name="Column722" tableColumnId="722"/>
      <queryTableField id="723" name="Column723" tableColumnId="723"/>
      <queryTableField id="724" name="Column724" tableColumnId="724"/>
      <queryTableField id="725" name="Column725" tableColumnId="725"/>
      <queryTableField id="726" name="Column726" tableColumnId="726"/>
      <queryTableField id="727" name="Column727" tableColumnId="727"/>
      <queryTableField id="728" name="Column728" tableColumnId="728"/>
      <queryTableField id="729" name="Column729" tableColumnId="729"/>
      <queryTableField id="730" name="Column730" tableColumnId="730"/>
      <queryTableField id="731" name="Column731" tableColumnId="731"/>
      <queryTableField id="732" name="Column732" tableColumnId="732"/>
      <queryTableField id="733" name="Column733" tableColumnId="733"/>
      <queryTableField id="734" name="Column734" tableColumnId="734"/>
      <queryTableField id="735" name="Column735" tableColumnId="735"/>
      <queryTableField id="736" name="Column736" tableColumnId="736"/>
      <queryTableField id="737" name="Column737" tableColumnId="737"/>
      <queryTableField id="738" name="Column738" tableColumnId="738"/>
      <queryTableField id="739" name="Column739" tableColumnId="739"/>
      <queryTableField id="740" name="Column740" tableColumnId="740"/>
      <queryTableField id="741" name="Column741" tableColumnId="741"/>
      <queryTableField id="742" name="Column742" tableColumnId="742"/>
      <queryTableField id="743" name="Column743" tableColumnId="743"/>
      <queryTableField id="744" name="Column744" tableColumnId="744"/>
      <queryTableField id="745" name="Column745" tableColumnId="745"/>
      <queryTableField id="746" name="Column746" tableColumnId="746"/>
      <queryTableField id="747" name="Column747" tableColumnId="747"/>
      <queryTableField id="748" name="Column748" tableColumnId="748"/>
      <queryTableField id="749" name="Column749" tableColumnId="749"/>
      <queryTableField id="750" name="Column750" tableColumnId="750"/>
      <queryTableField id="751" name="Column751" tableColumnId="751"/>
      <queryTableField id="752" name="Column752" tableColumnId="752"/>
      <queryTableField id="753" name="Column753" tableColumnId="753"/>
      <queryTableField id="754" name="Column754" tableColumnId="754"/>
      <queryTableField id="755" name="Column755" tableColumnId="755"/>
      <queryTableField id="756" name="Column756" tableColumnId="756"/>
      <queryTableField id="757" name="Column757" tableColumnId="757"/>
      <queryTableField id="758" name="Column758" tableColumnId="758"/>
      <queryTableField id="759" name="Column759" tableColumnId="759"/>
      <queryTableField id="760" name="Column760" tableColumnId="760"/>
      <queryTableField id="761" name="Column761" tableColumnId="761"/>
      <queryTableField id="762" name="Column762" tableColumnId="762"/>
      <queryTableField id="763" name="Column763" tableColumnId="763"/>
      <queryTableField id="764" name="Column764" tableColumnId="764"/>
      <queryTableField id="765" name="Column765" tableColumnId="765"/>
      <queryTableField id="766" name="Column766" tableColumnId="766"/>
      <queryTableField id="767" name="Column767" tableColumnId="767"/>
      <queryTableField id="768" name="Column768" tableColumnId="768"/>
      <queryTableField id="769" name="Column769" tableColumnId="769"/>
      <queryTableField id="770" name="Column770" tableColumnId="770"/>
      <queryTableField id="771" name="Column771" tableColumnId="771"/>
      <queryTableField id="772" name="Column772" tableColumnId="772"/>
      <queryTableField id="773" name="Column773" tableColumnId="773"/>
      <queryTableField id="774" name="Column774" tableColumnId="774"/>
      <queryTableField id="775" name="Column775" tableColumnId="775"/>
      <queryTableField id="776" name="Column776" tableColumnId="776"/>
      <queryTableField id="777" name="Column777" tableColumnId="777"/>
      <queryTableField id="778" name="Column778" tableColumnId="778"/>
      <queryTableField id="779" name="Column779" tableColumnId="779"/>
      <queryTableField id="780" name="Column780" tableColumnId="780"/>
      <queryTableField id="781" name="Column781" tableColumnId="781"/>
      <queryTableField id="782" name="Column782" tableColumnId="782"/>
      <queryTableField id="783" name="Column783" tableColumnId="783"/>
      <queryTableField id="784" name="Column784" tableColumnId="784"/>
      <queryTableField id="785" name="Column785" tableColumnId="785"/>
      <queryTableField id="786" name="Column786" tableColumnId="786"/>
      <queryTableField id="787" name="Column787" tableColumnId="787"/>
      <queryTableField id="788" name="Column788" tableColumnId="788"/>
      <queryTableField id="789" name="Column789" tableColumnId="789"/>
      <queryTableField id="790" name="Column790" tableColumnId="790"/>
      <queryTableField id="791" name="Column791" tableColumnId="791"/>
      <queryTableField id="792" name="Column792" tableColumnId="792"/>
      <queryTableField id="793" name="Column793" tableColumnId="793"/>
      <queryTableField id="794" name="Column794" tableColumnId="794"/>
      <queryTableField id="795" name="Column795" tableColumnId="795"/>
      <queryTableField id="796" name="Column796" tableColumnId="796"/>
      <queryTableField id="797" name="Column797" tableColumnId="797"/>
      <queryTableField id="798" name="Column798" tableColumnId="798"/>
      <queryTableField id="799" name="Column799" tableColumnId="799"/>
      <queryTableField id="800" name="Column800" tableColumnId="800"/>
      <queryTableField id="801" name="Column801" tableColumnId="801"/>
      <queryTableField id="802" name="Column802" tableColumnId="802"/>
      <queryTableField id="803" name="Column803" tableColumnId="803"/>
      <queryTableField id="804" name="Column804" tableColumnId="804"/>
      <queryTableField id="805" name="Column805" tableColumnId="805"/>
      <queryTableField id="806" name="Column806" tableColumnId="806"/>
      <queryTableField id="807" name="Column807" tableColumnId="807"/>
      <queryTableField id="808" name="Column808" tableColumnId="808"/>
      <queryTableField id="809" name="Column809" tableColumnId="809"/>
      <queryTableField id="810" name="Column810" tableColumnId="810"/>
      <queryTableField id="811" name="Column811" tableColumnId="811"/>
      <queryTableField id="812" name="Column812" tableColumnId="812"/>
      <queryTableField id="813" name="Column813" tableColumnId="813"/>
      <queryTableField id="814" name="Column814" tableColumnId="814"/>
      <queryTableField id="815" name="Column815" tableColumnId="815"/>
      <queryTableField id="816" name="Column816" tableColumnId="816"/>
      <queryTableField id="817" name="Column817" tableColumnId="817"/>
      <queryTableField id="818" name="Column818" tableColumnId="818"/>
      <queryTableField id="819" name="Column819" tableColumnId="819"/>
      <queryTableField id="820" name="Column820" tableColumnId="820"/>
      <queryTableField id="821" name="Column821" tableColumnId="821"/>
      <queryTableField id="822" name="Column822" tableColumnId="822"/>
      <queryTableField id="823" name="Column823" tableColumnId="823"/>
      <queryTableField id="824" name="Column824" tableColumnId="824"/>
      <queryTableField id="825" name="Column825" tableColumnId="825"/>
      <queryTableField id="826" name="Column826" tableColumnId="826"/>
      <queryTableField id="827" name="Column827" tableColumnId="827"/>
      <queryTableField id="828" name="Column828" tableColumnId="828"/>
      <queryTableField id="829" name="Column829" tableColumnId="829"/>
      <queryTableField id="830" name="Column830" tableColumnId="830"/>
      <queryTableField id="831" name="Column831" tableColumnId="831"/>
      <queryTableField id="832" name="Column832" tableColumnId="832"/>
      <queryTableField id="833" name="Column833" tableColumnId="833"/>
      <queryTableField id="834" name="Column834" tableColumnId="834"/>
      <queryTableField id="835" name="Column835" tableColumnId="835"/>
      <queryTableField id="836" name="Column836" tableColumnId="836"/>
      <queryTableField id="837" name="Column837" tableColumnId="837"/>
      <queryTableField id="838" name="Column838" tableColumnId="838"/>
      <queryTableField id="839" name="Column839" tableColumnId="839"/>
      <queryTableField id="840" name="Column840" tableColumnId="840"/>
      <queryTableField id="841" name="Column841" tableColumnId="841"/>
      <queryTableField id="842" name="Column842" tableColumnId="842"/>
      <queryTableField id="843" name="Column843" tableColumnId="843"/>
      <queryTableField id="844" name="Column844" tableColumnId="844"/>
      <queryTableField id="845" name="Column845" tableColumnId="845"/>
      <queryTableField id="846" name="Column846" tableColumnId="846"/>
      <queryTableField id="847" name="Column847" tableColumnId="847"/>
      <queryTableField id="848" name="Column848" tableColumnId="848"/>
      <queryTableField id="849" name="Column849" tableColumnId="849"/>
      <queryTableField id="850" name="Column850" tableColumnId="850"/>
      <queryTableField id="851" name="Column851" tableColumnId="851"/>
      <queryTableField id="852" name="Column852" tableColumnId="852"/>
      <queryTableField id="853" name="Column853" tableColumnId="853"/>
      <queryTableField id="854" name="Column854" tableColumnId="854"/>
      <queryTableField id="855" name="Column855" tableColumnId="855"/>
      <queryTableField id="856" name="Column856" tableColumnId="856"/>
      <queryTableField id="857" name="Column857" tableColumnId="857"/>
      <queryTableField id="858" name="Column858" tableColumnId="858"/>
      <queryTableField id="859" name="Column859" tableColumnId="859"/>
      <queryTableField id="860" name="Column860" tableColumnId="860"/>
      <queryTableField id="861" name="Column861" tableColumnId="861"/>
      <queryTableField id="862" name="Column862" tableColumnId="862"/>
      <queryTableField id="863" name="Column863" tableColumnId="863"/>
      <queryTableField id="864" name="Column864" tableColumnId="864"/>
      <queryTableField id="865" name="Column865" tableColumnId="865"/>
      <queryTableField id="866" name="Column866" tableColumnId="866"/>
      <queryTableField id="867" name="Column867" tableColumnId="867"/>
      <queryTableField id="868" name="Column868" tableColumnId="868"/>
      <queryTableField id="869" name="Column869" tableColumnId="869"/>
      <queryTableField id="870" name="Column870" tableColumnId="870"/>
      <queryTableField id="871" name="Column871" tableColumnId="871"/>
      <queryTableField id="872" name="Column872" tableColumnId="872"/>
      <queryTableField id="873" name="Column873" tableColumnId="873"/>
      <queryTableField id="874" name="Column874" tableColumnId="874"/>
      <queryTableField id="875" name="Column875" tableColumnId="875"/>
      <queryTableField id="876" name="Column876" tableColumnId="876"/>
      <queryTableField id="877" name="Column877" tableColumnId="877"/>
      <queryTableField id="878" name="Column878" tableColumnId="878"/>
      <queryTableField id="879" name="Column879" tableColumnId="879"/>
      <queryTableField id="880" name="Column880" tableColumnId="880"/>
      <queryTableField id="881" name="Column881" tableColumnId="881"/>
      <queryTableField id="882" name="Column882" tableColumnId="882"/>
      <queryTableField id="883" name="Column883" tableColumnId="883"/>
      <queryTableField id="884" name="Column884" tableColumnId="884"/>
      <queryTableField id="885" name="Column885" tableColumnId="885"/>
      <queryTableField id="886" name="Column886" tableColumnId="886"/>
      <queryTableField id="887" name="Column887" tableColumnId="887"/>
      <queryTableField id="888" name="Column888" tableColumnId="888"/>
      <queryTableField id="889" name="Column889" tableColumnId="889"/>
      <queryTableField id="890" name="Column890" tableColumnId="890"/>
      <queryTableField id="891" name="Column891" tableColumnId="891"/>
      <queryTableField id="892" name="Column892" tableColumnId="892"/>
      <queryTableField id="893" name="Column893" tableColumnId="893"/>
      <queryTableField id="894" name="Column894" tableColumnId="894"/>
      <queryTableField id="895" name="Column895" tableColumnId="895"/>
      <queryTableField id="896" name="Column896" tableColumnId="896"/>
      <queryTableField id="897" name="Column897" tableColumnId="897"/>
      <queryTableField id="898" name="Column898" tableColumnId="898"/>
      <queryTableField id="899" name="Column899" tableColumnId="899"/>
      <queryTableField id="900" name="Column900" tableColumnId="900"/>
      <queryTableField id="901" name="Column901" tableColumnId="901"/>
      <queryTableField id="902" name="Column902" tableColumnId="902"/>
      <queryTableField id="903" name="Column903" tableColumnId="903"/>
      <queryTableField id="904" name="Column904" tableColumnId="904"/>
      <queryTableField id="905" name="Column905" tableColumnId="905"/>
      <queryTableField id="906" name="Column906" tableColumnId="906"/>
      <queryTableField id="907" name="Column907" tableColumnId="907"/>
      <queryTableField id="908" name="Column908" tableColumnId="908"/>
      <queryTableField id="909" name="Column909" tableColumnId="909"/>
      <queryTableField id="910" name="Column910" tableColumnId="910"/>
      <queryTableField id="911" name="Column911" tableColumnId="911"/>
      <queryTableField id="912" name="Column912" tableColumnId="912"/>
      <queryTableField id="913" name="Column913" tableColumnId="913"/>
      <queryTableField id="914" name="Column914" tableColumnId="914"/>
      <queryTableField id="915" name="Column915" tableColumnId="915"/>
      <queryTableField id="916" name="Column916" tableColumnId="916"/>
      <queryTableField id="917" name="Column917" tableColumnId="917"/>
      <queryTableField id="918" name="Column918" tableColumnId="918"/>
      <queryTableField id="919" name="Column919" tableColumnId="919"/>
      <queryTableField id="920" name="Column920" tableColumnId="920"/>
      <queryTableField id="921" name="Column921" tableColumnId="921"/>
      <queryTableField id="922" name="Column922" tableColumnId="922"/>
      <queryTableField id="923" name="Column923" tableColumnId="923"/>
      <queryTableField id="924" name="Column924" tableColumnId="924"/>
      <queryTableField id="925" name="Column925" tableColumnId="925"/>
      <queryTableField id="926" name="Column926" tableColumnId="926"/>
      <queryTableField id="927" name="Column927" tableColumnId="927"/>
      <queryTableField id="928" name="Column928" tableColumnId="928"/>
      <queryTableField id="929" name="Column929" tableColumnId="929"/>
      <queryTableField id="930" name="Column930" tableColumnId="930"/>
      <queryTableField id="931" name="Column931" tableColumnId="931"/>
      <queryTableField id="932" name="Column932" tableColumnId="932"/>
      <queryTableField id="933" name="Column933" tableColumnId="933"/>
      <queryTableField id="934" name="Column934" tableColumnId="934"/>
      <queryTableField id="935" name="Column935" tableColumnId="935"/>
      <queryTableField id="936" name="Column936" tableColumnId="936"/>
      <queryTableField id="937" name="Column937" tableColumnId="937"/>
      <queryTableField id="938" name="Column938" tableColumnId="938"/>
      <queryTableField id="939" name="Column939" tableColumnId="939"/>
      <queryTableField id="940" name="Column940" tableColumnId="940"/>
      <queryTableField id="941" name="Column941" tableColumnId="941"/>
      <queryTableField id="942" name="Column942" tableColumnId="942"/>
      <queryTableField id="943" name="Column943" tableColumnId="943"/>
      <queryTableField id="944" name="Column944" tableColumnId="944"/>
      <queryTableField id="945" name="Column945" tableColumnId="945"/>
      <queryTableField id="946" name="Column946" tableColumnId="946"/>
      <queryTableField id="947" name="Column947" tableColumnId="947"/>
      <queryTableField id="948" name="Column948" tableColumnId="948"/>
      <queryTableField id="949" name="Column949" tableColumnId="949"/>
      <queryTableField id="950" name="Column950" tableColumnId="950"/>
      <queryTableField id="951" name="Column951" tableColumnId="951"/>
      <queryTableField id="952" name="Column952" tableColumnId="952"/>
      <queryTableField id="953" name="Column953" tableColumnId="953"/>
      <queryTableField id="954" name="Column954" tableColumnId="954"/>
      <queryTableField id="955" name="Column955" tableColumnId="955"/>
      <queryTableField id="956" name="Column956" tableColumnId="956"/>
      <queryTableField id="957" name="Column957" tableColumnId="957"/>
      <queryTableField id="958" name="Column958" tableColumnId="958"/>
      <queryTableField id="959" name="Column959" tableColumnId="959"/>
      <queryTableField id="960" name="Column960" tableColumnId="960"/>
      <queryTableField id="961" name="Column961" tableColumnId="961"/>
      <queryTableField id="962" name="Column962" tableColumnId="962"/>
      <queryTableField id="963" name="Column963" tableColumnId="963"/>
      <queryTableField id="964" name="Column964" tableColumnId="964"/>
      <queryTableField id="965" name="Column965" tableColumnId="965"/>
      <queryTableField id="966" name="Column966" tableColumnId="966"/>
      <queryTableField id="967" name="Column967" tableColumnId="967"/>
      <queryTableField id="968" name="Column968" tableColumnId="968"/>
      <queryTableField id="969" name="Column969" tableColumnId="969"/>
      <queryTableField id="970" name="Column970" tableColumnId="970"/>
      <queryTableField id="971" name="Column971" tableColumnId="971"/>
      <queryTableField id="972" name="Column972" tableColumnId="972"/>
      <queryTableField id="973" name="Column973" tableColumnId="973"/>
      <queryTableField id="974" name="Column974" tableColumnId="974"/>
      <queryTableField id="975" name="Column975" tableColumnId="975"/>
      <queryTableField id="976" name="Column976" tableColumnId="976"/>
      <queryTableField id="977" name="Column977" tableColumnId="977"/>
      <queryTableField id="978" name="Column978" tableColumnId="978"/>
      <queryTableField id="979" name="Column979" tableColumnId="979"/>
      <queryTableField id="980" name="Column980" tableColumnId="980"/>
      <queryTableField id="981" name="Column981" tableColumnId="981"/>
      <queryTableField id="982" name="Column982" tableColumnId="982"/>
      <queryTableField id="983" name="Column983" tableColumnId="983"/>
      <queryTableField id="984" name="Column984" tableColumnId="984"/>
      <queryTableField id="985" name="Column985" tableColumnId="985"/>
      <queryTableField id="986" name="Column986" tableColumnId="986"/>
      <queryTableField id="987" name="Column987" tableColumnId="987"/>
      <queryTableField id="988" name="Column988" tableColumnId="988"/>
      <queryTableField id="989" name="Column989" tableColumnId="989"/>
      <queryTableField id="990" name="Column990" tableColumnId="990"/>
      <queryTableField id="991" name="Column991" tableColumnId="991"/>
      <queryTableField id="992" name="Column992" tableColumnId="992"/>
      <queryTableField id="993" name="Column993" tableColumnId="993"/>
      <queryTableField id="994" name="Column994" tableColumnId="994"/>
      <queryTableField id="995" name="Column995" tableColumnId="995"/>
      <queryTableField id="996" name="Column996" tableColumnId="996"/>
      <queryTableField id="997" name="Column997" tableColumnId="997"/>
      <queryTableField id="998" name="Column998" tableColumnId="998"/>
      <queryTableField id="999" name="Column999" tableColumnId="999"/>
      <queryTableField id="1000" name="Column1000" tableColumnId="1000"/>
      <queryTableField id="1001" name="Column1001" tableColumnId="1001"/>
      <queryTableField id="1002" name="Column1002" tableColumnId="1002"/>
      <queryTableField id="1003" name="Column1003" tableColumnId="1003"/>
      <queryTableField id="1004" name="Column1004" tableColumnId="1004"/>
      <queryTableField id="1005" name="Column1005" tableColumnId="1005"/>
      <queryTableField id="1006" name="Column1006" tableColumnId="1006"/>
      <queryTableField id="1007" name="Column1007" tableColumnId="1007"/>
      <queryTableField id="1008" name="Column1008" tableColumnId="1008"/>
      <queryTableField id="1009" name="Column1009" tableColumnId="1009"/>
      <queryTableField id="1010" name="Column1010" tableColumnId="1010"/>
      <queryTableField id="1011" name="Column1011" tableColumnId="1011"/>
      <queryTableField id="1012" name="Column1012" tableColumnId="1012"/>
      <queryTableField id="1013" name="Column1013" tableColumnId="1013"/>
      <queryTableField id="1014" name="Column1014" tableColumnId="1014"/>
      <queryTableField id="1015" name="Column1015" tableColumnId="1015"/>
      <queryTableField id="1016" name="Column1016" tableColumnId="1016"/>
      <queryTableField id="1017" name="Column1017" tableColumnId="1017"/>
      <queryTableField id="1018" name="Column1018" tableColumnId="1018"/>
      <queryTableField id="1019" name="Column1019" tableColumnId="1019"/>
      <queryTableField id="1020" name="Column1020" tableColumnId="1020"/>
      <queryTableField id="1021" name="Column1021" tableColumnId="1021"/>
      <queryTableField id="1022" name="Column1022" tableColumnId="1022"/>
      <queryTableField id="1023" name="Column1023" tableColumnId="1023"/>
      <queryTableField id="1024" name="Column1024" tableColumnId="1024"/>
      <queryTableField id="1025" name="Column1025" tableColumnId="1025"/>
      <queryTableField id="1026" name="Column1026" tableColumnId="1026"/>
      <queryTableField id="1027" name="Column1027" tableColumnId="1027"/>
      <queryTableField id="1028" name="Column1028" tableColumnId="1028"/>
      <queryTableField id="1029" name="Column1029" tableColumnId="1029"/>
      <queryTableField id="1030" name="Column1030" tableColumnId="1030"/>
      <queryTableField id="1031" name="Column1031" tableColumnId="1031"/>
      <queryTableField id="1032" name="Column1032" tableColumnId="1032"/>
      <queryTableField id="1033" name="Column1033" tableColumnId="1033"/>
      <queryTableField id="1034" name="Column1034" tableColumnId="1034"/>
      <queryTableField id="1035" name="Column1035" tableColumnId="1035"/>
      <queryTableField id="1036" name="Column1036" tableColumnId="1036"/>
      <queryTableField id="1037" name="Column1037" tableColumnId="1037"/>
      <queryTableField id="1038" name="Column1038" tableColumnId="1038"/>
      <queryTableField id="1039" name="Column1039" tableColumnId="1039"/>
      <queryTableField id="1040" name="Column1040" tableColumnId="1040"/>
      <queryTableField id="1041" name="Column1041" tableColumnId="1041"/>
      <queryTableField id="1042" name="Column1042" tableColumnId="1042"/>
      <queryTableField id="1043" name="Column1043" tableColumnId="1043"/>
      <queryTableField id="1044" name="Column1044" tableColumnId="1044"/>
      <queryTableField id="1045" name="Column1045" tableColumnId="1045"/>
      <queryTableField id="1046" name="Column1046" tableColumnId="1046"/>
      <queryTableField id="1047" name="Column1047" tableColumnId="1047"/>
      <queryTableField id="1048" name="Column1048" tableColumnId="1048"/>
      <queryTableField id="1049" name="Column1049" tableColumnId="1049"/>
      <queryTableField id="1050" name="Column1050" tableColumnId="1050"/>
      <queryTableField id="1051" name="Column1051" tableColumnId="1051"/>
      <queryTableField id="1052" name="Column1052" tableColumnId="1052"/>
      <queryTableField id="1053" name="Column1053" tableColumnId="1053"/>
      <queryTableField id="1054" name="Column1054" tableColumnId="1054"/>
      <queryTableField id="1055" name="Column1055" tableColumnId="1055"/>
      <queryTableField id="1056" name="Column1056" tableColumnId="1056"/>
      <queryTableField id="1057" name="Column1057" tableColumnId="1057"/>
      <queryTableField id="1058" name="Column1058" tableColumnId="1058"/>
      <queryTableField id="1059" name="Column1059" tableColumnId="1059"/>
      <queryTableField id="1060" name="Column1060" tableColumnId="1060"/>
      <queryTableField id="1061" name="Column1061" tableColumnId="1061"/>
      <queryTableField id="1062" name="Column1062" tableColumnId="1062"/>
      <queryTableField id="1063" name="Column1063" tableColumnId="1063"/>
      <queryTableField id="1064" name="Column1064" tableColumnId="1064"/>
      <queryTableField id="1065" name="Column1065" tableColumnId="1065"/>
      <queryTableField id="1066" name="Column1066" tableColumnId="1066"/>
      <queryTableField id="1067" name="Column1067" tableColumnId="1067"/>
      <queryTableField id="1068" name="Column1068" tableColumnId="1068"/>
      <queryTableField id="1069" name="Column1069" tableColumnId="1069"/>
      <queryTableField id="1070" name="Column1070" tableColumnId="1070"/>
      <queryTableField id="1071" name="Column1071" tableColumnId="1071"/>
      <queryTableField id="1072" name="Column1072" tableColumnId="1072"/>
      <queryTableField id="1073" name="Column1073" tableColumnId="1073"/>
      <queryTableField id="1074" name="Column1074" tableColumnId="1074"/>
      <queryTableField id="1075" name="Column1075" tableColumnId="1075"/>
      <queryTableField id="1076" name="Column1076" tableColumnId="1076"/>
      <queryTableField id="1077" name="Column1077" tableColumnId="1077"/>
      <queryTableField id="1078" name="Column1078" tableColumnId="1078"/>
      <queryTableField id="1079" name="Column1079" tableColumnId="1079"/>
      <queryTableField id="1080" name="Column1080" tableColumnId="1080"/>
      <queryTableField id="1081" name="Column1081" tableColumnId="1081"/>
      <queryTableField id="1082" name="Column1082" tableColumnId="1082"/>
      <queryTableField id="1083" name="Column1083" tableColumnId="1083"/>
      <queryTableField id="1084" name="Column1084" tableColumnId="1084"/>
      <queryTableField id="1085" name="Column1085" tableColumnId="1085"/>
      <queryTableField id="1086" name="Column1086" tableColumnId="1086"/>
      <queryTableField id="1087" name="Column1087" tableColumnId="1087"/>
      <queryTableField id="1088" name="Column1088" tableColumnId="1088"/>
      <queryTableField id="1089" name="Column1089" tableColumnId="1089"/>
      <queryTableField id="1090" name="Column1090" tableColumnId="1090"/>
      <queryTableField id="1091" name="Column1091" tableColumnId="1091"/>
      <queryTableField id="1092" name="Column1092" tableColumnId="1092"/>
      <queryTableField id="1093" name="Column1093" tableColumnId="1093"/>
      <queryTableField id="1094" name="Column1094" tableColumnId="1094"/>
      <queryTableField id="1095" name="Column1095" tableColumnId="1095"/>
      <queryTableField id="1096" name="Column1096" tableColumnId="1096"/>
      <queryTableField id="1097" name="Column1097" tableColumnId="1097"/>
      <queryTableField id="1098" name="Column1098" tableColumnId="1098"/>
      <queryTableField id="1099" name="Column1099" tableColumnId="1099"/>
      <queryTableField id="1100" name="Column1100" tableColumnId="1100"/>
      <queryTableField id="1101" name="Column1101" tableColumnId="1101"/>
      <queryTableField id="1102" name="Column1102" tableColumnId="1102"/>
      <queryTableField id="1103" name="Column1103" tableColumnId="1103"/>
      <queryTableField id="1104" name="Column1104" tableColumnId="1104"/>
      <queryTableField id="1105" name="Column1105" tableColumnId="1105"/>
      <queryTableField id="1106" name="Column1106" tableColumnId="1106"/>
      <queryTableField id="1107" name="Column1107" tableColumnId="1107"/>
      <queryTableField id="1108" name="Column1108" tableColumnId="1108"/>
      <queryTableField id="1109" name="Column1109" tableColumnId="1109"/>
      <queryTableField id="1110" name="Column1110" tableColumnId="1110"/>
      <queryTableField id="1111" name="Column1111" tableColumnId="1111"/>
      <queryTableField id="1112" name="Column1112" tableColumnId="1112"/>
      <queryTableField id="1113" name="Column1113" tableColumnId="1113"/>
      <queryTableField id="1114" name="Column1114" tableColumnId="1114"/>
      <queryTableField id="1115" name="Column1115" tableColumnId="1115"/>
      <queryTableField id="1116" name="Column1116" tableColumnId="1116"/>
      <queryTableField id="1117" name="Column1117" tableColumnId="1117"/>
      <queryTableField id="1118" name="Column1118" tableColumnId="1118"/>
      <queryTableField id="1119" name="Column1119" tableColumnId="1119"/>
      <queryTableField id="1120" name="Column1120" tableColumnId="1120"/>
      <queryTableField id="1121" name="Column1121" tableColumnId="1121"/>
      <queryTableField id="1122" name="Column1122" tableColumnId="1122"/>
      <queryTableField id="1123" name="Column1123" tableColumnId="1123"/>
      <queryTableField id="1124" name="Column1124" tableColumnId="1124"/>
      <queryTableField id="1125" name="Column1125" tableColumnId="1125"/>
      <queryTableField id="1126" name="Column1126" tableColumnId="1126"/>
      <queryTableField id="1127" name="Column1127" tableColumnId="1127"/>
      <queryTableField id="1128" name="Column1128" tableColumnId="1128"/>
      <queryTableField id="1129" name="Column1129" tableColumnId="1129"/>
      <queryTableField id="1130" name="Column1130" tableColumnId="1130"/>
      <queryTableField id="1131" name="Column1131" tableColumnId="1131"/>
      <queryTableField id="1132" name="Column1132" tableColumnId="1132"/>
      <queryTableField id="1133" name="Column1133" tableColumnId="1133"/>
      <queryTableField id="1134" name="Column1134" tableColumnId="1134"/>
      <queryTableField id="1135" name="Column1135" tableColumnId="1135"/>
      <queryTableField id="1136" name="Column1136" tableColumnId="1136"/>
      <queryTableField id="1137" name="Column1137" tableColumnId="1137"/>
      <queryTableField id="1138" name="Column1138" tableColumnId="1138"/>
      <queryTableField id="1139" name="Column1139" tableColumnId="1139"/>
      <queryTableField id="1140" name="Column1140" tableColumnId="1140"/>
      <queryTableField id="1141" name="Column1141" tableColumnId="1141"/>
      <queryTableField id="1142" name="Column1142" tableColumnId="1142"/>
      <queryTableField id="1143" name="Column1143" tableColumnId="1143"/>
      <queryTableField id="1144" name="Column1144" tableColumnId="1144"/>
      <queryTableField id="1145" name="Column1145" tableColumnId="1145"/>
      <queryTableField id="1146" name="Column1146" tableColumnId="1146"/>
      <queryTableField id="1147" name="Column1147" tableColumnId="1147"/>
      <queryTableField id="1148" name="Column1148" tableColumnId="1148"/>
      <queryTableField id="1149" name="Column1149" tableColumnId="1149"/>
      <queryTableField id="1150" name="Column1150" tableColumnId="1150"/>
      <queryTableField id="1151" name="Column1151" tableColumnId="1151"/>
      <queryTableField id="1152" name="Column1152" tableColumnId="1152"/>
      <queryTableField id="1153" name="Column1153" tableColumnId="1153"/>
      <queryTableField id="1154" name="Column1154" tableColumnId="1154"/>
      <queryTableField id="1155" name="Column1155" tableColumnId="1155"/>
      <queryTableField id="1156" name="Column1156" tableColumnId="1156"/>
      <queryTableField id="1157" name="Column1157" tableColumnId="1157"/>
      <queryTableField id="1158" name="Column1158" tableColumnId="1158"/>
      <queryTableField id="1159" name="Column1159" tableColumnId="1159"/>
      <queryTableField id="1160" name="Column1160" tableColumnId="1160"/>
      <queryTableField id="1161" name="Column1161" tableColumnId="1161"/>
      <queryTableField id="1162" name="Column1162" tableColumnId="1162"/>
      <queryTableField id="1163" name="Column1163" tableColumnId="1163"/>
      <queryTableField id="1164" name="Column1164" tableColumnId="1164"/>
      <queryTableField id="1165" name="Column1165" tableColumnId="1165"/>
      <queryTableField id="1166" name="Column1166" tableColumnId="1166"/>
      <queryTableField id="1167" name="Column1167" tableColumnId="1167"/>
      <queryTableField id="1168" name="Column1168" tableColumnId="1168"/>
      <queryTableField id="1169" name="Column1169" tableColumnId="1169"/>
      <queryTableField id="1170" name="Column1170" tableColumnId="1170"/>
      <queryTableField id="1171" name="Column1171" tableColumnId="1171"/>
      <queryTableField id="1172" name="Column1172" tableColumnId="1172"/>
      <queryTableField id="1173" name="Column1173" tableColumnId="1173"/>
      <queryTableField id="1174" name="Column1174" tableColumnId="1174"/>
      <queryTableField id="1175" name="Column1175" tableColumnId="1175"/>
      <queryTableField id="1176" name="Column1176" tableColumnId="1176"/>
      <queryTableField id="1177" name="Column1177" tableColumnId="1177"/>
      <queryTableField id="1178" name="Column1178" tableColumnId="1178"/>
      <queryTableField id="1179" name="Column1179" tableColumnId="1179"/>
      <queryTableField id="1180" name="Column1180" tableColumnId="1180"/>
      <queryTableField id="1181" name="Column1181" tableColumnId="1181"/>
      <queryTableField id="1182" name="Column1182" tableColumnId="1182"/>
      <queryTableField id="1183" name="Column1183" tableColumnId="1183"/>
      <queryTableField id="1184" name="Column1184" tableColumnId="1184"/>
      <queryTableField id="1185" name="Column1185" tableColumnId="1185"/>
      <queryTableField id="1186" name="Column1186" tableColumnId="1186"/>
      <queryTableField id="1187" name="Column1187" tableColumnId="1187"/>
      <queryTableField id="1188" name="Column1188" tableColumnId="1188"/>
      <queryTableField id="1189" name="Column1189" tableColumnId="1189"/>
      <queryTableField id="1190" name="Column1190" tableColumnId="1190"/>
      <queryTableField id="1191" name="Column1191" tableColumnId="1191"/>
      <queryTableField id="1192" name="Column1192" tableColumnId="1192"/>
      <queryTableField id="1193" name="Column1193" tableColumnId="1193"/>
      <queryTableField id="1194" name="Column1194" tableColumnId="1194"/>
      <queryTableField id="1195" name="Column1195" tableColumnId="1195"/>
      <queryTableField id="1196" name="Column1196" tableColumnId="1196"/>
      <queryTableField id="1197" name="Column1197" tableColumnId="1197"/>
      <queryTableField id="1198" name="Column1198" tableColumnId="1198"/>
      <queryTableField id="1199" name="Column1199" tableColumnId="1199"/>
      <queryTableField id="1200" name="Column1200" tableColumnId="1200"/>
      <queryTableField id="1201" name="Column1201" tableColumnId="1201"/>
      <queryTableField id="1202" name="Column1202" tableColumnId="1202"/>
      <queryTableField id="1203" name="Column1203" tableColumnId="1203"/>
      <queryTableField id="1204" name="Column1204" tableColumnId="1204"/>
      <queryTableField id="1205" name="Column1205" tableColumnId="1205"/>
      <queryTableField id="1206" name="Column1206" tableColumnId="1206"/>
      <queryTableField id="1207" name="Column1207" tableColumnId="1207"/>
      <queryTableField id="1208" name="Column1208" tableColumnId="1208"/>
      <queryTableField id="1209" name="Column1209" tableColumnId="1209"/>
      <queryTableField id="1210" name="Column1210" tableColumnId="1210"/>
      <queryTableField id="1211" name="Column1211" tableColumnId="1211"/>
      <queryTableField id="1212" name="Column1212" tableColumnId="1212"/>
      <queryTableField id="1213" name="Column1213" tableColumnId="1213"/>
      <queryTableField id="1214" name="Column1214" tableColumnId="1214"/>
      <queryTableField id="1215" name="Column1215" tableColumnId="1215"/>
      <queryTableField id="1216" name="Column1216" tableColumnId="1216"/>
      <queryTableField id="1217" name="Column1217" tableColumnId="1217"/>
      <queryTableField id="1218" name="Column1218" tableColumnId="1218"/>
      <queryTableField id="1219" name="Column1219" tableColumnId="1219"/>
      <queryTableField id="1220" name="Column1220" tableColumnId="1220"/>
      <queryTableField id="1221" name="Column1221" tableColumnId="1221"/>
      <queryTableField id="1222" name="Column1222" tableColumnId="1222"/>
      <queryTableField id="1223" name="Column1223" tableColumnId="1223"/>
      <queryTableField id="1224" name="Column1224" tableColumnId="1224"/>
      <queryTableField id="1225" name="Column1225" tableColumnId="1225"/>
      <queryTableField id="1226" name="Column1226" tableColumnId="1226"/>
      <queryTableField id="1227" name="Column1227" tableColumnId="1227"/>
      <queryTableField id="1228" name="Column1228" tableColumnId="1228"/>
      <queryTableField id="1229" name="Column1229" tableColumnId="1229"/>
      <queryTableField id="1230" name="Column1230" tableColumnId="1230"/>
      <queryTableField id="1231" name="Column1231" tableColumnId="1231"/>
      <queryTableField id="1232" name="Column1232" tableColumnId="1232"/>
      <queryTableField id="1233" name="Column1233" tableColumnId="1233"/>
      <queryTableField id="1234" name="Column1234" tableColumnId="1234"/>
      <queryTableField id="1235" name="Column1235" tableColumnId="1235"/>
      <queryTableField id="1236" name="Column1236" tableColumnId="1236"/>
      <queryTableField id="1237" name="Column1237" tableColumnId="1237"/>
      <queryTableField id="1238" name="Column1238" tableColumnId="1238"/>
      <queryTableField id="1239" name="Column1239" tableColumnId="1239"/>
      <queryTableField id="1240" name="Column1240" tableColumnId="1240"/>
      <queryTableField id="1241" name="Column1241" tableColumnId="1241"/>
      <queryTableField id="1242" name="Column1242" tableColumnId="1242"/>
      <queryTableField id="1243" name="Column1243" tableColumnId="1243"/>
      <queryTableField id="1244" name="Column1244" tableColumnId="1244"/>
      <queryTableField id="1245" name="Column1245" tableColumnId="1245"/>
      <queryTableField id="1246" name="Column1246" tableColumnId="1246"/>
      <queryTableField id="1247" name="Column1247" tableColumnId="1247"/>
      <queryTableField id="1248" name="Column1248" tableColumnId="1248"/>
      <queryTableField id="1249" name="Column1249" tableColumnId="1249"/>
      <queryTableField id="1250" name="Column1250" tableColumnId="1250"/>
      <queryTableField id="1251" name="Column1251" tableColumnId="1251"/>
      <queryTableField id="1252" name="Column1252" tableColumnId="1252"/>
      <queryTableField id="1253" name="Column1253" tableColumnId="1253"/>
      <queryTableField id="1254" name="Column1254" tableColumnId="1254"/>
      <queryTableField id="1255" name="Column1255" tableColumnId="1255"/>
      <queryTableField id="1256" name="Column1256" tableColumnId="1256"/>
      <queryTableField id="1257" name="Column1257" tableColumnId="1257"/>
      <queryTableField id="1258" name="Column1258" tableColumnId="1258"/>
      <queryTableField id="1259" name="Column1259" tableColumnId="1259"/>
      <queryTableField id="1260" name="Column1260" tableColumnId="1260"/>
      <queryTableField id="1261" name="Column1261" tableColumnId="1261"/>
      <queryTableField id="1262" name="Column1262" tableColumnId="1262"/>
      <queryTableField id="1263" name="Column1263" tableColumnId="1263"/>
      <queryTableField id="1264" name="Column1264" tableColumnId="1264"/>
      <queryTableField id="1265" name="Column1265" tableColumnId="1265"/>
      <queryTableField id="1266" name="Column1266" tableColumnId="1266"/>
      <queryTableField id="1267" name="Column1267" tableColumnId="1267"/>
      <queryTableField id="1268" name="Column1268" tableColumnId="1268"/>
      <queryTableField id="1269" name="Column1269" tableColumnId="1269"/>
      <queryTableField id="1270" name="Column1270" tableColumnId="1270"/>
      <queryTableField id="1271" name="Column1271" tableColumnId="1271"/>
      <queryTableField id="1272" name="Column1272" tableColumnId="1272"/>
      <queryTableField id="1273" name="Column1273" tableColumnId="1273"/>
      <queryTableField id="1274" name="Column1274" tableColumnId="1274"/>
      <queryTableField id="1275" name="Column1275" tableColumnId="1275"/>
      <queryTableField id="1276" name="Column1276" tableColumnId="1276"/>
      <queryTableField id="1277" name="Column1277" tableColumnId="1277"/>
      <queryTableField id="1278" name="Column1278" tableColumnId="1278"/>
      <queryTableField id="1279" name="Column1279" tableColumnId="1279"/>
      <queryTableField id="1280" name="Column1280" tableColumnId="1280"/>
      <queryTableField id="1281" name="Column1281" tableColumnId="1281"/>
      <queryTableField id="1282" name="Column1282" tableColumnId="1282"/>
      <queryTableField id="1283" name="Column1283" tableColumnId="1283"/>
      <queryTableField id="1284" name="Column1284" tableColumnId="1284"/>
      <queryTableField id="1285" name="Column1285" tableColumnId="1285"/>
      <queryTableField id="1286" name="Column1286" tableColumnId="1286"/>
      <queryTableField id="1287" name="Column1287" tableColumnId="1287"/>
      <queryTableField id="1288" name="Column1288" tableColumnId="1288"/>
      <queryTableField id="1289" name="Column1289" tableColumnId="1289"/>
      <queryTableField id="1290" name="Column1290" tableColumnId="1290"/>
      <queryTableField id="1291" name="Column1291" tableColumnId="1291"/>
      <queryTableField id="1292" name="Column1292" tableColumnId="1292"/>
      <queryTableField id="1293" name="Column1293" tableColumnId="1293"/>
      <queryTableField id="1294" name="Column1294" tableColumnId="1294"/>
      <queryTableField id="1295" name="Column1295" tableColumnId="1295"/>
      <queryTableField id="1296" name="Column1296" tableColumnId="1296"/>
      <queryTableField id="1297" name="Column1297" tableColumnId="1297"/>
      <queryTableField id="1298" name="Column1298" tableColumnId="1298"/>
      <queryTableField id="1299" name="Column1299" tableColumnId="1299"/>
      <queryTableField id="1300" name="Column1300" tableColumnId="1300"/>
      <queryTableField id="1301" name="Column1301" tableColumnId="1301"/>
      <queryTableField id="1302" name="Column1302" tableColumnId="1302"/>
      <queryTableField id="1303" name="Column1303" tableColumnId="1303"/>
      <queryTableField id="1304" name="Column1304" tableColumnId="1304"/>
      <queryTableField id="1305" name="Column1305" tableColumnId="1305"/>
      <queryTableField id="1306" name="Column1306" tableColumnId="1306"/>
      <queryTableField id="1307" name="Column1307" tableColumnId="1307"/>
      <queryTableField id="1308" name="Column1308" tableColumnId="1308"/>
      <queryTableField id="1309" name="Column1309" tableColumnId="1309"/>
      <queryTableField id="1310" name="Column1310" tableColumnId="1310"/>
      <queryTableField id="1311" name="Column1311" tableColumnId="1311"/>
      <queryTableField id="1312" name="Column1312" tableColumnId="1312"/>
      <queryTableField id="1313" name="Column1313" tableColumnId="1313"/>
      <queryTableField id="1314" name="Column1314" tableColumnId="1314"/>
      <queryTableField id="1315" name="Column1315" tableColumnId="1315"/>
      <queryTableField id="1316" name="Column1316" tableColumnId="1316"/>
      <queryTableField id="1317" name="Column1317" tableColumnId="1317"/>
      <queryTableField id="1318" name="Column1318" tableColumnId="1318"/>
      <queryTableField id="1319" name="Column1319" tableColumnId="1319"/>
      <queryTableField id="1320" name="Column1320" tableColumnId="1320"/>
      <queryTableField id="1321" name="Column1321" tableColumnId="1321"/>
      <queryTableField id="1322" name="Column1322" tableColumnId="1322"/>
      <queryTableField id="1323" name="Column1323" tableColumnId="1323"/>
      <queryTableField id="1324" name="Column1324" tableColumnId="1324"/>
      <queryTableField id="1325" name="Column1325" tableColumnId="1325"/>
      <queryTableField id="1326" name="Column1326" tableColumnId="1326"/>
      <queryTableField id="1327" name="Column1327" tableColumnId="1327"/>
      <queryTableField id="1328" name="Column1328" tableColumnId="1328"/>
      <queryTableField id="1329" name="Column1329" tableColumnId="1329"/>
      <queryTableField id="1330" name="Column1330" tableColumnId="1330"/>
      <queryTableField id="1331" name="Column1331" tableColumnId="1331"/>
      <queryTableField id="1332" name="Column1332" tableColumnId="1332"/>
      <queryTableField id="1333" name="Column1333" tableColumnId="1333"/>
      <queryTableField id="1334" name="Column1334" tableColumnId="1334"/>
      <queryTableField id="1335" name="Column1335" tableColumnId="1335"/>
      <queryTableField id="1336" name="Column1336" tableColumnId="1336"/>
      <queryTableField id="1337" name="Column1337" tableColumnId="1337"/>
      <queryTableField id="1338" name="Column1338" tableColumnId="1338"/>
      <queryTableField id="1339" name="Column1339" tableColumnId="1339"/>
      <queryTableField id="1340" name="Column1340" tableColumnId="1340"/>
      <queryTableField id="1341" name="Column1341" tableColumnId="1341"/>
      <queryTableField id="1342" name="Column1342" tableColumnId="1342"/>
      <queryTableField id="1343" name="Column1343" tableColumnId="1343"/>
      <queryTableField id="1344" name="Column1344" tableColumnId="1344"/>
      <queryTableField id="1345" name="Column1345" tableColumnId="1345"/>
      <queryTableField id="1346" name="Column1346" tableColumnId="1346"/>
      <queryTableField id="1347" name="Column1347" tableColumnId="1347"/>
      <queryTableField id="1348" name="Column1348" tableColumnId="1348"/>
      <queryTableField id="1349" name="Column1349" tableColumnId="1349"/>
      <queryTableField id="1350" name="Column1350" tableColumnId="1350"/>
      <queryTableField id="1351" name="Column1351" tableColumnId="1351"/>
      <queryTableField id="1352" name="Column1352" tableColumnId="1352"/>
      <queryTableField id="1353" name="Column1353" tableColumnId="1353"/>
      <queryTableField id="1354" name="Column1354" tableColumnId="1354"/>
      <queryTableField id="1355" name="Column1355" tableColumnId="1355"/>
      <queryTableField id="1356" name="Column1356" tableColumnId="1356"/>
      <queryTableField id="1357" name="Column1357" tableColumnId="1357"/>
      <queryTableField id="1358" name="Column1358" tableColumnId="1358"/>
      <queryTableField id="1359" name="Column1359" tableColumnId="1359"/>
      <queryTableField id="1360" name="Column1360" tableColumnId="1360"/>
      <queryTableField id="1361" name="Column1361" tableColumnId="1361"/>
      <queryTableField id="1362" name="Column1362" tableColumnId="1362"/>
      <queryTableField id="1363" name="Column1363" tableColumnId="1363"/>
      <queryTableField id="1364" name="Column1364" tableColumnId="1364"/>
      <queryTableField id="1365" name="Column1365" tableColumnId="1365"/>
      <queryTableField id="1366" name="Column1366" tableColumnId="1366"/>
      <queryTableField id="1367" name="Column1367" tableColumnId="1367"/>
      <queryTableField id="1368" name="Column1368" tableColumnId="1368"/>
      <queryTableField id="1369" name="Column1369" tableColumnId="1369"/>
      <queryTableField id="1370" name="Column1370" tableColumnId="1370"/>
      <queryTableField id="1371" name="Column1371" tableColumnId="1371"/>
      <queryTableField id="1372" name="Column1372" tableColumnId="1372"/>
      <queryTableField id="1373" name="Column1373" tableColumnId="1373"/>
      <queryTableField id="1374" name="Column1374" tableColumnId="1374"/>
      <queryTableField id="1375" name="Column1375" tableColumnId="1375"/>
      <queryTableField id="1376" name="Column1376" tableColumnId="1376"/>
      <queryTableField id="1377" name="Column1377" tableColumnId="1377"/>
      <queryTableField id="1378" name="Column1378" tableColumnId="1378"/>
      <queryTableField id="1379" name="Column1379" tableColumnId="1379"/>
      <queryTableField id="1380" name="Column1380" tableColumnId="1380"/>
      <queryTableField id="1381" name="Column1381" tableColumnId="1381"/>
      <queryTableField id="1382" name="Column1382" tableColumnId="1382"/>
      <queryTableField id="1383" name="Column1383" tableColumnId="1383"/>
      <queryTableField id="1384" name="Column1384" tableColumnId="1384"/>
      <queryTableField id="1385" name="Column1385" tableColumnId="1385"/>
      <queryTableField id="1386" name="Column1386" tableColumnId="1386"/>
      <queryTableField id="1387" name="Column1387" tableColumnId="1387"/>
      <queryTableField id="1388" name="Column1388" tableColumnId="1388"/>
      <queryTableField id="1389" name="Column1389" tableColumnId="1389"/>
      <queryTableField id="1390" name="Column1390" tableColumnId="1390"/>
      <queryTableField id="1391" name="Column1391" tableColumnId="1391"/>
      <queryTableField id="1392" name="Column1392" tableColumnId="1392"/>
      <queryTableField id="1393" name="Column1393" tableColumnId="1393"/>
      <queryTableField id="1394" name="Column1394" tableColumnId="1394"/>
      <queryTableField id="1395" name="Column1395" tableColumnId="1395"/>
      <queryTableField id="1396" name="Column1396" tableColumnId="1396"/>
      <queryTableField id="1397" name="Column1397" tableColumnId="1397"/>
      <queryTableField id="1398" name="Column1398" tableColumnId="1398"/>
      <queryTableField id="1399" name="Column1399" tableColumnId="1399"/>
      <queryTableField id="1400" name="Column1400" tableColumnId="1400"/>
      <queryTableField id="1401" name="Column1401" tableColumnId="1401"/>
      <queryTableField id="1402" name="Column1402" tableColumnId="1402"/>
      <queryTableField id="1403" name="Column1403" tableColumnId="1403"/>
      <queryTableField id="1404" name="Column1404" tableColumnId="1404"/>
      <queryTableField id="1405" name="Column1405" tableColumnId="1405"/>
      <queryTableField id="1406" name="Column1406" tableColumnId="1406"/>
      <queryTableField id="1407" name="Column1407" tableColumnId="1407"/>
      <queryTableField id="1408" name="Column1408" tableColumnId="1408"/>
      <queryTableField id="1409" name="Column1409" tableColumnId="1409"/>
      <queryTableField id="1410" name="Column1410" tableColumnId="1410"/>
      <queryTableField id="1411" name="Column1411" tableColumnId="1411"/>
      <queryTableField id="1412" name="Column1412" tableColumnId="1412"/>
      <queryTableField id="1413" name="Column1413" tableColumnId="1413"/>
      <queryTableField id="1414" name="Column1414" tableColumnId="1414"/>
      <queryTableField id="1415" name="Column1415" tableColumnId="1415"/>
      <queryTableField id="1416" name="Column1416" tableColumnId="1416"/>
      <queryTableField id="1417" name="Column1417" tableColumnId="1417"/>
      <queryTableField id="1418" name="Column1418" tableColumnId="1418"/>
      <queryTableField id="1419" name="Column1419" tableColumnId="1419"/>
      <queryTableField id="1420" name="Column1420" tableColumnId="1420"/>
      <queryTableField id="1421" name="Column1421" tableColumnId="1421"/>
      <queryTableField id="1422" name="Column1422" tableColumnId="1422"/>
      <queryTableField id="1423" name="Column1423" tableColumnId="1423"/>
      <queryTableField id="1424" name="Column1424" tableColumnId="1424"/>
      <queryTableField id="1425" name="Column1425" tableColumnId="1425"/>
      <queryTableField id="1426" name="Column1426" tableColumnId="1426"/>
      <queryTableField id="1427" name="Column1427" tableColumnId="1427"/>
      <queryTableField id="1428" name="Column1428" tableColumnId="1428"/>
      <queryTableField id="1429" name="Column1429" tableColumnId="1429"/>
      <queryTableField id="1430" name="Column1430" tableColumnId="1430"/>
      <queryTableField id="1431" name="Column1431" tableColumnId="1431"/>
      <queryTableField id="1432" name="Column1432" tableColumnId="1432"/>
      <queryTableField id="1433" name="Column1433" tableColumnId="1433"/>
      <queryTableField id="1434" name="Column1434" tableColumnId="1434"/>
      <queryTableField id="1435" name="Column1435" tableColumnId="1435"/>
      <queryTableField id="1436" name="Column1436" tableColumnId="1436"/>
      <queryTableField id="1437" name="Column1437" tableColumnId="1437"/>
      <queryTableField id="1438" name="Column1438" tableColumnId="1438"/>
      <queryTableField id="1439" name="Column1439" tableColumnId="1439"/>
      <queryTableField id="1440" name="Column1440" tableColumnId="1440"/>
      <queryTableField id="1441" name="Column1441" tableColumnId="1441"/>
      <queryTableField id="1442" name="Column1442" tableColumnId="1442"/>
      <queryTableField id="1443" name="Column1443" tableColumnId="1443"/>
      <queryTableField id="1444" name="Column1444" tableColumnId="1444"/>
      <queryTableField id="1445" name="Column1445" tableColumnId="1445"/>
      <queryTableField id="1446" name="Column1446" tableColumnId="1446"/>
      <queryTableField id="1447" name="Column1447" tableColumnId="1447"/>
      <queryTableField id="1448" name="Column1448" tableColumnId="1448"/>
      <queryTableField id="1449" name="Column1449" tableColumnId="1449"/>
      <queryTableField id="1450" name="Column1450" tableColumnId="1450"/>
      <queryTableField id="1451" name="Column1451" tableColumnId="1451"/>
      <queryTableField id="1452" name="Column1452" tableColumnId="1452"/>
      <queryTableField id="1453" name="Column1453" tableColumnId="1453"/>
      <queryTableField id="1454" name="Column1454" tableColumnId="1454"/>
      <queryTableField id="1455" name="Column1455" tableColumnId="1455"/>
      <queryTableField id="1456" name="Column1456" tableColumnId="1456"/>
      <queryTableField id="1457" name="Column1457" tableColumnId="1457"/>
      <queryTableField id="1458" name="Column1458" tableColumnId="1458"/>
      <queryTableField id="1459" name="Column1459" tableColumnId="1459"/>
      <queryTableField id="1460" name="Column1460" tableColumnId="1460"/>
      <queryTableField id="1461" name="Column1461" tableColumnId="1461"/>
      <queryTableField id="1462" name="Column1462" tableColumnId="1462"/>
      <queryTableField id="1463" name="Column1463" tableColumnId="1463"/>
      <queryTableField id="1464" name="Column1464" tableColumnId="1464"/>
      <queryTableField id="1465" name="Column1465" tableColumnId="1465"/>
      <queryTableField id="1466" name="Column1466" tableColumnId="1466"/>
      <queryTableField id="1467" name="Column1467" tableColumnId="1467"/>
      <queryTableField id="1468" name="Column1468" tableColumnId="1468"/>
      <queryTableField id="1469" name="Column1469" tableColumnId="1469"/>
      <queryTableField id="1470" name="Column1470" tableColumnId="1470"/>
      <queryTableField id="1471" name="Column1471" tableColumnId="1471"/>
      <queryTableField id="1472" name="Column1472" tableColumnId="1472"/>
      <queryTableField id="1473" name="Column1473" tableColumnId="1473"/>
      <queryTableField id="1474" name="Column1474" tableColumnId="1474"/>
      <queryTableField id="1475" name="Column1475" tableColumnId="1475"/>
      <queryTableField id="1476" name="Column1476" tableColumnId="1476"/>
      <queryTableField id="1477" name="Column1477" tableColumnId="1477"/>
      <queryTableField id="1478" name="Column1478" tableColumnId="1478"/>
      <queryTableField id="1479" name="Column1479" tableColumnId="1479"/>
      <queryTableField id="1480" name="Column1480" tableColumnId="1480"/>
      <queryTableField id="1481" name="Column1481" tableColumnId="1481"/>
      <queryTableField id="1482" name="Column1482" tableColumnId="1482"/>
      <queryTableField id="1483" name="Column1483" tableColumnId="1483"/>
      <queryTableField id="1484" name="Column1484" tableColumnId="1484"/>
      <queryTableField id="1485" name="Column1485" tableColumnId="1485"/>
      <queryTableField id="1486" name="Column1486" tableColumnId="1486"/>
      <queryTableField id="1487" name="Column1487" tableColumnId="1487"/>
      <queryTableField id="1488" name="Column1488" tableColumnId="1488"/>
      <queryTableField id="1489" name="Column1489" tableColumnId="1489"/>
      <queryTableField id="1490" name="Column1490" tableColumnId="1490"/>
      <queryTableField id="1491" name="Column1491" tableColumnId="1491"/>
      <queryTableField id="1492" name="Column1492" tableColumnId="1492"/>
      <queryTableField id="1493" name="Column1493" tableColumnId="1493"/>
      <queryTableField id="1494" name="Column1494" tableColumnId="1494"/>
      <queryTableField id="1495" name="Column1495" tableColumnId="1495"/>
      <queryTableField id="1496" name="Column1496" tableColumnId="1496"/>
      <queryTableField id="1497" name="Column1497" tableColumnId="1497"/>
      <queryTableField id="1498" name="Column1498" tableColumnId="1498"/>
      <queryTableField id="1499" name="Column1499" tableColumnId="1499"/>
      <queryTableField id="1500" name="Column1500" tableColumnId="1500"/>
      <queryTableField id="1501" name="Column1501" tableColumnId="1501"/>
      <queryTableField id="1502" name="Column1502" tableColumnId="1502"/>
      <queryTableField id="1503" name="Column1503" tableColumnId="1503"/>
      <queryTableField id="1504" name="Column1504" tableColumnId="1504"/>
      <queryTableField id="1505" name="Column1505" tableColumnId="1505"/>
      <queryTableField id="1506" name="Column1506" tableColumnId="1506"/>
      <queryTableField id="1507" name="Column1507" tableColumnId="1507"/>
      <queryTableField id="1508" name="Column1508" tableColumnId="1508"/>
      <queryTableField id="1509" name="Column1509" tableColumnId="1509"/>
      <queryTableField id="1510" name="Column1510" tableColumnId="1510"/>
      <queryTableField id="1511" name="Column1511" tableColumnId="1511"/>
      <queryTableField id="1512" name="Column1512" tableColumnId="1512"/>
      <queryTableField id="1513" name="Column1513" tableColumnId="1513"/>
      <queryTableField id="1514" name="Column1514" tableColumnId="1514"/>
      <queryTableField id="1515" name="Column1515" tableColumnId="1515"/>
      <queryTableField id="1516" name="Column1516" tableColumnId="1516"/>
      <queryTableField id="1517" name="Column1517" tableColumnId="1517"/>
      <queryTableField id="1518" name="Column1518" tableColumnId="1518"/>
      <queryTableField id="1519" name="Column1519" tableColumnId="1519"/>
      <queryTableField id="1520" name="Column1520" tableColumnId="1520"/>
      <queryTableField id="1521" name="Column1521" tableColumnId="1521"/>
      <queryTableField id="1522" name="Column1522" tableColumnId="1522"/>
      <queryTableField id="1523" name="Column1523" tableColumnId="1523"/>
      <queryTableField id="1524" name="Column1524" tableColumnId="1524"/>
      <queryTableField id="1525" name="Column1525" tableColumnId="1525"/>
      <queryTableField id="1526" name="Column1526" tableColumnId="1526"/>
      <queryTableField id="1527" name="Column1527" tableColumnId="1527"/>
      <queryTableField id="1528" name="Column1528" tableColumnId="1528"/>
      <queryTableField id="1529" name="Column1529" tableColumnId="1529"/>
      <queryTableField id="1530" name="Column1530" tableColumnId="1530"/>
      <queryTableField id="1531" name="Column1531" tableColumnId="1531"/>
      <queryTableField id="1532" name="Column1532" tableColumnId="1532"/>
      <queryTableField id="1533" name="Column1533" tableColumnId="1533"/>
      <queryTableField id="1534" name="Column1534" tableColumnId="1534"/>
      <queryTableField id="1535" name="Column1535" tableColumnId="1535"/>
      <queryTableField id="1536" name="Column1536" tableColumnId="1536"/>
      <queryTableField id="1537" name="Column1537" tableColumnId="1537"/>
      <queryTableField id="1538" name="Column1538" tableColumnId="1538"/>
      <queryTableField id="1539" name="Column1539" tableColumnId="1539"/>
      <queryTableField id="1540" name="Column1540" tableColumnId="1540"/>
      <queryTableField id="1541" name="Column1541" tableColumnId="1541"/>
      <queryTableField id="1542" name="Column1542" tableColumnId="1542"/>
      <queryTableField id="1543" name="Column1543" tableColumnId="1543"/>
      <queryTableField id="1544" name="Column1544" tableColumnId="1544"/>
      <queryTableField id="1545" name="Column1545" tableColumnId="1545"/>
      <queryTableField id="1546" name="Column1546" tableColumnId="1546"/>
      <queryTableField id="1547" name="Column1547" tableColumnId="1547"/>
      <queryTableField id="1548" name="Column1548" tableColumnId="1548"/>
      <queryTableField id="1549" name="Column1549" tableColumnId="1549"/>
      <queryTableField id="1550" name="Column1550" tableColumnId="1550"/>
      <queryTableField id="1551" name="Column1551" tableColumnId="1551"/>
      <queryTableField id="1552" name="Column1552" tableColumnId="1552"/>
      <queryTableField id="1553" name="Column1553" tableColumnId="1553"/>
      <queryTableField id="1554" name="Column1554" tableColumnId="1554"/>
      <queryTableField id="1555" name="Column1555" tableColumnId="1555"/>
      <queryTableField id="1556" name="Column1556" tableColumnId="1556"/>
      <queryTableField id="1557" name="Column1557" tableColumnId="1557"/>
      <queryTableField id="1558" name="Column1558" tableColumnId="1558"/>
      <queryTableField id="1559" name="Column1559" tableColumnId="1559"/>
      <queryTableField id="1560" name="Column1560" tableColumnId="1560"/>
      <queryTableField id="1561" name="Column1561" tableColumnId="1561"/>
      <queryTableField id="1562" name="Column1562" tableColumnId="1562"/>
      <queryTableField id="1563" name="Column1563" tableColumnId="1563"/>
      <queryTableField id="1564" name="Column1564" tableColumnId="1564"/>
      <queryTableField id="1565" name="Column1565" tableColumnId="1565"/>
      <queryTableField id="1566" name="Column1566" tableColumnId="1566"/>
      <queryTableField id="1567" name="Column1567" tableColumnId="1567"/>
      <queryTableField id="1568" name="Column1568" tableColumnId="1568"/>
      <queryTableField id="1569" name="Column1569" tableColumnId="1569"/>
      <queryTableField id="1570" name="Column1570" tableColumnId="1570"/>
      <queryTableField id="1571" name="Column1571" tableColumnId="1571"/>
      <queryTableField id="1572" name="Column1572" tableColumnId="1572"/>
      <queryTableField id="1573" name="Column1573" tableColumnId="1573"/>
      <queryTableField id="1574" name="Column1574" tableColumnId="1574"/>
      <queryTableField id="1575" name="Column1575" tableColumnId="1575"/>
      <queryTableField id="1576" name="Column1576" tableColumnId="1576"/>
      <queryTableField id="1577" name="Column1577" tableColumnId="1577"/>
      <queryTableField id="1578" name="Column1578" tableColumnId="1578"/>
      <queryTableField id="1579" name="Column1579" tableColumnId="1579"/>
      <queryTableField id="1580" name="Column1580" tableColumnId="1580"/>
      <queryTableField id="1581" name="Column1581" tableColumnId="1581"/>
      <queryTableField id="1582" name="Column1582" tableColumnId="1582"/>
      <queryTableField id="1583" name="Column1583" tableColumnId="1583"/>
      <queryTableField id="1584" name="Column1584" tableColumnId="1584"/>
      <queryTableField id="1585" name="Column1585" tableColumnId="1585"/>
      <queryTableField id="1586" name="Column1586" tableColumnId="1586"/>
      <queryTableField id="1587" name="Column1587" tableColumnId="1587"/>
      <queryTableField id="1588" name="Column1588" tableColumnId="1588"/>
      <queryTableField id="1589" name="Column1589" tableColumnId="1589"/>
      <queryTableField id="1590" name="Column1590" tableColumnId="1590"/>
      <queryTableField id="1591" name="Column1591" tableColumnId="1591"/>
      <queryTableField id="1592" name="Column1592" tableColumnId="1592"/>
      <queryTableField id="1593" name="Column1593" tableColumnId="1593"/>
      <queryTableField id="1594" name="Column1594" tableColumnId="1594"/>
      <queryTableField id="1595" name="Column1595" tableColumnId="1595"/>
      <queryTableField id="1596" name="Column1596" tableColumnId="1596"/>
      <queryTableField id="1597" name="Column1597" tableColumnId="1597"/>
      <queryTableField id="1598" name="Column1598" tableColumnId="1598"/>
      <queryTableField id="1599" name="Column1599" tableColumnId="1599"/>
      <queryTableField id="1600" name="Column1600" tableColumnId="1600"/>
      <queryTableField id="1601" name="Column1601" tableColumnId="1601"/>
      <queryTableField id="1602" name="Column1602" tableColumnId="1602"/>
      <queryTableField id="1603" name="Column1603" tableColumnId="1603"/>
      <queryTableField id="1604" name="Column1604" tableColumnId="1604"/>
      <queryTableField id="1605" name="Column1605" tableColumnId="1605"/>
      <queryTableField id="1606" name="Column1606" tableColumnId="1606"/>
      <queryTableField id="1607" name="Column1607" tableColumnId="1607"/>
      <queryTableField id="1608" name="Column1608" tableColumnId="1608"/>
      <queryTableField id="1609" name="Column1609" tableColumnId="1609"/>
      <queryTableField id="1610" name="Column1610" tableColumnId="1610"/>
      <queryTableField id="1611" name="Column1611" tableColumnId="1611"/>
      <queryTableField id="1612" name="Column1612" tableColumnId="1612"/>
      <queryTableField id="1613" name="Column1613" tableColumnId="1613"/>
      <queryTableField id="1614" name="Column1614" tableColumnId="1614"/>
      <queryTableField id="1615" name="Column1615" tableColumnId="1615"/>
      <queryTableField id="1616" name="Column1616" tableColumnId="1616"/>
      <queryTableField id="1617" name="Column1617" tableColumnId="1617"/>
      <queryTableField id="1618" name="Column1618" tableColumnId="1618"/>
      <queryTableField id="1619" name="Column1619" tableColumnId="1619"/>
      <queryTableField id="1620" name="Column1620" tableColumnId="1620"/>
      <queryTableField id="1621" name="Column1621" tableColumnId="1621"/>
      <queryTableField id="1622" name="Column1622" tableColumnId="1622"/>
      <queryTableField id="1623" name="Column1623" tableColumnId="1623"/>
      <queryTableField id="1624" name="Column1624" tableColumnId="1624"/>
      <queryTableField id="1625" name="Column1625" tableColumnId="1625"/>
      <queryTableField id="1626" name="Column1626" tableColumnId="1626"/>
      <queryTableField id="1627" name="Column1627" tableColumnId="1627"/>
      <queryTableField id="1628" name="Column1628" tableColumnId="1628"/>
      <queryTableField id="1629" name="Column1629" tableColumnId="1629"/>
      <queryTableField id="1630" name="Column1630" tableColumnId="1630"/>
      <queryTableField id="1631" name="Column1631" tableColumnId="1631"/>
      <queryTableField id="1632" name="Column1632" tableColumnId="1632"/>
      <queryTableField id="1633" name="Column1633" tableColumnId="1633"/>
      <queryTableField id="1634" name="Column1634" tableColumnId="1634"/>
      <queryTableField id="1635" name="Column1635" tableColumnId="1635"/>
      <queryTableField id="1636" name="Column1636" tableColumnId="1636"/>
      <queryTableField id="1637" name="Column1637" tableColumnId="1637"/>
      <queryTableField id="1638" name="Column1638" tableColumnId="1638"/>
      <queryTableField id="1639" name="Column1639" tableColumnId="1639"/>
      <queryTableField id="1640" name="Column1640" tableColumnId="1640"/>
      <queryTableField id="1641" name="Column1641" tableColumnId="1641"/>
      <queryTableField id="1642" name="Column1642" tableColumnId="1642"/>
      <queryTableField id="1643" name="Column1643" tableColumnId="1643"/>
      <queryTableField id="1644" name="Column1644" tableColumnId="1644"/>
      <queryTableField id="1645" name="Column1645" tableColumnId="1645"/>
      <queryTableField id="1646" name="Column1646" tableColumnId="1646"/>
      <queryTableField id="1647" name="Column1647" tableColumnId="1647"/>
      <queryTableField id="1648" name="Column1648" tableColumnId="1648"/>
      <queryTableField id="1649" name="Column1649" tableColumnId="1649"/>
      <queryTableField id="1650" name="Column1650" tableColumnId="1650"/>
      <queryTableField id="1651" name="Column1651" tableColumnId="1651"/>
      <queryTableField id="1652" name="Column1652" tableColumnId="1652"/>
      <queryTableField id="1653" name="Column1653" tableColumnId="1653"/>
      <queryTableField id="1654" name="Column1654" tableColumnId="1654"/>
      <queryTableField id="1655" name="Column1655" tableColumnId="1655"/>
      <queryTableField id="1656" name="Column1656" tableColumnId="1656"/>
      <queryTableField id="1657" name="Column1657" tableColumnId="1657"/>
      <queryTableField id="1658" name="Column1658" tableColumnId="1658"/>
      <queryTableField id="1659" name="Column1659" tableColumnId="1659"/>
      <queryTableField id="1660" name="Column1660" tableColumnId="1660"/>
      <queryTableField id="1661" name="Column1661" tableColumnId="1661"/>
      <queryTableField id="1662" name="Column1662" tableColumnId="1662"/>
      <queryTableField id="1663" name="Column1663" tableColumnId="1663"/>
      <queryTableField id="1664" name="Column1664" tableColumnId="1664"/>
      <queryTableField id="1665" name="Column1665" tableColumnId="1665"/>
      <queryTableField id="1666" name="Column1666" tableColumnId="1666"/>
      <queryTableField id="1667" name="Column1667" tableColumnId="1667"/>
      <queryTableField id="1668" name="Column1668" tableColumnId="1668"/>
      <queryTableField id="1669" name="Column1669" tableColumnId="1669"/>
      <queryTableField id="1670" name="Column1670" tableColumnId="1670"/>
      <queryTableField id="1671" name="Column1671" tableColumnId="1671"/>
      <queryTableField id="1672" name="Column1672" tableColumnId="1672"/>
      <queryTableField id="1673" name="Column1673" tableColumnId="1673"/>
      <queryTableField id="1674" name="Column1674" tableColumnId="1674"/>
      <queryTableField id="1675" name="Column1675" tableColumnId="1675"/>
      <queryTableField id="1676" name="Column1676" tableColumnId="1676"/>
      <queryTableField id="1677" name="Column1677" tableColumnId="1677"/>
      <queryTableField id="1678" name="Column1678" tableColumnId="1678"/>
      <queryTableField id="1679" name="Column1679" tableColumnId="1679"/>
      <queryTableField id="1680" name="Column1680" tableColumnId="1680"/>
      <queryTableField id="1681" name="Column1681" tableColumnId="1681"/>
      <queryTableField id="1682" name="Column1682" tableColumnId="1682"/>
      <queryTableField id="1683" name="Column1683" tableColumnId="1683"/>
      <queryTableField id="1684" name="Column1684" tableColumnId="1684"/>
      <queryTableField id="1685" name="Column1685" tableColumnId="1685"/>
      <queryTableField id="1686" name="Column1686" tableColumnId="1686"/>
      <queryTableField id="1687" name="Column1687" tableColumnId="1687"/>
      <queryTableField id="1688" name="Column1688" tableColumnId="1688"/>
      <queryTableField id="1689" name="Column1689" tableColumnId="1689"/>
      <queryTableField id="1690" name="Column1690" tableColumnId="1690"/>
      <queryTableField id="1691" name="Column1691" tableColumnId="1691"/>
      <queryTableField id="1692" name="Column1692" tableColumnId="1692"/>
      <queryTableField id="1693" name="Column1693" tableColumnId="1693"/>
      <queryTableField id="1694" name="Column1694" tableColumnId="1694"/>
      <queryTableField id="1695" name="Column1695" tableColumnId="1695"/>
      <queryTableField id="1696" name="Column1696" tableColumnId="1696"/>
      <queryTableField id="1697" name="Column1697" tableColumnId="1697"/>
      <queryTableField id="1698" name="Column1698" tableColumnId="1698"/>
      <queryTableField id="1699" name="Column1699" tableColumnId="1699"/>
      <queryTableField id="1700" name="Column1700" tableColumnId="1700"/>
      <queryTableField id="1701" name="Column1701" tableColumnId="1701"/>
      <queryTableField id="1702" name="Column1702" tableColumnId="1702"/>
      <queryTableField id="1703" name="Column1703" tableColumnId="1703"/>
      <queryTableField id="1704" name="Column1704" tableColumnId="1704"/>
      <queryTableField id="1705" name="Column1705" tableColumnId="1705"/>
      <queryTableField id="1706" name="Column1706" tableColumnId="1706"/>
      <queryTableField id="1707" name="Column1707" tableColumnId="1707"/>
      <queryTableField id="1708" name="Column1708" tableColumnId="1708"/>
      <queryTableField id="1709" name="Column1709" tableColumnId="1709"/>
      <queryTableField id="1710" name="Column1710" tableColumnId="1710"/>
      <queryTableField id="1711" name="Column1711" tableColumnId="1711"/>
      <queryTableField id="1712" name="Column1712" tableColumnId="1712"/>
      <queryTableField id="1713" name="Column1713" tableColumnId="1713"/>
      <queryTableField id="1714" name="Column1714" tableColumnId="1714"/>
      <queryTableField id="1715" name="Column1715" tableColumnId="1715"/>
      <queryTableField id="1716" name="Column1716" tableColumnId="1716"/>
      <queryTableField id="1717" name="Column1717" tableColumnId="1717"/>
      <queryTableField id="1718" name="Column1718" tableColumnId="1718"/>
      <queryTableField id="1719" name="Column1719" tableColumnId="1719"/>
      <queryTableField id="1720" name="Column1720" tableColumnId="1720"/>
      <queryTableField id="1721" name="Column1721" tableColumnId="1721"/>
      <queryTableField id="1722" name="Column1722" tableColumnId="1722"/>
      <queryTableField id="1723" name="Column1723" tableColumnId="1723"/>
      <queryTableField id="1724" name="Column1724" tableColumnId="1724"/>
      <queryTableField id="1725" name="Column1725" tableColumnId="1725"/>
      <queryTableField id="1726" name="Column1726" tableColumnId="1726"/>
      <queryTableField id="1727" name="Column1727" tableColumnId="1727"/>
      <queryTableField id="1728" name="Column1728" tableColumnId="1728"/>
      <queryTableField id="1729" name="Column1729" tableColumnId="1729"/>
      <queryTableField id="1730" name="Column1730" tableColumnId="1730"/>
      <queryTableField id="1731" name="Column1731" tableColumnId="1731"/>
      <queryTableField id="1732" name="Column1732" tableColumnId="1732"/>
      <queryTableField id="1733" name="Column1733" tableColumnId="1733"/>
      <queryTableField id="1734" name="Column1734" tableColumnId="1734"/>
      <queryTableField id="1735" name="Column1735" tableColumnId="1735"/>
      <queryTableField id="1736" name="Column1736" tableColumnId="1736"/>
      <queryTableField id="1737" name="Column1737" tableColumnId="1737"/>
      <queryTableField id="1738" name="Column1738" tableColumnId="1738"/>
      <queryTableField id="1739" name="Column1739" tableColumnId="1739"/>
      <queryTableField id="1740" name="Column1740" tableColumnId="1740"/>
      <queryTableField id="1741" name="Column1741" tableColumnId="1741"/>
      <queryTableField id="1742" name="Column1742" tableColumnId="1742"/>
      <queryTableField id="1743" name="Column1743" tableColumnId="1743"/>
      <queryTableField id="1744" name="Column1744" tableColumnId="1744"/>
      <queryTableField id="1745" name="Column1745" tableColumnId="1745"/>
      <queryTableField id="1746" name="Column1746" tableColumnId="1746"/>
      <queryTableField id="1747" name="Column1747" tableColumnId="1747"/>
      <queryTableField id="1748" name="Column1748" tableColumnId="1748"/>
      <queryTableField id="1749" name="Column1749" tableColumnId="1749"/>
      <queryTableField id="1750" name="Column1750" tableColumnId="1750"/>
      <queryTableField id="1751" name="Column1751" tableColumnId="1751"/>
      <queryTableField id="1752" name="Column1752" tableColumnId="1752"/>
      <queryTableField id="1753" name="Column1753" tableColumnId="1753"/>
      <queryTableField id="1754" name="Column1754" tableColumnId="1754"/>
      <queryTableField id="1755" name="Column1755" tableColumnId="1755"/>
      <queryTableField id="1756" name="Column1756" tableColumnId="1756"/>
      <queryTableField id="1757" name="Column1757" tableColumnId="1757"/>
      <queryTableField id="1758" name="Column1758" tableColumnId="1758"/>
      <queryTableField id="1759" name="Column1759" tableColumnId="1759"/>
      <queryTableField id="1760" name="Column1760" tableColumnId="1760"/>
      <queryTableField id="1761" name="Column1761" tableColumnId="1761"/>
      <queryTableField id="1762" name="Column1762" tableColumnId="1762"/>
      <queryTableField id="1763" name="Column1763" tableColumnId="1763"/>
      <queryTableField id="1764" name="Column1764" tableColumnId="1764"/>
      <queryTableField id="1765" name="Column1765" tableColumnId="1765"/>
      <queryTableField id="1766" name="Column1766" tableColumnId="1766"/>
      <queryTableField id="1767" name="Column1767" tableColumnId="1767"/>
      <queryTableField id="1768" name="Column1768" tableColumnId="1768"/>
      <queryTableField id="1769" name="Column1769" tableColumnId="1769"/>
      <queryTableField id="1770" name="Column1770" tableColumnId="1770"/>
      <queryTableField id="1771" name="Column1771" tableColumnId="1771"/>
      <queryTableField id="1772" name="Column1772" tableColumnId="1772"/>
      <queryTableField id="1773" name="Column1773" tableColumnId="1773"/>
      <queryTableField id="1774" name="Column1774" tableColumnId="1774"/>
      <queryTableField id="1775" name="Column1775" tableColumnId="1775"/>
      <queryTableField id="1776" name="Column1776" tableColumnId="1776"/>
      <queryTableField id="1777" name="Column1777" tableColumnId="1777"/>
      <queryTableField id="1778" name="Column1778" tableColumnId="1778"/>
      <queryTableField id="1779" name="Column1779" tableColumnId="1779"/>
      <queryTableField id="1780" name="Column1780" tableColumnId="1780"/>
      <queryTableField id="1781" name="Column1781" tableColumnId="1781"/>
      <queryTableField id="1782" name="Column1782" tableColumnId="1782"/>
      <queryTableField id="1783" name="Column1783" tableColumnId="1783"/>
      <queryTableField id="1784" name="Column1784" tableColumnId="1784"/>
      <queryTableField id="1785" name="Column1785" tableColumnId="1785"/>
      <queryTableField id="1786" name="Column1786" tableColumnId="1786"/>
      <queryTableField id="1787" name="Column1787" tableColumnId="1787"/>
      <queryTableField id="1788" name="Column1788" tableColumnId="1788"/>
      <queryTableField id="1789" name="Column1789" tableColumnId="1789"/>
      <queryTableField id="1790" name="Column1790" tableColumnId="1790"/>
      <queryTableField id="1791" name="Column1791" tableColumnId="1791"/>
      <queryTableField id="1792" name="Column1792" tableColumnId="1792"/>
      <queryTableField id="1793" name="Column1793" tableColumnId="1793"/>
      <queryTableField id="1794" name="Column1794" tableColumnId="1794"/>
      <queryTableField id="1795" name="Column1795" tableColumnId="1795"/>
      <queryTableField id="1796" name="Column1796" tableColumnId="1796"/>
      <queryTableField id="1797" name="Column1797" tableColumnId="1797"/>
      <queryTableField id="1798" name="Column1798" tableColumnId="1798"/>
      <queryTableField id="1799" name="Column1799" tableColumnId="1799"/>
      <queryTableField id="1800" name="Column1800" tableColumnId="1800"/>
      <queryTableField id="1801" name="Column1801" tableColumnId="1801"/>
      <queryTableField id="1802" name="Column1802" tableColumnId="1802"/>
      <queryTableField id="1803" name="Column1803" tableColumnId="1803"/>
      <queryTableField id="1804" name="Column1804" tableColumnId="1804"/>
      <queryTableField id="1805" name="Column1805" tableColumnId="1805"/>
      <queryTableField id="1806" name="Column1806" tableColumnId="1806"/>
      <queryTableField id="1807" name="Column1807" tableColumnId="1807"/>
      <queryTableField id="1808" name="Column1808" tableColumnId="1808"/>
      <queryTableField id="1809" name="Column1809" tableColumnId="1809"/>
      <queryTableField id="1810" name="Column1810" tableColumnId="1810"/>
      <queryTableField id="1811" name="Column1811" tableColumnId="1811"/>
      <queryTableField id="1812" name="Column1812" tableColumnId="1812"/>
      <queryTableField id="1813" name="Column1813" tableColumnId="1813"/>
      <queryTableField id="1814" name="Column1814" tableColumnId="1814"/>
      <queryTableField id="1815" name="Column1815" tableColumnId="1815"/>
      <queryTableField id="1816" name="Column1816" tableColumnId="1816"/>
      <queryTableField id="1817" name="Column1817" tableColumnId="1817"/>
      <queryTableField id="1818" name="Column1818" tableColumnId="1818"/>
      <queryTableField id="1819" name="Column1819" tableColumnId="1819"/>
      <queryTableField id="1820" name="Column1820" tableColumnId="1820"/>
      <queryTableField id="1821" name="Column1821" tableColumnId="1821"/>
      <queryTableField id="1822" name="Column1822" tableColumnId="1822"/>
      <queryTableField id="1823" name="Column1823" tableColumnId="1823"/>
      <queryTableField id="1824" name="Column1824" tableColumnId="1824"/>
      <queryTableField id="1825" name="Column1825" tableColumnId="1825"/>
      <queryTableField id="1826" name="Column1826" tableColumnId="1826"/>
      <queryTableField id="1827" name="Column1827" tableColumnId="1827"/>
      <queryTableField id="1828" name="Column1828" tableColumnId="1828"/>
      <queryTableField id="1829" name="Column1829" tableColumnId="1829"/>
      <queryTableField id="1830" name="Column1830" tableColumnId="1830"/>
      <queryTableField id="1831" name="Column1831" tableColumnId="1831"/>
      <queryTableField id="1832" name="Column1832" tableColumnId="1832"/>
      <queryTableField id="1833" name="Column1833" tableColumnId="1833"/>
      <queryTableField id="1834" name="Column1834" tableColumnId="1834"/>
      <queryTableField id="1835" name="Column1835" tableColumnId="1835"/>
      <queryTableField id="1836" name="Column1836" tableColumnId="1836"/>
      <queryTableField id="1837" name="Column1837" tableColumnId="1837"/>
      <queryTableField id="1838" name="Column1838" tableColumnId="1838"/>
      <queryTableField id="1839" name="Column1839" tableColumnId="1839"/>
      <queryTableField id="1840" name="Column1840" tableColumnId="1840"/>
      <queryTableField id="1841" name="Column1841" tableColumnId="1841"/>
      <queryTableField id="1842" name="Column1842" tableColumnId="1842"/>
      <queryTableField id="1843" name="Column1843" tableColumnId="1843"/>
      <queryTableField id="1844" name="Column1844" tableColumnId="1844"/>
      <queryTableField id="1845" name="Column1845" tableColumnId="1845"/>
      <queryTableField id="1846" name="Column1846" tableColumnId="1846"/>
      <queryTableField id="1847" name="Column1847" tableColumnId="1847"/>
      <queryTableField id="1848" name="Column1848" tableColumnId="1848"/>
      <queryTableField id="1849" name="Column1849" tableColumnId="1849"/>
      <queryTableField id="1850" name="Column1850" tableColumnId="1850"/>
      <queryTableField id="1851" name="Column1851" tableColumnId="1851"/>
      <queryTableField id="1852" name="Column1852" tableColumnId="1852"/>
      <queryTableField id="1853" name="Column1853" tableColumnId="1853"/>
      <queryTableField id="1854" name="Column1854" tableColumnId="1854"/>
      <queryTableField id="1855" name="Column1855" tableColumnId="1855"/>
      <queryTableField id="1856" name="Column1856" tableColumnId="1856"/>
      <queryTableField id="1857" name="Column1857" tableColumnId="1857"/>
      <queryTableField id="1858" name="Column1858" tableColumnId="1858"/>
      <queryTableField id="1859" name="Column1859" tableColumnId="1859"/>
      <queryTableField id="1860" name="Column1860" tableColumnId="1860"/>
      <queryTableField id="1861" name="Column1861" tableColumnId="1861"/>
      <queryTableField id="1862" name="Column1862" tableColumnId="1862"/>
      <queryTableField id="1863" name="Column1863" tableColumnId="1863"/>
      <queryTableField id="1864" name="Column1864" tableColumnId="1864"/>
      <queryTableField id="1865" name="Column1865" tableColumnId="1865"/>
      <queryTableField id="1866" name="Column1866" tableColumnId="1866"/>
      <queryTableField id="1867" name="Column1867" tableColumnId="1867"/>
      <queryTableField id="1868" name="Column1868" tableColumnId="1868"/>
      <queryTableField id="1869" name="Column1869" tableColumnId="1869"/>
      <queryTableField id="1870" name="Column1870" tableColumnId="1870"/>
      <queryTableField id="1871" name="Column1871" tableColumnId="1871"/>
      <queryTableField id="1872" name="Column1872" tableColumnId="1872"/>
      <queryTableField id="1873" name="Column1873" tableColumnId="1873"/>
      <queryTableField id="1874" name="Column1874" tableColumnId="1874"/>
      <queryTableField id="1875" name="Column1875" tableColumnId="1875"/>
      <queryTableField id="1876" name="Column1876" tableColumnId="1876"/>
      <queryTableField id="1877" name="Column1877" tableColumnId="1877"/>
      <queryTableField id="1878" name="Column1878" tableColumnId="1878"/>
      <queryTableField id="1879" name="Column1879" tableColumnId="1879"/>
      <queryTableField id="1880" name="Column1880" tableColumnId="1880"/>
      <queryTableField id="1881" name="Column1881" tableColumnId="1881"/>
      <queryTableField id="1882" name="Column1882" tableColumnId="1882"/>
      <queryTableField id="1883" name="Column1883" tableColumnId="1883"/>
      <queryTableField id="1884" name="Column1884" tableColumnId="1884"/>
      <queryTableField id="1885" name="Column1885" tableColumnId="1885"/>
      <queryTableField id="1886" name="Column1886" tableColumnId="1886"/>
      <queryTableField id="1887" name="Column1887" tableColumnId="1887"/>
      <queryTableField id="1888" name="Column1888" tableColumnId="1888"/>
      <queryTableField id="1889" name="Column1889" tableColumnId="1889"/>
      <queryTableField id="1890" name="Column1890" tableColumnId="1890"/>
      <queryTableField id="1891" name="Column1891" tableColumnId="1891"/>
      <queryTableField id="1892" name="Column1892" tableColumnId="1892"/>
      <queryTableField id="1893" name="Column1893" tableColumnId="1893"/>
      <queryTableField id="1894" name="Column1894" tableColumnId="1894"/>
      <queryTableField id="1895" name="Column1895" tableColumnId="1895"/>
      <queryTableField id="1896" name="Column1896" tableColumnId="1896"/>
      <queryTableField id="1897" name="Column1897" tableColumnId="1897"/>
      <queryTableField id="1898" name="Column1898" tableColumnId="1898"/>
      <queryTableField id="1899" name="Column1899" tableColumnId="1899"/>
      <queryTableField id="1900" name="Column1900" tableColumnId="1900"/>
      <queryTableField id="1901" name="Column1901" tableColumnId="1901"/>
      <queryTableField id="1902" name="Column1902" tableColumnId="1902"/>
      <queryTableField id="1903" name="Column1903" tableColumnId="1903"/>
      <queryTableField id="1904" name="Column1904" tableColumnId="1904"/>
      <queryTableField id="1905" name="Column1905" tableColumnId="1905"/>
      <queryTableField id="1906" name="Column1906" tableColumnId="1906"/>
      <queryTableField id="1907" name="Column1907" tableColumnId="1907"/>
      <queryTableField id="1908" name="Column1908" tableColumnId="1908"/>
      <queryTableField id="1909" name="Column1909" tableColumnId="1909"/>
      <queryTableField id="1910" name="Column1910" tableColumnId="1910"/>
      <queryTableField id="1911" name="Column1911" tableColumnId="1911"/>
      <queryTableField id="1912" name="Column1912" tableColumnId="1912"/>
      <queryTableField id="1913" name="Column1913" tableColumnId="1913"/>
      <queryTableField id="1914" name="Column1914" tableColumnId="1914"/>
      <queryTableField id="1915" name="Column1915" tableColumnId="1915"/>
      <queryTableField id="1916" name="Column1916" tableColumnId="1916"/>
      <queryTableField id="1917" name="Column1917" tableColumnId="1917"/>
      <queryTableField id="1918" name="Column1918" tableColumnId="1918"/>
      <queryTableField id="1919" name="Column1919" tableColumnId="1919"/>
      <queryTableField id="1920" name="Column1920" tableColumnId="1920"/>
      <queryTableField id="1921" name="Column1921" tableColumnId="1921"/>
      <queryTableField id="1922" name="Column1922" tableColumnId="1922"/>
      <queryTableField id="1923" name="Column1923" tableColumnId="1923"/>
      <queryTableField id="1924" name="Column1924" tableColumnId="1924"/>
      <queryTableField id="1925" name="Column1925" tableColumnId="1925"/>
      <queryTableField id="1926" name="Column1926" tableColumnId="1926"/>
      <queryTableField id="1927" name="Column1927" tableColumnId="1927"/>
      <queryTableField id="1928" name="Column1928" tableColumnId="1928"/>
      <queryTableField id="1929" name="Column1929" tableColumnId="1929"/>
      <queryTableField id="1930" name="Column1930" tableColumnId="1930"/>
      <queryTableField id="1931" name="Column1931" tableColumnId="1931"/>
      <queryTableField id="1932" name="Column1932" tableColumnId="1932"/>
      <queryTableField id="1933" name="Column1933" tableColumnId="1933"/>
      <queryTableField id="1934" name="Column1934" tableColumnId="1934"/>
      <queryTableField id="1935" name="Column1935" tableColumnId="1935"/>
      <queryTableField id="1936" name="Column1936" tableColumnId="1936"/>
      <queryTableField id="1937" name="Column1937" tableColumnId="1937"/>
      <queryTableField id="1938" name="Column1938" tableColumnId="1938"/>
      <queryTableField id="1939" name="Column1939" tableColumnId="1939"/>
      <queryTableField id="1940" name="Column1940" tableColumnId="1940"/>
      <queryTableField id="1941" name="Column1941" tableColumnId="1941"/>
      <queryTableField id="1942" name="Column1942" tableColumnId="1942"/>
      <queryTableField id="1943" name="Column1943" tableColumnId="1943"/>
      <queryTableField id="1944" name="Column1944" tableColumnId="1944"/>
      <queryTableField id="1945" name="Column1945" tableColumnId="1945"/>
      <queryTableField id="1946" name="Column1946" tableColumnId="1946"/>
      <queryTableField id="1947" name="Column1947" tableColumnId="1947"/>
      <queryTableField id="1948" name="Column1948" tableColumnId="1948"/>
      <queryTableField id="1949" name="Column1949" tableColumnId="1949"/>
      <queryTableField id="1950" name="Column1950" tableColumnId="1950"/>
      <queryTableField id="1951" name="Column1951" tableColumnId="1951"/>
      <queryTableField id="1952" name="Column1952" tableColumnId="1952"/>
      <queryTableField id="1953" name="Column1953" tableColumnId="1953"/>
      <queryTableField id="1954" name="Column1954" tableColumnId="1954"/>
      <queryTableField id="1955" name="Column1955" tableColumnId="1955"/>
      <queryTableField id="1956" name="Column1956" tableColumnId="1956"/>
      <queryTableField id="1957" name="Column1957" tableColumnId="1957"/>
      <queryTableField id="1958" name="Column1958" tableColumnId="1958"/>
      <queryTableField id="1959" name="Column1959" tableColumnId="1959"/>
      <queryTableField id="1960" name="Column1960" tableColumnId="1960"/>
      <queryTableField id="1961" name="Column1961" tableColumnId="1961"/>
      <queryTableField id="1962" name="Column1962" tableColumnId="1962"/>
      <queryTableField id="1963" name="Column1963" tableColumnId="1963"/>
      <queryTableField id="1964" name="Column1964" tableColumnId="1964"/>
      <queryTableField id="1965" name="Column1965" tableColumnId="1965"/>
      <queryTableField id="1966" name="Column1966" tableColumnId="1966"/>
      <queryTableField id="1967" name="Column1967" tableColumnId="1967"/>
      <queryTableField id="1968" name="Column1968" tableColumnId="1968"/>
      <queryTableField id="1969" name="Column1969" tableColumnId="1969"/>
      <queryTableField id="1970" name="Column1970" tableColumnId="1970"/>
      <queryTableField id="1971" name="Column1971" tableColumnId="1971"/>
      <queryTableField id="1972" name="Column1972" tableColumnId="1972"/>
      <queryTableField id="1973" name="Column1973" tableColumnId="1973"/>
      <queryTableField id="1974" name="Column1974" tableColumnId="1974"/>
      <queryTableField id="1975" name="Column1975" tableColumnId="1975"/>
      <queryTableField id="1976" name="Column1976" tableColumnId="1976"/>
      <queryTableField id="1977" name="Column1977" tableColumnId="1977"/>
      <queryTableField id="1978" name="Column1978" tableColumnId="1978"/>
      <queryTableField id="1979" name="Column1979" tableColumnId="1979"/>
      <queryTableField id="1980" name="Column1980" tableColumnId="1980"/>
      <queryTableField id="1981" name="Column1981" tableColumnId="1981"/>
      <queryTableField id="1982" name="Column1982" tableColumnId="1982"/>
      <queryTableField id="1983" name="Column1983" tableColumnId="1983"/>
      <queryTableField id="1984" name="Column1984" tableColumnId="1984"/>
      <queryTableField id="1985" name="Column1985" tableColumnId="1985"/>
      <queryTableField id="1986" name="Column1986" tableColumnId="1986"/>
      <queryTableField id="1987" name="Column1987" tableColumnId="1987"/>
      <queryTableField id="1988" name="Column1988" tableColumnId="1988"/>
      <queryTableField id="1989" name="Column1989" tableColumnId="1989"/>
      <queryTableField id="1990" name="Column1990" tableColumnId="1990"/>
      <queryTableField id="1991" name="Column1991" tableColumnId="1991"/>
      <queryTableField id="1992" name="Column1992" tableColumnId="1992"/>
      <queryTableField id="1993" name="Column1993" tableColumnId="1993"/>
      <queryTableField id="1994" name="Column1994" tableColumnId="1994"/>
      <queryTableField id="1995" name="Column1995" tableColumnId="1995"/>
      <queryTableField id="1996" name="Column1996" tableColumnId="1996"/>
      <queryTableField id="1997" name="Column1997" tableColumnId="1997"/>
      <queryTableField id="1998" name="Column1998" tableColumnId="1998"/>
      <queryTableField id="1999" name="Column1999" tableColumnId="1999"/>
      <queryTableField id="2000" name="Column2000" tableColumnId="2000"/>
      <queryTableField id="2001" name="Column2001" tableColumnId="2001"/>
      <queryTableField id="2002" name="Column2002" tableColumnId="2002"/>
      <queryTableField id="2003" name="Column2003" tableColumnId="2003"/>
      <queryTableField id="2004" name="Column2004" tableColumnId="2004"/>
      <queryTableField id="2005" name="Column2005" tableColumnId="2005"/>
      <queryTableField id="2006" name="Column2006" tableColumnId="2006"/>
      <queryTableField id="2007" name="Column2007" tableColumnId="2007"/>
      <queryTableField id="2008" name="Column2008" tableColumnId="2008"/>
      <queryTableField id="2009" name="Column2009" tableColumnId="2009"/>
      <queryTableField id="2010" name="Column2010" tableColumnId="2010"/>
      <queryTableField id="2011" name="Column2011" tableColumnId="2011"/>
      <queryTableField id="2012" name="Column2012" tableColumnId="2012"/>
      <queryTableField id="2013" name="Column2013" tableColumnId="2013"/>
      <queryTableField id="2014" name="Column2014" tableColumnId="2014"/>
      <queryTableField id="2015" name="Column2015" tableColumnId="2015"/>
      <queryTableField id="2016" name="Column2016" tableColumnId="2016"/>
      <queryTableField id="2017" name="Column2017" tableColumnId="2017"/>
      <queryTableField id="2018" name="Column2018" tableColumnId="2018"/>
      <queryTableField id="2019" name="Column2019" tableColumnId="2019"/>
      <queryTableField id="2020" name="Column2020" tableColumnId="2020"/>
      <queryTableField id="2021" name="Column2021" tableColumnId="2021"/>
      <queryTableField id="2022" name="Column2022" tableColumnId="2022"/>
      <queryTableField id="2023" name="Column2023" tableColumnId="2023"/>
      <queryTableField id="2024" name="Column2024" tableColumnId="2024"/>
      <queryTableField id="2025" name="Column2025" tableColumnId="2025"/>
      <queryTableField id="2026" name="Column2026" tableColumnId="2026"/>
      <queryTableField id="2027" name="Column2027" tableColumnId="2027"/>
      <queryTableField id="2028" name="Column2028" tableColumnId="2028"/>
      <queryTableField id="2029" name="Column2029" tableColumnId="2029"/>
      <queryTableField id="2030" name="Column2030" tableColumnId="2030"/>
      <queryTableField id="2031" name="Column2031" tableColumnId="2031"/>
      <queryTableField id="2032" name="Column2032" tableColumnId="2032"/>
      <queryTableField id="2033" name="Column2033" tableColumnId="2033"/>
      <queryTableField id="2034" name="Column2034" tableColumnId="2034"/>
      <queryTableField id="2035" name="Column2035" tableColumnId="2035"/>
      <queryTableField id="2036" name="Column2036" tableColumnId="2036"/>
      <queryTableField id="2037" name="Column2037" tableColumnId="2037"/>
      <queryTableField id="2038" name="Column2038" tableColumnId="2038"/>
      <queryTableField id="2039" name="Column2039" tableColumnId="2039"/>
      <queryTableField id="2040" name="Column2040" tableColumnId="2040"/>
      <queryTableField id="2041" name="Column2041" tableColumnId="2041"/>
      <queryTableField id="2042" name="Column2042" tableColumnId="2042"/>
      <queryTableField id="2043" name="Column2043" tableColumnId="2043"/>
      <queryTableField id="2044" name="Column2044" tableColumnId="2044"/>
      <queryTableField id="2045" name="Column2045" tableColumnId="2045"/>
      <queryTableField id="2046" name="Column2046" tableColumnId="2046"/>
      <queryTableField id="2047" name="Column2047" tableColumnId="2047"/>
      <queryTableField id="2048" name="Column2048" tableColumnId="2048"/>
      <queryTableField id="2049" name="Column2049" tableColumnId="2049"/>
      <queryTableField id="2050" name="Column2050" tableColumnId="2050"/>
      <queryTableField id="2051" name="Column2051" tableColumnId="2051"/>
      <queryTableField id="2052" name="Column2052" tableColumnId="2052"/>
      <queryTableField id="2053" name="Column2053" tableColumnId="2053"/>
      <queryTableField id="2054" name="Column2054" tableColumnId="2054"/>
      <queryTableField id="2055" name="Column2055" tableColumnId="2055"/>
      <queryTableField id="2056" name="Column2056" tableColumnId="2056"/>
      <queryTableField id="2057" name="Column2057" tableColumnId="2057"/>
      <queryTableField id="2058" name="Column2058" tableColumnId="2058"/>
      <queryTableField id="2059" name="Column2059" tableColumnId="2059"/>
      <queryTableField id="2060" name="Column2060" tableColumnId="2060"/>
      <queryTableField id="2061" name="Column2061" tableColumnId="2061"/>
      <queryTableField id="2062" name="Column2062" tableColumnId="2062"/>
      <queryTableField id="2063" name="Column2063" tableColumnId="2063"/>
      <queryTableField id="2064" name="Column2064" tableColumnId="2064"/>
      <queryTableField id="2065" name="Column2065" tableColumnId="2065"/>
      <queryTableField id="2066" name="Column2066" tableColumnId="2066"/>
      <queryTableField id="2067" name="Column2067" tableColumnId="2067"/>
      <queryTableField id="2068" name="Column2068" tableColumnId="2068"/>
      <queryTableField id="2069" name="Column2069" tableColumnId="2069"/>
      <queryTableField id="2070" name="Column2070" tableColumnId="2070"/>
      <queryTableField id="2071" name="Column2071" tableColumnId="2071"/>
      <queryTableField id="2072" name="Column2072" tableColumnId="2072"/>
      <queryTableField id="2073" name="Column2073" tableColumnId="2073"/>
      <queryTableField id="2074" name="Column2074" tableColumnId="2074"/>
      <queryTableField id="2075" name="Column2075" tableColumnId="2075"/>
      <queryTableField id="2076" name="Column2076" tableColumnId="2076"/>
      <queryTableField id="2077" name="Column2077" tableColumnId="2077"/>
      <queryTableField id="2078" name="Column2078" tableColumnId="2078"/>
      <queryTableField id="2079" name="Column2079" tableColumnId="2079"/>
      <queryTableField id="2080" name="Column2080" tableColumnId="2080"/>
      <queryTableField id="2081" name="Column2081" tableColumnId="2081"/>
      <queryTableField id="2082" name="Column2082" tableColumnId="2082"/>
      <queryTableField id="2083" name="Column2083" tableColumnId="2083"/>
      <queryTableField id="2084" name="Column2084" tableColumnId="2084"/>
      <queryTableField id="2085" name="Column2085" tableColumnId="2085"/>
      <queryTableField id="2086" name="Column2086" tableColumnId="2086"/>
      <queryTableField id="2087" name="Column2087" tableColumnId="2087"/>
      <queryTableField id="2088" name="Column2088" tableColumnId="2088"/>
      <queryTableField id="2089" name="Column2089" tableColumnId="2089"/>
      <queryTableField id="2090" name="Column2090" tableColumnId="2090"/>
      <queryTableField id="2091" name="Column2091" tableColumnId="2091"/>
      <queryTableField id="2092" name="Column2092" tableColumnId="2092"/>
      <queryTableField id="2093" name="Column2093" tableColumnId="2093"/>
      <queryTableField id="2094" name="Column2094" tableColumnId="2094"/>
      <queryTableField id="2095" name="Column2095" tableColumnId="2095"/>
      <queryTableField id="2096" name="Column2096" tableColumnId="2096"/>
      <queryTableField id="2097" name="Column2097" tableColumnId="2097"/>
      <queryTableField id="2098" name="Column2098" tableColumnId="2098"/>
      <queryTableField id="2099" name="Column2099" tableColumnId="2099"/>
      <queryTableField id="2100" name="Column2100" tableColumnId="2100"/>
      <queryTableField id="2101" name="Column2101" tableColumnId="2101"/>
      <queryTableField id="2102" name="Column2102" tableColumnId="2102"/>
      <queryTableField id="2103" name="Column2103" tableColumnId="2103"/>
      <queryTableField id="2104" name="Column2104" tableColumnId="2104"/>
      <queryTableField id="2105" name="Column2105" tableColumnId="2105"/>
      <queryTableField id="2106" name="Column2106" tableColumnId="2106"/>
      <queryTableField id="2107" name="Column2107" tableColumnId="2107"/>
      <queryTableField id="2108" name="Column2108" tableColumnId="2108"/>
      <queryTableField id="2109" name="Column2109" tableColumnId="2109"/>
      <queryTableField id="2110" name="Column2110" tableColumnId="2110"/>
      <queryTableField id="2111" name="Column2111" tableColumnId="2111"/>
      <queryTableField id="2112" name="Column2112" tableColumnId="2112"/>
      <queryTableField id="2113" name="Column2113" tableColumnId="2113"/>
      <queryTableField id="2114" name="Column2114" tableColumnId="2114"/>
      <queryTableField id="2115" name="Column2115" tableColumnId="2115"/>
      <queryTableField id="2116" name="Column2116" tableColumnId="2116"/>
      <queryTableField id="2117" name="Column2117" tableColumnId="2117"/>
      <queryTableField id="2118" name="Column2118" tableColumnId="2118"/>
      <queryTableField id="2119" name="Column2119" tableColumnId="2119"/>
      <queryTableField id="2120" name="Column2120" tableColumnId="2120"/>
      <queryTableField id="2121" name="Column2121" tableColumnId="2121"/>
      <queryTableField id="2122" name="Column2122" tableColumnId="2122"/>
      <queryTableField id="2123" name="Column2123" tableColumnId="2123"/>
      <queryTableField id="2124" name="Column2124" tableColumnId="2124"/>
      <queryTableField id="2125" name="Column2125" tableColumnId="2125"/>
      <queryTableField id="2126" name="Column2126" tableColumnId="2126"/>
      <queryTableField id="2127" name="Column2127" tableColumnId="2127"/>
      <queryTableField id="2128" name="Column2128" tableColumnId="2128"/>
      <queryTableField id="2129" name="Column2129" tableColumnId="2129"/>
      <queryTableField id="2130" name="Column2130" tableColumnId="2130"/>
      <queryTableField id="2131" name="Column2131" tableColumnId="2131"/>
      <queryTableField id="2132" name="Column2132" tableColumnId="2132"/>
      <queryTableField id="2133" name="Column2133" tableColumnId="2133"/>
      <queryTableField id="2134" name="Column2134" tableColumnId="2134"/>
      <queryTableField id="2135" name="Column2135" tableColumnId="2135"/>
      <queryTableField id="2136" name="Column2136" tableColumnId="2136"/>
      <queryTableField id="2137" name="Column2137" tableColumnId="2137"/>
      <queryTableField id="2138" name="Column2138" tableColumnId="2138"/>
      <queryTableField id="2139" name="Column2139" tableColumnId="2139"/>
      <queryTableField id="2140" name="Column2140" tableColumnId="2140"/>
      <queryTableField id="2141" name="Column2141" tableColumnId="2141"/>
      <queryTableField id="2142" name="Column2142" tableColumnId="2142"/>
      <queryTableField id="2143" name="Column2143" tableColumnId="2143"/>
      <queryTableField id="2144" name="Column2144" tableColumnId="2144"/>
      <queryTableField id="2145" name="Column2145" tableColumnId="2145"/>
      <queryTableField id="2146" name="Column2146" tableColumnId="2146"/>
      <queryTableField id="2147" name="Column2147" tableColumnId="2147"/>
      <queryTableField id="2148" name="Column2148" tableColumnId="2148"/>
      <queryTableField id="2149" name="Column2149" tableColumnId="2149"/>
      <queryTableField id="2150" name="Column2150" tableColumnId="2150"/>
      <queryTableField id="2151" name="Column2151" tableColumnId="2151"/>
      <queryTableField id="2152" name="Column2152" tableColumnId="2152"/>
      <queryTableField id="2153" name="Column2153" tableColumnId="2153"/>
      <queryTableField id="2154" name="Column2154" tableColumnId="2154"/>
      <queryTableField id="2155" name="Column2155" tableColumnId="2155"/>
      <queryTableField id="2156" name="Column2156" tableColumnId="2156"/>
      <queryTableField id="2157" name="Column2157" tableColumnId="2157"/>
      <queryTableField id="2158" name="Column2158" tableColumnId="2158"/>
      <queryTableField id="2159" name="Column2159" tableColumnId="2159"/>
      <queryTableField id="2160" name="Column2160" tableColumnId="2160"/>
      <queryTableField id="2161" name="Column2161" tableColumnId="2161"/>
      <queryTableField id="2162" name="Column2162" tableColumnId="2162"/>
      <queryTableField id="2163" name="Column2163" tableColumnId="2163"/>
      <queryTableField id="2164" name="Column2164" tableColumnId="2164"/>
      <queryTableField id="2165" name="Column2165" tableColumnId="2165"/>
      <queryTableField id="2166" name="Column2166" tableColumnId="2166"/>
      <queryTableField id="2167" name="Column2167" tableColumnId="2167"/>
      <queryTableField id="2168" name="Column2168" tableColumnId="2168"/>
      <queryTableField id="2169" name="Column2169" tableColumnId="2169"/>
      <queryTableField id="2170" name="Column2170" tableColumnId="2170"/>
      <queryTableField id="2171" name="Column2171" tableColumnId="2171"/>
      <queryTableField id="2172" name="Column2172" tableColumnId="2172"/>
      <queryTableField id="2173" name="Column2173" tableColumnId="2173"/>
      <queryTableField id="2174" name="Column2174" tableColumnId="2174"/>
      <queryTableField id="2175" name="Column2175" tableColumnId="2175"/>
      <queryTableField id="2176" name="Column2176" tableColumnId="2176"/>
      <queryTableField id="2177" name="Column2177" tableColumnId="2177"/>
      <queryTableField id="2178" name="Column2178" tableColumnId="2178"/>
      <queryTableField id="2179" name="Column2179" tableColumnId="2179"/>
      <queryTableField id="2180" name="Column2180" tableColumnId="2180"/>
      <queryTableField id="2181" name="Column2181" tableColumnId="2181"/>
      <queryTableField id="2182" name="Column2182" tableColumnId="2182"/>
      <queryTableField id="2183" name="Column2183" tableColumnId="2183"/>
      <queryTableField id="2184" name="Column2184" tableColumnId="2184"/>
      <queryTableField id="2185" name="Column2185" tableColumnId="2185"/>
      <queryTableField id="2186" name="Column2186" tableColumnId="2186"/>
      <queryTableField id="2187" name="Column2187" tableColumnId="2187"/>
      <queryTableField id="2188" name="Column2188" tableColumnId="2188"/>
      <queryTableField id="2189" name="Column2189" tableColumnId="2189"/>
      <queryTableField id="2190" name="Column2190" tableColumnId="2190"/>
      <queryTableField id="2191" name="Column2191" tableColumnId="2191"/>
      <queryTableField id="2192" name="Column2192" tableColumnId="2192"/>
      <queryTableField id="2193" name="Column2193" tableColumnId="2193"/>
      <queryTableField id="2194" name="Column2194" tableColumnId="2194"/>
      <queryTableField id="2195" name="Column2195" tableColumnId="2195"/>
      <queryTableField id="2196" name="Column2196" tableColumnId="2196"/>
      <queryTableField id="2197" name="Column2197" tableColumnId="2197"/>
      <queryTableField id="2198" name="Column2198" tableColumnId="2198"/>
      <queryTableField id="2199" name="Column2199" tableColumnId="2199"/>
      <queryTableField id="2200" name="Column2200" tableColumnId="2200"/>
      <queryTableField id="2201" name="Column2201" tableColumnId="2201"/>
      <queryTableField id="2202" name="Column2202" tableColumnId="2202"/>
      <queryTableField id="2203" name="Column2203" tableColumnId="2203"/>
      <queryTableField id="2204" name="Column2204" tableColumnId="2204"/>
      <queryTableField id="2205" name="Column2205" tableColumnId="2205"/>
      <queryTableField id="2206" name="Column2206" tableColumnId="2206"/>
      <queryTableField id="2207" name="Column2207" tableColumnId="2207"/>
      <queryTableField id="2208" name="Column2208" tableColumnId="2208"/>
      <queryTableField id="2209" name="Column2209" tableColumnId="2209"/>
      <queryTableField id="2210" name="Column2210" tableColumnId="2210"/>
      <queryTableField id="2211" name="Column2211" tableColumnId="2211"/>
      <queryTableField id="2212" name="Column2212" tableColumnId="2212"/>
      <queryTableField id="2213" name="Column2213" tableColumnId="2213"/>
      <queryTableField id="2214" name="Column2214" tableColumnId="2214"/>
      <queryTableField id="2215" name="Column2215" tableColumnId="2215"/>
      <queryTableField id="2216" name="Column2216" tableColumnId="2216"/>
      <queryTableField id="2217" name="Column2217" tableColumnId="2217"/>
      <queryTableField id="2218" name="Column2218" tableColumnId="2218"/>
      <queryTableField id="2219" name="Column2219" tableColumnId="2219"/>
      <queryTableField id="2220" name="Column2220" tableColumnId="2220"/>
      <queryTableField id="2221" name="Column2221" tableColumnId="2221"/>
      <queryTableField id="2222" name="Column2222" tableColumnId="2222"/>
      <queryTableField id="2223" name="Column2223" tableColumnId="2223"/>
      <queryTableField id="2224" name="Column2224" tableColumnId="2224"/>
      <queryTableField id="2225" name="Column2225" tableColumnId="2225"/>
      <queryTableField id="2226" name="Column2226" tableColumnId="2226"/>
      <queryTableField id="2227" name="Column2227" tableColumnId="2227"/>
      <queryTableField id="2228" name="Column2228" tableColumnId="2228"/>
      <queryTableField id="2229" name="Column2229" tableColumnId="2229"/>
      <queryTableField id="2230" name="Column2230" tableColumnId="2230"/>
      <queryTableField id="2231" name="Column2231" tableColumnId="2231"/>
      <queryTableField id="2232" name="Column2232" tableColumnId="2232"/>
      <queryTableField id="2233" name="Column2233" tableColumnId="2233"/>
      <queryTableField id="2234" name="Column2234" tableColumnId="2234"/>
      <queryTableField id="2235" name="Column2235" tableColumnId="2235"/>
      <queryTableField id="2236" name="Column2236" tableColumnId="2236"/>
      <queryTableField id="2237" name="Column2237" tableColumnId="2237"/>
      <queryTableField id="2238" name="Column2238" tableColumnId="2238"/>
      <queryTableField id="2239" name="Column2239" tableColumnId="2239"/>
      <queryTableField id="2240" name="Column2240" tableColumnId="2240"/>
      <queryTableField id="2241" name="Column2241" tableColumnId="2241"/>
      <queryTableField id="2242" name="Column2242" tableColumnId="2242"/>
      <queryTableField id="2243" name="Column2243" tableColumnId="2243"/>
      <queryTableField id="2244" name="Column2244" tableColumnId="2244"/>
      <queryTableField id="2245" name="Column2245" tableColumnId="2245"/>
      <queryTableField id="2246" name="Column2246" tableColumnId="2246"/>
      <queryTableField id="2247" name="Column2247" tableColumnId="2247"/>
      <queryTableField id="2248" name="Column2248" tableColumnId="2248"/>
      <queryTableField id="2249" name="Column2249" tableColumnId="2249"/>
      <queryTableField id="2250" name="Column2250" tableColumnId="2250"/>
      <queryTableField id="2251" name="Column2251" tableColumnId="2251"/>
      <queryTableField id="2252" name="Column2252" tableColumnId="2252"/>
      <queryTableField id="2253" name="Column2253" tableColumnId="2253"/>
      <queryTableField id="2254" name="Column2254" tableColumnId="2254"/>
      <queryTableField id="2255" name="Column2255" tableColumnId="2255"/>
      <queryTableField id="2256" name="Column2256" tableColumnId="2256"/>
      <queryTableField id="2257" name="Column2257" tableColumnId="2257"/>
      <queryTableField id="2258" name="Column2258" tableColumnId="2258"/>
      <queryTableField id="2259" name="Column2259" tableColumnId="2259"/>
      <queryTableField id="2260" name="Column2260" tableColumnId="2260"/>
      <queryTableField id="2261" name="Column2261" tableColumnId="2261"/>
      <queryTableField id="2262" name="Column2262" tableColumnId="2262"/>
      <queryTableField id="2263" name="Column2263" tableColumnId="2263"/>
      <queryTableField id="2264" name="Column2264" tableColumnId="2264"/>
      <queryTableField id="2265" name="Column2265" tableColumnId="2265"/>
      <queryTableField id="2266" name="Column2266" tableColumnId="2266"/>
      <queryTableField id="2267" name="Column2267" tableColumnId="2267"/>
      <queryTableField id="2268" name="Column2268" tableColumnId="2268"/>
      <queryTableField id="2269" name="Column2269" tableColumnId="2269"/>
      <queryTableField id="2270" name="Column2270" tableColumnId="2270"/>
      <queryTableField id="2271" name="Column2271" tableColumnId="2271"/>
      <queryTableField id="2272" name="Column2272" tableColumnId="2272"/>
      <queryTableField id="2273" name="Column2273" tableColumnId="2273"/>
      <queryTableField id="2274" name="Column2274" tableColumnId="2274"/>
      <queryTableField id="2275" name="Column2275" tableColumnId="2275"/>
      <queryTableField id="2276" name="Column2276" tableColumnId="2276"/>
      <queryTableField id="2277" name="Column2277" tableColumnId="2277"/>
      <queryTableField id="2278" name="Column2278" tableColumnId="2278"/>
      <queryTableField id="2279" name="Column2279" tableColumnId="2279"/>
      <queryTableField id="2280" name="Column2280" tableColumnId="2280"/>
      <queryTableField id="2281" name="Column2281" tableColumnId="2281"/>
      <queryTableField id="2282" name="Column2282" tableColumnId="2282"/>
      <queryTableField id="2283" name="Column2283" tableColumnId="2283"/>
      <queryTableField id="2284" name="Column2284" tableColumnId="2284"/>
      <queryTableField id="2285" name="Column2285" tableColumnId="2285"/>
      <queryTableField id="2286" name="Column2286" tableColumnId="2286"/>
      <queryTableField id="2287" name="Column2287" tableColumnId="2287"/>
      <queryTableField id="2288" name="Column2288" tableColumnId="2288"/>
      <queryTableField id="2289" name="Column2289" tableColumnId="2289"/>
      <queryTableField id="2290" name="Column2290" tableColumnId="2290"/>
      <queryTableField id="2291" name="Column2291" tableColumnId="2291"/>
      <queryTableField id="2292" name="Column2292" tableColumnId="2292"/>
      <queryTableField id="2293" name="Column2293" tableColumnId="2293"/>
      <queryTableField id="2294" name="Column2294" tableColumnId="2294"/>
      <queryTableField id="2295" name="Column2295" tableColumnId="2295"/>
      <queryTableField id="2296" name="Column2296" tableColumnId="2296"/>
      <queryTableField id="2297" name="Column2297" tableColumnId="2297"/>
      <queryTableField id="2298" name="Column2298" tableColumnId="2298"/>
      <queryTableField id="2299" name="Column2299" tableColumnId="2299"/>
      <queryTableField id="2300" name="Column2300" tableColumnId="2300"/>
      <queryTableField id="2301" name="Column2301" tableColumnId="2301"/>
      <queryTableField id="2302" name="Column2302" tableColumnId="2302"/>
      <queryTableField id="2303" name="Column2303" tableColumnId="2303"/>
      <queryTableField id="2304" name="Column2304" tableColumnId="2304"/>
      <queryTableField id="2305" name="Column2305" tableColumnId="2305"/>
      <queryTableField id="2306" name="Column2306" tableColumnId="2306"/>
      <queryTableField id="2307" name="Column2307" tableColumnId="2307"/>
      <queryTableField id="2308" name="Column2308" tableColumnId="2308"/>
      <queryTableField id="2309" name="Column2309" tableColumnId="2309"/>
      <queryTableField id="2310" name="Column2310" tableColumnId="2310"/>
      <queryTableField id="2311" name="Column2311" tableColumnId="2311"/>
      <queryTableField id="2312" name="Column2312" tableColumnId="2312"/>
      <queryTableField id="2313" name="Column2313" tableColumnId="2313"/>
      <queryTableField id="2314" name="Column2314" tableColumnId="2314"/>
      <queryTableField id="2315" name="Column2315" tableColumnId="2315"/>
      <queryTableField id="2316" name="Column2316" tableColumnId="2316"/>
      <queryTableField id="2317" name="Column2317" tableColumnId="2317"/>
      <queryTableField id="2318" name="Column2318" tableColumnId="2318"/>
      <queryTableField id="2319" name="Column2319" tableColumnId="2319"/>
      <queryTableField id="2320" name="Column2320" tableColumnId="2320"/>
      <queryTableField id="2321" name="Column2321" tableColumnId="2321"/>
      <queryTableField id="2322" name="Column2322" tableColumnId="2322"/>
      <queryTableField id="2323" name="Column2323" tableColumnId="2323"/>
      <queryTableField id="2324" name="Column2324" tableColumnId="2324"/>
      <queryTableField id="2325" name="Column2325" tableColumnId="2325"/>
      <queryTableField id="2326" name="Column2326" tableColumnId="2326"/>
      <queryTableField id="2327" name="Column2327" tableColumnId="2327"/>
      <queryTableField id="2328" name="Column2328" tableColumnId="2328"/>
      <queryTableField id="2329" name="Column2329" tableColumnId="2329"/>
      <queryTableField id="2330" name="Column2330" tableColumnId="2330"/>
      <queryTableField id="2331" name="Column2331" tableColumnId="2331"/>
      <queryTableField id="2332" name="Column2332" tableColumnId="2332"/>
      <queryTableField id="2333" name="Column2333" tableColumnId="2333"/>
      <queryTableField id="2334" name="Column2334" tableColumnId="2334"/>
      <queryTableField id="2335" name="Column2335" tableColumnId="2335"/>
      <queryTableField id="2336" name="Column2336" tableColumnId="2336"/>
      <queryTableField id="2337" name="Column2337" tableColumnId="2337"/>
      <queryTableField id="2338" name="Column2338" tableColumnId="2338"/>
      <queryTableField id="2339" name="Column2339" tableColumnId="2339"/>
      <queryTableField id="2340" name="Column2340" tableColumnId="2340"/>
      <queryTableField id="2341" name="Column2341" tableColumnId="2341"/>
      <queryTableField id="2342" name="Column2342" tableColumnId="2342"/>
      <queryTableField id="2343" name="Column2343" tableColumnId="2343"/>
      <queryTableField id="2344" name="Column2344" tableColumnId="2344"/>
      <queryTableField id="2345" name="Column2345" tableColumnId="2345"/>
      <queryTableField id="2346" name="Column2346" tableColumnId="2346"/>
      <queryTableField id="2347" name="Column2347" tableColumnId="2347"/>
      <queryTableField id="2348" name="Column2348" tableColumnId="2348"/>
      <queryTableField id="2349" name="Column2349" tableColumnId="2349"/>
      <queryTableField id="2350" name="Column2350" tableColumnId="2350"/>
      <queryTableField id="2351" name="Column2351" tableColumnId="2351"/>
      <queryTableField id="2352" name="Column2352" tableColumnId="2352"/>
      <queryTableField id="2353" name="Column2353" tableColumnId="2353"/>
      <queryTableField id="2354" name="Column2354" tableColumnId="2354"/>
      <queryTableField id="2355" name="Column2355" tableColumnId="2355"/>
      <queryTableField id="2356" name="Column2356" tableColumnId="2356"/>
      <queryTableField id="2357" name="Column2357" tableColumnId="2357"/>
      <queryTableField id="2358" name="Column2358" tableColumnId="2358"/>
      <queryTableField id="2359" name="Column2359" tableColumnId="2359"/>
      <queryTableField id="2360" name="Column2360" tableColumnId="2360"/>
      <queryTableField id="2361" name="Column2361" tableColumnId="2361"/>
      <queryTableField id="2362" name="Column2362" tableColumnId="2362"/>
      <queryTableField id="2363" name="Column2363" tableColumnId="2363"/>
      <queryTableField id="2364" name="Column2364" tableColumnId="2364"/>
      <queryTableField id="2365" name="Column2365" tableColumnId="2365"/>
      <queryTableField id="2366" name="Column2366" tableColumnId="2366"/>
      <queryTableField id="2367" name="Column2367" tableColumnId="2367"/>
      <queryTableField id="2368" name="Column2368" tableColumnId="2368"/>
      <queryTableField id="2369" name="Column2369" tableColumnId="2369"/>
      <queryTableField id="2370" name="Column2370" tableColumnId="2370"/>
      <queryTableField id="2371" name="Column2371" tableColumnId="2371"/>
      <queryTableField id="2372" name="Column2372" tableColumnId="2372"/>
      <queryTableField id="2373" name="Column2373" tableColumnId="2373"/>
      <queryTableField id="2374" name="Column2374" tableColumnId="2374"/>
      <queryTableField id="2375" name="Column2375" tableColumnId="2375"/>
      <queryTableField id="2376" name="Column2376" tableColumnId="2376"/>
      <queryTableField id="2377" name="Column2377" tableColumnId="2377"/>
      <queryTableField id="2378" name="Column2378" tableColumnId="2378"/>
      <queryTableField id="2379" name="Column2379" tableColumnId="2379"/>
      <queryTableField id="2380" name="Column2380" tableColumnId="2380"/>
      <queryTableField id="2381" name="Column2381" tableColumnId="2381"/>
      <queryTableField id="2382" name="Column2382" tableColumnId="2382"/>
      <queryTableField id="2383" name="Column2383" tableColumnId="2383"/>
      <queryTableField id="2384" name="Column2384" tableColumnId="2384"/>
      <queryTableField id="2385" name="Column2385" tableColumnId="2385"/>
      <queryTableField id="2386" name="Column2386" tableColumnId="2386"/>
      <queryTableField id="2387" name="Column2387" tableColumnId="2387"/>
      <queryTableField id="2388" name="Column2388" tableColumnId="2388"/>
      <queryTableField id="2389" name="Column2389" tableColumnId="2389"/>
      <queryTableField id="2390" name="Column2390" tableColumnId="2390"/>
      <queryTableField id="2391" name="Column2391" tableColumnId="2391"/>
      <queryTableField id="2392" name="Column2392" tableColumnId="2392"/>
      <queryTableField id="2393" name="Column2393" tableColumnId="2393"/>
      <queryTableField id="2394" name="Column2394" tableColumnId="2394"/>
      <queryTableField id="2395" name="Column2395" tableColumnId="2395"/>
      <queryTableField id="2396" name="Column2396" tableColumnId="2396"/>
      <queryTableField id="2397" name="Column2397" tableColumnId="2397"/>
      <queryTableField id="2398" name="Column2398" tableColumnId="2398"/>
      <queryTableField id="2399" name="Column2399" tableColumnId="2399"/>
      <queryTableField id="2400" name="Column2400" tableColumnId="2400"/>
      <queryTableField id="2401" name="Column2401" tableColumnId="2401"/>
      <queryTableField id="2402" name="Column2402" tableColumnId="2402"/>
      <queryTableField id="2403" name="Column2403" tableColumnId="2403"/>
      <queryTableField id="2404" name="Column2404" tableColumnId="2404"/>
      <queryTableField id="2405" name="Column2405" tableColumnId="2405"/>
      <queryTableField id="2406" name="Column2406" tableColumnId="2406"/>
      <queryTableField id="2407" name="Column2407" tableColumnId="2407"/>
      <queryTableField id="2408" name="Column2408" tableColumnId="2408"/>
      <queryTableField id="2409" name="Column2409" tableColumnId="2409"/>
      <queryTableField id="2410" name="Column2410" tableColumnId="2410"/>
      <queryTableField id="2411" name="Column2411" tableColumnId="2411"/>
      <queryTableField id="2412" name="Column2412" tableColumnId="2412"/>
      <queryTableField id="2413" name="Column2413" tableColumnId="2413"/>
      <queryTableField id="2414" name="Column2414" tableColumnId="2414"/>
      <queryTableField id="2415" name="Column2415" tableColumnId="2415"/>
      <queryTableField id="2416" name="Column2416" tableColumnId="2416"/>
      <queryTableField id="2417" name="Column2417" tableColumnId="2417"/>
      <queryTableField id="2418" name="Column2418" tableColumnId="2418"/>
      <queryTableField id="2419" name="Column2419" tableColumnId="2419"/>
      <queryTableField id="2420" name="Column2420" tableColumnId="2420"/>
      <queryTableField id="2421" name="Column2421" tableColumnId="2421"/>
      <queryTableField id="2422" name="Column2422" tableColumnId="2422"/>
      <queryTableField id="2423" name="Column2423" tableColumnId="2423"/>
      <queryTableField id="2424" name="Column2424" tableColumnId="2424"/>
      <queryTableField id="2425" name="Column2425" tableColumnId="2425"/>
      <queryTableField id="2426" name="Column2426" tableColumnId="2426"/>
      <queryTableField id="2427" name="Column2427" tableColumnId="2427"/>
      <queryTableField id="2428" name="Column2428" tableColumnId="2428"/>
      <queryTableField id="2429" name="Column2429" tableColumnId="2429"/>
      <queryTableField id="2430" name="Column2430" tableColumnId="2430"/>
      <queryTableField id="2431" name="Column2431" tableColumnId="2431"/>
      <queryTableField id="2432" name="Column2432" tableColumnId="2432"/>
      <queryTableField id="2433" name="Column2433" tableColumnId="2433"/>
      <queryTableField id="2434" name="Column2434" tableColumnId="2434"/>
      <queryTableField id="2435" name="Column2435" tableColumnId="2435"/>
      <queryTableField id="2436" name="Column2436" tableColumnId="2436"/>
      <queryTableField id="2437" name="Column2437" tableColumnId="2437"/>
      <queryTableField id="2438" name="Column2438" tableColumnId="2438"/>
      <queryTableField id="2439" name="Column2439" tableColumnId="2439"/>
      <queryTableField id="2440" name="Column2440" tableColumnId="2440"/>
      <queryTableField id="2441" name="Column2441" tableColumnId="2441"/>
      <queryTableField id="2442" name="Column2442" tableColumnId="2442"/>
      <queryTableField id="2443" name="Column2443" tableColumnId="2443"/>
      <queryTableField id="2444" name="Column2444" tableColumnId="2444"/>
      <queryTableField id="2445" name="Column2445" tableColumnId="2445"/>
      <queryTableField id="2446" name="Column2446" tableColumnId="2446"/>
      <queryTableField id="2447" name="Column2447" tableColumnId="2447"/>
      <queryTableField id="2448" name="Column2448" tableColumnId="2448"/>
      <queryTableField id="2449" name="Column2449" tableColumnId="2449"/>
      <queryTableField id="2450" name="Column2450" tableColumnId="2450"/>
      <queryTableField id="2451" name="Column2451" tableColumnId="2451"/>
      <queryTableField id="2452" name="Column2452" tableColumnId="2452"/>
      <queryTableField id="2453" name="Column2453" tableColumnId="2453"/>
      <queryTableField id="2454" name="Column2454" tableColumnId="2454"/>
      <queryTableField id="2455" name="Column2455" tableColumnId="2455"/>
      <queryTableField id="2456" name="Column2456" tableColumnId="2456"/>
      <queryTableField id="2457" name="Column2457" tableColumnId="2457"/>
      <queryTableField id="2458" name="Column2458" tableColumnId="2458"/>
      <queryTableField id="2459" name="Column2459" tableColumnId="2459"/>
      <queryTableField id="2460" name="Column2460" tableColumnId="2460"/>
      <queryTableField id="2461" name="Column2461" tableColumnId="2461"/>
      <queryTableField id="2462" name="Column2462" tableColumnId="2462"/>
      <queryTableField id="2463" name="Column2463" tableColumnId="2463"/>
      <queryTableField id="2464" name="Column2464" tableColumnId="2464"/>
      <queryTableField id="2465" name="Column2465" tableColumnId="2465"/>
      <queryTableField id="2466" name="Column2466" tableColumnId="2466"/>
      <queryTableField id="2467" name="Column2467" tableColumnId="2467"/>
      <queryTableField id="2468" name="Column2468" tableColumnId="2468"/>
      <queryTableField id="2469" name="Column2469" tableColumnId="2469"/>
      <queryTableField id="2470" name="Column2470" tableColumnId="2470"/>
      <queryTableField id="2471" name="Column2471" tableColumnId="2471"/>
      <queryTableField id="2472" name="Column2472" tableColumnId="2472"/>
      <queryTableField id="2473" name="Column2473" tableColumnId="2473"/>
      <queryTableField id="2474" name="Column2474" tableColumnId="2474"/>
      <queryTableField id="2475" name="Column2475" tableColumnId="2475"/>
      <queryTableField id="2476" name="Column2476" tableColumnId="2476"/>
      <queryTableField id="2477" name="Column2477" tableColumnId="2477"/>
      <queryTableField id="2478" name="Column2478" tableColumnId="2478"/>
      <queryTableField id="2479" name="Column2479" tableColumnId="2479"/>
      <queryTableField id="2480" name="Column2480" tableColumnId="2480"/>
      <queryTableField id="2481" name="Column2481" tableColumnId="2481"/>
      <queryTableField id="2482" name="Column2482" tableColumnId="2482"/>
      <queryTableField id="2483" name="Column2483" tableColumnId="2483"/>
      <queryTableField id="2484" name="Column2484" tableColumnId="2484"/>
      <queryTableField id="2485" name="Column2485" tableColumnId="2485"/>
      <queryTableField id="2486" name="Column2486" tableColumnId="2486"/>
      <queryTableField id="2487" name="Column2487" tableColumnId="2487"/>
      <queryTableField id="2488" name="Column2488" tableColumnId="2488"/>
      <queryTableField id="2489" name="Column2489" tableColumnId="2489"/>
      <queryTableField id="2490" name="Column2490" tableColumnId="2490"/>
      <queryTableField id="2491" name="Column2491" tableColumnId="2491"/>
      <queryTableField id="2492" name="Column2492" tableColumnId="2492"/>
      <queryTableField id="2493" name="Column2493" tableColumnId="2493"/>
      <queryTableField id="2494" name="Column2494" tableColumnId="2494"/>
      <queryTableField id="2495" name="Column2495" tableColumnId="2495"/>
      <queryTableField id="2496" name="Column2496" tableColumnId="2496"/>
      <queryTableField id="2497" name="Column2497" tableColumnId="2497"/>
      <queryTableField id="2498" name="Column2498" tableColumnId="2498"/>
      <queryTableField id="2499" name="Column2499" tableColumnId="2499"/>
      <queryTableField id="2500" name="Column2500" tableColumnId="2500"/>
      <queryTableField id="2501" name="Column2501" tableColumnId="2501"/>
      <queryTableField id="2502" name="Column2502" tableColumnId="2502"/>
      <queryTableField id="2503" name="Column2503" tableColumnId="2503"/>
      <queryTableField id="2504" name="Column2504" tableColumnId="2504"/>
      <queryTableField id="2505" name="Column2505" tableColumnId="2505"/>
      <queryTableField id="2506" name="Column2506" tableColumnId="2506"/>
      <queryTableField id="2507" name="Column2507" tableColumnId="2507"/>
      <queryTableField id="2508" name="Column2508" tableColumnId="2508"/>
      <queryTableField id="2509" name="Column2509" tableColumnId="2509"/>
      <queryTableField id="2510" name="Column2510" tableColumnId="2510"/>
      <queryTableField id="2511" name="Column2511" tableColumnId="2511"/>
      <queryTableField id="2512" name="Column2512" tableColumnId="2512"/>
      <queryTableField id="2513" name="Column2513" tableColumnId="2513"/>
      <queryTableField id="2514" name="Column2514" tableColumnId="2514"/>
      <queryTableField id="2515" name="Column2515" tableColumnId="2515"/>
      <queryTableField id="2516" name="Column2516" tableColumnId="2516"/>
      <queryTableField id="2517" name="Column2517" tableColumnId="2517"/>
      <queryTableField id="2518" name="Column2518" tableColumnId="2518"/>
      <queryTableField id="2519" name="Column2519" tableColumnId="2519"/>
      <queryTableField id="2520" name="Column2520" tableColumnId="2520"/>
      <queryTableField id="2521" name="Column2521" tableColumnId="2521"/>
      <queryTableField id="2522" name="Column2522" tableColumnId="2522"/>
      <queryTableField id="2523" name="Column2523" tableColumnId="2523"/>
      <queryTableField id="2524" name="Column2524" tableColumnId="2524"/>
      <queryTableField id="2525" name="Column2525" tableColumnId="2525"/>
      <queryTableField id="2526" name="Column2526" tableColumnId="2526"/>
      <queryTableField id="2527" name="Column2527" tableColumnId="2527"/>
      <queryTableField id="2528" name="Column2528" tableColumnId="2528"/>
      <queryTableField id="2529" name="Column2529" tableColumnId="2529"/>
      <queryTableField id="2530" name="Column2530" tableColumnId="2530"/>
      <queryTableField id="2531" name="Column2531" tableColumnId="2531"/>
      <queryTableField id="2532" name="Column2532" tableColumnId="2532"/>
      <queryTableField id="2533" name="Column2533" tableColumnId="2533"/>
      <queryTableField id="2534" name="Column2534" tableColumnId="2534"/>
      <queryTableField id="2535" name="Column2535" tableColumnId="2535"/>
      <queryTableField id="2536" name="Column2536" tableColumnId="2536"/>
      <queryTableField id="2537" name="Column2537" tableColumnId="2537"/>
      <queryTableField id="2538" name="Column2538" tableColumnId="2538"/>
      <queryTableField id="2539" name="Column2539" tableColumnId="2539"/>
      <queryTableField id="2540" name="Column2540" tableColumnId="2540"/>
      <queryTableField id="2541" name="Column2541" tableColumnId="2541"/>
      <queryTableField id="2542" name="Column2542" tableColumnId="2542"/>
      <queryTableField id="2543" name="Column2543" tableColumnId="2543"/>
      <queryTableField id="2544" name="Column2544" tableColumnId="2544"/>
      <queryTableField id="2545" name="Column2545" tableColumnId="2545"/>
      <queryTableField id="2546" name="Column2546" tableColumnId="2546"/>
      <queryTableField id="2547" name="Column2547" tableColumnId="2547"/>
      <queryTableField id="2548" name="Column2548" tableColumnId="2548"/>
      <queryTableField id="2549" name="Column2549" tableColumnId="2549"/>
      <queryTableField id="2550" name="Column2550" tableColumnId="2550"/>
      <queryTableField id="2551" name="Column2551" tableColumnId="2551"/>
      <queryTableField id="2552" name="Column2552" tableColumnId="2552"/>
      <queryTableField id="2553" name="Column2553" tableColumnId="2553"/>
      <queryTableField id="2554" name="Column2554" tableColumnId="2554"/>
      <queryTableField id="2555" name="Column2555" tableColumnId="2555"/>
      <queryTableField id="2556" name="Column2556" tableColumnId="2556"/>
      <queryTableField id="2557" name="Column2557" tableColumnId="2557"/>
      <queryTableField id="2558" name="Column2558" tableColumnId="2558"/>
      <queryTableField id="2559" name="Column2559" tableColumnId="2559"/>
      <queryTableField id="2560" name="Column2560" tableColumnId="2560"/>
      <queryTableField id="2561" name="Column2561" tableColumnId="2561"/>
      <queryTableField id="2562" name="Column2562" tableColumnId="2562"/>
      <queryTableField id="2563" name="Column2563" tableColumnId="2563"/>
      <queryTableField id="2564" name="Column2564" tableColumnId="2564"/>
      <queryTableField id="2565" name="Column2565" tableColumnId="2565"/>
      <queryTableField id="2566" name="Column2566" tableColumnId="2566"/>
      <queryTableField id="2567" name="Column2567" tableColumnId="2567"/>
      <queryTableField id="2568" name="Column2568" tableColumnId="2568"/>
      <queryTableField id="2569" name="Column2569" tableColumnId="2569"/>
      <queryTableField id="2570" name="Column2570" tableColumnId="2570"/>
      <queryTableField id="2571" name="Column2571" tableColumnId="2571"/>
      <queryTableField id="2572" name="Column2572" tableColumnId="2572"/>
      <queryTableField id="2573" name="Column2573" tableColumnId="2573"/>
      <queryTableField id="2574" name="Column2574" tableColumnId="2574"/>
      <queryTableField id="2575" name="Column2575" tableColumnId="2575"/>
      <queryTableField id="2576" name="Column2576" tableColumnId="2576"/>
      <queryTableField id="2577" name="Column2577" tableColumnId="2577"/>
      <queryTableField id="2578" name="Column2578" tableColumnId="2578"/>
      <queryTableField id="2579" name="Column2579" tableColumnId="2579"/>
      <queryTableField id="2580" name="Column2580" tableColumnId="2580"/>
      <queryTableField id="2581" name="Column2581" tableColumnId="2581"/>
      <queryTableField id="2582" name="Column2582" tableColumnId="2582"/>
      <queryTableField id="2583" name="Column2583" tableColumnId="2583"/>
      <queryTableField id="2584" name="Column2584" tableColumnId="2584"/>
      <queryTableField id="2585" name="Column2585" tableColumnId="2585"/>
      <queryTableField id="2586" name="Column2586" tableColumnId="2586"/>
      <queryTableField id="2587" name="Column2587" tableColumnId="2587"/>
      <queryTableField id="2588" name="Column2588" tableColumnId="2588"/>
      <queryTableField id="2589" name="Column2589" tableColumnId="2589"/>
      <queryTableField id="2590" name="Column2590" tableColumnId="2590"/>
      <queryTableField id="2591" name="Column2591" tableColumnId="2591"/>
      <queryTableField id="2592" name="Column2592" tableColumnId="2592"/>
      <queryTableField id="2593" name="Column2593" tableColumnId="2593"/>
      <queryTableField id="2594" name="Column2594" tableColumnId="2594"/>
      <queryTableField id="2595" name="Column2595" tableColumnId="2595"/>
      <queryTableField id="2596" name="Column2596" tableColumnId="2596"/>
      <queryTableField id="2597" name="Column2597" tableColumnId="2597"/>
      <queryTableField id="2598" name="Column2598" tableColumnId="2598"/>
      <queryTableField id="2599" name="Column2599" tableColumnId="2599"/>
      <queryTableField id="2600" name="Column2600" tableColumnId="2600"/>
      <queryTableField id="2601" name="Column2601" tableColumnId="2601"/>
      <queryTableField id="2602" name="Column2602" tableColumnId="2602"/>
      <queryTableField id="2603" name="Column2603" tableColumnId="2603"/>
      <queryTableField id="2604" name="Column2604" tableColumnId="2604"/>
      <queryTableField id="2605" name="Column2605" tableColumnId="2605"/>
      <queryTableField id="2606" name="Column2606" tableColumnId="2606"/>
      <queryTableField id="2607" name="Column2607" tableColumnId="2607"/>
      <queryTableField id="2608" name="Column2608" tableColumnId="2608"/>
      <queryTableField id="2609" name="Column2609" tableColumnId="2609"/>
      <queryTableField id="2610" name="Column2610" tableColumnId="2610"/>
      <queryTableField id="2611" name="Column2611" tableColumnId="2611"/>
      <queryTableField id="2612" name="Column2612" tableColumnId="2612"/>
      <queryTableField id="2613" name="Column2613" tableColumnId="2613"/>
      <queryTableField id="2614" name="Column2614" tableColumnId="2614"/>
      <queryTableField id="2615" name="Column2615" tableColumnId="2615"/>
      <queryTableField id="2616" name="Column2616" tableColumnId="2616"/>
      <queryTableField id="2617" name="Column2617" tableColumnId="2617"/>
      <queryTableField id="2618" name="Column2618" tableColumnId="2618"/>
      <queryTableField id="2619" name="Column2619" tableColumnId="2619"/>
      <queryTableField id="2620" name="Column2620" tableColumnId="2620"/>
      <queryTableField id="2621" name="Column2621" tableColumnId="2621"/>
      <queryTableField id="2622" name="Column2622" tableColumnId="2622"/>
      <queryTableField id="2623" name="Column2623" tableColumnId="2623"/>
      <queryTableField id="2624" name="Column2624" tableColumnId="2624"/>
      <queryTableField id="2625" name="Column2625" tableColumnId="2625"/>
      <queryTableField id="2626" name="Column2626" tableColumnId="2626"/>
      <queryTableField id="2627" name="Column2627" tableColumnId="2627"/>
      <queryTableField id="2628" name="Column2628" tableColumnId="2628"/>
      <queryTableField id="2629" name="Column2629" tableColumnId="2629"/>
      <queryTableField id="2630" name="Column2630" tableColumnId="2630"/>
      <queryTableField id="2631" name="Column2631" tableColumnId="2631"/>
      <queryTableField id="2632" name="Column2632" tableColumnId="2632"/>
      <queryTableField id="2633" name="Column2633" tableColumnId="2633"/>
      <queryTableField id="2634" name="Column2634" tableColumnId="2634"/>
      <queryTableField id="2635" name="Column2635" tableColumnId="2635"/>
      <queryTableField id="2636" name="Column2636" tableColumnId="2636"/>
      <queryTableField id="2637" name="Column2637" tableColumnId="2637"/>
      <queryTableField id="2638" name="Column2638" tableColumnId="2638"/>
      <queryTableField id="2639" name="Column2639" tableColumnId="2639"/>
      <queryTableField id="2640" name="Column2640" tableColumnId="2640"/>
      <queryTableField id="2641" name="Column2641" tableColumnId="2641"/>
      <queryTableField id="2642" name="Column2642" tableColumnId="2642"/>
      <queryTableField id="2643" name="Column2643" tableColumnId="2643"/>
      <queryTableField id="2644" name="Column2644" tableColumnId="2644"/>
      <queryTableField id="2645" name="Column2645" tableColumnId="2645"/>
      <queryTableField id="2646" name="Column2646" tableColumnId="2646"/>
      <queryTableField id="2647" name="Column2647" tableColumnId="2647"/>
      <queryTableField id="2648" name="Column2648" tableColumnId="2648"/>
      <queryTableField id="2649" name="Column2649" tableColumnId="2649"/>
      <queryTableField id="2650" name="Column2650" tableColumnId="2650"/>
      <queryTableField id="2651" name="Column2651" tableColumnId="2651"/>
      <queryTableField id="2652" name="Column2652" tableColumnId="2652"/>
      <queryTableField id="2653" name="Column2653" tableColumnId="2653"/>
      <queryTableField id="2654" name="Column2654" tableColumnId="2654"/>
      <queryTableField id="2655" name="Column2655" tableColumnId="2655"/>
      <queryTableField id="2656" name="Column2656" tableColumnId="2656"/>
      <queryTableField id="2657" name="Column2657" tableColumnId="2657"/>
      <queryTableField id="2658" name="Column2658" tableColumnId="2658"/>
      <queryTableField id="2659" name="Column2659" tableColumnId="2659"/>
      <queryTableField id="2660" name="Column2660" tableColumnId="2660"/>
      <queryTableField id="2661" name="Column2661" tableColumnId="2661"/>
      <queryTableField id="2662" name="Column2662" tableColumnId="2662"/>
      <queryTableField id="2663" name="Column2663" tableColumnId="2663"/>
      <queryTableField id="2664" name="Column2664" tableColumnId="2664"/>
      <queryTableField id="2665" name="Column2665" tableColumnId="2665"/>
      <queryTableField id="2666" name="Column2666" tableColumnId="2666"/>
      <queryTableField id="2667" name="Column2667" tableColumnId="2667"/>
      <queryTableField id="2668" name="Column2668" tableColumnId="2668"/>
      <queryTableField id="2669" name="Column2669" tableColumnId="2669"/>
      <queryTableField id="2670" name="Column2670" tableColumnId="2670"/>
      <queryTableField id="2671" name="Column2671" tableColumnId="2671"/>
      <queryTableField id="2672" name="Column2672" tableColumnId="2672"/>
      <queryTableField id="2673" name="Column2673" tableColumnId="2673"/>
      <queryTableField id="2674" name="Column2674" tableColumnId="2674"/>
      <queryTableField id="2675" name="Column2675" tableColumnId="2675"/>
      <queryTableField id="2676" name="Column2676" tableColumnId="2676"/>
      <queryTableField id="2677" name="Column2677" tableColumnId="2677"/>
      <queryTableField id="2678" name="Column2678" tableColumnId="2678"/>
      <queryTableField id="2679" name="Column2679" tableColumnId="2679"/>
      <queryTableField id="2680" name="Column2680" tableColumnId="2680"/>
      <queryTableField id="2681" name="Column2681" tableColumnId="2681"/>
      <queryTableField id="2682" name="Column2682" tableColumnId="2682"/>
      <queryTableField id="2683" name="Column2683" tableColumnId="2683"/>
      <queryTableField id="2684" name="Column2684" tableColumnId="2684"/>
      <queryTableField id="2685" name="Column2685" tableColumnId="2685"/>
      <queryTableField id="2686" name="Column2686" tableColumnId="2686"/>
      <queryTableField id="2687" name="Column2687" tableColumnId="2687"/>
      <queryTableField id="2688" name="Column2688" tableColumnId="2688"/>
      <queryTableField id="2689" name="Column2689" tableColumnId="2689"/>
      <queryTableField id="2690" name="Column2690" tableColumnId="2690"/>
      <queryTableField id="2691" name="Column2691" tableColumnId="2691"/>
      <queryTableField id="2692" name="Column2692" tableColumnId="2692"/>
      <queryTableField id="2693" name="Column2693" tableColumnId="2693"/>
      <queryTableField id="2694" name="Column2694" tableColumnId="2694"/>
      <queryTableField id="2695" name="Column2695" tableColumnId="2695"/>
      <queryTableField id="2696" name="Column2696" tableColumnId="2696"/>
      <queryTableField id="2697" name="Column2697" tableColumnId="2697"/>
      <queryTableField id="2698" name="Column2698" tableColumnId="2698"/>
      <queryTableField id="2699" name="Column2699" tableColumnId="2699"/>
      <queryTableField id="2700" name="Column2700" tableColumnId="2700"/>
      <queryTableField id="2701" name="Column2701" tableColumnId="2701"/>
      <queryTableField id="2702" name="Column2702" tableColumnId="2702"/>
      <queryTableField id="2703" name="Column2703" tableColumnId="2703"/>
      <queryTableField id="2704" name="Column2704" tableColumnId="2704"/>
      <queryTableField id="2705" name="Column2705" tableColumnId="2705"/>
      <queryTableField id="2706" name="Column2706" tableColumnId="2706"/>
      <queryTableField id="2707" name="Column2707" tableColumnId="2707"/>
      <queryTableField id="2708" name="Column2708" tableColumnId="2708"/>
      <queryTableField id="2709" name="Column2709" tableColumnId="2709"/>
      <queryTableField id="2710" name="Column2710" tableColumnId="2710"/>
      <queryTableField id="2711" name="Column2711" tableColumnId="2711"/>
      <queryTableField id="2712" name="Column2712" tableColumnId="2712"/>
      <queryTableField id="2713" name="Column2713" tableColumnId="2713"/>
      <queryTableField id="2714" name="Column2714" tableColumnId="2714"/>
      <queryTableField id="2715" name="Column2715" tableColumnId="2715"/>
      <queryTableField id="2716" name="Column2716" tableColumnId="2716"/>
      <queryTableField id="2717" name="Column2717" tableColumnId="2717"/>
      <queryTableField id="2718" name="Column2718" tableColumnId="2718"/>
      <queryTableField id="2719" name="Column2719" tableColumnId="2719"/>
      <queryTableField id="2720" name="Column2720" tableColumnId="2720"/>
      <queryTableField id="2721" name="Column2721" tableColumnId="2721"/>
      <queryTableField id="2722" name="Column2722" tableColumnId="2722"/>
      <queryTableField id="2723" name="Column2723" tableColumnId="2723"/>
      <queryTableField id="2724" name="Column2724" tableColumnId="2724"/>
      <queryTableField id="2725" name="Column2725" tableColumnId="2725"/>
      <queryTableField id="2726" name="Column2726" tableColumnId="2726"/>
      <queryTableField id="2727" name="Column2727" tableColumnId="2727"/>
      <queryTableField id="2728" name="Column2728" tableColumnId="2728"/>
      <queryTableField id="2729" name="Column2729" tableColumnId="2729"/>
      <queryTableField id="2730" name="Column2730" tableColumnId="2730"/>
      <queryTableField id="2731" name="Column2731" tableColumnId="2731"/>
      <queryTableField id="2732" name="Column2732" tableColumnId="2732"/>
      <queryTableField id="2733" name="Column2733" tableColumnId="2733"/>
      <queryTableField id="2734" name="Column2734" tableColumnId="2734"/>
      <queryTableField id="2735" name="Column2735" tableColumnId="2735"/>
      <queryTableField id="2736" name="Column2736" tableColumnId="2736"/>
      <queryTableField id="2737" name="Column2737" tableColumnId="2737"/>
      <queryTableField id="2738" name="Column2738" tableColumnId="2738"/>
      <queryTableField id="2739" name="Column2739" tableColumnId="2739"/>
      <queryTableField id="2740" name="Column2740" tableColumnId="2740"/>
      <queryTableField id="2741" name="Column2741" tableColumnId="2741"/>
      <queryTableField id="2742" name="Column2742" tableColumnId="2742"/>
      <queryTableField id="2743" name="Column2743" tableColumnId="2743"/>
      <queryTableField id="2744" name="Column2744" tableColumnId="2744"/>
      <queryTableField id="2745" name="Column2745" tableColumnId="2745"/>
      <queryTableField id="2746" name="Column2746" tableColumnId="2746"/>
      <queryTableField id="2747" name="Column2747" tableColumnId="2747"/>
      <queryTableField id="2748" name="Column2748" tableColumnId="2748"/>
      <queryTableField id="2749" name="Column2749" tableColumnId="2749"/>
      <queryTableField id="2750" name="Column2750" tableColumnId="2750"/>
      <queryTableField id="2751" name="Column2751" tableColumnId="2751"/>
      <queryTableField id="2752" name="Column2752" tableColumnId="2752"/>
      <queryTableField id="2753" name="Column2753" tableColumnId="2753"/>
      <queryTableField id="2754" name="Column2754" tableColumnId="2754"/>
      <queryTableField id="2755" name="Column2755" tableColumnId="2755"/>
      <queryTableField id="2756" name="Column2756" tableColumnId="2756"/>
      <queryTableField id="2757" name="Column2757" tableColumnId="2757"/>
      <queryTableField id="2758" name="Column2758" tableColumnId="2758"/>
      <queryTableField id="2759" name="Column2759" tableColumnId="2759"/>
      <queryTableField id="2760" name="Column2760" tableColumnId="2760"/>
      <queryTableField id="2761" name="Column2761" tableColumnId="2761"/>
      <queryTableField id="2762" name="Column2762" tableColumnId="2762"/>
      <queryTableField id="2763" name="Column2763" tableColumnId="2763"/>
      <queryTableField id="2764" name="Column2764" tableColumnId="2764"/>
      <queryTableField id="2765" name="Column2765" tableColumnId="2765"/>
      <queryTableField id="2766" name="Column2766" tableColumnId="2766"/>
      <queryTableField id="2767" name="Column2767" tableColumnId="2767"/>
      <queryTableField id="2768" name="Column2768" tableColumnId="2768"/>
      <queryTableField id="2769" name="Column2769" tableColumnId="2769"/>
      <queryTableField id="2770" name="Column2770" tableColumnId="2770"/>
      <queryTableField id="2771" name="Column2771" tableColumnId="2771"/>
      <queryTableField id="2772" name="Column2772" tableColumnId="2772"/>
      <queryTableField id="2773" name="Column2773" tableColumnId="2773"/>
      <queryTableField id="2774" name="Column2774" tableColumnId="2774"/>
      <queryTableField id="2775" name="Column2775" tableColumnId="2775"/>
      <queryTableField id="2776" name="Column2776" tableColumnId="2776"/>
      <queryTableField id="2777" name="Column2777" tableColumnId="2777"/>
      <queryTableField id="2778" name="Column2778" tableColumnId="2778"/>
      <queryTableField id="2779" name="Column2779" tableColumnId="2779"/>
      <queryTableField id="2780" name="Column2780" tableColumnId="2780"/>
      <queryTableField id="2781" name="Column2781" tableColumnId="2781"/>
      <queryTableField id="2782" name="Column2782" tableColumnId="2782"/>
      <queryTableField id="2783" name="Column2783" tableColumnId="2783"/>
      <queryTableField id="2784" name="Column2784" tableColumnId="2784"/>
      <queryTableField id="2785" name="Column2785" tableColumnId="2785"/>
      <queryTableField id="2786" name="Column2786" tableColumnId="2786"/>
      <queryTableField id="2787" name="Column2787" tableColumnId="2787"/>
      <queryTableField id="2788" name="Column2788" tableColumnId="2788"/>
      <queryTableField id="2789" name="Column2789" tableColumnId="2789"/>
      <queryTableField id="2790" name="Column2790" tableColumnId="2790"/>
      <queryTableField id="2791" name="Column2791" tableColumnId="2791"/>
      <queryTableField id="2792" name="Column2792" tableColumnId="2792"/>
      <queryTableField id="2793" name="Column2793" tableColumnId="2793"/>
      <queryTableField id="2794" name="Column2794" tableColumnId="2794"/>
      <queryTableField id="2795" name="Column2795" tableColumnId="2795"/>
      <queryTableField id="2796" name="Column2796" tableColumnId="2796"/>
      <queryTableField id="2797" name="Column2797" tableColumnId="2797"/>
      <queryTableField id="2798" name="Column2798" tableColumnId="2798"/>
      <queryTableField id="2799" name="Column2799" tableColumnId="2799"/>
      <queryTableField id="2800" name="Column2800" tableColumnId="2800"/>
      <queryTableField id="2801" name="Column2801" tableColumnId="2801"/>
      <queryTableField id="2802" name="Column2802" tableColumnId="2802"/>
      <queryTableField id="2803" name="Column2803" tableColumnId="2803"/>
      <queryTableField id="2804" name="Column2804" tableColumnId="2804"/>
      <queryTableField id="2805" name="Column2805" tableColumnId="2805"/>
      <queryTableField id="2806" name="Column2806" tableColumnId="2806"/>
      <queryTableField id="2807" name="Column2807" tableColumnId="2807"/>
      <queryTableField id="2808" name="Column2808" tableColumnId="2808"/>
      <queryTableField id="2809" name="Column2809" tableColumnId="2809"/>
      <queryTableField id="2810" name="Column2810" tableColumnId="2810"/>
      <queryTableField id="2811" name="Column2811" tableColumnId="2811"/>
      <queryTableField id="2812" name="Column2812" tableColumnId="2812"/>
      <queryTableField id="2813" name="Column2813" tableColumnId="2813"/>
      <queryTableField id="2814" name="Column2814" tableColumnId="2814"/>
      <queryTableField id="2815" name="Column2815" tableColumnId="2815"/>
      <queryTableField id="2816" name="Column2816" tableColumnId="2816"/>
      <queryTableField id="2817" name="Column2817" tableColumnId="2817"/>
      <queryTableField id="2818" name="Column2818" tableColumnId="2818"/>
      <queryTableField id="2819" name="Column2819" tableColumnId="2819"/>
      <queryTableField id="2820" name="Column2820" tableColumnId="2820"/>
      <queryTableField id="2821" name="Column2821" tableColumnId="2821"/>
      <queryTableField id="2822" name="Column2822" tableColumnId="2822"/>
      <queryTableField id="2823" name="Column2823" tableColumnId="2823"/>
      <queryTableField id="2824" name="Column2824" tableColumnId="2824"/>
      <queryTableField id="2825" name="Column2825" tableColumnId="2825"/>
      <queryTableField id="2826" name="Column2826" tableColumnId="2826"/>
      <queryTableField id="2827" name="Column2827" tableColumnId="2827"/>
      <queryTableField id="2828" name="Column2828" tableColumnId="2828"/>
      <queryTableField id="2829" name="Column2829" tableColumnId="2829"/>
      <queryTableField id="2830" name="Column2830" tableColumnId="2830"/>
      <queryTableField id="2831" name="Column2831" tableColumnId="2831"/>
      <queryTableField id="2832" name="Column2832" tableColumnId="2832"/>
      <queryTableField id="2833" name="Column2833" tableColumnId="2833"/>
      <queryTableField id="2834" name="Column2834" tableColumnId="2834"/>
      <queryTableField id="2835" name="Column2835" tableColumnId="2835"/>
      <queryTableField id="2836" name="Column2836" tableColumnId="2836"/>
      <queryTableField id="2837" name="Column2837" tableColumnId="2837"/>
      <queryTableField id="2838" name="Column2838" tableColumnId="2838"/>
      <queryTableField id="2839" name="Column2839" tableColumnId="2839"/>
      <queryTableField id="2840" name="Column2840" tableColumnId="2840"/>
      <queryTableField id="2841" name="Column2841" tableColumnId="2841"/>
      <queryTableField id="2842" name="Column2842" tableColumnId="2842"/>
      <queryTableField id="2843" name="Column2843" tableColumnId="2843"/>
      <queryTableField id="2844" name="Column2844" tableColumnId="2844"/>
      <queryTableField id="2845" name="Column2845" tableColumnId="2845"/>
      <queryTableField id="2846" name="Column2846" tableColumnId="2846"/>
      <queryTableField id="2847" name="Column2847" tableColumnId="2847"/>
      <queryTableField id="2848" name="Column2848" tableColumnId="2848"/>
      <queryTableField id="2849" name="Column2849" tableColumnId="2849"/>
      <queryTableField id="2850" name="Column2850" tableColumnId="2850"/>
      <queryTableField id="2851" name="Column2851" tableColumnId="2851"/>
      <queryTableField id="2852" name="Column2852" tableColumnId="2852"/>
      <queryTableField id="2853" name="Column2853" tableColumnId="2853"/>
      <queryTableField id="2854" name="Column2854" tableColumnId="2854"/>
      <queryTableField id="2855" name="Column2855" tableColumnId="2855"/>
      <queryTableField id="2856" name="Column2856" tableColumnId="2856"/>
      <queryTableField id="2857" name="Column2857" tableColumnId="2857"/>
      <queryTableField id="2858" name="Column2858" tableColumnId="2858"/>
      <queryTableField id="2859" name="Column2859" tableColumnId="2859"/>
      <queryTableField id="2860" name="Column2860" tableColumnId="2860"/>
      <queryTableField id="2861" name="Column2861" tableColumnId="2861"/>
      <queryTableField id="2862" name="Column2862" tableColumnId="2862"/>
      <queryTableField id="2863" name="Column2863" tableColumnId="2863"/>
      <queryTableField id="2864" name="Column2864" tableColumnId="2864"/>
      <queryTableField id="2865" name="Column2865" tableColumnId="2865"/>
      <queryTableField id="2866" name="Column2866" tableColumnId="2866"/>
      <queryTableField id="2867" name="Column2867" tableColumnId="2867"/>
      <queryTableField id="2868" name="Column2868" tableColumnId="2868"/>
      <queryTableField id="2869" name="Column2869" tableColumnId="2869"/>
      <queryTableField id="2870" name="Column2870" tableColumnId="2870"/>
      <queryTableField id="2871" name="Column2871" tableColumnId="2871"/>
      <queryTableField id="2872" name="Column2872" tableColumnId="2872"/>
      <queryTableField id="2873" name="Column2873" tableColumnId="2873"/>
      <queryTableField id="2874" name="Column2874" tableColumnId="2874"/>
      <queryTableField id="2875" name="Column2875" tableColumnId="2875"/>
      <queryTableField id="2876" name="Column2876" tableColumnId="2876"/>
      <queryTableField id="2877" name="Column2877" tableColumnId="2877"/>
      <queryTableField id="2878" name="Column2878" tableColumnId="2878"/>
      <queryTableField id="2879" name="Column2879" tableColumnId="2879"/>
      <queryTableField id="2880" name="Column2880" tableColumnId="2880"/>
      <queryTableField id="2881" name="Column2881" tableColumnId="2881"/>
      <queryTableField id="2882" name="Column2882" tableColumnId="2882"/>
      <queryTableField id="2883" name="Column2883" tableColumnId="2883"/>
      <queryTableField id="2884" name="Column2884" tableColumnId="2884"/>
      <queryTableField id="2885" name="Column2885" tableColumnId="2885"/>
      <queryTableField id="2886" name="Column2886" tableColumnId="2886"/>
      <queryTableField id="2887" name="Column2887" tableColumnId="2887"/>
      <queryTableField id="2888" name="Column2888" tableColumnId="2888"/>
      <queryTableField id="2889" name="Column2889" tableColumnId="2889"/>
      <queryTableField id="2890" name="Column2890" tableColumnId="2890"/>
      <queryTableField id="2891" name="Column2891" tableColumnId="2891"/>
      <queryTableField id="2892" name="Column2892" tableColumnId="2892"/>
      <queryTableField id="2893" name="Column2893" tableColumnId="2893"/>
      <queryTableField id="2894" name="Column2894" tableColumnId="2894"/>
      <queryTableField id="2895" name="Column2895" tableColumnId="2895"/>
      <queryTableField id="2896" name="Column2896" tableColumnId="2896"/>
      <queryTableField id="2897" name="Column2897" tableColumnId="2897"/>
      <queryTableField id="2898" name="Column2898" tableColumnId="2898"/>
      <queryTableField id="2899" name="Column2899" tableColumnId="2899"/>
      <queryTableField id="2900" name="Column2900" tableColumnId="2900"/>
      <queryTableField id="2901" name="Column2901" tableColumnId="2901"/>
      <queryTableField id="2902" name="Column2902" tableColumnId="2902"/>
      <queryTableField id="2903" name="Column2903" tableColumnId="2903"/>
      <queryTableField id="2904" name="Column2904" tableColumnId="2904"/>
      <queryTableField id="2905" name="Column2905" tableColumnId="2905"/>
      <queryTableField id="2906" name="Column2906" tableColumnId="2906"/>
      <queryTableField id="2907" name="Column2907" tableColumnId="2907"/>
      <queryTableField id="2908" name="Column2908" tableColumnId="2908"/>
      <queryTableField id="2909" name="Column2909" tableColumnId="2909"/>
      <queryTableField id="2910" name="Column2910" tableColumnId="2910"/>
      <queryTableField id="2911" name="Column2911" tableColumnId="2911"/>
      <queryTableField id="2912" name="Column2912" tableColumnId="2912"/>
      <queryTableField id="2913" name="Column2913" tableColumnId="2913"/>
      <queryTableField id="2914" name="Column2914" tableColumnId="2914"/>
      <queryTableField id="2915" name="Column2915" tableColumnId="2915"/>
      <queryTableField id="2916" name="Column2916" tableColumnId="2916"/>
      <queryTableField id="2917" name="Column2917" tableColumnId="2917"/>
      <queryTableField id="2918" name="Column2918" tableColumnId="2918"/>
      <queryTableField id="2919" name="Column2919" tableColumnId="2919"/>
      <queryTableField id="2920" name="Column2920" tableColumnId="2920"/>
      <queryTableField id="2921" name="Column2921" tableColumnId="2921"/>
      <queryTableField id="2922" name="Column2922" tableColumnId="2922"/>
      <queryTableField id="2923" name="Column2923" tableColumnId="2923"/>
      <queryTableField id="2924" name="Column2924" tableColumnId="2924"/>
      <queryTableField id="2925" name="Column2925" tableColumnId="2925"/>
      <queryTableField id="2926" name="Column2926" tableColumnId="2926"/>
      <queryTableField id="2927" name="Column2927" tableColumnId="2927"/>
      <queryTableField id="2928" name="Column2928" tableColumnId="2928"/>
      <queryTableField id="2929" name="Column2929" tableColumnId="2929"/>
      <queryTableField id="2930" name="Column2930" tableColumnId="2930"/>
      <queryTableField id="2931" name="Column2931" tableColumnId="2931"/>
      <queryTableField id="2932" name="Column2932" tableColumnId="2932"/>
      <queryTableField id="2933" name="Column2933" tableColumnId="2933"/>
      <queryTableField id="2934" name="Column2934" tableColumnId="2934"/>
      <queryTableField id="2935" name="Column2935" tableColumnId="2935"/>
      <queryTableField id="2936" name="Column2936" tableColumnId="2936"/>
      <queryTableField id="2937" name="Column2937" tableColumnId="2937"/>
      <queryTableField id="2938" name="Column2938" tableColumnId="2938"/>
      <queryTableField id="2939" name="Column2939" tableColumnId="2939"/>
      <queryTableField id="2940" name="Column2940" tableColumnId="2940"/>
      <queryTableField id="2941" name="Column2941" tableColumnId="2941"/>
      <queryTableField id="2942" name="Column2942" tableColumnId="2942"/>
      <queryTableField id="2943" name="Column2943" tableColumnId="2943"/>
      <queryTableField id="2944" name="Column2944" tableColumnId="2944"/>
      <queryTableField id="2945" name="Column2945" tableColumnId="2945"/>
      <queryTableField id="2946" name="Column2946" tableColumnId="2946"/>
      <queryTableField id="2947" name="Column2947" tableColumnId="2947"/>
      <queryTableField id="2948" name="Column2948" tableColumnId="2948"/>
      <queryTableField id="2949" name="Column2949" tableColumnId="2949"/>
      <queryTableField id="2950" name="Column2950" tableColumnId="2950"/>
      <queryTableField id="2951" name="Column2951" tableColumnId="2951"/>
      <queryTableField id="2952" name="Column2952" tableColumnId="2952"/>
      <queryTableField id="2953" name="Column2953" tableColumnId="2953"/>
      <queryTableField id="2954" name="Column2954" tableColumnId="2954"/>
      <queryTableField id="2955" name="Column2955" tableColumnId="2955"/>
      <queryTableField id="2956" name="Column2956" tableColumnId="2956"/>
      <queryTableField id="2957" name="Column2957" tableColumnId="2957"/>
      <queryTableField id="2958" name="Column2958" tableColumnId="2958"/>
      <queryTableField id="2959" name="Column2959" tableColumnId="2959"/>
      <queryTableField id="2960" name="Column2960" tableColumnId="2960"/>
      <queryTableField id="2961" name="Column2961" tableColumnId="2961"/>
      <queryTableField id="2962" name="Column2962" tableColumnId="2962"/>
      <queryTableField id="2963" name="Column2963" tableColumnId="2963"/>
      <queryTableField id="2964" name="Column2964" tableColumnId="2964"/>
      <queryTableField id="2965" name="Column2965" tableColumnId="2965"/>
      <queryTableField id="2966" name="Column2966" tableColumnId="2966"/>
      <queryTableField id="2967" name="Column2967" tableColumnId="2967"/>
      <queryTableField id="2968" name="Column2968" tableColumnId="2968"/>
      <queryTableField id="2969" name="Column2969" tableColumnId="2969"/>
      <queryTableField id="2970" name="Column2970" tableColumnId="2970"/>
      <queryTableField id="2971" name="Column2971" tableColumnId="2971"/>
      <queryTableField id="2972" name="Column2972" tableColumnId="2972"/>
      <queryTableField id="2973" name="Column2973" tableColumnId="2973"/>
      <queryTableField id="2974" name="Column2974" tableColumnId="2974"/>
      <queryTableField id="2975" name="Column2975" tableColumnId="2975"/>
      <queryTableField id="2976" name="Column2976" tableColumnId="2976"/>
      <queryTableField id="2977" name="Column2977" tableColumnId="2977"/>
      <queryTableField id="2978" name="Column2978" tableColumnId="2978"/>
      <queryTableField id="2979" name="Column2979" tableColumnId="2979"/>
      <queryTableField id="2980" name="Column2980" tableColumnId="2980"/>
      <queryTableField id="2981" name="Column2981" tableColumnId="2981"/>
      <queryTableField id="2982" name="Column2982" tableColumnId="2982"/>
      <queryTableField id="2983" name="Column2983" tableColumnId="2983"/>
      <queryTableField id="2984" name="Column2984" tableColumnId="2984"/>
      <queryTableField id="2985" name="Column2985" tableColumnId="2985"/>
      <queryTableField id="2986" name="Column2986" tableColumnId="2986"/>
      <queryTableField id="2987" name="Column2987" tableColumnId="2987"/>
      <queryTableField id="2988" name="Column2988" tableColumnId="2988"/>
      <queryTableField id="2989" name="Column2989" tableColumnId="2989"/>
      <queryTableField id="2990" name="Column2990" tableColumnId="2990"/>
      <queryTableField id="2991" name="Column2991" tableColumnId="2991"/>
      <queryTableField id="2992" name="Column2992" tableColumnId="2992"/>
      <queryTableField id="2993" name="Column2993" tableColumnId="2993"/>
      <queryTableField id="2994" name="Column2994" tableColumnId="2994"/>
      <queryTableField id="2995" name="Column2995" tableColumnId="2995"/>
      <queryTableField id="2996" name="Column2996" tableColumnId="2996"/>
      <queryTableField id="2997" name="Column2997" tableColumnId="2997"/>
      <queryTableField id="2998" name="Column2998" tableColumnId="2998"/>
      <queryTableField id="2999" name="Column2999" tableColumnId="2999"/>
      <queryTableField id="3000" name="Column3000" tableColumnId="3000"/>
      <queryTableField id="3001" name="Column3001" tableColumnId="3001"/>
      <queryTableField id="3002" name="Column3002" tableColumnId="3002"/>
      <queryTableField id="3003" name="Column3003" tableColumnId="3003"/>
      <queryTableField id="3004" name="Column3004" tableColumnId="3004"/>
      <queryTableField id="3005" name="Column3005" tableColumnId="3005"/>
      <queryTableField id="3006" name="Column3006" tableColumnId="3006"/>
      <queryTableField id="3007" name="Column3007" tableColumnId="3007"/>
      <queryTableField id="3008" name="Column3008" tableColumnId="3008"/>
      <queryTableField id="3009" name="Column3009" tableColumnId="3009"/>
      <queryTableField id="3010" name="Column3010" tableColumnId="3010"/>
      <queryTableField id="3011" name="Column3011" tableColumnId="3011"/>
      <queryTableField id="3012" name="Column3012" tableColumnId="3012"/>
      <queryTableField id="3013" name="Column3013" tableColumnId="3013"/>
      <queryTableField id="3014" name="Column3014" tableColumnId="3014"/>
      <queryTableField id="3015" name="Column3015" tableColumnId="3015"/>
      <queryTableField id="3016" name="Column3016" tableColumnId="3016"/>
      <queryTableField id="3017" name="Column3017" tableColumnId="3017"/>
      <queryTableField id="3018" name="Column3018" tableColumnId="3018"/>
      <queryTableField id="3019" name="Column3019" tableColumnId="3019"/>
      <queryTableField id="3020" name="Column3020" tableColumnId="3020"/>
      <queryTableField id="3021" name="Column3021" tableColumnId="3021"/>
      <queryTableField id="3022" name="Column3022" tableColumnId="3022"/>
      <queryTableField id="3023" name="Column3023" tableColumnId="3023"/>
      <queryTableField id="3024" name="Column3024" tableColumnId="3024"/>
      <queryTableField id="3025" name="Column3025" tableColumnId="3025"/>
      <queryTableField id="3026" name="Column3026" tableColumnId="3026"/>
      <queryTableField id="3027" name="Column3027" tableColumnId="3027"/>
      <queryTableField id="3028" name="Column3028" tableColumnId="3028"/>
      <queryTableField id="3029" name="Column3029" tableColumnId="3029"/>
      <queryTableField id="3030" name="Column3030" tableColumnId="3030"/>
      <queryTableField id="3031" name="Column3031" tableColumnId="3031"/>
      <queryTableField id="3032" name="Column3032" tableColumnId="3032"/>
      <queryTableField id="3033" name="Column3033" tableColumnId="3033"/>
      <queryTableField id="3034" name="Column3034" tableColumnId="3034"/>
      <queryTableField id="3035" name="Column3035" tableColumnId="3035"/>
      <queryTableField id="3036" name="Column3036" tableColumnId="3036"/>
      <queryTableField id="3037" name="Column3037" tableColumnId="3037"/>
      <queryTableField id="3038" name="Column3038" tableColumnId="3038"/>
      <queryTableField id="3039" name="Column3039" tableColumnId="3039"/>
      <queryTableField id="3040" name="Column3040" tableColumnId="3040"/>
      <queryTableField id="3041" name="Column3041" tableColumnId="3041"/>
      <queryTableField id="3042" name="Column3042" tableColumnId="3042"/>
      <queryTableField id="3043" name="Column3043" tableColumnId="3043"/>
      <queryTableField id="3044" name="Column3044" tableColumnId="3044"/>
      <queryTableField id="3045" name="Column3045" tableColumnId="3045"/>
      <queryTableField id="3046" name="Column3046" tableColumnId="3046"/>
      <queryTableField id="3047" name="Column3047" tableColumnId="3047"/>
      <queryTableField id="3048" name="Column3048" tableColumnId="3048"/>
      <queryTableField id="3049" name="Column3049" tableColumnId="3049"/>
      <queryTableField id="3050" name="Column3050" tableColumnId="3050"/>
      <queryTableField id="3051" name="Column3051" tableColumnId="3051"/>
      <queryTableField id="3052" name="Column3052" tableColumnId="3052"/>
      <queryTableField id="3053" name="Column3053" tableColumnId="3053"/>
      <queryTableField id="3054" name="Column3054" tableColumnId="3054"/>
      <queryTableField id="3055" name="Column3055" tableColumnId="3055"/>
      <queryTableField id="3056" name="Column3056" tableColumnId="3056"/>
      <queryTableField id="3057" name="Column3057" tableColumnId="3057"/>
      <queryTableField id="3058" name="Column3058" tableColumnId="3058"/>
      <queryTableField id="3059" name="Column3059" tableColumnId="3059"/>
      <queryTableField id="3060" name="Column3060" tableColumnId="3060"/>
      <queryTableField id="3061" name="Column3061" tableColumnId="3061"/>
      <queryTableField id="3062" name="Column3062" tableColumnId="3062"/>
      <queryTableField id="3063" name="Column3063" tableColumnId="3063"/>
      <queryTableField id="3064" name="Column3064" tableColumnId="3064"/>
      <queryTableField id="3065" name="Column3065" tableColumnId="3065"/>
      <queryTableField id="3066" name="Column3066" tableColumnId="3066"/>
      <queryTableField id="3067" name="Column3067" tableColumnId="3067"/>
      <queryTableField id="3068" name="Column3068" tableColumnId="3068"/>
      <queryTableField id="3069" name="Column3069" tableColumnId="3069"/>
      <queryTableField id="3070" name="Column3070" tableColumnId="3070"/>
      <queryTableField id="3071" name="Column3071" tableColumnId="3071"/>
      <queryTableField id="3072" name="Column3072" tableColumnId="3072"/>
      <queryTableField id="3073" name="Column3073" tableColumnId="3073"/>
      <queryTableField id="3074" name="Column3074" tableColumnId="3074"/>
      <queryTableField id="3075" name="Column3075" tableColumnId="3075"/>
      <queryTableField id="3076" name="Column3076" tableColumnId="3076"/>
      <queryTableField id="3077" name="Column3077" tableColumnId="3077"/>
      <queryTableField id="3078" name="Column3078" tableColumnId="3078"/>
      <queryTableField id="3079" name="Column3079" tableColumnId="3079"/>
      <queryTableField id="3080" name="Column3080" tableColumnId="3080"/>
      <queryTableField id="3081" name="Column3081" tableColumnId="3081"/>
      <queryTableField id="3082" name="Column3082" tableColumnId="3082"/>
      <queryTableField id="3083" name="Column3083" tableColumnId="3083"/>
      <queryTableField id="3084" name="Column3084" tableColumnId="3084"/>
      <queryTableField id="3085" name="Column3085" tableColumnId="3085"/>
      <queryTableField id="3086" name="Column3086" tableColumnId="3086"/>
      <queryTableField id="3087" name="Column3087" tableColumnId="3087"/>
      <queryTableField id="3088" name="Column3088" tableColumnId="3088"/>
      <queryTableField id="3089" name="Column3089" tableColumnId="3089"/>
      <queryTableField id="3090" name="Column3090" tableColumnId="3090"/>
      <queryTableField id="3091" name="Column3091" tableColumnId="3091"/>
      <queryTableField id="3092" name="Column3092" tableColumnId="3092"/>
      <queryTableField id="3093" name="Column3093" tableColumnId="3093"/>
      <queryTableField id="3094" name="Column3094" tableColumnId="3094"/>
      <queryTableField id="3095" name="Column3095" tableColumnId="3095"/>
      <queryTableField id="3096" name="Column3096" tableColumnId="3096"/>
      <queryTableField id="3097" name="Column3097" tableColumnId="3097"/>
      <queryTableField id="3098" name="Column3098" tableColumnId="3098"/>
      <queryTableField id="3099" name="Column3099" tableColumnId="3099"/>
      <queryTableField id="3100" name="Column3100" tableColumnId="3100"/>
      <queryTableField id="3101" name="Column3101" tableColumnId="3101"/>
      <queryTableField id="3102" name="Column3102" tableColumnId="3102"/>
      <queryTableField id="3103" name="Column3103" tableColumnId="3103"/>
      <queryTableField id="3104" name="Column3104" tableColumnId="3104"/>
      <queryTableField id="3105" name="Column3105" tableColumnId="3105"/>
      <queryTableField id="3106" name="Column3106" tableColumnId="3106"/>
      <queryTableField id="3107" name="Column3107" tableColumnId="3107"/>
      <queryTableField id="3108" name="Column3108" tableColumnId="3108"/>
      <queryTableField id="3109" name="Column3109" tableColumnId="3109"/>
      <queryTableField id="3110" name="Column3110" tableColumnId="3110"/>
      <queryTableField id="3111" name="Column3111" tableColumnId="3111"/>
      <queryTableField id="3112" name="Column3112" tableColumnId="3112"/>
      <queryTableField id="3113" name="Column3113" tableColumnId="3113"/>
      <queryTableField id="3114" name="Column3114" tableColumnId="3114"/>
      <queryTableField id="3115" name="Column3115" tableColumnId="3115"/>
      <queryTableField id="3116" name="Column3116" tableColumnId="3116"/>
      <queryTableField id="3117" name="Column3117" tableColumnId="3117"/>
      <queryTableField id="3118" name="Column3118" tableColumnId="3118"/>
      <queryTableField id="3119" name="Column3119" tableColumnId="3119"/>
      <queryTableField id="3120" name="Column3120" tableColumnId="3120"/>
      <queryTableField id="3121" name="Column3121" tableColumnId="3121"/>
      <queryTableField id="3122" name="Column3122" tableColumnId="3122"/>
      <queryTableField id="3123" name="Column3123" tableColumnId="3123"/>
      <queryTableField id="3124" name="Column3124" tableColumnId="3124"/>
      <queryTableField id="3125" name="Column3125" tableColumnId="3125"/>
      <queryTableField id="3126" name="Column3126" tableColumnId="3126"/>
      <queryTableField id="3127" name="Column3127" tableColumnId="3127"/>
      <queryTableField id="3128" name="Column3128" tableColumnId="3128"/>
      <queryTableField id="3129" name="Column3129" tableColumnId="3129"/>
      <queryTableField id="3130" name="Column3130" tableColumnId="3130"/>
      <queryTableField id="3131" name="Column3131" tableColumnId="3131"/>
      <queryTableField id="3132" name="Column3132" tableColumnId="3132"/>
      <queryTableField id="3133" name="Column3133" tableColumnId="3133"/>
      <queryTableField id="3134" name="Column3134" tableColumnId="3134"/>
      <queryTableField id="3135" name="Column3135" tableColumnId="3135"/>
      <queryTableField id="3136" name="Column3136" tableColumnId="3136"/>
      <queryTableField id="3137" name="Column3137" tableColumnId="3137"/>
      <queryTableField id="3138" name="Column3138" tableColumnId="3138"/>
      <queryTableField id="3139" name="Column3139" tableColumnId="3139"/>
      <queryTableField id="3140" name="Column3140" tableColumnId="3140"/>
      <queryTableField id="3141" name="Column3141" tableColumnId="3141"/>
      <queryTableField id="3142" name="Column3142" tableColumnId="3142"/>
      <queryTableField id="3143" name="Column3143" tableColumnId="3143"/>
      <queryTableField id="3144" name="Column3144" tableColumnId="3144"/>
      <queryTableField id="3145" name="Column3145" tableColumnId="3145"/>
      <queryTableField id="3146" name="Column3146" tableColumnId="3146"/>
      <queryTableField id="3147" name="Column3147" tableColumnId="3147"/>
      <queryTableField id="3148" name="Column3148" tableColumnId="3148"/>
      <queryTableField id="3149" name="Column3149" tableColumnId="3149"/>
      <queryTableField id="3150" name="Column3150" tableColumnId="3150"/>
      <queryTableField id="3151" name="Column3151" tableColumnId="3151"/>
      <queryTableField id="3152" name="Column3152" tableColumnId="3152"/>
      <queryTableField id="3153" name="Column3153" tableColumnId="3153"/>
      <queryTableField id="3154" name="Column3154" tableColumnId="3154"/>
      <queryTableField id="3155" name="Column3155" tableColumnId="3155"/>
      <queryTableField id="3156" name="Column3156" tableColumnId="3156"/>
      <queryTableField id="3157" name="Column3157" tableColumnId="3157"/>
      <queryTableField id="3158" name="Column3158" tableColumnId="3158"/>
      <queryTableField id="3159" name="Column3159" tableColumnId="3159"/>
      <queryTableField id="3160" name="Column3160" tableColumnId="3160"/>
      <queryTableField id="3161" name="Column3161" tableColumnId="3161"/>
      <queryTableField id="3162" name="Column3162" tableColumnId="3162"/>
      <queryTableField id="3163" name="Column3163" tableColumnId="3163"/>
      <queryTableField id="3164" name="Column3164" tableColumnId="3164"/>
      <queryTableField id="3165" name="Column3165" tableColumnId="3165"/>
      <queryTableField id="3166" name="Column3166" tableColumnId="3166"/>
      <queryTableField id="3167" name="Column3167" tableColumnId="3167"/>
      <queryTableField id="3168" name="Column3168" tableColumnId="3168"/>
      <queryTableField id="3169" name="Column3169" tableColumnId="3169"/>
      <queryTableField id="3170" name="Column3170" tableColumnId="3170"/>
      <queryTableField id="3171" name="Column3171" tableColumnId="3171"/>
      <queryTableField id="3172" name="Column3172" tableColumnId="3172"/>
      <queryTableField id="3173" name="Column3173" tableColumnId="3173"/>
      <queryTableField id="3174" name="Column3174" tableColumnId="3174"/>
      <queryTableField id="3175" name="Column3175" tableColumnId="3175"/>
      <queryTableField id="3176" name="Column3176" tableColumnId="3176"/>
      <queryTableField id="3177" name="Column3177" tableColumnId="3177"/>
      <queryTableField id="3178" name="Column3178" tableColumnId="3178"/>
      <queryTableField id="3179" name="Column3179" tableColumnId="3179"/>
      <queryTableField id="3180" name="Column3180" tableColumnId="3180"/>
      <queryTableField id="3181" name="Column3181" tableColumnId="3181"/>
      <queryTableField id="3182" name="Column3182" tableColumnId="3182"/>
      <queryTableField id="3183" name="Column3183" tableColumnId="3183"/>
      <queryTableField id="3184" name="Column3184" tableColumnId="3184"/>
      <queryTableField id="3185" name="Column3185" tableColumnId="3185"/>
      <queryTableField id="3186" name="Column3186" tableColumnId="3186"/>
      <queryTableField id="3187" name="Column3187" tableColumnId="3187"/>
      <queryTableField id="3188" name="Column3188" tableColumnId="3188"/>
      <queryTableField id="3189" name="Column3189" tableColumnId="3189"/>
      <queryTableField id="3190" name="Column3190" tableColumnId="3190"/>
      <queryTableField id="3191" name="Column3191" tableColumnId="3191"/>
      <queryTableField id="3192" name="Column3192" tableColumnId="3192"/>
      <queryTableField id="3193" name="Column3193" tableColumnId="3193"/>
      <queryTableField id="3194" name="Column3194" tableColumnId="3194"/>
      <queryTableField id="3195" name="Column3195" tableColumnId="3195"/>
      <queryTableField id="3196" name="Column3196" tableColumnId="3196"/>
      <queryTableField id="3197" name="Column3197" tableColumnId="3197"/>
      <queryTableField id="3198" name="Column3198" tableColumnId="3198"/>
      <queryTableField id="3199" name="Column3199" tableColumnId="3199"/>
      <queryTableField id="3200" name="Column3200" tableColumnId="3200"/>
      <queryTableField id="3201" name="Column3201" tableColumnId="3201"/>
      <queryTableField id="3202" name="Column3202" tableColumnId="3202"/>
      <queryTableField id="3203" name="Column3203" tableColumnId="3203"/>
      <queryTableField id="3204" name="Column3204" tableColumnId="3204"/>
      <queryTableField id="3205" name="Column3205" tableColumnId="3205"/>
      <queryTableField id="3206" name="Column3206" tableColumnId="3206"/>
      <queryTableField id="3207" name="Column3207" tableColumnId="3207"/>
      <queryTableField id="3208" name="Column3208" tableColumnId="3208"/>
      <queryTableField id="3209" name="Column3209" tableColumnId="3209"/>
      <queryTableField id="3210" name="Column3210" tableColumnId="3210"/>
      <queryTableField id="3211" name="Column3211" tableColumnId="3211"/>
      <queryTableField id="3212" name="Column3212" tableColumnId="3212"/>
      <queryTableField id="3213" name="Column3213" tableColumnId="3213"/>
      <queryTableField id="3214" name="Column3214" tableColumnId="3214"/>
      <queryTableField id="3215" name="Column3215" tableColumnId="3215"/>
      <queryTableField id="3216" name="Column3216" tableColumnId="3216"/>
      <queryTableField id="3217" name="Column3217" tableColumnId="3217"/>
      <queryTableField id="3218" name="Column3218" tableColumnId="3218"/>
      <queryTableField id="3219" name="Column3219" tableColumnId="3219"/>
      <queryTableField id="3220" name="Column3220" tableColumnId="3220"/>
      <queryTableField id="3221" name="Column3221" tableColumnId="3221"/>
      <queryTableField id="3222" name="Column3222" tableColumnId="3222"/>
      <queryTableField id="3223" name="Column3223" tableColumnId="3223"/>
      <queryTableField id="3224" name="Column3224" tableColumnId="3224"/>
      <queryTableField id="3225" name="Column3225" tableColumnId="3225"/>
      <queryTableField id="3226" name="Column3226" tableColumnId="3226"/>
      <queryTableField id="3227" name="Column3227" tableColumnId="3227"/>
      <queryTableField id="3228" name="Column3228" tableColumnId="3228"/>
      <queryTableField id="3229" name="Column3229" tableColumnId="3229"/>
      <queryTableField id="3230" name="Column3230" tableColumnId="3230"/>
      <queryTableField id="3231" name="Column3231" tableColumnId="3231"/>
      <queryTableField id="3232" name="Column3232" tableColumnId="3232"/>
      <queryTableField id="3233" name="Column3233" tableColumnId="3233"/>
      <queryTableField id="3234" name="Column3234" tableColumnId="3234"/>
      <queryTableField id="3235" name="Column3235" tableColumnId="3235"/>
      <queryTableField id="3236" name="Column3236" tableColumnId="3236"/>
      <queryTableField id="3237" name="Column3237" tableColumnId="3237"/>
      <queryTableField id="3238" name="Column3238" tableColumnId="3238"/>
      <queryTableField id="3239" name="Column3239" tableColumnId="3239"/>
      <queryTableField id="3240" name="Column3240" tableColumnId="3240"/>
      <queryTableField id="3241" name="Column3241" tableColumnId="3241"/>
      <queryTableField id="3242" name="Column3242" tableColumnId="3242"/>
      <queryTableField id="3243" name="Column3243" tableColumnId="3243"/>
      <queryTableField id="3244" name="Column3244" tableColumnId="3244"/>
      <queryTableField id="3245" name="Column3245" tableColumnId="3245"/>
      <queryTableField id="3246" name="Column3246" tableColumnId="3246"/>
      <queryTableField id="3247" name="Column3247" tableColumnId="3247"/>
      <queryTableField id="3248" name="Column3248" tableColumnId="3248"/>
      <queryTableField id="3249" name="Column3249" tableColumnId="3249"/>
      <queryTableField id="3250" name="Column3250" tableColumnId="3250"/>
      <queryTableField id="3251" name="Column3251" tableColumnId="3251"/>
      <queryTableField id="3252" name="Column3252" tableColumnId="3252"/>
      <queryTableField id="3253" name="Column3253" tableColumnId="3253"/>
      <queryTableField id="3254" name="Column3254" tableColumnId="3254"/>
      <queryTableField id="3255" name="Column3255" tableColumnId="3255"/>
      <queryTableField id="3256" name="Column3256" tableColumnId="3256"/>
      <queryTableField id="3257" name="Column3257" tableColumnId="3257"/>
      <queryTableField id="3258" name="Column3258" tableColumnId="3258"/>
      <queryTableField id="3259" name="Column3259" tableColumnId="3259"/>
      <queryTableField id="3260" name="Column3260" tableColumnId="3260"/>
      <queryTableField id="3261" name="Column3261" tableColumnId="3261"/>
      <queryTableField id="3262" name="Column3262" tableColumnId="3262"/>
      <queryTableField id="3263" name="Column3263" tableColumnId="3263"/>
      <queryTableField id="3264" name="Column3264" tableColumnId="3264"/>
      <queryTableField id="3265" name="Column3265" tableColumnId="3265"/>
      <queryTableField id="3266" name="Column3266" tableColumnId="3266"/>
      <queryTableField id="3267" name="Column3267" tableColumnId="3267"/>
      <queryTableField id="3268" name="Column3268" tableColumnId="3268"/>
      <queryTableField id="3269" name="Column3269" tableColumnId="3269"/>
      <queryTableField id="3270" name="Column3270" tableColumnId="3270"/>
      <queryTableField id="3271" name="Column3271" tableColumnId="3271"/>
      <queryTableField id="3272" name="Column3272" tableColumnId="3272"/>
      <queryTableField id="3273" name="Column3273" tableColumnId="3273"/>
      <queryTableField id="3274" name="Column3274" tableColumnId="3274"/>
      <queryTableField id="3275" name="Column3275" tableColumnId="3275"/>
      <queryTableField id="3276" name="Column3276" tableColumnId="3276"/>
      <queryTableField id="3277" name="Column3277" tableColumnId="3277"/>
      <queryTableField id="3278" name="Column3278" tableColumnId="3278"/>
      <queryTableField id="3279" name="Column3279" tableColumnId="3279"/>
      <queryTableField id="3280" name="Column3280" tableColumnId="3280"/>
      <queryTableField id="3281" name="Column3281" tableColumnId="3281"/>
      <queryTableField id="3282" name="Column3282" tableColumnId="3282"/>
      <queryTableField id="3283" name="Column3283" tableColumnId="3283"/>
      <queryTableField id="3284" name="Column3284" tableColumnId="3284"/>
      <queryTableField id="3285" name="Column3285" tableColumnId="3285"/>
      <queryTableField id="3286" name="Column3286" tableColumnId="3286"/>
      <queryTableField id="3287" name="Column3287" tableColumnId="3287"/>
      <queryTableField id="3288" name="Column3288" tableColumnId="3288"/>
      <queryTableField id="3289" name="Column3289" tableColumnId="3289"/>
      <queryTableField id="3290" name="Column3290" tableColumnId="3290"/>
      <queryTableField id="3291" name="Column3291" tableColumnId="3291"/>
      <queryTableField id="3292" name="Column3292" tableColumnId="3292"/>
      <queryTableField id="3293" name="Column3293" tableColumnId="3293"/>
      <queryTableField id="3294" name="Column3294" tableColumnId="3294"/>
      <queryTableField id="3295" name="Column3295" tableColumnId="3295"/>
      <queryTableField id="3296" name="Column3296" tableColumnId="3296"/>
      <queryTableField id="3297" name="Column3297" tableColumnId="3297"/>
      <queryTableField id="3298" name="Column3298" tableColumnId="3298"/>
      <queryTableField id="3299" name="Column3299" tableColumnId="3299"/>
      <queryTableField id="3300" name="Column3300" tableColumnId="3300"/>
      <queryTableField id="3301" name="Column3301" tableColumnId="3301"/>
      <queryTableField id="3302" name="Column3302" tableColumnId="3302"/>
      <queryTableField id="3303" name="Column3303" tableColumnId="3303"/>
      <queryTableField id="3304" name="Column3304" tableColumnId="3304"/>
      <queryTableField id="3305" name="Column3305" tableColumnId="3305"/>
      <queryTableField id="3306" name="Column3306" tableColumnId="3306"/>
      <queryTableField id="3307" name="Column3307" tableColumnId="3307"/>
      <queryTableField id="3308" name="Column3308" tableColumnId="3308"/>
      <queryTableField id="3309" name="Column3309" tableColumnId="3309"/>
      <queryTableField id="3310" name="Column3310" tableColumnId="3310"/>
      <queryTableField id="3311" name="Column3311" tableColumnId="3311"/>
      <queryTableField id="3312" name="Column3312" tableColumnId="3312"/>
      <queryTableField id="3313" name="Column3313" tableColumnId="3313"/>
      <queryTableField id="3314" name="Column3314" tableColumnId="3314"/>
      <queryTableField id="3315" name="Column3315" tableColumnId="3315"/>
      <queryTableField id="3316" name="Column3316" tableColumnId="3316"/>
      <queryTableField id="3317" name="Column3317" tableColumnId="3317"/>
      <queryTableField id="3318" name="Column3318" tableColumnId="3318"/>
      <queryTableField id="3319" name="Column3319" tableColumnId="3319"/>
      <queryTableField id="3320" name="Column3320" tableColumnId="3320"/>
      <queryTableField id="3321" name="Column3321" tableColumnId="3321"/>
      <queryTableField id="3322" name="Column3322" tableColumnId="3322"/>
      <queryTableField id="3323" name="Column3323" tableColumnId="3323"/>
      <queryTableField id="3324" name="Column3324" tableColumnId="3324"/>
      <queryTableField id="3325" name="Column3325" tableColumnId="3325"/>
      <queryTableField id="3326" name="Column3326" tableColumnId="3326"/>
      <queryTableField id="3327" name="Column3327" tableColumnId="3327"/>
      <queryTableField id="3328" name="Column3328" tableColumnId="3328"/>
      <queryTableField id="3329" name="Column3329" tableColumnId="3329"/>
      <queryTableField id="3330" name="Column3330" tableColumnId="3330"/>
      <queryTableField id="3331" name="Column3331" tableColumnId="3331"/>
      <queryTableField id="3332" name="Column3332" tableColumnId="3332"/>
      <queryTableField id="3333" name="Column3333" tableColumnId="3333"/>
      <queryTableField id="3334" name="Column3334" tableColumnId="3334"/>
      <queryTableField id="3335" name="Column3335" tableColumnId="3335"/>
      <queryTableField id="3336" name="Column3336" tableColumnId="3336"/>
      <queryTableField id="3337" name="Column3337" tableColumnId="3337"/>
      <queryTableField id="3338" name="Column3338" tableColumnId="3338"/>
      <queryTableField id="3339" name="Column3339" tableColumnId="3339"/>
      <queryTableField id="3340" name="Column3340" tableColumnId="3340"/>
      <queryTableField id="3341" name="Column3341" tableColumnId="3341"/>
      <queryTableField id="3342" name="Column3342" tableColumnId="3342"/>
      <queryTableField id="3343" name="Column3343" tableColumnId="3343"/>
      <queryTableField id="3344" name="Column3344" tableColumnId="3344"/>
      <queryTableField id="3345" name="Column3345" tableColumnId="3345"/>
      <queryTableField id="3346" name="Column3346" tableColumnId="3346"/>
      <queryTableField id="3347" name="Column3347" tableColumnId="3347"/>
      <queryTableField id="3348" name="Column3348" tableColumnId="3348"/>
      <queryTableField id="3349" name="Column3349" tableColumnId="3349"/>
      <queryTableField id="3350" name="Column3350" tableColumnId="3350"/>
      <queryTableField id="3351" name="Column3351" tableColumnId="3351"/>
      <queryTableField id="3352" name="Column3352" tableColumnId="3352"/>
      <queryTableField id="3353" name="Column3353" tableColumnId="3353"/>
      <queryTableField id="3354" name="Column3354" tableColumnId="3354"/>
      <queryTableField id="3355" name="Column3355" tableColumnId="3355"/>
      <queryTableField id="3356" name="Column3356" tableColumnId="3356"/>
      <queryTableField id="3357" name="Column3357" tableColumnId="3357"/>
      <queryTableField id="3358" name="Column3358" tableColumnId="3358"/>
      <queryTableField id="3359" name="Column3359" tableColumnId="3359"/>
      <queryTableField id="3360" name="Column3360" tableColumnId="3360"/>
      <queryTableField id="3361" name="Column3361" tableColumnId="3361"/>
      <queryTableField id="3362" name="Column3362" tableColumnId="3362"/>
      <queryTableField id="3363" name="Column3363" tableColumnId="3363"/>
      <queryTableField id="3364" name="Column3364" tableColumnId="3364"/>
      <queryTableField id="3365" name="Column3365" tableColumnId="3365"/>
      <queryTableField id="3366" name="Column3366" tableColumnId="3366"/>
      <queryTableField id="3367" name="Column3367" tableColumnId="3367"/>
      <queryTableField id="3368" name="Column3368" tableColumnId="3368"/>
      <queryTableField id="3369" name="Column3369" tableColumnId="3369"/>
      <queryTableField id="3370" name="Column3370" tableColumnId="3370"/>
      <queryTableField id="3371" name="Column3371" tableColumnId="3371"/>
      <queryTableField id="3372" name="Column3372" tableColumnId="3372"/>
      <queryTableField id="3373" name="Column3373" tableColumnId="3373"/>
      <queryTableField id="3374" name="Column3374" tableColumnId="3374"/>
      <queryTableField id="3375" name="Column3375" tableColumnId="3375"/>
      <queryTableField id="3376" name="Column3376" tableColumnId="3376"/>
      <queryTableField id="3377" name="Column3377" tableColumnId="3377"/>
      <queryTableField id="3378" name="Column3378" tableColumnId="3378"/>
      <queryTableField id="3379" name="Column3379" tableColumnId="3379"/>
      <queryTableField id="3380" name="Column3380" tableColumnId="3380"/>
      <queryTableField id="3381" name="Column3381" tableColumnId="3381"/>
      <queryTableField id="3382" name="Column3382" tableColumnId="3382"/>
      <queryTableField id="3383" name="Column3383" tableColumnId="3383"/>
      <queryTableField id="3384" name="Column3384" tableColumnId="3384"/>
      <queryTableField id="3385" name="Column3385" tableColumnId="3385"/>
      <queryTableField id="3386" name="Column3386" tableColumnId="3386"/>
      <queryTableField id="3387" name="Column3387" tableColumnId="3387"/>
      <queryTableField id="3388" name="Column3388" tableColumnId="3388"/>
      <queryTableField id="3389" name="Column3389" tableColumnId="3389"/>
      <queryTableField id="3390" name="Column3390" tableColumnId="3390"/>
      <queryTableField id="3391" name="Column3391" tableColumnId="3391"/>
      <queryTableField id="3392" name="Column3392" tableColumnId="3392"/>
      <queryTableField id="3393" name="Column3393" tableColumnId="3393"/>
      <queryTableField id="3394" name="Column3394" tableColumnId="3394"/>
      <queryTableField id="3395" name="Column3395" tableColumnId="3395"/>
      <queryTableField id="3396" name="Column3396" tableColumnId="3396"/>
      <queryTableField id="3397" name="Column3397" tableColumnId="3397"/>
      <queryTableField id="3398" name="Column3398" tableColumnId="3398"/>
      <queryTableField id="3399" name="Column3399" tableColumnId="3399"/>
      <queryTableField id="3400" name="Column3400" tableColumnId="3400"/>
      <queryTableField id="3401" name="Column3401" tableColumnId="3401"/>
      <queryTableField id="3402" name="Column3402" tableColumnId="3402"/>
      <queryTableField id="3403" name="Column3403" tableColumnId="3403"/>
      <queryTableField id="3404" name="Column3404" tableColumnId="3404"/>
      <queryTableField id="3405" name="Column3405" tableColumnId="3405"/>
      <queryTableField id="3406" name="Column3406" tableColumnId="3406"/>
      <queryTableField id="3407" name="Column3407" tableColumnId="3407"/>
      <queryTableField id="3408" name="Column3408" tableColumnId="3408"/>
      <queryTableField id="3409" name="Column3409" tableColumnId="3409"/>
      <queryTableField id="3410" name="Column3410" tableColumnId="3410"/>
      <queryTableField id="3411" name="Column3411" tableColumnId="3411"/>
      <queryTableField id="3412" name="Column3412" tableColumnId="3412"/>
      <queryTableField id="3413" name="Column3413" tableColumnId="3413"/>
      <queryTableField id="3414" name="Column3414" tableColumnId="3414"/>
      <queryTableField id="3415" name="Column3415" tableColumnId="3415"/>
      <queryTableField id="3416" name="Column3416" tableColumnId="3416"/>
      <queryTableField id="3417" name="Column3417" tableColumnId="3417"/>
      <queryTableField id="3418" name="Column3418" tableColumnId="3418"/>
      <queryTableField id="3419" name="Column3419" tableColumnId="3419"/>
      <queryTableField id="3420" name="Column3420" tableColumnId="3420"/>
      <queryTableField id="3421" name="Column3421" tableColumnId="3421"/>
      <queryTableField id="3422" name="Column3422" tableColumnId="3422"/>
      <queryTableField id="3423" name="Column3423" tableColumnId="3423"/>
      <queryTableField id="3424" name="Column3424" tableColumnId="3424"/>
      <queryTableField id="3425" name="Column3425" tableColumnId="3425"/>
      <queryTableField id="3426" name="Column3426" tableColumnId="3426"/>
      <queryTableField id="3427" name="Column3427" tableColumnId="3427"/>
      <queryTableField id="3428" name="Column3428" tableColumnId="3428"/>
      <queryTableField id="3429" name="Column3429" tableColumnId="3429"/>
      <queryTableField id="3430" name="Column3430" tableColumnId="3430"/>
      <queryTableField id="3431" name="Column3431" tableColumnId="3431"/>
      <queryTableField id="3432" name="Column3432" tableColumnId="3432"/>
      <queryTableField id="3433" name="Column3433" tableColumnId="3433"/>
      <queryTableField id="3434" name="Column3434" tableColumnId="3434"/>
      <queryTableField id="3435" name="Column3435" tableColumnId="3435"/>
      <queryTableField id="3436" name="Column3436" tableColumnId="3436"/>
      <queryTableField id="3437" name="Column3437" tableColumnId="3437"/>
      <queryTableField id="3438" name="Column3438" tableColumnId="3438"/>
      <queryTableField id="3439" name="Column3439" tableColumnId="3439"/>
      <queryTableField id="3440" name="Column3440" tableColumnId="3440"/>
      <queryTableField id="3441" name="Column3441" tableColumnId="3441"/>
      <queryTableField id="3442" name="Column3442" tableColumnId="3442"/>
      <queryTableField id="3443" name="Column3443" tableColumnId="3443"/>
      <queryTableField id="3444" name="Column3444" tableColumnId="3444"/>
      <queryTableField id="3445" name="Column3445" tableColumnId="3445"/>
      <queryTableField id="3446" name="Column3446" tableColumnId="3446"/>
      <queryTableField id="3447" name="Column3447" tableColumnId="3447"/>
      <queryTableField id="3448" name="Column3448" tableColumnId="3448"/>
      <queryTableField id="3449" name="Column3449" tableColumnId="3449"/>
      <queryTableField id="3450" name="Column3450" tableColumnId="3450"/>
      <queryTableField id="3451" name="Column3451" tableColumnId="3451"/>
      <queryTableField id="3452" name="Column3452" tableColumnId="3452"/>
      <queryTableField id="3453" name="Column3453" tableColumnId="3453"/>
      <queryTableField id="3454" name="Column3454" tableColumnId="3454"/>
      <queryTableField id="3455" name="Column3455" tableColumnId="3455"/>
      <queryTableField id="3456" name="Column3456" tableColumnId="3456"/>
      <queryTableField id="3457" name="Column3457" tableColumnId="3457"/>
      <queryTableField id="3458" name="Column3458" tableColumnId="3458"/>
      <queryTableField id="3459" name="Column3459" tableColumnId="3459"/>
      <queryTableField id="3460" name="Column3460" tableColumnId="3460"/>
      <queryTableField id="3461" name="Column3461" tableColumnId="3461"/>
      <queryTableField id="3462" name="Column3462" tableColumnId="3462"/>
      <queryTableField id="3463" name="Column3463" tableColumnId="3463"/>
      <queryTableField id="3464" name="Column3464" tableColumnId="3464"/>
      <queryTableField id="3465" name="Column3465" tableColumnId="3465"/>
      <queryTableField id="3466" name="Column3466" tableColumnId="3466"/>
      <queryTableField id="3467" name="Column3467" tableColumnId="3467"/>
      <queryTableField id="3468" name="Column3468" tableColumnId="3468"/>
      <queryTableField id="3469" name="Column3469" tableColumnId="3469"/>
      <queryTableField id="3470" name="Column3470" tableColumnId="3470"/>
      <queryTableField id="3471" name="Column3471" tableColumnId="3471"/>
      <queryTableField id="3472" name="Column3472" tableColumnId="3472"/>
      <queryTableField id="3473" name="Column3473" tableColumnId="3473"/>
      <queryTableField id="3474" name="Column3474" tableColumnId="3474"/>
      <queryTableField id="3475" name="Column3475" tableColumnId="3475"/>
      <queryTableField id="3476" name="Column3476" tableColumnId="3476"/>
      <queryTableField id="3477" name="Column3477" tableColumnId="3477"/>
      <queryTableField id="3478" name="Column3478" tableColumnId="3478"/>
      <queryTableField id="3479" name="Column3479" tableColumnId="3479"/>
      <queryTableField id="3480" name="Column3480" tableColumnId="3480"/>
      <queryTableField id="3481" name="Column3481" tableColumnId="3481"/>
      <queryTableField id="3482" name="Column3482" tableColumnId="3482"/>
      <queryTableField id="3483" name="Column3483" tableColumnId="3483"/>
      <queryTableField id="3484" name="Column3484" tableColumnId="3484"/>
      <queryTableField id="3485" name="Column3485" tableColumnId="3485"/>
      <queryTableField id="3486" name="Column3486" tableColumnId="3486"/>
      <queryTableField id="3487" name="Column3487" tableColumnId="3487"/>
      <queryTableField id="3488" name="Column3488" tableColumnId="3488"/>
      <queryTableField id="3489" name="Column3489" tableColumnId="3489"/>
      <queryTableField id="3490" name="Column3490" tableColumnId="3490"/>
      <queryTableField id="3491" name="Column3491" tableColumnId="3491"/>
      <queryTableField id="3492" name="Column3492" tableColumnId="3492"/>
      <queryTableField id="3493" name="Column3493" tableColumnId="3493"/>
      <queryTableField id="3494" name="Column3494" tableColumnId="3494"/>
      <queryTableField id="3495" name="Column3495" tableColumnId="3495"/>
      <queryTableField id="3496" name="Column3496" tableColumnId="3496"/>
      <queryTableField id="3497" name="Column3497" tableColumnId="3497"/>
      <queryTableField id="3498" name="Column3498" tableColumnId="3498"/>
      <queryTableField id="3499" name="Column3499" tableColumnId="3499"/>
      <queryTableField id="3500" name="Column3500" tableColumnId="3500"/>
      <queryTableField id="3501" name="Column3501" tableColumnId="3501"/>
      <queryTableField id="3502" name="Column3502" tableColumnId="3502"/>
      <queryTableField id="3503" name="Column3503" tableColumnId="3503"/>
      <queryTableField id="3504" name="Column3504" tableColumnId="3504"/>
      <queryTableField id="3505" name="Column3505" tableColumnId="3505"/>
      <queryTableField id="3506" name="Column3506" tableColumnId="3506"/>
      <queryTableField id="3507" name="Column3507" tableColumnId="3507"/>
      <queryTableField id="3508" name="Column3508" tableColumnId="3508"/>
      <queryTableField id="3509" name="Column3509" tableColumnId="3509"/>
      <queryTableField id="3510" name="Column3510" tableColumnId="3510"/>
      <queryTableField id="3511" name="Column3511" tableColumnId="3511"/>
      <queryTableField id="3512" name="Column3512" tableColumnId="3512"/>
      <queryTableField id="3513" name="Column3513" tableColumnId="3513"/>
      <queryTableField id="3514" name="Column3514" tableColumnId="3514"/>
      <queryTableField id="3515" name="Column3515" tableColumnId="3515"/>
      <queryTableField id="3516" name="Column3516" tableColumnId="3516"/>
      <queryTableField id="3517" name="Column3517" tableColumnId="3517"/>
      <queryTableField id="3518" name="Column3518" tableColumnId="3518"/>
      <queryTableField id="3519" name="Column3519" tableColumnId="3519"/>
      <queryTableField id="3520" name="Column3520" tableColumnId="3520"/>
      <queryTableField id="3521" name="Column3521" tableColumnId="3521"/>
      <queryTableField id="3522" name="Column3522" tableColumnId="3522"/>
      <queryTableField id="3523" name="Column3523" tableColumnId="3523"/>
      <queryTableField id="3524" name="Column3524" tableColumnId="3524"/>
      <queryTableField id="3525" name="Column3525" tableColumnId="3525"/>
      <queryTableField id="3526" name="Column3526" tableColumnId="3526"/>
      <queryTableField id="3527" name="Column3527" tableColumnId="3527"/>
      <queryTableField id="3528" name="Column3528" tableColumnId="3528"/>
      <queryTableField id="3529" name="Column3529" tableColumnId="3529"/>
      <queryTableField id="3530" name="Column3530" tableColumnId="3530"/>
      <queryTableField id="3531" name="Column3531" tableColumnId="3531"/>
      <queryTableField id="3532" name="Column3532" tableColumnId="3532"/>
      <queryTableField id="3533" name="Column3533" tableColumnId="3533"/>
      <queryTableField id="3534" name="Column3534" tableColumnId="3534"/>
      <queryTableField id="3535" name="Column3535" tableColumnId="3535"/>
      <queryTableField id="3536" name="Column3536" tableColumnId="3536"/>
      <queryTableField id="3537" name="Column3537" tableColumnId="3537"/>
      <queryTableField id="3538" name="Column3538" tableColumnId="3538"/>
      <queryTableField id="3539" name="Column3539" tableColumnId="3539"/>
      <queryTableField id="3540" name="Column3540" tableColumnId="3540"/>
      <queryTableField id="3541" name="Column3541" tableColumnId="3541"/>
      <queryTableField id="3542" name="Column3542" tableColumnId="3542"/>
      <queryTableField id="3543" name="Column3543" tableColumnId="3543"/>
      <queryTableField id="3544" name="Column3544" tableColumnId="3544"/>
      <queryTableField id="3545" name="Column3545" tableColumnId="3545"/>
      <queryTableField id="3546" name="Column3546" tableColumnId="3546"/>
      <queryTableField id="3547" name="Column3547" tableColumnId="3547"/>
      <queryTableField id="3548" name="Column3548" tableColumnId="3548"/>
      <queryTableField id="3549" name="Column3549" tableColumnId="3549"/>
      <queryTableField id="3550" name="Column3550" tableColumnId="3550"/>
      <queryTableField id="3551" name="Column3551" tableColumnId="3551"/>
      <queryTableField id="3552" name="Column3552" tableColumnId="3552"/>
      <queryTableField id="3553" name="Column3553" tableColumnId="3553"/>
      <queryTableField id="3554" name="Column3554" tableColumnId="3554"/>
      <queryTableField id="3555" name="Column3555" tableColumnId="3555"/>
      <queryTableField id="3556" name="Column3556" tableColumnId="3556"/>
      <queryTableField id="3557" name="Column3557" tableColumnId="3557"/>
      <queryTableField id="3558" name="Column3558" tableColumnId="3558"/>
      <queryTableField id="3559" name="Column3559" tableColumnId="3559"/>
      <queryTableField id="3560" name="Column3560" tableColumnId="3560"/>
      <queryTableField id="3561" name="Column3561" tableColumnId="3561"/>
      <queryTableField id="3562" name="Column3562" tableColumnId="3562"/>
      <queryTableField id="3563" name="Column3563" tableColumnId="3563"/>
      <queryTableField id="3564" name="Column3564" tableColumnId="3564"/>
      <queryTableField id="3565" name="Column3565" tableColumnId="3565"/>
      <queryTableField id="3566" name="Column3566" tableColumnId="3566"/>
      <queryTableField id="3567" name="Column3567" tableColumnId="3567"/>
      <queryTableField id="3568" name="Column3568" tableColumnId="3568"/>
      <queryTableField id="3569" name="Column3569" tableColumnId="3569"/>
      <queryTableField id="3570" name="Column3570" tableColumnId="3570"/>
      <queryTableField id="3571" name="Column3571" tableColumnId="3571"/>
      <queryTableField id="3572" name="Column3572" tableColumnId="3572"/>
      <queryTableField id="3573" name="Column3573" tableColumnId="3573"/>
      <queryTableField id="3574" name="Column3574" tableColumnId="3574"/>
      <queryTableField id="3575" name="Column3575" tableColumnId="3575"/>
      <queryTableField id="3576" name="Column3576" tableColumnId="3576"/>
      <queryTableField id="3577" name="Column3577" tableColumnId="3577"/>
      <queryTableField id="3578" name="Column3578" tableColumnId="3578"/>
      <queryTableField id="3579" name="Column3579" tableColumnId="3579"/>
      <queryTableField id="3580" name="Column3580" tableColumnId="3580"/>
      <queryTableField id="3581" name="Column3581" tableColumnId="3581"/>
      <queryTableField id="3582" name="Column3582" tableColumnId="3582"/>
      <queryTableField id="3583" name="Column3583" tableColumnId="3583"/>
      <queryTableField id="3584" name="Column3584" tableColumnId="3584"/>
      <queryTableField id="3585" name="Column3585" tableColumnId="3585"/>
      <queryTableField id="3586" name="Column3586" tableColumnId="3586"/>
      <queryTableField id="3587" name="Column3587" tableColumnId="3587"/>
      <queryTableField id="3588" name="Column3588" tableColumnId="3588"/>
      <queryTableField id="3589" name="Column3589" tableColumnId="3589"/>
      <queryTableField id="3590" name="Column3590" tableColumnId="3590"/>
      <queryTableField id="3591" name="Column3591" tableColumnId="3591"/>
      <queryTableField id="3592" name="Column3592" tableColumnId="3592"/>
      <queryTableField id="3593" name="Column3593" tableColumnId="3593"/>
      <queryTableField id="3594" name="Column3594" tableColumnId="3594"/>
      <queryTableField id="3595" name="Column3595" tableColumnId="3595"/>
      <queryTableField id="3596" name="Column3596" tableColumnId="3596"/>
      <queryTableField id="3597" name="Column3597" tableColumnId="3597"/>
      <queryTableField id="3598" name="Column3598" tableColumnId="3598"/>
      <queryTableField id="3599" name="Column3599" tableColumnId="3599"/>
      <queryTableField id="3600" name="Column3600" tableColumnId="3600"/>
      <queryTableField id="3601" name="Column3601" tableColumnId="3601"/>
      <queryTableField id="3602" name="Column3602" tableColumnId="3602"/>
      <queryTableField id="3603" name="Column3603" tableColumnId="3603"/>
      <queryTableField id="3604" name="Column3604" tableColumnId="3604"/>
      <queryTableField id="3605" name="Column3605" tableColumnId="3605"/>
      <queryTableField id="3606" name="Column3606" tableColumnId="3606"/>
      <queryTableField id="3607" name="Column3607" tableColumnId="3607"/>
      <queryTableField id="3608" name="Column3608" tableColumnId="3608"/>
      <queryTableField id="3609" name="Column3609" tableColumnId="3609"/>
      <queryTableField id="3610" name="Column3610" tableColumnId="3610"/>
      <queryTableField id="3611" name="Column3611" tableColumnId="3611"/>
      <queryTableField id="3612" name="Column3612" tableColumnId="3612"/>
      <queryTableField id="3613" name="Column3613" tableColumnId="3613"/>
      <queryTableField id="3614" name="Column3614" tableColumnId="3614"/>
      <queryTableField id="3615" name="Column3615" tableColumnId="3615"/>
      <queryTableField id="3616" name="Column3616" tableColumnId="3616"/>
      <queryTableField id="3617" name="Column3617" tableColumnId="3617"/>
      <queryTableField id="3618" name="Column3618" tableColumnId="3618"/>
      <queryTableField id="3619" name="Column3619" tableColumnId="3619"/>
      <queryTableField id="3620" name="Column3620" tableColumnId="3620"/>
      <queryTableField id="3621" name="Column3621" tableColumnId="3621"/>
      <queryTableField id="3622" name="Column3622" tableColumnId="3622"/>
      <queryTableField id="3623" name="Column3623" tableColumnId="3623"/>
      <queryTableField id="3624" name="Column3624" tableColumnId="3624"/>
      <queryTableField id="3625" name="Column3625" tableColumnId="3625"/>
      <queryTableField id="3626" name="Column3626" tableColumnId="3626"/>
      <queryTableField id="3627" name="Column3627" tableColumnId="3627"/>
      <queryTableField id="3628" name="Column3628" tableColumnId="3628"/>
      <queryTableField id="3629" name="Column3629" tableColumnId="3629"/>
      <queryTableField id="3630" name="Column3630" tableColumnId="3630"/>
      <queryTableField id="3631" name="Column3631" tableColumnId="3631"/>
      <queryTableField id="3632" name="Column3632" tableColumnId="3632"/>
      <queryTableField id="3633" name="Column3633" tableColumnId="3633"/>
      <queryTableField id="3634" name="Column3634" tableColumnId="3634"/>
      <queryTableField id="3635" name="Column3635" tableColumnId="3635"/>
      <queryTableField id="3636" name="Column3636" tableColumnId="3636"/>
      <queryTableField id="3637" name="Column3637" tableColumnId="3637"/>
      <queryTableField id="3638" name="Column3638" tableColumnId="3638"/>
      <queryTableField id="3639" name="Column3639" tableColumnId="3639"/>
      <queryTableField id="3640" name="Column3640" tableColumnId="3640"/>
      <queryTableField id="3641" name="Column3641" tableColumnId="3641"/>
      <queryTableField id="3642" name="Column3642" tableColumnId="3642"/>
      <queryTableField id="3643" name="Column3643" tableColumnId="3643"/>
      <queryTableField id="3644" name="Column3644" tableColumnId="3644"/>
      <queryTableField id="3645" name="Column3645" tableColumnId="3645"/>
      <queryTableField id="3646" name="Column3646" tableColumnId="3646"/>
      <queryTableField id="3647" name="Column3647" tableColumnId="3647"/>
      <queryTableField id="3648" name="Column3648" tableColumnId="3648"/>
      <queryTableField id="3649" name="Column3649" tableColumnId="3649"/>
      <queryTableField id="3650" name="Column3650" tableColumnId="3650"/>
      <queryTableField id="3651" name="Column3651" tableColumnId="3651"/>
      <queryTableField id="3652" name="Column3652" tableColumnId="3652"/>
      <queryTableField id="3653" name="Column3653" tableColumnId="3653"/>
      <queryTableField id="3654" name="Column3654" tableColumnId="3654"/>
      <queryTableField id="3655" name="Column3655" tableColumnId="3655"/>
      <queryTableField id="3656" name="Column3656" tableColumnId="3656"/>
      <queryTableField id="3657" name="Column3657" tableColumnId="3657"/>
      <queryTableField id="3658" name="Column3658" tableColumnId="3658"/>
      <queryTableField id="3659" name="Column3659" tableColumnId="3659"/>
      <queryTableField id="3660" name="Column3660" tableColumnId="3660"/>
      <queryTableField id="3661" name="Column3661" tableColumnId="3661"/>
      <queryTableField id="3662" name="Column3662" tableColumnId="3662"/>
      <queryTableField id="3663" name="Column3663" tableColumnId="3663"/>
      <queryTableField id="3664" name="Column3664" tableColumnId="3664"/>
      <queryTableField id="3665" name="Column3665" tableColumnId="3665"/>
      <queryTableField id="3666" name="Column3666" tableColumnId="3666"/>
      <queryTableField id="3667" name="Column3667" tableColumnId="3667"/>
      <queryTableField id="3668" name="Column3668" tableColumnId="3668"/>
      <queryTableField id="3669" name="Column3669" tableColumnId="3669"/>
      <queryTableField id="3670" name="Column3670" tableColumnId="3670"/>
      <queryTableField id="3671" name="Column3671" tableColumnId="3671"/>
      <queryTableField id="3672" name="Column3672" tableColumnId="3672"/>
      <queryTableField id="3673" name="Column3673" tableColumnId="3673"/>
      <queryTableField id="3674" name="Column3674" tableColumnId="3674"/>
      <queryTableField id="3675" name="Column3675" tableColumnId="3675"/>
      <queryTableField id="3676" name="Column3676" tableColumnId="3676"/>
      <queryTableField id="3677" name="Column3677" tableColumnId="3677"/>
      <queryTableField id="3678" name="Column3678" tableColumnId="3678"/>
      <queryTableField id="3679" name="Column3679" tableColumnId="3679"/>
      <queryTableField id="3680" name="Column3680" tableColumnId="3680"/>
      <queryTableField id="3681" name="Column3681" tableColumnId="3681"/>
      <queryTableField id="3682" name="Column3682" tableColumnId="3682"/>
      <queryTableField id="3683" name="Column3683" tableColumnId="3683"/>
      <queryTableField id="3684" name="Column3684" tableColumnId="3684"/>
      <queryTableField id="3685" name="Column3685" tableColumnId="3685"/>
      <queryTableField id="3686" name="Column3686" tableColumnId="3686"/>
      <queryTableField id="3687" name="Column3687" tableColumnId="3687"/>
      <queryTableField id="3688" name="Column3688" tableColumnId="3688"/>
      <queryTableField id="3689" name="Column3689" tableColumnId="3689"/>
      <queryTableField id="3690" name="Column3690" tableColumnId="3690"/>
      <queryTableField id="3691" name="Column3691" tableColumnId="3691"/>
      <queryTableField id="3692" name="Column3692" tableColumnId="3692"/>
      <queryTableField id="3693" name="Column3693" tableColumnId="3693"/>
      <queryTableField id="3694" name="Column3694" tableColumnId="3694"/>
      <queryTableField id="3695" name="Column3695" tableColumnId="3695"/>
      <queryTableField id="3696" name="Column3696" tableColumnId="3696"/>
      <queryTableField id="3697" name="Column3697" tableColumnId="3697"/>
      <queryTableField id="3698" name="Column3698" tableColumnId="3698"/>
      <queryTableField id="3699" name="Column3699" tableColumnId="3699"/>
      <queryTableField id="3700" name="Column3700" tableColumnId="3700"/>
      <queryTableField id="3701" name="Column3701" tableColumnId="3701"/>
      <queryTableField id="3702" name="Column3702" tableColumnId="3702"/>
      <queryTableField id="3703" name="Column3703" tableColumnId="3703"/>
      <queryTableField id="3704" name="Column3704" tableColumnId="3704"/>
      <queryTableField id="3705" name="Column3705" tableColumnId="3705"/>
      <queryTableField id="3706" name="Column3706" tableColumnId="3706"/>
      <queryTableField id="3707" name="Column3707" tableColumnId="3707"/>
      <queryTableField id="3708" name="Column3708" tableColumnId="3708"/>
      <queryTableField id="3709" name="Column3709" tableColumnId="3709"/>
      <queryTableField id="3710" name="Column3710" tableColumnId="3710"/>
      <queryTableField id="3711" name="Column3711" tableColumnId="3711"/>
      <queryTableField id="3712" name="Column3712" tableColumnId="3712"/>
      <queryTableField id="3713" name="Column3713" tableColumnId="3713"/>
      <queryTableField id="3714" name="Column3714" tableColumnId="3714"/>
      <queryTableField id="3715" name="Column3715" tableColumnId="3715"/>
      <queryTableField id="3716" name="Column3716" tableColumnId="3716"/>
      <queryTableField id="3717" name="Column3717" tableColumnId="3717"/>
      <queryTableField id="3718" name="Column3718" tableColumnId="3718"/>
      <queryTableField id="3719" name="Column3719" tableColumnId="3719"/>
      <queryTableField id="3720" name="Column3720" tableColumnId="3720"/>
      <queryTableField id="3721" name="Column3721" tableColumnId="3721"/>
      <queryTableField id="3722" name="Column3722" tableColumnId="3722"/>
      <queryTableField id="3723" name="Column3723" tableColumnId="3723"/>
      <queryTableField id="3724" name="Column3724" tableColumnId="3724"/>
      <queryTableField id="3725" name="Column3725" tableColumnId="3725"/>
      <queryTableField id="3726" name="Column3726" tableColumnId="3726"/>
      <queryTableField id="3727" name="Column3727" tableColumnId="3727"/>
      <queryTableField id="3728" name="Column3728" tableColumnId="3728"/>
      <queryTableField id="3729" name="Column3729" tableColumnId="3729"/>
      <queryTableField id="3730" name="Column3730" tableColumnId="3730"/>
      <queryTableField id="3731" name="Column3731" tableColumnId="3731"/>
      <queryTableField id="3732" name="Column3732" tableColumnId="3732"/>
      <queryTableField id="3733" name="Column3733" tableColumnId="3733"/>
      <queryTableField id="3734" name="Column3734" tableColumnId="3734"/>
      <queryTableField id="3735" name="Column3735" tableColumnId="3735"/>
      <queryTableField id="3736" name="Column3736" tableColumnId="3736"/>
      <queryTableField id="3737" name="Column3737" tableColumnId="3737"/>
      <queryTableField id="3738" name="Column3738" tableColumnId="3738"/>
      <queryTableField id="3739" name="Column3739" tableColumnId="3739"/>
      <queryTableField id="3740" name="Column3740" tableColumnId="3740"/>
      <queryTableField id="3741" name="Column3741" tableColumnId="3741"/>
      <queryTableField id="3742" name="Column3742" tableColumnId="3742"/>
      <queryTableField id="3743" name="Column3743" tableColumnId="3743"/>
      <queryTableField id="3744" name="Column3744" tableColumnId="3744"/>
      <queryTableField id="3745" name="Column3745" tableColumnId="3745"/>
      <queryTableField id="3746" name="Column3746" tableColumnId="3746"/>
      <queryTableField id="3747" name="Column3747" tableColumnId="3747"/>
      <queryTableField id="3748" name="Column3748" tableColumnId="3748"/>
      <queryTableField id="3749" name="Column3749" tableColumnId="3749"/>
      <queryTableField id="3750" name="Column3750" tableColumnId="3750"/>
      <queryTableField id="3751" name="Column3751" tableColumnId="3751"/>
      <queryTableField id="3752" name="Column3752" tableColumnId="3752"/>
      <queryTableField id="3753" name="Column3753" tableColumnId="3753"/>
      <queryTableField id="3754" name="Column3754" tableColumnId="3754"/>
      <queryTableField id="3755" name="Column3755" tableColumnId="3755"/>
      <queryTableField id="3756" name="Column3756" tableColumnId="3756"/>
      <queryTableField id="3757" name="Column3757" tableColumnId="3757"/>
      <queryTableField id="3758" name="Column3758" tableColumnId="3758"/>
      <queryTableField id="3759" name="Column3759" tableColumnId="3759"/>
      <queryTableField id="3760" name="Column3760" tableColumnId="3760"/>
      <queryTableField id="3761" name="Column3761" tableColumnId="3761"/>
      <queryTableField id="3762" name="Column3762" tableColumnId="3762"/>
      <queryTableField id="3763" name="Column3763" tableColumnId="3763"/>
      <queryTableField id="3764" name="Column3764" tableColumnId="3764"/>
      <queryTableField id="3765" name="Column3765" tableColumnId="3765"/>
      <queryTableField id="3766" name="Column3766" tableColumnId="3766"/>
      <queryTableField id="3767" name="Column3767" tableColumnId="3767"/>
      <queryTableField id="3768" name="Column3768" tableColumnId="3768"/>
      <queryTableField id="3769" name="Column3769" tableColumnId="3769"/>
      <queryTableField id="3770" name="Column3770" tableColumnId="3770"/>
      <queryTableField id="3771" name="Column3771" tableColumnId="3771"/>
      <queryTableField id="3772" name="Column3772" tableColumnId="3772"/>
      <queryTableField id="3773" name="Column3773" tableColumnId="3773"/>
      <queryTableField id="3774" name="Column3774" tableColumnId="3774"/>
      <queryTableField id="3775" name="Column3775" tableColumnId="3775"/>
      <queryTableField id="3776" name="Column3776" tableColumnId="3776"/>
      <queryTableField id="3777" name="Column3777" tableColumnId="3777"/>
      <queryTableField id="3778" name="Column3778" tableColumnId="3778"/>
      <queryTableField id="3779" name="Column3779" tableColumnId="3779"/>
      <queryTableField id="3780" name="Column3780" tableColumnId="3780"/>
      <queryTableField id="3781" name="Column3781" tableColumnId="3781"/>
      <queryTableField id="3782" name="Column3782" tableColumnId="3782"/>
      <queryTableField id="3783" name="Column3783" tableColumnId="3783"/>
      <queryTableField id="3784" name="Column3784" tableColumnId="3784"/>
      <queryTableField id="3785" name="Column3785" tableColumnId="3785"/>
      <queryTableField id="3786" name="Column3786" tableColumnId="3786"/>
      <queryTableField id="3787" name="Column3787" tableColumnId="3787"/>
      <queryTableField id="3788" name="Column3788" tableColumnId="3788"/>
      <queryTableField id="3789" name="Column3789" tableColumnId="3789"/>
      <queryTableField id="3790" name="Column3790" tableColumnId="3790"/>
      <queryTableField id="3791" name="Column3791" tableColumnId="3791"/>
      <queryTableField id="3792" name="Column3792" tableColumnId="3792"/>
      <queryTableField id="3793" name="Column3793" tableColumnId="3793"/>
      <queryTableField id="3794" name="Column3794" tableColumnId="3794"/>
      <queryTableField id="3795" name="Column3795" tableColumnId="3795"/>
      <queryTableField id="3796" name="Column3796" tableColumnId="3796"/>
      <queryTableField id="3797" name="Column3797" tableColumnId="3797"/>
      <queryTableField id="3798" name="Column3798" tableColumnId="3798"/>
      <queryTableField id="3799" name="Column3799" tableColumnId="3799"/>
      <queryTableField id="3800" name="Column3800" tableColumnId="3800"/>
      <queryTableField id="3801" name="Column3801" tableColumnId="3801"/>
      <queryTableField id="3802" name="Column3802" tableColumnId="3802"/>
      <queryTableField id="3803" name="Column3803" tableColumnId="3803"/>
      <queryTableField id="3804" name="Column3804" tableColumnId="3804"/>
      <queryTableField id="3805" name="Column3805" tableColumnId="3805"/>
      <queryTableField id="3806" name="Column3806" tableColumnId="3806"/>
      <queryTableField id="3807" name="Column3807" tableColumnId="3807"/>
      <queryTableField id="3808" name="Column3808" tableColumnId="3808"/>
      <queryTableField id="3809" name="Column3809" tableColumnId="3809"/>
      <queryTableField id="3810" name="Column3810" tableColumnId="3810"/>
      <queryTableField id="3811" name="Column3811" tableColumnId="3811"/>
      <queryTableField id="3812" name="Column3812" tableColumnId="3812"/>
      <queryTableField id="3813" name="Column3813" tableColumnId="3813"/>
      <queryTableField id="3814" name="Column3814" tableColumnId="3814"/>
      <queryTableField id="3815" name="Column3815" tableColumnId="3815"/>
      <queryTableField id="3816" name="Column3816" tableColumnId="3816"/>
      <queryTableField id="3817" name="Column3817" tableColumnId="3817"/>
      <queryTableField id="3818" name="Column3818" tableColumnId="3818"/>
      <queryTableField id="3819" name="Column3819" tableColumnId="3819"/>
      <queryTableField id="3820" name="Column3820" tableColumnId="3820"/>
      <queryTableField id="3821" name="Column3821" tableColumnId="3821"/>
      <queryTableField id="3822" name="Column3822" tableColumnId="3822"/>
      <queryTableField id="3823" name="Column3823" tableColumnId="3823"/>
      <queryTableField id="3824" name="Column3824" tableColumnId="3824"/>
      <queryTableField id="3825" name="Column3825" tableColumnId="3825"/>
      <queryTableField id="3826" name="Column3826" tableColumnId="3826"/>
      <queryTableField id="3827" name="Column3827" tableColumnId="3827"/>
      <queryTableField id="3828" name="Column3828" tableColumnId="3828"/>
      <queryTableField id="3829" name="Column3829" tableColumnId="3829"/>
      <queryTableField id="3830" name="Column3830" tableColumnId="3830"/>
      <queryTableField id="3831" name="Column3831" tableColumnId="3831"/>
      <queryTableField id="3832" name="Column3832" tableColumnId="3832"/>
      <queryTableField id="3833" name="Column3833" tableColumnId="3833"/>
      <queryTableField id="3834" name="Column3834" tableColumnId="3834"/>
      <queryTableField id="3835" name="Column3835" tableColumnId="3835"/>
      <queryTableField id="3836" name="Column3836" tableColumnId="3836"/>
      <queryTableField id="3837" name="Column3837" tableColumnId="3837"/>
      <queryTableField id="3838" name="Column3838" tableColumnId="3838"/>
      <queryTableField id="3839" name="Column3839" tableColumnId="3839"/>
      <queryTableField id="3840" name="Column3840" tableColumnId="3840"/>
      <queryTableField id="3841" name="Column3841" tableColumnId="3841"/>
      <queryTableField id="3842" name="Column3842" tableColumnId="3842"/>
      <queryTableField id="3843" name="Column3843" tableColumnId="3843"/>
      <queryTableField id="3844" name="Column3844" tableColumnId="3844"/>
      <queryTableField id="3845" name="Column3845" tableColumnId="3845"/>
      <queryTableField id="3846" name="Column3846" tableColumnId="3846"/>
      <queryTableField id="3847" name="Column3847" tableColumnId="3847"/>
      <queryTableField id="3848" name="Column3848" tableColumnId="3848"/>
      <queryTableField id="3849" name="Column3849" tableColumnId="3849"/>
      <queryTableField id="3850" name="Column3850" tableColumnId="3850"/>
      <queryTableField id="3851" name="Column3851" tableColumnId="3851"/>
      <queryTableField id="3852" name="Column3852" tableColumnId="3852"/>
      <queryTableField id="3853" name="Column3853" tableColumnId="3853"/>
      <queryTableField id="3854" name="Column3854" tableColumnId="3854"/>
      <queryTableField id="3855" name="Column3855" tableColumnId="3855"/>
      <queryTableField id="3856" name="Column3856" tableColumnId="3856"/>
      <queryTableField id="3857" name="Column3857" tableColumnId="3857"/>
      <queryTableField id="3858" name="Column3858" tableColumnId="3858"/>
      <queryTableField id="3859" name="Column3859" tableColumnId="3859"/>
      <queryTableField id="3860" name="Column3860" tableColumnId="3860"/>
      <queryTableField id="3861" name="Column3861" tableColumnId="3861"/>
      <queryTableField id="3862" name="Column3862" tableColumnId="3862"/>
      <queryTableField id="3863" name="Column3863" tableColumnId="3863"/>
      <queryTableField id="3864" name="Column3864" tableColumnId="3864"/>
      <queryTableField id="3865" name="Column3865" tableColumnId="3865"/>
      <queryTableField id="3866" name="Column3866" tableColumnId="3866"/>
      <queryTableField id="3867" name="Column3867" tableColumnId="3867"/>
      <queryTableField id="3868" name="Column3868" tableColumnId="3868"/>
      <queryTableField id="3869" name="Column3869" tableColumnId="3869"/>
      <queryTableField id="3870" name="Column3870" tableColumnId="3870"/>
      <queryTableField id="3871" name="Column3871" tableColumnId="3871"/>
      <queryTableField id="3872" name="Column3872" tableColumnId="3872"/>
      <queryTableField id="3873" name="Column3873" tableColumnId="3873"/>
      <queryTableField id="3874" name="Column3874" tableColumnId="3874"/>
      <queryTableField id="3875" name="Column3875" tableColumnId="3875"/>
      <queryTableField id="3876" name="Column3876" tableColumnId="3876"/>
      <queryTableField id="3877" name="Column3877" tableColumnId="3877"/>
      <queryTableField id="3878" name="Column3878" tableColumnId="3878"/>
      <queryTableField id="3879" name="Column3879" tableColumnId="3879"/>
      <queryTableField id="3880" name="Column3880" tableColumnId="3880"/>
      <queryTableField id="3881" name="Column3881" tableColumnId="3881"/>
      <queryTableField id="3882" name="Column3882" tableColumnId="3882"/>
      <queryTableField id="3883" name="Column3883" tableColumnId="3883"/>
      <queryTableField id="3884" name="Column3884" tableColumnId="3884"/>
      <queryTableField id="3885" name="Column3885" tableColumnId="3885"/>
      <queryTableField id="3886" name="Column3886" tableColumnId="3886"/>
      <queryTableField id="3887" name="Column3887" tableColumnId="3887"/>
      <queryTableField id="3888" name="Column3888" tableColumnId="3888"/>
      <queryTableField id="3889" name="Column3889" tableColumnId="3889"/>
      <queryTableField id="3890" name="Column3890" tableColumnId="3890"/>
      <queryTableField id="3891" name="Column3891" tableColumnId="3891"/>
      <queryTableField id="3892" name="Column3892" tableColumnId="3892"/>
      <queryTableField id="3893" name="Column3893" tableColumnId="3893"/>
      <queryTableField id="3894" name="Column3894" tableColumnId="3894"/>
      <queryTableField id="3895" name="Column3895" tableColumnId="3895"/>
      <queryTableField id="3896" name="Column3896" tableColumnId="3896"/>
      <queryTableField id="3897" name="Column3897" tableColumnId="3897"/>
      <queryTableField id="3898" name="Column3898" tableColumnId="3898"/>
      <queryTableField id="3899" name="Column3899" tableColumnId="3899"/>
      <queryTableField id="3900" name="Column3900" tableColumnId="3900"/>
      <queryTableField id="3901" name="Column3901" tableColumnId="3901"/>
      <queryTableField id="3902" name="Column3902" tableColumnId="3902"/>
      <queryTableField id="3903" name="Column3903" tableColumnId="3903"/>
      <queryTableField id="3904" name="Column3904" tableColumnId="3904"/>
      <queryTableField id="3905" name="Column3905" tableColumnId="3905"/>
      <queryTableField id="3906" name="Column3906" tableColumnId="3906"/>
      <queryTableField id="3907" name="Column3907" tableColumnId="3907"/>
      <queryTableField id="3908" name="Column3908" tableColumnId="3908"/>
      <queryTableField id="3909" name="Column3909" tableColumnId="3909"/>
      <queryTableField id="3910" name="Column3910" tableColumnId="3910"/>
      <queryTableField id="3911" name="Column3911" tableColumnId="3911"/>
      <queryTableField id="3912" name="Column3912" tableColumnId="3912"/>
      <queryTableField id="3913" name="Column3913" tableColumnId="3913"/>
      <queryTableField id="3914" name="Column3914" tableColumnId="3914"/>
      <queryTableField id="3915" name="Column3915" tableColumnId="3915"/>
      <queryTableField id="3916" name="Column3916" tableColumnId="3916"/>
      <queryTableField id="3917" name="Column3917" tableColumnId="3917"/>
      <queryTableField id="3918" name="Column3918" tableColumnId="3918"/>
      <queryTableField id="3919" name="Column3919" tableColumnId="3919"/>
      <queryTableField id="3920" name="Column3920" tableColumnId="3920"/>
      <queryTableField id="3921" name="Column3921" tableColumnId="3921"/>
      <queryTableField id="3922" name="Column3922" tableColumnId="3922"/>
      <queryTableField id="3923" name="Column3923" tableColumnId="3923"/>
      <queryTableField id="3924" name="Column3924" tableColumnId="3924"/>
      <queryTableField id="3925" name="Column3925" tableColumnId="3925"/>
      <queryTableField id="3926" name="Column3926" tableColumnId="3926"/>
      <queryTableField id="3927" name="Column3927" tableColumnId="3927"/>
      <queryTableField id="3928" name="Column3928" tableColumnId="3928"/>
      <queryTableField id="3929" name="Column3929" tableColumnId="3929"/>
      <queryTableField id="3930" name="Column3930" tableColumnId="3930"/>
      <queryTableField id="3931" name="Column3931" tableColumnId="3931"/>
      <queryTableField id="3932" name="Column3932" tableColumnId="3932"/>
      <queryTableField id="3933" name="Column3933" tableColumnId="3933"/>
      <queryTableField id="3934" name="Column3934" tableColumnId="3934"/>
      <queryTableField id="3935" name="Column3935" tableColumnId="3935"/>
      <queryTableField id="3936" name="Column3936" tableColumnId="3936"/>
      <queryTableField id="3937" name="Column3937" tableColumnId="3937"/>
      <queryTableField id="3938" name="Column3938" tableColumnId="3938"/>
      <queryTableField id="3939" name="Column3939" tableColumnId="3939"/>
      <queryTableField id="3940" name="Column3940" tableColumnId="3940"/>
      <queryTableField id="3941" name="Column3941" tableColumnId="3941"/>
      <queryTableField id="3942" name="Column3942" tableColumnId="3942"/>
      <queryTableField id="3943" name="Column3943" tableColumnId="3943"/>
      <queryTableField id="3944" name="Column3944" tableColumnId="3944"/>
      <queryTableField id="3945" name="Column3945" tableColumnId="3945"/>
      <queryTableField id="3946" name="Column3946" tableColumnId="3946"/>
      <queryTableField id="3947" name="Column3947" tableColumnId="3947"/>
      <queryTableField id="3948" name="Column3948" tableColumnId="3948"/>
      <queryTableField id="3949" name="Column3949" tableColumnId="3949"/>
      <queryTableField id="3950" name="Column3950" tableColumnId="3950"/>
      <queryTableField id="3951" name="Column3951" tableColumnId="3951"/>
      <queryTableField id="3952" name="Column3952" tableColumnId="3952"/>
      <queryTableField id="3953" name="Column3953" tableColumnId="3953"/>
      <queryTableField id="3954" name="Column3954" tableColumnId="3954"/>
      <queryTableField id="3955" name="Column3955" tableColumnId="3955"/>
      <queryTableField id="3956" name="Column3956" tableColumnId="3956"/>
      <queryTableField id="3957" name="Column3957" tableColumnId="3957"/>
      <queryTableField id="3958" name="Column3958" tableColumnId="3958"/>
      <queryTableField id="3959" name="Column3959" tableColumnId="3959"/>
      <queryTableField id="3960" name="Column3960" tableColumnId="3960"/>
      <queryTableField id="3961" name="Column3961" tableColumnId="3961"/>
      <queryTableField id="3962" name="Column3962" tableColumnId="3962"/>
      <queryTableField id="3963" name="Column3963" tableColumnId="3963"/>
      <queryTableField id="3964" name="Column3964" tableColumnId="3964"/>
      <queryTableField id="3965" name="Column3965" tableColumnId="3965"/>
      <queryTableField id="3966" name="Column3966" tableColumnId="3966"/>
      <queryTableField id="3967" name="Column3967" tableColumnId="3967"/>
      <queryTableField id="3968" name="Column3968" tableColumnId="3968"/>
      <queryTableField id="3969" name="Column3969" tableColumnId="3969"/>
      <queryTableField id="3970" name="Column3970" tableColumnId="3970"/>
      <queryTableField id="3971" name="Column3971" tableColumnId="3971"/>
      <queryTableField id="3972" name="Column3972" tableColumnId="3972"/>
      <queryTableField id="3973" name="Column3973" tableColumnId="3973"/>
      <queryTableField id="3974" name="Column3974" tableColumnId="3974"/>
      <queryTableField id="3975" name="Column3975" tableColumnId="3975"/>
      <queryTableField id="3976" name="Column3976" tableColumnId="3976"/>
      <queryTableField id="3977" name="Column3977" tableColumnId="3977"/>
      <queryTableField id="3978" name="Column3978" tableColumnId="3978"/>
      <queryTableField id="3979" name="Column3979" tableColumnId="3979"/>
      <queryTableField id="3980" name="Column3980" tableColumnId="3980"/>
      <queryTableField id="3981" name="Column3981" tableColumnId="3981"/>
      <queryTableField id="3982" name="Column3982" tableColumnId="3982"/>
      <queryTableField id="3983" name="Column3983" tableColumnId="3983"/>
      <queryTableField id="3984" name="Column3984" tableColumnId="3984"/>
      <queryTableField id="3985" name="Column3985" tableColumnId="3985"/>
      <queryTableField id="3986" name="Column3986" tableColumnId="3986"/>
      <queryTableField id="3987" name="Column3987" tableColumnId="3987"/>
      <queryTableField id="3988" name="Column3988" tableColumnId="3988"/>
      <queryTableField id="3989" name="Column3989" tableColumnId="3989"/>
      <queryTableField id="3990" name="Column3990" tableColumnId="3990"/>
      <queryTableField id="3991" name="Column3991" tableColumnId="3991"/>
      <queryTableField id="3992" name="Column3992" tableColumnId="3992"/>
      <queryTableField id="3993" name="Column3993" tableColumnId="3993"/>
      <queryTableField id="3994" name="Column3994" tableColumnId="3994"/>
      <queryTableField id="3995" name="Column3995" tableColumnId="3995"/>
      <queryTableField id="3996" name="Column3996" tableColumnId="3996"/>
      <queryTableField id="3997" name="Column3997" tableColumnId="3997"/>
      <queryTableField id="3998" name="Column3998" tableColumnId="3998"/>
      <queryTableField id="3999" name="Column3999" tableColumnId="3999"/>
      <queryTableField id="4000" name="Column4000" tableColumnId="4000"/>
      <queryTableField id="4001" name="Column4001" tableColumnId="4001"/>
      <queryTableField id="4002" name="Column4002" tableColumnId="4002"/>
      <queryTableField id="4003" name="Column4003" tableColumnId="4003"/>
      <queryTableField id="4004" name="Column4004" tableColumnId="4004"/>
      <queryTableField id="4005" name="Column4005" tableColumnId="4005"/>
      <queryTableField id="4006" name="Column4006" tableColumnId="4006"/>
      <queryTableField id="4007" name="Column4007" tableColumnId="4007"/>
      <queryTableField id="4008" name="Column4008" tableColumnId="4008"/>
      <queryTableField id="4009" name="Column4009" tableColumnId="4009"/>
      <queryTableField id="4010" name="Column4010" tableColumnId="4010"/>
      <queryTableField id="4011" name="Column4011" tableColumnId="4011"/>
      <queryTableField id="4012" name="Column4012" tableColumnId="4012"/>
      <queryTableField id="4013" name="Column4013" tableColumnId="4013"/>
      <queryTableField id="4014" name="Column4014" tableColumnId="4014"/>
      <queryTableField id="4015" name="Column4015" tableColumnId="4015"/>
      <queryTableField id="4016" name="Column4016" tableColumnId="4016"/>
      <queryTableField id="4017" name="Column4017" tableColumnId="4017"/>
      <queryTableField id="4018" name="Column4018" tableColumnId="4018"/>
      <queryTableField id="4019" name="Column4019" tableColumnId="4019"/>
      <queryTableField id="4020" name="Column4020" tableColumnId="4020"/>
      <queryTableField id="4021" name="Column4021" tableColumnId="4021"/>
      <queryTableField id="4022" name="Column4022" tableColumnId="4022"/>
      <queryTableField id="4023" name="Column4023" tableColumnId="4023"/>
      <queryTableField id="4024" name="Column4024" tableColumnId="4024"/>
      <queryTableField id="4025" name="Column4025" tableColumnId="4025"/>
      <queryTableField id="4026" name="Column4026" tableColumnId="4026"/>
      <queryTableField id="4027" name="Column4027" tableColumnId="4027"/>
      <queryTableField id="4028" name="Column4028" tableColumnId="4028"/>
      <queryTableField id="4029" name="Column4029" tableColumnId="4029"/>
      <queryTableField id="4030" name="Column4030" tableColumnId="4030"/>
      <queryTableField id="4031" name="Column4031" tableColumnId="4031"/>
      <queryTableField id="4032" name="Column4032" tableColumnId="4032"/>
      <queryTableField id="4033" name="Column4033" tableColumnId="4033"/>
      <queryTableField id="4034" name="Column4034" tableColumnId="4034"/>
      <queryTableField id="4035" name="Column4035" tableColumnId="4035"/>
      <queryTableField id="4036" name="Column4036" tableColumnId="4036"/>
      <queryTableField id="4037" name="Column4037" tableColumnId="4037"/>
      <queryTableField id="4038" name="Column4038" tableColumnId="4038"/>
      <queryTableField id="4039" name="Column4039" tableColumnId="4039"/>
      <queryTableField id="4040" name="Column4040" tableColumnId="4040"/>
      <queryTableField id="4041" name="Column4041" tableColumnId="4041"/>
      <queryTableField id="4042" name="Column4042" tableColumnId="4042"/>
      <queryTableField id="4043" name="Column4043" tableColumnId="4043"/>
      <queryTableField id="4044" name="Column4044" tableColumnId="4044"/>
      <queryTableField id="4045" name="Column4045" tableColumnId="4045"/>
      <queryTableField id="4046" name="Column4046" tableColumnId="4046"/>
      <queryTableField id="4047" name="Column4047" tableColumnId="4047"/>
      <queryTableField id="4048" name="Column4048" tableColumnId="4048"/>
      <queryTableField id="4049" name="Column4049" tableColumnId="4049"/>
      <queryTableField id="4050" name="Column4050" tableColumnId="4050"/>
      <queryTableField id="4051" name="Column4051" tableColumnId="4051"/>
      <queryTableField id="4052" name="Column4052" tableColumnId="4052"/>
      <queryTableField id="4053" name="Column4053" tableColumnId="4053"/>
      <queryTableField id="4054" name="Column4054" tableColumnId="4054"/>
      <queryTableField id="4055" name="Column4055" tableColumnId="4055"/>
      <queryTableField id="4056" name="Column4056" tableColumnId="4056"/>
      <queryTableField id="4057" name="Column4057" tableColumnId="4057"/>
      <queryTableField id="4058" name="Column4058" tableColumnId="4058"/>
      <queryTableField id="4059" name="Column4059" tableColumnId="4059"/>
      <queryTableField id="4060" name="Column4060" tableColumnId="4060"/>
      <queryTableField id="4061" name="Column4061" tableColumnId="4061"/>
      <queryTableField id="4062" name="Column4062" tableColumnId="4062"/>
      <queryTableField id="4063" name="Column4063" tableColumnId="4063"/>
      <queryTableField id="4064" name="Column4064" tableColumnId="4064"/>
      <queryTableField id="4065" name="Column4065" tableColumnId="4065"/>
      <queryTableField id="4066" name="Column4066" tableColumnId="4066"/>
      <queryTableField id="4067" name="Column4067" tableColumnId="4067"/>
      <queryTableField id="4068" name="Column4068" tableColumnId="4068"/>
      <queryTableField id="4069" name="Column4069" tableColumnId="4069"/>
      <queryTableField id="4070" name="Column4070" tableColumnId="4070"/>
      <queryTableField id="4071" name="Column4071" tableColumnId="4071"/>
      <queryTableField id="4072" name="Column4072" tableColumnId="4072"/>
      <queryTableField id="4073" name="Column4073" tableColumnId="4073"/>
      <queryTableField id="4074" name="Column4074" tableColumnId="4074"/>
      <queryTableField id="4075" name="Column4075" tableColumnId="4075"/>
      <queryTableField id="4076" name="Column4076" tableColumnId="4076"/>
      <queryTableField id="4077" name="Column4077" tableColumnId="4077"/>
      <queryTableField id="4078" name="Column4078" tableColumnId="4078"/>
      <queryTableField id="4079" name="Column4079" tableColumnId="4079"/>
      <queryTableField id="4080" name="Column4080" tableColumnId="4080"/>
      <queryTableField id="4081" name="Column4081" tableColumnId="4081"/>
      <queryTableField id="4082" name="Column4082" tableColumnId="4082"/>
      <queryTableField id="4083" name="Column4083" tableColumnId="4083"/>
      <queryTableField id="4084" name="Column4084" tableColumnId="4084"/>
      <queryTableField id="4085" name="Column4085" tableColumnId="4085"/>
      <queryTableField id="4086" name="Column4086" tableColumnId="4086"/>
      <queryTableField id="4087" name="Column4087" tableColumnId="4087"/>
      <queryTableField id="4088" name="Column4088" tableColumnId="4088"/>
      <queryTableField id="4089" name="Column4089" tableColumnId="4089"/>
      <queryTableField id="4090" name="Column4090" tableColumnId="4090"/>
      <queryTableField id="4091" name="Column4091" tableColumnId="4091"/>
      <queryTableField id="4092" name="Column4092" tableColumnId="4092"/>
      <queryTableField id="4093" name="Column4093" tableColumnId="4093"/>
      <queryTableField id="4094" name="Column4094" tableColumnId="4094"/>
      <queryTableField id="4095" name="Column4095" tableColumnId="4095"/>
      <queryTableField id="4096" name="Column4096" tableColumnId="4096"/>
      <queryTableField id="4097" name="Column4097" tableColumnId="4097"/>
      <queryTableField id="4098" name="Column4098" tableColumnId="4098"/>
      <queryTableField id="4099" name="Column4099" tableColumnId="4099"/>
      <queryTableField id="4100" name="Column4100" tableColumnId="4100"/>
      <queryTableField id="4101" name="Column4101" tableColumnId="4101"/>
      <queryTableField id="4102" name="Column4102" tableColumnId="4102"/>
      <queryTableField id="4103" name="Column4103" tableColumnId="4103"/>
      <queryTableField id="4104" name="Column4104" tableColumnId="4104"/>
      <queryTableField id="4105" name="Column4105" tableColumnId="4105"/>
      <queryTableField id="4106" name="Column4106" tableColumnId="4106"/>
      <queryTableField id="4107" name="Column4107" tableColumnId="4107"/>
      <queryTableField id="4108" name="Column4108" tableColumnId="4108"/>
      <queryTableField id="4109" name="Column4109" tableColumnId="4109"/>
      <queryTableField id="4110" name="Column4110" tableColumnId="4110"/>
      <queryTableField id="4111" name="Column4111" tableColumnId="4111"/>
      <queryTableField id="4112" name="Column4112" tableColumnId="4112"/>
      <queryTableField id="4113" name="Column4113" tableColumnId="4113"/>
      <queryTableField id="4114" name="Column4114" tableColumnId="4114"/>
      <queryTableField id="4115" name="Column4115" tableColumnId="4115"/>
      <queryTableField id="4116" name="Column4116" tableColumnId="4116"/>
      <queryTableField id="4117" name="Column4117" tableColumnId="4117"/>
      <queryTableField id="4118" name="Column4118" tableColumnId="4118"/>
      <queryTableField id="4119" name="Column4119" tableColumnId="4119"/>
      <queryTableField id="4120" name="Column4120" tableColumnId="4120"/>
      <queryTableField id="4121" name="Column4121" tableColumnId="4121"/>
      <queryTableField id="4122" name="Column4122" tableColumnId="4122"/>
      <queryTableField id="4123" name="Column4123" tableColumnId="4123"/>
      <queryTableField id="4124" name="Column4124" tableColumnId="4124"/>
      <queryTableField id="4125" name="Column4125" tableColumnId="4125"/>
      <queryTableField id="4126" name="Column4126" tableColumnId="4126"/>
      <queryTableField id="4127" name="Column4127" tableColumnId="4127"/>
      <queryTableField id="4128" name="Column4128" tableColumnId="4128"/>
      <queryTableField id="4129" name="Column4129" tableColumnId="4129"/>
      <queryTableField id="4130" name="Column4130" tableColumnId="4130"/>
      <queryTableField id="4131" name="Column4131" tableColumnId="4131"/>
      <queryTableField id="4132" name="Column4132" tableColumnId="4132"/>
      <queryTableField id="4133" name="Column4133" tableColumnId="4133"/>
      <queryTableField id="4134" name="Column4134" tableColumnId="4134"/>
      <queryTableField id="4135" name="Column4135" tableColumnId="4135"/>
      <queryTableField id="4136" name="Column4136" tableColumnId="4136"/>
      <queryTableField id="4137" name="Column4137" tableColumnId="4137"/>
      <queryTableField id="4138" name="Column4138" tableColumnId="4138"/>
      <queryTableField id="4139" name="Column4139" tableColumnId="4139"/>
      <queryTableField id="4140" name="Column4140" tableColumnId="4140"/>
      <queryTableField id="4141" name="Column4141" tableColumnId="4141"/>
      <queryTableField id="4142" name="Column4142" tableColumnId="4142"/>
      <queryTableField id="4143" name="Column4143" tableColumnId="4143"/>
      <queryTableField id="4144" name="Column4144" tableColumnId="4144"/>
      <queryTableField id="4145" name="Column4145" tableColumnId="4145"/>
      <queryTableField id="4146" name="Column4146" tableColumnId="4146"/>
      <queryTableField id="4147" name="Column4147" tableColumnId="4147"/>
      <queryTableField id="4148" name="Column4148" tableColumnId="4148"/>
      <queryTableField id="4149" name="Column4149" tableColumnId="4149"/>
      <queryTableField id="4150" name="Column4150" tableColumnId="4150"/>
      <queryTableField id="4151" name="Column4151" tableColumnId="4151"/>
      <queryTableField id="4152" name="Column4152" tableColumnId="4152"/>
      <queryTableField id="4153" name="Column4153" tableColumnId="4153"/>
      <queryTableField id="4154" name="Column4154" tableColumnId="4154"/>
      <queryTableField id="4155" name="Column4155" tableColumnId="4155"/>
      <queryTableField id="4156" name="Column4156" tableColumnId="4156"/>
      <queryTableField id="4157" name="Column4157" tableColumnId="4157"/>
      <queryTableField id="4158" name="Column4158" tableColumnId="4158"/>
      <queryTableField id="4159" name="Column4159" tableColumnId="4159"/>
      <queryTableField id="4160" name="Column4160" tableColumnId="4160"/>
      <queryTableField id="4161" name="Column4161" tableColumnId="4161"/>
      <queryTableField id="4162" name="Column4162" tableColumnId="4162"/>
      <queryTableField id="4163" name="Column4163" tableColumnId="4163"/>
      <queryTableField id="4164" name="Column4164" tableColumnId="4164"/>
      <queryTableField id="4165" name="Column4165" tableColumnId="4165"/>
      <queryTableField id="4166" name="Column4166" tableColumnId="4166"/>
      <queryTableField id="4167" name="Column4167" tableColumnId="4167"/>
      <queryTableField id="4168" name="Column4168" tableColumnId="4168"/>
      <queryTableField id="4169" name="Column4169" tableColumnId="4169"/>
      <queryTableField id="4170" name="Column4170" tableColumnId="4170"/>
      <queryTableField id="4171" name="Column4171" tableColumnId="4171"/>
      <queryTableField id="4172" name="Column4172" tableColumnId="4172"/>
      <queryTableField id="4173" name="Column4173" tableColumnId="4173"/>
      <queryTableField id="4174" name="Column4174" tableColumnId="4174"/>
      <queryTableField id="4175" name="Column4175" tableColumnId="4175"/>
      <queryTableField id="4176" name="Column4176" tableColumnId="4176"/>
      <queryTableField id="4177" name="Column4177" tableColumnId="4177"/>
      <queryTableField id="4178" name="Column4178" tableColumnId="4178"/>
      <queryTableField id="4179" name="Column4179" tableColumnId="4179"/>
      <queryTableField id="4180" name="Column4180" tableColumnId="4180"/>
      <queryTableField id="4181" name="Column4181" tableColumnId="4181"/>
      <queryTableField id="4182" name="Column4182" tableColumnId="4182"/>
      <queryTableField id="4183" name="Column4183" tableColumnId="4183"/>
      <queryTableField id="4184" name="Column4184" tableColumnId="4184"/>
      <queryTableField id="4185" name="Column4185" tableColumnId="4185"/>
      <queryTableField id="4186" name="Column4186" tableColumnId="4186"/>
      <queryTableField id="4187" name="Column4187" tableColumnId="4187"/>
      <queryTableField id="4188" name="Column4188" tableColumnId="4188"/>
      <queryTableField id="4189" name="Column4189" tableColumnId="4189"/>
      <queryTableField id="4190" name="Column4190" tableColumnId="4190"/>
      <queryTableField id="4191" name="Column4191" tableColumnId="4191"/>
      <queryTableField id="4192" name="Column4192" tableColumnId="4192"/>
      <queryTableField id="4193" name="Column4193" tableColumnId="4193"/>
      <queryTableField id="4194" name="Column4194" tableColumnId="4194"/>
      <queryTableField id="4195" name="Column4195" tableColumnId="4195"/>
      <queryTableField id="4196" name="Column4196" tableColumnId="4196"/>
      <queryTableField id="4197" name="Column4197" tableColumnId="4197"/>
      <queryTableField id="4198" name="Column4198" tableColumnId="4198"/>
      <queryTableField id="4199" name="Column4199" tableColumnId="4199"/>
      <queryTableField id="4200" name="Column4200" tableColumnId="4200"/>
      <queryTableField id="4201" name="Column4201" tableColumnId="4201"/>
      <queryTableField id="4202" name="Column4202" tableColumnId="4202"/>
      <queryTableField id="4203" name="Column4203" tableColumnId="4203"/>
      <queryTableField id="4204" name="Column4204" tableColumnId="4204"/>
      <queryTableField id="4205" name="Column4205" tableColumnId="4205"/>
      <queryTableField id="4206" name="Column4206" tableColumnId="4206"/>
      <queryTableField id="4207" name="Column4207" tableColumnId="4207"/>
      <queryTableField id="4208" name="Column4208" tableColumnId="4208"/>
      <queryTableField id="4209" name="Column4209" tableColumnId="4209"/>
      <queryTableField id="4210" name="Column4210" tableColumnId="4210"/>
      <queryTableField id="4211" name="Column4211" tableColumnId="4211"/>
      <queryTableField id="4212" name="Column4212" tableColumnId="4212"/>
      <queryTableField id="4213" name="Column4213" tableColumnId="4213"/>
      <queryTableField id="4214" name="Column4214" tableColumnId="4214"/>
      <queryTableField id="4215" name="Column4215" tableColumnId="4215"/>
      <queryTableField id="4216" name="Column4216" tableColumnId="4216"/>
      <queryTableField id="4217" name="Column4217" tableColumnId="4217"/>
      <queryTableField id="4218" name="Column4218" tableColumnId="4218"/>
      <queryTableField id="4219" name="Column4219" tableColumnId="4219"/>
      <queryTableField id="4220" name="Column4220" tableColumnId="4220"/>
      <queryTableField id="4221" name="Column4221" tableColumnId="4221"/>
      <queryTableField id="4222" name="Column4222" tableColumnId="4222"/>
      <queryTableField id="4223" name="Column4223" tableColumnId="4223"/>
      <queryTableField id="4224" name="Column4224" tableColumnId="4224"/>
      <queryTableField id="4225" name="Column4225" tableColumnId="4225"/>
      <queryTableField id="4226" name="Column4226" tableColumnId="4226"/>
      <queryTableField id="4227" name="Column4227" tableColumnId="4227"/>
      <queryTableField id="4228" name="Column4228" tableColumnId="4228"/>
      <queryTableField id="4229" name="Column4229" tableColumnId="4229"/>
      <queryTableField id="4230" name="Column4230" tableColumnId="4230"/>
      <queryTableField id="4231" name="Column4231" tableColumnId="4231"/>
      <queryTableField id="4232" name="Column4232" tableColumnId="4232"/>
      <queryTableField id="4233" name="Column4233" tableColumnId="4233"/>
      <queryTableField id="4234" name="Column4234" tableColumnId="4234"/>
      <queryTableField id="4235" name="Column4235" tableColumnId="4235"/>
      <queryTableField id="4236" name="Column4236" tableColumnId="4236"/>
      <queryTableField id="4237" name="Column4237" tableColumnId="4237"/>
      <queryTableField id="4238" name="Column4238" tableColumnId="4238"/>
      <queryTableField id="4239" name="Column4239" tableColumnId="4239"/>
      <queryTableField id="4240" name="Column4240" tableColumnId="4240"/>
      <queryTableField id="4241" name="Column4241" tableColumnId="4241"/>
      <queryTableField id="4242" name="Column4242" tableColumnId="4242"/>
      <queryTableField id="4243" name="Column4243" tableColumnId="4243"/>
      <queryTableField id="4244" name="Column4244" tableColumnId="4244"/>
      <queryTableField id="4245" name="Column4245" tableColumnId="4245"/>
      <queryTableField id="4246" name="Column4246" tableColumnId="4246"/>
      <queryTableField id="4247" name="Column4247" tableColumnId="4247"/>
      <queryTableField id="4248" name="Column4248" tableColumnId="4248"/>
      <queryTableField id="4249" name="Column4249" tableColumnId="4249"/>
      <queryTableField id="4250" name="Column4250" tableColumnId="4250"/>
      <queryTableField id="4251" name="Column4251" tableColumnId="4251"/>
      <queryTableField id="4252" name="Column4252" tableColumnId="4252"/>
      <queryTableField id="4253" name="Column4253" tableColumnId="4253"/>
      <queryTableField id="4254" name="Column4254" tableColumnId="4254"/>
      <queryTableField id="4255" name="Column4255" tableColumnId="4255"/>
      <queryTableField id="4256" name="Column4256" tableColumnId="4256"/>
      <queryTableField id="4257" name="Column4257" tableColumnId="4257"/>
      <queryTableField id="4258" name="Column4258" tableColumnId="4258"/>
      <queryTableField id="4259" name="Column4259" tableColumnId="4259"/>
      <queryTableField id="4260" name="Column4260" tableColumnId="4260"/>
      <queryTableField id="4261" name="Column4261" tableColumnId="4261"/>
      <queryTableField id="4262" name="Column4262" tableColumnId="4262"/>
      <queryTableField id="4263" name="Column4263" tableColumnId="4263"/>
      <queryTableField id="4264" name="Column4264" tableColumnId="4264"/>
      <queryTableField id="4265" name="Column4265" tableColumnId="4265"/>
      <queryTableField id="4266" name="Column4266" tableColumnId="4266"/>
      <queryTableField id="4267" name="Column4267" tableColumnId="4267"/>
      <queryTableField id="4268" name="Column4268" tableColumnId="4268"/>
      <queryTableField id="4269" name="Column4269" tableColumnId="4269"/>
      <queryTableField id="4270" name="Column4270" tableColumnId="4270"/>
      <queryTableField id="4271" name="Column4271" tableColumnId="4271"/>
      <queryTableField id="4272" name="Column4272" tableColumnId="4272"/>
      <queryTableField id="4273" name="Column4273" tableColumnId="4273"/>
      <queryTableField id="4274" name="Column4274" tableColumnId="4274"/>
      <queryTableField id="4275" name="Column4275" tableColumnId="4275"/>
      <queryTableField id="4276" name="Column4276" tableColumnId="4276"/>
      <queryTableField id="4277" name="Column4277" tableColumnId="4277"/>
      <queryTableField id="4278" name="Column4278" tableColumnId="4278"/>
      <queryTableField id="4279" name="Column4279" tableColumnId="4279"/>
      <queryTableField id="4280" name="Column4280" tableColumnId="4280"/>
      <queryTableField id="4281" name="Column4281" tableColumnId="4281"/>
      <queryTableField id="4282" name="Column4282" tableColumnId="4282"/>
      <queryTableField id="4283" name="Column4283" tableColumnId="4283"/>
      <queryTableField id="4284" name="Column4284" tableColumnId="4284"/>
      <queryTableField id="4285" name="Column4285" tableColumnId="4285"/>
      <queryTableField id="4286" name="Column4286" tableColumnId="4286"/>
      <queryTableField id="4287" name="Column4287" tableColumnId="4287"/>
      <queryTableField id="4288" name="Column4288" tableColumnId="4288"/>
      <queryTableField id="4289" name="Column4289" tableColumnId="4289"/>
      <queryTableField id="4290" name="Column4290" tableColumnId="4290"/>
      <queryTableField id="4291" name="Column4291" tableColumnId="4291"/>
      <queryTableField id="4292" name="Column4292" tableColumnId="4292"/>
      <queryTableField id="4293" name="Column4293" tableColumnId="4293"/>
      <queryTableField id="4294" name="Column4294" tableColumnId="4294"/>
      <queryTableField id="4295" name="Column4295" tableColumnId="4295"/>
      <queryTableField id="4296" name="Column4296" tableColumnId="4296"/>
      <queryTableField id="4297" name="Column4297" tableColumnId="4297"/>
      <queryTableField id="4298" name="Column4298" tableColumnId="4298"/>
      <queryTableField id="4299" name="Column4299" tableColumnId="4299"/>
      <queryTableField id="4300" name="Column4300" tableColumnId="4300"/>
      <queryTableField id="4301" name="Column4301" tableColumnId="4301"/>
      <queryTableField id="4302" name="Column4302" tableColumnId="4302"/>
      <queryTableField id="4303" name="Column4303" tableColumnId="4303"/>
      <queryTableField id="4304" name="Column4304" tableColumnId="4304"/>
      <queryTableField id="4305" name="Column4305" tableColumnId="4305"/>
      <queryTableField id="4306" name="Column4306" tableColumnId="4306"/>
      <queryTableField id="4307" name="Column4307" tableColumnId="4307"/>
      <queryTableField id="4308" name="Column4308" tableColumnId="4308"/>
      <queryTableField id="4309" name="Column4309" tableColumnId="4309"/>
      <queryTableField id="4310" name="Column4310" tableColumnId="4310"/>
      <queryTableField id="4311" name="Column4311" tableColumnId="4311"/>
      <queryTableField id="4312" name="Column4312" tableColumnId="4312"/>
      <queryTableField id="4313" name="Column4313" tableColumnId="4313"/>
      <queryTableField id="4314" name="Column4314" tableColumnId="4314"/>
      <queryTableField id="4315" name="Column4315" tableColumnId="4315"/>
      <queryTableField id="4316" name="Column4316" tableColumnId="4316"/>
      <queryTableField id="4317" name="Column4317" tableColumnId="4317"/>
      <queryTableField id="4318" name="Column4318" tableColumnId="4318"/>
      <queryTableField id="4319" name="Column4319" tableColumnId="4319"/>
      <queryTableField id="4320" name="Column4320" tableColumnId="4320"/>
      <queryTableField id="4321" name="Column4321" tableColumnId="4321"/>
      <queryTableField id="4322" name="Column4322" tableColumnId="4322"/>
      <queryTableField id="4323" name="Column4323" tableColumnId="4323"/>
      <queryTableField id="4324" name="Column4324" tableColumnId="4324"/>
      <queryTableField id="4325" name="Column4325" tableColumnId="4325"/>
      <queryTableField id="4326" name="Column4326" tableColumnId="4326"/>
      <queryTableField id="4327" name="Column4327" tableColumnId="4327"/>
      <queryTableField id="4328" name="Column4328" tableColumnId="4328"/>
      <queryTableField id="4329" name="Column4329" tableColumnId="4329"/>
      <queryTableField id="4330" name="Column4330" tableColumnId="4330"/>
      <queryTableField id="4331" name="Column4331" tableColumnId="4331"/>
      <queryTableField id="4332" name="Column4332" tableColumnId="4332"/>
      <queryTableField id="4333" name="Column4333" tableColumnId="4333"/>
      <queryTableField id="4334" name="Column4334" tableColumnId="4334"/>
      <queryTableField id="4335" name="Column4335" tableColumnId="4335"/>
      <queryTableField id="4336" name="Column4336" tableColumnId="4336"/>
      <queryTableField id="4337" name="Column4337" tableColumnId="4337"/>
      <queryTableField id="4338" name="Column4338" tableColumnId="4338"/>
      <queryTableField id="4339" name="Column4339" tableColumnId="4339"/>
      <queryTableField id="4340" name="Column4340" tableColumnId="4340"/>
      <queryTableField id="4341" name="Column4341" tableColumnId="4341"/>
      <queryTableField id="4342" name="Column4342" tableColumnId="4342"/>
      <queryTableField id="4343" name="Column4343" tableColumnId="4343"/>
      <queryTableField id="4344" name="Column4344" tableColumnId="4344"/>
      <queryTableField id="4345" name="Column4345" tableColumnId="4345"/>
      <queryTableField id="4346" name="Column4346" tableColumnId="4346"/>
      <queryTableField id="4347" name="Column4347" tableColumnId="4347"/>
      <queryTableField id="4348" name="Column4348" tableColumnId="4348"/>
      <queryTableField id="4349" name="Column4349" tableColumnId="4349"/>
      <queryTableField id="4350" name="Column4350" tableColumnId="4350"/>
      <queryTableField id="4351" name="Column4351" tableColumnId="4351"/>
      <queryTableField id="4352" name="Column4352" tableColumnId="4352"/>
      <queryTableField id="4353" name="Column4353" tableColumnId="4353"/>
      <queryTableField id="4354" name="Column4354" tableColumnId="4354"/>
      <queryTableField id="4355" name="Column4355" tableColumnId="4355"/>
      <queryTableField id="4356" name="Column4356" tableColumnId="4356"/>
      <queryTableField id="4357" name="Column4357" tableColumnId="4357"/>
      <queryTableField id="4358" name="Column4358" tableColumnId="4358"/>
      <queryTableField id="4359" name="Column4359" tableColumnId="4359"/>
      <queryTableField id="4360" name="Column4360" tableColumnId="4360"/>
      <queryTableField id="4361" name="Column4361" tableColumnId="4361"/>
      <queryTableField id="4362" name="Column4362" tableColumnId="4362"/>
      <queryTableField id="4363" name="Column4363" tableColumnId="4363"/>
      <queryTableField id="4364" name="Column4364" tableColumnId="4364"/>
      <queryTableField id="4365" name="Column4365" tableColumnId="4365"/>
      <queryTableField id="4366" name="Column4366" tableColumnId="4366"/>
      <queryTableField id="4367" name="Column4367" tableColumnId="4367"/>
      <queryTableField id="4368" name="Column4368" tableColumnId="4368"/>
      <queryTableField id="4369" name="Column4369" tableColumnId="4369"/>
      <queryTableField id="4370" name="Column4370" tableColumnId="4370"/>
      <queryTableField id="4371" name="Column4371" tableColumnId="4371"/>
      <queryTableField id="4372" name="Column4372" tableColumnId="4372"/>
      <queryTableField id="4373" name="Column4373" tableColumnId="4373"/>
      <queryTableField id="4374" name="Column4374" tableColumnId="4374"/>
      <queryTableField id="4375" name="Column4375" tableColumnId="4375"/>
      <queryTableField id="4376" name="Column4376" tableColumnId="4376"/>
      <queryTableField id="4377" name="Column4377" tableColumnId="4377"/>
      <queryTableField id="4378" name="Column4378" tableColumnId="4378"/>
      <queryTableField id="4379" name="Column4379" tableColumnId="4379"/>
      <queryTableField id="4380" name="Column4380" tableColumnId="4380"/>
      <queryTableField id="4381" name="Column4381" tableColumnId="4381"/>
      <queryTableField id="4382" name="Column4382" tableColumnId="4382"/>
      <queryTableField id="4383" name="Column4383" tableColumnId="4383"/>
      <queryTableField id="4384" name="Column4384" tableColumnId="4384"/>
      <queryTableField id="4385" name="Column4385" tableColumnId="4385"/>
      <queryTableField id="4386" name="Column4386" tableColumnId="4386"/>
      <queryTableField id="4387" name="Column4387" tableColumnId="4387"/>
      <queryTableField id="4388" name="Column4388" tableColumnId="4388"/>
      <queryTableField id="4389" name="Column4389" tableColumnId="4389"/>
      <queryTableField id="4390" name="Column4390" tableColumnId="4390"/>
      <queryTableField id="4391" name="Column4391" tableColumnId="4391"/>
      <queryTableField id="4392" name="Column4392" tableColumnId="4392"/>
      <queryTableField id="4393" name="Column4393" tableColumnId="4393"/>
      <queryTableField id="4394" name="Column4394" tableColumnId="4394"/>
      <queryTableField id="4395" name="Column4395" tableColumnId="4395"/>
      <queryTableField id="4396" name="Column4396" tableColumnId="4396"/>
      <queryTableField id="4397" name="Column4397" tableColumnId="4397"/>
      <queryTableField id="4398" name="Column4398" tableColumnId="4398"/>
      <queryTableField id="4399" name="Column4399" tableColumnId="4399"/>
      <queryTableField id="4400" name="Column4400" tableColumnId="4400"/>
      <queryTableField id="4401" name="Column4401" tableColumnId="4401"/>
      <queryTableField id="4402" name="Column4402" tableColumnId="4402"/>
      <queryTableField id="4403" name="Column4403" tableColumnId="4403"/>
      <queryTableField id="4404" name="Column4404" tableColumnId="4404"/>
      <queryTableField id="4405" name="Column4405" tableColumnId="4405"/>
      <queryTableField id="4406" name="Column4406" tableColumnId="4406"/>
      <queryTableField id="4407" name="Column4407" tableColumnId="4407"/>
      <queryTableField id="4408" name="Column4408" tableColumnId="4408"/>
      <queryTableField id="4409" name="Column4409" tableColumnId="4409"/>
      <queryTableField id="4410" name="Column4410" tableColumnId="4410"/>
      <queryTableField id="4411" name="Column4411" tableColumnId="4411"/>
      <queryTableField id="4412" name="Column4412" tableColumnId="4412"/>
      <queryTableField id="4413" name="Column4413" tableColumnId="4413"/>
      <queryTableField id="4414" name="Column4414" tableColumnId="4414"/>
      <queryTableField id="4415" name="Column4415" tableColumnId="4415"/>
      <queryTableField id="4416" name="Column4416" tableColumnId="4416"/>
      <queryTableField id="4417" name="Column4417" tableColumnId="4417"/>
      <queryTableField id="4418" name="Column4418" tableColumnId="4418"/>
      <queryTableField id="4419" name="Column4419" tableColumnId="4419"/>
      <queryTableField id="4420" name="Column4420" tableColumnId="4420"/>
      <queryTableField id="4421" name="Column4421" tableColumnId="4421"/>
      <queryTableField id="4422" name="Column4422" tableColumnId="4422"/>
      <queryTableField id="4423" name="Column4423" tableColumnId="4423"/>
      <queryTableField id="4424" name="Column4424" tableColumnId="4424"/>
      <queryTableField id="4425" name="Column4425" tableColumnId="4425"/>
      <queryTableField id="4426" name="Column4426" tableColumnId="4426"/>
      <queryTableField id="4427" name="Column4427" tableColumnId="4427"/>
      <queryTableField id="4428" name="Column4428" tableColumnId="4428"/>
      <queryTableField id="4429" name="Column4429" tableColumnId="4429"/>
      <queryTableField id="4430" name="Column4430" tableColumnId="4430"/>
      <queryTableField id="4431" name="Column4431" tableColumnId="4431"/>
      <queryTableField id="4432" name="Column4432" tableColumnId="4432"/>
      <queryTableField id="4433" name="Column4433" tableColumnId="4433"/>
      <queryTableField id="4434" name="Column4434" tableColumnId="4434"/>
      <queryTableField id="4435" name="Column4435" tableColumnId="4435"/>
      <queryTableField id="4436" name="Column4436" tableColumnId="4436"/>
      <queryTableField id="4437" name="Column4437" tableColumnId="4437"/>
      <queryTableField id="4438" name="Column4438" tableColumnId="4438"/>
      <queryTableField id="4439" name="Column4439" tableColumnId="4439"/>
      <queryTableField id="4440" name="Column4440" tableColumnId="4440"/>
      <queryTableField id="4441" name="Column4441" tableColumnId="4441"/>
      <queryTableField id="4442" name="Column4442" tableColumnId="4442"/>
      <queryTableField id="4443" name="Column4443" tableColumnId="4443"/>
      <queryTableField id="4444" name="Column4444" tableColumnId="4444"/>
      <queryTableField id="4445" name="Column4445" tableColumnId="4445"/>
      <queryTableField id="4446" name="Column4446" tableColumnId="4446"/>
      <queryTableField id="4447" name="Column4447" tableColumnId="4447"/>
      <queryTableField id="4448" name="Column4448" tableColumnId="4448"/>
      <queryTableField id="4449" name="Column4449" tableColumnId="4449"/>
      <queryTableField id="4450" name="Column4450" tableColumnId="4450"/>
      <queryTableField id="4451" name="Column4451" tableColumnId="4451"/>
      <queryTableField id="4452" name="Column4452" tableColumnId="4452"/>
      <queryTableField id="4453" name="Column4453" tableColumnId="4453"/>
      <queryTableField id="4454" name="Column4454" tableColumnId="4454"/>
      <queryTableField id="4455" name="Column4455" tableColumnId="4455"/>
      <queryTableField id="4456" name="Column4456" tableColumnId="4456"/>
      <queryTableField id="4457" name="Column4457" tableColumnId="4457"/>
      <queryTableField id="4458" name="Column4458" tableColumnId="4458"/>
      <queryTableField id="4459" name="Column4459" tableColumnId="4459"/>
      <queryTableField id="4460" name="Column4460" tableColumnId="4460"/>
      <queryTableField id="4461" name="Column4461" tableColumnId="4461"/>
      <queryTableField id="4462" name="Column4462" tableColumnId="4462"/>
      <queryTableField id="4463" name="Column4463" tableColumnId="4463"/>
      <queryTableField id="4464" name="Column4464" tableColumnId="4464"/>
      <queryTableField id="4465" name="Column4465" tableColumnId="4465"/>
      <queryTableField id="4466" name="Column4466" tableColumnId="4466"/>
      <queryTableField id="4467" name="Column4467" tableColumnId="4467"/>
      <queryTableField id="4468" name="Column4468" tableColumnId="4468"/>
      <queryTableField id="4469" name="Column4469" tableColumnId="4469"/>
      <queryTableField id="4470" name="Column4470" tableColumnId="4470"/>
      <queryTableField id="4471" name="Column4471" tableColumnId="4471"/>
      <queryTableField id="4472" name="Column4472" tableColumnId="4472"/>
      <queryTableField id="4473" name="Column4473" tableColumnId="4473"/>
      <queryTableField id="4474" name="Column4474" tableColumnId="4474"/>
      <queryTableField id="4475" name="Column4475" tableColumnId="4475"/>
      <queryTableField id="4476" name="Column4476" tableColumnId="4476"/>
      <queryTableField id="4477" name="Column4477" tableColumnId="4477"/>
      <queryTableField id="4478" name="Column4478" tableColumnId="4478"/>
      <queryTableField id="4479" name="Column4479" tableColumnId="4479"/>
      <queryTableField id="4480" name="Column4480" tableColumnId="4480"/>
      <queryTableField id="4481" name="Column4481" tableColumnId="4481"/>
      <queryTableField id="4482" name="Column4482" tableColumnId="4482"/>
      <queryTableField id="4483" name="Column4483" tableColumnId="4483"/>
      <queryTableField id="4484" name="Column4484" tableColumnId="4484"/>
      <queryTableField id="4485" name="Column4485" tableColumnId="4485"/>
      <queryTableField id="4486" name="Column4486" tableColumnId="4486"/>
      <queryTableField id="4487" name="Column4487" tableColumnId="4487"/>
      <queryTableField id="4488" name="Column4488" tableColumnId="4488"/>
      <queryTableField id="4489" name="Column4489" tableColumnId="4489"/>
      <queryTableField id="4490" name="Column4490" tableColumnId="4490"/>
      <queryTableField id="4491" name="Column4491" tableColumnId="4491"/>
      <queryTableField id="4492" name="Column4492" tableColumnId="4492"/>
      <queryTableField id="4493" name="Column4493" tableColumnId="4493"/>
      <queryTableField id="4494" name="Column4494" tableColumnId="4494"/>
      <queryTableField id="4495" name="Column4495" tableColumnId="4495"/>
      <queryTableField id="4496" name="Column4496" tableColumnId="4496"/>
      <queryTableField id="4497" name="Column4497" tableColumnId="4497"/>
      <queryTableField id="4498" name="Column4498" tableColumnId="4498"/>
      <queryTableField id="4499" name="Column4499" tableColumnId="4499"/>
      <queryTableField id="4500" name="Column4500" tableColumnId="4500"/>
      <queryTableField id="4501" name="Column4501" tableColumnId="4501"/>
      <queryTableField id="4502" name="Column4502" tableColumnId="4502"/>
      <queryTableField id="4503" name="Column4503" tableColumnId="4503"/>
      <queryTableField id="4504" name="Column4504" tableColumnId="4504"/>
      <queryTableField id="4505" name="Column4505" tableColumnId="4505"/>
      <queryTableField id="4506" name="Column4506" tableColumnId="4506"/>
      <queryTableField id="4507" name="Column4507" tableColumnId="4507"/>
      <queryTableField id="4508" name="Column4508" tableColumnId="4508"/>
      <queryTableField id="4509" name="Column4509" tableColumnId="4509"/>
      <queryTableField id="4510" name="Column4510" tableColumnId="4510"/>
      <queryTableField id="4511" name="Column4511" tableColumnId="4511"/>
      <queryTableField id="4512" name="Column4512" tableColumnId="4512"/>
      <queryTableField id="4513" name="Column4513" tableColumnId="4513"/>
      <queryTableField id="4514" name="Column4514" tableColumnId="4514"/>
      <queryTableField id="4515" name="Column4515" tableColumnId="4515"/>
      <queryTableField id="4516" name="Column4516" tableColumnId="4516"/>
      <queryTableField id="4517" name="Column4517" tableColumnId="4517"/>
      <queryTableField id="4518" name="Column4518" tableColumnId="4518"/>
      <queryTableField id="4519" name="Column4519" tableColumnId="4519"/>
      <queryTableField id="4520" name="Column4520" tableColumnId="4520"/>
      <queryTableField id="4521" name="Column4521" tableColumnId="4521"/>
      <queryTableField id="4522" name="Column4522" tableColumnId="4522"/>
      <queryTableField id="4523" name="Column4523" tableColumnId="4523"/>
      <queryTableField id="4524" name="Column4524" tableColumnId="4524"/>
      <queryTableField id="4525" name="Column4525" tableColumnId="4525"/>
      <queryTableField id="4526" name="Column4526" tableColumnId="4526"/>
      <queryTableField id="4527" name="Column4527" tableColumnId="4527"/>
      <queryTableField id="4528" name="Column4528" tableColumnId="4528"/>
      <queryTableField id="4529" name="Column4529" tableColumnId="4529"/>
      <queryTableField id="4530" name="Column4530" tableColumnId="4530"/>
      <queryTableField id="4531" name="Column4531" tableColumnId="4531"/>
      <queryTableField id="4532" name="Column4532" tableColumnId="4532"/>
      <queryTableField id="4533" name="Column4533" tableColumnId="4533"/>
      <queryTableField id="4534" name="Column4534" tableColumnId="4534"/>
      <queryTableField id="4535" name="Column4535" tableColumnId="4535"/>
      <queryTableField id="4536" name="Column4536" tableColumnId="4536"/>
      <queryTableField id="4537" name="Column4537" tableColumnId="4537"/>
      <queryTableField id="4538" name="Column4538" tableColumnId="4538"/>
      <queryTableField id="4539" name="Column4539" tableColumnId="4539"/>
      <queryTableField id="4540" name="Column4540" tableColumnId="4540"/>
      <queryTableField id="4541" name="Column4541" tableColumnId="4541"/>
      <queryTableField id="4542" name="Column4542" tableColumnId="4542"/>
      <queryTableField id="4543" name="Column4543" tableColumnId="4543"/>
      <queryTableField id="4544" name="Column4544" tableColumnId="4544"/>
      <queryTableField id="4545" name="Column4545" tableColumnId="4545"/>
      <queryTableField id="4546" name="Column4546" tableColumnId="4546"/>
      <queryTableField id="4547" name="Column4547" tableColumnId="4547"/>
      <queryTableField id="4548" name="Column4548" tableColumnId="4548"/>
      <queryTableField id="4549" name="Column4549" tableColumnId="4549"/>
      <queryTableField id="4550" name="Column4550" tableColumnId="4550"/>
      <queryTableField id="4551" name="Column4551" tableColumnId="4551"/>
      <queryTableField id="4552" name="Column4552" tableColumnId="4552"/>
      <queryTableField id="4553" name="Column4553" tableColumnId="4553"/>
      <queryTableField id="4554" name="Column4554" tableColumnId="4554"/>
      <queryTableField id="4555" name="Column4555" tableColumnId="4555"/>
      <queryTableField id="4556" name="Column4556" tableColumnId="4556"/>
      <queryTableField id="4557" name="Column4557" tableColumnId="4557"/>
      <queryTableField id="4558" name="Column4558" tableColumnId="4558"/>
      <queryTableField id="4559" name="Column4559" tableColumnId="4559"/>
      <queryTableField id="4560" name="Column4560" tableColumnId="4560"/>
      <queryTableField id="4561" name="Column4561" tableColumnId="4561"/>
      <queryTableField id="4562" name="Column4562" tableColumnId="4562"/>
      <queryTableField id="4563" name="Column4563" tableColumnId="4563"/>
      <queryTableField id="4564" name="Column4564" tableColumnId="4564"/>
      <queryTableField id="4565" name="Column4565" tableColumnId="4565"/>
      <queryTableField id="4566" name="Column4566" tableColumnId="4566"/>
      <queryTableField id="4567" name="Column4567" tableColumnId="4567"/>
      <queryTableField id="4568" name="Column4568" tableColumnId="4568"/>
      <queryTableField id="4569" name="Column4569" tableColumnId="4569"/>
      <queryTableField id="4570" name="Column4570" tableColumnId="4570"/>
      <queryTableField id="4571" name="Column4571" tableColumnId="4571"/>
      <queryTableField id="4572" name="Column4572" tableColumnId="4572"/>
      <queryTableField id="4573" name="Column4573" tableColumnId="4573"/>
      <queryTableField id="4574" name="Column4574" tableColumnId="4574"/>
      <queryTableField id="4575" name="Column4575" tableColumnId="4575"/>
      <queryTableField id="4576" name="Column4576" tableColumnId="4576"/>
      <queryTableField id="4577" name="Column4577" tableColumnId="4577"/>
      <queryTableField id="4578" name="Column4578" tableColumnId="4578"/>
      <queryTableField id="4579" name="Column4579" tableColumnId="4579"/>
      <queryTableField id="4580" name="Column4580" tableColumnId="4580"/>
      <queryTableField id="4581" name="Column4581" tableColumnId="4581"/>
      <queryTableField id="4582" name="Column4582" tableColumnId="4582"/>
      <queryTableField id="4583" name="Column4583" tableColumnId="4583"/>
      <queryTableField id="4584" name="Column4584" tableColumnId="4584"/>
      <queryTableField id="4585" name="Column4585" tableColumnId="4585"/>
      <queryTableField id="4586" name="Column4586" tableColumnId="4586"/>
      <queryTableField id="4587" name="Column4587" tableColumnId="4587"/>
      <queryTableField id="4588" name="Column4588" tableColumnId="4588"/>
      <queryTableField id="4589" name="Column4589" tableColumnId="4589"/>
      <queryTableField id="4590" name="Column4590" tableColumnId="4590"/>
      <queryTableField id="4591" name="Column4591" tableColumnId="4591"/>
      <queryTableField id="4592" name="Column4592" tableColumnId="4592"/>
      <queryTableField id="4593" name="Column4593" tableColumnId="4593"/>
      <queryTableField id="4594" name="Column4594" tableColumnId="4594"/>
      <queryTableField id="4595" name="Column4595" tableColumnId="4595"/>
      <queryTableField id="4596" name="Column4596" tableColumnId="4596"/>
      <queryTableField id="4597" name="Column4597" tableColumnId="4597"/>
      <queryTableField id="4598" name="Column4598" tableColumnId="4598"/>
      <queryTableField id="4599" name="Column4599" tableColumnId="4599"/>
      <queryTableField id="4600" name="Column4600" tableColumnId="4600"/>
      <queryTableField id="4601" name="Column4601" tableColumnId="4601"/>
      <queryTableField id="4602" name="Column4602" tableColumnId="4602"/>
      <queryTableField id="4603" name="Column4603" tableColumnId="4603"/>
      <queryTableField id="4604" name="Column4604" tableColumnId="4604"/>
      <queryTableField id="4605" name="Column4605" tableColumnId="4605"/>
      <queryTableField id="4606" name="Column4606" tableColumnId="4606"/>
      <queryTableField id="4607" name="Column4607" tableColumnId="4607"/>
      <queryTableField id="4608" name="Column4608" tableColumnId="4608"/>
      <queryTableField id="4609" name="Column4609" tableColumnId="4609"/>
      <queryTableField id="4610" name="Column4610" tableColumnId="4610"/>
      <queryTableField id="4611" name="Column4611" tableColumnId="4611"/>
      <queryTableField id="4612" name="Column4612" tableColumnId="4612"/>
      <queryTableField id="4613" name="Column4613" tableColumnId="4613"/>
      <queryTableField id="4614" name="Column4614" tableColumnId="4614"/>
      <queryTableField id="4615" name="Column4615" tableColumnId="4615"/>
      <queryTableField id="4616" name="Column4616" tableColumnId="4616"/>
      <queryTableField id="4617" name="Column4617" tableColumnId="4617"/>
      <queryTableField id="4618" name="Column4618" tableColumnId="4618"/>
      <queryTableField id="4619" name="Column4619" tableColumnId="4619"/>
      <queryTableField id="4620" name="Column4620" tableColumnId="4620"/>
      <queryTableField id="4621" name="Column4621" tableColumnId="4621"/>
      <queryTableField id="4622" name="Column4622" tableColumnId="4622"/>
      <queryTableField id="4623" name="Column4623" tableColumnId="4623"/>
      <queryTableField id="4624" name="Column4624" tableColumnId="4624"/>
      <queryTableField id="4625" name="Column4625" tableColumnId="4625"/>
      <queryTableField id="4626" name="Column4626" tableColumnId="4626"/>
      <queryTableField id="4627" name="Column4627" tableColumnId="4627"/>
      <queryTableField id="4628" name="Column4628" tableColumnId="4628"/>
      <queryTableField id="4629" name="Column4629" tableColumnId="4629"/>
      <queryTableField id="4630" name="Column4630" tableColumnId="4630"/>
      <queryTableField id="4631" name="Column4631" tableColumnId="4631"/>
      <queryTableField id="4632" name="Column4632" tableColumnId="4632"/>
      <queryTableField id="4633" name="Column4633" tableColumnId="4633"/>
      <queryTableField id="4634" name="Column4634" tableColumnId="4634"/>
      <queryTableField id="4635" name="Column4635" tableColumnId="4635"/>
      <queryTableField id="4636" name="Column4636" tableColumnId="4636"/>
      <queryTableField id="4637" name="Column4637" tableColumnId="4637"/>
      <queryTableField id="4638" name="Column4638" tableColumnId="4638"/>
      <queryTableField id="4639" name="Column4639" tableColumnId="4639"/>
      <queryTableField id="4640" name="Column4640" tableColumnId="4640"/>
      <queryTableField id="4641" name="Column4641" tableColumnId="4641"/>
      <queryTableField id="4642" name="Column4642" tableColumnId="4642"/>
      <queryTableField id="4643" name="Column4643" tableColumnId="4643"/>
      <queryTableField id="4644" name="Column4644" tableColumnId="4644"/>
      <queryTableField id="4645" name="Column4645" tableColumnId="4645"/>
      <queryTableField id="4646" name="Column4646" tableColumnId="4646"/>
      <queryTableField id="4647" name="Column4647" tableColumnId="4647"/>
      <queryTableField id="4648" name="Column4648" tableColumnId="4648"/>
      <queryTableField id="4649" name="Column4649" tableColumnId="4649"/>
      <queryTableField id="4650" name="Column4650" tableColumnId="4650"/>
      <queryTableField id="4651" name="Column4651" tableColumnId="4651"/>
      <queryTableField id="4652" name="Column4652" tableColumnId="4652"/>
      <queryTableField id="4653" name="Column4653" tableColumnId="4653"/>
      <queryTableField id="4654" name="Column4654" tableColumnId="4654"/>
      <queryTableField id="4655" name="Column4655" tableColumnId="4655"/>
      <queryTableField id="4656" name="Column4656" tableColumnId="4656"/>
      <queryTableField id="4657" name="Column4657" tableColumnId="4657"/>
      <queryTableField id="4658" name="Column4658" tableColumnId="4658"/>
      <queryTableField id="4659" name="Column4659" tableColumnId="4659"/>
      <queryTableField id="4660" name="Column4660" tableColumnId="4660"/>
      <queryTableField id="4661" name="Column4661" tableColumnId="4661"/>
      <queryTableField id="4662" name="Column4662" tableColumnId="4662"/>
      <queryTableField id="4663" name="Column4663" tableColumnId="4663"/>
      <queryTableField id="4664" name="Column4664" tableColumnId="4664"/>
      <queryTableField id="4665" name="Column4665" tableColumnId="4665"/>
      <queryTableField id="4666" name="Column4666" tableColumnId="4666"/>
      <queryTableField id="4667" name="Column4667" tableColumnId="4667"/>
      <queryTableField id="4668" name="Column4668" tableColumnId="4668"/>
      <queryTableField id="4669" name="Column4669" tableColumnId="4669"/>
      <queryTableField id="4670" name="Column4670" tableColumnId="4670"/>
      <queryTableField id="4671" name="Column4671" tableColumnId="4671"/>
      <queryTableField id="4672" name="Column4672" tableColumnId="4672"/>
      <queryTableField id="4673" name="Column4673" tableColumnId="4673"/>
      <queryTableField id="4674" name="Column4674" tableColumnId="4674"/>
      <queryTableField id="4675" name="Column4675" tableColumnId="4675"/>
      <queryTableField id="4676" name="Column4676" tableColumnId="4676"/>
      <queryTableField id="4677" name="Column4677" tableColumnId="4677"/>
      <queryTableField id="4678" name="Column4678" tableColumnId="4678"/>
      <queryTableField id="4679" name="Column4679" tableColumnId="4679"/>
      <queryTableField id="4680" name="Column4680" tableColumnId="4680"/>
      <queryTableField id="4681" name="Column4681" tableColumnId="4681"/>
      <queryTableField id="4682" name="Column4682" tableColumnId="4682"/>
      <queryTableField id="4683" name="Column4683" tableColumnId="4683"/>
      <queryTableField id="4684" name="Column4684" tableColumnId="4684"/>
      <queryTableField id="4685" name="Column4685" tableColumnId="4685"/>
      <queryTableField id="4686" name="Column4686" tableColumnId="4686"/>
      <queryTableField id="4687" name="Column4687" tableColumnId="4687"/>
      <queryTableField id="4688" name="Column4688" tableColumnId="4688"/>
      <queryTableField id="4689" name="Column4689" tableColumnId="4689"/>
      <queryTableField id="4690" name="Column4690" tableColumnId="4690"/>
      <queryTableField id="4691" name="Column4691" tableColumnId="4691"/>
      <queryTableField id="4692" name="Column4692" tableColumnId="4692"/>
      <queryTableField id="4693" name="Column4693" tableColumnId="4693"/>
      <queryTableField id="4694" name="Column4694" tableColumnId="4694"/>
      <queryTableField id="4695" name="Column4695" tableColumnId="4695"/>
      <queryTableField id="4696" name="Column4696" tableColumnId="4696"/>
      <queryTableField id="4697" name="Column4697" tableColumnId="4697"/>
      <queryTableField id="4698" name="Column4698" tableColumnId="4698"/>
      <queryTableField id="4699" name="Column4699" tableColumnId="4699"/>
      <queryTableField id="4700" name="Column4700" tableColumnId="4700"/>
      <queryTableField id="4701" name="Column4701" tableColumnId="4701"/>
      <queryTableField id="4702" name="Column4702" tableColumnId="4702"/>
      <queryTableField id="4703" name="Column4703" tableColumnId="4703"/>
      <queryTableField id="4704" name="Column4704" tableColumnId="4704"/>
      <queryTableField id="4705" name="Column4705" tableColumnId="4705"/>
      <queryTableField id="4706" name="Column4706" tableColumnId="4706"/>
      <queryTableField id="4707" name="Column4707" tableColumnId="4707"/>
      <queryTableField id="4708" name="Column4708" tableColumnId="4708"/>
      <queryTableField id="4709" name="Column4709" tableColumnId="4709"/>
      <queryTableField id="4710" name="Column4710" tableColumnId="4710"/>
      <queryTableField id="4711" name="Column4711" tableColumnId="4711"/>
      <queryTableField id="4712" name="Column4712" tableColumnId="4712"/>
      <queryTableField id="4713" name="Column4713" tableColumnId="4713"/>
      <queryTableField id="4714" name="Column4714" tableColumnId="4714"/>
      <queryTableField id="4715" name="Column4715" tableColumnId="4715"/>
      <queryTableField id="4716" name="Column4716" tableColumnId="4716"/>
      <queryTableField id="4717" name="Column4717" tableColumnId="4717"/>
      <queryTableField id="4718" name="Column4718" tableColumnId="4718"/>
      <queryTableField id="4719" name="Column4719" tableColumnId="4719"/>
      <queryTableField id="4720" name="Column4720" tableColumnId="4720"/>
      <queryTableField id="4721" name="Column4721" tableColumnId="4721"/>
      <queryTableField id="4722" name="Column4722" tableColumnId="4722"/>
      <queryTableField id="4723" name="Column4723" tableColumnId="4723"/>
      <queryTableField id="4724" name="Column4724" tableColumnId="4724"/>
      <queryTableField id="4725" name="Column4725" tableColumnId="4725"/>
      <queryTableField id="4726" name="Column4726" tableColumnId="4726"/>
      <queryTableField id="4727" name="Column4727" tableColumnId="4727"/>
      <queryTableField id="4728" name="Column4728" tableColumnId="4728"/>
      <queryTableField id="4729" name="Column4729" tableColumnId="4729"/>
      <queryTableField id="4730" name="Column4730" tableColumnId="4730"/>
      <queryTableField id="4731" name="Column4731" tableColumnId="4731"/>
      <queryTableField id="4732" name="Column4732" tableColumnId="4732"/>
      <queryTableField id="4733" name="Column4733" tableColumnId="4733"/>
      <queryTableField id="4734" name="Column4734" tableColumnId="4734"/>
      <queryTableField id="4735" name="Column4735" tableColumnId="4735"/>
      <queryTableField id="4736" name="Column4736" tableColumnId="4736"/>
      <queryTableField id="4737" name="Column4737" tableColumnId="4737"/>
      <queryTableField id="4738" name="Column4738" tableColumnId="4738"/>
      <queryTableField id="4739" name="Column4739" tableColumnId="4739"/>
      <queryTableField id="4740" name="Column4740" tableColumnId="4740"/>
      <queryTableField id="4741" name="Column4741" tableColumnId="4741"/>
      <queryTableField id="4742" name="Column4742" tableColumnId="4742"/>
      <queryTableField id="4743" name="Column4743" tableColumnId="4743"/>
      <queryTableField id="4744" name="Column4744" tableColumnId="4744"/>
      <queryTableField id="4745" name="Column4745" tableColumnId="4745"/>
      <queryTableField id="4746" name="Column4746" tableColumnId="4746"/>
      <queryTableField id="4747" name="Column4747" tableColumnId="4747"/>
      <queryTableField id="4748" name="Column4748" tableColumnId="4748"/>
      <queryTableField id="4749" name="Column4749" tableColumnId="4749"/>
      <queryTableField id="4750" name="Column4750" tableColumnId="4750"/>
      <queryTableField id="4751" name="Column4751" tableColumnId="4751"/>
      <queryTableField id="4752" name="Column4752" tableColumnId="4752"/>
      <queryTableField id="4753" name="Column4753" tableColumnId="4753"/>
      <queryTableField id="4754" name="Column4754" tableColumnId="4754"/>
      <queryTableField id="4755" name="Column4755" tableColumnId="4755"/>
      <queryTableField id="4756" name="Column4756" tableColumnId="4756"/>
      <queryTableField id="4757" name="Column4757" tableColumnId="4757"/>
      <queryTableField id="4758" name="Column4758" tableColumnId="4758"/>
      <queryTableField id="4759" name="Column4759" tableColumnId="4759"/>
      <queryTableField id="4760" name="Column4760" tableColumnId="4760"/>
      <queryTableField id="4761" name="Column4761" tableColumnId="4761"/>
      <queryTableField id="4762" name="Column4762" tableColumnId="4762"/>
      <queryTableField id="4763" name="Column4763" tableColumnId="4763"/>
      <queryTableField id="4764" name="Column4764" tableColumnId="4764"/>
      <queryTableField id="4765" name="Column4765" tableColumnId="4765"/>
      <queryTableField id="4766" name="Column4766" tableColumnId="4766"/>
      <queryTableField id="4767" name="Column4767" tableColumnId="4767"/>
      <queryTableField id="4768" name="Column4768" tableColumnId="4768"/>
      <queryTableField id="4769" name="Column4769" tableColumnId="4769"/>
      <queryTableField id="4770" name="Column4770" tableColumnId="4770"/>
      <queryTableField id="4771" name="Column4771" tableColumnId="4771"/>
      <queryTableField id="4772" name="Column4772" tableColumnId="4772"/>
      <queryTableField id="4773" name="Column4773" tableColumnId="4773"/>
      <queryTableField id="4774" name="Column4774" tableColumnId="4774"/>
      <queryTableField id="4775" name="Column4775" tableColumnId="4775"/>
      <queryTableField id="4776" name="Column4776" tableColumnId="4776"/>
      <queryTableField id="4777" name="Column4777" tableColumnId="4777"/>
      <queryTableField id="4778" name="Column4778" tableColumnId="4778"/>
      <queryTableField id="4779" name="Column4779" tableColumnId="4779"/>
      <queryTableField id="4780" name="Column4780" tableColumnId="4780"/>
      <queryTableField id="4781" name="Column4781" tableColumnId="4781"/>
      <queryTableField id="4782" name="Column4782" tableColumnId="4782"/>
      <queryTableField id="4783" name="Column4783" tableColumnId="4783"/>
      <queryTableField id="4784" name="Column4784" tableColumnId="4784"/>
      <queryTableField id="4785" name="Column4785" tableColumnId="4785"/>
      <queryTableField id="4786" name="Column4786" tableColumnId="4786"/>
      <queryTableField id="4787" name="Column4787" tableColumnId="4787"/>
      <queryTableField id="4788" name="Column4788" tableColumnId="4788"/>
      <queryTableField id="4789" name="Column4789" tableColumnId="4789"/>
      <queryTableField id="4790" name="Column4790" tableColumnId="4790"/>
      <queryTableField id="4791" name="Column4791" tableColumnId="4791"/>
      <queryTableField id="4792" name="Column4792" tableColumnId="4792"/>
      <queryTableField id="4793" name="Column4793" tableColumnId="4793"/>
      <queryTableField id="4794" name="Column4794" tableColumnId="4794"/>
      <queryTableField id="4795" name="Column4795" tableColumnId="4795"/>
      <queryTableField id="4796" name="Column4796" tableColumnId="4796"/>
      <queryTableField id="4797" name="Column4797" tableColumnId="4797"/>
      <queryTableField id="4798" name="Column4798" tableColumnId="4798"/>
      <queryTableField id="4799" name="Column4799" tableColumnId="4799"/>
      <queryTableField id="4800" name="Column4800" tableColumnId="4800"/>
      <queryTableField id="4801" name="Column4801" tableColumnId="4801"/>
      <queryTableField id="4802" name="Column4802" tableColumnId="4802"/>
      <queryTableField id="4803" name="Column4803" tableColumnId="4803"/>
      <queryTableField id="4804" name="Column4804" tableColumnId="4804"/>
      <queryTableField id="4805" name="Column4805" tableColumnId="4805"/>
      <queryTableField id="4806" name="Column4806" tableColumnId="4806"/>
      <queryTableField id="4807" name="Column4807" tableColumnId="4807"/>
      <queryTableField id="4808" name="Column4808" tableColumnId="4808"/>
      <queryTableField id="4809" name="Column4809" tableColumnId="4809"/>
      <queryTableField id="4810" name="Column4810" tableColumnId="4810"/>
      <queryTableField id="4811" name="Column4811" tableColumnId="4811"/>
      <queryTableField id="4812" name="Column4812" tableColumnId="4812"/>
      <queryTableField id="4813" name="Column4813" tableColumnId="4813"/>
      <queryTableField id="4814" name="Column4814" tableColumnId="4814"/>
      <queryTableField id="4815" name="Column4815" tableColumnId="4815"/>
      <queryTableField id="4816" name="Column4816" tableColumnId="4816"/>
      <queryTableField id="4817" name="Column4817" tableColumnId="4817"/>
      <queryTableField id="4818" name="Column4818" tableColumnId="4818"/>
      <queryTableField id="4819" name="Column4819" tableColumnId="4819"/>
      <queryTableField id="4820" name="Column4820" tableColumnId="4820"/>
      <queryTableField id="4821" name="Column4821" tableColumnId="4821"/>
      <queryTableField id="4822" name="Column4822" tableColumnId="4822"/>
      <queryTableField id="4823" name="Column4823" tableColumnId="4823"/>
      <queryTableField id="4824" name="Column4824" tableColumnId="4824"/>
      <queryTableField id="4825" name="Column4825" tableColumnId="4825"/>
      <queryTableField id="4826" name="Column4826" tableColumnId="4826"/>
      <queryTableField id="4827" name="Column4827" tableColumnId="4827"/>
      <queryTableField id="4828" name="Column4828" tableColumnId="4828"/>
      <queryTableField id="4829" name="Column4829" tableColumnId="4829"/>
      <queryTableField id="4830" name="Column4830" tableColumnId="4830"/>
      <queryTableField id="4831" name="Column4831" tableColumnId="4831"/>
      <queryTableField id="4832" name="Column4832" tableColumnId="4832"/>
      <queryTableField id="4833" name="Column4833" tableColumnId="4833"/>
      <queryTableField id="4834" name="Column4834" tableColumnId="4834"/>
      <queryTableField id="4835" name="Column4835" tableColumnId="4835"/>
      <queryTableField id="4836" name="Column4836" tableColumnId="4836"/>
      <queryTableField id="4837" name="Column4837" tableColumnId="4837"/>
      <queryTableField id="4838" name="Column4838" tableColumnId="4838"/>
      <queryTableField id="4839" name="Column4839" tableColumnId="4839"/>
      <queryTableField id="4840" name="Column4840" tableColumnId="4840"/>
      <queryTableField id="4841" name="Column4841" tableColumnId="4841"/>
      <queryTableField id="4842" name="Column4842" tableColumnId="4842"/>
      <queryTableField id="4843" name="Column4843" tableColumnId="4843"/>
      <queryTableField id="4844" name="Column4844" tableColumnId="4844"/>
      <queryTableField id="4845" name="Column4845" tableColumnId="4845"/>
      <queryTableField id="4846" name="Column4846" tableColumnId="4846"/>
      <queryTableField id="4847" name="Column4847" tableColumnId="4847"/>
      <queryTableField id="4848" name="Column4848" tableColumnId="4848"/>
      <queryTableField id="4849" name="Column4849" tableColumnId="4849"/>
      <queryTableField id="4850" name="Column4850" tableColumnId="4850"/>
      <queryTableField id="4851" name="Column4851" tableColumnId="4851"/>
      <queryTableField id="4852" name="Column4852" tableColumnId="4852"/>
      <queryTableField id="4853" name="Column4853" tableColumnId="4853"/>
      <queryTableField id="4854" name="Column4854" tableColumnId="4854"/>
      <queryTableField id="4855" name="Column4855" tableColumnId="4855"/>
      <queryTableField id="4856" name="Column4856" tableColumnId="4856"/>
      <queryTableField id="4857" name="Column4857" tableColumnId="4857"/>
      <queryTableField id="4858" name="Column4858" tableColumnId="4858"/>
      <queryTableField id="4859" name="Column4859" tableColumnId="4859"/>
      <queryTableField id="4860" name="Column4860" tableColumnId="4860"/>
      <queryTableField id="4861" name="Column4861" tableColumnId="4861"/>
      <queryTableField id="4862" name="Column4862" tableColumnId="4862"/>
      <queryTableField id="4863" name="Column4863" tableColumnId="4863"/>
      <queryTableField id="4864" name="Column4864" tableColumnId="4864"/>
      <queryTableField id="4865" name="Column4865" tableColumnId="4865"/>
      <queryTableField id="4866" name="Column4866" tableColumnId="4866"/>
      <queryTableField id="4867" name="Column4867" tableColumnId="4867"/>
      <queryTableField id="4868" name="Column4868" tableColumnId="4868"/>
      <queryTableField id="4869" name="Column4869" tableColumnId="4869"/>
      <queryTableField id="4870" name="Column4870" tableColumnId="4870"/>
      <queryTableField id="4871" name="Column4871" tableColumnId="4871"/>
      <queryTableField id="4872" name="Column4872" tableColumnId="4872"/>
      <queryTableField id="4873" name="Column4873" tableColumnId="4873"/>
      <queryTableField id="4874" name="Column4874" tableColumnId="4874"/>
      <queryTableField id="4875" name="Column4875" tableColumnId="4875"/>
      <queryTableField id="4876" name="Column4876" tableColumnId="4876"/>
      <queryTableField id="4877" name="Column4877" tableColumnId="4877"/>
      <queryTableField id="4878" name="Column4878" tableColumnId="4878"/>
      <queryTableField id="4879" name="Column4879" tableColumnId="4879"/>
      <queryTableField id="4880" name="Column4880" tableColumnId="4880"/>
      <queryTableField id="4881" name="Column4881" tableColumnId="4881"/>
      <queryTableField id="4882" name="Column4882" tableColumnId="4882"/>
      <queryTableField id="4883" name="Column4883" tableColumnId="4883"/>
      <queryTableField id="4884" name="Column4884" tableColumnId="4884"/>
      <queryTableField id="4885" name="Column4885" tableColumnId="4885"/>
      <queryTableField id="4886" name="Column4886" tableColumnId="4886"/>
      <queryTableField id="4887" name="Column4887" tableColumnId="4887"/>
      <queryTableField id="4888" name="Column4888" tableColumnId="4888"/>
      <queryTableField id="4889" name="Column4889" tableColumnId="4889"/>
      <queryTableField id="4890" name="Column4890" tableColumnId="4890"/>
      <queryTableField id="4891" name="Column4891" tableColumnId="4891"/>
      <queryTableField id="4892" name="Column4892" tableColumnId="4892"/>
      <queryTableField id="4893" name="Column4893" tableColumnId="4893"/>
      <queryTableField id="4894" name="Column4894" tableColumnId="4894"/>
      <queryTableField id="4895" name="Column4895" tableColumnId="4895"/>
      <queryTableField id="4896" name="Column4896" tableColumnId="4896"/>
      <queryTableField id="4897" name="Column4897" tableColumnId="4897"/>
      <queryTableField id="4898" name="Column4898" tableColumnId="4898"/>
      <queryTableField id="4899" name="Column4899" tableColumnId="4899"/>
      <queryTableField id="4900" name="Column4900" tableColumnId="4900"/>
      <queryTableField id="4901" name="Column4901" tableColumnId="4901"/>
      <queryTableField id="4902" name="Column4902" tableColumnId="4902"/>
      <queryTableField id="4903" name="Column4903" tableColumnId="4903"/>
      <queryTableField id="4904" name="Column4904" tableColumnId="4904"/>
      <queryTableField id="4905" name="Column4905" tableColumnId="4905"/>
      <queryTableField id="4906" name="Column4906" tableColumnId="4906"/>
      <queryTableField id="4907" name="Column4907" tableColumnId="4907"/>
      <queryTableField id="4908" name="Column4908" tableColumnId="4908"/>
      <queryTableField id="4909" name="Column4909" tableColumnId="4909"/>
      <queryTableField id="4910" name="Column4910" tableColumnId="4910"/>
      <queryTableField id="4911" name="Column4911" tableColumnId="4911"/>
      <queryTableField id="4912" name="Column4912" tableColumnId="4912"/>
      <queryTableField id="4913" name="Column4913" tableColumnId="4913"/>
      <queryTableField id="4914" name="Column4914" tableColumnId="4914"/>
      <queryTableField id="4915" name="Column4915" tableColumnId="4915"/>
      <queryTableField id="4916" name="Column4916" tableColumnId="4916"/>
      <queryTableField id="4917" name="Column4917" tableColumnId="4917"/>
      <queryTableField id="4918" name="Column4918" tableColumnId="4918"/>
      <queryTableField id="4919" name="Column4919" tableColumnId="4919"/>
      <queryTableField id="4920" name="Column4920" tableColumnId="4920"/>
      <queryTableField id="4921" name="Column4921" tableColumnId="4921"/>
      <queryTableField id="4922" name="Column4922" tableColumnId="4922"/>
      <queryTableField id="4923" name="Column4923" tableColumnId="4923"/>
      <queryTableField id="4924" name="Column4924" tableColumnId="4924"/>
      <queryTableField id="4925" name="Column4925" tableColumnId="4925"/>
      <queryTableField id="4926" name="Column4926" tableColumnId="4926"/>
      <queryTableField id="4927" name="Column4927" tableColumnId="4927"/>
      <queryTableField id="4928" name="Column4928" tableColumnId="4928"/>
      <queryTableField id="4929" name="Column4929" tableColumnId="4929"/>
      <queryTableField id="4930" name="Column4930" tableColumnId="4930"/>
      <queryTableField id="4931" name="Column4931" tableColumnId="4931"/>
      <queryTableField id="4932" name="Column4932" tableColumnId="4932"/>
      <queryTableField id="4933" name="Column4933" tableColumnId="4933"/>
      <queryTableField id="4934" name="Column4934" tableColumnId="4934"/>
      <queryTableField id="4935" name="Column4935" tableColumnId="4935"/>
      <queryTableField id="4936" name="Column4936" tableColumnId="4936"/>
      <queryTableField id="4937" name="Column4937" tableColumnId="4937"/>
      <queryTableField id="4938" name="Column4938" tableColumnId="4938"/>
      <queryTableField id="4939" name="Column4939" tableColumnId="4939"/>
      <queryTableField id="4940" name="Column4940" tableColumnId="4940"/>
      <queryTableField id="4941" name="Column4941" tableColumnId="4941"/>
      <queryTableField id="4942" name="Column4942" tableColumnId="4942"/>
      <queryTableField id="4943" name="Column4943" tableColumnId="4943"/>
      <queryTableField id="4944" name="Column4944" tableColumnId="4944"/>
      <queryTableField id="4945" name="Column4945" tableColumnId="4945"/>
      <queryTableField id="4946" name="Column4946" tableColumnId="4946"/>
      <queryTableField id="4947" name="Column4947" tableColumnId="4947"/>
      <queryTableField id="4948" name="Column4948" tableColumnId="4948"/>
      <queryTableField id="4949" name="Column4949" tableColumnId="4949"/>
      <queryTableField id="4950" name="Column4950" tableColumnId="4950"/>
      <queryTableField id="4951" name="Column4951" tableColumnId="4951"/>
      <queryTableField id="4952" name="Column4952" tableColumnId="4952"/>
      <queryTableField id="4953" name="Column4953" tableColumnId="4953"/>
      <queryTableField id="4954" name="Column4954" tableColumnId="4954"/>
      <queryTableField id="4955" name="Column4955" tableColumnId="4955"/>
      <queryTableField id="4956" name="Column4956" tableColumnId="4956"/>
      <queryTableField id="4957" name="Column4957" tableColumnId="4957"/>
      <queryTableField id="4958" name="Column4958" tableColumnId="4958"/>
      <queryTableField id="4959" name="Column4959" tableColumnId="4959"/>
      <queryTableField id="4960" name="Column4960" tableColumnId="4960"/>
      <queryTableField id="4961" name="Column4961" tableColumnId="4961"/>
      <queryTableField id="4962" name="Column4962" tableColumnId="4962"/>
      <queryTableField id="4963" name="Column4963" tableColumnId="4963"/>
      <queryTableField id="4964" name="Column4964" tableColumnId="4964"/>
      <queryTableField id="4965" name="Column4965" tableColumnId="4965"/>
      <queryTableField id="4966" name="Column4966" tableColumnId="4966"/>
      <queryTableField id="4967" name="Column4967" tableColumnId="4967"/>
      <queryTableField id="4968" name="Column4968" tableColumnId="4968"/>
      <queryTableField id="4969" name="Column4969" tableColumnId="4969"/>
      <queryTableField id="4970" name="Column4970" tableColumnId="4970"/>
      <queryTableField id="4971" name="Column4971" tableColumnId="4971"/>
      <queryTableField id="4972" name="Column4972" tableColumnId="4972"/>
      <queryTableField id="4973" name="Column4973" tableColumnId="4973"/>
      <queryTableField id="4974" name="Column4974" tableColumnId="4974"/>
      <queryTableField id="4975" name="Column4975" tableColumnId="4975"/>
      <queryTableField id="4976" name="Column4976" tableColumnId="4976"/>
      <queryTableField id="4977" name="Column4977" tableColumnId="4977"/>
      <queryTableField id="4978" name="Column4978" tableColumnId="4978"/>
      <queryTableField id="4979" name="Column4979" tableColumnId="4979"/>
      <queryTableField id="4980" name="Column4980" tableColumnId="4980"/>
      <queryTableField id="4981" name="Column4981" tableColumnId="4981"/>
      <queryTableField id="4982" name="Column4982" tableColumnId="4982"/>
      <queryTableField id="4983" name="Column4983" tableColumnId="4983"/>
      <queryTableField id="4984" name="Column4984" tableColumnId="4984"/>
      <queryTableField id="4985" name="Column4985" tableColumnId="4985"/>
      <queryTableField id="4986" name="Column4986" tableColumnId="4986"/>
      <queryTableField id="4987" name="Column4987" tableColumnId="4987"/>
      <queryTableField id="4988" name="Column4988" tableColumnId="4988"/>
      <queryTableField id="4989" name="Column4989" tableColumnId="4989"/>
      <queryTableField id="4990" name="Column4990" tableColumnId="4990"/>
      <queryTableField id="4991" name="Column4991" tableColumnId="4991"/>
      <queryTableField id="4992" name="Column4992" tableColumnId="4992"/>
      <queryTableField id="4993" name="Column4993" tableColumnId="4993"/>
      <queryTableField id="4994" name="Column4994" tableColumnId="4994"/>
      <queryTableField id="4995" name="Column4995" tableColumnId="4995"/>
      <queryTableField id="4996" name="Column4996" tableColumnId="4996"/>
      <queryTableField id="4997" name="Column4997" tableColumnId="4997"/>
      <queryTableField id="4998" name="Column4998" tableColumnId="4998"/>
      <queryTableField id="4999" name="Column4999" tableColumnId="4999"/>
      <queryTableField id="5000" name="Column5000" tableColumnId="5000"/>
      <queryTableField id="5001" name="Column5001" tableColumnId="5001"/>
      <queryTableField id="5002" name="Column5002" tableColumnId="5002"/>
      <queryTableField id="5003" name="Column5003" tableColumnId="5003"/>
      <queryTableField id="5004" name="Column5004" tableColumnId="5004"/>
      <queryTableField id="5005" name="Column5005" tableColumnId="5005"/>
      <queryTableField id="5006" name="Column5006" tableColumnId="5006"/>
      <queryTableField id="5007" name="Column5007" tableColumnId="5007"/>
      <queryTableField id="5008" name="Column5008" tableColumnId="5008"/>
      <queryTableField id="5009" name="Column5009" tableColumnId="5009"/>
      <queryTableField id="5010" name="Column5010" tableColumnId="5010"/>
      <queryTableField id="5011" name="Column5011" tableColumnId="5011"/>
      <queryTableField id="5012" name="Column5012" tableColumnId="5012"/>
      <queryTableField id="5013" name="Column5013" tableColumnId="5013"/>
      <queryTableField id="5014" name="Column5014" tableColumnId="5014"/>
      <queryTableField id="5015" name="Column5015" tableColumnId="5015"/>
      <queryTableField id="5016" name="Column5016" tableColumnId="5016"/>
      <queryTableField id="5017" name="Column5017" tableColumnId="5017"/>
      <queryTableField id="5018" name="Column5018" tableColumnId="5018"/>
      <queryTableField id="5019" name="Column5019" tableColumnId="5019"/>
      <queryTableField id="5020" name="Column5020" tableColumnId="5020"/>
      <queryTableField id="5021" name="Column5021" tableColumnId="5021"/>
      <queryTableField id="5022" name="Column5022" tableColumnId="5022"/>
      <queryTableField id="5023" name="Column5023" tableColumnId="5023"/>
      <queryTableField id="5024" name="Column5024" tableColumnId="5024"/>
      <queryTableField id="5025" name="Column5025" tableColumnId="5025"/>
      <queryTableField id="5026" name="Column5026" tableColumnId="5026"/>
      <queryTableField id="5027" name="Column5027" tableColumnId="5027"/>
      <queryTableField id="5028" name="Column5028" tableColumnId="5028"/>
      <queryTableField id="5029" name="Column5029" tableColumnId="5029"/>
      <queryTableField id="5030" name="Column5030" tableColumnId="5030"/>
      <queryTableField id="5031" name="Column5031" tableColumnId="5031"/>
      <queryTableField id="5032" name="Column5032" tableColumnId="5032"/>
      <queryTableField id="5033" name="Column5033" tableColumnId="5033"/>
      <queryTableField id="5034" name="Column5034" tableColumnId="5034"/>
      <queryTableField id="5035" name="Column5035" tableColumnId="5035"/>
      <queryTableField id="5036" name="Column5036" tableColumnId="5036"/>
      <queryTableField id="5037" name="Column5037" tableColumnId="5037"/>
      <queryTableField id="5038" name="Column5038" tableColumnId="5038"/>
      <queryTableField id="5039" name="Column5039" tableColumnId="5039"/>
      <queryTableField id="5040" name="Column5040" tableColumnId="5040"/>
      <queryTableField id="5041" name="Column5041" tableColumnId="5041"/>
      <queryTableField id="5042" name="Column5042" tableColumnId="5042"/>
      <queryTableField id="5043" name="Column5043" tableColumnId="5043"/>
      <queryTableField id="5044" name="Column5044" tableColumnId="5044"/>
      <queryTableField id="5045" name="Column5045" tableColumnId="5045"/>
      <queryTableField id="5046" name="Column5046" tableColumnId="5046"/>
      <queryTableField id="5047" name="Column5047" tableColumnId="5047"/>
      <queryTableField id="5048" name="Column5048" tableColumnId="5048"/>
      <queryTableField id="5049" name="Column5049" tableColumnId="5049"/>
      <queryTableField id="5050" name="Column5050" tableColumnId="5050"/>
      <queryTableField id="5051" name="Column5051" tableColumnId="5051"/>
      <queryTableField id="5052" name="Column5052" tableColumnId="5052"/>
      <queryTableField id="5053" name="Column5053" tableColumnId="5053"/>
      <queryTableField id="5054" name="Column5054" tableColumnId="5054"/>
      <queryTableField id="5055" name="Column5055" tableColumnId="5055"/>
      <queryTableField id="5056" name="Column5056" tableColumnId="5056"/>
      <queryTableField id="5057" name="Column5057" tableColumnId="5057"/>
      <queryTableField id="5058" name="Column5058" tableColumnId="5058"/>
      <queryTableField id="5059" name="Column5059" tableColumnId="5059"/>
      <queryTableField id="5060" name="Column5060" tableColumnId="5060"/>
      <queryTableField id="5061" name="Column5061" tableColumnId="5061"/>
      <queryTableField id="5062" name="Column5062" tableColumnId="5062"/>
      <queryTableField id="5063" name="Column5063" tableColumnId="5063"/>
      <queryTableField id="5064" name="Column5064" tableColumnId="5064"/>
      <queryTableField id="5065" name="Column5065" tableColumnId="5065"/>
      <queryTableField id="5066" name="Column5066" tableColumnId="5066"/>
      <queryTableField id="5067" name="Column5067" tableColumnId="5067"/>
      <queryTableField id="5068" name="Column5068" tableColumnId="5068"/>
      <queryTableField id="5069" name="Column5069" tableColumnId="5069"/>
      <queryTableField id="5070" name="Column5070" tableColumnId="5070"/>
      <queryTableField id="5071" name="Column5071" tableColumnId="5071"/>
      <queryTableField id="5072" name="Column5072" tableColumnId="5072"/>
      <queryTableField id="5073" name="Column5073" tableColumnId="5073"/>
      <queryTableField id="5074" name="Column5074" tableColumnId="5074"/>
      <queryTableField id="5075" name="Column5075" tableColumnId="5075"/>
      <queryTableField id="5076" name="Column5076" tableColumnId="5076"/>
      <queryTableField id="5077" name="Column5077" tableColumnId="5077"/>
      <queryTableField id="5078" name="Column5078" tableColumnId="5078"/>
      <queryTableField id="5079" name="Column5079" tableColumnId="5079"/>
      <queryTableField id="5080" name="Column5080" tableColumnId="5080"/>
      <queryTableField id="5081" name="Column5081" tableColumnId="5081"/>
      <queryTableField id="5082" name="Column5082" tableColumnId="5082"/>
      <queryTableField id="5083" name="Column5083" tableColumnId="5083"/>
      <queryTableField id="5084" name="Column5084" tableColumnId="5084"/>
      <queryTableField id="5085" name="Column5085" tableColumnId="5085"/>
      <queryTableField id="5086" name="Column5086" tableColumnId="5086"/>
      <queryTableField id="5087" name="Column5087" tableColumnId="5087"/>
      <queryTableField id="5088" name="Column5088" tableColumnId="5088"/>
      <queryTableField id="5089" name="Column5089" tableColumnId="5089"/>
      <queryTableField id="5090" name="Column5090" tableColumnId="5090"/>
      <queryTableField id="5091" name="Column5091" tableColumnId="5091"/>
      <queryTableField id="5092" name="Column5092" tableColumnId="5092"/>
      <queryTableField id="5093" name="Column5093" tableColumnId="5093"/>
      <queryTableField id="5094" name="Column5094" tableColumnId="5094"/>
      <queryTableField id="5095" name="Column5095" tableColumnId="5095"/>
      <queryTableField id="5096" name="Column5096" tableColumnId="5096"/>
      <queryTableField id="5097" name="Column5097" tableColumnId="5097"/>
      <queryTableField id="5098" name="Column5098" tableColumnId="5098"/>
      <queryTableField id="5099" name="Column5099" tableColumnId="5099"/>
      <queryTableField id="5100" name="Column5100" tableColumnId="5100"/>
      <queryTableField id="5101" name="Column5101" tableColumnId="5101"/>
      <queryTableField id="5102" name="Column5102" tableColumnId="5102"/>
      <queryTableField id="5103" name="Column5103" tableColumnId="5103"/>
      <queryTableField id="5104" name="Column5104" tableColumnId="5104"/>
      <queryTableField id="5105" name="Column5105" tableColumnId="5105"/>
      <queryTableField id="5106" name="Column5106" tableColumnId="5106"/>
      <queryTableField id="5107" name="Column5107" tableColumnId="5107"/>
      <queryTableField id="5108" name="Column5108" tableColumnId="5108"/>
      <queryTableField id="5109" name="Column5109" tableColumnId="5109"/>
      <queryTableField id="5110" name="Column5110" tableColumnId="5110"/>
      <queryTableField id="5111" name="Column5111" tableColumnId="5111"/>
      <queryTableField id="5112" name="Column5112" tableColumnId="5112"/>
      <queryTableField id="5113" name="Column5113" tableColumnId="5113"/>
      <queryTableField id="5114" name="Column5114" tableColumnId="5114"/>
      <queryTableField id="5115" name="Column5115" tableColumnId="5115"/>
      <queryTableField id="5116" name="Column5116" tableColumnId="5116"/>
      <queryTableField id="5117" name="Column5117" tableColumnId="5117"/>
      <queryTableField id="5118" name="Column5118" tableColumnId="5118"/>
      <queryTableField id="5119" name="Column5119" tableColumnId="5119"/>
      <queryTableField id="5120" name="Column5120" tableColumnId="5120"/>
      <queryTableField id="5121" name="Column5121" tableColumnId="5121"/>
      <queryTableField id="5122" name="Column5122" tableColumnId="5122"/>
      <queryTableField id="5123" name="Column5123" tableColumnId="5123"/>
      <queryTableField id="5124" name="Column5124" tableColumnId="5124"/>
      <queryTableField id="5125" name="Column5125" tableColumnId="5125"/>
      <queryTableField id="5126" name="Column5126" tableColumnId="5126"/>
      <queryTableField id="5127" name="Column5127" tableColumnId="5127"/>
      <queryTableField id="5128" name="Column5128" tableColumnId="5128"/>
      <queryTableField id="5129" name="Column5129" tableColumnId="5129"/>
      <queryTableField id="5130" name="Column5130" tableColumnId="5130"/>
      <queryTableField id="5131" name="Column5131" tableColumnId="5131"/>
      <queryTableField id="5132" name="Column5132" tableColumnId="5132"/>
      <queryTableField id="5133" name="Column5133" tableColumnId="5133"/>
      <queryTableField id="5134" name="Column5134" tableColumnId="5134"/>
      <queryTableField id="5135" name="Column5135" tableColumnId="5135"/>
      <queryTableField id="5136" name="Column5136" tableColumnId="5136"/>
      <queryTableField id="5137" name="Column5137" tableColumnId="5137"/>
      <queryTableField id="5138" name="Column5138" tableColumnId="5138"/>
      <queryTableField id="5139" name="Column5139" tableColumnId="5139"/>
      <queryTableField id="5140" name="Column5140" tableColumnId="5140"/>
      <queryTableField id="5141" name="Column5141" tableColumnId="5141"/>
      <queryTableField id="5142" name="Column5142" tableColumnId="5142"/>
      <queryTableField id="5143" name="Column5143" tableColumnId="5143"/>
      <queryTableField id="5144" name="Column5144" tableColumnId="5144"/>
      <queryTableField id="5145" name="Column5145" tableColumnId="5145"/>
      <queryTableField id="5146" name="Column5146" tableColumnId="5146"/>
      <queryTableField id="5147" name="Column5147" tableColumnId="5147"/>
      <queryTableField id="5148" name="Column5148" tableColumnId="5148"/>
      <queryTableField id="5149" name="Column5149" tableColumnId="5149"/>
      <queryTableField id="5150" name="Column5150" tableColumnId="5150"/>
      <queryTableField id="5151" name="Column5151" tableColumnId="5151"/>
      <queryTableField id="5152" name="Column5152" tableColumnId="5152"/>
      <queryTableField id="5153" name="Column5153" tableColumnId="5153"/>
      <queryTableField id="5154" name="Column5154" tableColumnId="5154"/>
      <queryTableField id="5155" name="Column5155" tableColumnId="5155"/>
      <queryTableField id="5156" name="Column5156" tableColumnId="5156"/>
      <queryTableField id="5157" name="Column5157" tableColumnId="5157"/>
      <queryTableField id="5158" name="Column5158" tableColumnId="5158"/>
      <queryTableField id="5159" name="Column5159" tableColumnId="5159"/>
      <queryTableField id="5160" name="Column5160" tableColumnId="5160"/>
      <queryTableField id="5161" name="Column5161" tableColumnId="5161"/>
      <queryTableField id="5162" name="Column5162" tableColumnId="5162"/>
      <queryTableField id="5163" name="Column5163" tableColumnId="5163"/>
      <queryTableField id="5164" name="Column5164" tableColumnId="5164"/>
      <queryTableField id="5165" name="Column5165" tableColumnId="5165"/>
      <queryTableField id="5166" name="Column5166" tableColumnId="5166"/>
      <queryTableField id="5167" name="Column5167" tableColumnId="5167"/>
      <queryTableField id="5168" name="Column5168" tableColumnId="5168"/>
      <queryTableField id="5169" name="Column5169" tableColumnId="5169"/>
      <queryTableField id="5170" name="Column5170" tableColumnId="5170"/>
      <queryTableField id="5171" name="Column5171" tableColumnId="5171"/>
      <queryTableField id="5172" name="Column5172" tableColumnId="5172"/>
      <queryTableField id="5173" name="Column5173" tableColumnId="5173"/>
      <queryTableField id="5174" name="Column5174" tableColumnId="5174"/>
      <queryTableField id="5175" name="Column5175" tableColumnId="5175"/>
      <queryTableField id="5176" name="Column5176" tableColumnId="5176"/>
      <queryTableField id="5177" name="Column5177" tableColumnId="5177"/>
      <queryTableField id="5178" name="Column5178" tableColumnId="5178"/>
      <queryTableField id="5179" name="Column5179" tableColumnId="5179"/>
      <queryTableField id="5180" name="Column5180" tableColumnId="5180"/>
      <queryTableField id="5181" name="Column5181" tableColumnId="5181"/>
      <queryTableField id="5182" name="Column5182" tableColumnId="5182"/>
      <queryTableField id="5183" name="Column5183" tableColumnId="5183"/>
      <queryTableField id="5184" name="Column5184" tableColumnId="5184"/>
      <queryTableField id="5185" name="Column5185" tableColumnId="5185"/>
      <queryTableField id="5186" name="Column5186" tableColumnId="5186"/>
      <queryTableField id="5187" name="Column5187" tableColumnId="5187"/>
      <queryTableField id="5188" name="Column5188" tableColumnId="5188"/>
      <queryTableField id="5189" name="Column5189" tableColumnId="5189"/>
      <queryTableField id="5190" name="Column5190" tableColumnId="5190"/>
      <queryTableField id="5191" name="Column5191" tableColumnId="5191"/>
      <queryTableField id="5192" name="Column5192" tableColumnId="5192"/>
      <queryTableField id="5193" name="Column5193" tableColumnId="5193"/>
      <queryTableField id="5194" name="Column5194" tableColumnId="5194"/>
      <queryTableField id="5195" name="Column5195" tableColumnId="5195"/>
      <queryTableField id="5196" name="Column5196" tableColumnId="5196"/>
      <queryTableField id="5197" name="Column5197" tableColumnId="5197"/>
      <queryTableField id="5198" name="Column5198" tableColumnId="5198"/>
      <queryTableField id="5199" name="Column5199" tableColumnId="5199"/>
      <queryTableField id="5200" name="Column5200" tableColumnId="5200"/>
      <queryTableField id="5201" name="Column5201" tableColumnId="5201"/>
      <queryTableField id="5202" name="Column5202" tableColumnId="5202"/>
      <queryTableField id="5203" name="Column5203" tableColumnId="5203"/>
      <queryTableField id="5204" name="Column5204" tableColumnId="5204"/>
      <queryTableField id="5205" name="Column5205" tableColumnId="5205"/>
      <queryTableField id="5206" name="Column5206" tableColumnId="5206"/>
      <queryTableField id="5207" name="Column5207" tableColumnId="5207"/>
      <queryTableField id="5208" name="Column5208" tableColumnId="5208"/>
      <queryTableField id="5209" name="Column5209" tableColumnId="5209"/>
      <queryTableField id="5210" name="Column5210" tableColumnId="5210"/>
      <queryTableField id="5211" name="Column5211" tableColumnId="5211"/>
      <queryTableField id="5212" name="Column5212" tableColumnId="5212"/>
      <queryTableField id="5213" name="Column5213" tableColumnId="5213"/>
      <queryTableField id="5214" name="Column5214" tableColumnId="5214"/>
      <queryTableField id="5215" name="Column5215" tableColumnId="5215"/>
      <queryTableField id="5216" name="Column5216" tableColumnId="5216"/>
      <queryTableField id="5217" name="Column5217" tableColumnId="5217"/>
      <queryTableField id="5218" name="Column5218" tableColumnId="5218"/>
      <queryTableField id="5219" name="Column5219" tableColumnId="5219"/>
      <queryTableField id="5220" name="Column5220" tableColumnId="5220"/>
      <queryTableField id="5221" name="Column5221" tableColumnId="5221"/>
      <queryTableField id="5222" name="Column5222" tableColumnId="5222"/>
      <queryTableField id="5223" name="Column5223" tableColumnId="5223"/>
      <queryTableField id="5224" name="Column5224" tableColumnId="5224"/>
      <queryTableField id="5225" name="Column5225" tableColumnId="5225"/>
      <queryTableField id="5226" name="Column5226" tableColumnId="5226"/>
      <queryTableField id="5227" name="Column5227" tableColumnId="5227"/>
      <queryTableField id="5228" name="Column5228" tableColumnId="5228"/>
      <queryTableField id="5229" name="Column5229" tableColumnId="5229"/>
      <queryTableField id="5230" name="Column5230" tableColumnId="5230"/>
      <queryTableField id="5231" name="Column5231" tableColumnId="5231"/>
      <queryTableField id="5232" name="Column5232" tableColumnId="5232"/>
      <queryTableField id="5233" name="Column5233" tableColumnId="5233"/>
      <queryTableField id="5234" name="Column5234" tableColumnId="5234"/>
      <queryTableField id="5235" name="Column5235" tableColumnId="5235"/>
      <queryTableField id="5236" name="Column5236" tableColumnId="5236"/>
      <queryTableField id="5237" name="Column5237" tableColumnId="5237"/>
      <queryTableField id="5238" name="Column5238" tableColumnId="5238"/>
      <queryTableField id="5239" name="Column5239" tableColumnId="5239"/>
      <queryTableField id="5240" name="Column5240" tableColumnId="5240"/>
      <queryTableField id="5241" name="Column5241" tableColumnId="5241"/>
      <queryTableField id="5242" name="Column5242" tableColumnId="5242"/>
      <queryTableField id="5243" name="Column5243" tableColumnId="5243"/>
      <queryTableField id="5244" name="Column5244" tableColumnId="5244"/>
      <queryTableField id="5245" name="Column5245" tableColumnId="5245"/>
      <queryTableField id="5246" name="Column5246" tableColumnId="5246"/>
      <queryTableField id="5247" name="Column5247" tableColumnId="5247"/>
      <queryTableField id="5248" name="Column5248" tableColumnId="5248"/>
      <queryTableField id="5249" name="Column5249" tableColumnId="5249"/>
      <queryTableField id="5250" name="Column5250" tableColumnId="5250"/>
      <queryTableField id="5251" name="Column5251" tableColumnId="5251"/>
      <queryTableField id="5252" name="Column5252" tableColumnId="5252"/>
      <queryTableField id="5253" name="Column5253" tableColumnId="5253"/>
      <queryTableField id="5254" name="Column5254" tableColumnId="5254"/>
      <queryTableField id="5255" name="Column5255" tableColumnId="5255"/>
      <queryTableField id="5256" name="Column5256" tableColumnId="5256"/>
      <queryTableField id="5257" name="Column5257" tableColumnId="5257"/>
      <queryTableField id="5258" name="Column5258" tableColumnId="5258"/>
      <queryTableField id="5259" name="Column5259" tableColumnId="5259"/>
      <queryTableField id="5260" name="Column5260" tableColumnId="5260"/>
      <queryTableField id="5261" name="Column5261" tableColumnId="5261"/>
      <queryTableField id="5262" name="Column5262" tableColumnId="5262"/>
      <queryTableField id="5263" name="Column5263" tableColumnId="5263"/>
      <queryTableField id="5264" name="Column5264" tableColumnId="5264"/>
      <queryTableField id="5265" name="Column5265" tableColumnId="5265"/>
      <queryTableField id="5266" name="Column5266" tableColumnId="5266"/>
      <queryTableField id="5267" name="Column5267" tableColumnId="5267"/>
      <queryTableField id="5268" name="Column5268" tableColumnId="5268"/>
      <queryTableField id="5269" name="Column5269" tableColumnId="5269"/>
      <queryTableField id="5270" name="Column5270" tableColumnId="5270"/>
      <queryTableField id="5271" name="Column5271" tableColumnId="5271"/>
      <queryTableField id="5272" name="Column5272" tableColumnId="5272"/>
      <queryTableField id="5273" name="Column5273" tableColumnId="5273"/>
      <queryTableField id="5274" name="Column5274" tableColumnId="5274"/>
      <queryTableField id="5275" name="Column5275" tableColumnId="5275"/>
      <queryTableField id="5276" name="Column5276" tableColumnId="5276"/>
      <queryTableField id="5277" name="Column5277" tableColumnId="5277"/>
      <queryTableField id="5278" name="Column5278" tableColumnId="5278"/>
      <queryTableField id="5279" name="Column5279" tableColumnId="5279"/>
      <queryTableField id="5280" name="Column5280" tableColumnId="5280"/>
      <queryTableField id="5281" name="Column5281" tableColumnId="5281"/>
      <queryTableField id="5282" name="Column5282" tableColumnId="5282"/>
      <queryTableField id="5283" name="Column5283" tableColumnId="5283"/>
      <queryTableField id="5284" name="Column5284" tableColumnId="5284"/>
      <queryTableField id="5285" name="Column5285" tableColumnId="5285"/>
      <queryTableField id="5286" name="Column5286" tableColumnId="5286"/>
      <queryTableField id="5287" name="Column5287" tableColumnId="5287"/>
      <queryTableField id="5288" name="Column5288" tableColumnId="5288"/>
      <queryTableField id="5289" name="Column5289" tableColumnId="5289"/>
      <queryTableField id="5290" name="Column5290" tableColumnId="5290"/>
      <queryTableField id="5291" name="Column5291" tableColumnId="5291"/>
      <queryTableField id="5292" name="Column5292" tableColumnId="5292"/>
      <queryTableField id="5293" name="Column5293" tableColumnId="5293"/>
      <queryTableField id="5294" name="Column5294" tableColumnId="5294"/>
      <queryTableField id="5295" name="Column5295" tableColumnId="5295"/>
      <queryTableField id="5296" name="Column5296" tableColumnId="5296"/>
      <queryTableField id="5297" name="Column5297" tableColumnId="5297"/>
      <queryTableField id="5298" name="Column5298" tableColumnId="5298"/>
      <queryTableField id="5299" name="Column5299" tableColumnId="5299"/>
      <queryTableField id="5300" name="Column5300" tableColumnId="5300"/>
      <queryTableField id="5301" name="Column5301" tableColumnId="5301"/>
      <queryTableField id="5302" name="Column5302" tableColumnId="5302"/>
      <queryTableField id="5303" name="Column5303" tableColumnId="5303"/>
      <queryTableField id="5304" name="Column5304" tableColumnId="5304"/>
      <queryTableField id="5305" name="Column5305" tableColumnId="5305"/>
      <queryTableField id="5306" name="Column5306" tableColumnId="5306"/>
      <queryTableField id="5307" name="Column5307" tableColumnId="5307"/>
      <queryTableField id="5308" name="Column5308" tableColumnId="5308"/>
      <queryTableField id="5309" name="Column5309" tableColumnId="5309"/>
      <queryTableField id="5310" name="Column5310" tableColumnId="5310"/>
      <queryTableField id="5311" name="Column5311" tableColumnId="5311"/>
      <queryTableField id="5312" name="Column5312" tableColumnId="5312"/>
      <queryTableField id="5313" name="Column5313" tableColumnId="5313"/>
      <queryTableField id="5314" name="Column5314" tableColumnId="5314"/>
      <queryTableField id="5315" name="Column5315" tableColumnId="5315"/>
      <queryTableField id="5316" name="Column5316" tableColumnId="5316"/>
      <queryTableField id="5317" name="Column5317" tableColumnId="5317"/>
      <queryTableField id="5318" name="Column5318" tableColumnId="5318"/>
      <queryTableField id="5319" name="Column5319" tableColumnId="5319"/>
      <queryTableField id="5320" name="Column5320" tableColumnId="5320"/>
      <queryTableField id="5321" name="Column5321" tableColumnId="5321"/>
      <queryTableField id="5322" name="Column5322" tableColumnId="5322"/>
      <queryTableField id="5323" name="Column5323" tableColumnId="5323"/>
      <queryTableField id="5324" name="Column5324" tableColumnId="5324"/>
      <queryTableField id="5325" name="Column5325" tableColumnId="5325"/>
      <queryTableField id="5326" name="Column5326" tableColumnId="5326"/>
      <queryTableField id="5327" name="Column5327" tableColumnId="5327"/>
      <queryTableField id="5328" name="Column5328" tableColumnId="5328"/>
      <queryTableField id="5329" name="Column5329" tableColumnId="5329"/>
      <queryTableField id="5330" name="Column5330" tableColumnId="5330"/>
      <queryTableField id="5331" name="Column5331" tableColumnId="5331"/>
      <queryTableField id="5332" name="Column5332" tableColumnId="5332"/>
      <queryTableField id="5333" name="Column5333" tableColumnId="5333"/>
      <queryTableField id="5334" name="Column5334" tableColumnId="5334"/>
      <queryTableField id="5335" name="Column5335" tableColumnId="5335"/>
      <queryTableField id="5336" name="Column5336" tableColumnId="5336"/>
      <queryTableField id="5337" name="Column5337" tableColumnId="5337"/>
      <queryTableField id="5338" name="Column5338" tableColumnId="5338"/>
      <queryTableField id="5339" name="Column5339" tableColumnId="5339"/>
      <queryTableField id="5340" name="Column5340" tableColumnId="5340"/>
      <queryTableField id="5341" name="Column5341" tableColumnId="5341"/>
      <queryTableField id="5342" name="Column5342" tableColumnId="5342"/>
      <queryTableField id="5343" name="Column5343" tableColumnId="5343"/>
      <queryTableField id="5344" name="Column5344" tableColumnId="5344"/>
      <queryTableField id="5345" name="Column5345" tableColumnId="5345"/>
      <queryTableField id="5346" name="Column5346" tableColumnId="5346"/>
      <queryTableField id="5347" name="Column5347" tableColumnId="5347"/>
      <queryTableField id="5348" name="Column5348" tableColumnId="5348"/>
      <queryTableField id="5349" name="Column5349" tableColumnId="5349"/>
      <queryTableField id="5350" name="Column5350" tableColumnId="5350"/>
      <queryTableField id="5351" name="Column5351" tableColumnId="5351"/>
      <queryTableField id="5352" name="Column5352" tableColumnId="5352"/>
      <queryTableField id="5353" name="Column5353" tableColumnId="5353"/>
      <queryTableField id="5354" name="Column5354" tableColumnId="5354"/>
      <queryTableField id="5355" name="Column5355" tableColumnId="5355"/>
      <queryTableField id="5356" name="Column5356" tableColumnId="5356"/>
      <queryTableField id="5357" name="Column5357" tableColumnId="5357"/>
      <queryTableField id="5358" name="Column5358" tableColumnId="5358"/>
      <queryTableField id="5359" name="Column5359" tableColumnId="5359"/>
      <queryTableField id="5360" name="Column5360" tableColumnId="5360"/>
      <queryTableField id="5361" name="Column5361" tableColumnId="5361"/>
      <queryTableField id="5362" name="Column5362" tableColumnId="5362"/>
      <queryTableField id="5363" name="Column5363" tableColumnId="5363"/>
      <queryTableField id="5364" name="Column5364" tableColumnId="5364"/>
      <queryTableField id="5365" name="Column5365" tableColumnId="5365"/>
      <queryTableField id="5366" name="Column5366" tableColumnId="5366"/>
      <queryTableField id="5367" name="Column5367" tableColumnId="5367"/>
      <queryTableField id="5368" name="Column5368" tableColumnId="5368"/>
      <queryTableField id="5369" name="Column5369" tableColumnId="5369"/>
      <queryTableField id="5370" name="Column5370" tableColumnId="5370"/>
      <queryTableField id="5371" name="Column5371" tableColumnId="5371"/>
      <queryTableField id="5372" name="Column5372" tableColumnId="5372"/>
      <queryTableField id="5373" name="Column5373" tableColumnId="5373"/>
      <queryTableField id="5374" name="Column5374" tableColumnId="5374"/>
      <queryTableField id="5375" name="Column5375" tableColumnId="5375"/>
      <queryTableField id="5376" name="Column5376" tableColumnId="5376"/>
      <queryTableField id="5377" name="Column5377" tableColumnId="5377"/>
      <queryTableField id="5378" name="Column5378" tableColumnId="5378"/>
      <queryTableField id="5379" name="Column5379" tableColumnId="5379"/>
      <queryTableField id="5380" name="Column5380" tableColumnId="5380"/>
      <queryTableField id="5381" name="Column5381" tableColumnId="5381"/>
      <queryTableField id="5382" name="Column5382" tableColumnId="5382"/>
      <queryTableField id="5383" name="Column5383" tableColumnId="5383"/>
      <queryTableField id="5384" name="Column5384" tableColumnId="5384"/>
      <queryTableField id="5385" name="Column5385" tableColumnId="5385"/>
      <queryTableField id="5386" name="Column5386" tableColumnId="5386"/>
      <queryTableField id="5387" name="Column5387" tableColumnId="5387"/>
      <queryTableField id="5388" name="Column5388" tableColumnId="5388"/>
      <queryTableField id="5389" name="Column5389" tableColumnId="5389"/>
      <queryTableField id="5390" name="Column5390" tableColumnId="5390"/>
      <queryTableField id="5391" name="Column5391" tableColumnId="5391"/>
      <queryTableField id="5392" name="Column5392" tableColumnId="5392"/>
      <queryTableField id="5393" name="Column5393" tableColumnId="5393"/>
      <queryTableField id="5394" name="Column5394" tableColumnId="5394"/>
      <queryTableField id="5395" name="Column5395" tableColumnId="5395"/>
      <queryTableField id="5396" name="Column5396" tableColumnId="5396"/>
      <queryTableField id="5397" name="Column5397" tableColumnId="5397"/>
      <queryTableField id="5398" name="Column5398" tableColumnId="5398"/>
      <queryTableField id="5399" name="Column5399" tableColumnId="5399"/>
      <queryTableField id="5400" name="Column5400" tableColumnId="5400"/>
      <queryTableField id="5401" name="Column5401" tableColumnId="5401"/>
      <queryTableField id="5402" name="Column5402" tableColumnId="5402"/>
      <queryTableField id="5403" name="Column5403" tableColumnId="5403"/>
      <queryTableField id="5404" name="Column5404" tableColumnId="5404"/>
      <queryTableField id="5405" name="Column5405" tableColumnId="5405"/>
      <queryTableField id="5406" name="Column5406" tableColumnId="5406"/>
      <queryTableField id="5407" name="Column5407" tableColumnId="5407"/>
      <queryTableField id="5408" name="Column5408" tableColumnId="5408"/>
      <queryTableField id="5409" name="Column5409" tableColumnId="5409"/>
      <queryTableField id="5410" name="Column5410" tableColumnId="5410"/>
      <queryTableField id="5411" name="Column5411" tableColumnId="5411"/>
      <queryTableField id="5412" name="Column5412" tableColumnId="5412"/>
      <queryTableField id="5413" name="Column5413" tableColumnId="5413"/>
      <queryTableField id="5414" name="Column5414" tableColumnId="5414"/>
      <queryTableField id="5415" name="Column5415" tableColumnId="5415"/>
      <queryTableField id="5416" name="Column5416" tableColumnId="5416"/>
      <queryTableField id="5417" name="Column5417" tableColumnId="5417"/>
      <queryTableField id="5418" name="Column5418" tableColumnId="5418"/>
      <queryTableField id="5419" name="Column5419" tableColumnId="5419"/>
      <queryTableField id="5420" name="Column5420" tableColumnId="5420"/>
      <queryTableField id="5421" name="Column5421" tableColumnId="5421"/>
      <queryTableField id="5422" name="Column5422" tableColumnId="5422"/>
      <queryTableField id="5423" name="Column5423" tableColumnId="5423"/>
      <queryTableField id="5424" name="Column5424" tableColumnId="5424"/>
      <queryTableField id="5425" name="Column5425" tableColumnId="5425"/>
      <queryTableField id="5426" name="Column5426" tableColumnId="5426"/>
      <queryTableField id="5427" name="Column5427" tableColumnId="5427"/>
      <queryTableField id="5428" name="Column5428" tableColumnId="5428"/>
      <queryTableField id="5429" name="Column5429" tableColumnId="5429"/>
      <queryTableField id="5430" name="Column5430" tableColumnId="5430"/>
      <queryTableField id="5431" name="Column5431" tableColumnId="5431"/>
      <queryTableField id="5432" name="Column5432" tableColumnId="5432"/>
      <queryTableField id="5433" name="Column5433" tableColumnId="5433"/>
      <queryTableField id="5434" name="Column5434" tableColumnId="5434"/>
      <queryTableField id="5435" name="Column5435" tableColumnId="5435"/>
      <queryTableField id="5436" name="Column5436" tableColumnId="5436"/>
      <queryTableField id="5437" name="Column5437" tableColumnId="5437"/>
      <queryTableField id="5438" name="Column5438" tableColumnId="5438"/>
      <queryTableField id="5439" name="Column5439" tableColumnId="5439"/>
      <queryTableField id="5440" name="Column5440" tableColumnId="5440"/>
      <queryTableField id="5441" name="Column5441" tableColumnId="5441"/>
      <queryTableField id="5442" name="Column5442" tableColumnId="5442"/>
      <queryTableField id="5443" name="Column5443" tableColumnId="5443"/>
      <queryTableField id="5444" name="Column5444" tableColumnId="5444"/>
      <queryTableField id="5445" name="Column5445" tableColumnId="5445"/>
      <queryTableField id="5446" name="Column5446" tableColumnId="5446"/>
      <queryTableField id="5447" name="Column5447" tableColumnId="5447"/>
      <queryTableField id="5448" name="Column5448" tableColumnId="5448"/>
      <queryTableField id="5449" name="Column5449" tableColumnId="5449"/>
      <queryTableField id="5450" name="Column5450" tableColumnId="5450"/>
      <queryTableField id="5451" name="Column5451" tableColumnId="5451"/>
      <queryTableField id="5452" name="Column5452" tableColumnId="5452"/>
      <queryTableField id="5453" name="Column5453" tableColumnId="5453"/>
      <queryTableField id="5454" name="Column5454" tableColumnId="5454"/>
      <queryTableField id="5455" name="Column5455" tableColumnId="5455"/>
      <queryTableField id="5456" name="Column5456" tableColumnId="5456"/>
      <queryTableField id="5457" name="Column5457" tableColumnId="5457"/>
      <queryTableField id="5458" name="Column5458" tableColumnId="5458"/>
      <queryTableField id="5459" name="Column5459" tableColumnId="5459"/>
      <queryTableField id="5460" name="Column5460" tableColumnId="5460"/>
      <queryTableField id="5461" name="Column5461" tableColumnId="5461"/>
      <queryTableField id="5462" name="Column5462" tableColumnId="5462"/>
      <queryTableField id="5463" name="Column5463" tableColumnId="5463"/>
      <queryTableField id="5464" name="Column5464" tableColumnId="5464"/>
      <queryTableField id="5465" name="Column5465" tableColumnId="5465"/>
      <queryTableField id="5466" name="Column5466" tableColumnId="5466"/>
      <queryTableField id="5467" name="Column5467" tableColumnId="5467"/>
      <queryTableField id="5468" name="Column5468" tableColumnId="5468"/>
      <queryTableField id="5469" name="Column5469" tableColumnId="5469"/>
      <queryTableField id="5470" name="Column5470" tableColumnId="5470"/>
      <queryTableField id="5471" name="Column5471" tableColumnId="5471"/>
      <queryTableField id="5472" name="Column5472" tableColumnId="5472"/>
      <queryTableField id="5473" name="Column5473" tableColumnId="5473"/>
      <queryTableField id="5474" name="Column5474" tableColumnId="5474"/>
      <queryTableField id="5475" name="Column5475" tableColumnId="5475"/>
      <queryTableField id="5476" name="Column5476" tableColumnId="5476"/>
      <queryTableField id="5477" name="Column5477" tableColumnId="5477"/>
      <queryTableField id="5478" name="Column5478" tableColumnId="5478"/>
      <queryTableField id="5479" name="Column5479" tableColumnId="5479"/>
      <queryTableField id="5480" name="Column5480" tableColumnId="5480"/>
      <queryTableField id="5481" name="Column5481" tableColumnId="5481"/>
      <queryTableField id="5482" name="Column5482" tableColumnId="5482"/>
      <queryTableField id="5483" name="Column5483" tableColumnId="5483"/>
      <queryTableField id="5484" name="Column5484" tableColumnId="5484"/>
      <queryTableField id="5485" name="Column5485" tableColumnId="5485"/>
      <queryTableField id="5486" name="Column5486" tableColumnId="5486"/>
      <queryTableField id="5487" name="Column5487" tableColumnId="5487"/>
      <queryTableField id="5488" name="Column5488" tableColumnId="5488"/>
      <queryTableField id="5489" name="Column5489" tableColumnId="5489"/>
      <queryTableField id="5490" name="Column5490" tableColumnId="5490"/>
      <queryTableField id="5491" name="Column5491" tableColumnId="5491"/>
      <queryTableField id="5492" name="Column5492" tableColumnId="5492"/>
      <queryTableField id="5493" name="Column5493" tableColumnId="5493"/>
      <queryTableField id="5494" name="Column5494" tableColumnId="5494"/>
      <queryTableField id="5495" name="Column5495" tableColumnId="5495"/>
      <queryTableField id="5496" name="Column5496" tableColumnId="5496"/>
      <queryTableField id="5497" name="Column5497" tableColumnId="5497"/>
      <queryTableField id="5498" name="Column5498" tableColumnId="5498"/>
      <queryTableField id="5499" name="Column5499" tableColumnId="5499"/>
      <queryTableField id="5500" name="Column5500" tableColumnId="5500"/>
      <queryTableField id="5501" name="Column5501" tableColumnId="5501"/>
      <queryTableField id="5502" name="Column5502" tableColumnId="5502"/>
      <queryTableField id="5503" name="Column5503" tableColumnId="5503"/>
      <queryTableField id="5504" name="Column5504" tableColumnId="5504"/>
      <queryTableField id="5505" name="Column5505" tableColumnId="5505"/>
      <queryTableField id="5506" name="Column5506" tableColumnId="5506"/>
      <queryTableField id="5507" name="Column5507" tableColumnId="5507"/>
      <queryTableField id="5508" name="Column5508" tableColumnId="5508"/>
      <queryTableField id="5509" name="Column5509" tableColumnId="5509"/>
      <queryTableField id="5510" name="Column5510" tableColumnId="5510"/>
      <queryTableField id="5511" name="Column5511" tableColumnId="5511"/>
      <queryTableField id="5512" name="Column5512" tableColumnId="5512"/>
      <queryTableField id="5513" name="Column5513" tableColumnId="5513"/>
      <queryTableField id="5514" name="Column5514" tableColumnId="5514"/>
      <queryTableField id="5515" name="Column5515" tableColumnId="5515"/>
      <queryTableField id="5516" name="Column5516" tableColumnId="5516"/>
      <queryTableField id="5517" name="Column5517" tableColumnId="5517"/>
      <queryTableField id="5518" name="Column5518" tableColumnId="5518"/>
      <queryTableField id="5519" name="Column5519" tableColumnId="5519"/>
      <queryTableField id="5520" name="Column5520" tableColumnId="5520"/>
      <queryTableField id="5521" name="Column5521" tableColumnId="5521"/>
      <queryTableField id="5522" name="Column5522" tableColumnId="5522"/>
      <queryTableField id="5523" name="Column5523" tableColumnId="5523"/>
      <queryTableField id="5524" name="Column5524" tableColumnId="5524"/>
      <queryTableField id="5525" name="Column5525" tableColumnId="5525"/>
      <queryTableField id="5526" name="Column5526" tableColumnId="5526"/>
      <queryTableField id="5527" name="Column5527" tableColumnId="5527"/>
      <queryTableField id="5528" name="Column5528" tableColumnId="5528"/>
      <queryTableField id="5529" name="Column5529" tableColumnId="5529"/>
      <queryTableField id="5530" name="Column5530" tableColumnId="5530"/>
      <queryTableField id="5531" name="Column5531" tableColumnId="5531"/>
      <queryTableField id="5532" name="Column5532" tableColumnId="5532"/>
      <queryTableField id="5533" name="Column5533" tableColumnId="5533"/>
      <queryTableField id="5534" name="Column5534" tableColumnId="5534"/>
      <queryTableField id="5535" name="Column5535" tableColumnId="5535"/>
      <queryTableField id="5536" name="Column5536" tableColumnId="5536"/>
      <queryTableField id="5537" name="Column5537" tableColumnId="5537"/>
      <queryTableField id="5538" name="Column5538" tableColumnId="5538"/>
      <queryTableField id="5539" name="Column5539" tableColumnId="5539"/>
      <queryTableField id="5540" name="Column5540" tableColumnId="5540"/>
      <queryTableField id="5541" name="Column5541" tableColumnId="5541"/>
      <queryTableField id="5542" name="Column5542" tableColumnId="5542"/>
      <queryTableField id="5543" name="Column5543" tableColumnId="5543"/>
      <queryTableField id="5544" name="Column5544" tableColumnId="5544"/>
      <queryTableField id="5545" name="Column5545" tableColumnId="5545"/>
      <queryTableField id="5546" name="Column5546" tableColumnId="5546"/>
      <queryTableField id="5547" name="Column5547" tableColumnId="5547"/>
      <queryTableField id="5548" name="Column5548" tableColumnId="5548"/>
      <queryTableField id="5549" name="Column5549" tableColumnId="5549"/>
      <queryTableField id="5550" name="Column5550" tableColumnId="5550"/>
      <queryTableField id="5551" name="Column5551" tableColumnId="5551"/>
      <queryTableField id="5552" name="Column5552" tableColumnId="5552"/>
      <queryTableField id="5553" name="Column5553" tableColumnId="5553"/>
      <queryTableField id="5554" name="Column5554" tableColumnId="5554"/>
      <queryTableField id="5555" name="Column5555" tableColumnId="5555"/>
      <queryTableField id="5556" name="Column5556" tableColumnId="5556"/>
      <queryTableField id="5557" name="Column5557" tableColumnId="5557"/>
      <queryTableField id="5558" name="Column5558" tableColumnId="5558"/>
      <queryTableField id="5559" name="Column5559" tableColumnId="5559"/>
      <queryTableField id="5560" name="Column5560" tableColumnId="5560"/>
      <queryTableField id="5561" name="Column5561" tableColumnId="5561"/>
      <queryTableField id="5562" name="Column5562" tableColumnId="5562"/>
      <queryTableField id="5563" name="Column5563" tableColumnId="5563"/>
      <queryTableField id="5564" name="Column5564" tableColumnId="5564"/>
      <queryTableField id="5565" name="Column5565" tableColumnId="5565"/>
      <queryTableField id="5566" name="Column5566" tableColumnId="5566"/>
      <queryTableField id="5567" name="Column5567" tableColumnId="5567"/>
      <queryTableField id="5568" name="Column5568" tableColumnId="5568"/>
      <queryTableField id="5569" name="Column5569" tableColumnId="5569"/>
      <queryTableField id="5570" name="Column5570" tableColumnId="5570"/>
      <queryTableField id="5571" name="Column5571" tableColumnId="5571"/>
      <queryTableField id="5572" name="Column5572" tableColumnId="5572"/>
      <queryTableField id="5573" name="Column5573" tableColumnId="5573"/>
      <queryTableField id="5574" name="Column5574" tableColumnId="5574"/>
      <queryTableField id="5575" name="Column5575" tableColumnId="5575"/>
      <queryTableField id="5576" name="Column5576" tableColumnId="5576"/>
      <queryTableField id="5577" name="Column5577" tableColumnId="5577"/>
      <queryTableField id="5578" name="Column5578" tableColumnId="5578"/>
      <queryTableField id="5579" name="Column5579" tableColumnId="5579"/>
      <queryTableField id="5580" name="Column5580" tableColumnId="5580"/>
      <queryTableField id="5581" name="Column5581" tableColumnId="5581"/>
      <queryTableField id="5582" name="Column5582" tableColumnId="5582"/>
      <queryTableField id="5583" name="Column5583" tableColumnId="5583"/>
      <queryTableField id="5584" name="Column5584" tableColumnId="5584"/>
      <queryTableField id="5585" name="Column5585" tableColumnId="5585"/>
      <queryTableField id="5586" name="Column5586" tableColumnId="5586"/>
      <queryTableField id="5587" name="Column5587" tableColumnId="5587"/>
      <queryTableField id="5588" name="Column5588" tableColumnId="5588"/>
      <queryTableField id="5589" name="Column5589" tableColumnId="5589"/>
      <queryTableField id="5590" name="Column5590" tableColumnId="5590"/>
      <queryTableField id="5591" name="Column5591" tableColumnId="5591"/>
      <queryTableField id="5592" name="Column5592" tableColumnId="5592"/>
      <queryTableField id="5593" name="Column5593" tableColumnId="5593"/>
      <queryTableField id="5594" name="Column5594" tableColumnId="5594"/>
      <queryTableField id="5595" name="Column5595" tableColumnId="5595"/>
      <queryTableField id="5596" name="Column5596" tableColumnId="5596"/>
      <queryTableField id="5597" name="Column5597" tableColumnId="5597"/>
      <queryTableField id="5598" name="Column5598" tableColumnId="5598"/>
      <queryTableField id="5599" name="Column5599" tableColumnId="5599"/>
      <queryTableField id="5600" name="Column5600" tableColumnId="5600"/>
      <queryTableField id="5601" name="Column5601" tableColumnId="5601"/>
      <queryTableField id="5602" name="Column5602" tableColumnId="5602"/>
      <queryTableField id="5603" name="Column5603" tableColumnId="5603"/>
      <queryTableField id="5604" name="Column5604" tableColumnId="5604"/>
      <queryTableField id="5605" name="Column5605" tableColumnId="5605"/>
      <queryTableField id="5606" name="Column5606" tableColumnId="5606"/>
      <queryTableField id="5607" name="Column5607" tableColumnId="5607"/>
      <queryTableField id="5608" name="Column5608" tableColumnId="5608"/>
      <queryTableField id="5609" name="Column5609" tableColumnId="5609"/>
      <queryTableField id="5610" name="Column5610" tableColumnId="5610"/>
      <queryTableField id="5611" name="Column5611" tableColumnId="5611"/>
      <queryTableField id="5612" name="Column5612" tableColumnId="5612"/>
      <queryTableField id="5613" name="Column5613" tableColumnId="5613"/>
      <queryTableField id="5614" name="Column5614" tableColumnId="5614"/>
      <queryTableField id="5615" name="Column5615" tableColumnId="5615"/>
      <queryTableField id="5616" name="Column5616" tableColumnId="5616"/>
      <queryTableField id="5617" name="Column5617" tableColumnId="5617"/>
      <queryTableField id="5618" name="Column5618" tableColumnId="5618"/>
      <queryTableField id="5619" name="Column5619" tableColumnId="5619"/>
      <queryTableField id="5620" name="Column5620" tableColumnId="5620"/>
      <queryTableField id="5621" name="Column5621" tableColumnId="5621"/>
      <queryTableField id="5622" name="Column5622" tableColumnId="5622"/>
      <queryTableField id="5623" name="Column5623" tableColumnId="5623"/>
      <queryTableField id="5624" name="Column5624" tableColumnId="5624"/>
      <queryTableField id="5625" name="Column5625" tableColumnId="5625"/>
      <queryTableField id="5626" name="Column5626" tableColumnId="5626"/>
      <queryTableField id="5627" name="Column5627" tableColumnId="5627"/>
      <queryTableField id="5628" name="Column5628" tableColumnId="5628"/>
      <queryTableField id="5629" name="Column5629" tableColumnId="5629"/>
      <queryTableField id="5630" name="Column5630" tableColumnId="5630"/>
      <queryTableField id="5631" name="Column5631" tableColumnId="5631"/>
      <queryTableField id="5632" name="Column5632" tableColumnId="5632"/>
      <queryTableField id="5633" name="Column5633" tableColumnId="5633"/>
      <queryTableField id="5634" name="Column5634" tableColumnId="5634"/>
      <queryTableField id="5635" name="Column5635" tableColumnId="5635"/>
      <queryTableField id="5636" name="Column5636" tableColumnId="5636"/>
      <queryTableField id="5637" name="Column5637" tableColumnId="5637"/>
      <queryTableField id="5638" name="Column5638" tableColumnId="5638"/>
      <queryTableField id="5639" name="Column5639" tableColumnId="5639"/>
      <queryTableField id="5640" name="Column5640" tableColumnId="5640"/>
      <queryTableField id="5641" name="Column5641" tableColumnId="5641"/>
      <queryTableField id="5642" name="Column5642" tableColumnId="5642"/>
      <queryTableField id="5643" name="Column5643" tableColumnId="5643"/>
      <queryTableField id="5644" name="Column5644" tableColumnId="5644"/>
      <queryTableField id="5645" name="Column5645" tableColumnId="5645"/>
      <queryTableField id="5646" name="Column5646" tableColumnId="5646"/>
      <queryTableField id="5647" name="Column5647" tableColumnId="5647"/>
      <queryTableField id="5648" name="Column5648" tableColumnId="5648"/>
      <queryTableField id="5649" name="Column5649" tableColumnId="5649"/>
      <queryTableField id="5650" name="Column5650" tableColumnId="5650"/>
      <queryTableField id="5651" name="Column5651" tableColumnId="5651"/>
      <queryTableField id="5652" name="Column5652" tableColumnId="5652"/>
      <queryTableField id="5653" name="Column5653" tableColumnId="5653"/>
      <queryTableField id="5654" name="Column5654" tableColumnId="5654"/>
      <queryTableField id="5655" name="Column5655" tableColumnId="5655"/>
      <queryTableField id="5656" name="Column5656" tableColumnId="5656"/>
      <queryTableField id="5657" name="Column5657" tableColumnId="5657"/>
      <queryTableField id="5658" name="Column5658" tableColumnId="5658"/>
      <queryTableField id="5659" name="Column5659" tableColumnId="5659"/>
      <queryTableField id="5660" name="Column5660" tableColumnId="5660"/>
      <queryTableField id="5661" name="Column5661" tableColumnId="5661"/>
      <queryTableField id="5662" name="Column5662" tableColumnId="5662"/>
      <queryTableField id="5663" name="Column5663" tableColumnId="5663"/>
      <queryTableField id="5664" name="Column5664" tableColumnId="5664"/>
      <queryTableField id="5665" name="Column5665" tableColumnId="5665"/>
      <queryTableField id="5666" name="Column5666" tableColumnId="5666"/>
      <queryTableField id="5667" name="Column5667" tableColumnId="5667"/>
      <queryTableField id="5668" name="Column5668" tableColumnId="5668"/>
      <queryTableField id="5669" name="Column5669" tableColumnId="5669"/>
      <queryTableField id="5670" name="Column5670" tableColumnId="5670"/>
      <queryTableField id="5671" name="Column5671" tableColumnId="5671"/>
      <queryTableField id="5672" name="Column5672" tableColumnId="5672"/>
      <queryTableField id="5673" name="Column5673" tableColumnId="5673"/>
      <queryTableField id="5674" name="Column5674" tableColumnId="5674"/>
      <queryTableField id="5675" name="Column5675" tableColumnId="5675"/>
      <queryTableField id="5676" name="Column5676" tableColumnId="5676"/>
      <queryTableField id="5677" name="Column5677" tableColumnId="5677"/>
      <queryTableField id="5678" name="Column5678" tableColumnId="5678"/>
      <queryTableField id="5679" name="Column5679" tableColumnId="5679"/>
      <queryTableField id="5680" name="Column5680" tableColumnId="5680"/>
      <queryTableField id="5681" name="Column5681" tableColumnId="5681"/>
      <queryTableField id="5682" name="Column5682" tableColumnId="5682"/>
      <queryTableField id="5683" name="Column5683" tableColumnId="5683"/>
      <queryTableField id="5684" name="Column5684" tableColumnId="5684"/>
      <queryTableField id="5685" name="Column5685" tableColumnId="5685"/>
      <queryTableField id="5686" name="Column5686" tableColumnId="5686"/>
      <queryTableField id="5687" name="Column5687" tableColumnId="5687"/>
      <queryTableField id="5688" name="Column5688" tableColumnId="5688"/>
      <queryTableField id="5689" name="Column5689" tableColumnId="5689"/>
      <queryTableField id="5690" name="Column5690" tableColumnId="5690"/>
      <queryTableField id="5691" name="Column5691" tableColumnId="5691"/>
      <queryTableField id="5692" name="Column5692" tableColumnId="5692"/>
      <queryTableField id="5693" name="Column5693" tableColumnId="5693"/>
      <queryTableField id="5694" name="Column5694" tableColumnId="5694"/>
      <queryTableField id="5695" name="Column5695" tableColumnId="5695"/>
      <queryTableField id="5696" name="Column5696" tableColumnId="5696"/>
      <queryTableField id="5697" name="Column5697" tableColumnId="5697"/>
      <queryTableField id="5698" name="Column5698" tableColumnId="5698"/>
      <queryTableField id="5699" name="Column5699" tableColumnId="5699"/>
      <queryTableField id="5700" name="Column5700" tableColumnId="5700"/>
      <queryTableField id="5701" name="Column5701" tableColumnId="5701"/>
      <queryTableField id="5702" name="Column5702" tableColumnId="5702"/>
      <queryTableField id="5703" name="Column5703" tableColumnId="5703"/>
      <queryTableField id="5704" name="Column5704" tableColumnId="5704"/>
      <queryTableField id="5705" name="Column5705" tableColumnId="5705"/>
      <queryTableField id="5706" name="Column5706" tableColumnId="5706"/>
      <queryTableField id="5707" name="Column5707" tableColumnId="5707"/>
      <queryTableField id="5708" name="Column5708" tableColumnId="5708"/>
      <queryTableField id="5709" name="Column5709" tableColumnId="5709"/>
      <queryTableField id="5710" name="Column5710" tableColumnId="5710"/>
      <queryTableField id="5711" name="Column5711" tableColumnId="5711"/>
      <queryTableField id="5712" name="Column5712" tableColumnId="5712"/>
      <queryTableField id="5713" name="Column5713" tableColumnId="5713"/>
      <queryTableField id="5714" name="Column5714" tableColumnId="5714"/>
      <queryTableField id="5715" name="Column5715" tableColumnId="5715"/>
      <queryTableField id="5716" name="Column5716" tableColumnId="5716"/>
      <queryTableField id="5717" name="Column5717" tableColumnId="5717"/>
      <queryTableField id="5718" name="Column5718" tableColumnId="5718"/>
      <queryTableField id="5719" name="Column5719" tableColumnId="5719"/>
      <queryTableField id="5720" name="Column5720" tableColumnId="5720"/>
      <queryTableField id="5721" name="Column5721" tableColumnId="5721"/>
      <queryTableField id="5722" name="Column5722" tableColumnId="5722"/>
      <queryTableField id="5723" name="Column5723" tableColumnId="5723"/>
      <queryTableField id="5724" name="Column5724" tableColumnId="5724"/>
      <queryTableField id="5725" name="Column5725" tableColumnId="5725"/>
      <queryTableField id="5726" name="Column5726" tableColumnId="5726"/>
      <queryTableField id="5727" name="Column5727" tableColumnId="5727"/>
      <queryTableField id="5728" name="Column5728" tableColumnId="5728"/>
      <queryTableField id="5729" name="Column5729" tableColumnId="5729"/>
      <queryTableField id="5730" name="Column5730" tableColumnId="5730"/>
      <queryTableField id="5731" name="Column5731" tableColumnId="5731"/>
      <queryTableField id="5732" name="Column5732" tableColumnId="5732"/>
      <queryTableField id="5733" name="Column5733" tableColumnId="5733"/>
      <queryTableField id="5734" name="Column5734" tableColumnId="5734"/>
      <queryTableField id="5735" name="Column5735" tableColumnId="5735"/>
      <queryTableField id="5736" name="Column5736" tableColumnId="5736"/>
      <queryTableField id="5737" name="Column5737" tableColumnId="5737"/>
      <queryTableField id="5738" name="Column5738" tableColumnId="5738"/>
      <queryTableField id="5739" name="Column5739" tableColumnId="5739"/>
      <queryTableField id="5740" name="Column5740" tableColumnId="5740"/>
      <queryTableField id="5741" name="Column5741" tableColumnId="5741"/>
      <queryTableField id="5742" name="Column5742" tableColumnId="5742"/>
      <queryTableField id="5743" name="Column5743" tableColumnId="5743"/>
      <queryTableField id="5744" name="Column5744" tableColumnId="5744"/>
      <queryTableField id="5745" name="Column5745" tableColumnId="5745"/>
      <queryTableField id="5746" name="Column5746" tableColumnId="5746"/>
      <queryTableField id="5747" name="Column5747" tableColumnId="5747"/>
      <queryTableField id="5748" name="Column5748" tableColumnId="5748"/>
      <queryTableField id="5749" name="Column5749" tableColumnId="5749"/>
      <queryTableField id="5750" name="Column5750" tableColumnId="5750"/>
      <queryTableField id="5751" name="Column5751" tableColumnId="5751"/>
      <queryTableField id="5752" name="Column5752" tableColumnId="5752"/>
      <queryTableField id="5753" name="Column5753" tableColumnId="5753"/>
      <queryTableField id="5754" name="Column5754" tableColumnId="5754"/>
      <queryTableField id="5755" name="Column5755" tableColumnId="5755"/>
      <queryTableField id="5756" name="Column5756" tableColumnId="5756"/>
      <queryTableField id="5757" name="Column5757" tableColumnId="5757"/>
      <queryTableField id="5758" name="Column5758" tableColumnId="5758"/>
      <queryTableField id="5759" name="Column5759" tableColumnId="5759"/>
      <queryTableField id="5760" name="Column5760" tableColumnId="5760"/>
      <queryTableField id="5761" name="Column5761" tableColumnId="5761"/>
      <queryTableField id="5762" name="Column5762" tableColumnId="5762"/>
      <queryTableField id="5763" name="Column5763" tableColumnId="5763"/>
      <queryTableField id="5764" name="Column5764" tableColumnId="5764"/>
      <queryTableField id="5765" name="Column5765" tableColumnId="5765"/>
      <queryTableField id="5766" name="Column5766" tableColumnId="5766"/>
      <queryTableField id="5767" name="Column5767" tableColumnId="5767"/>
      <queryTableField id="5768" name="Column5768" tableColumnId="5768"/>
      <queryTableField id="5769" name="Column5769" tableColumnId="5769"/>
      <queryTableField id="5770" name="Column5770" tableColumnId="5770"/>
      <queryTableField id="5771" name="Column5771" tableColumnId="5771"/>
      <queryTableField id="5772" name="Column5772" tableColumnId="5772"/>
      <queryTableField id="5773" name="Column5773" tableColumnId="5773"/>
      <queryTableField id="5774" name="Column5774" tableColumnId="5774"/>
      <queryTableField id="5775" name="Column5775" tableColumnId="5775"/>
      <queryTableField id="5776" name="Column5776" tableColumnId="5776"/>
      <queryTableField id="5777" name="Column5777" tableColumnId="5777"/>
      <queryTableField id="5778" name="Column5778" tableColumnId="5778"/>
      <queryTableField id="5779" name="Column5779" tableColumnId="5779"/>
      <queryTableField id="5780" name="Column5780" tableColumnId="5780"/>
      <queryTableField id="5781" name="Column5781" tableColumnId="5781"/>
      <queryTableField id="5782" name="Column5782" tableColumnId="5782"/>
      <queryTableField id="5783" name="Column5783" tableColumnId="5783"/>
      <queryTableField id="5784" name="Column5784" tableColumnId="5784"/>
      <queryTableField id="5785" name="Column5785" tableColumnId="5785"/>
      <queryTableField id="5786" name="Column5786" tableColumnId="5786"/>
      <queryTableField id="5787" name="Column5787" tableColumnId="5787"/>
      <queryTableField id="5788" name="Column5788" tableColumnId="5788"/>
      <queryTableField id="5789" name="Column5789" tableColumnId="5789"/>
      <queryTableField id="5790" name="Column5790" tableColumnId="5790"/>
      <queryTableField id="5791" name="Column5791" tableColumnId="5791"/>
      <queryTableField id="5792" name="Column5792" tableColumnId="5792"/>
      <queryTableField id="5793" name="Column5793" tableColumnId="5793"/>
      <queryTableField id="5794" name="Column5794" tableColumnId="5794"/>
      <queryTableField id="5795" name="Column5795" tableColumnId="5795"/>
      <queryTableField id="5796" name="Column5796" tableColumnId="5796"/>
      <queryTableField id="5797" name="Column5797" tableColumnId="5797"/>
      <queryTableField id="5798" name="Column5798" tableColumnId="5798"/>
      <queryTableField id="5799" name="Column5799" tableColumnId="5799"/>
      <queryTableField id="5800" name="Column5800" tableColumnId="5800"/>
      <queryTableField id="5801" name="Column5801" tableColumnId="5801"/>
      <queryTableField id="5802" name="Column5802" tableColumnId="5802"/>
      <queryTableField id="5803" name="Column5803" tableColumnId="5803"/>
      <queryTableField id="5804" name="Column5804" tableColumnId="5804"/>
      <queryTableField id="5805" name="Column5805" tableColumnId="5805"/>
      <queryTableField id="5806" name="Column5806" tableColumnId="5806"/>
      <queryTableField id="5807" name="Column5807" tableColumnId="5807"/>
      <queryTableField id="5808" name="Column5808" tableColumnId="5808"/>
      <queryTableField id="5809" name="Column5809" tableColumnId="5809"/>
      <queryTableField id="5810" name="Column5810" tableColumnId="5810"/>
      <queryTableField id="5811" name="Column5811" tableColumnId="5811"/>
      <queryTableField id="5812" name="Column5812" tableColumnId="5812"/>
      <queryTableField id="5813" name="Column5813" tableColumnId="5813"/>
      <queryTableField id="5814" name="Column5814" tableColumnId="5814"/>
      <queryTableField id="5815" name="Column5815" tableColumnId="5815"/>
      <queryTableField id="5816" name="Column5816" tableColumnId="5816"/>
      <queryTableField id="5817" name="Column5817" tableColumnId="5817"/>
      <queryTableField id="5818" name="Column5818" tableColumnId="5818"/>
      <queryTableField id="5819" name="Column5819" tableColumnId="5819"/>
      <queryTableField id="5820" name="Column5820" tableColumnId="5820"/>
      <queryTableField id="5821" name="Column5821" tableColumnId="5821"/>
      <queryTableField id="5822" name="Column5822" tableColumnId="5822"/>
      <queryTableField id="5823" name="Column5823" tableColumnId="5823"/>
      <queryTableField id="5824" name="Column5824" tableColumnId="5824"/>
      <queryTableField id="5825" name="Column5825" tableColumnId="5825"/>
      <queryTableField id="5826" name="Column5826" tableColumnId="5826"/>
      <queryTableField id="5827" name="Column5827" tableColumnId="5827"/>
      <queryTableField id="5828" name="Column5828" tableColumnId="5828"/>
      <queryTableField id="5829" name="Column5829" tableColumnId="5829"/>
      <queryTableField id="5830" name="Column5830" tableColumnId="5830"/>
      <queryTableField id="5831" name="Column5831" tableColumnId="5831"/>
      <queryTableField id="5832" name="Column5832" tableColumnId="5832"/>
      <queryTableField id="5833" name="Column5833" tableColumnId="5833"/>
      <queryTableField id="5834" name="Column5834" tableColumnId="5834"/>
      <queryTableField id="5835" name="Column5835" tableColumnId="5835"/>
      <queryTableField id="5836" name="Column5836" tableColumnId="5836"/>
      <queryTableField id="5837" name="Column5837" tableColumnId="5837"/>
      <queryTableField id="5838" name="Column5838" tableColumnId="5838"/>
      <queryTableField id="5839" name="Column5839" tableColumnId="5839"/>
      <queryTableField id="5840" name="Column5840" tableColumnId="5840"/>
      <queryTableField id="5841" name="Column5841" tableColumnId="5841"/>
      <queryTableField id="5842" name="Column5842" tableColumnId="5842"/>
      <queryTableField id="5843" name="Column5843" tableColumnId="5843"/>
      <queryTableField id="5844" name="Column5844" tableColumnId="5844"/>
      <queryTableField id="5845" name="Column5845" tableColumnId="5845"/>
      <queryTableField id="5846" name="Column5846" tableColumnId="5846"/>
      <queryTableField id="5847" name="Column5847" tableColumnId="5847"/>
      <queryTableField id="5848" name="Column5848" tableColumnId="5848"/>
      <queryTableField id="5849" name="Column5849" tableColumnId="5849"/>
      <queryTableField id="5850" name="Column5850" tableColumnId="5850"/>
      <queryTableField id="5851" name="Column5851" tableColumnId="5851"/>
      <queryTableField id="5852" name="Column5852" tableColumnId="5852"/>
      <queryTableField id="5853" name="Column5853" tableColumnId="5853"/>
      <queryTableField id="5854" name="Column5854" tableColumnId="5854"/>
      <queryTableField id="5855" name="Column5855" tableColumnId="5855"/>
      <queryTableField id="5856" name="Column5856" tableColumnId="5856"/>
      <queryTableField id="5857" name="Column5857" tableColumnId="5857"/>
      <queryTableField id="5858" name="Column5858" tableColumnId="5858"/>
      <queryTableField id="5859" name="Column5859" tableColumnId="5859"/>
      <queryTableField id="5860" name="Column5860" tableColumnId="5860"/>
      <queryTableField id="5861" name="Column5861" tableColumnId="5861"/>
      <queryTableField id="5862" name="Column5862" tableColumnId="5862"/>
      <queryTableField id="5863" name="Column5863" tableColumnId="5863"/>
      <queryTableField id="5864" name="Column5864" tableColumnId="5864"/>
      <queryTableField id="5865" name="Column5865" tableColumnId="5865"/>
      <queryTableField id="5866" name="Column5866" tableColumnId="5866"/>
      <queryTableField id="5867" name="Column5867" tableColumnId="5867"/>
      <queryTableField id="5868" name="Column5868" tableColumnId="5868"/>
      <queryTableField id="5869" name="Column5869" tableColumnId="5869"/>
      <queryTableField id="5870" name="Column5870" tableColumnId="5870"/>
      <queryTableField id="5871" name="Column5871" tableColumnId="5871"/>
      <queryTableField id="5872" name="Column5872" tableColumnId="5872"/>
      <queryTableField id="5873" name="Column5873" tableColumnId="5873"/>
      <queryTableField id="5874" name="Column5874" tableColumnId="5874"/>
      <queryTableField id="5875" name="Column5875" tableColumnId="5875"/>
      <queryTableField id="5876" name="Column5876" tableColumnId="5876"/>
      <queryTableField id="5877" name="Column5877" tableColumnId="5877"/>
      <queryTableField id="5878" name="Column5878" tableColumnId="5878"/>
      <queryTableField id="5879" name="Column5879" tableColumnId="5879"/>
      <queryTableField id="5880" name="Column5880" tableColumnId="5880"/>
      <queryTableField id="5881" name="Column5881" tableColumnId="5881"/>
      <queryTableField id="5882" name="Column5882" tableColumnId="5882"/>
      <queryTableField id="5883" name="Column5883" tableColumnId="5883"/>
      <queryTableField id="5884" name="Column5884" tableColumnId="5884"/>
      <queryTableField id="5885" name="Column5885" tableColumnId="5885"/>
      <queryTableField id="5886" name="Column5886" tableColumnId="5886"/>
      <queryTableField id="5887" name="Column5887" tableColumnId="5887"/>
      <queryTableField id="5888" name="Column5888" tableColumnId="5888"/>
      <queryTableField id="5889" name="Column5889" tableColumnId="5889"/>
      <queryTableField id="5890" name="Column5890" tableColumnId="5890"/>
      <queryTableField id="5891" name="Column5891" tableColumnId="5891"/>
      <queryTableField id="5892" name="Column5892" tableColumnId="5892"/>
      <queryTableField id="5893" name="Column5893" tableColumnId="5893"/>
      <queryTableField id="5894" name="Column5894" tableColumnId="5894"/>
      <queryTableField id="5895" name="Column5895" tableColumnId="5895"/>
      <queryTableField id="5896" name="Column5896" tableColumnId="5896"/>
      <queryTableField id="5897" name="Column5897" tableColumnId="5897"/>
      <queryTableField id="5898" name="Column5898" tableColumnId="5898"/>
      <queryTableField id="5899" name="Column5899" tableColumnId="5899"/>
      <queryTableField id="5900" name="Column5900" tableColumnId="5900"/>
      <queryTableField id="5901" name="Column5901" tableColumnId="5901"/>
      <queryTableField id="5902" name="Column5902" tableColumnId="5902"/>
      <queryTableField id="5903" name="Column5903" tableColumnId="5903"/>
      <queryTableField id="5904" name="Column5904" tableColumnId="5904"/>
      <queryTableField id="5905" name="Column5905" tableColumnId="5905"/>
      <queryTableField id="5906" name="Column5906" tableColumnId="5906"/>
      <queryTableField id="5907" name="Column5907" tableColumnId="5907"/>
      <queryTableField id="5908" name="Column5908" tableColumnId="5908"/>
      <queryTableField id="5909" name="Column5909" tableColumnId="5909"/>
      <queryTableField id="5910" name="Column5910" tableColumnId="5910"/>
      <queryTableField id="5911" name="Column5911" tableColumnId="5911"/>
      <queryTableField id="5912" name="Column5912" tableColumnId="5912"/>
      <queryTableField id="5913" name="Column5913" tableColumnId="5913"/>
      <queryTableField id="5914" name="Column5914" tableColumnId="5914"/>
      <queryTableField id="5915" name="Column5915" tableColumnId="5915"/>
      <queryTableField id="5916" name="Column5916" tableColumnId="5916"/>
      <queryTableField id="5917" name="Column5917" tableColumnId="5917"/>
      <queryTableField id="5918" name="Column5918" tableColumnId="5918"/>
      <queryTableField id="5919" name="Column5919" tableColumnId="5919"/>
      <queryTableField id="5920" name="Column5920" tableColumnId="5920"/>
      <queryTableField id="5921" name="Column5921" tableColumnId="5921"/>
      <queryTableField id="5922" name="Column5922" tableColumnId="5922"/>
      <queryTableField id="5923" name="Column5923" tableColumnId="5923"/>
      <queryTableField id="5924" name="Column5924" tableColumnId="5924"/>
      <queryTableField id="5925" name="Column5925" tableColumnId="5925"/>
      <queryTableField id="5926" name="Column5926" tableColumnId="5926"/>
      <queryTableField id="5927" name="Column5927" tableColumnId="5927"/>
      <queryTableField id="5928" name="Column5928" tableColumnId="5928"/>
      <queryTableField id="5929" name="Column5929" tableColumnId="5929"/>
      <queryTableField id="5930" name="Column5930" tableColumnId="5930"/>
      <queryTableField id="5931" name="Column5931" tableColumnId="5931"/>
      <queryTableField id="5932" name="Column5932" tableColumnId="5932"/>
      <queryTableField id="5933" name="Column5933" tableColumnId="5933"/>
      <queryTableField id="5934" name="Column5934" tableColumnId="5934"/>
      <queryTableField id="5935" name="Column5935" tableColumnId="5935"/>
      <queryTableField id="5936" name="Column5936" tableColumnId="5936"/>
      <queryTableField id="5937" name="Column5937" tableColumnId="5937"/>
      <queryTableField id="5938" name="Column5938" tableColumnId="5938"/>
      <queryTableField id="5939" name="Column5939" tableColumnId="5939"/>
      <queryTableField id="5940" name="Column5940" tableColumnId="5940"/>
      <queryTableField id="5941" name="Column5941" tableColumnId="5941"/>
      <queryTableField id="5942" name="Column5942" tableColumnId="5942"/>
      <queryTableField id="5943" name="Column5943" tableColumnId="5943"/>
      <queryTableField id="5944" name="Column5944" tableColumnId="5944"/>
      <queryTableField id="5945" name="Column5945" tableColumnId="5945"/>
      <queryTableField id="5946" name="Column5946" tableColumnId="5946"/>
      <queryTableField id="5947" name="Column5947" tableColumnId="5947"/>
      <queryTableField id="5948" name="Column5948" tableColumnId="5948"/>
      <queryTableField id="5949" name="Column5949" tableColumnId="5949"/>
      <queryTableField id="5950" name="Column5950" tableColumnId="5950"/>
      <queryTableField id="5951" name="Column5951" tableColumnId="5951"/>
      <queryTableField id="5952" name="Column5952" tableColumnId="5952"/>
      <queryTableField id="5953" name="Column5953" tableColumnId="5953"/>
      <queryTableField id="5954" name="Column5954" tableColumnId="5954"/>
      <queryTableField id="5955" name="Column5955" tableColumnId="5955"/>
      <queryTableField id="5956" name="Column5956" tableColumnId="5956"/>
      <queryTableField id="5957" name="Column5957" tableColumnId="5957"/>
      <queryTableField id="5958" name="Column5958" tableColumnId="5958"/>
      <queryTableField id="5959" name="Column5959" tableColumnId="5959"/>
      <queryTableField id="5960" name="Column5960" tableColumnId="5960"/>
      <queryTableField id="5961" name="Column5961" tableColumnId="5961"/>
      <queryTableField id="5962" name="Column5962" tableColumnId="5962"/>
      <queryTableField id="5963" name="Column5963" tableColumnId="5963"/>
      <queryTableField id="5964" name="Column5964" tableColumnId="5964"/>
      <queryTableField id="5965" name="Column5965" tableColumnId="5965"/>
      <queryTableField id="5966" name="Column5966" tableColumnId="5966"/>
      <queryTableField id="5967" name="Column5967" tableColumnId="5967"/>
      <queryTableField id="5968" name="Column5968" tableColumnId="5968"/>
      <queryTableField id="5969" name="Column5969" tableColumnId="5969"/>
      <queryTableField id="5970" name="Column5970" tableColumnId="5970"/>
      <queryTableField id="5971" name="Column5971" tableColumnId="5971"/>
      <queryTableField id="5972" name="Column5972" tableColumnId="5972"/>
      <queryTableField id="5973" name="Column5973" tableColumnId="5973"/>
      <queryTableField id="5974" name="Column5974" tableColumnId="5974"/>
      <queryTableField id="5975" name="Column5975" tableColumnId="5975"/>
      <queryTableField id="5976" name="Column5976" tableColumnId="5976"/>
      <queryTableField id="5977" name="Column5977" tableColumnId="5977"/>
      <queryTableField id="5978" name="Column5978" tableColumnId="5978"/>
      <queryTableField id="5979" name="Column5979" tableColumnId="5979"/>
      <queryTableField id="5980" name="Column5980" tableColumnId="5980"/>
      <queryTableField id="5981" name="Column5981" tableColumnId="5981"/>
      <queryTableField id="5982" name="Column5982" tableColumnId="5982"/>
      <queryTableField id="5983" name="Column5983" tableColumnId="5983"/>
      <queryTableField id="5984" name="Column5984" tableColumnId="5984"/>
      <queryTableField id="5985" name="Column5985" tableColumnId="5985"/>
      <queryTableField id="5986" name="Column5986" tableColumnId="5986"/>
      <queryTableField id="5987" name="Column5987" tableColumnId="5987"/>
      <queryTableField id="5988" name="Column5988" tableColumnId="5988"/>
      <queryTableField id="5989" name="Column5989" tableColumnId="5989"/>
      <queryTableField id="5990" name="Column5990" tableColumnId="5990"/>
      <queryTableField id="5991" name="Column5991" tableColumnId="5991"/>
      <queryTableField id="5992" name="Column5992" tableColumnId="5992"/>
      <queryTableField id="5993" name="Column5993" tableColumnId="5993"/>
      <queryTableField id="5994" name="Column5994" tableColumnId="5994"/>
      <queryTableField id="5995" name="Column5995" tableColumnId="5995"/>
      <queryTableField id="5996" name="Column5996" tableColumnId="5996"/>
      <queryTableField id="5997" name="Column5997" tableColumnId="5997"/>
      <queryTableField id="5998" name="Column5998" tableColumnId="5998"/>
      <queryTableField id="5999" name="Column5999" tableColumnId="5999"/>
      <queryTableField id="6000" name="Column6000" tableColumnId="6000"/>
      <queryTableField id="6001" name="Column6001" tableColumnId="6001"/>
      <queryTableField id="6002" name="Column6002" tableColumnId="6002"/>
      <queryTableField id="6003" name="Column6003" tableColumnId="6003"/>
      <queryTableField id="6004" name="Column6004" tableColumnId="6004"/>
      <queryTableField id="6005" name="Column6005" tableColumnId="6005"/>
      <queryTableField id="6006" name="Column6006" tableColumnId="6006"/>
      <queryTableField id="6007" name="Column6007" tableColumnId="6007"/>
      <queryTableField id="6008" name="Column6008" tableColumnId="6008"/>
      <queryTableField id="6009" name="Column6009" tableColumnId="6009"/>
      <queryTableField id="6010" name="Column6010" tableColumnId="6010"/>
      <queryTableField id="6011" name="Column6011" tableColumnId="6011"/>
      <queryTableField id="6012" name="Column6012" tableColumnId="6012"/>
      <queryTableField id="6013" name="Column6013" tableColumnId="6013"/>
      <queryTableField id="6014" name="Column6014" tableColumnId="6014"/>
      <queryTableField id="6015" name="Column6015" tableColumnId="6015"/>
      <queryTableField id="6016" name="Column6016" tableColumnId="6016"/>
      <queryTableField id="6017" name="Column6017" tableColumnId="6017"/>
      <queryTableField id="6018" name="Column6018" tableColumnId="6018"/>
      <queryTableField id="6019" name="Column6019" tableColumnId="6019"/>
      <queryTableField id="6020" name="Column6020" tableColumnId="6020"/>
      <queryTableField id="6021" name="Column6021" tableColumnId="6021"/>
      <queryTableField id="6022" name="Column6022" tableColumnId="6022"/>
      <queryTableField id="6023" name="Column6023" tableColumnId="6023"/>
      <queryTableField id="6024" name="Column6024" tableColumnId="6024"/>
      <queryTableField id="6025" name="Column6025" tableColumnId="6025"/>
      <queryTableField id="6026" name="Column6026" tableColumnId="6026"/>
      <queryTableField id="6027" name="Column6027" tableColumnId="6027"/>
      <queryTableField id="6028" name="Column6028" tableColumnId="6028"/>
      <queryTableField id="6029" name="Column6029" tableColumnId="6029"/>
      <queryTableField id="6030" name="Column6030" tableColumnId="6030"/>
      <queryTableField id="6031" name="Column6031" tableColumnId="6031"/>
      <queryTableField id="6032" name="Column6032" tableColumnId="6032"/>
      <queryTableField id="6033" name="Column6033" tableColumnId="6033"/>
      <queryTableField id="6034" name="Column6034" tableColumnId="6034"/>
      <queryTableField id="6035" name="Column6035" tableColumnId="6035"/>
      <queryTableField id="6036" name="Column6036" tableColumnId="6036"/>
      <queryTableField id="6037" name="Column6037" tableColumnId="6037"/>
      <queryTableField id="6038" name="Column6038" tableColumnId="6038"/>
      <queryTableField id="6039" name="Column6039" tableColumnId="6039"/>
      <queryTableField id="6040" name="Column6040" tableColumnId="6040"/>
      <queryTableField id="6041" name="Column6041" tableColumnId="6041"/>
      <queryTableField id="6042" name="Column6042" tableColumnId="6042"/>
      <queryTableField id="6043" name="Column6043" tableColumnId="6043"/>
      <queryTableField id="6044" name="Column6044" tableColumnId="6044"/>
      <queryTableField id="6045" name="Column6045" tableColumnId="6045"/>
      <queryTableField id="6046" name="Column6046" tableColumnId="6046"/>
      <queryTableField id="6047" name="Column6047" tableColumnId="6047"/>
      <queryTableField id="6048" name="Column6048" tableColumnId="6048"/>
      <queryTableField id="6049" name="Column6049" tableColumnId="6049"/>
      <queryTableField id="6050" name="Column6050" tableColumnId="6050"/>
      <queryTableField id="6051" name="Column6051" tableColumnId="6051"/>
      <queryTableField id="6052" name="Column6052" tableColumnId="6052"/>
      <queryTableField id="6053" name="Column6053" tableColumnId="6053"/>
      <queryTableField id="6054" name="Column6054" tableColumnId="6054"/>
      <queryTableField id="6055" name="Column6055" tableColumnId="6055"/>
      <queryTableField id="6056" name="Column6056" tableColumnId="6056"/>
      <queryTableField id="6057" name="Column6057" tableColumnId="6057"/>
      <queryTableField id="6058" name="Column6058" tableColumnId="6058"/>
      <queryTableField id="6059" name="Column6059" tableColumnId="6059"/>
      <queryTableField id="6060" name="Column6060" tableColumnId="6060"/>
      <queryTableField id="6061" name="Column6061" tableColumnId="6061"/>
      <queryTableField id="6062" name="Column6062" tableColumnId="6062"/>
      <queryTableField id="6063" name="Column6063" tableColumnId="6063"/>
      <queryTableField id="6064" name="Column6064" tableColumnId="6064"/>
      <queryTableField id="6065" name="Column6065" tableColumnId="6065"/>
      <queryTableField id="6066" name="Column6066" tableColumnId="6066"/>
      <queryTableField id="6067" name="Column6067" tableColumnId="6067"/>
      <queryTableField id="6068" name="Column6068" tableColumnId="6068"/>
      <queryTableField id="6069" name="Column6069" tableColumnId="6069"/>
      <queryTableField id="6070" name="Column6070" tableColumnId="6070"/>
      <queryTableField id="6071" name="Column6071" tableColumnId="6071"/>
      <queryTableField id="6072" name="Column6072" tableColumnId="6072"/>
      <queryTableField id="6073" name="Column6073" tableColumnId="6073"/>
      <queryTableField id="6074" name="Column6074" tableColumnId="6074"/>
      <queryTableField id="6075" name="Column6075" tableColumnId="6075"/>
      <queryTableField id="6076" name="Column6076" tableColumnId="6076"/>
      <queryTableField id="6077" name="Column6077" tableColumnId="6077"/>
      <queryTableField id="6078" name="Column6078" tableColumnId="6078"/>
      <queryTableField id="6079" name="Column6079" tableColumnId="6079"/>
      <queryTableField id="6080" name="Column6080" tableColumnId="6080"/>
      <queryTableField id="6081" name="Column6081" tableColumnId="6081"/>
      <queryTableField id="6082" name="Column6082" tableColumnId="6082"/>
      <queryTableField id="6083" name="Column6083" tableColumnId="6083"/>
      <queryTableField id="6084" name="Column6084" tableColumnId="6084"/>
      <queryTableField id="6085" name="Column6085" tableColumnId="6085"/>
      <queryTableField id="6086" name="Column6086" tableColumnId="6086"/>
      <queryTableField id="6087" name="Column6087" tableColumnId="6087"/>
      <queryTableField id="6088" name="Column6088" tableColumnId="6088"/>
      <queryTableField id="6089" name="Column6089" tableColumnId="6089"/>
      <queryTableField id="6090" name="Column6090" tableColumnId="6090"/>
      <queryTableField id="6091" name="Column6091" tableColumnId="6091"/>
      <queryTableField id="6092" name="Column6092" tableColumnId="6092"/>
      <queryTableField id="6093" name="Column6093" tableColumnId="6093"/>
      <queryTableField id="6094" name="Column6094" tableColumnId="6094"/>
      <queryTableField id="6095" name="Column6095" tableColumnId="6095"/>
      <queryTableField id="6096" name="Column6096" tableColumnId="6096"/>
      <queryTableField id="6097" name="Column6097" tableColumnId="6097"/>
      <queryTableField id="6098" name="Column6098" tableColumnId="6098"/>
      <queryTableField id="6099" name="Column6099" tableColumnId="6099"/>
      <queryTableField id="6100" name="Column6100" tableColumnId="6100"/>
      <queryTableField id="6101" name="Column6101" tableColumnId="6101"/>
      <queryTableField id="6102" name="Column6102" tableColumnId="6102"/>
      <queryTableField id="6103" name="Column6103" tableColumnId="6103"/>
      <queryTableField id="6104" name="Column6104" tableColumnId="6104"/>
      <queryTableField id="6105" name="Column6105" tableColumnId="6105"/>
      <queryTableField id="6106" name="Column6106" tableColumnId="6106"/>
      <queryTableField id="6107" name="Column6107" tableColumnId="6107"/>
      <queryTableField id="6108" name="Column6108" tableColumnId="6108"/>
      <queryTableField id="6109" name="Column6109" tableColumnId="6109"/>
      <queryTableField id="6110" name="Column6110" tableColumnId="6110"/>
      <queryTableField id="6111" name="Column6111" tableColumnId="6111"/>
      <queryTableField id="6112" name="Column6112" tableColumnId="6112"/>
      <queryTableField id="6113" name="Column6113" tableColumnId="6113"/>
      <queryTableField id="6114" name="Column6114" tableColumnId="6114"/>
      <queryTableField id="6115" name="Column6115" tableColumnId="6115"/>
      <queryTableField id="6116" name="Column6116" tableColumnId="6116"/>
      <queryTableField id="6117" name="Column6117" tableColumnId="6117"/>
      <queryTableField id="6118" name="Column6118" tableColumnId="6118"/>
      <queryTableField id="6119" name="Column6119" tableColumnId="6119"/>
      <queryTableField id="6120" name="Column6120" tableColumnId="6120"/>
      <queryTableField id="6121" name="Column6121" tableColumnId="6121"/>
      <queryTableField id="6122" name="Column6122" tableColumnId="6122"/>
      <queryTableField id="6123" name="Column6123" tableColumnId="6123"/>
      <queryTableField id="6124" name="Column6124" tableColumnId="6124"/>
      <queryTableField id="6125" name="Column6125" tableColumnId="6125"/>
      <queryTableField id="6126" name="Column6126" tableColumnId="6126"/>
      <queryTableField id="6127" name="Column6127" tableColumnId="6127"/>
      <queryTableField id="6128" name="Column6128" tableColumnId="6128"/>
      <queryTableField id="6129" name="Column6129" tableColumnId="6129"/>
      <queryTableField id="6130" name="Column6130" tableColumnId="6130"/>
      <queryTableField id="6131" name="Column6131" tableColumnId="6131"/>
      <queryTableField id="6132" name="Column6132" tableColumnId="6132"/>
      <queryTableField id="6133" name="Column6133" tableColumnId="6133"/>
      <queryTableField id="6134" name="Column6134" tableColumnId="6134"/>
      <queryTableField id="6135" name="Column6135" tableColumnId="6135"/>
      <queryTableField id="6136" name="Column6136" tableColumnId="6136"/>
      <queryTableField id="6137" name="Column6137" tableColumnId="6137"/>
      <queryTableField id="6138" name="Column6138" tableColumnId="6138"/>
      <queryTableField id="6139" name="Column6139" tableColumnId="6139"/>
      <queryTableField id="6140" name="Column6140" tableColumnId="6140"/>
      <queryTableField id="6141" name="Column6141" tableColumnId="6141"/>
      <queryTableField id="6142" name="Column6142" tableColumnId="6142"/>
      <queryTableField id="6143" name="Column6143" tableColumnId="6143"/>
      <queryTableField id="6144" name="Column6144" tableColumnId="6144"/>
      <queryTableField id="6145" name="Column6145" tableColumnId="6145"/>
      <queryTableField id="6146" name="Column6146" tableColumnId="6146"/>
      <queryTableField id="6147" name="Column6147" tableColumnId="6147"/>
      <queryTableField id="6148" name="Column6148" tableColumnId="6148"/>
      <queryTableField id="6149" name="Column6149" tableColumnId="6149"/>
      <queryTableField id="6150" name="Column6150" tableColumnId="6150"/>
      <queryTableField id="6151" name="Column6151" tableColumnId="6151"/>
      <queryTableField id="6152" name="Column6152" tableColumnId="6152"/>
      <queryTableField id="6153" name="Column6153" tableColumnId="6153"/>
      <queryTableField id="6154" name="Column6154" tableColumnId="6154"/>
      <queryTableField id="6155" name="Column6155" tableColumnId="6155"/>
      <queryTableField id="6156" name="Column6156" tableColumnId="6156"/>
      <queryTableField id="6157" name="Column6157" tableColumnId="6157"/>
      <queryTableField id="6158" name="Column6158" tableColumnId="6158"/>
      <queryTableField id="6159" name="Column6159" tableColumnId="6159"/>
      <queryTableField id="6160" name="Column6160" tableColumnId="6160"/>
      <queryTableField id="6161" name="Column6161" tableColumnId="6161"/>
      <queryTableField id="6162" name="Column6162" tableColumnId="6162"/>
      <queryTableField id="6163" name="Column6163" tableColumnId="6163"/>
      <queryTableField id="6164" name="Column6164" tableColumnId="6164"/>
      <queryTableField id="6165" name="Column6165" tableColumnId="6165"/>
      <queryTableField id="6166" name="Column6166" tableColumnId="6166"/>
      <queryTableField id="6167" name="Column6167" tableColumnId="6167"/>
      <queryTableField id="6168" name="Column6168" tableColumnId="6168"/>
      <queryTableField id="6169" name="Column6169" tableColumnId="6169"/>
      <queryTableField id="6170" name="Column6170" tableColumnId="6170"/>
      <queryTableField id="6171" name="Column6171" tableColumnId="6171"/>
      <queryTableField id="6172" name="Column6172" tableColumnId="6172"/>
      <queryTableField id="6173" name="Column6173" tableColumnId="6173"/>
      <queryTableField id="6174" name="Column6174" tableColumnId="6174"/>
      <queryTableField id="6175" name="Column6175" tableColumnId="6175"/>
      <queryTableField id="6176" name="Column6176" tableColumnId="6176"/>
      <queryTableField id="6177" name="Column6177" tableColumnId="6177"/>
      <queryTableField id="6178" name="Column6178" tableColumnId="6178"/>
      <queryTableField id="6179" name="Column6179" tableColumnId="6179"/>
      <queryTableField id="6180" name="Column6180" tableColumnId="6180"/>
      <queryTableField id="6181" name="Column6181" tableColumnId="6181"/>
      <queryTableField id="6182" name="Column6182" tableColumnId="6182"/>
      <queryTableField id="6183" name="Column6183" tableColumnId="6183"/>
      <queryTableField id="6184" name="Column6184" tableColumnId="6184"/>
      <queryTableField id="6185" name="Column6185" tableColumnId="6185"/>
      <queryTableField id="6186" name="Column6186" tableColumnId="6186"/>
      <queryTableField id="6187" name="Column6187" tableColumnId="6187"/>
      <queryTableField id="6188" name="Column6188" tableColumnId="6188"/>
      <queryTableField id="6189" name="Column6189" tableColumnId="6189"/>
      <queryTableField id="6190" name="Column6190" tableColumnId="6190"/>
      <queryTableField id="6191" name="Column6191" tableColumnId="6191"/>
      <queryTableField id="6192" name="Column6192" tableColumnId="6192"/>
      <queryTableField id="6193" name="Column6193" tableColumnId="6193"/>
      <queryTableField id="6194" name="Column6194" tableColumnId="6194"/>
      <queryTableField id="6195" name="Column6195" tableColumnId="6195"/>
      <queryTableField id="6196" name="Column6196" tableColumnId="6196"/>
      <queryTableField id="6197" name="Column6197" tableColumnId="6197"/>
      <queryTableField id="6198" name="Column6198" tableColumnId="6198"/>
      <queryTableField id="6199" name="Column6199" tableColumnId="6199"/>
      <queryTableField id="6200" name="Column6200" tableColumnId="6200"/>
      <queryTableField id="6201" name="Column6201" tableColumnId="6201"/>
      <queryTableField id="6202" name="Column6202" tableColumnId="6202"/>
      <queryTableField id="6203" name="Column6203" tableColumnId="6203"/>
      <queryTableField id="6204" name="Column6204" tableColumnId="6204"/>
      <queryTableField id="6205" name="Column6205" tableColumnId="6205"/>
      <queryTableField id="6206" name="Column6206" tableColumnId="6206"/>
      <queryTableField id="6207" name="Column6207" tableColumnId="6207"/>
      <queryTableField id="6208" name="Column6208" tableColumnId="6208"/>
      <queryTableField id="6209" name="Column6209" tableColumnId="6209"/>
      <queryTableField id="6210" name="Column6210" tableColumnId="6210"/>
      <queryTableField id="6211" name="Column6211" tableColumnId="6211"/>
      <queryTableField id="6212" name="Column6212" tableColumnId="6212"/>
      <queryTableField id="6213" name="Column6213" tableColumnId="6213"/>
      <queryTableField id="6214" name="Column6214" tableColumnId="6214"/>
      <queryTableField id="6215" name="Column6215" tableColumnId="6215"/>
      <queryTableField id="6216" name="Column6216" tableColumnId="6216"/>
      <queryTableField id="6217" name="Column6217" tableColumnId="6217"/>
      <queryTableField id="6218" name="Column6218" tableColumnId="6218"/>
      <queryTableField id="6219" name="Column6219" tableColumnId="6219"/>
      <queryTableField id="6220" name="Column6220" tableColumnId="6220"/>
      <queryTableField id="6221" name="Column6221" tableColumnId="6221"/>
      <queryTableField id="6222" name="Column6222" tableColumnId="6222"/>
      <queryTableField id="6223" name="Column6223" tableColumnId="6223"/>
      <queryTableField id="6224" name="Column6224" tableColumnId="6224"/>
      <queryTableField id="6225" name="Column6225" tableColumnId="6225"/>
      <queryTableField id="6226" name="Column6226" tableColumnId="6226"/>
      <queryTableField id="6227" name="Column6227" tableColumnId="6227"/>
      <queryTableField id="6228" name="Column6228" tableColumnId="6228"/>
      <queryTableField id="6229" name="Column6229" tableColumnId="6229"/>
      <queryTableField id="6230" name="Column6230" tableColumnId="6230"/>
      <queryTableField id="6231" name="Column6231" tableColumnId="6231"/>
      <queryTableField id="6232" name="Column6232" tableColumnId="6232"/>
      <queryTableField id="6233" name="Column6233" tableColumnId="6233"/>
      <queryTableField id="6234" name="Column6234" tableColumnId="6234"/>
      <queryTableField id="6235" name="Column6235" tableColumnId="6235"/>
      <queryTableField id="6236" name="Column6236" tableColumnId="6236"/>
      <queryTableField id="6237" name="Column6237" tableColumnId="6237"/>
      <queryTableField id="6238" name="Column6238" tableColumnId="6238"/>
      <queryTableField id="6239" name="Column6239" tableColumnId="6239"/>
      <queryTableField id="6240" name="Column6240" tableColumnId="6240"/>
      <queryTableField id="6241" name="Column6241" tableColumnId="6241"/>
      <queryTableField id="6242" name="Column6242" tableColumnId="6242"/>
      <queryTableField id="6243" name="Column6243" tableColumnId="6243"/>
      <queryTableField id="6244" name="Column6244" tableColumnId="6244"/>
      <queryTableField id="6245" name="Column6245" tableColumnId="6245"/>
      <queryTableField id="6246" name="Column6246" tableColumnId="6246"/>
      <queryTableField id="6247" name="Column6247" tableColumnId="6247"/>
      <queryTableField id="6248" name="Column6248" tableColumnId="6248"/>
      <queryTableField id="6249" name="Column6249" tableColumnId="6249"/>
      <queryTableField id="6250" name="Column6250" tableColumnId="6250"/>
      <queryTableField id="6251" name="Column6251" tableColumnId="6251"/>
      <queryTableField id="6252" name="Column6252" tableColumnId="6252"/>
      <queryTableField id="6253" name="Column6253" tableColumnId="6253"/>
      <queryTableField id="6254" name="Column6254" tableColumnId="6254"/>
      <queryTableField id="6255" name="Column6255" tableColumnId="6255"/>
      <queryTableField id="6256" name="Column6256" tableColumnId="6256"/>
      <queryTableField id="6257" name="Column6257" tableColumnId="6257"/>
      <queryTableField id="6258" name="Column6258" tableColumnId="6258"/>
      <queryTableField id="6259" name="Column6259" tableColumnId="6259"/>
      <queryTableField id="6260" name="Column6260" tableColumnId="6260"/>
      <queryTableField id="6261" name="Column6261" tableColumnId="6261"/>
      <queryTableField id="6262" name="Column6262" tableColumnId="6262"/>
      <queryTableField id="6263" name="Column6263" tableColumnId="6263"/>
      <queryTableField id="6264" name="Column6264" tableColumnId="6264"/>
      <queryTableField id="6265" name="Column6265" tableColumnId="6265"/>
      <queryTableField id="6266" name="Column6266" tableColumnId="6266"/>
      <queryTableField id="6267" name="Column6267" tableColumnId="6267"/>
      <queryTableField id="6268" name="Column6268" tableColumnId="6268"/>
      <queryTableField id="6269" name="Column6269" tableColumnId="6269"/>
      <queryTableField id="6270" name="Column6270" tableColumnId="6270"/>
      <queryTableField id="6271" name="Column6271" tableColumnId="6271"/>
      <queryTableField id="6272" name="Column6272" tableColumnId="6272"/>
      <queryTableField id="6273" name="Column6273" tableColumnId="6273"/>
      <queryTableField id="6274" name="Column6274" tableColumnId="6274"/>
      <queryTableField id="6275" name="Column6275" tableColumnId="6275"/>
      <queryTableField id="6276" name="Column6276" tableColumnId="6276"/>
      <queryTableField id="6277" name="Column6277" tableColumnId="6277"/>
      <queryTableField id="6278" name="Column6278" tableColumnId="6278"/>
      <queryTableField id="6279" name="Column6279" tableColumnId="6279"/>
      <queryTableField id="6280" name="Column6280" tableColumnId="6280"/>
      <queryTableField id="6281" name="Column6281" tableColumnId="6281"/>
      <queryTableField id="6282" name="Column6282" tableColumnId="6282"/>
      <queryTableField id="6283" name="Column6283" tableColumnId="6283"/>
      <queryTableField id="6284" name="Column6284" tableColumnId="6284"/>
      <queryTableField id="6285" name="Column6285" tableColumnId="6285"/>
      <queryTableField id="6286" name="Column6286" tableColumnId="6286"/>
      <queryTableField id="6287" name="Column6287" tableColumnId="6287"/>
      <queryTableField id="6288" name="Column6288" tableColumnId="6288"/>
      <queryTableField id="6289" name="Column6289" tableColumnId="6289"/>
      <queryTableField id="6290" name="Column6290" tableColumnId="6290"/>
      <queryTableField id="6291" name="Column6291" tableColumnId="6291"/>
      <queryTableField id="6292" name="Column6292" tableColumnId="6292"/>
      <queryTableField id="6293" name="Column6293" tableColumnId="6293"/>
      <queryTableField id="6294" name="Column6294" tableColumnId="6294"/>
      <queryTableField id="6295" name="Column6295" tableColumnId="6295"/>
      <queryTableField id="6296" name="Column6296" tableColumnId="6296"/>
      <queryTableField id="6297" name="Column6297" tableColumnId="6297"/>
      <queryTableField id="6298" name="Column6298" tableColumnId="6298"/>
      <queryTableField id="6299" name="Column6299" tableColumnId="6299"/>
      <queryTableField id="6300" name="Column6300" tableColumnId="6300"/>
      <queryTableField id="6301" name="Column6301" tableColumnId="6301"/>
      <queryTableField id="6302" name="Column6302" tableColumnId="6302"/>
      <queryTableField id="6303" name="Column6303" tableColumnId="6303"/>
      <queryTableField id="6304" name="Column6304" tableColumnId="6304"/>
      <queryTableField id="6305" name="Column6305" tableColumnId="6305"/>
      <queryTableField id="6306" name="Column6306" tableColumnId="6306"/>
      <queryTableField id="6307" name="Column6307" tableColumnId="6307"/>
      <queryTableField id="6308" name="Column6308" tableColumnId="6308"/>
      <queryTableField id="6309" name="Column6309" tableColumnId="6309"/>
      <queryTableField id="6310" name="Column6310" tableColumnId="6310"/>
      <queryTableField id="6311" name="Column6311" tableColumnId="6311"/>
      <queryTableField id="6312" name="Column6312" tableColumnId="6312"/>
      <queryTableField id="6313" name="Column6313" tableColumnId="6313"/>
      <queryTableField id="6314" name="Column6314" tableColumnId="6314"/>
      <queryTableField id="6315" name="Column6315" tableColumnId="6315"/>
      <queryTableField id="6316" name="Column6316" tableColumnId="6316"/>
      <queryTableField id="6317" name="Column6317" tableColumnId="6317"/>
      <queryTableField id="6318" name="Column6318" tableColumnId="6318"/>
      <queryTableField id="6319" name="Column6319" tableColumnId="6319"/>
      <queryTableField id="6320" name="Column6320" tableColumnId="6320"/>
      <queryTableField id="6321" name="Column6321" tableColumnId="6321"/>
      <queryTableField id="6322" name="Column6322" tableColumnId="6322"/>
      <queryTableField id="6323" name="Column6323" tableColumnId="6323"/>
      <queryTableField id="6324" name="Column6324" tableColumnId="6324"/>
      <queryTableField id="6325" name="Column6325" tableColumnId="6325"/>
      <queryTableField id="6326" name="Column6326" tableColumnId="6326"/>
      <queryTableField id="6327" name="Column6327" tableColumnId="6327"/>
      <queryTableField id="6328" name="Column6328" tableColumnId="6328"/>
      <queryTableField id="6329" name="Column6329" tableColumnId="6329"/>
      <queryTableField id="6330" name="Column6330" tableColumnId="6330"/>
      <queryTableField id="6331" name="Column6331" tableColumnId="6331"/>
      <queryTableField id="6332" name="Column6332" tableColumnId="6332"/>
      <queryTableField id="6333" name="Column6333" tableColumnId="6333"/>
      <queryTableField id="6334" name="Column6334" tableColumnId="6334"/>
      <queryTableField id="6335" name="Column6335" tableColumnId="6335"/>
      <queryTableField id="6336" name="Column6336" tableColumnId="6336"/>
      <queryTableField id="6337" name="Column6337" tableColumnId="6337"/>
      <queryTableField id="6338" name="Column6338" tableColumnId="6338"/>
      <queryTableField id="6339" name="Column6339" tableColumnId="6339"/>
      <queryTableField id="6340" name="Column6340" tableColumnId="6340"/>
      <queryTableField id="6341" name="Column6341" tableColumnId="6341"/>
      <queryTableField id="6342" name="Column6342" tableColumnId="6342"/>
      <queryTableField id="6343" name="Column6343" tableColumnId="6343"/>
      <queryTableField id="6344" name="Column6344" tableColumnId="6344"/>
      <queryTableField id="6345" name="Column6345" tableColumnId="6345"/>
      <queryTableField id="6346" name="Column6346" tableColumnId="6346"/>
      <queryTableField id="6347" name="Column6347" tableColumnId="6347"/>
      <queryTableField id="6348" name="Column6348" tableColumnId="6348"/>
      <queryTableField id="6349" name="Column6349" tableColumnId="6349"/>
      <queryTableField id="6350" name="Column6350" tableColumnId="6350"/>
      <queryTableField id="6351" name="Column6351" tableColumnId="6351"/>
      <queryTableField id="6352" name="Column6352" tableColumnId="6352"/>
      <queryTableField id="6353" name="Column6353" tableColumnId="6353"/>
      <queryTableField id="6354" name="Column6354" tableColumnId="6354"/>
      <queryTableField id="6355" name="Column6355" tableColumnId="6355"/>
      <queryTableField id="6356" name="Column6356" tableColumnId="6356"/>
      <queryTableField id="6357" name="Column6357" tableColumnId="6357"/>
      <queryTableField id="6358" name="Column6358" tableColumnId="6358"/>
      <queryTableField id="6359" name="Column6359" tableColumnId="6359"/>
      <queryTableField id="6360" name="Column6360" tableColumnId="6360"/>
      <queryTableField id="6361" name="Column6361" tableColumnId="6361"/>
      <queryTableField id="6362" name="Column6362" tableColumnId="6362"/>
      <queryTableField id="6363" name="Column6363" tableColumnId="6363"/>
      <queryTableField id="6364" name="Column6364" tableColumnId="6364"/>
      <queryTableField id="6365" name="Column6365" tableColumnId="6365"/>
      <queryTableField id="6366" name="Column6366" tableColumnId="6366"/>
      <queryTableField id="6367" name="Column6367" tableColumnId="6367"/>
      <queryTableField id="6368" name="Column6368" tableColumnId="6368"/>
      <queryTableField id="6369" name="Column6369" tableColumnId="6369"/>
      <queryTableField id="6370" name="Column6370" tableColumnId="6370"/>
      <queryTableField id="6371" name="Column6371" tableColumnId="6371"/>
      <queryTableField id="6372" name="Column6372" tableColumnId="6372"/>
      <queryTableField id="6373" name="Column6373" tableColumnId="6373"/>
      <queryTableField id="6374" name="Column6374" tableColumnId="6374"/>
      <queryTableField id="6375" name="Column6375" tableColumnId="6375"/>
      <queryTableField id="6376" name="Column6376" tableColumnId="6376"/>
      <queryTableField id="6377" name="Column6377" tableColumnId="6377"/>
      <queryTableField id="6378" name="Column6378" tableColumnId="6378"/>
      <queryTableField id="6379" name="Column6379" tableColumnId="6379"/>
      <queryTableField id="6380" name="Column6380" tableColumnId="6380"/>
      <queryTableField id="6381" name="Column6381" tableColumnId="6381"/>
      <queryTableField id="6382" name="Column6382" tableColumnId="6382"/>
      <queryTableField id="6383" name="Column6383" tableColumnId="6383"/>
      <queryTableField id="6384" name="Column6384" tableColumnId="6384"/>
      <queryTableField id="6385" name="Column6385" tableColumnId="6385"/>
      <queryTableField id="6386" name="Column6386" tableColumnId="6386"/>
      <queryTableField id="6387" name="Column6387" tableColumnId="6387"/>
      <queryTableField id="6388" name="Column6388" tableColumnId="6388"/>
      <queryTableField id="6389" name="Column6389" tableColumnId="6389"/>
      <queryTableField id="6390" name="Column6390" tableColumnId="6390"/>
      <queryTableField id="6391" name="Column6391" tableColumnId="6391"/>
      <queryTableField id="6392" name="Column6392" tableColumnId="6392"/>
      <queryTableField id="6393" name="Column6393" tableColumnId="6393"/>
      <queryTableField id="6394" name="Column6394" tableColumnId="6394"/>
      <queryTableField id="6395" name="Column6395" tableColumnId="6395"/>
      <queryTableField id="6396" name="Column6396" tableColumnId="6396"/>
      <queryTableField id="6397" name="Column6397" tableColumnId="6397"/>
      <queryTableField id="6398" name="Column6398" tableColumnId="6398"/>
      <queryTableField id="6399" name="Column6399" tableColumnId="6399"/>
      <queryTableField id="6400" name="Column6400" tableColumnId="6400"/>
      <queryTableField id="6401" name="Column6401" tableColumnId="6401"/>
      <queryTableField id="6402" name="Column6402" tableColumnId="6402"/>
      <queryTableField id="6403" name="Column6403" tableColumnId="6403"/>
      <queryTableField id="6404" name="Column6404" tableColumnId="6404"/>
      <queryTableField id="6405" name="Column6405" tableColumnId="6405"/>
      <queryTableField id="6406" name="Column6406" tableColumnId="6406"/>
      <queryTableField id="6407" name="Column6407" tableColumnId="6407"/>
      <queryTableField id="6408" name="Column6408" tableColumnId="6408"/>
      <queryTableField id="6409" name="Column6409" tableColumnId="6409"/>
      <queryTableField id="6410" name="Column6410" tableColumnId="6410"/>
      <queryTableField id="6411" name="Column6411" tableColumnId="6411"/>
      <queryTableField id="6412" name="Column6412" tableColumnId="6412"/>
      <queryTableField id="6413" name="Column6413" tableColumnId="6413"/>
      <queryTableField id="6414" name="Column6414" tableColumnId="6414"/>
      <queryTableField id="6415" name="Column6415" tableColumnId="6415"/>
      <queryTableField id="6416" name="Column6416" tableColumnId="6416"/>
      <queryTableField id="6417" name="Column6417" tableColumnId="6417"/>
      <queryTableField id="6418" name="Column6418" tableColumnId="6418"/>
      <queryTableField id="6419" name="Column6419" tableColumnId="6419"/>
      <queryTableField id="6420" name="Column6420" tableColumnId="6420"/>
      <queryTableField id="6421" name="Column6421" tableColumnId="6421"/>
      <queryTableField id="6422" name="Column6422" tableColumnId="6422"/>
      <queryTableField id="6423" name="Column6423" tableColumnId="6423"/>
      <queryTableField id="6424" name="Column6424" tableColumnId="6424"/>
      <queryTableField id="6425" name="Column6425" tableColumnId="6425"/>
      <queryTableField id="6426" name="Column6426" tableColumnId="6426"/>
      <queryTableField id="6427" name="Column6427" tableColumnId="6427"/>
      <queryTableField id="6428" name="Column6428" tableColumnId="6428"/>
      <queryTableField id="6429" name="Column6429" tableColumnId="6429"/>
      <queryTableField id="6430" name="Column6430" tableColumnId="6430"/>
      <queryTableField id="6431" name="Column6431" tableColumnId="6431"/>
      <queryTableField id="6432" name="Column6432" tableColumnId="6432"/>
      <queryTableField id="6433" name="Column6433" tableColumnId="6433"/>
      <queryTableField id="6434" name="Column6434" tableColumnId="6434"/>
      <queryTableField id="6435" name="Column6435" tableColumnId="6435"/>
      <queryTableField id="6436" name="Column6436" tableColumnId="6436"/>
      <queryTableField id="6437" name="Column6437" tableColumnId="6437"/>
      <queryTableField id="6438" name="Column6438" tableColumnId="6438"/>
      <queryTableField id="6439" name="Column6439" tableColumnId="6439"/>
      <queryTableField id="6440" name="Column6440" tableColumnId="6440"/>
      <queryTableField id="6441" name="Column6441" tableColumnId="6441"/>
      <queryTableField id="6442" name="Column6442" tableColumnId="6442"/>
      <queryTableField id="6443" name="Column6443" tableColumnId="6443"/>
      <queryTableField id="6444" name="Column6444" tableColumnId="6444"/>
      <queryTableField id="6445" name="Column6445" tableColumnId="6445"/>
      <queryTableField id="6446" name="Column6446" tableColumnId="6446"/>
      <queryTableField id="6447" name="Column6447" tableColumnId="6447"/>
      <queryTableField id="6448" name="Column6448" tableColumnId="6448"/>
      <queryTableField id="6449" name="Column6449" tableColumnId="6449"/>
      <queryTableField id="6450" name="Column6450" tableColumnId="6450"/>
      <queryTableField id="6451" name="Column6451" tableColumnId="6451"/>
      <queryTableField id="6452" name="Column6452" tableColumnId="6452"/>
      <queryTableField id="6453" name="Column6453" tableColumnId="6453"/>
      <queryTableField id="6454" name="Column6454" tableColumnId="6454"/>
      <queryTableField id="6455" name="Column6455" tableColumnId="6455"/>
      <queryTableField id="6456" name="Column6456" tableColumnId="6456"/>
      <queryTableField id="6457" name="Column6457" tableColumnId="6457"/>
      <queryTableField id="6458" name="Column6458" tableColumnId="6458"/>
      <queryTableField id="6459" name="Column6459" tableColumnId="6459"/>
      <queryTableField id="6460" name="Column6460" tableColumnId="6460"/>
      <queryTableField id="6461" name="Column6461" tableColumnId="6461"/>
      <queryTableField id="6462" name="Column6462" tableColumnId="6462"/>
      <queryTableField id="6463" name="Column6463" tableColumnId="6463"/>
      <queryTableField id="6464" name="Column6464" tableColumnId="6464"/>
      <queryTableField id="6465" name="Column6465" tableColumnId="6465"/>
      <queryTableField id="6466" name="Column6466" tableColumnId="6466"/>
      <queryTableField id="6467" name="Column6467" tableColumnId="6467"/>
      <queryTableField id="6468" name="Column6468" tableColumnId="6468"/>
      <queryTableField id="6469" name="Column6469" tableColumnId="6469"/>
      <queryTableField id="6470" name="Column6470" tableColumnId="6470"/>
      <queryTableField id="6471" name="Column6471" tableColumnId="6471"/>
      <queryTableField id="6472" name="Column6472" tableColumnId="6472"/>
      <queryTableField id="6473" name="Column6473" tableColumnId="6473"/>
      <queryTableField id="6474" name="Column6474" tableColumnId="6474"/>
      <queryTableField id="6475" name="Column6475" tableColumnId="6475"/>
      <queryTableField id="6476" name="Column6476" tableColumnId="6476"/>
      <queryTableField id="6477" name="Column6477" tableColumnId="6477"/>
      <queryTableField id="6478" name="Column6478" tableColumnId="6478"/>
      <queryTableField id="6479" name="Column6479" tableColumnId="6479"/>
      <queryTableField id="6480" name="Column6480" tableColumnId="6480"/>
      <queryTableField id="6481" name="Column6481" tableColumnId="6481"/>
      <queryTableField id="6482" name="Column6482" tableColumnId="6482"/>
      <queryTableField id="6483" name="Column6483" tableColumnId="6483"/>
      <queryTableField id="6484" name="Column6484" tableColumnId="6484"/>
      <queryTableField id="6485" name="Column6485" tableColumnId="6485"/>
      <queryTableField id="6486" name="Column6486" tableColumnId="6486"/>
      <queryTableField id="6487" name="Column6487" tableColumnId="6487"/>
      <queryTableField id="6488" name="Column6488" tableColumnId="6488"/>
      <queryTableField id="6489" name="Column6489" tableColumnId="6489"/>
      <queryTableField id="6490" name="Column6490" tableColumnId="6490"/>
      <queryTableField id="6491" name="Column6491" tableColumnId="6491"/>
      <queryTableField id="6492" name="Column6492" tableColumnId="6492"/>
      <queryTableField id="6493" name="Column6493" tableColumnId="6493"/>
      <queryTableField id="6494" name="Column6494" tableColumnId="6494"/>
      <queryTableField id="6495" name="Column6495" tableColumnId="6495"/>
      <queryTableField id="6496" name="Column6496" tableColumnId="6496"/>
      <queryTableField id="6497" name="Column6497" tableColumnId="6497"/>
      <queryTableField id="6498" name="Column6498" tableColumnId="6498"/>
      <queryTableField id="6499" name="Column6499" tableColumnId="6499"/>
      <queryTableField id="6500" name="Column6500" tableColumnId="6500"/>
      <queryTableField id="6501" name="Column6501" tableColumnId="6501"/>
      <queryTableField id="6502" name="Column6502" tableColumnId="6502"/>
      <queryTableField id="6503" name="Column6503" tableColumnId="6503"/>
      <queryTableField id="6504" name="Column6504" tableColumnId="6504"/>
      <queryTableField id="6505" name="Column6505" tableColumnId="6505"/>
      <queryTableField id="6506" name="Column6506" tableColumnId="6506"/>
      <queryTableField id="6507" name="Column6507" tableColumnId="6507"/>
      <queryTableField id="6508" name="Column6508" tableColumnId="6508"/>
      <queryTableField id="6509" name="Column6509" tableColumnId="6509"/>
      <queryTableField id="6510" name="Column6510" tableColumnId="6510"/>
      <queryTableField id="6511" name="Column6511" tableColumnId="6511"/>
      <queryTableField id="6512" name="Column6512" tableColumnId="6512"/>
      <queryTableField id="6513" name="Column6513" tableColumnId="6513"/>
      <queryTableField id="6514" name="Column6514" tableColumnId="6514"/>
      <queryTableField id="6515" name="Column6515" tableColumnId="6515"/>
      <queryTableField id="6516" name="Column6516" tableColumnId="6516"/>
      <queryTableField id="6517" name="Column6517" tableColumnId="6517"/>
      <queryTableField id="6518" name="Column6518" tableColumnId="6518"/>
      <queryTableField id="6519" name="Column6519" tableColumnId="6519"/>
      <queryTableField id="6520" name="Column6520" tableColumnId="6520"/>
      <queryTableField id="6521" name="Column6521" tableColumnId="6521"/>
      <queryTableField id="6522" name="Column6522" tableColumnId="6522"/>
      <queryTableField id="6523" name="Column6523" tableColumnId="6523"/>
      <queryTableField id="6524" name="Column6524" tableColumnId="6524"/>
      <queryTableField id="6525" name="Column6525" tableColumnId="6525"/>
      <queryTableField id="6526" name="Column6526" tableColumnId="6526"/>
      <queryTableField id="6527" name="Column6527" tableColumnId="6527"/>
      <queryTableField id="6528" name="Column6528" tableColumnId="6528"/>
      <queryTableField id="6529" name="Column6529" tableColumnId="6529"/>
      <queryTableField id="6530" name="Column6530" tableColumnId="6530"/>
      <queryTableField id="6531" name="Column6531" tableColumnId="6531"/>
      <queryTableField id="6532" name="Column6532" tableColumnId="6532"/>
      <queryTableField id="6533" name="Column6533" tableColumnId="6533"/>
      <queryTableField id="6534" name="Column6534" tableColumnId="6534"/>
      <queryTableField id="6535" name="Column6535" tableColumnId="6535"/>
      <queryTableField id="6536" name="Column6536" tableColumnId="6536"/>
      <queryTableField id="6537" name="Column6537" tableColumnId="6537"/>
      <queryTableField id="6538" name="Column6538" tableColumnId="6538"/>
      <queryTableField id="6539" name="Column6539" tableColumnId="6539"/>
      <queryTableField id="6540" name="Column6540" tableColumnId="6540"/>
      <queryTableField id="6541" name="Column6541" tableColumnId="6541"/>
      <queryTableField id="6542" name="Column6542" tableColumnId="6542"/>
      <queryTableField id="6543" name="Column6543" tableColumnId="6543"/>
      <queryTableField id="6544" name="Column6544" tableColumnId="6544"/>
      <queryTableField id="6545" name="Column6545" tableColumnId="6545"/>
      <queryTableField id="6546" name="Column6546" tableColumnId="6546"/>
      <queryTableField id="6547" name="Column6547" tableColumnId="6547"/>
      <queryTableField id="6548" name="Column6548" tableColumnId="6548"/>
      <queryTableField id="6549" name="Column6549" tableColumnId="6549"/>
      <queryTableField id="6550" name="Column6550" tableColumnId="6550"/>
      <queryTableField id="6551" name="Column6551" tableColumnId="6551"/>
      <queryTableField id="6552" name="Column6552" tableColumnId="6552"/>
      <queryTableField id="6553" name="Column6553" tableColumnId="6553"/>
      <queryTableField id="6554" name="Column6554" tableColumnId="6554"/>
      <queryTableField id="6555" name="Column6555" tableColumnId="6555"/>
      <queryTableField id="6556" name="Column6556" tableColumnId="6556"/>
      <queryTableField id="6557" name="Column6557" tableColumnId="6557"/>
      <queryTableField id="6558" name="Column6558" tableColumnId="6558"/>
      <queryTableField id="6559" name="Column6559" tableColumnId="6559"/>
      <queryTableField id="6560" name="Column6560" tableColumnId="6560"/>
      <queryTableField id="6561" name="Column6561" tableColumnId="6561"/>
      <queryTableField id="6562" name="Column6562" tableColumnId="6562"/>
      <queryTableField id="6563" name="Column6563" tableColumnId="6563"/>
      <queryTableField id="6564" name="Column6564" tableColumnId="6564"/>
      <queryTableField id="6565" name="Column6565" tableColumnId="6565"/>
      <queryTableField id="6566" name="Column6566" tableColumnId="6566"/>
      <queryTableField id="6567" name="Column6567" tableColumnId="6567"/>
      <queryTableField id="6568" name="Column6568" tableColumnId="6568"/>
      <queryTableField id="6569" name="Column6569" tableColumnId="6569"/>
      <queryTableField id="6570" name="Column6570" tableColumnId="6570"/>
      <queryTableField id="6571" name="Column6571" tableColumnId="6571"/>
      <queryTableField id="6572" name="Column6572" tableColumnId="6572"/>
      <queryTableField id="6573" name="Column6573" tableColumnId="6573"/>
      <queryTableField id="6574" name="Column6574" tableColumnId="6574"/>
      <queryTableField id="6575" name="Column6575" tableColumnId="6575"/>
      <queryTableField id="6576" name="Column6576" tableColumnId="6576"/>
      <queryTableField id="6577" name="Column6577" tableColumnId="6577"/>
      <queryTableField id="6578" name="Column6578" tableColumnId="6578"/>
      <queryTableField id="6579" name="Column6579" tableColumnId="6579"/>
      <queryTableField id="6580" name="Column6580" tableColumnId="6580"/>
      <queryTableField id="6581" name="Column6581" tableColumnId="6581"/>
      <queryTableField id="6582" name="Column6582" tableColumnId="6582"/>
      <queryTableField id="6583" name="Column6583" tableColumnId="6583"/>
      <queryTableField id="6584" name="Column6584" tableColumnId="6584"/>
      <queryTableField id="6585" name="Column6585" tableColumnId="6585"/>
      <queryTableField id="6586" name="Column6586" tableColumnId="6586"/>
      <queryTableField id="6587" name="Column6587" tableColumnId="6587"/>
      <queryTableField id="6588" name="Column6588" tableColumnId="6588"/>
      <queryTableField id="6589" name="Column6589" tableColumnId="6589"/>
      <queryTableField id="6590" name="Column6590" tableColumnId="6590"/>
      <queryTableField id="6591" name="Column6591" tableColumnId="6591"/>
      <queryTableField id="6592" name="Column6592" tableColumnId="6592"/>
      <queryTableField id="6593" name="Column6593" tableColumnId="6593"/>
      <queryTableField id="6594" name="Column6594" tableColumnId="6594"/>
      <queryTableField id="6595" name="Column6595" tableColumnId="6595"/>
      <queryTableField id="6596" name="Column6596" tableColumnId="6596"/>
      <queryTableField id="6597" name="Column6597" tableColumnId="6597"/>
      <queryTableField id="6598" name="Column6598" tableColumnId="6598"/>
      <queryTableField id="6599" name="Column6599" tableColumnId="6599"/>
      <queryTableField id="6600" name="Column6600" tableColumnId="6600"/>
      <queryTableField id="6601" name="Column6601" tableColumnId="6601"/>
      <queryTableField id="6602" name="Column6602" tableColumnId="6602"/>
      <queryTableField id="6603" name="Column6603" tableColumnId="6603"/>
      <queryTableField id="6604" name="Column6604" tableColumnId="6604"/>
      <queryTableField id="6605" name="Column6605" tableColumnId="6605"/>
      <queryTableField id="6606" name="Column6606" tableColumnId="6606"/>
      <queryTableField id="6607" name="Column6607" tableColumnId="6607"/>
      <queryTableField id="6608" name="Column6608" tableColumnId="6608"/>
      <queryTableField id="6609" name="Column6609" tableColumnId="6609"/>
      <queryTableField id="6610" name="Column6610" tableColumnId="6610"/>
      <queryTableField id="6611" name="Column6611" tableColumnId="6611"/>
      <queryTableField id="6612" name="Column6612" tableColumnId="6612"/>
      <queryTableField id="6613" name="Column6613" tableColumnId="6613"/>
      <queryTableField id="6614" name="Column6614" tableColumnId="6614"/>
      <queryTableField id="6615" name="Column6615" tableColumnId="6615"/>
      <queryTableField id="6616" name="Column6616" tableColumnId="6616"/>
      <queryTableField id="6617" name="Column6617" tableColumnId="6617"/>
      <queryTableField id="6618" name="Column6618" tableColumnId="6618"/>
      <queryTableField id="6619" name="Column6619" tableColumnId="6619"/>
      <queryTableField id="6620" name="Column6620" tableColumnId="6620"/>
      <queryTableField id="6621" name="Column6621" tableColumnId="6621"/>
      <queryTableField id="6622" name="Column6622" tableColumnId="6622"/>
      <queryTableField id="6623" name="Column6623" tableColumnId="6623"/>
      <queryTableField id="6624" name="Column6624" tableColumnId="6624"/>
      <queryTableField id="6625" name="Column6625" tableColumnId="6625"/>
      <queryTableField id="6626" name="Column6626" tableColumnId="6626"/>
      <queryTableField id="6627" name="Column6627" tableColumnId="6627"/>
      <queryTableField id="6628" name="Column6628" tableColumnId="6628"/>
      <queryTableField id="6629" name="Column6629" tableColumnId="6629"/>
      <queryTableField id="6630" name="Column6630" tableColumnId="6630"/>
      <queryTableField id="6631" name="Column6631" tableColumnId="6631"/>
      <queryTableField id="6632" name="Column6632" tableColumnId="6632"/>
      <queryTableField id="6633" name="Column6633" tableColumnId="6633"/>
      <queryTableField id="6634" name="Column6634" tableColumnId="6634"/>
      <queryTableField id="6635" name="Column6635" tableColumnId="6635"/>
      <queryTableField id="6636" name="Column6636" tableColumnId="6636"/>
      <queryTableField id="6637" name="Column6637" tableColumnId="6637"/>
      <queryTableField id="6638" name="Column6638" tableColumnId="6638"/>
      <queryTableField id="6639" name="Column6639" tableColumnId="6639"/>
      <queryTableField id="6640" name="Column6640" tableColumnId="6640"/>
      <queryTableField id="6641" name="Column6641" tableColumnId="6641"/>
      <queryTableField id="6642" name="Column6642" tableColumnId="6642"/>
      <queryTableField id="6643" name="Column6643" tableColumnId="6643"/>
      <queryTableField id="6644" name="Column6644" tableColumnId="6644"/>
      <queryTableField id="6645" name="Column6645" tableColumnId="6645"/>
      <queryTableField id="6646" name="Column6646" tableColumnId="6646"/>
      <queryTableField id="6647" name="Column6647" tableColumnId="6647"/>
      <queryTableField id="6648" name="Column6648" tableColumnId="6648"/>
      <queryTableField id="6649" name="Column6649" tableColumnId="6649"/>
      <queryTableField id="6650" name="Column6650" tableColumnId="6650"/>
      <queryTableField id="6651" name="Column6651" tableColumnId="6651"/>
      <queryTableField id="6652" name="Column6652" tableColumnId="6652"/>
      <queryTableField id="6653" name="Column6653" tableColumnId="6653"/>
      <queryTableField id="6654" name="Column6654" tableColumnId="6654"/>
      <queryTableField id="6655" name="Column6655" tableColumnId="6655"/>
      <queryTableField id="6656" name="Column6656" tableColumnId="6656"/>
      <queryTableField id="6657" name="Column6657" tableColumnId="6657"/>
      <queryTableField id="6658" name="Column6658" tableColumnId="6658"/>
      <queryTableField id="6659" name="Column6659" tableColumnId="6659"/>
      <queryTableField id="6660" name="Column6660" tableColumnId="6660"/>
      <queryTableField id="6661" name="Column6661" tableColumnId="6661"/>
      <queryTableField id="6662" name="Column6662" tableColumnId="6662"/>
      <queryTableField id="6663" name="Column6663" tableColumnId="6663"/>
      <queryTableField id="6664" name="Column6664" tableColumnId="6664"/>
      <queryTableField id="6665" name="Column6665" tableColumnId="6665"/>
      <queryTableField id="6666" name="Column6666" tableColumnId="6666"/>
      <queryTableField id="6667" name="Column6667" tableColumnId="6667"/>
      <queryTableField id="6668" name="Column6668" tableColumnId="6668"/>
      <queryTableField id="6669" name="Column6669" tableColumnId="6669"/>
      <queryTableField id="6670" name="Column6670" tableColumnId="6670"/>
      <queryTableField id="6671" name="Column6671" tableColumnId="6671"/>
      <queryTableField id="6672" name="Column6672" tableColumnId="6672"/>
      <queryTableField id="6673" name="Column6673" tableColumnId="6673"/>
      <queryTableField id="6674" name="Column6674" tableColumnId="6674"/>
      <queryTableField id="6675" name="Column6675" tableColumnId="6675"/>
      <queryTableField id="6676" name="Column6676" tableColumnId="6676"/>
      <queryTableField id="6677" name="Column6677" tableColumnId="6677"/>
      <queryTableField id="6678" name="Column6678" tableColumnId="6678"/>
      <queryTableField id="6679" name="Column6679" tableColumnId="6679"/>
      <queryTableField id="6680" name="Column6680" tableColumnId="6680"/>
      <queryTableField id="6681" name="Column6681" tableColumnId="6681"/>
      <queryTableField id="6682" name="Column6682" tableColumnId="6682"/>
      <queryTableField id="6683" name="Column6683" tableColumnId="6683"/>
      <queryTableField id="6684" name="Column6684" tableColumnId="6684"/>
      <queryTableField id="6685" name="Column6685" tableColumnId="6685"/>
      <queryTableField id="6686" name="Column6686" tableColumnId="6686"/>
      <queryTableField id="6687" name="Column6687" tableColumnId="6687"/>
      <queryTableField id="6688" name="Column6688" tableColumnId="6688"/>
      <queryTableField id="6689" name="Column6689" tableColumnId="6689"/>
      <queryTableField id="6690" name="Column6690" tableColumnId="6690"/>
      <queryTableField id="6691" name="Column6691" tableColumnId="6691"/>
      <queryTableField id="6692" name="Column6692" tableColumnId="6692"/>
      <queryTableField id="6693" name="Column6693" tableColumnId="6693"/>
      <queryTableField id="6694" name="Column6694" tableColumnId="6694"/>
      <queryTableField id="6695" name="Column6695" tableColumnId="6695"/>
      <queryTableField id="6696" name="Column6696" tableColumnId="6696"/>
      <queryTableField id="6697" name="Column6697" tableColumnId="6697"/>
      <queryTableField id="6698" name="Column6698" tableColumnId="6698"/>
      <queryTableField id="6699" name="Column6699" tableColumnId="6699"/>
      <queryTableField id="6700" name="Column6700" tableColumnId="6700"/>
      <queryTableField id="6701" name="Column6701" tableColumnId="6701"/>
      <queryTableField id="6702" name="Column6702" tableColumnId="6702"/>
      <queryTableField id="6703" name="Column6703" tableColumnId="6703"/>
      <queryTableField id="6704" name="Column6704" tableColumnId="6704"/>
      <queryTableField id="6705" name="Column6705" tableColumnId="6705"/>
      <queryTableField id="6706" name="Column6706" tableColumnId="6706"/>
      <queryTableField id="6707" name="Column6707" tableColumnId="6707"/>
      <queryTableField id="6708" name="Column6708" tableColumnId="6708"/>
      <queryTableField id="6709" name="Column6709" tableColumnId="6709"/>
      <queryTableField id="6710" name="Column6710" tableColumnId="6710"/>
      <queryTableField id="6711" name="Column6711" tableColumnId="6711"/>
      <queryTableField id="6712" name="Column6712" tableColumnId="6712"/>
      <queryTableField id="6713" name="Column6713" tableColumnId="6713"/>
      <queryTableField id="6714" name="Column6714" tableColumnId="6714"/>
      <queryTableField id="6715" name="Column6715" tableColumnId="6715"/>
      <queryTableField id="6716" name="Column6716" tableColumnId="6716"/>
      <queryTableField id="6717" name="Column6717" tableColumnId="6717"/>
      <queryTableField id="6718" name="Column6718" tableColumnId="6718"/>
      <queryTableField id="6719" name="Column6719" tableColumnId="6719"/>
      <queryTableField id="6720" name="Column6720" tableColumnId="6720"/>
      <queryTableField id="6721" name="Column6721" tableColumnId="6721"/>
      <queryTableField id="6722" name="Column6722" tableColumnId="6722"/>
      <queryTableField id="6723" name="Column6723" tableColumnId="6723"/>
      <queryTableField id="6724" name="Column6724" tableColumnId="6724"/>
      <queryTableField id="6725" name="Column6725" tableColumnId="6725"/>
      <queryTableField id="6726" name="Column6726" tableColumnId="6726"/>
      <queryTableField id="6727" name="Column6727" tableColumnId="6727"/>
      <queryTableField id="6728" name="Column6728" tableColumnId="6728"/>
      <queryTableField id="6729" name="Column6729" tableColumnId="6729"/>
      <queryTableField id="6730" name="Column6730" tableColumnId="6730"/>
      <queryTableField id="6731" name="Column6731" tableColumnId="6731"/>
      <queryTableField id="6732" name="Column6732" tableColumnId="6732"/>
      <queryTableField id="6733" name="Column6733" tableColumnId="6733"/>
      <queryTableField id="6734" name="Column6734" tableColumnId="6734"/>
      <queryTableField id="6735" name="Column6735" tableColumnId="6735"/>
      <queryTableField id="6736" name="Column6736" tableColumnId="6736"/>
      <queryTableField id="6737" name="Column6737" tableColumnId="6737"/>
      <queryTableField id="6738" name="Column6738" tableColumnId="6738"/>
      <queryTableField id="6739" name="Column6739" tableColumnId="6739"/>
      <queryTableField id="6740" name="Column6740" tableColumnId="6740"/>
      <queryTableField id="6741" name="Column6741" tableColumnId="6741"/>
      <queryTableField id="6742" name="Column6742" tableColumnId="6742"/>
      <queryTableField id="6743" name="Column6743" tableColumnId="6743"/>
      <queryTableField id="6744" name="Column6744" tableColumnId="6744"/>
      <queryTableField id="6745" name="Column6745" tableColumnId="6745"/>
      <queryTableField id="6746" name="Column6746" tableColumnId="6746"/>
      <queryTableField id="6747" name="Column6747" tableColumnId="6747"/>
      <queryTableField id="6748" name="Column6748" tableColumnId="6748"/>
      <queryTableField id="6749" name="Column6749" tableColumnId="6749"/>
      <queryTableField id="6750" name="Column6750" tableColumnId="6750"/>
      <queryTableField id="6751" name="Column6751" tableColumnId="6751"/>
      <queryTableField id="6752" name="Column6752" tableColumnId="6752"/>
      <queryTableField id="6753" name="Column6753" tableColumnId="6753"/>
      <queryTableField id="6754" name="Column6754" tableColumnId="6754"/>
      <queryTableField id="6755" name="Column6755" tableColumnId="6755"/>
      <queryTableField id="6756" name="Column6756" tableColumnId="6756"/>
      <queryTableField id="6757" name="Column6757" tableColumnId="6757"/>
      <queryTableField id="6758" name="Column6758" tableColumnId="6758"/>
      <queryTableField id="6759" name="Column6759" tableColumnId="6759"/>
      <queryTableField id="6760" name="Column6760" tableColumnId="6760"/>
      <queryTableField id="6761" name="Column6761" tableColumnId="6761"/>
      <queryTableField id="6762" name="Column6762" tableColumnId="6762"/>
      <queryTableField id="6763" name="Column6763" tableColumnId="6763"/>
      <queryTableField id="6764" name="Column6764" tableColumnId="6764"/>
      <queryTableField id="6765" name="Column6765" tableColumnId="6765"/>
      <queryTableField id="6766" name="Column6766" tableColumnId="6766"/>
      <queryTableField id="6767" name="Column6767" tableColumnId="6767"/>
      <queryTableField id="6768" name="Column6768" tableColumnId="6768"/>
      <queryTableField id="6769" name="Column6769" tableColumnId="6769"/>
      <queryTableField id="6770" name="Column6770" tableColumnId="6770"/>
      <queryTableField id="6771" name="Column6771" tableColumnId="6771"/>
      <queryTableField id="6772" name="Column6772" tableColumnId="6772"/>
      <queryTableField id="6773" name="Column6773" tableColumnId="6773"/>
      <queryTableField id="6774" name="Column6774" tableColumnId="6774"/>
      <queryTableField id="6775" name="Column6775" tableColumnId="6775"/>
      <queryTableField id="6776" name="Column6776" tableColumnId="6776"/>
      <queryTableField id="6777" name="Column6777" tableColumnId="6777"/>
      <queryTableField id="6778" name="Column6778" tableColumnId="6778"/>
      <queryTableField id="6779" name="Column6779" tableColumnId="6779"/>
      <queryTableField id="6780" name="Column6780" tableColumnId="6780"/>
      <queryTableField id="6781" name="Column6781" tableColumnId="6781"/>
      <queryTableField id="6782" name="Column6782" tableColumnId="6782"/>
      <queryTableField id="6783" name="Column6783" tableColumnId="6783"/>
      <queryTableField id="6784" name="Column6784" tableColumnId="6784"/>
      <queryTableField id="6785" name="Column6785" tableColumnId="6785"/>
      <queryTableField id="6786" name="Column6786" tableColumnId="6786"/>
      <queryTableField id="6787" name="Column6787" tableColumnId="6787"/>
      <queryTableField id="6788" name="Column6788" tableColumnId="6788"/>
      <queryTableField id="6789" name="Column6789" tableColumnId="6789"/>
      <queryTableField id="6790" name="Column6790" tableColumnId="6790"/>
      <queryTableField id="6791" name="Column6791" tableColumnId="6791"/>
      <queryTableField id="6792" name="Column6792" tableColumnId="6792"/>
      <queryTableField id="6793" name="Column6793" tableColumnId="6793"/>
      <queryTableField id="6794" name="Column6794" tableColumnId="6794"/>
      <queryTableField id="6795" name="Column6795" tableColumnId="6795"/>
      <queryTableField id="6796" name="Column6796" tableColumnId="6796"/>
      <queryTableField id="6797" name="Column6797" tableColumnId="6797"/>
      <queryTableField id="6798" name="Column6798" tableColumnId="6798"/>
      <queryTableField id="6799" name="Column6799" tableColumnId="6799"/>
      <queryTableField id="6800" name="Column6800" tableColumnId="6800"/>
      <queryTableField id="6801" name="Column6801" tableColumnId="6801"/>
      <queryTableField id="6802" name="Column6802" tableColumnId="6802"/>
      <queryTableField id="6803" name="Column6803" tableColumnId="6803"/>
      <queryTableField id="6804" name="Column6804" tableColumnId="6804"/>
      <queryTableField id="6805" name="Column6805" tableColumnId="6805"/>
      <queryTableField id="6806" name="Column6806" tableColumnId="6806"/>
      <queryTableField id="6807" name="Column6807" tableColumnId="6807"/>
      <queryTableField id="6808" name="Column6808" tableColumnId="6808"/>
      <queryTableField id="6809" name="Column6809" tableColumnId="6809"/>
      <queryTableField id="6810" name="Column6810" tableColumnId="6810"/>
      <queryTableField id="6811" name="Column6811" tableColumnId="6811"/>
      <queryTableField id="6812" name="Column6812" tableColumnId="6812"/>
      <queryTableField id="6813" name="Column6813" tableColumnId="6813"/>
      <queryTableField id="6814" name="Column6814" tableColumnId="6814"/>
      <queryTableField id="6815" name="Column6815" tableColumnId="6815"/>
      <queryTableField id="6816" name="Column6816" tableColumnId="6816"/>
      <queryTableField id="6817" name="Column6817" tableColumnId="6817"/>
      <queryTableField id="6818" name="Column6818" tableColumnId="6818"/>
      <queryTableField id="6819" name="Column6819" tableColumnId="6819"/>
      <queryTableField id="6820" name="Column6820" tableColumnId="6820"/>
      <queryTableField id="6821" name="Column6821" tableColumnId="6821"/>
      <queryTableField id="6822" name="Column6822" tableColumnId="6822"/>
      <queryTableField id="6823" name="Column6823" tableColumnId="6823"/>
      <queryTableField id="6824" name="Column6824" tableColumnId="6824"/>
      <queryTableField id="6825" name="Column6825" tableColumnId="6825"/>
      <queryTableField id="6826" name="Column6826" tableColumnId="6826"/>
      <queryTableField id="6827" name="Column6827" tableColumnId="6827"/>
      <queryTableField id="6828" name="Column6828" tableColumnId="6828"/>
      <queryTableField id="6829" name="Column6829" tableColumnId="6829"/>
      <queryTableField id="6830" name="Column6830" tableColumnId="6830"/>
      <queryTableField id="6831" name="Column6831" tableColumnId="6831"/>
      <queryTableField id="6832" name="Column6832" tableColumnId="6832"/>
      <queryTableField id="6833" name="Column6833" tableColumnId="6833"/>
      <queryTableField id="6834" name="Column6834" tableColumnId="6834"/>
      <queryTableField id="6835" name="Column6835" tableColumnId="6835"/>
      <queryTableField id="6836" name="Column6836" tableColumnId="6836"/>
      <queryTableField id="6837" name="Column6837" tableColumnId="6837"/>
      <queryTableField id="6838" name="Column6838" tableColumnId="6838"/>
      <queryTableField id="6839" name="Column6839" tableColumnId="6839"/>
      <queryTableField id="6840" name="Column6840" tableColumnId="6840"/>
      <queryTableField id="6841" name="Column6841" tableColumnId="6841"/>
      <queryTableField id="6842" name="Column6842" tableColumnId="6842"/>
      <queryTableField id="6843" name="Column6843" tableColumnId="6843"/>
      <queryTableField id="6844" name="Column6844" tableColumnId="6844"/>
      <queryTableField id="6845" name="Column6845" tableColumnId="6845"/>
      <queryTableField id="6846" name="Column6846" tableColumnId="6846"/>
      <queryTableField id="6847" name="Column6847" tableColumnId="6847"/>
      <queryTableField id="6848" name="Column6848" tableColumnId="6848"/>
      <queryTableField id="6849" name="Column6849" tableColumnId="6849"/>
      <queryTableField id="6850" name="Column6850" tableColumnId="6850"/>
      <queryTableField id="6851" name="Column6851" tableColumnId="6851"/>
      <queryTableField id="6852" name="Column6852" tableColumnId="6852"/>
      <queryTableField id="6853" name="Column6853" tableColumnId="6853"/>
      <queryTableField id="6854" name="Column6854" tableColumnId="6854"/>
      <queryTableField id="6855" name="Column6855" tableColumnId="6855"/>
      <queryTableField id="6856" name="Column6856" tableColumnId="6856"/>
      <queryTableField id="6857" name="Column6857" tableColumnId="6857"/>
      <queryTableField id="6858" name="Column6858" tableColumnId="6858"/>
      <queryTableField id="6859" name="Column6859" tableColumnId="6859"/>
      <queryTableField id="6860" name="Column6860" tableColumnId="6860"/>
      <queryTableField id="6861" name="Column6861" tableColumnId="6861"/>
      <queryTableField id="6862" name="Column6862" tableColumnId="6862"/>
      <queryTableField id="6863" name="Column6863" tableColumnId="6863"/>
      <queryTableField id="6864" name="Column6864" tableColumnId="6864"/>
      <queryTableField id="6865" name="Column6865" tableColumnId="6865"/>
      <queryTableField id="6866" name="Column6866" tableColumnId="6866"/>
      <queryTableField id="6867" name="Column6867" tableColumnId="6867"/>
      <queryTableField id="6868" name="Column6868" tableColumnId="6868"/>
      <queryTableField id="6869" name="Column6869" tableColumnId="6869"/>
      <queryTableField id="6870" name="Column6870" tableColumnId="6870"/>
      <queryTableField id="6871" name="Column6871" tableColumnId="6871"/>
      <queryTableField id="6872" name="Column6872" tableColumnId="6872"/>
      <queryTableField id="6873" name="Column6873" tableColumnId="6873"/>
      <queryTableField id="6874" name="Column6874" tableColumnId="6874"/>
      <queryTableField id="6875" name="Column6875" tableColumnId="6875"/>
      <queryTableField id="6876" name="Column6876" tableColumnId="6876"/>
      <queryTableField id="6877" name="Column6877" tableColumnId="6877"/>
      <queryTableField id="6878" name="Column6878" tableColumnId="6878"/>
      <queryTableField id="6879" name="Column6879" tableColumnId="6879"/>
      <queryTableField id="6880" name="Column6880" tableColumnId="6880"/>
      <queryTableField id="6881" name="Column6881" tableColumnId="6881"/>
      <queryTableField id="6882" name="Column6882" tableColumnId="6882"/>
      <queryTableField id="6883" name="Column6883" tableColumnId="6883"/>
      <queryTableField id="6884" name="Column6884" tableColumnId="6884"/>
      <queryTableField id="6885" name="Column6885" tableColumnId="6885"/>
      <queryTableField id="6886" name="Column6886" tableColumnId="6886"/>
      <queryTableField id="6887" name="Column6887" tableColumnId="6887"/>
      <queryTableField id="6888" name="Column6888" tableColumnId="6888"/>
      <queryTableField id="6889" name="Column6889" tableColumnId="6889"/>
      <queryTableField id="6890" name="Column6890" tableColumnId="6890"/>
      <queryTableField id="6891" name="Column6891" tableColumnId="6891"/>
      <queryTableField id="6892" name="Column6892" tableColumnId="6892"/>
      <queryTableField id="6893" name="Column6893" tableColumnId="6893"/>
      <queryTableField id="6894" name="Column6894" tableColumnId="6894"/>
      <queryTableField id="6895" name="Column6895" tableColumnId="6895"/>
      <queryTableField id="6896" name="Column6896" tableColumnId="6896"/>
      <queryTableField id="6897" name="Column6897" tableColumnId="6897"/>
      <queryTableField id="6898" name="Column6898" tableColumnId="6898"/>
      <queryTableField id="6899" name="Column6899" tableColumnId="6899"/>
      <queryTableField id="6900" name="Column6900" tableColumnId="6900"/>
      <queryTableField id="6901" name="Column6901" tableColumnId="6901"/>
      <queryTableField id="6902" name="Column6902" tableColumnId="6902"/>
      <queryTableField id="6903" name="Column6903" tableColumnId="6903"/>
      <queryTableField id="6904" name="Column6904" tableColumnId="6904"/>
      <queryTableField id="6905" name="Column6905" tableColumnId="6905"/>
      <queryTableField id="6906" name="Column6906" tableColumnId="6906"/>
      <queryTableField id="6907" name="Column6907" tableColumnId="6907"/>
      <queryTableField id="6908" name="Column6908" tableColumnId="6908"/>
      <queryTableField id="6909" name="Column6909" tableColumnId="6909"/>
      <queryTableField id="6910" name="Column6910" tableColumnId="6910"/>
      <queryTableField id="6911" name="Column6911" tableColumnId="6911"/>
      <queryTableField id="6912" name="Column6912" tableColumnId="6912"/>
      <queryTableField id="6913" name="Column6913" tableColumnId="6913"/>
      <queryTableField id="6914" name="Column6914" tableColumnId="6914"/>
      <queryTableField id="6915" name="Column6915" tableColumnId="6915"/>
      <queryTableField id="6916" name="Column6916" tableColumnId="6916"/>
      <queryTableField id="6917" name="Column6917" tableColumnId="6917"/>
      <queryTableField id="6918" name="Column6918" tableColumnId="6918"/>
      <queryTableField id="6919" name="Column6919" tableColumnId="6919"/>
      <queryTableField id="6920" name="Column6920" tableColumnId="6920"/>
      <queryTableField id="6921" name="Column6921" tableColumnId="6921"/>
      <queryTableField id="6922" name="Column6922" tableColumnId="6922"/>
      <queryTableField id="6923" name="Column6923" tableColumnId="6923"/>
      <queryTableField id="6924" name="Column6924" tableColumnId="6924"/>
      <queryTableField id="6925" name="Column6925" tableColumnId="6925"/>
      <queryTableField id="6926" name="Column6926" tableColumnId="6926"/>
      <queryTableField id="6927" name="Column6927" tableColumnId="6927"/>
      <queryTableField id="6928" name="Column6928" tableColumnId="6928"/>
      <queryTableField id="6929" name="Column6929" tableColumnId="6929"/>
      <queryTableField id="6930" name="Column6930" tableColumnId="6930"/>
      <queryTableField id="6931" name="Column6931" tableColumnId="6931"/>
      <queryTableField id="6932" name="Column6932" tableColumnId="6932"/>
      <queryTableField id="6933" name="Column6933" tableColumnId="6933"/>
      <queryTableField id="6934" name="Column6934" tableColumnId="6934"/>
      <queryTableField id="6935" name="Column6935" tableColumnId="6935"/>
      <queryTableField id="6936" name="Column6936" tableColumnId="6936"/>
      <queryTableField id="6937" name="Column6937" tableColumnId="6937"/>
      <queryTableField id="6938" name="Column6938" tableColumnId="6938"/>
      <queryTableField id="6939" name="Column6939" tableColumnId="6939"/>
      <queryTableField id="6940" name="Column6940" tableColumnId="6940"/>
      <queryTableField id="6941" name="Column6941" tableColumnId="6941"/>
      <queryTableField id="6942" name="Column6942" tableColumnId="6942"/>
      <queryTableField id="6943" name="Column6943" tableColumnId="6943"/>
      <queryTableField id="6944" name="Column6944" tableColumnId="6944"/>
      <queryTableField id="6945" name="Column6945" tableColumnId="6945"/>
      <queryTableField id="6946" name="Column6946" tableColumnId="6946"/>
      <queryTableField id="6947" name="Column6947" tableColumnId="6947"/>
      <queryTableField id="6948" name="Column6948" tableColumnId="6948"/>
      <queryTableField id="6949" name="Column6949" tableColumnId="6949"/>
      <queryTableField id="6950" name="Column6950" tableColumnId="6950"/>
      <queryTableField id="6951" name="Column6951" tableColumnId="6951"/>
      <queryTableField id="6952" name="Column6952" tableColumnId="6952"/>
      <queryTableField id="6953" name="Column6953" tableColumnId="6953"/>
      <queryTableField id="6954" name="Column6954" tableColumnId="6954"/>
      <queryTableField id="6955" name="Column6955" tableColumnId="6955"/>
      <queryTableField id="6956" name="Column6956" tableColumnId="6956"/>
      <queryTableField id="6957" name="Column6957" tableColumnId="6957"/>
      <queryTableField id="6958" name="Column6958" tableColumnId="6958"/>
      <queryTableField id="6959" name="Column6959" tableColumnId="6959"/>
      <queryTableField id="6960" name="Column6960" tableColumnId="6960"/>
      <queryTableField id="6961" name="Column6961" tableColumnId="6961"/>
      <queryTableField id="6962" name="Column6962" tableColumnId="6962"/>
      <queryTableField id="6963" name="Column6963" tableColumnId="6963"/>
      <queryTableField id="6964" name="Column6964" tableColumnId="6964"/>
      <queryTableField id="6965" name="Column6965" tableColumnId="6965"/>
      <queryTableField id="6966" name="Column6966" tableColumnId="6966"/>
      <queryTableField id="6967" name="Column6967" tableColumnId="6967"/>
      <queryTableField id="6968" name="Column6968" tableColumnId="6968"/>
      <queryTableField id="6969" name="Column6969" tableColumnId="6969"/>
      <queryTableField id="6970" name="Column6970" tableColumnId="6970"/>
      <queryTableField id="6971" name="Column6971" tableColumnId="6971"/>
      <queryTableField id="6972" name="Column6972" tableColumnId="6972"/>
      <queryTableField id="6973" name="Column6973" tableColumnId="6973"/>
      <queryTableField id="6974" name="Column6974" tableColumnId="6974"/>
      <queryTableField id="6975" name="Column6975" tableColumnId="6975"/>
      <queryTableField id="6976" name="Column6976" tableColumnId="6976"/>
      <queryTableField id="6977" name="Column6977" tableColumnId="6977"/>
      <queryTableField id="6978" name="Column6978" tableColumnId="6978"/>
      <queryTableField id="6979" name="Column6979" tableColumnId="6979"/>
      <queryTableField id="6980" name="Column6980" tableColumnId="6980"/>
      <queryTableField id="6981" name="Column6981" tableColumnId="6981"/>
      <queryTableField id="6982" name="Column6982" tableColumnId="6982"/>
      <queryTableField id="6983" name="Column6983" tableColumnId="6983"/>
      <queryTableField id="6984" name="Column6984" tableColumnId="6984"/>
      <queryTableField id="6985" name="Column6985" tableColumnId="6985"/>
      <queryTableField id="6986" name="Column6986" tableColumnId="6986"/>
      <queryTableField id="6987" name="Column6987" tableColumnId="6987"/>
      <queryTableField id="6988" name="Column6988" tableColumnId="6988"/>
      <queryTableField id="6989" name="Column6989" tableColumnId="6989"/>
      <queryTableField id="6990" name="Column6990" tableColumnId="6990"/>
      <queryTableField id="6991" name="Column6991" tableColumnId="6991"/>
      <queryTableField id="6992" name="Column6992" tableColumnId="6992"/>
      <queryTableField id="6993" name="Column6993" tableColumnId="6993"/>
      <queryTableField id="6994" name="Column6994" tableColumnId="6994"/>
      <queryTableField id="6995" name="Column6995" tableColumnId="6995"/>
      <queryTableField id="6996" name="Column6996" tableColumnId="6996"/>
      <queryTableField id="6997" name="Column6997" tableColumnId="6997"/>
      <queryTableField id="6998" name="Column6998" tableColumnId="6998"/>
      <queryTableField id="6999" name="Column6999" tableColumnId="6999"/>
      <queryTableField id="7000" name="Column7000" tableColumnId="7000"/>
      <queryTableField id="7001" name="Column7001" tableColumnId="7001"/>
      <queryTableField id="7002" name="Column7002" tableColumnId="7002"/>
      <queryTableField id="7003" name="Column7003" tableColumnId="7003"/>
      <queryTableField id="7004" name="Column7004" tableColumnId="7004"/>
      <queryTableField id="7005" name="Column7005" tableColumnId="7005"/>
      <queryTableField id="7006" name="Column7006" tableColumnId="7006"/>
      <queryTableField id="7007" name="Column7007" tableColumnId="7007"/>
      <queryTableField id="7008" name="Column7008" tableColumnId="7008"/>
      <queryTableField id="7009" name="Column7009" tableColumnId="7009"/>
      <queryTableField id="7010" name="Column7010" tableColumnId="7010"/>
      <queryTableField id="7011" name="Column7011" tableColumnId="7011"/>
      <queryTableField id="7012" name="Column7012" tableColumnId="7012"/>
      <queryTableField id="7013" name="Column7013" tableColumnId="7013"/>
      <queryTableField id="7014" name="Column7014" tableColumnId="7014"/>
      <queryTableField id="7015" name="Column7015" tableColumnId="7015"/>
      <queryTableField id="7016" name="Column7016" tableColumnId="7016"/>
      <queryTableField id="7017" name="Column7017" tableColumnId="7017"/>
      <queryTableField id="7018" name="Column7018" tableColumnId="7018"/>
      <queryTableField id="7019" name="Column7019" tableColumnId="7019"/>
      <queryTableField id="7020" name="Column7020" tableColumnId="7020"/>
      <queryTableField id="7021" name="Column7021" tableColumnId="7021"/>
      <queryTableField id="7022" name="Column7022" tableColumnId="7022"/>
      <queryTableField id="7023" name="Column7023" tableColumnId="7023"/>
      <queryTableField id="7024" name="Column7024" tableColumnId="7024"/>
      <queryTableField id="7025" name="Column7025" tableColumnId="7025"/>
      <queryTableField id="7026" name="Column7026" tableColumnId="7026"/>
      <queryTableField id="7027" name="Column7027" tableColumnId="7027"/>
      <queryTableField id="7028" name="Column7028" tableColumnId="7028"/>
      <queryTableField id="7029" name="Column7029" tableColumnId="7029"/>
      <queryTableField id="7030" name="Column7030" tableColumnId="7030"/>
      <queryTableField id="7031" name="Column7031" tableColumnId="7031"/>
      <queryTableField id="7032" name="Column7032" tableColumnId="7032"/>
      <queryTableField id="7033" name="Column7033" tableColumnId="7033"/>
      <queryTableField id="7034" name="Column7034" tableColumnId="7034"/>
      <queryTableField id="7035" name="Column7035" tableColumnId="7035"/>
      <queryTableField id="7036" name="Column7036" tableColumnId="7036"/>
      <queryTableField id="7037" name="Column7037" tableColumnId="7037"/>
      <queryTableField id="7038" name="Column7038" tableColumnId="7038"/>
      <queryTableField id="7039" name="Column7039" tableColumnId="7039"/>
      <queryTableField id="7040" name="Column7040" tableColumnId="7040"/>
      <queryTableField id="7041" name="Column7041" tableColumnId="7041"/>
      <queryTableField id="7042" name="Column7042" tableColumnId="7042"/>
      <queryTableField id="7043" name="Column7043" tableColumnId="7043"/>
      <queryTableField id="7044" name="Column7044" tableColumnId="7044"/>
      <queryTableField id="7045" name="Column7045" tableColumnId="7045"/>
      <queryTableField id="7046" name="Column7046" tableColumnId="7046"/>
      <queryTableField id="7047" name="Column7047" tableColumnId="704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A4C264F-57CC-4000-9AE2-A5FB91AEFF75}" name="SO3_PX" displayName="SO3_PX" ref="A1:JKA30" tableType="queryTable" totalsRowShown="0">
  <autoFilter ref="A1:JKA30" xr:uid="{2A4C264F-57CC-4000-9AE2-A5FB91AEFF75}"/>
  <tableColumns count="7047">
    <tableColumn id="1" xr3:uid="{6A7F6371-3F55-4176-B5CF-BDAF71D3ED35}" uniqueName="1" name="Column1" queryTableFieldId="1" dataDxfId="0"/>
    <tableColumn id="2" xr3:uid="{A4CF5DD6-A376-42FA-8B7E-9B5A47765AC6}" uniqueName="2" name="Column2" queryTableFieldId="2"/>
    <tableColumn id="3" xr3:uid="{7560431B-24CF-4BBC-9C1C-74B9E15DCFB0}" uniqueName="3" name="Column3" queryTableFieldId="3"/>
    <tableColumn id="4" xr3:uid="{BBC12B37-E413-45CB-AB60-56A5279D98D8}" uniqueName="4" name="Column4" queryTableFieldId="4"/>
    <tableColumn id="5" xr3:uid="{4547FCE0-4815-4B85-8DD3-204E2D733BCF}" uniqueName="5" name="Column5" queryTableFieldId="5"/>
    <tableColumn id="6" xr3:uid="{D5A356F0-327C-481D-8747-6966F06A09DF}" uniqueName="6" name="Column6" queryTableFieldId="6"/>
    <tableColumn id="7" xr3:uid="{D98D40A8-41E3-4254-B398-67AB7124B26A}" uniqueName="7" name="Column7" queryTableFieldId="7"/>
    <tableColumn id="8" xr3:uid="{86C08DCF-5403-4DB6-8ACD-90E15895F667}" uniqueName="8" name="Column8" queryTableFieldId="8"/>
    <tableColumn id="9" xr3:uid="{01EFCD04-9EA7-4F1A-AB8E-6B0E7C620C8E}" uniqueName="9" name="Column9" queryTableFieldId="9"/>
    <tableColumn id="10" xr3:uid="{1C7118E7-0AC7-4BB1-BD48-944A4781899C}" uniqueName="10" name="Column10" queryTableFieldId="10"/>
    <tableColumn id="11" xr3:uid="{012587B2-83C3-455D-B675-019058B9B40E}" uniqueName="11" name="Column11" queryTableFieldId="11"/>
    <tableColumn id="12" xr3:uid="{017AB059-EC76-47EB-B203-3286ABC7D47A}" uniqueName="12" name="Column12" queryTableFieldId="12"/>
    <tableColumn id="13" xr3:uid="{82E1C878-7125-4DEA-AA58-D3273EEE4F8B}" uniqueName="13" name="Column13" queryTableFieldId="13"/>
    <tableColumn id="14" xr3:uid="{2BDAC320-0088-451E-9F5F-F54890526C39}" uniqueName="14" name="Column14" queryTableFieldId="14"/>
    <tableColumn id="15" xr3:uid="{F22EB8CE-2600-415C-8B60-DCD6DA871E4B}" uniqueName="15" name="Column15" queryTableFieldId="15"/>
    <tableColumn id="16" xr3:uid="{D2C1C844-D361-4F28-9615-176CAF1E3503}" uniqueName="16" name="Column16" queryTableFieldId="16"/>
    <tableColumn id="17" xr3:uid="{0D6F0169-853E-41A2-B2E6-AA61FF1A0EBE}" uniqueName="17" name="Column17" queryTableFieldId="17"/>
    <tableColumn id="18" xr3:uid="{2BA1B16B-4EFC-4FD7-A163-6DB6030D6087}" uniqueName="18" name="Column18" queryTableFieldId="18"/>
    <tableColumn id="19" xr3:uid="{98EB812F-9F1A-47F3-B310-508568F53584}" uniqueName="19" name="Column19" queryTableFieldId="19"/>
    <tableColumn id="20" xr3:uid="{4F117126-7819-4B6B-8D80-24E71F7DE1DE}" uniqueName="20" name="Column20" queryTableFieldId="20"/>
    <tableColumn id="21" xr3:uid="{2C71B062-27F7-4ACB-A15C-FD29756919B7}" uniqueName="21" name="Column21" queryTableFieldId="21"/>
    <tableColumn id="22" xr3:uid="{16E7B8AB-BED4-4440-A555-C78C8D917D76}" uniqueName="22" name="Column22" queryTableFieldId="22"/>
    <tableColumn id="23" xr3:uid="{6D1F231B-D09E-4F38-87BA-F40572C08DED}" uniqueName="23" name="Column23" queryTableFieldId="23"/>
    <tableColumn id="24" xr3:uid="{4ECC88C9-CFBA-4EAE-AA97-6A4A6F199324}" uniqueName="24" name="Column24" queryTableFieldId="24"/>
    <tableColumn id="25" xr3:uid="{794C230A-C35B-4DE4-9CD2-451B58B4A330}" uniqueName="25" name="Column25" queryTableFieldId="25"/>
    <tableColumn id="26" xr3:uid="{A876208A-1D94-4E7E-913F-B6611630B4B8}" uniqueName="26" name="Column26" queryTableFieldId="26"/>
    <tableColumn id="27" xr3:uid="{8E773292-932F-49D8-99E2-1603D86981DB}" uniqueName="27" name="Column27" queryTableFieldId="27"/>
    <tableColumn id="28" xr3:uid="{4CACDFEE-50B2-4BFE-9855-E40FAD9D90C6}" uniqueName="28" name="Column28" queryTableFieldId="28"/>
    <tableColumn id="29" xr3:uid="{61608A3A-5541-45AE-B4D0-8595F1A77D8C}" uniqueName="29" name="Column29" queryTableFieldId="29"/>
    <tableColumn id="30" xr3:uid="{1F1C6937-FFE7-4ACB-A31B-5EEB742EF7EC}" uniqueName="30" name="Column30" queryTableFieldId="30"/>
    <tableColumn id="31" xr3:uid="{8300B3FE-95CA-45F5-BCF4-0B97AE4E1F62}" uniqueName="31" name="Column31" queryTableFieldId="31"/>
    <tableColumn id="32" xr3:uid="{EA17EEC5-606D-4DB9-A42A-07963FE7FB46}" uniqueName="32" name="Column32" queryTableFieldId="32"/>
    <tableColumn id="33" xr3:uid="{55775DDE-8032-42C9-B745-09BA6E411AED}" uniqueName="33" name="Column33" queryTableFieldId="33"/>
    <tableColumn id="34" xr3:uid="{EBAD4609-2376-4EBF-9937-37FEDC573CBA}" uniqueName="34" name="Column34" queryTableFieldId="34"/>
    <tableColumn id="35" xr3:uid="{8EC4F2E8-7794-4B4B-9D28-5162E5E5C437}" uniqueName="35" name="Column35" queryTableFieldId="35"/>
    <tableColumn id="36" xr3:uid="{66EFDCCD-0264-4DE6-A51D-F2FA59B81715}" uniqueName="36" name="Column36" queryTableFieldId="36"/>
    <tableColumn id="37" xr3:uid="{2DC6466A-A6A5-4AD5-BD7A-5E1D0711A2E3}" uniqueName="37" name="Column37" queryTableFieldId="37"/>
    <tableColumn id="38" xr3:uid="{E7F6B1AD-D0E2-4DF9-8370-1D358BA73632}" uniqueName="38" name="Column38" queryTableFieldId="38"/>
    <tableColumn id="39" xr3:uid="{E8AEE074-30F5-4DAE-80D7-8C84058D23DA}" uniqueName="39" name="Column39" queryTableFieldId="39"/>
    <tableColumn id="40" xr3:uid="{6587D2F3-A310-428F-883D-36A135CB2EA9}" uniqueName="40" name="Column40" queryTableFieldId="40"/>
    <tableColumn id="41" xr3:uid="{400E046D-F853-44E6-A822-E469513A06F2}" uniqueName="41" name="Column41" queryTableFieldId="41"/>
    <tableColumn id="42" xr3:uid="{5BB99BEF-11BC-43C6-B561-B119CCEABA36}" uniqueName="42" name="Column42" queryTableFieldId="42"/>
    <tableColumn id="43" xr3:uid="{3A6CC6D6-EA4D-4A14-9CA6-A78386EA6F7C}" uniqueName="43" name="Column43" queryTableFieldId="43"/>
    <tableColumn id="44" xr3:uid="{86EED12E-454B-4A5A-9499-02083E178BBC}" uniqueName="44" name="Column44" queryTableFieldId="44"/>
    <tableColumn id="45" xr3:uid="{6F523C35-AA11-4CC9-B69B-29434CCB6506}" uniqueName="45" name="Column45" queryTableFieldId="45"/>
    <tableColumn id="46" xr3:uid="{C0C65D03-2102-45BB-B3F5-2053FA0B8DD4}" uniqueName="46" name="Column46" queryTableFieldId="46"/>
    <tableColumn id="47" xr3:uid="{ABE829A8-69F5-4D83-95C2-45898C402B1D}" uniqueName="47" name="Column47" queryTableFieldId="47"/>
    <tableColumn id="48" xr3:uid="{CF91938E-F18C-4882-B756-DE865BDF4470}" uniqueName="48" name="Column48" queryTableFieldId="48"/>
    <tableColumn id="49" xr3:uid="{451FC8AF-688D-4673-A030-CEAFDB8E3156}" uniqueName="49" name="Column49" queryTableFieldId="49"/>
    <tableColumn id="50" xr3:uid="{FB43E7F4-58C2-462B-AEB8-45C7E4C1FAAB}" uniqueName="50" name="Column50" queryTableFieldId="50"/>
    <tableColumn id="51" xr3:uid="{980BA753-B2C3-487A-87F6-28FBA6167247}" uniqueName="51" name="Column51" queryTableFieldId="51"/>
    <tableColumn id="52" xr3:uid="{E5C340AA-58EA-4BE4-B4A8-4D16E799E75D}" uniqueName="52" name="Column52" queryTableFieldId="52"/>
    <tableColumn id="53" xr3:uid="{05BDCDDA-FBA8-439E-AD41-4BC77AF8E1BD}" uniqueName="53" name="Column53" queryTableFieldId="53"/>
    <tableColumn id="54" xr3:uid="{B66A6392-E21F-44B9-A150-0A6D5E1A4A25}" uniqueName="54" name="Column54" queryTableFieldId="54"/>
    <tableColumn id="55" xr3:uid="{8CE3CE7A-292B-4CEC-BE6C-13AE963894DE}" uniqueName="55" name="Column55" queryTableFieldId="55"/>
    <tableColumn id="56" xr3:uid="{26230E1E-3072-4998-A8B8-0CA01CBD4972}" uniqueName="56" name="Column56" queryTableFieldId="56"/>
    <tableColumn id="57" xr3:uid="{11953648-43CB-479B-856B-77DEF3373BCB}" uniqueName="57" name="Column57" queryTableFieldId="57"/>
    <tableColumn id="58" xr3:uid="{A48B1E30-C066-4F53-B001-7ED3D33DBF4E}" uniqueName="58" name="Column58" queryTableFieldId="58"/>
    <tableColumn id="59" xr3:uid="{EE5D61A8-1A08-4D20-AC1E-EEF5EB643068}" uniqueName="59" name="Column59" queryTableFieldId="59"/>
    <tableColumn id="60" xr3:uid="{FF3E008F-3CD0-433A-A35E-B5E4CE3A7006}" uniqueName="60" name="Column60" queryTableFieldId="60"/>
    <tableColumn id="61" xr3:uid="{6AFDB32D-78E3-43F7-B58C-C5C3BD9B5369}" uniqueName="61" name="Column61" queryTableFieldId="61"/>
    <tableColumn id="62" xr3:uid="{8B172819-A286-4C04-878B-1301078209B0}" uniqueName="62" name="Column62" queryTableFieldId="62"/>
    <tableColumn id="63" xr3:uid="{EFE0E6CF-BE3D-4AAF-B873-8BCA76B3E6A7}" uniqueName="63" name="Column63" queryTableFieldId="63"/>
    <tableColumn id="64" xr3:uid="{F9994EF1-162B-4E1B-8441-A6B640BD704C}" uniqueName="64" name="Column64" queryTableFieldId="64"/>
    <tableColumn id="65" xr3:uid="{663A06FD-53AB-4C7D-BCC0-6E61B10B0E2E}" uniqueName="65" name="Column65" queryTableFieldId="65"/>
    <tableColumn id="66" xr3:uid="{EA86C422-D8E6-4967-AD66-749DFFC68DCF}" uniqueName="66" name="Column66" queryTableFieldId="66"/>
    <tableColumn id="67" xr3:uid="{BF997BE3-6A93-4E42-BAFF-17AFDB6BC313}" uniqueName="67" name="Column67" queryTableFieldId="67"/>
    <tableColumn id="68" xr3:uid="{482620EF-F35C-4E46-BBF1-B63D64C173F7}" uniqueName="68" name="Column68" queryTableFieldId="68"/>
    <tableColumn id="69" xr3:uid="{47941DF5-126D-488B-B8CC-C372A0D38721}" uniqueName="69" name="Column69" queryTableFieldId="69"/>
    <tableColumn id="70" xr3:uid="{611A56D6-0A8F-4ECA-8248-91C141703AA3}" uniqueName="70" name="Column70" queryTableFieldId="70"/>
    <tableColumn id="71" xr3:uid="{DB24C458-9E2C-4674-A495-67624D971F50}" uniqueName="71" name="Column71" queryTableFieldId="71"/>
    <tableColumn id="72" xr3:uid="{D5A1EC60-A8E6-43BB-A20C-88CE299DDFED}" uniqueName="72" name="Column72" queryTableFieldId="72"/>
    <tableColumn id="73" xr3:uid="{1DAA633F-9DCC-4D04-8A89-2B2AAF64440A}" uniqueName="73" name="Column73" queryTableFieldId="73"/>
    <tableColumn id="74" xr3:uid="{DC9FF5C2-D227-4F7D-840F-D4A8D09BDDF7}" uniqueName="74" name="Column74" queryTableFieldId="74"/>
    <tableColumn id="75" xr3:uid="{AE17BB9E-0AA0-46CE-9B73-7F96627C15EE}" uniqueName="75" name="Column75" queryTableFieldId="75"/>
    <tableColumn id="76" xr3:uid="{CD15902F-6729-4F1E-9DA4-994392DBAA1B}" uniqueName="76" name="Column76" queryTableFieldId="76"/>
    <tableColumn id="77" xr3:uid="{4D32AF4E-12B6-4852-97EA-969A2054FB3E}" uniqueName="77" name="Column77" queryTableFieldId="77"/>
    <tableColumn id="78" xr3:uid="{5B636310-45B1-48B7-BCD1-DF346E946D79}" uniqueName="78" name="Column78" queryTableFieldId="78"/>
    <tableColumn id="79" xr3:uid="{F945F880-57FD-4CA0-921C-6D1DCE462E56}" uniqueName="79" name="Column79" queryTableFieldId="79"/>
    <tableColumn id="80" xr3:uid="{8833533F-D4B6-48CA-ACE0-D773FA88A69A}" uniqueName="80" name="Column80" queryTableFieldId="80"/>
    <tableColumn id="81" xr3:uid="{B0BAE7F8-959E-4974-BA75-06A859DBAD11}" uniqueName="81" name="Column81" queryTableFieldId="81"/>
    <tableColumn id="82" xr3:uid="{B5645A03-EA9F-45F6-93E9-5E36AB03443C}" uniqueName="82" name="Column82" queryTableFieldId="82"/>
    <tableColumn id="83" xr3:uid="{BFF301DD-342C-4769-BA0D-797AA5645F05}" uniqueName="83" name="Column83" queryTableFieldId="83"/>
    <tableColumn id="84" xr3:uid="{FEE26BAF-F7FF-40D4-8113-B406BA4407AB}" uniqueName="84" name="Column84" queryTableFieldId="84"/>
    <tableColumn id="85" xr3:uid="{C9B1A205-26E5-4DF9-8BE3-435E707299D3}" uniqueName="85" name="Column85" queryTableFieldId="85"/>
    <tableColumn id="86" xr3:uid="{D00937EC-AEB8-4F24-B098-9C68E4DBD62C}" uniqueName="86" name="Column86" queryTableFieldId="86"/>
    <tableColumn id="87" xr3:uid="{7B077764-92B0-4012-BFEE-83A7F499611D}" uniqueName="87" name="Column87" queryTableFieldId="87"/>
    <tableColumn id="88" xr3:uid="{193466B8-BC91-4AD6-AB69-2C5DE35E7C3A}" uniqueName="88" name="Column88" queryTableFieldId="88"/>
    <tableColumn id="89" xr3:uid="{F9DC47ED-D572-40BF-9076-4644E98C462D}" uniqueName="89" name="Column89" queryTableFieldId="89"/>
    <tableColumn id="90" xr3:uid="{69500B05-9945-45E0-90EF-7A547763EE2A}" uniqueName="90" name="Column90" queryTableFieldId="90"/>
    <tableColumn id="91" xr3:uid="{38196D7C-51A6-4C4B-8505-C934AE278392}" uniqueName="91" name="Column91" queryTableFieldId="91"/>
    <tableColumn id="92" xr3:uid="{1A3C236A-A90F-46B3-A72A-DD1D10DC0BC1}" uniqueName="92" name="Column92" queryTableFieldId="92"/>
    <tableColumn id="93" xr3:uid="{671D329C-901F-4E97-9989-A298A99D2FB5}" uniqueName="93" name="Column93" queryTableFieldId="93"/>
    <tableColumn id="94" xr3:uid="{DACDFED6-43F5-429C-97E8-4894A739BE1B}" uniqueName="94" name="Column94" queryTableFieldId="94"/>
    <tableColumn id="95" xr3:uid="{CEECBCFB-6D0F-4DA5-B472-08EF1C8D8A8D}" uniqueName="95" name="Column95" queryTableFieldId="95"/>
    <tableColumn id="96" xr3:uid="{E38EBEB7-6141-483C-A3E6-F81D1CAD90FD}" uniqueName="96" name="Column96" queryTableFieldId="96"/>
    <tableColumn id="97" xr3:uid="{C952B56C-F73F-4F82-A21E-5921E628C6CB}" uniqueName="97" name="Column97" queryTableFieldId="97"/>
    <tableColumn id="98" xr3:uid="{FB85854A-87BA-4140-8475-BAD85C37F43E}" uniqueName="98" name="Column98" queryTableFieldId="98"/>
    <tableColumn id="99" xr3:uid="{356F69AA-4455-4B00-8DE0-8265B1E9047B}" uniqueName="99" name="Column99" queryTableFieldId="99"/>
    <tableColumn id="100" xr3:uid="{08CAC22F-D909-4CD3-BA9C-4EF8138F6B80}" uniqueName="100" name="Column100" queryTableFieldId="100"/>
    <tableColumn id="101" xr3:uid="{8612755A-B73F-4C50-A44D-729F803DB3CD}" uniqueName="101" name="Column101" queryTableFieldId="101"/>
    <tableColumn id="102" xr3:uid="{AC7AE0B3-33B4-48CE-AFDC-A64C5BF06EEB}" uniqueName="102" name="Column102" queryTableFieldId="102"/>
    <tableColumn id="103" xr3:uid="{FE926B2F-4298-4B83-82A0-1539F0560B70}" uniqueName="103" name="Column103" queryTableFieldId="103"/>
    <tableColumn id="104" xr3:uid="{5A6C4B10-66F5-4733-BC9B-045F81A4FB9A}" uniqueName="104" name="Column104" queryTableFieldId="104"/>
    <tableColumn id="105" xr3:uid="{CA5FF516-7F3E-4017-A347-5ACE3B252192}" uniqueName="105" name="Column105" queryTableFieldId="105"/>
    <tableColumn id="106" xr3:uid="{91444A35-C39A-4454-B692-54052525C848}" uniqueName="106" name="Column106" queryTableFieldId="106"/>
    <tableColumn id="107" xr3:uid="{BC9063F4-AF3D-4C42-9E4D-EC3C5C326088}" uniqueName="107" name="Column107" queryTableFieldId="107"/>
    <tableColumn id="108" xr3:uid="{C7CB72B1-7393-460E-B545-6F20499B4793}" uniqueName="108" name="Column108" queryTableFieldId="108"/>
    <tableColumn id="109" xr3:uid="{198D0F77-A448-4B19-BA07-57CE902F347C}" uniqueName="109" name="Column109" queryTableFieldId="109"/>
    <tableColumn id="110" xr3:uid="{6DCF4E61-8DB4-4E3F-B7DA-28CC1CF68D1B}" uniqueName="110" name="Column110" queryTableFieldId="110"/>
    <tableColumn id="111" xr3:uid="{A9B29681-E042-4C78-A50A-E990F42E3EFE}" uniqueName="111" name="Column111" queryTableFieldId="111"/>
    <tableColumn id="112" xr3:uid="{9346B8A1-EFEF-4B2C-9616-64E914754E7A}" uniqueName="112" name="Column112" queryTableFieldId="112"/>
    <tableColumn id="113" xr3:uid="{5150543B-55E2-4C80-BF83-E25CA44F0BA9}" uniqueName="113" name="Column113" queryTableFieldId="113"/>
    <tableColumn id="114" xr3:uid="{848C793F-C322-4AEE-873E-E01D92AFFB5B}" uniqueName="114" name="Column114" queryTableFieldId="114"/>
    <tableColumn id="115" xr3:uid="{F154E474-9C69-4B84-9059-5437C2622B01}" uniqueName="115" name="Column115" queryTableFieldId="115"/>
    <tableColumn id="116" xr3:uid="{14A4B683-C4A9-424B-BE2A-C4F918BE0292}" uniqueName="116" name="Column116" queryTableFieldId="116"/>
    <tableColumn id="117" xr3:uid="{54154F1D-2FA3-49A2-82E6-6C250D747FDB}" uniqueName="117" name="Column117" queryTableFieldId="117"/>
    <tableColumn id="118" xr3:uid="{D1E5DD53-4ECB-4056-92BB-187D35F9F7C3}" uniqueName="118" name="Column118" queryTableFieldId="118"/>
    <tableColumn id="119" xr3:uid="{B1E82423-66C9-4D07-AB83-E1EB14A1AB5F}" uniqueName="119" name="Column119" queryTableFieldId="119"/>
    <tableColumn id="120" xr3:uid="{71601645-8A8E-478F-93FD-B39217838B4A}" uniqueName="120" name="Column120" queryTableFieldId="120"/>
    <tableColumn id="121" xr3:uid="{ADDCEB7A-1C7A-457A-8AFD-8D69B5CF67A3}" uniqueName="121" name="Column121" queryTableFieldId="121"/>
    <tableColumn id="122" xr3:uid="{A0513C41-557B-4F76-BCA3-9928C318A635}" uniqueName="122" name="Column122" queryTableFieldId="122"/>
    <tableColumn id="123" xr3:uid="{F6C0DD7E-D0B4-4880-A85F-E542CBBFEA47}" uniqueName="123" name="Column123" queryTableFieldId="123"/>
    <tableColumn id="124" xr3:uid="{15FEE991-BED7-46AE-9CAE-ECB6649A02F5}" uniqueName="124" name="Column124" queryTableFieldId="124"/>
    <tableColumn id="125" xr3:uid="{8D65DFBD-304F-4276-95A2-1834753A24D4}" uniqueName="125" name="Column125" queryTableFieldId="125"/>
    <tableColumn id="126" xr3:uid="{EB2889CE-2B51-4D94-A32F-A9A540F45F5B}" uniqueName="126" name="Column126" queryTableFieldId="126"/>
    <tableColumn id="127" xr3:uid="{3D501858-D486-466A-9A56-C1A22114892E}" uniqueName="127" name="Column127" queryTableFieldId="127"/>
    <tableColumn id="128" xr3:uid="{7DCBE2CE-F0F0-42B4-93DE-2B10E4A61C0A}" uniqueName="128" name="Column128" queryTableFieldId="128"/>
    <tableColumn id="129" xr3:uid="{CA97BDDE-1789-43CD-9500-B39C54F4D0CD}" uniqueName="129" name="Column129" queryTableFieldId="129"/>
    <tableColumn id="130" xr3:uid="{10A6F8A1-022E-4048-8254-A39DB15C3F1B}" uniqueName="130" name="Column130" queryTableFieldId="130"/>
    <tableColumn id="131" xr3:uid="{D13B7BC1-4F41-447C-BE09-9AAA39D022C1}" uniqueName="131" name="Column131" queryTableFieldId="131"/>
    <tableColumn id="132" xr3:uid="{0FBE6BAD-0F63-4E41-B68C-488A6A751EF9}" uniqueName="132" name="Column132" queryTableFieldId="132"/>
    <tableColumn id="133" xr3:uid="{0B203C7F-3849-467F-BF3B-F958302A328D}" uniqueName="133" name="Column133" queryTableFieldId="133"/>
    <tableColumn id="134" xr3:uid="{CD250209-6626-4D76-ABEB-83B2B181991B}" uniqueName="134" name="Column134" queryTableFieldId="134"/>
    <tableColumn id="135" xr3:uid="{4122E6DE-A0A2-423F-AF4A-BCD64D5441EF}" uniqueName="135" name="Column135" queryTableFieldId="135"/>
    <tableColumn id="136" xr3:uid="{6878EEB1-6D93-45DC-8DF1-2AF8C97D7FF7}" uniqueName="136" name="Column136" queryTableFieldId="136"/>
    <tableColumn id="137" xr3:uid="{52F54677-18E7-4BD3-B631-326CDA7D28E7}" uniqueName="137" name="Column137" queryTableFieldId="137"/>
    <tableColumn id="138" xr3:uid="{04BA438F-055C-450D-BB46-47B00531C6ED}" uniqueName="138" name="Column138" queryTableFieldId="138"/>
    <tableColumn id="139" xr3:uid="{D3F98FE7-71B5-4413-8711-68D8CF555E06}" uniqueName="139" name="Column139" queryTableFieldId="139"/>
    <tableColumn id="140" xr3:uid="{2BCE6ECC-C26E-4750-8182-AFA58FF2C668}" uniqueName="140" name="Column140" queryTableFieldId="140"/>
    <tableColumn id="141" xr3:uid="{FADDB7E6-E9EC-4C8D-BF56-624655AF8B54}" uniqueName="141" name="Column141" queryTableFieldId="141"/>
    <tableColumn id="142" xr3:uid="{CF03D773-0F27-468B-A134-85198953AD8E}" uniqueName="142" name="Column142" queryTableFieldId="142"/>
    <tableColumn id="143" xr3:uid="{8937B5D9-76EA-41D4-AE35-A4B41BBC06B8}" uniqueName="143" name="Column143" queryTableFieldId="143"/>
    <tableColumn id="144" xr3:uid="{4D6C4F99-5B72-4342-8BBE-55A72604F4C9}" uniqueName="144" name="Column144" queryTableFieldId="144"/>
    <tableColumn id="145" xr3:uid="{10C8E204-FCB5-4066-AA59-E23B9B09F8A7}" uniqueName="145" name="Column145" queryTableFieldId="145"/>
    <tableColumn id="146" xr3:uid="{08E83D23-3A05-4D54-9A37-C69F40F43231}" uniqueName="146" name="Column146" queryTableFieldId="146"/>
    <tableColumn id="147" xr3:uid="{EB40C288-4C98-4348-8F36-1D0BC153B9F8}" uniqueName="147" name="Column147" queryTableFieldId="147"/>
    <tableColumn id="148" xr3:uid="{AEF86F5B-CB4D-46EA-B9C9-4260DD5FC0FF}" uniqueName="148" name="Column148" queryTableFieldId="148"/>
    <tableColumn id="149" xr3:uid="{A548FCBB-35F2-4902-B8CB-AC1EA05E6502}" uniqueName="149" name="Column149" queryTableFieldId="149"/>
    <tableColumn id="150" xr3:uid="{CBBB68F3-F1D6-4E0F-A55A-06B3E16396AC}" uniqueName="150" name="Column150" queryTableFieldId="150"/>
    <tableColumn id="151" xr3:uid="{8D844CFD-D565-472F-AB3A-5C71055FFC66}" uniqueName="151" name="Column151" queryTableFieldId="151"/>
    <tableColumn id="152" xr3:uid="{A94567BC-C07A-4DA2-925C-D32B486FA253}" uniqueName="152" name="Column152" queryTableFieldId="152"/>
    <tableColumn id="153" xr3:uid="{FA29799F-EC41-4065-B7B7-8412F6228DD6}" uniqueName="153" name="Column153" queryTableFieldId="153"/>
    <tableColumn id="154" xr3:uid="{705811C3-5D45-4312-9F4F-AB277AAF25A8}" uniqueName="154" name="Column154" queryTableFieldId="154"/>
    <tableColumn id="155" xr3:uid="{56B25954-5FCB-46CD-8081-1F162268F294}" uniqueName="155" name="Column155" queryTableFieldId="155"/>
    <tableColumn id="156" xr3:uid="{5D9153ED-9B91-479D-B09F-82EEB07191E0}" uniqueName="156" name="Column156" queryTableFieldId="156"/>
    <tableColumn id="157" xr3:uid="{B3B1D3BA-9B2C-48D8-8F05-7995C8F6C7B3}" uniqueName="157" name="Column157" queryTableFieldId="157"/>
    <tableColumn id="158" xr3:uid="{D41B9279-584F-4A61-A040-4D953D89E14C}" uniqueName="158" name="Column158" queryTableFieldId="158"/>
    <tableColumn id="159" xr3:uid="{B97FFE92-17C4-43DB-A67B-F54BF8174D8F}" uniqueName="159" name="Column159" queryTableFieldId="159"/>
    <tableColumn id="160" xr3:uid="{8001230D-EB4E-471F-B2CA-DB454D08EB67}" uniqueName="160" name="Column160" queryTableFieldId="160"/>
    <tableColumn id="161" xr3:uid="{D27981EE-D079-41F4-970A-3BDFC5BCC7AA}" uniqueName="161" name="Column161" queryTableFieldId="161"/>
    <tableColumn id="162" xr3:uid="{1F3808B2-3B20-44E5-8044-30979CA6F0C6}" uniqueName="162" name="Column162" queryTableFieldId="162"/>
    <tableColumn id="163" xr3:uid="{812A0091-18A5-49B7-8B22-781D46432FE1}" uniqueName="163" name="Column163" queryTableFieldId="163"/>
    <tableColumn id="164" xr3:uid="{43D74A4B-F62D-4144-9F46-0B16BD063410}" uniqueName="164" name="Column164" queryTableFieldId="164"/>
    <tableColumn id="165" xr3:uid="{DA04A3E6-A7C4-4003-9271-8BCC67559BF5}" uniqueName="165" name="Column165" queryTableFieldId="165"/>
    <tableColumn id="166" xr3:uid="{7E52A7C1-2473-4B6F-9971-3BA1BF286BA0}" uniqueName="166" name="Column166" queryTableFieldId="166"/>
    <tableColumn id="167" xr3:uid="{6864358D-2779-4D65-83C4-15C4F7FDDFD7}" uniqueName="167" name="Column167" queryTableFieldId="167"/>
    <tableColumn id="168" xr3:uid="{9BD76D46-F4EC-4BF8-9E5C-C5C133415ED2}" uniqueName="168" name="Column168" queryTableFieldId="168"/>
    <tableColumn id="169" xr3:uid="{35E406BB-F61C-42AE-88C2-3A8777777860}" uniqueName="169" name="Column169" queryTableFieldId="169"/>
    <tableColumn id="170" xr3:uid="{6F9D0C3F-BD9E-4567-A90C-868EEBFB3B5F}" uniqueName="170" name="Column170" queryTableFieldId="170"/>
    <tableColumn id="171" xr3:uid="{B57382C0-6FF8-492B-A4BE-397AFD2F77A3}" uniqueName="171" name="Column171" queryTableFieldId="171"/>
    <tableColumn id="172" xr3:uid="{EEAE4066-244E-490D-87F6-3CDB38940348}" uniqueName="172" name="Column172" queryTableFieldId="172"/>
    <tableColumn id="173" xr3:uid="{1170CA46-5065-4E29-AED5-8CA7DD832BEF}" uniqueName="173" name="Column173" queryTableFieldId="173"/>
    <tableColumn id="174" xr3:uid="{64B6A979-F2F8-4DB9-8311-6044C16F3E0B}" uniqueName="174" name="Column174" queryTableFieldId="174"/>
    <tableColumn id="175" xr3:uid="{741A952A-607E-4328-8B45-AE5C0C43E85B}" uniqueName="175" name="Column175" queryTableFieldId="175"/>
    <tableColumn id="176" xr3:uid="{1D57F500-BDC2-41DC-A27A-5F2BD7676443}" uniqueName="176" name="Column176" queryTableFieldId="176"/>
    <tableColumn id="177" xr3:uid="{3B7347FB-9D3B-42CB-A489-EBC06A0EFD8A}" uniqueName="177" name="Column177" queryTableFieldId="177"/>
    <tableColumn id="178" xr3:uid="{83DF8B8C-C94A-45ED-A7C2-7EB4B1CB0B8C}" uniqueName="178" name="Column178" queryTableFieldId="178"/>
    <tableColumn id="179" xr3:uid="{8246548C-4D2F-48C8-97A4-88CA1102548E}" uniqueName="179" name="Column179" queryTableFieldId="179"/>
    <tableColumn id="180" xr3:uid="{7C34FBDE-A39A-47DD-B421-0B2DBB67C2C3}" uniqueName="180" name="Column180" queryTableFieldId="180"/>
    <tableColumn id="181" xr3:uid="{BFEF3372-5092-4468-8632-5FB4A6641320}" uniqueName="181" name="Column181" queryTableFieldId="181"/>
    <tableColumn id="182" xr3:uid="{8FC7D9D5-AE1F-4201-8AE2-196DEA6390B0}" uniqueName="182" name="Column182" queryTableFieldId="182"/>
    <tableColumn id="183" xr3:uid="{B5C7FC62-3593-4D07-AF50-20F1514166EB}" uniqueName="183" name="Column183" queryTableFieldId="183"/>
    <tableColumn id="184" xr3:uid="{4856F6F0-4C74-4725-B3C6-39C8598F70A2}" uniqueName="184" name="Column184" queryTableFieldId="184"/>
    <tableColumn id="185" xr3:uid="{26A1228B-25B4-403D-B1E8-A3AD6023C444}" uniqueName="185" name="Column185" queryTableFieldId="185"/>
    <tableColumn id="186" xr3:uid="{FC71EC8E-484C-4AE5-900F-4E520B41CE16}" uniqueName="186" name="Column186" queryTableFieldId="186"/>
    <tableColumn id="187" xr3:uid="{8C7CA97E-1C5D-451B-AE75-7D699DB31B4D}" uniqueName="187" name="Column187" queryTableFieldId="187"/>
    <tableColumn id="188" xr3:uid="{8DE7CDEE-5CB7-4969-A730-271E43B62E8B}" uniqueName="188" name="Column188" queryTableFieldId="188"/>
    <tableColumn id="189" xr3:uid="{8E109339-C8A6-48FB-B559-B5DA47BB3EA8}" uniqueName="189" name="Column189" queryTableFieldId="189"/>
    <tableColumn id="190" xr3:uid="{1D2114C9-F70D-409E-ACAC-19E80B2D5C1E}" uniqueName="190" name="Column190" queryTableFieldId="190"/>
    <tableColumn id="191" xr3:uid="{7CDD3051-833E-4BE0-89EA-9B1E5E0FAF89}" uniqueName="191" name="Column191" queryTableFieldId="191"/>
    <tableColumn id="192" xr3:uid="{A6ADB707-975D-476E-936C-19C7F272C84B}" uniqueName="192" name="Column192" queryTableFieldId="192"/>
    <tableColumn id="193" xr3:uid="{BB0311C0-5D7C-47F7-AA02-5C36D12B9A31}" uniqueName="193" name="Column193" queryTableFieldId="193"/>
    <tableColumn id="194" xr3:uid="{050D5C18-8217-49CD-9B18-AC88F78EE1BC}" uniqueName="194" name="Column194" queryTableFieldId="194"/>
    <tableColumn id="195" xr3:uid="{4979B1CF-F4DD-4901-8A3E-C6F73E545438}" uniqueName="195" name="Column195" queryTableFieldId="195"/>
    <tableColumn id="196" xr3:uid="{E74C55D5-2321-4B2D-9442-1DD3512FF306}" uniqueName="196" name="Column196" queryTableFieldId="196"/>
    <tableColumn id="197" xr3:uid="{399C367A-0AA0-4180-BEDB-50199DFFB526}" uniqueName="197" name="Column197" queryTableFieldId="197"/>
    <tableColumn id="198" xr3:uid="{9A482598-687A-47FB-858D-74995BEF94CC}" uniqueName="198" name="Column198" queryTableFieldId="198"/>
    <tableColumn id="199" xr3:uid="{6122B1BF-569C-4019-A1EA-A736103A6326}" uniqueName="199" name="Column199" queryTableFieldId="199"/>
    <tableColumn id="200" xr3:uid="{821D43DF-6597-4DBA-887E-E504776A7A09}" uniqueName="200" name="Column200" queryTableFieldId="200"/>
    <tableColumn id="201" xr3:uid="{202DC986-BAB0-4BBA-8444-8D75287C6F79}" uniqueName="201" name="Column201" queryTableFieldId="201"/>
    <tableColumn id="202" xr3:uid="{A185D319-1DF2-4241-99CD-037BAC168A43}" uniqueName="202" name="Column202" queryTableFieldId="202"/>
    <tableColumn id="203" xr3:uid="{7402C916-0670-4E14-BAE1-64D86681D429}" uniqueName="203" name="Column203" queryTableFieldId="203"/>
    <tableColumn id="204" xr3:uid="{57E76F8B-01E5-4DEC-84F5-7FFAB34BEEC3}" uniqueName="204" name="Column204" queryTableFieldId="204"/>
    <tableColumn id="205" xr3:uid="{42FF9D9A-B45E-4F5D-8E36-12192BEF3E9F}" uniqueName="205" name="Column205" queryTableFieldId="205"/>
    <tableColumn id="206" xr3:uid="{8F8424F6-B804-45A5-A889-FB1A90A62B07}" uniqueName="206" name="Column206" queryTableFieldId="206"/>
    <tableColumn id="207" xr3:uid="{F31F5C66-4BDC-47AE-A96A-2E7CD37C343B}" uniqueName="207" name="Column207" queryTableFieldId="207"/>
    <tableColumn id="208" xr3:uid="{A7C7437A-33B1-4935-BFBD-3878210420CB}" uniqueName="208" name="Column208" queryTableFieldId="208"/>
    <tableColumn id="209" xr3:uid="{D16A5F3F-DC22-4AD1-A8F4-3210697D2F3A}" uniqueName="209" name="Column209" queryTableFieldId="209"/>
    <tableColumn id="210" xr3:uid="{364664AA-F43F-4C95-AD8E-18C983DD5531}" uniqueName="210" name="Column210" queryTableFieldId="210"/>
    <tableColumn id="211" xr3:uid="{6AEB2E4F-5B80-43A8-BAA4-3EB79A4CB093}" uniqueName="211" name="Column211" queryTableFieldId="211"/>
    <tableColumn id="212" xr3:uid="{E5C515DF-F11F-40D3-83B6-7670E081DB2B}" uniqueName="212" name="Column212" queryTableFieldId="212"/>
    <tableColumn id="213" xr3:uid="{E842B6A2-F938-439B-A957-F5D342439689}" uniqueName="213" name="Column213" queryTableFieldId="213"/>
    <tableColumn id="214" xr3:uid="{EDDEDD07-115A-4EFC-A65A-BD1CB2645693}" uniqueName="214" name="Column214" queryTableFieldId="214"/>
    <tableColumn id="215" xr3:uid="{49121EF1-217C-4898-BEB2-6155683DC48C}" uniqueName="215" name="Column215" queryTableFieldId="215"/>
    <tableColumn id="216" xr3:uid="{CDB4DFFA-2A9F-45B7-BDE7-54126AF8D6E2}" uniqueName="216" name="Column216" queryTableFieldId="216"/>
    <tableColumn id="217" xr3:uid="{D10EF4A1-07C3-490D-A398-698D92E139B4}" uniqueName="217" name="Column217" queryTableFieldId="217"/>
    <tableColumn id="218" xr3:uid="{B916A3EE-527F-428B-AA8C-C7CED5BCFBE1}" uniqueName="218" name="Column218" queryTableFieldId="218"/>
    <tableColumn id="219" xr3:uid="{13273788-B358-468C-8463-D4D1C107F36E}" uniqueName="219" name="Column219" queryTableFieldId="219"/>
    <tableColumn id="220" xr3:uid="{702F0D8B-D7C1-4FA8-B585-2B8FAD43D827}" uniqueName="220" name="Column220" queryTableFieldId="220"/>
    <tableColumn id="221" xr3:uid="{851B2130-175B-4099-AE9B-FFA22336E0A7}" uniqueName="221" name="Column221" queryTableFieldId="221"/>
    <tableColumn id="222" xr3:uid="{B97D6DB0-254C-4089-9C77-8A46E83F0D9F}" uniqueName="222" name="Column222" queryTableFieldId="222"/>
    <tableColumn id="223" xr3:uid="{24DCAA57-7D12-40E6-9617-09FD31DE01D7}" uniqueName="223" name="Column223" queryTableFieldId="223"/>
    <tableColumn id="224" xr3:uid="{133543AA-CF7C-4731-8555-2256F4794B30}" uniqueName="224" name="Column224" queryTableFieldId="224"/>
    <tableColumn id="225" xr3:uid="{D26694F9-B1D0-472C-ADA8-394EC85FA1F5}" uniqueName="225" name="Column225" queryTableFieldId="225"/>
    <tableColumn id="226" xr3:uid="{AE144B92-239E-4E47-8A26-A39BFCF9379D}" uniqueName="226" name="Column226" queryTableFieldId="226"/>
    <tableColumn id="227" xr3:uid="{7D973010-4086-488C-8DB9-787878A161B1}" uniqueName="227" name="Column227" queryTableFieldId="227"/>
    <tableColumn id="228" xr3:uid="{5DA85B73-55CD-4897-9F2E-E77870E602FF}" uniqueName="228" name="Column228" queryTableFieldId="228"/>
    <tableColumn id="229" xr3:uid="{8B41661D-24AC-4CB3-9CDF-AF78D880A854}" uniqueName="229" name="Column229" queryTableFieldId="229"/>
    <tableColumn id="230" xr3:uid="{933A8368-DB68-45BC-B013-2E1B67805BCF}" uniqueName="230" name="Column230" queryTableFieldId="230"/>
    <tableColumn id="231" xr3:uid="{820C1525-4A64-4217-82A8-B01952A05FDC}" uniqueName="231" name="Column231" queryTableFieldId="231"/>
    <tableColumn id="232" xr3:uid="{BC61B1BB-1F95-4396-BBE0-650CDC44289E}" uniqueName="232" name="Column232" queryTableFieldId="232"/>
    <tableColumn id="233" xr3:uid="{B2D6A236-59E0-45F1-ABAA-3AC5D20FBFE4}" uniqueName="233" name="Column233" queryTableFieldId="233"/>
    <tableColumn id="234" xr3:uid="{2D281D04-8447-49B5-8963-338498A9D1BB}" uniqueName="234" name="Column234" queryTableFieldId="234"/>
    <tableColumn id="235" xr3:uid="{0C6C531D-1F21-469F-ADE9-11B8E9CBC19A}" uniqueName="235" name="Column235" queryTableFieldId="235"/>
    <tableColumn id="236" xr3:uid="{40B36455-DE04-4FBC-A755-CE5374D6001C}" uniqueName="236" name="Column236" queryTableFieldId="236"/>
    <tableColumn id="237" xr3:uid="{0D85A300-D166-4294-BDFB-D0F080A794A6}" uniqueName="237" name="Column237" queryTableFieldId="237"/>
    <tableColumn id="238" xr3:uid="{4E190214-F7EE-46EA-9A19-A54B09F0A356}" uniqueName="238" name="Column238" queryTableFieldId="238"/>
    <tableColumn id="239" xr3:uid="{E256BC3C-2370-471B-AB30-2E1F1348D410}" uniqueName="239" name="Column239" queryTableFieldId="239"/>
    <tableColumn id="240" xr3:uid="{D48DFBB5-67B0-4E6B-A84B-81C79CF26BE5}" uniqueName="240" name="Column240" queryTableFieldId="240"/>
    <tableColumn id="241" xr3:uid="{03C22737-5E82-4AD1-9195-DA21164BADDA}" uniqueName="241" name="Column241" queryTableFieldId="241"/>
    <tableColumn id="242" xr3:uid="{3B1EA110-B27C-4C7C-9BCF-4434E376FA24}" uniqueName="242" name="Column242" queryTableFieldId="242"/>
    <tableColumn id="243" xr3:uid="{4032EAD9-96F8-4F39-B57E-ECC55819DCBE}" uniqueName="243" name="Column243" queryTableFieldId="243"/>
    <tableColumn id="244" xr3:uid="{FE2A9E68-FD6F-48C4-AC9A-571B2E3AF118}" uniqueName="244" name="Column244" queryTableFieldId="244"/>
    <tableColumn id="245" xr3:uid="{CB6FD3CC-DEFD-4003-A9FE-58FFE7EC27E6}" uniqueName="245" name="Column245" queryTableFieldId="245"/>
    <tableColumn id="246" xr3:uid="{D488F5FE-9DD4-4152-B89C-A89D08DD612E}" uniqueName="246" name="Column246" queryTableFieldId="246"/>
    <tableColumn id="247" xr3:uid="{76C184BB-E812-4CB2-B6A1-87690167B0FC}" uniqueName="247" name="Column247" queryTableFieldId="247"/>
    <tableColumn id="248" xr3:uid="{538E70DD-AF27-4BA9-BAC4-4C835C9C970B}" uniqueName="248" name="Column248" queryTableFieldId="248"/>
    <tableColumn id="249" xr3:uid="{3551E44C-6544-4F7E-9490-0AD0512194DC}" uniqueName="249" name="Column249" queryTableFieldId="249"/>
    <tableColumn id="250" xr3:uid="{BA0ACC01-F4E6-4839-9B80-2F342F862695}" uniqueName="250" name="Column250" queryTableFieldId="250"/>
    <tableColumn id="251" xr3:uid="{8FE3B028-1B3C-410D-8D85-70F82A4141B9}" uniqueName="251" name="Column251" queryTableFieldId="251"/>
    <tableColumn id="252" xr3:uid="{4A676A4A-EBC0-417B-846C-2C41E725EDA2}" uniqueName="252" name="Column252" queryTableFieldId="252"/>
    <tableColumn id="253" xr3:uid="{A8D2EE08-8ED3-4359-8B17-1FFCD205C021}" uniqueName="253" name="Column253" queryTableFieldId="253"/>
    <tableColumn id="254" xr3:uid="{A692DDCB-ED21-490C-BA39-36E7552A50E2}" uniqueName="254" name="Column254" queryTableFieldId="254"/>
    <tableColumn id="255" xr3:uid="{DD146EC2-62FC-46D1-AD58-5D7F8A21F4B5}" uniqueName="255" name="Column255" queryTableFieldId="255"/>
    <tableColumn id="256" xr3:uid="{29088132-F213-48B6-8C71-6ED793E4C76B}" uniqueName="256" name="Column256" queryTableFieldId="256"/>
    <tableColumn id="257" xr3:uid="{D41F0673-5D67-4D16-AC08-091C3D392DB1}" uniqueName="257" name="Column257" queryTableFieldId="257"/>
    <tableColumn id="258" xr3:uid="{B3EF95E6-57B3-497A-8F96-41F5AB6916E7}" uniqueName="258" name="Column258" queryTableFieldId="258"/>
    <tableColumn id="259" xr3:uid="{1DDA7D27-322F-49D9-9480-5BDBBF6CE356}" uniqueName="259" name="Column259" queryTableFieldId="259"/>
    <tableColumn id="260" xr3:uid="{439A080A-9754-49B9-ADB2-6F0DFE6F788F}" uniqueName="260" name="Column260" queryTableFieldId="260"/>
    <tableColumn id="261" xr3:uid="{641E2A1D-1B61-4368-BE10-E315686B8F2F}" uniqueName="261" name="Column261" queryTableFieldId="261"/>
    <tableColumn id="262" xr3:uid="{DC98ADE5-41C6-49D1-A6C9-8B3D3D3E6C1E}" uniqueName="262" name="Column262" queryTableFieldId="262"/>
    <tableColumn id="263" xr3:uid="{2F920655-5BDF-45D5-B201-B1052CA6064E}" uniqueName="263" name="Column263" queryTableFieldId="263"/>
    <tableColumn id="264" xr3:uid="{EC4564C6-0D20-4B21-B57F-662D184FE7F3}" uniqueName="264" name="Column264" queryTableFieldId="264"/>
    <tableColumn id="265" xr3:uid="{DFF082E5-6093-4477-969C-2A87EDD804DA}" uniqueName="265" name="Column265" queryTableFieldId="265"/>
    <tableColumn id="266" xr3:uid="{9D1F01F7-C143-4BEB-B0FD-4507D23FEAFB}" uniqueName="266" name="Column266" queryTableFieldId="266"/>
    <tableColumn id="267" xr3:uid="{CA767D2E-BEC8-41E8-B63F-885ABC7F2986}" uniqueName="267" name="Column267" queryTableFieldId="267"/>
    <tableColumn id="268" xr3:uid="{90CCD0C4-6A54-4B43-B95F-716EF7BD8001}" uniqueName="268" name="Column268" queryTableFieldId="268"/>
    <tableColumn id="269" xr3:uid="{031F38A4-284F-41DA-9520-58915FC9CACA}" uniqueName="269" name="Column269" queryTableFieldId="269"/>
    <tableColumn id="270" xr3:uid="{89C8EDE9-0376-4016-BF24-1FE05F232330}" uniqueName="270" name="Column270" queryTableFieldId="270"/>
    <tableColumn id="271" xr3:uid="{E3DBDA5E-AD42-4AED-8DA1-2E163FB53609}" uniqueName="271" name="Column271" queryTableFieldId="271"/>
    <tableColumn id="272" xr3:uid="{B6110564-77FA-42FE-BEB6-099576B57D40}" uniqueName="272" name="Column272" queryTableFieldId="272"/>
    <tableColumn id="273" xr3:uid="{C085A982-AFAF-4367-A059-2AE7366A174B}" uniqueName="273" name="Column273" queryTableFieldId="273"/>
    <tableColumn id="274" xr3:uid="{3E75EB8A-2858-40B0-AA93-0CE24F62A835}" uniqueName="274" name="Column274" queryTableFieldId="274"/>
    <tableColumn id="275" xr3:uid="{3725A1B2-B52B-4ACC-B8AB-94BA0E39984A}" uniqueName="275" name="Column275" queryTableFieldId="275"/>
    <tableColumn id="276" xr3:uid="{10B9BCC4-F76B-4CA8-85FB-AD4B45607039}" uniqueName="276" name="Column276" queryTableFieldId="276"/>
    <tableColumn id="277" xr3:uid="{E349EC4F-9970-431A-95A4-D3E8E87C9026}" uniqueName="277" name="Column277" queryTableFieldId="277"/>
    <tableColumn id="278" xr3:uid="{5BF69B16-63AA-49F7-92E5-6C877A881F44}" uniqueName="278" name="Column278" queryTableFieldId="278"/>
    <tableColumn id="279" xr3:uid="{1779B6C0-8016-4B20-91C5-815D84F44B96}" uniqueName="279" name="Column279" queryTableFieldId="279"/>
    <tableColumn id="280" xr3:uid="{9B529DF8-7604-4BF9-9F92-B9CB8AFB5716}" uniqueName="280" name="Column280" queryTableFieldId="280"/>
    <tableColumn id="281" xr3:uid="{A84F5AAA-AA4F-45E3-9CC7-9937BF54585F}" uniqueName="281" name="Column281" queryTableFieldId="281"/>
    <tableColumn id="282" xr3:uid="{8804E974-6494-4D3D-ADB8-A69F88BAD068}" uniqueName="282" name="Column282" queryTableFieldId="282"/>
    <tableColumn id="283" xr3:uid="{4A259EB6-646A-45C1-BA46-208CCC89FACB}" uniqueName="283" name="Column283" queryTableFieldId="283"/>
    <tableColumn id="284" xr3:uid="{5A960827-CA12-4C9D-B5D2-C01BC860E1EF}" uniqueName="284" name="Column284" queryTableFieldId="284"/>
    <tableColumn id="285" xr3:uid="{4C1C8CB6-1DB0-4E83-934C-CD60A14CE542}" uniqueName="285" name="Column285" queryTableFieldId="285"/>
    <tableColumn id="286" xr3:uid="{AC717E5F-8AE4-467D-86B4-7DF494B67A26}" uniqueName="286" name="Column286" queryTableFieldId="286"/>
    <tableColumn id="287" xr3:uid="{0E8BF886-BB38-4861-978C-FB8558BB9DA6}" uniqueName="287" name="Column287" queryTableFieldId="287"/>
    <tableColumn id="288" xr3:uid="{F3AFB7B4-EFE2-4687-8D86-F56B2E8D05F5}" uniqueName="288" name="Column288" queryTableFieldId="288"/>
    <tableColumn id="289" xr3:uid="{1F1F8351-2B9D-47D3-AA0E-64CFB8504D74}" uniqueName="289" name="Column289" queryTableFieldId="289"/>
    <tableColumn id="290" xr3:uid="{774220D3-D3C7-4977-B0F5-C8FBB72575E9}" uniqueName="290" name="Column290" queryTableFieldId="290"/>
    <tableColumn id="291" xr3:uid="{2B017F47-EA83-4ACF-9B42-9A8BC5DE591C}" uniqueName="291" name="Column291" queryTableFieldId="291"/>
    <tableColumn id="292" xr3:uid="{1F70EE1B-77E7-4A17-AB20-21E546FD6E82}" uniqueName="292" name="Column292" queryTableFieldId="292"/>
    <tableColumn id="293" xr3:uid="{14A1B851-1FA7-4228-8F02-9A171824631E}" uniqueName="293" name="Column293" queryTableFieldId="293"/>
    <tableColumn id="294" xr3:uid="{FC12C400-2EA4-411C-B0A7-BC812DD25578}" uniqueName="294" name="Column294" queryTableFieldId="294"/>
    <tableColumn id="295" xr3:uid="{2136E4EA-4116-4088-AC5E-D202D6339599}" uniqueName="295" name="Column295" queryTableFieldId="295"/>
    <tableColumn id="296" xr3:uid="{83F91254-AED6-4FED-92A1-DF5311FDE4A0}" uniqueName="296" name="Column296" queryTableFieldId="296"/>
    <tableColumn id="297" xr3:uid="{B9A7BA9B-ABD0-4323-8784-74638725666D}" uniqueName="297" name="Column297" queryTableFieldId="297"/>
    <tableColumn id="298" xr3:uid="{F40C5668-1B6E-45EC-91D3-A36AC1BFD690}" uniqueName="298" name="Column298" queryTableFieldId="298"/>
    <tableColumn id="299" xr3:uid="{691979B0-1687-43F6-8BCD-A5A49BD5B535}" uniqueName="299" name="Column299" queryTableFieldId="299"/>
    <tableColumn id="300" xr3:uid="{6B6510FA-FE64-4285-BB4B-40A42D019FF2}" uniqueName="300" name="Column300" queryTableFieldId="300"/>
    <tableColumn id="301" xr3:uid="{7EDE9DCC-B6A2-4029-AE03-8A3E331F883E}" uniqueName="301" name="Column301" queryTableFieldId="301"/>
    <tableColumn id="302" xr3:uid="{6C42BB64-E695-47BE-8D17-48463F08A098}" uniqueName="302" name="Column302" queryTableFieldId="302"/>
    <tableColumn id="303" xr3:uid="{11AE4F58-F273-4151-8AE4-9C70FBED42FD}" uniqueName="303" name="Column303" queryTableFieldId="303"/>
    <tableColumn id="304" xr3:uid="{63C29D3E-4745-4BA1-BE88-E17589463FAF}" uniqueName="304" name="Column304" queryTableFieldId="304"/>
    <tableColumn id="305" xr3:uid="{330C3B84-11B7-45E6-938A-BA63DECDF874}" uniqueName="305" name="Column305" queryTableFieldId="305"/>
    <tableColumn id="306" xr3:uid="{D78655EB-2841-4BA3-8583-7253593A24CC}" uniqueName="306" name="Column306" queryTableFieldId="306"/>
    <tableColumn id="307" xr3:uid="{290973AE-1647-4E1D-A629-E76729905E3A}" uniqueName="307" name="Column307" queryTableFieldId="307"/>
    <tableColumn id="308" xr3:uid="{2D8A666A-B7B5-43B0-ABA0-3E6212819FAC}" uniqueName="308" name="Column308" queryTableFieldId="308"/>
    <tableColumn id="309" xr3:uid="{E7BA7794-FDC6-4649-9669-F2A2E895334E}" uniqueName="309" name="Column309" queryTableFieldId="309"/>
    <tableColumn id="310" xr3:uid="{C2EE14B7-29CB-4CEF-B6C9-47AB757B58D9}" uniqueName="310" name="Column310" queryTableFieldId="310"/>
    <tableColumn id="311" xr3:uid="{22FB4E90-AF5C-4C82-8820-A41BFFA7694B}" uniqueName="311" name="Column311" queryTableFieldId="311"/>
    <tableColumn id="312" xr3:uid="{7F9BC83D-303C-456D-A822-B0A135D8C790}" uniqueName="312" name="Column312" queryTableFieldId="312"/>
    <tableColumn id="313" xr3:uid="{1C5F4EE7-E144-4B1C-A597-7C24F611DF6D}" uniqueName="313" name="Column313" queryTableFieldId="313"/>
    <tableColumn id="314" xr3:uid="{75164DEF-5479-49D5-9E3F-D747C1399E46}" uniqueName="314" name="Column314" queryTableFieldId="314"/>
    <tableColumn id="315" xr3:uid="{D902BC9E-B110-46EC-9D7C-BEFE6B22A0F8}" uniqueName="315" name="Column315" queryTableFieldId="315"/>
    <tableColumn id="316" xr3:uid="{E5A1B9A6-7798-4D5A-B5D8-674754612BF6}" uniqueName="316" name="Column316" queryTableFieldId="316"/>
    <tableColumn id="317" xr3:uid="{79993804-76DF-4C07-B402-82D9B5872A05}" uniqueName="317" name="Column317" queryTableFieldId="317"/>
    <tableColumn id="318" xr3:uid="{5E3E9523-C171-46D9-B82F-8416D6FA58F0}" uniqueName="318" name="Column318" queryTableFieldId="318"/>
    <tableColumn id="319" xr3:uid="{223989F1-D752-4EA1-891E-A33E16AD3E7C}" uniqueName="319" name="Column319" queryTableFieldId="319"/>
    <tableColumn id="320" xr3:uid="{3C67EB7B-7751-46EA-A035-9ADD2832561E}" uniqueName="320" name="Column320" queryTableFieldId="320"/>
    <tableColumn id="321" xr3:uid="{C73CD8BC-901C-4740-9028-3F51829DE8C0}" uniqueName="321" name="Column321" queryTableFieldId="321"/>
    <tableColumn id="322" xr3:uid="{6A02464C-F5E9-4F29-95CD-67B44B4C7EF7}" uniqueName="322" name="Column322" queryTableFieldId="322"/>
    <tableColumn id="323" xr3:uid="{F1554D4C-13C3-434D-8832-217A9F2F73F6}" uniqueName="323" name="Column323" queryTableFieldId="323"/>
    <tableColumn id="324" xr3:uid="{3E1E07E2-5B33-42F8-8F87-AD38EA8091C0}" uniqueName="324" name="Column324" queryTableFieldId="324"/>
    <tableColumn id="325" xr3:uid="{0059E6A5-4964-443E-9587-6499F9F6C364}" uniqueName="325" name="Column325" queryTableFieldId="325"/>
    <tableColumn id="326" xr3:uid="{5875D156-89B6-46F8-A16A-B240A090C14D}" uniqueName="326" name="Column326" queryTableFieldId="326"/>
    <tableColumn id="327" xr3:uid="{E22BEF4E-E2E6-454A-BEDF-EC9D95ADF274}" uniqueName="327" name="Column327" queryTableFieldId="327"/>
    <tableColumn id="328" xr3:uid="{CCD6E268-31CF-464F-8A78-CC6776C60DE8}" uniqueName="328" name="Column328" queryTableFieldId="328"/>
    <tableColumn id="329" xr3:uid="{65FF7585-3BE5-4567-A2C4-C8DA82E86420}" uniqueName="329" name="Column329" queryTableFieldId="329"/>
    <tableColumn id="330" xr3:uid="{F16EDBAA-3BB4-409B-8542-6153DB937799}" uniqueName="330" name="Column330" queryTableFieldId="330"/>
    <tableColumn id="331" xr3:uid="{08780D0E-6AA4-404B-8392-87D435C04574}" uniqueName="331" name="Column331" queryTableFieldId="331"/>
    <tableColumn id="332" xr3:uid="{8A4704C7-66D6-4D81-AD0F-941E312AFB5C}" uniqueName="332" name="Column332" queryTableFieldId="332"/>
    <tableColumn id="333" xr3:uid="{034F54B8-E464-4802-96AF-3957438B8DD1}" uniqueName="333" name="Column333" queryTableFieldId="333"/>
    <tableColumn id="334" xr3:uid="{46FC8EFA-64D2-46BC-95DB-648FCD2D620F}" uniqueName="334" name="Column334" queryTableFieldId="334"/>
    <tableColumn id="335" xr3:uid="{6B183716-B1E8-4B31-9BA4-30FA5B20BBBD}" uniqueName="335" name="Column335" queryTableFieldId="335"/>
    <tableColumn id="336" xr3:uid="{37C2455C-9AE0-4715-9832-86E751CBF8A5}" uniqueName="336" name="Column336" queryTableFieldId="336"/>
    <tableColumn id="337" xr3:uid="{812AD9FC-6F73-41EA-A9D6-A52112ED4E01}" uniqueName="337" name="Column337" queryTableFieldId="337"/>
    <tableColumn id="338" xr3:uid="{0B58F5AB-DD66-401A-9362-9982D264736C}" uniqueName="338" name="Column338" queryTableFieldId="338"/>
    <tableColumn id="339" xr3:uid="{0FAE4A36-49AD-43D0-8F1E-EE4C6387D3C9}" uniqueName="339" name="Column339" queryTableFieldId="339"/>
    <tableColumn id="340" xr3:uid="{4430C63E-5BF9-4AC2-835E-36E6CECEBC94}" uniqueName="340" name="Column340" queryTableFieldId="340"/>
    <tableColumn id="341" xr3:uid="{1D61FA25-1982-40DC-BD3F-E9D9097136A4}" uniqueName="341" name="Column341" queryTableFieldId="341"/>
    <tableColumn id="342" xr3:uid="{D07F3CBE-2DD5-422E-B87F-D634ADA6241D}" uniqueName="342" name="Column342" queryTableFieldId="342"/>
    <tableColumn id="343" xr3:uid="{21A006DC-28E5-45EE-BFC0-A0AD95DCC19B}" uniqueName="343" name="Column343" queryTableFieldId="343"/>
    <tableColumn id="344" xr3:uid="{304B8DFD-0420-435A-BBE3-8212FB222589}" uniqueName="344" name="Column344" queryTableFieldId="344"/>
    <tableColumn id="345" xr3:uid="{A61C3478-4377-4688-91E9-A0DDE72C78F6}" uniqueName="345" name="Column345" queryTableFieldId="345"/>
    <tableColumn id="346" xr3:uid="{F7DA88D1-FC90-407B-8F91-63261D23E37F}" uniqueName="346" name="Column346" queryTableFieldId="346"/>
    <tableColumn id="347" xr3:uid="{0104979D-C20B-47B3-9488-49104FFF3CD5}" uniqueName="347" name="Column347" queryTableFieldId="347"/>
    <tableColumn id="348" xr3:uid="{A75D8F5D-869F-4A26-A28D-83094ED77E87}" uniqueName="348" name="Column348" queryTableFieldId="348"/>
    <tableColumn id="349" xr3:uid="{BA1DE5AE-9710-4728-82BF-B3EBF5151414}" uniqueName="349" name="Column349" queryTableFieldId="349"/>
    <tableColumn id="350" xr3:uid="{A6004254-E5F5-4D9C-914A-0322C1DDEF29}" uniqueName="350" name="Column350" queryTableFieldId="350"/>
    <tableColumn id="351" xr3:uid="{E12BDD4F-DBC5-4A5C-B2E5-4C1C0BCD1287}" uniqueName="351" name="Column351" queryTableFieldId="351"/>
    <tableColumn id="352" xr3:uid="{B6208BF1-F277-4C7D-8381-7058B9EDBDDB}" uniqueName="352" name="Column352" queryTableFieldId="352"/>
    <tableColumn id="353" xr3:uid="{E72B59C7-DBF7-4EFF-B335-B37E75619D79}" uniqueName="353" name="Column353" queryTableFieldId="353"/>
    <tableColumn id="354" xr3:uid="{AB03C26C-17FE-4918-9961-CC6CE20BC69C}" uniqueName="354" name="Column354" queryTableFieldId="354"/>
    <tableColumn id="355" xr3:uid="{32246342-6752-4F4F-B544-97A8FEB23A7E}" uniqueName="355" name="Column355" queryTableFieldId="355"/>
    <tableColumn id="356" xr3:uid="{F8D90196-F553-4099-A02E-E8AC1DE8C766}" uniqueName="356" name="Column356" queryTableFieldId="356"/>
    <tableColumn id="357" xr3:uid="{153AE2D2-55DC-4913-BBE0-5DD6B9BAD3FB}" uniqueName="357" name="Column357" queryTableFieldId="357"/>
    <tableColumn id="358" xr3:uid="{D207EC4B-3B2B-45CC-88CC-0005D0ED18AB}" uniqueName="358" name="Column358" queryTableFieldId="358"/>
    <tableColumn id="359" xr3:uid="{4852E55D-16A8-4ED7-88EB-672F43E40B25}" uniqueName="359" name="Column359" queryTableFieldId="359"/>
    <tableColumn id="360" xr3:uid="{45184226-F7E7-4A10-AA86-C72CCCF0C311}" uniqueName="360" name="Column360" queryTableFieldId="360"/>
    <tableColumn id="361" xr3:uid="{C110A89C-D37B-4BF4-9714-C21E5B29E5C6}" uniqueName="361" name="Column361" queryTableFieldId="361"/>
    <tableColumn id="362" xr3:uid="{6171660E-BF58-4F47-8691-2F0B6D9246BB}" uniqueName="362" name="Column362" queryTableFieldId="362"/>
    <tableColumn id="363" xr3:uid="{1DC9B2F4-62FD-44DD-974B-247607011C51}" uniqueName="363" name="Column363" queryTableFieldId="363"/>
    <tableColumn id="364" xr3:uid="{59C48DFD-A4AE-49D5-9EA6-C06BEA9AF9A3}" uniqueName="364" name="Column364" queryTableFieldId="364"/>
    <tableColumn id="365" xr3:uid="{B13CD9A1-6FD2-4366-B9A7-E62B7FE4CB9B}" uniqueName="365" name="Column365" queryTableFieldId="365"/>
    <tableColumn id="366" xr3:uid="{3FF9F4FC-074A-42C4-A534-5B95E6230C02}" uniqueName="366" name="Column366" queryTableFieldId="366"/>
    <tableColumn id="367" xr3:uid="{827A0612-CEC1-4BA1-B6A6-E96AA27BF3F8}" uniqueName="367" name="Column367" queryTableFieldId="367"/>
    <tableColumn id="368" xr3:uid="{5433A23D-896D-4C12-9679-A7971C8A5624}" uniqueName="368" name="Column368" queryTableFieldId="368"/>
    <tableColumn id="369" xr3:uid="{97526D91-004C-4296-8411-B062E24B7D6B}" uniqueName="369" name="Column369" queryTableFieldId="369"/>
    <tableColumn id="370" xr3:uid="{9A6E4245-6371-40CE-B1C5-677B6C3A5812}" uniqueName="370" name="Column370" queryTableFieldId="370"/>
    <tableColumn id="371" xr3:uid="{4E571500-8227-4FF3-A12A-0645DE5BE63E}" uniqueName="371" name="Column371" queryTableFieldId="371"/>
    <tableColumn id="372" xr3:uid="{22DB66D2-0990-48F8-8C4D-E50039BADE72}" uniqueName="372" name="Column372" queryTableFieldId="372"/>
    <tableColumn id="373" xr3:uid="{7BD956A1-1D59-4C46-B649-1FEABB6C4E16}" uniqueName="373" name="Column373" queryTableFieldId="373"/>
    <tableColumn id="374" xr3:uid="{20DBD087-3469-4743-A881-3FD66205EBEB}" uniqueName="374" name="Column374" queryTableFieldId="374"/>
    <tableColumn id="375" xr3:uid="{A81AE012-59A3-4E3B-B350-8528C1FC6153}" uniqueName="375" name="Column375" queryTableFieldId="375"/>
    <tableColumn id="376" xr3:uid="{52FED549-2AD2-45F0-BDB8-0505385573EF}" uniqueName="376" name="Column376" queryTableFieldId="376"/>
    <tableColumn id="377" xr3:uid="{882FD00D-47BA-4CC3-BDB2-B7C2E1724C4D}" uniqueName="377" name="Column377" queryTableFieldId="377"/>
    <tableColumn id="378" xr3:uid="{8B6A3FE8-9D28-4B83-88AC-4BFDBCF8B58B}" uniqueName="378" name="Column378" queryTableFieldId="378"/>
    <tableColumn id="379" xr3:uid="{B457C84A-BFAA-4F11-9B1A-1E379BFC9DCD}" uniqueName="379" name="Column379" queryTableFieldId="379"/>
    <tableColumn id="380" xr3:uid="{6AC7EBB4-6AB1-42E4-A799-6D5175346D66}" uniqueName="380" name="Column380" queryTableFieldId="380"/>
    <tableColumn id="381" xr3:uid="{1A7EA2A1-838C-4D39-A91D-C5A9039922B4}" uniqueName="381" name="Column381" queryTableFieldId="381"/>
    <tableColumn id="382" xr3:uid="{5FD7D978-ABF9-4F1F-B263-15F22303ECB1}" uniqueName="382" name="Column382" queryTableFieldId="382"/>
    <tableColumn id="383" xr3:uid="{7E5C3F0D-215A-45B3-A1DA-D855B9867787}" uniqueName="383" name="Column383" queryTableFieldId="383"/>
    <tableColumn id="384" xr3:uid="{4D3F2C74-5CF0-49F1-AF38-194C3B6B9306}" uniqueName="384" name="Column384" queryTableFieldId="384"/>
    <tableColumn id="385" xr3:uid="{1D9B44F4-5A6E-4006-BCBA-1EC160407149}" uniqueName="385" name="Column385" queryTableFieldId="385"/>
    <tableColumn id="386" xr3:uid="{C6F786E3-FA95-490D-B12E-DDFFB8D628B0}" uniqueName="386" name="Column386" queryTableFieldId="386"/>
    <tableColumn id="387" xr3:uid="{00110C28-06E1-4211-ABD1-93FFCC641469}" uniqueName="387" name="Column387" queryTableFieldId="387"/>
    <tableColumn id="388" xr3:uid="{B523A4FC-52A4-48DB-A393-43D4C3972EBA}" uniqueName="388" name="Column388" queryTableFieldId="388"/>
    <tableColumn id="389" xr3:uid="{4776291F-3829-4FFC-9D64-9EDA3757563E}" uniqueName="389" name="Column389" queryTableFieldId="389"/>
    <tableColumn id="390" xr3:uid="{C8E95523-2DDC-421E-BC19-81FF189366CD}" uniqueName="390" name="Column390" queryTableFieldId="390"/>
    <tableColumn id="391" xr3:uid="{36B29DC2-9FCE-44AC-AEE1-733156874A84}" uniqueName="391" name="Column391" queryTableFieldId="391"/>
    <tableColumn id="392" xr3:uid="{19B1BDA8-0A35-46CB-8A2C-9DF688B286FA}" uniqueName="392" name="Column392" queryTableFieldId="392"/>
    <tableColumn id="393" xr3:uid="{1B13252E-3E71-4034-B984-826BDEA9A4D4}" uniqueName="393" name="Column393" queryTableFieldId="393"/>
    <tableColumn id="394" xr3:uid="{ABD67913-F4D7-443A-A23F-981CC278FD41}" uniqueName="394" name="Column394" queryTableFieldId="394"/>
    <tableColumn id="395" xr3:uid="{E1EB2FD0-5F9D-46B4-8F1C-578D8D8C8F00}" uniqueName="395" name="Column395" queryTableFieldId="395"/>
    <tableColumn id="396" xr3:uid="{10737AF9-5AE6-4586-A3F0-2D5236A25DF5}" uniqueName="396" name="Column396" queryTableFieldId="396"/>
    <tableColumn id="397" xr3:uid="{1BA3A8AD-A6FB-4AC4-A2E6-7E5F246B63BE}" uniqueName="397" name="Column397" queryTableFieldId="397"/>
    <tableColumn id="398" xr3:uid="{837CA059-7931-4209-B444-C8DF3B5BC8EC}" uniqueName="398" name="Column398" queryTableFieldId="398"/>
    <tableColumn id="399" xr3:uid="{C8C378D7-68FF-47EA-8051-4D1CE1394540}" uniqueName="399" name="Column399" queryTableFieldId="399"/>
    <tableColumn id="400" xr3:uid="{8E9E667F-9E49-459A-B03D-E73DBB003FDE}" uniqueName="400" name="Column400" queryTableFieldId="400"/>
    <tableColumn id="401" xr3:uid="{46DE65E5-C3EB-42D0-A58A-CF9DAC5D9643}" uniqueName="401" name="Column401" queryTableFieldId="401"/>
    <tableColumn id="402" xr3:uid="{D89DCD4E-99FF-417C-927A-B59154F7EE5E}" uniqueName="402" name="Column402" queryTableFieldId="402"/>
    <tableColumn id="403" xr3:uid="{58F58364-1239-4CB6-AD23-217F02319461}" uniqueName="403" name="Column403" queryTableFieldId="403"/>
    <tableColumn id="404" xr3:uid="{BB4BF5BF-DE8B-46B1-A75B-EC6849DF4544}" uniqueName="404" name="Column404" queryTableFieldId="404"/>
    <tableColumn id="405" xr3:uid="{3F4528C5-46EA-4903-91FA-EDBF3FF8AAC3}" uniqueName="405" name="Column405" queryTableFieldId="405"/>
    <tableColumn id="406" xr3:uid="{7D8BCEF5-3BA2-4908-89F7-4C911A2451E6}" uniqueName="406" name="Column406" queryTableFieldId="406"/>
    <tableColumn id="407" xr3:uid="{33E4B55B-FA84-4EC8-84F6-E7577EFC518F}" uniqueName="407" name="Column407" queryTableFieldId="407"/>
    <tableColumn id="408" xr3:uid="{CC6A12DA-7114-4373-873D-74E3C28E4107}" uniqueName="408" name="Column408" queryTableFieldId="408"/>
    <tableColumn id="409" xr3:uid="{ED25DAC8-3E5F-4006-9075-776D1D293DC3}" uniqueName="409" name="Column409" queryTableFieldId="409"/>
    <tableColumn id="410" xr3:uid="{708299F1-9D29-4031-B40E-966DEBF0EB1F}" uniqueName="410" name="Column410" queryTableFieldId="410"/>
    <tableColumn id="411" xr3:uid="{660BE767-9FF5-4C9C-AC17-CA9E76A20296}" uniqueName="411" name="Column411" queryTableFieldId="411"/>
    <tableColumn id="412" xr3:uid="{84564C59-E99E-416A-AE66-FB579C6448B7}" uniqueName="412" name="Column412" queryTableFieldId="412"/>
    <tableColumn id="413" xr3:uid="{4D9C5C25-E021-40C4-92EA-8DDB8F038137}" uniqueName="413" name="Column413" queryTableFieldId="413"/>
    <tableColumn id="414" xr3:uid="{73493ACA-6BB5-4A32-B423-66662EC84C6D}" uniqueName="414" name="Column414" queryTableFieldId="414"/>
    <tableColumn id="415" xr3:uid="{82E2CCDC-F647-4007-8448-6CA8059560D0}" uniqueName="415" name="Column415" queryTableFieldId="415"/>
    <tableColumn id="416" xr3:uid="{B3384153-2E42-4834-9823-B2AD731AAFC5}" uniqueName="416" name="Column416" queryTableFieldId="416"/>
    <tableColumn id="417" xr3:uid="{E2AAD8AA-E600-4A47-8BC0-377262131BE2}" uniqueName="417" name="Column417" queryTableFieldId="417"/>
    <tableColumn id="418" xr3:uid="{BB3FCBE6-0FF1-4884-B5ED-85ACEDBF1232}" uniqueName="418" name="Column418" queryTableFieldId="418"/>
    <tableColumn id="419" xr3:uid="{60ACC355-E5CD-4869-87F2-FEF2FB496E91}" uniqueName="419" name="Column419" queryTableFieldId="419"/>
    <tableColumn id="420" xr3:uid="{D280106A-C108-403E-AE85-BE7171DA6DD1}" uniqueName="420" name="Column420" queryTableFieldId="420"/>
    <tableColumn id="421" xr3:uid="{789E9909-91DC-4E22-9D85-FC46BB6B2D54}" uniqueName="421" name="Column421" queryTableFieldId="421"/>
    <tableColumn id="422" xr3:uid="{342B67A2-67B1-466E-9F51-0559EF7FC605}" uniqueName="422" name="Column422" queryTableFieldId="422"/>
    <tableColumn id="423" xr3:uid="{455CE8D0-D57F-413A-A4D9-5CCD36C9D803}" uniqueName="423" name="Column423" queryTableFieldId="423"/>
    <tableColumn id="424" xr3:uid="{F71C398A-26C9-403A-9542-FBBB93061513}" uniqueName="424" name="Column424" queryTableFieldId="424"/>
    <tableColumn id="425" xr3:uid="{5466FE4C-7C2D-4E15-9D43-698A74E16DAF}" uniqueName="425" name="Column425" queryTableFieldId="425"/>
    <tableColumn id="426" xr3:uid="{AC5D649A-B3F9-4835-AE07-3B6056348C0F}" uniqueName="426" name="Column426" queryTableFieldId="426"/>
    <tableColumn id="427" xr3:uid="{278988BF-4FED-4156-8F82-3B5AB203E38E}" uniqueName="427" name="Column427" queryTableFieldId="427"/>
    <tableColumn id="428" xr3:uid="{DCB60664-8190-4753-B1BD-C8C5F0E58164}" uniqueName="428" name="Column428" queryTableFieldId="428"/>
    <tableColumn id="429" xr3:uid="{9F2E4EC5-D8E8-4080-A625-95B0C2C33A8C}" uniqueName="429" name="Column429" queryTableFieldId="429"/>
    <tableColumn id="430" xr3:uid="{15648486-E067-4498-8EB0-030599EBFE02}" uniqueName="430" name="Column430" queryTableFieldId="430"/>
    <tableColumn id="431" xr3:uid="{2EC1A996-858F-4E9E-84ED-C08BC0EED410}" uniqueName="431" name="Column431" queryTableFieldId="431"/>
    <tableColumn id="432" xr3:uid="{25C58B21-A981-4F5F-856C-A23DF3078134}" uniqueName="432" name="Column432" queryTableFieldId="432"/>
    <tableColumn id="433" xr3:uid="{4825A4C9-4C6D-4FEF-9CF0-F552FD420D4D}" uniqueName="433" name="Column433" queryTableFieldId="433"/>
    <tableColumn id="434" xr3:uid="{9E85F395-97F5-4020-AA3F-D8E9A1C7E2BF}" uniqueName="434" name="Column434" queryTableFieldId="434"/>
    <tableColumn id="435" xr3:uid="{94A7FBB1-831F-4FFF-B238-D4E4057B2CA9}" uniqueName="435" name="Column435" queryTableFieldId="435"/>
    <tableColumn id="436" xr3:uid="{06202282-AFBF-47A8-A685-0A75FA943508}" uniqueName="436" name="Column436" queryTableFieldId="436"/>
    <tableColumn id="437" xr3:uid="{93F4D009-6C73-40EC-9CA1-31795E6EBD9E}" uniqueName="437" name="Column437" queryTableFieldId="437"/>
    <tableColumn id="438" xr3:uid="{7C1738F4-D013-4068-B2A2-42F465B0FDB4}" uniqueName="438" name="Column438" queryTableFieldId="438"/>
    <tableColumn id="439" xr3:uid="{75935213-4BAD-49C8-8F0B-9C9B6BEEA013}" uniqueName="439" name="Column439" queryTableFieldId="439"/>
    <tableColumn id="440" xr3:uid="{B1F338EF-E9F9-4A70-9E4B-B3B4C1662AF5}" uniqueName="440" name="Column440" queryTableFieldId="440"/>
    <tableColumn id="441" xr3:uid="{B0E5B6D4-8E4A-44BF-8053-8EAAB1F1A1C8}" uniqueName="441" name="Column441" queryTableFieldId="441"/>
    <tableColumn id="442" xr3:uid="{942BCB7C-B5D0-4C16-85EF-D9F82BEA0083}" uniqueName="442" name="Column442" queryTableFieldId="442"/>
    <tableColumn id="443" xr3:uid="{0F4DBE0A-751F-4E0C-BF3E-B41955A6458E}" uniqueName="443" name="Column443" queryTableFieldId="443"/>
    <tableColumn id="444" xr3:uid="{C6428DD5-5873-461F-AA8B-4CD0701DB23D}" uniqueName="444" name="Column444" queryTableFieldId="444"/>
    <tableColumn id="445" xr3:uid="{BBBB9D86-112C-48F0-96E7-897F3282405C}" uniqueName="445" name="Column445" queryTableFieldId="445"/>
    <tableColumn id="446" xr3:uid="{B4E724CC-7630-48FE-B53D-6C6A7C288953}" uniqueName="446" name="Column446" queryTableFieldId="446"/>
    <tableColumn id="447" xr3:uid="{0C68737B-B9C7-46FC-841B-0A90628CED40}" uniqueName="447" name="Column447" queryTableFieldId="447"/>
    <tableColumn id="448" xr3:uid="{4F96F443-A3F7-42B0-85D8-D715E51EFA99}" uniqueName="448" name="Column448" queryTableFieldId="448"/>
    <tableColumn id="449" xr3:uid="{3B67CABF-B9C3-4189-B1DB-0A37DA760C75}" uniqueName="449" name="Column449" queryTableFieldId="449"/>
    <tableColumn id="450" xr3:uid="{1FC9FB09-0431-43CE-8E3B-B610E5D690EC}" uniqueName="450" name="Column450" queryTableFieldId="450"/>
    <tableColumn id="451" xr3:uid="{1C8C9449-915B-40FF-B306-FDF85CE8E8F5}" uniqueName="451" name="Column451" queryTableFieldId="451"/>
    <tableColumn id="452" xr3:uid="{304AED48-5929-43BC-A124-E93E8A4F55ED}" uniqueName="452" name="Column452" queryTableFieldId="452"/>
    <tableColumn id="453" xr3:uid="{F90C8792-6D91-4A47-9A9E-8586F95AF0EF}" uniqueName="453" name="Column453" queryTableFieldId="453"/>
    <tableColumn id="454" xr3:uid="{35BE3BB1-EA55-439D-91D3-E05C83921156}" uniqueName="454" name="Column454" queryTableFieldId="454"/>
    <tableColumn id="455" xr3:uid="{9B6AEB4F-A640-4EDB-8424-BBCA55533028}" uniqueName="455" name="Column455" queryTableFieldId="455"/>
    <tableColumn id="456" xr3:uid="{45AFB9DD-E078-4A21-B3BE-57479900D654}" uniqueName="456" name="Column456" queryTableFieldId="456"/>
    <tableColumn id="457" xr3:uid="{FDE16EF6-D3A4-4D8F-8D02-C3664183BB55}" uniqueName="457" name="Column457" queryTableFieldId="457"/>
    <tableColumn id="458" xr3:uid="{172B29C8-EE48-488A-891A-64185C863464}" uniqueName="458" name="Column458" queryTableFieldId="458"/>
    <tableColumn id="459" xr3:uid="{D0189998-E45F-436B-B7CF-4E520F476037}" uniqueName="459" name="Column459" queryTableFieldId="459"/>
    <tableColumn id="460" xr3:uid="{E3C59B88-61F8-475C-87CA-BC4779F80B4F}" uniqueName="460" name="Column460" queryTableFieldId="460"/>
    <tableColumn id="461" xr3:uid="{F7E9B0C0-F03E-4EF1-925D-7ABC66DD32A2}" uniqueName="461" name="Column461" queryTableFieldId="461"/>
    <tableColumn id="462" xr3:uid="{B15BDE7A-374B-4082-BBD0-EAE0DBB476CB}" uniqueName="462" name="Column462" queryTableFieldId="462"/>
    <tableColumn id="463" xr3:uid="{4964B928-498A-4489-989F-06DA3F19EEBA}" uniqueName="463" name="Column463" queryTableFieldId="463"/>
    <tableColumn id="464" xr3:uid="{7914C991-DE90-4ED7-9091-646F21D50ACF}" uniqueName="464" name="Column464" queryTableFieldId="464"/>
    <tableColumn id="465" xr3:uid="{BCE41E22-B0D3-4CF9-ACC6-C53886A81BC5}" uniqueName="465" name="Column465" queryTableFieldId="465"/>
    <tableColumn id="466" xr3:uid="{3B469103-6FCC-478C-AEE0-58C8C65764AF}" uniqueName="466" name="Column466" queryTableFieldId="466"/>
    <tableColumn id="467" xr3:uid="{2A344592-E2C1-4BC2-99CB-8A84B9C33658}" uniqueName="467" name="Column467" queryTableFieldId="467"/>
    <tableColumn id="468" xr3:uid="{EBEC732C-D8A5-4F6E-86AB-3F8D6E4D8DF1}" uniqueName="468" name="Column468" queryTableFieldId="468"/>
    <tableColumn id="469" xr3:uid="{AAD1EFC2-562F-4921-B89F-EC197E0FEF7F}" uniqueName="469" name="Column469" queryTableFieldId="469"/>
    <tableColumn id="470" xr3:uid="{8A653CDD-B3E3-4D8D-8844-049EAA6E3CC1}" uniqueName="470" name="Column470" queryTableFieldId="470"/>
    <tableColumn id="471" xr3:uid="{30F30A53-D2AB-425D-8711-61620C784E97}" uniqueName="471" name="Column471" queryTableFieldId="471"/>
    <tableColumn id="472" xr3:uid="{D34E48B1-B70D-4F99-BBCD-85D6F3A0D32F}" uniqueName="472" name="Column472" queryTableFieldId="472"/>
    <tableColumn id="473" xr3:uid="{AD1D7929-13F5-42AA-9977-AF9A7E500CD7}" uniqueName="473" name="Column473" queryTableFieldId="473"/>
    <tableColumn id="474" xr3:uid="{25E79D85-5138-4976-A12A-6522EF33621B}" uniqueName="474" name="Column474" queryTableFieldId="474"/>
    <tableColumn id="475" xr3:uid="{84189055-341C-46EF-9D4C-88C5C0EA9E14}" uniqueName="475" name="Column475" queryTableFieldId="475"/>
    <tableColumn id="476" xr3:uid="{D927FECA-9559-4181-A37E-2309914476F2}" uniqueName="476" name="Column476" queryTableFieldId="476"/>
    <tableColumn id="477" xr3:uid="{118954CC-0101-4093-B692-5D8D99B79B05}" uniqueName="477" name="Column477" queryTableFieldId="477"/>
    <tableColumn id="478" xr3:uid="{437FF331-4E46-4FCA-B13C-3D9888E64868}" uniqueName="478" name="Column478" queryTableFieldId="478"/>
    <tableColumn id="479" xr3:uid="{E2D75013-2D1C-445B-9B6E-39C401759A91}" uniqueName="479" name="Column479" queryTableFieldId="479"/>
    <tableColumn id="480" xr3:uid="{0B07DB73-E913-4425-8C9A-0DC3FCA7F562}" uniqueName="480" name="Column480" queryTableFieldId="480"/>
    <tableColumn id="481" xr3:uid="{C04F5901-4C8E-46AA-837B-9FFA8DD3ABEB}" uniqueName="481" name="Column481" queryTableFieldId="481"/>
    <tableColumn id="482" xr3:uid="{7CE37A91-EB3A-4E53-9181-42F3AFC4BE54}" uniqueName="482" name="Column482" queryTableFieldId="482"/>
    <tableColumn id="483" xr3:uid="{FE718FA7-9DFD-4581-89C5-7D887646047C}" uniqueName="483" name="Column483" queryTableFieldId="483"/>
    <tableColumn id="484" xr3:uid="{3C6DFD10-B98F-4881-A10F-80672E32B886}" uniqueName="484" name="Column484" queryTableFieldId="484"/>
    <tableColumn id="485" xr3:uid="{68FD63D4-DC59-4444-9F3D-B646017241C7}" uniqueName="485" name="Column485" queryTableFieldId="485"/>
    <tableColumn id="486" xr3:uid="{CB0C25CE-2797-4491-B909-288FA660A23D}" uniqueName="486" name="Column486" queryTableFieldId="486"/>
    <tableColumn id="487" xr3:uid="{233AF98C-0ECD-417A-9C56-4D8DC755E1BE}" uniqueName="487" name="Column487" queryTableFieldId="487"/>
    <tableColumn id="488" xr3:uid="{96C9A132-5308-4C8B-83F7-3E83D3B5DB9D}" uniqueName="488" name="Column488" queryTableFieldId="488"/>
    <tableColumn id="489" xr3:uid="{7F63FD8F-0CC9-4A27-9562-BFB7CA21D68C}" uniqueName="489" name="Column489" queryTableFieldId="489"/>
    <tableColumn id="490" xr3:uid="{9F0DE055-E9A0-4D00-9518-661677949DF0}" uniqueName="490" name="Column490" queryTableFieldId="490"/>
    <tableColumn id="491" xr3:uid="{1B112445-7F35-483F-AED3-D901E8316712}" uniqueName="491" name="Column491" queryTableFieldId="491"/>
    <tableColumn id="492" xr3:uid="{28A9FB8C-AF03-4E7B-BDD9-803026C42A23}" uniqueName="492" name="Column492" queryTableFieldId="492"/>
    <tableColumn id="493" xr3:uid="{B2C86826-CC3D-40FD-A66B-356C40BE6CB6}" uniqueName="493" name="Column493" queryTableFieldId="493"/>
    <tableColumn id="494" xr3:uid="{B083951E-E4DD-47F8-B785-155A64EA3F4F}" uniqueName="494" name="Column494" queryTableFieldId="494"/>
    <tableColumn id="495" xr3:uid="{80541C57-ACF5-4266-B992-8004194D40FA}" uniqueName="495" name="Column495" queryTableFieldId="495"/>
    <tableColumn id="496" xr3:uid="{8A838143-1026-45B6-9E4E-5DBCE4FD6404}" uniqueName="496" name="Column496" queryTableFieldId="496"/>
    <tableColumn id="497" xr3:uid="{1AC83527-F971-471E-868A-5BB9D50966F9}" uniqueName="497" name="Column497" queryTableFieldId="497"/>
    <tableColumn id="498" xr3:uid="{6F3A1823-AF4A-45A1-8730-305C516E535D}" uniqueName="498" name="Column498" queryTableFieldId="498"/>
    <tableColumn id="499" xr3:uid="{E5A30617-111F-42E7-A597-0C558CEF627E}" uniqueName="499" name="Column499" queryTableFieldId="499"/>
    <tableColumn id="500" xr3:uid="{C8B651CE-B7EF-4C0B-8697-EC8344596864}" uniqueName="500" name="Column500" queryTableFieldId="500"/>
    <tableColumn id="501" xr3:uid="{EEFD00B2-CE96-40EB-8D86-C7039D943044}" uniqueName="501" name="Column501" queryTableFieldId="501"/>
    <tableColumn id="502" xr3:uid="{7C009D79-70C9-4CBD-A027-663FDBC039CF}" uniqueName="502" name="Column502" queryTableFieldId="502"/>
    <tableColumn id="503" xr3:uid="{A5D1A70E-5AD6-4251-B3F6-A9EC4E3030D7}" uniqueName="503" name="Column503" queryTableFieldId="503"/>
    <tableColumn id="504" xr3:uid="{773E119C-DFB5-4DEB-9A42-292255D7C1E0}" uniqueName="504" name="Column504" queryTableFieldId="504"/>
    <tableColumn id="505" xr3:uid="{DA98B749-8C91-4E40-8C1C-47CFD330BAC8}" uniqueName="505" name="Column505" queryTableFieldId="505"/>
    <tableColumn id="506" xr3:uid="{4366EF17-0D5F-480D-B7D9-1F6ACA314CCB}" uniqueName="506" name="Column506" queryTableFieldId="506"/>
    <tableColumn id="507" xr3:uid="{8939562A-4FF2-46AA-82D7-B76D1BA437DB}" uniqueName="507" name="Column507" queryTableFieldId="507"/>
    <tableColumn id="508" xr3:uid="{9AB409C8-121E-461E-A525-88799782FFEB}" uniqueName="508" name="Column508" queryTableFieldId="508"/>
    <tableColumn id="509" xr3:uid="{2E182137-807B-4B08-8B29-7942BFF1017D}" uniqueName="509" name="Column509" queryTableFieldId="509"/>
    <tableColumn id="510" xr3:uid="{3B4A929F-A8D1-432D-BB79-29165E9056DF}" uniqueName="510" name="Column510" queryTableFieldId="510"/>
    <tableColumn id="511" xr3:uid="{32550328-AABD-4C10-B5BC-FCC345D09C5C}" uniqueName="511" name="Column511" queryTableFieldId="511"/>
    <tableColumn id="512" xr3:uid="{451F6AAD-12A1-4D9C-B583-D7501E31629F}" uniqueName="512" name="Column512" queryTableFieldId="512"/>
    <tableColumn id="513" xr3:uid="{8CDB18F6-30A9-4BDF-A27C-D1052DD735F3}" uniqueName="513" name="Column513" queryTableFieldId="513"/>
    <tableColumn id="514" xr3:uid="{ED0FE1B0-063E-4843-81D9-323663B83166}" uniqueName="514" name="Column514" queryTableFieldId="514"/>
    <tableColumn id="515" xr3:uid="{87B91CD3-03A6-4752-AC94-6CADE6B51CCD}" uniqueName="515" name="Column515" queryTableFieldId="515"/>
    <tableColumn id="516" xr3:uid="{6B764A4D-211C-4FA4-AC13-A971B1DC0021}" uniqueName="516" name="Column516" queryTableFieldId="516"/>
    <tableColumn id="517" xr3:uid="{5ABF4A01-5867-4152-8314-168DABCD87C3}" uniqueName="517" name="Column517" queryTableFieldId="517"/>
    <tableColumn id="518" xr3:uid="{618BDACB-3B78-4C34-B907-FD599C417D47}" uniqueName="518" name="Column518" queryTableFieldId="518"/>
    <tableColumn id="519" xr3:uid="{779B3C35-F47D-4F0C-B07D-84A3352F0DAE}" uniqueName="519" name="Column519" queryTableFieldId="519"/>
    <tableColumn id="520" xr3:uid="{29F74F4B-EE42-4C7B-A9B1-7C2E53E76F1B}" uniqueName="520" name="Column520" queryTableFieldId="520"/>
    <tableColumn id="521" xr3:uid="{7B3FF16B-F992-4E86-BC55-BFEBEEF5F20E}" uniqueName="521" name="Column521" queryTableFieldId="521"/>
    <tableColumn id="522" xr3:uid="{FF615654-FA3C-4A56-838D-F8F6FE40088E}" uniqueName="522" name="Column522" queryTableFieldId="522"/>
    <tableColumn id="523" xr3:uid="{192F06CD-3657-4103-A357-329DBC723D12}" uniqueName="523" name="Column523" queryTableFieldId="523"/>
    <tableColumn id="524" xr3:uid="{FDEC1DB4-AB9A-402F-9A84-EC251969E92D}" uniqueName="524" name="Column524" queryTableFieldId="524"/>
    <tableColumn id="525" xr3:uid="{2559C219-826F-4334-9DD3-2C7A4B43CC87}" uniqueName="525" name="Column525" queryTableFieldId="525"/>
    <tableColumn id="526" xr3:uid="{F0F83ACE-B9FC-492B-8355-984B6516CC51}" uniqueName="526" name="Column526" queryTableFieldId="526"/>
    <tableColumn id="527" xr3:uid="{95812837-D660-4AFB-8EB5-3B1384021DDF}" uniqueName="527" name="Column527" queryTableFieldId="527"/>
    <tableColumn id="528" xr3:uid="{662134EE-401C-42B1-898D-7C82BF79D949}" uniqueName="528" name="Column528" queryTableFieldId="528"/>
    <tableColumn id="529" xr3:uid="{6D9A0E3E-CDBD-4BCA-94EE-DD49FD1CEBEF}" uniqueName="529" name="Column529" queryTableFieldId="529"/>
    <tableColumn id="530" xr3:uid="{A2F498B0-AD92-4C1C-AD26-3996165A6181}" uniqueName="530" name="Column530" queryTableFieldId="530"/>
    <tableColumn id="531" xr3:uid="{752B1ADD-0D2E-4008-A05B-F6401E6F166B}" uniqueName="531" name="Column531" queryTableFieldId="531"/>
    <tableColumn id="532" xr3:uid="{5DC33BF4-622D-4A10-BAC6-607D8069DF3E}" uniqueName="532" name="Column532" queryTableFieldId="532"/>
    <tableColumn id="533" xr3:uid="{83D7C8C0-691B-42BD-A69D-F771A6B00EB2}" uniqueName="533" name="Column533" queryTableFieldId="533"/>
    <tableColumn id="534" xr3:uid="{7C197244-1F08-4B00-A5A1-60E9595C15CB}" uniqueName="534" name="Column534" queryTableFieldId="534"/>
    <tableColumn id="535" xr3:uid="{2DFEEEE0-3C9C-4D05-97EB-C509F11D46C6}" uniqueName="535" name="Column535" queryTableFieldId="535"/>
    <tableColumn id="536" xr3:uid="{A38D6F5B-9219-4B60-AE2D-1DD495EA64A8}" uniqueName="536" name="Column536" queryTableFieldId="536"/>
    <tableColumn id="537" xr3:uid="{F446073D-6DD9-4E12-825E-CB811F59F2DC}" uniqueName="537" name="Column537" queryTableFieldId="537"/>
    <tableColumn id="538" xr3:uid="{1311B2A4-4725-4B37-8F8F-E103B353C9BA}" uniqueName="538" name="Column538" queryTableFieldId="538"/>
    <tableColumn id="539" xr3:uid="{985D5D93-88AE-4E47-822B-FC3B2002B48F}" uniqueName="539" name="Column539" queryTableFieldId="539"/>
    <tableColumn id="540" xr3:uid="{DD36DC25-6D07-4713-AC6E-0007B2C45129}" uniqueName="540" name="Column540" queryTableFieldId="540"/>
    <tableColumn id="541" xr3:uid="{68A0013A-59C5-4FE6-8874-51DE09721E56}" uniqueName="541" name="Column541" queryTableFieldId="541"/>
    <tableColumn id="542" xr3:uid="{AEF1F3E0-EC80-4EC5-9B34-8CC9D47FF875}" uniqueName="542" name="Column542" queryTableFieldId="542"/>
    <tableColumn id="543" xr3:uid="{A36E550E-3336-4925-83EF-4C1B3FBDE6DF}" uniqueName="543" name="Column543" queryTableFieldId="543"/>
    <tableColumn id="544" xr3:uid="{1237B1D9-1AA2-40C1-9657-5F11ADECD3A0}" uniqueName="544" name="Column544" queryTableFieldId="544"/>
    <tableColumn id="545" xr3:uid="{A532B640-D8E9-44FB-A850-FFFEC0B31A84}" uniqueName="545" name="Column545" queryTableFieldId="545"/>
    <tableColumn id="546" xr3:uid="{804AE07B-BC8C-4B0F-A255-C9FDCA755B52}" uniqueName="546" name="Column546" queryTableFieldId="546"/>
    <tableColumn id="547" xr3:uid="{FAF5DBBE-FAB7-4A09-907D-524D756A0387}" uniqueName="547" name="Column547" queryTableFieldId="547"/>
    <tableColumn id="548" xr3:uid="{DF79FB2B-8AA4-42CE-B381-20A371325A24}" uniqueName="548" name="Column548" queryTableFieldId="548"/>
    <tableColumn id="549" xr3:uid="{D3DCC58E-3D90-48A7-B9B2-C7F3DE9F30C3}" uniqueName="549" name="Column549" queryTableFieldId="549"/>
    <tableColumn id="550" xr3:uid="{483A3725-24AD-494B-BA8E-2C11D61DE65B}" uniqueName="550" name="Column550" queryTableFieldId="550"/>
    <tableColumn id="551" xr3:uid="{530B7A44-16CA-4655-AA17-6182BCE5B102}" uniqueName="551" name="Column551" queryTableFieldId="551"/>
    <tableColumn id="552" xr3:uid="{6458D60E-0584-4327-83DF-B22C5BA6DDF6}" uniqueName="552" name="Column552" queryTableFieldId="552"/>
    <tableColumn id="553" xr3:uid="{1F92B51F-9C03-49C8-9D42-75FF9B2C7B6A}" uniqueName="553" name="Column553" queryTableFieldId="553"/>
    <tableColumn id="554" xr3:uid="{D05EC7DB-39EE-46E4-9665-1FED050ABAA2}" uniqueName="554" name="Column554" queryTableFieldId="554"/>
    <tableColumn id="555" xr3:uid="{9B8BC7E3-5583-4505-9E7B-E664473C377A}" uniqueName="555" name="Column555" queryTableFieldId="555"/>
    <tableColumn id="556" xr3:uid="{1E387859-930F-4585-B53D-DF0E502014C2}" uniqueName="556" name="Column556" queryTableFieldId="556"/>
    <tableColumn id="557" xr3:uid="{1756993F-3136-497C-8CD4-70B2B5DFEBF2}" uniqueName="557" name="Column557" queryTableFieldId="557"/>
    <tableColumn id="558" xr3:uid="{BB41F627-26EC-43DA-9B68-DC212DFE7C0B}" uniqueName="558" name="Column558" queryTableFieldId="558"/>
    <tableColumn id="559" xr3:uid="{7663D041-7CD7-462F-B835-630FD6A6BC77}" uniqueName="559" name="Column559" queryTableFieldId="559"/>
    <tableColumn id="560" xr3:uid="{D990D77E-BDDC-4C8C-8942-36F89C184536}" uniqueName="560" name="Column560" queryTableFieldId="560"/>
    <tableColumn id="561" xr3:uid="{122B3418-6BCD-4D34-91FC-BC05D28F56EB}" uniqueName="561" name="Column561" queryTableFieldId="561"/>
    <tableColumn id="562" xr3:uid="{D5D7A194-39BF-4983-A65E-17E904E7C02C}" uniqueName="562" name="Column562" queryTableFieldId="562"/>
    <tableColumn id="563" xr3:uid="{D22CE8EE-203B-49B5-8B7A-210E2212785B}" uniqueName="563" name="Column563" queryTableFieldId="563"/>
    <tableColumn id="564" xr3:uid="{B427EE65-0E85-4408-8CA5-DDCB4D5CA283}" uniqueName="564" name="Column564" queryTableFieldId="564"/>
    <tableColumn id="565" xr3:uid="{D2E1864D-CEBF-4D56-BE93-E86B39BD12F4}" uniqueName="565" name="Column565" queryTableFieldId="565"/>
    <tableColumn id="566" xr3:uid="{B8FAF912-BF98-4E68-BC95-C4A4B66B51B8}" uniqueName="566" name="Column566" queryTableFieldId="566"/>
    <tableColumn id="567" xr3:uid="{407641A1-A536-492D-919F-AD1ABC7FCFB3}" uniqueName="567" name="Column567" queryTableFieldId="567"/>
    <tableColumn id="568" xr3:uid="{BF40BD95-811A-4EE6-B795-30D0D767CDAC}" uniqueName="568" name="Column568" queryTableFieldId="568"/>
    <tableColumn id="569" xr3:uid="{270E7150-0EC4-4AA4-93A1-53BA003C4E27}" uniqueName="569" name="Column569" queryTableFieldId="569"/>
    <tableColumn id="570" xr3:uid="{D4374B9E-38A3-4E2E-A608-40430649E9AC}" uniqueName="570" name="Column570" queryTableFieldId="570"/>
    <tableColumn id="571" xr3:uid="{C23FF6B6-56FC-4E22-8627-7BE6B7EA5497}" uniqueName="571" name="Column571" queryTableFieldId="571"/>
    <tableColumn id="572" xr3:uid="{F423C14A-D40C-455A-AD5F-01EE68A6DD25}" uniqueName="572" name="Column572" queryTableFieldId="572"/>
    <tableColumn id="573" xr3:uid="{CEBEE5A0-E75B-4B89-A407-5EB8E6A55EE2}" uniqueName="573" name="Column573" queryTableFieldId="573"/>
    <tableColumn id="574" xr3:uid="{8F54F9E3-B247-4780-ACEB-8781947B7ECF}" uniqueName="574" name="Column574" queryTableFieldId="574"/>
    <tableColumn id="575" xr3:uid="{5E80FC57-3ABB-4635-A8A4-33296A898A9D}" uniqueName="575" name="Column575" queryTableFieldId="575"/>
    <tableColumn id="576" xr3:uid="{3C5E7029-565F-41FD-B0BA-607BE835A88E}" uniqueName="576" name="Column576" queryTableFieldId="576"/>
    <tableColumn id="577" xr3:uid="{D9D4517C-37AF-4C87-A968-B3ED15065D3F}" uniqueName="577" name="Column577" queryTableFieldId="577"/>
    <tableColumn id="578" xr3:uid="{5240A1CE-B246-47AC-990B-A99F3E9A9DC5}" uniqueName="578" name="Column578" queryTableFieldId="578"/>
    <tableColumn id="579" xr3:uid="{1AF0ED7F-CB45-4596-AD63-C0D5A4C1C460}" uniqueName="579" name="Column579" queryTableFieldId="579"/>
    <tableColumn id="580" xr3:uid="{A48910B9-F6E4-4CBF-9F93-3557DA5F99A2}" uniqueName="580" name="Column580" queryTableFieldId="580"/>
    <tableColumn id="581" xr3:uid="{967BDEB6-820B-409B-9B26-63AFEDF8A6D1}" uniqueName="581" name="Column581" queryTableFieldId="581"/>
    <tableColumn id="582" xr3:uid="{8EF9F8FC-5019-4E99-987D-AF5BA836D69D}" uniqueName="582" name="Column582" queryTableFieldId="582"/>
    <tableColumn id="583" xr3:uid="{ADAE9CE4-08AB-48A6-9266-B533CF1D9413}" uniqueName="583" name="Column583" queryTableFieldId="583"/>
    <tableColumn id="584" xr3:uid="{F29857BD-E7D0-4149-BC98-F346AA45E422}" uniqueName="584" name="Column584" queryTableFieldId="584"/>
    <tableColumn id="585" xr3:uid="{9EEC0170-0113-4E8A-BE35-AAB6EC422933}" uniqueName="585" name="Column585" queryTableFieldId="585"/>
    <tableColumn id="586" xr3:uid="{0CD8FD24-C3D9-4123-B613-CD65F5D533C2}" uniqueName="586" name="Column586" queryTableFieldId="586"/>
    <tableColumn id="587" xr3:uid="{E0488D8D-0BFA-4B82-8FE3-B5B7B66015A2}" uniqueName="587" name="Column587" queryTableFieldId="587"/>
    <tableColumn id="588" xr3:uid="{EE70DD86-DAE2-4A73-8527-500D70E38701}" uniqueName="588" name="Column588" queryTableFieldId="588"/>
    <tableColumn id="589" xr3:uid="{D9BC47FC-3EA2-4593-A803-81624F6F6273}" uniqueName="589" name="Column589" queryTableFieldId="589"/>
    <tableColumn id="590" xr3:uid="{931EA4CE-1131-4FB4-8A2C-DD3C63A3E17A}" uniqueName="590" name="Column590" queryTableFieldId="590"/>
    <tableColumn id="591" xr3:uid="{E2E8A871-B397-4FE7-92C5-795E8E6A569B}" uniqueName="591" name="Column591" queryTableFieldId="591"/>
    <tableColumn id="592" xr3:uid="{C95230EA-0601-40B9-A631-F48C0C7A138A}" uniqueName="592" name="Column592" queryTableFieldId="592"/>
    <tableColumn id="593" xr3:uid="{99E3051A-7D3D-4B8A-8868-1CD209A2E76E}" uniqueName="593" name="Column593" queryTableFieldId="593"/>
    <tableColumn id="594" xr3:uid="{D47E7312-966F-4896-B8F6-48B44E5A754E}" uniqueName="594" name="Column594" queryTableFieldId="594"/>
    <tableColumn id="595" xr3:uid="{3F2D7259-1CE2-4325-8D1D-F5F4217AE7C8}" uniqueName="595" name="Column595" queryTableFieldId="595"/>
    <tableColumn id="596" xr3:uid="{CC8120A3-CC9F-467E-ADB0-E20DE9BF91B9}" uniqueName="596" name="Column596" queryTableFieldId="596"/>
    <tableColumn id="597" xr3:uid="{FBD38A5D-232A-4E7D-9D9C-0A5EEE55933A}" uniqueName="597" name="Column597" queryTableFieldId="597"/>
    <tableColumn id="598" xr3:uid="{0B9E734E-9711-4AA2-AB1B-306ED1F3777D}" uniqueName="598" name="Column598" queryTableFieldId="598"/>
    <tableColumn id="599" xr3:uid="{7986C77E-BEF7-4989-A238-3D32A15730FD}" uniqueName="599" name="Column599" queryTableFieldId="599"/>
    <tableColumn id="600" xr3:uid="{05032B03-4831-4719-9246-312C5AC8AC44}" uniqueName="600" name="Column600" queryTableFieldId="600"/>
    <tableColumn id="601" xr3:uid="{6AC133C3-DD5E-41BB-BECD-B39C10EFD894}" uniqueName="601" name="Column601" queryTableFieldId="601"/>
    <tableColumn id="602" xr3:uid="{60BC5E58-27C3-4E0C-B336-A7961A4F06B7}" uniqueName="602" name="Column602" queryTableFieldId="602"/>
    <tableColumn id="603" xr3:uid="{0A1A052C-B117-46BA-B9CA-ACCA90462D16}" uniqueName="603" name="Column603" queryTableFieldId="603"/>
    <tableColumn id="604" xr3:uid="{ECE17839-9980-46A6-AFE5-8505AC739E5B}" uniqueName="604" name="Column604" queryTableFieldId="604"/>
    <tableColumn id="605" xr3:uid="{2CF71349-BC14-49DA-941D-B5EA75AC90C1}" uniqueName="605" name="Column605" queryTableFieldId="605"/>
    <tableColumn id="606" xr3:uid="{9A6E2670-9E08-413A-8F0F-B2C1F253D166}" uniqueName="606" name="Column606" queryTableFieldId="606"/>
    <tableColumn id="607" xr3:uid="{0D09CFB1-71BC-4440-A004-7A660216AC21}" uniqueName="607" name="Column607" queryTableFieldId="607"/>
    <tableColumn id="608" xr3:uid="{F5024830-EBFD-426E-90AF-174F3A01A7B0}" uniqueName="608" name="Column608" queryTableFieldId="608"/>
    <tableColumn id="609" xr3:uid="{286EC06B-9B8D-4D54-850E-F143A600DE49}" uniqueName="609" name="Column609" queryTableFieldId="609"/>
    <tableColumn id="610" xr3:uid="{8E2C8B17-D1DD-4085-9633-E8CB9ADCD4D7}" uniqueName="610" name="Column610" queryTableFieldId="610"/>
    <tableColumn id="611" xr3:uid="{62D205D2-4AC0-4AC0-9490-EC7EDE8C3F36}" uniqueName="611" name="Column611" queryTableFieldId="611"/>
    <tableColumn id="612" xr3:uid="{21CB4D90-43EB-4F44-A07E-A535A7696FE5}" uniqueName="612" name="Column612" queryTableFieldId="612"/>
    <tableColumn id="613" xr3:uid="{F3254A7D-1090-4450-B762-92A569E73526}" uniqueName="613" name="Column613" queryTableFieldId="613"/>
    <tableColumn id="614" xr3:uid="{74903AAE-A73B-4599-9889-91B7B81A3D72}" uniqueName="614" name="Column614" queryTableFieldId="614"/>
    <tableColumn id="615" xr3:uid="{9A0CDFFE-6550-42B8-B9B0-146BC9637D62}" uniqueName="615" name="Column615" queryTableFieldId="615"/>
    <tableColumn id="616" xr3:uid="{7817B1BB-65C5-475B-861D-FE44166AC4FC}" uniqueName="616" name="Column616" queryTableFieldId="616"/>
    <tableColumn id="617" xr3:uid="{EF020106-D28C-4672-B56E-E58B20683931}" uniqueName="617" name="Column617" queryTableFieldId="617"/>
    <tableColumn id="618" xr3:uid="{CF5809A1-6DAF-4B68-86D8-ACFDA88D910C}" uniqueName="618" name="Column618" queryTableFieldId="618"/>
    <tableColumn id="619" xr3:uid="{926CDAB4-1257-43CF-AA87-47564A327194}" uniqueName="619" name="Column619" queryTableFieldId="619"/>
    <tableColumn id="620" xr3:uid="{055A1562-3CA2-4BC8-AA0F-821E4A1FB11A}" uniqueName="620" name="Column620" queryTableFieldId="620"/>
    <tableColumn id="621" xr3:uid="{575AD2B8-7225-4C53-A135-57275B964CB6}" uniqueName="621" name="Column621" queryTableFieldId="621"/>
    <tableColumn id="622" xr3:uid="{CCB5D52D-DCC5-4FA1-B181-03A778C72F6C}" uniqueName="622" name="Column622" queryTableFieldId="622"/>
    <tableColumn id="623" xr3:uid="{C24F5F4D-2596-4AC7-8089-4101421D5F1D}" uniqueName="623" name="Column623" queryTableFieldId="623"/>
    <tableColumn id="624" xr3:uid="{D9FC239E-7CC1-4A28-9CF6-99CAE40F5EAF}" uniqueName="624" name="Column624" queryTableFieldId="624"/>
    <tableColumn id="625" xr3:uid="{BE3E54E5-EB4E-4530-887C-31FE76548627}" uniqueName="625" name="Column625" queryTableFieldId="625"/>
    <tableColumn id="626" xr3:uid="{E402B3B3-89ED-4E46-AB79-E3A27E930125}" uniqueName="626" name="Column626" queryTableFieldId="626"/>
    <tableColumn id="627" xr3:uid="{77D9BFD4-5253-4BCC-8EF9-00E36CB3BCD5}" uniqueName="627" name="Column627" queryTableFieldId="627"/>
    <tableColumn id="628" xr3:uid="{85331FDC-2690-4667-A87B-27CD1E3FA9A8}" uniqueName="628" name="Column628" queryTableFieldId="628"/>
    <tableColumn id="629" xr3:uid="{C61D451D-DB69-4F15-B3B2-4FA50338335E}" uniqueName="629" name="Column629" queryTableFieldId="629"/>
    <tableColumn id="630" xr3:uid="{E398433C-B07A-4C0E-B246-8F36FB743DD7}" uniqueName="630" name="Column630" queryTableFieldId="630"/>
    <tableColumn id="631" xr3:uid="{36B0505F-2013-4DC7-AE27-9388CD5173EA}" uniqueName="631" name="Column631" queryTableFieldId="631"/>
    <tableColumn id="632" xr3:uid="{5687FED6-72D2-467F-8746-C7B6FC210A34}" uniqueName="632" name="Column632" queryTableFieldId="632"/>
    <tableColumn id="633" xr3:uid="{31192A79-533E-4461-9951-6CB8B34F31B4}" uniqueName="633" name="Column633" queryTableFieldId="633"/>
    <tableColumn id="634" xr3:uid="{E39D8D36-096C-4476-B7B6-4D8FF9D30FC1}" uniqueName="634" name="Column634" queryTableFieldId="634"/>
    <tableColumn id="635" xr3:uid="{E933B364-0557-42AC-BB70-02391FDD7D60}" uniqueName="635" name="Column635" queryTableFieldId="635"/>
    <tableColumn id="636" xr3:uid="{1F42624E-DA3C-46F1-9680-98AA6DE0208E}" uniqueName="636" name="Column636" queryTableFieldId="636"/>
    <tableColumn id="637" xr3:uid="{01B6AD29-E4AC-4910-9CD5-05110AE0384F}" uniqueName="637" name="Column637" queryTableFieldId="637"/>
    <tableColumn id="638" xr3:uid="{84CE1937-310E-4DE5-9D11-1F2665105827}" uniqueName="638" name="Column638" queryTableFieldId="638"/>
    <tableColumn id="639" xr3:uid="{B5C8F654-47E2-4315-B41B-26ECD6B5EF14}" uniqueName="639" name="Column639" queryTableFieldId="639"/>
    <tableColumn id="640" xr3:uid="{F52149A2-27FD-4202-8235-FC9A378C23A5}" uniqueName="640" name="Column640" queryTableFieldId="640"/>
    <tableColumn id="641" xr3:uid="{35527F52-24F1-4B8D-8642-30BA51102264}" uniqueName="641" name="Column641" queryTableFieldId="641"/>
    <tableColumn id="642" xr3:uid="{F8FEADC9-598A-48E5-9828-90A40A2EDE2B}" uniqueName="642" name="Column642" queryTableFieldId="642"/>
    <tableColumn id="643" xr3:uid="{CB00C4F0-FDB3-485C-9279-E347E2F9FF27}" uniqueName="643" name="Column643" queryTableFieldId="643"/>
    <tableColumn id="644" xr3:uid="{30BF0021-188E-4231-AC30-7375463DA2CA}" uniqueName="644" name="Column644" queryTableFieldId="644"/>
    <tableColumn id="645" xr3:uid="{5331EEEE-2FB3-4FCA-83BF-61A6110A330A}" uniqueName="645" name="Column645" queryTableFieldId="645"/>
    <tableColumn id="646" xr3:uid="{81015B63-7B52-4DE3-BF87-F89130FC4F10}" uniqueName="646" name="Column646" queryTableFieldId="646"/>
    <tableColumn id="647" xr3:uid="{7B8C2727-3A3A-46CF-9BA5-F288B722DC40}" uniqueName="647" name="Column647" queryTableFieldId="647"/>
    <tableColumn id="648" xr3:uid="{064E7A14-8BDF-44C2-AAFF-46AE0662C75C}" uniqueName="648" name="Column648" queryTableFieldId="648"/>
    <tableColumn id="649" xr3:uid="{9B3BD6A9-00CA-46F0-BD47-179D4490F6EB}" uniqueName="649" name="Column649" queryTableFieldId="649"/>
    <tableColumn id="650" xr3:uid="{97902297-A9CD-43D9-BFD2-2066409B6E2C}" uniqueName="650" name="Column650" queryTableFieldId="650"/>
    <tableColumn id="651" xr3:uid="{BDACE02D-2A0D-4932-ACA4-EC011C245EAD}" uniqueName="651" name="Column651" queryTableFieldId="651"/>
    <tableColumn id="652" xr3:uid="{99311F9D-5513-4079-8B86-4378DCE25393}" uniqueName="652" name="Column652" queryTableFieldId="652"/>
    <tableColumn id="653" xr3:uid="{90D8BEE6-7F98-4149-86ED-9D36C36362B0}" uniqueName="653" name="Column653" queryTableFieldId="653"/>
    <tableColumn id="654" xr3:uid="{73938CB3-5EEE-4250-A820-54DA7F817C71}" uniqueName="654" name="Column654" queryTableFieldId="654"/>
    <tableColumn id="655" xr3:uid="{D816AC06-A6CF-495B-A78C-07631F74A301}" uniqueName="655" name="Column655" queryTableFieldId="655"/>
    <tableColumn id="656" xr3:uid="{F5853449-BFA5-4DB6-8D34-B69EDAAF9BA6}" uniqueName="656" name="Column656" queryTableFieldId="656"/>
    <tableColumn id="657" xr3:uid="{8821E856-7737-4C83-818D-1EFBFD3EEBB8}" uniqueName="657" name="Column657" queryTableFieldId="657"/>
    <tableColumn id="658" xr3:uid="{38FAFB12-BE25-4A64-AA49-ED8AA7B5C5B5}" uniqueName="658" name="Column658" queryTableFieldId="658"/>
    <tableColumn id="659" xr3:uid="{CCD76ADE-78F2-40BF-9D59-8AD32CC8FE06}" uniqueName="659" name="Column659" queryTableFieldId="659"/>
    <tableColumn id="660" xr3:uid="{27E562A5-C09E-4E9E-A5B0-86D79B605781}" uniqueName="660" name="Column660" queryTableFieldId="660"/>
    <tableColumn id="661" xr3:uid="{CC1F9A4C-386C-43F0-8D84-2A8BE45A3DBA}" uniqueName="661" name="Column661" queryTableFieldId="661"/>
    <tableColumn id="662" xr3:uid="{0E55F44E-7D2B-4703-9D41-433439DE9097}" uniqueName="662" name="Column662" queryTableFieldId="662"/>
    <tableColumn id="663" xr3:uid="{F6C371A1-3B7D-43CD-BD23-E94D927EC62B}" uniqueName="663" name="Column663" queryTableFieldId="663"/>
    <tableColumn id="664" xr3:uid="{42E8D71F-1275-4D53-B1EA-2E18E31EA9A2}" uniqueName="664" name="Column664" queryTableFieldId="664"/>
    <tableColumn id="665" xr3:uid="{8C867063-DA76-4633-AB12-7224374F1089}" uniqueName="665" name="Column665" queryTableFieldId="665"/>
    <tableColumn id="666" xr3:uid="{E4CEC75D-4693-4319-90D6-800020E9604A}" uniqueName="666" name="Column666" queryTableFieldId="666"/>
    <tableColumn id="667" xr3:uid="{81B913E1-F80D-4900-A367-BEF233358193}" uniqueName="667" name="Column667" queryTableFieldId="667"/>
    <tableColumn id="668" xr3:uid="{5F00E399-DFFC-4B74-A6E8-A941117C4E36}" uniqueName="668" name="Column668" queryTableFieldId="668"/>
    <tableColumn id="669" xr3:uid="{F2A1701E-A680-4DF1-B6EC-F8A71CE1BBC7}" uniqueName="669" name="Column669" queryTableFieldId="669"/>
    <tableColumn id="670" xr3:uid="{EA6D4158-14B0-481A-968A-0280132F8EB6}" uniqueName="670" name="Column670" queryTableFieldId="670"/>
    <tableColumn id="671" xr3:uid="{B723E59D-91CE-4F0E-A682-382691DB0624}" uniqueName="671" name="Column671" queryTableFieldId="671"/>
    <tableColumn id="672" xr3:uid="{57676C38-9B7D-4F38-91A1-67FC934DB9E6}" uniqueName="672" name="Column672" queryTableFieldId="672"/>
    <tableColumn id="673" xr3:uid="{864867B3-9893-4BAB-9F0A-52879CB552DB}" uniqueName="673" name="Column673" queryTableFieldId="673"/>
    <tableColumn id="674" xr3:uid="{2AB0D885-D4AC-41A4-A9EF-24D821720337}" uniqueName="674" name="Column674" queryTableFieldId="674"/>
    <tableColumn id="675" xr3:uid="{E7C5F8D0-DC86-44EF-BC02-5A76A8C800A7}" uniqueName="675" name="Column675" queryTableFieldId="675"/>
    <tableColumn id="676" xr3:uid="{670346F5-0420-4FE8-8368-83AFC53B5BA3}" uniqueName="676" name="Column676" queryTableFieldId="676"/>
    <tableColumn id="677" xr3:uid="{CCDF2A09-2973-4CF7-81A5-16C39F19DB74}" uniqueName="677" name="Column677" queryTableFieldId="677"/>
    <tableColumn id="678" xr3:uid="{A381B1DF-C854-4942-871C-DB0DA8E1C38C}" uniqueName="678" name="Column678" queryTableFieldId="678"/>
    <tableColumn id="679" xr3:uid="{AFC01F4A-BC23-4FE7-A74B-00600F742677}" uniqueName="679" name="Column679" queryTableFieldId="679"/>
    <tableColumn id="680" xr3:uid="{01F137DB-3035-4CCA-A13B-785AF54C2C47}" uniqueName="680" name="Column680" queryTableFieldId="680"/>
    <tableColumn id="681" xr3:uid="{C84FE4B9-56C6-4DE2-8968-4C7213CBB8D8}" uniqueName="681" name="Column681" queryTableFieldId="681"/>
    <tableColumn id="682" xr3:uid="{E6B2BE7D-422B-4CD9-9E3D-3E6E1B3A5786}" uniqueName="682" name="Column682" queryTableFieldId="682"/>
    <tableColumn id="683" xr3:uid="{0DD65964-34A4-4265-B806-F578C1FC36A2}" uniqueName="683" name="Column683" queryTableFieldId="683"/>
    <tableColumn id="684" xr3:uid="{88D78EC6-F8C0-4ABA-A37A-C4BA3C8AF4D9}" uniqueName="684" name="Column684" queryTableFieldId="684"/>
    <tableColumn id="685" xr3:uid="{C734828D-FF78-4C62-A8FF-DCC313FCD7FE}" uniqueName="685" name="Column685" queryTableFieldId="685"/>
    <tableColumn id="686" xr3:uid="{A98C0335-EF4A-4C6D-8724-E1DDCFA5D332}" uniqueName="686" name="Column686" queryTableFieldId="686"/>
    <tableColumn id="687" xr3:uid="{C378AE40-00E6-44B1-B111-B9CA8AEB0D11}" uniqueName="687" name="Column687" queryTableFieldId="687"/>
    <tableColumn id="688" xr3:uid="{A5340C98-313F-4CB9-9540-BD808139F111}" uniqueName="688" name="Column688" queryTableFieldId="688"/>
    <tableColumn id="689" xr3:uid="{12536B57-AC2A-48F7-8EDF-028A4CA992F1}" uniqueName="689" name="Column689" queryTableFieldId="689"/>
    <tableColumn id="690" xr3:uid="{2F5C0927-DCD8-4CB6-B34E-101F83EA2532}" uniqueName="690" name="Column690" queryTableFieldId="690"/>
    <tableColumn id="691" xr3:uid="{0A6E968A-B565-4FEF-9410-38ECE5FE6548}" uniqueName="691" name="Column691" queryTableFieldId="691"/>
    <tableColumn id="692" xr3:uid="{FEF77CC2-BAF8-4917-97A5-545BAB14FFDB}" uniqueName="692" name="Column692" queryTableFieldId="692"/>
    <tableColumn id="693" xr3:uid="{D0E711D9-1929-421A-8D1C-3BEA05FE46F7}" uniqueName="693" name="Column693" queryTableFieldId="693"/>
    <tableColumn id="694" xr3:uid="{C6408C31-AAC4-404A-B281-B4BDA70027C5}" uniqueName="694" name="Column694" queryTableFieldId="694"/>
    <tableColumn id="695" xr3:uid="{23FDB3C4-4521-450B-8E3C-9C71109CCDDD}" uniqueName="695" name="Column695" queryTableFieldId="695"/>
    <tableColumn id="696" xr3:uid="{F903DEA4-F561-4BFB-8471-88512E8DF666}" uniqueName="696" name="Column696" queryTableFieldId="696"/>
    <tableColumn id="697" xr3:uid="{5585C307-A960-4D10-8778-7ADE582E0A39}" uniqueName="697" name="Column697" queryTableFieldId="697"/>
    <tableColumn id="698" xr3:uid="{17209F1A-8757-4A84-9DF5-4E10E1D0B5CB}" uniqueName="698" name="Column698" queryTableFieldId="698"/>
    <tableColumn id="699" xr3:uid="{2280CF43-B2A5-4924-9E57-F9729D6644C6}" uniqueName="699" name="Column699" queryTableFieldId="699"/>
    <tableColumn id="700" xr3:uid="{7C576747-45D2-4B7D-B223-89B2B0B604D7}" uniqueName="700" name="Column700" queryTableFieldId="700"/>
    <tableColumn id="701" xr3:uid="{EEEBBC9E-1887-46A1-9504-A9DA5572E819}" uniqueName="701" name="Column701" queryTableFieldId="701"/>
    <tableColumn id="702" xr3:uid="{5E00F188-5A1C-4DD0-84DA-330017BC8A88}" uniqueName="702" name="Column702" queryTableFieldId="702"/>
    <tableColumn id="703" xr3:uid="{C3B9907C-8C0F-4C63-ABD9-94C3FD5286D0}" uniqueName="703" name="Column703" queryTableFieldId="703"/>
    <tableColumn id="704" xr3:uid="{1779AEF0-6104-4D2D-978C-4970C5FE2E06}" uniqueName="704" name="Column704" queryTableFieldId="704"/>
    <tableColumn id="705" xr3:uid="{4019DC3D-7F64-4FEE-85E0-1A6EA588C748}" uniqueName="705" name="Column705" queryTableFieldId="705"/>
    <tableColumn id="706" xr3:uid="{58825681-1BAC-446A-9D01-93C3F24C53FC}" uniqueName="706" name="Column706" queryTableFieldId="706"/>
    <tableColumn id="707" xr3:uid="{1D820424-2D87-49E7-92C6-16387C6E3BA5}" uniqueName="707" name="Column707" queryTableFieldId="707"/>
    <tableColumn id="708" xr3:uid="{589D362F-2A03-41B3-BEED-C9D8A808C7CE}" uniqueName="708" name="Column708" queryTableFieldId="708"/>
    <tableColumn id="709" xr3:uid="{BF4BEC98-D325-45FC-8635-41D5D111A19C}" uniqueName="709" name="Column709" queryTableFieldId="709"/>
    <tableColumn id="710" xr3:uid="{2F5DED05-01F1-48B7-9BE5-AB5A6877F859}" uniqueName="710" name="Column710" queryTableFieldId="710"/>
    <tableColumn id="711" xr3:uid="{8048D212-A5EA-4CAC-B9EE-62FA13539574}" uniqueName="711" name="Column711" queryTableFieldId="711"/>
    <tableColumn id="712" xr3:uid="{F07BF562-4E95-40E1-8E9C-520FE497ACA5}" uniqueName="712" name="Column712" queryTableFieldId="712"/>
    <tableColumn id="713" xr3:uid="{48985462-5FAF-4C81-9F67-83767B420880}" uniqueName="713" name="Column713" queryTableFieldId="713"/>
    <tableColumn id="714" xr3:uid="{A915C46F-D742-4BC1-99FA-B4516D5B1D84}" uniqueName="714" name="Column714" queryTableFieldId="714"/>
    <tableColumn id="715" xr3:uid="{E27A8D42-A94A-4BBD-8334-1EF518906260}" uniqueName="715" name="Column715" queryTableFieldId="715"/>
    <tableColumn id="716" xr3:uid="{F9E79A09-6909-4109-845F-2FE8DD55B802}" uniqueName="716" name="Column716" queryTableFieldId="716"/>
    <tableColumn id="717" xr3:uid="{CBCC66E3-80CF-4E96-96B9-05DA27CA08B7}" uniqueName="717" name="Column717" queryTableFieldId="717"/>
    <tableColumn id="718" xr3:uid="{CC90844C-9999-4D2F-9843-AD8514474C1D}" uniqueName="718" name="Column718" queryTableFieldId="718"/>
    <tableColumn id="719" xr3:uid="{0C3F86CC-FC67-4AD1-931C-44D86F284738}" uniqueName="719" name="Column719" queryTableFieldId="719"/>
    <tableColumn id="720" xr3:uid="{76112F7F-5F74-4816-8627-C37B3263F2AB}" uniqueName="720" name="Column720" queryTableFieldId="720"/>
    <tableColumn id="721" xr3:uid="{B7C0C422-E9A4-4115-B6C2-136D83536FE4}" uniqueName="721" name="Column721" queryTableFieldId="721"/>
    <tableColumn id="722" xr3:uid="{3B2E5F59-7C12-49FA-B3DC-908ACC895692}" uniqueName="722" name="Column722" queryTableFieldId="722"/>
    <tableColumn id="723" xr3:uid="{98C914F9-56A9-404B-A5D6-A7F88F20526C}" uniqueName="723" name="Column723" queryTableFieldId="723"/>
    <tableColumn id="724" xr3:uid="{726348C9-ADFF-43A1-B9C7-11DE6A644A75}" uniqueName="724" name="Column724" queryTableFieldId="724"/>
    <tableColumn id="725" xr3:uid="{17ABB7DE-0A2C-4154-B574-574EFA117A1E}" uniqueName="725" name="Column725" queryTableFieldId="725"/>
    <tableColumn id="726" xr3:uid="{D664A6D1-228A-4EF3-AEEE-83824DDA1247}" uniqueName="726" name="Column726" queryTableFieldId="726"/>
    <tableColumn id="727" xr3:uid="{05879337-5EBB-4592-952B-344242155870}" uniqueName="727" name="Column727" queryTableFieldId="727"/>
    <tableColumn id="728" xr3:uid="{3689FFBC-5DA3-4721-B453-C93E41F93CD8}" uniqueName="728" name="Column728" queryTableFieldId="728"/>
    <tableColumn id="729" xr3:uid="{544CD768-B365-48F4-9AD6-94B180B04817}" uniqueName="729" name="Column729" queryTableFieldId="729"/>
    <tableColumn id="730" xr3:uid="{BDD51A21-8D10-4EB6-B3F0-F3391F3E49E9}" uniqueName="730" name="Column730" queryTableFieldId="730"/>
    <tableColumn id="731" xr3:uid="{8EEAF19C-F6D1-4CFE-8947-822201302D9E}" uniqueName="731" name="Column731" queryTableFieldId="731"/>
    <tableColumn id="732" xr3:uid="{3AFD2237-A758-4518-B1B8-47258C0A03BA}" uniqueName="732" name="Column732" queryTableFieldId="732"/>
    <tableColumn id="733" xr3:uid="{E61BF43A-338A-4B5E-B884-9F2D69222EE3}" uniqueName="733" name="Column733" queryTableFieldId="733"/>
    <tableColumn id="734" xr3:uid="{58B13CB9-235B-4FAD-BBC4-DBCC946F10A1}" uniqueName="734" name="Column734" queryTableFieldId="734"/>
    <tableColumn id="735" xr3:uid="{11D46C24-615F-4909-B9B6-5D04FCE92F83}" uniqueName="735" name="Column735" queryTableFieldId="735"/>
    <tableColumn id="736" xr3:uid="{1BADDC2E-3469-42DC-B85F-6C0C74E6B512}" uniqueName="736" name="Column736" queryTableFieldId="736"/>
    <tableColumn id="737" xr3:uid="{7ACB0F63-D1B9-4276-A9D3-3C5959F0966F}" uniqueName="737" name="Column737" queryTableFieldId="737"/>
    <tableColumn id="738" xr3:uid="{9F7D2099-7C5F-41A5-85C2-F8FB52202A26}" uniqueName="738" name="Column738" queryTableFieldId="738"/>
    <tableColumn id="739" xr3:uid="{E62599E2-186E-4F6F-94C2-E5A9D876DEF5}" uniqueName="739" name="Column739" queryTableFieldId="739"/>
    <tableColumn id="740" xr3:uid="{BC77F252-BE71-4926-91CA-9CCEDA1F6F2A}" uniqueName="740" name="Column740" queryTableFieldId="740"/>
    <tableColumn id="741" xr3:uid="{E78545AE-CFC6-4DD3-A5EF-51283F512603}" uniqueName="741" name="Column741" queryTableFieldId="741"/>
    <tableColumn id="742" xr3:uid="{185CE4A7-1513-4F25-BC08-E273CBF86F59}" uniqueName="742" name="Column742" queryTableFieldId="742"/>
    <tableColumn id="743" xr3:uid="{7D9BE21A-12B8-49E6-A396-229FC86CCD2A}" uniqueName="743" name="Column743" queryTableFieldId="743"/>
    <tableColumn id="744" xr3:uid="{41812000-596C-4D21-A47C-95897EB73D45}" uniqueName="744" name="Column744" queryTableFieldId="744"/>
    <tableColumn id="745" xr3:uid="{70E0490D-0C4A-4F5F-8F87-397D7932725D}" uniqueName="745" name="Column745" queryTableFieldId="745"/>
    <tableColumn id="746" xr3:uid="{BCE47D2F-387D-4566-B0D3-1D567EF06C53}" uniqueName="746" name="Column746" queryTableFieldId="746"/>
    <tableColumn id="747" xr3:uid="{930F394C-21FB-4219-89BF-435C0D619988}" uniqueName="747" name="Column747" queryTableFieldId="747"/>
    <tableColumn id="748" xr3:uid="{4F3B375F-3BCC-4954-AD1F-DBEB95F497AA}" uniqueName="748" name="Column748" queryTableFieldId="748"/>
    <tableColumn id="749" xr3:uid="{693964DC-6EC7-44FF-B4C9-AF7D8F066C81}" uniqueName="749" name="Column749" queryTableFieldId="749"/>
    <tableColumn id="750" xr3:uid="{3054E37F-6DA3-49C8-8E98-68074E1C85D2}" uniqueName="750" name="Column750" queryTableFieldId="750"/>
    <tableColumn id="751" xr3:uid="{2E4C26FF-549C-4343-B144-51FA068CA1A3}" uniqueName="751" name="Column751" queryTableFieldId="751"/>
    <tableColumn id="752" xr3:uid="{24F31C9C-DD59-4CB8-BAF8-CEBFA08B11A5}" uniqueName="752" name="Column752" queryTableFieldId="752"/>
    <tableColumn id="753" xr3:uid="{AA7E8BCE-CE9C-48CB-9CFA-CCC2F82508A9}" uniqueName="753" name="Column753" queryTableFieldId="753"/>
    <tableColumn id="754" xr3:uid="{AD35A272-3BE2-44C4-A553-37E24CBF9E94}" uniqueName="754" name="Column754" queryTableFieldId="754"/>
    <tableColumn id="755" xr3:uid="{86A45D78-FD72-4B7F-ABC1-E6D645B7531F}" uniqueName="755" name="Column755" queryTableFieldId="755"/>
    <tableColumn id="756" xr3:uid="{6FE288A2-1B3C-468B-A8B2-059B0091A480}" uniqueName="756" name="Column756" queryTableFieldId="756"/>
    <tableColumn id="757" xr3:uid="{719BFDBA-1B11-4441-B7AB-38B2FF685B4E}" uniqueName="757" name="Column757" queryTableFieldId="757"/>
    <tableColumn id="758" xr3:uid="{B9E0DE6D-708D-49E9-A1BB-6146F97A1DCF}" uniqueName="758" name="Column758" queryTableFieldId="758"/>
    <tableColumn id="759" xr3:uid="{3FEB1CCA-22C9-43E2-8C29-BF8044201DE7}" uniqueName="759" name="Column759" queryTableFieldId="759"/>
    <tableColumn id="760" xr3:uid="{100DF9FB-E53B-42E0-B65B-51CBD0AB9CD5}" uniqueName="760" name="Column760" queryTableFieldId="760"/>
    <tableColumn id="761" xr3:uid="{40DE9582-B405-48FA-933C-8A7C35061DA7}" uniqueName="761" name="Column761" queryTableFieldId="761"/>
    <tableColumn id="762" xr3:uid="{2F5D84A4-D9C0-43BE-8B70-DDD86B40CD51}" uniqueName="762" name="Column762" queryTableFieldId="762"/>
    <tableColumn id="763" xr3:uid="{CCEA2EBE-CD0D-4603-BBEE-E3C37A159C7D}" uniqueName="763" name="Column763" queryTableFieldId="763"/>
    <tableColumn id="764" xr3:uid="{79371A0F-8BBE-47E8-8D1D-10AABEB5DFE8}" uniqueName="764" name="Column764" queryTableFieldId="764"/>
    <tableColumn id="765" xr3:uid="{F4FDF158-3DCF-4816-B31C-F1969A150FE7}" uniqueName="765" name="Column765" queryTableFieldId="765"/>
    <tableColumn id="766" xr3:uid="{C357FC3C-6B60-484F-BF41-62B5EA2E57D7}" uniqueName="766" name="Column766" queryTableFieldId="766"/>
    <tableColumn id="767" xr3:uid="{12DE6AC7-EC54-43A6-9A0D-469CBAA59730}" uniqueName="767" name="Column767" queryTableFieldId="767"/>
    <tableColumn id="768" xr3:uid="{1DEF289A-0EA6-48D0-AF38-D33F69456E54}" uniqueName="768" name="Column768" queryTableFieldId="768"/>
    <tableColumn id="769" xr3:uid="{3FEB982E-9BBF-4076-A5B6-C13906A1CC39}" uniqueName="769" name="Column769" queryTableFieldId="769"/>
    <tableColumn id="770" xr3:uid="{580EAC25-14DA-42B8-A426-95E0CD988C35}" uniqueName="770" name="Column770" queryTableFieldId="770"/>
    <tableColumn id="771" xr3:uid="{7BADBE57-5432-4EBE-9202-C8D2595EA247}" uniqueName="771" name="Column771" queryTableFieldId="771"/>
    <tableColumn id="772" xr3:uid="{238E004E-4A72-44C4-964C-D7F872991CE2}" uniqueName="772" name="Column772" queryTableFieldId="772"/>
    <tableColumn id="773" xr3:uid="{32F0AE3F-0664-4350-B4B7-0D1D78C83EC7}" uniqueName="773" name="Column773" queryTableFieldId="773"/>
    <tableColumn id="774" xr3:uid="{E2AA8EAA-5227-4EF7-A068-7BECBB1A4056}" uniqueName="774" name="Column774" queryTableFieldId="774"/>
    <tableColumn id="775" xr3:uid="{CBF0CF6E-4142-4C1A-B006-20D48D5F7937}" uniqueName="775" name="Column775" queryTableFieldId="775"/>
    <tableColumn id="776" xr3:uid="{F0D15DC0-64B3-46FA-A37C-06EAA8307878}" uniqueName="776" name="Column776" queryTableFieldId="776"/>
    <tableColumn id="777" xr3:uid="{AA0C6D9B-2DEC-4455-A367-1E8CAE88B67C}" uniqueName="777" name="Column777" queryTableFieldId="777"/>
    <tableColumn id="778" xr3:uid="{4D63397D-C42C-469B-9F55-413A5E94EB80}" uniqueName="778" name="Column778" queryTableFieldId="778"/>
    <tableColumn id="779" xr3:uid="{FFE0BB96-9BBA-43B3-9D54-D0EAC437E5A2}" uniqueName="779" name="Column779" queryTableFieldId="779"/>
    <tableColumn id="780" xr3:uid="{AAF6EEDC-4005-4135-BA73-DB40D20F1DE2}" uniqueName="780" name="Column780" queryTableFieldId="780"/>
    <tableColumn id="781" xr3:uid="{2A93E797-DC39-47F8-91F6-878E0A3964DC}" uniqueName="781" name="Column781" queryTableFieldId="781"/>
    <tableColumn id="782" xr3:uid="{8A3E80FA-5E12-409C-92A4-81E7A8FC31B2}" uniqueName="782" name="Column782" queryTableFieldId="782"/>
    <tableColumn id="783" xr3:uid="{A817EA8D-4C02-41B8-BB1D-240A5B38B726}" uniqueName="783" name="Column783" queryTableFieldId="783"/>
    <tableColumn id="784" xr3:uid="{E796F59E-E121-4948-A13D-B5F60E4DEBC9}" uniqueName="784" name="Column784" queryTableFieldId="784"/>
    <tableColumn id="785" xr3:uid="{6442E18D-1A12-4E69-9186-A57947235063}" uniqueName="785" name="Column785" queryTableFieldId="785"/>
    <tableColumn id="786" xr3:uid="{81468679-7099-4A93-9D16-03A13AEB6755}" uniqueName="786" name="Column786" queryTableFieldId="786"/>
    <tableColumn id="787" xr3:uid="{47E7C109-F8E1-42A8-B65F-163CAB5E020C}" uniqueName="787" name="Column787" queryTableFieldId="787"/>
    <tableColumn id="788" xr3:uid="{6003BFD2-CF0D-4A63-9E21-EFA2C9AFC779}" uniqueName="788" name="Column788" queryTableFieldId="788"/>
    <tableColumn id="789" xr3:uid="{6E1FB9BA-6EA9-4BCC-9AC9-216EE9887490}" uniqueName="789" name="Column789" queryTableFieldId="789"/>
    <tableColumn id="790" xr3:uid="{0DED794D-4B8A-4960-BAEA-396A3BF43222}" uniqueName="790" name="Column790" queryTableFieldId="790"/>
    <tableColumn id="791" xr3:uid="{FB1F2D16-A952-408D-902C-F6EE7223062F}" uniqueName="791" name="Column791" queryTableFieldId="791"/>
    <tableColumn id="792" xr3:uid="{F88FAA5A-A6DC-4689-A3E7-E4B607973C2E}" uniqueName="792" name="Column792" queryTableFieldId="792"/>
    <tableColumn id="793" xr3:uid="{0C6F0A20-BDA9-46D0-BC25-2978F94A6379}" uniqueName="793" name="Column793" queryTableFieldId="793"/>
    <tableColumn id="794" xr3:uid="{EBC88EE3-1DEC-4869-A029-15DF8090981A}" uniqueName="794" name="Column794" queryTableFieldId="794"/>
    <tableColumn id="795" xr3:uid="{C2FB1A7B-D701-4D36-8F4A-8D1DC8D8E0AD}" uniqueName="795" name="Column795" queryTableFieldId="795"/>
    <tableColumn id="796" xr3:uid="{4D28E415-33E7-43F4-A8B6-9BB57363E989}" uniqueName="796" name="Column796" queryTableFieldId="796"/>
    <tableColumn id="797" xr3:uid="{0F3EE226-E8E9-419A-9C35-B3F375624D17}" uniqueName="797" name="Column797" queryTableFieldId="797"/>
    <tableColumn id="798" xr3:uid="{DE5B5645-AC76-46DF-9203-9CA2FEBA693A}" uniqueName="798" name="Column798" queryTableFieldId="798"/>
    <tableColumn id="799" xr3:uid="{9967BB1E-013B-413A-92BF-0238ED2CBB97}" uniqueName="799" name="Column799" queryTableFieldId="799"/>
    <tableColumn id="800" xr3:uid="{9BB710FE-D45D-4353-82AD-1A4AFE82B565}" uniqueName="800" name="Column800" queryTableFieldId="800"/>
    <tableColumn id="801" xr3:uid="{8180B985-42D7-4A1E-8FCF-BD1946C82427}" uniqueName="801" name="Column801" queryTableFieldId="801"/>
    <tableColumn id="802" xr3:uid="{14B21AA5-C4CB-4FE5-ADD3-EDAE0006B4A0}" uniqueName="802" name="Column802" queryTableFieldId="802"/>
    <tableColumn id="803" xr3:uid="{11A01B53-CF8C-4E25-92B7-E36381CB763B}" uniqueName="803" name="Column803" queryTableFieldId="803"/>
    <tableColumn id="804" xr3:uid="{16F68513-EB2A-4AE1-9196-BA01A419ABD6}" uniqueName="804" name="Column804" queryTableFieldId="804"/>
    <tableColumn id="805" xr3:uid="{6C2C2198-F1EB-4334-9C61-0B3257CEB89A}" uniqueName="805" name="Column805" queryTableFieldId="805"/>
    <tableColumn id="806" xr3:uid="{AEB5643B-BB59-4A96-9FF7-CF8797561312}" uniqueName="806" name="Column806" queryTableFieldId="806"/>
    <tableColumn id="807" xr3:uid="{67763F9E-926B-4ED0-87BA-B5093AA0D38B}" uniqueName="807" name="Column807" queryTableFieldId="807"/>
    <tableColumn id="808" xr3:uid="{A800B912-450A-4B94-9A97-0F0BDBC2F455}" uniqueName="808" name="Column808" queryTableFieldId="808"/>
    <tableColumn id="809" xr3:uid="{3E1B85A4-F5F2-4244-B17F-DBD2F92AB0DD}" uniqueName="809" name="Column809" queryTableFieldId="809"/>
    <tableColumn id="810" xr3:uid="{07E5947B-A93E-47AE-9C7B-D068EA264D12}" uniqueName="810" name="Column810" queryTableFieldId="810"/>
    <tableColumn id="811" xr3:uid="{483CC847-8F50-480C-9559-325093FC8566}" uniqueName="811" name="Column811" queryTableFieldId="811"/>
    <tableColumn id="812" xr3:uid="{C8D86453-7092-4E68-9B7E-485C59F87F8D}" uniqueName="812" name="Column812" queryTableFieldId="812"/>
    <tableColumn id="813" xr3:uid="{086C1030-B92E-4E46-A628-3E97A19D5C24}" uniqueName="813" name="Column813" queryTableFieldId="813"/>
    <tableColumn id="814" xr3:uid="{D4FD811C-F823-4BEC-8F90-AEDD0DA22349}" uniqueName="814" name="Column814" queryTableFieldId="814"/>
    <tableColumn id="815" xr3:uid="{AA3E0CA3-C6FB-461E-9F2B-68A7171809EB}" uniqueName="815" name="Column815" queryTableFieldId="815"/>
    <tableColumn id="816" xr3:uid="{746E6634-3F18-48C8-9E3A-B88B0A6D26BA}" uniqueName="816" name="Column816" queryTableFieldId="816"/>
    <tableColumn id="817" xr3:uid="{EFEC2838-B63C-4987-A55F-6F02D4E3F30A}" uniqueName="817" name="Column817" queryTableFieldId="817"/>
    <tableColumn id="818" xr3:uid="{909C1C89-2FEA-43DB-BF18-32ADABE3D92C}" uniqueName="818" name="Column818" queryTableFieldId="818"/>
    <tableColumn id="819" xr3:uid="{92CAFB1E-9A83-4C2D-8127-E89F0B9C9D6A}" uniqueName="819" name="Column819" queryTableFieldId="819"/>
    <tableColumn id="820" xr3:uid="{6F30AD64-0CF6-42A9-AD9A-F64DA6B75392}" uniqueName="820" name="Column820" queryTableFieldId="820"/>
    <tableColumn id="821" xr3:uid="{D15ECFF9-1E64-4B2E-9AEB-023168233F1B}" uniqueName="821" name="Column821" queryTableFieldId="821"/>
    <tableColumn id="822" xr3:uid="{EBD50FA0-C26F-4404-A63C-071E7ECB3BAF}" uniqueName="822" name="Column822" queryTableFieldId="822"/>
    <tableColumn id="823" xr3:uid="{1A7FE1FF-2E6A-43BB-A306-AF6492B2B6A2}" uniqueName="823" name="Column823" queryTableFieldId="823"/>
    <tableColumn id="824" xr3:uid="{8913F9F1-1DA8-4A7D-ADB8-F3DE61DBE171}" uniqueName="824" name="Column824" queryTableFieldId="824"/>
    <tableColumn id="825" xr3:uid="{2A23390A-AFF8-4FD3-A098-90E0CAC8EC29}" uniqueName="825" name="Column825" queryTableFieldId="825"/>
    <tableColumn id="826" xr3:uid="{CF6D8478-D65C-40FE-9C69-60D23E176F20}" uniqueName="826" name="Column826" queryTableFieldId="826"/>
    <tableColumn id="827" xr3:uid="{B4665E36-E36A-49FE-9F14-AC9339755428}" uniqueName="827" name="Column827" queryTableFieldId="827"/>
    <tableColumn id="828" xr3:uid="{B709DDB2-9E93-4358-BCC0-BCBCCD6D72C1}" uniqueName="828" name="Column828" queryTableFieldId="828"/>
    <tableColumn id="829" xr3:uid="{781AB5A0-9ED5-43C4-BFC0-3A4583C9306C}" uniqueName="829" name="Column829" queryTableFieldId="829"/>
    <tableColumn id="830" xr3:uid="{ACCB38D4-DCF1-4BDF-9907-C5F2C7ACCC35}" uniqueName="830" name="Column830" queryTableFieldId="830"/>
    <tableColumn id="831" xr3:uid="{0944B0B9-7A75-436B-84B5-BA1AE5F31A94}" uniqueName="831" name="Column831" queryTableFieldId="831"/>
    <tableColumn id="832" xr3:uid="{754AD983-DB23-42EF-9E99-9668F59181E0}" uniqueName="832" name="Column832" queryTableFieldId="832"/>
    <tableColumn id="833" xr3:uid="{B7DA82B8-88D4-46CD-9FD9-6ED0D198BEDE}" uniqueName="833" name="Column833" queryTableFieldId="833"/>
    <tableColumn id="834" xr3:uid="{0C273103-6CF0-4E9D-85DF-3F23D2BC6E4D}" uniqueName="834" name="Column834" queryTableFieldId="834"/>
    <tableColumn id="835" xr3:uid="{32BEB39B-E42B-47A0-BF88-E2ED30942AF2}" uniqueName="835" name="Column835" queryTableFieldId="835"/>
    <tableColumn id="836" xr3:uid="{04FE18D5-9685-4130-B65F-896A445A18BD}" uniqueName="836" name="Column836" queryTableFieldId="836"/>
    <tableColumn id="837" xr3:uid="{515F9149-D1CC-489D-88DC-0934936B0117}" uniqueName="837" name="Column837" queryTableFieldId="837"/>
    <tableColumn id="838" xr3:uid="{99A7A1E5-C0BD-4A8F-9B84-497396C4380D}" uniqueName="838" name="Column838" queryTableFieldId="838"/>
    <tableColumn id="839" xr3:uid="{43DE505A-5757-432B-8CF0-53052887CCE8}" uniqueName="839" name="Column839" queryTableFieldId="839"/>
    <tableColumn id="840" xr3:uid="{F36B2792-2A52-4C29-B877-F804602F05F1}" uniqueName="840" name="Column840" queryTableFieldId="840"/>
    <tableColumn id="841" xr3:uid="{7749921B-1676-492C-802C-D2E0EECA8199}" uniqueName="841" name="Column841" queryTableFieldId="841"/>
    <tableColumn id="842" xr3:uid="{FEBE32D7-4C50-4B22-BDE5-DD0453B0B416}" uniqueName="842" name="Column842" queryTableFieldId="842"/>
    <tableColumn id="843" xr3:uid="{7503E2DB-D699-4D49-891D-8142E1AFBF07}" uniqueName="843" name="Column843" queryTableFieldId="843"/>
    <tableColumn id="844" xr3:uid="{D41F45EA-736F-474B-97A9-B635545A11CF}" uniqueName="844" name="Column844" queryTableFieldId="844"/>
    <tableColumn id="845" xr3:uid="{54E196D6-443E-4DC3-9A33-B2EF9D3EC0BB}" uniqueName="845" name="Column845" queryTableFieldId="845"/>
    <tableColumn id="846" xr3:uid="{1659501E-7C5B-40D8-94AD-A72D6E684CE1}" uniqueName="846" name="Column846" queryTableFieldId="846"/>
    <tableColumn id="847" xr3:uid="{2F2224C2-26CA-48F9-8F5B-DBE745A1F493}" uniqueName="847" name="Column847" queryTableFieldId="847"/>
    <tableColumn id="848" xr3:uid="{BA054B45-F589-4AF9-9DD3-66BE9599F62F}" uniqueName="848" name="Column848" queryTableFieldId="848"/>
    <tableColumn id="849" xr3:uid="{99A83F2D-3887-4829-930A-7EC8F2AF692D}" uniqueName="849" name="Column849" queryTableFieldId="849"/>
    <tableColumn id="850" xr3:uid="{BE535BE1-9978-4C2A-A3A0-F51B0CED137A}" uniqueName="850" name="Column850" queryTableFieldId="850"/>
    <tableColumn id="851" xr3:uid="{FC9B0FEA-D5F6-41D1-A526-50274FB73EC4}" uniqueName="851" name="Column851" queryTableFieldId="851"/>
    <tableColumn id="852" xr3:uid="{D9056D64-2A9E-476A-A20E-A3FB679A639A}" uniqueName="852" name="Column852" queryTableFieldId="852"/>
    <tableColumn id="853" xr3:uid="{F6ADCEF8-395D-4403-AFCA-F5B0E964594C}" uniqueName="853" name="Column853" queryTableFieldId="853"/>
    <tableColumn id="854" xr3:uid="{57DF637A-5090-4BDF-A77B-4C2ADB5D2979}" uniqueName="854" name="Column854" queryTableFieldId="854"/>
    <tableColumn id="855" xr3:uid="{954B38C9-D422-40E6-BC63-BBCF66B41153}" uniqueName="855" name="Column855" queryTableFieldId="855"/>
    <tableColumn id="856" xr3:uid="{6354AD95-0D72-4F9E-86EE-016AE8D5C005}" uniqueName="856" name="Column856" queryTableFieldId="856"/>
    <tableColumn id="857" xr3:uid="{279558DC-9957-42AC-972A-F03647F181B0}" uniqueName="857" name="Column857" queryTableFieldId="857"/>
    <tableColumn id="858" xr3:uid="{C3F9A3E4-76D9-4508-8D92-F775AA7953AA}" uniqueName="858" name="Column858" queryTableFieldId="858"/>
    <tableColumn id="859" xr3:uid="{78307005-0B96-4B7F-AEBF-CEA4C6953987}" uniqueName="859" name="Column859" queryTableFieldId="859"/>
    <tableColumn id="860" xr3:uid="{08460F30-F74C-4D41-BB6D-7DEBAF75EEBA}" uniqueName="860" name="Column860" queryTableFieldId="860"/>
    <tableColumn id="861" xr3:uid="{9AB3E7FB-6F71-44FB-AA73-782E220DCBD7}" uniqueName="861" name="Column861" queryTableFieldId="861"/>
    <tableColumn id="862" xr3:uid="{576512DF-09DF-4117-9262-C9F83E0DC748}" uniqueName="862" name="Column862" queryTableFieldId="862"/>
    <tableColumn id="863" xr3:uid="{9909FE3A-1C69-42A0-BCCE-F4483595A973}" uniqueName="863" name="Column863" queryTableFieldId="863"/>
    <tableColumn id="864" xr3:uid="{A1CF9F32-1BD4-4796-9D4F-75D263714031}" uniqueName="864" name="Column864" queryTableFieldId="864"/>
    <tableColumn id="865" xr3:uid="{A030A62F-C26E-4558-B7CB-17E71D960443}" uniqueName="865" name="Column865" queryTableFieldId="865"/>
    <tableColumn id="866" xr3:uid="{2520AF8F-9F78-427A-A5D6-A76B67FD0EC8}" uniqueName="866" name="Column866" queryTableFieldId="866"/>
    <tableColumn id="867" xr3:uid="{08FE153E-2538-4499-BE07-429926ADF6BF}" uniqueName="867" name="Column867" queryTableFieldId="867"/>
    <tableColumn id="868" xr3:uid="{6CA3C59C-36D5-471A-AA48-94F407BED36C}" uniqueName="868" name="Column868" queryTableFieldId="868"/>
    <tableColumn id="869" xr3:uid="{DAD3ED23-A510-4645-AC7A-285C23B99A4E}" uniqueName="869" name="Column869" queryTableFieldId="869"/>
    <tableColumn id="870" xr3:uid="{3C63FED2-4B73-41DD-AE3E-FB32435DB3D7}" uniqueName="870" name="Column870" queryTableFieldId="870"/>
    <tableColumn id="871" xr3:uid="{74C5F009-F337-426C-A389-EAB8DA64BC96}" uniqueName="871" name="Column871" queryTableFieldId="871"/>
    <tableColumn id="872" xr3:uid="{62A3C9D3-D324-4333-BFB8-993EE11E8777}" uniqueName="872" name="Column872" queryTableFieldId="872"/>
    <tableColumn id="873" xr3:uid="{EE83DE2B-FFEE-46CA-AF28-B50303AFCEC5}" uniqueName="873" name="Column873" queryTableFieldId="873"/>
    <tableColumn id="874" xr3:uid="{D0F0B8C5-3A3F-4615-8239-772A693A706F}" uniqueName="874" name="Column874" queryTableFieldId="874"/>
    <tableColumn id="875" xr3:uid="{E35D7716-1E3A-4A8F-AC43-9542630981A2}" uniqueName="875" name="Column875" queryTableFieldId="875"/>
    <tableColumn id="876" xr3:uid="{1ABEEDF5-4AE0-4A2C-ABA1-33ADCB162885}" uniqueName="876" name="Column876" queryTableFieldId="876"/>
    <tableColumn id="877" xr3:uid="{A5E87EE3-C14B-4137-97A3-DE78E2F90B28}" uniqueName="877" name="Column877" queryTableFieldId="877"/>
    <tableColumn id="878" xr3:uid="{ACF297AB-1834-4FEA-B710-CE560B26C5BE}" uniqueName="878" name="Column878" queryTableFieldId="878"/>
    <tableColumn id="879" xr3:uid="{1DFB92C9-4A39-4549-8CE8-D6BF4E59E9D4}" uniqueName="879" name="Column879" queryTableFieldId="879"/>
    <tableColumn id="880" xr3:uid="{DABDC800-9BF0-412E-A8BF-010316593DFA}" uniqueName="880" name="Column880" queryTableFieldId="880"/>
    <tableColumn id="881" xr3:uid="{9E3216DC-DCFF-42D9-ADEB-77F3474F8771}" uniqueName="881" name="Column881" queryTableFieldId="881"/>
    <tableColumn id="882" xr3:uid="{3D36B6E1-2568-4F40-A0F9-BA19D46DF2BE}" uniqueName="882" name="Column882" queryTableFieldId="882"/>
    <tableColumn id="883" xr3:uid="{89187EC1-00E5-4DF9-8C89-1E712912EDDD}" uniqueName="883" name="Column883" queryTableFieldId="883"/>
    <tableColumn id="884" xr3:uid="{42D4070F-DCCD-435B-9F77-2D3E76733FE6}" uniqueName="884" name="Column884" queryTableFieldId="884"/>
    <tableColumn id="885" xr3:uid="{D0DF1813-1B85-4EA2-AA09-C82B352BA472}" uniqueName="885" name="Column885" queryTableFieldId="885"/>
    <tableColumn id="886" xr3:uid="{9F0524B4-EBB5-42E1-BB8A-E8E206BA50BD}" uniqueName="886" name="Column886" queryTableFieldId="886"/>
    <tableColumn id="887" xr3:uid="{781C3D66-7DF9-4A3E-ADDF-ACA1B3A4ABF9}" uniqueName="887" name="Column887" queryTableFieldId="887"/>
    <tableColumn id="888" xr3:uid="{97DD4854-2CC1-4ECE-934B-669901E175DB}" uniqueName="888" name="Column888" queryTableFieldId="888"/>
    <tableColumn id="889" xr3:uid="{120360D7-0943-4EB3-856A-CD6F74F4ED58}" uniqueName="889" name="Column889" queryTableFieldId="889"/>
    <tableColumn id="890" xr3:uid="{FD74DBB3-ED55-4B8D-8869-E3EBCBBA6466}" uniqueName="890" name="Column890" queryTableFieldId="890"/>
    <tableColumn id="891" xr3:uid="{20D178C7-A016-40ED-B393-2AA5CEBFBB92}" uniqueName="891" name="Column891" queryTableFieldId="891"/>
    <tableColumn id="892" xr3:uid="{158CB058-727E-4038-9F7C-D132AA480693}" uniqueName="892" name="Column892" queryTableFieldId="892"/>
    <tableColumn id="893" xr3:uid="{C44B3589-C569-4998-B99A-716BAE1132F6}" uniqueName="893" name="Column893" queryTableFieldId="893"/>
    <tableColumn id="894" xr3:uid="{D99F6AAB-C95F-43C1-BA18-95326432C85B}" uniqueName="894" name="Column894" queryTableFieldId="894"/>
    <tableColumn id="895" xr3:uid="{7A65BD0C-EAEB-4277-B55E-6FB9D81B3B64}" uniqueName="895" name="Column895" queryTableFieldId="895"/>
    <tableColumn id="896" xr3:uid="{B0E600F3-BF32-45D4-89CF-CEFEBBF1E7C1}" uniqueName="896" name="Column896" queryTableFieldId="896"/>
    <tableColumn id="897" xr3:uid="{EF8578A2-52D6-4167-92A6-0ADC3330D297}" uniqueName="897" name="Column897" queryTableFieldId="897"/>
    <tableColumn id="898" xr3:uid="{32790229-4401-435B-A632-E953231045ED}" uniqueName="898" name="Column898" queryTableFieldId="898"/>
    <tableColumn id="899" xr3:uid="{E960D875-E1A5-42C2-AC73-851418F613B0}" uniqueName="899" name="Column899" queryTableFieldId="899"/>
    <tableColumn id="900" xr3:uid="{89D9E414-1D0D-4381-8621-5AE11765A0BD}" uniqueName="900" name="Column900" queryTableFieldId="900"/>
    <tableColumn id="901" xr3:uid="{0F82B268-9D01-450A-9A74-9AB84720C080}" uniqueName="901" name="Column901" queryTableFieldId="901"/>
    <tableColumn id="902" xr3:uid="{E46072EB-F203-46A8-BD51-3CA808EF6D1E}" uniqueName="902" name="Column902" queryTableFieldId="902"/>
    <tableColumn id="903" xr3:uid="{CB389C0A-A7CA-43FC-9C03-8D8273FC7343}" uniqueName="903" name="Column903" queryTableFieldId="903"/>
    <tableColumn id="904" xr3:uid="{F6707E73-938C-423F-93F9-04546456CC35}" uniqueName="904" name="Column904" queryTableFieldId="904"/>
    <tableColumn id="905" xr3:uid="{4327F963-2B5F-44B2-86B5-38B13F169D1C}" uniqueName="905" name="Column905" queryTableFieldId="905"/>
    <tableColumn id="906" xr3:uid="{6A4F5DAC-AF26-4A25-B06E-6C1DE8858D0E}" uniqueName="906" name="Column906" queryTableFieldId="906"/>
    <tableColumn id="907" xr3:uid="{5A3DBB32-A119-4B0D-9F10-2981ADDD2C09}" uniqueName="907" name="Column907" queryTableFieldId="907"/>
    <tableColumn id="908" xr3:uid="{8A16A82F-F854-4D42-90AF-BDF451997111}" uniqueName="908" name="Column908" queryTableFieldId="908"/>
    <tableColumn id="909" xr3:uid="{D0D58B57-5D8C-496F-B456-ECBFD66CF3B9}" uniqueName="909" name="Column909" queryTableFieldId="909"/>
    <tableColumn id="910" xr3:uid="{7CB2BE97-2EFE-454F-A721-1DF95BF5482D}" uniqueName="910" name="Column910" queryTableFieldId="910"/>
    <tableColumn id="911" xr3:uid="{ACAADE88-3286-4B95-B53A-96FAE28D3D29}" uniqueName="911" name="Column911" queryTableFieldId="911"/>
    <tableColumn id="912" xr3:uid="{510B380E-8A2D-4381-92C9-E3A6BFE533C6}" uniqueName="912" name="Column912" queryTableFieldId="912"/>
    <tableColumn id="913" xr3:uid="{1FFE0E12-D80B-4723-9430-8F98247D6CA1}" uniqueName="913" name="Column913" queryTableFieldId="913"/>
    <tableColumn id="914" xr3:uid="{B373EFF5-DBDD-4476-A069-7C156C334E09}" uniqueName="914" name="Column914" queryTableFieldId="914"/>
    <tableColumn id="915" xr3:uid="{2EC16F52-481A-422D-BD1D-0D8F0AC7DCD6}" uniqueName="915" name="Column915" queryTableFieldId="915"/>
    <tableColumn id="916" xr3:uid="{E482DD98-29E9-45EF-93B6-0102EF500875}" uniqueName="916" name="Column916" queryTableFieldId="916"/>
    <tableColumn id="917" xr3:uid="{4ED27154-9CED-4E7B-8DBB-3CAAA5F76CB1}" uniqueName="917" name="Column917" queryTableFieldId="917"/>
    <tableColumn id="918" xr3:uid="{196B9DC9-2F2A-4A59-B7D0-C964CCEF3EC5}" uniqueName="918" name="Column918" queryTableFieldId="918"/>
    <tableColumn id="919" xr3:uid="{C6740582-F6D6-48B2-A01E-87F4C14D520F}" uniqueName="919" name="Column919" queryTableFieldId="919"/>
    <tableColumn id="920" xr3:uid="{C02E5796-B9AB-4FB7-A7DA-BB93B84C800A}" uniqueName="920" name="Column920" queryTableFieldId="920"/>
    <tableColumn id="921" xr3:uid="{9DB8E960-1E26-4F26-A016-6F364C7B6D5F}" uniqueName="921" name="Column921" queryTableFieldId="921"/>
    <tableColumn id="922" xr3:uid="{824318E3-9F4F-4BE9-A91A-9C1FC7FE5B2B}" uniqueName="922" name="Column922" queryTableFieldId="922"/>
    <tableColumn id="923" xr3:uid="{A15DE9AD-9499-4E92-8DE7-934E8DEC7C82}" uniqueName="923" name="Column923" queryTableFieldId="923"/>
    <tableColumn id="924" xr3:uid="{FE91CD64-17D1-4281-8D92-ED91943D0F11}" uniqueName="924" name="Column924" queryTableFieldId="924"/>
    <tableColumn id="925" xr3:uid="{B6896CBD-4D0C-404F-B67B-AAD3243DD1B9}" uniqueName="925" name="Column925" queryTableFieldId="925"/>
    <tableColumn id="926" xr3:uid="{B0626BC1-9E49-4449-B91F-CBF197BFEBA9}" uniqueName="926" name="Column926" queryTableFieldId="926"/>
    <tableColumn id="927" xr3:uid="{EE28523F-DA33-4079-88FB-0BAA14CC62E6}" uniqueName="927" name="Column927" queryTableFieldId="927"/>
    <tableColumn id="928" xr3:uid="{A0DF0C61-5842-485F-B9AD-2F5A2A673556}" uniqueName="928" name="Column928" queryTableFieldId="928"/>
    <tableColumn id="929" xr3:uid="{6E4C7A01-FCA0-49FB-A634-05C99072B5C1}" uniqueName="929" name="Column929" queryTableFieldId="929"/>
    <tableColumn id="930" xr3:uid="{84F40232-F132-485A-8541-9973C290BD2E}" uniqueName="930" name="Column930" queryTableFieldId="930"/>
    <tableColumn id="931" xr3:uid="{A690BC03-07B7-4A66-9E75-BEF0B276A5EA}" uniqueName="931" name="Column931" queryTableFieldId="931"/>
    <tableColumn id="932" xr3:uid="{D72B7761-6927-48FC-AA47-C5A320247EA2}" uniqueName="932" name="Column932" queryTableFieldId="932"/>
    <tableColumn id="933" xr3:uid="{9E1F2978-0D9A-4BFD-A9F6-9F5F13A75EF9}" uniqueName="933" name="Column933" queryTableFieldId="933"/>
    <tableColumn id="934" xr3:uid="{7B744FC5-C5FD-4EFF-8219-3B0DC3D5B5DC}" uniqueName="934" name="Column934" queryTableFieldId="934"/>
    <tableColumn id="935" xr3:uid="{A18A6D1E-E07E-4624-B32C-BA04EBC44339}" uniqueName="935" name="Column935" queryTableFieldId="935"/>
    <tableColumn id="936" xr3:uid="{CE222F1A-C25F-4EAF-B621-0058729AFEA6}" uniqueName="936" name="Column936" queryTableFieldId="936"/>
    <tableColumn id="937" xr3:uid="{C457FD99-E561-40FB-9AB0-60DD9DC2944E}" uniqueName="937" name="Column937" queryTableFieldId="937"/>
    <tableColumn id="938" xr3:uid="{7783FAB4-5F8D-4DC0-AAC6-238700F22FAB}" uniqueName="938" name="Column938" queryTableFieldId="938"/>
    <tableColumn id="939" xr3:uid="{9CBEE49F-F9E8-4A4F-993D-C99D11D6D425}" uniqueName="939" name="Column939" queryTableFieldId="939"/>
    <tableColumn id="940" xr3:uid="{724BF341-D947-4AB2-B3C6-76AD4C36417D}" uniqueName="940" name="Column940" queryTableFieldId="940"/>
    <tableColumn id="941" xr3:uid="{A69B0DE6-8AED-44AD-A5DF-F5B7D51FA5B6}" uniqueName="941" name="Column941" queryTableFieldId="941"/>
    <tableColumn id="942" xr3:uid="{B67C21BF-E352-40FD-9AD6-8BB07260042F}" uniqueName="942" name="Column942" queryTableFieldId="942"/>
    <tableColumn id="943" xr3:uid="{436CCF89-A613-4D8E-A71F-83F8477F081A}" uniqueName="943" name="Column943" queryTableFieldId="943"/>
    <tableColumn id="944" xr3:uid="{A1BB59FB-02E8-4B12-9598-A23919F941ED}" uniqueName="944" name="Column944" queryTableFieldId="944"/>
    <tableColumn id="945" xr3:uid="{427CDC49-2BBD-4F24-8E45-3992FBAD4D8E}" uniqueName="945" name="Column945" queryTableFieldId="945"/>
    <tableColumn id="946" xr3:uid="{C8521841-E77A-4396-A7E9-8764387F8E82}" uniqueName="946" name="Column946" queryTableFieldId="946"/>
    <tableColumn id="947" xr3:uid="{EA112A77-C055-43C0-B76B-96E268C5FC97}" uniqueName="947" name="Column947" queryTableFieldId="947"/>
    <tableColumn id="948" xr3:uid="{37A765FD-C6A1-4CB0-BF57-53D993F8B296}" uniqueName="948" name="Column948" queryTableFieldId="948"/>
    <tableColumn id="949" xr3:uid="{8A079D33-9231-44E9-9733-00DBE9623F16}" uniqueName="949" name="Column949" queryTableFieldId="949"/>
    <tableColumn id="950" xr3:uid="{79F68603-EA54-481A-A784-3A01F7873509}" uniqueName="950" name="Column950" queryTableFieldId="950"/>
    <tableColumn id="951" xr3:uid="{DA9087D7-1EF3-4F8F-8833-FF7522A48452}" uniqueName="951" name="Column951" queryTableFieldId="951"/>
    <tableColumn id="952" xr3:uid="{2E116F0E-2A82-4E2E-9209-04EEEFA7975A}" uniqueName="952" name="Column952" queryTableFieldId="952"/>
    <tableColumn id="953" xr3:uid="{509497FC-4AC1-4B11-8421-5856719DF1EF}" uniqueName="953" name="Column953" queryTableFieldId="953"/>
    <tableColumn id="954" xr3:uid="{FFFCF3BA-80AD-4C8E-8D94-FA818A693821}" uniqueName="954" name="Column954" queryTableFieldId="954"/>
    <tableColumn id="955" xr3:uid="{24218FC8-AE81-4614-B247-7C20E6335A6A}" uniqueName="955" name="Column955" queryTableFieldId="955"/>
    <tableColumn id="956" xr3:uid="{C200C882-8C73-420E-8DEF-4B30A03412D2}" uniqueName="956" name="Column956" queryTableFieldId="956"/>
    <tableColumn id="957" xr3:uid="{255E0272-8CBD-4726-B970-F37B91740F9C}" uniqueName="957" name="Column957" queryTableFieldId="957"/>
    <tableColumn id="958" xr3:uid="{36723DCD-DB98-4DB8-9F55-03B5EEAB8D01}" uniqueName="958" name="Column958" queryTableFieldId="958"/>
    <tableColumn id="959" xr3:uid="{C5EAEEDE-FF8C-470E-96C1-76D592FDD51C}" uniqueName="959" name="Column959" queryTableFieldId="959"/>
    <tableColumn id="960" xr3:uid="{6AA543AE-DE83-4B4B-A5A5-74F58E089C93}" uniqueName="960" name="Column960" queryTableFieldId="960"/>
    <tableColumn id="961" xr3:uid="{40300637-EFD6-4C2D-9C01-01C3C7B40C5E}" uniqueName="961" name="Column961" queryTableFieldId="961"/>
    <tableColumn id="962" xr3:uid="{E3D0C42A-DC92-44B3-B9D3-E0CCEF4C5E9B}" uniqueName="962" name="Column962" queryTableFieldId="962"/>
    <tableColumn id="963" xr3:uid="{FDA3AA23-6CD5-4869-AB8E-4D56E086294C}" uniqueName="963" name="Column963" queryTableFieldId="963"/>
    <tableColumn id="964" xr3:uid="{E6AC32EC-260D-4F6F-9BEC-09259EDDA22E}" uniqueName="964" name="Column964" queryTableFieldId="964"/>
    <tableColumn id="965" xr3:uid="{BA6248A8-F295-46EC-B827-9CF8526BE294}" uniqueName="965" name="Column965" queryTableFieldId="965"/>
    <tableColumn id="966" xr3:uid="{7D9778EB-4597-40F7-B6D4-433772435CAA}" uniqueName="966" name="Column966" queryTableFieldId="966"/>
    <tableColumn id="967" xr3:uid="{4721A890-2CE8-4D94-A624-DAFD3556C9AE}" uniqueName="967" name="Column967" queryTableFieldId="967"/>
    <tableColumn id="968" xr3:uid="{EE79E997-005D-4D11-8300-0FB4B104E6F3}" uniqueName="968" name="Column968" queryTableFieldId="968"/>
    <tableColumn id="969" xr3:uid="{6F00F734-F01E-4980-89A0-EA7A0A182BFD}" uniqueName="969" name="Column969" queryTableFieldId="969"/>
    <tableColumn id="970" xr3:uid="{10B79A2F-8640-490E-B904-E2631913AF9B}" uniqueName="970" name="Column970" queryTableFieldId="970"/>
    <tableColumn id="971" xr3:uid="{23B31000-1100-46BF-94CE-A962FB1DFECA}" uniqueName="971" name="Column971" queryTableFieldId="971"/>
    <tableColumn id="972" xr3:uid="{C182B7F0-9DBF-498F-BED6-71D7D2E552EE}" uniqueName="972" name="Column972" queryTableFieldId="972"/>
    <tableColumn id="973" xr3:uid="{4DB4183A-E04A-4B35-A238-F7494ED1AFA4}" uniqueName="973" name="Column973" queryTableFieldId="973"/>
    <tableColumn id="974" xr3:uid="{A8E18855-EC34-472E-BDB8-D5870577A64E}" uniqueName="974" name="Column974" queryTableFieldId="974"/>
    <tableColumn id="975" xr3:uid="{28B4B953-9553-48D9-B1BD-0BA77DDF286A}" uniqueName="975" name="Column975" queryTableFieldId="975"/>
    <tableColumn id="976" xr3:uid="{2F7F8CD1-A224-433D-8BF6-B9E5FD5FC909}" uniqueName="976" name="Column976" queryTableFieldId="976"/>
    <tableColumn id="977" xr3:uid="{163D8C1C-7A31-4FB7-8DE5-42D7CFD4B7C8}" uniqueName="977" name="Column977" queryTableFieldId="977"/>
    <tableColumn id="978" xr3:uid="{AECA78A6-C4E4-4CFB-81E1-BFD8DDC8B083}" uniqueName="978" name="Column978" queryTableFieldId="978"/>
    <tableColumn id="979" xr3:uid="{04F04BE5-D8A7-46B3-B37C-07BDAC2AA958}" uniqueName="979" name="Column979" queryTableFieldId="979"/>
    <tableColumn id="980" xr3:uid="{0E69D330-300B-4E0C-81CF-4BE7CED9F904}" uniqueName="980" name="Column980" queryTableFieldId="980"/>
    <tableColumn id="981" xr3:uid="{D728D74F-FF46-4A8E-9BAF-F2850A4987D5}" uniqueName="981" name="Column981" queryTableFieldId="981"/>
    <tableColumn id="982" xr3:uid="{BF5CDBF7-3C3E-40E3-8DFA-559E0B7D5E6E}" uniqueName="982" name="Column982" queryTableFieldId="982"/>
    <tableColumn id="983" xr3:uid="{BD90B065-2B18-4C51-93BA-4ADE7789F0FC}" uniqueName="983" name="Column983" queryTableFieldId="983"/>
    <tableColumn id="984" xr3:uid="{8283A610-9A82-4376-BFBC-67B00DE83D02}" uniqueName="984" name="Column984" queryTableFieldId="984"/>
    <tableColumn id="985" xr3:uid="{06457A44-2420-4347-9721-3806E8FA9C45}" uniqueName="985" name="Column985" queryTableFieldId="985"/>
    <tableColumn id="986" xr3:uid="{B0455AED-BECD-4394-BB8A-A93A113CE387}" uniqueName="986" name="Column986" queryTableFieldId="986"/>
    <tableColumn id="987" xr3:uid="{A4076D1A-6CBD-4834-9C5A-0AC28E6A34C5}" uniqueName="987" name="Column987" queryTableFieldId="987"/>
    <tableColumn id="988" xr3:uid="{DD84F277-DD22-46B5-A441-710C52CBF611}" uniqueName="988" name="Column988" queryTableFieldId="988"/>
    <tableColumn id="989" xr3:uid="{724436F2-9C11-45E5-BB98-76B5CD56C2C1}" uniqueName="989" name="Column989" queryTableFieldId="989"/>
    <tableColumn id="990" xr3:uid="{D9800D9A-CEB6-46F5-B09D-42EBEB11320A}" uniqueName="990" name="Column990" queryTableFieldId="990"/>
    <tableColumn id="991" xr3:uid="{223F7502-BA8E-4559-88B9-12463BE37994}" uniqueName="991" name="Column991" queryTableFieldId="991"/>
    <tableColumn id="992" xr3:uid="{656FFF1B-709F-4E6C-8C26-51810D0404D0}" uniqueName="992" name="Column992" queryTableFieldId="992"/>
    <tableColumn id="993" xr3:uid="{40222C3A-C04D-4DCE-9956-30DDE8642CF1}" uniqueName="993" name="Column993" queryTableFieldId="993"/>
    <tableColumn id="994" xr3:uid="{6E50D9D9-5574-47B3-B7E2-F0F67B1BE756}" uniqueName="994" name="Column994" queryTableFieldId="994"/>
    <tableColumn id="995" xr3:uid="{2FF02D49-4823-42F9-8165-2F6474547454}" uniqueName="995" name="Column995" queryTableFieldId="995"/>
    <tableColumn id="996" xr3:uid="{F61D5871-87DE-44A0-A13C-DEFC629C751A}" uniqueName="996" name="Column996" queryTableFieldId="996"/>
    <tableColumn id="997" xr3:uid="{F665B789-D8DE-4223-8564-6F43C154C68F}" uniqueName="997" name="Column997" queryTableFieldId="997"/>
    <tableColumn id="998" xr3:uid="{32E76639-6082-469C-AB3C-5EA12A1CF2F5}" uniqueName="998" name="Column998" queryTableFieldId="998"/>
    <tableColumn id="999" xr3:uid="{6441D642-7BC6-4FA5-A993-CE0C78A2A954}" uniqueName="999" name="Column999" queryTableFieldId="999"/>
    <tableColumn id="1000" xr3:uid="{6DAC9C12-1083-428E-9222-5979E4A59C38}" uniqueName="1000" name="Column1000" queryTableFieldId="1000"/>
    <tableColumn id="1001" xr3:uid="{52C0E72D-524E-4F7C-B9E7-9407415FD159}" uniqueName="1001" name="Column1001" queryTableFieldId="1001"/>
    <tableColumn id="1002" xr3:uid="{3835625C-316A-456E-B42D-A7858DE2728D}" uniqueName="1002" name="Column1002" queryTableFieldId="1002"/>
    <tableColumn id="1003" xr3:uid="{23226EEB-5816-4155-A25A-EA21A2A86929}" uniqueName="1003" name="Column1003" queryTableFieldId="1003"/>
    <tableColumn id="1004" xr3:uid="{8B2F7E04-BF06-469E-9A7F-590F4F543EDA}" uniqueName="1004" name="Column1004" queryTableFieldId="1004"/>
    <tableColumn id="1005" xr3:uid="{B296E1C2-0BF4-4D17-9578-8BCD2112B0D9}" uniqueName="1005" name="Column1005" queryTableFieldId="1005"/>
    <tableColumn id="1006" xr3:uid="{6023B346-953D-4E0C-BBF9-2501AB16E3E9}" uniqueName="1006" name="Column1006" queryTableFieldId="1006"/>
    <tableColumn id="1007" xr3:uid="{010F4D1F-9646-4BFA-A129-70BEC3AD41B6}" uniqueName="1007" name="Column1007" queryTableFieldId="1007"/>
    <tableColumn id="1008" xr3:uid="{AAFBDE81-9DAB-4262-BC30-613B69FAB205}" uniqueName="1008" name="Column1008" queryTableFieldId="1008"/>
    <tableColumn id="1009" xr3:uid="{C2B5828C-4EB5-422B-B0AC-E37A8915CCD1}" uniqueName="1009" name="Column1009" queryTableFieldId="1009"/>
    <tableColumn id="1010" xr3:uid="{C10EF7E7-8CB7-4D24-A829-A23A5B8EDCF9}" uniqueName="1010" name="Column1010" queryTableFieldId="1010"/>
    <tableColumn id="1011" xr3:uid="{2A38369C-EDCF-41E8-A9EA-C819EA22256B}" uniqueName="1011" name="Column1011" queryTableFieldId="1011"/>
    <tableColumn id="1012" xr3:uid="{74FDDA27-88DF-4F75-B022-085C11D66335}" uniqueName="1012" name="Column1012" queryTableFieldId="1012"/>
    <tableColumn id="1013" xr3:uid="{83EBD67B-372C-4D75-ADE3-7B99E02003F6}" uniqueName="1013" name="Column1013" queryTableFieldId="1013"/>
    <tableColumn id="1014" xr3:uid="{7EE19165-CEB4-4BB0-A7D4-3E80A4D146D6}" uniqueName="1014" name="Column1014" queryTableFieldId="1014"/>
    <tableColumn id="1015" xr3:uid="{A544A00B-222C-4F41-911D-09E084EBA525}" uniqueName="1015" name="Column1015" queryTableFieldId="1015"/>
    <tableColumn id="1016" xr3:uid="{47C0BB7B-1B82-4EDE-85D8-A6CBD8CEBD51}" uniqueName="1016" name="Column1016" queryTableFieldId="1016"/>
    <tableColumn id="1017" xr3:uid="{9A1F49EB-7096-4284-8787-14E12869207B}" uniqueName="1017" name="Column1017" queryTableFieldId="1017"/>
    <tableColumn id="1018" xr3:uid="{123AF961-F0D7-40CD-A442-9EAD91E2F1D5}" uniqueName="1018" name="Column1018" queryTableFieldId="1018"/>
    <tableColumn id="1019" xr3:uid="{8FDEEFC6-B100-49BE-A8D6-611A20E72B6E}" uniqueName="1019" name="Column1019" queryTableFieldId="1019"/>
    <tableColumn id="1020" xr3:uid="{C4399F5E-ABE9-43BE-8099-2B7B5804341F}" uniqueName="1020" name="Column1020" queryTableFieldId="1020"/>
    <tableColumn id="1021" xr3:uid="{147FCC3F-CEFD-480C-B3A4-3F3A90D518DF}" uniqueName="1021" name="Column1021" queryTableFieldId="1021"/>
    <tableColumn id="1022" xr3:uid="{4A28FEF2-90B6-469F-A35B-8115DB8DF024}" uniqueName="1022" name="Column1022" queryTableFieldId="1022"/>
    <tableColumn id="1023" xr3:uid="{5BA63907-8EB0-4C94-9455-F7D97F0BE457}" uniqueName="1023" name="Column1023" queryTableFieldId="1023"/>
    <tableColumn id="1024" xr3:uid="{E76D1FE6-F47B-438A-AD25-FF35DEBCB64A}" uniqueName="1024" name="Column1024" queryTableFieldId="1024"/>
    <tableColumn id="1025" xr3:uid="{911B4CE1-27ED-49BF-913C-60A13DED7C2B}" uniqueName="1025" name="Column1025" queryTableFieldId="1025"/>
    <tableColumn id="1026" xr3:uid="{249FFEF6-B4F2-49C0-88EC-40355C9F0BE7}" uniqueName="1026" name="Column1026" queryTableFieldId="1026"/>
    <tableColumn id="1027" xr3:uid="{6F09A9FA-F8D4-4403-B7C1-F3DEF56CF9FB}" uniqueName="1027" name="Column1027" queryTableFieldId="1027"/>
    <tableColumn id="1028" xr3:uid="{3C71CAE9-356C-4646-96D3-40618EC9C94D}" uniqueName="1028" name="Column1028" queryTableFieldId="1028"/>
    <tableColumn id="1029" xr3:uid="{D0BF6DAF-8F29-4805-9F12-9745E5E9ABEA}" uniqueName="1029" name="Column1029" queryTableFieldId="1029"/>
    <tableColumn id="1030" xr3:uid="{F3968AEA-94C6-428E-B61E-E492853C3C19}" uniqueName="1030" name="Column1030" queryTableFieldId="1030"/>
    <tableColumn id="1031" xr3:uid="{B6686493-9296-40A6-9B2C-75E6967C4068}" uniqueName="1031" name="Column1031" queryTableFieldId="1031"/>
    <tableColumn id="1032" xr3:uid="{57755791-DC6B-4FE8-956C-772262F06FE3}" uniqueName="1032" name="Column1032" queryTableFieldId="1032"/>
    <tableColumn id="1033" xr3:uid="{092BB5DC-6844-4CDF-A8D2-5F5376C4E4AA}" uniqueName="1033" name="Column1033" queryTableFieldId="1033"/>
    <tableColumn id="1034" xr3:uid="{D399507A-0862-40CD-B5CA-A78668222830}" uniqueName="1034" name="Column1034" queryTableFieldId="1034"/>
    <tableColumn id="1035" xr3:uid="{E8D55B05-B5C4-44F9-BA6F-057EB09C3E12}" uniqueName="1035" name="Column1035" queryTableFieldId="1035"/>
    <tableColumn id="1036" xr3:uid="{0E9ACD1D-14B8-412D-BA25-65A9DE7E5DE4}" uniqueName="1036" name="Column1036" queryTableFieldId="1036"/>
    <tableColumn id="1037" xr3:uid="{79F6BE27-4CE0-4321-951A-7396E90D2A4A}" uniqueName="1037" name="Column1037" queryTableFieldId="1037"/>
    <tableColumn id="1038" xr3:uid="{8E01E750-7CB6-43E6-82F6-8DB2416D7A97}" uniqueName="1038" name="Column1038" queryTableFieldId="1038"/>
    <tableColumn id="1039" xr3:uid="{56AA80B0-2FB0-487D-B8A1-EBD486353A40}" uniqueName="1039" name="Column1039" queryTableFieldId="1039"/>
    <tableColumn id="1040" xr3:uid="{E079397B-AE97-4E80-B691-DE7E1A59913D}" uniqueName="1040" name="Column1040" queryTableFieldId="1040"/>
    <tableColumn id="1041" xr3:uid="{B0EA7216-DDEE-45FF-9FDF-95BADFB6390C}" uniqueName="1041" name="Column1041" queryTableFieldId="1041"/>
    <tableColumn id="1042" xr3:uid="{E14231AC-C0D0-4EBF-96E9-A33033CE758B}" uniqueName="1042" name="Column1042" queryTableFieldId="1042"/>
    <tableColumn id="1043" xr3:uid="{3698B625-8CE5-4768-BF92-1F6727438807}" uniqueName="1043" name="Column1043" queryTableFieldId="1043"/>
    <tableColumn id="1044" xr3:uid="{08CB9383-75CA-4B35-BD2D-FE2DF8BE2B57}" uniqueName="1044" name="Column1044" queryTableFieldId="1044"/>
    <tableColumn id="1045" xr3:uid="{19C6D773-99D9-4730-84ED-B646EDB15A54}" uniqueName="1045" name="Column1045" queryTableFieldId="1045"/>
    <tableColumn id="1046" xr3:uid="{613298D3-8456-4B00-A153-4F84A4419A21}" uniqueName="1046" name="Column1046" queryTableFieldId="1046"/>
    <tableColumn id="1047" xr3:uid="{32189CBD-F5C7-4F42-8B00-E2EE69E40FB4}" uniqueName="1047" name="Column1047" queryTableFieldId="1047"/>
    <tableColumn id="1048" xr3:uid="{A774C361-5CE4-4758-B29F-433823061DBA}" uniqueName="1048" name="Column1048" queryTableFieldId="1048"/>
    <tableColumn id="1049" xr3:uid="{DD7D34B0-29E0-4C49-BC07-F89B35845B75}" uniqueName="1049" name="Column1049" queryTableFieldId="1049"/>
    <tableColumn id="1050" xr3:uid="{5508E843-FFC7-4808-AAFC-C35E29BD15F9}" uniqueName="1050" name="Column1050" queryTableFieldId="1050"/>
    <tableColumn id="1051" xr3:uid="{65D2B7FD-CE48-4391-8BE4-D367D99F0B14}" uniqueName="1051" name="Column1051" queryTableFieldId="1051"/>
    <tableColumn id="1052" xr3:uid="{29D600A5-A97B-45D5-977A-F17E1DBE86CF}" uniqueName="1052" name="Column1052" queryTableFieldId="1052"/>
    <tableColumn id="1053" xr3:uid="{F2099A83-8D9A-4AEB-8D89-AB2EDD49454A}" uniqueName="1053" name="Column1053" queryTableFieldId="1053"/>
    <tableColumn id="1054" xr3:uid="{E1C48517-4370-47E4-9EB2-5BB1A66E066A}" uniqueName="1054" name="Column1054" queryTableFieldId="1054"/>
    <tableColumn id="1055" xr3:uid="{D17D6BF8-80E9-49C1-8B32-5508821515B2}" uniqueName="1055" name="Column1055" queryTableFieldId="1055"/>
    <tableColumn id="1056" xr3:uid="{4745956F-3D8C-49EE-BF22-F191D3553687}" uniqueName="1056" name="Column1056" queryTableFieldId="1056"/>
    <tableColumn id="1057" xr3:uid="{04F0BA46-8E05-4B55-8C44-FF0C2FDCBEE1}" uniqueName="1057" name="Column1057" queryTableFieldId="1057"/>
    <tableColumn id="1058" xr3:uid="{2F44C32B-0E96-4073-AEC5-566E8709D775}" uniqueName="1058" name="Column1058" queryTableFieldId="1058"/>
    <tableColumn id="1059" xr3:uid="{6FD52194-0BB6-4642-B331-C06EABBDE20A}" uniqueName="1059" name="Column1059" queryTableFieldId="1059"/>
    <tableColumn id="1060" xr3:uid="{9917CFD8-3AE4-4ABB-AC5F-33196D0CDD65}" uniqueName="1060" name="Column1060" queryTableFieldId="1060"/>
    <tableColumn id="1061" xr3:uid="{72F50341-E465-462F-A25D-2B5C4AF18C16}" uniqueName="1061" name="Column1061" queryTableFieldId="1061"/>
    <tableColumn id="1062" xr3:uid="{208CE4F3-0669-4D71-B7F0-6C7D3F03AD03}" uniqueName="1062" name="Column1062" queryTableFieldId="1062"/>
    <tableColumn id="1063" xr3:uid="{4DADA25B-275D-4A92-9AF4-3197373C651E}" uniqueName="1063" name="Column1063" queryTableFieldId="1063"/>
    <tableColumn id="1064" xr3:uid="{7A66944A-B7A6-4E45-80AC-91C36B7F4E85}" uniqueName="1064" name="Column1064" queryTableFieldId="1064"/>
    <tableColumn id="1065" xr3:uid="{E694E45C-2BED-4659-AE10-D91FCCBEC1C3}" uniqueName="1065" name="Column1065" queryTableFieldId="1065"/>
    <tableColumn id="1066" xr3:uid="{2CB6144F-B404-4942-B09F-4E2697C046ED}" uniqueName="1066" name="Column1066" queryTableFieldId="1066"/>
    <tableColumn id="1067" xr3:uid="{B8A17B4B-BB9C-44E8-9079-4E83252318BC}" uniqueName="1067" name="Column1067" queryTableFieldId="1067"/>
    <tableColumn id="1068" xr3:uid="{C77389A7-F670-4B68-8A17-0142234C48A7}" uniqueName="1068" name="Column1068" queryTableFieldId="1068"/>
    <tableColumn id="1069" xr3:uid="{F42C82C6-449D-4010-963B-51D36E549322}" uniqueName="1069" name="Column1069" queryTableFieldId="1069"/>
    <tableColumn id="1070" xr3:uid="{595375C1-C6CA-466C-92A2-176BDB1E19DD}" uniqueName="1070" name="Column1070" queryTableFieldId="1070"/>
    <tableColumn id="1071" xr3:uid="{AE615AC3-C491-479C-B1EE-BE8F0ED0AA03}" uniqueName="1071" name="Column1071" queryTableFieldId="1071"/>
    <tableColumn id="1072" xr3:uid="{E8CC070C-850F-42E0-BC6A-9DDC4058D150}" uniqueName="1072" name="Column1072" queryTableFieldId="1072"/>
    <tableColumn id="1073" xr3:uid="{B612ACCE-47F6-44F5-8866-48C44519B626}" uniqueName="1073" name="Column1073" queryTableFieldId="1073"/>
    <tableColumn id="1074" xr3:uid="{AD4C8EB7-758C-4864-BB23-329960562255}" uniqueName="1074" name="Column1074" queryTableFieldId="1074"/>
    <tableColumn id="1075" xr3:uid="{A008C689-2008-4055-81B0-817CFA803E8A}" uniqueName="1075" name="Column1075" queryTableFieldId="1075"/>
    <tableColumn id="1076" xr3:uid="{9565F641-B003-47EA-BC03-404224913CDD}" uniqueName="1076" name="Column1076" queryTableFieldId="1076"/>
    <tableColumn id="1077" xr3:uid="{E1EF25E2-0CED-4C9E-BB80-9065F67ADD4B}" uniqueName="1077" name="Column1077" queryTableFieldId="1077"/>
    <tableColumn id="1078" xr3:uid="{2FA8A0F3-454A-4A87-9465-BCAF1E9B8FFA}" uniqueName="1078" name="Column1078" queryTableFieldId="1078"/>
    <tableColumn id="1079" xr3:uid="{2983220A-2BC2-4B34-937F-E95DCFAB0493}" uniqueName="1079" name="Column1079" queryTableFieldId="1079"/>
    <tableColumn id="1080" xr3:uid="{13DA00DB-C3BC-422B-ADA5-C582F4BF3572}" uniqueName="1080" name="Column1080" queryTableFieldId="1080"/>
    <tableColumn id="1081" xr3:uid="{80A9E375-20A3-444C-B403-168731900873}" uniqueName="1081" name="Column1081" queryTableFieldId="1081"/>
    <tableColumn id="1082" xr3:uid="{B796A24A-7AA5-44D3-B33D-A989A18456D0}" uniqueName="1082" name="Column1082" queryTableFieldId="1082"/>
    <tableColumn id="1083" xr3:uid="{D31B203D-B300-474A-9E3A-AF0BB9167615}" uniqueName="1083" name="Column1083" queryTableFieldId="1083"/>
    <tableColumn id="1084" xr3:uid="{811786D2-300A-4413-AC22-73B2BAA9EBB6}" uniqueName="1084" name="Column1084" queryTableFieldId="1084"/>
    <tableColumn id="1085" xr3:uid="{96422178-6B13-46B9-9ECE-8077E10FA275}" uniqueName="1085" name="Column1085" queryTableFieldId="1085"/>
    <tableColumn id="1086" xr3:uid="{C38F55AC-CEAC-4FF5-9D5E-1B1380D40887}" uniqueName="1086" name="Column1086" queryTableFieldId="1086"/>
    <tableColumn id="1087" xr3:uid="{3F5BCB41-8B9F-499C-BDD4-CB13C0374AF0}" uniqueName="1087" name="Column1087" queryTableFieldId="1087"/>
    <tableColumn id="1088" xr3:uid="{60931DD7-C42C-4076-A761-D0F830489BDD}" uniqueName="1088" name="Column1088" queryTableFieldId="1088"/>
    <tableColumn id="1089" xr3:uid="{9000B3C8-062F-41C2-87BC-C6A9AB0D13BB}" uniqueName="1089" name="Column1089" queryTableFieldId="1089"/>
    <tableColumn id="1090" xr3:uid="{723C17D9-FA77-4E75-980A-65AE65607CB4}" uniqueName="1090" name="Column1090" queryTableFieldId="1090"/>
    <tableColumn id="1091" xr3:uid="{B069BF45-E9F9-46BD-8D59-2D3D1A62D8BC}" uniqueName="1091" name="Column1091" queryTableFieldId="1091"/>
    <tableColumn id="1092" xr3:uid="{614354AE-52E4-4AB5-8A30-020B10A9880B}" uniqueName="1092" name="Column1092" queryTableFieldId="1092"/>
    <tableColumn id="1093" xr3:uid="{80DBAEE9-404A-43B8-A947-A3FBD3789236}" uniqueName="1093" name="Column1093" queryTableFieldId="1093"/>
    <tableColumn id="1094" xr3:uid="{5D1D2FC1-1DBB-42A8-8533-30BA89266E07}" uniqueName="1094" name="Column1094" queryTableFieldId="1094"/>
    <tableColumn id="1095" xr3:uid="{E00E5BF1-F729-47A6-88B0-2781F01F73EE}" uniqueName="1095" name="Column1095" queryTableFieldId="1095"/>
    <tableColumn id="1096" xr3:uid="{ED3BEBA1-C661-4989-ADB4-049E96E24780}" uniqueName="1096" name="Column1096" queryTableFieldId="1096"/>
    <tableColumn id="1097" xr3:uid="{DBAC1A3E-858B-4E37-94D0-301009FD8069}" uniqueName="1097" name="Column1097" queryTableFieldId="1097"/>
    <tableColumn id="1098" xr3:uid="{99A614F6-ABDD-47EB-8DF7-F1BFA6736BF7}" uniqueName="1098" name="Column1098" queryTableFieldId="1098"/>
    <tableColumn id="1099" xr3:uid="{D51BD0C2-9FB9-440F-ABA0-D5AFC1654F86}" uniqueName="1099" name="Column1099" queryTableFieldId="1099"/>
    <tableColumn id="1100" xr3:uid="{C9272F99-6EC5-4168-BCF7-BBA6F9E9AAF6}" uniqueName="1100" name="Column1100" queryTableFieldId="1100"/>
    <tableColumn id="1101" xr3:uid="{82859898-57AA-42CC-9913-1C7B0DEFB7C1}" uniqueName="1101" name="Column1101" queryTableFieldId="1101"/>
    <tableColumn id="1102" xr3:uid="{0540CBDA-6ACF-497C-B61C-4E659EACA535}" uniqueName="1102" name="Column1102" queryTableFieldId="1102"/>
    <tableColumn id="1103" xr3:uid="{55D2650E-E537-4853-81AC-339B9E1D72C5}" uniqueName="1103" name="Column1103" queryTableFieldId="1103"/>
    <tableColumn id="1104" xr3:uid="{9AFDB8A6-BE3E-41E3-A4A7-B7DE5FBF8EC2}" uniqueName="1104" name="Column1104" queryTableFieldId="1104"/>
    <tableColumn id="1105" xr3:uid="{7387C63C-CE41-41B6-BA87-94246EB630EF}" uniqueName="1105" name="Column1105" queryTableFieldId="1105"/>
    <tableColumn id="1106" xr3:uid="{5DA48F59-572A-4633-A519-08B2A9DA765D}" uniqueName="1106" name="Column1106" queryTableFieldId="1106"/>
    <tableColumn id="1107" xr3:uid="{3E75D98F-07C9-4EA6-B03B-A170AFFD1C50}" uniqueName="1107" name="Column1107" queryTableFieldId="1107"/>
    <tableColumn id="1108" xr3:uid="{4B398161-BF02-4696-BFDE-F07C46F236A6}" uniqueName="1108" name="Column1108" queryTableFieldId="1108"/>
    <tableColumn id="1109" xr3:uid="{305AE043-B2A9-4943-A985-59FD7AABB254}" uniqueName="1109" name="Column1109" queryTableFieldId="1109"/>
    <tableColumn id="1110" xr3:uid="{1A9C3128-CCA9-41DC-BADD-3A66083BF1CF}" uniqueName="1110" name="Column1110" queryTableFieldId="1110"/>
    <tableColumn id="1111" xr3:uid="{AC70EB97-A424-4959-A85A-B89F655739B0}" uniqueName="1111" name="Column1111" queryTableFieldId="1111"/>
    <tableColumn id="1112" xr3:uid="{59F46F0C-DC07-4E85-833E-670A5F370CAD}" uniqueName="1112" name="Column1112" queryTableFieldId="1112"/>
    <tableColumn id="1113" xr3:uid="{CE6F4149-3FE7-47BA-939F-9EDEE300D12B}" uniqueName="1113" name="Column1113" queryTableFieldId="1113"/>
    <tableColumn id="1114" xr3:uid="{1C2540F2-D0DB-4978-A256-1E69AF25498F}" uniqueName="1114" name="Column1114" queryTableFieldId="1114"/>
    <tableColumn id="1115" xr3:uid="{6365ECF7-EA5C-400B-9F55-11BCF1FB6255}" uniqueName="1115" name="Column1115" queryTableFieldId="1115"/>
    <tableColumn id="1116" xr3:uid="{035D03C1-9535-42B6-8395-74BC75DC54F7}" uniqueName="1116" name="Column1116" queryTableFieldId="1116"/>
    <tableColumn id="1117" xr3:uid="{67850FEB-F7EC-49D0-AF3D-9FACD1C2FE11}" uniqueName="1117" name="Column1117" queryTableFieldId="1117"/>
    <tableColumn id="1118" xr3:uid="{DCC10F63-C4A0-436E-90E2-0AF699BC9261}" uniqueName="1118" name="Column1118" queryTableFieldId="1118"/>
    <tableColumn id="1119" xr3:uid="{6B697230-CF21-4DF7-87E5-5E6548C3E88C}" uniqueName="1119" name="Column1119" queryTableFieldId="1119"/>
    <tableColumn id="1120" xr3:uid="{3A7072D1-D2C4-436C-9259-5ED4D9B34C6B}" uniqueName="1120" name="Column1120" queryTableFieldId="1120"/>
    <tableColumn id="1121" xr3:uid="{80F69ECC-7E6E-48A7-B194-4FC01273A221}" uniqueName="1121" name="Column1121" queryTableFieldId="1121"/>
    <tableColumn id="1122" xr3:uid="{E9A2F7CA-ECE0-4FA7-A110-D4764D8BD3D8}" uniqueName="1122" name="Column1122" queryTableFieldId="1122"/>
    <tableColumn id="1123" xr3:uid="{F07AE636-98FD-42AB-B6F3-B0B2181180D7}" uniqueName="1123" name="Column1123" queryTableFieldId="1123"/>
    <tableColumn id="1124" xr3:uid="{BB3BF97D-DC37-4B0E-885D-6188CA63239A}" uniqueName="1124" name="Column1124" queryTableFieldId="1124"/>
    <tableColumn id="1125" xr3:uid="{A3A82540-15B6-4C7F-B959-8726AC1055D7}" uniqueName="1125" name="Column1125" queryTableFieldId="1125"/>
    <tableColumn id="1126" xr3:uid="{40CCD623-E6E1-4F5C-B5FC-5944FE0E6FEA}" uniqueName="1126" name="Column1126" queryTableFieldId="1126"/>
    <tableColumn id="1127" xr3:uid="{B4B3BF33-E7BD-46B4-8C00-76AC2592DE43}" uniqueName="1127" name="Column1127" queryTableFieldId="1127"/>
    <tableColumn id="1128" xr3:uid="{4F57EC18-268B-40AD-B3D5-F02E754BE5CB}" uniqueName="1128" name="Column1128" queryTableFieldId="1128"/>
    <tableColumn id="1129" xr3:uid="{B5EFE98B-8030-41EF-87A9-2C64AA44C3BC}" uniqueName="1129" name="Column1129" queryTableFieldId="1129"/>
    <tableColumn id="1130" xr3:uid="{93DE23A4-8493-4370-BA2A-297B83E1FA14}" uniqueName="1130" name="Column1130" queryTableFieldId="1130"/>
    <tableColumn id="1131" xr3:uid="{285CB3BE-6ED8-49C9-85FE-51B3DF4A6CC8}" uniqueName="1131" name="Column1131" queryTableFieldId="1131"/>
    <tableColumn id="1132" xr3:uid="{F5EB8F7F-24C0-4B36-AA0C-651CE37F9095}" uniqueName="1132" name="Column1132" queryTableFieldId="1132"/>
    <tableColumn id="1133" xr3:uid="{148B6C42-7672-46A4-B898-0AEA632DC186}" uniqueName="1133" name="Column1133" queryTableFieldId="1133"/>
    <tableColumn id="1134" xr3:uid="{C78A2638-A27E-4968-9087-2BDAC86D8E02}" uniqueName="1134" name="Column1134" queryTableFieldId="1134"/>
    <tableColumn id="1135" xr3:uid="{8577A961-475F-4B13-9AAE-B1F3679C06E9}" uniqueName="1135" name="Column1135" queryTableFieldId="1135"/>
    <tableColumn id="1136" xr3:uid="{2CEB85C6-FD78-4D48-8761-349D07F63918}" uniqueName="1136" name="Column1136" queryTableFieldId="1136"/>
    <tableColumn id="1137" xr3:uid="{EA973682-29E3-4A99-B9DB-9AAB084AC779}" uniqueName="1137" name="Column1137" queryTableFieldId="1137"/>
    <tableColumn id="1138" xr3:uid="{96467FDE-762E-4381-8B88-38D20C5D5BE5}" uniqueName="1138" name="Column1138" queryTableFieldId="1138"/>
    <tableColumn id="1139" xr3:uid="{5338D390-A5A5-4A5A-9303-F64540AF89A7}" uniqueName="1139" name="Column1139" queryTableFieldId="1139"/>
    <tableColumn id="1140" xr3:uid="{00749EC7-2E31-46D2-A508-BF5FBD39A8D5}" uniqueName="1140" name="Column1140" queryTableFieldId="1140"/>
    <tableColumn id="1141" xr3:uid="{CEBC5090-5B0A-41A0-B717-ED4BD99984D7}" uniqueName="1141" name="Column1141" queryTableFieldId="1141"/>
    <tableColumn id="1142" xr3:uid="{3563A66B-4CC2-4EF8-B41B-CBDDF699002F}" uniqueName="1142" name="Column1142" queryTableFieldId="1142"/>
    <tableColumn id="1143" xr3:uid="{7D30ACF9-B25C-455E-ADA6-2B8F45DD30B8}" uniqueName="1143" name="Column1143" queryTableFieldId="1143"/>
    <tableColumn id="1144" xr3:uid="{4134316C-7B60-465B-A102-8C913DFC9CCC}" uniqueName="1144" name="Column1144" queryTableFieldId="1144"/>
    <tableColumn id="1145" xr3:uid="{9060815D-0A92-412A-9D43-D2777B23E983}" uniqueName="1145" name="Column1145" queryTableFieldId="1145"/>
    <tableColumn id="1146" xr3:uid="{5F0EE84D-2A10-48FD-A83F-5E7E73C1C849}" uniqueName="1146" name="Column1146" queryTableFieldId="1146"/>
    <tableColumn id="1147" xr3:uid="{9C924205-5319-4878-9187-D1128E22817E}" uniqueName="1147" name="Column1147" queryTableFieldId="1147"/>
    <tableColumn id="1148" xr3:uid="{644BB5BA-A491-4B40-9158-F3E64F4FF564}" uniqueName="1148" name="Column1148" queryTableFieldId="1148"/>
    <tableColumn id="1149" xr3:uid="{56CBB92B-F658-4C40-9BB5-3F4229FAF25E}" uniqueName="1149" name="Column1149" queryTableFieldId="1149"/>
    <tableColumn id="1150" xr3:uid="{769320E2-9A4C-4CA2-9489-4B83AED39DCA}" uniqueName="1150" name="Column1150" queryTableFieldId="1150"/>
    <tableColumn id="1151" xr3:uid="{0D9D7245-9F36-4185-8A7F-967E213BC49E}" uniqueName="1151" name="Column1151" queryTableFieldId="1151"/>
    <tableColumn id="1152" xr3:uid="{7EA77BED-4412-4A5F-801E-977E74F8396A}" uniqueName="1152" name="Column1152" queryTableFieldId="1152"/>
    <tableColumn id="1153" xr3:uid="{5D6CB080-6C17-4A9D-9EF1-B7BC00E87718}" uniqueName="1153" name="Column1153" queryTableFieldId="1153"/>
    <tableColumn id="1154" xr3:uid="{7FB727AE-BDCE-4D6C-9585-8C2C5DD76F4D}" uniqueName="1154" name="Column1154" queryTableFieldId="1154"/>
    <tableColumn id="1155" xr3:uid="{628050D7-D7A6-4694-9055-BB22F50BBBD2}" uniqueName="1155" name="Column1155" queryTableFieldId="1155"/>
    <tableColumn id="1156" xr3:uid="{A72CAA15-7AD6-429B-B573-EF4FE191CC84}" uniqueName="1156" name="Column1156" queryTableFieldId="1156"/>
    <tableColumn id="1157" xr3:uid="{4B8C665D-0303-45F4-B818-FFD6BA1386E8}" uniqueName="1157" name="Column1157" queryTableFieldId="1157"/>
    <tableColumn id="1158" xr3:uid="{F0B5C2D1-A454-404D-88AF-DCCE86477A08}" uniqueName="1158" name="Column1158" queryTableFieldId="1158"/>
    <tableColumn id="1159" xr3:uid="{8F755BE9-06F4-4E71-B21B-864AD2CE77AD}" uniqueName="1159" name="Column1159" queryTableFieldId="1159"/>
    <tableColumn id="1160" xr3:uid="{56A10CF4-5416-46C2-9A6D-C86B3600E7FA}" uniqueName="1160" name="Column1160" queryTableFieldId="1160"/>
    <tableColumn id="1161" xr3:uid="{9F4D564A-F3CE-457A-8B6F-07F665E9F90F}" uniqueName="1161" name="Column1161" queryTableFieldId="1161"/>
    <tableColumn id="1162" xr3:uid="{4C5A72F7-0F24-40F0-BDBC-37F77564A990}" uniqueName="1162" name="Column1162" queryTableFieldId="1162"/>
    <tableColumn id="1163" xr3:uid="{D4CD9B86-CB46-41B9-9A47-5745285CC634}" uniqueName="1163" name="Column1163" queryTableFieldId="1163"/>
    <tableColumn id="1164" xr3:uid="{8D65D3A4-E845-4D54-8D7A-B2BC3CCD1609}" uniqueName="1164" name="Column1164" queryTableFieldId="1164"/>
    <tableColumn id="1165" xr3:uid="{0E6E9F94-FF85-43F1-8497-6DFE5E0F2A54}" uniqueName="1165" name="Column1165" queryTableFieldId="1165"/>
    <tableColumn id="1166" xr3:uid="{94427A4A-DBFA-46DA-9A64-518E5F212AE1}" uniqueName="1166" name="Column1166" queryTableFieldId="1166"/>
    <tableColumn id="1167" xr3:uid="{C3DE302B-F2C2-435F-9355-6470D7797D0C}" uniqueName="1167" name="Column1167" queryTableFieldId="1167"/>
    <tableColumn id="1168" xr3:uid="{31285562-03FD-4DD6-A968-FCAC0E573701}" uniqueName="1168" name="Column1168" queryTableFieldId="1168"/>
    <tableColumn id="1169" xr3:uid="{5FED6901-192D-4773-B7DD-3B220838383E}" uniqueName="1169" name="Column1169" queryTableFieldId="1169"/>
    <tableColumn id="1170" xr3:uid="{ABEA3FD7-8FE6-4F26-9C9E-B1EC8AD58648}" uniqueName="1170" name="Column1170" queryTableFieldId="1170"/>
    <tableColumn id="1171" xr3:uid="{528C56C5-CD49-4087-8556-940C9D79E1E2}" uniqueName="1171" name="Column1171" queryTableFieldId="1171"/>
    <tableColumn id="1172" xr3:uid="{372B8802-8AE8-4C66-B703-8B004E17B6F3}" uniqueName="1172" name="Column1172" queryTableFieldId="1172"/>
    <tableColumn id="1173" xr3:uid="{C0D8CDF2-F547-43E5-A53A-D97780AE3892}" uniqueName="1173" name="Column1173" queryTableFieldId="1173"/>
    <tableColumn id="1174" xr3:uid="{1D62A55B-72FE-4098-9543-4FDF48BD0B82}" uniqueName="1174" name="Column1174" queryTableFieldId="1174"/>
    <tableColumn id="1175" xr3:uid="{377AD5C6-3033-43EA-B082-4A11F3CBD786}" uniqueName="1175" name="Column1175" queryTableFieldId="1175"/>
    <tableColumn id="1176" xr3:uid="{3C0E719B-C2E8-4EE2-BF7F-F345474CE634}" uniqueName="1176" name="Column1176" queryTableFieldId="1176"/>
    <tableColumn id="1177" xr3:uid="{6662CD21-CD95-4A96-9E2D-8AE72FEC38E3}" uniqueName="1177" name="Column1177" queryTableFieldId="1177"/>
    <tableColumn id="1178" xr3:uid="{2EB63945-CF4E-4371-9F42-D3D36B47AFFD}" uniqueName="1178" name="Column1178" queryTableFieldId="1178"/>
    <tableColumn id="1179" xr3:uid="{8A87295A-4DE4-49F1-B151-5E6D7EF67FB2}" uniqueName="1179" name="Column1179" queryTableFieldId="1179"/>
    <tableColumn id="1180" xr3:uid="{7731ABC7-19AD-4E9D-A5A4-859A77A906D6}" uniqueName="1180" name="Column1180" queryTableFieldId="1180"/>
    <tableColumn id="1181" xr3:uid="{105A1B22-AC45-48C1-A9BF-99802E37A6E5}" uniqueName="1181" name="Column1181" queryTableFieldId="1181"/>
    <tableColumn id="1182" xr3:uid="{FF48DBBB-A088-4297-ABD0-B8772D2ADE9A}" uniqueName="1182" name="Column1182" queryTableFieldId="1182"/>
    <tableColumn id="1183" xr3:uid="{F30B0550-CED3-4835-8686-21DEC573F439}" uniqueName="1183" name="Column1183" queryTableFieldId="1183"/>
    <tableColumn id="1184" xr3:uid="{9E258109-14DF-4D8A-9EE1-D344F6EEA133}" uniqueName="1184" name="Column1184" queryTableFieldId="1184"/>
    <tableColumn id="1185" xr3:uid="{E542A28A-D708-49F4-8E25-152B2B24DCD4}" uniqueName="1185" name="Column1185" queryTableFieldId="1185"/>
    <tableColumn id="1186" xr3:uid="{37802A34-33C9-464A-BDC3-BEE5B3B2C900}" uniqueName="1186" name="Column1186" queryTableFieldId="1186"/>
    <tableColumn id="1187" xr3:uid="{ABEBE28F-5BE1-4A94-AF19-469F2153EFC4}" uniqueName="1187" name="Column1187" queryTableFieldId="1187"/>
    <tableColumn id="1188" xr3:uid="{CE6A6E03-E19D-47DE-9F20-CCD246DF7822}" uniqueName="1188" name="Column1188" queryTableFieldId="1188"/>
    <tableColumn id="1189" xr3:uid="{BCA31CA1-918B-4BD8-9AEC-899640737906}" uniqueName="1189" name="Column1189" queryTableFieldId="1189"/>
    <tableColumn id="1190" xr3:uid="{6359FE8D-F73C-4BB1-B208-2110FC335F23}" uniqueName="1190" name="Column1190" queryTableFieldId="1190"/>
    <tableColumn id="1191" xr3:uid="{4002EBDB-7E11-4BBE-84EE-924FE9DD8842}" uniqueName="1191" name="Column1191" queryTableFieldId="1191"/>
    <tableColumn id="1192" xr3:uid="{B07EF466-DC80-436D-9623-3E97030EA732}" uniqueName="1192" name="Column1192" queryTableFieldId="1192"/>
    <tableColumn id="1193" xr3:uid="{2A3872FC-A0B1-4118-B120-958FC4536CE8}" uniqueName="1193" name="Column1193" queryTableFieldId="1193"/>
    <tableColumn id="1194" xr3:uid="{30A5821F-73A1-4810-9047-E91D94CCF8A2}" uniqueName="1194" name="Column1194" queryTableFieldId="1194"/>
    <tableColumn id="1195" xr3:uid="{3BC6C60E-22D2-4224-8A9F-53828946FCF6}" uniqueName="1195" name="Column1195" queryTableFieldId="1195"/>
    <tableColumn id="1196" xr3:uid="{D837E46A-BEB8-4539-B420-12CA1B94759F}" uniqueName="1196" name="Column1196" queryTableFieldId="1196"/>
    <tableColumn id="1197" xr3:uid="{FB5E37DE-1EC2-4B06-8D3B-13454065FEE0}" uniqueName="1197" name="Column1197" queryTableFieldId="1197"/>
    <tableColumn id="1198" xr3:uid="{A14EFCA4-94E7-4539-B50E-66EE74445627}" uniqueName="1198" name="Column1198" queryTableFieldId="1198"/>
    <tableColumn id="1199" xr3:uid="{AC1C2C3B-D7B1-4AC3-8519-EF86144DC944}" uniqueName="1199" name="Column1199" queryTableFieldId="1199"/>
    <tableColumn id="1200" xr3:uid="{E1E071F5-348D-42B4-936B-8AC5A7E8BB28}" uniqueName="1200" name="Column1200" queryTableFieldId="1200"/>
    <tableColumn id="1201" xr3:uid="{9923A4BD-32F9-410C-A39A-C08096780997}" uniqueName="1201" name="Column1201" queryTableFieldId="1201"/>
    <tableColumn id="1202" xr3:uid="{D28F50ED-991D-4424-B8EE-1E77E2CE5FF1}" uniqueName="1202" name="Column1202" queryTableFieldId="1202"/>
    <tableColumn id="1203" xr3:uid="{4A0F7630-7A0C-49C4-8769-104529748B57}" uniqueName="1203" name="Column1203" queryTableFieldId="1203"/>
    <tableColumn id="1204" xr3:uid="{5DB91BC4-1B2C-45B0-849C-AF093050883A}" uniqueName="1204" name="Column1204" queryTableFieldId="1204"/>
    <tableColumn id="1205" xr3:uid="{08C084FB-F7B8-4DE0-98C8-2C8AC34F9010}" uniqueName="1205" name="Column1205" queryTableFieldId="1205"/>
    <tableColumn id="1206" xr3:uid="{AAB918BF-DDE8-4B5D-8C07-2F12D9F19BA9}" uniqueName="1206" name="Column1206" queryTableFieldId="1206"/>
    <tableColumn id="1207" xr3:uid="{BD9BFD05-4A2F-45F8-9EAF-A51E9B3270F8}" uniqueName="1207" name="Column1207" queryTableFieldId="1207"/>
    <tableColumn id="1208" xr3:uid="{F65EA85A-E658-4AD5-BA41-334E4C788C78}" uniqueName="1208" name="Column1208" queryTableFieldId="1208"/>
    <tableColumn id="1209" xr3:uid="{6483F2BD-DE87-47D8-AA90-38873A386423}" uniqueName="1209" name="Column1209" queryTableFieldId="1209"/>
    <tableColumn id="1210" xr3:uid="{B754D023-BD5D-4B40-83E2-3C17AAF166CD}" uniqueName="1210" name="Column1210" queryTableFieldId="1210"/>
    <tableColumn id="1211" xr3:uid="{095BB1ED-C039-4576-964E-78A7DA2B07F4}" uniqueName="1211" name="Column1211" queryTableFieldId="1211"/>
    <tableColumn id="1212" xr3:uid="{E6E2DCF3-1AEA-41DB-B240-7C86931CF46A}" uniqueName="1212" name="Column1212" queryTableFieldId="1212"/>
    <tableColumn id="1213" xr3:uid="{A4C4D111-C9FA-48A9-B4BD-063BE9B44163}" uniqueName="1213" name="Column1213" queryTableFieldId="1213"/>
    <tableColumn id="1214" xr3:uid="{47A7ED23-47B2-4069-8773-18F06034F031}" uniqueName="1214" name="Column1214" queryTableFieldId="1214"/>
    <tableColumn id="1215" xr3:uid="{812BE663-366B-44DC-A4DC-60A59CAA5C8C}" uniqueName="1215" name="Column1215" queryTableFieldId="1215"/>
    <tableColumn id="1216" xr3:uid="{C1600F0B-1DA4-4C42-9523-4AF853B8A906}" uniqueName="1216" name="Column1216" queryTableFieldId="1216"/>
    <tableColumn id="1217" xr3:uid="{C31A8674-6C15-42DD-BB2D-52E683331AAB}" uniqueName="1217" name="Column1217" queryTableFieldId="1217"/>
    <tableColumn id="1218" xr3:uid="{B731755F-BA22-48FB-8A6B-1E4F3861DB22}" uniqueName="1218" name="Column1218" queryTableFieldId="1218"/>
    <tableColumn id="1219" xr3:uid="{B379DA73-4BE5-4B80-810A-8541DFD0B74F}" uniqueName="1219" name="Column1219" queryTableFieldId="1219"/>
    <tableColumn id="1220" xr3:uid="{79F95BE1-D9EC-4128-B8F0-EF12A18851A4}" uniqueName="1220" name="Column1220" queryTableFieldId="1220"/>
    <tableColumn id="1221" xr3:uid="{26994557-B248-4AC8-A369-B78A21B4C14A}" uniqueName="1221" name="Column1221" queryTableFieldId="1221"/>
    <tableColumn id="1222" xr3:uid="{583478BF-96E7-4404-A9E7-3FB1CA174903}" uniqueName="1222" name="Column1222" queryTableFieldId="1222"/>
    <tableColumn id="1223" xr3:uid="{79217021-2A81-4AF0-A0FC-0EFA5263C91D}" uniqueName="1223" name="Column1223" queryTableFieldId="1223"/>
    <tableColumn id="1224" xr3:uid="{88E76B29-BB29-4048-B6FF-787C201F5532}" uniqueName="1224" name="Column1224" queryTableFieldId="1224"/>
    <tableColumn id="1225" xr3:uid="{E317DD79-E3B7-4AA4-A9BE-9173AACBD863}" uniqueName="1225" name="Column1225" queryTableFieldId="1225"/>
    <tableColumn id="1226" xr3:uid="{F2C1DFC4-E69A-47AD-A874-95D9B92D97AC}" uniqueName="1226" name="Column1226" queryTableFieldId="1226"/>
    <tableColumn id="1227" xr3:uid="{4E05EE03-06DB-45BF-BA09-32AFCDE93DA9}" uniqueName="1227" name="Column1227" queryTableFieldId="1227"/>
    <tableColumn id="1228" xr3:uid="{311BD257-8CDD-471B-96A6-8292F75178B9}" uniqueName="1228" name="Column1228" queryTableFieldId="1228"/>
    <tableColumn id="1229" xr3:uid="{C2F885E6-EAA4-4E85-81EE-329F85623857}" uniqueName="1229" name="Column1229" queryTableFieldId="1229"/>
    <tableColumn id="1230" xr3:uid="{B1C72FE2-A392-4500-B9FB-6DB224E67BBD}" uniqueName="1230" name="Column1230" queryTableFieldId="1230"/>
    <tableColumn id="1231" xr3:uid="{EB6BFC0E-145D-4354-BC3B-66F8468042E8}" uniqueName="1231" name="Column1231" queryTableFieldId="1231"/>
    <tableColumn id="1232" xr3:uid="{856A0124-5CA1-45FF-A582-8EB3797E3496}" uniqueName="1232" name="Column1232" queryTableFieldId="1232"/>
    <tableColumn id="1233" xr3:uid="{8330D391-81CD-4A93-9A6F-8F0AD328417B}" uniqueName="1233" name="Column1233" queryTableFieldId="1233"/>
    <tableColumn id="1234" xr3:uid="{F50AFD5F-74B7-414D-AD02-8B9A372135BC}" uniqueName="1234" name="Column1234" queryTableFieldId="1234"/>
    <tableColumn id="1235" xr3:uid="{D03867AC-E4AE-4FB8-ABAF-13362951C677}" uniqueName="1235" name="Column1235" queryTableFieldId="1235"/>
    <tableColumn id="1236" xr3:uid="{C34D4615-463C-4A2F-B6EF-F17FAED15CA8}" uniqueName="1236" name="Column1236" queryTableFieldId="1236"/>
    <tableColumn id="1237" xr3:uid="{BDA0898F-D400-472F-A16A-1B3472078CA9}" uniqueName="1237" name="Column1237" queryTableFieldId="1237"/>
    <tableColumn id="1238" xr3:uid="{772110F8-1113-4928-9AD2-A275ACF7F8FC}" uniqueName="1238" name="Column1238" queryTableFieldId="1238"/>
    <tableColumn id="1239" xr3:uid="{3F9403F9-E286-4BB4-9A57-4E213ECDA3BC}" uniqueName="1239" name="Column1239" queryTableFieldId="1239"/>
    <tableColumn id="1240" xr3:uid="{C04AD300-2BC1-442C-9F5D-EA566FE2C31E}" uniqueName="1240" name="Column1240" queryTableFieldId="1240"/>
    <tableColumn id="1241" xr3:uid="{01A6E1EA-8EEC-4B96-B1DD-0EC34BAF4AFA}" uniqueName="1241" name="Column1241" queryTableFieldId="1241"/>
    <tableColumn id="1242" xr3:uid="{2C58B3F2-3197-4C2E-A4ED-3F7215ECDE14}" uniqueName="1242" name="Column1242" queryTableFieldId="1242"/>
    <tableColumn id="1243" xr3:uid="{5AF1E877-0C7B-44C5-811A-0012EC70F4A0}" uniqueName="1243" name="Column1243" queryTableFieldId="1243"/>
    <tableColumn id="1244" xr3:uid="{870C4DE8-B0F9-4338-88E9-01CA1A02ABA3}" uniqueName="1244" name="Column1244" queryTableFieldId="1244"/>
    <tableColumn id="1245" xr3:uid="{B257D1FE-AEDD-49C3-AA7A-C5ECB9ACE8D2}" uniqueName="1245" name="Column1245" queryTableFieldId="1245"/>
    <tableColumn id="1246" xr3:uid="{3FA4698C-DD09-42A0-9D56-2955A144BCAA}" uniqueName="1246" name="Column1246" queryTableFieldId="1246"/>
    <tableColumn id="1247" xr3:uid="{DA69A6EE-2018-462C-A155-74CE9A1A6412}" uniqueName="1247" name="Column1247" queryTableFieldId="1247"/>
    <tableColumn id="1248" xr3:uid="{1AE65BF8-4E8D-4B0C-8B65-A14F064363B0}" uniqueName="1248" name="Column1248" queryTableFieldId="1248"/>
    <tableColumn id="1249" xr3:uid="{EE28AE14-C891-4CCE-AD18-FDD7C9479F2E}" uniqueName="1249" name="Column1249" queryTableFieldId="1249"/>
    <tableColumn id="1250" xr3:uid="{08D89514-7EC1-4CA0-8831-EF2CBBA496D3}" uniqueName="1250" name="Column1250" queryTableFieldId="1250"/>
    <tableColumn id="1251" xr3:uid="{FEFAE807-412C-47E9-AF49-34D9CCF7DB06}" uniqueName="1251" name="Column1251" queryTableFieldId="1251"/>
    <tableColumn id="1252" xr3:uid="{4CFA9099-9D41-47B6-A843-8AD9AA472F8B}" uniqueName="1252" name="Column1252" queryTableFieldId="1252"/>
    <tableColumn id="1253" xr3:uid="{4FEB53C6-6D25-4F04-8CF2-651B4A62553A}" uniqueName="1253" name="Column1253" queryTableFieldId="1253"/>
    <tableColumn id="1254" xr3:uid="{93D4A4EE-8EAB-4A1F-9A6E-D994664D875C}" uniqueName="1254" name="Column1254" queryTableFieldId="1254"/>
    <tableColumn id="1255" xr3:uid="{B30BC561-7E35-48C2-BF7F-CDD708A05033}" uniqueName="1255" name="Column1255" queryTableFieldId="1255"/>
    <tableColumn id="1256" xr3:uid="{F4CEE6BD-664C-406A-ADDC-F7296A8A0C4C}" uniqueName="1256" name="Column1256" queryTableFieldId="1256"/>
    <tableColumn id="1257" xr3:uid="{73A63447-AF69-4759-A589-5A279619B5F9}" uniqueName="1257" name="Column1257" queryTableFieldId="1257"/>
    <tableColumn id="1258" xr3:uid="{D3D06112-EA21-46AC-A17B-180F758BF978}" uniqueName="1258" name="Column1258" queryTableFieldId="1258"/>
    <tableColumn id="1259" xr3:uid="{8519D987-7B5D-48E1-BE3D-E2DD9DB06B9B}" uniqueName="1259" name="Column1259" queryTableFieldId="1259"/>
    <tableColumn id="1260" xr3:uid="{F5DACE2E-1CB8-4B7D-8938-CA3CA84DD21E}" uniqueName="1260" name="Column1260" queryTableFieldId="1260"/>
    <tableColumn id="1261" xr3:uid="{D5481AA5-3561-4BD7-8861-60538F5AA619}" uniqueName="1261" name="Column1261" queryTableFieldId="1261"/>
    <tableColumn id="1262" xr3:uid="{F8246794-C4EF-4CDE-A37F-5A8E151BF117}" uniqueName="1262" name="Column1262" queryTableFieldId="1262"/>
    <tableColumn id="1263" xr3:uid="{24E1E24F-4C6F-495D-811D-FC2BDB1352C6}" uniqueName="1263" name="Column1263" queryTableFieldId="1263"/>
    <tableColumn id="1264" xr3:uid="{849A6864-C5AB-461F-8EF7-3637BB21789C}" uniqueName="1264" name="Column1264" queryTableFieldId="1264"/>
    <tableColumn id="1265" xr3:uid="{199AF2EA-4BF3-4DAB-82ED-B06DD4587BB2}" uniqueName="1265" name="Column1265" queryTableFieldId="1265"/>
    <tableColumn id="1266" xr3:uid="{36C66052-F005-4F55-A17E-E18B4C4543A0}" uniqueName="1266" name="Column1266" queryTableFieldId="1266"/>
    <tableColumn id="1267" xr3:uid="{DAB4537C-6728-4294-8AF3-FCE71F24ECCF}" uniqueName="1267" name="Column1267" queryTableFieldId="1267"/>
    <tableColumn id="1268" xr3:uid="{CE915C6E-8A16-4B90-8F72-2F667D5C7564}" uniqueName="1268" name="Column1268" queryTableFieldId="1268"/>
    <tableColumn id="1269" xr3:uid="{CB240636-DA45-4774-98DD-0A7AA73E52F6}" uniqueName="1269" name="Column1269" queryTableFieldId="1269"/>
    <tableColumn id="1270" xr3:uid="{D0AA4E48-E1C0-4FAB-96A8-5B0A426D5830}" uniqueName="1270" name="Column1270" queryTableFieldId="1270"/>
    <tableColumn id="1271" xr3:uid="{5BB693C2-1FED-4F05-845C-008044E2871A}" uniqueName="1271" name="Column1271" queryTableFieldId="1271"/>
    <tableColumn id="1272" xr3:uid="{B1B9781A-4A28-4EEB-BE65-2871171C754B}" uniqueName="1272" name="Column1272" queryTableFieldId="1272"/>
    <tableColumn id="1273" xr3:uid="{24F90067-FFDB-4943-95B3-5CE0218DD833}" uniqueName="1273" name="Column1273" queryTableFieldId="1273"/>
    <tableColumn id="1274" xr3:uid="{EE2610F9-1BFE-42B0-B169-00031DAEEF0F}" uniqueName="1274" name="Column1274" queryTableFieldId="1274"/>
    <tableColumn id="1275" xr3:uid="{C27F4AC1-9677-411B-9165-5E7C94296B8D}" uniqueName="1275" name="Column1275" queryTableFieldId="1275"/>
    <tableColumn id="1276" xr3:uid="{B5B8A68A-7C72-4C0C-929F-20E2FFD96ABD}" uniqueName="1276" name="Column1276" queryTableFieldId="1276"/>
    <tableColumn id="1277" xr3:uid="{9413899E-019F-42CD-B649-6AFC40335DDE}" uniqueName="1277" name="Column1277" queryTableFieldId="1277"/>
    <tableColumn id="1278" xr3:uid="{CA552A42-E19B-44C0-AB66-6266E6F318F0}" uniqueName="1278" name="Column1278" queryTableFieldId="1278"/>
    <tableColumn id="1279" xr3:uid="{5F19882C-C042-4F95-A63D-29F74135441C}" uniqueName="1279" name="Column1279" queryTableFieldId="1279"/>
    <tableColumn id="1280" xr3:uid="{59FE0238-476A-40F6-A837-797364A1A29D}" uniqueName="1280" name="Column1280" queryTableFieldId="1280"/>
    <tableColumn id="1281" xr3:uid="{017C7E24-DC63-4EF3-964A-AD40AF27B8A6}" uniqueName="1281" name="Column1281" queryTableFieldId="1281"/>
    <tableColumn id="1282" xr3:uid="{DB140B30-A7B1-465D-B487-FD9310860768}" uniqueName="1282" name="Column1282" queryTableFieldId="1282"/>
    <tableColumn id="1283" xr3:uid="{6B4DB033-1527-4C60-895F-6217454CA3E5}" uniqueName="1283" name="Column1283" queryTableFieldId="1283"/>
    <tableColumn id="1284" xr3:uid="{B8D9F87F-2E47-429F-8B34-7598D99FA072}" uniqueName="1284" name="Column1284" queryTableFieldId="1284"/>
    <tableColumn id="1285" xr3:uid="{07BF60B9-A64B-4971-B341-D88A4C08653E}" uniqueName="1285" name="Column1285" queryTableFieldId="1285"/>
    <tableColumn id="1286" xr3:uid="{A736CEC0-C469-4BEC-9E67-14728CA51354}" uniqueName="1286" name="Column1286" queryTableFieldId="1286"/>
    <tableColumn id="1287" xr3:uid="{DF1F6FA7-0D47-4814-86F2-A2E190CD377E}" uniqueName="1287" name="Column1287" queryTableFieldId="1287"/>
    <tableColumn id="1288" xr3:uid="{FE6CEC97-D3A0-4F05-A418-3121E9A12047}" uniqueName="1288" name="Column1288" queryTableFieldId="1288"/>
    <tableColumn id="1289" xr3:uid="{93130F09-B50D-47AD-A172-AC9D6A9DD005}" uniqueName="1289" name="Column1289" queryTableFieldId="1289"/>
    <tableColumn id="1290" xr3:uid="{9BDE6245-4EE1-4B0A-BE33-8A5513518FCF}" uniqueName="1290" name="Column1290" queryTableFieldId="1290"/>
    <tableColumn id="1291" xr3:uid="{89AFBF13-A3E0-4CE4-B36B-20E70D7BE906}" uniqueName="1291" name="Column1291" queryTableFieldId="1291"/>
    <tableColumn id="1292" xr3:uid="{B362C43C-AB13-46F7-98B5-F150031F03CE}" uniqueName="1292" name="Column1292" queryTableFieldId="1292"/>
    <tableColumn id="1293" xr3:uid="{0153946E-89C4-4417-9EBC-16F9624AC711}" uniqueName="1293" name="Column1293" queryTableFieldId="1293"/>
    <tableColumn id="1294" xr3:uid="{F5465CE3-F808-4B79-A152-8B71AA36FE19}" uniqueName="1294" name="Column1294" queryTableFieldId="1294"/>
    <tableColumn id="1295" xr3:uid="{8621B90F-0D71-4F78-AF1B-9445979F5F99}" uniqueName="1295" name="Column1295" queryTableFieldId="1295"/>
    <tableColumn id="1296" xr3:uid="{662F3285-F55A-4780-AD6A-DC5FC1B61933}" uniqueName="1296" name="Column1296" queryTableFieldId="1296"/>
    <tableColumn id="1297" xr3:uid="{84797983-D0FC-49FA-BBC8-9156F180FB38}" uniqueName="1297" name="Column1297" queryTableFieldId="1297"/>
    <tableColumn id="1298" xr3:uid="{12167BD2-E012-4CF1-A972-754806061B94}" uniqueName="1298" name="Column1298" queryTableFieldId="1298"/>
    <tableColumn id="1299" xr3:uid="{4E27437B-A8F2-4395-8F48-9B7A295CDBBB}" uniqueName="1299" name="Column1299" queryTableFieldId="1299"/>
    <tableColumn id="1300" xr3:uid="{CFA69EFF-AA35-4418-8048-07B100862D0E}" uniqueName="1300" name="Column1300" queryTableFieldId="1300"/>
    <tableColumn id="1301" xr3:uid="{F791BAC9-D124-470C-8CBD-8EF10D8F11D3}" uniqueName="1301" name="Column1301" queryTableFieldId="1301"/>
    <tableColumn id="1302" xr3:uid="{02731698-86FF-4217-B60F-69195C18917D}" uniqueName="1302" name="Column1302" queryTableFieldId="1302"/>
    <tableColumn id="1303" xr3:uid="{C3FFAAA2-B3E4-4491-BC79-3150882D8D39}" uniqueName="1303" name="Column1303" queryTableFieldId="1303"/>
    <tableColumn id="1304" xr3:uid="{AB9D23DD-9D32-41C3-A2F6-308C3C8E81E2}" uniqueName="1304" name="Column1304" queryTableFieldId="1304"/>
    <tableColumn id="1305" xr3:uid="{DE3B8DD6-8E6F-48DD-A286-16CDDB4B0CCF}" uniqueName="1305" name="Column1305" queryTableFieldId="1305"/>
    <tableColumn id="1306" xr3:uid="{C863F31B-8BA6-48C6-868E-F16E7616EDB6}" uniqueName="1306" name="Column1306" queryTableFieldId="1306"/>
    <tableColumn id="1307" xr3:uid="{CB0C5CBE-86E9-4CFF-9250-9AEE31A4E4ED}" uniqueName="1307" name="Column1307" queryTableFieldId="1307"/>
    <tableColumn id="1308" xr3:uid="{979FDB6C-034C-4C9C-A88B-061784301699}" uniqueName="1308" name="Column1308" queryTableFieldId="1308"/>
    <tableColumn id="1309" xr3:uid="{8CEF84FC-D985-43DE-A1EB-F725AF928295}" uniqueName="1309" name="Column1309" queryTableFieldId="1309"/>
    <tableColumn id="1310" xr3:uid="{CD4FDA12-3C00-490E-B5D2-E0132AC8D315}" uniqueName="1310" name="Column1310" queryTableFieldId="1310"/>
    <tableColumn id="1311" xr3:uid="{247E596D-DF4B-4FE8-9F23-C37AF3A2A3DB}" uniqueName="1311" name="Column1311" queryTableFieldId="1311"/>
    <tableColumn id="1312" xr3:uid="{5665F09E-C307-4FCD-8967-FDEAC2157FB7}" uniqueName="1312" name="Column1312" queryTableFieldId="1312"/>
    <tableColumn id="1313" xr3:uid="{755C693B-65F0-4115-8DA4-BD601071CBFA}" uniqueName="1313" name="Column1313" queryTableFieldId="1313"/>
    <tableColumn id="1314" xr3:uid="{8394812C-EEA2-4FCA-9397-C122CBFBB6C8}" uniqueName="1314" name="Column1314" queryTableFieldId="1314"/>
    <tableColumn id="1315" xr3:uid="{CE3113D1-23AD-479E-8581-71E1635EFBD6}" uniqueName="1315" name="Column1315" queryTableFieldId="1315"/>
    <tableColumn id="1316" xr3:uid="{4BDDB8EC-33F5-474F-9CE0-BB5FD6FF5D07}" uniqueName="1316" name="Column1316" queryTableFieldId="1316"/>
    <tableColumn id="1317" xr3:uid="{EE9241BB-3156-4526-8A6B-C0D39E14B0B2}" uniqueName="1317" name="Column1317" queryTableFieldId="1317"/>
    <tableColumn id="1318" xr3:uid="{7B28458D-09C0-4038-9A9C-104C6B8A4FF1}" uniqueName="1318" name="Column1318" queryTableFieldId="1318"/>
    <tableColumn id="1319" xr3:uid="{D2B325B2-CC5E-46B6-9399-065AC3B19819}" uniqueName="1319" name="Column1319" queryTableFieldId="1319"/>
    <tableColumn id="1320" xr3:uid="{1D61F1C7-451A-49EB-9F24-2E2E1FF91D60}" uniqueName="1320" name="Column1320" queryTableFieldId="1320"/>
    <tableColumn id="1321" xr3:uid="{08EC5F5A-7B87-44B4-9AAF-C173A2570BE7}" uniqueName="1321" name="Column1321" queryTableFieldId="1321"/>
    <tableColumn id="1322" xr3:uid="{C225D85E-5F04-45FE-A1C7-8CB910562099}" uniqueName="1322" name="Column1322" queryTableFieldId="1322"/>
    <tableColumn id="1323" xr3:uid="{DBBBC305-A783-4778-A7BE-8664E5D5E668}" uniqueName="1323" name="Column1323" queryTableFieldId="1323"/>
    <tableColumn id="1324" xr3:uid="{A45FF0E5-DD84-417E-BCCC-1A81C42511AB}" uniqueName="1324" name="Column1324" queryTableFieldId="1324"/>
    <tableColumn id="1325" xr3:uid="{5490A269-1B92-43D2-9F52-7925D92D5350}" uniqueName="1325" name="Column1325" queryTableFieldId="1325"/>
    <tableColumn id="1326" xr3:uid="{EA075623-74A3-48FB-8889-E9FAF09B02AB}" uniqueName="1326" name="Column1326" queryTableFieldId="1326"/>
    <tableColumn id="1327" xr3:uid="{7AC0E617-13EE-45C2-A7DA-F76372C9B076}" uniqueName="1327" name="Column1327" queryTableFieldId="1327"/>
    <tableColumn id="1328" xr3:uid="{8AB368B5-368E-4C95-A0D2-05E58A6134A9}" uniqueName="1328" name="Column1328" queryTableFieldId="1328"/>
    <tableColumn id="1329" xr3:uid="{2AF7CF68-A912-468B-83F3-4211AA6E0A07}" uniqueName="1329" name="Column1329" queryTableFieldId="1329"/>
    <tableColumn id="1330" xr3:uid="{E8E51114-8517-4E88-A039-01651EC8EA02}" uniqueName="1330" name="Column1330" queryTableFieldId="1330"/>
    <tableColumn id="1331" xr3:uid="{27DA10C2-4E42-4EAE-86F8-7BC9FA1D70C7}" uniqueName="1331" name="Column1331" queryTableFieldId="1331"/>
    <tableColumn id="1332" xr3:uid="{59A32A55-DF82-4FB1-8B73-3B9996982B81}" uniqueName="1332" name="Column1332" queryTableFieldId="1332"/>
    <tableColumn id="1333" xr3:uid="{30FE6586-372B-43CB-94CB-77EA67208323}" uniqueName="1333" name="Column1333" queryTableFieldId="1333"/>
    <tableColumn id="1334" xr3:uid="{B4515F79-E1B6-478E-BC26-8AF9512A6D3F}" uniqueName="1334" name="Column1334" queryTableFieldId="1334"/>
    <tableColumn id="1335" xr3:uid="{019F544F-F5A1-4F47-A250-987FCE11155B}" uniqueName="1335" name="Column1335" queryTableFieldId="1335"/>
    <tableColumn id="1336" xr3:uid="{CA23CA16-4F8B-4CBE-B2D4-D43410598FDD}" uniqueName="1336" name="Column1336" queryTableFieldId="1336"/>
    <tableColumn id="1337" xr3:uid="{5C5539FE-DEA9-4DFC-A5E3-4BCA95E792BD}" uniqueName="1337" name="Column1337" queryTableFieldId="1337"/>
    <tableColumn id="1338" xr3:uid="{33A83B5F-F896-40FE-B598-E7719B894119}" uniqueName="1338" name="Column1338" queryTableFieldId="1338"/>
    <tableColumn id="1339" xr3:uid="{CDBCF01D-66FE-4850-8EEC-FA719D132811}" uniqueName="1339" name="Column1339" queryTableFieldId="1339"/>
    <tableColumn id="1340" xr3:uid="{26332967-E7F9-4FC2-A3C7-5522FA838779}" uniqueName="1340" name="Column1340" queryTableFieldId="1340"/>
    <tableColumn id="1341" xr3:uid="{123F4D9A-5135-4E59-B71A-08B6B1636F3C}" uniqueName="1341" name="Column1341" queryTableFieldId="1341"/>
    <tableColumn id="1342" xr3:uid="{83439665-D818-453F-8B14-187048FC5533}" uniqueName="1342" name="Column1342" queryTableFieldId="1342"/>
    <tableColumn id="1343" xr3:uid="{5C92AEF4-CA56-4445-A6DA-F95438B94287}" uniqueName="1343" name="Column1343" queryTableFieldId="1343"/>
    <tableColumn id="1344" xr3:uid="{5846DB27-06D7-4372-97D0-0C238E61EBE2}" uniqueName="1344" name="Column1344" queryTableFieldId="1344"/>
    <tableColumn id="1345" xr3:uid="{CC67A487-1DD9-4B1F-8503-08C41E39CE2C}" uniqueName="1345" name="Column1345" queryTableFieldId="1345"/>
    <tableColumn id="1346" xr3:uid="{EABB953B-0C47-4E2A-A3A0-57874A91F8A0}" uniqueName="1346" name="Column1346" queryTableFieldId="1346"/>
    <tableColumn id="1347" xr3:uid="{C66E4F5C-3534-43B9-BA49-8F0FDC8E936E}" uniqueName="1347" name="Column1347" queryTableFieldId="1347"/>
    <tableColumn id="1348" xr3:uid="{042B831E-2589-45D7-8D57-DDECC82749E5}" uniqueName="1348" name="Column1348" queryTableFieldId="1348"/>
    <tableColumn id="1349" xr3:uid="{1551E311-F2A7-478C-A08F-638350B0A670}" uniqueName="1349" name="Column1349" queryTableFieldId="1349"/>
    <tableColumn id="1350" xr3:uid="{4C67E677-6EA0-4A5F-A467-B992AC98A143}" uniqueName="1350" name="Column1350" queryTableFieldId="1350"/>
    <tableColumn id="1351" xr3:uid="{854049EA-1BE9-458C-AEB2-1FD73DE56C0A}" uniqueName="1351" name="Column1351" queryTableFieldId="1351"/>
    <tableColumn id="1352" xr3:uid="{76BFEAEA-DEBB-4DBB-A87D-96F759FC0447}" uniqueName="1352" name="Column1352" queryTableFieldId="1352"/>
    <tableColumn id="1353" xr3:uid="{A7576EA7-7311-4BB9-B6C4-1DB570FB7907}" uniqueName="1353" name="Column1353" queryTableFieldId="1353"/>
    <tableColumn id="1354" xr3:uid="{5FD7D336-0BDE-446D-A337-DEE8A001C4E4}" uniqueName="1354" name="Column1354" queryTableFieldId="1354"/>
    <tableColumn id="1355" xr3:uid="{C4043E06-EDCA-4F28-B730-E273D9DFC832}" uniqueName="1355" name="Column1355" queryTableFieldId="1355"/>
    <tableColumn id="1356" xr3:uid="{F9C784CC-C951-4B7B-BB5A-03948731E87C}" uniqueName="1356" name="Column1356" queryTableFieldId="1356"/>
    <tableColumn id="1357" xr3:uid="{FEA99AAD-1733-4E02-8D85-384773137EA4}" uniqueName="1357" name="Column1357" queryTableFieldId="1357"/>
    <tableColumn id="1358" xr3:uid="{3D61C285-5177-4A79-A46A-FF68811AA105}" uniqueName="1358" name="Column1358" queryTableFieldId="1358"/>
    <tableColumn id="1359" xr3:uid="{80FD1C13-0EAF-4645-B32F-DD2D846BFF67}" uniqueName="1359" name="Column1359" queryTableFieldId="1359"/>
    <tableColumn id="1360" xr3:uid="{D96E2563-A4EC-4714-8789-477EDCC4102C}" uniqueName="1360" name="Column1360" queryTableFieldId="1360"/>
    <tableColumn id="1361" xr3:uid="{CCD8D497-6DCF-4C31-B84E-DBB9B15959AB}" uniqueName="1361" name="Column1361" queryTableFieldId="1361"/>
    <tableColumn id="1362" xr3:uid="{872143D0-9221-44C5-88BB-574FC6CD4C30}" uniqueName="1362" name="Column1362" queryTableFieldId="1362"/>
    <tableColumn id="1363" xr3:uid="{1DAF3A57-2EF5-4747-B3A8-EEFEDEAF7AAD}" uniqueName="1363" name="Column1363" queryTableFieldId="1363"/>
    <tableColumn id="1364" xr3:uid="{487815CD-06B8-48D3-8BF0-B2608F4CB210}" uniqueName="1364" name="Column1364" queryTableFieldId="1364"/>
    <tableColumn id="1365" xr3:uid="{1FA2D16F-E808-4335-AFAF-B72E2D40F04D}" uniqueName="1365" name="Column1365" queryTableFieldId="1365"/>
    <tableColumn id="1366" xr3:uid="{4EAEFAB4-EAF2-4ED3-A393-24155D33D1B4}" uniqueName="1366" name="Column1366" queryTableFieldId="1366"/>
    <tableColumn id="1367" xr3:uid="{3619EAAF-A69C-4FA3-BF40-9867A5260BC0}" uniqueName="1367" name="Column1367" queryTableFieldId="1367"/>
    <tableColumn id="1368" xr3:uid="{6B1C05A8-884D-40ED-A7F8-871BBF5CAFAF}" uniqueName="1368" name="Column1368" queryTableFieldId="1368"/>
    <tableColumn id="1369" xr3:uid="{C181D50F-5BF7-41DE-A535-27E5CB9E06F7}" uniqueName="1369" name="Column1369" queryTableFieldId="1369"/>
    <tableColumn id="1370" xr3:uid="{3158DD93-6006-4428-B5F0-CFEBF83B1F3B}" uniqueName="1370" name="Column1370" queryTableFieldId="1370"/>
    <tableColumn id="1371" xr3:uid="{7F81C168-4BFD-4D90-82EA-1DD711F258AA}" uniqueName="1371" name="Column1371" queryTableFieldId="1371"/>
    <tableColumn id="1372" xr3:uid="{99FFE4A8-4A1A-4B45-9255-66DE6D1F190E}" uniqueName="1372" name="Column1372" queryTableFieldId="1372"/>
    <tableColumn id="1373" xr3:uid="{59E31524-FE32-40F4-BF2F-799D526512EC}" uniqueName="1373" name="Column1373" queryTableFieldId="1373"/>
    <tableColumn id="1374" xr3:uid="{3BCC1FC4-652B-497A-B0D9-524B295E4397}" uniqueName="1374" name="Column1374" queryTableFieldId="1374"/>
    <tableColumn id="1375" xr3:uid="{23051FEC-F017-4A5F-9036-0CE6D74F6303}" uniqueName="1375" name="Column1375" queryTableFieldId="1375"/>
    <tableColumn id="1376" xr3:uid="{AACE3A72-9741-4DF1-B8A2-44828DFAC5C7}" uniqueName="1376" name="Column1376" queryTableFieldId="1376"/>
    <tableColumn id="1377" xr3:uid="{17C0E3F2-FA3E-4E3C-8D80-72F37FA49EAF}" uniqueName="1377" name="Column1377" queryTableFieldId="1377"/>
    <tableColumn id="1378" xr3:uid="{7414ED06-B5BC-4625-904D-B9C9FA57DB4E}" uniqueName="1378" name="Column1378" queryTableFieldId="1378"/>
    <tableColumn id="1379" xr3:uid="{4EB7F5DB-7D68-4416-8C8D-1C8D394793D4}" uniqueName="1379" name="Column1379" queryTableFieldId="1379"/>
    <tableColumn id="1380" xr3:uid="{D966741E-CB34-4545-A1F4-EEB9F5768D28}" uniqueName="1380" name="Column1380" queryTableFieldId="1380"/>
    <tableColumn id="1381" xr3:uid="{D227FBB9-BC0F-4A27-988C-D0890D5760C7}" uniqueName="1381" name="Column1381" queryTableFieldId="1381"/>
    <tableColumn id="1382" xr3:uid="{2B65B919-87A9-41AE-BD90-ECAF138B5D44}" uniqueName="1382" name="Column1382" queryTableFieldId="1382"/>
    <tableColumn id="1383" xr3:uid="{3DA13117-2C7C-4DA2-ABAD-E6C84C6F172F}" uniqueName="1383" name="Column1383" queryTableFieldId="1383"/>
    <tableColumn id="1384" xr3:uid="{67B15074-FC17-4356-897F-F29A891809FB}" uniqueName="1384" name="Column1384" queryTableFieldId="1384"/>
    <tableColumn id="1385" xr3:uid="{29BE0997-1C74-4799-BA0E-092E1E6115FF}" uniqueName="1385" name="Column1385" queryTableFieldId="1385"/>
    <tableColumn id="1386" xr3:uid="{91CEC519-2BE5-43E8-B42E-C6165C725DEA}" uniqueName="1386" name="Column1386" queryTableFieldId="1386"/>
    <tableColumn id="1387" xr3:uid="{D47D1A0F-D75E-4496-B633-8E3580F50C0A}" uniqueName="1387" name="Column1387" queryTableFieldId="1387"/>
    <tableColumn id="1388" xr3:uid="{998A5B34-1768-42AA-8D63-CFD7424AB82B}" uniqueName="1388" name="Column1388" queryTableFieldId="1388"/>
    <tableColumn id="1389" xr3:uid="{08007119-0C30-4B00-84C3-6BE35FCD03A4}" uniqueName="1389" name="Column1389" queryTableFieldId="1389"/>
    <tableColumn id="1390" xr3:uid="{66091B05-BFC9-4E35-8A67-9270B49BB2F4}" uniqueName="1390" name="Column1390" queryTableFieldId="1390"/>
    <tableColumn id="1391" xr3:uid="{3216F698-C2BE-41CE-8172-42AC8FE44D28}" uniqueName="1391" name="Column1391" queryTableFieldId="1391"/>
    <tableColumn id="1392" xr3:uid="{4954D58D-7515-4F14-8376-347FDED19DAD}" uniqueName="1392" name="Column1392" queryTableFieldId="1392"/>
    <tableColumn id="1393" xr3:uid="{58F02BA8-BEA9-4ECC-BAD0-39D7E17330B4}" uniqueName="1393" name="Column1393" queryTableFieldId="1393"/>
    <tableColumn id="1394" xr3:uid="{09B51F24-A283-4A8B-9994-3F758CCEEC6F}" uniqueName="1394" name="Column1394" queryTableFieldId="1394"/>
    <tableColumn id="1395" xr3:uid="{7F151DD2-6CB8-402A-848C-8BC796558BA9}" uniqueName="1395" name="Column1395" queryTableFieldId="1395"/>
    <tableColumn id="1396" xr3:uid="{02DFC0D3-79D0-4C3E-BF50-F720B545D588}" uniqueName="1396" name="Column1396" queryTableFieldId="1396"/>
    <tableColumn id="1397" xr3:uid="{6E0515D9-29B4-4DDC-A25E-AC6A0D9C421E}" uniqueName="1397" name="Column1397" queryTableFieldId="1397"/>
    <tableColumn id="1398" xr3:uid="{B0F800BA-57BB-4531-B233-0CA62E5BC5EC}" uniqueName="1398" name="Column1398" queryTableFieldId="1398"/>
    <tableColumn id="1399" xr3:uid="{D7D96D30-46E8-4CA6-BA9E-D1A443032804}" uniqueName="1399" name="Column1399" queryTableFieldId="1399"/>
    <tableColumn id="1400" xr3:uid="{8B61559E-3B65-41AC-AD15-0187A3D93D38}" uniqueName="1400" name="Column1400" queryTableFieldId="1400"/>
    <tableColumn id="1401" xr3:uid="{25146B54-1AD9-43C2-BDF2-996A5A8B520B}" uniqueName="1401" name="Column1401" queryTableFieldId="1401"/>
    <tableColumn id="1402" xr3:uid="{85D29C71-84FA-4BDA-8DFA-EE39CBF446E5}" uniqueName="1402" name="Column1402" queryTableFieldId="1402"/>
    <tableColumn id="1403" xr3:uid="{A92389A7-A78F-4B6F-88AE-FEFB808C7C8F}" uniqueName="1403" name="Column1403" queryTableFieldId="1403"/>
    <tableColumn id="1404" xr3:uid="{3A7C189F-B5DB-4987-9BB8-EE963BB25CD7}" uniqueName="1404" name="Column1404" queryTableFieldId="1404"/>
    <tableColumn id="1405" xr3:uid="{82BEC6A6-B4EE-475E-B855-E5AC92F9FCB7}" uniqueName="1405" name="Column1405" queryTableFieldId="1405"/>
    <tableColumn id="1406" xr3:uid="{7B5787A4-6700-4CC8-A659-C13BA1385ACF}" uniqueName="1406" name="Column1406" queryTableFieldId="1406"/>
    <tableColumn id="1407" xr3:uid="{2000C641-D4D5-42B6-ADC0-0DEC048ADAC4}" uniqueName="1407" name="Column1407" queryTableFieldId="1407"/>
    <tableColumn id="1408" xr3:uid="{ADB57116-AFD0-4CBF-95DD-A295909C25C4}" uniqueName="1408" name="Column1408" queryTableFieldId="1408"/>
    <tableColumn id="1409" xr3:uid="{52F7BC54-F834-453F-AD7A-DAC8479E00B9}" uniqueName="1409" name="Column1409" queryTableFieldId="1409"/>
    <tableColumn id="1410" xr3:uid="{57112557-0404-45E2-8ACE-A7042C6AEAC2}" uniqueName="1410" name="Column1410" queryTableFieldId="1410"/>
    <tableColumn id="1411" xr3:uid="{F5145A2B-2B57-44B4-984C-41B16B78D017}" uniqueName="1411" name="Column1411" queryTableFieldId="1411"/>
    <tableColumn id="1412" xr3:uid="{DAC3F285-3D91-4F2A-A8E4-3418214BCE79}" uniqueName="1412" name="Column1412" queryTableFieldId="1412"/>
    <tableColumn id="1413" xr3:uid="{C86DE8AC-B608-4256-A9C5-B78819A5622F}" uniqueName="1413" name="Column1413" queryTableFieldId="1413"/>
    <tableColumn id="1414" xr3:uid="{FD7431FB-971E-4067-A144-DE9AECF18906}" uniqueName="1414" name="Column1414" queryTableFieldId="1414"/>
    <tableColumn id="1415" xr3:uid="{9D0354A3-D4EA-488F-A0D8-F96C82704A3F}" uniqueName="1415" name="Column1415" queryTableFieldId="1415"/>
    <tableColumn id="1416" xr3:uid="{603D0515-C392-4181-A738-121AD1DD4465}" uniqueName="1416" name="Column1416" queryTableFieldId="1416"/>
    <tableColumn id="1417" xr3:uid="{80D5EEB4-6EDA-495D-A97F-0A51FBB3370A}" uniqueName="1417" name="Column1417" queryTableFieldId="1417"/>
    <tableColumn id="1418" xr3:uid="{AD316067-582A-4D91-B9B2-94CAF3567F83}" uniqueName="1418" name="Column1418" queryTableFieldId="1418"/>
    <tableColumn id="1419" xr3:uid="{66CDB600-2DB3-46F2-98B4-77FF996B55EC}" uniqueName="1419" name="Column1419" queryTableFieldId="1419"/>
    <tableColumn id="1420" xr3:uid="{9827C242-A73E-4EBD-BAF9-4ABEAF7B1FF3}" uniqueName="1420" name="Column1420" queryTableFieldId="1420"/>
    <tableColumn id="1421" xr3:uid="{8EE60BA3-7335-4578-B8B7-0064B9363016}" uniqueName="1421" name="Column1421" queryTableFieldId="1421"/>
    <tableColumn id="1422" xr3:uid="{D37C2AAD-5C8F-4D04-8D00-BE080FBFF28D}" uniqueName="1422" name="Column1422" queryTableFieldId="1422"/>
    <tableColumn id="1423" xr3:uid="{5ABBF41E-F55F-4F27-AD94-D04218B80B8A}" uniqueName="1423" name="Column1423" queryTableFieldId="1423"/>
    <tableColumn id="1424" xr3:uid="{6EBD081D-55A1-43EF-8758-64F860D3528D}" uniqueName="1424" name="Column1424" queryTableFieldId="1424"/>
    <tableColumn id="1425" xr3:uid="{12F4298A-1F47-4842-A047-41E6DCBA75D5}" uniqueName="1425" name="Column1425" queryTableFieldId="1425"/>
    <tableColumn id="1426" xr3:uid="{6F3C5484-0090-4B9F-A143-8211E4D00656}" uniqueName="1426" name="Column1426" queryTableFieldId="1426"/>
    <tableColumn id="1427" xr3:uid="{4458A564-270F-436F-AD61-AEE36C82FE9D}" uniqueName="1427" name="Column1427" queryTableFieldId="1427"/>
    <tableColumn id="1428" xr3:uid="{9D892F48-7A4C-43EB-810E-A0AD3D95BB8D}" uniqueName="1428" name="Column1428" queryTableFieldId="1428"/>
    <tableColumn id="1429" xr3:uid="{C364C674-71D6-4F63-A427-E7DEF4045CAD}" uniqueName="1429" name="Column1429" queryTableFieldId="1429"/>
    <tableColumn id="1430" xr3:uid="{A03794A8-B558-4FBA-BA9E-F2E6520736BF}" uniqueName="1430" name="Column1430" queryTableFieldId="1430"/>
    <tableColumn id="1431" xr3:uid="{92FA924D-94B3-485B-ACFF-F46B6155F12A}" uniqueName="1431" name="Column1431" queryTableFieldId="1431"/>
    <tableColumn id="1432" xr3:uid="{1722EA7C-4282-44D6-875B-7A2D881DE365}" uniqueName="1432" name="Column1432" queryTableFieldId="1432"/>
    <tableColumn id="1433" xr3:uid="{836CFD6F-E228-4A53-886C-B6EBADA820C1}" uniqueName="1433" name="Column1433" queryTableFieldId="1433"/>
    <tableColumn id="1434" xr3:uid="{9CAC18DB-94AE-455A-A582-FABEE289A410}" uniqueName="1434" name="Column1434" queryTableFieldId="1434"/>
    <tableColumn id="1435" xr3:uid="{6873300F-DD5A-4F7E-8C59-A602952B3955}" uniqueName="1435" name="Column1435" queryTableFieldId="1435"/>
    <tableColumn id="1436" xr3:uid="{F64ACFEE-A97F-43D9-8D8E-38FD464CFC74}" uniqueName="1436" name="Column1436" queryTableFieldId="1436"/>
    <tableColumn id="1437" xr3:uid="{770F617C-0A54-4A90-97CA-35AEF95CA842}" uniqueName="1437" name="Column1437" queryTableFieldId="1437"/>
    <tableColumn id="1438" xr3:uid="{76B5A804-DF4F-4E9F-BD87-FD210B092D4D}" uniqueName="1438" name="Column1438" queryTableFieldId="1438"/>
    <tableColumn id="1439" xr3:uid="{6419BDA0-900E-499E-9F95-24F7EE122C43}" uniqueName="1439" name="Column1439" queryTableFieldId="1439"/>
    <tableColumn id="1440" xr3:uid="{5116D348-FDFF-4233-ABE5-235AE039EA4D}" uniqueName="1440" name="Column1440" queryTableFieldId="1440"/>
    <tableColumn id="1441" xr3:uid="{8571B7E6-A954-41AD-96BF-FE175305A063}" uniqueName="1441" name="Column1441" queryTableFieldId="1441"/>
    <tableColumn id="1442" xr3:uid="{C626CA16-D183-4014-8100-D174E2763269}" uniqueName="1442" name="Column1442" queryTableFieldId="1442"/>
    <tableColumn id="1443" xr3:uid="{CDF688EF-0AB7-4F83-B3CC-90DD6FA3FA5A}" uniqueName="1443" name="Column1443" queryTableFieldId="1443"/>
    <tableColumn id="1444" xr3:uid="{27BE2273-282E-4034-9E35-C4C236C387B1}" uniqueName="1444" name="Column1444" queryTableFieldId="1444"/>
    <tableColumn id="1445" xr3:uid="{F6434639-2934-435C-9011-393519E91F14}" uniqueName="1445" name="Column1445" queryTableFieldId="1445"/>
    <tableColumn id="1446" xr3:uid="{A06673CA-F500-4104-8139-BDBBD050EA17}" uniqueName="1446" name="Column1446" queryTableFieldId="1446"/>
    <tableColumn id="1447" xr3:uid="{DC42DD15-D608-40B1-8EEA-9E36560D6572}" uniqueName="1447" name="Column1447" queryTableFieldId="1447"/>
    <tableColumn id="1448" xr3:uid="{A329DDF8-1993-4AB1-A714-82DC627E645D}" uniqueName="1448" name="Column1448" queryTableFieldId="1448"/>
    <tableColumn id="1449" xr3:uid="{6E01A459-C79E-4B84-8A45-8AE632945C29}" uniqueName="1449" name="Column1449" queryTableFieldId="1449"/>
    <tableColumn id="1450" xr3:uid="{DDA98261-4F13-4EB0-8F0C-B20316810C40}" uniqueName="1450" name="Column1450" queryTableFieldId="1450"/>
    <tableColumn id="1451" xr3:uid="{CB38CFFF-47CA-4600-9643-468E64C07417}" uniqueName="1451" name="Column1451" queryTableFieldId="1451"/>
    <tableColumn id="1452" xr3:uid="{5C4E5B77-9C0B-4990-9580-49E2D3BC494C}" uniqueName="1452" name="Column1452" queryTableFieldId="1452"/>
    <tableColumn id="1453" xr3:uid="{5EA91AF3-6BBD-4B7D-96EF-FA276F5126FB}" uniqueName="1453" name="Column1453" queryTableFieldId="1453"/>
    <tableColumn id="1454" xr3:uid="{96F66011-9AFB-465A-B9E8-F601D2F08D3D}" uniqueName="1454" name="Column1454" queryTableFieldId="1454"/>
    <tableColumn id="1455" xr3:uid="{0C7F0D6F-D05A-4048-B79D-52B4FB237E90}" uniqueName="1455" name="Column1455" queryTableFieldId="1455"/>
    <tableColumn id="1456" xr3:uid="{2C8D6AA0-95C6-446A-B824-C5CB05B787BB}" uniqueName="1456" name="Column1456" queryTableFieldId="1456"/>
    <tableColumn id="1457" xr3:uid="{2B0B7648-4132-4A86-A065-E5510D491489}" uniqueName="1457" name="Column1457" queryTableFieldId="1457"/>
    <tableColumn id="1458" xr3:uid="{D3BDA9CD-4BFF-48FE-AEFB-C56D078F13AB}" uniqueName="1458" name="Column1458" queryTableFieldId="1458"/>
    <tableColumn id="1459" xr3:uid="{1201F15D-5432-4BB4-96B0-74BA3B6F2DE7}" uniqueName="1459" name="Column1459" queryTableFieldId="1459"/>
    <tableColumn id="1460" xr3:uid="{C93DFE10-F6B3-49F9-ADD1-A943E99C0492}" uniqueName="1460" name="Column1460" queryTableFieldId="1460"/>
    <tableColumn id="1461" xr3:uid="{73CB5D04-ED01-49AF-9495-F5897C186B30}" uniqueName="1461" name="Column1461" queryTableFieldId="1461"/>
    <tableColumn id="1462" xr3:uid="{7C1A1732-8B91-46E9-A94F-46568D1B8A85}" uniqueName="1462" name="Column1462" queryTableFieldId="1462"/>
    <tableColumn id="1463" xr3:uid="{AFC11BF3-4AFA-423A-83BE-2A124E30093A}" uniqueName="1463" name="Column1463" queryTableFieldId="1463"/>
    <tableColumn id="1464" xr3:uid="{67F1BC24-AE23-4D0B-A076-437DCC59E879}" uniqueName="1464" name="Column1464" queryTableFieldId="1464"/>
    <tableColumn id="1465" xr3:uid="{78C9C40A-A654-4C75-A48F-180A0713AB65}" uniqueName="1465" name="Column1465" queryTableFieldId="1465"/>
    <tableColumn id="1466" xr3:uid="{F8B696BF-8A96-4F5A-811D-2781CB7C38DA}" uniqueName="1466" name="Column1466" queryTableFieldId="1466"/>
    <tableColumn id="1467" xr3:uid="{0430FD7E-4AB4-4B8A-B2EF-40B7ECF92400}" uniqueName="1467" name="Column1467" queryTableFieldId="1467"/>
    <tableColumn id="1468" xr3:uid="{E6B56FF8-6518-4E5F-9B1F-7EAD4D8AB261}" uniqueName="1468" name="Column1468" queryTableFieldId="1468"/>
    <tableColumn id="1469" xr3:uid="{051B71D7-844D-4E7F-9B5D-164E460D8596}" uniqueName="1469" name="Column1469" queryTableFieldId="1469"/>
    <tableColumn id="1470" xr3:uid="{F4989C6B-65C2-4676-9D25-DE4634DA26F5}" uniqueName="1470" name="Column1470" queryTableFieldId="1470"/>
    <tableColumn id="1471" xr3:uid="{A115B798-9AB4-44C9-BA8A-B16AB5723FCB}" uniqueName="1471" name="Column1471" queryTableFieldId="1471"/>
    <tableColumn id="1472" xr3:uid="{4463369B-80D7-411A-AB87-B90C0F6E4377}" uniqueName="1472" name="Column1472" queryTableFieldId="1472"/>
    <tableColumn id="1473" xr3:uid="{39E33CC5-50D3-4D7E-B7CF-EBCC883FAE4A}" uniqueName="1473" name="Column1473" queryTableFieldId="1473"/>
    <tableColumn id="1474" xr3:uid="{8595A2D5-A238-44CC-8A31-000A24E8E2C2}" uniqueName="1474" name="Column1474" queryTableFieldId="1474"/>
    <tableColumn id="1475" xr3:uid="{67683883-573C-45BE-9676-010909A0388A}" uniqueName="1475" name="Column1475" queryTableFieldId="1475"/>
    <tableColumn id="1476" xr3:uid="{6CF29ADE-DD23-437E-A83F-28935251CB63}" uniqueName="1476" name="Column1476" queryTableFieldId="1476"/>
    <tableColumn id="1477" xr3:uid="{2405740C-B99E-40E1-90E9-414CF8F9B135}" uniqueName="1477" name="Column1477" queryTableFieldId="1477"/>
    <tableColumn id="1478" xr3:uid="{D8261464-8DE2-45FF-93C5-1C5C59DD832A}" uniqueName="1478" name="Column1478" queryTableFieldId="1478"/>
    <tableColumn id="1479" xr3:uid="{E76089F8-00DD-415A-BA33-D80181519CDC}" uniqueName="1479" name="Column1479" queryTableFieldId="1479"/>
    <tableColumn id="1480" xr3:uid="{D99E18EE-0F6B-46AB-9400-539105EF3FDF}" uniqueName="1480" name="Column1480" queryTableFieldId="1480"/>
    <tableColumn id="1481" xr3:uid="{6A308D9C-0012-4288-AF02-20DFB9A569C8}" uniqueName="1481" name="Column1481" queryTableFieldId="1481"/>
    <tableColumn id="1482" xr3:uid="{DA8F131B-7E55-4130-9DAC-9165D5BDB779}" uniqueName="1482" name="Column1482" queryTableFieldId="1482"/>
    <tableColumn id="1483" xr3:uid="{6BF34413-DC30-4B49-A4CC-0EA218701D02}" uniqueName="1483" name="Column1483" queryTableFieldId="1483"/>
    <tableColumn id="1484" xr3:uid="{6FC3623C-FE82-4C62-97C2-864E2F89273B}" uniqueName="1484" name="Column1484" queryTableFieldId="1484"/>
    <tableColumn id="1485" xr3:uid="{88C85F38-8A9B-4227-8D57-4C1C2AE67948}" uniqueName="1485" name="Column1485" queryTableFieldId="1485"/>
    <tableColumn id="1486" xr3:uid="{70D26BAC-6F85-4359-8685-8D7F03188E82}" uniqueName="1486" name="Column1486" queryTableFieldId="1486"/>
    <tableColumn id="1487" xr3:uid="{8C221F87-73E2-45F9-85FB-53E5C763C850}" uniqueName="1487" name="Column1487" queryTableFieldId="1487"/>
    <tableColumn id="1488" xr3:uid="{0D9C76A4-4AF3-4971-805E-C81276ACA086}" uniqueName="1488" name="Column1488" queryTableFieldId="1488"/>
    <tableColumn id="1489" xr3:uid="{6C144662-FE44-4BCF-9161-BB04B409321E}" uniqueName="1489" name="Column1489" queryTableFieldId="1489"/>
    <tableColumn id="1490" xr3:uid="{E507EAFC-8D2C-4673-A024-8084ADCDEFEF}" uniqueName="1490" name="Column1490" queryTableFieldId="1490"/>
    <tableColumn id="1491" xr3:uid="{E1DBE47C-1D01-4B10-B504-05ABAB3695B2}" uniqueName="1491" name="Column1491" queryTableFieldId="1491"/>
    <tableColumn id="1492" xr3:uid="{8C24344A-98E6-4211-AF18-AFD9F6A265C0}" uniqueName="1492" name="Column1492" queryTableFieldId="1492"/>
    <tableColumn id="1493" xr3:uid="{8227BB7B-0506-4D54-B708-4DFAFFBE0EF0}" uniqueName="1493" name="Column1493" queryTableFieldId="1493"/>
    <tableColumn id="1494" xr3:uid="{C5BE5B73-1586-4595-AA4F-0E520028E369}" uniqueName="1494" name="Column1494" queryTableFieldId="1494"/>
    <tableColumn id="1495" xr3:uid="{DD4CA977-3DF6-4657-B3EB-A441A12996DE}" uniqueName="1495" name="Column1495" queryTableFieldId="1495"/>
    <tableColumn id="1496" xr3:uid="{F09300AE-48F0-433A-9233-EAE27383FB02}" uniqueName="1496" name="Column1496" queryTableFieldId="1496"/>
    <tableColumn id="1497" xr3:uid="{6AE5776D-6CCE-4C1B-A417-92D83889337C}" uniqueName="1497" name="Column1497" queryTableFieldId="1497"/>
    <tableColumn id="1498" xr3:uid="{8B659D3D-C5CF-4C8E-8BF6-556D3289A843}" uniqueName="1498" name="Column1498" queryTableFieldId="1498"/>
    <tableColumn id="1499" xr3:uid="{4C95A33E-FDE3-42E3-B12A-766359B6CB7E}" uniqueName="1499" name="Column1499" queryTableFieldId="1499"/>
    <tableColumn id="1500" xr3:uid="{B2F8D342-C307-45C2-A6CE-6654479E6C66}" uniqueName="1500" name="Column1500" queryTableFieldId="1500"/>
    <tableColumn id="1501" xr3:uid="{0B46DFB5-6C7C-45C3-88FD-529D7F377518}" uniqueName="1501" name="Column1501" queryTableFieldId="1501"/>
    <tableColumn id="1502" xr3:uid="{4B91DB50-5A43-44BB-8D12-7083028C1E76}" uniqueName="1502" name="Column1502" queryTableFieldId="1502"/>
    <tableColumn id="1503" xr3:uid="{6A729844-73A2-452C-9B19-7451166E8C14}" uniqueName="1503" name="Column1503" queryTableFieldId="1503"/>
    <tableColumn id="1504" xr3:uid="{5812CD78-C215-4CEE-A25D-1CE4514F8F47}" uniqueName="1504" name="Column1504" queryTableFieldId="1504"/>
    <tableColumn id="1505" xr3:uid="{1FBF4D93-6740-4341-9B94-7F4A043CAE54}" uniqueName="1505" name="Column1505" queryTableFieldId="1505"/>
    <tableColumn id="1506" xr3:uid="{F9723552-FA9A-46D9-900E-C70E53344B23}" uniqueName="1506" name="Column1506" queryTableFieldId="1506"/>
    <tableColumn id="1507" xr3:uid="{69DADB1C-C0DF-463B-9933-8105DEC90244}" uniqueName="1507" name="Column1507" queryTableFieldId="1507"/>
    <tableColumn id="1508" xr3:uid="{A69ED0B7-6DFA-4CCF-832A-D890EA299FA1}" uniqueName="1508" name="Column1508" queryTableFieldId="1508"/>
    <tableColumn id="1509" xr3:uid="{C8239848-8FDB-450B-935B-67832E169636}" uniqueName="1509" name="Column1509" queryTableFieldId="1509"/>
    <tableColumn id="1510" xr3:uid="{784BB6DE-737A-47A0-9CB7-333165A631DE}" uniqueName="1510" name="Column1510" queryTableFieldId="1510"/>
    <tableColumn id="1511" xr3:uid="{B387E49E-301A-4399-A86D-EC023F25463D}" uniqueName="1511" name="Column1511" queryTableFieldId="1511"/>
    <tableColumn id="1512" xr3:uid="{3A28FC23-22B6-4987-9FA7-B6BC0CBCFD3E}" uniqueName="1512" name="Column1512" queryTableFieldId="1512"/>
    <tableColumn id="1513" xr3:uid="{1A70183A-4748-4875-A795-C8CF7387DA61}" uniqueName="1513" name="Column1513" queryTableFieldId="1513"/>
    <tableColumn id="1514" xr3:uid="{0114A2DA-CBA4-4C3E-8775-C4F5D34AE88C}" uniqueName="1514" name="Column1514" queryTableFieldId="1514"/>
    <tableColumn id="1515" xr3:uid="{F3CB73E7-0DEB-4826-905F-FBC6712DEF84}" uniqueName="1515" name="Column1515" queryTableFieldId="1515"/>
    <tableColumn id="1516" xr3:uid="{E002E6B9-78F9-41B3-BA64-F88C6A671FFB}" uniqueName="1516" name="Column1516" queryTableFieldId="1516"/>
    <tableColumn id="1517" xr3:uid="{A39E6C34-AE1C-47A4-B618-8CFCA0404454}" uniqueName="1517" name="Column1517" queryTableFieldId="1517"/>
    <tableColumn id="1518" xr3:uid="{1D3479E0-3F0B-45EA-8CA0-9BAA57ED14D4}" uniqueName="1518" name="Column1518" queryTableFieldId="1518"/>
    <tableColumn id="1519" xr3:uid="{90398DF0-F987-4ACB-A6D1-32118340336C}" uniqueName="1519" name="Column1519" queryTableFieldId="1519"/>
    <tableColumn id="1520" xr3:uid="{75B09AFA-416E-445F-A63B-25AB01127C55}" uniqueName="1520" name="Column1520" queryTableFieldId="1520"/>
    <tableColumn id="1521" xr3:uid="{2B6F1843-9456-4F4B-8BFE-151F6211C5B8}" uniqueName="1521" name="Column1521" queryTableFieldId="1521"/>
    <tableColumn id="1522" xr3:uid="{CC687666-B2A9-4863-861A-45D5C3A9CDBE}" uniqueName="1522" name="Column1522" queryTableFieldId="1522"/>
    <tableColumn id="1523" xr3:uid="{350613B3-6063-4795-B160-7BB8B288CBB5}" uniqueName="1523" name="Column1523" queryTableFieldId="1523"/>
    <tableColumn id="1524" xr3:uid="{098CFE95-931F-46DD-AB0E-FF3D2B484C5B}" uniqueName="1524" name="Column1524" queryTableFieldId="1524"/>
    <tableColumn id="1525" xr3:uid="{887C2FD1-4A9A-40F5-8C71-8B384FC7BFEA}" uniqueName="1525" name="Column1525" queryTableFieldId="1525"/>
    <tableColumn id="1526" xr3:uid="{10EAD63E-CAB3-409B-BA49-7A37DD619892}" uniqueName="1526" name="Column1526" queryTableFieldId="1526"/>
    <tableColumn id="1527" xr3:uid="{8FA4C8D8-E2CF-4D0D-9D6B-3CBF2391D7D3}" uniqueName="1527" name="Column1527" queryTableFieldId="1527"/>
    <tableColumn id="1528" xr3:uid="{7266647D-7206-4A81-B5B3-0A6909305271}" uniqueName="1528" name="Column1528" queryTableFieldId="1528"/>
    <tableColumn id="1529" xr3:uid="{796EFD81-B24F-47D1-BB73-9423EFEC71C5}" uniqueName="1529" name="Column1529" queryTableFieldId="1529"/>
    <tableColumn id="1530" xr3:uid="{FACFC161-33DC-43D8-976E-4760A014CCA2}" uniqueName="1530" name="Column1530" queryTableFieldId="1530"/>
    <tableColumn id="1531" xr3:uid="{B1809E77-2246-4BDC-AC90-FC557972E615}" uniqueName="1531" name="Column1531" queryTableFieldId="1531"/>
    <tableColumn id="1532" xr3:uid="{9D4F9877-3038-4E93-8867-EC5AA361C836}" uniqueName="1532" name="Column1532" queryTableFieldId="1532"/>
    <tableColumn id="1533" xr3:uid="{66AFC0B2-2628-421C-A6CB-C9CA8AE0394A}" uniqueName="1533" name="Column1533" queryTableFieldId="1533"/>
    <tableColumn id="1534" xr3:uid="{863BA756-FF3E-456D-8073-75E8A1659DB8}" uniqueName="1534" name="Column1534" queryTableFieldId="1534"/>
    <tableColumn id="1535" xr3:uid="{CAAA2759-63EF-4754-898A-25C471E3B6CE}" uniqueName="1535" name="Column1535" queryTableFieldId="1535"/>
    <tableColumn id="1536" xr3:uid="{C481A04B-B2B9-4F4B-9D43-D885851D7B3E}" uniqueName="1536" name="Column1536" queryTableFieldId="1536"/>
    <tableColumn id="1537" xr3:uid="{97A89CFC-75E9-45CC-89B9-D6E5A62569FB}" uniqueName="1537" name="Column1537" queryTableFieldId="1537"/>
    <tableColumn id="1538" xr3:uid="{1B6CD1FD-B27B-478C-8B92-0A3D22D78752}" uniqueName="1538" name="Column1538" queryTableFieldId="1538"/>
    <tableColumn id="1539" xr3:uid="{86D49EDC-1211-49EC-97D9-A8EA497CA575}" uniqueName="1539" name="Column1539" queryTableFieldId="1539"/>
    <tableColumn id="1540" xr3:uid="{989A67DD-2418-4ED9-8B74-8FC6731770BD}" uniqueName="1540" name="Column1540" queryTableFieldId="1540"/>
    <tableColumn id="1541" xr3:uid="{2510E956-2F92-4C7D-A53D-860034E72B08}" uniqueName="1541" name="Column1541" queryTableFieldId="1541"/>
    <tableColumn id="1542" xr3:uid="{963722B3-BB64-4DFA-AAD2-1485162DD0E6}" uniqueName="1542" name="Column1542" queryTableFieldId="1542"/>
    <tableColumn id="1543" xr3:uid="{DD209CC4-E188-4553-8338-E1B831126EC2}" uniqueName="1543" name="Column1543" queryTableFieldId="1543"/>
    <tableColumn id="1544" xr3:uid="{461E4B1D-3E66-4698-8631-D5FF5CC81134}" uniqueName="1544" name="Column1544" queryTableFieldId="1544"/>
    <tableColumn id="1545" xr3:uid="{2B15AED6-CEBC-478A-B5EB-F9C2A44C81BD}" uniqueName="1545" name="Column1545" queryTableFieldId="1545"/>
    <tableColumn id="1546" xr3:uid="{E80C8AA1-5BCB-4076-8FDF-1F080CDA96AB}" uniqueName="1546" name="Column1546" queryTableFieldId="1546"/>
    <tableColumn id="1547" xr3:uid="{673796AA-C5EA-45FA-9880-677B04B7098D}" uniqueName="1547" name="Column1547" queryTableFieldId="1547"/>
    <tableColumn id="1548" xr3:uid="{878A4FEF-211B-48BC-9920-649C8CD3FA98}" uniqueName="1548" name="Column1548" queryTableFieldId="1548"/>
    <tableColumn id="1549" xr3:uid="{4F58FC06-F0B9-4A30-8370-D8B28C44AD0F}" uniqueName="1549" name="Column1549" queryTableFieldId="1549"/>
    <tableColumn id="1550" xr3:uid="{FA316243-CFDE-4E53-BDE0-0B0B467B497C}" uniqueName="1550" name="Column1550" queryTableFieldId="1550"/>
    <tableColumn id="1551" xr3:uid="{3C3F22CC-877C-463C-ABBA-9BADC01D861B}" uniqueName="1551" name="Column1551" queryTableFieldId="1551"/>
    <tableColumn id="1552" xr3:uid="{B44318B6-A00F-4C3F-8E51-7C8BEA00F7BB}" uniqueName="1552" name="Column1552" queryTableFieldId="1552"/>
    <tableColumn id="1553" xr3:uid="{E7E0BE12-9938-43EE-8E4D-55AC3F139FDA}" uniqueName="1553" name="Column1553" queryTableFieldId="1553"/>
    <tableColumn id="1554" xr3:uid="{4AEC1BDC-1EE6-42C3-ABC2-EBE3F4B0D1C3}" uniqueName="1554" name="Column1554" queryTableFieldId="1554"/>
    <tableColumn id="1555" xr3:uid="{C3929B03-A76F-42FD-8EBA-231C32CB14C5}" uniqueName="1555" name="Column1555" queryTableFieldId="1555"/>
    <tableColumn id="1556" xr3:uid="{F5C70261-F97F-420E-9A40-7D0FF484439A}" uniqueName="1556" name="Column1556" queryTableFieldId="1556"/>
    <tableColumn id="1557" xr3:uid="{841A952E-06D8-4A06-8D35-70DE2E6651DE}" uniqueName="1557" name="Column1557" queryTableFieldId="1557"/>
    <tableColumn id="1558" xr3:uid="{CE24F79F-22F7-4930-8C00-D40D6C7085EE}" uniqueName="1558" name="Column1558" queryTableFieldId="1558"/>
    <tableColumn id="1559" xr3:uid="{72755EA9-9F1F-44DE-A1D4-CEA1994129DA}" uniqueName="1559" name="Column1559" queryTableFieldId="1559"/>
    <tableColumn id="1560" xr3:uid="{28C002AD-D476-4425-A2E0-6997A4518D1C}" uniqueName="1560" name="Column1560" queryTableFieldId="1560"/>
    <tableColumn id="1561" xr3:uid="{B4C60A4A-326F-4AAF-BB39-2134C51C1BD2}" uniqueName="1561" name="Column1561" queryTableFieldId="1561"/>
    <tableColumn id="1562" xr3:uid="{9CBB3CA6-F27D-4312-AD3B-5F47AD17D84E}" uniqueName="1562" name="Column1562" queryTableFieldId="1562"/>
    <tableColumn id="1563" xr3:uid="{ED35BD28-E6BD-4500-887E-8DF34CAF8072}" uniqueName="1563" name="Column1563" queryTableFieldId="1563"/>
    <tableColumn id="1564" xr3:uid="{23C6EAA9-5A6B-45BF-984A-E4E2A793AEB6}" uniqueName="1564" name="Column1564" queryTableFieldId="1564"/>
    <tableColumn id="1565" xr3:uid="{A6FDA700-5D97-4009-98CE-D20C89AFF013}" uniqueName="1565" name="Column1565" queryTableFieldId="1565"/>
    <tableColumn id="1566" xr3:uid="{C333DA7D-2800-49CB-9EB8-DF38278DC585}" uniqueName="1566" name="Column1566" queryTableFieldId="1566"/>
    <tableColumn id="1567" xr3:uid="{D92AE020-CDCE-45D4-A925-DFF70EAF9C48}" uniqueName="1567" name="Column1567" queryTableFieldId="1567"/>
    <tableColumn id="1568" xr3:uid="{4A763A57-DEFE-4D91-8B50-1F4698CD2202}" uniqueName="1568" name="Column1568" queryTableFieldId="1568"/>
    <tableColumn id="1569" xr3:uid="{6CC9BF1B-E3DE-47B6-9883-5F7C2A214774}" uniqueName="1569" name="Column1569" queryTableFieldId="1569"/>
    <tableColumn id="1570" xr3:uid="{BB24F1FB-4C7A-4E59-9D3A-84E3D80863A8}" uniqueName="1570" name="Column1570" queryTableFieldId="1570"/>
    <tableColumn id="1571" xr3:uid="{41CC637D-E3D9-4CEF-900D-96079E559DD9}" uniqueName="1571" name="Column1571" queryTableFieldId="1571"/>
    <tableColumn id="1572" xr3:uid="{28E08F49-9545-4713-8C7A-2C5DEA497E60}" uniqueName="1572" name="Column1572" queryTableFieldId="1572"/>
    <tableColumn id="1573" xr3:uid="{D48193BD-C4B7-41B7-8E19-3AC7974DB4B2}" uniqueName="1573" name="Column1573" queryTableFieldId="1573"/>
    <tableColumn id="1574" xr3:uid="{012BC7E6-78DA-43F0-9070-E0E84377935E}" uniqueName="1574" name="Column1574" queryTableFieldId="1574"/>
    <tableColumn id="1575" xr3:uid="{FF6DB76F-B929-4547-81E1-543D0141E631}" uniqueName="1575" name="Column1575" queryTableFieldId="1575"/>
    <tableColumn id="1576" xr3:uid="{A760D940-53B4-4651-9949-AF66CA604488}" uniqueName="1576" name="Column1576" queryTableFieldId="1576"/>
    <tableColumn id="1577" xr3:uid="{A125FE47-0B4A-4FF8-B801-CBE57C3B5ACE}" uniqueName="1577" name="Column1577" queryTableFieldId="1577"/>
    <tableColumn id="1578" xr3:uid="{51018787-0D74-4ED6-A44B-8B10132D3045}" uniqueName="1578" name="Column1578" queryTableFieldId="1578"/>
    <tableColumn id="1579" xr3:uid="{E8561484-7335-456D-B0D3-AA792B635FD5}" uniqueName="1579" name="Column1579" queryTableFieldId="1579"/>
    <tableColumn id="1580" xr3:uid="{839E86E3-E2DE-4282-98B5-11C6599A9B54}" uniqueName="1580" name="Column1580" queryTableFieldId="1580"/>
    <tableColumn id="1581" xr3:uid="{7F0512AC-4A2D-4968-A85A-297F79379F3B}" uniqueName="1581" name="Column1581" queryTableFieldId="1581"/>
    <tableColumn id="1582" xr3:uid="{4D73A064-C31C-4987-B1BA-8D1F89C1EE16}" uniqueName="1582" name="Column1582" queryTableFieldId="1582"/>
    <tableColumn id="1583" xr3:uid="{B34E9B3A-4D67-4DD7-8E16-BDCDDB60E2DA}" uniqueName="1583" name="Column1583" queryTableFieldId="1583"/>
    <tableColumn id="1584" xr3:uid="{0E76C936-FC14-46C0-BE78-88FCC27A336B}" uniqueName="1584" name="Column1584" queryTableFieldId="1584"/>
    <tableColumn id="1585" xr3:uid="{38FBD2D9-22CE-4C2D-AED5-7F8B2C01E0BC}" uniqueName="1585" name="Column1585" queryTableFieldId="1585"/>
    <tableColumn id="1586" xr3:uid="{C23142AE-35C1-493A-941D-6BFCF1216557}" uniqueName="1586" name="Column1586" queryTableFieldId="1586"/>
    <tableColumn id="1587" xr3:uid="{33337681-D4D9-4A30-9071-572411B623BB}" uniqueName="1587" name="Column1587" queryTableFieldId="1587"/>
    <tableColumn id="1588" xr3:uid="{4C68E90F-E428-4673-8781-D09A9BA457D3}" uniqueName="1588" name="Column1588" queryTableFieldId="1588"/>
    <tableColumn id="1589" xr3:uid="{F8811E18-8D97-4B0C-81AC-B2F935AC5E40}" uniqueName="1589" name="Column1589" queryTableFieldId="1589"/>
    <tableColumn id="1590" xr3:uid="{1861179E-BD36-4EFD-8097-05B8EA56D514}" uniqueName="1590" name="Column1590" queryTableFieldId="1590"/>
    <tableColumn id="1591" xr3:uid="{8925ECB7-BF71-47BF-A087-33B8DAEEA1C3}" uniqueName="1591" name="Column1591" queryTableFieldId="1591"/>
    <tableColumn id="1592" xr3:uid="{F097E1FE-14F2-443D-8C7F-E6D624CDB656}" uniqueName="1592" name="Column1592" queryTableFieldId="1592"/>
    <tableColumn id="1593" xr3:uid="{CF724110-2460-4107-9181-27074E5FFE7B}" uniqueName="1593" name="Column1593" queryTableFieldId="1593"/>
    <tableColumn id="1594" xr3:uid="{E1E424C5-119A-441A-842F-2D2E2FAE837E}" uniqueName="1594" name="Column1594" queryTableFieldId="1594"/>
    <tableColumn id="1595" xr3:uid="{C7B7BA0B-D521-4B61-98A3-961643008020}" uniqueName="1595" name="Column1595" queryTableFieldId="1595"/>
    <tableColumn id="1596" xr3:uid="{6C67E770-7B09-46AE-BAE1-5A7CC6D6078B}" uniqueName="1596" name="Column1596" queryTableFieldId="1596"/>
    <tableColumn id="1597" xr3:uid="{B1571203-7A55-4A45-A888-61137E733CBB}" uniqueName="1597" name="Column1597" queryTableFieldId="1597"/>
    <tableColumn id="1598" xr3:uid="{8E2AA38C-88D3-4902-871F-08D22BEBCB45}" uniqueName="1598" name="Column1598" queryTableFieldId="1598"/>
    <tableColumn id="1599" xr3:uid="{E1143657-DAFD-4913-85DC-3CDF1485B8EE}" uniqueName="1599" name="Column1599" queryTableFieldId="1599"/>
    <tableColumn id="1600" xr3:uid="{856136CE-74FD-473A-A616-473BC3B24D32}" uniqueName="1600" name="Column1600" queryTableFieldId="1600"/>
    <tableColumn id="1601" xr3:uid="{C1998582-9E9B-4CFF-8911-B60D110EE646}" uniqueName="1601" name="Column1601" queryTableFieldId="1601"/>
    <tableColumn id="1602" xr3:uid="{93E7F983-1C54-4C02-B322-0CE71C06DE9A}" uniqueName="1602" name="Column1602" queryTableFieldId="1602"/>
    <tableColumn id="1603" xr3:uid="{93BDB60A-8825-4DC4-B0C4-D2BEC076D281}" uniqueName="1603" name="Column1603" queryTableFieldId="1603"/>
    <tableColumn id="1604" xr3:uid="{88AEFCF4-E33D-4B5F-ABA9-3976376FDFD9}" uniqueName="1604" name="Column1604" queryTableFieldId="1604"/>
    <tableColumn id="1605" xr3:uid="{F8F620D4-46A8-44A8-94DA-8570E47AECBB}" uniqueName="1605" name="Column1605" queryTableFieldId="1605"/>
    <tableColumn id="1606" xr3:uid="{95A94CC6-7873-4B07-AE7C-8BE101F82C11}" uniqueName="1606" name="Column1606" queryTableFieldId="1606"/>
    <tableColumn id="1607" xr3:uid="{EFA3DEF3-546B-4516-BC52-7C60C2F7F057}" uniqueName="1607" name="Column1607" queryTableFieldId="1607"/>
    <tableColumn id="1608" xr3:uid="{BAD6F6BB-1912-405A-851E-EFAAD13FC3A4}" uniqueName="1608" name="Column1608" queryTableFieldId="1608"/>
    <tableColumn id="1609" xr3:uid="{96DBC178-F2B0-46D6-827B-7D2F16C2BE8A}" uniqueName="1609" name="Column1609" queryTableFieldId="1609"/>
    <tableColumn id="1610" xr3:uid="{212B954E-D334-4BC7-A63C-6E91B9EE7329}" uniqueName="1610" name="Column1610" queryTableFieldId="1610"/>
    <tableColumn id="1611" xr3:uid="{7F00EA10-8EDE-45B2-8FF7-5C8CD73FAF9E}" uniqueName="1611" name="Column1611" queryTableFieldId="1611"/>
    <tableColumn id="1612" xr3:uid="{B710005A-F0FC-4604-A6CA-E0D9A4AB5FE5}" uniqueName="1612" name="Column1612" queryTableFieldId="1612"/>
    <tableColumn id="1613" xr3:uid="{5376ABA5-CD76-407D-9805-986F9D9F2E44}" uniqueName="1613" name="Column1613" queryTableFieldId="1613"/>
    <tableColumn id="1614" xr3:uid="{EB353F85-6F31-4389-BE00-F2DFF09897A1}" uniqueName="1614" name="Column1614" queryTableFieldId="1614"/>
    <tableColumn id="1615" xr3:uid="{72D7B7A9-B592-46FD-8882-E9287F647154}" uniqueName="1615" name="Column1615" queryTableFieldId="1615"/>
    <tableColumn id="1616" xr3:uid="{AB80B905-2A57-485C-BA88-44675C066918}" uniqueName="1616" name="Column1616" queryTableFieldId="1616"/>
    <tableColumn id="1617" xr3:uid="{4802715E-BA3E-4C6A-8CC7-AA1CD0E99062}" uniqueName="1617" name="Column1617" queryTableFieldId="1617"/>
    <tableColumn id="1618" xr3:uid="{EC3C24CA-3449-4314-AE92-A15BEDF9F311}" uniqueName="1618" name="Column1618" queryTableFieldId="1618"/>
    <tableColumn id="1619" xr3:uid="{3C227CA5-DE73-4D22-B99F-95FA2EF95574}" uniqueName="1619" name="Column1619" queryTableFieldId="1619"/>
    <tableColumn id="1620" xr3:uid="{563817A4-DB51-4065-A00A-BC0B0B21600B}" uniqueName="1620" name="Column1620" queryTableFieldId="1620"/>
    <tableColumn id="1621" xr3:uid="{93BDE9DC-ECE0-4988-AA8D-45C022C4EA76}" uniqueName="1621" name="Column1621" queryTableFieldId="1621"/>
    <tableColumn id="1622" xr3:uid="{C76AA20B-2207-4C85-8977-117462572CAB}" uniqueName="1622" name="Column1622" queryTableFieldId="1622"/>
    <tableColumn id="1623" xr3:uid="{9277BE86-088E-4148-9946-11AD7C031C31}" uniqueName="1623" name="Column1623" queryTableFieldId="1623"/>
    <tableColumn id="1624" xr3:uid="{5C9ACE1A-3F3E-4186-80F3-820BA0558B13}" uniqueName="1624" name="Column1624" queryTableFieldId="1624"/>
    <tableColumn id="1625" xr3:uid="{6F77A243-0D57-44BC-A78F-7DFC807AA33E}" uniqueName="1625" name="Column1625" queryTableFieldId="1625"/>
    <tableColumn id="1626" xr3:uid="{A94C96BF-7D8E-4F3E-8B31-D67A8B9059E7}" uniqueName="1626" name="Column1626" queryTableFieldId="1626"/>
    <tableColumn id="1627" xr3:uid="{6DD64C5D-6283-40AF-B070-1F66DED3B155}" uniqueName="1627" name="Column1627" queryTableFieldId="1627"/>
    <tableColumn id="1628" xr3:uid="{B93D2473-AC3D-43AA-B9BA-E4FBEA932549}" uniqueName="1628" name="Column1628" queryTableFieldId="1628"/>
    <tableColumn id="1629" xr3:uid="{07817D58-3105-4D00-912A-A549896529A2}" uniqueName="1629" name="Column1629" queryTableFieldId="1629"/>
    <tableColumn id="1630" xr3:uid="{7D9B9982-FB1F-4DD0-A843-647F3B2B2C38}" uniqueName="1630" name="Column1630" queryTableFieldId="1630"/>
    <tableColumn id="1631" xr3:uid="{15D95B2D-8EEB-457F-B192-6B13FD4BDEB1}" uniqueName="1631" name="Column1631" queryTableFieldId="1631"/>
    <tableColumn id="1632" xr3:uid="{D515D9AA-7FB3-4E4C-B1DD-C04203D927B2}" uniqueName="1632" name="Column1632" queryTableFieldId="1632"/>
    <tableColumn id="1633" xr3:uid="{137E046B-718E-48ED-972B-2E25970E15E8}" uniqueName="1633" name="Column1633" queryTableFieldId="1633"/>
    <tableColumn id="1634" xr3:uid="{A0A34BAA-206D-4E84-A8D6-5FBCCF8A0749}" uniqueName="1634" name="Column1634" queryTableFieldId="1634"/>
    <tableColumn id="1635" xr3:uid="{2119A8C1-2571-4AB6-B7BC-80B4D556D454}" uniqueName="1635" name="Column1635" queryTableFieldId="1635"/>
    <tableColumn id="1636" xr3:uid="{00C6B133-D0AC-4B19-A58E-7256410267F7}" uniqueName="1636" name="Column1636" queryTableFieldId="1636"/>
    <tableColumn id="1637" xr3:uid="{979383E3-F981-41AF-8A73-E9392C7A133C}" uniqueName="1637" name="Column1637" queryTableFieldId="1637"/>
    <tableColumn id="1638" xr3:uid="{C4028D15-B1D6-4BC3-8539-E34072E62ACA}" uniqueName="1638" name="Column1638" queryTableFieldId="1638"/>
    <tableColumn id="1639" xr3:uid="{8B152AFF-8B5E-4081-B0CD-E8DFC69A8286}" uniqueName="1639" name="Column1639" queryTableFieldId="1639"/>
    <tableColumn id="1640" xr3:uid="{305E3534-48B6-4ED7-B6D0-E3801AE44693}" uniqueName="1640" name="Column1640" queryTableFieldId="1640"/>
    <tableColumn id="1641" xr3:uid="{727AB452-131E-481B-B331-CE07802F457E}" uniqueName="1641" name="Column1641" queryTableFieldId="1641"/>
    <tableColumn id="1642" xr3:uid="{64ABF2B6-3C02-4F2F-A3B2-CD93D7D8A523}" uniqueName="1642" name="Column1642" queryTableFieldId="1642"/>
    <tableColumn id="1643" xr3:uid="{341E2565-BB34-4AF8-9F84-D82CDCB0175F}" uniqueName="1643" name="Column1643" queryTableFieldId="1643"/>
    <tableColumn id="1644" xr3:uid="{538ACA8B-E228-45EE-97A5-D42BE37A03F2}" uniqueName="1644" name="Column1644" queryTableFieldId="1644"/>
    <tableColumn id="1645" xr3:uid="{FE0220D9-E4BC-4604-A214-650A0F4B559F}" uniqueName="1645" name="Column1645" queryTableFieldId="1645"/>
    <tableColumn id="1646" xr3:uid="{9516D301-648C-4FE8-A845-CFC0663EA85B}" uniqueName="1646" name="Column1646" queryTableFieldId="1646"/>
    <tableColumn id="1647" xr3:uid="{AED1BDE0-0469-43C8-8BD3-DF8F62A96244}" uniqueName="1647" name="Column1647" queryTableFieldId="1647"/>
    <tableColumn id="1648" xr3:uid="{4CA4F88E-7A8B-47B6-BA04-6917565F0F04}" uniqueName="1648" name="Column1648" queryTableFieldId="1648"/>
    <tableColumn id="1649" xr3:uid="{59B325E8-00C5-4CDE-BA61-CF284F91AA99}" uniqueName="1649" name="Column1649" queryTableFieldId="1649"/>
    <tableColumn id="1650" xr3:uid="{3E86B5DF-76A5-464E-9399-AEC0DB7C39C1}" uniqueName="1650" name="Column1650" queryTableFieldId="1650"/>
    <tableColumn id="1651" xr3:uid="{BDB72541-9F97-4388-BE7B-46269A23543D}" uniqueName="1651" name="Column1651" queryTableFieldId="1651"/>
    <tableColumn id="1652" xr3:uid="{F1621230-D4C8-45A9-9513-6BDCB884ED13}" uniqueName="1652" name="Column1652" queryTableFieldId="1652"/>
    <tableColumn id="1653" xr3:uid="{60CB2A34-C63E-44F8-A39C-BA0DCE3E327E}" uniqueName="1653" name="Column1653" queryTableFieldId="1653"/>
    <tableColumn id="1654" xr3:uid="{09123A9A-BA5F-4C3F-BE2C-02B636682C03}" uniqueName="1654" name="Column1654" queryTableFieldId="1654"/>
    <tableColumn id="1655" xr3:uid="{1E535F7B-7456-4702-ABD7-AF8398683641}" uniqueName="1655" name="Column1655" queryTableFieldId="1655"/>
    <tableColumn id="1656" xr3:uid="{5792938B-BC6E-4CEB-B81B-C0EC8EE76BFC}" uniqueName="1656" name="Column1656" queryTableFieldId="1656"/>
    <tableColumn id="1657" xr3:uid="{FDDAE1BC-A036-4A26-BF86-58FD8B40245F}" uniqueName="1657" name="Column1657" queryTableFieldId="1657"/>
    <tableColumn id="1658" xr3:uid="{114044CC-1E5E-48DD-A607-1F6A7F51D5CE}" uniqueName="1658" name="Column1658" queryTableFieldId="1658"/>
    <tableColumn id="1659" xr3:uid="{D739678B-A680-4A67-9D79-4DB4646F3C46}" uniqueName="1659" name="Column1659" queryTableFieldId="1659"/>
    <tableColumn id="1660" xr3:uid="{333289FC-41B2-4364-AC37-0868E8F27CE1}" uniqueName="1660" name="Column1660" queryTableFieldId="1660"/>
    <tableColumn id="1661" xr3:uid="{9E6167FD-C752-4884-95A4-D3834FC4B16C}" uniqueName="1661" name="Column1661" queryTableFieldId="1661"/>
    <tableColumn id="1662" xr3:uid="{265620A2-CB13-4246-8E0F-1020478589B5}" uniqueName="1662" name="Column1662" queryTableFieldId="1662"/>
    <tableColumn id="1663" xr3:uid="{2B2A0506-BB8E-4E5F-994C-95E0AA28AEC0}" uniqueName="1663" name="Column1663" queryTableFieldId="1663"/>
    <tableColumn id="1664" xr3:uid="{9AE535D2-EE0F-4F30-A473-5FB322BF7DBA}" uniqueName="1664" name="Column1664" queryTableFieldId="1664"/>
    <tableColumn id="1665" xr3:uid="{DDBF3AA5-3DE8-4BFA-A98C-00AC04EC554C}" uniqueName="1665" name="Column1665" queryTableFieldId="1665"/>
    <tableColumn id="1666" xr3:uid="{CDC1C19F-9720-401A-931A-FF955B7F8E5D}" uniqueName="1666" name="Column1666" queryTableFieldId="1666"/>
    <tableColumn id="1667" xr3:uid="{70894B3B-994A-465B-9B80-23E2ECD862A9}" uniqueName="1667" name="Column1667" queryTableFieldId="1667"/>
    <tableColumn id="1668" xr3:uid="{47A51FEE-BCE1-434D-8A31-174CBCE0F475}" uniqueName="1668" name="Column1668" queryTableFieldId="1668"/>
    <tableColumn id="1669" xr3:uid="{04590452-C137-47C7-9B29-446F1719DDF6}" uniqueName="1669" name="Column1669" queryTableFieldId="1669"/>
    <tableColumn id="1670" xr3:uid="{90488DE1-EA28-4FB8-97A2-36CF18F69EE8}" uniqueName="1670" name="Column1670" queryTableFieldId="1670"/>
    <tableColumn id="1671" xr3:uid="{7BFEDE8F-0FFA-4500-8D36-38EDEC250839}" uniqueName="1671" name="Column1671" queryTableFieldId="1671"/>
    <tableColumn id="1672" xr3:uid="{9003695D-16A8-413F-97E4-4D3A4EC4CDE0}" uniqueName="1672" name="Column1672" queryTableFieldId="1672"/>
    <tableColumn id="1673" xr3:uid="{9A1317B6-B646-4DB5-B0C7-6FF798FCFBAD}" uniqueName="1673" name="Column1673" queryTableFieldId="1673"/>
    <tableColumn id="1674" xr3:uid="{80B7DA44-9550-41A6-9B27-4342760EFEAB}" uniqueName="1674" name="Column1674" queryTableFieldId="1674"/>
    <tableColumn id="1675" xr3:uid="{CA3B2079-5700-4160-A750-60A8B52D5DA1}" uniqueName="1675" name="Column1675" queryTableFieldId="1675"/>
    <tableColumn id="1676" xr3:uid="{6C5FAEBB-4748-4D67-AA49-ADE22C05FA9C}" uniqueName="1676" name="Column1676" queryTableFieldId="1676"/>
    <tableColumn id="1677" xr3:uid="{6B792787-65A8-4949-936D-561649778900}" uniqueName="1677" name="Column1677" queryTableFieldId="1677"/>
    <tableColumn id="1678" xr3:uid="{CD340798-3D8E-4B06-8E4A-C51F85400D60}" uniqueName="1678" name="Column1678" queryTableFieldId="1678"/>
    <tableColumn id="1679" xr3:uid="{41F9AAA1-0CF1-4B73-ABAD-882F6EB33627}" uniqueName="1679" name="Column1679" queryTableFieldId="1679"/>
    <tableColumn id="1680" xr3:uid="{DCF8F74A-A2D3-4323-9571-4047F768DB4F}" uniqueName="1680" name="Column1680" queryTableFieldId="1680"/>
    <tableColumn id="1681" xr3:uid="{3A24B8AB-6942-4AA0-B9BE-7B836FB844FD}" uniqueName="1681" name="Column1681" queryTableFieldId="1681"/>
    <tableColumn id="1682" xr3:uid="{DFBDE178-B7FD-47FC-BFA1-DA2AECC29B76}" uniqueName="1682" name="Column1682" queryTableFieldId="1682"/>
    <tableColumn id="1683" xr3:uid="{83707F4F-1671-4E1F-B624-2953AE8BBAD9}" uniqueName="1683" name="Column1683" queryTableFieldId="1683"/>
    <tableColumn id="1684" xr3:uid="{C395AFB7-F8CB-4AAF-8E76-069D9A940E90}" uniqueName="1684" name="Column1684" queryTableFieldId="1684"/>
    <tableColumn id="1685" xr3:uid="{83BE979C-581B-4D15-90BD-9CC22025313A}" uniqueName="1685" name="Column1685" queryTableFieldId="1685"/>
    <tableColumn id="1686" xr3:uid="{5A8225BF-F094-4952-80E2-CCF0056B6BA4}" uniqueName="1686" name="Column1686" queryTableFieldId="1686"/>
    <tableColumn id="1687" xr3:uid="{60A5C582-B946-4A1C-B271-DB7AA996D7F2}" uniqueName="1687" name="Column1687" queryTableFieldId="1687"/>
    <tableColumn id="1688" xr3:uid="{260533A5-D9CD-4491-8F83-4C697BC2262B}" uniqueName="1688" name="Column1688" queryTableFieldId="1688"/>
    <tableColumn id="1689" xr3:uid="{8DAEDEDC-A304-466B-9E86-9CBB97A51C2C}" uniqueName="1689" name="Column1689" queryTableFieldId="1689"/>
    <tableColumn id="1690" xr3:uid="{C8C71B97-5FBD-4D54-906C-92A76EBA0640}" uniqueName="1690" name="Column1690" queryTableFieldId="1690"/>
    <tableColumn id="1691" xr3:uid="{0B9490EB-B398-4EDB-A2E9-9645E964212A}" uniqueName="1691" name="Column1691" queryTableFieldId="1691"/>
    <tableColumn id="1692" xr3:uid="{71EC6F26-91A1-4801-91F6-BEEFF79CB38E}" uniqueName="1692" name="Column1692" queryTableFieldId="1692"/>
    <tableColumn id="1693" xr3:uid="{3F8349AE-BF6B-4A93-AA56-4DC22DC4B3CA}" uniqueName="1693" name="Column1693" queryTableFieldId="1693"/>
    <tableColumn id="1694" xr3:uid="{2DC52387-BCF3-4A74-8B54-C0B963392A88}" uniqueName="1694" name="Column1694" queryTableFieldId="1694"/>
    <tableColumn id="1695" xr3:uid="{7AEE3754-ACB0-4E0C-B393-A6D35EAC726E}" uniqueName="1695" name="Column1695" queryTableFieldId="1695"/>
    <tableColumn id="1696" xr3:uid="{E1D2A8CA-5A0C-4303-91F9-295B9929C12A}" uniqueName="1696" name="Column1696" queryTableFieldId="1696"/>
    <tableColumn id="1697" xr3:uid="{A6E56E93-C17D-4F40-B720-82F5008885FB}" uniqueName="1697" name="Column1697" queryTableFieldId="1697"/>
    <tableColumn id="1698" xr3:uid="{28715C80-4872-413E-A28E-F6E0DF4F1D4F}" uniqueName="1698" name="Column1698" queryTableFieldId="1698"/>
    <tableColumn id="1699" xr3:uid="{2E3A3039-3747-43C1-9CB3-4B394C258B81}" uniqueName="1699" name="Column1699" queryTableFieldId="1699"/>
    <tableColumn id="1700" xr3:uid="{0B329DEA-0E7E-469B-A83F-54BC6E48B36B}" uniqueName="1700" name="Column1700" queryTableFieldId="1700"/>
    <tableColumn id="1701" xr3:uid="{04C8596A-4351-4F8D-BB7F-25D80D8016E9}" uniqueName="1701" name="Column1701" queryTableFieldId="1701"/>
    <tableColumn id="1702" xr3:uid="{0AA94359-7D53-4199-8109-46A182C3787D}" uniqueName="1702" name="Column1702" queryTableFieldId="1702"/>
    <tableColumn id="1703" xr3:uid="{BEC9E285-DD28-4A10-B134-47A10892595B}" uniqueName="1703" name="Column1703" queryTableFieldId="1703"/>
    <tableColumn id="1704" xr3:uid="{90AA79A3-7C25-4461-A01F-B4C146E39E12}" uniqueName="1704" name="Column1704" queryTableFieldId="1704"/>
    <tableColumn id="1705" xr3:uid="{FF3DC9ED-713C-4FF0-B944-071F42CD52A5}" uniqueName="1705" name="Column1705" queryTableFieldId="1705"/>
    <tableColumn id="1706" xr3:uid="{91969976-B4F7-4B49-A796-99A9A7AB2D94}" uniqueName="1706" name="Column1706" queryTableFieldId="1706"/>
    <tableColumn id="1707" xr3:uid="{AAD86E4E-EF50-4C65-8EE0-F81D365B07D6}" uniqueName="1707" name="Column1707" queryTableFieldId="1707"/>
    <tableColumn id="1708" xr3:uid="{4EF2652F-9037-4FBD-B443-FE02DC35B0A2}" uniqueName="1708" name="Column1708" queryTableFieldId="1708"/>
    <tableColumn id="1709" xr3:uid="{ECC70FAE-6E9F-487A-BEFF-BAEE15C46321}" uniqueName="1709" name="Column1709" queryTableFieldId="1709"/>
    <tableColumn id="1710" xr3:uid="{701BAE6E-F522-4715-B29F-601D7D8A9C6F}" uniqueName="1710" name="Column1710" queryTableFieldId="1710"/>
    <tableColumn id="1711" xr3:uid="{3C7E5A9F-5637-47EA-B3FD-D572AC01ACE5}" uniqueName="1711" name="Column1711" queryTableFieldId="1711"/>
    <tableColumn id="1712" xr3:uid="{3D900593-F37B-4370-A360-06BAFB063592}" uniqueName="1712" name="Column1712" queryTableFieldId="1712"/>
    <tableColumn id="1713" xr3:uid="{75A590CE-27AF-4A7F-9B18-062245FC29E1}" uniqueName="1713" name="Column1713" queryTableFieldId="1713"/>
    <tableColumn id="1714" xr3:uid="{1DA3D5E8-1CEF-43CB-BB91-075F49D7DE40}" uniqueName="1714" name="Column1714" queryTableFieldId="1714"/>
    <tableColumn id="1715" xr3:uid="{E24F9CB9-0942-4B1B-9BB6-FD4B890DE349}" uniqueName="1715" name="Column1715" queryTableFieldId="1715"/>
    <tableColumn id="1716" xr3:uid="{07B3819B-9335-4BC2-AEA5-0698A49207F1}" uniqueName="1716" name="Column1716" queryTableFieldId="1716"/>
    <tableColumn id="1717" xr3:uid="{C3804EAE-34E3-426B-BDCB-D84CF6FB5927}" uniqueName="1717" name="Column1717" queryTableFieldId="1717"/>
    <tableColumn id="1718" xr3:uid="{860143AC-706D-4471-86FB-9FF6F0296F8D}" uniqueName="1718" name="Column1718" queryTableFieldId="1718"/>
    <tableColumn id="1719" xr3:uid="{8E0AA132-79B9-414F-AAEF-3544D0C2A628}" uniqueName="1719" name="Column1719" queryTableFieldId="1719"/>
    <tableColumn id="1720" xr3:uid="{E774754B-08F0-4362-9A7B-C109297CBDFF}" uniqueName="1720" name="Column1720" queryTableFieldId="1720"/>
    <tableColumn id="1721" xr3:uid="{FEB43BB8-B870-4BD9-A86B-7CE89E45572F}" uniqueName="1721" name="Column1721" queryTableFieldId="1721"/>
    <tableColumn id="1722" xr3:uid="{24C2508C-DF2E-4632-AC7F-5E86768E4635}" uniqueName="1722" name="Column1722" queryTableFieldId="1722"/>
    <tableColumn id="1723" xr3:uid="{C4436310-5D2D-466D-A658-328F69958605}" uniqueName="1723" name="Column1723" queryTableFieldId="1723"/>
    <tableColumn id="1724" xr3:uid="{02DE596E-2BBF-4E04-974E-4B1498A8F39E}" uniqueName="1724" name="Column1724" queryTableFieldId="1724"/>
    <tableColumn id="1725" xr3:uid="{BB0291F7-E0EB-482A-91E0-5D254ACE0B9A}" uniqueName="1725" name="Column1725" queryTableFieldId="1725"/>
    <tableColumn id="1726" xr3:uid="{E43DB461-73F1-4B7C-9BE1-5F2B9AC5391F}" uniqueName="1726" name="Column1726" queryTableFieldId="1726"/>
    <tableColumn id="1727" xr3:uid="{5AFF7431-1217-42B9-B5D9-6ECB2F3E8B9C}" uniqueName="1727" name="Column1727" queryTableFieldId="1727"/>
    <tableColumn id="1728" xr3:uid="{9454BC0B-9654-4F06-8CF4-B994F62F9041}" uniqueName="1728" name="Column1728" queryTableFieldId="1728"/>
    <tableColumn id="1729" xr3:uid="{037BCF21-0C22-41D5-9BD5-73150A8BDD4D}" uniqueName="1729" name="Column1729" queryTableFieldId="1729"/>
    <tableColumn id="1730" xr3:uid="{4D5D8E24-1B85-40B2-BE6A-410B9F341E01}" uniqueName="1730" name="Column1730" queryTableFieldId="1730"/>
    <tableColumn id="1731" xr3:uid="{5ACCCC99-AB35-428A-AB32-BBF5FE05DD60}" uniqueName="1731" name="Column1731" queryTableFieldId="1731"/>
    <tableColumn id="1732" xr3:uid="{B2B6270B-B5F2-4956-B2B5-DE0123A495A4}" uniqueName="1732" name="Column1732" queryTableFieldId="1732"/>
    <tableColumn id="1733" xr3:uid="{C6F7BDB1-02E4-4DC5-8270-77B6FE2B8BBF}" uniqueName="1733" name="Column1733" queryTableFieldId="1733"/>
    <tableColumn id="1734" xr3:uid="{4C398DF9-9B02-4706-A38F-CB5EEA8680D8}" uniqueName="1734" name="Column1734" queryTableFieldId="1734"/>
    <tableColumn id="1735" xr3:uid="{1A2D9F4B-C033-4457-B4AB-C927A863E5B0}" uniqueName="1735" name="Column1735" queryTableFieldId="1735"/>
    <tableColumn id="1736" xr3:uid="{F82E7080-BC0A-41B6-A5A0-8F120AFEACA2}" uniqueName="1736" name="Column1736" queryTableFieldId="1736"/>
    <tableColumn id="1737" xr3:uid="{5AC7514B-AEFD-4F66-A89C-BDF7AEC42675}" uniqueName="1737" name="Column1737" queryTableFieldId="1737"/>
    <tableColumn id="1738" xr3:uid="{07480D92-2F56-4260-BF42-FA1FE82A823E}" uniqueName="1738" name="Column1738" queryTableFieldId="1738"/>
    <tableColumn id="1739" xr3:uid="{507A6853-C066-4844-836A-8C7FB91AA8B6}" uniqueName="1739" name="Column1739" queryTableFieldId="1739"/>
    <tableColumn id="1740" xr3:uid="{00D1A9F7-FB13-4B2E-870D-7C1BF6479BE3}" uniqueName="1740" name="Column1740" queryTableFieldId="1740"/>
    <tableColumn id="1741" xr3:uid="{7D864561-85A3-49F8-A71F-2B7E5AFAECCD}" uniqueName="1741" name="Column1741" queryTableFieldId="1741"/>
    <tableColumn id="1742" xr3:uid="{90526162-3231-4D8A-AF9A-52F8D3B535FD}" uniqueName="1742" name="Column1742" queryTableFieldId="1742"/>
    <tableColumn id="1743" xr3:uid="{C53DD0B3-C2BE-45D7-8634-3865A2E5A991}" uniqueName="1743" name="Column1743" queryTableFieldId="1743"/>
    <tableColumn id="1744" xr3:uid="{4684379B-01D0-47F2-853A-E749560E3851}" uniqueName="1744" name="Column1744" queryTableFieldId="1744"/>
    <tableColumn id="1745" xr3:uid="{18C3EFA5-2899-4645-A008-37573402A3CB}" uniqueName="1745" name="Column1745" queryTableFieldId="1745"/>
    <tableColumn id="1746" xr3:uid="{6C02C404-39D8-494E-B65A-6D66E23F47F7}" uniqueName="1746" name="Column1746" queryTableFieldId="1746"/>
    <tableColumn id="1747" xr3:uid="{F5624DAE-C493-4F4D-BCD2-45E6A7B1233C}" uniqueName="1747" name="Column1747" queryTableFieldId="1747"/>
    <tableColumn id="1748" xr3:uid="{CE95C685-A1B9-470A-8D18-66B0C8AED0B9}" uniqueName="1748" name="Column1748" queryTableFieldId="1748"/>
    <tableColumn id="1749" xr3:uid="{D56A770D-1581-44D6-ABC7-8BCEB42A089D}" uniqueName="1749" name="Column1749" queryTableFieldId="1749"/>
    <tableColumn id="1750" xr3:uid="{94C9F8CD-B0DC-4BA4-9248-EFE0ACB0AE4D}" uniqueName="1750" name="Column1750" queryTableFieldId="1750"/>
    <tableColumn id="1751" xr3:uid="{4EC65B00-2783-4811-838C-191FFAED2B0C}" uniqueName="1751" name="Column1751" queryTableFieldId="1751"/>
    <tableColumn id="1752" xr3:uid="{2DEA0C27-189F-4808-BB6B-F1182A3B2BF6}" uniqueName="1752" name="Column1752" queryTableFieldId="1752"/>
    <tableColumn id="1753" xr3:uid="{EC1239A7-0CAA-4E6A-8959-737B1245B298}" uniqueName="1753" name="Column1753" queryTableFieldId="1753"/>
    <tableColumn id="1754" xr3:uid="{3CB12A9A-D571-477D-82E5-0E6E2B8806DF}" uniqueName="1754" name="Column1754" queryTableFieldId="1754"/>
    <tableColumn id="1755" xr3:uid="{FA697130-6D3B-49DF-B62B-9EDA69468D10}" uniqueName="1755" name="Column1755" queryTableFieldId="1755"/>
    <tableColumn id="1756" xr3:uid="{BB137A2D-AFB4-4AAD-8033-A826ED37D717}" uniqueName="1756" name="Column1756" queryTableFieldId="1756"/>
    <tableColumn id="1757" xr3:uid="{E37D2271-F22E-410D-8CA9-06C5ABFFB278}" uniqueName="1757" name="Column1757" queryTableFieldId="1757"/>
    <tableColumn id="1758" xr3:uid="{0B4244F8-478A-4886-BEEF-8CA0C8047D4E}" uniqueName="1758" name="Column1758" queryTableFieldId="1758"/>
    <tableColumn id="1759" xr3:uid="{A27C3B9B-47EE-4779-A57D-BD8352B473C5}" uniqueName="1759" name="Column1759" queryTableFieldId="1759"/>
    <tableColumn id="1760" xr3:uid="{A7D5D33C-9BED-4A92-8CC9-B2B061C47EEC}" uniqueName="1760" name="Column1760" queryTableFieldId="1760"/>
    <tableColumn id="1761" xr3:uid="{46C7E5B0-EC8E-4EC5-9A41-34AAB72E5F59}" uniqueName="1761" name="Column1761" queryTableFieldId="1761"/>
    <tableColumn id="1762" xr3:uid="{FFD28E07-7148-4F42-90D4-A093B72F1F35}" uniqueName="1762" name="Column1762" queryTableFieldId="1762"/>
    <tableColumn id="1763" xr3:uid="{68BCA361-D49C-4EDF-95EC-1AB1C1D58F5A}" uniqueName="1763" name="Column1763" queryTableFieldId="1763"/>
    <tableColumn id="1764" xr3:uid="{983FAD79-403F-487E-8428-E364EA14389F}" uniqueName="1764" name="Column1764" queryTableFieldId="1764"/>
    <tableColumn id="1765" xr3:uid="{0B74CCFD-5B83-4BEF-9EF5-13AA1FFE92A4}" uniqueName="1765" name="Column1765" queryTableFieldId="1765"/>
    <tableColumn id="1766" xr3:uid="{4DBA90FB-AEED-4766-A18A-11B44BFD82B1}" uniqueName="1766" name="Column1766" queryTableFieldId="1766"/>
    <tableColumn id="1767" xr3:uid="{B707AD7A-573C-471B-B3C8-8BE49A5BC175}" uniqueName="1767" name="Column1767" queryTableFieldId="1767"/>
    <tableColumn id="1768" xr3:uid="{00EFCD3D-83C5-4340-A25E-DEC026855EF7}" uniqueName="1768" name="Column1768" queryTableFieldId="1768"/>
    <tableColumn id="1769" xr3:uid="{68DA5F59-320B-4AD5-8B0D-EDE03657FFCC}" uniqueName="1769" name="Column1769" queryTableFieldId="1769"/>
    <tableColumn id="1770" xr3:uid="{6B1662F1-F8FC-4F46-A2F8-C8FB75308272}" uniqueName="1770" name="Column1770" queryTableFieldId="1770"/>
    <tableColumn id="1771" xr3:uid="{531E4842-32EE-41DE-9499-CEE01A92ECC9}" uniqueName="1771" name="Column1771" queryTableFieldId="1771"/>
    <tableColumn id="1772" xr3:uid="{BBFEC8D1-F689-468F-96BC-B6AE143B7D2E}" uniqueName="1772" name="Column1772" queryTableFieldId="1772"/>
    <tableColumn id="1773" xr3:uid="{23E3A2F0-140A-4E00-B728-7B7A2D3237F8}" uniqueName="1773" name="Column1773" queryTableFieldId="1773"/>
    <tableColumn id="1774" xr3:uid="{1AA3C73A-B44B-487C-AC74-D017ECAF0E96}" uniqueName="1774" name="Column1774" queryTableFieldId="1774"/>
    <tableColumn id="1775" xr3:uid="{558AEA60-6EE4-464B-93B6-229E60720C59}" uniqueName="1775" name="Column1775" queryTableFieldId="1775"/>
    <tableColumn id="1776" xr3:uid="{1DF568BB-82D0-4348-9FB6-604A6662E3AC}" uniqueName="1776" name="Column1776" queryTableFieldId="1776"/>
    <tableColumn id="1777" xr3:uid="{BE6C4B26-4154-4D68-AF82-E712B828520C}" uniqueName="1777" name="Column1777" queryTableFieldId="1777"/>
    <tableColumn id="1778" xr3:uid="{D0EE6A65-B830-43E2-AB80-24801F9B5067}" uniqueName="1778" name="Column1778" queryTableFieldId="1778"/>
    <tableColumn id="1779" xr3:uid="{39A7E7F1-3362-42BB-AFE6-CEA0481438C9}" uniqueName="1779" name="Column1779" queryTableFieldId="1779"/>
    <tableColumn id="1780" xr3:uid="{6A7A8DAA-EEA4-44A7-9040-A4442B7C9FEF}" uniqueName="1780" name="Column1780" queryTableFieldId="1780"/>
    <tableColumn id="1781" xr3:uid="{E2B90084-E786-486D-8BEC-972FB56E148B}" uniqueName="1781" name="Column1781" queryTableFieldId="1781"/>
    <tableColumn id="1782" xr3:uid="{0B58AC45-92C2-4FEA-8B32-412868149683}" uniqueName="1782" name="Column1782" queryTableFieldId="1782"/>
    <tableColumn id="1783" xr3:uid="{05B285DC-68F1-4852-B485-0C9793CF2A3F}" uniqueName="1783" name="Column1783" queryTableFieldId="1783"/>
    <tableColumn id="1784" xr3:uid="{AFA232C4-D16C-4D59-896F-0F6044EF12B0}" uniqueName="1784" name="Column1784" queryTableFieldId="1784"/>
    <tableColumn id="1785" xr3:uid="{05F64734-0E25-40AE-A701-F71773C637E7}" uniqueName="1785" name="Column1785" queryTableFieldId="1785"/>
    <tableColumn id="1786" xr3:uid="{379D1F72-8D60-47EA-99A3-598A7C0E0272}" uniqueName="1786" name="Column1786" queryTableFieldId="1786"/>
    <tableColumn id="1787" xr3:uid="{80381ACE-8C21-458C-A477-1C5FA605DB5F}" uniqueName="1787" name="Column1787" queryTableFieldId="1787"/>
    <tableColumn id="1788" xr3:uid="{C75A1CF1-B6AC-4AF4-85E5-D02A7C3DF9A8}" uniqueName="1788" name="Column1788" queryTableFieldId="1788"/>
    <tableColumn id="1789" xr3:uid="{74B9139F-EBF0-40F3-B32A-29508CB802C7}" uniqueName="1789" name="Column1789" queryTableFieldId="1789"/>
    <tableColumn id="1790" xr3:uid="{7E0571DB-BCAF-4B39-B5D1-FE67AFB71B07}" uniqueName="1790" name="Column1790" queryTableFieldId="1790"/>
    <tableColumn id="1791" xr3:uid="{048F7B6D-2950-4019-962F-78FB800AA2EB}" uniqueName="1791" name="Column1791" queryTableFieldId="1791"/>
    <tableColumn id="1792" xr3:uid="{AD314EEB-4AF7-4F68-9872-17CF0388D0F0}" uniqueName="1792" name="Column1792" queryTableFieldId="1792"/>
    <tableColumn id="1793" xr3:uid="{ED580FE0-B85F-4776-9A4B-715A04BC9603}" uniqueName="1793" name="Column1793" queryTableFieldId="1793"/>
    <tableColumn id="1794" xr3:uid="{C832442A-A924-4EA4-8787-09B8E2407978}" uniqueName="1794" name="Column1794" queryTableFieldId="1794"/>
    <tableColumn id="1795" xr3:uid="{1685119D-42A2-48FE-A5A3-38BFEE7934FD}" uniqueName="1795" name="Column1795" queryTableFieldId="1795"/>
    <tableColumn id="1796" xr3:uid="{C03F1D44-81D4-4966-A278-66B1F0976DEB}" uniqueName="1796" name="Column1796" queryTableFieldId="1796"/>
    <tableColumn id="1797" xr3:uid="{E020D2C6-4B22-415F-B71C-644E36EDA1B6}" uniqueName="1797" name="Column1797" queryTableFieldId="1797"/>
    <tableColumn id="1798" xr3:uid="{C496846B-D191-49FF-BA7F-331E430FCA52}" uniqueName="1798" name="Column1798" queryTableFieldId="1798"/>
    <tableColumn id="1799" xr3:uid="{B791735A-B684-43F0-AF7A-C91ACDFD7EEF}" uniqueName="1799" name="Column1799" queryTableFieldId="1799"/>
    <tableColumn id="1800" xr3:uid="{A2AD9560-473C-46DC-9931-AC3F6352C00F}" uniqueName="1800" name="Column1800" queryTableFieldId="1800"/>
    <tableColumn id="1801" xr3:uid="{BD5AA177-2BFF-4452-BE86-056849D20636}" uniqueName="1801" name="Column1801" queryTableFieldId="1801"/>
    <tableColumn id="1802" xr3:uid="{889A27C5-0721-425E-9A7A-00AEDE966779}" uniqueName="1802" name="Column1802" queryTableFieldId="1802"/>
    <tableColumn id="1803" xr3:uid="{5FAA0916-C4B7-454F-92A7-92D2454A7A03}" uniqueName="1803" name="Column1803" queryTableFieldId="1803"/>
    <tableColumn id="1804" xr3:uid="{1662DC94-4248-42AA-89FB-15E4429D8946}" uniqueName="1804" name="Column1804" queryTableFieldId="1804"/>
    <tableColumn id="1805" xr3:uid="{1929AA4A-2A12-4872-BBFA-B91D961F0B18}" uniqueName="1805" name="Column1805" queryTableFieldId="1805"/>
    <tableColumn id="1806" xr3:uid="{6715AAD6-E7B8-4336-986B-D665D0B4C711}" uniqueName="1806" name="Column1806" queryTableFieldId="1806"/>
    <tableColumn id="1807" xr3:uid="{55C6BF0C-313E-432B-B945-0EF65BB0DD33}" uniqueName="1807" name="Column1807" queryTableFieldId="1807"/>
    <tableColumn id="1808" xr3:uid="{3C9B3516-7751-4FBA-889A-6AACF8FD9218}" uniqueName="1808" name="Column1808" queryTableFieldId="1808"/>
    <tableColumn id="1809" xr3:uid="{61C37365-47E2-4027-B1C8-200E2A68C76C}" uniqueName="1809" name="Column1809" queryTableFieldId="1809"/>
    <tableColumn id="1810" xr3:uid="{472650F6-90BD-4522-9C16-07FB2B3AEF24}" uniqueName="1810" name="Column1810" queryTableFieldId="1810"/>
    <tableColumn id="1811" xr3:uid="{27199E37-0685-4803-99E1-EFCBC95947FE}" uniqueName="1811" name="Column1811" queryTableFieldId="1811"/>
    <tableColumn id="1812" xr3:uid="{4218CAF9-9313-4364-ACEC-BD10920D7E35}" uniqueName="1812" name="Column1812" queryTableFieldId="1812"/>
    <tableColumn id="1813" xr3:uid="{AE3E8CAF-6AFD-4346-ACFD-90C5515BE45E}" uniqueName="1813" name="Column1813" queryTableFieldId="1813"/>
    <tableColumn id="1814" xr3:uid="{E5BDD21E-2902-4510-88C3-823514A607BB}" uniqueName="1814" name="Column1814" queryTableFieldId="1814"/>
    <tableColumn id="1815" xr3:uid="{804C5216-C74A-489D-8D61-0B4270107B9F}" uniqueName="1815" name="Column1815" queryTableFieldId="1815"/>
    <tableColumn id="1816" xr3:uid="{BC7E4BDB-2BC2-4667-A0A0-B6008C068FC3}" uniqueName="1816" name="Column1816" queryTableFieldId="1816"/>
    <tableColumn id="1817" xr3:uid="{62D6CED0-B84F-44FB-A41A-C99852D183D9}" uniqueName="1817" name="Column1817" queryTableFieldId="1817"/>
    <tableColumn id="1818" xr3:uid="{1A10CECA-4DC1-4C02-896A-518DEABC1AD5}" uniqueName="1818" name="Column1818" queryTableFieldId="1818"/>
    <tableColumn id="1819" xr3:uid="{BBB86C7D-30B4-428B-9BC1-5C242F8A6934}" uniqueName="1819" name="Column1819" queryTableFieldId="1819"/>
    <tableColumn id="1820" xr3:uid="{D465A9D9-9D05-4C21-8AA4-8E4A57A2D627}" uniqueName="1820" name="Column1820" queryTableFieldId="1820"/>
    <tableColumn id="1821" xr3:uid="{B7362468-FA15-4206-BDE0-912003456531}" uniqueName="1821" name="Column1821" queryTableFieldId="1821"/>
    <tableColumn id="1822" xr3:uid="{7E8BA9B5-A26E-4C19-9D41-90AA54C5607A}" uniqueName="1822" name="Column1822" queryTableFieldId="1822"/>
    <tableColumn id="1823" xr3:uid="{3688FDEE-3939-412B-B695-39A56AC47FAD}" uniqueName="1823" name="Column1823" queryTableFieldId="1823"/>
    <tableColumn id="1824" xr3:uid="{C1E31E2F-9409-43A8-8D28-EC1F5C158096}" uniqueName="1824" name="Column1824" queryTableFieldId="1824"/>
    <tableColumn id="1825" xr3:uid="{D2B68C10-FBD0-47A8-8BBF-CCFC431DBA54}" uniqueName="1825" name="Column1825" queryTableFieldId="1825"/>
    <tableColumn id="1826" xr3:uid="{664B1021-E1AE-46A6-B15A-BDB2A6519807}" uniqueName="1826" name="Column1826" queryTableFieldId="1826"/>
    <tableColumn id="1827" xr3:uid="{E29F3DE1-56E2-4F5D-9208-CE741F7438AE}" uniqueName="1827" name="Column1827" queryTableFieldId="1827"/>
    <tableColumn id="1828" xr3:uid="{D88AE21A-265E-43D9-A36C-957DAB64E911}" uniqueName="1828" name="Column1828" queryTableFieldId="1828"/>
    <tableColumn id="1829" xr3:uid="{706A620E-E670-48EF-AF1B-85AF9E1B60F3}" uniqueName="1829" name="Column1829" queryTableFieldId="1829"/>
    <tableColumn id="1830" xr3:uid="{209EC65F-E7D9-42DE-A081-55AB4EA72114}" uniqueName="1830" name="Column1830" queryTableFieldId="1830"/>
    <tableColumn id="1831" xr3:uid="{1CEB4C48-53F1-4827-98EA-008546F7F81D}" uniqueName="1831" name="Column1831" queryTableFieldId="1831"/>
    <tableColumn id="1832" xr3:uid="{530A6087-2D46-4903-B396-0DF8B6D46EDC}" uniqueName="1832" name="Column1832" queryTableFieldId="1832"/>
    <tableColumn id="1833" xr3:uid="{99C7174D-997B-4D22-A5A7-9B5122402EEC}" uniqueName="1833" name="Column1833" queryTableFieldId="1833"/>
    <tableColumn id="1834" xr3:uid="{B4E04B52-F467-462D-9306-AC52C33BF6EC}" uniqueName="1834" name="Column1834" queryTableFieldId="1834"/>
    <tableColumn id="1835" xr3:uid="{8A2BA7E8-FA79-4B5C-BC45-CADDF317163B}" uniqueName="1835" name="Column1835" queryTableFieldId="1835"/>
    <tableColumn id="1836" xr3:uid="{BC6CA6F5-C1A6-4E0C-9D3F-45DFD2D971B5}" uniqueName="1836" name="Column1836" queryTableFieldId="1836"/>
    <tableColumn id="1837" xr3:uid="{75DF3D73-8DDD-4DE8-A7D4-C1F9E5DFFA2D}" uniqueName="1837" name="Column1837" queryTableFieldId="1837"/>
    <tableColumn id="1838" xr3:uid="{813BEEB2-0AB1-48D4-9FE8-45DBEA839D40}" uniqueName="1838" name="Column1838" queryTableFieldId="1838"/>
    <tableColumn id="1839" xr3:uid="{93BF0D4C-FAB2-4D49-BEA6-5F375A7155A7}" uniqueName="1839" name="Column1839" queryTableFieldId="1839"/>
    <tableColumn id="1840" xr3:uid="{A1ADCA4B-591B-4556-9A4B-93D6BCF6BAB7}" uniqueName="1840" name="Column1840" queryTableFieldId="1840"/>
    <tableColumn id="1841" xr3:uid="{72E948B1-09E4-4096-B7B0-C02862ED039D}" uniqueName="1841" name="Column1841" queryTableFieldId="1841"/>
    <tableColumn id="1842" xr3:uid="{AFF7E3A3-CDF6-4772-B220-9822C11F1116}" uniqueName="1842" name="Column1842" queryTableFieldId="1842"/>
    <tableColumn id="1843" xr3:uid="{3D49F55B-8300-4A67-9906-07ADA781D293}" uniqueName="1843" name="Column1843" queryTableFieldId="1843"/>
    <tableColumn id="1844" xr3:uid="{47F82B88-B761-4DDC-9299-71BC2C7D6F13}" uniqueName="1844" name="Column1844" queryTableFieldId="1844"/>
    <tableColumn id="1845" xr3:uid="{C900D224-93DE-48C8-8CDB-025E1C7524B0}" uniqueName="1845" name="Column1845" queryTableFieldId="1845"/>
    <tableColumn id="1846" xr3:uid="{657E21C7-5606-4F42-B23E-6F4D51603B8A}" uniqueName="1846" name="Column1846" queryTableFieldId="1846"/>
    <tableColumn id="1847" xr3:uid="{A2E44510-1D16-4341-95D8-A06CBDCAB7EE}" uniqueName="1847" name="Column1847" queryTableFieldId="1847"/>
    <tableColumn id="1848" xr3:uid="{0D4426B0-CCA6-4E80-9BF1-6DB84AAD4371}" uniqueName="1848" name="Column1848" queryTableFieldId="1848"/>
    <tableColumn id="1849" xr3:uid="{167F47DC-4F28-41C8-AE54-294690574FF4}" uniqueName="1849" name="Column1849" queryTableFieldId="1849"/>
    <tableColumn id="1850" xr3:uid="{88B321DA-B2C0-4F6B-BB46-A60A5529145D}" uniqueName="1850" name="Column1850" queryTableFieldId="1850"/>
    <tableColumn id="1851" xr3:uid="{B9727CD0-3A77-4377-8582-7302D48FB7BC}" uniqueName="1851" name="Column1851" queryTableFieldId="1851"/>
    <tableColumn id="1852" xr3:uid="{BE0DF2B4-265A-4A36-898C-9B2DBCC0B1BD}" uniqueName="1852" name="Column1852" queryTableFieldId="1852"/>
    <tableColumn id="1853" xr3:uid="{EE1BABF3-8FF1-494F-9E93-34393BADAD6C}" uniqueName="1853" name="Column1853" queryTableFieldId="1853"/>
    <tableColumn id="1854" xr3:uid="{B7CE58C1-5121-4892-B236-B0D4D375A80B}" uniqueName="1854" name="Column1854" queryTableFieldId="1854"/>
    <tableColumn id="1855" xr3:uid="{297C5B04-E098-4AF6-B704-FE7DC9846FA0}" uniqueName="1855" name="Column1855" queryTableFieldId="1855"/>
    <tableColumn id="1856" xr3:uid="{82FF35A3-E809-42FA-AA30-32F594F7BDA7}" uniqueName="1856" name="Column1856" queryTableFieldId="1856"/>
    <tableColumn id="1857" xr3:uid="{71635BEF-8F02-46F0-BAF2-02DAD7F8A19D}" uniqueName="1857" name="Column1857" queryTableFieldId="1857"/>
    <tableColumn id="1858" xr3:uid="{7CA710BA-8D0D-4047-9F2B-CE06C27CA879}" uniqueName="1858" name="Column1858" queryTableFieldId="1858"/>
    <tableColumn id="1859" xr3:uid="{99EFDF7B-AB68-422E-9B1C-83253A3BC5DC}" uniqueName="1859" name="Column1859" queryTableFieldId="1859"/>
    <tableColumn id="1860" xr3:uid="{9420600B-E886-421B-A473-91F21205F0C3}" uniqueName="1860" name="Column1860" queryTableFieldId="1860"/>
    <tableColumn id="1861" xr3:uid="{9DCC962F-66F8-4062-BE2B-268040151CB2}" uniqueName="1861" name="Column1861" queryTableFieldId="1861"/>
    <tableColumn id="1862" xr3:uid="{AC81DCBB-5FFF-4DF8-9272-299D500DB3BB}" uniqueName="1862" name="Column1862" queryTableFieldId="1862"/>
    <tableColumn id="1863" xr3:uid="{9CB60046-11E6-4718-B6DD-DDEBE4B16C17}" uniqueName="1863" name="Column1863" queryTableFieldId="1863"/>
    <tableColumn id="1864" xr3:uid="{983EA0F3-4272-4F14-B353-46340A9532FB}" uniqueName="1864" name="Column1864" queryTableFieldId="1864"/>
    <tableColumn id="1865" xr3:uid="{0644EF73-7ED1-4D1E-BD12-15A90AA82128}" uniqueName="1865" name="Column1865" queryTableFieldId="1865"/>
    <tableColumn id="1866" xr3:uid="{B6BECDF1-BF71-4820-908D-69D21EEDA06A}" uniqueName="1866" name="Column1866" queryTableFieldId="1866"/>
    <tableColumn id="1867" xr3:uid="{0F57ADBB-40BC-4E4D-BE12-B0F54270E5BD}" uniqueName="1867" name="Column1867" queryTableFieldId="1867"/>
    <tableColumn id="1868" xr3:uid="{C3CD4856-30C6-4DA7-B8C2-28DBC64F82CA}" uniqueName="1868" name="Column1868" queryTableFieldId="1868"/>
    <tableColumn id="1869" xr3:uid="{E9358A33-F3EF-4CBE-82BA-8EEC62E4AB54}" uniqueName="1869" name="Column1869" queryTableFieldId="1869"/>
    <tableColumn id="1870" xr3:uid="{69F420D1-489B-4BD9-A65B-DF8B51703489}" uniqueName="1870" name="Column1870" queryTableFieldId="1870"/>
    <tableColumn id="1871" xr3:uid="{80CEDD76-CB13-476D-84C2-984A9553FAC9}" uniqueName="1871" name="Column1871" queryTableFieldId="1871"/>
    <tableColumn id="1872" xr3:uid="{B1205E91-C6A9-46EE-94D3-F9C492A51649}" uniqueName="1872" name="Column1872" queryTableFieldId="1872"/>
    <tableColumn id="1873" xr3:uid="{2D2249B5-62DE-47AC-8E44-BCC6DB61CBD1}" uniqueName="1873" name="Column1873" queryTableFieldId="1873"/>
    <tableColumn id="1874" xr3:uid="{44500969-D8AC-496D-8D82-EF3BE5A03FBB}" uniqueName="1874" name="Column1874" queryTableFieldId="1874"/>
    <tableColumn id="1875" xr3:uid="{0C9D3377-CCB2-4E2A-BED2-8F13AA25D5B9}" uniqueName="1875" name="Column1875" queryTableFieldId="1875"/>
    <tableColumn id="1876" xr3:uid="{1A85AFEC-133E-47B8-A8CE-D22D6CEFFE95}" uniqueName="1876" name="Column1876" queryTableFieldId="1876"/>
    <tableColumn id="1877" xr3:uid="{62757806-E3C3-4963-8C30-192674D3A845}" uniqueName="1877" name="Column1877" queryTableFieldId="1877"/>
    <tableColumn id="1878" xr3:uid="{2C29599E-8693-41A5-9666-ECF3ACD8DEA6}" uniqueName="1878" name="Column1878" queryTableFieldId="1878"/>
    <tableColumn id="1879" xr3:uid="{F3FFC856-FC57-4CB7-87C0-06EB3CBAB0B8}" uniqueName="1879" name="Column1879" queryTableFieldId="1879"/>
    <tableColumn id="1880" xr3:uid="{3939FF31-6405-4168-9C6F-BB6A2E5B7A32}" uniqueName="1880" name="Column1880" queryTableFieldId="1880"/>
    <tableColumn id="1881" xr3:uid="{4637ED2B-9C1B-4E94-9AF0-554106F8DA60}" uniqueName="1881" name="Column1881" queryTableFieldId="1881"/>
    <tableColumn id="1882" xr3:uid="{FFF97C30-F5CB-44C5-9CA9-079441F104EF}" uniqueName="1882" name="Column1882" queryTableFieldId="1882"/>
    <tableColumn id="1883" xr3:uid="{E79BE395-6035-4BCA-848B-53583901128C}" uniqueName="1883" name="Column1883" queryTableFieldId="1883"/>
    <tableColumn id="1884" xr3:uid="{9991E601-4DA7-41CF-BFE6-C96895F0F2FE}" uniqueName="1884" name="Column1884" queryTableFieldId="1884"/>
    <tableColumn id="1885" xr3:uid="{F34FA4EB-D883-469B-B640-5BC1C5424AE2}" uniqueName="1885" name="Column1885" queryTableFieldId="1885"/>
    <tableColumn id="1886" xr3:uid="{26F0C2C5-DF20-449D-B8C2-B56FC8109E64}" uniqueName="1886" name="Column1886" queryTableFieldId="1886"/>
    <tableColumn id="1887" xr3:uid="{1214C6EE-F307-4855-93A8-EAB33B243698}" uniqueName="1887" name="Column1887" queryTableFieldId="1887"/>
    <tableColumn id="1888" xr3:uid="{923D19E0-AE0B-4BDD-8CD1-CEA45A1ADDF8}" uniqueName="1888" name="Column1888" queryTableFieldId="1888"/>
    <tableColumn id="1889" xr3:uid="{D893C1BC-83DF-458A-ADD1-FAE81BE90CA8}" uniqueName="1889" name="Column1889" queryTableFieldId="1889"/>
    <tableColumn id="1890" xr3:uid="{248FAEC1-B8B0-427F-8942-F9E889076FE5}" uniqueName="1890" name="Column1890" queryTableFieldId="1890"/>
    <tableColumn id="1891" xr3:uid="{F81E5506-BEA0-4F54-94E1-46260617A274}" uniqueName="1891" name="Column1891" queryTableFieldId="1891"/>
    <tableColumn id="1892" xr3:uid="{D8C89448-5C67-4D3E-B7AE-D3335D30F626}" uniqueName="1892" name="Column1892" queryTableFieldId="1892"/>
    <tableColumn id="1893" xr3:uid="{6AFC2516-97A4-47FE-9FEC-E32E80717832}" uniqueName="1893" name="Column1893" queryTableFieldId="1893"/>
    <tableColumn id="1894" xr3:uid="{A16FC818-E575-4C51-8B86-02D5C8D3499B}" uniqueName="1894" name="Column1894" queryTableFieldId="1894"/>
    <tableColumn id="1895" xr3:uid="{B8D7381D-C50C-40B0-84EB-97C58EAFD5F2}" uniqueName="1895" name="Column1895" queryTableFieldId="1895"/>
    <tableColumn id="1896" xr3:uid="{7E8CBF2B-A524-487E-B7AF-F89974BB1523}" uniqueName="1896" name="Column1896" queryTableFieldId="1896"/>
    <tableColumn id="1897" xr3:uid="{32F70B8B-59A5-4324-82D2-D8C29D1B3092}" uniqueName="1897" name="Column1897" queryTableFieldId="1897"/>
    <tableColumn id="1898" xr3:uid="{2EB23776-A13B-4E7E-A2B1-68539F51C9B8}" uniqueName="1898" name="Column1898" queryTableFieldId="1898"/>
    <tableColumn id="1899" xr3:uid="{EBDA152D-8599-4CCF-A4C0-1FCD366F7FB5}" uniqueName="1899" name="Column1899" queryTableFieldId="1899"/>
    <tableColumn id="1900" xr3:uid="{A6220019-7A15-43F7-A547-729457E44FEF}" uniqueName="1900" name="Column1900" queryTableFieldId="1900"/>
    <tableColumn id="1901" xr3:uid="{952B1B4E-B562-4727-ABF2-8577451AB99B}" uniqueName="1901" name="Column1901" queryTableFieldId="1901"/>
    <tableColumn id="1902" xr3:uid="{83548B21-E391-4414-B309-96C94074517C}" uniqueName="1902" name="Column1902" queryTableFieldId="1902"/>
    <tableColumn id="1903" xr3:uid="{6FF5AB9C-A3F9-489B-BEE2-44531A75F4F2}" uniqueName="1903" name="Column1903" queryTableFieldId="1903"/>
    <tableColumn id="1904" xr3:uid="{2F11D5E1-5371-4006-BD03-3623C0A26348}" uniqueName="1904" name="Column1904" queryTableFieldId="1904"/>
    <tableColumn id="1905" xr3:uid="{43E8EAC9-B37A-419B-AB5E-3307B1BB7E9C}" uniqueName="1905" name="Column1905" queryTableFieldId="1905"/>
    <tableColumn id="1906" xr3:uid="{028B229E-2A48-4A69-8722-C3AD934689E6}" uniqueName="1906" name="Column1906" queryTableFieldId="1906"/>
    <tableColumn id="1907" xr3:uid="{11624B31-FE4C-4810-987A-4AC131823D03}" uniqueName="1907" name="Column1907" queryTableFieldId="1907"/>
    <tableColumn id="1908" xr3:uid="{702B1876-678E-428A-9826-F5C1D148271B}" uniqueName="1908" name="Column1908" queryTableFieldId="1908"/>
    <tableColumn id="1909" xr3:uid="{C7DCCD10-D8A2-4153-BAD1-6F0DEAF46E38}" uniqueName="1909" name="Column1909" queryTableFieldId="1909"/>
    <tableColumn id="1910" xr3:uid="{059B92D0-6BC8-4AF2-A541-7742001C648C}" uniqueName="1910" name="Column1910" queryTableFieldId="1910"/>
    <tableColumn id="1911" xr3:uid="{E834D997-B894-437C-BB8B-C7F609B02EEA}" uniqueName="1911" name="Column1911" queryTableFieldId="1911"/>
    <tableColumn id="1912" xr3:uid="{43236C64-6A4C-4CB0-A8E3-224BE43E5094}" uniqueName="1912" name="Column1912" queryTableFieldId="1912"/>
    <tableColumn id="1913" xr3:uid="{F4963113-FC86-4686-8F7F-47CD155ED1E3}" uniqueName="1913" name="Column1913" queryTableFieldId="1913"/>
    <tableColumn id="1914" xr3:uid="{641F0816-060C-44E6-AB7A-AB7F63DC7BCC}" uniqueName="1914" name="Column1914" queryTableFieldId="1914"/>
    <tableColumn id="1915" xr3:uid="{5841BF62-2DF5-4D22-9F42-05A85B07C9F1}" uniqueName="1915" name="Column1915" queryTableFieldId="1915"/>
    <tableColumn id="1916" xr3:uid="{E8A27F0F-FD4E-4D75-80F5-DC13378B7832}" uniqueName="1916" name="Column1916" queryTableFieldId="1916"/>
    <tableColumn id="1917" xr3:uid="{182A97C2-5BE1-494A-AFE4-9CEE0943A732}" uniqueName="1917" name="Column1917" queryTableFieldId="1917"/>
    <tableColumn id="1918" xr3:uid="{ED95479C-C2DE-4A3C-A81D-7E0B91A896EB}" uniqueName="1918" name="Column1918" queryTableFieldId="1918"/>
    <tableColumn id="1919" xr3:uid="{F08AFF4C-AD2B-4ADB-9589-75D368BD5EE6}" uniqueName="1919" name="Column1919" queryTableFieldId="1919"/>
    <tableColumn id="1920" xr3:uid="{8BF67346-6CD6-4F68-ACC7-474BB95F49B1}" uniqueName="1920" name="Column1920" queryTableFieldId="1920"/>
    <tableColumn id="1921" xr3:uid="{079D6BB7-E400-4FAD-8311-87A86FBACD46}" uniqueName="1921" name="Column1921" queryTableFieldId="1921"/>
    <tableColumn id="1922" xr3:uid="{7E23E724-E7C3-4E8C-A033-53C39218CA07}" uniqueName="1922" name="Column1922" queryTableFieldId="1922"/>
    <tableColumn id="1923" xr3:uid="{A8FFE6A4-2837-47C6-8C64-3F3AE7E659DF}" uniqueName="1923" name="Column1923" queryTableFieldId="1923"/>
    <tableColumn id="1924" xr3:uid="{1F9D8334-C0A6-4243-83FC-F290523020DB}" uniqueName="1924" name="Column1924" queryTableFieldId="1924"/>
    <tableColumn id="1925" xr3:uid="{DD3573E4-3D9D-43DE-8448-CE8A4AAFB9FF}" uniqueName="1925" name="Column1925" queryTableFieldId="1925"/>
    <tableColumn id="1926" xr3:uid="{6E788E6F-9D99-43C9-9A23-243D0E3BE28B}" uniqueName="1926" name="Column1926" queryTableFieldId="1926"/>
    <tableColumn id="1927" xr3:uid="{D143A76E-D811-43B7-B10B-3BA09CEC178F}" uniqueName="1927" name="Column1927" queryTableFieldId="1927"/>
    <tableColumn id="1928" xr3:uid="{A002C19F-1F64-49C5-AC29-BA128534171A}" uniqueName="1928" name="Column1928" queryTableFieldId="1928"/>
    <tableColumn id="1929" xr3:uid="{F8D1CC6D-59D4-43A2-A104-847DCC9F8121}" uniqueName="1929" name="Column1929" queryTableFieldId="1929"/>
    <tableColumn id="1930" xr3:uid="{C416855D-24DD-4BF5-9079-2F642F3ACB5E}" uniqueName="1930" name="Column1930" queryTableFieldId="1930"/>
    <tableColumn id="1931" xr3:uid="{BCE40D58-089A-4A62-A4E1-43E8FD08EE82}" uniqueName="1931" name="Column1931" queryTableFieldId="1931"/>
    <tableColumn id="1932" xr3:uid="{0B3F30F8-C5AD-46EF-ABAD-5DA6EBD3CFD7}" uniqueName="1932" name="Column1932" queryTableFieldId="1932"/>
    <tableColumn id="1933" xr3:uid="{1374D205-54C1-4120-BAC0-A51B36724ADB}" uniqueName="1933" name="Column1933" queryTableFieldId="1933"/>
    <tableColumn id="1934" xr3:uid="{793678C5-2ECB-4ECB-A9A8-2B39E217BFD2}" uniqueName="1934" name="Column1934" queryTableFieldId="1934"/>
    <tableColumn id="1935" xr3:uid="{9BE9D718-A492-4D78-82E6-28D09CA54846}" uniqueName="1935" name="Column1935" queryTableFieldId="1935"/>
    <tableColumn id="1936" xr3:uid="{945BB869-D269-46FB-BC5E-645EE78F4B62}" uniqueName="1936" name="Column1936" queryTableFieldId="1936"/>
    <tableColumn id="1937" xr3:uid="{1E2B9786-E7EB-4F71-B094-0725BB2B1375}" uniqueName="1937" name="Column1937" queryTableFieldId="1937"/>
    <tableColumn id="1938" xr3:uid="{ACE68B81-7D4F-42E5-B486-AB61C044D203}" uniqueName="1938" name="Column1938" queryTableFieldId="1938"/>
    <tableColumn id="1939" xr3:uid="{06436824-3B5C-42D5-9BCA-39A794F94486}" uniqueName="1939" name="Column1939" queryTableFieldId="1939"/>
    <tableColumn id="1940" xr3:uid="{AEC3F39C-F2FD-4468-B7AE-C19527A7AD99}" uniqueName="1940" name="Column1940" queryTableFieldId="1940"/>
    <tableColumn id="1941" xr3:uid="{9B45E6EE-0DB0-4B9C-8A1E-C9057AB53769}" uniqueName="1941" name="Column1941" queryTableFieldId="1941"/>
    <tableColumn id="1942" xr3:uid="{710733E6-3177-4BEC-A1BD-5F9ED915A2C5}" uniqueName="1942" name="Column1942" queryTableFieldId="1942"/>
    <tableColumn id="1943" xr3:uid="{8EC9602B-C4DA-4C2F-942B-9E4C1381CC9D}" uniqueName="1943" name="Column1943" queryTableFieldId="1943"/>
    <tableColumn id="1944" xr3:uid="{01FED170-FB29-4C12-A764-B81DD162411D}" uniqueName="1944" name="Column1944" queryTableFieldId="1944"/>
    <tableColumn id="1945" xr3:uid="{8520565F-5797-4E4A-83DA-A165513C97BE}" uniqueName="1945" name="Column1945" queryTableFieldId="1945"/>
    <tableColumn id="1946" xr3:uid="{5E83AD46-3997-47B6-B1ED-977C0ED3DE07}" uniqueName="1946" name="Column1946" queryTableFieldId="1946"/>
    <tableColumn id="1947" xr3:uid="{4B520947-2428-4110-AAD5-52CAD234C1FF}" uniqueName="1947" name="Column1947" queryTableFieldId="1947"/>
    <tableColumn id="1948" xr3:uid="{4841CAA9-1B22-4FB3-87FF-D7823349C1A4}" uniqueName="1948" name="Column1948" queryTableFieldId="1948"/>
    <tableColumn id="1949" xr3:uid="{EA32A999-63E2-48E1-BB99-82A3DAEF00C1}" uniqueName="1949" name="Column1949" queryTableFieldId="1949"/>
    <tableColumn id="1950" xr3:uid="{8473DF4F-1362-4611-BA24-71A18F543DC0}" uniqueName="1950" name="Column1950" queryTableFieldId="1950"/>
    <tableColumn id="1951" xr3:uid="{1C7FF241-DD04-47B4-B9FD-C9B46A13E4F3}" uniqueName="1951" name="Column1951" queryTableFieldId="1951"/>
    <tableColumn id="1952" xr3:uid="{997A6C75-BDC4-4530-B082-2FD9A725738A}" uniqueName="1952" name="Column1952" queryTableFieldId="1952"/>
    <tableColumn id="1953" xr3:uid="{6D61155F-99C8-4C64-9AC8-BA4BA2EA5D38}" uniqueName="1953" name="Column1953" queryTableFieldId="1953"/>
    <tableColumn id="1954" xr3:uid="{E23E32C3-0D3E-4A16-9E5B-FDA09D6BA41D}" uniqueName="1954" name="Column1954" queryTableFieldId="1954"/>
    <tableColumn id="1955" xr3:uid="{1EB87F2E-F9D6-4250-8AFC-E0695E63C5E2}" uniqueName="1955" name="Column1955" queryTableFieldId="1955"/>
    <tableColumn id="1956" xr3:uid="{F377A6FC-4915-4F0B-8400-6C64635DD171}" uniqueName="1956" name="Column1956" queryTableFieldId="1956"/>
    <tableColumn id="1957" xr3:uid="{E0FDF01F-1723-4861-AE2E-982C8F6A58B6}" uniqueName="1957" name="Column1957" queryTableFieldId="1957"/>
    <tableColumn id="1958" xr3:uid="{011F440E-F255-4E9D-870C-16AA6BD0F0B0}" uniqueName="1958" name="Column1958" queryTableFieldId="1958"/>
    <tableColumn id="1959" xr3:uid="{E9815ABF-E6EF-4C28-9B9C-E9C59EE90316}" uniqueName="1959" name="Column1959" queryTableFieldId="1959"/>
    <tableColumn id="1960" xr3:uid="{21962647-2D6E-49D1-A15B-FB7DD2F6A6CC}" uniqueName="1960" name="Column1960" queryTableFieldId="1960"/>
    <tableColumn id="1961" xr3:uid="{FB92FC59-736E-406C-837E-24DB0F4E3679}" uniqueName="1961" name="Column1961" queryTableFieldId="1961"/>
    <tableColumn id="1962" xr3:uid="{F22D3CA2-0815-4EC9-813D-6A79A06C4788}" uniqueName="1962" name="Column1962" queryTableFieldId="1962"/>
    <tableColumn id="1963" xr3:uid="{2E8E58E7-5527-4A5E-9990-8964DE891775}" uniqueName="1963" name="Column1963" queryTableFieldId="1963"/>
    <tableColumn id="1964" xr3:uid="{3DF6C842-F3D3-4B75-A496-F9F7BD1462D4}" uniqueName="1964" name="Column1964" queryTableFieldId="1964"/>
    <tableColumn id="1965" xr3:uid="{879127C5-B46B-4827-8CD5-78B19587AD2F}" uniqueName="1965" name="Column1965" queryTableFieldId="1965"/>
    <tableColumn id="1966" xr3:uid="{E2B3755B-7E79-45CB-A516-58CAD6DC3912}" uniqueName="1966" name="Column1966" queryTableFieldId="1966"/>
    <tableColumn id="1967" xr3:uid="{B1A90F4E-D317-4335-B80D-E4DFEE60BFC8}" uniqueName="1967" name="Column1967" queryTableFieldId="1967"/>
    <tableColumn id="1968" xr3:uid="{1B3192A4-2E20-4E5A-BDB2-1C1039EAE6E1}" uniqueName="1968" name="Column1968" queryTableFieldId="1968"/>
    <tableColumn id="1969" xr3:uid="{4AC56F75-6FF2-440F-86EB-F96C9CF3EC97}" uniqueName="1969" name="Column1969" queryTableFieldId="1969"/>
    <tableColumn id="1970" xr3:uid="{6B25C43F-AFFB-4F02-A558-E4E8FA73B50B}" uniqueName="1970" name="Column1970" queryTableFieldId="1970"/>
    <tableColumn id="1971" xr3:uid="{89801FB8-C1D2-4ED0-BF62-28FB5E414B2E}" uniqueName="1971" name="Column1971" queryTableFieldId="1971"/>
    <tableColumn id="1972" xr3:uid="{44F909B4-DC46-4B40-A2EA-7CEC9CC959BA}" uniqueName="1972" name="Column1972" queryTableFieldId="1972"/>
    <tableColumn id="1973" xr3:uid="{91972B38-150F-4093-BDF7-8442F2881FF9}" uniqueName="1973" name="Column1973" queryTableFieldId="1973"/>
    <tableColumn id="1974" xr3:uid="{65FE007C-8B9F-40DA-82C1-696C0D903A1C}" uniqueName="1974" name="Column1974" queryTableFieldId="1974"/>
    <tableColumn id="1975" xr3:uid="{29B4D29E-64D8-4D0B-AE6B-82F50C48F637}" uniqueName="1975" name="Column1975" queryTableFieldId="1975"/>
    <tableColumn id="1976" xr3:uid="{4EEC2D71-3D50-4C2B-A654-9B03E5F885D3}" uniqueName="1976" name="Column1976" queryTableFieldId="1976"/>
    <tableColumn id="1977" xr3:uid="{ACDB9834-E14B-4A98-A3D1-EB15F2F30C99}" uniqueName="1977" name="Column1977" queryTableFieldId="1977"/>
    <tableColumn id="1978" xr3:uid="{CE24A15F-E8F7-4B67-942C-9DE3DABE2BA1}" uniqueName="1978" name="Column1978" queryTableFieldId="1978"/>
    <tableColumn id="1979" xr3:uid="{EA3CA089-5F6E-4151-A380-613FBEDDAE60}" uniqueName="1979" name="Column1979" queryTableFieldId="1979"/>
    <tableColumn id="1980" xr3:uid="{B83DC187-42C0-4B76-B6B9-8C18991CD439}" uniqueName="1980" name="Column1980" queryTableFieldId="1980"/>
    <tableColumn id="1981" xr3:uid="{80D2AE7E-6A9F-4654-9424-B79EDFEC0CC3}" uniqueName="1981" name="Column1981" queryTableFieldId="1981"/>
    <tableColumn id="1982" xr3:uid="{99643834-1A8A-40BD-A6B7-4886C4AB7212}" uniqueName="1982" name="Column1982" queryTableFieldId="1982"/>
    <tableColumn id="1983" xr3:uid="{4F76CC01-2673-401C-99B5-44ABA9D43407}" uniqueName="1983" name="Column1983" queryTableFieldId="1983"/>
    <tableColumn id="1984" xr3:uid="{D7E69EBE-D911-4422-8161-2C2C8BDCEFC0}" uniqueName="1984" name="Column1984" queryTableFieldId="1984"/>
    <tableColumn id="1985" xr3:uid="{500C87F7-7BCC-47AF-89B9-FB8486E5EE44}" uniqueName="1985" name="Column1985" queryTableFieldId="1985"/>
    <tableColumn id="1986" xr3:uid="{5FE1FDCF-6A5E-46FD-BBBF-DEE64C2C9D06}" uniqueName="1986" name="Column1986" queryTableFieldId="1986"/>
    <tableColumn id="1987" xr3:uid="{0FEBBA94-F9F2-4CF4-848B-86CC06FD8319}" uniqueName="1987" name="Column1987" queryTableFieldId="1987"/>
    <tableColumn id="1988" xr3:uid="{58BC5FA6-5884-4E97-9F55-18D4EF08D57B}" uniqueName="1988" name="Column1988" queryTableFieldId="1988"/>
    <tableColumn id="1989" xr3:uid="{FC900243-C614-4F8A-8F53-EE7B0050BB7F}" uniqueName="1989" name="Column1989" queryTableFieldId="1989"/>
    <tableColumn id="1990" xr3:uid="{511B2E13-DF1F-4907-819B-35B19D35260E}" uniqueName="1990" name="Column1990" queryTableFieldId="1990"/>
    <tableColumn id="1991" xr3:uid="{CF3D0582-A977-4170-99E3-8797A741EA09}" uniqueName="1991" name="Column1991" queryTableFieldId="1991"/>
    <tableColumn id="1992" xr3:uid="{911EE7F0-A2B6-4644-82B3-39FFE4AD87B4}" uniqueName="1992" name="Column1992" queryTableFieldId="1992"/>
    <tableColumn id="1993" xr3:uid="{0260A1DB-467E-4310-9592-158189D143D9}" uniqueName="1993" name="Column1993" queryTableFieldId="1993"/>
    <tableColumn id="1994" xr3:uid="{AF75BE52-52E9-494F-8FFC-1792AD01104A}" uniqueName="1994" name="Column1994" queryTableFieldId="1994"/>
    <tableColumn id="1995" xr3:uid="{89F1C5B2-9837-4578-8FB9-9DC19AE28A2C}" uniqueName="1995" name="Column1995" queryTableFieldId="1995"/>
    <tableColumn id="1996" xr3:uid="{10F3534F-E55B-487D-AC50-F1A679EAFCC1}" uniqueName="1996" name="Column1996" queryTableFieldId="1996"/>
    <tableColumn id="1997" xr3:uid="{3E024A49-3257-4E4A-A5B9-357EE996AC7A}" uniqueName="1997" name="Column1997" queryTableFieldId="1997"/>
    <tableColumn id="1998" xr3:uid="{32F74047-9050-4F9B-BE63-532D0F33DEC6}" uniqueName="1998" name="Column1998" queryTableFieldId="1998"/>
    <tableColumn id="1999" xr3:uid="{199EFDCF-32EF-4663-85A4-2410136E3044}" uniqueName="1999" name="Column1999" queryTableFieldId="1999"/>
    <tableColumn id="2000" xr3:uid="{B7F31338-CBED-4947-8C7B-4ED7D85F01AF}" uniqueName="2000" name="Column2000" queryTableFieldId="2000"/>
    <tableColumn id="2001" xr3:uid="{04BD17D1-F648-4DC6-9F3E-0D8AD5955AA0}" uniqueName="2001" name="Column2001" queryTableFieldId="2001"/>
    <tableColumn id="2002" xr3:uid="{2F08221D-C573-4636-92A1-056F9A8F1CDB}" uniqueName="2002" name="Column2002" queryTableFieldId="2002"/>
    <tableColumn id="2003" xr3:uid="{D2E4EFDE-3F24-4D3C-A253-308AFEC7090D}" uniqueName="2003" name="Column2003" queryTableFieldId="2003"/>
    <tableColumn id="2004" xr3:uid="{CA730524-4679-4E45-96F3-8A499FE15C19}" uniqueName="2004" name="Column2004" queryTableFieldId="2004"/>
    <tableColumn id="2005" xr3:uid="{C54373FA-8EC8-425A-B55E-54B5AA304235}" uniqueName="2005" name="Column2005" queryTableFieldId="2005"/>
    <tableColumn id="2006" xr3:uid="{AF823B70-E494-43D1-AB45-C7D7C6EBEDDA}" uniqueName="2006" name="Column2006" queryTableFieldId="2006"/>
    <tableColumn id="2007" xr3:uid="{AA4BFCCC-6DB5-419C-A16F-09E103D3FA48}" uniqueName="2007" name="Column2007" queryTableFieldId="2007"/>
    <tableColumn id="2008" xr3:uid="{D35C03DA-2573-4074-ADB8-E54B5381582D}" uniqueName="2008" name="Column2008" queryTableFieldId="2008"/>
    <tableColumn id="2009" xr3:uid="{4C71BCB8-E623-4A83-9659-6F921532FF8B}" uniqueName="2009" name="Column2009" queryTableFieldId="2009"/>
    <tableColumn id="2010" xr3:uid="{89FC5F8F-635F-4765-A1F3-B224F90E9A13}" uniqueName="2010" name="Column2010" queryTableFieldId="2010"/>
    <tableColumn id="2011" xr3:uid="{93A7832A-9273-4BF2-8D10-17B86EA62985}" uniqueName="2011" name="Column2011" queryTableFieldId="2011"/>
    <tableColumn id="2012" xr3:uid="{9325CADE-7A6B-420D-980F-23F50ED4D785}" uniqueName="2012" name="Column2012" queryTableFieldId="2012"/>
    <tableColumn id="2013" xr3:uid="{3E72D3FB-4E51-45DA-96BD-E36F3B58AA5C}" uniqueName="2013" name="Column2013" queryTableFieldId="2013"/>
    <tableColumn id="2014" xr3:uid="{5EA7F9A5-AE80-4DA8-BA9B-857AD38F3EA3}" uniqueName="2014" name="Column2014" queryTableFieldId="2014"/>
    <tableColumn id="2015" xr3:uid="{B64966DB-7426-4229-B0AC-440092636BDE}" uniqueName="2015" name="Column2015" queryTableFieldId="2015"/>
    <tableColumn id="2016" xr3:uid="{C27840DF-31CD-4E01-AD02-09FC09B8F557}" uniqueName="2016" name="Column2016" queryTableFieldId="2016"/>
    <tableColumn id="2017" xr3:uid="{2701E831-6D7A-4BF5-8C48-20C519C9FC8C}" uniqueName="2017" name="Column2017" queryTableFieldId="2017"/>
    <tableColumn id="2018" xr3:uid="{60922719-3EE7-4FC3-99B3-3B760414615B}" uniqueName="2018" name="Column2018" queryTableFieldId="2018"/>
    <tableColumn id="2019" xr3:uid="{B27F5BA8-3330-4B9F-826E-C634F7823B61}" uniqueName="2019" name="Column2019" queryTableFieldId="2019"/>
    <tableColumn id="2020" xr3:uid="{50F9D64F-CC2A-4C94-85DD-E16053D56B43}" uniqueName="2020" name="Column2020" queryTableFieldId="2020"/>
    <tableColumn id="2021" xr3:uid="{3F6B1257-EE89-4574-8A99-0DF0006F7AD9}" uniqueName="2021" name="Column2021" queryTableFieldId="2021"/>
    <tableColumn id="2022" xr3:uid="{ABBAE0C5-E4CA-485B-BFC5-E72A88AA67A7}" uniqueName="2022" name="Column2022" queryTableFieldId="2022"/>
    <tableColumn id="2023" xr3:uid="{42ABA9DC-46D3-4721-9C19-2ACCF3163868}" uniqueName="2023" name="Column2023" queryTableFieldId="2023"/>
    <tableColumn id="2024" xr3:uid="{AB14F71D-D6B1-4041-ABE5-A34BAACA6D2D}" uniqueName="2024" name="Column2024" queryTableFieldId="2024"/>
    <tableColumn id="2025" xr3:uid="{FF7392B2-EE50-4DDD-88E8-DAF349A9C9F3}" uniqueName="2025" name="Column2025" queryTableFieldId="2025"/>
    <tableColumn id="2026" xr3:uid="{87BEF1C3-1FE0-437A-B270-0022D3096F89}" uniqueName="2026" name="Column2026" queryTableFieldId="2026"/>
    <tableColumn id="2027" xr3:uid="{15BBB91C-4CB9-489C-A19A-7F08729E1FED}" uniqueName="2027" name="Column2027" queryTableFieldId="2027"/>
    <tableColumn id="2028" xr3:uid="{55A81DAA-DF3A-4034-BF03-F19671843226}" uniqueName="2028" name="Column2028" queryTableFieldId="2028"/>
    <tableColumn id="2029" xr3:uid="{6177EB2C-A721-4AC4-ADBF-D667C276C301}" uniqueName="2029" name="Column2029" queryTableFieldId="2029"/>
    <tableColumn id="2030" xr3:uid="{D79CB67A-59B0-448C-8A74-ABDB3799E33E}" uniqueName="2030" name="Column2030" queryTableFieldId="2030"/>
    <tableColumn id="2031" xr3:uid="{5B69CD5D-09AB-462C-A716-1CC9313DDF99}" uniqueName="2031" name="Column2031" queryTableFieldId="2031"/>
    <tableColumn id="2032" xr3:uid="{8C69EF6E-A2E1-4FC1-9CFF-58B004C9BE56}" uniqueName="2032" name="Column2032" queryTableFieldId="2032"/>
    <tableColumn id="2033" xr3:uid="{3425E4E5-D7FC-47E4-802C-8D369B40CF3A}" uniqueName="2033" name="Column2033" queryTableFieldId="2033"/>
    <tableColumn id="2034" xr3:uid="{B58326DB-D6E6-4D15-B5EF-80403C9907CB}" uniqueName="2034" name="Column2034" queryTableFieldId="2034"/>
    <tableColumn id="2035" xr3:uid="{272B031E-4A2B-40D3-BE0C-09929BD8640E}" uniqueName="2035" name="Column2035" queryTableFieldId="2035"/>
    <tableColumn id="2036" xr3:uid="{47F1DB81-D313-47F6-AA3A-8792F43BCF72}" uniqueName="2036" name="Column2036" queryTableFieldId="2036"/>
    <tableColumn id="2037" xr3:uid="{E65DC03A-EBBD-4BFE-9934-A2204C6AFAA4}" uniqueName="2037" name="Column2037" queryTableFieldId="2037"/>
    <tableColumn id="2038" xr3:uid="{D594E61F-D451-4077-8769-DB16A52FEF5A}" uniqueName="2038" name="Column2038" queryTableFieldId="2038"/>
    <tableColumn id="2039" xr3:uid="{DA9B2EF5-197D-470C-B58D-F14937912A3A}" uniqueName="2039" name="Column2039" queryTableFieldId="2039"/>
    <tableColumn id="2040" xr3:uid="{891A4EC7-075C-4C88-8C54-748C4E1ED983}" uniqueName="2040" name="Column2040" queryTableFieldId="2040"/>
    <tableColumn id="2041" xr3:uid="{21C65127-0B20-4D79-BF13-6329D0D16980}" uniqueName="2041" name="Column2041" queryTableFieldId="2041"/>
    <tableColumn id="2042" xr3:uid="{05FD9399-D63D-4020-91B9-EA40EB28486E}" uniqueName="2042" name="Column2042" queryTableFieldId="2042"/>
    <tableColumn id="2043" xr3:uid="{E583B455-B1E0-41AE-8202-FD77CB9F602D}" uniqueName="2043" name="Column2043" queryTableFieldId="2043"/>
    <tableColumn id="2044" xr3:uid="{6EB32673-0D3E-4668-BE0A-129801DAB487}" uniqueName="2044" name="Column2044" queryTableFieldId="2044"/>
    <tableColumn id="2045" xr3:uid="{21FB2E35-C555-4D57-A1FB-8FF6EC839384}" uniqueName="2045" name="Column2045" queryTableFieldId="2045"/>
    <tableColumn id="2046" xr3:uid="{04D0477B-CB0E-440C-8A9C-CBB660A5BB99}" uniqueName="2046" name="Column2046" queryTableFieldId="2046"/>
    <tableColumn id="2047" xr3:uid="{DE336A62-ADF3-4EC9-8EEB-0C24626CA321}" uniqueName="2047" name="Column2047" queryTableFieldId="2047"/>
    <tableColumn id="2048" xr3:uid="{F427852D-D981-4EAB-B133-BF82F2BEB229}" uniqueName="2048" name="Column2048" queryTableFieldId="2048"/>
    <tableColumn id="2049" xr3:uid="{98EBA185-1C10-44C8-87D3-EABAD720E97A}" uniqueName="2049" name="Column2049" queryTableFieldId="2049"/>
    <tableColumn id="2050" xr3:uid="{1FFD315A-C447-4598-AC10-AB12821747A3}" uniqueName="2050" name="Column2050" queryTableFieldId="2050"/>
    <tableColumn id="2051" xr3:uid="{34B4CA05-4DAA-408C-92B8-D18755297015}" uniqueName="2051" name="Column2051" queryTableFieldId="2051"/>
    <tableColumn id="2052" xr3:uid="{48B4169C-A2F6-4A90-B775-40B9BECCEF53}" uniqueName="2052" name="Column2052" queryTableFieldId="2052"/>
    <tableColumn id="2053" xr3:uid="{DAE2B286-95F7-45A3-AC44-B54BD3170213}" uniqueName="2053" name="Column2053" queryTableFieldId="2053"/>
    <tableColumn id="2054" xr3:uid="{01E9F066-11B8-4124-9F46-C7A433B52084}" uniqueName="2054" name="Column2054" queryTableFieldId="2054"/>
    <tableColumn id="2055" xr3:uid="{E75BBDC3-8C34-400B-8943-A3932F29CB40}" uniqueName="2055" name="Column2055" queryTableFieldId="2055"/>
    <tableColumn id="2056" xr3:uid="{55FF3FC8-A2F3-4E3D-9AEB-20BA5DCDE1C5}" uniqueName="2056" name="Column2056" queryTableFieldId="2056"/>
    <tableColumn id="2057" xr3:uid="{3D6E00D3-8511-481F-9619-175B866BE33D}" uniqueName="2057" name="Column2057" queryTableFieldId="2057"/>
    <tableColumn id="2058" xr3:uid="{57C9682A-2A51-42D6-BFD0-CE0C05A92522}" uniqueName="2058" name="Column2058" queryTableFieldId="2058"/>
    <tableColumn id="2059" xr3:uid="{53F154DB-B09C-4BD5-A4AA-BCB7BE94B7AC}" uniqueName="2059" name="Column2059" queryTableFieldId="2059"/>
    <tableColumn id="2060" xr3:uid="{3DFACEF4-4C7C-49BB-ABC8-A56008B87FE5}" uniqueName="2060" name="Column2060" queryTableFieldId="2060"/>
    <tableColumn id="2061" xr3:uid="{CACFD1F4-6286-4D57-B439-7C13ADCD0EB6}" uniqueName="2061" name="Column2061" queryTableFieldId="2061"/>
    <tableColumn id="2062" xr3:uid="{CDD0722E-F557-4587-B012-18FA5C2A0679}" uniqueName="2062" name="Column2062" queryTableFieldId="2062"/>
    <tableColumn id="2063" xr3:uid="{4AE072BA-F3B7-47DD-8E78-9DC806C824EE}" uniqueName="2063" name="Column2063" queryTableFieldId="2063"/>
    <tableColumn id="2064" xr3:uid="{DAFDC642-87AA-41AC-9506-E50BC06D46CB}" uniqueName="2064" name="Column2064" queryTableFieldId="2064"/>
    <tableColumn id="2065" xr3:uid="{A5AA5D6A-EC20-46F3-B6F7-BE841D49A507}" uniqueName="2065" name="Column2065" queryTableFieldId="2065"/>
    <tableColumn id="2066" xr3:uid="{0C76CDF0-F80F-461E-8D7D-FF457ACD3E3F}" uniqueName="2066" name="Column2066" queryTableFieldId="2066"/>
    <tableColumn id="2067" xr3:uid="{22E92AFC-BB0D-4F2C-8854-E1104F67856D}" uniqueName="2067" name="Column2067" queryTableFieldId="2067"/>
    <tableColumn id="2068" xr3:uid="{92AD8517-25B0-49D1-9A51-B79DD9E8E948}" uniqueName="2068" name="Column2068" queryTableFieldId="2068"/>
    <tableColumn id="2069" xr3:uid="{678B763D-6D1B-45D5-A330-C46789103BCE}" uniqueName="2069" name="Column2069" queryTableFieldId="2069"/>
    <tableColumn id="2070" xr3:uid="{3FDAABB1-7A6F-4C50-953F-49C7AD652FE8}" uniqueName="2070" name="Column2070" queryTableFieldId="2070"/>
    <tableColumn id="2071" xr3:uid="{A4A2857F-D99E-47FB-A598-F5571D061156}" uniqueName="2071" name="Column2071" queryTableFieldId="2071"/>
    <tableColumn id="2072" xr3:uid="{1127D5A9-14AA-4E4A-A201-53168F4238B9}" uniqueName="2072" name="Column2072" queryTableFieldId="2072"/>
    <tableColumn id="2073" xr3:uid="{AC61C61A-CA7D-4A11-8451-5F5B3B4BDAF2}" uniqueName="2073" name="Column2073" queryTableFieldId="2073"/>
    <tableColumn id="2074" xr3:uid="{F70A11EF-ACAC-4A76-837B-CFD360F2E341}" uniqueName="2074" name="Column2074" queryTableFieldId="2074"/>
    <tableColumn id="2075" xr3:uid="{D9847178-A21C-4025-BAEE-62B90CE75D90}" uniqueName="2075" name="Column2075" queryTableFieldId="2075"/>
    <tableColumn id="2076" xr3:uid="{C982870A-4A96-41F1-8E66-D762D40519E1}" uniqueName="2076" name="Column2076" queryTableFieldId="2076"/>
    <tableColumn id="2077" xr3:uid="{376A1AE7-8305-429D-94F7-E7DC9544E67E}" uniqueName="2077" name="Column2077" queryTableFieldId="2077"/>
    <tableColumn id="2078" xr3:uid="{77040517-335A-4EA5-8A7A-27FA47B7012C}" uniqueName="2078" name="Column2078" queryTableFieldId="2078"/>
    <tableColumn id="2079" xr3:uid="{60B016FB-E438-43CA-9BA3-430371EFF609}" uniqueName="2079" name="Column2079" queryTableFieldId="2079"/>
    <tableColumn id="2080" xr3:uid="{2CB57E39-AEB4-4279-9134-516EFB4E9743}" uniqueName="2080" name="Column2080" queryTableFieldId="2080"/>
    <tableColumn id="2081" xr3:uid="{4763531A-B55C-4330-88A6-A4BFE60D56B4}" uniqueName="2081" name="Column2081" queryTableFieldId="2081"/>
    <tableColumn id="2082" xr3:uid="{3FF640C2-8959-4198-98F6-A5BD120E5AAC}" uniqueName="2082" name="Column2082" queryTableFieldId="2082"/>
    <tableColumn id="2083" xr3:uid="{276E58A8-F678-4D65-A39A-7A89D697DF0B}" uniqueName="2083" name="Column2083" queryTableFieldId="2083"/>
    <tableColumn id="2084" xr3:uid="{6EEA0B9B-5E65-4E88-A4CB-AB1A27586E95}" uniqueName="2084" name="Column2084" queryTableFieldId="2084"/>
    <tableColumn id="2085" xr3:uid="{76D06C03-C0FE-424B-9754-87A9C2450687}" uniqueName="2085" name="Column2085" queryTableFieldId="2085"/>
    <tableColumn id="2086" xr3:uid="{BA808606-897C-4BE0-8A91-90A7E006AF47}" uniqueName="2086" name="Column2086" queryTableFieldId="2086"/>
    <tableColumn id="2087" xr3:uid="{822CF094-CA2D-42AF-ABC5-0B793798D867}" uniqueName="2087" name="Column2087" queryTableFieldId="2087"/>
    <tableColumn id="2088" xr3:uid="{5F4EE225-48D0-44C3-87F5-6F47E0436B17}" uniqueName="2088" name="Column2088" queryTableFieldId="2088"/>
    <tableColumn id="2089" xr3:uid="{6B9D3FCA-FBD2-4463-AAC5-77BD83A89AF0}" uniqueName="2089" name="Column2089" queryTableFieldId="2089"/>
    <tableColumn id="2090" xr3:uid="{0D360611-4ED4-4DFC-A4D8-ABFB6DAEB6C1}" uniqueName="2090" name="Column2090" queryTableFieldId="2090"/>
    <tableColumn id="2091" xr3:uid="{BB34E0CB-E45A-425D-9CF7-0706067F3782}" uniqueName="2091" name="Column2091" queryTableFieldId="2091"/>
    <tableColumn id="2092" xr3:uid="{E902B981-3989-4D0B-9272-AB2AE1929F42}" uniqueName="2092" name="Column2092" queryTableFieldId="2092"/>
    <tableColumn id="2093" xr3:uid="{116D72A3-3ACB-4D0F-9BE9-404B5807BDF1}" uniqueName="2093" name="Column2093" queryTableFieldId="2093"/>
    <tableColumn id="2094" xr3:uid="{C8CFFF09-2AE5-42A2-8A40-F2CBB3CE5D79}" uniqueName="2094" name="Column2094" queryTableFieldId="2094"/>
    <tableColumn id="2095" xr3:uid="{E089AE51-AC6D-4479-AEF8-EAEB4CA284D5}" uniqueName="2095" name="Column2095" queryTableFieldId="2095"/>
    <tableColumn id="2096" xr3:uid="{ADD03C30-295D-4ACB-A9F2-76BAD2B28209}" uniqueName="2096" name="Column2096" queryTableFieldId="2096"/>
    <tableColumn id="2097" xr3:uid="{7839DBA6-D11E-490E-B57C-FF9EFF8C4DFA}" uniqueName="2097" name="Column2097" queryTableFieldId="2097"/>
    <tableColumn id="2098" xr3:uid="{DBF5F6D1-0445-4FB5-A0D5-8B3B6D84ACCD}" uniqueName="2098" name="Column2098" queryTableFieldId="2098"/>
    <tableColumn id="2099" xr3:uid="{19B1EB81-1202-4482-A86C-4B92C727D5F6}" uniqueName="2099" name="Column2099" queryTableFieldId="2099"/>
    <tableColumn id="2100" xr3:uid="{AC6A3E70-D2E8-4C62-B4F5-536FF1874D81}" uniqueName="2100" name="Column2100" queryTableFieldId="2100"/>
    <tableColumn id="2101" xr3:uid="{675B6C87-A6ED-498B-A4C0-8FC6C3DF31FE}" uniqueName="2101" name="Column2101" queryTableFieldId="2101"/>
    <tableColumn id="2102" xr3:uid="{276A61BC-8560-4F88-A454-7935AEBFD255}" uniqueName="2102" name="Column2102" queryTableFieldId="2102"/>
    <tableColumn id="2103" xr3:uid="{C3BDE0DC-56CE-402F-BD2C-784E78BC9B50}" uniqueName="2103" name="Column2103" queryTableFieldId="2103"/>
    <tableColumn id="2104" xr3:uid="{D0CCEA7D-673A-4BFC-8A17-861AFDA53F8B}" uniqueName="2104" name="Column2104" queryTableFieldId="2104"/>
    <tableColumn id="2105" xr3:uid="{B7CC33AD-4EA6-4B7D-B822-71047C295DD9}" uniqueName="2105" name="Column2105" queryTableFieldId="2105"/>
    <tableColumn id="2106" xr3:uid="{64CF35B4-37B2-4CC3-A241-C2DCFB3186CC}" uniqueName="2106" name="Column2106" queryTableFieldId="2106"/>
    <tableColumn id="2107" xr3:uid="{65F1033E-3C1B-4509-BE7A-81EBEB2A798F}" uniqueName="2107" name="Column2107" queryTableFieldId="2107"/>
    <tableColumn id="2108" xr3:uid="{65D0644F-134D-46C0-93A4-25F4E421A293}" uniqueName="2108" name="Column2108" queryTableFieldId="2108"/>
    <tableColumn id="2109" xr3:uid="{B93A1B43-88D3-4F10-9A72-CE7D0959D3AC}" uniqueName="2109" name="Column2109" queryTableFieldId="2109"/>
    <tableColumn id="2110" xr3:uid="{64E55C49-D375-44B0-A39B-AC9D42E4CBCD}" uniqueName="2110" name="Column2110" queryTableFieldId="2110"/>
    <tableColumn id="2111" xr3:uid="{B6EEF137-CDCE-4605-9B6F-999E2839D3C1}" uniqueName="2111" name="Column2111" queryTableFieldId="2111"/>
    <tableColumn id="2112" xr3:uid="{1E12D13C-B21B-4E32-B66B-E809F92C7278}" uniqueName="2112" name="Column2112" queryTableFieldId="2112"/>
    <tableColumn id="2113" xr3:uid="{DA2760DA-54C0-4382-83E1-60A73A71DEE8}" uniqueName="2113" name="Column2113" queryTableFieldId="2113"/>
    <tableColumn id="2114" xr3:uid="{B8E539DE-EDE4-4B67-BD9E-D1EE5956361C}" uniqueName="2114" name="Column2114" queryTableFieldId="2114"/>
    <tableColumn id="2115" xr3:uid="{0615516F-AB3F-4C6B-8D9B-731FC3B1AA7A}" uniqueName="2115" name="Column2115" queryTableFieldId="2115"/>
    <tableColumn id="2116" xr3:uid="{818662AA-E1A7-4F21-A424-AC5DD04B35AE}" uniqueName="2116" name="Column2116" queryTableFieldId="2116"/>
    <tableColumn id="2117" xr3:uid="{9882D2CD-E2FF-4437-B9F4-A1BD544B6637}" uniqueName="2117" name="Column2117" queryTableFieldId="2117"/>
    <tableColumn id="2118" xr3:uid="{1104AC6B-2E72-4AFF-80E0-6132244EB9B4}" uniqueName="2118" name="Column2118" queryTableFieldId="2118"/>
    <tableColumn id="2119" xr3:uid="{3F6EFFF0-989D-4704-B3E0-5FA6858300CA}" uniqueName="2119" name="Column2119" queryTableFieldId="2119"/>
    <tableColumn id="2120" xr3:uid="{53600620-FFBD-4B3E-90B8-93B5834F6FC8}" uniqueName="2120" name="Column2120" queryTableFieldId="2120"/>
    <tableColumn id="2121" xr3:uid="{167AB430-8C48-4F78-ACE3-A1A9CF9ACFF3}" uniqueName="2121" name="Column2121" queryTableFieldId="2121"/>
    <tableColumn id="2122" xr3:uid="{BA46D1B6-6A0B-46AD-9A4E-69C15668D6AB}" uniqueName="2122" name="Column2122" queryTableFieldId="2122"/>
    <tableColumn id="2123" xr3:uid="{70D083DD-46B1-4146-A039-F8C43DF0FA74}" uniqueName="2123" name="Column2123" queryTableFieldId="2123"/>
    <tableColumn id="2124" xr3:uid="{102608C7-5963-468B-912D-3E3ADD3B5C2E}" uniqueName="2124" name="Column2124" queryTableFieldId="2124"/>
    <tableColumn id="2125" xr3:uid="{34578856-D2F0-4AE3-8BEB-D94356DC3E31}" uniqueName="2125" name="Column2125" queryTableFieldId="2125"/>
    <tableColumn id="2126" xr3:uid="{39290A5C-5A37-4445-A7D1-AD862C046353}" uniqueName="2126" name="Column2126" queryTableFieldId="2126"/>
    <tableColumn id="2127" xr3:uid="{76EFF762-448C-4C45-B19E-1D68775D2780}" uniqueName="2127" name="Column2127" queryTableFieldId="2127"/>
    <tableColumn id="2128" xr3:uid="{94CF428A-59A8-4F4A-8217-D308AC994B75}" uniqueName="2128" name="Column2128" queryTableFieldId="2128"/>
    <tableColumn id="2129" xr3:uid="{F20B7CF8-5F2F-48B4-962B-0D3890EA6B47}" uniqueName="2129" name="Column2129" queryTableFieldId="2129"/>
    <tableColumn id="2130" xr3:uid="{77FBD04B-DF38-45B2-8B4B-65B0DDDBF35C}" uniqueName="2130" name="Column2130" queryTableFieldId="2130"/>
    <tableColumn id="2131" xr3:uid="{83948737-6C7E-489F-BC38-A80435DD3B5E}" uniqueName="2131" name="Column2131" queryTableFieldId="2131"/>
    <tableColumn id="2132" xr3:uid="{09A42DE4-8D52-4AA9-807A-6C0194D8E806}" uniqueName="2132" name="Column2132" queryTableFieldId="2132"/>
    <tableColumn id="2133" xr3:uid="{F3C6E4FE-F936-4BD6-AC71-26598DAC1304}" uniqueName="2133" name="Column2133" queryTableFieldId="2133"/>
    <tableColumn id="2134" xr3:uid="{3C7C4366-B95E-40BF-AE05-A9F014F4834A}" uniqueName="2134" name="Column2134" queryTableFieldId="2134"/>
    <tableColumn id="2135" xr3:uid="{72161946-9C39-4640-891D-65771EF45238}" uniqueName="2135" name="Column2135" queryTableFieldId="2135"/>
    <tableColumn id="2136" xr3:uid="{DCB75264-8F01-44B5-B219-ED4CC571ACD1}" uniqueName="2136" name="Column2136" queryTableFieldId="2136"/>
    <tableColumn id="2137" xr3:uid="{BABFCEA1-834A-48FF-B353-54FBE88870FC}" uniqueName="2137" name="Column2137" queryTableFieldId="2137"/>
    <tableColumn id="2138" xr3:uid="{BB9001AE-FCF6-4D12-B842-440CCED3A20F}" uniqueName="2138" name="Column2138" queryTableFieldId="2138"/>
    <tableColumn id="2139" xr3:uid="{B28038D3-E749-4495-83BE-EBB74CF3238A}" uniqueName="2139" name="Column2139" queryTableFieldId="2139"/>
    <tableColumn id="2140" xr3:uid="{BD7E6627-861F-4975-96DA-A61DB29A87E9}" uniqueName="2140" name="Column2140" queryTableFieldId="2140"/>
    <tableColumn id="2141" xr3:uid="{26601CF1-A225-4EA1-9EBF-5A3CDAD1668A}" uniqueName="2141" name="Column2141" queryTableFieldId="2141"/>
    <tableColumn id="2142" xr3:uid="{6AD27AEA-7657-497B-BA8B-DCDEF4148037}" uniqueName="2142" name="Column2142" queryTableFieldId="2142"/>
    <tableColumn id="2143" xr3:uid="{3C928F10-C814-4786-938E-0B82FA9EFC3D}" uniqueName="2143" name="Column2143" queryTableFieldId="2143"/>
    <tableColumn id="2144" xr3:uid="{D7B035DD-E2E9-4A1D-8F27-46AC78EEAF59}" uniqueName="2144" name="Column2144" queryTableFieldId="2144"/>
    <tableColumn id="2145" xr3:uid="{FDA113D4-6E74-48EA-9330-584EC59E863C}" uniqueName="2145" name="Column2145" queryTableFieldId="2145"/>
    <tableColumn id="2146" xr3:uid="{E7803FD2-8907-45DB-8247-97323C772438}" uniqueName="2146" name="Column2146" queryTableFieldId="2146"/>
    <tableColumn id="2147" xr3:uid="{67265A73-2F43-4A3F-AFFA-4D1C7F895D7E}" uniqueName="2147" name="Column2147" queryTableFieldId="2147"/>
    <tableColumn id="2148" xr3:uid="{A96D013C-DFE2-4DB9-840D-D73C732D438C}" uniqueName="2148" name="Column2148" queryTableFieldId="2148"/>
    <tableColumn id="2149" xr3:uid="{829E4EC7-DD58-4CBD-A204-29A91B90E038}" uniqueName="2149" name="Column2149" queryTableFieldId="2149"/>
    <tableColumn id="2150" xr3:uid="{27281C8B-3078-470F-AC7D-F2FB29EA1555}" uniqueName="2150" name="Column2150" queryTableFieldId="2150"/>
    <tableColumn id="2151" xr3:uid="{BF771078-7549-48AC-895E-D0FA6B938FB2}" uniqueName="2151" name="Column2151" queryTableFieldId="2151"/>
    <tableColumn id="2152" xr3:uid="{51711668-A68D-4642-BFA2-2B0A0A1AEFD9}" uniqueName="2152" name="Column2152" queryTableFieldId="2152"/>
    <tableColumn id="2153" xr3:uid="{1D7E0F48-8FC9-4781-9B76-AE57545DCEF3}" uniqueName="2153" name="Column2153" queryTableFieldId="2153"/>
    <tableColumn id="2154" xr3:uid="{925A852F-EBAD-46AB-BE97-ED4016D5983D}" uniqueName="2154" name="Column2154" queryTableFieldId="2154"/>
    <tableColumn id="2155" xr3:uid="{631EEDC1-0E87-4758-B201-7350CBF46A7E}" uniqueName="2155" name="Column2155" queryTableFieldId="2155"/>
    <tableColumn id="2156" xr3:uid="{C6FA8008-2E1B-4298-997C-9BAC99FED618}" uniqueName="2156" name="Column2156" queryTableFieldId="2156"/>
    <tableColumn id="2157" xr3:uid="{5CD56D56-D679-4725-8C1F-D918906BB71F}" uniqueName="2157" name="Column2157" queryTableFieldId="2157"/>
    <tableColumn id="2158" xr3:uid="{2F074B03-5CDD-40BC-A847-3A279BB3EB10}" uniqueName="2158" name="Column2158" queryTableFieldId="2158"/>
    <tableColumn id="2159" xr3:uid="{CBBB3268-2C9E-443A-8EF5-0DCFC584759C}" uniqueName="2159" name="Column2159" queryTableFieldId="2159"/>
    <tableColumn id="2160" xr3:uid="{9EE8CAF8-81D6-428F-954A-F8A375AC0B49}" uniqueName="2160" name="Column2160" queryTableFieldId="2160"/>
    <tableColumn id="2161" xr3:uid="{B0517952-EF38-48EF-BF40-51C593CE6DAE}" uniqueName="2161" name="Column2161" queryTableFieldId="2161"/>
    <tableColumn id="2162" xr3:uid="{7D2B0E9A-1FC3-475B-A713-018DCE326304}" uniqueName="2162" name="Column2162" queryTableFieldId="2162"/>
    <tableColumn id="2163" xr3:uid="{70FD8F5E-9033-4239-8C40-057235733632}" uniqueName="2163" name="Column2163" queryTableFieldId="2163"/>
    <tableColumn id="2164" xr3:uid="{5FC809DB-AF81-493C-B89A-3052C38AC83C}" uniqueName="2164" name="Column2164" queryTableFieldId="2164"/>
    <tableColumn id="2165" xr3:uid="{F5E2F7F8-B536-4BA7-8F0B-590815F0ED8D}" uniqueName="2165" name="Column2165" queryTableFieldId="2165"/>
    <tableColumn id="2166" xr3:uid="{FC9CC4B4-D89E-41E3-A2C3-8C23097B49B9}" uniqueName="2166" name="Column2166" queryTableFieldId="2166"/>
    <tableColumn id="2167" xr3:uid="{328BC622-1F4D-4BFE-AA91-2B26DD39CD56}" uniqueName="2167" name="Column2167" queryTableFieldId="2167"/>
    <tableColumn id="2168" xr3:uid="{F9DEB2A3-8EC3-44B8-968B-BC2E11CB0702}" uniqueName="2168" name="Column2168" queryTableFieldId="2168"/>
    <tableColumn id="2169" xr3:uid="{3E2D5F7D-A776-4318-86D3-132167426DE6}" uniqueName="2169" name="Column2169" queryTableFieldId="2169"/>
    <tableColumn id="2170" xr3:uid="{67E2B8B6-BAFF-4447-81D4-85E70CE953FE}" uniqueName="2170" name="Column2170" queryTableFieldId="2170"/>
    <tableColumn id="2171" xr3:uid="{3C6EED5A-47AE-468C-87AE-F2876EE1DFEC}" uniqueName="2171" name="Column2171" queryTableFieldId="2171"/>
    <tableColumn id="2172" xr3:uid="{847DCE9A-12DB-46E0-A103-900B8677E491}" uniqueName="2172" name="Column2172" queryTableFieldId="2172"/>
    <tableColumn id="2173" xr3:uid="{72C49DB6-639E-4423-89A0-16C9B5518DFB}" uniqueName="2173" name="Column2173" queryTableFieldId="2173"/>
    <tableColumn id="2174" xr3:uid="{263889A3-392E-46D9-B6D8-6976A5FEB212}" uniqueName="2174" name="Column2174" queryTableFieldId="2174"/>
    <tableColumn id="2175" xr3:uid="{FC0D5D09-53FA-41EE-B5B9-A5CFA36A6A45}" uniqueName="2175" name="Column2175" queryTableFieldId="2175"/>
    <tableColumn id="2176" xr3:uid="{055D1016-FD37-43CF-8F2F-90526C8BF581}" uniqueName="2176" name="Column2176" queryTableFieldId="2176"/>
    <tableColumn id="2177" xr3:uid="{BD27F039-08D3-41B8-AC76-F22AD007D820}" uniqueName="2177" name="Column2177" queryTableFieldId="2177"/>
    <tableColumn id="2178" xr3:uid="{38802985-B626-4E82-97FA-E36A71F3B84E}" uniqueName="2178" name="Column2178" queryTableFieldId="2178"/>
    <tableColumn id="2179" xr3:uid="{2B5A64D2-AA95-4DCF-BFCD-581C9FDB63E0}" uniqueName="2179" name="Column2179" queryTableFieldId="2179"/>
    <tableColumn id="2180" xr3:uid="{62315B54-0B78-4308-8932-42A1C8B0B5B6}" uniqueName="2180" name="Column2180" queryTableFieldId="2180"/>
    <tableColumn id="2181" xr3:uid="{2365DD88-69A5-42D9-9B65-657302659158}" uniqueName="2181" name="Column2181" queryTableFieldId="2181"/>
    <tableColumn id="2182" xr3:uid="{D226626C-CDD7-4A07-BE57-0FEA9235CFA1}" uniqueName="2182" name="Column2182" queryTableFieldId="2182"/>
    <tableColumn id="2183" xr3:uid="{87E6B6EA-CECC-4D5C-8E3A-304C6039B8ED}" uniqueName="2183" name="Column2183" queryTableFieldId="2183"/>
    <tableColumn id="2184" xr3:uid="{1C3695AB-8A31-46A8-821A-9E9721217E0B}" uniqueName="2184" name="Column2184" queryTableFieldId="2184"/>
    <tableColumn id="2185" xr3:uid="{0E42501B-B576-4F6E-81FD-159D4057BB7A}" uniqueName="2185" name="Column2185" queryTableFieldId="2185"/>
    <tableColumn id="2186" xr3:uid="{F21938CA-6429-4B8E-BB41-09A0CC22D084}" uniqueName="2186" name="Column2186" queryTableFieldId="2186"/>
    <tableColumn id="2187" xr3:uid="{F6D7D4F3-2916-4BCA-B171-C3BB6D6D8C44}" uniqueName="2187" name="Column2187" queryTableFieldId="2187"/>
    <tableColumn id="2188" xr3:uid="{D99F4E9A-0885-4A14-8151-9A5E4FD5FE04}" uniqueName="2188" name="Column2188" queryTableFieldId="2188"/>
    <tableColumn id="2189" xr3:uid="{136714E1-0189-47C3-93F8-D359314FB886}" uniqueName="2189" name="Column2189" queryTableFieldId="2189"/>
    <tableColumn id="2190" xr3:uid="{CA472497-D1ED-420B-BB22-681CC2940F1D}" uniqueName="2190" name="Column2190" queryTableFieldId="2190"/>
    <tableColumn id="2191" xr3:uid="{3A8700A2-76FF-424A-A681-260AC2B7C78F}" uniqueName="2191" name="Column2191" queryTableFieldId="2191"/>
    <tableColumn id="2192" xr3:uid="{DA84782A-0791-4694-AA13-7844CCBA6AAE}" uniqueName="2192" name="Column2192" queryTableFieldId="2192"/>
    <tableColumn id="2193" xr3:uid="{C1A73681-382A-4194-A091-23C0F22211A2}" uniqueName="2193" name="Column2193" queryTableFieldId="2193"/>
    <tableColumn id="2194" xr3:uid="{71CE77C1-08F4-47E1-8CEF-A393165E7F17}" uniqueName="2194" name="Column2194" queryTableFieldId="2194"/>
    <tableColumn id="2195" xr3:uid="{4FD77F5D-7FA6-411B-B799-3CE22E563864}" uniqueName="2195" name="Column2195" queryTableFieldId="2195"/>
    <tableColumn id="2196" xr3:uid="{23B403A0-E275-4148-8094-D9A7676A28BC}" uniqueName="2196" name="Column2196" queryTableFieldId="2196"/>
    <tableColumn id="2197" xr3:uid="{AFC51BE8-FB50-4CA9-B6F5-31A0871888D1}" uniqueName="2197" name="Column2197" queryTableFieldId="2197"/>
    <tableColumn id="2198" xr3:uid="{BD6422EE-9C94-42DC-81EF-1BFA1A0BBA1D}" uniqueName="2198" name="Column2198" queryTableFieldId="2198"/>
    <tableColumn id="2199" xr3:uid="{C811515D-0074-49CB-9234-95196412AADE}" uniqueName="2199" name="Column2199" queryTableFieldId="2199"/>
    <tableColumn id="2200" xr3:uid="{E518919F-7CC3-4571-88A1-4C763CA39CFE}" uniqueName="2200" name="Column2200" queryTableFieldId="2200"/>
    <tableColumn id="2201" xr3:uid="{B2406E64-56B6-4C68-8988-F4608868B053}" uniqueName="2201" name="Column2201" queryTableFieldId="2201"/>
    <tableColumn id="2202" xr3:uid="{D527321D-65BC-46E5-9619-76BAAD97E338}" uniqueName="2202" name="Column2202" queryTableFieldId="2202"/>
    <tableColumn id="2203" xr3:uid="{1038A014-868B-4395-AB30-70B871D0B99B}" uniqueName="2203" name="Column2203" queryTableFieldId="2203"/>
    <tableColumn id="2204" xr3:uid="{10151517-182B-4AC7-8EA5-58D632EAD118}" uniqueName="2204" name="Column2204" queryTableFieldId="2204"/>
    <tableColumn id="2205" xr3:uid="{35F0806F-6401-4ADD-B7F2-7B7230B5E478}" uniqueName="2205" name="Column2205" queryTableFieldId="2205"/>
    <tableColumn id="2206" xr3:uid="{9FAF659A-7D9E-4EC4-B072-8BF25DD5BF10}" uniqueName="2206" name="Column2206" queryTableFieldId="2206"/>
    <tableColumn id="2207" xr3:uid="{8BAD5B37-B0C6-4EB1-9A59-B993C51F9F75}" uniqueName="2207" name="Column2207" queryTableFieldId="2207"/>
    <tableColumn id="2208" xr3:uid="{CBA6BCEF-8133-48E8-9070-A1AF95556D3D}" uniqueName="2208" name="Column2208" queryTableFieldId="2208"/>
    <tableColumn id="2209" xr3:uid="{06ABC31E-AF6C-4A9B-91C1-97C81B188E24}" uniqueName="2209" name="Column2209" queryTableFieldId="2209"/>
    <tableColumn id="2210" xr3:uid="{2FA33097-CAA0-4F32-8E0A-6D0B7B31E53D}" uniqueName="2210" name="Column2210" queryTableFieldId="2210"/>
    <tableColumn id="2211" xr3:uid="{C80D3346-8DAE-41D8-8A54-7C051458A3D3}" uniqueName="2211" name="Column2211" queryTableFieldId="2211"/>
    <tableColumn id="2212" xr3:uid="{7C98CC3B-BA35-4A53-8E45-87674D9D55DF}" uniqueName="2212" name="Column2212" queryTableFieldId="2212"/>
    <tableColumn id="2213" xr3:uid="{E85024E7-C8B3-4BC6-99BD-12FF95A73A1A}" uniqueName="2213" name="Column2213" queryTableFieldId="2213"/>
    <tableColumn id="2214" xr3:uid="{313C7ECD-607E-4183-8615-5B9F44AC140B}" uniqueName="2214" name="Column2214" queryTableFieldId="2214"/>
    <tableColumn id="2215" xr3:uid="{EF4CF8DD-176E-4A18-987A-CDAB05FBC607}" uniqueName="2215" name="Column2215" queryTableFieldId="2215"/>
    <tableColumn id="2216" xr3:uid="{042028A0-B4EE-4083-AB65-F718FB119B48}" uniqueName="2216" name="Column2216" queryTableFieldId="2216"/>
    <tableColumn id="2217" xr3:uid="{EE9AA167-40AF-45AA-B03A-9ABC5AB0D3A8}" uniqueName="2217" name="Column2217" queryTableFieldId="2217"/>
    <tableColumn id="2218" xr3:uid="{048EBD7F-8E19-421B-905F-FC183E52E7E9}" uniqueName="2218" name="Column2218" queryTableFieldId="2218"/>
    <tableColumn id="2219" xr3:uid="{545ECED4-0D03-48AC-AA34-6BF17284B800}" uniqueName="2219" name="Column2219" queryTableFieldId="2219"/>
    <tableColumn id="2220" xr3:uid="{1D00D937-5C10-41B1-B6A9-3E8D052BD7A0}" uniqueName="2220" name="Column2220" queryTableFieldId="2220"/>
    <tableColumn id="2221" xr3:uid="{BA54D82E-3CB0-4325-B440-42A12E4F4269}" uniqueName="2221" name="Column2221" queryTableFieldId="2221"/>
    <tableColumn id="2222" xr3:uid="{0C08FD0D-6A36-4959-A063-56CF16074C01}" uniqueName="2222" name="Column2222" queryTableFieldId="2222"/>
    <tableColumn id="2223" xr3:uid="{A977DDBB-8617-41D6-A36E-8FD5204308D9}" uniqueName="2223" name="Column2223" queryTableFieldId="2223"/>
    <tableColumn id="2224" xr3:uid="{9C0E7269-6EC2-4232-B548-92BA3E5FA2A9}" uniqueName="2224" name="Column2224" queryTableFieldId="2224"/>
    <tableColumn id="2225" xr3:uid="{6BBFD7C1-4BA7-465B-B8F2-B5D0D24A9D19}" uniqueName="2225" name="Column2225" queryTableFieldId="2225"/>
    <tableColumn id="2226" xr3:uid="{91065359-D9E1-4CFB-99A5-FE86D79A0EE6}" uniqueName="2226" name="Column2226" queryTableFieldId="2226"/>
    <tableColumn id="2227" xr3:uid="{F0A97520-8C54-4D7D-B15D-3F5AF4DD3501}" uniqueName="2227" name="Column2227" queryTableFieldId="2227"/>
    <tableColumn id="2228" xr3:uid="{92162CC8-4142-424F-AFF1-01E3735430DA}" uniqueName="2228" name="Column2228" queryTableFieldId="2228"/>
    <tableColumn id="2229" xr3:uid="{9775066D-DFF5-487E-AAF4-E985E17CDE77}" uniqueName="2229" name="Column2229" queryTableFieldId="2229"/>
    <tableColumn id="2230" xr3:uid="{152B48B5-8A59-4B30-BAFF-CEC164627CC3}" uniqueName="2230" name="Column2230" queryTableFieldId="2230"/>
    <tableColumn id="2231" xr3:uid="{3063296C-D674-4E6D-9893-838FD361F37F}" uniqueName="2231" name="Column2231" queryTableFieldId="2231"/>
    <tableColumn id="2232" xr3:uid="{A95285AE-3748-4CDB-A336-6240191BA8F0}" uniqueName="2232" name="Column2232" queryTableFieldId="2232"/>
    <tableColumn id="2233" xr3:uid="{A284FE87-46D5-456E-814A-CD00B2F232CB}" uniqueName="2233" name="Column2233" queryTableFieldId="2233"/>
    <tableColumn id="2234" xr3:uid="{BA204010-B95A-46C1-B5E9-8FDA6FC6795B}" uniqueName="2234" name="Column2234" queryTableFieldId="2234"/>
    <tableColumn id="2235" xr3:uid="{0595EC06-FDA2-49A1-8005-13122A2AFFBB}" uniqueName="2235" name="Column2235" queryTableFieldId="2235"/>
    <tableColumn id="2236" xr3:uid="{98C549AA-B6C2-4397-8BD6-BAF9214AE948}" uniqueName="2236" name="Column2236" queryTableFieldId="2236"/>
    <tableColumn id="2237" xr3:uid="{76F8C741-85A6-467B-ABA9-66B606ACDD11}" uniqueName="2237" name="Column2237" queryTableFieldId="2237"/>
    <tableColumn id="2238" xr3:uid="{D0364FB3-6CA5-4D0B-9BEC-CB462FA83325}" uniqueName="2238" name="Column2238" queryTableFieldId="2238"/>
    <tableColumn id="2239" xr3:uid="{223C272A-79B0-4485-AE0F-90300C7C12F9}" uniqueName="2239" name="Column2239" queryTableFieldId="2239"/>
    <tableColumn id="2240" xr3:uid="{16116B73-CF12-433B-B798-974A87D23A1F}" uniqueName="2240" name="Column2240" queryTableFieldId="2240"/>
    <tableColumn id="2241" xr3:uid="{5FF93322-60DC-4AA9-99B1-82436E1E5297}" uniqueName="2241" name="Column2241" queryTableFieldId="2241"/>
    <tableColumn id="2242" xr3:uid="{3723D611-B5B4-405F-923F-0C6E8EDE2B46}" uniqueName="2242" name="Column2242" queryTableFieldId="2242"/>
    <tableColumn id="2243" xr3:uid="{B06FC88C-97CC-4F32-8701-48571C6B38B5}" uniqueName="2243" name="Column2243" queryTableFieldId="2243"/>
    <tableColumn id="2244" xr3:uid="{4C95848E-9D1D-4928-9DBB-7FC9FFD832D5}" uniqueName="2244" name="Column2244" queryTableFieldId="2244"/>
    <tableColumn id="2245" xr3:uid="{3B503E21-9CA3-4C81-B299-C09E95142228}" uniqueName="2245" name="Column2245" queryTableFieldId="2245"/>
    <tableColumn id="2246" xr3:uid="{5C6BA620-23B6-4B10-9C9D-1EC05EDCFED6}" uniqueName="2246" name="Column2246" queryTableFieldId="2246"/>
    <tableColumn id="2247" xr3:uid="{C45D1227-8690-43B3-B784-50FFF76C14B1}" uniqueName="2247" name="Column2247" queryTableFieldId="2247"/>
    <tableColumn id="2248" xr3:uid="{9464E1C7-5004-42DD-B8E3-815F9D21B395}" uniqueName="2248" name="Column2248" queryTableFieldId="2248"/>
    <tableColumn id="2249" xr3:uid="{4F573424-973F-43CC-9342-9D5D9F7DA23B}" uniqueName="2249" name="Column2249" queryTableFieldId="2249"/>
    <tableColumn id="2250" xr3:uid="{8E648321-2AF5-4757-BB1B-752D3231DF62}" uniqueName="2250" name="Column2250" queryTableFieldId="2250"/>
    <tableColumn id="2251" xr3:uid="{27A42A5A-47B2-4E37-91D4-A2902D3497B7}" uniqueName="2251" name="Column2251" queryTableFieldId="2251"/>
    <tableColumn id="2252" xr3:uid="{CD746BFF-621D-4311-926B-B7CD56FC72BE}" uniqueName="2252" name="Column2252" queryTableFieldId="2252"/>
    <tableColumn id="2253" xr3:uid="{F19D3976-C453-4F1B-89BD-01316D4BCC6B}" uniqueName="2253" name="Column2253" queryTableFieldId="2253"/>
    <tableColumn id="2254" xr3:uid="{44E1A107-CF2B-41E6-B11F-79E0B1352E8F}" uniqueName="2254" name="Column2254" queryTableFieldId="2254"/>
    <tableColumn id="2255" xr3:uid="{98177AD3-0EC4-40D5-8B85-D967BEA9827A}" uniqueName="2255" name="Column2255" queryTableFieldId="2255"/>
    <tableColumn id="2256" xr3:uid="{5131A248-A6C6-4F45-9902-B45BC69CA9A3}" uniqueName="2256" name="Column2256" queryTableFieldId="2256"/>
    <tableColumn id="2257" xr3:uid="{C34DF3BF-B70D-4EAA-94FB-A8C1791B3784}" uniqueName="2257" name="Column2257" queryTableFieldId="2257"/>
    <tableColumn id="2258" xr3:uid="{305653BE-BB34-4489-833F-715E6B7A08DC}" uniqueName="2258" name="Column2258" queryTableFieldId="2258"/>
    <tableColumn id="2259" xr3:uid="{7EAA1232-4CA4-4AB2-AC44-28E2E6DCADD4}" uniqueName="2259" name="Column2259" queryTableFieldId="2259"/>
    <tableColumn id="2260" xr3:uid="{60F35EC2-22A6-4C4D-96C9-548BCC026E0F}" uniqueName="2260" name="Column2260" queryTableFieldId="2260"/>
    <tableColumn id="2261" xr3:uid="{8442718B-76F5-46CA-B4C5-2809CE67F50E}" uniqueName="2261" name="Column2261" queryTableFieldId="2261"/>
    <tableColumn id="2262" xr3:uid="{555FAD8E-C63C-4A86-B865-64D92B63E56B}" uniqueName="2262" name="Column2262" queryTableFieldId="2262"/>
    <tableColumn id="2263" xr3:uid="{3E827D86-A466-42D4-9933-9178E6A580CB}" uniqueName="2263" name="Column2263" queryTableFieldId="2263"/>
    <tableColumn id="2264" xr3:uid="{E791673A-D4C7-402E-BF30-95170C865739}" uniqueName="2264" name="Column2264" queryTableFieldId="2264"/>
    <tableColumn id="2265" xr3:uid="{FC8D663C-2E49-4D87-B942-1176F66EA85E}" uniqueName="2265" name="Column2265" queryTableFieldId="2265"/>
    <tableColumn id="2266" xr3:uid="{CA997838-63D2-4AE3-A405-45A977AA9D40}" uniqueName="2266" name="Column2266" queryTableFieldId="2266"/>
    <tableColumn id="2267" xr3:uid="{0F4A4E93-5307-41F6-BC15-8531C848AAFE}" uniqueName="2267" name="Column2267" queryTableFieldId="2267"/>
    <tableColumn id="2268" xr3:uid="{CCC9C1CB-FCA2-450B-B746-396B9DD33936}" uniqueName="2268" name="Column2268" queryTableFieldId="2268"/>
    <tableColumn id="2269" xr3:uid="{20761B62-AEA2-4E9F-9711-60E239522DD6}" uniqueName="2269" name="Column2269" queryTableFieldId="2269"/>
    <tableColumn id="2270" xr3:uid="{F0D1FDA6-A60B-4833-B965-22144980A2D1}" uniqueName="2270" name="Column2270" queryTableFieldId="2270"/>
    <tableColumn id="2271" xr3:uid="{4A55D0C0-88DF-4E6E-91CE-921AA35298C2}" uniqueName="2271" name="Column2271" queryTableFieldId="2271"/>
    <tableColumn id="2272" xr3:uid="{0F13F2BB-B1CB-4A9F-873A-0D23B16CD54B}" uniqueName="2272" name="Column2272" queryTableFieldId="2272"/>
    <tableColumn id="2273" xr3:uid="{36A274EC-B9E2-430F-8416-1A0F76AD075C}" uniqueName="2273" name="Column2273" queryTableFieldId="2273"/>
    <tableColumn id="2274" xr3:uid="{96F4D996-457B-4704-8136-BE45BBFB97A7}" uniqueName="2274" name="Column2274" queryTableFieldId="2274"/>
    <tableColumn id="2275" xr3:uid="{486D919F-ACAD-4858-A066-7EE82B8B2957}" uniqueName="2275" name="Column2275" queryTableFieldId="2275"/>
    <tableColumn id="2276" xr3:uid="{A70DD223-A241-449C-982F-72F02649AE91}" uniqueName="2276" name="Column2276" queryTableFieldId="2276"/>
    <tableColumn id="2277" xr3:uid="{B53B734E-850A-4A6F-B843-8C5445E6FB73}" uniqueName="2277" name="Column2277" queryTableFieldId="2277"/>
    <tableColumn id="2278" xr3:uid="{D62A05D9-B827-4C7F-BD38-A4CB53C54058}" uniqueName="2278" name="Column2278" queryTableFieldId="2278"/>
    <tableColumn id="2279" xr3:uid="{6FBE01F9-D368-4338-A827-971BA7A63079}" uniqueName="2279" name="Column2279" queryTableFieldId="2279"/>
    <tableColumn id="2280" xr3:uid="{4F0041BF-B5CA-4CCC-8395-CC621829A523}" uniqueName="2280" name="Column2280" queryTableFieldId="2280"/>
    <tableColumn id="2281" xr3:uid="{7DA5B98A-569F-4204-88ED-276CAC1738F8}" uniqueName="2281" name="Column2281" queryTableFieldId="2281"/>
    <tableColumn id="2282" xr3:uid="{10E53420-CD74-4F2A-BE0F-3CCF8FDC4D5A}" uniqueName="2282" name="Column2282" queryTableFieldId="2282"/>
    <tableColumn id="2283" xr3:uid="{AE2C7B99-8721-4AB8-9833-F7BBB6F81F1A}" uniqueName="2283" name="Column2283" queryTableFieldId="2283"/>
    <tableColumn id="2284" xr3:uid="{E827A6DF-13D8-46FE-BA53-6D589A165423}" uniqueName="2284" name="Column2284" queryTableFieldId="2284"/>
    <tableColumn id="2285" xr3:uid="{E5528104-E438-48B8-A7E5-1F787C70301F}" uniqueName="2285" name="Column2285" queryTableFieldId="2285"/>
    <tableColumn id="2286" xr3:uid="{0CEC7030-0A32-4017-94F7-79838451EFF3}" uniqueName="2286" name="Column2286" queryTableFieldId="2286"/>
    <tableColumn id="2287" xr3:uid="{C08DDDE2-90CE-4F1E-ADFD-3E8147E0E68A}" uniqueName="2287" name="Column2287" queryTableFieldId="2287"/>
    <tableColumn id="2288" xr3:uid="{95412877-61B8-44DE-93DB-51B996808B58}" uniqueName="2288" name="Column2288" queryTableFieldId="2288"/>
    <tableColumn id="2289" xr3:uid="{4FB042E9-A7C5-42A6-ACAB-DE80AB621710}" uniqueName="2289" name="Column2289" queryTableFieldId="2289"/>
    <tableColumn id="2290" xr3:uid="{6FF4C8B7-ADA3-4465-9807-C1E751D940C2}" uniqueName="2290" name="Column2290" queryTableFieldId="2290"/>
    <tableColumn id="2291" xr3:uid="{33C8D64F-2FBE-482E-B123-A5194733A037}" uniqueName="2291" name="Column2291" queryTableFieldId="2291"/>
    <tableColumn id="2292" xr3:uid="{C177F8C2-8248-45F5-93CF-ACD567268357}" uniqueName="2292" name="Column2292" queryTableFieldId="2292"/>
    <tableColumn id="2293" xr3:uid="{A7D90E4A-3E39-48DD-BE1F-07F61F02BAD8}" uniqueName="2293" name="Column2293" queryTableFieldId="2293"/>
    <tableColumn id="2294" xr3:uid="{603C0A1D-6494-4695-8054-116726A985B2}" uniqueName="2294" name="Column2294" queryTableFieldId="2294"/>
    <tableColumn id="2295" xr3:uid="{7735C9E6-EA8A-4A0C-A49E-321F2A7B8F11}" uniqueName="2295" name="Column2295" queryTableFieldId="2295"/>
    <tableColumn id="2296" xr3:uid="{C08D70FC-D2DE-4648-84F2-5E0A7AA5445B}" uniqueName="2296" name="Column2296" queryTableFieldId="2296"/>
    <tableColumn id="2297" xr3:uid="{C380E502-8C05-4982-842D-43FFD4B21930}" uniqueName="2297" name="Column2297" queryTableFieldId="2297"/>
    <tableColumn id="2298" xr3:uid="{74BF53EE-C9FF-492B-9763-FB20043CFB5D}" uniqueName="2298" name="Column2298" queryTableFieldId="2298"/>
    <tableColumn id="2299" xr3:uid="{13A1F0B3-F1FB-4436-BA8C-9DD6773A0F7F}" uniqueName="2299" name="Column2299" queryTableFieldId="2299"/>
    <tableColumn id="2300" xr3:uid="{B6EF8950-31C5-4E4D-8B0B-650CE768E4A9}" uniqueName="2300" name="Column2300" queryTableFieldId="2300"/>
    <tableColumn id="2301" xr3:uid="{65D77956-658E-4283-8DA2-B0277C7D80C3}" uniqueName="2301" name="Column2301" queryTableFieldId="2301"/>
    <tableColumn id="2302" xr3:uid="{146B9435-81AB-4B5A-9AFD-1355B844710C}" uniqueName="2302" name="Column2302" queryTableFieldId="2302"/>
    <tableColumn id="2303" xr3:uid="{04BD7623-1C30-4791-BD5E-326DC7E823A2}" uniqueName="2303" name="Column2303" queryTableFieldId="2303"/>
    <tableColumn id="2304" xr3:uid="{11FB33BC-1B1F-46C5-B9BA-446E9B4EE255}" uniqueName="2304" name="Column2304" queryTableFieldId="2304"/>
    <tableColumn id="2305" xr3:uid="{810056A5-A20B-4869-A7A5-5B8B0B1FD9EC}" uniqueName="2305" name="Column2305" queryTableFieldId="2305"/>
    <tableColumn id="2306" xr3:uid="{EEF1EA62-D8DA-47A9-BDDA-1CA325779146}" uniqueName="2306" name="Column2306" queryTableFieldId="2306"/>
    <tableColumn id="2307" xr3:uid="{DFE6F151-9A43-4E33-8EDB-25A8AB58FA70}" uniqueName="2307" name="Column2307" queryTableFieldId="2307"/>
    <tableColumn id="2308" xr3:uid="{763E2966-1958-4E26-B3E7-16E965669086}" uniqueName="2308" name="Column2308" queryTableFieldId="2308"/>
    <tableColumn id="2309" xr3:uid="{E59432B6-78BE-4A30-AA77-B07F56CD7B22}" uniqueName="2309" name="Column2309" queryTableFieldId="2309"/>
    <tableColumn id="2310" xr3:uid="{53F19804-E4D1-4CE8-8317-449E7495CB4D}" uniqueName="2310" name="Column2310" queryTableFieldId="2310"/>
    <tableColumn id="2311" xr3:uid="{86C3CB9B-5ED3-4CC7-9A65-1E34D0E021CD}" uniqueName="2311" name="Column2311" queryTableFieldId="2311"/>
    <tableColumn id="2312" xr3:uid="{B647B94C-D5CD-4925-8A2C-C5A06568777D}" uniqueName="2312" name="Column2312" queryTableFieldId="2312"/>
    <tableColumn id="2313" xr3:uid="{B1C2695D-A836-43B4-9647-4F22CCD0EBC8}" uniqueName="2313" name="Column2313" queryTableFieldId="2313"/>
    <tableColumn id="2314" xr3:uid="{0C7C5802-9521-4DB4-B7B7-1927F2111870}" uniqueName="2314" name="Column2314" queryTableFieldId="2314"/>
    <tableColumn id="2315" xr3:uid="{F36066C8-F613-4D74-A96B-7A306768D605}" uniqueName="2315" name="Column2315" queryTableFieldId="2315"/>
    <tableColumn id="2316" xr3:uid="{B23FA146-9001-43E9-8AF0-F60C7F8B28D3}" uniqueName="2316" name="Column2316" queryTableFieldId="2316"/>
    <tableColumn id="2317" xr3:uid="{4D39A13D-1F58-4BAD-A6A7-1CDBFB6C95A7}" uniqueName="2317" name="Column2317" queryTableFieldId="2317"/>
    <tableColumn id="2318" xr3:uid="{15D56807-F913-4394-B85F-2A2B42CDB14C}" uniqueName="2318" name="Column2318" queryTableFieldId="2318"/>
    <tableColumn id="2319" xr3:uid="{8041B177-133F-4EC6-868F-8603C17AC86F}" uniqueName="2319" name="Column2319" queryTableFieldId="2319"/>
    <tableColumn id="2320" xr3:uid="{5C091A53-7093-466E-9AD7-0D2998B0152A}" uniqueName="2320" name="Column2320" queryTableFieldId="2320"/>
    <tableColumn id="2321" xr3:uid="{17A8B020-4094-4B61-8E2A-FA568163010D}" uniqueName="2321" name="Column2321" queryTableFieldId="2321"/>
    <tableColumn id="2322" xr3:uid="{091DB1D4-B139-4A5D-8297-AA594678C5E5}" uniqueName="2322" name="Column2322" queryTableFieldId="2322"/>
    <tableColumn id="2323" xr3:uid="{8BF7A86F-8A8D-4592-9289-87258F3A432F}" uniqueName="2323" name="Column2323" queryTableFieldId="2323"/>
    <tableColumn id="2324" xr3:uid="{E87C8C79-F7AB-431A-B3D1-EB9E92962703}" uniqueName="2324" name="Column2324" queryTableFieldId="2324"/>
    <tableColumn id="2325" xr3:uid="{92E70E29-1258-4DBE-84B1-4BB67493241E}" uniqueName="2325" name="Column2325" queryTableFieldId="2325"/>
    <tableColumn id="2326" xr3:uid="{F5D2A691-4239-437C-8E07-0422AD5D8E49}" uniqueName="2326" name="Column2326" queryTableFieldId="2326"/>
    <tableColumn id="2327" xr3:uid="{AB733B49-CA29-409A-8197-0706269AE064}" uniqueName="2327" name="Column2327" queryTableFieldId="2327"/>
    <tableColumn id="2328" xr3:uid="{7070E4C5-930E-47B9-AE5C-7A83968B9BF2}" uniqueName="2328" name="Column2328" queryTableFieldId="2328"/>
    <tableColumn id="2329" xr3:uid="{73976FFC-E3EA-4C23-B00F-58A476B6B3F8}" uniqueName="2329" name="Column2329" queryTableFieldId="2329"/>
    <tableColumn id="2330" xr3:uid="{458FF83B-9376-4FF6-BF91-A0DCCE78584B}" uniqueName="2330" name="Column2330" queryTableFieldId="2330"/>
    <tableColumn id="2331" xr3:uid="{F67C10C4-DE5B-4413-BC4A-A48124F6D0BC}" uniqueName="2331" name="Column2331" queryTableFieldId="2331"/>
    <tableColumn id="2332" xr3:uid="{B5E621E1-5C58-44B2-8D7C-A313D5674937}" uniqueName="2332" name="Column2332" queryTableFieldId="2332"/>
    <tableColumn id="2333" xr3:uid="{D345729A-A9B7-4273-AAC7-248C86C2C06A}" uniqueName="2333" name="Column2333" queryTableFieldId="2333"/>
    <tableColumn id="2334" xr3:uid="{CAA80A3F-DFE4-43E5-9E6C-78B91F37FF25}" uniqueName="2334" name="Column2334" queryTableFieldId="2334"/>
    <tableColumn id="2335" xr3:uid="{C3989D20-514F-4070-8545-F3D0D0C65382}" uniqueName="2335" name="Column2335" queryTableFieldId="2335"/>
    <tableColumn id="2336" xr3:uid="{1D8ED6AC-DF11-4DA1-8552-FAF5526A9F19}" uniqueName="2336" name="Column2336" queryTableFieldId="2336"/>
    <tableColumn id="2337" xr3:uid="{1B06C666-F8D2-4960-B03D-941842C640F3}" uniqueName="2337" name="Column2337" queryTableFieldId="2337"/>
    <tableColumn id="2338" xr3:uid="{56FEFD02-F384-48F4-91B3-24B44FE5F39D}" uniqueName="2338" name="Column2338" queryTableFieldId="2338"/>
    <tableColumn id="2339" xr3:uid="{A897B158-51FB-4205-9831-9B326B086F2A}" uniqueName="2339" name="Column2339" queryTableFieldId="2339"/>
    <tableColumn id="2340" xr3:uid="{26AA21F3-E429-46CB-9AEC-C54F2701BF31}" uniqueName="2340" name="Column2340" queryTableFieldId="2340"/>
    <tableColumn id="2341" xr3:uid="{F93C230B-EAB8-4A63-B5CB-39B0987FCFD8}" uniqueName="2341" name="Column2341" queryTableFieldId="2341"/>
    <tableColumn id="2342" xr3:uid="{54BFCB6A-AECA-4897-B771-CA346EDF413A}" uniqueName="2342" name="Column2342" queryTableFieldId="2342"/>
    <tableColumn id="2343" xr3:uid="{024D90F0-95B7-467F-9E51-2B24C4CD8E8B}" uniqueName="2343" name="Column2343" queryTableFieldId="2343"/>
    <tableColumn id="2344" xr3:uid="{B9D36EDF-A036-4FA7-A919-29CF3A08D8BC}" uniqueName="2344" name="Column2344" queryTableFieldId="2344"/>
    <tableColumn id="2345" xr3:uid="{BD044B32-28B5-43A9-9C4F-D16BAEBCDBAB}" uniqueName="2345" name="Column2345" queryTableFieldId="2345"/>
    <tableColumn id="2346" xr3:uid="{DB7F71E7-EC4E-423A-BD25-11678DCB48BF}" uniqueName="2346" name="Column2346" queryTableFieldId="2346"/>
    <tableColumn id="2347" xr3:uid="{7376494F-358B-46EA-A916-ED7477585841}" uniqueName="2347" name="Column2347" queryTableFieldId="2347"/>
    <tableColumn id="2348" xr3:uid="{98FFA635-8780-4E39-B5EB-B4A43446CEB7}" uniqueName="2348" name="Column2348" queryTableFieldId="2348"/>
    <tableColumn id="2349" xr3:uid="{946B0CCE-B0EB-4429-AC48-A4558611F7EA}" uniqueName="2349" name="Column2349" queryTableFieldId="2349"/>
    <tableColumn id="2350" xr3:uid="{1EEFEC2C-02AA-4E79-A278-E33ECF1838BA}" uniqueName="2350" name="Column2350" queryTableFieldId="2350"/>
    <tableColumn id="2351" xr3:uid="{A1CD5096-464D-498A-8F58-55D90C21125F}" uniqueName="2351" name="Column2351" queryTableFieldId="2351"/>
    <tableColumn id="2352" xr3:uid="{51D120CB-7F16-4125-A06F-D3F41740F9CF}" uniqueName="2352" name="Column2352" queryTableFieldId="2352"/>
    <tableColumn id="2353" xr3:uid="{5A95E0C5-B524-4D9C-AC8A-551B18EA7392}" uniqueName="2353" name="Column2353" queryTableFieldId="2353"/>
    <tableColumn id="2354" xr3:uid="{286A6B45-44AE-4C45-8FD5-F86B8D96D485}" uniqueName="2354" name="Column2354" queryTableFieldId="2354"/>
    <tableColumn id="2355" xr3:uid="{8983A6E7-52AF-4684-B6C9-B1E00CDBC9A2}" uniqueName="2355" name="Column2355" queryTableFieldId="2355"/>
    <tableColumn id="2356" xr3:uid="{504473A4-730B-490B-9EED-0604B7E639D6}" uniqueName="2356" name="Column2356" queryTableFieldId="2356"/>
    <tableColumn id="2357" xr3:uid="{B5188B60-E216-47EA-BE2B-1C6E705BE903}" uniqueName="2357" name="Column2357" queryTableFieldId="2357"/>
    <tableColumn id="2358" xr3:uid="{2EDB2406-4496-4BCA-BC8A-05187AE05340}" uniqueName="2358" name="Column2358" queryTableFieldId="2358"/>
    <tableColumn id="2359" xr3:uid="{F686F26D-9EF0-41C5-B0D0-0082D8B9F563}" uniqueName="2359" name="Column2359" queryTableFieldId="2359"/>
    <tableColumn id="2360" xr3:uid="{8851927A-981B-40CC-9ADE-15F56A6C0931}" uniqueName="2360" name="Column2360" queryTableFieldId="2360"/>
    <tableColumn id="2361" xr3:uid="{BB8D7306-015E-45A9-B3EE-E337AF26CE22}" uniqueName="2361" name="Column2361" queryTableFieldId="2361"/>
    <tableColumn id="2362" xr3:uid="{3E818539-6102-446E-87E5-39150CE71085}" uniqueName="2362" name="Column2362" queryTableFieldId="2362"/>
    <tableColumn id="2363" xr3:uid="{8C932F9F-C74D-4F40-BBA2-E289C72E80DF}" uniqueName="2363" name="Column2363" queryTableFieldId="2363"/>
    <tableColumn id="2364" xr3:uid="{2704E95D-44A4-46B7-A831-E5AD277CDCE4}" uniqueName="2364" name="Column2364" queryTableFieldId="2364"/>
    <tableColumn id="2365" xr3:uid="{EA848534-4CB0-4173-B44E-F59CA2EDD43E}" uniqueName="2365" name="Column2365" queryTableFieldId="2365"/>
    <tableColumn id="2366" xr3:uid="{247A9BF2-1DB6-4A42-80FB-0C3DB95787CC}" uniqueName="2366" name="Column2366" queryTableFieldId="2366"/>
    <tableColumn id="2367" xr3:uid="{0082E8C5-64BB-4337-ACAE-0BA5EDBE82F7}" uniqueName="2367" name="Column2367" queryTableFieldId="2367"/>
    <tableColumn id="2368" xr3:uid="{483CAD51-7EFC-47B9-8A5C-EAD21B2B734A}" uniqueName="2368" name="Column2368" queryTableFieldId="2368"/>
    <tableColumn id="2369" xr3:uid="{3D0C63AA-4404-4073-AAD1-E50559EA0225}" uniqueName="2369" name="Column2369" queryTableFieldId="2369"/>
    <tableColumn id="2370" xr3:uid="{91B06B86-E30A-4C3A-A8C1-FB4D416C5763}" uniqueName="2370" name="Column2370" queryTableFieldId="2370"/>
    <tableColumn id="2371" xr3:uid="{99C0BDE1-17DC-41E0-B72A-6060324C4162}" uniqueName="2371" name="Column2371" queryTableFieldId="2371"/>
    <tableColumn id="2372" xr3:uid="{4BDEE82A-7FA9-439A-A703-C821E72AC287}" uniqueName="2372" name="Column2372" queryTableFieldId="2372"/>
    <tableColumn id="2373" xr3:uid="{36B3C045-F91E-495D-BF0C-FBFACC3F6343}" uniqueName="2373" name="Column2373" queryTableFieldId="2373"/>
    <tableColumn id="2374" xr3:uid="{30118D62-2831-405B-9AD5-C4DFCBE0B9D8}" uniqueName="2374" name="Column2374" queryTableFieldId="2374"/>
    <tableColumn id="2375" xr3:uid="{B7E6D0CD-1142-4984-BBA9-876AA6977CC2}" uniqueName="2375" name="Column2375" queryTableFieldId="2375"/>
    <tableColumn id="2376" xr3:uid="{D640B4F1-9FE1-4BF0-B82E-39312514CA0F}" uniqueName="2376" name="Column2376" queryTableFieldId="2376"/>
    <tableColumn id="2377" xr3:uid="{008F3A34-C445-46DD-A49D-1077508842CF}" uniqueName="2377" name="Column2377" queryTableFieldId="2377"/>
    <tableColumn id="2378" xr3:uid="{7C312B6B-9EFB-4A92-97B0-FEA7A2643006}" uniqueName="2378" name="Column2378" queryTableFieldId="2378"/>
    <tableColumn id="2379" xr3:uid="{C2B610D2-03D0-4A88-BA04-48E9F7D8D9DD}" uniqueName="2379" name="Column2379" queryTableFieldId="2379"/>
    <tableColumn id="2380" xr3:uid="{3318B2E6-DEAD-4851-A9FE-4A611F398C5C}" uniqueName="2380" name="Column2380" queryTableFieldId="2380"/>
    <tableColumn id="2381" xr3:uid="{FBC83CE4-C61C-4775-84FF-807DEC977999}" uniqueName="2381" name="Column2381" queryTableFieldId="2381"/>
    <tableColumn id="2382" xr3:uid="{3D9113D4-3E50-4CCA-A4F6-1644B2EB45AF}" uniqueName="2382" name="Column2382" queryTableFieldId="2382"/>
    <tableColumn id="2383" xr3:uid="{E2C30871-66FA-4E3F-80C4-C8856DB40440}" uniqueName="2383" name="Column2383" queryTableFieldId="2383"/>
    <tableColumn id="2384" xr3:uid="{869BE6BD-B28E-47AA-BDBC-4A81D055C8F2}" uniqueName="2384" name="Column2384" queryTableFieldId="2384"/>
    <tableColumn id="2385" xr3:uid="{0C9FDE5A-5753-40A5-8427-8304B3370493}" uniqueName="2385" name="Column2385" queryTableFieldId="2385"/>
    <tableColumn id="2386" xr3:uid="{03257B59-B2F8-41A5-9DDC-3C337BBF3651}" uniqueName="2386" name="Column2386" queryTableFieldId="2386"/>
    <tableColumn id="2387" xr3:uid="{7BEE4C86-6948-41B8-B1D7-8839B206F52A}" uniqueName="2387" name="Column2387" queryTableFieldId="2387"/>
    <tableColumn id="2388" xr3:uid="{7CDC8688-7800-4663-B2C2-4FBCD9AC176E}" uniqueName="2388" name="Column2388" queryTableFieldId="2388"/>
    <tableColumn id="2389" xr3:uid="{BA3F4B49-EFA0-491D-96DA-F1498BB634F1}" uniqueName="2389" name="Column2389" queryTableFieldId="2389"/>
    <tableColumn id="2390" xr3:uid="{B3298F49-32D7-426D-B47A-CE9CC6F1FE06}" uniqueName="2390" name="Column2390" queryTableFieldId="2390"/>
    <tableColumn id="2391" xr3:uid="{53D2E65B-6515-4B2F-960F-23A0FC6E1D24}" uniqueName="2391" name="Column2391" queryTableFieldId="2391"/>
    <tableColumn id="2392" xr3:uid="{B7424D2E-3A18-458A-ADD5-25311485F96C}" uniqueName="2392" name="Column2392" queryTableFieldId="2392"/>
    <tableColumn id="2393" xr3:uid="{7EFF8C15-7E7B-499F-978B-26D0ACC8FEFB}" uniqueName="2393" name="Column2393" queryTableFieldId="2393"/>
    <tableColumn id="2394" xr3:uid="{50FAD8CB-181A-4003-BF52-D224CB3400A9}" uniqueName="2394" name="Column2394" queryTableFieldId="2394"/>
    <tableColumn id="2395" xr3:uid="{63A2AE6F-B568-4733-A510-CF7D29D1A0C9}" uniqueName="2395" name="Column2395" queryTableFieldId="2395"/>
    <tableColumn id="2396" xr3:uid="{C8EAD9CC-BD0B-4EF5-8FA9-15DC1CB16EEB}" uniqueName="2396" name="Column2396" queryTableFieldId="2396"/>
    <tableColumn id="2397" xr3:uid="{1265D3FF-C74A-4E37-855A-B685BCA1FB20}" uniqueName="2397" name="Column2397" queryTableFieldId="2397"/>
    <tableColumn id="2398" xr3:uid="{DFB87F84-8635-458F-A074-A3F5128BC301}" uniqueName="2398" name="Column2398" queryTableFieldId="2398"/>
    <tableColumn id="2399" xr3:uid="{2B77237B-DF9E-40EA-91A0-7DF79571E14D}" uniqueName="2399" name="Column2399" queryTableFieldId="2399"/>
    <tableColumn id="2400" xr3:uid="{FC9D0BC3-7D56-467C-9F5B-D8CA6299C9DD}" uniqueName="2400" name="Column2400" queryTableFieldId="2400"/>
    <tableColumn id="2401" xr3:uid="{688BE73C-A231-457F-A1FA-DC154A63D4DE}" uniqueName="2401" name="Column2401" queryTableFieldId="2401"/>
    <tableColumn id="2402" xr3:uid="{1D8862B7-2A5F-44AF-84F7-E51B3CC00C48}" uniqueName="2402" name="Column2402" queryTableFieldId="2402"/>
    <tableColumn id="2403" xr3:uid="{853CEDED-FDE9-4B2D-BAFE-FD13FEE1FF46}" uniqueName="2403" name="Column2403" queryTableFieldId="2403"/>
    <tableColumn id="2404" xr3:uid="{BBEDCF72-288A-48BA-B3F0-2A1E6E70C7E8}" uniqueName="2404" name="Column2404" queryTableFieldId="2404"/>
    <tableColumn id="2405" xr3:uid="{58BF59A3-88FF-4381-9395-2C3BA16C00AC}" uniqueName="2405" name="Column2405" queryTableFieldId="2405"/>
    <tableColumn id="2406" xr3:uid="{1EFFE6C8-919D-4A6B-9804-8C974FBCFAC4}" uniqueName="2406" name="Column2406" queryTableFieldId="2406"/>
    <tableColumn id="2407" xr3:uid="{0E70C0AC-9163-4644-9D08-9BAF63A53C54}" uniqueName="2407" name="Column2407" queryTableFieldId="2407"/>
    <tableColumn id="2408" xr3:uid="{C31C035E-1CDC-4DDE-BF63-0132FA484D22}" uniqueName="2408" name="Column2408" queryTableFieldId="2408"/>
    <tableColumn id="2409" xr3:uid="{C990D06D-60A5-44B0-9638-7A78BEFAA288}" uniqueName="2409" name="Column2409" queryTableFieldId="2409"/>
    <tableColumn id="2410" xr3:uid="{EAD7B4F4-7F55-4FD6-8645-140C3BB7DFCD}" uniqueName="2410" name="Column2410" queryTableFieldId="2410"/>
    <tableColumn id="2411" xr3:uid="{F5116872-CFA3-4B2C-9BD1-C3B521911A33}" uniqueName="2411" name="Column2411" queryTableFieldId="2411"/>
    <tableColumn id="2412" xr3:uid="{623A4EB5-B14E-42BB-A35B-ABBB2D85E09F}" uniqueName="2412" name="Column2412" queryTableFieldId="2412"/>
    <tableColumn id="2413" xr3:uid="{10B69260-9D4A-4DAB-98FB-61159886EA57}" uniqueName="2413" name="Column2413" queryTableFieldId="2413"/>
    <tableColumn id="2414" xr3:uid="{FE90BEBC-64FC-45C4-9E9B-46303EF85290}" uniqueName="2414" name="Column2414" queryTableFieldId="2414"/>
    <tableColumn id="2415" xr3:uid="{02395A6D-21C2-4FAB-A34F-C47A01FF679E}" uniqueName="2415" name="Column2415" queryTableFieldId="2415"/>
    <tableColumn id="2416" xr3:uid="{6CB68848-DC0F-408A-AE46-2B0CB0A51951}" uniqueName="2416" name="Column2416" queryTableFieldId="2416"/>
    <tableColumn id="2417" xr3:uid="{E09FFFF8-BEE9-4675-BE39-64DB87B1098C}" uniqueName="2417" name="Column2417" queryTableFieldId="2417"/>
    <tableColumn id="2418" xr3:uid="{5357FE68-80D7-45C1-99E4-E9CD1C70A911}" uniqueName="2418" name="Column2418" queryTableFieldId="2418"/>
    <tableColumn id="2419" xr3:uid="{DD57DF57-110B-4836-A5A2-FDBABF72F141}" uniqueName="2419" name="Column2419" queryTableFieldId="2419"/>
    <tableColumn id="2420" xr3:uid="{588B48B2-548F-4278-B735-E9473EC74AAA}" uniqueName="2420" name="Column2420" queryTableFieldId="2420"/>
    <tableColumn id="2421" xr3:uid="{DC3F07A5-EAAE-4CCB-AEFE-5F4F9993328D}" uniqueName="2421" name="Column2421" queryTableFieldId="2421"/>
    <tableColumn id="2422" xr3:uid="{A4615B79-5C2D-4545-9A94-799833A3A68F}" uniqueName="2422" name="Column2422" queryTableFieldId="2422"/>
    <tableColumn id="2423" xr3:uid="{E8A90514-6790-44D6-BCC9-0B8748863BD8}" uniqueName="2423" name="Column2423" queryTableFieldId="2423"/>
    <tableColumn id="2424" xr3:uid="{A242A5EB-AB72-46A5-94B6-D629CA08AD46}" uniqueName="2424" name="Column2424" queryTableFieldId="2424"/>
    <tableColumn id="2425" xr3:uid="{EC917257-D6CE-4E82-B897-81E806B37793}" uniqueName="2425" name="Column2425" queryTableFieldId="2425"/>
    <tableColumn id="2426" xr3:uid="{9364263B-BE2E-4C30-8556-2BFF89CFA708}" uniqueName="2426" name="Column2426" queryTableFieldId="2426"/>
    <tableColumn id="2427" xr3:uid="{222C4365-8C70-41FB-B239-11E8D1E90A2D}" uniqueName="2427" name="Column2427" queryTableFieldId="2427"/>
    <tableColumn id="2428" xr3:uid="{E3806C74-A3F9-4A96-899C-39575EFAD140}" uniqueName="2428" name="Column2428" queryTableFieldId="2428"/>
    <tableColumn id="2429" xr3:uid="{2C2EE147-F105-4B94-8E14-B88CCC750330}" uniqueName="2429" name="Column2429" queryTableFieldId="2429"/>
    <tableColumn id="2430" xr3:uid="{C4733666-05A6-4F74-8C0F-8369571A8EA7}" uniqueName="2430" name="Column2430" queryTableFieldId="2430"/>
    <tableColumn id="2431" xr3:uid="{16124B54-9945-47A0-A190-53363775D113}" uniqueName="2431" name="Column2431" queryTableFieldId="2431"/>
    <tableColumn id="2432" xr3:uid="{30491F5C-2EFE-4AE8-A2DA-4548D56AB977}" uniqueName="2432" name="Column2432" queryTableFieldId="2432"/>
    <tableColumn id="2433" xr3:uid="{142A834D-848C-43A4-A284-4658E457B247}" uniqueName="2433" name="Column2433" queryTableFieldId="2433"/>
    <tableColumn id="2434" xr3:uid="{1CB0F826-A5B7-4395-B403-46BCD89DBFDD}" uniqueName="2434" name="Column2434" queryTableFieldId="2434"/>
    <tableColumn id="2435" xr3:uid="{5E3869DB-7897-4F32-AD2A-2F149BCF1EFA}" uniqueName="2435" name="Column2435" queryTableFieldId="2435"/>
    <tableColumn id="2436" xr3:uid="{D52BFB55-1A24-495E-8DC5-EE9D047B4936}" uniqueName="2436" name="Column2436" queryTableFieldId="2436"/>
    <tableColumn id="2437" xr3:uid="{BE06120B-234C-4798-A985-2209691AF25E}" uniqueName="2437" name="Column2437" queryTableFieldId="2437"/>
    <tableColumn id="2438" xr3:uid="{5A43395C-5FE9-4BEC-A66A-127B115DFDA0}" uniqueName="2438" name="Column2438" queryTableFieldId="2438"/>
    <tableColumn id="2439" xr3:uid="{3F54E428-E2C7-4E9F-8528-1C639978A7EC}" uniqueName="2439" name="Column2439" queryTableFieldId="2439"/>
    <tableColumn id="2440" xr3:uid="{73CC5F36-5B7E-418D-8C1E-455813AF6F2F}" uniqueName="2440" name="Column2440" queryTableFieldId="2440"/>
    <tableColumn id="2441" xr3:uid="{4D35995B-5095-4D75-A835-7D16DCE479CA}" uniqueName="2441" name="Column2441" queryTableFieldId="2441"/>
    <tableColumn id="2442" xr3:uid="{BE9EE03F-1683-4566-B1B1-198FB2016E9D}" uniqueName="2442" name="Column2442" queryTableFieldId="2442"/>
    <tableColumn id="2443" xr3:uid="{BEB754BE-1188-45AD-A09C-749E3B292561}" uniqueName="2443" name="Column2443" queryTableFieldId="2443"/>
    <tableColumn id="2444" xr3:uid="{673869B5-701C-4049-808F-AC3D05F75D31}" uniqueName="2444" name="Column2444" queryTableFieldId="2444"/>
    <tableColumn id="2445" xr3:uid="{468130CA-5E62-47A0-8F62-3F075D586AC2}" uniqueName="2445" name="Column2445" queryTableFieldId="2445"/>
    <tableColumn id="2446" xr3:uid="{5FD14712-7566-4C2E-AAF4-670AB6F67BB3}" uniqueName="2446" name="Column2446" queryTableFieldId="2446"/>
    <tableColumn id="2447" xr3:uid="{CF041E37-252B-474B-936A-39EF5424C6E0}" uniqueName="2447" name="Column2447" queryTableFieldId="2447"/>
    <tableColumn id="2448" xr3:uid="{8828D301-79F5-4CD3-92C5-D518D018266D}" uniqueName="2448" name="Column2448" queryTableFieldId="2448"/>
    <tableColumn id="2449" xr3:uid="{D3491180-B19C-4189-B437-754C04E88403}" uniqueName="2449" name="Column2449" queryTableFieldId="2449"/>
    <tableColumn id="2450" xr3:uid="{71CE0ECF-A742-4E81-8E6A-86AF6618F542}" uniqueName="2450" name="Column2450" queryTableFieldId="2450"/>
    <tableColumn id="2451" xr3:uid="{3E34E77B-AF9D-4FAA-85F9-8FB979F7587E}" uniqueName="2451" name="Column2451" queryTableFieldId="2451"/>
    <tableColumn id="2452" xr3:uid="{AD46F06A-890E-4398-B031-7C3C016BF6FB}" uniqueName="2452" name="Column2452" queryTableFieldId="2452"/>
    <tableColumn id="2453" xr3:uid="{024816DE-129D-4C9F-9341-F8C23367E0EA}" uniqueName="2453" name="Column2453" queryTableFieldId="2453"/>
    <tableColumn id="2454" xr3:uid="{9ECD98C6-73FF-4FC2-A435-C5F2DD4153F0}" uniqueName="2454" name="Column2454" queryTableFieldId="2454"/>
    <tableColumn id="2455" xr3:uid="{DBEEE908-D817-4E9F-BC49-306F646F4383}" uniqueName="2455" name="Column2455" queryTableFieldId="2455"/>
    <tableColumn id="2456" xr3:uid="{28932897-60BD-41A0-B6EF-9A33E7BED35D}" uniqueName="2456" name="Column2456" queryTableFieldId="2456"/>
    <tableColumn id="2457" xr3:uid="{2BA1865D-EB46-4399-9A0B-ED5131151E7E}" uniqueName="2457" name="Column2457" queryTableFieldId="2457"/>
    <tableColumn id="2458" xr3:uid="{E0FC2882-5847-48AA-AA06-6D2BDC0B3297}" uniqueName="2458" name="Column2458" queryTableFieldId="2458"/>
    <tableColumn id="2459" xr3:uid="{5EDFE2B7-2591-48E2-8CF5-2C662825DE10}" uniqueName="2459" name="Column2459" queryTableFieldId="2459"/>
    <tableColumn id="2460" xr3:uid="{3331EC08-40FC-4B20-BCB5-9300CC5D31E0}" uniqueName="2460" name="Column2460" queryTableFieldId="2460"/>
    <tableColumn id="2461" xr3:uid="{3CF5FD2B-BCBE-4606-B7E9-F7B8AE11AAE1}" uniqueName="2461" name="Column2461" queryTableFieldId="2461"/>
    <tableColumn id="2462" xr3:uid="{AAE53A50-DDD5-413F-8646-913C9AF4676D}" uniqueName="2462" name="Column2462" queryTableFieldId="2462"/>
    <tableColumn id="2463" xr3:uid="{9B2BDFB6-B2C2-41A2-9150-2F01923C5908}" uniqueName="2463" name="Column2463" queryTableFieldId="2463"/>
    <tableColumn id="2464" xr3:uid="{60D6394D-3E0E-4AF8-9405-3EA3C2817910}" uniqueName="2464" name="Column2464" queryTableFieldId="2464"/>
    <tableColumn id="2465" xr3:uid="{4EFF0303-9DE2-4D59-BB31-4C74A019CD3B}" uniqueName="2465" name="Column2465" queryTableFieldId="2465"/>
    <tableColumn id="2466" xr3:uid="{C7EA1511-6F2E-4E72-AE17-4B95BCEB3083}" uniqueName="2466" name="Column2466" queryTableFieldId="2466"/>
    <tableColumn id="2467" xr3:uid="{18B23DC0-EE00-494C-A956-75B2085655D4}" uniqueName="2467" name="Column2467" queryTableFieldId="2467"/>
    <tableColumn id="2468" xr3:uid="{52FF3C66-7AAD-4C2F-B663-871C4FC9EE98}" uniqueName="2468" name="Column2468" queryTableFieldId="2468"/>
    <tableColumn id="2469" xr3:uid="{D5CD7740-07E9-4AF1-AA69-8076E2D31080}" uniqueName="2469" name="Column2469" queryTableFieldId="2469"/>
    <tableColumn id="2470" xr3:uid="{08A73253-7871-4932-B116-50FE8090AC9A}" uniqueName="2470" name="Column2470" queryTableFieldId="2470"/>
    <tableColumn id="2471" xr3:uid="{D4098415-232A-42B3-BFD9-8412AA409D11}" uniqueName="2471" name="Column2471" queryTableFieldId="2471"/>
    <tableColumn id="2472" xr3:uid="{5D030CBE-8469-4AC1-ACF0-D9D94B4A129F}" uniqueName="2472" name="Column2472" queryTableFieldId="2472"/>
    <tableColumn id="2473" xr3:uid="{1D80AC5C-FA21-4C48-9908-9880204BCDD9}" uniqueName="2473" name="Column2473" queryTableFieldId="2473"/>
    <tableColumn id="2474" xr3:uid="{A08D7413-F333-45D9-A260-C91AF2BE6F26}" uniqueName="2474" name="Column2474" queryTableFieldId="2474"/>
    <tableColumn id="2475" xr3:uid="{3B5CEC9D-1942-485A-951D-EDACB44EA01D}" uniqueName="2475" name="Column2475" queryTableFieldId="2475"/>
    <tableColumn id="2476" xr3:uid="{F64389E9-BB34-4C83-BB5D-B854DA827944}" uniqueName="2476" name="Column2476" queryTableFieldId="2476"/>
    <tableColumn id="2477" xr3:uid="{1B352BB3-341B-4FF8-9378-A25A1E9AEB31}" uniqueName="2477" name="Column2477" queryTableFieldId="2477"/>
    <tableColumn id="2478" xr3:uid="{32AE24C2-DD34-4293-BAB1-64295869BFFE}" uniqueName="2478" name="Column2478" queryTableFieldId="2478"/>
    <tableColumn id="2479" xr3:uid="{C583ABD8-E864-4B80-A3FA-9C363126031D}" uniqueName="2479" name="Column2479" queryTableFieldId="2479"/>
    <tableColumn id="2480" xr3:uid="{C966822D-6C34-4ACE-B644-2ABDBC3434B1}" uniqueName="2480" name="Column2480" queryTableFieldId="2480"/>
    <tableColumn id="2481" xr3:uid="{8CB46E6D-152F-4AB5-9314-37FD64909E91}" uniqueName="2481" name="Column2481" queryTableFieldId="2481"/>
    <tableColumn id="2482" xr3:uid="{7C7F9EF3-958F-4936-9C9D-8BF61A900708}" uniqueName="2482" name="Column2482" queryTableFieldId="2482"/>
    <tableColumn id="2483" xr3:uid="{C4F02AD7-B80D-4832-AD03-96562E80C15E}" uniqueName="2483" name="Column2483" queryTableFieldId="2483"/>
    <tableColumn id="2484" xr3:uid="{5A86C043-296D-4682-8D3A-A0F96D3BC4A3}" uniqueName="2484" name="Column2484" queryTableFieldId="2484"/>
    <tableColumn id="2485" xr3:uid="{E34B1038-4C06-4B3B-92A4-76A5D454DBF8}" uniqueName="2485" name="Column2485" queryTableFieldId="2485"/>
    <tableColumn id="2486" xr3:uid="{4764E2A5-945E-419C-8C18-631A1837B90B}" uniqueName="2486" name="Column2486" queryTableFieldId="2486"/>
    <tableColumn id="2487" xr3:uid="{F5066B27-B9AB-4D45-98DE-599555AF69A3}" uniqueName="2487" name="Column2487" queryTableFieldId="2487"/>
    <tableColumn id="2488" xr3:uid="{7B2542B3-166C-4080-83EB-0312E64D3956}" uniqueName="2488" name="Column2488" queryTableFieldId="2488"/>
    <tableColumn id="2489" xr3:uid="{4B10202D-ED6B-4A01-AEEC-BB2FB5193744}" uniqueName="2489" name="Column2489" queryTableFieldId="2489"/>
    <tableColumn id="2490" xr3:uid="{CD16F1A2-69B6-4392-A364-9295F7B370C1}" uniqueName="2490" name="Column2490" queryTableFieldId="2490"/>
    <tableColumn id="2491" xr3:uid="{20D67442-AF70-41F0-8845-3DCBEA0EAAFB}" uniqueName="2491" name="Column2491" queryTableFieldId="2491"/>
    <tableColumn id="2492" xr3:uid="{54889ADA-1748-4827-A13B-02580392F563}" uniqueName="2492" name="Column2492" queryTableFieldId="2492"/>
    <tableColumn id="2493" xr3:uid="{703AEAB6-A389-4A08-BE07-5ADE89BFAE4D}" uniqueName="2493" name="Column2493" queryTableFieldId="2493"/>
    <tableColumn id="2494" xr3:uid="{7D2ECB7C-8491-45D5-9F8C-F8DA94B64462}" uniqueName="2494" name="Column2494" queryTableFieldId="2494"/>
    <tableColumn id="2495" xr3:uid="{61FC83BA-653D-4151-9161-7E74E00603AB}" uniqueName="2495" name="Column2495" queryTableFieldId="2495"/>
    <tableColumn id="2496" xr3:uid="{0DCF40A6-922C-44D7-A12D-D325635485D3}" uniqueName="2496" name="Column2496" queryTableFieldId="2496"/>
    <tableColumn id="2497" xr3:uid="{DF52552F-5775-4ED3-83BE-104DB3B377CF}" uniqueName="2497" name="Column2497" queryTableFieldId="2497"/>
    <tableColumn id="2498" xr3:uid="{288441B7-BF6D-48DD-ADF0-6AC65E74F35C}" uniqueName="2498" name="Column2498" queryTableFieldId="2498"/>
    <tableColumn id="2499" xr3:uid="{80833250-FB2D-4813-BBC3-D77DFCC77242}" uniqueName="2499" name="Column2499" queryTableFieldId="2499"/>
    <tableColumn id="2500" xr3:uid="{B8337D76-CF5F-46F5-938B-375879031032}" uniqueName="2500" name="Column2500" queryTableFieldId="2500"/>
    <tableColumn id="2501" xr3:uid="{0870E100-2E24-4AF5-BAF0-0D8143D582FA}" uniqueName="2501" name="Column2501" queryTableFieldId="2501"/>
    <tableColumn id="2502" xr3:uid="{19047959-F0B6-45F3-AEED-B8167706701F}" uniqueName="2502" name="Column2502" queryTableFieldId="2502"/>
    <tableColumn id="2503" xr3:uid="{DE0DBC50-F246-4342-AE84-51F9DD5C9C6C}" uniqueName="2503" name="Column2503" queryTableFieldId="2503"/>
    <tableColumn id="2504" xr3:uid="{7CE6CA13-8D9D-4F95-949E-19ED99B4FD1B}" uniqueName="2504" name="Column2504" queryTableFieldId="2504"/>
    <tableColumn id="2505" xr3:uid="{42A0B056-9CD2-4677-9537-BE7710E5E14D}" uniqueName="2505" name="Column2505" queryTableFieldId="2505"/>
    <tableColumn id="2506" xr3:uid="{38ECF084-725F-4CB3-BA01-90DCECF6EE7C}" uniqueName="2506" name="Column2506" queryTableFieldId="2506"/>
    <tableColumn id="2507" xr3:uid="{2BB076AD-39CD-4C14-B10E-A864600A927D}" uniqueName="2507" name="Column2507" queryTableFieldId="2507"/>
    <tableColumn id="2508" xr3:uid="{98D22409-6A9A-4C72-9BA8-7A67FA40667C}" uniqueName="2508" name="Column2508" queryTableFieldId="2508"/>
    <tableColumn id="2509" xr3:uid="{B238020C-FEBF-4C2C-BE23-5A5D6FFDCB8D}" uniqueName="2509" name="Column2509" queryTableFieldId="2509"/>
    <tableColumn id="2510" xr3:uid="{0468131C-49BB-4AFD-922F-B6722847A0BB}" uniqueName="2510" name="Column2510" queryTableFieldId="2510"/>
    <tableColumn id="2511" xr3:uid="{BAB4DE0D-2D50-45D6-B0A4-F07ED3B4ABBA}" uniqueName="2511" name="Column2511" queryTableFieldId="2511"/>
    <tableColumn id="2512" xr3:uid="{949ECC57-EA9C-4996-886F-BA26E1E0E659}" uniqueName="2512" name="Column2512" queryTableFieldId="2512"/>
    <tableColumn id="2513" xr3:uid="{E331F312-8CE9-4B2E-B570-45DB4661860C}" uniqueName="2513" name="Column2513" queryTableFieldId="2513"/>
    <tableColumn id="2514" xr3:uid="{EC1D8769-6EDF-4325-81DD-A73744F71246}" uniqueName="2514" name="Column2514" queryTableFieldId="2514"/>
    <tableColumn id="2515" xr3:uid="{410D183C-A0E4-4CE2-BF24-7F4F25FAEE3D}" uniqueName="2515" name="Column2515" queryTableFieldId="2515"/>
    <tableColumn id="2516" xr3:uid="{5BB347D3-4880-43D3-B721-8F09C8723701}" uniqueName="2516" name="Column2516" queryTableFieldId="2516"/>
    <tableColumn id="2517" xr3:uid="{D6A362E0-0543-431D-928D-BECE23121F67}" uniqueName="2517" name="Column2517" queryTableFieldId="2517"/>
    <tableColumn id="2518" xr3:uid="{791BBA75-CEFA-44D6-9CCF-707E16FF364E}" uniqueName="2518" name="Column2518" queryTableFieldId="2518"/>
    <tableColumn id="2519" xr3:uid="{457BDC9A-1D46-4885-B7E3-ECFEA7446F66}" uniqueName="2519" name="Column2519" queryTableFieldId="2519"/>
    <tableColumn id="2520" xr3:uid="{7E56947F-1F9E-44AA-BB08-7BE989B934ED}" uniqueName="2520" name="Column2520" queryTableFieldId="2520"/>
    <tableColumn id="2521" xr3:uid="{B589EA88-5200-4D38-B769-9087DEDA38F7}" uniqueName="2521" name="Column2521" queryTableFieldId="2521"/>
    <tableColumn id="2522" xr3:uid="{23E67861-99B5-4024-9C5C-B8D139739A98}" uniqueName="2522" name="Column2522" queryTableFieldId="2522"/>
    <tableColumn id="2523" xr3:uid="{71C049C7-4E93-481C-8448-943EA76819A9}" uniqueName="2523" name="Column2523" queryTableFieldId="2523"/>
    <tableColumn id="2524" xr3:uid="{0FF13EED-6660-45BA-A990-41C4FC3D9278}" uniqueName="2524" name="Column2524" queryTableFieldId="2524"/>
    <tableColumn id="2525" xr3:uid="{0667F80B-2249-4376-A3F0-51086ECCEB58}" uniqueName="2525" name="Column2525" queryTableFieldId="2525"/>
    <tableColumn id="2526" xr3:uid="{6DEFD6D0-5516-46D7-9DBC-80BA0031B9AB}" uniqueName="2526" name="Column2526" queryTableFieldId="2526"/>
    <tableColumn id="2527" xr3:uid="{816833D6-8507-44C4-B958-FBB982AB181E}" uniqueName="2527" name="Column2527" queryTableFieldId="2527"/>
    <tableColumn id="2528" xr3:uid="{C8D7B757-BB8C-42C8-BE1F-18B577198DF1}" uniqueName="2528" name="Column2528" queryTableFieldId="2528"/>
    <tableColumn id="2529" xr3:uid="{6F6A9561-1E07-4E89-A9EA-30CC34A11F4A}" uniqueName="2529" name="Column2529" queryTableFieldId="2529"/>
    <tableColumn id="2530" xr3:uid="{04126C79-5992-4B3C-B95E-99B62ACCB6FB}" uniqueName="2530" name="Column2530" queryTableFieldId="2530"/>
    <tableColumn id="2531" xr3:uid="{E7B1AA76-F2D2-4B85-9275-A1E3027EF779}" uniqueName="2531" name="Column2531" queryTableFieldId="2531"/>
    <tableColumn id="2532" xr3:uid="{A994B8F2-8F12-428F-96AC-4878B396D025}" uniqueName="2532" name="Column2532" queryTableFieldId="2532"/>
    <tableColumn id="2533" xr3:uid="{AAF5738A-480F-4627-95C7-C58893B44BA5}" uniqueName="2533" name="Column2533" queryTableFieldId="2533"/>
    <tableColumn id="2534" xr3:uid="{62DCC852-039A-4337-A9B2-FF08D0CE26B5}" uniqueName="2534" name="Column2534" queryTableFieldId="2534"/>
    <tableColumn id="2535" xr3:uid="{22135012-E247-4F63-B014-E3ECC4929BD0}" uniqueName="2535" name="Column2535" queryTableFieldId="2535"/>
    <tableColumn id="2536" xr3:uid="{5134537D-1C9F-4724-8B5B-CD759152F9BF}" uniqueName="2536" name="Column2536" queryTableFieldId="2536"/>
    <tableColumn id="2537" xr3:uid="{2D1998F1-EBA9-4243-9D59-8E3D1DB4BB8F}" uniqueName="2537" name="Column2537" queryTableFieldId="2537"/>
    <tableColumn id="2538" xr3:uid="{93EF4126-6891-408A-86D9-28124ED49CF8}" uniqueName="2538" name="Column2538" queryTableFieldId="2538"/>
    <tableColumn id="2539" xr3:uid="{0D9588F1-B1E5-42D9-99E7-9BBA6FCA6205}" uniqueName="2539" name="Column2539" queryTableFieldId="2539"/>
    <tableColumn id="2540" xr3:uid="{B3B9FAD1-C471-47B0-8CEA-F109B353D038}" uniqueName="2540" name="Column2540" queryTableFieldId="2540"/>
    <tableColumn id="2541" xr3:uid="{CA8B2908-734B-429C-8A72-C4C2E3DC0A3C}" uniqueName="2541" name="Column2541" queryTableFieldId="2541"/>
    <tableColumn id="2542" xr3:uid="{90C0A762-9405-449F-A288-E0B03950AB84}" uniqueName="2542" name="Column2542" queryTableFieldId="2542"/>
    <tableColumn id="2543" xr3:uid="{F5AB4A41-8713-44EC-95EB-20F79C7BAFC2}" uniqueName="2543" name="Column2543" queryTableFieldId="2543"/>
    <tableColumn id="2544" xr3:uid="{FAAD3748-3415-433E-AAB0-457D0E1DC1A0}" uniqueName="2544" name="Column2544" queryTableFieldId="2544"/>
    <tableColumn id="2545" xr3:uid="{51A7B55B-626B-4334-AD12-13CD1C4AF329}" uniqueName="2545" name="Column2545" queryTableFieldId="2545"/>
    <tableColumn id="2546" xr3:uid="{3DC95BA1-B9DD-43DC-8150-B891AE1EC127}" uniqueName="2546" name="Column2546" queryTableFieldId="2546"/>
    <tableColumn id="2547" xr3:uid="{A5647695-4023-48F6-842A-7F07B8AFAD48}" uniqueName="2547" name="Column2547" queryTableFieldId="2547"/>
    <tableColumn id="2548" xr3:uid="{AA00E6A7-6130-40E3-9A72-081D77E8DD7D}" uniqueName="2548" name="Column2548" queryTableFieldId="2548"/>
    <tableColumn id="2549" xr3:uid="{95AFB232-EF26-4EDC-952A-90EF5EB35EC3}" uniqueName="2549" name="Column2549" queryTableFieldId="2549"/>
    <tableColumn id="2550" xr3:uid="{F14702B1-24B5-4154-B549-22191AA19220}" uniqueName="2550" name="Column2550" queryTableFieldId="2550"/>
    <tableColumn id="2551" xr3:uid="{B43BE68A-4ABD-4FD2-89AE-1DF55777FE4A}" uniqueName="2551" name="Column2551" queryTableFieldId="2551"/>
    <tableColumn id="2552" xr3:uid="{99314CE8-7B68-4218-98E4-A132B73821C6}" uniqueName="2552" name="Column2552" queryTableFieldId="2552"/>
    <tableColumn id="2553" xr3:uid="{C3342C00-CACB-45C6-91DC-A0FE3FF5137D}" uniqueName="2553" name="Column2553" queryTableFieldId="2553"/>
    <tableColumn id="2554" xr3:uid="{2767D13B-F352-4FCA-9FED-AC19C1B05CC1}" uniqueName="2554" name="Column2554" queryTableFieldId="2554"/>
    <tableColumn id="2555" xr3:uid="{AD220738-E16B-4074-92C1-059D1C9D0A79}" uniqueName="2555" name="Column2555" queryTableFieldId="2555"/>
    <tableColumn id="2556" xr3:uid="{5D9B2849-A08D-4EF2-B7A3-02FCCB2B5C1A}" uniqueName="2556" name="Column2556" queryTableFieldId="2556"/>
    <tableColumn id="2557" xr3:uid="{DF2AE4F8-2AF7-4653-866F-E4AA40375D8D}" uniqueName="2557" name="Column2557" queryTableFieldId="2557"/>
    <tableColumn id="2558" xr3:uid="{1FAE5AF1-B72E-494B-868B-B0B2DCF3481B}" uniqueName="2558" name="Column2558" queryTableFieldId="2558"/>
    <tableColumn id="2559" xr3:uid="{A7AB196D-BFBA-47DF-BC5F-4E234CC1DC61}" uniqueName="2559" name="Column2559" queryTableFieldId="2559"/>
    <tableColumn id="2560" xr3:uid="{52063A2D-A52F-43A5-BEC1-992EC12FCE0F}" uniqueName="2560" name="Column2560" queryTableFieldId="2560"/>
    <tableColumn id="2561" xr3:uid="{BC99F281-6568-414D-BF4F-4D129462C091}" uniqueName="2561" name="Column2561" queryTableFieldId="2561"/>
    <tableColumn id="2562" xr3:uid="{C66B37AA-8824-4B37-8552-81E97065B9A9}" uniqueName="2562" name="Column2562" queryTableFieldId="2562"/>
    <tableColumn id="2563" xr3:uid="{037C2625-2CBE-4045-9E72-512EB895E0D5}" uniqueName="2563" name="Column2563" queryTableFieldId="2563"/>
    <tableColumn id="2564" xr3:uid="{80F6D4CC-E660-44FD-8917-E2EC5935C22A}" uniqueName="2564" name="Column2564" queryTableFieldId="2564"/>
    <tableColumn id="2565" xr3:uid="{CF252044-0909-4AB3-8049-B58782B85426}" uniqueName="2565" name="Column2565" queryTableFieldId="2565"/>
    <tableColumn id="2566" xr3:uid="{C2F5D5ED-FB8E-42D8-85A1-4AA132239215}" uniqueName="2566" name="Column2566" queryTableFieldId="2566"/>
    <tableColumn id="2567" xr3:uid="{58C6CBDB-922A-4FB9-B978-7D8EE0F3337B}" uniqueName="2567" name="Column2567" queryTableFieldId="2567"/>
    <tableColumn id="2568" xr3:uid="{7593747B-B43C-41EC-95B9-D50666964E20}" uniqueName="2568" name="Column2568" queryTableFieldId="2568"/>
    <tableColumn id="2569" xr3:uid="{CD2B0DCC-880B-4719-A104-2BB0276BF4EC}" uniqueName="2569" name="Column2569" queryTableFieldId="2569"/>
    <tableColumn id="2570" xr3:uid="{58990C5F-D776-44E8-9D79-84558032C669}" uniqueName="2570" name="Column2570" queryTableFieldId="2570"/>
    <tableColumn id="2571" xr3:uid="{C5598C40-F859-4B70-920B-87B560787A64}" uniqueName="2571" name="Column2571" queryTableFieldId="2571"/>
    <tableColumn id="2572" xr3:uid="{A2063AC8-41DA-4908-86C5-73329D2E5C13}" uniqueName="2572" name="Column2572" queryTableFieldId="2572"/>
    <tableColumn id="2573" xr3:uid="{8D056624-626F-4424-A53E-65D667564667}" uniqueName="2573" name="Column2573" queryTableFieldId="2573"/>
    <tableColumn id="2574" xr3:uid="{5BD780BE-18DF-4748-A1B8-FD786F22F626}" uniqueName="2574" name="Column2574" queryTableFieldId="2574"/>
    <tableColumn id="2575" xr3:uid="{24B112B5-A4E7-4550-9C2D-BF36BE9B5119}" uniqueName="2575" name="Column2575" queryTableFieldId="2575"/>
    <tableColumn id="2576" xr3:uid="{CEC8DEFA-024F-4DBA-A542-2E74AD8FCD76}" uniqueName="2576" name="Column2576" queryTableFieldId="2576"/>
    <tableColumn id="2577" xr3:uid="{C0EBBECF-B8BA-4FD3-92A5-FEE530985265}" uniqueName="2577" name="Column2577" queryTableFieldId="2577"/>
    <tableColumn id="2578" xr3:uid="{2DC70A2E-71E1-4B91-BB2C-5954B52678C4}" uniqueName="2578" name="Column2578" queryTableFieldId="2578"/>
    <tableColumn id="2579" xr3:uid="{52BCE9DC-EC61-4714-A862-2BD3383D16DC}" uniqueName="2579" name="Column2579" queryTableFieldId="2579"/>
    <tableColumn id="2580" xr3:uid="{245B50B4-80EB-43D4-B9E2-0BCF601F1F31}" uniqueName="2580" name="Column2580" queryTableFieldId="2580"/>
    <tableColumn id="2581" xr3:uid="{4851242A-9459-4C13-A821-97087C731F6C}" uniqueName="2581" name="Column2581" queryTableFieldId="2581"/>
    <tableColumn id="2582" xr3:uid="{B196F965-854F-429C-B7C6-C0712CD9B27E}" uniqueName="2582" name="Column2582" queryTableFieldId="2582"/>
    <tableColumn id="2583" xr3:uid="{CEEB5463-175A-4513-8E8B-B42F6E0D1571}" uniqueName="2583" name="Column2583" queryTableFieldId="2583"/>
    <tableColumn id="2584" xr3:uid="{D4864F87-7771-4CBB-9D01-D0FC8207CEA5}" uniqueName="2584" name="Column2584" queryTableFieldId="2584"/>
    <tableColumn id="2585" xr3:uid="{DC299F9C-A429-44B7-AADF-FFAAFB3394DA}" uniqueName="2585" name="Column2585" queryTableFieldId="2585"/>
    <tableColumn id="2586" xr3:uid="{AD5B27CB-4E7A-4AE7-B81E-2C7B4A0ECF85}" uniqueName="2586" name="Column2586" queryTableFieldId="2586"/>
    <tableColumn id="2587" xr3:uid="{3A95E986-51B0-4B15-BDF0-E1D9128B8D28}" uniqueName="2587" name="Column2587" queryTableFieldId="2587"/>
    <tableColumn id="2588" xr3:uid="{BDFA2A92-61D3-4C9D-A594-79293DBB6990}" uniqueName="2588" name="Column2588" queryTableFieldId="2588"/>
    <tableColumn id="2589" xr3:uid="{A99FE37A-CF55-4153-9589-AB33293B6FBB}" uniqueName="2589" name="Column2589" queryTableFieldId="2589"/>
    <tableColumn id="2590" xr3:uid="{22D3DCDF-7687-43B9-8485-94427D5726F2}" uniqueName="2590" name="Column2590" queryTableFieldId="2590"/>
    <tableColumn id="2591" xr3:uid="{003AD680-2B26-4E87-85DD-FDB79A68AD64}" uniqueName="2591" name="Column2591" queryTableFieldId="2591"/>
    <tableColumn id="2592" xr3:uid="{5BCAF24D-263D-427C-A6E2-2E3B4D514C5C}" uniqueName="2592" name="Column2592" queryTableFieldId="2592"/>
    <tableColumn id="2593" xr3:uid="{AA603AF9-0C58-4A8D-8425-EA4A45A49A5F}" uniqueName="2593" name="Column2593" queryTableFieldId="2593"/>
    <tableColumn id="2594" xr3:uid="{B46CAA27-8E97-4252-9332-013D8B931749}" uniqueName="2594" name="Column2594" queryTableFieldId="2594"/>
    <tableColumn id="2595" xr3:uid="{46E9CDD0-2A20-4344-803E-F81B90432F2D}" uniqueName="2595" name="Column2595" queryTableFieldId="2595"/>
    <tableColumn id="2596" xr3:uid="{E4573E9F-C7F3-43B6-87BD-115BF509D33F}" uniqueName="2596" name="Column2596" queryTableFieldId="2596"/>
    <tableColumn id="2597" xr3:uid="{2438F672-531D-4BB1-9715-4D654B4DE68A}" uniqueName="2597" name="Column2597" queryTableFieldId="2597"/>
    <tableColumn id="2598" xr3:uid="{E0A13BA8-47D2-478C-9EAA-2F8EA9ADF7D3}" uniqueName="2598" name="Column2598" queryTableFieldId="2598"/>
    <tableColumn id="2599" xr3:uid="{761194D8-C35D-42CE-8678-69AF8AB43EB3}" uniqueName="2599" name="Column2599" queryTableFieldId="2599"/>
    <tableColumn id="2600" xr3:uid="{FE4A2793-846A-4A1F-A978-DE15C8F8D4CE}" uniqueName="2600" name="Column2600" queryTableFieldId="2600"/>
    <tableColumn id="2601" xr3:uid="{4D361EBC-63A3-49C0-8BB9-D56AE35EDE05}" uniqueName="2601" name="Column2601" queryTableFieldId="2601"/>
    <tableColumn id="2602" xr3:uid="{AEB95108-C7DD-41B4-BFCE-44DD24216DAF}" uniqueName="2602" name="Column2602" queryTableFieldId="2602"/>
    <tableColumn id="2603" xr3:uid="{A99478FF-2CE4-4D5E-9455-53C62CF8316C}" uniqueName="2603" name="Column2603" queryTableFieldId="2603"/>
    <tableColumn id="2604" xr3:uid="{28EE302A-B6A6-4AC4-8376-1406222805EE}" uniqueName="2604" name="Column2604" queryTableFieldId="2604"/>
    <tableColumn id="2605" xr3:uid="{63FD8E22-E3BB-485C-998E-C87D8550D847}" uniqueName="2605" name="Column2605" queryTableFieldId="2605"/>
    <tableColumn id="2606" xr3:uid="{72C0BC0D-5034-43F1-AD79-94EDE2187C62}" uniqueName="2606" name="Column2606" queryTableFieldId="2606"/>
    <tableColumn id="2607" xr3:uid="{522EE60E-307A-4772-9280-C3FDFCEDFEDD}" uniqueName="2607" name="Column2607" queryTableFieldId="2607"/>
    <tableColumn id="2608" xr3:uid="{02079930-51C3-46E7-9E6A-30E5FDE39E00}" uniqueName="2608" name="Column2608" queryTableFieldId="2608"/>
    <tableColumn id="2609" xr3:uid="{9E23DD8D-8633-43E5-8B17-F112036B7E47}" uniqueName="2609" name="Column2609" queryTableFieldId="2609"/>
    <tableColumn id="2610" xr3:uid="{4985FE45-7399-40E6-8848-D3655BE2EA8C}" uniqueName="2610" name="Column2610" queryTableFieldId="2610"/>
    <tableColumn id="2611" xr3:uid="{EF9AB4DF-9731-4F26-939E-3B9A1A79E9EC}" uniqueName="2611" name="Column2611" queryTableFieldId="2611"/>
    <tableColumn id="2612" xr3:uid="{712C13B5-FECD-44DB-8698-41C2827B3B1A}" uniqueName="2612" name="Column2612" queryTableFieldId="2612"/>
    <tableColumn id="2613" xr3:uid="{81E02AAE-CC1F-442B-9231-6AB8CBB224F1}" uniqueName="2613" name="Column2613" queryTableFieldId="2613"/>
    <tableColumn id="2614" xr3:uid="{3EFA9F90-D957-47BB-B513-A2E47C46509E}" uniqueName="2614" name="Column2614" queryTableFieldId="2614"/>
    <tableColumn id="2615" xr3:uid="{4485044B-F554-4EE6-8AA6-3F1BE8855AD8}" uniqueName="2615" name="Column2615" queryTableFieldId="2615"/>
    <tableColumn id="2616" xr3:uid="{7C0780A6-8431-49A1-BC33-ACF1EFA34995}" uniqueName="2616" name="Column2616" queryTableFieldId="2616"/>
    <tableColumn id="2617" xr3:uid="{FB671235-B821-4370-83E4-00566EDCA7A4}" uniqueName="2617" name="Column2617" queryTableFieldId="2617"/>
    <tableColumn id="2618" xr3:uid="{97E0D93E-E7C6-47F7-9035-6D0B7F01E4DF}" uniqueName="2618" name="Column2618" queryTableFieldId="2618"/>
    <tableColumn id="2619" xr3:uid="{84F9F762-6392-4D35-9D91-B2CBCD8EF584}" uniqueName="2619" name="Column2619" queryTableFieldId="2619"/>
    <tableColumn id="2620" xr3:uid="{E9F76E5D-8598-4C3F-810E-1755EB94F085}" uniqueName="2620" name="Column2620" queryTableFieldId="2620"/>
    <tableColumn id="2621" xr3:uid="{E3F46935-7A37-482D-9161-4ABA739004E1}" uniqueName="2621" name="Column2621" queryTableFieldId="2621"/>
    <tableColumn id="2622" xr3:uid="{31C75A1F-4F99-4F96-A625-9F20BE1B01B5}" uniqueName="2622" name="Column2622" queryTableFieldId="2622"/>
    <tableColumn id="2623" xr3:uid="{62AE2F18-01EF-476D-99EE-9965902D23B5}" uniqueName="2623" name="Column2623" queryTableFieldId="2623"/>
    <tableColumn id="2624" xr3:uid="{245D76DF-4C16-4411-A827-FB554F17E66B}" uniqueName="2624" name="Column2624" queryTableFieldId="2624"/>
    <tableColumn id="2625" xr3:uid="{733EA629-312E-406B-80A1-E810A96D4F0B}" uniqueName="2625" name="Column2625" queryTableFieldId="2625"/>
    <tableColumn id="2626" xr3:uid="{7B9ABEB7-751E-4197-99DB-D2517196C20E}" uniqueName="2626" name="Column2626" queryTableFieldId="2626"/>
    <tableColumn id="2627" xr3:uid="{E217058B-8484-4FB9-AF8C-380967C4899F}" uniqueName="2627" name="Column2627" queryTableFieldId="2627"/>
    <tableColumn id="2628" xr3:uid="{AE48067D-FA7D-4A47-968C-4D04FB350C0D}" uniqueName="2628" name="Column2628" queryTableFieldId="2628"/>
    <tableColumn id="2629" xr3:uid="{A76FDDF3-FA93-4DFE-B705-6CB47311D3A1}" uniqueName="2629" name="Column2629" queryTableFieldId="2629"/>
    <tableColumn id="2630" xr3:uid="{3E42FA0E-936C-4CF1-B911-C9B1AC41EBEF}" uniqueName="2630" name="Column2630" queryTableFieldId="2630"/>
    <tableColumn id="2631" xr3:uid="{86D21B3B-B19B-4D44-9C5D-FDEB32BFDB45}" uniqueName="2631" name="Column2631" queryTableFieldId="2631"/>
    <tableColumn id="2632" xr3:uid="{958A730B-BB24-4895-BFF2-DBF5275ABBA2}" uniqueName="2632" name="Column2632" queryTableFieldId="2632"/>
    <tableColumn id="2633" xr3:uid="{D1987E8A-3BB9-4C36-BA0E-F4A806F1D4DD}" uniqueName="2633" name="Column2633" queryTableFieldId="2633"/>
    <tableColumn id="2634" xr3:uid="{6E830091-D9DA-4956-AF67-2D6F6C4D0A3A}" uniqueName="2634" name="Column2634" queryTableFieldId="2634"/>
    <tableColumn id="2635" xr3:uid="{C975384A-BB65-4EF3-801B-F2150E84607B}" uniqueName="2635" name="Column2635" queryTableFieldId="2635"/>
    <tableColumn id="2636" xr3:uid="{6FC51E68-46AD-456F-B8DF-09C839820BD2}" uniqueName="2636" name="Column2636" queryTableFieldId="2636"/>
    <tableColumn id="2637" xr3:uid="{DA53FEE0-5569-4334-A39E-09691A0C3448}" uniqueName="2637" name="Column2637" queryTableFieldId="2637"/>
    <tableColumn id="2638" xr3:uid="{A0B9B161-E7CA-4A0B-885D-744B4D48D08D}" uniqueName="2638" name="Column2638" queryTableFieldId="2638"/>
    <tableColumn id="2639" xr3:uid="{1EE845D6-D02E-41E9-837C-79C7FA967024}" uniqueName="2639" name="Column2639" queryTableFieldId="2639"/>
    <tableColumn id="2640" xr3:uid="{81630026-F0EF-4735-9539-089A232D17F3}" uniqueName="2640" name="Column2640" queryTableFieldId="2640"/>
    <tableColumn id="2641" xr3:uid="{41AC0F08-29E4-4F11-8A7B-D88AB7525C73}" uniqueName="2641" name="Column2641" queryTableFieldId="2641"/>
    <tableColumn id="2642" xr3:uid="{5131AE03-2859-4191-A768-15E10E8AF03C}" uniqueName="2642" name="Column2642" queryTableFieldId="2642"/>
    <tableColumn id="2643" xr3:uid="{5962A8B2-902F-4F87-9129-BABA6BB51BDE}" uniqueName="2643" name="Column2643" queryTableFieldId="2643"/>
    <tableColumn id="2644" xr3:uid="{270C769A-B4D5-420A-BC38-712A14197FED}" uniqueName="2644" name="Column2644" queryTableFieldId="2644"/>
    <tableColumn id="2645" xr3:uid="{E0668C31-CB19-4246-9CE3-BE385AC1890B}" uniqueName="2645" name="Column2645" queryTableFieldId="2645"/>
    <tableColumn id="2646" xr3:uid="{A1D1A39E-5113-4E00-ADD6-54751F040572}" uniqueName="2646" name="Column2646" queryTableFieldId="2646"/>
    <tableColumn id="2647" xr3:uid="{DF08F6DD-CCB3-4D54-BB81-6CA2A5734A54}" uniqueName="2647" name="Column2647" queryTableFieldId="2647"/>
    <tableColumn id="2648" xr3:uid="{EF13FB59-B94C-4B9A-A652-963CA008E4B2}" uniqueName="2648" name="Column2648" queryTableFieldId="2648"/>
    <tableColumn id="2649" xr3:uid="{C148AB54-4C56-4A5E-AD6F-7EE9CAA5EE7C}" uniqueName="2649" name="Column2649" queryTableFieldId="2649"/>
    <tableColumn id="2650" xr3:uid="{E63049BB-60DA-4AE1-82D1-D3C52203BDCC}" uniqueName="2650" name="Column2650" queryTableFieldId="2650"/>
    <tableColumn id="2651" xr3:uid="{8C550DA6-0432-43C6-88B9-DE12CD498878}" uniqueName="2651" name="Column2651" queryTableFieldId="2651"/>
    <tableColumn id="2652" xr3:uid="{9480663B-6997-4A55-945E-D8562C5D7729}" uniqueName="2652" name="Column2652" queryTableFieldId="2652"/>
    <tableColumn id="2653" xr3:uid="{CBC73529-77B3-4C7E-BBCB-61DB5D68F5A4}" uniqueName="2653" name="Column2653" queryTableFieldId="2653"/>
    <tableColumn id="2654" xr3:uid="{CB672E5F-4971-441E-B6C8-841F55F33D9A}" uniqueName="2654" name="Column2654" queryTableFieldId="2654"/>
    <tableColumn id="2655" xr3:uid="{D290A768-A7EA-4A46-BF78-78A8B6C6CFA4}" uniqueName="2655" name="Column2655" queryTableFieldId="2655"/>
    <tableColumn id="2656" xr3:uid="{D5E83B13-7A8D-4FEC-9D9E-E61A37F25EC5}" uniqueName="2656" name="Column2656" queryTableFieldId="2656"/>
    <tableColumn id="2657" xr3:uid="{A8186ADD-4C9D-43F3-A6BB-45555498A489}" uniqueName="2657" name="Column2657" queryTableFieldId="2657"/>
    <tableColumn id="2658" xr3:uid="{50251710-76CA-47BE-B407-5D88BB88CFF0}" uniqueName="2658" name="Column2658" queryTableFieldId="2658"/>
    <tableColumn id="2659" xr3:uid="{6B428C7D-EDB9-492F-A693-68ADC35CCAC3}" uniqueName="2659" name="Column2659" queryTableFieldId="2659"/>
    <tableColumn id="2660" xr3:uid="{64587E6D-0C5A-476C-99B3-D69AE8EA6C5A}" uniqueName="2660" name="Column2660" queryTableFieldId="2660"/>
    <tableColumn id="2661" xr3:uid="{A89C4A53-E916-4CCD-91C1-3EEECC0C1B58}" uniqueName="2661" name="Column2661" queryTableFieldId="2661"/>
    <tableColumn id="2662" xr3:uid="{CFFEAAB5-5074-4398-A12E-E24A94B8D392}" uniqueName="2662" name="Column2662" queryTableFieldId="2662"/>
    <tableColumn id="2663" xr3:uid="{A19120E9-0996-4C1B-8B5E-346FDF9C7036}" uniqueName="2663" name="Column2663" queryTableFieldId="2663"/>
    <tableColumn id="2664" xr3:uid="{42FD4C67-3909-4CCA-AA0E-E1A2F5D9B984}" uniqueName="2664" name="Column2664" queryTableFieldId="2664"/>
    <tableColumn id="2665" xr3:uid="{810887D6-2C9E-4956-B5AE-23309E718B1D}" uniqueName="2665" name="Column2665" queryTableFieldId="2665"/>
    <tableColumn id="2666" xr3:uid="{7DBB5EA2-EC0C-4FAB-AD89-48B0DD9364F6}" uniqueName="2666" name="Column2666" queryTableFieldId="2666"/>
    <tableColumn id="2667" xr3:uid="{599F42DA-5418-4C6F-A16A-C874841D246F}" uniqueName="2667" name="Column2667" queryTableFieldId="2667"/>
    <tableColumn id="2668" xr3:uid="{D56BE182-6BDA-4B7D-84B0-5596210B40B7}" uniqueName="2668" name="Column2668" queryTableFieldId="2668"/>
    <tableColumn id="2669" xr3:uid="{2AFE122F-A0E9-4667-9777-4D05E5202533}" uniqueName="2669" name="Column2669" queryTableFieldId="2669"/>
    <tableColumn id="2670" xr3:uid="{5662A22F-55E3-43FB-938E-CFEE386C4BD9}" uniqueName="2670" name="Column2670" queryTableFieldId="2670"/>
    <tableColumn id="2671" xr3:uid="{5529EC44-A2BB-4BCB-BC20-0E6089397452}" uniqueName="2671" name="Column2671" queryTableFieldId="2671"/>
    <tableColumn id="2672" xr3:uid="{BA326AFE-0BB9-4DCC-B2D5-F708DB3F7A06}" uniqueName="2672" name="Column2672" queryTableFieldId="2672"/>
    <tableColumn id="2673" xr3:uid="{9B1446B7-0071-48AC-8154-AFBD56D931BF}" uniqueName="2673" name="Column2673" queryTableFieldId="2673"/>
    <tableColumn id="2674" xr3:uid="{099B288F-792E-40EE-9E14-4E70F6B6B1FF}" uniqueName="2674" name="Column2674" queryTableFieldId="2674"/>
    <tableColumn id="2675" xr3:uid="{66A7A3A3-5D8F-494D-896A-A93979F5AFEA}" uniqueName="2675" name="Column2675" queryTableFieldId="2675"/>
    <tableColumn id="2676" xr3:uid="{4418FAC3-CBB3-4898-95F9-00975DB5BBC7}" uniqueName="2676" name="Column2676" queryTableFieldId="2676"/>
    <tableColumn id="2677" xr3:uid="{FBBFC5C1-8639-4176-8FA3-EBE4076653B5}" uniqueName="2677" name="Column2677" queryTableFieldId="2677"/>
    <tableColumn id="2678" xr3:uid="{4E42815E-8C29-46B3-8B68-3C9831369A0F}" uniqueName="2678" name="Column2678" queryTableFieldId="2678"/>
    <tableColumn id="2679" xr3:uid="{44C14E04-B128-43BE-BAEE-109476098780}" uniqueName="2679" name="Column2679" queryTableFieldId="2679"/>
    <tableColumn id="2680" xr3:uid="{3AF8D43F-2E1F-4B08-AAF6-7D328C7E93A8}" uniqueName="2680" name="Column2680" queryTableFieldId="2680"/>
    <tableColumn id="2681" xr3:uid="{A3DC3BD6-8962-487B-B587-73CD5EB8739D}" uniqueName="2681" name="Column2681" queryTableFieldId="2681"/>
    <tableColumn id="2682" xr3:uid="{920C07F5-CAC5-41BB-87EC-9E46D6851849}" uniqueName="2682" name="Column2682" queryTableFieldId="2682"/>
    <tableColumn id="2683" xr3:uid="{7CF61C23-21E2-4DA1-851D-3E4281EAD20A}" uniqueName="2683" name="Column2683" queryTableFieldId="2683"/>
    <tableColumn id="2684" xr3:uid="{6EBB5745-C9EF-45FE-9F44-AC71BF1A31C8}" uniqueName="2684" name="Column2684" queryTableFieldId="2684"/>
    <tableColumn id="2685" xr3:uid="{CDB8C4AD-0EDD-4CC9-81FE-E20A3FC62881}" uniqueName="2685" name="Column2685" queryTableFieldId="2685"/>
    <tableColumn id="2686" xr3:uid="{51CB043C-6119-4B51-A8EF-C07FD35A01B2}" uniqueName="2686" name="Column2686" queryTableFieldId="2686"/>
    <tableColumn id="2687" xr3:uid="{94167F15-3361-4EDE-A5F5-E1D01E1C556F}" uniqueName="2687" name="Column2687" queryTableFieldId="2687"/>
    <tableColumn id="2688" xr3:uid="{D3953C97-EAC7-4C8E-B461-A76C334B5DCF}" uniqueName="2688" name="Column2688" queryTableFieldId="2688"/>
    <tableColumn id="2689" xr3:uid="{25AB6289-8912-4E8C-B674-8ABB30ED3CBB}" uniqueName="2689" name="Column2689" queryTableFieldId="2689"/>
    <tableColumn id="2690" xr3:uid="{697E04CE-3C88-442D-ACBC-4D7B37ED4988}" uniqueName="2690" name="Column2690" queryTableFieldId="2690"/>
    <tableColumn id="2691" xr3:uid="{030A769F-84AB-40AB-97D7-E0CB53E90EB5}" uniqueName="2691" name="Column2691" queryTableFieldId="2691"/>
    <tableColumn id="2692" xr3:uid="{3282F2D9-652C-46C7-BA33-7E948F5B4A99}" uniqueName="2692" name="Column2692" queryTableFieldId="2692"/>
    <tableColumn id="2693" xr3:uid="{21959914-9854-4638-98FB-198840219945}" uniqueName="2693" name="Column2693" queryTableFieldId="2693"/>
    <tableColumn id="2694" xr3:uid="{5968D227-02F3-4A2C-B8C4-66CB11DDDA03}" uniqueName="2694" name="Column2694" queryTableFieldId="2694"/>
    <tableColumn id="2695" xr3:uid="{906E98CA-0A2E-466D-9183-BA24F0FB1D1F}" uniqueName="2695" name="Column2695" queryTableFieldId="2695"/>
    <tableColumn id="2696" xr3:uid="{D07131A6-A6A7-40FC-AE81-7766B63F6734}" uniqueName="2696" name="Column2696" queryTableFieldId="2696"/>
    <tableColumn id="2697" xr3:uid="{223D2D58-CE5D-4DF9-82D8-A1258681F6D2}" uniqueName="2697" name="Column2697" queryTableFieldId="2697"/>
    <tableColumn id="2698" xr3:uid="{99996FEC-43FD-48AF-911D-907E7F04E1DB}" uniqueName="2698" name="Column2698" queryTableFieldId="2698"/>
    <tableColumn id="2699" xr3:uid="{620976AD-FF42-446E-86F3-89BA7848BB6C}" uniqueName="2699" name="Column2699" queryTableFieldId="2699"/>
    <tableColumn id="2700" xr3:uid="{CFDD2E05-3D30-48B3-851B-99CC5C28F05D}" uniqueName="2700" name="Column2700" queryTableFieldId="2700"/>
    <tableColumn id="2701" xr3:uid="{D3459E45-BD74-4712-BEB9-73A917D6DAD4}" uniqueName="2701" name="Column2701" queryTableFieldId="2701"/>
    <tableColumn id="2702" xr3:uid="{BEE7DDDF-A32A-43BC-8473-0243BFA83686}" uniqueName="2702" name="Column2702" queryTableFieldId="2702"/>
    <tableColumn id="2703" xr3:uid="{4E82A10C-7FDF-43EE-AEA2-E89D9301B014}" uniqueName="2703" name="Column2703" queryTableFieldId="2703"/>
    <tableColumn id="2704" xr3:uid="{FC31AE5F-B55B-449C-A987-076B07966486}" uniqueName="2704" name="Column2704" queryTableFieldId="2704"/>
    <tableColumn id="2705" xr3:uid="{45FF5C49-95B3-491E-B5F9-1F00F580B74C}" uniqueName="2705" name="Column2705" queryTableFieldId="2705"/>
    <tableColumn id="2706" xr3:uid="{4D0B9E9A-C819-4FF5-AA88-02F67F4962C5}" uniqueName="2706" name="Column2706" queryTableFieldId="2706"/>
    <tableColumn id="2707" xr3:uid="{A694959A-9BC8-45D0-A54B-BEDC4577E072}" uniqueName="2707" name="Column2707" queryTableFieldId="2707"/>
    <tableColumn id="2708" xr3:uid="{4EFB5254-B56E-4E65-A208-1E2B542F021C}" uniqueName="2708" name="Column2708" queryTableFieldId="2708"/>
    <tableColumn id="2709" xr3:uid="{F3CDF8CF-4393-4778-9BC9-124067177FD1}" uniqueName="2709" name="Column2709" queryTableFieldId="2709"/>
    <tableColumn id="2710" xr3:uid="{AAB84B37-5F6C-4A50-9C17-2601DFD330CF}" uniqueName="2710" name="Column2710" queryTableFieldId="2710"/>
    <tableColumn id="2711" xr3:uid="{C496D868-D59B-4FEC-AB9D-F2B29734FC09}" uniqueName="2711" name="Column2711" queryTableFieldId="2711"/>
    <tableColumn id="2712" xr3:uid="{836C99A6-36CC-4790-A1E3-CF327638CFF4}" uniqueName="2712" name="Column2712" queryTableFieldId="2712"/>
    <tableColumn id="2713" xr3:uid="{D5755A4C-C079-4EC3-84F2-7B2110BEDA40}" uniqueName="2713" name="Column2713" queryTableFieldId="2713"/>
    <tableColumn id="2714" xr3:uid="{C8EF3493-0276-4708-8D30-DF0A4034EE86}" uniqueName="2714" name="Column2714" queryTableFieldId="2714"/>
    <tableColumn id="2715" xr3:uid="{29134B31-F3D7-4AF7-B6DC-43599E977C9C}" uniqueName="2715" name="Column2715" queryTableFieldId="2715"/>
    <tableColumn id="2716" xr3:uid="{50F08DBE-55B2-4E64-9050-4AF81EE1F37A}" uniqueName="2716" name="Column2716" queryTableFieldId="2716"/>
    <tableColumn id="2717" xr3:uid="{075B2A89-B8F4-4833-AB3A-8BF709D254A6}" uniqueName="2717" name="Column2717" queryTableFieldId="2717"/>
    <tableColumn id="2718" xr3:uid="{844BDCB1-DE1A-427E-9AE5-F33FE91DC8BF}" uniqueName="2718" name="Column2718" queryTableFieldId="2718"/>
    <tableColumn id="2719" xr3:uid="{4DE128BE-822C-4288-B9F7-113832DDDA98}" uniqueName="2719" name="Column2719" queryTableFieldId="2719"/>
    <tableColumn id="2720" xr3:uid="{367A4CFB-1A5B-4F63-9B30-8029E3359D59}" uniqueName="2720" name="Column2720" queryTableFieldId="2720"/>
    <tableColumn id="2721" xr3:uid="{C3B0E3D4-12E9-4D88-B723-17FE65EB0B49}" uniqueName="2721" name="Column2721" queryTableFieldId="2721"/>
    <tableColumn id="2722" xr3:uid="{70B266DF-16BE-4A41-8288-CC89268480FD}" uniqueName="2722" name="Column2722" queryTableFieldId="2722"/>
    <tableColumn id="2723" xr3:uid="{D46F4A72-EB68-4D98-9958-7EF07E5513E2}" uniqueName="2723" name="Column2723" queryTableFieldId="2723"/>
    <tableColumn id="2724" xr3:uid="{CCB19BB5-5FB7-4E5D-B32C-16FAD8589963}" uniqueName="2724" name="Column2724" queryTableFieldId="2724"/>
    <tableColumn id="2725" xr3:uid="{BBB634B7-12C8-4E35-B0EB-07AB398EFA90}" uniqueName="2725" name="Column2725" queryTableFieldId="2725"/>
    <tableColumn id="2726" xr3:uid="{B2D0368B-FA0A-42E0-8198-9BBA680E46DD}" uniqueName="2726" name="Column2726" queryTableFieldId="2726"/>
    <tableColumn id="2727" xr3:uid="{0DF255CE-024F-4687-8AFD-3FE65F0F000E}" uniqueName="2727" name="Column2727" queryTableFieldId="2727"/>
    <tableColumn id="2728" xr3:uid="{42275445-FDAA-4F67-898B-5B9007DCBA15}" uniqueName="2728" name="Column2728" queryTableFieldId="2728"/>
    <tableColumn id="2729" xr3:uid="{05AEA767-52E9-4A0F-BD62-5D3373A89390}" uniqueName="2729" name="Column2729" queryTableFieldId="2729"/>
    <tableColumn id="2730" xr3:uid="{C523FF25-49C1-437E-A70E-D352208AD6D4}" uniqueName="2730" name="Column2730" queryTableFieldId="2730"/>
    <tableColumn id="2731" xr3:uid="{BE2181C2-45FE-4055-A34D-158D00EB726A}" uniqueName="2731" name="Column2731" queryTableFieldId="2731"/>
    <tableColumn id="2732" xr3:uid="{D8E34689-3851-4892-9ABA-95310A20F6D8}" uniqueName="2732" name="Column2732" queryTableFieldId="2732"/>
    <tableColumn id="2733" xr3:uid="{446E20CD-F3A7-40D2-B625-2341B15A5064}" uniqueName="2733" name="Column2733" queryTableFieldId="2733"/>
    <tableColumn id="2734" xr3:uid="{58D0D5AD-3636-46D6-9136-7D6C797171A8}" uniqueName="2734" name="Column2734" queryTableFieldId="2734"/>
    <tableColumn id="2735" xr3:uid="{B5CC2E4D-E242-4B96-BFC7-379AB1147D3A}" uniqueName="2735" name="Column2735" queryTableFieldId="2735"/>
    <tableColumn id="2736" xr3:uid="{8ACCEB4C-C264-4283-AC1C-07DEE9643C41}" uniqueName="2736" name="Column2736" queryTableFieldId="2736"/>
    <tableColumn id="2737" xr3:uid="{1EBA3B5C-1D68-4FBB-B208-2F6E0C19C486}" uniqueName="2737" name="Column2737" queryTableFieldId="2737"/>
    <tableColumn id="2738" xr3:uid="{797B67F4-8793-4653-8756-62D35B822076}" uniqueName="2738" name="Column2738" queryTableFieldId="2738"/>
    <tableColumn id="2739" xr3:uid="{0B6EDCA9-5C20-497D-AD6C-0723F9A75655}" uniqueName="2739" name="Column2739" queryTableFieldId="2739"/>
    <tableColumn id="2740" xr3:uid="{37FB01A2-C092-4C42-95D6-0119620115E9}" uniqueName="2740" name="Column2740" queryTableFieldId="2740"/>
    <tableColumn id="2741" xr3:uid="{52F06BA1-BC2B-414F-936F-41BACD85D85B}" uniqueName="2741" name="Column2741" queryTableFieldId="2741"/>
    <tableColumn id="2742" xr3:uid="{8D47FB7F-6D7A-4CC1-93D6-3E80545015D6}" uniqueName="2742" name="Column2742" queryTableFieldId="2742"/>
    <tableColumn id="2743" xr3:uid="{1F9B2B0B-61FD-4BC9-BAE1-0413651EEF4F}" uniqueName="2743" name="Column2743" queryTableFieldId="2743"/>
    <tableColumn id="2744" xr3:uid="{8A64C676-A086-4997-8699-FA4A7BDD5B78}" uniqueName="2744" name="Column2744" queryTableFieldId="2744"/>
    <tableColumn id="2745" xr3:uid="{BF6C71EC-6A9A-4ABC-8531-E706674C86C6}" uniqueName="2745" name="Column2745" queryTableFieldId="2745"/>
    <tableColumn id="2746" xr3:uid="{A03F1210-141E-4B37-B66E-B0C3481C2A94}" uniqueName="2746" name="Column2746" queryTableFieldId="2746"/>
    <tableColumn id="2747" xr3:uid="{1D8E0A5A-FE31-498A-80B1-974B77E53AF9}" uniqueName="2747" name="Column2747" queryTableFieldId="2747"/>
    <tableColumn id="2748" xr3:uid="{1DB0E859-C59C-44CC-8CC5-C7AD74CAC91A}" uniqueName="2748" name="Column2748" queryTableFieldId="2748"/>
    <tableColumn id="2749" xr3:uid="{D542296B-C5D8-4269-991F-3D3B0D0D9B14}" uniqueName="2749" name="Column2749" queryTableFieldId="2749"/>
    <tableColumn id="2750" xr3:uid="{69F083FF-9D35-40EF-94CC-5149CD8E4B30}" uniqueName="2750" name="Column2750" queryTableFieldId="2750"/>
    <tableColumn id="2751" xr3:uid="{82AF23CE-9EDE-40BD-AC20-950A80ED40F0}" uniqueName="2751" name="Column2751" queryTableFieldId="2751"/>
    <tableColumn id="2752" xr3:uid="{AFD89C1B-D105-4023-859D-4629364AB4F7}" uniqueName="2752" name="Column2752" queryTableFieldId="2752"/>
    <tableColumn id="2753" xr3:uid="{B9988C5D-0B17-4B72-A87B-4FBBBE2E5D8A}" uniqueName="2753" name="Column2753" queryTableFieldId="2753"/>
    <tableColumn id="2754" xr3:uid="{518C5E30-5576-4266-9C54-704BBBDD1688}" uniqueName="2754" name="Column2754" queryTableFieldId="2754"/>
    <tableColumn id="2755" xr3:uid="{53787D47-7366-4B99-9ED3-039785DC29FC}" uniqueName="2755" name="Column2755" queryTableFieldId="2755"/>
    <tableColumn id="2756" xr3:uid="{DB79C752-F9EB-49BF-B07E-9F250407D0FC}" uniqueName="2756" name="Column2756" queryTableFieldId="2756"/>
    <tableColumn id="2757" xr3:uid="{18015C6A-5E33-4297-824F-3F23E098775A}" uniqueName="2757" name="Column2757" queryTableFieldId="2757"/>
    <tableColumn id="2758" xr3:uid="{8D3460B6-85D7-460D-B168-027603BC8323}" uniqueName="2758" name="Column2758" queryTableFieldId="2758"/>
    <tableColumn id="2759" xr3:uid="{004928C1-7C6C-4D8A-9162-EBFE260EA994}" uniqueName="2759" name="Column2759" queryTableFieldId="2759"/>
    <tableColumn id="2760" xr3:uid="{3D32D94E-DE2A-4582-8A9F-374E869AE1CD}" uniqueName="2760" name="Column2760" queryTableFieldId="2760"/>
    <tableColumn id="2761" xr3:uid="{CD9418AC-B4EA-41FA-B3A5-04F48EF1B830}" uniqueName="2761" name="Column2761" queryTableFieldId="2761"/>
    <tableColumn id="2762" xr3:uid="{67AC53B4-0328-41FE-88CC-0E385AE52E5D}" uniqueName="2762" name="Column2762" queryTableFieldId="2762"/>
    <tableColumn id="2763" xr3:uid="{CF7DA0CB-5CFF-4D48-9244-0A6AA4DD459A}" uniqueName="2763" name="Column2763" queryTableFieldId="2763"/>
    <tableColumn id="2764" xr3:uid="{82A862C2-EEA8-4DA0-945F-C053F1D139AE}" uniqueName="2764" name="Column2764" queryTableFieldId="2764"/>
    <tableColumn id="2765" xr3:uid="{FE6DD2B5-E113-46E5-8B69-8E609A9C8E5D}" uniqueName="2765" name="Column2765" queryTableFieldId="2765"/>
    <tableColumn id="2766" xr3:uid="{125B88A7-A268-44F5-BE81-229A7C001D40}" uniqueName="2766" name="Column2766" queryTableFieldId="2766"/>
    <tableColumn id="2767" xr3:uid="{4005153D-FB8F-44C3-A065-11213C72B370}" uniqueName="2767" name="Column2767" queryTableFieldId="2767"/>
    <tableColumn id="2768" xr3:uid="{1FDC6592-0C39-4697-B613-09F000C3DE9E}" uniqueName="2768" name="Column2768" queryTableFieldId="2768"/>
    <tableColumn id="2769" xr3:uid="{2170A9CF-B16A-4AF0-A721-E95DC0AED3F3}" uniqueName="2769" name="Column2769" queryTableFieldId="2769"/>
    <tableColumn id="2770" xr3:uid="{F1F955C7-9E5C-41A3-9F59-5447A1D340E0}" uniqueName="2770" name="Column2770" queryTableFieldId="2770"/>
    <tableColumn id="2771" xr3:uid="{040A4A65-36BD-475E-B287-88E3F3DD2DD1}" uniqueName="2771" name="Column2771" queryTableFieldId="2771"/>
    <tableColumn id="2772" xr3:uid="{49EECC71-F595-4C36-BDD3-870529173462}" uniqueName="2772" name="Column2772" queryTableFieldId="2772"/>
    <tableColumn id="2773" xr3:uid="{7D072BA6-9EF4-4092-8B05-94D333C219A9}" uniqueName="2773" name="Column2773" queryTableFieldId="2773"/>
    <tableColumn id="2774" xr3:uid="{5E12E314-BAB4-4E9A-89B8-E0CB751C1B7C}" uniqueName="2774" name="Column2774" queryTableFieldId="2774"/>
    <tableColumn id="2775" xr3:uid="{06E7EA32-1373-4CEC-AE33-2FC91E934D2B}" uniqueName="2775" name="Column2775" queryTableFieldId="2775"/>
    <tableColumn id="2776" xr3:uid="{EA99F142-433C-4DBB-9A65-D95BD5067A7A}" uniqueName="2776" name="Column2776" queryTableFieldId="2776"/>
    <tableColumn id="2777" xr3:uid="{54D4233A-6543-4252-A4D2-EE8B9C5CB947}" uniqueName="2777" name="Column2777" queryTableFieldId="2777"/>
    <tableColumn id="2778" xr3:uid="{A9B12E7E-F46E-44F4-A45C-918456009EEE}" uniqueName="2778" name="Column2778" queryTableFieldId="2778"/>
    <tableColumn id="2779" xr3:uid="{2AC54BCD-9D74-4710-8DA7-FC4D0BB52682}" uniqueName="2779" name="Column2779" queryTableFieldId="2779"/>
    <tableColumn id="2780" xr3:uid="{ADEC52B6-60BC-425F-B84A-4A201A0AE178}" uniqueName="2780" name="Column2780" queryTableFieldId="2780"/>
    <tableColumn id="2781" xr3:uid="{769E874C-2BA3-4F67-97D5-66943EE0D121}" uniqueName="2781" name="Column2781" queryTableFieldId="2781"/>
    <tableColumn id="2782" xr3:uid="{495E9666-B797-4240-9689-39137D541744}" uniqueName="2782" name="Column2782" queryTableFieldId="2782"/>
    <tableColumn id="2783" xr3:uid="{6FC2FD45-5F9D-40A2-81F7-5929E719ABC1}" uniqueName="2783" name="Column2783" queryTableFieldId="2783"/>
    <tableColumn id="2784" xr3:uid="{A2C928D9-3873-4E18-9071-CD8F9E9BF221}" uniqueName="2784" name="Column2784" queryTableFieldId="2784"/>
    <tableColumn id="2785" xr3:uid="{E37FB6E7-340F-418B-AD83-17F3D90C014E}" uniqueName="2785" name="Column2785" queryTableFieldId="2785"/>
    <tableColumn id="2786" xr3:uid="{6C3D1A98-B4D3-42BC-815D-6F900386556F}" uniqueName="2786" name="Column2786" queryTableFieldId="2786"/>
    <tableColumn id="2787" xr3:uid="{9714DC33-F1CF-431E-8AB5-9EB4A20E0051}" uniqueName="2787" name="Column2787" queryTableFieldId="2787"/>
    <tableColumn id="2788" xr3:uid="{9AA5821F-C204-4C47-BF8B-169393DF57A2}" uniqueName="2788" name="Column2788" queryTableFieldId="2788"/>
    <tableColumn id="2789" xr3:uid="{1007016F-C020-4B69-8709-2EBB2FA67DCC}" uniqueName="2789" name="Column2789" queryTableFieldId="2789"/>
    <tableColumn id="2790" xr3:uid="{3338E6F0-BF75-4693-A27D-2B333F2BAFB2}" uniqueName="2790" name="Column2790" queryTableFieldId="2790"/>
    <tableColumn id="2791" xr3:uid="{A53B10AD-6403-4145-A935-207299345AE8}" uniqueName="2791" name="Column2791" queryTableFieldId="2791"/>
    <tableColumn id="2792" xr3:uid="{558C650B-FAA8-489C-91ED-BCBEA5F6BE71}" uniqueName="2792" name="Column2792" queryTableFieldId="2792"/>
    <tableColumn id="2793" xr3:uid="{D81695CE-CF0B-45A1-A1F1-BAAC557CEB1D}" uniqueName="2793" name="Column2793" queryTableFieldId="2793"/>
    <tableColumn id="2794" xr3:uid="{B9E931D9-B531-47D8-9286-F350026735D7}" uniqueName="2794" name="Column2794" queryTableFieldId="2794"/>
    <tableColumn id="2795" xr3:uid="{349BAF5E-4945-433E-8989-E211C02F90F2}" uniqueName="2795" name="Column2795" queryTableFieldId="2795"/>
    <tableColumn id="2796" xr3:uid="{52B0985F-0FAF-4AB8-9BDC-35A871D8FFA5}" uniqueName="2796" name="Column2796" queryTableFieldId="2796"/>
    <tableColumn id="2797" xr3:uid="{DA475042-D53F-4431-9E4E-034F4B570F07}" uniqueName="2797" name="Column2797" queryTableFieldId="2797"/>
    <tableColumn id="2798" xr3:uid="{2B8D8C72-84AC-433D-8EFA-38B0CE702770}" uniqueName="2798" name="Column2798" queryTableFieldId="2798"/>
    <tableColumn id="2799" xr3:uid="{8DBC00DA-2B74-4D7B-AC9B-70574FF30B9D}" uniqueName="2799" name="Column2799" queryTableFieldId="2799"/>
    <tableColumn id="2800" xr3:uid="{427598B6-ED79-4A6C-B557-5ECD1E2544D5}" uniqueName="2800" name="Column2800" queryTableFieldId="2800"/>
    <tableColumn id="2801" xr3:uid="{D2093F70-2A80-40F3-BB7E-B2C185C38C82}" uniqueName="2801" name="Column2801" queryTableFieldId="2801"/>
    <tableColumn id="2802" xr3:uid="{4E84950D-C80D-4DA2-9814-C73C6C5113E9}" uniqueName="2802" name="Column2802" queryTableFieldId="2802"/>
    <tableColumn id="2803" xr3:uid="{F9C0B0BA-3B3E-4238-A8B5-DCE4EE3065F4}" uniqueName="2803" name="Column2803" queryTableFieldId="2803"/>
    <tableColumn id="2804" xr3:uid="{FE57EF84-576C-4CFA-B91B-7AEFA39DAF07}" uniqueName="2804" name="Column2804" queryTableFieldId="2804"/>
    <tableColumn id="2805" xr3:uid="{2A16B7A8-4067-4127-A7AF-2C47302C14F8}" uniqueName="2805" name="Column2805" queryTableFieldId="2805"/>
    <tableColumn id="2806" xr3:uid="{5C8CDE61-D9F6-4273-9339-7562CE86EE54}" uniqueName="2806" name="Column2806" queryTableFieldId="2806"/>
    <tableColumn id="2807" xr3:uid="{70B5058B-3FB9-43A9-9DDA-EC1C3B724FCC}" uniqueName="2807" name="Column2807" queryTableFieldId="2807"/>
    <tableColumn id="2808" xr3:uid="{C0101504-522F-4BD1-8F1A-CEE8CB206E08}" uniqueName="2808" name="Column2808" queryTableFieldId="2808"/>
    <tableColumn id="2809" xr3:uid="{6564A93B-0D28-494B-8FFF-514F86CAE4F9}" uniqueName="2809" name="Column2809" queryTableFieldId="2809"/>
    <tableColumn id="2810" xr3:uid="{48692560-CFF6-43D9-A4E4-A4B9A3450DBA}" uniqueName="2810" name="Column2810" queryTableFieldId="2810"/>
    <tableColumn id="2811" xr3:uid="{E5A86907-EDB8-4356-A13B-8A066F4C77D7}" uniqueName="2811" name="Column2811" queryTableFieldId="2811"/>
    <tableColumn id="2812" xr3:uid="{439CAB42-92FE-48E5-ADE5-64BAFE2D5B76}" uniqueName="2812" name="Column2812" queryTableFieldId="2812"/>
    <tableColumn id="2813" xr3:uid="{0DBCC0F6-175A-48E3-A501-38C9C6D2137C}" uniqueName="2813" name="Column2813" queryTableFieldId="2813"/>
    <tableColumn id="2814" xr3:uid="{2CD70960-6631-4E06-B210-CEBBDC259199}" uniqueName="2814" name="Column2814" queryTableFieldId="2814"/>
    <tableColumn id="2815" xr3:uid="{06A4B821-99C4-44A7-B5D0-BA20F417F124}" uniqueName="2815" name="Column2815" queryTableFieldId="2815"/>
    <tableColumn id="2816" xr3:uid="{2229CA21-FC3A-4323-8695-EBF1FEA80D4C}" uniqueName="2816" name="Column2816" queryTableFieldId="2816"/>
    <tableColumn id="2817" xr3:uid="{F758AC66-C64D-4C67-B147-7339B10A9F0B}" uniqueName="2817" name="Column2817" queryTableFieldId="2817"/>
    <tableColumn id="2818" xr3:uid="{C2E5D192-1308-4FBC-9D53-57CFEBF890C3}" uniqueName="2818" name="Column2818" queryTableFieldId="2818"/>
    <tableColumn id="2819" xr3:uid="{99948417-8B03-4ECB-8B69-4077F0A77CF4}" uniqueName="2819" name="Column2819" queryTableFieldId="2819"/>
    <tableColumn id="2820" xr3:uid="{B8665E14-A9BA-49E8-A4B0-E1F0238BFD1D}" uniqueName="2820" name="Column2820" queryTableFieldId="2820"/>
    <tableColumn id="2821" xr3:uid="{1255977B-840E-4DDA-A05B-CAE48A437390}" uniqueName="2821" name="Column2821" queryTableFieldId="2821"/>
    <tableColumn id="2822" xr3:uid="{4B25D1F3-F7F6-4B37-B699-7B60EB3092A5}" uniqueName="2822" name="Column2822" queryTableFieldId="2822"/>
    <tableColumn id="2823" xr3:uid="{C6093319-8C1C-4F7C-ADC0-B031BA021565}" uniqueName="2823" name="Column2823" queryTableFieldId="2823"/>
    <tableColumn id="2824" xr3:uid="{F04DB0CA-9712-49D3-9C0B-E36057C23CE2}" uniqueName="2824" name="Column2824" queryTableFieldId="2824"/>
    <tableColumn id="2825" xr3:uid="{8F80C001-9F6B-4D57-BBCB-155794701B62}" uniqueName="2825" name="Column2825" queryTableFieldId="2825"/>
    <tableColumn id="2826" xr3:uid="{67D05498-9929-4C4F-A898-F4D2F1CEEA5B}" uniqueName="2826" name="Column2826" queryTableFieldId="2826"/>
    <tableColumn id="2827" xr3:uid="{DBFEA798-9504-4542-8CE3-799C6F5E077A}" uniqueName="2827" name="Column2827" queryTableFieldId="2827"/>
    <tableColumn id="2828" xr3:uid="{08003868-9FCF-464F-9C6A-0DDC80AAB0CF}" uniqueName="2828" name="Column2828" queryTableFieldId="2828"/>
    <tableColumn id="2829" xr3:uid="{741CE98F-E059-4174-9A9B-924886C5249E}" uniqueName="2829" name="Column2829" queryTableFieldId="2829"/>
    <tableColumn id="2830" xr3:uid="{EEB1D619-BCF3-477A-8D07-82BF11F0E486}" uniqueName="2830" name="Column2830" queryTableFieldId="2830"/>
    <tableColumn id="2831" xr3:uid="{E7DD5C25-0570-49F5-B134-E56F797E159D}" uniqueName="2831" name="Column2831" queryTableFieldId="2831"/>
    <tableColumn id="2832" xr3:uid="{F50F669C-7209-49C4-9ABF-91AC2B886B5F}" uniqueName="2832" name="Column2832" queryTableFieldId="2832"/>
    <tableColumn id="2833" xr3:uid="{D852E5E9-B4EF-4967-B707-9690D0E045FC}" uniqueName="2833" name="Column2833" queryTableFieldId="2833"/>
    <tableColumn id="2834" xr3:uid="{6592BBE5-547B-4BE0-92A7-21AB111CBE85}" uniqueName="2834" name="Column2834" queryTableFieldId="2834"/>
    <tableColumn id="2835" xr3:uid="{FF3A9D01-BAF1-49EC-8FAE-AF784DF8C162}" uniqueName="2835" name="Column2835" queryTableFieldId="2835"/>
    <tableColumn id="2836" xr3:uid="{CD9EA025-1577-4D9B-AA5D-B0C090606730}" uniqueName="2836" name="Column2836" queryTableFieldId="2836"/>
    <tableColumn id="2837" xr3:uid="{223C904C-EE9B-41F4-860A-14F9A40CE3C1}" uniqueName="2837" name="Column2837" queryTableFieldId="2837"/>
    <tableColumn id="2838" xr3:uid="{C0A13249-6AE2-436C-818D-ABF9031BEC10}" uniqueName="2838" name="Column2838" queryTableFieldId="2838"/>
    <tableColumn id="2839" xr3:uid="{84BB102D-3CFF-4208-9F68-40AD9F88810C}" uniqueName="2839" name="Column2839" queryTableFieldId="2839"/>
    <tableColumn id="2840" xr3:uid="{FFEE4EB5-6FE0-482E-B871-BEEB477EBE9D}" uniqueName="2840" name="Column2840" queryTableFieldId="2840"/>
    <tableColumn id="2841" xr3:uid="{527D3829-C57D-4709-B9F2-4087248D0287}" uniqueName="2841" name="Column2841" queryTableFieldId="2841"/>
    <tableColumn id="2842" xr3:uid="{F2E29F70-D9EA-4DBC-AFF2-E3D0D74D6DF3}" uniqueName="2842" name="Column2842" queryTableFieldId="2842"/>
    <tableColumn id="2843" xr3:uid="{BDD9B125-0760-4BBC-A1B6-9851984A67A5}" uniqueName="2843" name="Column2843" queryTableFieldId="2843"/>
    <tableColumn id="2844" xr3:uid="{0D3E1114-F20D-4B02-9C1F-90EDF00C4E37}" uniqueName="2844" name="Column2844" queryTableFieldId="2844"/>
    <tableColumn id="2845" xr3:uid="{7B575EB6-3957-4DCC-8EFF-4377D05A1C51}" uniqueName="2845" name="Column2845" queryTableFieldId="2845"/>
    <tableColumn id="2846" xr3:uid="{8A30D490-9953-412C-BE57-497EBC844F89}" uniqueName="2846" name="Column2846" queryTableFieldId="2846"/>
    <tableColumn id="2847" xr3:uid="{25291B0B-714A-4891-A716-479C8DEDAF11}" uniqueName="2847" name="Column2847" queryTableFieldId="2847"/>
    <tableColumn id="2848" xr3:uid="{2B0A9C00-249D-4FAD-B925-9F348E5F4130}" uniqueName="2848" name="Column2848" queryTableFieldId="2848"/>
    <tableColumn id="2849" xr3:uid="{3E4BD8DF-9DA1-4F17-951B-78D101D08DA1}" uniqueName="2849" name="Column2849" queryTableFieldId="2849"/>
    <tableColumn id="2850" xr3:uid="{91BA0447-9A59-42F0-8A2A-59F16D48DC77}" uniqueName="2850" name="Column2850" queryTableFieldId="2850"/>
    <tableColumn id="2851" xr3:uid="{2BE8F4DF-0A7A-49F6-96F5-BB475902B8C9}" uniqueName="2851" name="Column2851" queryTableFieldId="2851"/>
    <tableColumn id="2852" xr3:uid="{5A7D8307-2580-4A45-8FF5-5022747A54E3}" uniqueName="2852" name="Column2852" queryTableFieldId="2852"/>
    <tableColumn id="2853" xr3:uid="{FA3295F3-0A21-4EFC-9FAD-2CF92146DD33}" uniqueName="2853" name="Column2853" queryTableFieldId="2853"/>
    <tableColumn id="2854" xr3:uid="{FAA3B764-56D3-4602-A468-96B284599AB3}" uniqueName="2854" name="Column2854" queryTableFieldId="2854"/>
    <tableColumn id="2855" xr3:uid="{CAD5E342-D721-4B67-8DFB-184814DE5A88}" uniqueName="2855" name="Column2855" queryTableFieldId="2855"/>
    <tableColumn id="2856" xr3:uid="{44489171-3B5E-4D9D-B033-AE8B72FC6A20}" uniqueName="2856" name="Column2856" queryTableFieldId="2856"/>
    <tableColumn id="2857" xr3:uid="{C18B3587-9165-441B-A03F-E8F2F21ADE11}" uniqueName="2857" name="Column2857" queryTableFieldId="2857"/>
    <tableColumn id="2858" xr3:uid="{341CA6F4-09BD-4EF4-9262-5D8EC2D56AFC}" uniqueName="2858" name="Column2858" queryTableFieldId="2858"/>
    <tableColumn id="2859" xr3:uid="{E36B1E1B-AC83-4C7C-B23A-3ED1AA14E108}" uniqueName="2859" name="Column2859" queryTableFieldId="2859"/>
    <tableColumn id="2860" xr3:uid="{DD5C67A4-CB47-48A0-9305-51D0688B3AD2}" uniqueName="2860" name="Column2860" queryTableFieldId="2860"/>
    <tableColumn id="2861" xr3:uid="{99FD6B4D-6EB4-425A-9D31-74D554BF32EB}" uniqueName="2861" name="Column2861" queryTableFieldId="2861"/>
    <tableColumn id="2862" xr3:uid="{FB139BFE-425E-43FF-AD0B-0E6AF53276B1}" uniqueName="2862" name="Column2862" queryTableFieldId="2862"/>
    <tableColumn id="2863" xr3:uid="{FAF0A950-5849-417A-B044-ADA51570B7A9}" uniqueName="2863" name="Column2863" queryTableFieldId="2863"/>
    <tableColumn id="2864" xr3:uid="{DFE229BC-8EA1-4B6F-A8AE-D206073A04E3}" uniqueName="2864" name="Column2864" queryTableFieldId="2864"/>
    <tableColumn id="2865" xr3:uid="{39F000BC-7C8F-4866-B849-318406E6FA3B}" uniqueName="2865" name="Column2865" queryTableFieldId="2865"/>
    <tableColumn id="2866" xr3:uid="{1B1559CE-C664-4F46-928C-4C8F841E5D58}" uniqueName="2866" name="Column2866" queryTableFieldId="2866"/>
    <tableColumn id="2867" xr3:uid="{FEE38CC2-951E-4137-B8EE-AC43297C25F5}" uniqueName="2867" name="Column2867" queryTableFieldId="2867"/>
    <tableColumn id="2868" xr3:uid="{BCB13414-BC63-45C2-841B-DC87EF5EF687}" uniqueName="2868" name="Column2868" queryTableFieldId="2868"/>
    <tableColumn id="2869" xr3:uid="{C74DE71E-FD5A-4F78-802F-D910E0D17F00}" uniqueName="2869" name="Column2869" queryTableFieldId="2869"/>
    <tableColumn id="2870" xr3:uid="{E63DEEAD-249E-4AD0-AD2D-1C4006CE1337}" uniqueName="2870" name="Column2870" queryTableFieldId="2870"/>
    <tableColumn id="2871" xr3:uid="{478ACEF2-DFE9-4054-903B-2704F17EF079}" uniqueName="2871" name="Column2871" queryTableFieldId="2871"/>
    <tableColumn id="2872" xr3:uid="{43B9A48D-23A5-43B1-98D0-2FDD5E79EBCA}" uniqueName="2872" name="Column2872" queryTableFieldId="2872"/>
    <tableColumn id="2873" xr3:uid="{E63BEB0B-1998-42C7-940E-C03843133E63}" uniqueName="2873" name="Column2873" queryTableFieldId="2873"/>
    <tableColumn id="2874" xr3:uid="{A2C61004-8EBF-44A0-AEAD-7D283F0DBD2E}" uniqueName="2874" name="Column2874" queryTableFieldId="2874"/>
    <tableColumn id="2875" xr3:uid="{3C791251-D623-4428-B952-3A6C371A15F5}" uniqueName="2875" name="Column2875" queryTableFieldId="2875"/>
    <tableColumn id="2876" xr3:uid="{7249FCE2-5A62-433F-BEAA-0C930AC8CA0D}" uniqueName="2876" name="Column2876" queryTableFieldId="2876"/>
    <tableColumn id="2877" xr3:uid="{3DB14218-54B5-4F93-9C16-3F87CBD61346}" uniqueName="2877" name="Column2877" queryTableFieldId="2877"/>
    <tableColumn id="2878" xr3:uid="{58D7891C-1B99-4747-9CDA-4807CE424E0F}" uniqueName="2878" name="Column2878" queryTableFieldId="2878"/>
    <tableColumn id="2879" xr3:uid="{BDF9F9C9-09E1-4DBA-9EFA-52FAB193D92A}" uniqueName="2879" name="Column2879" queryTableFieldId="2879"/>
    <tableColumn id="2880" xr3:uid="{49B1F54B-191F-4378-A78A-1F33424B8D19}" uniqueName="2880" name="Column2880" queryTableFieldId="2880"/>
    <tableColumn id="2881" xr3:uid="{B3E9430D-AC52-42A5-91F2-25F283C5CC44}" uniqueName="2881" name="Column2881" queryTableFieldId="2881"/>
    <tableColumn id="2882" xr3:uid="{0EAC543F-9578-4B1C-ACCA-4F09394DD60C}" uniqueName="2882" name="Column2882" queryTableFieldId="2882"/>
    <tableColumn id="2883" xr3:uid="{F22F62C3-F070-407D-A4D0-EEA35804C5FE}" uniqueName="2883" name="Column2883" queryTableFieldId="2883"/>
    <tableColumn id="2884" xr3:uid="{AB535B3B-25D3-407D-B4F6-C3E52C324BF0}" uniqueName="2884" name="Column2884" queryTableFieldId="2884"/>
    <tableColumn id="2885" xr3:uid="{F1A27D16-FF54-49C0-899A-12E6C24D06FF}" uniqueName="2885" name="Column2885" queryTableFieldId="2885"/>
    <tableColumn id="2886" xr3:uid="{C824AF47-BDD3-4182-BCBB-B3D08280FB20}" uniqueName="2886" name="Column2886" queryTableFieldId="2886"/>
    <tableColumn id="2887" xr3:uid="{51120CC4-D5E8-46E4-9B90-D04EF503A09E}" uniqueName="2887" name="Column2887" queryTableFieldId="2887"/>
    <tableColumn id="2888" xr3:uid="{26E2D262-A003-40D9-A9AD-E76F83FA653F}" uniqueName="2888" name="Column2888" queryTableFieldId="2888"/>
    <tableColumn id="2889" xr3:uid="{64382CBA-21AB-409A-8B8D-8B865D405847}" uniqueName="2889" name="Column2889" queryTableFieldId="2889"/>
    <tableColumn id="2890" xr3:uid="{5DCA425D-C7DF-4717-AF55-0741F396E94E}" uniqueName="2890" name="Column2890" queryTableFieldId="2890"/>
    <tableColumn id="2891" xr3:uid="{AF7832EF-6436-4300-9E22-8D34A470CFCF}" uniqueName="2891" name="Column2891" queryTableFieldId="2891"/>
    <tableColumn id="2892" xr3:uid="{E09CD0A4-519E-44C3-86B5-DFC7391B8B99}" uniqueName="2892" name="Column2892" queryTableFieldId="2892"/>
    <tableColumn id="2893" xr3:uid="{ECA012DE-D9A7-4B0A-8E64-A605A8339652}" uniqueName="2893" name="Column2893" queryTableFieldId="2893"/>
    <tableColumn id="2894" xr3:uid="{DF91F78A-E7B2-43CC-AED3-0D426CF68366}" uniqueName="2894" name="Column2894" queryTableFieldId="2894"/>
    <tableColumn id="2895" xr3:uid="{0E78BD75-64E2-49E7-BD18-720F5E71C28F}" uniqueName="2895" name="Column2895" queryTableFieldId="2895"/>
    <tableColumn id="2896" xr3:uid="{1AF9352C-F366-48AD-9574-0A041733D375}" uniqueName="2896" name="Column2896" queryTableFieldId="2896"/>
    <tableColumn id="2897" xr3:uid="{0841188A-7D85-44AC-8097-88815C8CAAD3}" uniqueName="2897" name="Column2897" queryTableFieldId="2897"/>
    <tableColumn id="2898" xr3:uid="{E5E74307-FC28-4195-A37F-9E676A0BC1EB}" uniqueName="2898" name="Column2898" queryTableFieldId="2898"/>
    <tableColumn id="2899" xr3:uid="{93954AA7-CDB6-4E6E-8EAB-066D4B3EC524}" uniqueName="2899" name="Column2899" queryTableFieldId="2899"/>
    <tableColumn id="2900" xr3:uid="{D7FD1ADF-AAF8-4A5E-BF9C-398652EEFF28}" uniqueName="2900" name="Column2900" queryTableFieldId="2900"/>
    <tableColumn id="2901" xr3:uid="{CC2365B4-A21A-42BD-81A7-A119BC083C0A}" uniqueName="2901" name="Column2901" queryTableFieldId="2901"/>
    <tableColumn id="2902" xr3:uid="{A82B9101-58CD-4870-A557-E0CB750046E8}" uniqueName="2902" name="Column2902" queryTableFieldId="2902"/>
    <tableColumn id="2903" xr3:uid="{E90A39E6-3A91-45A4-A70E-8DE5E28CA373}" uniqueName="2903" name="Column2903" queryTableFieldId="2903"/>
    <tableColumn id="2904" xr3:uid="{6EBA4BC1-9464-40D7-B6AC-48070FB5C90B}" uniqueName="2904" name="Column2904" queryTableFieldId="2904"/>
    <tableColumn id="2905" xr3:uid="{506CA2BC-E3E0-421A-875F-FBC5AD558D9C}" uniqueName="2905" name="Column2905" queryTableFieldId="2905"/>
    <tableColumn id="2906" xr3:uid="{124267B6-51D5-41A7-8ECE-3E904DFF64C3}" uniqueName="2906" name="Column2906" queryTableFieldId="2906"/>
    <tableColumn id="2907" xr3:uid="{9BB95415-69E6-4F5B-9F02-1437557B326F}" uniqueName="2907" name="Column2907" queryTableFieldId="2907"/>
    <tableColumn id="2908" xr3:uid="{A7F968EC-0115-4347-A46A-1E5DEF0AB317}" uniqueName="2908" name="Column2908" queryTableFieldId="2908"/>
    <tableColumn id="2909" xr3:uid="{14D1F2A8-001E-486D-ADB3-41201C68D119}" uniqueName="2909" name="Column2909" queryTableFieldId="2909"/>
    <tableColumn id="2910" xr3:uid="{01719EC4-4DC2-4CC9-B41E-C00DFD95FBCF}" uniqueName="2910" name="Column2910" queryTableFieldId="2910"/>
    <tableColumn id="2911" xr3:uid="{30933FE8-BED9-49D4-9BA9-324E4AC53DF1}" uniqueName="2911" name="Column2911" queryTableFieldId="2911"/>
    <tableColumn id="2912" xr3:uid="{4C6E7604-D6DC-4F5C-A606-20F03CAC808C}" uniqueName="2912" name="Column2912" queryTableFieldId="2912"/>
    <tableColumn id="2913" xr3:uid="{A4E25B16-E3C4-46A8-8F32-A1011C9402E0}" uniqueName="2913" name="Column2913" queryTableFieldId="2913"/>
    <tableColumn id="2914" xr3:uid="{2F475E9E-F91B-4A09-A92B-FE07B3BD5378}" uniqueName="2914" name="Column2914" queryTableFieldId="2914"/>
    <tableColumn id="2915" xr3:uid="{ABF07C57-C67E-49A8-9242-264A53AA3855}" uniqueName="2915" name="Column2915" queryTableFieldId="2915"/>
    <tableColumn id="2916" xr3:uid="{29B47A3E-8F2E-4CB6-A8A0-8544419C4BFB}" uniqueName="2916" name="Column2916" queryTableFieldId="2916"/>
    <tableColumn id="2917" xr3:uid="{CC242DAC-72ED-4B7B-AFE2-6052F4AC5644}" uniqueName="2917" name="Column2917" queryTableFieldId="2917"/>
    <tableColumn id="2918" xr3:uid="{DB2D2287-B61A-4D10-AE9F-95154ADF0730}" uniqueName="2918" name="Column2918" queryTableFieldId="2918"/>
    <tableColumn id="2919" xr3:uid="{4B685647-2276-4F13-A987-350DCBD31D0D}" uniqueName="2919" name="Column2919" queryTableFieldId="2919"/>
    <tableColumn id="2920" xr3:uid="{83418FA6-EC23-4F3F-8B65-23363F69C399}" uniqueName="2920" name="Column2920" queryTableFieldId="2920"/>
    <tableColumn id="2921" xr3:uid="{BAAF1463-054D-4BCF-A6BE-7CBC566789D8}" uniqueName="2921" name="Column2921" queryTableFieldId="2921"/>
    <tableColumn id="2922" xr3:uid="{545C6859-6420-4386-A571-76E8F8E5CB87}" uniqueName="2922" name="Column2922" queryTableFieldId="2922"/>
    <tableColumn id="2923" xr3:uid="{E81D79DB-6BDB-45BA-941A-BA27998D9E0F}" uniqueName="2923" name="Column2923" queryTableFieldId="2923"/>
    <tableColumn id="2924" xr3:uid="{30129C12-8ADE-4393-BB21-6D2AFB550C0D}" uniqueName="2924" name="Column2924" queryTableFieldId="2924"/>
    <tableColumn id="2925" xr3:uid="{CAC2ECD0-5B97-4A36-834F-5FB69EDBC61E}" uniqueName="2925" name="Column2925" queryTableFieldId="2925"/>
    <tableColumn id="2926" xr3:uid="{611CCFE1-78B1-4219-B8D1-985797BD38BD}" uniqueName="2926" name="Column2926" queryTableFieldId="2926"/>
    <tableColumn id="2927" xr3:uid="{8ACF747B-9393-4A77-94C6-9437B69B8235}" uniqueName="2927" name="Column2927" queryTableFieldId="2927"/>
    <tableColumn id="2928" xr3:uid="{1D031F7C-4019-42C4-8057-D3D5232424BA}" uniqueName="2928" name="Column2928" queryTableFieldId="2928"/>
    <tableColumn id="2929" xr3:uid="{1254AC18-951C-4223-8CEE-9533739B96EE}" uniqueName="2929" name="Column2929" queryTableFieldId="2929"/>
    <tableColumn id="2930" xr3:uid="{44052D84-1312-4572-9D67-BE90B2893DB1}" uniqueName="2930" name="Column2930" queryTableFieldId="2930"/>
    <tableColumn id="2931" xr3:uid="{9D3E557A-A5AB-4E02-BC76-2FA469490F47}" uniqueName="2931" name="Column2931" queryTableFieldId="2931"/>
    <tableColumn id="2932" xr3:uid="{1485DE8A-01B0-4765-9CCC-A70273AA3B56}" uniqueName="2932" name="Column2932" queryTableFieldId="2932"/>
    <tableColumn id="2933" xr3:uid="{A82CBE9D-6FB2-4326-B07D-C4A1C6FE0148}" uniqueName="2933" name="Column2933" queryTableFieldId="2933"/>
    <tableColumn id="2934" xr3:uid="{D546DA24-B52F-43A8-B621-8C32FD1822E5}" uniqueName="2934" name="Column2934" queryTableFieldId="2934"/>
    <tableColumn id="2935" xr3:uid="{36EC2E67-FDA2-40F1-88CB-85B93D56FF90}" uniqueName="2935" name="Column2935" queryTableFieldId="2935"/>
    <tableColumn id="2936" xr3:uid="{41E7F1C3-7C85-4E15-93BC-BB021EC83577}" uniqueName="2936" name="Column2936" queryTableFieldId="2936"/>
    <tableColumn id="2937" xr3:uid="{F333B529-E3F4-41E7-A7CC-8770D64D9653}" uniqueName="2937" name="Column2937" queryTableFieldId="2937"/>
    <tableColumn id="2938" xr3:uid="{69360D24-F456-4EF1-A584-C8EA35F1E4A4}" uniqueName="2938" name="Column2938" queryTableFieldId="2938"/>
    <tableColumn id="2939" xr3:uid="{1A1C87B7-1A2E-495A-AD1F-5E8C2395DC36}" uniqueName="2939" name="Column2939" queryTableFieldId="2939"/>
    <tableColumn id="2940" xr3:uid="{FA331A15-9804-405F-A28F-D6FB9F6DDEDD}" uniqueName="2940" name="Column2940" queryTableFieldId="2940"/>
    <tableColumn id="2941" xr3:uid="{F615A826-660B-4B23-B538-0E1C8E806EC6}" uniqueName="2941" name="Column2941" queryTableFieldId="2941"/>
    <tableColumn id="2942" xr3:uid="{6BBF9E49-68B5-4DC2-981C-DCDBDB7080FB}" uniqueName="2942" name="Column2942" queryTableFieldId="2942"/>
    <tableColumn id="2943" xr3:uid="{A9386F47-FD7D-4C58-8548-1A23528748DC}" uniqueName="2943" name="Column2943" queryTableFieldId="2943"/>
    <tableColumn id="2944" xr3:uid="{9814F572-8848-44F8-8787-AB32FC6927C6}" uniqueName="2944" name="Column2944" queryTableFieldId="2944"/>
    <tableColumn id="2945" xr3:uid="{AE05AC82-1D2A-4644-A23C-F143F707D084}" uniqueName="2945" name="Column2945" queryTableFieldId="2945"/>
    <tableColumn id="2946" xr3:uid="{41C9CC78-6EB7-4A05-8F8E-577623A8C165}" uniqueName="2946" name="Column2946" queryTableFieldId="2946"/>
    <tableColumn id="2947" xr3:uid="{BDE335D5-2A4C-4F4A-94FA-C210D9E4042A}" uniqueName="2947" name="Column2947" queryTableFieldId="2947"/>
    <tableColumn id="2948" xr3:uid="{7F86B59D-8D1B-43C9-9787-A2F56130FF3B}" uniqueName="2948" name="Column2948" queryTableFieldId="2948"/>
    <tableColumn id="2949" xr3:uid="{C9803196-4AB8-442A-BFDB-7FCBAD9A7389}" uniqueName="2949" name="Column2949" queryTableFieldId="2949"/>
    <tableColumn id="2950" xr3:uid="{5408F3C2-A793-48F2-8DAA-9E0466EA0963}" uniqueName="2950" name="Column2950" queryTableFieldId="2950"/>
    <tableColumn id="2951" xr3:uid="{18F75A19-3CA0-4CC0-A97F-2715410FB909}" uniqueName="2951" name="Column2951" queryTableFieldId="2951"/>
    <tableColumn id="2952" xr3:uid="{D2E37B43-1CD0-4F69-8D25-5500F9D67310}" uniqueName="2952" name="Column2952" queryTableFieldId="2952"/>
    <tableColumn id="2953" xr3:uid="{C8DC03BE-DBF2-4FB3-B4CF-AC32B6481201}" uniqueName="2953" name="Column2953" queryTableFieldId="2953"/>
    <tableColumn id="2954" xr3:uid="{D0A81C8B-FAA7-412F-B387-AB0F54CA6B78}" uniqueName="2954" name="Column2954" queryTableFieldId="2954"/>
    <tableColumn id="2955" xr3:uid="{E83ACE27-2CEE-4A3C-AF28-7C2DBE3C0872}" uniqueName="2955" name="Column2955" queryTableFieldId="2955"/>
    <tableColumn id="2956" xr3:uid="{2186529D-8D42-4202-8E92-85D5A4784D40}" uniqueName="2956" name="Column2956" queryTableFieldId="2956"/>
    <tableColumn id="2957" xr3:uid="{0AAADBDD-AD74-4CE5-8010-0C753DD80588}" uniqueName="2957" name="Column2957" queryTableFieldId="2957"/>
    <tableColumn id="2958" xr3:uid="{86604655-C1C7-47BB-AA0C-54E52F6130E5}" uniqueName="2958" name="Column2958" queryTableFieldId="2958"/>
    <tableColumn id="2959" xr3:uid="{1901E3C5-4ACB-4904-A2D3-86672F877BEA}" uniqueName="2959" name="Column2959" queryTableFieldId="2959"/>
    <tableColumn id="2960" xr3:uid="{34E3F8A6-69E2-4461-9316-8F5256C7B0A6}" uniqueName="2960" name="Column2960" queryTableFieldId="2960"/>
    <tableColumn id="2961" xr3:uid="{FE3D6F33-78B6-4E1D-B3C1-68E3E3CAA463}" uniqueName="2961" name="Column2961" queryTableFieldId="2961"/>
    <tableColumn id="2962" xr3:uid="{8CF9765C-58AC-4268-B844-C3F81030B270}" uniqueName="2962" name="Column2962" queryTableFieldId="2962"/>
    <tableColumn id="2963" xr3:uid="{350B9830-B32E-4F70-BD5F-3CE8EF377AF7}" uniqueName="2963" name="Column2963" queryTableFieldId="2963"/>
    <tableColumn id="2964" xr3:uid="{859619B5-6241-45D5-9316-85EDA097B997}" uniqueName="2964" name="Column2964" queryTableFieldId="2964"/>
    <tableColumn id="2965" xr3:uid="{70C2A6C2-FADD-4523-A5C3-FE61FE5283BF}" uniqueName="2965" name="Column2965" queryTableFieldId="2965"/>
    <tableColumn id="2966" xr3:uid="{60A4CB52-66C1-407F-ADAE-9499D9F18BA9}" uniqueName="2966" name="Column2966" queryTableFieldId="2966"/>
    <tableColumn id="2967" xr3:uid="{7DA2E4D6-4DA1-4486-BD2A-EEF09271FA4F}" uniqueName="2967" name="Column2967" queryTableFieldId="2967"/>
    <tableColumn id="2968" xr3:uid="{6063BB0D-BF1F-434E-AD04-917DFF53FDBE}" uniqueName="2968" name="Column2968" queryTableFieldId="2968"/>
    <tableColumn id="2969" xr3:uid="{A54CBE66-9E15-46E0-AB96-8AA564ABDE63}" uniqueName="2969" name="Column2969" queryTableFieldId="2969"/>
    <tableColumn id="2970" xr3:uid="{29B838E4-4CF4-48B5-A7BB-971399AC7F6E}" uniqueName="2970" name="Column2970" queryTableFieldId="2970"/>
    <tableColumn id="2971" xr3:uid="{9D2E3A34-62AA-43E9-AB83-A4BFCB585F76}" uniqueName="2971" name="Column2971" queryTableFieldId="2971"/>
    <tableColumn id="2972" xr3:uid="{EAE05AA8-D001-46B4-A788-21F4FFB2BBAA}" uniqueName="2972" name="Column2972" queryTableFieldId="2972"/>
    <tableColumn id="2973" xr3:uid="{4D83B7CD-9432-4A93-809D-AF37FD817F81}" uniqueName="2973" name="Column2973" queryTableFieldId="2973"/>
    <tableColumn id="2974" xr3:uid="{2FBDEA5C-D47A-4D16-9D4D-0388D6956AC1}" uniqueName="2974" name="Column2974" queryTableFieldId="2974"/>
    <tableColumn id="2975" xr3:uid="{B477D02E-1814-42AC-835C-37DA42FD48CB}" uniqueName="2975" name="Column2975" queryTableFieldId="2975"/>
    <tableColumn id="2976" xr3:uid="{BCDF72E6-797D-483F-9167-B6A92505224E}" uniqueName="2976" name="Column2976" queryTableFieldId="2976"/>
    <tableColumn id="2977" xr3:uid="{6F6A36EA-DE37-4DF3-BA94-B586059A5432}" uniqueName="2977" name="Column2977" queryTableFieldId="2977"/>
    <tableColumn id="2978" xr3:uid="{731808DC-5757-4007-8FEA-A2923752D76D}" uniqueName="2978" name="Column2978" queryTableFieldId="2978"/>
    <tableColumn id="2979" xr3:uid="{3A5C59C3-F9E3-4A05-8C28-F013B494AB58}" uniqueName="2979" name="Column2979" queryTableFieldId="2979"/>
    <tableColumn id="2980" xr3:uid="{ADE6C018-D990-473A-8C6E-43C11D1B10C0}" uniqueName="2980" name="Column2980" queryTableFieldId="2980"/>
    <tableColumn id="2981" xr3:uid="{C5DC8C92-2CAB-43F1-ADD0-338DE18D6DBE}" uniqueName="2981" name="Column2981" queryTableFieldId="2981"/>
    <tableColumn id="2982" xr3:uid="{05422A21-5E44-417B-BA29-8AB4318BA8D3}" uniqueName="2982" name="Column2982" queryTableFieldId="2982"/>
    <tableColumn id="2983" xr3:uid="{3E726839-5514-4062-8D57-6246F8C00F73}" uniqueName="2983" name="Column2983" queryTableFieldId="2983"/>
    <tableColumn id="2984" xr3:uid="{ADA28F88-A7F0-4E09-A5A1-AD1A47DC417B}" uniqueName="2984" name="Column2984" queryTableFieldId="2984"/>
    <tableColumn id="2985" xr3:uid="{C09E9007-3DBC-439E-9E0D-A9A97BC5FA40}" uniqueName="2985" name="Column2985" queryTableFieldId="2985"/>
    <tableColumn id="2986" xr3:uid="{A4A669E7-4117-43C3-B892-7DDBE34EC32A}" uniqueName="2986" name="Column2986" queryTableFieldId="2986"/>
    <tableColumn id="2987" xr3:uid="{2F2C8AC7-FDBC-46CE-ABC6-1E4123ED4E35}" uniqueName="2987" name="Column2987" queryTableFieldId="2987"/>
    <tableColumn id="2988" xr3:uid="{10ADD55D-EBA0-4E8B-B675-4738C38FF0F9}" uniqueName="2988" name="Column2988" queryTableFieldId="2988"/>
    <tableColumn id="2989" xr3:uid="{78AA87E7-FCF7-4F7A-8C45-E7522BEB6EF4}" uniqueName="2989" name="Column2989" queryTableFieldId="2989"/>
    <tableColumn id="2990" xr3:uid="{BF0A3D89-8C51-4A00-BB0C-6E8B7C73BD75}" uniqueName="2990" name="Column2990" queryTableFieldId="2990"/>
    <tableColumn id="2991" xr3:uid="{710F47D1-4A99-43A6-A6CF-FDCA0E82BB36}" uniqueName="2991" name="Column2991" queryTableFieldId="2991"/>
    <tableColumn id="2992" xr3:uid="{25B642E2-EF8E-4BF8-BFA7-BEC6A056290B}" uniqueName="2992" name="Column2992" queryTableFieldId="2992"/>
    <tableColumn id="2993" xr3:uid="{02F97684-3730-4209-A1D5-0022AD1A6982}" uniqueName="2993" name="Column2993" queryTableFieldId="2993"/>
    <tableColumn id="2994" xr3:uid="{94CB5B81-72D1-47C8-89DA-68DE430F6671}" uniqueName="2994" name="Column2994" queryTableFieldId="2994"/>
    <tableColumn id="2995" xr3:uid="{5E634D2B-CE1C-412A-AB0D-50A05FD1B7BB}" uniqueName="2995" name="Column2995" queryTableFieldId="2995"/>
    <tableColumn id="2996" xr3:uid="{C4C04095-104F-46F5-9941-FE1C5BE68A60}" uniqueName="2996" name="Column2996" queryTableFieldId="2996"/>
    <tableColumn id="2997" xr3:uid="{ADF35265-1D9D-493D-B4DA-E7F3B2EDA1D4}" uniqueName="2997" name="Column2997" queryTableFieldId="2997"/>
    <tableColumn id="2998" xr3:uid="{13DE0601-E37E-47C7-933C-FD6485987484}" uniqueName="2998" name="Column2998" queryTableFieldId="2998"/>
    <tableColumn id="2999" xr3:uid="{9B851691-D0E8-4E97-8845-7512E40D08C0}" uniqueName="2999" name="Column2999" queryTableFieldId="2999"/>
    <tableColumn id="3000" xr3:uid="{F865F76A-5780-4296-B782-088472E95C51}" uniqueName="3000" name="Column3000" queryTableFieldId="3000"/>
    <tableColumn id="3001" xr3:uid="{C2F4C3BC-876E-40BB-A3EE-838C13AE428A}" uniqueName="3001" name="Column3001" queryTableFieldId="3001"/>
    <tableColumn id="3002" xr3:uid="{E69BAC6A-D9B1-4017-8926-2D3D91E41C97}" uniqueName="3002" name="Column3002" queryTableFieldId="3002"/>
    <tableColumn id="3003" xr3:uid="{8B0CB1A4-00B7-49A0-B7FD-AF4AD4C59447}" uniqueName="3003" name="Column3003" queryTableFieldId="3003"/>
    <tableColumn id="3004" xr3:uid="{2357888A-D38D-42A7-AC54-203E9094B37F}" uniqueName="3004" name="Column3004" queryTableFieldId="3004"/>
    <tableColumn id="3005" xr3:uid="{AAEAC199-121B-4CFE-B66A-BD0048E8AF52}" uniqueName="3005" name="Column3005" queryTableFieldId="3005"/>
    <tableColumn id="3006" xr3:uid="{E5411C71-94C3-498D-8F5B-4E4987B749DA}" uniqueName="3006" name="Column3006" queryTableFieldId="3006"/>
    <tableColumn id="3007" xr3:uid="{0460BF68-BA7A-45E7-839A-AB9C7892927A}" uniqueName="3007" name="Column3007" queryTableFieldId="3007"/>
    <tableColumn id="3008" xr3:uid="{EAB940F3-911B-4148-91B8-7F5872C01E4D}" uniqueName="3008" name="Column3008" queryTableFieldId="3008"/>
    <tableColumn id="3009" xr3:uid="{46EE3982-E341-430F-81E8-D86CC1FD6D34}" uniqueName="3009" name="Column3009" queryTableFieldId="3009"/>
    <tableColumn id="3010" xr3:uid="{7CE2DF95-0B34-4AEA-9EEF-FC8D021EA263}" uniqueName="3010" name="Column3010" queryTableFieldId="3010"/>
    <tableColumn id="3011" xr3:uid="{84AF8C3B-35B6-4CD7-B4D7-1A5BD1273E87}" uniqueName="3011" name="Column3011" queryTableFieldId="3011"/>
    <tableColumn id="3012" xr3:uid="{0BB2F670-CAF9-4F0B-A989-A66EC7D94679}" uniqueName="3012" name="Column3012" queryTableFieldId="3012"/>
    <tableColumn id="3013" xr3:uid="{9C11ACEE-5B00-42C7-B102-DAA134B68945}" uniqueName="3013" name="Column3013" queryTableFieldId="3013"/>
    <tableColumn id="3014" xr3:uid="{06D42648-1443-4E35-A20B-29CD52DAC26F}" uniqueName="3014" name="Column3014" queryTableFieldId="3014"/>
    <tableColumn id="3015" xr3:uid="{2344E737-7CAD-4EAE-A3B1-E8AD3CD20723}" uniqueName="3015" name="Column3015" queryTableFieldId="3015"/>
    <tableColumn id="3016" xr3:uid="{F7916FF2-3D7B-4F44-8826-0D1D68DE7AE0}" uniqueName="3016" name="Column3016" queryTableFieldId="3016"/>
    <tableColumn id="3017" xr3:uid="{60B4E035-2461-4E07-8C17-A3DE675D223A}" uniqueName="3017" name="Column3017" queryTableFieldId="3017"/>
    <tableColumn id="3018" xr3:uid="{ECF05A1D-3F02-4F0F-95B7-417C698E0D47}" uniqueName="3018" name="Column3018" queryTableFieldId="3018"/>
    <tableColumn id="3019" xr3:uid="{7180FA68-9EFE-444B-BADD-69C10B38D22F}" uniqueName="3019" name="Column3019" queryTableFieldId="3019"/>
    <tableColumn id="3020" xr3:uid="{24EB3D02-254E-4BF9-A96D-1CE79DEC9318}" uniqueName="3020" name="Column3020" queryTableFieldId="3020"/>
    <tableColumn id="3021" xr3:uid="{B447EB36-4A37-4EFB-85D3-F3FCA537F3DD}" uniqueName="3021" name="Column3021" queryTableFieldId="3021"/>
    <tableColumn id="3022" xr3:uid="{55C38DE9-6897-4442-BE36-79625C8136CB}" uniqueName="3022" name="Column3022" queryTableFieldId="3022"/>
    <tableColumn id="3023" xr3:uid="{06FE8564-156A-44AA-BFD6-7F388B52F784}" uniqueName="3023" name="Column3023" queryTableFieldId="3023"/>
    <tableColumn id="3024" xr3:uid="{027388DC-6A44-494E-8B58-A7F78202B1C5}" uniqueName="3024" name="Column3024" queryTableFieldId="3024"/>
    <tableColumn id="3025" xr3:uid="{0ECE8C7B-ACEE-4AF6-8A4B-B476E19B13FC}" uniqueName="3025" name="Column3025" queryTableFieldId="3025"/>
    <tableColumn id="3026" xr3:uid="{38AF63AA-3D48-4777-955C-E8E77AA943C8}" uniqueName="3026" name="Column3026" queryTableFieldId="3026"/>
    <tableColumn id="3027" xr3:uid="{4E76A8C1-8545-4A52-B1F6-19F48153EE75}" uniqueName="3027" name="Column3027" queryTableFieldId="3027"/>
    <tableColumn id="3028" xr3:uid="{4ABBC332-9632-4070-8E76-D2D464EF6985}" uniqueName="3028" name="Column3028" queryTableFieldId="3028"/>
    <tableColumn id="3029" xr3:uid="{001F0B9C-D6B3-4A8C-A789-F11DB231904B}" uniqueName="3029" name="Column3029" queryTableFieldId="3029"/>
    <tableColumn id="3030" xr3:uid="{511C2BC8-A162-4D0C-8F9A-2406450C039A}" uniqueName="3030" name="Column3030" queryTableFieldId="3030"/>
    <tableColumn id="3031" xr3:uid="{0E9B4827-9C3B-4612-B3FA-EA2ABB2D96BB}" uniqueName="3031" name="Column3031" queryTableFieldId="3031"/>
    <tableColumn id="3032" xr3:uid="{1AB686F3-1999-417E-AC17-A0551C9B8708}" uniqueName="3032" name="Column3032" queryTableFieldId="3032"/>
    <tableColumn id="3033" xr3:uid="{BB7F11B0-B7C5-4701-8084-050CDB87EFCA}" uniqueName="3033" name="Column3033" queryTableFieldId="3033"/>
    <tableColumn id="3034" xr3:uid="{0788EC05-D416-4B98-90CA-683AF2A56509}" uniqueName="3034" name="Column3034" queryTableFieldId="3034"/>
    <tableColumn id="3035" xr3:uid="{2CDD4DB3-66A6-4131-928E-8D341CEE6191}" uniqueName="3035" name="Column3035" queryTableFieldId="3035"/>
    <tableColumn id="3036" xr3:uid="{AEBC8356-8116-41DC-AB8E-5331D86BBEAD}" uniqueName="3036" name="Column3036" queryTableFieldId="3036"/>
    <tableColumn id="3037" xr3:uid="{C40F93F6-80C9-4BEF-8243-5127916CC2A6}" uniqueName="3037" name="Column3037" queryTableFieldId="3037"/>
    <tableColumn id="3038" xr3:uid="{54870DAF-BFB3-487C-B64D-D20A9E3406CD}" uniqueName="3038" name="Column3038" queryTableFieldId="3038"/>
    <tableColumn id="3039" xr3:uid="{280E01A3-F2A7-403C-859C-45DA22078E88}" uniqueName="3039" name="Column3039" queryTableFieldId="3039"/>
    <tableColumn id="3040" xr3:uid="{8131FE69-57F7-4F8E-8ABB-F20639E47035}" uniqueName="3040" name="Column3040" queryTableFieldId="3040"/>
    <tableColumn id="3041" xr3:uid="{09CDE2F7-362D-4BA6-92D5-8B0ED5738A37}" uniqueName="3041" name="Column3041" queryTableFieldId="3041"/>
    <tableColumn id="3042" xr3:uid="{2B93E3AB-94C9-448B-A14E-83C802B6486B}" uniqueName="3042" name="Column3042" queryTableFieldId="3042"/>
    <tableColumn id="3043" xr3:uid="{A6EA1821-0A8D-4E29-99FC-39455D954AE1}" uniqueName="3043" name="Column3043" queryTableFieldId="3043"/>
    <tableColumn id="3044" xr3:uid="{47A2D677-FF2A-43D8-9C24-1099FD25B012}" uniqueName="3044" name="Column3044" queryTableFieldId="3044"/>
    <tableColumn id="3045" xr3:uid="{7166878F-ABF1-4F3C-8AE7-69A044ECA839}" uniqueName="3045" name="Column3045" queryTableFieldId="3045"/>
    <tableColumn id="3046" xr3:uid="{DC74B969-9506-433A-A987-9868CD77A7E9}" uniqueName="3046" name="Column3046" queryTableFieldId="3046"/>
    <tableColumn id="3047" xr3:uid="{6C81E0FD-50DA-4A85-8E3E-57CDC2D37886}" uniqueName="3047" name="Column3047" queryTableFieldId="3047"/>
    <tableColumn id="3048" xr3:uid="{D4933768-564F-409E-801F-964DC2FD33A2}" uniqueName="3048" name="Column3048" queryTableFieldId="3048"/>
    <tableColumn id="3049" xr3:uid="{46D9C8A4-DCAD-423D-B914-E7A28F197D2E}" uniqueName="3049" name="Column3049" queryTableFieldId="3049"/>
    <tableColumn id="3050" xr3:uid="{5569FA23-F367-4412-B28A-756FEA45AD30}" uniqueName="3050" name="Column3050" queryTableFieldId="3050"/>
    <tableColumn id="3051" xr3:uid="{2459CD71-D14E-451E-ABC4-39C88700906D}" uniqueName="3051" name="Column3051" queryTableFieldId="3051"/>
    <tableColumn id="3052" xr3:uid="{F3C92DB3-06A9-4695-827C-2B6FFD5EADCE}" uniqueName="3052" name="Column3052" queryTableFieldId="3052"/>
    <tableColumn id="3053" xr3:uid="{59CA4782-79DA-4B69-8839-A49A2AE7459B}" uniqueName="3053" name="Column3053" queryTableFieldId="3053"/>
    <tableColumn id="3054" xr3:uid="{64255C88-7423-4737-9ACF-6A57B3AD62F4}" uniqueName="3054" name="Column3054" queryTableFieldId="3054"/>
    <tableColumn id="3055" xr3:uid="{02C974CD-16BA-45E4-B0FB-397BE991E60C}" uniqueName="3055" name="Column3055" queryTableFieldId="3055"/>
    <tableColumn id="3056" xr3:uid="{8E32969F-8521-467E-8717-CB62C23E5350}" uniqueName="3056" name="Column3056" queryTableFieldId="3056"/>
    <tableColumn id="3057" xr3:uid="{BCBC5F50-3111-495F-B777-AB08799F1E4E}" uniqueName="3057" name="Column3057" queryTableFieldId="3057"/>
    <tableColumn id="3058" xr3:uid="{2CB4633C-54D9-4A5C-913B-C25C31EF5AEF}" uniqueName="3058" name="Column3058" queryTableFieldId="3058"/>
    <tableColumn id="3059" xr3:uid="{D36162E0-D4E5-432E-9DFA-0B1E7AA610CE}" uniqueName="3059" name="Column3059" queryTableFieldId="3059"/>
    <tableColumn id="3060" xr3:uid="{739CE3DA-76F1-49A2-AEC7-31BA5AD04B59}" uniqueName="3060" name="Column3060" queryTableFieldId="3060"/>
    <tableColumn id="3061" xr3:uid="{A7DF0608-8023-42BE-9321-95D62B4EC478}" uniqueName="3061" name="Column3061" queryTableFieldId="3061"/>
    <tableColumn id="3062" xr3:uid="{1827C32D-9D56-4260-BEE4-98E2ED881110}" uniqueName="3062" name="Column3062" queryTableFieldId="3062"/>
    <tableColumn id="3063" xr3:uid="{A94301DC-B69C-4722-B0C5-2405B89B4CD7}" uniqueName="3063" name="Column3063" queryTableFieldId="3063"/>
    <tableColumn id="3064" xr3:uid="{1495BBA9-2818-4173-99C0-2488A8BB04FE}" uniqueName="3064" name="Column3064" queryTableFieldId="3064"/>
    <tableColumn id="3065" xr3:uid="{1577CB7E-9ADD-4F6C-ABDC-EE3E9447A3DF}" uniqueName="3065" name="Column3065" queryTableFieldId="3065"/>
    <tableColumn id="3066" xr3:uid="{FF249BAD-75C0-434E-AB2C-8893C9C79754}" uniqueName="3066" name="Column3066" queryTableFieldId="3066"/>
    <tableColumn id="3067" xr3:uid="{BAC8D92E-4CD5-4C82-9DAF-B116182E943E}" uniqueName="3067" name="Column3067" queryTableFieldId="3067"/>
    <tableColumn id="3068" xr3:uid="{F11527B3-706C-4AFE-88C1-6C18D7C9562C}" uniqueName="3068" name="Column3068" queryTableFieldId="3068"/>
    <tableColumn id="3069" xr3:uid="{31E80D2A-6F5E-4490-80AA-9328AE53641F}" uniqueName="3069" name="Column3069" queryTableFieldId="3069"/>
    <tableColumn id="3070" xr3:uid="{6DAFD83A-9F20-4E5A-AA93-5BB5DFFF1216}" uniqueName="3070" name="Column3070" queryTableFieldId="3070"/>
    <tableColumn id="3071" xr3:uid="{95B0D729-7AD9-44CD-BBE7-B02C70D8143C}" uniqueName="3071" name="Column3071" queryTableFieldId="3071"/>
    <tableColumn id="3072" xr3:uid="{4CA78383-EE65-4759-B64A-A7138FA4A015}" uniqueName="3072" name="Column3072" queryTableFieldId="3072"/>
    <tableColumn id="3073" xr3:uid="{76C62591-0F6E-4F6B-9F92-C8D979FDF92C}" uniqueName="3073" name="Column3073" queryTableFieldId="3073"/>
    <tableColumn id="3074" xr3:uid="{F7E95EC7-4B9B-4F14-9680-9756A1C8A49F}" uniqueName="3074" name="Column3074" queryTableFieldId="3074"/>
    <tableColumn id="3075" xr3:uid="{737F3125-2822-4841-8AED-0B0D701E583E}" uniqueName="3075" name="Column3075" queryTableFieldId="3075"/>
    <tableColumn id="3076" xr3:uid="{548124C0-4FF1-4683-97B7-33AC2FA4C88F}" uniqueName="3076" name="Column3076" queryTableFieldId="3076"/>
    <tableColumn id="3077" xr3:uid="{BE1894D1-209B-47DB-8D4E-B74DA90B5208}" uniqueName="3077" name="Column3077" queryTableFieldId="3077"/>
    <tableColumn id="3078" xr3:uid="{38CB48E5-63BF-4C76-AEC0-0091BA1A4558}" uniqueName="3078" name="Column3078" queryTableFieldId="3078"/>
    <tableColumn id="3079" xr3:uid="{987118A7-FC92-4EED-8F4A-103CA5B3C88F}" uniqueName="3079" name="Column3079" queryTableFieldId="3079"/>
    <tableColumn id="3080" xr3:uid="{9701E38B-5D59-440D-AEFF-735C3BF3BB08}" uniqueName="3080" name="Column3080" queryTableFieldId="3080"/>
    <tableColumn id="3081" xr3:uid="{71C8A522-8AB8-41D9-92DC-B4D1729B969D}" uniqueName="3081" name="Column3081" queryTableFieldId="3081"/>
    <tableColumn id="3082" xr3:uid="{B663D556-520E-4803-ADBD-31EFF1B00DA8}" uniqueName="3082" name="Column3082" queryTableFieldId="3082"/>
    <tableColumn id="3083" xr3:uid="{C24522FD-47DC-43AC-B1A3-CF87E09D01BA}" uniqueName="3083" name="Column3083" queryTableFieldId="3083"/>
    <tableColumn id="3084" xr3:uid="{2AE2A9CC-2D99-4365-91FF-F411B483569A}" uniqueName="3084" name="Column3084" queryTableFieldId="3084"/>
    <tableColumn id="3085" xr3:uid="{CDA351D2-3C52-4F95-B9B1-1B2434676688}" uniqueName="3085" name="Column3085" queryTableFieldId="3085"/>
    <tableColumn id="3086" xr3:uid="{CB0C2E89-6525-4A0C-8746-9DB5326A3FED}" uniqueName="3086" name="Column3086" queryTableFieldId="3086"/>
    <tableColumn id="3087" xr3:uid="{F5EAFE05-5F5D-4464-9959-B52488641AF7}" uniqueName="3087" name="Column3087" queryTableFieldId="3087"/>
    <tableColumn id="3088" xr3:uid="{46826B74-74CC-4FC4-AFB2-B74984D9B1AE}" uniqueName="3088" name="Column3088" queryTableFieldId="3088"/>
    <tableColumn id="3089" xr3:uid="{4902F129-1CD3-4344-AD23-FAB53D917162}" uniqueName="3089" name="Column3089" queryTableFieldId="3089"/>
    <tableColumn id="3090" xr3:uid="{AA36C835-1448-4431-BCE3-C06C2509C466}" uniqueName="3090" name="Column3090" queryTableFieldId="3090"/>
    <tableColumn id="3091" xr3:uid="{AA4F0962-2DE5-49A0-B324-0CAF5D723B82}" uniqueName="3091" name="Column3091" queryTableFieldId="3091"/>
    <tableColumn id="3092" xr3:uid="{12DB8480-D579-40F5-9C44-C3ADC8E617FC}" uniqueName="3092" name="Column3092" queryTableFieldId="3092"/>
    <tableColumn id="3093" xr3:uid="{4ACB8F7E-EB3A-456B-AB46-88FB96B10EEC}" uniqueName="3093" name="Column3093" queryTableFieldId="3093"/>
    <tableColumn id="3094" xr3:uid="{C43173E3-23B0-4C45-95FC-4D250A440E70}" uniqueName="3094" name="Column3094" queryTableFieldId="3094"/>
    <tableColumn id="3095" xr3:uid="{0FFB15DE-1891-49A7-BB5F-962E8A06872F}" uniqueName="3095" name="Column3095" queryTableFieldId="3095"/>
    <tableColumn id="3096" xr3:uid="{A46D7B97-F0E5-4989-AF8C-81D242A38875}" uniqueName="3096" name="Column3096" queryTableFieldId="3096"/>
    <tableColumn id="3097" xr3:uid="{FDDB7E6C-DDC0-46C6-9237-59AADC2CFD3B}" uniqueName="3097" name="Column3097" queryTableFieldId="3097"/>
    <tableColumn id="3098" xr3:uid="{D7D23D04-AF0B-43D6-9F93-D9FD028BD9E0}" uniqueName="3098" name="Column3098" queryTableFieldId="3098"/>
    <tableColumn id="3099" xr3:uid="{903A39CE-9FE9-45F4-A340-7FAD1A367EB9}" uniqueName="3099" name="Column3099" queryTableFieldId="3099"/>
    <tableColumn id="3100" xr3:uid="{B17F7221-7943-4710-811F-5DBA76E9A421}" uniqueName="3100" name="Column3100" queryTableFieldId="3100"/>
    <tableColumn id="3101" xr3:uid="{2B0E3109-85F7-4204-83D8-378568FF4A39}" uniqueName="3101" name="Column3101" queryTableFieldId="3101"/>
    <tableColumn id="3102" xr3:uid="{D1FA5D6D-D80E-47BA-8C7D-413E342DC29B}" uniqueName="3102" name="Column3102" queryTableFieldId="3102"/>
    <tableColumn id="3103" xr3:uid="{A7CBE88E-36BA-496C-8ADC-F31BFAA5ACD6}" uniqueName="3103" name="Column3103" queryTableFieldId="3103"/>
    <tableColumn id="3104" xr3:uid="{63B6D123-FDCD-420C-B7DF-95845346F7B4}" uniqueName="3104" name="Column3104" queryTableFieldId="3104"/>
    <tableColumn id="3105" xr3:uid="{2A6DDAD5-9162-44B4-9BF6-37545BDCD971}" uniqueName="3105" name="Column3105" queryTableFieldId="3105"/>
    <tableColumn id="3106" xr3:uid="{AC6F5716-E4AE-4294-8252-2A42BA9EC5FA}" uniqueName="3106" name="Column3106" queryTableFieldId="3106"/>
    <tableColumn id="3107" xr3:uid="{4F450638-A377-4B80-A101-D0CA0212DA35}" uniqueName="3107" name="Column3107" queryTableFieldId="3107"/>
    <tableColumn id="3108" xr3:uid="{4B78469F-3CB4-4742-B162-F5BBDE537D67}" uniqueName="3108" name="Column3108" queryTableFieldId="3108"/>
    <tableColumn id="3109" xr3:uid="{C9B9569A-C70E-47B9-BCB9-6C9D69311BE3}" uniqueName="3109" name="Column3109" queryTableFieldId="3109"/>
    <tableColumn id="3110" xr3:uid="{DC2F9665-18F8-4BDB-ABF1-B11E7DE079D0}" uniqueName="3110" name="Column3110" queryTableFieldId="3110"/>
    <tableColumn id="3111" xr3:uid="{9256A46F-A2F0-44F0-B4E9-F81372CB1103}" uniqueName="3111" name="Column3111" queryTableFieldId="3111"/>
    <tableColumn id="3112" xr3:uid="{31AB24CF-2523-40B3-94BE-96BEB29B144D}" uniqueName="3112" name="Column3112" queryTableFieldId="3112"/>
    <tableColumn id="3113" xr3:uid="{EE31A0CD-CBF4-40EF-8F9A-34013B051137}" uniqueName="3113" name="Column3113" queryTableFieldId="3113"/>
    <tableColumn id="3114" xr3:uid="{232CFC97-963A-4193-973F-F994251714B8}" uniqueName="3114" name="Column3114" queryTableFieldId="3114"/>
    <tableColumn id="3115" xr3:uid="{4D33F25A-FF8F-4515-B6D4-CB1F90831199}" uniqueName="3115" name="Column3115" queryTableFieldId="3115"/>
    <tableColumn id="3116" xr3:uid="{6C7F8280-83AE-4751-AD90-A32AE1789FC7}" uniqueName="3116" name="Column3116" queryTableFieldId="3116"/>
    <tableColumn id="3117" xr3:uid="{41DED462-61A1-4B8F-A91A-DF5E84B01E3F}" uniqueName="3117" name="Column3117" queryTableFieldId="3117"/>
    <tableColumn id="3118" xr3:uid="{3B03D27E-A3AC-4C8A-B950-5708AD449C4F}" uniqueName="3118" name="Column3118" queryTableFieldId="3118"/>
    <tableColumn id="3119" xr3:uid="{41EB8102-FF02-4C49-AFCD-0033AF0062B7}" uniqueName="3119" name="Column3119" queryTableFieldId="3119"/>
    <tableColumn id="3120" xr3:uid="{D288BFC6-0C60-4428-BB7F-65643EAF0E90}" uniqueName="3120" name="Column3120" queryTableFieldId="3120"/>
    <tableColumn id="3121" xr3:uid="{1693E430-6564-46E6-BA8C-F6E9FE1E5559}" uniqueName="3121" name="Column3121" queryTableFieldId="3121"/>
    <tableColumn id="3122" xr3:uid="{D21A8D8D-0569-480B-8B57-D8C0D55162F1}" uniqueName="3122" name="Column3122" queryTableFieldId="3122"/>
    <tableColumn id="3123" xr3:uid="{319051EC-A88B-4833-A2D3-7DA2FEA4EFD6}" uniqueName="3123" name="Column3123" queryTableFieldId="3123"/>
    <tableColumn id="3124" xr3:uid="{FBD06163-392E-4E22-AFE7-06A978759A75}" uniqueName="3124" name="Column3124" queryTableFieldId="3124"/>
    <tableColumn id="3125" xr3:uid="{F690192C-89C6-4120-B96B-4BFD5944AE2D}" uniqueName="3125" name="Column3125" queryTableFieldId="3125"/>
    <tableColumn id="3126" xr3:uid="{C10FCE2D-EBA8-4ED6-87D6-BC6FC23865F7}" uniqueName="3126" name="Column3126" queryTableFieldId="3126"/>
    <tableColumn id="3127" xr3:uid="{665B0526-96C3-4E1A-9196-E6241763B380}" uniqueName="3127" name="Column3127" queryTableFieldId="3127"/>
    <tableColumn id="3128" xr3:uid="{44C63F84-566C-4E06-BA3A-17E503E8F81D}" uniqueName="3128" name="Column3128" queryTableFieldId="3128"/>
    <tableColumn id="3129" xr3:uid="{2E66CDB3-16C2-4B8C-BC06-5713350B522F}" uniqueName="3129" name="Column3129" queryTableFieldId="3129"/>
    <tableColumn id="3130" xr3:uid="{58B57043-5F32-491C-9EC4-FC775E5373E2}" uniqueName="3130" name="Column3130" queryTableFieldId="3130"/>
    <tableColumn id="3131" xr3:uid="{C6D2DF2F-3ACB-4B14-B394-D8357AA45441}" uniqueName="3131" name="Column3131" queryTableFieldId="3131"/>
    <tableColumn id="3132" xr3:uid="{6615E40B-1C14-47FE-B13D-F7C64DF9002B}" uniqueName="3132" name="Column3132" queryTableFieldId="3132"/>
    <tableColumn id="3133" xr3:uid="{E2720B2B-C21B-4F33-8F6A-9CC7D63116B3}" uniqueName="3133" name="Column3133" queryTableFieldId="3133"/>
    <tableColumn id="3134" xr3:uid="{463364C9-6569-4E56-BA16-676BA325DDED}" uniqueName="3134" name="Column3134" queryTableFieldId="3134"/>
    <tableColumn id="3135" xr3:uid="{98AE5E64-C307-4E7B-B751-58CEF2348B26}" uniqueName="3135" name="Column3135" queryTableFieldId="3135"/>
    <tableColumn id="3136" xr3:uid="{FAB51D53-A7D9-44BF-ADD2-E1015E8F677D}" uniqueName="3136" name="Column3136" queryTableFieldId="3136"/>
    <tableColumn id="3137" xr3:uid="{09ECB21E-335C-4A28-BD19-D67638194DE8}" uniqueName="3137" name="Column3137" queryTableFieldId="3137"/>
    <tableColumn id="3138" xr3:uid="{00BE1AB2-B354-4E2E-A08D-3DAD969F9C86}" uniqueName="3138" name="Column3138" queryTableFieldId="3138"/>
    <tableColumn id="3139" xr3:uid="{174A53C4-9D09-4626-B9EA-3CDB5DA0C1EF}" uniqueName="3139" name="Column3139" queryTableFieldId="3139"/>
    <tableColumn id="3140" xr3:uid="{DABA04F0-FF78-403D-ABDC-68275CECFE14}" uniqueName="3140" name="Column3140" queryTableFieldId="3140"/>
    <tableColumn id="3141" xr3:uid="{A41EA3DD-36D5-49DC-87FC-C9945148C8B0}" uniqueName="3141" name="Column3141" queryTableFieldId="3141"/>
    <tableColumn id="3142" xr3:uid="{1F33627D-3566-44A8-929B-DDF510C8A4CE}" uniqueName="3142" name="Column3142" queryTableFieldId="3142"/>
    <tableColumn id="3143" xr3:uid="{4984CC08-D503-4E77-AE95-92EF0286CC03}" uniqueName="3143" name="Column3143" queryTableFieldId="3143"/>
    <tableColumn id="3144" xr3:uid="{543F17C7-A2B3-4C83-8902-408E9CE5E63A}" uniqueName="3144" name="Column3144" queryTableFieldId="3144"/>
    <tableColumn id="3145" xr3:uid="{6943A964-6A22-4215-9179-4EBF65249D36}" uniqueName="3145" name="Column3145" queryTableFieldId="3145"/>
    <tableColumn id="3146" xr3:uid="{5F7DDF28-195D-4AC2-ADF4-B2E7125E3735}" uniqueName="3146" name="Column3146" queryTableFieldId="3146"/>
    <tableColumn id="3147" xr3:uid="{C13529E6-82CC-4F00-91DC-427BFA89CA72}" uniqueName="3147" name="Column3147" queryTableFieldId="3147"/>
    <tableColumn id="3148" xr3:uid="{922219C5-62EB-4545-ADEA-A74190C84AB2}" uniqueName="3148" name="Column3148" queryTableFieldId="3148"/>
    <tableColumn id="3149" xr3:uid="{CE5EE41A-B6CD-49AF-97BC-D0AD3EC975EE}" uniqueName="3149" name="Column3149" queryTableFieldId="3149"/>
    <tableColumn id="3150" xr3:uid="{1730D971-8F43-43E7-A7CE-F806FBB75B41}" uniqueName="3150" name="Column3150" queryTableFieldId="3150"/>
    <tableColumn id="3151" xr3:uid="{BF18EF79-A10A-4206-B5BA-30C5AAA00890}" uniqueName="3151" name="Column3151" queryTableFieldId="3151"/>
    <tableColumn id="3152" xr3:uid="{5E6065E0-7CDB-4146-8990-907BCB85CD7D}" uniqueName="3152" name="Column3152" queryTableFieldId="3152"/>
    <tableColumn id="3153" xr3:uid="{2D286759-1A52-4CF4-8CF5-82179933D4AE}" uniqueName="3153" name="Column3153" queryTableFieldId="3153"/>
    <tableColumn id="3154" xr3:uid="{B1EE9EE7-0D45-4A79-8E40-B1FE36016C22}" uniqueName="3154" name="Column3154" queryTableFieldId="3154"/>
    <tableColumn id="3155" xr3:uid="{2544D9C1-CB3C-4E40-85A5-D241ECCA47FA}" uniqueName="3155" name="Column3155" queryTableFieldId="3155"/>
    <tableColumn id="3156" xr3:uid="{B5105E6E-B909-46A1-990E-EFC2FCD1DA41}" uniqueName="3156" name="Column3156" queryTableFieldId="3156"/>
    <tableColumn id="3157" xr3:uid="{40D3BF7C-8060-4915-8FB6-6B4F800AE87A}" uniqueName="3157" name="Column3157" queryTableFieldId="3157"/>
    <tableColumn id="3158" xr3:uid="{124A74FA-1299-4516-BC07-B76F63A8950F}" uniqueName="3158" name="Column3158" queryTableFieldId="3158"/>
    <tableColumn id="3159" xr3:uid="{41DFFAD8-B4EB-496B-83E7-2C0BA701E807}" uniqueName="3159" name="Column3159" queryTableFieldId="3159"/>
    <tableColumn id="3160" xr3:uid="{AA59F2A9-5B4C-46FB-9682-B1DDC6254B61}" uniqueName="3160" name="Column3160" queryTableFieldId="3160"/>
    <tableColumn id="3161" xr3:uid="{0D92EFD7-151B-40BE-BBF9-41D16245E8B6}" uniqueName="3161" name="Column3161" queryTableFieldId="3161"/>
    <tableColumn id="3162" xr3:uid="{FE1F5D94-0F21-41E5-A799-56F691233596}" uniqueName="3162" name="Column3162" queryTableFieldId="3162"/>
    <tableColumn id="3163" xr3:uid="{F4F74B3A-C521-4FC9-88FB-FC71FE411835}" uniqueName="3163" name="Column3163" queryTableFieldId="3163"/>
    <tableColumn id="3164" xr3:uid="{37B5931A-2226-49C1-9166-BAFADBDE143F}" uniqueName="3164" name="Column3164" queryTableFieldId="3164"/>
    <tableColumn id="3165" xr3:uid="{D6D48A46-3D24-4858-A7FF-BBEF8B8DADA4}" uniqueName="3165" name="Column3165" queryTableFieldId="3165"/>
    <tableColumn id="3166" xr3:uid="{B7CF802C-217E-4257-9714-3E1C63E0749C}" uniqueName="3166" name="Column3166" queryTableFieldId="3166"/>
    <tableColumn id="3167" xr3:uid="{F42377C5-A3DC-4A57-9516-233CCC892C3C}" uniqueName="3167" name="Column3167" queryTableFieldId="3167"/>
    <tableColumn id="3168" xr3:uid="{47DA88DB-6DCA-4B0D-8B2E-B7422063FF40}" uniqueName="3168" name="Column3168" queryTableFieldId="3168"/>
    <tableColumn id="3169" xr3:uid="{AD6A3844-3CCE-4F00-AE3C-C6CF6974BA2E}" uniqueName="3169" name="Column3169" queryTableFieldId="3169"/>
    <tableColumn id="3170" xr3:uid="{0EC3C66D-FC89-40DA-84F7-B07D7CB8B836}" uniqueName="3170" name="Column3170" queryTableFieldId="3170"/>
    <tableColumn id="3171" xr3:uid="{58AAAFF9-D05F-4386-97F6-D276426FFD82}" uniqueName="3171" name="Column3171" queryTableFieldId="3171"/>
    <tableColumn id="3172" xr3:uid="{A65595E4-CED7-450C-B983-222E74755A22}" uniqueName="3172" name="Column3172" queryTableFieldId="3172"/>
    <tableColumn id="3173" xr3:uid="{23B20391-CB3F-4FBF-8E66-251086643BDA}" uniqueName="3173" name="Column3173" queryTableFieldId="3173"/>
    <tableColumn id="3174" xr3:uid="{2D74C668-C069-46C9-88F8-8339DD97B67B}" uniqueName="3174" name="Column3174" queryTableFieldId="3174"/>
    <tableColumn id="3175" xr3:uid="{701487D6-CA6F-4F04-B724-9D59BFAD879C}" uniqueName="3175" name="Column3175" queryTableFieldId="3175"/>
    <tableColumn id="3176" xr3:uid="{F2F5BA27-172A-4C00-8BC2-05F73ECB83F6}" uniqueName="3176" name="Column3176" queryTableFieldId="3176"/>
    <tableColumn id="3177" xr3:uid="{DF8BF137-7706-4774-A397-770DECA872A0}" uniqueName="3177" name="Column3177" queryTableFieldId="3177"/>
    <tableColumn id="3178" xr3:uid="{ED87B4FD-9555-4E17-B02D-671E04EEFA52}" uniqueName="3178" name="Column3178" queryTableFieldId="3178"/>
    <tableColumn id="3179" xr3:uid="{06DD4009-9A44-447C-9472-545C631CC526}" uniqueName="3179" name="Column3179" queryTableFieldId="3179"/>
    <tableColumn id="3180" xr3:uid="{712C940B-D455-426C-A051-CE0D65B69A17}" uniqueName="3180" name="Column3180" queryTableFieldId="3180"/>
    <tableColumn id="3181" xr3:uid="{F741CE6A-A3C2-494E-90C2-5AB39A72F074}" uniqueName="3181" name="Column3181" queryTableFieldId="3181"/>
    <tableColumn id="3182" xr3:uid="{9BFACB59-F1D2-4339-A0AC-90E49995D708}" uniqueName="3182" name="Column3182" queryTableFieldId="3182"/>
    <tableColumn id="3183" xr3:uid="{9EBBD1F8-EDFF-46C8-9CE4-E597981E8D1E}" uniqueName="3183" name="Column3183" queryTableFieldId="3183"/>
    <tableColumn id="3184" xr3:uid="{6E12E919-38D6-4F54-9FED-C7A447C8F158}" uniqueName="3184" name="Column3184" queryTableFieldId="3184"/>
    <tableColumn id="3185" xr3:uid="{B23F16D5-D782-4B2C-8708-534A330E320F}" uniqueName="3185" name="Column3185" queryTableFieldId="3185"/>
    <tableColumn id="3186" xr3:uid="{84C8E149-0534-4992-B0BF-CE2CEEA10490}" uniqueName="3186" name="Column3186" queryTableFieldId="3186"/>
    <tableColumn id="3187" xr3:uid="{0A17FF45-CDE4-493E-A0B2-04F17EC71B85}" uniqueName="3187" name="Column3187" queryTableFieldId="3187"/>
    <tableColumn id="3188" xr3:uid="{9B35C090-7BF5-49AF-B556-A6458E23E746}" uniqueName="3188" name="Column3188" queryTableFieldId="3188"/>
    <tableColumn id="3189" xr3:uid="{AA3F7776-C2A1-4741-8C75-A1655B756A4C}" uniqueName="3189" name="Column3189" queryTableFieldId="3189"/>
    <tableColumn id="3190" xr3:uid="{B7033450-88E9-4875-9BD5-7D7387B9014D}" uniqueName="3190" name="Column3190" queryTableFieldId="3190"/>
    <tableColumn id="3191" xr3:uid="{5F42BCC6-C292-4D96-8AB3-36B8AFCEEDD1}" uniqueName="3191" name="Column3191" queryTableFieldId="3191"/>
    <tableColumn id="3192" xr3:uid="{5A9CDAFA-CA19-4653-9054-CAC1729350B8}" uniqueName="3192" name="Column3192" queryTableFieldId="3192"/>
    <tableColumn id="3193" xr3:uid="{9874FA86-2AF0-453D-A43E-7C7177FA9E5F}" uniqueName="3193" name="Column3193" queryTableFieldId="3193"/>
    <tableColumn id="3194" xr3:uid="{3C570754-C6F8-4E6C-84C7-41B0AA72D644}" uniqueName="3194" name="Column3194" queryTableFieldId="3194"/>
    <tableColumn id="3195" xr3:uid="{CC5A4779-E635-4A0A-AA21-B1321497E376}" uniqueName="3195" name="Column3195" queryTableFieldId="3195"/>
    <tableColumn id="3196" xr3:uid="{1DE964D0-30F7-4D3C-909F-2A646BD3D0EE}" uniqueName="3196" name="Column3196" queryTableFieldId="3196"/>
    <tableColumn id="3197" xr3:uid="{13E7CCC9-26C8-4580-8392-D857D2AE4176}" uniqueName="3197" name="Column3197" queryTableFieldId="3197"/>
    <tableColumn id="3198" xr3:uid="{E31A5B01-9AB3-4061-A7E6-DB4274A69876}" uniqueName="3198" name="Column3198" queryTableFieldId="3198"/>
    <tableColumn id="3199" xr3:uid="{E07C5111-FE10-4405-9772-5C250BE8CFB2}" uniqueName="3199" name="Column3199" queryTableFieldId="3199"/>
    <tableColumn id="3200" xr3:uid="{FC23A349-D0ED-4E4D-8D28-CE737F1CE10F}" uniqueName="3200" name="Column3200" queryTableFieldId="3200"/>
    <tableColumn id="3201" xr3:uid="{0E4434AE-AD50-494E-B915-3B15CDE3D182}" uniqueName="3201" name="Column3201" queryTableFieldId="3201"/>
    <tableColumn id="3202" xr3:uid="{EFBB485E-1E2E-444C-8A82-D2A935948941}" uniqueName="3202" name="Column3202" queryTableFieldId="3202"/>
    <tableColumn id="3203" xr3:uid="{1F741F47-6672-481E-9136-47150E4199C0}" uniqueName="3203" name="Column3203" queryTableFieldId="3203"/>
    <tableColumn id="3204" xr3:uid="{5C800036-A352-4F50-BB5B-8CFE7FC32E25}" uniqueName="3204" name="Column3204" queryTableFieldId="3204"/>
    <tableColumn id="3205" xr3:uid="{F82FD30F-7506-4147-A63E-9DC5EB962FF0}" uniqueName="3205" name="Column3205" queryTableFieldId="3205"/>
    <tableColumn id="3206" xr3:uid="{E736C03F-4F6D-492E-AB61-68BA7DB80492}" uniqueName="3206" name="Column3206" queryTableFieldId="3206"/>
    <tableColumn id="3207" xr3:uid="{09AAA9FA-8743-4784-AFD2-EFB1A4AC2F68}" uniqueName="3207" name="Column3207" queryTableFieldId="3207"/>
    <tableColumn id="3208" xr3:uid="{293ECE0B-545E-4F5A-AEAB-B196AACC8BFF}" uniqueName="3208" name="Column3208" queryTableFieldId="3208"/>
    <tableColumn id="3209" xr3:uid="{4CCC09CF-9218-40BA-86A4-61D009083514}" uniqueName="3209" name="Column3209" queryTableFieldId="3209"/>
    <tableColumn id="3210" xr3:uid="{B07AC925-3019-4938-93F1-8984CAADD4AB}" uniqueName="3210" name="Column3210" queryTableFieldId="3210"/>
    <tableColumn id="3211" xr3:uid="{D408B536-BE1C-48F8-B859-3051F05DE084}" uniqueName="3211" name="Column3211" queryTableFieldId="3211"/>
    <tableColumn id="3212" xr3:uid="{9791EBCF-03D9-497F-B526-37C1F76685DF}" uniqueName="3212" name="Column3212" queryTableFieldId="3212"/>
    <tableColumn id="3213" xr3:uid="{21AAEAFC-8A01-4105-8CF5-F8261ED8556D}" uniqueName="3213" name="Column3213" queryTableFieldId="3213"/>
    <tableColumn id="3214" xr3:uid="{C86610A7-0BC0-4240-84AC-9F15B435D036}" uniqueName="3214" name="Column3214" queryTableFieldId="3214"/>
    <tableColumn id="3215" xr3:uid="{BFBE0F1B-F77A-4B0F-A011-482AE1F5001F}" uniqueName="3215" name="Column3215" queryTableFieldId="3215"/>
    <tableColumn id="3216" xr3:uid="{6806C2F9-59B6-4B57-8F26-FBD05E62E0FC}" uniqueName="3216" name="Column3216" queryTableFieldId="3216"/>
    <tableColumn id="3217" xr3:uid="{45AF304C-48C0-4A62-9165-EE619E3183FA}" uniqueName="3217" name="Column3217" queryTableFieldId="3217"/>
    <tableColumn id="3218" xr3:uid="{42DF4F35-D6C2-4626-BFFB-25CA8EEB967D}" uniqueName="3218" name="Column3218" queryTableFieldId="3218"/>
    <tableColumn id="3219" xr3:uid="{F83A5641-7D4C-4852-A8F2-E8EBE0DA48F4}" uniqueName="3219" name="Column3219" queryTableFieldId="3219"/>
    <tableColumn id="3220" xr3:uid="{EF206FC8-5023-4007-9BDA-0197002A015D}" uniqueName="3220" name="Column3220" queryTableFieldId="3220"/>
    <tableColumn id="3221" xr3:uid="{2572941A-5A1E-4A0C-9013-55FB0E32572C}" uniqueName="3221" name="Column3221" queryTableFieldId="3221"/>
    <tableColumn id="3222" xr3:uid="{D5B94568-5F38-44A2-AF23-BE4CA54D8915}" uniqueName="3222" name="Column3222" queryTableFieldId="3222"/>
    <tableColumn id="3223" xr3:uid="{7BEBFA03-A6E3-4A7A-9EAB-BD21101FB630}" uniqueName="3223" name="Column3223" queryTableFieldId="3223"/>
    <tableColumn id="3224" xr3:uid="{A570E33C-1940-4A67-9BC3-2C09997C4B4F}" uniqueName="3224" name="Column3224" queryTableFieldId="3224"/>
    <tableColumn id="3225" xr3:uid="{7202F82A-5F29-4AF3-96DB-91688EB8F076}" uniqueName="3225" name="Column3225" queryTableFieldId="3225"/>
    <tableColumn id="3226" xr3:uid="{3B018CFE-57F8-4F53-886B-4A1F81AA7BBA}" uniqueName="3226" name="Column3226" queryTableFieldId="3226"/>
    <tableColumn id="3227" xr3:uid="{8C1F2933-43EC-40F6-9746-97C9D31F79F7}" uniqueName="3227" name="Column3227" queryTableFieldId="3227"/>
    <tableColumn id="3228" xr3:uid="{3F6AC6C9-F23B-4F25-9AB9-B4B2521E1CA0}" uniqueName="3228" name="Column3228" queryTableFieldId="3228"/>
    <tableColumn id="3229" xr3:uid="{ACF3649B-D126-4D7F-8125-71002E6CE305}" uniqueName="3229" name="Column3229" queryTableFieldId="3229"/>
    <tableColumn id="3230" xr3:uid="{137BFCD4-4C27-44F2-B100-80A4BA381206}" uniqueName="3230" name="Column3230" queryTableFieldId="3230"/>
    <tableColumn id="3231" xr3:uid="{DF252D1A-8CF3-4302-9309-C7EC14C165BD}" uniqueName="3231" name="Column3231" queryTableFieldId="3231"/>
    <tableColumn id="3232" xr3:uid="{F3110E2B-B0C9-44AA-ADD9-9328EE2C78ED}" uniqueName="3232" name="Column3232" queryTableFieldId="3232"/>
    <tableColumn id="3233" xr3:uid="{18FF5596-5A63-4F37-890B-E8515CC211C5}" uniqueName="3233" name="Column3233" queryTableFieldId="3233"/>
    <tableColumn id="3234" xr3:uid="{DC9DC9A1-0948-4AD6-93A7-C6AB4FB7783B}" uniqueName="3234" name="Column3234" queryTableFieldId="3234"/>
    <tableColumn id="3235" xr3:uid="{CDEA8206-98B7-442F-98DD-F8D14F7166D1}" uniqueName="3235" name="Column3235" queryTableFieldId="3235"/>
    <tableColumn id="3236" xr3:uid="{8D7B383C-41C7-4269-AFC8-9A658C947387}" uniqueName="3236" name="Column3236" queryTableFieldId="3236"/>
    <tableColumn id="3237" xr3:uid="{3EA9BF01-C6A5-435F-875B-11E4111A9415}" uniqueName="3237" name="Column3237" queryTableFieldId="3237"/>
    <tableColumn id="3238" xr3:uid="{745C6ACE-DD0E-41BA-8BAD-141AB84C1A89}" uniqueName="3238" name="Column3238" queryTableFieldId="3238"/>
    <tableColumn id="3239" xr3:uid="{139CE4EC-503C-4FBF-96E5-A2AE5C483CFB}" uniqueName="3239" name="Column3239" queryTableFieldId="3239"/>
    <tableColumn id="3240" xr3:uid="{1A875086-C332-4192-A859-B1A7715DEF8E}" uniqueName="3240" name="Column3240" queryTableFieldId="3240"/>
    <tableColumn id="3241" xr3:uid="{198157B0-83CE-4EDA-B114-DC8AFD2A13A8}" uniqueName="3241" name="Column3241" queryTableFieldId="3241"/>
    <tableColumn id="3242" xr3:uid="{0F2835D2-33D4-47F8-B537-48468B0520EA}" uniqueName="3242" name="Column3242" queryTableFieldId="3242"/>
    <tableColumn id="3243" xr3:uid="{CAB0D4F3-27D2-48EC-9F32-306CB7ED682F}" uniqueName="3243" name="Column3243" queryTableFieldId="3243"/>
    <tableColumn id="3244" xr3:uid="{BE415CB2-4809-4D11-ADC5-04FCD35C2B75}" uniqueName="3244" name="Column3244" queryTableFieldId="3244"/>
    <tableColumn id="3245" xr3:uid="{07E751E4-1B38-461D-857E-DF2B9A665BE1}" uniqueName="3245" name="Column3245" queryTableFieldId="3245"/>
    <tableColumn id="3246" xr3:uid="{E9B0FBA7-A7C8-4B41-B8A0-6072EEBF67C6}" uniqueName="3246" name="Column3246" queryTableFieldId="3246"/>
    <tableColumn id="3247" xr3:uid="{30D85722-DF27-485A-BE6F-9813A904FCE7}" uniqueName="3247" name="Column3247" queryTableFieldId="3247"/>
    <tableColumn id="3248" xr3:uid="{7471D3EB-042E-4554-96E7-5848F3746301}" uniqueName="3248" name="Column3248" queryTableFieldId="3248"/>
    <tableColumn id="3249" xr3:uid="{5B1A4331-C991-4A1D-9A4D-6EBC873A0584}" uniqueName="3249" name="Column3249" queryTableFieldId="3249"/>
    <tableColumn id="3250" xr3:uid="{9F3A83B6-9D5A-4875-B1BC-1D1FD167B41F}" uniqueName="3250" name="Column3250" queryTableFieldId="3250"/>
    <tableColumn id="3251" xr3:uid="{6D80526D-1149-4258-A563-5E3E1E753620}" uniqueName="3251" name="Column3251" queryTableFieldId="3251"/>
    <tableColumn id="3252" xr3:uid="{A32FC2E9-4EAB-4561-8387-7933BAB95C16}" uniqueName="3252" name="Column3252" queryTableFieldId="3252"/>
    <tableColumn id="3253" xr3:uid="{EBAA3A51-CBF2-4173-8ED5-90C0887BE78E}" uniqueName="3253" name="Column3253" queryTableFieldId="3253"/>
    <tableColumn id="3254" xr3:uid="{8BEC4578-47D6-4C73-A49C-0F8A6DB39C07}" uniqueName="3254" name="Column3254" queryTableFieldId="3254"/>
    <tableColumn id="3255" xr3:uid="{88CFFF26-92A4-46D1-B4C8-22B5F76F8D47}" uniqueName="3255" name="Column3255" queryTableFieldId="3255"/>
    <tableColumn id="3256" xr3:uid="{71FA20B3-A822-4B95-A231-AF54152622B1}" uniqueName="3256" name="Column3256" queryTableFieldId="3256"/>
    <tableColumn id="3257" xr3:uid="{835DE9B6-E958-4BA3-B20B-876E8C836C02}" uniqueName="3257" name="Column3257" queryTableFieldId="3257"/>
    <tableColumn id="3258" xr3:uid="{930FE42D-33F1-43A5-9119-E281660F5AC2}" uniqueName="3258" name="Column3258" queryTableFieldId="3258"/>
    <tableColumn id="3259" xr3:uid="{36AABE62-2EB6-4C0E-9B06-A460B14EEE22}" uniqueName="3259" name="Column3259" queryTableFieldId="3259"/>
    <tableColumn id="3260" xr3:uid="{A56B18DA-48BA-45C0-AE96-069130FBF1C3}" uniqueName="3260" name="Column3260" queryTableFieldId="3260"/>
    <tableColumn id="3261" xr3:uid="{D9BEB38E-CBD3-44B4-B769-3E18CE77BE83}" uniqueName="3261" name="Column3261" queryTableFieldId="3261"/>
    <tableColumn id="3262" xr3:uid="{4DABBA0D-26A1-4A1C-95AB-2B7A2E732CB6}" uniqueName="3262" name="Column3262" queryTableFieldId="3262"/>
    <tableColumn id="3263" xr3:uid="{591A36D9-1AD8-4AB9-A455-14EBA215A11D}" uniqueName="3263" name="Column3263" queryTableFieldId="3263"/>
    <tableColumn id="3264" xr3:uid="{E0C5BF50-D9AE-4661-B655-1B4B25E39AF2}" uniqueName="3264" name="Column3264" queryTableFieldId="3264"/>
    <tableColumn id="3265" xr3:uid="{3A653345-B677-4EBC-ADD6-FE272B33165E}" uniqueName="3265" name="Column3265" queryTableFieldId="3265"/>
    <tableColumn id="3266" xr3:uid="{54C58392-52B3-4583-970B-D9F2FE5BD5C5}" uniqueName="3266" name="Column3266" queryTableFieldId="3266"/>
    <tableColumn id="3267" xr3:uid="{981C58E1-F285-47CD-B19A-3AB367D1F577}" uniqueName="3267" name="Column3267" queryTableFieldId="3267"/>
    <tableColumn id="3268" xr3:uid="{A45AC561-174C-4646-BA1A-A5CE311A09A6}" uniqueName="3268" name="Column3268" queryTableFieldId="3268"/>
    <tableColumn id="3269" xr3:uid="{ABC91D26-6A8C-4C0D-8080-2D3A02EDB269}" uniqueName="3269" name="Column3269" queryTableFieldId="3269"/>
    <tableColumn id="3270" xr3:uid="{0C3D99FA-5B52-4A12-BACC-05C266233E10}" uniqueName="3270" name="Column3270" queryTableFieldId="3270"/>
    <tableColumn id="3271" xr3:uid="{6CEE8963-8C6F-494D-829A-9909E2C2DDCF}" uniqueName="3271" name="Column3271" queryTableFieldId="3271"/>
    <tableColumn id="3272" xr3:uid="{A3649BB7-FA44-4F42-A19E-EE3E06A9938F}" uniqueName="3272" name="Column3272" queryTableFieldId="3272"/>
    <tableColumn id="3273" xr3:uid="{1159491D-A585-4AE9-B2F6-DC7A989FF08F}" uniqueName="3273" name="Column3273" queryTableFieldId="3273"/>
    <tableColumn id="3274" xr3:uid="{81A7CC3F-FBDE-46CA-8DBF-F402D172EDFC}" uniqueName="3274" name="Column3274" queryTableFieldId="3274"/>
    <tableColumn id="3275" xr3:uid="{96E275E5-CFE0-4093-9565-91AC74A59804}" uniqueName="3275" name="Column3275" queryTableFieldId="3275"/>
    <tableColumn id="3276" xr3:uid="{230959A3-19A5-4CBB-9504-42053958C2EB}" uniqueName="3276" name="Column3276" queryTableFieldId="3276"/>
    <tableColumn id="3277" xr3:uid="{4A84D6E8-0770-4563-AC79-C43F023AA419}" uniqueName="3277" name="Column3277" queryTableFieldId="3277"/>
    <tableColumn id="3278" xr3:uid="{1E6F9DC9-D238-4CBB-8F65-27C0EA71F43B}" uniqueName="3278" name="Column3278" queryTableFieldId="3278"/>
    <tableColumn id="3279" xr3:uid="{DD0730FA-9B2F-42E7-8E6F-9A31E82B250E}" uniqueName="3279" name="Column3279" queryTableFieldId="3279"/>
    <tableColumn id="3280" xr3:uid="{A514FBA9-2E5A-4346-9880-206344149CFD}" uniqueName="3280" name="Column3280" queryTableFieldId="3280"/>
    <tableColumn id="3281" xr3:uid="{E099EB15-2FE7-4211-89F7-E79F41B414EC}" uniqueName="3281" name="Column3281" queryTableFieldId="3281"/>
    <tableColumn id="3282" xr3:uid="{AC45B2D1-B052-4BEF-8F1D-11D8E15FCE4A}" uniqueName="3282" name="Column3282" queryTableFieldId="3282"/>
    <tableColumn id="3283" xr3:uid="{807A917D-E4DB-4867-B4F4-86C1E3D8F4A1}" uniqueName="3283" name="Column3283" queryTableFieldId="3283"/>
    <tableColumn id="3284" xr3:uid="{35E4BD02-490F-44DD-AC1E-4325BB76BA24}" uniqueName="3284" name="Column3284" queryTableFieldId="3284"/>
    <tableColumn id="3285" xr3:uid="{B50DD2EC-B5F1-4E32-B5C5-0D97C7B9E5FF}" uniqueName="3285" name="Column3285" queryTableFieldId="3285"/>
    <tableColumn id="3286" xr3:uid="{603A4023-EA6B-44FC-BE0B-2EB05CC0634F}" uniqueName="3286" name="Column3286" queryTableFieldId="3286"/>
    <tableColumn id="3287" xr3:uid="{D44CB082-5538-4009-A60B-AA0E21817CFE}" uniqueName="3287" name="Column3287" queryTableFieldId="3287"/>
    <tableColumn id="3288" xr3:uid="{5F7F8A76-3155-4C9E-A5AF-5CB44B445601}" uniqueName="3288" name="Column3288" queryTableFieldId="3288"/>
    <tableColumn id="3289" xr3:uid="{3E1B8E02-649A-4ED8-BEEC-DB6F60D193E2}" uniqueName="3289" name="Column3289" queryTableFieldId="3289"/>
    <tableColumn id="3290" xr3:uid="{2211FFD9-D2EF-4643-9BC8-E54A67AE94B8}" uniqueName="3290" name="Column3290" queryTableFieldId="3290"/>
    <tableColumn id="3291" xr3:uid="{F5B6A342-9F56-46C7-B3C5-5E14C048C512}" uniqueName="3291" name="Column3291" queryTableFieldId="3291"/>
    <tableColumn id="3292" xr3:uid="{1B56FA58-E306-44F5-8F92-DC17A30B6E88}" uniqueName="3292" name="Column3292" queryTableFieldId="3292"/>
    <tableColumn id="3293" xr3:uid="{3FEE2CC6-D7E5-422E-86C3-DDC84AC1E454}" uniqueName="3293" name="Column3293" queryTableFieldId="3293"/>
    <tableColumn id="3294" xr3:uid="{EDA16BCB-DFE6-478C-979F-7141AB601580}" uniqueName="3294" name="Column3294" queryTableFieldId="3294"/>
    <tableColumn id="3295" xr3:uid="{C10D2193-CE21-45A9-92DB-019BCFC11675}" uniqueName="3295" name="Column3295" queryTableFieldId="3295"/>
    <tableColumn id="3296" xr3:uid="{AC8B59B1-6C01-4E06-A563-14BF4C74C151}" uniqueName="3296" name="Column3296" queryTableFieldId="3296"/>
    <tableColumn id="3297" xr3:uid="{982A711B-6FCB-4A11-9173-4993920AE6D4}" uniqueName="3297" name="Column3297" queryTableFieldId="3297"/>
    <tableColumn id="3298" xr3:uid="{54781C5F-C90F-41EB-9575-F4DD1D8A206B}" uniqueName="3298" name="Column3298" queryTableFieldId="3298"/>
    <tableColumn id="3299" xr3:uid="{AF0A5CFC-B92F-4240-9CFE-A87727284E8A}" uniqueName="3299" name="Column3299" queryTableFieldId="3299"/>
    <tableColumn id="3300" xr3:uid="{07EE8707-2973-4B98-86C8-AEA834AB4F81}" uniqueName="3300" name="Column3300" queryTableFieldId="3300"/>
    <tableColumn id="3301" xr3:uid="{C67AA9F9-B59E-41D4-81ED-712BB1C4FCB0}" uniqueName="3301" name="Column3301" queryTableFieldId="3301"/>
    <tableColumn id="3302" xr3:uid="{E3F2DF09-01C3-4D89-B4E3-04D4F50FE8AF}" uniqueName="3302" name="Column3302" queryTableFieldId="3302"/>
    <tableColumn id="3303" xr3:uid="{E4C4BFCD-D9E9-4F4A-8E22-0890A74A2A0A}" uniqueName="3303" name="Column3303" queryTableFieldId="3303"/>
    <tableColumn id="3304" xr3:uid="{95436510-FA36-4655-9792-93EB5DFF9332}" uniqueName="3304" name="Column3304" queryTableFieldId="3304"/>
    <tableColumn id="3305" xr3:uid="{45D8B6E1-1750-4D81-9331-ED71D0F94974}" uniqueName="3305" name="Column3305" queryTableFieldId="3305"/>
    <tableColumn id="3306" xr3:uid="{C7ECE212-64B4-40C0-885D-07B3D0BE096C}" uniqueName="3306" name="Column3306" queryTableFieldId="3306"/>
    <tableColumn id="3307" xr3:uid="{B26653C2-FFE8-47C2-B97A-75DD6D01DDDC}" uniqueName="3307" name="Column3307" queryTableFieldId="3307"/>
    <tableColumn id="3308" xr3:uid="{461ECFE3-CF3D-4D59-BC88-3D51EFFF2A15}" uniqueName="3308" name="Column3308" queryTableFieldId="3308"/>
    <tableColumn id="3309" xr3:uid="{AEF1A779-218C-4AFD-B808-CF1EAD04EE83}" uniqueName="3309" name="Column3309" queryTableFieldId="3309"/>
    <tableColumn id="3310" xr3:uid="{5DA93EBE-2E78-44CF-8799-F51720AF0435}" uniqueName="3310" name="Column3310" queryTableFieldId="3310"/>
    <tableColumn id="3311" xr3:uid="{9A41F733-C102-4C3F-AC5A-3B2885100974}" uniqueName="3311" name="Column3311" queryTableFieldId="3311"/>
    <tableColumn id="3312" xr3:uid="{6AE5050B-BD90-4DC6-B3DA-20D7494327CB}" uniqueName="3312" name="Column3312" queryTableFieldId="3312"/>
    <tableColumn id="3313" xr3:uid="{3790BA7D-48F2-4102-BEDB-103A50E196DF}" uniqueName="3313" name="Column3313" queryTableFieldId="3313"/>
    <tableColumn id="3314" xr3:uid="{9E85E4F9-F7FD-4F8B-9217-8C5753FB2983}" uniqueName="3314" name="Column3314" queryTableFieldId="3314"/>
    <tableColumn id="3315" xr3:uid="{AABC49BE-4E86-4DE8-B943-2AB18AD3E04E}" uniqueName="3315" name="Column3315" queryTableFieldId="3315"/>
    <tableColumn id="3316" xr3:uid="{F95A1565-9AE9-4E7F-83E7-2FE1157E5C19}" uniqueName="3316" name="Column3316" queryTableFieldId="3316"/>
    <tableColumn id="3317" xr3:uid="{0448371C-CB22-4433-A3C4-36E2B5AE9CE1}" uniqueName="3317" name="Column3317" queryTableFieldId="3317"/>
    <tableColumn id="3318" xr3:uid="{42637791-7D0D-4F29-BE36-AABC4D98016E}" uniqueName="3318" name="Column3318" queryTableFieldId="3318"/>
    <tableColumn id="3319" xr3:uid="{7FCE944B-429B-4C5A-B1E0-719E82496B92}" uniqueName="3319" name="Column3319" queryTableFieldId="3319"/>
    <tableColumn id="3320" xr3:uid="{FA9C7E92-4CAA-4D75-931C-1927CC737B5C}" uniqueName="3320" name="Column3320" queryTableFieldId="3320"/>
    <tableColumn id="3321" xr3:uid="{76694256-59A7-457D-912F-811959E79D38}" uniqueName="3321" name="Column3321" queryTableFieldId="3321"/>
    <tableColumn id="3322" xr3:uid="{4B292673-7A5F-49FE-940C-7BAEF36471FF}" uniqueName="3322" name="Column3322" queryTableFieldId="3322"/>
    <tableColumn id="3323" xr3:uid="{DB16F9A1-7769-4C11-92EB-4A7E17F64621}" uniqueName="3323" name="Column3323" queryTableFieldId="3323"/>
    <tableColumn id="3324" xr3:uid="{88A84499-663A-4636-9705-26B1CEF4B77D}" uniqueName="3324" name="Column3324" queryTableFieldId="3324"/>
    <tableColumn id="3325" xr3:uid="{A1356984-0176-4A3B-B38D-B6F34094BEB7}" uniqueName="3325" name="Column3325" queryTableFieldId="3325"/>
    <tableColumn id="3326" xr3:uid="{6A04E4DF-A391-40D4-9C61-B905DC5F8334}" uniqueName="3326" name="Column3326" queryTableFieldId="3326"/>
    <tableColumn id="3327" xr3:uid="{F3E687FA-A8F2-47E7-B19C-19E8FF9C777C}" uniqueName="3327" name="Column3327" queryTableFieldId="3327"/>
    <tableColumn id="3328" xr3:uid="{2A7112E2-8FA1-4928-B515-FCB1D84A3EEA}" uniqueName="3328" name="Column3328" queryTableFieldId="3328"/>
    <tableColumn id="3329" xr3:uid="{DDD46BAA-3CB7-450B-A5C4-E0BFA4EDC646}" uniqueName="3329" name="Column3329" queryTableFieldId="3329"/>
    <tableColumn id="3330" xr3:uid="{5426DA53-BDB6-4176-A717-A480F23361F1}" uniqueName="3330" name="Column3330" queryTableFieldId="3330"/>
    <tableColumn id="3331" xr3:uid="{2747F421-1E3F-4179-B1E7-F9E96EA864D3}" uniqueName="3331" name="Column3331" queryTableFieldId="3331"/>
    <tableColumn id="3332" xr3:uid="{75ADD6C4-51E6-44FA-B409-016BEE7BEB5A}" uniqueName="3332" name="Column3332" queryTableFieldId="3332"/>
    <tableColumn id="3333" xr3:uid="{C6E39C32-FE76-4173-94EB-5AE87BF71370}" uniqueName="3333" name="Column3333" queryTableFieldId="3333"/>
    <tableColumn id="3334" xr3:uid="{5DC74548-91B7-44D6-9F87-34A39BB32B89}" uniqueName="3334" name="Column3334" queryTableFieldId="3334"/>
    <tableColumn id="3335" xr3:uid="{0C2ABF34-0C8E-4468-B519-DB5E00CB08CF}" uniqueName="3335" name="Column3335" queryTableFieldId="3335"/>
    <tableColumn id="3336" xr3:uid="{8D902666-70C6-4968-B071-1D0B635FDE47}" uniqueName="3336" name="Column3336" queryTableFieldId="3336"/>
    <tableColumn id="3337" xr3:uid="{B54385A3-9EBE-442F-A0D9-5E65166D1333}" uniqueName="3337" name="Column3337" queryTableFieldId="3337"/>
    <tableColumn id="3338" xr3:uid="{1F4D3332-EA59-42E5-9642-EF5AE3F3DE08}" uniqueName="3338" name="Column3338" queryTableFieldId="3338"/>
    <tableColumn id="3339" xr3:uid="{33D4DF88-BADA-41A2-93DB-A1B52F749CB1}" uniqueName="3339" name="Column3339" queryTableFieldId="3339"/>
    <tableColumn id="3340" xr3:uid="{269302E5-2132-426C-BE6D-09CDC57C5E80}" uniqueName="3340" name="Column3340" queryTableFieldId="3340"/>
    <tableColumn id="3341" xr3:uid="{1F1DE20A-4D91-4823-A3A1-D9CF6CB0F0B6}" uniqueName="3341" name="Column3341" queryTableFieldId="3341"/>
    <tableColumn id="3342" xr3:uid="{095C32FF-EC96-4FFE-8AA9-92B346AA36A7}" uniqueName="3342" name="Column3342" queryTableFieldId="3342"/>
    <tableColumn id="3343" xr3:uid="{88F89A2C-DF29-4109-B5ED-48C081A7EC79}" uniqueName="3343" name="Column3343" queryTableFieldId="3343"/>
    <tableColumn id="3344" xr3:uid="{BEAC971F-572E-4166-A85A-F29F353F85FA}" uniqueName="3344" name="Column3344" queryTableFieldId="3344"/>
    <tableColumn id="3345" xr3:uid="{C6A2F5E0-9DA8-42CA-ACC5-EE136226D2DC}" uniqueName="3345" name="Column3345" queryTableFieldId="3345"/>
    <tableColumn id="3346" xr3:uid="{2D85AC49-A89A-455D-BE59-E00D8FC2C610}" uniqueName="3346" name="Column3346" queryTableFieldId="3346"/>
    <tableColumn id="3347" xr3:uid="{5292162C-752A-435C-B601-75C8DF57DCBB}" uniqueName="3347" name="Column3347" queryTableFieldId="3347"/>
    <tableColumn id="3348" xr3:uid="{52F79D58-0F77-4BC4-A875-6CC1CF2A24D8}" uniqueName="3348" name="Column3348" queryTableFieldId="3348"/>
    <tableColumn id="3349" xr3:uid="{BFBC8B2F-E919-481E-9FD2-21DCA5C49322}" uniqueName="3349" name="Column3349" queryTableFieldId="3349"/>
    <tableColumn id="3350" xr3:uid="{B661CC01-FC00-441A-A89F-722FC04A9F6B}" uniqueName="3350" name="Column3350" queryTableFieldId="3350"/>
    <tableColumn id="3351" xr3:uid="{9104B94C-B8D5-4232-A3E8-124B53577ED7}" uniqueName="3351" name="Column3351" queryTableFieldId="3351"/>
    <tableColumn id="3352" xr3:uid="{A8E3CC6B-4A58-41FD-8CF6-626D7EAD9D7C}" uniqueName="3352" name="Column3352" queryTableFieldId="3352"/>
    <tableColumn id="3353" xr3:uid="{9FBF279E-CFA2-441B-BC57-FF5070FE87CA}" uniqueName="3353" name="Column3353" queryTableFieldId="3353"/>
    <tableColumn id="3354" xr3:uid="{39CFE130-1F09-400B-829A-D190528413E8}" uniqueName="3354" name="Column3354" queryTableFieldId="3354"/>
    <tableColumn id="3355" xr3:uid="{2A37E783-209F-4B07-A6C0-91EFE5FFDF20}" uniqueName="3355" name="Column3355" queryTableFieldId="3355"/>
    <tableColumn id="3356" xr3:uid="{E8902CF8-E199-4A86-AE0D-B926710A3E13}" uniqueName="3356" name="Column3356" queryTableFieldId="3356"/>
    <tableColumn id="3357" xr3:uid="{8728B626-D49D-4E4D-BC12-F83108A9AAEC}" uniqueName="3357" name="Column3357" queryTableFieldId="3357"/>
    <tableColumn id="3358" xr3:uid="{F1838CA0-A759-4D24-B960-A10043829DD2}" uniqueName="3358" name="Column3358" queryTableFieldId="3358"/>
    <tableColumn id="3359" xr3:uid="{0163C2C3-9839-4167-B7C1-DAF6FCB0C67E}" uniqueName="3359" name="Column3359" queryTableFieldId="3359"/>
    <tableColumn id="3360" xr3:uid="{80555EE5-C046-4B7B-90F4-9FC3925E7CC5}" uniqueName="3360" name="Column3360" queryTableFieldId="3360"/>
    <tableColumn id="3361" xr3:uid="{1D0FA89F-C84A-466D-9FF1-E86C0C97A13D}" uniqueName="3361" name="Column3361" queryTableFieldId="3361"/>
    <tableColumn id="3362" xr3:uid="{579FC0E1-761C-45D4-9B70-919AD2B9393F}" uniqueName="3362" name="Column3362" queryTableFieldId="3362"/>
    <tableColumn id="3363" xr3:uid="{5B14D5FE-5174-4276-979B-B95F658D182D}" uniqueName="3363" name="Column3363" queryTableFieldId="3363"/>
    <tableColumn id="3364" xr3:uid="{55688DE2-9E86-4663-AB48-E15AF611C6C1}" uniqueName="3364" name="Column3364" queryTableFieldId="3364"/>
    <tableColumn id="3365" xr3:uid="{5C529356-DD53-403A-832E-F1B8778C1D65}" uniqueName="3365" name="Column3365" queryTableFieldId="3365"/>
    <tableColumn id="3366" xr3:uid="{42337410-13A1-4FD6-928C-7C00F91025EF}" uniqueName="3366" name="Column3366" queryTableFieldId="3366"/>
    <tableColumn id="3367" xr3:uid="{0DD07D19-D8ED-47B1-9664-3598F95E073A}" uniqueName="3367" name="Column3367" queryTableFieldId="3367"/>
    <tableColumn id="3368" xr3:uid="{19D06295-BF2E-46AA-B424-809D444499F8}" uniqueName="3368" name="Column3368" queryTableFieldId="3368"/>
    <tableColumn id="3369" xr3:uid="{DBF10C1F-09EC-485A-B62C-DC303E9DFA2A}" uniqueName="3369" name="Column3369" queryTableFieldId="3369"/>
    <tableColumn id="3370" xr3:uid="{9BED9BA2-691E-4E05-8F57-781196319BE6}" uniqueName="3370" name="Column3370" queryTableFieldId="3370"/>
    <tableColumn id="3371" xr3:uid="{212079B1-0527-48A1-8A61-0E1C688D5BA1}" uniqueName="3371" name="Column3371" queryTableFieldId="3371"/>
    <tableColumn id="3372" xr3:uid="{B0180C39-BC66-4B76-AB70-4FED508CE224}" uniqueName="3372" name="Column3372" queryTableFieldId="3372"/>
    <tableColumn id="3373" xr3:uid="{B8E1B94B-6667-4FDE-9C5C-E739C133BCBC}" uniqueName="3373" name="Column3373" queryTableFieldId="3373"/>
    <tableColumn id="3374" xr3:uid="{765133D2-D481-4791-9B9F-34B722FB1C21}" uniqueName="3374" name="Column3374" queryTableFieldId="3374"/>
    <tableColumn id="3375" xr3:uid="{42AB89F7-0900-4AD7-A97C-7A4E74066949}" uniqueName="3375" name="Column3375" queryTableFieldId="3375"/>
    <tableColumn id="3376" xr3:uid="{EAFD2F99-BA6C-407F-9AAD-8ECBEC889577}" uniqueName="3376" name="Column3376" queryTableFieldId="3376"/>
    <tableColumn id="3377" xr3:uid="{AA063E21-8F03-4642-A613-89627BDE6F9E}" uniqueName="3377" name="Column3377" queryTableFieldId="3377"/>
    <tableColumn id="3378" xr3:uid="{7ED64A48-D269-4387-B1F8-D78D4C574519}" uniqueName="3378" name="Column3378" queryTableFieldId="3378"/>
    <tableColumn id="3379" xr3:uid="{436DBFC3-218E-49D5-920C-550274C4516B}" uniqueName="3379" name="Column3379" queryTableFieldId="3379"/>
    <tableColumn id="3380" xr3:uid="{CFF2D1C5-3F47-4D26-BD1C-C7094209EF28}" uniqueName="3380" name="Column3380" queryTableFieldId="3380"/>
    <tableColumn id="3381" xr3:uid="{355102E1-1738-4956-9AF6-FBB513DD36C1}" uniqueName="3381" name="Column3381" queryTableFieldId="3381"/>
    <tableColumn id="3382" xr3:uid="{FE16A842-C8F9-4A97-B3B7-3B9A3F1A050F}" uniqueName="3382" name="Column3382" queryTableFieldId="3382"/>
    <tableColumn id="3383" xr3:uid="{8881BBE2-2666-41B5-9210-3349BB169A71}" uniqueName="3383" name="Column3383" queryTableFieldId="3383"/>
    <tableColumn id="3384" xr3:uid="{EB3E196E-3AB8-4FBC-9C34-7DBF0EA07683}" uniqueName="3384" name="Column3384" queryTableFieldId="3384"/>
    <tableColumn id="3385" xr3:uid="{0403CB6B-C30A-471C-AFA3-74CF0EDFFDDE}" uniqueName="3385" name="Column3385" queryTableFieldId="3385"/>
    <tableColumn id="3386" xr3:uid="{D6B6784D-3F5A-46D4-BD41-E8F5F0505337}" uniqueName="3386" name="Column3386" queryTableFieldId="3386"/>
    <tableColumn id="3387" xr3:uid="{FF25D5AA-0FA9-4273-8723-6FD9C3DDE2DA}" uniqueName="3387" name="Column3387" queryTableFieldId="3387"/>
    <tableColumn id="3388" xr3:uid="{CA9C148F-A9FB-48D6-83D1-1A69289DE3B6}" uniqueName="3388" name="Column3388" queryTableFieldId="3388"/>
    <tableColumn id="3389" xr3:uid="{2B488585-7E13-4089-8D3D-AA7334CFF664}" uniqueName="3389" name="Column3389" queryTableFieldId="3389"/>
    <tableColumn id="3390" xr3:uid="{B5EA08DF-CB8E-4563-8DCF-FE8293BC2951}" uniqueName="3390" name="Column3390" queryTableFieldId="3390"/>
    <tableColumn id="3391" xr3:uid="{E9B4A2E9-9F7E-4F50-924C-35B9785FE4EA}" uniqueName="3391" name="Column3391" queryTableFieldId="3391"/>
    <tableColumn id="3392" xr3:uid="{5D149E33-48A7-46D2-9996-1884D094002E}" uniqueName="3392" name="Column3392" queryTableFieldId="3392"/>
    <tableColumn id="3393" xr3:uid="{7D1A6EEF-12DA-4C99-9B6E-C05646BBBBD6}" uniqueName="3393" name="Column3393" queryTableFieldId="3393"/>
    <tableColumn id="3394" xr3:uid="{1E55CA63-4C8C-44BA-90C1-0ABF1E89EF22}" uniqueName="3394" name="Column3394" queryTableFieldId="3394"/>
    <tableColumn id="3395" xr3:uid="{9D5C8AEE-D62B-4B0F-85A8-8912D25A6322}" uniqueName="3395" name="Column3395" queryTableFieldId="3395"/>
    <tableColumn id="3396" xr3:uid="{7837E7F4-2169-4DBD-85A8-7541821FD6B0}" uniqueName="3396" name="Column3396" queryTableFieldId="3396"/>
    <tableColumn id="3397" xr3:uid="{5155A68B-B389-4359-A44A-AB59F7828356}" uniqueName="3397" name="Column3397" queryTableFieldId="3397"/>
    <tableColumn id="3398" xr3:uid="{C92C210E-A0F3-4987-8A64-596AAB4F339A}" uniqueName="3398" name="Column3398" queryTableFieldId="3398"/>
    <tableColumn id="3399" xr3:uid="{A08134E7-A2E5-452E-8BDD-68EAC8A3F18C}" uniqueName="3399" name="Column3399" queryTableFieldId="3399"/>
    <tableColumn id="3400" xr3:uid="{DC04DFD3-AE22-4330-8C85-6EFD02B6C885}" uniqueName="3400" name="Column3400" queryTableFieldId="3400"/>
    <tableColumn id="3401" xr3:uid="{4119DD97-4E90-48A8-AE2D-CE992C354888}" uniqueName="3401" name="Column3401" queryTableFieldId="3401"/>
    <tableColumn id="3402" xr3:uid="{94AC75DE-BB4F-4F56-8D3F-5D2ED7AEE48C}" uniqueName="3402" name="Column3402" queryTableFieldId="3402"/>
    <tableColumn id="3403" xr3:uid="{89E348B1-26B5-4422-A123-EE56E7E432EA}" uniqueName="3403" name="Column3403" queryTableFieldId="3403"/>
    <tableColumn id="3404" xr3:uid="{129AABEC-22DF-4B31-AB4D-11840DF7FE20}" uniqueName="3404" name="Column3404" queryTableFieldId="3404"/>
    <tableColumn id="3405" xr3:uid="{F669C555-707C-4769-BEF0-39234A5CA3CE}" uniqueName="3405" name="Column3405" queryTableFieldId="3405"/>
    <tableColumn id="3406" xr3:uid="{DF45C20D-F976-443E-A85A-C3E78270FC84}" uniqueName="3406" name="Column3406" queryTableFieldId="3406"/>
    <tableColumn id="3407" xr3:uid="{F4F2AC25-F46B-45BE-ACD6-1B09AF0597CA}" uniqueName="3407" name="Column3407" queryTableFieldId="3407"/>
    <tableColumn id="3408" xr3:uid="{64680148-1098-46DC-841A-D069FF1256F6}" uniqueName="3408" name="Column3408" queryTableFieldId="3408"/>
    <tableColumn id="3409" xr3:uid="{E2DB84BA-E958-45F7-A4FE-6CE8049DD376}" uniqueName="3409" name="Column3409" queryTableFieldId="3409"/>
    <tableColumn id="3410" xr3:uid="{00AC3FF4-5780-42E8-96E5-E3EE4C2798A2}" uniqueName="3410" name="Column3410" queryTableFieldId="3410"/>
    <tableColumn id="3411" xr3:uid="{531DB4F6-DA83-45BC-B5E0-1CE4A565223F}" uniqueName="3411" name="Column3411" queryTableFieldId="3411"/>
    <tableColumn id="3412" xr3:uid="{3287CB67-4977-4BAA-BD52-45EA93B19C03}" uniqueName="3412" name="Column3412" queryTableFieldId="3412"/>
    <tableColumn id="3413" xr3:uid="{6CAB3171-B8F9-470F-B82E-F8328C84A989}" uniqueName="3413" name="Column3413" queryTableFieldId="3413"/>
    <tableColumn id="3414" xr3:uid="{21E557E9-5709-4F63-A7C7-8813F55272D2}" uniqueName="3414" name="Column3414" queryTableFieldId="3414"/>
    <tableColumn id="3415" xr3:uid="{6430DB67-9380-46E9-A8AE-728DCBF6015E}" uniqueName="3415" name="Column3415" queryTableFieldId="3415"/>
    <tableColumn id="3416" xr3:uid="{5A3B4A03-201B-4A18-8460-00198DF420FF}" uniqueName="3416" name="Column3416" queryTableFieldId="3416"/>
    <tableColumn id="3417" xr3:uid="{FBFABC00-C962-4D0A-9CED-27CD41A0415D}" uniqueName="3417" name="Column3417" queryTableFieldId="3417"/>
    <tableColumn id="3418" xr3:uid="{21C19850-0C39-4F63-8363-C2239E689444}" uniqueName="3418" name="Column3418" queryTableFieldId="3418"/>
    <tableColumn id="3419" xr3:uid="{5B51BE33-4F48-42AE-8F25-D6EA405F5B4F}" uniqueName="3419" name="Column3419" queryTableFieldId="3419"/>
    <tableColumn id="3420" xr3:uid="{FCFDF1AF-AA75-43C4-A52B-9DB30844B663}" uniqueName="3420" name="Column3420" queryTableFieldId="3420"/>
    <tableColumn id="3421" xr3:uid="{7B917381-47B5-450A-B4B6-4CC480E779EB}" uniqueName="3421" name="Column3421" queryTableFieldId="3421"/>
    <tableColumn id="3422" xr3:uid="{E470106A-6D27-4185-9317-3B8D339763DF}" uniqueName="3422" name="Column3422" queryTableFieldId="3422"/>
    <tableColumn id="3423" xr3:uid="{676346E9-A585-4426-B58E-9931C8C04B3D}" uniqueName="3423" name="Column3423" queryTableFieldId="3423"/>
    <tableColumn id="3424" xr3:uid="{F72CC946-6147-4327-8FD2-58CB7C49CAEE}" uniqueName="3424" name="Column3424" queryTableFieldId="3424"/>
    <tableColumn id="3425" xr3:uid="{30577B59-32E3-4080-97C0-0B90500E763C}" uniqueName="3425" name="Column3425" queryTableFieldId="3425"/>
    <tableColumn id="3426" xr3:uid="{94F554BF-E2EA-41FD-909C-06B6CC0E2D67}" uniqueName="3426" name="Column3426" queryTableFieldId="3426"/>
    <tableColumn id="3427" xr3:uid="{5A17508C-FF5D-4D4B-86E3-55D84A50350A}" uniqueName="3427" name="Column3427" queryTableFieldId="3427"/>
    <tableColumn id="3428" xr3:uid="{C74D10C9-5502-4E1C-9E69-50086B722D1F}" uniqueName="3428" name="Column3428" queryTableFieldId="3428"/>
    <tableColumn id="3429" xr3:uid="{505B6C4C-DD75-49DB-9E29-AC865D60921A}" uniqueName="3429" name="Column3429" queryTableFieldId="3429"/>
    <tableColumn id="3430" xr3:uid="{E66C359B-E32F-49DF-8358-FD4D77A29E4D}" uniqueName="3430" name="Column3430" queryTableFieldId="3430"/>
    <tableColumn id="3431" xr3:uid="{DF964CD4-F989-4ED5-885B-2433879EBC29}" uniqueName="3431" name="Column3431" queryTableFieldId="3431"/>
    <tableColumn id="3432" xr3:uid="{00AA8D8D-0493-4A40-9AF9-7A78F9EF37F9}" uniqueName="3432" name="Column3432" queryTableFieldId="3432"/>
    <tableColumn id="3433" xr3:uid="{6FADD18E-2C81-408B-9B11-13F7D6803422}" uniqueName="3433" name="Column3433" queryTableFieldId="3433"/>
    <tableColumn id="3434" xr3:uid="{0298431C-7B09-4DF1-A9D8-E95293B274DB}" uniqueName="3434" name="Column3434" queryTableFieldId="3434"/>
    <tableColumn id="3435" xr3:uid="{2DF4350D-29CE-4458-9FCD-9CDB282B0D56}" uniqueName="3435" name="Column3435" queryTableFieldId="3435"/>
    <tableColumn id="3436" xr3:uid="{F733ADE3-1D95-42B1-9D10-070E65E049C8}" uniqueName="3436" name="Column3436" queryTableFieldId="3436"/>
    <tableColumn id="3437" xr3:uid="{FEAD7EE7-3A30-4F0A-9797-8665A3379E88}" uniqueName="3437" name="Column3437" queryTableFieldId="3437"/>
    <tableColumn id="3438" xr3:uid="{0C0C6C27-B77A-4D15-8247-4724FAAED1ED}" uniqueName="3438" name="Column3438" queryTableFieldId="3438"/>
    <tableColumn id="3439" xr3:uid="{9CB6C381-9B9A-492F-91FD-82F5DD5E8EA7}" uniqueName="3439" name="Column3439" queryTableFieldId="3439"/>
    <tableColumn id="3440" xr3:uid="{D2EC6BB6-D796-48FC-B6D4-72574EE1536B}" uniqueName="3440" name="Column3440" queryTableFieldId="3440"/>
    <tableColumn id="3441" xr3:uid="{7CCD5A7E-99FA-4427-BE09-4A7ECE3E690A}" uniqueName="3441" name="Column3441" queryTableFieldId="3441"/>
    <tableColumn id="3442" xr3:uid="{ED8D7960-CD4A-4CF8-8A0D-6536CF4189E2}" uniqueName="3442" name="Column3442" queryTableFieldId="3442"/>
    <tableColumn id="3443" xr3:uid="{9417582B-9CCC-4084-A5ED-66A046DF602C}" uniqueName="3443" name="Column3443" queryTableFieldId="3443"/>
    <tableColumn id="3444" xr3:uid="{55690254-8DE7-4EBD-B2D2-E7DD9B6AC965}" uniqueName="3444" name="Column3444" queryTableFieldId="3444"/>
    <tableColumn id="3445" xr3:uid="{06F0794D-072F-4806-806D-AF4249EA55C4}" uniqueName="3445" name="Column3445" queryTableFieldId="3445"/>
    <tableColumn id="3446" xr3:uid="{A5480BD9-E8D8-46C3-A7B6-C8B3C70A8E90}" uniqueName="3446" name="Column3446" queryTableFieldId="3446"/>
    <tableColumn id="3447" xr3:uid="{C1CD340B-D25C-4422-8B4C-40119616309F}" uniqueName="3447" name="Column3447" queryTableFieldId="3447"/>
    <tableColumn id="3448" xr3:uid="{DBDD0689-F264-45EF-902A-00EF70A2F4A6}" uniqueName="3448" name="Column3448" queryTableFieldId="3448"/>
    <tableColumn id="3449" xr3:uid="{5513A407-E229-490F-BEB5-FACED3EE4D95}" uniqueName="3449" name="Column3449" queryTableFieldId="3449"/>
    <tableColumn id="3450" xr3:uid="{22322F5D-E4D7-400C-BF53-0FDB46A39FB3}" uniqueName="3450" name="Column3450" queryTableFieldId="3450"/>
    <tableColumn id="3451" xr3:uid="{3C21F576-FBB2-4E40-88E8-45D9C3C0C7F9}" uniqueName="3451" name="Column3451" queryTableFieldId="3451"/>
    <tableColumn id="3452" xr3:uid="{62669F2E-E84D-4A02-95E9-68E2D0607C54}" uniqueName="3452" name="Column3452" queryTableFieldId="3452"/>
    <tableColumn id="3453" xr3:uid="{3B956EFA-9C71-41F6-8236-3E83A4D7C7C6}" uniqueName="3453" name="Column3453" queryTableFieldId="3453"/>
    <tableColumn id="3454" xr3:uid="{C09847C9-DE06-48FD-AE9E-9004255B1F15}" uniqueName="3454" name="Column3454" queryTableFieldId="3454"/>
    <tableColumn id="3455" xr3:uid="{6D46BC71-F3A1-4A85-B89E-F0FA194894A2}" uniqueName="3455" name="Column3455" queryTableFieldId="3455"/>
    <tableColumn id="3456" xr3:uid="{1D27A825-95DE-47F7-AD10-71F7E0747F9A}" uniqueName="3456" name="Column3456" queryTableFieldId="3456"/>
    <tableColumn id="3457" xr3:uid="{FE75E498-BBB2-4FB3-A301-A575BF95CB39}" uniqueName="3457" name="Column3457" queryTableFieldId="3457"/>
    <tableColumn id="3458" xr3:uid="{66051A86-A392-477D-8548-50C7F68F34F0}" uniqueName="3458" name="Column3458" queryTableFieldId="3458"/>
    <tableColumn id="3459" xr3:uid="{46D1459F-A47F-4FD1-ADA2-FE0BDEC6BD19}" uniqueName="3459" name="Column3459" queryTableFieldId="3459"/>
    <tableColumn id="3460" xr3:uid="{E8B2DE35-9FDB-4C8A-A36F-BB6F77C30361}" uniqueName="3460" name="Column3460" queryTableFieldId="3460"/>
    <tableColumn id="3461" xr3:uid="{D4E47F1C-345A-489D-8C58-1C8DD2F193D4}" uniqueName="3461" name="Column3461" queryTableFieldId="3461"/>
    <tableColumn id="3462" xr3:uid="{35D0E44E-91F7-448E-926A-359A93584424}" uniqueName="3462" name="Column3462" queryTableFieldId="3462"/>
    <tableColumn id="3463" xr3:uid="{73632B67-81B8-43E4-AFEE-5D4D074100F2}" uniqueName="3463" name="Column3463" queryTableFieldId="3463"/>
    <tableColumn id="3464" xr3:uid="{BBA875A0-2A91-46FE-B077-34211DA6B1B5}" uniqueName="3464" name="Column3464" queryTableFieldId="3464"/>
    <tableColumn id="3465" xr3:uid="{C38DF7E3-D67A-4A1B-BDEC-C53D5E9ECE0A}" uniqueName="3465" name="Column3465" queryTableFieldId="3465"/>
    <tableColumn id="3466" xr3:uid="{2F75A3F7-0F7D-4672-BF2B-847BAF0B649C}" uniqueName="3466" name="Column3466" queryTableFieldId="3466"/>
    <tableColumn id="3467" xr3:uid="{CECAC3FD-79E7-49A4-A04F-3F4BB9C0D765}" uniqueName="3467" name="Column3467" queryTableFieldId="3467"/>
    <tableColumn id="3468" xr3:uid="{AABBDC71-93FD-49E6-8B30-23D87DCD3A34}" uniqueName="3468" name="Column3468" queryTableFieldId="3468"/>
    <tableColumn id="3469" xr3:uid="{9C470EE4-2D76-4BDB-A897-80F2FAE24EA6}" uniqueName="3469" name="Column3469" queryTableFieldId="3469"/>
    <tableColumn id="3470" xr3:uid="{935E260E-F805-474C-8E8A-F2D32CFA4445}" uniqueName="3470" name="Column3470" queryTableFieldId="3470"/>
    <tableColumn id="3471" xr3:uid="{87E961B0-2A6A-453C-8B19-24AB89DE7A0A}" uniqueName="3471" name="Column3471" queryTableFieldId="3471"/>
    <tableColumn id="3472" xr3:uid="{E04762EF-606A-4CEE-94C5-9D52E4E63E9A}" uniqueName="3472" name="Column3472" queryTableFieldId="3472"/>
    <tableColumn id="3473" xr3:uid="{E7236640-35FB-4D2D-B137-469C657FEEBE}" uniqueName="3473" name="Column3473" queryTableFieldId="3473"/>
    <tableColumn id="3474" xr3:uid="{C5A1E194-47F2-406D-BE94-767C992AA7B1}" uniqueName="3474" name="Column3474" queryTableFieldId="3474"/>
    <tableColumn id="3475" xr3:uid="{2D1647E4-E815-4500-B1BB-41BA475FBF85}" uniqueName="3475" name="Column3475" queryTableFieldId="3475"/>
    <tableColumn id="3476" xr3:uid="{829E505B-F13E-4E63-9458-B5D94996D982}" uniqueName="3476" name="Column3476" queryTableFieldId="3476"/>
    <tableColumn id="3477" xr3:uid="{0A6E4A3D-2F4D-4524-8C9F-E25558757038}" uniqueName="3477" name="Column3477" queryTableFieldId="3477"/>
    <tableColumn id="3478" xr3:uid="{D353A058-67E9-49E4-B179-3238D5DE713D}" uniqueName="3478" name="Column3478" queryTableFieldId="3478"/>
    <tableColumn id="3479" xr3:uid="{CE2928C9-57E5-4BE7-87EB-B387F285EE89}" uniqueName="3479" name="Column3479" queryTableFieldId="3479"/>
    <tableColumn id="3480" xr3:uid="{175B4C6D-D223-480C-84D3-802B06DEC00A}" uniqueName="3480" name="Column3480" queryTableFieldId="3480"/>
    <tableColumn id="3481" xr3:uid="{C716AFAC-155C-4C94-9D1A-86FCA85ABD3A}" uniqueName="3481" name="Column3481" queryTableFieldId="3481"/>
    <tableColumn id="3482" xr3:uid="{69D631E4-0E46-4753-A745-EFD534C6DCC5}" uniqueName="3482" name="Column3482" queryTableFieldId="3482"/>
    <tableColumn id="3483" xr3:uid="{5BF50FBB-89CF-45D0-B0B0-090CC026C2EF}" uniqueName="3483" name="Column3483" queryTableFieldId="3483"/>
    <tableColumn id="3484" xr3:uid="{E94E5333-227E-4F23-9F01-2398EFE3416D}" uniqueName="3484" name="Column3484" queryTableFieldId="3484"/>
    <tableColumn id="3485" xr3:uid="{BA546C64-F1E6-4C92-AECB-83FD9E50DE8D}" uniqueName="3485" name="Column3485" queryTableFieldId="3485"/>
    <tableColumn id="3486" xr3:uid="{E5F78E6C-93AC-4CB3-8253-6E41479D7622}" uniqueName="3486" name="Column3486" queryTableFieldId="3486"/>
    <tableColumn id="3487" xr3:uid="{A8A6A270-E870-4F6F-9B93-84BA4B52A0D0}" uniqueName="3487" name="Column3487" queryTableFieldId="3487"/>
    <tableColumn id="3488" xr3:uid="{CAD3DEAE-4F42-4F3B-8A86-72A50415335A}" uniqueName="3488" name="Column3488" queryTableFieldId="3488"/>
    <tableColumn id="3489" xr3:uid="{2CCE8173-F7F2-4AA3-8889-E47216888D48}" uniqueName="3489" name="Column3489" queryTableFieldId="3489"/>
    <tableColumn id="3490" xr3:uid="{F6770D34-3836-4BDD-A775-D1FF6921EF7F}" uniqueName="3490" name="Column3490" queryTableFieldId="3490"/>
    <tableColumn id="3491" xr3:uid="{8C7C5EED-7392-460A-90FD-B0CA343FBADD}" uniqueName="3491" name="Column3491" queryTableFieldId="3491"/>
    <tableColumn id="3492" xr3:uid="{2C3A0385-56C3-4DBA-B90F-0404C24AFFBD}" uniqueName="3492" name="Column3492" queryTableFieldId="3492"/>
    <tableColumn id="3493" xr3:uid="{9124D286-5DD5-4989-A139-377CBE6A0110}" uniqueName="3493" name="Column3493" queryTableFieldId="3493"/>
    <tableColumn id="3494" xr3:uid="{56F92046-D0A2-489B-BA32-39B753FA5352}" uniqueName="3494" name="Column3494" queryTableFieldId="3494"/>
    <tableColumn id="3495" xr3:uid="{A7174AAB-0B54-4594-91E5-3565D3F8419E}" uniqueName="3495" name="Column3495" queryTableFieldId="3495"/>
    <tableColumn id="3496" xr3:uid="{7530CEB9-3CAC-45CF-8885-8ABC31AE765B}" uniqueName="3496" name="Column3496" queryTableFieldId="3496"/>
    <tableColumn id="3497" xr3:uid="{0E25F913-ADA9-4EF7-9FF9-290D51A0330C}" uniqueName="3497" name="Column3497" queryTableFieldId="3497"/>
    <tableColumn id="3498" xr3:uid="{727C3F3E-846B-498C-86A7-F31517DB4876}" uniqueName="3498" name="Column3498" queryTableFieldId="3498"/>
    <tableColumn id="3499" xr3:uid="{6D0BA810-20EE-4119-823C-64C78FAC13D5}" uniqueName="3499" name="Column3499" queryTableFieldId="3499"/>
    <tableColumn id="3500" xr3:uid="{60A66CA3-1A8D-4652-B2CF-AE71ECFD50C2}" uniqueName="3500" name="Column3500" queryTableFieldId="3500"/>
    <tableColumn id="3501" xr3:uid="{6CCFF76F-D895-4FF6-81A2-71BC0D7FDDF2}" uniqueName="3501" name="Column3501" queryTableFieldId="3501"/>
    <tableColumn id="3502" xr3:uid="{A518669E-81F9-4F1B-88B6-D8B853B0B19A}" uniqueName="3502" name="Column3502" queryTableFieldId="3502"/>
    <tableColumn id="3503" xr3:uid="{A4BDABD4-11C6-4D79-A9DB-4245DC6102A9}" uniqueName="3503" name="Column3503" queryTableFieldId="3503"/>
    <tableColumn id="3504" xr3:uid="{B23FBF58-3F29-49F1-B518-B75611471DBF}" uniqueName="3504" name="Column3504" queryTableFieldId="3504"/>
    <tableColumn id="3505" xr3:uid="{208A03A6-577F-4A1E-AE17-BBE3F51944E5}" uniqueName="3505" name="Column3505" queryTableFieldId="3505"/>
    <tableColumn id="3506" xr3:uid="{AD904727-2CD0-4490-85CB-33AD1F9E75B9}" uniqueName="3506" name="Column3506" queryTableFieldId="3506"/>
    <tableColumn id="3507" xr3:uid="{57AC8E6F-490C-4FE7-9E72-FFB4010D2E88}" uniqueName="3507" name="Column3507" queryTableFieldId="3507"/>
    <tableColumn id="3508" xr3:uid="{1BEFA4E2-14E2-4D05-B687-FD46EDBEC25E}" uniqueName="3508" name="Column3508" queryTableFieldId="3508"/>
    <tableColumn id="3509" xr3:uid="{D8F0EAC7-9270-4311-BB30-0AA3F33FC4E6}" uniqueName="3509" name="Column3509" queryTableFieldId="3509"/>
    <tableColumn id="3510" xr3:uid="{CC983989-6EB8-47F3-B04C-23DA59D21E00}" uniqueName="3510" name="Column3510" queryTableFieldId="3510"/>
    <tableColumn id="3511" xr3:uid="{21191A03-DB18-4BDB-8831-1609CDF3FE57}" uniqueName="3511" name="Column3511" queryTableFieldId="3511"/>
    <tableColumn id="3512" xr3:uid="{F2CA7933-7BB9-461F-89CD-992BD1B5B28C}" uniqueName="3512" name="Column3512" queryTableFieldId="3512"/>
    <tableColumn id="3513" xr3:uid="{FD6E817A-E4C5-4B16-AE2F-B8C9B8837974}" uniqueName="3513" name="Column3513" queryTableFieldId="3513"/>
    <tableColumn id="3514" xr3:uid="{CF187690-D3A3-4B90-8466-44CCD4EEDDD9}" uniqueName="3514" name="Column3514" queryTableFieldId="3514"/>
    <tableColumn id="3515" xr3:uid="{352D2749-AFE8-4E1F-9685-39CB3BE88609}" uniqueName="3515" name="Column3515" queryTableFieldId="3515"/>
    <tableColumn id="3516" xr3:uid="{DC74772C-483E-438B-BB3A-8647A4004562}" uniqueName="3516" name="Column3516" queryTableFieldId="3516"/>
    <tableColumn id="3517" xr3:uid="{7106030B-CE63-4616-8A30-CB531E11DA2F}" uniqueName="3517" name="Column3517" queryTableFieldId="3517"/>
    <tableColumn id="3518" xr3:uid="{44A64860-61BE-4090-AC8F-F8BD2E1A52D1}" uniqueName="3518" name="Column3518" queryTableFieldId="3518"/>
    <tableColumn id="3519" xr3:uid="{6CF0FD41-EF2B-43F5-B630-F875DDA87A60}" uniqueName="3519" name="Column3519" queryTableFieldId="3519"/>
    <tableColumn id="3520" xr3:uid="{B9F8B5B8-47E1-47CA-AF17-0AA1B5D0B778}" uniqueName="3520" name="Column3520" queryTableFieldId="3520"/>
    <tableColumn id="3521" xr3:uid="{238180DD-B293-46F4-BC45-60AF426C47AC}" uniqueName="3521" name="Column3521" queryTableFieldId="3521"/>
    <tableColumn id="3522" xr3:uid="{2D6077D7-940F-49AE-9AE3-7230BCCFD216}" uniqueName="3522" name="Column3522" queryTableFieldId="3522"/>
    <tableColumn id="3523" xr3:uid="{9E3E1A88-4160-4385-992E-C091DF36C85E}" uniqueName="3523" name="Column3523" queryTableFieldId="3523"/>
    <tableColumn id="3524" xr3:uid="{5BAAFCB4-6C67-4C51-B0F2-2206A6797319}" uniqueName="3524" name="Column3524" queryTableFieldId="3524"/>
    <tableColumn id="3525" xr3:uid="{9AE680C9-4994-400F-9AF5-7A50ABAC27A1}" uniqueName="3525" name="Column3525" queryTableFieldId="3525"/>
    <tableColumn id="3526" xr3:uid="{809E7567-DEDB-4A1B-B828-7D980B751E6A}" uniqueName="3526" name="Column3526" queryTableFieldId="3526"/>
    <tableColumn id="3527" xr3:uid="{A798EB00-BB2E-4DE8-95EA-2891D7CADE51}" uniqueName="3527" name="Column3527" queryTableFieldId="3527"/>
    <tableColumn id="3528" xr3:uid="{EBD21E35-614D-449B-9D77-C87A50115246}" uniqueName="3528" name="Column3528" queryTableFieldId="3528"/>
    <tableColumn id="3529" xr3:uid="{C79F9DB2-8014-415A-B5AD-4A3AE2C730BA}" uniqueName="3529" name="Column3529" queryTableFieldId="3529"/>
    <tableColumn id="3530" xr3:uid="{D01F7E19-3BAF-4296-BB8F-EEA78A6626C5}" uniqueName="3530" name="Column3530" queryTableFieldId="3530"/>
    <tableColumn id="3531" xr3:uid="{9F0CA97C-5F6A-4879-9A17-A29840785628}" uniqueName="3531" name="Column3531" queryTableFieldId="3531"/>
    <tableColumn id="3532" xr3:uid="{99700FEC-864C-4BE4-8A70-06FBD9C524C8}" uniqueName="3532" name="Column3532" queryTableFieldId="3532"/>
    <tableColumn id="3533" xr3:uid="{BFD5D706-EAFE-40AC-B1B9-9A6F97797889}" uniqueName="3533" name="Column3533" queryTableFieldId="3533"/>
    <tableColumn id="3534" xr3:uid="{AAE34F94-CEDF-4230-893C-2877078E0075}" uniqueName="3534" name="Column3534" queryTableFieldId="3534"/>
    <tableColumn id="3535" xr3:uid="{D5D1BA44-6F7B-4F2E-AFF2-C00D2F7AD913}" uniqueName="3535" name="Column3535" queryTableFieldId="3535"/>
    <tableColumn id="3536" xr3:uid="{86819C2C-E5AF-43AE-877C-3103B56E3DDD}" uniqueName="3536" name="Column3536" queryTableFieldId="3536"/>
    <tableColumn id="3537" xr3:uid="{4DB18A15-2995-41F6-A446-99C3F96C8294}" uniqueName="3537" name="Column3537" queryTableFieldId="3537"/>
    <tableColumn id="3538" xr3:uid="{C6CC097F-0A5F-4F1D-BC20-289B3A7AF8F0}" uniqueName="3538" name="Column3538" queryTableFieldId="3538"/>
    <tableColumn id="3539" xr3:uid="{A604243B-8D71-4423-AD53-EAF3DC912E67}" uniqueName="3539" name="Column3539" queryTableFieldId="3539"/>
    <tableColumn id="3540" xr3:uid="{16D8AF89-9D87-4EB2-925A-30831B20F6FB}" uniqueName="3540" name="Column3540" queryTableFieldId="3540"/>
    <tableColumn id="3541" xr3:uid="{61A01FDD-5755-47FC-823D-56D646E01FD7}" uniqueName="3541" name="Column3541" queryTableFieldId="3541"/>
    <tableColumn id="3542" xr3:uid="{AE3C62F8-097C-4F1E-87B9-B54DE2D25DF4}" uniqueName="3542" name="Column3542" queryTableFieldId="3542"/>
    <tableColumn id="3543" xr3:uid="{8660801F-3629-49E2-9551-367E834CC408}" uniqueName="3543" name="Column3543" queryTableFieldId="3543"/>
    <tableColumn id="3544" xr3:uid="{C23F62AC-61AF-426B-8386-7F20D029F82A}" uniqueName="3544" name="Column3544" queryTableFieldId="3544"/>
    <tableColumn id="3545" xr3:uid="{D6DCD080-6744-4609-8949-5C829CDDC4B7}" uniqueName="3545" name="Column3545" queryTableFieldId="3545"/>
    <tableColumn id="3546" xr3:uid="{D9EE0476-D3E6-4FF8-918A-0BF15D122246}" uniqueName="3546" name="Column3546" queryTableFieldId="3546"/>
    <tableColumn id="3547" xr3:uid="{DFAC576E-B124-4FD2-A112-A4FB918D1F9C}" uniqueName="3547" name="Column3547" queryTableFieldId="3547"/>
    <tableColumn id="3548" xr3:uid="{AEE77502-34C8-4200-90AE-F6C1E40B7B3E}" uniqueName="3548" name="Column3548" queryTableFieldId="3548"/>
    <tableColumn id="3549" xr3:uid="{D867B741-AA5B-4819-81DC-AA6C0897C0F8}" uniqueName="3549" name="Column3549" queryTableFieldId="3549"/>
    <tableColumn id="3550" xr3:uid="{6BF211F8-2A5B-4E20-8E47-F5E321435734}" uniqueName="3550" name="Column3550" queryTableFieldId="3550"/>
    <tableColumn id="3551" xr3:uid="{F352C954-71A8-40FD-8E2E-89B175D53D12}" uniqueName="3551" name="Column3551" queryTableFieldId="3551"/>
    <tableColumn id="3552" xr3:uid="{A48E3D5E-9875-40DD-A071-73242FB10510}" uniqueName="3552" name="Column3552" queryTableFieldId="3552"/>
    <tableColumn id="3553" xr3:uid="{D347D283-28E8-4739-95F7-CBE10E0C6E1B}" uniqueName="3553" name="Column3553" queryTableFieldId="3553"/>
    <tableColumn id="3554" xr3:uid="{F925A3F0-357A-4EF1-88F8-A50566DDEAF4}" uniqueName="3554" name="Column3554" queryTableFieldId="3554"/>
    <tableColumn id="3555" xr3:uid="{A3623EE7-0027-42A2-BB28-6D0462DBA548}" uniqueName="3555" name="Column3555" queryTableFieldId="3555"/>
    <tableColumn id="3556" xr3:uid="{4F0C04FF-1B5F-49A1-9509-E626A8DC8DE3}" uniqueName="3556" name="Column3556" queryTableFieldId="3556"/>
    <tableColumn id="3557" xr3:uid="{CB5850DE-588A-47FC-91E1-AA08DB5E6DD0}" uniqueName="3557" name="Column3557" queryTableFieldId="3557"/>
    <tableColumn id="3558" xr3:uid="{A5D7A428-EDE1-49F3-A40A-FA0230E8ED09}" uniqueName="3558" name="Column3558" queryTableFieldId="3558"/>
    <tableColumn id="3559" xr3:uid="{1A1817DE-4ABA-4771-9F22-C5374E054199}" uniqueName="3559" name="Column3559" queryTableFieldId="3559"/>
    <tableColumn id="3560" xr3:uid="{F4EA1F59-5390-4AB8-8695-4BA2D0D3908D}" uniqueName="3560" name="Column3560" queryTableFieldId="3560"/>
    <tableColumn id="3561" xr3:uid="{CD4CB790-CAC5-477A-81FB-DDB997FC9A23}" uniqueName="3561" name="Column3561" queryTableFieldId="3561"/>
    <tableColumn id="3562" xr3:uid="{83226311-AEDF-4D3A-BCBE-56411A87F09D}" uniqueName="3562" name="Column3562" queryTableFieldId="3562"/>
    <tableColumn id="3563" xr3:uid="{9A27B830-02DB-41DB-B074-91179E56AC76}" uniqueName="3563" name="Column3563" queryTableFieldId="3563"/>
    <tableColumn id="3564" xr3:uid="{730490E0-B806-414D-8F28-1A4B9DC0FE9E}" uniqueName="3564" name="Column3564" queryTableFieldId="3564"/>
    <tableColumn id="3565" xr3:uid="{AE5D560C-E8C9-41C1-8EBA-1DB23DE80991}" uniqueName="3565" name="Column3565" queryTableFieldId="3565"/>
    <tableColumn id="3566" xr3:uid="{C7E1A168-1967-4366-9B38-AAC7BC48E0FC}" uniqueName="3566" name="Column3566" queryTableFieldId="3566"/>
    <tableColumn id="3567" xr3:uid="{C16B8329-4763-4577-A86D-EDEED3538B31}" uniqueName="3567" name="Column3567" queryTableFieldId="3567"/>
    <tableColumn id="3568" xr3:uid="{D907B918-EC7B-4C30-99CE-E19A5628E3B6}" uniqueName="3568" name="Column3568" queryTableFieldId="3568"/>
    <tableColumn id="3569" xr3:uid="{DFE0BA68-3E23-4D21-B1A7-294C716C9717}" uniqueName="3569" name="Column3569" queryTableFieldId="3569"/>
    <tableColumn id="3570" xr3:uid="{0395469F-0771-4298-A83B-18A14CCFFD24}" uniqueName="3570" name="Column3570" queryTableFieldId="3570"/>
    <tableColumn id="3571" xr3:uid="{5BA51AD7-6205-4F12-B9D0-0736033BC0CD}" uniqueName="3571" name="Column3571" queryTableFieldId="3571"/>
    <tableColumn id="3572" xr3:uid="{CC1EFC24-4A90-4E6B-A93A-2EEAC94D3456}" uniqueName="3572" name="Column3572" queryTableFieldId="3572"/>
    <tableColumn id="3573" xr3:uid="{9B032C4A-E579-4FE4-88C3-F14381619178}" uniqueName="3573" name="Column3573" queryTableFieldId="3573"/>
    <tableColumn id="3574" xr3:uid="{6E132736-2A77-4FF5-BD9D-AE63619E481A}" uniqueName="3574" name="Column3574" queryTableFieldId="3574"/>
    <tableColumn id="3575" xr3:uid="{EC23E517-5FA9-4D54-ACBA-D0BD2719FAE2}" uniqueName="3575" name="Column3575" queryTableFieldId="3575"/>
    <tableColumn id="3576" xr3:uid="{DF0B577D-DFF3-4B08-BCCD-033358A82D4E}" uniqueName="3576" name="Column3576" queryTableFieldId="3576"/>
    <tableColumn id="3577" xr3:uid="{37EDA5FE-8F57-4757-AC16-49A3C3958815}" uniqueName="3577" name="Column3577" queryTableFieldId="3577"/>
    <tableColumn id="3578" xr3:uid="{5428E9C4-888D-4591-AA69-F24A7E5185D0}" uniqueName="3578" name="Column3578" queryTableFieldId="3578"/>
    <tableColumn id="3579" xr3:uid="{3C2A33CE-543E-44B6-A06B-4FD8CA70DC2E}" uniqueName="3579" name="Column3579" queryTableFieldId="3579"/>
    <tableColumn id="3580" xr3:uid="{AA9B8D6E-2C98-40EC-A88F-F2175EB26DB1}" uniqueName="3580" name="Column3580" queryTableFieldId="3580"/>
    <tableColumn id="3581" xr3:uid="{C4953951-F73D-4F2B-B6CC-070AD082ED60}" uniqueName="3581" name="Column3581" queryTableFieldId="3581"/>
    <tableColumn id="3582" xr3:uid="{69F2814D-9A1D-4512-846C-98C395BD9AE2}" uniqueName="3582" name="Column3582" queryTableFieldId="3582"/>
    <tableColumn id="3583" xr3:uid="{ED6FC35B-3DE9-4220-8968-2B5CE02C6B94}" uniqueName="3583" name="Column3583" queryTableFieldId="3583"/>
    <tableColumn id="3584" xr3:uid="{7B107B51-73F8-4918-BDD4-FADB9148A3EB}" uniqueName="3584" name="Column3584" queryTableFieldId="3584"/>
    <tableColumn id="3585" xr3:uid="{86E34DBF-0CF2-4FB9-AAB1-5CB62707D227}" uniqueName="3585" name="Column3585" queryTableFieldId="3585"/>
    <tableColumn id="3586" xr3:uid="{6D6A667A-A2EE-4629-9187-7BA276C8CA75}" uniqueName="3586" name="Column3586" queryTableFieldId="3586"/>
    <tableColumn id="3587" xr3:uid="{F97C9E09-5E0A-473F-98EA-C66793384044}" uniqueName="3587" name="Column3587" queryTableFieldId="3587"/>
    <tableColumn id="3588" xr3:uid="{5A30BAAD-B16B-40CC-94A9-615DCFA8EA32}" uniqueName="3588" name="Column3588" queryTableFieldId="3588"/>
    <tableColumn id="3589" xr3:uid="{0057E4DF-1726-4BA9-9701-28898A95BE67}" uniqueName="3589" name="Column3589" queryTableFieldId="3589"/>
    <tableColumn id="3590" xr3:uid="{7895F3F7-C6D1-4F91-99D4-2F06E865239F}" uniqueName="3590" name="Column3590" queryTableFieldId="3590"/>
    <tableColumn id="3591" xr3:uid="{C285D06C-2538-4A59-B86C-05D56870847D}" uniqueName="3591" name="Column3591" queryTableFieldId="3591"/>
    <tableColumn id="3592" xr3:uid="{59163900-C139-4953-9EB2-F5935337B394}" uniqueName="3592" name="Column3592" queryTableFieldId="3592"/>
    <tableColumn id="3593" xr3:uid="{0B9D7FE8-FBD4-4C85-941C-C06231EDF5C0}" uniqueName="3593" name="Column3593" queryTableFieldId="3593"/>
    <tableColumn id="3594" xr3:uid="{E336414F-3897-4ABA-A9EE-42E7EE8F0374}" uniqueName="3594" name="Column3594" queryTableFieldId="3594"/>
    <tableColumn id="3595" xr3:uid="{24E90022-5E22-4907-B82A-666976621130}" uniqueName="3595" name="Column3595" queryTableFieldId="3595"/>
    <tableColumn id="3596" xr3:uid="{5BC34C87-A124-4616-8385-49C8CC33BF3D}" uniqueName="3596" name="Column3596" queryTableFieldId="3596"/>
    <tableColumn id="3597" xr3:uid="{D146A3D6-10E7-4935-97A6-D0EF9E53FE27}" uniqueName="3597" name="Column3597" queryTableFieldId="3597"/>
    <tableColumn id="3598" xr3:uid="{95D90946-9A5F-45D0-8BF7-9BF118C12333}" uniqueName="3598" name="Column3598" queryTableFieldId="3598"/>
    <tableColumn id="3599" xr3:uid="{BDB89CB8-A519-492B-8F6B-D7A198E92995}" uniqueName="3599" name="Column3599" queryTableFieldId="3599"/>
    <tableColumn id="3600" xr3:uid="{73DCEEF4-B3CB-41D3-8352-F8661F15C7B8}" uniqueName="3600" name="Column3600" queryTableFieldId="3600"/>
    <tableColumn id="3601" xr3:uid="{85533222-7E9B-46EE-9684-10BF47A86B06}" uniqueName="3601" name="Column3601" queryTableFieldId="3601"/>
    <tableColumn id="3602" xr3:uid="{7C25C93F-9D50-4A65-A315-35B15069E352}" uniqueName="3602" name="Column3602" queryTableFieldId="3602"/>
    <tableColumn id="3603" xr3:uid="{096CEFF7-48EF-4B31-A913-D950841D4DE9}" uniqueName="3603" name="Column3603" queryTableFieldId="3603"/>
    <tableColumn id="3604" xr3:uid="{E11949B0-69E2-40C0-820A-B8B708563273}" uniqueName="3604" name="Column3604" queryTableFieldId="3604"/>
    <tableColumn id="3605" xr3:uid="{1C52E9FC-0D08-4CA1-8A31-5428EC1C9349}" uniqueName="3605" name="Column3605" queryTableFieldId="3605"/>
    <tableColumn id="3606" xr3:uid="{86C54B25-9E02-4B23-9C36-8953D63D4A7B}" uniqueName="3606" name="Column3606" queryTableFieldId="3606"/>
    <tableColumn id="3607" xr3:uid="{693BEE00-A944-4258-AAFF-89323EB1938E}" uniqueName="3607" name="Column3607" queryTableFieldId="3607"/>
    <tableColumn id="3608" xr3:uid="{AB6528E0-EB4D-4FB1-9C73-73AA097FAD21}" uniqueName="3608" name="Column3608" queryTableFieldId="3608"/>
    <tableColumn id="3609" xr3:uid="{45FBF3F4-85D1-4307-848D-BDD0F11FFBE5}" uniqueName="3609" name="Column3609" queryTableFieldId="3609"/>
    <tableColumn id="3610" xr3:uid="{0B8C0AED-8F93-4E12-9033-2BD9D0146BE6}" uniqueName="3610" name="Column3610" queryTableFieldId="3610"/>
    <tableColumn id="3611" xr3:uid="{711391CF-795B-48C5-9B31-9245E942959E}" uniqueName="3611" name="Column3611" queryTableFieldId="3611"/>
    <tableColumn id="3612" xr3:uid="{2DD989EC-C821-47B9-8B96-FE36FD2FAC04}" uniqueName="3612" name="Column3612" queryTableFieldId="3612"/>
    <tableColumn id="3613" xr3:uid="{9A46BC15-8E2C-4349-81F8-75544EE55890}" uniqueName="3613" name="Column3613" queryTableFieldId="3613"/>
    <tableColumn id="3614" xr3:uid="{3E56ABAE-8DFD-40E0-8491-02E12C530832}" uniqueName="3614" name="Column3614" queryTableFieldId="3614"/>
    <tableColumn id="3615" xr3:uid="{F4F25534-84C9-44D7-9E9B-D3CF9F749078}" uniqueName="3615" name="Column3615" queryTableFieldId="3615"/>
    <tableColumn id="3616" xr3:uid="{39AA07F5-D751-466C-9419-AF8DA1BFB255}" uniqueName="3616" name="Column3616" queryTableFieldId="3616"/>
    <tableColumn id="3617" xr3:uid="{5DE9E36C-12D4-4DA7-836B-FA4AC6EDC061}" uniqueName="3617" name="Column3617" queryTableFieldId="3617"/>
    <tableColumn id="3618" xr3:uid="{BA5D8690-9936-4F08-9FFD-A55EC0B8C452}" uniqueName="3618" name="Column3618" queryTableFieldId="3618"/>
    <tableColumn id="3619" xr3:uid="{FF93043C-52EF-49F3-BFA9-2C300037D682}" uniqueName="3619" name="Column3619" queryTableFieldId="3619"/>
    <tableColumn id="3620" xr3:uid="{E7AE36AC-F831-4863-B547-CD3CE6E8C27D}" uniqueName="3620" name="Column3620" queryTableFieldId="3620"/>
    <tableColumn id="3621" xr3:uid="{9988E964-69E2-4F58-9756-7D9C3B9E142C}" uniqueName="3621" name="Column3621" queryTableFieldId="3621"/>
    <tableColumn id="3622" xr3:uid="{D590FE5D-DD40-4036-B6BC-259C383E4819}" uniqueName="3622" name="Column3622" queryTableFieldId="3622"/>
    <tableColumn id="3623" xr3:uid="{D8C3037C-0C8E-4B6A-9BBC-7A99606C0CA2}" uniqueName="3623" name="Column3623" queryTableFieldId="3623"/>
    <tableColumn id="3624" xr3:uid="{9DBB4DDA-6FFB-4D47-B2BE-97E9E2829691}" uniqueName="3624" name="Column3624" queryTableFieldId="3624"/>
    <tableColumn id="3625" xr3:uid="{9A3CDC9D-D50D-41F2-8AF0-5D1611910E2F}" uniqueName="3625" name="Column3625" queryTableFieldId="3625"/>
    <tableColumn id="3626" xr3:uid="{E321C448-E3AA-4518-90E4-9A78FC9DABDE}" uniqueName="3626" name="Column3626" queryTableFieldId="3626"/>
    <tableColumn id="3627" xr3:uid="{44BB9038-D4BB-40F7-93CE-5146F5F4763E}" uniqueName="3627" name="Column3627" queryTableFieldId="3627"/>
    <tableColumn id="3628" xr3:uid="{C36610F0-94D7-4EEE-A995-E7DC8A2DBB4D}" uniqueName="3628" name="Column3628" queryTableFieldId="3628"/>
    <tableColumn id="3629" xr3:uid="{B9458464-92BF-4B2D-9DD8-99C431E63897}" uniqueName="3629" name="Column3629" queryTableFieldId="3629"/>
    <tableColumn id="3630" xr3:uid="{2947AF1C-36D6-45AD-A316-E075D5FDC001}" uniqueName="3630" name="Column3630" queryTableFieldId="3630"/>
    <tableColumn id="3631" xr3:uid="{84D79D75-26A9-4965-AD3F-E0C10D1F4251}" uniqueName="3631" name="Column3631" queryTableFieldId="3631"/>
    <tableColumn id="3632" xr3:uid="{4E1AD06F-C291-43A8-87A8-610AF872CFF9}" uniqueName="3632" name="Column3632" queryTableFieldId="3632"/>
    <tableColumn id="3633" xr3:uid="{2DE3506B-7A5D-4B97-A757-1A676ABF32A1}" uniqueName="3633" name="Column3633" queryTableFieldId="3633"/>
    <tableColumn id="3634" xr3:uid="{1FCEF123-3CAD-4A57-9002-C8464297D0C4}" uniqueName="3634" name="Column3634" queryTableFieldId="3634"/>
    <tableColumn id="3635" xr3:uid="{DBF60D3D-8F7A-4D6C-81EF-1F1A5623CB44}" uniqueName="3635" name="Column3635" queryTableFieldId="3635"/>
    <tableColumn id="3636" xr3:uid="{FE0AB634-9482-4EE1-B6C1-A70B66F1CCC2}" uniqueName="3636" name="Column3636" queryTableFieldId="3636"/>
    <tableColumn id="3637" xr3:uid="{F4DE97E5-6840-4970-97CA-F5B0ADE529BB}" uniqueName="3637" name="Column3637" queryTableFieldId="3637"/>
    <tableColumn id="3638" xr3:uid="{08963244-8A5C-4C6A-A833-4B0B0C586019}" uniqueName="3638" name="Column3638" queryTableFieldId="3638"/>
    <tableColumn id="3639" xr3:uid="{D1BDE9E1-F68E-4600-A47E-9CC12C8EF908}" uniqueName="3639" name="Column3639" queryTableFieldId="3639"/>
    <tableColumn id="3640" xr3:uid="{0DC00C62-0363-4A7E-AED2-507816B9A518}" uniqueName="3640" name="Column3640" queryTableFieldId="3640"/>
    <tableColumn id="3641" xr3:uid="{9798C5B5-D35C-4140-B0DC-5525E0995999}" uniqueName="3641" name="Column3641" queryTableFieldId="3641"/>
    <tableColumn id="3642" xr3:uid="{886B9B42-EB7C-4489-8833-B99E227F015F}" uniqueName="3642" name="Column3642" queryTableFieldId="3642"/>
    <tableColumn id="3643" xr3:uid="{6A0BCEE7-4DAB-4123-AAFC-B1863FEFEA6B}" uniqueName="3643" name="Column3643" queryTableFieldId="3643"/>
    <tableColumn id="3644" xr3:uid="{F9EA985D-321A-4C21-B916-9FF645FEE0FC}" uniqueName="3644" name="Column3644" queryTableFieldId="3644"/>
    <tableColumn id="3645" xr3:uid="{D15AE320-EE69-4046-8B21-51A86527453D}" uniqueName="3645" name="Column3645" queryTableFieldId="3645"/>
    <tableColumn id="3646" xr3:uid="{E162DC07-21E4-450E-BBA0-C3DBB04A47BF}" uniqueName="3646" name="Column3646" queryTableFieldId="3646"/>
    <tableColumn id="3647" xr3:uid="{F905374F-138B-4F73-8E12-5E910C8172CE}" uniqueName="3647" name="Column3647" queryTableFieldId="3647"/>
    <tableColumn id="3648" xr3:uid="{55E40988-1672-447E-BD6E-4C35F33C09B3}" uniqueName="3648" name="Column3648" queryTableFieldId="3648"/>
    <tableColumn id="3649" xr3:uid="{68849D2C-FD6D-44CC-9DD4-717E1667A909}" uniqueName="3649" name="Column3649" queryTableFieldId="3649"/>
    <tableColumn id="3650" xr3:uid="{63F16D1C-2679-40FD-A92D-091B4A1B7CB7}" uniqueName="3650" name="Column3650" queryTableFieldId="3650"/>
    <tableColumn id="3651" xr3:uid="{B074884E-5F41-4896-A3A0-1B3E01BDB76C}" uniqueName="3651" name="Column3651" queryTableFieldId="3651"/>
    <tableColumn id="3652" xr3:uid="{BEDEA69A-19CB-4FE8-A9CE-46C169ADFA0A}" uniqueName="3652" name="Column3652" queryTableFieldId="3652"/>
    <tableColumn id="3653" xr3:uid="{1C690588-A89B-4562-9299-657BB70EC2D6}" uniqueName="3653" name="Column3653" queryTableFieldId="3653"/>
    <tableColumn id="3654" xr3:uid="{64D33BC0-50DD-4419-91CE-04430BFFC84E}" uniqueName="3654" name="Column3654" queryTableFieldId="3654"/>
    <tableColumn id="3655" xr3:uid="{B7C75403-0DEA-49A6-8F2A-410787EA80B6}" uniqueName="3655" name="Column3655" queryTableFieldId="3655"/>
    <tableColumn id="3656" xr3:uid="{05776A4C-BBA5-48C2-B562-D36F2B875F73}" uniqueName="3656" name="Column3656" queryTableFieldId="3656"/>
    <tableColumn id="3657" xr3:uid="{04D6D148-B664-44BC-B6DF-AE5E5904C1D6}" uniqueName="3657" name="Column3657" queryTableFieldId="3657"/>
    <tableColumn id="3658" xr3:uid="{F9F765D9-CA8B-450D-BF41-701031E72812}" uniqueName="3658" name="Column3658" queryTableFieldId="3658"/>
    <tableColumn id="3659" xr3:uid="{8C2088E7-97B6-4B2F-9858-610CD9EF2FAF}" uniqueName="3659" name="Column3659" queryTableFieldId="3659"/>
    <tableColumn id="3660" xr3:uid="{15DC88B8-85F4-4E08-8781-114C96391125}" uniqueName="3660" name="Column3660" queryTableFieldId="3660"/>
    <tableColumn id="3661" xr3:uid="{15753550-3565-417B-BB50-57B7283C55B0}" uniqueName="3661" name="Column3661" queryTableFieldId="3661"/>
    <tableColumn id="3662" xr3:uid="{74E40B03-19FA-4133-99A2-22979E0468BB}" uniqueName="3662" name="Column3662" queryTableFieldId="3662"/>
    <tableColumn id="3663" xr3:uid="{D753D070-03E7-4FA3-B14A-7DA3A770BAF2}" uniqueName="3663" name="Column3663" queryTableFieldId="3663"/>
    <tableColumn id="3664" xr3:uid="{F998F2BC-38B5-49A6-9304-6F6F294F297F}" uniqueName="3664" name="Column3664" queryTableFieldId="3664"/>
    <tableColumn id="3665" xr3:uid="{55EFDFAC-239F-4340-B9C8-0653D53B6BA7}" uniqueName="3665" name="Column3665" queryTableFieldId="3665"/>
    <tableColumn id="3666" xr3:uid="{0B286187-7233-462A-BC36-0B60F8831B14}" uniqueName="3666" name="Column3666" queryTableFieldId="3666"/>
    <tableColumn id="3667" xr3:uid="{0EBF90AD-B81F-4723-A819-36DCB414CC46}" uniqueName="3667" name="Column3667" queryTableFieldId="3667"/>
    <tableColumn id="3668" xr3:uid="{D164E822-97BC-46B3-A3AE-0F72E56B1D83}" uniqueName="3668" name="Column3668" queryTableFieldId="3668"/>
    <tableColumn id="3669" xr3:uid="{A2A284D1-E441-4644-B2F5-6E92D6309AFB}" uniqueName="3669" name="Column3669" queryTableFieldId="3669"/>
    <tableColumn id="3670" xr3:uid="{41CD1D9C-C081-4596-9E55-FE8E7BA52327}" uniqueName="3670" name="Column3670" queryTableFieldId="3670"/>
    <tableColumn id="3671" xr3:uid="{E81196C9-ECA7-4BAC-A444-DFFE493DCAE8}" uniqueName="3671" name="Column3671" queryTableFieldId="3671"/>
    <tableColumn id="3672" xr3:uid="{701A4337-7D5F-4870-B4E3-CAA9010C4165}" uniqueName="3672" name="Column3672" queryTableFieldId="3672"/>
    <tableColumn id="3673" xr3:uid="{9F2E0B20-585C-4D8A-9F59-188C19723B3E}" uniqueName="3673" name="Column3673" queryTableFieldId="3673"/>
    <tableColumn id="3674" xr3:uid="{BC3C478D-86DB-4CBD-8C56-D868249E9FE1}" uniqueName="3674" name="Column3674" queryTableFieldId="3674"/>
    <tableColumn id="3675" xr3:uid="{2730CEC1-8399-40CD-9F66-A170CAB08EC5}" uniqueName="3675" name="Column3675" queryTableFieldId="3675"/>
    <tableColumn id="3676" xr3:uid="{98730F11-20E2-433E-B5C1-D7BA556B8033}" uniqueName="3676" name="Column3676" queryTableFieldId="3676"/>
    <tableColumn id="3677" xr3:uid="{F7F37E09-C418-44FA-AF03-E94A5E22D7B1}" uniqueName="3677" name="Column3677" queryTableFieldId="3677"/>
    <tableColumn id="3678" xr3:uid="{4785E221-87A4-436F-9013-4AD757409A84}" uniqueName="3678" name="Column3678" queryTableFieldId="3678"/>
    <tableColumn id="3679" xr3:uid="{4E57705F-4161-42C7-97A9-A716CA348D1E}" uniqueName="3679" name="Column3679" queryTableFieldId="3679"/>
    <tableColumn id="3680" xr3:uid="{F4FC60D6-5763-42A4-965B-38EACDAA5021}" uniqueName="3680" name="Column3680" queryTableFieldId="3680"/>
    <tableColumn id="3681" xr3:uid="{AE564392-0CD8-4A72-B2AB-32BB69F50EDC}" uniqueName="3681" name="Column3681" queryTableFieldId="3681"/>
    <tableColumn id="3682" xr3:uid="{1CBE8552-C510-48F0-886C-BD517D85C894}" uniqueName="3682" name="Column3682" queryTableFieldId="3682"/>
    <tableColumn id="3683" xr3:uid="{6B1C9A6C-7757-4345-B0AC-DE0C3E54D6EC}" uniqueName="3683" name="Column3683" queryTableFieldId="3683"/>
    <tableColumn id="3684" xr3:uid="{AADE0AD8-6133-4173-8ED6-185852A997C2}" uniqueName="3684" name="Column3684" queryTableFieldId="3684"/>
    <tableColumn id="3685" xr3:uid="{D44E951D-72EB-4B17-8F1C-73111999AF3D}" uniqueName="3685" name="Column3685" queryTableFieldId="3685"/>
    <tableColumn id="3686" xr3:uid="{1C863BC8-42B6-4712-817D-DEEE9DC2EE88}" uniqueName="3686" name="Column3686" queryTableFieldId="3686"/>
    <tableColumn id="3687" xr3:uid="{86E896B6-163F-48D1-BD62-67F3AC11490B}" uniqueName="3687" name="Column3687" queryTableFieldId="3687"/>
    <tableColumn id="3688" xr3:uid="{8698764F-A644-4722-A542-F5E427457FEE}" uniqueName="3688" name="Column3688" queryTableFieldId="3688"/>
    <tableColumn id="3689" xr3:uid="{8B81F053-4292-4F98-A225-883A3F2D77B1}" uniqueName="3689" name="Column3689" queryTableFieldId="3689"/>
    <tableColumn id="3690" xr3:uid="{1788ECE2-43F9-46B2-90AB-68C75643E832}" uniqueName="3690" name="Column3690" queryTableFieldId="3690"/>
    <tableColumn id="3691" xr3:uid="{7CF816E4-161F-42F6-8272-CBF5D1AC9AF6}" uniqueName="3691" name="Column3691" queryTableFieldId="3691"/>
    <tableColumn id="3692" xr3:uid="{58B2ED5B-437F-4061-9015-E0EE49602625}" uniqueName="3692" name="Column3692" queryTableFieldId="3692"/>
    <tableColumn id="3693" xr3:uid="{2E5EB09B-103E-4479-9C96-59AA71F99380}" uniqueName="3693" name="Column3693" queryTableFieldId="3693"/>
    <tableColumn id="3694" xr3:uid="{CF82588C-4915-4661-B49D-A45A3248DC16}" uniqueName="3694" name="Column3694" queryTableFieldId="3694"/>
    <tableColumn id="3695" xr3:uid="{632BBCF1-374E-49BF-8CBE-EF332F21AA3D}" uniqueName="3695" name="Column3695" queryTableFieldId="3695"/>
    <tableColumn id="3696" xr3:uid="{2BDF5C45-5FE6-4390-86DB-9A66EBDCC4AC}" uniqueName="3696" name="Column3696" queryTableFieldId="3696"/>
    <tableColumn id="3697" xr3:uid="{39CB49FB-7C37-4DD1-BDF9-DC2F06AB843E}" uniqueName="3697" name="Column3697" queryTableFieldId="3697"/>
    <tableColumn id="3698" xr3:uid="{9716025C-9B2F-4584-99EA-0450F55D3DD7}" uniqueName="3698" name="Column3698" queryTableFieldId="3698"/>
    <tableColumn id="3699" xr3:uid="{E87DF195-A640-43C2-9465-4B1381830B82}" uniqueName="3699" name="Column3699" queryTableFieldId="3699"/>
    <tableColumn id="3700" xr3:uid="{C6BF8785-DC03-44D8-A844-BD2C4844E2E4}" uniqueName="3700" name="Column3700" queryTableFieldId="3700"/>
    <tableColumn id="3701" xr3:uid="{099A84AC-92C2-43D4-96D5-EF96C023CBE6}" uniqueName="3701" name="Column3701" queryTableFieldId="3701"/>
    <tableColumn id="3702" xr3:uid="{524E31C5-20F1-42E0-A57D-DFA5FD8D5B76}" uniqueName="3702" name="Column3702" queryTableFieldId="3702"/>
    <tableColumn id="3703" xr3:uid="{30006432-9976-4878-B545-BE9E37E9349F}" uniqueName="3703" name="Column3703" queryTableFieldId="3703"/>
    <tableColumn id="3704" xr3:uid="{74A977F5-88FF-401F-86CF-B8FBE8B1D4EC}" uniqueName="3704" name="Column3704" queryTableFieldId="3704"/>
    <tableColumn id="3705" xr3:uid="{F3D43F06-955B-4D85-904D-D188121CA952}" uniqueName="3705" name="Column3705" queryTableFieldId="3705"/>
    <tableColumn id="3706" xr3:uid="{E858DF8B-DDED-4BD6-862B-C0616F513676}" uniqueName="3706" name="Column3706" queryTableFieldId="3706"/>
    <tableColumn id="3707" xr3:uid="{C109A711-DCDF-4C20-AD36-62D8EA5DAC40}" uniqueName="3707" name="Column3707" queryTableFieldId="3707"/>
    <tableColumn id="3708" xr3:uid="{61B01058-D489-4F96-BF56-928F5AF0A950}" uniqueName="3708" name="Column3708" queryTableFieldId="3708"/>
    <tableColumn id="3709" xr3:uid="{0DBBBE00-9452-406E-A498-7DBC11CFE2BA}" uniqueName="3709" name="Column3709" queryTableFieldId="3709"/>
    <tableColumn id="3710" xr3:uid="{FF02C39E-895E-47BA-9EDE-8027952916B5}" uniqueName="3710" name="Column3710" queryTableFieldId="3710"/>
    <tableColumn id="3711" xr3:uid="{C76B8A53-5BC2-4C2B-9F1E-A23F2E485B64}" uniqueName="3711" name="Column3711" queryTableFieldId="3711"/>
    <tableColumn id="3712" xr3:uid="{8C7A6625-DD37-4C13-93C1-F95F267404FF}" uniqueName="3712" name="Column3712" queryTableFieldId="3712"/>
    <tableColumn id="3713" xr3:uid="{BE27C0B3-93B3-4815-9DC1-6579C6916AE9}" uniqueName="3713" name="Column3713" queryTableFieldId="3713"/>
    <tableColumn id="3714" xr3:uid="{17324913-C4B7-4D0F-8624-BF8F92D85E43}" uniqueName="3714" name="Column3714" queryTableFieldId="3714"/>
    <tableColumn id="3715" xr3:uid="{DD31FE86-5371-4A6F-B37D-453E20F111F1}" uniqueName="3715" name="Column3715" queryTableFieldId="3715"/>
    <tableColumn id="3716" xr3:uid="{9B7DF96E-FB8F-4B95-959A-3838D6B4F0CC}" uniqueName="3716" name="Column3716" queryTableFieldId="3716"/>
    <tableColumn id="3717" xr3:uid="{5E35A391-0043-4AA4-B352-077C1E47723A}" uniqueName="3717" name="Column3717" queryTableFieldId="3717"/>
    <tableColumn id="3718" xr3:uid="{EE2A1C9F-387F-4FC0-81B6-8B77E735BAD4}" uniqueName="3718" name="Column3718" queryTableFieldId="3718"/>
    <tableColumn id="3719" xr3:uid="{6B918BF2-6687-456F-A42A-7C41851AB3A1}" uniqueName="3719" name="Column3719" queryTableFieldId="3719"/>
    <tableColumn id="3720" xr3:uid="{59DF320A-1FFF-4F29-AF00-D92C3F279047}" uniqueName="3720" name="Column3720" queryTableFieldId="3720"/>
    <tableColumn id="3721" xr3:uid="{E27D2D02-DFB3-4314-AB3B-87366CDD8943}" uniqueName="3721" name="Column3721" queryTableFieldId="3721"/>
    <tableColumn id="3722" xr3:uid="{A949095A-1852-4038-9381-FF1454D3A3D5}" uniqueName="3722" name="Column3722" queryTableFieldId="3722"/>
    <tableColumn id="3723" xr3:uid="{9CB9C25E-D0FE-485E-84C0-1AE17B5B4521}" uniqueName="3723" name="Column3723" queryTableFieldId="3723"/>
    <tableColumn id="3724" xr3:uid="{20D7CFAD-D866-46A6-A99D-24943BDE2289}" uniqueName="3724" name="Column3724" queryTableFieldId="3724"/>
    <tableColumn id="3725" xr3:uid="{1B393165-65C3-4DED-9293-E106E9A10D0F}" uniqueName="3725" name="Column3725" queryTableFieldId="3725"/>
    <tableColumn id="3726" xr3:uid="{A6AF8130-2C24-4167-B482-EC0D80317119}" uniqueName="3726" name="Column3726" queryTableFieldId="3726"/>
    <tableColumn id="3727" xr3:uid="{43CC3CE1-39FE-4359-BA0F-5FB04C498390}" uniqueName="3727" name="Column3727" queryTableFieldId="3727"/>
    <tableColumn id="3728" xr3:uid="{155A3A42-952D-4320-9360-4E0C341540EA}" uniqueName="3728" name="Column3728" queryTableFieldId="3728"/>
    <tableColumn id="3729" xr3:uid="{8BA6B48B-D265-4CC3-B497-BDE2F9EDE2AE}" uniqueName="3729" name="Column3729" queryTableFieldId="3729"/>
    <tableColumn id="3730" xr3:uid="{B571F2DC-8798-4E35-B429-4BD66EF371EA}" uniqueName="3730" name="Column3730" queryTableFieldId="3730"/>
    <tableColumn id="3731" xr3:uid="{3ADC9A56-9CEB-48F0-A5DB-DF80873D6049}" uniqueName="3731" name="Column3731" queryTableFieldId="3731"/>
    <tableColumn id="3732" xr3:uid="{F6187568-E642-4536-90A6-F3687E52494B}" uniqueName="3732" name="Column3732" queryTableFieldId="3732"/>
    <tableColumn id="3733" xr3:uid="{E451CC10-D323-4A3E-AFA7-32656E26E221}" uniqueName="3733" name="Column3733" queryTableFieldId="3733"/>
    <tableColumn id="3734" xr3:uid="{D7F684EA-C4A8-4257-AF67-5DC9BE28D8B1}" uniqueName="3734" name="Column3734" queryTableFieldId="3734"/>
    <tableColumn id="3735" xr3:uid="{BF279953-D1D8-4DAD-9C55-E55E197810EA}" uniqueName="3735" name="Column3735" queryTableFieldId="3735"/>
    <tableColumn id="3736" xr3:uid="{043DEBFC-60D3-4FC1-B875-92259E4E04F3}" uniqueName="3736" name="Column3736" queryTableFieldId="3736"/>
    <tableColumn id="3737" xr3:uid="{034592E5-2221-47F8-B005-9C8725949EF7}" uniqueName="3737" name="Column3737" queryTableFieldId="3737"/>
    <tableColumn id="3738" xr3:uid="{F537675A-ABEA-479F-9A5C-DB787B367F5A}" uniqueName="3738" name="Column3738" queryTableFieldId="3738"/>
    <tableColumn id="3739" xr3:uid="{3466EDB7-A2ED-4791-A822-5FE1318CA5B2}" uniqueName="3739" name="Column3739" queryTableFieldId="3739"/>
    <tableColumn id="3740" xr3:uid="{5E0DF27A-70AE-4262-89FE-D5D4F62D27DB}" uniqueName="3740" name="Column3740" queryTableFieldId="3740"/>
    <tableColumn id="3741" xr3:uid="{E45809B4-8621-43B2-BD6D-253B3F666B8E}" uniqueName="3741" name="Column3741" queryTableFieldId="3741"/>
    <tableColumn id="3742" xr3:uid="{2A4E3708-5CA0-467E-9D12-16E8D5B1E2A8}" uniqueName="3742" name="Column3742" queryTableFieldId="3742"/>
    <tableColumn id="3743" xr3:uid="{7487FC1A-3954-47C6-A53F-10EA7CA0E14F}" uniqueName="3743" name="Column3743" queryTableFieldId="3743"/>
    <tableColumn id="3744" xr3:uid="{882E4E56-F7D5-4411-9367-00F6A847A5CB}" uniqueName="3744" name="Column3744" queryTableFieldId="3744"/>
    <tableColumn id="3745" xr3:uid="{627247CD-6B92-4434-96C1-064DB047B5B3}" uniqueName="3745" name="Column3745" queryTableFieldId="3745"/>
    <tableColumn id="3746" xr3:uid="{E4E5BF7A-AB0F-43F0-8B04-B178168699B3}" uniqueName="3746" name="Column3746" queryTableFieldId="3746"/>
    <tableColumn id="3747" xr3:uid="{5C4EF57D-31E9-40B3-A730-1B5E435F7EF0}" uniqueName="3747" name="Column3747" queryTableFieldId="3747"/>
    <tableColumn id="3748" xr3:uid="{54D99A23-77DC-4731-A31E-A18C1EC55B74}" uniqueName="3748" name="Column3748" queryTableFieldId="3748"/>
    <tableColumn id="3749" xr3:uid="{5CA22EB3-D299-4AAF-BA49-081140A3D55D}" uniqueName="3749" name="Column3749" queryTableFieldId="3749"/>
    <tableColumn id="3750" xr3:uid="{9CF0CC5F-6D51-4BE2-8C1E-46107FBB793A}" uniqueName="3750" name="Column3750" queryTableFieldId="3750"/>
    <tableColumn id="3751" xr3:uid="{E6CCA92D-3250-4C4D-AE47-74FB3DB77678}" uniqueName="3751" name="Column3751" queryTableFieldId="3751"/>
    <tableColumn id="3752" xr3:uid="{5BC76D23-71F4-466F-AFAA-D780AB4CFADE}" uniqueName="3752" name="Column3752" queryTableFieldId="3752"/>
    <tableColumn id="3753" xr3:uid="{CB638E9A-37B6-41D7-93D7-4B168308EE45}" uniqueName="3753" name="Column3753" queryTableFieldId="3753"/>
    <tableColumn id="3754" xr3:uid="{8A6A9A68-C8B5-43B1-B4E5-9BA3F174EC2D}" uniqueName="3754" name="Column3754" queryTableFieldId="3754"/>
    <tableColumn id="3755" xr3:uid="{59BA8D7D-D33C-4B09-8826-A4C5314A3249}" uniqueName="3755" name="Column3755" queryTableFieldId="3755"/>
    <tableColumn id="3756" xr3:uid="{FAF3DCDE-14F4-4476-A439-8BA0611FCBC9}" uniqueName="3756" name="Column3756" queryTableFieldId="3756"/>
    <tableColumn id="3757" xr3:uid="{699ABBE7-5A52-49E5-898A-47976A6136B6}" uniqueName="3757" name="Column3757" queryTableFieldId="3757"/>
    <tableColumn id="3758" xr3:uid="{FAB37973-A187-495C-AA1D-B1CEC3EEB438}" uniqueName="3758" name="Column3758" queryTableFieldId="3758"/>
    <tableColumn id="3759" xr3:uid="{6CF00E34-2F95-4F28-B68E-236272BEB8CD}" uniqueName="3759" name="Column3759" queryTableFieldId="3759"/>
    <tableColumn id="3760" xr3:uid="{719DDA77-1232-4715-BA34-654905271683}" uniqueName="3760" name="Column3760" queryTableFieldId="3760"/>
    <tableColumn id="3761" xr3:uid="{476763CF-E748-4C56-8D5C-D59EE04D395C}" uniqueName="3761" name="Column3761" queryTableFieldId="3761"/>
    <tableColumn id="3762" xr3:uid="{DEB8E813-E21F-4328-94FF-3D5DAE08B6EC}" uniqueName="3762" name="Column3762" queryTableFieldId="3762"/>
    <tableColumn id="3763" xr3:uid="{23522072-9CF1-49A4-9074-203316A5B654}" uniqueName="3763" name="Column3763" queryTableFieldId="3763"/>
    <tableColumn id="3764" xr3:uid="{C2A6AFFA-778F-4C2B-A2E4-18C806E89F06}" uniqueName="3764" name="Column3764" queryTableFieldId="3764"/>
    <tableColumn id="3765" xr3:uid="{7FF6F061-02D0-40B8-9A46-82911D6B4ACB}" uniqueName="3765" name="Column3765" queryTableFieldId="3765"/>
    <tableColumn id="3766" xr3:uid="{CE8E0C84-9618-420A-B13A-664E6C4BB3E6}" uniqueName="3766" name="Column3766" queryTableFieldId="3766"/>
    <tableColumn id="3767" xr3:uid="{8C952D99-C7A5-4AC8-9D78-4A00204BBD93}" uniqueName="3767" name="Column3767" queryTableFieldId="3767"/>
    <tableColumn id="3768" xr3:uid="{894BBB4D-E3BE-460B-AB05-9CB9DA08B8B5}" uniqueName="3768" name="Column3768" queryTableFieldId="3768"/>
    <tableColumn id="3769" xr3:uid="{6B6C4B81-3400-402E-A232-D32897212D56}" uniqueName="3769" name="Column3769" queryTableFieldId="3769"/>
    <tableColumn id="3770" xr3:uid="{EFF7F320-3E0F-487B-9CDF-EEC474715A94}" uniqueName="3770" name="Column3770" queryTableFieldId="3770"/>
    <tableColumn id="3771" xr3:uid="{B89A5AAA-051A-493A-85C7-A807AFF6142A}" uniqueName="3771" name="Column3771" queryTableFieldId="3771"/>
    <tableColumn id="3772" xr3:uid="{718CF46D-5AD3-4535-BD84-D465F9A55679}" uniqueName="3772" name="Column3772" queryTableFieldId="3772"/>
    <tableColumn id="3773" xr3:uid="{7AB89EC6-EE7E-45BF-B67F-F95843E7ECF2}" uniqueName="3773" name="Column3773" queryTableFieldId="3773"/>
    <tableColumn id="3774" xr3:uid="{B19A4D29-84FA-46B2-9306-6DD3C9928639}" uniqueName="3774" name="Column3774" queryTableFieldId="3774"/>
    <tableColumn id="3775" xr3:uid="{ECFE206B-D8DF-43EE-A292-95A60D1B67AE}" uniqueName="3775" name="Column3775" queryTableFieldId="3775"/>
    <tableColumn id="3776" xr3:uid="{D96CB4E4-474C-4EC3-9ED8-BED8E3028379}" uniqueName="3776" name="Column3776" queryTableFieldId="3776"/>
    <tableColumn id="3777" xr3:uid="{6F5B4081-DE57-4921-8B2D-4E79B829FC12}" uniqueName="3777" name="Column3777" queryTableFieldId="3777"/>
    <tableColumn id="3778" xr3:uid="{3E235901-4C3F-47B3-8F39-BAB3AF230C8F}" uniqueName="3778" name="Column3778" queryTableFieldId="3778"/>
    <tableColumn id="3779" xr3:uid="{82914BB7-C008-4670-93CD-F16B38E68076}" uniqueName="3779" name="Column3779" queryTableFieldId="3779"/>
    <tableColumn id="3780" xr3:uid="{EA9E0FC8-36DF-4D39-96E9-2B6EBD5E29D1}" uniqueName="3780" name="Column3780" queryTableFieldId="3780"/>
    <tableColumn id="3781" xr3:uid="{E3FA18D7-2BC4-4DA7-90DE-FC3D4996A5B1}" uniqueName="3781" name="Column3781" queryTableFieldId="3781"/>
    <tableColumn id="3782" xr3:uid="{0390F9B9-741E-4B9A-BEAD-00135B8B35F4}" uniqueName="3782" name="Column3782" queryTableFieldId="3782"/>
    <tableColumn id="3783" xr3:uid="{B30F9F97-32A4-4596-9F17-6D1F74D3D473}" uniqueName="3783" name="Column3783" queryTableFieldId="3783"/>
    <tableColumn id="3784" xr3:uid="{C6441AFA-146A-43BE-8B65-5CE928AEA202}" uniqueName="3784" name="Column3784" queryTableFieldId="3784"/>
    <tableColumn id="3785" xr3:uid="{A4D4524E-9FDF-42E6-8272-F8829B6B14BC}" uniqueName="3785" name="Column3785" queryTableFieldId="3785"/>
    <tableColumn id="3786" xr3:uid="{A7368A2E-5975-4EAD-9735-23D06D979BE0}" uniqueName="3786" name="Column3786" queryTableFieldId="3786"/>
    <tableColumn id="3787" xr3:uid="{92ED3719-565F-4844-AAD1-B59DCBCD2B36}" uniqueName="3787" name="Column3787" queryTableFieldId="3787"/>
    <tableColumn id="3788" xr3:uid="{D6F8E214-0BA6-481A-8318-36D49B30BD82}" uniqueName="3788" name="Column3788" queryTableFieldId="3788"/>
    <tableColumn id="3789" xr3:uid="{51B35C59-3884-41AE-B567-842E82D9A7E1}" uniqueName="3789" name="Column3789" queryTableFieldId="3789"/>
    <tableColumn id="3790" xr3:uid="{3FC975D1-4EB2-455A-82BD-C769277C95B4}" uniqueName="3790" name="Column3790" queryTableFieldId="3790"/>
    <tableColumn id="3791" xr3:uid="{21E3670F-B477-498F-B469-E02741A9CA7E}" uniqueName="3791" name="Column3791" queryTableFieldId="3791"/>
    <tableColumn id="3792" xr3:uid="{9A2D38AF-7CA6-4624-8F16-A0BDD1DD8500}" uniqueName="3792" name="Column3792" queryTableFieldId="3792"/>
    <tableColumn id="3793" xr3:uid="{8EF0B9F8-42F1-414A-87B4-5AD04035659C}" uniqueName="3793" name="Column3793" queryTableFieldId="3793"/>
    <tableColumn id="3794" xr3:uid="{D9D6C735-77B3-49F6-B7FC-15F6A9A96A35}" uniqueName="3794" name="Column3794" queryTableFieldId="3794"/>
    <tableColumn id="3795" xr3:uid="{A139D383-04F5-459D-BB02-7DF6888327BD}" uniqueName="3795" name="Column3795" queryTableFieldId="3795"/>
    <tableColumn id="3796" xr3:uid="{27B67CFE-55E4-4D30-B0C7-D834E20EB741}" uniqueName="3796" name="Column3796" queryTableFieldId="3796"/>
    <tableColumn id="3797" xr3:uid="{09E39B0D-AD3A-4BB7-A6BB-2D964BB2E12A}" uniqueName="3797" name="Column3797" queryTableFieldId="3797"/>
    <tableColumn id="3798" xr3:uid="{23907801-CA9F-45FB-8C78-79F6E7A22545}" uniqueName="3798" name="Column3798" queryTableFieldId="3798"/>
    <tableColumn id="3799" xr3:uid="{15F9EBAB-2E8E-4CCA-9743-3EB6B85A5A4B}" uniqueName="3799" name="Column3799" queryTableFieldId="3799"/>
    <tableColumn id="3800" xr3:uid="{C2D4E666-69B9-43EE-9A57-4DCF1003708F}" uniqueName="3800" name="Column3800" queryTableFieldId="3800"/>
    <tableColumn id="3801" xr3:uid="{BF188D9D-40C9-4DC0-92EC-4AD9CFE4DF55}" uniqueName="3801" name="Column3801" queryTableFieldId="3801"/>
    <tableColumn id="3802" xr3:uid="{4C401E4A-ECA5-430A-9A41-16B87D633F4B}" uniqueName="3802" name="Column3802" queryTableFieldId="3802"/>
    <tableColumn id="3803" xr3:uid="{A10A5B9E-FB23-41D7-A9AD-20A3217F606E}" uniqueName="3803" name="Column3803" queryTableFieldId="3803"/>
    <tableColumn id="3804" xr3:uid="{274C5042-0520-4319-9F24-BB05DA19EB44}" uniqueName="3804" name="Column3804" queryTableFieldId="3804"/>
    <tableColumn id="3805" xr3:uid="{27143161-8DFE-4975-A5EB-C218ADBD74AF}" uniqueName="3805" name="Column3805" queryTableFieldId="3805"/>
    <tableColumn id="3806" xr3:uid="{FA9FC8A8-FAD3-4A11-93B2-57892E7C5F9D}" uniqueName="3806" name="Column3806" queryTableFieldId="3806"/>
    <tableColumn id="3807" xr3:uid="{E2DCC8BF-7462-4AAE-8D24-E90B65E286E8}" uniqueName="3807" name="Column3807" queryTableFieldId="3807"/>
    <tableColumn id="3808" xr3:uid="{FF6C1A85-6846-4CC9-8AA2-0485929AB06A}" uniqueName="3808" name="Column3808" queryTableFieldId="3808"/>
    <tableColumn id="3809" xr3:uid="{F51B8398-3E51-4A08-BD9E-FBD4A48FE571}" uniqueName="3809" name="Column3809" queryTableFieldId="3809"/>
    <tableColumn id="3810" xr3:uid="{2BFAF749-EBC3-49DB-AC07-8F38C15179A7}" uniqueName="3810" name="Column3810" queryTableFieldId="3810"/>
    <tableColumn id="3811" xr3:uid="{D8DC1431-5AB3-4D24-B368-55E74FFF4B6D}" uniqueName="3811" name="Column3811" queryTableFieldId="3811"/>
    <tableColumn id="3812" xr3:uid="{2D40ADDC-FA9F-4E49-9BFD-A8A8470E3232}" uniqueName="3812" name="Column3812" queryTableFieldId="3812"/>
    <tableColumn id="3813" xr3:uid="{FBE57AA1-D976-47CF-B50E-90FFA36C75F1}" uniqueName="3813" name="Column3813" queryTableFieldId="3813"/>
    <tableColumn id="3814" xr3:uid="{E185C2C7-06FD-45AF-A6AB-C6B8534FCC09}" uniqueName="3814" name="Column3814" queryTableFieldId="3814"/>
    <tableColumn id="3815" xr3:uid="{D69413DB-FF6C-481A-A541-56B9B0D6D76A}" uniqueName="3815" name="Column3815" queryTableFieldId="3815"/>
    <tableColumn id="3816" xr3:uid="{2B692C6B-9D0E-442E-94F4-845E69E3F890}" uniqueName="3816" name="Column3816" queryTableFieldId="3816"/>
    <tableColumn id="3817" xr3:uid="{8917BCF5-DF95-4956-82A6-78B8018B0DF5}" uniqueName="3817" name="Column3817" queryTableFieldId="3817"/>
    <tableColumn id="3818" xr3:uid="{A4E5C81C-974F-418A-A50C-2CB09EDB727C}" uniqueName="3818" name="Column3818" queryTableFieldId="3818"/>
    <tableColumn id="3819" xr3:uid="{E51E401C-FABD-41AB-B3A2-A9874BFF59C6}" uniqueName="3819" name="Column3819" queryTableFieldId="3819"/>
    <tableColumn id="3820" xr3:uid="{1BA470A5-5BBF-40AF-A102-50AC30EFF380}" uniqueName="3820" name="Column3820" queryTableFieldId="3820"/>
    <tableColumn id="3821" xr3:uid="{4B3BD1CB-F59A-4C02-9800-A2914E78B377}" uniqueName="3821" name="Column3821" queryTableFieldId="3821"/>
    <tableColumn id="3822" xr3:uid="{BCB221A2-40C9-4C7B-88EF-7086F99BDF98}" uniqueName="3822" name="Column3822" queryTableFieldId="3822"/>
    <tableColumn id="3823" xr3:uid="{644C8B8A-DCC8-49B0-AF9B-45FF67EB3497}" uniqueName="3823" name="Column3823" queryTableFieldId="3823"/>
    <tableColumn id="3824" xr3:uid="{ECF11109-2CEE-431F-B788-FC00A673A926}" uniqueName="3824" name="Column3824" queryTableFieldId="3824"/>
    <tableColumn id="3825" xr3:uid="{218054FB-8B0F-4FB3-BEE6-C86A4919F7ED}" uniqueName="3825" name="Column3825" queryTableFieldId="3825"/>
    <tableColumn id="3826" xr3:uid="{B5398BBC-58B1-49AD-9AC6-48E7ADA7818B}" uniqueName="3826" name="Column3826" queryTableFieldId="3826"/>
    <tableColumn id="3827" xr3:uid="{95317C93-84D9-4516-B1D6-1C43DB045816}" uniqueName="3827" name="Column3827" queryTableFieldId="3827"/>
    <tableColumn id="3828" xr3:uid="{F17EC300-337C-44AB-B053-BF3CAB52FF20}" uniqueName="3828" name="Column3828" queryTableFieldId="3828"/>
    <tableColumn id="3829" xr3:uid="{DD295271-7AE9-4672-A274-782DE993AF2C}" uniqueName="3829" name="Column3829" queryTableFieldId="3829"/>
    <tableColumn id="3830" xr3:uid="{5DD72C0E-6E55-454A-867A-73F7AAE88B84}" uniqueName="3830" name="Column3830" queryTableFieldId="3830"/>
    <tableColumn id="3831" xr3:uid="{17B27393-CB43-4D80-BC6F-FF77FA5C8B92}" uniqueName="3831" name="Column3831" queryTableFieldId="3831"/>
    <tableColumn id="3832" xr3:uid="{EE0B7E39-9A9D-418B-AA01-AA44E324D4CF}" uniqueName="3832" name="Column3832" queryTableFieldId="3832"/>
    <tableColumn id="3833" xr3:uid="{73F4F345-EE66-4E4B-AAEC-94C393BA4536}" uniqueName="3833" name="Column3833" queryTableFieldId="3833"/>
    <tableColumn id="3834" xr3:uid="{04A48600-BC79-48B9-AC64-2141B65227E8}" uniqueName="3834" name="Column3834" queryTableFieldId="3834"/>
    <tableColumn id="3835" xr3:uid="{6BA9D1C0-3393-403F-ADD6-6A0BF6D3C17D}" uniqueName="3835" name="Column3835" queryTableFieldId="3835"/>
    <tableColumn id="3836" xr3:uid="{C2FCB63F-ED98-4F0E-9584-A78F38FE1619}" uniqueName="3836" name="Column3836" queryTableFieldId="3836"/>
    <tableColumn id="3837" xr3:uid="{BB53B9C7-BF5C-4B68-B2AD-2FC338469995}" uniqueName="3837" name="Column3837" queryTableFieldId="3837"/>
    <tableColumn id="3838" xr3:uid="{FA3BF257-ED19-456C-A703-D92B27266E81}" uniqueName="3838" name="Column3838" queryTableFieldId="3838"/>
    <tableColumn id="3839" xr3:uid="{7D40066E-6956-41C7-9556-438E22C7A935}" uniqueName="3839" name="Column3839" queryTableFieldId="3839"/>
    <tableColumn id="3840" xr3:uid="{8245CB8E-F486-41EA-B198-2FC0000621B3}" uniqueName="3840" name="Column3840" queryTableFieldId="3840"/>
    <tableColumn id="3841" xr3:uid="{619DF8C9-4129-4EC8-A1FE-1A568F2E17F1}" uniqueName="3841" name="Column3841" queryTableFieldId="3841"/>
    <tableColumn id="3842" xr3:uid="{E6FAFE37-ADC3-4A3A-B4A7-2F16762B3B5A}" uniqueName="3842" name="Column3842" queryTableFieldId="3842"/>
    <tableColumn id="3843" xr3:uid="{C55BD11D-C595-4799-9F1B-ED63B476CE1E}" uniqueName="3843" name="Column3843" queryTableFieldId="3843"/>
    <tableColumn id="3844" xr3:uid="{C598D702-38EB-4EF9-8BEC-231B76B38B53}" uniqueName="3844" name="Column3844" queryTableFieldId="3844"/>
    <tableColumn id="3845" xr3:uid="{FA421BFD-C36F-40DD-87F0-2812590AD4D3}" uniqueName="3845" name="Column3845" queryTableFieldId="3845"/>
    <tableColumn id="3846" xr3:uid="{0A519DBE-169E-4892-81C4-E253EC5B5794}" uniqueName="3846" name="Column3846" queryTableFieldId="3846"/>
    <tableColumn id="3847" xr3:uid="{DF18F38B-26B8-4D12-A3C7-18F9C5C95A1C}" uniqueName="3847" name="Column3847" queryTableFieldId="3847"/>
    <tableColumn id="3848" xr3:uid="{EC163811-6DAE-4538-972D-CFA25C1E70B2}" uniqueName="3848" name="Column3848" queryTableFieldId="3848"/>
    <tableColumn id="3849" xr3:uid="{58A1D37C-1735-4700-87C2-3FF32F73BD34}" uniqueName="3849" name="Column3849" queryTableFieldId="3849"/>
    <tableColumn id="3850" xr3:uid="{37803D11-068A-4A1F-BE69-259DFCE56A86}" uniqueName="3850" name="Column3850" queryTableFieldId="3850"/>
    <tableColumn id="3851" xr3:uid="{8C1C90AB-0271-472C-971E-F38413AD39FF}" uniqueName="3851" name="Column3851" queryTableFieldId="3851"/>
    <tableColumn id="3852" xr3:uid="{9233465F-61B2-4EB4-BC06-5E3985B4CEA6}" uniqueName="3852" name="Column3852" queryTableFieldId="3852"/>
    <tableColumn id="3853" xr3:uid="{E9F3731B-BE41-4F26-BBE1-05E2AE88670E}" uniqueName="3853" name="Column3853" queryTableFieldId="3853"/>
    <tableColumn id="3854" xr3:uid="{CB37590A-2B68-48AF-B888-45873FE4C6B4}" uniqueName="3854" name="Column3854" queryTableFieldId="3854"/>
    <tableColumn id="3855" xr3:uid="{170C4BCF-4920-41C3-9E71-E753B70F206D}" uniqueName="3855" name="Column3855" queryTableFieldId="3855"/>
    <tableColumn id="3856" xr3:uid="{75C12277-3AC7-483A-BFB0-ADA0B13369B8}" uniqueName="3856" name="Column3856" queryTableFieldId="3856"/>
    <tableColumn id="3857" xr3:uid="{1FBE0586-DC54-4F8A-A340-CDF53E13EA11}" uniqueName="3857" name="Column3857" queryTableFieldId="3857"/>
    <tableColumn id="3858" xr3:uid="{38EE81AC-36D8-4C73-B224-2697DD13399F}" uniqueName="3858" name="Column3858" queryTableFieldId="3858"/>
    <tableColumn id="3859" xr3:uid="{3ABCC898-742F-4BE1-981E-A995D1C9CA08}" uniqueName="3859" name="Column3859" queryTableFieldId="3859"/>
    <tableColumn id="3860" xr3:uid="{B98483CF-17D3-49A2-8B62-F2343023ED3F}" uniqueName="3860" name="Column3860" queryTableFieldId="3860"/>
    <tableColumn id="3861" xr3:uid="{ED0EFD09-8F6C-4D80-8772-0D950D153C95}" uniqueName="3861" name="Column3861" queryTableFieldId="3861"/>
    <tableColumn id="3862" xr3:uid="{196320E3-F30A-4251-BDC6-0FDDE89235B3}" uniqueName="3862" name="Column3862" queryTableFieldId="3862"/>
    <tableColumn id="3863" xr3:uid="{33613775-D67F-488A-BE6E-DB7D7103EBAA}" uniqueName="3863" name="Column3863" queryTableFieldId="3863"/>
    <tableColumn id="3864" xr3:uid="{9DF2F676-1AAC-45FB-9FD2-1B28C887CA26}" uniqueName="3864" name="Column3864" queryTableFieldId="3864"/>
    <tableColumn id="3865" xr3:uid="{6B89A899-E807-4A49-B39F-07A62D784E69}" uniqueName="3865" name="Column3865" queryTableFieldId="3865"/>
    <tableColumn id="3866" xr3:uid="{EDFF329B-CAA6-4BFC-AEF5-F9F9B0BCEAA7}" uniqueName="3866" name="Column3866" queryTableFieldId="3866"/>
    <tableColumn id="3867" xr3:uid="{2B624ABE-863A-420E-BAF0-1E17464031DE}" uniqueName="3867" name="Column3867" queryTableFieldId="3867"/>
    <tableColumn id="3868" xr3:uid="{CE206BCA-6F32-4065-9CF2-E56E2375E9C5}" uniqueName="3868" name="Column3868" queryTableFieldId="3868"/>
    <tableColumn id="3869" xr3:uid="{EFF5A0A4-014B-4D63-B94F-2DF7F27DA674}" uniqueName="3869" name="Column3869" queryTableFieldId="3869"/>
    <tableColumn id="3870" xr3:uid="{EB9BD4A8-0FA0-4800-99A0-3D3E8A4B4104}" uniqueName="3870" name="Column3870" queryTableFieldId="3870"/>
    <tableColumn id="3871" xr3:uid="{5F2721EC-3456-480B-9C83-E325C77F1341}" uniqueName="3871" name="Column3871" queryTableFieldId="3871"/>
    <tableColumn id="3872" xr3:uid="{907B2052-8DC4-46A3-888F-5936113F4B94}" uniqueName="3872" name="Column3872" queryTableFieldId="3872"/>
    <tableColumn id="3873" xr3:uid="{A2872761-A94B-4116-80E8-063395D3060F}" uniqueName="3873" name="Column3873" queryTableFieldId="3873"/>
    <tableColumn id="3874" xr3:uid="{C50D092D-1BBB-48C2-91BE-26AAFBF0BC1D}" uniqueName="3874" name="Column3874" queryTableFieldId="3874"/>
    <tableColumn id="3875" xr3:uid="{4B93171A-E41B-4A6E-9811-48465EE39F98}" uniqueName="3875" name="Column3875" queryTableFieldId="3875"/>
    <tableColumn id="3876" xr3:uid="{6F26967B-D2AE-4C1A-A53B-5F7D8FCCEB6A}" uniqueName="3876" name="Column3876" queryTableFieldId="3876"/>
    <tableColumn id="3877" xr3:uid="{715AC70D-6F3E-4B0F-BB00-F134752AD7A5}" uniqueName="3877" name="Column3877" queryTableFieldId="3877"/>
    <tableColumn id="3878" xr3:uid="{F002D277-050D-483C-8259-26F4C62A52CB}" uniqueName="3878" name="Column3878" queryTableFieldId="3878"/>
    <tableColumn id="3879" xr3:uid="{F040A2A9-91F7-4871-8446-C0CB5CB332BE}" uniqueName="3879" name="Column3879" queryTableFieldId="3879"/>
    <tableColumn id="3880" xr3:uid="{CE70DBD4-C11D-4EAC-9F0D-5EDFE1D32CC5}" uniqueName="3880" name="Column3880" queryTableFieldId="3880"/>
    <tableColumn id="3881" xr3:uid="{D7C2C7A0-2119-4E73-AE7F-05C4F91025E9}" uniqueName="3881" name="Column3881" queryTableFieldId="3881"/>
    <tableColumn id="3882" xr3:uid="{8B83F256-CBBE-473C-8634-E024C72F2E7C}" uniqueName="3882" name="Column3882" queryTableFieldId="3882"/>
    <tableColumn id="3883" xr3:uid="{D707AC98-93B6-47EC-A3AF-9EA7980DB228}" uniqueName="3883" name="Column3883" queryTableFieldId="3883"/>
    <tableColumn id="3884" xr3:uid="{B4C57061-CFF7-4FC3-AC26-859EF2464928}" uniqueName="3884" name="Column3884" queryTableFieldId="3884"/>
    <tableColumn id="3885" xr3:uid="{7AE46E73-BE66-4731-8AFE-C18518037655}" uniqueName="3885" name="Column3885" queryTableFieldId="3885"/>
    <tableColumn id="3886" xr3:uid="{70063CE8-7307-4B1D-81AC-5749E670678B}" uniqueName="3886" name="Column3886" queryTableFieldId="3886"/>
    <tableColumn id="3887" xr3:uid="{18715E12-DE8E-4EED-A912-4584AD7AFE54}" uniqueName="3887" name="Column3887" queryTableFieldId="3887"/>
    <tableColumn id="3888" xr3:uid="{F189FB65-0C61-4312-BF1E-6A006C575651}" uniqueName="3888" name="Column3888" queryTableFieldId="3888"/>
    <tableColumn id="3889" xr3:uid="{2BFBC375-212C-4A98-88F9-876D5D6ABCD8}" uniqueName="3889" name="Column3889" queryTableFieldId="3889"/>
    <tableColumn id="3890" xr3:uid="{01F2A985-F83C-4743-B26F-176771B79881}" uniqueName="3890" name="Column3890" queryTableFieldId="3890"/>
    <tableColumn id="3891" xr3:uid="{639324B8-F712-4E92-91FA-CEA25093CD61}" uniqueName="3891" name="Column3891" queryTableFieldId="3891"/>
    <tableColumn id="3892" xr3:uid="{4D2C4F2D-02D1-4E92-A6AC-B74C7DEFD379}" uniqueName="3892" name="Column3892" queryTableFieldId="3892"/>
    <tableColumn id="3893" xr3:uid="{73B9ED53-E568-4A4F-860D-31616920BDC2}" uniqueName="3893" name="Column3893" queryTableFieldId="3893"/>
    <tableColumn id="3894" xr3:uid="{7A45BCFB-B9C5-4992-A25E-C78B7D7CB60B}" uniqueName="3894" name="Column3894" queryTableFieldId="3894"/>
    <tableColumn id="3895" xr3:uid="{97B57B4A-F508-4A46-830F-D470DC2726B5}" uniqueName="3895" name="Column3895" queryTableFieldId="3895"/>
    <tableColumn id="3896" xr3:uid="{FCD9E78F-07BB-4C75-A7C8-832398AB6F1C}" uniqueName="3896" name="Column3896" queryTableFieldId="3896"/>
    <tableColumn id="3897" xr3:uid="{784E3B65-0EAD-439D-92A1-204679A55706}" uniqueName="3897" name="Column3897" queryTableFieldId="3897"/>
    <tableColumn id="3898" xr3:uid="{95999925-14E9-42AB-A3B8-9B72FB4D0FA0}" uniqueName="3898" name="Column3898" queryTableFieldId="3898"/>
    <tableColumn id="3899" xr3:uid="{0983EE74-EC30-4374-A7EB-C29BB4982E53}" uniqueName="3899" name="Column3899" queryTableFieldId="3899"/>
    <tableColumn id="3900" xr3:uid="{7F3406EA-35FF-4653-AD8E-5322AF09450D}" uniqueName="3900" name="Column3900" queryTableFieldId="3900"/>
    <tableColumn id="3901" xr3:uid="{1648F46B-E18D-4536-89A6-B6B2C0F491F7}" uniqueName="3901" name="Column3901" queryTableFieldId="3901"/>
    <tableColumn id="3902" xr3:uid="{93D47819-0917-4C5F-9049-A9BD3F7AC3C3}" uniqueName="3902" name="Column3902" queryTableFieldId="3902"/>
    <tableColumn id="3903" xr3:uid="{4DFD3B85-BE11-4B85-B145-708D45963CF1}" uniqueName="3903" name="Column3903" queryTableFieldId="3903"/>
    <tableColumn id="3904" xr3:uid="{5F7F4DC7-4678-4ED8-9307-81980805118A}" uniqueName="3904" name="Column3904" queryTableFieldId="3904"/>
    <tableColumn id="3905" xr3:uid="{D7E3F536-8A42-4E02-92CE-73958004E53C}" uniqueName="3905" name="Column3905" queryTableFieldId="3905"/>
    <tableColumn id="3906" xr3:uid="{937D9FC9-EE81-4982-835D-2B788EA04804}" uniqueName="3906" name="Column3906" queryTableFieldId="3906"/>
    <tableColumn id="3907" xr3:uid="{CE9B1591-FBC9-4F1E-863C-9F60C499E613}" uniqueName="3907" name="Column3907" queryTableFieldId="3907"/>
    <tableColumn id="3908" xr3:uid="{632AA943-F389-45F5-B7D2-3D30A276EAF9}" uniqueName="3908" name="Column3908" queryTableFieldId="3908"/>
    <tableColumn id="3909" xr3:uid="{3D9E4C2C-4FFC-4712-8FED-FC7FA9A181A5}" uniqueName="3909" name="Column3909" queryTableFieldId="3909"/>
    <tableColumn id="3910" xr3:uid="{AAF758D8-01D5-4988-9719-272B50C59824}" uniqueName="3910" name="Column3910" queryTableFieldId="3910"/>
    <tableColumn id="3911" xr3:uid="{C028964B-3EED-4081-90B8-415A8F93C3D4}" uniqueName="3911" name="Column3911" queryTableFieldId="3911"/>
    <tableColumn id="3912" xr3:uid="{139A4F5D-FBB7-4C98-9B1B-F95DF99E1D3A}" uniqueName="3912" name="Column3912" queryTableFieldId="3912"/>
    <tableColumn id="3913" xr3:uid="{6AD2E259-5AF1-450E-8794-9504C482CE85}" uniqueName="3913" name="Column3913" queryTableFieldId="3913"/>
    <tableColumn id="3914" xr3:uid="{1692DA30-4127-48E1-8CA2-E88010113A3D}" uniqueName="3914" name="Column3914" queryTableFieldId="3914"/>
    <tableColumn id="3915" xr3:uid="{633D12D6-F51F-49F3-8C9E-19F1C414D328}" uniqueName="3915" name="Column3915" queryTableFieldId="3915"/>
    <tableColumn id="3916" xr3:uid="{64457DCE-9C41-4DEB-BEEE-175F98F01410}" uniqueName="3916" name="Column3916" queryTableFieldId="3916"/>
    <tableColumn id="3917" xr3:uid="{EE10CF03-37AD-4B3F-A89A-CDBCB1072C93}" uniqueName="3917" name="Column3917" queryTableFieldId="3917"/>
    <tableColumn id="3918" xr3:uid="{A4442FF8-C9E1-4EA6-B7A6-D3CD719BBB4F}" uniqueName="3918" name="Column3918" queryTableFieldId="3918"/>
    <tableColumn id="3919" xr3:uid="{A3E6D905-8344-427F-A3FD-FF5F4262D4FF}" uniqueName="3919" name="Column3919" queryTableFieldId="3919"/>
    <tableColumn id="3920" xr3:uid="{4BF7AD38-4E16-408E-85C2-AA11AB95E287}" uniqueName="3920" name="Column3920" queryTableFieldId="3920"/>
    <tableColumn id="3921" xr3:uid="{6514673A-8798-4331-845D-61EC6B8CD851}" uniqueName="3921" name="Column3921" queryTableFieldId="3921"/>
    <tableColumn id="3922" xr3:uid="{61CA338B-24B6-46A0-8F3F-FBF34D592DAB}" uniqueName="3922" name="Column3922" queryTableFieldId="3922"/>
    <tableColumn id="3923" xr3:uid="{E5EF2646-9E81-4080-8B80-FFBA44441FEC}" uniqueName="3923" name="Column3923" queryTableFieldId="3923"/>
    <tableColumn id="3924" xr3:uid="{CC2A0ACF-3C64-4AF8-A8D2-067541740461}" uniqueName="3924" name="Column3924" queryTableFieldId="3924"/>
    <tableColumn id="3925" xr3:uid="{86FE5C3A-F35C-401F-9FD5-76BC979A0F10}" uniqueName="3925" name="Column3925" queryTableFieldId="3925"/>
    <tableColumn id="3926" xr3:uid="{82448A43-3583-4479-8681-8B3AA5C3E922}" uniqueName="3926" name="Column3926" queryTableFieldId="3926"/>
    <tableColumn id="3927" xr3:uid="{6EBA3D06-4394-45C1-BA6E-64D26B69C6EC}" uniqueName="3927" name="Column3927" queryTableFieldId="3927"/>
    <tableColumn id="3928" xr3:uid="{39A2AE85-AF20-4101-A827-3B212BF44D7C}" uniqueName="3928" name="Column3928" queryTableFieldId="3928"/>
    <tableColumn id="3929" xr3:uid="{8218FA8E-F722-4CBC-9460-05B765318D2A}" uniqueName="3929" name="Column3929" queryTableFieldId="3929"/>
    <tableColumn id="3930" xr3:uid="{9CB12C9F-E515-4FCB-ABAD-43B6649BF932}" uniqueName="3930" name="Column3930" queryTableFieldId="3930"/>
    <tableColumn id="3931" xr3:uid="{A3D0B3D9-C6BC-44BE-BC6D-1A8E219E383D}" uniqueName="3931" name="Column3931" queryTableFieldId="3931"/>
    <tableColumn id="3932" xr3:uid="{FBA9ED10-8479-43F5-899A-176D0BD583E8}" uniqueName="3932" name="Column3932" queryTableFieldId="3932"/>
    <tableColumn id="3933" xr3:uid="{287D241D-2BF1-42A5-B112-E5252ABA082B}" uniqueName="3933" name="Column3933" queryTableFieldId="3933"/>
    <tableColumn id="3934" xr3:uid="{11796F2C-DADB-42E9-B538-A503B09EF9CA}" uniqueName="3934" name="Column3934" queryTableFieldId="3934"/>
    <tableColumn id="3935" xr3:uid="{6912C267-7438-43C2-B455-E1C731BAEEE7}" uniqueName="3935" name="Column3935" queryTableFieldId="3935"/>
    <tableColumn id="3936" xr3:uid="{B0AC8BAC-8F42-495E-8AFF-BBA4E6B09E7A}" uniqueName="3936" name="Column3936" queryTableFieldId="3936"/>
    <tableColumn id="3937" xr3:uid="{CC863264-2CE6-4F4E-899B-D5497986CEA7}" uniqueName="3937" name="Column3937" queryTableFieldId="3937"/>
    <tableColumn id="3938" xr3:uid="{F9180FA5-0373-4617-BDD9-94E90C7EED9E}" uniqueName="3938" name="Column3938" queryTableFieldId="3938"/>
    <tableColumn id="3939" xr3:uid="{B0C936AD-FA9C-4F39-94CA-71EEFFEA3A35}" uniqueName="3939" name="Column3939" queryTableFieldId="3939"/>
    <tableColumn id="3940" xr3:uid="{87FE60E7-4B86-41DA-921D-83B4572E6B74}" uniqueName="3940" name="Column3940" queryTableFieldId="3940"/>
    <tableColumn id="3941" xr3:uid="{5E07C250-D9E5-4782-AA0F-492C39646128}" uniqueName="3941" name="Column3941" queryTableFieldId="3941"/>
    <tableColumn id="3942" xr3:uid="{CB7AF2B3-C86B-4C43-8433-1AD5DDE5E882}" uniqueName="3942" name="Column3942" queryTableFieldId="3942"/>
    <tableColumn id="3943" xr3:uid="{7EBC8914-6F30-4F28-97A9-12C4F72F113E}" uniqueName="3943" name="Column3943" queryTableFieldId="3943"/>
    <tableColumn id="3944" xr3:uid="{623AE481-83E0-447A-A68F-AD838CAC0BA6}" uniqueName="3944" name="Column3944" queryTableFieldId="3944"/>
    <tableColumn id="3945" xr3:uid="{52058FA5-6802-4752-B6FD-67D522010D95}" uniqueName="3945" name="Column3945" queryTableFieldId="3945"/>
    <tableColumn id="3946" xr3:uid="{2F8998C5-BFFE-4FDE-B4A0-1E5867677908}" uniqueName="3946" name="Column3946" queryTableFieldId="3946"/>
    <tableColumn id="3947" xr3:uid="{C17B5BDD-D0B2-433C-B9D9-32293A0772CB}" uniqueName="3947" name="Column3947" queryTableFieldId="3947"/>
    <tableColumn id="3948" xr3:uid="{AF9C9A6F-0602-4B22-BD2F-90DAD68D3EA7}" uniqueName="3948" name="Column3948" queryTableFieldId="3948"/>
    <tableColumn id="3949" xr3:uid="{82781285-59D3-4F51-A595-1BFF5A437DBB}" uniqueName="3949" name="Column3949" queryTableFieldId="3949"/>
    <tableColumn id="3950" xr3:uid="{7C3DBAB2-21F9-470E-9D40-CAC3E87B6702}" uniqueName="3950" name="Column3950" queryTableFieldId="3950"/>
    <tableColumn id="3951" xr3:uid="{EE6B7846-4144-4B33-862F-3CB01219DF2F}" uniqueName="3951" name="Column3951" queryTableFieldId="3951"/>
    <tableColumn id="3952" xr3:uid="{38E61F0D-1DB8-4AAF-99D0-F0166260F63A}" uniqueName="3952" name="Column3952" queryTableFieldId="3952"/>
    <tableColumn id="3953" xr3:uid="{7815EE86-62D5-478E-AA8D-033C8D7185E9}" uniqueName="3953" name="Column3953" queryTableFieldId="3953"/>
    <tableColumn id="3954" xr3:uid="{CE58657E-8E05-48D3-B3B2-D51F8C055614}" uniqueName="3954" name="Column3954" queryTableFieldId="3954"/>
    <tableColumn id="3955" xr3:uid="{CCA7A0C0-C388-44F0-9EBB-E7FB2D8E4049}" uniqueName="3955" name="Column3955" queryTableFieldId="3955"/>
    <tableColumn id="3956" xr3:uid="{141D5580-46B3-4853-BBF7-A2DE6963E745}" uniqueName="3956" name="Column3956" queryTableFieldId="3956"/>
    <tableColumn id="3957" xr3:uid="{20DC7809-98AF-4364-9B94-786130EFFF3E}" uniqueName="3957" name="Column3957" queryTableFieldId="3957"/>
    <tableColumn id="3958" xr3:uid="{F84B24BF-4B4A-4F9E-9FB0-41892E850A50}" uniqueName="3958" name="Column3958" queryTableFieldId="3958"/>
    <tableColumn id="3959" xr3:uid="{923F2964-948E-44FC-BF17-857167B29759}" uniqueName="3959" name="Column3959" queryTableFieldId="3959"/>
    <tableColumn id="3960" xr3:uid="{2929E5D1-9B43-4FB4-BD0A-8C21CA092B6F}" uniqueName="3960" name="Column3960" queryTableFieldId="3960"/>
    <tableColumn id="3961" xr3:uid="{A5F3CBA7-E710-44F0-ACEE-E6A60FAD280E}" uniqueName="3961" name="Column3961" queryTableFieldId="3961"/>
    <tableColumn id="3962" xr3:uid="{70C8293B-BB8A-4D5D-9EA6-E85DF39C3B1B}" uniqueName="3962" name="Column3962" queryTableFieldId="3962"/>
    <tableColumn id="3963" xr3:uid="{5CC85EFB-E205-45CC-BA53-72AFE704A13C}" uniqueName="3963" name="Column3963" queryTableFieldId="3963"/>
    <tableColumn id="3964" xr3:uid="{D4000E32-30E1-40D0-B97C-5A1B71722B0F}" uniqueName="3964" name="Column3964" queryTableFieldId="3964"/>
    <tableColumn id="3965" xr3:uid="{64FD832F-D20F-424F-B436-14719B29CCBF}" uniqueName="3965" name="Column3965" queryTableFieldId="3965"/>
    <tableColumn id="3966" xr3:uid="{EFD23F16-5538-4A5B-975F-B55E8D120A26}" uniqueName="3966" name="Column3966" queryTableFieldId="3966"/>
    <tableColumn id="3967" xr3:uid="{A5C02A0E-71FE-411F-B387-C1F566141308}" uniqueName="3967" name="Column3967" queryTableFieldId="3967"/>
    <tableColumn id="3968" xr3:uid="{CD7F1931-30EC-4C6E-A29B-42BCAB4F7AE7}" uniqueName="3968" name="Column3968" queryTableFieldId="3968"/>
    <tableColumn id="3969" xr3:uid="{8203D2C4-B214-4707-854F-A4971119FA8D}" uniqueName="3969" name="Column3969" queryTableFieldId="3969"/>
    <tableColumn id="3970" xr3:uid="{15A13C2E-BEC7-4270-9334-0A0D2F43BDB6}" uniqueName="3970" name="Column3970" queryTableFieldId="3970"/>
    <tableColumn id="3971" xr3:uid="{AA1048EC-A1C2-4294-A19D-9C386EF71352}" uniqueName="3971" name="Column3971" queryTableFieldId="3971"/>
    <tableColumn id="3972" xr3:uid="{517A15ED-CFEF-4468-9634-BABDA38B33BA}" uniqueName="3972" name="Column3972" queryTableFieldId="3972"/>
    <tableColumn id="3973" xr3:uid="{BE0F57C7-10CC-4E15-B44D-A33923CA661B}" uniqueName="3973" name="Column3973" queryTableFieldId="3973"/>
    <tableColumn id="3974" xr3:uid="{01B5FFBA-54D8-4735-8B63-A83C92E4F001}" uniqueName="3974" name="Column3974" queryTableFieldId="3974"/>
    <tableColumn id="3975" xr3:uid="{BD1FAAEF-76D1-4D88-B606-B479AD99D339}" uniqueName="3975" name="Column3975" queryTableFieldId="3975"/>
    <tableColumn id="3976" xr3:uid="{845DC88E-219A-4D22-A2DA-01C2718811AB}" uniqueName="3976" name="Column3976" queryTableFieldId="3976"/>
    <tableColumn id="3977" xr3:uid="{C2477784-53CE-408C-A6A5-488482482C91}" uniqueName="3977" name="Column3977" queryTableFieldId="3977"/>
    <tableColumn id="3978" xr3:uid="{F30BFFBC-40D8-4564-8614-8875818B7787}" uniqueName="3978" name="Column3978" queryTableFieldId="3978"/>
    <tableColumn id="3979" xr3:uid="{E7EF4DE2-0B9B-49F7-BB79-6ABB3F73B28F}" uniqueName="3979" name="Column3979" queryTableFieldId="3979"/>
    <tableColumn id="3980" xr3:uid="{E574844B-8B29-4657-92B4-CF5BAF390EA1}" uniqueName="3980" name="Column3980" queryTableFieldId="3980"/>
    <tableColumn id="3981" xr3:uid="{2A3D5758-DEDB-4210-A6EF-35E1BEDB6B18}" uniqueName="3981" name="Column3981" queryTableFieldId="3981"/>
    <tableColumn id="3982" xr3:uid="{4E874FB3-57B7-4EAA-A81A-99D2A9042D99}" uniqueName="3982" name="Column3982" queryTableFieldId="3982"/>
    <tableColumn id="3983" xr3:uid="{CC242FFD-D51B-4860-A06D-4DA6CBDFE657}" uniqueName="3983" name="Column3983" queryTableFieldId="3983"/>
    <tableColumn id="3984" xr3:uid="{D0BDA79A-D6D0-4B9A-9B5B-60E1B35C9615}" uniqueName="3984" name="Column3984" queryTableFieldId="3984"/>
    <tableColumn id="3985" xr3:uid="{BFDC60EF-B6FE-48CD-8A9B-362C69464613}" uniqueName="3985" name="Column3985" queryTableFieldId="3985"/>
    <tableColumn id="3986" xr3:uid="{A73BDA0C-1C01-41F7-AD37-40CDFE7E7CF7}" uniqueName="3986" name="Column3986" queryTableFieldId="3986"/>
    <tableColumn id="3987" xr3:uid="{51E75E9C-BF65-489D-BB50-5B1DCAE9D7CA}" uniqueName="3987" name="Column3987" queryTableFieldId="3987"/>
    <tableColumn id="3988" xr3:uid="{E9E63713-2660-4A53-89F5-BAD54B0797AC}" uniqueName="3988" name="Column3988" queryTableFieldId="3988"/>
    <tableColumn id="3989" xr3:uid="{E5F7C923-C64B-4661-82F8-7D8A9A024B52}" uniqueName="3989" name="Column3989" queryTableFieldId="3989"/>
    <tableColumn id="3990" xr3:uid="{ED3FB655-C1E1-4183-B881-B944C518ABA8}" uniqueName="3990" name="Column3990" queryTableFieldId="3990"/>
    <tableColumn id="3991" xr3:uid="{7BB45913-B32D-4DBE-92D0-F376C7838C19}" uniqueName="3991" name="Column3991" queryTableFieldId="3991"/>
    <tableColumn id="3992" xr3:uid="{D9CFD616-EA42-4FF0-B8FD-3FF44545E72E}" uniqueName="3992" name="Column3992" queryTableFieldId="3992"/>
    <tableColumn id="3993" xr3:uid="{9573274A-1338-496E-9207-37C48719DE79}" uniqueName="3993" name="Column3993" queryTableFieldId="3993"/>
    <tableColumn id="3994" xr3:uid="{2DB72490-750A-44A5-89E9-B76B7E30078B}" uniqueName="3994" name="Column3994" queryTableFieldId="3994"/>
    <tableColumn id="3995" xr3:uid="{B6A4E18B-C9C5-42E8-B88F-ABADBFB49B12}" uniqueName="3995" name="Column3995" queryTableFieldId="3995"/>
    <tableColumn id="3996" xr3:uid="{078B8713-CDAF-4683-8F75-5919F69BEDDE}" uniqueName="3996" name="Column3996" queryTableFieldId="3996"/>
    <tableColumn id="3997" xr3:uid="{3FD853DA-0D4B-469D-8C37-80445A51AE9D}" uniqueName="3997" name="Column3997" queryTableFieldId="3997"/>
    <tableColumn id="3998" xr3:uid="{D1BE3784-4777-48E7-890A-8CD99E9A4B1D}" uniqueName="3998" name="Column3998" queryTableFieldId="3998"/>
    <tableColumn id="3999" xr3:uid="{30CE9237-72E7-47A5-986A-9DD78254025A}" uniqueName="3999" name="Column3999" queryTableFieldId="3999"/>
    <tableColumn id="4000" xr3:uid="{59C7A96E-B4D9-45A4-9B78-B31B08EACAE0}" uniqueName="4000" name="Column4000" queryTableFieldId="4000"/>
    <tableColumn id="4001" xr3:uid="{F6D15A26-F8BE-4AA7-A012-6E0AFF7D0F2F}" uniqueName="4001" name="Column4001" queryTableFieldId="4001"/>
    <tableColumn id="4002" xr3:uid="{CC992040-3FC1-4F85-9E96-129BE65B14D5}" uniqueName="4002" name="Column4002" queryTableFieldId="4002"/>
    <tableColumn id="4003" xr3:uid="{BAD6E1FF-18CB-48B1-AD7E-5A459BF7EB05}" uniqueName="4003" name="Column4003" queryTableFieldId="4003"/>
    <tableColumn id="4004" xr3:uid="{981F706E-F9F7-477F-9D67-8F9B7244DFEA}" uniqueName="4004" name="Column4004" queryTableFieldId="4004"/>
    <tableColumn id="4005" xr3:uid="{9690BF82-9FE4-4C29-A403-5C0FFA6138FA}" uniqueName="4005" name="Column4005" queryTableFieldId="4005"/>
    <tableColumn id="4006" xr3:uid="{19455E90-82E6-4D1E-A866-88CD48DE0B95}" uniqueName="4006" name="Column4006" queryTableFieldId="4006"/>
    <tableColumn id="4007" xr3:uid="{5E0DFAE5-56E2-4760-808A-75B46EE69796}" uniqueName="4007" name="Column4007" queryTableFieldId="4007"/>
    <tableColumn id="4008" xr3:uid="{2281A568-5E70-44DB-85BD-DA11B859AB65}" uniqueName="4008" name="Column4008" queryTableFieldId="4008"/>
    <tableColumn id="4009" xr3:uid="{1AF57E80-0F19-4C95-8BAE-5A6E143A5572}" uniqueName="4009" name="Column4009" queryTableFieldId="4009"/>
    <tableColumn id="4010" xr3:uid="{F43C631A-C01D-432F-B658-0B3A14C1A7C6}" uniqueName="4010" name="Column4010" queryTableFieldId="4010"/>
    <tableColumn id="4011" xr3:uid="{CE097C2E-8990-4019-838C-B976ED4EEE73}" uniqueName="4011" name="Column4011" queryTableFieldId="4011"/>
    <tableColumn id="4012" xr3:uid="{15554EFE-EEF5-4CE2-847D-F5AB5E9AE185}" uniqueName="4012" name="Column4012" queryTableFieldId="4012"/>
    <tableColumn id="4013" xr3:uid="{214CC6DB-19CE-478D-9AC9-ABCADE84A768}" uniqueName="4013" name="Column4013" queryTableFieldId="4013"/>
    <tableColumn id="4014" xr3:uid="{05443F5D-FE6A-4C3E-8697-8E172BF49A0A}" uniqueName="4014" name="Column4014" queryTableFieldId="4014"/>
    <tableColumn id="4015" xr3:uid="{B61B0EE0-0E77-4013-A111-79A63C5AC892}" uniqueName="4015" name="Column4015" queryTableFieldId="4015"/>
    <tableColumn id="4016" xr3:uid="{01B37998-1F14-402A-89BC-A433BFE65009}" uniqueName="4016" name="Column4016" queryTableFieldId="4016"/>
    <tableColumn id="4017" xr3:uid="{B9DFB1E4-A616-4ECD-9C4D-5CE9D6AB7948}" uniqueName="4017" name="Column4017" queryTableFieldId="4017"/>
    <tableColumn id="4018" xr3:uid="{6E1658A7-ECF3-4009-B7A7-009EFA4B4873}" uniqueName="4018" name="Column4018" queryTableFieldId="4018"/>
    <tableColumn id="4019" xr3:uid="{73385BEE-43A6-491D-BBC8-1A58143850A4}" uniqueName="4019" name="Column4019" queryTableFieldId="4019"/>
    <tableColumn id="4020" xr3:uid="{294661FF-8E09-4131-86D2-D0CE892B4AD1}" uniqueName="4020" name="Column4020" queryTableFieldId="4020"/>
    <tableColumn id="4021" xr3:uid="{07DC8D8C-E62E-45F1-BB8A-C5B0FC33D374}" uniqueName="4021" name="Column4021" queryTableFieldId="4021"/>
    <tableColumn id="4022" xr3:uid="{96F1ECE1-48C3-428A-9F46-171A82C951EB}" uniqueName="4022" name="Column4022" queryTableFieldId="4022"/>
    <tableColumn id="4023" xr3:uid="{32A1A052-5AAB-4240-8633-D51A4F965310}" uniqueName="4023" name="Column4023" queryTableFieldId="4023"/>
    <tableColumn id="4024" xr3:uid="{C387E991-B6AD-4E56-882B-FDE3EB6FE0A8}" uniqueName="4024" name="Column4024" queryTableFieldId="4024"/>
    <tableColumn id="4025" xr3:uid="{59F72CA0-F064-4F1D-8498-28A255FA6B08}" uniqueName="4025" name="Column4025" queryTableFieldId="4025"/>
    <tableColumn id="4026" xr3:uid="{EAAB2EDC-871D-4975-AB3F-7EA1D0E91963}" uniqueName="4026" name="Column4026" queryTableFieldId="4026"/>
    <tableColumn id="4027" xr3:uid="{A1717E4E-A35F-4C88-938A-4F09B8673132}" uniqueName="4027" name="Column4027" queryTableFieldId="4027"/>
    <tableColumn id="4028" xr3:uid="{B9D2CEDB-57A4-4A89-81AA-AD49F175E8DB}" uniqueName="4028" name="Column4028" queryTableFieldId="4028"/>
    <tableColumn id="4029" xr3:uid="{069BA65C-DAB6-4798-B03B-DA67D7FFC97A}" uniqueName="4029" name="Column4029" queryTableFieldId="4029"/>
    <tableColumn id="4030" xr3:uid="{756B9835-FE0B-44F1-B0DB-F938352595A5}" uniqueName="4030" name="Column4030" queryTableFieldId="4030"/>
    <tableColumn id="4031" xr3:uid="{311135FB-EE03-4BAA-9680-613989A96092}" uniqueName="4031" name="Column4031" queryTableFieldId="4031"/>
    <tableColumn id="4032" xr3:uid="{530DDE57-4379-47C6-8103-A88A5A6792A6}" uniqueName="4032" name="Column4032" queryTableFieldId="4032"/>
    <tableColumn id="4033" xr3:uid="{F99A20B5-65C4-463D-9A9F-78DEE2472B5F}" uniqueName="4033" name="Column4033" queryTableFieldId="4033"/>
    <tableColumn id="4034" xr3:uid="{64CA1709-DC61-4137-A8C7-4976CE07E607}" uniqueName="4034" name="Column4034" queryTableFieldId="4034"/>
    <tableColumn id="4035" xr3:uid="{D6F4AE12-1E79-4A4C-9743-5074E2C16A64}" uniqueName="4035" name="Column4035" queryTableFieldId="4035"/>
    <tableColumn id="4036" xr3:uid="{5ACCD399-C3A7-474D-9794-96177877C37C}" uniqueName="4036" name="Column4036" queryTableFieldId="4036"/>
    <tableColumn id="4037" xr3:uid="{42958DAC-DA90-487B-82D1-BBA064E96841}" uniqueName="4037" name="Column4037" queryTableFieldId="4037"/>
    <tableColumn id="4038" xr3:uid="{AD04E8E6-542D-4D7B-91B3-B720DBEAF93F}" uniqueName="4038" name="Column4038" queryTableFieldId="4038"/>
    <tableColumn id="4039" xr3:uid="{290A9B93-A35B-4208-8910-30A359D51C9E}" uniqueName="4039" name="Column4039" queryTableFieldId="4039"/>
    <tableColumn id="4040" xr3:uid="{EE68D740-8AD0-480E-8F8A-431B4D426B48}" uniqueName="4040" name="Column4040" queryTableFieldId="4040"/>
    <tableColumn id="4041" xr3:uid="{60DFC46F-74C7-4572-B1BF-EF3DB35E102D}" uniqueName="4041" name="Column4041" queryTableFieldId="4041"/>
    <tableColumn id="4042" xr3:uid="{F09595C2-CC22-4C05-B316-84D68A24ECF5}" uniqueName="4042" name="Column4042" queryTableFieldId="4042"/>
    <tableColumn id="4043" xr3:uid="{D016CA6C-7147-4470-9167-4C8152297FFE}" uniqueName="4043" name="Column4043" queryTableFieldId="4043"/>
    <tableColumn id="4044" xr3:uid="{0D2A11F0-E1DC-4D8D-97E2-129A8ED16E82}" uniqueName="4044" name="Column4044" queryTableFieldId="4044"/>
    <tableColumn id="4045" xr3:uid="{ADBBDFDD-8D9A-435C-B185-4C513B45F8AB}" uniqueName="4045" name="Column4045" queryTableFieldId="4045"/>
    <tableColumn id="4046" xr3:uid="{A5D4823C-DB73-4E7D-9B60-AF38569D89E7}" uniqueName="4046" name="Column4046" queryTableFieldId="4046"/>
    <tableColumn id="4047" xr3:uid="{D03E6B8E-8483-4250-9C95-814E1C2AE4C9}" uniqueName="4047" name="Column4047" queryTableFieldId="4047"/>
    <tableColumn id="4048" xr3:uid="{D0BDB44D-81FE-499B-9F38-36706A175F49}" uniqueName="4048" name="Column4048" queryTableFieldId="4048"/>
    <tableColumn id="4049" xr3:uid="{4E5EAB28-203E-4902-88C2-DA84DEBCEE9D}" uniqueName="4049" name="Column4049" queryTableFieldId="4049"/>
    <tableColumn id="4050" xr3:uid="{4F7C531F-A680-4301-A1E7-980AE0536C90}" uniqueName="4050" name="Column4050" queryTableFieldId="4050"/>
    <tableColumn id="4051" xr3:uid="{3C8526E3-0404-4FF9-8535-39701C0C0B5B}" uniqueName="4051" name="Column4051" queryTableFieldId="4051"/>
    <tableColumn id="4052" xr3:uid="{084E3B80-0145-4062-8F44-04BC301B89A5}" uniqueName="4052" name="Column4052" queryTableFieldId="4052"/>
    <tableColumn id="4053" xr3:uid="{84832A42-CFD3-4F12-BB6B-F8E62247558D}" uniqueName="4053" name="Column4053" queryTableFieldId="4053"/>
    <tableColumn id="4054" xr3:uid="{F0A25B61-7F4A-4B87-887B-4CBC6DF64D34}" uniqueName="4054" name="Column4054" queryTableFieldId="4054"/>
    <tableColumn id="4055" xr3:uid="{900A36D4-6938-4E5B-B00F-945600A133CE}" uniqueName="4055" name="Column4055" queryTableFieldId="4055"/>
    <tableColumn id="4056" xr3:uid="{DB153117-4AAC-4249-82A6-A081E86936D2}" uniqueName="4056" name="Column4056" queryTableFieldId="4056"/>
    <tableColumn id="4057" xr3:uid="{3154559D-34A6-46E9-B515-CC150B814EFD}" uniqueName="4057" name="Column4057" queryTableFieldId="4057"/>
    <tableColumn id="4058" xr3:uid="{5E586D10-C03C-4356-9CA0-D65B562F979E}" uniqueName="4058" name="Column4058" queryTableFieldId="4058"/>
    <tableColumn id="4059" xr3:uid="{C59746BC-C160-413F-8A10-3BFF1F456713}" uniqueName="4059" name="Column4059" queryTableFieldId="4059"/>
    <tableColumn id="4060" xr3:uid="{385C9F11-AB39-4AFD-B1ED-21B6EDF34B07}" uniqueName="4060" name="Column4060" queryTableFieldId="4060"/>
    <tableColumn id="4061" xr3:uid="{E447E198-0DDE-4A5E-B351-9090842801B7}" uniqueName="4061" name="Column4061" queryTableFieldId="4061"/>
    <tableColumn id="4062" xr3:uid="{E1519D24-760D-433A-863A-7DEE7E2ADBBA}" uniqueName="4062" name="Column4062" queryTableFieldId="4062"/>
    <tableColumn id="4063" xr3:uid="{54F20C5F-82B9-44B8-B839-939F490C7C87}" uniqueName="4063" name="Column4063" queryTableFieldId="4063"/>
    <tableColumn id="4064" xr3:uid="{D2E9989F-8F2B-445B-8B1C-ED8FB29A06A8}" uniqueName="4064" name="Column4064" queryTableFieldId="4064"/>
    <tableColumn id="4065" xr3:uid="{B0EED617-8CEC-4ACE-983F-798EBA0FF820}" uniqueName="4065" name="Column4065" queryTableFieldId="4065"/>
    <tableColumn id="4066" xr3:uid="{8E9F2777-C45C-4261-92FA-D91609994B5D}" uniqueName="4066" name="Column4066" queryTableFieldId="4066"/>
    <tableColumn id="4067" xr3:uid="{354D09BF-7326-4322-9837-0B242FFB6F73}" uniqueName="4067" name="Column4067" queryTableFieldId="4067"/>
    <tableColumn id="4068" xr3:uid="{657C89EC-05D2-4AE2-B457-E72DD121748D}" uniqueName="4068" name="Column4068" queryTableFieldId="4068"/>
    <tableColumn id="4069" xr3:uid="{95693CED-E283-44C7-9A27-E088D5F37DFF}" uniqueName="4069" name="Column4069" queryTableFieldId="4069"/>
    <tableColumn id="4070" xr3:uid="{A0CC68E7-3A1B-4F89-9319-4B096B7FF658}" uniqueName="4070" name="Column4070" queryTableFieldId="4070"/>
    <tableColumn id="4071" xr3:uid="{51984532-928B-49E1-8413-B63EAD5DF458}" uniqueName="4071" name="Column4071" queryTableFieldId="4071"/>
    <tableColumn id="4072" xr3:uid="{5849B05E-5152-4C07-9448-FEACA6DB1169}" uniqueName="4072" name="Column4072" queryTableFieldId="4072"/>
    <tableColumn id="4073" xr3:uid="{B607C7B6-34D4-44C0-B4A7-D00DCA0DE9A6}" uniqueName="4073" name="Column4073" queryTableFieldId="4073"/>
    <tableColumn id="4074" xr3:uid="{7492AE35-3D19-4A69-B164-8C9B7846D5A8}" uniqueName="4074" name="Column4074" queryTableFieldId="4074"/>
    <tableColumn id="4075" xr3:uid="{DCF92C09-FADA-44A9-B2A2-49A93828B579}" uniqueName="4075" name="Column4075" queryTableFieldId="4075"/>
    <tableColumn id="4076" xr3:uid="{50ECC138-050F-4BC9-A91A-C5C3D8E9D360}" uniqueName="4076" name="Column4076" queryTableFieldId="4076"/>
    <tableColumn id="4077" xr3:uid="{057FE679-6470-4FC7-A39B-643F3A593D03}" uniqueName="4077" name="Column4077" queryTableFieldId="4077"/>
    <tableColumn id="4078" xr3:uid="{C5A13433-0073-4754-AFAA-AC4E5F46AEF9}" uniqueName="4078" name="Column4078" queryTableFieldId="4078"/>
    <tableColumn id="4079" xr3:uid="{7B1267F5-C7DF-4D41-B728-F847BD19C9CE}" uniqueName="4079" name="Column4079" queryTableFieldId="4079"/>
    <tableColumn id="4080" xr3:uid="{4120BE2D-84F8-41FF-9D82-7127CC741531}" uniqueName="4080" name="Column4080" queryTableFieldId="4080"/>
    <tableColumn id="4081" xr3:uid="{2DF8A849-BED7-47FD-B56A-8AC4770F2689}" uniqueName="4081" name="Column4081" queryTableFieldId="4081"/>
    <tableColumn id="4082" xr3:uid="{5C424BBC-6870-4570-9146-4BB28495679C}" uniqueName="4082" name="Column4082" queryTableFieldId="4082"/>
    <tableColumn id="4083" xr3:uid="{BBAC1A07-8809-4BE5-AD90-C13600564BC7}" uniqueName="4083" name="Column4083" queryTableFieldId="4083"/>
    <tableColumn id="4084" xr3:uid="{0E9378E3-FCD1-4BF1-B1C8-FFC0034D9A32}" uniqueName="4084" name="Column4084" queryTableFieldId="4084"/>
    <tableColumn id="4085" xr3:uid="{876B5A96-2EF8-4DCC-B933-D93E5467F4AA}" uniqueName="4085" name="Column4085" queryTableFieldId="4085"/>
    <tableColumn id="4086" xr3:uid="{F98EDB6C-C179-4A0E-BD41-60CDABEC727D}" uniqueName="4086" name="Column4086" queryTableFieldId="4086"/>
    <tableColumn id="4087" xr3:uid="{6EB9BD91-6BF1-45E7-8941-5FFE99CAD5C7}" uniqueName="4087" name="Column4087" queryTableFieldId="4087"/>
    <tableColumn id="4088" xr3:uid="{891A1013-9E71-4DC4-A94A-0111A3A4E7EC}" uniqueName="4088" name="Column4088" queryTableFieldId="4088"/>
    <tableColumn id="4089" xr3:uid="{1617C175-3443-492F-8AAC-272BB66B538F}" uniqueName="4089" name="Column4089" queryTableFieldId="4089"/>
    <tableColumn id="4090" xr3:uid="{1ED97238-B196-4D12-933A-009B0DFC9BD7}" uniqueName="4090" name="Column4090" queryTableFieldId="4090"/>
    <tableColumn id="4091" xr3:uid="{6F1FC37A-4BDA-4BCF-8C49-9D47AED6D221}" uniqueName="4091" name="Column4091" queryTableFieldId="4091"/>
    <tableColumn id="4092" xr3:uid="{4E96A486-37EF-4164-ACF9-80AA272BF3B3}" uniqueName="4092" name="Column4092" queryTableFieldId="4092"/>
    <tableColumn id="4093" xr3:uid="{1CBA4CEC-33EA-4326-AACE-24531CB88F93}" uniqueName="4093" name="Column4093" queryTableFieldId="4093"/>
    <tableColumn id="4094" xr3:uid="{99EEC2A4-DC0B-4E47-8591-D298B8706AAC}" uniqueName="4094" name="Column4094" queryTableFieldId="4094"/>
    <tableColumn id="4095" xr3:uid="{3B0484DA-16B8-4D11-ACFD-E2D60DD9E8A0}" uniqueName="4095" name="Column4095" queryTableFieldId="4095"/>
    <tableColumn id="4096" xr3:uid="{1660C493-4689-420C-8E6D-EA4FBAF2A75E}" uniqueName="4096" name="Column4096" queryTableFieldId="4096"/>
    <tableColumn id="4097" xr3:uid="{5CFBCDD4-F447-4E38-AEE0-1CBC8B2AD13A}" uniqueName="4097" name="Column4097" queryTableFieldId="4097"/>
    <tableColumn id="4098" xr3:uid="{B55A3205-0430-4D5C-96C0-99659945CD72}" uniqueName="4098" name="Column4098" queryTableFieldId="4098"/>
    <tableColumn id="4099" xr3:uid="{39C6FE14-8E04-4CFE-8ABC-14E44119FFFA}" uniqueName="4099" name="Column4099" queryTableFieldId="4099"/>
    <tableColumn id="4100" xr3:uid="{0FE362AE-4AE1-4518-8DDD-6EE92766024E}" uniqueName="4100" name="Column4100" queryTableFieldId="4100"/>
    <tableColumn id="4101" xr3:uid="{C8170CF2-33CA-4D60-AB9A-91339537DD09}" uniqueName="4101" name="Column4101" queryTableFieldId="4101"/>
    <tableColumn id="4102" xr3:uid="{BAFB2615-04F1-4637-8A14-8E92AF31947D}" uniqueName="4102" name="Column4102" queryTableFieldId="4102"/>
    <tableColumn id="4103" xr3:uid="{20B22900-B0E2-4C34-B879-675B4CB32C43}" uniqueName="4103" name="Column4103" queryTableFieldId="4103"/>
    <tableColumn id="4104" xr3:uid="{73EB716C-A56D-4784-A7B7-E2C1B5C3B5ED}" uniqueName="4104" name="Column4104" queryTableFieldId="4104"/>
    <tableColumn id="4105" xr3:uid="{650161E6-53DB-44EF-A8B6-04D30AEFA854}" uniqueName="4105" name="Column4105" queryTableFieldId="4105"/>
    <tableColumn id="4106" xr3:uid="{6469C458-CCAF-4365-97A4-4C922507B494}" uniqueName="4106" name="Column4106" queryTableFieldId="4106"/>
    <tableColumn id="4107" xr3:uid="{9D08F973-AB92-44B5-A862-E4F477D9CC10}" uniqueName="4107" name="Column4107" queryTableFieldId="4107"/>
    <tableColumn id="4108" xr3:uid="{5547C80A-6B11-40CE-9296-40C9C3404DB2}" uniqueName="4108" name="Column4108" queryTableFieldId="4108"/>
    <tableColumn id="4109" xr3:uid="{4C936F71-41EC-42C7-9E4C-7FFD13F4414F}" uniqueName="4109" name="Column4109" queryTableFieldId="4109"/>
    <tableColumn id="4110" xr3:uid="{08A4D302-4366-4478-A961-0D63C2C650D0}" uniqueName="4110" name="Column4110" queryTableFieldId="4110"/>
    <tableColumn id="4111" xr3:uid="{75513AE0-3EA1-4923-9EC9-E5882BB9A747}" uniqueName="4111" name="Column4111" queryTableFieldId="4111"/>
    <tableColumn id="4112" xr3:uid="{F642F73D-0833-4598-AB42-F752039DA0AA}" uniqueName="4112" name="Column4112" queryTableFieldId="4112"/>
    <tableColumn id="4113" xr3:uid="{C2925E18-9C14-4B67-B32F-A91330902AAD}" uniqueName="4113" name="Column4113" queryTableFieldId="4113"/>
    <tableColumn id="4114" xr3:uid="{FF4B652F-C292-4521-9F10-31E8726B07CB}" uniqueName="4114" name="Column4114" queryTableFieldId="4114"/>
    <tableColumn id="4115" xr3:uid="{D47F3486-ECD0-4DEA-A1D3-0B398B0E30C9}" uniqueName="4115" name="Column4115" queryTableFieldId="4115"/>
    <tableColumn id="4116" xr3:uid="{88A443E7-2040-42B7-B236-D146E88CF209}" uniqueName="4116" name="Column4116" queryTableFieldId="4116"/>
    <tableColumn id="4117" xr3:uid="{2BD56A91-43C2-4396-82F9-27C2E2989042}" uniqueName="4117" name="Column4117" queryTableFieldId="4117"/>
    <tableColumn id="4118" xr3:uid="{B9A6CD23-A72B-4F14-B810-95C553D270D2}" uniqueName="4118" name="Column4118" queryTableFieldId="4118"/>
    <tableColumn id="4119" xr3:uid="{9370AB5B-F2ED-4DA2-98F2-03988120194D}" uniqueName="4119" name="Column4119" queryTableFieldId="4119"/>
    <tableColumn id="4120" xr3:uid="{2903996C-4A27-4B17-82E5-F2C0B961F310}" uniqueName="4120" name="Column4120" queryTableFieldId="4120"/>
    <tableColumn id="4121" xr3:uid="{319D1717-E088-45FB-88AC-E56D70567152}" uniqueName="4121" name="Column4121" queryTableFieldId="4121"/>
    <tableColumn id="4122" xr3:uid="{DEDE8ED2-464D-4FB2-BB44-EAEE04983605}" uniqueName="4122" name="Column4122" queryTableFieldId="4122"/>
    <tableColumn id="4123" xr3:uid="{AAAF7AB6-A3ED-432D-9A48-ED86BF4FE2E0}" uniqueName="4123" name="Column4123" queryTableFieldId="4123"/>
    <tableColumn id="4124" xr3:uid="{BD8D75CA-D383-4306-ADB8-3C511B9B1447}" uniqueName="4124" name="Column4124" queryTableFieldId="4124"/>
    <tableColumn id="4125" xr3:uid="{20FDC21D-33C3-4FA3-8BB7-1755B25A9642}" uniqueName="4125" name="Column4125" queryTableFieldId="4125"/>
    <tableColumn id="4126" xr3:uid="{C4271AB3-A4F4-45CD-BB66-0B57D08A6B3D}" uniqueName="4126" name="Column4126" queryTableFieldId="4126"/>
    <tableColumn id="4127" xr3:uid="{728CF61E-1816-41EB-A55B-711F94FCE065}" uniqueName="4127" name="Column4127" queryTableFieldId="4127"/>
    <tableColumn id="4128" xr3:uid="{A7AE1649-5741-4AB9-B267-FD15E68CB71D}" uniqueName="4128" name="Column4128" queryTableFieldId="4128"/>
    <tableColumn id="4129" xr3:uid="{375B3EC6-06C3-4AF1-AC84-7C0766BC4800}" uniqueName="4129" name="Column4129" queryTableFieldId="4129"/>
    <tableColumn id="4130" xr3:uid="{0908329A-F569-4127-A8FD-B1213259F9CD}" uniqueName="4130" name="Column4130" queryTableFieldId="4130"/>
    <tableColumn id="4131" xr3:uid="{93B7A263-559B-489B-9320-2DA16AFA2A17}" uniqueName="4131" name="Column4131" queryTableFieldId="4131"/>
    <tableColumn id="4132" xr3:uid="{BB3FB26B-549E-4AF8-AAEB-AD941AA65346}" uniqueName="4132" name="Column4132" queryTableFieldId="4132"/>
    <tableColumn id="4133" xr3:uid="{0BD88675-7370-40BE-90BA-42A3A30A0A55}" uniqueName="4133" name="Column4133" queryTableFieldId="4133"/>
    <tableColumn id="4134" xr3:uid="{F5003504-5356-4AA1-815D-04AF4CD78F6B}" uniqueName="4134" name="Column4134" queryTableFieldId="4134"/>
    <tableColumn id="4135" xr3:uid="{A432A4BF-393F-4EED-B884-723DCF73C3FC}" uniqueName="4135" name="Column4135" queryTableFieldId="4135"/>
    <tableColumn id="4136" xr3:uid="{1270D978-64B8-47BC-8852-694B82C82852}" uniqueName="4136" name="Column4136" queryTableFieldId="4136"/>
    <tableColumn id="4137" xr3:uid="{0C4AEB9D-1C5B-4497-91C4-179C10947187}" uniqueName="4137" name="Column4137" queryTableFieldId="4137"/>
    <tableColumn id="4138" xr3:uid="{C169780D-4F05-41C5-A64B-0DCA033CFA46}" uniqueName="4138" name="Column4138" queryTableFieldId="4138"/>
    <tableColumn id="4139" xr3:uid="{6BCDA143-DC7C-43A4-9A7C-4623F3AE8520}" uniqueName="4139" name="Column4139" queryTableFieldId="4139"/>
    <tableColumn id="4140" xr3:uid="{9CD73ED2-E026-4DA6-BFFF-BECBD1CCC317}" uniqueName="4140" name="Column4140" queryTableFieldId="4140"/>
    <tableColumn id="4141" xr3:uid="{286DB104-E793-4023-89D6-FCBBDEC659FB}" uniqueName="4141" name="Column4141" queryTableFieldId="4141"/>
    <tableColumn id="4142" xr3:uid="{AE3D7420-D4E3-4C00-BDAF-30623C3D5E47}" uniqueName="4142" name="Column4142" queryTableFieldId="4142"/>
    <tableColumn id="4143" xr3:uid="{D359F538-2ECB-4E4C-9F12-C25FD0D31446}" uniqueName="4143" name="Column4143" queryTableFieldId="4143"/>
    <tableColumn id="4144" xr3:uid="{159016D2-7C5D-4164-9161-15E4887351F6}" uniqueName="4144" name="Column4144" queryTableFieldId="4144"/>
    <tableColumn id="4145" xr3:uid="{37977846-EC73-48D6-9149-046F3AFA3318}" uniqueName="4145" name="Column4145" queryTableFieldId="4145"/>
    <tableColumn id="4146" xr3:uid="{4771A208-5085-49DB-8F82-078BA73437B7}" uniqueName="4146" name="Column4146" queryTableFieldId="4146"/>
    <tableColumn id="4147" xr3:uid="{61B5E0D5-1A97-4EA9-9850-BC4B0C735A55}" uniqueName="4147" name="Column4147" queryTableFieldId="4147"/>
    <tableColumn id="4148" xr3:uid="{68C597EF-33A3-4ADC-A16C-5DE0870FF859}" uniqueName="4148" name="Column4148" queryTableFieldId="4148"/>
    <tableColumn id="4149" xr3:uid="{642D40A0-02D3-445D-ABBE-A3A9A79DD00F}" uniqueName="4149" name="Column4149" queryTableFieldId="4149"/>
    <tableColumn id="4150" xr3:uid="{E6B888C5-1DD8-431F-A83A-9A0707ABEB71}" uniqueName="4150" name="Column4150" queryTableFieldId="4150"/>
    <tableColumn id="4151" xr3:uid="{7DDC1F26-9084-485D-8943-699DE8519BD9}" uniqueName="4151" name="Column4151" queryTableFieldId="4151"/>
    <tableColumn id="4152" xr3:uid="{BADEFAF1-03C4-4A36-9C5E-F59D8630659E}" uniqueName="4152" name="Column4152" queryTableFieldId="4152"/>
    <tableColumn id="4153" xr3:uid="{373D9C21-23EA-4F83-9EE3-E5564398F969}" uniqueName="4153" name="Column4153" queryTableFieldId="4153"/>
    <tableColumn id="4154" xr3:uid="{516FA604-E00D-4D8A-A3F8-78A176F8D1B8}" uniqueName="4154" name="Column4154" queryTableFieldId="4154"/>
    <tableColumn id="4155" xr3:uid="{DE5DF880-63C2-4A94-8C1B-A8052B4FA578}" uniqueName="4155" name="Column4155" queryTableFieldId="4155"/>
    <tableColumn id="4156" xr3:uid="{1F20D6F0-D6CC-4614-B984-A6B4F2BD323F}" uniqueName="4156" name="Column4156" queryTableFieldId="4156"/>
    <tableColumn id="4157" xr3:uid="{A94A8BDD-9ACD-4CE7-A09E-AE7106968E98}" uniqueName="4157" name="Column4157" queryTableFieldId="4157"/>
    <tableColumn id="4158" xr3:uid="{01C0D96B-960F-4759-82A0-F5A88A8307FE}" uniqueName="4158" name="Column4158" queryTableFieldId="4158"/>
    <tableColumn id="4159" xr3:uid="{1E0665DF-D55E-459E-8341-50F117D7877A}" uniqueName="4159" name="Column4159" queryTableFieldId="4159"/>
    <tableColumn id="4160" xr3:uid="{22D38C57-38F0-467B-A0D9-7279472B5791}" uniqueName="4160" name="Column4160" queryTableFieldId="4160"/>
    <tableColumn id="4161" xr3:uid="{4EE6D2B9-B071-4A6E-A26A-93375FF9729D}" uniqueName="4161" name="Column4161" queryTableFieldId="4161"/>
    <tableColumn id="4162" xr3:uid="{5C553AD8-E404-45DA-B3F8-31F0625CE07F}" uniqueName="4162" name="Column4162" queryTableFieldId="4162"/>
    <tableColumn id="4163" xr3:uid="{64EE5A9C-5BC3-48A1-8ADD-D8E01196BD08}" uniqueName="4163" name="Column4163" queryTableFieldId="4163"/>
    <tableColumn id="4164" xr3:uid="{A4C7ED45-BEA1-4B22-BFE8-1D277D224DAA}" uniqueName="4164" name="Column4164" queryTableFieldId="4164"/>
    <tableColumn id="4165" xr3:uid="{E060819B-8D84-4F66-AB1B-6D1B75EC8BC7}" uniqueName="4165" name="Column4165" queryTableFieldId="4165"/>
    <tableColumn id="4166" xr3:uid="{ABE385AC-624D-494D-91D9-8932DF6DA52C}" uniqueName="4166" name="Column4166" queryTableFieldId="4166"/>
    <tableColumn id="4167" xr3:uid="{AFD31E87-B360-419C-8F79-6419FCBB6488}" uniqueName="4167" name="Column4167" queryTableFieldId="4167"/>
    <tableColumn id="4168" xr3:uid="{E26605D4-AA29-49A7-A079-8BED265C3661}" uniqueName="4168" name="Column4168" queryTableFieldId="4168"/>
    <tableColumn id="4169" xr3:uid="{E8B90DB2-2377-491E-B60E-70E89073FDBB}" uniqueName="4169" name="Column4169" queryTableFieldId="4169"/>
    <tableColumn id="4170" xr3:uid="{95EA12CC-650E-4B6C-8BC1-FFBC4528F977}" uniqueName="4170" name="Column4170" queryTableFieldId="4170"/>
    <tableColumn id="4171" xr3:uid="{4B7B4E88-A85E-47EB-BAD6-85139AE4034C}" uniqueName="4171" name="Column4171" queryTableFieldId="4171"/>
    <tableColumn id="4172" xr3:uid="{1FA4BAE1-E32A-41BD-A6C6-5329CB25ADC7}" uniqueName="4172" name="Column4172" queryTableFieldId="4172"/>
    <tableColumn id="4173" xr3:uid="{42A434D2-4024-4FDA-9602-A9C5808E37D7}" uniqueName="4173" name="Column4173" queryTableFieldId="4173"/>
    <tableColumn id="4174" xr3:uid="{59BCE0E2-365C-4B94-9827-7D4E4D540769}" uniqueName="4174" name="Column4174" queryTableFieldId="4174"/>
    <tableColumn id="4175" xr3:uid="{E4450002-5644-4938-BF2E-E53F5D60EE22}" uniqueName="4175" name="Column4175" queryTableFieldId="4175"/>
    <tableColumn id="4176" xr3:uid="{DE11C17B-72E6-493F-A11A-984311794F1B}" uniqueName="4176" name="Column4176" queryTableFieldId="4176"/>
    <tableColumn id="4177" xr3:uid="{837A2949-7E04-493D-B96C-B51DB97F0B1E}" uniqueName="4177" name="Column4177" queryTableFieldId="4177"/>
    <tableColumn id="4178" xr3:uid="{B42CB326-5879-4C8B-B95D-AE896E9BE574}" uniqueName="4178" name="Column4178" queryTableFieldId="4178"/>
    <tableColumn id="4179" xr3:uid="{49641B43-C373-4E4B-9D01-480DA799FBF5}" uniqueName="4179" name="Column4179" queryTableFieldId="4179"/>
    <tableColumn id="4180" xr3:uid="{1697E09C-64EA-42B2-B6E7-560984B8D276}" uniqueName="4180" name="Column4180" queryTableFieldId="4180"/>
    <tableColumn id="4181" xr3:uid="{1C1A9494-705D-4138-BD0D-FDD9004B58E1}" uniqueName="4181" name="Column4181" queryTableFieldId="4181"/>
    <tableColumn id="4182" xr3:uid="{2397B04D-CD64-4928-AA52-9694E8BA9B0C}" uniqueName="4182" name="Column4182" queryTableFieldId="4182"/>
    <tableColumn id="4183" xr3:uid="{E096CE26-50D6-4B1A-891F-DEFB79214876}" uniqueName="4183" name="Column4183" queryTableFieldId="4183"/>
    <tableColumn id="4184" xr3:uid="{3180DB49-D75B-4E8C-B8D7-CFFBD438FB88}" uniqueName="4184" name="Column4184" queryTableFieldId="4184"/>
    <tableColumn id="4185" xr3:uid="{8E99FB50-3CFC-4D7A-AA58-58C3D543D7B7}" uniqueName="4185" name="Column4185" queryTableFieldId="4185"/>
    <tableColumn id="4186" xr3:uid="{E72D5C0F-7C17-4139-9E18-7BB9DA72F0A3}" uniqueName="4186" name="Column4186" queryTableFieldId="4186"/>
    <tableColumn id="4187" xr3:uid="{A725C9F1-8924-462F-A7DC-D9DDCCAC7A54}" uniqueName="4187" name="Column4187" queryTableFieldId="4187"/>
    <tableColumn id="4188" xr3:uid="{BB8CB83A-736D-4C2B-98E8-74CA7CC622DC}" uniqueName="4188" name="Column4188" queryTableFieldId="4188"/>
    <tableColumn id="4189" xr3:uid="{A985AFA8-1B06-4F3D-84D7-317FA13A462B}" uniqueName="4189" name="Column4189" queryTableFieldId="4189"/>
    <tableColumn id="4190" xr3:uid="{5338CC64-188F-41E4-8A8C-CF14A58BDD57}" uniqueName="4190" name="Column4190" queryTableFieldId="4190"/>
    <tableColumn id="4191" xr3:uid="{6683D12B-7B2D-4742-8A14-5EA42A170FA7}" uniqueName="4191" name="Column4191" queryTableFieldId="4191"/>
    <tableColumn id="4192" xr3:uid="{1F6C639B-F497-4139-A1C8-19EBB28FAA80}" uniqueName="4192" name="Column4192" queryTableFieldId="4192"/>
    <tableColumn id="4193" xr3:uid="{9AF11227-E00F-461E-BCCA-2DAC8A3F0AD9}" uniqueName="4193" name="Column4193" queryTableFieldId="4193"/>
    <tableColumn id="4194" xr3:uid="{576EA31A-9EA4-45CD-8D57-BC25BBC0B7CF}" uniqueName="4194" name="Column4194" queryTableFieldId="4194"/>
    <tableColumn id="4195" xr3:uid="{160174C4-9D9B-4C38-B62C-6A837B34F516}" uniqueName="4195" name="Column4195" queryTableFieldId="4195"/>
    <tableColumn id="4196" xr3:uid="{53328E53-C3E4-44CA-BC11-0EF13F455E6B}" uniqueName="4196" name="Column4196" queryTableFieldId="4196"/>
    <tableColumn id="4197" xr3:uid="{CE1E4993-EF4E-428B-AB30-334D51BBA200}" uniqueName="4197" name="Column4197" queryTableFieldId="4197"/>
    <tableColumn id="4198" xr3:uid="{F10BB4CF-7E26-457A-B1CC-2EB0596B6352}" uniqueName="4198" name="Column4198" queryTableFieldId="4198"/>
    <tableColumn id="4199" xr3:uid="{B0949FCB-A71D-4672-B4B2-8855D6DE963B}" uniqueName="4199" name="Column4199" queryTableFieldId="4199"/>
    <tableColumn id="4200" xr3:uid="{22E7553D-DB22-4DB4-B386-5098F0296736}" uniqueName="4200" name="Column4200" queryTableFieldId="4200"/>
    <tableColumn id="4201" xr3:uid="{8859CBD8-1CE9-4866-BF82-CD097A2CDA20}" uniqueName="4201" name="Column4201" queryTableFieldId="4201"/>
    <tableColumn id="4202" xr3:uid="{ECF7B057-2477-418A-8399-7412C20E2592}" uniqueName="4202" name="Column4202" queryTableFieldId="4202"/>
    <tableColumn id="4203" xr3:uid="{7E9B21B9-3C9F-453B-94CF-C607F86D0300}" uniqueName="4203" name="Column4203" queryTableFieldId="4203"/>
    <tableColumn id="4204" xr3:uid="{AD3FCE21-9A92-42C9-B790-8CF4C4A75F7E}" uniqueName="4204" name="Column4204" queryTableFieldId="4204"/>
    <tableColumn id="4205" xr3:uid="{B7E24D61-D19A-40FC-BEB6-19D649807926}" uniqueName="4205" name="Column4205" queryTableFieldId="4205"/>
    <tableColumn id="4206" xr3:uid="{3C01D9F6-DA0A-431D-AD75-355BD53EF7A3}" uniqueName="4206" name="Column4206" queryTableFieldId="4206"/>
    <tableColumn id="4207" xr3:uid="{A9C321F7-8D81-4705-A0C0-BFBE6740767B}" uniqueName="4207" name="Column4207" queryTableFieldId="4207"/>
    <tableColumn id="4208" xr3:uid="{8B2C979D-7B16-4267-B92D-116798F03963}" uniqueName="4208" name="Column4208" queryTableFieldId="4208"/>
    <tableColumn id="4209" xr3:uid="{0D836770-D141-47F3-9920-FF565EC0393F}" uniqueName="4209" name="Column4209" queryTableFieldId="4209"/>
    <tableColumn id="4210" xr3:uid="{797820CD-FDC3-4A04-8D92-E5E5EAB38EFB}" uniqueName="4210" name="Column4210" queryTableFieldId="4210"/>
    <tableColumn id="4211" xr3:uid="{E543D5CA-DF8A-48C2-9BF4-8CA36BD41218}" uniqueName="4211" name="Column4211" queryTableFieldId="4211"/>
    <tableColumn id="4212" xr3:uid="{B54D9D9B-D400-40E4-A78D-8D1A1D77F453}" uniqueName="4212" name="Column4212" queryTableFieldId="4212"/>
    <tableColumn id="4213" xr3:uid="{E5110D3B-7F0B-45C4-BE7E-8470EB2FE98C}" uniqueName="4213" name="Column4213" queryTableFieldId="4213"/>
    <tableColumn id="4214" xr3:uid="{F947E5CF-FD5D-40A4-AF4C-62728D2FF74D}" uniqueName="4214" name="Column4214" queryTableFieldId="4214"/>
    <tableColumn id="4215" xr3:uid="{9A1F89CB-7A89-48F4-B0B6-4A7C53876C69}" uniqueName="4215" name="Column4215" queryTableFieldId="4215"/>
    <tableColumn id="4216" xr3:uid="{08295F8E-F058-4898-8A9E-5C857AB13A0C}" uniqueName="4216" name="Column4216" queryTableFieldId="4216"/>
    <tableColumn id="4217" xr3:uid="{704A9696-68DF-48DD-9366-7A01BA88DBDE}" uniqueName="4217" name="Column4217" queryTableFieldId="4217"/>
    <tableColumn id="4218" xr3:uid="{FB4232BE-7479-4299-8186-EDD96874BEBD}" uniqueName="4218" name="Column4218" queryTableFieldId="4218"/>
    <tableColumn id="4219" xr3:uid="{9D9DDDF5-5430-4BEF-9918-235973C76757}" uniqueName="4219" name="Column4219" queryTableFieldId="4219"/>
    <tableColumn id="4220" xr3:uid="{54AD37BB-9823-4259-98F7-AF7F5DFC0A0D}" uniqueName="4220" name="Column4220" queryTableFieldId="4220"/>
    <tableColumn id="4221" xr3:uid="{EC59A2D2-6695-4FCE-8E6A-97BCB1B4255A}" uniqueName="4221" name="Column4221" queryTableFieldId="4221"/>
    <tableColumn id="4222" xr3:uid="{1E036280-AD07-490B-BAED-CBF2E33F15EB}" uniqueName="4222" name="Column4222" queryTableFieldId="4222"/>
    <tableColumn id="4223" xr3:uid="{9FB4F973-319F-48D9-8800-14692E40BA76}" uniqueName="4223" name="Column4223" queryTableFieldId="4223"/>
    <tableColumn id="4224" xr3:uid="{7BDAD57B-E8E3-477E-956F-4F038A982486}" uniqueName="4224" name="Column4224" queryTableFieldId="4224"/>
    <tableColumn id="4225" xr3:uid="{510FA518-C9C2-429F-BADF-4F2724C731B1}" uniqueName="4225" name="Column4225" queryTableFieldId="4225"/>
    <tableColumn id="4226" xr3:uid="{277119AC-CA2F-4402-8038-4C904F67D1A8}" uniqueName="4226" name="Column4226" queryTableFieldId="4226"/>
    <tableColumn id="4227" xr3:uid="{6D5C7F39-CBC7-4F07-9A83-30500D3E3FEC}" uniqueName="4227" name="Column4227" queryTableFieldId="4227"/>
    <tableColumn id="4228" xr3:uid="{D94637EE-2AB6-4BB6-B055-30BE0570901F}" uniqueName="4228" name="Column4228" queryTableFieldId="4228"/>
    <tableColumn id="4229" xr3:uid="{A8AF828F-6D2A-4D59-9C5A-C25C88F76EC4}" uniqueName="4229" name="Column4229" queryTableFieldId="4229"/>
    <tableColumn id="4230" xr3:uid="{2AA92AAB-DAC5-4074-B23A-8490934A900B}" uniqueName="4230" name="Column4230" queryTableFieldId="4230"/>
    <tableColumn id="4231" xr3:uid="{B280483C-140C-4015-9B61-2B3CD2C53641}" uniqueName="4231" name="Column4231" queryTableFieldId="4231"/>
    <tableColumn id="4232" xr3:uid="{A15EBF19-22C4-4736-9720-426C55FCE646}" uniqueName="4232" name="Column4232" queryTableFieldId="4232"/>
    <tableColumn id="4233" xr3:uid="{8235CD62-50A2-4DF6-B6E0-54711C8AD0ED}" uniqueName="4233" name="Column4233" queryTableFieldId="4233"/>
    <tableColumn id="4234" xr3:uid="{F18B96F8-F62C-4B4F-B5E4-4C569D7D91E9}" uniqueName="4234" name="Column4234" queryTableFieldId="4234"/>
    <tableColumn id="4235" xr3:uid="{243EE31C-B725-406A-BAA1-C18FF72E6000}" uniqueName="4235" name="Column4235" queryTableFieldId="4235"/>
    <tableColumn id="4236" xr3:uid="{86BFE3AA-4DC3-4FD1-98B9-E58B72CB2CBE}" uniqueName="4236" name="Column4236" queryTableFieldId="4236"/>
    <tableColumn id="4237" xr3:uid="{7A5F6FE4-854E-41C6-BACD-7F2EEE3B446D}" uniqueName="4237" name="Column4237" queryTableFieldId="4237"/>
    <tableColumn id="4238" xr3:uid="{2DBA2042-46E7-4F9B-88C6-EBB03D52885F}" uniqueName="4238" name="Column4238" queryTableFieldId="4238"/>
    <tableColumn id="4239" xr3:uid="{12973BCB-B153-40F2-99AA-4035120F38A5}" uniqueName="4239" name="Column4239" queryTableFieldId="4239"/>
    <tableColumn id="4240" xr3:uid="{5F1F16F7-5682-44A5-9206-08CF3293C6D4}" uniqueName="4240" name="Column4240" queryTableFieldId="4240"/>
    <tableColumn id="4241" xr3:uid="{D45E70D3-E4BA-4022-A9D4-5EAED13644DD}" uniqueName="4241" name="Column4241" queryTableFieldId="4241"/>
    <tableColumn id="4242" xr3:uid="{38E9CACF-2B8A-4CFF-92E2-B56965CBDBE9}" uniqueName="4242" name="Column4242" queryTableFieldId="4242"/>
    <tableColumn id="4243" xr3:uid="{2CCEC232-B139-4803-8AE2-A93A2DF885AD}" uniqueName="4243" name="Column4243" queryTableFieldId="4243"/>
    <tableColumn id="4244" xr3:uid="{05A4D835-56F3-4B06-9EA0-CE0332FCEC31}" uniqueName="4244" name="Column4244" queryTableFieldId="4244"/>
    <tableColumn id="4245" xr3:uid="{C0EBF7B4-4781-4D5C-B6F8-3C60F2B0133D}" uniqueName="4245" name="Column4245" queryTableFieldId="4245"/>
    <tableColumn id="4246" xr3:uid="{32AED429-E084-4AF9-B086-9620B7ECE026}" uniqueName="4246" name="Column4246" queryTableFieldId="4246"/>
    <tableColumn id="4247" xr3:uid="{467870B3-F650-4609-9516-91DEA95BCEA1}" uniqueName="4247" name="Column4247" queryTableFieldId="4247"/>
    <tableColumn id="4248" xr3:uid="{2C53D26F-6DBC-4348-9EFE-F83FEC27588C}" uniqueName="4248" name="Column4248" queryTableFieldId="4248"/>
    <tableColumn id="4249" xr3:uid="{2B0FA138-D0EE-4084-818D-2AFEB95221D0}" uniqueName="4249" name="Column4249" queryTableFieldId="4249"/>
    <tableColumn id="4250" xr3:uid="{CA896585-56C9-408E-AD3A-C4AA6FE1F335}" uniqueName="4250" name="Column4250" queryTableFieldId="4250"/>
    <tableColumn id="4251" xr3:uid="{3495D2D7-F0C8-4419-A800-C0C7A9F2ABBF}" uniqueName="4251" name="Column4251" queryTableFieldId="4251"/>
    <tableColumn id="4252" xr3:uid="{8249EA2B-6E27-45B4-A8B6-D82632E21117}" uniqueName="4252" name="Column4252" queryTableFieldId="4252"/>
    <tableColumn id="4253" xr3:uid="{2F16699E-C60B-4037-9D0E-C5BEB55ED174}" uniqueName="4253" name="Column4253" queryTableFieldId="4253"/>
    <tableColumn id="4254" xr3:uid="{27568BAC-07BC-4DAB-B43B-C9EC8EC68CD2}" uniqueName="4254" name="Column4254" queryTableFieldId="4254"/>
    <tableColumn id="4255" xr3:uid="{D2468774-A5CC-4246-9547-5EE273BF694A}" uniqueName="4255" name="Column4255" queryTableFieldId="4255"/>
    <tableColumn id="4256" xr3:uid="{B95018AB-0E47-47FD-931A-B38DE1A5B2DA}" uniqueName="4256" name="Column4256" queryTableFieldId="4256"/>
    <tableColumn id="4257" xr3:uid="{94AE2989-E250-4E68-A349-20531DD04629}" uniqueName="4257" name="Column4257" queryTableFieldId="4257"/>
    <tableColumn id="4258" xr3:uid="{FAD6C945-EDC6-4E88-9639-D9617A70C72B}" uniqueName="4258" name="Column4258" queryTableFieldId="4258"/>
    <tableColumn id="4259" xr3:uid="{55DE62BF-3F96-4461-9FF9-96C30C59CAC4}" uniqueName="4259" name="Column4259" queryTableFieldId="4259"/>
    <tableColumn id="4260" xr3:uid="{F8FB18D3-294E-4821-81D5-678EEA1DEEEC}" uniqueName="4260" name="Column4260" queryTableFieldId="4260"/>
    <tableColumn id="4261" xr3:uid="{BBF05085-789C-4FE0-BE69-7C75F0CF4F2D}" uniqueName="4261" name="Column4261" queryTableFieldId="4261"/>
    <tableColumn id="4262" xr3:uid="{ECE237BF-4B77-45B1-8F5E-7DC5604B95AB}" uniqueName="4262" name="Column4262" queryTableFieldId="4262"/>
    <tableColumn id="4263" xr3:uid="{47308F39-D3A7-4DEF-8D68-27186237AF22}" uniqueName="4263" name="Column4263" queryTableFieldId="4263"/>
    <tableColumn id="4264" xr3:uid="{75781C17-9AAD-4399-B0F9-D6800247275E}" uniqueName="4264" name="Column4264" queryTableFieldId="4264"/>
    <tableColumn id="4265" xr3:uid="{59CB6E4E-F55C-45A7-8278-46CE2EB1C90E}" uniqueName="4265" name="Column4265" queryTableFieldId="4265"/>
    <tableColumn id="4266" xr3:uid="{299B9D90-888E-439C-8F98-F156A4275CD7}" uniqueName="4266" name="Column4266" queryTableFieldId="4266"/>
    <tableColumn id="4267" xr3:uid="{A7D7B806-D7A7-468A-9957-BA815FD14691}" uniqueName="4267" name="Column4267" queryTableFieldId="4267"/>
    <tableColumn id="4268" xr3:uid="{83B042BD-7A4D-415C-9ECF-F00EC6B41AE4}" uniqueName="4268" name="Column4268" queryTableFieldId="4268"/>
    <tableColumn id="4269" xr3:uid="{218D441F-47CF-4222-A542-00841BF3EFD5}" uniqueName="4269" name="Column4269" queryTableFieldId="4269"/>
    <tableColumn id="4270" xr3:uid="{45641AB1-D6DA-4391-8738-577300387B45}" uniqueName="4270" name="Column4270" queryTableFieldId="4270"/>
    <tableColumn id="4271" xr3:uid="{D6CF61C4-E6C5-48D4-8979-3D5C9D1373DC}" uniqueName="4271" name="Column4271" queryTableFieldId="4271"/>
    <tableColumn id="4272" xr3:uid="{01F67664-96D1-4004-94D6-495A68908AF7}" uniqueName="4272" name="Column4272" queryTableFieldId="4272"/>
    <tableColumn id="4273" xr3:uid="{8B27044C-3959-41CC-AD5C-E6E0E56C8593}" uniqueName="4273" name="Column4273" queryTableFieldId="4273"/>
    <tableColumn id="4274" xr3:uid="{FC41ACE8-DA40-46C2-8E15-74B5F31D23F1}" uniqueName="4274" name="Column4274" queryTableFieldId="4274"/>
    <tableColumn id="4275" xr3:uid="{0F0DBE35-8E80-4FF1-85DD-70B7A40BA3A0}" uniqueName="4275" name="Column4275" queryTableFieldId="4275"/>
    <tableColumn id="4276" xr3:uid="{0A7B5155-A4D5-434A-BB2F-E3C3E6689C4F}" uniqueName="4276" name="Column4276" queryTableFieldId="4276"/>
    <tableColumn id="4277" xr3:uid="{FDEE421B-11A9-4984-89FD-C34B659CA2AF}" uniqueName="4277" name="Column4277" queryTableFieldId="4277"/>
    <tableColumn id="4278" xr3:uid="{D9DD935B-DF02-4B3E-87E1-84FB5DA29E32}" uniqueName="4278" name="Column4278" queryTableFieldId="4278"/>
    <tableColumn id="4279" xr3:uid="{A7B2213E-0ADE-482F-BC5B-3034F516CB8A}" uniqueName="4279" name="Column4279" queryTableFieldId="4279"/>
    <tableColumn id="4280" xr3:uid="{E190CA57-CFA4-4BED-9A18-DF662BAF9B71}" uniqueName="4280" name="Column4280" queryTableFieldId="4280"/>
    <tableColumn id="4281" xr3:uid="{2A1910C2-4374-4FDC-8078-5101867AE100}" uniqueName="4281" name="Column4281" queryTableFieldId="4281"/>
    <tableColumn id="4282" xr3:uid="{86985D54-F1EA-44A0-84E1-C8316BB3D3DB}" uniqueName="4282" name="Column4282" queryTableFieldId="4282"/>
    <tableColumn id="4283" xr3:uid="{8912603F-239F-4E4E-87A1-D5E6AA883B12}" uniqueName="4283" name="Column4283" queryTableFieldId="4283"/>
    <tableColumn id="4284" xr3:uid="{2ABEB8B6-FAFF-4E2A-BDB6-5E7ED9797A03}" uniqueName="4284" name="Column4284" queryTableFieldId="4284"/>
    <tableColumn id="4285" xr3:uid="{FF94D3C7-0F15-4D1E-9323-5C04D380722D}" uniqueName="4285" name="Column4285" queryTableFieldId="4285"/>
    <tableColumn id="4286" xr3:uid="{6D0E09F4-BD4A-4E90-B389-1DFA8970D05D}" uniqueName="4286" name="Column4286" queryTableFieldId="4286"/>
    <tableColumn id="4287" xr3:uid="{E565C7A1-8B7A-4D60-A132-0BFB7593E409}" uniqueName="4287" name="Column4287" queryTableFieldId="4287"/>
    <tableColumn id="4288" xr3:uid="{93CFEB07-FC28-4F7D-AE2C-1FFF758CE2F0}" uniqueName="4288" name="Column4288" queryTableFieldId="4288"/>
    <tableColumn id="4289" xr3:uid="{8825148E-A3F7-48E6-9FFF-0CC8E91EEC97}" uniqueName="4289" name="Column4289" queryTableFieldId="4289"/>
    <tableColumn id="4290" xr3:uid="{D57EE088-219C-4111-AFE0-DCFB6A56605B}" uniqueName="4290" name="Column4290" queryTableFieldId="4290"/>
    <tableColumn id="4291" xr3:uid="{EBEC8BA8-EB09-477B-B567-9484511E2992}" uniqueName="4291" name="Column4291" queryTableFieldId="4291"/>
    <tableColumn id="4292" xr3:uid="{20FE61BD-5756-4828-A4B2-48B9DF72E80E}" uniqueName="4292" name="Column4292" queryTableFieldId="4292"/>
    <tableColumn id="4293" xr3:uid="{10893F80-308E-41D1-A768-B598CECCC355}" uniqueName="4293" name="Column4293" queryTableFieldId="4293"/>
    <tableColumn id="4294" xr3:uid="{718DD69F-3892-47FE-A6A2-1A47DE7351BD}" uniqueName="4294" name="Column4294" queryTableFieldId="4294"/>
    <tableColumn id="4295" xr3:uid="{0065E0EF-4227-4452-8CA9-B855C678986B}" uniqueName="4295" name="Column4295" queryTableFieldId="4295"/>
    <tableColumn id="4296" xr3:uid="{5365D0F9-5018-4D37-B86E-6574BD94B328}" uniqueName="4296" name="Column4296" queryTableFieldId="4296"/>
    <tableColumn id="4297" xr3:uid="{13179A7E-BEF5-4C4F-8035-853BB5A8F427}" uniqueName="4297" name="Column4297" queryTableFieldId="4297"/>
    <tableColumn id="4298" xr3:uid="{6097A0A1-BFE5-4909-AA27-6D099DA80550}" uniqueName="4298" name="Column4298" queryTableFieldId="4298"/>
    <tableColumn id="4299" xr3:uid="{DEF9139F-136B-4596-8335-19B75EBF19E5}" uniqueName="4299" name="Column4299" queryTableFieldId="4299"/>
    <tableColumn id="4300" xr3:uid="{EFDA6C68-9DAE-49A3-8BAE-008218658C7C}" uniqueName="4300" name="Column4300" queryTableFieldId="4300"/>
    <tableColumn id="4301" xr3:uid="{8A6C8087-4770-4737-8028-C34560D2A5D5}" uniqueName="4301" name="Column4301" queryTableFieldId="4301"/>
    <tableColumn id="4302" xr3:uid="{2BE14664-A3A0-4ED5-B1E9-E598526568F5}" uniqueName="4302" name="Column4302" queryTableFieldId="4302"/>
    <tableColumn id="4303" xr3:uid="{89900626-B574-41CB-BFB9-390B3240C3D0}" uniqueName="4303" name="Column4303" queryTableFieldId="4303"/>
    <tableColumn id="4304" xr3:uid="{C66E78BC-18C9-4005-99C6-8F651FE70703}" uniqueName="4304" name="Column4304" queryTableFieldId="4304"/>
    <tableColumn id="4305" xr3:uid="{3D24E18B-5C3F-4C61-8FEC-8C7D408F6975}" uniqueName="4305" name="Column4305" queryTableFieldId="4305"/>
    <tableColumn id="4306" xr3:uid="{03F8BB8A-36E7-4621-8504-E6ABB38BFC05}" uniqueName="4306" name="Column4306" queryTableFieldId="4306"/>
    <tableColumn id="4307" xr3:uid="{B079377C-12E8-43E2-9CFF-AC234FF60656}" uniqueName="4307" name="Column4307" queryTableFieldId="4307"/>
    <tableColumn id="4308" xr3:uid="{F09B0CE0-97EA-47F0-ADB4-01B2EC3E79D4}" uniqueName="4308" name="Column4308" queryTableFieldId="4308"/>
    <tableColumn id="4309" xr3:uid="{53C130A3-5571-4954-A320-471FBBF1196F}" uniqueName="4309" name="Column4309" queryTableFieldId="4309"/>
    <tableColumn id="4310" xr3:uid="{E40A816B-C325-483F-B2CB-C84A2D511200}" uniqueName="4310" name="Column4310" queryTableFieldId="4310"/>
    <tableColumn id="4311" xr3:uid="{D8C9EA04-5170-452D-AD90-CF2D4DC05F0C}" uniqueName="4311" name="Column4311" queryTableFieldId="4311"/>
    <tableColumn id="4312" xr3:uid="{CEADB235-D374-4B37-8453-06434E17545A}" uniqueName="4312" name="Column4312" queryTableFieldId="4312"/>
    <tableColumn id="4313" xr3:uid="{EF12198A-A51A-4147-93A2-2DEA0928C83C}" uniqueName="4313" name="Column4313" queryTableFieldId="4313"/>
    <tableColumn id="4314" xr3:uid="{4C2F4996-D38E-43CA-988D-5A7E27ACEA20}" uniqueName="4314" name="Column4314" queryTableFieldId="4314"/>
    <tableColumn id="4315" xr3:uid="{2CAAE4BB-0EFA-477D-A417-5FAAB3213470}" uniqueName="4315" name="Column4315" queryTableFieldId="4315"/>
    <tableColumn id="4316" xr3:uid="{B16275CC-E899-4F2E-8737-F062A098C9CA}" uniqueName="4316" name="Column4316" queryTableFieldId="4316"/>
    <tableColumn id="4317" xr3:uid="{BCFE9BEC-826D-4426-AA67-8E00A72D1B29}" uniqueName="4317" name="Column4317" queryTableFieldId="4317"/>
    <tableColumn id="4318" xr3:uid="{6F79A33F-BFD2-44A3-9A55-1E4A42928389}" uniqueName="4318" name="Column4318" queryTableFieldId="4318"/>
    <tableColumn id="4319" xr3:uid="{CCF7F585-DB2F-4655-B425-EFD9D16F6E63}" uniqueName="4319" name="Column4319" queryTableFieldId="4319"/>
    <tableColumn id="4320" xr3:uid="{14955C5A-C062-41FC-87D6-B34DC394F5B3}" uniqueName="4320" name="Column4320" queryTableFieldId="4320"/>
    <tableColumn id="4321" xr3:uid="{1A6520C1-632A-4BD5-938C-17AC3EABEC4F}" uniqueName="4321" name="Column4321" queryTableFieldId="4321"/>
    <tableColumn id="4322" xr3:uid="{D578B426-AC31-43FA-BB66-6104FA6644AE}" uniqueName="4322" name="Column4322" queryTableFieldId="4322"/>
    <tableColumn id="4323" xr3:uid="{61C9EF23-3364-4E1E-9B1F-DEAFF466A3AF}" uniqueName="4323" name="Column4323" queryTableFieldId="4323"/>
    <tableColumn id="4324" xr3:uid="{2E59E31F-2D4D-4190-82C4-B22726545144}" uniqueName="4324" name="Column4324" queryTableFieldId="4324"/>
    <tableColumn id="4325" xr3:uid="{021D1D18-5C31-4913-AA4B-087315B3C119}" uniqueName="4325" name="Column4325" queryTableFieldId="4325"/>
    <tableColumn id="4326" xr3:uid="{91FFA4C7-2F5F-4F6B-A63D-4F48B240EBC7}" uniqueName="4326" name="Column4326" queryTableFieldId="4326"/>
    <tableColumn id="4327" xr3:uid="{4B2914B8-6434-4BDA-B352-5C04CCCA4B72}" uniqueName="4327" name="Column4327" queryTableFieldId="4327"/>
    <tableColumn id="4328" xr3:uid="{7E9973F3-3DB3-4AF7-8BC4-77EAAD6D5287}" uniqueName="4328" name="Column4328" queryTableFieldId="4328"/>
    <tableColumn id="4329" xr3:uid="{ED7DC8AB-24A1-46FB-A582-99C43055E843}" uniqueName="4329" name="Column4329" queryTableFieldId="4329"/>
    <tableColumn id="4330" xr3:uid="{1073D946-072A-4D63-AAFF-3F47F1B46CB2}" uniqueName="4330" name="Column4330" queryTableFieldId="4330"/>
    <tableColumn id="4331" xr3:uid="{2ADE44BE-3771-41B2-8A27-3598877CC3C0}" uniqueName="4331" name="Column4331" queryTableFieldId="4331"/>
    <tableColumn id="4332" xr3:uid="{68D068D5-F8E0-41A2-8F6E-CCE83161EFA5}" uniqueName="4332" name="Column4332" queryTableFieldId="4332"/>
    <tableColumn id="4333" xr3:uid="{5F2075C4-BC9F-4CF1-9EBE-CB9DC5C3FB6D}" uniqueName="4333" name="Column4333" queryTableFieldId="4333"/>
    <tableColumn id="4334" xr3:uid="{1A09CA77-4343-4D26-ABB2-E64A00A3A41C}" uniqueName="4334" name="Column4334" queryTableFieldId="4334"/>
    <tableColumn id="4335" xr3:uid="{8A52E8C6-B022-44D0-BF6E-9E36B217A7A5}" uniqueName="4335" name="Column4335" queryTableFieldId="4335"/>
    <tableColumn id="4336" xr3:uid="{D276F624-D073-4D37-84E7-5195968491DF}" uniqueName="4336" name="Column4336" queryTableFieldId="4336"/>
    <tableColumn id="4337" xr3:uid="{F6B3FC34-039A-41D4-B10C-4458F0809DFC}" uniqueName="4337" name="Column4337" queryTableFieldId="4337"/>
    <tableColumn id="4338" xr3:uid="{E985C874-7560-4D30-97C5-5A9317B12084}" uniqueName="4338" name="Column4338" queryTableFieldId="4338"/>
    <tableColumn id="4339" xr3:uid="{EC040807-EB00-44EA-A88E-CB20A2D27F3E}" uniqueName="4339" name="Column4339" queryTableFieldId="4339"/>
    <tableColumn id="4340" xr3:uid="{BB90B717-6529-4FCD-96AA-6C3893913382}" uniqueName="4340" name="Column4340" queryTableFieldId="4340"/>
    <tableColumn id="4341" xr3:uid="{22B780F8-A833-4FF9-8DAC-FB0614169929}" uniqueName="4341" name="Column4341" queryTableFieldId="4341"/>
    <tableColumn id="4342" xr3:uid="{165F57C4-0C6B-4329-8158-6E7592F67478}" uniqueName="4342" name="Column4342" queryTableFieldId="4342"/>
    <tableColumn id="4343" xr3:uid="{8B3E9C28-D373-4E31-A877-2177DF6BE017}" uniqueName="4343" name="Column4343" queryTableFieldId="4343"/>
    <tableColumn id="4344" xr3:uid="{21CCB217-1538-4853-95BD-C1393A8DD950}" uniqueName="4344" name="Column4344" queryTableFieldId="4344"/>
    <tableColumn id="4345" xr3:uid="{332FB888-13CF-4A8A-A6A5-BAD993FCC068}" uniqueName="4345" name="Column4345" queryTableFieldId="4345"/>
    <tableColumn id="4346" xr3:uid="{BB29FE41-D8C6-4180-840D-BDCE78676D1D}" uniqueName="4346" name="Column4346" queryTableFieldId="4346"/>
    <tableColumn id="4347" xr3:uid="{ACE9993F-0F36-4DBD-8E9B-1A85B84AFD22}" uniqueName="4347" name="Column4347" queryTableFieldId="4347"/>
    <tableColumn id="4348" xr3:uid="{08FFB3B3-B8E3-4B2C-A41F-143DD54A4D30}" uniqueName="4348" name="Column4348" queryTableFieldId="4348"/>
    <tableColumn id="4349" xr3:uid="{5A2BF90F-E40D-4E29-BA3C-7CB35DFC3D7D}" uniqueName="4349" name="Column4349" queryTableFieldId="4349"/>
    <tableColumn id="4350" xr3:uid="{3E68961B-9575-46C6-8982-3ABBA957FCEA}" uniqueName="4350" name="Column4350" queryTableFieldId="4350"/>
    <tableColumn id="4351" xr3:uid="{DAD91080-1DC6-4294-8A1C-C7067E5BC6E7}" uniqueName="4351" name="Column4351" queryTableFieldId="4351"/>
    <tableColumn id="4352" xr3:uid="{5FBD2301-EE60-4D69-B5B1-6FB81958051E}" uniqueName="4352" name="Column4352" queryTableFieldId="4352"/>
    <tableColumn id="4353" xr3:uid="{87A0F313-F9CF-44DF-9CE5-37DE06AD74CA}" uniqueName="4353" name="Column4353" queryTableFieldId="4353"/>
    <tableColumn id="4354" xr3:uid="{B609F819-5902-479D-B9EF-5E291FD9ED92}" uniqueName="4354" name="Column4354" queryTableFieldId="4354"/>
    <tableColumn id="4355" xr3:uid="{432CA958-80D8-4429-A234-653CD6238E6E}" uniqueName="4355" name="Column4355" queryTableFieldId="4355"/>
    <tableColumn id="4356" xr3:uid="{98A3D13A-9C12-468C-888F-BB0D5A32E5D5}" uniqueName="4356" name="Column4356" queryTableFieldId="4356"/>
    <tableColumn id="4357" xr3:uid="{BED180AF-2D94-40D8-B6F2-5DFF7E7BCE71}" uniqueName="4357" name="Column4357" queryTableFieldId="4357"/>
    <tableColumn id="4358" xr3:uid="{D0AF5D98-E545-4CD9-ADB6-A27845893D10}" uniqueName="4358" name="Column4358" queryTableFieldId="4358"/>
    <tableColumn id="4359" xr3:uid="{3A2BC4F0-57B8-4A46-B65C-9CDFAAF616FB}" uniqueName="4359" name="Column4359" queryTableFieldId="4359"/>
    <tableColumn id="4360" xr3:uid="{39136491-86C3-4A66-A2CE-CD2B285977CD}" uniqueName="4360" name="Column4360" queryTableFieldId="4360"/>
    <tableColumn id="4361" xr3:uid="{3293BF01-95D9-4F74-9278-7277D6E2B28D}" uniqueName="4361" name="Column4361" queryTableFieldId="4361"/>
    <tableColumn id="4362" xr3:uid="{0B310484-65FB-40AB-ACBD-7FA0EA123498}" uniqueName="4362" name="Column4362" queryTableFieldId="4362"/>
    <tableColumn id="4363" xr3:uid="{93B246AA-C55A-4CF1-B552-DBB4EFC9F140}" uniqueName="4363" name="Column4363" queryTableFieldId="4363"/>
    <tableColumn id="4364" xr3:uid="{D47791FA-03CA-4023-849F-06B5DDA8CA64}" uniqueName="4364" name="Column4364" queryTableFieldId="4364"/>
    <tableColumn id="4365" xr3:uid="{F6F6C4BB-2674-49AA-ABEA-8200CFB9C390}" uniqueName="4365" name="Column4365" queryTableFieldId="4365"/>
    <tableColumn id="4366" xr3:uid="{9DB5164A-CF0F-447C-BE17-6E343102AB54}" uniqueName="4366" name="Column4366" queryTableFieldId="4366"/>
    <tableColumn id="4367" xr3:uid="{C2860D1C-8F26-4A28-9E7C-05E5EEED0CEE}" uniqueName="4367" name="Column4367" queryTableFieldId="4367"/>
    <tableColumn id="4368" xr3:uid="{6DF8B2EE-D837-4E58-85B7-21BBCB3A6EC0}" uniqueName="4368" name="Column4368" queryTableFieldId="4368"/>
    <tableColumn id="4369" xr3:uid="{3D66F481-67A1-460B-BC6C-885E9A2970EF}" uniqueName="4369" name="Column4369" queryTableFieldId="4369"/>
    <tableColumn id="4370" xr3:uid="{A91E75FA-20D1-43C5-AC5C-726970925545}" uniqueName="4370" name="Column4370" queryTableFieldId="4370"/>
    <tableColumn id="4371" xr3:uid="{819F8F1D-999A-4F9C-898A-474A5C75F403}" uniqueName="4371" name="Column4371" queryTableFieldId="4371"/>
    <tableColumn id="4372" xr3:uid="{CF2FF3E1-25F7-4B43-9112-69F008ED2202}" uniqueName="4372" name="Column4372" queryTableFieldId="4372"/>
    <tableColumn id="4373" xr3:uid="{55860B63-A43F-4253-8C33-5EA9BB0965B3}" uniqueName="4373" name="Column4373" queryTableFieldId="4373"/>
    <tableColumn id="4374" xr3:uid="{7EF16F3F-41B7-4DA8-AB14-41F8078A7E56}" uniqueName="4374" name="Column4374" queryTableFieldId="4374"/>
    <tableColumn id="4375" xr3:uid="{FFCE874C-7E06-41C9-9074-DD4AC386E10F}" uniqueName="4375" name="Column4375" queryTableFieldId="4375"/>
    <tableColumn id="4376" xr3:uid="{0A81309C-3A36-49D9-8DC2-E364CC8962B2}" uniqueName="4376" name="Column4376" queryTableFieldId="4376"/>
    <tableColumn id="4377" xr3:uid="{CA149A2D-4C19-4F4A-B1F6-70DDEFAC2A00}" uniqueName="4377" name="Column4377" queryTableFieldId="4377"/>
    <tableColumn id="4378" xr3:uid="{E3538E94-91F4-428C-9251-686E3E1B4888}" uniqueName="4378" name="Column4378" queryTableFieldId="4378"/>
    <tableColumn id="4379" xr3:uid="{26355E36-D31D-488C-A675-901A5CB8FC37}" uniqueName="4379" name="Column4379" queryTableFieldId="4379"/>
    <tableColumn id="4380" xr3:uid="{7178521F-FA1B-4A32-BD90-4695170D96BF}" uniqueName="4380" name="Column4380" queryTableFieldId="4380"/>
    <tableColumn id="4381" xr3:uid="{AC1DAAFD-16DC-4EB5-88F4-B985D8DD1B4D}" uniqueName="4381" name="Column4381" queryTableFieldId="4381"/>
    <tableColumn id="4382" xr3:uid="{5B63CBB6-7D5C-4D6B-88AB-95BFECCE84EB}" uniqueName="4382" name="Column4382" queryTableFieldId="4382"/>
    <tableColumn id="4383" xr3:uid="{A044B504-B234-44FD-A4BE-E0D50C4D11D7}" uniqueName="4383" name="Column4383" queryTableFieldId="4383"/>
    <tableColumn id="4384" xr3:uid="{50DC30DC-03F4-48EE-9607-4E307A5624A4}" uniqueName="4384" name="Column4384" queryTableFieldId="4384"/>
    <tableColumn id="4385" xr3:uid="{B21560D5-8C20-46A8-8D5C-D2F2CC73E03A}" uniqueName="4385" name="Column4385" queryTableFieldId="4385"/>
    <tableColumn id="4386" xr3:uid="{7B5941C5-F8F3-43A4-AE73-A767AC2D1C22}" uniqueName="4386" name="Column4386" queryTableFieldId="4386"/>
    <tableColumn id="4387" xr3:uid="{0037BCC3-99B2-48C6-BBB4-5AA24CFDC37C}" uniqueName="4387" name="Column4387" queryTableFieldId="4387"/>
    <tableColumn id="4388" xr3:uid="{D73FC3A7-463A-4A28-B9E1-6C10FF8EE2BD}" uniqueName="4388" name="Column4388" queryTableFieldId="4388"/>
    <tableColumn id="4389" xr3:uid="{3046DC17-5817-4D17-B5C3-0CFE7D14FDF5}" uniqueName="4389" name="Column4389" queryTableFieldId="4389"/>
    <tableColumn id="4390" xr3:uid="{D0DA97DB-D75A-4B09-9882-712F8FAE7A59}" uniqueName="4390" name="Column4390" queryTableFieldId="4390"/>
    <tableColumn id="4391" xr3:uid="{0007E15F-7CF5-4DE9-AE5A-14AC5E9CFE44}" uniqueName="4391" name="Column4391" queryTableFieldId="4391"/>
    <tableColumn id="4392" xr3:uid="{4BC4CA99-C7C7-4DEE-802B-BA9B8F03375A}" uniqueName="4392" name="Column4392" queryTableFieldId="4392"/>
    <tableColumn id="4393" xr3:uid="{4970347C-55C3-4C04-A5D2-ADEC8C4BFFD0}" uniqueName="4393" name="Column4393" queryTableFieldId="4393"/>
    <tableColumn id="4394" xr3:uid="{BF1E9A40-7ABE-488D-99D1-4AD8D9C19003}" uniqueName="4394" name="Column4394" queryTableFieldId="4394"/>
    <tableColumn id="4395" xr3:uid="{5F894A55-6CCC-4FC4-8D58-B787D7FC3376}" uniqueName="4395" name="Column4395" queryTableFieldId="4395"/>
    <tableColumn id="4396" xr3:uid="{74E06242-238A-4564-AD16-833D32C217C3}" uniqueName="4396" name="Column4396" queryTableFieldId="4396"/>
    <tableColumn id="4397" xr3:uid="{75C321EF-8447-491E-9EBA-B61FFAD95A24}" uniqueName="4397" name="Column4397" queryTableFieldId="4397"/>
    <tableColumn id="4398" xr3:uid="{DF514FC2-9CBE-4994-9D16-8B1571ED1B1F}" uniqueName="4398" name="Column4398" queryTableFieldId="4398"/>
    <tableColumn id="4399" xr3:uid="{13D4469C-A1FC-4BF7-8F09-5477E8A3AFAF}" uniqueName="4399" name="Column4399" queryTableFieldId="4399"/>
    <tableColumn id="4400" xr3:uid="{EF7F0737-5C60-48A8-A37F-5B859A76FBEF}" uniqueName="4400" name="Column4400" queryTableFieldId="4400"/>
    <tableColumn id="4401" xr3:uid="{B8613682-87D2-4344-A19C-4A84D1B54D97}" uniqueName="4401" name="Column4401" queryTableFieldId="4401"/>
    <tableColumn id="4402" xr3:uid="{54ABC9C9-F684-4A71-905C-28691C8FBD58}" uniqueName="4402" name="Column4402" queryTableFieldId="4402"/>
    <tableColumn id="4403" xr3:uid="{F0AE3DAF-37C3-476D-ADBB-B9F4C9B8E288}" uniqueName="4403" name="Column4403" queryTableFieldId="4403"/>
    <tableColumn id="4404" xr3:uid="{A2DB774B-F564-46BC-A542-0C517BEA655C}" uniqueName="4404" name="Column4404" queryTableFieldId="4404"/>
    <tableColumn id="4405" xr3:uid="{5B137F27-F4FD-4D97-9A25-E450422E7494}" uniqueName="4405" name="Column4405" queryTableFieldId="4405"/>
    <tableColumn id="4406" xr3:uid="{D3BC33C1-94D2-4EAC-8E8A-8046ACADF24A}" uniqueName="4406" name="Column4406" queryTableFieldId="4406"/>
    <tableColumn id="4407" xr3:uid="{89133AC9-6835-4447-B3AF-0C31AEF7CACE}" uniqueName="4407" name="Column4407" queryTableFieldId="4407"/>
    <tableColumn id="4408" xr3:uid="{39F47B74-A030-4C67-AA46-A52260525415}" uniqueName="4408" name="Column4408" queryTableFieldId="4408"/>
    <tableColumn id="4409" xr3:uid="{56785945-4CDE-4CE6-8075-089FF1D48A80}" uniqueName="4409" name="Column4409" queryTableFieldId="4409"/>
    <tableColumn id="4410" xr3:uid="{D67D82B5-F2A2-481A-9657-BC0AB7C733EB}" uniqueName="4410" name="Column4410" queryTableFieldId="4410"/>
    <tableColumn id="4411" xr3:uid="{69C4B822-C399-40BC-9069-13BDD547B59B}" uniqueName="4411" name="Column4411" queryTableFieldId="4411"/>
    <tableColumn id="4412" xr3:uid="{0AD785CF-A1BC-4CF5-B112-FFD7CF38425C}" uniqueName="4412" name="Column4412" queryTableFieldId="4412"/>
    <tableColumn id="4413" xr3:uid="{065A93AD-5E27-471D-9217-FB908E4ED770}" uniqueName="4413" name="Column4413" queryTableFieldId="4413"/>
    <tableColumn id="4414" xr3:uid="{317B45AA-3204-4BEE-94E0-57EE6080E9E8}" uniqueName="4414" name="Column4414" queryTableFieldId="4414"/>
    <tableColumn id="4415" xr3:uid="{4C1CF640-6833-47ED-9A0D-2E7C40BF5353}" uniqueName="4415" name="Column4415" queryTableFieldId="4415"/>
    <tableColumn id="4416" xr3:uid="{312CD8E0-23B7-4C01-B8A2-141C4453F39C}" uniqueName="4416" name="Column4416" queryTableFieldId="4416"/>
    <tableColumn id="4417" xr3:uid="{9F5E2585-9A52-4326-8009-92998E5C02B8}" uniqueName="4417" name="Column4417" queryTableFieldId="4417"/>
    <tableColumn id="4418" xr3:uid="{3FF3990E-46A4-41A0-86F6-33743DEC0C47}" uniqueName="4418" name="Column4418" queryTableFieldId="4418"/>
    <tableColumn id="4419" xr3:uid="{17B7B5C6-FCB7-4AEE-8A83-0D06E2E95FF1}" uniqueName="4419" name="Column4419" queryTableFieldId="4419"/>
    <tableColumn id="4420" xr3:uid="{CDB09896-46FA-43EE-BDBF-030A2027E822}" uniqueName="4420" name="Column4420" queryTableFieldId="4420"/>
    <tableColumn id="4421" xr3:uid="{891F9096-E346-43CE-943D-12BDF42B3493}" uniqueName="4421" name="Column4421" queryTableFieldId="4421"/>
    <tableColumn id="4422" xr3:uid="{9A04D11E-948D-4CDA-B6A0-74C1283BBDBD}" uniqueName="4422" name="Column4422" queryTableFieldId="4422"/>
    <tableColumn id="4423" xr3:uid="{F97E6BCB-BF6C-4E87-90EC-B174A168C01F}" uniqueName="4423" name="Column4423" queryTableFieldId="4423"/>
    <tableColumn id="4424" xr3:uid="{276678E7-BB02-492A-AD9F-A19F7368E194}" uniqueName="4424" name="Column4424" queryTableFieldId="4424"/>
    <tableColumn id="4425" xr3:uid="{97DD9FDA-B052-4C72-833D-BA750BF7FE70}" uniqueName="4425" name="Column4425" queryTableFieldId="4425"/>
    <tableColumn id="4426" xr3:uid="{B1C5A4AD-B764-4EEC-AF19-A7461B31A058}" uniqueName="4426" name="Column4426" queryTableFieldId="4426"/>
    <tableColumn id="4427" xr3:uid="{747D3276-8531-46AB-B4CF-1F45BA9AD8CA}" uniqueName="4427" name="Column4427" queryTableFieldId="4427"/>
    <tableColumn id="4428" xr3:uid="{3437079F-3531-42B0-9ECE-D704B39F84F5}" uniqueName="4428" name="Column4428" queryTableFieldId="4428"/>
    <tableColumn id="4429" xr3:uid="{261D5FD1-1F27-40A8-82F7-F9D2F6D82704}" uniqueName="4429" name="Column4429" queryTableFieldId="4429"/>
    <tableColumn id="4430" xr3:uid="{45DAE492-4E15-4E18-B440-BD04F04FA3AC}" uniqueName="4430" name="Column4430" queryTableFieldId="4430"/>
    <tableColumn id="4431" xr3:uid="{9E17F516-139B-460B-A006-C3D3BD68F49F}" uniqueName="4431" name="Column4431" queryTableFieldId="4431"/>
    <tableColumn id="4432" xr3:uid="{9B8B645C-626A-483D-A50F-903AAE9C4DDF}" uniqueName="4432" name="Column4432" queryTableFieldId="4432"/>
    <tableColumn id="4433" xr3:uid="{F6CCD2F0-9DF0-4DFE-BD1C-DB4108D50137}" uniqueName="4433" name="Column4433" queryTableFieldId="4433"/>
    <tableColumn id="4434" xr3:uid="{21886870-6CE4-4C05-9916-C32C7A2FA5D7}" uniqueName="4434" name="Column4434" queryTableFieldId="4434"/>
    <tableColumn id="4435" xr3:uid="{DBD94CE9-732D-4748-97AF-271436CBBBB9}" uniqueName="4435" name="Column4435" queryTableFieldId="4435"/>
    <tableColumn id="4436" xr3:uid="{4E54D285-56CF-4BB1-B76D-CCB22A7C2836}" uniqueName="4436" name="Column4436" queryTableFieldId="4436"/>
    <tableColumn id="4437" xr3:uid="{1860825D-1ABF-4491-9852-9372F597CE94}" uniqueName="4437" name="Column4437" queryTableFieldId="4437"/>
    <tableColumn id="4438" xr3:uid="{7DBBD413-D11C-40D7-9A49-1F44A576B257}" uniqueName="4438" name="Column4438" queryTableFieldId="4438"/>
    <tableColumn id="4439" xr3:uid="{D230CC0D-D6C5-45CE-BBB4-FC82CC35B14F}" uniqueName="4439" name="Column4439" queryTableFieldId="4439"/>
    <tableColumn id="4440" xr3:uid="{42861AA7-C1BD-4634-A013-B1F805EB5F55}" uniqueName="4440" name="Column4440" queryTableFieldId="4440"/>
    <tableColumn id="4441" xr3:uid="{CBB7D69F-EC6A-4577-9282-BE01FA47AE32}" uniqueName="4441" name="Column4441" queryTableFieldId="4441"/>
    <tableColumn id="4442" xr3:uid="{3932DA2B-B166-4B46-81DF-E21635037340}" uniqueName="4442" name="Column4442" queryTableFieldId="4442"/>
    <tableColumn id="4443" xr3:uid="{D8F7A5A3-EE6D-4C6E-8822-5410BBFB1E0A}" uniqueName="4443" name="Column4443" queryTableFieldId="4443"/>
    <tableColumn id="4444" xr3:uid="{B038D734-0B65-4866-BC7A-957BDEA26B46}" uniqueName="4444" name="Column4444" queryTableFieldId="4444"/>
    <tableColumn id="4445" xr3:uid="{8F62C8FA-E622-4B3B-BE3C-DAFE632E0638}" uniqueName="4445" name="Column4445" queryTableFieldId="4445"/>
    <tableColumn id="4446" xr3:uid="{3198FBDB-AC25-4E15-B092-10D054DFEAB7}" uniqueName="4446" name="Column4446" queryTableFieldId="4446"/>
    <tableColumn id="4447" xr3:uid="{D063AE1F-6130-45B4-A62C-2C5EDBE605F1}" uniqueName="4447" name="Column4447" queryTableFieldId="4447"/>
    <tableColumn id="4448" xr3:uid="{DEBBF234-4FFB-44CD-B36A-AF879DE08A43}" uniqueName="4448" name="Column4448" queryTableFieldId="4448"/>
    <tableColumn id="4449" xr3:uid="{13569CBA-FA4D-4E81-9597-0D84A2641B63}" uniqueName="4449" name="Column4449" queryTableFieldId="4449"/>
    <tableColumn id="4450" xr3:uid="{3F6A2E42-6A1A-45F9-9F3D-FB957F49837E}" uniqueName="4450" name="Column4450" queryTableFieldId="4450"/>
    <tableColumn id="4451" xr3:uid="{87A65922-49F6-411A-9F3F-D240EEC30CCD}" uniqueName="4451" name="Column4451" queryTableFieldId="4451"/>
    <tableColumn id="4452" xr3:uid="{80451F5C-3FED-4D02-9466-071FD3BD06F5}" uniqueName="4452" name="Column4452" queryTableFieldId="4452"/>
    <tableColumn id="4453" xr3:uid="{5547CE96-C633-4F24-AC84-FA9C11D079C6}" uniqueName="4453" name="Column4453" queryTableFieldId="4453"/>
    <tableColumn id="4454" xr3:uid="{AEA4BCC9-339F-45B4-BD0C-3BB9924EF5ED}" uniqueName="4454" name="Column4454" queryTableFieldId="4454"/>
    <tableColumn id="4455" xr3:uid="{BD790780-7D4F-4AA6-8993-4BB6D4F7FD02}" uniqueName="4455" name="Column4455" queryTableFieldId="4455"/>
    <tableColumn id="4456" xr3:uid="{78810812-F808-4CE0-8803-BE78D96A4CF3}" uniqueName="4456" name="Column4456" queryTableFieldId="4456"/>
    <tableColumn id="4457" xr3:uid="{36C38205-BA07-4543-AF34-B5D17133CD87}" uniqueName="4457" name="Column4457" queryTableFieldId="4457"/>
    <tableColumn id="4458" xr3:uid="{DD510A23-FA8F-4909-8FD8-659C6E1F73DE}" uniqueName="4458" name="Column4458" queryTableFieldId="4458"/>
    <tableColumn id="4459" xr3:uid="{38FF84B3-10FB-4C6D-9C8B-C6B4E3A04A1C}" uniqueName="4459" name="Column4459" queryTableFieldId="4459"/>
    <tableColumn id="4460" xr3:uid="{1F55D64E-0913-45D6-BD61-D3A46247E9EE}" uniqueName="4460" name="Column4460" queryTableFieldId="4460"/>
    <tableColumn id="4461" xr3:uid="{7980E19A-006C-4CBD-9CFE-7C0F862F130A}" uniqueName="4461" name="Column4461" queryTableFieldId="4461"/>
    <tableColumn id="4462" xr3:uid="{0E807E20-463B-4E26-A0C0-F7D7A55C8EDB}" uniqueName="4462" name="Column4462" queryTableFieldId="4462"/>
    <tableColumn id="4463" xr3:uid="{5AFA6609-951B-47EE-8A1C-3A85AFEDF807}" uniqueName="4463" name="Column4463" queryTableFieldId="4463"/>
    <tableColumn id="4464" xr3:uid="{191DF426-D208-4914-B39A-E08C4807F5AF}" uniqueName="4464" name="Column4464" queryTableFieldId="4464"/>
    <tableColumn id="4465" xr3:uid="{FFC72E4B-D20C-4F79-B4B7-855251A84951}" uniqueName="4465" name="Column4465" queryTableFieldId="4465"/>
    <tableColumn id="4466" xr3:uid="{447C8E31-B75C-4DF2-9C95-41A19132B146}" uniqueName="4466" name="Column4466" queryTableFieldId="4466"/>
    <tableColumn id="4467" xr3:uid="{B5586723-F93F-4B94-83F0-FCE70EB0A11B}" uniqueName="4467" name="Column4467" queryTableFieldId="4467"/>
    <tableColumn id="4468" xr3:uid="{FC1CA0B0-503C-43A6-93D4-04C83FE02190}" uniqueName="4468" name="Column4468" queryTableFieldId="4468"/>
    <tableColumn id="4469" xr3:uid="{F2EDB65D-B34E-44E3-83C2-D9058C006482}" uniqueName="4469" name="Column4469" queryTableFieldId="4469"/>
    <tableColumn id="4470" xr3:uid="{E88DB439-212B-4A77-A438-1560E3B52037}" uniqueName="4470" name="Column4470" queryTableFieldId="4470"/>
    <tableColumn id="4471" xr3:uid="{F2BE0F53-8459-4184-8A4B-2545C56013EF}" uniqueName="4471" name="Column4471" queryTableFieldId="4471"/>
    <tableColumn id="4472" xr3:uid="{D1615641-5C9D-4F66-B15B-D4D95BBC4DEA}" uniqueName="4472" name="Column4472" queryTableFieldId="4472"/>
    <tableColumn id="4473" xr3:uid="{94EB314A-A109-4B26-AE9B-D4B4AE4E7C88}" uniqueName="4473" name="Column4473" queryTableFieldId="4473"/>
    <tableColumn id="4474" xr3:uid="{1983B3F7-41F2-412C-B5EE-57C478E1B3CD}" uniqueName="4474" name="Column4474" queryTableFieldId="4474"/>
    <tableColumn id="4475" xr3:uid="{ED72879E-8BDC-44A8-9FBB-2E9065550B0A}" uniqueName="4475" name="Column4475" queryTableFieldId="4475"/>
    <tableColumn id="4476" xr3:uid="{052813DF-0E97-4098-B478-BB269C36C335}" uniqueName="4476" name="Column4476" queryTableFieldId="4476"/>
    <tableColumn id="4477" xr3:uid="{F80C0F11-BA0A-4D2E-A1E2-566D7193E14E}" uniqueName="4477" name="Column4477" queryTableFieldId="4477"/>
    <tableColumn id="4478" xr3:uid="{211AB39D-1212-48F1-9D03-C86882DBAF9E}" uniqueName="4478" name="Column4478" queryTableFieldId="4478"/>
    <tableColumn id="4479" xr3:uid="{B6F627CB-2BB6-4E98-8453-314317D1AC68}" uniqueName="4479" name="Column4479" queryTableFieldId="4479"/>
    <tableColumn id="4480" xr3:uid="{72EC83AD-08C9-45C2-92BA-C04C9E60558F}" uniqueName="4480" name="Column4480" queryTableFieldId="4480"/>
    <tableColumn id="4481" xr3:uid="{2999750F-41F9-4ED0-93A7-80C0A2F74E8E}" uniqueName="4481" name="Column4481" queryTableFieldId="4481"/>
    <tableColumn id="4482" xr3:uid="{A9075783-9045-4D41-90C9-0F57068C55DA}" uniqueName="4482" name="Column4482" queryTableFieldId="4482"/>
    <tableColumn id="4483" xr3:uid="{6972670F-942C-4934-ABE5-5E8DFE60211F}" uniqueName="4483" name="Column4483" queryTableFieldId="4483"/>
    <tableColumn id="4484" xr3:uid="{3C3A1709-65A2-4638-92CF-322791A80669}" uniqueName="4484" name="Column4484" queryTableFieldId="4484"/>
    <tableColumn id="4485" xr3:uid="{D6D59C3D-3C05-47D7-AF52-4195029413BC}" uniqueName="4485" name="Column4485" queryTableFieldId="4485"/>
    <tableColumn id="4486" xr3:uid="{A79444AB-291A-493D-BE21-2108CF5FEB2B}" uniqueName="4486" name="Column4486" queryTableFieldId="4486"/>
    <tableColumn id="4487" xr3:uid="{68FEFAC5-97F7-461E-BBEB-D5369B345C59}" uniqueName="4487" name="Column4487" queryTableFieldId="4487"/>
    <tableColumn id="4488" xr3:uid="{5E104B30-858B-4A75-B9B9-5511D45AA780}" uniqueName="4488" name="Column4488" queryTableFieldId="4488"/>
    <tableColumn id="4489" xr3:uid="{6383907F-9E79-422A-956C-96C40FAC5465}" uniqueName="4489" name="Column4489" queryTableFieldId="4489"/>
    <tableColumn id="4490" xr3:uid="{5DB58B26-992A-4B39-919E-8B2CEDB2880B}" uniqueName="4490" name="Column4490" queryTableFieldId="4490"/>
    <tableColumn id="4491" xr3:uid="{1194E1D7-D6FC-4B9F-B768-E42177E6A921}" uniqueName="4491" name="Column4491" queryTableFieldId="4491"/>
    <tableColumn id="4492" xr3:uid="{D3D36A97-0075-4A77-8C9A-D93911424AF9}" uniqueName="4492" name="Column4492" queryTableFieldId="4492"/>
    <tableColumn id="4493" xr3:uid="{BFD290A2-14BB-4803-85B6-5ED05BEE765F}" uniqueName="4493" name="Column4493" queryTableFieldId="4493"/>
    <tableColumn id="4494" xr3:uid="{DE1BE524-9A4F-45E4-A407-44D9A1FF36B3}" uniqueName="4494" name="Column4494" queryTableFieldId="4494"/>
    <tableColumn id="4495" xr3:uid="{99450D04-0FEB-49B9-A91E-07E6599290B8}" uniqueName="4495" name="Column4495" queryTableFieldId="4495"/>
    <tableColumn id="4496" xr3:uid="{C6F4DB4B-A274-4D5C-AB26-6FFCF194F863}" uniqueName="4496" name="Column4496" queryTableFieldId="4496"/>
    <tableColumn id="4497" xr3:uid="{1137DB3B-8805-49EA-8B4E-19C7E4A88C7C}" uniqueName="4497" name="Column4497" queryTableFieldId="4497"/>
    <tableColumn id="4498" xr3:uid="{0A98FFCF-0DD1-4525-9A91-57050532C175}" uniqueName="4498" name="Column4498" queryTableFieldId="4498"/>
    <tableColumn id="4499" xr3:uid="{0952DC39-5F02-4B2D-B150-388663CF5FD3}" uniqueName="4499" name="Column4499" queryTableFieldId="4499"/>
    <tableColumn id="4500" xr3:uid="{982EA353-C87E-42F8-A5A5-D1DDA09E562A}" uniqueName="4500" name="Column4500" queryTableFieldId="4500"/>
    <tableColumn id="4501" xr3:uid="{4C131C71-4D85-4338-9F46-F8386E6DE0E7}" uniqueName="4501" name="Column4501" queryTableFieldId="4501"/>
    <tableColumn id="4502" xr3:uid="{EDAA92C0-BB96-4C37-BCDF-E5FF7743FC95}" uniqueName="4502" name="Column4502" queryTableFieldId="4502"/>
    <tableColumn id="4503" xr3:uid="{E8D1F82D-9363-4691-ADD8-ED29CFAFB1EE}" uniqueName="4503" name="Column4503" queryTableFieldId="4503"/>
    <tableColumn id="4504" xr3:uid="{C903A657-4A9B-43FF-8455-E5C570FD29D9}" uniqueName="4504" name="Column4504" queryTableFieldId="4504"/>
    <tableColumn id="4505" xr3:uid="{A99EA0C7-978A-4183-8ADE-7EEE4E6893E7}" uniqueName="4505" name="Column4505" queryTableFieldId="4505"/>
    <tableColumn id="4506" xr3:uid="{5FCE6488-0BB2-4507-9908-E794A1789F9A}" uniqueName="4506" name="Column4506" queryTableFieldId="4506"/>
    <tableColumn id="4507" xr3:uid="{64C86212-606C-4930-88EB-A8F69BFA8D33}" uniqueName="4507" name="Column4507" queryTableFieldId="4507"/>
    <tableColumn id="4508" xr3:uid="{B67E3CB0-EDDC-44AA-B7AC-822F6B130549}" uniqueName="4508" name="Column4508" queryTableFieldId="4508"/>
    <tableColumn id="4509" xr3:uid="{AC45069D-720E-4FFE-9EE4-7C40685684AF}" uniqueName="4509" name="Column4509" queryTableFieldId="4509"/>
    <tableColumn id="4510" xr3:uid="{6BDBDCE1-E2E0-483E-9851-E1C66C6A9FE3}" uniqueName="4510" name="Column4510" queryTableFieldId="4510"/>
    <tableColumn id="4511" xr3:uid="{E50E1EC9-4297-4097-8ECC-BA025C165CA8}" uniqueName="4511" name="Column4511" queryTableFieldId="4511"/>
    <tableColumn id="4512" xr3:uid="{BEC4FC80-8488-422C-8F0B-737C804D9256}" uniqueName="4512" name="Column4512" queryTableFieldId="4512"/>
    <tableColumn id="4513" xr3:uid="{2CA76C3D-C4D1-4AB2-850C-2EC6D6E3EBEB}" uniqueName="4513" name="Column4513" queryTableFieldId="4513"/>
    <tableColumn id="4514" xr3:uid="{D6A2049F-F6C3-4873-A568-E958093A6E1A}" uniqueName="4514" name="Column4514" queryTableFieldId="4514"/>
    <tableColumn id="4515" xr3:uid="{C15DBDCA-9F89-4A6C-8BEB-676543DBDF27}" uniqueName="4515" name="Column4515" queryTableFieldId="4515"/>
    <tableColumn id="4516" xr3:uid="{A076E8CF-D226-4AEB-92F8-485D9AFE4AD2}" uniqueName="4516" name="Column4516" queryTableFieldId="4516"/>
    <tableColumn id="4517" xr3:uid="{CEFE4951-CACB-4907-9820-4C810BA14C94}" uniqueName="4517" name="Column4517" queryTableFieldId="4517"/>
    <tableColumn id="4518" xr3:uid="{8ACFDF07-09EF-41FF-9E9F-33459C96DE50}" uniqueName="4518" name="Column4518" queryTableFieldId="4518"/>
    <tableColumn id="4519" xr3:uid="{C0BE70F2-8188-4D18-B104-55FDF4086076}" uniqueName="4519" name="Column4519" queryTableFieldId="4519"/>
    <tableColumn id="4520" xr3:uid="{FD376F8B-A77C-4AD3-AC73-FD5201257F88}" uniqueName="4520" name="Column4520" queryTableFieldId="4520"/>
    <tableColumn id="4521" xr3:uid="{745708A3-7C00-4FC5-B651-5166B60DB996}" uniqueName="4521" name="Column4521" queryTableFieldId="4521"/>
    <tableColumn id="4522" xr3:uid="{3A917376-3CC9-4619-A3E9-FD6047FC2984}" uniqueName="4522" name="Column4522" queryTableFieldId="4522"/>
    <tableColumn id="4523" xr3:uid="{FC487994-AAA1-4E20-BD92-92BFF6D17CD5}" uniqueName="4523" name="Column4523" queryTableFieldId="4523"/>
    <tableColumn id="4524" xr3:uid="{425FB1BF-3F56-4CD3-92A2-5F598B86385D}" uniqueName="4524" name="Column4524" queryTableFieldId="4524"/>
    <tableColumn id="4525" xr3:uid="{AB79C0B8-0AC3-43A8-8C85-390C10C37869}" uniqueName="4525" name="Column4525" queryTableFieldId="4525"/>
    <tableColumn id="4526" xr3:uid="{E8CBC9E6-56A8-46C9-AC18-A779288144BC}" uniqueName="4526" name="Column4526" queryTableFieldId="4526"/>
    <tableColumn id="4527" xr3:uid="{595AE241-CA0E-4751-8181-1A70C78C06EA}" uniqueName="4527" name="Column4527" queryTableFieldId="4527"/>
    <tableColumn id="4528" xr3:uid="{1D984DEF-D120-4E02-B8BB-776B3DC93BB9}" uniqueName="4528" name="Column4528" queryTableFieldId="4528"/>
    <tableColumn id="4529" xr3:uid="{E95F9FC1-8FCF-4940-857E-BA7B4F1EA3AB}" uniqueName="4529" name="Column4529" queryTableFieldId="4529"/>
    <tableColumn id="4530" xr3:uid="{607456E7-ACB1-4204-9F99-25F6E46D8FBA}" uniqueName="4530" name="Column4530" queryTableFieldId="4530"/>
    <tableColumn id="4531" xr3:uid="{AC178B15-13B1-4C19-9DB5-FB55F8E2F52E}" uniqueName="4531" name="Column4531" queryTableFieldId="4531"/>
    <tableColumn id="4532" xr3:uid="{0AD6121F-D5EC-4DDB-B944-24A507861B16}" uniqueName="4532" name="Column4532" queryTableFieldId="4532"/>
    <tableColumn id="4533" xr3:uid="{18861276-73EE-4C0A-BE95-BB01FFAC5C1A}" uniqueName="4533" name="Column4533" queryTableFieldId="4533"/>
    <tableColumn id="4534" xr3:uid="{DA00E2C3-99F8-4A0B-A40F-AC6405FA87A4}" uniqueName="4534" name="Column4534" queryTableFieldId="4534"/>
    <tableColumn id="4535" xr3:uid="{B04367E8-52C9-4BA5-A42E-1781A5647922}" uniqueName="4535" name="Column4535" queryTableFieldId="4535"/>
    <tableColumn id="4536" xr3:uid="{E9A502FE-1F97-4A3A-96E0-35EF3698F056}" uniqueName="4536" name="Column4536" queryTableFieldId="4536"/>
    <tableColumn id="4537" xr3:uid="{FF1103E1-8785-4FAE-B420-B096508C4210}" uniqueName="4537" name="Column4537" queryTableFieldId="4537"/>
    <tableColumn id="4538" xr3:uid="{0F3DD0AC-E909-49BF-B443-14B0C3AE7774}" uniqueName="4538" name="Column4538" queryTableFieldId="4538"/>
    <tableColumn id="4539" xr3:uid="{208777ED-E718-46A2-B2CB-FC3F1746C183}" uniqueName="4539" name="Column4539" queryTableFieldId="4539"/>
    <tableColumn id="4540" xr3:uid="{7AA805A4-AB33-4B39-8DEE-3C19384B3B20}" uniqueName="4540" name="Column4540" queryTableFieldId="4540"/>
    <tableColumn id="4541" xr3:uid="{C405B0AF-6ACD-4139-AC9D-B6C9345EC254}" uniqueName="4541" name="Column4541" queryTableFieldId="4541"/>
    <tableColumn id="4542" xr3:uid="{2997846D-C1F0-4884-A348-C7642942913F}" uniqueName="4542" name="Column4542" queryTableFieldId="4542"/>
    <tableColumn id="4543" xr3:uid="{34F43666-12D7-418A-B9F1-2168F6C644BA}" uniqueName="4543" name="Column4543" queryTableFieldId="4543"/>
    <tableColumn id="4544" xr3:uid="{AA828FC1-A807-431C-A5C7-8B85900368BD}" uniqueName="4544" name="Column4544" queryTableFieldId="4544"/>
    <tableColumn id="4545" xr3:uid="{824E110E-1F29-4FBD-B534-2F80BF39F0A2}" uniqueName="4545" name="Column4545" queryTableFieldId="4545"/>
    <tableColumn id="4546" xr3:uid="{9DE2D0E9-CF29-4EA9-B109-033B7C7F8767}" uniqueName="4546" name="Column4546" queryTableFieldId="4546"/>
    <tableColumn id="4547" xr3:uid="{14C7B1AE-BB82-42A2-85F7-88227DCC36C5}" uniqueName="4547" name="Column4547" queryTableFieldId="4547"/>
    <tableColumn id="4548" xr3:uid="{269ACEA0-4F2F-42A9-9562-FA0333F28DAF}" uniqueName="4548" name="Column4548" queryTableFieldId="4548"/>
    <tableColumn id="4549" xr3:uid="{BD40995E-8F6F-4119-A94C-00AE758C17BC}" uniqueName="4549" name="Column4549" queryTableFieldId="4549"/>
    <tableColumn id="4550" xr3:uid="{E7496F80-5D4B-436A-A5A5-7B97DA91E2DE}" uniqueName="4550" name="Column4550" queryTableFieldId="4550"/>
    <tableColumn id="4551" xr3:uid="{CA767DB7-71DF-4D71-A839-EC2F6D988F7A}" uniqueName="4551" name="Column4551" queryTableFieldId="4551"/>
    <tableColumn id="4552" xr3:uid="{DA4EE2A6-3329-4F24-95F3-26A44FBD7417}" uniqueName="4552" name="Column4552" queryTableFieldId="4552"/>
    <tableColumn id="4553" xr3:uid="{7917158D-E2E2-4706-A067-6CC554994555}" uniqueName="4553" name="Column4553" queryTableFieldId="4553"/>
    <tableColumn id="4554" xr3:uid="{8C06552D-DCD1-4577-B250-1F1B58289F7B}" uniqueName="4554" name="Column4554" queryTableFieldId="4554"/>
    <tableColumn id="4555" xr3:uid="{7E1A3BD2-E500-461D-A931-7FF25EE56F47}" uniqueName="4555" name="Column4555" queryTableFieldId="4555"/>
    <tableColumn id="4556" xr3:uid="{633D9ED4-1F4B-4EEA-B815-CB555FE6FBED}" uniqueName="4556" name="Column4556" queryTableFieldId="4556"/>
    <tableColumn id="4557" xr3:uid="{65A1117A-7397-44F4-929C-D8D25080AE29}" uniqueName="4557" name="Column4557" queryTableFieldId="4557"/>
    <tableColumn id="4558" xr3:uid="{85A8AE2A-242C-4C4E-A815-3FD7A8CD2324}" uniqueName="4558" name="Column4558" queryTableFieldId="4558"/>
    <tableColumn id="4559" xr3:uid="{4C04CEAE-2B6B-49A3-8D2B-877ED7861472}" uniqueName="4559" name="Column4559" queryTableFieldId="4559"/>
    <tableColumn id="4560" xr3:uid="{D49DFA16-F48F-468C-B1A2-EB47D1A5E73D}" uniqueName="4560" name="Column4560" queryTableFieldId="4560"/>
    <tableColumn id="4561" xr3:uid="{ED195E9D-52F7-4681-9D95-BA93FA02DB72}" uniqueName="4561" name="Column4561" queryTableFieldId="4561"/>
    <tableColumn id="4562" xr3:uid="{0D8DE0DE-E344-4215-91EE-8FC32B5C5BFA}" uniqueName="4562" name="Column4562" queryTableFieldId="4562"/>
    <tableColumn id="4563" xr3:uid="{837CC591-7FF4-40DA-9E68-C86CD7914E8D}" uniqueName="4563" name="Column4563" queryTableFieldId="4563"/>
    <tableColumn id="4564" xr3:uid="{0D61BF0C-4FC8-4AE7-A2B6-2B9905FE8A4E}" uniqueName="4564" name="Column4564" queryTableFieldId="4564"/>
    <tableColumn id="4565" xr3:uid="{8A345CB6-977C-46F6-98C9-E037C8070AFC}" uniqueName="4565" name="Column4565" queryTableFieldId="4565"/>
    <tableColumn id="4566" xr3:uid="{CDD214A3-AB99-4E46-B289-4CE590BA75B3}" uniqueName="4566" name="Column4566" queryTableFieldId="4566"/>
    <tableColumn id="4567" xr3:uid="{9F6B4F65-03A4-460D-90CB-6535BE66EC3F}" uniqueName="4567" name="Column4567" queryTableFieldId="4567"/>
    <tableColumn id="4568" xr3:uid="{120FB173-E02F-41A6-AF0E-3ED90AE46F1C}" uniqueName="4568" name="Column4568" queryTableFieldId="4568"/>
    <tableColumn id="4569" xr3:uid="{E5408E83-0539-4ECD-B13B-01020E884573}" uniqueName="4569" name="Column4569" queryTableFieldId="4569"/>
    <tableColumn id="4570" xr3:uid="{D6169C68-5378-450C-948D-3B1DEB83B871}" uniqueName="4570" name="Column4570" queryTableFieldId="4570"/>
    <tableColumn id="4571" xr3:uid="{D1C5BED6-8009-45D6-A90F-22FBE5268EF7}" uniqueName="4571" name="Column4571" queryTableFieldId="4571"/>
    <tableColumn id="4572" xr3:uid="{B25CBB39-CBFF-48DA-82A1-BB1E92F78276}" uniqueName="4572" name="Column4572" queryTableFieldId="4572"/>
    <tableColumn id="4573" xr3:uid="{C33026C4-534C-49E2-B617-1DDE23743E01}" uniqueName="4573" name="Column4573" queryTableFieldId="4573"/>
    <tableColumn id="4574" xr3:uid="{3365D00C-6A39-4992-96E6-5B49830A97D4}" uniqueName="4574" name="Column4574" queryTableFieldId="4574"/>
    <tableColumn id="4575" xr3:uid="{287D6A91-9B27-4B0F-8836-7C11B70F9251}" uniqueName="4575" name="Column4575" queryTableFieldId="4575"/>
    <tableColumn id="4576" xr3:uid="{54299A25-882E-46D3-B989-43E1B6B7057C}" uniqueName="4576" name="Column4576" queryTableFieldId="4576"/>
    <tableColumn id="4577" xr3:uid="{B5B4E139-0420-4934-8F6D-A04DF0F3D8BD}" uniqueName="4577" name="Column4577" queryTableFieldId="4577"/>
    <tableColumn id="4578" xr3:uid="{CAA16B4E-28A9-4334-965E-F299078B312B}" uniqueName="4578" name="Column4578" queryTableFieldId="4578"/>
    <tableColumn id="4579" xr3:uid="{F3FF0B7E-35E3-4395-8B3A-F72E302C20D5}" uniqueName="4579" name="Column4579" queryTableFieldId="4579"/>
    <tableColumn id="4580" xr3:uid="{B40B1C80-050C-42D3-B02F-EE3717DA1258}" uniqueName="4580" name="Column4580" queryTableFieldId="4580"/>
    <tableColumn id="4581" xr3:uid="{C96A6F5D-BC03-4E7D-961D-88A8695DB631}" uniqueName="4581" name="Column4581" queryTableFieldId="4581"/>
    <tableColumn id="4582" xr3:uid="{13E1C9C6-B635-4187-85C0-889FCC2D26BF}" uniqueName="4582" name="Column4582" queryTableFieldId="4582"/>
    <tableColumn id="4583" xr3:uid="{2C8D5242-F157-4E28-B694-D5378033FE66}" uniqueName="4583" name="Column4583" queryTableFieldId="4583"/>
    <tableColumn id="4584" xr3:uid="{9E4C459F-3F87-4079-AE97-29AB6BE5BAB8}" uniqueName="4584" name="Column4584" queryTableFieldId="4584"/>
    <tableColumn id="4585" xr3:uid="{88438C76-630A-493F-8A16-3033BC553DB3}" uniqueName="4585" name="Column4585" queryTableFieldId="4585"/>
    <tableColumn id="4586" xr3:uid="{3D9F2C1A-53E3-4C18-B5D0-040E82972145}" uniqueName="4586" name="Column4586" queryTableFieldId="4586"/>
    <tableColumn id="4587" xr3:uid="{BE926882-0998-46E6-8723-3CC458749858}" uniqueName="4587" name="Column4587" queryTableFieldId="4587"/>
    <tableColumn id="4588" xr3:uid="{D6900D97-334F-4291-AB69-1BB3C73CA137}" uniqueName="4588" name="Column4588" queryTableFieldId="4588"/>
    <tableColumn id="4589" xr3:uid="{23483826-EDCD-4340-AD0C-6A860F8A8729}" uniqueName="4589" name="Column4589" queryTableFieldId="4589"/>
    <tableColumn id="4590" xr3:uid="{47396021-4F2D-414E-A28C-568841996555}" uniqueName="4590" name="Column4590" queryTableFieldId="4590"/>
    <tableColumn id="4591" xr3:uid="{2AA443F4-28EB-4CCF-92C3-6435E414D6F8}" uniqueName="4591" name="Column4591" queryTableFieldId="4591"/>
    <tableColumn id="4592" xr3:uid="{CF007427-FA04-4F19-A622-E7276DA80EAD}" uniqueName="4592" name="Column4592" queryTableFieldId="4592"/>
    <tableColumn id="4593" xr3:uid="{4508F666-B221-44C7-B9CE-CE3A9BCDB11F}" uniqueName="4593" name="Column4593" queryTableFieldId="4593"/>
    <tableColumn id="4594" xr3:uid="{3A17D8DA-3529-4A79-8928-301B47AC77F2}" uniqueName="4594" name="Column4594" queryTableFieldId="4594"/>
    <tableColumn id="4595" xr3:uid="{2A97560C-003D-4042-89F4-4A289751ACF1}" uniqueName="4595" name="Column4595" queryTableFieldId="4595"/>
    <tableColumn id="4596" xr3:uid="{D9D5C82D-963C-4998-8D32-DF68EDD4460E}" uniqueName="4596" name="Column4596" queryTableFieldId="4596"/>
    <tableColumn id="4597" xr3:uid="{510183EC-D0CB-4D29-9AFB-BD3995842D66}" uniqueName="4597" name="Column4597" queryTableFieldId="4597"/>
    <tableColumn id="4598" xr3:uid="{9EB0F8F4-4596-4098-A8C5-B5E865EC4B3F}" uniqueName="4598" name="Column4598" queryTableFieldId="4598"/>
    <tableColumn id="4599" xr3:uid="{8ABFE017-ADE7-46B7-B7D5-26CAC04DED78}" uniqueName="4599" name="Column4599" queryTableFieldId="4599"/>
    <tableColumn id="4600" xr3:uid="{43204170-345C-42E7-8548-B00AE914A158}" uniqueName="4600" name="Column4600" queryTableFieldId="4600"/>
    <tableColumn id="4601" xr3:uid="{3D11EEF8-CF3C-4F24-996F-916EF306041F}" uniqueName="4601" name="Column4601" queryTableFieldId="4601"/>
    <tableColumn id="4602" xr3:uid="{7415F4F7-673A-411C-B8D4-844B4BDA13EF}" uniqueName="4602" name="Column4602" queryTableFieldId="4602"/>
    <tableColumn id="4603" xr3:uid="{04EC57BA-7145-47AD-A366-891192ED80B2}" uniqueName="4603" name="Column4603" queryTableFieldId="4603"/>
    <tableColumn id="4604" xr3:uid="{9B97D232-F6CE-4F2E-BE03-E707C06D8B18}" uniqueName="4604" name="Column4604" queryTableFieldId="4604"/>
    <tableColumn id="4605" xr3:uid="{969A383F-7D8B-4054-A1BB-A0A82EC481AA}" uniqueName="4605" name="Column4605" queryTableFieldId="4605"/>
    <tableColumn id="4606" xr3:uid="{88F42B72-76BC-4BBC-AC96-6A5355CDFA11}" uniqueName="4606" name="Column4606" queryTableFieldId="4606"/>
    <tableColumn id="4607" xr3:uid="{780C253B-3959-4597-B733-B7DC39D13FEA}" uniqueName="4607" name="Column4607" queryTableFieldId="4607"/>
    <tableColumn id="4608" xr3:uid="{79016015-16BE-4993-96FC-FBA8134F70D0}" uniqueName="4608" name="Column4608" queryTableFieldId="4608"/>
    <tableColumn id="4609" xr3:uid="{A2A553F9-347D-48C8-876F-9A25115B82D3}" uniqueName="4609" name="Column4609" queryTableFieldId="4609"/>
    <tableColumn id="4610" xr3:uid="{E9E6D119-C2CD-459A-8083-8DD0D91AA213}" uniqueName="4610" name="Column4610" queryTableFieldId="4610"/>
    <tableColumn id="4611" xr3:uid="{9260EF8B-B117-4281-A055-96B3409C0CC5}" uniqueName="4611" name="Column4611" queryTableFieldId="4611"/>
    <tableColumn id="4612" xr3:uid="{2467C3FC-3A88-460A-87AF-3F16C7FAD1EF}" uniqueName="4612" name="Column4612" queryTableFieldId="4612"/>
    <tableColumn id="4613" xr3:uid="{31873F8E-FF6E-4144-84A6-6C6947B447E5}" uniqueName="4613" name="Column4613" queryTableFieldId="4613"/>
    <tableColumn id="4614" xr3:uid="{1D4A2F8F-18BE-4510-8ECF-06DB1AD192AD}" uniqueName="4614" name="Column4614" queryTableFieldId="4614"/>
    <tableColumn id="4615" xr3:uid="{704950A2-0024-4BD6-841F-69B576538A51}" uniqueName="4615" name="Column4615" queryTableFieldId="4615"/>
    <tableColumn id="4616" xr3:uid="{06CDEA8A-8152-4576-BB40-5FCF14EFF4AC}" uniqueName="4616" name="Column4616" queryTableFieldId="4616"/>
    <tableColumn id="4617" xr3:uid="{AC8FCE2F-11DC-437E-91F4-245A35E1A403}" uniqueName="4617" name="Column4617" queryTableFieldId="4617"/>
    <tableColumn id="4618" xr3:uid="{A67520EF-B229-47C4-AB6C-5232020F5EBC}" uniqueName="4618" name="Column4618" queryTableFieldId="4618"/>
    <tableColumn id="4619" xr3:uid="{5958DE0E-6517-428F-87AC-EEB9C296AE4E}" uniqueName="4619" name="Column4619" queryTableFieldId="4619"/>
    <tableColumn id="4620" xr3:uid="{819D9BFD-FE85-41F4-B2B3-EBCCC7602BC9}" uniqueName="4620" name="Column4620" queryTableFieldId="4620"/>
    <tableColumn id="4621" xr3:uid="{F97833C6-14F7-4EC9-B6EE-71CB5AD13DC1}" uniqueName="4621" name="Column4621" queryTableFieldId="4621"/>
    <tableColumn id="4622" xr3:uid="{5C7D39A2-FBCD-4A52-BE7F-096B37B9F8C2}" uniqueName="4622" name="Column4622" queryTableFieldId="4622"/>
    <tableColumn id="4623" xr3:uid="{2F32207E-0842-4ACD-8A9D-8D0DB8EDB3C5}" uniqueName="4623" name="Column4623" queryTableFieldId="4623"/>
    <tableColumn id="4624" xr3:uid="{28BDA21A-9B8E-42B6-8DB8-6CBA1909D9FF}" uniqueName="4624" name="Column4624" queryTableFieldId="4624"/>
    <tableColumn id="4625" xr3:uid="{1A58F730-4B6D-49DF-9FC5-229E6E15AA88}" uniqueName="4625" name="Column4625" queryTableFieldId="4625"/>
    <tableColumn id="4626" xr3:uid="{2483A091-2960-4E0B-A3C1-58B1AB35F4B6}" uniqueName="4626" name="Column4626" queryTableFieldId="4626"/>
    <tableColumn id="4627" xr3:uid="{142FE1DD-B836-4E04-8FEC-E7DF7D2EF7DB}" uniqueName="4627" name="Column4627" queryTableFieldId="4627"/>
    <tableColumn id="4628" xr3:uid="{D71CE803-4E10-4F0B-BF90-2808AD6E943B}" uniqueName="4628" name="Column4628" queryTableFieldId="4628"/>
    <tableColumn id="4629" xr3:uid="{F0C34A48-8C12-4BE9-A729-2D6A3986D773}" uniqueName="4629" name="Column4629" queryTableFieldId="4629"/>
    <tableColumn id="4630" xr3:uid="{7C52CDF3-9165-4EB7-8F4A-DBCDCCE5B8A9}" uniqueName="4630" name="Column4630" queryTableFieldId="4630"/>
    <tableColumn id="4631" xr3:uid="{01A33E5C-20D1-4855-90E4-6E8D8CB1BFBD}" uniqueName="4631" name="Column4631" queryTableFieldId="4631"/>
    <tableColumn id="4632" xr3:uid="{32100A7B-9D37-4FA8-8CE3-D487E34D976E}" uniqueName="4632" name="Column4632" queryTableFieldId="4632"/>
    <tableColumn id="4633" xr3:uid="{0DAC3FEF-38ED-4D1C-B785-783F1CB5A84F}" uniqueName="4633" name="Column4633" queryTableFieldId="4633"/>
    <tableColumn id="4634" xr3:uid="{4CFC5588-8F5A-47C7-BF46-7997AD3A1800}" uniqueName="4634" name="Column4634" queryTableFieldId="4634"/>
    <tableColumn id="4635" xr3:uid="{F7AC8CA2-F5A4-42BD-B636-B361B7B54C4A}" uniqueName="4635" name="Column4635" queryTableFieldId="4635"/>
    <tableColumn id="4636" xr3:uid="{34BA5EB7-6240-4A4B-8AAF-398DF342F8CC}" uniqueName="4636" name="Column4636" queryTableFieldId="4636"/>
    <tableColumn id="4637" xr3:uid="{B745C353-0314-4250-BDED-846103441332}" uniqueName="4637" name="Column4637" queryTableFieldId="4637"/>
    <tableColumn id="4638" xr3:uid="{27B0E762-DCA9-41A5-9622-DCBD12FAABD6}" uniqueName="4638" name="Column4638" queryTableFieldId="4638"/>
    <tableColumn id="4639" xr3:uid="{CD26133B-ADE2-4414-930F-111655FBF95A}" uniqueName="4639" name="Column4639" queryTableFieldId="4639"/>
    <tableColumn id="4640" xr3:uid="{C9D513F9-254B-44EE-B5F5-BE685809D4E6}" uniqueName="4640" name="Column4640" queryTableFieldId="4640"/>
    <tableColumn id="4641" xr3:uid="{0C553D8A-B98A-4E74-9FE6-03FC46A316EE}" uniqueName="4641" name="Column4641" queryTableFieldId="4641"/>
    <tableColumn id="4642" xr3:uid="{2404B730-7FF2-4919-AD94-E92CF143A850}" uniqueName="4642" name="Column4642" queryTableFieldId="4642"/>
    <tableColumn id="4643" xr3:uid="{4A5725E3-80C5-4DBE-9D28-176A01BBD3F5}" uniqueName="4643" name="Column4643" queryTableFieldId="4643"/>
    <tableColumn id="4644" xr3:uid="{BE8C1DB5-BD9F-4521-8657-2B5F202859BC}" uniqueName="4644" name="Column4644" queryTableFieldId="4644"/>
    <tableColumn id="4645" xr3:uid="{5B7E52DE-A525-4427-B6F6-38B30F204AA6}" uniqueName="4645" name="Column4645" queryTableFieldId="4645"/>
    <tableColumn id="4646" xr3:uid="{B503F476-6687-4371-A0A3-29155EA75D8C}" uniqueName="4646" name="Column4646" queryTableFieldId="4646"/>
    <tableColumn id="4647" xr3:uid="{5FA8555D-43B9-4D4F-B780-BC048ED13E5F}" uniqueName="4647" name="Column4647" queryTableFieldId="4647"/>
    <tableColumn id="4648" xr3:uid="{46D6BC5C-E0DA-46CD-8F9B-8C5A918551B1}" uniqueName="4648" name="Column4648" queryTableFieldId="4648"/>
    <tableColumn id="4649" xr3:uid="{DC5C8CAE-1405-4EAD-BAA1-B20D64CBE5BD}" uniqueName="4649" name="Column4649" queryTableFieldId="4649"/>
    <tableColumn id="4650" xr3:uid="{8F25B611-E502-443E-A0A3-BA1AFF02530D}" uniqueName="4650" name="Column4650" queryTableFieldId="4650"/>
    <tableColumn id="4651" xr3:uid="{F5F9DB63-EF5A-4E79-9804-ECE3F858866F}" uniqueName="4651" name="Column4651" queryTableFieldId="4651"/>
    <tableColumn id="4652" xr3:uid="{BAFC1851-A80D-457A-BD47-1166357F058C}" uniqueName="4652" name="Column4652" queryTableFieldId="4652"/>
    <tableColumn id="4653" xr3:uid="{FDAE20B7-72C8-4DA9-B06A-403DCF3E2294}" uniqueName="4653" name="Column4653" queryTableFieldId="4653"/>
    <tableColumn id="4654" xr3:uid="{1D686BAE-E68B-4593-BA95-8FCFAFAFD9AA}" uniqueName="4654" name="Column4654" queryTableFieldId="4654"/>
    <tableColumn id="4655" xr3:uid="{9DBDA8C3-BAF4-4B02-93A4-2B2E5C57992C}" uniqueName="4655" name="Column4655" queryTableFieldId="4655"/>
    <tableColumn id="4656" xr3:uid="{E7C1314B-CC46-4B58-A6FB-82E68398D2BA}" uniqueName="4656" name="Column4656" queryTableFieldId="4656"/>
    <tableColumn id="4657" xr3:uid="{A04D131E-E099-47E7-967D-C5D78A7AA1DD}" uniqueName="4657" name="Column4657" queryTableFieldId="4657"/>
    <tableColumn id="4658" xr3:uid="{39000764-386B-44AB-B58E-8AE2F0F93C62}" uniqueName="4658" name="Column4658" queryTableFieldId="4658"/>
    <tableColumn id="4659" xr3:uid="{A549B706-1C57-4F9E-AFA6-416E42858B68}" uniqueName="4659" name="Column4659" queryTableFieldId="4659"/>
    <tableColumn id="4660" xr3:uid="{290FC041-2FF2-41B2-8895-FFA913ACD4A1}" uniqueName="4660" name="Column4660" queryTableFieldId="4660"/>
    <tableColumn id="4661" xr3:uid="{71CA65FA-8C07-4E62-9FBC-2E6064EF164A}" uniqueName="4661" name="Column4661" queryTableFieldId="4661"/>
    <tableColumn id="4662" xr3:uid="{E56B9E24-6CBA-42BF-8AE3-A0577FD3FD42}" uniqueName="4662" name="Column4662" queryTableFieldId="4662"/>
    <tableColumn id="4663" xr3:uid="{34330C76-A195-47E8-83E2-786D5F3A3479}" uniqueName="4663" name="Column4663" queryTableFieldId="4663"/>
    <tableColumn id="4664" xr3:uid="{0B884178-0250-48A2-91E1-6F12A4E7B530}" uniqueName="4664" name="Column4664" queryTableFieldId="4664"/>
    <tableColumn id="4665" xr3:uid="{85E221A9-6543-4B44-B317-54C784A43545}" uniqueName="4665" name="Column4665" queryTableFieldId="4665"/>
    <tableColumn id="4666" xr3:uid="{6F003D5C-2D6E-4F22-AE3E-68C315420083}" uniqueName="4666" name="Column4666" queryTableFieldId="4666"/>
    <tableColumn id="4667" xr3:uid="{052F9A80-2647-4D13-AD36-6E59BF5AAFDD}" uniqueName="4667" name="Column4667" queryTableFieldId="4667"/>
    <tableColumn id="4668" xr3:uid="{977CBA4C-A25F-4375-9CF5-3608E2B9E50A}" uniqueName="4668" name="Column4668" queryTableFieldId="4668"/>
    <tableColumn id="4669" xr3:uid="{0C21EE04-906E-4764-BF8C-635B3DF19F6C}" uniqueName="4669" name="Column4669" queryTableFieldId="4669"/>
    <tableColumn id="4670" xr3:uid="{BF1F207A-5881-4CF5-8AAD-1AC984B8E680}" uniqueName="4670" name="Column4670" queryTableFieldId="4670"/>
    <tableColumn id="4671" xr3:uid="{3DC2FEC0-489D-4D2E-957B-20336B7F6470}" uniqueName="4671" name="Column4671" queryTableFieldId="4671"/>
    <tableColumn id="4672" xr3:uid="{DD078875-E2D0-43AB-B4F9-23C2EB82ECD0}" uniqueName="4672" name="Column4672" queryTableFieldId="4672"/>
    <tableColumn id="4673" xr3:uid="{269C29CB-B203-4209-BD67-5A11956CA647}" uniqueName="4673" name="Column4673" queryTableFieldId="4673"/>
    <tableColumn id="4674" xr3:uid="{CB1CBD87-EC1C-43F3-80A6-909C752CFA1E}" uniqueName="4674" name="Column4674" queryTableFieldId="4674"/>
    <tableColumn id="4675" xr3:uid="{E1FB00D8-9D86-422A-BE01-E734EF04014D}" uniqueName="4675" name="Column4675" queryTableFieldId="4675"/>
    <tableColumn id="4676" xr3:uid="{6EE37AB4-5436-42D7-AAC5-94B0089115DF}" uniqueName="4676" name="Column4676" queryTableFieldId="4676"/>
    <tableColumn id="4677" xr3:uid="{7341075F-C75D-4CAE-8868-5FCBADBC3C43}" uniqueName="4677" name="Column4677" queryTableFieldId="4677"/>
    <tableColumn id="4678" xr3:uid="{4B7E2448-DDA3-4911-A6C8-3FAA3FD57AFE}" uniqueName="4678" name="Column4678" queryTableFieldId="4678"/>
    <tableColumn id="4679" xr3:uid="{540C9FCF-63E5-4F62-9B08-B380A73C6A35}" uniqueName="4679" name="Column4679" queryTableFieldId="4679"/>
    <tableColumn id="4680" xr3:uid="{558181CB-3D06-4FD4-AC0F-98603C09097B}" uniqueName="4680" name="Column4680" queryTableFieldId="4680"/>
    <tableColumn id="4681" xr3:uid="{A155F128-ADF3-4DBD-BB33-3CFCA68CB806}" uniqueName="4681" name="Column4681" queryTableFieldId="4681"/>
    <tableColumn id="4682" xr3:uid="{EF8473B8-BE33-433A-856F-CE0AE22C8017}" uniqueName="4682" name="Column4682" queryTableFieldId="4682"/>
    <tableColumn id="4683" xr3:uid="{D3445A7D-DEC4-49E0-A7DF-EBCF211AEFD3}" uniqueName="4683" name="Column4683" queryTableFieldId="4683"/>
    <tableColumn id="4684" xr3:uid="{D26750CF-A812-4B7B-A68E-7C2456D41342}" uniqueName="4684" name="Column4684" queryTableFieldId="4684"/>
    <tableColumn id="4685" xr3:uid="{DB3B5E51-6F86-4F7E-9097-3ECA30242F55}" uniqueName="4685" name="Column4685" queryTableFieldId="4685"/>
    <tableColumn id="4686" xr3:uid="{3F3A44AC-C5EE-4EF5-AB21-1F5CF67545F5}" uniqueName="4686" name="Column4686" queryTableFieldId="4686"/>
    <tableColumn id="4687" xr3:uid="{951F787F-1753-411E-9E95-31BF1239CF25}" uniqueName="4687" name="Column4687" queryTableFieldId="4687"/>
    <tableColumn id="4688" xr3:uid="{F1B9F54B-A8F5-423D-8653-9C7B07660A3D}" uniqueName="4688" name="Column4688" queryTableFieldId="4688"/>
    <tableColumn id="4689" xr3:uid="{FBCC2D31-409F-440B-8505-E9C08DF3423A}" uniqueName="4689" name="Column4689" queryTableFieldId="4689"/>
    <tableColumn id="4690" xr3:uid="{9CE05EC7-2D08-4A3B-A6C7-6CE533EE539E}" uniqueName="4690" name="Column4690" queryTableFieldId="4690"/>
    <tableColumn id="4691" xr3:uid="{80F12F7B-71E4-4A9C-B5AF-0EA6ABBF562F}" uniqueName="4691" name="Column4691" queryTableFieldId="4691"/>
    <tableColumn id="4692" xr3:uid="{E832B77B-B33E-4956-9198-C37AF6703AA9}" uniqueName="4692" name="Column4692" queryTableFieldId="4692"/>
    <tableColumn id="4693" xr3:uid="{24A556DD-142E-4AD4-BD78-E16729C29A0E}" uniqueName="4693" name="Column4693" queryTableFieldId="4693"/>
    <tableColumn id="4694" xr3:uid="{3EB8DD26-C268-477D-BA36-B23E58109B4E}" uniqueName="4694" name="Column4694" queryTableFieldId="4694"/>
    <tableColumn id="4695" xr3:uid="{9A21AD3D-D970-4C8C-8645-A57EECD1C076}" uniqueName="4695" name="Column4695" queryTableFieldId="4695"/>
    <tableColumn id="4696" xr3:uid="{AFB8DAC0-609D-4488-B23C-A290F0CEED8E}" uniqueName="4696" name="Column4696" queryTableFieldId="4696"/>
    <tableColumn id="4697" xr3:uid="{618D1E4D-02F0-48EF-90D7-50B37836FF12}" uniqueName="4697" name="Column4697" queryTableFieldId="4697"/>
    <tableColumn id="4698" xr3:uid="{8D9C10BF-F3F6-4424-9D57-43D8056D565F}" uniqueName="4698" name="Column4698" queryTableFieldId="4698"/>
    <tableColumn id="4699" xr3:uid="{E50D7540-9DB9-45D1-A35A-05DA238AE59E}" uniqueName="4699" name="Column4699" queryTableFieldId="4699"/>
    <tableColumn id="4700" xr3:uid="{5D9A06E3-4535-4146-BD3E-39BBCAB5C615}" uniqueName="4700" name="Column4700" queryTableFieldId="4700"/>
    <tableColumn id="4701" xr3:uid="{BD60953D-A004-452C-8BF9-340C31880F18}" uniqueName="4701" name="Column4701" queryTableFieldId="4701"/>
    <tableColumn id="4702" xr3:uid="{86CC8F0B-D1F7-4EEC-9316-448AD99DD056}" uniqueName="4702" name="Column4702" queryTableFieldId="4702"/>
    <tableColumn id="4703" xr3:uid="{C886A688-A521-4476-BEC1-ABD7CFC39B13}" uniqueName="4703" name="Column4703" queryTableFieldId="4703"/>
    <tableColumn id="4704" xr3:uid="{55C289EC-CB5F-45C2-ABA1-998564A1DC18}" uniqueName="4704" name="Column4704" queryTableFieldId="4704"/>
    <tableColumn id="4705" xr3:uid="{C4947430-FA12-42D2-AB5B-37AD5B3EA56D}" uniqueName="4705" name="Column4705" queryTableFieldId="4705"/>
    <tableColumn id="4706" xr3:uid="{5A87EED9-3C4B-41E4-B456-2B7E7273FD2F}" uniqueName="4706" name="Column4706" queryTableFieldId="4706"/>
    <tableColumn id="4707" xr3:uid="{1D45411A-370F-4E92-8929-D61FCE766E51}" uniqueName="4707" name="Column4707" queryTableFieldId="4707"/>
    <tableColumn id="4708" xr3:uid="{C0625FF4-C4C3-4A5A-B9DE-7D27F2164740}" uniqueName="4708" name="Column4708" queryTableFieldId="4708"/>
    <tableColumn id="4709" xr3:uid="{325B82ED-5B9C-4640-87A1-BAB4148A8288}" uniqueName="4709" name="Column4709" queryTableFieldId="4709"/>
    <tableColumn id="4710" xr3:uid="{96DC9335-EBC9-400D-9487-0E62CF99E659}" uniqueName="4710" name="Column4710" queryTableFieldId="4710"/>
    <tableColumn id="4711" xr3:uid="{C69C20B0-2FDB-43AA-BDCE-4D53F315C21D}" uniqueName="4711" name="Column4711" queryTableFieldId="4711"/>
    <tableColumn id="4712" xr3:uid="{40D8E0DF-CB0B-43FB-A068-2569FA5342B5}" uniqueName="4712" name="Column4712" queryTableFieldId="4712"/>
    <tableColumn id="4713" xr3:uid="{FEAA7CA4-B67A-478C-9814-A95E94496BB1}" uniqueName="4713" name="Column4713" queryTableFieldId="4713"/>
    <tableColumn id="4714" xr3:uid="{8E9982D1-13D5-4214-88A1-31EB3238F00A}" uniqueName="4714" name="Column4714" queryTableFieldId="4714"/>
    <tableColumn id="4715" xr3:uid="{15AC6F9A-90FF-4533-A185-38785773B6AD}" uniqueName="4715" name="Column4715" queryTableFieldId="4715"/>
    <tableColumn id="4716" xr3:uid="{394AE739-472D-4213-ABEC-E1A97F942B56}" uniqueName="4716" name="Column4716" queryTableFieldId="4716"/>
    <tableColumn id="4717" xr3:uid="{97741199-DFE9-42C0-8669-33ED42B46992}" uniqueName="4717" name="Column4717" queryTableFieldId="4717"/>
    <tableColumn id="4718" xr3:uid="{EC709634-49D8-4A4A-8ECF-B8FDB3D45330}" uniqueName="4718" name="Column4718" queryTableFieldId="4718"/>
    <tableColumn id="4719" xr3:uid="{1FBABA26-BACB-4F10-BB0A-111460754637}" uniqueName="4719" name="Column4719" queryTableFieldId="4719"/>
    <tableColumn id="4720" xr3:uid="{5A9F791D-9108-4F62-91B4-50EEF52B543D}" uniqueName="4720" name="Column4720" queryTableFieldId="4720"/>
    <tableColumn id="4721" xr3:uid="{8750D780-4C97-46AD-B05F-CF31E801757F}" uniqueName="4721" name="Column4721" queryTableFieldId="4721"/>
    <tableColumn id="4722" xr3:uid="{D4B327A5-DC8A-4CF1-970F-A0C96C53C950}" uniqueName="4722" name="Column4722" queryTableFieldId="4722"/>
    <tableColumn id="4723" xr3:uid="{BF983BF9-BF98-4D0C-B58A-2AB4D2810958}" uniqueName="4723" name="Column4723" queryTableFieldId="4723"/>
    <tableColumn id="4724" xr3:uid="{BF41DFE4-9DCD-4C5A-8095-325FA6791CFE}" uniqueName="4724" name="Column4724" queryTableFieldId="4724"/>
    <tableColumn id="4725" xr3:uid="{1B9A8E11-C5AA-4D24-B8CC-BD3CA64F2C13}" uniqueName="4725" name="Column4725" queryTableFieldId="4725"/>
    <tableColumn id="4726" xr3:uid="{98ED0C87-3FC9-4067-8930-403CF5BC3A61}" uniqueName="4726" name="Column4726" queryTableFieldId="4726"/>
    <tableColumn id="4727" xr3:uid="{0D4212C9-C9FA-4309-8E11-B0295E08C728}" uniqueName="4727" name="Column4727" queryTableFieldId="4727"/>
    <tableColumn id="4728" xr3:uid="{E9A5E86F-BE42-4085-9FF5-8E2B53B5082F}" uniqueName="4728" name="Column4728" queryTableFieldId="4728"/>
    <tableColumn id="4729" xr3:uid="{4D7C2293-7496-491E-A93F-E14F8D3E3DE3}" uniqueName="4729" name="Column4729" queryTableFieldId="4729"/>
    <tableColumn id="4730" xr3:uid="{86B022B4-C761-4FB9-A7D9-B791F151346C}" uniqueName="4730" name="Column4730" queryTableFieldId="4730"/>
    <tableColumn id="4731" xr3:uid="{C4420E2D-3E5E-4EDC-9F95-511276CF8FCF}" uniqueName="4731" name="Column4731" queryTableFieldId="4731"/>
    <tableColumn id="4732" xr3:uid="{5D808154-7D9C-422F-BDBA-EAFA076373D5}" uniqueName="4732" name="Column4732" queryTableFieldId="4732"/>
    <tableColumn id="4733" xr3:uid="{5E09D252-96ED-475D-BDEC-DDE552AB7F1A}" uniqueName="4733" name="Column4733" queryTableFieldId="4733"/>
    <tableColumn id="4734" xr3:uid="{F1F517B7-0C50-4B13-A182-5C31A26C51B5}" uniqueName="4734" name="Column4734" queryTableFieldId="4734"/>
    <tableColumn id="4735" xr3:uid="{BFC1C044-EA08-471D-AAE2-71D00E9FD0D1}" uniqueName="4735" name="Column4735" queryTableFieldId="4735"/>
    <tableColumn id="4736" xr3:uid="{367A177C-EEF8-4A32-8E6F-97A19AD92763}" uniqueName="4736" name="Column4736" queryTableFieldId="4736"/>
    <tableColumn id="4737" xr3:uid="{B55BBD33-6DFD-48AA-8813-F0A091F528FF}" uniqueName="4737" name="Column4737" queryTableFieldId="4737"/>
    <tableColumn id="4738" xr3:uid="{F89FA68F-8A53-4BE4-B0C6-01227E4A8B64}" uniqueName="4738" name="Column4738" queryTableFieldId="4738"/>
    <tableColumn id="4739" xr3:uid="{8706C195-CCB9-48C1-AACE-882BF5CB3434}" uniqueName="4739" name="Column4739" queryTableFieldId="4739"/>
    <tableColumn id="4740" xr3:uid="{919CF381-7C78-471F-8A48-C602AA015AB7}" uniqueName="4740" name="Column4740" queryTableFieldId="4740"/>
    <tableColumn id="4741" xr3:uid="{9F78D319-0512-4C95-B7E2-1FE62E2609B1}" uniqueName="4741" name="Column4741" queryTableFieldId="4741"/>
    <tableColumn id="4742" xr3:uid="{EF4A6C9D-14C5-42A9-A65B-5CDF9C7CFBAF}" uniqueName="4742" name="Column4742" queryTableFieldId="4742"/>
    <tableColumn id="4743" xr3:uid="{5ECFE767-C99A-44BB-87A2-53408CEAF88E}" uniqueName="4743" name="Column4743" queryTableFieldId="4743"/>
    <tableColumn id="4744" xr3:uid="{F6B3200C-67B7-4436-9E85-61C95845D725}" uniqueName="4744" name="Column4744" queryTableFieldId="4744"/>
    <tableColumn id="4745" xr3:uid="{A879AE54-B1CB-4B15-AD9B-82A39245E074}" uniqueName="4745" name="Column4745" queryTableFieldId="4745"/>
    <tableColumn id="4746" xr3:uid="{0B2AA0C6-FF86-4247-94C5-170521168047}" uniqueName="4746" name="Column4746" queryTableFieldId="4746"/>
    <tableColumn id="4747" xr3:uid="{00A826EC-3B33-4D67-9601-4121E9F0AD97}" uniqueName="4747" name="Column4747" queryTableFieldId="4747"/>
    <tableColumn id="4748" xr3:uid="{E589A436-BD01-4A62-806D-4C181FF1F8D7}" uniqueName="4748" name="Column4748" queryTableFieldId="4748"/>
    <tableColumn id="4749" xr3:uid="{60D7B620-1886-4AE9-B609-F6E4C0F3C6F4}" uniqueName="4749" name="Column4749" queryTableFieldId="4749"/>
    <tableColumn id="4750" xr3:uid="{4DEEFF90-2979-47F5-8619-6678B5CE0788}" uniqueName="4750" name="Column4750" queryTableFieldId="4750"/>
    <tableColumn id="4751" xr3:uid="{C71F4B02-A360-4C7C-AD9A-BD62E1B8C909}" uniqueName="4751" name="Column4751" queryTableFieldId="4751"/>
    <tableColumn id="4752" xr3:uid="{903A6B14-03FF-4740-85AF-85189845E34F}" uniqueName="4752" name="Column4752" queryTableFieldId="4752"/>
    <tableColumn id="4753" xr3:uid="{C63C37E8-6FF8-443F-BFDD-9C756E8A1FF7}" uniqueName="4753" name="Column4753" queryTableFieldId="4753"/>
    <tableColumn id="4754" xr3:uid="{E5F08A30-543A-43F9-94E0-9A38BF692700}" uniqueName="4754" name="Column4754" queryTableFieldId="4754"/>
    <tableColumn id="4755" xr3:uid="{A28D1C40-0300-4089-8E48-D1D9F0A20EC5}" uniqueName="4755" name="Column4755" queryTableFieldId="4755"/>
    <tableColumn id="4756" xr3:uid="{B1BBBB74-2EF8-4558-819F-8CD3B9A80D76}" uniqueName="4756" name="Column4756" queryTableFieldId="4756"/>
    <tableColumn id="4757" xr3:uid="{127F1C82-EB4D-4FD5-915C-58F347B5769B}" uniqueName="4757" name="Column4757" queryTableFieldId="4757"/>
    <tableColumn id="4758" xr3:uid="{2BC3C14E-D3BA-412D-A2AB-5B3F52BF6681}" uniqueName="4758" name="Column4758" queryTableFieldId="4758"/>
    <tableColumn id="4759" xr3:uid="{17537E73-2C86-4B86-A16E-3B274777B661}" uniqueName="4759" name="Column4759" queryTableFieldId="4759"/>
    <tableColumn id="4760" xr3:uid="{4E0BDE02-C9E8-4501-9FE3-2027F4902C31}" uniqueName="4760" name="Column4760" queryTableFieldId="4760"/>
    <tableColumn id="4761" xr3:uid="{4BFC7D5C-A5A6-4A95-9BE3-EA5DE2DD8560}" uniqueName="4761" name="Column4761" queryTableFieldId="4761"/>
    <tableColumn id="4762" xr3:uid="{0BBDD008-5FF9-4FA1-BF8F-B12C9C3F37E4}" uniqueName="4762" name="Column4762" queryTableFieldId="4762"/>
    <tableColumn id="4763" xr3:uid="{10F8B74C-5180-477A-9314-5FB3AB55A975}" uniqueName="4763" name="Column4763" queryTableFieldId="4763"/>
    <tableColumn id="4764" xr3:uid="{FD7CA6CF-83A2-4F9C-936F-253512BA7C23}" uniqueName="4764" name="Column4764" queryTableFieldId="4764"/>
    <tableColumn id="4765" xr3:uid="{4A716AD6-F733-4F77-97AB-871EA384B3D7}" uniqueName="4765" name="Column4765" queryTableFieldId="4765"/>
    <tableColumn id="4766" xr3:uid="{B2DA8B0B-5CC8-4D10-B9C0-5279D83B8B55}" uniqueName="4766" name="Column4766" queryTableFieldId="4766"/>
    <tableColumn id="4767" xr3:uid="{FAA699C9-78AF-4CB5-8281-C4881294A5AA}" uniqueName="4767" name="Column4767" queryTableFieldId="4767"/>
    <tableColumn id="4768" xr3:uid="{17FB6700-3099-4D88-9234-9BE7CE7909DF}" uniqueName="4768" name="Column4768" queryTableFieldId="4768"/>
    <tableColumn id="4769" xr3:uid="{7A7F4506-B751-4DC3-8A1E-3B5337697DDC}" uniqueName="4769" name="Column4769" queryTableFieldId="4769"/>
    <tableColumn id="4770" xr3:uid="{C76693A5-8447-42D0-94D2-13EE5F80DC7A}" uniqueName="4770" name="Column4770" queryTableFieldId="4770"/>
    <tableColumn id="4771" xr3:uid="{C462CB3A-A9B3-4294-996C-94C66C7A2BBF}" uniqueName="4771" name="Column4771" queryTableFieldId="4771"/>
    <tableColumn id="4772" xr3:uid="{D317540E-7DAC-4D70-A14C-3D8658238998}" uniqueName="4772" name="Column4772" queryTableFieldId="4772"/>
    <tableColumn id="4773" xr3:uid="{A823B336-94F7-4C75-AC7F-7CC9B014830E}" uniqueName="4773" name="Column4773" queryTableFieldId="4773"/>
    <tableColumn id="4774" xr3:uid="{F219DA3A-42B4-4158-A317-26EC41869A40}" uniqueName="4774" name="Column4774" queryTableFieldId="4774"/>
    <tableColumn id="4775" xr3:uid="{EE5F695D-BD1E-4340-A575-F69D82CA39CC}" uniqueName="4775" name="Column4775" queryTableFieldId="4775"/>
    <tableColumn id="4776" xr3:uid="{1134E2ED-735B-4BC1-B07F-98C0F870EE27}" uniqueName="4776" name="Column4776" queryTableFieldId="4776"/>
    <tableColumn id="4777" xr3:uid="{F2F904BB-72E0-42D8-B42D-8AF087322B4A}" uniqueName="4777" name="Column4777" queryTableFieldId="4777"/>
    <tableColumn id="4778" xr3:uid="{F3F477F5-2F13-4F51-BE6C-4496B0EC908C}" uniqueName="4778" name="Column4778" queryTableFieldId="4778"/>
    <tableColumn id="4779" xr3:uid="{AE2E3685-09CE-44FD-94DC-7486E3557987}" uniqueName="4779" name="Column4779" queryTableFieldId="4779"/>
    <tableColumn id="4780" xr3:uid="{BEEB399B-22E9-4359-A993-7A9725135711}" uniqueName="4780" name="Column4780" queryTableFieldId="4780"/>
    <tableColumn id="4781" xr3:uid="{D5285490-3DFC-482C-94CB-280DD956F9B5}" uniqueName="4781" name="Column4781" queryTableFieldId="4781"/>
    <tableColumn id="4782" xr3:uid="{AC90221B-8358-4CF0-871D-BCA0FD6A7DEF}" uniqueName="4782" name="Column4782" queryTableFieldId="4782"/>
    <tableColumn id="4783" xr3:uid="{72ACCECF-9A17-4432-984B-F26257BB84B3}" uniqueName="4783" name="Column4783" queryTableFieldId="4783"/>
    <tableColumn id="4784" xr3:uid="{537338D0-9955-40A2-AA63-FAEB09C122F3}" uniqueName="4784" name="Column4784" queryTableFieldId="4784"/>
    <tableColumn id="4785" xr3:uid="{351737BE-C766-4447-86BD-9EFAA87FD707}" uniqueName="4785" name="Column4785" queryTableFieldId="4785"/>
    <tableColumn id="4786" xr3:uid="{BBEF45C5-3B40-4A8A-B640-0F1E13DA025B}" uniqueName="4786" name="Column4786" queryTableFieldId="4786"/>
    <tableColumn id="4787" xr3:uid="{12661231-092A-48E1-A0EE-418AFD912FB3}" uniqueName="4787" name="Column4787" queryTableFieldId="4787"/>
    <tableColumn id="4788" xr3:uid="{0B42AFBB-ECBB-468A-AA2E-C4E5202D6BCC}" uniqueName="4788" name="Column4788" queryTableFieldId="4788"/>
    <tableColumn id="4789" xr3:uid="{5F8884BA-9677-484A-B910-30232B80950B}" uniqueName="4789" name="Column4789" queryTableFieldId="4789"/>
    <tableColumn id="4790" xr3:uid="{239A7130-7D24-44FA-BC5E-798CAEE4CACC}" uniqueName="4790" name="Column4790" queryTableFieldId="4790"/>
    <tableColumn id="4791" xr3:uid="{A1EB6A02-B125-4BB6-9319-A41EF3C0FFC0}" uniqueName="4791" name="Column4791" queryTableFieldId="4791"/>
    <tableColumn id="4792" xr3:uid="{1EA442D0-9457-4233-8674-8FC1252BEB2F}" uniqueName="4792" name="Column4792" queryTableFieldId="4792"/>
    <tableColumn id="4793" xr3:uid="{1C54D364-1803-4AE4-B2ED-E583D9963DB4}" uniqueName="4793" name="Column4793" queryTableFieldId="4793"/>
    <tableColumn id="4794" xr3:uid="{837A818C-5347-4DBF-8193-D3BED8D60BC9}" uniqueName="4794" name="Column4794" queryTableFieldId="4794"/>
    <tableColumn id="4795" xr3:uid="{F7620534-7643-4CA4-B6CE-4B3391D079EB}" uniqueName="4795" name="Column4795" queryTableFieldId="4795"/>
    <tableColumn id="4796" xr3:uid="{D604D993-4C05-4A5D-A9D5-2EE61D1D7B6D}" uniqueName="4796" name="Column4796" queryTableFieldId="4796"/>
    <tableColumn id="4797" xr3:uid="{458CEF50-FCE1-43B7-88FB-BF1EF1FA431B}" uniqueName="4797" name="Column4797" queryTableFieldId="4797"/>
    <tableColumn id="4798" xr3:uid="{7A24854B-90FB-42C5-9F3F-D82A33CA5126}" uniqueName="4798" name="Column4798" queryTableFieldId="4798"/>
    <tableColumn id="4799" xr3:uid="{4DDE8064-33D5-4F46-8331-11ED743BE445}" uniqueName="4799" name="Column4799" queryTableFieldId="4799"/>
    <tableColumn id="4800" xr3:uid="{4EA7155B-57FE-43E2-BDE5-37ACD4684F31}" uniqueName="4800" name="Column4800" queryTableFieldId="4800"/>
    <tableColumn id="4801" xr3:uid="{5D846057-C0F6-4768-91DB-6D74C5C44BBC}" uniqueName="4801" name="Column4801" queryTableFieldId="4801"/>
    <tableColumn id="4802" xr3:uid="{44783340-D7FB-40D9-8E74-3C8FD68CFFB8}" uniqueName="4802" name="Column4802" queryTableFieldId="4802"/>
    <tableColumn id="4803" xr3:uid="{1E5B31F7-7CF8-41AB-AA4A-7AA0523E0911}" uniqueName="4803" name="Column4803" queryTableFieldId="4803"/>
    <tableColumn id="4804" xr3:uid="{A6F42D77-B581-4691-87ED-6D93C42C64BD}" uniqueName="4804" name="Column4804" queryTableFieldId="4804"/>
    <tableColumn id="4805" xr3:uid="{5BE7C675-E14C-453B-AB10-0230330FD59C}" uniqueName="4805" name="Column4805" queryTableFieldId="4805"/>
    <tableColumn id="4806" xr3:uid="{1127FB83-9641-4B05-998A-BFC4104A01C6}" uniqueName="4806" name="Column4806" queryTableFieldId="4806"/>
    <tableColumn id="4807" xr3:uid="{9A977BA4-0D2C-4929-B4A1-88E64A647925}" uniqueName="4807" name="Column4807" queryTableFieldId="4807"/>
    <tableColumn id="4808" xr3:uid="{9BE38EF8-8A17-4DD0-BFC5-801FC5CFD4AC}" uniqueName="4808" name="Column4808" queryTableFieldId="4808"/>
    <tableColumn id="4809" xr3:uid="{DA1938BD-E7E6-4293-BABA-C5B4B49756EE}" uniqueName="4809" name="Column4809" queryTableFieldId="4809"/>
    <tableColumn id="4810" xr3:uid="{B8F7C5F8-9934-4CC5-B78E-4E6DB45EF4BE}" uniqueName="4810" name="Column4810" queryTableFieldId="4810"/>
    <tableColumn id="4811" xr3:uid="{28CA8DB4-6528-4A28-9FF5-6D4AF846D3B8}" uniqueName="4811" name="Column4811" queryTableFieldId="4811"/>
    <tableColumn id="4812" xr3:uid="{CDD3A102-6EFB-49A9-B006-61EF747667B4}" uniqueName="4812" name="Column4812" queryTableFieldId="4812"/>
    <tableColumn id="4813" xr3:uid="{C87390E7-E848-46DB-92FB-F20016EDB45A}" uniqueName="4813" name="Column4813" queryTableFieldId="4813"/>
    <tableColumn id="4814" xr3:uid="{6D369008-8168-4D08-A9F7-19527F398BEF}" uniqueName="4814" name="Column4814" queryTableFieldId="4814"/>
    <tableColumn id="4815" xr3:uid="{3C9BB41D-51B6-423E-97B0-744A0F283EFE}" uniqueName="4815" name="Column4815" queryTableFieldId="4815"/>
    <tableColumn id="4816" xr3:uid="{C451DC8C-74DA-4C10-B69A-678D27E75B47}" uniqueName="4816" name="Column4816" queryTableFieldId="4816"/>
    <tableColumn id="4817" xr3:uid="{DBC97B7D-9426-498C-9A14-93784B00FB33}" uniqueName="4817" name="Column4817" queryTableFieldId="4817"/>
    <tableColumn id="4818" xr3:uid="{788FE1A6-05B9-4D6E-BA06-DFDFA335EB86}" uniqueName="4818" name="Column4818" queryTableFieldId="4818"/>
    <tableColumn id="4819" xr3:uid="{2A5A6062-CA92-47AB-8D6D-BA2289877102}" uniqueName="4819" name="Column4819" queryTableFieldId="4819"/>
    <tableColumn id="4820" xr3:uid="{781407AB-F58F-4410-99AF-6C6E9D09F836}" uniqueName="4820" name="Column4820" queryTableFieldId="4820"/>
    <tableColumn id="4821" xr3:uid="{F92E4E7D-946E-41FA-B197-B4DBD2F067AF}" uniqueName="4821" name="Column4821" queryTableFieldId="4821"/>
    <tableColumn id="4822" xr3:uid="{3FE221DC-553E-4578-A1DA-8DDF45588ED2}" uniqueName="4822" name="Column4822" queryTableFieldId="4822"/>
    <tableColumn id="4823" xr3:uid="{3CF87B31-C513-4C01-8C96-F63B47D9824C}" uniqueName="4823" name="Column4823" queryTableFieldId="4823"/>
    <tableColumn id="4824" xr3:uid="{442C69B2-EE37-40FC-B6A2-EE970D93CC16}" uniqueName="4824" name="Column4824" queryTableFieldId="4824"/>
    <tableColumn id="4825" xr3:uid="{D42E4282-020A-40E9-B0E3-EA448CF34B1B}" uniqueName="4825" name="Column4825" queryTableFieldId="4825"/>
    <tableColumn id="4826" xr3:uid="{E3EF5A34-7FBE-4AB4-B93B-A4BCE95DFCCB}" uniqueName="4826" name="Column4826" queryTableFieldId="4826"/>
    <tableColumn id="4827" xr3:uid="{3EC7D209-15B0-4F07-8CB1-24209F73F11E}" uniqueName="4827" name="Column4827" queryTableFieldId="4827"/>
    <tableColumn id="4828" xr3:uid="{8358303A-EE32-461C-80C9-65BB3EB5998C}" uniqueName="4828" name="Column4828" queryTableFieldId="4828"/>
    <tableColumn id="4829" xr3:uid="{B1A7BCAB-6EC0-4ACE-A840-670CC24E9723}" uniqueName="4829" name="Column4829" queryTableFieldId="4829"/>
    <tableColumn id="4830" xr3:uid="{DAA01796-0F20-4630-A82E-D17EE27861CF}" uniqueName="4830" name="Column4830" queryTableFieldId="4830"/>
    <tableColumn id="4831" xr3:uid="{94673EDA-0601-488F-871F-409265996B65}" uniqueName="4831" name="Column4831" queryTableFieldId="4831"/>
    <tableColumn id="4832" xr3:uid="{72AA6735-0C09-447D-938E-81575A0396B6}" uniqueName="4832" name="Column4832" queryTableFieldId="4832"/>
    <tableColumn id="4833" xr3:uid="{1A541414-7872-4738-A83B-F465FF317B1D}" uniqueName="4833" name="Column4833" queryTableFieldId="4833"/>
    <tableColumn id="4834" xr3:uid="{A458BA4A-47BF-434E-B5D7-638701BB1197}" uniqueName="4834" name="Column4834" queryTableFieldId="4834"/>
    <tableColumn id="4835" xr3:uid="{1C2FCC3C-30B0-4BAA-B127-409FED9379CB}" uniqueName="4835" name="Column4835" queryTableFieldId="4835"/>
    <tableColumn id="4836" xr3:uid="{2AF557C7-35B3-4E54-9A5D-B638360218A5}" uniqueName="4836" name="Column4836" queryTableFieldId="4836"/>
    <tableColumn id="4837" xr3:uid="{D43F5991-AF20-4661-A23F-F0690E49B3F8}" uniqueName="4837" name="Column4837" queryTableFieldId="4837"/>
    <tableColumn id="4838" xr3:uid="{1D4DC6EA-AEB8-4D33-9E5E-E32F1196BDEE}" uniqueName="4838" name="Column4838" queryTableFieldId="4838"/>
    <tableColumn id="4839" xr3:uid="{48F2135B-F5A0-4020-B56F-06D9EB07F46D}" uniqueName="4839" name="Column4839" queryTableFieldId="4839"/>
    <tableColumn id="4840" xr3:uid="{C51BFA3A-67DE-408F-BEFD-F1E759E77CA6}" uniqueName="4840" name="Column4840" queryTableFieldId="4840"/>
    <tableColumn id="4841" xr3:uid="{B0F93132-4F00-4609-9FC2-B5012693A880}" uniqueName="4841" name="Column4841" queryTableFieldId="4841"/>
    <tableColumn id="4842" xr3:uid="{2AD88B7F-395B-45C7-8C9C-5A6BF70F764D}" uniqueName="4842" name="Column4842" queryTableFieldId="4842"/>
    <tableColumn id="4843" xr3:uid="{DC23F7AB-E991-4690-B136-153AB0B4AEDB}" uniqueName="4843" name="Column4843" queryTableFieldId="4843"/>
    <tableColumn id="4844" xr3:uid="{87350522-DB0F-440C-BF72-6C1761FAD1BB}" uniqueName="4844" name="Column4844" queryTableFieldId="4844"/>
    <tableColumn id="4845" xr3:uid="{88AFC60B-0B45-4638-AEB6-AC54D20D853E}" uniqueName="4845" name="Column4845" queryTableFieldId="4845"/>
    <tableColumn id="4846" xr3:uid="{C4992505-C9A2-4FF8-A19F-4BB5C5B01EDC}" uniqueName="4846" name="Column4846" queryTableFieldId="4846"/>
    <tableColumn id="4847" xr3:uid="{7735D809-EA59-4BBA-8173-1900A584D371}" uniqueName="4847" name="Column4847" queryTableFieldId="4847"/>
    <tableColumn id="4848" xr3:uid="{DBC85BD4-5C39-4DB5-95E4-5D91DA5DC0BD}" uniqueName="4848" name="Column4848" queryTableFieldId="4848"/>
    <tableColumn id="4849" xr3:uid="{52578831-5B93-4886-A53D-54595B575D21}" uniqueName="4849" name="Column4849" queryTableFieldId="4849"/>
    <tableColumn id="4850" xr3:uid="{7ED578E3-F535-4D39-BE39-0DC3670DF353}" uniqueName="4850" name="Column4850" queryTableFieldId="4850"/>
    <tableColumn id="4851" xr3:uid="{103BE5F7-0E73-4FE4-8B34-1F93F48A454A}" uniqueName="4851" name="Column4851" queryTableFieldId="4851"/>
    <tableColumn id="4852" xr3:uid="{09B1DE2F-498C-4E53-B138-1C463DBD442E}" uniqueName="4852" name="Column4852" queryTableFieldId="4852"/>
    <tableColumn id="4853" xr3:uid="{6FF866BE-8E71-4F6C-BD8D-6879A7564E64}" uniqueName="4853" name="Column4853" queryTableFieldId="4853"/>
    <tableColumn id="4854" xr3:uid="{77C34FED-0CE9-49DD-96F5-478D24F94404}" uniqueName="4854" name="Column4854" queryTableFieldId="4854"/>
    <tableColumn id="4855" xr3:uid="{CD247F53-21A8-4945-98B5-0F447F78FF9D}" uniqueName="4855" name="Column4855" queryTableFieldId="4855"/>
    <tableColumn id="4856" xr3:uid="{5DC9B967-D0DB-4021-8B73-335CA2BBB7B1}" uniqueName="4856" name="Column4856" queryTableFieldId="4856"/>
    <tableColumn id="4857" xr3:uid="{1420F43B-0B1C-4A86-B981-7DE23ED895EC}" uniqueName="4857" name="Column4857" queryTableFieldId="4857"/>
    <tableColumn id="4858" xr3:uid="{0DBBD6D5-EFDD-4E6E-9830-D3ABF5FC9AD5}" uniqueName="4858" name="Column4858" queryTableFieldId="4858"/>
    <tableColumn id="4859" xr3:uid="{75EDFEA6-D5B9-44DF-8FDC-906845466210}" uniqueName="4859" name="Column4859" queryTableFieldId="4859"/>
    <tableColumn id="4860" xr3:uid="{D2EAE6CC-7B51-49F9-B2BA-8B76B1546A7C}" uniqueName="4860" name="Column4860" queryTableFieldId="4860"/>
    <tableColumn id="4861" xr3:uid="{4E91DF7A-48A0-4448-A084-D0B88253720B}" uniqueName="4861" name="Column4861" queryTableFieldId="4861"/>
    <tableColumn id="4862" xr3:uid="{C9E359D1-FE66-4DC6-BFD7-D1D71B3E68A4}" uniqueName="4862" name="Column4862" queryTableFieldId="4862"/>
    <tableColumn id="4863" xr3:uid="{19937A0B-B388-44AF-8643-955470561367}" uniqueName="4863" name="Column4863" queryTableFieldId="4863"/>
    <tableColumn id="4864" xr3:uid="{F92A1A57-2693-4E3A-887F-9FF7818D64A8}" uniqueName="4864" name="Column4864" queryTableFieldId="4864"/>
    <tableColumn id="4865" xr3:uid="{1B94F68E-008B-46EA-80B0-129D3F8969D2}" uniqueName="4865" name="Column4865" queryTableFieldId="4865"/>
    <tableColumn id="4866" xr3:uid="{4FFACD66-8ABA-4F95-A949-51198999CB55}" uniqueName="4866" name="Column4866" queryTableFieldId="4866"/>
    <tableColumn id="4867" xr3:uid="{A3B14680-799E-4F1F-B9AF-2496BB088FF1}" uniqueName="4867" name="Column4867" queryTableFieldId="4867"/>
    <tableColumn id="4868" xr3:uid="{18999B2B-651F-4534-B1CC-E896FA928264}" uniqueName="4868" name="Column4868" queryTableFieldId="4868"/>
    <tableColumn id="4869" xr3:uid="{820067C9-4EF6-445C-8FA1-61CD1D546DF6}" uniqueName="4869" name="Column4869" queryTableFieldId="4869"/>
    <tableColumn id="4870" xr3:uid="{31F77E60-FA31-4DC2-A29B-317A161DFBA7}" uniqueName="4870" name="Column4870" queryTableFieldId="4870"/>
    <tableColumn id="4871" xr3:uid="{0F0F4714-CFB0-4352-BEFE-DC7FC4E27FED}" uniqueName="4871" name="Column4871" queryTableFieldId="4871"/>
    <tableColumn id="4872" xr3:uid="{B7716138-DFEC-455B-8D3F-C1FCD715945B}" uniqueName="4872" name="Column4872" queryTableFieldId="4872"/>
    <tableColumn id="4873" xr3:uid="{C45AD2D4-6956-43ED-A54A-E3AA7FF6F4DE}" uniqueName="4873" name="Column4873" queryTableFieldId="4873"/>
    <tableColumn id="4874" xr3:uid="{DE348BEF-DAED-45F2-8802-4FDADF877C9F}" uniqueName="4874" name="Column4874" queryTableFieldId="4874"/>
    <tableColumn id="4875" xr3:uid="{DC080163-72A8-4895-8EBE-28D5448DD8BE}" uniqueName="4875" name="Column4875" queryTableFieldId="4875"/>
    <tableColumn id="4876" xr3:uid="{C426EFE2-B876-49EE-84B5-3A8EF66813F6}" uniqueName="4876" name="Column4876" queryTableFieldId="4876"/>
    <tableColumn id="4877" xr3:uid="{CD8FE063-4572-45AB-A7A3-D20B0B61ED1A}" uniqueName="4877" name="Column4877" queryTableFieldId="4877"/>
    <tableColumn id="4878" xr3:uid="{5C8918BE-E9B9-487B-BB02-77CFB8D35B77}" uniqueName="4878" name="Column4878" queryTableFieldId="4878"/>
    <tableColumn id="4879" xr3:uid="{AB1844BD-2E0A-4ABD-9833-08B43B67FCD7}" uniqueName="4879" name="Column4879" queryTableFieldId="4879"/>
    <tableColumn id="4880" xr3:uid="{D772D8F7-9B83-41E7-A7DF-AD3C958761E8}" uniqueName="4880" name="Column4880" queryTableFieldId="4880"/>
    <tableColumn id="4881" xr3:uid="{C0B2F247-F086-4CF7-8898-E95AEB5448BC}" uniqueName="4881" name="Column4881" queryTableFieldId="4881"/>
    <tableColumn id="4882" xr3:uid="{7AFDDC23-FA77-4084-A01B-7AF465C2472B}" uniqueName="4882" name="Column4882" queryTableFieldId="4882"/>
    <tableColumn id="4883" xr3:uid="{B977E608-1C97-40C8-A005-2981DD9AB866}" uniqueName="4883" name="Column4883" queryTableFieldId="4883"/>
    <tableColumn id="4884" xr3:uid="{BFF57AB8-3D32-4E2C-9918-38C892F3559A}" uniqueName="4884" name="Column4884" queryTableFieldId="4884"/>
    <tableColumn id="4885" xr3:uid="{CC0580F4-B6DD-4B18-8039-025AE2BD8FBF}" uniqueName="4885" name="Column4885" queryTableFieldId="4885"/>
    <tableColumn id="4886" xr3:uid="{8D4D8156-5135-46D2-AD75-B15801562078}" uniqueName="4886" name="Column4886" queryTableFieldId="4886"/>
    <tableColumn id="4887" xr3:uid="{5128829D-67E9-42E2-BD6C-114A115CE92F}" uniqueName="4887" name="Column4887" queryTableFieldId="4887"/>
    <tableColumn id="4888" xr3:uid="{C8AE6993-9164-420A-B58E-2668C0EC96E5}" uniqueName="4888" name="Column4888" queryTableFieldId="4888"/>
    <tableColumn id="4889" xr3:uid="{322B0660-C3B1-41E8-9AB4-2CB1F262ADD6}" uniqueName="4889" name="Column4889" queryTableFieldId="4889"/>
    <tableColumn id="4890" xr3:uid="{85729913-D3CC-4A21-AEDE-31E7ABABFD7D}" uniqueName="4890" name="Column4890" queryTableFieldId="4890"/>
    <tableColumn id="4891" xr3:uid="{04920824-9737-4222-B8EF-2A8403451F9C}" uniqueName="4891" name="Column4891" queryTableFieldId="4891"/>
    <tableColumn id="4892" xr3:uid="{7901F389-5634-4D36-9005-450887B2EDDE}" uniqueName="4892" name="Column4892" queryTableFieldId="4892"/>
    <tableColumn id="4893" xr3:uid="{62D98CF0-E8DB-4D3F-A8EE-673F3A201CA1}" uniqueName="4893" name="Column4893" queryTableFieldId="4893"/>
    <tableColumn id="4894" xr3:uid="{9FBC9808-12A1-4000-93B3-00235C2C29D5}" uniqueName="4894" name="Column4894" queryTableFieldId="4894"/>
    <tableColumn id="4895" xr3:uid="{7C57219A-8A44-488F-B4E0-22EF307A47C7}" uniqueName="4895" name="Column4895" queryTableFieldId="4895"/>
    <tableColumn id="4896" xr3:uid="{9A9483C3-5853-4D0C-ACF7-50B8127B82CE}" uniqueName="4896" name="Column4896" queryTableFieldId="4896"/>
    <tableColumn id="4897" xr3:uid="{44B0CE05-1940-4EBF-A256-DB5FE5EE999E}" uniqueName="4897" name="Column4897" queryTableFieldId="4897"/>
    <tableColumn id="4898" xr3:uid="{B32B7030-6BDA-48B8-8A0F-4AD54DAEF0A6}" uniqueName="4898" name="Column4898" queryTableFieldId="4898"/>
    <tableColumn id="4899" xr3:uid="{6651C8A1-B0F7-41B7-B97D-0CD23A2D7ABA}" uniqueName="4899" name="Column4899" queryTableFieldId="4899"/>
    <tableColumn id="4900" xr3:uid="{46C4A431-6D29-4D55-BEC3-C096A4DE0886}" uniqueName="4900" name="Column4900" queryTableFieldId="4900"/>
    <tableColumn id="4901" xr3:uid="{093DEEE4-3DC5-48D6-B615-561B87A3802C}" uniqueName="4901" name="Column4901" queryTableFieldId="4901"/>
    <tableColumn id="4902" xr3:uid="{83DFC3DA-35EC-433E-9990-6C779DD4E40D}" uniqueName="4902" name="Column4902" queryTableFieldId="4902"/>
    <tableColumn id="4903" xr3:uid="{EF59CF10-6929-41C7-B8F6-D897BFC40701}" uniqueName="4903" name="Column4903" queryTableFieldId="4903"/>
    <tableColumn id="4904" xr3:uid="{CAE164FF-EF73-46E3-B8DC-CE0F51980709}" uniqueName="4904" name="Column4904" queryTableFieldId="4904"/>
    <tableColumn id="4905" xr3:uid="{0698E8C9-0088-4AC9-8B05-BA61C9B74121}" uniqueName="4905" name="Column4905" queryTableFieldId="4905"/>
    <tableColumn id="4906" xr3:uid="{3E65EAAF-14AB-4F40-9E94-1BDAE7C75409}" uniqueName="4906" name="Column4906" queryTableFieldId="4906"/>
    <tableColumn id="4907" xr3:uid="{E65DEAD8-3D46-40E5-907E-3321022B8533}" uniqueName="4907" name="Column4907" queryTableFieldId="4907"/>
    <tableColumn id="4908" xr3:uid="{55FC933F-F94A-417E-9153-296A65B5321F}" uniqueName="4908" name="Column4908" queryTableFieldId="4908"/>
    <tableColumn id="4909" xr3:uid="{7BE86DC2-02EB-453C-8AD7-DC1C45D17555}" uniqueName="4909" name="Column4909" queryTableFieldId="4909"/>
    <tableColumn id="4910" xr3:uid="{00BE54C4-CDEA-46F8-B92A-39142E4C1FAE}" uniqueName="4910" name="Column4910" queryTableFieldId="4910"/>
    <tableColumn id="4911" xr3:uid="{6CA0B345-3477-4CEC-9161-BE853C9D13F1}" uniqueName="4911" name="Column4911" queryTableFieldId="4911"/>
    <tableColumn id="4912" xr3:uid="{F488C182-B4D0-46C1-A03D-E4207C819EE9}" uniqueName="4912" name="Column4912" queryTableFieldId="4912"/>
    <tableColumn id="4913" xr3:uid="{D6DDF104-0586-4A22-99B4-FF75117FCFBE}" uniqueName="4913" name="Column4913" queryTableFieldId="4913"/>
    <tableColumn id="4914" xr3:uid="{91B83D06-D3AD-4906-A010-CEAD8088971B}" uniqueName="4914" name="Column4914" queryTableFieldId="4914"/>
    <tableColumn id="4915" xr3:uid="{33D18456-7886-4CAD-8090-780437CC8EA9}" uniqueName="4915" name="Column4915" queryTableFieldId="4915"/>
    <tableColumn id="4916" xr3:uid="{8DB40FA3-F494-4909-94B9-A1426C867070}" uniqueName="4916" name="Column4916" queryTableFieldId="4916"/>
    <tableColumn id="4917" xr3:uid="{D8D53079-F312-4A86-A6F6-F65A3D7ECAD3}" uniqueName="4917" name="Column4917" queryTableFieldId="4917"/>
    <tableColumn id="4918" xr3:uid="{B4A5A4FF-1B13-4CE9-A5EE-D6B75844E526}" uniqueName="4918" name="Column4918" queryTableFieldId="4918"/>
    <tableColumn id="4919" xr3:uid="{BCA05F66-1A6E-4896-9046-FCB5657014D6}" uniqueName="4919" name="Column4919" queryTableFieldId="4919"/>
    <tableColumn id="4920" xr3:uid="{3441E3C0-7BFE-4EDC-B706-66663320E906}" uniqueName="4920" name="Column4920" queryTableFieldId="4920"/>
    <tableColumn id="4921" xr3:uid="{DC30405E-148C-4A8A-B245-CC6E64AEFEF5}" uniqueName="4921" name="Column4921" queryTableFieldId="4921"/>
    <tableColumn id="4922" xr3:uid="{C0366C9E-AD2E-4A8F-B81D-02A9C3AA4DA5}" uniqueName="4922" name="Column4922" queryTableFieldId="4922"/>
    <tableColumn id="4923" xr3:uid="{C36566A1-9B4A-4B97-8632-74CDE6F2B1E7}" uniqueName="4923" name="Column4923" queryTableFieldId="4923"/>
    <tableColumn id="4924" xr3:uid="{83548918-5449-4C3D-92DC-AFA88C9CF484}" uniqueName="4924" name="Column4924" queryTableFieldId="4924"/>
    <tableColumn id="4925" xr3:uid="{A2437229-1060-4034-9B79-A5423156DBCC}" uniqueName="4925" name="Column4925" queryTableFieldId="4925"/>
    <tableColumn id="4926" xr3:uid="{728D4917-0E9E-4D11-9916-BE72DEBAAD1F}" uniqueName="4926" name="Column4926" queryTableFieldId="4926"/>
    <tableColumn id="4927" xr3:uid="{4ACCCDC3-015E-4760-AF13-73D76190B1A5}" uniqueName="4927" name="Column4927" queryTableFieldId="4927"/>
    <tableColumn id="4928" xr3:uid="{424895CE-FB87-4FCA-8CE7-E5DEF4EA10BC}" uniqueName="4928" name="Column4928" queryTableFieldId="4928"/>
    <tableColumn id="4929" xr3:uid="{A8205935-2732-4704-806C-4C4BDF781DAD}" uniqueName="4929" name="Column4929" queryTableFieldId="4929"/>
    <tableColumn id="4930" xr3:uid="{4FC47F0A-6065-4D1C-AD34-C69453DB9CA8}" uniqueName="4930" name="Column4930" queryTableFieldId="4930"/>
    <tableColumn id="4931" xr3:uid="{4C853948-BD59-4ECB-9DE7-0DE465C04A4F}" uniqueName="4931" name="Column4931" queryTableFieldId="4931"/>
    <tableColumn id="4932" xr3:uid="{3A93A884-07BE-4E4D-AEAB-7533A6E515E5}" uniqueName="4932" name="Column4932" queryTableFieldId="4932"/>
    <tableColumn id="4933" xr3:uid="{91C51C59-C376-44F4-8C57-E290CC76E33E}" uniqueName="4933" name="Column4933" queryTableFieldId="4933"/>
    <tableColumn id="4934" xr3:uid="{23FD8D82-80FB-4D6D-A50F-054C9C022FCE}" uniqueName="4934" name="Column4934" queryTableFieldId="4934"/>
    <tableColumn id="4935" xr3:uid="{07350D3D-27C7-42E7-BE78-E714CD0630CA}" uniqueName="4935" name="Column4935" queryTableFieldId="4935"/>
    <tableColumn id="4936" xr3:uid="{4AD2C558-405E-455D-918A-94F6147D569D}" uniqueName="4936" name="Column4936" queryTableFieldId="4936"/>
    <tableColumn id="4937" xr3:uid="{11F257BD-580A-48F7-8EE1-592A1E6C2F9B}" uniqueName="4937" name="Column4937" queryTableFieldId="4937"/>
    <tableColumn id="4938" xr3:uid="{748FD8B9-A09A-4E50-A70C-F3BDB570EEEA}" uniqueName="4938" name="Column4938" queryTableFieldId="4938"/>
    <tableColumn id="4939" xr3:uid="{6972F52D-41DA-4E1E-B646-A0D2686243D0}" uniqueName="4939" name="Column4939" queryTableFieldId="4939"/>
    <tableColumn id="4940" xr3:uid="{654EC74C-3E09-4A76-93A3-8F195143AF74}" uniqueName="4940" name="Column4940" queryTableFieldId="4940"/>
    <tableColumn id="4941" xr3:uid="{F6B02DD2-4B15-485C-995F-8190654CBC95}" uniqueName="4941" name="Column4941" queryTableFieldId="4941"/>
    <tableColumn id="4942" xr3:uid="{57FD1220-E4AD-4B55-9272-70CDA7610C54}" uniqueName="4942" name="Column4942" queryTableFieldId="4942"/>
    <tableColumn id="4943" xr3:uid="{5529DD5D-3280-4D97-9A04-30E4DBA29929}" uniqueName="4943" name="Column4943" queryTableFieldId="4943"/>
    <tableColumn id="4944" xr3:uid="{55016649-32EB-40D1-995A-DC0B7C8AD6B2}" uniqueName="4944" name="Column4944" queryTableFieldId="4944"/>
    <tableColumn id="4945" xr3:uid="{B90F701D-F249-4114-9661-789C80B2FC84}" uniqueName="4945" name="Column4945" queryTableFieldId="4945"/>
    <tableColumn id="4946" xr3:uid="{89C6E59B-9286-492D-B096-650A132A456C}" uniqueName="4946" name="Column4946" queryTableFieldId="4946"/>
    <tableColumn id="4947" xr3:uid="{AA0925DD-DC65-463D-8C40-1F9F852B34A4}" uniqueName="4947" name="Column4947" queryTableFieldId="4947"/>
    <tableColumn id="4948" xr3:uid="{C7CCDC45-D6E7-4066-B4E5-F0386D3C945C}" uniqueName="4948" name="Column4948" queryTableFieldId="4948"/>
    <tableColumn id="4949" xr3:uid="{9E964D71-B698-490D-84D2-DE20D70A8985}" uniqueName="4949" name="Column4949" queryTableFieldId="4949"/>
    <tableColumn id="4950" xr3:uid="{D80B5548-64ED-48D0-BB66-29D095C687E1}" uniqueName="4950" name="Column4950" queryTableFieldId="4950"/>
    <tableColumn id="4951" xr3:uid="{B5F382DF-B651-4310-9282-3F8709AF3C7D}" uniqueName="4951" name="Column4951" queryTableFieldId="4951"/>
    <tableColumn id="4952" xr3:uid="{308749E4-BF9A-49F6-967E-700642937843}" uniqueName="4952" name="Column4952" queryTableFieldId="4952"/>
    <tableColumn id="4953" xr3:uid="{999B7382-423E-44D8-A68A-81627B9B218B}" uniqueName="4953" name="Column4953" queryTableFieldId="4953"/>
    <tableColumn id="4954" xr3:uid="{5C85FBCD-0F02-46BD-B1F9-55C778190599}" uniqueName="4954" name="Column4954" queryTableFieldId="4954"/>
    <tableColumn id="4955" xr3:uid="{9D2899DC-0FE6-467E-8D16-7A575B26DAD3}" uniqueName="4955" name="Column4955" queryTableFieldId="4955"/>
    <tableColumn id="4956" xr3:uid="{3D2D7DAE-BB0A-47CA-9EA0-52184F824EC6}" uniqueName="4956" name="Column4956" queryTableFieldId="4956"/>
    <tableColumn id="4957" xr3:uid="{6071EAF4-30E0-41C0-8F50-411C97725BBD}" uniqueName="4957" name="Column4957" queryTableFieldId="4957"/>
    <tableColumn id="4958" xr3:uid="{BA147AE9-EF9A-4B44-8BED-74C4F5D5E113}" uniqueName="4958" name="Column4958" queryTableFieldId="4958"/>
    <tableColumn id="4959" xr3:uid="{0D7F61E5-1567-4582-AFE2-915E43289F10}" uniqueName="4959" name="Column4959" queryTableFieldId="4959"/>
    <tableColumn id="4960" xr3:uid="{8F58CC06-891F-405D-8DC6-FEBCD72CFDC7}" uniqueName="4960" name="Column4960" queryTableFieldId="4960"/>
    <tableColumn id="4961" xr3:uid="{3B8A1E53-A1B6-4A97-9820-E9B0B3043897}" uniqueName="4961" name="Column4961" queryTableFieldId="4961"/>
    <tableColumn id="4962" xr3:uid="{3802E10B-1A8D-41A2-B36D-C7802FEA88FC}" uniqueName="4962" name="Column4962" queryTableFieldId="4962"/>
    <tableColumn id="4963" xr3:uid="{0D6B21E6-3819-402B-87D7-FF2DAD22AA20}" uniqueName="4963" name="Column4963" queryTableFieldId="4963"/>
    <tableColumn id="4964" xr3:uid="{01CC023C-14E6-4C3C-A1DF-99A36C68C7FA}" uniqueName="4964" name="Column4964" queryTableFieldId="4964"/>
    <tableColumn id="4965" xr3:uid="{2D559F81-2C6B-4AA3-BE00-2FFF51AD553F}" uniqueName="4965" name="Column4965" queryTableFieldId="4965"/>
    <tableColumn id="4966" xr3:uid="{F2B83147-D412-44C3-9CEA-7F61E2E207E0}" uniqueName="4966" name="Column4966" queryTableFieldId="4966"/>
    <tableColumn id="4967" xr3:uid="{50F4B500-B770-40F6-A955-618CAC039F77}" uniqueName="4967" name="Column4967" queryTableFieldId="4967"/>
    <tableColumn id="4968" xr3:uid="{E81FC513-2B66-44F1-84B4-5601CF43C21F}" uniqueName="4968" name="Column4968" queryTableFieldId="4968"/>
    <tableColumn id="4969" xr3:uid="{BA9513D5-6EA9-47BF-B2EB-FCFC40422C9C}" uniqueName="4969" name="Column4969" queryTableFieldId="4969"/>
    <tableColumn id="4970" xr3:uid="{9D2E753C-7BA3-4C19-A34A-A47D28CC63F3}" uniqueName="4970" name="Column4970" queryTableFieldId="4970"/>
    <tableColumn id="4971" xr3:uid="{C9E38613-2105-4462-8E7A-54A0651CFC7D}" uniqueName="4971" name="Column4971" queryTableFieldId="4971"/>
    <tableColumn id="4972" xr3:uid="{D9051253-2A64-4E94-87ED-8007DB038252}" uniqueName="4972" name="Column4972" queryTableFieldId="4972"/>
    <tableColumn id="4973" xr3:uid="{F468DBD0-05C5-4646-A9EF-E26C54020035}" uniqueName="4973" name="Column4973" queryTableFieldId="4973"/>
    <tableColumn id="4974" xr3:uid="{DDE3AD64-3066-4BB3-93D8-B0040346559C}" uniqueName="4974" name="Column4974" queryTableFieldId="4974"/>
    <tableColumn id="4975" xr3:uid="{5BCFB1FD-945D-4A1F-A5FA-39047636BD9C}" uniqueName="4975" name="Column4975" queryTableFieldId="4975"/>
    <tableColumn id="4976" xr3:uid="{05B7BB29-048A-4158-91B3-5582EF20547C}" uniqueName="4976" name="Column4976" queryTableFieldId="4976"/>
    <tableColumn id="4977" xr3:uid="{8AEE6D47-FBE0-4D79-8A83-1E0DC620A56A}" uniqueName="4977" name="Column4977" queryTableFieldId="4977"/>
    <tableColumn id="4978" xr3:uid="{47A0C481-41F2-447D-B38F-C874CE58146F}" uniqueName="4978" name="Column4978" queryTableFieldId="4978"/>
    <tableColumn id="4979" xr3:uid="{DEEB0CA4-299E-4C6E-8AE8-F5FBB87C14DA}" uniqueName="4979" name="Column4979" queryTableFieldId="4979"/>
    <tableColumn id="4980" xr3:uid="{A5FDE645-D3C8-422B-AEB2-2C03D7A83DDD}" uniqueName="4980" name="Column4980" queryTableFieldId="4980"/>
    <tableColumn id="4981" xr3:uid="{FCE1DD2C-3B00-4444-A3FA-E320D80AFB59}" uniqueName="4981" name="Column4981" queryTableFieldId="4981"/>
    <tableColumn id="4982" xr3:uid="{20A26491-74AA-403F-BCAA-CD3C88EA0763}" uniqueName="4982" name="Column4982" queryTableFieldId="4982"/>
    <tableColumn id="4983" xr3:uid="{1E63FD3E-8488-416F-B724-184E93ED32A4}" uniqueName="4983" name="Column4983" queryTableFieldId="4983"/>
    <tableColumn id="4984" xr3:uid="{BB4BCB53-877A-4F13-91B2-07A1DB2B186E}" uniqueName="4984" name="Column4984" queryTableFieldId="4984"/>
    <tableColumn id="4985" xr3:uid="{8A153D11-09CA-4BE4-B45E-AFF4F4995D3E}" uniqueName="4985" name="Column4985" queryTableFieldId="4985"/>
    <tableColumn id="4986" xr3:uid="{4C81DD78-D738-4625-8C84-0FE2E239D8AD}" uniqueName="4986" name="Column4986" queryTableFieldId="4986"/>
    <tableColumn id="4987" xr3:uid="{29038D3D-1D8D-428E-8366-071C65428C6B}" uniqueName="4987" name="Column4987" queryTableFieldId="4987"/>
    <tableColumn id="4988" xr3:uid="{458A5143-D2FA-4FA4-B645-14D8FFF2A460}" uniqueName="4988" name="Column4988" queryTableFieldId="4988"/>
    <tableColumn id="4989" xr3:uid="{4B3E1D35-81B0-4738-8473-B101B1CBF8F3}" uniqueName="4989" name="Column4989" queryTableFieldId="4989"/>
    <tableColumn id="4990" xr3:uid="{8CB7976E-26D2-40BE-B8BC-D6E02775E21D}" uniqueName="4990" name="Column4990" queryTableFieldId="4990"/>
    <tableColumn id="4991" xr3:uid="{6EBA5285-1B3A-462A-9E5F-85A5A1D7DD81}" uniqueName="4991" name="Column4991" queryTableFieldId="4991"/>
    <tableColumn id="4992" xr3:uid="{6CA130B6-E3A1-400C-9956-62FF7A040969}" uniqueName="4992" name="Column4992" queryTableFieldId="4992"/>
    <tableColumn id="4993" xr3:uid="{213CA247-89FD-4B33-AF17-40AF4F8DBEE7}" uniqueName="4993" name="Column4993" queryTableFieldId="4993"/>
    <tableColumn id="4994" xr3:uid="{4201D782-B099-4498-8940-74A50CE3B582}" uniqueName="4994" name="Column4994" queryTableFieldId="4994"/>
    <tableColumn id="4995" xr3:uid="{C27EF1AC-6120-4582-A680-0785ABB5AD72}" uniqueName="4995" name="Column4995" queryTableFieldId="4995"/>
    <tableColumn id="4996" xr3:uid="{9229D877-09C6-40BF-879A-C60431C18283}" uniqueName="4996" name="Column4996" queryTableFieldId="4996"/>
    <tableColumn id="4997" xr3:uid="{3281B3FF-BF51-41B0-96EC-FB6D64C1CF44}" uniqueName="4997" name="Column4997" queryTableFieldId="4997"/>
    <tableColumn id="4998" xr3:uid="{E93D5ACC-2873-480A-97D2-8DD4EEB740FC}" uniqueName="4998" name="Column4998" queryTableFieldId="4998"/>
    <tableColumn id="4999" xr3:uid="{BA30132F-41F2-4A5B-8DF8-EC2ED8F4481D}" uniqueName="4999" name="Column4999" queryTableFieldId="4999"/>
    <tableColumn id="5000" xr3:uid="{AEC4B31E-91A7-4A99-A59D-ECDBD485AA00}" uniqueName="5000" name="Column5000" queryTableFieldId="5000"/>
    <tableColumn id="5001" xr3:uid="{3EB7F395-8A36-46F9-A6BF-AF3BFEA37C7E}" uniqueName="5001" name="Column5001" queryTableFieldId="5001"/>
    <tableColumn id="5002" xr3:uid="{2F0E08EB-085F-457E-9032-72AD3D91BC81}" uniqueName="5002" name="Column5002" queryTableFieldId="5002"/>
    <tableColumn id="5003" xr3:uid="{EF87EE58-397E-4078-8E20-02BCC4D95FB7}" uniqueName="5003" name="Column5003" queryTableFieldId="5003"/>
    <tableColumn id="5004" xr3:uid="{9E66552B-34CF-40AB-ABB8-65287F055F26}" uniqueName="5004" name="Column5004" queryTableFieldId="5004"/>
    <tableColumn id="5005" xr3:uid="{AAC05C64-C35C-4CB4-87BE-C7C4E0E2CCC7}" uniqueName="5005" name="Column5005" queryTableFieldId="5005"/>
    <tableColumn id="5006" xr3:uid="{C0F34246-EF87-4EAC-BE84-DA2E952668EE}" uniqueName="5006" name="Column5006" queryTableFieldId="5006"/>
    <tableColumn id="5007" xr3:uid="{5016C736-953E-4E84-956B-3FE6CCCF1C32}" uniqueName="5007" name="Column5007" queryTableFieldId="5007"/>
    <tableColumn id="5008" xr3:uid="{E186E0B2-D37F-4783-BE78-7483A68986BC}" uniqueName="5008" name="Column5008" queryTableFieldId="5008"/>
    <tableColumn id="5009" xr3:uid="{6062207E-AA19-44C9-AA6F-646BB008DD8E}" uniqueName="5009" name="Column5009" queryTableFieldId="5009"/>
    <tableColumn id="5010" xr3:uid="{8D300546-9199-4801-BED0-A3D035D31C9E}" uniqueName="5010" name="Column5010" queryTableFieldId="5010"/>
    <tableColumn id="5011" xr3:uid="{05476BBB-C632-4713-8F74-DC319BF3FD7C}" uniqueName="5011" name="Column5011" queryTableFieldId="5011"/>
    <tableColumn id="5012" xr3:uid="{E3BAF06D-DC28-486F-BD1F-82A2BCEADF06}" uniqueName="5012" name="Column5012" queryTableFieldId="5012"/>
    <tableColumn id="5013" xr3:uid="{970A22E4-5D4E-49DD-A529-961EA9688B27}" uniqueName="5013" name="Column5013" queryTableFieldId="5013"/>
    <tableColumn id="5014" xr3:uid="{94A5FD1B-93D4-43FE-B555-79A0A0D1EC8F}" uniqueName="5014" name="Column5014" queryTableFieldId="5014"/>
    <tableColumn id="5015" xr3:uid="{67D8EE77-36F7-43B2-AE2F-C2CDFA38C0CF}" uniqueName="5015" name="Column5015" queryTableFieldId="5015"/>
    <tableColumn id="5016" xr3:uid="{E750C70F-D3AF-4F81-B94C-7EB05EEC147F}" uniqueName="5016" name="Column5016" queryTableFieldId="5016"/>
    <tableColumn id="5017" xr3:uid="{DC836D10-9021-4A66-8A94-BDBABFA24F5A}" uniqueName="5017" name="Column5017" queryTableFieldId="5017"/>
    <tableColumn id="5018" xr3:uid="{527004DE-79E7-4241-8572-C7E5D8C921AC}" uniqueName="5018" name="Column5018" queryTableFieldId="5018"/>
    <tableColumn id="5019" xr3:uid="{7FBE5960-9870-41EE-BC12-3577FDB3321F}" uniqueName="5019" name="Column5019" queryTableFieldId="5019"/>
    <tableColumn id="5020" xr3:uid="{A41B7273-6EAD-4DB3-B979-E1A741378F56}" uniqueName="5020" name="Column5020" queryTableFieldId="5020"/>
    <tableColumn id="5021" xr3:uid="{7593A4FA-98E2-47E4-B5A1-2FDD98F10E9B}" uniqueName="5021" name="Column5021" queryTableFieldId="5021"/>
    <tableColumn id="5022" xr3:uid="{E5BF2148-E49F-4B29-A4F9-511389D5998D}" uniqueName="5022" name="Column5022" queryTableFieldId="5022"/>
    <tableColumn id="5023" xr3:uid="{1599D9B5-D762-40CC-81F7-17DCD9B9625E}" uniqueName="5023" name="Column5023" queryTableFieldId="5023"/>
    <tableColumn id="5024" xr3:uid="{C0FB58AE-6CAC-4439-9635-2D939C0999EE}" uniqueName="5024" name="Column5024" queryTableFieldId="5024"/>
    <tableColumn id="5025" xr3:uid="{FF3BC038-40AE-4A76-91D6-C70059EA3FAA}" uniqueName="5025" name="Column5025" queryTableFieldId="5025"/>
    <tableColumn id="5026" xr3:uid="{B09FB98B-F113-4E82-B669-516534E6FF48}" uniqueName="5026" name="Column5026" queryTableFieldId="5026"/>
    <tableColumn id="5027" xr3:uid="{B663C398-690D-4DFC-9B3E-36C29556E6FE}" uniqueName="5027" name="Column5027" queryTableFieldId="5027"/>
    <tableColumn id="5028" xr3:uid="{3866F598-2F29-426A-9705-5135E8C484FC}" uniqueName="5028" name="Column5028" queryTableFieldId="5028"/>
    <tableColumn id="5029" xr3:uid="{50B66E88-0144-45DA-A3B9-216F566029D3}" uniqueName="5029" name="Column5029" queryTableFieldId="5029"/>
    <tableColumn id="5030" xr3:uid="{D0D1DEA3-08E8-4140-A25F-86ACCCB9F8BB}" uniqueName="5030" name="Column5030" queryTableFieldId="5030"/>
    <tableColumn id="5031" xr3:uid="{4DB92E72-A5ED-4E50-90B9-B5BFC6F98D02}" uniqueName="5031" name="Column5031" queryTableFieldId="5031"/>
    <tableColumn id="5032" xr3:uid="{0E38E803-7D32-450D-9972-54C35BEACF40}" uniqueName="5032" name="Column5032" queryTableFieldId="5032"/>
    <tableColumn id="5033" xr3:uid="{46BC08ED-C3FA-4680-BAF9-B688FDD44FCC}" uniqueName="5033" name="Column5033" queryTableFieldId="5033"/>
    <tableColumn id="5034" xr3:uid="{F2A5D85C-15D8-44EF-B85F-A94C77A79852}" uniqueName="5034" name="Column5034" queryTableFieldId="5034"/>
    <tableColumn id="5035" xr3:uid="{85F42E1A-DD41-4DC5-8706-F6512E02BF6C}" uniqueName="5035" name="Column5035" queryTableFieldId="5035"/>
    <tableColumn id="5036" xr3:uid="{11B1028D-85AB-4674-874A-0B6685CC5F9A}" uniqueName="5036" name="Column5036" queryTableFieldId="5036"/>
    <tableColumn id="5037" xr3:uid="{3C714801-CCDB-439C-B426-D9F1C8BF4451}" uniqueName="5037" name="Column5037" queryTableFieldId="5037"/>
    <tableColumn id="5038" xr3:uid="{BCECC921-B16B-4DD0-8AD1-3BD460F278FA}" uniqueName="5038" name="Column5038" queryTableFieldId="5038"/>
    <tableColumn id="5039" xr3:uid="{85F93B34-9C0B-4F03-865E-892B78DC391A}" uniqueName="5039" name="Column5039" queryTableFieldId="5039"/>
    <tableColumn id="5040" xr3:uid="{BE423AF6-AED5-46DF-BB50-77F7CCEA5050}" uniqueName="5040" name="Column5040" queryTableFieldId="5040"/>
    <tableColumn id="5041" xr3:uid="{6ECDFBFE-59A6-4465-B5BF-646ADFDD97AC}" uniqueName="5041" name="Column5041" queryTableFieldId="5041"/>
    <tableColumn id="5042" xr3:uid="{15B278DC-377A-4E51-8003-E2C3862D597C}" uniqueName="5042" name="Column5042" queryTableFieldId="5042"/>
    <tableColumn id="5043" xr3:uid="{A35000AC-C8BA-422E-9F09-8E3C6CF5C54A}" uniqueName="5043" name="Column5043" queryTableFieldId="5043"/>
    <tableColumn id="5044" xr3:uid="{ADC43A10-FE31-4464-B348-B1810B26F6D9}" uniqueName="5044" name="Column5044" queryTableFieldId="5044"/>
    <tableColumn id="5045" xr3:uid="{3BF36FB9-B689-42A8-ACF0-8594F025E7F2}" uniqueName="5045" name="Column5045" queryTableFieldId="5045"/>
    <tableColumn id="5046" xr3:uid="{1544C248-3F31-4B79-AF3F-BAF5D438BB4F}" uniqueName="5046" name="Column5046" queryTableFieldId="5046"/>
    <tableColumn id="5047" xr3:uid="{FD736C61-22FA-4814-8A53-5E456F0FA674}" uniqueName="5047" name="Column5047" queryTableFieldId="5047"/>
    <tableColumn id="5048" xr3:uid="{83C929C7-4A4B-4F77-BE9B-55A80256F1D8}" uniqueName="5048" name="Column5048" queryTableFieldId="5048"/>
    <tableColumn id="5049" xr3:uid="{41A950F9-05C4-478A-9BAE-21E49E610586}" uniqueName="5049" name="Column5049" queryTableFieldId="5049"/>
    <tableColumn id="5050" xr3:uid="{6955CF4D-C48F-4D61-9BE8-F77E3F66E6FB}" uniqueName="5050" name="Column5050" queryTableFieldId="5050"/>
    <tableColumn id="5051" xr3:uid="{915030BC-5DC0-446A-8456-04E51DAF2FFF}" uniqueName="5051" name="Column5051" queryTableFieldId="5051"/>
    <tableColumn id="5052" xr3:uid="{258E012A-7C7C-4745-AB0D-4B7F6F3D5910}" uniqueName="5052" name="Column5052" queryTableFieldId="5052"/>
    <tableColumn id="5053" xr3:uid="{EDD3AD47-7517-4468-B690-9BBF3A233A07}" uniqueName="5053" name="Column5053" queryTableFieldId="5053"/>
    <tableColumn id="5054" xr3:uid="{541B3FD3-D729-4B5E-873A-33A297321F6B}" uniqueName="5054" name="Column5054" queryTableFieldId="5054"/>
    <tableColumn id="5055" xr3:uid="{000722C1-F2CE-4BB5-9E69-BC74473F70D4}" uniqueName="5055" name="Column5055" queryTableFieldId="5055"/>
    <tableColumn id="5056" xr3:uid="{6A536B11-1CF8-4158-9271-92D61984EF99}" uniqueName="5056" name="Column5056" queryTableFieldId="5056"/>
    <tableColumn id="5057" xr3:uid="{BFB887F5-E5FE-49D3-89F3-FBAF5D172F6D}" uniqueName="5057" name="Column5057" queryTableFieldId="5057"/>
    <tableColumn id="5058" xr3:uid="{C0F0AA6B-4737-43B3-AA0E-F276D9F7F5E4}" uniqueName="5058" name="Column5058" queryTableFieldId="5058"/>
    <tableColumn id="5059" xr3:uid="{9893640D-3BB5-40A5-9F3E-7E88202DC94C}" uniqueName="5059" name="Column5059" queryTableFieldId="5059"/>
    <tableColumn id="5060" xr3:uid="{9904DFAF-100A-4A4F-B2E1-E5D8889D7B01}" uniqueName="5060" name="Column5060" queryTableFieldId="5060"/>
    <tableColumn id="5061" xr3:uid="{52DDC89B-5009-4F4A-B49A-FB0E9F93DF47}" uniqueName="5061" name="Column5061" queryTableFieldId="5061"/>
    <tableColumn id="5062" xr3:uid="{5200AFC8-93C8-474E-8BEA-374D6687FEC3}" uniqueName="5062" name="Column5062" queryTableFieldId="5062"/>
    <tableColumn id="5063" xr3:uid="{B7979EEC-70C4-431D-B742-C0620402C306}" uniqueName="5063" name="Column5063" queryTableFieldId="5063"/>
    <tableColumn id="5064" xr3:uid="{16624BC4-298C-4177-84E3-BE4092882DFC}" uniqueName="5064" name="Column5064" queryTableFieldId="5064"/>
    <tableColumn id="5065" xr3:uid="{B98CB835-1BB7-42C8-8356-D5AA0759E574}" uniqueName="5065" name="Column5065" queryTableFieldId="5065"/>
    <tableColumn id="5066" xr3:uid="{4746499D-CE66-42FD-8091-D727D936B150}" uniqueName="5066" name="Column5066" queryTableFieldId="5066"/>
    <tableColumn id="5067" xr3:uid="{CC073E3F-6E5F-40CE-9FC3-E6454B4DC573}" uniqueName="5067" name="Column5067" queryTableFieldId="5067"/>
    <tableColumn id="5068" xr3:uid="{7E6576AB-40A5-46A7-9298-0294F475C4EB}" uniqueName="5068" name="Column5068" queryTableFieldId="5068"/>
    <tableColumn id="5069" xr3:uid="{E97DAB0D-158A-4796-ACC9-F7E2493B1D92}" uniqueName="5069" name="Column5069" queryTableFieldId="5069"/>
    <tableColumn id="5070" xr3:uid="{6FCA3B42-9521-4BF9-83BE-8B5AEB2D744D}" uniqueName="5070" name="Column5070" queryTableFieldId="5070"/>
    <tableColumn id="5071" xr3:uid="{51FF52FF-B57E-4F31-8E39-ACACCF748CED}" uniqueName="5071" name="Column5071" queryTableFieldId="5071"/>
    <tableColumn id="5072" xr3:uid="{B2967DE4-AF2D-4FDC-8326-AE658C0E7524}" uniqueName="5072" name="Column5072" queryTableFieldId="5072"/>
    <tableColumn id="5073" xr3:uid="{069F4A43-2E87-4B4E-A670-CC489497A594}" uniqueName="5073" name="Column5073" queryTableFieldId="5073"/>
    <tableColumn id="5074" xr3:uid="{909B7AE3-22E9-4D62-8BC8-59373C5D4682}" uniqueName="5074" name="Column5074" queryTableFieldId="5074"/>
    <tableColumn id="5075" xr3:uid="{EC831F42-15E6-4692-BB02-7DA4179C127A}" uniqueName="5075" name="Column5075" queryTableFieldId="5075"/>
    <tableColumn id="5076" xr3:uid="{EC9E1551-A0D9-40B5-8B20-750720A968EA}" uniqueName="5076" name="Column5076" queryTableFieldId="5076"/>
    <tableColumn id="5077" xr3:uid="{32234898-931B-4479-9866-6F1A141AE6B0}" uniqueName="5077" name="Column5077" queryTableFieldId="5077"/>
    <tableColumn id="5078" xr3:uid="{0242CF93-042C-42FD-882C-DE2346B60090}" uniqueName="5078" name="Column5078" queryTableFieldId="5078"/>
    <tableColumn id="5079" xr3:uid="{8EB2A22D-A24D-44A2-AE82-46F866EFBDF5}" uniqueName="5079" name="Column5079" queryTableFieldId="5079"/>
    <tableColumn id="5080" xr3:uid="{C5CD494F-2E52-4437-B2E6-99881CB4A673}" uniqueName="5080" name="Column5080" queryTableFieldId="5080"/>
    <tableColumn id="5081" xr3:uid="{F01F5707-C956-4393-95FA-FE2C3E24AEB4}" uniqueName="5081" name="Column5081" queryTableFieldId="5081"/>
    <tableColumn id="5082" xr3:uid="{38484645-5B9D-46C2-9648-52BDE3221481}" uniqueName="5082" name="Column5082" queryTableFieldId="5082"/>
    <tableColumn id="5083" xr3:uid="{BB4E4DBA-EE27-4D83-B486-788A0226262D}" uniqueName="5083" name="Column5083" queryTableFieldId="5083"/>
    <tableColumn id="5084" xr3:uid="{483AFFAC-55F7-42C3-93ED-73C916C318B8}" uniqueName="5084" name="Column5084" queryTableFieldId="5084"/>
    <tableColumn id="5085" xr3:uid="{0735C86F-49BF-490C-A799-4619CA469A9E}" uniqueName="5085" name="Column5085" queryTableFieldId="5085"/>
    <tableColumn id="5086" xr3:uid="{18BBBBC8-D201-4F1A-95A7-FF71AAD972B1}" uniqueName="5086" name="Column5086" queryTableFieldId="5086"/>
    <tableColumn id="5087" xr3:uid="{BE97C0BB-E295-40B0-BBCC-2AC2CB08002D}" uniqueName="5087" name="Column5087" queryTableFieldId="5087"/>
    <tableColumn id="5088" xr3:uid="{5259F0D3-F328-4D06-B736-9F9E9F892251}" uniqueName="5088" name="Column5088" queryTableFieldId="5088"/>
    <tableColumn id="5089" xr3:uid="{B627B902-CCA3-4DDD-A608-DEC0F5862727}" uniqueName="5089" name="Column5089" queryTableFieldId="5089"/>
    <tableColumn id="5090" xr3:uid="{B104C93E-9806-406C-910B-7F65DB986339}" uniqueName="5090" name="Column5090" queryTableFieldId="5090"/>
    <tableColumn id="5091" xr3:uid="{D955C380-A777-42DF-BAF1-D1C8BAAFEAF6}" uniqueName="5091" name="Column5091" queryTableFieldId="5091"/>
    <tableColumn id="5092" xr3:uid="{4D63A817-A11A-4879-B0E2-18D342BA482F}" uniqueName="5092" name="Column5092" queryTableFieldId="5092"/>
    <tableColumn id="5093" xr3:uid="{1333EAB6-75E4-4580-A49E-AC3BD2D88749}" uniqueName="5093" name="Column5093" queryTableFieldId="5093"/>
    <tableColumn id="5094" xr3:uid="{3984F9E4-15AA-4FBB-974C-823A86A7CD19}" uniqueName="5094" name="Column5094" queryTableFieldId="5094"/>
    <tableColumn id="5095" xr3:uid="{1CD4DCF2-5075-406C-87FA-6D7C9E2EC42A}" uniqueName="5095" name="Column5095" queryTableFieldId="5095"/>
    <tableColumn id="5096" xr3:uid="{D9A13ABC-16C6-4471-8BB8-57DECF8A7A20}" uniqueName="5096" name="Column5096" queryTableFieldId="5096"/>
    <tableColumn id="5097" xr3:uid="{FDD61217-1E75-4541-99DC-4B1F9972967C}" uniqueName="5097" name="Column5097" queryTableFieldId="5097"/>
    <tableColumn id="5098" xr3:uid="{27C7FB67-7699-47BA-A58C-AE8F6791A831}" uniqueName="5098" name="Column5098" queryTableFieldId="5098"/>
    <tableColumn id="5099" xr3:uid="{9948A088-FD20-4B13-87B4-D5D1BCEFCDDE}" uniqueName="5099" name="Column5099" queryTableFieldId="5099"/>
    <tableColumn id="5100" xr3:uid="{EF8E6AE4-FB2E-489A-9A47-9D3D694C301C}" uniqueName="5100" name="Column5100" queryTableFieldId="5100"/>
    <tableColumn id="5101" xr3:uid="{3295D323-5359-4504-978A-21CEC839A9F7}" uniqueName="5101" name="Column5101" queryTableFieldId="5101"/>
    <tableColumn id="5102" xr3:uid="{7F4EDB43-5E7C-4BC1-9191-42CAE359C435}" uniqueName="5102" name="Column5102" queryTableFieldId="5102"/>
    <tableColumn id="5103" xr3:uid="{557ADA9F-FEA5-4575-8756-52DE43172AD7}" uniqueName="5103" name="Column5103" queryTableFieldId="5103"/>
    <tableColumn id="5104" xr3:uid="{4BE2C29B-A94E-4D04-96DB-ADB0DF73B5F8}" uniqueName="5104" name="Column5104" queryTableFieldId="5104"/>
    <tableColumn id="5105" xr3:uid="{4D07C80D-4531-47E0-9D6A-10E16784DC18}" uniqueName="5105" name="Column5105" queryTableFieldId="5105"/>
    <tableColumn id="5106" xr3:uid="{07DED320-128D-4BB7-B82A-C7AA81A042CD}" uniqueName="5106" name="Column5106" queryTableFieldId="5106"/>
    <tableColumn id="5107" xr3:uid="{C64162AA-BFC5-4777-AF88-3DA160771B35}" uniqueName="5107" name="Column5107" queryTableFieldId="5107"/>
    <tableColumn id="5108" xr3:uid="{62C639DE-D822-4BDA-9ABE-0D76B55F949A}" uniqueName="5108" name="Column5108" queryTableFieldId="5108"/>
    <tableColumn id="5109" xr3:uid="{E82EE438-E86D-4A2F-8CC7-BF7DB0CE2854}" uniqueName="5109" name="Column5109" queryTableFieldId="5109"/>
    <tableColumn id="5110" xr3:uid="{AA73884D-F3A7-460F-9D04-8C49FD9BC7D0}" uniqueName="5110" name="Column5110" queryTableFieldId="5110"/>
    <tableColumn id="5111" xr3:uid="{7C4ECD14-2953-48F5-9EC8-06DD49DE3557}" uniqueName="5111" name="Column5111" queryTableFieldId="5111"/>
    <tableColumn id="5112" xr3:uid="{DA5B6E03-7836-4311-8D51-E87DC5FCB6EC}" uniqueName="5112" name="Column5112" queryTableFieldId="5112"/>
    <tableColumn id="5113" xr3:uid="{CCF279B3-2B23-4C2D-8549-ED54C45231B7}" uniqueName="5113" name="Column5113" queryTableFieldId="5113"/>
    <tableColumn id="5114" xr3:uid="{1E71E542-FAC7-4B75-A3F9-1A4696B0A85F}" uniqueName="5114" name="Column5114" queryTableFieldId="5114"/>
    <tableColumn id="5115" xr3:uid="{DE9087B8-F0DB-4942-9AAC-DBE6195C0157}" uniqueName="5115" name="Column5115" queryTableFieldId="5115"/>
    <tableColumn id="5116" xr3:uid="{DB450C9F-7613-4D3C-8C04-716994BFA153}" uniqueName="5116" name="Column5116" queryTableFieldId="5116"/>
    <tableColumn id="5117" xr3:uid="{394B4DC8-B876-473C-B8EA-5EC67F405BA7}" uniqueName="5117" name="Column5117" queryTableFieldId="5117"/>
    <tableColumn id="5118" xr3:uid="{377F7276-3F7F-454F-9D58-6025F29A7D94}" uniqueName="5118" name="Column5118" queryTableFieldId="5118"/>
    <tableColumn id="5119" xr3:uid="{9EE9152D-4CD3-46E6-8AD9-55D56C7C4435}" uniqueName="5119" name="Column5119" queryTableFieldId="5119"/>
    <tableColumn id="5120" xr3:uid="{7E250E6B-5E49-4886-A2CC-3E4F9B678916}" uniqueName="5120" name="Column5120" queryTableFieldId="5120"/>
    <tableColumn id="5121" xr3:uid="{26A33018-51C3-4EA3-A299-1FE3345EE704}" uniqueName="5121" name="Column5121" queryTableFieldId="5121"/>
    <tableColumn id="5122" xr3:uid="{C9D216C1-5264-49A1-9AC2-17B3ED965180}" uniqueName="5122" name="Column5122" queryTableFieldId="5122"/>
    <tableColumn id="5123" xr3:uid="{0DBC4CE5-8124-40D0-A3AB-72ED254AB3BF}" uniqueName="5123" name="Column5123" queryTableFieldId="5123"/>
    <tableColumn id="5124" xr3:uid="{1C6EB4BC-3403-46F8-B4E8-116E2BB7D5F9}" uniqueName="5124" name="Column5124" queryTableFieldId="5124"/>
    <tableColumn id="5125" xr3:uid="{C5C68E96-5545-42A4-A285-F3E3F846286B}" uniqueName="5125" name="Column5125" queryTableFieldId="5125"/>
    <tableColumn id="5126" xr3:uid="{7A6EF1A7-4875-4937-8DDE-0D8037FA572C}" uniqueName="5126" name="Column5126" queryTableFieldId="5126"/>
    <tableColumn id="5127" xr3:uid="{B0755EBD-834D-4AEA-8090-C19BAED7123D}" uniqueName="5127" name="Column5127" queryTableFieldId="5127"/>
    <tableColumn id="5128" xr3:uid="{364B325B-41B7-4960-98D3-0FCE98535FED}" uniqueName="5128" name="Column5128" queryTableFieldId="5128"/>
    <tableColumn id="5129" xr3:uid="{AE00AEA2-D97B-4E2C-890F-512EB114BBDB}" uniqueName="5129" name="Column5129" queryTableFieldId="5129"/>
    <tableColumn id="5130" xr3:uid="{939D4DAF-1BB6-4799-9923-245C58F54E45}" uniqueName="5130" name="Column5130" queryTableFieldId="5130"/>
    <tableColumn id="5131" xr3:uid="{10FC0859-0475-4F1E-9155-6F98B29A4F82}" uniqueName="5131" name="Column5131" queryTableFieldId="5131"/>
    <tableColumn id="5132" xr3:uid="{D7788B3E-0659-41C1-BAA4-20C68AF7736D}" uniqueName="5132" name="Column5132" queryTableFieldId="5132"/>
    <tableColumn id="5133" xr3:uid="{223FF157-170B-489C-83A3-5CACF5BC1CAD}" uniqueName="5133" name="Column5133" queryTableFieldId="5133"/>
    <tableColumn id="5134" xr3:uid="{E085BE20-42CF-4A56-8EBE-BD0220A0CC16}" uniqueName="5134" name="Column5134" queryTableFieldId="5134"/>
    <tableColumn id="5135" xr3:uid="{844DE9FB-2FAC-4BD7-B7C6-B98EB97DF4EC}" uniqueName="5135" name="Column5135" queryTableFieldId="5135"/>
    <tableColumn id="5136" xr3:uid="{2C36F5FA-DE70-44E2-BC26-553F06CB3F5C}" uniqueName="5136" name="Column5136" queryTableFieldId="5136"/>
    <tableColumn id="5137" xr3:uid="{D8C6125B-5C55-41F9-9817-4CF7CC0FF152}" uniqueName="5137" name="Column5137" queryTableFieldId="5137"/>
    <tableColumn id="5138" xr3:uid="{6F1050C9-6071-454D-9A9E-9DFE7C2CEFEC}" uniqueName="5138" name="Column5138" queryTableFieldId="5138"/>
    <tableColumn id="5139" xr3:uid="{7DE03D1C-B885-413F-957A-CFBDFF3359BA}" uniqueName="5139" name="Column5139" queryTableFieldId="5139"/>
    <tableColumn id="5140" xr3:uid="{AB20F0E3-6EAA-4B97-9073-D31BECD9CFD4}" uniqueName="5140" name="Column5140" queryTableFieldId="5140"/>
    <tableColumn id="5141" xr3:uid="{F01BC2AD-8A8B-4A3D-93B0-54EA333FA7B3}" uniqueName="5141" name="Column5141" queryTableFieldId="5141"/>
    <tableColumn id="5142" xr3:uid="{B4021491-38C2-4A8C-B007-ECEB54F2A042}" uniqueName="5142" name="Column5142" queryTableFieldId="5142"/>
    <tableColumn id="5143" xr3:uid="{947A0BDC-0B7A-4DB6-9EB3-4FAEADEB2593}" uniqueName="5143" name="Column5143" queryTableFieldId="5143"/>
    <tableColumn id="5144" xr3:uid="{B23EAE1E-6D58-49F3-8A83-3155121232A6}" uniqueName="5144" name="Column5144" queryTableFieldId="5144"/>
    <tableColumn id="5145" xr3:uid="{92288B52-1634-4FC1-979E-B11D4616D7EF}" uniqueName="5145" name="Column5145" queryTableFieldId="5145"/>
    <tableColumn id="5146" xr3:uid="{1F254D09-E12C-45DA-AE20-0E6A80BD88FC}" uniqueName="5146" name="Column5146" queryTableFieldId="5146"/>
    <tableColumn id="5147" xr3:uid="{EB07B7B4-1039-40FB-8BA9-080EDEDEEEEA}" uniqueName="5147" name="Column5147" queryTableFieldId="5147"/>
    <tableColumn id="5148" xr3:uid="{D3E6A867-EE79-4FB5-8BF2-8FE889563ED7}" uniqueName="5148" name="Column5148" queryTableFieldId="5148"/>
    <tableColumn id="5149" xr3:uid="{5CE70389-D159-4115-BA5B-0B95812BAEE5}" uniqueName="5149" name="Column5149" queryTableFieldId="5149"/>
    <tableColumn id="5150" xr3:uid="{AF4B35EC-82AB-4CE0-8B59-81E5ABB01865}" uniqueName="5150" name="Column5150" queryTableFieldId="5150"/>
    <tableColumn id="5151" xr3:uid="{9F9DDCA2-47CA-4C82-A814-E04764935149}" uniqueName="5151" name="Column5151" queryTableFieldId="5151"/>
    <tableColumn id="5152" xr3:uid="{CAC27697-7E0A-4FDB-AFAC-939AC3F98BE0}" uniqueName="5152" name="Column5152" queryTableFieldId="5152"/>
    <tableColumn id="5153" xr3:uid="{2BDD4D9D-3279-475D-B234-7E100C9BB6B4}" uniqueName="5153" name="Column5153" queryTableFieldId="5153"/>
    <tableColumn id="5154" xr3:uid="{0C7DEB30-FFDE-495E-9BF2-D6325833E510}" uniqueName="5154" name="Column5154" queryTableFieldId="5154"/>
    <tableColumn id="5155" xr3:uid="{2A646F03-9E71-4E4E-9C51-FD9C630F8C3B}" uniqueName="5155" name="Column5155" queryTableFieldId="5155"/>
    <tableColumn id="5156" xr3:uid="{86EDE636-681E-4CB0-9CA7-EECBA2842F30}" uniqueName="5156" name="Column5156" queryTableFieldId="5156"/>
    <tableColumn id="5157" xr3:uid="{B88D91A6-1AB6-4D33-A2B4-2B0C947B6507}" uniqueName="5157" name="Column5157" queryTableFieldId="5157"/>
    <tableColumn id="5158" xr3:uid="{AEB63220-1167-44C3-8CE2-DC6463C341BF}" uniqueName="5158" name="Column5158" queryTableFieldId="5158"/>
    <tableColumn id="5159" xr3:uid="{352EB419-3774-4F74-98BF-0D5047CE6439}" uniqueName="5159" name="Column5159" queryTableFieldId="5159"/>
    <tableColumn id="5160" xr3:uid="{E979D622-AB99-413E-964A-A13CAEAC3383}" uniqueName="5160" name="Column5160" queryTableFieldId="5160"/>
    <tableColumn id="5161" xr3:uid="{D74497AF-526F-48CF-B01F-121E97397654}" uniqueName="5161" name="Column5161" queryTableFieldId="5161"/>
    <tableColumn id="5162" xr3:uid="{498C19E0-525E-44B0-B79E-FAAC5FCFBA3E}" uniqueName="5162" name="Column5162" queryTableFieldId="5162"/>
    <tableColumn id="5163" xr3:uid="{8A862BE0-86D6-4165-8D0B-67EDDC8799F3}" uniqueName="5163" name="Column5163" queryTableFieldId="5163"/>
    <tableColumn id="5164" xr3:uid="{25EC52E8-1B2E-40E9-835C-71A713414F94}" uniqueName="5164" name="Column5164" queryTableFieldId="5164"/>
    <tableColumn id="5165" xr3:uid="{E4B5F853-C51E-4BFD-88FA-425DB3F2CF58}" uniqueName="5165" name="Column5165" queryTableFieldId="5165"/>
    <tableColumn id="5166" xr3:uid="{E612C012-B448-49E4-BB24-589CC0637249}" uniqueName="5166" name="Column5166" queryTableFieldId="5166"/>
    <tableColumn id="5167" xr3:uid="{652521B3-0366-45D1-AC64-27D56F72EA79}" uniqueName="5167" name="Column5167" queryTableFieldId="5167"/>
    <tableColumn id="5168" xr3:uid="{48795C72-97F1-45FB-A545-CFD51FEBD2BF}" uniqueName="5168" name="Column5168" queryTableFieldId="5168"/>
    <tableColumn id="5169" xr3:uid="{4EC5C095-48F7-4644-826A-9BA688C5E8FD}" uniqueName="5169" name="Column5169" queryTableFieldId="5169"/>
    <tableColumn id="5170" xr3:uid="{FFBAB231-E8E8-49A2-88C0-894510973076}" uniqueName="5170" name="Column5170" queryTableFieldId="5170"/>
    <tableColumn id="5171" xr3:uid="{838F4E0F-67E0-42BD-8C1C-3423F61D5E4F}" uniqueName="5171" name="Column5171" queryTableFieldId="5171"/>
    <tableColumn id="5172" xr3:uid="{D0CBA4C0-424A-4A19-B779-0C0C3B392FD0}" uniqueName="5172" name="Column5172" queryTableFieldId="5172"/>
    <tableColumn id="5173" xr3:uid="{F8E56CB7-8384-41C4-937F-6FEE3183B673}" uniqueName="5173" name="Column5173" queryTableFieldId="5173"/>
    <tableColumn id="5174" xr3:uid="{DF494ED4-3850-4463-AC9A-D1B942513A79}" uniqueName="5174" name="Column5174" queryTableFieldId="5174"/>
    <tableColumn id="5175" xr3:uid="{5BC5A0C6-30A7-47B4-B045-3359A753E631}" uniqueName="5175" name="Column5175" queryTableFieldId="5175"/>
    <tableColumn id="5176" xr3:uid="{E0400ED1-E20F-47B3-9AB5-F3C45974BFB2}" uniqueName="5176" name="Column5176" queryTableFieldId="5176"/>
    <tableColumn id="5177" xr3:uid="{C453759D-CD45-4766-8971-0DC7320BA444}" uniqueName="5177" name="Column5177" queryTableFieldId="5177"/>
    <tableColumn id="5178" xr3:uid="{97BE07E0-EFF6-4D49-AD0C-334D2B5251EF}" uniqueName="5178" name="Column5178" queryTableFieldId="5178"/>
    <tableColumn id="5179" xr3:uid="{506732C9-85AC-4C0B-9E4D-1B661CEBB2D8}" uniqueName="5179" name="Column5179" queryTableFieldId="5179"/>
    <tableColumn id="5180" xr3:uid="{BDA7A63E-7A27-47E4-A05E-74AE5D46D5CB}" uniqueName="5180" name="Column5180" queryTableFieldId="5180"/>
    <tableColumn id="5181" xr3:uid="{C622EA23-B4EB-4C5E-B034-075D5E8199FA}" uniqueName="5181" name="Column5181" queryTableFieldId="5181"/>
    <tableColumn id="5182" xr3:uid="{2C0854BF-7513-4A5E-A914-0F0B310C44D1}" uniqueName="5182" name="Column5182" queryTableFieldId="5182"/>
    <tableColumn id="5183" xr3:uid="{B5F14AA9-D921-4EAD-B31F-A6B70A610B96}" uniqueName="5183" name="Column5183" queryTableFieldId="5183"/>
    <tableColumn id="5184" xr3:uid="{FFCDACA2-C297-4502-B941-A835F1E96944}" uniqueName="5184" name="Column5184" queryTableFieldId="5184"/>
    <tableColumn id="5185" xr3:uid="{D92A2CE3-A9DD-404F-83A4-FB1C0B8B6A1C}" uniqueName="5185" name="Column5185" queryTableFieldId="5185"/>
    <tableColumn id="5186" xr3:uid="{25147A38-437C-4300-95A0-C4959F99190B}" uniqueName="5186" name="Column5186" queryTableFieldId="5186"/>
    <tableColumn id="5187" xr3:uid="{3679508E-8026-4861-908C-504AFFE763DA}" uniqueName="5187" name="Column5187" queryTableFieldId="5187"/>
    <tableColumn id="5188" xr3:uid="{1A69C397-F9BE-4F5A-8D53-69A39E86ED06}" uniqueName="5188" name="Column5188" queryTableFieldId="5188"/>
    <tableColumn id="5189" xr3:uid="{4E563D6A-EDB7-4B07-8D69-77884B655648}" uniqueName="5189" name="Column5189" queryTableFieldId="5189"/>
    <tableColumn id="5190" xr3:uid="{BF93A639-A11E-498C-838E-2595BB11A145}" uniqueName="5190" name="Column5190" queryTableFieldId="5190"/>
    <tableColumn id="5191" xr3:uid="{B5C6FB91-5EBA-4710-8A7D-B117D3B3FC21}" uniqueName="5191" name="Column5191" queryTableFieldId="5191"/>
    <tableColumn id="5192" xr3:uid="{DB020F88-22B5-486A-B51A-E7CEE5F0494D}" uniqueName="5192" name="Column5192" queryTableFieldId="5192"/>
    <tableColumn id="5193" xr3:uid="{4C1F20EA-D677-4F49-AA1B-23F226F1B5F8}" uniqueName="5193" name="Column5193" queryTableFieldId="5193"/>
    <tableColumn id="5194" xr3:uid="{5040403B-B7DA-4171-98CD-512594922AB4}" uniqueName="5194" name="Column5194" queryTableFieldId="5194"/>
    <tableColumn id="5195" xr3:uid="{5DF08B4A-7A12-4236-998A-F9AE0B87A573}" uniqueName="5195" name="Column5195" queryTableFieldId="5195"/>
    <tableColumn id="5196" xr3:uid="{2132764B-9DA8-4A27-9CC6-CECE6E991E44}" uniqueName="5196" name="Column5196" queryTableFieldId="5196"/>
    <tableColumn id="5197" xr3:uid="{29871332-6FA4-4A6B-BDDF-4B3E40E19C7D}" uniqueName="5197" name="Column5197" queryTableFieldId="5197"/>
    <tableColumn id="5198" xr3:uid="{20D7B1C4-11AB-41D0-8699-305A0D919901}" uniqueName="5198" name="Column5198" queryTableFieldId="5198"/>
    <tableColumn id="5199" xr3:uid="{D34A3C49-3FCB-43EC-8511-A67E6B55BE9E}" uniqueName="5199" name="Column5199" queryTableFieldId="5199"/>
    <tableColumn id="5200" xr3:uid="{9AEDAC68-E3AA-47AC-9307-7D34943C8428}" uniqueName="5200" name="Column5200" queryTableFieldId="5200"/>
    <tableColumn id="5201" xr3:uid="{86C71B5D-C1B4-4D5D-872E-647639260023}" uniqueName="5201" name="Column5201" queryTableFieldId="5201"/>
    <tableColumn id="5202" xr3:uid="{0490F952-F2E3-4F7A-AB44-B1610EADDD3C}" uniqueName="5202" name="Column5202" queryTableFieldId="5202"/>
    <tableColumn id="5203" xr3:uid="{B7811A75-118C-4A38-8D14-F4C3373CDC00}" uniqueName="5203" name="Column5203" queryTableFieldId="5203"/>
    <tableColumn id="5204" xr3:uid="{F660351A-64E0-4225-B011-EDB0243E1EBD}" uniqueName="5204" name="Column5204" queryTableFieldId="5204"/>
    <tableColumn id="5205" xr3:uid="{C14692C9-1487-4C80-A809-BBB6EB1B8036}" uniqueName="5205" name="Column5205" queryTableFieldId="5205"/>
    <tableColumn id="5206" xr3:uid="{C4833F52-C610-48E0-9587-85D584428A01}" uniqueName="5206" name="Column5206" queryTableFieldId="5206"/>
    <tableColumn id="5207" xr3:uid="{CADB0A0A-233D-4AE2-8765-57B51FF58030}" uniqueName="5207" name="Column5207" queryTableFieldId="5207"/>
    <tableColumn id="5208" xr3:uid="{CEC34C71-AC5A-4360-A7DB-3BE93D8C32AA}" uniqueName="5208" name="Column5208" queryTableFieldId="5208"/>
    <tableColumn id="5209" xr3:uid="{D072C615-9D20-4262-B256-B2342E6AE84E}" uniqueName="5209" name="Column5209" queryTableFieldId="5209"/>
    <tableColumn id="5210" xr3:uid="{025186B7-C4A5-49C1-9C92-9B0C3CC2490F}" uniqueName="5210" name="Column5210" queryTableFieldId="5210"/>
    <tableColumn id="5211" xr3:uid="{5F5BD9E7-657A-498A-87A5-78CE1E3797DE}" uniqueName="5211" name="Column5211" queryTableFieldId="5211"/>
    <tableColumn id="5212" xr3:uid="{D17F326D-3784-4317-8017-5B06A32F5681}" uniqueName="5212" name="Column5212" queryTableFieldId="5212"/>
    <tableColumn id="5213" xr3:uid="{3D94B8D4-615A-4AF2-A454-51F9AC720DD2}" uniqueName="5213" name="Column5213" queryTableFieldId="5213"/>
    <tableColumn id="5214" xr3:uid="{D7FC680F-DE59-4305-821A-6F960945CAA3}" uniqueName="5214" name="Column5214" queryTableFieldId="5214"/>
    <tableColumn id="5215" xr3:uid="{A8911EF2-C9B3-4FE5-ABB2-DC8A07708A54}" uniqueName="5215" name="Column5215" queryTableFieldId="5215"/>
    <tableColumn id="5216" xr3:uid="{BE5A7B19-130A-4842-9E48-72A39895A7E6}" uniqueName="5216" name="Column5216" queryTableFieldId="5216"/>
    <tableColumn id="5217" xr3:uid="{7F9A8DEA-976D-46B3-88FF-DB09680AD284}" uniqueName="5217" name="Column5217" queryTableFieldId="5217"/>
    <tableColumn id="5218" xr3:uid="{6ED1A723-20A7-4577-AB2F-4CC0B04FB88D}" uniqueName="5218" name="Column5218" queryTableFieldId="5218"/>
    <tableColumn id="5219" xr3:uid="{6E0D714B-248B-4067-9E5F-4F085F287861}" uniqueName="5219" name="Column5219" queryTableFieldId="5219"/>
    <tableColumn id="5220" xr3:uid="{457490B0-A6BA-4BC0-BE60-AA13AA613841}" uniqueName="5220" name="Column5220" queryTableFieldId="5220"/>
    <tableColumn id="5221" xr3:uid="{DA726481-EB8B-4428-ADC1-7B048A3993E0}" uniqueName="5221" name="Column5221" queryTableFieldId="5221"/>
    <tableColumn id="5222" xr3:uid="{825F2505-0D1D-49EA-A134-B7A87B131A23}" uniqueName="5222" name="Column5222" queryTableFieldId="5222"/>
    <tableColumn id="5223" xr3:uid="{61B9702B-E602-4B63-8F81-C476C57B7362}" uniqueName="5223" name="Column5223" queryTableFieldId="5223"/>
    <tableColumn id="5224" xr3:uid="{C99509F2-0AD8-4CC7-83D2-D5CF003805C7}" uniqueName="5224" name="Column5224" queryTableFieldId="5224"/>
    <tableColumn id="5225" xr3:uid="{2DF25787-5666-44ED-B437-10414E66672B}" uniqueName="5225" name="Column5225" queryTableFieldId="5225"/>
    <tableColumn id="5226" xr3:uid="{B1CFEE0D-97E7-4376-942D-F15313FBAB54}" uniqueName="5226" name="Column5226" queryTableFieldId="5226"/>
    <tableColumn id="5227" xr3:uid="{6E608879-C306-4180-9AF7-DE167E33D266}" uniqueName="5227" name="Column5227" queryTableFieldId="5227"/>
    <tableColumn id="5228" xr3:uid="{A32B5E0B-E7B4-4A62-8978-D496C64D197F}" uniqueName="5228" name="Column5228" queryTableFieldId="5228"/>
    <tableColumn id="5229" xr3:uid="{1CC69CEA-E054-4DB4-A71B-FBBBF76AFF00}" uniqueName="5229" name="Column5229" queryTableFieldId="5229"/>
    <tableColumn id="5230" xr3:uid="{18DCC1DC-1977-4350-8733-057A07E2286A}" uniqueName="5230" name="Column5230" queryTableFieldId="5230"/>
    <tableColumn id="5231" xr3:uid="{67B74C53-54C3-4D8A-BD75-CB4D97F3ED44}" uniqueName="5231" name="Column5231" queryTableFieldId="5231"/>
    <tableColumn id="5232" xr3:uid="{4AF2F865-0DCE-4664-A834-6F114C2EC84A}" uniqueName="5232" name="Column5232" queryTableFieldId="5232"/>
    <tableColumn id="5233" xr3:uid="{0ED2989B-5C84-4B37-8E58-C6FA7F24555A}" uniqueName="5233" name="Column5233" queryTableFieldId="5233"/>
    <tableColumn id="5234" xr3:uid="{41564825-F623-431A-B581-F08A72ACD3BC}" uniqueName="5234" name="Column5234" queryTableFieldId="5234"/>
    <tableColumn id="5235" xr3:uid="{C78FB026-CA51-4858-A514-29DBFBC467B9}" uniqueName="5235" name="Column5235" queryTableFieldId="5235"/>
    <tableColumn id="5236" xr3:uid="{0FA64A4D-0ACB-4724-9167-9F1D3FD7863E}" uniqueName="5236" name="Column5236" queryTableFieldId="5236"/>
    <tableColumn id="5237" xr3:uid="{B764319D-6AA4-4CF8-9E96-601EC9EE6094}" uniqueName="5237" name="Column5237" queryTableFieldId="5237"/>
    <tableColumn id="5238" xr3:uid="{7BB60896-F090-46C6-9390-3318E1D420FD}" uniqueName="5238" name="Column5238" queryTableFieldId="5238"/>
    <tableColumn id="5239" xr3:uid="{312C03B2-068E-4F7B-BDE2-8443E39D44F4}" uniqueName="5239" name="Column5239" queryTableFieldId="5239"/>
    <tableColumn id="5240" xr3:uid="{C13F7F84-03C9-47BB-86FB-CB847593F2E5}" uniqueName="5240" name="Column5240" queryTableFieldId="5240"/>
    <tableColumn id="5241" xr3:uid="{563C8EDB-2ECE-403C-8A85-54ED3FC91359}" uniqueName="5241" name="Column5241" queryTableFieldId="5241"/>
    <tableColumn id="5242" xr3:uid="{DE477724-BBDF-4886-B4ED-872693977347}" uniqueName="5242" name="Column5242" queryTableFieldId="5242"/>
    <tableColumn id="5243" xr3:uid="{89FAA053-089F-48F9-AB08-E77E0BFF163B}" uniqueName="5243" name="Column5243" queryTableFieldId="5243"/>
    <tableColumn id="5244" xr3:uid="{896BE9C2-4AAF-4515-AC92-14A7155BAFBB}" uniqueName="5244" name="Column5244" queryTableFieldId="5244"/>
    <tableColumn id="5245" xr3:uid="{ADB8ABB4-B01D-437E-BC22-1747FFF240CA}" uniqueName="5245" name="Column5245" queryTableFieldId="5245"/>
    <tableColumn id="5246" xr3:uid="{CCB92937-A827-4A79-B1DC-5E140B2242F3}" uniqueName="5246" name="Column5246" queryTableFieldId="5246"/>
    <tableColumn id="5247" xr3:uid="{46F6E384-5BB3-4404-9303-44054AFDBDB8}" uniqueName="5247" name="Column5247" queryTableFieldId="5247"/>
    <tableColumn id="5248" xr3:uid="{A3BFF2ED-86DD-457D-9ABF-3B79935E0E8E}" uniqueName="5248" name="Column5248" queryTableFieldId="5248"/>
    <tableColumn id="5249" xr3:uid="{79E5B2CA-D87B-4997-85B8-487D7F365235}" uniqueName="5249" name="Column5249" queryTableFieldId="5249"/>
    <tableColumn id="5250" xr3:uid="{AF17E370-C1B4-4E70-83CD-4B95715C7D5A}" uniqueName="5250" name="Column5250" queryTableFieldId="5250"/>
    <tableColumn id="5251" xr3:uid="{3BC0F80D-FB92-41DA-8FA3-93637CFF836D}" uniqueName="5251" name="Column5251" queryTableFieldId="5251"/>
    <tableColumn id="5252" xr3:uid="{D2CD137D-1F1D-459C-9218-15769C116E76}" uniqueName="5252" name="Column5252" queryTableFieldId="5252"/>
    <tableColumn id="5253" xr3:uid="{04975B82-E52F-47F6-B373-98FB86BA81C2}" uniqueName="5253" name="Column5253" queryTableFieldId="5253"/>
    <tableColumn id="5254" xr3:uid="{3C03B7A3-1A04-4F5E-B548-C5F5575E4820}" uniqueName="5254" name="Column5254" queryTableFieldId="5254"/>
    <tableColumn id="5255" xr3:uid="{BC30A276-E931-4425-981D-524A02400AFF}" uniqueName="5255" name="Column5255" queryTableFieldId="5255"/>
    <tableColumn id="5256" xr3:uid="{6301FBED-7448-4E0E-83A8-6A28D64DB904}" uniqueName="5256" name="Column5256" queryTableFieldId="5256"/>
    <tableColumn id="5257" xr3:uid="{B1A0DA18-8202-4C8D-8E62-D901D47DF924}" uniqueName="5257" name="Column5257" queryTableFieldId="5257"/>
    <tableColumn id="5258" xr3:uid="{5DDBE344-140D-4D0E-9B2B-2D20B46D2D07}" uniqueName="5258" name="Column5258" queryTableFieldId="5258"/>
    <tableColumn id="5259" xr3:uid="{97F6932E-564A-4330-B767-B99602311F21}" uniqueName="5259" name="Column5259" queryTableFieldId="5259"/>
    <tableColumn id="5260" xr3:uid="{326268ED-1372-4AC1-8BD5-F07FF626AC73}" uniqueName="5260" name="Column5260" queryTableFieldId="5260"/>
    <tableColumn id="5261" xr3:uid="{204603BA-F928-4439-92AA-672C266C72F4}" uniqueName="5261" name="Column5261" queryTableFieldId="5261"/>
    <tableColumn id="5262" xr3:uid="{1FF8EEC4-7292-4E01-826B-3A8A5CC2E8B1}" uniqueName="5262" name="Column5262" queryTableFieldId="5262"/>
    <tableColumn id="5263" xr3:uid="{90E0F142-F7AB-4967-82B2-5A7902326A97}" uniqueName="5263" name="Column5263" queryTableFieldId="5263"/>
    <tableColumn id="5264" xr3:uid="{80DD1520-B31F-4AE5-8C34-E6EACBE5956A}" uniqueName="5264" name="Column5264" queryTableFieldId="5264"/>
    <tableColumn id="5265" xr3:uid="{E6CCB708-E348-4207-B7EF-DEE922150B2F}" uniqueName="5265" name="Column5265" queryTableFieldId="5265"/>
    <tableColumn id="5266" xr3:uid="{1265C568-6C13-4F5F-801B-CF2E57B9FA5C}" uniqueName="5266" name="Column5266" queryTableFieldId="5266"/>
    <tableColumn id="5267" xr3:uid="{E2D5D17D-D656-469B-BBF9-939E3699E68A}" uniqueName="5267" name="Column5267" queryTableFieldId="5267"/>
    <tableColumn id="5268" xr3:uid="{692E3085-57B8-4F75-B059-FA731E247230}" uniqueName="5268" name="Column5268" queryTableFieldId="5268"/>
    <tableColumn id="5269" xr3:uid="{3A036900-7D28-4D3B-8608-58C925F64624}" uniqueName="5269" name="Column5269" queryTableFieldId="5269"/>
    <tableColumn id="5270" xr3:uid="{7897B14A-2404-4693-9195-1681F918DFD5}" uniqueName="5270" name="Column5270" queryTableFieldId="5270"/>
    <tableColumn id="5271" xr3:uid="{2AD9DD19-459E-4CCE-BFFB-EDB2CFA46FE0}" uniqueName="5271" name="Column5271" queryTableFieldId="5271"/>
    <tableColumn id="5272" xr3:uid="{1EC35DE1-9980-4A8F-8FBE-E846484FB65A}" uniqueName="5272" name="Column5272" queryTableFieldId="5272"/>
    <tableColumn id="5273" xr3:uid="{36F0028F-9CF7-410D-B893-CB9E7892587A}" uniqueName="5273" name="Column5273" queryTableFieldId="5273"/>
    <tableColumn id="5274" xr3:uid="{4B363744-85CE-4D8B-A349-C6AB153069DF}" uniqueName="5274" name="Column5274" queryTableFieldId="5274"/>
    <tableColumn id="5275" xr3:uid="{EA84CD6B-94C6-43EF-BADE-01A9FF45E965}" uniqueName="5275" name="Column5275" queryTableFieldId="5275"/>
    <tableColumn id="5276" xr3:uid="{33E19B1E-9291-48AE-A28C-47FDF089C69B}" uniqueName="5276" name="Column5276" queryTableFieldId="5276"/>
    <tableColumn id="5277" xr3:uid="{72170E61-E6F9-48A7-8771-3854DFD5608B}" uniqueName="5277" name="Column5277" queryTableFieldId="5277"/>
    <tableColumn id="5278" xr3:uid="{C36E7D9E-C403-4BD9-AF06-421CF30DC833}" uniqueName="5278" name="Column5278" queryTableFieldId="5278"/>
    <tableColumn id="5279" xr3:uid="{3AC36C0F-3E0C-49B5-BDC1-3D89DB83ADB2}" uniqueName="5279" name="Column5279" queryTableFieldId="5279"/>
    <tableColumn id="5280" xr3:uid="{805D86F0-3C73-4862-8DB0-CC7D388BA881}" uniqueName="5280" name="Column5280" queryTableFieldId="5280"/>
    <tableColumn id="5281" xr3:uid="{BFFB7FDB-B65E-4442-95D3-CF7DBCFC7CBB}" uniqueName="5281" name="Column5281" queryTableFieldId="5281"/>
    <tableColumn id="5282" xr3:uid="{0D121074-6B47-4EEF-AA87-504BD6D93EC1}" uniqueName="5282" name="Column5282" queryTableFieldId="5282"/>
    <tableColumn id="5283" xr3:uid="{2549F543-F04F-417D-8248-D44691609434}" uniqueName="5283" name="Column5283" queryTableFieldId="5283"/>
    <tableColumn id="5284" xr3:uid="{AB545451-3BA4-423D-8031-178E3C4DEEE3}" uniqueName="5284" name="Column5284" queryTableFieldId="5284"/>
    <tableColumn id="5285" xr3:uid="{4739F8B5-EA9A-4305-8829-3ACDDD553F43}" uniqueName="5285" name="Column5285" queryTableFieldId="5285"/>
    <tableColumn id="5286" xr3:uid="{D429C49C-5DF4-410E-B4C2-49877B1D7133}" uniqueName="5286" name="Column5286" queryTableFieldId="5286"/>
    <tableColumn id="5287" xr3:uid="{D4A8FE0C-6B3A-43A6-B369-E0E3A4A61D70}" uniqueName="5287" name="Column5287" queryTableFieldId="5287"/>
    <tableColumn id="5288" xr3:uid="{8AC1F3F8-F695-433F-A4C0-B07AF99C392F}" uniqueName="5288" name="Column5288" queryTableFieldId="5288"/>
    <tableColumn id="5289" xr3:uid="{75D3BEB0-C26B-4DC5-AA3E-D1DA7CE8D056}" uniqueName="5289" name="Column5289" queryTableFieldId="5289"/>
    <tableColumn id="5290" xr3:uid="{4A7C386A-6DBB-4A00-8A8D-38D9920F5E2D}" uniqueName="5290" name="Column5290" queryTableFieldId="5290"/>
    <tableColumn id="5291" xr3:uid="{7A22EFBA-32F2-4C9D-B623-FAC9DF520E96}" uniqueName="5291" name="Column5291" queryTableFieldId="5291"/>
    <tableColumn id="5292" xr3:uid="{2AECDC33-06F6-44FD-9E82-EE5BD2F5DD76}" uniqueName="5292" name="Column5292" queryTableFieldId="5292"/>
    <tableColumn id="5293" xr3:uid="{DD0A609B-330B-4B73-BB76-90A5DF7BBD67}" uniqueName="5293" name="Column5293" queryTableFieldId="5293"/>
    <tableColumn id="5294" xr3:uid="{37BF5438-9D2B-4728-8998-A197C07ABC0A}" uniqueName="5294" name="Column5294" queryTableFieldId="5294"/>
    <tableColumn id="5295" xr3:uid="{FE4FE65A-B4A5-4F32-A72A-499FB5C16B76}" uniqueName="5295" name="Column5295" queryTableFieldId="5295"/>
    <tableColumn id="5296" xr3:uid="{4EB583E0-5C88-4145-BCD5-15F95E8E0EE3}" uniqueName="5296" name="Column5296" queryTableFieldId="5296"/>
    <tableColumn id="5297" xr3:uid="{0200C69D-C932-4D3C-B5A0-5CF0D86A1BEF}" uniqueName="5297" name="Column5297" queryTableFieldId="5297"/>
    <tableColumn id="5298" xr3:uid="{9381F9C0-2DF7-4CAA-8432-C19DD16274A8}" uniqueName="5298" name="Column5298" queryTableFieldId="5298"/>
    <tableColumn id="5299" xr3:uid="{CD29ADB8-A16E-413F-A82F-57F6E77D5E71}" uniqueName="5299" name="Column5299" queryTableFieldId="5299"/>
    <tableColumn id="5300" xr3:uid="{F976B3C6-2BC3-4350-B3DD-EB77CD1E0DF4}" uniqueName="5300" name="Column5300" queryTableFieldId="5300"/>
    <tableColumn id="5301" xr3:uid="{46EC6E2A-62BD-43BA-8A5B-D40DA7338174}" uniqueName="5301" name="Column5301" queryTableFieldId="5301"/>
    <tableColumn id="5302" xr3:uid="{F0FDDEC7-F1A1-4594-AE18-4C10CC9048C6}" uniqueName="5302" name="Column5302" queryTableFieldId="5302"/>
    <tableColumn id="5303" xr3:uid="{2F4F7439-0A77-4492-A613-EC00671B1FBC}" uniqueName="5303" name="Column5303" queryTableFieldId="5303"/>
    <tableColumn id="5304" xr3:uid="{DCD1F005-26B6-4FB0-9BCD-589E0F1C70B9}" uniqueName="5304" name="Column5304" queryTableFieldId="5304"/>
    <tableColumn id="5305" xr3:uid="{896AE092-57CB-48EB-89E1-767855306C4A}" uniqueName="5305" name="Column5305" queryTableFieldId="5305"/>
    <tableColumn id="5306" xr3:uid="{402DEA5F-709A-4356-86BC-0F52D7529504}" uniqueName="5306" name="Column5306" queryTableFieldId="5306"/>
    <tableColumn id="5307" xr3:uid="{1B29EFD3-1A78-4B29-967E-31B7A37AE505}" uniqueName="5307" name="Column5307" queryTableFieldId="5307"/>
    <tableColumn id="5308" xr3:uid="{C464ADAD-61A5-41E2-804F-041356A589F4}" uniqueName="5308" name="Column5308" queryTableFieldId="5308"/>
    <tableColumn id="5309" xr3:uid="{48AE6B2C-A5C0-47FE-A90B-71C4FA1CD64C}" uniqueName="5309" name="Column5309" queryTableFieldId="5309"/>
    <tableColumn id="5310" xr3:uid="{0486F132-1504-4528-A845-342B632DCBB3}" uniqueName="5310" name="Column5310" queryTableFieldId="5310"/>
    <tableColumn id="5311" xr3:uid="{57D61232-09BC-49C9-A9F5-D2A16F93C707}" uniqueName="5311" name="Column5311" queryTableFieldId="5311"/>
    <tableColumn id="5312" xr3:uid="{2A812D44-8A13-449E-9479-94D6E2AADF70}" uniqueName="5312" name="Column5312" queryTableFieldId="5312"/>
    <tableColumn id="5313" xr3:uid="{BF39893B-2CCD-4809-A0E0-765C508E2A5E}" uniqueName="5313" name="Column5313" queryTableFieldId="5313"/>
    <tableColumn id="5314" xr3:uid="{3CFB20AA-254A-451E-BA0C-4661B32439D1}" uniqueName="5314" name="Column5314" queryTableFieldId="5314"/>
    <tableColumn id="5315" xr3:uid="{1E7B9295-9AB3-4DC2-84F3-0A1D5D1B19A5}" uniqueName="5315" name="Column5315" queryTableFieldId="5315"/>
    <tableColumn id="5316" xr3:uid="{44B8869D-4D2B-4154-91A1-2EB1286F6B05}" uniqueName="5316" name="Column5316" queryTableFieldId="5316"/>
    <tableColumn id="5317" xr3:uid="{EE4C11DF-B872-4B10-94BD-4CF72C76FFE9}" uniqueName="5317" name="Column5317" queryTableFieldId="5317"/>
    <tableColumn id="5318" xr3:uid="{BED09275-5012-4D6E-8354-61E622C50E78}" uniqueName="5318" name="Column5318" queryTableFieldId="5318"/>
    <tableColumn id="5319" xr3:uid="{EE05D324-352A-4E26-9825-8463AA2AA1F2}" uniqueName="5319" name="Column5319" queryTableFieldId="5319"/>
    <tableColumn id="5320" xr3:uid="{41ACAC5A-3A7E-4714-B5DF-710EDF73952E}" uniqueName="5320" name="Column5320" queryTableFieldId="5320"/>
    <tableColumn id="5321" xr3:uid="{7D5744B3-869B-49BC-8FDF-C93F869E2F96}" uniqueName="5321" name="Column5321" queryTableFieldId="5321"/>
    <tableColumn id="5322" xr3:uid="{9A1E203F-88B2-4CD8-9484-B04AB427E422}" uniqueName="5322" name="Column5322" queryTableFieldId="5322"/>
    <tableColumn id="5323" xr3:uid="{9494E2CF-ECA7-41EB-BFD1-34BF9114C757}" uniqueName="5323" name="Column5323" queryTableFieldId="5323"/>
    <tableColumn id="5324" xr3:uid="{9ED9F657-5590-42C6-8DAB-1688CBCCB5A7}" uniqueName="5324" name="Column5324" queryTableFieldId="5324"/>
    <tableColumn id="5325" xr3:uid="{DB791D6D-58DB-4E66-A66E-763BEB752EDE}" uniqueName="5325" name="Column5325" queryTableFieldId="5325"/>
    <tableColumn id="5326" xr3:uid="{BBE25562-338E-4F57-98E6-1637391BA031}" uniqueName="5326" name="Column5326" queryTableFieldId="5326"/>
    <tableColumn id="5327" xr3:uid="{2A8DE19F-F0A9-47A0-9343-B4F5EBF044D7}" uniqueName="5327" name="Column5327" queryTableFieldId="5327"/>
    <tableColumn id="5328" xr3:uid="{DF81C346-76E4-4903-8465-77426D50D759}" uniqueName="5328" name="Column5328" queryTableFieldId="5328"/>
    <tableColumn id="5329" xr3:uid="{1B5EFA78-3E4D-45F4-9551-2029F3BD986E}" uniqueName="5329" name="Column5329" queryTableFieldId="5329"/>
    <tableColumn id="5330" xr3:uid="{88DA467C-3B21-4B42-9503-98089968EBEE}" uniqueName="5330" name="Column5330" queryTableFieldId="5330"/>
    <tableColumn id="5331" xr3:uid="{A583391C-FA35-4C27-87C4-5D1DEDF25043}" uniqueName="5331" name="Column5331" queryTableFieldId="5331"/>
    <tableColumn id="5332" xr3:uid="{DE6FC3EF-FF42-49BC-BF5A-033D328350A7}" uniqueName="5332" name="Column5332" queryTableFieldId="5332"/>
    <tableColumn id="5333" xr3:uid="{4B059765-C4B6-443E-9ADE-B6054C1A7B69}" uniqueName="5333" name="Column5333" queryTableFieldId="5333"/>
    <tableColumn id="5334" xr3:uid="{E2C194F7-5DE6-4AA4-BA15-11BBFA4FF0DE}" uniqueName="5334" name="Column5334" queryTableFieldId="5334"/>
    <tableColumn id="5335" xr3:uid="{E7A3737C-8515-4429-90E0-03B676D57EBB}" uniqueName="5335" name="Column5335" queryTableFieldId="5335"/>
    <tableColumn id="5336" xr3:uid="{27ADCF05-EF6F-4800-B183-95AC973AD537}" uniqueName="5336" name="Column5336" queryTableFieldId="5336"/>
    <tableColumn id="5337" xr3:uid="{24FDDD71-9404-4417-8994-5733200FAD01}" uniqueName="5337" name="Column5337" queryTableFieldId="5337"/>
    <tableColumn id="5338" xr3:uid="{DC5AD0A8-D492-4EFB-9AD2-79805EDB7687}" uniqueName="5338" name="Column5338" queryTableFieldId="5338"/>
    <tableColumn id="5339" xr3:uid="{C7B68243-6AFD-4074-BC2F-6F563A13FD48}" uniqueName="5339" name="Column5339" queryTableFieldId="5339"/>
    <tableColumn id="5340" xr3:uid="{6B15B1C2-C88F-4480-8443-5786BD60E06F}" uniqueName="5340" name="Column5340" queryTableFieldId="5340"/>
    <tableColumn id="5341" xr3:uid="{7D31899D-3E3E-4B05-8A62-87331BF78E75}" uniqueName="5341" name="Column5341" queryTableFieldId="5341"/>
    <tableColumn id="5342" xr3:uid="{E30BB1AF-5D1C-44B8-B07F-5CF01491A2FA}" uniqueName="5342" name="Column5342" queryTableFieldId="5342"/>
    <tableColumn id="5343" xr3:uid="{65D5FEB1-D0CA-40C2-A917-FE17BFA68D1A}" uniqueName="5343" name="Column5343" queryTableFieldId="5343"/>
    <tableColumn id="5344" xr3:uid="{0349B0D6-EE96-42A3-9F17-D2C7B53A0990}" uniqueName="5344" name="Column5344" queryTableFieldId="5344"/>
    <tableColumn id="5345" xr3:uid="{4F4FC26A-1F09-41D9-B182-C373E1CF216D}" uniqueName="5345" name="Column5345" queryTableFieldId="5345"/>
    <tableColumn id="5346" xr3:uid="{176A9D4C-B99C-4AA5-9568-39C0072FAF33}" uniqueName="5346" name="Column5346" queryTableFieldId="5346"/>
    <tableColumn id="5347" xr3:uid="{AEA6E19A-512C-4B4A-AEF3-1BFC52E2E95F}" uniqueName="5347" name="Column5347" queryTableFieldId="5347"/>
    <tableColumn id="5348" xr3:uid="{7FFAF94B-B3A4-40A3-AE9C-12EDE36C160B}" uniqueName="5348" name="Column5348" queryTableFieldId="5348"/>
    <tableColumn id="5349" xr3:uid="{ABB7039F-01F8-4E1B-B3A4-192975DA7B7D}" uniqueName="5349" name="Column5349" queryTableFieldId="5349"/>
    <tableColumn id="5350" xr3:uid="{E5D6B124-9110-4BD0-8A8C-630EFBCF8C20}" uniqueName="5350" name="Column5350" queryTableFieldId="5350"/>
    <tableColumn id="5351" xr3:uid="{04362EB8-CD33-4543-97B3-328178C9B0F0}" uniqueName="5351" name="Column5351" queryTableFieldId="5351"/>
    <tableColumn id="5352" xr3:uid="{55AFA08E-EAEA-4658-B5F5-B2CBBCE5517E}" uniqueName="5352" name="Column5352" queryTableFieldId="5352"/>
    <tableColumn id="5353" xr3:uid="{C49C8834-F053-4C80-B43E-E30C131BB517}" uniqueName="5353" name="Column5353" queryTableFieldId="5353"/>
    <tableColumn id="5354" xr3:uid="{D13638A5-8FA1-47EC-A423-85D43643AA22}" uniqueName="5354" name="Column5354" queryTableFieldId="5354"/>
    <tableColumn id="5355" xr3:uid="{3373FC6A-CC9B-4C8F-A922-551D9759F896}" uniqueName="5355" name="Column5355" queryTableFieldId="5355"/>
    <tableColumn id="5356" xr3:uid="{C580909D-259A-4166-8C29-B5A9C1696B62}" uniqueName="5356" name="Column5356" queryTableFieldId="5356"/>
    <tableColumn id="5357" xr3:uid="{7A930377-2BEE-4454-8975-9463FC079BEE}" uniqueName="5357" name="Column5357" queryTableFieldId="5357"/>
    <tableColumn id="5358" xr3:uid="{2985A286-E7DA-46E7-92B3-31F7426D8886}" uniqueName="5358" name="Column5358" queryTableFieldId="5358"/>
    <tableColumn id="5359" xr3:uid="{58D96AA0-8FAE-4523-A8A9-D5AD9FA0E719}" uniqueName="5359" name="Column5359" queryTableFieldId="5359"/>
    <tableColumn id="5360" xr3:uid="{0E7B1045-9B7E-4EEF-BC37-DA4F0E5EE372}" uniqueName="5360" name="Column5360" queryTableFieldId="5360"/>
    <tableColumn id="5361" xr3:uid="{6345CC31-B12C-4302-B6F3-D85BC67D0DAD}" uniqueName="5361" name="Column5361" queryTableFieldId="5361"/>
    <tableColumn id="5362" xr3:uid="{A2EF8073-9D9F-4FF7-A9B5-D76C35075A69}" uniqueName="5362" name="Column5362" queryTableFieldId="5362"/>
    <tableColumn id="5363" xr3:uid="{FF1CAB17-2E8F-4B0B-90EF-E62B51E6D77F}" uniqueName="5363" name="Column5363" queryTableFieldId="5363"/>
    <tableColumn id="5364" xr3:uid="{2260B186-D17C-4560-ADBF-4D4A30E22AB3}" uniqueName="5364" name="Column5364" queryTableFieldId="5364"/>
    <tableColumn id="5365" xr3:uid="{4A661778-61AB-4A68-92AB-D63335B95535}" uniqueName="5365" name="Column5365" queryTableFieldId="5365"/>
    <tableColumn id="5366" xr3:uid="{09FD6D00-CCAC-4805-BDBC-CFB9213144BA}" uniqueName="5366" name="Column5366" queryTableFieldId="5366"/>
    <tableColumn id="5367" xr3:uid="{73B20425-E745-4AE9-A63D-B25E1FA7A367}" uniqueName="5367" name="Column5367" queryTableFieldId="5367"/>
    <tableColumn id="5368" xr3:uid="{B40D85AC-069E-4F41-A837-C7EA21EEBC52}" uniqueName="5368" name="Column5368" queryTableFieldId="5368"/>
    <tableColumn id="5369" xr3:uid="{8A80CF85-8BF8-4A2C-9740-9C3D2182ADF3}" uniqueName="5369" name="Column5369" queryTableFieldId="5369"/>
    <tableColumn id="5370" xr3:uid="{93BBABFC-B844-4500-AFC2-CEA3B989533E}" uniqueName="5370" name="Column5370" queryTableFieldId="5370"/>
    <tableColumn id="5371" xr3:uid="{50D6D34C-C82B-463F-9F8E-C72E374E527F}" uniqueName="5371" name="Column5371" queryTableFieldId="5371"/>
    <tableColumn id="5372" xr3:uid="{D7B09188-4740-4D85-92AB-9A96BA867B5C}" uniqueName="5372" name="Column5372" queryTableFieldId="5372"/>
    <tableColumn id="5373" xr3:uid="{33A49919-BEB8-447E-A4C8-87ABBC3A040E}" uniqueName="5373" name="Column5373" queryTableFieldId="5373"/>
    <tableColumn id="5374" xr3:uid="{78A4A902-09AB-47C2-85EE-39CCEC234CFA}" uniqueName="5374" name="Column5374" queryTableFieldId="5374"/>
    <tableColumn id="5375" xr3:uid="{DC0379D6-6FBB-499E-B0D7-D2A16E99B3E2}" uniqueName="5375" name="Column5375" queryTableFieldId="5375"/>
    <tableColumn id="5376" xr3:uid="{34562625-564F-4F0C-8B93-069DF0C05F3C}" uniqueName="5376" name="Column5376" queryTableFieldId="5376"/>
    <tableColumn id="5377" xr3:uid="{9247E996-3E6D-41DD-9F20-5ECBE617C0CE}" uniqueName="5377" name="Column5377" queryTableFieldId="5377"/>
    <tableColumn id="5378" xr3:uid="{2D0A6479-B63A-45E0-ABA2-971CBEB4DF5F}" uniqueName="5378" name="Column5378" queryTableFieldId="5378"/>
    <tableColumn id="5379" xr3:uid="{49868097-D008-4508-9AF8-F2E0E11C6673}" uniqueName="5379" name="Column5379" queryTableFieldId="5379"/>
    <tableColumn id="5380" xr3:uid="{97ACBD2D-6037-46A3-AD9F-2B648B76F06D}" uniqueName="5380" name="Column5380" queryTableFieldId="5380"/>
    <tableColumn id="5381" xr3:uid="{06A0D7FF-3169-4BAF-B746-718A013EBD91}" uniqueName="5381" name="Column5381" queryTableFieldId="5381"/>
    <tableColumn id="5382" xr3:uid="{100854D8-9237-443F-A0BF-3F5D3B18E242}" uniqueName="5382" name="Column5382" queryTableFieldId="5382"/>
    <tableColumn id="5383" xr3:uid="{C4F6B44A-9433-4584-9D7E-C4DA8F29E140}" uniqueName="5383" name="Column5383" queryTableFieldId="5383"/>
    <tableColumn id="5384" xr3:uid="{605B8E18-6197-4633-AF94-D08D6C34AC70}" uniqueName="5384" name="Column5384" queryTableFieldId="5384"/>
    <tableColumn id="5385" xr3:uid="{6561DF2B-C52B-4598-AA21-095A7B5BFA43}" uniqueName="5385" name="Column5385" queryTableFieldId="5385"/>
    <tableColumn id="5386" xr3:uid="{2091BA94-EE1E-4FA2-AF92-3D5BC8D34FCA}" uniqueName="5386" name="Column5386" queryTableFieldId="5386"/>
    <tableColumn id="5387" xr3:uid="{3F423310-2B35-4FEA-B745-241E27669F7F}" uniqueName="5387" name="Column5387" queryTableFieldId="5387"/>
    <tableColumn id="5388" xr3:uid="{28D1E0E3-BAC6-48DD-982A-5149251F4C00}" uniqueName="5388" name="Column5388" queryTableFieldId="5388"/>
    <tableColumn id="5389" xr3:uid="{20AB0AFA-634E-470B-A526-CE8E94A41612}" uniqueName="5389" name="Column5389" queryTableFieldId="5389"/>
    <tableColumn id="5390" xr3:uid="{03232FED-5D2E-4363-8FC4-BFB89272A7FD}" uniqueName="5390" name="Column5390" queryTableFieldId="5390"/>
    <tableColumn id="5391" xr3:uid="{7A2262C2-5695-430E-9BEF-5AA0B2DA83DD}" uniqueName="5391" name="Column5391" queryTableFieldId="5391"/>
    <tableColumn id="5392" xr3:uid="{1B0286E7-7CC5-4526-A0FD-9C21AE45AE56}" uniqueName="5392" name="Column5392" queryTableFieldId="5392"/>
    <tableColumn id="5393" xr3:uid="{2001253A-DC33-4274-80C1-0D91184FB4EF}" uniqueName="5393" name="Column5393" queryTableFieldId="5393"/>
    <tableColumn id="5394" xr3:uid="{3C13707A-2DD0-4063-9EEE-5616180B7B1B}" uniqueName="5394" name="Column5394" queryTableFieldId="5394"/>
    <tableColumn id="5395" xr3:uid="{BB4F4AD8-86A3-4499-925A-9ABC78D4F5B6}" uniqueName="5395" name="Column5395" queryTableFieldId="5395"/>
    <tableColumn id="5396" xr3:uid="{CC062B1C-CDF2-4480-980F-9ECD189DE897}" uniqueName="5396" name="Column5396" queryTableFieldId="5396"/>
    <tableColumn id="5397" xr3:uid="{2956569E-3D82-40AE-88A3-2E2E20C27491}" uniqueName="5397" name="Column5397" queryTableFieldId="5397"/>
    <tableColumn id="5398" xr3:uid="{5DC9326E-9A4F-4619-80C4-C7295D937C6D}" uniqueName="5398" name="Column5398" queryTableFieldId="5398"/>
    <tableColumn id="5399" xr3:uid="{00B76A77-EC71-451A-87F6-2685579FEBC7}" uniqueName="5399" name="Column5399" queryTableFieldId="5399"/>
    <tableColumn id="5400" xr3:uid="{806DC834-403E-487A-BA5C-2660E7C1D631}" uniqueName="5400" name="Column5400" queryTableFieldId="5400"/>
    <tableColumn id="5401" xr3:uid="{1DDF6448-E149-4B00-970F-82278318A4E0}" uniqueName="5401" name="Column5401" queryTableFieldId="5401"/>
    <tableColumn id="5402" xr3:uid="{5D05F811-3FE9-4C08-8EE9-469EA5311068}" uniqueName="5402" name="Column5402" queryTableFieldId="5402"/>
    <tableColumn id="5403" xr3:uid="{8760DC76-EBC7-4517-BEB5-DFD9649BEB98}" uniqueName="5403" name="Column5403" queryTableFieldId="5403"/>
    <tableColumn id="5404" xr3:uid="{2202A70E-7587-4471-BA4F-92B8D25B3FAD}" uniqueName="5404" name="Column5404" queryTableFieldId="5404"/>
    <tableColumn id="5405" xr3:uid="{D3D3071B-C78B-469E-8F4B-DC99495B1A22}" uniqueName="5405" name="Column5405" queryTableFieldId="5405"/>
    <tableColumn id="5406" xr3:uid="{19BB6B79-696E-4C2A-A272-284D683A9194}" uniqueName="5406" name="Column5406" queryTableFieldId="5406"/>
    <tableColumn id="5407" xr3:uid="{969583B4-BB92-4E8A-A1EE-B3F67F24E328}" uniqueName="5407" name="Column5407" queryTableFieldId="5407"/>
    <tableColumn id="5408" xr3:uid="{BEAFFE14-8293-4CA5-A1C9-9C736C62E873}" uniqueName="5408" name="Column5408" queryTableFieldId="5408"/>
    <tableColumn id="5409" xr3:uid="{CFC3AFEB-1FF3-40C7-8892-374E53B64F0C}" uniqueName="5409" name="Column5409" queryTableFieldId="5409"/>
    <tableColumn id="5410" xr3:uid="{3B48231E-68EA-44FC-9030-906E0A68719A}" uniqueName="5410" name="Column5410" queryTableFieldId="5410"/>
    <tableColumn id="5411" xr3:uid="{3B33D60E-1747-4B47-8650-2C1631E6ED3C}" uniqueName="5411" name="Column5411" queryTableFieldId="5411"/>
    <tableColumn id="5412" xr3:uid="{18E5645C-933C-4AA6-88D0-BC05E8E1C421}" uniqueName="5412" name="Column5412" queryTableFieldId="5412"/>
    <tableColumn id="5413" xr3:uid="{01BB6185-CA71-43B7-8109-552FD1A914CA}" uniqueName="5413" name="Column5413" queryTableFieldId="5413"/>
    <tableColumn id="5414" xr3:uid="{7F9C94E3-8F82-4BFA-9FDF-CAA4C4128185}" uniqueName="5414" name="Column5414" queryTableFieldId="5414"/>
    <tableColumn id="5415" xr3:uid="{0AFECA14-00A7-4256-9CAA-21383C4C5C38}" uniqueName="5415" name="Column5415" queryTableFieldId="5415"/>
    <tableColumn id="5416" xr3:uid="{2ECE8BCC-E0F2-4073-86F9-208EF8D36A80}" uniqueName="5416" name="Column5416" queryTableFieldId="5416"/>
    <tableColumn id="5417" xr3:uid="{F9750E28-151E-4CBC-944E-035E06EE233F}" uniqueName="5417" name="Column5417" queryTableFieldId="5417"/>
    <tableColumn id="5418" xr3:uid="{A204D866-4901-4772-A9D6-4E30190EE931}" uniqueName="5418" name="Column5418" queryTableFieldId="5418"/>
    <tableColumn id="5419" xr3:uid="{6DC0577A-2A90-403E-A3C9-D3303942D8C3}" uniqueName="5419" name="Column5419" queryTableFieldId="5419"/>
    <tableColumn id="5420" xr3:uid="{5FFBEC01-CCB0-484D-9D16-7BB904472AA2}" uniqueName="5420" name="Column5420" queryTableFieldId="5420"/>
    <tableColumn id="5421" xr3:uid="{B1AE0E74-4B2F-44E5-8C58-376FD9658BB1}" uniqueName="5421" name="Column5421" queryTableFieldId="5421"/>
    <tableColumn id="5422" xr3:uid="{5420A2CE-417B-4727-849F-DC0B5E1CEE7D}" uniqueName="5422" name="Column5422" queryTableFieldId="5422"/>
    <tableColumn id="5423" xr3:uid="{BA11771B-40E2-405E-A90E-82B8C8FBBE24}" uniqueName="5423" name="Column5423" queryTableFieldId="5423"/>
    <tableColumn id="5424" xr3:uid="{F2138014-A1A3-40EA-A397-009078314DA7}" uniqueName="5424" name="Column5424" queryTableFieldId="5424"/>
    <tableColumn id="5425" xr3:uid="{03A9EA75-30EA-488E-AB25-C33CAE81B0CB}" uniqueName="5425" name="Column5425" queryTableFieldId="5425"/>
    <tableColumn id="5426" xr3:uid="{A707EA6B-AF3C-40FB-BD3A-F1C3F1581CE2}" uniqueName="5426" name="Column5426" queryTableFieldId="5426"/>
    <tableColumn id="5427" xr3:uid="{5FBF4EB8-88F4-41B2-B082-32F696D4CC63}" uniqueName="5427" name="Column5427" queryTableFieldId="5427"/>
    <tableColumn id="5428" xr3:uid="{8CC316BA-9409-4AFC-A2E5-A232B14AC546}" uniqueName="5428" name="Column5428" queryTableFieldId="5428"/>
    <tableColumn id="5429" xr3:uid="{F9F9D685-3A98-4091-8272-A6E1DAF40F62}" uniqueName="5429" name="Column5429" queryTableFieldId="5429"/>
    <tableColumn id="5430" xr3:uid="{2842AEE7-8B59-4946-AEC7-EB6570540369}" uniqueName="5430" name="Column5430" queryTableFieldId="5430"/>
    <tableColumn id="5431" xr3:uid="{9DE8A666-18AC-49A7-86E6-E4AE5C3EA574}" uniqueName="5431" name="Column5431" queryTableFieldId="5431"/>
    <tableColumn id="5432" xr3:uid="{177F3DB0-4C1C-4AC2-9198-38E2DEB58275}" uniqueName="5432" name="Column5432" queryTableFieldId="5432"/>
    <tableColumn id="5433" xr3:uid="{749F48F3-591B-49F9-B6C5-0A03DAB37815}" uniqueName="5433" name="Column5433" queryTableFieldId="5433"/>
    <tableColumn id="5434" xr3:uid="{F773954E-A5C3-45CD-8D23-8AAAA0063AAF}" uniqueName="5434" name="Column5434" queryTableFieldId="5434"/>
    <tableColumn id="5435" xr3:uid="{CA54F933-7871-491B-AA76-F29B12021D1D}" uniqueName="5435" name="Column5435" queryTableFieldId="5435"/>
    <tableColumn id="5436" xr3:uid="{FE98892E-7DCE-4470-8DD5-17592E383DCD}" uniqueName="5436" name="Column5436" queryTableFieldId="5436"/>
    <tableColumn id="5437" xr3:uid="{3B2CB75F-2328-4688-B1AD-F2142D76C290}" uniqueName="5437" name="Column5437" queryTableFieldId="5437"/>
    <tableColumn id="5438" xr3:uid="{41DA688A-18CF-475A-BC82-EBDFD4C4465A}" uniqueName="5438" name="Column5438" queryTableFieldId="5438"/>
    <tableColumn id="5439" xr3:uid="{7EFADF14-5944-4C61-B482-3C7B8AFD9B84}" uniqueName="5439" name="Column5439" queryTableFieldId="5439"/>
    <tableColumn id="5440" xr3:uid="{4EC8EC65-BC54-41E2-843B-3AC99B199002}" uniqueName="5440" name="Column5440" queryTableFieldId="5440"/>
    <tableColumn id="5441" xr3:uid="{E2DC2848-50F6-4DF7-B39C-8905B2319C02}" uniqueName="5441" name="Column5441" queryTableFieldId="5441"/>
    <tableColumn id="5442" xr3:uid="{651F025A-1E46-493C-85BD-5E8171C4A03F}" uniqueName="5442" name="Column5442" queryTableFieldId="5442"/>
    <tableColumn id="5443" xr3:uid="{D71736A1-D5A9-44E1-8F1F-8E887AA42E47}" uniqueName="5443" name="Column5443" queryTableFieldId="5443"/>
    <tableColumn id="5444" xr3:uid="{BEEE591B-0456-4EA6-9D21-31B6D461FB63}" uniqueName="5444" name="Column5444" queryTableFieldId="5444"/>
    <tableColumn id="5445" xr3:uid="{9371B5FD-2CDE-4D6B-BE35-345364207F06}" uniqueName="5445" name="Column5445" queryTableFieldId="5445"/>
    <tableColumn id="5446" xr3:uid="{BB947B7E-3640-4DDE-8F7A-7EDB7348C66E}" uniqueName="5446" name="Column5446" queryTableFieldId="5446"/>
    <tableColumn id="5447" xr3:uid="{7C2EF777-A8C8-4E0E-95F6-85319E289F6F}" uniqueName="5447" name="Column5447" queryTableFieldId="5447"/>
    <tableColumn id="5448" xr3:uid="{BECE51ED-1A86-4F88-979D-A7527BEC6F91}" uniqueName="5448" name="Column5448" queryTableFieldId="5448"/>
    <tableColumn id="5449" xr3:uid="{0049E358-4FD1-40F3-93A7-7B004104DFC2}" uniqueName="5449" name="Column5449" queryTableFieldId="5449"/>
    <tableColumn id="5450" xr3:uid="{5C3B1447-9A3A-4751-9083-8785E59F27B2}" uniqueName="5450" name="Column5450" queryTableFieldId="5450"/>
    <tableColumn id="5451" xr3:uid="{8B2A605B-F7DA-430F-B833-F248963B9DDE}" uniqueName="5451" name="Column5451" queryTableFieldId="5451"/>
    <tableColumn id="5452" xr3:uid="{5FFFC59B-6379-496A-BACA-393A41517926}" uniqueName="5452" name="Column5452" queryTableFieldId="5452"/>
    <tableColumn id="5453" xr3:uid="{01E519C7-CC7F-4980-8EA0-B938DB7CFF77}" uniqueName="5453" name="Column5453" queryTableFieldId="5453"/>
    <tableColumn id="5454" xr3:uid="{086606C6-B314-4D12-B527-84E9F81DC9E0}" uniqueName="5454" name="Column5454" queryTableFieldId="5454"/>
    <tableColumn id="5455" xr3:uid="{823F0503-8A89-4A44-9A76-E1576F6AA5B9}" uniqueName="5455" name="Column5455" queryTableFieldId="5455"/>
    <tableColumn id="5456" xr3:uid="{65799462-866C-4850-81BC-DDBF15F7DD7E}" uniqueName="5456" name="Column5456" queryTableFieldId="5456"/>
    <tableColumn id="5457" xr3:uid="{EA1E60E2-B50E-43B2-9A66-E55F6CF9FF7D}" uniqueName="5457" name="Column5457" queryTableFieldId="5457"/>
    <tableColumn id="5458" xr3:uid="{AD0EFE49-B15C-4DDD-925D-EF4F8AFCE54C}" uniqueName="5458" name="Column5458" queryTableFieldId="5458"/>
    <tableColumn id="5459" xr3:uid="{F1144DB5-0138-4FBA-A066-440FBE6D5CDB}" uniqueName="5459" name="Column5459" queryTableFieldId="5459"/>
    <tableColumn id="5460" xr3:uid="{2324AE44-F2E6-49CB-AC4A-6CD070063ED6}" uniqueName="5460" name="Column5460" queryTableFieldId="5460"/>
    <tableColumn id="5461" xr3:uid="{981ACE3C-681D-4DBA-AD2D-508B81D5FA40}" uniqueName="5461" name="Column5461" queryTableFieldId="5461"/>
    <tableColumn id="5462" xr3:uid="{5E79EB8D-C027-46C3-9366-507EDEF5446D}" uniqueName="5462" name="Column5462" queryTableFieldId="5462"/>
    <tableColumn id="5463" xr3:uid="{A7CE657C-DAB6-4702-BCAF-80B3B3246DD3}" uniqueName="5463" name="Column5463" queryTableFieldId="5463"/>
    <tableColumn id="5464" xr3:uid="{923B8819-9EF6-4B2A-97DF-8D5053A7FF75}" uniqueName="5464" name="Column5464" queryTableFieldId="5464"/>
    <tableColumn id="5465" xr3:uid="{D9E57963-A764-46E4-8EB8-EF20B18121AC}" uniqueName="5465" name="Column5465" queryTableFieldId="5465"/>
    <tableColumn id="5466" xr3:uid="{59A40B2A-4C7C-4354-BBCB-FD8771ABFDA0}" uniqueName="5466" name="Column5466" queryTableFieldId="5466"/>
    <tableColumn id="5467" xr3:uid="{F3526625-2AB2-4DD2-8BC0-90AC4AC94E38}" uniqueName="5467" name="Column5467" queryTableFieldId="5467"/>
    <tableColumn id="5468" xr3:uid="{FF9C8258-7F9B-46D5-B8DA-7F0C657D58F9}" uniqueName="5468" name="Column5468" queryTableFieldId="5468"/>
    <tableColumn id="5469" xr3:uid="{45FDDDAC-882E-4BE7-AA54-DF70E73687D9}" uniqueName="5469" name="Column5469" queryTableFieldId="5469"/>
    <tableColumn id="5470" xr3:uid="{DDF95DE6-9268-491D-BC3E-AAFAA3F55563}" uniqueName="5470" name="Column5470" queryTableFieldId="5470"/>
    <tableColumn id="5471" xr3:uid="{EC4801A0-121D-455F-9ECE-428101BF813C}" uniqueName="5471" name="Column5471" queryTableFieldId="5471"/>
    <tableColumn id="5472" xr3:uid="{5B9468B8-CA98-4DB3-B74B-E7D75317E05C}" uniqueName="5472" name="Column5472" queryTableFieldId="5472"/>
    <tableColumn id="5473" xr3:uid="{EE03E41F-7D63-40D4-BB3C-EC81E027BE1C}" uniqueName="5473" name="Column5473" queryTableFieldId="5473"/>
    <tableColumn id="5474" xr3:uid="{F73B67AA-F6DF-4C2B-A305-8959DD19507D}" uniqueName="5474" name="Column5474" queryTableFieldId="5474"/>
    <tableColumn id="5475" xr3:uid="{18EEC982-B773-4653-B90B-68CD3BEB059E}" uniqueName="5475" name="Column5475" queryTableFieldId="5475"/>
    <tableColumn id="5476" xr3:uid="{5E874A21-E27F-4BCD-9C46-4214BDA11A3D}" uniqueName="5476" name="Column5476" queryTableFieldId="5476"/>
    <tableColumn id="5477" xr3:uid="{99045B68-7599-44D4-B4E4-1F5FFA3BE5D2}" uniqueName="5477" name="Column5477" queryTableFieldId="5477"/>
    <tableColumn id="5478" xr3:uid="{389B7459-C2FE-4F3D-9EC2-5401699B26F8}" uniqueName="5478" name="Column5478" queryTableFieldId="5478"/>
    <tableColumn id="5479" xr3:uid="{F697A12F-2BB1-4978-809F-7257C9F11AC8}" uniqueName="5479" name="Column5479" queryTableFieldId="5479"/>
    <tableColumn id="5480" xr3:uid="{0BF9D49A-9331-40B3-99C8-ADDA9C4D3674}" uniqueName="5480" name="Column5480" queryTableFieldId="5480"/>
    <tableColumn id="5481" xr3:uid="{F798CC49-EAC6-413A-AF6D-DD438097A7BA}" uniqueName="5481" name="Column5481" queryTableFieldId="5481"/>
    <tableColumn id="5482" xr3:uid="{CE292A69-9371-4004-A563-5A1C4740683B}" uniqueName="5482" name="Column5482" queryTableFieldId="5482"/>
    <tableColumn id="5483" xr3:uid="{0AFBAA6B-690C-4679-A957-EDE3D0E7681B}" uniqueName="5483" name="Column5483" queryTableFieldId="5483"/>
    <tableColumn id="5484" xr3:uid="{1C87AB35-6EDA-4BA8-850D-C9C6F398750C}" uniqueName="5484" name="Column5484" queryTableFieldId="5484"/>
    <tableColumn id="5485" xr3:uid="{0B470BB7-191A-4930-92EB-1B93FCF5355B}" uniqueName="5485" name="Column5485" queryTableFieldId="5485"/>
    <tableColumn id="5486" xr3:uid="{8593F2C7-0CC0-4706-83D8-0E2094EC3AEF}" uniqueName="5486" name="Column5486" queryTableFieldId="5486"/>
    <tableColumn id="5487" xr3:uid="{5E1B2B96-2F30-4A5E-A66A-166DC60FC65C}" uniqueName="5487" name="Column5487" queryTableFieldId="5487"/>
    <tableColumn id="5488" xr3:uid="{CE489786-8597-4EF1-95D1-C1FD3953AEEC}" uniqueName="5488" name="Column5488" queryTableFieldId="5488"/>
    <tableColumn id="5489" xr3:uid="{631B439A-1BED-4DCB-B826-CF631B1794AA}" uniqueName="5489" name="Column5489" queryTableFieldId="5489"/>
    <tableColumn id="5490" xr3:uid="{2612A3ED-B7AE-4EFB-9463-634EE3E3B7EE}" uniqueName="5490" name="Column5490" queryTableFieldId="5490"/>
    <tableColumn id="5491" xr3:uid="{A3FF541C-2891-480E-B2AF-3509B6848453}" uniqueName="5491" name="Column5491" queryTableFieldId="5491"/>
    <tableColumn id="5492" xr3:uid="{5863D522-D75A-4342-B012-6819E601DA38}" uniqueName="5492" name="Column5492" queryTableFieldId="5492"/>
    <tableColumn id="5493" xr3:uid="{E29D5C85-D467-493B-A2A3-CD9F6BB575BE}" uniqueName="5493" name="Column5493" queryTableFieldId="5493"/>
    <tableColumn id="5494" xr3:uid="{9A890B32-F127-487F-88D0-E4C4BFAD40CE}" uniqueName="5494" name="Column5494" queryTableFieldId="5494"/>
    <tableColumn id="5495" xr3:uid="{3517E9C7-3FF5-496B-A9A7-13F6326EBA14}" uniqueName="5495" name="Column5495" queryTableFieldId="5495"/>
    <tableColumn id="5496" xr3:uid="{2AC51B75-4EEE-4D1B-9564-E095EFF3F0DD}" uniqueName="5496" name="Column5496" queryTableFieldId="5496"/>
    <tableColumn id="5497" xr3:uid="{9C8A5AC8-4DDE-48F6-9C97-DCCF88799EEE}" uniqueName="5497" name="Column5497" queryTableFieldId="5497"/>
    <tableColumn id="5498" xr3:uid="{BF32D1DB-6F2E-452F-B720-832AC6D89F91}" uniqueName="5498" name="Column5498" queryTableFieldId="5498"/>
    <tableColumn id="5499" xr3:uid="{BB0A3BCD-88C3-4C6E-9AAE-4D0EE005A765}" uniqueName="5499" name="Column5499" queryTableFieldId="5499"/>
    <tableColumn id="5500" xr3:uid="{38069114-0BD3-4818-8950-2B41D372FF69}" uniqueName="5500" name="Column5500" queryTableFieldId="5500"/>
    <tableColumn id="5501" xr3:uid="{3EAC612C-8EAC-454E-87E8-A31935A230AD}" uniqueName="5501" name="Column5501" queryTableFieldId="5501"/>
    <tableColumn id="5502" xr3:uid="{245A8600-4784-4017-BE32-27DD463BE8E1}" uniqueName="5502" name="Column5502" queryTableFieldId="5502"/>
    <tableColumn id="5503" xr3:uid="{FD9F3F61-17AD-45C0-BF15-D31CB58839A5}" uniqueName="5503" name="Column5503" queryTableFieldId="5503"/>
    <tableColumn id="5504" xr3:uid="{CC0A70CE-A00D-443E-894E-AC5D1ACD5809}" uniqueName="5504" name="Column5504" queryTableFieldId="5504"/>
    <tableColumn id="5505" xr3:uid="{085E4771-AECC-42E4-A184-4AEFC5F70086}" uniqueName="5505" name="Column5505" queryTableFieldId="5505"/>
    <tableColumn id="5506" xr3:uid="{7E380376-10AF-444A-9497-E25E1C15F76E}" uniqueName="5506" name="Column5506" queryTableFieldId="5506"/>
    <tableColumn id="5507" xr3:uid="{BFF2724F-4C40-457D-B15E-340FD2DF19DF}" uniqueName="5507" name="Column5507" queryTableFieldId="5507"/>
    <tableColumn id="5508" xr3:uid="{63D8C1A1-7E5B-499F-BD4E-B87CB8458650}" uniqueName="5508" name="Column5508" queryTableFieldId="5508"/>
    <tableColumn id="5509" xr3:uid="{75C7BBB3-94BA-4A51-8F1C-BBBA366B3806}" uniqueName="5509" name="Column5509" queryTableFieldId="5509"/>
    <tableColumn id="5510" xr3:uid="{E5A5B7E1-D713-4824-BCEE-BD8752457782}" uniqueName="5510" name="Column5510" queryTableFieldId="5510"/>
    <tableColumn id="5511" xr3:uid="{E9945698-2D2C-4B29-8310-AEBA967225DA}" uniqueName="5511" name="Column5511" queryTableFieldId="5511"/>
    <tableColumn id="5512" xr3:uid="{7E157D70-D8A0-4347-8CD1-CCDC824798E3}" uniqueName="5512" name="Column5512" queryTableFieldId="5512"/>
    <tableColumn id="5513" xr3:uid="{CDD87989-66E5-4DFA-84F9-0E2E5C721536}" uniqueName="5513" name="Column5513" queryTableFieldId="5513"/>
    <tableColumn id="5514" xr3:uid="{4F1DF620-9D90-477E-B1B6-8C7D8CCB4774}" uniqueName="5514" name="Column5514" queryTableFieldId="5514"/>
    <tableColumn id="5515" xr3:uid="{B8AF77CD-2B43-46DD-8D2B-C421160B83BA}" uniqueName="5515" name="Column5515" queryTableFieldId="5515"/>
    <tableColumn id="5516" xr3:uid="{BC8EEF5D-2D34-4674-B56D-429F6BCD6B86}" uniqueName="5516" name="Column5516" queryTableFieldId="5516"/>
    <tableColumn id="5517" xr3:uid="{D1596DE2-11C1-4484-947D-3CF6D38EE376}" uniqueName="5517" name="Column5517" queryTableFieldId="5517"/>
    <tableColumn id="5518" xr3:uid="{606CBA80-3702-4DFE-965F-DBCD6AECF85E}" uniqueName="5518" name="Column5518" queryTableFieldId="5518"/>
    <tableColumn id="5519" xr3:uid="{A76DE103-1B84-4975-A41A-BD7573ED5A35}" uniqueName="5519" name="Column5519" queryTableFieldId="5519"/>
    <tableColumn id="5520" xr3:uid="{901864F1-4080-42CF-BF91-BDF3E3A1D2A1}" uniqueName="5520" name="Column5520" queryTableFieldId="5520"/>
    <tableColumn id="5521" xr3:uid="{2E5CCBD2-100E-4EF7-9FB2-46DDDA4A7172}" uniqueName="5521" name="Column5521" queryTableFieldId="5521"/>
    <tableColumn id="5522" xr3:uid="{17E24399-F404-4553-9A32-B080D429CA49}" uniqueName="5522" name="Column5522" queryTableFieldId="5522"/>
    <tableColumn id="5523" xr3:uid="{F5D71159-3483-4738-B6ED-31539443D5AB}" uniqueName="5523" name="Column5523" queryTableFieldId="5523"/>
    <tableColumn id="5524" xr3:uid="{7678F8B2-A93B-4703-A75F-101AB83043D8}" uniqueName="5524" name="Column5524" queryTableFieldId="5524"/>
    <tableColumn id="5525" xr3:uid="{DFFE0AC5-9EE4-4A78-B81B-665746C27B8F}" uniqueName="5525" name="Column5525" queryTableFieldId="5525"/>
    <tableColumn id="5526" xr3:uid="{ED6C4203-ECEB-4E52-BBA3-2A084F54D98F}" uniqueName="5526" name="Column5526" queryTableFieldId="5526"/>
    <tableColumn id="5527" xr3:uid="{A9341917-93B5-4144-8CDB-F6D56D1FB85C}" uniqueName="5527" name="Column5527" queryTableFieldId="5527"/>
    <tableColumn id="5528" xr3:uid="{9C25E4E3-0536-4863-8418-68314547EF39}" uniqueName="5528" name="Column5528" queryTableFieldId="5528"/>
    <tableColumn id="5529" xr3:uid="{F10DDA4A-CED4-4E7B-889C-BBEFB34AD3FA}" uniqueName="5529" name="Column5529" queryTableFieldId="5529"/>
    <tableColumn id="5530" xr3:uid="{1DA2ABCC-A6D4-4065-AD9E-93B2763D3B4E}" uniqueName="5530" name="Column5530" queryTableFieldId="5530"/>
    <tableColumn id="5531" xr3:uid="{543F2BA8-C3F3-43C5-80D7-8E9DBD97B734}" uniqueName="5531" name="Column5531" queryTableFieldId="5531"/>
    <tableColumn id="5532" xr3:uid="{E69F60DD-37FA-4006-B20A-55812CB6A365}" uniqueName="5532" name="Column5532" queryTableFieldId="5532"/>
    <tableColumn id="5533" xr3:uid="{B2E0E8BD-0547-4C7B-A332-68B40D8FCB87}" uniqueName="5533" name="Column5533" queryTableFieldId="5533"/>
    <tableColumn id="5534" xr3:uid="{5E231437-3A59-4CB7-973E-BA4EA2049629}" uniqueName="5534" name="Column5534" queryTableFieldId="5534"/>
    <tableColumn id="5535" xr3:uid="{F0BEAE15-84E1-425C-9424-93442FD33301}" uniqueName="5535" name="Column5535" queryTableFieldId="5535"/>
    <tableColumn id="5536" xr3:uid="{EFA3309B-EFA4-425C-B33D-DF67B431CEC6}" uniqueName="5536" name="Column5536" queryTableFieldId="5536"/>
    <tableColumn id="5537" xr3:uid="{AADC5BF0-A033-4725-B7CC-CECC0C6B2191}" uniqueName="5537" name="Column5537" queryTableFieldId="5537"/>
    <tableColumn id="5538" xr3:uid="{9CFB65A2-795C-491D-AEE9-13FA04641A72}" uniqueName="5538" name="Column5538" queryTableFieldId="5538"/>
    <tableColumn id="5539" xr3:uid="{1BD8E772-5A48-4E26-87D8-67AA3B41F952}" uniqueName="5539" name="Column5539" queryTableFieldId="5539"/>
    <tableColumn id="5540" xr3:uid="{02421116-71E2-4DB6-AF4A-52D2A4A23FF2}" uniqueName="5540" name="Column5540" queryTableFieldId="5540"/>
    <tableColumn id="5541" xr3:uid="{2E653EFE-35B9-411F-B5A9-CC85A37A7BBC}" uniqueName="5541" name="Column5541" queryTableFieldId="5541"/>
    <tableColumn id="5542" xr3:uid="{AD0AB369-B077-4CA6-8D32-5ADEFAAF47DB}" uniqueName="5542" name="Column5542" queryTableFieldId="5542"/>
    <tableColumn id="5543" xr3:uid="{9C13D5DB-877B-42EB-86F4-E34524390041}" uniqueName="5543" name="Column5543" queryTableFieldId="5543"/>
    <tableColumn id="5544" xr3:uid="{946C1360-4BD4-4E5E-8B15-9B4A2267AB0D}" uniqueName="5544" name="Column5544" queryTableFieldId="5544"/>
    <tableColumn id="5545" xr3:uid="{BD98DE63-6DD5-49CF-99AE-5DF290159920}" uniqueName="5545" name="Column5545" queryTableFieldId="5545"/>
    <tableColumn id="5546" xr3:uid="{4FC1549B-D9F5-4B64-9328-48DFC243E7FB}" uniqueName="5546" name="Column5546" queryTableFieldId="5546"/>
    <tableColumn id="5547" xr3:uid="{BF90AADD-FDA0-4B45-80FD-DC25069979F9}" uniqueName="5547" name="Column5547" queryTableFieldId="5547"/>
    <tableColumn id="5548" xr3:uid="{0F610BF4-B92E-4FCE-9A0E-30CA49D316A8}" uniqueName="5548" name="Column5548" queryTableFieldId="5548"/>
    <tableColumn id="5549" xr3:uid="{0D92FB5E-2B5C-4D02-B9BC-0F4231DA1082}" uniqueName="5549" name="Column5549" queryTableFieldId="5549"/>
    <tableColumn id="5550" xr3:uid="{F10C77A8-8094-490F-902E-A588FFB7D68D}" uniqueName="5550" name="Column5550" queryTableFieldId="5550"/>
    <tableColumn id="5551" xr3:uid="{A529FBB6-7670-4620-9246-ACCD1F83A85F}" uniqueName="5551" name="Column5551" queryTableFieldId="5551"/>
    <tableColumn id="5552" xr3:uid="{E01460B3-D8B9-482F-A8A2-CA07F37F9616}" uniqueName="5552" name="Column5552" queryTableFieldId="5552"/>
    <tableColumn id="5553" xr3:uid="{FBBC84EA-15B2-4B25-B4C3-A7BEAE2962EB}" uniqueName="5553" name="Column5553" queryTableFieldId="5553"/>
    <tableColumn id="5554" xr3:uid="{2A22A0DA-FB84-403C-B760-22F209428C09}" uniqueName="5554" name="Column5554" queryTableFieldId="5554"/>
    <tableColumn id="5555" xr3:uid="{4B5148F8-1031-4891-83CE-4202B8D65055}" uniqueName="5555" name="Column5555" queryTableFieldId="5555"/>
    <tableColumn id="5556" xr3:uid="{529DF344-4EF5-4DAC-90B8-74A3450F4DB6}" uniqueName="5556" name="Column5556" queryTableFieldId="5556"/>
    <tableColumn id="5557" xr3:uid="{3DC75AD0-6F4C-42E4-BC31-54AF635CD3A4}" uniqueName="5557" name="Column5557" queryTableFieldId="5557"/>
    <tableColumn id="5558" xr3:uid="{1DAD3882-D97E-4D09-AC16-BBE8A14AC4C9}" uniqueName="5558" name="Column5558" queryTableFieldId="5558"/>
    <tableColumn id="5559" xr3:uid="{39E2EA85-918B-47B9-A91E-8FFECC1214EE}" uniqueName="5559" name="Column5559" queryTableFieldId="5559"/>
    <tableColumn id="5560" xr3:uid="{BFBC1E80-6249-4E3C-AA72-59758F7CC1AB}" uniqueName="5560" name="Column5560" queryTableFieldId="5560"/>
    <tableColumn id="5561" xr3:uid="{32455F5A-5407-43CF-A047-DBE3A32FDDE6}" uniqueName="5561" name="Column5561" queryTableFieldId="5561"/>
    <tableColumn id="5562" xr3:uid="{9C453441-560E-4D5B-AB48-1EF634AF6803}" uniqueName="5562" name="Column5562" queryTableFieldId="5562"/>
    <tableColumn id="5563" xr3:uid="{C2571A5C-FAD0-4374-AD37-613559255536}" uniqueName="5563" name="Column5563" queryTableFieldId="5563"/>
    <tableColumn id="5564" xr3:uid="{3F487A9B-16DA-464D-84AD-5CBFEFCCE1CE}" uniqueName="5564" name="Column5564" queryTableFieldId="5564"/>
    <tableColumn id="5565" xr3:uid="{8E09272B-D9C9-4F2D-9C64-FEDDD7DFB826}" uniqueName="5565" name="Column5565" queryTableFieldId="5565"/>
    <tableColumn id="5566" xr3:uid="{306EC013-AE25-4EB0-8374-B9487B6D97DE}" uniqueName="5566" name="Column5566" queryTableFieldId="5566"/>
    <tableColumn id="5567" xr3:uid="{32B52410-CB37-4D1A-A8F9-5094F65202BE}" uniqueName="5567" name="Column5567" queryTableFieldId="5567"/>
    <tableColumn id="5568" xr3:uid="{8286D0BA-F567-4DDF-A318-020E6D57C7F6}" uniqueName="5568" name="Column5568" queryTableFieldId="5568"/>
    <tableColumn id="5569" xr3:uid="{EDE75E11-3B29-4A70-9DF5-A7ADB81D1C8F}" uniqueName="5569" name="Column5569" queryTableFieldId="5569"/>
    <tableColumn id="5570" xr3:uid="{FEDD02C7-D586-4BD7-969A-137A6E677EB3}" uniqueName="5570" name="Column5570" queryTableFieldId="5570"/>
    <tableColumn id="5571" xr3:uid="{FC85F0B4-B59A-4755-B063-D4C4594EDC38}" uniqueName="5571" name="Column5571" queryTableFieldId="5571"/>
    <tableColumn id="5572" xr3:uid="{13103398-49D8-48A2-AF14-7D5EE76C4D07}" uniqueName="5572" name="Column5572" queryTableFieldId="5572"/>
    <tableColumn id="5573" xr3:uid="{E64E2E6A-D5C6-445E-BACE-0EC88657D228}" uniqueName="5573" name="Column5573" queryTableFieldId="5573"/>
    <tableColumn id="5574" xr3:uid="{CE330AB9-DDF3-4855-8A96-B7EF8CAA32D4}" uniqueName="5574" name="Column5574" queryTableFieldId="5574"/>
    <tableColumn id="5575" xr3:uid="{A9F5FC2C-98B3-4E4A-A509-13FF7AF5FCF0}" uniqueName="5575" name="Column5575" queryTableFieldId="5575"/>
    <tableColumn id="5576" xr3:uid="{1386D1E6-A79B-4FAB-9600-AC2D0B1BD592}" uniqueName="5576" name="Column5576" queryTableFieldId="5576"/>
    <tableColumn id="5577" xr3:uid="{870720BD-224F-46D3-9DEF-CFD378686C23}" uniqueName="5577" name="Column5577" queryTableFieldId="5577"/>
    <tableColumn id="5578" xr3:uid="{FB440C66-EB93-4C83-9976-B641B3AD4504}" uniqueName="5578" name="Column5578" queryTableFieldId="5578"/>
    <tableColumn id="5579" xr3:uid="{12803906-2B30-4E55-80B6-2359857D8A2B}" uniqueName="5579" name="Column5579" queryTableFieldId="5579"/>
    <tableColumn id="5580" xr3:uid="{40349948-4AA0-4FE6-9FD6-585F6CFB6CB1}" uniqueName="5580" name="Column5580" queryTableFieldId="5580"/>
    <tableColumn id="5581" xr3:uid="{4820A119-BE01-433F-AC64-D005E5FC8D80}" uniqueName="5581" name="Column5581" queryTableFieldId="5581"/>
    <tableColumn id="5582" xr3:uid="{200A5D25-0F04-495A-81B5-4CCB9805C5B6}" uniqueName="5582" name="Column5582" queryTableFieldId="5582"/>
    <tableColumn id="5583" xr3:uid="{06018FFE-C683-4F1B-B561-EB5CA51E2073}" uniqueName="5583" name="Column5583" queryTableFieldId="5583"/>
    <tableColumn id="5584" xr3:uid="{8A4DAA51-0C64-49F6-9850-9ADA02CC84DD}" uniqueName="5584" name="Column5584" queryTableFieldId="5584"/>
    <tableColumn id="5585" xr3:uid="{05BC7E28-0DF3-4382-8DAC-D2577F44C01F}" uniqueName="5585" name="Column5585" queryTableFieldId="5585"/>
    <tableColumn id="5586" xr3:uid="{61E18EF7-0B08-4D7E-97A7-70258B9A4886}" uniqueName="5586" name="Column5586" queryTableFieldId="5586"/>
    <tableColumn id="5587" xr3:uid="{8E4B867B-B5DF-41EE-A7DC-27DDDD8E21B2}" uniqueName="5587" name="Column5587" queryTableFieldId="5587"/>
    <tableColumn id="5588" xr3:uid="{1F1955FF-83B4-4056-BF4C-FE6D9E3E6A8C}" uniqueName="5588" name="Column5588" queryTableFieldId="5588"/>
    <tableColumn id="5589" xr3:uid="{378C0B87-E1CC-4EAA-84EE-231535623CF9}" uniqueName="5589" name="Column5589" queryTableFieldId="5589"/>
    <tableColumn id="5590" xr3:uid="{4272013E-170C-4A69-BCD2-ADB370DE05E4}" uniqueName="5590" name="Column5590" queryTableFieldId="5590"/>
    <tableColumn id="5591" xr3:uid="{C86B5B09-8BAA-4ABA-BA52-82A48E6D5ACB}" uniqueName="5591" name="Column5591" queryTableFieldId="5591"/>
    <tableColumn id="5592" xr3:uid="{1BD5DB84-CCA6-4C08-8CE3-4033066B96BF}" uniqueName="5592" name="Column5592" queryTableFieldId="5592"/>
    <tableColumn id="5593" xr3:uid="{84EC38E2-1306-40E6-B340-C9949A743798}" uniqueName="5593" name="Column5593" queryTableFieldId="5593"/>
    <tableColumn id="5594" xr3:uid="{5C1441A7-E98C-4847-8B5A-87626C47BF22}" uniqueName="5594" name="Column5594" queryTableFieldId="5594"/>
    <tableColumn id="5595" xr3:uid="{7B59C870-3705-4512-88E4-30389DCBF1E8}" uniqueName="5595" name="Column5595" queryTableFieldId="5595"/>
    <tableColumn id="5596" xr3:uid="{5A1E1F39-A467-4E44-96C9-C30A961DA0A3}" uniqueName="5596" name="Column5596" queryTableFieldId="5596"/>
    <tableColumn id="5597" xr3:uid="{B69D3C19-0FAE-4EA5-A39B-9FD5DB98376D}" uniqueName="5597" name="Column5597" queryTableFieldId="5597"/>
    <tableColumn id="5598" xr3:uid="{A34B3590-983C-4B89-94FB-DDCEC0959ABD}" uniqueName="5598" name="Column5598" queryTableFieldId="5598"/>
    <tableColumn id="5599" xr3:uid="{6D7C14E7-691D-4B18-8326-61FECFCF4BFF}" uniqueName="5599" name="Column5599" queryTableFieldId="5599"/>
    <tableColumn id="5600" xr3:uid="{64C05A5A-BAD8-4093-8A48-80057B943CB0}" uniqueName="5600" name="Column5600" queryTableFieldId="5600"/>
    <tableColumn id="5601" xr3:uid="{5A149F4A-E6D3-4949-8EC7-8F3BFC1A703B}" uniqueName="5601" name="Column5601" queryTableFieldId="5601"/>
    <tableColumn id="5602" xr3:uid="{04FB5EA7-D295-4015-9D26-4A138E59DDCF}" uniqueName="5602" name="Column5602" queryTableFieldId="5602"/>
    <tableColumn id="5603" xr3:uid="{27323AA0-1E6E-4C03-B2C6-61D0D736ECDD}" uniqueName="5603" name="Column5603" queryTableFieldId="5603"/>
    <tableColumn id="5604" xr3:uid="{259FECC0-71BA-4B17-B1C7-345F0074CBB8}" uniqueName="5604" name="Column5604" queryTableFieldId="5604"/>
    <tableColumn id="5605" xr3:uid="{FC5E045D-C094-4FCE-8610-729D3D827890}" uniqueName="5605" name="Column5605" queryTableFieldId="5605"/>
    <tableColumn id="5606" xr3:uid="{D3F8CE42-578A-4A4C-BDD1-F4FE882BF531}" uniqueName="5606" name="Column5606" queryTableFieldId="5606"/>
    <tableColumn id="5607" xr3:uid="{05EBEB84-30DE-46DA-A87B-C899DAF8BB45}" uniqueName="5607" name="Column5607" queryTableFieldId="5607"/>
    <tableColumn id="5608" xr3:uid="{A3E0648C-DB7A-4641-B404-C58FAF36EDE6}" uniqueName="5608" name="Column5608" queryTableFieldId="5608"/>
    <tableColumn id="5609" xr3:uid="{9C747238-2220-45A1-9CED-45833E743223}" uniqueName="5609" name="Column5609" queryTableFieldId="5609"/>
    <tableColumn id="5610" xr3:uid="{76C78FF9-C3BD-4F5D-8ED9-2EA3EFE472A6}" uniqueName="5610" name="Column5610" queryTableFieldId="5610"/>
    <tableColumn id="5611" xr3:uid="{492467D6-AF77-4466-A6E5-E2C6E6052C85}" uniqueName="5611" name="Column5611" queryTableFieldId="5611"/>
    <tableColumn id="5612" xr3:uid="{624EABE8-DDCC-42B6-9EE9-B7A89D752E39}" uniqueName="5612" name="Column5612" queryTableFieldId="5612"/>
    <tableColumn id="5613" xr3:uid="{72771E94-2EB9-4933-B36D-7D74687F8710}" uniqueName="5613" name="Column5613" queryTableFieldId="5613"/>
    <tableColumn id="5614" xr3:uid="{87B9F294-949C-4870-BB2C-4AB5E2246356}" uniqueName="5614" name="Column5614" queryTableFieldId="5614"/>
    <tableColumn id="5615" xr3:uid="{64EB40E9-AE0C-4734-A420-F7447134CB1D}" uniqueName="5615" name="Column5615" queryTableFieldId="5615"/>
    <tableColumn id="5616" xr3:uid="{D5DFC68E-9F10-4036-BF82-7D56C9AD69A0}" uniqueName="5616" name="Column5616" queryTableFieldId="5616"/>
    <tableColumn id="5617" xr3:uid="{5445E0A8-0B05-44C3-AC5E-09A40643C81F}" uniqueName="5617" name="Column5617" queryTableFieldId="5617"/>
    <tableColumn id="5618" xr3:uid="{6DCD67A7-E2C4-48A7-B6DE-D9C7EDD5B5C0}" uniqueName="5618" name="Column5618" queryTableFieldId="5618"/>
    <tableColumn id="5619" xr3:uid="{60226663-F017-432A-82A1-7475A52333A2}" uniqueName="5619" name="Column5619" queryTableFieldId="5619"/>
    <tableColumn id="5620" xr3:uid="{A05AFD9B-7389-4296-A5FD-6298A84AB534}" uniqueName="5620" name="Column5620" queryTableFieldId="5620"/>
    <tableColumn id="5621" xr3:uid="{33C7ADDF-5E4E-4949-8F6A-D03955B97C20}" uniqueName="5621" name="Column5621" queryTableFieldId="5621"/>
    <tableColumn id="5622" xr3:uid="{F73806FF-379E-4FC1-AF4C-DB9B16C4896C}" uniqueName="5622" name="Column5622" queryTableFieldId="5622"/>
    <tableColumn id="5623" xr3:uid="{2452F6EC-0C0F-4B76-87CD-2A907BA2B1F2}" uniqueName="5623" name="Column5623" queryTableFieldId="5623"/>
    <tableColumn id="5624" xr3:uid="{EBEA8D32-E130-4698-B99B-923A004C3B1F}" uniqueName="5624" name="Column5624" queryTableFieldId="5624"/>
    <tableColumn id="5625" xr3:uid="{8498CCC5-C20E-4F6D-A58D-8B35A9F28164}" uniqueName="5625" name="Column5625" queryTableFieldId="5625"/>
    <tableColumn id="5626" xr3:uid="{839F56DD-2A9C-4964-99C0-C4C1DC550F12}" uniqueName="5626" name="Column5626" queryTableFieldId="5626"/>
    <tableColumn id="5627" xr3:uid="{43D119F6-ED68-460B-953A-8582240009D7}" uniqueName="5627" name="Column5627" queryTableFieldId="5627"/>
    <tableColumn id="5628" xr3:uid="{DAD4B745-53CF-4086-88CB-0D12A0E1AFAC}" uniqueName="5628" name="Column5628" queryTableFieldId="5628"/>
    <tableColumn id="5629" xr3:uid="{3EF6BC6D-144A-40D4-AE5B-A3227A0A893C}" uniqueName="5629" name="Column5629" queryTableFieldId="5629"/>
    <tableColumn id="5630" xr3:uid="{B94B7FCB-71DB-46AC-B5D8-3299C397B71F}" uniqueName="5630" name="Column5630" queryTableFieldId="5630"/>
    <tableColumn id="5631" xr3:uid="{47F7CE1E-F1BD-43BE-BB57-A45EC6AB293C}" uniqueName="5631" name="Column5631" queryTableFieldId="5631"/>
    <tableColumn id="5632" xr3:uid="{23F81D16-3B2B-4060-BFE4-870FA2078118}" uniqueName="5632" name="Column5632" queryTableFieldId="5632"/>
    <tableColumn id="5633" xr3:uid="{D908DA32-55A8-4112-B5DF-682159D49376}" uniqueName="5633" name="Column5633" queryTableFieldId="5633"/>
    <tableColumn id="5634" xr3:uid="{B2636B8A-FD0A-46E1-9E47-01A151EF68B7}" uniqueName="5634" name="Column5634" queryTableFieldId="5634"/>
    <tableColumn id="5635" xr3:uid="{468F5749-7010-4176-84F9-37A7F4F4607F}" uniqueName="5635" name="Column5635" queryTableFieldId="5635"/>
    <tableColumn id="5636" xr3:uid="{CD99E4E7-DCAA-4963-B4E0-0492F093C579}" uniqueName="5636" name="Column5636" queryTableFieldId="5636"/>
    <tableColumn id="5637" xr3:uid="{5C78FE7C-8FAD-424F-B91A-2D4DFBA24F52}" uniqueName="5637" name="Column5637" queryTableFieldId="5637"/>
    <tableColumn id="5638" xr3:uid="{CD1F3A99-4D60-4F77-9F38-696B5A069516}" uniqueName="5638" name="Column5638" queryTableFieldId="5638"/>
    <tableColumn id="5639" xr3:uid="{81CC024F-6FC4-41D9-B94C-E9362805E731}" uniqueName="5639" name="Column5639" queryTableFieldId="5639"/>
    <tableColumn id="5640" xr3:uid="{D23C3AF4-D8A6-4C75-AB67-1BAE7779B872}" uniqueName="5640" name="Column5640" queryTableFieldId="5640"/>
    <tableColumn id="5641" xr3:uid="{38EB5BE4-4A71-421A-A670-F68EF7D87BA9}" uniqueName="5641" name="Column5641" queryTableFieldId="5641"/>
    <tableColumn id="5642" xr3:uid="{1276687D-C74C-470C-8752-3D9B6F026819}" uniqueName="5642" name="Column5642" queryTableFieldId="5642"/>
    <tableColumn id="5643" xr3:uid="{23E8A613-EE08-4A02-9632-4137B6B0CB06}" uniqueName="5643" name="Column5643" queryTableFieldId="5643"/>
    <tableColumn id="5644" xr3:uid="{E2E8D9CB-4C54-44BB-B4A1-E11E582F0529}" uniqueName="5644" name="Column5644" queryTableFieldId="5644"/>
    <tableColumn id="5645" xr3:uid="{37DC0F08-6107-430B-A827-A234FA82434B}" uniqueName="5645" name="Column5645" queryTableFieldId="5645"/>
    <tableColumn id="5646" xr3:uid="{6E96AF66-2F40-460B-90B2-0512B27B548E}" uniqueName="5646" name="Column5646" queryTableFieldId="5646"/>
    <tableColumn id="5647" xr3:uid="{E2DA0A7A-F72A-43B2-A22C-76F2E702AC64}" uniqueName="5647" name="Column5647" queryTableFieldId="5647"/>
    <tableColumn id="5648" xr3:uid="{D4426BA7-AFB7-4564-832A-D2D6229665BD}" uniqueName="5648" name="Column5648" queryTableFieldId="5648"/>
    <tableColumn id="5649" xr3:uid="{75E716C4-27AC-4790-B373-CE15D5B854BF}" uniqueName="5649" name="Column5649" queryTableFieldId="5649"/>
    <tableColumn id="5650" xr3:uid="{D7A46F11-0B6D-4CFB-97ED-336EE9D71D18}" uniqueName="5650" name="Column5650" queryTableFieldId="5650"/>
    <tableColumn id="5651" xr3:uid="{DD040EB5-4353-4E1D-897A-0DB04FAEE3E5}" uniqueName="5651" name="Column5651" queryTableFieldId="5651"/>
    <tableColumn id="5652" xr3:uid="{B057F344-81BB-4323-B57C-4CC777F9345A}" uniqueName="5652" name="Column5652" queryTableFieldId="5652"/>
    <tableColumn id="5653" xr3:uid="{3BB37E8E-0AF8-4696-81AF-F93D6733A33F}" uniqueName="5653" name="Column5653" queryTableFieldId="5653"/>
    <tableColumn id="5654" xr3:uid="{5C09D712-010C-4AE8-8CAA-14EE56C8ED75}" uniqueName="5654" name="Column5654" queryTableFieldId="5654"/>
    <tableColumn id="5655" xr3:uid="{60E13B7C-CB6D-4AB1-81B0-9A3A251B96D6}" uniqueName="5655" name="Column5655" queryTableFieldId="5655"/>
    <tableColumn id="5656" xr3:uid="{9439C422-0329-4732-AC1F-C71A37F5D2D9}" uniqueName="5656" name="Column5656" queryTableFieldId="5656"/>
    <tableColumn id="5657" xr3:uid="{F5D3CFFC-6F5C-4068-B98E-97BE56F98FB1}" uniqueName="5657" name="Column5657" queryTableFieldId="5657"/>
    <tableColumn id="5658" xr3:uid="{3525823D-350D-474F-8821-8EA87BBCDE92}" uniqueName="5658" name="Column5658" queryTableFieldId="5658"/>
    <tableColumn id="5659" xr3:uid="{5D1B2D52-4D30-492F-8FB6-C75459E3DF0A}" uniqueName="5659" name="Column5659" queryTableFieldId="5659"/>
    <tableColumn id="5660" xr3:uid="{B7DEA253-0AA8-4683-A08D-F5762DE9E4F9}" uniqueName="5660" name="Column5660" queryTableFieldId="5660"/>
    <tableColumn id="5661" xr3:uid="{CE2F2BEA-140C-4D2B-93EE-DB609908889B}" uniqueName="5661" name="Column5661" queryTableFieldId="5661"/>
    <tableColumn id="5662" xr3:uid="{0A3D87FC-9543-47A3-AB01-4F6B7289066D}" uniqueName="5662" name="Column5662" queryTableFieldId="5662"/>
    <tableColumn id="5663" xr3:uid="{ACA1C73C-7377-4206-9A25-0D2A03D87C2A}" uniqueName="5663" name="Column5663" queryTableFieldId="5663"/>
    <tableColumn id="5664" xr3:uid="{5B0B8D35-C9BD-451D-A860-9D7DB93458AC}" uniqueName="5664" name="Column5664" queryTableFieldId="5664"/>
    <tableColumn id="5665" xr3:uid="{60E315C0-7D7F-47D1-A9F2-BBC19379AB22}" uniqueName="5665" name="Column5665" queryTableFieldId="5665"/>
    <tableColumn id="5666" xr3:uid="{75C659D7-B7BF-4DD9-8867-F9EC9B3C7CE9}" uniqueName="5666" name="Column5666" queryTableFieldId="5666"/>
    <tableColumn id="5667" xr3:uid="{B3F4B9EB-C371-4F2F-A35E-3FC1B3B00E68}" uniqueName="5667" name="Column5667" queryTableFieldId="5667"/>
    <tableColumn id="5668" xr3:uid="{42C2E29A-4E93-4F21-9734-EADDC977803F}" uniqueName="5668" name="Column5668" queryTableFieldId="5668"/>
    <tableColumn id="5669" xr3:uid="{C214D0CE-20A9-42B6-AAD3-139E029E6B1A}" uniqueName="5669" name="Column5669" queryTableFieldId="5669"/>
    <tableColumn id="5670" xr3:uid="{EB71F6D5-584D-4006-961A-56E57C49791E}" uniqueName="5670" name="Column5670" queryTableFieldId="5670"/>
    <tableColumn id="5671" xr3:uid="{9517EB56-39F9-46DA-82BA-E2D44E3D58D8}" uniqueName="5671" name="Column5671" queryTableFieldId="5671"/>
    <tableColumn id="5672" xr3:uid="{F40D66AD-7823-4784-A7C8-11AB775BC984}" uniqueName="5672" name="Column5672" queryTableFieldId="5672"/>
    <tableColumn id="5673" xr3:uid="{57331458-021B-40F9-87AB-4C3BE4545F5F}" uniqueName="5673" name="Column5673" queryTableFieldId="5673"/>
    <tableColumn id="5674" xr3:uid="{2B3CD36F-079E-4C6F-89CB-00C8CF810953}" uniqueName="5674" name="Column5674" queryTableFieldId="5674"/>
    <tableColumn id="5675" xr3:uid="{1DAD4A35-B9EA-4985-ACE1-824258E20CF7}" uniqueName="5675" name="Column5675" queryTableFieldId="5675"/>
    <tableColumn id="5676" xr3:uid="{BB832E89-2211-4DBD-970C-972DDACE0302}" uniqueName="5676" name="Column5676" queryTableFieldId="5676"/>
    <tableColumn id="5677" xr3:uid="{C775DD99-29A2-41B2-8C61-DA98BFA0F300}" uniqueName="5677" name="Column5677" queryTableFieldId="5677"/>
    <tableColumn id="5678" xr3:uid="{3ABEAE35-576B-4456-8BCF-D2EB1A4DA832}" uniqueName="5678" name="Column5678" queryTableFieldId="5678"/>
    <tableColumn id="5679" xr3:uid="{25C52CC2-702D-4DBF-82AF-29DE39AC0DA8}" uniqueName="5679" name="Column5679" queryTableFieldId="5679"/>
    <tableColumn id="5680" xr3:uid="{0EA44F6D-2AD6-4AFF-8EB2-440E99D75C34}" uniqueName="5680" name="Column5680" queryTableFieldId="5680"/>
    <tableColumn id="5681" xr3:uid="{5CF607BC-F87F-4E3D-9414-5BC8BCF91BB6}" uniqueName="5681" name="Column5681" queryTableFieldId="5681"/>
    <tableColumn id="5682" xr3:uid="{8395047F-C917-4B92-9C8C-87EBC12F693E}" uniqueName="5682" name="Column5682" queryTableFieldId="5682"/>
    <tableColumn id="5683" xr3:uid="{CCB8AB90-5F04-4622-8409-8F058FBC0646}" uniqueName="5683" name="Column5683" queryTableFieldId="5683"/>
    <tableColumn id="5684" xr3:uid="{AD26AD34-53F4-4F58-933F-832084B190A0}" uniqueName="5684" name="Column5684" queryTableFieldId="5684"/>
    <tableColumn id="5685" xr3:uid="{4E5B9BC7-8559-4E06-A683-0971AD575544}" uniqueName="5685" name="Column5685" queryTableFieldId="5685"/>
    <tableColumn id="5686" xr3:uid="{845C2F62-A7AC-4243-9CC0-0377444FB0A0}" uniqueName="5686" name="Column5686" queryTableFieldId="5686"/>
    <tableColumn id="5687" xr3:uid="{26A204CC-B9FB-4C68-8240-FCCF7A0F0CAF}" uniqueName="5687" name="Column5687" queryTableFieldId="5687"/>
    <tableColumn id="5688" xr3:uid="{3153CEC7-5E50-438D-81F2-EAB7A0747D5B}" uniqueName="5688" name="Column5688" queryTableFieldId="5688"/>
    <tableColumn id="5689" xr3:uid="{8311724E-9F4B-4C3F-B592-33AC9CF5F92F}" uniqueName="5689" name="Column5689" queryTableFieldId="5689"/>
    <tableColumn id="5690" xr3:uid="{D7BC09F3-9958-4E4E-849E-DE592B8165B8}" uniqueName="5690" name="Column5690" queryTableFieldId="5690"/>
    <tableColumn id="5691" xr3:uid="{6091FA3C-08DE-44B7-B349-F841B15D9FC2}" uniqueName="5691" name="Column5691" queryTableFieldId="5691"/>
    <tableColumn id="5692" xr3:uid="{8164CAA7-9BA7-4D65-8F1F-A145B8DD0DB7}" uniqueName="5692" name="Column5692" queryTableFieldId="5692"/>
    <tableColumn id="5693" xr3:uid="{0CE5A72B-3DDE-42F3-933D-8A5496337CC3}" uniqueName="5693" name="Column5693" queryTableFieldId="5693"/>
    <tableColumn id="5694" xr3:uid="{5043D78B-A8B2-4C81-99D4-6BA0A0DCA106}" uniqueName="5694" name="Column5694" queryTableFieldId="5694"/>
    <tableColumn id="5695" xr3:uid="{BC8BD35E-365A-4808-924E-13407EAF8652}" uniqueName="5695" name="Column5695" queryTableFieldId="5695"/>
    <tableColumn id="5696" xr3:uid="{283713D4-7FA8-4539-A3FC-EC93FB0A29B3}" uniqueName="5696" name="Column5696" queryTableFieldId="5696"/>
    <tableColumn id="5697" xr3:uid="{5A8B84EC-9F92-4F2F-B46A-10B112CF0540}" uniqueName="5697" name="Column5697" queryTableFieldId="5697"/>
    <tableColumn id="5698" xr3:uid="{2F0C32E3-7CAA-4445-B528-8016F0B46C13}" uniqueName="5698" name="Column5698" queryTableFieldId="5698"/>
    <tableColumn id="5699" xr3:uid="{B8796140-909E-4D11-8B03-CC541945444A}" uniqueName="5699" name="Column5699" queryTableFieldId="5699"/>
    <tableColumn id="5700" xr3:uid="{8671F875-464D-41C5-AD7F-832A64A4BEBD}" uniqueName="5700" name="Column5700" queryTableFieldId="5700"/>
    <tableColumn id="5701" xr3:uid="{D7E66E92-B271-4EA1-9C04-F4B7D69E86FA}" uniqueName="5701" name="Column5701" queryTableFieldId="5701"/>
    <tableColumn id="5702" xr3:uid="{8541DD16-D636-47D3-B37B-8ED61D55BDE2}" uniqueName="5702" name="Column5702" queryTableFieldId="5702"/>
    <tableColumn id="5703" xr3:uid="{CD1D83F9-628E-47E7-9867-0B0E08C951EA}" uniqueName="5703" name="Column5703" queryTableFieldId="5703"/>
    <tableColumn id="5704" xr3:uid="{EC67586A-8D76-4A0A-8E19-815753C00F44}" uniqueName="5704" name="Column5704" queryTableFieldId="5704"/>
    <tableColumn id="5705" xr3:uid="{96D7EE6F-E42C-4558-B1FE-D3463B09EB68}" uniqueName="5705" name="Column5705" queryTableFieldId="5705"/>
    <tableColumn id="5706" xr3:uid="{2918DA5A-9495-4D2E-838D-D036A5935933}" uniqueName="5706" name="Column5706" queryTableFieldId="5706"/>
    <tableColumn id="5707" xr3:uid="{E98A5AF1-9688-41DC-9226-488CE5CEAF58}" uniqueName="5707" name="Column5707" queryTableFieldId="5707"/>
    <tableColumn id="5708" xr3:uid="{D9838471-E51D-4B61-88D8-0C8DCCF779C3}" uniqueName="5708" name="Column5708" queryTableFieldId="5708"/>
    <tableColumn id="5709" xr3:uid="{D897B378-D141-4283-8391-E027EA0148B8}" uniqueName="5709" name="Column5709" queryTableFieldId="5709"/>
    <tableColumn id="5710" xr3:uid="{FA89ACF2-7B27-44FC-9D48-0F640177EF97}" uniqueName="5710" name="Column5710" queryTableFieldId="5710"/>
    <tableColumn id="5711" xr3:uid="{C9B7AF33-B0CC-4BB9-BA69-EB5759B80577}" uniqueName="5711" name="Column5711" queryTableFieldId="5711"/>
    <tableColumn id="5712" xr3:uid="{70D958AE-CBB3-4143-AA9F-6C19DA396491}" uniqueName="5712" name="Column5712" queryTableFieldId="5712"/>
    <tableColumn id="5713" xr3:uid="{FAF11609-2C9D-49AA-B2AC-50583E9B2B6F}" uniqueName="5713" name="Column5713" queryTableFieldId="5713"/>
    <tableColumn id="5714" xr3:uid="{94705262-B861-4B04-8B50-1AD15A941E57}" uniqueName="5714" name="Column5714" queryTableFieldId="5714"/>
    <tableColumn id="5715" xr3:uid="{03F26BA4-1FCB-4BBF-B1E3-37AC65ACBECC}" uniqueName="5715" name="Column5715" queryTableFieldId="5715"/>
    <tableColumn id="5716" xr3:uid="{4DDBBC61-0D1D-4139-89F9-CDDF00E597CC}" uniqueName="5716" name="Column5716" queryTableFieldId="5716"/>
    <tableColumn id="5717" xr3:uid="{C3D52B7A-332B-4793-A3D5-57C619D4B246}" uniqueName="5717" name="Column5717" queryTableFieldId="5717"/>
    <tableColumn id="5718" xr3:uid="{B0E504A8-C31F-41B7-BE33-101FD9A28653}" uniqueName="5718" name="Column5718" queryTableFieldId="5718"/>
    <tableColumn id="5719" xr3:uid="{2A7A7AF6-7F41-42AE-9879-A573F958B634}" uniqueName="5719" name="Column5719" queryTableFieldId="5719"/>
    <tableColumn id="5720" xr3:uid="{2C78C198-782D-4A33-9E92-F873ED2D861D}" uniqueName="5720" name="Column5720" queryTableFieldId="5720"/>
    <tableColumn id="5721" xr3:uid="{4B65203D-F929-4FF1-9BCB-91DCBDE82E17}" uniqueName="5721" name="Column5721" queryTableFieldId="5721"/>
    <tableColumn id="5722" xr3:uid="{35ACC92C-BE96-46A4-8B15-B41147FCFF14}" uniqueName="5722" name="Column5722" queryTableFieldId="5722"/>
    <tableColumn id="5723" xr3:uid="{3BCDE470-1408-4F5C-AEE1-B1C3203C109A}" uniqueName="5723" name="Column5723" queryTableFieldId="5723"/>
    <tableColumn id="5724" xr3:uid="{D7A96792-195A-4BA1-BE8E-E68BF4F8F6EA}" uniqueName="5724" name="Column5724" queryTableFieldId="5724"/>
    <tableColumn id="5725" xr3:uid="{6636D218-FD4A-444A-B190-A339A5BFFEE2}" uniqueName="5725" name="Column5725" queryTableFieldId="5725"/>
    <tableColumn id="5726" xr3:uid="{37073CDF-2CDB-48D4-8200-7CD32DF9876A}" uniqueName="5726" name="Column5726" queryTableFieldId="5726"/>
    <tableColumn id="5727" xr3:uid="{64AD89C6-4BD6-489C-8678-208EDC8D67FB}" uniqueName="5727" name="Column5727" queryTableFieldId="5727"/>
    <tableColumn id="5728" xr3:uid="{40244D22-97AF-464F-9C14-C70198EAB1BD}" uniqueName="5728" name="Column5728" queryTableFieldId="5728"/>
    <tableColumn id="5729" xr3:uid="{D7427EC3-B737-4D54-AC09-8C91D9CBC708}" uniqueName="5729" name="Column5729" queryTableFieldId="5729"/>
    <tableColumn id="5730" xr3:uid="{958854C5-E0D1-4794-8FB9-ADB5304AC4C2}" uniqueName="5730" name="Column5730" queryTableFieldId="5730"/>
    <tableColumn id="5731" xr3:uid="{5A329A34-E742-454D-9DBB-56DFA239843F}" uniqueName="5731" name="Column5731" queryTableFieldId="5731"/>
    <tableColumn id="5732" xr3:uid="{7625F9B9-FCD6-4B4B-A4A5-AC2C2059FA0C}" uniqueName="5732" name="Column5732" queryTableFieldId="5732"/>
    <tableColumn id="5733" xr3:uid="{3D7C5960-E70E-4E80-AC3B-2594F7AA0CE2}" uniqueName="5733" name="Column5733" queryTableFieldId="5733"/>
    <tableColumn id="5734" xr3:uid="{823D333A-145E-40B7-9985-9CA6532EF61D}" uniqueName="5734" name="Column5734" queryTableFieldId="5734"/>
    <tableColumn id="5735" xr3:uid="{771FE665-7616-4A16-B89E-0E476EA09009}" uniqueName="5735" name="Column5735" queryTableFieldId="5735"/>
    <tableColumn id="5736" xr3:uid="{1169882C-DECA-4E39-B63B-DE90537B04F4}" uniqueName="5736" name="Column5736" queryTableFieldId="5736"/>
    <tableColumn id="5737" xr3:uid="{5B70EEB1-1C13-4D3B-BE2A-FF82A61E3AEB}" uniqueName="5737" name="Column5737" queryTableFieldId="5737"/>
    <tableColumn id="5738" xr3:uid="{936BD14E-6EC7-482A-894E-A4697A3E9E8C}" uniqueName="5738" name="Column5738" queryTableFieldId="5738"/>
    <tableColumn id="5739" xr3:uid="{204DBB1D-7351-4C76-BD61-DD8F3511BEAF}" uniqueName="5739" name="Column5739" queryTableFieldId="5739"/>
    <tableColumn id="5740" xr3:uid="{92741805-85AF-4E63-BB84-291AC551C886}" uniqueName="5740" name="Column5740" queryTableFieldId="5740"/>
    <tableColumn id="5741" xr3:uid="{1959690A-9742-4AA1-A8A7-A82774805F7F}" uniqueName="5741" name="Column5741" queryTableFieldId="5741"/>
    <tableColumn id="5742" xr3:uid="{A0F64FF1-F941-4B18-A86C-0C84AC786CE8}" uniqueName="5742" name="Column5742" queryTableFieldId="5742"/>
    <tableColumn id="5743" xr3:uid="{C0CFA33D-5D3B-4E83-9199-BAF78B5955F8}" uniqueName="5743" name="Column5743" queryTableFieldId="5743"/>
    <tableColumn id="5744" xr3:uid="{89FD03EA-02A2-4BB2-A38D-A09CA02615E5}" uniqueName="5744" name="Column5744" queryTableFieldId="5744"/>
    <tableColumn id="5745" xr3:uid="{FF581968-FDD7-4F76-B024-A6E09BD6B624}" uniqueName="5745" name="Column5745" queryTableFieldId="5745"/>
    <tableColumn id="5746" xr3:uid="{4A38A932-DDA2-4C22-B272-45079E6D1808}" uniqueName="5746" name="Column5746" queryTableFieldId="5746"/>
    <tableColumn id="5747" xr3:uid="{5E07B639-507E-4496-BE9F-83754EB4CD7B}" uniqueName="5747" name="Column5747" queryTableFieldId="5747"/>
    <tableColumn id="5748" xr3:uid="{F59F50BC-7815-4DDD-A856-CFD362EF2067}" uniqueName="5748" name="Column5748" queryTableFieldId="5748"/>
    <tableColumn id="5749" xr3:uid="{F47AD3DE-C5AF-4BC4-B6CD-D58F7973C8A1}" uniqueName="5749" name="Column5749" queryTableFieldId="5749"/>
    <tableColumn id="5750" xr3:uid="{2F4462AC-239B-44AB-AF6C-19E66144272F}" uniqueName="5750" name="Column5750" queryTableFieldId="5750"/>
    <tableColumn id="5751" xr3:uid="{326A0D58-E28D-45F0-AF1F-1A5B15295262}" uniqueName="5751" name="Column5751" queryTableFieldId="5751"/>
    <tableColumn id="5752" xr3:uid="{1F9F405C-0185-43FE-96E8-F7B25C03483C}" uniqueName="5752" name="Column5752" queryTableFieldId="5752"/>
    <tableColumn id="5753" xr3:uid="{B08EFCF7-AECF-4124-94DF-E8FF4379BC41}" uniqueName="5753" name="Column5753" queryTableFieldId="5753"/>
    <tableColumn id="5754" xr3:uid="{81EBD167-75B0-4B73-A333-9BCDDE9382AF}" uniqueName="5754" name="Column5754" queryTableFieldId="5754"/>
    <tableColumn id="5755" xr3:uid="{E266F4F3-F5D4-4889-B410-A7B5F22C5919}" uniqueName="5755" name="Column5755" queryTableFieldId="5755"/>
    <tableColumn id="5756" xr3:uid="{9A3ADD6F-880B-4144-A9BE-A7CC9C195464}" uniqueName="5756" name="Column5756" queryTableFieldId="5756"/>
    <tableColumn id="5757" xr3:uid="{9EDB45E0-F71D-45FD-837D-583A1A5A9388}" uniqueName="5757" name="Column5757" queryTableFieldId="5757"/>
    <tableColumn id="5758" xr3:uid="{63F11B20-430A-4F0F-8537-40686A83916B}" uniqueName="5758" name="Column5758" queryTableFieldId="5758"/>
    <tableColumn id="5759" xr3:uid="{6667B822-61BF-4121-BAA5-64D46EFA27E9}" uniqueName="5759" name="Column5759" queryTableFieldId="5759"/>
    <tableColumn id="5760" xr3:uid="{68D085C3-B5AF-4054-AB9D-A9B23C0A5FDF}" uniqueName="5760" name="Column5760" queryTableFieldId="5760"/>
    <tableColumn id="5761" xr3:uid="{A267D7B0-0AC2-4414-98A3-42BD8B927982}" uniqueName="5761" name="Column5761" queryTableFieldId="5761"/>
    <tableColumn id="5762" xr3:uid="{EB925942-E5AF-4159-9FFC-47F722FD453B}" uniqueName="5762" name="Column5762" queryTableFieldId="5762"/>
    <tableColumn id="5763" xr3:uid="{56A598F4-FB81-472E-A2A3-76727BD4EC80}" uniqueName="5763" name="Column5763" queryTableFieldId="5763"/>
    <tableColumn id="5764" xr3:uid="{C3DEDA1F-EA8F-4F68-860D-9C485ECF5E0A}" uniqueName="5764" name="Column5764" queryTableFieldId="5764"/>
    <tableColumn id="5765" xr3:uid="{8961C59B-3116-4027-8D13-D944E97A777C}" uniqueName="5765" name="Column5765" queryTableFieldId="5765"/>
    <tableColumn id="5766" xr3:uid="{775AF97E-9814-45D8-87F0-7A10CD9128C0}" uniqueName="5766" name="Column5766" queryTableFieldId="5766"/>
    <tableColumn id="5767" xr3:uid="{882F7126-40FA-4541-AF88-FCCA9567FAEB}" uniqueName="5767" name="Column5767" queryTableFieldId="5767"/>
    <tableColumn id="5768" xr3:uid="{054EA804-0F7A-46C4-8478-35ACD2FAF141}" uniqueName="5768" name="Column5768" queryTableFieldId="5768"/>
    <tableColumn id="5769" xr3:uid="{B4D2DF5D-1FD6-45A7-8D43-451A96552B39}" uniqueName="5769" name="Column5769" queryTableFieldId="5769"/>
    <tableColumn id="5770" xr3:uid="{A9D20691-C559-4E6C-9447-6B7DE9AE9E69}" uniqueName="5770" name="Column5770" queryTableFieldId="5770"/>
    <tableColumn id="5771" xr3:uid="{71A95A6A-F982-4CE0-ABFF-D9744ADACFDC}" uniqueName="5771" name="Column5771" queryTableFieldId="5771"/>
    <tableColumn id="5772" xr3:uid="{D21E5E10-7928-4D92-B0E3-ED36F5CE50E6}" uniqueName="5772" name="Column5772" queryTableFieldId="5772"/>
    <tableColumn id="5773" xr3:uid="{E34A50E1-C174-4498-936E-939B276DC58E}" uniqueName="5773" name="Column5773" queryTableFieldId="5773"/>
    <tableColumn id="5774" xr3:uid="{879D0F5D-0AF9-4156-A7E1-EC34D3AC73F0}" uniqueName="5774" name="Column5774" queryTableFieldId="5774"/>
    <tableColumn id="5775" xr3:uid="{14C379AA-42AA-4B57-866A-2020A3642A62}" uniqueName="5775" name="Column5775" queryTableFieldId="5775"/>
    <tableColumn id="5776" xr3:uid="{DFCF84D8-B62D-4EEB-A29E-1EC63DF06C52}" uniqueName="5776" name="Column5776" queryTableFieldId="5776"/>
    <tableColumn id="5777" xr3:uid="{357B71E9-A42A-4F93-A95E-A4DF8FDDA368}" uniqueName="5777" name="Column5777" queryTableFieldId="5777"/>
    <tableColumn id="5778" xr3:uid="{35101BE1-8AA2-448D-9FAE-37A65DE6F764}" uniqueName="5778" name="Column5778" queryTableFieldId="5778"/>
    <tableColumn id="5779" xr3:uid="{FD67E1C5-07AB-4A92-A4E3-4D5AF09B9BA2}" uniqueName="5779" name="Column5779" queryTableFieldId="5779"/>
    <tableColumn id="5780" xr3:uid="{12831094-F8DF-47F7-9998-E2BAC6F80613}" uniqueName="5780" name="Column5780" queryTableFieldId="5780"/>
    <tableColumn id="5781" xr3:uid="{24332B0B-8BCA-4486-AAC9-5B4E00035270}" uniqueName="5781" name="Column5781" queryTableFieldId="5781"/>
    <tableColumn id="5782" xr3:uid="{2CAB26B7-F067-420E-B79C-CA3946E6BE08}" uniqueName="5782" name="Column5782" queryTableFieldId="5782"/>
    <tableColumn id="5783" xr3:uid="{BAB3616E-51BF-476A-9650-A6FB8D219F8D}" uniqueName="5783" name="Column5783" queryTableFieldId="5783"/>
    <tableColumn id="5784" xr3:uid="{83B11182-CDD9-4FB9-AC8E-46E0E1A4F228}" uniqueName="5784" name="Column5784" queryTableFieldId="5784"/>
    <tableColumn id="5785" xr3:uid="{2CF3165A-152B-48DA-89AF-5E8668B4C797}" uniqueName="5785" name="Column5785" queryTableFieldId="5785"/>
    <tableColumn id="5786" xr3:uid="{DDBBAA99-D80E-4CC9-A985-E74854EA299D}" uniqueName="5786" name="Column5786" queryTableFieldId="5786"/>
    <tableColumn id="5787" xr3:uid="{7FB6D5A6-FC3A-4687-86DE-AF2AC6C842F8}" uniqueName="5787" name="Column5787" queryTableFieldId="5787"/>
    <tableColumn id="5788" xr3:uid="{54CBAC6C-D0FA-4D8B-AEAB-334641440956}" uniqueName="5788" name="Column5788" queryTableFieldId="5788"/>
    <tableColumn id="5789" xr3:uid="{5D3F1B88-803A-4AF2-B8A9-ED2A169A1031}" uniqueName="5789" name="Column5789" queryTableFieldId="5789"/>
    <tableColumn id="5790" xr3:uid="{DB9F27A9-0650-4991-A5D9-CCF7ACE23384}" uniqueName="5790" name="Column5790" queryTableFieldId="5790"/>
    <tableColumn id="5791" xr3:uid="{751ACA7E-C896-4F83-A6E7-EC1509E17118}" uniqueName="5791" name="Column5791" queryTableFieldId="5791"/>
    <tableColumn id="5792" xr3:uid="{115E8A30-F817-45F3-A46B-598CC6E20692}" uniqueName="5792" name="Column5792" queryTableFieldId="5792"/>
    <tableColumn id="5793" xr3:uid="{AA2DE91E-D550-4D15-A052-5DA2F5106ABC}" uniqueName="5793" name="Column5793" queryTableFieldId="5793"/>
    <tableColumn id="5794" xr3:uid="{844B052E-D054-42A6-BFAE-6CF9048000C3}" uniqueName="5794" name="Column5794" queryTableFieldId="5794"/>
    <tableColumn id="5795" xr3:uid="{22DA7EC1-CECC-4C2F-A93C-466A7321A0D4}" uniqueName="5795" name="Column5795" queryTableFieldId="5795"/>
    <tableColumn id="5796" xr3:uid="{7FFA5733-BA28-4BE3-9C54-DA86725C0D53}" uniqueName="5796" name="Column5796" queryTableFieldId="5796"/>
    <tableColumn id="5797" xr3:uid="{A4005464-8093-476B-AFD2-3CC77D0CA045}" uniqueName="5797" name="Column5797" queryTableFieldId="5797"/>
    <tableColumn id="5798" xr3:uid="{56ACE8C6-0866-417D-B802-36AAE9E292FE}" uniqueName="5798" name="Column5798" queryTableFieldId="5798"/>
    <tableColumn id="5799" xr3:uid="{FF3398F4-EF98-4C07-A827-42242920D62C}" uniqueName="5799" name="Column5799" queryTableFieldId="5799"/>
    <tableColumn id="5800" xr3:uid="{A33672A5-F33B-40D3-A52F-CFB9F723501D}" uniqueName="5800" name="Column5800" queryTableFieldId="5800"/>
    <tableColumn id="5801" xr3:uid="{D86A1F0D-3703-4F25-A681-0B4796755742}" uniqueName="5801" name="Column5801" queryTableFieldId="5801"/>
    <tableColumn id="5802" xr3:uid="{94E2955B-327D-4EF3-925F-EBF1839E1EF9}" uniqueName="5802" name="Column5802" queryTableFieldId="5802"/>
    <tableColumn id="5803" xr3:uid="{73D62E56-A6EB-41FE-B864-0E24B65AD2A5}" uniqueName="5803" name="Column5803" queryTableFieldId="5803"/>
    <tableColumn id="5804" xr3:uid="{CDEC7485-96B6-4E05-9360-56B0050ED8D2}" uniqueName="5804" name="Column5804" queryTableFieldId="5804"/>
    <tableColumn id="5805" xr3:uid="{D90C932A-9F71-445C-93A5-AA9DADECCF41}" uniqueName="5805" name="Column5805" queryTableFieldId="5805"/>
    <tableColumn id="5806" xr3:uid="{17E612D5-7328-4501-94DB-06954AFE6581}" uniqueName="5806" name="Column5806" queryTableFieldId="5806"/>
    <tableColumn id="5807" xr3:uid="{F30942ED-36B5-4120-BA8B-FB21FE21988E}" uniqueName="5807" name="Column5807" queryTableFieldId="5807"/>
    <tableColumn id="5808" xr3:uid="{423B1A08-5B17-485B-ABFA-BB9C6845DB2E}" uniqueName="5808" name="Column5808" queryTableFieldId="5808"/>
    <tableColumn id="5809" xr3:uid="{448E2A2E-82A3-40AF-BEE3-80B29233E0C8}" uniqueName="5809" name="Column5809" queryTableFieldId="5809"/>
    <tableColumn id="5810" xr3:uid="{A79F741E-741F-48D6-955C-4D80DF1A24FA}" uniqueName="5810" name="Column5810" queryTableFieldId="5810"/>
    <tableColumn id="5811" xr3:uid="{D1607D8E-3E17-4528-93D2-509E8CD51AF2}" uniqueName="5811" name="Column5811" queryTableFieldId="5811"/>
    <tableColumn id="5812" xr3:uid="{4709D38A-F989-4CE8-B682-56F0ADF5F15A}" uniqueName="5812" name="Column5812" queryTableFieldId="5812"/>
    <tableColumn id="5813" xr3:uid="{D9F7CE71-1379-4655-AE2C-D0EC99CC6EB4}" uniqueName="5813" name="Column5813" queryTableFieldId="5813"/>
    <tableColumn id="5814" xr3:uid="{4497A60B-7A9B-45DD-8BC3-DDE88EC3C6A9}" uniqueName="5814" name="Column5814" queryTableFieldId="5814"/>
    <tableColumn id="5815" xr3:uid="{35F527E3-90E4-4572-9A4F-746F0AB5A7A4}" uniqueName="5815" name="Column5815" queryTableFieldId="5815"/>
    <tableColumn id="5816" xr3:uid="{52FC76D7-7CD8-4FA0-B1B1-DE8C14476CAB}" uniqueName="5816" name="Column5816" queryTableFieldId="5816"/>
    <tableColumn id="5817" xr3:uid="{383C4D73-2011-4C47-BA58-FB027EDFD6DE}" uniqueName="5817" name="Column5817" queryTableFieldId="5817"/>
    <tableColumn id="5818" xr3:uid="{A2DD4A94-883B-44A4-A34C-2406D5477E9B}" uniqueName="5818" name="Column5818" queryTableFieldId="5818"/>
    <tableColumn id="5819" xr3:uid="{35509620-1B4A-4734-86C2-97BC47C5DCD5}" uniqueName="5819" name="Column5819" queryTableFieldId="5819"/>
    <tableColumn id="5820" xr3:uid="{966B18EC-FDA4-49A3-B345-CB6733CF62A2}" uniqueName="5820" name="Column5820" queryTableFieldId="5820"/>
    <tableColumn id="5821" xr3:uid="{AC60CC89-3512-47D9-A88F-ACB3FC0404B9}" uniqueName="5821" name="Column5821" queryTableFieldId="5821"/>
    <tableColumn id="5822" xr3:uid="{7279B5BC-C556-4490-8057-3FF9016AAD0B}" uniqueName="5822" name="Column5822" queryTableFieldId="5822"/>
    <tableColumn id="5823" xr3:uid="{9B01C75C-49F5-4337-8E84-72056B814660}" uniqueName="5823" name="Column5823" queryTableFieldId="5823"/>
    <tableColumn id="5824" xr3:uid="{D8AB5700-2ED6-47E9-87A9-6CB03D7BA367}" uniqueName="5824" name="Column5824" queryTableFieldId="5824"/>
    <tableColumn id="5825" xr3:uid="{7E8B9711-00F7-418F-90F3-EEE43264A972}" uniqueName="5825" name="Column5825" queryTableFieldId="5825"/>
    <tableColumn id="5826" xr3:uid="{185304FE-0459-48FC-B8B4-DD1A2C63AA9D}" uniqueName="5826" name="Column5826" queryTableFieldId="5826"/>
    <tableColumn id="5827" xr3:uid="{BF4439C8-78CF-4CFD-AFEF-CCD3DE08E298}" uniqueName="5827" name="Column5827" queryTableFieldId="5827"/>
    <tableColumn id="5828" xr3:uid="{68E7417A-0EB9-4244-980A-1694A52C2003}" uniqueName="5828" name="Column5828" queryTableFieldId="5828"/>
    <tableColumn id="5829" xr3:uid="{14E5652F-577E-449E-A9AC-C49D68B8063D}" uniqueName="5829" name="Column5829" queryTableFieldId="5829"/>
    <tableColumn id="5830" xr3:uid="{DC789681-0BE6-468B-9E49-26BA3D1B9580}" uniqueName="5830" name="Column5830" queryTableFieldId="5830"/>
    <tableColumn id="5831" xr3:uid="{E1A86DD6-4FCF-4EE4-83FA-C1C9D779D009}" uniqueName="5831" name="Column5831" queryTableFieldId="5831"/>
    <tableColumn id="5832" xr3:uid="{27CC32D2-C579-4833-BA91-16090CDE3C10}" uniqueName="5832" name="Column5832" queryTableFieldId="5832"/>
    <tableColumn id="5833" xr3:uid="{083F088A-F60F-4E18-8668-48E66BECEF67}" uniqueName="5833" name="Column5833" queryTableFieldId="5833"/>
    <tableColumn id="5834" xr3:uid="{1DBA9B1A-D0F5-43D7-8650-7B13BB30820E}" uniqueName="5834" name="Column5834" queryTableFieldId="5834"/>
    <tableColumn id="5835" xr3:uid="{A0C8AFBB-D10A-4E0F-A864-7D1466B11601}" uniqueName="5835" name="Column5835" queryTableFieldId="5835"/>
    <tableColumn id="5836" xr3:uid="{D53447DF-5618-44A1-8EAA-20E4BF2DB474}" uniqueName="5836" name="Column5836" queryTableFieldId="5836"/>
    <tableColumn id="5837" xr3:uid="{83956FD2-7E22-43E6-AB22-F86D1B490410}" uniqueName="5837" name="Column5837" queryTableFieldId="5837"/>
    <tableColumn id="5838" xr3:uid="{10FF22E2-2158-41AB-96CF-57C4B96356C0}" uniqueName="5838" name="Column5838" queryTableFieldId="5838"/>
    <tableColumn id="5839" xr3:uid="{F1BAD104-D734-4FA4-A234-9E0859107F27}" uniqueName="5839" name="Column5839" queryTableFieldId="5839"/>
    <tableColumn id="5840" xr3:uid="{3B08F58F-FF02-4F5B-9D5D-EB71E551235F}" uniqueName="5840" name="Column5840" queryTableFieldId="5840"/>
    <tableColumn id="5841" xr3:uid="{4AF6DD73-7FFF-4974-B040-A72171AB3F56}" uniqueName="5841" name="Column5841" queryTableFieldId="5841"/>
    <tableColumn id="5842" xr3:uid="{A2EEE14D-082B-48A2-ACB2-4070803F9362}" uniqueName="5842" name="Column5842" queryTableFieldId="5842"/>
    <tableColumn id="5843" xr3:uid="{CFEBDD4E-73E0-45F6-B48A-A1A0AEDF894E}" uniqueName="5843" name="Column5843" queryTableFieldId="5843"/>
    <tableColumn id="5844" xr3:uid="{7D38D2C8-3EC9-4FE5-AA41-B9D09F9AF873}" uniqueName="5844" name="Column5844" queryTableFieldId="5844"/>
    <tableColumn id="5845" xr3:uid="{6C64A43A-75F8-45F2-922F-A50FAEFFA06C}" uniqueName="5845" name="Column5845" queryTableFieldId="5845"/>
    <tableColumn id="5846" xr3:uid="{4BD3A9EF-5B38-452A-915A-E38BD60870A3}" uniqueName="5846" name="Column5846" queryTableFieldId="5846"/>
    <tableColumn id="5847" xr3:uid="{416A1AEA-7CA7-43EF-8C3E-9283CF32D160}" uniqueName="5847" name="Column5847" queryTableFieldId="5847"/>
    <tableColumn id="5848" xr3:uid="{52AA4ECE-B29C-441A-AE06-9D879FD4002C}" uniqueName="5848" name="Column5848" queryTableFieldId="5848"/>
    <tableColumn id="5849" xr3:uid="{6EC3730E-782D-4281-94CE-9241385A93F7}" uniqueName="5849" name="Column5849" queryTableFieldId="5849"/>
    <tableColumn id="5850" xr3:uid="{E318B306-3CE6-414D-950B-E264CE377179}" uniqueName="5850" name="Column5850" queryTableFieldId="5850"/>
    <tableColumn id="5851" xr3:uid="{F4A62969-50B7-4B8D-BE4E-2E3723D1DC71}" uniqueName="5851" name="Column5851" queryTableFieldId="5851"/>
    <tableColumn id="5852" xr3:uid="{0A7A4B96-0D13-4958-9A09-55D49972AC4D}" uniqueName="5852" name="Column5852" queryTableFieldId="5852"/>
    <tableColumn id="5853" xr3:uid="{7367B1F7-E618-478E-B973-D55942DABBEF}" uniqueName="5853" name="Column5853" queryTableFieldId="5853"/>
    <tableColumn id="5854" xr3:uid="{B9000DDC-9674-437A-B887-B67F23AFFA5D}" uniqueName="5854" name="Column5854" queryTableFieldId="5854"/>
    <tableColumn id="5855" xr3:uid="{87D9C64E-2AC7-41EA-ABCB-54E810757625}" uniqueName="5855" name="Column5855" queryTableFieldId="5855"/>
    <tableColumn id="5856" xr3:uid="{1C453768-9BB4-45AE-9152-FDB96355FD9C}" uniqueName="5856" name="Column5856" queryTableFieldId="5856"/>
    <tableColumn id="5857" xr3:uid="{76A6CACB-DEFC-4B49-8FD7-320EBE752432}" uniqueName="5857" name="Column5857" queryTableFieldId="5857"/>
    <tableColumn id="5858" xr3:uid="{448BAF48-0BA9-43E7-8B93-AF12D8160E27}" uniqueName="5858" name="Column5858" queryTableFieldId="5858"/>
    <tableColumn id="5859" xr3:uid="{351A9BDB-21AE-4E73-B488-DB9CE912BE58}" uniqueName="5859" name="Column5859" queryTableFieldId="5859"/>
    <tableColumn id="5860" xr3:uid="{A9D928EA-A6E7-4B80-A2AE-DFFB73BB53B6}" uniqueName="5860" name="Column5860" queryTableFieldId="5860"/>
    <tableColumn id="5861" xr3:uid="{8AF8C586-EE30-4BA1-8D1F-3115246372CB}" uniqueName="5861" name="Column5861" queryTableFieldId="5861"/>
    <tableColumn id="5862" xr3:uid="{9C92804E-7ABB-4E4E-956A-6AB115437E2A}" uniqueName="5862" name="Column5862" queryTableFieldId="5862"/>
    <tableColumn id="5863" xr3:uid="{E5B97B74-BAC6-4A53-A5F4-DFC51E2AAC08}" uniqueName="5863" name="Column5863" queryTableFieldId="5863"/>
    <tableColumn id="5864" xr3:uid="{7953C172-0F8D-43B5-9D88-024BA64770AC}" uniqueName="5864" name="Column5864" queryTableFieldId="5864"/>
    <tableColumn id="5865" xr3:uid="{C719F5E8-29A0-4A3F-B803-630192351D55}" uniqueName="5865" name="Column5865" queryTableFieldId="5865"/>
    <tableColumn id="5866" xr3:uid="{03D60733-9150-44D0-AB0F-40CDE8C90837}" uniqueName="5866" name="Column5866" queryTableFieldId="5866"/>
    <tableColumn id="5867" xr3:uid="{E64E7789-E1CD-4C7F-BAB8-97FBA4FB57D9}" uniqueName="5867" name="Column5867" queryTableFieldId="5867"/>
    <tableColumn id="5868" xr3:uid="{52DD5071-407C-4FEE-9A54-4F85773D980C}" uniqueName="5868" name="Column5868" queryTableFieldId="5868"/>
    <tableColumn id="5869" xr3:uid="{0BC67B8D-4A80-42C6-94D3-C7A123965150}" uniqueName="5869" name="Column5869" queryTableFieldId="5869"/>
    <tableColumn id="5870" xr3:uid="{332A3060-1953-4B69-806A-919FF4A03815}" uniqueName="5870" name="Column5870" queryTableFieldId="5870"/>
    <tableColumn id="5871" xr3:uid="{CDC2AF54-A13E-41E1-B5F6-76444E80C42B}" uniqueName="5871" name="Column5871" queryTableFieldId="5871"/>
    <tableColumn id="5872" xr3:uid="{11380512-BD1C-4865-84B2-56D94F3BFDE2}" uniqueName="5872" name="Column5872" queryTableFieldId="5872"/>
    <tableColumn id="5873" xr3:uid="{A455C5F5-8811-4434-AA9B-700D5288D8A3}" uniqueName="5873" name="Column5873" queryTableFieldId="5873"/>
    <tableColumn id="5874" xr3:uid="{1A85D739-7EBF-498B-89AC-CDE8AA138515}" uniqueName="5874" name="Column5874" queryTableFieldId="5874"/>
    <tableColumn id="5875" xr3:uid="{982C0833-C8EF-449E-BED8-D013DA118F13}" uniqueName="5875" name="Column5875" queryTableFieldId="5875"/>
    <tableColumn id="5876" xr3:uid="{35521D81-7986-4C2A-AEA6-363A7BF16CF0}" uniqueName="5876" name="Column5876" queryTableFieldId="5876"/>
    <tableColumn id="5877" xr3:uid="{E05F681C-F870-4DBA-A2B8-3DF05FC2554A}" uniqueName="5877" name="Column5877" queryTableFieldId="5877"/>
    <tableColumn id="5878" xr3:uid="{28F8DD8C-AF36-4E2D-94DC-B8F2EC72B017}" uniqueName="5878" name="Column5878" queryTableFieldId="5878"/>
    <tableColumn id="5879" xr3:uid="{2592A171-7F0C-472E-9699-6702ECD204D1}" uniqueName="5879" name="Column5879" queryTableFieldId="5879"/>
    <tableColumn id="5880" xr3:uid="{7D6DFA77-0BBF-430E-BCBA-B8DA0F6DBEE6}" uniqueName="5880" name="Column5880" queryTableFieldId="5880"/>
    <tableColumn id="5881" xr3:uid="{A0EAD823-D3A5-4ED9-BAA9-42B99859D2A9}" uniqueName="5881" name="Column5881" queryTableFieldId="5881"/>
    <tableColumn id="5882" xr3:uid="{DE1D2CE2-5531-4A45-BD68-EC4D5C69E528}" uniqueName="5882" name="Column5882" queryTableFieldId="5882"/>
    <tableColumn id="5883" xr3:uid="{6FBC57DC-7771-4F0F-841E-2C20F48C0600}" uniqueName="5883" name="Column5883" queryTableFieldId="5883"/>
    <tableColumn id="5884" xr3:uid="{CCE03A2E-538B-4178-A376-84C729D9AC83}" uniqueName="5884" name="Column5884" queryTableFieldId="5884"/>
    <tableColumn id="5885" xr3:uid="{7B442E22-3B0C-4B74-9CCC-9B1F38E7C630}" uniqueName="5885" name="Column5885" queryTableFieldId="5885"/>
    <tableColumn id="5886" xr3:uid="{DA159157-9CA1-4EDF-8DD0-F2E46CD6ECD7}" uniqueName="5886" name="Column5886" queryTableFieldId="5886"/>
    <tableColumn id="5887" xr3:uid="{056CBA0B-52ED-4E93-ABCE-A08324D13AE4}" uniqueName="5887" name="Column5887" queryTableFieldId="5887"/>
    <tableColumn id="5888" xr3:uid="{3DF3F874-C16D-4AEE-88E2-A09D6C3EA974}" uniqueName="5888" name="Column5888" queryTableFieldId="5888"/>
    <tableColumn id="5889" xr3:uid="{84F34BBE-EEE2-4E6B-B695-4AA02086A346}" uniqueName="5889" name="Column5889" queryTableFieldId="5889"/>
    <tableColumn id="5890" xr3:uid="{43F7CA07-D41D-4B53-B1AE-0E82D57D4424}" uniqueName="5890" name="Column5890" queryTableFieldId="5890"/>
    <tableColumn id="5891" xr3:uid="{817B6A54-8280-4602-8718-C874B8AFDB1D}" uniqueName="5891" name="Column5891" queryTableFieldId="5891"/>
    <tableColumn id="5892" xr3:uid="{DBD2A506-302A-498C-B6C9-D270B6FA8D3B}" uniqueName="5892" name="Column5892" queryTableFieldId="5892"/>
    <tableColumn id="5893" xr3:uid="{EE70FCB5-9ADF-4990-8A8D-205A74165D65}" uniqueName="5893" name="Column5893" queryTableFieldId="5893"/>
    <tableColumn id="5894" xr3:uid="{F8E05DD0-9F79-40AA-AD79-A715184B84C6}" uniqueName="5894" name="Column5894" queryTableFieldId="5894"/>
    <tableColumn id="5895" xr3:uid="{CC795DC9-789B-4AA1-8DA0-C3B0C4EB66B0}" uniqueName="5895" name="Column5895" queryTableFieldId="5895"/>
    <tableColumn id="5896" xr3:uid="{7D7E61B2-7A9E-4549-9F63-48716DDB8227}" uniqueName="5896" name="Column5896" queryTableFieldId="5896"/>
    <tableColumn id="5897" xr3:uid="{9241F349-3E8F-41E3-9105-8AEE69CD9A97}" uniqueName="5897" name="Column5897" queryTableFieldId="5897"/>
    <tableColumn id="5898" xr3:uid="{DD4391FA-A643-4BDF-90F7-134DC7987B2C}" uniqueName="5898" name="Column5898" queryTableFieldId="5898"/>
    <tableColumn id="5899" xr3:uid="{76A7AFAF-BF99-41D1-BD32-9A80566797DA}" uniqueName="5899" name="Column5899" queryTableFieldId="5899"/>
    <tableColumn id="5900" xr3:uid="{039887C9-5C67-4C53-9ECD-17DF57008DCC}" uniqueName="5900" name="Column5900" queryTableFieldId="5900"/>
    <tableColumn id="5901" xr3:uid="{15F05E4C-DEBC-4ED6-87E3-95731EC97EC3}" uniqueName="5901" name="Column5901" queryTableFieldId="5901"/>
    <tableColumn id="5902" xr3:uid="{05FFB7D7-41F2-44E1-A98E-2AC0AA11E84F}" uniqueName="5902" name="Column5902" queryTableFieldId="5902"/>
    <tableColumn id="5903" xr3:uid="{DB8CD2E4-9F63-428D-BC04-D7D946ACCF23}" uniqueName="5903" name="Column5903" queryTableFieldId="5903"/>
    <tableColumn id="5904" xr3:uid="{AB473379-6C84-4A0E-9EAB-BACE3D4D3605}" uniqueName="5904" name="Column5904" queryTableFieldId="5904"/>
    <tableColumn id="5905" xr3:uid="{F28B24DD-28C2-4310-A55F-0728D7292DC4}" uniqueName="5905" name="Column5905" queryTableFieldId="5905"/>
    <tableColumn id="5906" xr3:uid="{CDF467C8-35B5-4F75-B0F2-EB8C201A4799}" uniqueName="5906" name="Column5906" queryTableFieldId="5906"/>
    <tableColumn id="5907" xr3:uid="{FC8D2890-9673-4158-A6EB-90D1CCEB4DA7}" uniqueName="5907" name="Column5907" queryTableFieldId="5907"/>
    <tableColumn id="5908" xr3:uid="{57B94165-B107-4FD7-86C5-E99B82331B5E}" uniqueName="5908" name="Column5908" queryTableFieldId="5908"/>
    <tableColumn id="5909" xr3:uid="{7C4EC981-CC2F-44DC-8690-B2ACD8A8A772}" uniqueName="5909" name="Column5909" queryTableFieldId="5909"/>
    <tableColumn id="5910" xr3:uid="{480B87C4-889E-4433-B873-B9434A46381F}" uniqueName="5910" name="Column5910" queryTableFieldId="5910"/>
    <tableColumn id="5911" xr3:uid="{11BE4E98-3964-4ABB-885E-8BF8B088A9F6}" uniqueName="5911" name="Column5911" queryTableFieldId="5911"/>
    <tableColumn id="5912" xr3:uid="{29E06CEB-182C-4B4E-823A-70C29CB8B8F8}" uniqueName="5912" name="Column5912" queryTableFieldId="5912"/>
    <tableColumn id="5913" xr3:uid="{904B7E3C-0D82-4E76-B736-77BF6E3CBD06}" uniqueName="5913" name="Column5913" queryTableFieldId="5913"/>
    <tableColumn id="5914" xr3:uid="{629B0AC2-776D-4C6A-9136-4C37FB1EB70C}" uniqueName="5914" name="Column5914" queryTableFieldId="5914"/>
    <tableColumn id="5915" xr3:uid="{87C305C0-7C38-4222-8395-28BD63DD9642}" uniqueName="5915" name="Column5915" queryTableFieldId="5915"/>
    <tableColumn id="5916" xr3:uid="{6A290198-4307-4907-9B78-1929B3EB007F}" uniqueName="5916" name="Column5916" queryTableFieldId="5916"/>
    <tableColumn id="5917" xr3:uid="{40F48C9B-9BF3-45D0-B4FD-30BD126DEFDF}" uniqueName="5917" name="Column5917" queryTableFieldId="5917"/>
    <tableColumn id="5918" xr3:uid="{8C41F8D0-B040-4CB3-928E-D58DDEF408FA}" uniqueName="5918" name="Column5918" queryTableFieldId="5918"/>
    <tableColumn id="5919" xr3:uid="{ED9E63AE-1FD3-46BE-913C-EA7B9A45A000}" uniqueName="5919" name="Column5919" queryTableFieldId="5919"/>
    <tableColumn id="5920" xr3:uid="{C043922B-24EF-4E31-B02D-435333641CCA}" uniqueName="5920" name="Column5920" queryTableFieldId="5920"/>
    <tableColumn id="5921" xr3:uid="{C70A545C-B99E-4A8D-B3A3-65154D42ECA2}" uniqueName="5921" name="Column5921" queryTableFieldId="5921"/>
    <tableColumn id="5922" xr3:uid="{DDBB5C52-0B67-4D66-8F9D-CE614D05AC11}" uniqueName="5922" name="Column5922" queryTableFieldId="5922"/>
    <tableColumn id="5923" xr3:uid="{92FAB960-0486-448F-B15B-66A1079E4329}" uniqueName="5923" name="Column5923" queryTableFieldId="5923"/>
    <tableColumn id="5924" xr3:uid="{8B76A7FE-0AFD-4157-9B1D-E5A11625FF7F}" uniqueName="5924" name="Column5924" queryTableFieldId="5924"/>
    <tableColumn id="5925" xr3:uid="{12FFA6E0-3252-4E7F-A1E9-AD40AC5D920E}" uniqueName="5925" name="Column5925" queryTableFieldId="5925"/>
    <tableColumn id="5926" xr3:uid="{28415BCA-EE4E-4F2A-9972-C9547ECF66A2}" uniqueName="5926" name="Column5926" queryTableFieldId="5926"/>
    <tableColumn id="5927" xr3:uid="{9E80D1F3-C577-4FEE-A1A0-A98239C83A33}" uniqueName="5927" name="Column5927" queryTableFieldId="5927"/>
    <tableColumn id="5928" xr3:uid="{FE40844B-45FB-4FDC-A9C9-CF1A31AF86BD}" uniqueName="5928" name="Column5928" queryTableFieldId="5928"/>
    <tableColumn id="5929" xr3:uid="{8F615E5C-51DF-414D-BD80-5DBEB1129DF5}" uniqueName="5929" name="Column5929" queryTableFieldId="5929"/>
    <tableColumn id="5930" xr3:uid="{2EB963B7-AB7A-4145-B691-CB9A7A6B5293}" uniqueName="5930" name="Column5930" queryTableFieldId="5930"/>
    <tableColumn id="5931" xr3:uid="{F071A9DA-AF80-4B88-8EFF-4888E8F3E98A}" uniqueName="5931" name="Column5931" queryTableFieldId="5931"/>
    <tableColumn id="5932" xr3:uid="{F9B01931-2BF7-4BAC-ACD6-9714D81CBBBD}" uniqueName="5932" name="Column5932" queryTableFieldId="5932"/>
    <tableColumn id="5933" xr3:uid="{D3292276-2B3C-4037-996D-E82769BBDDCA}" uniqueName="5933" name="Column5933" queryTableFieldId="5933"/>
    <tableColumn id="5934" xr3:uid="{28F51D53-BE6D-4DD4-9F06-EA07450DFD9E}" uniqueName="5934" name="Column5934" queryTableFieldId="5934"/>
    <tableColumn id="5935" xr3:uid="{E0BE3900-E686-4D9A-9E0D-D070ABF3BFF5}" uniqueName="5935" name="Column5935" queryTableFieldId="5935"/>
    <tableColumn id="5936" xr3:uid="{720E2FB2-6D16-4B82-9B8D-3F630106E732}" uniqueName="5936" name="Column5936" queryTableFieldId="5936"/>
    <tableColumn id="5937" xr3:uid="{D6A31395-5124-488C-8EBD-63A052C10379}" uniqueName="5937" name="Column5937" queryTableFieldId="5937"/>
    <tableColumn id="5938" xr3:uid="{8F71FFA5-1B58-4238-B01A-860C8FC763CB}" uniqueName="5938" name="Column5938" queryTableFieldId="5938"/>
    <tableColumn id="5939" xr3:uid="{1F6BE850-5C77-4096-A8CB-6D8F6B5B7FC1}" uniqueName="5939" name="Column5939" queryTableFieldId="5939"/>
    <tableColumn id="5940" xr3:uid="{FF87177B-FFDC-40B1-BEB1-3FF3A77D4417}" uniqueName="5940" name="Column5940" queryTableFieldId="5940"/>
    <tableColumn id="5941" xr3:uid="{448D5DEB-5CAA-4159-A98E-D324DB1AB1C8}" uniqueName="5941" name="Column5941" queryTableFieldId="5941"/>
    <tableColumn id="5942" xr3:uid="{076FAAFE-D97C-453F-9412-A0A16479DC4D}" uniqueName="5942" name="Column5942" queryTableFieldId="5942"/>
    <tableColumn id="5943" xr3:uid="{43B02FB1-0263-4857-B847-31DD7D053FBB}" uniqueName="5943" name="Column5943" queryTableFieldId="5943"/>
    <tableColumn id="5944" xr3:uid="{8CAC1B87-EAE0-4F68-9C4A-5D0FE627B3F3}" uniqueName="5944" name="Column5944" queryTableFieldId="5944"/>
    <tableColumn id="5945" xr3:uid="{EF24789E-2CDF-4CA1-93CB-0AFD6C1B48CE}" uniqueName="5945" name="Column5945" queryTableFieldId="5945"/>
    <tableColumn id="5946" xr3:uid="{6AFA4599-BB82-4796-B3DC-9CB209D29879}" uniqueName="5946" name="Column5946" queryTableFieldId="5946"/>
    <tableColumn id="5947" xr3:uid="{CF4E1991-5296-437D-BEF0-E8BA0482222E}" uniqueName="5947" name="Column5947" queryTableFieldId="5947"/>
    <tableColumn id="5948" xr3:uid="{5702ED35-048E-41F4-8F3D-4105DA7BBAD8}" uniqueName="5948" name="Column5948" queryTableFieldId="5948"/>
    <tableColumn id="5949" xr3:uid="{1A1B547B-12FA-49EC-906D-1D8F7F61E843}" uniqueName="5949" name="Column5949" queryTableFieldId="5949"/>
    <tableColumn id="5950" xr3:uid="{D7FF3CE4-B39C-4EE8-9170-DEA4F17187CA}" uniqueName="5950" name="Column5950" queryTableFieldId="5950"/>
    <tableColumn id="5951" xr3:uid="{C5AC3163-D98F-45E8-9814-F6F4B30702AE}" uniqueName="5951" name="Column5951" queryTableFieldId="5951"/>
    <tableColumn id="5952" xr3:uid="{3B65C68D-3E77-4F1D-8579-028C85E27608}" uniqueName="5952" name="Column5952" queryTableFieldId="5952"/>
    <tableColumn id="5953" xr3:uid="{683E2E84-82D5-4FE4-9014-823EEFA3CA15}" uniqueName="5953" name="Column5953" queryTableFieldId="5953"/>
    <tableColumn id="5954" xr3:uid="{3ABCCE71-B661-4FF6-BADB-D3D371DB682F}" uniqueName="5954" name="Column5954" queryTableFieldId="5954"/>
    <tableColumn id="5955" xr3:uid="{DBDC2EFA-EA3B-44F1-8DC3-B42DF6F286B4}" uniqueName="5955" name="Column5955" queryTableFieldId="5955"/>
    <tableColumn id="5956" xr3:uid="{CDE1A1C8-0A2D-43DE-B114-4CA263E9B83B}" uniqueName="5956" name="Column5956" queryTableFieldId="5956"/>
    <tableColumn id="5957" xr3:uid="{1E960071-9F0F-40D3-9CD9-CD441CF8CE2F}" uniqueName="5957" name="Column5957" queryTableFieldId="5957"/>
    <tableColumn id="5958" xr3:uid="{5FAF159C-7DD7-4C82-B995-F7A9AAB03B3E}" uniqueName="5958" name="Column5958" queryTableFieldId="5958"/>
    <tableColumn id="5959" xr3:uid="{141FF465-5DEE-4AEB-9232-7BA083682066}" uniqueName="5959" name="Column5959" queryTableFieldId="5959"/>
    <tableColumn id="5960" xr3:uid="{9A781E28-1DD1-4CE1-9702-35A0DE985E60}" uniqueName="5960" name="Column5960" queryTableFieldId="5960"/>
    <tableColumn id="5961" xr3:uid="{BBBB0EB1-5802-413B-8FD2-1A3714A79A44}" uniqueName="5961" name="Column5961" queryTableFieldId="5961"/>
    <tableColumn id="5962" xr3:uid="{B710E52B-675E-474F-8C50-5DD8BB994844}" uniqueName="5962" name="Column5962" queryTableFieldId="5962"/>
    <tableColumn id="5963" xr3:uid="{0F48C56C-A4FF-414A-9209-46B91B7873C1}" uniqueName="5963" name="Column5963" queryTableFieldId="5963"/>
    <tableColumn id="5964" xr3:uid="{1D3BEE84-CB92-495C-ADC9-194AAE6DD897}" uniqueName="5964" name="Column5964" queryTableFieldId="5964"/>
    <tableColumn id="5965" xr3:uid="{FF271938-72BB-486D-B8B7-9A06427480C2}" uniqueName="5965" name="Column5965" queryTableFieldId="5965"/>
    <tableColumn id="5966" xr3:uid="{600D660F-F72E-4088-B91B-D42537E3C998}" uniqueName="5966" name="Column5966" queryTableFieldId="5966"/>
    <tableColumn id="5967" xr3:uid="{C1C09E60-5506-4DE4-987D-8CEDF00A330B}" uniqueName="5967" name="Column5967" queryTableFieldId="5967"/>
    <tableColumn id="5968" xr3:uid="{A709474A-9BC1-4081-89FD-684CEA4851EF}" uniqueName="5968" name="Column5968" queryTableFieldId="5968"/>
    <tableColumn id="5969" xr3:uid="{CBC0C582-D2CE-49CD-BE84-643849479015}" uniqueName="5969" name="Column5969" queryTableFieldId="5969"/>
    <tableColumn id="5970" xr3:uid="{337BC587-D783-4224-8BD7-4D052E7C67A7}" uniqueName="5970" name="Column5970" queryTableFieldId="5970"/>
    <tableColumn id="5971" xr3:uid="{72B8D470-B5EA-4587-B899-9C26156F1CFA}" uniqueName="5971" name="Column5971" queryTableFieldId="5971"/>
    <tableColumn id="5972" xr3:uid="{DB338D9C-DEAA-4AA2-8A9D-A7187744117D}" uniqueName="5972" name="Column5972" queryTableFieldId="5972"/>
    <tableColumn id="5973" xr3:uid="{9D4DBBDB-5415-4E72-B6A1-A8F759F615EE}" uniqueName="5973" name="Column5973" queryTableFieldId="5973"/>
    <tableColumn id="5974" xr3:uid="{57A162D0-55D5-422E-A376-A62B5498CFFC}" uniqueName="5974" name="Column5974" queryTableFieldId="5974"/>
    <tableColumn id="5975" xr3:uid="{58CB8508-C90C-4C18-969F-643744B30F86}" uniqueName="5975" name="Column5975" queryTableFieldId="5975"/>
    <tableColumn id="5976" xr3:uid="{26AA4EE1-CB3F-460E-89D4-D8D63BBD17AF}" uniqueName="5976" name="Column5976" queryTableFieldId="5976"/>
    <tableColumn id="5977" xr3:uid="{A5CAD100-E577-491D-8C03-0689CD1DEA0B}" uniqueName="5977" name="Column5977" queryTableFieldId="5977"/>
    <tableColumn id="5978" xr3:uid="{548140A3-4B2C-4575-8B9D-0D3F9BA18395}" uniqueName="5978" name="Column5978" queryTableFieldId="5978"/>
    <tableColumn id="5979" xr3:uid="{FABBC001-CDD5-4109-89E4-2599F8843CDA}" uniqueName="5979" name="Column5979" queryTableFieldId="5979"/>
    <tableColumn id="5980" xr3:uid="{DCDFB49F-5995-4649-9E47-513398DB8B50}" uniqueName="5980" name="Column5980" queryTableFieldId="5980"/>
    <tableColumn id="5981" xr3:uid="{CBF48758-432D-45C6-91B2-73AA5C9FC594}" uniqueName="5981" name="Column5981" queryTableFieldId="5981"/>
    <tableColumn id="5982" xr3:uid="{2C811FA7-22D9-4DD0-8432-F42C247C4761}" uniqueName="5982" name="Column5982" queryTableFieldId="5982"/>
    <tableColumn id="5983" xr3:uid="{CF21EE32-460B-4F92-BEA4-892D59DCB7A1}" uniqueName="5983" name="Column5983" queryTableFieldId="5983"/>
    <tableColumn id="5984" xr3:uid="{7C374F26-63FD-477F-BC0F-506848AC2C9D}" uniqueName="5984" name="Column5984" queryTableFieldId="5984"/>
    <tableColumn id="5985" xr3:uid="{2E668C4D-3A00-4D1C-A8D6-57A051EECE15}" uniqueName="5985" name="Column5985" queryTableFieldId="5985"/>
    <tableColumn id="5986" xr3:uid="{28B5AA46-2197-4D34-90E7-25363DF810FB}" uniqueName="5986" name="Column5986" queryTableFieldId="5986"/>
    <tableColumn id="5987" xr3:uid="{1424196A-746A-4757-9885-D49EF7FD4BD5}" uniqueName="5987" name="Column5987" queryTableFieldId="5987"/>
    <tableColumn id="5988" xr3:uid="{26925F8B-E967-4262-AC80-D1B8A72F7D9F}" uniqueName="5988" name="Column5988" queryTableFieldId="5988"/>
    <tableColumn id="5989" xr3:uid="{514BC5D4-E877-4FCB-87EC-F75818B740B3}" uniqueName="5989" name="Column5989" queryTableFieldId="5989"/>
    <tableColumn id="5990" xr3:uid="{FD9958D8-13B3-4752-807A-4185C0B73E04}" uniqueName="5990" name="Column5990" queryTableFieldId="5990"/>
    <tableColumn id="5991" xr3:uid="{71A6BB38-EA7A-4300-B401-84DF78A8B8B4}" uniqueName="5991" name="Column5991" queryTableFieldId="5991"/>
    <tableColumn id="5992" xr3:uid="{80E3DC76-256A-4C85-A2F9-A0FB8BA56832}" uniqueName="5992" name="Column5992" queryTableFieldId="5992"/>
    <tableColumn id="5993" xr3:uid="{32D50783-5889-487E-BCF3-27D4D25440FE}" uniqueName="5993" name="Column5993" queryTableFieldId="5993"/>
    <tableColumn id="5994" xr3:uid="{92BF578B-675C-4E29-8865-2232347F8ECA}" uniqueName="5994" name="Column5994" queryTableFieldId="5994"/>
    <tableColumn id="5995" xr3:uid="{45EE0C39-7215-410F-A440-0423B223B607}" uniqueName="5995" name="Column5995" queryTableFieldId="5995"/>
    <tableColumn id="5996" xr3:uid="{E9BE2B45-A045-4D31-B057-E01836B925DB}" uniqueName="5996" name="Column5996" queryTableFieldId="5996"/>
    <tableColumn id="5997" xr3:uid="{8B1FCEE5-D29E-46E5-B803-37A8C608B90E}" uniqueName="5997" name="Column5997" queryTableFieldId="5997"/>
    <tableColumn id="5998" xr3:uid="{88F316E4-970E-4D4C-B868-E02D47186DD8}" uniqueName="5998" name="Column5998" queryTableFieldId="5998"/>
    <tableColumn id="5999" xr3:uid="{1C2B0E51-8D25-45FD-B827-1CD19C807022}" uniqueName="5999" name="Column5999" queryTableFieldId="5999"/>
    <tableColumn id="6000" xr3:uid="{253B5510-6B7C-4724-BEC9-8838EFBD965C}" uniqueName="6000" name="Column6000" queryTableFieldId="6000"/>
    <tableColumn id="6001" xr3:uid="{5EBABE61-D067-4B2F-9788-817B9C98FE32}" uniqueName="6001" name="Column6001" queryTableFieldId="6001"/>
    <tableColumn id="6002" xr3:uid="{EF71CE11-8C29-416B-872E-16502B17D693}" uniqueName="6002" name="Column6002" queryTableFieldId="6002"/>
    <tableColumn id="6003" xr3:uid="{7CC21CD2-2ADE-4D5C-9873-5046F4587219}" uniqueName="6003" name="Column6003" queryTableFieldId="6003"/>
    <tableColumn id="6004" xr3:uid="{DFFFF52C-057C-488A-8D17-96D4ED0477D6}" uniqueName="6004" name="Column6004" queryTableFieldId="6004"/>
    <tableColumn id="6005" xr3:uid="{16341E0E-DD86-4DB0-B047-256C97F7FA08}" uniqueName="6005" name="Column6005" queryTableFieldId="6005"/>
    <tableColumn id="6006" xr3:uid="{D17830CA-F988-47F5-A003-87860010ACA1}" uniqueName="6006" name="Column6006" queryTableFieldId="6006"/>
    <tableColumn id="6007" xr3:uid="{A8F599A8-2128-459A-9342-37F37B8E8D76}" uniqueName="6007" name="Column6007" queryTableFieldId="6007"/>
    <tableColumn id="6008" xr3:uid="{3989DE7A-841E-4F03-B087-501448461B00}" uniqueName="6008" name="Column6008" queryTableFieldId="6008"/>
    <tableColumn id="6009" xr3:uid="{7DA5C8F4-0254-43AC-977F-D5233C555C23}" uniqueName="6009" name="Column6009" queryTableFieldId="6009"/>
    <tableColumn id="6010" xr3:uid="{3D90D9FC-6AFF-456B-8BD8-B38FBAE00B2C}" uniqueName="6010" name="Column6010" queryTableFieldId="6010"/>
    <tableColumn id="6011" xr3:uid="{57ADBB7F-5909-4DB1-B1D2-87449F01A9D6}" uniqueName="6011" name="Column6011" queryTableFieldId="6011"/>
    <tableColumn id="6012" xr3:uid="{1437608C-CBBF-4E17-8A6D-C58E8C5AFB01}" uniqueName="6012" name="Column6012" queryTableFieldId="6012"/>
    <tableColumn id="6013" xr3:uid="{4D6CA3D9-280C-4A6B-A62F-7B67F9A58D5B}" uniqueName="6013" name="Column6013" queryTableFieldId="6013"/>
    <tableColumn id="6014" xr3:uid="{CD020119-F82B-4DDE-844C-82FCEA69B4E1}" uniqueName="6014" name="Column6014" queryTableFieldId="6014"/>
    <tableColumn id="6015" xr3:uid="{B068D609-5456-41A3-B2DD-E20A4BF9D467}" uniqueName="6015" name="Column6015" queryTableFieldId="6015"/>
    <tableColumn id="6016" xr3:uid="{4C819018-E78B-43D1-9945-F01F22F99B0C}" uniqueName="6016" name="Column6016" queryTableFieldId="6016"/>
    <tableColumn id="6017" xr3:uid="{E1443BBB-F36A-46C2-9B0A-27100B56F9E7}" uniqueName="6017" name="Column6017" queryTableFieldId="6017"/>
    <tableColumn id="6018" xr3:uid="{B19B6DEF-9E49-4E32-A97A-F8E5B41028C1}" uniqueName="6018" name="Column6018" queryTableFieldId="6018"/>
    <tableColumn id="6019" xr3:uid="{1E14B38D-5109-4BF3-9FE7-088DFC6E6BA2}" uniqueName="6019" name="Column6019" queryTableFieldId="6019"/>
    <tableColumn id="6020" xr3:uid="{46362B8F-1667-421E-903C-BC18A7F1AF71}" uniqueName="6020" name="Column6020" queryTableFieldId="6020"/>
    <tableColumn id="6021" xr3:uid="{861945D9-65D5-4101-BB45-F90454487F9F}" uniqueName="6021" name="Column6021" queryTableFieldId="6021"/>
    <tableColumn id="6022" xr3:uid="{02CC6B89-2593-41EE-92C7-CAC8521E1845}" uniqueName="6022" name="Column6022" queryTableFieldId="6022"/>
    <tableColumn id="6023" xr3:uid="{5D265EF9-4B8E-4BAD-8140-13F27FB88AAB}" uniqueName="6023" name="Column6023" queryTableFieldId="6023"/>
    <tableColumn id="6024" xr3:uid="{804EF9F7-631D-4EB5-BE98-21D8BEF66487}" uniqueName="6024" name="Column6024" queryTableFieldId="6024"/>
    <tableColumn id="6025" xr3:uid="{E2097D10-1EFB-4D36-BAA1-CF2D46764FBF}" uniqueName="6025" name="Column6025" queryTableFieldId="6025"/>
    <tableColumn id="6026" xr3:uid="{7AD4C1A9-9766-4F4E-9C85-ABD22546C12F}" uniqueName="6026" name="Column6026" queryTableFieldId="6026"/>
    <tableColumn id="6027" xr3:uid="{4145DBA3-8F20-4ECF-A4CD-D938F5C13010}" uniqueName="6027" name="Column6027" queryTableFieldId="6027"/>
    <tableColumn id="6028" xr3:uid="{254835B5-B9D1-46D3-BC51-411A2C39667E}" uniqueName="6028" name="Column6028" queryTableFieldId="6028"/>
    <tableColumn id="6029" xr3:uid="{9835B667-B1C0-40A9-8897-F60B79BD2DAD}" uniqueName="6029" name="Column6029" queryTableFieldId="6029"/>
    <tableColumn id="6030" xr3:uid="{0A4AD46A-834E-407A-84BB-C20E48D65486}" uniqueName="6030" name="Column6030" queryTableFieldId="6030"/>
    <tableColumn id="6031" xr3:uid="{9456E3F1-5AE7-4978-B57F-A2C8AFA01E3F}" uniqueName="6031" name="Column6031" queryTableFieldId="6031"/>
    <tableColumn id="6032" xr3:uid="{172E015C-E08E-4C25-9A4A-4B8F6084B34A}" uniqueName="6032" name="Column6032" queryTableFieldId="6032"/>
    <tableColumn id="6033" xr3:uid="{275CA8DC-0F3A-4287-B601-592E673835D2}" uniqueName="6033" name="Column6033" queryTableFieldId="6033"/>
    <tableColumn id="6034" xr3:uid="{D33E0622-420B-4E2A-916E-F91059CC783D}" uniqueName="6034" name="Column6034" queryTableFieldId="6034"/>
    <tableColumn id="6035" xr3:uid="{E61D938D-452D-4918-B9BB-E52C303A1AE6}" uniqueName="6035" name="Column6035" queryTableFieldId="6035"/>
    <tableColumn id="6036" xr3:uid="{A69F0928-7007-451E-ADFA-A3509EC1A2A2}" uniqueName="6036" name="Column6036" queryTableFieldId="6036"/>
    <tableColumn id="6037" xr3:uid="{221C9A1A-97E7-446E-9A34-2ABF2679C9F8}" uniqueName="6037" name="Column6037" queryTableFieldId="6037"/>
    <tableColumn id="6038" xr3:uid="{DC5DCA3A-122E-4BF7-9E4F-79D53282CA4F}" uniqueName="6038" name="Column6038" queryTableFieldId="6038"/>
    <tableColumn id="6039" xr3:uid="{1EAF9227-CC20-4528-9C79-4B758E5F2A0D}" uniqueName="6039" name="Column6039" queryTableFieldId="6039"/>
    <tableColumn id="6040" xr3:uid="{C0078C03-E631-4496-BF20-9B6D2FD52AB4}" uniqueName="6040" name="Column6040" queryTableFieldId="6040"/>
    <tableColumn id="6041" xr3:uid="{F0DC9C75-9890-4001-9081-FEAEFB4103CF}" uniqueName="6041" name="Column6041" queryTableFieldId="6041"/>
    <tableColumn id="6042" xr3:uid="{ED01D609-8A30-4AF3-B5ED-B9931B3065F9}" uniqueName="6042" name="Column6042" queryTableFieldId="6042"/>
    <tableColumn id="6043" xr3:uid="{9E7EB21C-2302-47D6-AFA7-B5C88904CAC6}" uniqueName="6043" name="Column6043" queryTableFieldId="6043"/>
    <tableColumn id="6044" xr3:uid="{8FC97B85-217F-4CF6-91AB-F919891E0C37}" uniqueName="6044" name="Column6044" queryTableFieldId="6044"/>
    <tableColumn id="6045" xr3:uid="{2611B5A7-FD39-49DB-992B-BAFB8DD4135A}" uniqueName="6045" name="Column6045" queryTableFieldId="6045"/>
    <tableColumn id="6046" xr3:uid="{50C93FF1-D134-4E93-AB4A-1636C8F53526}" uniqueName="6046" name="Column6046" queryTableFieldId="6046"/>
    <tableColumn id="6047" xr3:uid="{1BC686A7-DE4D-4DA6-A5E3-19C8C092B720}" uniqueName="6047" name="Column6047" queryTableFieldId="6047"/>
    <tableColumn id="6048" xr3:uid="{90CFA02C-77CA-4318-8FFA-D163B34AB630}" uniqueName="6048" name="Column6048" queryTableFieldId="6048"/>
    <tableColumn id="6049" xr3:uid="{7CD8E77D-7B63-4F18-B2E7-8FA33401589C}" uniqueName="6049" name="Column6049" queryTableFieldId="6049"/>
    <tableColumn id="6050" xr3:uid="{EA9298AE-685C-4AD0-9B72-3A6750C4934B}" uniqueName="6050" name="Column6050" queryTableFieldId="6050"/>
    <tableColumn id="6051" xr3:uid="{1802A0DB-E6BC-451C-8FBF-955E157E76C9}" uniqueName="6051" name="Column6051" queryTableFieldId="6051"/>
    <tableColumn id="6052" xr3:uid="{61B7DDBD-5376-457B-8CE7-23F971F132FE}" uniqueName="6052" name="Column6052" queryTableFieldId="6052"/>
    <tableColumn id="6053" xr3:uid="{246E2CE3-719F-4004-9118-C6000BC5E9B9}" uniqueName="6053" name="Column6053" queryTableFieldId="6053"/>
    <tableColumn id="6054" xr3:uid="{787DF229-F65C-460B-A27C-9C8F732A7925}" uniqueName="6054" name="Column6054" queryTableFieldId="6054"/>
    <tableColumn id="6055" xr3:uid="{93233F0A-9206-44CF-81CC-67E0D38542AD}" uniqueName="6055" name="Column6055" queryTableFieldId="6055"/>
    <tableColumn id="6056" xr3:uid="{5F994E7D-F630-439A-81DD-630EF48C6F46}" uniqueName="6056" name="Column6056" queryTableFieldId="6056"/>
    <tableColumn id="6057" xr3:uid="{B8680AC1-DE7B-4998-9CBC-1F882CCD4B15}" uniqueName="6057" name="Column6057" queryTableFieldId="6057"/>
    <tableColumn id="6058" xr3:uid="{763DEBD5-066B-40A2-8334-097B12FF555D}" uniqueName="6058" name="Column6058" queryTableFieldId="6058"/>
    <tableColumn id="6059" xr3:uid="{1C63834E-1170-4F70-8CFB-ECAC9737E442}" uniqueName="6059" name="Column6059" queryTableFieldId="6059"/>
    <tableColumn id="6060" xr3:uid="{300F9338-9972-497E-A0DB-407BC1B01EBA}" uniqueName="6060" name="Column6060" queryTableFieldId="6060"/>
    <tableColumn id="6061" xr3:uid="{52BBC262-4CCE-4BD4-987B-69BF8C1E8F73}" uniqueName="6061" name="Column6061" queryTableFieldId="6061"/>
    <tableColumn id="6062" xr3:uid="{5F215BE2-9677-47A4-A38C-A506EE832AD1}" uniqueName="6062" name="Column6062" queryTableFieldId="6062"/>
    <tableColumn id="6063" xr3:uid="{76ACFF64-A7FD-49A3-8EC2-FE40B87699F9}" uniqueName="6063" name="Column6063" queryTableFieldId="6063"/>
    <tableColumn id="6064" xr3:uid="{FF9E5BF9-B698-4A0B-ADFB-32E97D0E8BF9}" uniqueName="6064" name="Column6064" queryTableFieldId="6064"/>
    <tableColumn id="6065" xr3:uid="{E06C53AD-00D7-48BC-BA34-33052044CF28}" uniqueName="6065" name="Column6065" queryTableFieldId="6065"/>
    <tableColumn id="6066" xr3:uid="{A3D21848-BB4B-4132-B2FC-CB88F0E925DC}" uniqueName="6066" name="Column6066" queryTableFieldId="6066"/>
    <tableColumn id="6067" xr3:uid="{3A96A172-79B3-4C85-9B74-ED98606853F4}" uniqueName="6067" name="Column6067" queryTableFieldId="6067"/>
    <tableColumn id="6068" xr3:uid="{07B4372E-EC88-463D-9E69-660FC2B2E57A}" uniqueName="6068" name="Column6068" queryTableFieldId="6068"/>
    <tableColumn id="6069" xr3:uid="{CA7FF837-9DBE-40D9-8654-E2C271230C64}" uniqueName="6069" name="Column6069" queryTableFieldId="6069"/>
    <tableColumn id="6070" xr3:uid="{DE30B5E6-237F-41BE-ADB5-2A633A0634EE}" uniqueName="6070" name="Column6070" queryTableFieldId="6070"/>
    <tableColumn id="6071" xr3:uid="{135894D7-9E15-46E6-A474-7A6A9FD9A35C}" uniqueName="6071" name="Column6071" queryTableFieldId="6071"/>
    <tableColumn id="6072" xr3:uid="{F3FB5431-9E53-4CF6-9470-2731E10146D9}" uniqueName="6072" name="Column6072" queryTableFieldId="6072"/>
    <tableColumn id="6073" xr3:uid="{D2356150-787F-4AF4-A311-62EADD4AEE4D}" uniqueName="6073" name="Column6073" queryTableFieldId="6073"/>
    <tableColumn id="6074" xr3:uid="{BE88CC4E-36C3-4672-9B9E-49761A03B64D}" uniqueName="6074" name="Column6074" queryTableFieldId="6074"/>
    <tableColumn id="6075" xr3:uid="{F8546193-EB1B-43E2-B974-E08793EBF59A}" uniqueName="6075" name="Column6075" queryTableFieldId="6075"/>
    <tableColumn id="6076" xr3:uid="{0B50A8BC-60C0-47B6-9853-9732952E07B4}" uniqueName="6076" name="Column6076" queryTableFieldId="6076"/>
    <tableColumn id="6077" xr3:uid="{6F7FD69B-8D42-478B-ABF0-F6009FAC8A14}" uniqueName="6077" name="Column6077" queryTableFieldId="6077"/>
    <tableColumn id="6078" xr3:uid="{A3F4A172-73EC-4244-B36B-E14A92F27EF3}" uniqueName="6078" name="Column6078" queryTableFieldId="6078"/>
    <tableColumn id="6079" xr3:uid="{67354658-7AEF-4E0B-978F-C7AA3D1BEC7E}" uniqueName="6079" name="Column6079" queryTableFieldId="6079"/>
    <tableColumn id="6080" xr3:uid="{AC8D99EE-9D76-46C4-8521-940706450192}" uniqueName="6080" name="Column6080" queryTableFieldId="6080"/>
    <tableColumn id="6081" xr3:uid="{14C64800-3309-4A3D-9235-CF922D8AACA6}" uniqueName="6081" name="Column6081" queryTableFieldId="6081"/>
    <tableColumn id="6082" xr3:uid="{330C6907-362B-4057-8D6D-4A28C8D373F7}" uniqueName="6082" name="Column6082" queryTableFieldId="6082"/>
    <tableColumn id="6083" xr3:uid="{08D6FF44-2CCA-4434-9709-E55E59DEA19B}" uniqueName="6083" name="Column6083" queryTableFieldId="6083"/>
    <tableColumn id="6084" xr3:uid="{67995BF7-7F52-43DA-9D33-EF33878AF1D3}" uniqueName="6084" name="Column6084" queryTableFieldId="6084"/>
    <tableColumn id="6085" xr3:uid="{7E2E8405-C8C2-4552-BA2F-4D18D6274958}" uniqueName="6085" name="Column6085" queryTableFieldId="6085"/>
    <tableColumn id="6086" xr3:uid="{2404DDD0-D176-4B01-B7E6-2F8EACFA612C}" uniqueName="6086" name="Column6086" queryTableFieldId="6086"/>
    <tableColumn id="6087" xr3:uid="{7C3CEF9B-C9D7-453D-8792-18F7F5C444E3}" uniqueName="6087" name="Column6087" queryTableFieldId="6087"/>
    <tableColumn id="6088" xr3:uid="{83307732-B515-419F-A7A7-A8F07F095272}" uniqueName="6088" name="Column6088" queryTableFieldId="6088"/>
    <tableColumn id="6089" xr3:uid="{D726759A-838A-447B-86E1-E2CEE75B468D}" uniqueName="6089" name="Column6089" queryTableFieldId="6089"/>
    <tableColumn id="6090" xr3:uid="{1A5326CE-4932-4E13-A760-6B0313D1C53C}" uniqueName="6090" name="Column6090" queryTableFieldId="6090"/>
    <tableColumn id="6091" xr3:uid="{DB9D75DE-281B-4DAE-AE5C-496910E9D2A9}" uniqueName="6091" name="Column6091" queryTableFieldId="6091"/>
    <tableColumn id="6092" xr3:uid="{7DADBA14-6742-4638-80BB-C1621B7A8A8E}" uniqueName="6092" name="Column6092" queryTableFieldId="6092"/>
    <tableColumn id="6093" xr3:uid="{FBE960A6-BB79-48A9-A711-8C8124724651}" uniqueName="6093" name="Column6093" queryTableFieldId="6093"/>
    <tableColumn id="6094" xr3:uid="{5C94EA02-A47F-442F-9DDF-AF7131EF589D}" uniqueName="6094" name="Column6094" queryTableFieldId="6094"/>
    <tableColumn id="6095" xr3:uid="{11F0882A-8326-478D-82E7-04D2BC94DED0}" uniqueName="6095" name="Column6095" queryTableFieldId="6095"/>
    <tableColumn id="6096" xr3:uid="{07BA591A-3C94-4EFE-B0D8-6AE6104BC781}" uniqueName="6096" name="Column6096" queryTableFieldId="6096"/>
    <tableColumn id="6097" xr3:uid="{D53679BE-C971-493B-BDD3-E605E3B22185}" uniqueName="6097" name="Column6097" queryTableFieldId="6097"/>
    <tableColumn id="6098" xr3:uid="{5EB79B07-4308-4300-A1AD-F7D01423220A}" uniqueName="6098" name="Column6098" queryTableFieldId="6098"/>
    <tableColumn id="6099" xr3:uid="{DFADE45A-37B0-40FB-9CEC-3D666DA4A61E}" uniqueName="6099" name="Column6099" queryTableFieldId="6099"/>
    <tableColumn id="6100" xr3:uid="{8DDA4162-6AAC-4A6B-A96E-D6020D8524D4}" uniqueName="6100" name="Column6100" queryTableFieldId="6100"/>
    <tableColumn id="6101" xr3:uid="{A051E400-20D4-437A-B6DD-73C8E3AE9E6C}" uniqueName="6101" name="Column6101" queryTableFieldId="6101"/>
    <tableColumn id="6102" xr3:uid="{FAF6E85B-B9E3-43AA-A0DC-1CDECF528567}" uniqueName="6102" name="Column6102" queryTableFieldId="6102"/>
    <tableColumn id="6103" xr3:uid="{4F0DD68F-F81B-4F64-879B-8300E5E31C21}" uniqueName="6103" name="Column6103" queryTableFieldId="6103"/>
    <tableColumn id="6104" xr3:uid="{75650E51-46A6-4C2B-BBB7-20FF36D72E0A}" uniqueName="6104" name="Column6104" queryTableFieldId="6104"/>
    <tableColumn id="6105" xr3:uid="{B8DA660A-E217-464E-8314-F73C1EF7BF50}" uniqueName="6105" name="Column6105" queryTableFieldId="6105"/>
    <tableColumn id="6106" xr3:uid="{3F7DA6D9-0FCE-4F62-964F-11528527F598}" uniqueName="6106" name="Column6106" queryTableFieldId="6106"/>
    <tableColumn id="6107" xr3:uid="{090E2BFA-8F46-4560-B13E-B9FA66C7A8B6}" uniqueName="6107" name="Column6107" queryTableFieldId="6107"/>
    <tableColumn id="6108" xr3:uid="{64FB3C37-E614-4452-92A7-66F0748397DC}" uniqueName="6108" name="Column6108" queryTableFieldId="6108"/>
    <tableColumn id="6109" xr3:uid="{2296EE15-72B7-43DD-921E-6D2196FDF691}" uniqueName="6109" name="Column6109" queryTableFieldId="6109"/>
    <tableColumn id="6110" xr3:uid="{38E2886E-343B-486D-81EA-5EC614FF667D}" uniqueName="6110" name="Column6110" queryTableFieldId="6110"/>
    <tableColumn id="6111" xr3:uid="{9011BD73-F7D0-4654-B321-C9F0BA9FA37B}" uniqueName="6111" name="Column6111" queryTableFieldId="6111"/>
    <tableColumn id="6112" xr3:uid="{9BAC550E-C975-488A-9F44-FFE96466F5CF}" uniqueName="6112" name="Column6112" queryTableFieldId="6112"/>
    <tableColumn id="6113" xr3:uid="{3F75646C-8A71-4A59-9963-A890D4CF2274}" uniqueName="6113" name="Column6113" queryTableFieldId="6113"/>
    <tableColumn id="6114" xr3:uid="{6F15E3FA-4AF4-48D9-8983-11C942C69871}" uniqueName="6114" name="Column6114" queryTableFieldId="6114"/>
    <tableColumn id="6115" xr3:uid="{2DBDF8C2-53EE-45D5-AD79-3E7C48862507}" uniqueName="6115" name="Column6115" queryTableFieldId="6115"/>
    <tableColumn id="6116" xr3:uid="{75CAE9A2-7DA5-4DBA-B6A4-0444F731CABA}" uniqueName="6116" name="Column6116" queryTableFieldId="6116"/>
    <tableColumn id="6117" xr3:uid="{8E79594F-7DEC-48B9-8A4E-D045BF206F36}" uniqueName="6117" name="Column6117" queryTableFieldId="6117"/>
    <tableColumn id="6118" xr3:uid="{832B5946-5B93-48B6-B2B9-40D385B1AF09}" uniqueName="6118" name="Column6118" queryTableFieldId="6118"/>
    <tableColumn id="6119" xr3:uid="{D1E8DADF-B6F2-4193-BE84-4942F09F622A}" uniqueName="6119" name="Column6119" queryTableFieldId="6119"/>
    <tableColumn id="6120" xr3:uid="{EA919602-3784-460E-ACAB-194B529916CB}" uniqueName="6120" name="Column6120" queryTableFieldId="6120"/>
    <tableColumn id="6121" xr3:uid="{A421D5D1-F111-4ACC-9875-CB9CEDA050E3}" uniqueName="6121" name="Column6121" queryTableFieldId="6121"/>
    <tableColumn id="6122" xr3:uid="{632D296A-9B19-452B-980D-3C8B2F49F261}" uniqueName="6122" name="Column6122" queryTableFieldId="6122"/>
    <tableColumn id="6123" xr3:uid="{448713F6-FB20-40F6-B250-6C2D26C0E386}" uniqueName="6123" name="Column6123" queryTableFieldId="6123"/>
    <tableColumn id="6124" xr3:uid="{7E844583-1D06-484E-9EEB-3BADA25450F3}" uniqueName="6124" name="Column6124" queryTableFieldId="6124"/>
    <tableColumn id="6125" xr3:uid="{66E6FC74-FE87-403B-93D4-D5EB65C71799}" uniqueName="6125" name="Column6125" queryTableFieldId="6125"/>
    <tableColumn id="6126" xr3:uid="{DA3E3103-2CBF-4588-B612-FA864CBD1816}" uniqueName="6126" name="Column6126" queryTableFieldId="6126"/>
    <tableColumn id="6127" xr3:uid="{41EB22D5-7A97-439C-BB04-962ACB5A8CEF}" uniqueName="6127" name="Column6127" queryTableFieldId="6127"/>
    <tableColumn id="6128" xr3:uid="{5F4EC3A1-66D0-4956-A1F6-1D040825FE2C}" uniqueName="6128" name="Column6128" queryTableFieldId="6128"/>
    <tableColumn id="6129" xr3:uid="{8822E65C-755D-4C13-8C53-27D1120A3505}" uniqueName="6129" name="Column6129" queryTableFieldId="6129"/>
    <tableColumn id="6130" xr3:uid="{ABC121A2-7687-4D32-8A15-7C1001296D71}" uniqueName="6130" name="Column6130" queryTableFieldId="6130"/>
    <tableColumn id="6131" xr3:uid="{C8B40DBA-A010-4547-8B69-6E243D37F4AC}" uniqueName="6131" name="Column6131" queryTableFieldId="6131"/>
    <tableColumn id="6132" xr3:uid="{839D4F40-B91C-4AA3-BEA3-DE8A023681D7}" uniqueName="6132" name="Column6132" queryTableFieldId="6132"/>
    <tableColumn id="6133" xr3:uid="{030DD6C3-2AF3-49FB-9810-DEAF27B0473C}" uniqueName="6133" name="Column6133" queryTableFieldId="6133"/>
    <tableColumn id="6134" xr3:uid="{22608F55-9C49-4FDF-890B-0604A8513BAC}" uniqueName="6134" name="Column6134" queryTableFieldId="6134"/>
    <tableColumn id="6135" xr3:uid="{57DEDF92-4806-4B61-94A1-B30C892C238C}" uniqueName="6135" name="Column6135" queryTableFieldId="6135"/>
    <tableColumn id="6136" xr3:uid="{20A1D0C1-F007-4DD2-B24C-4A276B12F5CC}" uniqueName="6136" name="Column6136" queryTableFieldId="6136"/>
    <tableColumn id="6137" xr3:uid="{3D5C9427-B432-4E78-98FD-DBDA3AE2A31B}" uniqueName="6137" name="Column6137" queryTableFieldId="6137"/>
    <tableColumn id="6138" xr3:uid="{6BD55507-42C0-43B1-ABA9-3DB37F30CAA1}" uniqueName="6138" name="Column6138" queryTableFieldId="6138"/>
    <tableColumn id="6139" xr3:uid="{176DA0B3-7B26-451D-8CCC-EA80FC10F813}" uniqueName="6139" name="Column6139" queryTableFieldId="6139"/>
    <tableColumn id="6140" xr3:uid="{81FD5267-A27C-43AC-A352-3964E482B151}" uniqueName="6140" name="Column6140" queryTableFieldId="6140"/>
    <tableColumn id="6141" xr3:uid="{45E8BE58-EA99-4966-8E68-C88BE0689A7E}" uniqueName="6141" name="Column6141" queryTableFieldId="6141"/>
    <tableColumn id="6142" xr3:uid="{BE002359-CB16-49A1-A6BC-A7804C9FDC27}" uniqueName="6142" name="Column6142" queryTableFieldId="6142"/>
    <tableColumn id="6143" xr3:uid="{C10A371F-C685-44ED-A11B-C83DEE2E0C62}" uniqueName="6143" name="Column6143" queryTableFieldId="6143"/>
    <tableColumn id="6144" xr3:uid="{183519EB-1600-439A-90B2-DF3096409188}" uniqueName="6144" name="Column6144" queryTableFieldId="6144"/>
    <tableColumn id="6145" xr3:uid="{90EBCD8B-BE30-4435-BAA0-AEBE033E4006}" uniqueName="6145" name="Column6145" queryTableFieldId="6145"/>
    <tableColumn id="6146" xr3:uid="{1076E947-D1FB-41CF-AB2B-4987A50234B7}" uniqueName="6146" name="Column6146" queryTableFieldId="6146"/>
    <tableColumn id="6147" xr3:uid="{BC42B207-324E-4666-9F54-92E2F11C54EB}" uniqueName="6147" name="Column6147" queryTableFieldId="6147"/>
    <tableColumn id="6148" xr3:uid="{00D1466C-E8CF-47B3-A917-E6B7E5FC7CDF}" uniqueName="6148" name="Column6148" queryTableFieldId="6148"/>
    <tableColumn id="6149" xr3:uid="{A18E5D50-417E-41D3-80CD-A2DCCCEC395A}" uniqueName="6149" name="Column6149" queryTableFieldId="6149"/>
    <tableColumn id="6150" xr3:uid="{2D66A5F5-44A8-4E92-BC0D-1B49D20C3DFD}" uniqueName="6150" name="Column6150" queryTableFieldId="6150"/>
    <tableColumn id="6151" xr3:uid="{8616FDC6-3AFA-455A-98A3-E54D3772B498}" uniqueName="6151" name="Column6151" queryTableFieldId="6151"/>
    <tableColumn id="6152" xr3:uid="{BB72C429-062A-4C29-9EE2-4AAA10BCAAF5}" uniqueName="6152" name="Column6152" queryTableFieldId="6152"/>
    <tableColumn id="6153" xr3:uid="{CC412107-7B5C-4C61-8DC5-8E2A86A35B98}" uniqueName="6153" name="Column6153" queryTableFieldId="6153"/>
    <tableColumn id="6154" xr3:uid="{5E944774-436F-487E-92F7-55A7DB0AB17A}" uniqueName="6154" name="Column6154" queryTableFieldId="6154"/>
    <tableColumn id="6155" xr3:uid="{53B3CFA4-6A32-475F-A958-8182BFB12A97}" uniqueName="6155" name="Column6155" queryTableFieldId="6155"/>
    <tableColumn id="6156" xr3:uid="{AF4E3D4B-8714-4E97-8AB7-70C4F153D046}" uniqueName="6156" name="Column6156" queryTableFieldId="6156"/>
    <tableColumn id="6157" xr3:uid="{0A193591-8E20-4D81-BCB0-70EF4E220678}" uniqueName="6157" name="Column6157" queryTableFieldId="6157"/>
    <tableColumn id="6158" xr3:uid="{FBEBD056-058F-4DEA-A50D-FB86AABEB64A}" uniqueName="6158" name="Column6158" queryTableFieldId="6158"/>
    <tableColumn id="6159" xr3:uid="{062254DF-7BAE-4F66-BF9D-5E8D744552BB}" uniqueName="6159" name="Column6159" queryTableFieldId="6159"/>
    <tableColumn id="6160" xr3:uid="{486F4E3F-8F3F-440B-9AC9-A13DEA913769}" uniqueName="6160" name="Column6160" queryTableFieldId="6160"/>
    <tableColumn id="6161" xr3:uid="{F73ED338-7671-4DAE-860E-3DF215C37A20}" uniqueName="6161" name="Column6161" queryTableFieldId="6161"/>
    <tableColumn id="6162" xr3:uid="{2FBF0AB1-2F4D-4BF4-AA49-8DBE0A5B8876}" uniqueName="6162" name="Column6162" queryTableFieldId="6162"/>
    <tableColumn id="6163" xr3:uid="{D4FCD276-06CA-4C64-8771-235FA132B072}" uniqueName="6163" name="Column6163" queryTableFieldId="6163"/>
    <tableColumn id="6164" xr3:uid="{DE990090-E779-4BD2-BB4A-3A7B65708570}" uniqueName="6164" name="Column6164" queryTableFieldId="6164"/>
    <tableColumn id="6165" xr3:uid="{46A95754-32C3-42E2-B568-C18680C69766}" uniqueName="6165" name="Column6165" queryTableFieldId="6165"/>
    <tableColumn id="6166" xr3:uid="{A22F17D7-A1F0-482F-B50A-293EBCA28944}" uniqueName="6166" name="Column6166" queryTableFieldId="6166"/>
    <tableColumn id="6167" xr3:uid="{439B2D04-3C5B-4059-8B0C-35B27917DFDA}" uniqueName="6167" name="Column6167" queryTableFieldId="6167"/>
    <tableColumn id="6168" xr3:uid="{5AED5641-6506-404A-B62C-155B9B3AD824}" uniqueName="6168" name="Column6168" queryTableFieldId="6168"/>
    <tableColumn id="6169" xr3:uid="{843AF718-0C29-4E22-8FF8-5E043D8D79E1}" uniqueName="6169" name="Column6169" queryTableFieldId="6169"/>
    <tableColumn id="6170" xr3:uid="{BACAB8B1-1A60-4B95-B796-C2B1861A0A89}" uniqueName="6170" name="Column6170" queryTableFieldId="6170"/>
    <tableColumn id="6171" xr3:uid="{C70375AE-4ABD-4EC5-B471-652CC3070A02}" uniqueName="6171" name="Column6171" queryTableFieldId="6171"/>
    <tableColumn id="6172" xr3:uid="{868495FB-D0BE-488B-AFBD-B6DA0F537EE3}" uniqueName="6172" name="Column6172" queryTableFieldId="6172"/>
    <tableColumn id="6173" xr3:uid="{6A52750C-3B38-4C2E-AF98-7E2350666B4A}" uniqueName="6173" name="Column6173" queryTableFieldId="6173"/>
    <tableColumn id="6174" xr3:uid="{8D2C7AC9-5B78-4FE2-BA58-8D356048761D}" uniqueName="6174" name="Column6174" queryTableFieldId="6174"/>
    <tableColumn id="6175" xr3:uid="{0108A1D7-258F-4D23-B6CE-5B7DFE31A48F}" uniqueName="6175" name="Column6175" queryTableFieldId="6175"/>
    <tableColumn id="6176" xr3:uid="{CDEA08FD-4411-4B51-8B5B-14A84F563034}" uniqueName="6176" name="Column6176" queryTableFieldId="6176"/>
    <tableColumn id="6177" xr3:uid="{D098A2F2-0012-4BF4-9227-7BD920BDAD2A}" uniqueName="6177" name="Column6177" queryTableFieldId="6177"/>
    <tableColumn id="6178" xr3:uid="{EA9F75B8-9EED-401D-9066-A8CDE4CDA8E3}" uniqueName="6178" name="Column6178" queryTableFieldId="6178"/>
    <tableColumn id="6179" xr3:uid="{79EA6ECC-E268-4A9E-8C27-1CD76437B0BD}" uniqueName="6179" name="Column6179" queryTableFieldId="6179"/>
    <tableColumn id="6180" xr3:uid="{B204232D-085D-4135-B059-4906668CD3CA}" uniqueName="6180" name="Column6180" queryTableFieldId="6180"/>
    <tableColumn id="6181" xr3:uid="{CC3AF64B-CB87-40F6-9D81-558BBFAE584A}" uniqueName="6181" name="Column6181" queryTableFieldId="6181"/>
    <tableColumn id="6182" xr3:uid="{5363C1BC-13C5-4D5D-B8F0-936E88FABB84}" uniqueName="6182" name="Column6182" queryTableFieldId="6182"/>
    <tableColumn id="6183" xr3:uid="{4DD26403-7326-4DD8-BDEC-4D23FF8534B6}" uniqueName="6183" name="Column6183" queryTableFieldId="6183"/>
    <tableColumn id="6184" xr3:uid="{8A22DE30-2624-4DEC-A26E-078C7E2EDCA0}" uniqueName="6184" name="Column6184" queryTableFieldId="6184"/>
    <tableColumn id="6185" xr3:uid="{628002B5-230A-424D-AAFE-9A541FCC5F91}" uniqueName="6185" name="Column6185" queryTableFieldId="6185"/>
    <tableColumn id="6186" xr3:uid="{7D491E6A-EA95-425C-8C57-8CA9F0ECBD7E}" uniqueName="6186" name="Column6186" queryTableFieldId="6186"/>
    <tableColumn id="6187" xr3:uid="{AFEE2390-C0E0-4C2C-8C75-EE74D408F078}" uniqueName="6187" name="Column6187" queryTableFieldId="6187"/>
    <tableColumn id="6188" xr3:uid="{034E5537-1CD8-4664-9CE7-CD9FF1A9A233}" uniqueName="6188" name="Column6188" queryTableFieldId="6188"/>
    <tableColumn id="6189" xr3:uid="{62B765AC-9172-4C96-AAAE-5A5CB40875DE}" uniqueName="6189" name="Column6189" queryTableFieldId="6189"/>
    <tableColumn id="6190" xr3:uid="{F720985F-B17E-4DC4-97C4-3E0F20509904}" uniqueName="6190" name="Column6190" queryTableFieldId="6190"/>
    <tableColumn id="6191" xr3:uid="{41E53882-F20D-4D42-ADA9-E0C5C994C108}" uniqueName="6191" name="Column6191" queryTableFieldId="6191"/>
    <tableColumn id="6192" xr3:uid="{ADAE477F-010D-4B65-8F00-74F1E08F30AB}" uniqueName="6192" name="Column6192" queryTableFieldId="6192"/>
    <tableColumn id="6193" xr3:uid="{E5196F45-41C0-47B1-B0E5-81BE7DADFA14}" uniqueName="6193" name="Column6193" queryTableFieldId="6193"/>
    <tableColumn id="6194" xr3:uid="{41DD9FA9-9BEE-41B1-AAA1-59D362573458}" uniqueName="6194" name="Column6194" queryTableFieldId="6194"/>
    <tableColumn id="6195" xr3:uid="{378BAB57-2AF9-449C-A61D-7961BDF3712E}" uniqueName="6195" name="Column6195" queryTableFieldId="6195"/>
    <tableColumn id="6196" xr3:uid="{D9115244-99C6-4D99-96B0-FF0851B94489}" uniqueName="6196" name="Column6196" queryTableFieldId="6196"/>
    <tableColumn id="6197" xr3:uid="{6DEEB8A5-BF50-4293-8669-05E932D96995}" uniqueName="6197" name="Column6197" queryTableFieldId="6197"/>
    <tableColumn id="6198" xr3:uid="{15BBB77E-162F-4AE5-9704-9E8C6BF9F6CC}" uniqueName="6198" name="Column6198" queryTableFieldId="6198"/>
    <tableColumn id="6199" xr3:uid="{7DC13006-A2C6-4A23-8368-A3DE7FB06AB8}" uniqueName="6199" name="Column6199" queryTableFieldId="6199"/>
    <tableColumn id="6200" xr3:uid="{30FE10CE-A962-4E35-846F-A7E88286D662}" uniqueName="6200" name="Column6200" queryTableFieldId="6200"/>
    <tableColumn id="6201" xr3:uid="{FA3E3005-15BA-4C81-B53B-344186E3A72F}" uniqueName="6201" name="Column6201" queryTableFieldId="6201"/>
    <tableColumn id="6202" xr3:uid="{5C56D668-5226-4ED0-9C97-87F1B90507C8}" uniqueName="6202" name="Column6202" queryTableFieldId="6202"/>
    <tableColumn id="6203" xr3:uid="{8DC4D96F-A1F9-40C8-B643-1100C2286EB2}" uniqueName="6203" name="Column6203" queryTableFieldId="6203"/>
    <tableColumn id="6204" xr3:uid="{6C901DEB-8E2C-4E4F-BCBF-96FE5B2D2B2A}" uniqueName="6204" name="Column6204" queryTableFieldId="6204"/>
    <tableColumn id="6205" xr3:uid="{41298B36-B78F-4084-8027-1C12CF19DF80}" uniqueName="6205" name="Column6205" queryTableFieldId="6205"/>
    <tableColumn id="6206" xr3:uid="{901C369D-715E-4479-AC7E-7D7896C8009F}" uniqueName="6206" name="Column6206" queryTableFieldId="6206"/>
    <tableColumn id="6207" xr3:uid="{D5D18CC9-4D41-43AD-9D03-49D5C359E43D}" uniqueName="6207" name="Column6207" queryTableFieldId="6207"/>
    <tableColumn id="6208" xr3:uid="{E02AE3D3-39F0-45F9-949C-57A8AE7ED430}" uniqueName="6208" name="Column6208" queryTableFieldId="6208"/>
    <tableColumn id="6209" xr3:uid="{20D8EDF0-6A13-4AD7-86A3-BAF25C7A6758}" uniqueName="6209" name="Column6209" queryTableFieldId="6209"/>
    <tableColumn id="6210" xr3:uid="{7110D4E6-4715-4D66-A074-00E55A0A7D0D}" uniqueName="6210" name="Column6210" queryTableFieldId="6210"/>
    <tableColumn id="6211" xr3:uid="{109235A3-52C9-4201-A4FC-C27ED2475785}" uniqueName="6211" name="Column6211" queryTableFieldId="6211"/>
    <tableColumn id="6212" xr3:uid="{478952D7-B18C-4083-88A8-0D7554F8E005}" uniqueName="6212" name="Column6212" queryTableFieldId="6212"/>
    <tableColumn id="6213" xr3:uid="{5F702B9B-68FF-4C1D-9E14-9F0F0D3C0171}" uniqueName="6213" name="Column6213" queryTableFieldId="6213"/>
    <tableColumn id="6214" xr3:uid="{48AEF3F7-BD20-4331-9BCE-DBD4AB64B0E4}" uniqueName="6214" name="Column6214" queryTableFieldId="6214"/>
    <tableColumn id="6215" xr3:uid="{E73B149F-2C66-4900-B84B-53ED81E73425}" uniqueName="6215" name="Column6215" queryTableFieldId="6215"/>
    <tableColumn id="6216" xr3:uid="{4D9367EC-F15B-48BE-980F-CD0B06A00E95}" uniqueName="6216" name="Column6216" queryTableFieldId="6216"/>
    <tableColumn id="6217" xr3:uid="{1D6EC2E3-31A0-43FE-9291-5019DBC8BE77}" uniqueName="6217" name="Column6217" queryTableFieldId="6217"/>
    <tableColumn id="6218" xr3:uid="{ABCA0DCC-B4F8-46A3-B4FD-C9740F6F8458}" uniqueName="6218" name="Column6218" queryTableFieldId="6218"/>
    <tableColumn id="6219" xr3:uid="{BCF96558-21F0-4432-B21D-B73242DAAE2C}" uniqueName="6219" name="Column6219" queryTableFieldId="6219"/>
    <tableColumn id="6220" xr3:uid="{F907E952-281A-499C-8514-A98872A43228}" uniqueName="6220" name="Column6220" queryTableFieldId="6220"/>
    <tableColumn id="6221" xr3:uid="{94E05E2F-5CC9-467E-A16B-B689F29994D0}" uniqueName="6221" name="Column6221" queryTableFieldId="6221"/>
    <tableColumn id="6222" xr3:uid="{35767FF6-261A-485D-A287-8533753812AC}" uniqueName="6222" name="Column6222" queryTableFieldId="6222"/>
    <tableColumn id="6223" xr3:uid="{5A988441-C367-4FB2-BFB5-43A294A1128D}" uniqueName="6223" name="Column6223" queryTableFieldId="6223"/>
    <tableColumn id="6224" xr3:uid="{FB929327-A76F-45E0-88CA-8CA706B4D5E0}" uniqueName="6224" name="Column6224" queryTableFieldId="6224"/>
    <tableColumn id="6225" xr3:uid="{FF129FA3-7880-44FF-B89A-6037A3759AD4}" uniqueName="6225" name="Column6225" queryTableFieldId="6225"/>
    <tableColumn id="6226" xr3:uid="{4BE82B83-60B8-4A5B-A713-6689212086FE}" uniqueName="6226" name="Column6226" queryTableFieldId="6226"/>
    <tableColumn id="6227" xr3:uid="{E4A95BB7-3516-4C8E-9936-6E5FB89B3488}" uniqueName="6227" name="Column6227" queryTableFieldId="6227"/>
    <tableColumn id="6228" xr3:uid="{B82741A3-19BF-4FA3-BB33-D736577F9FC8}" uniqueName="6228" name="Column6228" queryTableFieldId="6228"/>
    <tableColumn id="6229" xr3:uid="{CB51A7CD-6286-468E-A248-33E3CB6064DA}" uniqueName="6229" name="Column6229" queryTableFieldId="6229"/>
    <tableColumn id="6230" xr3:uid="{5D664492-8DEC-409D-BC4F-E67DC59ED1B5}" uniqueName="6230" name="Column6230" queryTableFieldId="6230"/>
    <tableColumn id="6231" xr3:uid="{51E77827-0999-4866-8026-5D2F9007371B}" uniqueName="6231" name="Column6231" queryTableFieldId="6231"/>
    <tableColumn id="6232" xr3:uid="{C9578B49-81A7-4194-BECA-BADB5ED4B234}" uniqueName="6232" name="Column6232" queryTableFieldId="6232"/>
    <tableColumn id="6233" xr3:uid="{F89A37F8-E255-48CE-B580-9867F3200A0D}" uniqueName="6233" name="Column6233" queryTableFieldId="6233"/>
    <tableColumn id="6234" xr3:uid="{5E6C02BC-7FFB-4682-B996-28A6F169A7CE}" uniqueName="6234" name="Column6234" queryTableFieldId="6234"/>
    <tableColumn id="6235" xr3:uid="{97B1824C-9BA3-4DA1-8AEB-CC010367D3D0}" uniqueName="6235" name="Column6235" queryTableFieldId="6235"/>
    <tableColumn id="6236" xr3:uid="{26312D9F-3AD9-4232-B83D-2554BD6EF13A}" uniqueName="6236" name="Column6236" queryTableFieldId="6236"/>
    <tableColumn id="6237" xr3:uid="{EF112913-1224-4975-BDF2-A9626CE4F1DD}" uniqueName="6237" name="Column6237" queryTableFieldId="6237"/>
    <tableColumn id="6238" xr3:uid="{9889510E-4A63-4A7F-8139-58FFE3FFA728}" uniqueName="6238" name="Column6238" queryTableFieldId="6238"/>
    <tableColumn id="6239" xr3:uid="{89652199-2C69-4EBE-84A6-596DA4F87D58}" uniqueName="6239" name="Column6239" queryTableFieldId="6239"/>
    <tableColumn id="6240" xr3:uid="{8D7A737D-8ACE-4966-9334-68A046EC557B}" uniqueName="6240" name="Column6240" queryTableFieldId="6240"/>
    <tableColumn id="6241" xr3:uid="{5EC1CC63-8D02-4543-B944-7D89A89BD46C}" uniqueName="6241" name="Column6241" queryTableFieldId="6241"/>
    <tableColumn id="6242" xr3:uid="{C22BE053-8532-4738-AFB6-81505317A088}" uniqueName="6242" name="Column6242" queryTableFieldId="6242"/>
    <tableColumn id="6243" xr3:uid="{BE38AB84-D3CB-41A2-9673-7488E89F945D}" uniqueName="6243" name="Column6243" queryTableFieldId="6243"/>
    <tableColumn id="6244" xr3:uid="{4D55E0C6-EF66-4A02-A118-E12AD43A38F8}" uniqueName="6244" name="Column6244" queryTableFieldId="6244"/>
    <tableColumn id="6245" xr3:uid="{00DDFC24-1465-45F4-9AC3-C9586A27B1FC}" uniqueName="6245" name="Column6245" queryTableFieldId="6245"/>
    <tableColumn id="6246" xr3:uid="{6C4210CC-36CB-41BA-A07D-5822DD85AC74}" uniqueName="6246" name="Column6246" queryTableFieldId="6246"/>
    <tableColumn id="6247" xr3:uid="{F6FD8825-74E0-4ADC-A42C-A4DC5A75D3A6}" uniqueName="6247" name="Column6247" queryTableFieldId="6247"/>
    <tableColumn id="6248" xr3:uid="{20D9D021-AAE1-448B-9FA8-35290496B5A4}" uniqueName="6248" name="Column6248" queryTableFieldId="6248"/>
    <tableColumn id="6249" xr3:uid="{C13154DF-E561-4C7C-A895-E2BD23B8E7CC}" uniqueName="6249" name="Column6249" queryTableFieldId="6249"/>
    <tableColumn id="6250" xr3:uid="{C92FF39D-EDCC-462D-90D8-08665AA8975F}" uniqueName="6250" name="Column6250" queryTableFieldId="6250"/>
    <tableColumn id="6251" xr3:uid="{FD7F173C-D6D2-49FA-9C7D-33FE174F63AF}" uniqueName="6251" name="Column6251" queryTableFieldId="6251"/>
    <tableColumn id="6252" xr3:uid="{D8B87810-8285-4F54-BCD4-2CE5A3942324}" uniqueName="6252" name="Column6252" queryTableFieldId="6252"/>
    <tableColumn id="6253" xr3:uid="{9501ACBF-916C-4420-823A-56635A430115}" uniqueName="6253" name="Column6253" queryTableFieldId="6253"/>
    <tableColumn id="6254" xr3:uid="{CB4FCD0D-962B-4725-8D83-4E26A4B42042}" uniqueName="6254" name="Column6254" queryTableFieldId="6254"/>
    <tableColumn id="6255" xr3:uid="{ED2A9C35-39C8-444F-8B35-EC7768227927}" uniqueName="6255" name="Column6255" queryTableFieldId="6255"/>
    <tableColumn id="6256" xr3:uid="{9A98D9BB-18A5-4478-8925-DBE45FCA1415}" uniqueName="6256" name="Column6256" queryTableFieldId="6256"/>
    <tableColumn id="6257" xr3:uid="{80C9A3C6-6277-4669-8AD7-1CE18392BF40}" uniqueName="6257" name="Column6257" queryTableFieldId="6257"/>
    <tableColumn id="6258" xr3:uid="{2DDCD727-0CFC-418D-8B60-3C8154A99DBB}" uniqueName="6258" name="Column6258" queryTableFieldId="6258"/>
    <tableColumn id="6259" xr3:uid="{615A7787-BD42-4F58-92AE-DC2A34B2374A}" uniqueName="6259" name="Column6259" queryTableFieldId="6259"/>
    <tableColumn id="6260" xr3:uid="{68E47D56-8789-4B6A-A7E5-B6379060AD39}" uniqueName="6260" name="Column6260" queryTableFieldId="6260"/>
    <tableColumn id="6261" xr3:uid="{87AB3557-3B65-44D8-AFE2-CB4FA0551E03}" uniqueName="6261" name="Column6261" queryTableFieldId="6261"/>
    <tableColumn id="6262" xr3:uid="{C1EAB093-BA81-4422-A2EC-3369298A9BEC}" uniqueName="6262" name="Column6262" queryTableFieldId="6262"/>
    <tableColumn id="6263" xr3:uid="{FFD49FD2-D276-4A1C-AE23-1BE809898983}" uniqueName="6263" name="Column6263" queryTableFieldId="6263"/>
    <tableColumn id="6264" xr3:uid="{554B1C6F-0C4C-4E7D-8FE9-A1FA1048F44B}" uniqueName="6264" name="Column6264" queryTableFieldId="6264"/>
    <tableColumn id="6265" xr3:uid="{3BC1EB13-8DC0-4571-AAA4-0F8D4B91EB41}" uniqueName="6265" name="Column6265" queryTableFieldId="6265"/>
    <tableColumn id="6266" xr3:uid="{7A7020AC-7832-4EB3-9344-7C29DC99782C}" uniqueName="6266" name="Column6266" queryTableFieldId="6266"/>
    <tableColumn id="6267" xr3:uid="{A159E189-EE31-42F5-8150-C2110D8FEAC2}" uniqueName="6267" name="Column6267" queryTableFieldId="6267"/>
    <tableColumn id="6268" xr3:uid="{3213D74F-9600-46A2-8644-27A9EEB19B6A}" uniqueName="6268" name="Column6268" queryTableFieldId="6268"/>
    <tableColumn id="6269" xr3:uid="{C97E5B97-FCD4-4682-8D23-3C8764366885}" uniqueName="6269" name="Column6269" queryTableFieldId="6269"/>
    <tableColumn id="6270" xr3:uid="{9BFDCDDF-C967-4443-AC31-B4B423C03470}" uniqueName="6270" name="Column6270" queryTableFieldId="6270"/>
    <tableColumn id="6271" xr3:uid="{845807B7-AD63-40D7-99E4-FC93D928FD82}" uniqueName="6271" name="Column6271" queryTableFieldId="6271"/>
    <tableColumn id="6272" xr3:uid="{C6CB3962-3307-4C2F-B1B3-33567B72A2A7}" uniqueName="6272" name="Column6272" queryTableFieldId="6272"/>
    <tableColumn id="6273" xr3:uid="{34BD93EA-7BA0-4BF8-92B4-831DDC865193}" uniqueName="6273" name="Column6273" queryTableFieldId="6273"/>
    <tableColumn id="6274" xr3:uid="{A2B16A4A-49D7-45C5-AFC8-768AD9D9BA09}" uniqueName="6274" name="Column6274" queryTableFieldId="6274"/>
    <tableColumn id="6275" xr3:uid="{3EAEEC5B-70E3-447E-8A2D-B805AD28957A}" uniqueName="6275" name="Column6275" queryTableFieldId="6275"/>
    <tableColumn id="6276" xr3:uid="{30C5EF6B-B9A5-4B9D-AD07-4376B48FF370}" uniqueName="6276" name="Column6276" queryTableFieldId="6276"/>
    <tableColumn id="6277" xr3:uid="{7D2D2A90-ABCB-4E2D-9A76-4DB7E1C38272}" uniqueName="6277" name="Column6277" queryTableFieldId="6277"/>
    <tableColumn id="6278" xr3:uid="{D8D6DFAA-06C9-44E8-A345-2D96D7EEAD15}" uniqueName="6278" name="Column6278" queryTableFieldId="6278"/>
    <tableColumn id="6279" xr3:uid="{7B7CA86E-F3AF-49B8-B80A-C4D9DE4D1738}" uniqueName="6279" name="Column6279" queryTableFieldId="6279"/>
    <tableColumn id="6280" xr3:uid="{53D476FE-2E76-4D55-9D64-ED948987F3A0}" uniqueName="6280" name="Column6280" queryTableFieldId="6280"/>
    <tableColumn id="6281" xr3:uid="{C4F16D5C-497E-483F-9434-1C4A9CABB79F}" uniqueName="6281" name="Column6281" queryTableFieldId="6281"/>
    <tableColumn id="6282" xr3:uid="{D8787621-4A50-4356-A1EB-B67A19CA7A2F}" uniqueName="6282" name="Column6282" queryTableFieldId="6282"/>
    <tableColumn id="6283" xr3:uid="{2938222A-847B-4454-93BB-502CE0A7CB9A}" uniqueName="6283" name="Column6283" queryTableFieldId="6283"/>
    <tableColumn id="6284" xr3:uid="{1DFE99B2-D9FC-444A-8327-E938745A8D34}" uniqueName="6284" name="Column6284" queryTableFieldId="6284"/>
    <tableColumn id="6285" xr3:uid="{89B6BAF1-3EBA-4C24-9071-6F7C4A46E332}" uniqueName="6285" name="Column6285" queryTableFieldId="6285"/>
    <tableColumn id="6286" xr3:uid="{C02A0502-C560-4C55-86A5-17BA702526C5}" uniqueName="6286" name="Column6286" queryTableFieldId="6286"/>
    <tableColumn id="6287" xr3:uid="{30015B80-A869-4CC8-8702-94C7F4005749}" uniqueName="6287" name="Column6287" queryTableFieldId="6287"/>
    <tableColumn id="6288" xr3:uid="{989A0E6E-2F08-4699-9199-13D63942D0A7}" uniqueName="6288" name="Column6288" queryTableFieldId="6288"/>
    <tableColumn id="6289" xr3:uid="{80482030-E36C-47C4-B1DE-C570E1B18983}" uniqueName="6289" name="Column6289" queryTableFieldId="6289"/>
    <tableColumn id="6290" xr3:uid="{22EA759B-AE45-4CDC-BD47-2C7A24A3C787}" uniqueName="6290" name="Column6290" queryTableFieldId="6290"/>
    <tableColumn id="6291" xr3:uid="{BB00BA12-81A4-46B6-8F2B-8F4E4CFFA358}" uniqueName="6291" name="Column6291" queryTableFieldId="6291"/>
    <tableColumn id="6292" xr3:uid="{D80B992B-F00B-4CE5-A4DF-5ABDA7E19F7E}" uniqueName="6292" name="Column6292" queryTableFieldId="6292"/>
    <tableColumn id="6293" xr3:uid="{007DEA1F-70BD-4143-9C09-5BA4AC59F439}" uniqueName="6293" name="Column6293" queryTableFieldId="6293"/>
    <tableColumn id="6294" xr3:uid="{30DCB48F-A8F7-4C4F-850E-0FDD5C363EF7}" uniqueName="6294" name="Column6294" queryTableFieldId="6294"/>
    <tableColumn id="6295" xr3:uid="{0DC3A15C-3402-4538-8A6D-189D1DC5F162}" uniqueName="6295" name="Column6295" queryTableFieldId="6295"/>
    <tableColumn id="6296" xr3:uid="{3D1086D3-4153-4B78-A091-C52463F0126E}" uniqueName="6296" name="Column6296" queryTableFieldId="6296"/>
    <tableColumn id="6297" xr3:uid="{14DB15A6-96BF-47FB-A3D8-6F86C37389EA}" uniqueName="6297" name="Column6297" queryTableFieldId="6297"/>
    <tableColumn id="6298" xr3:uid="{D190BDF9-25AA-485C-AC84-024050B0C197}" uniqueName="6298" name="Column6298" queryTableFieldId="6298"/>
    <tableColumn id="6299" xr3:uid="{FCAD51F0-D4EA-4FD6-A80B-C47666890ECB}" uniqueName="6299" name="Column6299" queryTableFieldId="6299"/>
    <tableColumn id="6300" xr3:uid="{7EC30B9C-9CDB-4FB0-9EA9-F0CB43302213}" uniqueName="6300" name="Column6300" queryTableFieldId="6300"/>
    <tableColumn id="6301" xr3:uid="{F7F53CD7-1054-4E1B-AF73-D635E07066DA}" uniqueName="6301" name="Column6301" queryTableFieldId="6301"/>
    <tableColumn id="6302" xr3:uid="{7866872A-9CF0-4C42-9B6B-04C3CCC736B8}" uniqueName="6302" name="Column6302" queryTableFieldId="6302"/>
    <tableColumn id="6303" xr3:uid="{FC42FFD8-7BA6-4521-96E5-189F13040694}" uniqueName="6303" name="Column6303" queryTableFieldId="6303"/>
    <tableColumn id="6304" xr3:uid="{C3229A8E-E4B0-462B-8B29-94A0C7AC605D}" uniqueName="6304" name="Column6304" queryTableFieldId="6304"/>
    <tableColumn id="6305" xr3:uid="{EAB71ACB-3623-4BB0-AA37-069FBED9D496}" uniqueName="6305" name="Column6305" queryTableFieldId="6305"/>
    <tableColumn id="6306" xr3:uid="{3BB52292-6105-416D-8A68-B1062264FA49}" uniqueName="6306" name="Column6306" queryTableFieldId="6306"/>
    <tableColumn id="6307" xr3:uid="{81E1370E-D2E9-40D3-AB59-3B039406359D}" uniqueName="6307" name="Column6307" queryTableFieldId="6307"/>
    <tableColumn id="6308" xr3:uid="{F91F1036-C232-4B47-A329-203DBE364C5B}" uniqueName="6308" name="Column6308" queryTableFieldId="6308"/>
    <tableColumn id="6309" xr3:uid="{75E9C819-7289-4A1A-A101-C2A54D49B7FB}" uniqueName="6309" name="Column6309" queryTableFieldId="6309"/>
    <tableColumn id="6310" xr3:uid="{26DB525A-9C48-4663-8FEF-978869DCCE04}" uniqueName="6310" name="Column6310" queryTableFieldId="6310"/>
    <tableColumn id="6311" xr3:uid="{7CF1F188-9E6F-4464-8F77-99A5B335D090}" uniqueName="6311" name="Column6311" queryTableFieldId="6311"/>
    <tableColumn id="6312" xr3:uid="{C1B31DF0-526A-4D2B-8CC9-CCC2F55AD9BD}" uniqueName="6312" name="Column6312" queryTableFieldId="6312"/>
    <tableColumn id="6313" xr3:uid="{47F4FE69-2EF5-4A5A-A8A9-7532638F64CE}" uniqueName="6313" name="Column6313" queryTableFieldId="6313"/>
    <tableColumn id="6314" xr3:uid="{3A114998-3FCB-4D23-AE63-49B59C41F83E}" uniqueName="6314" name="Column6314" queryTableFieldId="6314"/>
    <tableColumn id="6315" xr3:uid="{BC8EAA82-7FF9-4B11-A509-F5C0D5F2B9DC}" uniqueName="6315" name="Column6315" queryTableFieldId="6315"/>
    <tableColumn id="6316" xr3:uid="{2807DCF0-7B52-4B5F-B7BB-772BFEC4230E}" uniqueName="6316" name="Column6316" queryTableFieldId="6316"/>
    <tableColumn id="6317" xr3:uid="{42F627B3-37B0-41DB-89B4-4D70F5334223}" uniqueName="6317" name="Column6317" queryTableFieldId="6317"/>
    <tableColumn id="6318" xr3:uid="{28555A97-7013-4701-9276-C94F62BBC321}" uniqueName="6318" name="Column6318" queryTableFieldId="6318"/>
    <tableColumn id="6319" xr3:uid="{923E151F-5912-45E8-B92E-FE0A8F15846B}" uniqueName="6319" name="Column6319" queryTableFieldId="6319"/>
    <tableColumn id="6320" xr3:uid="{5DC637C6-FAD9-4263-9176-4DDB8A140627}" uniqueName="6320" name="Column6320" queryTableFieldId="6320"/>
    <tableColumn id="6321" xr3:uid="{72EF4014-199E-4EC5-8B74-5F7CE15FBE43}" uniqueName="6321" name="Column6321" queryTableFieldId="6321"/>
    <tableColumn id="6322" xr3:uid="{EF1061D6-9F98-439E-BC03-1A03115AF909}" uniqueName="6322" name="Column6322" queryTableFieldId="6322"/>
    <tableColumn id="6323" xr3:uid="{2EEEC858-3517-402D-BE02-D586CEF736DC}" uniqueName="6323" name="Column6323" queryTableFieldId="6323"/>
    <tableColumn id="6324" xr3:uid="{9FA86438-C28C-4398-96E4-2ECD4C119ECE}" uniqueName="6324" name="Column6324" queryTableFieldId="6324"/>
    <tableColumn id="6325" xr3:uid="{09494A79-6E00-4FC5-BBBD-A4EECEADB4E4}" uniqueName="6325" name="Column6325" queryTableFieldId="6325"/>
    <tableColumn id="6326" xr3:uid="{3AFF4FC1-CAA2-42AE-AC5E-68FD7BC5086C}" uniqueName="6326" name="Column6326" queryTableFieldId="6326"/>
    <tableColumn id="6327" xr3:uid="{E49F8B3C-D493-4903-BA35-09D1C1CF13F2}" uniqueName="6327" name="Column6327" queryTableFieldId="6327"/>
    <tableColumn id="6328" xr3:uid="{449A1F2F-00AF-4710-BB9F-FE31B7EE05D0}" uniqueName="6328" name="Column6328" queryTableFieldId="6328"/>
    <tableColumn id="6329" xr3:uid="{1073907A-9543-4555-BCC2-26072961663E}" uniqueName="6329" name="Column6329" queryTableFieldId="6329"/>
    <tableColumn id="6330" xr3:uid="{45FF7FE8-DB98-4071-89B4-A1EA5817816A}" uniqueName="6330" name="Column6330" queryTableFieldId="6330"/>
    <tableColumn id="6331" xr3:uid="{F1E5950B-EF16-44C7-AAA5-126C2BD1BEE9}" uniqueName="6331" name="Column6331" queryTableFieldId="6331"/>
    <tableColumn id="6332" xr3:uid="{8F64EA0E-C0BF-43D9-B034-720AB8B1542D}" uniqueName="6332" name="Column6332" queryTableFieldId="6332"/>
    <tableColumn id="6333" xr3:uid="{283EF3CF-EC27-434E-948E-2968C7EC2477}" uniqueName="6333" name="Column6333" queryTableFieldId="6333"/>
    <tableColumn id="6334" xr3:uid="{F13680A5-0810-4B3B-A0D5-8C9E085B7491}" uniqueName="6334" name="Column6334" queryTableFieldId="6334"/>
    <tableColumn id="6335" xr3:uid="{9191B2AA-E9D0-4882-AE6B-25304044E588}" uniqueName="6335" name="Column6335" queryTableFieldId="6335"/>
    <tableColumn id="6336" xr3:uid="{70816FBF-C038-492C-9C0F-5FA337190BF7}" uniqueName="6336" name="Column6336" queryTableFieldId="6336"/>
    <tableColumn id="6337" xr3:uid="{B97D34C6-E973-40A7-ADC6-24E7BED3D36F}" uniqueName="6337" name="Column6337" queryTableFieldId="6337"/>
    <tableColumn id="6338" xr3:uid="{A497C2F9-3D92-4FAC-A3A0-2141680024C5}" uniqueName="6338" name="Column6338" queryTableFieldId="6338"/>
    <tableColumn id="6339" xr3:uid="{8219E276-DAA6-4717-9641-2117B54641A4}" uniqueName="6339" name="Column6339" queryTableFieldId="6339"/>
    <tableColumn id="6340" xr3:uid="{08E6C74C-9332-4DA2-BD5C-8347455D9D7B}" uniqueName="6340" name="Column6340" queryTableFieldId="6340"/>
    <tableColumn id="6341" xr3:uid="{5E9D5703-E1EE-4359-9C1E-74F1DFE6C431}" uniqueName="6341" name="Column6341" queryTableFieldId="6341"/>
    <tableColumn id="6342" xr3:uid="{D4A6FD96-5493-4BA7-B4E2-45F5C4A547EF}" uniqueName="6342" name="Column6342" queryTableFieldId="6342"/>
    <tableColumn id="6343" xr3:uid="{95CA1008-80D9-4B7E-B323-D4113F3B0A69}" uniqueName="6343" name="Column6343" queryTableFieldId="6343"/>
    <tableColumn id="6344" xr3:uid="{D2BE008F-A462-4E56-83DC-EED2F81F571D}" uniqueName="6344" name="Column6344" queryTableFieldId="6344"/>
    <tableColumn id="6345" xr3:uid="{454EC0B4-C00D-4468-88DC-B8EAA9FC1D1F}" uniqueName="6345" name="Column6345" queryTableFieldId="6345"/>
    <tableColumn id="6346" xr3:uid="{E42AF6B7-312E-4255-942A-F551C076E3A8}" uniqueName="6346" name="Column6346" queryTableFieldId="6346"/>
    <tableColumn id="6347" xr3:uid="{6F3E8B78-72D2-4B88-8EC7-6D025DA6B1EE}" uniqueName="6347" name="Column6347" queryTableFieldId="6347"/>
    <tableColumn id="6348" xr3:uid="{D8F6F805-E18D-4768-96A5-1FF0EC8A8A52}" uniqueName="6348" name="Column6348" queryTableFieldId="6348"/>
    <tableColumn id="6349" xr3:uid="{23D3BC8E-1D12-4BB5-9D61-49D86A50A1EC}" uniqueName="6349" name="Column6349" queryTableFieldId="6349"/>
    <tableColumn id="6350" xr3:uid="{527311AD-6141-41EC-9BAE-41142086456D}" uniqueName="6350" name="Column6350" queryTableFieldId="6350"/>
    <tableColumn id="6351" xr3:uid="{EA1A438B-765C-4866-BC24-6B538348E71B}" uniqueName="6351" name="Column6351" queryTableFieldId="6351"/>
    <tableColumn id="6352" xr3:uid="{E9143827-A4C0-460D-AB10-8DAF40B8B140}" uniqueName="6352" name="Column6352" queryTableFieldId="6352"/>
    <tableColumn id="6353" xr3:uid="{97A2D5B6-84F5-48E1-9D28-281E896FA30F}" uniqueName="6353" name="Column6353" queryTableFieldId="6353"/>
    <tableColumn id="6354" xr3:uid="{5FB7C2B9-AD1E-45F3-AD11-7AF3F13E237A}" uniqueName="6354" name="Column6354" queryTableFieldId="6354"/>
    <tableColumn id="6355" xr3:uid="{EAAE9463-58A8-40D1-9E01-CCFFD68B499D}" uniqueName="6355" name="Column6355" queryTableFieldId="6355"/>
    <tableColumn id="6356" xr3:uid="{B3E1551A-0C12-42F9-B868-10629585FCE5}" uniqueName="6356" name="Column6356" queryTableFieldId="6356"/>
    <tableColumn id="6357" xr3:uid="{53505DFF-5F92-4464-92CB-1F2F3503CDC2}" uniqueName="6357" name="Column6357" queryTableFieldId="6357"/>
    <tableColumn id="6358" xr3:uid="{4CC52444-F18F-4D81-81A2-17FD46ACA8FD}" uniqueName="6358" name="Column6358" queryTableFieldId="6358"/>
    <tableColumn id="6359" xr3:uid="{DAD9BFCB-E96E-47EE-B3BE-7BCD9242A262}" uniqueName="6359" name="Column6359" queryTableFieldId="6359"/>
    <tableColumn id="6360" xr3:uid="{AE933305-FC8D-4C5C-BBA0-9F10D6E2283C}" uniqueName="6360" name="Column6360" queryTableFieldId="6360"/>
    <tableColumn id="6361" xr3:uid="{1B892B55-004A-4813-956C-EB5D20E0519B}" uniqueName="6361" name="Column6361" queryTableFieldId="6361"/>
    <tableColumn id="6362" xr3:uid="{F0732B05-90AC-4488-A9F1-74EA7738F9DB}" uniqueName="6362" name="Column6362" queryTableFieldId="6362"/>
    <tableColumn id="6363" xr3:uid="{5E3F6FE1-7796-41B8-9978-0CF1FC70B2AF}" uniqueName="6363" name="Column6363" queryTableFieldId="6363"/>
    <tableColumn id="6364" xr3:uid="{3E44A961-C380-44A0-BB7B-A432AA7700D3}" uniqueName="6364" name="Column6364" queryTableFieldId="6364"/>
    <tableColumn id="6365" xr3:uid="{E08432D1-D1EA-42A1-8931-46105232CE9A}" uniqueName="6365" name="Column6365" queryTableFieldId="6365"/>
    <tableColumn id="6366" xr3:uid="{BBC99656-34C1-462E-9D9C-CA575B27BDBF}" uniqueName="6366" name="Column6366" queryTableFieldId="6366"/>
    <tableColumn id="6367" xr3:uid="{DC1D827E-828B-4A5D-88C6-AFED2069E2F7}" uniqueName="6367" name="Column6367" queryTableFieldId="6367"/>
    <tableColumn id="6368" xr3:uid="{2F9B89A3-CF47-445B-B268-91402A1C6961}" uniqueName="6368" name="Column6368" queryTableFieldId="6368"/>
    <tableColumn id="6369" xr3:uid="{2FBFDA9B-E677-4688-A169-F3DD835090DA}" uniqueName="6369" name="Column6369" queryTableFieldId="6369"/>
    <tableColumn id="6370" xr3:uid="{2285937A-A26C-4FAA-97D1-512CA4D53ED3}" uniqueName="6370" name="Column6370" queryTableFieldId="6370"/>
    <tableColumn id="6371" xr3:uid="{D3201AEF-C402-4668-8A85-DB755DA38548}" uniqueName="6371" name="Column6371" queryTableFieldId="6371"/>
    <tableColumn id="6372" xr3:uid="{7FC6C0FE-806A-4E81-972D-56CDEBFC4904}" uniqueName="6372" name="Column6372" queryTableFieldId="6372"/>
    <tableColumn id="6373" xr3:uid="{70241684-C114-47B7-9E8E-09F3623EF502}" uniqueName="6373" name="Column6373" queryTableFieldId="6373"/>
    <tableColumn id="6374" xr3:uid="{7C017472-54DD-4394-A0B3-CF4273E248EE}" uniqueName="6374" name="Column6374" queryTableFieldId="6374"/>
    <tableColumn id="6375" xr3:uid="{09A56DCE-DA79-4C7E-B140-6F4E0A0E9505}" uniqueName="6375" name="Column6375" queryTableFieldId="6375"/>
    <tableColumn id="6376" xr3:uid="{53F85ED3-3CF2-4E04-9B16-2213EFE52189}" uniqueName="6376" name="Column6376" queryTableFieldId="6376"/>
    <tableColumn id="6377" xr3:uid="{180007DE-334A-4A0B-B616-3E6E6CDF725D}" uniqueName="6377" name="Column6377" queryTableFieldId="6377"/>
    <tableColumn id="6378" xr3:uid="{FAD00EE9-0E26-42C3-B7FE-FEA687A73C39}" uniqueName="6378" name="Column6378" queryTableFieldId="6378"/>
    <tableColumn id="6379" xr3:uid="{F3454A90-287A-4AAC-B950-E40761D2DF63}" uniqueName="6379" name="Column6379" queryTableFieldId="6379"/>
    <tableColumn id="6380" xr3:uid="{C9BC5D26-48E8-43DE-9411-8E02DB1EF8C5}" uniqueName="6380" name="Column6380" queryTableFieldId="6380"/>
    <tableColumn id="6381" xr3:uid="{7D657A1F-87B1-491F-813E-CE00C9098C27}" uniqueName="6381" name="Column6381" queryTableFieldId="6381"/>
    <tableColumn id="6382" xr3:uid="{A5EF8B23-DBAB-43C4-B5DF-751F212B3CDB}" uniqueName="6382" name="Column6382" queryTableFieldId="6382"/>
    <tableColumn id="6383" xr3:uid="{A2C9D3A3-B311-45FD-A24E-FF3C6925FE3C}" uniqueName="6383" name="Column6383" queryTableFieldId="6383"/>
    <tableColumn id="6384" xr3:uid="{8D1550CB-7AD4-4DD8-B6F7-C4FE2D6B8D99}" uniqueName="6384" name="Column6384" queryTableFieldId="6384"/>
    <tableColumn id="6385" xr3:uid="{E77204B1-5FDD-4809-AE9A-E79293FA0810}" uniqueName="6385" name="Column6385" queryTableFieldId="6385"/>
    <tableColumn id="6386" xr3:uid="{FB500649-F161-4FE4-B987-3827A8C366E4}" uniqueName="6386" name="Column6386" queryTableFieldId="6386"/>
    <tableColumn id="6387" xr3:uid="{41C11288-00E0-4DDE-8D81-3F6CFE02E91D}" uniqueName="6387" name="Column6387" queryTableFieldId="6387"/>
    <tableColumn id="6388" xr3:uid="{4A9B9A95-C77A-4C4F-A3B1-4183714225A6}" uniqueName="6388" name="Column6388" queryTableFieldId="6388"/>
    <tableColumn id="6389" xr3:uid="{9E6588C5-D97E-42E0-94B9-5C70707F5617}" uniqueName="6389" name="Column6389" queryTableFieldId="6389"/>
    <tableColumn id="6390" xr3:uid="{71B5171F-306A-4EF7-846B-13C2966DEB64}" uniqueName="6390" name="Column6390" queryTableFieldId="6390"/>
    <tableColumn id="6391" xr3:uid="{EFA2D531-BD7D-4377-9A75-2C0CB465954E}" uniqueName="6391" name="Column6391" queryTableFieldId="6391"/>
    <tableColumn id="6392" xr3:uid="{4A6C2E1F-5DA7-4810-BDD0-6030471242DB}" uniqueName="6392" name="Column6392" queryTableFieldId="6392"/>
    <tableColumn id="6393" xr3:uid="{5DCF65D6-7CD4-4A3B-AEE2-C815474B96CC}" uniqueName="6393" name="Column6393" queryTableFieldId="6393"/>
    <tableColumn id="6394" xr3:uid="{366B1F8F-510A-4B83-BCEB-6988246EFAC9}" uniqueName="6394" name="Column6394" queryTableFieldId="6394"/>
    <tableColumn id="6395" xr3:uid="{B12ECEC2-2639-4C22-BF2B-D7AA9F839012}" uniqueName="6395" name="Column6395" queryTableFieldId="6395"/>
    <tableColumn id="6396" xr3:uid="{39A0B97E-103C-4F0B-90F5-89B487ECE3DF}" uniqueName="6396" name="Column6396" queryTableFieldId="6396"/>
    <tableColumn id="6397" xr3:uid="{72806C87-6D8D-45B7-8A00-2ED1FAB6C841}" uniqueName="6397" name="Column6397" queryTableFieldId="6397"/>
    <tableColumn id="6398" xr3:uid="{50B548BF-53A4-47A1-9D6F-C2AE9EBE0E7C}" uniqueName="6398" name="Column6398" queryTableFieldId="6398"/>
    <tableColumn id="6399" xr3:uid="{853F68AC-16FA-423A-93C0-FAFBE5186BBD}" uniqueName="6399" name="Column6399" queryTableFieldId="6399"/>
    <tableColumn id="6400" xr3:uid="{24F12892-1476-42A7-8BD0-875356A15F17}" uniqueName="6400" name="Column6400" queryTableFieldId="6400"/>
    <tableColumn id="6401" xr3:uid="{D5B49EC6-E78D-42EE-AC02-E12062BAE031}" uniqueName="6401" name="Column6401" queryTableFieldId="6401"/>
    <tableColumn id="6402" xr3:uid="{E0126E4A-A7B9-4C0D-B228-40BB92C25B1B}" uniqueName="6402" name="Column6402" queryTableFieldId="6402"/>
    <tableColumn id="6403" xr3:uid="{88EBFD86-BBFC-4773-BF36-9D0F00104E5E}" uniqueName="6403" name="Column6403" queryTableFieldId="6403"/>
    <tableColumn id="6404" xr3:uid="{065439F6-0167-4BD3-871F-AD829A691F3F}" uniqueName="6404" name="Column6404" queryTableFieldId="6404"/>
    <tableColumn id="6405" xr3:uid="{5D248F41-17DD-4655-A0BF-5584F39EEBBA}" uniqueName="6405" name="Column6405" queryTableFieldId="6405"/>
    <tableColumn id="6406" xr3:uid="{51D9ECF4-EF3B-4635-BFAC-476F6918CA47}" uniqueName="6406" name="Column6406" queryTableFieldId="6406"/>
    <tableColumn id="6407" xr3:uid="{72C840E9-08C8-40B0-9D66-ECA82C890B19}" uniqueName="6407" name="Column6407" queryTableFieldId="6407"/>
    <tableColumn id="6408" xr3:uid="{F5D911D3-3DCB-489A-AFAD-042CBEB8835E}" uniqueName="6408" name="Column6408" queryTableFieldId="6408"/>
    <tableColumn id="6409" xr3:uid="{BC162D4D-BD18-4723-A7FE-749021B4EF63}" uniqueName="6409" name="Column6409" queryTableFieldId="6409"/>
    <tableColumn id="6410" xr3:uid="{F7546C74-CC49-41E5-BFB4-33E37B272ACA}" uniqueName="6410" name="Column6410" queryTableFieldId="6410"/>
    <tableColumn id="6411" xr3:uid="{64D132E4-CC8F-4002-A9C4-0BB87ED96F96}" uniqueName="6411" name="Column6411" queryTableFieldId="6411"/>
    <tableColumn id="6412" xr3:uid="{8F561CAE-85C0-4C99-9D94-5D1F1264B804}" uniqueName="6412" name="Column6412" queryTableFieldId="6412"/>
    <tableColumn id="6413" xr3:uid="{3CF51C55-94BE-4C40-8D96-A28BB46D0EA7}" uniqueName="6413" name="Column6413" queryTableFieldId="6413"/>
    <tableColumn id="6414" xr3:uid="{7D4765AD-8209-4B38-A754-DBA229C84573}" uniqueName="6414" name="Column6414" queryTableFieldId="6414"/>
    <tableColumn id="6415" xr3:uid="{C05E8D65-0D7A-4532-93C3-33DE3BFDBFCC}" uniqueName="6415" name="Column6415" queryTableFieldId="6415"/>
    <tableColumn id="6416" xr3:uid="{F927166B-400C-4215-A884-9B5CA48C03FC}" uniqueName="6416" name="Column6416" queryTableFieldId="6416"/>
    <tableColumn id="6417" xr3:uid="{093D8626-A514-417F-9F21-D93A014E022A}" uniqueName="6417" name="Column6417" queryTableFieldId="6417"/>
    <tableColumn id="6418" xr3:uid="{6E8B4A7A-BF83-497B-AFE9-A524AB07F668}" uniqueName="6418" name="Column6418" queryTableFieldId="6418"/>
    <tableColumn id="6419" xr3:uid="{D2109140-2020-4BAC-B581-185DC1F59BD7}" uniqueName="6419" name="Column6419" queryTableFieldId="6419"/>
    <tableColumn id="6420" xr3:uid="{C576CF51-E084-4DC2-AF1E-B8D918FC9ACD}" uniqueName="6420" name="Column6420" queryTableFieldId="6420"/>
    <tableColumn id="6421" xr3:uid="{A46DD28C-3C73-43AC-B618-EF2A398381DA}" uniqueName="6421" name="Column6421" queryTableFieldId="6421"/>
    <tableColumn id="6422" xr3:uid="{8A47F5C5-1D2A-4D29-AD7D-BCDDBAE99D90}" uniqueName="6422" name="Column6422" queryTableFieldId="6422"/>
    <tableColumn id="6423" xr3:uid="{5868F78D-8664-4D71-8851-4A8B5D88C810}" uniqueName="6423" name="Column6423" queryTableFieldId="6423"/>
    <tableColumn id="6424" xr3:uid="{352F40F2-CD53-4477-9D14-6CEFF3D71415}" uniqueName="6424" name="Column6424" queryTableFieldId="6424"/>
    <tableColumn id="6425" xr3:uid="{E53064ED-0FB9-4A92-9033-8F177EF54551}" uniqueName="6425" name="Column6425" queryTableFieldId="6425"/>
    <tableColumn id="6426" xr3:uid="{68BEDC04-AD1C-413B-917D-236C38A67D06}" uniqueName="6426" name="Column6426" queryTableFieldId="6426"/>
    <tableColumn id="6427" xr3:uid="{0BDE5236-0819-4511-8D2A-D5378A3FDAC4}" uniqueName="6427" name="Column6427" queryTableFieldId="6427"/>
    <tableColumn id="6428" xr3:uid="{1447E7E3-FCEA-4FB0-8CCB-D1A1AB36E623}" uniqueName="6428" name="Column6428" queryTableFieldId="6428"/>
    <tableColumn id="6429" xr3:uid="{93586960-15E9-48C4-BC8F-DB32CBF52960}" uniqueName="6429" name="Column6429" queryTableFieldId="6429"/>
    <tableColumn id="6430" xr3:uid="{39819B94-CE67-4848-9C63-2E9BBC37BF88}" uniqueName="6430" name="Column6430" queryTableFieldId="6430"/>
    <tableColumn id="6431" xr3:uid="{B81829B3-196F-4CE3-BCC6-C10B5EDC1024}" uniqueName="6431" name="Column6431" queryTableFieldId="6431"/>
    <tableColumn id="6432" xr3:uid="{CAFF6826-4AB1-4A21-BE9B-C7B77DD246DA}" uniqueName="6432" name="Column6432" queryTableFieldId="6432"/>
    <tableColumn id="6433" xr3:uid="{9154C852-D107-4A71-A49C-62B7D8D241A3}" uniqueName="6433" name="Column6433" queryTableFieldId="6433"/>
    <tableColumn id="6434" xr3:uid="{B2D8B970-DB8E-4824-84FD-95376BC66C51}" uniqueName="6434" name="Column6434" queryTableFieldId="6434"/>
    <tableColumn id="6435" xr3:uid="{08962A0B-CA9D-4223-825A-9EACC1A09069}" uniqueName="6435" name="Column6435" queryTableFieldId="6435"/>
    <tableColumn id="6436" xr3:uid="{4FF73748-0C4F-4DF8-971A-B7C73DCBCD4B}" uniqueName="6436" name="Column6436" queryTableFieldId="6436"/>
    <tableColumn id="6437" xr3:uid="{39891533-EB45-47E7-B244-41307543A0E3}" uniqueName="6437" name="Column6437" queryTableFieldId="6437"/>
    <tableColumn id="6438" xr3:uid="{700177C8-0DF8-4643-BB2C-053080A9AB3C}" uniqueName="6438" name="Column6438" queryTableFieldId="6438"/>
    <tableColumn id="6439" xr3:uid="{6D2857CF-E929-4BD9-905B-3CAE358189EC}" uniqueName="6439" name="Column6439" queryTableFieldId="6439"/>
    <tableColumn id="6440" xr3:uid="{F77298D7-4456-4EF8-B574-6746FDECE5E5}" uniqueName="6440" name="Column6440" queryTableFieldId="6440"/>
    <tableColumn id="6441" xr3:uid="{E2A57500-6D17-459D-A1C1-C98EF5F3DD4E}" uniqueName="6441" name="Column6441" queryTableFieldId="6441"/>
    <tableColumn id="6442" xr3:uid="{A1AA5DF5-25EE-4CD0-910B-088BE7ED7374}" uniqueName="6442" name="Column6442" queryTableFieldId="6442"/>
    <tableColumn id="6443" xr3:uid="{7F38DC7C-0B96-4E6D-AA12-C6EDAE9F2C08}" uniqueName="6443" name="Column6443" queryTableFieldId="6443"/>
    <tableColumn id="6444" xr3:uid="{0235898F-B5AA-4846-9D86-1FE9CABD17A1}" uniqueName="6444" name="Column6444" queryTableFieldId="6444"/>
    <tableColumn id="6445" xr3:uid="{108116A6-12EE-4656-9E1F-319452B048F2}" uniqueName="6445" name="Column6445" queryTableFieldId="6445"/>
    <tableColumn id="6446" xr3:uid="{BE8A6E3D-CCB6-42CB-A15E-21340305550A}" uniqueName="6446" name="Column6446" queryTableFieldId="6446"/>
    <tableColumn id="6447" xr3:uid="{3A2F2A0A-00B6-485A-A49A-7899FC7A583F}" uniqueName="6447" name="Column6447" queryTableFieldId="6447"/>
    <tableColumn id="6448" xr3:uid="{2D43E3DF-24A2-43D6-82E3-9103FE10EF28}" uniqueName="6448" name="Column6448" queryTableFieldId="6448"/>
    <tableColumn id="6449" xr3:uid="{BB515636-655E-4C82-A92D-6E8BEAD52736}" uniqueName="6449" name="Column6449" queryTableFieldId="6449"/>
    <tableColumn id="6450" xr3:uid="{B6BA5719-740B-4360-9A92-C004362918A8}" uniqueName="6450" name="Column6450" queryTableFieldId="6450"/>
    <tableColumn id="6451" xr3:uid="{1355799B-B6E1-438D-BECF-1FA5C556AD39}" uniqueName="6451" name="Column6451" queryTableFieldId="6451"/>
    <tableColumn id="6452" xr3:uid="{D0E4BD13-049F-43EA-969A-35E21AF341D8}" uniqueName="6452" name="Column6452" queryTableFieldId="6452"/>
    <tableColumn id="6453" xr3:uid="{0A405240-D946-4485-9A50-A717C7C36E33}" uniqueName="6453" name="Column6453" queryTableFieldId="6453"/>
    <tableColumn id="6454" xr3:uid="{212E9728-9986-490B-A48B-8C4932A3EB14}" uniqueName="6454" name="Column6454" queryTableFieldId="6454"/>
    <tableColumn id="6455" xr3:uid="{A0DC5D7B-195D-4D54-A822-EB7EAC69B231}" uniqueName="6455" name="Column6455" queryTableFieldId="6455"/>
    <tableColumn id="6456" xr3:uid="{E7512232-EA3A-4FBE-AED2-F156AECDB0E7}" uniqueName="6456" name="Column6456" queryTableFieldId="6456"/>
    <tableColumn id="6457" xr3:uid="{9F15A45D-4E8F-4194-BF2E-5AC399CF5E43}" uniqueName="6457" name="Column6457" queryTableFieldId="6457"/>
    <tableColumn id="6458" xr3:uid="{ABDC8335-95A5-4B10-BB34-485C98620E85}" uniqueName="6458" name="Column6458" queryTableFieldId="6458"/>
    <tableColumn id="6459" xr3:uid="{932D9650-1983-4E02-AEFD-D5F1309C83D3}" uniqueName="6459" name="Column6459" queryTableFieldId="6459"/>
    <tableColumn id="6460" xr3:uid="{D4A82B09-F8BB-4041-82BC-5D277933DE30}" uniqueName="6460" name="Column6460" queryTableFieldId="6460"/>
    <tableColumn id="6461" xr3:uid="{ED41EA00-AD88-4B20-901A-6DD07F42ED2E}" uniqueName="6461" name="Column6461" queryTableFieldId="6461"/>
    <tableColumn id="6462" xr3:uid="{9719D46E-6AAE-4B9A-9A61-ACA81C1A3385}" uniqueName="6462" name="Column6462" queryTableFieldId="6462"/>
    <tableColumn id="6463" xr3:uid="{E9B9282D-D53C-47E0-B6F1-A2BBD702077E}" uniqueName="6463" name="Column6463" queryTableFieldId="6463"/>
    <tableColumn id="6464" xr3:uid="{2715CFCD-FCAD-4004-8FFF-B6068086322A}" uniqueName="6464" name="Column6464" queryTableFieldId="6464"/>
    <tableColumn id="6465" xr3:uid="{F6B6559A-C82E-4605-A939-52181E0F9A69}" uniqueName="6465" name="Column6465" queryTableFieldId="6465"/>
    <tableColumn id="6466" xr3:uid="{FE14F09F-3B34-40EB-81E0-D33306E7939E}" uniqueName="6466" name="Column6466" queryTableFieldId="6466"/>
    <tableColumn id="6467" xr3:uid="{BB775408-977F-488C-A3DF-AA56D4C1B7A3}" uniqueName="6467" name="Column6467" queryTableFieldId="6467"/>
    <tableColumn id="6468" xr3:uid="{810BF120-0B77-46FE-8C3F-4E80658F790C}" uniqueName="6468" name="Column6468" queryTableFieldId="6468"/>
    <tableColumn id="6469" xr3:uid="{74BD21D3-8117-4D4B-B2E4-4EBBB917B4D0}" uniqueName="6469" name="Column6469" queryTableFieldId="6469"/>
    <tableColumn id="6470" xr3:uid="{FE84B94E-A964-47A3-A345-CD1B0AE60CF1}" uniqueName="6470" name="Column6470" queryTableFieldId="6470"/>
    <tableColumn id="6471" xr3:uid="{4E46302D-EA1E-41E6-8825-9B2B3C8FB195}" uniqueName="6471" name="Column6471" queryTableFieldId="6471"/>
    <tableColumn id="6472" xr3:uid="{0650A603-A4AF-4A50-AD60-D9DC3379E02B}" uniqueName="6472" name="Column6472" queryTableFieldId="6472"/>
    <tableColumn id="6473" xr3:uid="{66350C6F-1CC6-43E4-8121-10117372AE96}" uniqueName="6473" name="Column6473" queryTableFieldId="6473"/>
    <tableColumn id="6474" xr3:uid="{F3C56CC7-07FC-4004-9632-6DEBBEB55298}" uniqueName="6474" name="Column6474" queryTableFieldId="6474"/>
    <tableColumn id="6475" xr3:uid="{402FF2F4-5F6A-467B-B329-ED7DE06875AE}" uniqueName="6475" name="Column6475" queryTableFieldId="6475"/>
    <tableColumn id="6476" xr3:uid="{73EA6B6B-B3AA-425F-A81A-CF29E2AD3E9F}" uniqueName="6476" name="Column6476" queryTableFieldId="6476"/>
    <tableColumn id="6477" xr3:uid="{1723371F-04B9-4620-8CCC-61ADA9EC6424}" uniqueName="6477" name="Column6477" queryTableFieldId="6477"/>
    <tableColumn id="6478" xr3:uid="{949425BE-D993-4EF3-9E1B-8A14761B4567}" uniqueName="6478" name="Column6478" queryTableFieldId="6478"/>
    <tableColumn id="6479" xr3:uid="{F51C104D-B4B3-4EB0-93C6-42BE20225156}" uniqueName="6479" name="Column6479" queryTableFieldId="6479"/>
    <tableColumn id="6480" xr3:uid="{9A7B2F32-3169-4BB5-BDE0-18CEF95EE33E}" uniqueName="6480" name="Column6480" queryTableFieldId="6480"/>
    <tableColumn id="6481" xr3:uid="{2CE460E1-9743-4342-B67C-7FE9443B5B85}" uniqueName="6481" name="Column6481" queryTableFieldId="6481"/>
    <tableColumn id="6482" xr3:uid="{EB461319-6E2B-4C2C-B364-F8CDDD29F86A}" uniqueName="6482" name="Column6482" queryTableFieldId="6482"/>
    <tableColumn id="6483" xr3:uid="{7B7B1955-3B24-4006-83F5-96C16FEFD482}" uniqueName="6483" name="Column6483" queryTableFieldId="6483"/>
    <tableColumn id="6484" xr3:uid="{B2E5286A-E87B-473F-AA5D-12F43BB3E3E0}" uniqueName="6484" name="Column6484" queryTableFieldId="6484"/>
    <tableColumn id="6485" xr3:uid="{D8604BF2-B476-48D7-ACC4-D86F6078135D}" uniqueName="6485" name="Column6485" queryTableFieldId="6485"/>
    <tableColumn id="6486" xr3:uid="{04814AB0-7277-4BF0-AD14-9FBB70DA1A9B}" uniqueName="6486" name="Column6486" queryTableFieldId="6486"/>
    <tableColumn id="6487" xr3:uid="{660349DF-2E31-4728-8408-142D709E7B3D}" uniqueName="6487" name="Column6487" queryTableFieldId="6487"/>
    <tableColumn id="6488" xr3:uid="{D651C083-E9F3-4F75-A2FE-D402B328076F}" uniqueName="6488" name="Column6488" queryTableFieldId="6488"/>
    <tableColumn id="6489" xr3:uid="{E533F604-00D2-43A3-9814-7C77F00FFEC7}" uniqueName="6489" name="Column6489" queryTableFieldId="6489"/>
    <tableColumn id="6490" xr3:uid="{5544FC46-AFCB-470C-8ACF-95997024383E}" uniqueName="6490" name="Column6490" queryTableFieldId="6490"/>
    <tableColumn id="6491" xr3:uid="{9B35960C-C46A-4F5A-B2D9-6D747F92ECC9}" uniqueName="6491" name="Column6491" queryTableFieldId="6491"/>
    <tableColumn id="6492" xr3:uid="{3287F7A7-8919-42ED-897D-5ED1BAC954EF}" uniqueName="6492" name="Column6492" queryTableFieldId="6492"/>
    <tableColumn id="6493" xr3:uid="{798FF904-261F-4A2E-B46B-78269D24D877}" uniqueName="6493" name="Column6493" queryTableFieldId="6493"/>
    <tableColumn id="6494" xr3:uid="{077941AA-8B9C-4B09-A195-04ACFA94CABE}" uniqueName="6494" name="Column6494" queryTableFieldId="6494"/>
    <tableColumn id="6495" xr3:uid="{FC205C43-DE29-4211-AA37-41210DE23B46}" uniqueName="6495" name="Column6495" queryTableFieldId="6495"/>
    <tableColumn id="6496" xr3:uid="{69AF45E2-1E49-41FF-905F-6431B115E326}" uniqueName="6496" name="Column6496" queryTableFieldId="6496"/>
    <tableColumn id="6497" xr3:uid="{B7F4BB95-4B96-43E4-8B57-A9B0C248A815}" uniqueName="6497" name="Column6497" queryTableFieldId="6497"/>
    <tableColumn id="6498" xr3:uid="{06CB687E-628E-4365-927C-6E4F8F76438B}" uniqueName="6498" name="Column6498" queryTableFieldId="6498"/>
    <tableColumn id="6499" xr3:uid="{183E27F7-59BE-406F-A165-039DB3BEA448}" uniqueName="6499" name="Column6499" queryTableFieldId="6499"/>
    <tableColumn id="6500" xr3:uid="{35BF912F-2327-465D-8608-56655B301B71}" uniqueName="6500" name="Column6500" queryTableFieldId="6500"/>
    <tableColumn id="6501" xr3:uid="{92784AB6-2772-421E-B37C-EDF588406D32}" uniqueName="6501" name="Column6501" queryTableFieldId="6501"/>
    <tableColumn id="6502" xr3:uid="{310A7D19-2C56-4BFC-833E-E75CE46A2E9B}" uniqueName="6502" name="Column6502" queryTableFieldId="6502"/>
    <tableColumn id="6503" xr3:uid="{A49D3172-B4DC-418D-8D10-BF785E9E62B6}" uniqueName="6503" name="Column6503" queryTableFieldId="6503"/>
    <tableColumn id="6504" xr3:uid="{919F72B5-5EA0-46F0-9426-F4671BB2EDCF}" uniqueName="6504" name="Column6504" queryTableFieldId="6504"/>
    <tableColumn id="6505" xr3:uid="{DD12A1E1-CDEF-4AE6-AD2A-FBFBA88DF574}" uniqueName="6505" name="Column6505" queryTableFieldId="6505"/>
    <tableColumn id="6506" xr3:uid="{A9DC9224-C15C-4AF0-842A-9DC96EF60AB0}" uniqueName="6506" name="Column6506" queryTableFieldId="6506"/>
    <tableColumn id="6507" xr3:uid="{E303FBC5-D80E-4464-A341-E40E9852411E}" uniqueName="6507" name="Column6507" queryTableFieldId="6507"/>
    <tableColumn id="6508" xr3:uid="{D25ACDD7-F632-4E39-8B91-1F08DA560EC7}" uniqueName="6508" name="Column6508" queryTableFieldId="6508"/>
    <tableColumn id="6509" xr3:uid="{99915B15-2430-49CD-BB05-758B93F9217D}" uniqueName="6509" name="Column6509" queryTableFieldId="6509"/>
    <tableColumn id="6510" xr3:uid="{D59D5FDA-C6C8-47C7-82C5-0C0CC1FF5D27}" uniqueName="6510" name="Column6510" queryTableFieldId="6510"/>
    <tableColumn id="6511" xr3:uid="{550FB8EA-D747-4D8D-A4D2-B2C53BED0CA1}" uniqueName="6511" name="Column6511" queryTableFieldId="6511"/>
    <tableColumn id="6512" xr3:uid="{9DFA0F53-3BC4-49FA-8E3E-D34782AB9D94}" uniqueName="6512" name="Column6512" queryTableFieldId="6512"/>
    <tableColumn id="6513" xr3:uid="{0BB727C5-8B9C-4C9F-B4C6-4B4A843502D4}" uniqueName="6513" name="Column6513" queryTableFieldId="6513"/>
    <tableColumn id="6514" xr3:uid="{C6D2AF68-5704-44C4-A724-92CCD091DE18}" uniqueName="6514" name="Column6514" queryTableFieldId="6514"/>
    <tableColumn id="6515" xr3:uid="{9EB8B5CA-A100-44E0-A107-B5D37730FC5B}" uniqueName="6515" name="Column6515" queryTableFieldId="6515"/>
    <tableColumn id="6516" xr3:uid="{A26BB73C-D12B-4E76-9A01-DCC73EB46113}" uniqueName="6516" name="Column6516" queryTableFieldId="6516"/>
    <tableColumn id="6517" xr3:uid="{CC032556-5754-4B01-9072-7D7729861742}" uniqueName="6517" name="Column6517" queryTableFieldId="6517"/>
    <tableColumn id="6518" xr3:uid="{922CAB16-C063-44A9-B958-7C7814CD9825}" uniqueName="6518" name="Column6518" queryTableFieldId="6518"/>
    <tableColumn id="6519" xr3:uid="{4BCDE5A5-87C7-4E48-A1B2-4A749BF7DEE7}" uniqueName="6519" name="Column6519" queryTableFieldId="6519"/>
    <tableColumn id="6520" xr3:uid="{A4EB2AE2-7E07-4C6E-8C88-B6C837070C7B}" uniqueName="6520" name="Column6520" queryTableFieldId="6520"/>
    <tableColumn id="6521" xr3:uid="{1D537BDC-1624-41F6-AD53-D30257C72E52}" uniqueName="6521" name="Column6521" queryTableFieldId="6521"/>
    <tableColumn id="6522" xr3:uid="{259C060D-FE1F-429F-BEDD-0C8C655B6680}" uniqueName="6522" name="Column6522" queryTableFieldId="6522"/>
    <tableColumn id="6523" xr3:uid="{ACDFC067-CE0F-41DF-91CD-F8FD39CD6C5F}" uniqueName="6523" name="Column6523" queryTableFieldId="6523"/>
    <tableColumn id="6524" xr3:uid="{5D7EB5B9-CF50-4726-BA9F-0330BC32B76F}" uniqueName="6524" name="Column6524" queryTableFieldId="6524"/>
    <tableColumn id="6525" xr3:uid="{929E3B5C-258D-4AB2-ADD6-73490D8BF257}" uniqueName="6525" name="Column6525" queryTableFieldId="6525"/>
    <tableColumn id="6526" xr3:uid="{1605261A-625F-42CE-B391-92B1435120DA}" uniqueName="6526" name="Column6526" queryTableFieldId="6526"/>
    <tableColumn id="6527" xr3:uid="{20D417DC-991F-4099-8451-05ACDFBAB720}" uniqueName="6527" name="Column6527" queryTableFieldId="6527"/>
    <tableColumn id="6528" xr3:uid="{33CA9D6B-DC97-49D5-A6D7-7BD002AF98F9}" uniqueName="6528" name="Column6528" queryTableFieldId="6528"/>
    <tableColumn id="6529" xr3:uid="{062DD240-6531-4D7F-B2FB-367B29A72CB3}" uniqueName="6529" name="Column6529" queryTableFieldId="6529"/>
    <tableColumn id="6530" xr3:uid="{E9B3AB32-66B6-4106-B1B9-682BFA70272D}" uniqueName="6530" name="Column6530" queryTableFieldId="6530"/>
    <tableColumn id="6531" xr3:uid="{F62C4A80-45E8-4929-93D9-804B006272DD}" uniqueName="6531" name="Column6531" queryTableFieldId="6531"/>
    <tableColumn id="6532" xr3:uid="{99B1864C-FE49-4651-BD3C-2875E022DA24}" uniqueName="6532" name="Column6532" queryTableFieldId="6532"/>
    <tableColumn id="6533" xr3:uid="{549200AF-2FFE-4112-A4F5-3BACCC777CCE}" uniqueName="6533" name="Column6533" queryTableFieldId="6533"/>
    <tableColumn id="6534" xr3:uid="{A1643C65-F60A-42A9-9579-0CF3F73C8A14}" uniqueName="6534" name="Column6534" queryTableFieldId="6534"/>
    <tableColumn id="6535" xr3:uid="{7F1302D0-BA8D-4B92-95A3-1BF2FCCB0B60}" uniqueName="6535" name="Column6535" queryTableFieldId="6535"/>
    <tableColumn id="6536" xr3:uid="{A8BC8673-A0E0-444C-8E46-57642ECAE3B2}" uniqueName="6536" name="Column6536" queryTableFieldId="6536"/>
    <tableColumn id="6537" xr3:uid="{E057D1AD-1B41-40A7-B093-0E83718D8ED9}" uniqueName="6537" name="Column6537" queryTableFieldId="6537"/>
    <tableColumn id="6538" xr3:uid="{81A6C330-A5A9-43B2-9716-33A2321DE276}" uniqueName="6538" name="Column6538" queryTableFieldId="6538"/>
    <tableColumn id="6539" xr3:uid="{CC773563-3175-4956-8F35-9DCB1CD9B21E}" uniqueName="6539" name="Column6539" queryTableFieldId="6539"/>
    <tableColumn id="6540" xr3:uid="{9319D384-07E3-4299-BA86-A850E03D1E22}" uniqueName="6540" name="Column6540" queryTableFieldId="6540"/>
    <tableColumn id="6541" xr3:uid="{F444B71A-9A5B-4F2F-AE03-4E957571BB45}" uniqueName="6541" name="Column6541" queryTableFieldId="6541"/>
    <tableColumn id="6542" xr3:uid="{3724C812-1999-4619-A31A-30940BEE1F90}" uniqueName="6542" name="Column6542" queryTableFieldId="6542"/>
    <tableColumn id="6543" xr3:uid="{62DBD86B-D3C3-40CA-B359-F61533E63AB7}" uniqueName="6543" name="Column6543" queryTableFieldId="6543"/>
    <tableColumn id="6544" xr3:uid="{CA858964-FCC9-4A39-BECD-5CA2F35C91B0}" uniqueName="6544" name="Column6544" queryTableFieldId="6544"/>
    <tableColumn id="6545" xr3:uid="{5078DE76-7775-4205-9C85-C4B9F5DCC4D6}" uniqueName="6545" name="Column6545" queryTableFieldId="6545"/>
    <tableColumn id="6546" xr3:uid="{82F0EBB7-B3DB-49BC-A4F5-B54EDAC2836E}" uniqueName="6546" name="Column6546" queryTableFieldId="6546"/>
    <tableColumn id="6547" xr3:uid="{CA496D88-3886-401F-B00B-3846D7872A35}" uniqueName="6547" name="Column6547" queryTableFieldId="6547"/>
    <tableColumn id="6548" xr3:uid="{303CB99A-BAA4-4489-9449-35FB727830D8}" uniqueName="6548" name="Column6548" queryTableFieldId="6548"/>
    <tableColumn id="6549" xr3:uid="{981371E7-E603-4681-B646-2A99708F5E53}" uniqueName="6549" name="Column6549" queryTableFieldId="6549"/>
    <tableColumn id="6550" xr3:uid="{2161E8A5-5939-4C69-A2A9-67073BA52EC7}" uniqueName="6550" name="Column6550" queryTableFieldId="6550"/>
    <tableColumn id="6551" xr3:uid="{E21B7DF3-04AB-483C-B6E2-DF5A5BB179FC}" uniqueName="6551" name="Column6551" queryTableFieldId="6551"/>
    <tableColumn id="6552" xr3:uid="{A8F70358-3B39-4E61-8D46-F10BC6D6B3F1}" uniqueName="6552" name="Column6552" queryTableFieldId="6552"/>
    <tableColumn id="6553" xr3:uid="{723981FD-6785-400E-81E5-387E0C5998AC}" uniqueName="6553" name="Column6553" queryTableFieldId="6553"/>
    <tableColumn id="6554" xr3:uid="{83DA0D2E-CEF3-4AA6-BE30-F77E34D1D9F9}" uniqueName="6554" name="Column6554" queryTableFieldId="6554"/>
    <tableColumn id="6555" xr3:uid="{761FC0D4-C376-4A90-9FD8-3C8A620B4E3C}" uniqueName="6555" name="Column6555" queryTableFieldId="6555"/>
    <tableColumn id="6556" xr3:uid="{DE83422B-5AA4-40A5-8799-15E0553653A5}" uniqueName="6556" name="Column6556" queryTableFieldId="6556"/>
    <tableColumn id="6557" xr3:uid="{88D9DFA2-18F4-4587-BC24-059436CF0242}" uniqueName="6557" name="Column6557" queryTableFieldId="6557"/>
    <tableColumn id="6558" xr3:uid="{0ED6F328-09A0-4B4D-B283-59DEDC0EEEFD}" uniqueName="6558" name="Column6558" queryTableFieldId="6558"/>
    <tableColumn id="6559" xr3:uid="{B9EAA0BF-5239-44D2-9B84-C897A0E24F92}" uniqueName="6559" name="Column6559" queryTableFieldId="6559"/>
    <tableColumn id="6560" xr3:uid="{BA50CE05-A957-47D2-8542-3F1359BFC3F9}" uniqueName="6560" name="Column6560" queryTableFieldId="6560"/>
    <tableColumn id="6561" xr3:uid="{EA58326E-8E91-41EF-82B7-0906062BD32F}" uniqueName="6561" name="Column6561" queryTableFieldId="6561"/>
    <tableColumn id="6562" xr3:uid="{9495A018-2796-4460-8882-5AB78BE73851}" uniqueName="6562" name="Column6562" queryTableFieldId="6562"/>
    <tableColumn id="6563" xr3:uid="{9E80E1D7-6553-4314-B771-2D19F7EDAC0A}" uniqueName="6563" name="Column6563" queryTableFieldId="6563"/>
    <tableColumn id="6564" xr3:uid="{57A89AE1-0140-4846-A009-9112C4707DF8}" uniqueName="6564" name="Column6564" queryTableFieldId="6564"/>
    <tableColumn id="6565" xr3:uid="{62B18267-32CE-4173-A0B1-2107BC698C09}" uniqueName="6565" name="Column6565" queryTableFieldId="6565"/>
    <tableColumn id="6566" xr3:uid="{BF64BCC0-D0DA-4704-9036-2335925E266B}" uniqueName="6566" name="Column6566" queryTableFieldId="6566"/>
    <tableColumn id="6567" xr3:uid="{543F9C82-F679-4800-B75F-234C66E6BC56}" uniqueName="6567" name="Column6567" queryTableFieldId="6567"/>
    <tableColumn id="6568" xr3:uid="{26F36C35-A9FE-4975-AC7D-DD88A356CC2F}" uniqueName="6568" name="Column6568" queryTableFieldId="6568"/>
    <tableColumn id="6569" xr3:uid="{FD95FD8F-2592-465B-866C-DB787B74EECC}" uniqueName="6569" name="Column6569" queryTableFieldId="6569"/>
    <tableColumn id="6570" xr3:uid="{0EBEE6A4-C5C9-43ED-A3FB-E6D85FBF5171}" uniqueName="6570" name="Column6570" queryTableFieldId="6570"/>
    <tableColumn id="6571" xr3:uid="{64EE2B65-064C-4916-9DEB-97B4EA332B0C}" uniqueName="6571" name="Column6571" queryTableFieldId="6571"/>
    <tableColumn id="6572" xr3:uid="{8709218D-4E4D-401A-9C1E-462CB6C2D380}" uniqueName="6572" name="Column6572" queryTableFieldId="6572"/>
    <tableColumn id="6573" xr3:uid="{5227F147-F9CE-4060-AADF-2418F0DA437E}" uniqueName="6573" name="Column6573" queryTableFieldId="6573"/>
    <tableColumn id="6574" xr3:uid="{DF866E1E-668E-4599-B477-5B6EE665D066}" uniqueName="6574" name="Column6574" queryTableFieldId="6574"/>
    <tableColumn id="6575" xr3:uid="{08888812-6538-437C-A41C-3D4644E32013}" uniqueName="6575" name="Column6575" queryTableFieldId="6575"/>
    <tableColumn id="6576" xr3:uid="{6C752B4C-299D-43EA-A688-EBD26E82744D}" uniqueName="6576" name="Column6576" queryTableFieldId="6576"/>
    <tableColumn id="6577" xr3:uid="{D83734EB-FF65-40D6-8F9A-C98D6D134B65}" uniqueName="6577" name="Column6577" queryTableFieldId="6577"/>
    <tableColumn id="6578" xr3:uid="{1DD71A8C-1001-4832-A661-DBCEC0843C21}" uniqueName="6578" name="Column6578" queryTableFieldId="6578"/>
    <tableColumn id="6579" xr3:uid="{E8B750D5-4759-4876-A4DA-4257CC07863C}" uniqueName="6579" name="Column6579" queryTableFieldId="6579"/>
    <tableColumn id="6580" xr3:uid="{BB5D898B-53F6-4B16-85CB-F5692E74012B}" uniqueName="6580" name="Column6580" queryTableFieldId="6580"/>
    <tableColumn id="6581" xr3:uid="{B8EFC875-81E6-403E-936E-4386D8284E6F}" uniqueName="6581" name="Column6581" queryTableFieldId="6581"/>
    <tableColumn id="6582" xr3:uid="{857B4C19-B129-424F-92B9-DF97303B13A9}" uniqueName="6582" name="Column6582" queryTableFieldId="6582"/>
    <tableColumn id="6583" xr3:uid="{8C82C9B3-8BC2-4DF5-A6FE-548BAC44FE67}" uniqueName="6583" name="Column6583" queryTableFieldId="6583"/>
    <tableColumn id="6584" xr3:uid="{FF23E720-0801-4B68-A46A-0C9A2B1BB49D}" uniqueName="6584" name="Column6584" queryTableFieldId="6584"/>
    <tableColumn id="6585" xr3:uid="{29E9C784-09C6-4FE1-B817-40BDA38CAE5A}" uniqueName="6585" name="Column6585" queryTableFieldId="6585"/>
    <tableColumn id="6586" xr3:uid="{809E2641-F258-40D4-8443-0146A27FAFCF}" uniqueName="6586" name="Column6586" queryTableFieldId="6586"/>
    <tableColumn id="6587" xr3:uid="{ECFD9798-4890-4C54-BD53-99135B423BE2}" uniqueName="6587" name="Column6587" queryTableFieldId="6587"/>
    <tableColumn id="6588" xr3:uid="{6D670DD1-F05E-4484-B04E-E439DAABBAEA}" uniqueName="6588" name="Column6588" queryTableFieldId="6588"/>
    <tableColumn id="6589" xr3:uid="{F604B484-8961-4743-9DF7-5221DA16E4FC}" uniqueName="6589" name="Column6589" queryTableFieldId="6589"/>
    <tableColumn id="6590" xr3:uid="{27776DA2-0A45-4677-B18B-4690B3E42E99}" uniqueName="6590" name="Column6590" queryTableFieldId="6590"/>
    <tableColumn id="6591" xr3:uid="{D57DF780-ED6F-4A71-A524-79DED176465D}" uniqueName="6591" name="Column6591" queryTableFieldId="6591"/>
    <tableColumn id="6592" xr3:uid="{951BBC05-18D6-4693-80F9-9111A496EEDA}" uniqueName="6592" name="Column6592" queryTableFieldId="6592"/>
    <tableColumn id="6593" xr3:uid="{696A8ACE-D0E5-4D95-BB1D-10209B66597A}" uniqueName="6593" name="Column6593" queryTableFieldId="6593"/>
    <tableColumn id="6594" xr3:uid="{6C44A1A6-17B8-4A9A-9C5E-D37120815632}" uniqueName="6594" name="Column6594" queryTableFieldId="6594"/>
    <tableColumn id="6595" xr3:uid="{50697608-0747-4B07-A41B-AEBBCE996BEF}" uniqueName="6595" name="Column6595" queryTableFieldId="6595"/>
    <tableColumn id="6596" xr3:uid="{3696FCA5-0EB0-457F-BBB1-A2B83748F194}" uniqueName="6596" name="Column6596" queryTableFieldId="6596"/>
    <tableColumn id="6597" xr3:uid="{95089AE7-1AB1-414D-83D4-D2CFF850CC2E}" uniqueName="6597" name="Column6597" queryTableFieldId="6597"/>
    <tableColumn id="6598" xr3:uid="{1C689D69-8A16-4258-89A1-A9DC9C613F0C}" uniqueName="6598" name="Column6598" queryTableFieldId="6598"/>
    <tableColumn id="6599" xr3:uid="{EBED1F44-008B-4D25-A1A1-0BDB347CF31E}" uniqueName="6599" name="Column6599" queryTableFieldId="6599"/>
    <tableColumn id="6600" xr3:uid="{8EEEC424-7938-4F51-9537-DCDC3ACFE22C}" uniqueName="6600" name="Column6600" queryTableFieldId="6600"/>
    <tableColumn id="6601" xr3:uid="{B5E69AC3-0083-4E8D-BA59-88A6AC70B01B}" uniqueName="6601" name="Column6601" queryTableFieldId="6601"/>
    <tableColumn id="6602" xr3:uid="{A717A812-CDBD-4BA9-A3D7-1EA7B88B279B}" uniqueName="6602" name="Column6602" queryTableFieldId="6602"/>
    <tableColumn id="6603" xr3:uid="{F6D8E9D0-1724-42EF-9F02-7B088F665A84}" uniqueName="6603" name="Column6603" queryTableFieldId="6603"/>
    <tableColumn id="6604" xr3:uid="{CDDFD461-468D-4137-8A7F-C5A44552C0F3}" uniqueName="6604" name="Column6604" queryTableFieldId="6604"/>
    <tableColumn id="6605" xr3:uid="{46458703-A56A-4EF7-972F-465F35BBED5F}" uniqueName="6605" name="Column6605" queryTableFieldId="6605"/>
    <tableColumn id="6606" xr3:uid="{45B94545-2D6F-4E05-BD02-F23A054EEC9D}" uniqueName="6606" name="Column6606" queryTableFieldId="6606"/>
    <tableColumn id="6607" xr3:uid="{9D17F1DF-71B1-430A-B994-AD12930ECAEE}" uniqueName="6607" name="Column6607" queryTableFieldId="6607"/>
    <tableColumn id="6608" xr3:uid="{9FEB69CB-D2AC-40D5-87CC-024F7D5DCE36}" uniqueName="6608" name="Column6608" queryTableFieldId="6608"/>
    <tableColumn id="6609" xr3:uid="{ABB7E5C0-095E-4157-B64C-C85D1F5A28DB}" uniqueName="6609" name="Column6609" queryTableFieldId="6609"/>
    <tableColumn id="6610" xr3:uid="{EDAE925B-585A-472A-8D11-D3DD13A6F351}" uniqueName="6610" name="Column6610" queryTableFieldId="6610"/>
    <tableColumn id="6611" xr3:uid="{E66CC08F-DD97-4CCA-A9DD-382028C3CC7B}" uniqueName="6611" name="Column6611" queryTableFieldId="6611"/>
    <tableColumn id="6612" xr3:uid="{8E2796D0-514B-4EF0-A261-D144C0C5FB27}" uniqueName="6612" name="Column6612" queryTableFieldId="6612"/>
    <tableColumn id="6613" xr3:uid="{06A62463-E1E0-44D9-8FE1-3FEEC1E3B238}" uniqueName="6613" name="Column6613" queryTableFieldId="6613"/>
    <tableColumn id="6614" xr3:uid="{CCB1EAD9-3A33-47A0-83C4-1A34EFA84436}" uniqueName="6614" name="Column6614" queryTableFieldId="6614"/>
    <tableColumn id="6615" xr3:uid="{A2088E1F-E0B7-45D5-8C51-0174A09B35F4}" uniqueName="6615" name="Column6615" queryTableFieldId="6615"/>
    <tableColumn id="6616" xr3:uid="{2419264E-7F60-4BC9-A1EA-3C7DB4E52A35}" uniqueName="6616" name="Column6616" queryTableFieldId="6616"/>
    <tableColumn id="6617" xr3:uid="{E7CBBC77-F5DC-46DD-A7CE-35FE86AFC283}" uniqueName="6617" name="Column6617" queryTableFieldId="6617"/>
    <tableColumn id="6618" xr3:uid="{2D5D06AC-AED4-40FD-9234-2FF91892F211}" uniqueName="6618" name="Column6618" queryTableFieldId="6618"/>
    <tableColumn id="6619" xr3:uid="{C0900687-FD0C-4B34-BC3B-4C9BFA140311}" uniqueName="6619" name="Column6619" queryTableFieldId="6619"/>
    <tableColumn id="6620" xr3:uid="{9DC73DCF-5C6C-4AE9-9B89-3EE1DBF77DAC}" uniqueName="6620" name="Column6620" queryTableFieldId="6620"/>
    <tableColumn id="6621" xr3:uid="{08B1E5A9-ECEF-44D4-BE94-F37BF7DBDC59}" uniqueName="6621" name="Column6621" queryTableFieldId="6621"/>
    <tableColumn id="6622" xr3:uid="{21C13768-40CC-45C5-BFDE-E3B2844E742A}" uniqueName="6622" name="Column6622" queryTableFieldId="6622"/>
    <tableColumn id="6623" xr3:uid="{BD20B7F6-5EBD-4406-B01E-BF1AFB201DE5}" uniqueName="6623" name="Column6623" queryTableFieldId="6623"/>
    <tableColumn id="6624" xr3:uid="{B48E3D1E-4619-493C-ACA4-652EBA7DFEB8}" uniqueName="6624" name="Column6624" queryTableFieldId="6624"/>
    <tableColumn id="6625" xr3:uid="{A5B1DE38-4DCF-4EA6-B7DF-DB2B3ADF43F1}" uniqueName="6625" name="Column6625" queryTableFieldId="6625"/>
    <tableColumn id="6626" xr3:uid="{E48B5991-3F23-4EFF-BB4D-6C91F980BC39}" uniqueName="6626" name="Column6626" queryTableFieldId="6626"/>
    <tableColumn id="6627" xr3:uid="{9CB52D1C-F7C8-47AC-A85A-F3D9F4A38E09}" uniqueName="6627" name="Column6627" queryTableFieldId="6627"/>
    <tableColumn id="6628" xr3:uid="{792C37E1-FC46-4F66-B55D-CECB5E3405AC}" uniqueName="6628" name="Column6628" queryTableFieldId="6628"/>
    <tableColumn id="6629" xr3:uid="{ECD82F35-4E2E-4682-B335-9F3DDCE004A9}" uniqueName="6629" name="Column6629" queryTableFieldId="6629"/>
    <tableColumn id="6630" xr3:uid="{842B31DD-F789-4A5F-BC97-97077594D338}" uniqueName="6630" name="Column6630" queryTableFieldId="6630"/>
    <tableColumn id="6631" xr3:uid="{09E24D16-34B6-46F0-97F8-4BCACCF8A28F}" uniqueName="6631" name="Column6631" queryTableFieldId="6631"/>
    <tableColumn id="6632" xr3:uid="{60DF019F-6879-45FF-94C9-61DE0B443CB7}" uniqueName="6632" name="Column6632" queryTableFieldId="6632"/>
    <tableColumn id="6633" xr3:uid="{95AC08E6-2D00-44B6-A6DF-48CA812D1273}" uniqueName="6633" name="Column6633" queryTableFieldId="6633"/>
    <tableColumn id="6634" xr3:uid="{62D0F029-9F48-44C0-8ADB-3B1B7C43225D}" uniqueName="6634" name="Column6634" queryTableFieldId="6634"/>
    <tableColumn id="6635" xr3:uid="{4AC1A530-C9C5-48C0-8F9F-E1850D9570E4}" uniqueName="6635" name="Column6635" queryTableFieldId="6635"/>
    <tableColumn id="6636" xr3:uid="{7D35CD1F-B44E-493B-BF73-5392BEAD33D1}" uniqueName="6636" name="Column6636" queryTableFieldId="6636"/>
    <tableColumn id="6637" xr3:uid="{94CB2980-B5B9-4722-9687-BC7486EAF30E}" uniqueName="6637" name="Column6637" queryTableFieldId="6637"/>
    <tableColumn id="6638" xr3:uid="{28B399A3-7A6D-4F04-B55D-633334BECEA3}" uniqueName="6638" name="Column6638" queryTableFieldId="6638"/>
    <tableColumn id="6639" xr3:uid="{1F01DA01-704D-49DC-A7A6-D220E21B0ED6}" uniqueName="6639" name="Column6639" queryTableFieldId="6639"/>
    <tableColumn id="6640" xr3:uid="{BBDC3495-BAEB-4D7F-BBB7-391FF30C4BDE}" uniqueName="6640" name="Column6640" queryTableFieldId="6640"/>
    <tableColumn id="6641" xr3:uid="{D925594A-E45E-4103-92BA-F0CA52A92759}" uniqueName="6641" name="Column6641" queryTableFieldId="6641"/>
    <tableColumn id="6642" xr3:uid="{0345FAC6-8575-4D09-B5AB-5D7684A2551F}" uniqueName="6642" name="Column6642" queryTableFieldId="6642"/>
    <tableColumn id="6643" xr3:uid="{4C940F54-1CB3-40A0-93CF-2EEFE7E56DE0}" uniqueName="6643" name="Column6643" queryTableFieldId="6643"/>
    <tableColumn id="6644" xr3:uid="{B450B718-91D9-46BB-A4DA-E28B39F974F4}" uniqueName="6644" name="Column6644" queryTableFieldId="6644"/>
    <tableColumn id="6645" xr3:uid="{17D27536-4E30-48D3-AC82-815BE670448E}" uniqueName="6645" name="Column6645" queryTableFieldId="6645"/>
    <tableColumn id="6646" xr3:uid="{93A2A730-5F89-4259-BEA4-EEF6A337F885}" uniqueName="6646" name="Column6646" queryTableFieldId="6646"/>
    <tableColumn id="6647" xr3:uid="{792D6B99-328D-441D-8051-C0A96F506BF6}" uniqueName="6647" name="Column6647" queryTableFieldId="6647"/>
    <tableColumn id="6648" xr3:uid="{CF65B5BF-09EB-46E2-B7B1-9BA10D19797B}" uniqueName="6648" name="Column6648" queryTableFieldId="6648"/>
    <tableColumn id="6649" xr3:uid="{117E12B9-CAAB-4E5C-A8BB-9E103D9C69DB}" uniqueName="6649" name="Column6649" queryTableFieldId="6649"/>
    <tableColumn id="6650" xr3:uid="{A2B1982D-D025-469C-865A-1B98077A2289}" uniqueName="6650" name="Column6650" queryTableFieldId="6650"/>
    <tableColumn id="6651" xr3:uid="{11AA73EF-86EA-4236-8F54-F0D132603559}" uniqueName="6651" name="Column6651" queryTableFieldId="6651"/>
    <tableColumn id="6652" xr3:uid="{CE6D68E5-25E8-4B14-AC36-DBE033BF2468}" uniqueName="6652" name="Column6652" queryTableFieldId="6652"/>
    <tableColumn id="6653" xr3:uid="{5114A0DF-66D6-4DBD-BBE3-AAA806257597}" uniqueName="6653" name="Column6653" queryTableFieldId="6653"/>
    <tableColumn id="6654" xr3:uid="{23D4AF6F-AA3E-442C-A5D6-52F1B70D8726}" uniqueName="6654" name="Column6654" queryTableFieldId="6654"/>
    <tableColumn id="6655" xr3:uid="{5C7428F8-2441-419E-8E2B-A2FBE88D9A06}" uniqueName="6655" name="Column6655" queryTableFieldId="6655"/>
    <tableColumn id="6656" xr3:uid="{F6EA7333-B119-492B-BCC6-DFEA286CB999}" uniqueName="6656" name="Column6656" queryTableFieldId="6656"/>
    <tableColumn id="6657" xr3:uid="{C82BD0EA-1CA6-4956-9B9B-FBD25C9AB2B8}" uniqueName="6657" name="Column6657" queryTableFieldId="6657"/>
    <tableColumn id="6658" xr3:uid="{98FC96E6-B44D-4DF0-9DDB-4F37FEB2A30D}" uniqueName="6658" name="Column6658" queryTableFieldId="6658"/>
    <tableColumn id="6659" xr3:uid="{1536E9CD-8B23-492C-B103-D1BF2F0EBB23}" uniqueName="6659" name="Column6659" queryTableFieldId="6659"/>
    <tableColumn id="6660" xr3:uid="{776578F6-D03F-4DB2-B223-A20F853B172F}" uniqueName="6660" name="Column6660" queryTableFieldId="6660"/>
    <tableColumn id="6661" xr3:uid="{32B9E908-6BA2-4490-AB21-047BFA5B4946}" uniqueName="6661" name="Column6661" queryTableFieldId="6661"/>
    <tableColumn id="6662" xr3:uid="{713B2E2C-E0DE-4479-A5EC-3BB45E9F7F01}" uniqueName="6662" name="Column6662" queryTableFieldId="6662"/>
    <tableColumn id="6663" xr3:uid="{754FAE2B-94B5-4EAD-B18B-557B3F478920}" uniqueName="6663" name="Column6663" queryTableFieldId="6663"/>
    <tableColumn id="6664" xr3:uid="{935E2E57-6E42-441D-8D65-511B8D00DE4A}" uniqueName="6664" name="Column6664" queryTableFieldId="6664"/>
    <tableColumn id="6665" xr3:uid="{6712B125-8F3C-48C5-A875-01E4E432C1CA}" uniqueName="6665" name="Column6665" queryTableFieldId="6665"/>
    <tableColumn id="6666" xr3:uid="{3B2870F0-E816-49F3-88C8-CCAD9FEC19A5}" uniqueName="6666" name="Column6666" queryTableFieldId="6666"/>
    <tableColumn id="6667" xr3:uid="{11E40C68-F37C-4509-8ED9-BB3CEA03F34D}" uniqueName="6667" name="Column6667" queryTableFieldId="6667"/>
    <tableColumn id="6668" xr3:uid="{EBC1325C-ABCF-4A87-8EB3-7EDE57E24E5B}" uniqueName="6668" name="Column6668" queryTableFieldId="6668"/>
    <tableColumn id="6669" xr3:uid="{206626D4-CFAD-4DC3-985C-8A6F2B0396E4}" uniqueName="6669" name="Column6669" queryTableFieldId="6669"/>
    <tableColumn id="6670" xr3:uid="{E0F54697-5827-4463-9B46-E1F46FBA6381}" uniqueName="6670" name="Column6670" queryTableFieldId="6670"/>
    <tableColumn id="6671" xr3:uid="{3F8CB541-6B92-43D9-BB49-2DD22E9491ED}" uniqueName="6671" name="Column6671" queryTableFieldId="6671"/>
    <tableColumn id="6672" xr3:uid="{9BE2403C-4A7A-49F1-A62A-51BC2782073B}" uniqueName="6672" name="Column6672" queryTableFieldId="6672"/>
    <tableColumn id="6673" xr3:uid="{BBB45009-9A77-470F-A777-228B32BA4329}" uniqueName="6673" name="Column6673" queryTableFieldId="6673"/>
    <tableColumn id="6674" xr3:uid="{C0BC9CBB-D199-4AEB-B459-FB49C3C2921E}" uniqueName="6674" name="Column6674" queryTableFieldId="6674"/>
    <tableColumn id="6675" xr3:uid="{FFF9541F-A6B7-4876-8C56-6F878002A994}" uniqueName="6675" name="Column6675" queryTableFieldId="6675"/>
    <tableColumn id="6676" xr3:uid="{28BB19C2-93DC-45A7-A5DA-1125EC21C40D}" uniqueName="6676" name="Column6676" queryTableFieldId="6676"/>
    <tableColumn id="6677" xr3:uid="{534A0C72-77A7-4B9F-A154-3EB43A27840D}" uniqueName="6677" name="Column6677" queryTableFieldId="6677"/>
    <tableColumn id="6678" xr3:uid="{CF53EDDE-5F38-47DB-9FB2-D5E0B7112E2E}" uniqueName="6678" name="Column6678" queryTableFieldId="6678"/>
    <tableColumn id="6679" xr3:uid="{7EB82BD6-F050-450F-A485-BFAC5C14F289}" uniqueName="6679" name="Column6679" queryTableFieldId="6679"/>
    <tableColumn id="6680" xr3:uid="{7362597A-0052-4E05-A841-8FEBAFC41025}" uniqueName="6680" name="Column6680" queryTableFieldId="6680"/>
    <tableColumn id="6681" xr3:uid="{3546983D-BBF6-4CA5-B71C-0CEEA17E0A82}" uniqueName="6681" name="Column6681" queryTableFieldId="6681"/>
    <tableColumn id="6682" xr3:uid="{9B870B20-8654-49B1-AB2A-A64863F6D218}" uniqueName="6682" name="Column6682" queryTableFieldId="6682"/>
    <tableColumn id="6683" xr3:uid="{289ECFD8-7DB3-4374-8860-0BC05690BE4B}" uniqueName="6683" name="Column6683" queryTableFieldId="6683"/>
    <tableColumn id="6684" xr3:uid="{F4AF8A85-1940-46BE-923F-33D17F328147}" uniqueName="6684" name="Column6684" queryTableFieldId="6684"/>
    <tableColumn id="6685" xr3:uid="{E979723A-3628-4A60-B164-3D1F70398A73}" uniqueName="6685" name="Column6685" queryTableFieldId="6685"/>
    <tableColumn id="6686" xr3:uid="{E049E554-987F-4D02-A987-D0F3617AB124}" uniqueName="6686" name="Column6686" queryTableFieldId="6686"/>
    <tableColumn id="6687" xr3:uid="{69E2CABF-5DD1-4EF4-99B2-D4CA68DFD2CA}" uniqueName="6687" name="Column6687" queryTableFieldId="6687"/>
    <tableColumn id="6688" xr3:uid="{23D21380-564B-41A4-A0DB-2B30E2B99F50}" uniqueName="6688" name="Column6688" queryTableFieldId="6688"/>
    <tableColumn id="6689" xr3:uid="{F64B2143-FC2F-44CF-BE97-18B2E34C9EBB}" uniqueName="6689" name="Column6689" queryTableFieldId="6689"/>
    <tableColumn id="6690" xr3:uid="{07A0065E-4816-4C25-93DF-99AAC0A74B51}" uniqueName="6690" name="Column6690" queryTableFieldId="6690"/>
    <tableColumn id="6691" xr3:uid="{329AB723-97A8-4EF4-B38F-CE8144E25E68}" uniqueName="6691" name="Column6691" queryTableFieldId="6691"/>
    <tableColumn id="6692" xr3:uid="{A255F109-BE7B-4B7E-B0F2-FF3104BF5505}" uniqueName="6692" name="Column6692" queryTableFieldId="6692"/>
    <tableColumn id="6693" xr3:uid="{8E8F758D-56DB-4BF9-B78F-9299BE2BE6EA}" uniqueName="6693" name="Column6693" queryTableFieldId="6693"/>
    <tableColumn id="6694" xr3:uid="{46DA0EAC-C631-43F4-93BB-BD68E9099E2D}" uniqueName="6694" name="Column6694" queryTableFieldId="6694"/>
    <tableColumn id="6695" xr3:uid="{8BAB8D68-2925-4E66-969E-6BBE5FAD5663}" uniqueName="6695" name="Column6695" queryTableFieldId="6695"/>
    <tableColumn id="6696" xr3:uid="{134AE6EF-235A-4A9C-9231-CCB7B22C9CDF}" uniqueName="6696" name="Column6696" queryTableFieldId="6696"/>
    <tableColumn id="6697" xr3:uid="{BAEDBD3B-0B14-4DD4-8163-35DDD79BE1C3}" uniqueName="6697" name="Column6697" queryTableFieldId="6697"/>
    <tableColumn id="6698" xr3:uid="{FB3778ED-2465-40BE-855A-422E404E629D}" uniqueName="6698" name="Column6698" queryTableFieldId="6698"/>
    <tableColumn id="6699" xr3:uid="{75074BF7-685C-42BD-B7D8-115FA98728C3}" uniqueName="6699" name="Column6699" queryTableFieldId="6699"/>
    <tableColumn id="6700" xr3:uid="{00CB1103-FAC1-4DA2-9C51-F37C09244F3C}" uniqueName="6700" name="Column6700" queryTableFieldId="6700"/>
    <tableColumn id="6701" xr3:uid="{86874362-CD42-40C8-829A-A2B2AF2838BA}" uniqueName="6701" name="Column6701" queryTableFieldId="6701"/>
    <tableColumn id="6702" xr3:uid="{681FC515-E2C4-4ED4-8AAD-0B37ADC06FD3}" uniqueName="6702" name="Column6702" queryTableFieldId="6702"/>
    <tableColumn id="6703" xr3:uid="{05CE20E5-D0B9-42B5-9700-D0837BC4C29B}" uniqueName="6703" name="Column6703" queryTableFieldId="6703"/>
    <tableColumn id="6704" xr3:uid="{9D6D7D85-DC94-4B02-8644-5854173040E8}" uniqueName="6704" name="Column6704" queryTableFieldId="6704"/>
    <tableColumn id="6705" xr3:uid="{11829DEB-8E49-4AD6-A42F-4F48AE121824}" uniqueName="6705" name="Column6705" queryTableFieldId="6705"/>
    <tableColumn id="6706" xr3:uid="{EA4FB03E-391A-4D13-977E-1BD90111736A}" uniqueName="6706" name="Column6706" queryTableFieldId="6706"/>
    <tableColumn id="6707" xr3:uid="{3055C167-AF4A-4F55-B58D-BDEB99359834}" uniqueName="6707" name="Column6707" queryTableFieldId="6707"/>
    <tableColumn id="6708" xr3:uid="{5F0C44A4-1EC3-4117-9649-1FBD73B4379E}" uniqueName="6708" name="Column6708" queryTableFieldId="6708"/>
    <tableColumn id="6709" xr3:uid="{A2AC5F92-9F8F-42DF-A575-F93145E5CA4A}" uniqueName="6709" name="Column6709" queryTableFieldId="6709"/>
    <tableColumn id="6710" xr3:uid="{2012F086-FC0E-4AFD-A5AC-9F1A5A56B197}" uniqueName="6710" name="Column6710" queryTableFieldId="6710"/>
    <tableColumn id="6711" xr3:uid="{CBF339CB-B1A9-4885-962C-0D6FD5D3CDE3}" uniqueName="6711" name="Column6711" queryTableFieldId="6711"/>
    <tableColumn id="6712" xr3:uid="{64936249-F46E-45AA-98DD-E235DAA31327}" uniqueName="6712" name="Column6712" queryTableFieldId="6712"/>
    <tableColumn id="6713" xr3:uid="{FE26C69B-82B6-4A9F-A624-305C6CD3BDE0}" uniqueName="6713" name="Column6713" queryTableFieldId="6713"/>
    <tableColumn id="6714" xr3:uid="{26D7A3E3-0AB3-4D38-AECE-273C335D752A}" uniqueName="6714" name="Column6714" queryTableFieldId="6714"/>
    <tableColumn id="6715" xr3:uid="{EBE5C395-F9EE-4ED3-8DAF-F701014781E2}" uniqueName="6715" name="Column6715" queryTableFieldId="6715"/>
    <tableColumn id="6716" xr3:uid="{8AB240CF-4C5C-4AEE-B1EE-7121F9AAA410}" uniqueName="6716" name="Column6716" queryTableFieldId="6716"/>
    <tableColumn id="6717" xr3:uid="{472120E5-BA19-485F-96A3-68673F0B5016}" uniqueName="6717" name="Column6717" queryTableFieldId="6717"/>
    <tableColumn id="6718" xr3:uid="{EECFA600-EAF1-428F-9D03-F0910E1EE8DE}" uniqueName="6718" name="Column6718" queryTableFieldId="6718"/>
    <tableColumn id="6719" xr3:uid="{EA29F768-73DD-4BD6-9AB8-F6C261EE3CCE}" uniqueName="6719" name="Column6719" queryTableFieldId="6719"/>
    <tableColumn id="6720" xr3:uid="{C1203A59-B64B-46D0-8CEE-022656D9C929}" uniqueName="6720" name="Column6720" queryTableFieldId="6720"/>
    <tableColumn id="6721" xr3:uid="{737507C1-8B95-4202-93FA-4D5D6E9C5836}" uniqueName="6721" name="Column6721" queryTableFieldId="6721"/>
    <tableColumn id="6722" xr3:uid="{DFE77E15-CF91-44EC-B220-258D4BD85B11}" uniqueName="6722" name="Column6722" queryTableFieldId="6722"/>
    <tableColumn id="6723" xr3:uid="{CA68A4E0-F279-4D6B-AA9B-4999F9D3E6F0}" uniqueName="6723" name="Column6723" queryTableFieldId="6723"/>
    <tableColumn id="6724" xr3:uid="{4A4AA2D9-121D-43B6-BDCB-8F7B0E820EED}" uniqueName="6724" name="Column6724" queryTableFieldId="6724"/>
    <tableColumn id="6725" xr3:uid="{1D233E27-0D9C-4844-AEF2-BA4F62D21722}" uniqueName="6725" name="Column6725" queryTableFieldId="6725"/>
    <tableColumn id="6726" xr3:uid="{C88B9F4B-4B34-4A94-9115-D177BC619BD8}" uniqueName="6726" name="Column6726" queryTableFieldId="6726"/>
    <tableColumn id="6727" xr3:uid="{91DC26FF-BAA1-424C-B775-874DAA08F0EC}" uniqueName="6727" name="Column6727" queryTableFieldId="6727"/>
    <tableColumn id="6728" xr3:uid="{BC228004-B3F1-4484-B6A7-27F801F9BB8C}" uniqueName="6728" name="Column6728" queryTableFieldId="6728"/>
    <tableColumn id="6729" xr3:uid="{41173237-AC4E-4FF3-94FF-912181621FEE}" uniqueName="6729" name="Column6729" queryTableFieldId="6729"/>
    <tableColumn id="6730" xr3:uid="{97A34129-4E5B-4D07-AE7F-983D9A929FD0}" uniqueName="6730" name="Column6730" queryTableFieldId="6730"/>
    <tableColumn id="6731" xr3:uid="{AE8D8152-8C7E-4927-9890-CC9AFC75B3F4}" uniqueName="6731" name="Column6731" queryTableFieldId="6731"/>
    <tableColumn id="6732" xr3:uid="{5CF7FACD-3283-4E77-8045-C3429727D0D8}" uniqueName="6732" name="Column6732" queryTableFieldId="6732"/>
    <tableColumn id="6733" xr3:uid="{9FB77081-E88A-47E4-B679-2984A5681819}" uniqueName="6733" name="Column6733" queryTableFieldId="6733"/>
    <tableColumn id="6734" xr3:uid="{4D474D3A-A0EF-4761-ACB2-F8FFF71C2A4F}" uniqueName="6734" name="Column6734" queryTableFieldId="6734"/>
    <tableColumn id="6735" xr3:uid="{420D3309-B6E4-4620-9F4A-52D40BD07542}" uniqueName="6735" name="Column6735" queryTableFieldId="6735"/>
    <tableColumn id="6736" xr3:uid="{002AA707-1740-4BF5-BBE7-78C1497107BD}" uniqueName="6736" name="Column6736" queryTableFieldId="6736"/>
    <tableColumn id="6737" xr3:uid="{B61F0E62-4DAF-4471-BDBE-C7EDD4DEC67F}" uniqueName="6737" name="Column6737" queryTableFieldId="6737"/>
    <tableColumn id="6738" xr3:uid="{BFC62750-1A74-40AA-BBF9-D49F34FA50A9}" uniqueName="6738" name="Column6738" queryTableFieldId="6738"/>
    <tableColumn id="6739" xr3:uid="{D560048E-78A1-434B-A716-5488161DE546}" uniqueName="6739" name="Column6739" queryTableFieldId="6739"/>
    <tableColumn id="6740" xr3:uid="{34D606CC-8094-4D8A-9F08-1FD83E4B49BF}" uniqueName="6740" name="Column6740" queryTableFieldId="6740"/>
    <tableColumn id="6741" xr3:uid="{B9EA9476-C225-4D4E-897D-2C2DE0DA0EEF}" uniqueName="6741" name="Column6741" queryTableFieldId="6741"/>
    <tableColumn id="6742" xr3:uid="{0F118ACF-A033-4658-A8E8-8C7A7B84C3C9}" uniqueName="6742" name="Column6742" queryTableFieldId="6742"/>
    <tableColumn id="6743" xr3:uid="{CE876D97-5407-4018-83B1-93C319FD7429}" uniqueName="6743" name="Column6743" queryTableFieldId="6743"/>
    <tableColumn id="6744" xr3:uid="{C7A05B37-6150-433A-98F7-5CCBDD3717A7}" uniqueName="6744" name="Column6744" queryTableFieldId="6744"/>
    <tableColumn id="6745" xr3:uid="{0F8CF663-D5FE-4098-AA7F-81426AE47CF0}" uniqueName="6745" name="Column6745" queryTableFieldId="6745"/>
    <tableColumn id="6746" xr3:uid="{C014E93F-2B1D-4B2A-A341-A4664E9F5323}" uniqueName="6746" name="Column6746" queryTableFieldId="6746"/>
    <tableColumn id="6747" xr3:uid="{1746B54B-F211-4968-8E68-FC628B0E124A}" uniqueName="6747" name="Column6747" queryTableFieldId="6747"/>
    <tableColumn id="6748" xr3:uid="{A0627869-B869-437F-AF03-7E46F11E9600}" uniqueName="6748" name="Column6748" queryTableFieldId="6748"/>
    <tableColumn id="6749" xr3:uid="{21BD1B61-61CE-4AE2-8DB8-850330619F86}" uniqueName="6749" name="Column6749" queryTableFieldId="6749"/>
    <tableColumn id="6750" xr3:uid="{EEF14E8E-AA0B-4EA2-96CD-7508DCAFBA67}" uniqueName="6750" name="Column6750" queryTableFieldId="6750"/>
    <tableColumn id="6751" xr3:uid="{4503F49F-16DD-4E19-BD57-625348725247}" uniqueName="6751" name="Column6751" queryTableFieldId="6751"/>
    <tableColumn id="6752" xr3:uid="{905F660F-1FFF-4ED3-8A47-8A8C68F870C2}" uniqueName="6752" name="Column6752" queryTableFieldId="6752"/>
    <tableColumn id="6753" xr3:uid="{2AC27786-3A80-4809-B125-6B6844FCD9D6}" uniqueName="6753" name="Column6753" queryTableFieldId="6753"/>
    <tableColumn id="6754" xr3:uid="{0A47A701-6C20-4F9C-A482-6EF79137CE5A}" uniqueName="6754" name="Column6754" queryTableFieldId="6754"/>
    <tableColumn id="6755" xr3:uid="{004BC84F-16BD-4D19-B204-8753A01BD1D0}" uniqueName="6755" name="Column6755" queryTableFieldId="6755"/>
    <tableColumn id="6756" xr3:uid="{CBE57462-3C0E-4B43-B0EB-AD45FBCF2E72}" uniqueName="6756" name="Column6756" queryTableFieldId="6756"/>
    <tableColumn id="6757" xr3:uid="{E6735E9B-9581-4067-A549-AD7EDAC12E9A}" uniqueName="6757" name="Column6757" queryTableFieldId="6757"/>
    <tableColumn id="6758" xr3:uid="{8DD9E4F3-7A1D-4101-8DFD-7F7B744DEEA3}" uniqueName="6758" name="Column6758" queryTableFieldId="6758"/>
    <tableColumn id="6759" xr3:uid="{F0AA65E5-BCD8-4BBF-B019-B3AC7A622E34}" uniqueName="6759" name="Column6759" queryTableFieldId="6759"/>
    <tableColumn id="6760" xr3:uid="{4669B1B7-2D89-4B5D-A2B8-F6CA15F2415E}" uniqueName="6760" name="Column6760" queryTableFieldId="6760"/>
    <tableColumn id="6761" xr3:uid="{DCDE9D63-1997-42C3-AD95-80F0D03D2D1E}" uniqueName="6761" name="Column6761" queryTableFieldId="6761"/>
    <tableColumn id="6762" xr3:uid="{0CA63389-BC1D-4013-8620-1305217A84BA}" uniqueName="6762" name="Column6762" queryTableFieldId="6762"/>
    <tableColumn id="6763" xr3:uid="{2FA6893B-698D-4649-A2B5-D209E15A8D65}" uniqueName="6763" name="Column6763" queryTableFieldId="6763"/>
    <tableColumn id="6764" xr3:uid="{51E1B94D-022C-42C2-9A64-DD223488DD03}" uniqueName="6764" name="Column6764" queryTableFieldId="6764"/>
    <tableColumn id="6765" xr3:uid="{4013AF3D-AFF3-49DD-93AD-2B0EC4A5BEDF}" uniqueName="6765" name="Column6765" queryTableFieldId="6765"/>
    <tableColumn id="6766" xr3:uid="{6C46F286-9BF2-40A0-9F52-011C009DDADB}" uniqueName="6766" name="Column6766" queryTableFieldId="6766"/>
    <tableColumn id="6767" xr3:uid="{9F5DEC1F-3794-4D45-9563-0CEB30A84827}" uniqueName="6767" name="Column6767" queryTableFieldId="6767"/>
    <tableColumn id="6768" xr3:uid="{69363C31-148E-4133-AC61-DE7C1F391CBA}" uniqueName="6768" name="Column6768" queryTableFieldId="6768"/>
    <tableColumn id="6769" xr3:uid="{4134AF54-2E75-4B25-81C4-26BE4B8229EF}" uniqueName="6769" name="Column6769" queryTableFieldId="6769"/>
    <tableColumn id="6770" xr3:uid="{9C7BFB33-B8FC-4D60-AB92-63FFC3450FDF}" uniqueName="6770" name="Column6770" queryTableFieldId="6770"/>
    <tableColumn id="6771" xr3:uid="{FFC5C267-F079-4AF2-BA73-32FE8F2E1809}" uniqueName="6771" name="Column6771" queryTableFieldId="6771"/>
    <tableColumn id="6772" xr3:uid="{20EE2F9B-1484-488C-9303-DD12367E3E5E}" uniqueName="6772" name="Column6772" queryTableFieldId="6772"/>
    <tableColumn id="6773" xr3:uid="{D174EE94-6258-42AF-A7A8-77A7CA647A84}" uniqueName="6773" name="Column6773" queryTableFieldId="6773"/>
    <tableColumn id="6774" xr3:uid="{0A035A05-295B-4FB4-98A2-3B652A4AFC58}" uniqueName="6774" name="Column6774" queryTableFieldId="6774"/>
    <tableColumn id="6775" xr3:uid="{5C81EBA0-2B56-4810-B425-2FEC965243E7}" uniqueName="6775" name="Column6775" queryTableFieldId="6775"/>
    <tableColumn id="6776" xr3:uid="{ECC35D50-BF3B-49F0-BD57-10195E640FAA}" uniqueName="6776" name="Column6776" queryTableFieldId="6776"/>
    <tableColumn id="6777" xr3:uid="{E22C6FB4-10FC-4D82-8D8F-14CE4FD53B4B}" uniqueName="6777" name="Column6777" queryTableFieldId="6777"/>
    <tableColumn id="6778" xr3:uid="{2973ED8F-5E4F-4DC4-9EA8-5595B357FFC6}" uniqueName="6778" name="Column6778" queryTableFieldId="6778"/>
    <tableColumn id="6779" xr3:uid="{7BB6C520-A8DC-4909-B071-B85EC3213AC2}" uniqueName="6779" name="Column6779" queryTableFieldId="6779"/>
    <tableColumn id="6780" xr3:uid="{D8831347-0A48-44D5-BB6A-B3737BFDDF00}" uniqueName="6780" name="Column6780" queryTableFieldId="6780"/>
    <tableColumn id="6781" xr3:uid="{BDDC233A-1A81-4CE4-914D-D3DC7FA2871F}" uniqueName="6781" name="Column6781" queryTableFieldId="6781"/>
    <tableColumn id="6782" xr3:uid="{9F8DD33E-0677-45AD-A1A0-6DF3D96AB952}" uniqueName="6782" name="Column6782" queryTableFieldId="6782"/>
    <tableColumn id="6783" xr3:uid="{1296EFB9-4CCC-4ADC-9923-AEF9B7B17DF3}" uniqueName="6783" name="Column6783" queryTableFieldId="6783"/>
    <tableColumn id="6784" xr3:uid="{9CA07670-CF93-45C3-BCF6-2B9D26F17234}" uniqueName="6784" name="Column6784" queryTableFieldId="6784"/>
    <tableColumn id="6785" xr3:uid="{94378E0F-BFC1-4E51-8CDA-8A60E2F2A76F}" uniqueName="6785" name="Column6785" queryTableFieldId="6785"/>
    <tableColumn id="6786" xr3:uid="{54FEEDDC-F694-4FBF-8CD6-13D12EE23716}" uniqueName="6786" name="Column6786" queryTableFieldId="6786"/>
    <tableColumn id="6787" xr3:uid="{D23D40DB-53A1-4421-A6E7-7E42E40D28C7}" uniqueName="6787" name="Column6787" queryTableFieldId="6787"/>
    <tableColumn id="6788" xr3:uid="{841EFCD9-1899-45B2-B8E6-57BF3DB535E0}" uniqueName="6788" name="Column6788" queryTableFieldId="6788"/>
    <tableColumn id="6789" xr3:uid="{BB9CBB8D-6371-4ABC-8CF8-A9F779C8C230}" uniqueName="6789" name="Column6789" queryTableFieldId="6789"/>
    <tableColumn id="6790" xr3:uid="{98FA74A0-C40D-4C33-B4D6-5B15CA355A77}" uniqueName="6790" name="Column6790" queryTableFieldId="6790"/>
    <tableColumn id="6791" xr3:uid="{F0BAF154-FE24-41BB-9C74-11C9A1196C3F}" uniqueName="6791" name="Column6791" queryTableFieldId="6791"/>
    <tableColumn id="6792" xr3:uid="{5EF5179D-115D-40B0-86AE-51C24E79854D}" uniqueName="6792" name="Column6792" queryTableFieldId="6792"/>
    <tableColumn id="6793" xr3:uid="{02F26553-1EAB-44AD-B00A-37ABF10D89F9}" uniqueName="6793" name="Column6793" queryTableFieldId="6793"/>
    <tableColumn id="6794" xr3:uid="{FD56C608-C368-4B36-951B-D00F48B3FDC7}" uniqueName="6794" name="Column6794" queryTableFieldId="6794"/>
    <tableColumn id="6795" xr3:uid="{30DEAC64-1AC8-4DC8-83EA-CA07C3491089}" uniqueName="6795" name="Column6795" queryTableFieldId="6795"/>
    <tableColumn id="6796" xr3:uid="{6B712E1B-F7CF-4ED5-B659-84E09BDA5845}" uniqueName="6796" name="Column6796" queryTableFieldId="6796"/>
    <tableColumn id="6797" xr3:uid="{77AB5BA6-20D0-48DB-89E5-FDA2B851A52F}" uniqueName="6797" name="Column6797" queryTableFieldId="6797"/>
    <tableColumn id="6798" xr3:uid="{E1BBF263-C380-492A-B4EB-BD8B4C3886B4}" uniqueName="6798" name="Column6798" queryTableFieldId="6798"/>
    <tableColumn id="6799" xr3:uid="{35328C06-9786-44BE-AFAC-D55590043C29}" uniqueName="6799" name="Column6799" queryTableFieldId="6799"/>
    <tableColumn id="6800" xr3:uid="{BBB20425-8EB5-4ABC-B048-467C27DD8E97}" uniqueName="6800" name="Column6800" queryTableFieldId="6800"/>
    <tableColumn id="6801" xr3:uid="{1D636DE0-422D-44EE-A1FD-D177255D8E98}" uniqueName="6801" name="Column6801" queryTableFieldId="6801"/>
    <tableColumn id="6802" xr3:uid="{1149CABA-3E16-4330-8DF9-5F7BC22878A8}" uniqueName="6802" name="Column6802" queryTableFieldId="6802"/>
    <tableColumn id="6803" xr3:uid="{5B596802-5615-48E4-BD25-70F66E2F879E}" uniqueName="6803" name="Column6803" queryTableFieldId="6803"/>
    <tableColumn id="6804" xr3:uid="{D6F05E3A-3E67-4D7E-B6D6-25AC6BCF8295}" uniqueName="6804" name="Column6804" queryTableFieldId="6804"/>
    <tableColumn id="6805" xr3:uid="{E33D3864-BE33-4B4E-A8C2-E59B2E085A57}" uniqueName="6805" name="Column6805" queryTableFieldId="6805"/>
    <tableColumn id="6806" xr3:uid="{15C89106-B8E1-4EE1-AC35-1983127D1918}" uniqueName="6806" name="Column6806" queryTableFieldId="6806"/>
    <tableColumn id="6807" xr3:uid="{ABDF4750-EEBC-4811-9731-3082B62EF524}" uniqueName="6807" name="Column6807" queryTableFieldId="6807"/>
    <tableColumn id="6808" xr3:uid="{05D3A9B8-A212-4C3E-AC81-9BD1461B663A}" uniqueName="6808" name="Column6808" queryTableFieldId="6808"/>
    <tableColumn id="6809" xr3:uid="{CCFF6421-81C6-480D-833A-A630A4BA0B63}" uniqueName="6809" name="Column6809" queryTableFieldId="6809"/>
    <tableColumn id="6810" xr3:uid="{3D70F7C8-1977-416E-94FA-4821468D4C98}" uniqueName="6810" name="Column6810" queryTableFieldId="6810"/>
    <tableColumn id="6811" xr3:uid="{167429B4-D2CC-441E-A660-8A424F657FE4}" uniqueName="6811" name="Column6811" queryTableFieldId="6811"/>
    <tableColumn id="6812" xr3:uid="{6A55CB54-54AB-49F2-B4B5-5BDE279C5DCB}" uniqueName="6812" name="Column6812" queryTableFieldId="6812"/>
    <tableColumn id="6813" xr3:uid="{1A982854-27B4-4CF2-BB48-593BC6F4601D}" uniqueName="6813" name="Column6813" queryTableFieldId="6813"/>
    <tableColumn id="6814" xr3:uid="{8510D193-4BEC-496F-AE0B-085064C235CC}" uniqueName="6814" name="Column6814" queryTableFieldId="6814"/>
    <tableColumn id="6815" xr3:uid="{269CC030-5114-4A7D-8E34-B6A39E4AE0DC}" uniqueName="6815" name="Column6815" queryTableFieldId="6815"/>
    <tableColumn id="6816" xr3:uid="{8A06DF15-731F-44A6-AF59-F5BDED57237C}" uniqueName="6816" name="Column6816" queryTableFieldId="6816"/>
    <tableColumn id="6817" xr3:uid="{370D7190-FEB2-48BA-A18E-45535104F9C1}" uniqueName="6817" name="Column6817" queryTableFieldId="6817"/>
    <tableColumn id="6818" xr3:uid="{E63F9F8F-03BB-4CB2-BBDE-E0C6CFFD0946}" uniqueName="6818" name="Column6818" queryTableFieldId="6818"/>
    <tableColumn id="6819" xr3:uid="{F060BBB0-899C-40DC-9C80-A040624AD01F}" uniqueName="6819" name="Column6819" queryTableFieldId="6819"/>
    <tableColumn id="6820" xr3:uid="{8193CD02-55A1-4456-8F33-83737AA622E0}" uniqueName="6820" name="Column6820" queryTableFieldId="6820"/>
    <tableColumn id="6821" xr3:uid="{130D8616-76F9-4921-A406-85D9D9A792B7}" uniqueName="6821" name="Column6821" queryTableFieldId="6821"/>
    <tableColumn id="6822" xr3:uid="{AC3039C9-7AD9-4C1E-9713-5658E55AA8C1}" uniqueName="6822" name="Column6822" queryTableFieldId="6822"/>
    <tableColumn id="6823" xr3:uid="{0F997C69-129B-46FF-85B0-87DF9A6BC436}" uniqueName="6823" name="Column6823" queryTableFieldId="6823"/>
    <tableColumn id="6824" xr3:uid="{56E528DA-08E9-45EB-A638-0C55607A365E}" uniqueName="6824" name="Column6824" queryTableFieldId="6824"/>
    <tableColumn id="6825" xr3:uid="{59FDCA07-5017-4C52-8AC5-4C571EA6C621}" uniqueName="6825" name="Column6825" queryTableFieldId="6825"/>
    <tableColumn id="6826" xr3:uid="{8AF9EB0B-0611-4244-A726-878CCD70D352}" uniqueName="6826" name="Column6826" queryTableFieldId="6826"/>
    <tableColumn id="6827" xr3:uid="{827A1907-122E-4524-B508-A6EED703261D}" uniqueName="6827" name="Column6827" queryTableFieldId="6827"/>
    <tableColumn id="6828" xr3:uid="{EC77847A-1026-4CFB-B9E6-28F32A75A6C1}" uniqueName="6828" name="Column6828" queryTableFieldId="6828"/>
    <tableColumn id="6829" xr3:uid="{739BACB1-8696-41E5-B486-2AB30BA3B903}" uniqueName="6829" name="Column6829" queryTableFieldId="6829"/>
    <tableColumn id="6830" xr3:uid="{17BE357F-26B0-4903-85CB-B25924605218}" uniqueName="6830" name="Column6830" queryTableFieldId="6830"/>
    <tableColumn id="6831" xr3:uid="{5005AC19-02F1-48BE-875F-9C94FA582C27}" uniqueName="6831" name="Column6831" queryTableFieldId="6831"/>
    <tableColumn id="6832" xr3:uid="{2AD0A8CB-92B9-4B4A-B330-4FFE980A823F}" uniqueName="6832" name="Column6832" queryTableFieldId="6832"/>
    <tableColumn id="6833" xr3:uid="{E718A048-B9CE-4FAE-9956-8BAAA3663674}" uniqueName="6833" name="Column6833" queryTableFieldId="6833"/>
    <tableColumn id="6834" xr3:uid="{0502FC15-6D65-4072-BA6D-61F5A294DF9E}" uniqueName="6834" name="Column6834" queryTableFieldId="6834"/>
    <tableColumn id="6835" xr3:uid="{90976D79-D344-4BD0-B44E-35E4C71523F7}" uniqueName="6835" name="Column6835" queryTableFieldId="6835"/>
    <tableColumn id="6836" xr3:uid="{4264E151-E5D0-4F0B-BD99-89E6B572972C}" uniqueName="6836" name="Column6836" queryTableFieldId="6836"/>
    <tableColumn id="6837" xr3:uid="{4C874153-31CF-4DB1-9FFD-B906269D2225}" uniqueName="6837" name="Column6837" queryTableFieldId="6837"/>
    <tableColumn id="6838" xr3:uid="{F82A1112-CEC8-4442-8480-DD78CACFA93A}" uniqueName="6838" name="Column6838" queryTableFieldId="6838"/>
    <tableColumn id="6839" xr3:uid="{A8043D28-6E3D-4214-8C3B-D89346AD7A59}" uniqueName="6839" name="Column6839" queryTableFieldId="6839"/>
    <tableColumn id="6840" xr3:uid="{4484A6E7-1B94-435D-BD80-4BD595778095}" uniqueName="6840" name="Column6840" queryTableFieldId="6840"/>
    <tableColumn id="6841" xr3:uid="{9EBD6600-6789-4F47-8574-E6D1F4BD70FA}" uniqueName="6841" name="Column6841" queryTableFieldId="6841"/>
    <tableColumn id="6842" xr3:uid="{BAB7B577-8E73-4297-B327-5007613B35AE}" uniqueName="6842" name="Column6842" queryTableFieldId="6842"/>
    <tableColumn id="6843" xr3:uid="{D29098A8-FF34-441A-85F4-071E74D2EF8C}" uniqueName="6843" name="Column6843" queryTableFieldId="6843"/>
    <tableColumn id="6844" xr3:uid="{0434BC0F-DCBB-41CF-92BB-12877665729D}" uniqueName="6844" name="Column6844" queryTableFieldId="6844"/>
    <tableColumn id="6845" xr3:uid="{41F3B8C0-3479-4B57-9347-4C1A595C2DEA}" uniqueName="6845" name="Column6845" queryTableFieldId="6845"/>
    <tableColumn id="6846" xr3:uid="{387F03D9-5D98-40FD-A80D-DB5DBB87352F}" uniqueName="6846" name="Column6846" queryTableFieldId="6846"/>
    <tableColumn id="6847" xr3:uid="{8C38086B-52F9-4365-995C-A444F7507249}" uniqueName="6847" name="Column6847" queryTableFieldId="6847"/>
    <tableColumn id="6848" xr3:uid="{BD7556C2-24D0-49F9-A541-D303AA7534F5}" uniqueName="6848" name="Column6848" queryTableFieldId="6848"/>
    <tableColumn id="6849" xr3:uid="{DBEC818D-6394-4DA7-AE45-1BDCB86505CC}" uniqueName="6849" name="Column6849" queryTableFieldId="6849"/>
    <tableColumn id="6850" xr3:uid="{6A1AE0E8-6CD7-4218-B029-1D3DEB735131}" uniqueName="6850" name="Column6850" queryTableFieldId="6850"/>
    <tableColumn id="6851" xr3:uid="{03E16E49-E138-4045-B6AE-409DC4294596}" uniqueName="6851" name="Column6851" queryTableFieldId="6851"/>
    <tableColumn id="6852" xr3:uid="{D18D475E-6110-4007-97A9-BD5F36BCDC9F}" uniqueName="6852" name="Column6852" queryTableFieldId="6852"/>
    <tableColumn id="6853" xr3:uid="{D7C6C8A2-0760-41FC-8A2D-F34AE00E7D95}" uniqueName="6853" name="Column6853" queryTableFieldId="6853"/>
    <tableColumn id="6854" xr3:uid="{E5BC4D61-9974-4F3E-9002-EA447212E7E4}" uniqueName="6854" name="Column6854" queryTableFieldId="6854"/>
    <tableColumn id="6855" xr3:uid="{9138DDEB-C840-4E14-8B8D-05063FDEBD2B}" uniqueName="6855" name="Column6855" queryTableFieldId="6855"/>
    <tableColumn id="6856" xr3:uid="{867A5902-FEE2-47C1-B403-109EFCAC0B5F}" uniqueName="6856" name="Column6856" queryTableFieldId="6856"/>
    <tableColumn id="6857" xr3:uid="{5EBFDD1D-1D79-402E-8756-414B5E1E39B9}" uniqueName="6857" name="Column6857" queryTableFieldId="6857"/>
    <tableColumn id="6858" xr3:uid="{AF8417F2-5591-4540-AC9D-DCD02F328502}" uniqueName="6858" name="Column6858" queryTableFieldId="6858"/>
    <tableColumn id="6859" xr3:uid="{CF5091A3-4AE0-4D93-9676-5CB63374DD83}" uniqueName="6859" name="Column6859" queryTableFieldId="6859"/>
    <tableColumn id="6860" xr3:uid="{5BCE41CD-9B7F-474C-A4C4-903E4088155C}" uniqueName="6860" name="Column6860" queryTableFieldId="6860"/>
    <tableColumn id="6861" xr3:uid="{3411360C-E254-48FA-9669-5FE61D8B3386}" uniqueName="6861" name="Column6861" queryTableFieldId="6861"/>
    <tableColumn id="6862" xr3:uid="{DD53C0B8-D1F6-4DD2-9453-D109F221ECCF}" uniqueName="6862" name="Column6862" queryTableFieldId="6862"/>
    <tableColumn id="6863" xr3:uid="{BD7E05BC-3AA3-4C70-8380-7BF8BCF52D04}" uniqueName="6863" name="Column6863" queryTableFieldId="6863"/>
    <tableColumn id="6864" xr3:uid="{F6D48BE6-BBA7-4A1B-9BCF-2C2240A0CF4B}" uniqueName="6864" name="Column6864" queryTableFieldId="6864"/>
    <tableColumn id="6865" xr3:uid="{20532802-4A39-48FB-85AF-C5871CDC0710}" uniqueName="6865" name="Column6865" queryTableFieldId="6865"/>
    <tableColumn id="6866" xr3:uid="{F6726212-4029-4F15-8EC3-EA2A0A2DEA4D}" uniqueName="6866" name="Column6866" queryTableFieldId="6866"/>
    <tableColumn id="6867" xr3:uid="{E160EC84-C727-428D-9E0B-FD1A34B70914}" uniqueName="6867" name="Column6867" queryTableFieldId="6867"/>
    <tableColumn id="6868" xr3:uid="{EBD8394A-1C78-4D2E-B44D-0DF3A1C5174D}" uniqueName="6868" name="Column6868" queryTableFieldId="6868"/>
    <tableColumn id="6869" xr3:uid="{35BECA3F-05AD-4DD0-8850-1579A974C4FC}" uniqueName="6869" name="Column6869" queryTableFieldId="6869"/>
    <tableColumn id="6870" xr3:uid="{BCB72420-46FD-468A-A4BA-3003EB7D14EA}" uniqueName="6870" name="Column6870" queryTableFieldId="6870"/>
    <tableColumn id="6871" xr3:uid="{EE79198D-7DBC-4611-ACD1-E71FDB7D1482}" uniqueName="6871" name="Column6871" queryTableFieldId="6871"/>
    <tableColumn id="6872" xr3:uid="{AE41F403-6A05-4A5F-84C9-7557E7767994}" uniqueName="6872" name="Column6872" queryTableFieldId="6872"/>
    <tableColumn id="6873" xr3:uid="{03769505-58F8-4C31-87A3-9BCB0F2D4A2A}" uniqueName="6873" name="Column6873" queryTableFieldId="6873"/>
    <tableColumn id="6874" xr3:uid="{E9AC6C7B-6C02-47C6-A714-086499CCEF8F}" uniqueName="6874" name="Column6874" queryTableFieldId="6874"/>
    <tableColumn id="6875" xr3:uid="{E11B0DC7-6736-40F4-9F87-68D43F14B437}" uniqueName="6875" name="Column6875" queryTableFieldId="6875"/>
    <tableColumn id="6876" xr3:uid="{75876A00-2B23-4291-BBBE-5A94623BA381}" uniqueName="6876" name="Column6876" queryTableFieldId="6876"/>
    <tableColumn id="6877" xr3:uid="{AF455888-D05B-4174-B79D-20FA67A66527}" uniqueName="6877" name="Column6877" queryTableFieldId="6877"/>
    <tableColumn id="6878" xr3:uid="{CE0CD8E9-52E2-4F1C-9402-AA5B65C80B1D}" uniqueName="6878" name="Column6878" queryTableFieldId="6878"/>
    <tableColumn id="6879" xr3:uid="{1DE12CB6-B535-4904-91A6-41ECBEAFDED8}" uniqueName="6879" name="Column6879" queryTableFieldId="6879"/>
    <tableColumn id="6880" xr3:uid="{275338D5-D436-420C-B6BD-F7AEC043EB94}" uniqueName="6880" name="Column6880" queryTableFieldId="6880"/>
    <tableColumn id="6881" xr3:uid="{86D76896-59CF-4C1D-86C5-0399BD67A488}" uniqueName="6881" name="Column6881" queryTableFieldId="6881"/>
    <tableColumn id="6882" xr3:uid="{82B8F591-A4C5-44F2-9814-AD7C682C066E}" uniqueName="6882" name="Column6882" queryTableFieldId="6882"/>
    <tableColumn id="6883" xr3:uid="{9087A9EA-EDD8-4BE8-8D38-2AECA881FF85}" uniqueName="6883" name="Column6883" queryTableFieldId="6883"/>
    <tableColumn id="6884" xr3:uid="{33DFBA9C-7CA1-43B2-9008-8932DF5DACE4}" uniqueName="6884" name="Column6884" queryTableFieldId="6884"/>
    <tableColumn id="6885" xr3:uid="{F1DB5FCC-D701-44D2-A90E-594CA2C2D0B5}" uniqueName="6885" name="Column6885" queryTableFieldId="6885"/>
    <tableColumn id="6886" xr3:uid="{26DECA22-349E-4A0F-B379-9DFE225BAB2B}" uniqueName="6886" name="Column6886" queryTableFieldId="6886"/>
    <tableColumn id="6887" xr3:uid="{4AEE36C6-975C-4945-9778-F4B70D5C079B}" uniqueName="6887" name="Column6887" queryTableFieldId="6887"/>
    <tableColumn id="6888" xr3:uid="{6B90775D-CF58-4D49-8E94-A4A70610E839}" uniqueName="6888" name="Column6888" queryTableFieldId="6888"/>
    <tableColumn id="6889" xr3:uid="{A66190C6-406A-437C-8BFC-552300A98505}" uniqueName="6889" name="Column6889" queryTableFieldId="6889"/>
    <tableColumn id="6890" xr3:uid="{B1CFD75F-338A-45B4-B38C-74D9D9196139}" uniqueName="6890" name="Column6890" queryTableFieldId="6890"/>
    <tableColumn id="6891" xr3:uid="{D055A131-0F46-4109-8171-3F40AAE50BA5}" uniqueName="6891" name="Column6891" queryTableFieldId="6891"/>
    <tableColumn id="6892" xr3:uid="{A7721457-7F74-4A48-A90E-734E084AE737}" uniqueName="6892" name="Column6892" queryTableFieldId="6892"/>
    <tableColumn id="6893" xr3:uid="{FED7B92F-2DA0-4C6A-9777-C57319AEE20E}" uniqueName="6893" name="Column6893" queryTableFieldId="6893"/>
    <tableColumn id="6894" xr3:uid="{7FDF25DF-079F-4310-A6F5-3351F2437015}" uniqueName="6894" name="Column6894" queryTableFieldId="6894"/>
    <tableColumn id="6895" xr3:uid="{7EAF84A6-BC97-47ED-8728-FB0A12498D28}" uniqueName="6895" name="Column6895" queryTableFieldId="6895"/>
    <tableColumn id="6896" xr3:uid="{A72EB815-A4A5-4DF0-A896-2E0A568DAD3F}" uniqueName="6896" name="Column6896" queryTableFieldId="6896"/>
    <tableColumn id="6897" xr3:uid="{8BB45317-2D35-44E9-ABC6-949AE0B6073B}" uniqueName="6897" name="Column6897" queryTableFieldId="6897"/>
    <tableColumn id="6898" xr3:uid="{B429F4F7-372C-4DBE-ADB3-D2BAA09D0E4A}" uniqueName="6898" name="Column6898" queryTableFieldId="6898"/>
    <tableColumn id="6899" xr3:uid="{D05AEA56-C90F-469D-AB5F-52EF1DE0CDDE}" uniqueName="6899" name="Column6899" queryTableFieldId="6899"/>
    <tableColumn id="6900" xr3:uid="{E3C917E0-BE88-499E-841C-367EC48E04CC}" uniqueName="6900" name="Column6900" queryTableFieldId="6900"/>
    <tableColumn id="6901" xr3:uid="{DA5F1685-49F8-41C5-B18C-CB86C2CBB5AF}" uniqueName="6901" name="Column6901" queryTableFieldId="6901"/>
    <tableColumn id="6902" xr3:uid="{DA76D3BB-F84F-45F9-9349-A6733423A0C3}" uniqueName="6902" name="Column6902" queryTableFieldId="6902"/>
    <tableColumn id="6903" xr3:uid="{8DC64F54-128E-48FD-9109-6EC9F7A15021}" uniqueName="6903" name="Column6903" queryTableFieldId="6903"/>
    <tableColumn id="6904" xr3:uid="{A4691624-8CAB-4808-840B-0CA8EC3626CA}" uniqueName="6904" name="Column6904" queryTableFieldId="6904"/>
    <tableColumn id="6905" xr3:uid="{E2C75B32-21C2-4689-8440-36AAB5FF3098}" uniqueName="6905" name="Column6905" queryTableFieldId="6905"/>
    <tableColumn id="6906" xr3:uid="{339FC7CA-235A-447E-B46B-898D3EE74F45}" uniqueName="6906" name="Column6906" queryTableFieldId="6906"/>
    <tableColumn id="6907" xr3:uid="{3986F53A-3636-4374-8BF5-A5A6185E461E}" uniqueName="6907" name="Column6907" queryTableFieldId="6907"/>
    <tableColumn id="6908" xr3:uid="{51B18824-C070-42E3-8BC0-65191FC9CB4A}" uniqueName="6908" name="Column6908" queryTableFieldId="6908"/>
    <tableColumn id="6909" xr3:uid="{963072A3-F32E-46D6-8599-738C7FB3ABF6}" uniqueName="6909" name="Column6909" queryTableFieldId="6909"/>
    <tableColumn id="6910" xr3:uid="{79E2D159-074E-4C7C-9E95-41EFA510471A}" uniqueName="6910" name="Column6910" queryTableFieldId="6910"/>
    <tableColumn id="6911" xr3:uid="{B9796E12-A5C6-4BFD-9239-B2723A74B1E8}" uniqueName="6911" name="Column6911" queryTableFieldId="6911"/>
    <tableColumn id="6912" xr3:uid="{783ABCB4-1F08-4007-A0E3-FCE8BBB2E493}" uniqueName="6912" name="Column6912" queryTableFieldId="6912"/>
    <tableColumn id="6913" xr3:uid="{0E999C02-ED66-4D3B-AA41-F53FBAD63D18}" uniqueName="6913" name="Column6913" queryTableFieldId="6913"/>
    <tableColumn id="6914" xr3:uid="{DD830F02-DC69-45B8-A83C-149F1917AC6F}" uniqueName="6914" name="Column6914" queryTableFieldId="6914"/>
    <tableColumn id="6915" xr3:uid="{AB39C737-576D-41DC-9CD1-FC89452CA7C7}" uniqueName="6915" name="Column6915" queryTableFieldId="6915"/>
    <tableColumn id="6916" xr3:uid="{033C5C23-50D1-43DB-A520-3B7BEA06FB0B}" uniqueName="6916" name="Column6916" queryTableFieldId="6916"/>
    <tableColumn id="6917" xr3:uid="{D393D71B-D1EA-452A-BB1F-D7D73A6681FD}" uniqueName="6917" name="Column6917" queryTableFieldId="6917"/>
    <tableColumn id="6918" xr3:uid="{1699A447-59C3-42B4-9432-024D500118CE}" uniqueName="6918" name="Column6918" queryTableFieldId="6918"/>
    <tableColumn id="6919" xr3:uid="{EA6FD357-0CA9-4511-BD15-21F482532F5C}" uniqueName="6919" name="Column6919" queryTableFieldId="6919"/>
    <tableColumn id="6920" xr3:uid="{9FCFDC48-D694-4EF1-927A-568C4B0B60C6}" uniqueName="6920" name="Column6920" queryTableFieldId="6920"/>
    <tableColumn id="6921" xr3:uid="{7021AD2A-B253-4169-BC30-E51867047D22}" uniqueName="6921" name="Column6921" queryTableFieldId="6921"/>
    <tableColumn id="6922" xr3:uid="{45054F6A-56F8-454A-B746-41119AF5D648}" uniqueName="6922" name="Column6922" queryTableFieldId="6922"/>
    <tableColumn id="6923" xr3:uid="{89E06B10-0E5F-4561-8F95-C228EF4CEF23}" uniqueName="6923" name="Column6923" queryTableFieldId="6923"/>
    <tableColumn id="6924" xr3:uid="{C68D1B39-5CE2-4952-A599-2E3CD83B49F7}" uniqueName="6924" name="Column6924" queryTableFieldId="6924"/>
    <tableColumn id="6925" xr3:uid="{8AA9A6C9-3BEA-443B-9B0B-E15E98D2AAB7}" uniqueName="6925" name="Column6925" queryTableFieldId="6925"/>
    <tableColumn id="6926" xr3:uid="{C92659A2-EEC7-4BB9-9CFB-BBF68CC0CECE}" uniqueName="6926" name="Column6926" queryTableFieldId="6926"/>
    <tableColumn id="6927" xr3:uid="{3A297B1D-A6A8-4E33-9914-7CE102B750CD}" uniqueName="6927" name="Column6927" queryTableFieldId="6927"/>
    <tableColumn id="6928" xr3:uid="{1910405B-F758-4F05-9A04-832F39F8D478}" uniqueName="6928" name="Column6928" queryTableFieldId="6928"/>
    <tableColumn id="6929" xr3:uid="{21F46109-9A66-4445-B8EB-F8FBE37D9667}" uniqueName="6929" name="Column6929" queryTableFieldId="6929"/>
    <tableColumn id="6930" xr3:uid="{2137DBD2-FB4B-4ACC-A645-94D9A35C179E}" uniqueName="6930" name="Column6930" queryTableFieldId="6930"/>
    <tableColumn id="6931" xr3:uid="{0CBE6857-688F-4788-B4C6-D74908189931}" uniqueName="6931" name="Column6931" queryTableFieldId="6931"/>
    <tableColumn id="6932" xr3:uid="{45D61D12-609A-473E-99E2-0F6464997BC6}" uniqueName="6932" name="Column6932" queryTableFieldId="6932"/>
    <tableColumn id="6933" xr3:uid="{F43B6835-B481-4D2D-BC28-0702D1F177B4}" uniqueName="6933" name="Column6933" queryTableFieldId="6933"/>
    <tableColumn id="6934" xr3:uid="{50BA3C2C-9A28-477A-9C15-BAD3F17805BC}" uniqueName="6934" name="Column6934" queryTableFieldId="6934"/>
    <tableColumn id="6935" xr3:uid="{34EAE353-1BCE-4425-9CDD-BB118FCB3D71}" uniqueName="6935" name="Column6935" queryTableFieldId="6935"/>
    <tableColumn id="6936" xr3:uid="{333030C9-CCC2-4775-BB7E-867061569ADB}" uniqueName="6936" name="Column6936" queryTableFieldId="6936"/>
    <tableColumn id="6937" xr3:uid="{5B320DEC-62F9-4F3B-9B7E-6455789F31ED}" uniqueName="6937" name="Column6937" queryTableFieldId="6937"/>
    <tableColumn id="6938" xr3:uid="{992B573E-9246-45AB-B321-355F47CDB972}" uniqueName="6938" name="Column6938" queryTableFieldId="6938"/>
    <tableColumn id="6939" xr3:uid="{9945C3B2-5D93-4E6F-8F73-8A17692A6CD4}" uniqueName="6939" name="Column6939" queryTableFieldId="6939"/>
    <tableColumn id="6940" xr3:uid="{A2D6CCB8-372F-4C00-85FD-D4DBA659B8DC}" uniqueName="6940" name="Column6940" queryTableFieldId="6940"/>
    <tableColumn id="6941" xr3:uid="{9352C71B-319F-46F9-84F0-6DD7C7E486F5}" uniqueName="6941" name="Column6941" queryTableFieldId="6941"/>
    <tableColumn id="6942" xr3:uid="{493C2259-1048-434C-AE08-39EC1C14FE7F}" uniqueName="6942" name="Column6942" queryTableFieldId="6942"/>
    <tableColumn id="6943" xr3:uid="{D92D2CD9-4AA8-41B5-988A-E96B236060F3}" uniqueName="6943" name="Column6943" queryTableFieldId="6943"/>
    <tableColumn id="6944" xr3:uid="{A1F915D3-ED50-4251-9C3A-317B21CA89C8}" uniqueName="6944" name="Column6944" queryTableFieldId="6944"/>
    <tableColumn id="6945" xr3:uid="{A5A31EB3-2EE2-4ACE-A8B1-7383DED1269F}" uniqueName="6945" name="Column6945" queryTableFieldId="6945"/>
    <tableColumn id="6946" xr3:uid="{EFB4DE31-1014-4B73-874E-2679548B5C73}" uniqueName="6946" name="Column6946" queryTableFieldId="6946"/>
    <tableColumn id="6947" xr3:uid="{C84EBAF4-AF78-4100-AB1C-8CC42374E1DF}" uniqueName="6947" name="Column6947" queryTableFieldId="6947"/>
    <tableColumn id="6948" xr3:uid="{4B3F867B-0F56-4B64-9719-7EA113E3842F}" uniqueName="6948" name="Column6948" queryTableFieldId="6948"/>
    <tableColumn id="6949" xr3:uid="{0529F35D-98A5-43A6-837C-7346A6C20100}" uniqueName="6949" name="Column6949" queryTableFieldId="6949"/>
    <tableColumn id="6950" xr3:uid="{3F93833E-B630-47B7-BFDC-EFFD9F990F2F}" uniqueName="6950" name="Column6950" queryTableFieldId="6950"/>
    <tableColumn id="6951" xr3:uid="{37FE00D5-878A-466A-B977-C697DE948B97}" uniqueName="6951" name="Column6951" queryTableFieldId="6951"/>
    <tableColumn id="6952" xr3:uid="{066CEB98-F853-4DE3-A119-2A1899035CE0}" uniqueName="6952" name="Column6952" queryTableFieldId="6952"/>
    <tableColumn id="6953" xr3:uid="{7280187E-F3D2-4D78-87F8-79F941BBB81D}" uniqueName="6953" name="Column6953" queryTableFieldId="6953"/>
    <tableColumn id="6954" xr3:uid="{BFA453D1-7445-48E6-A315-DAF3003FC74A}" uniqueName="6954" name="Column6954" queryTableFieldId="6954"/>
    <tableColumn id="6955" xr3:uid="{BFF1DC79-646B-4FD8-B278-95A3F4E3EF91}" uniqueName="6955" name="Column6955" queryTableFieldId="6955"/>
    <tableColumn id="6956" xr3:uid="{D0D697FA-9ACB-49D3-B175-6720D64274E7}" uniqueName="6956" name="Column6956" queryTableFieldId="6956"/>
    <tableColumn id="6957" xr3:uid="{35510203-BD0A-47AD-9068-60BE507B60BB}" uniqueName="6957" name="Column6957" queryTableFieldId="6957"/>
    <tableColumn id="6958" xr3:uid="{AAA5328E-E381-47A1-8899-664B0AF4A625}" uniqueName="6958" name="Column6958" queryTableFieldId="6958"/>
    <tableColumn id="6959" xr3:uid="{E39FE10A-4B1F-4C53-9878-5088E7CE431D}" uniqueName="6959" name="Column6959" queryTableFieldId="6959"/>
    <tableColumn id="6960" xr3:uid="{6D85C2D4-5329-4D66-AFD2-CC065D0EC8C2}" uniqueName="6960" name="Column6960" queryTableFieldId="6960"/>
    <tableColumn id="6961" xr3:uid="{70FFEDF0-BA6C-454D-8EEF-C583E8E91794}" uniqueName="6961" name="Column6961" queryTableFieldId="6961"/>
    <tableColumn id="6962" xr3:uid="{A4B21FCD-F9C3-42F3-9BDD-098979FCD8B9}" uniqueName="6962" name="Column6962" queryTableFieldId="6962"/>
    <tableColumn id="6963" xr3:uid="{666EB2C4-97EF-4CAC-909F-88CFAF578934}" uniqueName="6963" name="Column6963" queryTableFieldId="6963"/>
    <tableColumn id="6964" xr3:uid="{986CA7D3-560E-4799-9B4B-251D99B6B09D}" uniqueName="6964" name="Column6964" queryTableFieldId="6964"/>
    <tableColumn id="6965" xr3:uid="{254C34CE-2C4D-43E6-A690-A8ADA79F1126}" uniqueName="6965" name="Column6965" queryTableFieldId="6965"/>
    <tableColumn id="6966" xr3:uid="{CAAB1369-A80A-4984-B596-783D25C19403}" uniqueName="6966" name="Column6966" queryTableFieldId="6966"/>
    <tableColumn id="6967" xr3:uid="{234A76BA-6832-4737-98A8-6B331B0E733A}" uniqueName="6967" name="Column6967" queryTableFieldId="6967"/>
    <tableColumn id="6968" xr3:uid="{C1B0748B-66FE-4DEC-BD32-B469D4A5579B}" uniqueName="6968" name="Column6968" queryTableFieldId="6968"/>
    <tableColumn id="6969" xr3:uid="{4CFE12CA-F078-4D17-B25B-762164D19148}" uniqueName="6969" name="Column6969" queryTableFieldId="6969"/>
    <tableColumn id="6970" xr3:uid="{79E9425E-BE49-4569-A030-60B4932DBD00}" uniqueName="6970" name="Column6970" queryTableFieldId="6970"/>
    <tableColumn id="6971" xr3:uid="{D53C1297-D9E5-4051-8DF5-7991C467DBAC}" uniqueName="6971" name="Column6971" queryTableFieldId="6971"/>
    <tableColumn id="6972" xr3:uid="{1E79E01C-8B8F-45E4-84DB-6E845607F31A}" uniqueName="6972" name="Column6972" queryTableFieldId="6972"/>
    <tableColumn id="6973" xr3:uid="{78D140C6-D44C-41D8-B3DC-D56E6DA34190}" uniqueName="6973" name="Column6973" queryTableFieldId="6973"/>
    <tableColumn id="6974" xr3:uid="{DF2508E7-C417-4188-B1C5-B3FCAFF9B301}" uniqueName="6974" name="Column6974" queryTableFieldId="6974"/>
    <tableColumn id="6975" xr3:uid="{A49FCD6A-1BB9-42F5-8A70-3B16B6028B98}" uniqueName="6975" name="Column6975" queryTableFieldId="6975"/>
    <tableColumn id="6976" xr3:uid="{EFFC587E-3CC3-4C75-8ADE-A0ACD83DA10B}" uniqueName="6976" name="Column6976" queryTableFieldId="6976"/>
    <tableColumn id="6977" xr3:uid="{074E89E6-9CD1-4DC1-891E-B5E2F1161C89}" uniqueName="6977" name="Column6977" queryTableFieldId="6977"/>
    <tableColumn id="6978" xr3:uid="{4ACC4C7E-EE43-4A92-98D7-20175BA68DE1}" uniqueName="6978" name="Column6978" queryTableFieldId="6978"/>
    <tableColumn id="6979" xr3:uid="{C9AFA59F-3AF6-401C-9231-93C1606B8DE0}" uniqueName="6979" name="Column6979" queryTableFieldId="6979"/>
    <tableColumn id="6980" xr3:uid="{F517F620-33EA-42B7-AE67-C5EE832BD8E9}" uniqueName="6980" name="Column6980" queryTableFieldId="6980"/>
    <tableColumn id="6981" xr3:uid="{70E32205-D6AB-4035-B377-6F679E133ADC}" uniqueName="6981" name="Column6981" queryTableFieldId="6981"/>
    <tableColumn id="6982" xr3:uid="{FE7FD4F0-B790-463B-B81A-7900572A61C0}" uniqueName="6982" name="Column6982" queryTableFieldId="6982"/>
    <tableColumn id="6983" xr3:uid="{D5E10122-E669-4051-88DC-15D54E05C201}" uniqueName="6983" name="Column6983" queryTableFieldId="6983"/>
    <tableColumn id="6984" xr3:uid="{1AAE9DFD-A69D-4EED-BC63-904233F7E13E}" uniqueName="6984" name="Column6984" queryTableFieldId="6984"/>
    <tableColumn id="6985" xr3:uid="{F88BE46A-BEA9-48A9-A9E0-92EE246FC90E}" uniqueName="6985" name="Column6985" queryTableFieldId="6985"/>
    <tableColumn id="6986" xr3:uid="{EF85FDEE-0252-41B4-A1ED-C2F90C298A02}" uniqueName="6986" name="Column6986" queryTableFieldId="6986"/>
    <tableColumn id="6987" xr3:uid="{7D8A0F8D-0AB9-46A7-A891-6887F0A9F9E5}" uniqueName="6987" name="Column6987" queryTableFieldId="6987"/>
    <tableColumn id="6988" xr3:uid="{D575B019-166C-4D5E-8A1B-FF0139144354}" uniqueName="6988" name="Column6988" queryTableFieldId="6988"/>
    <tableColumn id="6989" xr3:uid="{06BB947F-F3DE-4668-9EE7-0B80D9924AC5}" uniqueName="6989" name="Column6989" queryTableFieldId="6989"/>
    <tableColumn id="6990" xr3:uid="{EA667BEF-46A8-48F8-BB9E-FC162D123E70}" uniqueName="6990" name="Column6990" queryTableFieldId="6990"/>
    <tableColumn id="6991" xr3:uid="{6175C879-0EB2-4033-ACBF-01DB22F2D506}" uniqueName="6991" name="Column6991" queryTableFieldId="6991"/>
    <tableColumn id="6992" xr3:uid="{58381873-EC5D-4637-9F69-20C4D2DAA173}" uniqueName="6992" name="Column6992" queryTableFieldId="6992"/>
    <tableColumn id="6993" xr3:uid="{8A2C5B74-8F61-40B6-AAF2-9924E90DACEC}" uniqueName="6993" name="Column6993" queryTableFieldId="6993"/>
    <tableColumn id="6994" xr3:uid="{96AA0859-CCE3-4335-9833-AE7B89809638}" uniqueName="6994" name="Column6994" queryTableFieldId="6994"/>
    <tableColumn id="6995" xr3:uid="{ABA4EBFB-F099-436B-B664-7FEE6226CC9C}" uniqueName="6995" name="Column6995" queryTableFieldId="6995"/>
    <tableColumn id="6996" xr3:uid="{A19BC482-DA96-4465-864B-E592F23D66CF}" uniqueName="6996" name="Column6996" queryTableFieldId="6996"/>
    <tableColumn id="6997" xr3:uid="{4A83E217-A3FE-408A-A58C-2A18E3EF8C73}" uniqueName="6997" name="Column6997" queryTableFieldId="6997"/>
    <tableColumn id="6998" xr3:uid="{3FA457E6-70C2-48DC-BC2D-905F996DE38F}" uniqueName="6998" name="Column6998" queryTableFieldId="6998"/>
    <tableColumn id="6999" xr3:uid="{24A7ECB2-3F20-4826-AD34-A430192E8F26}" uniqueName="6999" name="Column6999" queryTableFieldId="6999"/>
    <tableColumn id="7000" xr3:uid="{41B61C20-BE3B-49DE-A991-3CC544868546}" uniqueName="7000" name="Column7000" queryTableFieldId="7000"/>
    <tableColumn id="7001" xr3:uid="{15E7D5BC-9AF0-4686-8235-F61D0D0A9E31}" uniqueName="7001" name="Column7001" queryTableFieldId="7001"/>
    <tableColumn id="7002" xr3:uid="{BF43F583-C983-4ABE-9F0A-19E09967766C}" uniqueName="7002" name="Column7002" queryTableFieldId="7002"/>
    <tableColumn id="7003" xr3:uid="{39F2C0BD-0CD3-443A-8313-EB7C5ED78108}" uniqueName="7003" name="Column7003" queryTableFieldId="7003"/>
    <tableColumn id="7004" xr3:uid="{23C1393E-E4CE-418C-A0B4-908A3BB84E56}" uniqueName="7004" name="Column7004" queryTableFieldId="7004"/>
    <tableColumn id="7005" xr3:uid="{5ADC95B6-73E1-43A8-8958-14EFB30F35C8}" uniqueName="7005" name="Column7005" queryTableFieldId="7005"/>
    <tableColumn id="7006" xr3:uid="{14C0CB12-7557-46D3-AE21-3BBABCAE1D08}" uniqueName="7006" name="Column7006" queryTableFieldId="7006"/>
    <tableColumn id="7007" xr3:uid="{1269A7CC-8BA9-45B2-B928-8DD49EAF65F3}" uniqueName="7007" name="Column7007" queryTableFieldId="7007"/>
    <tableColumn id="7008" xr3:uid="{2BC22D40-AB08-4970-94B1-EEF98393B3B8}" uniqueName="7008" name="Column7008" queryTableFieldId="7008"/>
    <tableColumn id="7009" xr3:uid="{871BB659-9A85-429D-97AC-3C6272205BC0}" uniqueName="7009" name="Column7009" queryTableFieldId="7009"/>
    <tableColumn id="7010" xr3:uid="{12EC25A7-B8AA-4E0D-984D-F9A08211606F}" uniqueName="7010" name="Column7010" queryTableFieldId="7010"/>
    <tableColumn id="7011" xr3:uid="{73D52DAB-88E2-4549-96BD-30A5FB17754F}" uniqueName="7011" name="Column7011" queryTableFieldId="7011"/>
    <tableColumn id="7012" xr3:uid="{1E2325C6-7EDB-44D1-97D7-DAA55223CE05}" uniqueName="7012" name="Column7012" queryTableFieldId="7012"/>
    <tableColumn id="7013" xr3:uid="{E30CA6D2-73FE-4E57-AC80-F3078000CD91}" uniqueName="7013" name="Column7013" queryTableFieldId="7013"/>
    <tableColumn id="7014" xr3:uid="{336DDECA-6F14-4B0F-8016-4A1995C3072F}" uniqueName="7014" name="Column7014" queryTableFieldId="7014"/>
    <tableColumn id="7015" xr3:uid="{0704C18C-E1B3-4064-BA41-7A5C84BF6793}" uniqueName="7015" name="Column7015" queryTableFieldId="7015"/>
    <tableColumn id="7016" xr3:uid="{898A2514-1B7E-40D5-BD02-ED6F08ADD880}" uniqueName="7016" name="Column7016" queryTableFieldId="7016"/>
    <tableColumn id="7017" xr3:uid="{916490E8-B056-482A-93C0-B760144F65E3}" uniqueName="7017" name="Column7017" queryTableFieldId="7017"/>
    <tableColumn id="7018" xr3:uid="{4ED24103-33CE-46B9-8E4A-84FC2BD4BB93}" uniqueName="7018" name="Column7018" queryTableFieldId="7018"/>
    <tableColumn id="7019" xr3:uid="{62B36E15-A9DD-40BC-9D5E-880C83AAEC28}" uniqueName="7019" name="Column7019" queryTableFieldId="7019"/>
    <tableColumn id="7020" xr3:uid="{CA5401E4-042F-4E4B-A4E4-2E29E8CD46FE}" uniqueName="7020" name="Column7020" queryTableFieldId="7020"/>
    <tableColumn id="7021" xr3:uid="{75912DC4-23E0-4119-AAA0-9DC04FA36EB0}" uniqueName="7021" name="Column7021" queryTableFieldId="7021"/>
    <tableColumn id="7022" xr3:uid="{E5454D2E-1F94-40C0-9131-854FEB406E0C}" uniqueName="7022" name="Column7022" queryTableFieldId="7022"/>
    <tableColumn id="7023" xr3:uid="{42323F30-ADC3-4BD6-89BF-3CAB92B5549D}" uniqueName="7023" name="Column7023" queryTableFieldId="7023"/>
    <tableColumn id="7024" xr3:uid="{E233EB2F-7D27-4ECC-B058-F7C73EAA88DE}" uniqueName="7024" name="Column7024" queryTableFieldId="7024"/>
    <tableColumn id="7025" xr3:uid="{C8D069A3-3C8D-4429-AD2E-2C08EF2DA53A}" uniqueName="7025" name="Column7025" queryTableFieldId="7025"/>
    <tableColumn id="7026" xr3:uid="{2B1DFBC6-5297-4830-B370-AB181F3CF9DC}" uniqueName="7026" name="Column7026" queryTableFieldId="7026"/>
    <tableColumn id="7027" xr3:uid="{920DCC76-328D-4E8B-B15C-0399FF757BFB}" uniqueName="7027" name="Column7027" queryTableFieldId="7027"/>
    <tableColumn id="7028" xr3:uid="{E648BE54-58C5-4C62-990D-3D58FCD2E0C0}" uniqueName="7028" name="Column7028" queryTableFieldId="7028"/>
    <tableColumn id="7029" xr3:uid="{3158F47D-D1BA-4B47-AFC2-345B5D31E051}" uniqueName="7029" name="Column7029" queryTableFieldId="7029"/>
    <tableColumn id="7030" xr3:uid="{0C015CF0-0831-4DF3-8A6C-6269D8A0F196}" uniqueName="7030" name="Column7030" queryTableFieldId="7030"/>
    <tableColumn id="7031" xr3:uid="{619DD4EB-4B86-4F1D-A7D4-D6ABFAE0C932}" uniqueName="7031" name="Column7031" queryTableFieldId="7031"/>
    <tableColumn id="7032" xr3:uid="{AB7232F6-5BE2-410A-8CB4-11BEA369DB72}" uniqueName="7032" name="Column7032" queryTableFieldId="7032"/>
    <tableColumn id="7033" xr3:uid="{9A592F2B-D06B-42BD-88F8-313E3DA7A3CE}" uniqueName="7033" name="Column7033" queryTableFieldId="7033"/>
    <tableColumn id="7034" xr3:uid="{E767BE97-105A-4CBF-99C0-A490F4FF8FA2}" uniqueName="7034" name="Column7034" queryTableFieldId="7034"/>
    <tableColumn id="7035" xr3:uid="{541E0903-9AA7-4756-AB51-E6E73372A3DC}" uniqueName="7035" name="Column7035" queryTableFieldId="7035"/>
    <tableColumn id="7036" xr3:uid="{5075CDF9-1957-4A6A-81C2-9E1EE81805C9}" uniqueName="7036" name="Column7036" queryTableFieldId="7036"/>
    <tableColumn id="7037" xr3:uid="{C2B31CA7-C7E2-431F-82E5-676EF0223EF4}" uniqueName="7037" name="Column7037" queryTableFieldId="7037"/>
    <tableColumn id="7038" xr3:uid="{F0690A32-21A1-43BD-A926-E5A39DE64358}" uniqueName="7038" name="Column7038" queryTableFieldId="7038"/>
    <tableColumn id="7039" xr3:uid="{62553290-9E78-4ACE-A4A0-607A6D71E8E9}" uniqueName="7039" name="Column7039" queryTableFieldId="7039"/>
    <tableColumn id="7040" xr3:uid="{2BAAFE41-04B5-4B9A-9388-D17F29F79116}" uniqueName="7040" name="Column7040" queryTableFieldId="7040"/>
    <tableColumn id="7041" xr3:uid="{5E78593A-77E1-4CC0-BC44-810E8CC6A0EE}" uniqueName="7041" name="Column7041" queryTableFieldId="7041"/>
    <tableColumn id="7042" xr3:uid="{6AC46FE5-A136-4F6C-899F-10BDB64BEF7D}" uniqueName="7042" name="Column7042" queryTableFieldId="7042"/>
    <tableColumn id="7043" xr3:uid="{3791E9B6-8B79-48C9-AD9D-DBE310E25BFA}" uniqueName="7043" name="Column7043" queryTableFieldId="7043"/>
    <tableColumn id="7044" xr3:uid="{57659826-1861-4F1D-907B-CEBD039DDCD1}" uniqueName="7044" name="Column7044" queryTableFieldId="7044"/>
    <tableColumn id="7045" xr3:uid="{590EBB40-6364-4DE9-B63A-D3C92C53763A}" uniqueName="7045" name="Column7045" queryTableFieldId="7045"/>
    <tableColumn id="7046" xr3:uid="{93B7FBA6-D39C-41C7-9B99-7F42413491F0}" uniqueName="7046" name="Column7046" queryTableFieldId="7046"/>
    <tableColumn id="7047" xr3:uid="{4C667DB3-F61B-418C-BDEB-1909E61C2009}" uniqueName="7047" name="Column7047" queryTableFieldId="704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3015B0-7E8D-44A7-843D-AED382C3EA4B}">
  <dimension ref="A1:XFD30"/>
  <sheetViews>
    <sheetView tabSelected="1" workbookViewId="0">
      <selection activeCell="C5" sqref="C5"/>
    </sheetView>
  </sheetViews>
  <sheetFormatPr defaultRowHeight="15" x14ac:dyDescent="0.25"/>
  <cols>
    <col min="5" max="5" width="10.42578125" bestFit="1" customWidth="1"/>
  </cols>
  <sheetData>
    <row r="1" spans="1:16384" x14ac:dyDescent="0.25">
      <c r="B1" t="s">
        <v>7060</v>
      </c>
      <c r="E1" s="1">
        <f>'SO3 PX'!B2</f>
        <v>45866</v>
      </c>
    </row>
    <row r="2" spans="1:16384" x14ac:dyDescent="0.25">
      <c r="A2" t="s">
        <v>7029</v>
      </c>
      <c r="B2">
        <f>SO3_PX[[#This Row],[Column2]]</f>
        <v>45866</v>
      </c>
      <c r="C2">
        <f>'SO3 PX'!C2</f>
        <v>45863</v>
      </c>
      <c r="D2">
        <f>'SO3 PX'!D2</f>
        <v>45862</v>
      </c>
      <c r="E2">
        <f>'SO3 PX'!E2</f>
        <v>45861</v>
      </c>
      <c r="F2">
        <f>'SO3 PX'!F2</f>
        <v>45860</v>
      </c>
      <c r="G2">
        <f>'SO3 PX'!G2</f>
        <v>45859</v>
      </c>
      <c r="H2">
        <f>'SO3 PX'!H2</f>
        <v>45856</v>
      </c>
      <c r="I2">
        <f>'SO3 PX'!I2</f>
        <v>45855</v>
      </c>
      <c r="J2">
        <f>'SO3 PX'!J2</f>
        <v>45854</v>
      </c>
      <c r="K2">
        <f>'SO3 PX'!K2</f>
        <v>45853</v>
      </c>
      <c r="L2">
        <f>'SO3 PX'!L2</f>
        <v>45852</v>
      </c>
      <c r="M2">
        <f>'SO3 PX'!M2</f>
        <v>45849</v>
      </c>
      <c r="N2">
        <f>'SO3 PX'!N2</f>
        <v>45848</v>
      </c>
      <c r="O2">
        <f>'SO3 PX'!O2</f>
        <v>45847</v>
      </c>
      <c r="P2">
        <f>'SO3 PX'!P2</f>
        <v>45846</v>
      </c>
      <c r="Q2">
        <f>'SO3 PX'!Q2</f>
        <v>45845</v>
      </c>
      <c r="R2">
        <f>'SO3 PX'!R2</f>
        <v>45842</v>
      </c>
      <c r="S2">
        <f>'SO3 PX'!S2</f>
        <v>45841</v>
      </c>
      <c r="T2">
        <f>'SO3 PX'!T2</f>
        <v>45840</v>
      </c>
      <c r="U2">
        <f>'SO3 PX'!U2</f>
        <v>45839</v>
      </c>
      <c r="V2">
        <f>'SO3 PX'!V2</f>
        <v>45838</v>
      </c>
      <c r="W2">
        <f>'SO3 PX'!W2</f>
        <v>45835</v>
      </c>
      <c r="X2">
        <f>'SO3 PX'!X2</f>
        <v>45834</v>
      </c>
      <c r="Y2">
        <f>'SO3 PX'!Y2</f>
        <v>45833</v>
      </c>
      <c r="Z2">
        <f>'SO3 PX'!Z2</f>
        <v>45832</v>
      </c>
      <c r="AA2">
        <f>'SO3 PX'!AA2</f>
        <v>45831</v>
      </c>
      <c r="AB2">
        <f>'SO3 PX'!AB2</f>
        <v>45828</v>
      </c>
      <c r="AC2">
        <f>'SO3 PX'!AC2</f>
        <v>45827</v>
      </c>
      <c r="AD2">
        <f>'SO3 PX'!AD2</f>
        <v>45826</v>
      </c>
      <c r="AE2">
        <f>'SO3 PX'!AE2</f>
        <v>45825</v>
      </c>
      <c r="AF2">
        <f>'SO3 PX'!AF2</f>
        <v>45824</v>
      </c>
      <c r="AG2">
        <f>'SO3 PX'!AG2</f>
        <v>45821</v>
      </c>
      <c r="AH2">
        <f>'SO3 PX'!AH2</f>
        <v>45820</v>
      </c>
      <c r="AI2">
        <f>'SO3 PX'!AI2</f>
        <v>45819</v>
      </c>
      <c r="AJ2">
        <f>'SO3 PX'!AJ2</f>
        <v>45818</v>
      </c>
      <c r="AK2">
        <f>'SO3 PX'!AK2</f>
        <v>45817</v>
      </c>
      <c r="AL2">
        <f>'SO3 PX'!AL2</f>
        <v>45814</v>
      </c>
      <c r="AM2">
        <f>'SO3 PX'!AM2</f>
        <v>45813</v>
      </c>
      <c r="AN2">
        <f>'SO3 PX'!AN2</f>
        <v>45812</v>
      </c>
      <c r="AO2">
        <f>'SO3 PX'!AO2</f>
        <v>45811</v>
      </c>
      <c r="AP2">
        <f>'SO3 PX'!AP2</f>
        <v>45810</v>
      </c>
      <c r="AQ2">
        <f>'SO3 PX'!AQ2</f>
        <v>45807</v>
      </c>
      <c r="AR2">
        <f>'SO3 PX'!AR2</f>
        <v>45806</v>
      </c>
      <c r="AS2">
        <f>'SO3 PX'!AS2</f>
        <v>45805</v>
      </c>
      <c r="AT2">
        <f>'SO3 PX'!AT2</f>
        <v>45804</v>
      </c>
      <c r="AU2">
        <f>'SO3 PX'!AU2</f>
        <v>45803</v>
      </c>
      <c r="AV2">
        <f>'SO3 PX'!AV2</f>
        <v>45800</v>
      </c>
      <c r="AW2">
        <f>'SO3 PX'!AW2</f>
        <v>45799</v>
      </c>
      <c r="AX2">
        <f>'SO3 PX'!AX2</f>
        <v>45798</v>
      </c>
      <c r="AY2">
        <f>'SO3 PX'!AY2</f>
        <v>45797</v>
      </c>
      <c r="AZ2">
        <f>'SO3 PX'!AZ2</f>
        <v>45796</v>
      </c>
      <c r="BA2">
        <f>'SO3 PX'!BA2</f>
        <v>45793</v>
      </c>
      <c r="BB2">
        <f>'SO3 PX'!BB2</f>
        <v>45792</v>
      </c>
      <c r="BC2">
        <f>'SO3 PX'!BC2</f>
        <v>45791</v>
      </c>
      <c r="BD2">
        <f>'SO3 PX'!BD2</f>
        <v>45790</v>
      </c>
      <c r="BE2">
        <f>'SO3 PX'!BE2</f>
        <v>45789</v>
      </c>
      <c r="BF2">
        <f>'SO3 PX'!BF2</f>
        <v>45786</v>
      </c>
      <c r="BG2">
        <f>'SO3 PX'!BG2</f>
        <v>45785</v>
      </c>
      <c r="BH2">
        <f>'SO3 PX'!BH2</f>
        <v>45784</v>
      </c>
      <c r="BI2">
        <f>'SO3 PX'!BI2</f>
        <v>45783</v>
      </c>
      <c r="BJ2">
        <f>'SO3 PX'!BJ2</f>
        <v>45782</v>
      </c>
      <c r="BK2">
        <f>'SO3 PX'!BK2</f>
        <v>45779</v>
      </c>
      <c r="BL2">
        <f>'SO3 PX'!BL2</f>
        <v>45778</v>
      </c>
      <c r="BM2">
        <f>'SO3 PX'!BM2</f>
        <v>45777</v>
      </c>
      <c r="BN2">
        <f>'SO3 PX'!BN2</f>
        <v>45776</v>
      </c>
      <c r="BO2">
        <f>'SO3 PX'!BO2</f>
        <v>45775</v>
      </c>
      <c r="BP2">
        <f>'SO3 PX'!BP2</f>
        <v>45772</v>
      </c>
      <c r="BQ2">
        <f>'SO3 PX'!BQ2</f>
        <v>45771</v>
      </c>
      <c r="BR2">
        <f>'SO3 PX'!BR2</f>
        <v>45770</v>
      </c>
      <c r="BS2">
        <f>'SO3 PX'!BS2</f>
        <v>45769</v>
      </c>
      <c r="BT2">
        <f>'SO3 PX'!BT2</f>
        <v>45768</v>
      </c>
      <c r="BU2">
        <f>'SO3 PX'!BU2</f>
        <v>45765</v>
      </c>
      <c r="BV2">
        <f>'SO3 PX'!BV2</f>
        <v>45764</v>
      </c>
      <c r="BW2">
        <f>'SO3 PX'!BW2</f>
        <v>45763</v>
      </c>
      <c r="BX2">
        <f>'SO3 PX'!BX2</f>
        <v>45762</v>
      </c>
      <c r="BY2">
        <f>'SO3 PX'!BY2</f>
        <v>45761</v>
      </c>
      <c r="BZ2">
        <f>'SO3 PX'!BZ2</f>
        <v>45758</v>
      </c>
      <c r="CA2">
        <f>'SO3 PX'!CA2</f>
        <v>45757</v>
      </c>
      <c r="CB2">
        <f>'SO3 PX'!CB2</f>
        <v>45756</v>
      </c>
      <c r="CC2">
        <f>'SO3 PX'!CC2</f>
        <v>45755</v>
      </c>
      <c r="CD2">
        <f>'SO3 PX'!CD2</f>
        <v>45754</v>
      </c>
      <c r="CE2">
        <f>'SO3 PX'!CE2</f>
        <v>45751</v>
      </c>
      <c r="CF2">
        <f>'SO3 PX'!CF2</f>
        <v>45750</v>
      </c>
      <c r="CG2">
        <f>'SO3 PX'!CG2</f>
        <v>45749</v>
      </c>
      <c r="CH2">
        <f>'SO3 PX'!CH2</f>
        <v>45748</v>
      </c>
      <c r="CI2">
        <f>'SO3 PX'!CI2</f>
        <v>45747</v>
      </c>
      <c r="CJ2">
        <f>'SO3 PX'!CJ2</f>
        <v>45744</v>
      </c>
      <c r="CK2">
        <f>'SO3 PX'!CK2</f>
        <v>45743</v>
      </c>
      <c r="CL2">
        <f>'SO3 PX'!CL2</f>
        <v>45742</v>
      </c>
      <c r="CM2">
        <f>'SO3 PX'!CM2</f>
        <v>45741</v>
      </c>
      <c r="CN2">
        <f>'SO3 PX'!CN2</f>
        <v>45740</v>
      </c>
      <c r="CO2">
        <f>'SO3 PX'!CO2</f>
        <v>45737</v>
      </c>
      <c r="CP2">
        <f>'SO3 PX'!CP2</f>
        <v>45736</v>
      </c>
      <c r="CQ2">
        <f>'SO3 PX'!CQ2</f>
        <v>45735</v>
      </c>
      <c r="CR2">
        <f>'SO3 PX'!CR2</f>
        <v>45734</v>
      </c>
      <c r="CS2">
        <f>'SO3 PX'!CS2</f>
        <v>45733</v>
      </c>
      <c r="CT2">
        <f>'SO3 PX'!CT2</f>
        <v>45730</v>
      </c>
      <c r="CU2">
        <f>'SO3 PX'!CU2</f>
        <v>45729</v>
      </c>
      <c r="CV2">
        <f>'SO3 PX'!CV2</f>
        <v>45728</v>
      </c>
      <c r="CW2">
        <f>'SO3 PX'!CW2</f>
        <v>45727</v>
      </c>
      <c r="CX2">
        <f>'SO3 PX'!CX2</f>
        <v>45726</v>
      </c>
      <c r="CY2">
        <f>'SO3 PX'!CY2</f>
        <v>45723</v>
      </c>
      <c r="CZ2">
        <f>'SO3 PX'!CZ2</f>
        <v>45722</v>
      </c>
      <c r="DA2">
        <f>'SO3 PX'!DA2</f>
        <v>45721</v>
      </c>
      <c r="DB2">
        <f>'SO3 PX'!DB2</f>
        <v>45720</v>
      </c>
      <c r="DC2">
        <f>'SO3 PX'!DC2</f>
        <v>45719</v>
      </c>
      <c r="DD2">
        <f>'SO3 PX'!DD2</f>
        <v>45716</v>
      </c>
      <c r="DE2">
        <f>'SO3 PX'!DE2</f>
        <v>45715</v>
      </c>
      <c r="DF2">
        <f>'SO3 PX'!DF2</f>
        <v>45714</v>
      </c>
      <c r="DG2">
        <f>'SO3 PX'!DG2</f>
        <v>45713</v>
      </c>
      <c r="DH2">
        <f>'SO3 PX'!DH2</f>
        <v>45712</v>
      </c>
      <c r="DI2">
        <f>'SO3 PX'!DI2</f>
        <v>45709</v>
      </c>
      <c r="DJ2">
        <f>'SO3 PX'!DJ2</f>
        <v>45708</v>
      </c>
      <c r="DK2">
        <f>'SO3 PX'!DK2</f>
        <v>45707</v>
      </c>
      <c r="DL2">
        <f>'SO3 PX'!DL2</f>
        <v>45706</v>
      </c>
      <c r="DM2">
        <f>'SO3 PX'!DM2</f>
        <v>45705</v>
      </c>
      <c r="DN2">
        <f>'SO3 PX'!DN2</f>
        <v>45702</v>
      </c>
      <c r="DO2">
        <f>'SO3 PX'!DO2</f>
        <v>45701</v>
      </c>
      <c r="DP2">
        <f>'SO3 PX'!DP2</f>
        <v>45700</v>
      </c>
      <c r="DQ2">
        <f>'SO3 PX'!DQ2</f>
        <v>45699</v>
      </c>
      <c r="DR2">
        <f>'SO3 PX'!DR2</f>
        <v>45698</v>
      </c>
      <c r="DS2">
        <f>'SO3 PX'!DS2</f>
        <v>45695</v>
      </c>
      <c r="DT2">
        <f>'SO3 PX'!DT2</f>
        <v>45694</v>
      </c>
      <c r="DU2">
        <f>'SO3 PX'!DU2</f>
        <v>45693</v>
      </c>
      <c r="DV2">
        <f>'SO3 PX'!DV2</f>
        <v>45692</v>
      </c>
      <c r="DW2">
        <f>'SO3 PX'!DW2</f>
        <v>45691</v>
      </c>
      <c r="DX2">
        <f>'SO3 PX'!DX2</f>
        <v>45688</v>
      </c>
      <c r="DY2">
        <f>'SO3 PX'!DY2</f>
        <v>45687</v>
      </c>
      <c r="DZ2">
        <f>'SO3 PX'!DZ2</f>
        <v>45686</v>
      </c>
      <c r="EA2">
        <f>'SO3 PX'!EA2</f>
        <v>45685</v>
      </c>
      <c r="EB2">
        <f>'SO3 PX'!EB2</f>
        <v>45684</v>
      </c>
      <c r="EC2">
        <f>'SO3 PX'!EC2</f>
        <v>45681</v>
      </c>
      <c r="ED2">
        <f>'SO3 PX'!ED2</f>
        <v>45680</v>
      </c>
      <c r="EE2">
        <f>'SO3 PX'!EE2</f>
        <v>45679</v>
      </c>
      <c r="EF2">
        <f>'SO3 PX'!EF2</f>
        <v>45678</v>
      </c>
      <c r="EG2">
        <f>'SO3 PX'!EG2</f>
        <v>45677</v>
      </c>
      <c r="EH2">
        <f>'SO3 PX'!EH2</f>
        <v>45674</v>
      </c>
      <c r="EI2">
        <f>'SO3 PX'!EI2</f>
        <v>45673</v>
      </c>
      <c r="EJ2">
        <f>'SO3 PX'!EJ2</f>
        <v>45672</v>
      </c>
      <c r="EK2">
        <f>'SO3 PX'!EK2</f>
        <v>45671</v>
      </c>
      <c r="EL2">
        <f>'SO3 PX'!EL2</f>
        <v>45670</v>
      </c>
      <c r="EM2">
        <f>'SO3 PX'!EM2</f>
        <v>45667</v>
      </c>
      <c r="EN2">
        <f>'SO3 PX'!EN2</f>
        <v>45666</v>
      </c>
      <c r="EO2">
        <f>'SO3 PX'!EO2</f>
        <v>45665</v>
      </c>
      <c r="EP2">
        <f>'SO3 PX'!EP2</f>
        <v>45664</v>
      </c>
      <c r="EQ2">
        <f>'SO3 PX'!EQ2</f>
        <v>45663</v>
      </c>
      <c r="ER2">
        <f>'SO3 PX'!ER2</f>
        <v>45660</v>
      </c>
      <c r="ES2">
        <f>'SO3 PX'!ES2</f>
        <v>45659</v>
      </c>
      <c r="ET2">
        <f>'SO3 PX'!ET2</f>
        <v>45658</v>
      </c>
      <c r="EU2">
        <f>'SO3 PX'!EU2</f>
        <v>45657</v>
      </c>
      <c r="EV2">
        <f>'SO3 PX'!EV2</f>
        <v>45656</v>
      </c>
      <c r="EW2">
        <f>'SO3 PX'!EW2</f>
        <v>45653</v>
      </c>
      <c r="EX2">
        <f>'SO3 PX'!EX2</f>
        <v>45652</v>
      </c>
      <c r="EY2">
        <f>'SO3 PX'!EY2</f>
        <v>45651</v>
      </c>
      <c r="EZ2">
        <f>'SO3 PX'!EZ2</f>
        <v>45650</v>
      </c>
      <c r="FA2">
        <f>'SO3 PX'!FA2</f>
        <v>45649</v>
      </c>
      <c r="FB2">
        <f>'SO3 PX'!FB2</f>
        <v>45646</v>
      </c>
      <c r="FC2">
        <f>'SO3 PX'!FC2</f>
        <v>45645</v>
      </c>
      <c r="FD2">
        <f>'SO3 PX'!FD2</f>
        <v>45644</v>
      </c>
      <c r="FE2">
        <f>'SO3 PX'!FE2</f>
        <v>45643</v>
      </c>
      <c r="FF2">
        <f>'SO3 PX'!FF2</f>
        <v>45642</v>
      </c>
      <c r="FG2">
        <f>'SO3 PX'!FG2</f>
        <v>45639</v>
      </c>
      <c r="FH2">
        <f>'SO3 PX'!FH2</f>
        <v>45638</v>
      </c>
      <c r="FI2">
        <f>'SO3 PX'!FI2</f>
        <v>45637</v>
      </c>
      <c r="FJ2">
        <f>'SO3 PX'!FJ2</f>
        <v>45636</v>
      </c>
      <c r="FK2">
        <f>'SO3 PX'!FK2</f>
        <v>45635</v>
      </c>
      <c r="FL2">
        <f>'SO3 PX'!FL2</f>
        <v>45632</v>
      </c>
      <c r="FM2">
        <f>'SO3 PX'!FM2</f>
        <v>45631</v>
      </c>
      <c r="FN2">
        <f>'SO3 PX'!FN2</f>
        <v>45630</v>
      </c>
      <c r="FO2">
        <f>'SO3 PX'!FO2</f>
        <v>45629</v>
      </c>
      <c r="FP2">
        <f>'SO3 PX'!FP2</f>
        <v>45628</v>
      </c>
      <c r="FQ2">
        <f>'SO3 PX'!FQ2</f>
        <v>45625</v>
      </c>
      <c r="FR2">
        <f>'SO3 PX'!FR2</f>
        <v>45624</v>
      </c>
      <c r="FS2">
        <f>'SO3 PX'!FS2</f>
        <v>45623</v>
      </c>
      <c r="FT2">
        <f>'SO3 PX'!FT2</f>
        <v>45622</v>
      </c>
      <c r="FU2">
        <f>'SO3 PX'!FU2</f>
        <v>45621</v>
      </c>
      <c r="FV2">
        <f>'SO3 PX'!FV2</f>
        <v>45618</v>
      </c>
      <c r="FW2">
        <f>'SO3 PX'!FW2</f>
        <v>45617</v>
      </c>
      <c r="FX2">
        <f>'SO3 PX'!FX2</f>
        <v>45616</v>
      </c>
      <c r="FY2">
        <f>'SO3 PX'!FY2</f>
        <v>45615</v>
      </c>
      <c r="FZ2">
        <f>'SO3 PX'!FZ2</f>
        <v>45614</v>
      </c>
      <c r="GA2">
        <f>'SO3 PX'!GA2</f>
        <v>45611</v>
      </c>
      <c r="GB2">
        <f>'SO3 PX'!GB2</f>
        <v>45610</v>
      </c>
      <c r="GC2">
        <f>'SO3 PX'!GC2</f>
        <v>45609</v>
      </c>
      <c r="GD2">
        <f>'SO3 PX'!GD2</f>
        <v>45608</v>
      </c>
      <c r="GE2">
        <f>'SO3 PX'!GE2</f>
        <v>45607</v>
      </c>
      <c r="GF2">
        <f>'SO3 PX'!GF2</f>
        <v>45604</v>
      </c>
      <c r="GG2">
        <f>'SO3 PX'!GG2</f>
        <v>45603</v>
      </c>
      <c r="GH2">
        <f>'SO3 PX'!GH2</f>
        <v>45602</v>
      </c>
      <c r="GI2">
        <f>'SO3 PX'!GI2</f>
        <v>45601</v>
      </c>
      <c r="GJ2">
        <f>'SO3 PX'!GJ2</f>
        <v>45600</v>
      </c>
      <c r="GK2">
        <f>'SO3 PX'!GK2</f>
        <v>45597</v>
      </c>
      <c r="GL2">
        <f>'SO3 PX'!GL2</f>
        <v>45596</v>
      </c>
      <c r="GM2">
        <f>'SO3 PX'!GM2</f>
        <v>45595</v>
      </c>
      <c r="GN2">
        <f>'SO3 PX'!GN2</f>
        <v>45594</v>
      </c>
      <c r="GO2">
        <f>'SO3 PX'!GO2</f>
        <v>45593</v>
      </c>
      <c r="GP2">
        <f>'SO3 PX'!GP2</f>
        <v>45590</v>
      </c>
      <c r="GQ2">
        <f>'SO3 PX'!GQ2</f>
        <v>45589</v>
      </c>
      <c r="GR2">
        <f>'SO3 PX'!GR2</f>
        <v>45588</v>
      </c>
      <c r="GS2">
        <f>'SO3 PX'!GS2</f>
        <v>45587</v>
      </c>
      <c r="GT2">
        <f>'SO3 PX'!GT2</f>
        <v>45586</v>
      </c>
      <c r="GU2">
        <f>'SO3 PX'!GU2</f>
        <v>45583</v>
      </c>
      <c r="GV2">
        <f>'SO3 PX'!GV2</f>
        <v>45582</v>
      </c>
      <c r="GW2">
        <f>'SO3 PX'!GW2</f>
        <v>45581</v>
      </c>
      <c r="GX2">
        <f>'SO3 PX'!GX2</f>
        <v>45580</v>
      </c>
      <c r="GY2">
        <f>'SO3 PX'!GY2</f>
        <v>45579</v>
      </c>
      <c r="GZ2">
        <f>'SO3 PX'!GZ2</f>
        <v>45576</v>
      </c>
      <c r="HA2">
        <f>'SO3 PX'!HA2</f>
        <v>45575</v>
      </c>
      <c r="HB2">
        <f>'SO3 PX'!HB2</f>
        <v>45574</v>
      </c>
      <c r="HC2">
        <f>'SO3 PX'!HC2</f>
        <v>45573</v>
      </c>
      <c r="HD2">
        <f>'SO3 PX'!HD2</f>
        <v>45572</v>
      </c>
      <c r="HE2">
        <f>'SO3 PX'!HE2</f>
        <v>45569</v>
      </c>
      <c r="HF2">
        <f>'SO3 PX'!HF2</f>
        <v>45568</v>
      </c>
      <c r="HG2">
        <f>'SO3 PX'!HG2</f>
        <v>45567</v>
      </c>
      <c r="HH2">
        <f>'SO3 PX'!HH2</f>
        <v>45566</v>
      </c>
      <c r="HI2">
        <f>'SO3 PX'!HI2</f>
        <v>45565</v>
      </c>
      <c r="HJ2">
        <f>'SO3 PX'!HJ2</f>
        <v>45562</v>
      </c>
      <c r="HK2">
        <f>'SO3 PX'!HK2</f>
        <v>45561</v>
      </c>
      <c r="HL2">
        <f>'SO3 PX'!HL2</f>
        <v>45560</v>
      </c>
      <c r="HM2">
        <f>'SO3 PX'!HM2</f>
        <v>45559</v>
      </c>
      <c r="HN2">
        <f>'SO3 PX'!HN2</f>
        <v>45558</v>
      </c>
      <c r="HO2">
        <f>'SO3 PX'!HO2</f>
        <v>45555</v>
      </c>
      <c r="HP2">
        <f>'SO3 PX'!HP2</f>
        <v>45554</v>
      </c>
      <c r="HQ2">
        <f>'SO3 PX'!HQ2</f>
        <v>45553</v>
      </c>
      <c r="HR2">
        <f>'SO3 PX'!HR2</f>
        <v>45552</v>
      </c>
      <c r="HS2">
        <f>'SO3 PX'!HS2</f>
        <v>45551</v>
      </c>
      <c r="HT2">
        <f>'SO3 PX'!HT2</f>
        <v>45548</v>
      </c>
      <c r="HU2">
        <f>'SO3 PX'!HU2</f>
        <v>45547</v>
      </c>
      <c r="HV2">
        <f>'SO3 PX'!HV2</f>
        <v>45546</v>
      </c>
      <c r="HW2">
        <f>'SO3 PX'!HW2</f>
        <v>45545</v>
      </c>
      <c r="HX2">
        <f>'SO3 PX'!HX2</f>
        <v>45544</v>
      </c>
      <c r="HY2">
        <f>'SO3 PX'!HY2</f>
        <v>45541</v>
      </c>
      <c r="HZ2">
        <f>'SO3 PX'!HZ2</f>
        <v>45540</v>
      </c>
      <c r="IA2">
        <f>'SO3 PX'!IA2</f>
        <v>45539</v>
      </c>
      <c r="IB2">
        <f>'SO3 PX'!IB2</f>
        <v>45538</v>
      </c>
      <c r="IC2">
        <f>'SO3 PX'!IC2</f>
        <v>45537</v>
      </c>
      <c r="ID2">
        <f>'SO3 PX'!ID2</f>
        <v>45534</v>
      </c>
      <c r="IE2">
        <f>'SO3 PX'!IE2</f>
        <v>45533</v>
      </c>
      <c r="IF2">
        <f>'SO3 PX'!IF2</f>
        <v>45532</v>
      </c>
      <c r="IG2">
        <f>'SO3 PX'!IG2</f>
        <v>45531</v>
      </c>
      <c r="IH2">
        <f>'SO3 PX'!IH2</f>
        <v>45530</v>
      </c>
      <c r="II2">
        <f>'SO3 PX'!II2</f>
        <v>45527</v>
      </c>
      <c r="IJ2">
        <f>'SO3 PX'!IJ2</f>
        <v>45526</v>
      </c>
      <c r="IK2">
        <f>'SO3 PX'!IK2</f>
        <v>45525</v>
      </c>
      <c r="IL2">
        <f>'SO3 PX'!IL2</f>
        <v>45524</v>
      </c>
      <c r="IM2">
        <f>'SO3 PX'!IM2</f>
        <v>45523</v>
      </c>
      <c r="IN2">
        <f>'SO3 PX'!IN2</f>
        <v>45520</v>
      </c>
      <c r="IO2">
        <f>'SO3 PX'!IO2</f>
        <v>45519</v>
      </c>
      <c r="IP2">
        <f>'SO3 PX'!IP2</f>
        <v>45518</v>
      </c>
      <c r="IQ2">
        <f>'SO3 PX'!IQ2</f>
        <v>45517</v>
      </c>
      <c r="IR2">
        <f>'SO3 PX'!IR2</f>
        <v>45516</v>
      </c>
      <c r="IS2">
        <f>'SO3 PX'!IS2</f>
        <v>45513</v>
      </c>
      <c r="IT2">
        <f>'SO3 PX'!IT2</f>
        <v>45512</v>
      </c>
      <c r="IU2">
        <f>'SO3 PX'!IU2</f>
        <v>45511</v>
      </c>
      <c r="IV2">
        <f>'SO3 PX'!IV2</f>
        <v>45510</v>
      </c>
      <c r="IW2">
        <f>'SO3 PX'!IW2</f>
        <v>45509</v>
      </c>
      <c r="IX2">
        <f>'SO3 PX'!IX2</f>
        <v>45506</v>
      </c>
      <c r="IY2">
        <f>'SO3 PX'!IY2</f>
        <v>45505</v>
      </c>
      <c r="IZ2">
        <f>'SO3 PX'!IZ2</f>
        <v>45504</v>
      </c>
      <c r="JA2">
        <f>'SO3 PX'!JA2</f>
        <v>45503</v>
      </c>
      <c r="JB2">
        <f>'SO3 PX'!JB2</f>
        <v>45502</v>
      </c>
      <c r="JC2">
        <f>'SO3 PX'!JC2</f>
        <v>45499</v>
      </c>
      <c r="JD2">
        <f>'SO3 PX'!JD2</f>
        <v>45498</v>
      </c>
      <c r="JE2">
        <f>'SO3 PX'!JE2</f>
        <v>45497</v>
      </c>
      <c r="JF2">
        <f>'SO3 PX'!JF2</f>
        <v>45496</v>
      </c>
      <c r="JG2">
        <f>'SO3 PX'!JG2</f>
        <v>45495</v>
      </c>
      <c r="JH2">
        <f>'SO3 PX'!JH2</f>
        <v>45492</v>
      </c>
      <c r="JI2">
        <f>'SO3 PX'!JI2</f>
        <v>45491</v>
      </c>
      <c r="JJ2">
        <f>'SO3 PX'!JJ2</f>
        <v>45490</v>
      </c>
      <c r="JK2">
        <f>'SO3 PX'!JK2</f>
        <v>45489</v>
      </c>
      <c r="JL2">
        <f>'SO3 PX'!JL2</f>
        <v>45488</v>
      </c>
      <c r="JM2">
        <f>'SO3 PX'!JM2</f>
        <v>45485</v>
      </c>
      <c r="JN2">
        <f>'SO3 PX'!JN2</f>
        <v>45484</v>
      </c>
      <c r="JO2">
        <f>'SO3 PX'!JO2</f>
        <v>45483</v>
      </c>
      <c r="JP2">
        <f>'SO3 PX'!JP2</f>
        <v>45482</v>
      </c>
      <c r="JQ2">
        <f>'SO3 PX'!JQ2</f>
        <v>45481</v>
      </c>
      <c r="JR2">
        <f>'SO3 PX'!JR2</f>
        <v>45478</v>
      </c>
      <c r="JS2">
        <f>'SO3 PX'!JS2</f>
        <v>45477</v>
      </c>
      <c r="JT2">
        <f>'SO3 PX'!JT2</f>
        <v>45476</v>
      </c>
      <c r="JU2">
        <f>'SO3 PX'!JU2</f>
        <v>45475</v>
      </c>
      <c r="JV2">
        <f>'SO3 PX'!JV2</f>
        <v>45474</v>
      </c>
      <c r="JW2">
        <f>'SO3 PX'!JW2</f>
        <v>45471</v>
      </c>
      <c r="JX2">
        <f>'SO3 PX'!JX2</f>
        <v>45470</v>
      </c>
      <c r="JY2">
        <f>'SO3 PX'!JY2</f>
        <v>45469</v>
      </c>
      <c r="JZ2">
        <f>'SO3 PX'!JZ2</f>
        <v>45468</v>
      </c>
      <c r="KA2">
        <f>'SO3 PX'!KA2</f>
        <v>45467</v>
      </c>
      <c r="KB2">
        <f>'SO3 PX'!KB2</f>
        <v>45464</v>
      </c>
      <c r="KC2">
        <f>'SO3 PX'!KC2</f>
        <v>45463</v>
      </c>
      <c r="KD2">
        <f>'SO3 PX'!KD2</f>
        <v>45462</v>
      </c>
      <c r="KE2">
        <f>'SO3 PX'!KE2</f>
        <v>45461</v>
      </c>
      <c r="KF2">
        <f>'SO3 PX'!KF2</f>
        <v>45460</v>
      </c>
      <c r="KG2">
        <f>'SO3 PX'!KG2</f>
        <v>45457</v>
      </c>
      <c r="KH2">
        <f>'SO3 PX'!KH2</f>
        <v>45456</v>
      </c>
      <c r="KI2">
        <f>'SO3 PX'!KI2</f>
        <v>45455</v>
      </c>
      <c r="KJ2">
        <f>'SO3 PX'!KJ2</f>
        <v>45454</v>
      </c>
      <c r="KK2">
        <f>'SO3 PX'!KK2</f>
        <v>45453</v>
      </c>
      <c r="KL2">
        <f>'SO3 PX'!KL2</f>
        <v>45450</v>
      </c>
      <c r="KM2">
        <f>'SO3 PX'!KM2</f>
        <v>45449</v>
      </c>
      <c r="KN2">
        <f>'SO3 PX'!KN2</f>
        <v>45448</v>
      </c>
      <c r="KO2">
        <f>'SO3 PX'!KO2</f>
        <v>45447</v>
      </c>
      <c r="KP2">
        <f>'SO3 PX'!KP2</f>
        <v>45446</v>
      </c>
      <c r="KQ2">
        <f>'SO3 PX'!KQ2</f>
        <v>45443</v>
      </c>
      <c r="KR2">
        <f>'SO3 PX'!KR2</f>
        <v>45442</v>
      </c>
      <c r="KS2">
        <f>'SO3 PX'!KS2</f>
        <v>45441</v>
      </c>
      <c r="KT2">
        <f>'SO3 PX'!KT2</f>
        <v>45440</v>
      </c>
      <c r="KU2">
        <f>'SO3 PX'!KU2</f>
        <v>45439</v>
      </c>
      <c r="KV2">
        <f>'SO3 PX'!KV2</f>
        <v>45436</v>
      </c>
      <c r="KW2">
        <f>'SO3 PX'!KW2</f>
        <v>45435</v>
      </c>
      <c r="KX2">
        <f>'SO3 PX'!KX2</f>
        <v>45434</v>
      </c>
      <c r="KY2">
        <f>'SO3 PX'!KY2</f>
        <v>45433</v>
      </c>
      <c r="KZ2">
        <f>'SO3 PX'!KZ2</f>
        <v>45432</v>
      </c>
      <c r="LA2">
        <f>'SO3 PX'!LA2</f>
        <v>45429</v>
      </c>
      <c r="LB2">
        <f>'SO3 PX'!LB2</f>
        <v>45428</v>
      </c>
      <c r="LC2">
        <f>'SO3 PX'!LC2</f>
        <v>45427</v>
      </c>
      <c r="LD2">
        <f>'SO3 PX'!LD2</f>
        <v>45426</v>
      </c>
      <c r="LE2">
        <f>'SO3 PX'!LE2</f>
        <v>45425</v>
      </c>
      <c r="LF2">
        <f>'SO3 PX'!LF2</f>
        <v>45422</v>
      </c>
      <c r="LG2">
        <f>'SO3 PX'!LG2</f>
        <v>45421</v>
      </c>
      <c r="LH2">
        <f>'SO3 PX'!LH2</f>
        <v>45420</v>
      </c>
      <c r="LI2">
        <f>'SO3 PX'!LI2</f>
        <v>45419</v>
      </c>
      <c r="LJ2">
        <f>'SO3 PX'!LJ2</f>
        <v>45418</v>
      </c>
      <c r="LK2">
        <f>'SO3 PX'!LK2</f>
        <v>45415</v>
      </c>
      <c r="LL2">
        <f>'SO3 PX'!LL2</f>
        <v>45414</v>
      </c>
      <c r="LM2">
        <f>'SO3 PX'!LM2</f>
        <v>45413</v>
      </c>
      <c r="LN2">
        <f>'SO3 PX'!LN2</f>
        <v>45412</v>
      </c>
      <c r="LO2">
        <f>'SO3 PX'!LO2</f>
        <v>45411</v>
      </c>
      <c r="LP2">
        <f>'SO3 PX'!LP2</f>
        <v>45408</v>
      </c>
      <c r="LQ2">
        <f>'SO3 PX'!LQ2</f>
        <v>45407</v>
      </c>
      <c r="LR2">
        <f>'SO3 PX'!LR2</f>
        <v>45406</v>
      </c>
      <c r="LS2">
        <f>'SO3 PX'!LS2</f>
        <v>45405</v>
      </c>
      <c r="LT2">
        <f>'SO3 PX'!LT2</f>
        <v>45404</v>
      </c>
      <c r="LU2">
        <f>'SO3 PX'!LU2</f>
        <v>45401</v>
      </c>
      <c r="LV2">
        <f>'SO3 PX'!LV2</f>
        <v>45400</v>
      </c>
      <c r="LW2">
        <f>'SO3 PX'!LW2</f>
        <v>45399</v>
      </c>
      <c r="LX2">
        <f>'SO3 PX'!LX2</f>
        <v>45398</v>
      </c>
      <c r="LY2">
        <f>'SO3 PX'!LY2</f>
        <v>45397</v>
      </c>
      <c r="LZ2">
        <f>'SO3 PX'!LZ2</f>
        <v>45394</v>
      </c>
      <c r="MA2">
        <f>'SO3 PX'!MA2</f>
        <v>45393</v>
      </c>
      <c r="MB2">
        <f>'SO3 PX'!MB2</f>
        <v>45392</v>
      </c>
      <c r="MC2">
        <f>'SO3 PX'!MC2</f>
        <v>45391</v>
      </c>
      <c r="MD2">
        <f>'SO3 PX'!MD2</f>
        <v>45390</v>
      </c>
      <c r="ME2">
        <f>'SO3 PX'!ME2</f>
        <v>45387</v>
      </c>
      <c r="MF2">
        <f>'SO3 PX'!MF2</f>
        <v>45386</v>
      </c>
      <c r="MG2">
        <f>'SO3 PX'!MG2</f>
        <v>45385</v>
      </c>
      <c r="MH2">
        <f>'SO3 PX'!MH2</f>
        <v>45384</v>
      </c>
      <c r="MI2">
        <f>'SO3 PX'!MI2</f>
        <v>45383</v>
      </c>
      <c r="MJ2">
        <f>'SO3 PX'!MJ2</f>
        <v>45380</v>
      </c>
      <c r="MK2">
        <f>'SO3 PX'!MK2</f>
        <v>45379</v>
      </c>
      <c r="ML2">
        <f>'SO3 PX'!ML2</f>
        <v>45378</v>
      </c>
      <c r="MM2">
        <f>'SO3 PX'!MM2</f>
        <v>45377</v>
      </c>
      <c r="MN2">
        <f>'SO3 PX'!MN2</f>
        <v>45376</v>
      </c>
      <c r="MO2">
        <f>'SO3 PX'!MO2</f>
        <v>45373</v>
      </c>
      <c r="MP2">
        <f>'SO3 PX'!MP2</f>
        <v>45372</v>
      </c>
      <c r="MQ2">
        <f>'SO3 PX'!MQ2</f>
        <v>45371</v>
      </c>
      <c r="MR2">
        <f>'SO3 PX'!MR2</f>
        <v>45370</v>
      </c>
      <c r="MS2">
        <f>'SO3 PX'!MS2</f>
        <v>45369</v>
      </c>
      <c r="MT2">
        <f>'SO3 PX'!MT2</f>
        <v>45366</v>
      </c>
      <c r="MU2">
        <f>'SO3 PX'!MU2</f>
        <v>45365</v>
      </c>
      <c r="MV2">
        <f>'SO3 PX'!MV2</f>
        <v>45364</v>
      </c>
      <c r="MW2">
        <f>'SO3 PX'!MW2</f>
        <v>45363</v>
      </c>
      <c r="MX2">
        <f>'SO3 PX'!MX2</f>
        <v>45362</v>
      </c>
      <c r="MY2">
        <f>'SO3 PX'!MY2</f>
        <v>45359</v>
      </c>
      <c r="MZ2">
        <f>'SO3 PX'!MZ2</f>
        <v>45358</v>
      </c>
      <c r="NA2">
        <f>'SO3 PX'!NA2</f>
        <v>45357</v>
      </c>
      <c r="NB2">
        <f>'SO3 PX'!NB2</f>
        <v>45356</v>
      </c>
      <c r="NC2">
        <f>'SO3 PX'!NC2</f>
        <v>45355</v>
      </c>
      <c r="ND2">
        <f>'SO3 PX'!ND2</f>
        <v>45352</v>
      </c>
      <c r="NE2">
        <f>'SO3 PX'!NE2</f>
        <v>45351</v>
      </c>
      <c r="NF2">
        <f>'SO3 PX'!NF2</f>
        <v>45350</v>
      </c>
      <c r="NG2">
        <f>'SO3 PX'!NG2</f>
        <v>45349</v>
      </c>
      <c r="NH2">
        <f>'SO3 PX'!NH2</f>
        <v>45348</v>
      </c>
      <c r="NI2">
        <f>'SO3 PX'!NI2</f>
        <v>45345</v>
      </c>
      <c r="NJ2">
        <f>'SO3 PX'!NJ2</f>
        <v>45344</v>
      </c>
      <c r="NK2">
        <f>'SO3 PX'!NK2</f>
        <v>45343</v>
      </c>
      <c r="NL2">
        <f>'SO3 PX'!NL2</f>
        <v>45342</v>
      </c>
      <c r="NM2">
        <f>'SO3 PX'!NM2</f>
        <v>45341</v>
      </c>
      <c r="NN2">
        <f>'SO3 PX'!NN2</f>
        <v>45338</v>
      </c>
      <c r="NO2">
        <f>'SO3 PX'!NO2</f>
        <v>45337</v>
      </c>
      <c r="NP2">
        <f>'SO3 PX'!NP2</f>
        <v>45336</v>
      </c>
      <c r="NQ2">
        <f>'SO3 PX'!NQ2</f>
        <v>45335</v>
      </c>
      <c r="NR2">
        <f>'SO3 PX'!NR2</f>
        <v>45334</v>
      </c>
      <c r="NS2">
        <f>'SO3 PX'!NS2</f>
        <v>45331</v>
      </c>
      <c r="NT2">
        <f>'SO3 PX'!NT2</f>
        <v>45330</v>
      </c>
      <c r="NU2">
        <f>'SO3 PX'!NU2</f>
        <v>45329</v>
      </c>
      <c r="NV2">
        <f>'SO3 PX'!NV2</f>
        <v>45328</v>
      </c>
      <c r="NW2">
        <f>'SO3 PX'!NW2</f>
        <v>45327</v>
      </c>
      <c r="NX2">
        <f>'SO3 PX'!NX2</f>
        <v>45324</v>
      </c>
      <c r="NY2">
        <f>'SO3 PX'!NY2</f>
        <v>45323</v>
      </c>
      <c r="NZ2">
        <f>'SO3 PX'!NZ2</f>
        <v>45322</v>
      </c>
      <c r="OA2">
        <f>'SO3 PX'!OA2</f>
        <v>45321</v>
      </c>
      <c r="OB2">
        <f>'SO3 PX'!OB2</f>
        <v>45320</v>
      </c>
      <c r="OC2">
        <f>'SO3 PX'!OC2</f>
        <v>45317</v>
      </c>
      <c r="OD2">
        <f>'SO3 PX'!OD2</f>
        <v>45316</v>
      </c>
      <c r="OE2">
        <f>'SO3 PX'!OE2</f>
        <v>45315</v>
      </c>
      <c r="OF2">
        <f>'SO3 PX'!OF2</f>
        <v>45314</v>
      </c>
      <c r="OG2">
        <f>'SO3 PX'!OG2</f>
        <v>45313</v>
      </c>
      <c r="OH2">
        <f>'SO3 PX'!OH2</f>
        <v>45310</v>
      </c>
      <c r="OI2">
        <f>'SO3 PX'!OI2</f>
        <v>45309</v>
      </c>
      <c r="OJ2">
        <f>'SO3 PX'!OJ2</f>
        <v>45308</v>
      </c>
      <c r="OK2">
        <f>'SO3 PX'!OK2</f>
        <v>45307</v>
      </c>
      <c r="OL2">
        <f>'SO3 PX'!OL2</f>
        <v>45306</v>
      </c>
      <c r="OM2">
        <f>'SO3 PX'!OM2</f>
        <v>45303</v>
      </c>
      <c r="ON2">
        <f>'SO3 PX'!ON2</f>
        <v>45302</v>
      </c>
      <c r="OO2">
        <f>'SO3 PX'!OO2</f>
        <v>45301</v>
      </c>
      <c r="OP2">
        <f>'SO3 PX'!OP2</f>
        <v>45300</v>
      </c>
      <c r="OQ2">
        <f>'SO3 PX'!OQ2</f>
        <v>45299</v>
      </c>
      <c r="OR2">
        <f>'SO3 PX'!OR2</f>
        <v>45296</v>
      </c>
      <c r="OS2">
        <f>'SO3 PX'!OS2</f>
        <v>45295</v>
      </c>
      <c r="OT2">
        <f>'SO3 PX'!OT2</f>
        <v>45294</v>
      </c>
      <c r="OU2">
        <f>'SO3 PX'!OU2</f>
        <v>45293</v>
      </c>
      <c r="OV2">
        <f>'SO3 PX'!OV2</f>
        <v>45292</v>
      </c>
      <c r="OW2">
        <f>'SO3 PX'!OW2</f>
        <v>45289</v>
      </c>
      <c r="OX2">
        <f>'SO3 PX'!OX2</f>
        <v>45288</v>
      </c>
      <c r="OY2">
        <f>'SO3 PX'!OY2</f>
        <v>45287</v>
      </c>
      <c r="OZ2">
        <f>'SO3 PX'!OZ2</f>
        <v>45286</v>
      </c>
      <c r="PA2">
        <f>'SO3 PX'!PA2</f>
        <v>45285</v>
      </c>
      <c r="PB2">
        <f>'SO3 PX'!PB2</f>
        <v>45282</v>
      </c>
      <c r="PC2">
        <f>'SO3 PX'!PC2</f>
        <v>45281</v>
      </c>
      <c r="PD2">
        <f>'SO3 PX'!PD2</f>
        <v>45280</v>
      </c>
      <c r="PE2">
        <f>'SO3 PX'!PE2</f>
        <v>45279</v>
      </c>
      <c r="PF2">
        <f>'SO3 PX'!PF2</f>
        <v>45278</v>
      </c>
      <c r="PG2">
        <f>'SO3 PX'!PG2</f>
        <v>45275</v>
      </c>
      <c r="PH2">
        <f>'SO3 PX'!PH2</f>
        <v>45274</v>
      </c>
      <c r="PI2">
        <f>'SO3 PX'!PI2</f>
        <v>45273</v>
      </c>
      <c r="PJ2">
        <f>'SO3 PX'!PJ2</f>
        <v>45272</v>
      </c>
      <c r="PK2">
        <f>'SO3 PX'!PK2</f>
        <v>45271</v>
      </c>
      <c r="PL2">
        <f>'SO3 PX'!PL2</f>
        <v>45268</v>
      </c>
      <c r="PM2">
        <f>'SO3 PX'!PM2</f>
        <v>45267</v>
      </c>
      <c r="PN2">
        <f>'SO3 PX'!PN2</f>
        <v>45266</v>
      </c>
      <c r="PO2">
        <f>'SO3 PX'!PO2</f>
        <v>45265</v>
      </c>
      <c r="PP2">
        <f>'SO3 PX'!PP2</f>
        <v>45264</v>
      </c>
      <c r="PQ2">
        <f>'SO3 PX'!PQ2</f>
        <v>45261</v>
      </c>
      <c r="PR2">
        <f>'SO3 PX'!PR2</f>
        <v>45260</v>
      </c>
      <c r="PS2">
        <f>'SO3 PX'!PS2</f>
        <v>45259</v>
      </c>
      <c r="PT2">
        <f>'SO3 PX'!PT2</f>
        <v>45258</v>
      </c>
      <c r="PU2">
        <f>'SO3 PX'!PU2</f>
        <v>45257</v>
      </c>
      <c r="PV2">
        <f>'SO3 PX'!PV2</f>
        <v>45254</v>
      </c>
      <c r="PW2">
        <f>'SO3 PX'!PW2</f>
        <v>45253</v>
      </c>
      <c r="PX2">
        <f>'SO3 PX'!PX2</f>
        <v>45252</v>
      </c>
      <c r="PY2">
        <f>'SO3 PX'!PY2</f>
        <v>45251</v>
      </c>
      <c r="PZ2">
        <f>'SO3 PX'!PZ2</f>
        <v>45250</v>
      </c>
      <c r="QA2">
        <f>'SO3 PX'!QA2</f>
        <v>45247</v>
      </c>
      <c r="QB2">
        <f>'SO3 PX'!QB2</f>
        <v>45246</v>
      </c>
      <c r="QC2">
        <f>'SO3 PX'!QC2</f>
        <v>45245</v>
      </c>
      <c r="QD2">
        <f>'SO3 PX'!QD2</f>
        <v>45244</v>
      </c>
      <c r="QE2">
        <f>'SO3 PX'!QE2</f>
        <v>45243</v>
      </c>
      <c r="QF2">
        <f>'SO3 PX'!QF2</f>
        <v>45240</v>
      </c>
      <c r="QG2">
        <f>'SO3 PX'!QG2</f>
        <v>45239</v>
      </c>
      <c r="QH2">
        <f>'SO3 PX'!QH2</f>
        <v>45238</v>
      </c>
      <c r="QI2">
        <f>'SO3 PX'!QI2</f>
        <v>45237</v>
      </c>
      <c r="QJ2">
        <f>'SO3 PX'!QJ2</f>
        <v>45236</v>
      </c>
      <c r="QK2">
        <f>'SO3 PX'!QK2</f>
        <v>45233</v>
      </c>
      <c r="QL2">
        <f>'SO3 PX'!QL2</f>
        <v>45232</v>
      </c>
      <c r="QM2">
        <f>'SO3 PX'!QM2</f>
        <v>45231</v>
      </c>
      <c r="QN2">
        <f>'SO3 PX'!QN2</f>
        <v>45230</v>
      </c>
      <c r="QO2">
        <f>'SO3 PX'!QO2</f>
        <v>45229</v>
      </c>
      <c r="QP2">
        <f>'SO3 PX'!QP2</f>
        <v>45226</v>
      </c>
      <c r="QQ2">
        <f>'SO3 PX'!QQ2</f>
        <v>45225</v>
      </c>
      <c r="QR2">
        <f>'SO3 PX'!QR2</f>
        <v>45224</v>
      </c>
      <c r="QS2">
        <f>'SO3 PX'!QS2</f>
        <v>45223</v>
      </c>
      <c r="QT2">
        <f>'SO3 PX'!QT2</f>
        <v>45222</v>
      </c>
      <c r="QU2">
        <f>'SO3 PX'!QU2</f>
        <v>45219</v>
      </c>
      <c r="QV2">
        <f>'SO3 PX'!QV2</f>
        <v>45218</v>
      </c>
      <c r="QW2">
        <f>'SO3 PX'!QW2</f>
        <v>45217</v>
      </c>
      <c r="QX2">
        <f>'SO3 PX'!QX2</f>
        <v>45216</v>
      </c>
      <c r="QY2">
        <f>'SO3 PX'!QY2</f>
        <v>45215</v>
      </c>
      <c r="QZ2">
        <f>'SO3 PX'!QZ2</f>
        <v>45212</v>
      </c>
      <c r="RA2">
        <f>'SO3 PX'!RA2</f>
        <v>45211</v>
      </c>
      <c r="RB2">
        <f>'SO3 PX'!RB2</f>
        <v>45210</v>
      </c>
      <c r="RC2">
        <f>'SO3 PX'!RC2</f>
        <v>45209</v>
      </c>
      <c r="RD2">
        <f>'SO3 PX'!RD2</f>
        <v>45208</v>
      </c>
      <c r="RE2">
        <f>'SO3 PX'!RE2</f>
        <v>45205</v>
      </c>
      <c r="RF2">
        <f>'SO3 PX'!RF2</f>
        <v>45204</v>
      </c>
      <c r="RG2">
        <f>'SO3 PX'!RG2</f>
        <v>45203</v>
      </c>
      <c r="RH2">
        <f>'SO3 PX'!RH2</f>
        <v>45202</v>
      </c>
      <c r="RI2">
        <f>'SO3 PX'!RI2</f>
        <v>45201</v>
      </c>
      <c r="RJ2">
        <f>'SO3 PX'!RJ2</f>
        <v>45198</v>
      </c>
      <c r="RK2">
        <f>'SO3 PX'!RK2</f>
        <v>45197</v>
      </c>
      <c r="RL2">
        <f>'SO3 PX'!RL2</f>
        <v>45196</v>
      </c>
      <c r="RM2">
        <f>'SO3 PX'!RM2</f>
        <v>45195</v>
      </c>
      <c r="RN2">
        <f>'SO3 PX'!RN2</f>
        <v>45194</v>
      </c>
      <c r="RO2">
        <f>'SO3 PX'!RO2</f>
        <v>45191</v>
      </c>
      <c r="RP2">
        <f>'SO3 PX'!RP2</f>
        <v>45190</v>
      </c>
      <c r="RQ2">
        <f>'SO3 PX'!RQ2</f>
        <v>45189</v>
      </c>
      <c r="RR2">
        <f>'SO3 PX'!RR2</f>
        <v>45188</v>
      </c>
      <c r="RS2">
        <f>'SO3 PX'!RS2</f>
        <v>45187</v>
      </c>
      <c r="RT2">
        <f>'SO3 PX'!RT2</f>
        <v>45184</v>
      </c>
      <c r="RU2">
        <f>'SO3 PX'!RU2</f>
        <v>45183</v>
      </c>
      <c r="RV2">
        <f>'SO3 PX'!RV2</f>
        <v>45182</v>
      </c>
      <c r="RW2">
        <f>'SO3 PX'!RW2</f>
        <v>45181</v>
      </c>
      <c r="RX2">
        <f>'SO3 PX'!RX2</f>
        <v>45180</v>
      </c>
      <c r="RY2">
        <f>'SO3 PX'!RY2</f>
        <v>45177</v>
      </c>
      <c r="RZ2">
        <f>'SO3 PX'!RZ2</f>
        <v>45176</v>
      </c>
      <c r="SA2">
        <f>'SO3 PX'!SA2</f>
        <v>45175</v>
      </c>
      <c r="SB2">
        <f>'SO3 PX'!SB2</f>
        <v>45174</v>
      </c>
      <c r="SC2">
        <f>'SO3 PX'!SC2</f>
        <v>45173</v>
      </c>
      <c r="SD2">
        <f>'SO3 PX'!SD2</f>
        <v>45170</v>
      </c>
      <c r="SE2">
        <f>'SO3 PX'!SE2</f>
        <v>45169</v>
      </c>
      <c r="SF2">
        <f>'SO3 PX'!SF2</f>
        <v>45168</v>
      </c>
      <c r="SG2">
        <f>'SO3 PX'!SG2</f>
        <v>45167</v>
      </c>
      <c r="SH2">
        <f>'SO3 PX'!SH2</f>
        <v>45166</v>
      </c>
      <c r="SI2">
        <f>'SO3 PX'!SI2</f>
        <v>45163</v>
      </c>
      <c r="SJ2">
        <f>'SO3 PX'!SJ2</f>
        <v>45162</v>
      </c>
      <c r="SK2">
        <f>'SO3 PX'!SK2</f>
        <v>45161</v>
      </c>
      <c r="SL2">
        <f>'SO3 PX'!SL2</f>
        <v>45160</v>
      </c>
      <c r="SM2">
        <f>'SO3 PX'!SM2</f>
        <v>45159</v>
      </c>
      <c r="SN2">
        <f>'SO3 PX'!SN2</f>
        <v>45156</v>
      </c>
      <c r="SO2">
        <f>'SO3 PX'!SO2</f>
        <v>45155</v>
      </c>
      <c r="SP2">
        <f>'SO3 PX'!SP2</f>
        <v>45154</v>
      </c>
      <c r="SQ2">
        <f>'SO3 PX'!SQ2</f>
        <v>45153</v>
      </c>
      <c r="SR2">
        <f>'SO3 PX'!SR2</f>
        <v>45152</v>
      </c>
      <c r="SS2">
        <f>'SO3 PX'!SS2</f>
        <v>45149</v>
      </c>
      <c r="ST2">
        <f>'SO3 PX'!ST2</f>
        <v>45148</v>
      </c>
      <c r="SU2">
        <f>'SO3 PX'!SU2</f>
        <v>45147</v>
      </c>
      <c r="SV2">
        <f>'SO3 PX'!SV2</f>
        <v>45146</v>
      </c>
      <c r="SW2">
        <f>'SO3 PX'!SW2</f>
        <v>45145</v>
      </c>
      <c r="SX2">
        <f>'SO3 PX'!SX2</f>
        <v>45142</v>
      </c>
      <c r="SY2">
        <f>'SO3 PX'!SY2</f>
        <v>45141</v>
      </c>
      <c r="SZ2">
        <f>'SO3 PX'!SZ2</f>
        <v>45140</v>
      </c>
      <c r="TA2">
        <f>'SO3 PX'!TA2</f>
        <v>45139</v>
      </c>
      <c r="TB2">
        <f>'SO3 PX'!TB2</f>
        <v>45138</v>
      </c>
      <c r="TC2">
        <f>'SO3 PX'!TC2</f>
        <v>45135</v>
      </c>
      <c r="TD2">
        <f>'SO3 PX'!TD2</f>
        <v>45134</v>
      </c>
      <c r="TE2">
        <f>'SO3 PX'!TE2</f>
        <v>45133</v>
      </c>
      <c r="TF2">
        <f>'SO3 PX'!TF2</f>
        <v>45132</v>
      </c>
      <c r="TG2">
        <f>'SO3 PX'!TG2</f>
        <v>45131</v>
      </c>
      <c r="TH2">
        <f>'SO3 PX'!TH2</f>
        <v>45128</v>
      </c>
      <c r="TI2">
        <f>'SO3 PX'!TI2</f>
        <v>45127</v>
      </c>
      <c r="TJ2">
        <f>'SO3 PX'!TJ2</f>
        <v>45126</v>
      </c>
      <c r="TK2">
        <f>'SO3 PX'!TK2</f>
        <v>45125</v>
      </c>
      <c r="TL2">
        <f>'SO3 PX'!TL2</f>
        <v>45124</v>
      </c>
      <c r="TM2">
        <f>'SO3 PX'!TM2</f>
        <v>45121</v>
      </c>
      <c r="TN2">
        <f>'SO3 PX'!TN2</f>
        <v>45120</v>
      </c>
      <c r="TO2">
        <f>'SO3 PX'!TO2</f>
        <v>45119</v>
      </c>
      <c r="TP2">
        <f>'SO3 PX'!TP2</f>
        <v>45118</v>
      </c>
      <c r="TQ2">
        <f>'SO3 PX'!TQ2</f>
        <v>45117</v>
      </c>
      <c r="TR2">
        <f>'SO3 PX'!TR2</f>
        <v>45114</v>
      </c>
      <c r="TS2">
        <f>'SO3 PX'!TS2</f>
        <v>45113</v>
      </c>
      <c r="TT2">
        <f>'SO3 PX'!TT2</f>
        <v>45112</v>
      </c>
      <c r="TU2">
        <f>'SO3 PX'!TU2</f>
        <v>45111</v>
      </c>
      <c r="TV2">
        <f>'SO3 PX'!TV2</f>
        <v>45110</v>
      </c>
      <c r="TW2">
        <f>'SO3 PX'!TW2</f>
        <v>45107</v>
      </c>
      <c r="TX2">
        <f>'SO3 PX'!TX2</f>
        <v>45106</v>
      </c>
      <c r="TY2">
        <f>'SO3 PX'!TY2</f>
        <v>45105</v>
      </c>
      <c r="TZ2">
        <f>'SO3 PX'!TZ2</f>
        <v>45104</v>
      </c>
      <c r="UA2">
        <f>'SO3 PX'!UA2</f>
        <v>45103</v>
      </c>
      <c r="UB2">
        <f>'SO3 PX'!UB2</f>
        <v>45100</v>
      </c>
      <c r="UC2">
        <f>'SO3 PX'!UC2</f>
        <v>45099</v>
      </c>
      <c r="UD2">
        <f>'SO3 PX'!UD2</f>
        <v>45098</v>
      </c>
      <c r="UE2">
        <f>'SO3 PX'!UE2</f>
        <v>45097</v>
      </c>
      <c r="UF2">
        <f>'SO3 PX'!UF2</f>
        <v>45096</v>
      </c>
      <c r="UG2">
        <f>'SO3 PX'!UG2</f>
        <v>45093</v>
      </c>
      <c r="UH2">
        <f>'SO3 PX'!UH2</f>
        <v>45092</v>
      </c>
      <c r="UI2">
        <f>'SO3 PX'!UI2</f>
        <v>45091</v>
      </c>
      <c r="UJ2">
        <f>'SO3 PX'!UJ2</f>
        <v>45090</v>
      </c>
      <c r="UK2">
        <f>'SO3 PX'!UK2</f>
        <v>45089</v>
      </c>
      <c r="UL2">
        <f>'SO3 PX'!UL2</f>
        <v>45086</v>
      </c>
      <c r="UM2">
        <f>'SO3 PX'!UM2</f>
        <v>45085</v>
      </c>
      <c r="UN2">
        <f>'SO3 PX'!UN2</f>
        <v>45084</v>
      </c>
      <c r="UO2">
        <f>'SO3 PX'!UO2</f>
        <v>45083</v>
      </c>
      <c r="UP2">
        <f>'SO3 PX'!UP2</f>
        <v>45082</v>
      </c>
      <c r="UQ2">
        <f>'SO3 PX'!UQ2</f>
        <v>45079</v>
      </c>
      <c r="UR2">
        <f>'SO3 PX'!UR2</f>
        <v>45078</v>
      </c>
      <c r="US2">
        <f>'SO3 PX'!US2</f>
        <v>45077</v>
      </c>
      <c r="UT2">
        <f>'SO3 PX'!UT2</f>
        <v>45076</v>
      </c>
      <c r="UU2">
        <f>'SO3 PX'!UU2</f>
        <v>45075</v>
      </c>
      <c r="UV2">
        <f>'SO3 PX'!UV2</f>
        <v>45072</v>
      </c>
      <c r="UW2">
        <f>'SO3 PX'!UW2</f>
        <v>45071</v>
      </c>
      <c r="UX2">
        <f>'SO3 PX'!UX2</f>
        <v>45070</v>
      </c>
      <c r="UY2">
        <f>'SO3 PX'!UY2</f>
        <v>45069</v>
      </c>
      <c r="UZ2">
        <f>'SO3 PX'!UZ2</f>
        <v>45068</v>
      </c>
      <c r="VA2">
        <f>'SO3 PX'!VA2</f>
        <v>45065</v>
      </c>
      <c r="VB2">
        <f>'SO3 PX'!VB2</f>
        <v>45064</v>
      </c>
      <c r="VC2">
        <f>'SO3 PX'!VC2</f>
        <v>45063</v>
      </c>
      <c r="VD2">
        <f>'SO3 PX'!VD2</f>
        <v>45062</v>
      </c>
      <c r="VE2">
        <f>'SO3 PX'!VE2</f>
        <v>45061</v>
      </c>
      <c r="VF2">
        <f>'SO3 PX'!VF2</f>
        <v>45058</v>
      </c>
      <c r="VG2">
        <f>'SO3 PX'!VG2</f>
        <v>45057</v>
      </c>
      <c r="VH2">
        <f>'SO3 PX'!VH2</f>
        <v>45056</v>
      </c>
      <c r="VI2">
        <f>'SO3 PX'!VI2</f>
        <v>45055</v>
      </c>
      <c r="VJ2">
        <f>'SO3 PX'!VJ2</f>
        <v>45054</v>
      </c>
      <c r="VK2">
        <f>'SO3 PX'!VK2</f>
        <v>45051</v>
      </c>
      <c r="VL2">
        <f>'SO3 PX'!VL2</f>
        <v>45050</v>
      </c>
      <c r="VM2">
        <f>'SO3 PX'!VM2</f>
        <v>45049</v>
      </c>
      <c r="VN2">
        <f>'SO3 PX'!VN2</f>
        <v>45048</v>
      </c>
      <c r="VO2">
        <f>'SO3 PX'!VO2</f>
        <v>45047</v>
      </c>
      <c r="VP2">
        <f>'SO3 PX'!VP2</f>
        <v>45044</v>
      </c>
      <c r="VQ2">
        <f>'SO3 PX'!VQ2</f>
        <v>45043</v>
      </c>
      <c r="VR2">
        <f>'SO3 PX'!VR2</f>
        <v>45042</v>
      </c>
      <c r="VS2">
        <f>'SO3 PX'!VS2</f>
        <v>45041</v>
      </c>
      <c r="VT2">
        <f>'SO3 PX'!VT2</f>
        <v>45040</v>
      </c>
      <c r="VU2">
        <f>'SO3 PX'!VU2</f>
        <v>45037</v>
      </c>
      <c r="VV2">
        <f>'SO3 PX'!VV2</f>
        <v>45036</v>
      </c>
      <c r="VW2">
        <f>'SO3 PX'!VW2</f>
        <v>45035</v>
      </c>
      <c r="VX2">
        <f>'SO3 PX'!VX2</f>
        <v>45034</v>
      </c>
      <c r="VY2">
        <f>'SO3 PX'!VY2</f>
        <v>45033</v>
      </c>
      <c r="VZ2">
        <f>'SO3 PX'!VZ2</f>
        <v>45030</v>
      </c>
      <c r="WA2">
        <f>'SO3 PX'!WA2</f>
        <v>45029</v>
      </c>
      <c r="WB2">
        <f>'SO3 PX'!WB2</f>
        <v>45028</v>
      </c>
      <c r="WC2">
        <f>'SO3 PX'!WC2</f>
        <v>45027</v>
      </c>
      <c r="WD2">
        <f>'SO3 PX'!WD2</f>
        <v>45026</v>
      </c>
      <c r="WE2">
        <f>'SO3 PX'!WE2</f>
        <v>45023</v>
      </c>
      <c r="WF2">
        <f>'SO3 PX'!WF2</f>
        <v>45022</v>
      </c>
      <c r="WG2">
        <f>'SO3 PX'!WG2</f>
        <v>45021</v>
      </c>
      <c r="WH2">
        <f>'SO3 PX'!WH2</f>
        <v>45020</v>
      </c>
      <c r="WI2">
        <f>'SO3 PX'!WI2</f>
        <v>45019</v>
      </c>
      <c r="WJ2">
        <f>'SO3 PX'!WJ2</f>
        <v>45016</v>
      </c>
      <c r="WK2">
        <f>'SO3 PX'!WK2</f>
        <v>45015</v>
      </c>
      <c r="WL2">
        <f>'SO3 PX'!WL2</f>
        <v>45014</v>
      </c>
      <c r="WM2">
        <f>'SO3 PX'!WM2</f>
        <v>45013</v>
      </c>
      <c r="WN2">
        <f>'SO3 PX'!WN2</f>
        <v>45012</v>
      </c>
      <c r="WO2">
        <f>'SO3 PX'!WO2</f>
        <v>45009</v>
      </c>
      <c r="WP2">
        <f>'SO3 PX'!WP2</f>
        <v>45008</v>
      </c>
      <c r="WQ2">
        <f>'SO3 PX'!WQ2</f>
        <v>45007</v>
      </c>
      <c r="WR2">
        <f>'SO3 PX'!WR2</f>
        <v>45006</v>
      </c>
      <c r="WS2">
        <f>'SO3 PX'!WS2</f>
        <v>45005</v>
      </c>
      <c r="WT2">
        <f>'SO3 PX'!WT2</f>
        <v>45002</v>
      </c>
      <c r="WU2">
        <f>'SO3 PX'!WU2</f>
        <v>45001</v>
      </c>
      <c r="WV2">
        <f>'SO3 PX'!WV2</f>
        <v>45000</v>
      </c>
      <c r="WW2">
        <f>'SO3 PX'!WW2</f>
        <v>44999</v>
      </c>
      <c r="WX2">
        <f>'SO3 PX'!WX2</f>
        <v>44998</v>
      </c>
      <c r="WY2">
        <f>'SO3 PX'!WY2</f>
        <v>44995</v>
      </c>
      <c r="WZ2">
        <f>'SO3 PX'!WZ2</f>
        <v>44994</v>
      </c>
      <c r="XA2">
        <f>'SO3 PX'!XA2</f>
        <v>44993</v>
      </c>
      <c r="XB2">
        <f>'SO3 PX'!XB2</f>
        <v>44992</v>
      </c>
      <c r="XC2">
        <f>'SO3 PX'!XC2</f>
        <v>44991</v>
      </c>
      <c r="XD2">
        <f>'SO3 PX'!XD2</f>
        <v>44988</v>
      </c>
      <c r="XE2">
        <f>'SO3 PX'!XE2</f>
        <v>44987</v>
      </c>
      <c r="XF2">
        <f>'SO3 PX'!XF2</f>
        <v>44986</v>
      </c>
      <c r="XG2">
        <f>'SO3 PX'!XG2</f>
        <v>44985</v>
      </c>
      <c r="XH2">
        <f>'SO3 PX'!XH2</f>
        <v>44984</v>
      </c>
      <c r="XI2">
        <f>'SO3 PX'!XI2</f>
        <v>44981</v>
      </c>
      <c r="XJ2">
        <f>'SO3 PX'!XJ2</f>
        <v>44980</v>
      </c>
      <c r="XK2">
        <f>'SO3 PX'!XK2</f>
        <v>44979</v>
      </c>
      <c r="XL2">
        <f>'SO3 PX'!XL2</f>
        <v>44978</v>
      </c>
      <c r="XM2">
        <f>'SO3 PX'!XM2</f>
        <v>44977</v>
      </c>
      <c r="XN2">
        <f>'SO3 PX'!XN2</f>
        <v>44974</v>
      </c>
      <c r="XO2">
        <f>'SO3 PX'!XO2</f>
        <v>44973</v>
      </c>
      <c r="XP2">
        <f>'SO3 PX'!XP2</f>
        <v>44972</v>
      </c>
      <c r="XQ2">
        <f>'SO3 PX'!XQ2</f>
        <v>44971</v>
      </c>
      <c r="XR2">
        <f>'SO3 PX'!XR2</f>
        <v>44970</v>
      </c>
      <c r="XS2">
        <f>'SO3 PX'!XS2</f>
        <v>44967</v>
      </c>
      <c r="XT2">
        <f>'SO3 PX'!XT2</f>
        <v>44966</v>
      </c>
      <c r="XU2">
        <f>'SO3 PX'!XU2</f>
        <v>44965</v>
      </c>
      <c r="XV2">
        <f>'SO3 PX'!XV2</f>
        <v>44964</v>
      </c>
      <c r="XW2">
        <f>'SO3 PX'!XW2</f>
        <v>44963</v>
      </c>
      <c r="XX2">
        <f>'SO3 PX'!XX2</f>
        <v>44960</v>
      </c>
      <c r="XY2">
        <f>'SO3 PX'!XY2</f>
        <v>44959</v>
      </c>
      <c r="XZ2">
        <f>'SO3 PX'!XZ2</f>
        <v>44958</v>
      </c>
      <c r="YA2">
        <f>'SO3 PX'!YA2</f>
        <v>44957</v>
      </c>
      <c r="YB2">
        <f>'SO3 PX'!YB2</f>
        <v>44956</v>
      </c>
      <c r="YC2">
        <f>'SO3 PX'!YC2</f>
        <v>44953</v>
      </c>
      <c r="YD2">
        <f>'SO3 PX'!YD2</f>
        <v>44952</v>
      </c>
      <c r="YE2">
        <f>'SO3 PX'!YE2</f>
        <v>44951</v>
      </c>
      <c r="YF2">
        <f>'SO3 PX'!YF2</f>
        <v>44950</v>
      </c>
      <c r="YG2">
        <f>'SO3 PX'!YG2</f>
        <v>44949</v>
      </c>
      <c r="YH2">
        <f>'SO3 PX'!YH2</f>
        <v>44946</v>
      </c>
      <c r="YI2">
        <f>'SO3 PX'!YI2</f>
        <v>44945</v>
      </c>
      <c r="YJ2">
        <f>'SO3 PX'!YJ2</f>
        <v>44944</v>
      </c>
      <c r="YK2">
        <f>'SO3 PX'!YK2</f>
        <v>44943</v>
      </c>
      <c r="YL2">
        <f>'SO3 PX'!YL2</f>
        <v>44942</v>
      </c>
      <c r="YM2">
        <f>'SO3 PX'!YM2</f>
        <v>44939</v>
      </c>
      <c r="YN2">
        <f>'SO3 PX'!YN2</f>
        <v>44938</v>
      </c>
      <c r="YO2">
        <f>'SO3 PX'!YO2</f>
        <v>44937</v>
      </c>
      <c r="YP2">
        <f>'SO3 PX'!YP2</f>
        <v>44936</v>
      </c>
      <c r="YQ2">
        <f>'SO3 PX'!YQ2</f>
        <v>44935</v>
      </c>
      <c r="YR2">
        <f>'SO3 PX'!YR2</f>
        <v>44932</v>
      </c>
      <c r="YS2">
        <f>'SO3 PX'!YS2</f>
        <v>44931</v>
      </c>
      <c r="YT2">
        <f>'SO3 PX'!YT2</f>
        <v>44930</v>
      </c>
      <c r="YU2">
        <f>'SO3 PX'!YU2</f>
        <v>44929</v>
      </c>
      <c r="YV2">
        <f>'SO3 PX'!YV2</f>
        <v>44928</v>
      </c>
      <c r="YW2">
        <f>'SO3 PX'!YW2</f>
        <v>44925</v>
      </c>
      <c r="YX2">
        <f>'SO3 PX'!YX2</f>
        <v>44924</v>
      </c>
      <c r="YY2">
        <f>'SO3 PX'!YY2</f>
        <v>44923</v>
      </c>
      <c r="YZ2">
        <f>'SO3 PX'!YZ2</f>
        <v>44922</v>
      </c>
      <c r="ZA2">
        <f>'SO3 PX'!ZA2</f>
        <v>44921</v>
      </c>
      <c r="ZB2">
        <f>'SO3 PX'!ZB2</f>
        <v>44918</v>
      </c>
      <c r="ZC2">
        <f>'SO3 PX'!ZC2</f>
        <v>44917</v>
      </c>
      <c r="ZD2">
        <f>'SO3 PX'!ZD2</f>
        <v>44916</v>
      </c>
      <c r="ZE2">
        <f>'SO3 PX'!ZE2</f>
        <v>44915</v>
      </c>
      <c r="ZF2">
        <f>'SO3 PX'!ZF2</f>
        <v>44914</v>
      </c>
      <c r="ZG2">
        <f>'SO3 PX'!ZG2</f>
        <v>44911</v>
      </c>
      <c r="ZH2">
        <f>'SO3 PX'!ZH2</f>
        <v>44910</v>
      </c>
      <c r="ZI2">
        <f>'SO3 PX'!ZI2</f>
        <v>44909</v>
      </c>
      <c r="ZJ2">
        <f>'SO3 PX'!ZJ2</f>
        <v>44908</v>
      </c>
      <c r="ZK2">
        <f>'SO3 PX'!ZK2</f>
        <v>44907</v>
      </c>
      <c r="ZL2">
        <f>'SO3 PX'!ZL2</f>
        <v>44904</v>
      </c>
      <c r="ZM2">
        <f>'SO3 PX'!ZM2</f>
        <v>44903</v>
      </c>
      <c r="ZN2">
        <f>'SO3 PX'!ZN2</f>
        <v>44902</v>
      </c>
      <c r="ZO2">
        <f>'SO3 PX'!ZO2</f>
        <v>44901</v>
      </c>
      <c r="ZP2">
        <f>'SO3 PX'!ZP2</f>
        <v>44900</v>
      </c>
      <c r="ZQ2">
        <f>'SO3 PX'!ZQ2</f>
        <v>44897</v>
      </c>
      <c r="ZR2">
        <f>'SO3 PX'!ZR2</f>
        <v>44896</v>
      </c>
      <c r="ZS2">
        <f>'SO3 PX'!ZS2</f>
        <v>44895</v>
      </c>
      <c r="ZT2">
        <f>'SO3 PX'!ZT2</f>
        <v>44894</v>
      </c>
      <c r="ZU2">
        <f>'SO3 PX'!ZU2</f>
        <v>44893</v>
      </c>
      <c r="ZV2">
        <f>'SO3 PX'!ZV2</f>
        <v>44890</v>
      </c>
      <c r="ZW2">
        <f>'SO3 PX'!ZW2</f>
        <v>44889</v>
      </c>
      <c r="ZX2">
        <f>'SO3 PX'!ZX2</f>
        <v>44888</v>
      </c>
      <c r="ZY2">
        <f>'SO3 PX'!ZY2</f>
        <v>44887</v>
      </c>
      <c r="ZZ2">
        <f>'SO3 PX'!ZZ2</f>
        <v>44886</v>
      </c>
      <c r="AAA2">
        <f>'SO3 PX'!AAA2</f>
        <v>44883</v>
      </c>
      <c r="AAB2">
        <f>'SO3 PX'!AAB2</f>
        <v>44882</v>
      </c>
      <c r="AAC2">
        <f>'SO3 PX'!AAC2</f>
        <v>44881</v>
      </c>
      <c r="AAD2">
        <f>'SO3 PX'!AAD2</f>
        <v>44880</v>
      </c>
      <c r="AAE2">
        <f>'SO3 PX'!AAE2</f>
        <v>44879</v>
      </c>
      <c r="AAF2">
        <f>'SO3 PX'!AAF2</f>
        <v>44876</v>
      </c>
      <c r="AAG2">
        <f>'SO3 PX'!AAG2</f>
        <v>44875</v>
      </c>
      <c r="AAH2">
        <f>'SO3 PX'!AAH2</f>
        <v>44874</v>
      </c>
      <c r="AAI2">
        <f>'SO3 PX'!AAI2</f>
        <v>44873</v>
      </c>
      <c r="AAJ2">
        <f>'SO3 PX'!AAJ2</f>
        <v>44872</v>
      </c>
      <c r="AAK2">
        <f>'SO3 PX'!AAK2</f>
        <v>44869</v>
      </c>
      <c r="AAL2">
        <f>'SO3 PX'!AAL2</f>
        <v>44868</v>
      </c>
      <c r="AAM2">
        <f>'SO3 PX'!AAM2</f>
        <v>44867</v>
      </c>
      <c r="AAN2">
        <f>'SO3 PX'!AAN2</f>
        <v>44866</v>
      </c>
      <c r="AAO2">
        <f>'SO3 PX'!AAO2</f>
        <v>44865</v>
      </c>
      <c r="AAP2">
        <f>'SO3 PX'!AAP2</f>
        <v>44862</v>
      </c>
      <c r="AAQ2">
        <f>'SO3 PX'!AAQ2</f>
        <v>44861</v>
      </c>
      <c r="AAR2">
        <f>'SO3 PX'!AAR2</f>
        <v>44860</v>
      </c>
      <c r="AAS2">
        <f>'SO3 PX'!AAS2</f>
        <v>44859</v>
      </c>
      <c r="AAT2">
        <f>'SO3 PX'!AAT2</f>
        <v>44858</v>
      </c>
      <c r="AAU2">
        <f>'SO3 PX'!AAU2</f>
        <v>44855</v>
      </c>
      <c r="AAV2">
        <f>'SO3 PX'!AAV2</f>
        <v>44854</v>
      </c>
      <c r="AAW2">
        <f>'SO3 PX'!AAW2</f>
        <v>44853</v>
      </c>
      <c r="AAX2">
        <f>'SO3 PX'!AAX2</f>
        <v>44852</v>
      </c>
      <c r="AAY2">
        <f>'SO3 PX'!AAY2</f>
        <v>44851</v>
      </c>
      <c r="AAZ2">
        <f>'SO3 PX'!AAZ2</f>
        <v>44848</v>
      </c>
      <c r="ABA2">
        <f>'SO3 PX'!ABA2</f>
        <v>44847</v>
      </c>
      <c r="ABB2">
        <f>'SO3 PX'!ABB2</f>
        <v>44846</v>
      </c>
      <c r="ABC2">
        <f>'SO3 PX'!ABC2</f>
        <v>44845</v>
      </c>
      <c r="ABD2">
        <f>'SO3 PX'!ABD2</f>
        <v>44844</v>
      </c>
      <c r="ABE2">
        <f>'SO3 PX'!ABE2</f>
        <v>44841</v>
      </c>
      <c r="ABF2">
        <f>'SO3 PX'!ABF2</f>
        <v>44840</v>
      </c>
      <c r="ABG2">
        <f>'SO3 PX'!ABG2</f>
        <v>44839</v>
      </c>
      <c r="ABH2">
        <f>'SO3 PX'!ABH2</f>
        <v>44838</v>
      </c>
      <c r="ABI2">
        <f>'SO3 PX'!ABI2</f>
        <v>44837</v>
      </c>
      <c r="ABJ2">
        <f>'SO3 PX'!ABJ2</f>
        <v>44834</v>
      </c>
      <c r="ABK2">
        <f>'SO3 PX'!ABK2</f>
        <v>44833</v>
      </c>
      <c r="ABL2">
        <f>'SO3 PX'!ABL2</f>
        <v>44832</v>
      </c>
      <c r="ABM2">
        <f>'SO3 PX'!ABM2</f>
        <v>44831</v>
      </c>
      <c r="ABN2">
        <f>'SO3 PX'!ABN2</f>
        <v>44830</v>
      </c>
      <c r="ABO2">
        <f>'SO3 PX'!ABO2</f>
        <v>44827</v>
      </c>
      <c r="ABP2">
        <f>'SO3 PX'!ABP2</f>
        <v>44826</v>
      </c>
      <c r="ABQ2">
        <f>'SO3 PX'!ABQ2</f>
        <v>44825</v>
      </c>
      <c r="ABR2">
        <f>'SO3 PX'!ABR2</f>
        <v>44824</v>
      </c>
      <c r="ABS2">
        <f>'SO3 PX'!ABS2</f>
        <v>44823</v>
      </c>
      <c r="ABT2">
        <f>'SO3 PX'!ABT2</f>
        <v>44820</v>
      </c>
      <c r="ABU2">
        <f>'SO3 PX'!ABU2</f>
        <v>44819</v>
      </c>
      <c r="ABV2">
        <f>'SO3 PX'!ABV2</f>
        <v>44818</v>
      </c>
      <c r="ABW2">
        <f>'SO3 PX'!ABW2</f>
        <v>44817</v>
      </c>
      <c r="ABX2">
        <f>'SO3 PX'!ABX2</f>
        <v>44816</v>
      </c>
      <c r="ABY2">
        <f>'SO3 PX'!ABY2</f>
        <v>44813</v>
      </c>
      <c r="ABZ2">
        <f>'SO3 PX'!ABZ2</f>
        <v>44812</v>
      </c>
      <c r="ACA2">
        <f>'SO3 PX'!ACA2</f>
        <v>44811</v>
      </c>
      <c r="ACB2">
        <f>'SO3 PX'!ACB2</f>
        <v>44810</v>
      </c>
      <c r="ACC2">
        <f>'SO3 PX'!ACC2</f>
        <v>44809</v>
      </c>
      <c r="ACD2">
        <f>'SO3 PX'!ACD2</f>
        <v>44806</v>
      </c>
      <c r="ACE2">
        <f>'SO3 PX'!ACE2</f>
        <v>44805</v>
      </c>
      <c r="ACF2">
        <f>'SO3 PX'!ACF2</f>
        <v>44804</v>
      </c>
      <c r="ACG2">
        <f>'SO3 PX'!ACG2</f>
        <v>44803</v>
      </c>
      <c r="ACH2">
        <f>'SO3 PX'!ACH2</f>
        <v>44802</v>
      </c>
      <c r="ACI2">
        <f>'SO3 PX'!ACI2</f>
        <v>44799</v>
      </c>
      <c r="ACJ2">
        <f>'SO3 PX'!ACJ2</f>
        <v>44798</v>
      </c>
      <c r="ACK2">
        <f>'SO3 PX'!ACK2</f>
        <v>44797</v>
      </c>
      <c r="ACL2">
        <f>'SO3 PX'!ACL2</f>
        <v>44796</v>
      </c>
      <c r="ACM2">
        <f>'SO3 PX'!ACM2</f>
        <v>44795</v>
      </c>
      <c r="ACN2">
        <f>'SO3 PX'!ACN2</f>
        <v>44792</v>
      </c>
      <c r="ACO2">
        <f>'SO3 PX'!ACO2</f>
        <v>44791</v>
      </c>
      <c r="ACP2">
        <f>'SO3 PX'!ACP2</f>
        <v>44790</v>
      </c>
      <c r="ACQ2">
        <f>'SO3 PX'!ACQ2</f>
        <v>44789</v>
      </c>
      <c r="ACR2">
        <f>'SO3 PX'!ACR2</f>
        <v>44788</v>
      </c>
      <c r="ACS2">
        <f>'SO3 PX'!ACS2</f>
        <v>44785</v>
      </c>
      <c r="ACT2">
        <f>'SO3 PX'!ACT2</f>
        <v>44784</v>
      </c>
      <c r="ACU2">
        <f>'SO3 PX'!ACU2</f>
        <v>44783</v>
      </c>
      <c r="ACV2">
        <f>'SO3 PX'!ACV2</f>
        <v>44782</v>
      </c>
      <c r="ACW2">
        <f>'SO3 PX'!ACW2</f>
        <v>44781</v>
      </c>
      <c r="ACX2">
        <f>'SO3 PX'!ACX2</f>
        <v>44778</v>
      </c>
      <c r="ACY2">
        <f>'SO3 PX'!ACY2</f>
        <v>44777</v>
      </c>
      <c r="ACZ2">
        <f>'SO3 PX'!ACZ2</f>
        <v>44776</v>
      </c>
      <c r="ADA2">
        <f>'SO3 PX'!ADA2</f>
        <v>44775</v>
      </c>
      <c r="ADB2">
        <f>'SO3 PX'!ADB2</f>
        <v>44774</v>
      </c>
      <c r="ADC2">
        <f>'SO3 PX'!ADC2</f>
        <v>44771</v>
      </c>
      <c r="ADD2">
        <f>'SO3 PX'!ADD2</f>
        <v>44770</v>
      </c>
      <c r="ADE2">
        <f>'SO3 PX'!ADE2</f>
        <v>44769</v>
      </c>
      <c r="ADF2">
        <f>'SO3 PX'!ADF2</f>
        <v>44768</v>
      </c>
      <c r="ADG2">
        <f>'SO3 PX'!ADG2</f>
        <v>44767</v>
      </c>
      <c r="ADH2">
        <f>'SO3 PX'!ADH2</f>
        <v>44764</v>
      </c>
      <c r="ADI2">
        <f>'SO3 PX'!ADI2</f>
        <v>44763</v>
      </c>
      <c r="ADJ2">
        <f>'SO3 PX'!ADJ2</f>
        <v>44762</v>
      </c>
      <c r="ADK2">
        <f>'SO3 PX'!ADK2</f>
        <v>44761</v>
      </c>
      <c r="ADL2">
        <f>'SO3 PX'!ADL2</f>
        <v>44760</v>
      </c>
      <c r="ADM2">
        <f>'SO3 PX'!ADM2</f>
        <v>44757</v>
      </c>
      <c r="ADN2">
        <f>'SO3 PX'!ADN2</f>
        <v>44756</v>
      </c>
      <c r="ADO2">
        <f>'SO3 PX'!ADO2</f>
        <v>44755</v>
      </c>
      <c r="ADP2">
        <f>'SO3 PX'!ADP2</f>
        <v>44754</v>
      </c>
      <c r="ADQ2">
        <f>'SO3 PX'!ADQ2</f>
        <v>44753</v>
      </c>
      <c r="ADR2">
        <f>'SO3 PX'!ADR2</f>
        <v>44750</v>
      </c>
      <c r="ADS2">
        <f>'SO3 PX'!ADS2</f>
        <v>44749</v>
      </c>
      <c r="ADT2">
        <f>'SO3 PX'!ADT2</f>
        <v>44748</v>
      </c>
      <c r="ADU2">
        <f>'SO3 PX'!ADU2</f>
        <v>44747</v>
      </c>
      <c r="ADV2">
        <f>'SO3 PX'!ADV2</f>
        <v>44746</v>
      </c>
      <c r="ADW2">
        <f>'SO3 PX'!ADW2</f>
        <v>44743</v>
      </c>
      <c r="ADX2">
        <f>'SO3 PX'!ADX2</f>
        <v>44742</v>
      </c>
      <c r="ADY2">
        <f>'SO3 PX'!ADY2</f>
        <v>44741</v>
      </c>
      <c r="ADZ2">
        <f>'SO3 PX'!ADZ2</f>
        <v>44740</v>
      </c>
      <c r="AEA2">
        <f>'SO3 PX'!AEA2</f>
        <v>44739</v>
      </c>
      <c r="AEB2">
        <f>'SO3 PX'!AEB2</f>
        <v>44736</v>
      </c>
      <c r="AEC2">
        <f>'SO3 PX'!AEC2</f>
        <v>44735</v>
      </c>
      <c r="AED2">
        <f>'SO3 PX'!AED2</f>
        <v>44734</v>
      </c>
      <c r="AEE2">
        <f>'SO3 PX'!AEE2</f>
        <v>44733</v>
      </c>
      <c r="AEF2">
        <f>'SO3 PX'!AEF2</f>
        <v>44732</v>
      </c>
      <c r="AEG2">
        <f>'SO3 PX'!AEG2</f>
        <v>44729</v>
      </c>
      <c r="AEH2">
        <f>'SO3 PX'!AEH2</f>
        <v>44728</v>
      </c>
      <c r="AEI2">
        <f>'SO3 PX'!AEI2</f>
        <v>44727</v>
      </c>
      <c r="AEJ2">
        <f>'SO3 PX'!AEJ2</f>
        <v>44726</v>
      </c>
      <c r="AEK2">
        <f>'SO3 PX'!AEK2</f>
        <v>44725</v>
      </c>
      <c r="AEL2">
        <f>'SO3 PX'!AEL2</f>
        <v>44722</v>
      </c>
      <c r="AEM2">
        <f>'SO3 PX'!AEM2</f>
        <v>44721</v>
      </c>
      <c r="AEN2">
        <f>'SO3 PX'!AEN2</f>
        <v>44720</v>
      </c>
      <c r="AEO2">
        <f>'SO3 PX'!AEO2</f>
        <v>44719</v>
      </c>
      <c r="AEP2">
        <f>'SO3 PX'!AEP2</f>
        <v>44718</v>
      </c>
      <c r="AEQ2">
        <f>'SO3 PX'!AEQ2</f>
        <v>44715</v>
      </c>
      <c r="AER2">
        <f>'SO3 PX'!AER2</f>
        <v>44714</v>
      </c>
      <c r="AES2">
        <f>'SO3 PX'!AES2</f>
        <v>44713</v>
      </c>
      <c r="AET2">
        <f>'SO3 PX'!AET2</f>
        <v>44712</v>
      </c>
      <c r="AEU2">
        <f>'SO3 PX'!AEU2</f>
        <v>44711</v>
      </c>
      <c r="AEV2">
        <f>'SO3 PX'!AEV2</f>
        <v>44708</v>
      </c>
      <c r="AEW2">
        <f>'SO3 PX'!AEW2</f>
        <v>44707</v>
      </c>
      <c r="AEX2">
        <f>'SO3 PX'!AEX2</f>
        <v>44706</v>
      </c>
      <c r="AEY2">
        <f>'SO3 PX'!AEY2</f>
        <v>44705</v>
      </c>
      <c r="AEZ2">
        <f>'SO3 PX'!AEZ2</f>
        <v>44704</v>
      </c>
      <c r="AFA2">
        <f>'SO3 PX'!AFA2</f>
        <v>44701</v>
      </c>
      <c r="AFB2">
        <f>'SO3 PX'!AFB2</f>
        <v>44700</v>
      </c>
      <c r="AFC2">
        <f>'SO3 PX'!AFC2</f>
        <v>44699</v>
      </c>
      <c r="AFD2">
        <f>'SO3 PX'!AFD2</f>
        <v>44698</v>
      </c>
      <c r="AFE2">
        <f>'SO3 PX'!AFE2</f>
        <v>44697</v>
      </c>
      <c r="AFF2">
        <f>'SO3 PX'!AFF2</f>
        <v>44694</v>
      </c>
      <c r="AFG2">
        <f>'SO3 PX'!AFG2</f>
        <v>44693</v>
      </c>
      <c r="AFH2">
        <f>'SO3 PX'!AFH2</f>
        <v>44692</v>
      </c>
      <c r="AFI2">
        <f>'SO3 PX'!AFI2</f>
        <v>44691</v>
      </c>
      <c r="AFJ2">
        <f>'SO3 PX'!AFJ2</f>
        <v>44690</v>
      </c>
      <c r="AFK2">
        <f>'SO3 PX'!AFK2</f>
        <v>44687</v>
      </c>
      <c r="AFL2">
        <f>'SO3 PX'!AFL2</f>
        <v>44686</v>
      </c>
      <c r="AFM2">
        <f>'SO3 PX'!AFM2</f>
        <v>44685</v>
      </c>
      <c r="AFN2">
        <f>'SO3 PX'!AFN2</f>
        <v>44684</v>
      </c>
      <c r="AFO2">
        <f>'SO3 PX'!AFO2</f>
        <v>44683</v>
      </c>
      <c r="AFP2">
        <f>'SO3 PX'!AFP2</f>
        <v>44680</v>
      </c>
      <c r="AFQ2">
        <f>'SO3 PX'!AFQ2</f>
        <v>44679</v>
      </c>
      <c r="AFR2">
        <f>'SO3 PX'!AFR2</f>
        <v>44678</v>
      </c>
      <c r="AFS2">
        <f>'SO3 PX'!AFS2</f>
        <v>44677</v>
      </c>
      <c r="AFT2">
        <f>'SO3 PX'!AFT2</f>
        <v>44676</v>
      </c>
      <c r="AFU2">
        <f>'SO3 PX'!AFU2</f>
        <v>44673</v>
      </c>
      <c r="AFV2">
        <f>'SO3 PX'!AFV2</f>
        <v>44672</v>
      </c>
      <c r="AFW2">
        <f>'SO3 PX'!AFW2</f>
        <v>44671</v>
      </c>
      <c r="AFX2">
        <f>'SO3 PX'!AFX2</f>
        <v>44670</v>
      </c>
      <c r="AFY2">
        <f>'SO3 PX'!AFY2</f>
        <v>44669</v>
      </c>
      <c r="AFZ2">
        <f>'SO3 PX'!AFZ2</f>
        <v>44666</v>
      </c>
      <c r="AGA2">
        <f>'SO3 PX'!AGA2</f>
        <v>44665</v>
      </c>
      <c r="AGB2">
        <f>'SO3 PX'!AGB2</f>
        <v>44664</v>
      </c>
      <c r="AGC2">
        <f>'SO3 PX'!AGC2</f>
        <v>44663</v>
      </c>
      <c r="AGD2">
        <f>'SO3 PX'!AGD2</f>
        <v>44662</v>
      </c>
      <c r="AGE2">
        <f>'SO3 PX'!AGE2</f>
        <v>44659</v>
      </c>
      <c r="AGF2">
        <f>'SO3 PX'!AGF2</f>
        <v>44658</v>
      </c>
      <c r="AGG2">
        <f>'SO3 PX'!AGG2</f>
        <v>44657</v>
      </c>
      <c r="AGH2">
        <f>'SO3 PX'!AGH2</f>
        <v>44656</v>
      </c>
      <c r="AGI2">
        <f>'SO3 PX'!AGI2</f>
        <v>44655</v>
      </c>
      <c r="AGJ2">
        <f>'SO3 PX'!AGJ2</f>
        <v>44652</v>
      </c>
      <c r="AGK2">
        <f>'SO3 PX'!AGK2</f>
        <v>44651</v>
      </c>
      <c r="AGL2">
        <f>'SO3 PX'!AGL2</f>
        <v>44650</v>
      </c>
      <c r="AGM2">
        <f>'SO3 PX'!AGM2</f>
        <v>44649</v>
      </c>
      <c r="AGN2">
        <f>'SO3 PX'!AGN2</f>
        <v>44648</v>
      </c>
      <c r="AGO2">
        <f>'SO3 PX'!AGO2</f>
        <v>44645</v>
      </c>
      <c r="AGP2">
        <f>'SO3 PX'!AGP2</f>
        <v>44644</v>
      </c>
      <c r="AGQ2">
        <f>'SO3 PX'!AGQ2</f>
        <v>44643</v>
      </c>
      <c r="AGR2">
        <f>'SO3 PX'!AGR2</f>
        <v>44642</v>
      </c>
      <c r="AGS2">
        <f>'SO3 PX'!AGS2</f>
        <v>44641</v>
      </c>
      <c r="AGT2">
        <f>'SO3 PX'!AGT2</f>
        <v>44638</v>
      </c>
      <c r="AGU2">
        <f>'SO3 PX'!AGU2</f>
        <v>44637</v>
      </c>
      <c r="AGV2">
        <f>'SO3 PX'!AGV2</f>
        <v>44636</v>
      </c>
      <c r="AGW2">
        <f>'SO3 PX'!AGW2</f>
        <v>44635</v>
      </c>
      <c r="AGX2">
        <f>'SO3 PX'!AGX2</f>
        <v>44634</v>
      </c>
      <c r="AGY2">
        <f>'SO3 PX'!AGY2</f>
        <v>44631</v>
      </c>
      <c r="AGZ2">
        <f>'SO3 PX'!AGZ2</f>
        <v>44630</v>
      </c>
      <c r="AHA2">
        <f>'SO3 PX'!AHA2</f>
        <v>44629</v>
      </c>
      <c r="AHB2">
        <f>'SO3 PX'!AHB2</f>
        <v>44628</v>
      </c>
      <c r="AHC2">
        <f>'SO3 PX'!AHC2</f>
        <v>44627</v>
      </c>
      <c r="AHD2">
        <f>'SO3 PX'!AHD2</f>
        <v>44624</v>
      </c>
      <c r="AHE2">
        <f>'SO3 PX'!AHE2</f>
        <v>44623</v>
      </c>
      <c r="AHF2">
        <f>'SO3 PX'!AHF2</f>
        <v>44622</v>
      </c>
      <c r="AHG2">
        <f>'SO3 PX'!AHG2</f>
        <v>44621</v>
      </c>
      <c r="AHH2">
        <f>'SO3 PX'!AHH2</f>
        <v>44620</v>
      </c>
      <c r="AHI2">
        <f>'SO3 PX'!AHI2</f>
        <v>44617</v>
      </c>
      <c r="AHJ2">
        <f>'SO3 PX'!AHJ2</f>
        <v>44616</v>
      </c>
      <c r="AHK2">
        <f>'SO3 PX'!AHK2</f>
        <v>44615</v>
      </c>
      <c r="AHL2">
        <f>'SO3 PX'!AHL2</f>
        <v>44614</v>
      </c>
      <c r="AHM2">
        <f>'SO3 PX'!AHM2</f>
        <v>44613</v>
      </c>
      <c r="AHN2">
        <f>'SO3 PX'!AHN2</f>
        <v>44610</v>
      </c>
      <c r="AHO2">
        <f>'SO3 PX'!AHO2</f>
        <v>44609</v>
      </c>
      <c r="AHP2">
        <f>'SO3 PX'!AHP2</f>
        <v>44608</v>
      </c>
      <c r="AHQ2">
        <f>'SO3 PX'!AHQ2</f>
        <v>44607</v>
      </c>
      <c r="AHR2">
        <f>'SO3 PX'!AHR2</f>
        <v>44606</v>
      </c>
      <c r="AHS2">
        <f>'SO3 PX'!AHS2</f>
        <v>44603</v>
      </c>
      <c r="AHT2">
        <f>'SO3 PX'!AHT2</f>
        <v>44602</v>
      </c>
      <c r="AHU2">
        <f>'SO3 PX'!AHU2</f>
        <v>44601</v>
      </c>
      <c r="AHV2">
        <f>'SO3 PX'!AHV2</f>
        <v>44600</v>
      </c>
      <c r="AHW2">
        <f>'SO3 PX'!AHW2</f>
        <v>44599</v>
      </c>
      <c r="AHX2">
        <f>'SO3 PX'!AHX2</f>
        <v>44596</v>
      </c>
      <c r="AHY2">
        <f>'SO3 PX'!AHY2</f>
        <v>44595</v>
      </c>
      <c r="AHZ2">
        <f>'SO3 PX'!AHZ2</f>
        <v>44594</v>
      </c>
      <c r="AIA2">
        <f>'SO3 PX'!AIA2</f>
        <v>44593</v>
      </c>
      <c r="AIB2">
        <f>'SO3 PX'!AIB2</f>
        <v>44592</v>
      </c>
      <c r="AIC2">
        <f>'SO3 PX'!AIC2</f>
        <v>44589</v>
      </c>
      <c r="AID2">
        <f>'SO3 PX'!AID2</f>
        <v>44588</v>
      </c>
      <c r="AIE2">
        <f>'SO3 PX'!AIE2</f>
        <v>44587</v>
      </c>
      <c r="AIF2">
        <f>'SO3 PX'!AIF2</f>
        <v>44586</v>
      </c>
      <c r="AIG2">
        <f>'SO3 PX'!AIG2</f>
        <v>44585</v>
      </c>
      <c r="AIH2">
        <f>'SO3 PX'!AIH2</f>
        <v>44582</v>
      </c>
      <c r="AII2">
        <f>'SO3 PX'!AII2</f>
        <v>44581</v>
      </c>
      <c r="AIJ2">
        <f>'SO3 PX'!AIJ2</f>
        <v>44580</v>
      </c>
      <c r="AIK2">
        <f>'SO3 PX'!AIK2</f>
        <v>44579</v>
      </c>
      <c r="AIL2">
        <f>'SO3 PX'!AIL2</f>
        <v>44578</v>
      </c>
      <c r="AIM2">
        <f>'SO3 PX'!AIM2</f>
        <v>44575</v>
      </c>
      <c r="AIN2">
        <f>'SO3 PX'!AIN2</f>
        <v>44574</v>
      </c>
      <c r="AIO2">
        <f>'SO3 PX'!AIO2</f>
        <v>44573</v>
      </c>
      <c r="AIP2">
        <f>'SO3 PX'!AIP2</f>
        <v>44572</v>
      </c>
      <c r="AIQ2">
        <f>'SO3 PX'!AIQ2</f>
        <v>44571</v>
      </c>
      <c r="AIR2">
        <f>'SO3 PX'!AIR2</f>
        <v>44568</v>
      </c>
      <c r="AIS2">
        <f>'SO3 PX'!AIS2</f>
        <v>44567</v>
      </c>
      <c r="AIT2">
        <f>'SO3 PX'!AIT2</f>
        <v>44566</v>
      </c>
      <c r="AIU2">
        <f>'SO3 PX'!AIU2</f>
        <v>44565</v>
      </c>
      <c r="AIV2">
        <f>'SO3 PX'!AIV2</f>
        <v>44564</v>
      </c>
      <c r="AIW2">
        <f>'SO3 PX'!AIW2</f>
        <v>44561</v>
      </c>
      <c r="AIX2">
        <f>'SO3 PX'!AIX2</f>
        <v>44560</v>
      </c>
      <c r="AIY2">
        <f>'SO3 PX'!AIY2</f>
        <v>44559</v>
      </c>
      <c r="AIZ2">
        <f>'SO3 PX'!AIZ2</f>
        <v>44558</v>
      </c>
      <c r="AJA2">
        <f>'SO3 PX'!AJA2</f>
        <v>44557</v>
      </c>
      <c r="AJB2">
        <f>'SO3 PX'!AJB2</f>
        <v>44554</v>
      </c>
      <c r="AJC2">
        <f>'SO3 PX'!AJC2</f>
        <v>44553</v>
      </c>
      <c r="AJD2">
        <f>'SO3 PX'!AJD2</f>
        <v>44552</v>
      </c>
      <c r="AJE2">
        <f>'SO3 PX'!AJE2</f>
        <v>44551</v>
      </c>
      <c r="AJF2">
        <f>'SO3 PX'!AJF2</f>
        <v>44550</v>
      </c>
      <c r="AJG2">
        <f>'SO3 PX'!AJG2</f>
        <v>44547</v>
      </c>
      <c r="AJH2">
        <f>'SO3 PX'!AJH2</f>
        <v>44546</v>
      </c>
      <c r="AJI2">
        <f>'SO3 PX'!AJI2</f>
        <v>44545</v>
      </c>
      <c r="AJJ2">
        <f>'SO3 PX'!AJJ2</f>
        <v>44544</v>
      </c>
      <c r="AJK2">
        <f>'SO3 PX'!AJK2</f>
        <v>44543</v>
      </c>
      <c r="AJL2">
        <f>'SO3 PX'!AJL2</f>
        <v>44540</v>
      </c>
      <c r="AJM2">
        <f>'SO3 PX'!AJM2</f>
        <v>44539</v>
      </c>
      <c r="AJN2">
        <f>'SO3 PX'!AJN2</f>
        <v>44538</v>
      </c>
      <c r="AJO2">
        <f>'SO3 PX'!AJO2</f>
        <v>44537</v>
      </c>
      <c r="AJP2">
        <f>'SO3 PX'!AJP2</f>
        <v>44536</v>
      </c>
      <c r="AJQ2">
        <f>'SO3 PX'!AJQ2</f>
        <v>44533</v>
      </c>
      <c r="AJR2">
        <f>'SO3 PX'!AJR2</f>
        <v>44532</v>
      </c>
      <c r="AJS2">
        <f>'SO3 PX'!AJS2</f>
        <v>44531</v>
      </c>
      <c r="AJT2">
        <f>'SO3 PX'!AJT2</f>
        <v>44530</v>
      </c>
      <c r="AJU2">
        <f>'SO3 PX'!AJU2</f>
        <v>44529</v>
      </c>
      <c r="AJV2">
        <f>'SO3 PX'!AJV2</f>
        <v>44526</v>
      </c>
      <c r="AJW2">
        <f>'SO3 PX'!AJW2</f>
        <v>44525</v>
      </c>
      <c r="AJX2">
        <f>'SO3 PX'!AJX2</f>
        <v>44524</v>
      </c>
      <c r="AJY2">
        <f>'SO3 PX'!AJY2</f>
        <v>44523</v>
      </c>
      <c r="AJZ2">
        <f>'SO3 PX'!AJZ2</f>
        <v>44522</v>
      </c>
      <c r="AKA2">
        <f>'SO3 PX'!AKA2</f>
        <v>44519</v>
      </c>
      <c r="AKB2">
        <f>'SO3 PX'!AKB2</f>
        <v>44518</v>
      </c>
      <c r="AKC2">
        <f>'SO3 PX'!AKC2</f>
        <v>44517</v>
      </c>
      <c r="AKD2">
        <f>'SO3 PX'!AKD2</f>
        <v>44516</v>
      </c>
      <c r="AKE2">
        <f>'SO3 PX'!AKE2</f>
        <v>44515</v>
      </c>
      <c r="AKF2">
        <f>'SO3 PX'!AKF2</f>
        <v>44512</v>
      </c>
      <c r="AKG2">
        <f>'SO3 PX'!AKG2</f>
        <v>44511</v>
      </c>
      <c r="AKH2">
        <f>'SO3 PX'!AKH2</f>
        <v>44510</v>
      </c>
      <c r="AKI2">
        <f>'SO3 PX'!AKI2</f>
        <v>44509</v>
      </c>
      <c r="AKJ2">
        <f>'SO3 PX'!AKJ2</f>
        <v>44508</v>
      </c>
      <c r="AKK2">
        <f>'SO3 PX'!AKK2</f>
        <v>44505</v>
      </c>
      <c r="AKL2">
        <f>'SO3 PX'!AKL2</f>
        <v>44504</v>
      </c>
      <c r="AKM2">
        <f>'SO3 PX'!AKM2</f>
        <v>44503</v>
      </c>
      <c r="AKN2">
        <f>'SO3 PX'!AKN2</f>
        <v>44502</v>
      </c>
      <c r="AKO2">
        <f>'SO3 PX'!AKO2</f>
        <v>44501</v>
      </c>
      <c r="AKP2">
        <f>'SO3 PX'!AKP2</f>
        <v>44498</v>
      </c>
      <c r="AKQ2">
        <f>'SO3 PX'!AKQ2</f>
        <v>44497</v>
      </c>
      <c r="AKR2">
        <f>'SO3 PX'!AKR2</f>
        <v>44496</v>
      </c>
      <c r="AKS2">
        <f>'SO3 PX'!AKS2</f>
        <v>44495</v>
      </c>
      <c r="AKT2">
        <f>'SO3 PX'!AKT2</f>
        <v>44494</v>
      </c>
      <c r="AKU2">
        <f>'SO3 PX'!AKU2</f>
        <v>44491</v>
      </c>
      <c r="AKV2">
        <f>'SO3 PX'!AKV2</f>
        <v>44490</v>
      </c>
      <c r="AKW2">
        <f>'SO3 PX'!AKW2</f>
        <v>44489</v>
      </c>
      <c r="AKX2">
        <f>'SO3 PX'!AKX2</f>
        <v>44488</v>
      </c>
      <c r="AKY2">
        <f>'SO3 PX'!AKY2</f>
        <v>44487</v>
      </c>
      <c r="AKZ2">
        <f>'SO3 PX'!AKZ2</f>
        <v>44484</v>
      </c>
      <c r="ALA2">
        <f>'SO3 PX'!ALA2</f>
        <v>44483</v>
      </c>
      <c r="ALB2">
        <f>'SO3 PX'!ALB2</f>
        <v>44482</v>
      </c>
      <c r="ALC2">
        <f>'SO3 PX'!ALC2</f>
        <v>44481</v>
      </c>
      <c r="ALD2">
        <f>'SO3 PX'!ALD2</f>
        <v>44480</v>
      </c>
      <c r="ALE2">
        <f>'SO3 PX'!ALE2</f>
        <v>44477</v>
      </c>
      <c r="ALF2">
        <f>'SO3 PX'!ALF2</f>
        <v>44476</v>
      </c>
      <c r="ALG2">
        <f>'SO3 PX'!ALG2</f>
        <v>44475</v>
      </c>
      <c r="ALH2">
        <f>'SO3 PX'!ALH2</f>
        <v>44474</v>
      </c>
      <c r="ALI2">
        <f>'SO3 PX'!ALI2</f>
        <v>44473</v>
      </c>
      <c r="ALJ2">
        <f>'SO3 PX'!ALJ2</f>
        <v>44470</v>
      </c>
      <c r="ALK2">
        <f>'SO3 PX'!ALK2</f>
        <v>44469</v>
      </c>
      <c r="ALL2">
        <f>'SO3 PX'!ALL2</f>
        <v>44468</v>
      </c>
      <c r="ALM2">
        <f>'SO3 PX'!ALM2</f>
        <v>44467</v>
      </c>
      <c r="ALN2">
        <f>'SO3 PX'!ALN2</f>
        <v>44466</v>
      </c>
      <c r="ALO2">
        <f>'SO3 PX'!ALO2</f>
        <v>44463</v>
      </c>
      <c r="ALP2">
        <f>'SO3 PX'!ALP2</f>
        <v>44462</v>
      </c>
      <c r="ALQ2">
        <f>'SO3 PX'!ALQ2</f>
        <v>44461</v>
      </c>
      <c r="ALR2">
        <f>'SO3 PX'!ALR2</f>
        <v>44460</v>
      </c>
      <c r="ALS2">
        <f>'SO3 PX'!ALS2</f>
        <v>44459</v>
      </c>
      <c r="ALT2">
        <f>'SO3 PX'!ALT2</f>
        <v>44456</v>
      </c>
      <c r="ALU2">
        <f>'SO3 PX'!ALU2</f>
        <v>44455</v>
      </c>
      <c r="ALV2">
        <f>'SO3 PX'!ALV2</f>
        <v>44454</v>
      </c>
      <c r="ALW2">
        <f>'SO3 PX'!ALW2</f>
        <v>44453</v>
      </c>
      <c r="ALX2">
        <f>'SO3 PX'!ALX2</f>
        <v>44452</v>
      </c>
      <c r="ALY2">
        <f>'SO3 PX'!ALY2</f>
        <v>44449</v>
      </c>
      <c r="ALZ2">
        <f>'SO3 PX'!ALZ2</f>
        <v>44448</v>
      </c>
      <c r="AMA2">
        <f>'SO3 PX'!AMA2</f>
        <v>44447</v>
      </c>
      <c r="AMB2">
        <f>'SO3 PX'!AMB2</f>
        <v>44446</v>
      </c>
      <c r="AMC2">
        <f>'SO3 PX'!AMC2</f>
        <v>44445</v>
      </c>
      <c r="AMD2">
        <f>'SO3 PX'!AMD2</f>
        <v>44442</v>
      </c>
      <c r="AME2">
        <f>'SO3 PX'!AME2</f>
        <v>44441</v>
      </c>
      <c r="AMF2">
        <f>'SO3 PX'!AMF2</f>
        <v>44440</v>
      </c>
      <c r="AMG2">
        <f>'SO3 PX'!AMG2</f>
        <v>44439</v>
      </c>
      <c r="AMH2">
        <f>'SO3 PX'!AMH2</f>
        <v>44438</v>
      </c>
      <c r="AMI2">
        <f>'SO3 PX'!AMI2</f>
        <v>44435</v>
      </c>
      <c r="AMJ2">
        <f>'SO3 PX'!AMJ2</f>
        <v>44434</v>
      </c>
      <c r="AMK2">
        <f>'SO3 PX'!AMK2</f>
        <v>44433</v>
      </c>
      <c r="AML2">
        <f>'SO3 PX'!AML2</f>
        <v>44432</v>
      </c>
      <c r="AMM2">
        <f>'SO3 PX'!AMM2</f>
        <v>44431</v>
      </c>
      <c r="AMN2">
        <f>'SO3 PX'!AMN2</f>
        <v>44428</v>
      </c>
      <c r="AMO2">
        <f>'SO3 PX'!AMO2</f>
        <v>44427</v>
      </c>
      <c r="AMP2">
        <f>'SO3 PX'!AMP2</f>
        <v>44426</v>
      </c>
      <c r="AMQ2">
        <f>'SO3 PX'!AMQ2</f>
        <v>44425</v>
      </c>
      <c r="AMR2">
        <f>'SO3 PX'!AMR2</f>
        <v>44424</v>
      </c>
      <c r="AMS2">
        <f>'SO3 PX'!AMS2</f>
        <v>44421</v>
      </c>
      <c r="AMT2">
        <f>'SO3 PX'!AMT2</f>
        <v>44420</v>
      </c>
      <c r="AMU2">
        <f>'SO3 PX'!AMU2</f>
        <v>44419</v>
      </c>
      <c r="AMV2">
        <f>'SO3 PX'!AMV2</f>
        <v>44418</v>
      </c>
      <c r="AMW2">
        <f>'SO3 PX'!AMW2</f>
        <v>44417</v>
      </c>
      <c r="AMX2">
        <f>'SO3 PX'!AMX2</f>
        <v>44414</v>
      </c>
      <c r="AMY2">
        <f>'SO3 PX'!AMY2</f>
        <v>44413</v>
      </c>
      <c r="AMZ2">
        <f>'SO3 PX'!AMZ2</f>
        <v>44412</v>
      </c>
      <c r="ANA2">
        <f>'SO3 PX'!ANA2</f>
        <v>44411</v>
      </c>
      <c r="ANB2">
        <f>'SO3 PX'!ANB2</f>
        <v>44410</v>
      </c>
      <c r="ANC2">
        <f>'SO3 PX'!ANC2</f>
        <v>44407</v>
      </c>
      <c r="AND2">
        <f>'SO3 PX'!AND2</f>
        <v>44406</v>
      </c>
      <c r="ANE2">
        <f>'SO3 PX'!ANE2</f>
        <v>44405</v>
      </c>
      <c r="ANF2">
        <f>'SO3 PX'!ANF2</f>
        <v>44404</v>
      </c>
      <c r="ANG2">
        <f>'SO3 PX'!ANG2</f>
        <v>44403</v>
      </c>
      <c r="ANH2">
        <f>'SO3 PX'!ANH2</f>
        <v>44400</v>
      </c>
      <c r="ANI2">
        <f>'SO3 PX'!ANI2</f>
        <v>44399</v>
      </c>
      <c r="ANJ2">
        <f>'SO3 PX'!ANJ2</f>
        <v>44398</v>
      </c>
      <c r="ANK2">
        <f>'SO3 PX'!ANK2</f>
        <v>44397</v>
      </c>
      <c r="ANL2">
        <f>'SO3 PX'!ANL2</f>
        <v>44396</v>
      </c>
      <c r="ANM2">
        <f>'SO3 PX'!ANM2</f>
        <v>44393</v>
      </c>
      <c r="ANN2">
        <f>'SO3 PX'!ANN2</f>
        <v>44392</v>
      </c>
      <c r="ANO2">
        <f>'SO3 PX'!ANO2</f>
        <v>44391</v>
      </c>
      <c r="ANP2">
        <f>'SO3 PX'!ANP2</f>
        <v>44390</v>
      </c>
      <c r="ANQ2">
        <f>'SO3 PX'!ANQ2</f>
        <v>44389</v>
      </c>
      <c r="ANR2">
        <f>'SO3 PX'!ANR2</f>
        <v>44386</v>
      </c>
      <c r="ANS2">
        <f>'SO3 PX'!ANS2</f>
        <v>44385</v>
      </c>
      <c r="ANT2">
        <f>'SO3 PX'!ANT2</f>
        <v>44384</v>
      </c>
      <c r="ANU2">
        <f>'SO3 PX'!ANU2</f>
        <v>44383</v>
      </c>
      <c r="ANV2">
        <f>'SO3 PX'!ANV2</f>
        <v>44382</v>
      </c>
      <c r="ANW2">
        <f>'SO3 PX'!ANW2</f>
        <v>44379</v>
      </c>
      <c r="ANX2">
        <f>'SO3 PX'!ANX2</f>
        <v>44378</v>
      </c>
      <c r="ANY2">
        <f>'SO3 PX'!ANY2</f>
        <v>44377</v>
      </c>
      <c r="ANZ2">
        <f>'SO3 PX'!ANZ2</f>
        <v>44376</v>
      </c>
      <c r="AOA2">
        <f>'SO3 PX'!AOA2</f>
        <v>44375</v>
      </c>
      <c r="AOB2">
        <f>'SO3 PX'!AOB2</f>
        <v>44372</v>
      </c>
      <c r="AOC2">
        <f>'SO3 PX'!AOC2</f>
        <v>44371</v>
      </c>
      <c r="AOD2">
        <f>'SO3 PX'!AOD2</f>
        <v>44370</v>
      </c>
      <c r="AOE2">
        <f>'SO3 PX'!AOE2</f>
        <v>44369</v>
      </c>
      <c r="AOF2">
        <f>'SO3 PX'!AOF2</f>
        <v>44368</v>
      </c>
      <c r="AOG2">
        <f>'SO3 PX'!AOG2</f>
        <v>44365</v>
      </c>
      <c r="AOH2">
        <f>'SO3 PX'!AOH2</f>
        <v>44364</v>
      </c>
      <c r="AOI2">
        <f>'SO3 PX'!AOI2</f>
        <v>44363</v>
      </c>
      <c r="AOJ2">
        <f>'SO3 PX'!AOJ2</f>
        <v>44362</v>
      </c>
      <c r="AOK2">
        <f>'SO3 PX'!AOK2</f>
        <v>44361</v>
      </c>
      <c r="AOL2">
        <f>'SO3 PX'!AOL2</f>
        <v>44358</v>
      </c>
      <c r="AOM2">
        <f>'SO3 PX'!AOM2</f>
        <v>44357</v>
      </c>
      <c r="AON2">
        <f>'SO3 PX'!AON2</f>
        <v>44356</v>
      </c>
      <c r="AOO2">
        <f>'SO3 PX'!AOO2</f>
        <v>44355</v>
      </c>
      <c r="AOP2">
        <f>'SO3 PX'!AOP2</f>
        <v>44354</v>
      </c>
      <c r="AOQ2">
        <f>'SO3 PX'!AOQ2</f>
        <v>44351</v>
      </c>
      <c r="AOR2">
        <f>'SO3 PX'!AOR2</f>
        <v>44350</v>
      </c>
      <c r="AOS2">
        <f>'SO3 PX'!AOS2</f>
        <v>44349</v>
      </c>
      <c r="AOT2">
        <f>'SO3 PX'!AOT2</f>
        <v>44348</v>
      </c>
      <c r="AOU2">
        <f>'SO3 PX'!AOU2</f>
        <v>44347</v>
      </c>
      <c r="AOV2">
        <f>'SO3 PX'!AOV2</f>
        <v>44344</v>
      </c>
      <c r="AOW2">
        <f>'SO3 PX'!AOW2</f>
        <v>44343</v>
      </c>
      <c r="AOX2">
        <f>'SO3 PX'!AOX2</f>
        <v>44342</v>
      </c>
      <c r="AOY2">
        <f>'SO3 PX'!AOY2</f>
        <v>44341</v>
      </c>
      <c r="AOZ2">
        <f>'SO3 PX'!AOZ2</f>
        <v>44340</v>
      </c>
      <c r="APA2">
        <f>'SO3 PX'!APA2</f>
        <v>44337</v>
      </c>
      <c r="APB2">
        <f>'SO3 PX'!APB2</f>
        <v>44336</v>
      </c>
      <c r="APC2">
        <f>'SO3 PX'!APC2</f>
        <v>44335</v>
      </c>
      <c r="APD2">
        <f>'SO3 PX'!APD2</f>
        <v>44334</v>
      </c>
      <c r="APE2">
        <f>'SO3 PX'!APE2</f>
        <v>44333</v>
      </c>
      <c r="APF2">
        <f>'SO3 PX'!APF2</f>
        <v>44330</v>
      </c>
      <c r="APG2">
        <f>'SO3 PX'!APG2</f>
        <v>44329</v>
      </c>
      <c r="APH2">
        <f>'SO3 PX'!APH2</f>
        <v>44328</v>
      </c>
      <c r="API2">
        <f>'SO3 PX'!API2</f>
        <v>44327</v>
      </c>
      <c r="APJ2">
        <f>'SO3 PX'!APJ2</f>
        <v>44326</v>
      </c>
      <c r="APK2">
        <f>'SO3 PX'!APK2</f>
        <v>44323</v>
      </c>
      <c r="APL2">
        <f>'SO3 PX'!APL2</f>
        <v>44322</v>
      </c>
      <c r="APM2">
        <f>'SO3 PX'!APM2</f>
        <v>44321</v>
      </c>
      <c r="APN2">
        <f>'SO3 PX'!APN2</f>
        <v>44320</v>
      </c>
      <c r="APO2">
        <f>'SO3 PX'!APO2</f>
        <v>44319</v>
      </c>
      <c r="APP2">
        <f>'SO3 PX'!APP2</f>
        <v>44316</v>
      </c>
      <c r="APQ2">
        <f>'SO3 PX'!APQ2</f>
        <v>44315</v>
      </c>
      <c r="APR2">
        <f>'SO3 PX'!APR2</f>
        <v>44314</v>
      </c>
      <c r="APS2">
        <f>'SO3 PX'!APS2</f>
        <v>44313</v>
      </c>
      <c r="APT2">
        <f>'SO3 PX'!APT2</f>
        <v>44312</v>
      </c>
      <c r="APU2">
        <f>'SO3 PX'!APU2</f>
        <v>44309</v>
      </c>
      <c r="APV2">
        <f>'SO3 PX'!APV2</f>
        <v>44308</v>
      </c>
      <c r="APW2">
        <f>'SO3 PX'!APW2</f>
        <v>44307</v>
      </c>
      <c r="APX2">
        <f>'SO3 PX'!APX2</f>
        <v>44306</v>
      </c>
      <c r="APY2">
        <f>'SO3 PX'!APY2</f>
        <v>44305</v>
      </c>
      <c r="APZ2">
        <f>'SO3 PX'!APZ2</f>
        <v>44302</v>
      </c>
      <c r="AQA2">
        <f>'SO3 PX'!AQA2</f>
        <v>44301</v>
      </c>
      <c r="AQB2">
        <f>'SO3 PX'!AQB2</f>
        <v>44300</v>
      </c>
      <c r="AQC2">
        <f>'SO3 PX'!AQC2</f>
        <v>44299</v>
      </c>
      <c r="AQD2">
        <f>'SO3 PX'!AQD2</f>
        <v>44298</v>
      </c>
      <c r="AQE2">
        <f>'SO3 PX'!AQE2</f>
        <v>44295</v>
      </c>
      <c r="AQF2">
        <f>'SO3 PX'!AQF2</f>
        <v>44294</v>
      </c>
      <c r="AQG2">
        <f>'SO3 PX'!AQG2</f>
        <v>44293</v>
      </c>
      <c r="AQH2">
        <f>'SO3 PX'!AQH2</f>
        <v>44292</v>
      </c>
      <c r="AQI2">
        <f>'SO3 PX'!AQI2</f>
        <v>44291</v>
      </c>
      <c r="AQJ2">
        <f>'SO3 PX'!AQJ2</f>
        <v>44288</v>
      </c>
      <c r="AQK2">
        <f>'SO3 PX'!AQK2</f>
        <v>44287</v>
      </c>
      <c r="AQL2">
        <f>'SO3 PX'!AQL2</f>
        <v>44286</v>
      </c>
      <c r="AQM2">
        <f>'SO3 PX'!AQM2</f>
        <v>44285</v>
      </c>
      <c r="AQN2">
        <f>'SO3 PX'!AQN2</f>
        <v>44284</v>
      </c>
      <c r="AQO2">
        <f>'SO3 PX'!AQO2</f>
        <v>44281</v>
      </c>
      <c r="AQP2">
        <f>'SO3 PX'!AQP2</f>
        <v>44280</v>
      </c>
      <c r="AQQ2">
        <f>'SO3 PX'!AQQ2</f>
        <v>44279</v>
      </c>
      <c r="AQR2">
        <f>'SO3 PX'!AQR2</f>
        <v>44278</v>
      </c>
      <c r="AQS2">
        <f>'SO3 PX'!AQS2</f>
        <v>44277</v>
      </c>
      <c r="AQT2">
        <f>'SO3 PX'!AQT2</f>
        <v>44274</v>
      </c>
      <c r="AQU2">
        <f>'SO3 PX'!AQU2</f>
        <v>44273</v>
      </c>
      <c r="AQV2">
        <f>'SO3 PX'!AQV2</f>
        <v>44272</v>
      </c>
      <c r="AQW2">
        <f>'SO3 PX'!AQW2</f>
        <v>44271</v>
      </c>
      <c r="AQX2">
        <f>'SO3 PX'!AQX2</f>
        <v>44270</v>
      </c>
      <c r="AQY2">
        <f>'SO3 PX'!AQY2</f>
        <v>44267</v>
      </c>
      <c r="AQZ2">
        <f>'SO3 PX'!AQZ2</f>
        <v>44266</v>
      </c>
      <c r="ARA2">
        <f>'SO3 PX'!ARA2</f>
        <v>44265</v>
      </c>
      <c r="ARB2">
        <f>'SO3 PX'!ARB2</f>
        <v>44264</v>
      </c>
      <c r="ARC2">
        <f>'SO3 PX'!ARC2</f>
        <v>44263</v>
      </c>
      <c r="ARD2">
        <f>'SO3 PX'!ARD2</f>
        <v>44260</v>
      </c>
      <c r="ARE2">
        <f>'SO3 PX'!ARE2</f>
        <v>44259</v>
      </c>
      <c r="ARF2">
        <f>'SO3 PX'!ARF2</f>
        <v>44258</v>
      </c>
      <c r="ARG2">
        <f>'SO3 PX'!ARG2</f>
        <v>44257</v>
      </c>
      <c r="ARH2">
        <f>'SO3 PX'!ARH2</f>
        <v>44256</v>
      </c>
      <c r="ARI2">
        <f>'SO3 PX'!ARI2</f>
        <v>44253</v>
      </c>
      <c r="ARJ2">
        <f>'SO3 PX'!ARJ2</f>
        <v>44252</v>
      </c>
      <c r="ARK2">
        <f>'SO3 PX'!ARK2</f>
        <v>44251</v>
      </c>
      <c r="ARL2">
        <f>'SO3 PX'!ARL2</f>
        <v>44250</v>
      </c>
      <c r="ARM2">
        <f>'SO3 PX'!ARM2</f>
        <v>44249</v>
      </c>
      <c r="ARN2">
        <f>'SO3 PX'!ARN2</f>
        <v>44246</v>
      </c>
      <c r="ARO2">
        <f>'SO3 PX'!ARO2</f>
        <v>44245</v>
      </c>
      <c r="ARP2">
        <f>'SO3 PX'!ARP2</f>
        <v>44244</v>
      </c>
      <c r="ARQ2">
        <f>'SO3 PX'!ARQ2</f>
        <v>44243</v>
      </c>
      <c r="ARR2">
        <f>'SO3 PX'!ARR2</f>
        <v>44242</v>
      </c>
      <c r="ARS2">
        <f>'SO3 PX'!ARS2</f>
        <v>44239</v>
      </c>
      <c r="ART2">
        <f>'SO3 PX'!ART2</f>
        <v>44238</v>
      </c>
      <c r="ARU2">
        <f>'SO3 PX'!ARU2</f>
        <v>44237</v>
      </c>
      <c r="ARV2">
        <f>'SO3 PX'!ARV2</f>
        <v>44236</v>
      </c>
      <c r="ARW2">
        <f>'SO3 PX'!ARW2</f>
        <v>44235</v>
      </c>
      <c r="ARX2">
        <f>'SO3 PX'!ARX2</f>
        <v>44232</v>
      </c>
      <c r="ARY2">
        <f>'SO3 PX'!ARY2</f>
        <v>44231</v>
      </c>
      <c r="ARZ2">
        <f>'SO3 PX'!ARZ2</f>
        <v>44230</v>
      </c>
      <c r="ASA2">
        <f>'SO3 PX'!ASA2</f>
        <v>44229</v>
      </c>
      <c r="ASB2">
        <f>'SO3 PX'!ASB2</f>
        <v>44228</v>
      </c>
      <c r="ASC2">
        <f>'SO3 PX'!ASC2</f>
        <v>44225</v>
      </c>
      <c r="ASD2">
        <f>'SO3 PX'!ASD2</f>
        <v>44224</v>
      </c>
      <c r="ASE2">
        <f>'SO3 PX'!ASE2</f>
        <v>44223</v>
      </c>
      <c r="ASF2">
        <f>'SO3 PX'!ASF2</f>
        <v>44222</v>
      </c>
      <c r="ASG2">
        <f>'SO3 PX'!ASG2</f>
        <v>44221</v>
      </c>
      <c r="ASH2">
        <f>'SO3 PX'!ASH2</f>
        <v>44218</v>
      </c>
      <c r="ASI2">
        <f>'SO3 PX'!ASI2</f>
        <v>44217</v>
      </c>
      <c r="ASJ2">
        <f>'SO3 PX'!ASJ2</f>
        <v>44216</v>
      </c>
      <c r="ASK2">
        <f>'SO3 PX'!ASK2</f>
        <v>44215</v>
      </c>
      <c r="ASL2">
        <f>'SO3 PX'!ASL2</f>
        <v>44214</v>
      </c>
      <c r="ASM2">
        <f>'SO3 PX'!ASM2</f>
        <v>44211</v>
      </c>
      <c r="ASN2">
        <f>'SO3 PX'!ASN2</f>
        <v>44210</v>
      </c>
      <c r="ASO2">
        <f>'SO3 PX'!ASO2</f>
        <v>44209</v>
      </c>
      <c r="ASP2">
        <f>'SO3 PX'!ASP2</f>
        <v>44208</v>
      </c>
      <c r="ASQ2">
        <f>'SO3 PX'!ASQ2</f>
        <v>44207</v>
      </c>
      <c r="ASR2">
        <f>'SO3 PX'!ASR2</f>
        <v>44204</v>
      </c>
      <c r="ASS2">
        <f>'SO3 PX'!ASS2</f>
        <v>44203</v>
      </c>
      <c r="AST2">
        <f>'SO3 PX'!AST2</f>
        <v>44202</v>
      </c>
      <c r="ASU2">
        <f>'SO3 PX'!ASU2</f>
        <v>44201</v>
      </c>
      <c r="ASV2">
        <f>'SO3 PX'!ASV2</f>
        <v>44200</v>
      </c>
      <c r="ASW2">
        <f>'SO3 PX'!ASW2</f>
        <v>44197</v>
      </c>
      <c r="ASX2">
        <f>'SO3 PX'!ASX2</f>
        <v>44196</v>
      </c>
      <c r="ASY2">
        <f>'SO3 PX'!ASY2</f>
        <v>44195</v>
      </c>
      <c r="ASZ2">
        <f>'SO3 PX'!ASZ2</f>
        <v>44194</v>
      </c>
      <c r="ATA2">
        <f>'SO3 PX'!ATA2</f>
        <v>44193</v>
      </c>
      <c r="ATB2">
        <f>'SO3 PX'!ATB2</f>
        <v>44190</v>
      </c>
      <c r="ATC2">
        <f>'SO3 PX'!ATC2</f>
        <v>44189</v>
      </c>
      <c r="ATD2">
        <f>'SO3 PX'!ATD2</f>
        <v>44188</v>
      </c>
      <c r="ATE2">
        <f>'SO3 PX'!ATE2</f>
        <v>44187</v>
      </c>
      <c r="ATF2">
        <f>'SO3 PX'!ATF2</f>
        <v>44186</v>
      </c>
      <c r="ATG2">
        <f>'SO3 PX'!ATG2</f>
        <v>44183</v>
      </c>
      <c r="ATH2">
        <f>'SO3 PX'!ATH2</f>
        <v>44182</v>
      </c>
      <c r="ATI2">
        <f>'SO3 PX'!ATI2</f>
        <v>44181</v>
      </c>
      <c r="ATJ2">
        <f>'SO3 PX'!ATJ2</f>
        <v>44180</v>
      </c>
      <c r="ATK2">
        <f>'SO3 PX'!ATK2</f>
        <v>44179</v>
      </c>
      <c r="ATL2">
        <f>'SO3 PX'!ATL2</f>
        <v>44176</v>
      </c>
      <c r="ATM2">
        <f>'SO3 PX'!ATM2</f>
        <v>44175</v>
      </c>
      <c r="ATN2">
        <f>'SO3 PX'!ATN2</f>
        <v>44174</v>
      </c>
      <c r="ATO2">
        <f>'SO3 PX'!ATO2</f>
        <v>44173</v>
      </c>
      <c r="ATP2">
        <f>'SO3 PX'!ATP2</f>
        <v>44172</v>
      </c>
      <c r="ATQ2">
        <f>'SO3 PX'!ATQ2</f>
        <v>44169</v>
      </c>
      <c r="ATR2">
        <f>'SO3 PX'!ATR2</f>
        <v>44168</v>
      </c>
      <c r="ATS2">
        <f>'SO3 PX'!ATS2</f>
        <v>44167</v>
      </c>
      <c r="ATT2">
        <f>'SO3 PX'!ATT2</f>
        <v>44166</v>
      </c>
      <c r="ATU2">
        <f>'SO3 PX'!ATU2</f>
        <v>44165</v>
      </c>
      <c r="ATV2">
        <f>'SO3 PX'!ATV2</f>
        <v>44162</v>
      </c>
      <c r="ATW2">
        <f>'SO3 PX'!ATW2</f>
        <v>44161</v>
      </c>
      <c r="ATX2">
        <f>'SO3 PX'!ATX2</f>
        <v>44160</v>
      </c>
      <c r="ATY2">
        <f>'SO3 PX'!ATY2</f>
        <v>44159</v>
      </c>
      <c r="ATZ2">
        <f>'SO3 PX'!ATZ2</f>
        <v>44158</v>
      </c>
      <c r="AUA2">
        <f>'SO3 PX'!AUA2</f>
        <v>44155</v>
      </c>
      <c r="AUB2">
        <f>'SO3 PX'!AUB2</f>
        <v>44154</v>
      </c>
      <c r="AUC2">
        <f>'SO3 PX'!AUC2</f>
        <v>44153</v>
      </c>
      <c r="AUD2">
        <f>'SO3 PX'!AUD2</f>
        <v>44152</v>
      </c>
      <c r="AUE2">
        <f>'SO3 PX'!AUE2</f>
        <v>44151</v>
      </c>
      <c r="AUF2">
        <f>'SO3 PX'!AUF2</f>
        <v>44148</v>
      </c>
      <c r="AUG2">
        <f>'SO3 PX'!AUG2</f>
        <v>44147</v>
      </c>
      <c r="AUH2">
        <f>'SO3 PX'!AUH2</f>
        <v>44146</v>
      </c>
      <c r="AUI2">
        <f>'SO3 PX'!AUI2</f>
        <v>44145</v>
      </c>
      <c r="AUJ2">
        <f>'SO3 PX'!AUJ2</f>
        <v>44144</v>
      </c>
      <c r="AUK2">
        <f>'SO3 PX'!AUK2</f>
        <v>44141</v>
      </c>
      <c r="AUL2">
        <f>'SO3 PX'!AUL2</f>
        <v>44140</v>
      </c>
      <c r="AUM2">
        <f>'SO3 PX'!AUM2</f>
        <v>44139</v>
      </c>
      <c r="AUN2">
        <f>'SO3 PX'!AUN2</f>
        <v>44138</v>
      </c>
      <c r="AUO2">
        <f>'SO3 PX'!AUO2</f>
        <v>44137</v>
      </c>
      <c r="AUP2">
        <f>'SO3 PX'!AUP2</f>
        <v>44134</v>
      </c>
      <c r="AUQ2">
        <f>'SO3 PX'!AUQ2</f>
        <v>44133</v>
      </c>
      <c r="AUR2">
        <f>'SO3 PX'!AUR2</f>
        <v>44132</v>
      </c>
      <c r="AUS2">
        <f>'SO3 PX'!AUS2</f>
        <v>44131</v>
      </c>
      <c r="AUT2">
        <f>'SO3 PX'!AUT2</f>
        <v>44130</v>
      </c>
      <c r="AUU2">
        <f>'SO3 PX'!AUU2</f>
        <v>44127</v>
      </c>
      <c r="AUV2">
        <f>'SO3 PX'!AUV2</f>
        <v>44126</v>
      </c>
      <c r="AUW2">
        <f>'SO3 PX'!AUW2</f>
        <v>44125</v>
      </c>
      <c r="AUX2">
        <f>'SO3 PX'!AUX2</f>
        <v>44124</v>
      </c>
      <c r="AUY2">
        <f>'SO3 PX'!AUY2</f>
        <v>44123</v>
      </c>
      <c r="AUZ2">
        <f>'SO3 PX'!AUZ2</f>
        <v>44120</v>
      </c>
      <c r="AVA2">
        <f>'SO3 PX'!AVA2</f>
        <v>44119</v>
      </c>
      <c r="AVB2">
        <f>'SO3 PX'!AVB2</f>
        <v>44118</v>
      </c>
      <c r="AVC2">
        <f>'SO3 PX'!AVC2</f>
        <v>44117</v>
      </c>
      <c r="AVD2">
        <f>'SO3 PX'!AVD2</f>
        <v>44116</v>
      </c>
      <c r="AVE2">
        <f>'SO3 PX'!AVE2</f>
        <v>44113</v>
      </c>
      <c r="AVF2">
        <f>'SO3 PX'!AVF2</f>
        <v>44112</v>
      </c>
      <c r="AVG2">
        <f>'SO3 PX'!AVG2</f>
        <v>44111</v>
      </c>
      <c r="AVH2">
        <f>'SO3 PX'!AVH2</f>
        <v>44110</v>
      </c>
      <c r="AVI2">
        <f>'SO3 PX'!AVI2</f>
        <v>44109</v>
      </c>
      <c r="AVJ2">
        <f>'SO3 PX'!AVJ2</f>
        <v>44106</v>
      </c>
      <c r="AVK2">
        <f>'SO3 PX'!AVK2</f>
        <v>44105</v>
      </c>
      <c r="AVL2">
        <f>'SO3 PX'!AVL2</f>
        <v>44104</v>
      </c>
      <c r="AVM2">
        <f>'SO3 PX'!AVM2</f>
        <v>44103</v>
      </c>
      <c r="AVN2">
        <f>'SO3 PX'!AVN2</f>
        <v>44102</v>
      </c>
      <c r="AVO2">
        <f>'SO3 PX'!AVO2</f>
        <v>44099</v>
      </c>
      <c r="AVP2">
        <f>'SO3 PX'!AVP2</f>
        <v>44098</v>
      </c>
      <c r="AVQ2">
        <f>'SO3 PX'!AVQ2</f>
        <v>44097</v>
      </c>
      <c r="AVR2">
        <f>'SO3 PX'!AVR2</f>
        <v>44096</v>
      </c>
      <c r="AVS2">
        <f>'SO3 PX'!AVS2</f>
        <v>44095</v>
      </c>
      <c r="AVT2">
        <f>'SO3 PX'!AVT2</f>
        <v>44092</v>
      </c>
      <c r="AVU2">
        <f>'SO3 PX'!AVU2</f>
        <v>44091</v>
      </c>
      <c r="AVV2">
        <f>'SO3 PX'!AVV2</f>
        <v>44090</v>
      </c>
      <c r="AVW2">
        <f>'SO3 PX'!AVW2</f>
        <v>44089</v>
      </c>
      <c r="AVX2">
        <f>'SO3 PX'!AVX2</f>
        <v>44088</v>
      </c>
      <c r="AVY2">
        <f>'SO3 PX'!AVY2</f>
        <v>44085</v>
      </c>
      <c r="AVZ2">
        <f>'SO3 PX'!AVZ2</f>
        <v>44084</v>
      </c>
      <c r="AWA2">
        <f>'SO3 PX'!AWA2</f>
        <v>44083</v>
      </c>
      <c r="AWB2">
        <f>'SO3 PX'!AWB2</f>
        <v>44082</v>
      </c>
      <c r="AWC2">
        <f>'SO3 PX'!AWC2</f>
        <v>44081</v>
      </c>
      <c r="AWD2">
        <f>'SO3 PX'!AWD2</f>
        <v>44078</v>
      </c>
      <c r="AWE2">
        <f>'SO3 PX'!AWE2</f>
        <v>44077</v>
      </c>
      <c r="AWF2">
        <f>'SO3 PX'!AWF2</f>
        <v>44076</v>
      </c>
      <c r="AWG2">
        <f>'SO3 PX'!AWG2</f>
        <v>44075</v>
      </c>
      <c r="AWH2">
        <f>'SO3 PX'!AWH2</f>
        <v>44074</v>
      </c>
      <c r="AWI2">
        <f>'SO3 PX'!AWI2</f>
        <v>44071</v>
      </c>
      <c r="AWJ2">
        <f>'SO3 PX'!AWJ2</f>
        <v>44070</v>
      </c>
      <c r="AWK2">
        <f>'SO3 PX'!AWK2</f>
        <v>44069</v>
      </c>
      <c r="AWL2">
        <f>'SO3 PX'!AWL2</f>
        <v>44068</v>
      </c>
      <c r="AWM2">
        <f>'SO3 PX'!AWM2</f>
        <v>44067</v>
      </c>
      <c r="AWN2">
        <f>'SO3 PX'!AWN2</f>
        <v>44064</v>
      </c>
      <c r="AWO2">
        <f>'SO3 PX'!AWO2</f>
        <v>44063</v>
      </c>
      <c r="AWP2">
        <f>'SO3 PX'!AWP2</f>
        <v>44062</v>
      </c>
      <c r="AWQ2">
        <f>'SO3 PX'!AWQ2</f>
        <v>44061</v>
      </c>
      <c r="AWR2">
        <f>'SO3 PX'!AWR2</f>
        <v>44060</v>
      </c>
      <c r="AWS2">
        <f>'SO3 PX'!AWS2</f>
        <v>44057</v>
      </c>
      <c r="AWT2">
        <f>'SO3 PX'!AWT2</f>
        <v>44056</v>
      </c>
      <c r="AWU2">
        <f>'SO3 PX'!AWU2</f>
        <v>44055</v>
      </c>
      <c r="AWV2">
        <f>'SO3 PX'!AWV2</f>
        <v>44054</v>
      </c>
      <c r="AWW2">
        <f>'SO3 PX'!AWW2</f>
        <v>44053</v>
      </c>
      <c r="AWX2">
        <f>'SO3 PX'!AWX2</f>
        <v>44050</v>
      </c>
      <c r="AWY2">
        <f>'SO3 PX'!AWY2</f>
        <v>44049</v>
      </c>
      <c r="AWZ2">
        <f>'SO3 PX'!AWZ2</f>
        <v>44048</v>
      </c>
      <c r="AXA2">
        <f>'SO3 PX'!AXA2</f>
        <v>44047</v>
      </c>
      <c r="AXB2">
        <f>'SO3 PX'!AXB2</f>
        <v>44046</v>
      </c>
      <c r="AXC2">
        <f>'SO3 PX'!AXC2</f>
        <v>44043</v>
      </c>
      <c r="AXD2">
        <f>'SO3 PX'!AXD2</f>
        <v>44042</v>
      </c>
      <c r="AXE2">
        <f>'SO3 PX'!AXE2</f>
        <v>44041</v>
      </c>
      <c r="AXF2">
        <f>'SO3 PX'!AXF2</f>
        <v>44040</v>
      </c>
      <c r="AXG2">
        <f>'SO3 PX'!AXG2</f>
        <v>44039</v>
      </c>
      <c r="AXH2">
        <f>'SO3 PX'!AXH2</f>
        <v>44036</v>
      </c>
      <c r="AXI2">
        <f>'SO3 PX'!AXI2</f>
        <v>44035</v>
      </c>
      <c r="AXJ2">
        <f>'SO3 PX'!AXJ2</f>
        <v>44034</v>
      </c>
      <c r="AXK2">
        <f>'SO3 PX'!AXK2</f>
        <v>44033</v>
      </c>
      <c r="AXL2">
        <f>'SO3 PX'!AXL2</f>
        <v>44032</v>
      </c>
      <c r="AXM2">
        <f>'SO3 PX'!AXM2</f>
        <v>44029</v>
      </c>
      <c r="AXN2">
        <f>'SO3 PX'!AXN2</f>
        <v>44028</v>
      </c>
      <c r="AXO2">
        <f>'SO3 PX'!AXO2</f>
        <v>44027</v>
      </c>
      <c r="AXP2">
        <f>'SO3 PX'!AXP2</f>
        <v>44026</v>
      </c>
      <c r="AXQ2">
        <f>'SO3 PX'!AXQ2</f>
        <v>44025</v>
      </c>
      <c r="AXR2">
        <f>'SO3 PX'!AXR2</f>
        <v>44022</v>
      </c>
      <c r="AXS2">
        <f>'SO3 PX'!AXS2</f>
        <v>44021</v>
      </c>
      <c r="AXT2">
        <f>'SO3 PX'!AXT2</f>
        <v>44020</v>
      </c>
      <c r="AXU2">
        <f>'SO3 PX'!AXU2</f>
        <v>44019</v>
      </c>
      <c r="AXV2">
        <f>'SO3 PX'!AXV2</f>
        <v>44018</v>
      </c>
      <c r="AXW2">
        <f>'SO3 PX'!AXW2</f>
        <v>44015</v>
      </c>
      <c r="AXX2">
        <f>'SO3 PX'!AXX2</f>
        <v>44014</v>
      </c>
      <c r="AXY2">
        <f>'SO3 PX'!AXY2</f>
        <v>44013</v>
      </c>
      <c r="AXZ2">
        <f>'SO3 PX'!AXZ2</f>
        <v>44012</v>
      </c>
      <c r="AYA2">
        <f>'SO3 PX'!AYA2</f>
        <v>44011</v>
      </c>
      <c r="AYB2">
        <f>'SO3 PX'!AYB2</f>
        <v>44008</v>
      </c>
      <c r="AYC2">
        <f>'SO3 PX'!AYC2</f>
        <v>44007</v>
      </c>
      <c r="AYD2">
        <f>'SO3 PX'!AYD2</f>
        <v>44006</v>
      </c>
      <c r="AYE2">
        <f>'SO3 PX'!AYE2</f>
        <v>44005</v>
      </c>
      <c r="AYF2">
        <f>'SO3 PX'!AYF2</f>
        <v>44004</v>
      </c>
      <c r="AYG2">
        <f>'SO3 PX'!AYG2</f>
        <v>44001</v>
      </c>
      <c r="AYH2">
        <f>'SO3 PX'!AYH2</f>
        <v>44000</v>
      </c>
      <c r="AYI2">
        <f>'SO3 PX'!AYI2</f>
        <v>43999</v>
      </c>
      <c r="AYJ2">
        <f>'SO3 PX'!AYJ2</f>
        <v>43998</v>
      </c>
      <c r="AYK2">
        <f>'SO3 PX'!AYK2</f>
        <v>43997</v>
      </c>
      <c r="AYL2">
        <f>'SO3 PX'!AYL2</f>
        <v>43994</v>
      </c>
      <c r="AYM2">
        <f>'SO3 PX'!AYM2</f>
        <v>43993</v>
      </c>
      <c r="AYN2">
        <f>'SO3 PX'!AYN2</f>
        <v>43992</v>
      </c>
      <c r="AYO2">
        <f>'SO3 PX'!AYO2</f>
        <v>43991</v>
      </c>
      <c r="AYP2">
        <f>'SO3 PX'!AYP2</f>
        <v>43990</v>
      </c>
      <c r="AYQ2">
        <f>'SO3 PX'!AYQ2</f>
        <v>43987</v>
      </c>
      <c r="AYR2">
        <f>'SO3 PX'!AYR2</f>
        <v>43986</v>
      </c>
      <c r="AYS2">
        <f>'SO3 PX'!AYS2</f>
        <v>43985</v>
      </c>
      <c r="AYT2">
        <f>'SO3 PX'!AYT2</f>
        <v>43984</v>
      </c>
      <c r="AYU2">
        <f>'SO3 PX'!AYU2</f>
        <v>43983</v>
      </c>
      <c r="AYV2">
        <f>'SO3 PX'!AYV2</f>
        <v>43980</v>
      </c>
      <c r="AYW2">
        <f>'SO3 PX'!AYW2</f>
        <v>43979</v>
      </c>
      <c r="AYX2">
        <f>'SO3 PX'!AYX2</f>
        <v>43978</v>
      </c>
      <c r="AYY2">
        <f>'SO3 PX'!AYY2</f>
        <v>43977</v>
      </c>
      <c r="AYZ2">
        <f>'SO3 PX'!AYZ2</f>
        <v>43976</v>
      </c>
      <c r="AZA2">
        <f>'SO3 PX'!AZA2</f>
        <v>43973</v>
      </c>
      <c r="AZB2">
        <f>'SO3 PX'!AZB2</f>
        <v>43972</v>
      </c>
      <c r="AZC2">
        <f>'SO3 PX'!AZC2</f>
        <v>43971</v>
      </c>
      <c r="AZD2">
        <f>'SO3 PX'!AZD2</f>
        <v>43970</v>
      </c>
      <c r="AZE2">
        <f>'SO3 PX'!AZE2</f>
        <v>43969</v>
      </c>
      <c r="AZF2">
        <f>'SO3 PX'!AZF2</f>
        <v>43966</v>
      </c>
      <c r="AZG2">
        <f>'SO3 PX'!AZG2</f>
        <v>43965</v>
      </c>
      <c r="AZH2">
        <f>'SO3 PX'!AZH2</f>
        <v>43964</v>
      </c>
      <c r="AZI2">
        <f>'SO3 PX'!AZI2</f>
        <v>43963</v>
      </c>
      <c r="AZJ2">
        <f>'SO3 PX'!AZJ2</f>
        <v>43962</v>
      </c>
      <c r="AZK2">
        <f>'SO3 PX'!AZK2</f>
        <v>43959</v>
      </c>
      <c r="AZL2">
        <f>'SO3 PX'!AZL2</f>
        <v>43958</v>
      </c>
      <c r="AZM2">
        <f>'SO3 PX'!AZM2</f>
        <v>43957</v>
      </c>
      <c r="AZN2">
        <f>'SO3 PX'!AZN2</f>
        <v>43956</v>
      </c>
      <c r="AZO2">
        <f>'SO3 PX'!AZO2</f>
        <v>43955</v>
      </c>
      <c r="AZP2">
        <f>'SO3 PX'!AZP2</f>
        <v>43952</v>
      </c>
      <c r="AZQ2">
        <f>'SO3 PX'!AZQ2</f>
        <v>43951</v>
      </c>
      <c r="AZR2">
        <f>'SO3 PX'!AZR2</f>
        <v>43950</v>
      </c>
      <c r="AZS2">
        <f>'SO3 PX'!AZS2</f>
        <v>43949</v>
      </c>
      <c r="AZT2">
        <f>'SO3 PX'!AZT2</f>
        <v>43948</v>
      </c>
      <c r="AZU2">
        <f>'SO3 PX'!AZU2</f>
        <v>43945</v>
      </c>
      <c r="AZV2">
        <f>'SO3 PX'!AZV2</f>
        <v>43944</v>
      </c>
      <c r="AZW2">
        <f>'SO3 PX'!AZW2</f>
        <v>43943</v>
      </c>
      <c r="AZX2">
        <f>'SO3 PX'!AZX2</f>
        <v>43942</v>
      </c>
      <c r="AZY2">
        <f>'SO3 PX'!AZY2</f>
        <v>43941</v>
      </c>
      <c r="AZZ2">
        <f>'SO3 PX'!AZZ2</f>
        <v>43938</v>
      </c>
      <c r="BAA2">
        <f>'SO3 PX'!BAA2</f>
        <v>43937</v>
      </c>
      <c r="BAB2">
        <f>'SO3 PX'!BAB2</f>
        <v>43936</v>
      </c>
      <c r="BAC2">
        <f>'SO3 PX'!BAC2</f>
        <v>43935</v>
      </c>
      <c r="BAD2">
        <f>'SO3 PX'!BAD2</f>
        <v>43934</v>
      </c>
      <c r="BAE2">
        <f>'SO3 PX'!BAE2</f>
        <v>43931</v>
      </c>
      <c r="BAF2">
        <f>'SO3 PX'!BAF2</f>
        <v>43930</v>
      </c>
      <c r="BAG2">
        <f>'SO3 PX'!BAG2</f>
        <v>43929</v>
      </c>
      <c r="BAH2">
        <f>'SO3 PX'!BAH2</f>
        <v>43928</v>
      </c>
      <c r="BAI2">
        <f>'SO3 PX'!BAI2</f>
        <v>43927</v>
      </c>
      <c r="BAJ2">
        <f>'SO3 PX'!BAJ2</f>
        <v>43924</v>
      </c>
      <c r="BAK2">
        <f>'SO3 PX'!BAK2</f>
        <v>43923</v>
      </c>
      <c r="BAL2">
        <f>'SO3 PX'!BAL2</f>
        <v>43922</v>
      </c>
      <c r="BAM2">
        <f>'SO3 PX'!BAM2</f>
        <v>43921</v>
      </c>
      <c r="BAN2">
        <f>'SO3 PX'!BAN2</f>
        <v>43920</v>
      </c>
      <c r="BAO2">
        <f>'SO3 PX'!BAO2</f>
        <v>43917</v>
      </c>
      <c r="BAP2">
        <f>'SO3 PX'!BAP2</f>
        <v>43916</v>
      </c>
      <c r="BAQ2">
        <f>'SO3 PX'!BAQ2</f>
        <v>43915</v>
      </c>
      <c r="BAR2">
        <f>'SO3 PX'!BAR2</f>
        <v>43914</v>
      </c>
      <c r="BAS2">
        <f>'SO3 PX'!BAS2</f>
        <v>43913</v>
      </c>
      <c r="BAT2">
        <f>'SO3 PX'!BAT2</f>
        <v>43910</v>
      </c>
      <c r="BAU2">
        <f>'SO3 PX'!BAU2</f>
        <v>43909</v>
      </c>
      <c r="BAV2">
        <f>'SO3 PX'!BAV2</f>
        <v>43908</v>
      </c>
      <c r="BAW2">
        <f>'SO3 PX'!BAW2</f>
        <v>43907</v>
      </c>
      <c r="BAX2">
        <f>'SO3 PX'!BAX2</f>
        <v>43906</v>
      </c>
      <c r="BAY2">
        <f>'SO3 PX'!BAY2</f>
        <v>43903</v>
      </c>
      <c r="BAZ2">
        <f>'SO3 PX'!BAZ2</f>
        <v>43902</v>
      </c>
      <c r="BBA2">
        <f>'SO3 PX'!BBA2</f>
        <v>43901</v>
      </c>
      <c r="BBB2">
        <f>'SO3 PX'!BBB2</f>
        <v>43900</v>
      </c>
      <c r="BBC2">
        <f>'SO3 PX'!BBC2</f>
        <v>43899</v>
      </c>
      <c r="BBD2">
        <f>'SO3 PX'!BBD2</f>
        <v>43896</v>
      </c>
      <c r="BBE2">
        <f>'SO3 PX'!BBE2</f>
        <v>43895</v>
      </c>
      <c r="BBF2">
        <f>'SO3 PX'!BBF2</f>
        <v>43894</v>
      </c>
      <c r="BBG2">
        <f>'SO3 PX'!BBG2</f>
        <v>43893</v>
      </c>
      <c r="BBH2">
        <f>'SO3 PX'!BBH2</f>
        <v>43892</v>
      </c>
      <c r="BBI2">
        <f>'SO3 PX'!BBI2</f>
        <v>43889</v>
      </c>
      <c r="BBJ2">
        <f>'SO3 PX'!BBJ2</f>
        <v>43888</v>
      </c>
      <c r="BBK2">
        <f>'SO3 PX'!BBK2</f>
        <v>43887</v>
      </c>
      <c r="BBL2">
        <f>'SO3 PX'!BBL2</f>
        <v>43886</v>
      </c>
      <c r="BBM2">
        <f>'SO3 PX'!BBM2</f>
        <v>43885</v>
      </c>
      <c r="BBN2">
        <f>'SO3 PX'!BBN2</f>
        <v>43882</v>
      </c>
      <c r="BBO2">
        <f>'SO3 PX'!BBO2</f>
        <v>43881</v>
      </c>
      <c r="BBP2">
        <f>'SO3 PX'!BBP2</f>
        <v>43880</v>
      </c>
      <c r="BBQ2">
        <f>'SO3 PX'!BBQ2</f>
        <v>43879</v>
      </c>
      <c r="BBR2">
        <f>'SO3 PX'!BBR2</f>
        <v>43878</v>
      </c>
      <c r="BBS2">
        <f>'SO3 PX'!BBS2</f>
        <v>43875</v>
      </c>
      <c r="BBT2">
        <f>'SO3 PX'!BBT2</f>
        <v>43874</v>
      </c>
      <c r="BBU2">
        <f>'SO3 PX'!BBU2</f>
        <v>43873</v>
      </c>
      <c r="BBV2">
        <f>'SO3 PX'!BBV2</f>
        <v>43872</v>
      </c>
      <c r="BBW2">
        <f>'SO3 PX'!BBW2</f>
        <v>43871</v>
      </c>
      <c r="BBX2">
        <f>'SO3 PX'!BBX2</f>
        <v>43868</v>
      </c>
      <c r="BBY2">
        <f>'SO3 PX'!BBY2</f>
        <v>43867</v>
      </c>
      <c r="BBZ2">
        <f>'SO3 PX'!BBZ2</f>
        <v>43866</v>
      </c>
      <c r="BCA2">
        <f>'SO3 PX'!BCA2</f>
        <v>43865</v>
      </c>
      <c r="BCB2">
        <f>'SO3 PX'!BCB2</f>
        <v>43864</v>
      </c>
      <c r="BCC2">
        <f>'SO3 PX'!BCC2</f>
        <v>43861</v>
      </c>
      <c r="BCD2">
        <f>'SO3 PX'!BCD2</f>
        <v>43860</v>
      </c>
      <c r="BCE2">
        <f>'SO3 PX'!BCE2</f>
        <v>43859</v>
      </c>
      <c r="BCF2">
        <f>'SO3 PX'!BCF2</f>
        <v>43858</v>
      </c>
      <c r="BCG2">
        <f>'SO3 PX'!BCG2</f>
        <v>43857</v>
      </c>
      <c r="BCH2">
        <f>'SO3 PX'!BCH2</f>
        <v>43854</v>
      </c>
      <c r="BCI2">
        <f>'SO3 PX'!BCI2</f>
        <v>43853</v>
      </c>
      <c r="BCJ2">
        <f>'SO3 PX'!BCJ2</f>
        <v>43852</v>
      </c>
      <c r="BCK2">
        <f>'SO3 PX'!BCK2</f>
        <v>43851</v>
      </c>
      <c r="BCL2">
        <f>'SO3 PX'!BCL2</f>
        <v>43850</v>
      </c>
      <c r="BCM2">
        <f>'SO3 PX'!BCM2</f>
        <v>43847</v>
      </c>
      <c r="BCN2">
        <f>'SO3 PX'!BCN2</f>
        <v>43846</v>
      </c>
      <c r="BCO2">
        <f>'SO3 PX'!BCO2</f>
        <v>43845</v>
      </c>
      <c r="BCP2">
        <f>'SO3 PX'!BCP2</f>
        <v>43844</v>
      </c>
      <c r="BCQ2">
        <f>'SO3 PX'!BCQ2</f>
        <v>43843</v>
      </c>
      <c r="BCR2">
        <f>'SO3 PX'!BCR2</f>
        <v>43840</v>
      </c>
      <c r="BCS2">
        <f>'SO3 PX'!BCS2</f>
        <v>43839</v>
      </c>
      <c r="BCT2">
        <f>'SO3 PX'!BCT2</f>
        <v>43838</v>
      </c>
      <c r="BCU2">
        <f>'SO3 PX'!BCU2</f>
        <v>43837</v>
      </c>
      <c r="BCV2">
        <f>'SO3 PX'!BCV2</f>
        <v>43836</v>
      </c>
      <c r="BCW2">
        <f>'SO3 PX'!BCW2</f>
        <v>43833</v>
      </c>
      <c r="BCX2">
        <f>'SO3 PX'!BCX2</f>
        <v>43832</v>
      </c>
      <c r="BCY2">
        <f>'SO3 PX'!BCY2</f>
        <v>43831</v>
      </c>
      <c r="BCZ2">
        <f>'SO3 PX'!BCZ2</f>
        <v>43830</v>
      </c>
      <c r="BDA2">
        <f>'SO3 PX'!BDA2</f>
        <v>43829</v>
      </c>
      <c r="BDB2">
        <f>'SO3 PX'!BDB2</f>
        <v>43826</v>
      </c>
      <c r="BDC2">
        <f>'SO3 PX'!BDC2</f>
        <v>43825</v>
      </c>
      <c r="BDD2">
        <f>'SO3 PX'!BDD2</f>
        <v>43824</v>
      </c>
      <c r="BDE2">
        <f>'SO3 PX'!BDE2</f>
        <v>43823</v>
      </c>
      <c r="BDF2">
        <f>'SO3 PX'!BDF2</f>
        <v>43822</v>
      </c>
      <c r="BDG2">
        <f>'SO3 PX'!BDG2</f>
        <v>43819</v>
      </c>
      <c r="BDH2">
        <f>'SO3 PX'!BDH2</f>
        <v>43818</v>
      </c>
      <c r="BDI2">
        <f>'SO3 PX'!BDI2</f>
        <v>43817</v>
      </c>
      <c r="BDJ2">
        <f>'SO3 PX'!BDJ2</f>
        <v>43816</v>
      </c>
      <c r="BDK2">
        <f>'SO3 PX'!BDK2</f>
        <v>43815</v>
      </c>
      <c r="BDL2">
        <f>'SO3 PX'!BDL2</f>
        <v>43812</v>
      </c>
      <c r="BDM2">
        <f>'SO3 PX'!BDM2</f>
        <v>43811</v>
      </c>
      <c r="BDN2">
        <f>'SO3 PX'!BDN2</f>
        <v>43810</v>
      </c>
      <c r="BDO2">
        <f>'SO3 PX'!BDO2</f>
        <v>43809</v>
      </c>
      <c r="BDP2">
        <f>'SO3 PX'!BDP2</f>
        <v>43808</v>
      </c>
      <c r="BDQ2">
        <f>'SO3 PX'!BDQ2</f>
        <v>43805</v>
      </c>
      <c r="BDR2">
        <f>'SO3 PX'!BDR2</f>
        <v>43804</v>
      </c>
      <c r="BDS2">
        <f>'SO3 PX'!BDS2</f>
        <v>43803</v>
      </c>
      <c r="BDT2">
        <f>'SO3 PX'!BDT2</f>
        <v>43802</v>
      </c>
      <c r="BDU2">
        <f>'SO3 PX'!BDU2</f>
        <v>43801</v>
      </c>
      <c r="BDV2">
        <f>'SO3 PX'!BDV2</f>
        <v>43798</v>
      </c>
      <c r="BDW2">
        <f>'SO3 PX'!BDW2</f>
        <v>43797</v>
      </c>
      <c r="BDX2">
        <f>'SO3 PX'!BDX2</f>
        <v>43796</v>
      </c>
      <c r="BDY2">
        <f>'SO3 PX'!BDY2</f>
        <v>43795</v>
      </c>
      <c r="BDZ2">
        <f>'SO3 PX'!BDZ2</f>
        <v>43794</v>
      </c>
      <c r="BEA2">
        <f>'SO3 PX'!BEA2</f>
        <v>43791</v>
      </c>
      <c r="BEB2">
        <f>'SO3 PX'!BEB2</f>
        <v>43790</v>
      </c>
      <c r="BEC2">
        <f>'SO3 PX'!BEC2</f>
        <v>43789</v>
      </c>
      <c r="BED2">
        <f>'SO3 PX'!BED2</f>
        <v>43788</v>
      </c>
      <c r="BEE2">
        <f>'SO3 PX'!BEE2</f>
        <v>43787</v>
      </c>
      <c r="BEF2">
        <f>'SO3 PX'!BEF2</f>
        <v>43784</v>
      </c>
      <c r="BEG2">
        <f>'SO3 PX'!BEG2</f>
        <v>43783</v>
      </c>
      <c r="BEH2">
        <f>'SO3 PX'!BEH2</f>
        <v>43782</v>
      </c>
      <c r="BEI2">
        <f>'SO3 PX'!BEI2</f>
        <v>43781</v>
      </c>
      <c r="BEJ2">
        <f>'SO3 PX'!BEJ2</f>
        <v>43780</v>
      </c>
      <c r="BEK2">
        <f>'SO3 PX'!BEK2</f>
        <v>43777</v>
      </c>
      <c r="BEL2">
        <f>'SO3 PX'!BEL2</f>
        <v>43776</v>
      </c>
      <c r="BEM2">
        <f>'SO3 PX'!BEM2</f>
        <v>43775</v>
      </c>
      <c r="BEN2">
        <f>'SO3 PX'!BEN2</f>
        <v>43774</v>
      </c>
      <c r="BEO2">
        <f>'SO3 PX'!BEO2</f>
        <v>43773</v>
      </c>
      <c r="BEP2">
        <f>'SO3 PX'!BEP2</f>
        <v>43770</v>
      </c>
      <c r="BEQ2">
        <f>'SO3 PX'!BEQ2</f>
        <v>43769</v>
      </c>
      <c r="BER2">
        <f>'SO3 PX'!BER2</f>
        <v>43768</v>
      </c>
      <c r="BES2">
        <f>'SO3 PX'!BES2</f>
        <v>43767</v>
      </c>
      <c r="BET2">
        <f>'SO3 PX'!BET2</f>
        <v>43766</v>
      </c>
      <c r="BEU2">
        <f>'SO3 PX'!BEU2</f>
        <v>43763</v>
      </c>
      <c r="BEV2">
        <f>'SO3 PX'!BEV2</f>
        <v>43762</v>
      </c>
      <c r="BEW2">
        <f>'SO3 PX'!BEW2</f>
        <v>43761</v>
      </c>
      <c r="BEX2">
        <f>'SO3 PX'!BEX2</f>
        <v>43760</v>
      </c>
      <c r="BEY2">
        <f>'SO3 PX'!BEY2</f>
        <v>43759</v>
      </c>
      <c r="BEZ2">
        <f>'SO3 PX'!BEZ2</f>
        <v>43756</v>
      </c>
      <c r="BFA2">
        <f>'SO3 PX'!BFA2</f>
        <v>43755</v>
      </c>
      <c r="BFB2">
        <f>'SO3 PX'!BFB2</f>
        <v>43754</v>
      </c>
      <c r="BFC2">
        <f>'SO3 PX'!BFC2</f>
        <v>43753</v>
      </c>
      <c r="BFD2">
        <f>'SO3 PX'!BFD2</f>
        <v>43752</v>
      </c>
      <c r="BFE2">
        <f>'SO3 PX'!BFE2</f>
        <v>43749</v>
      </c>
      <c r="BFF2">
        <f>'SO3 PX'!BFF2</f>
        <v>43748</v>
      </c>
      <c r="BFG2">
        <f>'SO3 PX'!BFG2</f>
        <v>43747</v>
      </c>
      <c r="BFH2">
        <f>'SO3 PX'!BFH2</f>
        <v>43746</v>
      </c>
      <c r="BFI2">
        <f>'SO3 PX'!BFI2</f>
        <v>43745</v>
      </c>
      <c r="BFJ2">
        <f>'SO3 PX'!BFJ2</f>
        <v>43742</v>
      </c>
      <c r="BFK2">
        <f>'SO3 PX'!BFK2</f>
        <v>43741</v>
      </c>
      <c r="BFL2">
        <f>'SO3 PX'!BFL2</f>
        <v>43740</v>
      </c>
      <c r="BFM2">
        <f>'SO3 PX'!BFM2</f>
        <v>43739</v>
      </c>
      <c r="BFN2">
        <f>'SO3 PX'!BFN2</f>
        <v>43738</v>
      </c>
      <c r="BFO2">
        <f>'SO3 PX'!BFO2</f>
        <v>43735</v>
      </c>
      <c r="BFP2">
        <f>'SO3 PX'!BFP2</f>
        <v>43734</v>
      </c>
      <c r="BFQ2">
        <f>'SO3 PX'!BFQ2</f>
        <v>43733</v>
      </c>
      <c r="BFR2">
        <f>'SO3 PX'!BFR2</f>
        <v>43732</v>
      </c>
      <c r="BFS2">
        <f>'SO3 PX'!BFS2</f>
        <v>43731</v>
      </c>
      <c r="BFT2">
        <f>'SO3 PX'!BFT2</f>
        <v>43728</v>
      </c>
      <c r="BFU2">
        <f>'SO3 PX'!BFU2</f>
        <v>43727</v>
      </c>
      <c r="BFV2">
        <f>'SO3 PX'!BFV2</f>
        <v>43726</v>
      </c>
      <c r="BFW2">
        <f>'SO3 PX'!BFW2</f>
        <v>43725</v>
      </c>
      <c r="BFX2">
        <f>'SO3 PX'!BFX2</f>
        <v>43724</v>
      </c>
      <c r="BFY2">
        <f>'SO3 PX'!BFY2</f>
        <v>43721</v>
      </c>
      <c r="BFZ2">
        <f>'SO3 PX'!BFZ2</f>
        <v>43720</v>
      </c>
      <c r="BGA2">
        <f>'SO3 PX'!BGA2</f>
        <v>43719</v>
      </c>
      <c r="BGB2">
        <f>'SO3 PX'!BGB2</f>
        <v>43718</v>
      </c>
      <c r="BGC2">
        <f>'SO3 PX'!BGC2</f>
        <v>43717</v>
      </c>
      <c r="BGD2">
        <f>'SO3 PX'!BGD2</f>
        <v>43714</v>
      </c>
      <c r="BGE2">
        <f>'SO3 PX'!BGE2</f>
        <v>43713</v>
      </c>
      <c r="BGF2">
        <f>'SO3 PX'!BGF2</f>
        <v>43712</v>
      </c>
      <c r="BGG2">
        <f>'SO3 PX'!BGG2</f>
        <v>43711</v>
      </c>
      <c r="BGH2">
        <f>'SO3 PX'!BGH2</f>
        <v>43710</v>
      </c>
      <c r="BGI2">
        <f>'SO3 PX'!BGI2</f>
        <v>43707</v>
      </c>
      <c r="BGJ2">
        <f>'SO3 PX'!BGJ2</f>
        <v>43706</v>
      </c>
      <c r="BGK2">
        <f>'SO3 PX'!BGK2</f>
        <v>43705</v>
      </c>
      <c r="BGL2">
        <f>'SO3 PX'!BGL2</f>
        <v>43704</v>
      </c>
      <c r="BGM2">
        <f>'SO3 PX'!BGM2</f>
        <v>43703</v>
      </c>
      <c r="BGN2">
        <f>'SO3 PX'!BGN2</f>
        <v>43700</v>
      </c>
      <c r="BGO2">
        <f>'SO3 PX'!BGO2</f>
        <v>43699</v>
      </c>
      <c r="BGP2">
        <f>'SO3 PX'!BGP2</f>
        <v>43698</v>
      </c>
      <c r="BGQ2">
        <f>'SO3 PX'!BGQ2</f>
        <v>43697</v>
      </c>
      <c r="BGR2">
        <f>'SO3 PX'!BGR2</f>
        <v>43696</v>
      </c>
      <c r="BGS2">
        <f>'SO3 PX'!BGS2</f>
        <v>43693</v>
      </c>
      <c r="BGT2">
        <f>'SO3 PX'!BGT2</f>
        <v>43692</v>
      </c>
      <c r="BGU2">
        <f>'SO3 PX'!BGU2</f>
        <v>43691</v>
      </c>
      <c r="BGV2">
        <f>'SO3 PX'!BGV2</f>
        <v>43690</v>
      </c>
      <c r="BGW2">
        <f>'SO3 PX'!BGW2</f>
        <v>43689</v>
      </c>
      <c r="BGX2">
        <f>'SO3 PX'!BGX2</f>
        <v>43686</v>
      </c>
      <c r="BGY2">
        <f>'SO3 PX'!BGY2</f>
        <v>43685</v>
      </c>
      <c r="BGZ2">
        <f>'SO3 PX'!BGZ2</f>
        <v>43684</v>
      </c>
      <c r="BHA2">
        <f>'SO3 PX'!BHA2</f>
        <v>43683</v>
      </c>
      <c r="BHB2">
        <f>'SO3 PX'!BHB2</f>
        <v>43682</v>
      </c>
      <c r="BHC2">
        <f>'SO3 PX'!BHC2</f>
        <v>43679</v>
      </c>
      <c r="BHD2">
        <f>'SO3 PX'!BHD2</f>
        <v>43678</v>
      </c>
      <c r="BHE2">
        <f>'SO3 PX'!BHE2</f>
        <v>43677</v>
      </c>
      <c r="BHF2">
        <f>'SO3 PX'!BHF2</f>
        <v>43676</v>
      </c>
      <c r="BHG2">
        <f>'SO3 PX'!BHG2</f>
        <v>43675</v>
      </c>
      <c r="BHH2">
        <f>'SO3 PX'!BHH2</f>
        <v>43672</v>
      </c>
      <c r="BHI2">
        <f>'SO3 PX'!BHI2</f>
        <v>43671</v>
      </c>
      <c r="BHJ2">
        <f>'SO3 PX'!BHJ2</f>
        <v>43670</v>
      </c>
      <c r="BHK2">
        <f>'SO3 PX'!BHK2</f>
        <v>43669</v>
      </c>
      <c r="BHL2">
        <f>'SO3 PX'!BHL2</f>
        <v>43668</v>
      </c>
      <c r="BHM2">
        <f>'SO3 PX'!BHM2</f>
        <v>43665</v>
      </c>
      <c r="BHN2">
        <f>'SO3 PX'!BHN2</f>
        <v>43664</v>
      </c>
      <c r="BHO2">
        <f>'SO3 PX'!BHO2</f>
        <v>43663</v>
      </c>
      <c r="BHP2">
        <f>'SO3 PX'!BHP2</f>
        <v>43662</v>
      </c>
      <c r="BHQ2">
        <f>'SO3 PX'!BHQ2</f>
        <v>43661</v>
      </c>
      <c r="BHR2">
        <f>'SO3 PX'!BHR2</f>
        <v>43658</v>
      </c>
      <c r="BHS2">
        <f>'SO3 PX'!BHS2</f>
        <v>43657</v>
      </c>
      <c r="BHT2">
        <f>'SO3 PX'!BHT2</f>
        <v>43656</v>
      </c>
      <c r="BHU2">
        <f>'SO3 PX'!BHU2</f>
        <v>43655</v>
      </c>
      <c r="BHV2">
        <f>'SO3 PX'!BHV2</f>
        <v>43654</v>
      </c>
      <c r="BHW2">
        <f>'SO3 PX'!BHW2</f>
        <v>43651</v>
      </c>
      <c r="BHX2">
        <f>'SO3 PX'!BHX2</f>
        <v>43650</v>
      </c>
      <c r="BHY2">
        <f>'SO3 PX'!BHY2</f>
        <v>43649</v>
      </c>
      <c r="BHZ2">
        <f>'SO3 PX'!BHZ2</f>
        <v>43648</v>
      </c>
      <c r="BIA2">
        <f>'SO3 PX'!BIA2</f>
        <v>43647</v>
      </c>
      <c r="BIB2">
        <f>'SO3 PX'!BIB2</f>
        <v>43644</v>
      </c>
      <c r="BIC2">
        <f>'SO3 PX'!BIC2</f>
        <v>43643</v>
      </c>
      <c r="BID2">
        <f>'SO3 PX'!BID2</f>
        <v>43642</v>
      </c>
      <c r="BIE2">
        <f>'SO3 PX'!BIE2</f>
        <v>43641</v>
      </c>
      <c r="BIF2">
        <f>'SO3 PX'!BIF2</f>
        <v>43640</v>
      </c>
      <c r="BIG2">
        <f>'SO3 PX'!BIG2</f>
        <v>43637</v>
      </c>
      <c r="BIH2">
        <f>'SO3 PX'!BIH2</f>
        <v>43636</v>
      </c>
      <c r="BII2">
        <f>'SO3 PX'!BII2</f>
        <v>43635</v>
      </c>
      <c r="BIJ2">
        <f>'SO3 PX'!BIJ2</f>
        <v>43634</v>
      </c>
      <c r="BIK2">
        <f>'SO3 PX'!BIK2</f>
        <v>43633</v>
      </c>
      <c r="BIL2">
        <f>'SO3 PX'!BIL2</f>
        <v>43630</v>
      </c>
      <c r="BIM2">
        <f>'SO3 PX'!BIM2</f>
        <v>43629</v>
      </c>
      <c r="BIN2">
        <f>'SO3 PX'!BIN2</f>
        <v>43628</v>
      </c>
      <c r="BIO2">
        <f>'SO3 PX'!BIO2</f>
        <v>43627</v>
      </c>
      <c r="BIP2">
        <f>'SO3 PX'!BIP2</f>
        <v>43626</v>
      </c>
      <c r="BIQ2">
        <f>'SO3 PX'!BIQ2</f>
        <v>43623</v>
      </c>
      <c r="BIR2">
        <f>'SO3 PX'!BIR2</f>
        <v>43622</v>
      </c>
      <c r="BIS2">
        <f>'SO3 PX'!BIS2</f>
        <v>43621</v>
      </c>
      <c r="BIT2">
        <f>'SO3 PX'!BIT2</f>
        <v>43620</v>
      </c>
      <c r="BIU2">
        <f>'SO3 PX'!BIU2</f>
        <v>43619</v>
      </c>
      <c r="BIV2">
        <f>'SO3 PX'!BIV2</f>
        <v>43616</v>
      </c>
      <c r="BIW2">
        <f>'SO3 PX'!BIW2</f>
        <v>43615</v>
      </c>
      <c r="BIX2">
        <f>'SO3 PX'!BIX2</f>
        <v>43614</v>
      </c>
      <c r="BIY2">
        <f>'SO3 PX'!BIY2</f>
        <v>43613</v>
      </c>
      <c r="BIZ2">
        <f>'SO3 PX'!BIZ2</f>
        <v>43612</v>
      </c>
      <c r="BJA2">
        <f>'SO3 PX'!BJA2</f>
        <v>43609</v>
      </c>
      <c r="BJB2">
        <f>'SO3 PX'!BJB2</f>
        <v>43608</v>
      </c>
      <c r="BJC2">
        <f>'SO3 PX'!BJC2</f>
        <v>43607</v>
      </c>
      <c r="BJD2">
        <f>'SO3 PX'!BJD2</f>
        <v>43606</v>
      </c>
      <c r="BJE2">
        <f>'SO3 PX'!BJE2</f>
        <v>43605</v>
      </c>
      <c r="BJF2">
        <f>'SO3 PX'!BJF2</f>
        <v>43602</v>
      </c>
      <c r="BJG2">
        <f>'SO3 PX'!BJG2</f>
        <v>43601</v>
      </c>
      <c r="BJH2">
        <f>'SO3 PX'!BJH2</f>
        <v>43600</v>
      </c>
      <c r="BJI2">
        <f>'SO3 PX'!BJI2</f>
        <v>43599</v>
      </c>
      <c r="BJJ2">
        <f>'SO3 PX'!BJJ2</f>
        <v>43598</v>
      </c>
      <c r="BJK2">
        <f>'SO3 PX'!BJK2</f>
        <v>43595</v>
      </c>
      <c r="BJL2">
        <f>'SO3 PX'!BJL2</f>
        <v>43594</v>
      </c>
      <c r="BJM2">
        <f>'SO3 PX'!BJM2</f>
        <v>43593</v>
      </c>
      <c r="BJN2">
        <f>'SO3 PX'!BJN2</f>
        <v>43592</v>
      </c>
      <c r="BJO2">
        <f>'SO3 PX'!BJO2</f>
        <v>43591</v>
      </c>
      <c r="BJP2">
        <f>'SO3 PX'!BJP2</f>
        <v>43588</v>
      </c>
      <c r="BJQ2">
        <f>'SO3 PX'!BJQ2</f>
        <v>43587</v>
      </c>
      <c r="BJR2">
        <f>'SO3 PX'!BJR2</f>
        <v>43586</v>
      </c>
      <c r="BJS2">
        <f>'SO3 PX'!BJS2</f>
        <v>43585</v>
      </c>
      <c r="BJT2">
        <f>'SO3 PX'!BJT2</f>
        <v>43584</v>
      </c>
      <c r="BJU2">
        <f>'SO3 PX'!BJU2</f>
        <v>43581</v>
      </c>
      <c r="BJV2">
        <f>'SO3 PX'!BJV2</f>
        <v>43580</v>
      </c>
      <c r="BJW2">
        <f>'SO3 PX'!BJW2</f>
        <v>43579</v>
      </c>
      <c r="BJX2">
        <f>'SO3 PX'!BJX2</f>
        <v>43578</v>
      </c>
      <c r="BJY2">
        <f>'SO3 PX'!BJY2</f>
        <v>43577</v>
      </c>
      <c r="BJZ2">
        <f>'SO3 PX'!BJZ2</f>
        <v>43574</v>
      </c>
      <c r="BKA2">
        <f>'SO3 PX'!BKA2</f>
        <v>43573</v>
      </c>
      <c r="BKB2">
        <f>'SO3 PX'!BKB2</f>
        <v>43572</v>
      </c>
      <c r="BKC2">
        <f>'SO3 PX'!BKC2</f>
        <v>43571</v>
      </c>
      <c r="BKD2">
        <f>'SO3 PX'!BKD2</f>
        <v>43570</v>
      </c>
      <c r="BKE2">
        <f>'SO3 PX'!BKE2</f>
        <v>43567</v>
      </c>
      <c r="BKF2">
        <f>'SO3 PX'!BKF2</f>
        <v>43566</v>
      </c>
      <c r="BKG2">
        <f>'SO3 PX'!BKG2</f>
        <v>43565</v>
      </c>
      <c r="BKH2">
        <f>'SO3 PX'!BKH2</f>
        <v>43564</v>
      </c>
      <c r="BKI2">
        <f>'SO3 PX'!BKI2</f>
        <v>43563</v>
      </c>
      <c r="BKJ2">
        <f>'SO3 PX'!BKJ2</f>
        <v>43560</v>
      </c>
      <c r="BKK2">
        <f>'SO3 PX'!BKK2</f>
        <v>43559</v>
      </c>
      <c r="BKL2">
        <f>'SO3 PX'!BKL2</f>
        <v>43558</v>
      </c>
      <c r="BKM2">
        <f>'SO3 PX'!BKM2</f>
        <v>43557</v>
      </c>
      <c r="BKN2">
        <f>'SO3 PX'!BKN2</f>
        <v>43556</v>
      </c>
      <c r="BKO2">
        <f>'SO3 PX'!BKO2</f>
        <v>43553</v>
      </c>
      <c r="BKP2">
        <f>'SO3 PX'!BKP2</f>
        <v>43552</v>
      </c>
      <c r="BKQ2">
        <f>'SO3 PX'!BKQ2</f>
        <v>43551</v>
      </c>
      <c r="BKR2">
        <f>'SO3 PX'!BKR2</f>
        <v>43550</v>
      </c>
      <c r="BKS2">
        <f>'SO3 PX'!BKS2</f>
        <v>43549</v>
      </c>
      <c r="BKT2">
        <f>'SO3 PX'!BKT2</f>
        <v>43546</v>
      </c>
      <c r="BKU2">
        <f>'SO3 PX'!BKU2</f>
        <v>43545</v>
      </c>
      <c r="BKV2">
        <f>'SO3 PX'!BKV2</f>
        <v>43544</v>
      </c>
      <c r="BKW2">
        <f>'SO3 PX'!BKW2</f>
        <v>43543</v>
      </c>
      <c r="BKX2">
        <f>'SO3 PX'!BKX2</f>
        <v>43542</v>
      </c>
      <c r="BKY2">
        <f>'SO3 PX'!BKY2</f>
        <v>43539</v>
      </c>
      <c r="BKZ2">
        <f>'SO3 PX'!BKZ2</f>
        <v>43538</v>
      </c>
      <c r="BLA2">
        <f>'SO3 PX'!BLA2</f>
        <v>43537</v>
      </c>
      <c r="BLB2">
        <f>'SO3 PX'!BLB2</f>
        <v>43536</v>
      </c>
      <c r="BLC2">
        <f>'SO3 PX'!BLC2</f>
        <v>43535</v>
      </c>
      <c r="BLD2">
        <f>'SO3 PX'!BLD2</f>
        <v>43532</v>
      </c>
      <c r="BLE2">
        <f>'SO3 PX'!BLE2</f>
        <v>43531</v>
      </c>
      <c r="BLF2">
        <f>'SO3 PX'!BLF2</f>
        <v>43530</v>
      </c>
      <c r="BLG2">
        <f>'SO3 PX'!BLG2</f>
        <v>43529</v>
      </c>
      <c r="BLH2">
        <f>'SO3 PX'!BLH2</f>
        <v>43528</v>
      </c>
      <c r="BLI2">
        <f>'SO3 PX'!BLI2</f>
        <v>43525</v>
      </c>
      <c r="BLJ2">
        <f>'SO3 PX'!BLJ2</f>
        <v>43524</v>
      </c>
      <c r="BLK2">
        <f>'SO3 PX'!BLK2</f>
        <v>43523</v>
      </c>
      <c r="BLL2">
        <f>'SO3 PX'!BLL2</f>
        <v>43522</v>
      </c>
      <c r="BLM2">
        <f>'SO3 PX'!BLM2</f>
        <v>43521</v>
      </c>
      <c r="BLN2">
        <f>'SO3 PX'!BLN2</f>
        <v>43518</v>
      </c>
      <c r="BLO2">
        <f>'SO3 PX'!BLO2</f>
        <v>43517</v>
      </c>
      <c r="BLP2">
        <f>'SO3 PX'!BLP2</f>
        <v>43516</v>
      </c>
      <c r="BLQ2">
        <f>'SO3 PX'!BLQ2</f>
        <v>43515</v>
      </c>
      <c r="BLR2">
        <f>'SO3 PX'!BLR2</f>
        <v>43514</v>
      </c>
      <c r="BLS2">
        <f>'SO3 PX'!BLS2</f>
        <v>43511</v>
      </c>
      <c r="BLT2">
        <f>'SO3 PX'!BLT2</f>
        <v>43510</v>
      </c>
      <c r="BLU2">
        <f>'SO3 PX'!BLU2</f>
        <v>43509</v>
      </c>
      <c r="BLV2">
        <f>'SO3 PX'!BLV2</f>
        <v>43508</v>
      </c>
      <c r="BLW2">
        <f>'SO3 PX'!BLW2</f>
        <v>43507</v>
      </c>
      <c r="BLX2">
        <f>'SO3 PX'!BLX2</f>
        <v>43504</v>
      </c>
      <c r="BLY2">
        <f>'SO3 PX'!BLY2</f>
        <v>43503</v>
      </c>
      <c r="BLZ2">
        <f>'SO3 PX'!BLZ2</f>
        <v>43502</v>
      </c>
      <c r="BMA2">
        <f>'SO3 PX'!BMA2</f>
        <v>43501</v>
      </c>
      <c r="BMB2">
        <f>'SO3 PX'!BMB2</f>
        <v>43500</v>
      </c>
      <c r="BMC2">
        <f>'SO3 PX'!BMC2</f>
        <v>43497</v>
      </c>
      <c r="BMD2">
        <f>'SO3 PX'!BMD2</f>
        <v>43496</v>
      </c>
      <c r="BME2">
        <f>'SO3 PX'!BME2</f>
        <v>43495</v>
      </c>
      <c r="BMF2">
        <f>'SO3 PX'!BMF2</f>
        <v>43494</v>
      </c>
      <c r="BMG2">
        <f>'SO3 PX'!BMG2</f>
        <v>43493</v>
      </c>
      <c r="BMH2">
        <f>'SO3 PX'!BMH2</f>
        <v>43490</v>
      </c>
      <c r="BMI2">
        <f>'SO3 PX'!BMI2</f>
        <v>43489</v>
      </c>
      <c r="BMJ2">
        <f>'SO3 PX'!BMJ2</f>
        <v>43488</v>
      </c>
      <c r="BMK2">
        <f>'SO3 PX'!BMK2</f>
        <v>43487</v>
      </c>
      <c r="BML2">
        <f>'SO3 PX'!BML2</f>
        <v>43486</v>
      </c>
      <c r="BMM2">
        <f>'SO3 PX'!BMM2</f>
        <v>43483</v>
      </c>
      <c r="BMN2">
        <f>'SO3 PX'!BMN2</f>
        <v>43482</v>
      </c>
      <c r="BMO2">
        <f>'SO3 PX'!BMO2</f>
        <v>43481</v>
      </c>
      <c r="BMP2">
        <f>'SO3 PX'!BMP2</f>
        <v>43480</v>
      </c>
      <c r="BMQ2">
        <f>'SO3 PX'!BMQ2</f>
        <v>43479</v>
      </c>
      <c r="BMR2">
        <f>'SO3 PX'!BMR2</f>
        <v>43476</v>
      </c>
      <c r="BMS2">
        <f>'SO3 PX'!BMS2</f>
        <v>43475</v>
      </c>
      <c r="BMT2">
        <f>'SO3 PX'!BMT2</f>
        <v>43474</v>
      </c>
      <c r="BMU2">
        <f>'SO3 PX'!BMU2</f>
        <v>43473</v>
      </c>
      <c r="BMV2">
        <f>'SO3 PX'!BMV2</f>
        <v>43472</v>
      </c>
      <c r="BMW2">
        <f>'SO3 PX'!BMW2</f>
        <v>43469</v>
      </c>
      <c r="BMX2">
        <f>'SO3 PX'!BMX2</f>
        <v>43468</v>
      </c>
      <c r="BMY2">
        <f>'SO3 PX'!BMY2</f>
        <v>43467</v>
      </c>
      <c r="BMZ2">
        <f>'SO3 PX'!BMZ2</f>
        <v>43466</v>
      </c>
      <c r="BNA2">
        <f>'SO3 PX'!BNA2</f>
        <v>43465</v>
      </c>
      <c r="BNB2">
        <f>'SO3 PX'!BNB2</f>
        <v>43462</v>
      </c>
      <c r="BNC2">
        <f>'SO3 PX'!BNC2</f>
        <v>43461</v>
      </c>
      <c r="BND2">
        <f>'SO3 PX'!BND2</f>
        <v>43460</v>
      </c>
      <c r="BNE2">
        <f>'SO3 PX'!BNE2</f>
        <v>43459</v>
      </c>
      <c r="BNF2">
        <f>'SO3 PX'!BNF2</f>
        <v>43458</v>
      </c>
      <c r="BNG2">
        <f>'SO3 PX'!BNG2</f>
        <v>43455</v>
      </c>
      <c r="BNH2">
        <f>'SO3 PX'!BNH2</f>
        <v>43454</v>
      </c>
      <c r="BNI2">
        <f>'SO3 PX'!BNI2</f>
        <v>43453</v>
      </c>
      <c r="BNJ2">
        <f>'SO3 PX'!BNJ2</f>
        <v>43452</v>
      </c>
      <c r="BNK2">
        <f>'SO3 PX'!BNK2</f>
        <v>43451</v>
      </c>
      <c r="BNL2">
        <f>'SO3 PX'!BNL2</f>
        <v>43448</v>
      </c>
      <c r="BNM2">
        <f>'SO3 PX'!BNM2</f>
        <v>43447</v>
      </c>
      <c r="BNN2">
        <f>'SO3 PX'!BNN2</f>
        <v>43446</v>
      </c>
      <c r="BNO2">
        <f>'SO3 PX'!BNO2</f>
        <v>43445</v>
      </c>
      <c r="BNP2">
        <f>'SO3 PX'!BNP2</f>
        <v>43444</v>
      </c>
      <c r="BNQ2">
        <f>'SO3 PX'!BNQ2</f>
        <v>43441</v>
      </c>
      <c r="BNR2">
        <f>'SO3 PX'!BNR2</f>
        <v>43440</v>
      </c>
      <c r="BNS2">
        <f>'SO3 PX'!BNS2</f>
        <v>43439</v>
      </c>
      <c r="BNT2">
        <f>'SO3 PX'!BNT2</f>
        <v>43438</v>
      </c>
      <c r="BNU2">
        <f>'SO3 PX'!BNU2</f>
        <v>43437</v>
      </c>
      <c r="BNV2">
        <f>'SO3 PX'!BNV2</f>
        <v>43434</v>
      </c>
      <c r="BNW2">
        <f>'SO3 PX'!BNW2</f>
        <v>43433</v>
      </c>
      <c r="BNX2">
        <f>'SO3 PX'!BNX2</f>
        <v>43432</v>
      </c>
      <c r="BNY2">
        <f>'SO3 PX'!BNY2</f>
        <v>43431</v>
      </c>
      <c r="BNZ2">
        <f>'SO3 PX'!BNZ2</f>
        <v>43430</v>
      </c>
      <c r="BOA2">
        <f>'SO3 PX'!BOA2</f>
        <v>43427</v>
      </c>
      <c r="BOB2">
        <f>'SO3 PX'!BOB2</f>
        <v>43426</v>
      </c>
      <c r="BOC2">
        <f>'SO3 PX'!BOC2</f>
        <v>43425</v>
      </c>
      <c r="BOD2">
        <f>'SO3 PX'!BOD2</f>
        <v>43424</v>
      </c>
      <c r="BOE2">
        <f>'SO3 PX'!BOE2</f>
        <v>43423</v>
      </c>
      <c r="BOF2">
        <f>'SO3 PX'!BOF2</f>
        <v>43420</v>
      </c>
      <c r="BOG2">
        <f>'SO3 PX'!BOG2</f>
        <v>43419</v>
      </c>
      <c r="BOH2">
        <f>'SO3 PX'!BOH2</f>
        <v>43418</v>
      </c>
      <c r="BOI2">
        <f>'SO3 PX'!BOI2</f>
        <v>43417</v>
      </c>
      <c r="BOJ2">
        <f>'SO3 PX'!BOJ2</f>
        <v>43416</v>
      </c>
      <c r="BOK2">
        <f>'SO3 PX'!BOK2</f>
        <v>43413</v>
      </c>
      <c r="BOL2">
        <f>'SO3 PX'!BOL2</f>
        <v>43412</v>
      </c>
      <c r="BOM2">
        <f>'SO3 PX'!BOM2</f>
        <v>43411</v>
      </c>
      <c r="BON2">
        <f>'SO3 PX'!BON2</f>
        <v>43410</v>
      </c>
      <c r="BOO2">
        <f>'SO3 PX'!BOO2</f>
        <v>43409</v>
      </c>
      <c r="BOP2">
        <f>'SO3 PX'!BOP2</f>
        <v>43406</v>
      </c>
      <c r="BOQ2">
        <f>'SO3 PX'!BOQ2</f>
        <v>43405</v>
      </c>
      <c r="BOR2">
        <f>'SO3 PX'!BOR2</f>
        <v>43404</v>
      </c>
      <c r="BOS2">
        <f>'SO3 PX'!BOS2</f>
        <v>43403</v>
      </c>
      <c r="BOT2">
        <f>'SO3 PX'!BOT2</f>
        <v>43402</v>
      </c>
      <c r="BOU2">
        <f>'SO3 PX'!BOU2</f>
        <v>43399</v>
      </c>
      <c r="BOV2">
        <f>'SO3 PX'!BOV2</f>
        <v>43398</v>
      </c>
      <c r="BOW2">
        <f>'SO3 PX'!BOW2</f>
        <v>43397</v>
      </c>
      <c r="BOX2">
        <f>'SO3 PX'!BOX2</f>
        <v>43396</v>
      </c>
      <c r="BOY2">
        <f>'SO3 PX'!BOY2</f>
        <v>43395</v>
      </c>
      <c r="BOZ2">
        <f>'SO3 PX'!BOZ2</f>
        <v>43392</v>
      </c>
      <c r="BPA2">
        <f>'SO3 PX'!BPA2</f>
        <v>43391</v>
      </c>
      <c r="BPB2">
        <f>'SO3 PX'!BPB2</f>
        <v>43390</v>
      </c>
      <c r="BPC2">
        <f>'SO3 PX'!BPC2</f>
        <v>43389</v>
      </c>
      <c r="BPD2">
        <f>'SO3 PX'!BPD2</f>
        <v>43388</v>
      </c>
      <c r="BPE2">
        <f>'SO3 PX'!BPE2</f>
        <v>43385</v>
      </c>
      <c r="BPF2">
        <f>'SO3 PX'!BPF2</f>
        <v>43384</v>
      </c>
      <c r="BPG2">
        <f>'SO3 PX'!BPG2</f>
        <v>43383</v>
      </c>
      <c r="BPH2">
        <f>'SO3 PX'!BPH2</f>
        <v>43382</v>
      </c>
      <c r="BPI2">
        <f>'SO3 PX'!BPI2</f>
        <v>43381</v>
      </c>
      <c r="BPJ2">
        <f>'SO3 PX'!BPJ2</f>
        <v>43378</v>
      </c>
      <c r="BPK2">
        <f>'SO3 PX'!BPK2</f>
        <v>43377</v>
      </c>
      <c r="BPL2">
        <f>'SO3 PX'!BPL2</f>
        <v>43376</v>
      </c>
      <c r="BPM2">
        <f>'SO3 PX'!BPM2</f>
        <v>43375</v>
      </c>
      <c r="BPN2">
        <f>'SO3 PX'!BPN2</f>
        <v>43374</v>
      </c>
      <c r="BPO2">
        <f>'SO3 PX'!BPO2</f>
        <v>43371</v>
      </c>
      <c r="BPP2">
        <f>'SO3 PX'!BPP2</f>
        <v>43370</v>
      </c>
      <c r="BPQ2">
        <f>'SO3 PX'!BPQ2</f>
        <v>43369</v>
      </c>
      <c r="BPR2">
        <f>'SO3 PX'!BPR2</f>
        <v>43368</v>
      </c>
      <c r="BPS2">
        <f>'SO3 PX'!BPS2</f>
        <v>43367</v>
      </c>
      <c r="BPT2">
        <f>'SO3 PX'!BPT2</f>
        <v>43364</v>
      </c>
      <c r="BPU2">
        <f>'SO3 PX'!BPU2</f>
        <v>43363</v>
      </c>
      <c r="BPV2">
        <f>'SO3 PX'!BPV2</f>
        <v>43362</v>
      </c>
      <c r="BPW2">
        <f>'SO3 PX'!BPW2</f>
        <v>43361</v>
      </c>
      <c r="BPX2">
        <f>'SO3 PX'!BPX2</f>
        <v>43360</v>
      </c>
      <c r="BPY2">
        <f>'SO3 PX'!BPY2</f>
        <v>43357</v>
      </c>
      <c r="BPZ2">
        <f>'SO3 PX'!BPZ2</f>
        <v>43356</v>
      </c>
      <c r="BQA2">
        <f>'SO3 PX'!BQA2</f>
        <v>43355</v>
      </c>
      <c r="BQB2">
        <f>'SO3 PX'!BQB2</f>
        <v>43354</v>
      </c>
      <c r="BQC2">
        <f>'SO3 PX'!BQC2</f>
        <v>43353</v>
      </c>
      <c r="BQD2">
        <f>'SO3 PX'!BQD2</f>
        <v>43350</v>
      </c>
      <c r="BQE2">
        <f>'SO3 PX'!BQE2</f>
        <v>43349</v>
      </c>
      <c r="BQF2">
        <f>'SO3 PX'!BQF2</f>
        <v>43348</v>
      </c>
      <c r="BQG2">
        <f>'SO3 PX'!BQG2</f>
        <v>43347</v>
      </c>
      <c r="BQH2">
        <f>'SO3 PX'!BQH2</f>
        <v>43346</v>
      </c>
      <c r="BQI2">
        <f>'SO3 PX'!BQI2</f>
        <v>43343</v>
      </c>
      <c r="BQJ2">
        <f>'SO3 PX'!BQJ2</f>
        <v>43342</v>
      </c>
      <c r="BQK2">
        <f>'SO3 PX'!BQK2</f>
        <v>43341</v>
      </c>
      <c r="BQL2">
        <f>'SO3 PX'!BQL2</f>
        <v>43340</v>
      </c>
      <c r="BQM2">
        <f>'SO3 PX'!BQM2</f>
        <v>43339</v>
      </c>
      <c r="BQN2">
        <f>'SO3 PX'!BQN2</f>
        <v>43336</v>
      </c>
      <c r="BQO2">
        <f>'SO3 PX'!BQO2</f>
        <v>43335</v>
      </c>
      <c r="BQP2">
        <f>'SO3 PX'!BQP2</f>
        <v>43334</v>
      </c>
      <c r="BQQ2">
        <f>'SO3 PX'!BQQ2</f>
        <v>43333</v>
      </c>
      <c r="BQR2">
        <f>'SO3 PX'!BQR2</f>
        <v>43332</v>
      </c>
      <c r="BQS2">
        <f>'SO3 PX'!BQS2</f>
        <v>43329</v>
      </c>
      <c r="BQT2">
        <f>'SO3 PX'!BQT2</f>
        <v>43328</v>
      </c>
      <c r="BQU2">
        <f>'SO3 PX'!BQU2</f>
        <v>43327</v>
      </c>
      <c r="BQV2">
        <f>'SO3 PX'!BQV2</f>
        <v>43326</v>
      </c>
      <c r="BQW2">
        <f>'SO3 PX'!BQW2</f>
        <v>43325</v>
      </c>
      <c r="BQX2">
        <f>'SO3 PX'!BQX2</f>
        <v>43322</v>
      </c>
      <c r="BQY2">
        <f>'SO3 PX'!BQY2</f>
        <v>43321</v>
      </c>
      <c r="BQZ2">
        <f>'SO3 PX'!BQZ2</f>
        <v>43320</v>
      </c>
      <c r="BRA2">
        <f>'SO3 PX'!BRA2</f>
        <v>43319</v>
      </c>
      <c r="BRB2">
        <f>'SO3 PX'!BRB2</f>
        <v>43318</v>
      </c>
      <c r="BRC2">
        <f>'SO3 PX'!BRC2</f>
        <v>43315</v>
      </c>
      <c r="BRD2">
        <f>'SO3 PX'!BRD2</f>
        <v>43314</v>
      </c>
      <c r="BRE2">
        <f>'SO3 PX'!BRE2</f>
        <v>43313</v>
      </c>
      <c r="BRF2">
        <f>'SO3 PX'!BRF2</f>
        <v>43312</v>
      </c>
      <c r="BRG2">
        <f>'SO3 PX'!BRG2</f>
        <v>43311</v>
      </c>
      <c r="BRH2">
        <f>'SO3 PX'!BRH2</f>
        <v>43308</v>
      </c>
      <c r="BRI2">
        <f>'SO3 PX'!BRI2</f>
        <v>43307</v>
      </c>
      <c r="BRJ2">
        <f>'SO3 PX'!BRJ2</f>
        <v>43306</v>
      </c>
      <c r="BRK2">
        <f>'SO3 PX'!BRK2</f>
        <v>43305</v>
      </c>
      <c r="BRL2">
        <f>'SO3 PX'!BRL2</f>
        <v>43304</v>
      </c>
      <c r="BRM2">
        <f>'SO3 PX'!BRM2</f>
        <v>43301</v>
      </c>
      <c r="BRN2">
        <f>'SO3 PX'!BRN2</f>
        <v>43300</v>
      </c>
      <c r="BRO2">
        <f>'SO3 PX'!BRO2</f>
        <v>43299</v>
      </c>
      <c r="BRP2">
        <f>'SO3 PX'!BRP2</f>
        <v>43298</v>
      </c>
      <c r="BRQ2">
        <f>'SO3 PX'!BRQ2</f>
        <v>43297</v>
      </c>
      <c r="BRR2">
        <f>'SO3 PX'!BRR2</f>
        <v>43294</v>
      </c>
      <c r="BRS2">
        <f>'SO3 PX'!BRS2</f>
        <v>43293</v>
      </c>
      <c r="BRT2">
        <f>'SO3 PX'!BRT2</f>
        <v>43292</v>
      </c>
      <c r="BRU2">
        <f>'SO3 PX'!BRU2</f>
        <v>43291</v>
      </c>
      <c r="BRV2">
        <f>'SO3 PX'!BRV2</f>
        <v>43290</v>
      </c>
      <c r="BRW2">
        <f>'SO3 PX'!BRW2</f>
        <v>43287</v>
      </c>
      <c r="BRX2">
        <f>'SO3 PX'!BRX2</f>
        <v>43286</v>
      </c>
      <c r="BRY2">
        <f>'SO3 PX'!BRY2</f>
        <v>43285</v>
      </c>
      <c r="BRZ2">
        <f>'SO3 PX'!BRZ2</f>
        <v>43284</v>
      </c>
      <c r="BSA2">
        <f>'SO3 PX'!BSA2</f>
        <v>43283</v>
      </c>
      <c r="BSB2">
        <f>'SO3 PX'!BSB2</f>
        <v>43280</v>
      </c>
      <c r="BSC2">
        <f>'SO3 PX'!BSC2</f>
        <v>43279</v>
      </c>
      <c r="BSD2">
        <f>'SO3 PX'!BSD2</f>
        <v>43278</v>
      </c>
      <c r="BSE2">
        <f>'SO3 PX'!BSE2</f>
        <v>43277</v>
      </c>
      <c r="BSF2">
        <f>'SO3 PX'!BSF2</f>
        <v>43276</v>
      </c>
      <c r="BSG2">
        <f>'SO3 PX'!BSG2</f>
        <v>43273</v>
      </c>
      <c r="BSH2">
        <f>'SO3 PX'!BSH2</f>
        <v>43272</v>
      </c>
      <c r="BSI2">
        <f>'SO3 PX'!BSI2</f>
        <v>43271</v>
      </c>
      <c r="BSJ2">
        <f>'SO3 PX'!BSJ2</f>
        <v>43270</v>
      </c>
      <c r="BSK2">
        <f>'SO3 PX'!BSK2</f>
        <v>43269</v>
      </c>
      <c r="BSL2">
        <f>'SO3 PX'!BSL2</f>
        <v>43266</v>
      </c>
      <c r="BSM2">
        <f>'SO3 PX'!BSM2</f>
        <v>43265</v>
      </c>
      <c r="BSN2">
        <f>'SO3 PX'!BSN2</f>
        <v>43264</v>
      </c>
      <c r="BSO2">
        <f>'SO3 PX'!BSO2</f>
        <v>43263</v>
      </c>
      <c r="BSP2">
        <f>'SO3 PX'!BSP2</f>
        <v>43262</v>
      </c>
      <c r="BSQ2">
        <f>'SO3 PX'!BSQ2</f>
        <v>43259</v>
      </c>
      <c r="BSR2">
        <f>'SO3 PX'!BSR2</f>
        <v>43258</v>
      </c>
      <c r="BSS2">
        <f>'SO3 PX'!BSS2</f>
        <v>43257</v>
      </c>
      <c r="BST2">
        <f>'SO3 PX'!BST2</f>
        <v>43256</v>
      </c>
      <c r="BSU2">
        <f>'SO3 PX'!BSU2</f>
        <v>43255</v>
      </c>
      <c r="BSV2">
        <f>'SO3 PX'!BSV2</f>
        <v>43252</v>
      </c>
      <c r="BSW2">
        <f>'SO3 PX'!BSW2</f>
        <v>43251</v>
      </c>
      <c r="BSX2">
        <f>'SO3 PX'!BSX2</f>
        <v>43250</v>
      </c>
      <c r="BSY2">
        <f>'SO3 PX'!BSY2</f>
        <v>43249</v>
      </c>
      <c r="BSZ2">
        <f>'SO3 PX'!BSZ2</f>
        <v>43248</v>
      </c>
      <c r="BTA2">
        <f>'SO3 PX'!BTA2</f>
        <v>43245</v>
      </c>
      <c r="BTB2">
        <f>'SO3 PX'!BTB2</f>
        <v>43244</v>
      </c>
      <c r="BTC2">
        <f>'SO3 PX'!BTC2</f>
        <v>43243</v>
      </c>
      <c r="BTD2">
        <f>'SO3 PX'!BTD2</f>
        <v>43242</v>
      </c>
      <c r="BTE2">
        <f>'SO3 PX'!BTE2</f>
        <v>43241</v>
      </c>
      <c r="BTF2">
        <f>'SO3 PX'!BTF2</f>
        <v>43238</v>
      </c>
      <c r="BTG2">
        <f>'SO3 PX'!BTG2</f>
        <v>43237</v>
      </c>
      <c r="BTH2">
        <f>'SO3 PX'!BTH2</f>
        <v>43236</v>
      </c>
      <c r="BTI2">
        <f>'SO3 PX'!BTI2</f>
        <v>43235</v>
      </c>
      <c r="BTJ2">
        <f>'SO3 PX'!BTJ2</f>
        <v>43234</v>
      </c>
      <c r="BTK2">
        <f>'SO3 PX'!BTK2</f>
        <v>43231</v>
      </c>
      <c r="BTL2">
        <f>'SO3 PX'!BTL2</f>
        <v>43230</v>
      </c>
      <c r="BTM2">
        <f>'SO3 PX'!BTM2</f>
        <v>43229</v>
      </c>
      <c r="BTN2">
        <f>'SO3 PX'!BTN2</f>
        <v>43228</v>
      </c>
      <c r="BTO2">
        <f>'SO3 PX'!BTO2</f>
        <v>43227</v>
      </c>
      <c r="BTP2">
        <f>'SO3 PX'!BTP2</f>
        <v>43224</v>
      </c>
      <c r="BTQ2">
        <f>'SO3 PX'!BTQ2</f>
        <v>43223</v>
      </c>
      <c r="BTR2">
        <f>'SO3 PX'!BTR2</f>
        <v>43222</v>
      </c>
      <c r="BTS2">
        <f>'SO3 PX'!BTS2</f>
        <v>43221</v>
      </c>
      <c r="BTT2">
        <f>'SO3 PX'!BTT2</f>
        <v>43220</v>
      </c>
      <c r="BTU2">
        <f>'SO3 PX'!BTU2</f>
        <v>43217</v>
      </c>
      <c r="BTV2">
        <f>'SO3 PX'!BTV2</f>
        <v>43216</v>
      </c>
      <c r="BTW2">
        <f>'SO3 PX'!BTW2</f>
        <v>43215</v>
      </c>
      <c r="BTX2">
        <f>'SO3 PX'!BTX2</f>
        <v>43214</v>
      </c>
      <c r="BTY2">
        <f>'SO3 PX'!BTY2</f>
        <v>43213</v>
      </c>
      <c r="BTZ2">
        <f>'SO3 PX'!BTZ2</f>
        <v>43210</v>
      </c>
      <c r="BUA2">
        <f>'SO3 PX'!BUA2</f>
        <v>43209</v>
      </c>
      <c r="BUB2">
        <f>'SO3 PX'!BUB2</f>
        <v>43208</v>
      </c>
      <c r="BUC2">
        <f>'SO3 PX'!BUC2</f>
        <v>43207</v>
      </c>
      <c r="BUD2">
        <f>'SO3 PX'!BUD2</f>
        <v>43206</v>
      </c>
      <c r="BUE2">
        <f>'SO3 PX'!BUE2</f>
        <v>43203</v>
      </c>
      <c r="BUF2">
        <f>'SO3 PX'!BUF2</f>
        <v>43202</v>
      </c>
      <c r="BUG2">
        <f>'SO3 PX'!BUG2</f>
        <v>43201</v>
      </c>
      <c r="BUH2">
        <f>'SO3 PX'!BUH2</f>
        <v>43200</v>
      </c>
      <c r="BUI2">
        <f>'SO3 PX'!BUI2</f>
        <v>43199</v>
      </c>
      <c r="BUJ2">
        <f>'SO3 PX'!BUJ2</f>
        <v>43196</v>
      </c>
      <c r="BUK2">
        <f>'SO3 PX'!BUK2</f>
        <v>43195</v>
      </c>
      <c r="BUL2">
        <f>'SO3 PX'!BUL2</f>
        <v>43194</v>
      </c>
      <c r="BUM2">
        <f>'SO3 PX'!BUM2</f>
        <v>43193</v>
      </c>
      <c r="BUN2">
        <f>'SO3 PX'!BUN2</f>
        <v>43192</v>
      </c>
      <c r="BUO2">
        <f>'SO3 PX'!BUO2</f>
        <v>43189</v>
      </c>
      <c r="BUP2">
        <f>'SO3 PX'!BUP2</f>
        <v>43188</v>
      </c>
      <c r="BUQ2">
        <f>'SO3 PX'!BUQ2</f>
        <v>43187</v>
      </c>
      <c r="BUR2">
        <f>'SO3 PX'!BUR2</f>
        <v>43186</v>
      </c>
      <c r="BUS2">
        <f>'SO3 PX'!BUS2</f>
        <v>43185</v>
      </c>
      <c r="BUT2">
        <f>'SO3 PX'!BUT2</f>
        <v>43182</v>
      </c>
      <c r="BUU2">
        <f>'SO3 PX'!BUU2</f>
        <v>43181</v>
      </c>
      <c r="BUV2">
        <f>'SO3 PX'!BUV2</f>
        <v>43180</v>
      </c>
      <c r="BUW2">
        <f>'SO3 PX'!BUW2</f>
        <v>43179</v>
      </c>
      <c r="BUX2">
        <f>'SO3 PX'!BUX2</f>
        <v>43178</v>
      </c>
      <c r="BUY2">
        <f>'SO3 PX'!BUY2</f>
        <v>43175</v>
      </c>
      <c r="BUZ2">
        <f>'SO3 PX'!BUZ2</f>
        <v>43174</v>
      </c>
      <c r="BVA2">
        <f>'SO3 PX'!BVA2</f>
        <v>43173</v>
      </c>
      <c r="BVB2">
        <f>'SO3 PX'!BVB2</f>
        <v>43172</v>
      </c>
      <c r="BVC2">
        <f>'SO3 PX'!BVC2</f>
        <v>43171</v>
      </c>
      <c r="BVD2">
        <f>'SO3 PX'!BVD2</f>
        <v>43168</v>
      </c>
      <c r="BVE2">
        <f>'SO3 PX'!BVE2</f>
        <v>43167</v>
      </c>
      <c r="BVF2">
        <f>'SO3 PX'!BVF2</f>
        <v>43166</v>
      </c>
      <c r="BVG2">
        <f>'SO3 PX'!BVG2</f>
        <v>43165</v>
      </c>
      <c r="BVH2">
        <f>'SO3 PX'!BVH2</f>
        <v>43164</v>
      </c>
      <c r="BVI2">
        <f>'SO3 PX'!BVI2</f>
        <v>43161</v>
      </c>
      <c r="BVJ2">
        <f>'SO3 PX'!BVJ2</f>
        <v>43160</v>
      </c>
      <c r="BVK2">
        <f>'SO3 PX'!BVK2</f>
        <v>43159</v>
      </c>
      <c r="BVL2">
        <f>'SO3 PX'!BVL2</f>
        <v>43158</v>
      </c>
      <c r="BVM2">
        <f>'SO3 PX'!BVM2</f>
        <v>43157</v>
      </c>
      <c r="BVN2">
        <f>'SO3 PX'!BVN2</f>
        <v>43154</v>
      </c>
      <c r="BVO2">
        <f>'SO3 PX'!BVO2</f>
        <v>43153</v>
      </c>
      <c r="BVP2">
        <f>'SO3 PX'!BVP2</f>
        <v>43152</v>
      </c>
      <c r="BVQ2">
        <f>'SO3 PX'!BVQ2</f>
        <v>43151</v>
      </c>
      <c r="BVR2">
        <f>'SO3 PX'!BVR2</f>
        <v>43150</v>
      </c>
      <c r="BVS2">
        <f>'SO3 PX'!BVS2</f>
        <v>43147</v>
      </c>
      <c r="BVT2">
        <f>'SO3 PX'!BVT2</f>
        <v>43146</v>
      </c>
      <c r="BVU2">
        <f>'SO3 PX'!BVU2</f>
        <v>43145</v>
      </c>
      <c r="BVV2">
        <f>'SO3 PX'!BVV2</f>
        <v>43144</v>
      </c>
      <c r="BVW2">
        <f>'SO3 PX'!BVW2</f>
        <v>43143</v>
      </c>
      <c r="BVX2">
        <f>'SO3 PX'!BVX2</f>
        <v>43140</v>
      </c>
      <c r="BVY2">
        <f>'SO3 PX'!BVY2</f>
        <v>43139</v>
      </c>
      <c r="BVZ2">
        <f>'SO3 PX'!BVZ2</f>
        <v>43138</v>
      </c>
      <c r="BWA2">
        <f>'SO3 PX'!BWA2</f>
        <v>43137</v>
      </c>
      <c r="BWB2">
        <f>'SO3 PX'!BWB2</f>
        <v>43136</v>
      </c>
      <c r="BWC2">
        <f>'SO3 PX'!BWC2</f>
        <v>43133</v>
      </c>
      <c r="BWD2">
        <f>'SO3 PX'!BWD2</f>
        <v>43132</v>
      </c>
      <c r="BWE2">
        <f>'SO3 PX'!BWE2</f>
        <v>43131</v>
      </c>
      <c r="BWF2">
        <f>'SO3 PX'!BWF2</f>
        <v>43130</v>
      </c>
      <c r="BWG2">
        <f>'SO3 PX'!BWG2</f>
        <v>43129</v>
      </c>
      <c r="BWH2">
        <f>'SO3 PX'!BWH2</f>
        <v>43126</v>
      </c>
      <c r="BWI2">
        <f>'SO3 PX'!BWI2</f>
        <v>43125</v>
      </c>
      <c r="BWJ2">
        <f>'SO3 PX'!BWJ2</f>
        <v>43124</v>
      </c>
      <c r="BWK2">
        <f>'SO3 PX'!BWK2</f>
        <v>43123</v>
      </c>
      <c r="BWL2">
        <f>'SO3 PX'!BWL2</f>
        <v>43122</v>
      </c>
      <c r="BWM2">
        <f>'SO3 PX'!BWM2</f>
        <v>43119</v>
      </c>
      <c r="BWN2">
        <f>'SO3 PX'!BWN2</f>
        <v>43118</v>
      </c>
      <c r="BWO2">
        <f>'SO3 PX'!BWO2</f>
        <v>43117</v>
      </c>
      <c r="BWP2">
        <f>'SO3 PX'!BWP2</f>
        <v>43116</v>
      </c>
      <c r="BWQ2">
        <f>'SO3 PX'!BWQ2</f>
        <v>43115</v>
      </c>
      <c r="BWR2">
        <f>'SO3 PX'!BWR2</f>
        <v>43112</v>
      </c>
      <c r="BWS2">
        <f>'SO3 PX'!BWS2</f>
        <v>43111</v>
      </c>
      <c r="BWT2">
        <f>'SO3 PX'!BWT2</f>
        <v>43110</v>
      </c>
      <c r="BWU2">
        <f>'SO3 PX'!BWU2</f>
        <v>43109</v>
      </c>
      <c r="BWV2">
        <f>'SO3 PX'!BWV2</f>
        <v>43108</v>
      </c>
      <c r="BWW2">
        <f>'SO3 PX'!BWW2</f>
        <v>43105</v>
      </c>
      <c r="BWX2">
        <f>'SO3 PX'!BWX2</f>
        <v>43104</v>
      </c>
      <c r="BWY2">
        <f>'SO3 PX'!BWY2</f>
        <v>43103</v>
      </c>
      <c r="BWZ2">
        <f>'SO3 PX'!BWZ2</f>
        <v>43102</v>
      </c>
      <c r="BXA2">
        <f>'SO3 PX'!BXA2</f>
        <v>43101</v>
      </c>
      <c r="BXB2">
        <f>'SO3 PX'!BXB2</f>
        <v>43098</v>
      </c>
      <c r="BXC2">
        <f>'SO3 PX'!BXC2</f>
        <v>43097</v>
      </c>
      <c r="BXD2">
        <f>'SO3 PX'!BXD2</f>
        <v>43096</v>
      </c>
      <c r="BXE2">
        <f>'SO3 PX'!BXE2</f>
        <v>43095</v>
      </c>
      <c r="BXF2">
        <f>'SO3 PX'!BXF2</f>
        <v>43094</v>
      </c>
      <c r="BXG2">
        <f>'SO3 PX'!BXG2</f>
        <v>43091</v>
      </c>
      <c r="BXH2">
        <f>'SO3 PX'!BXH2</f>
        <v>43090</v>
      </c>
      <c r="BXI2">
        <f>'SO3 PX'!BXI2</f>
        <v>43089</v>
      </c>
      <c r="BXJ2">
        <f>'SO3 PX'!BXJ2</f>
        <v>43088</v>
      </c>
      <c r="BXK2">
        <f>'SO3 PX'!BXK2</f>
        <v>43087</v>
      </c>
      <c r="BXL2">
        <f>'SO3 PX'!BXL2</f>
        <v>43084</v>
      </c>
      <c r="BXM2">
        <f>'SO3 PX'!BXM2</f>
        <v>43083</v>
      </c>
      <c r="BXN2">
        <f>'SO3 PX'!BXN2</f>
        <v>43082</v>
      </c>
      <c r="BXO2">
        <f>'SO3 PX'!BXO2</f>
        <v>43081</v>
      </c>
      <c r="BXP2">
        <f>'SO3 PX'!BXP2</f>
        <v>43080</v>
      </c>
      <c r="BXQ2">
        <f>'SO3 PX'!BXQ2</f>
        <v>43077</v>
      </c>
      <c r="BXR2">
        <f>'SO3 PX'!BXR2</f>
        <v>43076</v>
      </c>
      <c r="BXS2">
        <f>'SO3 PX'!BXS2</f>
        <v>43075</v>
      </c>
      <c r="BXT2">
        <f>'SO3 PX'!BXT2</f>
        <v>43074</v>
      </c>
      <c r="BXU2">
        <f>'SO3 PX'!BXU2</f>
        <v>43073</v>
      </c>
      <c r="BXV2">
        <f>'SO3 PX'!BXV2</f>
        <v>43070</v>
      </c>
      <c r="BXW2">
        <f>'SO3 PX'!BXW2</f>
        <v>43069</v>
      </c>
      <c r="BXX2">
        <f>'SO3 PX'!BXX2</f>
        <v>43068</v>
      </c>
      <c r="BXY2">
        <f>'SO3 PX'!BXY2</f>
        <v>43067</v>
      </c>
      <c r="BXZ2">
        <f>'SO3 PX'!BXZ2</f>
        <v>43066</v>
      </c>
      <c r="BYA2">
        <f>'SO3 PX'!BYA2</f>
        <v>43063</v>
      </c>
      <c r="BYB2">
        <f>'SO3 PX'!BYB2</f>
        <v>43062</v>
      </c>
      <c r="BYC2">
        <f>'SO3 PX'!BYC2</f>
        <v>43061</v>
      </c>
      <c r="BYD2">
        <f>'SO3 PX'!BYD2</f>
        <v>43060</v>
      </c>
      <c r="BYE2">
        <f>'SO3 PX'!BYE2</f>
        <v>43059</v>
      </c>
      <c r="BYF2">
        <f>'SO3 PX'!BYF2</f>
        <v>43056</v>
      </c>
      <c r="BYG2">
        <f>'SO3 PX'!BYG2</f>
        <v>43055</v>
      </c>
      <c r="BYH2">
        <f>'SO3 PX'!BYH2</f>
        <v>43054</v>
      </c>
      <c r="BYI2">
        <f>'SO3 PX'!BYI2</f>
        <v>43053</v>
      </c>
      <c r="BYJ2">
        <f>'SO3 PX'!BYJ2</f>
        <v>43052</v>
      </c>
      <c r="BYK2">
        <f>'SO3 PX'!BYK2</f>
        <v>43049</v>
      </c>
      <c r="BYL2">
        <f>'SO3 PX'!BYL2</f>
        <v>43048</v>
      </c>
      <c r="BYM2">
        <f>'SO3 PX'!BYM2</f>
        <v>43047</v>
      </c>
      <c r="BYN2">
        <f>'SO3 PX'!BYN2</f>
        <v>43046</v>
      </c>
      <c r="BYO2">
        <f>'SO3 PX'!BYO2</f>
        <v>43045</v>
      </c>
      <c r="BYP2">
        <f>'SO3 PX'!BYP2</f>
        <v>43042</v>
      </c>
      <c r="BYQ2">
        <f>'SO3 PX'!BYQ2</f>
        <v>43041</v>
      </c>
      <c r="BYR2">
        <f>'SO3 PX'!BYR2</f>
        <v>43040</v>
      </c>
      <c r="BYS2">
        <f>'SO3 PX'!BYS2</f>
        <v>43039</v>
      </c>
      <c r="BYT2">
        <f>'SO3 PX'!BYT2</f>
        <v>43038</v>
      </c>
      <c r="BYU2">
        <f>'SO3 PX'!BYU2</f>
        <v>43035</v>
      </c>
      <c r="BYV2">
        <f>'SO3 PX'!BYV2</f>
        <v>43034</v>
      </c>
      <c r="BYW2">
        <f>'SO3 PX'!BYW2</f>
        <v>43033</v>
      </c>
      <c r="BYX2">
        <f>'SO3 PX'!BYX2</f>
        <v>43032</v>
      </c>
      <c r="BYY2">
        <f>'SO3 PX'!BYY2</f>
        <v>43031</v>
      </c>
      <c r="BYZ2">
        <f>'SO3 PX'!BYZ2</f>
        <v>43028</v>
      </c>
      <c r="BZA2">
        <f>'SO3 PX'!BZA2</f>
        <v>43027</v>
      </c>
      <c r="BZB2">
        <f>'SO3 PX'!BZB2</f>
        <v>43026</v>
      </c>
      <c r="BZC2">
        <f>'SO3 PX'!BZC2</f>
        <v>43025</v>
      </c>
      <c r="BZD2">
        <f>'SO3 PX'!BZD2</f>
        <v>43024</v>
      </c>
      <c r="BZE2">
        <f>'SO3 PX'!BZE2</f>
        <v>43021</v>
      </c>
      <c r="BZF2">
        <f>'SO3 PX'!BZF2</f>
        <v>43020</v>
      </c>
      <c r="BZG2">
        <f>'SO3 PX'!BZG2</f>
        <v>43019</v>
      </c>
      <c r="BZH2">
        <f>'SO3 PX'!BZH2</f>
        <v>43018</v>
      </c>
      <c r="BZI2">
        <f>'SO3 PX'!BZI2</f>
        <v>43017</v>
      </c>
      <c r="BZJ2">
        <f>'SO3 PX'!BZJ2</f>
        <v>43014</v>
      </c>
      <c r="BZK2">
        <f>'SO3 PX'!BZK2</f>
        <v>43013</v>
      </c>
      <c r="BZL2">
        <f>'SO3 PX'!BZL2</f>
        <v>43012</v>
      </c>
      <c r="BZM2">
        <f>'SO3 PX'!BZM2</f>
        <v>43011</v>
      </c>
      <c r="BZN2">
        <f>'SO3 PX'!BZN2</f>
        <v>43010</v>
      </c>
      <c r="BZO2">
        <f>'SO3 PX'!BZO2</f>
        <v>43007</v>
      </c>
      <c r="BZP2">
        <f>'SO3 PX'!BZP2</f>
        <v>43006</v>
      </c>
      <c r="BZQ2">
        <f>'SO3 PX'!BZQ2</f>
        <v>43005</v>
      </c>
      <c r="BZR2">
        <f>'SO3 PX'!BZR2</f>
        <v>43004</v>
      </c>
      <c r="BZS2">
        <f>'SO3 PX'!BZS2</f>
        <v>43003</v>
      </c>
      <c r="BZT2">
        <f>'SO3 PX'!BZT2</f>
        <v>43000</v>
      </c>
      <c r="BZU2">
        <f>'SO3 PX'!BZU2</f>
        <v>42999</v>
      </c>
      <c r="BZV2">
        <f>'SO3 PX'!BZV2</f>
        <v>42998</v>
      </c>
      <c r="BZW2">
        <f>'SO3 PX'!BZW2</f>
        <v>42997</v>
      </c>
      <c r="BZX2">
        <f>'SO3 PX'!BZX2</f>
        <v>42996</v>
      </c>
      <c r="BZY2">
        <f>'SO3 PX'!BZY2</f>
        <v>42993</v>
      </c>
      <c r="BZZ2">
        <f>'SO3 PX'!BZZ2</f>
        <v>42992</v>
      </c>
      <c r="CAA2">
        <f>'SO3 PX'!CAA2</f>
        <v>42991</v>
      </c>
      <c r="CAB2">
        <f>'SO3 PX'!CAB2</f>
        <v>42990</v>
      </c>
      <c r="CAC2">
        <f>'SO3 PX'!CAC2</f>
        <v>42989</v>
      </c>
      <c r="CAD2">
        <f>'SO3 PX'!CAD2</f>
        <v>42986</v>
      </c>
      <c r="CAE2">
        <f>'SO3 PX'!CAE2</f>
        <v>42985</v>
      </c>
      <c r="CAF2">
        <f>'SO3 PX'!CAF2</f>
        <v>42984</v>
      </c>
      <c r="CAG2">
        <f>'SO3 PX'!CAG2</f>
        <v>42983</v>
      </c>
      <c r="CAH2">
        <f>'SO3 PX'!CAH2</f>
        <v>42982</v>
      </c>
      <c r="CAI2">
        <f>'SO3 PX'!CAI2</f>
        <v>42979</v>
      </c>
      <c r="CAJ2">
        <f>'SO3 PX'!CAJ2</f>
        <v>42978</v>
      </c>
      <c r="CAK2">
        <f>'SO3 PX'!CAK2</f>
        <v>42977</v>
      </c>
      <c r="CAL2">
        <f>'SO3 PX'!CAL2</f>
        <v>42976</v>
      </c>
      <c r="CAM2">
        <f>'SO3 PX'!CAM2</f>
        <v>42975</v>
      </c>
      <c r="CAN2">
        <f>'SO3 PX'!CAN2</f>
        <v>42972</v>
      </c>
      <c r="CAO2">
        <f>'SO3 PX'!CAO2</f>
        <v>42971</v>
      </c>
      <c r="CAP2">
        <f>'SO3 PX'!CAP2</f>
        <v>42970</v>
      </c>
      <c r="CAQ2">
        <f>'SO3 PX'!CAQ2</f>
        <v>42969</v>
      </c>
      <c r="CAR2">
        <f>'SO3 PX'!CAR2</f>
        <v>42968</v>
      </c>
      <c r="CAS2">
        <f>'SO3 PX'!CAS2</f>
        <v>42965</v>
      </c>
      <c r="CAT2">
        <f>'SO3 PX'!CAT2</f>
        <v>42964</v>
      </c>
      <c r="CAU2">
        <f>'SO3 PX'!CAU2</f>
        <v>42963</v>
      </c>
      <c r="CAV2">
        <f>'SO3 PX'!CAV2</f>
        <v>42962</v>
      </c>
      <c r="CAW2">
        <f>'SO3 PX'!CAW2</f>
        <v>42961</v>
      </c>
      <c r="CAX2">
        <f>'SO3 PX'!CAX2</f>
        <v>42958</v>
      </c>
      <c r="CAY2">
        <f>'SO3 PX'!CAY2</f>
        <v>42957</v>
      </c>
      <c r="CAZ2">
        <f>'SO3 PX'!CAZ2</f>
        <v>42956</v>
      </c>
      <c r="CBA2">
        <f>'SO3 PX'!CBA2</f>
        <v>42955</v>
      </c>
      <c r="CBB2">
        <f>'SO3 PX'!CBB2</f>
        <v>42954</v>
      </c>
      <c r="CBC2">
        <f>'SO3 PX'!CBC2</f>
        <v>42951</v>
      </c>
      <c r="CBD2">
        <f>'SO3 PX'!CBD2</f>
        <v>42950</v>
      </c>
      <c r="CBE2">
        <f>'SO3 PX'!CBE2</f>
        <v>42949</v>
      </c>
      <c r="CBF2">
        <f>'SO3 PX'!CBF2</f>
        <v>42948</v>
      </c>
      <c r="CBG2">
        <f>'SO3 PX'!CBG2</f>
        <v>42947</v>
      </c>
      <c r="CBH2">
        <f>'SO3 PX'!CBH2</f>
        <v>42944</v>
      </c>
      <c r="CBI2">
        <f>'SO3 PX'!CBI2</f>
        <v>42943</v>
      </c>
      <c r="CBJ2">
        <f>'SO3 PX'!CBJ2</f>
        <v>42942</v>
      </c>
      <c r="CBK2">
        <f>'SO3 PX'!CBK2</f>
        <v>42941</v>
      </c>
      <c r="CBL2">
        <f>'SO3 PX'!CBL2</f>
        <v>42940</v>
      </c>
      <c r="CBM2">
        <f>'SO3 PX'!CBM2</f>
        <v>42937</v>
      </c>
      <c r="CBN2">
        <f>'SO3 PX'!CBN2</f>
        <v>42936</v>
      </c>
      <c r="CBO2">
        <f>'SO3 PX'!CBO2</f>
        <v>42935</v>
      </c>
      <c r="CBP2">
        <f>'SO3 PX'!CBP2</f>
        <v>42934</v>
      </c>
      <c r="CBQ2">
        <f>'SO3 PX'!CBQ2</f>
        <v>42933</v>
      </c>
      <c r="CBR2">
        <f>'SO3 PX'!CBR2</f>
        <v>42930</v>
      </c>
      <c r="CBS2">
        <f>'SO3 PX'!CBS2</f>
        <v>42929</v>
      </c>
      <c r="CBT2">
        <f>'SO3 PX'!CBT2</f>
        <v>42928</v>
      </c>
      <c r="CBU2">
        <f>'SO3 PX'!CBU2</f>
        <v>42927</v>
      </c>
      <c r="CBV2">
        <f>'SO3 PX'!CBV2</f>
        <v>42926</v>
      </c>
      <c r="CBW2">
        <f>'SO3 PX'!CBW2</f>
        <v>42923</v>
      </c>
      <c r="CBX2">
        <f>'SO3 PX'!CBX2</f>
        <v>42922</v>
      </c>
      <c r="CBY2">
        <f>'SO3 PX'!CBY2</f>
        <v>42921</v>
      </c>
      <c r="CBZ2">
        <f>'SO3 PX'!CBZ2</f>
        <v>42920</v>
      </c>
      <c r="CCA2">
        <f>'SO3 PX'!CCA2</f>
        <v>42919</v>
      </c>
      <c r="CCB2">
        <f>'SO3 PX'!CCB2</f>
        <v>42916</v>
      </c>
      <c r="CCC2">
        <f>'SO3 PX'!CCC2</f>
        <v>42915</v>
      </c>
      <c r="CCD2">
        <f>'SO3 PX'!CCD2</f>
        <v>42914</v>
      </c>
      <c r="CCE2">
        <f>'SO3 PX'!CCE2</f>
        <v>42913</v>
      </c>
      <c r="CCF2">
        <f>'SO3 PX'!CCF2</f>
        <v>42912</v>
      </c>
      <c r="CCG2">
        <f>'SO3 PX'!CCG2</f>
        <v>42909</v>
      </c>
      <c r="CCH2">
        <f>'SO3 PX'!CCH2</f>
        <v>42908</v>
      </c>
      <c r="CCI2">
        <f>'SO3 PX'!CCI2</f>
        <v>42907</v>
      </c>
      <c r="CCJ2">
        <f>'SO3 PX'!CCJ2</f>
        <v>42906</v>
      </c>
      <c r="CCK2">
        <f>'SO3 PX'!CCK2</f>
        <v>42905</v>
      </c>
      <c r="CCL2">
        <f>'SO3 PX'!CCL2</f>
        <v>42902</v>
      </c>
      <c r="CCM2">
        <f>'SO3 PX'!CCM2</f>
        <v>42901</v>
      </c>
      <c r="CCN2">
        <f>'SO3 PX'!CCN2</f>
        <v>42900</v>
      </c>
      <c r="CCO2">
        <f>'SO3 PX'!CCO2</f>
        <v>42899</v>
      </c>
      <c r="CCP2">
        <f>'SO3 PX'!CCP2</f>
        <v>42898</v>
      </c>
      <c r="CCQ2">
        <f>'SO3 PX'!CCQ2</f>
        <v>42895</v>
      </c>
      <c r="CCR2">
        <f>'SO3 PX'!CCR2</f>
        <v>42894</v>
      </c>
      <c r="CCS2">
        <f>'SO3 PX'!CCS2</f>
        <v>42893</v>
      </c>
      <c r="CCT2">
        <f>'SO3 PX'!CCT2</f>
        <v>42892</v>
      </c>
      <c r="CCU2">
        <f>'SO3 PX'!CCU2</f>
        <v>42891</v>
      </c>
      <c r="CCV2">
        <f>'SO3 PX'!CCV2</f>
        <v>42888</v>
      </c>
      <c r="CCW2">
        <f>'SO3 PX'!CCW2</f>
        <v>42887</v>
      </c>
      <c r="CCX2">
        <f>'SO3 PX'!CCX2</f>
        <v>42886</v>
      </c>
      <c r="CCY2">
        <f>'SO3 PX'!CCY2</f>
        <v>42885</v>
      </c>
      <c r="CCZ2">
        <f>'SO3 PX'!CCZ2</f>
        <v>42884</v>
      </c>
      <c r="CDA2">
        <f>'SO3 PX'!CDA2</f>
        <v>42881</v>
      </c>
      <c r="CDB2">
        <f>'SO3 PX'!CDB2</f>
        <v>42880</v>
      </c>
      <c r="CDC2">
        <f>'SO3 PX'!CDC2</f>
        <v>42879</v>
      </c>
      <c r="CDD2">
        <f>'SO3 PX'!CDD2</f>
        <v>42878</v>
      </c>
      <c r="CDE2">
        <f>'SO3 PX'!CDE2</f>
        <v>42877</v>
      </c>
      <c r="CDF2">
        <f>'SO3 PX'!CDF2</f>
        <v>42874</v>
      </c>
      <c r="CDG2">
        <f>'SO3 PX'!CDG2</f>
        <v>42873</v>
      </c>
      <c r="CDH2">
        <f>'SO3 PX'!CDH2</f>
        <v>42872</v>
      </c>
      <c r="CDI2">
        <f>'SO3 PX'!CDI2</f>
        <v>42871</v>
      </c>
      <c r="CDJ2">
        <f>'SO3 PX'!CDJ2</f>
        <v>42870</v>
      </c>
      <c r="CDK2">
        <f>'SO3 PX'!CDK2</f>
        <v>42867</v>
      </c>
      <c r="CDL2">
        <f>'SO3 PX'!CDL2</f>
        <v>42866</v>
      </c>
      <c r="CDM2">
        <f>'SO3 PX'!CDM2</f>
        <v>42865</v>
      </c>
      <c r="CDN2">
        <f>'SO3 PX'!CDN2</f>
        <v>42864</v>
      </c>
      <c r="CDO2">
        <f>'SO3 PX'!CDO2</f>
        <v>42863</v>
      </c>
      <c r="CDP2">
        <f>'SO3 PX'!CDP2</f>
        <v>42860</v>
      </c>
      <c r="CDQ2">
        <f>'SO3 PX'!CDQ2</f>
        <v>42859</v>
      </c>
      <c r="CDR2">
        <f>'SO3 PX'!CDR2</f>
        <v>42858</v>
      </c>
      <c r="CDS2">
        <f>'SO3 PX'!CDS2</f>
        <v>42857</v>
      </c>
      <c r="CDT2">
        <f>'SO3 PX'!CDT2</f>
        <v>42856</v>
      </c>
      <c r="CDU2">
        <f>'SO3 PX'!CDU2</f>
        <v>42853</v>
      </c>
      <c r="CDV2">
        <f>'SO3 PX'!CDV2</f>
        <v>42852</v>
      </c>
      <c r="CDW2">
        <f>'SO3 PX'!CDW2</f>
        <v>42851</v>
      </c>
      <c r="CDX2">
        <f>'SO3 PX'!CDX2</f>
        <v>42850</v>
      </c>
      <c r="CDY2">
        <f>'SO3 PX'!CDY2</f>
        <v>42849</v>
      </c>
      <c r="CDZ2">
        <f>'SO3 PX'!CDZ2</f>
        <v>42846</v>
      </c>
      <c r="CEA2">
        <f>'SO3 PX'!CEA2</f>
        <v>42845</v>
      </c>
      <c r="CEB2">
        <f>'SO3 PX'!CEB2</f>
        <v>42844</v>
      </c>
      <c r="CEC2">
        <f>'SO3 PX'!CEC2</f>
        <v>42843</v>
      </c>
      <c r="CED2">
        <f>'SO3 PX'!CED2</f>
        <v>42842</v>
      </c>
      <c r="CEE2">
        <f>'SO3 PX'!CEE2</f>
        <v>42839</v>
      </c>
      <c r="CEF2">
        <f>'SO3 PX'!CEF2</f>
        <v>42838</v>
      </c>
      <c r="CEG2">
        <f>'SO3 PX'!CEG2</f>
        <v>42837</v>
      </c>
      <c r="CEH2">
        <f>'SO3 PX'!CEH2</f>
        <v>42836</v>
      </c>
      <c r="CEI2">
        <f>'SO3 PX'!CEI2</f>
        <v>42835</v>
      </c>
      <c r="CEJ2">
        <f>'SO3 PX'!CEJ2</f>
        <v>42832</v>
      </c>
      <c r="CEK2">
        <f>'SO3 PX'!CEK2</f>
        <v>42831</v>
      </c>
      <c r="CEL2">
        <f>'SO3 PX'!CEL2</f>
        <v>42830</v>
      </c>
      <c r="CEM2">
        <f>'SO3 PX'!CEM2</f>
        <v>42829</v>
      </c>
      <c r="CEN2">
        <f>'SO3 PX'!CEN2</f>
        <v>42828</v>
      </c>
      <c r="CEO2">
        <f>'SO3 PX'!CEO2</f>
        <v>42825</v>
      </c>
      <c r="CEP2">
        <f>'SO3 PX'!CEP2</f>
        <v>42824</v>
      </c>
      <c r="CEQ2">
        <f>'SO3 PX'!CEQ2</f>
        <v>42823</v>
      </c>
      <c r="CER2">
        <f>'SO3 PX'!CER2</f>
        <v>42822</v>
      </c>
      <c r="CES2">
        <f>'SO3 PX'!CES2</f>
        <v>42821</v>
      </c>
      <c r="CET2">
        <f>'SO3 PX'!CET2</f>
        <v>42818</v>
      </c>
      <c r="CEU2">
        <f>'SO3 PX'!CEU2</f>
        <v>42817</v>
      </c>
      <c r="CEV2">
        <f>'SO3 PX'!CEV2</f>
        <v>42816</v>
      </c>
      <c r="CEW2">
        <f>'SO3 PX'!CEW2</f>
        <v>42815</v>
      </c>
      <c r="CEX2">
        <f>'SO3 PX'!CEX2</f>
        <v>42814</v>
      </c>
      <c r="CEY2">
        <f>'SO3 PX'!CEY2</f>
        <v>42811</v>
      </c>
      <c r="CEZ2">
        <f>'SO3 PX'!CEZ2</f>
        <v>42810</v>
      </c>
      <c r="CFA2">
        <f>'SO3 PX'!CFA2</f>
        <v>42809</v>
      </c>
      <c r="CFB2">
        <f>'SO3 PX'!CFB2</f>
        <v>42808</v>
      </c>
      <c r="CFC2">
        <f>'SO3 PX'!CFC2</f>
        <v>42807</v>
      </c>
      <c r="CFD2">
        <f>'SO3 PX'!CFD2</f>
        <v>42804</v>
      </c>
      <c r="CFE2">
        <f>'SO3 PX'!CFE2</f>
        <v>42803</v>
      </c>
      <c r="CFF2">
        <f>'SO3 PX'!CFF2</f>
        <v>42802</v>
      </c>
      <c r="CFG2">
        <f>'SO3 PX'!CFG2</f>
        <v>42801</v>
      </c>
      <c r="CFH2">
        <f>'SO3 PX'!CFH2</f>
        <v>42800</v>
      </c>
      <c r="CFI2">
        <f>'SO3 PX'!CFI2</f>
        <v>42797</v>
      </c>
      <c r="CFJ2">
        <f>'SO3 PX'!CFJ2</f>
        <v>42796</v>
      </c>
      <c r="CFK2">
        <f>'SO3 PX'!CFK2</f>
        <v>42795</v>
      </c>
      <c r="CFL2">
        <f>'SO3 PX'!CFL2</f>
        <v>42794</v>
      </c>
      <c r="CFM2">
        <f>'SO3 PX'!CFM2</f>
        <v>42793</v>
      </c>
      <c r="CFN2">
        <f>'SO3 PX'!CFN2</f>
        <v>42790</v>
      </c>
      <c r="CFO2">
        <f>'SO3 PX'!CFO2</f>
        <v>42789</v>
      </c>
      <c r="CFP2">
        <f>'SO3 PX'!CFP2</f>
        <v>42788</v>
      </c>
      <c r="CFQ2">
        <f>'SO3 PX'!CFQ2</f>
        <v>42787</v>
      </c>
      <c r="CFR2">
        <f>'SO3 PX'!CFR2</f>
        <v>42786</v>
      </c>
      <c r="CFS2">
        <f>'SO3 PX'!CFS2</f>
        <v>42783</v>
      </c>
      <c r="CFT2">
        <f>'SO3 PX'!CFT2</f>
        <v>42782</v>
      </c>
      <c r="CFU2">
        <f>'SO3 PX'!CFU2</f>
        <v>42781</v>
      </c>
      <c r="CFV2">
        <f>'SO3 PX'!CFV2</f>
        <v>42780</v>
      </c>
      <c r="CFW2">
        <f>'SO3 PX'!CFW2</f>
        <v>42779</v>
      </c>
      <c r="CFX2">
        <f>'SO3 PX'!CFX2</f>
        <v>42776</v>
      </c>
      <c r="CFY2">
        <f>'SO3 PX'!CFY2</f>
        <v>42775</v>
      </c>
      <c r="CFZ2">
        <f>'SO3 PX'!CFZ2</f>
        <v>42774</v>
      </c>
      <c r="CGA2">
        <f>'SO3 PX'!CGA2</f>
        <v>42773</v>
      </c>
      <c r="CGB2">
        <f>'SO3 PX'!CGB2</f>
        <v>42772</v>
      </c>
      <c r="CGC2">
        <f>'SO3 PX'!CGC2</f>
        <v>42769</v>
      </c>
      <c r="CGD2">
        <f>'SO3 PX'!CGD2</f>
        <v>42768</v>
      </c>
      <c r="CGE2">
        <f>'SO3 PX'!CGE2</f>
        <v>42767</v>
      </c>
      <c r="CGF2">
        <f>'SO3 PX'!CGF2</f>
        <v>42766</v>
      </c>
      <c r="CGG2">
        <f>'SO3 PX'!CGG2</f>
        <v>42765</v>
      </c>
      <c r="CGH2">
        <f>'SO3 PX'!CGH2</f>
        <v>42762</v>
      </c>
      <c r="CGI2">
        <f>'SO3 PX'!CGI2</f>
        <v>42761</v>
      </c>
      <c r="CGJ2">
        <f>'SO3 PX'!CGJ2</f>
        <v>42760</v>
      </c>
      <c r="CGK2">
        <f>'SO3 PX'!CGK2</f>
        <v>42759</v>
      </c>
      <c r="CGL2">
        <f>'SO3 PX'!CGL2</f>
        <v>42758</v>
      </c>
      <c r="CGM2">
        <f>'SO3 PX'!CGM2</f>
        <v>42755</v>
      </c>
      <c r="CGN2">
        <f>'SO3 PX'!CGN2</f>
        <v>42754</v>
      </c>
      <c r="CGO2">
        <f>'SO3 PX'!CGO2</f>
        <v>42753</v>
      </c>
      <c r="CGP2">
        <f>'SO3 PX'!CGP2</f>
        <v>42752</v>
      </c>
      <c r="CGQ2">
        <f>'SO3 PX'!CGQ2</f>
        <v>42751</v>
      </c>
      <c r="CGR2">
        <f>'SO3 PX'!CGR2</f>
        <v>42748</v>
      </c>
      <c r="CGS2">
        <f>'SO3 PX'!CGS2</f>
        <v>42747</v>
      </c>
      <c r="CGT2">
        <f>'SO3 PX'!CGT2</f>
        <v>42746</v>
      </c>
      <c r="CGU2">
        <f>'SO3 PX'!CGU2</f>
        <v>42745</v>
      </c>
      <c r="CGV2">
        <f>'SO3 PX'!CGV2</f>
        <v>42744</v>
      </c>
      <c r="CGW2">
        <f>'SO3 PX'!CGW2</f>
        <v>42741</v>
      </c>
      <c r="CGX2">
        <f>'SO3 PX'!CGX2</f>
        <v>42740</v>
      </c>
      <c r="CGY2">
        <f>'SO3 PX'!CGY2</f>
        <v>42739</v>
      </c>
      <c r="CGZ2">
        <f>'SO3 PX'!CGZ2</f>
        <v>42738</v>
      </c>
      <c r="CHA2">
        <f>'SO3 PX'!CHA2</f>
        <v>42737</v>
      </c>
      <c r="CHB2">
        <f>'SO3 PX'!CHB2</f>
        <v>42734</v>
      </c>
      <c r="CHC2">
        <f>'SO3 PX'!CHC2</f>
        <v>42733</v>
      </c>
      <c r="CHD2">
        <f>'SO3 PX'!CHD2</f>
        <v>42732</v>
      </c>
      <c r="CHE2">
        <f>'SO3 PX'!CHE2</f>
        <v>42731</v>
      </c>
      <c r="CHF2">
        <f>'SO3 PX'!CHF2</f>
        <v>42730</v>
      </c>
      <c r="CHG2">
        <f>'SO3 PX'!CHG2</f>
        <v>42727</v>
      </c>
      <c r="CHH2">
        <f>'SO3 PX'!CHH2</f>
        <v>42726</v>
      </c>
      <c r="CHI2">
        <f>'SO3 PX'!CHI2</f>
        <v>42725</v>
      </c>
      <c r="CHJ2">
        <f>'SO3 PX'!CHJ2</f>
        <v>42724</v>
      </c>
      <c r="CHK2">
        <f>'SO3 PX'!CHK2</f>
        <v>42723</v>
      </c>
      <c r="CHL2">
        <f>'SO3 PX'!CHL2</f>
        <v>42720</v>
      </c>
      <c r="CHM2">
        <f>'SO3 PX'!CHM2</f>
        <v>42719</v>
      </c>
      <c r="CHN2">
        <f>'SO3 PX'!CHN2</f>
        <v>42718</v>
      </c>
      <c r="CHO2">
        <f>'SO3 PX'!CHO2</f>
        <v>42717</v>
      </c>
      <c r="CHP2">
        <f>'SO3 PX'!CHP2</f>
        <v>42716</v>
      </c>
      <c r="CHQ2">
        <f>'SO3 PX'!CHQ2</f>
        <v>42713</v>
      </c>
      <c r="CHR2">
        <f>'SO3 PX'!CHR2</f>
        <v>42712</v>
      </c>
      <c r="CHS2">
        <f>'SO3 PX'!CHS2</f>
        <v>42711</v>
      </c>
      <c r="CHT2">
        <f>'SO3 PX'!CHT2</f>
        <v>42710</v>
      </c>
      <c r="CHU2">
        <f>'SO3 PX'!CHU2</f>
        <v>42709</v>
      </c>
      <c r="CHV2">
        <f>'SO3 PX'!CHV2</f>
        <v>42706</v>
      </c>
      <c r="CHW2">
        <f>'SO3 PX'!CHW2</f>
        <v>42705</v>
      </c>
      <c r="CHX2">
        <f>'SO3 PX'!CHX2</f>
        <v>42704</v>
      </c>
      <c r="CHY2">
        <f>'SO3 PX'!CHY2</f>
        <v>42703</v>
      </c>
      <c r="CHZ2">
        <f>'SO3 PX'!CHZ2</f>
        <v>42702</v>
      </c>
      <c r="CIA2">
        <f>'SO3 PX'!CIA2</f>
        <v>42699</v>
      </c>
      <c r="CIB2">
        <f>'SO3 PX'!CIB2</f>
        <v>42698</v>
      </c>
      <c r="CIC2">
        <f>'SO3 PX'!CIC2</f>
        <v>42697</v>
      </c>
      <c r="CID2">
        <f>'SO3 PX'!CID2</f>
        <v>42696</v>
      </c>
      <c r="CIE2">
        <f>'SO3 PX'!CIE2</f>
        <v>42695</v>
      </c>
      <c r="CIF2">
        <f>'SO3 PX'!CIF2</f>
        <v>42692</v>
      </c>
      <c r="CIG2">
        <f>'SO3 PX'!CIG2</f>
        <v>42691</v>
      </c>
      <c r="CIH2">
        <f>'SO3 PX'!CIH2</f>
        <v>42690</v>
      </c>
      <c r="CII2">
        <f>'SO3 PX'!CII2</f>
        <v>42689</v>
      </c>
      <c r="CIJ2">
        <f>'SO3 PX'!CIJ2</f>
        <v>42688</v>
      </c>
      <c r="CIK2">
        <f>'SO3 PX'!CIK2</f>
        <v>42685</v>
      </c>
      <c r="CIL2">
        <f>'SO3 PX'!CIL2</f>
        <v>42684</v>
      </c>
      <c r="CIM2">
        <f>'SO3 PX'!CIM2</f>
        <v>42683</v>
      </c>
      <c r="CIN2">
        <f>'SO3 PX'!CIN2</f>
        <v>42682</v>
      </c>
      <c r="CIO2">
        <f>'SO3 PX'!CIO2</f>
        <v>42681</v>
      </c>
      <c r="CIP2">
        <f>'SO3 PX'!CIP2</f>
        <v>42678</v>
      </c>
      <c r="CIQ2">
        <f>'SO3 PX'!CIQ2</f>
        <v>42677</v>
      </c>
      <c r="CIR2">
        <f>'SO3 PX'!CIR2</f>
        <v>42676</v>
      </c>
      <c r="CIS2">
        <f>'SO3 PX'!CIS2</f>
        <v>42675</v>
      </c>
      <c r="CIT2">
        <f>'SO3 PX'!CIT2</f>
        <v>42674</v>
      </c>
      <c r="CIU2">
        <f>'SO3 PX'!CIU2</f>
        <v>42671</v>
      </c>
      <c r="CIV2">
        <f>'SO3 PX'!CIV2</f>
        <v>42670</v>
      </c>
      <c r="CIW2">
        <f>'SO3 PX'!CIW2</f>
        <v>42669</v>
      </c>
      <c r="CIX2">
        <f>'SO3 PX'!CIX2</f>
        <v>42668</v>
      </c>
      <c r="CIY2">
        <f>'SO3 PX'!CIY2</f>
        <v>42667</v>
      </c>
      <c r="CIZ2">
        <f>'SO3 PX'!CIZ2</f>
        <v>42664</v>
      </c>
      <c r="CJA2">
        <f>'SO3 PX'!CJA2</f>
        <v>42663</v>
      </c>
      <c r="CJB2">
        <f>'SO3 PX'!CJB2</f>
        <v>42662</v>
      </c>
      <c r="CJC2">
        <f>'SO3 PX'!CJC2</f>
        <v>42661</v>
      </c>
      <c r="CJD2">
        <f>'SO3 PX'!CJD2</f>
        <v>42660</v>
      </c>
      <c r="CJE2">
        <f>'SO3 PX'!CJE2</f>
        <v>42657</v>
      </c>
      <c r="CJF2">
        <f>'SO3 PX'!CJF2</f>
        <v>42656</v>
      </c>
      <c r="CJG2">
        <f>'SO3 PX'!CJG2</f>
        <v>42655</v>
      </c>
      <c r="CJH2">
        <f>'SO3 PX'!CJH2</f>
        <v>42654</v>
      </c>
      <c r="CJI2">
        <f>'SO3 PX'!CJI2</f>
        <v>42653</v>
      </c>
      <c r="CJJ2">
        <f>'SO3 PX'!CJJ2</f>
        <v>42650</v>
      </c>
      <c r="CJK2">
        <f>'SO3 PX'!CJK2</f>
        <v>42649</v>
      </c>
      <c r="CJL2">
        <f>'SO3 PX'!CJL2</f>
        <v>42648</v>
      </c>
      <c r="CJM2">
        <f>'SO3 PX'!CJM2</f>
        <v>42647</v>
      </c>
      <c r="CJN2">
        <f>'SO3 PX'!CJN2</f>
        <v>42646</v>
      </c>
      <c r="CJO2">
        <f>'SO3 PX'!CJO2</f>
        <v>42643</v>
      </c>
      <c r="CJP2">
        <f>'SO3 PX'!CJP2</f>
        <v>42642</v>
      </c>
      <c r="CJQ2">
        <f>'SO3 PX'!CJQ2</f>
        <v>42641</v>
      </c>
      <c r="CJR2">
        <f>'SO3 PX'!CJR2</f>
        <v>42640</v>
      </c>
      <c r="CJS2">
        <f>'SO3 PX'!CJS2</f>
        <v>42639</v>
      </c>
      <c r="CJT2">
        <f>'SO3 PX'!CJT2</f>
        <v>42636</v>
      </c>
      <c r="CJU2">
        <f>'SO3 PX'!CJU2</f>
        <v>42635</v>
      </c>
      <c r="CJV2">
        <f>'SO3 PX'!CJV2</f>
        <v>42634</v>
      </c>
      <c r="CJW2">
        <f>'SO3 PX'!CJW2</f>
        <v>42633</v>
      </c>
      <c r="CJX2">
        <f>'SO3 PX'!CJX2</f>
        <v>42632</v>
      </c>
      <c r="CJY2">
        <f>'SO3 PX'!CJY2</f>
        <v>42629</v>
      </c>
      <c r="CJZ2">
        <f>'SO3 PX'!CJZ2</f>
        <v>42628</v>
      </c>
      <c r="CKA2">
        <f>'SO3 PX'!CKA2</f>
        <v>42627</v>
      </c>
      <c r="CKB2">
        <f>'SO3 PX'!CKB2</f>
        <v>42626</v>
      </c>
      <c r="CKC2">
        <f>'SO3 PX'!CKC2</f>
        <v>42625</v>
      </c>
      <c r="CKD2">
        <f>'SO3 PX'!CKD2</f>
        <v>42622</v>
      </c>
      <c r="CKE2">
        <f>'SO3 PX'!CKE2</f>
        <v>42621</v>
      </c>
      <c r="CKF2">
        <f>'SO3 PX'!CKF2</f>
        <v>42620</v>
      </c>
      <c r="CKG2">
        <f>'SO3 PX'!CKG2</f>
        <v>42619</v>
      </c>
      <c r="CKH2">
        <f>'SO3 PX'!CKH2</f>
        <v>42618</v>
      </c>
      <c r="CKI2">
        <f>'SO3 PX'!CKI2</f>
        <v>42615</v>
      </c>
      <c r="CKJ2">
        <f>'SO3 PX'!CKJ2</f>
        <v>42614</v>
      </c>
      <c r="CKK2">
        <f>'SO3 PX'!CKK2</f>
        <v>42613</v>
      </c>
      <c r="CKL2">
        <f>'SO3 PX'!CKL2</f>
        <v>42612</v>
      </c>
      <c r="CKM2">
        <f>'SO3 PX'!CKM2</f>
        <v>42611</v>
      </c>
      <c r="CKN2">
        <f>'SO3 PX'!CKN2</f>
        <v>42608</v>
      </c>
      <c r="CKO2">
        <f>'SO3 PX'!CKO2</f>
        <v>42607</v>
      </c>
      <c r="CKP2">
        <f>'SO3 PX'!CKP2</f>
        <v>42606</v>
      </c>
      <c r="CKQ2">
        <f>'SO3 PX'!CKQ2</f>
        <v>42605</v>
      </c>
      <c r="CKR2">
        <f>'SO3 PX'!CKR2</f>
        <v>42604</v>
      </c>
      <c r="CKS2">
        <f>'SO3 PX'!CKS2</f>
        <v>42601</v>
      </c>
      <c r="CKT2">
        <f>'SO3 PX'!CKT2</f>
        <v>42600</v>
      </c>
      <c r="CKU2">
        <f>'SO3 PX'!CKU2</f>
        <v>42599</v>
      </c>
      <c r="CKV2">
        <f>'SO3 PX'!CKV2</f>
        <v>42598</v>
      </c>
      <c r="CKW2">
        <f>'SO3 PX'!CKW2</f>
        <v>42597</v>
      </c>
      <c r="CKX2">
        <f>'SO3 PX'!CKX2</f>
        <v>42594</v>
      </c>
      <c r="CKY2">
        <f>'SO3 PX'!CKY2</f>
        <v>42593</v>
      </c>
      <c r="CKZ2">
        <f>'SO3 PX'!CKZ2</f>
        <v>42592</v>
      </c>
      <c r="CLA2">
        <f>'SO3 PX'!CLA2</f>
        <v>42591</v>
      </c>
      <c r="CLB2">
        <f>'SO3 PX'!CLB2</f>
        <v>42590</v>
      </c>
      <c r="CLC2">
        <f>'SO3 PX'!CLC2</f>
        <v>42587</v>
      </c>
      <c r="CLD2">
        <f>'SO3 PX'!CLD2</f>
        <v>42586</v>
      </c>
      <c r="CLE2">
        <f>'SO3 PX'!CLE2</f>
        <v>42585</v>
      </c>
      <c r="CLF2">
        <f>'SO3 PX'!CLF2</f>
        <v>42584</v>
      </c>
      <c r="CLG2">
        <f>'SO3 PX'!CLG2</f>
        <v>42583</v>
      </c>
      <c r="CLH2">
        <f>'SO3 PX'!CLH2</f>
        <v>42580</v>
      </c>
      <c r="CLI2">
        <f>'SO3 PX'!CLI2</f>
        <v>42579</v>
      </c>
      <c r="CLJ2">
        <f>'SO3 PX'!CLJ2</f>
        <v>42578</v>
      </c>
      <c r="CLK2">
        <f>'SO3 PX'!CLK2</f>
        <v>42577</v>
      </c>
      <c r="CLL2">
        <f>'SO3 PX'!CLL2</f>
        <v>42576</v>
      </c>
      <c r="CLM2">
        <f>'SO3 PX'!CLM2</f>
        <v>42573</v>
      </c>
      <c r="CLN2">
        <f>'SO3 PX'!CLN2</f>
        <v>42572</v>
      </c>
      <c r="CLO2">
        <f>'SO3 PX'!CLO2</f>
        <v>42571</v>
      </c>
      <c r="CLP2">
        <f>'SO3 PX'!CLP2</f>
        <v>42570</v>
      </c>
      <c r="CLQ2">
        <f>'SO3 PX'!CLQ2</f>
        <v>42569</v>
      </c>
      <c r="CLR2">
        <f>'SO3 PX'!CLR2</f>
        <v>42566</v>
      </c>
      <c r="CLS2">
        <f>'SO3 PX'!CLS2</f>
        <v>42565</v>
      </c>
      <c r="CLT2">
        <f>'SO3 PX'!CLT2</f>
        <v>42564</v>
      </c>
      <c r="CLU2">
        <f>'SO3 PX'!CLU2</f>
        <v>42563</v>
      </c>
      <c r="CLV2">
        <f>'SO3 PX'!CLV2</f>
        <v>42562</v>
      </c>
      <c r="CLW2">
        <f>'SO3 PX'!CLW2</f>
        <v>42559</v>
      </c>
      <c r="CLX2">
        <f>'SO3 PX'!CLX2</f>
        <v>42558</v>
      </c>
      <c r="CLY2">
        <f>'SO3 PX'!CLY2</f>
        <v>42557</v>
      </c>
      <c r="CLZ2">
        <f>'SO3 PX'!CLZ2</f>
        <v>42556</v>
      </c>
      <c r="CMA2">
        <f>'SO3 PX'!CMA2</f>
        <v>42555</v>
      </c>
      <c r="CMB2">
        <f>'SO3 PX'!CMB2</f>
        <v>42552</v>
      </c>
      <c r="CMC2">
        <f>'SO3 PX'!CMC2</f>
        <v>42551</v>
      </c>
      <c r="CMD2">
        <f>'SO3 PX'!CMD2</f>
        <v>42550</v>
      </c>
      <c r="CME2">
        <f>'SO3 PX'!CME2</f>
        <v>42549</v>
      </c>
      <c r="CMF2">
        <f>'SO3 PX'!CMF2</f>
        <v>42548</v>
      </c>
      <c r="CMG2">
        <f>'SO3 PX'!CMG2</f>
        <v>42545</v>
      </c>
      <c r="CMH2">
        <f>'SO3 PX'!CMH2</f>
        <v>42544</v>
      </c>
      <c r="CMI2">
        <f>'SO3 PX'!CMI2</f>
        <v>42543</v>
      </c>
      <c r="CMJ2">
        <f>'SO3 PX'!CMJ2</f>
        <v>42542</v>
      </c>
      <c r="CMK2">
        <f>'SO3 PX'!CMK2</f>
        <v>42541</v>
      </c>
      <c r="CML2">
        <f>'SO3 PX'!CML2</f>
        <v>42538</v>
      </c>
      <c r="CMM2">
        <f>'SO3 PX'!CMM2</f>
        <v>42537</v>
      </c>
      <c r="CMN2">
        <f>'SO3 PX'!CMN2</f>
        <v>42536</v>
      </c>
      <c r="CMO2">
        <f>'SO3 PX'!CMO2</f>
        <v>42535</v>
      </c>
      <c r="CMP2">
        <f>'SO3 PX'!CMP2</f>
        <v>42534</v>
      </c>
      <c r="CMQ2">
        <f>'SO3 PX'!CMQ2</f>
        <v>42531</v>
      </c>
      <c r="CMR2">
        <f>'SO3 PX'!CMR2</f>
        <v>42530</v>
      </c>
      <c r="CMS2">
        <f>'SO3 PX'!CMS2</f>
        <v>42529</v>
      </c>
      <c r="CMT2">
        <f>'SO3 PX'!CMT2</f>
        <v>42528</v>
      </c>
      <c r="CMU2">
        <f>'SO3 PX'!CMU2</f>
        <v>42527</v>
      </c>
      <c r="CMV2">
        <f>'SO3 PX'!CMV2</f>
        <v>42524</v>
      </c>
      <c r="CMW2">
        <f>'SO3 PX'!CMW2</f>
        <v>42523</v>
      </c>
      <c r="CMX2">
        <f>'SO3 PX'!CMX2</f>
        <v>42522</v>
      </c>
      <c r="CMY2">
        <f>'SO3 PX'!CMY2</f>
        <v>42521</v>
      </c>
      <c r="CMZ2">
        <f>'SO3 PX'!CMZ2</f>
        <v>42520</v>
      </c>
      <c r="CNA2">
        <f>'SO3 PX'!CNA2</f>
        <v>42517</v>
      </c>
      <c r="CNB2">
        <f>'SO3 PX'!CNB2</f>
        <v>42516</v>
      </c>
      <c r="CNC2">
        <f>'SO3 PX'!CNC2</f>
        <v>42515</v>
      </c>
      <c r="CND2">
        <f>'SO3 PX'!CND2</f>
        <v>42514</v>
      </c>
      <c r="CNE2">
        <f>'SO3 PX'!CNE2</f>
        <v>42513</v>
      </c>
      <c r="CNF2">
        <f>'SO3 PX'!CNF2</f>
        <v>42510</v>
      </c>
      <c r="CNG2">
        <f>'SO3 PX'!CNG2</f>
        <v>42509</v>
      </c>
      <c r="CNH2">
        <f>'SO3 PX'!CNH2</f>
        <v>42508</v>
      </c>
      <c r="CNI2">
        <f>'SO3 PX'!CNI2</f>
        <v>42507</v>
      </c>
      <c r="CNJ2">
        <f>'SO3 PX'!CNJ2</f>
        <v>42506</v>
      </c>
      <c r="CNK2">
        <f>'SO3 PX'!CNK2</f>
        <v>42503</v>
      </c>
      <c r="CNL2">
        <f>'SO3 PX'!CNL2</f>
        <v>42502</v>
      </c>
      <c r="CNM2">
        <f>'SO3 PX'!CNM2</f>
        <v>42501</v>
      </c>
      <c r="CNN2">
        <f>'SO3 PX'!CNN2</f>
        <v>42500</v>
      </c>
      <c r="CNO2">
        <f>'SO3 PX'!CNO2</f>
        <v>42499</v>
      </c>
      <c r="CNP2">
        <f>'SO3 PX'!CNP2</f>
        <v>42496</v>
      </c>
      <c r="CNQ2">
        <f>'SO3 PX'!CNQ2</f>
        <v>42495</v>
      </c>
      <c r="CNR2">
        <f>'SO3 PX'!CNR2</f>
        <v>42494</v>
      </c>
      <c r="CNS2">
        <f>'SO3 PX'!CNS2</f>
        <v>42493</v>
      </c>
      <c r="CNT2">
        <f>'SO3 PX'!CNT2</f>
        <v>42492</v>
      </c>
      <c r="CNU2">
        <f>'SO3 PX'!CNU2</f>
        <v>42489</v>
      </c>
      <c r="CNV2">
        <f>'SO3 PX'!CNV2</f>
        <v>42488</v>
      </c>
      <c r="CNW2">
        <f>'SO3 PX'!CNW2</f>
        <v>42487</v>
      </c>
      <c r="CNX2">
        <f>'SO3 PX'!CNX2</f>
        <v>42486</v>
      </c>
      <c r="CNY2">
        <f>'SO3 PX'!CNY2</f>
        <v>42485</v>
      </c>
      <c r="CNZ2">
        <f>'SO3 PX'!CNZ2</f>
        <v>42482</v>
      </c>
      <c r="COA2">
        <f>'SO3 PX'!COA2</f>
        <v>42481</v>
      </c>
      <c r="COB2">
        <f>'SO3 PX'!COB2</f>
        <v>42480</v>
      </c>
      <c r="COC2">
        <f>'SO3 PX'!COC2</f>
        <v>42479</v>
      </c>
      <c r="COD2">
        <f>'SO3 PX'!COD2</f>
        <v>42478</v>
      </c>
      <c r="COE2">
        <f>'SO3 PX'!COE2</f>
        <v>42475</v>
      </c>
      <c r="COF2">
        <f>'SO3 PX'!COF2</f>
        <v>42474</v>
      </c>
      <c r="COG2">
        <f>'SO3 PX'!COG2</f>
        <v>42473</v>
      </c>
      <c r="COH2">
        <f>'SO3 PX'!COH2</f>
        <v>42472</v>
      </c>
      <c r="COI2">
        <f>'SO3 PX'!COI2</f>
        <v>42471</v>
      </c>
      <c r="COJ2">
        <f>'SO3 PX'!COJ2</f>
        <v>42468</v>
      </c>
      <c r="COK2">
        <f>'SO3 PX'!COK2</f>
        <v>42467</v>
      </c>
      <c r="COL2">
        <f>'SO3 PX'!COL2</f>
        <v>42466</v>
      </c>
      <c r="COM2">
        <f>'SO3 PX'!COM2</f>
        <v>42465</v>
      </c>
      <c r="CON2">
        <f>'SO3 PX'!CON2</f>
        <v>42464</v>
      </c>
      <c r="COO2">
        <f>'SO3 PX'!COO2</f>
        <v>42461</v>
      </c>
      <c r="COP2">
        <f>'SO3 PX'!COP2</f>
        <v>42460</v>
      </c>
      <c r="COQ2">
        <f>'SO3 PX'!COQ2</f>
        <v>42459</v>
      </c>
      <c r="COR2">
        <f>'SO3 PX'!COR2</f>
        <v>42458</v>
      </c>
      <c r="COS2">
        <f>'SO3 PX'!COS2</f>
        <v>42457</v>
      </c>
      <c r="COT2">
        <f>'SO3 PX'!COT2</f>
        <v>42454</v>
      </c>
      <c r="COU2">
        <f>'SO3 PX'!COU2</f>
        <v>42453</v>
      </c>
      <c r="COV2">
        <f>'SO3 PX'!COV2</f>
        <v>42452</v>
      </c>
      <c r="COW2">
        <f>'SO3 PX'!COW2</f>
        <v>42451</v>
      </c>
      <c r="COX2">
        <f>'SO3 PX'!COX2</f>
        <v>42450</v>
      </c>
      <c r="COY2">
        <f>'SO3 PX'!COY2</f>
        <v>42447</v>
      </c>
      <c r="COZ2">
        <f>'SO3 PX'!COZ2</f>
        <v>42446</v>
      </c>
      <c r="CPA2">
        <f>'SO3 PX'!CPA2</f>
        <v>42445</v>
      </c>
      <c r="CPB2">
        <f>'SO3 PX'!CPB2</f>
        <v>42444</v>
      </c>
      <c r="CPC2">
        <f>'SO3 PX'!CPC2</f>
        <v>42443</v>
      </c>
      <c r="CPD2">
        <f>'SO3 PX'!CPD2</f>
        <v>42440</v>
      </c>
      <c r="CPE2">
        <f>'SO3 PX'!CPE2</f>
        <v>42439</v>
      </c>
      <c r="CPF2">
        <f>'SO3 PX'!CPF2</f>
        <v>42438</v>
      </c>
      <c r="CPG2">
        <f>'SO3 PX'!CPG2</f>
        <v>42437</v>
      </c>
      <c r="CPH2">
        <f>'SO3 PX'!CPH2</f>
        <v>42436</v>
      </c>
      <c r="CPI2">
        <f>'SO3 PX'!CPI2</f>
        <v>42433</v>
      </c>
      <c r="CPJ2">
        <f>'SO3 PX'!CPJ2</f>
        <v>42432</v>
      </c>
      <c r="CPK2">
        <f>'SO3 PX'!CPK2</f>
        <v>42431</v>
      </c>
      <c r="CPL2">
        <f>'SO3 PX'!CPL2</f>
        <v>42430</v>
      </c>
      <c r="CPM2">
        <f>'SO3 PX'!CPM2</f>
        <v>42429</v>
      </c>
      <c r="CPN2">
        <f>'SO3 PX'!CPN2</f>
        <v>42426</v>
      </c>
      <c r="CPO2">
        <f>'SO3 PX'!CPO2</f>
        <v>42425</v>
      </c>
      <c r="CPP2">
        <f>'SO3 PX'!CPP2</f>
        <v>42424</v>
      </c>
      <c r="CPQ2">
        <f>'SO3 PX'!CPQ2</f>
        <v>42423</v>
      </c>
      <c r="CPR2">
        <f>'SO3 PX'!CPR2</f>
        <v>42422</v>
      </c>
      <c r="CPS2">
        <f>'SO3 PX'!CPS2</f>
        <v>42419</v>
      </c>
      <c r="CPT2">
        <f>'SO3 PX'!CPT2</f>
        <v>42418</v>
      </c>
      <c r="CPU2">
        <f>'SO3 PX'!CPU2</f>
        <v>42417</v>
      </c>
      <c r="CPV2">
        <f>'SO3 PX'!CPV2</f>
        <v>42416</v>
      </c>
      <c r="CPW2">
        <f>'SO3 PX'!CPW2</f>
        <v>42415</v>
      </c>
      <c r="CPX2">
        <f>'SO3 PX'!CPX2</f>
        <v>42412</v>
      </c>
      <c r="CPY2">
        <f>'SO3 PX'!CPY2</f>
        <v>42411</v>
      </c>
      <c r="CPZ2">
        <f>'SO3 PX'!CPZ2</f>
        <v>42410</v>
      </c>
      <c r="CQA2">
        <f>'SO3 PX'!CQA2</f>
        <v>42409</v>
      </c>
      <c r="CQB2">
        <f>'SO3 PX'!CQB2</f>
        <v>42408</v>
      </c>
      <c r="CQC2">
        <f>'SO3 PX'!CQC2</f>
        <v>42405</v>
      </c>
      <c r="CQD2">
        <f>'SO3 PX'!CQD2</f>
        <v>42404</v>
      </c>
      <c r="CQE2">
        <f>'SO3 PX'!CQE2</f>
        <v>42403</v>
      </c>
      <c r="CQF2">
        <f>'SO3 PX'!CQF2</f>
        <v>42402</v>
      </c>
      <c r="CQG2">
        <f>'SO3 PX'!CQG2</f>
        <v>42401</v>
      </c>
      <c r="CQH2">
        <f>'SO3 PX'!CQH2</f>
        <v>42398</v>
      </c>
      <c r="CQI2">
        <f>'SO3 PX'!CQI2</f>
        <v>42397</v>
      </c>
      <c r="CQJ2">
        <f>'SO3 PX'!CQJ2</f>
        <v>42396</v>
      </c>
      <c r="CQK2">
        <f>'SO3 PX'!CQK2</f>
        <v>42395</v>
      </c>
      <c r="CQL2">
        <f>'SO3 PX'!CQL2</f>
        <v>42394</v>
      </c>
      <c r="CQM2">
        <f>'SO3 PX'!CQM2</f>
        <v>42391</v>
      </c>
      <c r="CQN2">
        <f>'SO3 PX'!CQN2</f>
        <v>42390</v>
      </c>
      <c r="CQO2">
        <f>'SO3 PX'!CQO2</f>
        <v>42389</v>
      </c>
      <c r="CQP2">
        <f>'SO3 PX'!CQP2</f>
        <v>42388</v>
      </c>
      <c r="CQQ2">
        <f>'SO3 PX'!CQQ2</f>
        <v>42387</v>
      </c>
      <c r="CQR2">
        <f>'SO3 PX'!CQR2</f>
        <v>42384</v>
      </c>
      <c r="CQS2">
        <f>'SO3 PX'!CQS2</f>
        <v>42383</v>
      </c>
      <c r="CQT2">
        <f>'SO3 PX'!CQT2</f>
        <v>42382</v>
      </c>
      <c r="CQU2">
        <f>'SO3 PX'!CQU2</f>
        <v>42381</v>
      </c>
      <c r="CQV2">
        <f>'SO3 PX'!CQV2</f>
        <v>42380</v>
      </c>
      <c r="CQW2">
        <f>'SO3 PX'!CQW2</f>
        <v>42377</v>
      </c>
      <c r="CQX2">
        <f>'SO3 PX'!CQX2</f>
        <v>42376</v>
      </c>
      <c r="CQY2">
        <f>'SO3 PX'!CQY2</f>
        <v>42375</v>
      </c>
      <c r="CQZ2">
        <f>'SO3 PX'!CQZ2</f>
        <v>42374</v>
      </c>
      <c r="CRA2">
        <f>'SO3 PX'!CRA2</f>
        <v>42373</v>
      </c>
      <c r="CRB2">
        <f>'SO3 PX'!CRB2</f>
        <v>42370</v>
      </c>
      <c r="CRC2">
        <f>'SO3 PX'!CRC2</f>
        <v>42369</v>
      </c>
      <c r="CRD2">
        <f>'SO3 PX'!CRD2</f>
        <v>42368</v>
      </c>
      <c r="CRE2">
        <f>'SO3 PX'!CRE2</f>
        <v>42367</v>
      </c>
      <c r="CRF2">
        <f>'SO3 PX'!CRF2</f>
        <v>42366</v>
      </c>
      <c r="CRG2">
        <f>'SO3 PX'!CRG2</f>
        <v>42363</v>
      </c>
      <c r="CRH2">
        <f>'SO3 PX'!CRH2</f>
        <v>42362</v>
      </c>
      <c r="CRI2">
        <f>'SO3 PX'!CRI2</f>
        <v>42361</v>
      </c>
      <c r="CRJ2">
        <f>'SO3 PX'!CRJ2</f>
        <v>42360</v>
      </c>
      <c r="CRK2">
        <f>'SO3 PX'!CRK2</f>
        <v>42359</v>
      </c>
      <c r="CRL2">
        <f>'SO3 PX'!CRL2</f>
        <v>42356</v>
      </c>
      <c r="CRM2">
        <f>'SO3 PX'!CRM2</f>
        <v>42355</v>
      </c>
      <c r="CRN2">
        <f>'SO3 PX'!CRN2</f>
        <v>42354</v>
      </c>
      <c r="CRO2">
        <f>'SO3 PX'!CRO2</f>
        <v>42353</v>
      </c>
      <c r="CRP2">
        <f>'SO3 PX'!CRP2</f>
        <v>42352</v>
      </c>
      <c r="CRQ2">
        <f>'SO3 PX'!CRQ2</f>
        <v>42349</v>
      </c>
      <c r="CRR2">
        <f>'SO3 PX'!CRR2</f>
        <v>42348</v>
      </c>
      <c r="CRS2">
        <f>'SO3 PX'!CRS2</f>
        <v>42347</v>
      </c>
      <c r="CRT2">
        <f>'SO3 PX'!CRT2</f>
        <v>42346</v>
      </c>
      <c r="CRU2">
        <f>'SO3 PX'!CRU2</f>
        <v>42345</v>
      </c>
      <c r="CRV2">
        <f>'SO3 PX'!CRV2</f>
        <v>42342</v>
      </c>
      <c r="CRW2">
        <f>'SO3 PX'!CRW2</f>
        <v>42341</v>
      </c>
      <c r="CRX2">
        <f>'SO3 PX'!CRX2</f>
        <v>42340</v>
      </c>
      <c r="CRY2">
        <f>'SO3 PX'!CRY2</f>
        <v>42339</v>
      </c>
      <c r="CRZ2">
        <f>'SO3 PX'!CRZ2</f>
        <v>42338</v>
      </c>
      <c r="CSA2">
        <f>'SO3 PX'!CSA2</f>
        <v>42335</v>
      </c>
      <c r="CSB2">
        <f>'SO3 PX'!CSB2</f>
        <v>42334</v>
      </c>
      <c r="CSC2">
        <f>'SO3 PX'!CSC2</f>
        <v>42333</v>
      </c>
      <c r="CSD2">
        <f>'SO3 PX'!CSD2</f>
        <v>42332</v>
      </c>
      <c r="CSE2">
        <f>'SO3 PX'!CSE2</f>
        <v>42331</v>
      </c>
      <c r="CSF2">
        <f>'SO3 PX'!CSF2</f>
        <v>42328</v>
      </c>
      <c r="CSG2">
        <f>'SO3 PX'!CSG2</f>
        <v>42327</v>
      </c>
      <c r="CSH2">
        <f>'SO3 PX'!CSH2</f>
        <v>42326</v>
      </c>
      <c r="CSI2">
        <f>'SO3 PX'!CSI2</f>
        <v>42325</v>
      </c>
      <c r="CSJ2">
        <f>'SO3 PX'!CSJ2</f>
        <v>42324</v>
      </c>
      <c r="CSK2">
        <f>'SO3 PX'!CSK2</f>
        <v>42321</v>
      </c>
      <c r="CSL2">
        <f>'SO3 PX'!CSL2</f>
        <v>42320</v>
      </c>
      <c r="CSM2">
        <f>'SO3 PX'!CSM2</f>
        <v>42319</v>
      </c>
      <c r="CSN2">
        <f>'SO3 PX'!CSN2</f>
        <v>42318</v>
      </c>
      <c r="CSO2">
        <f>'SO3 PX'!CSO2</f>
        <v>42317</v>
      </c>
      <c r="CSP2">
        <f>'SO3 PX'!CSP2</f>
        <v>42314</v>
      </c>
      <c r="CSQ2">
        <f>'SO3 PX'!CSQ2</f>
        <v>42313</v>
      </c>
      <c r="CSR2">
        <f>'SO3 PX'!CSR2</f>
        <v>42312</v>
      </c>
      <c r="CSS2">
        <f>'SO3 PX'!CSS2</f>
        <v>42311</v>
      </c>
      <c r="CST2">
        <f>'SO3 PX'!CST2</f>
        <v>42310</v>
      </c>
      <c r="CSU2">
        <f>'SO3 PX'!CSU2</f>
        <v>42307</v>
      </c>
      <c r="CSV2">
        <f>'SO3 PX'!CSV2</f>
        <v>42306</v>
      </c>
      <c r="CSW2">
        <f>'SO3 PX'!CSW2</f>
        <v>42305</v>
      </c>
      <c r="CSX2">
        <f>'SO3 PX'!CSX2</f>
        <v>42304</v>
      </c>
      <c r="CSY2">
        <f>'SO3 PX'!CSY2</f>
        <v>42303</v>
      </c>
      <c r="CSZ2">
        <f>'SO3 PX'!CSZ2</f>
        <v>42300</v>
      </c>
      <c r="CTA2">
        <f>'SO3 PX'!CTA2</f>
        <v>42299</v>
      </c>
      <c r="CTB2">
        <f>'SO3 PX'!CTB2</f>
        <v>42298</v>
      </c>
      <c r="CTC2">
        <f>'SO3 PX'!CTC2</f>
        <v>42297</v>
      </c>
      <c r="CTD2">
        <f>'SO3 PX'!CTD2</f>
        <v>42296</v>
      </c>
      <c r="CTE2">
        <f>'SO3 PX'!CTE2</f>
        <v>42293</v>
      </c>
      <c r="CTF2">
        <f>'SO3 PX'!CTF2</f>
        <v>42292</v>
      </c>
      <c r="CTG2">
        <f>'SO3 PX'!CTG2</f>
        <v>42291</v>
      </c>
      <c r="CTH2">
        <f>'SO3 PX'!CTH2</f>
        <v>42290</v>
      </c>
      <c r="CTI2">
        <f>'SO3 PX'!CTI2</f>
        <v>42289</v>
      </c>
      <c r="CTJ2">
        <f>'SO3 PX'!CTJ2</f>
        <v>42286</v>
      </c>
      <c r="CTK2">
        <f>'SO3 PX'!CTK2</f>
        <v>42285</v>
      </c>
      <c r="CTL2">
        <f>'SO3 PX'!CTL2</f>
        <v>42284</v>
      </c>
      <c r="CTM2">
        <f>'SO3 PX'!CTM2</f>
        <v>42283</v>
      </c>
      <c r="CTN2">
        <f>'SO3 PX'!CTN2</f>
        <v>42282</v>
      </c>
      <c r="CTO2">
        <f>'SO3 PX'!CTO2</f>
        <v>42279</v>
      </c>
      <c r="CTP2">
        <f>'SO3 PX'!CTP2</f>
        <v>42278</v>
      </c>
      <c r="CTQ2">
        <f>'SO3 PX'!CTQ2</f>
        <v>42277</v>
      </c>
      <c r="CTR2">
        <f>'SO3 PX'!CTR2</f>
        <v>42276</v>
      </c>
      <c r="CTS2">
        <f>'SO3 PX'!CTS2</f>
        <v>42275</v>
      </c>
      <c r="CTT2">
        <f>'SO3 PX'!CTT2</f>
        <v>42272</v>
      </c>
      <c r="CTU2">
        <f>'SO3 PX'!CTU2</f>
        <v>42271</v>
      </c>
      <c r="CTV2">
        <f>'SO3 PX'!CTV2</f>
        <v>42270</v>
      </c>
      <c r="CTW2">
        <f>'SO3 PX'!CTW2</f>
        <v>42269</v>
      </c>
      <c r="CTX2">
        <f>'SO3 PX'!CTX2</f>
        <v>42268</v>
      </c>
      <c r="CTY2">
        <f>'SO3 PX'!CTY2</f>
        <v>42265</v>
      </c>
      <c r="CTZ2">
        <f>'SO3 PX'!CTZ2</f>
        <v>42264</v>
      </c>
      <c r="CUA2">
        <f>'SO3 PX'!CUA2</f>
        <v>42263</v>
      </c>
      <c r="CUB2">
        <f>'SO3 PX'!CUB2</f>
        <v>42262</v>
      </c>
      <c r="CUC2">
        <f>'SO3 PX'!CUC2</f>
        <v>42261</v>
      </c>
      <c r="CUD2">
        <f>'SO3 PX'!CUD2</f>
        <v>42258</v>
      </c>
      <c r="CUE2">
        <f>'SO3 PX'!CUE2</f>
        <v>42257</v>
      </c>
      <c r="CUF2">
        <f>'SO3 PX'!CUF2</f>
        <v>42256</v>
      </c>
      <c r="CUG2">
        <f>'SO3 PX'!CUG2</f>
        <v>42255</v>
      </c>
      <c r="CUH2">
        <f>'SO3 PX'!CUH2</f>
        <v>42254</v>
      </c>
      <c r="CUI2">
        <f>'SO3 PX'!CUI2</f>
        <v>42251</v>
      </c>
      <c r="CUJ2">
        <f>'SO3 PX'!CUJ2</f>
        <v>42250</v>
      </c>
      <c r="CUK2">
        <f>'SO3 PX'!CUK2</f>
        <v>42249</v>
      </c>
      <c r="CUL2">
        <f>'SO3 PX'!CUL2</f>
        <v>42248</v>
      </c>
      <c r="CUM2">
        <f>'SO3 PX'!CUM2</f>
        <v>42247</v>
      </c>
      <c r="CUN2">
        <f>'SO3 PX'!CUN2</f>
        <v>42244</v>
      </c>
      <c r="CUO2">
        <f>'SO3 PX'!CUO2</f>
        <v>42243</v>
      </c>
      <c r="CUP2">
        <f>'SO3 PX'!CUP2</f>
        <v>42242</v>
      </c>
      <c r="CUQ2">
        <f>'SO3 PX'!CUQ2</f>
        <v>42241</v>
      </c>
      <c r="CUR2">
        <f>'SO3 PX'!CUR2</f>
        <v>42240</v>
      </c>
      <c r="CUS2">
        <f>'SO3 PX'!CUS2</f>
        <v>42237</v>
      </c>
      <c r="CUT2">
        <f>'SO3 PX'!CUT2</f>
        <v>42236</v>
      </c>
      <c r="CUU2">
        <f>'SO3 PX'!CUU2</f>
        <v>42235</v>
      </c>
      <c r="CUV2">
        <f>'SO3 PX'!CUV2</f>
        <v>42234</v>
      </c>
      <c r="CUW2">
        <f>'SO3 PX'!CUW2</f>
        <v>42233</v>
      </c>
      <c r="CUX2">
        <f>'SO3 PX'!CUX2</f>
        <v>42230</v>
      </c>
      <c r="CUY2">
        <f>'SO3 PX'!CUY2</f>
        <v>42229</v>
      </c>
      <c r="CUZ2">
        <f>'SO3 PX'!CUZ2</f>
        <v>42228</v>
      </c>
      <c r="CVA2">
        <f>'SO3 PX'!CVA2</f>
        <v>42227</v>
      </c>
      <c r="CVB2">
        <f>'SO3 PX'!CVB2</f>
        <v>42226</v>
      </c>
      <c r="CVC2">
        <f>'SO3 PX'!CVC2</f>
        <v>42223</v>
      </c>
      <c r="CVD2">
        <f>'SO3 PX'!CVD2</f>
        <v>42222</v>
      </c>
      <c r="CVE2">
        <f>'SO3 PX'!CVE2</f>
        <v>42221</v>
      </c>
      <c r="CVF2">
        <f>'SO3 PX'!CVF2</f>
        <v>42220</v>
      </c>
      <c r="CVG2">
        <f>'SO3 PX'!CVG2</f>
        <v>42219</v>
      </c>
      <c r="CVH2">
        <f>'SO3 PX'!CVH2</f>
        <v>42216</v>
      </c>
      <c r="CVI2">
        <f>'SO3 PX'!CVI2</f>
        <v>42215</v>
      </c>
      <c r="CVJ2">
        <f>'SO3 PX'!CVJ2</f>
        <v>42214</v>
      </c>
      <c r="CVK2">
        <f>'SO3 PX'!CVK2</f>
        <v>42213</v>
      </c>
      <c r="CVL2">
        <f>'SO3 PX'!CVL2</f>
        <v>42212</v>
      </c>
      <c r="CVM2">
        <f>'SO3 PX'!CVM2</f>
        <v>42209</v>
      </c>
      <c r="CVN2">
        <f>'SO3 PX'!CVN2</f>
        <v>42208</v>
      </c>
      <c r="CVO2">
        <f>'SO3 PX'!CVO2</f>
        <v>42207</v>
      </c>
      <c r="CVP2">
        <f>'SO3 PX'!CVP2</f>
        <v>42206</v>
      </c>
      <c r="CVQ2">
        <f>'SO3 PX'!CVQ2</f>
        <v>42205</v>
      </c>
      <c r="CVR2">
        <f>'SO3 PX'!CVR2</f>
        <v>42202</v>
      </c>
      <c r="CVS2">
        <f>'SO3 PX'!CVS2</f>
        <v>42201</v>
      </c>
      <c r="CVT2">
        <f>'SO3 PX'!CVT2</f>
        <v>42200</v>
      </c>
      <c r="CVU2">
        <f>'SO3 PX'!CVU2</f>
        <v>42199</v>
      </c>
      <c r="CVV2">
        <f>'SO3 PX'!CVV2</f>
        <v>42198</v>
      </c>
      <c r="CVW2">
        <f>'SO3 PX'!CVW2</f>
        <v>42195</v>
      </c>
      <c r="CVX2">
        <f>'SO3 PX'!CVX2</f>
        <v>42194</v>
      </c>
      <c r="CVY2">
        <f>'SO3 PX'!CVY2</f>
        <v>42193</v>
      </c>
      <c r="CVZ2">
        <f>'SO3 PX'!CVZ2</f>
        <v>42192</v>
      </c>
      <c r="CWA2">
        <f>'SO3 PX'!CWA2</f>
        <v>42191</v>
      </c>
      <c r="CWB2">
        <f>'SO3 PX'!CWB2</f>
        <v>42188</v>
      </c>
      <c r="CWC2">
        <f>'SO3 PX'!CWC2</f>
        <v>42187</v>
      </c>
      <c r="CWD2">
        <f>'SO3 PX'!CWD2</f>
        <v>42186</v>
      </c>
      <c r="CWE2">
        <f>'SO3 PX'!CWE2</f>
        <v>42185</v>
      </c>
      <c r="CWF2">
        <f>'SO3 PX'!CWF2</f>
        <v>42184</v>
      </c>
      <c r="CWG2">
        <f>'SO3 PX'!CWG2</f>
        <v>42181</v>
      </c>
      <c r="CWH2">
        <f>'SO3 PX'!CWH2</f>
        <v>42180</v>
      </c>
      <c r="CWI2">
        <f>'SO3 PX'!CWI2</f>
        <v>42179</v>
      </c>
      <c r="CWJ2">
        <f>'SO3 PX'!CWJ2</f>
        <v>42178</v>
      </c>
      <c r="CWK2">
        <f>'SO3 PX'!CWK2</f>
        <v>42177</v>
      </c>
      <c r="CWL2">
        <f>'SO3 PX'!CWL2</f>
        <v>42174</v>
      </c>
      <c r="CWM2">
        <f>'SO3 PX'!CWM2</f>
        <v>42173</v>
      </c>
      <c r="CWN2">
        <f>'SO3 PX'!CWN2</f>
        <v>42172</v>
      </c>
      <c r="CWO2">
        <f>'SO3 PX'!CWO2</f>
        <v>42171</v>
      </c>
      <c r="CWP2">
        <f>'SO3 PX'!CWP2</f>
        <v>42170</v>
      </c>
      <c r="CWQ2">
        <f>'SO3 PX'!CWQ2</f>
        <v>42167</v>
      </c>
      <c r="CWR2">
        <f>'SO3 PX'!CWR2</f>
        <v>42166</v>
      </c>
      <c r="CWS2">
        <f>'SO3 PX'!CWS2</f>
        <v>42165</v>
      </c>
      <c r="CWT2">
        <f>'SO3 PX'!CWT2</f>
        <v>42164</v>
      </c>
      <c r="CWU2">
        <f>'SO3 PX'!CWU2</f>
        <v>42163</v>
      </c>
      <c r="CWV2">
        <f>'SO3 PX'!CWV2</f>
        <v>42160</v>
      </c>
      <c r="CWW2">
        <f>'SO3 PX'!CWW2</f>
        <v>42159</v>
      </c>
      <c r="CWX2">
        <f>'SO3 PX'!CWX2</f>
        <v>42158</v>
      </c>
      <c r="CWY2">
        <f>'SO3 PX'!CWY2</f>
        <v>42157</v>
      </c>
      <c r="CWZ2">
        <f>'SO3 PX'!CWZ2</f>
        <v>42156</v>
      </c>
      <c r="CXA2">
        <f>'SO3 PX'!CXA2</f>
        <v>42153</v>
      </c>
      <c r="CXB2">
        <f>'SO3 PX'!CXB2</f>
        <v>42152</v>
      </c>
      <c r="CXC2">
        <f>'SO3 PX'!CXC2</f>
        <v>42151</v>
      </c>
      <c r="CXD2">
        <f>'SO3 PX'!CXD2</f>
        <v>42150</v>
      </c>
      <c r="CXE2">
        <f>'SO3 PX'!CXE2</f>
        <v>42149</v>
      </c>
      <c r="CXF2">
        <f>'SO3 PX'!CXF2</f>
        <v>42146</v>
      </c>
      <c r="CXG2">
        <f>'SO3 PX'!CXG2</f>
        <v>42145</v>
      </c>
      <c r="CXH2">
        <f>'SO3 PX'!CXH2</f>
        <v>42144</v>
      </c>
      <c r="CXI2">
        <f>'SO3 PX'!CXI2</f>
        <v>42143</v>
      </c>
      <c r="CXJ2">
        <f>'SO3 PX'!CXJ2</f>
        <v>42142</v>
      </c>
      <c r="CXK2">
        <f>'SO3 PX'!CXK2</f>
        <v>42139</v>
      </c>
      <c r="CXL2">
        <f>'SO3 PX'!CXL2</f>
        <v>42138</v>
      </c>
      <c r="CXM2">
        <f>'SO3 PX'!CXM2</f>
        <v>42137</v>
      </c>
      <c r="CXN2">
        <f>'SO3 PX'!CXN2</f>
        <v>42136</v>
      </c>
      <c r="CXO2">
        <f>'SO3 PX'!CXO2</f>
        <v>42135</v>
      </c>
      <c r="CXP2">
        <f>'SO3 PX'!CXP2</f>
        <v>42132</v>
      </c>
      <c r="CXQ2">
        <f>'SO3 PX'!CXQ2</f>
        <v>42131</v>
      </c>
      <c r="CXR2">
        <f>'SO3 PX'!CXR2</f>
        <v>42130</v>
      </c>
      <c r="CXS2">
        <f>'SO3 PX'!CXS2</f>
        <v>42129</v>
      </c>
      <c r="CXT2">
        <f>'SO3 PX'!CXT2</f>
        <v>42128</v>
      </c>
      <c r="CXU2">
        <f>'SO3 PX'!CXU2</f>
        <v>42125</v>
      </c>
      <c r="CXV2">
        <f>'SO3 PX'!CXV2</f>
        <v>42124</v>
      </c>
      <c r="CXW2">
        <f>'SO3 PX'!CXW2</f>
        <v>42123</v>
      </c>
      <c r="CXX2">
        <f>'SO3 PX'!CXX2</f>
        <v>42122</v>
      </c>
      <c r="CXY2">
        <f>'SO3 PX'!CXY2</f>
        <v>42121</v>
      </c>
      <c r="CXZ2">
        <f>'SO3 PX'!CXZ2</f>
        <v>42118</v>
      </c>
      <c r="CYA2">
        <f>'SO3 PX'!CYA2</f>
        <v>42117</v>
      </c>
      <c r="CYB2">
        <f>'SO3 PX'!CYB2</f>
        <v>42116</v>
      </c>
      <c r="CYC2">
        <f>'SO3 PX'!CYC2</f>
        <v>42115</v>
      </c>
      <c r="CYD2">
        <f>'SO3 PX'!CYD2</f>
        <v>42114</v>
      </c>
      <c r="CYE2">
        <f>'SO3 PX'!CYE2</f>
        <v>42111</v>
      </c>
      <c r="CYF2">
        <f>'SO3 PX'!CYF2</f>
        <v>42110</v>
      </c>
      <c r="CYG2">
        <f>'SO3 PX'!CYG2</f>
        <v>42109</v>
      </c>
      <c r="CYH2">
        <f>'SO3 PX'!CYH2</f>
        <v>42108</v>
      </c>
      <c r="CYI2">
        <f>'SO3 PX'!CYI2</f>
        <v>42107</v>
      </c>
      <c r="CYJ2">
        <f>'SO3 PX'!CYJ2</f>
        <v>42104</v>
      </c>
      <c r="CYK2">
        <f>'SO3 PX'!CYK2</f>
        <v>42103</v>
      </c>
      <c r="CYL2">
        <f>'SO3 PX'!CYL2</f>
        <v>42102</v>
      </c>
      <c r="CYM2">
        <f>'SO3 PX'!CYM2</f>
        <v>42101</v>
      </c>
      <c r="CYN2">
        <f>'SO3 PX'!CYN2</f>
        <v>42100</v>
      </c>
      <c r="CYO2">
        <f>'SO3 PX'!CYO2</f>
        <v>42097</v>
      </c>
      <c r="CYP2">
        <f>'SO3 PX'!CYP2</f>
        <v>42096</v>
      </c>
      <c r="CYQ2">
        <f>'SO3 PX'!CYQ2</f>
        <v>42095</v>
      </c>
      <c r="CYR2">
        <f>'SO3 PX'!CYR2</f>
        <v>42094</v>
      </c>
      <c r="CYS2">
        <f>'SO3 PX'!CYS2</f>
        <v>42093</v>
      </c>
      <c r="CYT2">
        <f>'SO3 PX'!CYT2</f>
        <v>42090</v>
      </c>
      <c r="CYU2">
        <f>'SO3 PX'!CYU2</f>
        <v>42089</v>
      </c>
      <c r="CYV2">
        <f>'SO3 PX'!CYV2</f>
        <v>42088</v>
      </c>
      <c r="CYW2">
        <f>'SO3 PX'!CYW2</f>
        <v>42087</v>
      </c>
      <c r="CYX2">
        <f>'SO3 PX'!CYX2</f>
        <v>42086</v>
      </c>
      <c r="CYY2">
        <f>'SO3 PX'!CYY2</f>
        <v>42083</v>
      </c>
      <c r="CYZ2">
        <f>'SO3 PX'!CYZ2</f>
        <v>42082</v>
      </c>
      <c r="CZA2">
        <f>'SO3 PX'!CZA2</f>
        <v>42081</v>
      </c>
      <c r="CZB2">
        <f>'SO3 PX'!CZB2</f>
        <v>42080</v>
      </c>
      <c r="CZC2">
        <f>'SO3 PX'!CZC2</f>
        <v>42079</v>
      </c>
      <c r="CZD2">
        <f>'SO3 PX'!CZD2</f>
        <v>42076</v>
      </c>
      <c r="CZE2">
        <f>'SO3 PX'!CZE2</f>
        <v>42075</v>
      </c>
      <c r="CZF2">
        <f>'SO3 PX'!CZF2</f>
        <v>42074</v>
      </c>
      <c r="CZG2">
        <f>'SO3 PX'!CZG2</f>
        <v>42073</v>
      </c>
      <c r="CZH2">
        <f>'SO3 PX'!CZH2</f>
        <v>42072</v>
      </c>
      <c r="CZI2">
        <f>'SO3 PX'!CZI2</f>
        <v>42069</v>
      </c>
      <c r="CZJ2">
        <f>'SO3 PX'!CZJ2</f>
        <v>42068</v>
      </c>
      <c r="CZK2">
        <f>'SO3 PX'!CZK2</f>
        <v>42067</v>
      </c>
      <c r="CZL2">
        <f>'SO3 PX'!CZL2</f>
        <v>42066</v>
      </c>
      <c r="CZM2">
        <f>'SO3 PX'!CZM2</f>
        <v>42065</v>
      </c>
      <c r="CZN2">
        <f>'SO3 PX'!CZN2</f>
        <v>42062</v>
      </c>
      <c r="CZO2">
        <f>'SO3 PX'!CZO2</f>
        <v>42061</v>
      </c>
      <c r="CZP2">
        <f>'SO3 PX'!CZP2</f>
        <v>42060</v>
      </c>
      <c r="CZQ2">
        <f>'SO3 PX'!CZQ2</f>
        <v>42059</v>
      </c>
      <c r="CZR2">
        <f>'SO3 PX'!CZR2</f>
        <v>42058</v>
      </c>
      <c r="CZS2">
        <f>'SO3 PX'!CZS2</f>
        <v>42055</v>
      </c>
      <c r="CZT2">
        <f>'SO3 PX'!CZT2</f>
        <v>42054</v>
      </c>
      <c r="CZU2">
        <f>'SO3 PX'!CZU2</f>
        <v>42053</v>
      </c>
      <c r="CZV2">
        <f>'SO3 PX'!CZV2</f>
        <v>42052</v>
      </c>
      <c r="CZW2">
        <f>'SO3 PX'!CZW2</f>
        <v>42051</v>
      </c>
      <c r="CZX2">
        <f>'SO3 PX'!CZX2</f>
        <v>42048</v>
      </c>
      <c r="CZY2">
        <f>'SO3 PX'!CZY2</f>
        <v>42047</v>
      </c>
      <c r="CZZ2">
        <f>'SO3 PX'!CZZ2</f>
        <v>42046</v>
      </c>
      <c r="DAA2">
        <f>'SO3 PX'!DAA2</f>
        <v>42045</v>
      </c>
      <c r="DAB2">
        <f>'SO3 PX'!DAB2</f>
        <v>42044</v>
      </c>
      <c r="DAC2">
        <f>'SO3 PX'!DAC2</f>
        <v>42041</v>
      </c>
      <c r="DAD2">
        <f>'SO3 PX'!DAD2</f>
        <v>42040</v>
      </c>
      <c r="DAE2">
        <f>'SO3 PX'!DAE2</f>
        <v>42039</v>
      </c>
      <c r="DAF2">
        <f>'SO3 PX'!DAF2</f>
        <v>42038</v>
      </c>
      <c r="DAG2">
        <f>'SO3 PX'!DAG2</f>
        <v>42037</v>
      </c>
      <c r="DAH2">
        <f>'SO3 PX'!DAH2</f>
        <v>42034</v>
      </c>
      <c r="DAI2">
        <f>'SO3 PX'!DAI2</f>
        <v>42033</v>
      </c>
      <c r="DAJ2">
        <f>'SO3 PX'!DAJ2</f>
        <v>42032</v>
      </c>
      <c r="DAK2">
        <f>'SO3 PX'!DAK2</f>
        <v>42031</v>
      </c>
      <c r="DAL2">
        <f>'SO3 PX'!DAL2</f>
        <v>42030</v>
      </c>
      <c r="DAM2">
        <f>'SO3 PX'!DAM2</f>
        <v>42027</v>
      </c>
      <c r="DAN2">
        <f>'SO3 PX'!DAN2</f>
        <v>42026</v>
      </c>
      <c r="DAO2">
        <f>'SO3 PX'!DAO2</f>
        <v>42025</v>
      </c>
      <c r="DAP2">
        <f>'SO3 PX'!DAP2</f>
        <v>42024</v>
      </c>
      <c r="DAQ2">
        <f>'SO3 PX'!DAQ2</f>
        <v>42023</v>
      </c>
      <c r="DAR2">
        <f>'SO3 PX'!DAR2</f>
        <v>42020</v>
      </c>
      <c r="DAS2">
        <f>'SO3 PX'!DAS2</f>
        <v>42019</v>
      </c>
      <c r="DAT2">
        <f>'SO3 PX'!DAT2</f>
        <v>42018</v>
      </c>
      <c r="DAU2">
        <f>'SO3 PX'!DAU2</f>
        <v>42017</v>
      </c>
      <c r="DAV2">
        <f>'SO3 PX'!DAV2</f>
        <v>42016</v>
      </c>
      <c r="DAW2">
        <f>'SO3 PX'!DAW2</f>
        <v>42013</v>
      </c>
      <c r="DAX2">
        <f>'SO3 PX'!DAX2</f>
        <v>42012</v>
      </c>
      <c r="DAY2">
        <f>'SO3 PX'!DAY2</f>
        <v>42011</v>
      </c>
      <c r="DAZ2">
        <f>'SO3 PX'!DAZ2</f>
        <v>42010</v>
      </c>
      <c r="DBA2">
        <f>'SO3 PX'!DBA2</f>
        <v>42009</v>
      </c>
      <c r="DBB2">
        <f>'SO3 PX'!DBB2</f>
        <v>42006</v>
      </c>
      <c r="DBC2">
        <f>'SO3 PX'!DBC2</f>
        <v>42005</v>
      </c>
      <c r="DBD2">
        <f>'SO3 PX'!DBD2</f>
        <v>42004</v>
      </c>
      <c r="DBE2">
        <f>'SO3 PX'!DBE2</f>
        <v>42003</v>
      </c>
      <c r="DBF2">
        <f>'SO3 PX'!DBF2</f>
        <v>42002</v>
      </c>
      <c r="DBG2">
        <f>'SO3 PX'!DBG2</f>
        <v>41999</v>
      </c>
      <c r="DBH2">
        <f>'SO3 PX'!DBH2</f>
        <v>41998</v>
      </c>
      <c r="DBI2">
        <f>'SO3 PX'!DBI2</f>
        <v>41997</v>
      </c>
      <c r="DBJ2">
        <f>'SO3 PX'!DBJ2</f>
        <v>41996</v>
      </c>
      <c r="DBK2">
        <f>'SO3 PX'!DBK2</f>
        <v>41995</v>
      </c>
      <c r="DBL2">
        <f>'SO3 PX'!DBL2</f>
        <v>41992</v>
      </c>
      <c r="DBM2">
        <f>'SO3 PX'!DBM2</f>
        <v>41991</v>
      </c>
      <c r="DBN2">
        <f>'SO3 PX'!DBN2</f>
        <v>41990</v>
      </c>
      <c r="DBO2">
        <f>'SO3 PX'!DBO2</f>
        <v>41989</v>
      </c>
      <c r="DBP2">
        <f>'SO3 PX'!DBP2</f>
        <v>41988</v>
      </c>
      <c r="DBQ2">
        <f>'SO3 PX'!DBQ2</f>
        <v>41985</v>
      </c>
      <c r="DBR2">
        <f>'SO3 PX'!DBR2</f>
        <v>41984</v>
      </c>
      <c r="DBS2">
        <f>'SO3 PX'!DBS2</f>
        <v>41983</v>
      </c>
      <c r="DBT2">
        <f>'SO3 PX'!DBT2</f>
        <v>41982</v>
      </c>
      <c r="DBU2">
        <f>'SO3 PX'!DBU2</f>
        <v>41981</v>
      </c>
      <c r="DBV2">
        <f>'SO3 PX'!DBV2</f>
        <v>41978</v>
      </c>
      <c r="DBW2">
        <f>'SO3 PX'!DBW2</f>
        <v>41977</v>
      </c>
      <c r="DBX2">
        <f>'SO3 PX'!DBX2</f>
        <v>41976</v>
      </c>
      <c r="DBY2">
        <f>'SO3 PX'!DBY2</f>
        <v>41975</v>
      </c>
      <c r="DBZ2">
        <f>'SO3 PX'!DBZ2</f>
        <v>41974</v>
      </c>
      <c r="DCA2">
        <f>'SO3 PX'!DCA2</f>
        <v>41971</v>
      </c>
      <c r="DCB2">
        <f>'SO3 PX'!DCB2</f>
        <v>41970</v>
      </c>
      <c r="DCC2">
        <f>'SO3 PX'!DCC2</f>
        <v>41969</v>
      </c>
      <c r="DCD2">
        <f>'SO3 PX'!DCD2</f>
        <v>41968</v>
      </c>
      <c r="DCE2">
        <f>'SO3 PX'!DCE2</f>
        <v>41967</v>
      </c>
      <c r="DCF2">
        <f>'SO3 PX'!DCF2</f>
        <v>41964</v>
      </c>
      <c r="DCG2">
        <f>'SO3 PX'!DCG2</f>
        <v>41963</v>
      </c>
      <c r="DCH2">
        <f>'SO3 PX'!DCH2</f>
        <v>41962</v>
      </c>
      <c r="DCI2">
        <f>'SO3 PX'!DCI2</f>
        <v>41961</v>
      </c>
      <c r="DCJ2">
        <f>'SO3 PX'!DCJ2</f>
        <v>41960</v>
      </c>
      <c r="DCK2">
        <f>'SO3 PX'!DCK2</f>
        <v>41957</v>
      </c>
      <c r="DCL2">
        <f>'SO3 PX'!DCL2</f>
        <v>41956</v>
      </c>
      <c r="DCM2">
        <f>'SO3 PX'!DCM2</f>
        <v>41955</v>
      </c>
      <c r="DCN2">
        <f>'SO3 PX'!DCN2</f>
        <v>41954</v>
      </c>
      <c r="DCO2">
        <f>'SO3 PX'!DCO2</f>
        <v>41953</v>
      </c>
      <c r="DCP2">
        <f>'SO3 PX'!DCP2</f>
        <v>41950</v>
      </c>
      <c r="DCQ2">
        <f>'SO3 PX'!DCQ2</f>
        <v>41949</v>
      </c>
      <c r="DCR2">
        <f>'SO3 PX'!DCR2</f>
        <v>41948</v>
      </c>
      <c r="DCS2">
        <f>'SO3 PX'!DCS2</f>
        <v>41947</v>
      </c>
      <c r="DCT2">
        <f>'SO3 PX'!DCT2</f>
        <v>41946</v>
      </c>
      <c r="DCU2">
        <f>'SO3 PX'!DCU2</f>
        <v>41943</v>
      </c>
      <c r="DCV2">
        <f>'SO3 PX'!DCV2</f>
        <v>41942</v>
      </c>
      <c r="DCW2">
        <f>'SO3 PX'!DCW2</f>
        <v>41941</v>
      </c>
      <c r="DCX2">
        <f>'SO3 PX'!DCX2</f>
        <v>41940</v>
      </c>
      <c r="DCY2">
        <f>'SO3 PX'!DCY2</f>
        <v>41939</v>
      </c>
      <c r="DCZ2">
        <f>'SO3 PX'!DCZ2</f>
        <v>41936</v>
      </c>
      <c r="DDA2">
        <f>'SO3 PX'!DDA2</f>
        <v>41935</v>
      </c>
      <c r="DDB2">
        <f>'SO3 PX'!DDB2</f>
        <v>41934</v>
      </c>
      <c r="DDC2">
        <f>'SO3 PX'!DDC2</f>
        <v>41933</v>
      </c>
      <c r="DDD2">
        <f>'SO3 PX'!DDD2</f>
        <v>41932</v>
      </c>
      <c r="DDE2">
        <f>'SO3 PX'!DDE2</f>
        <v>41929</v>
      </c>
      <c r="DDF2">
        <f>'SO3 PX'!DDF2</f>
        <v>41928</v>
      </c>
      <c r="DDG2">
        <f>'SO3 PX'!DDG2</f>
        <v>41927</v>
      </c>
      <c r="DDH2">
        <f>'SO3 PX'!DDH2</f>
        <v>41926</v>
      </c>
      <c r="DDI2">
        <f>'SO3 PX'!DDI2</f>
        <v>41925</v>
      </c>
      <c r="DDJ2">
        <f>'SO3 PX'!DDJ2</f>
        <v>41922</v>
      </c>
      <c r="DDK2">
        <f>'SO3 PX'!DDK2</f>
        <v>41921</v>
      </c>
      <c r="DDL2">
        <f>'SO3 PX'!DDL2</f>
        <v>41920</v>
      </c>
      <c r="DDM2">
        <f>'SO3 PX'!DDM2</f>
        <v>41919</v>
      </c>
      <c r="DDN2">
        <f>'SO3 PX'!DDN2</f>
        <v>41918</v>
      </c>
      <c r="DDO2">
        <f>'SO3 PX'!DDO2</f>
        <v>41915</v>
      </c>
      <c r="DDP2">
        <f>'SO3 PX'!DDP2</f>
        <v>41914</v>
      </c>
      <c r="DDQ2">
        <f>'SO3 PX'!DDQ2</f>
        <v>41913</v>
      </c>
      <c r="DDR2">
        <f>'SO3 PX'!DDR2</f>
        <v>41912</v>
      </c>
      <c r="DDS2">
        <f>'SO3 PX'!DDS2</f>
        <v>41911</v>
      </c>
      <c r="DDT2">
        <f>'SO3 PX'!DDT2</f>
        <v>41908</v>
      </c>
      <c r="DDU2">
        <f>'SO3 PX'!DDU2</f>
        <v>41907</v>
      </c>
      <c r="DDV2">
        <f>'SO3 PX'!DDV2</f>
        <v>41906</v>
      </c>
      <c r="DDW2">
        <f>'SO3 PX'!DDW2</f>
        <v>41905</v>
      </c>
      <c r="DDX2">
        <f>'SO3 PX'!DDX2</f>
        <v>41904</v>
      </c>
      <c r="DDY2">
        <f>'SO3 PX'!DDY2</f>
        <v>41901</v>
      </c>
      <c r="DDZ2">
        <f>'SO3 PX'!DDZ2</f>
        <v>41900</v>
      </c>
      <c r="DEA2">
        <f>'SO3 PX'!DEA2</f>
        <v>41899</v>
      </c>
      <c r="DEB2">
        <f>'SO3 PX'!DEB2</f>
        <v>41898</v>
      </c>
      <c r="DEC2">
        <f>'SO3 PX'!DEC2</f>
        <v>41897</v>
      </c>
      <c r="DED2">
        <f>'SO3 PX'!DED2</f>
        <v>41894</v>
      </c>
      <c r="DEE2">
        <f>'SO3 PX'!DEE2</f>
        <v>41893</v>
      </c>
      <c r="DEF2">
        <f>'SO3 PX'!DEF2</f>
        <v>41892</v>
      </c>
      <c r="DEG2">
        <f>'SO3 PX'!DEG2</f>
        <v>41891</v>
      </c>
      <c r="DEH2">
        <f>'SO3 PX'!DEH2</f>
        <v>41890</v>
      </c>
      <c r="DEI2">
        <f>'SO3 PX'!DEI2</f>
        <v>41887</v>
      </c>
      <c r="DEJ2">
        <f>'SO3 PX'!DEJ2</f>
        <v>41886</v>
      </c>
      <c r="DEK2">
        <f>'SO3 PX'!DEK2</f>
        <v>41885</v>
      </c>
      <c r="DEL2">
        <f>'SO3 PX'!DEL2</f>
        <v>41884</v>
      </c>
      <c r="DEM2">
        <f>'SO3 PX'!DEM2</f>
        <v>41883</v>
      </c>
      <c r="DEN2">
        <f>'SO3 PX'!DEN2</f>
        <v>41880</v>
      </c>
      <c r="DEO2">
        <f>'SO3 PX'!DEO2</f>
        <v>41879</v>
      </c>
      <c r="DEP2">
        <f>'SO3 PX'!DEP2</f>
        <v>41878</v>
      </c>
      <c r="DEQ2">
        <f>'SO3 PX'!DEQ2</f>
        <v>41877</v>
      </c>
      <c r="DER2">
        <f>'SO3 PX'!DER2</f>
        <v>41876</v>
      </c>
      <c r="DES2">
        <f>'SO3 PX'!DES2</f>
        <v>41873</v>
      </c>
      <c r="DET2">
        <f>'SO3 PX'!DET2</f>
        <v>41872</v>
      </c>
      <c r="DEU2">
        <f>'SO3 PX'!DEU2</f>
        <v>41871</v>
      </c>
      <c r="DEV2">
        <f>'SO3 PX'!DEV2</f>
        <v>41870</v>
      </c>
      <c r="DEW2">
        <f>'SO3 PX'!DEW2</f>
        <v>41869</v>
      </c>
      <c r="DEX2">
        <f>'SO3 PX'!DEX2</f>
        <v>41866</v>
      </c>
      <c r="DEY2">
        <f>'SO3 PX'!DEY2</f>
        <v>41865</v>
      </c>
      <c r="DEZ2">
        <f>'SO3 PX'!DEZ2</f>
        <v>41864</v>
      </c>
      <c r="DFA2">
        <f>'SO3 PX'!DFA2</f>
        <v>41863</v>
      </c>
      <c r="DFB2">
        <f>'SO3 PX'!DFB2</f>
        <v>41862</v>
      </c>
      <c r="DFC2">
        <f>'SO3 PX'!DFC2</f>
        <v>41859</v>
      </c>
      <c r="DFD2">
        <f>'SO3 PX'!DFD2</f>
        <v>41858</v>
      </c>
      <c r="DFE2">
        <f>'SO3 PX'!DFE2</f>
        <v>41857</v>
      </c>
      <c r="DFF2">
        <f>'SO3 PX'!DFF2</f>
        <v>41856</v>
      </c>
      <c r="DFG2">
        <f>'SO3 PX'!DFG2</f>
        <v>41855</v>
      </c>
      <c r="DFH2">
        <f>'SO3 PX'!DFH2</f>
        <v>41852</v>
      </c>
      <c r="DFI2">
        <f>'SO3 PX'!DFI2</f>
        <v>41851</v>
      </c>
      <c r="DFJ2">
        <f>'SO3 PX'!DFJ2</f>
        <v>41850</v>
      </c>
      <c r="DFK2">
        <f>'SO3 PX'!DFK2</f>
        <v>41849</v>
      </c>
      <c r="DFL2">
        <f>'SO3 PX'!DFL2</f>
        <v>41848</v>
      </c>
      <c r="DFM2">
        <f>'SO3 PX'!DFM2</f>
        <v>41845</v>
      </c>
      <c r="DFN2">
        <f>'SO3 PX'!DFN2</f>
        <v>41844</v>
      </c>
      <c r="DFO2">
        <f>'SO3 PX'!DFO2</f>
        <v>41843</v>
      </c>
      <c r="DFP2">
        <f>'SO3 PX'!DFP2</f>
        <v>41842</v>
      </c>
      <c r="DFQ2">
        <f>'SO3 PX'!DFQ2</f>
        <v>41841</v>
      </c>
      <c r="DFR2">
        <f>'SO3 PX'!DFR2</f>
        <v>41838</v>
      </c>
      <c r="DFS2">
        <f>'SO3 PX'!DFS2</f>
        <v>41837</v>
      </c>
      <c r="DFT2">
        <f>'SO3 PX'!DFT2</f>
        <v>41836</v>
      </c>
      <c r="DFU2">
        <f>'SO3 PX'!DFU2</f>
        <v>41835</v>
      </c>
      <c r="DFV2">
        <f>'SO3 PX'!DFV2</f>
        <v>41834</v>
      </c>
      <c r="DFW2">
        <f>'SO3 PX'!DFW2</f>
        <v>41831</v>
      </c>
      <c r="DFX2">
        <f>'SO3 PX'!DFX2</f>
        <v>41830</v>
      </c>
      <c r="DFY2">
        <f>'SO3 PX'!DFY2</f>
        <v>41829</v>
      </c>
      <c r="DFZ2">
        <f>'SO3 PX'!DFZ2</f>
        <v>41828</v>
      </c>
      <c r="DGA2">
        <f>'SO3 PX'!DGA2</f>
        <v>41827</v>
      </c>
      <c r="DGB2">
        <f>'SO3 PX'!DGB2</f>
        <v>41824</v>
      </c>
      <c r="DGC2">
        <f>'SO3 PX'!DGC2</f>
        <v>41823</v>
      </c>
      <c r="DGD2">
        <f>'SO3 PX'!DGD2</f>
        <v>41822</v>
      </c>
      <c r="DGE2">
        <f>'SO3 PX'!DGE2</f>
        <v>41821</v>
      </c>
      <c r="DGF2">
        <f>'SO3 PX'!DGF2</f>
        <v>41820</v>
      </c>
      <c r="DGG2">
        <f>'SO3 PX'!DGG2</f>
        <v>41817</v>
      </c>
      <c r="DGH2">
        <f>'SO3 PX'!DGH2</f>
        <v>41816</v>
      </c>
      <c r="DGI2">
        <f>'SO3 PX'!DGI2</f>
        <v>41815</v>
      </c>
      <c r="DGJ2">
        <f>'SO3 PX'!DGJ2</f>
        <v>41814</v>
      </c>
      <c r="DGK2">
        <f>'SO3 PX'!DGK2</f>
        <v>41813</v>
      </c>
      <c r="DGL2">
        <f>'SO3 PX'!DGL2</f>
        <v>41810</v>
      </c>
      <c r="DGM2">
        <f>'SO3 PX'!DGM2</f>
        <v>41809</v>
      </c>
      <c r="DGN2">
        <f>'SO3 PX'!DGN2</f>
        <v>41808</v>
      </c>
      <c r="DGO2">
        <f>'SO3 PX'!DGO2</f>
        <v>41807</v>
      </c>
      <c r="DGP2">
        <f>'SO3 PX'!DGP2</f>
        <v>41806</v>
      </c>
      <c r="DGQ2">
        <f>'SO3 PX'!DGQ2</f>
        <v>41803</v>
      </c>
      <c r="DGR2">
        <f>'SO3 PX'!DGR2</f>
        <v>41802</v>
      </c>
      <c r="DGS2">
        <f>'SO3 PX'!DGS2</f>
        <v>41801</v>
      </c>
      <c r="DGT2">
        <f>'SO3 PX'!DGT2</f>
        <v>41800</v>
      </c>
      <c r="DGU2">
        <f>'SO3 PX'!DGU2</f>
        <v>41799</v>
      </c>
      <c r="DGV2">
        <f>'SO3 PX'!DGV2</f>
        <v>41796</v>
      </c>
      <c r="DGW2">
        <f>'SO3 PX'!DGW2</f>
        <v>41795</v>
      </c>
      <c r="DGX2">
        <f>'SO3 PX'!DGX2</f>
        <v>41794</v>
      </c>
      <c r="DGY2">
        <f>'SO3 PX'!DGY2</f>
        <v>41793</v>
      </c>
      <c r="DGZ2">
        <f>'SO3 PX'!DGZ2</f>
        <v>41792</v>
      </c>
      <c r="DHA2">
        <f>'SO3 PX'!DHA2</f>
        <v>41789</v>
      </c>
      <c r="DHB2">
        <f>'SO3 PX'!DHB2</f>
        <v>41788</v>
      </c>
      <c r="DHC2">
        <f>'SO3 PX'!DHC2</f>
        <v>41787</v>
      </c>
      <c r="DHD2">
        <f>'SO3 PX'!DHD2</f>
        <v>41786</v>
      </c>
      <c r="DHE2">
        <f>'SO3 PX'!DHE2</f>
        <v>41785</v>
      </c>
      <c r="DHF2">
        <f>'SO3 PX'!DHF2</f>
        <v>41782</v>
      </c>
      <c r="DHG2">
        <f>'SO3 PX'!DHG2</f>
        <v>41781</v>
      </c>
      <c r="DHH2">
        <f>'SO3 PX'!DHH2</f>
        <v>41780</v>
      </c>
      <c r="DHI2">
        <f>'SO3 PX'!DHI2</f>
        <v>41779</v>
      </c>
      <c r="DHJ2">
        <f>'SO3 PX'!DHJ2</f>
        <v>41778</v>
      </c>
      <c r="DHK2">
        <f>'SO3 PX'!DHK2</f>
        <v>41775</v>
      </c>
      <c r="DHL2">
        <f>'SO3 PX'!DHL2</f>
        <v>41774</v>
      </c>
      <c r="DHM2">
        <f>'SO3 PX'!DHM2</f>
        <v>41773</v>
      </c>
      <c r="DHN2">
        <f>'SO3 PX'!DHN2</f>
        <v>41772</v>
      </c>
      <c r="DHO2">
        <f>'SO3 PX'!DHO2</f>
        <v>41771</v>
      </c>
      <c r="DHP2">
        <f>'SO3 PX'!DHP2</f>
        <v>41768</v>
      </c>
      <c r="DHQ2">
        <f>'SO3 PX'!DHQ2</f>
        <v>41767</v>
      </c>
      <c r="DHR2">
        <f>'SO3 PX'!DHR2</f>
        <v>41766</v>
      </c>
      <c r="DHS2">
        <f>'SO3 PX'!DHS2</f>
        <v>41765</v>
      </c>
      <c r="DHT2">
        <f>'SO3 PX'!DHT2</f>
        <v>41764</v>
      </c>
      <c r="DHU2">
        <f>'SO3 PX'!DHU2</f>
        <v>41761</v>
      </c>
      <c r="DHV2">
        <f>'SO3 PX'!DHV2</f>
        <v>41760</v>
      </c>
      <c r="DHW2">
        <f>'SO3 PX'!DHW2</f>
        <v>41759</v>
      </c>
      <c r="DHX2">
        <f>'SO3 PX'!DHX2</f>
        <v>41758</v>
      </c>
      <c r="DHY2">
        <f>'SO3 PX'!DHY2</f>
        <v>41757</v>
      </c>
      <c r="DHZ2">
        <f>'SO3 PX'!DHZ2</f>
        <v>41754</v>
      </c>
      <c r="DIA2">
        <f>'SO3 PX'!DIA2</f>
        <v>41753</v>
      </c>
      <c r="DIB2">
        <f>'SO3 PX'!DIB2</f>
        <v>41752</v>
      </c>
      <c r="DIC2">
        <f>'SO3 PX'!DIC2</f>
        <v>41751</v>
      </c>
      <c r="DID2">
        <f>'SO3 PX'!DID2</f>
        <v>41750</v>
      </c>
      <c r="DIE2">
        <f>'SO3 PX'!DIE2</f>
        <v>41747</v>
      </c>
      <c r="DIF2">
        <f>'SO3 PX'!DIF2</f>
        <v>41746</v>
      </c>
      <c r="DIG2">
        <f>'SO3 PX'!DIG2</f>
        <v>41745</v>
      </c>
      <c r="DIH2">
        <f>'SO3 PX'!DIH2</f>
        <v>41744</v>
      </c>
      <c r="DII2">
        <f>'SO3 PX'!DII2</f>
        <v>41743</v>
      </c>
      <c r="DIJ2">
        <f>'SO3 PX'!DIJ2</f>
        <v>41740</v>
      </c>
      <c r="DIK2">
        <f>'SO3 PX'!DIK2</f>
        <v>41739</v>
      </c>
      <c r="DIL2">
        <f>'SO3 PX'!DIL2</f>
        <v>41738</v>
      </c>
      <c r="DIM2">
        <f>'SO3 PX'!DIM2</f>
        <v>41737</v>
      </c>
      <c r="DIN2">
        <f>'SO3 PX'!DIN2</f>
        <v>41736</v>
      </c>
      <c r="DIO2">
        <f>'SO3 PX'!DIO2</f>
        <v>41733</v>
      </c>
      <c r="DIP2">
        <f>'SO3 PX'!DIP2</f>
        <v>41732</v>
      </c>
      <c r="DIQ2">
        <f>'SO3 PX'!DIQ2</f>
        <v>41731</v>
      </c>
      <c r="DIR2">
        <f>'SO3 PX'!DIR2</f>
        <v>41730</v>
      </c>
      <c r="DIS2">
        <f>'SO3 PX'!DIS2</f>
        <v>41729</v>
      </c>
      <c r="DIT2">
        <f>'SO3 PX'!DIT2</f>
        <v>41726</v>
      </c>
      <c r="DIU2">
        <f>'SO3 PX'!DIU2</f>
        <v>41725</v>
      </c>
      <c r="DIV2">
        <f>'SO3 PX'!DIV2</f>
        <v>41724</v>
      </c>
      <c r="DIW2">
        <f>'SO3 PX'!DIW2</f>
        <v>41723</v>
      </c>
      <c r="DIX2">
        <f>'SO3 PX'!DIX2</f>
        <v>41722</v>
      </c>
      <c r="DIY2">
        <f>'SO3 PX'!DIY2</f>
        <v>41719</v>
      </c>
      <c r="DIZ2">
        <f>'SO3 PX'!DIZ2</f>
        <v>41718</v>
      </c>
      <c r="DJA2">
        <f>'SO3 PX'!DJA2</f>
        <v>41717</v>
      </c>
      <c r="DJB2">
        <f>'SO3 PX'!DJB2</f>
        <v>41716</v>
      </c>
      <c r="DJC2">
        <f>'SO3 PX'!DJC2</f>
        <v>41715</v>
      </c>
      <c r="DJD2">
        <f>'SO3 PX'!DJD2</f>
        <v>41712</v>
      </c>
      <c r="DJE2">
        <f>'SO3 PX'!DJE2</f>
        <v>41711</v>
      </c>
      <c r="DJF2">
        <f>'SO3 PX'!DJF2</f>
        <v>41710</v>
      </c>
      <c r="DJG2">
        <f>'SO3 PX'!DJG2</f>
        <v>41709</v>
      </c>
      <c r="DJH2">
        <f>'SO3 PX'!DJH2</f>
        <v>41708</v>
      </c>
      <c r="DJI2">
        <f>'SO3 PX'!DJI2</f>
        <v>41705</v>
      </c>
      <c r="DJJ2">
        <f>'SO3 PX'!DJJ2</f>
        <v>41704</v>
      </c>
      <c r="DJK2">
        <f>'SO3 PX'!DJK2</f>
        <v>41703</v>
      </c>
      <c r="DJL2">
        <f>'SO3 PX'!DJL2</f>
        <v>41702</v>
      </c>
      <c r="DJM2">
        <f>'SO3 PX'!DJM2</f>
        <v>41701</v>
      </c>
      <c r="DJN2">
        <f>'SO3 PX'!DJN2</f>
        <v>41698</v>
      </c>
      <c r="DJO2">
        <f>'SO3 PX'!DJO2</f>
        <v>41697</v>
      </c>
      <c r="DJP2">
        <f>'SO3 PX'!DJP2</f>
        <v>41696</v>
      </c>
      <c r="DJQ2">
        <f>'SO3 PX'!DJQ2</f>
        <v>41695</v>
      </c>
      <c r="DJR2">
        <f>'SO3 PX'!DJR2</f>
        <v>41694</v>
      </c>
      <c r="DJS2">
        <f>'SO3 PX'!DJS2</f>
        <v>41691</v>
      </c>
      <c r="DJT2">
        <f>'SO3 PX'!DJT2</f>
        <v>41690</v>
      </c>
      <c r="DJU2">
        <f>'SO3 PX'!DJU2</f>
        <v>41689</v>
      </c>
      <c r="DJV2">
        <f>'SO3 PX'!DJV2</f>
        <v>41688</v>
      </c>
      <c r="DJW2">
        <f>'SO3 PX'!DJW2</f>
        <v>41687</v>
      </c>
      <c r="DJX2">
        <f>'SO3 PX'!DJX2</f>
        <v>41684</v>
      </c>
      <c r="DJY2">
        <f>'SO3 PX'!DJY2</f>
        <v>41683</v>
      </c>
      <c r="DJZ2">
        <f>'SO3 PX'!DJZ2</f>
        <v>41682</v>
      </c>
      <c r="DKA2">
        <f>'SO3 PX'!DKA2</f>
        <v>41681</v>
      </c>
      <c r="DKB2">
        <f>'SO3 PX'!DKB2</f>
        <v>41680</v>
      </c>
      <c r="DKC2">
        <f>'SO3 PX'!DKC2</f>
        <v>41677</v>
      </c>
      <c r="DKD2">
        <f>'SO3 PX'!DKD2</f>
        <v>41676</v>
      </c>
      <c r="DKE2">
        <f>'SO3 PX'!DKE2</f>
        <v>41675</v>
      </c>
      <c r="DKF2">
        <f>'SO3 PX'!DKF2</f>
        <v>41674</v>
      </c>
      <c r="DKG2">
        <f>'SO3 PX'!DKG2</f>
        <v>41673</v>
      </c>
      <c r="DKH2">
        <f>'SO3 PX'!DKH2</f>
        <v>41670</v>
      </c>
      <c r="DKI2">
        <f>'SO3 PX'!DKI2</f>
        <v>41669</v>
      </c>
      <c r="DKJ2">
        <f>'SO3 PX'!DKJ2</f>
        <v>41668</v>
      </c>
      <c r="DKK2">
        <f>'SO3 PX'!DKK2</f>
        <v>41667</v>
      </c>
      <c r="DKL2">
        <f>'SO3 PX'!DKL2</f>
        <v>41666</v>
      </c>
      <c r="DKM2">
        <f>'SO3 PX'!DKM2</f>
        <v>41663</v>
      </c>
      <c r="DKN2">
        <f>'SO3 PX'!DKN2</f>
        <v>41662</v>
      </c>
      <c r="DKO2">
        <f>'SO3 PX'!DKO2</f>
        <v>41661</v>
      </c>
      <c r="DKP2">
        <f>'SO3 PX'!DKP2</f>
        <v>41660</v>
      </c>
      <c r="DKQ2">
        <f>'SO3 PX'!DKQ2</f>
        <v>41659</v>
      </c>
      <c r="DKR2">
        <f>'SO3 PX'!DKR2</f>
        <v>41656</v>
      </c>
      <c r="DKS2">
        <f>'SO3 PX'!DKS2</f>
        <v>41655</v>
      </c>
      <c r="DKT2">
        <f>'SO3 PX'!DKT2</f>
        <v>41654</v>
      </c>
      <c r="DKU2">
        <f>'SO3 PX'!DKU2</f>
        <v>41653</v>
      </c>
      <c r="DKV2">
        <f>'SO3 PX'!DKV2</f>
        <v>41652</v>
      </c>
      <c r="DKW2">
        <f>'SO3 PX'!DKW2</f>
        <v>41649</v>
      </c>
      <c r="DKX2">
        <f>'SO3 PX'!DKX2</f>
        <v>41648</v>
      </c>
      <c r="DKY2">
        <f>'SO3 PX'!DKY2</f>
        <v>41647</v>
      </c>
      <c r="DKZ2">
        <f>'SO3 PX'!DKZ2</f>
        <v>41646</v>
      </c>
      <c r="DLA2">
        <f>'SO3 PX'!DLA2</f>
        <v>41645</v>
      </c>
      <c r="DLB2">
        <f>'SO3 PX'!DLB2</f>
        <v>41642</v>
      </c>
      <c r="DLC2">
        <f>'SO3 PX'!DLC2</f>
        <v>41641</v>
      </c>
      <c r="DLD2">
        <f>'SO3 PX'!DLD2</f>
        <v>41640</v>
      </c>
      <c r="DLE2">
        <f>'SO3 PX'!DLE2</f>
        <v>41639</v>
      </c>
      <c r="DLF2">
        <f>'SO3 PX'!DLF2</f>
        <v>41638</v>
      </c>
      <c r="DLG2">
        <f>'SO3 PX'!DLG2</f>
        <v>41635</v>
      </c>
      <c r="DLH2">
        <f>'SO3 PX'!DLH2</f>
        <v>41634</v>
      </c>
      <c r="DLI2">
        <f>'SO3 PX'!DLI2</f>
        <v>41633</v>
      </c>
      <c r="DLJ2">
        <f>'SO3 PX'!DLJ2</f>
        <v>41632</v>
      </c>
      <c r="DLK2">
        <f>'SO3 PX'!DLK2</f>
        <v>41631</v>
      </c>
      <c r="DLL2">
        <f>'SO3 PX'!DLL2</f>
        <v>41628</v>
      </c>
      <c r="DLM2">
        <f>'SO3 PX'!DLM2</f>
        <v>41627</v>
      </c>
      <c r="DLN2">
        <f>'SO3 PX'!DLN2</f>
        <v>41626</v>
      </c>
      <c r="DLO2">
        <f>'SO3 PX'!DLO2</f>
        <v>41625</v>
      </c>
      <c r="DLP2">
        <f>'SO3 PX'!DLP2</f>
        <v>41624</v>
      </c>
      <c r="DLQ2">
        <f>'SO3 PX'!DLQ2</f>
        <v>41621</v>
      </c>
      <c r="DLR2">
        <f>'SO3 PX'!DLR2</f>
        <v>41620</v>
      </c>
      <c r="DLS2">
        <f>'SO3 PX'!DLS2</f>
        <v>41619</v>
      </c>
      <c r="DLT2">
        <f>'SO3 PX'!DLT2</f>
        <v>41618</v>
      </c>
      <c r="DLU2">
        <f>'SO3 PX'!DLU2</f>
        <v>41617</v>
      </c>
      <c r="DLV2">
        <f>'SO3 PX'!DLV2</f>
        <v>41614</v>
      </c>
      <c r="DLW2">
        <f>'SO3 PX'!DLW2</f>
        <v>41613</v>
      </c>
      <c r="DLX2">
        <f>'SO3 PX'!DLX2</f>
        <v>41612</v>
      </c>
      <c r="DLY2">
        <f>'SO3 PX'!DLY2</f>
        <v>41611</v>
      </c>
      <c r="DLZ2">
        <f>'SO3 PX'!DLZ2</f>
        <v>41610</v>
      </c>
      <c r="DMA2">
        <f>'SO3 PX'!DMA2</f>
        <v>41607</v>
      </c>
      <c r="DMB2">
        <f>'SO3 PX'!DMB2</f>
        <v>41606</v>
      </c>
      <c r="DMC2">
        <f>'SO3 PX'!DMC2</f>
        <v>41605</v>
      </c>
      <c r="DMD2">
        <f>'SO3 PX'!DMD2</f>
        <v>41604</v>
      </c>
      <c r="DME2">
        <f>'SO3 PX'!DME2</f>
        <v>41603</v>
      </c>
      <c r="DMF2">
        <f>'SO3 PX'!DMF2</f>
        <v>41600</v>
      </c>
      <c r="DMG2">
        <f>'SO3 PX'!DMG2</f>
        <v>41599</v>
      </c>
      <c r="DMH2">
        <f>'SO3 PX'!DMH2</f>
        <v>41598</v>
      </c>
      <c r="DMI2">
        <f>'SO3 PX'!DMI2</f>
        <v>41597</v>
      </c>
      <c r="DMJ2">
        <f>'SO3 PX'!DMJ2</f>
        <v>41596</v>
      </c>
      <c r="DMK2">
        <f>'SO3 PX'!DMK2</f>
        <v>41593</v>
      </c>
      <c r="DML2">
        <f>'SO3 PX'!DML2</f>
        <v>41592</v>
      </c>
      <c r="DMM2">
        <f>'SO3 PX'!DMM2</f>
        <v>41591</v>
      </c>
      <c r="DMN2">
        <f>'SO3 PX'!DMN2</f>
        <v>41590</v>
      </c>
      <c r="DMO2">
        <f>'SO3 PX'!DMO2</f>
        <v>41589</v>
      </c>
      <c r="DMP2">
        <f>'SO3 PX'!DMP2</f>
        <v>41586</v>
      </c>
      <c r="DMQ2">
        <f>'SO3 PX'!DMQ2</f>
        <v>41585</v>
      </c>
      <c r="DMR2">
        <f>'SO3 PX'!DMR2</f>
        <v>41584</v>
      </c>
      <c r="DMS2">
        <f>'SO3 PX'!DMS2</f>
        <v>41583</v>
      </c>
      <c r="DMT2">
        <f>'SO3 PX'!DMT2</f>
        <v>41582</v>
      </c>
      <c r="DMU2">
        <f>'SO3 PX'!DMU2</f>
        <v>41579</v>
      </c>
      <c r="DMV2">
        <f>'SO3 PX'!DMV2</f>
        <v>41578</v>
      </c>
      <c r="DMW2">
        <f>'SO3 PX'!DMW2</f>
        <v>41577</v>
      </c>
      <c r="DMX2">
        <f>'SO3 PX'!DMX2</f>
        <v>41576</v>
      </c>
      <c r="DMY2">
        <f>'SO3 PX'!DMY2</f>
        <v>41575</v>
      </c>
      <c r="DMZ2">
        <f>'SO3 PX'!DMZ2</f>
        <v>41572</v>
      </c>
      <c r="DNA2">
        <f>'SO3 PX'!DNA2</f>
        <v>41571</v>
      </c>
      <c r="DNB2">
        <f>'SO3 PX'!DNB2</f>
        <v>41570</v>
      </c>
      <c r="DNC2">
        <f>'SO3 PX'!DNC2</f>
        <v>41569</v>
      </c>
      <c r="DND2">
        <f>'SO3 PX'!DND2</f>
        <v>41568</v>
      </c>
      <c r="DNE2">
        <f>'SO3 PX'!DNE2</f>
        <v>41565</v>
      </c>
      <c r="DNF2">
        <f>'SO3 PX'!DNF2</f>
        <v>41564</v>
      </c>
      <c r="DNG2">
        <f>'SO3 PX'!DNG2</f>
        <v>41563</v>
      </c>
      <c r="DNH2">
        <f>'SO3 PX'!DNH2</f>
        <v>41562</v>
      </c>
      <c r="DNI2">
        <f>'SO3 PX'!DNI2</f>
        <v>41561</v>
      </c>
      <c r="DNJ2">
        <f>'SO3 PX'!DNJ2</f>
        <v>41558</v>
      </c>
      <c r="DNK2">
        <f>'SO3 PX'!DNK2</f>
        <v>41557</v>
      </c>
      <c r="DNL2">
        <f>'SO3 PX'!DNL2</f>
        <v>41556</v>
      </c>
      <c r="DNM2">
        <f>'SO3 PX'!DNM2</f>
        <v>41555</v>
      </c>
      <c r="DNN2">
        <f>'SO3 PX'!DNN2</f>
        <v>41554</v>
      </c>
      <c r="DNO2">
        <f>'SO3 PX'!DNO2</f>
        <v>41551</v>
      </c>
      <c r="DNP2">
        <f>'SO3 PX'!DNP2</f>
        <v>41550</v>
      </c>
      <c r="DNQ2">
        <f>'SO3 PX'!DNQ2</f>
        <v>41549</v>
      </c>
      <c r="DNR2">
        <f>'SO3 PX'!DNR2</f>
        <v>41548</v>
      </c>
      <c r="DNS2">
        <f>'SO3 PX'!DNS2</f>
        <v>41547</v>
      </c>
      <c r="DNT2">
        <f>'SO3 PX'!DNT2</f>
        <v>41544</v>
      </c>
      <c r="DNU2">
        <f>'SO3 PX'!DNU2</f>
        <v>41543</v>
      </c>
      <c r="DNV2">
        <f>'SO3 PX'!DNV2</f>
        <v>41542</v>
      </c>
      <c r="DNW2">
        <f>'SO3 PX'!DNW2</f>
        <v>41541</v>
      </c>
      <c r="DNX2">
        <f>'SO3 PX'!DNX2</f>
        <v>41540</v>
      </c>
      <c r="DNY2">
        <f>'SO3 PX'!DNY2</f>
        <v>41537</v>
      </c>
      <c r="DNZ2">
        <f>'SO3 PX'!DNZ2</f>
        <v>41536</v>
      </c>
      <c r="DOA2">
        <f>'SO3 PX'!DOA2</f>
        <v>41535</v>
      </c>
      <c r="DOB2">
        <f>'SO3 PX'!DOB2</f>
        <v>41534</v>
      </c>
      <c r="DOC2">
        <f>'SO3 PX'!DOC2</f>
        <v>41533</v>
      </c>
      <c r="DOD2">
        <f>'SO3 PX'!DOD2</f>
        <v>41530</v>
      </c>
      <c r="DOE2">
        <f>'SO3 PX'!DOE2</f>
        <v>41529</v>
      </c>
      <c r="DOF2">
        <f>'SO3 PX'!DOF2</f>
        <v>41528</v>
      </c>
      <c r="DOG2">
        <f>'SO3 PX'!DOG2</f>
        <v>41527</v>
      </c>
      <c r="DOH2">
        <f>'SO3 PX'!DOH2</f>
        <v>41526</v>
      </c>
      <c r="DOI2">
        <f>'SO3 PX'!DOI2</f>
        <v>41523</v>
      </c>
      <c r="DOJ2">
        <f>'SO3 PX'!DOJ2</f>
        <v>41522</v>
      </c>
      <c r="DOK2">
        <f>'SO3 PX'!DOK2</f>
        <v>41521</v>
      </c>
      <c r="DOL2">
        <f>'SO3 PX'!DOL2</f>
        <v>41520</v>
      </c>
      <c r="DOM2">
        <f>'SO3 PX'!DOM2</f>
        <v>41519</v>
      </c>
      <c r="DON2">
        <f>'SO3 PX'!DON2</f>
        <v>41516</v>
      </c>
      <c r="DOO2">
        <f>'SO3 PX'!DOO2</f>
        <v>41515</v>
      </c>
      <c r="DOP2">
        <f>'SO3 PX'!DOP2</f>
        <v>41514</v>
      </c>
      <c r="DOQ2">
        <f>'SO3 PX'!DOQ2</f>
        <v>41513</v>
      </c>
      <c r="DOR2">
        <f>'SO3 PX'!DOR2</f>
        <v>41512</v>
      </c>
      <c r="DOS2">
        <f>'SO3 PX'!DOS2</f>
        <v>41509</v>
      </c>
      <c r="DOT2">
        <f>'SO3 PX'!DOT2</f>
        <v>41508</v>
      </c>
      <c r="DOU2">
        <f>'SO3 PX'!DOU2</f>
        <v>41507</v>
      </c>
      <c r="DOV2">
        <f>'SO3 PX'!DOV2</f>
        <v>41506</v>
      </c>
      <c r="DOW2">
        <f>'SO3 PX'!DOW2</f>
        <v>41505</v>
      </c>
      <c r="DOX2">
        <f>'SO3 PX'!DOX2</f>
        <v>41502</v>
      </c>
      <c r="DOY2">
        <f>'SO3 PX'!DOY2</f>
        <v>41501</v>
      </c>
      <c r="DOZ2">
        <f>'SO3 PX'!DOZ2</f>
        <v>41500</v>
      </c>
      <c r="DPA2">
        <f>'SO3 PX'!DPA2</f>
        <v>41499</v>
      </c>
      <c r="DPB2">
        <f>'SO3 PX'!DPB2</f>
        <v>41498</v>
      </c>
      <c r="DPC2">
        <f>'SO3 PX'!DPC2</f>
        <v>41495</v>
      </c>
      <c r="DPD2">
        <f>'SO3 PX'!DPD2</f>
        <v>41494</v>
      </c>
      <c r="DPE2">
        <f>'SO3 PX'!DPE2</f>
        <v>41493</v>
      </c>
      <c r="DPF2">
        <f>'SO3 PX'!DPF2</f>
        <v>41492</v>
      </c>
      <c r="DPG2">
        <f>'SO3 PX'!DPG2</f>
        <v>41491</v>
      </c>
      <c r="DPH2">
        <f>'SO3 PX'!DPH2</f>
        <v>41488</v>
      </c>
      <c r="DPI2">
        <f>'SO3 PX'!DPI2</f>
        <v>41487</v>
      </c>
      <c r="DPJ2">
        <f>'SO3 PX'!DPJ2</f>
        <v>41486</v>
      </c>
      <c r="DPK2">
        <f>'SO3 PX'!DPK2</f>
        <v>41485</v>
      </c>
      <c r="DPL2">
        <f>'SO3 PX'!DPL2</f>
        <v>41484</v>
      </c>
      <c r="DPM2">
        <f>'SO3 PX'!DPM2</f>
        <v>41481</v>
      </c>
      <c r="DPN2">
        <f>'SO3 PX'!DPN2</f>
        <v>41480</v>
      </c>
      <c r="DPO2">
        <f>'SO3 PX'!DPO2</f>
        <v>41479</v>
      </c>
      <c r="DPP2">
        <f>'SO3 PX'!DPP2</f>
        <v>41478</v>
      </c>
      <c r="DPQ2">
        <f>'SO3 PX'!DPQ2</f>
        <v>41477</v>
      </c>
      <c r="DPR2">
        <f>'SO3 PX'!DPR2</f>
        <v>41474</v>
      </c>
      <c r="DPS2">
        <f>'SO3 PX'!DPS2</f>
        <v>41473</v>
      </c>
      <c r="DPT2">
        <f>'SO3 PX'!DPT2</f>
        <v>41472</v>
      </c>
      <c r="DPU2">
        <f>'SO3 PX'!DPU2</f>
        <v>41471</v>
      </c>
      <c r="DPV2">
        <f>'SO3 PX'!DPV2</f>
        <v>41470</v>
      </c>
      <c r="DPW2">
        <f>'SO3 PX'!DPW2</f>
        <v>41467</v>
      </c>
      <c r="DPX2">
        <f>'SO3 PX'!DPX2</f>
        <v>41466</v>
      </c>
      <c r="DPY2">
        <f>'SO3 PX'!DPY2</f>
        <v>41465</v>
      </c>
      <c r="DPZ2">
        <f>'SO3 PX'!DPZ2</f>
        <v>41464</v>
      </c>
      <c r="DQA2">
        <f>'SO3 PX'!DQA2</f>
        <v>41463</v>
      </c>
      <c r="DQB2">
        <f>'SO3 PX'!DQB2</f>
        <v>41460</v>
      </c>
      <c r="DQC2">
        <f>'SO3 PX'!DQC2</f>
        <v>41459</v>
      </c>
      <c r="DQD2">
        <f>'SO3 PX'!DQD2</f>
        <v>41458</v>
      </c>
      <c r="DQE2">
        <f>'SO3 PX'!DQE2</f>
        <v>41457</v>
      </c>
      <c r="DQF2">
        <f>'SO3 PX'!DQF2</f>
        <v>41456</v>
      </c>
      <c r="DQG2">
        <f>'SO3 PX'!DQG2</f>
        <v>41453</v>
      </c>
      <c r="DQH2">
        <f>'SO3 PX'!DQH2</f>
        <v>41452</v>
      </c>
      <c r="DQI2">
        <f>'SO3 PX'!DQI2</f>
        <v>41451</v>
      </c>
      <c r="DQJ2">
        <f>'SO3 PX'!DQJ2</f>
        <v>41450</v>
      </c>
      <c r="DQK2">
        <f>'SO3 PX'!DQK2</f>
        <v>41449</v>
      </c>
      <c r="DQL2">
        <f>'SO3 PX'!DQL2</f>
        <v>41446</v>
      </c>
      <c r="DQM2">
        <f>'SO3 PX'!DQM2</f>
        <v>41445</v>
      </c>
      <c r="DQN2">
        <f>'SO3 PX'!DQN2</f>
        <v>41444</v>
      </c>
      <c r="DQO2">
        <f>'SO3 PX'!DQO2</f>
        <v>41443</v>
      </c>
      <c r="DQP2">
        <f>'SO3 PX'!DQP2</f>
        <v>41442</v>
      </c>
      <c r="DQQ2">
        <f>'SO3 PX'!DQQ2</f>
        <v>41439</v>
      </c>
      <c r="DQR2">
        <f>'SO3 PX'!DQR2</f>
        <v>41438</v>
      </c>
      <c r="DQS2">
        <f>'SO3 PX'!DQS2</f>
        <v>41437</v>
      </c>
      <c r="DQT2">
        <f>'SO3 PX'!DQT2</f>
        <v>41436</v>
      </c>
      <c r="DQU2">
        <f>'SO3 PX'!DQU2</f>
        <v>41435</v>
      </c>
      <c r="DQV2">
        <f>'SO3 PX'!DQV2</f>
        <v>41432</v>
      </c>
      <c r="DQW2">
        <f>'SO3 PX'!DQW2</f>
        <v>41431</v>
      </c>
      <c r="DQX2">
        <f>'SO3 PX'!DQX2</f>
        <v>41430</v>
      </c>
      <c r="DQY2">
        <f>'SO3 PX'!DQY2</f>
        <v>41429</v>
      </c>
      <c r="DQZ2">
        <f>'SO3 PX'!DQZ2</f>
        <v>41428</v>
      </c>
      <c r="DRA2">
        <f>'SO3 PX'!DRA2</f>
        <v>41425</v>
      </c>
      <c r="DRB2">
        <f>'SO3 PX'!DRB2</f>
        <v>41424</v>
      </c>
      <c r="DRC2">
        <f>'SO3 PX'!DRC2</f>
        <v>41423</v>
      </c>
      <c r="DRD2">
        <f>'SO3 PX'!DRD2</f>
        <v>41422</v>
      </c>
      <c r="DRE2">
        <f>'SO3 PX'!DRE2</f>
        <v>41421</v>
      </c>
      <c r="DRF2">
        <f>'SO3 PX'!DRF2</f>
        <v>41418</v>
      </c>
      <c r="DRG2">
        <f>'SO3 PX'!DRG2</f>
        <v>41417</v>
      </c>
      <c r="DRH2">
        <f>'SO3 PX'!DRH2</f>
        <v>41416</v>
      </c>
      <c r="DRI2">
        <f>'SO3 PX'!DRI2</f>
        <v>41415</v>
      </c>
      <c r="DRJ2">
        <f>'SO3 PX'!DRJ2</f>
        <v>41414</v>
      </c>
      <c r="DRK2">
        <f>'SO3 PX'!DRK2</f>
        <v>41411</v>
      </c>
      <c r="DRL2">
        <f>'SO3 PX'!DRL2</f>
        <v>41410</v>
      </c>
      <c r="DRM2">
        <f>'SO3 PX'!DRM2</f>
        <v>41409</v>
      </c>
      <c r="DRN2">
        <f>'SO3 PX'!DRN2</f>
        <v>41408</v>
      </c>
      <c r="DRO2">
        <f>'SO3 PX'!DRO2</f>
        <v>41407</v>
      </c>
      <c r="DRP2">
        <f>'SO3 PX'!DRP2</f>
        <v>41404</v>
      </c>
      <c r="DRQ2">
        <f>'SO3 PX'!DRQ2</f>
        <v>41403</v>
      </c>
      <c r="DRR2">
        <f>'SO3 PX'!DRR2</f>
        <v>41402</v>
      </c>
      <c r="DRS2">
        <f>'SO3 PX'!DRS2</f>
        <v>41401</v>
      </c>
      <c r="DRT2">
        <f>'SO3 PX'!DRT2</f>
        <v>41400</v>
      </c>
      <c r="DRU2">
        <f>'SO3 PX'!DRU2</f>
        <v>41397</v>
      </c>
      <c r="DRV2">
        <f>'SO3 PX'!DRV2</f>
        <v>41396</v>
      </c>
      <c r="DRW2">
        <f>'SO3 PX'!DRW2</f>
        <v>41395</v>
      </c>
      <c r="DRX2">
        <f>'SO3 PX'!DRX2</f>
        <v>41394</v>
      </c>
      <c r="DRY2">
        <f>'SO3 PX'!DRY2</f>
        <v>41393</v>
      </c>
      <c r="DRZ2">
        <f>'SO3 PX'!DRZ2</f>
        <v>41390</v>
      </c>
      <c r="DSA2">
        <f>'SO3 PX'!DSA2</f>
        <v>41389</v>
      </c>
      <c r="DSB2">
        <f>'SO3 PX'!DSB2</f>
        <v>41388</v>
      </c>
      <c r="DSC2">
        <f>'SO3 PX'!DSC2</f>
        <v>41387</v>
      </c>
      <c r="DSD2">
        <f>'SO3 PX'!DSD2</f>
        <v>41386</v>
      </c>
      <c r="DSE2">
        <f>'SO3 PX'!DSE2</f>
        <v>41383</v>
      </c>
      <c r="DSF2">
        <f>'SO3 PX'!DSF2</f>
        <v>41382</v>
      </c>
      <c r="DSG2">
        <f>'SO3 PX'!DSG2</f>
        <v>41381</v>
      </c>
      <c r="DSH2">
        <f>'SO3 PX'!DSH2</f>
        <v>41380</v>
      </c>
      <c r="DSI2">
        <f>'SO3 PX'!DSI2</f>
        <v>41379</v>
      </c>
      <c r="DSJ2">
        <f>'SO3 PX'!DSJ2</f>
        <v>41376</v>
      </c>
      <c r="DSK2">
        <f>'SO3 PX'!DSK2</f>
        <v>41375</v>
      </c>
      <c r="DSL2">
        <f>'SO3 PX'!DSL2</f>
        <v>41374</v>
      </c>
      <c r="DSM2">
        <f>'SO3 PX'!DSM2</f>
        <v>41373</v>
      </c>
      <c r="DSN2">
        <f>'SO3 PX'!DSN2</f>
        <v>41372</v>
      </c>
      <c r="DSO2">
        <f>'SO3 PX'!DSO2</f>
        <v>41369</v>
      </c>
      <c r="DSP2">
        <f>'SO3 PX'!DSP2</f>
        <v>41368</v>
      </c>
      <c r="DSQ2">
        <f>'SO3 PX'!DSQ2</f>
        <v>41367</v>
      </c>
      <c r="DSR2">
        <f>'SO3 PX'!DSR2</f>
        <v>41366</v>
      </c>
      <c r="DSS2">
        <f>'SO3 PX'!DSS2</f>
        <v>41365</v>
      </c>
      <c r="DST2">
        <f>'SO3 PX'!DST2</f>
        <v>41362</v>
      </c>
      <c r="DSU2">
        <f>'SO3 PX'!DSU2</f>
        <v>41361</v>
      </c>
      <c r="DSV2">
        <f>'SO3 PX'!DSV2</f>
        <v>41360</v>
      </c>
      <c r="DSW2">
        <f>'SO3 PX'!DSW2</f>
        <v>41359</v>
      </c>
      <c r="DSX2">
        <f>'SO3 PX'!DSX2</f>
        <v>41358</v>
      </c>
      <c r="DSY2">
        <f>'SO3 PX'!DSY2</f>
        <v>41355</v>
      </c>
      <c r="DSZ2">
        <f>'SO3 PX'!DSZ2</f>
        <v>41354</v>
      </c>
      <c r="DTA2">
        <f>'SO3 PX'!DTA2</f>
        <v>41353</v>
      </c>
      <c r="DTB2">
        <f>'SO3 PX'!DTB2</f>
        <v>41352</v>
      </c>
      <c r="DTC2">
        <f>'SO3 PX'!DTC2</f>
        <v>41351</v>
      </c>
      <c r="DTD2">
        <f>'SO3 PX'!DTD2</f>
        <v>41348</v>
      </c>
      <c r="DTE2">
        <f>'SO3 PX'!DTE2</f>
        <v>41347</v>
      </c>
      <c r="DTF2">
        <f>'SO3 PX'!DTF2</f>
        <v>41346</v>
      </c>
      <c r="DTG2">
        <f>'SO3 PX'!DTG2</f>
        <v>41345</v>
      </c>
      <c r="DTH2">
        <f>'SO3 PX'!DTH2</f>
        <v>41344</v>
      </c>
      <c r="DTI2">
        <f>'SO3 PX'!DTI2</f>
        <v>41341</v>
      </c>
      <c r="DTJ2">
        <f>'SO3 PX'!DTJ2</f>
        <v>41340</v>
      </c>
      <c r="DTK2">
        <f>'SO3 PX'!DTK2</f>
        <v>41339</v>
      </c>
      <c r="DTL2">
        <f>'SO3 PX'!DTL2</f>
        <v>41338</v>
      </c>
      <c r="DTM2">
        <f>'SO3 PX'!DTM2</f>
        <v>41337</v>
      </c>
      <c r="DTN2">
        <f>'SO3 PX'!DTN2</f>
        <v>41334</v>
      </c>
      <c r="DTO2">
        <f>'SO3 PX'!DTO2</f>
        <v>41333</v>
      </c>
      <c r="DTP2">
        <f>'SO3 PX'!DTP2</f>
        <v>41332</v>
      </c>
      <c r="DTQ2">
        <f>'SO3 PX'!DTQ2</f>
        <v>41331</v>
      </c>
      <c r="DTR2">
        <f>'SO3 PX'!DTR2</f>
        <v>41330</v>
      </c>
      <c r="DTS2">
        <f>'SO3 PX'!DTS2</f>
        <v>41327</v>
      </c>
      <c r="DTT2">
        <f>'SO3 PX'!DTT2</f>
        <v>41326</v>
      </c>
      <c r="DTU2">
        <f>'SO3 PX'!DTU2</f>
        <v>41325</v>
      </c>
      <c r="DTV2">
        <f>'SO3 PX'!DTV2</f>
        <v>41324</v>
      </c>
      <c r="DTW2">
        <f>'SO3 PX'!DTW2</f>
        <v>41323</v>
      </c>
      <c r="DTX2">
        <f>'SO3 PX'!DTX2</f>
        <v>41320</v>
      </c>
      <c r="DTY2">
        <f>'SO3 PX'!DTY2</f>
        <v>41319</v>
      </c>
      <c r="DTZ2">
        <f>'SO3 PX'!DTZ2</f>
        <v>41318</v>
      </c>
      <c r="DUA2">
        <f>'SO3 PX'!DUA2</f>
        <v>41317</v>
      </c>
      <c r="DUB2">
        <f>'SO3 PX'!DUB2</f>
        <v>41316</v>
      </c>
      <c r="DUC2">
        <f>'SO3 PX'!DUC2</f>
        <v>41313</v>
      </c>
      <c r="DUD2">
        <f>'SO3 PX'!DUD2</f>
        <v>41312</v>
      </c>
      <c r="DUE2">
        <f>'SO3 PX'!DUE2</f>
        <v>41311</v>
      </c>
      <c r="DUF2">
        <f>'SO3 PX'!DUF2</f>
        <v>41310</v>
      </c>
      <c r="DUG2">
        <f>'SO3 PX'!DUG2</f>
        <v>41309</v>
      </c>
      <c r="DUH2">
        <f>'SO3 PX'!DUH2</f>
        <v>41306</v>
      </c>
      <c r="DUI2">
        <f>'SO3 PX'!DUI2</f>
        <v>41305</v>
      </c>
      <c r="DUJ2">
        <f>'SO3 PX'!DUJ2</f>
        <v>41304</v>
      </c>
      <c r="DUK2">
        <f>'SO3 PX'!DUK2</f>
        <v>41303</v>
      </c>
      <c r="DUL2">
        <f>'SO3 PX'!DUL2</f>
        <v>41302</v>
      </c>
      <c r="DUM2">
        <f>'SO3 PX'!DUM2</f>
        <v>41299</v>
      </c>
      <c r="DUN2">
        <f>'SO3 PX'!DUN2</f>
        <v>41298</v>
      </c>
      <c r="DUO2">
        <f>'SO3 PX'!DUO2</f>
        <v>41297</v>
      </c>
      <c r="DUP2">
        <f>'SO3 PX'!DUP2</f>
        <v>41296</v>
      </c>
      <c r="DUQ2">
        <f>'SO3 PX'!DUQ2</f>
        <v>41295</v>
      </c>
      <c r="DUR2">
        <f>'SO3 PX'!DUR2</f>
        <v>41292</v>
      </c>
      <c r="DUS2">
        <f>'SO3 PX'!DUS2</f>
        <v>41291</v>
      </c>
      <c r="DUT2">
        <f>'SO3 PX'!DUT2</f>
        <v>41290</v>
      </c>
      <c r="DUU2">
        <f>'SO3 PX'!DUU2</f>
        <v>41289</v>
      </c>
      <c r="DUV2">
        <f>'SO3 PX'!DUV2</f>
        <v>41288</v>
      </c>
      <c r="DUW2">
        <f>'SO3 PX'!DUW2</f>
        <v>41285</v>
      </c>
      <c r="DUX2">
        <f>'SO3 PX'!DUX2</f>
        <v>41284</v>
      </c>
      <c r="DUY2">
        <f>'SO3 PX'!DUY2</f>
        <v>41283</v>
      </c>
      <c r="DUZ2">
        <f>'SO3 PX'!DUZ2</f>
        <v>41282</v>
      </c>
      <c r="DVA2">
        <f>'SO3 PX'!DVA2</f>
        <v>41281</v>
      </c>
      <c r="DVB2">
        <f>'SO3 PX'!DVB2</f>
        <v>41278</v>
      </c>
      <c r="DVC2">
        <f>'SO3 PX'!DVC2</f>
        <v>41277</v>
      </c>
      <c r="DVD2">
        <f>'SO3 PX'!DVD2</f>
        <v>41276</v>
      </c>
      <c r="DVE2">
        <f>'SO3 PX'!DVE2</f>
        <v>41275</v>
      </c>
      <c r="DVF2">
        <f>'SO3 PX'!DVF2</f>
        <v>41274</v>
      </c>
      <c r="DVG2">
        <f>'SO3 PX'!DVG2</f>
        <v>41271</v>
      </c>
      <c r="DVH2">
        <f>'SO3 PX'!DVH2</f>
        <v>41270</v>
      </c>
      <c r="DVI2">
        <f>'SO3 PX'!DVI2</f>
        <v>41269</v>
      </c>
      <c r="DVJ2">
        <f>'SO3 PX'!DVJ2</f>
        <v>41268</v>
      </c>
      <c r="DVK2">
        <f>'SO3 PX'!DVK2</f>
        <v>41267</v>
      </c>
      <c r="DVL2">
        <f>'SO3 PX'!DVL2</f>
        <v>41264</v>
      </c>
      <c r="DVM2">
        <f>'SO3 PX'!DVM2</f>
        <v>41263</v>
      </c>
      <c r="DVN2">
        <f>'SO3 PX'!DVN2</f>
        <v>41262</v>
      </c>
      <c r="DVO2">
        <f>'SO3 PX'!DVO2</f>
        <v>41261</v>
      </c>
      <c r="DVP2">
        <f>'SO3 PX'!DVP2</f>
        <v>41260</v>
      </c>
      <c r="DVQ2">
        <f>'SO3 PX'!DVQ2</f>
        <v>41257</v>
      </c>
      <c r="DVR2">
        <f>'SO3 PX'!DVR2</f>
        <v>41256</v>
      </c>
      <c r="DVS2">
        <f>'SO3 PX'!DVS2</f>
        <v>41255</v>
      </c>
      <c r="DVT2">
        <f>'SO3 PX'!DVT2</f>
        <v>41254</v>
      </c>
      <c r="DVU2">
        <f>'SO3 PX'!DVU2</f>
        <v>41253</v>
      </c>
      <c r="DVV2">
        <f>'SO3 PX'!DVV2</f>
        <v>41250</v>
      </c>
      <c r="DVW2">
        <f>'SO3 PX'!DVW2</f>
        <v>41249</v>
      </c>
      <c r="DVX2">
        <f>'SO3 PX'!DVX2</f>
        <v>41248</v>
      </c>
      <c r="DVY2">
        <f>'SO3 PX'!DVY2</f>
        <v>41247</v>
      </c>
      <c r="DVZ2">
        <f>'SO3 PX'!DVZ2</f>
        <v>41246</v>
      </c>
      <c r="DWA2">
        <f>'SO3 PX'!DWA2</f>
        <v>41243</v>
      </c>
      <c r="DWB2">
        <f>'SO3 PX'!DWB2</f>
        <v>41242</v>
      </c>
      <c r="DWC2">
        <f>'SO3 PX'!DWC2</f>
        <v>41241</v>
      </c>
      <c r="DWD2">
        <f>'SO3 PX'!DWD2</f>
        <v>41240</v>
      </c>
      <c r="DWE2">
        <f>'SO3 PX'!DWE2</f>
        <v>41239</v>
      </c>
      <c r="DWF2">
        <f>'SO3 PX'!DWF2</f>
        <v>41236</v>
      </c>
      <c r="DWG2">
        <f>'SO3 PX'!DWG2</f>
        <v>41235</v>
      </c>
      <c r="DWH2">
        <f>'SO3 PX'!DWH2</f>
        <v>41234</v>
      </c>
      <c r="DWI2">
        <f>'SO3 PX'!DWI2</f>
        <v>41233</v>
      </c>
      <c r="DWJ2">
        <f>'SO3 PX'!DWJ2</f>
        <v>41232</v>
      </c>
      <c r="DWK2">
        <f>'SO3 PX'!DWK2</f>
        <v>41229</v>
      </c>
      <c r="DWL2">
        <f>'SO3 PX'!DWL2</f>
        <v>41228</v>
      </c>
      <c r="DWM2">
        <f>'SO3 PX'!DWM2</f>
        <v>41227</v>
      </c>
      <c r="DWN2">
        <f>'SO3 PX'!DWN2</f>
        <v>41226</v>
      </c>
      <c r="DWO2">
        <f>'SO3 PX'!DWO2</f>
        <v>41225</v>
      </c>
      <c r="DWP2">
        <f>'SO3 PX'!DWP2</f>
        <v>41222</v>
      </c>
      <c r="DWQ2">
        <f>'SO3 PX'!DWQ2</f>
        <v>41221</v>
      </c>
      <c r="DWR2">
        <f>'SO3 PX'!DWR2</f>
        <v>41220</v>
      </c>
      <c r="DWS2">
        <f>'SO3 PX'!DWS2</f>
        <v>41219</v>
      </c>
      <c r="DWT2">
        <f>'SO3 PX'!DWT2</f>
        <v>41218</v>
      </c>
      <c r="DWU2">
        <f>'SO3 PX'!DWU2</f>
        <v>41215</v>
      </c>
      <c r="DWV2">
        <f>'SO3 PX'!DWV2</f>
        <v>41214</v>
      </c>
      <c r="DWW2">
        <f>'SO3 PX'!DWW2</f>
        <v>41213</v>
      </c>
      <c r="DWX2">
        <f>'SO3 PX'!DWX2</f>
        <v>41212</v>
      </c>
      <c r="DWY2">
        <f>'SO3 PX'!DWY2</f>
        <v>41211</v>
      </c>
      <c r="DWZ2">
        <f>'SO3 PX'!DWZ2</f>
        <v>41208</v>
      </c>
      <c r="DXA2">
        <f>'SO3 PX'!DXA2</f>
        <v>41207</v>
      </c>
      <c r="DXB2">
        <f>'SO3 PX'!DXB2</f>
        <v>41206</v>
      </c>
      <c r="DXC2">
        <f>'SO3 PX'!DXC2</f>
        <v>41205</v>
      </c>
      <c r="DXD2">
        <f>'SO3 PX'!DXD2</f>
        <v>41204</v>
      </c>
      <c r="DXE2">
        <f>'SO3 PX'!DXE2</f>
        <v>41201</v>
      </c>
      <c r="DXF2">
        <f>'SO3 PX'!DXF2</f>
        <v>41200</v>
      </c>
      <c r="DXG2">
        <f>'SO3 PX'!DXG2</f>
        <v>41199</v>
      </c>
      <c r="DXH2">
        <f>'SO3 PX'!DXH2</f>
        <v>41198</v>
      </c>
      <c r="DXI2">
        <f>'SO3 PX'!DXI2</f>
        <v>41197</v>
      </c>
      <c r="DXJ2">
        <f>'SO3 PX'!DXJ2</f>
        <v>41194</v>
      </c>
      <c r="DXK2">
        <f>'SO3 PX'!DXK2</f>
        <v>41193</v>
      </c>
      <c r="DXL2">
        <f>'SO3 PX'!DXL2</f>
        <v>41192</v>
      </c>
      <c r="DXM2">
        <f>'SO3 PX'!DXM2</f>
        <v>41191</v>
      </c>
      <c r="DXN2">
        <f>'SO3 PX'!DXN2</f>
        <v>41190</v>
      </c>
      <c r="DXO2">
        <f>'SO3 PX'!DXO2</f>
        <v>41187</v>
      </c>
      <c r="DXP2">
        <f>'SO3 PX'!DXP2</f>
        <v>41186</v>
      </c>
      <c r="DXQ2">
        <f>'SO3 PX'!DXQ2</f>
        <v>41185</v>
      </c>
      <c r="DXR2">
        <f>'SO3 PX'!DXR2</f>
        <v>41184</v>
      </c>
      <c r="DXS2">
        <f>'SO3 PX'!DXS2</f>
        <v>41183</v>
      </c>
      <c r="DXT2">
        <f>'SO3 PX'!DXT2</f>
        <v>41180</v>
      </c>
      <c r="DXU2">
        <f>'SO3 PX'!DXU2</f>
        <v>41179</v>
      </c>
      <c r="DXV2">
        <f>'SO3 PX'!DXV2</f>
        <v>41178</v>
      </c>
      <c r="DXW2">
        <f>'SO3 PX'!DXW2</f>
        <v>41177</v>
      </c>
      <c r="DXX2">
        <f>'SO3 PX'!DXX2</f>
        <v>41176</v>
      </c>
      <c r="DXY2">
        <f>'SO3 PX'!DXY2</f>
        <v>41173</v>
      </c>
      <c r="DXZ2">
        <f>'SO3 PX'!DXZ2</f>
        <v>41172</v>
      </c>
      <c r="DYA2">
        <f>'SO3 PX'!DYA2</f>
        <v>41171</v>
      </c>
      <c r="DYB2">
        <f>'SO3 PX'!DYB2</f>
        <v>41170</v>
      </c>
      <c r="DYC2">
        <f>'SO3 PX'!DYC2</f>
        <v>41169</v>
      </c>
      <c r="DYD2">
        <f>'SO3 PX'!DYD2</f>
        <v>41166</v>
      </c>
      <c r="DYE2">
        <f>'SO3 PX'!DYE2</f>
        <v>41165</v>
      </c>
      <c r="DYF2">
        <f>'SO3 PX'!DYF2</f>
        <v>41164</v>
      </c>
      <c r="DYG2">
        <f>'SO3 PX'!DYG2</f>
        <v>41163</v>
      </c>
      <c r="DYH2">
        <f>'SO3 PX'!DYH2</f>
        <v>41162</v>
      </c>
      <c r="DYI2">
        <f>'SO3 PX'!DYI2</f>
        <v>41159</v>
      </c>
      <c r="DYJ2">
        <f>'SO3 PX'!DYJ2</f>
        <v>41158</v>
      </c>
      <c r="DYK2">
        <f>'SO3 PX'!DYK2</f>
        <v>41157</v>
      </c>
      <c r="DYL2">
        <f>'SO3 PX'!DYL2</f>
        <v>41156</v>
      </c>
      <c r="DYM2">
        <f>'SO3 PX'!DYM2</f>
        <v>41155</v>
      </c>
      <c r="DYN2">
        <f>'SO3 PX'!DYN2</f>
        <v>41152</v>
      </c>
      <c r="DYO2">
        <f>'SO3 PX'!DYO2</f>
        <v>41151</v>
      </c>
      <c r="DYP2">
        <f>'SO3 PX'!DYP2</f>
        <v>41150</v>
      </c>
      <c r="DYQ2">
        <f>'SO3 PX'!DYQ2</f>
        <v>41149</v>
      </c>
      <c r="DYR2">
        <f>'SO3 PX'!DYR2</f>
        <v>41148</v>
      </c>
      <c r="DYS2">
        <f>'SO3 PX'!DYS2</f>
        <v>41145</v>
      </c>
      <c r="DYT2">
        <f>'SO3 PX'!DYT2</f>
        <v>41144</v>
      </c>
      <c r="DYU2">
        <f>'SO3 PX'!DYU2</f>
        <v>41143</v>
      </c>
      <c r="DYV2">
        <f>'SO3 PX'!DYV2</f>
        <v>41142</v>
      </c>
      <c r="DYW2">
        <f>'SO3 PX'!DYW2</f>
        <v>41141</v>
      </c>
      <c r="DYX2">
        <f>'SO3 PX'!DYX2</f>
        <v>41138</v>
      </c>
      <c r="DYY2">
        <f>'SO3 PX'!DYY2</f>
        <v>41137</v>
      </c>
      <c r="DYZ2">
        <f>'SO3 PX'!DYZ2</f>
        <v>41136</v>
      </c>
      <c r="DZA2">
        <f>'SO3 PX'!DZA2</f>
        <v>41135</v>
      </c>
      <c r="DZB2">
        <f>'SO3 PX'!DZB2</f>
        <v>41134</v>
      </c>
      <c r="DZC2">
        <f>'SO3 PX'!DZC2</f>
        <v>41131</v>
      </c>
      <c r="DZD2">
        <f>'SO3 PX'!DZD2</f>
        <v>41130</v>
      </c>
      <c r="DZE2">
        <f>'SO3 PX'!DZE2</f>
        <v>41129</v>
      </c>
      <c r="DZF2">
        <f>'SO3 PX'!DZF2</f>
        <v>41128</v>
      </c>
      <c r="DZG2">
        <f>'SO3 PX'!DZG2</f>
        <v>41127</v>
      </c>
      <c r="DZH2">
        <f>'SO3 PX'!DZH2</f>
        <v>41124</v>
      </c>
      <c r="DZI2">
        <f>'SO3 PX'!DZI2</f>
        <v>41123</v>
      </c>
      <c r="DZJ2">
        <f>'SO3 PX'!DZJ2</f>
        <v>41122</v>
      </c>
      <c r="DZK2">
        <f>'SO3 PX'!DZK2</f>
        <v>41121</v>
      </c>
      <c r="DZL2">
        <f>'SO3 PX'!DZL2</f>
        <v>41120</v>
      </c>
      <c r="DZM2">
        <f>'SO3 PX'!DZM2</f>
        <v>41117</v>
      </c>
      <c r="DZN2">
        <f>'SO3 PX'!DZN2</f>
        <v>41116</v>
      </c>
      <c r="DZO2">
        <f>'SO3 PX'!DZO2</f>
        <v>41115</v>
      </c>
      <c r="DZP2">
        <f>'SO3 PX'!DZP2</f>
        <v>41114</v>
      </c>
      <c r="DZQ2">
        <f>'SO3 PX'!DZQ2</f>
        <v>41113</v>
      </c>
      <c r="DZR2">
        <f>'SO3 PX'!DZR2</f>
        <v>41110</v>
      </c>
      <c r="DZS2">
        <f>'SO3 PX'!DZS2</f>
        <v>41109</v>
      </c>
      <c r="DZT2">
        <f>'SO3 PX'!DZT2</f>
        <v>41108</v>
      </c>
      <c r="DZU2">
        <f>'SO3 PX'!DZU2</f>
        <v>41107</v>
      </c>
      <c r="DZV2">
        <f>'SO3 PX'!DZV2</f>
        <v>41106</v>
      </c>
      <c r="DZW2">
        <f>'SO3 PX'!DZW2</f>
        <v>41103</v>
      </c>
      <c r="DZX2">
        <f>'SO3 PX'!DZX2</f>
        <v>41102</v>
      </c>
      <c r="DZY2">
        <f>'SO3 PX'!DZY2</f>
        <v>41101</v>
      </c>
      <c r="DZZ2">
        <f>'SO3 PX'!DZZ2</f>
        <v>41100</v>
      </c>
      <c r="EAA2">
        <f>'SO3 PX'!EAA2</f>
        <v>41099</v>
      </c>
      <c r="EAB2">
        <f>'SO3 PX'!EAB2</f>
        <v>41096</v>
      </c>
      <c r="EAC2">
        <f>'SO3 PX'!EAC2</f>
        <v>41095</v>
      </c>
      <c r="EAD2">
        <f>'SO3 PX'!EAD2</f>
        <v>41094</v>
      </c>
      <c r="EAE2">
        <f>'SO3 PX'!EAE2</f>
        <v>41093</v>
      </c>
      <c r="EAF2">
        <f>'SO3 PX'!EAF2</f>
        <v>41092</v>
      </c>
      <c r="EAG2">
        <f>'SO3 PX'!EAG2</f>
        <v>41089</v>
      </c>
      <c r="EAH2">
        <f>'SO3 PX'!EAH2</f>
        <v>41088</v>
      </c>
      <c r="EAI2">
        <f>'SO3 PX'!EAI2</f>
        <v>41087</v>
      </c>
      <c r="EAJ2">
        <f>'SO3 PX'!EAJ2</f>
        <v>41086</v>
      </c>
      <c r="EAK2">
        <f>'SO3 PX'!EAK2</f>
        <v>41085</v>
      </c>
      <c r="EAL2">
        <f>'SO3 PX'!EAL2</f>
        <v>41082</v>
      </c>
      <c r="EAM2">
        <f>'SO3 PX'!EAM2</f>
        <v>41081</v>
      </c>
      <c r="EAN2">
        <f>'SO3 PX'!EAN2</f>
        <v>41080</v>
      </c>
      <c r="EAO2">
        <f>'SO3 PX'!EAO2</f>
        <v>41079</v>
      </c>
      <c r="EAP2">
        <f>'SO3 PX'!EAP2</f>
        <v>41078</v>
      </c>
      <c r="EAQ2">
        <f>'SO3 PX'!EAQ2</f>
        <v>41075</v>
      </c>
      <c r="EAR2">
        <f>'SO3 PX'!EAR2</f>
        <v>41074</v>
      </c>
      <c r="EAS2">
        <f>'SO3 PX'!EAS2</f>
        <v>41073</v>
      </c>
      <c r="EAT2">
        <f>'SO3 PX'!EAT2</f>
        <v>41072</v>
      </c>
      <c r="EAU2">
        <f>'SO3 PX'!EAU2</f>
        <v>41071</v>
      </c>
      <c r="EAV2">
        <f>'SO3 PX'!EAV2</f>
        <v>41068</v>
      </c>
      <c r="EAW2">
        <f>'SO3 PX'!EAW2</f>
        <v>41067</v>
      </c>
      <c r="EAX2">
        <f>'SO3 PX'!EAX2</f>
        <v>41066</v>
      </c>
      <c r="EAY2">
        <f>'SO3 PX'!EAY2</f>
        <v>41065</v>
      </c>
      <c r="EAZ2">
        <f>'SO3 PX'!EAZ2</f>
        <v>41064</v>
      </c>
      <c r="EBA2">
        <f>'SO3 PX'!EBA2</f>
        <v>41061</v>
      </c>
      <c r="EBB2">
        <f>'SO3 PX'!EBB2</f>
        <v>41060</v>
      </c>
      <c r="EBC2">
        <f>'SO3 PX'!EBC2</f>
        <v>41059</v>
      </c>
      <c r="EBD2">
        <f>'SO3 PX'!EBD2</f>
        <v>41058</v>
      </c>
      <c r="EBE2">
        <f>'SO3 PX'!EBE2</f>
        <v>41057</v>
      </c>
      <c r="EBF2">
        <f>'SO3 PX'!EBF2</f>
        <v>41054</v>
      </c>
      <c r="EBG2">
        <f>'SO3 PX'!EBG2</f>
        <v>41053</v>
      </c>
      <c r="EBH2">
        <f>'SO3 PX'!EBH2</f>
        <v>41052</v>
      </c>
      <c r="EBI2">
        <f>'SO3 PX'!EBI2</f>
        <v>41051</v>
      </c>
      <c r="EBJ2">
        <f>'SO3 PX'!EBJ2</f>
        <v>41050</v>
      </c>
      <c r="EBK2">
        <f>'SO3 PX'!EBK2</f>
        <v>41047</v>
      </c>
      <c r="EBL2">
        <f>'SO3 PX'!EBL2</f>
        <v>41046</v>
      </c>
      <c r="EBM2">
        <f>'SO3 PX'!EBM2</f>
        <v>41045</v>
      </c>
      <c r="EBN2">
        <f>'SO3 PX'!EBN2</f>
        <v>41044</v>
      </c>
      <c r="EBO2">
        <f>'SO3 PX'!EBO2</f>
        <v>41043</v>
      </c>
      <c r="EBP2">
        <f>'SO3 PX'!EBP2</f>
        <v>41040</v>
      </c>
      <c r="EBQ2">
        <f>'SO3 PX'!EBQ2</f>
        <v>41039</v>
      </c>
      <c r="EBR2">
        <f>'SO3 PX'!EBR2</f>
        <v>41038</v>
      </c>
      <c r="EBS2">
        <f>'SO3 PX'!EBS2</f>
        <v>41037</v>
      </c>
      <c r="EBT2">
        <f>'SO3 PX'!EBT2</f>
        <v>41036</v>
      </c>
      <c r="EBU2">
        <f>'SO3 PX'!EBU2</f>
        <v>41033</v>
      </c>
      <c r="EBV2">
        <f>'SO3 PX'!EBV2</f>
        <v>41032</v>
      </c>
      <c r="EBW2">
        <f>'SO3 PX'!EBW2</f>
        <v>41031</v>
      </c>
      <c r="EBX2">
        <f>'SO3 PX'!EBX2</f>
        <v>41030</v>
      </c>
      <c r="EBY2">
        <f>'SO3 PX'!EBY2</f>
        <v>41029</v>
      </c>
      <c r="EBZ2">
        <f>'SO3 PX'!EBZ2</f>
        <v>41026</v>
      </c>
      <c r="ECA2">
        <f>'SO3 PX'!ECA2</f>
        <v>41025</v>
      </c>
      <c r="ECB2">
        <f>'SO3 PX'!ECB2</f>
        <v>41024</v>
      </c>
      <c r="ECC2">
        <f>'SO3 PX'!ECC2</f>
        <v>41023</v>
      </c>
      <c r="ECD2">
        <f>'SO3 PX'!ECD2</f>
        <v>41022</v>
      </c>
      <c r="ECE2">
        <f>'SO3 PX'!ECE2</f>
        <v>41019</v>
      </c>
      <c r="ECF2">
        <f>'SO3 PX'!ECF2</f>
        <v>41018</v>
      </c>
      <c r="ECG2">
        <f>'SO3 PX'!ECG2</f>
        <v>41017</v>
      </c>
      <c r="ECH2">
        <f>'SO3 PX'!ECH2</f>
        <v>41016</v>
      </c>
      <c r="ECI2">
        <f>'SO3 PX'!ECI2</f>
        <v>41015</v>
      </c>
      <c r="ECJ2">
        <f>'SO3 PX'!ECJ2</f>
        <v>41012</v>
      </c>
      <c r="ECK2">
        <f>'SO3 PX'!ECK2</f>
        <v>41011</v>
      </c>
      <c r="ECL2">
        <f>'SO3 PX'!ECL2</f>
        <v>41010</v>
      </c>
      <c r="ECM2">
        <f>'SO3 PX'!ECM2</f>
        <v>41009</v>
      </c>
      <c r="ECN2">
        <f>'SO3 PX'!ECN2</f>
        <v>41008</v>
      </c>
      <c r="ECO2">
        <f>'SO3 PX'!ECO2</f>
        <v>41005</v>
      </c>
      <c r="ECP2">
        <f>'SO3 PX'!ECP2</f>
        <v>41004</v>
      </c>
      <c r="ECQ2">
        <f>'SO3 PX'!ECQ2</f>
        <v>41003</v>
      </c>
      <c r="ECR2">
        <f>'SO3 PX'!ECR2</f>
        <v>41002</v>
      </c>
      <c r="ECS2">
        <f>'SO3 PX'!ECS2</f>
        <v>41001</v>
      </c>
      <c r="ECT2">
        <f>'SO3 PX'!ECT2</f>
        <v>40998</v>
      </c>
      <c r="ECU2">
        <f>'SO3 PX'!ECU2</f>
        <v>40997</v>
      </c>
      <c r="ECV2">
        <f>'SO3 PX'!ECV2</f>
        <v>40996</v>
      </c>
      <c r="ECW2">
        <f>'SO3 PX'!ECW2</f>
        <v>40995</v>
      </c>
      <c r="ECX2">
        <f>'SO3 PX'!ECX2</f>
        <v>40994</v>
      </c>
      <c r="ECY2">
        <f>'SO3 PX'!ECY2</f>
        <v>40991</v>
      </c>
      <c r="ECZ2">
        <f>'SO3 PX'!ECZ2</f>
        <v>40990</v>
      </c>
      <c r="EDA2">
        <f>'SO3 PX'!EDA2</f>
        <v>40989</v>
      </c>
      <c r="EDB2">
        <f>'SO3 PX'!EDB2</f>
        <v>40988</v>
      </c>
      <c r="EDC2">
        <f>'SO3 PX'!EDC2</f>
        <v>40987</v>
      </c>
      <c r="EDD2">
        <f>'SO3 PX'!EDD2</f>
        <v>40984</v>
      </c>
      <c r="EDE2">
        <f>'SO3 PX'!EDE2</f>
        <v>40983</v>
      </c>
      <c r="EDF2">
        <f>'SO3 PX'!EDF2</f>
        <v>40982</v>
      </c>
      <c r="EDG2">
        <f>'SO3 PX'!EDG2</f>
        <v>40981</v>
      </c>
      <c r="EDH2">
        <f>'SO3 PX'!EDH2</f>
        <v>40980</v>
      </c>
      <c r="EDI2">
        <f>'SO3 PX'!EDI2</f>
        <v>40977</v>
      </c>
      <c r="EDJ2">
        <f>'SO3 PX'!EDJ2</f>
        <v>40976</v>
      </c>
      <c r="EDK2">
        <f>'SO3 PX'!EDK2</f>
        <v>40975</v>
      </c>
      <c r="EDL2">
        <f>'SO3 PX'!EDL2</f>
        <v>40974</v>
      </c>
      <c r="EDM2">
        <f>'SO3 PX'!EDM2</f>
        <v>40973</v>
      </c>
      <c r="EDN2">
        <f>'SO3 PX'!EDN2</f>
        <v>40970</v>
      </c>
      <c r="EDO2">
        <f>'SO3 PX'!EDO2</f>
        <v>40969</v>
      </c>
      <c r="EDP2">
        <f>'SO3 PX'!EDP2</f>
        <v>40968</v>
      </c>
      <c r="EDQ2">
        <f>'SO3 PX'!EDQ2</f>
        <v>40967</v>
      </c>
      <c r="EDR2">
        <f>'SO3 PX'!EDR2</f>
        <v>40966</v>
      </c>
      <c r="EDS2">
        <f>'SO3 PX'!EDS2</f>
        <v>40963</v>
      </c>
      <c r="EDT2">
        <f>'SO3 PX'!EDT2</f>
        <v>40962</v>
      </c>
      <c r="EDU2">
        <f>'SO3 PX'!EDU2</f>
        <v>40961</v>
      </c>
      <c r="EDV2">
        <f>'SO3 PX'!EDV2</f>
        <v>40960</v>
      </c>
      <c r="EDW2">
        <f>'SO3 PX'!EDW2</f>
        <v>40959</v>
      </c>
      <c r="EDX2">
        <f>'SO3 PX'!EDX2</f>
        <v>40956</v>
      </c>
      <c r="EDY2">
        <f>'SO3 PX'!EDY2</f>
        <v>40955</v>
      </c>
      <c r="EDZ2">
        <f>'SO3 PX'!EDZ2</f>
        <v>40954</v>
      </c>
      <c r="EEA2">
        <f>'SO3 PX'!EEA2</f>
        <v>40953</v>
      </c>
      <c r="EEB2">
        <f>'SO3 PX'!EEB2</f>
        <v>40952</v>
      </c>
      <c r="EEC2">
        <f>'SO3 PX'!EEC2</f>
        <v>40949</v>
      </c>
      <c r="EED2">
        <f>'SO3 PX'!EED2</f>
        <v>40948</v>
      </c>
      <c r="EEE2">
        <f>'SO3 PX'!EEE2</f>
        <v>40947</v>
      </c>
      <c r="EEF2">
        <f>'SO3 PX'!EEF2</f>
        <v>40946</v>
      </c>
      <c r="EEG2">
        <f>'SO3 PX'!EEG2</f>
        <v>40945</v>
      </c>
      <c r="EEH2">
        <f>'SO3 PX'!EEH2</f>
        <v>40942</v>
      </c>
      <c r="EEI2">
        <f>'SO3 PX'!EEI2</f>
        <v>40941</v>
      </c>
      <c r="EEJ2">
        <f>'SO3 PX'!EEJ2</f>
        <v>40940</v>
      </c>
      <c r="EEK2">
        <f>'SO3 PX'!EEK2</f>
        <v>40939</v>
      </c>
      <c r="EEL2">
        <f>'SO3 PX'!EEL2</f>
        <v>40938</v>
      </c>
      <c r="EEM2">
        <f>'SO3 PX'!EEM2</f>
        <v>40935</v>
      </c>
      <c r="EEN2">
        <f>'SO3 PX'!EEN2</f>
        <v>40934</v>
      </c>
      <c r="EEO2">
        <f>'SO3 PX'!EEO2</f>
        <v>40933</v>
      </c>
      <c r="EEP2">
        <f>'SO3 PX'!EEP2</f>
        <v>40932</v>
      </c>
      <c r="EEQ2">
        <f>'SO3 PX'!EEQ2</f>
        <v>40931</v>
      </c>
      <c r="EER2">
        <f>'SO3 PX'!EER2</f>
        <v>40928</v>
      </c>
      <c r="EES2">
        <f>'SO3 PX'!EES2</f>
        <v>40927</v>
      </c>
      <c r="EET2">
        <f>'SO3 PX'!EET2</f>
        <v>40926</v>
      </c>
      <c r="EEU2">
        <f>'SO3 PX'!EEU2</f>
        <v>40925</v>
      </c>
      <c r="EEV2">
        <f>'SO3 PX'!EEV2</f>
        <v>40924</v>
      </c>
      <c r="EEW2">
        <f>'SO3 PX'!EEW2</f>
        <v>40921</v>
      </c>
      <c r="EEX2">
        <f>'SO3 PX'!EEX2</f>
        <v>40920</v>
      </c>
      <c r="EEY2">
        <f>'SO3 PX'!EEY2</f>
        <v>40919</v>
      </c>
      <c r="EEZ2">
        <f>'SO3 PX'!EEZ2</f>
        <v>40918</v>
      </c>
      <c r="EFA2">
        <f>'SO3 PX'!EFA2</f>
        <v>40917</v>
      </c>
      <c r="EFB2">
        <f>'SO3 PX'!EFB2</f>
        <v>40914</v>
      </c>
      <c r="EFC2">
        <f>'SO3 PX'!EFC2</f>
        <v>40913</v>
      </c>
      <c r="EFD2">
        <f>'SO3 PX'!EFD2</f>
        <v>40912</v>
      </c>
      <c r="EFE2">
        <f>'SO3 PX'!EFE2</f>
        <v>40911</v>
      </c>
      <c r="EFF2">
        <f>'SO3 PX'!EFF2</f>
        <v>40910</v>
      </c>
      <c r="EFG2">
        <f>'SO3 PX'!EFG2</f>
        <v>40907</v>
      </c>
      <c r="EFH2">
        <f>'SO3 PX'!EFH2</f>
        <v>40906</v>
      </c>
      <c r="EFI2">
        <f>'SO3 PX'!EFI2</f>
        <v>40905</v>
      </c>
      <c r="EFJ2">
        <f>'SO3 PX'!EFJ2</f>
        <v>40904</v>
      </c>
      <c r="EFK2">
        <f>'SO3 PX'!EFK2</f>
        <v>40903</v>
      </c>
      <c r="EFL2">
        <f>'SO3 PX'!EFL2</f>
        <v>40900</v>
      </c>
      <c r="EFM2">
        <f>'SO3 PX'!EFM2</f>
        <v>40899</v>
      </c>
      <c r="EFN2">
        <f>'SO3 PX'!EFN2</f>
        <v>40898</v>
      </c>
      <c r="EFO2">
        <f>'SO3 PX'!EFO2</f>
        <v>40897</v>
      </c>
      <c r="EFP2">
        <f>'SO3 PX'!EFP2</f>
        <v>40896</v>
      </c>
      <c r="EFQ2">
        <f>'SO3 PX'!EFQ2</f>
        <v>40893</v>
      </c>
      <c r="EFR2">
        <f>'SO3 PX'!EFR2</f>
        <v>40892</v>
      </c>
      <c r="EFS2">
        <f>'SO3 PX'!EFS2</f>
        <v>40891</v>
      </c>
      <c r="EFT2">
        <f>'SO3 PX'!EFT2</f>
        <v>40890</v>
      </c>
      <c r="EFU2">
        <f>'SO3 PX'!EFU2</f>
        <v>40889</v>
      </c>
      <c r="EFV2">
        <f>'SO3 PX'!EFV2</f>
        <v>40886</v>
      </c>
      <c r="EFW2">
        <f>'SO3 PX'!EFW2</f>
        <v>40885</v>
      </c>
      <c r="EFX2">
        <f>'SO3 PX'!EFX2</f>
        <v>40884</v>
      </c>
      <c r="EFY2">
        <f>'SO3 PX'!EFY2</f>
        <v>40883</v>
      </c>
      <c r="EFZ2">
        <f>'SO3 PX'!EFZ2</f>
        <v>40882</v>
      </c>
      <c r="EGA2">
        <f>'SO3 PX'!EGA2</f>
        <v>40879</v>
      </c>
      <c r="EGB2">
        <f>'SO3 PX'!EGB2</f>
        <v>40878</v>
      </c>
      <c r="EGC2">
        <f>'SO3 PX'!EGC2</f>
        <v>40877</v>
      </c>
      <c r="EGD2">
        <f>'SO3 PX'!EGD2</f>
        <v>40876</v>
      </c>
      <c r="EGE2">
        <f>'SO3 PX'!EGE2</f>
        <v>40875</v>
      </c>
      <c r="EGF2">
        <f>'SO3 PX'!EGF2</f>
        <v>40872</v>
      </c>
      <c r="EGG2">
        <f>'SO3 PX'!EGG2</f>
        <v>40871</v>
      </c>
      <c r="EGH2">
        <f>'SO3 PX'!EGH2</f>
        <v>40870</v>
      </c>
      <c r="EGI2">
        <f>'SO3 PX'!EGI2</f>
        <v>40869</v>
      </c>
      <c r="EGJ2">
        <f>'SO3 PX'!EGJ2</f>
        <v>40868</v>
      </c>
      <c r="EGK2">
        <f>'SO3 PX'!EGK2</f>
        <v>40865</v>
      </c>
      <c r="EGL2">
        <f>'SO3 PX'!EGL2</f>
        <v>40864</v>
      </c>
      <c r="EGM2">
        <f>'SO3 PX'!EGM2</f>
        <v>40863</v>
      </c>
      <c r="EGN2">
        <f>'SO3 PX'!EGN2</f>
        <v>40862</v>
      </c>
      <c r="EGO2">
        <f>'SO3 PX'!EGO2</f>
        <v>40861</v>
      </c>
      <c r="EGP2">
        <f>'SO3 PX'!EGP2</f>
        <v>40858</v>
      </c>
      <c r="EGQ2">
        <f>'SO3 PX'!EGQ2</f>
        <v>40857</v>
      </c>
      <c r="EGR2">
        <f>'SO3 PX'!EGR2</f>
        <v>40856</v>
      </c>
      <c r="EGS2">
        <f>'SO3 PX'!EGS2</f>
        <v>40855</v>
      </c>
      <c r="EGT2">
        <f>'SO3 PX'!EGT2</f>
        <v>40854</v>
      </c>
      <c r="EGU2">
        <f>'SO3 PX'!EGU2</f>
        <v>40851</v>
      </c>
      <c r="EGV2">
        <f>'SO3 PX'!EGV2</f>
        <v>40850</v>
      </c>
      <c r="EGW2">
        <f>'SO3 PX'!EGW2</f>
        <v>40849</v>
      </c>
      <c r="EGX2">
        <f>'SO3 PX'!EGX2</f>
        <v>40848</v>
      </c>
      <c r="EGY2">
        <f>'SO3 PX'!EGY2</f>
        <v>40847</v>
      </c>
      <c r="EGZ2">
        <f>'SO3 PX'!EGZ2</f>
        <v>40844</v>
      </c>
      <c r="EHA2">
        <f>'SO3 PX'!EHA2</f>
        <v>40843</v>
      </c>
      <c r="EHB2">
        <f>'SO3 PX'!EHB2</f>
        <v>40842</v>
      </c>
      <c r="EHC2">
        <f>'SO3 PX'!EHC2</f>
        <v>40841</v>
      </c>
      <c r="EHD2">
        <f>'SO3 PX'!EHD2</f>
        <v>40840</v>
      </c>
      <c r="EHE2">
        <f>'SO3 PX'!EHE2</f>
        <v>40837</v>
      </c>
      <c r="EHF2">
        <f>'SO3 PX'!EHF2</f>
        <v>40836</v>
      </c>
      <c r="EHG2">
        <f>'SO3 PX'!EHG2</f>
        <v>40835</v>
      </c>
      <c r="EHH2">
        <f>'SO3 PX'!EHH2</f>
        <v>40834</v>
      </c>
      <c r="EHI2">
        <f>'SO3 PX'!EHI2</f>
        <v>40833</v>
      </c>
      <c r="EHJ2">
        <f>'SO3 PX'!EHJ2</f>
        <v>40830</v>
      </c>
      <c r="EHK2">
        <f>'SO3 PX'!EHK2</f>
        <v>40829</v>
      </c>
      <c r="EHL2">
        <f>'SO3 PX'!EHL2</f>
        <v>40828</v>
      </c>
      <c r="EHM2">
        <f>'SO3 PX'!EHM2</f>
        <v>40827</v>
      </c>
      <c r="EHN2">
        <f>'SO3 PX'!EHN2</f>
        <v>40826</v>
      </c>
      <c r="EHO2">
        <f>'SO3 PX'!EHO2</f>
        <v>40823</v>
      </c>
      <c r="EHP2">
        <f>'SO3 PX'!EHP2</f>
        <v>40822</v>
      </c>
      <c r="EHQ2">
        <f>'SO3 PX'!EHQ2</f>
        <v>40821</v>
      </c>
      <c r="EHR2">
        <f>'SO3 PX'!EHR2</f>
        <v>40820</v>
      </c>
      <c r="EHS2">
        <f>'SO3 PX'!EHS2</f>
        <v>40819</v>
      </c>
      <c r="EHT2">
        <f>'SO3 PX'!EHT2</f>
        <v>40816</v>
      </c>
      <c r="EHU2">
        <f>'SO3 PX'!EHU2</f>
        <v>40815</v>
      </c>
      <c r="EHV2">
        <f>'SO3 PX'!EHV2</f>
        <v>40814</v>
      </c>
      <c r="EHW2">
        <f>'SO3 PX'!EHW2</f>
        <v>40813</v>
      </c>
      <c r="EHX2">
        <f>'SO3 PX'!EHX2</f>
        <v>40812</v>
      </c>
      <c r="EHY2">
        <f>'SO3 PX'!EHY2</f>
        <v>40809</v>
      </c>
      <c r="EHZ2">
        <f>'SO3 PX'!EHZ2</f>
        <v>40808</v>
      </c>
      <c r="EIA2">
        <f>'SO3 PX'!EIA2</f>
        <v>40807</v>
      </c>
      <c r="EIB2">
        <f>'SO3 PX'!EIB2</f>
        <v>40806</v>
      </c>
      <c r="EIC2">
        <f>'SO3 PX'!EIC2</f>
        <v>40805</v>
      </c>
      <c r="EID2">
        <f>'SO3 PX'!EID2</f>
        <v>40802</v>
      </c>
      <c r="EIE2">
        <f>'SO3 PX'!EIE2</f>
        <v>40801</v>
      </c>
      <c r="EIF2">
        <f>'SO3 PX'!EIF2</f>
        <v>40800</v>
      </c>
      <c r="EIG2">
        <f>'SO3 PX'!EIG2</f>
        <v>40799</v>
      </c>
      <c r="EIH2">
        <f>'SO3 PX'!EIH2</f>
        <v>40798</v>
      </c>
      <c r="EII2">
        <f>'SO3 PX'!EII2</f>
        <v>40795</v>
      </c>
      <c r="EIJ2">
        <f>'SO3 PX'!EIJ2</f>
        <v>40794</v>
      </c>
      <c r="EIK2">
        <f>'SO3 PX'!EIK2</f>
        <v>40793</v>
      </c>
      <c r="EIL2">
        <f>'SO3 PX'!EIL2</f>
        <v>40792</v>
      </c>
      <c r="EIM2">
        <f>'SO3 PX'!EIM2</f>
        <v>40791</v>
      </c>
      <c r="EIN2">
        <f>'SO3 PX'!EIN2</f>
        <v>40788</v>
      </c>
      <c r="EIO2">
        <f>'SO3 PX'!EIO2</f>
        <v>40787</v>
      </c>
      <c r="EIP2">
        <f>'SO3 PX'!EIP2</f>
        <v>40786</v>
      </c>
      <c r="EIQ2">
        <f>'SO3 PX'!EIQ2</f>
        <v>40785</v>
      </c>
      <c r="EIR2">
        <f>'SO3 PX'!EIR2</f>
        <v>40784</v>
      </c>
      <c r="EIS2">
        <f>'SO3 PX'!EIS2</f>
        <v>40781</v>
      </c>
      <c r="EIT2">
        <f>'SO3 PX'!EIT2</f>
        <v>40780</v>
      </c>
      <c r="EIU2">
        <f>'SO3 PX'!EIU2</f>
        <v>40779</v>
      </c>
      <c r="EIV2">
        <f>'SO3 PX'!EIV2</f>
        <v>40778</v>
      </c>
      <c r="EIW2">
        <f>'SO3 PX'!EIW2</f>
        <v>40777</v>
      </c>
      <c r="EIX2">
        <f>'SO3 PX'!EIX2</f>
        <v>40774</v>
      </c>
      <c r="EIY2">
        <f>'SO3 PX'!EIY2</f>
        <v>40773</v>
      </c>
      <c r="EIZ2">
        <f>'SO3 PX'!EIZ2</f>
        <v>40772</v>
      </c>
      <c r="EJA2">
        <f>'SO3 PX'!EJA2</f>
        <v>40771</v>
      </c>
      <c r="EJB2">
        <f>'SO3 PX'!EJB2</f>
        <v>40770</v>
      </c>
      <c r="EJC2">
        <f>'SO3 PX'!EJC2</f>
        <v>40767</v>
      </c>
      <c r="EJD2">
        <f>'SO3 PX'!EJD2</f>
        <v>40766</v>
      </c>
      <c r="EJE2">
        <f>'SO3 PX'!EJE2</f>
        <v>40765</v>
      </c>
      <c r="EJF2">
        <f>'SO3 PX'!EJF2</f>
        <v>40764</v>
      </c>
      <c r="EJG2">
        <f>'SO3 PX'!EJG2</f>
        <v>40763</v>
      </c>
      <c r="EJH2">
        <f>'SO3 PX'!EJH2</f>
        <v>40760</v>
      </c>
      <c r="EJI2">
        <f>'SO3 PX'!EJI2</f>
        <v>40759</v>
      </c>
      <c r="EJJ2">
        <f>'SO3 PX'!EJJ2</f>
        <v>40758</v>
      </c>
      <c r="EJK2">
        <f>'SO3 PX'!EJK2</f>
        <v>40757</v>
      </c>
      <c r="EJL2">
        <f>'SO3 PX'!EJL2</f>
        <v>40756</v>
      </c>
      <c r="EJM2">
        <f>'SO3 PX'!EJM2</f>
        <v>40753</v>
      </c>
      <c r="EJN2">
        <f>'SO3 PX'!EJN2</f>
        <v>40752</v>
      </c>
      <c r="EJO2">
        <f>'SO3 PX'!EJO2</f>
        <v>40751</v>
      </c>
      <c r="EJP2">
        <f>'SO3 PX'!EJP2</f>
        <v>40750</v>
      </c>
      <c r="EJQ2">
        <f>'SO3 PX'!EJQ2</f>
        <v>40749</v>
      </c>
      <c r="EJR2">
        <f>'SO3 PX'!EJR2</f>
        <v>40746</v>
      </c>
      <c r="EJS2">
        <f>'SO3 PX'!EJS2</f>
        <v>40745</v>
      </c>
      <c r="EJT2">
        <f>'SO3 PX'!EJT2</f>
        <v>40744</v>
      </c>
      <c r="EJU2">
        <f>'SO3 PX'!EJU2</f>
        <v>40743</v>
      </c>
      <c r="EJV2">
        <f>'SO3 PX'!EJV2</f>
        <v>40742</v>
      </c>
      <c r="EJW2">
        <f>'SO3 PX'!EJW2</f>
        <v>40739</v>
      </c>
      <c r="EJX2">
        <f>'SO3 PX'!EJX2</f>
        <v>40738</v>
      </c>
      <c r="EJY2">
        <f>'SO3 PX'!EJY2</f>
        <v>40737</v>
      </c>
      <c r="EJZ2">
        <f>'SO3 PX'!EJZ2</f>
        <v>40736</v>
      </c>
      <c r="EKA2">
        <f>'SO3 PX'!EKA2</f>
        <v>40735</v>
      </c>
      <c r="EKB2">
        <f>'SO3 PX'!EKB2</f>
        <v>40732</v>
      </c>
      <c r="EKC2">
        <f>'SO3 PX'!EKC2</f>
        <v>40731</v>
      </c>
      <c r="EKD2">
        <f>'SO3 PX'!EKD2</f>
        <v>40730</v>
      </c>
      <c r="EKE2">
        <f>'SO3 PX'!EKE2</f>
        <v>40729</v>
      </c>
      <c r="EKF2">
        <f>'SO3 PX'!EKF2</f>
        <v>40728</v>
      </c>
      <c r="EKG2">
        <f>'SO3 PX'!EKG2</f>
        <v>40725</v>
      </c>
      <c r="EKH2">
        <f>'SO3 PX'!EKH2</f>
        <v>40724</v>
      </c>
      <c r="EKI2">
        <f>'SO3 PX'!EKI2</f>
        <v>40723</v>
      </c>
      <c r="EKJ2">
        <f>'SO3 PX'!EKJ2</f>
        <v>40722</v>
      </c>
      <c r="EKK2">
        <f>'SO3 PX'!EKK2</f>
        <v>40721</v>
      </c>
      <c r="EKL2">
        <f>'SO3 PX'!EKL2</f>
        <v>40718</v>
      </c>
      <c r="EKM2">
        <f>'SO3 PX'!EKM2</f>
        <v>40717</v>
      </c>
      <c r="EKN2">
        <f>'SO3 PX'!EKN2</f>
        <v>40716</v>
      </c>
      <c r="EKO2">
        <f>'SO3 PX'!EKO2</f>
        <v>40715</v>
      </c>
      <c r="EKP2">
        <f>'SO3 PX'!EKP2</f>
        <v>40714</v>
      </c>
      <c r="EKQ2">
        <f>'SO3 PX'!EKQ2</f>
        <v>40711</v>
      </c>
      <c r="EKR2">
        <f>'SO3 PX'!EKR2</f>
        <v>40710</v>
      </c>
      <c r="EKS2">
        <f>'SO3 PX'!EKS2</f>
        <v>40709</v>
      </c>
      <c r="EKT2">
        <f>'SO3 PX'!EKT2</f>
        <v>40708</v>
      </c>
      <c r="EKU2">
        <f>'SO3 PX'!EKU2</f>
        <v>40707</v>
      </c>
      <c r="EKV2">
        <f>'SO3 PX'!EKV2</f>
        <v>40704</v>
      </c>
      <c r="EKW2">
        <f>'SO3 PX'!EKW2</f>
        <v>40703</v>
      </c>
      <c r="EKX2">
        <f>'SO3 PX'!EKX2</f>
        <v>40702</v>
      </c>
      <c r="EKY2">
        <f>'SO3 PX'!EKY2</f>
        <v>40701</v>
      </c>
      <c r="EKZ2">
        <f>'SO3 PX'!EKZ2</f>
        <v>40700</v>
      </c>
      <c r="ELA2">
        <f>'SO3 PX'!ELA2</f>
        <v>40697</v>
      </c>
      <c r="ELB2">
        <f>'SO3 PX'!ELB2</f>
        <v>40696</v>
      </c>
      <c r="ELC2">
        <f>'SO3 PX'!ELC2</f>
        <v>40695</v>
      </c>
      <c r="ELD2">
        <f>'SO3 PX'!ELD2</f>
        <v>40694</v>
      </c>
      <c r="ELE2">
        <f>'SO3 PX'!ELE2</f>
        <v>40693</v>
      </c>
      <c r="ELF2">
        <f>'SO3 PX'!ELF2</f>
        <v>40690</v>
      </c>
      <c r="ELG2">
        <f>'SO3 PX'!ELG2</f>
        <v>40689</v>
      </c>
      <c r="ELH2">
        <f>'SO3 PX'!ELH2</f>
        <v>40688</v>
      </c>
      <c r="ELI2">
        <f>'SO3 PX'!ELI2</f>
        <v>40687</v>
      </c>
      <c r="ELJ2">
        <f>'SO3 PX'!ELJ2</f>
        <v>40686</v>
      </c>
      <c r="ELK2">
        <f>'SO3 PX'!ELK2</f>
        <v>40683</v>
      </c>
      <c r="ELL2">
        <f>'SO3 PX'!ELL2</f>
        <v>40682</v>
      </c>
      <c r="ELM2">
        <f>'SO3 PX'!ELM2</f>
        <v>40681</v>
      </c>
      <c r="ELN2">
        <f>'SO3 PX'!ELN2</f>
        <v>40680</v>
      </c>
      <c r="ELO2">
        <f>'SO3 PX'!ELO2</f>
        <v>40679</v>
      </c>
      <c r="ELP2">
        <f>'SO3 PX'!ELP2</f>
        <v>40676</v>
      </c>
      <c r="ELQ2">
        <f>'SO3 PX'!ELQ2</f>
        <v>40675</v>
      </c>
      <c r="ELR2">
        <f>'SO3 PX'!ELR2</f>
        <v>40674</v>
      </c>
      <c r="ELS2">
        <f>'SO3 PX'!ELS2</f>
        <v>40673</v>
      </c>
      <c r="ELT2">
        <f>'SO3 PX'!ELT2</f>
        <v>40672</v>
      </c>
      <c r="ELU2">
        <f>'SO3 PX'!ELU2</f>
        <v>40669</v>
      </c>
      <c r="ELV2">
        <f>'SO3 PX'!ELV2</f>
        <v>40668</v>
      </c>
      <c r="ELW2">
        <f>'SO3 PX'!ELW2</f>
        <v>40667</v>
      </c>
      <c r="ELX2">
        <f>'SO3 PX'!ELX2</f>
        <v>40666</v>
      </c>
      <c r="ELY2">
        <f>'SO3 PX'!ELY2</f>
        <v>40665</v>
      </c>
      <c r="ELZ2">
        <f>'SO3 PX'!ELZ2</f>
        <v>40662</v>
      </c>
      <c r="EMA2">
        <f>'SO3 PX'!EMA2</f>
        <v>40661</v>
      </c>
      <c r="EMB2">
        <f>'SO3 PX'!EMB2</f>
        <v>40660</v>
      </c>
      <c r="EMC2">
        <f>'SO3 PX'!EMC2</f>
        <v>40659</v>
      </c>
      <c r="EMD2">
        <f>'SO3 PX'!EMD2</f>
        <v>40658</v>
      </c>
      <c r="EME2">
        <f>'SO3 PX'!EME2</f>
        <v>40655</v>
      </c>
      <c r="EMF2">
        <f>'SO3 PX'!EMF2</f>
        <v>40654</v>
      </c>
      <c r="EMG2">
        <f>'SO3 PX'!EMG2</f>
        <v>40653</v>
      </c>
      <c r="EMH2">
        <f>'SO3 PX'!EMH2</f>
        <v>40652</v>
      </c>
      <c r="EMI2">
        <f>'SO3 PX'!EMI2</f>
        <v>40651</v>
      </c>
      <c r="EMJ2">
        <f>'SO3 PX'!EMJ2</f>
        <v>40648</v>
      </c>
      <c r="EMK2">
        <f>'SO3 PX'!EMK2</f>
        <v>40647</v>
      </c>
      <c r="EML2">
        <f>'SO3 PX'!EML2</f>
        <v>40646</v>
      </c>
      <c r="EMM2">
        <f>'SO3 PX'!EMM2</f>
        <v>40645</v>
      </c>
      <c r="EMN2">
        <f>'SO3 PX'!EMN2</f>
        <v>40644</v>
      </c>
      <c r="EMO2">
        <f>'SO3 PX'!EMO2</f>
        <v>40641</v>
      </c>
      <c r="EMP2">
        <f>'SO3 PX'!EMP2</f>
        <v>40640</v>
      </c>
      <c r="EMQ2">
        <f>'SO3 PX'!EMQ2</f>
        <v>40639</v>
      </c>
      <c r="EMR2">
        <f>'SO3 PX'!EMR2</f>
        <v>40638</v>
      </c>
      <c r="EMS2">
        <f>'SO3 PX'!EMS2</f>
        <v>40637</v>
      </c>
      <c r="EMT2">
        <f>'SO3 PX'!EMT2</f>
        <v>40634</v>
      </c>
      <c r="EMU2">
        <f>'SO3 PX'!EMU2</f>
        <v>40633</v>
      </c>
      <c r="EMV2">
        <f>'SO3 PX'!EMV2</f>
        <v>40632</v>
      </c>
      <c r="EMW2">
        <f>'SO3 PX'!EMW2</f>
        <v>40631</v>
      </c>
      <c r="EMX2">
        <f>'SO3 PX'!EMX2</f>
        <v>40630</v>
      </c>
      <c r="EMY2">
        <f>'SO3 PX'!EMY2</f>
        <v>40627</v>
      </c>
      <c r="EMZ2">
        <f>'SO3 PX'!EMZ2</f>
        <v>40626</v>
      </c>
      <c r="ENA2">
        <f>'SO3 PX'!ENA2</f>
        <v>40625</v>
      </c>
      <c r="ENB2">
        <f>'SO3 PX'!ENB2</f>
        <v>40624</v>
      </c>
      <c r="ENC2">
        <f>'SO3 PX'!ENC2</f>
        <v>40623</v>
      </c>
      <c r="END2">
        <f>'SO3 PX'!END2</f>
        <v>40620</v>
      </c>
      <c r="ENE2">
        <f>'SO3 PX'!ENE2</f>
        <v>40619</v>
      </c>
      <c r="ENF2">
        <f>'SO3 PX'!ENF2</f>
        <v>40618</v>
      </c>
      <c r="ENG2">
        <f>'SO3 PX'!ENG2</f>
        <v>40617</v>
      </c>
      <c r="ENH2">
        <f>'SO3 PX'!ENH2</f>
        <v>40616</v>
      </c>
      <c r="ENI2">
        <f>'SO3 PX'!ENI2</f>
        <v>40613</v>
      </c>
      <c r="ENJ2">
        <f>'SO3 PX'!ENJ2</f>
        <v>40612</v>
      </c>
      <c r="ENK2">
        <f>'SO3 PX'!ENK2</f>
        <v>40611</v>
      </c>
      <c r="ENL2">
        <f>'SO3 PX'!ENL2</f>
        <v>40610</v>
      </c>
      <c r="ENM2">
        <f>'SO3 PX'!ENM2</f>
        <v>40609</v>
      </c>
      <c r="ENN2">
        <f>'SO3 PX'!ENN2</f>
        <v>40606</v>
      </c>
      <c r="ENO2">
        <f>'SO3 PX'!ENO2</f>
        <v>40605</v>
      </c>
      <c r="ENP2">
        <f>'SO3 PX'!ENP2</f>
        <v>40604</v>
      </c>
      <c r="ENQ2">
        <f>'SO3 PX'!ENQ2</f>
        <v>40603</v>
      </c>
      <c r="ENR2">
        <f>'SO3 PX'!ENR2</f>
        <v>40602</v>
      </c>
      <c r="ENS2">
        <f>'SO3 PX'!ENS2</f>
        <v>40599</v>
      </c>
      <c r="ENT2">
        <f>'SO3 PX'!ENT2</f>
        <v>40598</v>
      </c>
      <c r="ENU2">
        <f>'SO3 PX'!ENU2</f>
        <v>40597</v>
      </c>
      <c r="ENV2">
        <f>'SO3 PX'!ENV2</f>
        <v>40596</v>
      </c>
      <c r="ENW2">
        <f>'SO3 PX'!ENW2</f>
        <v>40595</v>
      </c>
      <c r="ENX2">
        <f>'SO3 PX'!ENX2</f>
        <v>40592</v>
      </c>
      <c r="ENY2">
        <f>'SO3 PX'!ENY2</f>
        <v>40591</v>
      </c>
      <c r="ENZ2">
        <f>'SO3 PX'!ENZ2</f>
        <v>40590</v>
      </c>
      <c r="EOA2">
        <f>'SO3 PX'!EOA2</f>
        <v>40589</v>
      </c>
      <c r="EOB2">
        <f>'SO3 PX'!EOB2</f>
        <v>40588</v>
      </c>
      <c r="EOC2">
        <f>'SO3 PX'!EOC2</f>
        <v>40585</v>
      </c>
      <c r="EOD2">
        <f>'SO3 PX'!EOD2</f>
        <v>40584</v>
      </c>
      <c r="EOE2">
        <f>'SO3 PX'!EOE2</f>
        <v>40583</v>
      </c>
      <c r="EOF2">
        <f>'SO3 PX'!EOF2</f>
        <v>40582</v>
      </c>
      <c r="EOG2">
        <f>'SO3 PX'!EOG2</f>
        <v>40581</v>
      </c>
      <c r="EOH2">
        <f>'SO3 PX'!EOH2</f>
        <v>40578</v>
      </c>
      <c r="EOI2">
        <f>'SO3 PX'!EOI2</f>
        <v>40577</v>
      </c>
      <c r="EOJ2">
        <f>'SO3 PX'!EOJ2</f>
        <v>40576</v>
      </c>
      <c r="EOK2">
        <f>'SO3 PX'!EOK2</f>
        <v>40575</v>
      </c>
      <c r="EOL2">
        <f>'SO3 PX'!EOL2</f>
        <v>40574</v>
      </c>
      <c r="EOM2">
        <f>'SO3 PX'!EOM2</f>
        <v>40571</v>
      </c>
      <c r="EON2">
        <f>'SO3 PX'!EON2</f>
        <v>40570</v>
      </c>
      <c r="EOO2">
        <f>'SO3 PX'!EOO2</f>
        <v>40569</v>
      </c>
      <c r="EOP2">
        <f>'SO3 PX'!EOP2</f>
        <v>40568</v>
      </c>
      <c r="EOQ2">
        <f>'SO3 PX'!EOQ2</f>
        <v>40567</v>
      </c>
      <c r="EOR2">
        <f>'SO3 PX'!EOR2</f>
        <v>40564</v>
      </c>
      <c r="EOS2">
        <f>'SO3 PX'!EOS2</f>
        <v>40563</v>
      </c>
      <c r="EOT2">
        <f>'SO3 PX'!EOT2</f>
        <v>40562</v>
      </c>
      <c r="EOU2">
        <f>'SO3 PX'!EOU2</f>
        <v>40561</v>
      </c>
      <c r="EOV2">
        <f>'SO3 PX'!EOV2</f>
        <v>40560</v>
      </c>
      <c r="EOW2">
        <f>'SO3 PX'!EOW2</f>
        <v>40557</v>
      </c>
      <c r="EOX2">
        <f>'SO3 PX'!EOX2</f>
        <v>40556</v>
      </c>
      <c r="EOY2">
        <f>'SO3 PX'!EOY2</f>
        <v>40555</v>
      </c>
      <c r="EOZ2">
        <f>'SO3 PX'!EOZ2</f>
        <v>40554</v>
      </c>
      <c r="EPA2">
        <f>'SO3 PX'!EPA2</f>
        <v>40553</v>
      </c>
      <c r="EPB2">
        <f>'SO3 PX'!EPB2</f>
        <v>40550</v>
      </c>
      <c r="EPC2">
        <f>'SO3 PX'!EPC2</f>
        <v>40549</v>
      </c>
      <c r="EPD2">
        <f>'SO3 PX'!EPD2</f>
        <v>40548</v>
      </c>
      <c r="EPE2">
        <f>'SO3 PX'!EPE2</f>
        <v>40547</v>
      </c>
      <c r="EPF2">
        <f>'SO3 PX'!EPF2</f>
        <v>40546</v>
      </c>
      <c r="EPG2">
        <f>'SO3 PX'!EPG2</f>
        <v>40543</v>
      </c>
      <c r="EPH2">
        <f>'SO3 PX'!EPH2</f>
        <v>40542</v>
      </c>
      <c r="EPI2">
        <f>'SO3 PX'!EPI2</f>
        <v>40541</v>
      </c>
      <c r="EPJ2">
        <f>'SO3 PX'!EPJ2</f>
        <v>40540</v>
      </c>
      <c r="EPK2">
        <f>'SO3 PX'!EPK2</f>
        <v>40539</v>
      </c>
      <c r="EPL2">
        <f>'SO3 PX'!EPL2</f>
        <v>40536</v>
      </c>
      <c r="EPM2">
        <f>'SO3 PX'!EPM2</f>
        <v>40535</v>
      </c>
      <c r="EPN2">
        <f>'SO3 PX'!EPN2</f>
        <v>40534</v>
      </c>
      <c r="EPO2">
        <f>'SO3 PX'!EPO2</f>
        <v>40533</v>
      </c>
      <c r="EPP2">
        <f>'SO3 PX'!EPP2</f>
        <v>40532</v>
      </c>
      <c r="EPQ2">
        <f>'SO3 PX'!EPQ2</f>
        <v>40529</v>
      </c>
      <c r="EPR2">
        <f>'SO3 PX'!EPR2</f>
        <v>40528</v>
      </c>
      <c r="EPS2">
        <f>'SO3 PX'!EPS2</f>
        <v>40527</v>
      </c>
      <c r="EPT2">
        <f>'SO3 PX'!EPT2</f>
        <v>40526</v>
      </c>
      <c r="EPU2">
        <f>'SO3 PX'!EPU2</f>
        <v>40525</v>
      </c>
      <c r="EPV2">
        <f>'SO3 PX'!EPV2</f>
        <v>40522</v>
      </c>
      <c r="EPW2">
        <f>'SO3 PX'!EPW2</f>
        <v>40521</v>
      </c>
      <c r="EPX2">
        <f>'SO3 PX'!EPX2</f>
        <v>40520</v>
      </c>
      <c r="EPY2">
        <f>'SO3 PX'!EPY2</f>
        <v>40519</v>
      </c>
      <c r="EPZ2">
        <f>'SO3 PX'!EPZ2</f>
        <v>40518</v>
      </c>
      <c r="EQA2">
        <f>'SO3 PX'!EQA2</f>
        <v>40515</v>
      </c>
      <c r="EQB2">
        <f>'SO3 PX'!EQB2</f>
        <v>40514</v>
      </c>
      <c r="EQC2">
        <f>'SO3 PX'!EQC2</f>
        <v>40513</v>
      </c>
      <c r="EQD2">
        <f>'SO3 PX'!EQD2</f>
        <v>40512</v>
      </c>
      <c r="EQE2">
        <f>'SO3 PX'!EQE2</f>
        <v>40511</v>
      </c>
      <c r="EQF2">
        <f>'SO3 PX'!EQF2</f>
        <v>40508</v>
      </c>
      <c r="EQG2">
        <f>'SO3 PX'!EQG2</f>
        <v>40507</v>
      </c>
      <c r="EQH2">
        <f>'SO3 PX'!EQH2</f>
        <v>40506</v>
      </c>
      <c r="EQI2">
        <f>'SO3 PX'!EQI2</f>
        <v>40505</v>
      </c>
      <c r="EQJ2">
        <f>'SO3 PX'!EQJ2</f>
        <v>40504</v>
      </c>
      <c r="EQK2">
        <f>'SO3 PX'!EQK2</f>
        <v>40501</v>
      </c>
      <c r="EQL2">
        <f>'SO3 PX'!EQL2</f>
        <v>40500</v>
      </c>
      <c r="EQM2">
        <f>'SO3 PX'!EQM2</f>
        <v>40499</v>
      </c>
      <c r="EQN2">
        <f>'SO3 PX'!EQN2</f>
        <v>40498</v>
      </c>
      <c r="EQO2">
        <f>'SO3 PX'!EQO2</f>
        <v>40497</v>
      </c>
      <c r="EQP2">
        <f>'SO3 PX'!EQP2</f>
        <v>40494</v>
      </c>
      <c r="EQQ2">
        <f>'SO3 PX'!EQQ2</f>
        <v>40493</v>
      </c>
      <c r="EQR2">
        <f>'SO3 PX'!EQR2</f>
        <v>40492</v>
      </c>
      <c r="EQS2">
        <f>'SO3 PX'!EQS2</f>
        <v>40491</v>
      </c>
      <c r="EQT2">
        <f>'SO3 PX'!EQT2</f>
        <v>40490</v>
      </c>
      <c r="EQU2">
        <f>'SO3 PX'!EQU2</f>
        <v>40487</v>
      </c>
      <c r="EQV2">
        <f>'SO3 PX'!EQV2</f>
        <v>40486</v>
      </c>
      <c r="EQW2">
        <f>'SO3 PX'!EQW2</f>
        <v>40485</v>
      </c>
      <c r="EQX2">
        <f>'SO3 PX'!EQX2</f>
        <v>40484</v>
      </c>
      <c r="EQY2">
        <f>'SO3 PX'!EQY2</f>
        <v>40483</v>
      </c>
      <c r="EQZ2">
        <f>'SO3 PX'!EQZ2</f>
        <v>40480</v>
      </c>
      <c r="ERA2">
        <f>'SO3 PX'!ERA2</f>
        <v>40479</v>
      </c>
      <c r="ERB2">
        <f>'SO3 PX'!ERB2</f>
        <v>40478</v>
      </c>
      <c r="ERC2">
        <f>'SO3 PX'!ERC2</f>
        <v>40477</v>
      </c>
      <c r="ERD2">
        <f>'SO3 PX'!ERD2</f>
        <v>40476</v>
      </c>
      <c r="ERE2">
        <f>'SO3 PX'!ERE2</f>
        <v>40473</v>
      </c>
      <c r="ERF2">
        <f>'SO3 PX'!ERF2</f>
        <v>40472</v>
      </c>
      <c r="ERG2">
        <f>'SO3 PX'!ERG2</f>
        <v>40471</v>
      </c>
      <c r="ERH2">
        <f>'SO3 PX'!ERH2</f>
        <v>40470</v>
      </c>
      <c r="ERI2">
        <f>'SO3 PX'!ERI2</f>
        <v>40469</v>
      </c>
      <c r="ERJ2">
        <f>'SO3 PX'!ERJ2</f>
        <v>40466</v>
      </c>
      <c r="ERK2">
        <f>'SO3 PX'!ERK2</f>
        <v>40465</v>
      </c>
      <c r="ERL2">
        <f>'SO3 PX'!ERL2</f>
        <v>40464</v>
      </c>
      <c r="ERM2">
        <f>'SO3 PX'!ERM2</f>
        <v>40463</v>
      </c>
      <c r="ERN2">
        <f>'SO3 PX'!ERN2</f>
        <v>40462</v>
      </c>
      <c r="ERO2">
        <f>'SO3 PX'!ERO2</f>
        <v>40459</v>
      </c>
      <c r="ERP2">
        <f>'SO3 PX'!ERP2</f>
        <v>40458</v>
      </c>
      <c r="ERQ2">
        <f>'SO3 PX'!ERQ2</f>
        <v>40457</v>
      </c>
      <c r="ERR2">
        <f>'SO3 PX'!ERR2</f>
        <v>40456</v>
      </c>
      <c r="ERS2">
        <f>'SO3 PX'!ERS2</f>
        <v>40455</v>
      </c>
      <c r="ERT2">
        <f>'SO3 PX'!ERT2</f>
        <v>40452</v>
      </c>
      <c r="ERU2">
        <f>'SO3 PX'!ERU2</f>
        <v>40451</v>
      </c>
      <c r="ERV2">
        <f>'SO3 PX'!ERV2</f>
        <v>40450</v>
      </c>
      <c r="ERW2">
        <f>'SO3 PX'!ERW2</f>
        <v>40449</v>
      </c>
      <c r="ERX2">
        <f>'SO3 PX'!ERX2</f>
        <v>40448</v>
      </c>
      <c r="ERY2">
        <f>'SO3 PX'!ERY2</f>
        <v>40445</v>
      </c>
      <c r="ERZ2">
        <f>'SO3 PX'!ERZ2</f>
        <v>40444</v>
      </c>
      <c r="ESA2">
        <f>'SO3 PX'!ESA2</f>
        <v>40443</v>
      </c>
      <c r="ESB2">
        <f>'SO3 PX'!ESB2</f>
        <v>40442</v>
      </c>
      <c r="ESC2">
        <f>'SO3 PX'!ESC2</f>
        <v>40441</v>
      </c>
      <c r="ESD2">
        <f>'SO3 PX'!ESD2</f>
        <v>40438</v>
      </c>
      <c r="ESE2">
        <f>'SO3 PX'!ESE2</f>
        <v>40437</v>
      </c>
      <c r="ESF2">
        <f>'SO3 PX'!ESF2</f>
        <v>40436</v>
      </c>
      <c r="ESG2">
        <f>'SO3 PX'!ESG2</f>
        <v>40435</v>
      </c>
      <c r="ESH2">
        <f>'SO3 PX'!ESH2</f>
        <v>40434</v>
      </c>
      <c r="ESI2">
        <f>'SO3 PX'!ESI2</f>
        <v>40431</v>
      </c>
      <c r="ESJ2">
        <f>'SO3 PX'!ESJ2</f>
        <v>40430</v>
      </c>
      <c r="ESK2">
        <f>'SO3 PX'!ESK2</f>
        <v>40429</v>
      </c>
      <c r="ESL2">
        <f>'SO3 PX'!ESL2</f>
        <v>40428</v>
      </c>
      <c r="ESM2">
        <f>'SO3 PX'!ESM2</f>
        <v>40427</v>
      </c>
      <c r="ESN2">
        <f>'SO3 PX'!ESN2</f>
        <v>40424</v>
      </c>
      <c r="ESO2">
        <f>'SO3 PX'!ESO2</f>
        <v>40423</v>
      </c>
      <c r="ESP2">
        <f>'SO3 PX'!ESP2</f>
        <v>40422</v>
      </c>
      <c r="ESQ2">
        <f>'SO3 PX'!ESQ2</f>
        <v>40421</v>
      </c>
      <c r="ESR2">
        <f>'SO3 PX'!ESR2</f>
        <v>40420</v>
      </c>
      <c r="ESS2">
        <f>'SO3 PX'!ESS2</f>
        <v>40417</v>
      </c>
      <c r="EST2">
        <f>'SO3 PX'!EST2</f>
        <v>40416</v>
      </c>
      <c r="ESU2">
        <f>'SO3 PX'!ESU2</f>
        <v>40415</v>
      </c>
      <c r="ESV2">
        <f>'SO3 PX'!ESV2</f>
        <v>40414</v>
      </c>
      <c r="ESW2">
        <f>'SO3 PX'!ESW2</f>
        <v>40413</v>
      </c>
      <c r="ESX2">
        <f>'SO3 PX'!ESX2</f>
        <v>40410</v>
      </c>
      <c r="ESY2">
        <f>'SO3 PX'!ESY2</f>
        <v>40409</v>
      </c>
      <c r="ESZ2">
        <f>'SO3 PX'!ESZ2</f>
        <v>40408</v>
      </c>
      <c r="ETA2">
        <f>'SO3 PX'!ETA2</f>
        <v>40407</v>
      </c>
      <c r="ETB2">
        <f>'SO3 PX'!ETB2</f>
        <v>40406</v>
      </c>
      <c r="ETC2">
        <f>'SO3 PX'!ETC2</f>
        <v>40403</v>
      </c>
      <c r="ETD2">
        <f>'SO3 PX'!ETD2</f>
        <v>40402</v>
      </c>
      <c r="ETE2">
        <f>'SO3 PX'!ETE2</f>
        <v>40401</v>
      </c>
      <c r="ETF2">
        <f>'SO3 PX'!ETF2</f>
        <v>40400</v>
      </c>
      <c r="ETG2">
        <f>'SO3 PX'!ETG2</f>
        <v>40399</v>
      </c>
      <c r="ETH2">
        <f>'SO3 PX'!ETH2</f>
        <v>40396</v>
      </c>
      <c r="ETI2">
        <f>'SO3 PX'!ETI2</f>
        <v>40395</v>
      </c>
      <c r="ETJ2">
        <f>'SO3 PX'!ETJ2</f>
        <v>40394</v>
      </c>
      <c r="ETK2">
        <f>'SO3 PX'!ETK2</f>
        <v>40393</v>
      </c>
      <c r="ETL2">
        <f>'SO3 PX'!ETL2</f>
        <v>40392</v>
      </c>
      <c r="ETM2">
        <f>'SO3 PX'!ETM2</f>
        <v>40389</v>
      </c>
      <c r="ETN2">
        <f>'SO3 PX'!ETN2</f>
        <v>40388</v>
      </c>
      <c r="ETO2">
        <f>'SO3 PX'!ETO2</f>
        <v>40387</v>
      </c>
      <c r="ETP2">
        <f>'SO3 PX'!ETP2</f>
        <v>40386</v>
      </c>
      <c r="ETQ2">
        <f>'SO3 PX'!ETQ2</f>
        <v>40385</v>
      </c>
      <c r="ETR2">
        <f>'SO3 PX'!ETR2</f>
        <v>40382</v>
      </c>
      <c r="ETS2">
        <f>'SO3 PX'!ETS2</f>
        <v>40381</v>
      </c>
      <c r="ETT2">
        <f>'SO3 PX'!ETT2</f>
        <v>40380</v>
      </c>
      <c r="ETU2">
        <f>'SO3 PX'!ETU2</f>
        <v>40379</v>
      </c>
      <c r="ETV2">
        <f>'SO3 PX'!ETV2</f>
        <v>40378</v>
      </c>
      <c r="ETW2">
        <f>'SO3 PX'!ETW2</f>
        <v>40375</v>
      </c>
      <c r="ETX2">
        <f>'SO3 PX'!ETX2</f>
        <v>40374</v>
      </c>
      <c r="ETY2">
        <f>'SO3 PX'!ETY2</f>
        <v>40373</v>
      </c>
      <c r="ETZ2">
        <f>'SO3 PX'!ETZ2</f>
        <v>40372</v>
      </c>
      <c r="EUA2">
        <f>'SO3 PX'!EUA2</f>
        <v>40371</v>
      </c>
      <c r="EUB2">
        <f>'SO3 PX'!EUB2</f>
        <v>40368</v>
      </c>
      <c r="EUC2">
        <f>'SO3 PX'!EUC2</f>
        <v>40367</v>
      </c>
      <c r="EUD2">
        <f>'SO3 PX'!EUD2</f>
        <v>40366</v>
      </c>
      <c r="EUE2">
        <f>'SO3 PX'!EUE2</f>
        <v>40365</v>
      </c>
      <c r="EUF2">
        <f>'SO3 PX'!EUF2</f>
        <v>40364</v>
      </c>
      <c r="EUG2">
        <f>'SO3 PX'!EUG2</f>
        <v>40361</v>
      </c>
      <c r="EUH2">
        <f>'SO3 PX'!EUH2</f>
        <v>40360</v>
      </c>
      <c r="EUI2">
        <f>'SO3 PX'!EUI2</f>
        <v>40359</v>
      </c>
      <c r="EUJ2">
        <f>'SO3 PX'!EUJ2</f>
        <v>40358</v>
      </c>
      <c r="EUK2">
        <f>'SO3 PX'!EUK2</f>
        <v>40357</v>
      </c>
      <c r="EUL2">
        <f>'SO3 PX'!EUL2</f>
        <v>40354</v>
      </c>
      <c r="EUM2">
        <f>'SO3 PX'!EUM2</f>
        <v>40353</v>
      </c>
      <c r="EUN2">
        <f>'SO3 PX'!EUN2</f>
        <v>40352</v>
      </c>
      <c r="EUO2">
        <f>'SO3 PX'!EUO2</f>
        <v>40351</v>
      </c>
      <c r="EUP2">
        <f>'SO3 PX'!EUP2</f>
        <v>40350</v>
      </c>
      <c r="EUQ2">
        <f>'SO3 PX'!EUQ2</f>
        <v>40347</v>
      </c>
      <c r="EUR2">
        <f>'SO3 PX'!EUR2</f>
        <v>40346</v>
      </c>
      <c r="EUS2">
        <f>'SO3 PX'!EUS2</f>
        <v>40345</v>
      </c>
      <c r="EUT2">
        <f>'SO3 PX'!EUT2</f>
        <v>40344</v>
      </c>
      <c r="EUU2">
        <f>'SO3 PX'!EUU2</f>
        <v>40343</v>
      </c>
      <c r="EUV2">
        <f>'SO3 PX'!EUV2</f>
        <v>40340</v>
      </c>
      <c r="EUW2">
        <f>'SO3 PX'!EUW2</f>
        <v>40339</v>
      </c>
      <c r="EUX2">
        <f>'SO3 PX'!EUX2</f>
        <v>40338</v>
      </c>
      <c r="EUY2">
        <f>'SO3 PX'!EUY2</f>
        <v>40337</v>
      </c>
      <c r="EUZ2">
        <f>'SO3 PX'!EUZ2</f>
        <v>40336</v>
      </c>
      <c r="EVA2">
        <f>'SO3 PX'!EVA2</f>
        <v>40333</v>
      </c>
      <c r="EVB2">
        <f>'SO3 PX'!EVB2</f>
        <v>40332</v>
      </c>
      <c r="EVC2">
        <f>'SO3 PX'!EVC2</f>
        <v>40331</v>
      </c>
      <c r="EVD2">
        <f>'SO3 PX'!EVD2</f>
        <v>40330</v>
      </c>
      <c r="EVE2">
        <f>'SO3 PX'!EVE2</f>
        <v>40329</v>
      </c>
      <c r="EVF2">
        <f>'SO3 PX'!EVF2</f>
        <v>40326</v>
      </c>
      <c r="EVG2">
        <f>'SO3 PX'!EVG2</f>
        <v>40325</v>
      </c>
      <c r="EVH2">
        <f>'SO3 PX'!EVH2</f>
        <v>40324</v>
      </c>
      <c r="EVI2">
        <f>'SO3 PX'!EVI2</f>
        <v>40323</v>
      </c>
      <c r="EVJ2">
        <f>'SO3 PX'!EVJ2</f>
        <v>40322</v>
      </c>
      <c r="EVK2">
        <f>'SO3 PX'!EVK2</f>
        <v>40319</v>
      </c>
      <c r="EVL2">
        <f>'SO3 PX'!EVL2</f>
        <v>40318</v>
      </c>
      <c r="EVM2">
        <f>'SO3 PX'!EVM2</f>
        <v>40317</v>
      </c>
      <c r="EVN2">
        <f>'SO3 PX'!EVN2</f>
        <v>40316</v>
      </c>
      <c r="EVO2">
        <f>'SO3 PX'!EVO2</f>
        <v>40315</v>
      </c>
      <c r="EVP2">
        <f>'SO3 PX'!EVP2</f>
        <v>40312</v>
      </c>
      <c r="EVQ2">
        <f>'SO3 PX'!EVQ2</f>
        <v>40311</v>
      </c>
      <c r="EVR2">
        <f>'SO3 PX'!EVR2</f>
        <v>40310</v>
      </c>
      <c r="EVS2">
        <f>'SO3 PX'!EVS2</f>
        <v>40309</v>
      </c>
      <c r="EVT2">
        <f>'SO3 PX'!EVT2</f>
        <v>40308</v>
      </c>
      <c r="EVU2">
        <f>'SO3 PX'!EVU2</f>
        <v>40305</v>
      </c>
      <c r="EVV2">
        <f>'SO3 PX'!EVV2</f>
        <v>40304</v>
      </c>
      <c r="EVW2">
        <f>'SO3 PX'!EVW2</f>
        <v>40303</v>
      </c>
      <c r="EVX2">
        <f>'SO3 PX'!EVX2</f>
        <v>40302</v>
      </c>
      <c r="EVY2">
        <f>'SO3 PX'!EVY2</f>
        <v>40301</v>
      </c>
      <c r="EVZ2">
        <f>'SO3 PX'!EVZ2</f>
        <v>40298</v>
      </c>
      <c r="EWA2">
        <f>'SO3 PX'!EWA2</f>
        <v>40297</v>
      </c>
      <c r="EWB2">
        <f>'SO3 PX'!EWB2</f>
        <v>40296</v>
      </c>
      <c r="EWC2">
        <f>'SO3 PX'!EWC2</f>
        <v>40295</v>
      </c>
      <c r="EWD2">
        <f>'SO3 PX'!EWD2</f>
        <v>40294</v>
      </c>
      <c r="EWE2">
        <f>'SO3 PX'!EWE2</f>
        <v>40291</v>
      </c>
      <c r="EWF2">
        <f>'SO3 PX'!EWF2</f>
        <v>40290</v>
      </c>
      <c r="EWG2">
        <f>'SO3 PX'!EWG2</f>
        <v>40289</v>
      </c>
      <c r="EWH2">
        <f>'SO3 PX'!EWH2</f>
        <v>40288</v>
      </c>
      <c r="EWI2">
        <f>'SO3 PX'!EWI2</f>
        <v>40287</v>
      </c>
      <c r="EWJ2">
        <f>'SO3 PX'!EWJ2</f>
        <v>40284</v>
      </c>
      <c r="EWK2">
        <f>'SO3 PX'!EWK2</f>
        <v>40283</v>
      </c>
      <c r="EWL2">
        <f>'SO3 PX'!EWL2</f>
        <v>40282</v>
      </c>
      <c r="EWM2">
        <f>'SO3 PX'!EWM2</f>
        <v>40281</v>
      </c>
      <c r="EWN2">
        <f>'SO3 PX'!EWN2</f>
        <v>40280</v>
      </c>
      <c r="EWO2">
        <f>'SO3 PX'!EWO2</f>
        <v>40277</v>
      </c>
      <c r="EWP2">
        <f>'SO3 PX'!EWP2</f>
        <v>40276</v>
      </c>
      <c r="EWQ2">
        <f>'SO3 PX'!EWQ2</f>
        <v>40275</v>
      </c>
      <c r="EWR2">
        <f>'SO3 PX'!EWR2</f>
        <v>40274</v>
      </c>
      <c r="EWS2">
        <f>'SO3 PX'!EWS2</f>
        <v>40273</v>
      </c>
      <c r="EWT2">
        <f>'SO3 PX'!EWT2</f>
        <v>40270</v>
      </c>
      <c r="EWU2">
        <f>'SO3 PX'!EWU2</f>
        <v>40269</v>
      </c>
      <c r="EWV2">
        <f>'SO3 PX'!EWV2</f>
        <v>40268</v>
      </c>
      <c r="EWW2">
        <f>'SO3 PX'!EWW2</f>
        <v>40267</v>
      </c>
      <c r="EWX2">
        <f>'SO3 PX'!EWX2</f>
        <v>40266</v>
      </c>
      <c r="EWY2">
        <f>'SO3 PX'!EWY2</f>
        <v>40263</v>
      </c>
      <c r="EWZ2">
        <f>'SO3 PX'!EWZ2</f>
        <v>40262</v>
      </c>
      <c r="EXA2">
        <f>'SO3 PX'!EXA2</f>
        <v>40261</v>
      </c>
      <c r="EXB2">
        <f>'SO3 PX'!EXB2</f>
        <v>40260</v>
      </c>
      <c r="EXC2">
        <f>'SO3 PX'!EXC2</f>
        <v>40259</v>
      </c>
      <c r="EXD2">
        <f>'SO3 PX'!EXD2</f>
        <v>40256</v>
      </c>
      <c r="EXE2">
        <f>'SO3 PX'!EXE2</f>
        <v>40255</v>
      </c>
      <c r="EXF2">
        <f>'SO3 PX'!EXF2</f>
        <v>40254</v>
      </c>
      <c r="EXG2">
        <f>'SO3 PX'!EXG2</f>
        <v>40253</v>
      </c>
      <c r="EXH2">
        <f>'SO3 PX'!EXH2</f>
        <v>40252</v>
      </c>
      <c r="EXI2">
        <f>'SO3 PX'!EXI2</f>
        <v>40249</v>
      </c>
      <c r="EXJ2">
        <f>'SO3 PX'!EXJ2</f>
        <v>40248</v>
      </c>
      <c r="EXK2">
        <f>'SO3 PX'!EXK2</f>
        <v>40247</v>
      </c>
      <c r="EXL2">
        <f>'SO3 PX'!EXL2</f>
        <v>40246</v>
      </c>
      <c r="EXM2">
        <f>'SO3 PX'!EXM2</f>
        <v>40245</v>
      </c>
      <c r="EXN2">
        <f>'SO3 PX'!EXN2</f>
        <v>40242</v>
      </c>
      <c r="EXO2">
        <f>'SO3 PX'!EXO2</f>
        <v>40241</v>
      </c>
      <c r="EXP2">
        <f>'SO3 PX'!EXP2</f>
        <v>40240</v>
      </c>
      <c r="EXQ2">
        <f>'SO3 PX'!EXQ2</f>
        <v>40239</v>
      </c>
      <c r="EXR2">
        <f>'SO3 PX'!EXR2</f>
        <v>40238</v>
      </c>
      <c r="EXS2">
        <f>'SO3 PX'!EXS2</f>
        <v>40235</v>
      </c>
      <c r="EXT2">
        <f>'SO3 PX'!EXT2</f>
        <v>40234</v>
      </c>
      <c r="EXU2">
        <f>'SO3 PX'!EXU2</f>
        <v>40233</v>
      </c>
      <c r="EXV2">
        <f>'SO3 PX'!EXV2</f>
        <v>40232</v>
      </c>
      <c r="EXW2">
        <f>'SO3 PX'!EXW2</f>
        <v>40231</v>
      </c>
      <c r="EXX2">
        <f>'SO3 PX'!EXX2</f>
        <v>40228</v>
      </c>
      <c r="EXY2">
        <f>'SO3 PX'!EXY2</f>
        <v>40227</v>
      </c>
      <c r="EXZ2">
        <f>'SO3 PX'!EXZ2</f>
        <v>40226</v>
      </c>
      <c r="EYA2">
        <f>'SO3 PX'!EYA2</f>
        <v>40225</v>
      </c>
      <c r="EYB2">
        <f>'SO3 PX'!EYB2</f>
        <v>40224</v>
      </c>
      <c r="EYC2">
        <f>'SO3 PX'!EYC2</f>
        <v>40221</v>
      </c>
      <c r="EYD2">
        <f>'SO3 PX'!EYD2</f>
        <v>40220</v>
      </c>
      <c r="EYE2">
        <f>'SO3 PX'!EYE2</f>
        <v>40219</v>
      </c>
      <c r="EYF2">
        <f>'SO3 PX'!EYF2</f>
        <v>40218</v>
      </c>
      <c r="EYG2">
        <f>'SO3 PX'!EYG2</f>
        <v>40217</v>
      </c>
      <c r="EYH2">
        <f>'SO3 PX'!EYH2</f>
        <v>40214</v>
      </c>
      <c r="EYI2">
        <f>'SO3 PX'!EYI2</f>
        <v>40213</v>
      </c>
      <c r="EYJ2">
        <f>'SO3 PX'!EYJ2</f>
        <v>40212</v>
      </c>
      <c r="EYK2">
        <f>'SO3 PX'!EYK2</f>
        <v>40211</v>
      </c>
      <c r="EYL2">
        <f>'SO3 PX'!EYL2</f>
        <v>40210</v>
      </c>
      <c r="EYM2">
        <f>'SO3 PX'!EYM2</f>
        <v>40207</v>
      </c>
      <c r="EYN2">
        <f>'SO3 PX'!EYN2</f>
        <v>40206</v>
      </c>
      <c r="EYO2">
        <f>'SO3 PX'!EYO2</f>
        <v>40205</v>
      </c>
      <c r="EYP2">
        <f>'SO3 PX'!EYP2</f>
        <v>40204</v>
      </c>
      <c r="EYQ2">
        <f>'SO3 PX'!EYQ2</f>
        <v>40203</v>
      </c>
      <c r="EYR2">
        <f>'SO3 PX'!EYR2</f>
        <v>40200</v>
      </c>
      <c r="EYS2">
        <f>'SO3 PX'!EYS2</f>
        <v>40199</v>
      </c>
      <c r="EYT2">
        <f>'SO3 PX'!EYT2</f>
        <v>40198</v>
      </c>
      <c r="EYU2">
        <f>'SO3 PX'!EYU2</f>
        <v>40197</v>
      </c>
      <c r="EYV2">
        <f>'SO3 PX'!EYV2</f>
        <v>40196</v>
      </c>
      <c r="EYW2">
        <f>'SO3 PX'!EYW2</f>
        <v>40193</v>
      </c>
      <c r="EYX2">
        <f>'SO3 PX'!EYX2</f>
        <v>40192</v>
      </c>
      <c r="EYY2">
        <f>'SO3 PX'!EYY2</f>
        <v>40191</v>
      </c>
      <c r="EYZ2">
        <f>'SO3 PX'!EYZ2</f>
        <v>40190</v>
      </c>
      <c r="EZA2">
        <f>'SO3 PX'!EZA2</f>
        <v>40189</v>
      </c>
      <c r="EZB2">
        <f>'SO3 PX'!EZB2</f>
        <v>40186</v>
      </c>
      <c r="EZC2">
        <f>'SO3 PX'!EZC2</f>
        <v>40185</v>
      </c>
      <c r="EZD2">
        <f>'SO3 PX'!EZD2</f>
        <v>40184</v>
      </c>
      <c r="EZE2">
        <f>'SO3 PX'!EZE2</f>
        <v>40183</v>
      </c>
      <c r="EZF2">
        <f>'SO3 PX'!EZF2</f>
        <v>40182</v>
      </c>
      <c r="EZG2">
        <f>'SO3 PX'!EZG2</f>
        <v>40179</v>
      </c>
      <c r="EZH2">
        <f>'SO3 PX'!EZH2</f>
        <v>40178</v>
      </c>
      <c r="EZI2">
        <f>'SO3 PX'!EZI2</f>
        <v>40177</v>
      </c>
      <c r="EZJ2">
        <f>'SO3 PX'!EZJ2</f>
        <v>40176</v>
      </c>
      <c r="EZK2">
        <f>'SO3 PX'!EZK2</f>
        <v>40175</v>
      </c>
      <c r="EZL2">
        <f>'SO3 PX'!EZL2</f>
        <v>40172</v>
      </c>
      <c r="EZM2">
        <f>'SO3 PX'!EZM2</f>
        <v>40171</v>
      </c>
      <c r="EZN2">
        <f>'SO3 PX'!EZN2</f>
        <v>40170</v>
      </c>
      <c r="EZO2">
        <f>'SO3 PX'!EZO2</f>
        <v>40169</v>
      </c>
      <c r="EZP2">
        <f>'SO3 PX'!EZP2</f>
        <v>40168</v>
      </c>
      <c r="EZQ2">
        <f>'SO3 PX'!EZQ2</f>
        <v>40165</v>
      </c>
      <c r="EZR2">
        <f>'SO3 PX'!EZR2</f>
        <v>40164</v>
      </c>
      <c r="EZS2">
        <f>'SO3 PX'!EZS2</f>
        <v>40163</v>
      </c>
      <c r="EZT2">
        <f>'SO3 PX'!EZT2</f>
        <v>40162</v>
      </c>
      <c r="EZU2">
        <f>'SO3 PX'!EZU2</f>
        <v>40161</v>
      </c>
      <c r="EZV2">
        <f>'SO3 PX'!EZV2</f>
        <v>40158</v>
      </c>
      <c r="EZW2">
        <f>'SO3 PX'!EZW2</f>
        <v>40157</v>
      </c>
      <c r="EZX2">
        <f>'SO3 PX'!EZX2</f>
        <v>40156</v>
      </c>
      <c r="EZY2">
        <f>'SO3 PX'!EZY2</f>
        <v>40155</v>
      </c>
      <c r="EZZ2">
        <f>'SO3 PX'!EZZ2</f>
        <v>40154</v>
      </c>
      <c r="FAA2">
        <f>'SO3 PX'!FAA2</f>
        <v>40151</v>
      </c>
      <c r="FAB2">
        <f>'SO3 PX'!FAB2</f>
        <v>40150</v>
      </c>
      <c r="FAC2">
        <f>'SO3 PX'!FAC2</f>
        <v>40149</v>
      </c>
      <c r="FAD2">
        <f>'SO3 PX'!FAD2</f>
        <v>40148</v>
      </c>
      <c r="FAE2">
        <f>'SO3 PX'!FAE2</f>
        <v>40147</v>
      </c>
      <c r="FAF2">
        <f>'SO3 PX'!FAF2</f>
        <v>40144</v>
      </c>
      <c r="FAG2">
        <f>'SO3 PX'!FAG2</f>
        <v>40143</v>
      </c>
      <c r="FAH2">
        <f>'SO3 PX'!FAH2</f>
        <v>40142</v>
      </c>
      <c r="FAI2">
        <f>'SO3 PX'!FAI2</f>
        <v>40141</v>
      </c>
      <c r="FAJ2">
        <f>'SO3 PX'!FAJ2</f>
        <v>40140</v>
      </c>
      <c r="FAK2">
        <f>'SO3 PX'!FAK2</f>
        <v>40137</v>
      </c>
      <c r="FAL2">
        <f>'SO3 PX'!FAL2</f>
        <v>40136</v>
      </c>
      <c r="FAM2">
        <f>'SO3 PX'!FAM2</f>
        <v>40135</v>
      </c>
      <c r="FAN2">
        <f>'SO3 PX'!FAN2</f>
        <v>40134</v>
      </c>
      <c r="FAO2">
        <f>'SO3 PX'!FAO2</f>
        <v>40133</v>
      </c>
      <c r="FAP2">
        <f>'SO3 PX'!FAP2</f>
        <v>40130</v>
      </c>
      <c r="FAQ2">
        <f>'SO3 PX'!FAQ2</f>
        <v>40129</v>
      </c>
      <c r="FAR2">
        <f>'SO3 PX'!FAR2</f>
        <v>40128</v>
      </c>
      <c r="FAS2">
        <f>'SO3 PX'!FAS2</f>
        <v>40127</v>
      </c>
      <c r="FAT2">
        <f>'SO3 PX'!FAT2</f>
        <v>40126</v>
      </c>
      <c r="FAU2">
        <f>'SO3 PX'!FAU2</f>
        <v>40123</v>
      </c>
      <c r="FAV2">
        <f>'SO3 PX'!FAV2</f>
        <v>40122</v>
      </c>
      <c r="FAW2">
        <f>'SO3 PX'!FAW2</f>
        <v>40121</v>
      </c>
      <c r="FAX2">
        <f>'SO3 PX'!FAX2</f>
        <v>40120</v>
      </c>
      <c r="FAY2">
        <f>'SO3 PX'!FAY2</f>
        <v>40119</v>
      </c>
      <c r="FAZ2">
        <f>'SO3 PX'!FAZ2</f>
        <v>40116</v>
      </c>
      <c r="FBA2">
        <f>'SO3 PX'!FBA2</f>
        <v>40115</v>
      </c>
      <c r="FBB2">
        <f>'SO3 PX'!FBB2</f>
        <v>40114</v>
      </c>
      <c r="FBC2">
        <f>'SO3 PX'!FBC2</f>
        <v>40113</v>
      </c>
      <c r="FBD2">
        <f>'SO3 PX'!FBD2</f>
        <v>40112</v>
      </c>
      <c r="FBE2">
        <f>'SO3 PX'!FBE2</f>
        <v>40109</v>
      </c>
      <c r="FBF2">
        <f>'SO3 PX'!FBF2</f>
        <v>40108</v>
      </c>
      <c r="FBG2">
        <f>'SO3 PX'!FBG2</f>
        <v>40107</v>
      </c>
      <c r="FBH2">
        <f>'SO3 PX'!FBH2</f>
        <v>40106</v>
      </c>
      <c r="FBI2">
        <f>'SO3 PX'!FBI2</f>
        <v>40105</v>
      </c>
      <c r="FBJ2">
        <f>'SO3 PX'!FBJ2</f>
        <v>40102</v>
      </c>
      <c r="FBK2">
        <f>'SO3 PX'!FBK2</f>
        <v>40101</v>
      </c>
      <c r="FBL2">
        <f>'SO3 PX'!FBL2</f>
        <v>40100</v>
      </c>
      <c r="FBM2">
        <f>'SO3 PX'!FBM2</f>
        <v>40099</v>
      </c>
      <c r="FBN2">
        <f>'SO3 PX'!FBN2</f>
        <v>40098</v>
      </c>
      <c r="FBO2">
        <f>'SO3 PX'!FBO2</f>
        <v>40095</v>
      </c>
      <c r="FBP2">
        <f>'SO3 PX'!FBP2</f>
        <v>40094</v>
      </c>
      <c r="FBQ2">
        <f>'SO3 PX'!FBQ2</f>
        <v>40093</v>
      </c>
      <c r="FBR2">
        <f>'SO3 PX'!FBR2</f>
        <v>40092</v>
      </c>
      <c r="FBS2">
        <f>'SO3 PX'!FBS2</f>
        <v>40091</v>
      </c>
      <c r="FBT2">
        <f>'SO3 PX'!FBT2</f>
        <v>40088</v>
      </c>
      <c r="FBU2">
        <f>'SO3 PX'!FBU2</f>
        <v>40087</v>
      </c>
      <c r="FBV2">
        <f>'SO3 PX'!FBV2</f>
        <v>40086</v>
      </c>
      <c r="FBW2">
        <f>'SO3 PX'!FBW2</f>
        <v>40085</v>
      </c>
      <c r="FBX2">
        <f>'SO3 PX'!FBX2</f>
        <v>40084</v>
      </c>
      <c r="FBY2">
        <f>'SO3 PX'!FBY2</f>
        <v>40081</v>
      </c>
      <c r="FBZ2">
        <f>'SO3 PX'!FBZ2</f>
        <v>40080</v>
      </c>
      <c r="FCA2">
        <f>'SO3 PX'!FCA2</f>
        <v>40079</v>
      </c>
      <c r="FCB2">
        <f>'SO3 PX'!FCB2</f>
        <v>40078</v>
      </c>
      <c r="FCC2">
        <f>'SO3 PX'!FCC2</f>
        <v>40077</v>
      </c>
      <c r="FCD2">
        <f>'SO3 PX'!FCD2</f>
        <v>40074</v>
      </c>
      <c r="FCE2">
        <f>'SO3 PX'!FCE2</f>
        <v>40073</v>
      </c>
      <c r="FCF2">
        <f>'SO3 PX'!FCF2</f>
        <v>40072</v>
      </c>
      <c r="FCG2">
        <f>'SO3 PX'!FCG2</f>
        <v>40071</v>
      </c>
      <c r="FCH2">
        <f>'SO3 PX'!FCH2</f>
        <v>40070</v>
      </c>
      <c r="FCI2">
        <f>'SO3 PX'!FCI2</f>
        <v>40067</v>
      </c>
      <c r="FCJ2">
        <f>'SO3 PX'!FCJ2</f>
        <v>40066</v>
      </c>
      <c r="FCK2">
        <f>'SO3 PX'!FCK2</f>
        <v>40065</v>
      </c>
      <c r="FCL2">
        <f>'SO3 PX'!FCL2</f>
        <v>40064</v>
      </c>
      <c r="FCM2">
        <f>'SO3 PX'!FCM2</f>
        <v>40063</v>
      </c>
      <c r="FCN2">
        <f>'SO3 PX'!FCN2</f>
        <v>40060</v>
      </c>
      <c r="FCO2">
        <f>'SO3 PX'!FCO2</f>
        <v>40059</v>
      </c>
      <c r="FCP2">
        <f>'SO3 PX'!FCP2</f>
        <v>40058</v>
      </c>
      <c r="FCQ2">
        <f>'SO3 PX'!FCQ2</f>
        <v>40057</v>
      </c>
      <c r="FCR2">
        <f>'SO3 PX'!FCR2</f>
        <v>40056</v>
      </c>
      <c r="FCS2">
        <f>'SO3 PX'!FCS2</f>
        <v>40053</v>
      </c>
      <c r="FCT2">
        <f>'SO3 PX'!FCT2</f>
        <v>40052</v>
      </c>
      <c r="FCU2">
        <f>'SO3 PX'!FCU2</f>
        <v>40051</v>
      </c>
      <c r="FCV2">
        <f>'SO3 PX'!FCV2</f>
        <v>40050</v>
      </c>
      <c r="FCW2">
        <f>'SO3 PX'!FCW2</f>
        <v>40049</v>
      </c>
      <c r="FCX2">
        <f>'SO3 PX'!FCX2</f>
        <v>40046</v>
      </c>
      <c r="FCY2">
        <f>'SO3 PX'!FCY2</f>
        <v>40045</v>
      </c>
      <c r="FCZ2">
        <f>'SO3 PX'!FCZ2</f>
        <v>40044</v>
      </c>
      <c r="FDA2">
        <f>'SO3 PX'!FDA2</f>
        <v>40043</v>
      </c>
      <c r="FDB2">
        <f>'SO3 PX'!FDB2</f>
        <v>40042</v>
      </c>
      <c r="FDC2">
        <f>'SO3 PX'!FDC2</f>
        <v>40039</v>
      </c>
      <c r="FDD2">
        <f>'SO3 PX'!FDD2</f>
        <v>40038</v>
      </c>
      <c r="FDE2">
        <f>'SO3 PX'!FDE2</f>
        <v>40037</v>
      </c>
      <c r="FDF2">
        <f>'SO3 PX'!FDF2</f>
        <v>40036</v>
      </c>
      <c r="FDG2">
        <f>'SO3 PX'!FDG2</f>
        <v>40035</v>
      </c>
      <c r="FDH2">
        <f>'SO3 PX'!FDH2</f>
        <v>40032</v>
      </c>
      <c r="FDI2">
        <f>'SO3 PX'!FDI2</f>
        <v>40031</v>
      </c>
      <c r="FDJ2">
        <f>'SO3 PX'!FDJ2</f>
        <v>40030</v>
      </c>
      <c r="FDK2">
        <f>'SO3 PX'!FDK2</f>
        <v>40029</v>
      </c>
      <c r="FDL2">
        <f>'SO3 PX'!FDL2</f>
        <v>40028</v>
      </c>
      <c r="FDM2">
        <f>'SO3 PX'!FDM2</f>
        <v>40025</v>
      </c>
      <c r="FDN2">
        <f>'SO3 PX'!FDN2</f>
        <v>40024</v>
      </c>
      <c r="FDO2">
        <f>'SO3 PX'!FDO2</f>
        <v>40023</v>
      </c>
      <c r="FDP2">
        <f>'SO3 PX'!FDP2</f>
        <v>40022</v>
      </c>
      <c r="FDQ2">
        <f>'SO3 PX'!FDQ2</f>
        <v>40021</v>
      </c>
      <c r="FDR2">
        <f>'SO3 PX'!FDR2</f>
        <v>40018</v>
      </c>
      <c r="FDS2">
        <f>'SO3 PX'!FDS2</f>
        <v>40017</v>
      </c>
      <c r="FDT2">
        <f>'SO3 PX'!FDT2</f>
        <v>40016</v>
      </c>
      <c r="FDU2">
        <f>'SO3 PX'!FDU2</f>
        <v>40015</v>
      </c>
      <c r="FDV2">
        <f>'SO3 PX'!FDV2</f>
        <v>40014</v>
      </c>
      <c r="FDW2">
        <f>'SO3 PX'!FDW2</f>
        <v>40011</v>
      </c>
      <c r="FDX2">
        <f>'SO3 PX'!FDX2</f>
        <v>40010</v>
      </c>
      <c r="FDY2">
        <f>'SO3 PX'!FDY2</f>
        <v>40009</v>
      </c>
      <c r="FDZ2">
        <f>'SO3 PX'!FDZ2</f>
        <v>40008</v>
      </c>
      <c r="FEA2">
        <f>'SO3 PX'!FEA2</f>
        <v>40007</v>
      </c>
      <c r="FEB2">
        <f>'SO3 PX'!FEB2</f>
        <v>40004</v>
      </c>
      <c r="FEC2">
        <f>'SO3 PX'!FEC2</f>
        <v>40003</v>
      </c>
      <c r="FED2">
        <f>'SO3 PX'!FED2</f>
        <v>40002</v>
      </c>
      <c r="FEE2">
        <f>'SO3 PX'!FEE2</f>
        <v>40001</v>
      </c>
      <c r="FEF2">
        <f>'SO3 PX'!FEF2</f>
        <v>40000</v>
      </c>
      <c r="FEG2">
        <f>'SO3 PX'!FEG2</f>
        <v>39997</v>
      </c>
      <c r="FEH2">
        <f>'SO3 PX'!FEH2</f>
        <v>39996</v>
      </c>
      <c r="FEI2">
        <f>'SO3 PX'!FEI2</f>
        <v>39995</v>
      </c>
      <c r="FEJ2">
        <f>'SO3 PX'!FEJ2</f>
        <v>39994</v>
      </c>
      <c r="FEK2">
        <f>'SO3 PX'!FEK2</f>
        <v>39993</v>
      </c>
      <c r="FEL2">
        <f>'SO3 PX'!FEL2</f>
        <v>39990</v>
      </c>
      <c r="FEM2">
        <f>'SO3 PX'!FEM2</f>
        <v>39989</v>
      </c>
      <c r="FEN2">
        <f>'SO3 PX'!FEN2</f>
        <v>39988</v>
      </c>
      <c r="FEO2">
        <f>'SO3 PX'!FEO2</f>
        <v>39987</v>
      </c>
      <c r="FEP2">
        <f>'SO3 PX'!FEP2</f>
        <v>39986</v>
      </c>
      <c r="FEQ2">
        <f>'SO3 PX'!FEQ2</f>
        <v>39983</v>
      </c>
      <c r="FER2">
        <f>'SO3 PX'!FER2</f>
        <v>39982</v>
      </c>
      <c r="FES2">
        <f>'SO3 PX'!FES2</f>
        <v>39981</v>
      </c>
      <c r="FET2">
        <f>'SO3 PX'!FET2</f>
        <v>39980</v>
      </c>
      <c r="FEU2">
        <f>'SO3 PX'!FEU2</f>
        <v>39979</v>
      </c>
      <c r="FEV2">
        <f>'SO3 PX'!FEV2</f>
        <v>39976</v>
      </c>
      <c r="FEW2">
        <f>'SO3 PX'!FEW2</f>
        <v>39975</v>
      </c>
      <c r="FEX2">
        <f>'SO3 PX'!FEX2</f>
        <v>39974</v>
      </c>
      <c r="FEY2">
        <f>'SO3 PX'!FEY2</f>
        <v>39973</v>
      </c>
      <c r="FEZ2">
        <f>'SO3 PX'!FEZ2</f>
        <v>39972</v>
      </c>
      <c r="FFA2">
        <f>'SO3 PX'!FFA2</f>
        <v>39969</v>
      </c>
      <c r="FFB2">
        <f>'SO3 PX'!FFB2</f>
        <v>39968</v>
      </c>
      <c r="FFC2">
        <f>'SO3 PX'!FFC2</f>
        <v>39967</v>
      </c>
      <c r="FFD2">
        <f>'SO3 PX'!FFD2</f>
        <v>39966</v>
      </c>
      <c r="FFE2">
        <f>'SO3 PX'!FFE2</f>
        <v>39965</v>
      </c>
      <c r="FFF2">
        <f>'SO3 PX'!FFF2</f>
        <v>39962</v>
      </c>
      <c r="FFG2">
        <f>'SO3 PX'!FFG2</f>
        <v>39961</v>
      </c>
      <c r="FFH2">
        <f>'SO3 PX'!FFH2</f>
        <v>39960</v>
      </c>
      <c r="FFI2">
        <f>'SO3 PX'!FFI2</f>
        <v>39959</v>
      </c>
      <c r="FFJ2">
        <f>'SO3 PX'!FFJ2</f>
        <v>39958</v>
      </c>
      <c r="FFK2">
        <f>'SO3 PX'!FFK2</f>
        <v>39955</v>
      </c>
      <c r="FFL2">
        <f>'SO3 PX'!FFL2</f>
        <v>39954</v>
      </c>
      <c r="FFM2">
        <f>'SO3 PX'!FFM2</f>
        <v>39953</v>
      </c>
      <c r="FFN2">
        <f>'SO3 PX'!FFN2</f>
        <v>39952</v>
      </c>
      <c r="FFO2">
        <f>'SO3 PX'!FFO2</f>
        <v>39951</v>
      </c>
      <c r="FFP2">
        <f>'SO3 PX'!FFP2</f>
        <v>39948</v>
      </c>
      <c r="FFQ2">
        <f>'SO3 PX'!FFQ2</f>
        <v>39947</v>
      </c>
      <c r="FFR2">
        <f>'SO3 PX'!FFR2</f>
        <v>39946</v>
      </c>
      <c r="FFS2">
        <f>'SO3 PX'!FFS2</f>
        <v>39945</v>
      </c>
      <c r="FFT2">
        <f>'SO3 PX'!FFT2</f>
        <v>39944</v>
      </c>
      <c r="FFU2">
        <f>'SO3 PX'!FFU2</f>
        <v>39941</v>
      </c>
      <c r="FFV2">
        <f>'SO3 PX'!FFV2</f>
        <v>39940</v>
      </c>
      <c r="FFW2">
        <f>'SO3 PX'!FFW2</f>
        <v>39939</v>
      </c>
      <c r="FFX2">
        <f>'SO3 PX'!FFX2</f>
        <v>39938</v>
      </c>
      <c r="FFY2">
        <f>'SO3 PX'!FFY2</f>
        <v>39937</v>
      </c>
      <c r="FFZ2">
        <f>'SO3 PX'!FFZ2</f>
        <v>39934</v>
      </c>
      <c r="FGA2">
        <f>'SO3 PX'!FGA2</f>
        <v>39933</v>
      </c>
      <c r="FGB2">
        <f>'SO3 PX'!FGB2</f>
        <v>39932</v>
      </c>
      <c r="FGC2">
        <f>'SO3 PX'!FGC2</f>
        <v>39931</v>
      </c>
      <c r="FGD2">
        <f>'SO3 PX'!FGD2</f>
        <v>39930</v>
      </c>
      <c r="FGE2">
        <f>'SO3 PX'!FGE2</f>
        <v>39927</v>
      </c>
      <c r="FGF2">
        <f>'SO3 PX'!FGF2</f>
        <v>39926</v>
      </c>
      <c r="FGG2">
        <f>'SO3 PX'!FGG2</f>
        <v>39925</v>
      </c>
      <c r="FGH2">
        <f>'SO3 PX'!FGH2</f>
        <v>39924</v>
      </c>
      <c r="FGI2">
        <f>'SO3 PX'!FGI2</f>
        <v>39923</v>
      </c>
      <c r="FGJ2">
        <f>'SO3 PX'!FGJ2</f>
        <v>39920</v>
      </c>
      <c r="FGK2">
        <f>'SO3 PX'!FGK2</f>
        <v>39919</v>
      </c>
      <c r="FGL2">
        <f>'SO3 PX'!FGL2</f>
        <v>39918</v>
      </c>
      <c r="FGM2">
        <f>'SO3 PX'!FGM2</f>
        <v>39917</v>
      </c>
      <c r="FGN2">
        <f>'SO3 PX'!FGN2</f>
        <v>39916</v>
      </c>
      <c r="FGO2">
        <f>'SO3 PX'!FGO2</f>
        <v>39913</v>
      </c>
      <c r="FGP2">
        <f>'SO3 PX'!FGP2</f>
        <v>39912</v>
      </c>
      <c r="FGQ2">
        <f>'SO3 PX'!FGQ2</f>
        <v>39911</v>
      </c>
      <c r="FGR2">
        <f>'SO3 PX'!FGR2</f>
        <v>39910</v>
      </c>
      <c r="FGS2">
        <f>'SO3 PX'!FGS2</f>
        <v>39909</v>
      </c>
      <c r="FGT2">
        <f>'SO3 PX'!FGT2</f>
        <v>39906</v>
      </c>
      <c r="FGU2">
        <f>'SO3 PX'!FGU2</f>
        <v>39905</v>
      </c>
      <c r="FGV2">
        <f>'SO3 PX'!FGV2</f>
        <v>39904</v>
      </c>
      <c r="FGW2">
        <f>'SO3 PX'!FGW2</f>
        <v>39903</v>
      </c>
      <c r="FGX2">
        <f>'SO3 PX'!FGX2</f>
        <v>39902</v>
      </c>
      <c r="FGY2">
        <f>'SO3 PX'!FGY2</f>
        <v>39899</v>
      </c>
      <c r="FGZ2">
        <f>'SO3 PX'!FGZ2</f>
        <v>39898</v>
      </c>
      <c r="FHA2">
        <f>'SO3 PX'!FHA2</f>
        <v>39897</v>
      </c>
      <c r="FHB2">
        <f>'SO3 PX'!FHB2</f>
        <v>39896</v>
      </c>
      <c r="FHC2">
        <f>'SO3 PX'!FHC2</f>
        <v>39895</v>
      </c>
      <c r="FHD2">
        <f>'SO3 PX'!FHD2</f>
        <v>39892</v>
      </c>
      <c r="FHE2">
        <f>'SO3 PX'!FHE2</f>
        <v>39891</v>
      </c>
      <c r="FHF2">
        <f>'SO3 PX'!FHF2</f>
        <v>39890</v>
      </c>
      <c r="FHG2">
        <f>'SO3 PX'!FHG2</f>
        <v>39889</v>
      </c>
      <c r="FHH2">
        <f>'SO3 PX'!FHH2</f>
        <v>39888</v>
      </c>
      <c r="FHI2">
        <f>'SO3 PX'!FHI2</f>
        <v>39885</v>
      </c>
      <c r="FHJ2">
        <f>'SO3 PX'!FHJ2</f>
        <v>39884</v>
      </c>
      <c r="FHK2">
        <f>'SO3 PX'!FHK2</f>
        <v>39883</v>
      </c>
      <c r="FHL2">
        <f>'SO3 PX'!FHL2</f>
        <v>39882</v>
      </c>
      <c r="FHM2">
        <f>'SO3 PX'!FHM2</f>
        <v>39881</v>
      </c>
      <c r="FHN2">
        <f>'SO3 PX'!FHN2</f>
        <v>39878</v>
      </c>
      <c r="FHO2">
        <f>'SO3 PX'!FHO2</f>
        <v>39877</v>
      </c>
      <c r="FHP2">
        <f>'SO3 PX'!FHP2</f>
        <v>39876</v>
      </c>
      <c r="FHQ2">
        <f>'SO3 PX'!FHQ2</f>
        <v>39875</v>
      </c>
      <c r="FHR2">
        <f>'SO3 PX'!FHR2</f>
        <v>39874</v>
      </c>
      <c r="FHS2">
        <f>'SO3 PX'!FHS2</f>
        <v>39871</v>
      </c>
      <c r="FHT2">
        <f>'SO3 PX'!FHT2</f>
        <v>39870</v>
      </c>
      <c r="FHU2">
        <f>'SO3 PX'!FHU2</f>
        <v>39869</v>
      </c>
      <c r="FHV2">
        <f>'SO3 PX'!FHV2</f>
        <v>39868</v>
      </c>
      <c r="FHW2">
        <f>'SO3 PX'!FHW2</f>
        <v>39867</v>
      </c>
      <c r="FHX2">
        <f>'SO3 PX'!FHX2</f>
        <v>39864</v>
      </c>
      <c r="FHY2">
        <f>'SO3 PX'!FHY2</f>
        <v>39863</v>
      </c>
      <c r="FHZ2">
        <f>'SO3 PX'!FHZ2</f>
        <v>39862</v>
      </c>
      <c r="FIA2">
        <f>'SO3 PX'!FIA2</f>
        <v>39861</v>
      </c>
      <c r="FIB2">
        <f>'SO3 PX'!FIB2</f>
        <v>39860</v>
      </c>
      <c r="FIC2">
        <f>'SO3 PX'!FIC2</f>
        <v>39857</v>
      </c>
      <c r="FID2">
        <f>'SO3 PX'!FID2</f>
        <v>39856</v>
      </c>
      <c r="FIE2">
        <f>'SO3 PX'!FIE2</f>
        <v>39855</v>
      </c>
      <c r="FIF2">
        <f>'SO3 PX'!FIF2</f>
        <v>39854</v>
      </c>
      <c r="FIG2">
        <f>'SO3 PX'!FIG2</f>
        <v>39853</v>
      </c>
      <c r="FIH2">
        <f>'SO3 PX'!FIH2</f>
        <v>39850</v>
      </c>
      <c r="FII2">
        <f>'SO3 PX'!FII2</f>
        <v>39849</v>
      </c>
      <c r="FIJ2">
        <f>'SO3 PX'!FIJ2</f>
        <v>39848</v>
      </c>
      <c r="FIK2">
        <f>'SO3 PX'!FIK2</f>
        <v>39847</v>
      </c>
      <c r="FIL2">
        <f>'SO3 PX'!FIL2</f>
        <v>39846</v>
      </c>
      <c r="FIM2">
        <f>'SO3 PX'!FIM2</f>
        <v>39843</v>
      </c>
      <c r="FIN2">
        <f>'SO3 PX'!FIN2</f>
        <v>39842</v>
      </c>
      <c r="FIO2">
        <f>'SO3 PX'!FIO2</f>
        <v>39841</v>
      </c>
      <c r="FIP2">
        <f>'SO3 PX'!FIP2</f>
        <v>39840</v>
      </c>
      <c r="FIQ2">
        <f>'SO3 PX'!FIQ2</f>
        <v>39839</v>
      </c>
      <c r="FIR2">
        <f>'SO3 PX'!FIR2</f>
        <v>39836</v>
      </c>
      <c r="FIS2">
        <f>'SO3 PX'!FIS2</f>
        <v>39835</v>
      </c>
      <c r="FIT2">
        <f>'SO3 PX'!FIT2</f>
        <v>39834</v>
      </c>
      <c r="FIU2">
        <f>'SO3 PX'!FIU2</f>
        <v>39833</v>
      </c>
      <c r="FIV2">
        <f>'SO3 PX'!FIV2</f>
        <v>39832</v>
      </c>
      <c r="FIW2">
        <f>'SO3 PX'!FIW2</f>
        <v>39829</v>
      </c>
      <c r="FIX2">
        <f>'SO3 PX'!FIX2</f>
        <v>39828</v>
      </c>
      <c r="FIY2">
        <f>'SO3 PX'!FIY2</f>
        <v>39827</v>
      </c>
      <c r="FIZ2">
        <f>'SO3 PX'!FIZ2</f>
        <v>39826</v>
      </c>
      <c r="FJA2">
        <f>'SO3 PX'!FJA2</f>
        <v>39825</v>
      </c>
      <c r="FJB2">
        <f>'SO3 PX'!FJB2</f>
        <v>39822</v>
      </c>
      <c r="FJC2">
        <f>'SO3 PX'!FJC2</f>
        <v>39821</v>
      </c>
      <c r="FJD2">
        <f>'SO3 PX'!FJD2</f>
        <v>39820</v>
      </c>
      <c r="FJE2">
        <f>'SO3 PX'!FJE2</f>
        <v>39819</v>
      </c>
      <c r="FJF2">
        <f>'SO3 PX'!FJF2</f>
        <v>39818</v>
      </c>
      <c r="FJG2">
        <f>'SO3 PX'!FJG2</f>
        <v>39815</v>
      </c>
      <c r="FJH2">
        <f>'SO3 PX'!FJH2</f>
        <v>39814</v>
      </c>
      <c r="FJI2">
        <f>'SO3 PX'!FJI2</f>
        <v>39813</v>
      </c>
      <c r="FJJ2">
        <f>'SO3 PX'!FJJ2</f>
        <v>39812</v>
      </c>
      <c r="FJK2">
        <f>'SO3 PX'!FJK2</f>
        <v>39811</v>
      </c>
      <c r="FJL2">
        <f>'SO3 PX'!FJL2</f>
        <v>39808</v>
      </c>
      <c r="FJM2">
        <f>'SO3 PX'!FJM2</f>
        <v>39807</v>
      </c>
      <c r="FJN2">
        <f>'SO3 PX'!FJN2</f>
        <v>39806</v>
      </c>
      <c r="FJO2">
        <f>'SO3 PX'!FJO2</f>
        <v>39805</v>
      </c>
      <c r="FJP2">
        <f>'SO3 PX'!FJP2</f>
        <v>39804</v>
      </c>
      <c r="FJQ2">
        <f>'SO3 PX'!FJQ2</f>
        <v>39801</v>
      </c>
      <c r="FJR2">
        <f>'SO3 PX'!FJR2</f>
        <v>39800</v>
      </c>
      <c r="FJS2">
        <f>'SO3 PX'!FJS2</f>
        <v>39799</v>
      </c>
      <c r="FJT2">
        <f>'SO3 PX'!FJT2</f>
        <v>39798</v>
      </c>
      <c r="FJU2">
        <f>'SO3 PX'!FJU2</f>
        <v>39797</v>
      </c>
      <c r="FJV2">
        <f>'SO3 PX'!FJV2</f>
        <v>39794</v>
      </c>
      <c r="FJW2">
        <f>'SO3 PX'!FJW2</f>
        <v>39793</v>
      </c>
      <c r="FJX2">
        <f>'SO3 PX'!FJX2</f>
        <v>39792</v>
      </c>
      <c r="FJY2">
        <f>'SO3 PX'!FJY2</f>
        <v>39791</v>
      </c>
      <c r="FJZ2">
        <f>'SO3 PX'!FJZ2</f>
        <v>39790</v>
      </c>
      <c r="FKA2">
        <f>'SO3 PX'!FKA2</f>
        <v>39787</v>
      </c>
      <c r="FKB2">
        <f>'SO3 PX'!FKB2</f>
        <v>39786</v>
      </c>
      <c r="FKC2">
        <f>'SO3 PX'!FKC2</f>
        <v>39785</v>
      </c>
      <c r="FKD2">
        <f>'SO3 PX'!FKD2</f>
        <v>39784</v>
      </c>
      <c r="FKE2">
        <f>'SO3 PX'!FKE2</f>
        <v>39783</v>
      </c>
      <c r="FKF2">
        <f>'SO3 PX'!FKF2</f>
        <v>39780</v>
      </c>
      <c r="FKG2">
        <f>'SO3 PX'!FKG2</f>
        <v>39779</v>
      </c>
      <c r="FKH2">
        <f>'SO3 PX'!FKH2</f>
        <v>39778</v>
      </c>
      <c r="FKI2">
        <f>'SO3 PX'!FKI2</f>
        <v>39777</v>
      </c>
      <c r="FKJ2">
        <f>'SO3 PX'!FKJ2</f>
        <v>39776</v>
      </c>
      <c r="FKK2">
        <f>'SO3 PX'!FKK2</f>
        <v>39773</v>
      </c>
      <c r="FKL2">
        <f>'SO3 PX'!FKL2</f>
        <v>39772</v>
      </c>
      <c r="FKM2">
        <f>'SO3 PX'!FKM2</f>
        <v>39771</v>
      </c>
      <c r="FKN2">
        <f>'SO3 PX'!FKN2</f>
        <v>39770</v>
      </c>
      <c r="FKO2">
        <f>'SO3 PX'!FKO2</f>
        <v>39769</v>
      </c>
      <c r="FKP2">
        <f>'SO3 PX'!FKP2</f>
        <v>39766</v>
      </c>
      <c r="FKQ2">
        <f>'SO3 PX'!FKQ2</f>
        <v>39765</v>
      </c>
      <c r="FKR2">
        <f>'SO3 PX'!FKR2</f>
        <v>39764</v>
      </c>
      <c r="FKS2">
        <f>'SO3 PX'!FKS2</f>
        <v>39763</v>
      </c>
      <c r="FKT2">
        <f>'SO3 PX'!FKT2</f>
        <v>39762</v>
      </c>
      <c r="FKU2">
        <f>'SO3 PX'!FKU2</f>
        <v>39759</v>
      </c>
      <c r="FKV2">
        <f>'SO3 PX'!FKV2</f>
        <v>39758</v>
      </c>
      <c r="FKW2">
        <f>'SO3 PX'!FKW2</f>
        <v>39757</v>
      </c>
      <c r="FKX2">
        <f>'SO3 PX'!FKX2</f>
        <v>39756</v>
      </c>
      <c r="FKY2">
        <f>'SO3 PX'!FKY2</f>
        <v>39755</v>
      </c>
      <c r="FKZ2">
        <f>'SO3 PX'!FKZ2</f>
        <v>39752</v>
      </c>
      <c r="FLA2">
        <f>'SO3 PX'!FLA2</f>
        <v>39751</v>
      </c>
      <c r="FLB2">
        <f>'SO3 PX'!FLB2</f>
        <v>39750</v>
      </c>
      <c r="FLC2">
        <f>'SO3 PX'!FLC2</f>
        <v>39749</v>
      </c>
      <c r="FLD2">
        <f>'SO3 PX'!FLD2</f>
        <v>39748</v>
      </c>
      <c r="FLE2">
        <f>'SO3 PX'!FLE2</f>
        <v>39745</v>
      </c>
      <c r="FLF2">
        <f>'SO3 PX'!FLF2</f>
        <v>39744</v>
      </c>
      <c r="FLG2">
        <f>'SO3 PX'!FLG2</f>
        <v>39743</v>
      </c>
      <c r="FLH2">
        <f>'SO3 PX'!FLH2</f>
        <v>39742</v>
      </c>
      <c r="FLI2">
        <f>'SO3 PX'!FLI2</f>
        <v>39741</v>
      </c>
      <c r="FLJ2">
        <f>'SO3 PX'!FLJ2</f>
        <v>39738</v>
      </c>
      <c r="FLK2">
        <f>'SO3 PX'!FLK2</f>
        <v>39737</v>
      </c>
      <c r="FLL2">
        <f>'SO3 PX'!FLL2</f>
        <v>39736</v>
      </c>
      <c r="FLM2">
        <f>'SO3 PX'!FLM2</f>
        <v>39735</v>
      </c>
      <c r="FLN2">
        <f>'SO3 PX'!FLN2</f>
        <v>39734</v>
      </c>
      <c r="FLO2">
        <f>'SO3 PX'!FLO2</f>
        <v>39731</v>
      </c>
      <c r="FLP2">
        <f>'SO3 PX'!FLP2</f>
        <v>39730</v>
      </c>
      <c r="FLQ2">
        <f>'SO3 PX'!FLQ2</f>
        <v>39729</v>
      </c>
      <c r="FLR2">
        <f>'SO3 PX'!FLR2</f>
        <v>39728</v>
      </c>
      <c r="FLS2">
        <f>'SO3 PX'!FLS2</f>
        <v>39727</v>
      </c>
      <c r="FLT2">
        <f>'SO3 PX'!FLT2</f>
        <v>39724</v>
      </c>
      <c r="FLU2">
        <f>'SO3 PX'!FLU2</f>
        <v>39723</v>
      </c>
      <c r="FLV2">
        <f>'SO3 PX'!FLV2</f>
        <v>39722</v>
      </c>
      <c r="FLW2">
        <f>'SO3 PX'!FLW2</f>
        <v>39721</v>
      </c>
      <c r="FLX2">
        <f>'SO3 PX'!FLX2</f>
        <v>39720</v>
      </c>
      <c r="FLY2">
        <f>'SO3 PX'!FLY2</f>
        <v>39717</v>
      </c>
      <c r="FLZ2">
        <f>'SO3 PX'!FLZ2</f>
        <v>39716</v>
      </c>
      <c r="FMA2">
        <f>'SO3 PX'!FMA2</f>
        <v>39715</v>
      </c>
      <c r="FMB2">
        <f>'SO3 PX'!FMB2</f>
        <v>39714</v>
      </c>
      <c r="FMC2">
        <f>'SO3 PX'!FMC2</f>
        <v>39713</v>
      </c>
      <c r="FMD2">
        <f>'SO3 PX'!FMD2</f>
        <v>39710</v>
      </c>
      <c r="FME2">
        <f>'SO3 PX'!FME2</f>
        <v>39709</v>
      </c>
      <c r="FMF2">
        <f>'SO3 PX'!FMF2</f>
        <v>39708</v>
      </c>
      <c r="FMG2">
        <f>'SO3 PX'!FMG2</f>
        <v>39707</v>
      </c>
      <c r="FMH2">
        <f>'SO3 PX'!FMH2</f>
        <v>39706</v>
      </c>
      <c r="FMI2">
        <f>'SO3 PX'!FMI2</f>
        <v>39703</v>
      </c>
      <c r="FMJ2">
        <f>'SO3 PX'!FMJ2</f>
        <v>39702</v>
      </c>
      <c r="FMK2">
        <f>'SO3 PX'!FMK2</f>
        <v>39701</v>
      </c>
      <c r="FML2">
        <f>'SO3 PX'!FML2</f>
        <v>39700</v>
      </c>
      <c r="FMM2">
        <f>'SO3 PX'!FMM2</f>
        <v>39699</v>
      </c>
      <c r="FMN2">
        <f>'SO3 PX'!FMN2</f>
        <v>39696</v>
      </c>
      <c r="FMO2">
        <f>'SO3 PX'!FMO2</f>
        <v>39695</v>
      </c>
      <c r="FMP2">
        <f>'SO3 PX'!FMP2</f>
        <v>39694</v>
      </c>
      <c r="FMQ2">
        <f>'SO3 PX'!FMQ2</f>
        <v>39693</v>
      </c>
      <c r="FMR2">
        <f>'SO3 PX'!FMR2</f>
        <v>39692</v>
      </c>
      <c r="FMS2">
        <f>'SO3 PX'!FMS2</f>
        <v>39689</v>
      </c>
      <c r="FMT2">
        <f>'SO3 PX'!FMT2</f>
        <v>39688</v>
      </c>
      <c r="FMU2">
        <f>'SO3 PX'!FMU2</f>
        <v>39687</v>
      </c>
      <c r="FMV2">
        <f>'SO3 PX'!FMV2</f>
        <v>39686</v>
      </c>
      <c r="FMW2">
        <f>'SO3 PX'!FMW2</f>
        <v>39685</v>
      </c>
      <c r="FMX2">
        <f>'SO3 PX'!FMX2</f>
        <v>39682</v>
      </c>
      <c r="FMY2">
        <f>'SO3 PX'!FMY2</f>
        <v>39681</v>
      </c>
      <c r="FMZ2">
        <f>'SO3 PX'!FMZ2</f>
        <v>39680</v>
      </c>
      <c r="FNA2">
        <f>'SO3 PX'!FNA2</f>
        <v>39679</v>
      </c>
      <c r="FNB2">
        <f>'SO3 PX'!FNB2</f>
        <v>39678</v>
      </c>
      <c r="FNC2">
        <f>'SO3 PX'!FNC2</f>
        <v>39675</v>
      </c>
      <c r="FND2">
        <f>'SO3 PX'!FND2</f>
        <v>39674</v>
      </c>
      <c r="FNE2">
        <f>'SO3 PX'!FNE2</f>
        <v>39673</v>
      </c>
      <c r="FNF2">
        <f>'SO3 PX'!FNF2</f>
        <v>39672</v>
      </c>
      <c r="FNG2">
        <f>'SO3 PX'!FNG2</f>
        <v>39671</v>
      </c>
      <c r="FNH2">
        <f>'SO3 PX'!FNH2</f>
        <v>39668</v>
      </c>
      <c r="FNI2">
        <f>'SO3 PX'!FNI2</f>
        <v>39667</v>
      </c>
      <c r="FNJ2">
        <f>'SO3 PX'!FNJ2</f>
        <v>39666</v>
      </c>
      <c r="FNK2">
        <f>'SO3 PX'!FNK2</f>
        <v>39665</v>
      </c>
      <c r="FNL2">
        <f>'SO3 PX'!FNL2</f>
        <v>39664</v>
      </c>
      <c r="FNM2">
        <f>'SO3 PX'!FNM2</f>
        <v>39661</v>
      </c>
      <c r="FNN2">
        <f>'SO3 PX'!FNN2</f>
        <v>39660</v>
      </c>
      <c r="FNO2">
        <f>'SO3 PX'!FNO2</f>
        <v>39659</v>
      </c>
      <c r="FNP2">
        <f>'SO3 PX'!FNP2</f>
        <v>39658</v>
      </c>
      <c r="FNQ2">
        <f>'SO3 PX'!FNQ2</f>
        <v>39657</v>
      </c>
      <c r="FNR2">
        <f>'SO3 PX'!FNR2</f>
        <v>39654</v>
      </c>
      <c r="FNS2">
        <f>'SO3 PX'!FNS2</f>
        <v>39653</v>
      </c>
      <c r="FNT2">
        <f>'SO3 PX'!FNT2</f>
        <v>39652</v>
      </c>
      <c r="FNU2">
        <f>'SO3 PX'!FNU2</f>
        <v>39651</v>
      </c>
      <c r="FNV2">
        <f>'SO3 PX'!FNV2</f>
        <v>39650</v>
      </c>
      <c r="FNW2">
        <f>'SO3 PX'!FNW2</f>
        <v>39647</v>
      </c>
      <c r="FNX2">
        <f>'SO3 PX'!FNX2</f>
        <v>39646</v>
      </c>
      <c r="FNY2">
        <f>'SO3 PX'!FNY2</f>
        <v>39645</v>
      </c>
      <c r="FNZ2">
        <f>'SO3 PX'!FNZ2</f>
        <v>39644</v>
      </c>
      <c r="FOA2">
        <f>'SO3 PX'!FOA2</f>
        <v>39643</v>
      </c>
      <c r="FOB2">
        <f>'SO3 PX'!FOB2</f>
        <v>39640</v>
      </c>
      <c r="FOC2">
        <f>'SO3 PX'!FOC2</f>
        <v>39639</v>
      </c>
      <c r="FOD2">
        <f>'SO3 PX'!FOD2</f>
        <v>39638</v>
      </c>
      <c r="FOE2">
        <f>'SO3 PX'!FOE2</f>
        <v>39637</v>
      </c>
      <c r="FOF2">
        <f>'SO3 PX'!FOF2</f>
        <v>39636</v>
      </c>
      <c r="FOG2">
        <f>'SO3 PX'!FOG2</f>
        <v>39633</v>
      </c>
      <c r="FOH2">
        <f>'SO3 PX'!FOH2</f>
        <v>39632</v>
      </c>
      <c r="FOI2">
        <f>'SO3 PX'!FOI2</f>
        <v>39631</v>
      </c>
      <c r="FOJ2">
        <f>'SO3 PX'!FOJ2</f>
        <v>39630</v>
      </c>
      <c r="FOK2">
        <f>'SO3 PX'!FOK2</f>
        <v>39629</v>
      </c>
      <c r="FOL2">
        <f>'SO3 PX'!FOL2</f>
        <v>39626</v>
      </c>
      <c r="FOM2">
        <f>'SO3 PX'!FOM2</f>
        <v>39625</v>
      </c>
      <c r="FON2">
        <f>'SO3 PX'!FON2</f>
        <v>39624</v>
      </c>
      <c r="FOO2">
        <f>'SO3 PX'!FOO2</f>
        <v>39623</v>
      </c>
      <c r="FOP2">
        <f>'SO3 PX'!FOP2</f>
        <v>39622</v>
      </c>
      <c r="FOQ2">
        <f>'SO3 PX'!FOQ2</f>
        <v>39619</v>
      </c>
      <c r="FOR2">
        <f>'SO3 PX'!FOR2</f>
        <v>39618</v>
      </c>
      <c r="FOS2">
        <f>'SO3 PX'!FOS2</f>
        <v>39617</v>
      </c>
      <c r="FOT2">
        <f>'SO3 PX'!FOT2</f>
        <v>39616</v>
      </c>
      <c r="FOU2">
        <f>'SO3 PX'!FOU2</f>
        <v>39615</v>
      </c>
      <c r="FOV2">
        <f>'SO3 PX'!FOV2</f>
        <v>39612</v>
      </c>
      <c r="FOW2">
        <f>'SO3 PX'!FOW2</f>
        <v>39611</v>
      </c>
      <c r="FOX2">
        <f>'SO3 PX'!FOX2</f>
        <v>39610</v>
      </c>
      <c r="FOY2">
        <f>'SO3 PX'!FOY2</f>
        <v>39609</v>
      </c>
      <c r="FOZ2">
        <f>'SO3 PX'!FOZ2</f>
        <v>39608</v>
      </c>
      <c r="FPA2">
        <f>'SO3 PX'!FPA2</f>
        <v>39605</v>
      </c>
      <c r="FPB2">
        <f>'SO3 PX'!FPB2</f>
        <v>39604</v>
      </c>
      <c r="FPC2">
        <f>'SO3 PX'!FPC2</f>
        <v>39603</v>
      </c>
      <c r="FPD2">
        <f>'SO3 PX'!FPD2</f>
        <v>39602</v>
      </c>
      <c r="FPE2">
        <f>'SO3 PX'!FPE2</f>
        <v>39601</v>
      </c>
      <c r="FPF2">
        <f>'SO3 PX'!FPF2</f>
        <v>39598</v>
      </c>
      <c r="FPG2">
        <f>'SO3 PX'!FPG2</f>
        <v>39597</v>
      </c>
      <c r="FPH2">
        <f>'SO3 PX'!FPH2</f>
        <v>39596</v>
      </c>
      <c r="FPI2">
        <f>'SO3 PX'!FPI2</f>
        <v>39595</v>
      </c>
      <c r="FPJ2">
        <f>'SO3 PX'!FPJ2</f>
        <v>39594</v>
      </c>
      <c r="FPK2">
        <f>'SO3 PX'!FPK2</f>
        <v>39591</v>
      </c>
      <c r="FPL2">
        <f>'SO3 PX'!FPL2</f>
        <v>39590</v>
      </c>
      <c r="FPM2">
        <f>'SO3 PX'!FPM2</f>
        <v>39589</v>
      </c>
      <c r="FPN2">
        <f>'SO3 PX'!FPN2</f>
        <v>39588</v>
      </c>
      <c r="FPO2">
        <f>'SO3 PX'!FPO2</f>
        <v>39587</v>
      </c>
      <c r="FPP2">
        <f>'SO3 PX'!FPP2</f>
        <v>39584</v>
      </c>
      <c r="FPQ2">
        <f>'SO3 PX'!FPQ2</f>
        <v>39583</v>
      </c>
      <c r="FPR2">
        <f>'SO3 PX'!FPR2</f>
        <v>39582</v>
      </c>
      <c r="FPS2">
        <f>'SO3 PX'!FPS2</f>
        <v>39581</v>
      </c>
      <c r="FPT2">
        <f>'SO3 PX'!FPT2</f>
        <v>39580</v>
      </c>
      <c r="FPU2">
        <f>'SO3 PX'!FPU2</f>
        <v>39577</v>
      </c>
      <c r="FPV2">
        <f>'SO3 PX'!FPV2</f>
        <v>39576</v>
      </c>
      <c r="FPW2">
        <f>'SO3 PX'!FPW2</f>
        <v>39575</v>
      </c>
      <c r="FPX2">
        <f>'SO3 PX'!FPX2</f>
        <v>39574</v>
      </c>
      <c r="FPY2">
        <f>'SO3 PX'!FPY2</f>
        <v>39573</v>
      </c>
      <c r="FPZ2">
        <f>'SO3 PX'!FPZ2</f>
        <v>39570</v>
      </c>
      <c r="FQA2">
        <f>'SO3 PX'!FQA2</f>
        <v>39569</v>
      </c>
      <c r="FQB2">
        <f>'SO3 PX'!FQB2</f>
        <v>39568</v>
      </c>
      <c r="FQC2">
        <f>'SO3 PX'!FQC2</f>
        <v>39567</v>
      </c>
      <c r="FQD2">
        <f>'SO3 PX'!FQD2</f>
        <v>39566</v>
      </c>
      <c r="FQE2">
        <f>'SO3 PX'!FQE2</f>
        <v>39563</v>
      </c>
      <c r="FQF2">
        <f>'SO3 PX'!FQF2</f>
        <v>39562</v>
      </c>
      <c r="FQG2">
        <f>'SO3 PX'!FQG2</f>
        <v>39561</v>
      </c>
      <c r="FQH2">
        <f>'SO3 PX'!FQH2</f>
        <v>39560</v>
      </c>
      <c r="FQI2">
        <f>'SO3 PX'!FQI2</f>
        <v>39559</v>
      </c>
      <c r="FQJ2">
        <f>'SO3 PX'!FQJ2</f>
        <v>39556</v>
      </c>
      <c r="FQK2">
        <f>'SO3 PX'!FQK2</f>
        <v>39555</v>
      </c>
      <c r="FQL2">
        <f>'SO3 PX'!FQL2</f>
        <v>39554</v>
      </c>
      <c r="FQM2">
        <f>'SO3 PX'!FQM2</f>
        <v>39553</v>
      </c>
      <c r="FQN2">
        <f>'SO3 PX'!FQN2</f>
        <v>39552</v>
      </c>
      <c r="FQO2">
        <f>'SO3 PX'!FQO2</f>
        <v>39549</v>
      </c>
      <c r="FQP2">
        <f>'SO3 PX'!FQP2</f>
        <v>39548</v>
      </c>
      <c r="FQQ2">
        <f>'SO3 PX'!FQQ2</f>
        <v>39547</v>
      </c>
      <c r="FQR2">
        <f>'SO3 PX'!FQR2</f>
        <v>39546</v>
      </c>
      <c r="FQS2">
        <f>'SO3 PX'!FQS2</f>
        <v>39545</v>
      </c>
      <c r="FQT2">
        <f>'SO3 PX'!FQT2</f>
        <v>39542</v>
      </c>
      <c r="FQU2">
        <f>'SO3 PX'!FQU2</f>
        <v>39541</v>
      </c>
      <c r="FQV2">
        <f>'SO3 PX'!FQV2</f>
        <v>39540</v>
      </c>
      <c r="FQW2">
        <f>'SO3 PX'!FQW2</f>
        <v>39539</v>
      </c>
      <c r="FQX2">
        <f>'SO3 PX'!FQX2</f>
        <v>39538</v>
      </c>
      <c r="FQY2">
        <f>'SO3 PX'!FQY2</f>
        <v>39535</v>
      </c>
      <c r="FQZ2">
        <f>'SO3 PX'!FQZ2</f>
        <v>39534</v>
      </c>
      <c r="FRA2">
        <f>'SO3 PX'!FRA2</f>
        <v>39533</v>
      </c>
      <c r="FRB2">
        <f>'SO3 PX'!FRB2</f>
        <v>39532</v>
      </c>
      <c r="FRC2">
        <f>'SO3 PX'!FRC2</f>
        <v>39531</v>
      </c>
      <c r="FRD2">
        <f>'SO3 PX'!FRD2</f>
        <v>39528</v>
      </c>
      <c r="FRE2">
        <f>'SO3 PX'!FRE2</f>
        <v>39527</v>
      </c>
      <c r="FRF2">
        <f>'SO3 PX'!FRF2</f>
        <v>39526</v>
      </c>
      <c r="FRG2">
        <f>'SO3 PX'!FRG2</f>
        <v>39525</v>
      </c>
      <c r="FRH2">
        <f>'SO3 PX'!FRH2</f>
        <v>39524</v>
      </c>
      <c r="FRI2">
        <f>'SO3 PX'!FRI2</f>
        <v>39521</v>
      </c>
      <c r="FRJ2">
        <f>'SO3 PX'!FRJ2</f>
        <v>39520</v>
      </c>
      <c r="FRK2">
        <f>'SO3 PX'!FRK2</f>
        <v>39519</v>
      </c>
      <c r="FRL2">
        <f>'SO3 PX'!FRL2</f>
        <v>39518</v>
      </c>
      <c r="FRM2">
        <f>'SO3 PX'!FRM2</f>
        <v>39517</v>
      </c>
      <c r="FRN2">
        <f>'SO3 PX'!FRN2</f>
        <v>39514</v>
      </c>
      <c r="FRO2">
        <f>'SO3 PX'!FRO2</f>
        <v>39513</v>
      </c>
      <c r="FRP2">
        <f>'SO3 PX'!FRP2</f>
        <v>39512</v>
      </c>
      <c r="FRQ2">
        <f>'SO3 PX'!FRQ2</f>
        <v>39511</v>
      </c>
      <c r="FRR2">
        <f>'SO3 PX'!FRR2</f>
        <v>39510</v>
      </c>
      <c r="FRS2">
        <f>'SO3 PX'!FRS2</f>
        <v>39507</v>
      </c>
      <c r="FRT2">
        <f>'SO3 PX'!FRT2</f>
        <v>39506</v>
      </c>
      <c r="FRU2">
        <f>'SO3 PX'!FRU2</f>
        <v>39505</v>
      </c>
      <c r="FRV2">
        <f>'SO3 PX'!FRV2</f>
        <v>39504</v>
      </c>
      <c r="FRW2">
        <f>'SO3 PX'!FRW2</f>
        <v>39503</v>
      </c>
      <c r="FRX2">
        <f>'SO3 PX'!FRX2</f>
        <v>39500</v>
      </c>
      <c r="FRY2">
        <f>'SO3 PX'!FRY2</f>
        <v>39499</v>
      </c>
      <c r="FRZ2">
        <f>'SO3 PX'!FRZ2</f>
        <v>39498</v>
      </c>
      <c r="FSA2">
        <f>'SO3 PX'!FSA2</f>
        <v>39497</v>
      </c>
      <c r="FSB2">
        <f>'SO3 PX'!FSB2</f>
        <v>39496</v>
      </c>
      <c r="FSC2">
        <f>'SO3 PX'!FSC2</f>
        <v>39493</v>
      </c>
      <c r="FSD2">
        <f>'SO3 PX'!FSD2</f>
        <v>39492</v>
      </c>
      <c r="FSE2">
        <f>'SO3 PX'!FSE2</f>
        <v>39491</v>
      </c>
      <c r="FSF2">
        <f>'SO3 PX'!FSF2</f>
        <v>39490</v>
      </c>
      <c r="FSG2">
        <f>'SO3 PX'!FSG2</f>
        <v>39489</v>
      </c>
      <c r="FSH2">
        <f>'SO3 PX'!FSH2</f>
        <v>39486</v>
      </c>
      <c r="FSI2">
        <f>'SO3 PX'!FSI2</f>
        <v>39485</v>
      </c>
      <c r="FSJ2">
        <f>'SO3 PX'!FSJ2</f>
        <v>39484</v>
      </c>
      <c r="FSK2">
        <f>'SO3 PX'!FSK2</f>
        <v>39483</v>
      </c>
      <c r="FSL2">
        <f>'SO3 PX'!FSL2</f>
        <v>39482</v>
      </c>
      <c r="FSM2">
        <f>'SO3 PX'!FSM2</f>
        <v>39479</v>
      </c>
      <c r="FSN2">
        <f>'SO3 PX'!FSN2</f>
        <v>39478</v>
      </c>
      <c r="FSO2">
        <f>'SO3 PX'!FSO2</f>
        <v>39477</v>
      </c>
      <c r="FSP2">
        <f>'SO3 PX'!FSP2</f>
        <v>39476</v>
      </c>
      <c r="FSQ2">
        <f>'SO3 PX'!FSQ2</f>
        <v>39475</v>
      </c>
      <c r="FSR2">
        <f>'SO3 PX'!FSR2</f>
        <v>39472</v>
      </c>
      <c r="FSS2">
        <f>'SO3 PX'!FSS2</f>
        <v>39471</v>
      </c>
      <c r="FST2">
        <f>'SO3 PX'!FST2</f>
        <v>39470</v>
      </c>
      <c r="FSU2">
        <f>'SO3 PX'!FSU2</f>
        <v>39469</v>
      </c>
      <c r="FSV2">
        <f>'SO3 PX'!FSV2</f>
        <v>39468</v>
      </c>
      <c r="FSW2">
        <f>'SO3 PX'!FSW2</f>
        <v>39465</v>
      </c>
      <c r="FSX2">
        <f>'SO3 PX'!FSX2</f>
        <v>39464</v>
      </c>
      <c r="FSY2">
        <f>'SO3 PX'!FSY2</f>
        <v>39463</v>
      </c>
      <c r="FSZ2">
        <f>'SO3 PX'!FSZ2</f>
        <v>39462</v>
      </c>
      <c r="FTA2">
        <f>'SO3 PX'!FTA2</f>
        <v>39461</v>
      </c>
      <c r="FTB2">
        <f>'SO3 PX'!FTB2</f>
        <v>39458</v>
      </c>
      <c r="FTC2">
        <f>'SO3 PX'!FTC2</f>
        <v>39457</v>
      </c>
      <c r="FTD2">
        <f>'SO3 PX'!FTD2</f>
        <v>39456</v>
      </c>
      <c r="FTE2">
        <f>'SO3 PX'!FTE2</f>
        <v>39455</v>
      </c>
      <c r="FTF2">
        <f>'SO3 PX'!FTF2</f>
        <v>39454</v>
      </c>
      <c r="FTG2">
        <f>'SO3 PX'!FTG2</f>
        <v>39451</v>
      </c>
      <c r="FTH2">
        <f>'SO3 PX'!FTH2</f>
        <v>39450</v>
      </c>
      <c r="FTI2">
        <f>'SO3 PX'!FTI2</f>
        <v>39449</v>
      </c>
      <c r="FTJ2">
        <f>'SO3 PX'!FTJ2</f>
        <v>39448</v>
      </c>
      <c r="FTK2">
        <f>'SO3 PX'!FTK2</f>
        <v>39447</v>
      </c>
      <c r="FTL2">
        <f>'SO3 PX'!FTL2</f>
        <v>39444</v>
      </c>
      <c r="FTM2">
        <f>'SO3 PX'!FTM2</f>
        <v>39443</v>
      </c>
      <c r="FTN2">
        <f>'SO3 PX'!FTN2</f>
        <v>39442</v>
      </c>
      <c r="FTO2">
        <f>'SO3 PX'!FTO2</f>
        <v>39441</v>
      </c>
      <c r="FTP2">
        <f>'SO3 PX'!FTP2</f>
        <v>39440</v>
      </c>
      <c r="FTQ2">
        <f>'SO3 PX'!FTQ2</f>
        <v>39437</v>
      </c>
      <c r="FTR2">
        <f>'SO3 PX'!FTR2</f>
        <v>39436</v>
      </c>
      <c r="FTS2">
        <f>'SO3 PX'!FTS2</f>
        <v>39435</v>
      </c>
      <c r="FTT2">
        <f>'SO3 PX'!FTT2</f>
        <v>39434</v>
      </c>
      <c r="FTU2">
        <f>'SO3 PX'!FTU2</f>
        <v>39433</v>
      </c>
      <c r="FTV2">
        <f>'SO3 PX'!FTV2</f>
        <v>39430</v>
      </c>
      <c r="FTW2">
        <f>'SO3 PX'!FTW2</f>
        <v>39429</v>
      </c>
      <c r="FTX2">
        <f>'SO3 PX'!FTX2</f>
        <v>39428</v>
      </c>
      <c r="FTY2">
        <f>'SO3 PX'!FTY2</f>
        <v>39427</v>
      </c>
      <c r="FTZ2">
        <f>'SO3 PX'!FTZ2</f>
        <v>39426</v>
      </c>
      <c r="FUA2">
        <f>'SO3 PX'!FUA2</f>
        <v>39423</v>
      </c>
      <c r="FUB2">
        <f>'SO3 PX'!FUB2</f>
        <v>39422</v>
      </c>
      <c r="FUC2">
        <f>'SO3 PX'!FUC2</f>
        <v>39421</v>
      </c>
      <c r="FUD2">
        <f>'SO3 PX'!FUD2</f>
        <v>39420</v>
      </c>
      <c r="FUE2">
        <f>'SO3 PX'!FUE2</f>
        <v>39419</v>
      </c>
      <c r="FUF2">
        <f>'SO3 PX'!FUF2</f>
        <v>39416</v>
      </c>
      <c r="FUG2">
        <f>'SO3 PX'!FUG2</f>
        <v>39415</v>
      </c>
      <c r="FUH2">
        <f>'SO3 PX'!FUH2</f>
        <v>39414</v>
      </c>
      <c r="FUI2">
        <f>'SO3 PX'!FUI2</f>
        <v>39413</v>
      </c>
      <c r="FUJ2">
        <f>'SO3 PX'!FUJ2</f>
        <v>39412</v>
      </c>
      <c r="FUK2">
        <f>'SO3 PX'!FUK2</f>
        <v>39409</v>
      </c>
      <c r="FUL2">
        <f>'SO3 PX'!FUL2</f>
        <v>39408</v>
      </c>
      <c r="FUM2">
        <f>'SO3 PX'!FUM2</f>
        <v>39407</v>
      </c>
      <c r="FUN2">
        <f>'SO3 PX'!FUN2</f>
        <v>39406</v>
      </c>
      <c r="FUO2">
        <f>'SO3 PX'!FUO2</f>
        <v>39405</v>
      </c>
      <c r="FUP2">
        <f>'SO3 PX'!FUP2</f>
        <v>39402</v>
      </c>
      <c r="FUQ2">
        <f>'SO3 PX'!FUQ2</f>
        <v>39401</v>
      </c>
      <c r="FUR2">
        <f>'SO3 PX'!FUR2</f>
        <v>39400</v>
      </c>
      <c r="FUS2">
        <f>'SO3 PX'!FUS2</f>
        <v>39399</v>
      </c>
      <c r="FUT2">
        <f>'SO3 PX'!FUT2</f>
        <v>39398</v>
      </c>
      <c r="FUU2">
        <f>'SO3 PX'!FUU2</f>
        <v>39395</v>
      </c>
      <c r="FUV2">
        <f>'SO3 PX'!FUV2</f>
        <v>39394</v>
      </c>
      <c r="FUW2">
        <f>'SO3 PX'!FUW2</f>
        <v>39393</v>
      </c>
      <c r="FUX2">
        <f>'SO3 PX'!FUX2</f>
        <v>39392</v>
      </c>
      <c r="FUY2">
        <f>'SO3 PX'!FUY2</f>
        <v>39391</v>
      </c>
      <c r="FUZ2">
        <f>'SO3 PX'!FUZ2</f>
        <v>39388</v>
      </c>
      <c r="FVA2">
        <f>'SO3 PX'!FVA2</f>
        <v>39387</v>
      </c>
      <c r="FVB2">
        <f>'SO3 PX'!FVB2</f>
        <v>39386</v>
      </c>
      <c r="FVC2">
        <f>'SO3 PX'!FVC2</f>
        <v>39385</v>
      </c>
      <c r="FVD2">
        <f>'SO3 PX'!FVD2</f>
        <v>39384</v>
      </c>
      <c r="FVE2">
        <f>'SO3 PX'!FVE2</f>
        <v>39381</v>
      </c>
      <c r="FVF2">
        <f>'SO3 PX'!FVF2</f>
        <v>39380</v>
      </c>
      <c r="FVG2">
        <f>'SO3 PX'!FVG2</f>
        <v>39379</v>
      </c>
      <c r="FVH2">
        <f>'SO3 PX'!FVH2</f>
        <v>39378</v>
      </c>
      <c r="FVI2">
        <f>'SO3 PX'!FVI2</f>
        <v>39377</v>
      </c>
      <c r="FVJ2">
        <f>'SO3 PX'!FVJ2</f>
        <v>39374</v>
      </c>
      <c r="FVK2">
        <f>'SO3 PX'!FVK2</f>
        <v>39373</v>
      </c>
      <c r="FVL2">
        <f>'SO3 PX'!FVL2</f>
        <v>39372</v>
      </c>
      <c r="FVM2">
        <f>'SO3 PX'!FVM2</f>
        <v>39371</v>
      </c>
      <c r="FVN2">
        <f>'SO3 PX'!FVN2</f>
        <v>39370</v>
      </c>
      <c r="FVO2">
        <f>'SO3 PX'!FVO2</f>
        <v>39367</v>
      </c>
      <c r="FVP2">
        <f>'SO3 PX'!FVP2</f>
        <v>39366</v>
      </c>
      <c r="FVQ2">
        <f>'SO3 PX'!FVQ2</f>
        <v>39365</v>
      </c>
      <c r="FVR2">
        <f>'SO3 PX'!FVR2</f>
        <v>39364</v>
      </c>
      <c r="FVS2">
        <f>'SO3 PX'!FVS2</f>
        <v>39363</v>
      </c>
      <c r="FVT2">
        <f>'SO3 PX'!FVT2</f>
        <v>39360</v>
      </c>
      <c r="FVU2">
        <f>'SO3 PX'!FVU2</f>
        <v>39359</v>
      </c>
      <c r="FVV2">
        <f>'SO3 PX'!FVV2</f>
        <v>39358</v>
      </c>
      <c r="FVW2">
        <f>'SO3 PX'!FVW2</f>
        <v>39357</v>
      </c>
      <c r="FVX2">
        <f>'SO3 PX'!FVX2</f>
        <v>39356</v>
      </c>
      <c r="FVY2">
        <f>'SO3 PX'!FVY2</f>
        <v>39353</v>
      </c>
      <c r="FVZ2">
        <f>'SO3 PX'!FVZ2</f>
        <v>39352</v>
      </c>
      <c r="FWA2">
        <f>'SO3 PX'!FWA2</f>
        <v>39351</v>
      </c>
      <c r="FWB2">
        <f>'SO3 PX'!FWB2</f>
        <v>39350</v>
      </c>
      <c r="FWC2">
        <f>'SO3 PX'!FWC2</f>
        <v>39349</v>
      </c>
      <c r="FWD2">
        <f>'SO3 PX'!FWD2</f>
        <v>39346</v>
      </c>
      <c r="FWE2">
        <f>'SO3 PX'!FWE2</f>
        <v>39345</v>
      </c>
      <c r="FWF2">
        <f>'SO3 PX'!FWF2</f>
        <v>39344</v>
      </c>
      <c r="FWG2">
        <f>'SO3 PX'!FWG2</f>
        <v>39343</v>
      </c>
      <c r="FWH2">
        <f>'SO3 PX'!FWH2</f>
        <v>39342</v>
      </c>
      <c r="FWI2">
        <f>'SO3 PX'!FWI2</f>
        <v>39339</v>
      </c>
      <c r="FWJ2">
        <f>'SO3 PX'!FWJ2</f>
        <v>39338</v>
      </c>
      <c r="FWK2">
        <f>'SO3 PX'!FWK2</f>
        <v>39337</v>
      </c>
      <c r="FWL2">
        <f>'SO3 PX'!FWL2</f>
        <v>39336</v>
      </c>
      <c r="FWM2">
        <f>'SO3 PX'!FWM2</f>
        <v>39335</v>
      </c>
      <c r="FWN2">
        <f>'SO3 PX'!FWN2</f>
        <v>39332</v>
      </c>
      <c r="FWO2">
        <f>'SO3 PX'!FWO2</f>
        <v>39331</v>
      </c>
      <c r="FWP2">
        <f>'SO3 PX'!FWP2</f>
        <v>39330</v>
      </c>
      <c r="FWQ2">
        <f>'SO3 PX'!FWQ2</f>
        <v>39329</v>
      </c>
      <c r="FWR2">
        <f>'SO3 PX'!FWR2</f>
        <v>39328</v>
      </c>
      <c r="FWS2">
        <f>'SO3 PX'!FWS2</f>
        <v>39325</v>
      </c>
      <c r="FWT2">
        <f>'SO3 PX'!FWT2</f>
        <v>39324</v>
      </c>
      <c r="FWU2">
        <f>'SO3 PX'!FWU2</f>
        <v>39323</v>
      </c>
      <c r="FWV2">
        <f>'SO3 PX'!FWV2</f>
        <v>39322</v>
      </c>
      <c r="FWW2">
        <f>'SO3 PX'!FWW2</f>
        <v>39321</v>
      </c>
      <c r="FWX2">
        <f>'SO3 PX'!FWX2</f>
        <v>39318</v>
      </c>
      <c r="FWY2">
        <f>'SO3 PX'!FWY2</f>
        <v>39317</v>
      </c>
      <c r="FWZ2">
        <f>'SO3 PX'!FWZ2</f>
        <v>39316</v>
      </c>
      <c r="FXA2">
        <f>'SO3 PX'!FXA2</f>
        <v>39315</v>
      </c>
      <c r="FXB2">
        <f>'SO3 PX'!FXB2</f>
        <v>39314</v>
      </c>
      <c r="FXC2">
        <f>'SO3 PX'!FXC2</f>
        <v>39311</v>
      </c>
      <c r="FXD2">
        <f>'SO3 PX'!FXD2</f>
        <v>39310</v>
      </c>
      <c r="FXE2">
        <f>'SO3 PX'!FXE2</f>
        <v>39309</v>
      </c>
      <c r="FXF2">
        <f>'SO3 PX'!FXF2</f>
        <v>39308</v>
      </c>
      <c r="FXG2">
        <f>'SO3 PX'!FXG2</f>
        <v>39307</v>
      </c>
      <c r="FXH2">
        <f>'SO3 PX'!FXH2</f>
        <v>39304</v>
      </c>
      <c r="FXI2">
        <f>'SO3 PX'!FXI2</f>
        <v>39303</v>
      </c>
      <c r="FXJ2">
        <f>'SO3 PX'!FXJ2</f>
        <v>39302</v>
      </c>
      <c r="FXK2">
        <f>'SO3 PX'!FXK2</f>
        <v>39301</v>
      </c>
      <c r="FXL2">
        <f>'SO3 PX'!FXL2</f>
        <v>39300</v>
      </c>
      <c r="FXM2">
        <f>'SO3 PX'!FXM2</f>
        <v>39297</v>
      </c>
      <c r="FXN2">
        <f>'SO3 PX'!FXN2</f>
        <v>39296</v>
      </c>
      <c r="FXO2">
        <f>'SO3 PX'!FXO2</f>
        <v>39295</v>
      </c>
      <c r="FXP2">
        <f>'SO3 PX'!FXP2</f>
        <v>39294</v>
      </c>
      <c r="FXQ2">
        <f>'SO3 PX'!FXQ2</f>
        <v>39293</v>
      </c>
      <c r="FXR2">
        <f>'SO3 PX'!FXR2</f>
        <v>39290</v>
      </c>
      <c r="FXS2">
        <f>'SO3 PX'!FXS2</f>
        <v>39289</v>
      </c>
      <c r="FXT2">
        <f>'SO3 PX'!FXT2</f>
        <v>39288</v>
      </c>
      <c r="FXU2">
        <f>'SO3 PX'!FXU2</f>
        <v>39287</v>
      </c>
      <c r="FXV2">
        <f>'SO3 PX'!FXV2</f>
        <v>39286</v>
      </c>
      <c r="FXW2">
        <f>'SO3 PX'!FXW2</f>
        <v>39283</v>
      </c>
      <c r="FXX2">
        <f>'SO3 PX'!FXX2</f>
        <v>39282</v>
      </c>
      <c r="FXY2">
        <f>'SO3 PX'!FXY2</f>
        <v>39281</v>
      </c>
      <c r="FXZ2">
        <f>'SO3 PX'!FXZ2</f>
        <v>39280</v>
      </c>
      <c r="FYA2">
        <f>'SO3 PX'!FYA2</f>
        <v>39279</v>
      </c>
      <c r="FYB2">
        <f>'SO3 PX'!FYB2</f>
        <v>39276</v>
      </c>
      <c r="FYC2">
        <f>'SO3 PX'!FYC2</f>
        <v>39275</v>
      </c>
      <c r="FYD2">
        <f>'SO3 PX'!FYD2</f>
        <v>39274</v>
      </c>
      <c r="FYE2">
        <f>'SO3 PX'!FYE2</f>
        <v>39273</v>
      </c>
      <c r="FYF2">
        <f>'SO3 PX'!FYF2</f>
        <v>39272</v>
      </c>
      <c r="FYG2">
        <f>'SO3 PX'!FYG2</f>
        <v>39269</v>
      </c>
      <c r="FYH2">
        <f>'SO3 PX'!FYH2</f>
        <v>39268</v>
      </c>
      <c r="FYI2">
        <f>'SO3 PX'!FYI2</f>
        <v>39267</v>
      </c>
      <c r="FYJ2">
        <f>'SO3 PX'!FYJ2</f>
        <v>39266</v>
      </c>
      <c r="FYK2">
        <f>'SO3 PX'!FYK2</f>
        <v>39265</v>
      </c>
      <c r="FYL2">
        <f>'SO3 PX'!FYL2</f>
        <v>39262</v>
      </c>
      <c r="FYM2">
        <f>'SO3 PX'!FYM2</f>
        <v>39261</v>
      </c>
      <c r="FYN2">
        <f>'SO3 PX'!FYN2</f>
        <v>39260</v>
      </c>
      <c r="FYO2">
        <f>'SO3 PX'!FYO2</f>
        <v>39259</v>
      </c>
      <c r="FYP2">
        <f>'SO3 PX'!FYP2</f>
        <v>39258</v>
      </c>
      <c r="FYQ2">
        <f>'SO3 PX'!FYQ2</f>
        <v>39255</v>
      </c>
      <c r="FYR2">
        <f>'SO3 PX'!FYR2</f>
        <v>39254</v>
      </c>
      <c r="FYS2">
        <f>'SO3 PX'!FYS2</f>
        <v>39253</v>
      </c>
      <c r="FYT2">
        <f>'SO3 PX'!FYT2</f>
        <v>39252</v>
      </c>
      <c r="FYU2">
        <f>'SO3 PX'!FYU2</f>
        <v>39251</v>
      </c>
      <c r="FYV2">
        <f>'SO3 PX'!FYV2</f>
        <v>39248</v>
      </c>
      <c r="FYW2">
        <f>'SO3 PX'!FYW2</f>
        <v>39247</v>
      </c>
      <c r="FYX2">
        <f>'SO3 PX'!FYX2</f>
        <v>39246</v>
      </c>
      <c r="FYY2">
        <f>'SO3 PX'!FYY2</f>
        <v>39245</v>
      </c>
      <c r="FYZ2">
        <f>'SO3 PX'!FYZ2</f>
        <v>39244</v>
      </c>
      <c r="FZA2">
        <f>'SO3 PX'!FZA2</f>
        <v>39241</v>
      </c>
      <c r="FZB2">
        <f>'SO3 PX'!FZB2</f>
        <v>39240</v>
      </c>
      <c r="FZC2">
        <f>'SO3 PX'!FZC2</f>
        <v>39239</v>
      </c>
      <c r="FZD2">
        <f>'SO3 PX'!FZD2</f>
        <v>39238</v>
      </c>
      <c r="FZE2">
        <f>'SO3 PX'!FZE2</f>
        <v>39237</v>
      </c>
      <c r="FZF2">
        <f>'SO3 PX'!FZF2</f>
        <v>39234</v>
      </c>
      <c r="FZG2">
        <f>'SO3 PX'!FZG2</f>
        <v>39233</v>
      </c>
      <c r="FZH2">
        <f>'SO3 PX'!FZH2</f>
        <v>39232</v>
      </c>
      <c r="FZI2">
        <f>'SO3 PX'!FZI2</f>
        <v>39231</v>
      </c>
      <c r="FZJ2">
        <f>'SO3 PX'!FZJ2</f>
        <v>39230</v>
      </c>
      <c r="FZK2">
        <f>'SO3 PX'!FZK2</f>
        <v>39227</v>
      </c>
      <c r="FZL2">
        <f>'SO3 PX'!FZL2</f>
        <v>39226</v>
      </c>
      <c r="FZM2">
        <f>'SO3 PX'!FZM2</f>
        <v>39225</v>
      </c>
      <c r="FZN2">
        <f>'SO3 PX'!FZN2</f>
        <v>39224</v>
      </c>
      <c r="FZO2">
        <f>'SO3 PX'!FZO2</f>
        <v>39223</v>
      </c>
      <c r="FZP2">
        <f>'SO3 PX'!FZP2</f>
        <v>39220</v>
      </c>
      <c r="FZQ2">
        <f>'SO3 PX'!FZQ2</f>
        <v>39219</v>
      </c>
      <c r="FZR2">
        <f>'SO3 PX'!FZR2</f>
        <v>39218</v>
      </c>
      <c r="FZS2">
        <f>'SO3 PX'!FZS2</f>
        <v>39217</v>
      </c>
      <c r="FZT2">
        <f>'SO3 PX'!FZT2</f>
        <v>39216</v>
      </c>
      <c r="FZU2">
        <f>'SO3 PX'!FZU2</f>
        <v>39213</v>
      </c>
      <c r="FZV2">
        <f>'SO3 PX'!FZV2</f>
        <v>39212</v>
      </c>
      <c r="FZW2">
        <f>'SO3 PX'!FZW2</f>
        <v>39211</v>
      </c>
      <c r="FZX2">
        <f>'SO3 PX'!FZX2</f>
        <v>39210</v>
      </c>
      <c r="FZY2">
        <f>'SO3 PX'!FZY2</f>
        <v>39209</v>
      </c>
      <c r="FZZ2">
        <f>'SO3 PX'!FZZ2</f>
        <v>39206</v>
      </c>
      <c r="GAA2">
        <f>'SO3 PX'!GAA2</f>
        <v>39205</v>
      </c>
      <c r="GAB2">
        <f>'SO3 PX'!GAB2</f>
        <v>39204</v>
      </c>
      <c r="GAC2">
        <f>'SO3 PX'!GAC2</f>
        <v>39203</v>
      </c>
      <c r="GAD2">
        <f>'SO3 PX'!GAD2</f>
        <v>39202</v>
      </c>
      <c r="GAE2">
        <f>'SO3 PX'!GAE2</f>
        <v>39199</v>
      </c>
      <c r="GAF2">
        <f>'SO3 PX'!GAF2</f>
        <v>39198</v>
      </c>
      <c r="GAG2">
        <f>'SO3 PX'!GAG2</f>
        <v>39197</v>
      </c>
      <c r="GAH2">
        <f>'SO3 PX'!GAH2</f>
        <v>39196</v>
      </c>
      <c r="GAI2">
        <f>'SO3 PX'!GAI2</f>
        <v>39195</v>
      </c>
      <c r="GAJ2">
        <f>'SO3 PX'!GAJ2</f>
        <v>39192</v>
      </c>
      <c r="GAK2">
        <f>'SO3 PX'!GAK2</f>
        <v>39191</v>
      </c>
      <c r="GAL2">
        <f>'SO3 PX'!GAL2</f>
        <v>39190</v>
      </c>
      <c r="GAM2">
        <f>'SO3 PX'!GAM2</f>
        <v>39189</v>
      </c>
      <c r="GAN2">
        <f>'SO3 PX'!GAN2</f>
        <v>39188</v>
      </c>
      <c r="GAO2">
        <f>'SO3 PX'!GAO2</f>
        <v>39185</v>
      </c>
      <c r="GAP2">
        <f>'SO3 PX'!GAP2</f>
        <v>39184</v>
      </c>
      <c r="GAQ2">
        <f>'SO3 PX'!GAQ2</f>
        <v>39183</v>
      </c>
      <c r="GAR2">
        <f>'SO3 PX'!GAR2</f>
        <v>39182</v>
      </c>
      <c r="GAS2">
        <f>'SO3 PX'!GAS2</f>
        <v>39181</v>
      </c>
      <c r="GAT2">
        <f>'SO3 PX'!GAT2</f>
        <v>39178</v>
      </c>
      <c r="GAU2">
        <f>'SO3 PX'!GAU2</f>
        <v>39177</v>
      </c>
      <c r="GAV2">
        <f>'SO3 PX'!GAV2</f>
        <v>39176</v>
      </c>
      <c r="GAW2">
        <f>'SO3 PX'!GAW2</f>
        <v>39175</v>
      </c>
      <c r="GAX2">
        <f>'SO3 PX'!GAX2</f>
        <v>39174</v>
      </c>
      <c r="GAY2">
        <f>'SO3 PX'!GAY2</f>
        <v>39171</v>
      </c>
      <c r="GAZ2">
        <f>'SO3 PX'!GAZ2</f>
        <v>39170</v>
      </c>
      <c r="GBA2">
        <f>'SO3 PX'!GBA2</f>
        <v>39169</v>
      </c>
      <c r="GBB2">
        <f>'SO3 PX'!GBB2</f>
        <v>39168</v>
      </c>
      <c r="GBC2">
        <f>'SO3 PX'!GBC2</f>
        <v>39167</v>
      </c>
      <c r="GBD2">
        <f>'SO3 PX'!GBD2</f>
        <v>39164</v>
      </c>
      <c r="GBE2">
        <f>'SO3 PX'!GBE2</f>
        <v>39163</v>
      </c>
      <c r="GBF2">
        <f>'SO3 PX'!GBF2</f>
        <v>39162</v>
      </c>
      <c r="GBG2">
        <f>'SO3 PX'!GBG2</f>
        <v>39161</v>
      </c>
      <c r="GBH2">
        <f>'SO3 PX'!GBH2</f>
        <v>39160</v>
      </c>
      <c r="GBI2">
        <f>'SO3 PX'!GBI2</f>
        <v>39157</v>
      </c>
      <c r="GBJ2">
        <f>'SO3 PX'!GBJ2</f>
        <v>39156</v>
      </c>
      <c r="GBK2">
        <f>'SO3 PX'!GBK2</f>
        <v>39155</v>
      </c>
      <c r="GBL2">
        <f>'SO3 PX'!GBL2</f>
        <v>39154</v>
      </c>
      <c r="GBM2">
        <f>'SO3 PX'!GBM2</f>
        <v>39153</v>
      </c>
      <c r="GBN2">
        <f>'SO3 PX'!GBN2</f>
        <v>39150</v>
      </c>
      <c r="GBO2">
        <f>'SO3 PX'!GBO2</f>
        <v>39149</v>
      </c>
      <c r="GBP2">
        <f>'SO3 PX'!GBP2</f>
        <v>39148</v>
      </c>
      <c r="GBQ2">
        <f>'SO3 PX'!GBQ2</f>
        <v>39147</v>
      </c>
      <c r="GBR2">
        <f>'SO3 PX'!GBR2</f>
        <v>39146</v>
      </c>
      <c r="GBS2">
        <f>'SO3 PX'!GBS2</f>
        <v>39143</v>
      </c>
      <c r="GBT2">
        <f>'SO3 PX'!GBT2</f>
        <v>39142</v>
      </c>
      <c r="GBU2">
        <f>'SO3 PX'!GBU2</f>
        <v>39141</v>
      </c>
      <c r="GBV2">
        <f>'SO3 PX'!GBV2</f>
        <v>39140</v>
      </c>
      <c r="GBW2">
        <f>'SO3 PX'!GBW2</f>
        <v>39139</v>
      </c>
      <c r="GBX2">
        <f>'SO3 PX'!GBX2</f>
        <v>39136</v>
      </c>
      <c r="GBY2">
        <f>'SO3 PX'!GBY2</f>
        <v>39135</v>
      </c>
      <c r="GBZ2">
        <f>'SO3 PX'!GBZ2</f>
        <v>39134</v>
      </c>
      <c r="GCA2">
        <f>'SO3 PX'!GCA2</f>
        <v>39133</v>
      </c>
      <c r="GCB2">
        <f>'SO3 PX'!GCB2</f>
        <v>39132</v>
      </c>
      <c r="GCC2">
        <f>'SO3 PX'!GCC2</f>
        <v>39129</v>
      </c>
      <c r="GCD2">
        <f>'SO3 PX'!GCD2</f>
        <v>39128</v>
      </c>
      <c r="GCE2">
        <f>'SO3 PX'!GCE2</f>
        <v>39127</v>
      </c>
      <c r="GCF2">
        <f>'SO3 PX'!GCF2</f>
        <v>39126</v>
      </c>
      <c r="GCG2">
        <f>'SO3 PX'!GCG2</f>
        <v>39125</v>
      </c>
      <c r="GCH2">
        <f>'SO3 PX'!GCH2</f>
        <v>39122</v>
      </c>
      <c r="GCI2">
        <f>'SO3 PX'!GCI2</f>
        <v>39121</v>
      </c>
      <c r="GCJ2">
        <f>'SO3 PX'!GCJ2</f>
        <v>39120</v>
      </c>
      <c r="GCK2">
        <f>'SO3 PX'!GCK2</f>
        <v>39119</v>
      </c>
      <c r="GCL2">
        <f>'SO3 PX'!GCL2</f>
        <v>39118</v>
      </c>
      <c r="GCM2">
        <f>'SO3 PX'!GCM2</f>
        <v>39115</v>
      </c>
      <c r="GCN2">
        <f>'SO3 PX'!GCN2</f>
        <v>39114</v>
      </c>
      <c r="GCO2">
        <f>'SO3 PX'!GCO2</f>
        <v>39113</v>
      </c>
      <c r="GCP2">
        <f>'SO3 PX'!GCP2</f>
        <v>39112</v>
      </c>
      <c r="GCQ2">
        <f>'SO3 PX'!GCQ2</f>
        <v>39111</v>
      </c>
      <c r="GCR2">
        <f>'SO3 PX'!GCR2</f>
        <v>39108</v>
      </c>
      <c r="GCS2">
        <f>'SO3 PX'!GCS2</f>
        <v>39107</v>
      </c>
      <c r="GCT2">
        <f>'SO3 PX'!GCT2</f>
        <v>39106</v>
      </c>
      <c r="GCU2">
        <f>'SO3 PX'!GCU2</f>
        <v>39105</v>
      </c>
      <c r="GCV2">
        <f>'SO3 PX'!GCV2</f>
        <v>39104</v>
      </c>
      <c r="GCW2">
        <f>'SO3 PX'!GCW2</f>
        <v>39101</v>
      </c>
      <c r="GCX2">
        <f>'SO3 PX'!GCX2</f>
        <v>39100</v>
      </c>
      <c r="GCY2">
        <f>'SO3 PX'!GCY2</f>
        <v>39099</v>
      </c>
      <c r="GCZ2">
        <f>'SO3 PX'!GCZ2</f>
        <v>39098</v>
      </c>
      <c r="GDA2">
        <f>'SO3 PX'!GDA2</f>
        <v>39097</v>
      </c>
      <c r="GDB2">
        <f>'SO3 PX'!GDB2</f>
        <v>39094</v>
      </c>
      <c r="GDC2">
        <f>'SO3 PX'!GDC2</f>
        <v>39093</v>
      </c>
      <c r="GDD2">
        <f>'SO3 PX'!GDD2</f>
        <v>39092</v>
      </c>
      <c r="GDE2">
        <f>'SO3 PX'!GDE2</f>
        <v>39091</v>
      </c>
      <c r="GDF2">
        <f>'SO3 PX'!GDF2</f>
        <v>39090</v>
      </c>
      <c r="GDG2">
        <f>'SO3 PX'!GDG2</f>
        <v>39087</v>
      </c>
      <c r="GDH2">
        <f>'SO3 PX'!GDH2</f>
        <v>39086</v>
      </c>
      <c r="GDI2">
        <f>'SO3 PX'!GDI2</f>
        <v>39085</v>
      </c>
      <c r="GDJ2">
        <f>'SO3 PX'!GDJ2</f>
        <v>39084</v>
      </c>
      <c r="GDK2">
        <f>'SO3 PX'!GDK2</f>
        <v>39083</v>
      </c>
      <c r="GDL2">
        <f>'SO3 PX'!GDL2</f>
        <v>39080</v>
      </c>
      <c r="GDM2">
        <f>'SO3 PX'!GDM2</f>
        <v>39079</v>
      </c>
      <c r="GDN2">
        <f>'SO3 PX'!GDN2</f>
        <v>39078</v>
      </c>
      <c r="GDO2">
        <f>'SO3 PX'!GDO2</f>
        <v>39077</v>
      </c>
      <c r="GDP2">
        <f>'SO3 PX'!GDP2</f>
        <v>39076</v>
      </c>
      <c r="GDQ2">
        <f>'SO3 PX'!GDQ2</f>
        <v>39073</v>
      </c>
      <c r="GDR2">
        <f>'SO3 PX'!GDR2</f>
        <v>39072</v>
      </c>
      <c r="GDS2">
        <f>'SO3 PX'!GDS2</f>
        <v>39071</v>
      </c>
      <c r="GDT2">
        <f>'SO3 PX'!GDT2</f>
        <v>39070</v>
      </c>
      <c r="GDU2">
        <f>'SO3 PX'!GDU2</f>
        <v>39069</v>
      </c>
      <c r="GDV2">
        <f>'SO3 PX'!GDV2</f>
        <v>39066</v>
      </c>
      <c r="GDW2">
        <f>'SO3 PX'!GDW2</f>
        <v>39065</v>
      </c>
      <c r="GDX2">
        <f>'SO3 PX'!GDX2</f>
        <v>39064</v>
      </c>
      <c r="GDY2">
        <f>'SO3 PX'!GDY2</f>
        <v>39063</v>
      </c>
      <c r="GDZ2">
        <f>'SO3 PX'!GDZ2</f>
        <v>39062</v>
      </c>
      <c r="GEA2">
        <f>'SO3 PX'!GEA2</f>
        <v>39059</v>
      </c>
      <c r="GEB2">
        <f>'SO3 PX'!GEB2</f>
        <v>39058</v>
      </c>
      <c r="GEC2">
        <f>'SO3 PX'!GEC2</f>
        <v>39057</v>
      </c>
      <c r="GED2">
        <f>'SO3 PX'!GED2</f>
        <v>39056</v>
      </c>
      <c r="GEE2">
        <f>'SO3 PX'!GEE2</f>
        <v>39055</v>
      </c>
      <c r="GEF2">
        <f>'SO3 PX'!GEF2</f>
        <v>39052</v>
      </c>
      <c r="GEG2">
        <f>'SO3 PX'!GEG2</f>
        <v>39051</v>
      </c>
      <c r="GEH2">
        <f>'SO3 PX'!GEH2</f>
        <v>39050</v>
      </c>
      <c r="GEI2">
        <f>'SO3 PX'!GEI2</f>
        <v>39049</v>
      </c>
      <c r="GEJ2">
        <f>'SO3 PX'!GEJ2</f>
        <v>39048</v>
      </c>
      <c r="GEK2">
        <f>'SO3 PX'!GEK2</f>
        <v>39045</v>
      </c>
      <c r="GEL2">
        <f>'SO3 PX'!GEL2</f>
        <v>39044</v>
      </c>
      <c r="GEM2">
        <f>'SO3 PX'!GEM2</f>
        <v>39043</v>
      </c>
      <c r="GEN2">
        <f>'SO3 PX'!GEN2</f>
        <v>39042</v>
      </c>
      <c r="GEO2">
        <f>'SO3 PX'!GEO2</f>
        <v>39041</v>
      </c>
      <c r="GEP2">
        <f>'SO3 PX'!GEP2</f>
        <v>39038</v>
      </c>
      <c r="GEQ2">
        <f>'SO3 PX'!GEQ2</f>
        <v>39037</v>
      </c>
      <c r="GER2">
        <f>'SO3 PX'!GER2</f>
        <v>39036</v>
      </c>
      <c r="GES2">
        <f>'SO3 PX'!GES2</f>
        <v>39035</v>
      </c>
      <c r="GET2">
        <f>'SO3 PX'!GET2</f>
        <v>39034</v>
      </c>
      <c r="GEU2">
        <f>'SO3 PX'!GEU2</f>
        <v>39031</v>
      </c>
      <c r="GEV2">
        <f>'SO3 PX'!GEV2</f>
        <v>39030</v>
      </c>
      <c r="GEW2">
        <f>'SO3 PX'!GEW2</f>
        <v>39029</v>
      </c>
      <c r="GEX2">
        <f>'SO3 PX'!GEX2</f>
        <v>39028</v>
      </c>
      <c r="GEY2">
        <f>'SO3 PX'!GEY2</f>
        <v>39027</v>
      </c>
      <c r="GEZ2">
        <f>'SO3 PX'!GEZ2</f>
        <v>39024</v>
      </c>
      <c r="GFA2">
        <f>'SO3 PX'!GFA2</f>
        <v>39023</v>
      </c>
      <c r="GFB2">
        <f>'SO3 PX'!GFB2</f>
        <v>39022</v>
      </c>
      <c r="GFC2">
        <f>'SO3 PX'!GFC2</f>
        <v>39021</v>
      </c>
      <c r="GFD2">
        <f>'SO3 PX'!GFD2</f>
        <v>39020</v>
      </c>
      <c r="GFE2">
        <f>'SO3 PX'!GFE2</f>
        <v>39017</v>
      </c>
      <c r="GFF2">
        <f>'SO3 PX'!GFF2</f>
        <v>39016</v>
      </c>
      <c r="GFG2">
        <f>'SO3 PX'!GFG2</f>
        <v>39015</v>
      </c>
      <c r="GFH2">
        <f>'SO3 PX'!GFH2</f>
        <v>39014</v>
      </c>
      <c r="GFI2">
        <f>'SO3 PX'!GFI2</f>
        <v>39013</v>
      </c>
      <c r="GFJ2">
        <f>'SO3 PX'!GFJ2</f>
        <v>39010</v>
      </c>
      <c r="GFK2">
        <f>'SO3 PX'!GFK2</f>
        <v>39009</v>
      </c>
      <c r="GFL2">
        <f>'SO3 PX'!GFL2</f>
        <v>39008</v>
      </c>
      <c r="GFM2">
        <f>'SO3 PX'!GFM2</f>
        <v>39007</v>
      </c>
      <c r="GFN2">
        <f>'SO3 PX'!GFN2</f>
        <v>39006</v>
      </c>
      <c r="GFO2">
        <f>'SO3 PX'!GFO2</f>
        <v>39003</v>
      </c>
      <c r="GFP2">
        <f>'SO3 PX'!GFP2</f>
        <v>39002</v>
      </c>
      <c r="GFQ2">
        <f>'SO3 PX'!GFQ2</f>
        <v>39001</v>
      </c>
      <c r="GFR2">
        <f>'SO3 PX'!GFR2</f>
        <v>39000</v>
      </c>
      <c r="GFS2">
        <f>'SO3 PX'!GFS2</f>
        <v>38999</v>
      </c>
      <c r="GFT2">
        <f>'SO3 PX'!GFT2</f>
        <v>38996</v>
      </c>
      <c r="GFU2">
        <f>'SO3 PX'!GFU2</f>
        <v>38995</v>
      </c>
      <c r="GFV2">
        <f>'SO3 PX'!GFV2</f>
        <v>38994</v>
      </c>
      <c r="GFW2">
        <f>'SO3 PX'!GFW2</f>
        <v>38993</v>
      </c>
      <c r="GFX2">
        <f>'SO3 PX'!GFX2</f>
        <v>38992</v>
      </c>
      <c r="GFY2">
        <f>'SO3 PX'!GFY2</f>
        <v>38989</v>
      </c>
      <c r="GFZ2">
        <f>'SO3 PX'!GFZ2</f>
        <v>38988</v>
      </c>
      <c r="GGA2">
        <f>'SO3 PX'!GGA2</f>
        <v>38987</v>
      </c>
      <c r="GGB2">
        <f>'SO3 PX'!GGB2</f>
        <v>38986</v>
      </c>
      <c r="GGC2">
        <f>'SO3 PX'!GGC2</f>
        <v>38985</v>
      </c>
      <c r="GGD2">
        <f>'SO3 PX'!GGD2</f>
        <v>38982</v>
      </c>
      <c r="GGE2">
        <f>'SO3 PX'!GGE2</f>
        <v>38981</v>
      </c>
      <c r="GGF2">
        <f>'SO3 PX'!GGF2</f>
        <v>38980</v>
      </c>
      <c r="GGG2">
        <f>'SO3 PX'!GGG2</f>
        <v>38979</v>
      </c>
      <c r="GGH2">
        <f>'SO3 PX'!GGH2</f>
        <v>38978</v>
      </c>
      <c r="GGI2">
        <f>'SO3 PX'!GGI2</f>
        <v>38975</v>
      </c>
      <c r="GGJ2">
        <f>'SO3 PX'!GGJ2</f>
        <v>38974</v>
      </c>
      <c r="GGK2">
        <f>'SO3 PX'!GGK2</f>
        <v>38973</v>
      </c>
      <c r="GGL2">
        <f>'SO3 PX'!GGL2</f>
        <v>38972</v>
      </c>
      <c r="GGM2">
        <f>'SO3 PX'!GGM2</f>
        <v>38971</v>
      </c>
      <c r="GGN2">
        <f>'SO3 PX'!GGN2</f>
        <v>38968</v>
      </c>
      <c r="GGO2">
        <f>'SO3 PX'!GGO2</f>
        <v>38967</v>
      </c>
      <c r="GGP2">
        <f>'SO3 PX'!GGP2</f>
        <v>38966</v>
      </c>
      <c r="GGQ2">
        <f>'SO3 PX'!GGQ2</f>
        <v>38965</v>
      </c>
      <c r="GGR2">
        <f>'SO3 PX'!GGR2</f>
        <v>38964</v>
      </c>
      <c r="GGS2">
        <f>'SO3 PX'!GGS2</f>
        <v>38961</v>
      </c>
      <c r="GGT2">
        <f>'SO3 PX'!GGT2</f>
        <v>38960</v>
      </c>
      <c r="GGU2">
        <f>'SO3 PX'!GGU2</f>
        <v>38959</v>
      </c>
      <c r="GGV2">
        <f>'SO3 PX'!GGV2</f>
        <v>38958</v>
      </c>
      <c r="GGW2">
        <f>'SO3 PX'!GGW2</f>
        <v>38957</v>
      </c>
      <c r="GGX2">
        <f>'SO3 PX'!GGX2</f>
        <v>38954</v>
      </c>
      <c r="GGY2">
        <f>'SO3 PX'!GGY2</f>
        <v>38953</v>
      </c>
      <c r="GGZ2">
        <f>'SO3 PX'!GGZ2</f>
        <v>38952</v>
      </c>
      <c r="GHA2">
        <f>'SO3 PX'!GHA2</f>
        <v>38951</v>
      </c>
      <c r="GHB2">
        <f>'SO3 PX'!GHB2</f>
        <v>38950</v>
      </c>
      <c r="GHC2">
        <f>'SO3 PX'!GHC2</f>
        <v>38947</v>
      </c>
      <c r="GHD2">
        <f>'SO3 PX'!GHD2</f>
        <v>38946</v>
      </c>
      <c r="GHE2">
        <f>'SO3 PX'!GHE2</f>
        <v>38945</v>
      </c>
      <c r="GHF2">
        <f>'SO3 PX'!GHF2</f>
        <v>38944</v>
      </c>
      <c r="GHG2">
        <f>'SO3 PX'!GHG2</f>
        <v>38943</v>
      </c>
      <c r="GHH2">
        <f>'SO3 PX'!GHH2</f>
        <v>38940</v>
      </c>
      <c r="GHI2">
        <f>'SO3 PX'!GHI2</f>
        <v>38939</v>
      </c>
      <c r="GHJ2">
        <f>'SO3 PX'!GHJ2</f>
        <v>38938</v>
      </c>
      <c r="GHK2">
        <f>'SO3 PX'!GHK2</f>
        <v>38937</v>
      </c>
      <c r="GHL2">
        <f>'SO3 PX'!GHL2</f>
        <v>38936</v>
      </c>
      <c r="GHM2">
        <f>'SO3 PX'!GHM2</f>
        <v>38933</v>
      </c>
      <c r="GHN2">
        <f>'SO3 PX'!GHN2</f>
        <v>38932</v>
      </c>
      <c r="GHO2">
        <f>'SO3 PX'!GHO2</f>
        <v>38931</v>
      </c>
      <c r="GHP2">
        <f>'SO3 PX'!GHP2</f>
        <v>38930</v>
      </c>
      <c r="GHQ2">
        <f>'SO3 PX'!GHQ2</f>
        <v>38929</v>
      </c>
      <c r="GHR2">
        <f>'SO3 PX'!GHR2</f>
        <v>38926</v>
      </c>
      <c r="GHS2">
        <f>'SO3 PX'!GHS2</f>
        <v>38925</v>
      </c>
      <c r="GHT2">
        <f>'SO3 PX'!GHT2</f>
        <v>38924</v>
      </c>
      <c r="GHU2">
        <f>'SO3 PX'!GHU2</f>
        <v>38923</v>
      </c>
      <c r="GHV2">
        <f>'SO3 PX'!GHV2</f>
        <v>38922</v>
      </c>
      <c r="GHW2">
        <f>'SO3 PX'!GHW2</f>
        <v>38919</v>
      </c>
      <c r="GHX2">
        <f>'SO3 PX'!GHX2</f>
        <v>38918</v>
      </c>
      <c r="GHY2">
        <f>'SO3 PX'!GHY2</f>
        <v>38917</v>
      </c>
      <c r="GHZ2">
        <f>'SO3 PX'!GHZ2</f>
        <v>38916</v>
      </c>
      <c r="GIA2">
        <f>'SO3 PX'!GIA2</f>
        <v>38915</v>
      </c>
      <c r="GIB2">
        <f>'SO3 PX'!GIB2</f>
        <v>38912</v>
      </c>
      <c r="GIC2">
        <f>'SO3 PX'!GIC2</f>
        <v>38911</v>
      </c>
      <c r="GID2">
        <f>'SO3 PX'!GID2</f>
        <v>38910</v>
      </c>
      <c r="GIE2">
        <f>'SO3 PX'!GIE2</f>
        <v>38909</v>
      </c>
      <c r="GIF2">
        <f>'SO3 PX'!GIF2</f>
        <v>38908</v>
      </c>
      <c r="GIG2">
        <f>'SO3 PX'!GIG2</f>
        <v>38905</v>
      </c>
      <c r="GIH2">
        <f>'SO3 PX'!GIH2</f>
        <v>38904</v>
      </c>
      <c r="GII2">
        <f>'SO3 PX'!GII2</f>
        <v>38903</v>
      </c>
      <c r="GIJ2">
        <f>'SO3 PX'!GIJ2</f>
        <v>38902</v>
      </c>
      <c r="GIK2">
        <f>'SO3 PX'!GIK2</f>
        <v>38901</v>
      </c>
      <c r="GIL2">
        <f>'SO3 PX'!GIL2</f>
        <v>38898</v>
      </c>
      <c r="GIM2">
        <f>'SO3 PX'!GIM2</f>
        <v>38897</v>
      </c>
      <c r="GIN2">
        <f>'SO3 PX'!GIN2</f>
        <v>38896</v>
      </c>
      <c r="GIO2">
        <f>'SO3 PX'!GIO2</f>
        <v>38895</v>
      </c>
      <c r="GIP2">
        <f>'SO3 PX'!GIP2</f>
        <v>38894</v>
      </c>
      <c r="GIQ2">
        <f>'SO3 PX'!GIQ2</f>
        <v>38891</v>
      </c>
      <c r="GIR2">
        <f>'SO3 PX'!GIR2</f>
        <v>38890</v>
      </c>
      <c r="GIS2">
        <f>'SO3 PX'!GIS2</f>
        <v>38889</v>
      </c>
      <c r="GIT2">
        <f>'SO3 PX'!GIT2</f>
        <v>38888</v>
      </c>
      <c r="GIU2">
        <f>'SO3 PX'!GIU2</f>
        <v>38887</v>
      </c>
      <c r="GIV2">
        <f>'SO3 PX'!GIV2</f>
        <v>38884</v>
      </c>
      <c r="GIW2">
        <f>'SO3 PX'!GIW2</f>
        <v>38883</v>
      </c>
      <c r="GIX2">
        <f>'SO3 PX'!GIX2</f>
        <v>38882</v>
      </c>
      <c r="GIY2">
        <f>'SO3 PX'!GIY2</f>
        <v>38881</v>
      </c>
      <c r="GIZ2">
        <f>'SO3 PX'!GIZ2</f>
        <v>38880</v>
      </c>
      <c r="GJA2">
        <f>'SO3 PX'!GJA2</f>
        <v>38877</v>
      </c>
      <c r="GJB2">
        <f>'SO3 PX'!GJB2</f>
        <v>38876</v>
      </c>
      <c r="GJC2">
        <f>'SO3 PX'!GJC2</f>
        <v>38875</v>
      </c>
      <c r="GJD2">
        <f>'SO3 PX'!GJD2</f>
        <v>38874</v>
      </c>
      <c r="GJE2">
        <f>'SO3 PX'!GJE2</f>
        <v>38873</v>
      </c>
      <c r="GJF2">
        <f>'SO3 PX'!GJF2</f>
        <v>38870</v>
      </c>
      <c r="GJG2">
        <f>'SO3 PX'!GJG2</f>
        <v>38869</v>
      </c>
      <c r="GJH2">
        <f>'SO3 PX'!GJH2</f>
        <v>38868</v>
      </c>
      <c r="GJI2">
        <f>'SO3 PX'!GJI2</f>
        <v>38867</v>
      </c>
      <c r="GJJ2">
        <f>'SO3 PX'!GJJ2</f>
        <v>38866</v>
      </c>
      <c r="GJK2">
        <f>'SO3 PX'!GJK2</f>
        <v>38863</v>
      </c>
      <c r="GJL2">
        <f>'SO3 PX'!GJL2</f>
        <v>38862</v>
      </c>
      <c r="GJM2">
        <f>'SO3 PX'!GJM2</f>
        <v>38861</v>
      </c>
      <c r="GJN2">
        <f>'SO3 PX'!GJN2</f>
        <v>38860</v>
      </c>
      <c r="GJO2">
        <f>'SO3 PX'!GJO2</f>
        <v>38859</v>
      </c>
      <c r="GJP2">
        <f>'SO3 PX'!GJP2</f>
        <v>38856</v>
      </c>
      <c r="GJQ2">
        <f>'SO3 PX'!GJQ2</f>
        <v>38855</v>
      </c>
      <c r="GJR2">
        <f>'SO3 PX'!GJR2</f>
        <v>38854</v>
      </c>
      <c r="GJS2">
        <f>'SO3 PX'!GJS2</f>
        <v>38853</v>
      </c>
      <c r="GJT2">
        <f>'SO3 PX'!GJT2</f>
        <v>38852</v>
      </c>
      <c r="GJU2">
        <f>'SO3 PX'!GJU2</f>
        <v>38849</v>
      </c>
      <c r="GJV2">
        <f>'SO3 PX'!GJV2</f>
        <v>38848</v>
      </c>
      <c r="GJW2">
        <f>'SO3 PX'!GJW2</f>
        <v>38847</v>
      </c>
      <c r="GJX2">
        <f>'SO3 PX'!GJX2</f>
        <v>38846</v>
      </c>
      <c r="GJY2">
        <f>'SO3 PX'!GJY2</f>
        <v>38845</v>
      </c>
      <c r="GJZ2">
        <f>'SO3 PX'!GJZ2</f>
        <v>38842</v>
      </c>
      <c r="GKA2">
        <f>'SO3 PX'!GKA2</f>
        <v>38841</v>
      </c>
      <c r="GKB2">
        <f>'SO3 PX'!GKB2</f>
        <v>38840</v>
      </c>
      <c r="GKC2">
        <f>'SO3 PX'!GKC2</f>
        <v>38839</v>
      </c>
      <c r="GKD2">
        <f>'SO3 PX'!GKD2</f>
        <v>38838</v>
      </c>
      <c r="GKE2">
        <f>'SO3 PX'!GKE2</f>
        <v>38835</v>
      </c>
      <c r="GKF2">
        <f>'SO3 PX'!GKF2</f>
        <v>38834</v>
      </c>
      <c r="GKG2">
        <f>'SO3 PX'!GKG2</f>
        <v>38833</v>
      </c>
      <c r="GKH2">
        <f>'SO3 PX'!GKH2</f>
        <v>38832</v>
      </c>
      <c r="GKI2">
        <f>'SO3 PX'!GKI2</f>
        <v>38831</v>
      </c>
      <c r="GKJ2">
        <f>'SO3 PX'!GKJ2</f>
        <v>38828</v>
      </c>
      <c r="GKK2">
        <f>'SO3 PX'!GKK2</f>
        <v>38827</v>
      </c>
      <c r="GKL2">
        <f>'SO3 PX'!GKL2</f>
        <v>38826</v>
      </c>
      <c r="GKM2">
        <f>'SO3 PX'!GKM2</f>
        <v>38825</v>
      </c>
      <c r="GKN2">
        <f>'SO3 PX'!GKN2</f>
        <v>38824</v>
      </c>
      <c r="GKO2">
        <f>'SO3 PX'!GKO2</f>
        <v>38821</v>
      </c>
      <c r="GKP2">
        <f>'SO3 PX'!GKP2</f>
        <v>38820</v>
      </c>
      <c r="GKQ2">
        <f>'SO3 PX'!GKQ2</f>
        <v>38819</v>
      </c>
      <c r="GKR2">
        <f>'SO3 PX'!GKR2</f>
        <v>38818</v>
      </c>
      <c r="GKS2">
        <f>'SO3 PX'!GKS2</f>
        <v>38817</v>
      </c>
      <c r="GKT2">
        <f>'SO3 PX'!GKT2</f>
        <v>38814</v>
      </c>
      <c r="GKU2">
        <f>'SO3 PX'!GKU2</f>
        <v>38813</v>
      </c>
      <c r="GKV2">
        <f>'SO3 PX'!GKV2</f>
        <v>38812</v>
      </c>
      <c r="GKW2">
        <f>'SO3 PX'!GKW2</f>
        <v>38811</v>
      </c>
      <c r="GKX2">
        <f>'SO3 PX'!GKX2</f>
        <v>38810</v>
      </c>
      <c r="GKY2">
        <f>'SO3 PX'!GKY2</f>
        <v>38807</v>
      </c>
      <c r="GKZ2">
        <f>'SO3 PX'!GKZ2</f>
        <v>38806</v>
      </c>
      <c r="GLA2">
        <f>'SO3 PX'!GLA2</f>
        <v>38805</v>
      </c>
      <c r="GLB2">
        <f>'SO3 PX'!GLB2</f>
        <v>38804</v>
      </c>
      <c r="GLC2">
        <f>'SO3 PX'!GLC2</f>
        <v>38803</v>
      </c>
      <c r="GLD2">
        <f>'SO3 PX'!GLD2</f>
        <v>38800</v>
      </c>
      <c r="GLE2">
        <f>'SO3 PX'!GLE2</f>
        <v>38799</v>
      </c>
      <c r="GLF2">
        <f>'SO3 PX'!GLF2</f>
        <v>38798</v>
      </c>
      <c r="GLG2">
        <f>'SO3 PX'!GLG2</f>
        <v>38797</v>
      </c>
      <c r="GLH2">
        <f>'SO3 PX'!GLH2</f>
        <v>38796</v>
      </c>
      <c r="GLI2">
        <f>'SO3 PX'!GLI2</f>
        <v>38793</v>
      </c>
      <c r="GLJ2">
        <f>'SO3 PX'!GLJ2</f>
        <v>38792</v>
      </c>
      <c r="GLK2">
        <f>'SO3 PX'!GLK2</f>
        <v>38791</v>
      </c>
      <c r="GLL2">
        <f>'SO3 PX'!GLL2</f>
        <v>38790</v>
      </c>
      <c r="GLM2">
        <f>'SO3 PX'!GLM2</f>
        <v>38789</v>
      </c>
      <c r="GLN2">
        <f>'SO3 PX'!GLN2</f>
        <v>38786</v>
      </c>
      <c r="GLO2">
        <f>'SO3 PX'!GLO2</f>
        <v>38785</v>
      </c>
      <c r="GLP2">
        <f>'SO3 PX'!GLP2</f>
        <v>38784</v>
      </c>
      <c r="GLQ2">
        <f>'SO3 PX'!GLQ2</f>
        <v>38783</v>
      </c>
      <c r="GLR2">
        <f>'SO3 PX'!GLR2</f>
        <v>38782</v>
      </c>
      <c r="GLS2">
        <f>'SO3 PX'!GLS2</f>
        <v>38779</v>
      </c>
      <c r="GLT2">
        <f>'SO3 PX'!GLT2</f>
        <v>38778</v>
      </c>
      <c r="GLU2">
        <f>'SO3 PX'!GLU2</f>
        <v>38777</v>
      </c>
      <c r="GLV2">
        <f>'SO3 PX'!GLV2</f>
        <v>38776</v>
      </c>
      <c r="GLW2">
        <f>'SO3 PX'!GLW2</f>
        <v>38775</v>
      </c>
      <c r="GLX2">
        <f>'SO3 PX'!GLX2</f>
        <v>38772</v>
      </c>
      <c r="GLY2">
        <f>'SO3 PX'!GLY2</f>
        <v>38771</v>
      </c>
      <c r="GLZ2">
        <f>'SO3 PX'!GLZ2</f>
        <v>38770</v>
      </c>
      <c r="GMA2">
        <f>'SO3 PX'!GMA2</f>
        <v>38769</v>
      </c>
      <c r="GMB2">
        <f>'SO3 PX'!GMB2</f>
        <v>38768</v>
      </c>
      <c r="GMC2">
        <f>'SO3 PX'!GMC2</f>
        <v>38765</v>
      </c>
      <c r="GMD2">
        <f>'SO3 PX'!GMD2</f>
        <v>38764</v>
      </c>
      <c r="GME2">
        <f>'SO3 PX'!GME2</f>
        <v>38763</v>
      </c>
      <c r="GMF2">
        <f>'SO3 PX'!GMF2</f>
        <v>38762</v>
      </c>
      <c r="GMG2">
        <f>'SO3 PX'!GMG2</f>
        <v>38761</v>
      </c>
      <c r="GMH2">
        <f>'SO3 PX'!GMH2</f>
        <v>38758</v>
      </c>
      <c r="GMI2">
        <f>'SO3 PX'!GMI2</f>
        <v>38757</v>
      </c>
      <c r="GMJ2">
        <f>'SO3 PX'!GMJ2</f>
        <v>38756</v>
      </c>
      <c r="GMK2">
        <f>'SO3 PX'!GMK2</f>
        <v>38755</v>
      </c>
      <c r="GML2">
        <f>'SO3 PX'!GML2</f>
        <v>38754</v>
      </c>
      <c r="GMM2">
        <f>'SO3 PX'!GMM2</f>
        <v>38751</v>
      </c>
      <c r="GMN2">
        <f>'SO3 PX'!GMN2</f>
        <v>38750</v>
      </c>
      <c r="GMO2">
        <f>'SO3 PX'!GMO2</f>
        <v>38749</v>
      </c>
      <c r="GMP2">
        <f>'SO3 PX'!GMP2</f>
        <v>38748</v>
      </c>
      <c r="GMQ2">
        <f>'SO3 PX'!GMQ2</f>
        <v>38747</v>
      </c>
      <c r="GMR2">
        <f>'SO3 PX'!GMR2</f>
        <v>38744</v>
      </c>
      <c r="GMS2">
        <f>'SO3 PX'!GMS2</f>
        <v>38743</v>
      </c>
      <c r="GMT2">
        <f>'SO3 PX'!GMT2</f>
        <v>38742</v>
      </c>
      <c r="GMU2">
        <f>'SO3 PX'!GMU2</f>
        <v>38741</v>
      </c>
      <c r="GMV2">
        <f>'SO3 PX'!GMV2</f>
        <v>38740</v>
      </c>
      <c r="GMW2">
        <f>'SO3 PX'!GMW2</f>
        <v>38737</v>
      </c>
      <c r="GMX2">
        <f>'SO3 PX'!GMX2</f>
        <v>38736</v>
      </c>
      <c r="GMY2">
        <f>'SO3 PX'!GMY2</f>
        <v>38735</v>
      </c>
      <c r="GMZ2">
        <f>'SO3 PX'!GMZ2</f>
        <v>38734</v>
      </c>
      <c r="GNA2">
        <f>'SO3 PX'!GNA2</f>
        <v>38733</v>
      </c>
      <c r="GNB2">
        <f>'SO3 PX'!GNB2</f>
        <v>38730</v>
      </c>
      <c r="GNC2">
        <f>'SO3 PX'!GNC2</f>
        <v>38729</v>
      </c>
      <c r="GND2">
        <f>'SO3 PX'!GND2</f>
        <v>38728</v>
      </c>
      <c r="GNE2">
        <f>'SO3 PX'!GNE2</f>
        <v>38727</v>
      </c>
      <c r="GNF2">
        <f>'SO3 PX'!GNF2</f>
        <v>38726</v>
      </c>
      <c r="GNG2">
        <f>'SO3 PX'!GNG2</f>
        <v>38723</v>
      </c>
      <c r="GNH2">
        <f>'SO3 PX'!GNH2</f>
        <v>38722</v>
      </c>
      <c r="GNI2">
        <f>'SO3 PX'!GNI2</f>
        <v>38721</v>
      </c>
      <c r="GNJ2">
        <f>'SO3 PX'!GNJ2</f>
        <v>38720</v>
      </c>
      <c r="GNK2">
        <f>'SO3 PX'!GNK2</f>
        <v>38719</v>
      </c>
      <c r="GNL2">
        <f>'SO3 PX'!GNL2</f>
        <v>38716</v>
      </c>
      <c r="GNM2">
        <f>'SO3 PX'!GNM2</f>
        <v>38715</v>
      </c>
      <c r="GNN2">
        <f>'SO3 PX'!GNN2</f>
        <v>38714</v>
      </c>
      <c r="GNO2">
        <f>'SO3 PX'!GNO2</f>
        <v>38713</v>
      </c>
      <c r="GNP2">
        <f>'SO3 PX'!GNP2</f>
        <v>38712</v>
      </c>
      <c r="GNQ2">
        <f>'SO3 PX'!GNQ2</f>
        <v>38709</v>
      </c>
      <c r="GNR2">
        <f>'SO3 PX'!GNR2</f>
        <v>38708</v>
      </c>
      <c r="GNS2">
        <f>'SO3 PX'!GNS2</f>
        <v>38707</v>
      </c>
      <c r="GNT2">
        <f>'SO3 PX'!GNT2</f>
        <v>38706</v>
      </c>
      <c r="GNU2">
        <f>'SO3 PX'!GNU2</f>
        <v>38705</v>
      </c>
      <c r="GNV2">
        <f>'SO3 PX'!GNV2</f>
        <v>38702</v>
      </c>
      <c r="GNW2">
        <f>'SO3 PX'!GNW2</f>
        <v>38701</v>
      </c>
      <c r="GNX2">
        <f>'SO3 PX'!GNX2</f>
        <v>38700</v>
      </c>
      <c r="GNY2">
        <f>'SO3 PX'!GNY2</f>
        <v>38699</v>
      </c>
      <c r="GNZ2">
        <f>'SO3 PX'!GNZ2</f>
        <v>38698</v>
      </c>
      <c r="GOA2">
        <f>'SO3 PX'!GOA2</f>
        <v>38695</v>
      </c>
      <c r="GOB2">
        <f>'SO3 PX'!GOB2</f>
        <v>38694</v>
      </c>
      <c r="GOC2">
        <f>'SO3 PX'!GOC2</f>
        <v>38693</v>
      </c>
      <c r="GOD2">
        <f>'SO3 PX'!GOD2</f>
        <v>38692</v>
      </c>
      <c r="GOE2">
        <f>'SO3 PX'!GOE2</f>
        <v>38691</v>
      </c>
      <c r="GOF2">
        <f>'SO3 PX'!GOF2</f>
        <v>38688</v>
      </c>
      <c r="GOG2">
        <f>'SO3 PX'!GOG2</f>
        <v>38687</v>
      </c>
      <c r="GOH2">
        <f>'SO3 PX'!GOH2</f>
        <v>38686</v>
      </c>
      <c r="GOI2">
        <f>'SO3 PX'!GOI2</f>
        <v>38685</v>
      </c>
      <c r="GOJ2">
        <f>'SO3 PX'!GOJ2</f>
        <v>38684</v>
      </c>
      <c r="GOK2">
        <f>'SO3 PX'!GOK2</f>
        <v>38681</v>
      </c>
      <c r="GOL2">
        <f>'SO3 PX'!GOL2</f>
        <v>38680</v>
      </c>
      <c r="GOM2">
        <f>'SO3 PX'!GOM2</f>
        <v>38679</v>
      </c>
      <c r="GON2">
        <f>'SO3 PX'!GON2</f>
        <v>38678</v>
      </c>
      <c r="GOO2">
        <f>'SO3 PX'!GOO2</f>
        <v>38677</v>
      </c>
      <c r="GOP2">
        <f>'SO3 PX'!GOP2</f>
        <v>38674</v>
      </c>
      <c r="GOQ2">
        <f>'SO3 PX'!GOQ2</f>
        <v>38673</v>
      </c>
      <c r="GOR2">
        <f>'SO3 PX'!GOR2</f>
        <v>38672</v>
      </c>
      <c r="GOS2">
        <f>'SO3 PX'!GOS2</f>
        <v>38671</v>
      </c>
      <c r="GOT2">
        <f>'SO3 PX'!GOT2</f>
        <v>38670</v>
      </c>
      <c r="GOU2">
        <f>'SO3 PX'!GOU2</f>
        <v>38667</v>
      </c>
      <c r="GOV2">
        <f>'SO3 PX'!GOV2</f>
        <v>38666</v>
      </c>
      <c r="GOW2">
        <f>'SO3 PX'!GOW2</f>
        <v>38665</v>
      </c>
      <c r="GOX2">
        <f>'SO3 PX'!GOX2</f>
        <v>38664</v>
      </c>
      <c r="GOY2">
        <f>'SO3 PX'!GOY2</f>
        <v>38663</v>
      </c>
      <c r="GOZ2">
        <f>'SO3 PX'!GOZ2</f>
        <v>38660</v>
      </c>
      <c r="GPA2">
        <f>'SO3 PX'!GPA2</f>
        <v>38659</v>
      </c>
      <c r="GPB2">
        <f>'SO3 PX'!GPB2</f>
        <v>38658</v>
      </c>
      <c r="GPC2">
        <f>'SO3 PX'!GPC2</f>
        <v>38657</v>
      </c>
      <c r="GPD2">
        <f>'SO3 PX'!GPD2</f>
        <v>38656</v>
      </c>
      <c r="GPE2">
        <f>'SO3 PX'!GPE2</f>
        <v>38653</v>
      </c>
      <c r="GPF2">
        <f>'SO3 PX'!GPF2</f>
        <v>38652</v>
      </c>
      <c r="GPG2">
        <f>'SO3 PX'!GPG2</f>
        <v>38651</v>
      </c>
      <c r="GPH2">
        <f>'SO3 PX'!GPH2</f>
        <v>38650</v>
      </c>
      <c r="GPI2">
        <f>'SO3 PX'!GPI2</f>
        <v>38649</v>
      </c>
      <c r="GPJ2">
        <f>'SO3 PX'!GPJ2</f>
        <v>38646</v>
      </c>
      <c r="GPK2">
        <f>'SO3 PX'!GPK2</f>
        <v>38645</v>
      </c>
      <c r="GPL2">
        <f>'SO3 PX'!GPL2</f>
        <v>38644</v>
      </c>
      <c r="GPM2">
        <f>'SO3 PX'!GPM2</f>
        <v>38643</v>
      </c>
      <c r="GPN2">
        <f>'SO3 PX'!GPN2</f>
        <v>38642</v>
      </c>
      <c r="GPO2">
        <f>'SO3 PX'!GPO2</f>
        <v>38639</v>
      </c>
      <c r="GPP2">
        <f>'SO3 PX'!GPP2</f>
        <v>38638</v>
      </c>
      <c r="GPQ2">
        <f>'SO3 PX'!GPQ2</f>
        <v>38637</v>
      </c>
      <c r="GPR2">
        <f>'SO3 PX'!GPR2</f>
        <v>38636</v>
      </c>
      <c r="GPS2">
        <f>'SO3 PX'!GPS2</f>
        <v>38635</v>
      </c>
      <c r="GPT2">
        <f>'SO3 PX'!GPT2</f>
        <v>38632</v>
      </c>
      <c r="GPU2">
        <f>'SO3 PX'!GPU2</f>
        <v>38631</v>
      </c>
      <c r="GPV2">
        <f>'SO3 PX'!GPV2</f>
        <v>38630</v>
      </c>
      <c r="GPW2">
        <f>'SO3 PX'!GPW2</f>
        <v>38629</v>
      </c>
      <c r="GPX2">
        <f>'SO3 PX'!GPX2</f>
        <v>38628</v>
      </c>
      <c r="GPY2">
        <f>'SO3 PX'!GPY2</f>
        <v>38625</v>
      </c>
      <c r="GPZ2">
        <f>'SO3 PX'!GPZ2</f>
        <v>38624</v>
      </c>
      <c r="GQA2">
        <f>'SO3 PX'!GQA2</f>
        <v>38623</v>
      </c>
      <c r="GQB2">
        <f>'SO3 PX'!GQB2</f>
        <v>38622</v>
      </c>
      <c r="GQC2">
        <f>'SO3 PX'!GQC2</f>
        <v>38621</v>
      </c>
      <c r="GQD2">
        <f>'SO3 PX'!GQD2</f>
        <v>38618</v>
      </c>
      <c r="GQE2">
        <f>'SO3 PX'!GQE2</f>
        <v>38617</v>
      </c>
      <c r="GQF2">
        <f>'SO3 PX'!GQF2</f>
        <v>38616</v>
      </c>
      <c r="GQG2">
        <f>'SO3 PX'!GQG2</f>
        <v>38615</v>
      </c>
      <c r="GQH2">
        <f>'SO3 PX'!GQH2</f>
        <v>38614</v>
      </c>
      <c r="GQI2">
        <f>'SO3 PX'!GQI2</f>
        <v>38611</v>
      </c>
      <c r="GQJ2">
        <f>'SO3 PX'!GQJ2</f>
        <v>38610</v>
      </c>
      <c r="GQK2">
        <f>'SO3 PX'!GQK2</f>
        <v>38609</v>
      </c>
      <c r="GQL2">
        <f>'SO3 PX'!GQL2</f>
        <v>38608</v>
      </c>
      <c r="GQM2">
        <f>'SO3 PX'!GQM2</f>
        <v>38607</v>
      </c>
      <c r="GQN2">
        <f>'SO3 PX'!GQN2</f>
        <v>38604</v>
      </c>
      <c r="GQO2">
        <f>'SO3 PX'!GQO2</f>
        <v>38603</v>
      </c>
      <c r="GQP2">
        <f>'SO3 PX'!GQP2</f>
        <v>38602</v>
      </c>
      <c r="GQQ2">
        <f>'SO3 PX'!GQQ2</f>
        <v>38601</v>
      </c>
      <c r="GQR2">
        <f>'SO3 PX'!GQR2</f>
        <v>38600</v>
      </c>
      <c r="GQS2">
        <f>'SO3 PX'!GQS2</f>
        <v>38597</v>
      </c>
      <c r="GQT2">
        <f>'SO3 PX'!GQT2</f>
        <v>38596</v>
      </c>
      <c r="GQU2">
        <f>'SO3 PX'!GQU2</f>
        <v>38595</v>
      </c>
      <c r="GQV2">
        <f>'SO3 PX'!GQV2</f>
        <v>38594</v>
      </c>
      <c r="GQW2">
        <f>'SO3 PX'!GQW2</f>
        <v>38593</v>
      </c>
      <c r="GQX2">
        <f>'SO3 PX'!GQX2</f>
        <v>38590</v>
      </c>
      <c r="GQY2">
        <f>'SO3 PX'!GQY2</f>
        <v>38589</v>
      </c>
      <c r="GQZ2">
        <f>'SO3 PX'!GQZ2</f>
        <v>38588</v>
      </c>
      <c r="GRA2">
        <f>'SO3 PX'!GRA2</f>
        <v>38587</v>
      </c>
      <c r="GRB2">
        <f>'SO3 PX'!GRB2</f>
        <v>38586</v>
      </c>
      <c r="GRC2">
        <f>'SO3 PX'!GRC2</f>
        <v>38583</v>
      </c>
      <c r="GRD2">
        <f>'SO3 PX'!GRD2</f>
        <v>38582</v>
      </c>
      <c r="GRE2">
        <f>'SO3 PX'!GRE2</f>
        <v>38581</v>
      </c>
      <c r="GRF2">
        <f>'SO3 PX'!GRF2</f>
        <v>38580</v>
      </c>
      <c r="GRG2">
        <f>'SO3 PX'!GRG2</f>
        <v>38579</v>
      </c>
      <c r="GRH2">
        <f>'SO3 PX'!GRH2</f>
        <v>38576</v>
      </c>
      <c r="GRI2">
        <f>'SO3 PX'!GRI2</f>
        <v>38575</v>
      </c>
      <c r="GRJ2">
        <f>'SO3 PX'!GRJ2</f>
        <v>38574</v>
      </c>
      <c r="GRK2">
        <f>'SO3 PX'!GRK2</f>
        <v>38573</v>
      </c>
      <c r="GRL2">
        <f>'SO3 PX'!GRL2</f>
        <v>38572</v>
      </c>
      <c r="GRM2">
        <f>'SO3 PX'!GRM2</f>
        <v>38569</v>
      </c>
      <c r="GRN2">
        <f>'SO3 PX'!GRN2</f>
        <v>38568</v>
      </c>
      <c r="GRO2">
        <f>'SO3 PX'!GRO2</f>
        <v>38567</v>
      </c>
      <c r="GRP2">
        <f>'SO3 PX'!GRP2</f>
        <v>38566</v>
      </c>
      <c r="GRQ2">
        <f>'SO3 PX'!GRQ2</f>
        <v>38565</v>
      </c>
      <c r="GRR2">
        <f>'SO3 PX'!GRR2</f>
        <v>38562</v>
      </c>
      <c r="GRS2">
        <f>'SO3 PX'!GRS2</f>
        <v>38561</v>
      </c>
      <c r="GRT2">
        <f>'SO3 PX'!GRT2</f>
        <v>38560</v>
      </c>
      <c r="GRU2">
        <f>'SO3 PX'!GRU2</f>
        <v>38559</v>
      </c>
      <c r="GRV2">
        <f>'SO3 PX'!GRV2</f>
        <v>38558</v>
      </c>
      <c r="GRW2">
        <f>'SO3 PX'!GRW2</f>
        <v>38555</v>
      </c>
      <c r="GRX2">
        <f>'SO3 PX'!GRX2</f>
        <v>38554</v>
      </c>
      <c r="GRY2">
        <f>'SO3 PX'!GRY2</f>
        <v>38553</v>
      </c>
      <c r="GRZ2">
        <f>'SO3 PX'!GRZ2</f>
        <v>38552</v>
      </c>
      <c r="GSA2">
        <f>'SO3 PX'!GSA2</f>
        <v>38551</v>
      </c>
      <c r="GSB2">
        <f>'SO3 PX'!GSB2</f>
        <v>38548</v>
      </c>
      <c r="GSC2">
        <f>'SO3 PX'!GSC2</f>
        <v>38547</v>
      </c>
      <c r="GSD2">
        <f>'SO3 PX'!GSD2</f>
        <v>38546</v>
      </c>
      <c r="GSE2">
        <f>'SO3 PX'!GSE2</f>
        <v>38545</v>
      </c>
      <c r="GSF2">
        <f>'SO3 PX'!GSF2</f>
        <v>38544</v>
      </c>
      <c r="GSG2">
        <f>'SO3 PX'!GSG2</f>
        <v>38541</v>
      </c>
      <c r="GSH2">
        <f>'SO3 PX'!GSH2</f>
        <v>38540</v>
      </c>
      <c r="GSI2">
        <f>'SO3 PX'!GSI2</f>
        <v>38539</v>
      </c>
      <c r="GSJ2">
        <f>'SO3 PX'!GSJ2</f>
        <v>38538</v>
      </c>
      <c r="GSK2">
        <f>'SO3 PX'!GSK2</f>
        <v>38537</v>
      </c>
      <c r="GSL2">
        <f>'SO3 PX'!GSL2</f>
        <v>38534</v>
      </c>
      <c r="GSM2">
        <f>'SO3 PX'!GSM2</f>
        <v>38533</v>
      </c>
      <c r="GSN2">
        <f>'SO3 PX'!GSN2</f>
        <v>38532</v>
      </c>
      <c r="GSO2">
        <f>'SO3 PX'!GSO2</f>
        <v>38531</v>
      </c>
      <c r="GSP2">
        <f>'SO3 PX'!GSP2</f>
        <v>38530</v>
      </c>
      <c r="GSQ2">
        <f>'SO3 PX'!GSQ2</f>
        <v>38527</v>
      </c>
      <c r="GSR2">
        <f>'SO3 PX'!GSR2</f>
        <v>38526</v>
      </c>
      <c r="GSS2">
        <f>'SO3 PX'!GSS2</f>
        <v>38525</v>
      </c>
      <c r="GST2">
        <f>'SO3 PX'!GST2</f>
        <v>38524</v>
      </c>
      <c r="GSU2">
        <f>'SO3 PX'!GSU2</f>
        <v>38523</v>
      </c>
      <c r="GSV2">
        <f>'SO3 PX'!GSV2</f>
        <v>38520</v>
      </c>
      <c r="GSW2">
        <f>'SO3 PX'!GSW2</f>
        <v>38519</v>
      </c>
      <c r="GSX2">
        <f>'SO3 PX'!GSX2</f>
        <v>38518</v>
      </c>
      <c r="GSY2">
        <f>'SO3 PX'!GSY2</f>
        <v>38517</v>
      </c>
      <c r="GSZ2">
        <f>'SO3 PX'!GSZ2</f>
        <v>38516</v>
      </c>
      <c r="GTA2">
        <f>'SO3 PX'!GTA2</f>
        <v>38513</v>
      </c>
      <c r="GTB2">
        <f>'SO3 PX'!GTB2</f>
        <v>38512</v>
      </c>
      <c r="GTC2">
        <f>'SO3 PX'!GTC2</f>
        <v>38511</v>
      </c>
      <c r="GTD2">
        <f>'SO3 PX'!GTD2</f>
        <v>38510</v>
      </c>
      <c r="GTE2">
        <f>'SO3 PX'!GTE2</f>
        <v>38509</v>
      </c>
      <c r="GTF2">
        <f>'SO3 PX'!GTF2</f>
        <v>38506</v>
      </c>
      <c r="GTG2">
        <f>'SO3 PX'!GTG2</f>
        <v>38505</v>
      </c>
      <c r="GTH2">
        <f>'SO3 PX'!GTH2</f>
        <v>38504</v>
      </c>
      <c r="GTI2">
        <f>'SO3 PX'!GTI2</f>
        <v>38503</v>
      </c>
      <c r="GTJ2">
        <f>'SO3 PX'!GTJ2</f>
        <v>38502</v>
      </c>
      <c r="GTK2">
        <f>'SO3 PX'!GTK2</f>
        <v>38499</v>
      </c>
      <c r="GTL2">
        <f>'SO3 PX'!GTL2</f>
        <v>38498</v>
      </c>
      <c r="GTM2">
        <f>'SO3 PX'!GTM2</f>
        <v>38497</v>
      </c>
      <c r="GTN2">
        <f>'SO3 PX'!GTN2</f>
        <v>38496</v>
      </c>
      <c r="GTO2">
        <f>'SO3 PX'!GTO2</f>
        <v>38495</v>
      </c>
      <c r="GTP2">
        <f>'SO3 PX'!GTP2</f>
        <v>38492</v>
      </c>
      <c r="GTQ2">
        <f>'SO3 PX'!GTQ2</f>
        <v>38491</v>
      </c>
      <c r="GTR2">
        <f>'SO3 PX'!GTR2</f>
        <v>38490</v>
      </c>
      <c r="GTS2">
        <f>'SO3 PX'!GTS2</f>
        <v>38489</v>
      </c>
      <c r="GTT2">
        <f>'SO3 PX'!GTT2</f>
        <v>38488</v>
      </c>
      <c r="GTU2">
        <f>'SO3 PX'!GTU2</f>
        <v>38485</v>
      </c>
      <c r="GTV2">
        <f>'SO3 PX'!GTV2</f>
        <v>38484</v>
      </c>
      <c r="GTW2">
        <f>'SO3 PX'!GTW2</f>
        <v>38483</v>
      </c>
      <c r="GTX2">
        <f>'SO3 PX'!GTX2</f>
        <v>38482</v>
      </c>
      <c r="GTY2">
        <f>'SO3 PX'!GTY2</f>
        <v>38481</v>
      </c>
      <c r="GTZ2">
        <f>'SO3 PX'!GTZ2</f>
        <v>38478</v>
      </c>
      <c r="GUA2">
        <f>'SO3 PX'!GUA2</f>
        <v>38477</v>
      </c>
      <c r="GUB2">
        <f>'SO3 PX'!GUB2</f>
        <v>38476</v>
      </c>
      <c r="GUC2">
        <f>'SO3 PX'!GUC2</f>
        <v>38475</v>
      </c>
      <c r="GUD2">
        <f>'SO3 PX'!GUD2</f>
        <v>38474</v>
      </c>
      <c r="GUE2">
        <f>'SO3 PX'!GUE2</f>
        <v>38471</v>
      </c>
      <c r="GUF2">
        <f>'SO3 PX'!GUF2</f>
        <v>38470</v>
      </c>
      <c r="GUG2">
        <f>'SO3 PX'!GUG2</f>
        <v>38469</v>
      </c>
      <c r="GUH2">
        <f>'SO3 PX'!GUH2</f>
        <v>38468</v>
      </c>
      <c r="GUI2">
        <f>'SO3 PX'!GUI2</f>
        <v>38467</v>
      </c>
      <c r="GUJ2">
        <f>'SO3 PX'!GUJ2</f>
        <v>38464</v>
      </c>
      <c r="GUK2">
        <f>'SO3 PX'!GUK2</f>
        <v>38463</v>
      </c>
      <c r="GUL2">
        <f>'SO3 PX'!GUL2</f>
        <v>38462</v>
      </c>
      <c r="GUM2">
        <f>'SO3 PX'!GUM2</f>
        <v>38461</v>
      </c>
      <c r="GUN2">
        <f>'SO3 PX'!GUN2</f>
        <v>38460</v>
      </c>
      <c r="GUO2">
        <f>'SO3 PX'!GUO2</f>
        <v>38457</v>
      </c>
      <c r="GUP2">
        <f>'SO3 PX'!GUP2</f>
        <v>38456</v>
      </c>
      <c r="GUQ2">
        <f>'SO3 PX'!GUQ2</f>
        <v>38455</v>
      </c>
      <c r="GUR2">
        <f>'SO3 PX'!GUR2</f>
        <v>38454</v>
      </c>
      <c r="GUS2">
        <f>'SO3 PX'!GUS2</f>
        <v>38453</v>
      </c>
      <c r="GUT2">
        <f>'SO3 PX'!GUT2</f>
        <v>38450</v>
      </c>
      <c r="GUU2">
        <f>'SO3 PX'!GUU2</f>
        <v>38449</v>
      </c>
      <c r="GUV2">
        <f>'SO3 PX'!GUV2</f>
        <v>38448</v>
      </c>
      <c r="GUW2">
        <f>'SO3 PX'!GUW2</f>
        <v>38447</v>
      </c>
      <c r="GUX2">
        <f>'SO3 PX'!GUX2</f>
        <v>38446</v>
      </c>
      <c r="GUY2">
        <f>'SO3 PX'!GUY2</f>
        <v>38443</v>
      </c>
      <c r="GUZ2">
        <f>'SO3 PX'!GUZ2</f>
        <v>38442</v>
      </c>
      <c r="GVA2">
        <f>'SO3 PX'!GVA2</f>
        <v>38441</v>
      </c>
      <c r="GVB2">
        <f>'SO3 PX'!GVB2</f>
        <v>38440</v>
      </c>
      <c r="GVC2">
        <f>'SO3 PX'!GVC2</f>
        <v>38439</v>
      </c>
      <c r="GVD2">
        <f>'SO3 PX'!GVD2</f>
        <v>38436</v>
      </c>
      <c r="GVE2">
        <f>'SO3 PX'!GVE2</f>
        <v>38435</v>
      </c>
      <c r="GVF2">
        <f>'SO3 PX'!GVF2</f>
        <v>38434</v>
      </c>
      <c r="GVG2">
        <f>'SO3 PX'!GVG2</f>
        <v>38433</v>
      </c>
      <c r="GVH2">
        <f>'SO3 PX'!GVH2</f>
        <v>38432</v>
      </c>
      <c r="GVI2">
        <f>'SO3 PX'!GVI2</f>
        <v>38429</v>
      </c>
      <c r="GVJ2">
        <f>'SO3 PX'!GVJ2</f>
        <v>38428</v>
      </c>
      <c r="GVK2">
        <f>'SO3 PX'!GVK2</f>
        <v>38427</v>
      </c>
      <c r="GVL2">
        <f>'SO3 PX'!GVL2</f>
        <v>38426</v>
      </c>
      <c r="GVM2">
        <f>'SO3 PX'!GVM2</f>
        <v>38425</v>
      </c>
      <c r="GVN2">
        <f>'SO3 PX'!GVN2</f>
        <v>38422</v>
      </c>
      <c r="GVO2">
        <f>'SO3 PX'!GVO2</f>
        <v>38421</v>
      </c>
      <c r="GVP2">
        <f>'SO3 PX'!GVP2</f>
        <v>38420</v>
      </c>
      <c r="GVQ2">
        <f>'SO3 PX'!GVQ2</f>
        <v>38419</v>
      </c>
      <c r="GVR2">
        <f>'SO3 PX'!GVR2</f>
        <v>38418</v>
      </c>
      <c r="GVS2">
        <f>'SO3 PX'!GVS2</f>
        <v>38415</v>
      </c>
      <c r="GVT2">
        <f>'SO3 PX'!GVT2</f>
        <v>38414</v>
      </c>
      <c r="GVU2">
        <f>'SO3 PX'!GVU2</f>
        <v>38413</v>
      </c>
      <c r="GVV2">
        <f>'SO3 PX'!GVV2</f>
        <v>38412</v>
      </c>
      <c r="GVW2">
        <f>'SO3 PX'!GVW2</f>
        <v>38411</v>
      </c>
      <c r="GVX2">
        <f>'SO3 PX'!GVX2</f>
        <v>38408</v>
      </c>
      <c r="GVY2">
        <f>'SO3 PX'!GVY2</f>
        <v>38407</v>
      </c>
      <c r="GVZ2">
        <f>'SO3 PX'!GVZ2</f>
        <v>38406</v>
      </c>
      <c r="GWA2">
        <f>'SO3 PX'!GWA2</f>
        <v>38405</v>
      </c>
      <c r="GWB2">
        <f>'SO3 PX'!GWB2</f>
        <v>38404</v>
      </c>
      <c r="GWC2">
        <f>'SO3 PX'!GWC2</f>
        <v>38401</v>
      </c>
      <c r="GWD2">
        <f>'SO3 PX'!GWD2</f>
        <v>38400</v>
      </c>
      <c r="GWE2">
        <f>'SO3 PX'!GWE2</f>
        <v>38399</v>
      </c>
      <c r="GWF2">
        <f>'SO3 PX'!GWF2</f>
        <v>38398</v>
      </c>
      <c r="GWG2">
        <f>'SO3 PX'!GWG2</f>
        <v>38397</v>
      </c>
      <c r="GWH2">
        <f>'SO3 PX'!GWH2</f>
        <v>38394</v>
      </c>
      <c r="GWI2">
        <f>'SO3 PX'!GWI2</f>
        <v>38393</v>
      </c>
      <c r="GWJ2">
        <f>'SO3 PX'!GWJ2</f>
        <v>38392</v>
      </c>
      <c r="GWK2">
        <f>'SO3 PX'!GWK2</f>
        <v>38391</v>
      </c>
      <c r="GWL2">
        <f>'SO3 PX'!GWL2</f>
        <v>38390</v>
      </c>
      <c r="GWM2">
        <f>'SO3 PX'!GWM2</f>
        <v>38387</v>
      </c>
      <c r="GWN2">
        <f>'SO3 PX'!GWN2</f>
        <v>38386</v>
      </c>
      <c r="GWO2">
        <f>'SO3 PX'!GWO2</f>
        <v>38385</v>
      </c>
      <c r="GWP2">
        <f>'SO3 PX'!GWP2</f>
        <v>38384</v>
      </c>
      <c r="GWQ2">
        <f>'SO3 PX'!GWQ2</f>
        <v>38383</v>
      </c>
      <c r="GWR2">
        <f>'SO3 PX'!GWR2</f>
        <v>38380</v>
      </c>
      <c r="GWS2">
        <f>'SO3 PX'!GWS2</f>
        <v>38379</v>
      </c>
      <c r="GWT2">
        <f>'SO3 PX'!GWT2</f>
        <v>38378</v>
      </c>
      <c r="GWU2">
        <f>'SO3 PX'!GWU2</f>
        <v>38377</v>
      </c>
      <c r="GWV2">
        <f>'SO3 PX'!GWV2</f>
        <v>38376</v>
      </c>
      <c r="GWW2">
        <f>'SO3 PX'!GWW2</f>
        <v>38373</v>
      </c>
      <c r="GWX2">
        <f>'SO3 PX'!GWX2</f>
        <v>38372</v>
      </c>
      <c r="GWY2">
        <f>'SO3 PX'!GWY2</f>
        <v>38371</v>
      </c>
      <c r="GWZ2">
        <f>'SO3 PX'!GWZ2</f>
        <v>38370</v>
      </c>
      <c r="GXA2">
        <f>'SO3 PX'!GXA2</f>
        <v>38369</v>
      </c>
      <c r="GXB2">
        <f>'SO3 PX'!GXB2</f>
        <v>38366</v>
      </c>
      <c r="GXC2">
        <f>'SO3 PX'!GXC2</f>
        <v>38365</v>
      </c>
      <c r="GXD2">
        <f>'SO3 PX'!GXD2</f>
        <v>38364</v>
      </c>
      <c r="GXE2">
        <f>'SO3 PX'!GXE2</f>
        <v>38363</v>
      </c>
      <c r="GXF2">
        <f>'SO3 PX'!GXF2</f>
        <v>38362</v>
      </c>
      <c r="GXG2">
        <f>'SO3 PX'!GXG2</f>
        <v>38359</v>
      </c>
      <c r="GXH2">
        <f>'SO3 PX'!GXH2</f>
        <v>38358</v>
      </c>
      <c r="GXI2">
        <f>'SO3 PX'!GXI2</f>
        <v>38357</v>
      </c>
      <c r="GXJ2">
        <f>'SO3 PX'!GXJ2</f>
        <v>38356</v>
      </c>
      <c r="GXK2">
        <f>'SO3 PX'!GXK2</f>
        <v>38355</v>
      </c>
      <c r="GXL2">
        <f>'SO3 PX'!GXL2</f>
        <v>38352</v>
      </c>
      <c r="GXM2">
        <f>'SO3 PX'!GXM2</f>
        <v>38351</v>
      </c>
      <c r="GXN2">
        <f>'SO3 PX'!GXN2</f>
        <v>38350</v>
      </c>
      <c r="GXO2">
        <f>'SO3 PX'!GXO2</f>
        <v>38349</v>
      </c>
      <c r="GXP2">
        <f>'SO3 PX'!GXP2</f>
        <v>38348</v>
      </c>
      <c r="GXQ2">
        <f>'SO3 PX'!GXQ2</f>
        <v>38345</v>
      </c>
      <c r="GXR2">
        <f>'SO3 PX'!GXR2</f>
        <v>38344</v>
      </c>
      <c r="GXS2">
        <f>'SO3 PX'!GXS2</f>
        <v>38343</v>
      </c>
      <c r="GXT2">
        <f>'SO3 PX'!GXT2</f>
        <v>38342</v>
      </c>
      <c r="GXU2">
        <f>'SO3 PX'!GXU2</f>
        <v>38341</v>
      </c>
      <c r="GXV2">
        <f>'SO3 PX'!GXV2</f>
        <v>38338</v>
      </c>
      <c r="GXW2">
        <f>'SO3 PX'!GXW2</f>
        <v>38337</v>
      </c>
      <c r="GXX2">
        <f>'SO3 PX'!GXX2</f>
        <v>38336</v>
      </c>
      <c r="GXY2">
        <f>'SO3 PX'!GXY2</f>
        <v>38335</v>
      </c>
      <c r="GXZ2">
        <f>'SO3 PX'!GXZ2</f>
        <v>38334</v>
      </c>
      <c r="GYA2">
        <f>'SO3 PX'!GYA2</f>
        <v>38331</v>
      </c>
      <c r="GYB2">
        <f>'SO3 PX'!GYB2</f>
        <v>38330</v>
      </c>
      <c r="GYC2">
        <f>'SO3 PX'!GYC2</f>
        <v>38329</v>
      </c>
      <c r="GYD2">
        <f>'SO3 PX'!GYD2</f>
        <v>38328</v>
      </c>
      <c r="GYE2">
        <f>'SO3 PX'!GYE2</f>
        <v>38327</v>
      </c>
      <c r="GYF2">
        <f>'SO3 PX'!GYF2</f>
        <v>38324</v>
      </c>
      <c r="GYG2">
        <f>'SO3 PX'!GYG2</f>
        <v>38323</v>
      </c>
      <c r="GYH2">
        <f>'SO3 PX'!GYH2</f>
        <v>38322</v>
      </c>
      <c r="GYI2">
        <f>'SO3 PX'!GYI2</f>
        <v>38321</v>
      </c>
      <c r="GYJ2">
        <f>'SO3 PX'!GYJ2</f>
        <v>38320</v>
      </c>
      <c r="GYK2">
        <f>'SO3 PX'!GYK2</f>
        <v>38317</v>
      </c>
      <c r="GYL2">
        <f>'SO3 PX'!GYL2</f>
        <v>38316</v>
      </c>
      <c r="GYM2">
        <f>'SO3 PX'!GYM2</f>
        <v>38315</v>
      </c>
      <c r="GYN2">
        <f>'SO3 PX'!GYN2</f>
        <v>38314</v>
      </c>
      <c r="GYO2">
        <f>'SO3 PX'!GYO2</f>
        <v>38313</v>
      </c>
      <c r="GYP2">
        <f>'SO3 PX'!GYP2</f>
        <v>38310</v>
      </c>
      <c r="GYQ2">
        <f>'SO3 PX'!GYQ2</f>
        <v>38309</v>
      </c>
      <c r="GYR2">
        <f>'SO3 PX'!GYR2</f>
        <v>38308</v>
      </c>
      <c r="GYS2">
        <f>'SO3 PX'!GYS2</f>
        <v>38307</v>
      </c>
      <c r="GYT2">
        <f>'SO3 PX'!GYT2</f>
        <v>38306</v>
      </c>
      <c r="GYU2">
        <f>'SO3 PX'!GYU2</f>
        <v>38303</v>
      </c>
      <c r="GYV2">
        <f>'SO3 PX'!GYV2</f>
        <v>38302</v>
      </c>
      <c r="GYW2">
        <f>'SO3 PX'!GYW2</f>
        <v>38301</v>
      </c>
      <c r="GYX2">
        <f>'SO3 PX'!GYX2</f>
        <v>38300</v>
      </c>
      <c r="GYY2">
        <f>'SO3 PX'!GYY2</f>
        <v>38299</v>
      </c>
      <c r="GYZ2">
        <f>'SO3 PX'!GYZ2</f>
        <v>38296</v>
      </c>
      <c r="GZA2">
        <f>'SO3 PX'!GZA2</f>
        <v>38295</v>
      </c>
      <c r="GZB2">
        <f>'SO3 PX'!GZB2</f>
        <v>38294</v>
      </c>
      <c r="GZC2">
        <f>'SO3 PX'!GZC2</f>
        <v>38293</v>
      </c>
      <c r="GZD2">
        <f>'SO3 PX'!GZD2</f>
        <v>38292</v>
      </c>
      <c r="GZE2">
        <f>'SO3 PX'!GZE2</f>
        <v>38289</v>
      </c>
      <c r="GZF2">
        <f>'SO3 PX'!GZF2</f>
        <v>38288</v>
      </c>
      <c r="GZG2">
        <f>'SO3 PX'!GZG2</f>
        <v>38287</v>
      </c>
      <c r="GZH2">
        <f>'SO3 PX'!GZH2</f>
        <v>38286</v>
      </c>
      <c r="GZI2">
        <f>'SO3 PX'!GZI2</f>
        <v>38285</v>
      </c>
      <c r="GZJ2">
        <f>'SO3 PX'!GZJ2</f>
        <v>38282</v>
      </c>
      <c r="GZK2">
        <f>'SO3 PX'!GZK2</f>
        <v>38281</v>
      </c>
      <c r="GZL2">
        <f>'SO3 PX'!GZL2</f>
        <v>38280</v>
      </c>
      <c r="GZM2">
        <f>'SO3 PX'!GZM2</f>
        <v>38279</v>
      </c>
      <c r="GZN2">
        <f>'SO3 PX'!GZN2</f>
        <v>38278</v>
      </c>
      <c r="GZO2">
        <f>'SO3 PX'!GZO2</f>
        <v>38275</v>
      </c>
      <c r="GZP2">
        <f>'SO3 PX'!GZP2</f>
        <v>38274</v>
      </c>
      <c r="GZQ2">
        <f>'SO3 PX'!GZQ2</f>
        <v>38273</v>
      </c>
      <c r="GZR2">
        <f>'SO3 PX'!GZR2</f>
        <v>38272</v>
      </c>
      <c r="GZS2">
        <f>'SO3 PX'!GZS2</f>
        <v>38271</v>
      </c>
      <c r="GZT2">
        <f>'SO3 PX'!GZT2</f>
        <v>38268</v>
      </c>
      <c r="GZU2">
        <f>'SO3 PX'!GZU2</f>
        <v>38267</v>
      </c>
      <c r="GZV2">
        <f>'SO3 PX'!GZV2</f>
        <v>38266</v>
      </c>
      <c r="GZW2">
        <f>'SO3 PX'!GZW2</f>
        <v>38265</v>
      </c>
      <c r="GZX2">
        <f>'SO3 PX'!GZX2</f>
        <v>38264</v>
      </c>
      <c r="GZY2">
        <f>'SO3 PX'!GZY2</f>
        <v>38261</v>
      </c>
      <c r="GZZ2">
        <f>'SO3 PX'!GZZ2</f>
        <v>38260</v>
      </c>
      <c r="HAA2">
        <f>'SO3 PX'!HAA2</f>
        <v>38259</v>
      </c>
      <c r="HAB2">
        <f>'SO3 PX'!HAB2</f>
        <v>38258</v>
      </c>
      <c r="HAC2">
        <f>'SO3 PX'!HAC2</f>
        <v>38257</v>
      </c>
      <c r="HAD2">
        <f>'SO3 PX'!HAD2</f>
        <v>38254</v>
      </c>
      <c r="HAE2">
        <f>'SO3 PX'!HAE2</f>
        <v>38253</v>
      </c>
      <c r="HAF2">
        <f>'SO3 PX'!HAF2</f>
        <v>38252</v>
      </c>
      <c r="HAG2">
        <f>'SO3 PX'!HAG2</f>
        <v>38251</v>
      </c>
      <c r="HAH2">
        <f>'SO3 PX'!HAH2</f>
        <v>38250</v>
      </c>
      <c r="HAI2">
        <f>'SO3 PX'!HAI2</f>
        <v>38247</v>
      </c>
      <c r="HAJ2">
        <f>'SO3 PX'!HAJ2</f>
        <v>38246</v>
      </c>
      <c r="HAK2">
        <f>'SO3 PX'!HAK2</f>
        <v>38245</v>
      </c>
      <c r="HAL2">
        <f>'SO3 PX'!HAL2</f>
        <v>38244</v>
      </c>
      <c r="HAM2">
        <f>'SO3 PX'!HAM2</f>
        <v>38243</v>
      </c>
      <c r="HAN2">
        <f>'SO3 PX'!HAN2</f>
        <v>38240</v>
      </c>
      <c r="HAO2">
        <f>'SO3 PX'!HAO2</f>
        <v>38239</v>
      </c>
      <c r="HAP2">
        <f>'SO3 PX'!HAP2</f>
        <v>38238</v>
      </c>
      <c r="HAQ2">
        <f>'SO3 PX'!HAQ2</f>
        <v>38237</v>
      </c>
      <c r="HAR2">
        <f>'SO3 PX'!HAR2</f>
        <v>38236</v>
      </c>
      <c r="HAS2">
        <f>'SO3 PX'!HAS2</f>
        <v>38233</v>
      </c>
      <c r="HAT2">
        <f>'SO3 PX'!HAT2</f>
        <v>38232</v>
      </c>
      <c r="HAU2">
        <f>'SO3 PX'!HAU2</f>
        <v>38231</v>
      </c>
      <c r="HAV2">
        <f>'SO3 PX'!HAV2</f>
        <v>38230</v>
      </c>
      <c r="HAW2">
        <f>'SO3 PX'!HAW2</f>
        <v>38229</v>
      </c>
      <c r="HAX2">
        <f>'SO3 PX'!HAX2</f>
        <v>38226</v>
      </c>
      <c r="HAY2">
        <f>'SO3 PX'!HAY2</f>
        <v>38225</v>
      </c>
      <c r="HAZ2">
        <f>'SO3 PX'!HAZ2</f>
        <v>38224</v>
      </c>
      <c r="HBA2">
        <f>'SO3 PX'!HBA2</f>
        <v>38223</v>
      </c>
      <c r="HBB2">
        <f>'SO3 PX'!HBB2</f>
        <v>38222</v>
      </c>
      <c r="HBC2">
        <f>'SO3 PX'!HBC2</f>
        <v>38219</v>
      </c>
      <c r="HBD2">
        <f>'SO3 PX'!HBD2</f>
        <v>38218</v>
      </c>
      <c r="HBE2">
        <f>'SO3 PX'!HBE2</f>
        <v>38217</v>
      </c>
      <c r="HBF2">
        <f>'SO3 PX'!HBF2</f>
        <v>38216</v>
      </c>
      <c r="HBG2">
        <f>'SO3 PX'!HBG2</f>
        <v>38215</v>
      </c>
      <c r="HBH2">
        <f>'SO3 PX'!HBH2</f>
        <v>38212</v>
      </c>
      <c r="HBI2">
        <f>'SO3 PX'!HBI2</f>
        <v>38211</v>
      </c>
      <c r="HBJ2">
        <f>'SO3 PX'!HBJ2</f>
        <v>38210</v>
      </c>
      <c r="HBK2">
        <f>'SO3 PX'!HBK2</f>
        <v>38209</v>
      </c>
      <c r="HBL2">
        <f>'SO3 PX'!HBL2</f>
        <v>38208</v>
      </c>
      <c r="HBM2">
        <f>'SO3 PX'!HBM2</f>
        <v>38205</v>
      </c>
      <c r="HBN2">
        <f>'SO3 PX'!HBN2</f>
        <v>38204</v>
      </c>
      <c r="HBO2">
        <f>'SO3 PX'!HBO2</f>
        <v>38203</v>
      </c>
      <c r="HBP2">
        <f>'SO3 PX'!HBP2</f>
        <v>38202</v>
      </c>
      <c r="HBQ2">
        <f>'SO3 PX'!HBQ2</f>
        <v>38201</v>
      </c>
      <c r="HBR2">
        <f>'SO3 PX'!HBR2</f>
        <v>38198</v>
      </c>
      <c r="HBS2">
        <f>'SO3 PX'!HBS2</f>
        <v>38197</v>
      </c>
      <c r="HBT2">
        <f>'SO3 PX'!HBT2</f>
        <v>38196</v>
      </c>
      <c r="HBU2">
        <f>'SO3 PX'!HBU2</f>
        <v>38195</v>
      </c>
      <c r="HBV2">
        <f>'SO3 PX'!HBV2</f>
        <v>38194</v>
      </c>
      <c r="HBW2">
        <f>'SO3 PX'!HBW2</f>
        <v>38191</v>
      </c>
      <c r="HBX2">
        <f>'SO3 PX'!HBX2</f>
        <v>38190</v>
      </c>
      <c r="HBY2">
        <f>'SO3 PX'!HBY2</f>
        <v>38189</v>
      </c>
      <c r="HBZ2">
        <f>'SO3 PX'!HBZ2</f>
        <v>38188</v>
      </c>
      <c r="HCA2">
        <f>'SO3 PX'!HCA2</f>
        <v>38187</v>
      </c>
      <c r="HCB2">
        <f>'SO3 PX'!HCB2</f>
        <v>38184</v>
      </c>
      <c r="HCC2">
        <f>'SO3 PX'!HCC2</f>
        <v>38183</v>
      </c>
      <c r="HCD2">
        <f>'SO3 PX'!HCD2</f>
        <v>38182</v>
      </c>
      <c r="HCE2">
        <f>'SO3 PX'!HCE2</f>
        <v>38181</v>
      </c>
      <c r="HCF2">
        <f>'SO3 PX'!HCF2</f>
        <v>38180</v>
      </c>
      <c r="HCG2">
        <f>'SO3 PX'!HCG2</f>
        <v>38177</v>
      </c>
      <c r="HCH2">
        <f>'SO3 PX'!HCH2</f>
        <v>38176</v>
      </c>
      <c r="HCI2">
        <f>'SO3 PX'!HCI2</f>
        <v>38175</v>
      </c>
      <c r="HCJ2">
        <f>'SO3 PX'!HCJ2</f>
        <v>38174</v>
      </c>
      <c r="HCK2">
        <f>'SO3 PX'!HCK2</f>
        <v>38173</v>
      </c>
      <c r="HCL2">
        <f>'SO3 PX'!HCL2</f>
        <v>38170</v>
      </c>
      <c r="HCM2">
        <f>'SO3 PX'!HCM2</f>
        <v>38169</v>
      </c>
      <c r="HCN2">
        <f>'SO3 PX'!HCN2</f>
        <v>38168</v>
      </c>
      <c r="HCO2">
        <f>'SO3 PX'!HCO2</f>
        <v>38167</v>
      </c>
      <c r="HCP2">
        <f>'SO3 PX'!HCP2</f>
        <v>38166</v>
      </c>
      <c r="HCQ2">
        <f>'SO3 PX'!HCQ2</f>
        <v>38163</v>
      </c>
      <c r="HCR2">
        <f>'SO3 PX'!HCR2</f>
        <v>38162</v>
      </c>
      <c r="HCS2">
        <f>'SO3 PX'!HCS2</f>
        <v>38161</v>
      </c>
      <c r="HCT2">
        <f>'SO3 PX'!HCT2</f>
        <v>38160</v>
      </c>
      <c r="HCU2">
        <f>'SO3 PX'!HCU2</f>
        <v>38159</v>
      </c>
      <c r="HCV2">
        <f>'SO3 PX'!HCV2</f>
        <v>38156</v>
      </c>
      <c r="HCW2">
        <f>'SO3 PX'!HCW2</f>
        <v>38155</v>
      </c>
      <c r="HCX2">
        <f>'SO3 PX'!HCX2</f>
        <v>38154</v>
      </c>
      <c r="HCY2">
        <f>'SO3 PX'!HCY2</f>
        <v>38153</v>
      </c>
      <c r="HCZ2">
        <f>'SO3 PX'!HCZ2</f>
        <v>38152</v>
      </c>
      <c r="HDA2">
        <f>'SO3 PX'!HDA2</f>
        <v>38149</v>
      </c>
      <c r="HDB2">
        <f>'SO3 PX'!HDB2</f>
        <v>38148</v>
      </c>
      <c r="HDC2">
        <f>'SO3 PX'!HDC2</f>
        <v>38147</v>
      </c>
      <c r="HDD2">
        <f>'SO3 PX'!HDD2</f>
        <v>38146</v>
      </c>
      <c r="HDE2">
        <f>'SO3 PX'!HDE2</f>
        <v>38145</v>
      </c>
      <c r="HDF2">
        <f>'SO3 PX'!HDF2</f>
        <v>38142</v>
      </c>
      <c r="HDG2">
        <f>'SO3 PX'!HDG2</f>
        <v>38141</v>
      </c>
      <c r="HDH2">
        <f>'SO3 PX'!HDH2</f>
        <v>38140</v>
      </c>
      <c r="HDI2">
        <f>'SO3 PX'!HDI2</f>
        <v>38139</v>
      </c>
      <c r="HDJ2">
        <f>'SO3 PX'!HDJ2</f>
        <v>38138</v>
      </c>
      <c r="HDK2">
        <f>'SO3 PX'!HDK2</f>
        <v>38135</v>
      </c>
      <c r="HDL2">
        <f>'SO3 PX'!HDL2</f>
        <v>38134</v>
      </c>
      <c r="HDM2">
        <f>'SO3 PX'!HDM2</f>
        <v>38133</v>
      </c>
      <c r="HDN2">
        <f>'SO3 PX'!HDN2</f>
        <v>38132</v>
      </c>
      <c r="HDO2">
        <f>'SO3 PX'!HDO2</f>
        <v>38131</v>
      </c>
      <c r="HDP2">
        <f>'SO3 PX'!HDP2</f>
        <v>38128</v>
      </c>
      <c r="HDQ2">
        <f>'SO3 PX'!HDQ2</f>
        <v>38127</v>
      </c>
      <c r="HDR2">
        <f>'SO3 PX'!HDR2</f>
        <v>38126</v>
      </c>
      <c r="HDS2">
        <f>'SO3 PX'!HDS2</f>
        <v>38125</v>
      </c>
      <c r="HDT2">
        <f>'SO3 PX'!HDT2</f>
        <v>38124</v>
      </c>
      <c r="HDU2">
        <f>'SO3 PX'!HDU2</f>
        <v>38121</v>
      </c>
      <c r="HDV2">
        <f>'SO3 PX'!HDV2</f>
        <v>38120</v>
      </c>
      <c r="HDW2">
        <f>'SO3 PX'!HDW2</f>
        <v>38119</v>
      </c>
      <c r="HDX2">
        <f>'SO3 PX'!HDX2</f>
        <v>38118</v>
      </c>
      <c r="HDY2">
        <f>'SO3 PX'!HDY2</f>
        <v>38117</v>
      </c>
      <c r="HDZ2">
        <f>'SO3 PX'!HDZ2</f>
        <v>38114</v>
      </c>
      <c r="HEA2">
        <f>'SO3 PX'!HEA2</f>
        <v>38113</v>
      </c>
      <c r="HEB2">
        <f>'SO3 PX'!HEB2</f>
        <v>38112</v>
      </c>
      <c r="HEC2">
        <f>'SO3 PX'!HEC2</f>
        <v>38111</v>
      </c>
      <c r="HED2">
        <f>'SO3 PX'!HED2</f>
        <v>38110</v>
      </c>
      <c r="HEE2">
        <f>'SO3 PX'!HEE2</f>
        <v>38107</v>
      </c>
      <c r="HEF2">
        <f>'SO3 PX'!HEF2</f>
        <v>38106</v>
      </c>
      <c r="HEG2">
        <f>'SO3 PX'!HEG2</f>
        <v>38105</v>
      </c>
      <c r="HEH2">
        <f>'SO3 PX'!HEH2</f>
        <v>38104</v>
      </c>
      <c r="HEI2">
        <f>'SO3 PX'!HEI2</f>
        <v>38103</v>
      </c>
      <c r="HEJ2">
        <f>'SO3 PX'!HEJ2</f>
        <v>38100</v>
      </c>
      <c r="HEK2">
        <f>'SO3 PX'!HEK2</f>
        <v>38099</v>
      </c>
      <c r="HEL2">
        <f>'SO3 PX'!HEL2</f>
        <v>38098</v>
      </c>
      <c r="HEM2">
        <f>'SO3 PX'!HEM2</f>
        <v>38097</v>
      </c>
      <c r="HEN2">
        <f>'SO3 PX'!HEN2</f>
        <v>38096</v>
      </c>
      <c r="HEO2">
        <f>'SO3 PX'!HEO2</f>
        <v>38093</v>
      </c>
      <c r="HEP2">
        <f>'SO3 PX'!HEP2</f>
        <v>38092</v>
      </c>
      <c r="HEQ2">
        <f>'SO3 PX'!HEQ2</f>
        <v>38091</v>
      </c>
      <c r="HER2">
        <f>'SO3 PX'!HER2</f>
        <v>38090</v>
      </c>
      <c r="HES2">
        <f>'SO3 PX'!HES2</f>
        <v>38089</v>
      </c>
      <c r="HET2">
        <f>'SO3 PX'!HET2</f>
        <v>38086</v>
      </c>
      <c r="HEU2">
        <f>'SO3 PX'!HEU2</f>
        <v>38085</v>
      </c>
      <c r="HEV2">
        <f>'SO3 PX'!HEV2</f>
        <v>38084</v>
      </c>
      <c r="HEW2">
        <f>'SO3 PX'!HEW2</f>
        <v>38083</v>
      </c>
      <c r="HEX2">
        <f>'SO3 PX'!HEX2</f>
        <v>38082</v>
      </c>
      <c r="HEY2">
        <f>'SO3 PX'!HEY2</f>
        <v>38079</v>
      </c>
      <c r="HEZ2">
        <f>'SO3 PX'!HEZ2</f>
        <v>38078</v>
      </c>
      <c r="HFA2">
        <f>'SO3 PX'!HFA2</f>
        <v>38077</v>
      </c>
      <c r="HFB2">
        <f>'SO3 PX'!HFB2</f>
        <v>38076</v>
      </c>
      <c r="HFC2">
        <f>'SO3 PX'!HFC2</f>
        <v>38075</v>
      </c>
      <c r="HFD2">
        <f>'SO3 PX'!HFD2</f>
        <v>38072</v>
      </c>
      <c r="HFE2">
        <f>'SO3 PX'!HFE2</f>
        <v>38071</v>
      </c>
      <c r="HFF2">
        <f>'SO3 PX'!HFF2</f>
        <v>38070</v>
      </c>
      <c r="HFG2">
        <f>'SO3 PX'!HFG2</f>
        <v>38069</v>
      </c>
      <c r="HFH2">
        <f>'SO3 PX'!HFH2</f>
        <v>38068</v>
      </c>
      <c r="HFI2">
        <f>'SO3 PX'!HFI2</f>
        <v>38065</v>
      </c>
      <c r="HFJ2">
        <f>'SO3 PX'!HFJ2</f>
        <v>38064</v>
      </c>
      <c r="HFK2">
        <f>'SO3 PX'!HFK2</f>
        <v>38063</v>
      </c>
      <c r="HFL2">
        <f>'SO3 PX'!HFL2</f>
        <v>38062</v>
      </c>
      <c r="HFM2">
        <f>'SO3 PX'!HFM2</f>
        <v>38061</v>
      </c>
      <c r="HFN2">
        <f>'SO3 PX'!HFN2</f>
        <v>38058</v>
      </c>
      <c r="HFO2">
        <f>'SO3 PX'!HFO2</f>
        <v>38057</v>
      </c>
      <c r="HFP2">
        <f>'SO3 PX'!HFP2</f>
        <v>38056</v>
      </c>
      <c r="HFQ2">
        <f>'SO3 PX'!HFQ2</f>
        <v>38055</v>
      </c>
      <c r="HFR2">
        <f>'SO3 PX'!HFR2</f>
        <v>38054</v>
      </c>
      <c r="HFS2">
        <f>'SO3 PX'!HFS2</f>
        <v>38051</v>
      </c>
      <c r="HFT2">
        <f>'SO3 PX'!HFT2</f>
        <v>38050</v>
      </c>
      <c r="HFU2">
        <f>'SO3 PX'!HFU2</f>
        <v>38049</v>
      </c>
      <c r="HFV2">
        <f>'SO3 PX'!HFV2</f>
        <v>38048</v>
      </c>
      <c r="HFW2">
        <f>'SO3 PX'!HFW2</f>
        <v>38047</v>
      </c>
      <c r="HFX2">
        <f>'SO3 PX'!HFX2</f>
        <v>38044</v>
      </c>
      <c r="HFY2">
        <f>'SO3 PX'!HFY2</f>
        <v>38043</v>
      </c>
      <c r="HFZ2">
        <f>'SO3 PX'!HFZ2</f>
        <v>38042</v>
      </c>
      <c r="HGA2">
        <f>'SO3 PX'!HGA2</f>
        <v>38041</v>
      </c>
      <c r="HGB2">
        <f>'SO3 PX'!HGB2</f>
        <v>38040</v>
      </c>
      <c r="HGC2">
        <f>'SO3 PX'!HGC2</f>
        <v>38037</v>
      </c>
      <c r="HGD2">
        <f>'SO3 PX'!HGD2</f>
        <v>38036</v>
      </c>
      <c r="HGE2">
        <f>'SO3 PX'!HGE2</f>
        <v>38035</v>
      </c>
      <c r="HGF2">
        <f>'SO3 PX'!HGF2</f>
        <v>38034</v>
      </c>
      <c r="HGG2">
        <f>'SO3 PX'!HGG2</f>
        <v>38033</v>
      </c>
      <c r="HGH2">
        <f>'SO3 PX'!HGH2</f>
        <v>38030</v>
      </c>
      <c r="HGI2">
        <f>'SO3 PX'!HGI2</f>
        <v>38029</v>
      </c>
      <c r="HGJ2">
        <f>'SO3 PX'!HGJ2</f>
        <v>38028</v>
      </c>
      <c r="HGK2">
        <f>'SO3 PX'!HGK2</f>
        <v>38027</v>
      </c>
      <c r="HGL2">
        <f>'SO3 PX'!HGL2</f>
        <v>38026</v>
      </c>
      <c r="HGM2">
        <f>'SO3 PX'!HGM2</f>
        <v>38023</v>
      </c>
      <c r="HGN2">
        <f>'SO3 PX'!HGN2</f>
        <v>38022</v>
      </c>
      <c r="HGO2">
        <f>'SO3 PX'!HGO2</f>
        <v>38021</v>
      </c>
      <c r="HGP2">
        <f>'SO3 PX'!HGP2</f>
        <v>38020</v>
      </c>
      <c r="HGQ2">
        <f>'SO3 PX'!HGQ2</f>
        <v>38019</v>
      </c>
      <c r="HGR2">
        <f>'SO3 PX'!HGR2</f>
        <v>38016</v>
      </c>
      <c r="HGS2">
        <f>'SO3 PX'!HGS2</f>
        <v>38015</v>
      </c>
      <c r="HGT2">
        <f>'SO3 PX'!HGT2</f>
        <v>38014</v>
      </c>
      <c r="HGU2">
        <f>'SO3 PX'!HGU2</f>
        <v>38013</v>
      </c>
      <c r="HGV2">
        <f>'SO3 PX'!HGV2</f>
        <v>38012</v>
      </c>
      <c r="HGW2">
        <f>'SO3 PX'!HGW2</f>
        <v>38009</v>
      </c>
      <c r="HGX2">
        <f>'SO3 PX'!HGX2</f>
        <v>38008</v>
      </c>
      <c r="HGY2">
        <f>'SO3 PX'!HGY2</f>
        <v>38007</v>
      </c>
      <c r="HGZ2">
        <f>'SO3 PX'!HGZ2</f>
        <v>38006</v>
      </c>
      <c r="HHA2">
        <f>'SO3 PX'!HHA2</f>
        <v>38005</v>
      </c>
      <c r="HHB2">
        <f>'SO3 PX'!HHB2</f>
        <v>38002</v>
      </c>
      <c r="HHC2">
        <f>'SO3 PX'!HHC2</f>
        <v>38001</v>
      </c>
      <c r="HHD2">
        <f>'SO3 PX'!HHD2</f>
        <v>38000</v>
      </c>
      <c r="HHE2">
        <f>'SO3 PX'!HHE2</f>
        <v>37999</v>
      </c>
      <c r="HHF2">
        <f>'SO3 PX'!HHF2</f>
        <v>37998</v>
      </c>
      <c r="HHG2">
        <f>'SO3 PX'!HHG2</f>
        <v>37995</v>
      </c>
      <c r="HHH2">
        <f>'SO3 PX'!HHH2</f>
        <v>37994</v>
      </c>
      <c r="HHI2">
        <f>'SO3 PX'!HHI2</f>
        <v>37993</v>
      </c>
      <c r="HHJ2">
        <f>'SO3 PX'!HHJ2</f>
        <v>37992</v>
      </c>
      <c r="HHK2">
        <f>'SO3 PX'!HHK2</f>
        <v>37991</v>
      </c>
      <c r="HHL2">
        <f>'SO3 PX'!HHL2</f>
        <v>37988</v>
      </c>
      <c r="HHM2">
        <f>'SO3 PX'!HHM2</f>
        <v>37987</v>
      </c>
      <c r="HHN2">
        <f>'SO3 PX'!HHN2</f>
        <v>37986</v>
      </c>
      <c r="HHO2">
        <f>'SO3 PX'!HHO2</f>
        <v>37985</v>
      </c>
      <c r="HHP2">
        <f>'SO3 PX'!HHP2</f>
        <v>37984</v>
      </c>
      <c r="HHQ2">
        <f>'SO3 PX'!HHQ2</f>
        <v>37981</v>
      </c>
      <c r="HHR2">
        <f>'SO3 PX'!HHR2</f>
        <v>37980</v>
      </c>
      <c r="HHS2">
        <f>'SO3 PX'!HHS2</f>
        <v>37979</v>
      </c>
      <c r="HHT2">
        <f>'SO3 PX'!HHT2</f>
        <v>37978</v>
      </c>
      <c r="HHU2">
        <f>'SO3 PX'!HHU2</f>
        <v>37977</v>
      </c>
      <c r="HHV2">
        <f>'SO3 PX'!HHV2</f>
        <v>37974</v>
      </c>
      <c r="HHW2">
        <f>'SO3 PX'!HHW2</f>
        <v>37973</v>
      </c>
      <c r="HHX2">
        <f>'SO3 PX'!HHX2</f>
        <v>37972</v>
      </c>
      <c r="HHY2">
        <f>'SO3 PX'!HHY2</f>
        <v>37971</v>
      </c>
      <c r="HHZ2">
        <f>'SO3 PX'!HHZ2</f>
        <v>37970</v>
      </c>
      <c r="HIA2">
        <f>'SO3 PX'!HIA2</f>
        <v>37967</v>
      </c>
      <c r="HIB2">
        <f>'SO3 PX'!HIB2</f>
        <v>37966</v>
      </c>
      <c r="HIC2">
        <f>'SO3 PX'!HIC2</f>
        <v>37965</v>
      </c>
      <c r="HID2">
        <f>'SO3 PX'!HID2</f>
        <v>37964</v>
      </c>
      <c r="HIE2">
        <f>'SO3 PX'!HIE2</f>
        <v>37963</v>
      </c>
      <c r="HIF2">
        <f>'SO3 PX'!HIF2</f>
        <v>37960</v>
      </c>
      <c r="HIG2">
        <f>'SO3 PX'!HIG2</f>
        <v>37959</v>
      </c>
      <c r="HIH2">
        <f>'SO3 PX'!HIH2</f>
        <v>37958</v>
      </c>
      <c r="HII2">
        <f>'SO3 PX'!HII2</f>
        <v>37957</v>
      </c>
      <c r="HIJ2">
        <f>'SO3 PX'!HIJ2</f>
        <v>37956</v>
      </c>
      <c r="HIK2">
        <f>'SO3 PX'!HIK2</f>
        <v>37953</v>
      </c>
      <c r="HIL2">
        <f>'SO3 PX'!HIL2</f>
        <v>37952</v>
      </c>
      <c r="HIM2">
        <f>'SO3 PX'!HIM2</f>
        <v>37951</v>
      </c>
      <c r="HIN2">
        <f>'SO3 PX'!HIN2</f>
        <v>37950</v>
      </c>
      <c r="HIO2">
        <f>'SO3 PX'!HIO2</f>
        <v>37949</v>
      </c>
      <c r="HIP2">
        <f>'SO3 PX'!HIP2</f>
        <v>37946</v>
      </c>
      <c r="HIQ2">
        <f>'SO3 PX'!HIQ2</f>
        <v>37945</v>
      </c>
      <c r="HIR2">
        <f>'SO3 PX'!HIR2</f>
        <v>37944</v>
      </c>
      <c r="HIS2">
        <f>'SO3 PX'!HIS2</f>
        <v>37943</v>
      </c>
      <c r="HIT2">
        <f>'SO3 PX'!HIT2</f>
        <v>37942</v>
      </c>
      <c r="HIU2">
        <f>'SO3 PX'!HIU2</f>
        <v>37939</v>
      </c>
      <c r="HIV2">
        <f>'SO3 PX'!HIV2</f>
        <v>37938</v>
      </c>
      <c r="HIW2">
        <f>'SO3 PX'!HIW2</f>
        <v>37937</v>
      </c>
      <c r="HIX2">
        <f>'SO3 PX'!HIX2</f>
        <v>37936</v>
      </c>
      <c r="HIY2">
        <f>'SO3 PX'!HIY2</f>
        <v>37935</v>
      </c>
      <c r="HIZ2">
        <f>'SO3 PX'!HIZ2</f>
        <v>37932</v>
      </c>
      <c r="HJA2">
        <f>'SO3 PX'!HJA2</f>
        <v>37931</v>
      </c>
      <c r="HJB2">
        <f>'SO3 PX'!HJB2</f>
        <v>37930</v>
      </c>
      <c r="HJC2">
        <f>'SO3 PX'!HJC2</f>
        <v>37929</v>
      </c>
      <c r="HJD2">
        <f>'SO3 PX'!HJD2</f>
        <v>37928</v>
      </c>
      <c r="HJE2">
        <f>'SO3 PX'!HJE2</f>
        <v>37925</v>
      </c>
      <c r="HJF2">
        <f>'SO3 PX'!HJF2</f>
        <v>37924</v>
      </c>
      <c r="HJG2">
        <f>'SO3 PX'!HJG2</f>
        <v>37923</v>
      </c>
      <c r="HJH2">
        <f>'SO3 PX'!HJH2</f>
        <v>37922</v>
      </c>
      <c r="HJI2">
        <f>'SO3 PX'!HJI2</f>
        <v>37921</v>
      </c>
      <c r="HJJ2">
        <f>'SO3 PX'!HJJ2</f>
        <v>37918</v>
      </c>
      <c r="HJK2">
        <f>'SO3 PX'!HJK2</f>
        <v>37917</v>
      </c>
      <c r="HJL2">
        <f>'SO3 PX'!HJL2</f>
        <v>37916</v>
      </c>
      <c r="HJM2">
        <f>'SO3 PX'!HJM2</f>
        <v>37915</v>
      </c>
      <c r="HJN2">
        <f>'SO3 PX'!HJN2</f>
        <v>37914</v>
      </c>
      <c r="HJO2">
        <f>'SO3 PX'!HJO2</f>
        <v>37911</v>
      </c>
      <c r="HJP2">
        <f>'SO3 PX'!HJP2</f>
        <v>37910</v>
      </c>
      <c r="HJQ2">
        <f>'SO3 PX'!HJQ2</f>
        <v>37909</v>
      </c>
      <c r="HJR2">
        <f>'SO3 PX'!HJR2</f>
        <v>37908</v>
      </c>
      <c r="HJS2">
        <f>'SO3 PX'!HJS2</f>
        <v>37907</v>
      </c>
      <c r="HJT2">
        <f>'SO3 PX'!HJT2</f>
        <v>37904</v>
      </c>
      <c r="HJU2">
        <f>'SO3 PX'!HJU2</f>
        <v>37903</v>
      </c>
      <c r="HJV2">
        <f>'SO3 PX'!HJV2</f>
        <v>37902</v>
      </c>
      <c r="HJW2">
        <f>'SO3 PX'!HJW2</f>
        <v>37901</v>
      </c>
      <c r="HJX2">
        <f>'SO3 PX'!HJX2</f>
        <v>37900</v>
      </c>
      <c r="HJY2">
        <f>'SO3 PX'!HJY2</f>
        <v>37897</v>
      </c>
      <c r="HJZ2">
        <f>'SO3 PX'!HJZ2</f>
        <v>37896</v>
      </c>
      <c r="HKA2">
        <f>'SO3 PX'!HKA2</f>
        <v>37895</v>
      </c>
      <c r="HKB2">
        <f>'SO3 PX'!HKB2</f>
        <v>37894</v>
      </c>
      <c r="HKC2">
        <f>'SO3 PX'!HKC2</f>
        <v>37893</v>
      </c>
      <c r="HKD2">
        <f>'SO3 PX'!HKD2</f>
        <v>37890</v>
      </c>
      <c r="HKE2">
        <f>'SO3 PX'!HKE2</f>
        <v>37889</v>
      </c>
      <c r="HKF2">
        <f>'SO3 PX'!HKF2</f>
        <v>37888</v>
      </c>
      <c r="HKG2">
        <f>'SO3 PX'!HKG2</f>
        <v>37887</v>
      </c>
      <c r="HKH2">
        <f>'SO3 PX'!HKH2</f>
        <v>37886</v>
      </c>
      <c r="HKI2">
        <f>'SO3 PX'!HKI2</f>
        <v>37883</v>
      </c>
      <c r="HKJ2">
        <f>'SO3 PX'!HKJ2</f>
        <v>37882</v>
      </c>
      <c r="HKK2">
        <f>'SO3 PX'!HKK2</f>
        <v>37881</v>
      </c>
      <c r="HKL2">
        <f>'SO3 PX'!HKL2</f>
        <v>37880</v>
      </c>
      <c r="HKM2">
        <f>'SO3 PX'!HKM2</f>
        <v>37879</v>
      </c>
      <c r="HKN2">
        <f>'SO3 PX'!HKN2</f>
        <v>37876</v>
      </c>
      <c r="HKO2">
        <f>'SO3 PX'!HKO2</f>
        <v>37875</v>
      </c>
      <c r="HKP2">
        <f>'SO3 PX'!HKP2</f>
        <v>37874</v>
      </c>
      <c r="HKQ2">
        <f>'SO3 PX'!HKQ2</f>
        <v>37873</v>
      </c>
      <c r="HKR2">
        <f>'SO3 PX'!HKR2</f>
        <v>37872</v>
      </c>
      <c r="HKS2">
        <f>'SO3 PX'!HKS2</f>
        <v>37869</v>
      </c>
      <c r="HKT2">
        <f>'SO3 PX'!HKT2</f>
        <v>37868</v>
      </c>
      <c r="HKU2">
        <f>'SO3 PX'!HKU2</f>
        <v>37867</v>
      </c>
      <c r="HKV2">
        <f>'SO3 PX'!HKV2</f>
        <v>37866</v>
      </c>
      <c r="HKW2">
        <f>'SO3 PX'!HKW2</f>
        <v>37865</v>
      </c>
      <c r="HKX2">
        <f>'SO3 PX'!HKX2</f>
        <v>37862</v>
      </c>
      <c r="HKY2">
        <f>'SO3 PX'!HKY2</f>
        <v>37861</v>
      </c>
      <c r="HKZ2">
        <f>'SO3 PX'!HKZ2</f>
        <v>37860</v>
      </c>
      <c r="HLA2">
        <f>'SO3 PX'!HLA2</f>
        <v>37859</v>
      </c>
      <c r="HLB2">
        <f>'SO3 PX'!HLB2</f>
        <v>37858</v>
      </c>
      <c r="HLC2">
        <f>'SO3 PX'!HLC2</f>
        <v>37855</v>
      </c>
      <c r="HLD2">
        <f>'SO3 PX'!HLD2</f>
        <v>37854</v>
      </c>
      <c r="HLE2">
        <f>'SO3 PX'!HLE2</f>
        <v>37853</v>
      </c>
      <c r="HLF2">
        <f>'SO3 PX'!HLF2</f>
        <v>37852</v>
      </c>
      <c r="HLG2">
        <f>'SO3 PX'!HLG2</f>
        <v>37851</v>
      </c>
      <c r="HLH2">
        <f>'SO3 PX'!HLH2</f>
        <v>37848</v>
      </c>
      <c r="HLI2">
        <f>'SO3 PX'!HLI2</f>
        <v>37847</v>
      </c>
      <c r="HLJ2">
        <f>'SO3 PX'!HLJ2</f>
        <v>37846</v>
      </c>
      <c r="HLK2">
        <f>'SO3 PX'!HLK2</f>
        <v>37845</v>
      </c>
      <c r="HLL2">
        <f>'SO3 PX'!HLL2</f>
        <v>37844</v>
      </c>
      <c r="HLM2">
        <f>'SO3 PX'!HLM2</f>
        <v>37841</v>
      </c>
      <c r="HLN2">
        <f>'SO3 PX'!HLN2</f>
        <v>37840</v>
      </c>
      <c r="HLO2">
        <f>'SO3 PX'!HLO2</f>
        <v>37839</v>
      </c>
      <c r="HLP2">
        <f>'SO3 PX'!HLP2</f>
        <v>37838</v>
      </c>
      <c r="HLQ2">
        <f>'SO3 PX'!HLQ2</f>
        <v>37837</v>
      </c>
      <c r="HLR2">
        <f>'SO3 PX'!HLR2</f>
        <v>37834</v>
      </c>
      <c r="HLS2">
        <f>'SO3 PX'!HLS2</f>
        <v>37833</v>
      </c>
      <c r="HLT2">
        <f>'SO3 PX'!HLT2</f>
        <v>37832</v>
      </c>
      <c r="HLU2">
        <f>'SO3 PX'!HLU2</f>
        <v>37831</v>
      </c>
      <c r="HLV2">
        <f>'SO3 PX'!HLV2</f>
        <v>37830</v>
      </c>
      <c r="HLW2">
        <f>'SO3 PX'!HLW2</f>
        <v>37827</v>
      </c>
      <c r="HLX2">
        <f>'SO3 PX'!HLX2</f>
        <v>37826</v>
      </c>
      <c r="HLY2">
        <f>'SO3 PX'!HLY2</f>
        <v>37825</v>
      </c>
      <c r="HLZ2">
        <f>'SO3 PX'!HLZ2</f>
        <v>37824</v>
      </c>
      <c r="HMA2">
        <f>'SO3 PX'!HMA2</f>
        <v>37823</v>
      </c>
      <c r="HMB2">
        <f>'SO3 PX'!HMB2</f>
        <v>37820</v>
      </c>
      <c r="HMC2">
        <f>'SO3 PX'!HMC2</f>
        <v>37819</v>
      </c>
      <c r="HMD2">
        <f>'SO3 PX'!HMD2</f>
        <v>37818</v>
      </c>
      <c r="HME2">
        <f>'SO3 PX'!HME2</f>
        <v>37817</v>
      </c>
      <c r="HMF2">
        <f>'SO3 PX'!HMF2</f>
        <v>37816</v>
      </c>
      <c r="HMG2">
        <f>'SO3 PX'!HMG2</f>
        <v>37813</v>
      </c>
      <c r="HMH2">
        <f>'SO3 PX'!HMH2</f>
        <v>37812</v>
      </c>
      <c r="HMI2">
        <f>'SO3 PX'!HMI2</f>
        <v>37811</v>
      </c>
      <c r="HMJ2">
        <f>'SO3 PX'!HMJ2</f>
        <v>37810</v>
      </c>
      <c r="HMK2">
        <f>'SO3 PX'!HMK2</f>
        <v>37809</v>
      </c>
      <c r="HML2">
        <f>'SO3 PX'!HML2</f>
        <v>37806</v>
      </c>
      <c r="HMM2">
        <f>'SO3 PX'!HMM2</f>
        <v>37805</v>
      </c>
      <c r="HMN2">
        <f>'SO3 PX'!HMN2</f>
        <v>37804</v>
      </c>
      <c r="HMO2">
        <f>'SO3 PX'!HMO2</f>
        <v>37803</v>
      </c>
      <c r="HMP2">
        <f>'SO3 PX'!HMP2</f>
        <v>37802</v>
      </c>
      <c r="HMQ2">
        <f>'SO3 PX'!HMQ2</f>
        <v>37799</v>
      </c>
      <c r="HMR2">
        <f>'SO3 PX'!HMR2</f>
        <v>37798</v>
      </c>
      <c r="HMS2">
        <f>'SO3 PX'!HMS2</f>
        <v>37797</v>
      </c>
      <c r="HMT2">
        <f>'SO3 PX'!HMT2</f>
        <v>37796</v>
      </c>
      <c r="HMU2">
        <f>'SO3 PX'!HMU2</f>
        <v>37795</v>
      </c>
      <c r="HMV2">
        <f>'SO3 PX'!HMV2</f>
        <v>37792</v>
      </c>
      <c r="HMW2">
        <f>'SO3 PX'!HMW2</f>
        <v>37791</v>
      </c>
      <c r="HMX2">
        <f>'SO3 PX'!HMX2</f>
        <v>37790</v>
      </c>
      <c r="HMY2">
        <f>'SO3 PX'!HMY2</f>
        <v>37789</v>
      </c>
      <c r="HMZ2">
        <f>'SO3 PX'!HMZ2</f>
        <v>37788</v>
      </c>
      <c r="HNA2">
        <f>'SO3 PX'!HNA2</f>
        <v>37785</v>
      </c>
      <c r="HNB2">
        <f>'SO3 PX'!HNB2</f>
        <v>37784</v>
      </c>
      <c r="HNC2">
        <f>'SO3 PX'!HNC2</f>
        <v>37783</v>
      </c>
      <c r="HND2">
        <f>'SO3 PX'!HND2</f>
        <v>37782</v>
      </c>
      <c r="HNE2">
        <f>'SO3 PX'!HNE2</f>
        <v>37781</v>
      </c>
      <c r="HNF2">
        <f>'SO3 PX'!HNF2</f>
        <v>37778</v>
      </c>
      <c r="HNG2">
        <f>'SO3 PX'!HNG2</f>
        <v>37777</v>
      </c>
      <c r="HNH2">
        <f>'SO3 PX'!HNH2</f>
        <v>37776</v>
      </c>
      <c r="HNI2">
        <f>'SO3 PX'!HNI2</f>
        <v>37775</v>
      </c>
      <c r="HNJ2">
        <f>'SO3 PX'!HNJ2</f>
        <v>37774</v>
      </c>
      <c r="HNK2">
        <f>'SO3 PX'!HNK2</f>
        <v>37771</v>
      </c>
      <c r="HNL2">
        <f>'SO3 PX'!HNL2</f>
        <v>37770</v>
      </c>
      <c r="HNM2">
        <f>'SO3 PX'!HNM2</f>
        <v>37769</v>
      </c>
      <c r="HNN2">
        <f>'SO3 PX'!HNN2</f>
        <v>37768</v>
      </c>
      <c r="HNO2">
        <f>'SO3 PX'!HNO2</f>
        <v>37767</v>
      </c>
      <c r="HNP2">
        <f>'SO3 PX'!HNP2</f>
        <v>37764</v>
      </c>
      <c r="HNQ2">
        <f>'SO3 PX'!HNQ2</f>
        <v>37763</v>
      </c>
      <c r="HNR2">
        <f>'SO3 PX'!HNR2</f>
        <v>37762</v>
      </c>
      <c r="HNS2">
        <f>'SO3 PX'!HNS2</f>
        <v>37761</v>
      </c>
      <c r="HNT2">
        <f>'SO3 PX'!HNT2</f>
        <v>37760</v>
      </c>
      <c r="HNU2">
        <f>'SO3 PX'!HNU2</f>
        <v>37757</v>
      </c>
      <c r="HNV2">
        <f>'SO3 PX'!HNV2</f>
        <v>37756</v>
      </c>
      <c r="HNW2">
        <f>'SO3 PX'!HNW2</f>
        <v>37755</v>
      </c>
      <c r="HNX2">
        <f>'SO3 PX'!HNX2</f>
        <v>37754</v>
      </c>
      <c r="HNY2">
        <f>'SO3 PX'!HNY2</f>
        <v>37753</v>
      </c>
      <c r="HNZ2">
        <f>'SO3 PX'!HNZ2</f>
        <v>37750</v>
      </c>
      <c r="HOA2">
        <f>'SO3 PX'!HOA2</f>
        <v>37749</v>
      </c>
      <c r="HOB2">
        <f>'SO3 PX'!HOB2</f>
        <v>37748</v>
      </c>
      <c r="HOC2">
        <f>'SO3 PX'!HOC2</f>
        <v>37747</v>
      </c>
      <c r="HOD2">
        <f>'SO3 PX'!HOD2</f>
        <v>37746</v>
      </c>
      <c r="HOE2">
        <f>'SO3 PX'!HOE2</f>
        <v>37743</v>
      </c>
      <c r="HOF2">
        <f>'SO3 PX'!HOF2</f>
        <v>37742</v>
      </c>
      <c r="HOG2">
        <f>'SO3 PX'!HOG2</f>
        <v>37741</v>
      </c>
      <c r="HOH2">
        <f>'SO3 PX'!HOH2</f>
        <v>37740</v>
      </c>
      <c r="HOI2">
        <f>'SO3 PX'!HOI2</f>
        <v>37739</v>
      </c>
      <c r="HOJ2">
        <f>'SO3 PX'!HOJ2</f>
        <v>37736</v>
      </c>
      <c r="HOK2">
        <f>'SO3 PX'!HOK2</f>
        <v>37735</v>
      </c>
      <c r="HOL2">
        <f>'SO3 PX'!HOL2</f>
        <v>37734</v>
      </c>
      <c r="HOM2">
        <f>'SO3 PX'!HOM2</f>
        <v>37733</v>
      </c>
      <c r="HON2">
        <f>'SO3 PX'!HON2</f>
        <v>37732</v>
      </c>
      <c r="HOO2">
        <f>'SO3 PX'!HOO2</f>
        <v>37729</v>
      </c>
      <c r="HOP2">
        <f>'SO3 PX'!HOP2</f>
        <v>37728</v>
      </c>
      <c r="HOQ2">
        <f>'SO3 PX'!HOQ2</f>
        <v>37727</v>
      </c>
      <c r="HOR2">
        <f>'SO3 PX'!HOR2</f>
        <v>37726</v>
      </c>
      <c r="HOS2">
        <f>'SO3 PX'!HOS2</f>
        <v>37725</v>
      </c>
      <c r="HOT2">
        <f>'SO3 PX'!HOT2</f>
        <v>37722</v>
      </c>
      <c r="HOU2">
        <f>'SO3 PX'!HOU2</f>
        <v>37721</v>
      </c>
      <c r="HOV2">
        <f>'SO3 PX'!HOV2</f>
        <v>37720</v>
      </c>
      <c r="HOW2">
        <f>'SO3 PX'!HOW2</f>
        <v>37719</v>
      </c>
      <c r="HOX2">
        <f>'SO3 PX'!HOX2</f>
        <v>37718</v>
      </c>
      <c r="HOY2">
        <f>'SO3 PX'!HOY2</f>
        <v>37715</v>
      </c>
      <c r="HOZ2">
        <f>'SO3 PX'!HOZ2</f>
        <v>37714</v>
      </c>
      <c r="HPA2">
        <f>'SO3 PX'!HPA2</f>
        <v>37713</v>
      </c>
      <c r="HPB2">
        <f>'SO3 PX'!HPB2</f>
        <v>37712</v>
      </c>
      <c r="HPC2">
        <f>'SO3 PX'!HPC2</f>
        <v>37711</v>
      </c>
      <c r="HPD2">
        <f>'SO3 PX'!HPD2</f>
        <v>37708</v>
      </c>
      <c r="HPE2">
        <f>'SO3 PX'!HPE2</f>
        <v>37707</v>
      </c>
      <c r="HPF2">
        <f>'SO3 PX'!HPF2</f>
        <v>37706</v>
      </c>
      <c r="HPG2">
        <f>'SO3 PX'!HPG2</f>
        <v>37705</v>
      </c>
      <c r="HPH2">
        <f>'SO3 PX'!HPH2</f>
        <v>37704</v>
      </c>
      <c r="HPI2">
        <f>'SO3 PX'!HPI2</f>
        <v>37701</v>
      </c>
      <c r="HPJ2">
        <f>'SO3 PX'!HPJ2</f>
        <v>37700</v>
      </c>
      <c r="HPK2">
        <f>'SO3 PX'!HPK2</f>
        <v>37699</v>
      </c>
      <c r="HPL2">
        <f>'SO3 PX'!HPL2</f>
        <v>37698</v>
      </c>
      <c r="HPM2">
        <f>'SO3 PX'!HPM2</f>
        <v>37697</v>
      </c>
      <c r="HPN2">
        <f>'SO3 PX'!HPN2</f>
        <v>37694</v>
      </c>
      <c r="HPO2">
        <f>'SO3 PX'!HPO2</f>
        <v>37693</v>
      </c>
      <c r="HPP2">
        <f>'SO3 PX'!HPP2</f>
        <v>37692</v>
      </c>
      <c r="HPQ2">
        <f>'SO3 PX'!HPQ2</f>
        <v>37691</v>
      </c>
      <c r="HPR2">
        <f>'SO3 PX'!HPR2</f>
        <v>37690</v>
      </c>
      <c r="HPS2">
        <f>'SO3 PX'!HPS2</f>
        <v>37687</v>
      </c>
      <c r="HPT2">
        <f>'SO3 PX'!HPT2</f>
        <v>37686</v>
      </c>
      <c r="HPU2">
        <f>'SO3 PX'!HPU2</f>
        <v>37685</v>
      </c>
      <c r="HPV2">
        <f>'SO3 PX'!HPV2</f>
        <v>37684</v>
      </c>
      <c r="HPW2">
        <f>'SO3 PX'!HPW2</f>
        <v>37683</v>
      </c>
      <c r="HPX2">
        <f>'SO3 PX'!HPX2</f>
        <v>37680</v>
      </c>
      <c r="HPY2">
        <f>'SO3 PX'!HPY2</f>
        <v>37679</v>
      </c>
      <c r="HPZ2">
        <f>'SO3 PX'!HPZ2</f>
        <v>37678</v>
      </c>
      <c r="HQA2">
        <f>'SO3 PX'!HQA2</f>
        <v>37677</v>
      </c>
      <c r="HQB2">
        <f>'SO3 PX'!HQB2</f>
        <v>37676</v>
      </c>
      <c r="HQC2">
        <f>'SO3 PX'!HQC2</f>
        <v>37673</v>
      </c>
      <c r="HQD2">
        <f>'SO3 PX'!HQD2</f>
        <v>37672</v>
      </c>
      <c r="HQE2">
        <f>'SO3 PX'!HQE2</f>
        <v>37671</v>
      </c>
      <c r="HQF2">
        <f>'SO3 PX'!HQF2</f>
        <v>37670</v>
      </c>
      <c r="HQG2">
        <f>'SO3 PX'!HQG2</f>
        <v>37669</v>
      </c>
      <c r="HQH2">
        <f>'SO3 PX'!HQH2</f>
        <v>37666</v>
      </c>
      <c r="HQI2">
        <f>'SO3 PX'!HQI2</f>
        <v>37665</v>
      </c>
      <c r="HQJ2">
        <f>'SO3 PX'!HQJ2</f>
        <v>37664</v>
      </c>
      <c r="HQK2">
        <f>'SO3 PX'!HQK2</f>
        <v>37663</v>
      </c>
      <c r="HQL2">
        <f>'SO3 PX'!HQL2</f>
        <v>37662</v>
      </c>
      <c r="HQM2">
        <f>'SO3 PX'!HQM2</f>
        <v>37659</v>
      </c>
      <c r="HQN2">
        <f>'SO3 PX'!HQN2</f>
        <v>37658</v>
      </c>
      <c r="HQO2">
        <f>'SO3 PX'!HQO2</f>
        <v>37657</v>
      </c>
      <c r="HQP2">
        <f>'SO3 PX'!HQP2</f>
        <v>37656</v>
      </c>
      <c r="HQQ2">
        <f>'SO3 PX'!HQQ2</f>
        <v>37655</v>
      </c>
      <c r="HQR2">
        <f>'SO3 PX'!HQR2</f>
        <v>37652</v>
      </c>
      <c r="HQS2">
        <f>'SO3 PX'!HQS2</f>
        <v>37651</v>
      </c>
      <c r="HQT2">
        <f>'SO3 PX'!HQT2</f>
        <v>37650</v>
      </c>
      <c r="HQU2">
        <f>'SO3 PX'!HQU2</f>
        <v>37649</v>
      </c>
      <c r="HQV2">
        <f>'SO3 PX'!HQV2</f>
        <v>37648</v>
      </c>
      <c r="HQW2">
        <f>'SO3 PX'!HQW2</f>
        <v>37645</v>
      </c>
      <c r="HQX2">
        <f>'SO3 PX'!HQX2</f>
        <v>37644</v>
      </c>
      <c r="HQY2">
        <f>'SO3 PX'!HQY2</f>
        <v>37643</v>
      </c>
      <c r="HQZ2">
        <f>'SO3 PX'!HQZ2</f>
        <v>37642</v>
      </c>
      <c r="HRA2">
        <f>'SO3 PX'!HRA2</f>
        <v>37641</v>
      </c>
      <c r="HRB2">
        <f>'SO3 PX'!HRB2</f>
        <v>37638</v>
      </c>
      <c r="HRC2">
        <f>'SO3 PX'!HRC2</f>
        <v>37637</v>
      </c>
      <c r="HRD2">
        <f>'SO3 PX'!HRD2</f>
        <v>37636</v>
      </c>
      <c r="HRE2">
        <f>'SO3 PX'!HRE2</f>
        <v>37635</v>
      </c>
      <c r="HRF2">
        <f>'SO3 PX'!HRF2</f>
        <v>37634</v>
      </c>
      <c r="HRG2">
        <f>'SO3 PX'!HRG2</f>
        <v>37631</v>
      </c>
      <c r="HRH2">
        <f>'SO3 PX'!HRH2</f>
        <v>37630</v>
      </c>
      <c r="HRI2">
        <f>'SO3 PX'!HRI2</f>
        <v>37629</v>
      </c>
      <c r="HRJ2">
        <f>'SO3 PX'!HRJ2</f>
        <v>37628</v>
      </c>
      <c r="HRK2">
        <f>'SO3 PX'!HRK2</f>
        <v>37627</v>
      </c>
      <c r="HRL2">
        <f>'SO3 PX'!HRL2</f>
        <v>37624</v>
      </c>
      <c r="HRM2">
        <f>'SO3 PX'!HRM2</f>
        <v>37623</v>
      </c>
      <c r="HRN2">
        <f>'SO3 PX'!HRN2</f>
        <v>37622</v>
      </c>
      <c r="HRO2">
        <f>'SO3 PX'!HRO2</f>
        <v>37621</v>
      </c>
      <c r="HRP2">
        <f>'SO3 PX'!HRP2</f>
        <v>37620</v>
      </c>
      <c r="HRQ2">
        <f>'SO3 PX'!HRQ2</f>
        <v>37617</v>
      </c>
      <c r="HRR2">
        <f>'SO3 PX'!HRR2</f>
        <v>37616</v>
      </c>
      <c r="HRS2">
        <f>'SO3 PX'!HRS2</f>
        <v>37615</v>
      </c>
      <c r="HRT2">
        <f>'SO3 PX'!HRT2</f>
        <v>37614</v>
      </c>
      <c r="HRU2">
        <f>'SO3 PX'!HRU2</f>
        <v>37613</v>
      </c>
      <c r="HRV2">
        <f>'SO3 PX'!HRV2</f>
        <v>37610</v>
      </c>
      <c r="HRW2">
        <f>'SO3 PX'!HRW2</f>
        <v>37609</v>
      </c>
      <c r="HRX2">
        <f>'SO3 PX'!HRX2</f>
        <v>37608</v>
      </c>
      <c r="HRY2">
        <f>'SO3 PX'!HRY2</f>
        <v>37607</v>
      </c>
      <c r="HRZ2">
        <f>'SO3 PX'!HRZ2</f>
        <v>37606</v>
      </c>
      <c r="HSA2">
        <f>'SO3 PX'!HSA2</f>
        <v>37603</v>
      </c>
      <c r="HSB2">
        <f>'SO3 PX'!HSB2</f>
        <v>37602</v>
      </c>
      <c r="HSC2">
        <f>'SO3 PX'!HSC2</f>
        <v>37601</v>
      </c>
      <c r="HSD2">
        <f>'SO3 PX'!HSD2</f>
        <v>37600</v>
      </c>
      <c r="HSE2">
        <f>'SO3 PX'!HSE2</f>
        <v>37599</v>
      </c>
      <c r="HSF2">
        <f>'SO3 PX'!HSF2</f>
        <v>37596</v>
      </c>
      <c r="HSG2">
        <f>'SO3 PX'!HSG2</f>
        <v>37595</v>
      </c>
      <c r="HSH2">
        <f>'SO3 PX'!HSH2</f>
        <v>37594</v>
      </c>
      <c r="HSI2">
        <f>'SO3 PX'!HSI2</f>
        <v>37593</v>
      </c>
      <c r="HSJ2">
        <f>'SO3 PX'!HSJ2</f>
        <v>37592</v>
      </c>
      <c r="HSK2">
        <f>'SO3 PX'!HSK2</f>
        <v>37589</v>
      </c>
      <c r="HSL2">
        <f>'SO3 PX'!HSL2</f>
        <v>37588</v>
      </c>
      <c r="HSM2">
        <f>'SO3 PX'!HSM2</f>
        <v>37587</v>
      </c>
      <c r="HSN2">
        <f>'SO3 PX'!HSN2</f>
        <v>37586</v>
      </c>
      <c r="HSO2">
        <f>'SO3 PX'!HSO2</f>
        <v>37585</v>
      </c>
      <c r="HSP2">
        <f>'SO3 PX'!HSP2</f>
        <v>37582</v>
      </c>
      <c r="HSQ2">
        <f>'SO3 PX'!HSQ2</f>
        <v>37581</v>
      </c>
      <c r="HSR2">
        <f>'SO3 PX'!HSR2</f>
        <v>37580</v>
      </c>
      <c r="HSS2">
        <f>'SO3 PX'!HSS2</f>
        <v>37579</v>
      </c>
      <c r="HST2">
        <f>'SO3 PX'!HST2</f>
        <v>37578</v>
      </c>
      <c r="HSU2">
        <f>'SO3 PX'!HSU2</f>
        <v>37575</v>
      </c>
      <c r="HSV2">
        <f>'SO3 PX'!HSV2</f>
        <v>37574</v>
      </c>
      <c r="HSW2">
        <f>'SO3 PX'!HSW2</f>
        <v>37573</v>
      </c>
      <c r="HSX2">
        <f>'SO3 PX'!HSX2</f>
        <v>37572</v>
      </c>
      <c r="HSY2">
        <f>'SO3 PX'!HSY2</f>
        <v>37571</v>
      </c>
      <c r="HSZ2">
        <f>'SO3 PX'!HSZ2</f>
        <v>37568</v>
      </c>
      <c r="HTA2">
        <f>'SO3 PX'!HTA2</f>
        <v>37567</v>
      </c>
      <c r="HTB2">
        <f>'SO3 PX'!HTB2</f>
        <v>37566</v>
      </c>
      <c r="HTC2">
        <f>'SO3 PX'!HTC2</f>
        <v>37565</v>
      </c>
      <c r="HTD2">
        <f>'SO3 PX'!HTD2</f>
        <v>37564</v>
      </c>
      <c r="HTE2">
        <f>'SO3 PX'!HTE2</f>
        <v>37561</v>
      </c>
      <c r="HTF2">
        <f>'SO3 PX'!HTF2</f>
        <v>37560</v>
      </c>
      <c r="HTG2">
        <f>'SO3 PX'!HTG2</f>
        <v>37559</v>
      </c>
      <c r="HTH2">
        <f>'SO3 PX'!HTH2</f>
        <v>37558</v>
      </c>
      <c r="HTI2">
        <f>'SO3 PX'!HTI2</f>
        <v>37557</v>
      </c>
      <c r="HTJ2">
        <f>'SO3 PX'!HTJ2</f>
        <v>37554</v>
      </c>
      <c r="HTK2">
        <f>'SO3 PX'!HTK2</f>
        <v>37553</v>
      </c>
      <c r="HTL2">
        <f>'SO3 PX'!HTL2</f>
        <v>37552</v>
      </c>
      <c r="HTM2">
        <f>'SO3 PX'!HTM2</f>
        <v>37551</v>
      </c>
      <c r="HTN2">
        <f>'SO3 PX'!HTN2</f>
        <v>37550</v>
      </c>
      <c r="HTO2">
        <f>'SO3 PX'!HTO2</f>
        <v>37547</v>
      </c>
      <c r="HTP2">
        <f>'SO3 PX'!HTP2</f>
        <v>37546</v>
      </c>
      <c r="HTQ2">
        <f>'SO3 PX'!HTQ2</f>
        <v>37545</v>
      </c>
      <c r="HTR2">
        <f>'SO3 PX'!HTR2</f>
        <v>37544</v>
      </c>
      <c r="HTS2">
        <f>'SO3 PX'!HTS2</f>
        <v>37543</v>
      </c>
      <c r="HTT2">
        <f>'SO3 PX'!HTT2</f>
        <v>37540</v>
      </c>
      <c r="HTU2">
        <f>'SO3 PX'!HTU2</f>
        <v>37539</v>
      </c>
      <c r="HTV2">
        <f>'SO3 PX'!HTV2</f>
        <v>37538</v>
      </c>
      <c r="HTW2">
        <f>'SO3 PX'!HTW2</f>
        <v>37537</v>
      </c>
      <c r="HTX2">
        <f>'SO3 PX'!HTX2</f>
        <v>37536</v>
      </c>
      <c r="HTY2">
        <f>'SO3 PX'!HTY2</f>
        <v>37533</v>
      </c>
      <c r="HTZ2">
        <f>'SO3 PX'!HTZ2</f>
        <v>37532</v>
      </c>
      <c r="HUA2">
        <f>'SO3 PX'!HUA2</f>
        <v>37531</v>
      </c>
      <c r="HUB2">
        <f>'SO3 PX'!HUB2</f>
        <v>37530</v>
      </c>
      <c r="HUC2">
        <f>'SO3 PX'!HUC2</f>
        <v>37529</v>
      </c>
      <c r="HUD2">
        <f>'SO3 PX'!HUD2</f>
        <v>37526</v>
      </c>
      <c r="HUE2">
        <f>'SO3 PX'!HUE2</f>
        <v>37525</v>
      </c>
      <c r="HUF2">
        <f>'SO3 PX'!HUF2</f>
        <v>37524</v>
      </c>
      <c r="HUG2">
        <f>'SO3 PX'!HUG2</f>
        <v>37523</v>
      </c>
      <c r="HUH2">
        <f>'SO3 PX'!HUH2</f>
        <v>37522</v>
      </c>
      <c r="HUI2">
        <f>'SO3 PX'!HUI2</f>
        <v>37519</v>
      </c>
      <c r="HUJ2">
        <f>'SO3 PX'!HUJ2</f>
        <v>37518</v>
      </c>
      <c r="HUK2">
        <f>'SO3 PX'!HUK2</f>
        <v>37517</v>
      </c>
      <c r="HUL2">
        <f>'SO3 PX'!HUL2</f>
        <v>37516</v>
      </c>
      <c r="HUM2">
        <f>'SO3 PX'!HUM2</f>
        <v>37515</v>
      </c>
      <c r="HUN2">
        <f>'SO3 PX'!HUN2</f>
        <v>37512</v>
      </c>
      <c r="HUO2">
        <f>'SO3 PX'!HUO2</f>
        <v>37511</v>
      </c>
      <c r="HUP2">
        <f>'SO3 PX'!HUP2</f>
        <v>37510</v>
      </c>
      <c r="HUQ2">
        <f>'SO3 PX'!HUQ2</f>
        <v>37509</v>
      </c>
      <c r="HUR2">
        <f>'SO3 PX'!HUR2</f>
        <v>37508</v>
      </c>
      <c r="HUS2">
        <f>'SO3 PX'!HUS2</f>
        <v>37505</v>
      </c>
      <c r="HUT2">
        <f>'SO3 PX'!HUT2</f>
        <v>37504</v>
      </c>
      <c r="HUU2">
        <f>'SO3 PX'!HUU2</f>
        <v>37503</v>
      </c>
      <c r="HUV2">
        <f>'SO3 PX'!HUV2</f>
        <v>37502</v>
      </c>
      <c r="HUW2">
        <f>'SO3 PX'!HUW2</f>
        <v>37501</v>
      </c>
      <c r="HUX2">
        <f>'SO3 PX'!HUX2</f>
        <v>37498</v>
      </c>
      <c r="HUY2">
        <f>'SO3 PX'!HUY2</f>
        <v>37497</v>
      </c>
      <c r="HUZ2">
        <f>'SO3 PX'!HUZ2</f>
        <v>37496</v>
      </c>
      <c r="HVA2">
        <f>'SO3 PX'!HVA2</f>
        <v>37495</v>
      </c>
      <c r="HVB2">
        <f>'SO3 PX'!HVB2</f>
        <v>37494</v>
      </c>
      <c r="HVC2">
        <f>'SO3 PX'!HVC2</f>
        <v>37491</v>
      </c>
      <c r="HVD2">
        <f>'SO3 PX'!HVD2</f>
        <v>37490</v>
      </c>
      <c r="HVE2">
        <f>'SO3 PX'!HVE2</f>
        <v>37489</v>
      </c>
      <c r="HVF2">
        <f>'SO3 PX'!HVF2</f>
        <v>37488</v>
      </c>
      <c r="HVG2">
        <f>'SO3 PX'!HVG2</f>
        <v>37487</v>
      </c>
      <c r="HVH2">
        <f>'SO3 PX'!HVH2</f>
        <v>37484</v>
      </c>
      <c r="HVI2">
        <f>'SO3 PX'!HVI2</f>
        <v>37483</v>
      </c>
      <c r="HVJ2">
        <f>'SO3 PX'!HVJ2</f>
        <v>37482</v>
      </c>
      <c r="HVK2">
        <f>'SO3 PX'!HVK2</f>
        <v>37481</v>
      </c>
      <c r="HVL2">
        <f>'SO3 PX'!HVL2</f>
        <v>37480</v>
      </c>
      <c r="HVM2">
        <f>'SO3 PX'!HVM2</f>
        <v>37477</v>
      </c>
      <c r="HVN2">
        <f>'SO3 PX'!HVN2</f>
        <v>37476</v>
      </c>
      <c r="HVO2">
        <f>'SO3 PX'!HVO2</f>
        <v>37475</v>
      </c>
      <c r="HVP2">
        <f>'SO3 PX'!HVP2</f>
        <v>37474</v>
      </c>
      <c r="HVQ2">
        <f>'SO3 PX'!HVQ2</f>
        <v>37473</v>
      </c>
      <c r="HVR2">
        <f>'SO3 PX'!HVR2</f>
        <v>37470</v>
      </c>
      <c r="HVS2">
        <f>'SO3 PX'!HVS2</f>
        <v>37469</v>
      </c>
      <c r="HVT2">
        <f>'SO3 PX'!HVT2</f>
        <v>37468</v>
      </c>
      <c r="HVU2">
        <f>'SO3 PX'!HVU2</f>
        <v>37467</v>
      </c>
      <c r="HVV2">
        <f>'SO3 PX'!HVV2</f>
        <v>37466</v>
      </c>
      <c r="HVW2">
        <f>'SO3 PX'!HVW2</f>
        <v>37463</v>
      </c>
      <c r="HVX2">
        <f>'SO3 PX'!HVX2</f>
        <v>37462</v>
      </c>
      <c r="HVY2">
        <f>'SO3 PX'!HVY2</f>
        <v>37461</v>
      </c>
      <c r="HVZ2">
        <f>'SO3 PX'!HVZ2</f>
        <v>37460</v>
      </c>
      <c r="HWA2">
        <f>'SO3 PX'!HWA2</f>
        <v>37459</v>
      </c>
      <c r="HWB2">
        <f>'SO3 PX'!HWB2</f>
        <v>37456</v>
      </c>
      <c r="HWC2">
        <f>'SO3 PX'!HWC2</f>
        <v>37455</v>
      </c>
      <c r="HWD2">
        <f>'SO3 PX'!HWD2</f>
        <v>37454</v>
      </c>
      <c r="HWE2">
        <f>'SO3 PX'!HWE2</f>
        <v>37453</v>
      </c>
      <c r="HWF2">
        <f>'SO3 PX'!HWF2</f>
        <v>37452</v>
      </c>
      <c r="HWG2">
        <f>'SO3 PX'!HWG2</f>
        <v>37449</v>
      </c>
      <c r="HWH2">
        <f>'SO3 PX'!HWH2</f>
        <v>37448</v>
      </c>
      <c r="HWI2">
        <f>'SO3 PX'!HWI2</f>
        <v>37447</v>
      </c>
      <c r="HWJ2">
        <f>'SO3 PX'!HWJ2</f>
        <v>37446</v>
      </c>
      <c r="HWK2">
        <f>'SO3 PX'!HWK2</f>
        <v>37445</v>
      </c>
      <c r="HWL2">
        <f>'SO3 PX'!HWL2</f>
        <v>37442</v>
      </c>
      <c r="HWM2">
        <f>'SO3 PX'!HWM2</f>
        <v>37441</v>
      </c>
      <c r="HWN2">
        <f>'SO3 PX'!HWN2</f>
        <v>37440</v>
      </c>
      <c r="HWO2">
        <f>'SO3 PX'!HWO2</f>
        <v>37439</v>
      </c>
      <c r="HWP2">
        <f>'SO3 PX'!HWP2</f>
        <v>37438</v>
      </c>
      <c r="HWQ2">
        <f>'SO3 PX'!HWQ2</f>
        <v>37435</v>
      </c>
      <c r="HWR2">
        <f>'SO3 PX'!HWR2</f>
        <v>37434</v>
      </c>
      <c r="HWS2">
        <f>'SO3 PX'!HWS2</f>
        <v>37433</v>
      </c>
      <c r="HWT2">
        <f>'SO3 PX'!HWT2</f>
        <v>37432</v>
      </c>
      <c r="HWU2">
        <f>'SO3 PX'!HWU2</f>
        <v>37431</v>
      </c>
      <c r="HWV2">
        <f>'SO3 PX'!HWV2</f>
        <v>37428</v>
      </c>
      <c r="HWW2">
        <f>'SO3 PX'!HWW2</f>
        <v>37427</v>
      </c>
      <c r="HWX2">
        <f>'SO3 PX'!HWX2</f>
        <v>37426</v>
      </c>
      <c r="HWY2">
        <f>'SO3 PX'!HWY2</f>
        <v>37425</v>
      </c>
      <c r="HWZ2">
        <f>'SO3 PX'!HWZ2</f>
        <v>37424</v>
      </c>
      <c r="HXA2">
        <f>'SO3 PX'!HXA2</f>
        <v>37421</v>
      </c>
      <c r="HXB2">
        <f>'SO3 PX'!HXB2</f>
        <v>37420</v>
      </c>
      <c r="HXC2">
        <f>'SO3 PX'!HXC2</f>
        <v>37419</v>
      </c>
      <c r="HXD2">
        <f>'SO3 PX'!HXD2</f>
        <v>37418</v>
      </c>
      <c r="HXE2">
        <f>'SO3 PX'!HXE2</f>
        <v>37417</v>
      </c>
      <c r="HXF2">
        <f>'SO3 PX'!HXF2</f>
        <v>37414</v>
      </c>
      <c r="HXG2">
        <f>'SO3 PX'!HXG2</f>
        <v>37413</v>
      </c>
      <c r="HXH2">
        <f>'SO3 PX'!HXH2</f>
        <v>37412</v>
      </c>
      <c r="HXI2">
        <f>'SO3 PX'!HXI2</f>
        <v>37411</v>
      </c>
      <c r="HXJ2">
        <f>'SO3 PX'!HXJ2</f>
        <v>37410</v>
      </c>
      <c r="HXK2">
        <f>'SO3 PX'!HXK2</f>
        <v>37407</v>
      </c>
      <c r="HXL2">
        <f>'SO3 PX'!HXL2</f>
        <v>37406</v>
      </c>
      <c r="HXM2">
        <f>'SO3 PX'!HXM2</f>
        <v>37405</v>
      </c>
      <c r="HXN2">
        <f>'SO3 PX'!HXN2</f>
        <v>37404</v>
      </c>
      <c r="HXO2">
        <f>'SO3 PX'!HXO2</f>
        <v>37403</v>
      </c>
      <c r="HXP2">
        <f>'SO3 PX'!HXP2</f>
        <v>37400</v>
      </c>
      <c r="HXQ2">
        <f>'SO3 PX'!HXQ2</f>
        <v>37399</v>
      </c>
      <c r="HXR2">
        <f>'SO3 PX'!HXR2</f>
        <v>37398</v>
      </c>
      <c r="HXS2">
        <f>'SO3 PX'!HXS2</f>
        <v>37397</v>
      </c>
      <c r="HXT2">
        <f>'SO3 PX'!HXT2</f>
        <v>37396</v>
      </c>
      <c r="HXU2">
        <f>'SO3 PX'!HXU2</f>
        <v>37393</v>
      </c>
      <c r="HXV2">
        <f>'SO3 PX'!HXV2</f>
        <v>37392</v>
      </c>
      <c r="HXW2">
        <f>'SO3 PX'!HXW2</f>
        <v>37391</v>
      </c>
      <c r="HXX2">
        <f>'SO3 PX'!HXX2</f>
        <v>37390</v>
      </c>
      <c r="HXY2">
        <f>'SO3 PX'!HXY2</f>
        <v>37389</v>
      </c>
      <c r="HXZ2">
        <f>'SO3 PX'!HXZ2</f>
        <v>37386</v>
      </c>
      <c r="HYA2">
        <f>'SO3 PX'!HYA2</f>
        <v>37385</v>
      </c>
      <c r="HYB2">
        <f>'SO3 PX'!HYB2</f>
        <v>37384</v>
      </c>
      <c r="HYC2">
        <f>'SO3 PX'!HYC2</f>
        <v>37383</v>
      </c>
      <c r="HYD2">
        <f>'SO3 PX'!HYD2</f>
        <v>37382</v>
      </c>
      <c r="HYE2">
        <f>'SO3 PX'!HYE2</f>
        <v>37379</v>
      </c>
      <c r="HYF2">
        <f>'SO3 PX'!HYF2</f>
        <v>37378</v>
      </c>
      <c r="HYG2">
        <f>'SO3 PX'!HYG2</f>
        <v>37377</v>
      </c>
      <c r="HYH2">
        <f>'SO3 PX'!HYH2</f>
        <v>37376</v>
      </c>
      <c r="HYI2">
        <f>'SO3 PX'!HYI2</f>
        <v>37375</v>
      </c>
      <c r="HYJ2">
        <f>'SO3 PX'!HYJ2</f>
        <v>37372</v>
      </c>
      <c r="HYK2">
        <f>'SO3 PX'!HYK2</f>
        <v>37371</v>
      </c>
      <c r="HYL2">
        <f>'SO3 PX'!HYL2</f>
        <v>37370</v>
      </c>
      <c r="HYM2">
        <f>'SO3 PX'!HYM2</f>
        <v>37369</v>
      </c>
      <c r="HYN2">
        <f>'SO3 PX'!HYN2</f>
        <v>37368</v>
      </c>
      <c r="HYO2">
        <f>'SO3 PX'!HYO2</f>
        <v>37365</v>
      </c>
      <c r="HYP2">
        <f>'SO3 PX'!HYP2</f>
        <v>37364</v>
      </c>
      <c r="HYQ2">
        <f>'SO3 PX'!HYQ2</f>
        <v>37363</v>
      </c>
      <c r="HYR2">
        <f>'SO3 PX'!HYR2</f>
        <v>37362</v>
      </c>
      <c r="HYS2">
        <f>'SO3 PX'!HYS2</f>
        <v>37361</v>
      </c>
      <c r="HYT2">
        <f>'SO3 PX'!HYT2</f>
        <v>37358</v>
      </c>
      <c r="HYU2">
        <f>'SO3 PX'!HYU2</f>
        <v>37357</v>
      </c>
      <c r="HYV2">
        <f>'SO3 PX'!HYV2</f>
        <v>37356</v>
      </c>
      <c r="HYW2">
        <f>'SO3 PX'!HYW2</f>
        <v>37355</v>
      </c>
      <c r="HYX2">
        <f>'SO3 PX'!HYX2</f>
        <v>37354</v>
      </c>
      <c r="HYY2">
        <f>'SO3 PX'!HYY2</f>
        <v>37351</v>
      </c>
      <c r="HYZ2">
        <f>'SO3 PX'!HYZ2</f>
        <v>37350</v>
      </c>
      <c r="HZA2">
        <f>'SO3 PX'!HZA2</f>
        <v>37349</v>
      </c>
      <c r="HZB2">
        <f>'SO3 PX'!HZB2</f>
        <v>37348</v>
      </c>
      <c r="HZC2">
        <f>'SO3 PX'!HZC2</f>
        <v>37347</v>
      </c>
      <c r="HZD2">
        <f>'SO3 PX'!HZD2</f>
        <v>37344</v>
      </c>
      <c r="HZE2">
        <f>'SO3 PX'!HZE2</f>
        <v>37343</v>
      </c>
      <c r="HZF2">
        <f>'SO3 PX'!HZF2</f>
        <v>37342</v>
      </c>
      <c r="HZG2">
        <f>'SO3 PX'!HZG2</f>
        <v>37341</v>
      </c>
      <c r="HZH2">
        <f>'SO3 PX'!HZH2</f>
        <v>37340</v>
      </c>
      <c r="HZI2">
        <f>'SO3 PX'!HZI2</f>
        <v>37337</v>
      </c>
      <c r="HZJ2">
        <f>'SO3 PX'!HZJ2</f>
        <v>37336</v>
      </c>
      <c r="HZK2">
        <f>'SO3 PX'!HZK2</f>
        <v>37335</v>
      </c>
      <c r="HZL2">
        <f>'SO3 PX'!HZL2</f>
        <v>37334</v>
      </c>
      <c r="HZM2">
        <f>'SO3 PX'!HZM2</f>
        <v>37333</v>
      </c>
      <c r="HZN2">
        <f>'SO3 PX'!HZN2</f>
        <v>37330</v>
      </c>
      <c r="HZO2">
        <f>'SO3 PX'!HZO2</f>
        <v>37329</v>
      </c>
      <c r="HZP2">
        <f>'SO3 PX'!HZP2</f>
        <v>37328</v>
      </c>
      <c r="HZQ2">
        <f>'SO3 PX'!HZQ2</f>
        <v>37327</v>
      </c>
      <c r="HZR2">
        <f>'SO3 PX'!HZR2</f>
        <v>37326</v>
      </c>
      <c r="HZS2">
        <f>'SO3 PX'!HZS2</f>
        <v>37323</v>
      </c>
      <c r="HZT2">
        <f>'SO3 PX'!HZT2</f>
        <v>37322</v>
      </c>
      <c r="HZU2">
        <f>'SO3 PX'!HZU2</f>
        <v>37321</v>
      </c>
      <c r="HZV2">
        <f>'SO3 PX'!HZV2</f>
        <v>37320</v>
      </c>
      <c r="HZW2">
        <f>'SO3 PX'!HZW2</f>
        <v>37319</v>
      </c>
      <c r="HZX2">
        <f>'SO3 PX'!HZX2</f>
        <v>37316</v>
      </c>
      <c r="HZY2">
        <f>'SO3 PX'!HZY2</f>
        <v>37315</v>
      </c>
      <c r="HZZ2">
        <f>'SO3 PX'!HZZ2</f>
        <v>37314</v>
      </c>
      <c r="IAA2">
        <f>'SO3 PX'!IAA2</f>
        <v>37313</v>
      </c>
      <c r="IAB2">
        <f>'SO3 PX'!IAB2</f>
        <v>37312</v>
      </c>
      <c r="IAC2">
        <f>'SO3 PX'!IAC2</f>
        <v>37309</v>
      </c>
      <c r="IAD2">
        <f>'SO3 PX'!IAD2</f>
        <v>37308</v>
      </c>
      <c r="IAE2">
        <f>'SO3 PX'!IAE2</f>
        <v>37307</v>
      </c>
      <c r="IAF2">
        <f>'SO3 PX'!IAF2</f>
        <v>37306</v>
      </c>
      <c r="IAG2">
        <f>'SO3 PX'!IAG2</f>
        <v>37305</v>
      </c>
      <c r="IAH2">
        <f>'SO3 PX'!IAH2</f>
        <v>37302</v>
      </c>
      <c r="IAI2">
        <f>'SO3 PX'!IAI2</f>
        <v>37301</v>
      </c>
      <c r="IAJ2">
        <f>'SO3 PX'!IAJ2</f>
        <v>37300</v>
      </c>
      <c r="IAK2">
        <f>'SO3 PX'!IAK2</f>
        <v>37299</v>
      </c>
      <c r="IAL2">
        <f>'SO3 PX'!IAL2</f>
        <v>37298</v>
      </c>
      <c r="IAM2">
        <f>'SO3 PX'!IAM2</f>
        <v>37295</v>
      </c>
      <c r="IAN2">
        <f>'SO3 PX'!IAN2</f>
        <v>37294</v>
      </c>
      <c r="IAO2">
        <f>'SO3 PX'!IAO2</f>
        <v>37293</v>
      </c>
      <c r="IAP2">
        <f>'SO3 PX'!IAP2</f>
        <v>37292</v>
      </c>
      <c r="IAQ2">
        <f>'SO3 PX'!IAQ2</f>
        <v>37291</v>
      </c>
      <c r="IAR2">
        <f>'SO3 PX'!IAR2</f>
        <v>37288</v>
      </c>
      <c r="IAS2">
        <f>'SO3 PX'!IAS2</f>
        <v>37287</v>
      </c>
      <c r="IAT2">
        <f>'SO3 PX'!IAT2</f>
        <v>37286</v>
      </c>
      <c r="IAU2">
        <f>'SO3 PX'!IAU2</f>
        <v>37285</v>
      </c>
      <c r="IAV2">
        <f>'SO3 PX'!IAV2</f>
        <v>37284</v>
      </c>
      <c r="IAW2">
        <f>'SO3 PX'!IAW2</f>
        <v>37281</v>
      </c>
      <c r="IAX2">
        <f>'SO3 PX'!IAX2</f>
        <v>37280</v>
      </c>
      <c r="IAY2">
        <f>'SO3 PX'!IAY2</f>
        <v>37279</v>
      </c>
      <c r="IAZ2">
        <f>'SO3 PX'!IAZ2</f>
        <v>37278</v>
      </c>
      <c r="IBA2">
        <f>'SO3 PX'!IBA2</f>
        <v>37277</v>
      </c>
      <c r="IBB2">
        <f>'SO3 PX'!IBB2</f>
        <v>37274</v>
      </c>
      <c r="IBC2">
        <f>'SO3 PX'!IBC2</f>
        <v>37273</v>
      </c>
      <c r="IBD2">
        <f>'SO3 PX'!IBD2</f>
        <v>37272</v>
      </c>
      <c r="IBE2">
        <f>'SO3 PX'!IBE2</f>
        <v>37271</v>
      </c>
      <c r="IBF2">
        <f>'SO3 PX'!IBF2</f>
        <v>37270</v>
      </c>
      <c r="IBG2">
        <f>'SO3 PX'!IBG2</f>
        <v>37267</v>
      </c>
      <c r="IBH2">
        <f>'SO3 PX'!IBH2</f>
        <v>37266</v>
      </c>
      <c r="IBI2">
        <f>'SO3 PX'!IBI2</f>
        <v>37265</v>
      </c>
      <c r="IBJ2">
        <f>'SO3 PX'!IBJ2</f>
        <v>37264</v>
      </c>
      <c r="IBK2">
        <f>'SO3 PX'!IBK2</f>
        <v>37263</v>
      </c>
      <c r="IBL2">
        <f>'SO3 PX'!IBL2</f>
        <v>37260</v>
      </c>
      <c r="IBM2">
        <f>'SO3 PX'!IBM2</f>
        <v>37259</v>
      </c>
      <c r="IBN2">
        <f>'SO3 PX'!IBN2</f>
        <v>37258</v>
      </c>
      <c r="IBO2">
        <f>'SO3 PX'!IBO2</f>
        <v>37257</v>
      </c>
      <c r="IBP2">
        <f>'SO3 PX'!IBP2</f>
        <v>37256</v>
      </c>
      <c r="IBQ2">
        <f>'SO3 PX'!IBQ2</f>
        <v>37253</v>
      </c>
      <c r="IBR2">
        <f>'SO3 PX'!IBR2</f>
        <v>37252</v>
      </c>
      <c r="IBS2">
        <f>'SO3 PX'!IBS2</f>
        <v>37251</v>
      </c>
      <c r="IBT2">
        <f>'SO3 PX'!IBT2</f>
        <v>37250</v>
      </c>
      <c r="IBU2">
        <f>'SO3 PX'!IBU2</f>
        <v>37249</v>
      </c>
      <c r="IBV2">
        <f>'SO3 PX'!IBV2</f>
        <v>37246</v>
      </c>
      <c r="IBW2">
        <f>'SO3 PX'!IBW2</f>
        <v>37245</v>
      </c>
      <c r="IBX2">
        <f>'SO3 PX'!IBX2</f>
        <v>37244</v>
      </c>
      <c r="IBY2">
        <f>'SO3 PX'!IBY2</f>
        <v>37243</v>
      </c>
      <c r="IBZ2">
        <f>'SO3 PX'!IBZ2</f>
        <v>37242</v>
      </c>
      <c r="ICA2">
        <f>'SO3 PX'!ICA2</f>
        <v>37239</v>
      </c>
      <c r="ICB2">
        <f>'SO3 PX'!ICB2</f>
        <v>37238</v>
      </c>
      <c r="ICC2">
        <f>'SO3 PX'!ICC2</f>
        <v>37237</v>
      </c>
      <c r="ICD2">
        <f>'SO3 PX'!ICD2</f>
        <v>37236</v>
      </c>
      <c r="ICE2">
        <f>'SO3 PX'!ICE2</f>
        <v>37235</v>
      </c>
      <c r="ICF2">
        <f>'SO3 PX'!ICF2</f>
        <v>37232</v>
      </c>
      <c r="ICG2">
        <f>'SO3 PX'!ICG2</f>
        <v>37231</v>
      </c>
      <c r="ICH2">
        <f>'SO3 PX'!ICH2</f>
        <v>37230</v>
      </c>
      <c r="ICI2">
        <f>'SO3 PX'!ICI2</f>
        <v>37229</v>
      </c>
      <c r="ICJ2">
        <f>'SO3 PX'!ICJ2</f>
        <v>37228</v>
      </c>
      <c r="ICK2">
        <f>'SO3 PX'!ICK2</f>
        <v>37225</v>
      </c>
      <c r="ICL2">
        <f>'SO3 PX'!ICL2</f>
        <v>37224</v>
      </c>
      <c r="ICM2">
        <f>'SO3 PX'!ICM2</f>
        <v>37223</v>
      </c>
      <c r="ICN2">
        <f>'SO3 PX'!ICN2</f>
        <v>37222</v>
      </c>
      <c r="ICO2">
        <f>'SO3 PX'!ICO2</f>
        <v>37221</v>
      </c>
      <c r="ICP2">
        <f>'SO3 PX'!ICP2</f>
        <v>37218</v>
      </c>
      <c r="ICQ2">
        <f>'SO3 PX'!ICQ2</f>
        <v>37217</v>
      </c>
      <c r="ICR2">
        <f>'SO3 PX'!ICR2</f>
        <v>37216</v>
      </c>
      <c r="ICS2">
        <f>'SO3 PX'!ICS2</f>
        <v>37215</v>
      </c>
      <c r="ICT2">
        <f>'SO3 PX'!ICT2</f>
        <v>37214</v>
      </c>
      <c r="ICU2">
        <f>'SO3 PX'!ICU2</f>
        <v>37211</v>
      </c>
      <c r="ICV2">
        <f>'SO3 PX'!ICV2</f>
        <v>37210</v>
      </c>
      <c r="ICW2">
        <f>'SO3 PX'!ICW2</f>
        <v>37209</v>
      </c>
      <c r="ICX2">
        <f>'SO3 PX'!ICX2</f>
        <v>37208</v>
      </c>
      <c r="ICY2">
        <f>'SO3 PX'!ICY2</f>
        <v>37207</v>
      </c>
      <c r="ICZ2">
        <f>'SO3 PX'!ICZ2</f>
        <v>37204</v>
      </c>
      <c r="IDA2">
        <f>'SO3 PX'!IDA2</f>
        <v>37203</v>
      </c>
      <c r="IDB2">
        <f>'SO3 PX'!IDB2</f>
        <v>37202</v>
      </c>
      <c r="IDC2">
        <f>'SO3 PX'!IDC2</f>
        <v>37201</v>
      </c>
      <c r="IDD2">
        <f>'SO3 PX'!IDD2</f>
        <v>37200</v>
      </c>
      <c r="IDE2">
        <f>'SO3 PX'!IDE2</f>
        <v>37197</v>
      </c>
      <c r="IDF2">
        <f>'SO3 PX'!IDF2</f>
        <v>37196</v>
      </c>
      <c r="IDG2">
        <f>'SO3 PX'!IDG2</f>
        <v>37195</v>
      </c>
      <c r="IDH2">
        <f>'SO3 PX'!IDH2</f>
        <v>37194</v>
      </c>
      <c r="IDI2">
        <f>'SO3 PX'!IDI2</f>
        <v>37193</v>
      </c>
      <c r="IDJ2">
        <f>'SO3 PX'!IDJ2</f>
        <v>37190</v>
      </c>
      <c r="IDK2">
        <f>'SO3 PX'!IDK2</f>
        <v>37189</v>
      </c>
      <c r="IDL2">
        <f>'SO3 PX'!IDL2</f>
        <v>37188</v>
      </c>
      <c r="IDM2">
        <f>'SO3 PX'!IDM2</f>
        <v>37187</v>
      </c>
      <c r="IDN2">
        <f>'SO3 PX'!IDN2</f>
        <v>37186</v>
      </c>
      <c r="IDO2">
        <f>'SO3 PX'!IDO2</f>
        <v>37183</v>
      </c>
      <c r="IDP2">
        <f>'SO3 PX'!IDP2</f>
        <v>37182</v>
      </c>
      <c r="IDQ2">
        <f>'SO3 PX'!IDQ2</f>
        <v>37181</v>
      </c>
      <c r="IDR2">
        <f>'SO3 PX'!IDR2</f>
        <v>37180</v>
      </c>
      <c r="IDS2">
        <f>'SO3 PX'!IDS2</f>
        <v>37179</v>
      </c>
      <c r="IDT2">
        <f>'SO3 PX'!IDT2</f>
        <v>37176</v>
      </c>
      <c r="IDU2">
        <f>'SO3 PX'!IDU2</f>
        <v>37175</v>
      </c>
      <c r="IDV2">
        <f>'SO3 PX'!IDV2</f>
        <v>37174</v>
      </c>
      <c r="IDW2">
        <f>'SO3 PX'!IDW2</f>
        <v>37173</v>
      </c>
      <c r="IDX2">
        <f>'SO3 PX'!IDX2</f>
        <v>37172</v>
      </c>
      <c r="IDY2">
        <f>'SO3 PX'!IDY2</f>
        <v>37169</v>
      </c>
      <c r="IDZ2">
        <f>'SO3 PX'!IDZ2</f>
        <v>37168</v>
      </c>
      <c r="IEA2">
        <f>'SO3 PX'!IEA2</f>
        <v>37167</v>
      </c>
      <c r="IEB2">
        <f>'SO3 PX'!IEB2</f>
        <v>37166</v>
      </c>
      <c r="IEC2">
        <f>'SO3 PX'!IEC2</f>
        <v>37165</v>
      </c>
      <c r="IED2">
        <f>'SO3 PX'!IED2</f>
        <v>37162</v>
      </c>
      <c r="IEE2">
        <f>'SO3 PX'!IEE2</f>
        <v>37161</v>
      </c>
      <c r="IEF2">
        <f>'SO3 PX'!IEF2</f>
        <v>37160</v>
      </c>
      <c r="IEG2">
        <f>'SO3 PX'!IEG2</f>
        <v>37159</v>
      </c>
      <c r="IEH2">
        <f>'SO3 PX'!IEH2</f>
        <v>37158</v>
      </c>
      <c r="IEI2">
        <f>'SO3 PX'!IEI2</f>
        <v>37155</v>
      </c>
      <c r="IEJ2">
        <f>'SO3 PX'!IEJ2</f>
        <v>37154</v>
      </c>
      <c r="IEK2">
        <f>'SO3 PX'!IEK2</f>
        <v>37153</v>
      </c>
      <c r="IEL2">
        <f>'SO3 PX'!IEL2</f>
        <v>37152</v>
      </c>
      <c r="IEM2">
        <f>'SO3 PX'!IEM2</f>
        <v>37151</v>
      </c>
      <c r="IEN2">
        <f>'SO3 PX'!IEN2</f>
        <v>37148</v>
      </c>
      <c r="IEO2">
        <f>'SO3 PX'!IEO2</f>
        <v>37147</v>
      </c>
      <c r="IEP2">
        <f>'SO3 PX'!IEP2</f>
        <v>37146</v>
      </c>
      <c r="IEQ2">
        <f>'SO3 PX'!IEQ2</f>
        <v>37145</v>
      </c>
      <c r="IER2">
        <f>'SO3 PX'!IER2</f>
        <v>37144</v>
      </c>
      <c r="IES2">
        <f>'SO3 PX'!IES2</f>
        <v>37141</v>
      </c>
      <c r="IET2">
        <f>'SO3 PX'!IET2</f>
        <v>37140</v>
      </c>
      <c r="IEU2">
        <f>'SO3 PX'!IEU2</f>
        <v>37139</v>
      </c>
      <c r="IEV2">
        <f>'SO3 PX'!IEV2</f>
        <v>37138</v>
      </c>
      <c r="IEW2">
        <f>'SO3 PX'!IEW2</f>
        <v>37137</v>
      </c>
      <c r="IEX2">
        <f>'SO3 PX'!IEX2</f>
        <v>37134</v>
      </c>
      <c r="IEY2">
        <f>'SO3 PX'!IEY2</f>
        <v>37133</v>
      </c>
      <c r="IEZ2">
        <f>'SO3 PX'!IEZ2</f>
        <v>37132</v>
      </c>
      <c r="IFA2">
        <f>'SO3 PX'!IFA2</f>
        <v>37131</v>
      </c>
      <c r="IFB2">
        <f>'SO3 PX'!IFB2</f>
        <v>37130</v>
      </c>
      <c r="IFC2">
        <f>'SO3 PX'!IFC2</f>
        <v>37127</v>
      </c>
      <c r="IFD2">
        <f>'SO3 PX'!IFD2</f>
        <v>37126</v>
      </c>
      <c r="IFE2">
        <f>'SO3 PX'!IFE2</f>
        <v>37125</v>
      </c>
      <c r="IFF2">
        <f>'SO3 PX'!IFF2</f>
        <v>37124</v>
      </c>
      <c r="IFG2">
        <f>'SO3 PX'!IFG2</f>
        <v>37123</v>
      </c>
      <c r="IFH2">
        <f>'SO3 PX'!IFH2</f>
        <v>37120</v>
      </c>
      <c r="IFI2">
        <f>'SO3 PX'!IFI2</f>
        <v>37119</v>
      </c>
      <c r="IFJ2">
        <f>'SO3 PX'!IFJ2</f>
        <v>37118</v>
      </c>
      <c r="IFK2">
        <f>'SO3 PX'!IFK2</f>
        <v>37117</v>
      </c>
      <c r="IFL2">
        <f>'SO3 PX'!IFL2</f>
        <v>37116</v>
      </c>
      <c r="IFM2">
        <f>'SO3 PX'!IFM2</f>
        <v>37113</v>
      </c>
      <c r="IFN2">
        <f>'SO3 PX'!IFN2</f>
        <v>37112</v>
      </c>
      <c r="IFO2">
        <f>'SO3 PX'!IFO2</f>
        <v>37111</v>
      </c>
      <c r="IFP2">
        <f>'SO3 PX'!IFP2</f>
        <v>37110</v>
      </c>
      <c r="IFQ2">
        <f>'SO3 PX'!IFQ2</f>
        <v>37109</v>
      </c>
      <c r="IFR2">
        <f>'SO3 PX'!IFR2</f>
        <v>37106</v>
      </c>
      <c r="IFS2">
        <f>'SO3 PX'!IFS2</f>
        <v>37105</v>
      </c>
      <c r="IFT2">
        <f>'SO3 PX'!IFT2</f>
        <v>37104</v>
      </c>
      <c r="IFU2">
        <f>'SO3 PX'!IFU2</f>
        <v>37103</v>
      </c>
      <c r="IFV2">
        <f>'SO3 PX'!IFV2</f>
        <v>37102</v>
      </c>
      <c r="IFW2">
        <f>'SO3 PX'!IFW2</f>
        <v>37099</v>
      </c>
      <c r="IFX2">
        <f>'SO3 PX'!IFX2</f>
        <v>37098</v>
      </c>
      <c r="IFY2">
        <f>'SO3 PX'!IFY2</f>
        <v>37097</v>
      </c>
      <c r="IFZ2">
        <f>'SO3 PX'!IFZ2</f>
        <v>37096</v>
      </c>
      <c r="IGA2">
        <f>'SO3 PX'!IGA2</f>
        <v>37095</v>
      </c>
      <c r="IGB2">
        <f>'SO3 PX'!IGB2</f>
        <v>37092</v>
      </c>
      <c r="IGC2">
        <f>'SO3 PX'!IGC2</f>
        <v>37091</v>
      </c>
      <c r="IGD2">
        <f>'SO3 PX'!IGD2</f>
        <v>37090</v>
      </c>
      <c r="IGE2">
        <f>'SO3 PX'!IGE2</f>
        <v>37089</v>
      </c>
      <c r="IGF2">
        <f>'SO3 PX'!IGF2</f>
        <v>37088</v>
      </c>
      <c r="IGG2">
        <f>'SO3 PX'!IGG2</f>
        <v>37085</v>
      </c>
      <c r="IGH2">
        <f>'SO3 PX'!IGH2</f>
        <v>37084</v>
      </c>
      <c r="IGI2">
        <f>'SO3 PX'!IGI2</f>
        <v>37083</v>
      </c>
      <c r="IGJ2">
        <f>'SO3 PX'!IGJ2</f>
        <v>37082</v>
      </c>
      <c r="IGK2">
        <f>'SO3 PX'!IGK2</f>
        <v>37081</v>
      </c>
      <c r="IGL2">
        <f>'SO3 PX'!IGL2</f>
        <v>37078</v>
      </c>
      <c r="IGM2">
        <f>'SO3 PX'!IGM2</f>
        <v>37077</v>
      </c>
      <c r="IGN2">
        <f>'SO3 PX'!IGN2</f>
        <v>37076</v>
      </c>
      <c r="IGO2">
        <f>'SO3 PX'!IGO2</f>
        <v>37075</v>
      </c>
      <c r="IGP2">
        <f>'SO3 PX'!IGP2</f>
        <v>37074</v>
      </c>
      <c r="IGQ2">
        <f>'SO3 PX'!IGQ2</f>
        <v>37071</v>
      </c>
      <c r="IGR2">
        <f>'SO3 PX'!IGR2</f>
        <v>37070</v>
      </c>
      <c r="IGS2">
        <f>'SO3 PX'!IGS2</f>
        <v>37069</v>
      </c>
      <c r="IGT2">
        <f>'SO3 PX'!IGT2</f>
        <v>37068</v>
      </c>
      <c r="IGU2">
        <f>'SO3 PX'!IGU2</f>
        <v>37067</v>
      </c>
      <c r="IGV2">
        <f>'SO3 PX'!IGV2</f>
        <v>37064</v>
      </c>
      <c r="IGW2">
        <f>'SO3 PX'!IGW2</f>
        <v>37063</v>
      </c>
      <c r="IGX2">
        <f>'SO3 PX'!IGX2</f>
        <v>37062</v>
      </c>
      <c r="IGY2">
        <f>'SO3 PX'!IGY2</f>
        <v>37061</v>
      </c>
      <c r="IGZ2">
        <f>'SO3 PX'!IGZ2</f>
        <v>37060</v>
      </c>
      <c r="IHA2">
        <f>'SO3 PX'!IHA2</f>
        <v>37057</v>
      </c>
      <c r="IHB2">
        <f>'SO3 PX'!IHB2</f>
        <v>37056</v>
      </c>
      <c r="IHC2">
        <f>'SO3 PX'!IHC2</f>
        <v>37055</v>
      </c>
      <c r="IHD2">
        <f>'SO3 PX'!IHD2</f>
        <v>37054</v>
      </c>
      <c r="IHE2">
        <f>'SO3 PX'!IHE2</f>
        <v>37053</v>
      </c>
      <c r="IHF2">
        <f>'SO3 PX'!IHF2</f>
        <v>37050</v>
      </c>
      <c r="IHG2">
        <f>'SO3 PX'!IHG2</f>
        <v>37049</v>
      </c>
      <c r="IHH2">
        <f>'SO3 PX'!IHH2</f>
        <v>37048</v>
      </c>
      <c r="IHI2">
        <f>'SO3 PX'!IHI2</f>
        <v>37047</v>
      </c>
      <c r="IHJ2">
        <f>'SO3 PX'!IHJ2</f>
        <v>37046</v>
      </c>
      <c r="IHK2">
        <f>'SO3 PX'!IHK2</f>
        <v>37043</v>
      </c>
      <c r="IHL2">
        <f>'SO3 PX'!IHL2</f>
        <v>37042</v>
      </c>
      <c r="IHM2">
        <f>'SO3 PX'!IHM2</f>
        <v>37041</v>
      </c>
      <c r="IHN2">
        <f>'SO3 PX'!IHN2</f>
        <v>37040</v>
      </c>
      <c r="IHO2">
        <f>'SO3 PX'!IHO2</f>
        <v>37039</v>
      </c>
      <c r="IHP2">
        <f>'SO3 PX'!IHP2</f>
        <v>37036</v>
      </c>
      <c r="IHQ2">
        <f>'SO3 PX'!IHQ2</f>
        <v>37035</v>
      </c>
      <c r="IHR2">
        <f>'SO3 PX'!IHR2</f>
        <v>37034</v>
      </c>
      <c r="IHS2">
        <f>'SO3 PX'!IHS2</f>
        <v>37033</v>
      </c>
      <c r="IHT2">
        <f>'SO3 PX'!IHT2</f>
        <v>37032</v>
      </c>
      <c r="IHU2">
        <f>'SO3 PX'!IHU2</f>
        <v>37029</v>
      </c>
      <c r="IHV2">
        <f>'SO3 PX'!IHV2</f>
        <v>37028</v>
      </c>
      <c r="IHW2">
        <f>'SO3 PX'!IHW2</f>
        <v>37027</v>
      </c>
      <c r="IHX2">
        <f>'SO3 PX'!IHX2</f>
        <v>37026</v>
      </c>
      <c r="IHY2">
        <f>'SO3 PX'!IHY2</f>
        <v>37025</v>
      </c>
      <c r="IHZ2">
        <f>'SO3 PX'!IHZ2</f>
        <v>37022</v>
      </c>
      <c r="IIA2">
        <f>'SO3 PX'!IIA2</f>
        <v>37021</v>
      </c>
      <c r="IIB2">
        <f>'SO3 PX'!IIB2</f>
        <v>37020</v>
      </c>
      <c r="IIC2">
        <f>'SO3 PX'!IIC2</f>
        <v>37019</v>
      </c>
      <c r="IID2">
        <f>'SO3 PX'!IID2</f>
        <v>37018</v>
      </c>
      <c r="IIE2">
        <f>'SO3 PX'!IIE2</f>
        <v>37015</v>
      </c>
      <c r="IIF2">
        <f>'SO3 PX'!IIF2</f>
        <v>37014</v>
      </c>
      <c r="IIG2">
        <f>'SO3 PX'!IIG2</f>
        <v>37013</v>
      </c>
      <c r="IIH2">
        <f>'SO3 PX'!IIH2</f>
        <v>37012</v>
      </c>
      <c r="III2">
        <f>'SO3 PX'!III2</f>
        <v>37011</v>
      </c>
      <c r="IIJ2">
        <f>'SO3 PX'!IIJ2</f>
        <v>37008</v>
      </c>
      <c r="IIK2">
        <f>'SO3 PX'!IIK2</f>
        <v>37007</v>
      </c>
      <c r="IIL2">
        <f>'SO3 PX'!IIL2</f>
        <v>37006</v>
      </c>
      <c r="IIM2">
        <f>'SO3 PX'!IIM2</f>
        <v>37005</v>
      </c>
      <c r="IIN2">
        <f>'SO3 PX'!IIN2</f>
        <v>37004</v>
      </c>
      <c r="IIO2">
        <f>'SO3 PX'!IIO2</f>
        <v>37001</v>
      </c>
      <c r="IIP2">
        <f>'SO3 PX'!IIP2</f>
        <v>37000</v>
      </c>
      <c r="IIQ2">
        <f>'SO3 PX'!IIQ2</f>
        <v>36999</v>
      </c>
      <c r="IIR2">
        <f>'SO3 PX'!IIR2</f>
        <v>36998</v>
      </c>
      <c r="IIS2">
        <f>'SO3 PX'!IIS2</f>
        <v>36997</v>
      </c>
      <c r="IIT2">
        <f>'SO3 PX'!IIT2</f>
        <v>36994</v>
      </c>
      <c r="IIU2">
        <f>'SO3 PX'!IIU2</f>
        <v>36993</v>
      </c>
      <c r="IIV2">
        <f>'SO3 PX'!IIV2</f>
        <v>36992</v>
      </c>
      <c r="IIW2">
        <f>'SO3 PX'!IIW2</f>
        <v>36991</v>
      </c>
      <c r="IIX2">
        <f>'SO3 PX'!IIX2</f>
        <v>36990</v>
      </c>
      <c r="IIY2">
        <f>'SO3 PX'!IIY2</f>
        <v>36987</v>
      </c>
      <c r="IIZ2">
        <f>'SO3 PX'!IIZ2</f>
        <v>36986</v>
      </c>
      <c r="IJA2">
        <f>'SO3 PX'!IJA2</f>
        <v>36985</v>
      </c>
      <c r="IJB2">
        <f>'SO3 PX'!IJB2</f>
        <v>36984</v>
      </c>
      <c r="IJC2">
        <f>'SO3 PX'!IJC2</f>
        <v>36983</v>
      </c>
      <c r="IJD2">
        <f>'SO3 PX'!IJD2</f>
        <v>36980</v>
      </c>
      <c r="IJE2">
        <f>'SO3 PX'!IJE2</f>
        <v>36979</v>
      </c>
      <c r="IJF2">
        <f>'SO3 PX'!IJF2</f>
        <v>36978</v>
      </c>
      <c r="IJG2">
        <f>'SO3 PX'!IJG2</f>
        <v>36977</v>
      </c>
      <c r="IJH2">
        <f>'SO3 PX'!IJH2</f>
        <v>36976</v>
      </c>
      <c r="IJI2">
        <f>'SO3 PX'!IJI2</f>
        <v>36973</v>
      </c>
      <c r="IJJ2">
        <f>'SO3 PX'!IJJ2</f>
        <v>36972</v>
      </c>
      <c r="IJK2">
        <f>'SO3 PX'!IJK2</f>
        <v>36971</v>
      </c>
      <c r="IJL2">
        <f>'SO3 PX'!IJL2</f>
        <v>36970</v>
      </c>
      <c r="IJM2">
        <f>'SO3 PX'!IJM2</f>
        <v>36969</v>
      </c>
      <c r="IJN2">
        <f>'SO3 PX'!IJN2</f>
        <v>36966</v>
      </c>
      <c r="IJO2">
        <f>'SO3 PX'!IJO2</f>
        <v>36965</v>
      </c>
      <c r="IJP2">
        <f>'SO3 PX'!IJP2</f>
        <v>36964</v>
      </c>
      <c r="IJQ2">
        <f>'SO3 PX'!IJQ2</f>
        <v>36963</v>
      </c>
      <c r="IJR2">
        <f>'SO3 PX'!IJR2</f>
        <v>36962</v>
      </c>
      <c r="IJS2">
        <f>'SO3 PX'!IJS2</f>
        <v>36959</v>
      </c>
      <c r="IJT2">
        <f>'SO3 PX'!IJT2</f>
        <v>36958</v>
      </c>
      <c r="IJU2">
        <f>'SO3 PX'!IJU2</f>
        <v>36957</v>
      </c>
      <c r="IJV2">
        <f>'SO3 PX'!IJV2</f>
        <v>36956</v>
      </c>
      <c r="IJW2">
        <f>'SO3 PX'!IJW2</f>
        <v>36955</v>
      </c>
      <c r="IJX2">
        <f>'SO3 PX'!IJX2</f>
        <v>36952</v>
      </c>
      <c r="IJY2">
        <f>'SO3 PX'!IJY2</f>
        <v>36951</v>
      </c>
      <c r="IJZ2">
        <f>'SO3 PX'!IJZ2</f>
        <v>36950</v>
      </c>
      <c r="IKA2">
        <f>'SO3 PX'!IKA2</f>
        <v>36949</v>
      </c>
      <c r="IKB2">
        <f>'SO3 PX'!IKB2</f>
        <v>36948</v>
      </c>
      <c r="IKC2">
        <f>'SO3 PX'!IKC2</f>
        <v>36945</v>
      </c>
      <c r="IKD2">
        <f>'SO3 PX'!IKD2</f>
        <v>36944</v>
      </c>
      <c r="IKE2">
        <f>'SO3 PX'!IKE2</f>
        <v>36943</v>
      </c>
      <c r="IKF2">
        <f>'SO3 PX'!IKF2</f>
        <v>36942</v>
      </c>
      <c r="IKG2">
        <f>'SO3 PX'!IKG2</f>
        <v>36941</v>
      </c>
      <c r="IKH2">
        <f>'SO3 PX'!IKH2</f>
        <v>36938</v>
      </c>
      <c r="IKI2">
        <f>'SO3 PX'!IKI2</f>
        <v>36937</v>
      </c>
      <c r="IKJ2">
        <f>'SO3 PX'!IKJ2</f>
        <v>36936</v>
      </c>
      <c r="IKK2">
        <f>'SO3 PX'!IKK2</f>
        <v>36935</v>
      </c>
      <c r="IKL2">
        <f>'SO3 PX'!IKL2</f>
        <v>36934</v>
      </c>
      <c r="IKM2">
        <f>'SO3 PX'!IKM2</f>
        <v>36931</v>
      </c>
      <c r="IKN2">
        <f>'SO3 PX'!IKN2</f>
        <v>36930</v>
      </c>
      <c r="IKO2">
        <f>'SO3 PX'!IKO2</f>
        <v>36929</v>
      </c>
      <c r="IKP2">
        <f>'SO3 PX'!IKP2</f>
        <v>36928</v>
      </c>
      <c r="IKQ2">
        <f>'SO3 PX'!IKQ2</f>
        <v>36927</v>
      </c>
      <c r="IKR2">
        <f>'SO3 PX'!IKR2</f>
        <v>36924</v>
      </c>
      <c r="IKS2">
        <f>'SO3 PX'!IKS2</f>
        <v>36923</v>
      </c>
      <c r="IKT2">
        <f>'SO3 PX'!IKT2</f>
        <v>36922</v>
      </c>
      <c r="IKU2">
        <f>'SO3 PX'!IKU2</f>
        <v>36921</v>
      </c>
      <c r="IKV2">
        <f>'SO3 PX'!IKV2</f>
        <v>36920</v>
      </c>
      <c r="IKW2">
        <f>'SO3 PX'!IKW2</f>
        <v>36917</v>
      </c>
      <c r="IKX2">
        <f>'SO3 PX'!IKX2</f>
        <v>36916</v>
      </c>
      <c r="IKY2">
        <f>'SO3 PX'!IKY2</f>
        <v>36915</v>
      </c>
      <c r="IKZ2">
        <f>'SO3 PX'!IKZ2</f>
        <v>36914</v>
      </c>
      <c r="ILA2">
        <f>'SO3 PX'!ILA2</f>
        <v>36913</v>
      </c>
      <c r="ILB2">
        <f>'SO3 PX'!ILB2</f>
        <v>36910</v>
      </c>
      <c r="ILC2">
        <f>'SO3 PX'!ILC2</f>
        <v>36909</v>
      </c>
      <c r="ILD2">
        <f>'SO3 PX'!ILD2</f>
        <v>36908</v>
      </c>
      <c r="ILE2">
        <f>'SO3 PX'!ILE2</f>
        <v>36907</v>
      </c>
      <c r="ILF2">
        <f>'SO3 PX'!ILF2</f>
        <v>36906</v>
      </c>
      <c r="ILG2">
        <f>'SO3 PX'!ILG2</f>
        <v>36903</v>
      </c>
      <c r="ILH2">
        <f>'SO3 PX'!ILH2</f>
        <v>36902</v>
      </c>
      <c r="ILI2">
        <f>'SO3 PX'!ILI2</f>
        <v>36901</v>
      </c>
      <c r="ILJ2">
        <f>'SO3 PX'!ILJ2</f>
        <v>36900</v>
      </c>
      <c r="ILK2">
        <f>'SO3 PX'!ILK2</f>
        <v>36899</v>
      </c>
      <c r="ILL2">
        <f>'SO3 PX'!ILL2</f>
        <v>36896</v>
      </c>
      <c r="ILM2">
        <f>'SO3 PX'!ILM2</f>
        <v>36895</v>
      </c>
      <c r="ILN2">
        <f>'SO3 PX'!ILN2</f>
        <v>36894</v>
      </c>
      <c r="ILO2">
        <f>'SO3 PX'!ILO2</f>
        <v>36893</v>
      </c>
      <c r="ILP2">
        <f>'SO3 PX'!ILP2</f>
        <v>36892</v>
      </c>
      <c r="ILQ2">
        <f>'SO3 PX'!ILQ2</f>
        <v>36889</v>
      </c>
      <c r="ILR2">
        <f>'SO3 PX'!ILR2</f>
        <v>36888</v>
      </c>
      <c r="ILS2">
        <f>'SO3 PX'!ILS2</f>
        <v>36887</v>
      </c>
      <c r="ILT2">
        <f>'SO3 PX'!ILT2</f>
        <v>36886</v>
      </c>
      <c r="ILU2">
        <f>'SO3 PX'!ILU2</f>
        <v>36885</v>
      </c>
      <c r="ILV2">
        <f>'SO3 PX'!ILV2</f>
        <v>36882</v>
      </c>
      <c r="ILW2">
        <f>'SO3 PX'!ILW2</f>
        <v>36881</v>
      </c>
      <c r="ILX2">
        <f>'SO3 PX'!ILX2</f>
        <v>36880</v>
      </c>
      <c r="ILY2">
        <f>'SO3 PX'!ILY2</f>
        <v>36879</v>
      </c>
      <c r="ILZ2">
        <f>'SO3 PX'!ILZ2</f>
        <v>36878</v>
      </c>
      <c r="IMA2">
        <f>'SO3 PX'!IMA2</f>
        <v>36875</v>
      </c>
      <c r="IMB2">
        <f>'SO3 PX'!IMB2</f>
        <v>36874</v>
      </c>
      <c r="IMC2">
        <f>'SO3 PX'!IMC2</f>
        <v>36873</v>
      </c>
      <c r="IMD2">
        <f>'SO3 PX'!IMD2</f>
        <v>36872</v>
      </c>
      <c r="IME2">
        <f>'SO3 PX'!IME2</f>
        <v>36871</v>
      </c>
      <c r="IMF2">
        <f>'SO3 PX'!IMF2</f>
        <v>36868</v>
      </c>
      <c r="IMG2">
        <f>'SO3 PX'!IMG2</f>
        <v>36867</v>
      </c>
      <c r="IMH2">
        <f>'SO3 PX'!IMH2</f>
        <v>36866</v>
      </c>
      <c r="IMI2">
        <f>'SO3 PX'!IMI2</f>
        <v>36865</v>
      </c>
      <c r="IMJ2">
        <f>'SO3 PX'!IMJ2</f>
        <v>36864</v>
      </c>
      <c r="IMK2">
        <f>'SO3 PX'!IMK2</f>
        <v>36861</v>
      </c>
      <c r="IML2">
        <f>'SO3 PX'!IML2</f>
        <v>36860</v>
      </c>
      <c r="IMM2">
        <f>'SO3 PX'!IMM2</f>
        <v>36859</v>
      </c>
      <c r="IMN2">
        <f>'SO3 PX'!IMN2</f>
        <v>36858</v>
      </c>
      <c r="IMO2">
        <f>'SO3 PX'!IMO2</f>
        <v>36857</v>
      </c>
      <c r="IMP2">
        <f>'SO3 PX'!IMP2</f>
        <v>36854</v>
      </c>
      <c r="IMQ2">
        <f>'SO3 PX'!IMQ2</f>
        <v>36853</v>
      </c>
      <c r="IMR2">
        <f>'SO3 PX'!IMR2</f>
        <v>36852</v>
      </c>
      <c r="IMS2">
        <f>'SO3 PX'!IMS2</f>
        <v>36851</v>
      </c>
      <c r="IMT2">
        <f>'SO3 PX'!IMT2</f>
        <v>36850</v>
      </c>
      <c r="IMU2">
        <f>'SO3 PX'!IMU2</f>
        <v>36847</v>
      </c>
      <c r="IMV2">
        <f>'SO3 PX'!IMV2</f>
        <v>36846</v>
      </c>
      <c r="IMW2">
        <f>'SO3 PX'!IMW2</f>
        <v>36845</v>
      </c>
      <c r="IMX2">
        <f>'SO3 PX'!IMX2</f>
        <v>36844</v>
      </c>
      <c r="IMY2">
        <f>'SO3 PX'!IMY2</f>
        <v>36843</v>
      </c>
      <c r="IMZ2">
        <f>'SO3 PX'!IMZ2</f>
        <v>36840</v>
      </c>
      <c r="INA2">
        <f>'SO3 PX'!INA2</f>
        <v>36839</v>
      </c>
      <c r="INB2">
        <f>'SO3 PX'!INB2</f>
        <v>36838</v>
      </c>
      <c r="INC2">
        <f>'SO3 PX'!INC2</f>
        <v>36837</v>
      </c>
      <c r="IND2">
        <f>'SO3 PX'!IND2</f>
        <v>36836</v>
      </c>
      <c r="INE2">
        <f>'SO3 PX'!INE2</f>
        <v>36833</v>
      </c>
      <c r="INF2">
        <f>'SO3 PX'!INF2</f>
        <v>36832</v>
      </c>
      <c r="ING2">
        <f>'SO3 PX'!ING2</f>
        <v>36831</v>
      </c>
      <c r="INH2">
        <f>'SO3 PX'!INH2</f>
        <v>36830</v>
      </c>
      <c r="INI2">
        <f>'SO3 PX'!INI2</f>
        <v>36829</v>
      </c>
      <c r="INJ2">
        <f>'SO3 PX'!INJ2</f>
        <v>36826</v>
      </c>
      <c r="INK2">
        <f>'SO3 PX'!INK2</f>
        <v>36825</v>
      </c>
      <c r="INL2">
        <f>'SO3 PX'!INL2</f>
        <v>36824</v>
      </c>
      <c r="INM2">
        <f>'SO3 PX'!INM2</f>
        <v>36823</v>
      </c>
      <c r="INN2">
        <f>'SO3 PX'!INN2</f>
        <v>36822</v>
      </c>
      <c r="INO2">
        <f>'SO3 PX'!INO2</f>
        <v>36819</v>
      </c>
      <c r="INP2">
        <f>'SO3 PX'!INP2</f>
        <v>36818</v>
      </c>
      <c r="INQ2">
        <f>'SO3 PX'!INQ2</f>
        <v>36817</v>
      </c>
      <c r="INR2">
        <f>'SO3 PX'!INR2</f>
        <v>36816</v>
      </c>
      <c r="INS2">
        <f>'SO3 PX'!INS2</f>
        <v>36815</v>
      </c>
      <c r="INT2">
        <f>'SO3 PX'!INT2</f>
        <v>36812</v>
      </c>
      <c r="INU2">
        <f>'SO3 PX'!INU2</f>
        <v>36811</v>
      </c>
      <c r="INV2">
        <f>'SO3 PX'!INV2</f>
        <v>36810</v>
      </c>
      <c r="INW2">
        <f>'SO3 PX'!INW2</f>
        <v>36809</v>
      </c>
      <c r="INX2">
        <f>'SO3 PX'!INX2</f>
        <v>36808</v>
      </c>
      <c r="INY2">
        <f>'SO3 PX'!INY2</f>
        <v>36805</v>
      </c>
      <c r="INZ2">
        <f>'SO3 PX'!INZ2</f>
        <v>36804</v>
      </c>
      <c r="IOA2">
        <f>'SO3 PX'!IOA2</f>
        <v>36803</v>
      </c>
      <c r="IOB2">
        <f>'SO3 PX'!IOB2</f>
        <v>36802</v>
      </c>
      <c r="IOC2">
        <f>'SO3 PX'!IOC2</f>
        <v>36801</v>
      </c>
      <c r="IOD2">
        <f>'SO3 PX'!IOD2</f>
        <v>36798</v>
      </c>
      <c r="IOE2">
        <f>'SO3 PX'!IOE2</f>
        <v>36797</v>
      </c>
      <c r="IOF2">
        <f>'SO3 PX'!IOF2</f>
        <v>36796</v>
      </c>
      <c r="IOG2">
        <f>'SO3 PX'!IOG2</f>
        <v>36795</v>
      </c>
      <c r="IOH2">
        <f>'SO3 PX'!IOH2</f>
        <v>36794</v>
      </c>
      <c r="IOI2">
        <f>'SO3 PX'!IOI2</f>
        <v>36791</v>
      </c>
      <c r="IOJ2">
        <f>'SO3 PX'!IOJ2</f>
        <v>36790</v>
      </c>
      <c r="IOK2">
        <f>'SO3 PX'!IOK2</f>
        <v>36789</v>
      </c>
      <c r="IOL2">
        <f>'SO3 PX'!IOL2</f>
        <v>36788</v>
      </c>
      <c r="IOM2">
        <f>'SO3 PX'!IOM2</f>
        <v>36787</v>
      </c>
      <c r="ION2">
        <f>'SO3 PX'!ION2</f>
        <v>36784</v>
      </c>
      <c r="IOO2">
        <f>'SO3 PX'!IOO2</f>
        <v>36783</v>
      </c>
      <c r="IOP2">
        <f>'SO3 PX'!IOP2</f>
        <v>36782</v>
      </c>
      <c r="IOQ2">
        <f>'SO3 PX'!IOQ2</f>
        <v>36781</v>
      </c>
      <c r="IOR2">
        <f>'SO3 PX'!IOR2</f>
        <v>36780</v>
      </c>
      <c r="IOS2">
        <f>'SO3 PX'!IOS2</f>
        <v>36777</v>
      </c>
      <c r="IOT2">
        <f>'SO3 PX'!IOT2</f>
        <v>36776</v>
      </c>
      <c r="IOU2">
        <f>'SO3 PX'!IOU2</f>
        <v>36775</v>
      </c>
      <c r="IOV2">
        <f>'SO3 PX'!IOV2</f>
        <v>36774</v>
      </c>
      <c r="IOW2">
        <f>'SO3 PX'!IOW2</f>
        <v>36773</v>
      </c>
      <c r="IOX2">
        <f>'SO3 PX'!IOX2</f>
        <v>36770</v>
      </c>
      <c r="IOY2">
        <f>'SO3 PX'!IOY2</f>
        <v>36769</v>
      </c>
      <c r="IOZ2">
        <f>'SO3 PX'!IOZ2</f>
        <v>36768</v>
      </c>
      <c r="IPA2">
        <f>'SO3 PX'!IPA2</f>
        <v>36767</v>
      </c>
      <c r="IPB2">
        <f>'SO3 PX'!IPB2</f>
        <v>36766</v>
      </c>
      <c r="IPC2">
        <f>'SO3 PX'!IPC2</f>
        <v>36763</v>
      </c>
      <c r="IPD2">
        <f>'SO3 PX'!IPD2</f>
        <v>36762</v>
      </c>
      <c r="IPE2">
        <f>'SO3 PX'!IPE2</f>
        <v>36761</v>
      </c>
      <c r="IPF2">
        <f>'SO3 PX'!IPF2</f>
        <v>36760</v>
      </c>
      <c r="IPG2">
        <f>'SO3 PX'!IPG2</f>
        <v>36759</v>
      </c>
      <c r="IPH2">
        <f>'SO3 PX'!IPH2</f>
        <v>36756</v>
      </c>
      <c r="IPI2">
        <f>'SO3 PX'!IPI2</f>
        <v>36755</v>
      </c>
      <c r="IPJ2">
        <f>'SO3 PX'!IPJ2</f>
        <v>36754</v>
      </c>
      <c r="IPK2">
        <f>'SO3 PX'!IPK2</f>
        <v>36753</v>
      </c>
      <c r="IPL2">
        <f>'SO3 PX'!IPL2</f>
        <v>36752</v>
      </c>
      <c r="IPM2">
        <f>'SO3 PX'!IPM2</f>
        <v>36749</v>
      </c>
      <c r="IPN2">
        <f>'SO3 PX'!IPN2</f>
        <v>36748</v>
      </c>
      <c r="IPO2">
        <f>'SO3 PX'!IPO2</f>
        <v>36747</v>
      </c>
      <c r="IPP2">
        <f>'SO3 PX'!IPP2</f>
        <v>36746</v>
      </c>
      <c r="IPQ2">
        <f>'SO3 PX'!IPQ2</f>
        <v>36745</v>
      </c>
      <c r="IPR2">
        <f>'SO3 PX'!IPR2</f>
        <v>36742</v>
      </c>
      <c r="IPS2">
        <f>'SO3 PX'!IPS2</f>
        <v>36741</v>
      </c>
      <c r="IPT2">
        <f>'SO3 PX'!IPT2</f>
        <v>36740</v>
      </c>
      <c r="IPU2">
        <f>'SO3 PX'!IPU2</f>
        <v>36739</v>
      </c>
      <c r="IPV2">
        <f>'SO3 PX'!IPV2</f>
        <v>36738</v>
      </c>
      <c r="IPW2">
        <f>'SO3 PX'!IPW2</f>
        <v>36735</v>
      </c>
      <c r="IPX2">
        <f>'SO3 PX'!IPX2</f>
        <v>36734</v>
      </c>
      <c r="IPY2">
        <f>'SO3 PX'!IPY2</f>
        <v>36733</v>
      </c>
      <c r="IPZ2">
        <f>'SO3 PX'!IPZ2</f>
        <v>36732</v>
      </c>
      <c r="IQA2">
        <f>'SO3 PX'!IQA2</f>
        <v>36731</v>
      </c>
      <c r="IQB2">
        <f>'SO3 PX'!IQB2</f>
        <v>36728</v>
      </c>
      <c r="IQC2">
        <f>'SO3 PX'!IQC2</f>
        <v>36727</v>
      </c>
      <c r="IQD2">
        <f>'SO3 PX'!IQD2</f>
        <v>36726</v>
      </c>
      <c r="IQE2">
        <f>'SO3 PX'!IQE2</f>
        <v>36725</v>
      </c>
      <c r="IQF2">
        <f>'SO3 PX'!IQF2</f>
        <v>36724</v>
      </c>
      <c r="IQG2">
        <f>'SO3 PX'!IQG2</f>
        <v>36721</v>
      </c>
      <c r="IQH2">
        <f>'SO3 PX'!IQH2</f>
        <v>36720</v>
      </c>
      <c r="IQI2">
        <f>'SO3 PX'!IQI2</f>
        <v>36719</v>
      </c>
      <c r="IQJ2">
        <f>'SO3 PX'!IQJ2</f>
        <v>36718</v>
      </c>
      <c r="IQK2">
        <f>'SO3 PX'!IQK2</f>
        <v>36717</v>
      </c>
      <c r="IQL2">
        <f>'SO3 PX'!IQL2</f>
        <v>36714</v>
      </c>
      <c r="IQM2">
        <f>'SO3 PX'!IQM2</f>
        <v>36713</v>
      </c>
      <c r="IQN2">
        <f>'SO3 PX'!IQN2</f>
        <v>36712</v>
      </c>
      <c r="IQO2">
        <f>'SO3 PX'!IQO2</f>
        <v>36711</v>
      </c>
      <c r="IQP2">
        <f>'SO3 PX'!IQP2</f>
        <v>36710</v>
      </c>
      <c r="IQQ2">
        <f>'SO3 PX'!IQQ2</f>
        <v>36707</v>
      </c>
      <c r="IQR2">
        <f>'SO3 PX'!IQR2</f>
        <v>36706</v>
      </c>
      <c r="IQS2">
        <f>'SO3 PX'!IQS2</f>
        <v>36705</v>
      </c>
      <c r="IQT2">
        <f>'SO3 PX'!IQT2</f>
        <v>36704</v>
      </c>
      <c r="IQU2">
        <f>'SO3 PX'!IQU2</f>
        <v>36703</v>
      </c>
      <c r="IQV2">
        <f>'SO3 PX'!IQV2</f>
        <v>36700</v>
      </c>
      <c r="IQW2">
        <f>'SO3 PX'!IQW2</f>
        <v>36699</v>
      </c>
      <c r="IQX2">
        <f>'SO3 PX'!IQX2</f>
        <v>36698</v>
      </c>
      <c r="IQY2">
        <f>'SO3 PX'!IQY2</f>
        <v>36697</v>
      </c>
      <c r="IQZ2">
        <f>'SO3 PX'!IQZ2</f>
        <v>36696</v>
      </c>
      <c r="IRA2">
        <f>'SO3 PX'!IRA2</f>
        <v>36693</v>
      </c>
      <c r="IRB2">
        <f>'SO3 PX'!IRB2</f>
        <v>36692</v>
      </c>
      <c r="IRC2">
        <f>'SO3 PX'!IRC2</f>
        <v>36691</v>
      </c>
      <c r="IRD2">
        <f>'SO3 PX'!IRD2</f>
        <v>36690</v>
      </c>
      <c r="IRE2">
        <f>'SO3 PX'!IRE2</f>
        <v>36689</v>
      </c>
      <c r="IRF2">
        <f>'SO3 PX'!IRF2</f>
        <v>36686</v>
      </c>
      <c r="IRG2">
        <f>'SO3 PX'!IRG2</f>
        <v>36685</v>
      </c>
      <c r="IRH2">
        <f>'SO3 PX'!IRH2</f>
        <v>36684</v>
      </c>
      <c r="IRI2">
        <f>'SO3 PX'!IRI2</f>
        <v>36683</v>
      </c>
      <c r="IRJ2">
        <f>'SO3 PX'!IRJ2</f>
        <v>36682</v>
      </c>
      <c r="IRK2">
        <f>'SO3 PX'!IRK2</f>
        <v>36679</v>
      </c>
      <c r="IRL2">
        <f>'SO3 PX'!IRL2</f>
        <v>36678</v>
      </c>
      <c r="IRM2">
        <f>'SO3 PX'!IRM2</f>
        <v>36677</v>
      </c>
      <c r="IRN2">
        <f>'SO3 PX'!IRN2</f>
        <v>36676</v>
      </c>
      <c r="IRO2">
        <f>'SO3 PX'!IRO2</f>
        <v>36675</v>
      </c>
      <c r="IRP2">
        <f>'SO3 PX'!IRP2</f>
        <v>36672</v>
      </c>
      <c r="IRQ2">
        <f>'SO3 PX'!IRQ2</f>
        <v>36671</v>
      </c>
      <c r="IRR2">
        <f>'SO3 PX'!IRR2</f>
        <v>36670</v>
      </c>
      <c r="IRS2">
        <f>'SO3 PX'!IRS2</f>
        <v>36669</v>
      </c>
      <c r="IRT2">
        <f>'SO3 PX'!IRT2</f>
        <v>36668</v>
      </c>
      <c r="IRU2">
        <f>'SO3 PX'!IRU2</f>
        <v>36665</v>
      </c>
      <c r="IRV2">
        <f>'SO3 PX'!IRV2</f>
        <v>36664</v>
      </c>
      <c r="IRW2">
        <f>'SO3 PX'!IRW2</f>
        <v>36663</v>
      </c>
      <c r="IRX2">
        <f>'SO3 PX'!IRX2</f>
        <v>36662</v>
      </c>
      <c r="IRY2">
        <f>'SO3 PX'!IRY2</f>
        <v>36661</v>
      </c>
      <c r="IRZ2">
        <f>'SO3 PX'!IRZ2</f>
        <v>36658</v>
      </c>
      <c r="ISA2">
        <f>'SO3 PX'!ISA2</f>
        <v>36657</v>
      </c>
      <c r="ISB2">
        <f>'SO3 PX'!ISB2</f>
        <v>36656</v>
      </c>
      <c r="ISC2">
        <f>'SO3 PX'!ISC2</f>
        <v>36655</v>
      </c>
      <c r="ISD2">
        <f>'SO3 PX'!ISD2</f>
        <v>36654</v>
      </c>
      <c r="ISE2">
        <f>'SO3 PX'!ISE2</f>
        <v>36651</v>
      </c>
      <c r="ISF2">
        <f>'SO3 PX'!ISF2</f>
        <v>36650</v>
      </c>
      <c r="ISG2">
        <f>'SO3 PX'!ISG2</f>
        <v>36649</v>
      </c>
      <c r="ISH2">
        <f>'SO3 PX'!ISH2</f>
        <v>36648</v>
      </c>
      <c r="ISI2">
        <f>'SO3 PX'!ISI2</f>
        <v>36647</v>
      </c>
      <c r="ISJ2">
        <f>'SO3 PX'!ISJ2</f>
        <v>36644</v>
      </c>
      <c r="ISK2">
        <f>'SO3 PX'!ISK2</f>
        <v>36643</v>
      </c>
      <c r="ISL2">
        <f>'SO3 PX'!ISL2</f>
        <v>36642</v>
      </c>
      <c r="ISM2">
        <f>'SO3 PX'!ISM2</f>
        <v>36641</v>
      </c>
      <c r="ISN2">
        <f>'SO3 PX'!ISN2</f>
        <v>36640</v>
      </c>
      <c r="ISO2">
        <f>'SO3 PX'!ISO2</f>
        <v>36637</v>
      </c>
      <c r="ISP2">
        <f>'SO3 PX'!ISP2</f>
        <v>36636</v>
      </c>
      <c r="ISQ2">
        <f>'SO3 PX'!ISQ2</f>
        <v>36635</v>
      </c>
      <c r="ISR2">
        <f>'SO3 PX'!ISR2</f>
        <v>36634</v>
      </c>
      <c r="ISS2">
        <f>'SO3 PX'!ISS2</f>
        <v>36633</v>
      </c>
      <c r="IST2">
        <f>'SO3 PX'!IST2</f>
        <v>36630</v>
      </c>
      <c r="ISU2">
        <f>'SO3 PX'!ISU2</f>
        <v>36629</v>
      </c>
      <c r="ISV2">
        <f>'SO3 PX'!ISV2</f>
        <v>36628</v>
      </c>
      <c r="ISW2">
        <f>'SO3 PX'!ISW2</f>
        <v>36627</v>
      </c>
      <c r="ISX2">
        <f>'SO3 PX'!ISX2</f>
        <v>36626</v>
      </c>
      <c r="ISY2">
        <f>'SO3 PX'!ISY2</f>
        <v>36623</v>
      </c>
      <c r="ISZ2">
        <f>'SO3 PX'!ISZ2</f>
        <v>36622</v>
      </c>
      <c r="ITA2">
        <f>'SO3 PX'!ITA2</f>
        <v>36621</v>
      </c>
      <c r="ITB2">
        <f>'SO3 PX'!ITB2</f>
        <v>36620</v>
      </c>
      <c r="ITC2">
        <f>'SO3 PX'!ITC2</f>
        <v>36619</v>
      </c>
      <c r="ITD2">
        <f>'SO3 PX'!ITD2</f>
        <v>36616</v>
      </c>
      <c r="ITE2">
        <f>'SO3 PX'!ITE2</f>
        <v>36615</v>
      </c>
      <c r="ITF2">
        <f>'SO3 PX'!ITF2</f>
        <v>36614</v>
      </c>
      <c r="ITG2">
        <f>'SO3 PX'!ITG2</f>
        <v>36613</v>
      </c>
      <c r="ITH2">
        <f>'SO3 PX'!ITH2</f>
        <v>36612</v>
      </c>
      <c r="ITI2">
        <f>'SO3 PX'!ITI2</f>
        <v>36609</v>
      </c>
      <c r="ITJ2">
        <f>'SO3 PX'!ITJ2</f>
        <v>36608</v>
      </c>
      <c r="ITK2">
        <f>'SO3 PX'!ITK2</f>
        <v>36607</v>
      </c>
      <c r="ITL2">
        <f>'SO3 PX'!ITL2</f>
        <v>36606</v>
      </c>
      <c r="ITM2">
        <f>'SO3 PX'!ITM2</f>
        <v>36605</v>
      </c>
      <c r="ITN2">
        <f>'SO3 PX'!ITN2</f>
        <v>36602</v>
      </c>
      <c r="ITO2">
        <f>'SO3 PX'!ITO2</f>
        <v>36601</v>
      </c>
      <c r="ITP2">
        <f>'SO3 PX'!ITP2</f>
        <v>36600</v>
      </c>
      <c r="ITQ2">
        <f>'SO3 PX'!ITQ2</f>
        <v>36599</v>
      </c>
      <c r="ITR2">
        <f>'SO3 PX'!ITR2</f>
        <v>36598</v>
      </c>
      <c r="ITS2">
        <f>'SO3 PX'!ITS2</f>
        <v>36595</v>
      </c>
      <c r="ITT2">
        <f>'SO3 PX'!ITT2</f>
        <v>36594</v>
      </c>
      <c r="ITU2">
        <f>'SO3 PX'!ITU2</f>
        <v>36593</v>
      </c>
      <c r="ITV2">
        <f>'SO3 PX'!ITV2</f>
        <v>36592</v>
      </c>
      <c r="ITW2">
        <f>'SO3 PX'!ITW2</f>
        <v>36591</v>
      </c>
      <c r="ITX2">
        <f>'SO3 PX'!ITX2</f>
        <v>36588</v>
      </c>
      <c r="ITY2">
        <f>'SO3 PX'!ITY2</f>
        <v>36587</v>
      </c>
      <c r="ITZ2">
        <f>'SO3 PX'!ITZ2</f>
        <v>36586</v>
      </c>
      <c r="IUA2">
        <f>'SO3 PX'!IUA2</f>
        <v>36585</v>
      </c>
      <c r="IUB2">
        <f>'SO3 PX'!IUB2</f>
        <v>36584</v>
      </c>
      <c r="IUC2">
        <f>'SO3 PX'!IUC2</f>
        <v>36581</v>
      </c>
      <c r="IUD2">
        <f>'SO3 PX'!IUD2</f>
        <v>36580</v>
      </c>
      <c r="IUE2">
        <f>'SO3 PX'!IUE2</f>
        <v>36579</v>
      </c>
      <c r="IUF2">
        <f>'SO3 PX'!IUF2</f>
        <v>36578</v>
      </c>
      <c r="IUG2">
        <f>'SO3 PX'!IUG2</f>
        <v>36577</v>
      </c>
      <c r="IUH2">
        <f>'SO3 PX'!IUH2</f>
        <v>36574</v>
      </c>
      <c r="IUI2">
        <f>'SO3 PX'!IUI2</f>
        <v>36573</v>
      </c>
      <c r="IUJ2">
        <f>'SO3 PX'!IUJ2</f>
        <v>36572</v>
      </c>
      <c r="IUK2">
        <f>'SO3 PX'!IUK2</f>
        <v>36571</v>
      </c>
      <c r="IUL2">
        <f>'SO3 PX'!IUL2</f>
        <v>36570</v>
      </c>
      <c r="IUM2">
        <f>'SO3 PX'!IUM2</f>
        <v>36567</v>
      </c>
      <c r="IUN2">
        <f>'SO3 PX'!IUN2</f>
        <v>36566</v>
      </c>
      <c r="IUO2">
        <f>'SO3 PX'!IUO2</f>
        <v>36565</v>
      </c>
      <c r="IUP2">
        <f>'SO3 PX'!IUP2</f>
        <v>36564</v>
      </c>
      <c r="IUQ2">
        <f>'SO3 PX'!IUQ2</f>
        <v>36563</v>
      </c>
      <c r="IUR2">
        <f>'SO3 PX'!IUR2</f>
        <v>36560</v>
      </c>
      <c r="IUS2">
        <f>'SO3 PX'!IUS2</f>
        <v>36559</v>
      </c>
      <c r="IUT2">
        <f>'SO3 PX'!IUT2</f>
        <v>36558</v>
      </c>
      <c r="IUU2">
        <f>'SO3 PX'!IUU2</f>
        <v>36557</v>
      </c>
      <c r="IUV2">
        <f>'SO3 PX'!IUV2</f>
        <v>36556</v>
      </c>
      <c r="IUW2">
        <f>'SO3 PX'!IUW2</f>
        <v>36553</v>
      </c>
      <c r="IUX2">
        <f>'SO3 PX'!IUX2</f>
        <v>36552</v>
      </c>
      <c r="IUY2">
        <f>'SO3 PX'!IUY2</f>
        <v>36551</v>
      </c>
      <c r="IUZ2">
        <f>'SO3 PX'!IUZ2</f>
        <v>36550</v>
      </c>
      <c r="IVA2">
        <f>'SO3 PX'!IVA2</f>
        <v>36549</v>
      </c>
      <c r="IVB2">
        <f>'SO3 PX'!IVB2</f>
        <v>36546</v>
      </c>
      <c r="IVC2">
        <f>'SO3 PX'!IVC2</f>
        <v>36545</v>
      </c>
      <c r="IVD2">
        <f>'SO3 PX'!IVD2</f>
        <v>36544</v>
      </c>
      <c r="IVE2">
        <f>'SO3 PX'!IVE2</f>
        <v>36543</v>
      </c>
      <c r="IVF2">
        <f>'SO3 PX'!IVF2</f>
        <v>36542</v>
      </c>
      <c r="IVG2">
        <f>'SO3 PX'!IVG2</f>
        <v>36539</v>
      </c>
      <c r="IVH2">
        <f>'SO3 PX'!IVH2</f>
        <v>36538</v>
      </c>
      <c r="IVI2">
        <f>'SO3 PX'!IVI2</f>
        <v>36537</v>
      </c>
      <c r="IVJ2">
        <f>'SO3 PX'!IVJ2</f>
        <v>36536</v>
      </c>
      <c r="IVK2">
        <f>'SO3 PX'!IVK2</f>
        <v>36535</v>
      </c>
      <c r="IVL2">
        <f>'SO3 PX'!IVL2</f>
        <v>36532</v>
      </c>
      <c r="IVM2">
        <f>'SO3 PX'!IVM2</f>
        <v>36531</v>
      </c>
      <c r="IVN2">
        <f>'SO3 PX'!IVN2</f>
        <v>36530</v>
      </c>
      <c r="IVO2">
        <f>'SO3 PX'!IVO2</f>
        <v>36529</v>
      </c>
      <c r="IVP2">
        <f>'SO3 PX'!IVP2</f>
        <v>36528</v>
      </c>
      <c r="IVQ2">
        <f>'SO3 PX'!IVQ2</f>
        <v>36525</v>
      </c>
      <c r="IVR2">
        <f>'SO3 PX'!IVR2</f>
        <v>36524</v>
      </c>
      <c r="IVS2">
        <f>'SO3 PX'!IVS2</f>
        <v>36523</v>
      </c>
      <c r="IVT2">
        <f>'SO3 PX'!IVT2</f>
        <v>36522</v>
      </c>
      <c r="IVU2">
        <f>'SO3 PX'!IVU2</f>
        <v>36521</v>
      </c>
      <c r="IVV2">
        <f>'SO3 PX'!IVV2</f>
        <v>36518</v>
      </c>
      <c r="IVW2">
        <f>'SO3 PX'!IVW2</f>
        <v>36517</v>
      </c>
      <c r="IVX2">
        <f>'SO3 PX'!IVX2</f>
        <v>36516</v>
      </c>
      <c r="IVY2">
        <f>'SO3 PX'!IVY2</f>
        <v>36515</v>
      </c>
      <c r="IVZ2">
        <f>'SO3 PX'!IVZ2</f>
        <v>36514</v>
      </c>
      <c r="IWA2">
        <f>'SO3 PX'!IWA2</f>
        <v>36511</v>
      </c>
      <c r="IWB2">
        <f>'SO3 PX'!IWB2</f>
        <v>36510</v>
      </c>
      <c r="IWC2">
        <f>'SO3 PX'!IWC2</f>
        <v>36509</v>
      </c>
      <c r="IWD2">
        <f>'SO3 PX'!IWD2</f>
        <v>36508</v>
      </c>
      <c r="IWE2">
        <f>'SO3 PX'!IWE2</f>
        <v>36507</v>
      </c>
      <c r="IWF2">
        <f>'SO3 PX'!IWF2</f>
        <v>36504</v>
      </c>
      <c r="IWG2">
        <f>'SO3 PX'!IWG2</f>
        <v>36503</v>
      </c>
      <c r="IWH2">
        <f>'SO3 PX'!IWH2</f>
        <v>36502</v>
      </c>
      <c r="IWI2">
        <f>'SO3 PX'!IWI2</f>
        <v>36501</v>
      </c>
      <c r="IWJ2">
        <f>'SO3 PX'!IWJ2</f>
        <v>36500</v>
      </c>
      <c r="IWK2">
        <f>'SO3 PX'!IWK2</f>
        <v>36497</v>
      </c>
      <c r="IWL2">
        <f>'SO3 PX'!IWL2</f>
        <v>36496</v>
      </c>
      <c r="IWM2">
        <f>'SO3 PX'!IWM2</f>
        <v>36495</v>
      </c>
      <c r="IWN2">
        <f>'SO3 PX'!IWN2</f>
        <v>36494</v>
      </c>
      <c r="IWO2">
        <f>'SO3 PX'!IWO2</f>
        <v>36493</v>
      </c>
      <c r="IWP2">
        <f>'SO3 PX'!IWP2</f>
        <v>36490</v>
      </c>
      <c r="IWQ2">
        <f>'SO3 PX'!IWQ2</f>
        <v>36489</v>
      </c>
      <c r="IWR2">
        <f>'SO3 PX'!IWR2</f>
        <v>36488</v>
      </c>
      <c r="IWS2">
        <f>'SO3 PX'!IWS2</f>
        <v>36487</v>
      </c>
      <c r="IWT2">
        <f>'SO3 PX'!IWT2</f>
        <v>36486</v>
      </c>
      <c r="IWU2">
        <f>'SO3 PX'!IWU2</f>
        <v>36483</v>
      </c>
      <c r="IWV2">
        <f>'SO3 PX'!IWV2</f>
        <v>36482</v>
      </c>
      <c r="IWW2">
        <f>'SO3 PX'!IWW2</f>
        <v>36481</v>
      </c>
      <c r="IWX2">
        <f>'SO3 PX'!IWX2</f>
        <v>36480</v>
      </c>
      <c r="IWY2">
        <f>'SO3 PX'!IWY2</f>
        <v>36479</v>
      </c>
      <c r="IWZ2">
        <f>'SO3 PX'!IWZ2</f>
        <v>36476</v>
      </c>
      <c r="IXA2">
        <f>'SO3 PX'!IXA2</f>
        <v>36475</v>
      </c>
      <c r="IXB2">
        <f>'SO3 PX'!IXB2</f>
        <v>36474</v>
      </c>
      <c r="IXC2">
        <f>'SO3 PX'!IXC2</f>
        <v>36473</v>
      </c>
      <c r="IXD2">
        <f>'SO3 PX'!IXD2</f>
        <v>36472</v>
      </c>
      <c r="IXE2">
        <f>'SO3 PX'!IXE2</f>
        <v>36469</v>
      </c>
      <c r="IXF2">
        <f>'SO3 PX'!IXF2</f>
        <v>36468</v>
      </c>
      <c r="IXG2">
        <f>'SO3 PX'!IXG2</f>
        <v>36467</v>
      </c>
      <c r="IXH2">
        <f>'SO3 PX'!IXH2</f>
        <v>36466</v>
      </c>
      <c r="IXI2">
        <f>'SO3 PX'!IXI2</f>
        <v>36465</v>
      </c>
      <c r="IXJ2">
        <f>'SO3 PX'!IXJ2</f>
        <v>36462</v>
      </c>
      <c r="IXK2">
        <f>'SO3 PX'!IXK2</f>
        <v>36461</v>
      </c>
      <c r="IXL2">
        <f>'SO3 PX'!IXL2</f>
        <v>36460</v>
      </c>
      <c r="IXM2">
        <f>'SO3 PX'!IXM2</f>
        <v>36459</v>
      </c>
      <c r="IXN2">
        <f>'SO3 PX'!IXN2</f>
        <v>36458</v>
      </c>
      <c r="IXO2">
        <f>'SO3 PX'!IXO2</f>
        <v>36455</v>
      </c>
      <c r="IXP2">
        <f>'SO3 PX'!IXP2</f>
        <v>36454</v>
      </c>
      <c r="IXQ2">
        <f>'SO3 PX'!IXQ2</f>
        <v>36453</v>
      </c>
      <c r="IXR2">
        <f>'SO3 PX'!IXR2</f>
        <v>36452</v>
      </c>
      <c r="IXS2">
        <f>'SO3 PX'!IXS2</f>
        <v>36451</v>
      </c>
      <c r="IXT2">
        <f>'SO3 PX'!IXT2</f>
        <v>36448</v>
      </c>
      <c r="IXU2">
        <f>'SO3 PX'!IXU2</f>
        <v>36447</v>
      </c>
      <c r="IXV2">
        <f>'SO3 PX'!IXV2</f>
        <v>36446</v>
      </c>
      <c r="IXW2">
        <f>'SO3 PX'!IXW2</f>
        <v>36445</v>
      </c>
      <c r="IXX2">
        <f>'SO3 PX'!IXX2</f>
        <v>36444</v>
      </c>
      <c r="IXY2">
        <f>'SO3 PX'!IXY2</f>
        <v>36441</v>
      </c>
      <c r="IXZ2">
        <f>'SO3 PX'!IXZ2</f>
        <v>36440</v>
      </c>
      <c r="IYA2">
        <f>'SO3 PX'!IYA2</f>
        <v>36439</v>
      </c>
      <c r="IYB2">
        <f>'SO3 PX'!IYB2</f>
        <v>36438</v>
      </c>
      <c r="IYC2">
        <f>'SO3 PX'!IYC2</f>
        <v>36437</v>
      </c>
      <c r="IYD2">
        <f>'SO3 PX'!IYD2</f>
        <v>36434</v>
      </c>
      <c r="IYE2">
        <f>'SO3 PX'!IYE2</f>
        <v>36433</v>
      </c>
      <c r="IYF2">
        <f>'SO3 PX'!IYF2</f>
        <v>36432</v>
      </c>
      <c r="IYG2">
        <f>'SO3 PX'!IYG2</f>
        <v>36431</v>
      </c>
      <c r="IYH2">
        <f>'SO3 PX'!IYH2</f>
        <v>36430</v>
      </c>
      <c r="IYI2">
        <f>'SO3 PX'!IYI2</f>
        <v>36427</v>
      </c>
      <c r="IYJ2">
        <f>'SO3 PX'!IYJ2</f>
        <v>36426</v>
      </c>
      <c r="IYK2">
        <f>'SO3 PX'!IYK2</f>
        <v>36425</v>
      </c>
      <c r="IYL2">
        <f>'SO3 PX'!IYL2</f>
        <v>36424</v>
      </c>
      <c r="IYM2">
        <f>'SO3 PX'!IYM2</f>
        <v>36423</v>
      </c>
      <c r="IYN2">
        <f>'SO3 PX'!IYN2</f>
        <v>36420</v>
      </c>
      <c r="IYO2">
        <f>'SO3 PX'!IYO2</f>
        <v>36419</v>
      </c>
      <c r="IYP2">
        <f>'SO3 PX'!IYP2</f>
        <v>36418</v>
      </c>
      <c r="IYQ2">
        <f>'SO3 PX'!IYQ2</f>
        <v>36417</v>
      </c>
      <c r="IYR2">
        <f>'SO3 PX'!IYR2</f>
        <v>36416</v>
      </c>
      <c r="IYS2">
        <f>'SO3 PX'!IYS2</f>
        <v>36413</v>
      </c>
      <c r="IYT2">
        <f>'SO3 PX'!IYT2</f>
        <v>36412</v>
      </c>
      <c r="IYU2">
        <f>'SO3 PX'!IYU2</f>
        <v>36411</v>
      </c>
      <c r="IYV2">
        <f>'SO3 PX'!IYV2</f>
        <v>36410</v>
      </c>
      <c r="IYW2">
        <f>'SO3 PX'!IYW2</f>
        <v>36409</v>
      </c>
      <c r="IYX2">
        <f>'SO3 PX'!IYX2</f>
        <v>36406</v>
      </c>
      <c r="IYY2">
        <f>'SO3 PX'!IYY2</f>
        <v>36405</v>
      </c>
      <c r="IYZ2">
        <f>'SO3 PX'!IYZ2</f>
        <v>36404</v>
      </c>
      <c r="IZA2">
        <f>'SO3 PX'!IZA2</f>
        <v>36403</v>
      </c>
      <c r="IZB2">
        <f>'SO3 PX'!IZB2</f>
        <v>36402</v>
      </c>
      <c r="IZC2">
        <f>'SO3 PX'!IZC2</f>
        <v>36399</v>
      </c>
      <c r="IZD2">
        <f>'SO3 PX'!IZD2</f>
        <v>36398</v>
      </c>
      <c r="IZE2">
        <f>'SO3 PX'!IZE2</f>
        <v>36397</v>
      </c>
      <c r="IZF2">
        <f>'SO3 PX'!IZF2</f>
        <v>36396</v>
      </c>
      <c r="IZG2">
        <f>'SO3 PX'!IZG2</f>
        <v>36395</v>
      </c>
      <c r="IZH2">
        <f>'SO3 PX'!IZH2</f>
        <v>36392</v>
      </c>
      <c r="IZI2">
        <f>'SO3 PX'!IZI2</f>
        <v>36391</v>
      </c>
      <c r="IZJ2">
        <f>'SO3 PX'!IZJ2</f>
        <v>36390</v>
      </c>
      <c r="IZK2">
        <f>'SO3 PX'!IZK2</f>
        <v>36389</v>
      </c>
      <c r="IZL2">
        <f>'SO3 PX'!IZL2</f>
        <v>36388</v>
      </c>
      <c r="IZM2">
        <f>'SO3 PX'!IZM2</f>
        <v>36385</v>
      </c>
      <c r="IZN2">
        <f>'SO3 PX'!IZN2</f>
        <v>36384</v>
      </c>
      <c r="IZO2">
        <f>'SO3 PX'!IZO2</f>
        <v>36383</v>
      </c>
      <c r="IZP2">
        <f>'SO3 PX'!IZP2</f>
        <v>36382</v>
      </c>
      <c r="IZQ2">
        <f>'SO3 PX'!IZQ2</f>
        <v>36381</v>
      </c>
      <c r="IZR2">
        <f>'SO3 PX'!IZR2</f>
        <v>36378</v>
      </c>
      <c r="IZS2">
        <f>'SO3 PX'!IZS2</f>
        <v>36377</v>
      </c>
      <c r="IZT2">
        <f>'SO3 PX'!IZT2</f>
        <v>36376</v>
      </c>
      <c r="IZU2">
        <f>'SO3 PX'!IZU2</f>
        <v>36375</v>
      </c>
      <c r="IZV2">
        <f>'SO3 PX'!IZV2</f>
        <v>36374</v>
      </c>
      <c r="IZW2">
        <f>'SO3 PX'!IZW2</f>
        <v>36371</v>
      </c>
      <c r="IZX2">
        <f>'SO3 PX'!IZX2</f>
        <v>36370</v>
      </c>
      <c r="IZY2">
        <f>'SO3 PX'!IZY2</f>
        <v>36369</v>
      </c>
      <c r="IZZ2">
        <f>'SO3 PX'!IZZ2</f>
        <v>36368</v>
      </c>
      <c r="JAA2">
        <f>'SO3 PX'!JAA2</f>
        <v>36367</v>
      </c>
      <c r="JAB2">
        <f>'SO3 PX'!JAB2</f>
        <v>36364</v>
      </c>
      <c r="JAC2">
        <f>'SO3 PX'!JAC2</f>
        <v>36363</v>
      </c>
      <c r="JAD2">
        <f>'SO3 PX'!JAD2</f>
        <v>36362</v>
      </c>
      <c r="JAE2">
        <f>'SO3 PX'!JAE2</f>
        <v>36361</v>
      </c>
      <c r="JAF2">
        <f>'SO3 PX'!JAF2</f>
        <v>36360</v>
      </c>
      <c r="JAG2">
        <f>'SO3 PX'!JAG2</f>
        <v>36357</v>
      </c>
      <c r="JAH2">
        <f>'SO3 PX'!JAH2</f>
        <v>36356</v>
      </c>
      <c r="JAI2">
        <f>'SO3 PX'!JAI2</f>
        <v>36355</v>
      </c>
      <c r="JAJ2">
        <f>'SO3 PX'!JAJ2</f>
        <v>36354</v>
      </c>
      <c r="JAK2">
        <f>'SO3 PX'!JAK2</f>
        <v>36353</v>
      </c>
      <c r="JAL2">
        <f>'SO3 PX'!JAL2</f>
        <v>36350</v>
      </c>
      <c r="JAM2">
        <f>'SO3 PX'!JAM2</f>
        <v>36349</v>
      </c>
      <c r="JAN2">
        <f>'SO3 PX'!JAN2</f>
        <v>36348</v>
      </c>
      <c r="JAO2">
        <f>'SO3 PX'!JAO2</f>
        <v>36347</v>
      </c>
      <c r="JAP2">
        <f>'SO3 PX'!JAP2</f>
        <v>36346</v>
      </c>
      <c r="JAQ2">
        <f>'SO3 PX'!JAQ2</f>
        <v>36343</v>
      </c>
      <c r="JAR2">
        <f>'SO3 PX'!JAR2</f>
        <v>36342</v>
      </c>
      <c r="JAS2">
        <f>'SO3 PX'!JAS2</f>
        <v>36341</v>
      </c>
      <c r="JAT2">
        <f>'SO3 PX'!JAT2</f>
        <v>36340</v>
      </c>
      <c r="JAU2">
        <f>'SO3 PX'!JAU2</f>
        <v>36339</v>
      </c>
      <c r="JAV2">
        <f>'SO3 PX'!JAV2</f>
        <v>36336</v>
      </c>
      <c r="JAW2">
        <f>'SO3 PX'!JAW2</f>
        <v>36335</v>
      </c>
      <c r="JAX2">
        <f>'SO3 PX'!JAX2</f>
        <v>36334</v>
      </c>
      <c r="JAY2">
        <f>'SO3 PX'!JAY2</f>
        <v>36333</v>
      </c>
      <c r="JAZ2">
        <f>'SO3 PX'!JAZ2</f>
        <v>36332</v>
      </c>
      <c r="JBA2">
        <f>'SO3 PX'!JBA2</f>
        <v>36329</v>
      </c>
      <c r="JBB2">
        <f>'SO3 PX'!JBB2</f>
        <v>36328</v>
      </c>
      <c r="JBC2">
        <f>'SO3 PX'!JBC2</f>
        <v>36327</v>
      </c>
      <c r="JBD2">
        <f>'SO3 PX'!JBD2</f>
        <v>36326</v>
      </c>
      <c r="JBE2">
        <f>'SO3 PX'!JBE2</f>
        <v>36325</v>
      </c>
      <c r="JBF2">
        <f>'SO3 PX'!JBF2</f>
        <v>36322</v>
      </c>
      <c r="JBG2">
        <f>'SO3 PX'!JBG2</f>
        <v>36321</v>
      </c>
      <c r="JBH2">
        <f>'SO3 PX'!JBH2</f>
        <v>36320</v>
      </c>
      <c r="JBI2">
        <f>'SO3 PX'!JBI2</f>
        <v>36319</v>
      </c>
      <c r="JBJ2">
        <f>'SO3 PX'!JBJ2</f>
        <v>36318</v>
      </c>
      <c r="JBK2">
        <f>'SO3 PX'!JBK2</f>
        <v>36315</v>
      </c>
      <c r="JBL2">
        <f>'SO3 PX'!JBL2</f>
        <v>36314</v>
      </c>
      <c r="JBM2">
        <f>'SO3 PX'!JBM2</f>
        <v>36313</v>
      </c>
      <c r="JBN2">
        <f>'SO3 PX'!JBN2</f>
        <v>36312</v>
      </c>
      <c r="JBO2">
        <f>'SO3 PX'!JBO2</f>
        <v>36311</v>
      </c>
      <c r="JBP2">
        <f>'SO3 PX'!JBP2</f>
        <v>36308</v>
      </c>
      <c r="JBQ2">
        <f>'SO3 PX'!JBQ2</f>
        <v>36307</v>
      </c>
      <c r="JBR2">
        <f>'SO3 PX'!JBR2</f>
        <v>36306</v>
      </c>
      <c r="JBS2">
        <f>'SO3 PX'!JBS2</f>
        <v>36305</v>
      </c>
      <c r="JBT2">
        <f>'SO3 PX'!JBT2</f>
        <v>36304</v>
      </c>
      <c r="JBU2">
        <f>'SO3 PX'!JBU2</f>
        <v>36301</v>
      </c>
      <c r="JBV2">
        <f>'SO3 PX'!JBV2</f>
        <v>36300</v>
      </c>
      <c r="JBW2">
        <f>'SO3 PX'!JBW2</f>
        <v>36299</v>
      </c>
      <c r="JBX2">
        <f>'SO3 PX'!JBX2</f>
        <v>36298</v>
      </c>
      <c r="JBY2">
        <f>'SO3 PX'!JBY2</f>
        <v>36297</v>
      </c>
      <c r="JBZ2">
        <f>'SO3 PX'!JBZ2</f>
        <v>36294</v>
      </c>
      <c r="JCA2">
        <f>'SO3 PX'!JCA2</f>
        <v>36293</v>
      </c>
      <c r="JCB2">
        <f>'SO3 PX'!JCB2</f>
        <v>36292</v>
      </c>
      <c r="JCC2">
        <f>'SO3 PX'!JCC2</f>
        <v>36291</v>
      </c>
      <c r="JCD2">
        <f>'SO3 PX'!JCD2</f>
        <v>36290</v>
      </c>
      <c r="JCE2">
        <f>'SO3 PX'!JCE2</f>
        <v>36287</v>
      </c>
      <c r="JCF2">
        <f>'SO3 PX'!JCF2</f>
        <v>36286</v>
      </c>
      <c r="JCG2">
        <f>'SO3 PX'!JCG2</f>
        <v>36285</v>
      </c>
      <c r="JCH2">
        <f>'SO3 PX'!JCH2</f>
        <v>36284</v>
      </c>
      <c r="JCI2">
        <f>'SO3 PX'!JCI2</f>
        <v>36283</v>
      </c>
      <c r="JCJ2">
        <f>'SO3 PX'!JCJ2</f>
        <v>36280</v>
      </c>
      <c r="JCK2">
        <f>'SO3 PX'!JCK2</f>
        <v>36279</v>
      </c>
      <c r="JCL2">
        <f>'SO3 PX'!JCL2</f>
        <v>36278</v>
      </c>
      <c r="JCM2">
        <f>'SO3 PX'!JCM2</f>
        <v>36277</v>
      </c>
      <c r="JCN2">
        <f>'SO3 PX'!JCN2</f>
        <v>36276</v>
      </c>
      <c r="JCO2">
        <f>'SO3 PX'!JCO2</f>
        <v>36273</v>
      </c>
      <c r="JCP2">
        <f>'SO3 PX'!JCP2</f>
        <v>36272</v>
      </c>
      <c r="JCQ2">
        <f>'SO3 PX'!JCQ2</f>
        <v>36271</v>
      </c>
      <c r="JCR2">
        <f>'SO3 PX'!JCR2</f>
        <v>36270</v>
      </c>
      <c r="JCS2">
        <f>'SO3 PX'!JCS2</f>
        <v>36269</v>
      </c>
      <c r="JCT2">
        <f>'SO3 PX'!JCT2</f>
        <v>36266</v>
      </c>
      <c r="JCU2">
        <f>'SO3 PX'!JCU2</f>
        <v>36265</v>
      </c>
      <c r="JCV2">
        <f>'SO3 PX'!JCV2</f>
        <v>36264</v>
      </c>
      <c r="JCW2">
        <f>'SO3 PX'!JCW2</f>
        <v>36263</v>
      </c>
      <c r="JCX2">
        <f>'SO3 PX'!JCX2</f>
        <v>36262</v>
      </c>
      <c r="JCY2">
        <f>'SO3 PX'!JCY2</f>
        <v>36259</v>
      </c>
      <c r="JCZ2">
        <f>'SO3 PX'!JCZ2</f>
        <v>36258</v>
      </c>
      <c r="JDA2">
        <f>'SO3 PX'!JDA2</f>
        <v>36257</v>
      </c>
      <c r="JDB2">
        <f>'SO3 PX'!JDB2</f>
        <v>36256</v>
      </c>
      <c r="JDC2">
        <f>'SO3 PX'!JDC2</f>
        <v>36255</v>
      </c>
      <c r="JDD2">
        <f>'SO3 PX'!JDD2</f>
        <v>36252</v>
      </c>
      <c r="JDE2">
        <f>'SO3 PX'!JDE2</f>
        <v>36251</v>
      </c>
      <c r="JDF2">
        <f>'SO3 PX'!JDF2</f>
        <v>36250</v>
      </c>
      <c r="JDG2">
        <f>'SO3 PX'!JDG2</f>
        <v>36249</v>
      </c>
      <c r="JDH2">
        <f>'SO3 PX'!JDH2</f>
        <v>36248</v>
      </c>
      <c r="JDI2">
        <f>'SO3 PX'!JDI2</f>
        <v>36245</v>
      </c>
      <c r="JDJ2">
        <f>'SO3 PX'!JDJ2</f>
        <v>36244</v>
      </c>
      <c r="JDK2">
        <f>'SO3 PX'!JDK2</f>
        <v>36243</v>
      </c>
      <c r="JDL2">
        <f>'SO3 PX'!JDL2</f>
        <v>36242</v>
      </c>
      <c r="JDM2">
        <f>'SO3 PX'!JDM2</f>
        <v>36241</v>
      </c>
      <c r="JDN2">
        <f>'SO3 PX'!JDN2</f>
        <v>36238</v>
      </c>
      <c r="JDO2">
        <f>'SO3 PX'!JDO2</f>
        <v>36237</v>
      </c>
      <c r="JDP2">
        <f>'SO3 PX'!JDP2</f>
        <v>36236</v>
      </c>
      <c r="JDQ2">
        <f>'SO3 PX'!JDQ2</f>
        <v>36235</v>
      </c>
      <c r="JDR2">
        <f>'SO3 PX'!JDR2</f>
        <v>36234</v>
      </c>
      <c r="JDS2">
        <f>'SO3 PX'!JDS2</f>
        <v>36231</v>
      </c>
      <c r="JDT2">
        <f>'SO3 PX'!JDT2</f>
        <v>36230</v>
      </c>
      <c r="JDU2">
        <f>'SO3 PX'!JDU2</f>
        <v>36229</v>
      </c>
      <c r="JDV2">
        <f>'SO3 PX'!JDV2</f>
        <v>36228</v>
      </c>
      <c r="JDW2">
        <f>'SO3 PX'!JDW2</f>
        <v>36227</v>
      </c>
      <c r="JDX2">
        <f>'SO3 PX'!JDX2</f>
        <v>36224</v>
      </c>
      <c r="JDY2">
        <f>'SO3 PX'!JDY2</f>
        <v>36223</v>
      </c>
      <c r="JDZ2">
        <f>'SO3 PX'!JDZ2</f>
        <v>36222</v>
      </c>
      <c r="JEA2">
        <f>'SO3 PX'!JEA2</f>
        <v>36221</v>
      </c>
      <c r="JEB2">
        <f>'SO3 PX'!JEB2</f>
        <v>36220</v>
      </c>
      <c r="JEC2">
        <f>'SO3 PX'!JEC2</f>
        <v>36217</v>
      </c>
      <c r="JED2">
        <f>'SO3 PX'!JED2</f>
        <v>36216</v>
      </c>
      <c r="JEE2">
        <f>'SO3 PX'!JEE2</f>
        <v>36215</v>
      </c>
      <c r="JEF2">
        <f>'SO3 PX'!JEF2</f>
        <v>36214</v>
      </c>
      <c r="JEG2">
        <f>'SO3 PX'!JEG2</f>
        <v>36213</v>
      </c>
      <c r="JEH2">
        <f>'SO3 PX'!JEH2</f>
        <v>36210</v>
      </c>
      <c r="JEI2">
        <f>'SO3 PX'!JEI2</f>
        <v>36209</v>
      </c>
      <c r="JEJ2">
        <f>'SO3 PX'!JEJ2</f>
        <v>36208</v>
      </c>
      <c r="JEK2">
        <f>'SO3 PX'!JEK2</f>
        <v>36207</v>
      </c>
      <c r="JEL2">
        <f>'SO3 PX'!JEL2</f>
        <v>36206</v>
      </c>
      <c r="JEM2">
        <f>'SO3 PX'!JEM2</f>
        <v>36203</v>
      </c>
      <c r="JEN2">
        <f>'SO3 PX'!JEN2</f>
        <v>36202</v>
      </c>
      <c r="JEO2">
        <f>'SO3 PX'!JEO2</f>
        <v>36201</v>
      </c>
      <c r="JEP2">
        <f>'SO3 PX'!JEP2</f>
        <v>36200</v>
      </c>
      <c r="JEQ2">
        <f>'SO3 PX'!JEQ2</f>
        <v>36199</v>
      </c>
      <c r="JER2">
        <f>'SO3 PX'!JER2</f>
        <v>36196</v>
      </c>
      <c r="JES2">
        <f>'SO3 PX'!JES2</f>
        <v>36195</v>
      </c>
      <c r="JET2">
        <f>'SO3 PX'!JET2</f>
        <v>36194</v>
      </c>
      <c r="JEU2">
        <f>'SO3 PX'!JEU2</f>
        <v>36193</v>
      </c>
      <c r="JEV2">
        <f>'SO3 PX'!JEV2</f>
        <v>36192</v>
      </c>
      <c r="JEW2">
        <f>'SO3 PX'!JEW2</f>
        <v>36189</v>
      </c>
      <c r="JEX2">
        <f>'SO3 PX'!JEX2</f>
        <v>36188</v>
      </c>
      <c r="JEY2">
        <f>'SO3 PX'!JEY2</f>
        <v>36187</v>
      </c>
      <c r="JEZ2">
        <f>'SO3 PX'!JEZ2</f>
        <v>36186</v>
      </c>
      <c r="JFA2">
        <f>'SO3 PX'!JFA2</f>
        <v>36185</v>
      </c>
      <c r="JFB2">
        <f>'SO3 PX'!JFB2</f>
        <v>36182</v>
      </c>
      <c r="JFC2">
        <f>'SO3 PX'!JFC2</f>
        <v>36181</v>
      </c>
      <c r="JFD2">
        <f>'SO3 PX'!JFD2</f>
        <v>36180</v>
      </c>
      <c r="JFE2">
        <f>'SO3 PX'!JFE2</f>
        <v>36179</v>
      </c>
      <c r="JFF2">
        <f>'SO3 PX'!JFF2</f>
        <v>36178</v>
      </c>
      <c r="JFG2">
        <f>'SO3 PX'!JFG2</f>
        <v>36175</v>
      </c>
      <c r="JFH2">
        <f>'SO3 PX'!JFH2</f>
        <v>36174</v>
      </c>
      <c r="JFI2">
        <f>'SO3 PX'!JFI2</f>
        <v>36173</v>
      </c>
      <c r="JFJ2">
        <f>'SO3 PX'!JFJ2</f>
        <v>36172</v>
      </c>
      <c r="JFK2">
        <f>'SO3 PX'!JFK2</f>
        <v>36171</v>
      </c>
      <c r="JFL2">
        <f>'SO3 PX'!JFL2</f>
        <v>36168</v>
      </c>
      <c r="JFM2">
        <f>'SO3 PX'!JFM2</f>
        <v>36167</v>
      </c>
      <c r="JFN2">
        <f>'SO3 PX'!JFN2</f>
        <v>36166</v>
      </c>
      <c r="JFO2">
        <f>'SO3 PX'!JFO2</f>
        <v>36165</v>
      </c>
      <c r="JFP2">
        <f>'SO3 PX'!JFP2</f>
        <v>36164</v>
      </c>
      <c r="JFQ2">
        <f>'SO3 PX'!JFQ2</f>
        <v>36161</v>
      </c>
      <c r="JFR2">
        <f>'SO3 PX'!JFR2</f>
        <v>36160</v>
      </c>
      <c r="JFS2">
        <f>'SO3 PX'!JFS2</f>
        <v>36159</v>
      </c>
      <c r="JFT2">
        <f>'SO3 PX'!JFT2</f>
        <v>36158</v>
      </c>
      <c r="JFU2">
        <f>'SO3 PX'!JFU2</f>
        <v>36157</v>
      </c>
      <c r="JFV2">
        <f>'SO3 PX'!JFV2</f>
        <v>36154</v>
      </c>
      <c r="JFW2">
        <f>'SO3 PX'!JFW2</f>
        <v>36153</v>
      </c>
      <c r="JFX2">
        <f>'SO3 PX'!JFX2</f>
        <v>36152</v>
      </c>
      <c r="JFY2">
        <f>'SO3 PX'!JFY2</f>
        <v>36151</v>
      </c>
      <c r="JFZ2">
        <f>'SO3 PX'!JFZ2</f>
        <v>36150</v>
      </c>
      <c r="JGA2">
        <f>'SO3 PX'!JGA2</f>
        <v>36147</v>
      </c>
      <c r="JGB2">
        <f>'SO3 PX'!JGB2</f>
        <v>36146</v>
      </c>
      <c r="JGC2">
        <f>'SO3 PX'!JGC2</f>
        <v>36145</v>
      </c>
      <c r="JGD2">
        <f>'SO3 PX'!JGD2</f>
        <v>36144</v>
      </c>
      <c r="JGE2">
        <f>'SO3 PX'!JGE2</f>
        <v>36143</v>
      </c>
      <c r="JGF2">
        <f>'SO3 PX'!JGF2</f>
        <v>36140</v>
      </c>
      <c r="JGG2">
        <f>'SO3 PX'!JGG2</f>
        <v>36139</v>
      </c>
      <c r="JGH2">
        <f>'SO3 PX'!JGH2</f>
        <v>36138</v>
      </c>
      <c r="JGI2">
        <f>'SO3 PX'!JGI2</f>
        <v>36137</v>
      </c>
      <c r="JGJ2">
        <f>'SO3 PX'!JGJ2</f>
        <v>36136</v>
      </c>
      <c r="JGK2">
        <f>'SO3 PX'!JGK2</f>
        <v>36133</v>
      </c>
      <c r="JGL2">
        <f>'SO3 PX'!JGL2</f>
        <v>36132</v>
      </c>
      <c r="JGM2">
        <f>'SO3 PX'!JGM2</f>
        <v>36131</v>
      </c>
      <c r="JGN2">
        <f>'SO3 PX'!JGN2</f>
        <v>36130</v>
      </c>
      <c r="JGO2">
        <f>'SO3 PX'!JGO2</f>
        <v>36129</v>
      </c>
      <c r="JGP2">
        <f>'SO3 PX'!JGP2</f>
        <v>36126</v>
      </c>
      <c r="JGQ2">
        <f>'SO3 PX'!JGQ2</f>
        <v>36125</v>
      </c>
      <c r="JGR2">
        <f>'SO3 PX'!JGR2</f>
        <v>36124</v>
      </c>
      <c r="JGS2">
        <f>'SO3 PX'!JGS2</f>
        <v>36123</v>
      </c>
      <c r="JGT2">
        <f>'SO3 PX'!JGT2</f>
        <v>36122</v>
      </c>
      <c r="JGU2">
        <f>'SO3 PX'!JGU2</f>
        <v>36119</v>
      </c>
      <c r="JGV2">
        <f>'SO3 PX'!JGV2</f>
        <v>36118</v>
      </c>
      <c r="JGW2">
        <f>'SO3 PX'!JGW2</f>
        <v>36117</v>
      </c>
      <c r="JGX2">
        <f>'SO3 PX'!JGX2</f>
        <v>36116</v>
      </c>
      <c r="JGY2">
        <f>'SO3 PX'!JGY2</f>
        <v>36115</v>
      </c>
      <c r="JGZ2">
        <f>'SO3 PX'!JGZ2</f>
        <v>36112</v>
      </c>
      <c r="JHA2">
        <f>'SO3 PX'!JHA2</f>
        <v>36111</v>
      </c>
      <c r="JHB2">
        <f>'SO3 PX'!JHB2</f>
        <v>36110</v>
      </c>
      <c r="JHC2">
        <f>'SO3 PX'!JHC2</f>
        <v>36109</v>
      </c>
      <c r="JHD2">
        <f>'SO3 PX'!JHD2</f>
        <v>36108</v>
      </c>
      <c r="JHE2">
        <f>'SO3 PX'!JHE2</f>
        <v>36105</v>
      </c>
      <c r="JHF2">
        <f>'SO3 PX'!JHF2</f>
        <v>36104</v>
      </c>
      <c r="JHG2">
        <f>'SO3 PX'!JHG2</f>
        <v>36103</v>
      </c>
      <c r="JHH2">
        <f>'SO3 PX'!JHH2</f>
        <v>36102</v>
      </c>
      <c r="JHI2">
        <f>'SO3 PX'!JHI2</f>
        <v>36101</v>
      </c>
      <c r="JHJ2">
        <f>'SO3 PX'!JHJ2</f>
        <v>36098</v>
      </c>
      <c r="JHK2">
        <f>'SO3 PX'!JHK2</f>
        <v>36097</v>
      </c>
      <c r="JHL2">
        <f>'SO3 PX'!JHL2</f>
        <v>36096</v>
      </c>
      <c r="JHM2">
        <f>'SO3 PX'!JHM2</f>
        <v>36095</v>
      </c>
      <c r="JHN2">
        <f>'SO3 PX'!JHN2</f>
        <v>36094</v>
      </c>
      <c r="JHO2">
        <f>'SO3 PX'!JHO2</f>
        <v>36091</v>
      </c>
      <c r="JHP2">
        <f>'SO3 PX'!JHP2</f>
        <v>36090</v>
      </c>
      <c r="JHQ2">
        <f>'SO3 PX'!JHQ2</f>
        <v>36089</v>
      </c>
      <c r="JHR2">
        <f>'SO3 PX'!JHR2</f>
        <v>36088</v>
      </c>
      <c r="JHS2">
        <f>'SO3 PX'!JHS2</f>
        <v>36087</v>
      </c>
      <c r="JHT2">
        <f>'SO3 PX'!JHT2</f>
        <v>36084</v>
      </c>
      <c r="JHU2">
        <f>'SO3 PX'!JHU2</f>
        <v>36083</v>
      </c>
      <c r="JHV2">
        <f>'SO3 PX'!JHV2</f>
        <v>36082</v>
      </c>
      <c r="JHW2">
        <f>'SO3 PX'!JHW2</f>
        <v>36081</v>
      </c>
      <c r="JHX2">
        <f>'SO3 PX'!JHX2</f>
        <v>36080</v>
      </c>
      <c r="JHY2">
        <f>'SO3 PX'!JHY2</f>
        <v>36077</v>
      </c>
      <c r="JHZ2">
        <f>'SO3 PX'!JHZ2</f>
        <v>36076</v>
      </c>
      <c r="JIA2">
        <f>'SO3 PX'!JIA2</f>
        <v>36075</v>
      </c>
      <c r="JIB2">
        <f>'SO3 PX'!JIB2</f>
        <v>36074</v>
      </c>
      <c r="JIC2">
        <f>'SO3 PX'!JIC2</f>
        <v>36073</v>
      </c>
      <c r="JID2">
        <f>'SO3 PX'!JID2</f>
        <v>36070</v>
      </c>
      <c r="JIE2">
        <f>'SO3 PX'!JIE2</f>
        <v>36069</v>
      </c>
      <c r="JIF2">
        <f>'SO3 PX'!JIF2</f>
        <v>36068</v>
      </c>
      <c r="JIG2">
        <f>'SO3 PX'!JIG2</f>
        <v>36067</v>
      </c>
      <c r="JIH2">
        <f>'SO3 PX'!JIH2</f>
        <v>36066</v>
      </c>
      <c r="JII2">
        <f>'SO3 PX'!JII2</f>
        <v>36063</v>
      </c>
      <c r="JIJ2">
        <f>'SO3 PX'!JIJ2</f>
        <v>36062</v>
      </c>
      <c r="JIK2">
        <f>'SO3 PX'!JIK2</f>
        <v>36061</v>
      </c>
      <c r="JIL2">
        <f>'SO3 PX'!JIL2</f>
        <v>36060</v>
      </c>
      <c r="JIM2">
        <f>'SO3 PX'!JIM2</f>
        <v>36059</v>
      </c>
      <c r="JIN2">
        <f>'SO3 PX'!JIN2</f>
        <v>36056</v>
      </c>
      <c r="JIO2">
        <f>'SO3 PX'!JIO2</f>
        <v>36055</v>
      </c>
      <c r="JIP2">
        <f>'SO3 PX'!JIP2</f>
        <v>36054</v>
      </c>
      <c r="JIQ2">
        <f>'SO3 PX'!JIQ2</f>
        <v>36053</v>
      </c>
      <c r="JIR2">
        <f>'SO3 PX'!JIR2</f>
        <v>36052</v>
      </c>
      <c r="JIS2">
        <f>'SO3 PX'!JIS2</f>
        <v>36049</v>
      </c>
      <c r="JIT2">
        <f>'SO3 PX'!JIT2</f>
        <v>36048</v>
      </c>
      <c r="JIU2">
        <f>'SO3 PX'!JIU2</f>
        <v>36047</v>
      </c>
      <c r="JIV2">
        <f>'SO3 PX'!JIV2</f>
        <v>36046</v>
      </c>
      <c r="JIW2">
        <f>'SO3 PX'!JIW2</f>
        <v>36045</v>
      </c>
      <c r="JIX2">
        <f>'SO3 PX'!JIX2</f>
        <v>36042</v>
      </c>
      <c r="JIY2">
        <f>'SO3 PX'!JIY2</f>
        <v>36041</v>
      </c>
      <c r="JIZ2">
        <f>'SO3 PX'!JIZ2</f>
        <v>36040</v>
      </c>
      <c r="JJA2">
        <f>'SO3 PX'!JJA2</f>
        <v>36039</v>
      </c>
      <c r="JJB2">
        <f>'SO3 PX'!JJB2</f>
        <v>36038</v>
      </c>
      <c r="JJC2">
        <f>'SO3 PX'!JJC2</f>
        <v>36035</v>
      </c>
      <c r="JJD2">
        <f>'SO3 PX'!JJD2</f>
        <v>36034</v>
      </c>
      <c r="JJE2">
        <f>'SO3 PX'!JJE2</f>
        <v>36033</v>
      </c>
      <c r="JJF2">
        <f>'SO3 PX'!JJF2</f>
        <v>36032</v>
      </c>
      <c r="JJG2">
        <f>'SO3 PX'!JJG2</f>
        <v>36031</v>
      </c>
      <c r="JJH2">
        <f>'SO3 PX'!JJH2</f>
        <v>36028</v>
      </c>
      <c r="JJI2">
        <f>'SO3 PX'!JJI2</f>
        <v>36027</v>
      </c>
      <c r="JJJ2">
        <f>'SO3 PX'!JJJ2</f>
        <v>36026</v>
      </c>
      <c r="JJK2">
        <f>'SO3 PX'!JKB2</f>
        <v>0</v>
      </c>
      <c r="JJL2">
        <f>'SO3 PX'!JKC2</f>
        <v>0</v>
      </c>
      <c r="JJM2">
        <f>'SO3 PX'!JKD2</f>
        <v>0</v>
      </c>
      <c r="JJN2">
        <f>'SO3 PX'!JKE2</f>
        <v>0</v>
      </c>
      <c r="JJO2">
        <f>'SO3 PX'!JKF2</f>
        <v>0</v>
      </c>
      <c r="JJP2">
        <f>'SO3 PX'!JKG2</f>
        <v>0</v>
      </c>
      <c r="JJQ2">
        <f>'SO3 PX'!JKH2</f>
        <v>0</v>
      </c>
      <c r="JJR2">
        <f>'SO3 PX'!JKI2</f>
        <v>0</v>
      </c>
      <c r="JJS2">
        <f>'SO3 PX'!JKJ2</f>
        <v>0</v>
      </c>
      <c r="JJT2">
        <f>'SO3 PX'!JKK2</f>
        <v>0</v>
      </c>
      <c r="JJU2">
        <f>'SO3 PX'!JKL2</f>
        <v>0</v>
      </c>
      <c r="JJV2">
        <f>'SO3 PX'!JKM2</f>
        <v>0</v>
      </c>
      <c r="JJW2">
        <f>'SO3 PX'!JKN2</f>
        <v>0</v>
      </c>
      <c r="JJX2">
        <f>'SO3 PX'!JKO2</f>
        <v>0</v>
      </c>
      <c r="JJY2">
        <f>'SO3 PX'!JKP2</f>
        <v>0</v>
      </c>
      <c r="JJZ2">
        <f>'SO3 PX'!JKQ2</f>
        <v>0</v>
      </c>
      <c r="JKA2">
        <f>'SO3 PX'!JKR2</f>
        <v>0</v>
      </c>
      <c r="JKB2">
        <f>'SO3 PX'!JKS2</f>
        <v>0</v>
      </c>
      <c r="JKC2">
        <f>'SO3 PX'!JKT2</f>
        <v>0</v>
      </c>
      <c r="JKD2">
        <f>'SO3 PX'!JKU2</f>
        <v>0</v>
      </c>
      <c r="JKE2">
        <f>'SO3 PX'!JKV2</f>
        <v>0</v>
      </c>
      <c r="JKF2">
        <f>'SO3 PX'!JKW2</f>
        <v>0</v>
      </c>
      <c r="JKG2">
        <f>'SO3 PX'!JKX2</f>
        <v>0</v>
      </c>
      <c r="JKH2">
        <f>'SO3 PX'!JKY2</f>
        <v>0</v>
      </c>
      <c r="JKI2">
        <f>'SO3 PX'!JKZ2</f>
        <v>0</v>
      </c>
      <c r="JKJ2">
        <f>'SO3 PX'!JLA2</f>
        <v>0</v>
      </c>
      <c r="JKK2">
        <f>'SO3 PX'!JLB2</f>
        <v>0</v>
      </c>
      <c r="JKL2">
        <f>'SO3 PX'!JLC2</f>
        <v>0</v>
      </c>
      <c r="JKM2">
        <f>'SO3 PX'!JLD2</f>
        <v>0</v>
      </c>
      <c r="JKN2">
        <f>'SO3 PX'!JLE2</f>
        <v>0</v>
      </c>
      <c r="JKO2">
        <f>'SO3 PX'!JLF2</f>
        <v>0</v>
      </c>
      <c r="JKP2">
        <f>'SO3 PX'!JLG2</f>
        <v>0</v>
      </c>
      <c r="JKQ2">
        <f>'SO3 PX'!JLH2</f>
        <v>0</v>
      </c>
      <c r="JKR2">
        <f>'SO3 PX'!JLI2</f>
        <v>0</v>
      </c>
      <c r="JKS2">
        <f>'SO3 PX'!JLJ2</f>
        <v>0</v>
      </c>
      <c r="JKT2">
        <f>'SO3 PX'!JLK2</f>
        <v>0</v>
      </c>
      <c r="JKU2">
        <f>'SO3 PX'!JLL2</f>
        <v>0</v>
      </c>
      <c r="JKV2">
        <f>'SO3 PX'!JLM2</f>
        <v>0</v>
      </c>
      <c r="JKW2">
        <f>'SO3 PX'!JLN2</f>
        <v>0</v>
      </c>
      <c r="JKX2">
        <f>'SO3 PX'!JLO2</f>
        <v>0</v>
      </c>
      <c r="JKY2">
        <f>'SO3 PX'!JLP2</f>
        <v>0</v>
      </c>
      <c r="JKZ2">
        <f>'SO3 PX'!JLQ2</f>
        <v>0</v>
      </c>
      <c r="JLA2">
        <f>'SO3 PX'!JLR2</f>
        <v>0</v>
      </c>
      <c r="JLB2">
        <f>'SO3 PX'!JLS2</f>
        <v>0</v>
      </c>
      <c r="JLC2">
        <f>'SO3 PX'!JLT2</f>
        <v>0</v>
      </c>
      <c r="JLD2">
        <f>'SO3 PX'!JLU2</f>
        <v>0</v>
      </c>
      <c r="JLE2">
        <f>'SO3 PX'!JLV2</f>
        <v>0</v>
      </c>
      <c r="JLF2">
        <f>'SO3 PX'!JLW2</f>
        <v>0</v>
      </c>
      <c r="JLG2">
        <f>'SO3 PX'!JLX2</f>
        <v>0</v>
      </c>
      <c r="JLH2">
        <f>'SO3 PX'!JLY2</f>
        <v>0</v>
      </c>
      <c r="JLI2">
        <f>'SO3 PX'!JLZ2</f>
        <v>0</v>
      </c>
      <c r="JLJ2">
        <f>'SO3 PX'!JMA2</f>
        <v>0</v>
      </c>
      <c r="JLK2">
        <f>'SO3 PX'!JMB2</f>
        <v>0</v>
      </c>
      <c r="JLL2">
        <f>'SO3 PX'!JMC2</f>
        <v>0</v>
      </c>
      <c r="JLM2">
        <f>'SO3 PX'!JMD2</f>
        <v>0</v>
      </c>
      <c r="JLN2">
        <f>'SO3 PX'!JME2</f>
        <v>0</v>
      </c>
      <c r="JLO2">
        <f>'SO3 PX'!JMF2</f>
        <v>0</v>
      </c>
      <c r="JLP2">
        <f>'SO3 PX'!JMG2</f>
        <v>0</v>
      </c>
      <c r="JLQ2">
        <f>'SO3 PX'!JMH2</f>
        <v>0</v>
      </c>
      <c r="JLR2">
        <f>'SO3 PX'!JMI2</f>
        <v>0</v>
      </c>
      <c r="JLS2">
        <f>'SO3 PX'!JMJ2</f>
        <v>0</v>
      </c>
      <c r="JLT2">
        <f>'SO3 PX'!JMK2</f>
        <v>0</v>
      </c>
      <c r="JLU2">
        <f>'SO3 PX'!JML2</f>
        <v>0</v>
      </c>
      <c r="JLV2">
        <f>'SO3 PX'!JMM2</f>
        <v>0</v>
      </c>
      <c r="JLW2">
        <f>'SO3 PX'!JMN2</f>
        <v>0</v>
      </c>
      <c r="JLX2">
        <f>'SO3 PX'!JMO2</f>
        <v>0</v>
      </c>
      <c r="JLY2">
        <f>'SO3 PX'!JMP2</f>
        <v>0</v>
      </c>
      <c r="JLZ2">
        <f>'SO3 PX'!JMQ2</f>
        <v>0</v>
      </c>
      <c r="JMA2">
        <f>'SO3 PX'!JMR2</f>
        <v>0</v>
      </c>
      <c r="JMB2">
        <f>'SO3 PX'!JMS2</f>
        <v>0</v>
      </c>
      <c r="JMC2">
        <f>'SO3 PX'!JMT2</f>
        <v>0</v>
      </c>
      <c r="JMD2">
        <f>'SO3 PX'!JMU2</f>
        <v>0</v>
      </c>
      <c r="JME2">
        <f>'SO3 PX'!JMV2</f>
        <v>0</v>
      </c>
      <c r="JMF2">
        <f>'SO3 PX'!JMW2</f>
        <v>0</v>
      </c>
      <c r="JMG2">
        <f>'SO3 PX'!JMX2</f>
        <v>0</v>
      </c>
      <c r="JMH2">
        <f>'SO3 PX'!JMY2</f>
        <v>0</v>
      </c>
      <c r="JMI2">
        <f>'SO3 PX'!JMZ2</f>
        <v>0</v>
      </c>
      <c r="JMJ2">
        <f>'SO3 PX'!JNA2</f>
        <v>0</v>
      </c>
      <c r="JMK2">
        <f>'SO3 PX'!JNB2</f>
        <v>0</v>
      </c>
      <c r="JML2">
        <f>'SO3 PX'!JNC2</f>
        <v>0</v>
      </c>
      <c r="JMM2">
        <f>'SO3 PX'!JND2</f>
        <v>0</v>
      </c>
      <c r="JMN2">
        <f>'SO3 PX'!JNE2</f>
        <v>0</v>
      </c>
      <c r="JMO2">
        <f>'SO3 PX'!JNF2</f>
        <v>0</v>
      </c>
      <c r="JMP2">
        <f>'SO3 PX'!JNG2</f>
        <v>0</v>
      </c>
      <c r="JMQ2">
        <f>'SO3 PX'!JNH2</f>
        <v>0</v>
      </c>
      <c r="JMR2">
        <f>'SO3 PX'!JNI2</f>
        <v>0</v>
      </c>
      <c r="JMS2">
        <f>'SO3 PX'!JNJ2</f>
        <v>0</v>
      </c>
      <c r="JMT2">
        <f>'SO3 PX'!JNK2</f>
        <v>0</v>
      </c>
      <c r="JMU2">
        <f>'SO3 PX'!JNL2</f>
        <v>0</v>
      </c>
      <c r="JMV2">
        <f>'SO3 PX'!JNM2</f>
        <v>0</v>
      </c>
      <c r="JMW2">
        <f>'SO3 PX'!JNN2</f>
        <v>0</v>
      </c>
      <c r="JMX2">
        <f>'SO3 PX'!JNO2</f>
        <v>0</v>
      </c>
      <c r="JMY2">
        <f>'SO3 PX'!JNP2</f>
        <v>0</v>
      </c>
      <c r="JMZ2">
        <f>'SO3 PX'!JNQ2</f>
        <v>0</v>
      </c>
      <c r="JNA2">
        <f>'SO3 PX'!JNR2</f>
        <v>0</v>
      </c>
      <c r="JNB2">
        <f>'SO3 PX'!JNS2</f>
        <v>0</v>
      </c>
      <c r="JNC2">
        <f>'SO3 PX'!JNT2</f>
        <v>0</v>
      </c>
      <c r="JND2">
        <f>'SO3 PX'!JNU2</f>
        <v>0</v>
      </c>
      <c r="JNE2">
        <f>'SO3 PX'!JNV2</f>
        <v>0</v>
      </c>
      <c r="JNF2">
        <f>'SO3 PX'!JNW2</f>
        <v>0</v>
      </c>
      <c r="JNG2">
        <f>'SO3 PX'!JNX2</f>
        <v>0</v>
      </c>
      <c r="JNH2">
        <f>'SO3 PX'!JNY2</f>
        <v>0</v>
      </c>
      <c r="JNI2">
        <f>'SO3 PX'!JNZ2</f>
        <v>0</v>
      </c>
      <c r="JNJ2">
        <f>'SO3 PX'!JOA2</f>
        <v>0</v>
      </c>
      <c r="JNK2">
        <f>'SO3 PX'!JOB2</f>
        <v>0</v>
      </c>
      <c r="JNL2">
        <f>'SO3 PX'!JOC2</f>
        <v>0</v>
      </c>
      <c r="JNM2">
        <f>'SO3 PX'!JOD2</f>
        <v>0</v>
      </c>
      <c r="JNN2">
        <f>'SO3 PX'!JOE2</f>
        <v>0</v>
      </c>
      <c r="JNO2">
        <f>'SO3 PX'!JOF2</f>
        <v>0</v>
      </c>
      <c r="JNP2">
        <f>'SO3 PX'!JOG2</f>
        <v>0</v>
      </c>
      <c r="JNQ2">
        <f>'SO3 PX'!JOH2</f>
        <v>0</v>
      </c>
      <c r="JNR2">
        <f>'SO3 PX'!JOI2</f>
        <v>0</v>
      </c>
      <c r="JNS2">
        <f>'SO3 PX'!JOJ2</f>
        <v>0</v>
      </c>
      <c r="JNT2">
        <f>'SO3 PX'!JOK2</f>
        <v>0</v>
      </c>
      <c r="JNU2">
        <f>'SO3 PX'!JOL2</f>
        <v>0</v>
      </c>
      <c r="JNV2">
        <f>'SO3 PX'!JOM2</f>
        <v>0</v>
      </c>
      <c r="JNW2">
        <f>'SO3 PX'!JON2</f>
        <v>0</v>
      </c>
      <c r="JNX2">
        <f>'SO3 PX'!JOO2</f>
        <v>0</v>
      </c>
      <c r="JNY2">
        <f>'SO3 PX'!JOP2</f>
        <v>0</v>
      </c>
      <c r="JNZ2">
        <f>'SO3 PX'!JOQ2</f>
        <v>0</v>
      </c>
      <c r="JOA2">
        <f>'SO3 PX'!JOR2</f>
        <v>0</v>
      </c>
      <c r="JOB2">
        <f>'SO3 PX'!JOS2</f>
        <v>0</v>
      </c>
      <c r="JOC2">
        <f>'SO3 PX'!JOT2</f>
        <v>0</v>
      </c>
      <c r="JOD2">
        <f>'SO3 PX'!JOU2</f>
        <v>0</v>
      </c>
      <c r="JOE2">
        <f>'SO3 PX'!JOV2</f>
        <v>0</v>
      </c>
      <c r="JOF2">
        <f>'SO3 PX'!JOW2</f>
        <v>0</v>
      </c>
      <c r="JOG2">
        <f>'SO3 PX'!JOX2</f>
        <v>0</v>
      </c>
      <c r="JOH2">
        <f>'SO3 PX'!JOY2</f>
        <v>0</v>
      </c>
      <c r="JOI2">
        <f>'SO3 PX'!JOZ2</f>
        <v>0</v>
      </c>
      <c r="JOJ2">
        <f>'SO3 PX'!JPA2</f>
        <v>0</v>
      </c>
      <c r="JOK2">
        <f>'SO3 PX'!JPB2</f>
        <v>0</v>
      </c>
      <c r="JOL2">
        <f>'SO3 PX'!JPC2</f>
        <v>0</v>
      </c>
      <c r="JOM2">
        <f>'SO3 PX'!JPD2</f>
        <v>0</v>
      </c>
      <c r="JON2">
        <f>'SO3 PX'!JPE2</f>
        <v>0</v>
      </c>
      <c r="JOO2">
        <f>'SO3 PX'!JPF2</f>
        <v>0</v>
      </c>
      <c r="JOP2">
        <f>'SO3 PX'!JPG2</f>
        <v>0</v>
      </c>
      <c r="JOQ2">
        <f>'SO3 PX'!JPH2</f>
        <v>0</v>
      </c>
      <c r="JOR2">
        <f>'SO3 PX'!JPI2</f>
        <v>0</v>
      </c>
      <c r="JOS2">
        <f>'SO3 PX'!JPJ2</f>
        <v>0</v>
      </c>
      <c r="JOT2">
        <f>'SO3 PX'!JPK2</f>
        <v>0</v>
      </c>
      <c r="JOU2">
        <f>'SO3 PX'!JPL2</f>
        <v>0</v>
      </c>
      <c r="JOV2">
        <f>'SO3 PX'!JPM2</f>
        <v>0</v>
      </c>
      <c r="JOW2">
        <f>'SO3 PX'!JPN2</f>
        <v>0</v>
      </c>
      <c r="JOX2">
        <f>'SO3 PX'!JPO2</f>
        <v>0</v>
      </c>
      <c r="JOY2">
        <f>'SO3 PX'!JPP2</f>
        <v>0</v>
      </c>
      <c r="JOZ2">
        <f>'SO3 PX'!JPQ2</f>
        <v>0</v>
      </c>
      <c r="JPA2">
        <f>'SO3 PX'!JPR2</f>
        <v>0</v>
      </c>
      <c r="JPB2">
        <f>'SO3 PX'!JPS2</f>
        <v>0</v>
      </c>
      <c r="JPC2">
        <f>'SO3 PX'!JPT2</f>
        <v>0</v>
      </c>
      <c r="JPD2">
        <f>'SO3 PX'!JPU2</f>
        <v>0</v>
      </c>
      <c r="JPE2">
        <f>'SO3 PX'!JPV2</f>
        <v>0</v>
      </c>
      <c r="JPF2">
        <f>'SO3 PX'!JPW2</f>
        <v>0</v>
      </c>
      <c r="JPG2">
        <f>'SO3 PX'!JPX2</f>
        <v>0</v>
      </c>
      <c r="JPH2">
        <f>'SO3 PX'!JPY2</f>
        <v>0</v>
      </c>
      <c r="JPI2">
        <f>'SO3 PX'!JPZ2</f>
        <v>0</v>
      </c>
      <c r="JPJ2">
        <f>'SO3 PX'!JQA2</f>
        <v>0</v>
      </c>
      <c r="JPK2">
        <f>'SO3 PX'!JQB2</f>
        <v>0</v>
      </c>
      <c r="JPL2">
        <f>'SO3 PX'!JQC2</f>
        <v>0</v>
      </c>
      <c r="JPM2">
        <f>'SO3 PX'!JQD2</f>
        <v>0</v>
      </c>
      <c r="JPN2">
        <f>'SO3 PX'!JQE2</f>
        <v>0</v>
      </c>
      <c r="JPO2">
        <f>'SO3 PX'!JQF2</f>
        <v>0</v>
      </c>
      <c r="JPP2">
        <f>'SO3 PX'!JQG2</f>
        <v>0</v>
      </c>
      <c r="JPQ2">
        <f>'SO3 PX'!JQH2</f>
        <v>0</v>
      </c>
      <c r="JPR2">
        <f>'SO3 PX'!JQI2</f>
        <v>0</v>
      </c>
      <c r="JPS2">
        <f>'SO3 PX'!JQJ2</f>
        <v>0</v>
      </c>
      <c r="JPT2">
        <f>'SO3 PX'!JQK2</f>
        <v>0</v>
      </c>
      <c r="JPU2">
        <f>'SO3 PX'!JQL2</f>
        <v>0</v>
      </c>
      <c r="JPV2">
        <f>'SO3 PX'!JQM2</f>
        <v>0</v>
      </c>
      <c r="JPW2">
        <f>'SO3 PX'!JQN2</f>
        <v>0</v>
      </c>
      <c r="JPX2">
        <f>'SO3 PX'!JQO2</f>
        <v>0</v>
      </c>
      <c r="JPY2">
        <f>'SO3 PX'!JQP2</f>
        <v>0</v>
      </c>
      <c r="JPZ2">
        <f>'SO3 PX'!JQQ2</f>
        <v>0</v>
      </c>
      <c r="JQA2">
        <f>'SO3 PX'!JQR2</f>
        <v>0</v>
      </c>
      <c r="JQB2">
        <f>'SO3 PX'!JQS2</f>
        <v>0</v>
      </c>
      <c r="JQC2">
        <f>'SO3 PX'!JQT2</f>
        <v>0</v>
      </c>
      <c r="JQD2">
        <f>'SO3 PX'!JQU2</f>
        <v>0</v>
      </c>
      <c r="JQE2">
        <f>'SO3 PX'!JQV2</f>
        <v>0</v>
      </c>
      <c r="JQF2">
        <f>'SO3 PX'!JQW2</f>
        <v>0</v>
      </c>
      <c r="JQG2">
        <f>'SO3 PX'!JQX2</f>
        <v>0</v>
      </c>
      <c r="JQH2">
        <f>'SO3 PX'!JQY2</f>
        <v>0</v>
      </c>
      <c r="JQI2">
        <f>'SO3 PX'!JQZ2</f>
        <v>0</v>
      </c>
      <c r="JQJ2">
        <f>'SO3 PX'!JRA2</f>
        <v>0</v>
      </c>
      <c r="JQK2">
        <f>'SO3 PX'!JRB2</f>
        <v>0</v>
      </c>
      <c r="JQL2">
        <f>'SO3 PX'!JRC2</f>
        <v>0</v>
      </c>
      <c r="JQM2">
        <f>'SO3 PX'!JRD2</f>
        <v>0</v>
      </c>
      <c r="JQN2">
        <f>'SO3 PX'!JRE2</f>
        <v>0</v>
      </c>
      <c r="JQO2">
        <f>'SO3 PX'!JRF2</f>
        <v>0</v>
      </c>
      <c r="JQP2">
        <f>'SO3 PX'!JRG2</f>
        <v>0</v>
      </c>
      <c r="JQQ2">
        <f>'SO3 PX'!JRH2</f>
        <v>0</v>
      </c>
      <c r="JQR2">
        <f>'SO3 PX'!JRI2</f>
        <v>0</v>
      </c>
      <c r="JQS2">
        <f>'SO3 PX'!JRJ2</f>
        <v>0</v>
      </c>
      <c r="JQT2">
        <f>'SO3 PX'!JRK2</f>
        <v>0</v>
      </c>
      <c r="JQU2">
        <f>'SO3 PX'!JRL2</f>
        <v>0</v>
      </c>
      <c r="JQV2">
        <f>'SO3 PX'!JRM2</f>
        <v>0</v>
      </c>
      <c r="JQW2">
        <f>'SO3 PX'!JRN2</f>
        <v>0</v>
      </c>
      <c r="JQX2">
        <f>'SO3 PX'!JRO2</f>
        <v>0</v>
      </c>
      <c r="JQY2">
        <f>'SO3 PX'!JRP2</f>
        <v>0</v>
      </c>
      <c r="JQZ2">
        <f>'SO3 PX'!JRQ2</f>
        <v>0</v>
      </c>
      <c r="JRA2">
        <f>'SO3 PX'!JRR2</f>
        <v>0</v>
      </c>
      <c r="JRB2">
        <f>'SO3 PX'!JRS2</f>
        <v>0</v>
      </c>
      <c r="JRC2">
        <f>'SO3 PX'!JRT2</f>
        <v>0</v>
      </c>
      <c r="JRD2">
        <f>'SO3 PX'!JRU2</f>
        <v>0</v>
      </c>
      <c r="JRE2">
        <f>'SO3 PX'!JRV2</f>
        <v>0</v>
      </c>
      <c r="JRF2">
        <f>'SO3 PX'!JRW2</f>
        <v>0</v>
      </c>
      <c r="JRG2">
        <f>'SO3 PX'!JRX2</f>
        <v>0</v>
      </c>
      <c r="JRH2">
        <f>'SO3 PX'!JRY2</f>
        <v>0</v>
      </c>
      <c r="JRI2">
        <f>'SO3 PX'!JRZ2</f>
        <v>0</v>
      </c>
      <c r="JRJ2">
        <f>'SO3 PX'!JSA2</f>
        <v>0</v>
      </c>
      <c r="JRK2">
        <f>'SO3 PX'!JSB2</f>
        <v>0</v>
      </c>
      <c r="JRL2">
        <f>'SO3 PX'!JSC2</f>
        <v>0</v>
      </c>
      <c r="JRM2">
        <f>'SO3 PX'!JSD2</f>
        <v>0</v>
      </c>
      <c r="JRN2">
        <f>'SO3 PX'!JSE2</f>
        <v>0</v>
      </c>
      <c r="JRO2">
        <f>'SO3 PX'!JSF2</f>
        <v>0</v>
      </c>
      <c r="JRP2">
        <f>'SO3 PX'!JSG2</f>
        <v>0</v>
      </c>
      <c r="JRQ2">
        <f>'SO3 PX'!JSH2</f>
        <v>0</v>
      </c>
      <c r="JRR2">
        <f>'SO3 PX'!JSI2</f>
        <v>0</v>
      </c>
      <c r="JRS2">
        <f>'SO3 PX'!JSJ2</f>
        <v>0</v>
      </c>
      <c r="JRT2">
        <f>'SO3 PX'!JSK2</f>
        <v>0</v>
      </c>
      <c r="JRU2">
        <f>'SO3 PX'!JSL2</f>
        <v>0</v>
      </c>
      <c r="JRV2">
        <f>'SO3 PX'!JSM2</f>
        <v>0</v>
      </c>
      <c r="JRW2">
        <f>'SO3 PX'!JSN2</f>
        <v>0</v>
      </c>
      <c r="JRX2">
        <f>'SO3 PX'!JSO2</f>
        <v>0</v>
      </c>
      <c r="JRY2">
        <f>'SO3 PX'!JSP2</f>
        <v>0</v>
      </c>
      <c r="JRZ2">
        <f>'SO3 PX'!JSQ2</f>
        <v>0</v>
      </c>
      <c r="JSA2">
        <f>'SO3 PX'!JSR2</f>
        <v>0</v>
      </c>
      <c r="JSB2">
        <f>'SO3 PX'!JSS2</f>
        <v>0</v>
      </c>
      <c r="JSC2">
        <f>'SO3 PX'!JST2</f>
        <v>0</v>
      </c>
      <c r="JSD2">
        <f>'SO3 PX'!JSU2</f>
        <v>0</v>
      </c>
      <c r="JSE2">
        <f>'SO3 PX'!JSV2</f>
        <v>0</v>
      </c>
      <c r="JSF2">
        <f>'SO3 PX'!JSW2</f>
        <v>0</v>
      </c>
      <c r="JSG2">
        <f>'SO3 PX'!JSX2</f>
        <v>0</v>
      </c>
      <c r="JSH2">
        <f>'SO3 PX'!JSY2</f>
        <v>0</v>
      </c>
      <c r="JSI2">
        <f>'SO3 PX'!JSZ2</f>
        <v>0</v>
      </c>
      <c r="JSJ2">
        <f>'SO3 PX'!JTA2</f>
        <v>0</v>
      </c>
      <c r="JSK2">
        <f>'SO3 PX'!JTB2</f>
        <v>0</v>
      </c>
      <c r="JSL2">
        <f>'SO3 PX'!JTC2</f>
        <v>0</v>
      </c>
      <c r="JSM2">
        <f>'SO3 PX'!JTD2</f>
        <v>0</v>
      </c>
      <c r="JSN2">
        <f>'SO3 PX'!JTE2</f>
        <v>0</v>
      </c>
      <c r="JSO2">
        <f>'SO3 PX'!JTF2</f>
        <v>0</v>
      </c>
      <c r="JSP2">
        <f>'SO3 PX'!JTG2</f>
        <v>0</v>
      </c>
      <c r="JSQ2">
        <f>'SO3 PX'!JTH2</f>
        <v>0</v>
      </c>
      <c r="JSR2">
        <f>'SO3 PX'!JTI2</f>
        <v>0</v>
      </c>
      <c r="JSS2">
        <f>'SO3 PX'!JTJ2</f>
        <v>0</v>
      </c>
      <c r="JST2">
        <f>'SO3 PX'!JTK2</f>
        <v>0</v>
      </c>
      <c r="JSU2">
        <f>'SO3 PX'!JTL2</f>
        <v>0</v>
      </c>
      <c r="JSV2">
        <f>'SO3 PX'!JTM2</f>
        <v>0</v>
      </c>
      <c r="JSW2">
        <f>'SO3 PX'!JTN2</f>
        <v>0</v>
      </c>
      <c r="JSX2">
        <f>'SO3 PX'!JTO2</f>
        <v>0</v>
      </c>
      <c r="JSY2">
        <f>'SO3 PX'!JTP2</f>
        <v>0</v>
      </c>
      <c r="JSZ2">
        <f>'SO3 PX'!JTQ2</f>
        <v>0</v>
      </c>
      <c r="JTA2">
        <f>'SO3 PX'!JTR2</f>
        <v>0</v>
      </c>
      <c r="JTB2">
        <f>'SO3 PX'!JTS2</f>
        <v>0</v>
      </c>
      <c r="JTC2">
        <f>'SO3 PX'!JTT2</f>
        <v>0</v>
      </c>
      <c r="JTD2">
        <f>'SO3 PX'!JTU2</f>
        <v>0</v>
      </c>
      <c r="JTE2">
        <f>'SO3 PX'!JTV2</f>
        <v>0</v>
      </c>
      <c r="JTF2">
        <f>'SO3 PX'!JTW2</f>
        <v>0</v>
      </c>
      <c r="JTG2">
        <f>'SO3 PX'!JTX2</f>
        <v>0</v>
      </c>
      <c r="JTH2">
        <f>'SO3 PX'!JTY2</f>
        <v>0</v>
      </c>
      <c r="JTI2">
        <f>'SO3 PX'!JTZ2</f>
        <v>0</v>
      </c>
      <c r="JTJ2">
        <f>'SO3 PX'!JUA2</f>
        <v>0</v>
      </c>
      <c r="JTK2">
        <f>'SO3 PX'!JUB2</f>
        <v>0</v>
      </c>
      <c r="JTL2">
        <f>'SO3 PX'!JUC2</f>
        <v>0</v>
      </c>
      <c r="JTM2">
        <f>'SO3 PX'!JUD2</f>
        <v>0</v>
      </c>
      <c r="JTN2">
        <f>'SO3 PX'!JUE2</f>
        <v>0</v>
      </c>
      <c r="JTO2">
        <f>'SO3 PX'!JUF2</f>
        <v>0</v>
      </c>
      <c r="JTP2">
        <f>'SO3 PX'!JUG2</f>
        <v>0</v>
      </c>
      <c r="JTQ2">
        <f>'SO3 PX'!JUH2</f>
        <v>0</v>
      </c>
      <c r="JTR2">
        <f>'SO3 PX'!JUI2</f>
        <v>0</v>
      </c>
      <c r="JTS2">
        <f>'SO3 PX'!JUJ2</f>
        <v>0</v>
      </c>
      <c r="JTT2">
        <f>'SO3 PX'!JUK2</f>
        <v>0</v>
      </c>
      <c r="JTU2">
        <f>'SO3 PX'!JUL2</f>
        <v>0</v>
      </c>
      <c r="JTV2">
        <f>'SO3 PX'!JUM2</f>
        <v>0</v>
      </c>
      <c r="JTW2">
        <f>'SO3 PX'!JUN2</f>
        <v>0</v>
      </c>
      <c r="JTX2">
        <f>'SO3 PX'!JUO2</f>
        <v>0</v>
      </c>
      <c r="JTY2">
        <f>'SO3 PX'!JUP2</f>
        <v>0</v>
      </c>
      <c r="JTZ2">
        <f>'SO3 PX'!JUQ2</f>
        <v>0</v>
      </c>
      <c r="JUA2">
        <f>'SO3 PX'!JUR2</f>
        <v>0</v>
      </c>
      <c r="JUB2">
        <f>'SO3 PX'!JUS2</f>
        <v>0</v>
      </c>
      <c r="JUC2">
        <f>'SO3 PX'!JUT2</f>
        <v>0</v>
      </c>
      <c r="JUD2">
        <f>'SO3 PX'!JUU2</f>
        <v>0</v>
      </c>
      <c r="JUE2">
        <f>'SO3 PX'!JUV2</f>
        <v>0</v>
      </c>
      <c r="JUF2">
        <f>'SO3 PX'!JUW2</f>
        <v>0</v>
      </c>
      <c r="JUG2">
        <f>'SO3 PX'!JUX2</f>
        <v>0</v>
      </c>
      <c r="JUH2">
        <f>'SO3 PX'!JUY2</f>
        <v>0</v>
      </c>
      <c r="JUI2">
        <f>'SO3 PX'!JUZ2</f>
        <v>0</v>
      </c>
      <c r="JUJ2">
        <f>'SO3 PX'!JVA2</f>
        <v>0</v>
      </c>
      <c r="JUK2">
        <f>'SO3 PX'!JVB2</f>
        <v>0</v>
      </c>
      <c r="JUL2">
        <f>'SO3 PX'!JVC2</f>
        <v>0</v>
      </c>
      <c r="JUM2">
        <f>'SO3 PX'!JVD2</f>
        <v>0</v>
      </c>
      <c r="JUN2">
        <f>'SO3 PX'!JVE2</f>
        <v>0</v>
      </c>
      <c r="JUO2">
        <f>'SO3 PX'!JVF2</f>
        <v>0</v>
      </c>
      <c r="JUP2">
        <f>'SO3 PX'!JVG2</f>
        <v>0</v>
      </c>
      <c r="JUQ2">
        <f>'SO3 PX'!JVH2</f>
        <v>0</v>
      </c>
      <c r="JUR2">
        <f>'SO3 PX'!JVI2</f>
        <v>0</v>
      </c>
      <c r="JUS2">
        <f>'SO3 PX'!JVJ2</f>
        <v>0</v>
      </c>
      <c r="JUT2">
        <f>'SO3 PX'!JVK2</f>
        <v>0</v>
      </c>
      <c r="JUU2">
        <f>'SO3 PX'!JVL2</f>
        <v>0</v>
      </c>
      <c r="JUV2">
        <f>'SO3 PX'!JVM2</f>
        <v>0</v>
      </c>
      <c r="JUW2">
        <f>'SO3 PX'!JVN2</f>
        <v>0</v>
      </c>
      <c r="JUX2">
        <f>'SO3 PX'!JVO2</f>
        <v>0</v>
      </c>
      <c r="JUY2">
        <f>'SO3 PX'!JVP2</f>
        <v>0</v>
      </c>
      <c r="JUZ2">
        <f>'SO3 PX'!JVQ2</f>
        <v>0</v>
      </c>
      <c r="JVA2">
        <f>'SO3 PX'!JVR2</f>
        <v>0</v>
      </c>
      <c r="JVB2">
        <f>'SO3 PX'!JVS2</f>
        <v>0</v>
      </c>
      <c r="JVC2">
        <f>'SO3 PX'!JVT2</f>
        <v>0</v>
      </c>
      <c r="JVD2">
        <f>'SO3 PX'!JVU2</f>
        <v>0</v>
      </c>
      <c r="JVE2">
        <f>'SO3 PX'!JVV2</f>
        <v>0</v>
      </c>
      <c r="JVF2">
        <f>'SO3 PX'!JVW2</f>
        <v>0</v>
      </c>
      <c r="JVG2">
        <f>'SO3 PX'!JVX2</f>
        <v>0</v>
      </c>
      <c r="JVH2">
        <f>'SO3 PX'!JVY2</f>
        <v>0</v>
      </c>
      <c r="JVI2">
        <f>'SO3 PX'!JVZ2</f>
        <v>0</v>
      </c>
      <c r="JVJ2">
        <f>'SO3 PX'!JWA2</f>
        <v>0</v>
      </c>
      <c r="JVK2">
        <f>'SO3 PX'!JWB2</f>
        <v>0</v>
      </c>
      <c r="JVL2">
        <f>'SO3 PX'!JWC2</f>
        <v>0</v>
      </c>
      <c r="JVM2">
        <f>'SO3 PX'!JWD2</f>
        <v>0</v>
      </c>
      <c r="JVN2">
        <f>'SO3 PX'!JWE2</f>
        <v>0</v>
      </c>
      <c r="JVO2">
        <f>'SO3 PX'!JWF2</f>
        <v>0</v>
      </c>
      <c r="JVP2">
        <f>'SO3 PX'!JWG2</f>
        <v>0</v>
      </c>
      <c r="JVQ2">
        <f>'SO3 PX'!JWH2</f>
        <v>0</v>
      </c>
      <c r="JVR2">
        <f>'SO3 PX'!JWI2</f>
        <v>0</v>
      </c>
      <c r="JVS2">
        <f>'SO3 PX'!JWJ2</f>
        <v>0</v>
      </c>
      <c r="JVT2">
        <f>'SO3 PX'!JWK2</f>
        <v>0</v>
      </c>
      <c r="JVU2">
        <f>'SO3 PX'!JWL2</f>
        <v>0</v>
      </c>
      <c r="JVV2">
        <f>'SO3 PX'!JWM2</f>
        <v>0</v>
      </c>
      <c r="JVW2">
        <f>'SO3 PX'!JWN2</f>
        <v>0</v>
      </c>
      <c r="JVX2">
        <f>'SO3 PX'!JWO2</f>
        <v>0</v>
      </c>
      <c r="JVY2">
        <f>'SO3 PX'!JWP2</f>
        <v>0</v>
      </c>
      <c r="JVZ2">
        <f>'SO3 PX'!JWQ2</f>
        <v>0</v>
      </c>
      <c r="JWA2">
        <f>'SO3 PX'!JWR2</f>
        <v>0</v>
      </c>
      <c r="JWB2">
        <f>'SO3 PX'!JWS2</f>
        <v>0</v>
      </c>
      <c r="JWC2">
        <f>'SO3 PX'!JWT2</f>
        <v>0</v>
      </c>
      <c r="JWD2">
        <f>'SO3 PX'!JWU2</f>
        <v>0</v>
      </c>
      <c r="JWE2">
        <f>'SO3 PX'!JWV2</f>
        <v>0</v>
      </c>
      <c r="JWF2">
        <f>'SO3 PX'!JWW2</f>
        <v>0</v>
      </c>
      <c r="JWG2">
        <f>'SO3 PX'!JWX2</f>
        <v>0</v>
      </c>
      <c r="JWH2">
        <f>'SO3 PX'!JWY2</f>
        <v>0</v>
      </c>
      <c r="JWI2">
        <f>'SO3 PX'!JWZ2</f>
        <v>0</v>
      </c>
      <c r="JWJ2">
        <f>'SO3 PX'!JXA2</f>
        <v>0</v>
      </c>
      <c r="JWK2">
        <f>'SO3 PX'!JXB2</f>
        <v>0</v>
      </c>
      <c r="JWL2">
        <f>'SO3 PX'!JXC2</f>
        <v>0</v>
      </c>
      <c r="JWM2">
        <f>'SO3 PX'!JXD2</f>
        <v>0</v>
      </c>
      <c r="JWN2">
        <f>'SO3 PX'!JXE2</f>
        <v>0</v>
      </c>
      <c r="JWO2">
        <f>'SO3 PX'!JXF2</f>
        <v>0</v>
      </c>
      <c r="JWP2">
        <f>'SO3 PX'!JXG2</f>
        <v>0</v>
      </c>
      <c r="JWQ2">
        <f>'SO3 PX'!JXH2</f>
        <v>0</v>
      </c>
      <c r="JWR2">
        <f>'SO3 PX'!JXI2</f>
        <v>0</v>
      </c>
      <c r="JWS2">
        <f>'SO3 PX'!JXJ2</f>
        <v>0</v>
      </c>
      <c r="JWT2">
        <f>'SO3 PX'!JXK2</f>
        <v>0</v>
      </c>
      <c r="JWU2">
        <f>'SO3 PX'!JXL2</f>
        <v>0</v>
      </c>
      <c r="JWV2">
        <f>'SO3 PX'!JXM2</f>
        <v>0</v>
      </c>
      <c r="JWW2">
        <f>'SO3 PX'!JXN2</f>
        <v>0</v>
      </c>
      <c r="JWX2">
        <f>'SO3 PX'!JXO2</f>
        <v>0</v>
      </c>
      <c r="JWY2">
        <f>'SO3 PX'!JXP2</f>
        <v>0</v>
      </c>
      <c r="JWZ2">
        <f>'SO3 PX'!JXQ2</f>
        <v>0</v>
      </c>
      <c r="JXA2">
        <f>'SO3 PX'!JXR2</f>
        <v>0</v>
      </c>
      <c r="JXB2">
        <f>'SO3 PX'!JXS2</f>
        <v>0</v>
      </c>
      <c r="JXC2">
        <f>'SO3 PX'!JXT2</f>
        <v>0</v>
      </c>
      <c r="JXD2">
        <f>'SO3 PX'!JXU2</f>
        <v>0</v>
      </c>
      <c r="JXE2">
        <f>'SO3 PX'!JXV2</f>
        <v>0</v>
      </c>
      <c r="JXF2">
        <f>'SO3 PX'!JXW2</f>
        <v>0</v>
      </c>
      <c r="JXG2">
        <f>'SO3 PX'!JXX2</f>
        <v>0</v>
      </c>
      <c r="JXH2">
        <f>'SO3 PX'!JXY2</f>
        <v>0</v>
      </c>
      <c r="JXI2">
        <f>'SO3 PX'!JXZ2</f>
        <v>0</v>
      </c>
      <c r="JXJ2">
        <f>'SO3 PX'!JYA2</f>
        <v>0</v>
      </c>
      <c r="JXK2">
        <f>'SO3 PX'!JYB2</f>
        <v>0</v>
      </c>
      <c r="JXL2">
        <f>'SO3 PX'!JYC2</f>
        <v>0</v>
      </c>
      <c r="JXM2">
        <f>'SO3 PX'!JYD2</f>
        <v>0</v>
      </c>
      <c r="JXN2">
        <f>'SO3 PX'!JYE2</f>
        <v>0</v>
      </c>
      <c r="JXO2">
        <f>'SO3 PX'!JYF2</f>
        <v>0</v>
      </c>
      <c r="JXP2">
        <f>'SO3 PX'!JYG2</f>
        <v>0</v>
      </c>
      <c r="JXQ2">
        <f>'SO3 PX'!JYH2</f>
        <v>0</v>
      </c>
      <c r="JXR2">
        <f>'SO3 PX'!JYI2</f>
        <v>0</v>
      </c>
      <c r="JXS2">
        <f>'SO3 PX'!JYJ2</f>
        <v>0</v>
      </c>
      <c r="JXT2">
        <f>'SO3 PX'!JYK2</f>
        <v>0</v>
      </c>
      <c r="JXU2">
        <f>'SO3 PX'!JYL2</f>
        <v>0</v>
      </c>
      <c r="JXV2">
        <f>'SO3 PX'!JYM2</f>
        <v>0</v>
      </c>
      <c r="JXW2">
        <f>'SO3 PX'!JYN2</f>
        <v>0</v>
      </c>
      <c r="JXX2">
        <f>'SO3 PX'!JYO2</f>
        <v>0</v>
      </c>
      <c r="JXY2">
        <f>'SO3 PX'!JYP2</f>
        <v>0</v>
      </c>
      <c r="JXZ2">
        <f>'SO3 PX'!JYQ2</f>
        <v>0</v>
      </c>
      <c r="JYA2">
        <f>'SO3 PX'!JYR2</f>
        <v>0</v>
      </c>
      <c r="JYB2">
        <f>'SO3 PX'!JYS2</f>
        <v>0</v>
      </c>
      <c r="JYC2">
        <f>'SO3 PX'!JYT2</f>
        <v>0</v>
      </c>
      <c r="JYD2">
        <f>'SO3 PX'!JYU2</f>
        <v>0</v>
      </c>
      <c r="JYE2">
        <f>'SO3 PX'!JYV2</f>
        <v>0</v>
      </c>
      <c r="JYF2">
        <f>'SO3 PX'!JYW2</f>
        <v>0</v>
      </c>
      <c r="JYG2">
        <f>'SO3 PX'!JYX2</f>
        <v>0</v>
      </c>
      <c r="JYH2">
        <f>'SO3 PX'!JYY2</f>
        <v>0</v>
      </c>
      <c r="JYI2">
        <f>'SO3 PX'!JYZ2</f>
        <v>0</v>
      </c>
      <c r="JYJ2">
        <f>'SO3 PX'!JZA2</f>
        <v>0</v>
      </c>
      <c r="JYK2">
        <f>'SO3 PX'!JZB2</f>
        <v>0</v>
      </c>
      <c r="JYL2">
        <f>'SO3 PX'!JZC2</f>
        <v>0</v>
      </c>
      <c r="JYM2">
        <f>'SO3 PX'!JZD2</f>
        <v>0</v>
      </c>
      <c r="JYN2">
        <f>'SO3 PX'!JZE2</f>
        <v>0</v>
      </c>
      <c r="JYO2">
        <f>'SO3 PX'!JZF2</f>
        <v>0</v>
      </c>
      <c r="JYP2">
        <f>'SO3 PX'!JZG2</f>
        <v>0</v>
      </c>
      <c r="JYQ2">
        <f>'SO3 PX'!JZH2</f>
        <v>0</v>
      </c>
      <c r="JYR2">
        <f>'SO3 PX'!JZI2</f>
        <v>0</v>
      </c>
      <c r="JYS2">
        <f>'SO3 PX'!JZJ2</f>
        <v>0</v>
      </c>
      <c r="JYT2">
        <f>'SO3 PX'!JZK2</f>
        <v>0</v>
      </c>
      <c r="JYU2">
        <f>'SO3 PX'!JZL2</f>
        <v>0</v>
      </c>
      <c r="JYV2">
        <f>'SO3 PX'!JZM2</f>
        <v>0</v>
      </c>
      <c r="JYW2">
        <f>'SO3 PX'!JZN2</f>
        <v>0</v>
      </c>
      <c r="JYX2">
        <f>'SO3 PX'!JZO2</f>
        <v>0</v>
      </c>
      <c r="JYY2">
        <f>'SO3 PX'!JZP2</f>
        <v>0</v>
      </c>
      <c r="JYZ2">
        <f>'SO3 PX'!JZQ2</f>
        <v>0</v>
      </c>
      <c r="JZA2">
        <f>'SO3 PX'!JZR2</f>
        <v>0</v>
      </c>
      <c r="JZB2">
        <f>'SO3 PX'!JZS2</f>
        <v>0</v>
      </c>
      <c r="JZC2">
        <f>'SO3 PX'!JZT2</f>
        <v>0</v>
      </c>
      <c r="JZD2">
        <f>'SO3 PX'!JZU2</f>
        <v>0</v>
      </c>
      <c r="JZE2">
        <f>'SO3 PX'!JZV2</f>
        <v>0</v>
      </c>
      <c r="JZF2">
        <f>'SO3 PX'!JZW2</f>
        <v>0</v>
      </c>
      <c r="JZG2">
        <f>'SO3 PX'!JZX2</f>
        <v>0</v>
      </c>
      <c r="JZH2">
        <f>'SO3 PX'!JZY2</f>
        <v>0</v>
      </c>
      <c r="JZI2">
        <f>'SO3 PX'!JZZ2</f>
        <v>0</v>
      </c>
      <c r="JZJ2">
        <f>'SO3 PX'!KAA2</f>
        <v>0</v>
      </c>
      <c r="JZK2">
        <f>'SO3 PX'!KAB2</f>
        <v>0</v>
      </c>
      <c r="JZL2">
        <f>'SO3 PX'!KAC2</f>
        <v>0</v>
      </c>
      <c r="JZM2">
        <f>'SO3 PX'!KAD2</f>
        <v>0</v>
      </c>
      <c r="JZN2">
        <f>'SO3 PX'!KAE2</f>
        <v>0</v>
      </c>
      <c r="JZO2">
        <f>'SO3 PX'!KAF2</f>
        <v>0</v>
      </c>
      <c r="JZP2">
        <f>'SO3 PX'!KAG2</f>
        <v>0</v>
      </c>
      <c r="JZQ2">
        <f>'SO3 PX'!KAH2</f>
        <v>0</v>
      </c>
      <c r="JZR2">
        <f>'SO3 PX'!KAI2</f>
        <v>0</v>
      </c>
      <c r="JZS2">
        <f>'SO3 PX'!KAJ2</f>
        <v>0</v>
      </c>
      <c r="JZT2">
        <f>'SO3 PX'!KAK2</f>
        <v>0</v>
      </c>
      <c r="JZU2">
        <f>'SO3 PX'!KAL2</f>
        <v>0</v>
      </c>
      <c r="JZV2">
        <f>'SO3 PX'!KAM2</f>
        <v>0</v>
      </c>
      <c r="JZW2">
        <f>'SO3 PX'!KAN2</f>
        <v>0</v>
      </c>
      <c r="JZX2">
        <f>'SO3 PX'!KAO2</f>
        <v>0</v>
      </c>
      <c r="JZY2">
        <f>'SO3 PX'!KAP2</f>
        <v>0</v>
      </c>
      <c r="JZZ2">
        <f>'SO3 PX'!KAQ2</f>
        <v>0</v>
      </c>
      <c r="KAA2">
        <f>'SO3 PX'!KAR2</f>
        <v>0</v>
      </c>
      <c r="KAB2">
        <f>'SO3 PX'!KAS2</f>
        <v>0</v>
      </c>
      <c r="KAC2">
        <f>'SO3 PX'!KAT2</f>
        <v>0</v>
      </c>
      <c r="KAD2">
        <f>'SO3 PX'!KAU2</f>
        <v>0</v>
      </c>
      <c r="KAE2">
        <f>'SO3 PX'!KAV2</f>
        <v>0</v>
      </c>
      <c r="KAF2">
        <f>'SO3 PX'!KAW2</f>
        <v>0</v>
      </c>
      <c r="KAG2">
        <f>'SO3 PX'!KAX2</f>
        <v>0</v>
      </c>
      <c r="KAH2">
        <f>'SO3 PX'!KAY2</f>
        <v>0</v>
      </c>
      <c r="KAI2">
        <f>'SO3 PX'!KAZ2</f>
        <v>0</v>
      </c>
      <c r="KAJ2">
        <f>'SO3 PX'!KBA2</f>
        <v>0</v>
      </c>
      <c r="KAK2">
        <f>'SO3 PX'!KBB2</f>
        <v>0</v>
      </c>
      <c r="KAL2">
        <f>'SO3 PX'!KBC2</f>
        <v>0</v>
      </c>
      <c r="KAM2">
        <f>'SO3 PX'!KBD2</f>
        <v>0</v>
      </c>
      <c r="KAN2">
        <f>'SO3 PX'!KBE2</f>
        <v>0</v>
      </c>
      <c r="KAO2">
        <f>'SO3 PX'!KBF2</f>
        <v>0</v>
      </c>
      <c r="KAP2">
        <f>'SO3 PX'!KBG2</f>
        <v>0</v>
      </c>
      <c r="KAQ2">
        <f>'SO3 PX'!KBH2</f>
        <v>0</v>
      </c>
      <c r="KAR2">
        <f>'SO3 PX'!KBI2</f>
        <v>0</v>
      </c>
      <c r="KAS2">
        <f>'SO3 PX'!KBJ2</f>
        <v>0</v>
      </c>
      <c r="KAT2">
        <f>'SO3 PX'!KBK2</f>
        <v>0</v>
      </c>
      <c r="KAU2">
        <f>'SO3 PX'!KBL2</f>
        <v>0</v>
      </c>
      <c r="KAV2">
        <f>'SO3 PX'!KBM2</f>
        <v>0</v>
      </c>
      <c r="KAW2">
        <f>'SO3 PX'!KBN2</f>
        <v>0</v>
      </c>
      <c r="KAX2">
        <f>'SO3 PX'!KBO2</f>
        <v>0</v>
      </c>
      <c r="KAY2">
        <f>'SO3 PX'!KBP2</f>
        <v>0</v>
      </c>
      <c r="KAZ2">
        <f>'SO3 PX'!KBQ2</f>
        <v>0</v>
      </c>
      <c r="KBA2">
        <f>'SO3 PX'!KBR2</f>
        <v>0</v>
      </c>
      <c r="KBB2">
        <f>'SO3 PX'!KBS2</f>
        <v>0</v>
      </c>
      <c r="KBC2">
        <f>'SO3 PX'!KBT2</f>
        <v>0</v>
      </c>
      <c r="KBD2">
        <f>'SO3 PX'!KBU2</f>
        <v>0</v>
      </c>
      <c r="KBE2">
        <f>'SO3 PX'!KBV2</f>
        <v>0</v>
      </c>
      <c r="KBF2">
        <f>'SO3 PX'!KBW2</f>
        <v>0</v>
      </c>
      <c r="KBG2">
        <f>'SO3 PX'!KBX2</f>
        <v>0</v>
      </c>
      <c r="KBH2">
        <f>'SO3 PX'!KBY2</f>
        <v>0</v>
      </c>
      <c r="KBI2">
        <f>'SO3 PX'!KBZ2</f>
        <v>0</v>
      </c>
      <c r="KBJ2">
        <f>'SO3 PX'!KCA2</f>
        <v>0</v>
      </c>
      <c r="KBK2">
        <f>'SO3 PX'!KCB2</f>
        <v>0</v>
      </c>
      <c r="KBL2">
        <f>'SO3 PX'!KCC2</f>
        <v>0</v>
      </c>
      <c r="KBM2">
        <f>'SO3 PX'!KCD2</f>
        <v>0</v>
      </c>
      <c r="KBN2">
        <f>'SO3 PX'!KCE2</f>
        <v>0</v>
      </c>
      <c r="KBO2">
        <f>'SO3 PX'!KCF2</f>
        <v>0</v>
      </c>
      <c r="KBP2">
        <f>'SO3 PX'!KCG2</f>
        <v>0</v>
      </c>
      <c r="KBQ2">
        <f>'SO3 PX'!KCH2</f>
        <v>0</v>
      </c>
      <c r="KBR2">
        <f>'SO3 PX'!KCI2</f>
        <v>0</v>
      </c>
      <c r="KBS2">
        <f>'SO3 PX'!KCJ2</f>
        <v>0</v>
      </c>
      <c r="KBT2">
        <f>'SO3 PX'!KCK2</f>
        <v>0</v>
      </c>
      <c r="KBU2">
        <f>'SO3 PX'!KCL2</f>
        <v>0</v>
      </c>
      <c r="KBV2">
        <f>'SO3 PX'!KCM2</f>
        <v>0</v>
      </c>
      <c r="KBW2">
        <f>'SO3 PX'!KCN2</f>
        <v>0</v>
      </c>
      <c r="KBX2">
        <f>'SO3 PX'!KCO2</f>
        <v>0</v>
      </c>
      <c r="KBY2">
        <f>'SO3 PX'!KCP2</f>
        <v>0</v>
      </c>
      <c r="KBZ2">
        <f>'SO3 PX'!KCQ2</f>
        <v>0</v>
      </c>
      <c r="KCA2">
        <f>'SO3 PX'!KCR2</f>
        <v>0</v>
      </c>
      <c r="KCB2">
        <f>'SO3 PX'!KCS2</f>
        <v>0</v>
      </c>
      <c r="KCC2">
        <f>'SO3 PX'!KCT2</f>
        <v>0</v>
      </c>
      <c r="KCD2">
        <f>'SO3 PX'!KCU2</f>
        <v>0</v>
      </c>
      <c r="KCE2">
        <f>'SO3 PX'!KCV2</f>
        <v>0</v>
      </c>
      <c r="KCF2">
        <f>'SO3 PX'!KCW2</f>
        <v>0</v>
      </c>
      <c r="KCG2">
        <f>'SO3 PX'!KCX2</f>
        <v>0</v>
      </c>
      <c r="KCH2">
        <f>'SO3 PX'!KCY2</f>
        <v>0</v>
      </c>
      <c r="KCI2">
        <f>'SO3 PX'!KCZ2</f>
        <v>0</v>
      </c>
      <c r="KCJ2">
        <f>'SO3 PX'!KDA2</f>
        <v>0</v>
      </c>
      <c r="KCK2">
        <f>'SO3 PX'!KDB2</f>
        <v>0</v>
      </c>
      <c r="KCL2">
        <f>'SO3 PX'!KDC2</f>
        <v>0</v>
      </c>
      <c r="KCM2">
        <f>'SO3 PX'!KDD2</f>
        <v>0</v>
      </c>
      <c r="KCN2">
        <f>'SO3 PX'!KDE2</f>
        <v>0</v>
      </c>
      <c r="KCO2">
        <f>'SO3 PX'!KDF2</f>
        <v>0</v>
      </c>
      <c r="KCP2">
        <f>'SO3 PX'!KDG2</f>
        <v>0</v>
      </c>
      <c r="KCQ2">
        <f>'SO3 PX'!KDH2</f>
        <v>0</v>
      </c>
      <c r="KCR2">
        <f>'SO3 PX'!KDI2</f>
        <v>0</v>
      </c>
      <c r="KCS2">
        <f>'SO3 PX'!KDJ2</f>
        <v>0</v>
      </c>
      <c r="KCT2">
        <f>'SO3 PX'!KDK2</f>
        <v>0</v>
      </c>
      <c r="KCU2">
        <f>'SO3 PX'!KDL2</f>
        <v>0</v>
      </c>
      <c r="KCV2">
        <f>'SO3 PX'!KDM2</f>
        <v>0</v>
      </c>
      <c r="KCW2">
        <f>'SO3 PX'!KDN2</f>
        <v>0</v>
      </c>
      <c r="KCX2">
        <f>'SO3 PX'!KDO2</f>
        <v>0</v>
      </c>
      <c r="KCY2">
        <f>'SO3 PX'!KDP2</f>
        <v>0</v>
      </c>
      <c r="KCZ2">
        <f>'SO3 PX'!KDQ2</f>
        <v>0</v>
      </c>
      <c r="KDA2">
        <f>'SO3 PX'!KDR2</f>
        <v>0</v>
      </c>
      <c r="KDB2">
        <f>'SO3 PX'!KDS2</f>
        <v>0</v>
      </c>
      <c r="KDC2">
        <f>'SO3 PX'!KDT2</f>
        <v>0</v>
      </c>
      <c r="KDD2">
        <f>'SO3 PX'!KDU2</f>
        <v>0</v>
      </c>
      <c r="KDE2">
        <f>'SO3 PX'!KDV2</f>
        <v>0</v>
      </c>
      <c r="KDF2">
        <f>'SO3 PX'!KDW2</f>
        <v>0</v>
      </c>
      <c r="KDG2">
        <f>'SO3 PX'!KDX2</f>
        <v>0</v>
      </c>
      <c r="KDH2">
        <f>'SO3 PX'!KDY2</f>
        <v>0</v>
      </c>
      <c r="KDI2">
        <f>'SO3 PX'!KDZ2</f>
        <v>0</v>
      </c>
      <c r="KDJ2">
        <f>'SO3 PX'!KEA2</f>
        <v>0</v>
      </c>
      <c r="KDK2">
        <f>'SO3 PX'!KEB2</f>
        <v>0</v>
      </c>
      <c r="KDL2">
        <f>'SO3 PX'!KEC2</f>
        <v>0</v>
      </c>
      <c r="KDM2">
        <f>'SO3 PX'!KED2</f>
        <v>0</v>
      </c>
      <c r="KDN2">
        <f>'SO3 PX'!KEE2</f>
        <v>0</v>
      </c>
      <c r="KDO2">
        <f>'SO3 PX'!KEF2</f>
        <v>0</v>
      </c>
      <c r="KDP2">
        <f>'SO3 PX'!KEG2</f>
        <v>0</v>
      </c>
      <c r="KDQ2">
        <f>'SO3 PX'!KEH2</f>
        <v>0</v>
      </c>
      <c r="KDR2">
        <f>'SO3 PX'!KEI2</f>
        <v>0</v>
      </c>
      <c r="KDS2">
        <f>'SO3 PX'!KEJ2</f>
        <v>0</v>
      </c>
      <c r="KDT2">
        <f>'SO3 PX'!KEK2</f>
        <v>0</v>
      </c>
      <c r="KDU2">
        <f>'SO3 PX'!KEL2</f>
        <v>0</v>
      </c>
      <c r="KDV2">
        <f>'SO3 PX'!KEM2</f>
        <v>0</v>
      </c>
      <c r="KDW2">
        <f>'SO3 PX'!KEN2</f>
        <v>0</v>
      </c>
      <c r="KDX2">
        <f>'SO3 PX'!KEO2</f>
        <v>0</v>
      </c>
      <c r="KDY2">
        <f>'SO3 PX'!KEP2</f>
        <v>0</v>
      </c>
      <c r="KDZ2">
        <f>'SO3 PX'!KEQ2</f>
        <v>0</v>
      </c>
      <c r="KEA2">
        <f>'SO3 PX'!KER2</f>
        <v>0</v>
      </c>
      <c r="KEB2">
        <f>'SO3 PX'!KES2</f>
        <v>0</v>
      </c>
      <c r="KEC2">
        <f>'SO3 PX'!KET2</f>
        <v>0</v>
      </c>
      <c r="KED2">
        <f>'SO3 PX'!KEU2</f>
        <v>0</v>
      </c>
      <c r="KEE2">
        <f>'SO3 PX'!KEV2</f>
        <v>0</v>
      </c>
      <c r="KEF2">
        <f>'SO3 PX'!KEW2</f>
        <v>0</v>
      </c>
      <c r="KEG2">
        <f>'SO3 PX'!KEX2</f>
        <v>0</v>
      </c>
      <c r="KEH2">
        <f>'SO3 PX'!KEY2</f>
        <v>0</v>
      </c>
      <c r="KEI2">
        <f>'SO3 PX'!KEZ2</f>
        <v>0</v>
      </c>
      <c r="KEJ2">
        <f>'SO3 PX'!KFA2</f>
        <v>0</v>
      </c>
      <c r="KEK2">
        <f>'SO3 PX'!KFB2</f>
        <v>0</v>
      </c>
      <c r="KEL2">
        <f>'SO3 PX'!KFC2</f>
        <v>0</v>
      </c>
      <c r="KEM2">
        <f>'SO3 PX'!KFD2</f>
        <v>0</v>
      </c>
      <c r="KEN2">
        <f>'SO3 PX'!KFE2</f>
        <v>0</v>
      </c>
      <c r="KEO2">
        <f>'SO3 PX'!KFF2</f>
        <v>0</v>
      </c>
      <c r="KEP2">
        <f>'SO3 PX'!KFG2</f>
        <v>0</v>
      </c>
      <c r="KEQ2">
        <f>'SO3 PX'!KFH2</f>
        <v>0</v>
      </c>
      <c r="KER2">
        <f>'SO3 PX'!KFI2</f>
        <v>0</v>
      </c>
      <c r="KES2">
        <f>'SO3 PX'!KFJ2</f>
        <v>0</v>
      </c>
      <c r="KET2">
        <f>'SO3 PX'!KFK2</f>
        <v>0</v>
      </c>
      <c r="KEU2">
        <f>'SO3 PX'!KFL2</f>
        <v>0</v>
      </c>
      <c r="KEV2">
        <f>'SO3 PX'!KFM2</f>
        <v>0</v>
      </c>
      <c r="KEW2">
        <f>'SO3 PX'!KFN2</f>
        <v>0</v>
      </c>
      <c r="KEX2">
        <f>'SO3 PX'!KFO2</f>
        <v>0</v>
      </c>
      <c r="KEY2">
        <f>'SO3 PX'!KFP2</f>
        <v>0</v>
      </c>
      <c r="KEZ2">
        <f>'SO3 PX'!KFQ2</f>
        <v>0</v>
      </c>
      <c r="KFA2">
        <f>'SO3 PX'!KFR2</f>
        <v>0</v>
      </c>
      <c r="KFB2">
        <f>'SO3 PX'!KFS2</f>
        <v>0</v>
      </c>
      <c r="KFC2">
        <f>'SO3 PX'!KFT2</f>
        <v>0</v>
      </c>
      <c r="KFD2">
        <f>'SO3 PX'!KFU2</f>
        <v>0</v>
      </c>
      <c r="KFE2">
        <f>'SO3 PX'!KFV2</f>
        <v>0</v>
      </c>
      <c r="KFF2">
        <f>'SO3 PX'!KFW2</f>
        <v>0</v>
      </c>
      <c r="KFG2">
        <f>'SO3 PX'!KFX2</f>
        <v>0</v>
      </c>
      <c r="KFH2">
        <f>'SO3 PX'!KFY2</f>
        <v>0</v>
      </c>
      <c r="KFI2">
        <f>'SO3 PX'!KFZ2</f>
        <v>0</v>
      </c>
      <c r="KFJ2">
        <f>'SO3 PX'!KGA2</f>
        <v>0</v>
      </c>
      <c r="KFK2">
        <f>'SO3 PX'!KGB2</f>
        <v>0</v>
      </c>
      <c r="KFL2">
        <f>'SO3 PX'!KGC2</f>
        <v>0</v>
      </c>
      <c r="KFM2">
        <f>'SO3 PX'!KGD2</f>
        <v>0</v>
      </c>
      <c r="KFN2">
        <f>'SO3 PX'!KGE2</f>
        <v>0</v>
      </c>
      <c r="KFO2">
        <f>'SO3 PX'!KGF2</f>
        <v>0</v>
      </c>
      <c r="KFP2">
        <f>'SO3 PX'!KGG2</f>
        <v>0</v>
      </c>
      <c r="KFQ2">
        <f>'SO3 PX'!KGH2</f>
        <v>0</v>
      </c>
      <c r="KFR2">
        <f>'SO3 PX'!KGI2</f>
        <v>0</v>
      </c>
      <c r="KFS2">
        <f>'SO3 PX'!KGJ2</f>
        <v>0</v>
      </c>
      <c r="KFT2">
        <f>'SO3 PX'!KGK2</f>
        <v>0</v>
      </c>
      <c r="KFU2">
        <f>'SO3 PX'!KGL2</f>
        <v>0</v>
      </c>
      <c r="KFV2">
        <f>'SO3 PX'!KGM2</f>
        <v>0</v>
      </c>
      <c r="KFW2">
        <f>'SO3 PX'!KGN2</f>
        <v>0</v>
      </c>
      <c r="KFX2">
        <f>'SO3 PX'!KGO2</f>
        <v>0</v>
      </c>
      <c r="KFY2">
        <f>'SO3 PX'!KGP2</f>
        <v>0</v>
      </c>
      <c r="KFZ2">
        <f>'SO3 PX'!KGQ2</f>
        <v>0</v>
      </c>
      <c r="KGA2">
        <f>'SO3 PX'!KGR2</f>
        <v>0</v>
      </c>
      <c r="KGB2">
        <f>'SO3 PX'!KGS2</f>
        <v>0</v>
      </c>
      <c r="KGC2">
        <f>'SO3 PX'!KGT2</f>
        <v>0</v>
      </c>
      <c r="KGD2">
        <f>'SO3 PX'!KGU2</f>
        <v>0</v>
      </c>
      <c r="KGE2">
        <f>'SO3 PX'!KGV2</f>
        <v>0</v>
      </c>
      <c r="KGF2">
        <f>'SO3 PX'!KGW2</f>
        <v>0</v>
      </c>
      <c r="KGG2">
        <f>'SO3 PX'!KGX2</f>
        <v>0</v>
      </c>
      <c r="KGH2">
        <f>'SO3 PX'!KGY2</f>
        <v>0</v>
      </c>
      <c r="KGI2">
        <f>'SO3 PX'!KGZ2</f>
        <v>0</v>
      </c>
      <c r="KGJ2">
        <f>'SO3 PX'!KHA2</f>
        <v>0</v>
      </c>
      <c r="KGK2">
        <f>'SO3 PX'!KHB2</f>
        <v>0</v>
      </c>
      <c r="KGL2">
        <f>'SO3 PX'!KHC2</f>
        <v>0</v>
      </c>
      <c r="KGM2">
        <f>'SO3 PX'!KHD2</f>
        <v>0</v>
      </c>
      <c r="KGN2">
        <f>'SO3 PX'!KHE2</f>
        <v>0</v>
      </c>
      <c r="KGO2">
        <f>'SO3 PX'!KHF2</f>
        <v>0</v>
      </c>
      <c r="KGP2">
        <f>'SO3 PX'!KHG2</f>
        <v>0</v>
      </c>
      <c r="KGQ2">
        <f>'SO3 PX'!KHH2</f>
        <v>0</v>
      </c>
      <c r="KGR2">
        <f>'SO3 PX'!KHI2</f>
        <v>0</v>
      </c>
      <c r="KGS2">
        <f>'SO3 PX'!KHJ2</f>
        <v>0</v>
      </c>
      <c r="KGT2">
        <f>'SO3 PX'!KHK2</f>
        <v>0</v>
      </c>
      <c r="KGU2">
        <f>'SO3 PX'!KHL2</f>
        <v>0</v>
      </c>
      <c r="KGV2">
        <f>'SO3 PX'!KHM2</f>
        <v>0</v>
      </c>
      <c r="KGW2">
        <f>'SO3 PX'!KHN2</f>
        <v>0</v>
      </c>
      <c r="KGX2">
        <f>'SO3 PX'!KHO2</f>
        <v>0</v>
      </c>
      <c r="KGY2">
        <f>'SO3 PX'!KHP2</f>
        <v>0</v>
      </c>
      <c r="KGZ2">
        <f>'SO3 PX'!KHQ2</f>
        <v>0</v>
      </c>
      <c r="KHA2">
        <f>'SO3 PX'!KHR2</f>
        <v>0</v>
      </c>
      <c r="KHB2">
        <f>'SO3 PX'!KHS2</f>
        <v>0</v>
      </c>
      <c r="KHC2">
        <f>'SO3 PX'!KHT2</f>
        <v>0</v>
      </c>
      <c r="KHD2">
        <f>'SO3 PX'!KHU2</f>
        <v>0</v>
      </c>
      <c r="KHE2">
        <f>'SO3 PX'!KHV2</f>
        <v>0</v>
      </c>
      <c r="KHF2">
        <f>'SO3 PX'!KHW2</f>
        <v>0</v>
      </c>
      <c r="KHG2">
        <f>'SO3 PX'!KHX2</f>
        <v>0</v>
      </c>
      <c r="KHH2">
        <f>'SO3 PX'!KHY2</f>
        <v>0</v>
      </c>
      <c r="KHI2">
        <f>'SO3 PX'!KHZ2</f>
        <v>0</v>
      </c>
      <c r="KHJ2">
        <f>'SO3 PX'!KIA2</f>
        <v>0</v>
      </c>
      <c r="KHK2">
        <f>'SO3 PX'!KIB2</f>
        <v>0</v>
      </c>
      <c r="KHL2">
        <f>'SO3 PX'!KIC2</f>
        <v>0</v>
      </c>
      <c r="KHM2">
        <f>'SO3 PX'!KID2</f>
        <v>0</v>
      </c>
      <c r="KHN2">
        <f>'SO3 PX'!KIE2</f>
        <v>0</v>
      </c>
      <c r="KHO2">
        <f>'SO3 PX'!KIF2</f>
        <v>0</v>
      </c>
      <c r="KHP2">
        <f>'SO3 PX'!KIG2</f>
        <v>0</v>
      </c>
      <c r="KHQ2">
        <f>'SO3 PX'!KIH2</f>
        <v>0</v>
      </c>
      <c r="KHR2">
        <f>'SO3 PX'!KII2</f>
        <v>0</v>
      </c>
      <c r="KHS2">
        <f>'SO3 PX'!KIJ2</f>
        <v>0</v>
      </c>
      <c r="KHT2">
        <f>'SO3 PX'!KIK2</f>
        <v>0</v>
      </c>
      <c r="KHU2">
        <f>'SO3 PX'!KIL2</f>
        <v>0</v>
      </c>
      <c r="KHV2">
        <f>'SO3 PX'!KIM2</f>
        <v>0</v>
      </c>
      <c r="KHW2">
        <f>'SO3 PX'!KIN2</f>
        <v>0</v>
      </c>
      <c r="KHX2">
        <f>'SO3 PX'!KIO2</f>
        <v>0</v>
      </c>
      <c r="KHY2">
        <f>'SO3 PX'!KIP2</f>
        <v>0</v>
      </c>
      <c r="KHZ2">
        <f>'SO3 PX'!KIQ2</f>
        <v>0</v>
      </c>
      <c r="KIA2">
        <f>'SO3 PX'!KIR2</f>
        <v>0</v>
      </c>
      <c r="KIB2">
        <f>'SO3 PX'!KIS2</f>
        <v>0</v>
      </c>
      <c r="KIC2">
        <f>'SO3 PX'!KIT2</f>
        <v>0</v>
      </c>
      <c r="KID2">
        <f>'SO3 PX'!KIU2</f>
        <v>0</v>
      </c>
      <c r="KIE2">
        <f>'SO3 PX'!KIV2</f>
        <v>0</v>
      </c>
      <c r="KIF2">
        <f>'SO3 PX'!KIW2</f>
        <v>0</v>
      </c>
      <c r="KIG2">
        <f>'SO3 PX'!KIX2</f>
        <v>0</v>
      </c>
      <c r="KIH2">
        <f>'SO3 PX'!KIY2</f>
        <v>0</v>
      </c>
      <c r="KII2">
        <f>'SO3 PX'!KIZ2</f>
        <v>0</v>
      </c>
      <c r="KIJ2">
        <f>'SO3 PX'!KJA2</f>
        <v>0</v>
      </c>
      <c r="KIK2">
        <f>'SO3 PX'!KJB2</f>
        <v>0</v>
      </c>
      <c r="KIL2">
        <f>'SO3 PX'!KJC2</f>
        <v>0</v>
      </c>
      <c r="KIM2">
        <f>'SO3 PX'!KJD2</f>
        <v>0</v>
      </c>
      <c r="KIN2">
        <f>'SO3 PX'!KJE2</f>
        <v>0</v>
      </c>
      <c r="KIO2">
        <f>'SO3 PX'!KJF2</f>
        <v>0</v>
      </c>
      <c r="KIP2">
        <f>'SO3 PX'!KJG2</f>
        <v>0</v>
      </c>
      <c r="KIQ2">
        <f>'SO3 PX'!KJH2</f>
        <v>0</v>
      </c>
      <c r="KIR2">
        <f>'SO3 PX'!KJI2</f>
        <v>0</v>
      </c>
      <c r="KIS2">
        <f>'SO3 PX'!KJJ2</f>
        <v>0</v>
      </c>
      <c r="KIT2">
        <f>'SO3 PX'!KJK2</f>
        <v>0</v>
      </c>
      <c r="KIU2">
        <f>'SO3 PX'!KJL2</f>
        <v>0</v>
      </c>
      <c r="KIV2">
        <f>'SO3 PX'!KJM2</f>
        <v>0</v>
      </c>
      <c r="KIW2">
        <f>'SO3 PX'!KJN2</f>
        <v>0</v>
      </c>
      <c r="KIX2">
        <f>'SO3 PX'!KJO2</f>
        <v>0</v>
      </c>
      <c r="KIY2">
        <f>'SO3 PX'!KJP2</f>
        <v>0</v>
      </c>
      <c r="KIZ2">
        <f>'SO3 PX'!KJQ2</f>
        <v>0</v>
      </c>
      <c r="KJA2">
        <f>'SO3 PX'!KJR2</f>
        <v>0</v>
      </c>
      <c r="KJB2">
        <f>'SO3 PX'!KJS2</f>
        <v>0</v>
      </c>
      <c r="KJC2">
        <f>'SO3 PX'!KJT2</f>
        <v>0</v>
      </c>
      <c r="KJD2">
        <f>'SO3 PX'!KJU2</f>
        <v>0</v>
      </c>
      <c r="KJE2">
        <f>'SO3 PX'!KJV2</f>
        <v>0</v>
      </c>
      <c r="KJF2">
        <f>'SO3 PX'!KJW2</f>
        <v>0</v>
      </c>
      <c r="KJG2">
        <f>'SO3 PX'!KJX2</f>
        <v>0</v>
      </c>
      <c r="KJH2">
        <f>'SO3 PX'!KJY2</f>
        <v>0</v>
      </c>
      <c r="KJI2">
        <f>'SO3 PX'!KJZ2</f>
        <v>0</v>
      </c>
      <c r="KJJ2">
        <f>'SO3 PX'!KKA2</f>
        <v>0</v>
      </c>
      <c r="KJK2">
        <f>'SO3 PX'!KKB2</f>
        <v>0</v>
      </c>
      <c r="KJL2">
        <f>'SO3 PX'!KKC2</f>
        <v>0</v>
      </c>
      <c r="KJM2">
        <f>'SO3 PX'!KKD2</f>
        <v>0</v>
      </c>
      <c r="KJN2">
        <f>'SO3 PX'!KKE2</f>
        <v>0</v>
      </c>
      <c r="KJO2">
        <f>'SO3 PX'!KKF2</f>
        <v>0</v>
      </c>
      <c r="KJP2">
        <f>'SO3 PX'!KKG2</f>
        <v>0</v>
      </c>
      <c r="KJQ2">
        <f>'SO3 PX'!KKH2</f>
        <v>0</v>
      </c>
      <c r="KJR2">
        <f>'SO3 PX'!KKI2</f>
        <v>0</v>
      </c>
      <c r="KJS2">
        <f>'SO3 PX'!KKJ2</f>
        <v>0</v>
      </c>
      <c r="KJT2">
        <f>'SO3 PX'!KKK2</f>
        <v>0</v>
      </c>
      <c r="KJU2">
        <f>'SO3 PX'!KKL2</f>
        <v>0</v>
      </c>
      <c r="KJV2">
        <f>'SO3 PX'!KKM2</f>
        <v>0</v>
      </c>
      <c r="KJW2">
        <f>'SO3 PX'!KKN2</f>
        <v>0</v>
      </c>
      <c r="KJX2">
        <f>'SO3 PX'!KKO2</f>
        <v>0</v>
      </c>
      <c r="KJY2">
        <f>'SO3 PX'!KKP2</f>
        <v>0</v>
      </c>
      <c r="KJZ2">
        <f>'SO3 PX'!KKQ2</f>
        <v>0</v>
      </c>
      <c r="KKA2">
        <f>'SO3 PX'!KKR2</f>
        <v>0</v>
      </c>
      <c r="KKB2">
        <f>'SO3 PX'!KKS2</f>
        <v>0</v>
      </c>
      <c r="KKC2">
        <f>'SO3 PX'!KKT2</f>
        <v>0</v>
      </c>
      <c r="KKD2">
        <f>'SO3 PX'!KKU2</f>
        <v>0</v>
      </c>
      <c r="KKE2">
        <f>'SO3 PX'!KKV2</f>
        <v>0</v>
      </c>
      <c r="KKF2">
        <f>'SO3 PX'!KKW2</f>
        <v>0</v>
      </c>
      <c r="KKG2">
        <f>'SO3 PX'!KKX2</f>
        <v>0</v>
      </c>
      <c r="KKH2">
        <f>'SO3 PX'!KKY2</f>
        <v>0</v>
      </c>
      <c r="KKI2">
        <f>'SO3 PX'!KKZ2</f>
        <v>0</v>
      </c>
      <c r="KKJ2">
        <f>'SO3 PX'!KLA2</f>
        <v>0</v>
      </c>
      <c r="KKK2">
        <f>'SO3 PX'!KLB2</f>
        <v>0</v>
      </c>
      <c r="KKL2">
        <f>'SO3 PX'!KLC2</f>
        <v>0</v>
      </c>
      <c r="KKM2">
        <f>'SO3 PX'!KLD2</f>
        <v>0</v>
      </c>
      <c r="KKN2">
        <f>'SO3 PX'!KLE2</f>
        <v>0</v>
      </c>
      <c r="KKO2">
        <f>'SO3 PX'!KLF2</f>
        <v>0</v>
      </c>
      <c r="KKP2">
        <f>'SO3 PX'!KLG2</f>
        <v>0</v>
      </c>
      <c r="KKQ2">
        <f>'SO3 PX'!KLH2</f>
        <v>0</v>
      </c>
      <c r="KKR2">
        <f>'SO3 PX'!KLI2</f>
        <v>0</v>
      </c>
      <c r="KKS2">
        <f>'SO3 PX'!KLJ2</f>
        <v>0</v>
      </c>
      <c r="KKT2">
        <f>'SO3 PX'!KLK2</f>
        <v>0</v>
      </c>
      <c r="KKU2">
        <f>'SO3 PX'!KLL2</f>
        <v>0</v>
      </c>
      <c r="KKV2">
        <f>'SO3 PX'!KLM2</f>
        <v>0</v>
      </c>
      <c r="KKW2">
        <f>'SO3 PX'!KLN2</f>
        <v>0</v>
      </c>
      <c r="KKX2">
        <f>'SO3 PX'!KLO2</f>
        <v>0</v>
      </c>
      <c r="KKY2">
        <f>'SO3 PX'!KLP2</f>
        <v>0</v>
      </c>
      <c r="KKZ2">
        <f>'SO3 PX'!KLQ2</f>
        <v>0</v>
      </c>
      <c r="KLA2">
        <f>'SO3 PX'!KLR2</f>
        <v>0</v>
      </c>
      <c r="KLB2">
        <f>'SO3 PX'!KLS2</f>
        <v>0</v>
      </c>
      <c r="KLC2">
        <f>'SO3 PX'!KLT2</f>
        <v>0</v>
      </c>
      <c r="KLD2">
        <f>'SO3 PX'!KLU2</f>
        <v>0</v>
      </c>
      <c r="KLE2">
        <f>'SO3 PX'!KLV2</f>
        <v>0</v>
      </c>
      <c r="KLF2">
        <f>'SO3 PX'!KLW2</f>
        <v>0</v>
      </c>
      <c r="KLG2">
        <f>'SO3 PX'!KLX2</f>
        <v>0</v>
      </c>
      <c r="KLH2">
        <f>'SO3 PX'!KLY2</f>
        <v>0</v>
      </c>
      <c r="KLI2">
        <f>'SO3 PX'!KLZ2</f>
        <v>0</v>
      </c>
      <c r="KLJ2">
        <f>'SO3 PX'!KMA2</f>
        <v>0</v>
      </c>
      <c r="KLK2">
        <f>'SO3 PX'!KMB2</f>
        <v>0</v>
      </c>
      <c r="KLL2">
        <f>'SO3 PX'!KMC2</f>
        <v>0</v>
      </c>
      <c r="KLM2">
        <f>'SO3 PX'!KMD2</f>
        <v>0</v>
      </c>
      <c r="KLN2">
        <f>'SO3 PX'!KME2</f>
        <v>0</v>
      </c>
      <c r="KLO2">
        <f>'SO3 PX'!KMF2</f>
        <v>0</v>
      </c>
      <c r="KLP2">
        <f>'SO3 PX'!KMG2</f>
        <v>0</v>
      </c>
      <c r="KLQ2">
        <f>'SO3 PX'!KMH2</f>
        <v>0</v>
      </c>
      <c r="KLR2">
        <f>'SO3 PX'!KMI2</f>
        <v>0</v>
      </c>
      <c r="KLS2">
        <f>'SO3 PX'!KMJ2</f>
        <v>0</v>
      </c>
      <c r="KLT2">
        <f>'SO3 PX'!KMK2</f>
        <v>0</v>
      </c>
      <c r="KLU2">
        <f>'SO3 PX'!KML2</f>
        <v>0</v>
      </c>
      <c r="KLV2">
        <f>'SO3 PX'!KMM2</f>
        <v>0</v>
      </c>
      <c r="KLW2">
        <f>'SO3 PX'!KMN2</f>
        <v>0</v>
      </c>
      <c r="KLX2">
        <f>'SO3 PX'!KMO2</f>
        <v>0</v>
      </c>
      <c r="KLY2">
        <f>'SO3 PX'!KMP2</f>
        <v>0</v>
      </c>
      <c r="KLZ2">
        <f>'SO3 PX'!KMQ2</f>
        <v>0</v>
      </c>
      <c r="KMA2">
        <f>'SO3 PX'!KMR2</f>
        <v>0</v>
      </c>
      <c r="KMB2">
        <f>'SO3 PX'!KMS2</f>
        <v>0</v>
      </c>
      <c r="KMC2">
        <f>'SO3 PX'!KMT2</f>
        <v>0</v>
      </c>
      <c r="KMD2">
        <f>'SO3 PX'!KMU2</f>
        <v>0</v>
      </c>
      <c r="KME2">
        <f>'SO3 PX'!KMV2</f>
        <v>0</v>
      </c>
      <c r="KMF2">
        <f>'SO3 PX'!KMW2</f>
        <v>0</v>
      </c>
      <c r="KMG2">
        <f>'SO3 PX'!KMX2</f>
        <v>0</v>
      </c>
      <c r="KMH2">
        <f>'SO3 PX'!KMY2</f>
        <v>0</v>
      </c>
      <c r="KMI2">
        <f>'SO3 PX'!KMZ2</f>
        <v>0</v>
      </c>
      <c r="KMJ2">
        <f>'SO3 PX'!KNA2</f>
        <v>0</v>
      </c>
      <c r="KMK2">
        <f>'SO3 PX'!KNB2</f>
        <v>0</v>
      </c>
      <c r="KML2">
        <f>'SO3 PX'!KNC2</f>
        <v>0</v>
      </c>
      <c r="KMM2">
        <f>'SO3 PX'!KND2</f>
        <v>0</v>
      </c>
      <c r="KMN2">
        <f>'SO3 PX'!KNE2</f>
        <v>0</v>
      </c>
      <c r="KMO2">
        <f>'SO3 PX'!KNF2</f>
        <v>0</v>
      </c>
      <c r="KMP2">
        <f>'SO3 PX'!KNG2</f>
        <v>0</v>
      </c>
      <c r="KMQ2">
        <f>'SO3 PX'!KNH2</f>
        <v>0</v>
      </c>
      <c r="KMR2">
        <f>'SO3 PX'!KNI2</f>
        <v>0</v>
      </c>
      <c r="KMS2">
        <f>'SO3 PX'!KNJ2</f>
        <v>0</v>
      </c>
      <c r="KMT2">
        <f>'SO3 PX'!KNK2</f>
        <v>0</v>
      </c>
      <c r="KMU2">
        <f>'SO3 PX'!KNL2</f>
        <v>0</v>
      </c>
      <c r="KMV2">
        <f>'SO3 PX'!KNM2</f>
        <v>0</v>
      </c>
      <c r="KMW2">
        <f>'SO3 PX'!KNN2</f>
        <v>0</v>
      </c>
      <c r="KMX2">
        <f>'SO3 PX'!KNO2</f>
        <v>0</v>
      </c>
      <c r="KMY2">
        <f>'SO3 PX'!KNP2</f>
        <v>0</v>
      </c>
      <c r="KMZ2">
        <f>'SO3 PX'!KNQ2</f>
        <v>0</v>
      </c>
      <c r="KNA2">
        <f>'SO3 PX'!KNR2</f>
        <v>0</v>
      </c>
      <c r="KNB2">
        <f>'SO3 PX'!KNS2</f>
        <v>0</v>
      </c>
      <c r="KNC2">
        <f>'SO3 PX'!KNT2</f>
        <v>0</v>
      </c>
      <c r="KND2">
        <f>'SO3 PX'!KNU2</f>
        <v>0</v>
      </c>
      <c r="KNE2">
        <f>'SO3 PX'!KNV2</f>
        <v>0</v>
      </c>
      <c r="KNF2">
        <f>'SO3 PX'!KNW2</f>
        <v>0</v>
      </c>
      <c r="KNG2">
        <f>'SO3 PX'!KNX2</f>
        <v>0</v>
      </c>
      <c r="KNH2">
        <f>'SO3 PX'!KNY2</f>
        <v>0</v>
      </c>
      <c r="KNI2">
        <f>'SO3 PX'!KNZ2</f>
        <v>0</v>
      </c>
      <c r="KNJ2">
        <f>'SO3 PX'!KOA2</f>
        <v>0</v>
      </c>
      <c r="KNK2">
        <f>'SO3 PX'!KOB2</f>
        <v>0</v>
      </c>
      <c r="KNL2">
        <f>'SO3 PX'!KOC2</f>
        <v>0</v>
      </c>
      <c r="KNM2">
        <f>'SO3 PX'!KOD2</f>
        <v>0</v>
      </c>
      <c r="KNN2">
        <f>'SO3 PX'!KOE2</f>
        <v>0</v>
      </c>
      <c r="KNO2">
        <f>'SO3 PX'!KOF2</f>
        <v>0</v>
      </c>
      <c r="KNP2">
        <f>'SO3 PX'!KOG2</f>
        <v>0</v>
      </c>
      <c r="KNQ2">
        <f>'SO3 PX'!KOH2</f>
        <v>0</v>
      </c>
      <c r="KNR2">
        <f>'SO3 PX'!KOI2</f>
        <v>0</v>
      </c>
      <c r="KNS2">
        <f>'SO3 PX'!KOJ2</f>
        <v>0</v>
      </c>
      <c r="KNT2">
        <f>'SO3 PX'!KOK2</f>
        <v>0</v>
      </c>
      <c r="KNU2">
        <f>'SO3 PX'!KOL2</f>
        <v>0</v>
      </c>
      <c r="KNV2">
        <f>'SO3 PX'!KOM2</f>
        <v>0</v>
      </c>
      <c r="KNW2">
        <f>'SO3 PX'!KON2</f>
        <v>0</v>
      </c>
      <c r="KNX2">
        <f>'SO3 PX'!KOO2</f>
        <v>0</v>
      </c>
      <c r="KNY2">
        <f>'SO3 PX'!KOP2</f>
        <v>0</v>
      </c>
      <c r="KNZ2">
        <f>'SO3 PX'!KOQ2</f>
        <v>0</v>
      </c>
      <c r="KOA2">
        <f>'SO3 PX'!KOR2</f>
        <v>0</v>
      </c>
      <c r="KOB2">
        <f>'SO3 PX'!KOS2</f>
        <v>0</v>
      </c>
      <c r="KOC2">
        <f>'SO3 PX'!KOT2</f>
        <v>0</v>
      </c>
      <c r="KOD2">
        <f>'SO3 PX'!KOU2</f>
        <v>0</v>
      </c>
      <c r="KOE2">
        <f>'SO3 PX'!KOV2</f>
        <v>0</v>
      </c>
      <c r="KOF2">
        <f>'SO3 PX'!KOW2</f>
        <v>0</v>
      </c>
      <c r="KOG2">
        <f>'SO3 PX'!KOX2</f>
        <v>0</v>
      </c>
      <c r="KOH2">
        <f>'SO3 PX'!KOY2</f>
        <v>0</v>
      </c>
      <c r="KOI2">
        <f>'SO3 PX'!KOZ2</f>
        <v>0</v>
      </c>
      <c r="KOJ2">
        <f>'SO3 PX'!KPA2</f>
        <v>0</v>
      </c>
      <c r="KOK2">
        <f>'SO3 PX'!KPB2</f>
        <v>0</v>
      </c>
      <c r="KOL2">
        <f>'SO3 PX'!KPC2</f>
        <v>0</v>
      </c>
      <c r="KOM2">
        <f>'SO3 PX'!KPD2</f>
        <v>0</v>
      </c>
      <c r="KON2">
        <f>'SO3 PX'!KPE2</f>
        <v>0</v>
      </c>
      <c r="KOO2">
        <f>'SO3 PX'!KPF2</f>
        <v>0</v>
      </c>
      <c r="KOP2">
        <f>'SO3 PX'!KPG2</f>
        <v>0</v>
      </c>
      <c r="KOQ2">
        <f>'SO3 PX'!KPH2</f>
        <v>0</v>
      </c>
      <c r="KOR2">
        <f>'SO3 PX'!KPI2</f>
        <v>0</v>
      </c>
      <c r="KOS2">
        <f>'SO3 PX'!KPJ2</f>
        <v>0</v>
      </c>
      <c r="KOT2">
        <f>'SO3 PX'!KPK2</f>
        <v>0</v>
      </c>
      <c r="KOU2">
        <f>'SO3 PX'!KPL2</f>
        <v>0</v>
      </c>
      <c r="KOV2">
        <f>'SO3 PX'!KPM2</f>
        <v>0</v>
      </c>
      <c r="KOW2">
        <f>'SO3 PX'!KPN2</f>
        <v>0</v>
      </c>
      <c r="KOX2">
        <f>'SO3 PX'!KPO2</f>
        <v>0</v>
      </c>
      <c r="KOY2">
        <f>'SO3 PX'!KPP2</f>
        <v>0</v>
      </c>
      <c r="KOZ2">
        <f>'SO3 PX'!KPQ2</f>
        <v>0</v>
      </c>
      <c r="KPA2">
        <f>'SO3 PX'!KPR2</f>
        <v>0</v>
      </c>
      <c r="KPB2">
        <f>'SO3 PX'!KPS2</f>
        <v>0</v>
      </c>
      <c r="KPC2">
        <f>'SO3 PX'!KPT2</f>
        <v>0</v>
      </c>
      <c r="KPD2">
        <f>'SO3 PX'!KPU2</f>
        <v>0</v>
      </c>
      <c r="KPE2">
        <f>'SO3 PX'!KPV2</f>
        <v>0</v>
      </c>
      <c r="KPF2">
        <f>'SO3 PX'!KPW2</f>
        <v>0</v>
      </c>
      <c r="KPG2">
        <f>'SO3 PX'!KPX2</f>
        <v>0</v>
      </c>
      <c r="KPH2">
        <f>'SO3 PX'!KPY2</f>
        <v>0</v>
      </c>
      <c r="KPI2">
        <f>'SO3 PX'!KPZ2</f>
        <v>0</v>
      </c>
      <c r="KPJ2">
        <f>'SO3 PX'!KQA2</f>
        <v>0</v>
      </c>
      <c r="KPK2">
        <f>'SO3 PX'!KQB2</f>
        <v>0</v>
      </c>
      <c r="KPL2">
        <f>'SO3 PX'!KQC2</f>
        <v>0</v>
      </c>
      <c r="KPM2">
        <f>'SO3 PX'!KQD2</f>
        <v>0</v>
      </c>
      <c r="KPN2">
        <f>'SO3 PX'!KQE2</f>
        <v>0</v>
      </c>
      <c r="KPO2">
        <f>'SO3 PX'!KQF2</f>
        <v>0</v>
      </c>
      <c r="KPP2">
        <f>'SO3 PX'!KQG2</f>
        <v>0</v>
      </c>
      <c r="KPQ2">
        <f>'SO3 PX'!KQH2</f>
        <v>0</v>
      </c>
      <c r="KPR2">
        <f>'SO3 PX'!KQI2</f>
        <v>0</v>
      </c>
      <c r="KPS2">
        <f>'SO3 PX'!KQJ2</f>
        <v>0</v>
      </c>
      <c r="KPT2">
        <f>'SO3 PX'!KQK2</f>
        <v>0</v>
      </c>
      <c r="KPU2">
        <f>'SO3 PX'!KQL2</f>
        <v>0</v>
      </c>
      <c r="KPV2">
        <f>'SO3 PX'!KQM2</f>
        <v>0</v>
      </c>
      <c r="KPW2">
        <f>'SO3 PX'!KQN2</f>
        <v>0</v>
      </c>
      <c r="KPX2">
        <f>'SO3 PX'!KQO2</f>
        <v>0</v>
      </c>
      <c r="KPY2">
        <f>'SO3 PX'!KQP2</f>
        <v>0</v>
      </c>
      <c r="KPZ2">
        <f>'SO3 PX'!KQQ2</f>
        <v>0</v>
      </c>
      <c r="KQA2">
        <f>'SO3 PX'!KQR2</f>
        <v>0</v>
      </c>
      <c r="KQB2">
        <f>'SO3 PX'!KQS2</f>
        <v>0</v>
      </c>
      <c r="KQC2">
        <f>'SO3 PX'!KQT2</f>
        <v>0</v>
      </c>
      <c r="KQD2">
        <f>'SO3 PX'!KQU2</f>
        <v>0</v>
      </c>
      <c r="KQE2">
        <f>'SO3 PX'!KQV2</f>
        <v>0</v>
      </c>
      <c r="KQF2">
        <f>'SO3 PX'!KQW2</f>
        <v>0</v>
      </c>
      <c r="KQG2">
        <f>'SO3 PX'!KQX2</f>
        <v>0</v>
      </c>
      <c r="KQH2">
        <f>'SO3 PX'!KQY2</f>
        <v>0</v>
      </c>
      <c r="KQI2">
        <f>'SO3 PX'!KQZ2</f>
        <v>0</v>
      </c>
      <c r="KQJ2">
        <f>'SO3 PX'!KRA2</f>
        <v>0</v>
      </c>
      <c r="KQK2">
        <f>'SO3 PX'!KRB2</f>
        <v>0</v>
      </c>
      <c r="KQL2">
        <f>'SO3 PX'!KRC2</f>
        <v>0</v>
      </c>
      <c r="KQM2">
        <f>'SO3 PX'!KRD2</f>
        <v>0</v>
      </c>
      <c r="KQN2">
        <f>'SO3 PX'!KRE2</f>
        <v>0</v>
      </c>
      <c r="KQO2">
        <f>'SO3 PX'!KRF2</f>
        <v>0</v>
      </c>
      <c r="KQP2">
        <f>'SO3 PX'!KRG2</f>
        <v>0</v>
      </c>
      <c r="KQQ2">
        <f>'SO3 PX'!KRH2</f>
        <v>0</v>
      </c>
      <c r="KQR2">
        <f>'SO3 PX'!KRI2</f>
        <v>0</v>
      </c>
      <c r="KQS2">
        <f>'SO3 PX'!KRJ2</f>
        <v>0</v>
      </c>
      <c r="KQT2">
        <f>'SO3 PX'!KRK2</f>
        <v>0</v>
      </c>
      <c r="KQU2">
        <f>'SO3 PX'!KRL2</f>
        <v>0</v>
      </c>
      <c r="KQV2">
        <f>'SO3 PX'!KRM2</f>
        <v>0</v>
      </c>
      <c r="KQW2">
        <f>'SO3 PX'!KRN2</f>
        <v>0</v>
      </c>
      <c r="KQX2">
        <f>'SO3 PX'!KRO2</f>
        <v>0</v>
      </c>
      <c r="KQY2">
        <f>'SO3 PX'!KRP2</f>
        <v>0</v>
      </c>
      <c r="KQZ2">
        <f>'SO3 PX'!KRQ2</f>
        <v>0</v>
      </c>
      <c r="KRA2">
        <f>'SO3 PX'!KRR2</f>
        <v>0</v>
      </c>
      <c r="KRB2">
        <f>'SO3 PX'!KRS2</f>
        <v>0</v>
      </c>
      <c r="KRC2">
        <f>'SO3 PX'!KRT2</f>
        <v>0</v>
      </c>
      <c r="KRD2">
        <f>'SO3 PX'!KRU2</f>
        <v>0</v>
      </c>
      <c r="KRE2">
        <f>'SO3 PX'!KRV2</f>
        <v>0</v>
      </c>
      <c r="KRF2">
        <f>'SO3 PX'!KRW2</f>
        <v>0</v>
      </c>
      <c r="KRG2">
        <f>'SO3 PX'!KRX2</f>
        <v>0</v>
      </c>
      <c r="KRH2">
        <f>'SO3 PX'!KRY2</f>
        <v>0</v>
      </c>
      <c r="KRI2">
        <f>'SO3 PX'!KRZ2</f>
        <v>0</v>
      </c>
      <c r="KRJ2">
        <f>'SO3 PX'!KSA2</f>
        <v>0</v>
      </c>
      <c r="KRK2">
        <f>'SO3 PX'!KSB2</f>
        <v>0</v>
      </c>
      <c r="KRL2">
        <f>'SO3 PX'!KSC2</f>
        <v>0</v>
      </c>
      <c r="KRM2">
        <f>'SO3 PX'!KSD2</f>
        <v>0</v>
      </c>
      <c r="KRN2">
        <f>'SO3 PX'!KSE2</f>
        <v>0</v>
      </c>
      <c r="KRO2">
        <f>'SO3 PX'!KSF2</f>
        <v>0</v>
      </c>
      <c r="KRP2">
        <f>'SO3 PX'!KSG2</f>
        <v>0</v>
      </c>
      <c r="KRQ2">
        <f>'SO3 PX'!KSH2</f>
        <v>0</v>
      </c>
      <c r="KRR2">
        <f>'SO3 PX'!KSI2</f>
        <v>0</v>
      </c>
      <c r="KRS2">
        <f>'SO3 PX'!KSJ2</f>
        <v>0</v>
      </c>
      <c r="KRT2">
        <f>'SO3 PX'!KSK2</f>
        <v>0</v>
      </c>
      <c r="KRU2">
        <f>'SO3 PX'!KSL2</f>
        <v>0</v>
      </c>
      <c r="KRV2">
        <f>'SO3 PX'!KSM2</f>
        <v>0</v>
      </c>
      <c r="KRW2">
        <f>'SO3 PX'!KSN2</f>
        <v>0</v>
      </c>
      <c r="KRX2">
        <f>'SO3 PX'!KSO2</f>
        <v>0</v>
      </c>
      <c r="KRY2">
        <f>'SO3 PX'!KSP2</f>
        <v>0</v>
      </c>
      <c r="KRZ2">
        <f>'SO3 PX'!KSQ2</f>
        <v>0</v>
      </c>
      <c r="KSA2">
        <f>'SO3 PX'!KSR2</f>
        <v>0</v>
      </c>
      <c r="KSB2">
        <f>'SO3 PX'!KSS2</f>
        <v>0</v>
      </c>
      <c r="KSC2">
        <f>'SO3 PX'!KST2</f>
        <v>0</v>
      </c>
      <c r="KSD2">
        <f>'SO3 PX'!KSU2</f>
        <v>0</v>
      </c>
      <c r="KSE2">
        <f>'SO3 PX'!KSV2</f>
        <v>0</v>
      </c>
      <c r="KSF2">
        <f>'SO3 PX'!KSW2</f>
        <v>0</v>
      </c>
      <c r="KSG2">
        <f>'SO3 PX'!KSX2</f>
        <v>0</v>
      </c>
      <c r="KSH2">
        <f>'SO3 PX'!KSY2</f>
        <v>0</v>
      </c>
      <c r="KSI2">
        <f>'SO3 PX'!KSZ2</f>
        <v>0</v>
      </c>
      <c r="KSJ2">
        <f>'SO3 PX'!KTA2</f>
        <v>0</v>
      </c>
      <c r="KSK2">
        <f>'SO3 PX'!KTB2</f>
        <v>0</v>
      </c>
      <c r="KSL2">
        <f>'SO3 PX'!KTC2</f>
        <v>0</v>
      </c>
      <c r="KSM2">
        <f>'SO3 PX'!KTD2</f>
        <v>0</v>
      </c>
      <c r="KSN2">
        <f>'SO3 PX'!KTE2</f>
        <v>0</v>
      </c>
      <c r="KSO2">
        <f>'SO3 PX'!KTF2</f>
        <v>0</v>
      </c>
      <c r="KSP2">
        <f>'SO3 PX'!KTG2</f>
        <v>0</v>
      </c>
      <c r="KSQ2">
        <f>'SO3 PX'!KTH2</f>
        <v>0</v>
      </c>
      <c r="KSR2">
        <f>'SO3 PX'!KTI2</f>
        <v>0</v>
      </c>
      <c r="KSS2">
        <f>'SO3 PX'!KTJ2</f>
        <v>0</v>
      </c>
      <c r="KST2">
        <f>'SO3 PX'!KTK2</f>
        <v>0</v>
      </c>
      <c r="KSU2">
        <f>'SO3 PX'!KTL2</f>
        <v>0</v>
      </c>
      <c r="KSV2">
        <f>'SO3 PX'!KTM2</f>
        <v>0</v>
      </c>
      <c r="KSW2">
        <f>'SO3 PX'!KTN2</f>
        <v>0</v>
      </c>
      <c r="KSX2">
        <f>'SO3 PX'!KTO2</f>
        <v>0</v>
      </c>
      <c r="KSY2">
        <f>'SO3 PX'!KTP2</f>
        <v>0</v>
      </c>
      <c r="KSZ2">
        <f>'SO3 PX'!KTQ2</f>
        <v>0</v>
      </c>
      <c r="KTA2">
        <f>'SO3 PX'!KTR2</f>
        <v>0</v>
      </c>
      <c r="KTB2">
        <f>'SO3 PX'!KTS2</f>
        <v>0</v>
      </c>
      <c r="KTC2">
        <f>'SO3 PX'!KTT2</f>
        <v>0</v>
      </c>
      <c r="KTD2">
        <f>'SO3 PX'!KTU2</f>
        <v>0</v>
      </c>
      <c r="KTE2">
        <f>'SO3 PX'!KTV2</f>
        <v>0</v>
      </c>
      <c r="KTF2">
        <f>'SO3 PX'!KTW2</f>
        <v>0</v>
      </c>
      <c r="KTG2">
        <f>'SO3 PX'!KTX2</f>
        <v>0</v>
      </c>
      <c r="KTH2">
        <f>'SO3 PX'!KTY2</f>
        <v>0</v>
      </c>
      <c r="KTI2">
        <f>'SO3 PX'!KTZ2</f>
        <v>0</v>
      </c>
      <c r="KTJ2">
        <f>'SO3 PX'!KUA2</f>
        <v>0</v>
      </c>
      <c r="KTK2">
        <f>'SO3 PX'!KUB2</f>
        <v>0</v>
      </c>
      <c r="KTL2">
        <f>'SO3 PX'!KUC2</f>
        <v>0</v>
      </c>
      <c r="KTM2">
        <f>'SO3 PX'!KUD2</f>
        <v>0</v>
      </c>
      <c r="KTN2">
        <f>'SO3 PX'!KUE2</f>
        <v>0</v>
      </c>
      <c r="KTO2">
        <f>'SO3 PX'!KUF2</f>
        <v>0</v>
      </c>
      <c r="KTP2">
        <f>'SO3 PX'!KUG2</f>
        <v>0</v>
      </c>
      <c r="KTQ2">
        <f>'SO3 PX'!KUH2</f>
        <v>0</v>
      </c>
      <c r="KTR2">
        <f>'SO3 PX'!KUI2</f>
        <v>0</v>
      </c>
      <c r="KTS2">
        <f>'SO3 PX'!KUJ2</f>
        <v>0</v>
      </c>
      <c r="KTT2">
        <f>'SO3 PX'!KUK2</f>
        <v>0</v>
      </c>
      <c r="KTU2">
        <f>'SO3 PX'!KUL2</f>
        <v>0</v>
      </c>
      <c r="KTV2">
        <f>'SO3 PX'!KUM2</f>
        <v>0</v>
      </c>
      <c r="KTW2">
        <f>'SO3 PX'!KUN2</f>
        <v>0</v>
      </c>
      <c r="KTX2">
        <f>'SO3 PX'!KUO2</f>
        <v>0</v>
      </c>
      <c r="KTY2">
        <f>'SO3 PX'!KUP2</f>
        <v>0</v>
      </c>
      <c r="KTZ2">
        <f>'SO3 PX'!KUQ2</f>
        <v>0</v>
      </c>
      <c r="KUA2">
        <f>'SO3 PX'!KUR2</f>
        <v>0</v>
      </c>
      <c r="KUB2">
        <f>'SO3 PX'!KUS2</f>
        <v>0</v>
      </c>
      <c r="KUC2">
        <f>'SO3 PX'!KUT2</f>
        <v>0</v>
      </c>
      <c r="KUD2">
        <f>'SO3 PX'!KUU2</f>
        <v>0</v>
      </c>
      <c r="KUE2">
        <f>'SO3 PX'!KUV2</f>
        <v>0</v>
      </c>
      <c r="KUF2">
        <f>'SO3 PX'!KUW2</f>
        <v>0</v>
      </c>
      <c r="KUG2">
        <f>'SO3 PX'!KUX2</f>
        <v>0</v>
      </c>
      <c r="KUH2">
        <f>'SO3 PX'!KUY2</f>
        <v>0</v>
      </c>
      <c r="KUI2">
        <f>'SO3 PX'!KUZ2</f>
        <v>0</v>
      </c>
      <c r="KUJ2">
        <f>'SO3 PX'!KVA2</f>
        <v>0</v>
      </c>
      <c r="KUK2">
        <f>'SO3 PX'!KVB2</f>
        <v>0</v>
      </c>
      <c r="KUL2">
        <f>'SO3 PX'!KVC2</f>
        <v>0</v>
      </c>
      <c r="KUM2">
        <f>'SO3 PX'!KVD2</f>
        <v>0</v>
      </c>
      <c r="KUN2">
        <f>'SO3 PX'!KVE2</f>
        <v>0</v>
      </c>
      <c r="KUO2">
        <f>'SO3 PX'!KVF2</f>
        <v>0</v>
      </c>
      <c r="KUP2">
        <f>'SO3 PX'!KVG2</f>
        <v>0</v>
      </c>
      <c r="KUQ2">
        <f>'SO3 PX'!KVH2</f>
        <v>0</v>
      </c>
      <c r="KUR2">
        <f>'SO3 PX'!KVI2</f>
        <v>0</v>
      </c>
      <c r="KUS2">
        <f>'SO3 PX'!KVJ2</f>
        <v>0</v>
      </c>
      <c r="KUT2">
        <f>'SO3 PX'!KVK2</f>
        <v>0</v>
      </c>
      <c r="KUU2">
        <f>'SO3 PX'!KVL2</f>
        <v>0</v>
      </c>
      <c r="KUV2">
        <f>'SO3 PX'!KVM2</f>
        <v>0</v>
      </c>
      <c r="KUW2">
        <f>'SO3 PX'!KVN2</f>
        <v>0</v>
      </c>
      <c r="KUX2">
        <f>'SO3 PX'!KVO2</f>
        <v>0</v>
      </c>
      <c r="KUY2">
        <f>'SO3 PX'!KVP2</f>
        <v>0</v>
      </c>
      <c r="KUZ2">
        <f>'SO3 PX'!KVQ2</f>
        <v>0</v>
      </c>
      <c r="KVA2">
        <f>'SO3 PX'!KVR2</f>
        <v>0</v>
      </c>
      <c r="KVB2">
        <f>'SO3 PX'!KVS2</f>
        <v>0</v>
      </c>
      <c r="KVC2">
        <f>'SO3 PX'!KVT2</f>
        <v>0</v>
      </c>
      <c r="KVD2">
        <f>'SO3 PX'!KVU2</f>
        <v>0</v>
      </c>
      <c r="KVE2">
        <f>'SO3 PX'!KVV2</f>
        <v>0</v>
      </c>
      <c r="KVF2">
        <f>'SO3 PX'!KVW2</f>
        <v>0</v>
      </c>
      <c r="KVG2">
        <f>'SO3 PX'!KVX2</f>
        <v>0</v>
      </c>
      <c r="KVH2">
        <f>'SO3 PX'!KVY2</f>
        <v>0</v>
      </c>
      <c r="KVI2">
        <f>'SO3 PX'!KVZ2</f>
        <v>0</v>
      </c>
      <c r="KVJ2">
        <f>'SO3 PX'!KWA2</f>
        <v>0</v>
      </c>
      <c r="KVK2">
        <f>'SO3 PX'!KWB2</f>
        <v>0</v>
      </c>
      <c r="KVL2">
        <f>'SO3 PX'!KWC2</f>
        <v>0</v>
      </c>
      <c r="KVM2">
        <f>'SO3 PX'!KWD2</f>
        <v>0</v>
      </c>
      <c r="KVN2">
        <f>'SO3 PX'!KWE2</f>
        <v>0</v>
      </c>
      <c r="KVO2">
        <f>'SO3 PX'!KWF2</f>
        <v>0</v>
      </c>
      <c r="KVP2">
        <f>'SO3 PX'!KWG2</f>
        <v>0</v>
      </c>
      <c r="KVQ2">
        <f>'SO3 PX'!KWH2</f>
        <v>0</v>
      </c>
      <c r="KVR2">
        <f>'SO3 PX'!KWI2</f>
        <v>0</v>
      </c>
      <c r="KVS2">
        <f>'SO3 PX'!KWJ2</f>
        <v>0</v>
      </c>
      <c r="KVT2">
        <f>'SO3 PX'!KWK2</f>
        <v>0</v>
      </c>
      <c r="KVU2">
        <f>'SO3 PX'!KWL2</f>
        <v>0</v>
      </c>
      <c r="KVV2">
        <f>'SO3 PX'!KWM2</f>
        <v>0</v>
      </c>
      <c r="KVW2">
        <f>'SO3 PX'!KWN2</f>
        <v>0</v>
      </c>
      <c r="KVX2">
        <f>'SO3 PX'!KWO2</f>
        <v>0</v>
      </c>
      <c r="KVY2">
        <f>'SO3 PX'!KWP2</f>
        <v>0</v>
      </c>
      <c r="KVZ2">
        <f>'SO3 PX'!KWQ2</f>
        <v>0</v>
      </c>
      <c r="KWA2">
        <f>'SO3 PX'!KWR2</f>
        <v>0</v>
      </c>
      <c r="KWB2">
        <f>'SO3 PX'!KWS2</f>
        <v>0</v>
      </c>
      <c r="KWC2">
        <f>'SO3 PX'!KWT2</f>
        <v>0</v>
      </c>
      <c r="KWD2">
        <f>'SO3 PX'!KWU2</f>
        <v>0</v>
      </c>
      <c r="KWE2">
        <f>'SO3 PX'!KWV2</f>
        <v>0</v>
      </c>
      <c r="KWF2">
        <f>'SO3 PX'!KWW2</f>
        <v>0</v>
      </c>
      <c r="KWG2">
        <f>'SO3 PX'!KWX2</f>
        <v>0</v>
      </c>
      <c r="KWH2">
        <f>'SO3 PX'!KWY2</f>
        <v>0</v>
      </c>
      <c r="KWI2">
        <f>'SO3 PX'!KWZ2</f>
        <v>0</v>
      </c>
      <c r="KWJ2">
        <f>'SO3 PX'!KXA2</f>
        <v>0</v>
      </c>
      <c r="KWK2">
        <f>'SO3 PX'!KXB2</f>
        <v>0</v>
      </c>
      <c r="KWL2">
        <f>'SO3 PX'!KXC2</f>
        <v>0</v>
      </c>
      <c r="KWM2">
        <f>'SO3 PX'!KXD2</f>
        <v>0</v>
      </c>
      <c r="KWN2">
        <f>'SO3 PX'!KXE2</f>
        <v>0</v>
      </c>
      <c r="KWO2">
        <f>'SO3 PX'!KXF2</f>
        <v>0</v>
      </c>
      <c r="KWP2">
        <f>'SO3 PX'!KXG2</f>
        <v>0</v>
      </c>
      <c r="KWQ2">
        <f>'SO3 PX'!KXH2</f>
        <v>0</v>
      </c>
      <c r="KWR2">
        <f>'SO3 PX'!KXI2</f>
        <v>0</v>
      </c>
      <c r="KWS2">
        <f>'SO3 PX'!KXJ2</f>
        <v>0</v>
      </c>
      <c r="KWT2">
        <f>'SO3 PX'!KXK2</f>
        <v>0</v>
      </c>
      <c r="KWU2">
        <f>'SO3 PX'!KXL2</f>
        <v>0</v>
      </c>
      <c r="KWV2">
        <f>'SO3 PX'!KXM2</f>
        <v>0</v>
      </c>
      <c r="KWW2">
        <f>'SO3 PX'!KXN2</f>
        <v>0</v>
      </c>
      <c r="KWX2">
        <f>'SO3 PX'!KXO2</f>
        <v>0</v>
      </c>
      <c r="KWY2">
        <f>'SO3 PX'!KXP2</f>
        <v>0</v>
      </c>
      <c r="KWZ2">
        <f>'SO3 PX'!KXQ2</f>
        <v>0</v>
      </c>
      <c r="KXA2">
        <f>'SO3 PX'!KXR2</f>
        <v>0</v>
      </c>
      <c r="KXB2">
        <f>'SO3 PX'!KXS2</f>
        <v>0</v>
      </c>
      <c r="KXC2">
        <f>'SO3 PX'!KXT2</f>
        <v>0</v>
      </c>
      <c r="KXD2">
        <f>'SO3 PX'!KXU2</f>
        <v>0</v>
      </c>
      <c r="KXE2">
        <f>'SO3 PX'!KXV2</f>
        <v>0</v>
      </c>
      <c r="KXF2">
        <f>'SO3 PX'!KXW2</f>
        <v>0</v>
      </c>
      <c r="KXG2">
        <f>'SO3 PX'!KXX2</f>
        <v>0</v>
      </c>
      <c r="KXH2">
        <f>'SO3 PX'!KXY2</f>
        <v>0</v>
      </c>
      <c r="KXI2">
        <f>'SO3 PX'!KXZ2</f>
        <v>0</v>
      </c>
      <c r="KXJ2">
        <f>'SO3 PX'!KYA2</f>
        <v>0</v>
      </c>
      <c r="KXK2">
        <f>'SO3 PX'!KYB2</f>
        <v>0</v>
      </c>
      <c r="KXL2">
        <f>'SO3 PX'!KYC2</f>
        <v>0</v>
      </c>
      <c r="KXM2">
        <f>'SO3 PX'!KYD2</f>
        <v>0</v>
      </c>
      <c r="KXN2">
        <f>'SO3 PX'!KYE2</f>
        <v>0</v>
      </c>
      <c r="KXO2">
        <f>'SO3 PX'!KYF2</f>
        <v>0</v>
      </c>
      <c r="KXP2">
        <f>'SO3 PX'!KYG2</f>
        <v>0</v>
      </c>
      <c r="KXQ2">
        <f>'SO3 PX'!KYH2</f>
        <v>0</v>
      </c>
      <c r="KXR2">
        <f>'SO3 PX'!KYI2</f>
        <v>0</v>
      </c>
      <c r="KXS2">
        <f>'SO3 PX'!KYJ2</f>
        <v>0</v>
      </c>
      <c r="KXT2">
        <f>'SO3 PX'!KYK2</f>
        <v>0</v>
      </c>
      <c r="KXU2">
        <f>'SO3 PX'!KYL2</f>
        <v>0</v>
      </c>
      <c r="KXV2">
        <f>'SO3 PX'!KYM2</f>
        <v>0</v>
      </c>
      <c r="KXW2">
        <f>'SO3 PX'!KYN2</f>
        <v>0</v>
      </c>
      <c r="KXX2">
        <f>'SO3 PX'!KYO2</f>
        <v>0</v>
      </c>
      <c r="KXY2">
        <f>'SO3 PX'!KYP2</f>
        <v>0</v>
      </c>
      <c r="KXZ2">
        <f>'SO3 PX'!KYQ2</f>
        <v>0</v>
      </c>
      <c r="KYA2">
        <f>'SO3 PX'!KYR2</f>
        <v>0</v>
      </c>
      <c r="KYB2">
        <f>'SO3 PX'!KYS2</f>
        <v>0</v>
      </c>
      <c r="KYC2">
        <f>'SO3 PX'!KYT2</f>
        <v>0</v>
      </c>
      <c r="KYD2">
        <f>'SO3 PX'!KYU2</f>
        <v>0</v>
      </c>
      <c r="KYE2">
        <f>'SO3 PX'!KYV2</f>
        <v>0</v>
      </c>
      <c r="KYF2">
        <f>'SO3 PX'!KYW2</f>
        <v>0</v>
      </c>
      <c r="KYG2">
        <f>'SO3 PX'!KYX2</f>
        <v>0</v>
      </c>
      <c r="KYH2">
        <f>'SO3 PX'!KYY2</f>
        <v>0</v>
      </c>
      <c r="KYI2">
        <f>'SO3 PX'!KYZ2</f>
        <v>0</v>
      </c>
      <c r="KYJ2">
        <f>'SO3 PX'!KZA2</f>
        <v>0</v>
      </c>
      <c r="KYK2">
        <f>'SO3 PX'!KZB2</f>
        <v>0</v>
      </c>
      <c r="KYL2">
        <f>'SO3 PX'!KZC2</f>
        <v>0</v>
      </c>
      <c r="KYM2">
        <f>'SO3 PX'!KZD2</f>
        <v>0</v>
      </c>
      <c r="KYN2">
        <f>'SO3 PX'!KZE2</f>
        <v>0</v>
      </c>
      <c r="KYO2">
        <f>'SO3 PX'!KZF2</f>
        <v>0</v>
      </c>
      <c r="KYP2">
        <f>'SO3 PX'!KZG2</f>
        <v>0</v>
      </c>
      <c r="KYQ2">
        <f>'SO3 PX'!KZH2</f>
        <v>0</v>
      </c>
      <c r="KYR2">
        <f>'SO3 PX'!KZI2</f>
        <v>0</v>
      </c>
      <c r="KYS2">
        <f>'SO3 PX'!KZJ2</f>
        <v>0</v>
      </c>
      <c r="KYT2">
        <f>'SO3 PX'!KZK2</f>
        <v>0</v>
      </c>
      <c r="KYU2">
        <f>'SO3 PX'!KZL2</f>
        <v>0</v>
      </c>
      <c r="KYV2">
        <f>'SO3 PX'!KZM2</f>
        <v>0</v>
      </c>
      <c r="KYW2">
        <f>'SO3 PX'!KZN2</f>
        <v>0</v>
      </c>
      <c r="KYX2">
        <f>'SO3 PX'!KZO2</f>
        <v>0</v>
      </c>
      <c r="KYY2">
        <f>'SO3 PX'!KZP2</f>
        <v>0</v>
      </c>
      <c r="KYZ2">
        <f>'SO3 PX'!KZQ2</f>
        <v>0</v>
      </c>
      <c r="KZA2">
        <f>'SO3 PX'!KZR2</f>
        <v>0</v>
      </c>
      <c r="KZB2">
        <f>'SO3 PX'!KZS2</f>
        <v>0</v>
      </c>
      <c r="KZC2">
        <f>'SO3 PX'!KZT2</f>
        <v>0</v>
      </c>
      <c r="KZD2">
        <f>'SO3 PX'!KZU2</f>
        <v>0</v>
      </c>
      <c r="KZE2">
        <f>'SO3 PX'!KZV2</f>
        <v>0</v>
      </c>
      <c r="KZF2">
        <f>'SO3 PX'!KZW2</f>
        <v>0</v>
      </c>
      <c r="KZG2">
        <f>'SO3 PX'!KZX2</f>
        <v>0</v>
      </c>
      <c r="KZH2">
        <f>'SO3 PX'!KZY2</f>
        <v>0</v>
      </c>
      <c r="KZI2">
        <f>'SO3 PX'!KZZ2</f>
        <v>0</v>
      </c>
      <c r="KZJ2">
        <f>'SO3 PX'!LAA2</f>
        <v>0</v>
      </c>
      <c r="KZK2">
        <f>'SO3 PX'!LAB2</f>
        <v>0</v>
      </c>
      <c r="KZL2">
        <f>'SO3 PX'!LAC2</f>
        <v>0</v>
      </c>
      <c r="KZM2">
        <f>'SO3 PX'!LAD2</f>
        <v>0</v>
      </c>
      <c r="KZN2">
        <f>'SO3 PX'!LAE2</f>
        <v>0</v>
      </c>
      <c r="KZO2">
        <f>'SO3 PX'!LAF2</f>
        <v>0</v>
      </c>
      <c r="KZP2">
        <f>'SO3 PX'!LAG2</f>
        <v>0</v>
      </c>
      <c r="KZQ2">
        <f>'SO3 PX'!LAH2</f>
        <v>0</v>
      </c>
      <c r="KZR2">
        <f>'SO3 PX'!LAI2</f>
        <v>0</v>
      </c>
      <c r="KZS2">
        <f>'SO3 PX'!LAJ2</f>
        <v>0</v>
      </c>
      <c r="KZT2">
        <f>'SO3 PX'!LAK2</f>
        <v>0</v>
      </c>
      <c r="KZU2">
        <f>'SO3 PX'!LAL2</f>
        <v>0</v>
      </c>
      <c r="KZV2">
        <f>'SO3 PX'!LAM2</f>
        <v>0</v>
      </c>
      <c r="KZW2">
        <f>'SO3 PX'!LAN2</f>
        <v>0</v>
      </c>
      <c r="KZX2">
        <f>'SO3 PX'!LAO2</f>
        <v>0</v>
      </c>
      <c r="KZY2">
        <f>'SO3 PX'!LAP2</f>
        <v>0</v>
      </c>
      <c r="KZZ2">
        <f>'SO3 PX'!LAQ2</f>
        <v>0</v>
      </c>
      <c r="LAA2">
        <f>'SO3 PX'!LAR2</f>
        <v>0</v>
      </c>
      <c r="LAB2">
        <f>'SO3 PX'!LAS2</f>
        <v>0</v>
      </c>
      <c r="LAC2">
        <f>'SO3 PX'!LAT2</f>
        <v>0</v>
      </c>
      <c r="LAD2">
        <f>'SO3 PX'!LAU2</f>
        <v>0</v>
      </c>
      <c r="LAE2">
        <f>'SO3 PX'!LAV2</f>
        <v>0</v>
      </c>
      <c r="LAF2">
        <f>'SO3 PX'!LAW2</f>
        <v>0</v>
      </c>
      <c r="LAG2">
        <f>'SO3 PX'!LAX2</f>
        <v>0</v>
      </c>
      <c r="LAH2">
        <f>'SO3 PX'!LAY2</f>
        <v>0</v>
      </c>
      <c r="LAI2">
        <f>'SO3 PX'!LAZ2</f>
        <v>0</v>
      </c>
      <c r="LAJ2">
        <f>'SO3 PX'!LBA2</f>
        <v>0</v>
      </c>
      <c r="LAK2">
        <f>'SO3 PX'!LBB2</f>
        <v>0</v>
      </c>
      <c r="LAL2">
        <f>'SO3 PX'!LBC2</f>
        <v>0</v>
      </c>
      <c r="LAM2">
        <f>'SO3 PX'!LBD2</f>
        <v>0</v>
      </c>
      <c r="LAN2">
        <f>'SO3 PX'!LBE2</f>
        <v>0</v>
      </c>
      <c r="LAO2">
        <f>'SO3 PX'!LBF2</f>
        <v>0</v>
      </c>
      <c r="LAP2">
        <f>'SO3 PX'!LBG2</f>
        <v>0</v>
      </c>
      <c r="LAQ2">
        <f>'SO3 PX'!LBH2</f>
        <v>0</v>
      </c>
      <c r="LAR2">
        <f>'SO3 PX'!LBI2</f>
        <v>0</v>
      </c>
      <c r="LAS2">
        <f>'SO3 PX'!LBJ2</f>
        <v>0</v>
      </c>
      <c r="LAT2">
        <f>'SO3 PX'!LBK2</f>
        <v>0</v>
      </c>
      <c r="LAU2">
        <f>'SO3 PX'!LBL2</f>
        <v>0</v>
      </c>
      <c r="LAV2">
        <f>'SO3 PX'!LBM2</f>
        <v>0</v>
      </c>
      <c r="LAW2">
        <f>'SO3 PX'!LBN2</f>
        <v>0</v>
      </c>
      <c r="LAX2">
        <f>'SO3 PX'!LBO2</f>
        <v>0</v>
      </c>
      <c r="LAY2">
        <f>'SO3 PX'!LBP2</f>
        <v>0</v>
      </c>
      <c r="LAZ2">
        <f>'SO3 PX'!LBQ2</f>
        <v>0</v>
      </c>
      <c r="LBA2">
        <f>'SO3 PX'!LBR2</f>
        <v>0</v>
      </c>
      <c r="LBB2">
        <f>'SO3 PX'!LBS2</f>
        <v>0</v>
      </c>
      <c r="LBC2">
        <f>'SO3 PX'!LBT2</f>
        <v>0</v>
      </c>
      <c r="LBD2">
        <f>'SO3 PX'!LBU2</f>
        <v>0</v>
      </c>
      <c r="LBE2">
        <f>'SO3 PX'!LBV2</f>
        <v>0</v>
      </c>
      <c r="LBF2">
        <f>'SO3 PX'!LBW2</f>
        <v>0</v>
      </c>
      <c r="LBG2">
        <f>'SO3 PX'!LBX2</f>
        <v>0</v>
      </c>
      <c r="LBH2">
        <f>'SO3 PX'!LBY2</f>
        <v>0</v>
      </c>
      <c r="LBI2">
        <f>'SO3 PX'!LBZ2</f>
        <v>0</v>
      </c>
      <c r="LBJ2">
        <f>'SO3 PX'!LCA2</f>
        <v>0</v>
      </c>
      <c r="LBK2">
        <f>'SO3 PX'!LCB2</f>
        <v>0</v>
      </c>
      <c r="LBL2">
        <f>'SO3 PX'!LCC2</f>
        <v>0</v>
      </c>
      <c r="LBM2">
        <f>'SO3 PX'!LCD2</f>
        <v>0</v>
      </c>
      <c r="LBN2">
        <f>'SO3 PX'!LCE2</f>
        <v>0</v>
      </c>
      <c r="LBO2">
        <f>'SO3 PX'!LCF2</f>
        <v>0</v>
      </c>
      <c r="LBP2">
        <f>'SO3 PX'!LCG2</f>
        <v>0</v>
      </c>
      <c r="LBQ2">
        <f>'SO3 PX'!LCH2</f>
        <v>0</v>
      </c>
      <c r="LBR2">
        <f>'SO3 PX'!LCI2</f>
        <v>0</v>
      </c>
      <c r="LBS2">
        <f>'SO3 PX'!LCJ2</f>
        <v>0</v>
      </c>
      <c r="LBT2">
        <f>'SO3 PX'!LCK2</f>
        <v>0</v>
      </c>
      <c r="LBU2">
        <f>'SO3 PX'!LCL2</f>
        <v>0</v>
      </c>
      <c r="LBV2">
        <f>'SO3 PX'!LCM2</f>
        <v>0</v>
      </c>
      <c r="LBW2">
        <f>'SO3 PX'!LCN2</f>
        <v>0</v>
      </c>
      <c r="LBX2">
        <f>'SO3 PX'!LCO2</f>
        <v>0</v>
      </c>
      <c r="LBY2">
        <f>'SO3 PX'!LCP2</f>
        <v>0</v>
      </c>
      <c r="LBZ2">
        <f>'SO3 PX'!LCQ2</f>
        <v>0</v>
      </c>
      <c r="LCA2">
        <f>'SO3 PX'!LCR2</f>
        <v>0</v>
      </c>
      <c r="LCB2">
        <f>'SO3 PX'!LCS2</f>
        <v>0</v>
      </c>
      <c r="LCC2">
        <f>'SO3 PX'!LCT2</f>
        <v>0</v>
      </c>
      <c r="LCD2">
        <f>'SO3 PX'!LCU2</f>
        <v>0</v>
      </c>
      <c r="LCE2">
        <f>'SO3 PX'!LCV2</f>
        <v>0</v>
      </c>
      <c r="LCF2">
        <f>'SO3 PX'!LCW2</f>
        <v>0</v>
      </c>
      <c r="LCG2">
        <f>'SO3 PX'!LCX2</f>
        <v>0</v>
      </c>
      <c r="LCH2">
        <f>'SO3 PX'!LCY2</f>
        <v>0</v>
      </c>
      <c r="LCI2">
        <f>'SO3 PX'!LCZ2</f>
        <v>0</v>
      </c>
      <c r="LCJ2">
        <f>'SO3 PX'!LDA2</f>
        <v>0</v>
      </c>
      <c r="LCK2">
        <f>'SO3 PX'!LDB2</f>
        <v>0</v>
      </c>
      <c r="LCL2">
        <f>'SO3 PX'!LDC2</f>
        <v>0</v>
      </c>
      <c r="LCM2">
        <f>'SO3 PX'!LDD2</f>
        <v>0</v>
      </c>
      <c r="LCN2">
        <f>'SO3 PX'!LDE2</f>
        <v>0</v>
      </c>
      <c r="LCO2">
        <f>'SO3 PX'!LDF2</f>
        <v>0</v>
      </c>
      <c r="LCP2">
        <f>'SO3 PX'!LDG2</f>
        <v>0</v>
      </c>
      <c r="LCQ2">
        <f>'SO3 PX'!LDH2</f>
        <v>0</v>
      </c>
      <c r="LCR2">
        <f>'SO3 PX'!LDI2</f>
        <v>0</v>
      </c>
      <c r="LCS2">
        <f>'SO3 PX'!LDJ2</f>
        <v>0</v>
      </c>
      <c r="LCT2">
        <f>'SO3 PX'!LDK2</f>
        <v>0</v>
      </c>
      <c r="LCU2">
        <f>'SO3 PX'!LDL2</f>
        <v>0</v>
      </c>
      <c r="LCV2">
        <f>'SO3 PX'!LDM2</f>
        <v>0</v>
      </c>
      <c r="LCW2">
        <f>'SO3 PX'!LDN2</f>
        <v>0</v>
      </c>
      <c r="LCX2">
        <f>'SO3 PX'!LDO2</f>
        <v>0</v>
      </c>
      <c r="LCY2">
        <f>'SO3 PX'!LDP2</f>
        <v>0</v>
      </c>
      <c r="LCZ2">
        <f>'SO3 PX'!LDQ2</f>
        <v>0</v>
      </c>
      <c r="LDA2">
        <f>'SO3 PX'!LDR2</f>
        <v>0</v>
      </c>
      <c r="LDB2">
        <f>'SO3 PX'!LDS2</f>
        <v>0</v>
      </c>
      <c r="LDC2">
        <f>'SO3 PX'!LDT2</f>
        <v>0</v>
      </c>
      <c r="LDD2">
        <f>'SO3 PX'!LDU2</f>
        <v>0</v>
      </c>
      <c r="LDE2">
        <f>'SO3 PX'!LDV2</f>
        <v>0</v>
      </c>
      <c r="LDF2">
        <f>'SO3 PX'!LDW2</f>
        <v>0</v>
      </c>
      <c r="LDG2">
        <f>'SO3 PX'!LDX2</f>
        <v>0</v>
      </c>
      <c r="LDH2">
        <f>'SO3 PX'!LDY2</f>
        <v>0</v>
      </c>
      <c r="LDI2">
        <f>'SO3 PX'!LDZ2</f>
        <v>0</v>
      </c>
      <c r="LDJ2">
        <f>'SO3 PX'!LEA2</f>
        <v>0</v>
      </c>
      <c r="LDK2">
        <f>'SO3 PX'!LEB2</f>
        <v>0</v>
      </c>
      <c r="LDL2">
        <f>'SO3 PX'!LEC2</f>
        <v>0</v>
      </c>
      <c r="LDM2">
        <f>'SO3 PX'!LED2</f>
        <v>0</v>
      </c>
      <c r="LDN2">
        <f>'SO3 PX'!LEE2</f>
        <v>0</v>
      </c>
      <c r="LDO2">
        <f>'SO3 PX'!LEF2</f>
        <v>0</v>
      </c>
      <c r="LDP2">
        <f>'SO3 PX'!LEG2</f>
        <v>0</v>
      </c>
      <c r="LDQ2">
        <f>'SO3 PX'!LEH2</f>
        <v>0</v>
      </c>
      <c r="LDR2">
        <f>'SO3 PX'!LEI2</f>
        <v>0</v>
      </c>
      <c r="LDS2">
        <f>'SO3 PX'!LEJ2</f>
        <v>0</v>
      </c>
      <c r="LDT2">
        <f>'SO3 PX'!LEK2</f>
        <v>0</v>
      </c>
      <c r="LDU2">
        <f>'SO3 PX'!LEL2</f>
        <v>0</v>
      </c>
      <c r="LDV2">
        <f>'SO3 PX'!LEM2</f>
        <v>0</v>
      </c>
      <c r="LDW2">
        <f>'SO3 PX'!LEN2</f>
        <v>0</v>
      </c>
      <c r="LDX2">
        <f>'SO3 PX'!LEO2</f>
        <v>0</v>
      </c>
      <c r="LDY2">
        <f>'SO3 PX'!LEP2</f>
        <v>0</v>
      </c>
      <c r="LDZ2">
        <f>'SO3 PX'!LEQ2</f>
        <v>0</v>
      </c>
      <c r="LEA2">
        <f>'SO3 PX'!LER2</f>
        <v>0</v>
      </c>
      <c r="LEB2">
        <f>'SO3 PX'!LES2</f>
        <v>0</v>
      </c>
      <c r="LEC2">
        <f>'SO3 PX'!LET2</f>
        <v>0</v>
      </c>
      <c r="LED2">
        <f>'SO3 PX'!LEU2</f>
        <v>0</v>
      </c>
      <c r="LEE2">
        <f>'SO3 PX'!LEV2</f>
        <v>0</v>
      </c>
      <c r="LEF2">
        <f>'SO3 PX'!LEW2</f>
        <v>0</v>
      </c>
      <c r="LEG2">
        <f>'SO3 PX'!LEX2</f>
        <v>0</v>
      </c>
      <c r="LEH2">
        <f>'SO3 PX'!LEY2</f>
        <v>0</v>
      </c>
      <c r="LEI2">
        <f>'SO3 PX'!LEZ2</f>
        <v>0</v>
      </c>
      <c r="LEJ2">
        <f>'SO3 PX'!LFA2</f>
        <v>0</v>
      </c>
      <c r="LEK2">
        <f>'SO3 PX'!LFB2</f>
        <v>0</v>
      </c>
      <c r="LEL2">
        <f>'SO3 PX'!LFC2</f>
        <v>0</v>
      </c>
      <c r="LEM2">
        <f>'SO3 PX'!LFD2</f>
        <v>0</v>
      </c>
      <c r="LEN2">
        <f>'SO3 PX'!LFE2</f>
        <v>0</v>
      </c>
      <c r="LEO2">
        <f>'SO3 PX'!LFF2</f>
        <v>0</v>
      </c>
      <c r="LEP2">
        <f>'SO3 PX'!LFG2</f>
        <v>0</v>
      </c>
      <c r="LEQ2">
        <f>'SO3 PX'!LFH2</f>
        <v>0</v>
      </c>
      <c r="LER2">
        <f>'SO3 PX'!LFI2</f>
        <v>0</v>
      </c>
      <c r="LES2">
        <f>'SO3 PX'!LFJ2</f>
        <v>0</v>
      </c>
      <c r="LET2">
        <f>'SO3 PX'!LFK2</f>
        <v>0</v>
      </c>
      <c r="LEU2">
        <f>'SO3 PX'!LFL2</f>
        <v>0</v>
      </c>
      <c r="LEV2">
        <f>'SO3 PX'!LFM2</f>
        <v>0</v>
      </c>
      <c r="LEW2">
        <f>'SO3 PX'!LFN2</f>
        <v>0</v>
      </c>
      <c r="LEX2">
        <f>'SO3 PX'!LFO2</f>
        <v>0</v>
      </c>
      <c r="LEY2">
        <f>'SO3 PX'!LFP2</f>
        <v>0</v>
      </c>
      <c r="LEZ2">
        <f>'SO3 PX'!LFQ2</f>
        <v>0</v>
      </c>
      <c r="LFA2">
        <f>'SO3 PX'!LFR2</f>
        <v>0</v>
      </c>
      <c r="LFB2">
        <f>'SO3 PX'!LFS2</f>
        <v>0</v>
      </c>
      <c r="LFC2">
        <f>'SO3 PX'!LFT2</f>
        <v>0</v>
      </c>
      <c r="LFD2">
        <f>'SO3 PX'!LFU2</f>
        <v>0</v>
      </c>
      <c r="LFE2">
        <f>'SO3 PX'!LFV2</f>
        <v>0</v>
      </c>
      <c r="LFF2">
        <f>'SO3 PX'!LFW2</f>
        <v>0</v>
      </c>
      <c r="LFG2">
        <f>'SO3 PX'!LFX2</f>
        <v>0</v>
      </c>
      <c r="LFH2">
        <f>'SO3 PX'!LFY2</f>
        <v>0</v>
      </c>
      <c r="LFI2">
        <f>'SO3 PX'!LFZ2</f>
        <v>0</v>
      </c>
      <c r="LFJ2">
        <f>'SO3 PX'!LGA2</f>
        <v>0</v>
      </c>
      <c r="LFK2">
        <f>'SO3 PX'!LGB2</f>
        <v>0</v>
      </c>
      <c r="LFL2">
        <f>'SO3 PX'!LGC2</f>
        <v>0</v>
      </c>
      <c r="LFM2">
        <f>'SO3 PX'!LGD2</f>
        <v>0</v>
      </c>
      <c r="LFN2">
        <f>'SO3 PX'!LGE2</f>
        <v>0</v>
      </c>
      <c r="LFO2">
        <f>'SO3 PX'!LGF2</f>
        <v>0</v>
      </c>
      <c r="LFP2">
        <f>'SO3 PX'!LGG2</f>
        <v>0</v>
      </c>
      <c r="LFQ2">
        <f>'SO3 PX'!LGH2</f>
        <v>0</v>
      </c>
      <c r="LFR2">
        <f>'SO3 PX'!LGI2</f>
        <v>0</v>
      </c>
      <c r="LFS2">
        <f>'SO3 PX'!LGJ2</f>
        <v>0</v>
      </c>
      <c r="LFT2">
        <f>'SO3 PX'!LGK2</f>
        <v>0</v>
      </c>
      <c r="LFU2">
        <f>'SO3 PX'!LGL2</f>
        <v>0</v>
      </c>
      <c r="LFV2">
        <f>'SO3 PX'!LGM2</f>
        <v>0</v>
      </c>
      <c r="LFW2">
        <f>'SO3 PX'!LGN2</f>
        <v>0</v>
      </c>
      <c r="LFX2">
        <f>'SO3 PX'!LGO2</f>
        <v>0</v>
      </c>
      <c r="LFY2">
        <f>'SO3 PX'!LGP2</f>
        <v>0</v>
      </c>
      <c r="LFZ2">
        <f>'SO3 PX'!LGQ2</f>
        <v>0</v>
      </c>
      <c r="LGA2">
        <f>'SO3 PX'!LGR2</f>
        <v>0</v>
      </c>
      <c r="LGB2">
        <f>'SO3 PX'!LGS2</f>
        <v>0</v>
      </c>
      <c r="LGC2">
        <f>'SO3 PX'!LGT2</f>
        <v>0</v>
      </c>
      <c r="LGD2">
        <f>'SO3 PX'!LGU2</f>
        <v>0</v>
      </c>
      <c r="LGE2">
        <f>'SO3 PX'!LGV2</f>
        <v>0</v>
      </c>
      <c r="LGF2">
        <f>'SO3 PX'!LGW2</f>
        <v>0</v>
      </c>
      <c r="LGG2">
        <f>'SO3 PX'!LGX2</f>
        <v>0</v>
      </c>
      <c r="LGH2">
        <f>'SO3 PX'!LGY2</f>
        <v>0</v>
      </c>
      <c r="LGI2">
        <f>'SO3 PX'!LGZ2</f>
        <v>0</v>
      </c>
      <c r="LGJ2">
        <f>'SO3 PX'!LHA2</f>
        <v>0</v>
      </c>
      <c r="LGK2">
        <f>'SO3 PX'!LHB2</f>
        <v>0</v>
      </c>
      <c r="LGL2">
        <f>'SO3 PX'!LHC2</f>
        <v>0</v>
      </c>
      <c r="LGM2">
        <f>'SO3 PX'!LHD2</f>
        <v>0</v>
      </c>
      <c r="LGN2">
        <f>'SO3 PX'!LHE2</f>
        <v>0</v>
      </c>
      <c r="LGO2">
        <f>'SO3 PX'!LHF2</f>
        <v>0</v>
      </c>
      <c r="LGP2">
        <f>'SO3 PX'!LHG2</f>
        <v>0</v>
      </c>
      <c r="LGQ2">
        <f>'SO3 PX'!LHH2</f>
        <v>0</v>
      </c>
      <c r="LGR2">
        <f>'SO3 PX'!LHI2</f>
        <v>0</v>
      </c>
      <c r="LGS2">
        <f>'SO3 PX'!LHJ2</f>
        <v>0</v>
      </c>
      <c r="LGT2">
        <f>'SO3 PX'!LHK2</f>
        <v>0</v>
      </c>
      <c r="LGU2">
        <f>'SO3 PX'!LHL2</f>
        <v>0</v>
      </c>
      <c r="LGV2">
        <f>'SO3 PX'!LHM2</f>
        <v>0</v>
      </c>
      <c r="LGW2">
        <f>'SO3 PX'!LHN2</f>
        <v>0</v>
      </c>
      <c r="LGX2">
        <f>'SO3 PX'!LHO2</f>
        <v>0</v>
      </c>
      <c r="LGY2">
        <f>'SO3 PX'!LHP2</f>
        <v>0</v>
      </c>
      <c r="LGZ2">
        <f>'SO3 PX'!LHQ2</f>
        <v>0</v>
      </c>
      <c r="LHA2">
        <f>'SO3 PX'!LHR2</f>
        <v>0</v>
      </c>
      <c r="LHB2">
        <f>'SO3 PX'!LHS2</f>
        <v>0</v>
      </c>
      <c r="LHC2">
        <f>'SO3 PX'!LHT2</f>
        <v>0</v>
      </c>
      <c r="LHD2">
        <f>'SO3 PX'!LHU2</f>
        <v>0</v>
      </c>
      <c r="LHE2">
        <f>'SO3 PX'!LHV2</f>
        <v>0</v>
      </c>
      <c r="LHF2">
        <f>'SO3 PX'!LHW2</f>
        <v>0</v>
      </c>
      <c r="LHG2">
        <f>'SO3 PX'!LHX2</f>
        <v>0</v>
      </c>
      <c r="LHH2">
        <f>'SO3 PX'!LHY2</f>
        <v>0</v>
      </c>
      <c r="LHI2">
        <f>'SO3 PX'!LHZ2</f>
        <v>0</v>
      </c>
      <c r="LHJ2">
        <f>'SO3 PX'!LIA2</f>
        <v>0</v>
      </c>
      <c r="LHK2">
        <f>'SO3 PX'!LIB2</f>
        <v>0</v>
      </c>
      <c r="LHL2">
        <f>'SO3 PX'!LIC2</f>
        <v>0</v>
      </c>
      <c r="LHM2">
        <f>'SO3 PX'!LID2</f>
        <v>0</v>
      </c>
      <c r="LHN2">
        <f>'SO3 PX'!LIE2</f>
        <v>0</v>
      </c>
      <c r="LHO2">
        <f>'SO3 PX'!LIF2</f>
        <v>0</v>
      </c>
      <c r="LHP2">
        <f>'SO3 PX'!LIG2</f>
        <v>0</v>
      </c>
      <c r="LHQ2">
        <f>'SO3 PX'!LIH2</f>
        <v>0</v>
      </c>
      <c r="LHR2">
        <f>'SO3 PX'!LII2</f>
        <v>0</v>
      </c>
      <c r="LHS2">
        <f>'SO3 PX'!LIJ2</f>
        <v>0</v>
      </c>
      <c r="LHT2">
        <f>'SO3 PX'!LIK2</f>
        <v>0</v>
      </c>
      <c r="LHU2">
        <f>'SO3 PX'!LIL2</f>
        <v>0</v>
      </c>
      <c r="LHV2">
        <f>'SO3 PX'!LIM2</f>
        <v>0</v>
      </c>
      <c r="LHW2">
        <f>'SO3 PX'!LIN2</f>
        <v>0</v>
      </c>
      <c r="LHX2">
        <f>'SO3 PX'!LIO2</f>
        <v>0</v>
      </c>
      <c r="LHY2">
        <f>'SO3 PX'!LIP2</f>
        <v>0</v>
      </c>
      <c r="LHZ2">
        <f>'SO3 PX'!LIQ2</f>
        <v>0</v>
      </c>
      <c r="LIA2">
        <f>'SO3 PX'!LIR2</f>
        <v>0</v>
      </c>
      <c r="LIB2">
        <f>'SO3 PX'!LIS2</f>
        <v>0</v>
      </c>
      <c r="LIC2">
        <f>'SO3 PX'!LIT2</f>
        <v>0</v>
      </c>
      <c r="LID2">
        <f>'SO3 PX'!LIU2</f>
        <v>0</v>
      </c>
      <c r="LIE2">
        <f>'SO3 PX'!LIV2</f>
        <v>0</v>
      </c>
      <c r="LIF2">
        <f>'SO3 PX'!LIW2</f>
        <v>0</v>
      </c>
      <c r="LIG2">
        <f>'SO3 PX'!LIX2</f>
        <v>0</v>
      </c>
      <c r="LIH2">
        <f>'SO3 PX'!LIY2</f>
        <v>0</v>
      </c>
      <c r="LII2">
        <f>'SO3 PX'!LIZ2</f>
        <v>0</v>
      </c>
      <c r="LIJ2">
        <f>'SO3 PX'!LJA2</f>
        <v>0</v>
      </c>
      <c r="LIK2">
        <f>'SO3 PX'!LJB2</f>
        <v>0</v>
      </c>
      <c r="LIL2">
        <f>'SO3 PX'!LJC2</f>
        <v>0</v>
      </c>
      <c r="LIM2">
        <f>'SO3 PX'!LJD2</f>
        <v>0</v>
      </c>
      <c r="LIN2">
        <f>'SO3 PX'!LJE2</f>
        <v>0</v>
      </c>
      <c r="LIO2">
        <f>'SO3 PX'!LJF2</f>
        <v>0</v>
      </c>
      <c r="LIP2">
        <f>'SO3 PX'!LJG2</f>
        <v>0</v>
      </c>
      <c r="LIQ2">
        <f>'SO3 PX'!LJH2</f>
        <v>0</v>
      </c>
      <c r="LIR2">
        <f>'SO3 PX'!LJI2</f>
        <v>0</v>
      </c>
      <c r="LIS2">
        <f>'SO3 PX'!LJJ2</f>
        <v>0</v>
      </c>
      <c r="LIT2">
        <f>'SO3 PX'!LJK2</f>
        <v>0</v>
      </c>
      <c r="LIU2">
        <f>'SO3 PX'!LJL2</f>
        <v>0</v>
      </c>
      <c r="LIV2">
        <f>'SO3 PX'!LJM2</f>
        <v>0</v>
      </c>
      <c r="LIW2">
        <f>'SO3 PX'!LJN2</f>
        <v>0</v>
      </c>
      <c r="LIX2">
        <f>'SO3 PX'!LJO2</f>
        <v>0</v>
      </c>
      <c r="LIY2">
        <f>'SO3 PX'!LJP2</f>
        <v>0</v>
      </c>
      <c r="LIZ2">
        <f>'SO3 PX'!LJQ2</f>
        <v>0</v>
      </c>
      <c r="LJA2">
        <f>'SO3 PX'!LJR2</f>
        <v>0</v>
      </c>
      <c r="LJB2">
        <f>'SO3 PX'!LJS2</f>
        <v>0</v>
      </c>
      <c r="LJC2">
        <f>'SO3 PX'!LJT2</f>
        <v>0</v>
      </c>
      <c r="LJD2">
        <f>'SO3 PX'!LJU2</f>
        <v>0</v>
      </c>
      <c r="LJE2">
        <f>'SO3 PX'!LJV2</f>
        <v>0</v>
      </c>
      <c r="LJF2">
        <f>'SO3 PX'!LJW2</f>
        <v>0</v>
      </c>
      <c r="LJG2">
        <f>'SO3 PX'!LJX2</f>
        <v>0</v>
      </c>
      <c r="LJH2">
        <f>'SO3 PX'!LJY2</f>
        <v>0</v>
      </c>
      <c r="LJI2">
        <f>'SO3 PX'!LJZ2</f>
        <v>0</v>
      </c>
      <c r="LJJ2">
        <f>'SO3 PX'!LKA2</f>
        <v>0</v>
      </c>
      <c r="LJK2">
        <f>'SO3 PX'!LKB2</f>
        <v>0</v>
      </c>
      <c r="LJL2">
        <f>'SO3 PX'!LKC2</f>
        <v>0</v>
      </c>
      <c r="LJM2">
        <f>'SO3 PX'!LKD2</f>
        <v>0</v>
      </c>
      <c r="LJN2">
        <f>'SO3 PX'!LKE2</f>
        <v>0</v>
      </c>
      <c r="LJO2">
        <f>'SO3 PX'!LKF2</f>
        <v>0</v>
      </c>
      <c r="LJP2">
        <f>'SO3 PX'!LKG2</f>
        <v>0</v>
      </c>
      <c r="LJQ2">
        <f>'SO3 PX'!LKH2</f>
        <v>0</v>
      </c>
      <c r="LJR2">
        <f>'SO3 PX'!LKI2</f>
        <v>0</v>
      </c>
      <c r="LJS2">
        <f>'SO3 PX'!LKJ2</f>
        <v>0</v>
      </c>
      <c r="LJT2">
        <f>'SO3 PX'!LKK2</f>
        <v>0</v>
      </c>
      <c r="LJU2">
        <f>'SO3 PX'!LKL2</f>
        <v>0</v>
      </c>
      <c r="LJV2">
        <f>'SO3 PX'!LKM2</f>
        <v>0</v>
      </c>
      <c r="LJW2">
        <f>'SO3 PX'!LKN2</f>
        <v>0</v>
      </c>
      <c r="LJX2">
        <f>'SO3 PX'!LKO2</f>
        <v>0</v>
      </c>
      <c r="LJY2">
        <f>'SO3 PX'!LKP2</f>
        <v>0</v>
      </c>
      <c r="LJZ2">
        <f>'SO3 PX'!LKQ2</f>
        <v>0</v>
      </c>
      <c r="LKA2">
        <f>'SO3 PX'!LKR2</f>
        <v>0</v>
      </c>
      <c r="LKB2">
        <f>'SO3 PX'!LKS2</f>
        <v>0</v>
      </c>
      <c r="LKC2">
        <f>'SO3 PX'!LKT2</f>
        <v>0</v>
      </c>
      <c r="LKD2">
        <f>'SO3 PX'!LKU2</f>
        <v>0</v>
      </c>
      <c r="LKE2">
        <f>'SO3 PX'!LKV2</f>
        <v>0</v>
      </c>
      <c r="LKF2">
        <f>'SO3 PX'!LKW2</f>
        <v>0</v>
      </c>
      <c r="LKG2">
        <f>'SO3 PX'!LKX2</f>
        <v>0</v>
      </c>
      <c r="LKH2">
        <f>'SO3 PX'!LKY2</f>
        <v>0</v>
      </c>
      <c r="LKI2">
        <f>'SO3 PX'!LKZ2</f>
        <v>0</v>
      </c>
      <c r="LKJ2">
        <f>'SO3 PX'!LLA2</f>
        <v>0</v>
      </c>
      <c r="LKK2">
        <f>'SO3 PX'!LLB2</f>
        <v>0</v>
      </c>
      <c r="LKL2">
        <f>'SO3 PX'!LLC2</f>
        <v>0</v>
      </c>
      <c r="LKM2">
        <f>'SO3 PX'!LLD2</f>
        <v>0</v>
      </c>
      <c r="LKN2">
        <f>'SO3 PX'!LLE2</f>
        <v>0</v>
      </c>
      <c r="LKO2">
        <f>'SO3 PX'!LLF2</f>
        <v>0</v>
      </c>
      <c r="LKP2">
        <f>'SO3 PX'!LLG2</f>
        <v>0</v>
      </c>
      <c r="LKQ2">
        <f>'SO3 PX'!LLH2</f>
        <v>0</v>
      </c>
      <c r="LKR2">
        <f>'SO3 PX'!LLI2</f>
        <v>0</v>
      </c>
      <c r="LKS2">
        <f>'SO3 PX'!LLJ2</f>
        <v>0</v>
      </c>
      <c r="LKT2">
        <f>'SO3 PX'!LLK2</f>
        <v>0</v>
      </c>
      <c r="LKU2">
        <f>'SO3 PX'!LLL2</f>
        <v>0</v>
      </c>
      <c r="LKV2">
        <f>'SO3 PX'!LLM2</f>
        <v>0</v>
      </c>
      <c r="LKW2">
        <f>'SO3 PX'!LLN2</f>
        <v>0</v>
      </c>
      <c r="LKX2">
        <f>'SO3 PX'!LLO2</f>
        <v>0</v>
      </c>
      <c r="LKY2">
        <f>'SO3 PX'!LLP2</f>
        <v>0</v>
      </c>
      <c r="LKZ2">
        <f>'SO3 PX'!LLQ2</f>
        <v>0</v>
      </c>
      <c r="LLA2">
        <f>'SO3 PX'!LLR2</f>
        <v>0</v>
      </c>
      <c r="LLB2">
        <f>'SO3 PX'!LLS2</f>
        <v>0</v>
      </c>
      <c r="LLC2">
        <f>'SO3 PX'!LLT2</f>
        <v>0</v>
      </c>
      <c r="LLD2">
        <f>'SO3 PX'!LLU2</f>
        <v>0</v>
      </c>
      <c r="LLE2">
        <f>'SO3 PX'!LLV2</f>
        <v>0</v>
      </c>
      <c r="LLF2">
        <f>'SO3 PX'!LLW2</f>
        <v>0</v>
      </c>
      <c r="LLG2">
        <f>'SO3 PX'!LLX2</f>
        <v>0</v>
      </c>
      <c r="LLH2">
        <f>'SO3 PX'!LLY2</f>
        <v>0</v>
      </c>
      <c r="LLI2">
        <f>'SO3 PX'!LLZ2</f>
        <v>0</v>
      </c>
      <c r="LLJ2">
        <f>'SO3 PX'!LMA2</f>
        <v>0</v>
      </c>
      <c r="LLK2">
        <f>'SO3 PX'!LMB2</f>
        <v>0</v>
      </c>
      <c r="LLL2">
        <f>'SO3 PX'!LMC2</f>
        <v>0</v>
      </c>
      <c r="LLM2">
        <f>'SO3 PX'!LMD2</f>
        <v>0</v>
      </c>
      <c r="LLN2">
        <f>'SO3 PX'!LME2</f>
        <v>0</v>
      </c>
      <c r="LLO2">
        <f>'SO3 PX'!LMF2</f>
        <v>0</v>
      </c>
      <c r="LLP2">
        <f>'SO3 PX'!LMG2</f>
        <v>0</v>
      </c>
      <c r="LLQ2">
        <f>'SO3 PX'!LMH2</f>
        <v>0</v>
      </c>
      <c r="LLR2">
        <f>'SO3 PX'!LMI2</f>
        <v>0</v>
      </c>
      <c r="LLS2">
        <f>'SO3 PX'!LMJ2</f>
        <v>0</v>
      </c>
      <c r="LLT2">
        <f>'SO3 PX'!LMK2</f>
        <v>0</v>
      </c>
      <c r="LLU2">
        <f>'SO3 PX'!LML2</f>
        <v>0</v>
      </c>
      <c r="LLV2">
        <f>'SO3 PX'!LMM2</f>
        <v>0</v>
      </c>
      <c r="LLW2">
        <f>'SO3 PX'!LMN2</f>
        <v>0</v>
      </c>
      <c r="LLX2">
        <f>'SO3 PX'!LMO2</f>
        <v>0</v>
      </c>
      <c r="LLY2">
        <f>'SO3 PX'!LMP2</f>
        <v>0</v>
      </c>
      <c r="LLZ2">
        <f>'SO3 PX'!LMQ2</f>
        <v>0</v>
      </c>
      <c r="LMA2">
        <f>'SO3 PX'!LMR2</f>
        <v>0</v>
      </c>
      <c r="LMB2">
        <f>'SO3 PX'!LMS2</f>
        <v>0</v>
      </c>
      <c r="LMC2">
        <f>'SO3 PX'!LMT2</f>
        <v>0</v>
      </c>
      <c r="LMD2">
        <f>'SO3 PX'!LMU2</f>
        <v>0</v>
      </c>
      <c r="LME2">
        <f>'SO3 PX'!LMV2</f>
        <v>0</v>
      </c>
      <c r="LMF2">
        <f>'SO3 PX'!LMW2</f>
        <v>0</v>
      </c>
      <c r="LMG2">
        <f>'SO3 PX'!LMX2</f>
        <v>0</v>
      </c>
      <c r="LMH2">
        <f>'SO3 PX'!LMY2</f>
        <v>0</v>
      </c>
      <c r="LMI2">
        <f>'SO3 PX'!LMZ2</f>
        <v>0</v>
      </c>
      <c r="LMJ2">
        <f>'SO3 PX'!LNA2</f>
        <v>0</v>
      </c>
      <c r="LMK2">
        <f>'SO3 PX'!LNB2</f>
        <v>0</v>
      </c>
      <c r="LML2">
        <f>'SO3 PX'!LNC2</f>
        <v>0</v>
      </c>
      <c r="LMM2">
        <f>'SO3 PX'!LND2</f>
        <v>0</v>
      </c>
      <c r="LMN2">
        <f>'SO3 PX'!LNE2</f>
        <v>0</v>
      </c>
      <c r="LMO2">
        <f>'SO3 PX'!LNF2</f>
        <v>0</v>
      </c>
      <c r="LMP2">
        <f>'SO3 PX'!LNG2</f>
        <v>0</v>
      </c>
      <c r="LMQ2">
        <f>'SO3 PX'!LNH2</f>
        <v>0</v>
      </c>
      <c r="LMR2">
        <f>'SO3 PX'!LNI2</f>
        <v>0</v>
      </c>
      <c r="LMS2">
        <f>'SO3 PX'!LNJ2</f>
        <v>0</v>
      </c>
      <c r="LMT2">
        <f>'SO3 PX'!LNK2</f>
        <v>0</v>
      </c>
      <c r="LMU2">
        <f>'SO3 PX'!LNL2</f>
        <v>0</v>
      </c>
      <c r="LMV2">
        <f>'SO3 PX'!LNM2</f>
        <v>0</v>
      </c>
      <c r="LMW2">
        <f>'SO3 PX'!LNN2</f>
        <v>0</v>
      </c>
      <c r="LMX2">
        <f>'SO3 PX'!LNO2</f>
        <v>0</v>
      </c>
      <c r="LMY2">
        <f>'SO3 PX'!LNP2</f>
        <v>0</v>
      </c>
      <c r="LMZ2">
        <f>'SO3 PX'!LNQ2</f>
        <v>0</v>
      </c>
      <c r="LNA2">
        <f>'SO3 PX'!LNR2</f>
        <v>0</v>
      </c>
      <c r="LNB2">
        <f>'SO3 PX'!LNS2</f>
        <v>0</v>
      </c>
      <c r="LNC2">
        <f>'SO3 PX'!LNT2</f>
        <v>0</v>
      </c>
      <c r="LND2">
        <f>'SO3 PX'!LNU2</f>
        <v>0</v>
      </c>
      <c r="LNE2">
        <f>'SO3 PX'!LNV2</f>
        <v>0</v>
      </c>
      <c r="LNF2">
        <f>'SO3 PX'!LNW2</f>
        <v>0</v>
      </c>
      <c r="LNG2">
        <f>'SO3 PX'!LNX2</f>
        <v>0</v>
      </c>
      <c r="LNH2">
        <f>'SO3 PX'!LNY2</f>
        <v>0</v>
      </c>
      <c r="LNI2">
        <f>'SO3 PX'!LNZ2</f>
        <v>0</v>
      </c>
      <c r="LNJ2">
        <f>'SO3 PX'!LOA2</f>
        <v>0</v>
      </c>
      <c r="LNK2">
        <f>'SO3 PX'!LOB2</f>
        <v>0</v>
      </c>
      <c r="LNL2">
        <f>'SO3 PX'!LOC2</f>
        <v>0</v>
      </c>
      <c r="LNM2">
        <f>'SO3 PX'!LOD2</f>
        <v>0</v>
      </c>
      <c r="LNN2">
        <f>'SO3 PX'!LOE2</f>
        <v>0</v>
      </c>
      <c r="LNO2">
        <f>'SO3 PX'!LOF2</f>
        <v>0</v>
      </c>
      <c r="LNP2">
        <f>'SO3 PX'!LOG2</f>
        <v>0</v>
      </c>
      <c r="LNQ2">
        <f>'SO3 PX'!LOH2</f>
        <v>0</v>
      </c>
      <c r="LNR2">
        <f>'SO3 PX'!LOI2</f>
        <v>0</v>
      </c>
      <c r="LNS2">
        <f>'SO3 PX'!LOJ2</f>
        <v>0</v>
      </c>
      <c r="LNT2">
        <f>'SO3 PX'!LOK2</f>
        <v>0</v>
      </c>
      <c r="LNU2">
        <f>'SO3 PX'!LOL2</f>
        <v>0</v>
      </c>
      <c r="LNV2">
        <f>'SO3 PX'!LOM2</f>
        <v>0</v>
      </c>
      <c r="LNW2">
        <f>'SO3 PX'!LON2</f>
        <v>0</v>
      </c>
      <c r="LNX2">
        <f>'SO3 PX'!LOO2</f>
        <v>0</v>
      </c>
      <c r="LNY2">
        <f>'SO3 PX'!LOP2</f>
        <v>0</v>
      </c>
      <c r="LNZ2">
        <f>'SO3 PX'!LOQ2</f>
        <v>0</v>
      </c>
      <c r="LOA2">
        <f>'SO3 PX'!LOR2</f>
        <v>0</v>
      </c>
      <c r="LOB2">
        <f>'SO3 PX'!LOS2</f>
        <v>0</v>
      </c>
      <c r="LOC2">
        <f>'SO3 PX'!LOT2</f>
        <v>0</v>
      </c>
      <c r="LOD2">
        <f>'SO3 PX'!LOU2</f>
        <v>0</v>
      </c>
      <c r="LOE2">
        <f>'SO3 PX'!LOV2</f>
        <v>0</v>
      </c>
      <c r="LOF2">
        <f>'SO3 PX'!LOW2</f>
        <v>0</v>
      </c>
      <c r="LOG2">
        <f>'SO3 PX'!LOX2</f>
        <v>0</v>
      </c>
      <c r="LOH2">
        <f>'SO3 PX'!LOY2</f>
        <v>0</v>
      </c>
      <c r="LOI2">
        <f>'SO3 PX'!LOZ2</f>
        <v>0</v>
      </c>
      <c r="LOJ2">
        <f>'SO3 PX'!LPA2</f>
        <v>0</v>
      </c>
      <c r="LOK2">
        <f>'SO3 PX'!LPB2</f>
        <v>0</v>
      </c>
      <c r="LOL2">
        <f>'SO3 PX'!LPC2</f>
        <v>0</v>
      </c>
      <c r="LOM2">
        <f>'SO3 PX'!LPD2</f>
        <v>0</v>
      </c>
      <c r="LON2">
        <f>'SO3 PX'!LPE2</f>
        <v>0</v>
      </c>
      <c r="LOO2">
        <f>'SO3 PX'!LPF2</f>
        <v>0</v>
      </c>
      <c r="LOP2">
        <f>'SO3 PX'!LPG2</f>
        <v>0</v>
      </c>
      <c r="LOQ2">
        <f>'SO3 PX'!LPH2</f>
        <v>0</v>
      </c>
      <c r="LOR2">
        <f>'SO3 PX'!LPI2</f>
        <v>0</v>
      </c>
      <c r="LOS2">
        <f>'SO3 PX'!LPJ2</f>
        <v>0</v>
      </c>
      <c r="LOT2">
        <f>'SO3 PX'!LPK2</f>
        <v>0</v>
      </c>
      <c r="LOU2">
        <f>'SO3 PX'!LPL2</f>
        <v>0</v>
      </c>
      <c r="LOV2">
        <f>'SO3 PX'!LPM2</f>
        <v>0</v>
      </c>
      <c r="LOW2">
        <f>'SO3 PX'!LPN2</f>
        <v>0</v>
      </c>
      <c r="LOX2">
        <f>'SO3 PX'!LPO2</f>
        <v>0</v>
      </c>
      <c r="LOY2">
        <f>'SO3 PX'!LPP2</f>
        <v>0</v>
      </c>
      <c r="LOZ2">
        <f>'SO3 PX'!LPQ2</f>
        <v>0</v>
      </c>
      <c r="LPA2">
        <f>'SO3 PX'!LPR2</f>
        <v>0</v>
      </c>
      <c r="LPB2">
        <f>'SO3 PX'!LPS2</f>
        <v>0</v>
      </c>
      <c r="LPC2">
        <f>'SO3 PX'!LPT2</f>
        <v>0</v>
      </c>
      <c r="LPD2">
        <f>'SO3 PX'!LPU2</f>
        <v>0</v>
      </c>
      <c r="LPE2">
        <f>'SO3 PX'!LPV2</f>
        <v>0</v>
      </c>
      <c r="LPF2">
        <f>'SO3 PX'!LPW2</f>
        <v>0</v>
      </c>
      <c r="LPG2">
        <f>'SO3 PX'!LPX2</f>
        <v>0</v>
      </c>
      <c r="LPH2">
        <f>'SO3 PX'!LPY2</f>
        <v>0</v>
      </c>
      <c r="LPI2">
        <f>'SO3 PX'!LPZ2</f>
        <v>0</v>
      </c>
      <c r="LPJ2">
        <f>'SO3 PX'!LQA2</f>
        <v>0</v>
      </c>
      <c r="LPK2">
        <f>'SO3 PX'!LQB2</f>
        <v>0</v>
      </c>
      <c r="LPL2">
        <f>'SO3 PX'!LQC2</f>
        <v>0</v>
      </c>
      <c r="LPM2">
        <f>'SO3 PX'!LQD2</f>
        <v>0</v>
      </c>
      <c r="LPN2">
        <f>'SO3 PX'!LQE2</f>
        <v>0</v>
      </c>
      <c r="LPO2">
        <f>'SO3 PX'!LQF2</f>
        <v>0</v>
      </c>
      <c r="LPP2">
        <f>'SO3 PX'!LQG2</f>
        <v>0</v>
      </c>
      <c r="LPQ2">
        <f>'SO3 PX'!LQH2</f>
        <v>0</v>
      </c>
      <c r="LPR2">
        <f>'SO3 PX'!LQI2</f>
        <v>0</v>
      </c>
      <c r="LPS2">
        <f>'SO3 PX'!LQJ2</f>
        <v>0</v>
      </c>
      <c r="LPT2">
        <f>'SO3 PX'!LQK2</f>
        <v>0</v>
      </c>
      <c r="LPU2">
        <f>'SO3 PX'!LQL2</f>
        <v>0</v>
      </c>
      <c r="LPV2">
        <f>'SO3 PX'!LQM2</f>
        <v>0</v>
      </c>
      <c r="LPW2">
        <f>'SO3 PX'!LQN2</f>
        <v>0</v>
      </c>
      <c r="LPX2">
        <f>'SO3 PX'!LQO2</f>
        <v>0</v>
      </c>
      <c r="LPY2">
        <f>'SO3 PX'!LQP2</f>
        <v>0</v>
      </c>
      <c r="LPZ2">
        <f>'SO3 PX'!LQQ2</f>
        <v>0</v>
      </c>
      <c r="LQA2">
        <f>'SO3 PX'!LQR2</f>
        <v>0</v>
      </c>
      <c r="LQB2">
        <f>'SO3 PX'!LQS2</f>
        <v>0</v>
      </c>
      <c r="LQC2">
        <f>'SO3 PX'!LQT2</f>
        <v>0</v>
      </c>
      <c r="LQD2">
        <f>'SO3 PX'!LQU2</f>
        <v>0</v>
      </c>
      <c r="LQE2">
        <f>'SO3 PX'!LQV2</f>
        <v>0</v>
      </c>
      <c r="LQF2">
        <f>'SO3 PX'!LQW2</f>
        <v>0</v>
      </c>
      <c r="LQG2">
        <f>'SO3 PX'!LQX2</f>
        <v>0</v>
      </c>
      <c r="LQH2">
        <f>'SO3 PX'!LQY2</f>
        <v>0</v>
      </c>
      <c r="LQI2">
        <f>'SO3 PX'!LQZ2</f>
        <v>0</v>
      </c>
      <c r="LQJ2">
        <f>'SO3 PX'!LRA2</f>
        <v>0</v>
      </c>
      <c r="LQK2">
        <f>'SO3 PX'!LRB2</f>
        <v>0</v>
      </c>
      <c r="LQL2">
        <f>'SO3 PX'!LRC2</f>
        <v>0</v>
      </c>
      <c r="LQM2">
        <f>'SO3 PX'!LRD2</f>
        <v>0</v>
      </c>
      <c r="LQN2">
        <f>'SO3 PX'!LRE2</f>
        <v>0</v>
      </c>
      <c r="LQO2">
        <f>'SO3 PX'!LRF2</f>
        <v>0</v>
      </c>
      <c r="LQP2">
        <f>'SO3 PX'!LRG2</f>
        <v>0</v>
      </c>
      <c r="LQQ2">
        <f>'SO3 PX'!LRH2</f>
        <v>0</v>
      </c>
      <c r="LQR2">
        <f>'SO3 PX'!LRI2</f>
        <v>0</v>
      </c>
      <c r="LQS2">
        <f>'SO3 PX'!LRJ2</f>
        <v>0</v>
      </c>
      <c r="LQT2">
        <f>'SO3 PX'!LRK2</f>
        <v>0</v>
      </c>
      <c r="LQU2">
        <f>'SO3 PX'!LRL2</f>
        <v>0</v>
      </c>
      <c r="LQV2">
        <f>'SO3 PX'!LRM2</f>
        <v>0</v>
      </c>
      <c r="LQW2">
        <f>'SO3 PX'!LRN2</f>
        <v>0</v>
      </c>
      <c r="LQX2">
        <f>'SO3 PX'!LRO2</f>
        <v>0</v>
      </c>
      <c r="LQY2">
        <f>'SO3 PX'!LRP2</f>
        <v>0</v>
      </c>
      <c r="LQZ2">
        <f>'SO3 PX'!LRQ2</f>
        <v>0</v>
      </c>
      <c r="LRA2">
        <f>'SO3 PX'!LRR2</f>
        <v>0</v>
      </c>
      <c r="LRB2">
        <f>'SO3 PX'!LRS2</f>
        <v>0</v>
      </c>
      <c r="LRC2">
        <f>'SO3 PX'!LRT2</f>
        <v>0</v>
      </c>
      <c r="LRD2">
        <f>'SO3 PX'!LRU2</f>
        <v>0</v>
      </c>
      <c r="LRE2">
        <f>'SO3 PX'!LRV2</f>
        <v>0</v>
      </c>
      <c r="LRF2">
        <f>'SO3 PX'!LRW2</f>
        <v>0</v>
      </c>
      <c r="LRG2">
        <f>'SO3 PX'!LRX2</f>
        <v>0</v>
      </c>
      <c r="LRH2">
        <f>'SO3 PX'!LRY2</f>
        <v>0</v>
      </c>
      <c r="LRI2">
        <f>'SO3 PX'!LRZ2</f>
        <v>0</v>
      </c>
      <c r="LRJ2">
        <f>'SO3 PX'!LSA2</f>
        <v>0</v>
      </c>
      <c r="LRK2">
        <f>'SO3 PX'!LSB2</f>
        <v>0</v>
      </c>
      <c r="LRL2">
        <f>'SO3 PX'!LSC2</f>
        <v>0</v>
      </c>
      <c r="LRM2">
        <f>'SO3 PX'!LSD2</f>
        <v>0</v>
      </c>
      <c r="LRN2">
        <f>'SO3 PX'!LSE2</f>
        <v>0</v>
      </c>
      <c r="LRO2">
        <f>'SO3 PX'!LSF2</f>
        <v>0</v>
      </c>
      <c r="LRP2">
        <f>'SO3 PX'!LSG2</f>
        <v>0</v>
      </c>
      <c r="LRQ2">
        <f>'SO3 PX'!LSH2</f>
        <v>0</v>
      </c>
      <c r="LRR2">
        <f>'SO3 PX'!LSI2</f>
        <v>0</v>
      </c>
      <c r="LRS2">
        <f>'SO3 PX'!LSJ2</f>
        <v>0</v>
      </c>
      <c r="LRT2">
        <f>'SO3 PX'!LSK2</f>
        <v>0</v>
      </c>
      <c r="LRU2">
        <f>'SO3 PX'!LSL2</f>
        <v>0</v>
      </c>
      <c r="LRV2">
        <f>'SO3 PX'!LSM2</f>
        <v>0</v>
      </c>
      <c r="LRW2">
        <f>'SO3 PX'!LSN2</f>
        <v>0</v>
      </c>
      <c r="LRX2">
        <f>'SO3 PX'!LSO2</f>
        <v>0</v>
      </c>
      <c r="LRY2">
        <f>'SO3 PX'!LSP2</f>
        <v>0</v>
      </c>
      <c r="LRZ2">
        <f>'SO3 PX'!LSQ2</f>
        <v>0</v>
      </c>
      <c r="LSA2">
        <f>'SO3 PX'!LSR2</f>
        <v>0</v>
      </c>
      <c r="LSB2">
        <f>'SO3 PX'!LSS2</f>
        <v>0</v>
      </c>
      <c r="LSC2">
        <f>'SO3 PX'!LST2</f>
        <v>0</v>
      </c>
      <c r="LSD2">
        <f>'SO3 PX'!LSU2</f>
        <v>0</v>
      </c>
      <c r="LSE2">
        <f>'SO3 PX'!LSV2</f>
        <v>0</v>
      </c>
      <c r="LSF2">
        <f>'SO3 PX'!LSW2</f>
        <v>0</v>
      </c>
      <c r="LSG2">
        <f>'SO3 PX'!LSX2</f>
        <v>0</v>
      </c>
      <c r="LSH2">
        <f>'SO3 PX'!LSY2</f>
        <v>0</v>
      </c>
      <c r="LSI2">
        <f>'SO3 PX'!LSZ2</f>
        <v>0</v>
      </c>
      <c r="LSJ2">
        <f>'SO3 PX'!LTA2</f>
        <v>0</v>
      </c>
      <c r="LSK2">
        <f>'SO3 PX'!LTB2</f>
        <v>0</v>
      </c>
      <c r="LSL2">
        <f>'SO3 PX'!LTC2</f>
        <v>0</v>
      </c>
      <c r="LSM2">
        <f>'SO3 PX'!LTD2</f>
        <v>0</v>
      </c>
      <c r="LSN2">
        <f>'SO3 PX'!LTE2</f>
        <v>0</v>
      </c>
      <c r="LSO2">
        <f>'SO3 PX'!LTF2</f>
        <v>0</v>
      </c>
      <c r="LSP2">
        <f>'SO3 PX'!LTG2</f>
        <v>0</v>
      </c>
      <c r="LSQ2">
        <f>'SO3 PX'!LTH2</f>
        <v>0</v>
      </c>
      <c r="LSR2">
        <f>'SO3 PX'!LTI2</f>
        <v>0</v>
      </c>
      <c r="LSS2">
        <f>'SO3 PX'!LTJ2</f>
        <v>0</v>
      </c>
      <c r="LST2">
        <f>'SO3 PX'!LTK2</f>
        <v>0</v>
      </c>
      <c r="LSU2">
        <f>'SO3 PX'!LTL2</f>
        <v>0</v>
      </c>
      <c r="LSV2">
        <f>'SO3 PX'!LTM2</f>
        <v>0</v>
      </c>
      <c r="LSW2">
        <f>'SO3 PX'!LTN2</f>
        <v>0</v>
      </c>
      <c r="LSX2">
        <f>'SO3 PX'!LTO2</f>
        <v>0</v>
      </c>
      <c r="LSY2">
        <f>'SO3 PX'!LTP2</f>
        <v>0</v>
      </c>
      <c r="LSZ2">
        <f>'SO3 PX'!LTQ2</f>
        <v>0</v>
      </c>
      <c r="LTA2">
        <f>'SO3 PX'!LTR2</f>
        <v>0</v>
      </c>
      <c r="LTB2">
        <f>'SO3 PX'!LTS2</f>
        <v>0</v>
      </c>
      <c r="LTC2">
        <f>'SO3 PX'!LTT2</f>
        <v>0</v>
      </c>
      <c r="LTD2">
        <f>'SO3 PX'!LTU2</f>
        <v>0</v>
      </c>
      <c r="LTE2">
        <f>'SO3 PX'!LTV2</f>
        <v>0</v>
      </c>
      <c r="LTF2">
        <f>'SO3 PX'!LTW2</f>
        <v>0</v>
      </c>
      <c r="LTG2">
        <f>'SO3 PX'!LTX2</f>
        <v>0</v>
      </c>
      <c r="LTH2">
        <f>'SO3 PX'!LTY2</f>
        <v>0</v>
      </c>
      <c r="LTI2">
        <f>'SO3 PX'!LTZ2</f>
        <v>0</v>
      </c>
      <c r="LTJ2">
        <f>'SO3 PX'!LUA2</f>
        <v>0</v>
      </c>
      <c r="LTK2">
        <f>'SO3 PX'!LUB2</f>
        <v>0</v>
      </c>
      <c r="LTL2">
        <f>'SO3 PX'!LUC2</f>
        <v>0</v>
      </c>
      <c r="LTM2">
        <f>'SO3 PX'!LUD2</f>
        <v>0</v>
      </c>
      <c r="LTN2">
        <f>'SO3 PX'!LUE2</f>
        <v>0</v>
      </c>
      <c r="LTO2">
        <f>'SO3 PX'!LUF2</f>
        <v>0</v>
      </c>
      <c r="LTP2">
        <f>'SO3 PX'!LUG2</f>
        <v>0</v>
      </c>
      <c r="LTQ2">
        <f>'SO3 PX'!LUH2</f>
        <v>0</v>
      </c>
      <c r="LTR2">
        <f>'SO3 PX'!LUI2</f>
        <v>0</v>
      </c>
      <c r="LTS2">
        <f>'SO3 PX'!LUJ2</f>
        <v>0</v>
      </c>
      <c r="LTT2">
        <f>'SO3 PX'!LUK2</f>
        <v>0</v>
      </c>
      <c r="LTU2">
        <f>'SO3 PX'!LUL2</f>
        <v>0</v>
      </c>
      <c r="LTV2">
        <f>'SO3 PX'!LUM2</f>
        <v>0</v>
      </c>
      <c r="LTW2">
        <f>'SO3 PX'!LUN2</f>
        <v>0</v>
      </c>
      <c r="LTX2">
        <f>'SO3 PX'!LUO2</f>
        <v>0</v>
      </c>
      <c r="LTY2">
        <f>'SO3 PX'!LUP2</f>
        <v>0</v>
      </c>
      <c r="LTZ2">
        <f>'SO3 PX'!LUQ2</f>
        <v>0</v>
      </c>
      <c r="LUA2">
        <f>'SO3 PX'!LUR2</f>
        <v>0</v>
      </c>
      <c r="LUB2">
        <f>'SO3 PX'!LUS2</f>
        <v>0</v>
      </c>
      <c r="LUC2">
        <f>'SO3 PX'!LUT2</f>
        <v>0</v>
      </c>
      <c r="LUD2">
        <f>'SO3 PX'!LUU2</f>
        <v>0</v>
      </c>
      <c r="LUE2">
        <f>'SO3 PX'!LUV2</f>
        <v>0</v>
      </c>
      <c r="LUF2">
        <f>'SO3 PX'!LUW2</f>
        <v>0</v>
      </c>
      <c r="LUG2">
        <f>'SO3 PX'!LUX2</f>
        <v>0</v>
      </c>
      <c r="LUH2">
        <f>'SO3 PX'!LUY2</f>
        <v>0</v>
      </c>
      <c r="LUI2">
        <f>'SO3 PX'!LUZ2</f>
        <v>0</v>
      </c>
      <c r="LUJ2">
        <f>'SO3 PX'!LVA2</f>
        <v>0</v>
      </c>
      <c r="LUK2">
        <f>'SO3 PX'!LVB2</f>
        <v>0</v>
      </c>
      <c r="LUL2">
        <f>'SO3 PX'!LVC2</f>
        <v>0</v>
      </c>
      <c r="LUM2">
        <f>'SO3 PX'!LVD2</f>
        <v>0</v>
      </c>
      <c r="LUN2">
        <f>'SO3 PX'!LVE2</f>
        <v>0</v>
      </c>
      <c r="LUO2">
        <f>'SO3 PX'!LVF2</f>
        <v>0</v>
      </c>
      <c r="LUP2">
        <f>'SO3 PX'!LVG2</f>
        <v>0</v>
      </c>
      <c r="LUQ2">
        <f>'SO3 PX'!LVH2</f>
        <v>0</v>
      </c>
      <c r="LUR2">
        <f>'SO3 PX'!LVI2</f>
        <v>0</v>
      </c>
      <c r="LUS2">
        <f>'SO3 PX'!LVJ2</f>
        <v>0</v>
      </c>
      <c r="LUT2">
        <f>'SO3 PX'!LVK2</f>
        <v>0</v>
      </c>
      <c r="LUU2">
        <f>'SO3 PX'!LVL2</f>
        <v>0</v>
      </c>
      <c r="LUV2">
        <f>'SO3 PX'!LVM2</f>
        <v>0</v>
      </c>
      <c r="LUW2">
        <f>'SO3 PX'!LVN2</f>
        <v>0</v>
      </c>
      <c r="LUX2">
        <f>'SO3 PX'!LVO2</f>
        <v>0</v>
      </c>
      <c r="LUY2">
        <f>'SO3 PX'!LVP2</f>
        <v>0</v>
      </c>
      <c r="LUZ2">
        <f>'SO3 PX'!LVQ2</f>
        <v>0</v>
      </c>
      <c r="LVA2">
        <f>'SO3 PX'!LVR2</f>
        <v>0</v>
      </c>
      <c r="LVB2">
        <f>'SO3 PX'!LVS2</f>
        <v>0</v>
      </c>
      <c r="LVC2">
        <f>'SO3 PX'!LVT2</f>
        <v>0</v>
      </c>
      <c r="LVD2">
        <f>'SO3 PX'!LVU2</f>
        <v>0</v>
      </c>
      <c r="LVE2">
        <f>'SO3 PX'!LVV2</f>
        <v>0</v>
      </c>
      <c r="LVF2">
        <f>'SO3 PX'!LVW2</f>
        <v>0</v>
      </c>
      <c r="LVG2">
        <f>'SO3 PX'!LVX2</f>
        <v>0</v>
      </c>
      <c r="LVH2">
        <f>'SO3 PX'!LVY2</f>
        <v>0</v>
      </c>
      <c r="LVI2">
        <f>'SO3 PX'!LVZ2</f>
        <v>0</v>
      </c>
      <c r="LVJ2">
        <f>'SO3 PX'!LWA2</f>
        <v>0</v>
      </c>
      <c r="LVK2">
        <f>'SO3 PX'!LWB2</f>
        <v>0</v>
      </c>
      <c r="LVL2">
        <f>'SO3 PX'!LWC2</f>
        <v>0</v>
      </c>
      <c r="LVM2">
        <f>'SO3 PX'!LWD2</f>
        <v>0</v>
      </c>
      <c r="LVN2">
        <f>'SO3 PX'!LWE2</f>
        <v>0</v>
      </c>
      <c r="LVO2">
        <f>'SO3 PX'!LWF2</f>
        <v>0</v>
      </c>
      <c r="LVP2">
        <f>'SO3 PX'!LWG2</f>
        <v>0</v>
      </c>
      <c r="LVQ2">
        <f>'SO3 PX'!LWH2</f>
        <v>0</v>
      </c>
      <c r="LVR2">
        <f>'SO3 PX'!LWI2</f>
        <v>0</v>
      </c>
      <c r="LVS2">
        <f>'SO3 PX'!LWJ2</f>
        <v>0</v>
      </c>
      <c r="LVT2">
        <f>'SO3 PX'!LWK2</f>
        <v>0</v>
      </c>
      <c r="LVU2">
        <f>'SO3 PX'!LWL2</f>
        <v>0</v>
      </c>
      <c r="LVV2">
        <f>'SO3 PX'!LWM2</f>
        <v>0</v>
      </c>
      <c r="LVW2">
        <f>'SO3 PX'!LWN2</f>
        <v>0</v>
      </c>
      <c r="LVX2">
        <f>'SO3 PX'!LWO2</f>
        <v>0</v>
      </c>
      <c r="LVY2">
        <f>'SO3 PX'!LWP2</f>
        <v>0</v>
      </c>
      <c r="LVZ2">
        <f>'SO3 PX'!LWQ2</f>
        <v>0</v>
      </c>
      <c r="LWA2">
        <f>'SO3 PX'!LWR2</f>
        <v>0</v>
      </c>
      <c r="LWB2">
        <f>'SO3 PX'!LWS2</f>
        <v>0</v>
      </c>
      <c r="LWC2">
        <f>'SO3 PX'!LWT2</f>
        <v>0</v>
      </c>
      <c r="LWD2">
        <f>'SO3 PX'!LWU2</f>
        <v>0</v>
      </c>
      <c r="LWE2">
        <f>'SO3 PX'!LWV2</f>
        <v>0</v>
      </c>
      <c r="LWF2">
        <f>'SO3 PX'!LWW2</f>
        <v>0</v>
      </c>
      <c r="LWG2">
        <f>'SO3 PX'!LWX2</f>
        <v>0</v>
      </c>
      <c r="LWH2">
        <f>'SO3 PX'!LWY2</f>
        <v>0</v>
      </c>
      <c r="LWI2">
        <f>'SO3 PX'!LWZ2</f>
        <v>0</v>
      </c>
      <c r="LWJ2">
        <f>'SO3 PX'!LXA2</f>
        <v>0</v>
      </c>
      <c r="LWK2">
        <f>'SO3 PX'!LXB2</f>
        <v>0</v>
      </c>
      <c r="LWL2">
        <f>'SO3 PX'!LXC2</f>
        <v>0</v>
      </c>
      <c r="LWM2">
        <f>'SO3 PX'!LXD2</f>
        <v>0</v>
      </c>
      <c r="LWN2">
        <f>'SO3 PX'!LXE2</f>
        <v>0</v>
      </c>
      <c r="LWO2">
        <f>'SO3 PX'!LXF2</f>
        <v>0</v>
      </c>
      <c r="LWP2">
        <f>'SO3 PX'!LXG2</f>
        <v>0</v>
      </c>
      <c r="LWQ2">
        <f>'SO3 PX'!LXH2</f>
        <v>0</v>
      </c>
      <c r="LWR2">
        <f>'SO3 PX'!LXI2</f>
        <v>0</v>
      </c>
      <c r="LWS2">
        <f>'SO3 PX'!LXJ2</f>
        <v>0</v>
      </c>
      <c r="LWT2">
        <f>'SO3 PX'!LXK2</f>
        <v>0</v>
      </c>
      <c r="LWU2">
        <f>'SO3 PX'!LXL2</f>
        <v>0</v>
      </c>
      <c r="LWV2">
        <f>'SO3 PX'!LXM2</f>
        <v>0</v>
      </c>
      <c r="LWW2">
        <f>'SO3 PX'!LXN2</f>
        <v>0</v>
      </c>
      <c r="LWX2">
        <f>'SO3 PX'!LXO2</f>
        <v>0</v>
      </c>
      <c r="LWY2">
        <f>'SO3 PX'!LXP2</f>
        <v>0</v>
      </c>
      <c r="LWZ2">
        <f>'SO3 PX'!LXQ2</f>
        <v>0</v>
      </c>
      <c r="LXA2">
        <f>'SO3 PX'!LXR2</f>
        <v>0</v>
      </c>
      <c r="LXB2">
        <f>'SO3 PX'!LXS2</f>
        <v>0</v>
      </c>
      <c r="LXC2">
        <f>'SO3 PX'!LXT2</f>
        <v>0</v>
      </c>
      <c r="LXD2">
        <f>'SO3 PX'!LXU2</f>
        <v>0</v>
      </c>
      <c r="LXE2">
        <f>'SO3 PX'!LXV2</f>
        <v>0</v>
      </c>
      <c r="LXF2">
        <f>'SO3 PX'!LXW2</f>
        <v>0</v>
      </c>
      <c r="LXG2">
        <f>'SO3 PX'!LXX2</f>
        <v>0</v>
      </c>
      <c r="LXH2">
        <f>'SO3 PX'!LXY2</f>
        <v>0</v>
      </c>
      <c r="LXI2">
        <f>'SO3 PX'!LXZ2</f>
        <v>0</v>
      </c>
      <c r="LXJ2">
        <f>'SO3 PX'!LYA2</f>
        <v>0</v>
      </c>
      <c r="LXK2">
        <f>'SO3 PX'!LYB2</f>
        <v>0</v>
      </c>
      <c r="LXL2">
        <f>'SO3 PX'!LYC2</f>
        <v>0</v>
      </c>
      <c r="LXM2">
        <f>'SO3 PX'!LYD2</f>
        <v>0</v>
      </c>
      <c r="LXN2">
        <f>'SO3 PX'!LYE2</f>
        <v>0</v>
      </c>
      <c r="LXO2">
        <f>'SO3 PX'!LYF2</f>
        <v>0</v>
      </c>
      <c r="LXP2">
        <f>'SO3 PX'!LYG2</f>
        <v>0</v>
      </c>
      <c r="LXQ2">
        <f>'SO3 PX'!LYH2</f>
        <v>0</v>
      </c>
      <c r="LXR2">
        <f>'SO3 PX'!LYI2</f>
        <v>0</v>
      </c>
      <c r="LXS2">
        <f>'SO3 PX'!LYJ2</f>
        <v>0</v>
      </c>
      <c r="LXT2">
        <f>'SO3 PX'!LYK2</f>
        <v>0</v>
      </c>
      <c r="LXU2">
        <f>'SO3 PX'!LYL2</f>
        <v>0</v>
      </c>
      <c r="LXV2">
        <f>'SO3 PX'!LYM2</f>
        <v>0</v>
      </c>
      <c r="LXW2">
        <f>'SO3 PX'!LYN2</f>
        <v>0</v>
      </c>
      <c r="LXX2">
        <f>'SO3 PX'!LYO2</f>
        <v>0</v>
      </c>
      <c r="LXY2">
        <f>'SO3 PX'!LYP2</f>
        <v>0</v>
      </c>
      <c r="LXZ2">
        <f>'SO3 PX'!LYQ2</f>
        <v>0</v>
      </c>
      <c r="LYA2">
        <f>'SO3 PX'!LYR2</f>
        <v>0</v>
      </c>
      <c r="LYB2">
        <f>'SO3 PX'!LYS2</f>
        <v>0</v>
      </c>
      <c r="LYC2">
        <f>'SO3 PX'!LYT2</f>
        <v>0</v>
      </c>
      <c r="LYD2">
        <f>'SO3 PX'!LYU2</f>
        <v>0</v>
      </c>
      <c r="LYE2">
        <f>'SO3 PX'!LYV2</f>
        <v>0</v>
      </c>
      <c r="LYF2">
        <f>'SO3 PX'!LYW2</f>
        <v>0</v>
      </c>
      <c r="LYG2">
        <f>'SO3 PX'!LYX2</f>
        <v>0</v>
      </c>
      <c r="LYH2">
        <f>'SO3 PX'!LYY2</f>
        <v>0</v>
      </c>
      <c r="LYI2">
        <f>'SO3 PX'!LYZ2</f>
        <v>0</v>
      </c>
      <c r="LYJ2">
        <f>'SO3 PX'!LZA2</f>
        <v>0</v>
      </c>
      <c r="LYK2">
        <f>'SO3 PX'!LZB2</f>
        <v>0</v>
      </c>
      <c r="LYL2">
        <f>'SO3 PX'!LZC2</f>
        <v>0</v>
      </c>
      <c r="LYM2">
        <f>'SO3 PX'!LZD2</f>
        <v>0</v>
      </c>
      <c r="LYN2">
        <f>'SO3 PX'!LZE2</f>
        <v>0</v>
      </c>
      <c r="LYO2">
        <f>'SO3 PX'!LZF2</f>
        <v>0</v>
      </c>
      <c r="LYP2">
        <f>'SO3 PX'!LZG2</f>
        <v>0</v>
      </c>
      <c r="LYQ2">
        <f>'SO3 PX'!LZH2</f>
        <v>0</v>
      </c>
      <c r="LYR2">
        <f>'SO3 PX'!LZI2</f>
        <v>0</v>
      </c>
      <c r="LYS2">
        <f>'SO3 PX'!LZJ2</f>
        <v>0</v>
      </c>
      <c r="LYT2">
        <f>'SO3 PX'!LZK2</f>
        <v>0</v>
      </c>
      <c r="LYU2">
        <f>'SO3 PX'!LZL2</f>
        <v>0</v>
      </c>
      <c r="LYV2">
        <f>'SO3 PX'!LZM2</f>
        <v>0</v>
      </c>
      <c r="LYW2">
        <f>'SO3 PX'!LZN2</f>
        <v>0</v>
      </c>
      <c r="LYX2">
        <f>'SO3 PX'!LZO2</f>
        <v>0</v>
      </c>
      <c r="LYY2">
        <f>'SO3 PX'!LZP2</f>
        <v>0</v>
      </c>
      <c r="LYZ2">
        <f>'SO3 PX'!LZQ2</f>
        <v>0</v>
      </c>
      <c r="LZA2">
        <f>'SO3 PX'!LZR2</f>
        <v>0</v>
      </c>
      <c r="LZB2">
        <f>'SO3 PX'!LZS2</f>
        <v>0</v>
      </c>
      <c r="LZC2">
        <f>'SO3 PX'!LZT2</f>
        <v>0</v>
      </c>
      <c r="LZD2">
        <f>'SO3 PX'!LZU2</f>
        <v>0</v>
      </c>
      <c r="LZE2">
        <f>'SO3 PX'!LZV2</f>
        <v>0</v>
      </c>
      <c r="LZF2">
        <f>'SO3 PX'!LZW2</f>
        <v>0</v>
      </c>
      <c r="LZG2">
        <f>'SO3 PX'!LZX2</f>
        <v>0</v>
      </c>
      <c r="LZH2">
        <f>'SO3 PX'!LZY2</f>
        <v>0</v>
      </c>
      <c r="LZI2">
        <f>'SO3 PX'!LZZ2</f>
        <v>0</v>
      </c>
      <c r="LZJ2">
        <f>'SO3 PX'!MAA2</f>
        <v>0</v>
      </c>
      <c r="LZK2">
        <f>'SO3 PX'!MAB2</f>
        <v>0</v>
      </c>
      <c r="LZL2">
        <f>'SO3 PX'!MAC2</f>
        <v>0</v>
      </c>
      <c r="LZM2">
        <f>'SO3 PX'!MAD2</f>
        <v>0</v>
      </c>
      <c r="LZN2">
        <f>'SO3 PX'!MAE2</f>
        <v>0</v>
      </c>
      <c r="LZO2">
        <f>'SO3 PX'!MAF2</f>
        <v>0</v>
      </c>
      <c r="LZP2">
        <f>'SO3 PX'!MAG2</f>
        <v>0</v>
      </c>
      <c r="LZQ2">
        <f>'SO3 PX'!MAH2</f>
        <v>0</v>
      </c>
      <c r="LZR2">
        <f>'SO3 PX'!MAI2</f>
        <v>0</v>
      </c>
      <c r="LZS2">
        <f>'SO3 PX'!MAJ2</f>
        <v>0</v>
      </c>
      <c r="LZT2">
        <f>'SO3 PX'!MAK2</f>
        <v>0</v>
      </c>
      <c r="LZU2">
        <f>'SO3 PX'!MAL2</f>
        <v>0</v>
      </c>
      <c r="LZV2">
        <f>'SO3 PX'!MAM2</f>
        <v>0</v>
      </c>
      <c r="LZW2">
        <f>'SO3 PX'!MAN2</f>
        <v>0</v>
      </c>
      <c r="LZX2">
        <f>'SO3 PX'!MAO2</f>
        <v>0</v>
      </c>
      <c r="LZY2">
        <f>'SO3 PX'!MAP2</f>
        <v>0</v>
      </c>
      <c r="LZZ2">
        <f>'SO3 PX'!MAQ2</f>
        <v>0</v>
      </c>
      <c r="MAA2">
        <f>'SO3 PX'!MAR2</f>
        <v>0</v>
      </c>
      <c r="MAB2">
        <f>'SO3 PX'!MAS2</f>
        <v>0</v>
      </c>
      <c r="MAC2">
        <f>'SO3 PX'!MAT2</f>
        <v>0</v>
      </c>
      <c r="MAD2">
        <f>'SO3 PX'!MAU2</f>
        <v>0</v>
      </c>
      <c r="MAE2">
        <f>'SO3 PX'!MAV2</f>
        <v>0</v>
      </c>
      <c r="MAF2">
        <f>'SO3 PX'!MAW2</f>
        <v>0</v>
      </c>
      <c r="MAG2">
        <f>'SO3 PX'!MAX2</f>
        <v>0</v>
      </c>
      <c r="MAH2">
        <f>'SO3 PX'!MAY2</f>
        <v>0</v>
      </c>
      <c r="MAI2">
        <f>'SO3 PX'!MAZ2</f>
        <v>0</v>
      </c>
      <c r="MAJ2">
        <f>'SO3 PX'!MBA2</f>
        <v>0</v>
      </c>
      <c r="MAK2">
        <f>'SO3 PX'!MBB2</f>
        <v>0</v>
      </c>
      <c r="MAL2">
        <f>'SO3 PX'!MBC2</f>
        <v>0</v>
      </c>
      <c r="MAM2">
        <f>'SO3 PX'!MBD2</f>
        <v>0</v>
      </c>
      <c r="MAN2">
        <f>'SO3 PX'!MBE2</f>
        <v>0</v>
      </c>
      <c r="MAO2">
        <f>'SO3 PX'!MBF2</f>
        <v>0</v>
      </c>
      <c r="MAP2">
        <f>'SO3 PX'!MBG2</f>
        <v>0</v>
      </c>
      <c r="MAQ2">
        <f>'SO3 PX'!MBH2</f>
        <v>0</v>
      </c>
      <c r="MAR2">
        <f>'SO3 PX'!MBI2</f>
        <v>0</v>
      </c>
      <c r="MAS2">
        <f>'SO3 PX'!MBJ2</f>
        <v>0</v>
      </c>
      <c r="MAT2">
        <f>'SO3 PX'!MBK2</f>
        <v>0</v>
      </c>
      <c r="MAU2">
        <f>'SO3 PX'!MBL2</f>
        <v>0</v>
      </c>
      <c r="MAV2">
        <f>'SO3 PX'!MBM2</f>
        <v>0</v>
      </c>
      <c r="MAW2">
        <f>'SO3 PX'!MBN2</f>
        <v>0</v>
      </c>
      <c r="MAX2">
        <f>'SO3 PX'!MBO2</f>
        <v>0</v>
      </c>
      <c r="MAY2">
        <f>'SO3 PX'!MBP2</f>
        <v>0</v>
      </c>
      <c r="MAZ2">
        <f>'SO3 PX'!MBQ2</f>
        <v>0</v>
      </c>
      <c r="MBA2">
        <f>'SO3 PX'!MBR2</f>
        <v>0</v>
      </c>
      <c r="MBB2">
        <f>'SO3 PX'!MBS2</f>
        <v>0</v>
      </c>
      <c r="MBC2">
        <f>'SO3 PX'!MBT2</f>
        <v>0</v>
      </c>
      <c r="MBD2">
        <f>'SO3 PX'!MBU2</f>
        <v>0</v>
      </c>
      <c r="MBE2">
        <f>'SO3 PX'!MBV2</f>
        <v>0</v>
      </c>
      <c r="MBF2">
        <f>'SO3 PX'!MBW2</f>
        <v>0</v>
      </c>
      <c r="MBG2">
        <f>'SO3 PX'!MBX2</f>
        <v>0</v>
      </c>
      <c r="MBH2">
        <f>'SO3 PX'!MBY2</f>
        <v>0</v>
      </c>
      <c r="MBI2">
        <f>'SO3 PX'!MBZ2</f>
        <v>0</v>
      </c>
      <c r="MBJ2">
        <f>'SO3 PX'!MCA2</f>
        <v>0</v>
      </c>
      <c r="MBK2">
        <f>'SO3 PX'!MCB2</f>
        <v>0</v>
      </c>
      <c r="MBL2">
        <f>'SO3 PX'!MCC2</f>
        <v>0</v>
      </c>
      <c r="MBM2">
        <f>'SO3 PX'!MCD2</f>
        <v>0</v>
      </c>
      <c r="MBN2">
        <f>'SO3 PX'!MCE2</f>
        <v>0</v>
      </c>
      <c r="MBO2">
        <f>'SO3 PX'!MCF2</f>
        <v>0</v>
      </c>
      <c r="MBP2">
        <f>'SO3 PX'!MCG2</f>
        <v>0</v>
      </c>
      <c r="MBQ2">
        <f>'SO3 PX'!MCH2</f>
        <v>0</v>
      </c>
      <c r="MBR2">
        <f>'SO3 PX'!MCI2</f>
        <v>0</v>
      </c>
      <c r="MBS2">
        <f>'SO3 PX'!MCJ2</f>
        <v>0</v>
      </c>
      <c r="MBT2">
        <f>'SO3 PX'!MCK2</f>
        <v>0</v>
      </c>
      <c r="MBU2">
        <f>'SO3 PX'!MCL2</f>
        <v>0</v>
      </c>
      <c r="MBV2">
        <f>'SO3 PX'!MCM2</f>
        <v>0</v>
      </c>
      <c r="MBW2">
        <f>'SO3 PX'!MCN2</f>
        <v>0</v>
      </c>
      <c r="MBX2">
        <f>'SO3 PX'!MCO2</f>
        <v>0</v>
      </c>
      <c r="MBY2">
        <f>'SO3 PX'!MCP2</f>
        <v>0</v>
      </c>
      <c r="MBZ2">
        <f>'SO3 PX'!MCQ2</f>
        <v>0</v>
      </c>
      <c r="MCA2">
        <f>'SO3 PX'!MCR2</f>
        <v>0</v>
      </c>
      <c r="MCB2">
        <f>'SO3 PX'!MCS2</f>
        <v>0</v>
      </c>
      <c r="MCC2">
        <f>'SO3 PX'!MCT2</f>
        <v>0</v>
      </c>
      <c r="MCD2">
        <f>'SO3 PX'!MCU2</f>
        <v>0</v>
      </c>
      <c r="MCE2">
        <f>'SO3 PX'!MCV2</f>
        <v>0</v>
      </c>
      <c r="MCF2">
        <f>'SO3 PX'!MCW2</f>
        <v>0</v>
      </c>
      <c r="MCG2">
        <f>'SO3 PX'!MCX2</f>
        <v>0</v>
      </c>
      <c r="MCH2">
        <f>'SO3 PX'!MCY2</f>
        <v>0</v>
      </c>
      <c r="MCI2">
        <f>'SO3 PX'!MCZ2</f>
        <v>0</v>
      </c>
      <c r="MCJ2">
        <f>'SO3 PX'!MDA2</f>
        <v>0</v>
      </c>
      <c r="MCK2">
        <f>'SO3 PX'!MDB2</f>
        <v>0</v>
      </c>
      <c r="MCL2">
        <f>'SO3 PX'!MDC2</f>
        <v>0</v>
      </c>
      <c r="MCM2">
        <f>'SO3 PX'!MDD2</f>
        <v>0</v>
      </c>
      <c r="MCN2">
        <f>'SO3 PX'!MDE2</f>
        <v>0</v>
      </c>
      <c r="MCO2">
        <f>'SO3 PX'!MDF2</f>
        <v>0</v>
      </c>
      <c r="MCP2">
        <f>'SO3 PX'!MDG2</f>
        <v>0</v>
      </c>
      <c r="MCQ2">
        <f>'SO3 PX'!MDH2</f>
        <v>0</v>
      </c>
      <c r="MCR2">
        <f>'SO3 PX'!MDI2</f>
        <v>0</v>
      </c>
      <c r="MCS2">
        <f>'SO3 PX'!MDJ2</f>
        <v>0</v>
      </c>
      <c r="MCT2">
        <f>'SO3 PX'!MDK2</f>
        <v>0</v>
      </c>
      <c r="MCU2">
        <f>'SO3 PX'!MDL2</f>
        <v>0</v>
      </c>
      <c r="MCV2">
        <f>'SO3 PX'!MDM2</f>
        <v>0</v>
      </c>
      <c r="MCW2">
        <f>'SO3 PX'!MDN2</f>
        <v>0</v>
      </c>
      <c r="MCX2">
        <f>'SO3 PX'!MDO2</f>
        <v>0</v>
      </c>
      <c r="MCY2">
        <f>'SO3 PX'!MDP2</f>
        <v>0</v>
      </c>
      <c r="MCZ2">
        <f>'SO3 PX'!MDQ2</f>
        <v>0</v>
      </c>
      <c r="MDA2">
        <f>'SO3 PX'!MDR2</f>
        <v>0</v>
      </c>
      <c r="MDB2">
        <f>'SO3 PX'!MDS2</f>
        <v>0</v>
      </c>
      <c r="MDC2">
        <f>'SO3 PX'!MDT2</f>
        <v>0</v>
      </c>
      <c r="MDD2">
        <f>'SO3 PX'!MDU2</f>
        <v>0</v>
      </c>
      <c r="MDE2">
        <f>'SO3 PX'!MDV2</f>
        <v>0</v>
      </c>
      <c r="MDF2">
        <f>'SO3 PX'!MDW2</f>
        <v>0</v>
      </c>
      <c r="MDG2">
        <f>'SO3 PX'!MDX2</f>
        <v>0</v>
      </c>
      <c r="MDH2">
        <f>'SO3 PX'!MDY2</f>
        <v>0</v>
      </c>
      <c r="MDI2">
        <f>'SO3 PX'!MDZ2</f>
        <v>0</v>
      </c>
      <c r="MDJ2">
        <f>'SO3 PX'!MEA2</f>
        <v>0</v>
      </c>
      <c r="MDK2">
        <f>'SO3 PX'!MEB2</f>
        <v>0</v>
      </c>
      <c r="MDL2">
        <f>'SO3 PX'!MEC2</f>
        <v>0</v>
      </c>
      <c r="MDM2">
        <f>'SO3 PX'!MED2</f>
        <v>0</v>
      </c>
      <c r="MDN2">
        <f>'SO3 PX'!MEE2</f>
        <v>0</v>
      </c>
      <c r="MDO2">
        <f>'SO3 PX'!MEF2</f>
        <v>0</v>
      </c>
      <c r="MDP2">
        <f>'SO3 PX'!MEG2</f>
        <v>0</v>
      </c>
      <c r="MDQ2">
        <f>'SO3 PX'!MEH2</f>
        <v>0</v>
      </c>
      <c r="MDR2">
        <f>'SO3 PX'!MEI2</f>
        <v>0</v>
      </c>
      <c r="MDS2">
        <f>'SO3 PX'!MEJ2</f>
        <v>0</v>
      </c>
      <c r="MDT2">
        <f>'SO3 PX'!MEK2</f>
        <v>0</v>
      </c>
      <c r="MDU2">
        <f>'SO3 PX'!MEL2</f>
        <v>0</v>
      </c>
      <c r="MDV2">
        <f>'SO3 PX'!MEM2</f>
        <v>0</v>
      </c>
      <c r="MDW2">
        <f>'SO3 PX'!MEN2</f>
        <v>0</v>
      </c>
      <c r="MDX2">
        <f>'SO3 PX'!MEO2</f>
        <v>0</v>
      </c>
      <c r="MDY2">
        <f>'SO3 PX'!MEP2</f>
        <v>0</v>
      </c>
      <c r="MDZ2">
        <f>'SO3 PX'!MEQ2</f>
        <v>0</v>
      </c>
      <c r="MEA2">
        <f>'SO3 PX'!MER2</f>
        <v>0</v>
      </c>
      <c r="MEB2">
        <f>'SO3 PX'!MES2</f>
        <v>0</v>
      </c>
      <c r="MEC2">
        <f>'SO3 PX'!MET2</f>
        <v>0</v>
      </c>
      <c r="MED2">
        <f>'SO3 PX'!MEU2</f>
        <v>0</v>
      </c>
      <c r="MEE2">
        <f>'SO3 PX'!MEV2</f>
        <v>0</v>
      </c>
      <c r="MEF2">
        <f>'SO3 PX'!MEW2</f>
        <v>0</v>
      </c>
      <c r="MEG2">
        <f>'SO3 PX'!MEX2</f>
        <v>0</v>
      </c>
      <c r="MEH2">
        <f>'SO3 PX'!MEY2</f>
        <v>0</v>
      </c>
      <c r="MEI2">
        <f>'SO3 PX'!MEZ2</f>
        <v>0</v>
      </c>
      <c r="MEJ2">
        <f>'SO3 PX'!MFA2</f>
        <v>0</v>
      </c>
      <c r="MEK2">
        <f>'SO3 PX'!MFB2</f>
        <v>0</v>
      </c>
      <c r="MEL2">
        <f>'SO3 PX'!MFC2</f>
        <v>0</v>
      </c>
      <c r="MEM2">
        <f>'SO3 PX'!MFD2</f>
        <v>0</v>
      </c>
      <c r="MEN2">
        <f>'SO3 PX'!MFE2</f>
        <v>0</v>
      </c>
      <c r="MEO2">
        <f>'SO3 PX'!MFF2</f>
        <v>0</v>
      </c>
      <c r="MEP2">
        <f>'SO3 PX'!MFG2</f>
        <v>0</v>
      </c>
      <c r="MEQ2">
        <f>'SO3 PX'!MFH2</f>
        <v>0</v>
      </c>
      <c r="MER2">
        <f>'SO3 PX'!MFI2</f>
        <v>0</v>
      </c>
      <c r="MES2">
        <f>'SO3 PX'!MFJ2</f>
        <v>0</v>
      </c>
      <c r="MET2">
        <f>'SO3 PX'!MFK2</f>
        <v>0</v>
      </c>
      <c r="MEU2">
        <f>'SO3 PX'!MFL2</f>
        <v>0</v>
      </c>
      <c r="MEV2">
        <f>'SO3 PX'!MFM2</f>
        <v>0</v>
      </c>
      <c r="MEW2">
        <f>'SO3 PX'!MFN2</f>
        <v>0</v>
      </c>
      <c r="MEX2">
        <f>'SO3 PX'!MFO2</f>
        <v>0</v>
      </c>
      <c r="MEY2">
        <f>'SO3 PX'!MFP2</f>
        <v>0</v>
      </c>
      <c r="MEZ2">
        <f>'SO3 PX'!MFQ2</f>
        <v>0</v>
      </c>
      <c r="MFA2">
        <f>'SO3 PX'!MFR2</f>
        <v>0</v>
      </c>
      <c r="MFB2">
        <f>'SO3 PX'!MFS2</f>
        <v>0</v>
      </c>
      <c r="MFC2">
        <f>'SO3 PX'!MFT2</f>
        <v>0</v>
      </c>
      <c r="MFD2">
        <f>'SO3 PX'!MFU2</f>
        <v>0</v>
      </c>
      <c r="MFE2">
        <f>'SO3 PX'!MFV2</f>
        <v>0</v>
      </c>
      <c r="MFF2">
        <f>'SO3 PX'!MFW2</f>
        <v>0</v>
      </c>
      <c r="MFG2">
        <f>'SO3 PX'!MFX2</f>
        <v>0</v>
      </c>
      <c r="MFH2">
        <f>'SO3 PX'!MFY2</f>
        <v>0</v>
      </c>
      <c r="MFI2">
        <f>'SO3 PX'!MFZ2</f>
        <v>0</v>
      </c>
      <c r="MFJ2">
        <f>'SO3 PX'!MGA2</f>
        <v>0</v>
      </c>
      <c r="MFK2">
        <f>'SO3 PX'!MGB2</f>
        <v>0</v>
      </c>
      <c r="MFL2">
        <f>'SO3 PX'!MGC2</f>
        <v>0</v>
      </c>
      <c r="MFM2">
        <f>'SO3 PX'!MGD2</f>
        <v>0</v>
      </c>
      <c r="MFN2">
        <f>'SO3 PX'!MGE2</f>
        <v>0</v>
      </c>
      <c r="MFO2">
        <f>'SO3 PX'!MGF2</f>
        <v>0</v>
      </c>
      <c r="MFP2">
        <f>'SO3 PX'!MGG2</f>
        <v>0</v>
      </c>
      <c r="MFQ2">
        <f>'SO3 PX'!MGH2</f>
        <v>0</v>
      </c>
      <c r="MFR2">
        <f>'SO3 PX'!MGI2</f>
        <v>0</v>
      </c>
      <c r="MFS2">
        <f>'SO3 PX'!MGJ2</f>
        <v>0</v>
      </c>
      <c r="MFT2">
        <f>'SO3 PX'!MGK2</f>
        <v>0</v>
      </c>
      <c r="MFU2">
        <f>'SO3 PX'!MGL2</f>
        <v>0</v>
      </c>
      <c r="MFV2">
        <f>'SO3 PX'!MGM2</f>
        <v>0</v>
      </c>
      <c r="MFW2">
        <f>'SO3 PX'!MGN2</f>
        <v>0</v>
      </c>
      <c r="MFX2">
        <f>'SO3 PX'!MGO2</f>
        <v>0</v>
      </c>
      <c r="MFY2">
        <f>'SO3 PX'!MGP2</f>
        <v>0</v>
      </c>
      <c r="MFZ2">
        <f>'SO3 PX'!MGQ2</f>
        <v>0</v>
      </c>
      <c r="MGA2">
        <f>'SO3 PX'!MGR2</f>
        <v>0</v>
      </c>
      <c r="MGB2">
        <f>'SO3 PX'!MGS2</f>
        <v>0</v>
      </c>
      <c r="MGC2">
        <f>'SO3 PX'!MGT2</f>
        <v>0</v>
      </c>
      <c r="MGD2">
        <f>'SO3 PX'!MGU2</f>
        <v>0</v>
      </c>
      <c r="MGE2">
        <f>'SO3 PX'!MGV2</f>
        <v>0</v>
      </c>
      <c r="MGF2">
        <f>'SO3 PX'!MGW2</f>
        <v>0</v>
      </c>
      <c r="MGG2">
        <f>'SO3 PX'!MGX2</f>
        <v>0</v>
      </c>
      <c r="MGH2">
        <f>'SO3 PX'!MGY2</f>
        <v>0</v>
      </c>
      <c r="MGI2">
        <f>'SO3 PX'!MGZ2</f>
        <v>0</v>
      </c>
      <c r="MGJ2">
        <f>'SO3 PX'!MHA2</f>
        <v>0</v>
      </c>
      <c r="MGK2">
        <f>'SO3 PX'!MHB2</f>
        <v>0</v>
      </c>
      <c r="MGL2">
        <f>'SO3 PX'!MHC2</f>
        <v>0</v>
      </c>
      <c r="MGM2">
        <f>'SO3 PX'!MHD2</f>
        <v>0</v>
      </c>
      <c r="MGN2">
        <f>'SO3 PX'!MHE2</f>
        <v>0</v>
      </c>
      <c r="MGO2">
        <f>'SO3 PX'!MHF2</f>
        <v>0</v>
      </c>
      <c r="MGP2">
        <f>'SO3 PX'!MHG2</f>
        <v>0</v>
      </c>
      <c r="MGQ2">
        <f>'SO3 PX'!MHH2</f>
        <v>0</v>
      </c>
      <c r="MGR2">
        <f>'SO3 PX'!MHI2</f>
        <v>0</v>
      </c>
      <c r="MGS2">
        <f>'SO3 PX'!MHJ2</f>
        <v>0</v>
      </c>
      <c r="MGT2">
        <f>'SO3 PX'!MHK2</f>
        <v>0</v>
      </c>
      <c r="MGU2">
        <f>'SO3 PX'!MHL2</f>
        <v>0</v>
      </c>
      <c r="MGV2">
        <f>'SO3 PX'!MHM2</f>
        <v>0</v>
      </c>
      <c r="MGW2">
        <f>'SO3 PX'!MHN2</f>
        <v>0</v>
      </c>
      <c r="MGX2">
        <f>'SO3 PX'!MHO2</f>
        <v>0</v>
      </c>
      <c r="MGY2">
        <f>'SO3 PX'!MHP2</f>
        <v>0</v>
      </c>
      <c r="MGZ2">
        <f>'SO3 PX'!MHQ2</f>
        <v>0</v>
      </c>
      <c r="MHA2">
        <f>'SO3 PX'!MHR2</f>
        <v>0</v>
      </c>
      <c r="MHB2">
        <f>'SO3 PX'!MHS2</f>
        <v>0</v>
      </c>
      <c r="MHC2">
        <f>'SO3 PX'!MHT2</f>
        <v>0</v>
      </c>
      <c r="MHD2">
        <f>'SO3 PX'!MHU2</f>
        <v>0</v>
      </c>
      <c r="MHE2">
        <f>'SO3 PX'!MHV2</f>
        <v>0</v>
      </c>
      <c r="MHF2">
        <f>'SO3 PX'!MHW2</f>
        <v>0</v>
      </c>
      <c r="MHG2">
        <f>'SO3 PX'!MHX2</f>
        <v>0</v>
      </c>
      <c r="MHH2">
        <f>'SO3 PX'!MHY2</f>
        <v>0</v>
      </c>
      <c r="MHI2">
        <f>'SO3 PX'!MHZ2</f>
        <v>0</v>
      </c>
      <c r="MHJ2">
        <f>'SO3 PX'!MIA2</f>
        <v>0</v>
      </c>
      <c r="MHK2">
        <f>'SO3 PX'!MIB2</f>
        <v>0</v>
      </c>
      <c r="MHL2">
        <f>'SO3 PX'!MIC2</f>
        <v>0</v>
      </c>
      <c r="MHM2">
        <f>'SO3 PX'!MID2</f>
        <v>0</v>
      </c>
      <c r="MHN2">
        <f>'SO3 PX'!MIE2</f>
        <v>0</v>
      </c>
      <c r="MHO2">
        <f>'SO3 PX'!MIF2</f>
        <v>0</v>
      </c>
      <c r="MHP2">
        <f>'SO3 PX'!MIG2</f>
        <v>0</v>
      </c>
      <c r="MHQ2">
        <f>'SO3 PX'!MIH2</f>
        <v>0</v>
      </c>
      <c r="MHR2">
        <f>'SO3 PX'!MII2</f>
        <v>0</v>
      </c>
      <c r="MHS2">
        <f>'SO3 PX'!MIJ2</f>
        <v>0</v>
      </c>
      <c r="MHT2">
        <f>'SO3 PX'!MIK2</f>
        <v>0</v>
      </c>
      <c r="MHU2">
        <f>'SO3 PX'!MIL2</f>
        <v>0</v>
      </c>
      <c r="MHV2">
        <f>'SO3 PX'!MIM2</f>
        <v>0</v>
      </c>
      <c r="MHW2">
        <f>'SO3 PX'!MIN2</f>
        <v>0</v>
      </c>
      <c r="MHX2">
        <f>'SO3 PX'!MIO2</f>
        <v>0</v>
      </c>
      <c r="MHY2">
        <f>'SO3 PX'!MIP2</f>
        <v>0</v>
      </c>
      <c r="MHZ2">
        <f>'SO3 PX'!MIQ2</f>
        <v>0</v>
      </c>
      <c r="MIA2">
        <f>'SO3 PX'!MIR2</f>
        <v>0</v>
      </c>
      <c r="MIB2">
        <f>'SO3 PX'!MIS2</f>
        <v>0</v>
      </c>
      <c r="MIC2">
        <f>'SO3 PX'!MIT2</f>
        <v>0</v>
      </c>
      <c r="MID2">
        <f>'SO3 PX'!MIU2</f>
        <v>0</v>
      </c>
      <c r="MIE2">
        <f>'SO3 PX'!MIV2</f>
        <v>0</v>
      </c>
      <c r="MIF2">
        <f>'SO3 PX'!MIW2</f>
        <v>0</v>
      </c>
      <c r="MIG2">
        <f>'SO3 PX'!MIX2</f>
        <v>0</v>
      </c>
      <c r="MIH2">
        <f>'SO3 PX'!MIY2</f>
        <v>0</v>
      </c>
      <c r="MII2">
        <f>'SO3 PX'!MIZ2</f>
        <v>0</v>
      </c>
      <c r="MIJ2">
        <f>'SO3 PX'!MJA2</f>
        <v>0</v>
      </c>
      <c r="MIK2">
        <f>'SO3 PX'!MJB2</f>
        <v>0</v>
      </c>
      <c r="MIL2">
        <f>'SO3 PX'!MJC2</f>
        <v>0</v>
      </c>
      <c r="MIM2">
        <f>'SO3 PX'!MJD2</f>
        <v>0</v>
      </c>
      <c r="MIN2">
        <f>'SO3 PX'!MJE2</f>
        <v>0</v>
      </c>
      <c r="MIO2">
        <f>'SO3 PX'!MJF2</f>
        <v>0</v>
      </c>
      <c r="MIP2">
        <f>'SO3 PX'!MJG2</f>
        <v>0</v>
      </c>
      <c r="MIQ2">
        <f>'SO3 PX'!MJH2</f>
        <v>0</v>
      </c>
      <c r="MIR2">
        <f>'SO3 PX'!MJI2</f>
        <v>0</v>
      </c>
      <c r="MIS2">
        <f>'SO3 PX'!MJJ2</f>
        <v>0</v>
      </c>
      <c r="MIT2">
        <f>'SO3 PX'!MJK2</f>
        <v>0</v>
      </c>
      <c r="MIU2">
        <f>'SO3 PX'!MJL2</f>
        <v>0</v>
      </c>
      <c r="MIV2">
        <f>'SO3 PX'!MJM2</f>
        <v>0</v>
      </c>
      <c r="MIW2">
        <f>'SO3 PX'!MJN2</f>
        <v>0</v>
      </c>
      <c r="MIX2">
        <f>'SO3 PX'!MJO2</f>
        <v>0</v>
      </c>
      <c r="MIY2">
        <f>'SO3 PX'!MJP2</f>
        <v>0</v>
      </c>
      <c r="MIZ2">
        <f>'SO3 PX'!MJQ2</f>
        <v>0</v>
      </c>
      <c r="MJA2">
        <f>'SO3 PX'!MJR2</f>
        <v>0</v>
      </c>
      <c r="MJB2">
        <f>'SO3 PX'!MJS2</f>
        <v>0</v>
      </c>
      <c r="MJC2">
        <f>'SO3 PX'!MJT2</f>
        <v>0</v>
      </c>
      <c r="MJD2">
        <f>'SO3 PX'!MJU2</f>
        <v>0</v>
      </c>
      <c r="MJE2">
        <f>'SO3 PX'!MJV2</f>
        <v>0</v>
      </c>
      <c r="MJF2">
        <f>'SO3 PX'!MJW2</f>
        <v>0</v>
      </c>
      <c r="MJG2">
        <f>'SO3 PX'!MJX2</f>
        <v>0</v>
      </c>
      <c r="MJH2">
        <f>'SO3 PX'!MJY2</f>
        <v>0</v>
      </c>
      <c r="MJI2">
        <f>'SO3 PX'!MJZ2</f>
        <v>0</v>
      </c>
      <c r="MJJ2">
        <f>'SO3 PX'!MKA2</f>
        <v>0</v>
      </c>
      <c r="MJK2">
        <f>'SO3 PX'!MKB2</f>
        <v>0</v>
      </c>
      <c r="MJL2">
        <f>'SO3 PX'!MKC2</f>
        <v>0</v>
      </c>
      <c r="MJM2">
        <f>'SO3 PX'!MKD2</f>
        <v>0</v>
      </c>
      <c r="MJN2">
        <f>'SO3 PX'!MKE2</f>
        <v>0</v>
      </c>
      <c r="MJO2">
        <f>'SO3 PX'!MKF2</f>
        <v>0</v>
      </c>
      <c r="MJP2">
        <f>'SO3 PX'!MKG2</f>
        <v>0</v>
      </c>
      <c r="MJQ2">
        <f>'SO3 PX'!MKH2</f>
        <v>0</v>
      </c>
      <c r="MJR2">
        <f>'SO3 PX'!MKI2</f>
        <v>0</v>
      </c>
      <c r="MJS2">
        <f>'SO3 PX'!MKJ2</f>
        <v>0</v>
      </c>
      <c r="MJT2">
        <f>'SO3 PX'!MKK2</f>
        <v>0</v>
      </c>
      <c r="MJU2">
        <f>'SO3 PX'!MKL2</f>
        <v>0</v>
      </c>
      <c r="MJV2">
        <f>'SO3 PX'!MKM2</f>
        <v>0</v>
      </c>
      <c r="MJW2">
        <f>'SO3 PX'!MKN2</f>
        <v>0</v>
      </c>
      <c r="MJX2">
        <f>'SO3 PX'!MKO2</f>
        <v>0</v>
      </c>
      <c r="MJY2">
        <f>'SO3 PX'!MKP2</f>
        <v>0</v>
      </c>
      <c r="MJZ2">
        <f>'SO3 PX'!MKQ2</f>
        <v>0</v>
      </c>
      <c r="MKA2">
        <f>'SO3 PX'!MKR2</f>
        <v>0</v>
      </c>
      <c r="MKB2">
        <f>'SO3 PX'!MKS2</f>
        <v>0</v>
      </c>
      <c r="MKC2">
        <f>'SO3 PX'!MKT2</f>
        <v>0</v>
      </c>
      <c r="MKD2">
        <f>'SO3 PX'!MKU2</f>
        <v>0</v>
      </c>
      <c r="MKE2">
        <f>'SO3 PX'!MKV2</f>
        <v>0</v>
      </c>
      <c r="MKF2">
        <f>'SO3 PX'!MKW2</f>
        <v>0</v>
      </c>
      <c r="MKG2">
        <f>'SO3 PX'!MKX2</f>
        <v>0</v>
      </c>
      <c r="MKH2">
        <f>'SO3 PX'!MKY2</f>
        <v>0</v>
      </c>
      <c r="MKI2">
        <f>'SO3 PX'!MKZ2</f>
        <v>0</v>
      </c>
      <c r="MKJ2">
        <f>'SO3 PX'!MLA2</f>
        <v>0</v>
      </c>
      <c r="MKK2">
        <f>'SO3 PX'!MLB2</f>
        <v>0</v>
      </c>
      <c r="MKL2">
        <f>'SO3 PX'!MLC2</f>
        <v>0</v>
      </c>
      <c r="MKM2">
        <f>'SO3 PX'!MLD2</f>
        <v>0</v>
      </c>
      <c r="MKN2">
        <f>'SO3 PX'!MLE2</f>
        <v>0</v>
      </c>
      <c r="MKO2">
        <f>'SO3 PX'!MLF2</f>
        <v>0</v>
      </c>
      <c r="MKP2">
        <f>'SO3 PX'!MLG2</f>
        <v>0</v>
      </c>
      <c r="MKQ2">
        <f>'SO3 PX'!MLH2</f>
        <v>0</v>
      </c>
      <c r="MKR2">
        <f>'SO3 PX'!MLI2</f>
        <v>0</v>
      </c>
      <c r="MKS2">
        <f>'SO3 PX'!MLJ2</f>
        <v>0</v>
      </c>
      <c r="MKT2">
        <f>'SO3 PX'!MLK2</f>
        <v>0</v>
      </c>
      <c r="MKU2">
        <f>'SO3 PX'!MLL2</f>
        <v>0</v>
      </c>
      <c r="MKV2">
        <f>'SO3 PX'!MLM2</f>
        <v>0</v>
      </c>
      <c r="MKW2">
        <f>'SO3 PX'!MLN2</f>
        <v>0</v>
      </c>
      <c r="MKX2">
        <f>'SO3 PX'!MLO2</f>
        <v>0</v>
      </c>
      <c r="MKY2">
        <f>'SO3 PX'!MLP2</f>
        <v>0</v>
      </c>
      <c r="MKZ2">
        <f>'SO3 PX'!MLQ2</f>
        <v>0</v>
      </c>
      <c r="MLA2">
        <f>'SO3 PX'!MLR2</f>
        <v>0</v>
      </c>
      <c r="MLB2">
        <f>'SO3 PX'!MLS2</f>
        <v>0</v>
      </c>
      <c r="MLC2">
        <f>'SO3 PX'!MLT2</f>
        <v>0</v>
      </c>
      <c r="MLD2">
        <f>'SO3 PX'!MLU2</f>
        <v>0</v>
      </c>
      <c r="MLE2">
        <f>'SO3 PX'!MLV2</f>
        <v>0</v>
      </c>
      <c r="MLF2">
        <f>'SO3 PX'!MLW2</f>
        <v>0</v>
      </c>
      <c r="MLG2">
        <f>'SO3 PX'!MLX2</f>
        <v>0</v>
      </c>
      <c r="MLH2">
        <f>'SO3 PX'!MLY2</f>
        <v>0</v>
      </c>
      <c r="MLI2">
        <f>'SO3 PX'!MLZ2</f>
        <v>0</v>
      </c>
      <c r="MLJ2">
        <f>'SO3 PX'!MMA2</f>
        <v>0</v>
      </c>
      <c r="MLK2">
        <f>'SO3 PX'!MMB2</f>
        <v>0</v>
      </c>
      <c r="MLL2">
        <f>'SO3 PX'!MMC2</f>
        <v>0</v>
      </c>
      <c r="MLM2">
        <f>'SO3 PX'!MMD2</f>
        <v>0</v>
      </c>
      <c r="MLN2">
        <f>'SO3 PX'!MME2</f>
        <v>0</v>
      </c>
      <c r="MLO2">
        <f>'SO3 PX'!MMF2</f>
        <v>0</v>
      </c>
      <c r="MLP2">
        <f>'SO3 PX'!MMG2</f>
        <v>0</v>
      </c>
      <c r="MLQ2">
        <f>'SO3 PX'!MMH2</f>
        <v>0</v>
      </c>
      <c r="MLR2">
        <f>'SO3 PX'!MMI2</f>
        <v>0</v>
      </c>
      <c r="MLS2">
        <f>'SO3 PX'!MMJ2</f>
        <v>0</v>
      </c>
      <c r="MLT2">
        <f>'SO3 PX'!MMK2</f>
        <v>0</v>
      </c>
      <c r="MLU2">
        <f>'SO3 PX'!MML2</f>
        <v>0</v>
      </c>
      <c r="MLV2">
        <f>'SO3 PX'!MMM2</f>
        <v>0</v>
      </c>
      <c r="MLW2">
        <f>'SO3 PX'!MMN2</f>
        <v>0</v>
      </c>
      <c r="MLX2">
        <f>'SO3 PX'!MMO2</f>
        <v>0</v>
      </c>
      <c r="MLY2">
        <f>'SO3 PX'!MMP2</f>
        <v>0</v>
      </c>
      <c r="MLZ2">
        <f>'SO3 PX'!MMQ2</f>
        <v>0</v>
      </c>
      <c r="MMA2">
        <f>'SO3 PX'!MMR2</f>
        <v>0</v>
      </c>
      <c r="MMB2">
        <f>'SO3 PX'!MMS2</f>
        <v>0</v>
      </c>
      <c r="MMC2">
        <f>'SO3 PX'!MMT2</f>
        <v>0</v>
      </c>
      <c r="MMD2">
        <f>'SO3 PX'!MMU2</f>
        <v>0</v>
      </c>
      <c r="MME2">
        <f>'SO3 PX'!MMV2</f>
        <v>0</v>
      </c>
      <c r="MMF2">
        <f>'SO3 PX'!MMW2</f>
        <v>0</v>
      </c>
      <c r="MMG2">
        <f>'SO3 PX'!MMX2</f>
        <v>0</v>
      </c>
      <c r="MMH2">
        <f>'SO3 PX'!MMY2</f>
        <v>0</v>
      </c>
      <c r="MMI2">
        <f>'SO3 PX'!MMZ2</f>
        <v>0</v>
      </c>
      <c r="MMJ2">
        <f>'SO3 PX'!MNA2</f>
        <v>0</v>
      </c>
      <c r="MMK2">
        <f>'SO3 PX'!MNB2</f>
        <v>0</v>
      </c>
      <c r="MML2">
        <f>'SO3 PX'!MNC2</f>
        <v>0</v>
      </c>
      <c r="MMM2">
        <f>'SO3 PX'!MND2</f>
        <v>0</v>
      </c>
      <c r="MMN2">
        <f>'SO3 PX'!MNE2</f>
        <v>0</v>
      </c>
      <c r="MMO2">
        <f>'SO3 PX'!MNF2</f>
        <v>0</v>
      </c>
      <c r="MMP2">
        <f>'SO3 PX'!MNG2</f>
        <v>0</v>
      </c>
      <c r="MMQ2">
        <f>'SO3 PX'!MNH2</f>
        <v>0</v>
      </c>
      <c r="MMR2">
        <f>'SO3 PX'!MNI2</f>
        <v>0</v>
      </c>
      <c r="MMS2">
        <f>'SO3 PX'!MNJ2</f>
        <v>0</v>
      </c>
      <c r="MMT2">
        <f>'SO3 PX'!MNK2</f>
        <v>0</v>
      </c>
      <c r="MMU2">
        <f>'SO3 PX'!MNL2</f>
        <v>0</v>
      </c>
      <c r="MMV2">
        <f>'SO3 PX'!MNM2</f>
        <v>0</v>
      </c>
      <c r="MMW2">
        <f>'SO3 PX'!MNN2</f>
        <v>0</v>
      </c>
      <c r="MMX2">
        <f>'SO3 PX'!MNO2</f>
        <v>0</v>
      </c>
      <c r="MMY2">
        <f>'SO3 PX'!MNP2</f>
        <v>0</v>
      </c>
      <c r="MMZ2">
        <f>'SO3 PX'!MNQ2</f>
        <v>0</v>
      </c>
      <c r="MNA2">
        <f>'SO3 PX'!MNR2</f>
        <v>0</v>
      </c>
      <c r="MNB2">
        <f>'SO3 PX'!MNS2</f>
        <v>0</v>
      </c>
      <c r="MNC2">
        <f>'SO3 PX'!MNT2</f>
        <v>0</v>
      </c>
      <c r="MND2">
        <f>'SO3 PX'!MNU2</f>
        <v>0</v>
      </c>
      <c r="MNE2">
        <f>'SO3 PX'!MNV2</f>
        <v>0</v>
      </c>
      <c r="MNF2">
        <f>'SO3 PX'!MNW2</f>
        <v>0</v>
      </c>
      <c r="MNG2">
        <f>'SO3 PX'!MNX2</f>
        <v>0</v>
      </c>
      <c r="MNH2">
        <f>'SO3 PX'!MNY2</f>
        <v>0</v>
      </c>
      <c r="MNI2">
        <f>'SO3 PX'!MNZ2</f>
        <v>0</v>
      </c>
      <c r="MNJ2">
        <f>'SO3 PX'!MOA2</f>
        <v>0</v>
      </c>
      <c r="MNK2">
        <f>'SO3 PX'!MOB2</f>
        <v>0</v>
      </c>
      <c r="MNL2">
        <f>'SO3 PX'!MOC2</f>
        <v>0</v>
      </c>
      <c r="MNM2">
        <f>'SO3 PX'!MOD2</f>
        <v>0</v>
      </c>
      <c r="MNN2">
        <f>'SO3 PX'!MOE2</f>
        <v>0</v>
      </c>
      <c r="MNO2">
        <f>'SO3 PX'!MOF2</f>
        <v>0</v>
      </c>
      <c r="MNP2">
        <f>'SO3 PX'!MOG2</f>
        <v>0</v>
      </c>
      <c r="MNQ2">
        <f>'SO3 PX'!MOH2</f>
        <v>0</v>
      </c>
      <c r="MNR2">
        <f>'SO3 PX'!MOI2</f>
        <v>0</v>
      </c>
      <c r="MNS2">
        <f>'SO3 PX'!MOJ2</f>
        <v>0</v>
      </c>
      <c r="MNT2">
        <f>'SO3 PX'!MOK2</f>
        <v>0</v>
      </c>
      <c r="MNU2">
        <f>'SO3 PX'!MOL2</f>
        <v>0</v>
      </c>
      <c r="MNV2">
        <f>'SO3 PX'!MOM2</f>
        <v>0</v>
      </c>
      <c r="MNW2">
        <f>'SO3 PX'!MON2</f>
        <v>0</v>
      </c>
      <c r="MNX2">
        <f>'SO3 PX'!MOO2</f>
        <v>0</v>
      </c>
      <c r="MNY2">
        <f>'SO3 PX'!MOP2</f>
        <v>0</v>
      </c>
      <c r="MNZ2">
        <f>'SO3 PX'!MOQ2</f>
        <v>0</v>
      </c>
      <c r="MOA2">
        <f>'SO3 PX'!MOR2</f>
        <v>0</v>
      </c>
      <c r="MOB2">
        <f>'SO3 PX'!MOS2</f>
        <v>0</v>
      </c>
      <c r="MOC2">
        <f>'SO3 PX'!MOT2</f>
        <v>0</v>
      </c>
      <c r="MOD2">
        <f>'SO3 PX'!MOU2</f>
        <v>0</v>
      </c>
      <c r="MOE2">
        <f>'SO3 PX'!MOV2</f>
        <v>0</v>
      </c>
      <c r="MOF2">
        <f>'SO3 PX'!MOW2</f>
        <v>0</v>
      </c>
      <c r="MOG2">
        <f>'SO3 PX'!MOX2</f>
        <v>0</v>
      </c>
      <c r="MOH2">
        <f>'SO3 PX'!MOY2</f>
        <v>0</v>
      </c>
      <c r="MOI2">
        <f>'SO3 PX'!MOZ2</f>
        <v>0</v>
      </c>
      <c r="MOJ2">
        <f>'SO3 PX'!MPA2</f>
        <v>0</v>
      </c>
      <c r="MOK2">
        <f>'SO3 PX'!MPB2</f>
        <v>0</v>
      </c>
      <c r="MOL2">
        <f>'SO3 PX'!MPC2</f>
        <v>0</v>
      </c>
      <c r="MOM2">
        <f>'SO3 PX'!MPD2</f>
        <v>0</v>
      </c>
      <c r="MON2">
        <f>'SO3 PX'!MPE2</f>
        <v>0</v>
      </c>
      <c r="MOO2">
        <f>'SO3 PX'!MPF2</f>
        <v>0</v>
      </c>
      <c r="MOP2">
        <f>'SO3 PX'!MPG2</f>
        <v>0</v>
      </c>
      <c r="MOQ2">
        <f>'SO3 PX'!MPH2</f>
        <v>0</v>
      </c>
      <c r="MOR2">
        <f>'SO3 PX'!MPI2</f>
        <v>0</v>
      </c>
      <c r="MOS2">
        <f>'SO3 PX'!MPJ2</f>
        <v>0</v>
      </c>
      <c r="MOT2">
        <f>'SO3 PX'!MPK2</f>
        <v>0</v>
      </c>
      <c r="MOU2">
        <f>'SO3 PX'!MPL2</f>
        <v>0</v>
      </c>
      <c r="MOV2">
        <f>'SO3 PX'!MPM2</f>
        <v>0</v>
      </c>
      <c r="MOW2">
        <f>'SO3 PX'!MPN2</f>
        <v>0</v>
      </c>
      <c r="MOX2">
        <f>'SO3 PX'!MPO2</f>
        <v>0</v>
      </c>
      <c r="MOY2">
        <f>'SO3 PX'!MPP2</f>
        <v>0</v>
      </c>
      <c r="MOZ2">
        <f>'SO3 PX'!MPQ2</f>
        <v>0</v>
      </c>
      <c r="MPA2">
        <f>'SO3 PX'!MPR2</f>
        <v>0</v>
      </c>
      <c r="MPB2">
        <f>'SO3 PX'!MPS2</f>
        <v>0</v>
      </c>
      <c r="MPC2">
        <f>'SO3 PX'!MPT2</f>
        <v>0</v>
      </c>
      <c r="MPD2">
        <f>'SO3 PX'!MPU2</f>
        <v>0</v>
      </c>
      <c r="MPE2">
        <f>'SO3 PX'!MPV2</f>
        <v>0</v>
      </c>
      <c r="MPF2">
        <f>'SO3 PX'!MPW2</f>
        <v>0</v>
      </c>
      <c r="MPG2">
        <f>'SO3 PX'!MPX2</f>
        <v>0</v>
      </c>
      <c r="MPH2">
        <f>'SO3 PX'!MPY2</f>
        <v>0</v>
      </c>
      <c r="MPI2">
        <f>'SO3 PX'!MPZ2</f>
        <v>0</v>
      </c>
      <c r="MPJ2">
        <f>'SO3 PX'!MQA2</f>
        <v>0</v>
      </c>
      <c r="MPK2">
        <f>'SO3 PX'!MQB2</f>
        <v>0</v>
      </c>
      <c r="MPL2">
        <f>'SO3 PX'!MQC2</f>
        <v>0</v>
      </c>
      <c r="MPM2">
        <f>'SO3 PX'!MQD2</f>
        <v>0</v>
      </c>
      <c r="MPN2">
        <f>'SO3 PX'!MQE2</f>
        <v>0</v>
      </c>
      <c r="MPO2">
        <f>'SO3 PX'!MQF2</f>
        <v>0</v>
      </c>
      <c r="MPP2">
        <f>'SO3 PX'!MQG2</f>
        <v>0</v>
      </c>
      <c r="MPQ2">
        <f>'SO3 PX'!MQH2</f>
        <v>0</v>
      </c>
      <c r="MPR2">
        <f>'SO3 PX'!MQI2</f>
        <v>0</v>
      </c>
      <c r="MPS2">
        <f>'SO3 PX'!MQJ2</f>
        <v>0</v>
      </c>
      <c r="MPT2">
        <f>'SO3 PX'!MQK2</f>
        <v>0</v>
      </c>
      <c r="MPU2">
        <f>'SO3 PX'!MQL2</f>
        <v>0</v>
      </c>
      <c r="MPV2">
        <f>'SO3 PX'!MQM2</f>
        <v>0</v>
      </c>
      <c r="MPW2">
        <f>'SO3 PX'!MQN2</f>
        <v>0</v>
      </c>
      <c r="MPX2">
        <f>'SO3 PX'!MQO2</f>
        <v>0</v>
      </c>
      <c r="MPY2">
        <f>'SO3 PX'!MQP2</f>
        <v>0</v>
      </c>
      <c r="MPZ2">
        <f>'SO3 PX'!MQQ2</f>
        <v>0</v>
      </c>
      <c r="MQA2">
        <f>'SO3 PX'!MQR2</f>
        <v>0</v>
      </c>
      <c r="MQB2">
        <f>'SO3 PX'!MQS2</f>
        <v>0</v>
      </c>
      <c r="MQC2">
        <f>'SO3 PX'!MQT2</f>
        <v>0</v>
      </c>
      <c r="MQD2">
        <f>'SO3 PX'!MQU2</f>
        <v>0</v>
      </c>
      <c r="MQE2">
        <f>'SO3 PX'!MQV2</f>
        <v>0</v>
      </c>
      <c r="MQF2">
        <f>'SO3 PX'!MQW2</f>
        <v>0</v>
      </c>
      <c r="MQG2">
        <f>'SO3 PX'!MQX2</f>
        <v>0</v>
      </c>
      <c r="MQH2">
        <f>'SO3 PX'!MQY2</f>
        <v>0</v>
      </c>
      <c r="MQI2">
        <f>'SO3 PX'!MQZ2</f>
        <v>0</v>
      </c>
      <c r="MQJ2">
        <f>'SO3 PX'!MRA2</f>
        <v>0</v>
      </c>
      <c r="MQK2">
        <f>'SO3 PX'!MRB2</f>
        <v>0</v>
      </c>
      <c r="MQL2">
        <f>'SO3 PX'!MRC2</f>
        <v>0</v>
      </c>
      <c r="MQM2">
        <f>'SO3 PX'!MRD2</f>
        <v>0</v>
      </c>
      <c r="MQN2">
        <f>'SO3 PX'!MRE2</f>
        <v>0</v>
      </c>
      <c r="MQO2">
        <f>'SO3 PX'!MRF2</f>
        <v>0</v>
      </c>
      <c r="MQP2">
        <f>'SO3 PX'!MRG2</f>
        <v>0</v>
      </c>
      <c r="MQQ2">
        <f>'SO3 PX'!MRH2</f>
        <v>0</v>
      </c>
      <c r="MQR2">
        <f>'SO3 PX'!MRI2</f>
        <v>0</v>
      </c>
      <c r="MQS2">
        <f>'SO3 PX'!MRJ2</f>
        <v>0</v>
      </c>
      <c r="MQT2">
        <f>'SO3 PX'!MRK2</f>
        <v>0</v>
      </c>
      <c r="MQU2">
        <f>'SO3 PX'!MRL2</f>
        <v>0</v>
      </c>
      <c r="MQV2">
        <f>'SO3 PX'!MRM2</f>
        <v>0</v>
      </c>
      <c r="MQW2">
        <f>'SO3 PX'!MRN2</f>
        <v>0</v>
      </c>
      <c r="MQX2">
        <f>'SO3 PX'!MRO2</f>
        <v>0</v>
      </c>
      <c r="MQY2">
        <f>'SO3 PX'!MRP2</f>
        <v>0</v>
      </c>
      <c r="MQZ2">
        <f>'SO3 PX'!MRQ2</f>
        <v>0</v>
      </c>
      <c r="MRA2">
        <f>'SO3 PX'!MRR2</f>
        <v>0</v>
      </c>
      <c r="MRB2">
        <f>'SO3 PX'!MRS2</f>
        <v>0</v>
      </c>
      <c r="MRC2">
        <f>'SO3 PX'!MRT2</f>
        <v>0</v>
      </c>
      <c r="MRD2">
        <f>'SO3 PX'!MRU2</f>
        <v>0</v>
      </c>
      <c r="MRE2">
        <f>'SO3 PX'!MRV2</f>
        <v>0</v>
      </c>
      <c r="MRF2">
        <f>'SO3 PX'!MRW2</f>
        <v>0</v>
      </c>
      <c r="MRG2">
        <f>'SO3 PX'!MRX2</f>
        <v>0</v>
      </c>
      <c r="MRH2">
        <f>'SO3 PX'!MRY2</f>
        <v>0</v>
      </c>
      <c r="MRI2">
        <f>'SO3 PX'!MRZ2</f>
        <v>0</v>
      </c>
      <c r="MRJ2">
        <f>'SO3 PX'!MSA2</f>
        <v>0</v>
      </c>
      <c r="MRK2">
        <f>'SO3 PX'!MSB2</f>
        <v>0</v>
      </c>
      <c r="MRL2">
        <f>'SO3 PX'!MSC2</f>
        <v>0</v>
      </c>
      <c r="MRM2">
        <f>'SO3 PX'!MSD2</f>
        <v>0</v>
      </c>
      <c r="MRN2">
        <f>'SO3 PX'!MSE2</f>
        <v>0</v>
      </c>
      <c r="MRO2">
        <f>'SO3 PX'!MSF2</f>
        <v>0</v>
      </c>
      <c r="MRP2">
        <f>'SO3 PX'!MSG2</f>
        <v>0</v>
      </c>
      <c r="MRQ2">
        <f>'SO3 PX'!MSH2</f>
        <v>0</v>
      </c>
      <c r="MRR2">
        <f>'SO3 PX'!MSI2</f>
        <v>0</v>
      </c>
      <c r="MRS2">
        <f>'SO3 PX'!MSJ2</f>
        <v>0</v>
      </c>
      <c r="MRT2">
        <f>'SO3 PX'!MSK2</f>
        <v>0</v>
      </c>
      <c r="MRU2">
        <f>'SO3 PX'!MSL2</f>
        <v>0</v>
      </c>
      <c r="MRV2">
        <f>'SO3 PX'!MSM2</f>
        <v>0</v>
      </c>
      <c r="MRW2">
        <f>'SO3 PX'!MSN2</f>
        <v>0</v>
      </c>
      <c r="MRX2">
        <f>'SO3 PX'!MSO2</f>
        <v>0</v>
      </c>
      <c r="MRY2">
        <f>'SO3 PX'!MSP2</f>
        <v>0</v>
      </c>
      <c r="MRZ2">
        <f>'SO3 PX'!MSQ2</f>
        <v>0</v>
      </c>
      <c r="MSA2">
        <f>'SO3 PX'!MSR2</f>
        <v>0</v>
      </c>
      <c r="MSB2">
        <f>'SO3 PX'!MSS2</f>
        <v>0</v>
      </c>
      <c r="MSC2">
        <f>'SO3 PX'!MST2</f>
        <v>0</v>
      </c>
      <c r="MSD2">
        <f>'SO3 PX'!MSU2</f>
        <v>0</v>
      </c>
      <c r="MSE2">
        <f>'SO3 PX'!MSV2</f>
        <v>0</v>
      </c>
      <c r="MSF2">
        <f>'SO3 PX'!MSW2</f>
        <v>0</v>
      </c>
      <c r="MSG2">
        <f>'SO3 PX'!MSX2</f>
        <v>0</v>
      </c>
      <c r="MSH2">
        <f>'SO3 PX'!MSY2</f>
        <v>0</v>
      </c>
      <c r="MSI2">
        <f>'SO3 PX'!MSZ2</f>
        <v>0</v>
      </c>
      <c r="MSJ2">
        <f>'SO3 PX'!MTA2</f>
        <v>0</v>
      </c>
      <c r="MSK2">
        <f>'SO3 PX'!MTB2</f>
        <v>0</v>
      </c>
      <c r="MSL2">
        <f>'SO3 PX'!MTC2</f>
        <v>0</v>
      </c>
      <c r="MSM2">
        <f>'SO3 PX'!MTD2</f>
        <v>0</v>
      </c>
      <c r="MSN2">
        <f>'SO3 PX'!MTE2</f>
        <v>0</v>
      </c>
      <c r="MSO2">
        <f>'SO3 PX'!MTF2</f>
        <v>0</v>
      </c>
      <c r="MSP2">
        <f>'SO3 PX'!MTG2</f>
        <v>0</v>
      </c>
      <c r="MSQ2">
        <f>'SO3 PX'!MTH2</f>
        <v>0</v>
      </c>
      <c r="MSR2">
        <f>'SO3 PX'!MTI2</f>
        <v>0</v>
      </c>
      <c r="MSS2">
        <f>'SO3 PX'!MTJ2</f>
        <v>0</v>
      </c>
      <c r="MST2">
        <f>'SO3 PX'!MTK2</f>
        <v>0</v>
      </c>
      <c r="MSU2">
        <f>'SO3 PX'!MTL2</f>
        <v>0</v>
      </c>
      <c r="MSV2">
        <f>'SO3 PX'!MTM2</f>
        <v>0</v>
      </c>
      <c r="MSW2">
        <f>'SO3 PX'!MTN2</f>
        <v>0</v>
      </c>
      <c r="MSX2">
        <f>'SO3 PX'!MTO2</f>
        <v>0</v>
      </c>
      <c r="MSY2">
        <f>'SO3 PX'!MTP2</f>
        <v>0</v>
      </c>
      <c r="MSZ2">
        <f>'SO3 PX'!MTQ2</f>
        <v>0</v>
      </c>
      <c r="MTA2">
        <f>'SO3 PX'!MTR2</f>
        <v>0</v>
      </c>
      <c r="MTB2">
        <f>'SO3 PX'!MTS2</f>
        <v>0</v>
      </c>
      <c r="MTC2">
        <f>'SO3 PX'!MTT2</f>
        <v>0</v>
      </c>
      <c r="MTD2">
        <f>'SO3 PX'!MTU2</f>
        <v>0</v>
      </c>
      <c r="MTE2">
        <f>'SO3 PX'!MTV2</f>
        <v>0</v>
      </c>
      <c r="MTF2">
        <f>'SO3 PX'!MTW2</f>
        <v>0</v>
      </c>
      <c r="MTG2">
        <f>'SO3 PX'!MTX2</f>
        <v>0</v>
      </c>
      <c r="MTH2">
        <f>'SO3 PX'!MTY2</f>
        <v>0</v>
      </c>
      <c r="MTI2">
        <f>'SO3 PX'!MTZ2</f>
        <v>0</v>
      </c>
      <c r="MTJ2">
        <f>'SO3 PX'!MUA2</f>
        <v>0</v>
      </c>
      <c r="MTK2">
        <f>'SO3 PX'!MUB2</f>
        <v>0</v>
      </c>
      <c r="MTL2">
        <f>'SO3 PX'!MUC2</f>
        <v>0</v>
      </c>
      <c r="MTM2">
        <f>'SO3 PX'!MUD2</f>
        <v>0</v>
      </c>
      <c r="MTN2">
        <f>'SO3 PX'!MUE2</f>
        <v>0</v>
      </c>
      <c r="MTO2">
        <f>'SO3 PX'!MUF2</f>
        <v>0</v>
      </c>
      <c r="MTP2">
        <f>'SO3 PX'!MUG2</f>
        <v>0</v>
      </c>
      <c r="MTQ2">
        <f>'SO3 PX'!MUH2</f>
        <v>0</v>
      </c>
      <c r="MTR2">
        <f>'SO3 PX'!MUI2</f>
        <v>0</v>
      </c>
      <c r="MTS2">
        <f>'SO3 PX'!MUJ2</f>
        <v>0</v>
      </c>
      <c r="MTT2">
        <f>'SO3 PX'!MUK2</f>
        <v>0</v>
      </c>
      <c r="MTU2">
        <f>'SO3 PX'!MUL2</f>
        <v>0</v>
      </c>
      <c r="MTV2">
        <f>'SO3 PX'!MUM2</f>
        <v>0</v>
      </c>
      <c r="MTW2">
        <f>'SO3 PX'!MUN2</f>
        <v>0</v>
      </c>
      <c r="MTX2">
        <f>'SO3 PX'!MUO2</f>
        <v>0</v>
      </c>
      <c r="MTY2">
        <f>'SO3 PX'!MUP2</f>
        <v>0</v>
      </c>
      <c r="MTZ2">
        <f>'SO3 PX'!MUQ2</f>
        <v>0</v>
      </c>
      <c r="MUA2">
        <f>'SO3 PX'!MUR2</f>
        <v>0</v>
      </c>
      <c r="MUB2">
        <f>'SO3 PX'!MUS2</f>
        <v>0</v>
      </c>
      <c r="MUC2">
        <f>'SO3 PX'!MUT2</f>
        <v>0</v>
      </c>
      <c r="MUD2">
        <f>'SO3 PX'!MUU2</f>
        <v>0</v>
      </c>
      <c r="MUE2">
        <f>'SO3 PX'!MUV2</f>
        <v>0</v>
      </c>
      <c r="MUF2">
        <f>'SO3 PX'!MUW2</f>
        <v>0</v>
      </c>
      <c r="MUG2">
        <f>'SO3 PX'!MUX2</f>
        <v>0</v>
      </c>
      <c r="MUH2">
        <f>'SO3 PX'!MUY2</f>
        <v>0</v>
      </c>
      <c r="MUI2">
        <f>'SO3 PX'!MUZ2</f>
        <v>0</v>
      </c>
      <c r="MUJ2">
        <f>'SO3 PX'!MVA2</f>
        <v>0</v>
      </c>
      <c r="MUK2">
        <f>'SO3 PX'!MVB2</f>
        <v>0</v>
      </c>
      <c r="MUL2">
        <f>'SO3 PX'!MVC2</f>
        <v>0</v>
      </c>
      <c r="MUM2">
        <f>'SO3 PX'!MVD2</f>
        <v>0</v>
      </c>
      <c r="MUN2">
        <f>'SO3 PX'!MVE2</f>
        <v>0</v>
      </c>
      <c r="MUO2">
        <f>'SO3 PX'!MVF2</f>
        <v>0</v>
      </c>
      <c r="MUP2">
        <f>'SO3 PX'!MVG2</f>
        <v>0</v>
      </c>
      <c r="MUQ2">
        <f>'SO3 PX'!MVH2</f>
        <v>0</v>
      </c>
      <c r="MUR2">
        <f>'SO3 PX'!MVI2</f>
        <v>0</v>
      </c>
      <c r="MUS2">
        <f>'SO3 PX'!MVJ2</f>
        <v>0</v>
      </c>
      <c r="MUT2">
        <f>'SO3 PX'!MVK2</f>
        <v>0</v>
      </c>
      <c r="MUU2">
        <f>'SO3 PX'!MVL2</f>
        <v>0</v>
      </c>
      <c r="MUV2">
        <f>'SO3 PX'!MVM2</f>
        <v>0</v>
      </c>
      <c r="MUW2">
        <f>'SO3 PX'!MVN2</f>
        <v>0</v>
      </c>
      <c r="MUX2">
        <f>'SO3 PX'!MVO2</f>
        <v>0</v>
      </c>
      <c r="MUY2">
        <f>'SO3 PX'!MVP2</f>
        <v>0</v>
      </c>
      <c r="MUZ2">
        <f>'SO3 PX'!MVQ2</f>
        <v>0</v>
      </c>
      <c r="MVA2">
        <f>'SO3 PX'!MVR2</f>
        <v>0</v>
      </c>
      <c r="MVB2">
        <f>'SO3 PX'!MVS2</f>
        <v>0</v>
      </c>
      <c r="MVC2">
        <f>'SO3 PX'!MVT2</f>
        <v>0</v>
      </c>
      <c r="MVD2">
        <f>'SO3 PX'!MVU2</f>
        <v>0</v>
      </c>
      <c r="MVE2">
        <f>'SO3 PX'!MVV2</f>
        <v>0</v>
      </c>
      <c r="MVF2">
        <f>'SO3 PX'!MVW2</f>
        <v>0</v>
      </c>
      <c r="MVG2">
        <f>'SO3 PX'!MVX2</f>
        <v>0</v>
      </c>
      <c r="MVH2">
        <f>'SO3 PX'!MVY2</f>
        <v>0</v>
      </c>
      <c r="MVI2">
        <f>'SO3 PX'!MVZ2</f>
        <v>0</v>
      </c>
      <c r="MVJ2">
        <f>'SO3 PX'!MWA2</f>
        <v>0</v>
      </c>
      <c r="MVK2">
        <f>'SO3 PX'!MWB2</f>
        <v>0</v>
      </c>
      <c r="MVL2">
        <f>'SO3 PX'!MWC2</f>
        <v>0</v>
      </c>
      <c r="MVM2">
        <f>'SO3 PX'!MWD2</f>
        <v>0</v>
      </c>
      <c r="MVN2">
        <f>'SO3 PX'!MWE2</f>
        <v>0</v>
      </c>
      <c r="MVO2">
        <f>'SO3 PX'!MWF2</f>
        <v>0</v>
      </c>
      <c r="MVP2">
        <f>'SO3 PX'!MWG2</f>
        <v>0</v>
      </c>
      <c r="MVQ2">
        <f>'SO3 PX'!MWH2</f>
        <v>0</v>
      </c>
      <c r="MVR2">
        <f>'SO3 PX'!MWI2</f>
        <v>0</v>
      </c>
      <c r="MVS2">
        <f>'SO3 PX'!MWJ2</f>
        <v>0</v>
      </c>
      <c r="MVT2">
        <f>'SO3 PX'!MWK2</f>
        <v>0</v>
      </c>
      <c r="MVU2">
        <f>'SO3 PX'!MWL2</f>
        <v>0</v>
      </c>
      <c r="MVV2">
        <f>'SO3 PX'!MWM2</f>
        <v>0</v>
      </c>
      <c r="MVW2">
        <f>'SO3 PX'!MWN2</f>
        <v>0</v>
      </c>
      <c r="MVX2">
        <f>'SO3 PX'!MWO2</f>
        <v>0</v>
      </c>
      <c r="MVY2">
        <f>'SO3 PX'!MWP2</f>
        <v>0</v>
      </c>
      <c r="MVZ2">
        <f>'SO3 PX'!MWQ2</f>
        <v>0</v>
      </c>
      <c r="MWA2">
        <f>'SO3 PX'!MWR2</f>
        <v>0</v>
      </c>
      <c r="MWB2">
        <f>'SO3 PX'!MWS2</f>
        <v>0</v>
      </c>
      <c r="MWC2">
        <f>'SO3 PX'!MWT2</f>
        <v>0</v>
      </c>
      <c r="MWD2">
        <f>'SO3 PX'!MWU2</f>
        <v>0</v>
      </c>
      <c r="MWE2">
        <f>'SO3 PX'!MWV2</f>
        <v>0</v>
      </c>
      <c r="MWF2">
        <f>'SO3 PX'!MWW2</f>
        <v>0</v>
      </c>
      <c r="MWG2">
        <f>'SO3 PX'!MWX2</f>
        <v>0</v>
      </c>
      <c r="MWH2">
        <f>'SO3 PX'!MWY2</f>
        <v>0</v>
      </c>
      <c r="MWI2">
        <f>'SO3 PX'!MWZ2</f>
        <v>0</v>
      </c>
      <c r="MWJ2">
        <f>'SO3 PX'!MXA2</f>
        <v>0</v>
      </c>
      <c r="MWK2">
        <f>'SO3 PX'!MXB2</f>
        <v>0</v>
      </c>
      <c r="MWL2">
        <f>'SO3 PX'!MXC2</f>
        <v>0</v>
      </c>
      <c r="MWM2">
        <f>'SO3 PX'!MXD2</f>
        <v>0</v>
      </c>
      <c r="MWN2">
        <f>'SO3 PX'!MXE2</f>
        <v>0</v>
      </c>
      <c r="MWO2">
        <f>'SO3 PX'!MXF2</f>
        <v>0</v>
      </c>
      <c r="MWP2">
        <f>'SO3 PX'!MXG2</f>
        <v>0</v>
      </c>
      <c r="MWQ2">
        <f>'SO3 PX'!MXH2</f>
        <v>0</v>
      </c>
      <c r="MWR2">
        <f>'SO3 PX'!MXI2</f>
        <v>0</v>
      </c>
      <c r="MWS2">
        <f>'SO3 PX'!MXJ2</f>
        <v>0</v>
      </c>
      <c r="MWT2">
        <f>'SO3 PX'!MXK2</f>
        <v>0</v>
      </c>
      <c r="MWU2">
        <f>'SO3 PX'!MXL2</f>
        <v>0</v>
      </c>
      <c r="MWV2">
        <f>'SO3 PX'!MXM2</f>
        <v>0</v>
      </c>
      <c r="MWW2">
        <f>'SO3 PX'!MXN2</f>
        <v>0</v>
      </c>
      <c r="MWX2">
        <f>'SO3 PX'!MXO2</f>
        <v>0</v>
      </c>
      <c r="MWY2">
        <f>'SO3 PX'!MXP2</f>
        <v>0</v>
      </c>
      <c r="MWZ2">
        <f>'SO3 PX'!MXQ2</f>
        <v>0</v>
      </c>
      <c r="MXA2">
        <f>'SO3 PX'!MXR2</f>
        <v>0</v>
      </c>
      <c r="MXB2">
        <f>'SO3 PX'!MXS2</f>
        <v>0</v>
      </c>
      <c r="MXC2">
        <f>'SO3 PX'!MXT2</f>
        <v>0</v>
      </c>
      <c r="MXD2">
        <f>'SO3 PX'!MXU2</f>
        <v>0</v>
      </c>
      <c r="MXE2">
        <f>'SO3 PX'!MXV2</f>
        <v>0</v>
      </c>
      <c r="MXF2">
        <f>'SO3 PX'!MXW2</f>
        <v>0</v>
      </c>
      <c r="MXG2">
        <f>'SO3 PX'!MXX2</f>
        <v>0</v>
      </c>
      <c r="MXH2">
        <f>'SO3 PX'!MXY2</f>
        <v>0</v>
      </c>
      <c r="MXI2">
        <f>'SO3 PX'!MXZ2</f>
        <v>0</v>
      </c>
      <c r="MXJ2">
        <f>'SO3 PX'!MYA2</f>
        <v>0</v>
      </c>
      <c r="MXK2">
        <f>'SO3 PX'!MYB2</f>
        <v>0</v>
      </c>
      <c r="MXL2">
        <f>'SO3 PX'!MYC2</f>
        <v>0</v>
      </c>
      <c r="MXM2">
        <f>'SO3 PX'!MYD2</f>
        <v>0</v>
      </c>
      <c r="MXN2">
        <f>'SO3 PX'!MYE2</f>
        <v>0</v>
      </c>
      <c r="MXO2">
        <f>'SO3 PX'!MYF2</f>
        <v>0</v>
      </c>
      <c r="MXP2">
        <f>'SO3 PX'!MYG2</f>
        <v>0</v>
      </c>
      <c r="MXQ2">
        <f>'SO3 PX'!MYH2</f>
        <v>0</v>
      </c>
      <c r="MXR2">
        <f>'SO3 PX'!MYI2</f>
        <v>0</v>
      </c>
      <c r="MXS2">
        <f>'SO3 PX'!MYJ2</f>
        <v>0</v>
      </c>
      <c r="MXT2">
        <f>'SO3 PX'!MYK2</f>
        <v>0</v>
      </c>
      <c r="MXU2">
        <f>'SO3 PX'!MYL2</f>
        <v>0</v>
      </c>
      <c r="MXV2">
        <f>'SO3 PX'!MYM2</f>
        <v>0</v>
      </c>
      <c r="MXW2">
        <f>'SO3 PX'!MYN2</f>
        <v>0</v>
      </c>
      <c r="MXX2">
        <f>'SO3 PX'!MYO2</f>
        <v>0</v>
      </c>
      <c r="MXY2">
        <f>'SO3 PX'!MYP2</f>
        <v>0</v>
      </c>
      <c r="MXZ2">
        <f>'SO3 PX'!MYQ2</f>
        <v>0</v>
      </c>
      <c r="MYA2">
        <f>'SO3 PX'!MYR2</f>
        <v>0</v>
      </c>
      <c r="MYB2">
        <f>'SO3 PX'!MYS2</f>
        <v>0</v>
      </c>
      <c r="MYC2">
        <f>'SO3 PX'!MYT2</f>
        <v>0</v>
      </c>
      <c r="MYD2">
        <f>'SO3 PX'!MYU2</f>
        <v>0</v>
      </c>
      <c r="MYE2">
        <f>'SO3 PX'!MYV2</f>
        <v>0</v>
      </c>
      <c r="MYF2">
        <f>'SO3 PX'!MYW2</f>
        <v>0</v>
      </c>
      <c r="MYG2">
        <f>'SO3 PX'!MYX2</f>
        <v>0</v>
      </c>
      <c r="MYH2">
        <f>'SO3 PX'!MYY2</f>
        <v>0</v>
      </c>
      <c r="MYI2">
        <f>'SO3 PX'!MYZ2</f>
        <v>0</v>
      </c>
      <c r="MYJ2">
        <f>'SO3 PX'!MZA2</f>
        <v>0</v>
      </c>
      <c r="MYK2">
        <f>'SO3 PX'!MZB2</f>
        <v>0</v>
      </c>
      <c r="MYL2">
        <f>'SO3 PX'!MZC2</f>
        <v>0</v>
      </c>
      <c r="MYM2">
        <f>'SO3 PX'!MZD2</f>
        <v>0</v>
      </c>
      <c r="MYN2">
        <f>'SO3 PX'!MZE2</f>
        <v>0</v>
      </c>
      <c r="MYO2">
        <f>'SO3 PX'!MZF2</f>
        <v>0</v>
      </c>
      <c r="MYP2">
        <f>'SO3 PX'!MZG2</f>
        <v>0</v>
      </c>
      <c r="MYQ2">
        <f>'SO3 PX'!MZH2</f>
        <v>0</v>
      </c>
      <c r="MYR2">
        <f>'SO3 PX'!MZI2</f>
        <v>0</v>
      </c>
      <c r="MYS2">
        <f>'SO3 PX'!MZJ2</f>
        <v>0</v>
      </c>
      <c r="MYT2">
        <f>'SO3 PX'!MZK2</f>
        <v>0</v>
      </c>
      <c r="MYU2">
        <f>'SO3 PX'!MZL2</f>
        <v>0</v>
      </c>
      <c r="MYV2">
        <f>'SO3 PX'!MZM2</f>
        <v>0</v>
      </c>
      <c r="MYW2">
        <f>'SO3 PX'!MZN2</f>
        <v>0</v>
      </c>
      <c r="MYX2">
        <f>'SO3 PX'!MZO2</f>
        <v>0</v>
      </c>
      <c r="MYY2">
        <f>'SO3 PX'!MZP2</f>
        <v>0</v>
      </c>
      <c r="MYZ2">
        <f>'SO3 PX'!MZQ2</f>
        <v>0</v>
      </c>
      <c r="MZA2">
        <f>'SO3 PX'!MZR2</f>
        <v>0</v>
      </c>
      <c r="MZB2">
        <f>'SO3 PX'!MZS2</f>
        <v>0</v>
      </c>
      <c r="MZC2">
        <f>'SO3 PX'!MZT2</f>
        <v>0</v>
      </c>
      <c r="MZD2">
        <f>'SO3 PX'!MZU2</f>
        <v>0</v>
      </c>
      <c r="MZE2">
        <f>'SO3 PX'!MZV2</f>
        <v>0</v>
      </c>
      <c r="MZF2">
        <f>'SO3 PX'!MZW2</f>
        <v>0</v>
      </c>
      <c r="MZG2">
        <f>'SO3 PX'!MZX2</f>
        <v>0</v>
      </c>
      <c r="MZH2">
        <f>'SO3 PX'!MZY2</f>
        <v>0</v>
      </c>
      <c r="MZI2">
        <f>'SO3 PX'!MZZ2</f>
        <v>0</v>
      </c>
      <c r="MZJ2">
        <f>'SO3 PX'!NAA2</f>
        <v>0</v>
      </c>
      <c r="MZK2">
        <f>'SO3 PX'!NAB2</f>
        <v>0</v>
      </c>
      <c r="MZL2">
        <f>'SO3 PX'!NAC2</f>
        <v>0</v>
      </c>
      <c r="MZM2">
        <f>'SO3 PX'!NAD2</f>
        <v>0</v>
      </c>
      <c r="MZN2">
        <f>'SO3 PX'!NAE2</f>
        <v>0</v>
      </c>
      <c r="MZO2">
        <f>'SO3 PX'!NAF2</f>
        <v>0</v>
      </c>
      <c r="MZP2">
        <f>'SO3 PX'!NAG2</f>
        <v>0</v>
      </c>
      <c r="MZQ2">
        <f>'SO3 PX'!NAH2</f>
        <v>0</v>
      </c>
      <c r="MZR2">
        <f>'SO3 PX'!NAI2</f>
        <v>0</v>
      </c>
      <c r="MZS2">
        <f>'SO3 PX'!NAJ2</f>
        <v>0</v>
      </c>
      <c r="MZT2">
        <f>'SO3 PX'!NAK2</f>
        <v>0</v>
      </c>
      <c r="MZU2">
        <f>'SO3 PX'!NAL2</f>
        <v>0</v>
      </c>
      <c r="MZV2">
        <f>'SO3 PX'!NAM2</f>
        <v>0</v>
      </c>
      <c r="MZW2">
        <f>'SO3 PX'!NAN2</f>
        <v>0</v>
      </c>
      <c r="MZX2">
        <f>'SO3 PX'!NAO2</f>
        <v>0</v>
      </c>
      <c r="MZY2">
        <f>'SO3 PX'!NAP2</f>
        <v>0</v>
      </c>
      <c r="MZZ2">
        <f>'SO3 PX'!NAQ2</f>
        <v>0</v>
      </c>
      <c r="NAA2">
        <f>'SO3 PX'!NAR2</f>
        <v>0</v>
      </c>
      <c r="NAB2">
        <f>'SO3 PX'!NAS2</f>
        <v>0</v>
      </c>
      <c r="NAC2">
        <f>'SO3 PX'!NAT2</f>
        <v>0</v>
      </c>
      <c r="NAD2">
        <f>'SO3 PX'!NAU2</f>
        <v>0</v>
      </c>
      <c r="NAE2">
        <f>'SO3 PX'!NAV2</f>
        <v>0</v>
      </c>
      <c r="NAF2">
        <f>'SO3 PX'!NAW2</f>
        <v>0</v>
      </c>
      <c r="NAG2">
        <f>'SO3 PX'!NAX2</f>
        <v>0</v>
      </c>
      <c r="NAH2">
        <f>'SO3 PX'!NAY2</f>
        <v>0</v>
      </c>
      <c r="NAI2">
        <f>'SO3 PX'!NAZ2</f>
        <v>0</v>
      </c>
      <c r="NAJ2">
        <f>'SO3 PX'!NBA2</f>
        <v>0</v>
      </c>
      <c r="NAK2">
        <f>'SO3 PX'!NBB2</f>
        <v>0</v>
      </c>
      <c r="NAL2">
        <f>'SO3 PX'!NBC2</f>
        <v>0</v>
      </c>
      <c r="NAM2">
        <f>'SO3 PX'!NBD2</f>
        <v>0</v>
      </c>
      <c r="NAN2">
        <f>'SO3 PX'!NBE2</f>
        <v>0</v>
      </c>
      <c r="NAO2">
        <f>'SO3 PX'!NBF2</f>
        <v>0</v>
      </c>
      <c r="NAP2">
        <f>'SO3 PX'!NBG2</f>
        <v>0</v>
      </c>
      <c r="NAQ2">
        <f>'SO3 PX'!NBH2</f>
        <v>0</v>
      </c>
      <c r="NAR2">
        <f>'SO3 PX'!NBI2</f>
        <v>0</v>
      </c>
      <c r="NAS2">
        <f>'SO3 PX'!NBJ2</f>
        <v>0</v>
      </c>
      <c r="NAT2">
        <f>'SO3 PX'!NBK2</f>
        <v>0</v>
      </c>
      <c r="NAU2">
        <f>'SO3 PX'!NBL2</f>
        <v>0</v>
      </c>
      <c r="NAV2">
        <f>'SO3 PX'!NBM2</f>
        <v>0</v>
      </c>
      <c r="NAW2">
        <f>'SO3 PX'!NBN2</f>
        <v>0</v>
      </c>
      <c r="NAX2">
        <f>'SO3 PX'!NBO2</f>
        <v>0</v>
      </c>
      <c r="NAY2">
        <f>'SO3 PX'!NBP2</f>
        <v>0</v>
      </c>
      <c r="NAZ2">
        <f>'SO3 PX'!NBQ2</f>
        <v>0</v>
      </c>
      <c r="NBA2">
        <f>'SO3 PX'!NBR2</f>
        <v>0</v>
      </c>
      <c r="NBB2">
        <f>'SO3 PX'!NBS2</f>
        <v>0</v>
      </c>
      <c r="NBC2">
        <f>'SO3 PX'!NBT2</f>
        <v>0</v>
      </c>
      <c r="NBD2">
        <f>'SO3 PX'!NBU2</f>
        <v>0</v>
      </c>
      <c r="NBE2">
        <f>'SO3 PX'!NBV2</f>
        <v>0</v>
      </c>
      <c r="NBF2">
        <f>'SO3 PX'!NBW2</f>
        <v>0</v>
      </c>
      <c r="NBG2">
        <f>'SO3 PX'!NBX2</f>
        <v>0</v>
      </c>
      <c r="NBH2">
        <f>'SO3 PX'!NBY2</f>
        <v>0</v>
      </c>
      <c r="NBI2">
        <f>'SO3 PX'!NBZ2</f>
        <v>0</v>
      </c>
      <c r="NBJ2">
        <f>'SO3 PX'!NCA2</f>
        <v>0</v>
      </c>
      <c r="NBK2">
        <f>'SO3 PX'!NCB2</f>
        <v>0</v>
      </c>
      <c r="NBL2">
        <f>'SO3 PX'!NCC2</f>
        <v>0</v>
      </c>
      <c r="NBM2">
        <f>'SO3 PX'!NCD2</f>
        <v>0</v>
      </c>
      <c r="NBN2">
        <f>'SO3 PX'!NCE2</f>
        <v>0</v>
      </c>
      <c r="NBO2">
        <f>'SO3 PX'!NCF2</f>
        <v>0</v>
      </c>
      <c r="NBP2">
        <f>'SO3 PX'!NCG2</f>
        <v>0</v>
      </c>
      <c r="NBQ2">
        <f>'SO3 PX'!NCH2</f>
        <v>0</v>
      </c>
      <c r="NBR2">
        <f>'SO3 PX'!NCI2</f>
        <v>0</v>
      </c>
      <c r="NBS2">
        <f>'SO3 PX'!NCJ2</f>
        <v>0</v>
      </c>
      <c r="NBT2">
        <f>'SO3 PX'!NCK2</f>
        <v>0</v>
      </c>
      <c r="NBU2">
        <f>'SO3 PX'!NCL2</f>
        <v>0</v>
      </c>
      <c r="NBV2">
        <f>'SO3 PX'!NCM2</f>
        <v>0</v>
      </c>
      <c r="NBW2">
        <f>'SO3 PX'!NCN2</f>
        <v>0</v>
      </c>
      <c r="NBX2">
        <f>'SO3 PX'!NCO2</f>
        <v>0</v>
      </c>
      <c r="NBY2">
        <f>'SO3 PX'!NCP2</f>
        <v>0</v>
      </c>
      <c r="NBZ2">
        <f>'SO3 PX'!NCQ2</f>
        <v>0</v>
      </c>
      <c r="NCA2">
        <f>'SO3 PX'!NCR2</f>
        <v>0</v>
      </c>
      <c r="NCB2">
        <f>'SO3 PX'!NCS2</f>
        <v>0</v>
      </c>
      <c r="NCC2">
        <f>'SO3 PX'!NCT2</f>
        <v>0</v>
      </c>
      <c r="NCD2">
        <f>'SO3 PX'!NCU2</f>
        <v>0</v>
      </c>
      <c r="NCE2">
        <f>'SO3 PX'!NCV2</f>
        <v>0</v>
      </c>
      <c r="NCF2">
        <f>'SO3 PX'!NCW2</f>
        <v>0</v>
      </c>
      <c r="NCG2">
        <f>'SO3 PX'!NCX2</f>
        <v>0</v>
      </c>
      <c r="NCH2">
        <f>'SO3 PX'!NCY2</f>
        <v>0</v>
      </c>
      <c r="NCI2">
        <f>'SO3 PX'!NCZ2</f>
        <v>0</v>
      </c>
      <c r="NCJ2">
        <f>'SO3 PX'!NDA2</f>
        <v>0</v>
      </c>
      <c r="NCK2">
        <f>'SO3 PX'!NDB2</f>
        <v>0</v>
      </c>
      <c r="NCL2">
        <f>'SO3 PX'!NDC2</f>
        <v>0</v>
      </c>
      <c r="NCM2">
        <f>'SO3 PX'!NDD2</f>
        <v>0</v>
      </c>
      <c r="NCN2">
        <f>'SO3 PX'!NDE2</f>
        <v>0</v>
      </c>
      <c r="NCO2">
        <f>'SO3 PX'!NDF2</f>
        <v>0</v>
      </c>
      <c r="NCP2">
        <f>'SO3 PX'!NDG2</f>
        <v>0</v>
      </c>
      <c r="NCQ2">
        <f>'SO3 PX'!NDH2</f>
        <v>0</v>
      </c>
      <c r="NCR2">
        <f>'SO3 PX'!NDI2</f>
        <v>0</v>
      </c>
      <c r="NCS2">
        <f>'SO3 PX'!NDJ2</f>
        <v>0</v>
      </c>
      <c r="NCT2">
        <f>'SO3 PX'!NDK2</f>
        <v>0</v>
      </c>
      <c r="NCU2">
        <f>'SO3 PX'!NDL2</f>
        <v>0</v>
      </c>
      <c r="NCV2">
        <f>'SO3 PX'!NDM2</f>
        <v>0</v>
      </c>
      <c r="NCW2">
        <f>'SO3 PX'!NDN2</f>
        <v>0</v>
      </c>
      <c r="NCX2">
        <f>'SO3 PX'!NDO2</f>
        <v>0</v>
      </c>
      <c r="NCY2">
        <f>'SO3 PX'!NDP2</f>
        <v>0</v>
      </c>
      <c r="NCZ2">
        <f>'SO3 PX'!NDQ2</f>
        <v>0</v>
      </c>
      <c r="NDA2">
        <f>'SO3 PX'!NDR2</f>
        <v>0</v>
      </c>
      <c r="NDB2">
        <f>'SO3 PX'!NDS2</f>
        <v>0</v>
      </c>
      <c r="NDC2">
        <f>'SO3 PX'!NDT2</f>
        <v>0</v>
      </c>
      <c r="NDD2">
        <f>'SO3 PX'!NDU2</f>
        <v>0</v>
      </c>
      <c r="NDE2">
        <f>'SO3 PX'!NDV2</f>
        <v>0</v>
      </c>
      <c r="NDF2">
        <f>'SO3 PX'!NDW2</f>
        <v>0</v>
      </c>
      <c r="NDG2">
        <f>'SO3 PX'!NDX2</f>
        <v>0</v>
      </c>
      <c r="NDH2">
        <f>'SO3 PX'!NDY2</f>
        <v>0</v>
      </c>
      <c r="NDI2">
        <f>'SO3 PX'!NDZ2</f>
        <v>0</v>
      </c>
      <c r="NDJ2">
        <f>'SO3 PX'!NEA2</f>
        <v>0</v>
      </c>
      <c r="NDK2">
        <f>'SO3 PX'!NEB2</f>
        <v>0</v>
      </c>
      <c r="NDL2">
        <f>'SO3 PX'!NEC2</f>
        <v>0</v>
      </c>
      <c r="NDM2">
        <f>'SO3 PX'!NED2</f>
        <v>0</v>
      </c>
      <c r="NDN2">
        <f>'SO3 PX'!NEE2</f>
        <v>0</v>
      </c>
      <c r="NDO2">
        <f>'SO3 PX'!NEF2</f>
        <v>0</v>
      </c>
      <c r="NDP2">
        <f>'SO3 PX'!NEG2</f>
        <v>0</v>
      </c>
      <c r="NDQ2">
        <f>'SO3 PX'!NEH2</f>
        <v>0</v>
      </c>
      <c r="NDR2">
        <f>'SO3 PX'!NEI2</f>
        <v>0</v>
      </c>
      <c r="NDS2">
        <f>'SO3 PX'!NEJ2</f>
        <v>0</v>
      </c>
      <c r="NDT2">
        <f>'SO3 PX'!NEK2</f>
        <v>0</v>
      </c>
      <c r="NDU2">
        <f>'SO3 PX'!NEL2</f>
        <v>0</v>
      </c>
      <c r="NDV2">
        <f>'SO3 PX'!NEM2</f>
        <v>0</v>
      </c>
      <c r="NDW2">
        <f>'SO3 PX'!NEN2</f>
        <v>0</v>
      </c>
      <c r="NDX2">
        <f>'SO3 PX'!NEO2</f>
        <v>0</v>
      </c>
      <c r="NDY2">
        <f>'SO3 PX'!NEP2</f>
        <v>0</v>
      </c>
      <c r="NDZ2">
        <f>'SO3 PX'!NEQ2</f>
        <v>0</v>
      </c>
      <c r="NEA2">
        <f>'SO3 PX'!NER2</f>
        <v>0</v>
      </c>
      <c r="NEB2">
        <f>'SO3 PX'!NES2</f>
        <v>0</v>
      </c>
      <c r="NEC2">
        <f>'SO3 PX'!NET2</f>
        <v>0</v>
      </c>
      <c r="NED2">
        <f>'SO3 PX'!NEU2</f>
        <v>0</v>
      </c>
      <c r="NEE2">
        <f>'SO3 PX'!NEV2</f>
        <v>0</v>
      </c>
      <c r="NEF2">
        <f>'SO3 PX'!NEW2</f>
        <v>0</v>
      </c>
      <c r="NEG2">
        <f>'SO3 PX'!NEX2</f>
        <v>0</v>
      </c>
      <c r="NEH2">
        <f>'SO3 PX'!NEY2</f>
        <v>0</v>
      </c>
      <c r="NEI2">
        <f>'SO3 PX'!NEZ2</f>
        <v>0</v>
      </c>
      <c r="NEJ2">
        <f>'SO3 PX'!NFA2</f>
        <v>0</v>
      </c>
      <c r="NEK2">
        <f>'SO3 PX'!NFB2</f>
        <v>0</v>
      </c>
      <c r="NEL2">
        <f>'SO3 PX'!NFC2</f>
        <v>0</v>
      </c>
      <c r="NEM2">
        <f>'SO3 PX'!NFD2</f>
        <v>0</v>
      </c>
      <c r="NEN2">
        <f>'SO3 PX'!NFE2</f>
        <v>0</v>
      </c>
      <c r="NEO2">
        <f>'SO3 PX'!NFF2</f>
        <v>0</v>
      </c>
      <c r="NEP2">
        <f>'SO3 PX'!NFG2</f>
        <v>0</v>
      </c>
      <c r="NEQ2">
        <f>'SO3 PX'!NFH2</f>
        <v>0</v>
      </c>
      <c r="NER2">
        <f>'SO3 PX'!NFI2</f>
        <v>0</v>
      </c>
      <c r="NES2">
        <f>'SO3 PX'!NFJ2</f>
        <v>0</v>
      </c>
      <c r="NET2">
        <f>'SO3 PX'!NFK2</f>
        <v>0</v>
      </c>
      <c r="NEU2">
        <f>'SO3 PX'!NFL2</f>
        <v>0</v>
      </c>
      <c r="NEV2">
        <f>'SO3 PX'!NFM2</f>
        <v>0</v>
      </c>
      <c r="NEW2">
        <f>'SO3 PX'!NFN2</f>
        <v>0</v>
      </c>
      <c r="NEX2">
        <f>'SO3 PX'!NFO2</f>
        <v>0</v>
      </c>
      <c r="NEY2">
        <f>'SO3 PX'!NFP2</f>
        <v>0</v>
      </c>
      <c r="NEZ2">
        <f>'SO3 PX'!NFQ2</f>
        <v>0</v>
      </c>
      <c r="NFA2">
        <f>'SO3 PX'!NFR2</f>
        <v>0</v>
      </c>
      <c r="NFB2">
        <f>'SO3 PX'!NFS2</f>
        <v>0</v>
      </c>
      <c r="NFC2">
        <f>'SO3 PX'!NFT2</f>
        <v>0</v>
      </c>
      <c r="NFD2">
        <f>'SO3 PX'!NFU2</f>
        <v>0</v>
      </c>
      <c r="NFE2">
        <f>'SO3 PX'!NFV2</f>
        <v>0</v>
      </c>
      <c r="NFF2">
        <f>'SO3 PX'!NFW2</f>
        <v>0</v>
      </c>
      <c r="NFG2">
        <f>'SO3 PX'!NFX2</f>
        <v>0</v>
      </c>
      <c r="NFH2">
        <f>'SO3 PX'!NFY2</f>
        <v>0</v>
      </c>
      <c r="NFI2">
        <f>'SO3 PX'!NFZ2</f>
        <v>0</v>
      </c>
      <c r="NFJ2">
        <f>'SO3 PX'!NGA2</f>
        <v>0</v>
      </c>
      <c r="NFK2">
        <f>'SO3 PX'!NGB2</f>
        <v>0</v>
      </c>
      <c r="NFL2">
        <f>'SO3 PX'!NGC2</f>
        <v>0</v>
      </c>
      <c r="NFM2">
        <f>'SO3 PX'!NGD2</f>
        <v>0</v>
      </c>
      <c r="NFN2">
        <f>'SO3 PX'!NGE2</f>
        <v>0</v>
      </c>
      <c r="NFO2">
        <f>'SO3 PX'!NGF2</f>
        <v>0</v>
      </c>
      <c r="NFP2">
        <f>'SO3 PX'!NGG2</f>
        <v>0</v>
      </c>
      <c r="NFQ2">
        <f>'SO3 PX'!NGH2</f>
        <v>0</v>
      </c>
      <c r="NFR2">
        <f>'SO3 PX'!NGI2</f>
        <v>0</v>
      </c>
      <c r="NFS2">
        <f>'SO3 PX'!NGJ2</f>
        <v>0</v>
      </c>
      <c r="NFT2">
        <f>'SO3 PX'!NGK2</f>
        <v>0</v>
      </c>
      <c r="NFU2">
        <f>'SO3 PX'!NGL2</f>
        <v>0</v>
      </c>
      <c r="NFV2">
        <f>'SO3 PX'!NGM2</f>
        <v>0</v>
      </c>
      <c r="NFW2">
        <f>'SO3 PX'!NGN2</f>
        <v>0</v>
      </c>
      <c r="NFX2">
        <f>'SO3 PX'!NGO2</f>
        <v>0</v>
      </c>
      <c r="NFY2">
        <f>'SO3 PX'!NGP2</f>
        <v>0</v>
      </c>
      <c r="NFZ2">
        <f>'SO3 PX'!NGQ2</f>
        <v>0</v>
      </c>
      <c r="NGA2">
        <f>'SO3 PX'!NGR2</f>
        <v>0</v>
      </c>
      <c r="NGB2">
        <f>'SO3 PX'!NGS2</f>
        <v>0</v>
      </c>
      <c r="NGC2">
        <f>'SO3 PX'!NGT2</f>
        <v>0</v>
      </c>
      <c r="NGD2">
        <f>'SO3 PX'!NGU2</f>
        <v>0</v>
      </c>
      <c r="NGE2">
        <f>'SO3 PX'!NGV2</f>
        <v>0</v>
      </c>
      <c r="NGF2">
        <f>'SO3 PX'!NGW2</f>
        <v>0</v>
      </c>
      <c r="NGG2">
        <f>'SO3 PX'!NGX2</f>
        <v>0</v>
      </c>
      <c r="NGH2">
        <f>'SO3 PX'!NGY2</f>
        <v>0</v>
      </c>
      <c r="NGI2">
        <f>'SO3 PX'!NGZ2</f>
        <v>0</v>
      </c>
      <c r="NGJ2">
        <f>'SO3 PX'!NHA2</f>
        <v>0</v>
      </c>
      <c r="NGK2">
        <f>'SO3 PX'!NHB2</f>
        <v>0</v>
      </c>
      <c r="NGL2">
        <f>'SO3 PX'!NHC2</f>
        <v>0</v>
      </c>
      <c r="NGM2">
        <f>'SO3 PX'!NHD2</f>
        <v>0</v>
      </c>
      <c r="NGN2">
        <f>'SO3 PX'!NHE2</f>
        <v>0</v>
      </c>
      <c r="NGO2">
        <f>'SO3 PX'!NHF2</f>
        <v>0</v>
      </c>
      <c r="NGP2">
        <f>'SO3 PX'!NHG2</f>
        <v>0</v>
      </c>
      <c r="NGQ2">
        <f>'SO3 PX'!NHH2</f>
        <v>0</v>
      </c>
      <c r="NGR2">
        <f>'SO3 PX'!NHI2</f>
        <v>0</v>
      </c>
      <c r="NGS2">
        <f>'SO3 PX'!NHJ2</f>
        <v>0</v>
      </c>
      <c r="NGT2">
        <f>'SO3 PX'!NHK2</f>
        <v>0</v>
      </c>
      <c r="NGU2">
        <f>'SO3 PX'!NHL2</f>
        <v>0</v>
      </c>
      <c r="NGV2">
        <f>'SO3 PX'!NHM2</f>
        <v>0</v>
      </c>
      <c r="NGW2">
        <f>'SO3 PX'!NHN2</f>
        <v>0</v>
      </c>
      <c r="NGX2">
        <f>'SO3 PX'!NHO2</f>
        <v>0</v>
      </c>
      <c r="NGY2">
        <f>'SO3 PX'!NHP2</f>
        <v>0</v>
      </c>
      <c r="NGZ2">
        <f>'SO3 PX'!NHQ2</f>
        <v>0</v>
      </c>
      <c r="NHA2">
        <f>'SO3 PX'!NHR2</f>
        <v>0</v>
      </c>
      <c r="NHB2">
        <f>'SO3 PX'!NHS2</f>
        <v>0</v>
      </c>
      <c r="NHC2">
        <f>'SO3 PX'!NHT2</f>
        <v>0</v>
      </c>
      <c r="NHD2">
        <f>'SO3 PX'!NHU2</f>
        <v>0</v>
      </c>
      <c r="NHE2">
        <f>'SO3 PX'!NHV2</f>
        <v>0</v>
      </c>
      <c r="NHF2">
        <f>'SO3 PX'!NHW2</f>
        <v>0</v>
      </c>
      <c r="NHG2">
        <f>'SO3 PX'!NHX2</f>
        <v>0</v>
      </c>
      <c r="NHH2">
        <f>'SO3 PX'!NHY2</f>
        <v>0</v>
      </c>
      <c r="NHI2">
        <f>'SO3 PX'!NHZ2</f>
        <v>0</v>
      </c>
      <c r="NHJ2">
        <f>'SO3 PX'!NIA2</f>
        <v>0</v>
      </c>
      <c r="NHK2">
        <f>'SO3 PX'!NIB2</f>
        <v>0</v>
      </c>
      <c r="NHL2">
        <f>'SO3 PX'!NIC2</f>
        <v>0</v>
      </c>
      <c r="NHM2">
        <f>'SO3 PX'!NID2</f>
        <v>0</v>
      </c>
      <c r="NHN2">
        <f>'SO3 PX'!NIE2</f>
        <v>0</v>
      </c>
      <c r="NHO2">
        <f>'SO3 PX'!NIF2</f>
        <v>0</v>
      </c>
      <c r="NHP2">
        <f>'SO3 PX'!NIG2</f>
        <v>0</v>
      </c>
      <c r="NHQ2">
        <f>'SO3 PX'!NIH2</f>
        <v>0</v>
      </c>
      <c r="NHR2">
        <f>'SO3 PX'!NII2</f>
        <v>0</v>
      </c>
      <c r="NHS2">
        <f>'SO3 PX'!NIJ2</f>
        <v>0</v>
      </c>
      <c r="NHT2">
        <f>'SO3 PX'!NIK2</f>
        <v>0</v>
      </c>
      <c r="NHU2">
        <f>'SO3 PX'!NIL2</f>
        <v>0</v>
      </c>
      <c r="NHV2">
        <f>'SO3 PX'!NIM2</f>
        <v>0</v>
      </c>
      <c r="NHW2">
        <f>'SO3 PX'!NIN2</f>
        <v>0</v>
      </c>
      <c r="NHX2">
        <f>'SO3 PX'!NIO2</f>
        <v>0</v>
      </c>
      <c r="NHY2">
        <f>'SO3 PX'!NIP2</f>
        <v>0</v>
      </c>
      <c r="NHZ2">
        <f>'SO3 PX'!NIQ2</f>
        <v>0</v>
      </c>
      <c r="NIA2">
        <f>'SO3 PX'!NIR2</f>
        <v>0</v>
      </c>
      <c r="NIB2">
        <f>'SO3 PX'!NIS2</f>
        <v>0</v>
      </c>
      <c r="NIC2">
        <f>'SO3 PX'!NIT2</f>
        <v>0</v>
      </c>
      <c r="NID2">
        <f>'SO3 PX'!NIU2</f>
        <v>0</v>
      </c>
      <c r="NIE2">
        <f>'SO3 PX'!NIV2</f>
        <v>0</v>
      </c>
      <c r="NIF2">
        <f>'SO3 PX'!NIW2</f>
        <v>0</v>
      </c>
      <c r="NIG2">
        <f>'SO3 PX'!NIX2</f>
        <v>0</v>
      </c>
      <c r="NIH2">
        <f>'SO3 PX'!NIY2</f>
        <v>0</v>
      </c>
      <c r="NII2">
        <f>'SO3 PX'!NIZ2</f>
        <v>0</v>
      </c>
      <c r="NIJ2">
        <f>'SO3 PX'!NJA2</f>
        <v>0</v>
      </c>
      <c r="NIK2">
        <f>'SO3 PX'!NJB2</f>
        <v>0</v>
      </c>
      <c r="NIL2">
        <f>'SO3 PX'!NJC2</f>
        <v>0</v>
      </c>
      <c r="NIM2">
        <f>'SO3 PX'!NJD2</f>
        <v>0</v>
      </c>
      <c r="NIN2">
        <f>'SO3 PX'!NJE2</f>
        <v>0</v>
      </c>
      <c r="NIO2">
        <f>'SO3 PX'!NJF2</f>
        <v>0</v>
      </c>
      <c r="NIP2">
        <f>'SO3 PX'!NJG2</f>
        <v>0</v>
      </c>
      <c r="NIQ2">
        <f>'SO3 PX'!NJH2</f>
        <v>0</v>
      </c>
      <c r="NIR2">
        <f>'SO3 PX'!NJI2</f>
        <v>0</v>
      </c>
      <c r="NIS2">
        <f>'SO3 PX'!NJJ2</f>
        <v>0</v>
      </c>
      <c r="NIT2">
        <f>'SO3 PX'!NJK2</f>
        <v>0</v>
      </c>
      <c r="NIU2">
        <f>'SO3 PX'!NJL2</f>
        <v>0</v>
      </c>
      <c r="NIV2">
        <f>'SO3 PX'!NJM2</f>
        <v>0</v>
      </c>
      <c r="NIW2">
        <f>'SO3 PX'!NJN2</f>
        <v>0</v>
      </c>
      <c r="NIX2">
        <f>'SO3 PX'!NJO2</f>
        <v>0</v>
      </c>
      <c r="NIY2">
        <f>'SO3 PX'!NJP2</f>
        <v>0</v>
      </c>
      <c r="NIZ2">
        <f>'SO3 PX'!NJQ2</f>
        <v>0</v>
      </c>
      <c r="NJA2">
        <f>'SO3 PX'!NJR2</f>
        <v>0</v>
      </c>
      <c r="NJB2">
        <f>'SO3 PX'!NJS2</f>
        <v>0</v>
      </c>
      <c r="NJC2">
        <f>'SO3 PX'!NJT2</f>
        <v>0</v>
      </c>
      <c r="NJD2">
        <f>'SO3 PX'!NJU2</f>
        <v>0</v>
      </c>
      <c r="NJE2">
        <f>'SO3 PX'!NJV2</f>
        <v>0</v>
      </c>
      <c r="NJF2">
        <f>'SO3 PX'!NJW2</f>
        <v>0</v>
      </c>
      <c r="NJG2">
        <f>'SO3 PX'!NJX2</f>
        <v>0</v>
      </c>
      <c r="NJH2">
        <f>'SO3 PX'!NJY2</f>
        <v>0</v>
      </c>
      <c r="NJI2">
        <f>'SO3 PX'!NJZ2</f>
        <v>0</v>
      </c>
      <c r="NJJ2">
        <f>'SO3 PX'!NKA2</f>
        <v>0</v>
      </c>
      <c r="NJK2">
        <f>'SO3 PX'!NKB2</f>
        <v>0</v>
      </c>
      <c r="NJL2">
        <f>'SO3 PX'!NKC2</f>
        <v>0</v>
      </c>
      <c r="NJM2">
        <f>'SO3 PX'!NKD2</f>
        <v>0</v>
      </c>
      <c r="NJN2">
        <f>'SO3 PX'!NKE2</f>
        <v>0</v>
      </c>
      <c r="NJO2">
        <f>'SO3 PX'!NKF2</f>
        <v>0</v>
      </c>
      <c r="NJP2">
        <f>'SO3 PX'!NKG2</f>
        <v>0</v>
      </c>
      <c r="NJQ2">
        <f>'SO3 PX'!NKH2</f>
        <v>0</v>
      </c>
      <c r="NJR2">
        <f>'SO3 PX'!NKI2</f>
        <v>0</v>
      </c>
      <c r="NJS2">
        <f>'SO3 PX'!NKJ2</f>
        <v>0</v>
      </c>
      <c r="NJT2">
        <f>'SO3 PX'!NKK2</f>
        <v>0</v>
      </c>
      <c r="NJU2">
        <f>'SO3 PX'!NKL2</f>
        <v>0</v>
      </c>
      <c r="NJV2">
        <f>'SO3 PX'!NKM2</f>
        <v>0</v>
      </c>
      <c r="NJW2">
        <f>'SO3 PX'!NKN2</f>
        <v>0</v>
      </c>
      <c r="NJX2">
        <f>'SO3 PX'!NKO2</f>
        <v>0</v>
      </c>
      <c r="NJY2">
        <f>'SO3 PX'!NKP2</f>
        <v>0</v>
      </c>
      <c r="NJZ2">
        <f>'SO3 PX'!NKQ2</f>
        <v>0</v>
      </c>
      <c r="NKA2">
        <f>'SO3 PX'!NKR2</f>
        <v>0</v>
      </c>
      <c r="NKB2">
        <f>'SO3 PX'!NKS2</f>
        <v>0</v>
      </c>
      <c r="NKC2">
        <f>'SO3 PX'!NKT2</f>
        <v>0</v>
      </c>
      <c r="NKD2">
        <f>'SO3 PX'!NKU2</f>
        <v>0</v>
      </c>
      <c r="NKE2">
        <f>'SO3 PX'!NKV2</f>
        <v>0</v>
      </c>
      <c r="NKF2">
        <f>'SO3 PX'!NKW2</f>
        <v>0</v>
      </c>
      <c r="NKG2">
        <f>'SO3 PX'!NKX2</f>
        <v>0</v>
      </c>
      <c r="NKH2">
        <f>'SO3 PX'!NKY2</f>
        <v>0</v>
      </c>
      <c r="NKI2">
        <f>'SO3 PX'!NKZ2</f>
        <v>0</v>
      </c>
      <c r="NKJ2">
        <f>'SO3 PX'!NLA2</f>
        <v>0</v>
      </c>
      <c r="NKK2">
        <f>'SO3 PX'!NLB2</f>
        <v>0</v>
      </c>
      <c r="NKL2">
        <f>'SO3 PX'!NLC2</f>
        <v>0</v>
      </c>
      <c r="NKM2">
        <f>'SO3 PX'!NLD2</f>
        <v>0</v>
      </c>
      <c r="NKN2">
        <f>'SO3 PX'!NLE2</f>
        <v>0</v>
      </c>
      <c r="NKO2">
        <f>'SO3 PX'!NLF2</f>
        <v>0</v>
      </c>
      <c r="NKP2">
        <f>'SO3 PX'!NLG2</f>
        <v>0</v>
      </c>
      <c r="NKQ2">
        <f>'SO3 PX'!NLH2</f>
        <v>0</v>
      </c>
      <c r="NKR2">
        <f>'SO3 PX'!NLI2</f>
        <v>0</v>
      </c>
      <c r="NKS2">
        <f>'SO3 PX'!NLJ2</f>
        <v>0</v>
      </c>
      <c r="NKT2">
        <f>'SO3 PX'!NLK2</f>
        <v>0</v>
      </c>
      <c r="NKU2">
        <f>'SO3 PX'!NLL2</f>
        <v>0</v>
      </c>
      <c r="NKV2">
        <f>'SO3 PX'!NLM2</f>
        <v>0</v>
      </c>
      <c r="NKW2">
        <f>'SO3 PX'!NLN2</f>
        <v>0</v>
      </c>
      <c r="NKX2">
        <f>'SO3 PX'!NLO2</f>
        <v>0</v>
      </c>
      <c r="NKY2">
        <f>'SO3 PX'!NLP2</f>
        <v>0</v>
      </c>
      <c r="NKZ2">
        <f>'SO3 PX'!NLQ2</f>
        <v>0</v>
      </c>
      <c r="NLA2">
        <f>'SO3 PX'!NLR2</f>
        <v>0</v>
      </c>
      <c r="NLB2">
        <f>'SO3 PX'!NLS2</f>
        <v>0</v>
      </c>
      <c r="NLC2">
        <f>'SO3 PX'!NLT2</f>
        <v>0</v>
      </c>
      <c r="NLD2">
        <f>'SO3 PX'!NLU2</f>
        <v>0</v>
      </c>
      <c r="NLE2">
        <f>'SO3 PX'!NLV2</f>
        <v>0</v>
      </c>
      <c r="NLF2">
        <f>'SO3 PX'!NLW2</f>
        <v>0</v>
      </c>
      <c r="NLG2">
        <f>'SO3 PX'!NLX2</f>
        <v>0</v>
      </c>
      <c r="NLH2">
        <f>'SO3 PX'!NLY2</f>
        <v>0</v>
      </c>
      <c r="NLI2">
        <f>'SO3 PX'!NLZ2</f>
        <v>0</v>
      </c>
      <c r="NLJ2">
        <f>'SO3 PX'!NMA2</f>
        <v>0</v>
      </c>
      <c r="NLK2">
        <f>'SO3 PX'!NMB2</f>
        <v>0</v>
      </c>
      <c r="NLL2">
        <f>'SO3 PX'!NMC2</f>
        <v>0</v>
      </c>
      <c r="NLM2">
        <f>'SO3 PX'!NMD2</f>
        <v>0</v>
      </c>
      <c r="NLN2">
        <f>'SO3 PX'!NME2</f>
        <v>0</v>
      </c>
      <c r="NLO2">
        <f>'SO3 PX'!NMF2</f>
        <v>0</v>
      </c>
      <c r="NLP2">
        <f>'SO3 PX'!NMG2</f>
        <v>0</v>
      </c>
      <c r="NLQ2">
        <f>'SO3 PX'!NMH2</f>
        <v>0</v>
      </c>
      <c r="NLR2">
        <f>'SO3 PX'!NMI2</f>
        <v>0</v>
      </c>
      <c r="NLS2">
        <f>'SO3 PX'!NMJ2</f>
        <v>0</v>
      </c>
      <c r="NLT2">
        <f>'SO3 PX'!NMK2</f>
        <v>0</v>
      </c>
      <c r="NLU2">
        <f>'SO3 PX'!NML2</f>
        <v>0</v>
      </c>
      <c r="NLV2">
        <f>'SO3 PX'!NMM2</f>
        <v>0</v>
      </c>
      <c r="NLW2">
        <f>'SO3 PX'!NMN2</f>
        <v>0</v>
      </c>
      <c r="NLX2">
        <f>'SO3 PX'!NMO2</f>
        <v>0</v>
      </c>
      <c r="NLY2">
        <f>'SO3 PX'!NMP2</f>
        <v>0</v>
      </c>
      <c r="NLZ2">
        <f>'SO3 PX'!NMQ2</f>
        <v>0</v>
      </c>
      <c r="NMA2">
        <f>'SO3 PX'!NMR2</f>
        <v>0</v>
      </c>
      <c r="NMB2">
        <f>'SO3 PX'!NMS2</f>
        <v>0</v>
      </c>
      <c r="NMC2">
        <f>'SO3 PX'!NMT2</f>
        <v>0</v>
      </c>
      <c r="NMD2">
        <f>'SO3 PX'!NMU2</f>
        <v>0</v>
      </c>
      <c r="NME2">
        <f>'SO3 PX'!NMV2</f>
        <v>0</v>
      </c>
      <c r="NMF2">
        <f>'SO3 PX'!NMW2</f>
        <v>0</v>
      </c>
      <c r="NMG2">
        <f>'SO3 PX'!NMX2</f>
        <v>0</v>
      </c>
      <c r="NMH2">
        <f>'SO3 PX'!NMY2</f>
        <v>0</v>
      </c>
      <c r="NMI2">
        <f>'SO3 PX'!NMZ2</f>
        <v>0</v>
      </c>
      <c r="NMJ2">
        <f>'SO3 PX'!NNA2</f>
        <v>0</v>
      </c>
      <c r="NMK2">
        <f>'SO3 PX'!NNB2</f>
        <v>0</v>
      </c>
      <c r="NML2">
        <f>'SO3 PX'!NNC2</f>
        <v>0</v>
      </c>
      <c r="NMM2">
        <f>'SO3 PX'!NND2</f>
        <v>0</v>
      </c>
      <c r="NMN2">
        <f>'SO3 PX'!NNE2</f>
        <v>0</v>
      </c>
      <c r="NMO2">
        <f>'SO3 PX'!NNF2</f>
        <v>0</v>
      </c>
      <c r="NMP2">
        <f>'SO3 PX'!NNG2</f>
        <v>0</v>
      </c>
      <c r="NMQ2">
        <f>'SO3 PX'!NNH2</f>
        <v>0</v>
      </c>
      <c r="NMR2">
        <f>'SO3 PX'!NNI2</f>
        <v>0</v>
      </c>
      <c r="NMS2">
        <f>'SO3 PX'!NNJ2</f>
        <v>0</v>
      </c>
      <c r="NMT2">
        <f>'SO3 PX'!NNK2</f>
        <v>0</v>
      </c>
      <c r="NMU2">
        <f>'SO3 PX'!NNL2</f>
        <v>0</v>
      </c>
      <c r="NMV2">
        <f>'SO3 PX'!NNM2</f>
        <v>0</v>
      </c>
      <c r="NMW2">
        <f>'SO3 PX'!NNN2</f>
        <v>0</v>
      </c>
      <c r="NMX2">
        <f>'SO3 PX'!NNO2</f>
        <v>0</v>
      </c>
      <c r="NMY2">
        <f>'SO3 PX'!NNP2</f>
        <v>0</v>
      </c>
      <c r="NMZ2">
        <f>'SO3 PX'!NNQ2</f>
        <v>0</v>
      </c>
      <c r="NNA2">
        <f>'SO3 PX'!NNR2</f>
        <v>0</v>
      </c>
      <c r="NNB2">
        <f>'SO3 PX'!NNS2</f>
        <v>0</v>
      </c>
      <c r="NNC2">
        <f>'SO3 PX'!NNT2</f>
        <v>0</v>
      </c>
      <c r="NND2">
        <f>'SO3 PX'!NNU2</f>
        <v>0</v>
      </c>
      <c r="NNE2">
        <f>'SO3 PX'!NNV2</f>
        <v>0</v>
      </c>
      <c r="NNF2">
        <f>'SO3 PX'!NNW2</f>
        <v>0</v>
      </c>
      <c r="NNG2">
        <f>'SO3 PX'!NNX2</f>
        <v>0</v>
      </c>
      <c r="NNH2">
        <f>'SO3 PX'!NNY2</f>
        <v>0</v>
      </c>
      <c r="NNI2">
        <f>'SO3 PX'!NNZ2</f>
        <v>0</v>
      </c>
      <c r="NNJ2">
        <f>'SO3 PX'!NOA2</f>
        <v>0</v>
      </c>
      <c r="NNK2">
        <f>'SO3 PX'!NOB2</f>
        <v>0</v>
      </c>
      <c r="NNL2">
        <f>'SO3 PX'!NOC2</f>
        <v>0</v>
      </c>
      <c r="NNM2">
        <f>'SO3 PX'!NOD2</f>
        <v>0</v>
      </c>
      <c r="NNN2">
        <f>'SO3 PX'!NOE2</f>
        <v>0</v>
      </c>
      <c r="NNO2">
        <f>'SO3 PX'!NOF2</f>
        <v>0</v>
      </c>
      <c r="NNP2">
        <f>'SO3 PX'!NOG2</f>
        <v>0</v>
      </c>
      <c r="NNQ2">
        <f>'SO3 PX'!NOH2</f>
        <v>0</v>
      </c>
      <c r="NNR2">
        <f>'SO3 PX'!NOI2</f>
        <v>0</v>
      </c>
      <c r="NNS2">
        <f>'SO3 PX'!NOJ2</f>
        <v>0</v>
      </c>
      <c r="NNT2">
        <f>'SO3 PX'!NOK2</f>
        <v>0</v>
      </c>
      <c r="NNU2">
        <f>'SO3 PX'!NOL2</f>
        <v>0</v>
      </c>
      <c r="NNV2">
        <f>'SO3 PX'!NOM2</f>
        <v>0</v>
      </c>
      <c r="NNW2">
        <f>'SO3 PX'!NON2</f>
        <v>0</v>
      </c>
      <c r="NNX2">
        <f>'SO3 PX'!NOO2</f>
        <v>0</v>
      </c>
      <c r="NNY2">
        <f>'SO3 PX'!NOP2</f>
        <v>0</v>
      </c>
      <c r="NNZ2">
        <f>'SO3 PX'!NOQ2</f>
        <v>0</v>
      </c>
      <c r="NOA2">
        <f>'SO3 PX'!NOR2</f>
        <v>0</v>
      </c>
      <c r="NOB2">
        <f>'SO3 PX'!NOS2</f>
        <v>0</v>
      </c>
      <c r="NOC2">
        <f>'SO3 PX'!NOT2</f>
        <v>0</v>
      </c>
      <c r="NOD2">
        <f>'SO3 PX'!NOU2</f>
        <v>0</v>
      </c>
      <c r="NOE2">
        <f>'SO3 PX'!NOV2</f>
        <v>0</v>
      </c>
      <c r="NOF2">
        <f>'SO3 PX'!NOW2</f>
        <v>0</v>
      </c>
      <c r="NOG2">
        <f>'SO3 PX'!NOX2</f>
        <v>0</v>
      </c>
      <c r="NOH2">
        <f>'SO3 PX'!NOY2</f>
        <v>0</v>
      </c>
      <c r="NOI2">
        <f>'SO3 PX'!NOZ2</f>
        <v>0</v>
      </c>
      <c r="NOJ2">
        <f>'SO3 PX'!NPA2</f>
        <v>0</v>
      </c>
      <c r="NOK2">
        <f>'SO3 PX'!NPB2</f>
        <v>0</v>
      </c>
      <c r="NOL2">
        <f>'SO3 PX'!NPC2</f>
        <v>0</v>
      </c>
      <c r="NOM2">
        <f>'SO3 PX'!NPD2</f>
        <v>0</v>
      </c>
      <c r="NON2">
        <f>'SO3 PX'!NPE2</f>
        <v>0</v>
      </c>
      <c r="NOO2">
        <f>'SO3 PX'!NPF2</f>
        <v>0</v>
      </c>
      <c r="NOP2">
        <f>'SO3 PX'!NPG2</f>
        <v>0</v>
      </c>
      <c r="NOQ2">
        <f>'SO3 PX'!NPH2</f>
        <v>0</v>
      </c>
      <c r="NOR2">
        <f>'SO3 PX'!NPI2</f>
        <v>0</v>
      </c>
      <c r="NOS2">
        <f>'SO3 PX'!NPJ2</f>
        <v>0</v>
      </c>
      <c r="NOT2">
        <f>'SO3 PX'!NPK2</f>
        <v>0</v>
      </c>
      <c r="NOU2">
        <f>'SO3 PX'!NPL2</f>
        <v>0</v>
      </c>
      <c r="NOV2">
        <f>'SO3 PX'!NPM2</f>
        <v>0</v>
      </c>
      <c r="NOW2">
        <f>'SO3 PX'!NPN2</f>
        <v>0</v>
      </c>
      <c r="NOX2">
        <f>'SO3 PX'!NPO2</f>
        <v>0</v>
      </c>
      <c r="NOY2">
        <f>'SO3 PX'!NPP2</f>
        <v>0</v>
      </c>
      <c r="NOZ2">
        <f>'SO3 PX'!NPQ2</f>
        <v>0</v>
      </c>
      <c r="NPA2">
        <f>'SO3 PX'!NPR2</f>
        <v>0</v>
      </c>
      <c r="NPB2">
        <f>'SO3 PX'!NPS2</f>
        <v>0</v>
      </c>
      <c r="NPC2">
        <f>'SO3 PX'!NPT2</f>
        <v>0</v>
      </c>
      <c r="NPD2">
        <f>'SO3 PX'!NPU2</f>
        <v>0</v>
      </c>
      <c r="NPE2">
        <f>'SO3 PX'!NPV2</f>
        <v>0</v>
      </c>
      <c r="NPF2">
        <f>'SO3 PX'!NPW2</f>
        <v>0</v>
      </c>
      <c r="NPG2">
        <f>'SO3 PX'!NPX2</f>
        <v>0</v>
      </c>
      <c r="NPH2">
        <f>'SO3 PX'!NPY2</f>
        <v>0</v>
      </c>
      <c r="NPI2">
        <f>'SO3 PX'!NPZ2</f>
        <v>0</v>
      </c>
      <c r="NPJ2">
        <f>'SO3 PX'!NQA2</f>
        <v>0</v>
      </c>
      <c r="NPK2">
        <f>'SO3 PX'!NQB2</f>
        <v>0</v>
      </c>
      <c r="NPL2">
        <f>'SO3 PX'!NQC2</f>
        <v>0</v>
      </c>
      <c r="NPM2">
        <f>'SO3 PX'!NQD2</f>
        <v>0</v>
      </c>
      <c r="NPN2">
        <f>'SO3 PX'!NQE2</f>
        <v>0</v>
      </c>
      <c r="NPO2">
        <f>'SO3 PX'!NQF2</f>
        <v>0</v>
      </c>
      <c r="NPP2">
        <f>'SO3 PX'!NQG2</f>
        <v>0</v>
      </c>
      <c r="NPQ2">
        <f>'SO3 PX'!NQH2</f>
        <v>0</v>
      </c>
      <c r="NPR2">
        <f>'SO3 PX'!NQI2</f>
        <v>0</v>
      </c>
      <c r="NPS2">
        <f>'SO3 PX'!NQJ2</f>
        <v>0</v>
      </c>
      <c r="NPT2">
        <f>'SO3 PX'!NQK2</f>
        <v>0</v>
      </c>
      <c r="NPU2">
        <f>'SO3 PX'!NQL2</f>
        <v>0</v>
      </c>
      <c r="NPV2">
        <f>'SO3 PX'!NQM2</f>
        <v>0</v>
      </c>
      <c r="NPW2">
        <f>'SO3 PX'!NQN2</f>
        <v>0</v>
      </c>
      <c r="NPX2">
        <f>'SO3 PX'!NQO2</f>
        <v>0</v>
      </c>
      <c r="NPY2">
        <f>'SO3 PX'!NQP2</f>
        <v>0</v>
      </c>
      <c r="NPZ2">
        <f>'SO3 PX'!NQQ2</f>
        <v>0</v>
      </c>
      <c r="NQA2">
        <f>'SO3 PX'!NQR2</f>
        <v>0</v>
      </c>
      <c r="NQB2">
        <f>'SO3 PX'!NQS2</f>
        <v>0</v>
      </c>
      <c r="NQC2">
        <f>'SO3 PX'!NQT2</f>
        <v>0</v>
      </c>
      <c r="NQD2">
        <f>'SO3 PX'!NQU2</f>
        <v>0</v>
      </c>
      <c r="NQE2">
        <f>'SO3 PX'!NQV2</f>
        <v>0</v>
      </c>
      <c r="NQF2">
        <f>'SO3 PX'!NQW2</f>
        <v>0</v>
      </c>
      <c r="NQG2">
        <f>'SO3 PX'!NQX2</f>
        <v>0</v>
      </c>
      <c r="NQH2">
        <f>'SO3 PX'!NQY2</f>
        <v>0</v>
      </c>
      <c r="NQI2">
        <f>'SO3 PX'!NQZ2</f>
        <v>0</v>
      </c>
      <c r="NQJ2">
        <f>'SO3 PX'!NRA2</f>
        <v>0</v>
      </c>
      <c r="NQK2">
        <f>'SO3 PX'!NRB2</f>
        <v>0</v>
      </c>
      <c r="NQL2">
        <f>'SO3 PX'!NRC2</f>
        <v>0</v>
      </c>
      <c r="NQM2">
        <f>'SO3 PX'!NRD2</f>
        <v>0</v>
      </c>
      <c r="NQN2">
        <f>'SO3 PX'!NRE2</f>
        <v>0</v>
      </c>
      <c r="NQO2">
        <f>'SO3 PX'!NRF2</f>
        <v>0</v>
      </c>
      <c r="NQP2">
        <f>'SO3 PX'!NRG2</f>
        <v>0</v>
      </c>
      <c r="NQQ2">
        <f>'SO3 PX'!NRH2</f>
        <v>0</v>
      </c>
      <c r="NQR2">
        <f>'SO3 PX'!NRI2</f>
        <v>0</v>
      </c>
      <c r="NQS2">
        <f>'SO3 PX'!NRJ2</f>
        <v>0</v>
      </c>
      <c r="NQT2">
        <f>'SO3 PX'!NRK2</f>
        <v>0</v>
      </c>
      <c r="NQU2">
        <f>'SO3 PX'!NRL2</f>
        <v>0</v>
      </c>
      <c r="NQV2">
        <f>'SO3 PX'!NRM2</f>
        <v>0</v>
      </c>
      <c r="NQW2">
        <f>'SO3 PX'!NRN2</f>
        <v>0</v>
      </c>
      <c r="NQX2">
        <f>'SO3 PX'!NRO2</f>
        <v>0</v>
      </c>
      <c r="NQY2">
        <f>'SO3 PX'!NRP2</f>
        <v>0</v>
      </c>
      <c r="NQZ2">
        <f>'SO3 PX'!NRQ2</f>
        <v>0</v>
      </c>
      <c r="NRA2">
        <f>'SO3 PX'!NRR2</f>
        <v>0</v>
      </c>
      <c r="NRB2">
        <f>'SO3 PX'!NRS2</f>
        <v>0</v>
      </c>
      <c r="NRC2">
        <f>'SO3 PX'!NRT2</f>
        <v>0</v>
      </c>
      <c r="NRD2">
        <f>'SO3 PX'!NRU2</f>
        <v>0</v>
      </c>
      <c r="NRE2">
        <f>'SO3 PX'!NRV2</f>
        <v>0</v>
      </c>
      <c r="NRF2">
        <f>'SO3 PX'!NRW2</f>
        <v>0</v>
      </c>
      <c r="NRG2">
        <f>'SO3 PX'!NRX2</f>
        <v>0</v>
      </c>
      <c r="NRH2">
        <f>'SO3 PX'!NRY2</f>
        <v>0</v>
      </c>
      <c r="NRI2">
        <f>'SO3 PX'!NRZ2</f>
        <v>0</v>
      </c>
      <c r="NRJ2">
        <f>'SO3 PX'!NSA2</f>
        <v>0</v>
      </c>
      <c r="NRK2">
        <f>'SO3 PX'!NSB2</f>
        <v>0</v>
      </c>
      <c r="NRL2">
        <f>'SO3 PX'!NSC2</f>
        <v>0</v>
      </c>
      <c r="NRM2">
        <f>'SO3 PX'!NSD2</f>
        <v>0</v>
      </c>
      <c r="NRN2">
        <f>'SO3 PX'!NSE2</f>
        <v>0</v>
      </c>
      <c r="NRO2">
        <f>'SO3 PX'!NSF2</f>
        <v>0</v>
      </c>
      <c r="NRP2">
        <f>'SO3 PX'!NSG2</f>
        <v>0</v>
      </c>
      <c r="NRQ2">
        <f>'SO3 PX'!NSH2</f>
        <v>0</v>
      </c>
      <c r="NRR2">
        <f>'SO3 PX'!NSI2</f>
        <v>0</v>
      </c>
      <c r="NRS2">
        <f>'SO3 PX'!NSJ2</f>
        <v>0</v>
      </c>
      <c r="NRT2">
        <f>'SO3 PX'!NSK2</f>
        <v>0</v>
      </c>
      <c r="NRU2">
        <f>'SO3 PX'!NSL2</f>
        <v>0</v>
      </c>
      <c r="NRV2">
        <f>'SO3 PX'!NSM2</f>
        <v>0</v>
      </c>
      <c r="NRW2">
        <f>'SO3 PX'!NSN2</f>
        <v>0</v>
      </c>
      <c r="NRX2">
        <f>'SO3 PX'!NSO2</f>
        <v>0</v>
      </c>
      <c r="NRY2">
        <f>'SO3 PX'!NSP2</f>
        <v>0</v>
      </c>
      <c r="NRZ2">
        <f>'SO3 PX'!NSQ2</f>
        <v>0</v>
      </c>
      <c r="NSA2">
        <f>'SO3 PX'!NSR2</f>
        <v>0</v>
      </c>
      <c r="NSB2">
        <f>'SO3 PX'!NSS2</f>
        <v>0</v>
      </c>
      <c r="NSC2">
        <f>'SO3 PX'!NST2</f>
        <v>0</v>
      </c>
      <c r="NSD2">
        <f>'SO3 PX'!NSU2</f>
        <v>0</v>
      </c>
      <c r="NSE2">
        <f>'SO3 PX'!NSV2</f>
        <v>0</v>
      </c>
      <c r="NSF2">
        <f>'SO3 PX'!NSW2</f>
        <v>0</v>
      </c>
      <c r="NSG2">
        <f>'SO3 PX'!NSX2</f>
        <v>0</v>
      </c>
      <c r="NSH2">
        <f>'SO3 PX'!NSY2</f>
        <v>0</v>
      </c>
      <c r="NSI2">
        <f>'SO3 PX'!NSZ2</f>
        <v>0</v>
      </c>
      <c r="NSJ2">
        <f>'SO3 PX'!NTA2</f>
        <v>0</v>
      </c>
      <c r="NSK2">
        <f>'SO3 PX'!NTB2</f>
        <v>0</v>
      </c>
      <c r="NSL2">
        <f>'SO3 PX'!NTC2</f>
        <v>0</v>
      </c>
      <c r="NSM2">
        <f>'SO3 PX'!NTD2</f>
        <v>0</v>
      </c>
      <c r="NSN2">
        <f>'SO3 PX'!NTE2</f>
        <v>0</v>
      </c>
      <c r="NSO2">
        <f>'SO3 PX'!NTF2</f>
        <v>0</v>
      </c>
      <c r="NSP2">
        <f>'SO3 PX'!NTG2</f>
        <v>0</v>
      </c>
      <c r="NSQ2">
        <f>'SO3 PX'!NTH2</f>
        <v>0</v>
      </c>
      <c r="NSR2">
        <f>'SO3 PX'!NTI2</f>
        <v>0</v>
      </c>
      <c r="NSS2">
        <f>'SO3 PX'!NTJ2</f>
        <v>0</v>
      </c>
      <c r="NST2">
        <f>'SO3 PX'!NTK2</f>
        <v>0</v>
      </c>
      <c r="NSU2">
        <f>'SO3 PX'!NTL2</f>
        <v>0</v>
      </c>
      <c r="NSV2">
        <f>'SO3 PX'!NTM2</f>
        <v>0</v>
      </c>
      <c r="NSW2">
        <f>'SO3 PX'!NTN2</f>
        <v>0</v>
      </c>
      <c r="NSX2">
        <f>'SO3 PX'!NTO2</f>
        <v>0</v>
      </c>
      <c r="NSY2">
        <f>'SO3 PX'!NTP2</f>
        <v>0</v>
      </c>
      <c r="NSZ2">
        <f>'SO3 PX'!NTQ2</f>
        <v>0</v>
      </c>
      <c r="NTA2">
        <f>'SO3 PX'!NTR2</f>
        <v>0</v>
      </c>
      <c r="NTB2">
        <f>'SO3 PX'!NTS2</f>
        <v>0</v>
      </c>
      <c r="NTC2">
        <f>'SO3 PX'!NTT2</f>
        <v>0</v>
      </c>
      <c r="NTD2">
        <f>'SO3 PX'!NTU2</f>
        <v>0</v>
      </c>
      <c r="NTE2">
        <f>'SO3 PX'!NTV2</f>
        <v>0</v>
      </c>
      <c r="NTF2">
        <f>'SO3 PX'!NTW2</f>
        <v>0</v>
      </c>
      <c r="NTG2">
        <f>'SO3 PX'!NTX2</f>
        <v>0</v>
      </c>
      <c r="NTH2">
        <f>'SO3 PX'!NTY2</f>
        <v>0</v>
      </c>
      <c r="NTI2">
        <f>'SO3 PX'!NTZ2</f>
        <v>0</v>
      </c>
      <c r="NTJ2">
        <f>'SO3 PX'!NUA2</f>
        <v>0</v>
      </c>
      <c r="NTK2">
        <f>'SO3 PX'!NUB2</f>
        <v>0</v>
      </c>
      <c r="NTL2">
        <f>'SO3 PX'!NUC2</f>
        <v>0</v>
      </c>
      <c r="NTM2">
        <f>'SO3 PX'!NUD2</f>
        <v>0</v>
      </c>
      <c r="NTN2">
        <f>'SO3 PX'!NUE2</f>
        <v>0</v>
      </c>
      <c r="NTO2">
        <f>'SO3 PX'!NUF2</f>
        <v>0</v>
      </c>
      <c r="NTP2">
        <f>'SO3 PX'!NUG2</f>
        <v>0</v>
      </c>
      <c r="NTQ2">
        <f>'SO3 PX'!NUH2</f>
        <v>0</v>
      </c>
      <c r="NTR2">
        <f>'SO3 PX'!NUI2</f>
        <v>0</v>
      </c>
      <c r="NTS2">
        <f>'SO3 PX'!NUJ2</f>
        <v>0</v>
      </c>
      <c r="NTT2">
        <f>'SO3 PX'!NUK2</f>
        <v>0</v>
      </c>
      <c r="NTU2">
        <f>'SO3 PX'!NUL2</f>
        <v>0</v>
      </c>
      <c r="NTV2">
        <f>'SO3 PX'!NUM2</f>
        <v>0</v>
      </c>
      <c r="NTW2">
        <f>'SO3 PX'!NUN2</f>
        <v>0</v>
      </c>
      <c r="NTX2">
        <f>'SO3 PX'!NUO2</f>
        <v>0</v>
      </c>
      <c r="NTY2">
        <f>'SO3 PX'!NUP2</f>
        <v>0</v>
      </c>
      <c r="NTZ2">
        <f>'SO3 PX'!NUQ2</f>
        <v>0</v>
      </c>
      <c r="NUA2">
        <f>'SO3 PX'!NUR2</f>
        <v>0</v>
      </c>
      <c r="NUB2">
        <f>'SO3 PX'!NUS2</f>
        <v>0</v>
      </c>
      <c r="NUC2">
        <f>'SO3 PX'!NUT2</f>
        <v>0</v>
      </c>
      <c r="NUD2">
        <f>'SO3 PX'!NUU2</f>
        <v>0</v>
      </c>
      <c r="NUE2">
        <f>'SO3 PX'!NUV2</f>
        <v>0</v>
      </c>
      <c r="NUF2">
        <f>'SO3 PX'!NUW2</f>
        <v>0</v>
      </c>
      <c r="NUG2">
        <f>'SO3 PX'!NUX2</f>
        <v>0</v>
      </c>
      <c r="NUH2">
        <f>'SO3 PX'!NUY2</f>
        <v>0</v>
      </c>
      <c r="NUI2">
        <f>'SO3 PX'!NUZ2</f>
        <v>0</v>
      </c>
      <c r="NUJ2">
        <f>'SO3 PX'!NVA2</f>
        <v>0</v>
      </c>
      <c r="NUK2">
        <f>'SO3 PX'!NVB2</f>
        <v>0</v>
      </c>
      <c r="NUL2">
        <f>'SO3 PX'!NVC2</f>
        <v>0</v>
      </c>
      <c r="NUM2">
        <f>'SO3 PX'!NVD2</f>
        <v>0</v>
      </c>
      <c r="NUN2">
        <f>'SO3 PX'!NVE2</f>
        <v>0</v>
      </c>
      <c r="NUO2">
        <f>'SO3 PX'!NVF2</f>
        <v>0</v>
      </c>
      <c r="NUP2">
        <f>'SO3 PX'!NVG2</f>
        <v>0</v>
      </c>
      <c r="NUQ2">
        <f>'SO3 PX'!NVH2</f>
        <v>0</v>
      </c>
      <c r="NUR2">
        <f>'SO3 PX'!NVI2</f>
        <v>0</v>
      </c>
      <c r="NUS2">
        <f>'SO3 PX'!NVJ2</f>
        <v>0</v>
      </c>
      <c r="NUT2">
        <f>'SO3 PX'!NVK2</f>
        <v>0</v>
      </c>
      <c r="NUU2">
        <f>'SO3 PX'!NVL2</f>
        <v>0</v>
      </c>
      <c r="NUV2">
        <f>'SO3 PX'!NVM2</f>
        <v>0</v>
      </c>
      <c r="NUW2">
        <f>'SO3 PX'!NVN2</f>
        <v>0</v>
      </c>
      <c r="NUX2">
        <f>'SO3 PX'!NVO2</f>
        <v>0</v>
      </c>
      <c r="NUY2">
        <f>'SO3 PX'!NVP2</f>
        <v>0</v>
      </c>
      <c r="NUZ2">
        <f>'SO3 PX'!NVQ2</f>
        <v>0</v>
      </c>
      <c r="NVA2">
        <f>'SO3 PX'!NVR2</f>
        <v>0</v>
      </c>
      <c r="NVB2">
        <f>'SO3 PX'!NVS2</f>
        <v>0</v>
      </c>
      <c r="NVC2">
        <f>'SO3 PX'!NVT2</f>
        <v>0</v>
      </c>
      <c r="NVD2">
        <f>'SO3 PX'!NVU2</f>
        <v>0</v>
      </c>
      <c r="NVE2">
        <f>'SO3 PX'!NVV2</f>
        <v>0</v>
      </c>
      <c r="NVF2">
        <f>'SO3 PX'!NVW2</f>
        <v>0</v>
      </c>
      <c r="NVG2">
        <f>'SO3 PX'!NVX2</f>
        <v>0</v>
      </c>
      <c r="NVH2">
        <f>'SO3 PX'!NVY2</f>
        <v>0</v>
      </c>
      <c r="NVI2">
        <f>'SO3 PX'!NVZ2</f>
        <v>0</v>
      </c>
      <c r="NVJ2">
        <f>'SO3 PX'!NWA2</f>
        <v>0</v>
      </c>
      <c r="NVK2">
        <f>'SO3 PX'!NWB2</f>
        <v>0</v>
      </c>
      <c r="NVL2">
        <f>'SO3 PX'!NWC2</f>
        <v>0</v>
      </c>
      <c r="NVM2">
        <f>'SO3 PX'!NWD2</f>
        <v>0</v>
      </c>
      <c r="NVN2">
        <f>'SO3 PX'!NWE2</f>
        <v>0</v>
      </c>
      <c r="NVO2">
        <f>'SO3 PX'!NWF2</f>
        <v>0</v>
      </c>
      <c r="NVP2">
        <f>'SO3 PX'!NWG2</f>
        <v>0</v>
      </c>
      <c r="NVQ2">
        <f>'SO3 PX'!NWH2</f>
        <v>0</v>
      </c>
      <c r="NVR2">
        <f>'SO3 PX'!NWI2</f>
        <v>0</v>
      </c>
      <c r="NVS2">
        <f>'SO3 PX'!NWJ2</f>
        <v>0</v>
      </c>
      <c r="NVT2">
        <f>'SO3 PX'!NWK2</f>
        <v>0</v>
      </c>
      <c r="NVU2">
        <f>'SO3 PX'!NWL2</f>
        <v>0</v>
      </c>
      <c r="NVV2">
        <f>'SO3 PX'!NWM2</f>
        <v>0</v>
      </c>
      <c r="NVW2">
        <f>'SO3 PX'!NWN2</f>
        <v>0</v>
      </c>
      <c r="NVX2">
        <f>'SO3 PX'!NWO2</f>
        <v>0</v>
      </c>
      <c r="NVY2">
        <f>'SO3 PX'!NWP2</f>
        <v>0</v>
      </c>
      <c r="NVZ2">
        <f>'SO3 PX'!NWQ2</f>
        <v>0</v>
      </c>
      <c r="NWA2">
        <f>'SO3 PX'!NWR2</f>
        <v>0</v>
      </c>
      <c r="NWB2">
        <f>'SO3 PX'!NWS2</f>
        <v>0</v>
      </c>
      <c r="NWC2">
        <f>'SO3 PX'!NWT2</f>
        <v>0</v>
      </c>
      <c r="NWD2">
        <f>'SO3 PX'!NWU2</f>
        <v>0</v>
      </c>
      <c r="NWE2">
        <f>'SO3 PX'!NWV2</f>
        <v>0</v>
      </c>
      <c r="NWF2">
        <f>'SO3 PX'!NWW2</f>
        <v>0</v>
      </c>
      <c r="NWG2">
        <f>'SO3 PX'!NWX2</f>
        <v>0</v>
      </c>
      <c r="NWH2">
        <f>'SO3 PX'!NWY2</f>
        <v>0</v>
      </c>
      <c r="NWI2">
        <f>'SO3 PX'!NWZ2</f>
        <v>0</v>
      </c>
      <c r="NWJ2">
        <f>'SO3 PX'!NXA2</f>
        <v>0</v>
      </c>
      <c r="NWK2">
        <f>'SO3 PX'!NXB2</f>
        <v>0</v>
      </c>
      <c r="NWL2">
        <f>'SO3 PX'!NXC2</f>
        <v>0</v>
      </c>
      <c r="NWM2">
        <f>'SO3 PX'!NXD2</f>
        <v>0</v>
      </c>
      <c r="NWN2">
        <f>'SO3 PX'!NXE2</f>
        <v>0</v>
      </c>
      <c r="NWO2">
        <f>'SO3 PX'!NXF2</f>
        <v>0</v>
      </c>
      <c r="NWP2">
        <f>'SO3 PX'!NXG2</f>
        <v>0</v>
      </c>
      <c r="NWQ2">
        <f>'SO3 PX'!NXH2</f>
        <v>0</v>
      </c>
      <c r="NWR2">
        <f>'SO3 PX'!NXI2</f>
        <v>0</v>
      </c>
      <c r="NWS2">
        <f>'SO3 PX'!NXJ2</f>
        <v>0</v>
      </c>
      <c r="NWT2">
        <f>'SO3 PX'!NXK2</f>
        <v>0</v>
      </c>
      <c r="NWU2">
        <f>'SO3 PX'!NXL2</f>
        <v>0</v>
      </c>
      <c r="NWV2">
        <f>'SO3 PX'!NXM2</f>
        <v>0</v>
      </c>
      <c r="NWW2">
        <f>'SO3 PX'!NXN2</f>
        <v>0</v>
      </c>
      <c r="NWX2">
        <f>'SO3 PX'!NXO2</f>
        <v>0</v>
      </c>
      <c r="NWY2">
        <f>'SO3 PX'!NXP2</f>
        <v>0</v>
      </c>
      <c r="NWZ2">
        <f>'SO3 PX'!NXQ2</f>
        <v>0</v>
      </c>
      <c r="NXA2">
        <f>'SO3 PX'!NXR2</f>
        <v>0</v>
      </c>
      <c r="NXB2">
        <f>'SO3 PX'!NXS2</f>
        <v>0</v>
      </c>
      <c r="NXC2">
        <f>'SO3 PX'!NXT2</f>
        <v>0</v>
      </c>
      <c r="NXD2">
        <f>'SO3 PX'!NXU2</f>
        <v>0</v>
      </c>
      <c r="NXE2">
        <f>'SO3 PX'!NXV2</f>
        <v>0</v>
      </c>
      <c r="NXF2">
        <f>'SO3 PX'!NXW2</f>
        <v>0</v>
      </c>
      <c r="NXG2">
        <f>'SO3 PX'!NXX2</f>
        <v>0</v>
      </c>
      <c r="NXH2">
        <f>'SO3 PX'!NXY2</f>
        <v>0</v>
      </c>
      <c r="NXI2">
        <f>'SO3 PX'!NXZ2</f>
        <v>0</v>
      </c>
      <c r="NXJ2">
        <f>'SO3 PX'!NYA2</f>
        <v>0</v>
      </c>
      <c r="NXK2">
        <f>'SO3 PX'!NYB2</f>
        <v>0</v>
      </c>
      <c r="NXL2">
        <f>'SO3 PX'!NYC2</f>
        <v>0</v>
      </c>
      <c r="NXM2">
        <f>'SO3 PX'!NYD2</f>
        <v>0</v>
      </c>
      <c r="NXN2">
        <f>'SO3 PX'!NYE2</f>
        <v>0</v>
      </c>
      <c r="NXO2">
        <f>'SO3 PX'!NYF2</f>
        <v>0</v>
      </c>
      <c r="NXP2">
        <f>'SO3 PX'!NYG2</f>
        <v>0</v>
      </c>
      <c r="NXQ2">
        <f>'SO3 PX'!NYH2</f>
        <v>0</v>
      </c>
      <c r="NXR2">
        <f>'SO3 PX'!NYI2</f>
        <v>0</v>
      </c>
      <c r="NXS2">
        <f>'SO3 PX'!NYJ2</f>
        <v>0</v>
      </c>
      <c r="NXT2">
        <f>'SO3 PX'!NYK2</f>
        <v>0</v>
      </c>
      <c r="NXU2">
        <f>'SO3 PX'!NYL2</f>
        <v>0</v>
      </c>
      <c r="NXV2">
        <f>'SO3 PX'!NYM2</f>
        <v>0</v>
      </c>
      <c r="NXW2">
        <f>'SO3 PX'!NYN2</f>
        <v>0</v>
      </c>
      <c r="NXX2">
        <f>'SO3 PX'!NYO2</f>
        <v>0</v>
      </c>
      <c r="NXY2">
        <f>'SO3 PX'!NYP2</f>
        <v>0</v>
      </c>
      <c r="NXZ2">
        <f>'SO3 PX'!NYQ2</f>
        <v>0</v>
      </c>
      <c r="NYA2">
        <f>'SO3 PX'!NYR2</f>
        <v>0</v>
      </c>
      <c r="NYB2">
        <f>'SO3 PX'!NYS2</f>
        <v>0</v>
      </c>
      <c r="NYC2">
        <f>'SO3 PX'!NYT2</f>
        <v>0</v>
      </c>
      <c r="NYD2">
        <f>'SO3 PX'!NYU2</f>
        <v>0</v>
      </c>
      <c r="NYE2">
        <f>'SO3 PX'!NYV2</f>
        <v>0</v>
      </c>
      <c r="NYF2">
        <f>'SO3 PX'!NYW2</f>
        <v>0</v>
      </c>
      <c r="NYG2">
        <f>'SO3 PX'!NYX2</f>
        <v>0</v>
      </c>
      <c r="NYH2">
        <f>'SO3 PX'!NYY2</f>
        <v>0</v>
      </c>
      <c r="NYI2">
        <f>'SO3 PX'!NYZ2</f>
        <v>0</v>
      </c>
      <c r="NYJ2">
        <f>'SO3 PX'!NZA2</f>
        <v>0</v>
      </c>
      <c r="NYK2">
        <f>'SO3 PX'!NZB2</f>
        <v>0</v>
      </c>
      <c r="NYL2">
        <f>'SO3 PX'!NZC2</f>
        <v>0</v>
      </c>
      <c r="NYM2">
        <f>'SO3 PX'!NZD2</f>
        <v>0</v>
      </c>
      <c r="NYN2">
        <f>'SO3 PX'!NZE2</f>
        <v>0</v>
      </c>
      <c r="NYO2">
        <f>'SO3 PX'!NZF2</f>
        <v>0</v>
      </c>
      <c r="NYP2">
        <f>'SO3 PX'!NZG2</f>
        <v>0</v>
      </c>
      <c r="NYQ2">
        <f>'SO3 PX'!NZH2</f>
        <v>0</v>
      </c>
      <c r="NYR2">
        <f>'SO3 PX'!NZI2</f>
        <v>0</v>
      </c>
      <c r="NYS2">
        <f>'SO3 PX'!NZJ2</f>
        <v>0</v>
      </c>
      <c r="NYT2">
        <f>'SO3 PX'!NZK2</f>
        <v>0</v>
      </c>
      <c r="NYU2">
        <f>'SO3 PX'!NZL2</f>
        <v>0</v>
      </c>
      <c r="NYV2">
        <f>'SO3 PX'!NZM2</f>
        <v>0</v>
      </c>
      <c r="NYW2">
        <f>'SO3 PX'!NZN2</f>
        <v>0</v>
      </c>
      <c r="NYX2">
        <f>'SO3 PX'!NZO2</f>
        <v>0</v>
      </c>
      <c r="NYY2">
        <f>'SO3 PX'!NZP2</f>
        <v>0</v>
      </c>
      <c r="NYZ2">
        <f>'SO3 PX'!NZQ2</f>
        <v>0</v>
      </c>
      <c r="NZA2">
        <f>'SO3 PX'!NZR2</f>
        <v>0</v>
      </c>
      <c r="NZB2">
        <f>'SO3 PX'!NZS2</f>
        <v>0</v>
      </c>
      <c r="NZC2">
        <f>'SO3 PX'!NZT2</f>
        <v>0</v>
      </c>
      <c r="NZD2">
        <f>'SO3 PX'!NZU2</f>
        <v>0</v>
      </c>
      <c r="NZE2">
        <f>'SO3 PX'!NZV2</f>
        <v>0</v>
      </c>
      <c r="NZF2">
        <f>'SO3 PX'!NZW2</f>
        <v>0</v>
      </c>
      <c r="NZG2">
        <f>'SO3 PX'!NZX2</f>
        <v>0</v>
      </c>
      <c r="NZH2">
        <f>'SO3 PX'!NZY2</f>
        <v>0</v>
      </c>
      <c r="NZI2">
        <f>'SO3 PX'!NZZ2</f>
        <v>0</v>
      </c>
      <c r="NZJ2">
        <f>'SO3 PX'!OAA2</f>
        <v>0</v>
      </c>
      <c r="NZK2">
        <f>'SO3 PX'!OAB2</f>
        <v>0</v>
      </c>
      <c r="NZL2">
        <f>'SO3 PX'!OAC2</f>
        <v>0</v>
      </c>
      <c r="NZM2">
        <f>'SO3 PX'!OAD2</f>
        <v>0</v>
      </c>
      <c r="NZN2">
        <f>'SO3 PX'!OAE2</f>
        <v>0</v>
      </c>
      <c r="NZO2">
        <f>'SO3 PX'!OAF2</f>
        <v>0</v>
      </c>
      <c r="NZP2">
        <f>'SO3 PX'!OAG2</f>
        <v>0</v>
      </c>
      <c r="NZQ2">
        <f>'SO3 PX'!OAH2</f>
        <v>0</v>
      </c>
      <c r="NZR2">
        <f>'SO3 PX'!OAI2</f>
        <v>0</v>
      </c>
      <c r="NZS2">
        <f>'SO3 PX'!OAJ2</f>
        <v>0</v>
      </c>
      <c r="NZT2">
        <f>'SO3 PX'!OAK2</f>
        <v>0</v>
      </c>
      <c r="NZU2">
        <f>'SO3 PX'!OAL2</f>
        <v>0</v>
      </c>
      <c r="NZV2">
        <f>'SO3 PX'!OAM2</f>
        <v>0</v>
      </c>
      <c r="NZW2">
        <f>'SO3 PX'!OAN2</f>
        <v>0</v>
      </c>
      <c r="NZX2">
        <f>'SO3 PX'!OAO2</f>
        <v>0</v>
      </c>
      <c r="NZY2">
        <f>'SO3 PX'!OAP2</f>
        <v>0</v>
      </c>
      <c r="NZZ2">
        <f>'SO3 PX'!OAQ2</f>
        <v>0</v>
      </c>
      <c r="OAA2">
        <f>'SO3 PX'!OAR2</f>
        <v>0</v>
      </c>
      <c r="OAB2">
        <f>'SO3 PX'!OAS2</f>
        <v>0</v>
      </c>
      <c r="OAC2">
        <f>'SO3 PX'!OAT2</f>
        <v>0</v>
      </c>
      <c r="OAD2">
        <f>'SO3 PX'!OAU2</f>
        <v>0</v>
      </c>
      <c r="OAE2">
        <f>'SO3 PX'!OAV2</f>
        <v>0</v>
      </c>
      <c r="OAF2">
        <f>'SO3 PX'!OAW2</f>
        <v>0</v>
      </c>
      <c r="OAG2">
        <f>'SO3 PX'!OAX2</f>
        <v>0</v>
      </c>
      <c r="OAH2">
        <f>'SO3 PX'!OAY2</f>
        <v>0</v>
      </c>
      <c r="OAI2">
        <f>'SO3 PX'!OAZ2</f>
        <v>0</v>
      </c>
      <c r="OAJ2">
        <f>'SO3 PX'!OBA2</f>
        <v>0</v>
      </c>
      <c r="OAK2">
        <f>'SO3 PX'!OBB2</f>
        <v>0</v>
      </c>
      <c r="OAL2">
        <f>'SO3 PX'!OBC2</f>
        <v>0</v>
      </c>
      <c r="OAM2">
        <f>'SO3 PX'!OBD2</f>
        <v>0</v>
      </c>
      <c r="OAN2">
        <f>'SO3 PX'!OBE2</f>
        <v>0</v>
      </c>
      <c r="OAO2">
        <f>'SO3 PX'!OBF2</f>
        <v>0</v>
      </c>
      <c r="OAP2">
        <f>'SO3 PX'!OBG2</f>
        <v>0</v>
      </c>
      <c r="OAQ2">
        <f>'SO3 PX'!OBH2</f>
        <v>0</v>
      </c>
      <c r="OAR2">
        <f>'SO3 PX'!OBI2</f>
        <v>0</v>
      </c>
      <c r="OAS2">
        <f>'SO3 PX'!OBJ2</f>
        <v>0</v>
      </c>
      <c r="OAT2">
        <f>'SO3 PX'!OBK2</f>
        <v>0</v>
      </c>
      <c r="OAU2">
        <f>'SO3 PX'!OBL2</f>
        <v>0</v>
      </c>
      <c r="OAV2">
        <f>'SO3 PX'!OBM2</f>
        <v>0</v>
      </c>
      <c r="OAW2">
        <f>'SO3 PX'!OBN2</f>
        <v>0</v>
      </c>
      <c r="OAX2">
        <f>'SO3 PX'!OBO2</f>
        <v>0</v>
      </c>
      <c r="OAY2">
        <f>'SO3 PX'!OBP2</f>
        <v>0</v>
      </c>
      <c r="OAZ2">
        <f>'SO3 PX'!OBQ2</f>
        <v>0</v>
      </c>
      <c r="OBA2">
        <f>'SO3 PX'!OBR2</f>
        <v>0</v>
      </c>
      <c r="OBB2">
        <f>'SO3 PX'!OBS2</f>
        <v>0</v>
      </c>
      <c r="OBC2">
        <f>'SO3 PX'!OBT2</f>
        <v>0</v>
      </c>
      <c r="OBD2">
        <f>'SO3 PX'!OBU2</f>
        <v>0</v>
      </c>
      <c r="OBE2">
        <f>'SO3 PX'!OBV2</f>
        <v>0</v>
      </c>
      <c r="OBF2">
        <f>'SO3 PX'!OBW2</f>
        <v>0</v>
      </c>
      <c r="OBG2">
        <f>'SO3 PX'!OBX2</f>
        <v>0</v>
      </c>
      <c r="OBH2">
        <f>'SO3 PX'!OBY2</f>
        <v>0</v>
      </c>
      <c r="OBI2">
        <f>'SO3 PX'!OBZ2</f>
        <v>0</v>
      </c>
      <c r="OBJ2">
        <f>'SO3 PX'!OCA2</f>
        <v>0</v>
      </c>
      <c r="OBK2">
        <f>'SO3 PX'!OCB2</f>
        <v>0</v>
      </c>
      <c r="OBL2">
        <f>'SO3 PX'!OCC2</f>
        <v>0</v>
      </c>
      <c r="OBM2">
        <f>'SO3 PX'!OCD2</f>
        <v>0</v>
      </c>
      <c r="OBN2">
        <f>'SO3 PX'!OCE2</f>
        <v>0</v>
      </c>
      <c r="OBO2">
        <f>'SO3 PX'!OCF2</f>
        <v>0</v>
      </c>
      <c r="OBP2">
        <f>'SO3 PX'!OCG2</f>
        <v>0</v>
      </c>
      <c r="OBQ2">
        <f>'SO3 PX'!OCH2</f>
        <v>0</v>
      </c>
      <c r="OBR2">
        <f>'SO3 PX'!OCI2</f>
        <v>0</v>
      </c>
      <c r="OBS2">
        <f>'SO3 PX'!OCJ2</f>
        <v>0</v>
      </c>
      <c r="OBT2">
        <f>'SO3 PX'!OCK2</f>
        <v>0</v>
      </c>
      <c r="OBU2">
        <f>'SO3 PX'!OCL2</f>
        <v>0</v>
      </c>
      <c r="OBV2">
        <f>'SO3 PX'!OCM2</f>
        <v>0</v>
      </c>
      <c r="OBW2">
        <f>'SO3 PX'!OCN2</f>
        <v>0</v>
      </c>
      <c r="OBX2">
        <f>'SO3 PX'!OCO2</f>
        <v>0</v>
      </c>
      <c r="OBY2">
        <f>'SO3 PX'!OCP2</f>
        <v>0</v>
      </c>
      <c r="OBZ2">
        <f>'SO3 PX'!OCQ2</f>
        <v>0</v>
      </c>
      <c r="OCA2">
        <f>'SO3 PX'!OCR2</f>
        <v>0</v>
      </c>
      <c r="OCB2">
        <f>'SO3 PX'!OCS2</f>
        <v>0</v>
      </c>
      <c r="OCC2">
        <f>'SO3 PX'!OCT2</f>
        <v>0</v>
      </c>
      <c r="OCD2">
        <f>'SO3 PX'!OCU2</f>
        <v>0</v>
      </c>
      <c r="OCE2">
        <f>'SO3 PX'!OCV2</f>
        <v>0</v>
      </c>
      <c r="OCF2">
        <f>'SO3 PX'!OCW2</f>
        <v>0</v>
      </c>
      <c r="OCG2">
        <f>'SO3 PX'!OCX2</f>
        <v>0</v>
      </c>
      <c r="OCH2">
        <f>'SO3 PX'!OCY2</f>
        <v>0</v>
      </c>
      <c r="OCI2">
        <f>'SO3 PX'!OCZ2</f>
        <v>0</v>
      </c>
      <c r="OCJ2">
        <f>'SO3 PX'!ODA2</f>
        <v>0</v>
      </c>
      <c r="OCK2">
        <f>'SO3 PX'!ODB2</f>
        <v>0</v>
      </c>
      <c r="OCL2">
        <f>'SO3 PX'!ODC2</f>
        <v>0</v>
      </c>
      <c r="OCM2">
        <f>'SO3 PX'!ODD2</f>
        <v>0</v>
      </c>
      <c r="OCN2">
        <f>'SO3 PX'!ODE2</f>
        <v>0</v>
      </c>
      <c r="OCO2">
        <f>'SO3 PX'!ODF2</f>
        <v>0</v>
      </c>
      <c r="OCP2">
        <f>'SO3 PX'!ODG2</f>
        <v>0</v>
      </c>
      <c r="OCQ2">
        <f>'SO3 PX'!ODH2</f>
        <v>0</v>
      </c>
      <c r="OCR2">
        <f>'SO3 PX'!ODI2</f>
        <v>0</v>
      </c>
      <c r="OCS2">
        <f>'SO3 PX'!ODJ2</f>
        <v>0</v>
      </c>
      <c r="OCT2">
        <f>'SO3 PX'!ODK2</f>
        <v>0</v>
      </c>
      <c r="OCU2">
        <f>'SO3 PX'!ODL2</f>
        <v>0</v>
      </c>
      <c r="OCV2">
        <f>'SO3 PX'!ODM2</f>
        <v>0</v>
      </c>
      <c r="OCW2">
        <f>'SO3 PX'!ODN2</f>
        <v>0</v>
      </c>
      <c r="OCX2">
        <f>'SO3 PX'!ODO2</f>
        <v>0</v>
      </c>
      <c r="OCY2">
        <f>'SO3 PX'!ODP2</f>
        <v>0</v>
      </c>
      <c r="OCZ2">
        <f>'SO3 PX'!ODQ2</f>
        <v>0</v>
      </c>
      <c r="ODA2">
        <f>'SO3 PX'!ODR2</f>
        <v>0</v>
      </c>
      <c r="ODB2">
        <f>'SO3 PX'!ODS2</f>
        <v>0</v>
      </c>
      <c r="ODC2">
        <f>'SO3 PX'!ODT2</f>
        <v>0</v>
      </c>
      <c r="ODD2">
        <f>'SO3 PX'!ODU2</f>
        <v>0</v>
      </c>
      <c r="ODE2">
        <f>'SO3 PX'!ODV2</f>
        <v>0</v>
      </c>
      <c r="ODF2">
        <f>'SO3 PX'!ODW2</f>
        <v>0</v>
      </c>
      <c r="ODG2">
        <f>'SO3 PX'!ODX2</f>
        <v>0</v>
      </c>
      <c r="ODH2">
        <f>'SO3 PX'!ODY2</f>
        <v>0</v>
      </c>
      <c r="ODI2">
        <f>'SO3 PX'!ODZ2</f>
        <v>0</v>
      </c>
      <c r="ODJ2">
        <f>'SO3 PX'!OEA2</f>
        <v>0</v>
      </c>
      <c r="ODK2">
        <f>'SO3 PX'!OEB2</f>
        <v>0</v>
      </c>
      <c r="ODL2">
        <f>'SO3 PX'!OEC2</f>
        <v>0</v>
      </c>
      <c r="ODM2">
        <f>'SO3 PX'!OED2</f>
        <v>0</v>
      </c>
      <c r="ODN2">
        <f>'SO3 PX'!OEE2</f>
        <v>0</v>
      </c>
      <c r="ODO2">
        <f>'SO3 PX'!OEF2</f>
        <v>0</v>
      </c>
      <c r="ODP2">
        <f>'SO3 PX'!OEG2</f>
        <v>0</v>
      </c>
      <c r="ODQ2">
        <f>'SO3 PX'!OEH2</f>
        <v>0</v>
      </c>
      <c r="ODR2">
        <f>'SO3 PX'!OEI2</f>
        <v>0</v>
      </c>
      <c r="ODS2">
        <f>'SO3 PX'!OEJ2</f>
        <v>0</v>
      </c>
      <c r="ODT2">
        <f>'SO3 PX'!OEK2</f>
        <v>0</v>
      </c>
      <c r="ODU2">
        <f>'SO3 PX'!OEL2</f>
        <v>0</v>
      </c>
      <c r="ODV2">
        <f>'SO3 PX'!OEM2</f>
        <v>0</v>
      </c>
      <c r="ODW2">
        <f>'SO3 PX'!OEN2</f>
        <v>0</v>
      </c>
      <c r="ODX2">
        <f>'SO3 PX'!OEO2</f>
        <v>0</v>
      </c>
      <c r="ODY2">
        <f>'SO3 PX'!OEP2</f>
        <v>0</v>
      </c>
      <c r="ODZ2">
        <f>'SO3 PX'!OEQ2</f>
        <v>0</v>
      </c>
      <c r="OEA2">
        <f>'SO3 PX'!OER2</f>
        <v>0</v>
      </c>
      <c r="OEB2">
        <f>'SO3 PX'!OES2</f>
        <v>0</v>
      </c>
      <c r="OEC2">
        <f>'SO3 PX'!OET2</f>
        <v>0</v>
      </c>
      <c r="OED2">
        <f>'SO3 PX'!OEU2</f>
        <v>0</v>
      </c>
      <c r="OEE2">
        <f>'SO3 PX'!OEV2</f>
        <v>0</v>
      </c>
      <c r="OEF2">
        <f>'SO3 PX'!OEW2</f>
        <v>0</v>
      </c>
      <c r="OEG2">
        <f>'SO3 PX'!OEX2</f>
        <v>0</v>
      </c>
      <c r="OEH2">
        <f>'SO3 PX'!OEY2</f>
        <v>0</v>
      </c>
      <c r="OEI2">
        <f>'SO3 PX'!OEZ2</f>
        <v>0</v>
      </c>
      <c r="OEJ2">
        <f>'SO3 PX'!OFA2</f>
        <v>0</v>
      </c>
      <c r="OEK2">
        <f>'SO3 PX'!OFB2</f>
        <v>0</v>
      </c>
      <c r="OEL2">
        <f>'SO3 PX'!OFC2</f>
        <v>0</v>
      </c>
      <c r="OEM2">
        <f>'SO3 PX'!OFD2</f>
        <v>0</v>
      </c>
      <c r="OEN2">
        <f>'SO3 PX'!OFE2</f>
        <v>0</v>
      </c>
      <c r="OEO2">
        <f>'SO3 PX'!OFF2</f>
        <v>0</v>
      </c>
      <c r="OEP2">
        <f>'SO3 PX'!OFG2</f>
        <v>0</v>
      </c>
      <c r="OEQ2">
        <f>'SO3 PX'!OFH2</f>
        <v>0</v>
      </c>
      <c r="OER2">
        <f>'SO3 PX'!OFI2</f>
        <v>0</v>
      </c>
      <c r="OES2">
        <f>'SO3 PX'!OFJ2</f>
        <v>0</v>
      </c>
      <c r="OET2">
        <f>'SO3 PX'!OFK2</f>
        <v>0</v>
      </c>
      <c r="OEU2">
        <f>'SO3 PX'!OFL2</f>
        <v>0</v>
      </c>
      <c r="OEV2">
        <f>'SO3 PX'!OFM2</f>
        <v>0</v>
      </c>
      <c r="OEW2">
        <f>'SO3 PX'!OFN2</f>
        <v>0</v>
      </c>
      <c r="OEX2">
        <f>'SO3 PX'!OFO2</f>
        <v>0</v>
      </c>
      <c r="OEY2">
        <f>'SO3 PX'!OFP2</f>
        <v>0</v>
      </c>
      <c r="OEZ2">
        <f>'SO3 PX'!OFQ2</f>
        <v>0</v>
      </c>
      <c r="OFA2">
        <f>'SO3 PX'!OFR2</f>
        <v>0</v>
      </c>
      <c r="OFB2">
        <f>'SO3 PX'!OFS2</f>
        <v>0</v>
      </c>
      <c r="OFC2">
        <f>'SO3 PX'!OFT2</f>
        <v>0</v>
      </c>
      <c r="OFD2">
        <f>'SO3 PX'!OFU2</f>
        <v>0</v>
      </c>
      <c r="OFE2">
        <f>'SO3 PX'!OFV2</f>
        <v>0</v>
      </c>
      <c r="OFF2">
        <f>'SO3 PX'!OFW2</f>
        <v>0</v>
      </c>
      <c r="OFG2">
        <f>'SO3 PX'!OFX2</f>
        <v>0</v>
      </c>
      <c r="OFH2">
        <f>'SO3 PX'!OFY2</f>
        <v>0</v>
      </c>
      <c r="OFI2">
        <f>'SO3 PX'!OFZ2</f>
        <v>0</v>
      </c>
      <c r="OFJ2">
        <f>'SO3 PX'!OGA2</f>
        <v>0</v>
      </c>
      <c r="OFK2">
        <f>'SO3 PX'!OGB2</f>
        <v>0</v>
      </c>
      <c r="OFL2">
        <f>'SO3 PX'!OGC2</f>
        <v>0</v>
      </c>
      <c r="OFM2">
        <f>'SO3 PX'!OGD2</f>
        <v>0</v>
      </c>
      <c r="OFN2">
        <f>'SO3 PX'!OGE2</f>
        <v>0</v>
      </c>
      <c r="OFO2">
        <f>'SO3 PX'!OGF2</f>
        <v>0</v>
      </c>
      <c r="OFP2">
        <f>'SO3 PX'!OGG2</f>
        <v>0</v>
      </c>
      <c r="OFQ2">
        <f>'SO3 PX'!OGH2</f>
        <v>0</v>
      </c>
      <c r="OFR2">
        <f>'SO3 PX'!OGI2</f>
        <v>0</v>
      </c>
      <c r="OFS2">
        <f>'SO3 PX'!OGJ2</f>
        <v>0</v>
      </c>
      <c r="OFT2">
        <f>'SO3 PX'!OGK2</f>
        <v>0</v>
      </c>
      <c r="OFU2">
        <f>'SO3 PX'!OGL2</f>
        <v>0</v>
      </c>
      <c r="OFV2">
        <f>'SO3 PX'!OGM2</f>
        <v>0</v>
      </c>
      <c r="OFW2">
        <f>'SO3 PX'!OGN2</f>
        <v>0</v>
      </c>
      <c r="OFX2">
        <f>'SO3 PX'!OGO2</f>
        <v>0</v>
      </c>
      <c r="OFY2">
        <f>'SO3 PX'!OGP2</f>
        <v>0</v>
      </c>
      <c r="OFZ2">
        <f>'SO3 PX'!OGQ2</f>
        <v>0</v>
      </c>
      <c r="OGA2">
        <f>'SO3 PX'!OGR2</f>
        <v>0</v>
      </c>
      <c r="OGB2">
        <f>'SO3 PX'!OGS2</f>
        <v>0</v>
      </c>
      <c r="OGC2">
        <f>'SO3 PX'!OGT2</f>
        <v>0</v>
      </c>
      <c r="OGD2">
        <f>'SO3 PX'!OGU2</f>
        <v>0</v>
      </c>
      <c r="OGE2">
        <f>'SO3 PX'!OGV2</f>
        <v>0</v>
      </c>
      <c r="OGF2">
        <f>'SO3 PX'!OGW2</f>
        <v>0</v>
      </c>
      <c r="OGG2">
        <f>'SO3 PX'!OGX2</f>
        <v>0</v>
      </c>
      <c r="OGH2">
        <f>'SO3 PX'!OGY2</f>
        <v>0</v>
      </c>
      <c r="OGI2">
        <f>'SO3 PX'!OGZ2</f>
        <v>0</v>
      </c>
      <c r="OGJ2">
        <f>'SO3 PX'!OHA2</f>
        <v>0</v>
      </c>
      <c r="OGK2">
        <f>'SO3 PX'!OHB2</f>
        <v>0</v>
      </c>
      <c r="OGL2">
        <f>'SO3 PX'!OHC2</f>
        <v>0</v>
      </c>
      <c r="OGM2">
        <f>'SO3 PX'!OHD2</f>
        <v>0</v>
      </c>
      <c r="OGN2">
        <f>'SO3 PX'!OHE2</f>
        <v>0</v>
      </c>
      <c r="OGO2">
        <f>'SO3 PX'!OHF2</f>
        <v>0</v>
      </c>
      <c r="OGP2">
        <f>'SO3 PX'!OHG2</f>
        <v>0</v>
      </c>
      <c r="OGQ2">
        <f>'SO3 PX'!OHH2</f>
        <v>0</v>
      </c>
      <c r="OGR2">
        <f>'SO3 PX'!OHI2</f>
        <v>0</v>
      </c>
      <c r="OGS2">
        <f>'SO3 PX'!OHJ2</f>
        <v>0</v>
      </c>
      <c r="OGT2">
        <f>'SO3 PX'!OHK2</f>
        <v>0</v>
      </c>
      <c r="OGU2">
        <f>'SO3 PX'!OHL2</f>
        <v>0</v>
      </c>
      <c r="OGV2">
        <f>'SO3 PX'!OHM2</f>
        <v>0</v>
      </c>
      <c r="OGW2">
        <f>'SO3 PX'!OHN2</f>
        <v>0</v>
      </c>
      <c r="OGX2">
        <f>'SO3 PX'!OHO2</f>
        <v>0</v>
      </c>
      <c r="OGY2">
        <f>'SO3 PX'!OHP2</f>
        <v>0</v>
      </c>
      <c r="OGZ2">
        <f>'SO3 PX'!OHQ2</f>
        <v>0</v>
      </c>
      <c r="OHA2">
        <f>'SO3 PX'!OHR2</f>
        <v>0</v>
      </c>
      <c r="OHB2">
        <f>'SO3 PX'!OHS2</f>
        <v>0</v>
      </c>
      <c r="OHC2">
        <f>'SO3 PX'!OHT2</f>
        <v>0</v>
      </c>
      <c r="OHD2">
        <f>'SO3 PX'!OHU2</f>
        <v>0</v>
      </c>
      <c r="OHE2">
        <f>'SO3 PX'!OHV2</f>
        <v>0</v>
      </c>
      <c r="OHF2">
        <f>'SO3 PX'!OHW2</f>
        <v>0</v>
      </c>
      <c r="OHG2">
        <f>'SO3 PX'!OHX2</f>
        <v>0</v>
      </c>
      <c r="OHH2">
        <f>'SO3 PX'!OHY2</f>
        <v>0</v>
      </c>
      <c r="OHI2">
        <f>'SO3 PX'!OHZ2</f>
        <v>0</v>
      </c>
      <c r="OHJ2">
        <f>'SO3 PX'!OIA2</f>
        <v>0</v>
      </c>
      <c r="OHK2">
        <f>'SO3 PX'!OIB2</f>
        <v>0</v>
      </c>
      <c r="OHL2">
        <f>'SO3 PX'!OIC2</f>
        <v>0</v>
      </c>
      <c r="OHM2">
        <f>'SO3 PX'!OID2</f>
        <v>0</v>
      </c>
      <c r="OHN2">
        <f>'SO3 PX'!OIE2</f>
        <v>0</v>
      </c>
      <c r="OHO2">
        <f>'SO3 PX'!OIF2</f>
        <v>0</v>
      </c>
      <c r="OHP2">
        <f>'SO3 PX'!OIG2</f>
        <v>0</v>
      </c>
      <c r="OHQ2">
        <f>'SO3 PX'!OIH2</f>
        <v>0</v>
      </c>
      <c r="OHR2">
        <f>'SO3 PX'!OII2</f>
        <v>0</v>
      </c>
      <c r="OHS2">
        <f>'SO3 PX'!OIJ2</f>
        <v>0</v>
      </c>
      <c r="OHT2">
        <f>'SO3 PX'!OIK2</f>
        <v>0</v>
      </c>
      <c r="OHU2">
        <f>'SO3 PX'!OIL2</f>
        <v>0</v>
      </c>
      <c r="OHV2">
        <f>'SO3 PX'!OIM2</f>
        <v>0</v>
      </c>
      <c r="OHW2">
        <f>'SO3 PX'!OIN2</f>
        <v>0</v>
      </c>
      <c r="OHX2">
        <f>'SO3 PX'!OIO2</f>
        <v>0</v>
      </c>
      <c r="OHY2">
        <f>'SO3 PX'!OIP2</f>
        <v>0</v>
      </c>
      <c r="OHZ2">
        <f>'SO3 PX'!OIQ2</f>
        <v>0</v>
      </c>
      <c r="OIA2">
        <f>'SO3 PX'!OIR2</f>
        <v>0</v>
      </c>
      <c r="OIB2">
        <f>'SO3 PX'!OIS2</f>
        <v>0</v>
      </c>
      <c r="OIC2">
        <f>'SO3 PX'!OIT2</f>
        <v>0</v>
      </c>
      <c r="OID2">
        <f>'SO3 PX'!OIU2</f>
        <v>0</v>
      </c>
      <c r="OIE2">
        <f>'SO3 PX'!OIV2</f>
        <v>0</v>
      </c>
      <c r="OIF2">
        <f>'SO3 PX'!OIW2</f>
        <v>0</v>
      </c>
      <c r="OIG2">
        <f>'SO3 PX'!OIX2</f>
        <v>0</v>
      </c>
      <c r="OIH2">
        <f>'SO3 PX'!OIY2</f>
        <v>0</v>
      </c>
      <c r="OII2">
        <f>'SO3 PX'!OIZ2</f>
        <v>0</v>
      </c>
      <c r="OIJ2">
        <f>'SO3 PX'!OJA2</f>
        <v>0</v>
      </c>
      <c r="OIK2">
        <f>'SO3 PX'!OJB2</f>
        <v>0</v>
      </c>
      <c r="OIL2">
        <f>'SO3 PX'!OJC2</f>
        <v>0</v>
      </c>
      <c r="OIM2">
        <f>'SO3 PX'!OJD2</f>
        <v>0</v>
      </c>
      <c r="OIN2">
        <f>'SO3 PX'!OJE2</f>
        <v>0</v>
      </c>
      <c r="OIO2">
        <f>'SO3 PX'!OJF2</f>
        <v>0</v>
      </c>
      <c r="OIP2">
        <f>'SO3 PX'!OJG2</f>
        <v>0</v>
      </c>
      <c r="OIQ2">
        <f>'SO3 PX'!OJH2</f>
        <v>0</v>
      </c>
      <c r="OIR2">
        <f>'SO3 PX'!OJI2</f>
        <v>0</v>
      </c>
      <c r="OIS2">
        <f>'SO3 PX'!OJJ2</f>
        <v>0</v>
      </c>
      <c r="OIT2">
        <f>'SO3 PX'!OJK2</f>
        <v>0</v>
      </c>
      <c r="OIU2">
        <f>'SO3 PX'!OJL2</f>
        <v>0</v>
      </c>
      <c r="OIV2">
        <f>'SO3 PX'!OJM2</f>
        <v>0</v>
      </c>
      <c r="OIW2">
        <f>'SO3 PX'!OJN2</f>
        <v>0</v>
      </c>
      <c r="OIX2">
        <f>'SO3 PX'!OJO2</f>
        <v>0</v>
      </c>
      <c r="OIY2">
        <f>'SO3 PX'!OJP2</f>
        <v>0</v>
      </c>
      <c r="OIZ2">
        <f>'SO3 PX'!OJQ2</f>
        <v>0</v>
      </c>
      <c r="OJA2">
        <f>'SO3 PX'!OJR2</f>
        <v>0</v>
      </c>
      <c r="OJB2">
        <f>'SO3 PX'!OJS2</f>
        <v>0</v>
      </c>
      <c r="OJC2">
        <f>'SO3 PX'!OJT2</f>
        <v>0</v>
      </c>
      <c r="OJD2">
        <f>'SO3 PX'!OJU2</f>
        <v>0</v>
      </c>
      <c r="OJE2">
        <f>'SO3 PX'!OJV2</f>
        <v>0</v>
      </c>
      <c r="OJF2">
        <f>'SO3 PX'!OJW2</f>
        <v>0</v>
      </c>
      <c r="OJG2">
        <f>'SO3 PX'!OJX2</f>
        <v>0</v>
      </c>
      <c r="OJH2">
        <f>'SO3 PX'!OJY2</f>
        <v>0</v>
      </c>
      <c r="OJI2">
        <f>'SO3 PX'!OJZ2</f>
        <v>0</v>
      </c>
      <c r="OJJ2">
        <f>'SO3 PX'!OKA2</f>
        <v>0</v>
      </c>
      <c r="OJK2">
        <f>'SO3 PX'!OKB2</f>
        <v>0</v>
      </c>
      <c r="OJL2">
        <f>'SO3 PX'!OKC2</f>
        <v>0</v>
      </c>
      <c r="OJM2">
        <f>'SO3 PX'!OKD2</f>
        <v>0</v>
      </c>
      <c r="OJN2">
        <f>'SO3 PX'!OKE2</f>
        <v>0</v>
      </c>
      <c r="OJO2">
        <f>'SO3 PX'!OKF2</f>
        <v>0</v>
      </c>
      <c r="OJP2">
        <f>'SO3 PX'!OKG2</f>
        <v>0</v>
      </c>
      <c r="OJQ2">
        <f>'SO3 PX'!OKH2</f>
        <v>0</v>
      </c>
      <c r="OJR2">
        <f>'SO3 PX'!OKI2</f>
        <v>0</v>
      </c>
      <c r="OJS2">
        <f>'SO3 PX'!OKJ2</f>
        <v>0</v>
      </c>
      <c r="OJT2">
        <f>'SO3 PX'!OKK2</f>
        <v>0</v>
      </c>
      <c r="OJU2">
        <f>'SO3 PX'!OKL2</f>
        <v>0</v>
      </c>
      <c r="OJV2">
        <f>'SO3 PX'!OKM2</f>
        <v>0</v>
      </c>
      <c r="OJW2">
        <f>'SO3 PX'!OKN2</f>
        <v>0</v>
      </c>
      <c r="OJX2">
        <f>'SO3 PX'!OKO2</f>
        <v>0</v>
      </c>
      <c r="OJY2">
        <f>'SO3 PX'!OKP2</f>
        <v>0</v>
      </c>
      <c r="OJZ2">
        <f>'SO3 PX'!OKQ2</f>
        <v>0</v>
      </c>
      <c r="OKA2">
        <f>'SO3 PX'!OKR2</f>
        <v>0</v>
      </c>
      <c r="OKB2">
        <f>'SO3 PX'!OKS2</f>
        <v>0</v>
      </c>
      <c r="OKC2">
        <f>'SO3 PX'!OKT2</f>
        <v>0</v>
      </c>
      <c r="OKD2">
        <f>'SO3 PX'!OKU2</f>
        <v>0</v>
      </c>
      <c r="OKE2">
        <f>'SO3 PX'!OKV2</f>
        <v>0</v>
      </c>
      <c r="OKF2">
        <f>'SO3 PX'!OKW2</f>
        <v>0</v>
      </c>
      <c r="OKG2">
        <f>'SO3 PX'!OKX2</f>
        <v>0</v>
      </c>
      <c r="OKH2">
        <f>'SO3 PX'!OKY2</f>
        <v>0</v>
      </c>
      <c r="OKI2">
        <f>'SO3 PX'!OKZ2</f>
        <v>0</v>
      </c>
      <c r="OKJ2">
        <f>'SO3 PX'!OLA2</f>
        <v>0</v>
      </c>
      <c r="OKK2">
        <f>'SO3 PX'!OLB2</f>
        <v>0</v>
      </c>
      <c r="OKL2">
        <f>'SO3 PX'!OLC2</f>
        <v>0</v>
      </c>
      <c r="OKM2">
        <f>'SO3 PX'!OLD2</f>
        <v>0</v>
      </c>
      <c r="OKN2">
        <f>'SO3 PX'!OLE2</f>
        <v>0</v>
      </c>
      <c r="OKO2">
        <f>'SO3 PX'!OLF2</f>
        <v>0</v>
      </c>
      <c r="OKP2">
        <f>'SO3 PX'!OLG2</f>
        <v>0</v>
      </c>
      <c r="OKQ2">
        <f>'SO3 PX'!OLH2</f>
        <v>0</v>
      </c>
      <c r="OKR2">
        <f>'SO3 PX'!OLI2</f>
        <v>0</v>
      </c>
      <c r="OKS2">
        <f>'SO3 PX'!OLJ2</f>
        <v>0</v>
      </c>
      <c r="OKT2">
        <f>'SO3 PX'!OLK2</f>
        <v>0</v>
      </c>
      <c r="OKU2">
        <f>'SO3 PX'!OLL2</f>
        <v>0</v>
      </c>
      <c r="OKV2">
        <f>'SO3 PX'!OLM2</f>
        <v>0</v>
      </c>
      <c r="OKW2">
        <f>'SO3 PX'!OLN2</f>
        <v>0</v>
      </c>
      <c r="OKX2">
        <f>'SO3 PX'!OLO2</f>
        <v>0</v>
      </c>
      <c r="OKY2">
        <f>'SO3 PX'!OLP2</f>
        <v>0</v>
      </c>
      <c r="OKZ2">
        <f>'SO3 PX'!OLQ2</f>
        <v>0</v>
      </c>
      <c r="OLA2">
        <f>'SO3 PX'!OLR2</f>
        <v>0</v>
      </c>
      <c r="OLB2">
        <f>'SO3 PX'!OLS2</f>
        <v>0</v>
      </c>
      <c r="OLC2">
        <f>'SO3 PX'!OLT2</f>
        <v>0</v>
      </c>
      <c r="OLD2">
        <f>'SO3 PX'!OLU2</f>
        <v>0</v>
      </c>
      <c r="OLE2">
        <f>'SO3 PX'!OLV2</f>
        <v>0</v>
      </c>
      <c r="OLF2">
        <f>'SO3 PX'!OLW2</f>
        <v>0</v>
      </c>
      <c r="OLG2">
        <f>'SO3 PX'!OLX2</f>
        <v>0</v>
      </c>
      <c r="OLH2">
        <f>'SO3 PX'!OLY2</f>
        <v>0</v>
      </c>
      <c r="OLI2">
        <f>'SO3 PX'!OLZ2</f>
        <v>0</v>
      </c>
      <c r="OLJ2">
        <f>'SO3 PX'!OMA2</f>
        <v>0</v>
      </c>
      <c r="OLK2">
        <f>'SO3 PX'!OMB2</f>
        <v>0</v>
      </c>
      <c r="OLL2">
        <f>'SO3 PX'!OMC2</f>
        <v>0</v>
      </c>
      <c r="OLM2">
        <f>'SO3 PX'!OMD2</f>
        <v>0</v>
      </c>
      <c r="OLN2">
        <f>'SO3 PX'!OME2</f>
        <v>0</v>
      </c>
      <c r="OLO2">
        <f>'SO3 PX'!OMF2</f>
        <v>0</v>
      </c>
      <c r="OLP2">
        <f>'SO3 PX'!OMG2</f>
        <v>0</v>
      </c>
      <c r="OLQ2">
        <f>'SO3 PX'!OMH2</f>
        <v>0</v>
      </c>
      <c r="OLR2">
        <f>'SO3 PX'!OMI2</f>
        <v>0</v>
      </c>
      <c r="OLS2">
        <f>'SO3 PX'!OMJ2</f>
        <v>0</v>
      </c>
      <c r="OLT2">
        <f>'SO3 PX'!OMK2</f>
        <v>0</v>
      </c>
      <c r="OLU2">
        <f>'SO3 PX'!OML2</f>
        <v>0</v>
      </c>
      <c r="OLV2">
        <f>'SO3 PX'!OMM2</f>
        <v>0</v>
      </c>
      <c r="OLW2">
        <f>'SO3 PX'!OMN2</f>
        <v>0</v>
      </c>
      <c r="OLX2">
        <f>'SO3 PX'!OMO2</f>
        <v>0</v>
      </c>
      <c r="OLY2">
        <f>'SO3 PX'!OMP2</f>
        <v>0</v>
      </c>
      <c r="OLZ2">
        <f>'SO3 PX'!OMQ2</f>
        <v>0</v>
      </c>
      <c r="OMA2">
        <f>'SO3 PX'!OMR2</f>
        <v>0</v>
      </c>
      <c r="OMB2">
        <f>'SO3 PX'!OMS2</f>
        <v>0</v>
      </c>
      <c r="OMC2">
        <f>'SO3 PX'!OMT2</f>
        <v>0</v>
      </c>
      <c r="OMD2">
        <f>'SO3 PX'!OMU2</f>
        <v>0</v>
      </c>
      <c r="OME2">
        <f>'SO3 PX'!OMV2</f>
        <v>0</v>
      </c>
      <c r="OMF2">
        <f>'SO3 PX'!OMW2</f>
        <v>0</v>
      </c>
      <c r="OMG2">
        <f>'SO3 PX'!OMX2</f>
        <v>0</v>
      </c>
      <c r="OMH2">
        <f>'SO3 PX'!OMY2</f>
        <v>0</v>
      </c>
      <c r="OMI2">
        <f>'SO3 PX'!OMZ2</f>
        <v>0</v>
      </c>
      <c r="OMJ2">
        <f>'SO3 PX'!ONA2</f>
        <v>0</v>
      </c>
      <c r="OMK2">
        <f>'SO3 PX'!ONB2</f>
        <v>0</v>
      </c>
      <c r="OML2">
        <f>'SO3 PX'!ONC2</f>
        <v>0</v>
      </c>
      <c r="OMM2">
        <f>'SO3 PX'!OND2</f>
        <v>0</v>
      </c>
      <c r="OMN2">
        <f>'SO3 PX'!ONE2</f>
        <v>0</v>
      </c>
      <c r="OMO2">
        <f>'SO3 PX'!ONF2</f>
        <v>0</v>
      </c>
      <c r="OMP2">
        <f>'SO3 PX'!ONG2</f>
        <v>0</v>
      </c>
      <c r="OMQ2">
        <f>'SO3 PX'!ONH2</f>
        <v>0</v>
      </c>
      <c r="OMR2">
        <f>'SO3 PX'!ONI2</f>
        <v>0</v>
      </c>
      <c r="OMS2">
        <f>'SO3 PX'!ONJ2</f>
        <v>0</v>
      </c>
      <c r="OMT2">
        <f>'SO3 PX'!ONK2</f>
        <v>0</v>
      </c>
      <c r="OMU2">
        <f>'SO3 PX'!ONL2</f>
        <v>0</v>
      </c>
      <c r="OMV2">
        <f>'SO3 PX'!ONM2</f>
        <v>0</v>
      </c>
      <c r="OMW2">
        <f>'SO3 PX'!ONN2</f>
        <v>0</v>
      </c>
      <c r="OMX2">
        <f>'SO3 PX'!ONO2</f>
        <v>0</v>
      </c>
      <c r="OMY2">
        <f>'SO3 PX'!ONP2</f>
        <v>0</v>
      </c>
      <c r="OMZ2">
        <f>'SO3 PX'!ONQ2</f>
        <v>0</v>
      </c>
      <c r="ONA2">
        <f>'SO3 PX'!ONR2</f>
        <v>0</v>
      </c>
      <c r="ONB2">
        <f>'SO3 PX'!ONS2</f>
        <v>0</v>
      </c>
      <c r="ONC2">
        <f>'SO3 PX'!ONT2</f>
        <v>0</v>
      </c>
      <c r="OND2">
        <f>'SO3 PX'!ONU2</f>
        <v>0</v>
      </c>
      <c r="ONE2">
        <f>'SO3 PX'!ONV2</f>
        <v>0</v>
      </c>
      <c r="ONF2">
        <f>'SO3 PX'!ONW2</f>
        <v>0</v>
      </c>
      <c r="ONG2">
        <f>'SO3 PX'!ONX2</f>
        <v>0</v>
      </c>
      <c r="ONH2">
        <f>'SO3 PX'!ONY2</f>
        <v>0</v>
      </c>
      <c r="ONI2">
        <f>'SO3 PX'!ONZ2</f>
        <v>0</v>
      </c>
      <c r="ONJ2">
        <f>'SO3 PX'!OOA2</f>
        <v>0</v>
      </c>
      <c r="ONK2">
        <f>'SO3 PX'!OOB2</f>
        <v>0</v>
      </c>
      <c r="ONL2">
        <f>'SO3 PX'!OOC2</f>
        <v>0</v>
      </c>
      <c r="ONM2">
        <f>'SO3 PX'!OOD2</f>
        <v>0</v>
      </c>
      <c r="ONN2">
        <f>'SO3 PX'!OOE2</f>
        <v>0</v>
      </c>
      <c r="ONO2">
        <f>'SO3 PX'!OOF2</f>
        <v>0</v>
      </c>
      <c r="ONP2">
        <f>'SO3 PX'!OOG2</f>
        <v>0</v>
      </c>
      <c r="ONQ2">
        <f>'SO3 PX'!OOH2</f>
        <v>0</v>
      </c>
      <c r="ONR2">
        <f>'SO3 PX'!OOI2</f>
        <v>0</v>
      </c>
      <c r="ONS2">
        <f>'SO3 PX'!OOJ2</f>
        <v>0</v>
      </c>
      <c r="ONT2">
        <f>'SO3 PX'!OOK2</f>
        <v>0</v>
      </c>
      <c r="ONU2">
        <f>'SO3 PX'!OOL2</f>
        <v>0</v>
      </c>
      <c r="ONV2">
        <f>'SO3 PX'!OOM2</f>
        <v>0</v>
      </c>
      <c r="ONW2">
        <f>'SO3 PX'!OON2</f>
        <v>0</v>
      </c>
      <c r="ONX2">
        <f>'SO3 PX'!OOO2</f>
        <v>0</v>
      </c>
      <c r="ONY2">
        <f>'SO3 PX'!OOP2</f>
        <v>0</v>
      </c>
      <c r="ONZ2">
        <f>'SO3 PX'!OOQ2</f>
        <v>0</v>
      </c>
      <c r="OOA2">
        <f>'SO3 PX'!OOR2</f>
        <v>0</v>
      </c>
      <c r="OOB2">
        <f>'SO3 PX'!OOS2</f>
        <v>0</v>
      </c>
      <c r="OOC2">
        <f>'SO3 PX'!OOT2</f>
        <v>0</v>
      </c>
      <c r="OOD2">
        <f>'SO3 PX'!OOU2</f>
        <v>0</v>
      </c>
      <c r="OOE2">
        <f>'SO3 PX'!OOV2</f>
        <v>0</v>
      </c>
      <c r="OOF2">
        <f>'SO3 PX'!OOW2</f>
        <v>0</v>
      </c>
      <c r="OOG2">
        <f>'SO3 PX'!OOX2</f>
        <v>0</v>
      </c>
      <c r="OOH2">
        <f>'SO3 PX'!OOY2</f>
        <v>0</v>
      </c>
      <c r="OOI2">
        <f>'SO3 PX'!OOZ2</f>
        <v>0</v>
      </c>
      <c r="OOJ2">
        <f>'SO3 PX'!OPA2</f>
        <v>0</v>
      </c>
      <c r="OOK2">
        <f>'SO3 PX'!OPB2</f>
        <v>0</v>
      </c>
      <c r="OOL2">
        <f>'SO3 PX'!OPC2</f>
        <v>0</v>
      </c>
      <c r="OOM2">
        <f>'SO3 PX'!OPD2</f>
        <v>0</v>
      </c>
      <c r="OON2">
        <f>'SO3 PX'!OPE2</f>
        <v>0</v>
      </c>
      <c r="OOO2">
        <f>'SO3 PX'!OPF2</f>
        <v>0</v>
      </c>
      <c r="OOP2">
        <f>'SO3 PX'!OPG2</f>
        <v>0</v>
      </c>
      <c r="OOQ2">
        <f>'SO3 PX'!OPH2</f>
        <v>0</v>
      </c>
      <c r="OOR2">
        <f>'SO3 PX'!OPI2</f>
        <v>0</v>
      </c>
      <c r="OOS2">
        <f>'SO3 PX'!OPJ2</f>
        <v>0</v>
      </c>
      <c r="OOT2">
        <f>'SO3 PX'!OPK2</f>
        <v>0</v>
      </c>
      <c r="OOU2">
        <f>'SO3 PX'!OPL2</f>
        <v>0</v>
      </c>
      <c r="OOV2">
        <f>'SO3 PX'!OPM2</f>
        <v>0</v>
      </c>
      <c r="OOW2">
        <f>'SO3 PX'!OPN2</f>
        <v>0</v>
      </c>
      <c r="OOX2">
        <f>'SO3 PX'!OPO2</f>
        <v>0</v>
      </c>
      <c r="OOY2">
        <f>'SO3 PX'!OPP2</f>
        <v>0</v>
      </c>
      <c r="OOZ2">
        <f>'SO3 PX'!OPQ2</f>
        <v>0</v>
      </c>
      <c r="OPA2">
        <f>'SO3 PX'!OPR2</f>
        <v>0</v>
      </c>
      <c r="OPB2">
        <f>'SO3 PX'!OPS2</f>
        <v>0</v>
      </c>
      <c r="OPC2">
        <f>'SO3 PX'!OPT2</f>
        <v>0</v>
      </c>
      <c r="OPD2">
        <f>'SO3 PX'!OPU2</f>
        <v>0</v>
      </c>
      <c r="OPE2">
        <f>'SO3 PX'!OPV2</f>
        <v>0</v>
      </c>
      <c r="OPF2">
        <f>'SO3 PX'!OPW2</f>
        <v>0</v>
      </c>
      <c r="OPG2">
        <f>'SO3 PX'!OPX2</f>
        <v>0</v>
      </c>
      <c r="OPH2">
        <f>'SO3 PX'!OPY2</f>
        <v>0</v>
      </c>
      <c r="OPI2">
        <f>'SO3 PX'!OPZ2</f>
        <v>0</v>
      </c>
      <c r="OPJ2">
        <f>'SO3 PX'!OQA2</f>
        <v>0</v>
      </c>
      <c r="OPK2">
        <f>'SO3 PX'!OQB2</f>
        <v>0</v>
      </c>
      <c r="OPL2">
        <f>'SO3 PX'!OQC2</f>
        <v>0</v>
      </c>
      <c r="OPM2">
        <f>'SO3 PX'!OQD2</f>
        <v>0</v>
      </c>
      <c r="OPN2">
        <f>'SO3 PX'!OQE2</f>
        <v>0</v>
      </c>
      <c r="OPO2">
        <f>'SO3 PX'!OQF2</f>
        <v>0</v>
      </c>
      <c r="OPP2">
        <f>'SO3 PX'!OQG2</f>
        <v>0</v>
      </c>
      <c r="OPQ2">
        <f>'SO3 PX'!OQH2</f>
        <v>0</v>
      </c>
      <c r="OPR2">
        <f>'SO3 PX'!OQI2</f>
        <v>0</v>
      </c>
      <c r="OPS2">
        <f>'SO3 PX'!OQJ2</f>
        <v>0</v>
      </c>
      <c r="OPT2">
        <f>'SO3 PX'!OQK2</f>
        <v>0</v>
      </c>
      <c r="OPU2">
        <f>'SO3 PX'!OQL2</f>
        <v>0</v>
      </c>
      <c r="OPV2">
        <f>'SO3 PX'!OQM2</f>
        <v>0</v>
      </c>
      <c r="OPW2">
        <f>'SO3 PX'!OQN2</f>
        <v>0</v>
      </c>
      <c r="OPX2">
        <f>'SO3 PX'!OQO2</f>
        <v>0</v>
      </c>
      <c r="OPY2">
        <f>'SO3 PX'!OQP2</f>
        <v>0</v>
      </c>
      <c r="OPZ2">
        <f>'SO3 PX'!OQQ2</f>
        <v>0</v>
      </c>
      <c r="OQA2">
        <f>'SO3 PX'!OQR2</f>
        <v>0</v>
      </c>
      <c r="OQB2">
        <f>'SO3 PX'!OQS2</f>
        <v>0</v>
      </c>
      <c r="OQC2">
        <f>'SO3 PX'!OQT2</f>
        <v>0</v>
      </c>
      <c r="OQD2">
        <f>'SO3 PX'!OQU2</f>
        <v>0</v>
      </c>
      <c r="OQE2">
        <f>'SO3 PX'!OQV2</f>
        <v>0</v>
      </c>
      <c r="OQF2">
        <f>'SO3 PX'!OQW2</f>
        <v>0</v>
      </c>
      <c r="OQG2">
        <f>'SO3 PX'!OQX2</f>
        <v>0</v>
      </c>
      <c r="OQH2">
        <f>'SO3 PX'!OQY2</f>
        <v>0</v>
      </c>
      <c r="OQI2">
        <f>'SO3 PX'!OQZ2</f>
        <v>0</v>
      </c>
      <c r="OQJ2">
        <f>'SO3 PX'!ORA2</f>
        <v>0</v>
      </c>
      <c r="OQK2">
        <f>'SO3 PX'!ORB2</f>
        <v>0</v>
      </c>
      <c r="OQL2">
        <f>'SO3 PX'!ORC2</f>
        <v>0</v>
      </c>
      <c r="OQM2">
        <f>'SO3 PX'!ORD2</f>
        <v>0</v>
      </c>
      <c r="OQN2">
        <f>'SO3 PX'!ORE2</f>
        <v>0</v>
      </c>
      <c r="OQO2">
        <f>'SO3 PX'!ORF2</f>
        <v>0</v>
      </c>
      <c r="OQP2">
        <f>'SO3 PX'!ORG2</f>
        <v>0</v>
      </c>
      <c r="OQQ2">
        <f>'SO3 PX'!ORH2</f>
        <v>0</v>
      </c>
      <c r="OQR2">
        <f>'SO3 PX'!ORI2</f>
        <v>0</v>
      </c>
      <c r="OQS2">
        <f>'SO3 PX'!ORJ2</f>
        <v>0</v>
      </c>
      <c r="OQT2">
        <f>'SO3 PX'!ORK2</f>
        <v>0</v>
      </c>
      <c r="OQU2">
        <f>'SO3 PX'!ORL2</f>
        <v>0</v>
      </c>
      <c r="OQV2">
        <f>'SO3 PX'!ORM2</f>
        <v>0</v>
      </c>
      <c r="OQW2">
        <f>'SO3 PX'!ORN2</f>
        <v>0</v>
      </c>
      <c r="OQX2">
        <f>'SO3 PX'!ORO2</f>
        <v>0</v>
      </c>
      <c r="OQY2">
        <f>'SO3 PX'!ORP2</f>
        <v>0</v>
      </c>
      <c r="OQZ2">
        <f>'SO3 PX'!ORQ2</f>
        <v>0</v>
      </c>
      <c r="ORA2">
        <f>'SO3 PX'!ORR2</f>
        <v>0</v>
      </c>
      <c r="ORB2">
        <f>'SO3 PX'!ORS2</f>
        <v>0</v>
      </c>
      <c r="ORC2">
        <f>'SO3 PX'!ORT2</f>
        <v>0</v>
      </c>
      <c r="ORD2">
        <f>'SO3 PX'!ORU2</f>
        <v>0</v>
      </c>
      <c r="ORE2">
        <f>'SO3 PX'!ORV2</f>
        <v>0</v>
      </c>
      <c r="ORF2">
        <f>'SO3 PX'!ORW2</f>
        <v>0</v>
      </c>
      <c r="ORG2">
        <f>'SO3 PX'!ORX2</f>
        <v>0</v>
      </c>
      <c r="ORH2">
        <f>'SO3 PX'!ORY2</f>
        <v>0</v>
      </c>
      <c r="ORI2">
        <f>'SO3 PX'!ORZ2</f>
        <v>0</v>
      </c>
      <c r="ORJ2">
        <f>'SO3 PX'!OSA2</f>
        <v>0</v>
      </c>
      <c r="ORK2">
        <f>'SO3 PX'!OSB2</f>
        <v>0</v>
      </c>
      <c r="ORL2">
        <f>'SO3 PX'!OSC2</f>
        <v>0</v>
      </c>
      <c r="ORM2">
        <f>'SO3 PX'!OSD2</f>
        <v>0</v>
      </c>
      <c r="ORN2">
        <f>'SO3 PX'!OSE2</f>
        <v>0</v>
      </c>
      <c r="ORO2">
        <f>'SO3 PX'!OSF2</f>
        <v>0</v>
      </c>
      <c r="ORP2">
        <f>'SO3 PX'!OSG2</f>
        <v>0</v>
      </c>
      <c r="ORQ2">
        <f>'SO3 PX'!OSH2</f>
        <v>0</v>
      </c>
      <c r="ORR2">
        <f>'SO3 PX'!OSI2</f>
        <v>0</v>
      </c>
      <c r="ORS2">
        <f>'SO3 PX'!OSJ2</f>
        <v>0</v>
      </c>
      <c r="ORT2">
        <f>'SO3 PX'!OSK2</f>
        <v>0</v>
      </c>
      <c r="ORU2">
        <f>'SO3 PX'!OSL2</f>
        <v>0</v>
      </c>
      <c r="ORV2">
        <f>'SO3 PX'!OSM2</f>
        <v>0</v>
      </c>
      <c r="ORW2">
        <f>'SO3 PX'!OSN2</f>
        <v>0</v>
      </c>
      <c r="ORX2">
        <f>'SO3 PX'!OSO2</f>
        <v>0</v>
      </c>
      <c r="ORY2">
        <f>'SO3 PX'!OSP2</f>
        <v>0</v>
      </c>
      <c r="ORZ2">
        <f>'SO3 PX'!OSQ2</f>
        <v>0</v>
      </c>
      <c r="OSA2">
        <f>'SO3 PX'!OSR2</f>
        <v>0</v>
      </c>
      <c r="OSB2">
        <f>'SO3 PX'!OSS2</f>
        <v>0</v>
      </c>
      <c r="OSC2">
        <f>'SO3 PX'!OST2</f>
        <v>0</v>
      </c>
      <c r="OSD2">
        <f>'SO3 PX'!OSU2</f>
        <v>0</v>
      </c>
      <c r="OSE2">
        <f>'SO3 PX'!OSV2</f>
        <v>0</v>
      </c>
      <c r="OSF2">
        <f>'SO3 PX'!OSW2</f>
        <v>0</v>
      </c>
      <c r="OSG2">
        <f>'SO3 PX'!OSX2</f>
        <v>0</v>
      </c>
      <c r="OSH2">
        <f>'SO3 PX'!OSY2</f>
        <v>0</v>
      </c>
      <c r="OSI2">
        <f>'SO3 PX'!OSZ2</f>
        <v>0</v>
      </c>
      <c r="OSJ2">
        <f>'SO3 PX'!OTA2</f>
        <v>0</v>
      </c>
      <c r="OSK2">
        <f>'SO3 PX'!OTB2</f>
        <v>0</v>
      </c>
      <c r="OSL2">
        <f>'SO3 PX'!OTC2</f>
        <v>0</v>
      </c>
      <c r="OSM2">
        <f>'SO3 PX'!OTD2</f>
        <v>0</v>
      </c>
      <c r="OSN2">
        <f>'SO3 PX'!OTE2</f>
        <v>0</v>
      </c>
      <c r="OSO2">
        <f>'SO3 PX'!OTF2</f>
        <v>0</v>
      </c>
      <c r="OSP2">
        <f>'SO3 PX'!OTG2</f>
        <v>0</v>
      </c>
      <c r="OSQ2">
        <f>'SO3 PX'!OTH2</f>
        <v>0</v>
      </c>
      <c r="OSR2">
        <f>'SO3 PX'!OTI2</f>
        <v>0</v>
      </c>
      <c r="OSS2">
        <f>'SO3 PX'!OTJ2</f>
        <v>0</v>
      </c>
      <c r="OST2">
        <f>'SO3 PX'!OTK2</f>
        <v>0</v>
      </c>
      <c r="OSU2">
        <f>'SO3 PX'!OTL2</f>
        <v>0</v>
      </c>
      <c r="OSV2">
        <f>'SO3 PX'!OTM2</f>
        <v>0</v>
      </c>
      <c r="OSW2">
        <f>'SO3 PX'!OTN2</f>
        <v>0</v>
      </c>
      <c r="OSX2">
        <f>'SO3 PX'!OTO2</f>
        <v>0</v>
      </c>
      <c r="OSY2">
        <f>'SO3 PX'!OTP2</f>
        <v>0</v>
      </c>
      <c r="OSZ2">
        <f>'SO3 PX'!OTQ2</f>
        <v>0</v>
      </c>
      <c r="OTA2">
        <f>'SO3 PX'!OTR2</f>
        <v>0</v>
      </c>
      <c r="OTB2">
        <f>'SO3 PX'!OTS2</f>
        <v>0</v>
      </c>
      <c r="OTC2">
        <f>'SO3 PX'!OTT2</f>
        <v>0</v>
      </c>
      <c r="OTD2">
        <f>'SO3 PX'!OTU2</f>
        <v>0</v>
      </c>
      <c r="OTE2">
        <f>'SO3 PX'!OTV2</f>
        <v>0</v>
      </c>
      <c r="OTF2">
        <f>'SO3 PX'!OTW2</f>
        <v>0</v>
      </c>
      <c r="OTG2">
        <f>'SO3 PX'!OTX2</f>
        <v>0</v>
      </c>
      <c r="OTH2">
        <f>'SO3 PX'!OTY2</f>
        <v>0</v>
      </c>
      <c r="OTI2">
        <f>'SO3 PX'!OTZ2</f>
        <v>0</v>
      </c>
      <c r="OTJ2">
        <f>'SO3 PX'!OUA2</f>
        <v>0</v>
      </c>
      <c r="OTK2">
        <f>'SO3 PX'!OUB2</f>
        <v>0</v>
      </c>
      <c r="OTL2">
        <f>'SO3 PX'!OUC2</f>
        <v>0</v>
      </c>
      <c r="OTM2">
        <f>'SO3 PX'!OUD2</f>
        <v>0</v>
      </c>
      <c r="OTN2">
        <f>'SO3 PX'!OUE2</f>
        <v>0</v>
      </c>
      <c r="OTO2">
        <f>'SO3 PX'!OUF2</f>
        <v>0</v>
      </c>
      <c r="OTP2">
        <f>'SO3 PX'!OUG2</f>
        <v>0</v>
      </c>
      <c r="OTQ2">
        <f>'SO3 PX'!OUH2</f>
        <v>0</v>
      </c>
      <c r="OTR2">
        <f>'SO3 PX'!OUI2</f>
        <v>0</v>
      </c>
      <c r="OTS2">
        <f>'SO3 PX'!OUJ2</f>
        <v>0</v>
      </c>
      <c r="OTT2">
        <f>'SO3 PX'!OUK2</f>
        <v>0</v>
      </c>
      <c r="OTU2">
        <f>'SO3 PX'!OUL2</f>
        <v>0</v>
      </c>
      <c r="OTV2">
        <f>'SO3 PX'!OUM2</f>
        <v>0</v>
      </c>
      <c r="OTW2">
        <f>'SO3 PX'!OUN2</f>
        <v>0</v>
      </c>
      <c r="OTX2">
        <f>'SO3 PX'!OUO2</f>
        <v>0</v>
      </c>
      <c r="OTY2">
        <f>'SO3 PX'!OUP2</f>
        <v>0</v>
      </c>
      <c r="OTZ2">
        <f>'SO3 PX'!OUQ2</f>
        <v>0</v>
      </c>
      <c r="OUA2">
        <f>'SO3 PX'!OUR2</f>
        <v>0</v>
      </c>
      <c r="OUB2">
        <f>'SO3 PX'!OUS2</f>
        <v>0</v>
      </c>
      <c r="OUC2">
        <f>'SO3 PX'!OUT2</f>
        <v>0</v>
      </c>
      <c r="OUD2">
        <f>'SO3 PX'!OUU2</f>
        <v>0</v>
      </c>
      <c r="OUE2">
        <f>'SO3 PX'!OUV2</f>
        <v>0</v>
      </c>
      <c r="OUF2">
        <f>'SO3 PX'!OUW2</f>
        <v>0</v>
      </c>
      <c r="OUG2">
        <f>'SO3 PX'!OUX2</f>
        <v>0</v>
      </c>
      <c r="OUH2">
        <f>'SO3 PX'!OUY2</f>
        <v>0</v>
      </c>
      <c r="OUI2">
        <f>'SO3 PX'!OUZ2</f>
        <v>0</v>
      </c>
      <c r="OUJ2">
        <f>'SO3 PX'!OVA2</f>
        <v>0</v>
      </c>
      <c r="OUK2">
        <f>'SO3 PX'!OVB2</f>
        <v>0</v>
      </c>
      <c r="OUL2">
        <f>'SO3 PX'!OVC2</f>
        <v>0</v>
      </c>
      <c r="OUM2">
        <f>'SO3 PX'!OVD2</f>
        <v>0</v>
      </c>
      <c r="OUN2">
        <f>'SO3 PX'!OVE2</f>
        <v>0</v>
      </c>
      <c r="OUO2">
        <f>'SO3 PX'!OVF2</f>
        <v>0</v>
      </c>
      <c r="OUP2">
        <f>'SO3 PX'!OVG2</f>
        <v>0</v>
      </c>
      <c r="OUQ2">
        <f>'SO3 PX'!OVH2</f>
        <v>0</v>
      </c>
      <c r="OUR2">
        <f>'SO3 PX'!OVI2</f>
        <v>0</v>
      </c>
      <c r="OUS2">
        <f>'SO3 PX'!OVJ2</f>
        <v>0</v>
      </c>
      <c r="OUT2">
        <f>'SO3 PX'!OVK2</f>
        <v>0</v>
      </c>
      <c r="OUU2">
        <f>'SO3 PX'!OVL2</f>
        <v>0</v>
      </c>
      <c r="OUV2">
        <f>'SO3 PX'!OVM2</f>
        <v>0</v>
      </c>
      <c r="OUW2">
        <f>'SO3 PX'!OVN2</f>
        <v>0</v>
      </c>
      <c r="OUX2">
        <f>'SO3 PX'!OVO2</f>
        <v>0</v>
      </c>
      <c r="OUY2">
        <f>'SO3 PX'!OVP2</f>
        <v>0</v>
      </c>
      <c r="OUZ2">
        <f>'SO3 PX'!OVQ2</f>
        <v>0</v>
      </c>
      <c r="OVA2">
        <f>'SO3 PX'!OVR2</f>
        <v>0</v>
      </c>
      <c r="OVB2">
        <f>'SO3 PX'!OVS2</f>
        <v>0</v>
      </c>
      <c r="OVC2">
        <f>'SO3 PX'!OVT2</f>
        <v>0</v>
      </c>
      <c r="OVD2">
        <f>'SO3 PX'!OVU2</f>
        <v>0</v>
      </c>
      <c r="OVE2">
        <f>'SO3 PX'!OVV2</f>
        <v>0</v>
      </c>
      <c r="OVF2">
        <f>'SO3 PX'!OVW2</f>
        <v>0</v>
      </c>
      <c r="OVG2">
        <f>'SO3 PX'!OVX2</f>
        <v>0</v>
      </c>
      <c r="OVH2">
        <f>'SO3 PX'!OVY2</f>
        <v>0</v>
      </c>
      <c r="OVI2">
        <f>'SO3 PX'!OVZ2</f>
        <v>0</v>
      </c>
      <c r="OVJ2">
        <f>'SO3 PX'!OWA2</f>
        <v>0</v>
      </c>
      <c r="OVK2">
        <f>'SO3 PX'!OWB2</f>
        <v>0</v>
      </c>
      <c r="OVL2">
        <f>'SO3 PX'!OWC2</f>
        <v>0</v>
      </c>
      <c r="OVM2">
        <f>'SO3 PX'!OWD2</f>
        <v>0</v>
      </c>
      <c r="OVN2">
        <f>'SO3 PX'!OWE2</f>
        <v>0</v>
      </c>
      <c r="OVO2">
        <f>'SO3 PX'!OWF2</f>
        <v>0</v>
      </c>
      <c r="OVP2">
        <f>'SO3 PX'!OWG2</f>
        <v>0</v>
      </c>
      <c r="OVQ2">
        <f>'SO3 PX'!OWH2</f>
        <v>0</v>
      </c>
      <c r="OVR2">
        <f>'SO3 PX'!OWI2</f>
        <v>0</v>
      </c>
      <c r="OVS2">
        <f>'SO3 PX'!OWJ2</f>
        <v>0</v>
      </c>
      <c r="OVT2">
        <f>'SO3 PX'!OWK2</f>
        <v>0</v>
      </c>
      <c r="OVU2">
        <f>'SO3 PX'!OWL2</f>
        <v>0</v>
      </c>
      <c r="OVV2">
        <f>'SO3 PX'!OWM2</f>
        <v>0</v>
      </c>
      <c r="OVW2">
        <f>'SO3 PX'!OWN2</f>
        <v>0</v>
      </c>
      <c r="OVX2">
        <f>'SO3 PX'!OWO2</f>
        <v>0</v>
      </c>
      <c r="OVY2">
        <f>'SO3 PX'!OWP2</f>
        <v>0</v>
      </c>
      <c r="OVZ2">
        <f>'SO3 PX'!OWQ2</f>
        <v>0</v>
      </c>
      <c r="OWA2">
        <f>'SO3 PX'!OWR2</f>
        <v>0</v>
      </c>
      <c r="OWB2">
        <f>'SO3 PX'!OWS2</f>
        <v>0</v>
      </c>
      <c r="OWC2">
        <f>'SO3 PX'!OWT2</f>
        <v>0</v>
      </c>
      <c r="OWD2">
        <f>'SO3 PX'!OWU2</f>
        <v>0</v>
      </c>
      <c r="OWE2">
        <f>'SO3 PX'!OWV2</f>
        <v>0</v>
      </c>
      <c r="OWF2">
        <f>'SO3 PX'!OWW2</f>
        <v>0</v>
      </c>
      <c r="OWG2">
        <f>'SO3 PX'!OWX2</f>
        <v>0</v>
      </c>
      <c r="OWH2">
        <f>'SO3 PX'!OWY2</f>
        <v>0</v>
      </c>
      <c r="OWI2">
        <f>'SO3 PX'!OWZ2</f>
        <v>0</v>
      </c>
      <c r="OWJ2">
        <f>'SO3 PX'!OXA2</f>
        <v>0</v>
      </c>
      <c r="OWK2">
        <f>'SO3 PX'!OXB2</f>
        <v>0</v>
      </c>
      <c r="OWL2">
        <f>'SO3 PX'!OXC2</f>
        <v>0</v>
      </c>
      <c r="OWM2">
        <f>'SO3 PX'!OXD2</f>
        <v>0</v>
      </c>
      <c r="OWN2">
        <f>'SO3 PX'!OXE2</f>
        <v>0</v>
      </c>
      <c r="OWO2">
        <f>'SO3 PX'!OXF2</f>
        <v>0</v>
      </c>
      <c r="OWP2">
        <f>'SO3 PX'!OXG2</f>
        <v>0</v>
      </c>
      <c r="OWQ2">
        <f>'SO3 PX'!OXH2</f>
        <v>0</v>
      </c>
      <c r="OWR2">
        <f>'SO3 PX'!OXI2</f>
        <v>0</v>
      </c>
      <c r="OWS2">
        <f>'SO3 PX'!OXJ2</f>
        <v>0</v>
      </c>
      <c r="OWT2">
        <f>'SO3 PX'!OXK2</f>
        <v>0</v>
      </c>
      <c r="OWU2">
        <f>'SO3 PX'!OXL2</f>
        <v>0</v>
      </c>
      <c r="OWV2">
        <f>'SO3 PX'!OXM2</f>
        <v>0</v>
      </c>
      <c r="OWW2">
        <f>'SO3 PX'!OXN2</f>
        <v>0</v>
      </c>
      <c r="OWX2">
        <f>'SO3 PX'!OXO2</f>
        <v>0</v>
      </c>
      <c r="OWY2">
        <f>'SO3 PX'!OXP2</f>
        <v>0</v>
      </c>
      <c r="OWZ2">
        <f>'SO3 PX'!OXQ2</f>
        <v>0</v>
      </c>
      <c r="OXA2">
        <f>'SO3 PX'!OXR2</f>
        <v>0</v>
      </c>
      <c r="OXB2">
        <f>'SO3 PX'!OXS2</f>
        <v>0</v>
      </c>
      <c r="OXC2">
        <f>'SO3 PX'!OXT2</f>
        <v>0</v>
      </c>
      <c r="OXD2">
        <f>'SO3 PX'!OXU2</f>
        <v>0</v>
      </c>
      <c r="OXE2">
        <f>'SO3 PX'!OXV2</f>
        <v>0</v>
      </c>
      <c r="OXF2">
        <f>'SO3 PX'!OXW2</f>
        <v>0</v>
      </c>
      <c r="OXG2">
        <f>'SO3 PX'!OXX2</f>
        <v>0</v>
      </c>
      <c r="OXH2">
        <f>'SO3 PX'!OXY2</f>
        <v>0</v>
      </c>
      <c r="OXI2">
        <f>'SO3 PX'!OXZ2</f>
        <v>0</v>
      </c>
      <c r="OXJ2">
        <f>'SO3 PX'!OYA2</f>
        <v>0</v>
      </c>
      <c r="OXK2">
        <f>'SO3 PX'!OYB2</f>
        <v>0</v>
      </c>
      <c r="OXL2">
        <f>'SO3 PX'!OYC2</f>
        <v>0</v>
      </c>
      <c r="OXM2">
        <f>'SO3 PX'!OYD2</f>
        <v>0</v>
      </c>
      <c r="OXN2">
        <f>'SO3 PX'!OYE2</f>
        <v>0</v>
      </c>
      <c r="OXO2">
        <f>'SO3 PX'!OYF2</f>
        <v>0</v>
      </c>
      <c r="OXP2">
        <f>'SO3 PX'!OYG2</f>
        <v>0</v>
      </c>
      <c r="OXQ2">
        <f>'SO3 PX'!OYH2</f>
        <v>0</v>
      </c>
      <c r="OXR2">
        <f>'SO3 PX'!OYI2</f>
        <v>0</v>
      </c>
      <c r="OXS2">
        <f>'SO3 PX'!OYJ2</f>
        <v>0</v>
      </c>
      <c r="OXT2">
        <f>'SO3 PX'!OYK2</f>
        <v>0</v>
      </c>
      <c r="OXU2">
        <f>'SO3 PX'!OYL2</f>
        <v>0</v>
      </c>
      <c r="OXV2">
        <f>'SO3 PX'!OYM2</f>
        <v>0</v>
      </c>
      <c r="OXW2">
        <f>'SO3 PX'!OYN2</f>
        <v>0</v>
      </c>
      <c r="OXX2">
        <f>'SO3 PX'!OYO2</f>
        <v>0</v>
      </c>
      <c r="OXY2">
        <f>'SO3 PX'!OYP2</f>
        <v>0</v>
      </c>
      <c r="OXZ2">
        <f>'SO3 PX'!OYQ2</f>
        <v>0</v>
      </c>
      <c r="OYA2">
        <f>'SO3 PX'!OYR2</f>
        <v>0</v>
      </c>
      <c r="OYB2">
        <f>'SO3 PX'!OYS2</f>
        <v>0</v>
      </c>
      <c r="OYC2">
        <f>'SO3 PX'!OYT2</f>
        <v>0</v>
      </c>
      <c r="OYD2">
        <f>'SO3 PX'!OYU2</f>
        <v>0</v>
      </c>
      <c r="OYE2">
        <f>'SO3 PX'!OYV2</f>
        <v>0</v>
      </c>
      <c r="OYF2">
        <f>'SO3 PX'!OYW2</f>
        <v>0</v>
      </c>
      <c r="OYG2">
        <f>'SO3 PX'!OYX2</f>
        <v>0</v>
      </c>
      <c r="OYH2">
        <f>'SO3 PX'!OYY2</f>
        <v>0</v>
      </c>
      <c r="OYI2">
        <f>'SO3 PX'!OYZ2</f>
        <v>0</v>
      </c>
      <c r="OYJ2">
        <f>'SO3 PX'!OZA2</f>
        <v>0</v>
      </c>
      <c r="OYK2">
        <f>'SO3 PX'!OZB2</f>
        <v>0</v>
      </c>
      <c r="OYL2">
        <f>'SO3 PX'!OZC2</f>
        <v>0</v>
      </c>
      <c r="OYM2">
        <f>'SO3 PX'!OZD2</f>
        <v>0</v>
      </c>
      <c r="OYN2">
        <f>'SO3 PX'!OZE2</f>
        <v>0</v>
      </c>
      <c r="OYO2">
        <f>'SO3 PX'!OZF2</f>
        <v>0</v>
      </c>
      <c r="OYP2">
        <f>'SO3 PX'!OZG2</f>
        <v>0</v>
      </c>
      <c r="OYQ2">
        <f>'SO3 PX'!OZH2</f>
        <v>0</v>
      </c>
      <c r="OYR2">
        <f>'SO3 PX'!OZI2</f>
        <v>0</v>
      </c>
      <c r="OYS2">
        <f>'SO3 PX'!OZJ2</f>
        <v>0</v>
      </c>
      <c r="OYT2">
        <f>'SO3 PX'!OZK2</f>
        <v>0</v>
      </c>
      <c r="OYU2">
        <f>'SO3 PX'!OZL2</f>
        <v>0</v>
      </c>
      <c r="OYV2">
        <f>'SO3 PX'!OZM2</f>
        <v>0</v>
      </c>
      <c r="OYW2">
        <f>'SO3 PX'!OZN2</f>
        <v>0</v>
      </c>
      <c r="OYX2">
        <f>'SO3 PX'!OZO2</f>
        <v>0</v>
      </c>
      <c r="OYY2">
        <f>'SO3 PX'!OZP2</f>
        <v>0</v>
      </c>
      <c r="OYZ2">
        <f>'SO3 PX'!OZQ2</f>
        <v>0</v>
      </c>
      <c r="OZA2">
        <f>'SO3 PX'!OZR2</f>
        <v>0</v>
      </c>
      <c r="OZB2">
        <f>'SO3 PX'!OZS2</f>
        <v>0</v>
      </c>
      <c r="OZC2">
        <f>'SO3 PX'!OZT2</f>
        <v>0</v>
      </c>
      <c r="OZD2">
        <f>'SO3 PX'!OZU2</f>
        <v>0</v>
      </c>
      <c r="OZE2">
        <f>'SO3 PX'!OZV2</f>
        <v>0</v>
      </c>
      <c r="OZF2">
        <f>'SO3 PX'!OZW2</f>
        <v>0</v>
      </c>
      <c r="OZG2">
        <f>'SO3 PX'!OZX2</f>
        <v>0</v>
      </c>
      <c r="OZH2">
        <f>'SO3 PX'!OZY2</f>
        <v>0</v>
      </c>
      <c r="OZI2">
        <f>'SO3 PX'!OZZ2</f>
        <v>0</v>
      </c>
      <c r="OZJ2">
        <f>'SO3 PX'!PAA2</f>
        <v>0</v>
      </c>
      <c r="OZK2">
        <f>'SO3 PX'!PAB2</f>
        <v>0</v>
      </c>
      <c r="OZL2">
        <f>'SO3 PX'!PAC2</f>
        <v>0</v>
      </c>
      <c r="OZM2">
        <f>'SO3 PX'!PAD2</f>
        <v>0</v>
      </c>
      <c r="OZN2">
        <f>'SO3 PX'!PAE2</f>
        <v>0</v>
      </c>
      <c r="OZO2">
        <f>'SO3 PX'!PAF2</f>
        <v>0</v>
      </c>
      <c r="OZP2">
        <f>'SO3 PX'!PAG2</f>
        <v>0</v>
      </c>
      <c r="OZQ2">
        <f>'SO3 PX'!PAH2</f>
        <v>0</v>
      </c>
      <c r="OZR2">
        <f>'SO3 PX'!PAI2</f>
        <v>0</v>
      </c>
      <c r="OZS2">
        <f>'SO3 PX'!PAJ2</f>
        <v>0</v>
      </c>
      <c r="OZT2">
        <f>'SO3 PX'!PAK2</f>
        <v>0</v>
      </c>
      <c r="OZU2">
        <f>'SO3 PX'!PAL2</f>
        <v>0</v>
      </c>
      <c r="OZV2">
        <f>'SO3 PX'!PAM2</f>
        <v>0</v>
      </c>
      <c r="OZW2">
        <f>'SO3 PX'!PAN2</f>
        <v>0</v>
      </c>
      <c r="OZX2">
        <f>'SO3 PX'!PAO2</f>
        <v>0</v>
      </c>
      <c r="OZY2">
        <f>'SO3 PX'!PAP2</f>
        <v>0</v>
      </c>
      <c r="OZZ2">
        <f>'SO3 PX'!PAQ2</f>
        <v>0</v>
      </c>
      <c r="PAA2">
        <f>'SO3 PX'!PAR2</f>
        <v>0</v>
      </c>
      <c r="PAB2">
        <f>'SO3 PX'!PAS2</f>
        <v>0</v>
      </c>
      <c r="PAC2">
        <f>'SO3 PX'!PAT2</f>
        <v>0</v>
      </c>
      <c r="PAD2">
        <f>'SO3 PX'!PAU2</f>
        <v>0</v>
      </c>
      <c r="PAE2">
        <f>'SO3 PX'!PAV2</f>
        <v>0</v>
      </c>
      <c r="PAF2">
        <f>'SO3 PX'!PAW2</f>
        <v>0</v>
      </c>
      <c r="PAG2">
        <f>'SO3 PX'!PAX2</f>
        <v>0</v>
      </c>
      <c r="PAH2">
        <f>'SO3 PX'!PAY2</f>
        <v>0</v>
      </c>
      <c r="PAI2">
        <f>'SO3 PX'!PAZ2</f>
        <v>0</v>
      </c>
      <c r="PAJ2">
        <f>'SO3 PX'!PBA2</f>
        <v>0</v>
      </c>
      <c r="PAK2">
        <f>'SO3 PX'!PBB2</f>
        <v>0</v>
      </c>
      <c r="PAL2">
        <f>'SO3 PX'!PBC2</f>
        <v>0</v>
      </c>
      <c r="PAM2">
        <f>'SO3 PX'!PBD2</f>
        <v>0</v>
      </c>
      <c r="PAN2">
        <f>'SO3 PX'!PBE2</f>
        <v>0</v>
      </c>
      <c r="PAO2">
        <f>'SO3 PX'!PBF2</f>
        <v>0</v>
      </c>
      <c r="PAP2">
        <f>'SO3 PX'!PBG2</f>
        <v>0</v>
      </c>
      <c r="PAQ2">
        <f>'SO3 PX'!PBH2</f>
        <v>0</v>
      </c>
      <c r="PAR2">
        <f>'SO3 PX'!PBI2</f>
        <v>0</v>
      </c>
      <c r="PAS2">
        <f>'SO3 PX'!PBJ2</f>
        <v>0</v>
      </c>
      <c r="PAT2">
        <f>'SO3 PX'!PBK2</f>
        <v>0</v>
      </c>
      <c r="PAU2">
        <f>'SO3 PX'!PBL2</f>
        <v>0</v>
      </c>
      <c r="PAV2">
        <f>'SO3 PX'!PBM2</f>
        <v>0</v>
      </c>
      <c r="PAW2">
        <f>'SO3 PX'!PBN2</f>
        <v>0</v>
      </c>
      <c r="PAX2">
        <f>'SO3 PX'!PBO2</f>
        <v>0</v>
      </c>
      <c r="PAY2">
        <f>'SO3 PX'!PBP2</f>
        <v>0</v>
      </c>
      <c r="PAZ2">
        <f>'SO3 PX'!PBQ2</f>
        <v>0</v>
      </c>
      <c r="PBA2">
        <f>'SO3 PX'!PBR2</f>
        <v>0</v>
      </c>
      <c r="PBB2">
        <f>'SO3 PX'!PBS2</f>
        <v>0</v>
      </c>
      <c r="PBC2">
        <f>'SO3 PX'!PBT2</f>
        <v>0</v>
      </c>
      <c r="PBD2">
        <f>'SO3 PX'!PBU2</f>
        <v>0</v>
      </c>
      <c r="PBE2">
        <f>'SO3 PX'!PBV2</f>
        <v>0</v>
      </c>
      <c r="PBF2">
        <f>'SO3 PX'!PBW2</f>
        <v>0</v>
      </c>
      <c r="PBG2">
        <f>'SO3 PX'!PBX2</f>
        <v>0</v>
      </c>
      <c r="PBH2">
        <f>'SO3 PX'!PBY2</f>
        <v>0</v>
      </c>
      <c r="PBI2">
        <f>'SO3 PX'!PBZ2</f>
        <v>0</v>
      </c>
      <c r="PBJ2">
        <f>'SO3 PX'!PCA2</f>
        <v>0</v>
      </c>
      <c r="PBK2">
        <f>'SO3 PX'!PCB2</f>
        <v>0</v>
      </c>
      <c r="PBL2">
        <f>'SO3 PX'!PCC2</f>
        <v>0</v>
      </c>
      <c r="PBM2">
        <f>'SO3 PX'!PCD2</f>
        <v>0</v>
      </c>
      <c r="PBN2">
        <f>'SO3 PX'!PCE2</f>
        <v>0</v>
      </c>
      <c r="PBO2">
        <f>'SO3 PX'!PCF2</f>
        <v>0</v>
      </c>
      <c r="PBP2">
        <f>'SO3 PX'!PCG2</f>
        <v>0</v>
      </c>
      <c r="PBQ2">
        <f>'SO3 PX'!PCH2</f>
        <v>0</v>
      </c>
      <c r="PBR2">
        <f>'SO3 PX'!PCI2</f>
        <v>0</v>
      </c>
      <c r="PBS2">
        <f>'SO3 PX'!PCJ2</f>
        <v>0</v>
      </c>
      <c r="PBT2">
        <f>'SO3 PX'!PCK2</f>
        <v>0</v>
      </c>
      <c r="PBU2">
        <f>'SO3 PX'!PCL2</f>
        <v>0</v>
      </c>
      <c r="PBV2">
        <f>'SO3 PX'!PCM2</f>
        <v>0</v>
      </c>
      <c r="PBW2">
        <f>'SO3 PX'!PCN2</f>
        <v>0</v>
      </c>
      <c r="PBX2">
        <f>'SO3 PX'!PCO2</f>
        <v>0</v>
      </c>
      <c r="PBY2">
        <f>'SO3 PX'!PCP2</f>
        <v>0</v>
      </c>
      <c r="PBZ2">
        <f>'SO3 PX'!PCQ2</f>
        <v>0</v>
      </c>
      <c r="PCA2">
        <f>'SO3 PX'!PCR2</f>
        <v>0</v>
      </c>
      <c r="PCB2">
        <f>'SO3 PX'!PCS2</f>
        <v>0</v>
      </c>
      <c r="PCC2">
        <f>'SO3 PX'!PCT2</f>
        <v>0</v>
      </c>
      <c r="PCD2">
        <f>'SO3 PX'!PCU2</f>
        <v>0</v>
      </c>
      <c r="PCE2">
        <f>'SO3 PX'!PCV2</f>
        <v>0</v>
      </c>
      <c r="PCF2">
        <f>'SO3 PX'!PCW2</f>
        <v>0</v>
      </c>
      <c r="PCG2">
        <f>'SO3 PX'!PCX2</f>
        <v>0</v>
      </c>
      <c r="PCH2">
        <f>'SO3 PX'!PCY2</f>
        <v>0</v>
      </c>
      <c r="PCI2">
        <f>'SO3 PX'!PCZ2</f>
        <v>0</v>
      </c>
      <c r="PCJ2">
        <f>'SO3 PX'!PDA2</f>
        <v>0</v>
      </c>
      <c r="PCK2">
        <f>'SO3 PX'!PDB2</f>
        <v>0</v>
      </c>
      <c r="PCL2">
        <f>'SO3 PX'!PDC2</f>
        <v>0</v>
      </c>
      <c r="PCM2">
        <f>'SO3 PX'!PDD2</f>
        <v>0</v>
      </c>
      <c r="PCN2">
        <f>'SO3 PX'!PDE2</f>
        <v>0</v>
      </c>
      <c r="PCO2">
        <f>'SO3 PX'!PDF2</f>
        <v>0</v>
      </c>
      <c r="PCP2">
        <f>'SO3 PX'!PDG2</f>
        <v>0</v>
      </c>
      <c r="PCQ2">
        <f>'SO3 PX'!PDH2</f>
        <v>0</v>
      </c>
      <c r="PCR2">
        <f>'SO3 PX'!PDI2</f>
        <v>0</v>
      </c>
      <c r="PCS2">
        <f>'SO3 PX'!PDJ2</f>
        <v>0</v>
      </c>
      <c r="PCT2">
        <f>'SO3 PX'!PDK2</f>
        <v>0</v>
      </c>
      <c r="PCU2">
        <f>'SO3 PX'!PDL2</f>
        <v>0</v>
      </c>
      <c r="PCV2">
        <f>'SO3 PX'!PDM2</f>
        <v>0</v>
      </c>
      <c r="PCW2">
        <f>'SO3 PX'!PDN2</f>
        <v>0</v>
      </c>
      <c r="PCX2">
        <f>'SO3 PX'!PDO2</f>
        <v>0</v>
      </c>
      <c r="PCY2">
        <f>'SO3 PX'!PDP2</f>
        <v>0</v>
      </c>
      <c r="PCZ2">
        <f>'SO3 PX'!PDQ2</f>
        <v>0</v>
      </c>
      <c r="PDA2">
        <f>'SO3 PX'!PDR2</f>
        <v>0</v>
      </c>
      <c r="PDB2">
        <f>'SO3 PX'!PDS2</f>
        <v>0</v>
      </c>
      <c r="PDC2">
        <f>'SO3 PX'!PDT2</f>
        <v>0</v>
      </c>
      <c r="PDD2">
        <f>'SO3 PX'!PDU2</f>
        <v>0</v>
      </c>
      <c r="PDE2">
        <f>'SO3 PX'!PDV2</f>
        <v>0</v>
      </c>
      <c r="PDF2">
        <f>'SO3 PX'!PDW2</f>
        <v>0</v>
      </c>
      <c r="PDG2">
        <f>'SO3 PX'!PDX2</f>
        <v>0</v>
      </c>
      <c r="PDH2">
        <f>'SO3 PX'!PDY2</f>
        <v>0</v>
      </c>
      <c r="PDI2">
        <f>'SO3 PX'!PDZ2</f>
        <v>0</v>
      </c>
      <c r="PDJ2">
        <f>'SO3 PX'!PEA2</f>
        <v>0</v>
      </c>
      <c r="PDK2">
        <f>'SO3 PX'!PEB2</f>
        <v>0</v>
      </c>
      <c r="PDL2">
        <f>'SO3 PX'!PEC2</f>
        <v>0</v>
      </c>
      <c r="PDM2">
        <f>'SO3 PX'!PED2</f>
        <v>0</v>
      </c>
      <c r="PDN2">
        <f>'SO3 PX'!PEE2</f>
        <v>0</v>
      </c>
      <c r="PDO2">
        <f>'SO3 PX'!PEF2</f>
        <v>0</v>
      </c>
      <c r="PDP2">
        <f>'SO3 PX'!PEG2</f>
        <v>0</v>
      </c>
      <c r="PDQ2">
        <f>'SO3 PX'!PEH2</f>
        <v>0</v>
      </c>
      <c r="PDR2">
        <f>'SO3 PX'!PEI2</f>
        <v>0</v>
      </c>
      <c r="PDS2">
        <f>'SO3 PX'!PEJ2</f>
        <v>0</v>
      </c>
      <c r="PDT2">
        <f>'SO3 PX'!PEK2</f>
        <v>0</v>
      </c>
      <c r="PDU2">
        <f>'SO3 PX'!PEL2</f>
        <v>0</v>
      </c>
      <c r="PDV2">
        <f>'SO3 PX'!PEM2</f>
        <v>0</v>
      </c>
      <c r="PDW2">
        <f>'SO3 PX'!PEN2</f>
        <v>0</v>
      </c>
      <c r="PDX2">
        <f>'SO3 PX'!PEO2</f>
        <v>0</v>
      </c>
      <c r="PDY2">
        <f>'SO3 PX'!PEP2</f>
        <v>0</v>
      </c>
      <c r="PDZ2">
        <f>'SO3 PX'!PEQ2</f>
        <v>0</v>
      </c>
      <c r="PEA2">
        <f>'SO3 PX'!PER2</f>
        <v>0</v>
      </c>
      <c r="PEB2">
        <f>'SO3 PX'!PES2</f>
        <v>0</v>
      </c>
      <c r="PEC2">
        <f>'SO3 PX'!PET2</f>
        <v>0</v>
      </c>
      <c r="PED2">
        <f>'SO3 PX'!PEU2</f>
        <v>0</v>
      </c>
      <c r="PEE2">
        <f>'SO3 PX'!PEV2</f>
        <v>0</v>
      </c>
      <c r="PEF2">
        <f>'SO3 PX'!PEW2</f>
        <v>0</v>
      </c>
      <c r="PEG2">
        <f>'SO3 PX'!PEX2</f>
        <v>0</v>
      </c>
      <c r="PEH2">
        <f>'SO3 PX'!PEY2</f>
        <v>0</v>
      </c>
      <c r="PEI2">
        <f>'SO3 PX'!PEZ2</f>
        <v>0</v>
      </c>
      <c r="PEJ2">
        <f>'SO3 PX'!PFA2</f>
        <v>0</v>
      </c>
      <c r="PEK2">
        <f>'SO3 PX'!PFB2</f>
        <v>0</v>
      </c>
      <c r="PEL2">
        <f>'SO3 PX'!PFC2</f>
        <v>0</v>
      </c>
      <c r="PEM2">
        <f>'SO3 PX'!PFD2</f>
        <v>0</v>
      </c>
      <c r="PEN2">
        <f>'SO3 PX'!PFE2</f>
        <v>0</v>
      </c>
      <c r="PEO2">
        <f>'SO3 PX'!PFF2</f>
        <v>0</v>
      </c>
      <c r="PEP2">
        <f>'SO3 PX'!PFG2</f>
        <v>0</v>
      </c>
      <c r="PEQ2">
        <f>'SO3 PX'!PFH2</f>
        <v>0</v>
      </c>
      <c r="PER2">
        <f>'SO3 PX'!PFI2</f>
        <v>0</v>
      </c>
      <c r="PES2">
        <f>'SO3 PX'!PFJ2</f>
        <v>0</v>
      </c>
      <c r="PET2">
        <f>'SO3 PX'!PFK2</f>
        <v>0</v>
      </c>
      <c r="PEU2">
        <f>'SO3 PX'!PFL2</f>
        <v>0</v>
      </c>
      <c r="PEV2">
        <f>'SO3 PX'!PFM2</f>
        <v>0</v>
      </c>
      <c r="PEW2">
        <f>'SO3 PX'!PFN2</f>
        <v>0</v>
      </c>
      <c r="PEX2">
        <f>'SO3 PX'!PFO2</f>
        <v>0</v>
      </c>
      <c r="PEY2">
        <f>'SO3 PX'!PFP2</f>
        <v>0</v>
      </c>
      <c r="PEZ2">
        <f>'SO3 PX'!PFQ2</f>
        <v>0</v>
      </c>
      <c r="PFA2">
        <f>'SO3 PX'!PFR2</f>
        <v>0</v>
      </c>
      <c r="PFB2">
        <f>'SO3 PX'!PFS2</f>
        <v>0</v>
      </c>
      <c r="PFC2">
        <f>'SO3 PX'!PFT2</f>
        <v>0</v>
      </c>
      <c r="PFD2">
        <f>'SO3 PX'!PFU2</f>
        <v>0</v>
      </c>
      <c r="PFE2">
        <f>'SO3 PX'!PFV2</f>
        <v>0</v>
      </c>
      <c r="PFF2">
        <f>'SO3 PX'!PFW2</f>
        <v>0</v>
      </c>
      <c r="PFG2">
        <f>'SO3 PX'!PFX2</f>
        <v>0</v>
      </c>
      <c r="PFH2">
        <f>'SO3 PX'!PFY2</f>
        <v>0</v>
      </c>
      <c r="PFI2">
        <f>'SO3 PX'!PFZ2</f>
        <v>0</v>
      </c>
      <c r="PFJ2">
        <f>'SO3 PX'!PGA2</f>
        <v>0</v>
      </c>
      <c r="PFK2">
        <f>'SO3 PX'!PGB2</f>
        <v>0</v>
      </c>
      <c r="PFL2">
        <f>'SO3 PX'!PGC2</f>
        <v>0</v>
      </c>
      <c r="PFM2">
        <f>'SO3 PX'!PGD2</f>
        <v>0</v>
      </c>
      <c r="PFN2">
        <f>'SO3 PX'!PGE2</f>
        <v>0</v>
      </c>
      <c r="PFO2">
        <f>'SO3 PX'!PGF2</f>
        <v>0</v>
      </c>
      <c r="PFP2">
        <f>'SO3 PX'!PGG2</f>
        <v>0</v>
      </c>
      <c r="PFQ2">
        <f>'SO3 PX'!PGH2</f>
        <v>0</v>
      </c>
      <c r="PFR2">
        <f>'SO3 PX'!PGI2</f>
        <v>0</v>
      </c>
      <c r="PFS2">
        <f>'SO3 PX'!PGJ2</f>
        <v>0</v>
      </c>
      <c r="PFT2">
        <f>'SO3 PX'!PGK2</f>
        <v>0</v>
      </c>
      <c r="PFU2">
        <f>'SO3 PX'!PGL2</f>
        <v>0</v>
      </c>
      <c r="PFV2">
        <f>'SO3 PX'!PGM2</f>
        <v>0</v>
      </c>
      <c r="PFW2">
        <f>'SO3 PX'!PGN2</f>
        <v>0</v>
      </c>
      <c r="PFX2">
        <f>'SO3 PX'!PGO2</f>
        <v>0</v>
      </c>
      <c r="PFY2">
        <f>'SO3 PX'!PGP2</f>
        <v>0</v>
      </c>
      <c r="PFZ2">
        <f>'SO3 PX'!PGQ2</f>
        <v>0</v>
      </c>
      <c r="PGA2">
        <f>'SO3 PX'!PGR2</f>
        <v>0</v>
      </c>
      <c r="PGB2">
        <f>'SO3 PX'!PGS2</f>
        <v>0</v>
      </c>
      <c r="PGC2">
        <f>'SO3 PX'!PGT2</f>
        <v>0</v>
      </c>
      <c r="PGD2">
        <f>'SO3 PX'!PGU2</f>
        <v>0</v>
      </c>
      <c r="PGE2">
        <f>'SO3 PX'!PGV2</f>
        <v>0</v>
      </c>
      <c r="PGF2">
        <f>'SO3 PX'!PGW2</f>
        <v>0</v>
      </c>
      <c r="PGG2">
        <f>'SO3 PX'!PGX2</f>
        <v>0</v>
      </c>
      <c r="PGH2">
        <f>'SO3 PX'!PGY2</f>
        <v>0</v>
      </c>
      <c r="PGI2">
        <f>'SO3 PX'!PGZ2</f>
        <v>0</v>
      </c>
      <c r="PGJ2">
        <f>'SO3 PX'!PHA2</f>
        <v>0</v>
      </c>
      <c r="PGK2">
        <f>'SO3 PX'!PHB2</f>
        <v>0</v>
      </c>
      <c r="PGL2">
        <f>'SO3 PX'!PHC2</f>
        <v>0</v>
      </c>
      <c r="PGM2">
        <f>'SO3 PX'!PHD2</f>
        <v>0</v>
      </c>
      <c r="PGN2">
        <f>'SO3 PX'!PHE2</f>
        <v>0</v>
      </c>
      <c r="PGO2">
        <f>'SO3 PX'!PHF2</f>
        <v>0</v>
      </c>
      <c r="PGP2">
        <f>'SO3 PX'!PHG2</f>
        <v>0</v>
      </c>
      <c r="PGQ2">
        <f>'SO3 PX'!PHH2</f>
        <v>0</v>
      </c>
      <c r="PGR2">
        <f>'SO3 PX'!PHI2</f>
        <v>0</v>
      </c>
      <c r="PGS2">
        <f>'SO3 PX'!PHJ2</f>
        <v>0</v>
      </c>
      <c r="PGT2">
        <f>'SO3 PX'!PHK2</f>
        <v>0</v>
      </c>
      <c r="PGU2">
        <f>'SO3 PX'!PHL2</f>
        <v>0</v>
      </c>
      <c r="PGV2">
        <f>'SO3 PX'!PHM2</f>
        <v>0</v>
      </c>
      <c r="PGW2">
        <f>'SO3 PX'!PHN2</f>
        <v>0</v>
      </c>
      <c r="PGX2">
        <f>'SO3 PX'!PHO2</f>
        <v>0</v>
      </c>
      <c r="PGY2">
        <f>'SO3 PX'!PHP2</f>
        <v>0</v>
      </c>
      <c r="PGZ2">
        <f>'SO3 PX'!PHQ2</f>
        <v>0</v>
      </c>
      <c r="PHA2">
        <f>'SO3 PX'!PHR2</f>
        <v>0</v>
      </c>
      <c r="PHB2">
        <f>'SO3 PX'!PHS2</f>
        <v>0</v>
      </c>
      <c r="PHC2">
        <f>'SO3 PX'!PHT2</f>
        <v>0</v>
      </c>
      <c r="PHD2">
        <f>'SO3 PX'!PHU2</f>
        <v>0</v>
      </c>
      <c r="PHE2">
        <f>'SO3 PX'!PHV2</f>
        <v>0</v>
      </c>
      <c r="PHF2">
        <f>'SO3 PX'!PHW2</f>
        <v>0</v>
      </c>
      <c r="PHG2">
        <f>'SO3 PX'!PHX2</f>
        <v>0</v>
      </c>
      <c r="PHH2">
        <f>'SO3 PX'!PHY2</f>
        <v>0</v>
      </c>
      <c r="PHI2">
        <f>'SO3 PX'!PHZ2</f>
        <v>0</v>
      </c>
      <c r="PHJ2">
        <f>'SO3 PX'!PIA2</f>
        <v>0</v>
      </c>
      <c r="PHK2">
        <f>'SO3 PX'!PIB2</f>
        <v>0</v>
      </c>
      <c r="PHL2">
        <f>'SO3 PX'!PIC2</f>
        <v>0</v>
      </c>
      <c r="PHM2">
        <f>'SO3 PX'!PID2</f>
        <v>0</v>
      </c>
      <c r="PHN2">
        <f>'SO3 PX'!PIE2</f>
        <v>0</v>
      </c>
      <c r="PHO2">
        <f>'SO3 PX'!PIF2</f>
        <v>0</v>
      </c>
      <c r="PHP2">
        <f>'SO3 PX'!PIG2</f>
        <v>0</v>
      </c>
      <c r="PHQ2">
        <f>'SO3 PX'!PIH2</f>
        <v>0</v>
      </c>
      <c r="PHR2">
        <f>'SO3 PX'!PII2</f>
        <v>0</v>
      </c>
      <c r="PHS2">
        <f>'SO3 PX'!PIJ2</f>
        <v>0</v>
      </c>
      <c r="PHT2">
        <f>'SO3 PX'!PIK2</f>
        <v>0</v>
      </c>
      <c r="PHU2">
        <f>'SO3 PX'!PIL2</f>
        <v>0</v>
      </c>
      <c r="PHV2">
        <f>'SO3 PX'!PIM2</f>
        <v>0</v>
      </c>
      <c r="PHW2">
        <f>'SO3 PX'!PIN2</f>
        <v>0</v>
      </c>
      <c r="PHX2">
        <f>'SO3 PX'!PIO2</f>
        <v>0</v>
      </c>
      <c r="PHY2">
        <f>'SO3 PX'!PIP2</f>
        <v>0</v>
      </c>
      <c r="PHZ2">
        <f>'SO3 PX'!PIQ2</f>
        <v>0</v>
      </c>
      <c r="PIA2">
        <f>'SO3 PX'!PIR2</f>
        <v>0</v>
      </c>
      <c r="PIB2">
        <f>'SO3 PX'!PIS2</f>
        <v>0</v>
      </c>
      <c r="PIC2">
        <f>'SO3 PX'!PIT2</f>
        <v>0</v>
      </c>
      <c r="PID2">
        <f>'SO3 PX'!PIU2</f>
        <v>0</v>
      </c>
      <c r="PIE2">
        <f>'SO3 PX'!PIV2</f>
        <v>0</v>
      </c>
      <c r="PIF2">
        <f>'SO3 PX'!PIW2</f>
        <v>0</v>
      </c>
      <c r="PIG2">
        <f>'SO3 PX'!PIX2</f>
        <v>0</v>
      </c>
      <c r="PIH2">
        <f>'SO3 PX'!PIY2</f>
        <v>0</v>
      </c>
      <c r="PII2">
        <f>'SO3 PX'!PIZ2</f>
        <v>0</v>
      </c>
      <c r="PIJ2">
        <f>'SO3 PX'!PJA2</f>
        <v>0</v>
      </c>
      <c r="PIK2">
        <f>'SO3 PX'!PJB2</f>
        <v>0</v>
      </c>
      <c r="PIL2">
        <f>'SO3 PX'!PJC2</f>
        <v>0</v>
      </c>
      <c r="PIM2">
        <f>'SO3 PX'!PJD2</f>
        <v>0</v>
      </c>
      <c r="PIN2">
        <f>'SO3 PX'!PJE2</f>
        <v>0</v>
      </c>
      <c r="PIO2">
        <f>'SO3 PX'!PJF2</f>
        <v>0</v>
      </c>
      <c r="PIP2">
        <f>'SO3 PX'!PJG2</f>
        <v>0</v>
      </c>
      <c r="PIQ2">
        <f>'SO3 PX'!PJH2</f>
        <v>0</v>
      </c>
      <c r="PIR2">
        <f>'SO3 PX'!PJI2</f>
        <v>0</v>
      </c>
      <c r="PIS2">
        <f>'SO3 PX'!PJJ2</f>
        <v>0</v>
      </c>
      <c r="PIT2">
        <f>'SO3 PX'!PJK2</f>
        <v>0</v>
      </c>
      <c r="PIU2">
        <f>'SO3 PX'!PJL2</f>
        <v>0</v>
      </c>
      <c r="PIV2">
        <f>'SO3 PX'!PJM2</f>
        <v>0</v>
      </c>
      <c r="PIW2">
        <f>'SO3 PX'!PJN2</f>
        <v>0</v>
      </c>
      <c r="PIX2">
        <f>'SO3 PX'!PJO2</f>
        <v>0</v>
      </c>
      <c r="PIY2">
        <f>'SO3 PX'!PJP2</f>
        <v>0</v>
      </c>
      <c r="PIZ2">
        <f>'SO3 PX'!PJQ2</f>
        <v>0</v>
      </c>
      <c r="PJA2">
        <f>'SO3 PX'!PJR2</f>
        <v>0</v>
      </c>
      <c r="PJB2">
        <f>'SO3 PX'!PJS2</f>
        <v>0</v>
      </c>
      <c r="PJC2">
        <f>'SO3 PX'!PJT2</f>
        <v>0</v>
      </c>
      <c r="PJD2">
        <f>'SO3 PX'!PJU2</f>
        <v>0</v>
      </c>
      <c r="PJE2">
        <f>'SO3 PX'!PJV2</f>
        <v>0</v>
      </c>
      <c r="PJF2">
        <f>'SO3 PX'!PJW2</f>
        <v>0</v>
      </c>
      <c r="PJG2">
        <f>'SO3 PX'!PJX2</f>
        <v>0</v>
      </c>
      <c r="PJH2">
        <f>'SO3 PX'!PJY2</f>
        <v>0</v>
      </c>
      <c r="PJI2">
        <f>'SO3 PX'!PJZ2</f>
        <v>0</v>
      </c>
      <c r="PJJ2">
        <f>'SO3 PX'!PKA2</f>
        <v>0</v>
      </c>
      <c r="PJK2">
        <f>'SO3 PX'!PKB2</f>
        <v>0</v>
      </c>
      <c r="PJL2">
        <f>'SO3 PX'!PKC2</f>
        <v>0</v>
      </c>
      <c r="PJM2">
        <f>'SO3 PX'!PKD2</f>
        <v>0</v>
      </c>
      <c r="PJN2">
        <f>'SO3 PX'!PKE2</f>
        <v>0</v>
      </c>
      <c r="PJO2">
        <f>'SO3 PX'!PKF2</f>
        <v>0</v>
      </c>
      <c r="PJP2">
        <f>'SO3 PX'!PKG2</f>
        <v>0</v>
      </c>
      <c r="PJQ2">
        <f>'SO3 PX'!PKH2</f>
        <v>0</v>
      </c>
      <c r="PJR2">
        <f>'SO3 PX'!PKI2</f>
        <v>0</v>
      </c>
      <c r="PJS2">
        <f>'SO3 PX'!PKJ2</f>
        <v>0</v>
      </c>
      <c r="PJT2">
        <f>'SO3 PX'!PKK2</f>
        <v>0</v>
      </c>
      <c r="PJU2">
        <f>'SO3 PX'!PKL2</f>
        <v>0</v>
      </c>
      <c r="PJV2">
        <f>'SO3 PX'!PKM2</f>
        <v>0</v>
      </c>
      <c r="PJW2">
        <f>'SO3 PX'!PKN2</f>
        <v>0</v>
      </c>
      <c r="PJX2">
        <f>'SO3 PX'!PKO2</f>
        <v>0</v>
      </c>
      <c r="PJY2">
        <f>'SO3 PX'!PKP2</f>
        <v>0</v>
      </c>
      <c r="PJZ2">
        <f>'SO3 PX'!PKQ2</f>
        <v>0</v>
      </c>
      <c r="PKA2">
        <f>'SO3 PX'!PKR2</f>
        <v>0</v>
      </c>
      <c r="PKB2">
        <f>'SO3 PX'!PKS2</f>
        <v>0</v>
      </c>
      <c r="PKC2">
        <f>'SO3 PX'!PKT2</f>
        <v>0</v>
      </c>
      <c r="PKD2">
        <f>'SO3 PX'!PKU2</f>
        <v>0</v>
      </c>
      <c r="PKE2">
        <f>'SO3 PX'!PKV2</f>
        <v>0</v>
      </c>
      <c r="PKF2">
        <f>'SO3 PX'!PKW2</f>
        <v>0</v>
      </c>
      <c r="PKG2">
        <f>'SO3 PX'!PKX2</f>
        <v>0</v>
      </c>
      <c r="PKH2">
        <f>'SO3 PX'!PKY2</f>
        <v>0</v>
      </c>
      <c r="PKI2">
        <f>'SO3 PX'!PKZ2</f>
        <v>0</v>
      </c>
      <c r="PKJ2">
        <f>'SO3 PX'!PLA2</f>
        <v>0</v>
      </c>
      <c r="PKK2">
        <f>'SO3 PX'!PLB2</f>
        <v>0</v>
      </c>
      <c r="PKL2">
        <f>'SO3 PX'!PLC2</f>
        <v>0</v>
      </c>
      <c r="PKM2">
        <f>'SO3 PX'!PLD2</f>
        <v>0</v>
      </c>
      <c r="PKN2">
        <f>'SO3 PX'!PLE2</f>
        <v>0</v>
      </c>
      <c r="PKO2">
        <f>'SO3 PX'!PLF2</f>
        <v>0</v>
      </c>
      <c r="PKP2">
        <f>'SO3 PX'!PLG2</f>
        <v>0</v>
      </c>
      <c r="PKQ2">
        <f>'SO3 PX'!PLH2</f>
        <v>0</v>
      </c>
      <c r="PKR2">
        <f>'SO3 PX'!PLI2</f>
        <v>0</v>
      </c>
      <c r="PKS2">
        <f>'SO3 PX'!PLJ2</f>
        <v>0</v>
      </c>
      <c r="PKT2">
        <f>'SO3 PX'!PLK2</f>
        <v>0</v>
      </c>
      <c r="PKU2">
        <f>'SO3 PX'!PLL2</f>
        <v>0</v>
      </c>
      <c r="PKV2">
        <f>'SO3 PX'!PLM2</f>
        <v>0</v>
      </c>
      <c r="PKW2">
        <f>'SO3 PX'!PLN2</f>
        <v>0</v>
      </c>
      <c r="PKX2">
        <f>'SO3 PX'!PLO2</f>
        <v>0</v>
      </c>
      <c r="PKY2">
        <f>'SO3 PX'!PLP2</f>
        <v>0</v>
      </c>
      <c r="PKZ2">
        <f>'SO3 PX'!PLQ2</f>
        <v>0</v>
      </c>
      <c r="PLA2">
        <f>'SO3 PX'!PLR2</f>
        <v>0</v>
      </c>
      <c r="PLB2">
        <f>'SO3 PX'!PLS2</f>
        <v>0</v>
      </c>
      <c r="PLC2">
        <f>'SO3 PX'!PLT2</f>
        <v>0</v>
      </c>
      <c r="PLD2">
        <f>'SO3 PX'!PLU2</f>
        <v>0</v>
      </c>
      <c r="PLE2">
        <f>'SO3 PX'!PLV2</f>
        <v>0</v>
      </c>
      <c r="PLF2">
        <f>'SO3 PX'!PLW2</f>
        <v>0</v>
      </c>
      <c r="PLG2">
        <f>'SO3 PX'!PLX2</f>
        <v>0</v>
      </c>
      <c r="PLH2">
        <f>'SO3 PX'!PLY2</f>
        <v>0</v>
      </c>
      <c r="PLI2">
        <f>'SO3 PX'!PLZ2</f>
        <v>0</v>
      </c>
      <c r="PLJ2">
        <f>'SO3 PX'!PMA2</f>
        <v>0</v>
      </c>
      <c r="PLK2">
        <f>'SO3 PX'!PMB2</f>
        <v>0</v>
      </c>
      <c r="PLL2">
        <f>'SO3 PX'!PMC2</f>
        <v>0</v>
      </c>
      <c r="PLM2">
        <f>'SO3 PX'!PMD2</f>
        <v>0</v>
      </c>
      <c r="PLN2">
        <f>'SO3 PX'!PME2</f>
        <v>0</v>
      </c>
      <c r="PLO2">
        <f>'SO3 PX'!PMF2</f>
        <v>0</v>
      </c>
      <c r="PLP2">
        <f>'SO3 PX'!PMG2</f>
        <v>0</v>
      </c>
      <c r="PLQ2">
        <f>'SO3 PX'!PMH2</f>
        <v>0</v>
      </c>
      <c r="PLR2">
        <f>'SO3 PX'!PMI2</f>
        <v>0</v>
      </c>
      <c r="PLS2">
        <f>'SO3 PX'!PMJ2</f>
        <v>0</v>
      </c>
      <c r="PLT2">
        <f>'SO3 PX'!PMK2</f>
        <v>0</v>
      </c>
      <c r="PLU2">
        <f>'SO3 PX'!PML2</f>
        <v>0</v>
      </c>
      <c r="PLV2">
        <f>'SO3 PX'!PMM2</f>
        <v>0</v>
      </c>
      <c r="PLW2">
        <f>'SO3 PX'!PMN2</f>
        <v>0</v>
      </c>
      <c r="PLX2">
        <f>'SO3 PX'!PMO2</f>
        <v>0</v>
      </c>
      <c r="PLY2">
        <f>'SO3 PX'!PMP2</f>
        <v>0</v>
      </c>
      <c r="PLZ2">
        <f>'SO3 PX'!PMQ2</f>
        <v>0</v>
      </c>
      <c r="PMA2">
        <f>'SO3 PX'!PMR2</f>
        <v>0</v>
      </c>
      <c r="PMB2">
        <f>'SO3 PX'!PMS2</f>
        <v>0</v>
      </c>
      <c r="PMC2">
        <f>'SO3 PX'!PMT2</f>
        <v>0</v>
      </c>
      <c r="PMD2">
        <f>'SO3 PX'!PMU2</f>
        <v>0</v>
      </c>
      <c r="PME2">
        <f>'SO3 PX'!PMV2</f>
        <v>0</v>
      </c>
      <c r="PMF2">
        <f>'SO3 PX'!PMW2</f>
        <v>0</v>
      </c>
      <c r="PMG2">
        <f>'SO3 PX'!PMX2</f>
        <v>0</v>
      </c>
      <c r="PMH2">
        <f>'SO3 PX'!PMY2</f>
        <v>0</v>
      </c>
      <c r="PMI2">
        <f>'SO3 PX'!PMZ2</f>
        <v>0</v>
      </c>
      <c r="PMJ2">
        <f>'SO3 PX'!PNA2</f>
        <v>0</v>
      </c>
      <c r="PMK2">
        <f>'SO3 PX'!PNB2</f>
        <v>0</v>
      </c>
      <c r="PML2">
        <f>'SO3 PX'!PNC2</f>
        <v>0</v>
      </c>
      <c r="PMM2">
        <f>'SO3 PX'!PND2</f>
        <v>0</v>
      </c>
      <c r="PMN2">
        <f>'SO3 PX'!PNE2</f>
        <v>0</v>
      </c>
      <c r="PMO2">
        <f>'SO3 PX'!PNF2</f>
        <v>0</v>
      </c>
      <c r="PMP2">
        <f>'SO3 PX'!PNG2</f>
        <v>0</v>
      </c>
      <c r="PMQ2">
        <f>'SO3 PX'!PNH2</f>
        <v>0</v>
      </c>
      <c r="PMR2">
        <f>'SO3 PX'!PNI2</f>
        <v>0</v>
      </c>
      <c r="PMS2">
        <f>'SO3 PX'!PNJ2</f>
        <v>0</v>
      </c>
      <c r="PMT2">
        <f>'SO3 PX'!PNK2</f>
        <v>0</v>
      </c>
      <c r="PMU2">
        <f>'SO3 PX'!PNL2</f>
        <v>0</v>
      </c>
      <c r="PMV2">
        <f>'SO3 PX'!PNM2</f>
        <v>0</v>
      </c>
      <c r="PMW2">
        <f>'SO3 PX'!PNN2</f>
        <v>0</v>
      </c>
      <c r="PMX2">
        <f>'SO3 PX'!PNO2</f>
        <v>0</v>
      </c>
      <c r="PMY2">
        <f>'SO3 PX'!PNP2</f>
        <v>0</v>
      </c>
      <c r="PMZ2">
        <f>'SO3 PX'!PNQ2</f>
        <v>0</v>
      </c>
      <c r="PNA2">
        <f>'SO3 PX'!PNR2</f>
        <v>0</v>
      </c>
      <c r="PNB2">
        <f>'SO3 PX'!PNS2</f>
        <v>0</v>
      </c>
      <c r="PNC2">
        <f>'SO3 PX'!PNT2</f>
        <v>0</v>
      </c>
      <c r="PND2">
        <f>'SO3 PX'!PNU2</f>
        <v>0</v>
      </c>
      <c r="PNE2">
        <f>'SO3 PX'!PNV2</f>
        <v>0</v>
      </c>
      <c r="PNF2">
        <f>'SO3 PX'!PNW2</f>
        <v>0</v>
      </c>
      <c r="PNG2">
        <f>'SO3 PX'!PNX2</f>
        <v>0</v>
      </c>
      <c r="PNH2">
        <f>'SO3 PX'!PNY2</f>
        <v>0</v>
      </c>
      <c r="PNI2">
        <f>'SO3 PX'!PNZ2</f>
        <v>0</v>
      </c>
      <c r="PNJ2">
        <f>'SO3 PX'!POA2</f>
        <v>0</v>
      </c>
      <c r="PNK2">
        <f>'SO3 PX'!POB2</f>
        <v>0</v>
      </c>
      <c r="PNL2">
        <f>'SO3 PX'!POC2</f>
        <v>0</v>
      </c>
      <c r="PNM2">
        <f>'SO3 PX'!POD2</f>
        <v>0</v>
      </c>
      <c r="PNN2">
        <f>'SO3 PX'!POE2</f>
        <v>0</v>
      </c>
      <c r="PNO2">
        <f>'SO3 PX'!POF2</f>
        <v>0</v>
      </c>
      <c r="PNP2">
        <f>'SO3 PX'!POG2</f>
        <v>0</v>
      </c>
      <c r="PNQ2">
        <f>'SO3 PX'!POH2</f>
        <v>0</v>
      </c>
      <c r="PNR2">
        <f>'SO3 PX'!POI2</f>
        <v>0</v>
      </c>
      <c r="PNS2">
        <f>'SO3 PX'!POJ2</f>
        <v>0</v>
      </c>
      <c r="PNT2">
        <f>'SO3 PX'!POK2</f>
        <v>0</v>
      </c>
      <c r="PNU2">
        <f>'SO3 PX'!POL2</f>
        <v>0</v>
      </c>
      <c r="PNV2">
        <f>'SO3 PX'!POM2</f>
        <v>0</v>
      </c>
      <c r="PNW2">
        <f>'SO3 PX'!PON2</f>
        <v>0</v>
      </c>
      <c r="PNX2">
        <f>'SO3 PX'!POO2</f>
        <v>0</v>
      </c>
      <c r="PNY2">
        <f>'SO3 PX'!POP2</f>
        <v>0</v>
      </c>
      <c r="PNZ2">
        <f>'SO3 PX'!POQ2</f>
        <v>0</v>
      </c>
      <c r="POA2">
        <f>'SO3 PX'!POR2</f>
        <v>0</v>
      </c>
      <c r="POB2">
        <f>'SO3 PX'!POS2</f>
        <v>0</v>
      </c>
      <c r="POC2">
        <f>'SO3 PX'!POT2</f>
        <v>0</v>
      </c>
      <c r="POD2">
        <f>'SO3 PX'!POU2</f>
        <v>0</v>
      </c>
      <c r="POE2">
        <f>'SO3 PX'!POV2</f>
        <v>0</v>
      </c>
      <c r="POF2">
        <f>'SO3 PX'!POW2</f>
        <v>0</v>
      </c>
      <c r="POG2">
        <f>'SO3 PX'!POX2</f>
        <v>0</v>
      </c>
      <c r="POH2">
        <f>'SO3 PX'!POY2</f>
        <v>0</v>
      </c>
      <c r="POI2">
        <f>'SO3 PX'!POZ2</f>
        <v>0</v>
      </c>
      <c r="POJ2">
        <f>'SO3 PX'!PPA2</f>
        <v>0</v>
      </c>
      <c r="POK2">
        <f>'SO3 PX'!PPB2</f>
        <v>0</v>
      </c>
      <c r="POL2">
        <f>'SO3 PX'!PPC2</f>
        <v>0</v>
      </c>
      <c r="POM2">
        <f>'SO3 PX'!PPD2</f>
        <v>0</v>
      </c>
      <c r="PON2">
        <f>'SO3 PX'!PPE2</f>
        <v>0</v>
      </c>
      <c r="POO2">
        <f>'SO3 PX'!PPF2</f>
        <v>0</v>
      </c>
      <c r="POP2">
        <f>'SO3 PX'!PPG2</f>
        <v>0</v>
      </c>
      <c r="POQ2">
        <f>'SO3 PX'!PPH2</f>
        <v>0</v>
      </c>
      <c r="POR2">
        <f>'SO3 PX'!PPI2</f>
        <v>0</v>
      </c>
      <c r="POS2">
        <f>'SO3 PX'!PPJ2</f>
        <v>0</v>
      </c>
      <c r="POT2">
        <f>'SO3 PX'!PPK2</f>
        <v>0</v>
      </c>
      <c r="POU2">
        <f>'SO3 PX'!PPL2</f>
        <v>0</v>
      </c>
      <c r="POV2">
        <f>'SO3 PX'!PPM2</f>
        <v>0</v>
      </c>
      <c r="POW2">
        <f>'SO3 PX'!PPN2</f>
        <v>0</v>
      </c>
      <c r="POX2">
        <f>'SO3 PX'!PPO2</f>
        <v>0</v>
      </c>
      <c r="POY2">
        <f>'SO3 PX'!PPP2</f>
        <v>0</v>
      </c>
      <c r="POZ2">
        <f>'SO3 PX'!PPQ2</f>
        <v>0</v>
      </c>
      <c r="PPA2">
        <f>'SO3 PX'!PPR2</f>
        <v>0</v>
      </c>
      <c r="PPB2">
        <f>'SO3 PX'!PPS2</f>
        <v>0</v>
      </c>
      <c r="PPC2">
        <f>'SO3 PX'!PPT2</f>
        <v>0</v>
      </c>
      <c r="PPD2">
        <f>'SO3 PX'!PPU2</f>
        <v>0</v>
      </c>
      <c r="PPE2">
        <f>'SO3 PX'!PPV2</f>
        <v>0</v>
      </c>
      <c r="PPF2">
        <f>'SO3 PX'!PPW2</f>
        <v>0</v>
      </c>
      <c r="PPG2">
        <f>'SO3 PX'!PPX2</f>
        <v>0</v>
      </c>
      <c r="PPH2">
        <f>'SO3 PX'!PPY2</f>
        <v>0</v>
      </c>
      <c r="PPI2">
        <f>'SO3 PX'!PPZ2</f>
        <v>0</v>
      </c>
      <c r="PPJ2">
        <f>'SO3 PX'!PQA2</f>
        <v>0</v>
      </c>
      <c r="PPK2">
        <f>'SO3 PX'!PQB2</f>
        <v>0</v>
      </c>
      <c r="PPL2">
        <f>'SO3 PX'!PQC2</f>
        <v>0</v>
      </c>
      <c r="PPM2">
        <f>'SO3 PX'!PQD2</f>
        <v>0</v>
      </c>
      <c r="PPN2">
        <f>'SO3 PX'!PQE2</f>
        <v>0</v>
      </c>
      <c r="PPO2">
        <f>'SO3 PX'!PQF2</f>
        <v>0</v>
      </c>
      <c r="PPP2">
        <f>'SO3 PX'!PQG2</f>
        <v>0</v>
      </c>
      <c r="PPQ2">
        <f>'SO3 PX'!PQH2</f>
        <v>0</v>
      </c>
      <c r="PPR2">
        <f>'SO3 PX'!PQI2</f>
        <v>0</v>
      </c>
      <c r="PPS2">
        <f>'SO3 PX'!PQJ2</f>
        <v>0</v>
      </c>
      <c r="PPT2">
        <f>'SO3 PX'!PQK2</f>
        <v>0</v>
      </c>
      <c r="PPU2">
        <f>'SO3 PX'!PQL2</f>
        <v>0</v>
      </c>
      <c r="PPV2">
        <f>'SO3 PX'!PQM2</f>
        <v>0</v>
      </c>
      <c r="PPW2">
        <f>'SO3 PX'!PQN2</f>
        <v>0</v>
      </c>
      <c r="PPX2">
        <f>'SO3 PX'!PQO2</f>
        <v>0</v>
      </c>
      <c r="PPY2">
        <f>'SO3 PX'!PQP2</f>
        <v>0</v>
      </c>
      <c r="PPZ2">
        <f>'SO3 PX'!PQQ2</f>
        <v>0</v>
      </c>
      <c r="PQA2">
        <f>'SO3 PX'!PQR2</f>
        <v>0</v>
      </c>
      <c r="PQB2">
        <f>'SO3 PX'!PQS2</f>
        <v>0</v>
      </c>
      <c r="PQC2">
        <f>'SO3 PX'!PQT2</f>
        <v>0</v>
      </c>
      <c r="PQD2">
        <f>'SO3 PX'!PQU2</f>
        <v>0</v>
      </c>
      <c r="PQE2">
        <f>'SO3 PX'!PQV2</f>
        <v>0</v>
      </c>
      <c r="PQF2">
        <f>'SO3 PX'!PQW2</f>
        <v>0</v>
      </c>
      <c r="PQG2">
        <f>'SO3 PX'!PQX2</f>
        <v>0</v>
      </c>
      <c r="PQH2">
        <f>'SO3 PX'!PQY2</f>
        <v>0</v>
      </c>
      <c r="PQI2">
        <f>'SO3 PX'!PQZ2</f>
        <v>0</v>
      </c>
      <c r="PQJ2">
        <f>'SO3 PX'!PRA2</f>
        <v>0</v>
      </c>
      <c r="PQK2">
        <f>'SO3 PX'!PRB2</f>
        <v>0</v>
      </c>
      <c r="PQL2">
        <f>'SO3 PX'!PRC2</f>
        <v>0</v>
      </c>
      <c r="PQM2">
        <f>'SO3 PX'!PRD2</f>
        <v>0</v>
      </c>
      <c r="PQN2">
        <f>'SO3 PX'!PRE2</f>
        <v>0</v>
      </c>
      <c r="PQO2">
        <f>'SO3 PX'!PRF2</f>
        <v>0</v>
      </c>
      <c r="PQP2">
        <f>'SO3 PX'!PRG2</f>
        <v>0</v>
      </c>
      <c r="PQQ2">
        <f>'SO3 PX'!PRH2</f>
        <v>0</v>
      </c>
      <c r="PQR2">
        <f>'SO3 PX'!PRI2</f>
        <v>0</v>
      </c>
      <c r="PQS2">
        <f>'SO3 PX'!PRJ2</f>
        <v>0</v>
      </c>
      <c r="PQT2">
        <f>'SO3 PX'!PRK2</f>
        <v>0</v>
      </c>
      <c r="PQU2">
        <f>'SO3 PX'!PRL2</f>
        <v>0</v>
      </c>
      <c r="PQV2">
        <f>'SO3 PX'!PRM2</f>
        <v>0</v>
      </c>
      <c r="PQW2">
        <f>'SO3 PX'!PRN2</f>
        <v>0</v>
      </c>
      <c r="PQX2">
        <f>'SO3 PX'!PRO2</f>
        <v>0</v>
      </c>
      <c r="PQY2">
        <f>'SO3 PX'!PRP2</f>
        <v>0</v>
      </c>
      <c r="PQZ2">
        <f>'SO3 PX'!PRQ2</f>
        <v>0</v>
      </c>
      <c r="PRA2">
        <f>'SO3 PX'!PRR2</f>
        <v>0</v>
      </c>
      <c r="PRB2">
        <f>'SO3 PX'!PRS2</f>
        <v>0</v>
      </c>
      <c r="PRC2">
        <f>'SO3 PX'!PRT2</f>
        <v>0</v>
      </c>
      <c r="PRD2">
        <f>'SO3 PX'!PRU2</f>
        <v>0</v>
      </c>
      <c r="PRE2">
        <f>'SO3 PX'!PRV2</f>
        <v>0</v>
      </c>
      <c r="PRF2">
        <f>'SO3 PX'!PRW2</f>
        <v>0</v>
      </c>
      <c r="PRG2">
        <f>'SO3 PX'!PRX2</f>
        <v>0</v>
      </c>
      <c r="PRH2">
        <f>'SO3 PX'!PRY2</f>
        <v>0</v>
      </c>
      <c r="PRI2">
        <f>'SO3 PX'!PRZ2</f>
        <v>0</v>
      </c>
      <c r="PRJ2">
        <f>'SO3 PX'!PSA2</f>
        <v>0</v>
      </c>
      <c r="PRK2">
        <f>'SO3 PX'!PSB2</f>
        <v>0</v>
      </c>
      <c r="PRL2">
        <f>'SO3 PX'!PSC2</f>
        <v>0</v>
      </c>
      <c r="PRM2">
        <f>'SO3 PX'!PSD2</f>
        <v>0</v>
      </c>
      <c r="PRN2">
        <f>'SO3 PX'!PSE2</f>
        <v>0</v>
      </c>
      <c r="PRO2">
        <f>'SO3 PX'!PSF2</f>
        <v>0</v>
      </c>
      <c r="PRP2">
        <f>'SO3 PX'!PSG2</f>
        <v>0</v>
      </c>
      <c r="PRQ2">
        <f>'SO3 PX'!PSH2</f>
        <v>0</v>
      </c>
      <c r="PRR2">
        <f>'SO3 PX'!PSI2</f>
        <v>0</v>
      </c>
      <c r="PRS2">
        <f>'SO3 PX'!PSJ2</f>
        <v>0</v>
      </c>
      <c r="PRT2">
        <f>'SO3 PX'!PSK2</f>
        <v>0</v>
      </c>
      <c r="PRU2">
        <f>'SO3 PX'!PSL2</f>
        <v>0</v>
      </c>
      <c r="PRV2">
        <f>'SO3 PX'!PSM2</f>
        <v>0</v>
      </c>
      <c r="PRW2">
        <f>'SO3 PX'!PSN2</f>
        <v>0</v>
      </c>
      <c r="PRX2">
        <f>'SO3 PX'!PSO2</f>
        <v>0</v>
      </c>
      <c r="PRY2">
        <f>'SO3 PX'!PSP2</f>
        <v>0</v>
      </c>
      <c r="PRZ2">
        <f>'SO3 PX'!PSQ2</f>
        <v>0</v>
      </c>
      <c r="PSA2">
        <f>'SO3 PX'!PSR2</f>
        <v>0</v>
      </c>
      <c r="PSB2">
        <f>'SO3 PX'!PSS2</f>
        <v>0</v>
      </c>
      <c r="PSC2">
        <f>'SO3 PX'!PST2</f>
        <v>0</v>
      </c>
      <c r="PSD2">
        <f>'SO3 PX'!PSU2</f>
        <v>0</v>
      </c>
      <c r="PSE2">
        <f>'SO3 PX'!PSV2</f>
        <v>0</v>
      </c>
      <c r="PSF2">
        <f>'SO3 PX'!PSW2</f>
        <v>0</v>
      </c>
      <c r="PSG2">
        <f>'SO3 PX'!PSX2</f>
        <v>0</v>
      </c>
      <c r="PSH2">
        <f>'SO3 PX'!PSY2</f>
        <v>0</v>
      </c>
      <c r="PSI2">
        <f>'SO3 PX'!PSZ2</f>
        <v>0</v>
      </c>
      <c r="PSJ2">
        <f>'SO3 PX'!PTA2</f>
        <v>0</v>
      </c>
      <c r="PSK2">
        <f>'SO3 PX'!PTB2</f>
        <v>0</v>
      </c>
      <c r="PSL2">
        <f>'SO3 PX'!PTC2</f>
        <v>0</v>
      </c>
      <c r="PSM2">
        <f>'SO3 PX'!PTD2</f>
        <v>0</v>
      </c>
      <c r="PSN2">
        <f>'SO3 PX'!PTE2</f>
        <v>0</v>
      </c>
      <c r="PSO2">
        <f>'SO3 PX'!PTF2</f>
        <v>0</v>
      </c>
      <c r="PSP2">
        <f>'SO3 PX'!PTG2</f>
        <v>0</v>
      </c>
      <c r="PSQ2">
        <f>'SO3 PX'!PTH2</f>
        <v>0</v>
      </c>
      <c r="PSR2">
        <f>'SO3 PX'!PTI2</f>
        <v>0</v>
      </c>
      <c r="PSS2">
        <f>'SO3 PX'!PTJ2</f>
        <v>0</v>
      </c>
      <c r="PST2">
        <f>'SO3 PX'!PTK2</f>
        <v>0</v>
      </c>
      <c r="PSU2">
        <f>'SO3 PX'!PTL2</f>
        <v>0</v>
      </c>
      <c r="PSV2">
        <f>'SO3 PX'!PTM2</f>
        <v>0</v>
      </c>
      <c r="PSW2">
        <f>'SO3 PX'!PTN2</f>
        <v>0</v>
      </c>
      <c r="PSX2">
        <f>'SO3 PX'!PTO2</f>
        <v>0</v>
      </c>
      <c r="PSY2">
        <f>'SO3 PX'!PTP2</f>
        <v>0</v>
      </c>
      <c r="PSZ2">
        <f>'SO3 PX'!PTQ2</f>
        <v>0</v>
      </c>
      <c r="PTA2">
        <f>'SO3 PX'!PTR2</f>
        <v>0</v>
      </c>
      <c r="PTB2">
        <f>'SO3 PX'!PTS2</f>
        <v>0</v>
      </c>
      <c r="PTC2">
        <f>'SO3 PX'!PTT2</f>
        <v>0</v>
      </c>
      <c r="PTD2">
        <f>'SO3 PX'!PTU2</f>
        <v>0</v>
      </c>
      <c r="PTE2">
        <f>'SO3 PX'!PTV2</f>
        <v>0</v>
      </c>
      <c r="PTF2">
        <f>'SO3 PX'!PTW2</f>
        <v>0</v>
      </c>
      <c r="PTG2">
        <f>'SO3 PX'!PTX2</f>
        <v>0</v>
      </c>
      <c r="PTH2">
        <f>'SO3 PX'!PTY2</f>
        <v>0</v>
      </c>
      <c r="PTI2">
        <f>'SO3 PX'!PTZ2</f>
        <v>0</v>
      </c>
      <c r="PTJ2">
        <f>'SO3 PX'!PUA2</f>
        <v>0</v>
      </c>
      <c r="PTK2">
        <f>'SO3 PX'!PUB2</f>
        <v>0</v>
      </c>
      <c r="PTL2">
        <f>'SO3 PX'!PUC2</f>
        <v>0</v>
      </c>
      <c r="PTM2">
        <f>'SO3 PX'!PUD2</f>
        <v>0</v>
      </c>
      <c r="PTN2">
        <f>'SO3 PX'!PUE2</f>
        <v>0</v>
      </c>
      <c r="PTO2">
        <f>'SO3 PX'!PUF2</f>
        <v>0</v>
      </c>
      <c r="PTP2">
        <f>'SO3 PX'!PUG2</f>
        <v>0</v>
      </c>
      <c r="PTQ2">
        <f>'SO3 PX'!PUH2</f>
        <v>0</v>
      </c>
      <c r="PTR2">
        <f>'SO3 PX'!PUI2</f>
        <v>0</v>
      </c>
      <c r="PTS2">
        <f>'SO3 PX'!PUJ2</f>
        <v>0</v>
      </c>
      <c r="PTT2">
        <f>'SO3 PX'!PUK2</f>
        <v>0</v>
      </c>
      <c r="PTU2">
        <f>'SO3 PX'!PUL2</f>
        <v>0</v>
      </c>
      <c r="PTV2">
        <f>'SO3 PX'!PUM2</f>
        <v>0</v>
      </c>
      <c r="PTW2">
        <f>'SO3 PX'!PUN2</f>
        <v>0</v>
      </c>
      <c r="PTX2">
        <f>'SO3 PX'!PUO2</f>
        <v>0</v>
      </c>
      <c r="PTY2">
        <f>'SO3 PX'!PUP2</f>
        <v>0</v>
      </c>
      <c r="PTZ2">
        <f>'SO3 PX'!PUQ2</f>
        <v>0</v>
      </c>
      <c r="PUA2">
        <f>'SO3 PX'!PUR2</f>
        <v>0</v>
      </c>
      <c r="PUB2">
        <f>'SO3 PX'!PUS2</f>
        <v>0</v>
      </c>
      <c r="PUC2">
        <f>'SO3 PX'!PUT2</f>
        <v>0</v>
      </c>
      <c r="PUD2">
        <f>'SO3 PX'!PUU2</f>
        <v>0</v>
      </c>
      <c r="PUE2">
        <f>'SO3 PX'!PUV2</f>
        <v>0</v>
      </c>
      <c r="PUF2">
        <f>'SO3 PX'!PUW2</f>
        <v>0</v>
      </c>
      <c r="PUG2">
        <f>'SO3 PX'!PUX2</f>
        <v>0</v>
      </c>
      <c r="PUH2">
        <f>'SO3 PX'!PUY2</f>
        <v>0</v>
      </c>
      <c r="PUI2">
        <f>'SO3 PX'!PUZ2</f>
        <v>0</v>
      </c>
      <c r="PUJ2">
        <f>'SO3 PX'!PVA2</f>
        <v>0</v>
      </c>
      <c r="PUK2">
        <f>'SO3 PX'!PVB2</f>
        <v>0</v>
      </c>
      <c r="PUL2">
        <f>'SO3 PX'!PVC2</f>
        <v>0</v>
      </c>
      <c r="PUM2">
        <f>'SO3 PX'!PVD2</f>
        <v>0</v>
      </c>
      <c r="PUN2">
        <f>'SO3 PX'!PVE2</f>
        <v>0</v>
      </c>
      <c r="PUO2">
        <f>'SO3 PX'!PVF2</f>
        <v>0</v>
      </c>
      <c r="PUP2">
        <f>'SO3 PX'!PVG2</f>
        <v>0</v>
      </c>
      <c r="PUQ2">
        <f>'SO3 PX'!PVH2</f>
        <v>0</v>
      </c>
      <c r="PUR2">
        <f>'SO3 PX'!PVI2</f>
        <v>0</v>
      </c>
      <c r="PUS2">
        <f>'SO3 PX'!PVJ2</f>
        <v>0</v>
      </c>
      <c r="PUT2">
        <f>'SO3 PX'!PVK2</f>
        <v>0</v>
      </c>
      <c r="PUU2">
        <f>'SO3 PX'!PVL2</f>
        <v>0</v>
      </c>
      <c r="PUV2">
        <f>'SO3 PX'!PVM2</f>
        <v>0</v>
      </c>
      <c r="PUW2">
        <f>'SO3 PX'!PVN2</f>
        <v>0</v>
      </c>
      <c r="PUX2">
        <f>'SO3 PX'!PVO2</f>
        <v>0</v>
      </c>
      <c r="PUY2">
        <f>'SO3 PX'!PVP2</f>
        <v>0</v>
      </c>
      <c r="PUZ2">
        <f>'SO3 PX'!PVQ2</f>
        <v>0</v>
      </c>
      <c r="PVA2">
        <f>'SO3 PX'!PVR2</f>
        <v>0</v>
      </c>
      <c r="PVB2">
        <f>'SO3 PX'!PVS2</f>
        <v>0</v>
      </c>
      <c r="PVC2">
        <f>'SO3 PX'!PVT2</f>
        <v>0</v>
      </c>
      <c r="PVD2">
        <f>'SO3 PX'!PVU2</f>
        <v>0</v>
      </c>
      <c r="PVE2">
        <f>'SO3 PX'!PVV2</f>
        <v>0</v>
      </c>
      <c r="PVF2">
        <f>'SO3 PX'!PVW2</f>
        <v>0</v>
      </c>
      <c r="PVG2">
        <f>'SO3 PX'!PVX2</f>
        <v>0</v>
      </c>
      <c r="PVH2">
        <f>'SO3 PX'!PVY2</f>
        <v>0</v>
      </c>
      <c r="PVI2">
        <f>'SO3 PX'!PVZ2</f>
        <v>0</v>
      </c>
      <c r="PVJ2">
        <f>'SO3 PX'!PWA2</f>
        <v>0</v>
      </c>
      <c r="PVK2">
        <f>'SO3 PX'!PWB2</f>
        <v>0</v>
      </c>
      <c r="PVL2">
        <f>'SO3 PX'!PWC2</f>
        <v>0</v>
      </c>
      <c r="PVM2">
        <f>'SO3 PX'!PWD2</f>
        <v>0</v>
      </c>
      <c r="PVN2">
        <f>'SO3 PX'!PWE2</f>
        <v>0</v>
      </c>
      <c r="PVO2">
        <f>'SO3 PX'!PWF2</f>
        <v>0</v>
      </c>
      <c r="PVP2">
        <f>'SO3 PX'!PWG2</f>
        <v>0</v>
      </c>
      <c r="PVQ2">
        <f>'SO3 PX'!PWH2</f>
        <v>0</v>
      </c>
      <c r="PVR2">
        <f>'SO3 PX'!PWI2</f>
        <v>0</v>
      </c>
      <c r="PVS2">
        <f>'SO3 PX'!PWJ2</f>
        <v>0</v>
      </c>
      <c r="PVT2">
        <f>'SO3 PX'!PWK2</f>
        <v>0</v>
      </c>
      <c r="PVU2">
        <f>'SO3 PX'!PWL2</f>
        <v>0</v>
      </c>
      <c r="PVV2">
        <f>'SO3 PX'!PWM2</f>
        <v>0</v>
      </c>
      <c r="PVW2">
        <f>'SO3 PX'!PWN2</f>
        <v>0</v>
      </c>
      <c r="PVX2">
        <f>'SO3 PX'!PWO2</f>
        <v>0</v>
      </c>
      <c r="PVY2">
        <f>'SO3 PX'!PWP2</f>
        <v>0</v>
      </c>
      <c r="PVZ2">
        <f>'SO3 PX'!PWQ2</f>
        <v>0</v>
      </c>
      <c r="PWA2">
        <f>'SO3 PX'!PWR2</f>
        <v>0</v>
      </c>
      <c r="PWB2">
        <f>'SO3 PX'!PWS2</f>
        <v>0</v>
      </c>
      <c r="PWC2">
        <f>'SO3 PX'!PWT2</f>
        <v>0</v>
      </c>
      <c r="PWD2">
        <f>'SO3 PX'!PWU2</f>
        <v>0</v>
      </c>
      <c r="PWE2">
        <f>'SO3 PX'!PWV2</f>
        <v>0</v>
      </c>
      <c r="PWF2">
        <f>'SO3 PX'!PWW2</f>
        <v>0</v>
      </c>
      <c r="PWG2">
        <f>'SO3 PX'!PWX2</f>
        <v>0</v>
      </c>
      <c r="PWH2">
        <f>'SO3 PX'!PWY2</f>
        <v>0</v>
      </c>
      <c r="PWI2">
        <f>'SO3 PX'!PWZ2</f>
        <v>0</v>
      </c>
      <c r="PWJ2">
        <f>'SO3 PX'!PXA2</f>
        <v>0</v>
      </c>
      <c r="PWK2">
        <f>'SO3 PX'!PXB2</f>
        <v>0</v>
      </c>
      <c r="PWL2">
        <f>'SO3 PX'!PXC2</f>
        <v>0</v>
      </c>
      <c r="PWM2">
        <f>'SO3 PX'!PXD2</f>
        <v>0</v>
      </c>
      <c r="PWN2">
        <f>'SO3 PX'!PXE2</f>
        <v>0</v>
      </c>
      <c r="PWO2">
        <f>'SO3 PX'!PXF2</f>
        <v>0</v>
      </c>
      <c r="PWP2">
        <f>'SO3 PX'!PXG2</f>
        <v>0</v>
      </c>
      <c r="PWQ2">
        <f>'SO3 PX'!PXH2</f>
        <v>0</v>
      </c>
      <c r="PWR2">
        <f>'SO3 PX'!PXI2</f>
        <v>0</v>
      </c>
      <c r="PWS2">
        <f>'SO3 PX'!PXJ2</f>
        <v>0</v>
      </c>
      <c r="PWT2">
        <f>'SO3 PX'!PXK2</f>
        <v>0</v>
      </c>
      <c r="PWU2">
        <f>'SO3 PX'!PXL2</f>
        <v>0</v>
      </c>
      <c r="PWV2">
        <f>'SO3 PX'!PXM2</f>
        <v>0</v>
      </c>
      <c r="PWW2">
        <f>'SO3 PX'!PXN2</f>
        <v>0</v>
      </c>
      <c r="PWX2">
        <f>'SO3 PX'!PXO2</f>
        <v>0</v>
      </c>
      <c r="PWY2">
        <f>'SO3 PX'!PXP2</f>
        <v>0</v>
      </c>
      <c r="PWZ2">
        <f>'SO3 PX'!PXQ2</f>
        <v>0</v>
      </c>
      <c r="PXA2">
        <f>'SO3 PX'!PXR2</f>
        <v>0</v>
      </c>
      <c r="PXB2">
        <f>'SO3 PX'!PXS2</f>
        <v>0</v>
      </c>
      <c r="PXC2">
        <f>'SO3 PX'!PXT2</f>
        <v>0</v>
      </c>
      <c r="PXD2">
        <f>'SO3 PX'!PXU2</f>
        <v>0</v>
      </c>
      <c r="PXE2">
        <f>'SO3 PX'!PXV2</f>
        <v>0</v>
      </c>
      <c r="PXF2">
        <f>'SO3 PX'!PXW2</f>
        <v>0</v>
      </c>
      <c r="PXG2">
        <f>'SO3 PX'!PXX2</f>
        <v>0</v>
      </c>
      <c r="PXH2">
        <f>'SO3 PX'!PXY2</f>
        <v>0</v>
      </c>
      <c r="PXI2">
        <f>'SO3 PX'!PXZ2</f>
        <v>0</v>
      </c>
      <c r="PXJ2">
        <f>'SO3 PX'!PYA2</f>
        <v>0</v>
      </c>
      <c r="PXK2">
        <f>'SO3 PX'!PYB2</f>
        <v>0</v>
      </c>
      <c r="PXL2">
        <f>'SO3 PX'!PYC2</f>
        <v>0</v>
      </c>
      <c r="PXM2">
        <f>'SO3 PX'!PYD2</f>
        <v>0</v>
      </c>
      <c r="PXN2">
        <f>'SO3 PX'!PYE2</f>
        <v>0</v>
      </c>
      <c r="PXO2">
        <f>'SO3 PX'!PYF2</f>
        <v>0</v>
      </c>
      <c r="PXP2">
        <f>'SO3 PX'!PYG2</f>
        <v>0</v>
      </c>
      <c r="PXQ2">
        <f>'SO3 PX'!PYH2</f>
        <v>0</v>
      </c>
      <c r="PXR2">
        <f>'SO3 PX'!PYI2</f>
        <v>0</v>
      </c>
      <c r="PXS2">
        <f>'SO3 PX'!PYJ2</f>
        <v>0</v>
      </c>
      <c r="PXT2">
        <f>'SO3 PX'!PYK2</f>
        <v>0</v>
      </c>
      <c r="PXU2">
        <f>'SO3 PX'!PYL2</f>
        <v>0</v>
      </c>
      <c r="PXV2">
        <f>'SO3 PX'!PYM2</f>
        <v>0</v>
      </c>
      <c r="PXW2">
        <f>'SO3 PX'!PYN2</f>
        <v>0</v>
      </c>
      <c r="PXX2">
        <f>'SO3 PX'!PYO2</f>
        <v>0</v>
      </c>
      <c r="PXY2">
        <f>'SO3 PX'!PYP2</f>
        <v>0</v>
      </c>
      <c r="PXZ2">
        <f>'SO3 PX'!PYQ2</f>
        <v>0</v>
      </c>
      <c r="PYA2">
        <f>'SO3 PX'!PYR2</f>
        <v>0</v>
      </c>
      <c r="PYB2">
        <f>'SO3 PX'!PYS2</f>
        <v>0</v>
      </c>
      <c r="PYC2">
        <f>'SO3 PX'!PYT2</f>
        <v>0</v>
      </c>
      <c r="PYD2">
        <f>'SO3 PX'!PYU2</f>
        <v>0</v>
      </c>
      <c r="PYE2">
        <f>'SO3 PX'!PYV2</f>
        <v>0</v>
      </c>
      <c r="PYF2">
        <f>'SO3 PX'!PYW2</f>
        <v>0</v>
      </c>
      <c r="PYG2">
        <f>'SO3 PX'!PYX2</f>
        <v>0</v>
      </c>
      <c r="PYH2">
        <f>'SO3 PX'!PYY2</f>
        <v>0</v>
      </c>
      <c r="PYI2">
        <f>'SO3 PX'!PYZ2</f>
        <v>0</v>
      </c>
      <c r="PYJ2">
        <f>'SO3 PX'!PZA2</f>
        <v>0</v>
      </c>
      <c r="PYK2">
        <f>'SO3 PX'!PZB2</f>
        <v>0</v>
      </c>
      <c r="PYL2">
        <f>'SO3 PX'!PZC2</f>
        <v>0</v>
      </c>
      <c r="PYM2">
        <f>'SO3 PX'!PZD2</f>
        <v>0</v>
      </c>
      <c r="PYN2">
        <f>'SO3 PX'!PZE2</f>
        <v>0</v>
      </c>
      <c r="PYO2">
        <f>'SO3 PX'!PZF2</f>
        <v>0</v>
      </c>
      <c r="PYP2">
        <f>'SO3 PX'!PZG2</f>
        <v>0</v>
      </c>
      <c r="PYQ2">
        <f>'SO3 PX'!PZH2</f>
        <v>0</v>
      </c>
      <c r="PYR2">
        <f>'SO3 PX'!PZI2</f>
        <v>0</v>
      </c>
      <c r="PYS2">
        <f>'SO3 PX'!PZJ2</f>
        <v>0</v>
      </c>
      <c r="PYT2">
        <f>'SO3 PX'!PZK2</f>
        <v>0</v>
      </c>
      <c r="PYU2">
        <f>'SO3 PX'!PZL2</f>
        <v>0</v>
      </c>
      <c r="PYV2">
        <f>'SO3 PX'!PZM2</f>
        <v>0</v>
      </c>
      <c r="PYW2">
        <f>'SO3 PX'!PZN2</f>
        <v>0</v>
      </c>
      <c r="PYX2">
        <f>'SO3 PX'!PZO2</f>
        <v>0</v>
      </c>
      <c r="PYY2">
        <f>'SO3 PX'!PZP2</f>
        <v>0</v>
      </c>
      <c r="PYZ2">
        <f>'SO3 PX'!PZQ2</f>
        <v>0</v>
      </c>
      <c r="PZA2">
        <f>'SO3 PX'!PZR2</f>
        <v>0</v>
      </c>
      <c r="PZB2">
        <f>'SO3 PX'!PZS2</f>
        <v>0</v>
      </c>
      <c r="PZC2">
        <f>'SO3 PX'!PZT2</f>
        <v>0</v>
      </c>
      <c r="PZD2">
        <f>'SO3 PX'!PZU2</f>
        <v>0</v>
      </c>
      <c r="PZE2">
        <f>'SO3 PX'!PZV2</f>
        <v>0</v>
      </c>
      <c r="PZF2">
        <f>'SO3 PX'!PZW2</f>
        <v>0</v>
      </c>
      <c r="PZG2">
        <f>'SO3 PX'!PZX2</f>
        <v>0</v>
      </c>
      <c r="PZH2">
        <f>'SO3 PX'!PZY2</f>
        <v>0</v>
      </c>
      <c r="PZI2">
        <f>'SO3 PX'!PZZ2</f>
        <v>0</v>
      </c>
      <c r="PZJ2">
        <f>'SO3 PX'!QAA2</f>
        <v>0</v>
      </c>
      <c r="PZK2">
        <f>'SO3 PX'!QAB2</f>
        <v>0</v>
      </c>
      <c r="PZL2">
        <f>'SO3 PX'!QAC2</f>
        <v>0</v>
      </c>
      <c r="PZM2">
        <f>'SO3 PX'!QAD2</f>
        <v>0</v>
      </c>
      <c r="PZN2">
        <f>'SO3 PX'!QAE2</f>
        <v>0</v>
      </c>
      <c r="PZO2">
        <f>'SO3 PX'!QAF2</f>
        <v>0</v>
      </c>
      <c r="PZP2">
        <f>'SO3 PX'!QAG2</f>
        <v>0</v>
      </c>
      <c r="PZQ2">
        <f>'SO3 PX'!QAH2</f>
        <v>0</v>
      </c>
      <c r="PZR2">
        <f>'SO3 PX'!QAI2</f>
        <v>0</v>
      </c>
      <c r="PZS2">
        <f>'SO3 PX'!QAJ2</f>
        <v>0</v>
      </c>
      <c r="PZT2">
        <f>'SO3 PX'!QAK2</f>
        <v>0</v>
      </c>
      <c r="PZU2">
        <f>'SO3 PX'!QAL2</f>
        <v>0</v>
      </c>
      <c r="PZV2">
        <f>'SO3 PX'!QAM2</f>
        <v>0</v>
      </c>
      <c r="PZW2">
        <f>'SO3 PX'!QAN2</f>
        <v>0</v>
      </c>
      <c r="PZX2">
        <f>'SO3 PX'!QAO2</f>
        <v>0</v>
      </c>
      <c r="PZY2">
        <f>'SO3 PX'!QAP2</f>
        <v>0</v>
      </c>
      <c r="PZZ2">
        <f>'SO3 PX'!QAQ2</f>
        <v>0</v>
      </c>
      <c r="QAA2">
        <f>'SO3 PX'!QAR2</f>
        <v>0</v>
      </c>
      <c r="QAB2">
        <f>'SO3 PX'!QAS2</f>
        <v>0</v>
      </c>
      <c r="QAC2">
        <f>'SO3 PX'!QAT2</f>
        <v>0</v>
      </c>
      <c r="QAD2">
        <f>'SO3 PX'!QAU2</f>
        <v>0</v>
      </c>
      <c r="QAE2">
        <f>'SO3 PX'!QAV2</f>
        <v>0</v>
      </c>
      <c r="QAF2">
        <f>'SO3 PX'!QAW2</f>
        <v>0</v>
      </c>
      <c r="QAG2">
        <f>'SO3 PX'!QAX2</f>
        <v>0</v>
      </c>
      <c r="QAH2">
        <f>'SO3 PX'!QAY2</f>
        <v>0</v>
      </c>
      <c r="QAI2">
        <f>'SO3 PX'!QAZ2</f>
        <v>0</v>
      </c>
      <c r="QAJ2">
        <f>'SO3 PX'!QBA2</f>
        <v>0</v>
      </c>
      <c r="QAK2">
        <f>'SO3 PX'!QBB2</f>
        <v>0</v>
      </c>
      <c r="QAL2">
        <f>'SO3 PX'!QBC2</f>
        <v>0</v>
      </c>
      <c r="QAM2">
        <f>'SO3 PX'!QBD2</f>
        <v>0</v>
      </c>
      <c r="QAN2">
        <f>'SO3 PX'!QBE2</f>
        <v>0</v>
      </c>
      <c r="QAO2">
        <f>'SO3 PX'!QBF2</f>
        <v>0</v>
      </c>
      <c r="QAP2">
        <f>'SO3 PX'!QBG2</f>
        <v>0</v>
      </c>
      <c r="QAQ2">
        <f>'SO3 PX'!QBH2</f>
        <v>0</v>
      </c>
      <c r="QAR2">
        <f>'SO3 PX'!QBI2</f>
        <v>0</v>
      </c>
      <c r="QAS2">
        <f>'SO3 PX'!QBJ2</f>
        <v>0</v>
      </c>
      <c r="QAT2">
        <f>'SO3 PX'!QBK2</f>
        <v>0</v>
      </c>
      <c r="QAU2">
        <f>'SO3 PX'!QBL2</f>
        <v>0</v>
      </c>
      <c r="QAV2">
        <f>'SO3 PX'!QBM2</f>
        <v>0</v>
      </c>
      <c r="QAW2">
        <f>'SO3 PX'!QBN2</f>
        <v>0</v>
      </c>
      <c r="QAX2">
        <f>'SO3 PX'!QBO2</f>
        <v>0</v>
      </c>
      <c r="QAY2">
        <f>'SO3 PX'!QBP2</f>
        <v>0</v>
      </c>
      <c r="QAZ2">
        <f>'SO3 PX'!QBQ2</f>
        <v>0</v>
      </c>
      <c r="QBA2">
        <f>'SO3 PX'!QBR2</f>
        <v>0</v>
      </c>
      <c r="QBB2">
        <f>'SO3 PX'!QBS2</f>
        <v>0</v>
      </c>
      <c r="QBC2">
        <f>'SO3 PX'!QBT2</f>
        <v>0</v>
      </c>
      <c r="QBD2">
        <f>'SO3 PX'!QBU2</f>
        <v>0</v>
      </c>
      <c r="QBE2">
        <f>'SO3 PX'!QBV2</f>
        <v>0</v>
      </c>
      <c r="QBF2">
        <f>'SO3 PX'!QBW2</f>
        <v>0</v>
      </c>
      <c r="QBG2">
        <f>'SO3 PX'!QBX2</f>
        <v>0</v>
      </c>
      <c r="QBH2">
        <f>'SO3 PX'!QBY2</f>
        <v>0</v>
      </c>
      <c r="QBI2">
        <f>'SO3 PX'!QBZ2</f>
        <v>0</v>
      </c>
      <c r="QBJ2">
        <f>'SO3 PX'!QCA2</f>
        <v>0</v>
      </c>
      <c r="QBK2">
        <f>'SO3 PX'!QCB2</f>
        <v>0</v>
      </c>
      <c r="QBL2">
        <f>'SO3 PX'!QCC2</f>
        <v>0</v>
      </c>
      <c r="QBM2">
        <f>'SO3 PX'!QCD2</f>
        <v>0</v>
      </c>
      <c r="QBN2">
        <f>'SO3 PX'!QCE2</f>
        <v>0</v>
      </c>
      <c r="QBO2">
        <f>'SO3 PX'!QCF2</f>
        <v>0</v>
      </c>
      <c r="QBP2">
        <f>'SO3 PX'!QCG2</f>
        <v>0</v>
      </c>
      <c r="QBQ2">
        <f>'SO3 PX'!QCH2</f>
        <v>0</v>
      </c>
      <c r="QBR2">
        <f>'SO3 PX'!QCI2</f>
        <v>0</v>
      </c>
      <c r="QBS2">
        <f>'SO3 PX'!QCJ2</f>
        <v>0</v>
      </c>
      <c r="QBT2">
        <f>'SO3 PX'!QCK2</f>
        <v>0</v>
      </c>
      <c r="QBU2">
        <f>'SO3 PX'!QCL2</f>
        <v>0</v>
      </c>
      <c r="QBV2">
        <f>'SO3 PX'!QCM2</f>
        <v>0</v>
      </c>
      <c r="QBW2">
        <f>'SO3 PX'!QCN2</f>
        <v>0</v>
      </c>
      <c r="QBX2">
        <f>'SO3 PX'!QCO2</f>
        <v>0</v>
      </c>
      <c r="QBY2">
        <f>'SO3 PX'!QCP2</f>
        <v>0</v>
      </c>
      <c r="QBZ2">
        <f>'SO3 PX'!QCQ2</f>
        <v>0</v>
      </c>
      <c r="QCA2">
        <f>'SO3 PX'!QCR2</f>
        <v>0</v>
      </c>
      <c r="QCB2">
        <f>'SO3 PX'!QCS2</f>
        <v>0</v>
      </c>
      <c r="QCC2">
        <f>'SO3 PX'!QCT2</f>
        <v>0</v>
      </c>
      <c r="QCD2">
        <f>'SO3 PX'!QCU2</f>
        <v>0</v>
      </c>
      <c r="QCE2">
        <f>'SO3 PX'!QCV2</f>
        <v>0</v>
      </c>
      <c r="QCF2">
        <f>'SO3 PX'!QCW2</f>
        <v>0</v>
      </c>
      <c r="QCG2">
        <f>'SO3 PX'!QCX2</f>
        <v>0</v>
      </c>
      <c r="QCH2">
        <f>'SO3 PX'!QCY2</f>
        <v>0</v>
      </c>
      <c r="QCI2">
        <f>'SO3 PX'!QCZ2</f>
        <v>0</v>
      </c>
      <c r="QCJ2">
        <f>'SO3 PX'!QDA2</f>
        <v>0</v>
      </c>
      <c r="QCK2">
        <f>'SO3 PX'!QDB2</f>
        <v>0</v>
      </c>
      <c r="QCL2">
        <f>'SO3 PX'!QDC2</f>
        <v>0</v>
      </c>
      <c r="QCM2">
        <f>'SO3 PX'!QDD2</f>
        <v>0</v>
      </c>
      <c r="QCN2">
        <f>'SO3 PX'!QDE2</f>
        <v>0</v>
      </c>
      <c r="QCO2">
        <f>'SO3 PX'!QDF2</f>
        <v>0</v>
      </c>
      <c r="QCP2">
        <f>'SO3 PX'!QDG2</f>
        <v>0</v>
      </c>
      <c r="QCQ2">
        <f>'SO3 PX'!QDH2</f>
        <v>0</v>
      </c>
      <c r="QCR2">
        <f>'SO3 PX'!QDI2</f>
        <v>0</v>
      </c>
      <c r="QCS2">
        <f>'SO3 PX'!QDJ2</f>
        <v>0</v>
      </c>
      <c r="QCT2">
        <f>'SO3 PX'!QDK2</f>
        <v>0</v>
      </c>
      <c r="QCU2">
        <f>'SO3 PX'!QDL2</f>
        <v>0</v>
      </c>
      <c r="QCV2">
        <f>'SO3 PX'!QDM2</f>
        <v>0</v>
      </c>
      <c r="QCW2">
        <f>'SO3 PX'!QDN2</f>
        <v>0</v>
      </c>
      <c r="QCX2">
        <f>'SO3 PX'!QDO2</f>
        <v>0</v>
      </c>
      <c r="QCY2">
        <f>'SO3 PX'!QDP2</f>
        <v>0</v>
      </c>
      <c r="QCZ2">
        <f>'SO3 PX'!QDQ2</f>
        <v>0</v>
      </c>
      <c r="QDA2">
        <f>'SO3 PX'!QDR2</f>
        <v>0</v>
      </c>
      <c r="QDB2">
        <f>'SO3 PX'!QDS2</f>
        <v>0</v>
      </c>
      <c r="QDC2">
        <f>'SO3 PX'!QDT2</f>
        <v>0</v>
      </c>
      <c r="QDD2">
        <f>'SO3 PX'!QDU2</f>
        <v>0</v>
      </c>
      <c r="QDE2">
        <f>'SO3 PX'!QDV2</f>
        <v>0</v>
      </c>
      <c r="QDF2">
        <f>'SO3 PX'!QDW2</f>
        <v>0</v>
      </c>
      <c r="QDG2">
        <f>'SO3 PX'!QDX2</f>
        <v>0</v>
      </c>
      <c r="QDH2">
        <f>'SO3 PX'!QDY2</f>
        <v>0</v>
      </c>
      <c r="QDI2">
        <f>'SO3 PX'!QDZ2</f>
        <v>0</v>
      </c>
      <c r="QDJ2">
        <f>'SO3 PX'!QEA2</f>
        <v>0</v>
      </c>
      <c r="QDK2">
        <f>'SO3 PX'!QEB2</f>
        <v>0</v>
      </c>
      <c r="QDL2">
        <f>'SO3 PX'!QEC2</f>
        <v>0</v>
      </c>
      <c r="QDM2">
        <f>'SO3 PX'!QED2</f>
        <v>0</v>
      </c>
      <c r="QDN2">
        <f>'SO3 PX'!QEE2</f>
        <v>0</v>
      </c>
      <c r="QDO2">
        <f>'SO3 PX'!QEF2</f>
        <v>0</v>
      </c>
      <c r="QDP2">
        <f>'SO3 PX'!QEG2</f>
        <v>0</v>
      </c>
      <c r="QDQ2">
        <f>'SO3 PX'!QEH2</f>
        <v>0</v>
      </c>
      <c r="QDR2">
        <f>'SO3 PX'!QEI2</f>
        <v>0</v>
      </c>
      <c r="QDS2">
        <f>'SO3 PX'!QEJ2</f>
        <v>0</v>
      </c>
      <c r="QDT2">
        <f>'SO3 PX'!QEK2</f>
        <v>0</v>
      </c>
      <c r="QDU2">
        <f>'SO3 PX'!QEL2</f>
        <v>0</v>
      </c>
      <c r="QDV2">
        <f>'SO3 PX'!QEM2</f>
        <v>0</v>
      </c>
      <c r="QDW2">
        <f>'SO3 PX'!QEN2</f>
        <v>0</v>
      </c>
      <c r="QDX2">
        <f>'SO3 PX'!QEO2</f>
        <v>0</v>
      </c>
      <c r="QDY2">
        <f>'SO3 PX'!QEP2</f>
        <v>0</v>
      </c>
      <c r="QDZ2">
        <f>'SO3 PX'!QEQ2</f>
        <v>0</v>
      </c>
      <c r="QEA2">
        <f>'SO3 PX'!QER2</f>
        <v>0</v>
      </c>
      <c r="QEB2">
        <f>'SO3 PX'!QES2</f>
        <v>0</v>
      </c>
      <c r="QEC2">
        <f>'SO3 PX'!QET2</f>
        <v>0</v>
      </c>
      <c r="QED2">
        <f>'SO3 PX'!QEU2</f>
        <v>0</v>
      </c>
      <c r="QEE2">
        <f>'SO3 PX'!QEV2</f>
        <v>0</v>
      </c>
      <c r="QEF2">
        <f>'SO3 PX'!QEW2</f>
        <v>0</v>
      </c>
      <c r="QEG2">
        <f>'SO3 PX'!QEX2</f>
        <v>0</v>
      </c>
      <c r="QEH2">
        <f>'SO3 PX'!QEY2</f>
        <v>0</v>
      </c>
      <c r="QEI2">
        <f>'SO3 PX'!QEZ2</f>
        <v>0</v>
      </c>
      <c r="QEJ2">
        <f>'SO3 PX'!QFA2</f>
        <v>0</v>
      </c>
      <c r="QEK2">
        <f>'SO3 PX'!QFB2</f>
        <v>0</v>
      </c>
      <c r="QEL2">
        <f>'SO3 PX'!QFC2</f>
        <v>0</v>
      </c>
      <c r="QEM2">
        <f>'SO3 PX'!QFD2</f>
        <v>0</v>
      </c>
      <c r="QEN2">
        <f>'SO3 PX'!QFE2</f>
        <v>0</v>
      </c>
      <c r="QEO2">
        <f>'SO3 PX'!QFF2</f>
        <v>0</v>
      </c>
      <c r="QEP2">
        <f>'SO3 PX'!QFG2</f>
        <v>0</v>
      </c>
      <c r="QEQ2">
        <f>'SO3 PX'!QFH2</f>
        <v>0</v>
      </c>
      <c r="QER2">
        <f>'SO3 PX'!QFI2</f>
        <v>0</v>
      </c>
      <c r="QES2">
        <f>'SO3 PX'!QFJ2</f>
        <v>0</v>
      </c>
      <c r="QET2">
        <f>'SO3 PX'!QFK2</f>
        <v>0</v>
      </c>
      <c r="QEU2">
        <f>'SO3 PX'!QFL2</f>
        <v>0</v>
      </c>
      <c r="QEV2">
        <f>'SO3 PX'!QFM2</f>
        <v>0</v>
      </c>
      <c r="QEW2">
        <f>'SO3 PX'!QFN2</f>
        <v>0</v>
      </c>
      <c r="QEX2">
        <f>'SO3 PX'!QFO2</f>
        <v>0</v>
      </c>
      <c r="QEY2">
        <f>'SO3 PX'!QFP2</f>
        <v>0</v>
      </c>
      <c r="QEZ2">
        <f>'SO3 PX'!QFQ2</f>
        <v>0</v>
      </c>
      <c r="QFA2">
        <f>'SO3 PX'!QFR2</f>
        <v>0</v>
      </c>
      <c r="QFB2">
        <f>'SO3 PX'!QFS2</f>
        <v>0</v>
      </c>
      <c r="QFC2">
        <f>'SO3 PX'!QFT2</f>
        <v>0</v>
      </c>
      <c r="QFD2">
        <f>'SO3 PX'!QFU2</f>
        <v>0</v>
      </c>
      <c r="QFE2">
        <f>'SO3 PX'!QFV2</f>
        <v>0</v>
      </c>
      <c r="QFF2">
        <f>'SO3 PX'!QFW2</f>
        <v>0</v>
      </c>
      <c r="QFG2">
        <f>'SO3 PX'!QFX2</f>
        <v>0</v>
      </c>
      <c r="QFH2">
        <f>'SO3 PX'!QFY2</f>
        <v>0</v>
      </c>
      <c r="QFI2">
        <f>'SO3 PX'!QFZ2</f>
        <v>0</v>
      </c>
      <c r="QFJ2">
        <f>'SO3 PX'!QGA2</f>
        <v>0</v>
      </c>
      <c r="QFK2">
        <f>'SO3 PX'!QGB2</f>
        <v>0</v>
      </c>
      <c r="QFL2">
        <f>'SO3 PX'!QGC2</f>
        <v>0</v>
      </c>
      <c r="QFM2">
        <f>'SO3 PX'!QGD2</f>
        <v>0</v>
      </c>
      <c r="QFN2">
        <f>'SO3 PX'!QGE2</f>
        <v>0</v>
      </c>
      <c r="QFO2">
        <f>'SO3 PX'!QGF2</f>
        <v>0</v>
      </c>
      <c r="QFP2">
        <f>'SO3 PX'!QGG2</f>
        <v>0</v>
      </c>
      <c r="QFQ2">
        <f>'SO3 PX'!QGH2</f>
        <v>0</v>
      </c>
      <c r="QFR2">
        <f>'SO3 PX'!QGI2</f>
        <v>0</v>
      </c>
      <c r="QFS2">
        <f>'SO3 PX'!QGJ2</f>
        <v>0</v>
      </c>
      <c r="QFT2">
        <f>'SO3 PX'!QGK2</f>
        <v>0</v>
      </c>
      <c r="QFU2">
        <f>'SO3 PX'!QGL2</f>
        <v>0</v>
      </c>
      <c r="QFV2">
        <f>'SO3 PX'!QGM2</f>
        <v>0</v>
      </c>
      <c r="QFW2">
        <f>'SO3 PX'!QGN2</f>
        <v>0</v>
      </c>
      <c r="QFX2">
        <f>'SO3 PX'!QGO2</f>
        <v>0</v>
      </c>
      <c r="QFY2">
        <f>'SO3 PX'!QGP2</f>
        <v>0</v>
      </c>
      <c r="QFZ2">
        <f>'SO3 PX'!QGQ2</f>
        <v>0</v>
      </c>
      <c r="QGA2">
        <f>'SO3 PX'!QGR2</f>
        <v>0</v>
      </c>
      <c r="QGB2">
        <f>'SO3 PX'!QGS2</f>
        <v>0</v>
      </c>
      <c r="QGC2">
        <f>'SO3 PX'!QGT2</f>
        <v>0</v>
      </c>
      <c r="QGD2">
        <f>'SO3 PX'!QGU2</f>
        <v>0</v>
      </c>
      <c r="QGE2">
        <f>'SO3 PX'!QGV2</f>
        <v>0</v>
      </c>
      <c r="QGF2">
        <f>'SO3 PX'!QGW2</f>
        <v>0</v>
      </c>
      <c r="QGG2">
        <f>'SO3 PX'!QGX2</f>
        <v>0</v>
      </c>
      <c r="QGH2">
        <f>'SO3 PX'!QGY2</f>
        <v>0</v>
      </c>
      <c r="QGI2">
        <f>'SO3 PX'!QGZ2</f>
        <v>0</v>
      </c>
      <c r="QGJ2">
        <f>'SO3 PX'!QHA2</f>
        <v>0</v>
      </c>
      <c r="QGK2">
        <f>'SO3 PX'!QHB2</f>
        <v>0</v>
      </c>
      <c r="QGL2">
        <f>'SO3 PX'!QHC2</f>
        <v>0</v>
      </c>
      <c r="QGM2">
        <f>'SO3 PX'!QHD2</f>
        <v>0</v>
      </c>
      <c r="QGN2">
        <f>'SO3 PX'!QHE2</f>
        <v>0</v>
      </c>
      <c r="QGO2">
        <f>'SO3 PX'!QHF2</f>
        <v>0</v>
      </c>
      <c r="QGP2">
        <f>'SO3 PX'!QHG2</f>
        <v>0</v>
      </c>
      <c r="QGQ2">
        <f>'SO3 PX'!QHH2</f>
        <v>0</v>
      </c>
      <c r="QGR2">
        <f>'SO3 PX'!QHI2</f>
        <v>0</v>
      </c>
      <c r="QGS2">
        <f>'SO3 PX'!QHJ2</f>
        <v>0</v>
      </c>
      <c r="QGT2">
        <f>'SO3 PX'!QHK2</f>
        <v>0</v>
      </c>
      <c r="QGU2">
        <f>'SO3 PX'!QHL2</f>
        <v>0</v>
      </c>
      <c r="QGV2">
        <f>'SO3 PX'!QHM2</f>
        <v>0</v>
      </c>
      <c r="QGW2">
        <f>'SO3 PX'!QHN2</f>
        <v>0</v>
      </c>
      <c r="QGX2">
        <f>'SO3 PX'!QHO2</f>
        <v>0</v>
      </c>
      <c r="QGY2">
        <f>'SO3 PX'!QHP2</f>
        <v>0</v>
      </c>
      <c r="QGZ2">
        <f>'SO3 PX'!QHQ2</f>
        <v>0</v>
      </c>
      <c r="QHA2">
        <f>'SO3 PX'!QHR2</f>
        <v>0</v>
      </c>
      <c r="QHB2">
        <f>'SO3 PX'!QHS2</f>
        <v>0</v>
      </c>
      <c r="QHC2">
        <f>'SO3 PX'!QHT2</f>
        <v>0</v>
      </c>
      <c r="QHD2">
        <f>'SO3 PX'!QHU2</f>
        <v>0</v>
      </c>
      <c r="QHE2">
        <f>'SO3 PX'!QHV2</f>
        <v>0</v>
      </c>
      <c r="QHF2">
        <f>'SO3 PX'!QHW2</f>
        <v>0</v>
      </c>
      <c r="QHG2">
        <f>'SO3 PX'!QHX2</f>
        <v>0</v>
      </c>
      <c r="QHH2">
        <f>'SO3 PX'!QHY2</f>
        <v>0</v>
      </c>
      <c r="QHI2">
        <f>'SO3 PX'!QHZ2</f>
        <v>0</v>
      </c>
      <c r="QHJ2">
        <f>'SO3 PX'!QIA2</f>
        <v>0</v>
      </c>
      <c r="QHK2">
        <f>'SO3 PX'!QIB2</f>
        <v>0</v>
      </c>
      <c r="QHL2">
        <f>'SO3 PX'!QIC2</f>
        <v>0</v>
      </c>
      <c r="QHM2">
        <f>'SO3 PX'!QID2</f>
        <v>0</v>
      </c>
      <c r="QHN2">
        <f>'SO3 PX'!QIE2</f>
        <v>0</v>
      </c>
      <c r="QHO2">
        <f>'SO3 PX'!QIF2</f>
        <v>0</v>
      </c>
      <c r="QHP2">
        <f>'SO3 PX'!QIG2</f>
        <v>0</v>
      </c>
      <c r="QHQ2">
        <f>'SO3 PX'!QIH2</f>
        <v>0</v>
      </c>
      <c r="QHR2">
        <f>'SO3 PX'!QII2</f>
        <v>0</v>
      </c>
      <c r="QHS2">
        <f>'SO3 PX'!QIJ2</f>
        <v>0</v>
      </c>
      <c r="QHT2">
        <f>'SO3 PX'!QIK2</f>
        <v>0</v>
      </c>
      <c r="QHU2">
        <f>'SO3 PX'!QIL2</f>
        <v>0</v>
      </c>
      <c r="QHV2">
        <f>'SO3 PX'!QIM2</f>
        <v>0</v>
      </c>
      <c r="QHW2">
        <f>'SO3 PX'!QIN2</f>
        <v>0</v>
      </c>
      <c r="QHX2">
        <f>'SO3 PX'!QIO2</f>
        <v>0</v>
      </c>
      <c r="QHY2">
        <f>'SO3 PX'!QIP2</f>
        <v>0</v>
      </c>
      <c r="QHZ2">
        <f>'SO3 PX'!QIQ2</f>
        <v>0</v>
      </c>
      <c r="QIA2">
        <f>'SO3 PX'!QIR2</f>
        <v>0</v>
      </c>
      <c r="QIB2">
        <f>'SO3 PX'!QIS2</f>
        <v>0</v>
      </c>
      <c r="QIC2">
        <f>'SO3 PX'!QIT2</f>
        <v>0</v>
      </c>
      <c r="QID2">
        <f>'SO3 PX'!QIU2</f>
        <v>0</v>
      </c>
      <c r="QIE2">
        <f>'SO3 PX'!QIV2</f>
        <v>0</v>
      </c>
      <c r="QIF2">
        <f>'SO3 PX'!QIW2</f>
        <v>0</v>
      </c>
      <c r="QIG2">
        <f>'SO3 PX'!QIX2</f>
        <v>0</v>
      </c>
      <c r="QIH2">
        <f>'SO3 PX'!QIY2</f>
        <v>0</v>
      </c>
      <c r="QII2">
        <f>'SO3 PX'!QIZ2</f>
        <v>0</v>
      </c>
      <c r="QIJ2">
        <f>'SO3 PX'!QJA2</f>
        <v>0</v>
      </c>
      <c r="QIK2">
        <f>'SO3 PX'!QJB2</f>
        <v>0</v>
      </c>
      <c r="QIL2">
        <f>'SO3 PX'!QJC2</f>
        <v>0</v>
      </c>
      <c r="QIM2">
        <f>'SO3 PX'!QJD2</f>
        <v>0</v>
      </c>
      <c r="QIN2">
        <f>'SO3 PX'!QJE2</f>
        <v>0</v>
      </c>
      <c r="QIO2">
        <f>'SO3 PX'!QJF2</f>
        <v>0</v>
      </c>
      <c r="QIP2">
        <f>'SO3 PX'!QJG2</f>
        <v>0</v>
      </c>
      <c r="QIQ2">
        <f>'SO3 PX'!QJH2</f>
        <v>0</v>
      </c>
      <c r="QIR2">
        <f>'SO3 PX'!QJI2</f>
        <v>0</v>
      </c>
      <c r="QIS2">
        <f>'SO3 PX'!QJJ2</f>
        <v>0</v>
      </c>
      <c r="QIT2">
        <f>'SO3 PX'!QJK2</f>
        <v>0</v>
      </c>
      <c r="QIU2">
        <f>'SO3 PX'!QJL2</f>
        <v>0</v>
      </c>
      <c r="QIV2">
        <f>'SO3 PX'!QJM2</f>
        <v>0</v>
      </c>
      <c r="QIW2">
        <f>'SO3 PX'!QJN2</f>
        <v>0</v>
      </c>
      <c r="QIX2">
        <f>'SO3 PX'!QJO2</f>
        <v>0</v>
      </c>
      <c r="QIY2">
        <f>'SO3 PX'!QJP2</f>
        <v>0</v>
      </c>
      <c r="QIZ2">
        <f>'SO3 PX'!QJQ2</f>
        <v>0</v>
      </c>
      <c r="QJA2">
        <f>'SO3 PX'!QJR2</f>
        <v>0</v>
      </c>
      <c r="QJB2">
        <f>'SO3 PX'!QJS2</f>
        <v>0</v>
      </c>
      <c r="QJC2">
        <f>'SO3 PX'!QJT2</f>
        <v>0</v>
      </c>
      <c r="QJD2">
        <f>'SO3 PX'!QJU2</f>
        <v>0</v>
      </c>
      <c r="QJE2">
        <f>'SO3 PX'!QJV2</f>
        <v>0</v>
      </c>
      <c r="QJF2">
        <f>'SO3 PX'!QJW2</f>
        <v>0</v>
      </c>
      <c r="QJG2">
        <f>'SO3 PX'!QJX2</f>
        <v>0</v>
      </c>
      <c r="QJH2">
        <f>'SO3 PX'!QJY2</f>
        <v>0</v>
      </c>
      <c r="QJI2">
        <f>'SO3 PX'!QJZ2</f>
        <v>0</v>
      </c>
      <c r="QJJ2">
        <f>'SO3 PX'!QKA2</f>
        <v>0</v>
      </c>
      <c r="QJK2">
        <f>'SO3 PX'!QKB2</f>
        <v>0</v>
      </c>
      <c r="QJL2">
        <f>'SO3 PX'!QKC2</f>
        <v>0</v>
      </c>
      <c r="QJM2">
        <f>'SO3 PX'!QKD2</f>
        <v>0</v>
      </c>
      <c r="QJN2">
        <f>'SO3 PX'!QKE2</f>
        <v>0</v>
      </c>
      <c r="QJO2">
        <f>'SO3 PX'!QKF2</f>
        <v>0</v>
      </c>
      <c r="QJP2">
        <f>'SO3 PX'!QKG2</f>
        <v>0</v>
      </c>
      <c r="QJQ2">
        <f>'SO3 PX'!QKH2</f>
        <v>0</v>
      </c>
      <c r="QJR2">
        <f>'SO3 PX'!QKI2</f>
        <v>0</v>
      </c>
      <c r="QJS2">
        <f>'SO3 PX'!QKJ2</f>
        <v>0</v>
      </c>
      <c r="QJT2">
        <f>'SO3 PX'!QKK2</f>
        <v>0</v>
      </c>
      <c r="QJU2">
        <f>'SO3 PX'!QKL2</f>
        <v>0</v>
      </c>
      <c r="QJV2">
        <f>'SO3 PX'!QKM2</f>
        <v>0</v>
      </c>
      <c r="QJW2">
        <f>'SO3 PX'!QKN2</f>
        <v>0</v>
      </c>
      <c r="QJX2">
        <f>'SO3 PX'!QKO2</f>
        <v>0</v>
      </c>
      <c r="QJY2">
        <f>'SO3 PX'!QKP2</f>
        <v>0</v>
      </c>
      <c r="QJZ2">
        <f>'SO3 PX'!QKQ2</f>
        <v>0</v>
      </c>
      <c r="QKA2">
        <f>'SO3 PX'!QKR2</f>
        <v>0</v>
      </c>
      <c r="QKB2">
        <f>'SO3 PX'!QKS2</f>
        <v>0</v>
      </c>
      <c r="QKC2">
        <f>'SO3 PX'!QKT2</f>
        <v>0</v>
      </c>
      <c r="QKD2">
        <f>'SO3 PX'!QKU2</f>
        <v>0</v>
      </c>
      <c r="QKE2">
        <f>'SO3 PX'!QKV2</f>
        <v>0</v>
      </c>
      <c r="QKF2">
        <f>'SO3 PX'!QKW2</f>
        <v>0</v>
      </c>
      <c r="QKG2">
        <f>'SO3 PX'!QKX2</f>
        <v>0</v>
      </c>
      <c r="QKH2">
        <f>'SO3 PX'!QKY2</f>
        <v>0</v>
      </c>
      <c r="QKI2">
        <f>'SO3 PX'!QKZ2</f>
        <v>0</v>
      </c>
      <c r="QKJ2">
        <f>'SO3 PX'!QLA2</f>
        <v>0</v>
      </c>
      <c r="QKK2">
        <f>'SO3 PX'!QLB2</f>
        <v>0</v>
      </c>
      <c r="QKL2">
        <f>'SO3 PX'!QLC2</f>
        <v>0</v>
      </c>
      <c r="QKM2">
        <f>'SO3 PX'!QLD2</f>
        <v>0</v>
      </c>
      <c r="QKN2">
        <f>'SO3 PX'!QLE2</f>
        <v>0</v>
      </c>
      <c r="QKO2">
        <f>'SO3 PX'!QLF2</f>
        <v>0</v>
      </c>
      <c r="QKP2">
        <f>'SO3 PX'!QLG2</f>
        <v>0</v>
      </c>
      <c r="QKQ2">
        <f>'SO3 PX'!QLH2</f>
        <v>0</v>
      </c>
      <c r="QKR2">
        <f>'SO3 PX'!QLI2</f>
        <v>0</v>
      </c>
      <c r="QKS2">
        <f>'SO3 PX'!QLJ2</f>
        <v>0</v>
      </c>
      <c r="QKT2">
        <f>'SO3 PX'!QLK2</f>
        <v>0</v>
      </c>
      <c r="QKU2">
        <f>'SO3 PX'!QLL2</f>
        <v>0</v>
      </c>
      <c r="QKV2">
        <f>'SO3 PX'!QLM2</f>
        <v>0</v>
      </c>
      <c r="QKW2">
        <f>'SO3 PX'!QLN2</f>
        <v>0</v>
      </c>
      <c r="QKX2">
        <f>'SO3 PX'!QLO2</f>
        <v>0</v>
      </c>
      <c r="QKY2">
        <f>'SO3 PX'!QLP2</f>
        <v>0</v>
      </c>
      <c r="QKZ2">
        <f>'SO3 PX'!QLQ2</f>
        <v>0</v>
      </c>
      <c r="QLA2">
        <f>'SO3 PX'!QLR2</f>
        <v>0</v>
      </c>
      <c r="QLB2">
        <f>'SO3 PX'!QLS2</f>
        <v>0</v>
      </c>
      <c r="QLC2">
        <f>'SO3 PX'!QLT2</f>
        <v>0</v>
      </c>
      <c r="QLD2">
        <f>'SO3 PX'!QLU2</f>
        <v>0</v>
      </c>
      <c r="QLE2">
        <f>'SO3 PX'!QLV2</f>
        <v>0</v>
      </c>
      <c r="QLF2">
        <f>'SO3 PX'!QLW2</f>
        <v>0</v>
      </c>
      <c r="QLG2">
        <f>'SO3 PX'!QLX2</f>
        <v>0</v>
      </c>
      <c r="QLH2">
        <f>'SO3 PX'!QLY2</f>
        <v>0</v>
      </c>
      <c r="QLI2">
        <f>'SO3 PX'!QLZ2</f>
        <v>0</v>
      </c>
      <c r="QLJ2">
        <f>'SO3 PX'!QMA2</f>
        <v>0</v>
      </c>
      <c r="QLK2">
        <f>'SO3 PX'!QMB2</f>
        <v>0</v>
      </c>
      <c r="QLL2">
        <f>'SO3 PX'!QMC2</f>
        <v>0</v>
      </c>
      <c r="QLM2">
        <f>'SO3 PX'!QMD2</f>
        <v>0</v>
      </c>
      <c r="QLN2">
        <f>'SO3 PX'!QME2</f>
        <v>0</v>
      </c>
      <c r="QLO2">
        <f>'SO3 PX'!QMF2</f>
        <v>0</v>
      </c>
      <c r="QLP2">
        <f>'SO3 PX'!QMG2</f>
        <v>0</v>
      </c>
      <c r="QLQ2">
        <f>'SO3 PX'!QMH2</f>
        <v>0</v>
      </c>
      <c r="QLR2">
        <f>'SO3 PX'!QMI2</f>
        <v>0</v>
      </c>
      <c r="QLS2">
        <f>'SO3 PX'!QMJ2</f>
        <v>0</v>
      </c>
      <c r="QLT2">
        <f>'SO3 PX'!QMK2</f>
        <v>0</v>
      </c>
      <c r="QLU2">
        <f>'SO3 PX'!QML2</f>
        <v>0</v>
      </c>
      <c r="QLV2">
        <f>'SO3 PX'!QMM2</f>
        <v>0</v>
      </c>
      <c r="QLW2">
        <f>'SO3 PX'!QMN2</f>
        <v>0</v>
      </c>
      <c r="QLX2">
        <f>'SO3 PX'!QMO2</f>
        <v>0</v>
      </c>
      <c r="QLY2">
        <f>'SO3 PX'!QMP2</f>
        <v>0</v>
      </c>
      <c r="QLZ2">
        <f>'SO3 PX'!QMQ2</f>
        <v>0</v>
      </c>
      <c r="QMA2">
        <f>'SO3 PX'!QMR2</f>
        <v>0</v>
      </c>
      <c r="QMB2">
        <f>'SO3 PX'!QMS2</f>
        <v>0</v>
      </c>
      <c r="QMC2">
        <f>'SO3 PX'!QMT2</f>
        <v>0</v>
      </c>
      <c r="QMD2">
        <f>'SO3 PX'!QMU2</f>
        <v>0</v>
      </c>
      <c r="QME2">
        <f>'SO3 PX'!QMV2</f>
        <v>0</v>
      </c>
      <c r="QMF2">
        <f>'SO3 PX'!QMW2</f>
        <v>0</v>
      </c>
      <c r="QMG2">
        <f>'SO3 PX'!QMX2</f>
        <v>0</v>
      </c>
      <c r="QMH2">
        <f>'SO3 PX'!QMY2</f>
        <v>0</v>
      </c>
      <c r="QMI2">
        <f>'SO3 PX'!QMZ2</f>
        <v>0</v>
      </c>
      <c r="QMJ2">
        <f>'SO3 PX'!QNA2</f>
        <v>0</v>
      </c>
      <c r="QMK2">
        <f>'SO3 PX'!QNB2</f>
        <v>0</v>
      </c>
      <c r="QML2">
        <f>'SO3 PX'!QNC2</f>
        <v>0</v>
      </c>
      <c r="QMM2">
        <f>'SO3 PX'!QND2</f>
        <v>0</v>
      </c>
      <c r="QMN2">
        <f>'SO3 PX'!QNE2</f>
        <v>0</v>
      </c>
      <c r="QMO2">
        <f>'SO3 PX'!QNF2</f>
        <v>0</v>
      </c>
      <c r="QMP2">
        <f>'SO3 PX'!QNG2</f>
        <v>0</v>
      </c>
      <c r="QMQ2">
        <f>'SO3 PX'!QNH2</f>
        <v>0</v>
      </c>
      <c r="QMR2">
        <f>'SO3 PX'!QNI2</f>
        <v>0</v>
      </c>
      <c r="QMS2">
        <f>'SO3 PX'!QNJ2</f>
        <v>0</v>
      </c>
      <c r="QMT2">
        <f>'SO3 PX'!QNK2</f>
        <v>0</v>
      </c>
      <c r="QMU2">
        <f>'SO3 PX'!QNL2</f>
        <v>0</v>
      </c>
      <c r="QMV2">
        <f>'SO3 PX'!QNM2</f>
        <v>0</v>
      </c>
      <c r="QMW2">
        <f>'SO3 PX'!QNN2</f>
        <v>0</v>
      </c>
      <c r="QMX2">
        <f>'SO3 PX'!QNO2</f>
        <v>0</v>
      </c>
      <c r="QMY2">
        <f>'SO3 PX'!QNP2</f>
        <v>0</v>
      </c>
      <c r="QMZ2">
        <f>'SO3 PX'!QNQ2</f>
        <v>0</v>
      </c>
      <c r="QNA2">
        <f>'SO3 PX'!QNR2</f>
        <v>0</v>
      </c>
      <c r="QNB2">
        <f>'SO3 PX'!QNS2</f>
        <v>0</v>
      </c>
      <c r="QNC2">
        <f>'SO3 PX'!QNT2</f>
        <v>0</v>
      </c>
      <c r="QND2">
        <f>'SO3 PX'!QNU2</f>
        <v>0</v>
      </c>
      <c r="QNE2">
        <f>'SO3 PX'!QNV2</f>
        <v>0</v>
      </c>
      <c r="QNF2">
        <f>'SO3 PX'!QNW2</f>
        <v>0</v>
      </c>
      <c r="QNG2">
        <f>'SO3 PX'!QNX2</f>
        <v>0</v>
      </c>
      <c r="QNH2">
        <f>'SO3 PX'!QNY2</f>
        <v>0</v>
      </c>
      <c r="QNI2">
        <f>'SO3 PX'!QNZ2</f>
        <v>0</v>
      </c>
      <c r="QNJ2">
        <f>'SO3 PX'!QOA2</f>
        <v>0</v>
      </c>
      <c r="QNK2">
        <f>'SO3 PX'!QOB2</f>
        <v>0</v>
      </c>
      <c r="QNL2">
        <f>'SO3 PX'!QOC2</f>
        <v>0</v>
      </c>
      <c r="QNM2">
        <f>'SO3 PX'!QOD2</f>
        <v>0</v>
      </c>
      <c r="QNN2">
        <f>'SO3 PX'!QOE2</f>
        <v>0</v>
      </c>
      <c r="QNO2">
        <f>'SO3 PX'!QOF2</f>
        <v>0</v>
      </c>
      <c r="QNP2">
        <f>'SO3 PX'!QOG2</f>
        <v>0</v>
      </c>
      <c r="QNQ2">
        <f>'SO3 PX'!QOH2</f>
        <v>0</v>
      </c>
      <c r="QNR2">
        <f>'SO3 PX'!QOI2</f>
        <v>0</v>
      </c>
      <c r="QNS2">
        <f>'SO3 PX'!QOJ2</f>
        <v>0</v>
      </c>
      <c r="QNT2">
        <f>'SO3 PX'!QOK2</f>
        <v>0</v>
      </c>
      <c r="QNU2">
        <f>'SO3 PX'!QOL2</f>
        <v>0</v>
      </c>
      <c r="QNV2">
        <f>'SO3 PX'!QOM2</f>
        <v>0</v>
      </c>
      <c r="QNW2">
        <f>'SO3 PX'!QON2</f>
        <v>0</v>
      </c>
      <c r="QNX2">
        <f>'SO3 PX'!QOO2</f>
        <v>0</v>
      </c>
      <c r="QNY2">
        <f>'SO3 PX'!QOP2</f>
        <v>0</v>
      </c>
      <c r="QNZ2">
        <f>'SO3 PX'!QOQ2</f>
        <v>0</v>
      </c>
      <c r="QOA2">
        <f>'SO3 PX'!QOR2</f>
        <v>0</v>
      </c>
      <c r="QOB2">
        <f>'SO3 PX'!QOS2</f>
        <v>0</v>
      </c>
      <c r="QOC2">
        <f>'SO3 PX'!QOT2</f>
        <v>0</v>
      </c>
      <c r="QOD2">
        <f>'SO3 PX'!QOU2</f>
        <v>0</v>
      </c>
      <c r="QOE2">
        <f>'SO3 PX'!QOV2</f>
        <v>0</v>
      </c>
      <c r="QOF2">
        <f>'SO3 PX'!QOW2</f>
        <v>0</v>
      </c>
      <c r="QOG2">
        <f>'SO3 PX'!QOX2</f>
        <v>0</v>
      </c>
      <c r="QOH2">
        <f>'SO3 PX'!QOY2</f>
        <v>0</v>
      </c>
      <c r="QOI2">
        <f>'SO3 PX'!QOZ2</f>
        <v>0</v>
      </c>
      <c r="QOJ2">
        <f>'SO3 PX'!QPA2</f>
        <v>0</v>
      </c>
      <c r="QOK2">
        <f>'SO3 PX'!QPB2</f>
        <v>0</v>
      </c>
      <c r="QOL2">
        <f>'SO3 PX'!QPC2</f>
        <v>0</v>
      </c>
      <c r="QOM2">
        <f>'SO3 PX'!QPD2</f>
        <v>0</v>
      </c>
      <c r="QON2">
        <f>'SO3 PX'!QPE2</f>
        <v>0</v>
      </c>
      <c r="QOO2">
        <f>'SO3 PX'!QPF2</f>
        <v>0</v>
      </c>
      <c r="QOP2">
        <f>'SO3 PX'!QPG2</f>
        <v>0</v>
      </c>
      <c r="QOQ2">
        <f>'SO3 PX'!QPH2</f>
        <v>0</v>
      </c>
      <c r="QOR2">
        <f>'SO3 PX'!QPI2</f>
        <v>0</v>
      </c>
      <c r="QOS2">
        <f>'SO3 PX'!QPJ2</f>
        <v>0</v>
      </c>
      <c r="QOT2">
        <f>'SO3 PX'!QPK2</f>
        <v>0</v>
      </c>
      <c r="QOU2">
        <f>'SO3 PX'!QPL2</f>
        <v>0</v>
      </c>
      <c r="QOV2">
        <f>'SO3 PX'!QPM2</f>
        <v>0</v>
      </c>
      <c r="QOW2">
        <f>'SO3 PX'!QPN2</f>
        <v>0</v>
      </c>
      <c r="QOX2">
        <f>'SO3 PX'!QPO2</f>
        <v>0</v>
      </c>
      <c r="QOY2">
        <f>'SO3 PX'!QPP2</f>
        <v>0</v>
      </c>
      <c r="QOZ2">
        <f>'SO3 PX'!QPQ2</f>
        <v>0</v>
      </c>
      <c r="QPA2">
        <f>'SO3 PX'!QPR2</f>
        <v>0</v>
      </c>
      <c r="QPB2">
        <f>'SO3 PX'!QPS2</f>
        <v>0</v>
      </c>
      <c r="QPC2">
        <f>'SO3 PX'!QPT2</f>
        <v>0</v>
      </c>
      <c r="QPD2">
        <f>'SO3 PX'!QPU2</f>
        <v>0</v>
      </c>
      <c r="QPE2">
        <f>'SO3 PX'!QPV2</f>
        <v>0</v>
      </c>
      <c r="QPF2">
        <f>'SO3 PX'!QPW2</f>
        <v>0</v>
      </c>
      <c r="QPG2">
        <f>'SO3 PX'!QPX2</f>
        <v>0</v>
      </c>
      <c r="QPH2">
        <f>'SO3 PX'!QPY2</f>
        <v>0</v>
      </c>
      <c r="QPI2">
        <f>'SO3 PX'!QPZ2</f>
        <v>0</v>
      </c>
      <c r="QPJ2">
        <f>'SO3 PX'!QQA2</f>
        <v>0</v>
      </c>
      <c r="QPK2">
        <f>'SO3 PX'!QQB2</f>
        <v>0</v>
      </c>
      <c r="QPL2">
        <f>'SO3 PX'!QQC2</f>
        <v>0</v>
      </c>
      <c r="QPM2">
        <f>'SO3 PX'!QQD2</f>
        <v>0</v>
      </c>
      <c r="QPN2">
        <f>'SO3 PX'!QQE2</f>
        <v>0</v>
      </c>
      <c r="QPO2">
        <f>'SO3 PX'!QQF2</f>
        <v>0</v>
      </c>
      <c r="QPP2">
        <f>'SO3 PX'!QQG2</f>
        <v>0</v>
      </c>
      <c r="QPQ2">
        <f>'SO3 PX'!QQH2</f>
        <v>0</v>
      </c>
      <c r="QPR2">
        <f>'SO3 PX'!QQI2</f>
        <v>0</v>
      </c>
      <c r="QPS2">
        <f>'SO3 PX'!QQJ2</f>
        <v>0</v>
      </c>
      <c r="QPT2">
        <f>'SO3 PX'!QQK2</f>
        <v>0</v>
      </c>
      <c r="QPU2">
        <f>'SO3 PX'!QQL2</f>
        <v>0</v>
      </c>
      <c r="QPV2">
        <f>'SO3 PX'!QQM2</f>
        <v>0</v>
      </c>
      <c r="QPW2">
        <f>'SO3 PX'!QQN2</f>
        <v>0</v>
      </c>
      <c r="QPX2">
        <f>'SO3 PX'!QQO2</f>
        <v>0</v>
      </c>
      <c r="QPY2">
        <f>'SO3 PX'!QQP2</f>
        <v>0</v>
      </c>
      <c r="QPZ2">
        <f>'SO3 PX'!QQQ2</f>
        <v>0</v>
      </c>
      <c r="QQA2">
        <f>'SO3 PX'!QQR2</f>
        <v>0</v>
      </c>
      <c r="QQB2">
        <f>'SO3 PX'!QQS2</f>
        <v>0</v>
      </c>
      <c r="QQC2">
        <f>'SO3 PX'!QQT2</f>
        <v>0</v>
      </c>
      <c r="QQD2">
        <f>'SO3 PX'!QQU2</f>
        <v>0</v>
      </c>
      <c r="QQE2">
        <f>'SO3 PX'!QQV2</f>
        <v>0</v>
      </c>
      <c r="QQF2">
        <f>'SO3 PX'!QQW2</f>
        <v>0</v>
      </c>
      <c r="QQG2">
        <f>'SO3 PX'!QQX2</f>
        <v>0</v>
      </c>
      <c r="QQH2">
        <f>'SO3 PX'!QQY2</f>
        <v>0</v>
      </c>
      <c r="QQI2">
        <f>'SO3 PX'!QQZ2</f>
        <v>0</v>
      </c>
      <c r="QQJ2">
        <f>'SO3 PX'!QRA2</f>
        <v>0</v>
      </c>
      <c r="QQK2">
        <f>'SO3 PX'!QRB2</f>
        <v>0</v>
      </c>
      <c r="QQL2">
        <f>'SO3 PX'!QRC2</f>
        <v>0</v>
      </c>
      <c r="QQM2">
        <f>'SO3 PX'!QRD2</f>
        <v>0</v>
      </c>
      <c r="QQN2">
        <f>'SO3 PX'!QRE2</f>
        <v>0</v>
      </c>
      <c r="QQO2">
        <f>'SO3 PX'!QRF2</f>
        <v>0</v>
      </c>
      <c r="QQP2">
        <f>'SO3 PX'!QRG2</f>
        <v>0</v>
      </c>
      <c r="QQQ2">
        <f>'SO3 PX'!QRH2</f>
        <v>0</v>
      </c>
      <c r="QQR2">
        <f>'SO3 PX'!QRI2</f>
        <v>0</v>
      </c>
      <c r="QQS2">
        <f>'SO3 PX'!QRJ2</f>
        <v>0</v>
      </c>
      <c r="QQT2">
        <f>'SO3 PX'!QRK2</f>
        <v>0</v>
      </c>
      <c r="QQU2">
        <f>'SO3 PX'!QRL2</f>
        <v>0</v>
      </c>
      <c r="QQV2">
        <f>'SO3 PX'!QRM2</f>
        <v>0</v>
      </c>
      <c r="QQW2">
        <f>'SO3 PX'!QRN2</f>
        <v>0</v>
      </c>
      <c r="QQX2">
        <f>'SO3 PX'!QRO2</f>
        <v>0</v>
      </c>
      <c r="QQY2">
        <f>'SO3 PX'!QRP2</f>
        <v>0</v>
      </c>
      <c r="QQZ2">
        <f>'SO3 PX'!QRQ2</f>
        <v>0</v>
      </c>
      <c r="QRA2">
        <f>'SO3 PX'!QRR2</f>
        <v>0</v>
      </c>
      <c r="QRB2">
        <f>'SO3 PX'!QRS2</f>
        <v>0</v>
      </c>
      <c r="QRC2">
        <f>'SO3 PX'!QRT2</f>
        <v>0</v>
      </c>
      <c r="QRD2">
        <f>'SO3 PX'!QRU2</f>
        <v>0</v>
      </c>
      <c r="QRE2">
        <f>'SO3 PX'!QRV2</f>
        <v>0</v>
      </c>
      <c r="QRF2">
        <f>'SO3 PX'!QRW2</f>
        <v>0</v>
      </c>
      <c r="QRG2">
        <f>'SO3 PX'!QRX2</f>
        <v>0</v>
      </c>
      <c r="QRH2">
        <f>'SO3 PX'!QRY2</f>
        <v>0</v>
      </c>
      <c r="QRI2">
        <f>'SO3 PX'!QRZ2</f>
        <v>0</v>
      </c>
      <c r="QRJ2">
        <f>'SO3 PX'!QSA2</f>
        <v>0</v>
      </c>
      <c r="QRK2">
        <f>'SO3 PX'!QSB2</f>
        <v>0</v>
      </c>
      <c r="QRL2">
        <f>'SO3 PX'!QSC2</f>
        <v>0</v>
      </c>
      <c r="QRM2">
        <f>'SO3 PX'!QSD2</f>
        <v>0</v>
      </c>
      <c r="QRN2">
        <f>'SO3 PX'!QSE2</f>
        <v>0</v>
      </c>
      <c r="QRO2">
        <f>'SO3 PX'!QSF2</f>
        <v>0</v>
      </c>
      <c r="QRP2">
        <f>'SO3 PX'!QSG2</f>
        <v>0</v>
      </c>
      <c r="QRQ2">
        <f>'SO3 PX'!QSH2</f>
        <v>0</v>
      </c>
      <c r="QRR2">
        <f>'SO3 PX'!QSI2</f>
        <v>0</v>
      </c>
      <c r="QRS2">
        <f>'SO3 PX'!QSJ2</f>
        <v>0</v>
      </c>
      <c r="QRT2">
        <f>'SO3 PX'!QSK2</f>
        <v>0</v>
      </c>
      <c r="QRU2">
        <f>'SO3 PX'!QSL2</f>
        <v>0</v>
      </c>
      <c r="QRV2">
        <f>'SO3 PX'!QSM2</f>
        <v>0</v>
      </c>
      <c r="QRW2">
        <f>'SO3 PX'!QSN2</f>
        <v>0</v>
      </c>
      <c r="QRX2">
        <f>'SO3 PX'!QSO2</f>
        <v>0</v>
      </c>
      <c r="QRY2">
        <f>'SO3 PX'!QSP2</f>
        <v>0</v>
      </c>
      <c r="QRZ2">
        <f>'SO3 PX'!QSQ2</f>
        <v>0</v>
      </c>
      <c r="QSA2">
        <f>'SO3 PX'!QSR2</f>
        <v>0</v>
      </c>
      <c r="QSB2">
        <f>'SO3 PX'!QSS2</f>
        <v>0</v>
      </c>
      <c r="QSC2">
        <f>'SO3 PX'!QST2</f>
        <v>0</v>
      </c>
      <c r="QSD2">
        <f>'SO3 PX'!QSU2</f>
        <v>0</v>
      </c>
      <c r="QSE2">
        <f>'SO3 PX'!QSV2</f>
        <v>0</v>
      </c>
      <c r="QSF2">
        <f>'SO3 PX'!QSW2</f>
        <v>0</v>
      </c>
      <c r="QSG2">
        <f>'SO3 PX'!QSX2</f>
        <v>0</v>
      </c>
      <c r="QSH2">
        <f>'SO3 PX'!QSY2</f>
        <v>0</v>
      </c>
      <c r="QSI2">
        <f>'SO3 PX'!QSZ2</f>
        <v>0</v>
      </c>
      <c r="QSJ2">
        <f>'SO3 PX'!QTA2</f>
        <v>0</v>
      </c>
      <c r="QSK2">
        <f>'SO3 PX'!QTB2</f>
        <v>0</v>
      </c>
      <c r="QSL2">
        <f>'SO3 PX'!QTC2</f>
        <v>0</v>
      </c>
      <c r="QSM2">
        <f>'SO3 PX'!QTD2</f>
        <v>0</v>
      </c>
      <c r="QSN2">
        <f>'SO3 PX'!QTE2</f>
        <v>0</v>
      </c>
      <c r="QSO2">
        <f>'SO3 PX'!QTF2</f>
        <v>0</v>
      </c>
      <c r="QSP2">
        <f>'SO3 PX'!QTG2</f>
        <v>0</v>
      </c>
      <c r="QSQ2">
        <f>'SO3 PX'!QTH2</f>
        <v>0</v>
      </c>
      <c r="QSR2">
        <f>'SO3 PX'!QTI2</f>
        <v>0</v>
      </c>
      <c r="QSS2">
        <f>'SO3 PX'!QTJ2</f>
        <v>0</v>
      </c>
      <c r="QST2">
        <f>'SO3 PX'!QTK2</f>
        <v>0</v>
      </c>
      <c r="QSU2">
        <f>'SO3 PX'!QTL2</f>
        <v>0</v>
      </c>
      <c r="QSV2">
        <f>'SO3 PX'!QTM2</f>
        <v>0</v>
      </c>
      <c r="QSW2">
        <f>'SO3 PX'!QTN2</f>
        <v>0</v>
      </c>
      <c r="QSX2">
        <f>'SO3 PX'!QTO2</f>
        <v>0</v>
      </c>
      <c r="QSY2">
        <f>'SO3 PX'!QTP2</f>
        <v>0</v>
      </c>
      <c r="QSZ2">
        <f>'SO3 PX'!QTQ2</f>
        <v>0</v>
      </c>
      <c r="QTA2">
        <f>'SO3 PX'!QTR2</f>
        <v>0</v>
      </c>
      <c r="QTB2">
        <f>'SO3 PX'!QTS2</f>
        <v>0</v>
      </c>
      <c r="QTC2">
        <f>'SO3 PX'!QTT2</f>
        <v>0</v>
      </c>
      <c r="QTD2">
        <f>'SO3 PX'!QTU2</f>
        <v>0</v>
      </c>
      <c r="QTE2">
        <f>'SO3 PX'!QTV2</f>
        <v>0</v>
      </c>
      <c r="QTF2">
        <f>'SO3 PX'!QTW2</f>
        <v>0</v>
      </c>
      <c r="QTG2">
        <f>'SO3 PX'!QTX2</f>
        <v>0</v>
      </c>
      <c r="QTH2">
        <f>'SO3 PX'!QTY2</f>
        <v>0</v>
      </c>
      <c r="QTI2">
        <f>'SO3 PX'!QTZ2</f>
        <v>0</v>
      </c>
      <c r="QTJ2">
        <f>'SO3 PX'!QUA2</f>
        <v>0</v>
      </c>
      <c r="QTK2">
        <f>'SO3 PX'!QUB2</f>
        <v>0</v>
      </c>
      <c r="QTL2">
        <f>'SO3 PX'!QUC2</f>
        <v>0</v>
      </c>
      <c r="QTM2">
        <f>'SO3 PX'!QUD2</f>
        <v>0</v>
      </c>
      <c r="QTN2">
        <f>'SO3 PX'!QUE2</f>
        <v>0</v>
      </c>
      <c r="QTO2">
        <f>'SO3 PX'!QUF2</f>
        <v>0</v>
      </c>
      <c r="QTP2">
        <f>'SO3 PX'!QUG2</f>
        <v>0</v>
      </c>
      <c r="QTQ2">
        <f>'SO3 PX'!QUH2</f>
        <v>0</v>
      </c>
      <c r="QTR2">
        <f>'SO3 PX'!QUI2</f>
        <v>0</v>
      </c>
      <c r="QTS2">
        <f>'SO3 PX'!QUJ2</f>
        <v>0</v>
      </c>
      <c r="QTT2">
        <f>'SO3 PX'!QUK2</f>
        <v>0</v>
      </c>
      <c r="QTU2">
        <f>'SO3 PX'!QUL2</f>
        <v>0</v>
      </c>
      <c r="QTV2">
        <f>'SO3 PX'!QUM2</f>
        <v>0</v>
      </c>
      <c r="QTW2">
        <f>'SO3 PX'!QUN2</f>
        <v>0</v>
      </c>
      <c r="QTX2">
        <f>'SO3 PX'!QUO2</f>
        <v>0</v>
      </c>
      <c r="QTY2">
        <f>'SO3 PX'!QUP2</f>
        <v>0</v>
      </c>
      <c r="QTZ2">
        <f>'SO3 PX'!QUQ2</f>
        <v>0</v>
      </c>
      <c r="QUA2">
        <f>'SO3 PX'!QUR2</f>
        <v>0</v>
      </c>
      <c r="QUB2">
        <f>'SO3 PX'!QUS2</f>
        <v>0</v>
      </c>
      <c r="QUC2">
        <f>'SO3 PX'!QUT2</f>
        <v>0</v>
      </c>
      <c r="QUD2">
        <f>'SO3 PX'!QUU2</f>
        <v>0</v>
      </c>
      <c r="QUE2">
        <f>'SO3 PX'!QUV2</f>
        <v>0</v>
      </c>
      <c r="QUF2">
        <f>'SO3 PX'!QUW2</f>
        <v>0</v>
      </c>
      <c r="QUG2">
        <f>'SO3 PX'!QUX2</f>
        <v>0</v>
      </c>
      <c r="QUH2">
        <f>'SO3 PX'!QUY2</f>
        <v>0</v>
      </c>
      <c r="QUI2">
        <f>'SO3 PX'!QUZ2</f>
        <v>0</v>
      </c>
      <c r="QUJ2">
        <f>'SO3 PX'!QVA2</f>
        <v>0</v>
      </c>
      <c r="QUK2">
        <f>'SO3 PX'!QVB2</f>
        <v>0</v>
      </c>
      <c r="QUL2">
        <f>'SO3 PX'!QVC2</f>
        <v>0</v>
      </c>
      <c r="QUM2">
        <f>'SO3 PX'!QVD2</f>
        <v>0</v>
      </c>
      <c r="QUN2">
        <f>'SO3 PX'!QVE2</f>
        <v>0</v>
      </c>
      <c r="QUO2">
        <f>'SO3 PX'!QVF2</f>
        <v>0</v>
      </c>
      <c r="QUP2">
        <f>'SO3 PX'!QVG2</f>
        <v>0</v>
      </c>
      <c r="QUQ2">
        <f>'SO3 PX'!QVH2</f>
        <v>0</v>
      </c>
      <c r="QUR2">
        <f>'SO3 PX'!QVI2</f>
        <v>0</v>
      </c>
      <c r="QUS2">
        <f>'SO3 PX'!QVJ2</f>
        <v>0</v>
      </c>
      <c r="QUT2">
        <f>'SO3 PX'!QVK2</f>
        <v>0</v>
      </c>
      <c r="QUU2">
        <f>'SO3 PX'!QVL2</f>
        <v>0</v>
      </c>
      <c r="QUV2">
        <f>'SO3 PX'!QVM2</f>
        <v>0</v>
      </c>
      <c r="QUW2">
        <f>'SO3 PX'!QVN2</f>
        <v>0</v>
      </c>
      <c r="QUX2">
        <f>'SO3 PX'!QVO2</f>
        <v>0</v>
      </c>
      <c r="QUY2">
        <f>'SO3 PX'!QVP2</f>
        <v>0</v>
      </c>
      <c r="QUZ2">
        <f>'SO3 PX'!QVQ2</f>
        <v>0</v>
      </c>
      <c r="QVA2">
        <f>'SO3 PX'!QVR2</f>
        <v>0</v>
      </c>
      <c r="QVB2">
        <f>'SO3 PX'!QVS2</f>
        <v>0</v>
      </c>
      <c r="QVC2">
        <f>'SO3 PX'!QVT2</f>
        <v>0</v>
      </c>
      <c r="QVD2">
        <f>'SO3 PX'!QVU2</f>
        <v>0</v>
      </c>
      <c r="QVE2">
        <f>'SO3 PX'!QVV2</f>
        <v>0</v>
      </c>
      <c r="QVF2">
        <f>'SO3 PX'!QVW2</f>
        <v>0</v>
      </c>
      <c r="QVG2">
        <f>'SO3 PX'!QVX2</f>
        <v>0</v>
      </c>
      <c r="QVH2">
        <f>'SO3 PX'!QVY2</f>
        <v>0</v>
      </c>
      <c r="QVI2">
        <f>'SO3 PX'!QVZ2</f>
        <v>0</v>
      </c>
      <c r="QVJ2">
        <f>'SO3 PX'!QWA2</f>
        <v>0</v>
      </c>
      <c r="QVK2">
        <f>'SO3 PX'!QWB2</f>
        <v>0</v>
      </c>
      <c r="QVL2">
        <f>'SO3 PX'!QWC2</f>
        <v>0</v>
      </c>
      <c r="QVM2">
        <f>'SO3 PX'!QWD2</f>
        <v>0</v>
      </c>
      <c r="QVN2">
        <f>'SO3 PX'!QWE2</f>
        <v>0</v>
      </c>
      <c r="QVO2">
        <f>'SO3 PX'!QWF2</f>
        <v>0</v>
      </c>
      <c r="QVP2">
        <f>'SO3 PX'!QWG2</f>
        <v>0</v>
      </c>
      <c r="QVQ2">
        <f>'SO3 PX'!QWH2</f>
        <v>0</v>
      </c>
      <c r="QVR2">
        <f>'SO3 PX'!QWI2</f>
        <v>0</v>
      </c>
      <c r="QVS2">
        <f>'SO3 PX'!QWJ2</f>
        <v>0</v>
      </c>
      <c r="QVT2">
        <f>'SO3 PX'!QWK2</f>
        <v>0</v>
      </c>
      <c r="QVU2">
        <f>'SO3 PX'!QWL2</f>
        <v>0</v>
      </c>
      <c r="QVV2">
        <f>'SO3 PX'!QWM2</f>
        <v>0</v>
      </c>
      <c r="QVW2">
        <f>'SO3 PX'!QWN2</f>
        <v>0</v>
      </c>
      <c r="QVX2">
        <f>'SO3 PX'!QWO2</f>
        <v>0</v>
      </c>
      <c r="QVY2">
        <f>'SO3 PX'!QWP2</f>
        <v>0</v>
      </c>
      <c r="QVZ2">
        <f>'SO3 PX'!QWQ2</f>
        <v>0</v>
      </c>
      <c r="QWA2">
        <f>'SO3 PX'!QWR2</f>
        <v>0</v>
      </c>
      <c r="QWB2">
        <f>'SO3 PX'!QWS2</f>
        <v>0</v>
      </c>
      <c r="QWC2">
        <f>'SO3 PX'!QWT2</f>
        <v>0</v>
      </c>
      <c r="QWD2">
        <f>'SO3 PX'!QWU2</f>
        <v>0</v>
      </c>
      <c r="QWE2">
        <f>'SO3 PX'!QWV2</f>
        <v>0</v>
      </c>
      <c r="QWF2">
        <f>'SO3 PX'!QWW2</f>
        <v>0</v>
      </c>
      <c r="QWG2">
        <f>'SO3 PX'!QWX2</f>
        <v>0</v>
      </c>
      <c r="QWH2">
        <f>'SO3 PX'!QWY2</f>
        <v>0</v>
      </c>
      <c r="QWI2">
        <f>'SO3 PX'!QWZ2</f>
        <v>0</v>
      </c>
      <c r="QWJ2">
        <f>'SO3 PX'!QXA2</f>
        <v>0</v>
      </c>
      <c r="QWK2">
        <f>'SO3 PX'!QXB2</f>
        <v>0</v>
      </c>
      <c r="QWL2">
        <f>'SO3 PX'!QXC2</f>
        <v>0</v>
      </c>
      <c r="QWM2">
        <f>'SO3 PX'!QXD2</f>
        <v>0</v>
      </c>
      <c r="QWN2">
        <f>'SO3 PX'!QXE2</f>
        <v>0</v>
      </c>
      <c r="QWO2">
        <f>'SO3 PX'!QXF2</f>
        <v>0</v>
      </c>
      <c r="QWP2">
        <f>'SO3 PX'!QXG2</f>
        <v>0</v>
      </c>
      <c r="QWQ2">
        <f>'SO3 PX'!QXH2</f>
        <v>0</v>
      </c>
      <c r="QWR2">
        <f>'SO3 PX'!QXI2</f>
        <v>0</v>
      </c>
      <c r="QWS2">
        <f>'SO3 PX'!QXJ2</f>
        <v>0</v>
      </c>
      <c r="QWT2">
        <f>'SO3 PX'!QXK2</f>
        <v>0</v>
      </c>
      <c r="QWU2">
        <f>'SO3 PX'!QXL2</f>
        <v>0</v>
      </c>
      <c r="QWV2">
        <f>'SO3 PX'!QXM2</f>
        <v>0</v>
      </c>
      <c r="QWW2">
        <f>'SO3 PX'!QXN2</f>
        <v>0</v>
      </c>
      <c r="QWX2">
        <f>'SO3 PX'!QXO2</f>
        <v>0</v>
      </c>
      <c r="QWY2">
        <f>'SO3 PX'!QXP2</f>
        <v>0</v>
      </c>
      <c r="QWZ2">
        <f>'SO3 PX'!QXQ2</f>
        <v>0</v>
      </c>
      <c r="QXA2">
        <f>'SO3 PX'!QXR2</f>
        <v>0</v>
      </c>
      <c r="QXB2">
        <f>'SO3 PX'!QXS2</f>
        <v>0</v>
      </c>
      <c r="QXC2">
        <f>'SO3 PX'!QXT2</f>
        <v>0</v>
      </c>
      <c r="QXD2">
        <f>'SO3 PX'!QXU2</f>
        <v>0</v>
      </c>
      <c r="QXE2">
        <f>'SO3 PX'!QXV2</f>
        <v>0</v>
      </c>
      <c r="QXF2">
        <f>'SO3 PX'!QXW2</f>
        <v>0</v>
      </c>
      <c r="QXG2">
        <f>'SO3 PX'!QXX2</f>
        <v>0</v>
      </c>
      <c r="QXH2">
        <f>'SO3 PX'!QXY2</f>
        <v>0</v>
      </c>
      <c r="QXI2">
        <f>'SO3 PX'!QXZ2</f>
        <v>0</v>
      </c>
      <c r="QXJ2">
        <f>'SO3 PX'!QYA2</f>
        <v>0</v>
      </c>
      <c r="QXK2">
        <f>'SO3 PX'!QYB2</f>
        <v>0</v>
      </c>
      <c r="QXL2">
        <f>'SO3 PX'!QYC2</f>
        <v>0</v>
      </c>
      <c r="QXM2">
        <f>'SO3 PX'!QYD2</f>
        <v>0</v>
      </c>
      <c r="QXN2">
        <f>'SO3 PX'!QYE2</f>
        <v>0</v>
      </c>
      <c r="QXO2">
        <f>'SO3 PX'!QYF2</f>
        <v>0</v>
      </c>
      <c r="QXP2">
        <f>'SO3 PX'!QYG2</f>
        <v>0</v>
      </c>
      <c r="QXQ2">
        <f>'SO3 PX'!QYH2</f>
        <v>0</v>
      </c>
      <c r="QXR2">
        <f>'SO3 PX'!QYI2</f>
        <v>0</v>
      </c>
      <c r="QXS2">
        <f>'SO3 PX'!QYJ2</f>
        <v>0</v>
      </c>
      <c r="QXT2">
        <f>'SO3 PX'!QYK2</f>
        <v>0</v>
      </c>
      <c r="QXU2">
        <f>'SO3 PX'!QYL2</f>
        <v>0</v>
      </c>
      <c r="QXV2">
        <f>'SO3 PX'!QYM2</f>
        <v>0</v>
      </c>
      <c r="QXW2">
        <f>'SO3 PX'!QYN2</f>
        <v>0</v>
      </c>
      <c r="QXX2">
        <f>'SO3 PX'!QYO2</f>
        <v>0</v>
      </c>
      <c r="QXY2">
        <f>'SO3 PX'!QYP2</f>
        <v>0</v>
      </c>
      <c r="QXZ2">
        <f>'SO3 PX'!QYQ2</f>
        <v>0</v>
      </c>
      <c r="QYA2">
        <f>'SO3 PX'!QYR2</f>
        <v>0</v>
      </c>
      <c r="QYB2">
        <f>'SO3 PX'!QYS2</f>
        <v>0</v>
      </c>
      <c r="QYC2">
        <f>'SO3 PX'!QYT2</f>
        <v>0</v>
      </c>
      <c r="QYD2">
        <f>'SO3 PX'!QYU2</f>
        <v>0</v>
      </c>
      <c r="QYE2">
        <f>'SO3 PX'!QYV2</f>
        <v>0</v>
      </c>
      <c r="QYF2">
        <f>'SO3 PX'!QYW2</f>
        <v>0</v>
      </c>
      <c r="QYG2">
        <f>'SO3 PX'!QYX2</f>
        <v>0</v>
      </c>
      <c r="QYH2">
        <f>'SO3 PX'!QYY2</f>
        <v>0</v>
      </c>
      <c r="QYI2">
        <f>'SO3 PX'!QYZ2</f>
        <v>0</v>
      </c>
      <c r="QYJ2">
        <f>'SO3 PX'!QZA2</f>
        <v>0</v>
      </c>
      <c r="QYK2">
        <f>'SO3 PX'!QZB2</f>
        <v>0</v>
      </c>
      <c r="QYL2">
        <f>'SO3 PX'!QZC2</f>
        <v>0</v>
      </c>
      <c r="QYM2">
        <f>'SO3 PX'!QZD2</f>
        <v>0</v>
      </c>
      <c r="QYN2">
        <f>'SO3 PX'!QZE2</f>
        <v>0</v>
      </c>
      <c r="QYO2">
        <f>'SO3 PX'!QZF2</f>
        <v>0</v>
      </c>
      <c r="QYP2">
        <f>'SO3 PX'!QZG2</f>
        <v>0</v>
      </c>
      <c r="QYQ2">
        <f>'SO3 PX'!QZH2</f>
        <v>0</v>
      </c>
      <c r="QYR2">
        <f>'SO3 PX'!QZI2</f>
        <v>0</v>
      </c>
      <c r="QYS2">
        <f>'SO3 PX'!QZJ2</f>
        <v>0</v>
      </c>
      <c r="QYT2">
        <f>'SO3 PX'!QZK2</f>
        <v>0</v>
      </c>
      <c r="QYU2">
        <f>'SO3 PX'!QZL2</f>
        <v>0</v>
      </c>
      <c r="QYV2">
        <f>'SO3 PX'!QZM2</f>
        <v>0</v>
      </c>
      <c r="QYW2">
        <f>'SO3 PX'!QZN2</f>
        <v>0</v>
      </c>
      <c r="QYX2">
        <f>'SO3 PX'!QZO2</f>
        <v>0</v>
      </c>
      <c r="QYY2">
        <f>'SO3 PX'!QZP2</f>
        <v>0</v>
      </c>
      <c r="QYZ2">
        <f>'SO3 PX'!QZQ2</f>
        <v>0</v>
      </c>
      <c r="QZA2">
        <f>'SO3 PX'!QZR2</f>
        <v>0</v>
      </c>
      <c r="QZB2">
        <f>'SO3 PX'!QZS2</f>
        <v>0</v>
      </c>
      <c r="QZC2">
        <f>'SO3 PX'!QZT2</f>
        <v>0</v>
      </c>
      <c r="QZD2">
        <f>'SO3 PX'!QZU2</f>
        <v>0</v>
      </c>
      <c r="QZE2">
        <f>'SO3 PX'!QZV2</f>
        <v>0</v>
      </c>
      <c r="QZF2">
        <f>'SO3 PX'!QZW2</f>
        <v>0</v>
      </c>
      <c r="QZG2">
        <f>'SO3 PX'!QZX2</f>
        <v>0</v>
      </c>
      <c r="QZH2">
        <f>'SO3 PX'!QZY2</f>
        <v>0</v>
      </c>
      <c r="QZI2">
        <f>'SO3 PX'!QZZ2</f>
        <v>0</v>
      </c>
      <c r="QZJ2">
        <f>'SO3 PX'!RAA2</f>
        <v>0</v>
      </c>
      <c r="QZK2">
        <f>'SO3 PX'!RAB2</f>
        <v>0</v>
      </c>
      <c r="QZL2">
        <f>'SO3 PX'!RAC2</f>
        <v>0</v>
      </c>
      <c r="QZM2">
        <f>'SO3 PX'!RAD2</f>
        <v>0</v>
      </c>
      <c r="QZN2">
        <f>'SO3 PX'!RAE2</f>
        <v>0</v>
      </c>
      <c r="QZO2">
        <f>'SO3 PX'!RAF2</f>
        <v>0</v>
      </c>
      <c r="QZP2">
        <f>'SO3 PX'!RAG2</f>
        <v>0</v>
      </c>
      <c r="QZQ2">
        <f>'SO3 PX'!RAH2</f>
        <v>0</v>
      </c>
      <c r="QZR2">
        <f>'SO3 PX'!RAI2</f>
        <v>0</v>
      </c>
      <c r="QZS2">
        <f>'SO3 PX'!RAJ2</f>
        <v>0</v>
      </c>
      <c r="QZT2">
        <f>'SO3 PX'!RAK2</f>
        <v>0</v>
      </c>
      <c r="QZU2">
        <f>'SO3 PX'!RAL2</f>
        <v>0</v>
      </c>
      <c r="QZV2">
        <f>'SO3 PX'!RAM2</f>
        <v>0</v>
      </c>
      <c r="QZW2">
        <f>'SO3 PX'!RAN2</f>
        <v>0</v>
      </c>
      <c r="QZX2">
        <f>'SO3 PX'!RAO2</f>
        <v>0</v>
      </c>
      <c r="QZY2">
        <f>'SO3 PX'!RAP2</f>
        <v>0</v>
      </c>
      <c r="QZZ2">
        <f>'SO3 PX'!RAQ2</f>
        <v>0</v>
      </c>
      <c r="RAA2">
        <f>'SO3 PX'!RAR2</f>
        <v>0</v>
      </c>
      <c r="RAB2">
        <f>'SO3 PX'!RAS2</f>
        <v>0</v>
      </c>
      <c r="RAC2">
        <f>'SO3 PX'!RAT2</f>
        <v>0</v>
      </c>
      <c r="RAD2">
        <f>'SO3 PX'!RAU2</f>
        <v>0</v>
      </c>
      <c r="RAE2">
        <f>'SO3 PX'!RAV2</f>
        <v>0</v>
      </c>
      <c r="RAF2">
        <f>'SO3 PX'!RAW2</f>
        <v>0</v>
      </c>
      <c r="RAG2">
        <f>'SO3 PX'!RAX2</f>
        <v>0</v>
      </c>
      <c r="RAH2">
        <f>'SO3 PX'!RAY2</f>
        <v>0</v>
      </c>
      <c r="RAI2">
        <f>'SO3 PX'!RAZ2</f>
        <v>0</v>
      </c>
      <c r="RAJ2">
        <f>'SO3 PX'!RBA2</f>
        <v>0</v>
      </c>
      <c r="RAK2">
        <f>'SO3 PX'!RBB2</f>
        <v>0</v>
      </c>
      <c r="RAL2">
        <f>'SO3 PX'!RBC2</f>
        <v>0</v>
      </c>
      <c r="RAM2">
        <f>'SO3 PX'!RBD2</f>
        <v>0</v>
      </c>
      <c r="RAN2">
        <f>'SO3 PX'!RBE2</f>
        <v>0</v>
      </c>
      <c r="RAO2">
        <f>'SO3 PX'!RBF2</f>
        <v>0</v>
      </c>
      <c r="RAP2">
        <f>'SO3 PX'!RBG2</f>
        <v>0</v>
      </c>
      <c r="RAQ2">
        <f>'SO3 PX'!RBH2</f>
        <v>0</v>
      </c>
      <c r="RAR2">
        <f>'SO3 PX'!RBI2</f>
        <v>0</v>
      </c>
      <c r="RAS2">
        <f>'SO3 PX'!RBJ2</f>
        <v>0</v>
      </c>
      <c r="RAT2">
        <f>'SO3 PX'!RBK2</f>
        <v>0</v>
      </c>
      <c r="RAU2">
        <f>'SO3 PX'!RBL2</f>
        <v>0</v>
      </c>
      <c r="RAV2">
        <f>'SO3 PX'!RBM2</f>
        <v>0</v>
      </c>
      <c r="RAW2">
        <f>'SO3 PX'!RBN2</f>
        <v>0</v>
      </c>
      <c r="RAX2">
        <f>'SO3 PX'!RBO2</f>
        <v>0</v>
      </c>
      <c r="RAY2">
        <f>'SO3 PX'!RBP2</f>
        <v>0</v>
      </c>
      <c r="RAZ2">
        <f>'SO3 PX'!RBQ2</f>
        <v>0</v>
      </c>
      <c r="RBA2">
        <f>'SO3 PX'!RBR2</f>
        <v>0</v>
      </c>
      <c r="RBB2">
        <f>'SO3 PX'!RBS2</f>
        <v>0</v>
      </c>
      <c r="RBC2">
        <f>'SO3 PX'!RBT2</f>
        <v>0</v>
      </c>
      <c r="RBD2">
        <f>'SO3 PX'!RBU2</f>
        <v>0</v>
      </c>
      <c r="RBE2">
        <f>'SO3 PX'!RBV2</f>
        <v>0</v>
      </c>
      <c r="RBF2">
        <f>'SO3 PX'!RBW2</f>
        <v>0</v>
      </c>
      <c r="RBG2">
        <f>'SO3 PX'!RBX2</f>
        <v>0</v>
      </c>
      <c r="RBH2">
        <f>'SO3 PX'!RBY2</f>
        <v>0</v>
      </c>
      <c r="RBI2">
        <f>'SO3 PX'!RBZ2</f>
        <v>0</v>
      </c>
      <c r="RBJ2">
        <f>'SO3 PX'!RCA2</f>
        <v>0</v>
      </c>
      <c r="RBK2">
        <f>'SO3 PX'!RCB2</f>
        <v>0</v>
      </c>
      <c r="RBL2">
        <f>'SO3 PX'!RCC2</f>
        <v>0</v>
      </c>
      <c r="RBM2">
        <f>'SO3 PX'!RCD2</f>
        <v>0</v>
      </c>
      <c r="RBN2">
        <f>'SO3 PX'!RCE2</f>
        <v>0</v>
      </c>
      <c r="RBO2">
        <f>'SO3 PX'!RCF2</f>
        <v>0</v>
      </c>
      <c r="RBP2">
        <f>'SO3 PX'!RCG2</f>
        <v>0</v>
      </c>
      <c r="RBQ2">
        <f>'SO3 PX'!RCH2</f>
        <v>0</v>
      </c>
      <c r="RBR2">
        <f>'SO3 PX'!RCI2</f>
        <v>0</v>
      </c>
      <c r="RBS2">
        <f>'SO3 PX'!RCJ2</f>
        <v>0</v>
      </c>
      <c r="RBT2">
        <f>'SO3 PX'!RCK2</f>
        <v>0</v>
      </c>
      <c r="RBU2">
        <f>'SO3 PX'!RCL2</f>
        <v>0</v>
      </c>
      <c r="RBV2">
        <f>'SO3 PX'!RCM2</f>
        <v>0</v>
      </c>
      <c r="RBW2">
        <f>'SO3 PX'!RCN2</f>
        <v>0</v>
      </c>
      <c r="RBX2">
        <f>'SO3 PX'!RCO2</f>
        <v>0</v>
      </c>
      <c r="RBY2">
        <f>'SO3 PX'!RCP2</f>
        <v>0</v>
      </c>
      <c r="RBZ2">
        <f>'SO3 PX'!RCQ2</f>
        <v>0</v>
      </c>
      <c r="RCA2">
        <f>'SO3 PX'!RCR2</f>
        <v>0</v>
      </c>
      <c r="RCB2">
        <f>'SO3 PX'!RCS2</f>
        <v>0</v>
      </c>
      <c r="RCC2">
        <f>'SO3 PX'!RCT2</f>
        <v>0</v>
      </c>
      <c r="RCD2">
        <f>'SO3 PX'!RCU2</f>
        <v>0</v>
      </c>
      <c r="RCE2">
        <f>'SO3 PX'!RCV2</f>
        <v>0</v>
      </c>
      <c r="RCF2">
        <f>'SO3 PX'!RCW2</f>
        <v>0</v>
      </c>
      <c r="RCG2">
        <f>'SO3 PX'!RCX2</f>
        <v>0</v>
      </c>
      <c r="RCH2">
        <f>'SO3 PX'!RCY2</f>
        <v>0</v>
      </c>
      <c r="RCI2">
        <f>'SO3 PX'!RCZ2</f>
        <v>0</v>
      </c>
      <c r="RCJ2">
        <f>'SO3 PX'!RDA2</f>
        <v>0</v>
      </c>
      <c r="RCK2">
        <f>'SO3 PX'!RDB2</f>
        <v>0</v>
      </c>
      <c r="RCL2">
        <f>'SO3 PX'!RDC2</f>
        <v>0</v>
      </c>
      <c r="RCM2">
        <f>'SO3 PX'!RDD2</f>
        <v>0</v>
      </c>
      <c r="RCN2">
        <f>'SO3 PX'!RDE2</f>
        <v>0</v>
      </c>
      <c r="RCO2">
        <f>'SO3 PX'!RDF2</f>
        <v>0</v>
      </c>
      <c r="RCP2">
        <f>'SO3 PX'!RDG2</f>
        <v>0</v>
      </c>
      <c r="RCQ2">
        <f>'SO3 PX'!RDH2</f>
        <v>0</v>
      </c>
      <c r="RCR2">
        <f>'SO3 PX'!RDI2</f>
        <v>0</v>
      </c>
      <c r="RCS2">
        <f>'SO3 PX'!RDJ2</f>
        <v>0</v>
      </c>
      <c r="RCT2">
        <f>'SO3 PX'!RDK2</f>
        <v>0</v>
      </c>
      <c r="RCU2">
        <f>'SO3 PX'!RDL2</f>
        <v>0</v>
      </c>
      <c r="RCV2">
        <f>'SO3 PX'!RDM2</f>
        <v>0</v>
      </c>
      <c r="RCW2">
        <f>'SO3 PX'!RDN2</f>
        <v>0</v>
      </c>
      <c r="RCX2">
        <f>'SO3 PX'!RDO2</f>
        <v>0</v>
      </c>
      <c r="RCY2">
        <f>'SO3 PX'!RDP2</f>
        <v>0</v>
      </c>
      <c r="RCZ2">
        <f>'SO3 PX'!RDQ2</f>
        <v>0</v>
      </c>
      <c r="RDA2">
        <f>'SO3 PX'!RDR2</f>
        <v>0</v>
      </c>
      <c r="RDB2">
        <f>'SO3 PX'!RDS2</f>
        <v>0</v>
      </c>
      <c r="RDC2">
        <f>'SO3 PX'!RDT2</f>
        <v>0</v>
      </c>
      <c r="RDD2">
        <f>'SO3 PX'!RDU2</f>
        <v>0</v>
      </c>
      <c r="RDE2">
        <f>'SO3 PX'!RDV2</f>
        <v>0</v>
      </c>
      <c r="RDF2">
        <f>'SO3 PX'!RDW2</f>
        <v>0</v>
      </c>
      <c r="RDG2">
        <f>'SO3 PX'!RDX2</f>
        <v>0</v>
      </c>
      <c r="RDH2">
        <f>'SO3 PX'!RDY2</f>
        <v>0</v>
      </c>
      <c r="RDI2">
        <f>'SO3 PX'!RDZ2</f>
        <v>0</v>
      </c>
      <c r="RDJ2">
        <f>'SO3 PX'!REA2</f>
        <v>0</v>
      </c>
      <c r="RDK2">
        <f>'SO3 PX'!REB2</f>
        <v>0</v>
      </c>
      <c r="RDL2">
        <f>'SO3 PX'!REC2</f>
        <v>0</v>
      </c>
      <c r="RDM2">
        <f>'SO3 PX'!RED2</f>
        <v>0</v>
      </c>
      <c r="RDN2">
        <f>'SO3 PX'!REE2</f>
        <v>0</v>
      </c>
      <c r="RDO2">
        <f>'SO3 PX'!REF2</f>
        <v>0</v>
      </c>
      <c r="RDP2">
        <f>'SO3 PX'!REG2</f>
        <v>0</v>
      </c>
      <c r="RDQ2">
        <f>'SO3 PX'!REH2</f>
        <v>0</v>
      </c>
      <c r="RDR2">
        <f>'SO3 PX'!REI2</f>
        <v>0</v>
      </c>
      <c r="RDS2">
        <f>'SO3 PX'!REJ2</f>
        <v>0</v>
      </c>
      <c r="RDT2">
        <f>'SO3 PX'!REK2</f>
        <v>0</v>
      </c>
      <c r="RDU2">
        <f>'SO3 PX'!REL2</f>
        <v>0</v>
      </c>
      <c r="RDV2">
        <f>'SO3 PX'!REM2</f>
        <v>0</v>
      </c>
      <c r="RDW2">
        <f>'SO3 PX'!REN2</f>
        <v>0</v>
      </c>
      <c r="RDX2">
        <f>'SO3 PX'!REO2</f>
        <v>0</v>
      </c>
      <c r="RDY2">
        <f>'SO3 PX'!REP2</f>
        <v>0</v>
      </c>
      <c r="RDZ2">
        <f>'SO3 PX'!REQ2</f>
        <v>0</v>
      </c>
      <c r="REA2">
        <f>'SO3 PX'!RER2</f>
        <v>0</v>
      </c>
      <c r="REB2">
        <f>'SO3 PX'!RES2</f>
        <v>0</v>
      </c>
      <c r="REC2">
        <f>'SO3 PX'!RET2</f>
        <v>0</v>
      </c>
      <c r="RED2">
        <f>'SO3 PX'!REU2</f>
        <v>0</v>
      </c>
      <c r="REE2">
        <f>'SO3 PX'!REV2</f>
        <v>0</v>
      </c>
      <c r="REF2">
        <f>'SO3 PX'!REW2</f>
        <v>0</v>
      </c>
      <c r="REG2">
        <f>'SO3 PX'!REX2</f>
        <v>0</v>
      </c>
      <c r="REH2">
        <f>'SO3 PX'!REY2</f>
        <v>0</v>
      </c>
      <c r="REI2">
        <f>'SO3 PX'!REZ2</f>
        <v>0</v>
      </c>
      <c r="REJ2">
        <f>'SO3 PX'!RFA2</f>
        <v>0</v>
      </c>
      <c r="REK2">
        <f>'SO3 PX'!RFB2</f>
        <v>0</v>
      </c>
      <c r="REL2">
        <f>'SO3 PX'!RFC2</f>
        <v>0</v>
      </c>
      <c r="REM2">
        <f>'SO3 PX'!RFD2</f>
        <v>0</v>
      </c>
      <c r="REN2">
        <f>'SO3 PX'!RFE2</f>
        <v>0</v>
      </c>
      <c r="REO2">
        <f>'SO3 PX'!RFF2</f>
        <v>0</v>
      </c>
      <c r="REP2">
        <f>'SO3 PX'!RFG2</f>
        <v>0</v>
      </c>
      <c r="REQ2">
        <f>'SO3 PX'!RFH2</f>
        <v>0</v>
      </c>
      <c r="RER2">
        <f>'SO3 PX'!RFI2</f>
        <v>0</v>
      </c>
      <c r="RES2">
        <f>'SO3 PX'!RFJ2</f>
        <v>0</v>
      </c>
      <c r="RET2">
        <f>'SO3 PX'!RFK2</f>
        <v>0</v>
      </c>
      <c r="REU2">
        <f>'SO3 PX'!RFL2</f>
        <v>0</v>
      </c>
      <c r="REV2">
        <f>'SO3 PX'!RFM2</f>
        <v>0</v>
      </c>
      <c r="REW2">
        <f>'SO3 PX'!RFN2</f>
        <v>0</v>
      </c>
      <c r="REX2">
        <f>'SO3 PX'!RFO2</f>
        <v>0</v>
      </c>
      <c r="REY2">
        <f>'SO3 PX'!RFP2</f>
        <v>0</v>
      </c>
      <c r="REZ2">
        <f>'SO3 PX'!RFQ2</f>
        <v>0</v>
      </c>
      <c r="RFA2">
        <f>'SO3 PX'!RFR2</f>
        <v>0</v>
      </c>
      <c r="RFB2">
        <f>'SO3 PX'!RFS2</f>
        <v>0</v>
      </c>
      <c r="RFC2">
        <f>'SO3 PX'!RFT2</f>
        <v>0</v>
      </c>
      <c r="RFD2">
        <f>'SO3 PX'!RFU2</f>
        <v>0</v>
      </c>
      <c r="RFE2">
        <f>'SO3 PX'!RFV2</f>
        <v>0</v>
      </c>
      <c r="RFF2">
        <f>'SO3 PX'!RFW2</f>
        <v>0</v>
      </c>
      <c r="RFG2">
        <f>'SO3 PX'!RFX2</f>
        <v>0</v>
      </c>
      <c r="RFH2">
        <f>'SO3 PX'!RFY2</f>
        <v>0</v>
      </c>
      <c r="RFI2">
        <f>'SO3 PX'!RFZ2</f>
        <v>0</v>
      </c>
      <c r="RFJ2">
        <f>'SO3 PX'!RGA2</f>
        <v>0</v>
      </c>
      <c r="RFK2">
        <f>'SO3 PX'!RGB2</f>
        <v>0</v>
      </c>
      <c r="RFL2">
        <f>'SO3 PX'!RGC2</f>
        <v>0</v>
      </c>
      <c r="RFM2">
        <f>'SO3 PX'!RGD2</f>
        <v>0</v>
      </c>
      <c r="RFN2">
        <f>'SO3 PX'!RGE2</f>
        <v>0</v>
      </c>
      <c r="RFO2">
        <f>'SO3 PX'!RGF2</f>
        <v>0</v>
      </c>
      <c r="RFP2">
        <f>'SO3 PX'!RGG2</f>
        <v>0</v>
      </c>
      <c r="RFQ2">
        <f>'SO3 PX'!RGH2</f>
        <v>0</v>
      </c>
      <c r="RFR2">
        <f>'SO3 PX'!RGI2</f>
        <v>0</v>
      </c>
      <c r="RFS2">
        <f>'SO3 PX'!RGJ2</f>
        <v>0</v>
      </c>
      <c r="RFT2">
        <f>'SO3 PX'!RGK2</f>
        <v>0</v>
      </c>
      <c r="RFU2">
        <f>'SO3 PX'!RGL2</f>
        <v>0</v>
      </c>
      <c r="RFV2">
        <f>'SO3 PX'!RGM2</f>
        <v>0</v>
      </c>
      <c r="RFW2">
        <f>'SO3 PX'!RGN2</f>
        <v>0</v>
      </c>
      <c r="RFX2">
        <f>'SO3 PX'!RGO2</f>
        <v>0</v>
      </c>
      <c r="RFY2">
        <f>'SO3 PX'!RGP2</f>
        <v>0</v>
      </c>
      <c r="RFZ2">
        <f>'SO3 PX'!RGQ2</f>
        <v>0</v>
      </c>
      <c r="RGA2">
        <f>'SO3 PX'!RGR2</f>
        <v>0</v>
      </c>
      <c r="RGB2">
        <f>'SO3 PX'!RGS2</f>
        <v>0</v>
      </c>
      <c r="RGC2">
        <f>'SO3 PX'!RGT2</f>
        <v>0</v>
      </c>
      <c r="RGD2">
        <f>'SO3 PX'!RGU2</f>
        <v>0</v>
      </c>
      <c r="RGE2">
        <f>'SO3 PX'!RGV2</f>
        <v>0</v>
      </c>
      <c r="RGF2">
        <f>'SO3 PX'!RGW2</f>
        <v>0</v>
      </c>
      <c r="RGG2">
        <f>'SO3 PX'!RGX2</f>
        <v>0</v>
      </c>
      <c r="RGH2">
        <f>'SO3 PX'!RGY2</f>
        <v>0</v>
      </c>
      <c r="RGI2">
        <f>'SO3 PX'!RGZ2</f>
        <v>0</v>
      </c>
      <c r="RGJ2">
        <f>'SO3 PX'!RHA2</f>
        <v>0</v>
      </c>
      <c r="RGK2">
        <f>'SO3 PX'!RHB2</f>
        <v>0</v>
      </c>
      <c r="RGL2">
        <f>'SO3 PX'!RHC2</f>
        <v>0</v>
      </c>
      <c r="RGM2">
        <f>'SO3 PX'!RHD2</f>
        <v>0</v>
      </c>
      <c r="RGN2">
        <f>'SO3 PX'!RHE2</f>
        <v>0</v>
      </c>
      <c r="RGO2">
        <f>'SO3 PX'!RHF2</f>
        <v>0</v>
      </c>
      <c r="RGP2">
        <f>'SO3 PX'!RHG2</f>
        <v>0</v>
      </c>
      <c r="RGQ2">
        <f>'SO3 PX'!RHH2</f>
        <v>0</v>
      </c>
      <c r="RGR2">
        <f>'SO3 PX'!RHI2</f>
        <v>0</v>
      </c>
      <c r="RGS2">
        <f>'SO3 PX'!RHJ2</f>
        <v>0</v>
      </c>
      <c r="RGT2">
        <f>'SO3 PX'!RHK2</f>
        <v>0</v>
      </c>
      <c r="RGU2">
        <f>'SO3 PX'!RHL2</f>
        <v>0</v>
      </c>
      <c r="RGV2">
        <f>'SO3 PX'!RHM2</f>
        <v>0</v>
      </c>
      <c r="RGW2">
        <f>'SO3 PX'!RHN2</f>
        <v>0</v>
      </c>
      <c r="RGX2">
        <f>'SO3 PX'!RHO2</f>
        <v>0</v>
      </c>
      <c r="RGY2">
        <f>'SO3 PX'!RHP2</f>
        <v>0</v>
      </c>
      <c r="RGZ2">
        <f>'SO3 PX'!RHQ2</f>
        <v>0</v>
      </c>
      <c r="RHA2">
        <f>'SO3 PX'!RHR2</f>
        <v>0</v>
      </c>
      <c r="RHB2">
        <f>'SO3 PX'!RHS2</f>
        <v>0</v>
      </c>
      <c r="RHC2">
        <f>'SO3 PX'!RHT2</f>
        <v>0</v>
      </c>
      <c r="RHD2">
        <f>'SO3 PX'!RHU2</f>
        <v>0</v>
      </c>
      <c r="RHE2">
        <f>'SO3 PX'!RHV2</f>
        <v>0</v>
      </c>
      <c r="RHF2">
        <f>'SO3 PX'!RHW2</f>
        <v>0</v>
      </c>
      <c r="RHG2">
        <f>'SO3 PX'!RHX2</f>
        <v>0</v>
      </c>
      <c r="RHH2">
        <f>'SO3 PX'!RHY2</f>
        <v>0</v>
      </c>
      <c r="RHI2">
        <f>'SO3 PX'!RHZ2</f>
        <v>0</v>
      </c>
      <c r="RHJ2">
        <f>'SO3 PX'!RIA2</f>
        <v>0</v>
      </c>
      <c r="RHK2">
        <f>'SO3 PX'!RIB2</f>
        <v>0</v>
      </c>
      <c r="RHL2">
        <f>'SO3 PX'!RIC2</f>
        <v>0</v>
      </c>
      <c r="RHM2">
        <f>'SO3 PX'!RID2</f>
        <v>0</v>
      </c>
      <c r="RHN2">
        <f>'SO3 PX'!RIE2</f>
        <v>0</v>
      </c>
      <c r="RHO2">
        <f>'SO3 PX'!RIF2</f>
        <v>0</v>
      </c>
      <c r="RHP2">
        <f>'SO3 PX'!RIG2</f>
        <v>0</v>
      </c>
      <c r="RHQ2">
        <f>'SO3 PX'!RIH2</f>
        <v>0</v>
      </c>
      <c r="RHR2">
        <f>'SO3 PX'!RII2</f>
        <v>0</v>
      </c>
      <c r="RHS2">
        <f>'SO3 PX'!RIJ2</f>
        <v>0</v>
      </c>
      <c r="RHT2">
        <f>'SO3 PX'!RIK2</f>
        <v>0</v>
      </c>
      <c r="RHU2">
        <f>'SO3 PX'!RIL2</f>
        <v>0</v>
      </c>
      <c r="RHV2">
        <f>'SO3 PX'!RIM2</f>
        <v>0</v>
      </c>
      <c r="RHW2">
        <f>'SO3 PX'!RIN2</f>
        <v>0</v>
      </c>
      <c r="RHX2">
        <f>'SO3 PX'!RIO2</f>
        <v>0</v>
      </c>
      <c r="RHY2">
        <f>'SO3 PX'!RIP2</f>
        <v>0</v>
      </c>
      <c r="RHZ2">
        <f>'SO3 PX'!RIQ2</f>
        <v>0</v>
      </c>
      <c r="RIA2">
        <f>'SO3 PX'!RIR2</f>
        <v>0</v>
      </c>
      <c r="RIB2">
        <f>'SO3 PX'!RIS2</f>
        <v>0</v>
      </c>
      <c r="RIC2">
        <f>'SO3 PX'!RIT2</f>
        <v>0</v>
      </c>
      <c r="RID2">
        <f>'SO3 PX'!RIU2</f>
        <v>0</v>
      </c>
      <c r="RIE2">
        <f>'SO3 PX'!RIV2</f>
        <v>0</v>
      </c>
      <c r="RIF2">
        <f>'SO3 PX'!RIW2</f>
        <v>0</v>
      </c>
      <c r="RIG2">
        <f>'SO3 PX'!RIX2</f>
        <v>0</v>
      </c>
      <c r="RIH2">
        <f>'SO3 PX'!RIY2</f>
        <v>0</v>
      </c>
      <c r="RII2">
        <f>'SO3 PX'!RIZ2</f>
        <v>0</v>
      </c>
      <c r="RIJ2">
        <f>'SO3 PX'!RJA2</f>
        <v>0</v>
      </c>
      <c r="RIK2">
        <f>'SO3 PX'!RJB2</f>
        <v>0</v>
      </c>
      <c r="RIL2">
        <f>'SO3 PX'!RJC2</f>
        <v>0</v>
      </c>
      <c r="RIM2">
        <f>'SO3 PX'!RJD2</f>
        <v>0</v>
      </c>
      <c r="RIN2">
        <f>'SO3 PX'!RJE2</f>
        <v>0</v>
      </c>
      <c r="RIO2">
        <f>'SO3 PX'!RJF2</f>
        <v>0</v>
      </c>
      <c r="RIP2">
        <f>'SO3 PX'!RJG2</f>
        <v>0</v>
      </c>
      <c r="RIQ2">
        <f>'SO3 PX'!RJH2</f>
        <v>0</v>
      </c>
      <c r="RIR2">
        <f>'SO3 PX'!RJI2</f>
        <v>0</v>
      </c>
      <c r="RIS2">
        <f>'SO3 PX'!RJJ2</f>
        <v>0</v>
      </c>
      <c r="RIT2">
        <f>'SO3 PX'!RJK2</f>
        <v>0</v>
      </c>
      <c r="RIU2">
        <f>'SO3 PX'!RJL2</f>
        <v>0</v>
      </c>
      <c r="RIV2">
        <f>'SO3 PX'!RJM2</f>
        <v>0</v>
      </c>
      <c r="RIW2">
        <f>'SO3 PX'!RJN2</f>
        <v>0</v>
      </c>
      <c r="RIX2">
        <f>'SO3 PX'!RJO2</f>
        <v>0</v>
      </c>
      <c r="RIY2">
        <f>'SO3 PX'!RJP2</f>
        <v>0</v>
      </c>
      <c r="RIZ2">
        <f>'SO3 PX'!RJQ2</f>
        <v>0</v>
      </c>
      <c r="RJA2">
        <f>'SO3 PX'!RJR2</f>
        <v>0</v>
      </c>
      <c r="RJB2">
        <f>'SO3 PX'!RJS2</f>
        <v>0</v>
      </c>
      <c r="RJC2">
        <f>'SO3 PX'!RJT2</f>
        <v>0</v>
      </c>
      <c r="RJD2">
        <f>'SO3 PX'!RJU2</f>
        <v>0</v>
      </c>
      <c r="RJE2">
        <f>'SO3 PX'!RJV2</f>
        <v>0</v>
      </c>
      <c r="RJF2">
        <f>'SO3 PX'!RJW2</f>
        <v>0</v>
      </c>
      <c r="RJG2">
        <f>'SO3 PX'!RJX2</f>
        <v>0</v>
      </c>
      <c r="RJH2">
        <f>'SO3 PX'!RJY2</f>
        <v>0</v>
      </c>
      <c r="RJI2">
        <f>'SO3 PX'!RJZ2</f>
        <v>0</v>
      </c>
      <c r="RJJ2">
        <f>'SO3 PX'!RKA2</f>
        <v>0</v>
      </c>
      <c r="RJK2">
        <f>'SO3 PX'!RKB2</f>
        <v>0</v>
      </c>
      <c r="RJL2">
        <f>'SO3 PX'!RKC2</f>
        <v>0</v>
      </c>
      <c r="RJM2">
        <f>'SO3 PX'!RKD2</f>
        <v>0</v>
      </c>
      <c r="RJN2">
        <f>'SO3 PX'!RKE2</f>
        <v>0</v>
      </c>
      <c r="RJO2">
        <f>'SO3 PX'!RKF2</f>
        <v>0</v>
      </c>
      <c r="RJP2">
        <f>'SO3 PX'!RKG2</f>
        <v>0</v>
      </c>
      <c r="RJQ2">
        <f>'SO3 PX'!RKH2</f>
        <v>0</v>
      </c>
      <c r="RJR2">
        <f>'SO3 PX'!RKI2</f>
        <v>0</v>
      </c>
      <c r="RJS2">
        <f>'SO3 PX'!RKJ2</f>
        <v>0</v>
      </c>
      <c r="RJT2">
        <f>'SO3 PX'!RKK2</f>
        <v>0</v>
      </c>
      <c r="RJU2">
        <f>'SO3 PX'!RKL2</f>
        <v>0</v>
      </c>
      <c r="RJV2">
        <f>'SO3 PX'!RKM2</f>
        <v>0</v>
      </c>
      <c r="RJW2">
        <f>'SO3 PX'!RKN2</f>
        <v>0</v>
      </c>
      <c r="RJX2">
        <f>'SO3 PX'!RKO2</f>
        <v>0</v>
      </c>
      <c r="RJY2">
        <f>'SO3 PX'!RKP2</f>
        <v>0</v>
      </c>
      <c r="RJZ2">
        <f>'SO3 PX'!RKQ2</f>
        <v>0</v>
      </c>
      <c r="RKA2">
        <f>'SO3 PX'!RKR2</f>
        <v>0</v>
      </c>
      <c r="RKB2">
        <f>'SO3 PX'!RKS2</f>
        <v>0</v>
      </c>
      <c r="RKC2">
        <f>'SO3 PX'!RKT2</f>
        <v>0</v>
      </c>
      <c r="RKD2">
        <f>'SO3 PX'!RKU2</f>
        <v>0</v>
      </c>
      <c r="RKE2">
        <f>'SO3 PX'!RKV2</f>
        <v>0</v>
      </c>
      <c r="RKF2">
        <f>'SO3 PX'!RKW2</f>
        <v>0</v>
      </c>
      <c r="RKG2">
        <f>'SO3 PX'!RKX2</f>
        <v>0</v>
      </c>
      <c r="RKH2">
        <f>'SO3 PX'!RKY2</f>
        <v>0</v>
      </c>
      <c r="RKI2">
        <f>'SO3 PX'!RKZ2</f>
        <v>0</v>
      </c>
      <c r="RKJ2">
        <f>'SO3 PX'!RLA2</f>
        <v>0</v>
      </c>
      <c r="RKK2">
        <f>'SO3 PX'!RLB2</f>
        <v>0</v>
      </c>
      <c r="RKL2">
        <f>'SO3 PX'!RLC2</f>
        <v>0</v>
      </c>
      <c r="RKM2">
        <f>'SO3 PX'!RLD2</f>
        <v>0</v>
      </c>
      <c r="RKN2">
        <f>'SO3 PX'!RLE2</f>
        <v>0</v>
      </c>
      <c r="RKO2">
        <f>'SO3 PX'!RLF2</f>
        <v>0</v>
      </c>
      <c r="RKP2">
        <f>'SO3 PX'!RLG2</f>
        <v>0</v>
      </c>
      <c r="RKQ2">
        <f>'SO3 PX'!RLH2</f>
        <v>0</v>
      </c>
      <c r="RKR2">
        <f>'SO3 PX'!RLI2</f>
        <v>0</v>
      </c>
      <c r="RKS2">
        <f>'SO3 PX'!RLJ2</f>
        <v>0</v>
      </c>
      <c r="RKT2">
        <f>'SO3 PX'!RLK2</f>
        <v>0</v>
      </c>
      <c r="RKU2">
        <f>'SO3 PX'!RLL2</f>
        <v>0</v>
      </c>
      <c r="RKV2">
        <f>'SO3 PX'!RLM2</f>
        <v>0</v>
      </c>
      <c r="RKW2">
        <f>'SO3 PX'!RLN2</f>
        <v>0</v>
      </c>
      <c r="RKX2">
        <f>'SO3 PX'!RLO2</f>
        <v>0</v>
      </c>
      <c r="RKY2">
        <f>'SO3 PX'!RLP2</f>
        <v>0</v>
      </c>
      <c r="RKZ2">
        <f>'SO3 PX'!RLQ2</f>
        <v>0</v>
      </c>
      <c r="RLA2">
        <f>'SO3 PX'!RLR2</f>
        <v>0</v>
      </c>
      <c r="RLB2">
        <f>'SO3 PX'!RLS2</f>
        <v>0</v>
      </c>
      <c r="RLC2">
        <f>'SO3 PX'!RLT2</f>
        <v>0</v>
      </c>
      <c r="RLD2">
        <f>'SO3 PX'!RLU2</f>
        <v>0</v>
      </c>
      <c r="RLE2">
        <f>'SO3 PX'!RLV2</f>
        <v>0</v>
      </c>
      <c r="RLF2">
        <f>'SO3 PX'!RLW2</f>
        <v>0</v>
      </c>
      <c r="RLG2">
        <f>'SO3 PX'!RLX2</f>
        <v>0</v>
      </c>
      <c r="RLH2">
        <f>'SO3 PX'!RLY2</f>
        <v>0</v>
      </c>
      <c r="RLI2">
        <f>'SO3 PX'!RLZ2</f>
        <v>0</v>
      </c>
      <c r="RLJ2">
        <f>'SO3 PX'!RMA2</f>
        <v>0</v>
      </c>
      <c r="RLK2">
        <f>'SO3 PX'!RMB2</f>
        <v>0</v>
      </c>
      <c r="RLL2">
        <f>'SO3 PX'!RMC2</f>
        <v>0</v>
      </c>
      <c r="RLM2">
        <f>'SO3 PX'!RMD2</f>
        <v>0</v>
      </c>
      <c r="RLN2">
        <f>'SO3 PX'!RME2</f>
        <v>0</v>
      </c>
      <c r="RLO2">
        <f>'SO3 PX'!RMF2</f>
        <v>0</v>
      </c>
      <c r="RLP2">
        <f>'SO3 PX'!RMG2</f>
        <v>0</v>
      </c>
      <c r="RLQ2">
        <f>'SO3 PX'!RMH2</f>
        <v>0</v>
      </c>
      <c r="RLR2">
        <f>'SO3 PX'!RMI2</f>
        <v>0</v>
      </c>
      <c r="RLS2">
        <f>'SO3 PX'!RMJ2</f>
        <v>0</v>
      </c>
      <c r="RLT2">
        <f>'SO3 PX'!RMK2</f>
        <v>0</v>
      </c>
      <c r="RLU2">
        <f>'SO3 PX'!RML2</f>
        <v>0</v>
      </c>
      <c r="RLV2">
        <f>'SO3 PX'!RMM2</f>
        <v>0</v>
      </c>
      <c r="RLW2">
        <f>'SO3 PX'!RMN2</f>
        <v>0</v>
      </c>
      <c r="RLX2">
        <f>'SO3 PX'!RMO2</f>
        <v>0</v>
      </c>
      <c r="RLY2">
        <f>'SO3 PX'!RMP2</f>
        <v>0</v>
      </c>
      <c r="RLZ2">
        <f>'SO3 PX'!RMQ2</f>
        <v>0</v>
      </c>
      <c r="RMA2">
        <f>'SO3 PX'!RMR2</f>
        <v>0</v>
      </c>
      <c r="RMB2">
        <f>'SO3 PX'!RMS2</f>
        <v>0</v>
      </c>
      <c r="RMC2">
        <f>'SO3 PX'!RMT2</f>
        <v>0</v>
      </c>
      <c r="RMD2">
        <f>'SO3 PX'!RMU2</f>
        <v>0</v>
      </c>
      <c r="RME2">
        <f>'SO3 PX'!RMV2</f>
        <v>0</v>
      </c>
      <c r="RMF2">
        <f>'SO3 PX'!RMW2</f>
        <v>0</v>
      </c>
      <c r="RMG2">
        <f>'SO3 PX'!RMX2</f>
        <v>0</v>
      </c>
      <c r="RMH2">
        <f>'SO3 PX'!RMY2</f>
        <v>0</v>
      </c>
      <c r="RMI2">
        <f>'SO3 PX'!RMZ2</f>
        <v>0</v>
      </c>
      <c r="RMJ2">
        <f>'SO3 PX'!RNA2</f>
        <v>0</v>
      </c>
      <c r="RMK2">
        <f>'SO3 PX'!RNB2</f>
        <v>0</v>
      </c>
      <c r="RML2">
        <f>'SO3 PX'!RNC2</f>
        <v>0</v>
      </c>
      <c r="RMM2">
        <f>'SO3 PX'!RND2</f>
        <v>0</v>
      </c>
      <c r="RMN2">
        <f>'SO3 PX'!RNE2</f>
        <v>0</v>
      </c>
      <c r="RMO2">
        <f>'SO3 PX'!RNF2</f>
        <v>0</v>
      </c>
      <c r="RMP2">
        <f>'SO3 PX'!RNG2</f>
        <v>0</v>
      </c>
      <c r="RMQ2">
        <f>'SO3 PX'!RNH2</f>
        <v>0</v>
      </c>
      <c r="RMR2">
        <f>'SO3 PX'!RNI2</f>
        <v>0</v>
      </c>
      <c r="RMS2">
        <f>'SO3 PX'!RNJ2</f>
        <v>0</v>
      </c>
      <c r="RMT2">
        <f>'SO3 PX'!RNK2</f>
        <v>0</v>
      </c>
      <c r="RMU2">
        <f>'SO3 PX'!RNL2</f>
        <v>0</v>
      </c>
      <c r="RMV2">
        <f>'SO3 PX'!RNM2</f>
        <v>0</v>
      </c>
      <c r="RMW2">
        <f>'SO3 PX'!RNN2</f>
        <v>0</v>
      </c>
      <c r="RMX2">
        <f>'SO3 PX'!RNO2</f>
        <v>0</v>
      </c>
      <c r="RMY2">
        <f>'SO3 PX'!RNP2</f>
        <v>0</v>
      </c>
      <c r="RMZ2">
        <f>'SO3 PX'!RNQ2</f>
        <v>0</v>
      </c>
      <c r="RNA2">
        <f>'SO3 PX'!RNR2</f>
        <v>0</v>
      </c>
      <c r="RNB2">
        <f>'SO3 PX'!RNS2</f>
        <v>0</v>
      </c>
      <c r="RNC2">
        <f>'SO3 PX'!RNT2</f>
        <v>0</v>
      </c>
      <c r="RND2">
        <f>'SO3 PX'!RNU2</f>
        <v>0</v>
      </c>
      <c r="RNE2">
        <f>'SO3 PX'!RNV2</f>
        <v>0</v>
      </c>
      <c r="RNF2">
        <f>'SO3 PX'!RNW2</f>
        <v>0</v>
      </c>
      <c r="RNG2">
        <f>'SO3 PX'!RNX2</f>
        <v>0</v>
      </c>
      <c r="RNH2">
        <f>'SO3 PX'!RNY2</f>
        <v>0</v>
      </c>
      <c r="RNI2">
        <f>'SO3 PX'!RNZ2</f>
        <v>0</v>
      </c>
      <c r="RNJ2">
        <f>'SO3 PX'!ROA2</f>
        <v>0</v>
      </c>
      <c r="RNK2">
        <f>'SO3 PX'!ROB2</f>
        <v>0</v>
      </c>
      <c r="RNL2">
        <f>'SO3 PX'!ROC2</f>
        <v>0</v>
      </c>
      <c r="RNM2">
        <f>'SO3 PX'!ROD2</f>
        <v>0</v>
      </c>
      <c r="RNN2">
        <f>'SO3 PX'!ROE2</f>
        <v>0</v>
      </c>
      <c r="RNO2">
        <f>'SO3 PX'!ROF2</f>
        <v>0</v>
      </c>
      <c r="RNP2">
        <f>'SO3 PX'!ROG2</f>
        <v>0</v>
      </c>
      <c r="RNQ2">
        <f>'SO3 PX'!ROH2</f>
        <v>0</v>
      </c>
      <c r="RNR2">
        <f>'SO3 PX'!ROI2</f>
        <v>0</v>
      </c>
      <c r="RNS2">
        <f>'SO3 PX'!ROJ2</f>
        <v>0</v>
      </c>
      <c r="RNT2">
        <f>'SO3 PX'!ROK2</f>
        <v>0</v>
      </c>
      <c r="RNU2">
        <f>'SO3 PX'!ROL2</f>
        <v>0</v>
      </c>
      <c r="RNV2">
        <f>'SO3 PX'!ROM2</f>
        <v>0</v>
      </c>
      <c r="RNW2">
        <f>'SO3 PX'!RON2</f>
        <v>0</v>
      </c>
      <c r="RNX2">
        <f>'SO3 PX'!ROO2</f>
        <v>0</v>
      </c>
      <c r="RNY2">
        <f>'SO3 PX'!ROP2</f>
        <v>0</v>
      </c>
      <c r="RNZ2">
        <f>'SO3 PX'!ROQ2</f>
        <v>0</v>
      </c>
      <c r="ROA2">
        <f>'SO3 PX'!ROR2</f>
        <v>0</v>
      </c>
      <c r="ROB2">
        <f>'SO3 PX'!ROS2</f>
        <v>0</v>
      </c>
      <c r="ROC2">
        <f>'SO3 PX'!ROT2</f>
        <v>0</v>
      </c>
      <c r="ROD2">
        <f>'SO3 PX'!ROU2</f>
        <v>0</v>
      </c>
      <c r="ROE2">
        <f>'SO3 PX'!ROV2</f>
        <v>0</v>
      </c>
      <c r="ROF2">
        <f>'SO3 PX'!ROW2</f>
        <v>0</v>
      </c>
      <c r="ROG2">
        <f>'SO3 PX'!ROX2</f>
        <v>0</v>
      </c>
      <c r="ROH2">
        <f>'SO3 PX'!ROY2</f>
        <v>0</v>
      </c>
      <c r="ROI2">
        <f>'SO3 PX'!ROZ2</f>
        <v>0</v>
      </c>
      <c r="ROJ2">
        <f>'SO3 PX'!RPA2</f>
        <v>0</v>
      </c>
      <c r="ROK2">
        <f>'SO3 PX'!RPB2</f>
        <v>0</v>
      </c>
      <c r="ROL2">
        <f>'SO3 PX'!RPC2</f>
        <v>0</v>
      </c>
      <c r="ROM2">
        <f>'SO3 PX'!RPD2</f>
        <v>0</v>
      </c>
      <c r="RON2">
        <f>'SO3 PX'!RPE2</f>
        <v>0</v>
      </c>
      <c r="ROO2">
        <f>'SO3 PX'!RPF2</f>
        <v>0</v>
      </c>
      <c r="ROP2">
        <f>'SO3 PX'!RPG2</f>
        <v>0</v>
      </c>
      <c r="ROQ2">
        <f>'SO3 PX'!RPH2</f>
        <v>0</v>
      </c>
      <c r="ROR2">
        <f>'SO3 PX'!RPI2</f>
        <v>0</v>
      </c>
      <c r="ROS2">
        <f>'SO3 PX'!RPJ2</f>
        <v>0</v>
      </c>
      <c r="ROT2">
        <f>'SO3 PX'!RPK2</f>
        <v>0</v>
      </c>
      <c r="ROU2">
        <f>'SO3 PX'!RPL2</f>
        <v>0</v>
      </c>
      <c r="ROV2">
        <f>'SO3 PX'!RPM2</f>
        <v>0</v>
      </c>
      <c r="ROW2">
        <f>'SO3 PX'!RPN2</f>
        <v>0</v>
      </c>
      <c r="ROX2">
        <f>'SO3 PX'!RPO2</f>
        <v>0</v>
      </c>
      <c r="ROY2">
        <f>'SO3 PX'!RPP2</f>
        <v>0</v>
      </c>
      <c r="ROZ2">
        <f>'SO3 PX'!RPQ2</f>
        <v>0</v>
      </c>
      <c r="RPA2">
        <f>'SO3 PX'!RPR2</f>
        <v>0</v>
      </c>
      <c r="RPB2">
        <f>'SO3 PX'!RPS2</f>
        <v>0</v>
      </c>
      <c r="RPC2">
        <f>'SO3 PX'!RPT2</f>
        <v>0</v>
      </c>
      <c r="RPD2">
        <f>'SO3 PX'!RPU2</f>
        <v>0</v>
      </c>
      <c r="RPE2">
        <f>'SO3 PX'!RPV2</f>
        <v>0</v>
      </c>
      <c r="RPF2">
        <f>'SO3 PX'!RPW2</f>
        <v>0</v>
      </c>
      <c r="RPG2">
        <f>'SO3 PX'!RPX2</f>
        <v>0</v>
      </c>
      <c r="RPH2">
        <f>'SO3 PX'!RPY2</f>
        <v>0</v>
      </c>
      <c r="RPI2">
        <f>'SO3 PX'!RPZ2</f>
        <v>0</v>
      </c>
      <c r="RPJ2">
        <f>'SO3 PX'!RQA2</f>
        <v>0</v>
      </c>
      <c r="RPK2">
        <f>'SO3 PX'!RQB2</f>
        <v>0</v>
      </c>
      <c r="RPL2">
        <f>'SO3 PX'!RQC2</f>
        <v>0</v>
      </c>
      <c r="RPM2">
        <f>'SO3 PX'!RQD2</f>
        <v>0</v>
      </c>
      <c r="RPN2">
        <f>'SO3 PX'!RQE2</f>
        <v>0</v>
      </c>
      <c r="RPO2">
        <f>'SO3 PX'!RQF2</f>
        <v>0</v>
      </c>
      <c r="RPP2">
        <f>'SO3 PX'!RQG2</f>
        <v>0</v>
      </c>
      <c r="RPQ2">
        <f>'SO3 PX'!RQH2</f>
        <v>0</v>
      </c>
      <c r="RPR2">
        <f>'SO3 PX'!RQI2</f>
        <v>0</v>
      </c>
      <c r="RPS2">
        <f>'SO3 PX'!RQJ2</f>
        <v>0</v>
      </c>
      <c r="RPT2">
        <f>'SO3 PX'!RQK2</f>
        <v>0</v>
      </c>
      <c r="RPU2">
        <f>'SO3 PX'!RQL2</f>
        <v>0</v>
      </c>
      <c r="RPV2">
        <f>'SO3 PX'!RQM2</f>
        <v>0</v>
      </c>
      <c r="RPW2">
        <f>'SO3 PX'!RQN2</f>
        <v>0</v>
      </c>
      <c r="RPX2">
        <f>'SO3 PX'!RQO2</f>
        <v>0</v>
      </c>
      <c r="RPY2">
        <f>'SO3 PX'!RQP2</f>
        <v>0</v>
      </c>
      <c r="RPZ2">
        <f>'SO3 PX'!RQQ2</f>
        <v>0</v>
      </c>
      <c r="RQA2">
        <f>'SO3 PX'!RQR2</f>
        <v>0</v>
      </c>
      <c r="RQB2">
        <f>'SO3 PX'!RQS2</f>
        <v>0</v>
      </c>
      <c r="RQC2">
        <f>'SO3 PX'!RQT2</f>
        <v>0</v>
      </c>
      <c r="RQD2">
        <f>'SO3 PX'!RQU2</f>
        <v>0</v>
      </c>
      <c r="RQE2">
        <f>'SO3 PX'!RQV2</f>
        <v>0</v>
      </c>
      <c r="RQF2">
        <f>'SO3 PX'!RQW2</f>
        <v>0</v>
      </c>
      <c r="RQG2">
        <f>'SO3 PX'!RQX2</f>
        <v>0</v>
      </c>
      <c r="RQH2">
        <f>'SO3 PX'!RQY2</f>
        <v>0</v>
      </c>
      <c r="RQI2">
        <f>'SO3 PX'!RQZ2</f>
        <v>0</v>
      </c>
      <c r="RQJ2">
        <f>'SO3 PX'!RRA2</f>
        <v>0</v>
      </c>
      <c r="RQK2">
        <f>'SO3 PX'!RRB2</f>
        <v>0</v>
      </c>
      <c r="RQL2">
        <f>'SO3 PX'!RRC2</f>
        <v>0</v>
      </c>
      <c r="RQM2">
        <f>'SO3 PX'!RRD2</f>
        <v>0</v>
      </c>
      <c r="RQN2">
        <f>'SO3 PX'!RRE2</f>
        <v>0</v>
      </c>
      <c r="RQO2">
        <f>'SO3 PX'!RRF2</f>
        <v>0</v>
      </c>
      <c r="RQP2">
        <f>'SO3 PX'!RRG2</f>
        <v>0</v>
      </c>
      <c r="RQQ2">
        <f>'SO3 PX'!RRH2</f>
        <v>0</v>
      </c>
      <c r="RQR2">
        <f>'SO3 PX'!RRI2</f>
        <v>0</v>
      </c>
      <c r="RQS2">
        <f>'SO3 PX'!RRJ2</f>
        <v>0</v>
      </c>
      <c r="RQT2">
        <f>'SO3 PX'!RRK2</f>
        <v>0</v>
      </c>
      <c r="RQU2">
        <f>'SO3 PX'!RRL2</f>
        <v>0</v>
      </c>
      <c r="RQV2">
        <f>'SO3 PX'!RRM2</f>
        <v>0</v>
      </c>
      <c r="RQW2">
        <f>'SO3 PX'!RRN2</f>
        <v>0</v>
      </c>
      <c r="RQX2">
        <f>'SO3 PX'!RRO2</f>
        <v>0</v>
      </c>
      <c r="RQY2">
        <f>'SO3 PX'!RRP2</f>
        <v>0</v>
      </c>
      <c r="RQZ2">
        <f>'SO3 PX'!RRQ2</f>
        <v>0</v>
      </c>
      <c r="RRA2">
        <f>'SO3 PX'!RRR2</f>
        <v>0</v>
      </c>
      <c r="RRB2">
        <f>'SO3 PX'!RRS2</f>
        <v>0</v>
      </c>
      <c r="RRC2">
        <f>'SO3 PX'!RRT2</f>
        <v>0</v>
      </c>
      <c r="RRD2">
        <f>'SO3 PX'!RRU2</f>
        <v>0</v>
      </c>
      <c r="RRE2">
        <f>'SO3 PX'!RRV2</f>
        <v>0</v>
      </c>
      <c r="RRF2">
        <f>'SO3 PX'!RRW2</f>
        <v>0</v>
      </c>
      <c r="RRG2">
        <f>'SO3 PX'!RRX2</f>
        <v>0</v>
      </c>
      <c r="RRH2">
        <f>'SO3 PX'!RRY2</f>
        <v>0</v>
      </c>
      <c r="RRI2">
        <f>'SO3 PX'!RRZ2</f>
        <v>0</v>
      </c>
      <c r="RRJ2">
        <f>'SO3 PX'!RSA2</f>
        <v>0</v>
      </c>
      <c r="RRK2">
        <f>'SO3 PX'!RSB2</f>
        <v>0</v>
      </c>
      <c r="RRL2">
        <f>'SO3 PX'!RSC2</f>
        <v>0</v>
      </c>
      <c r="RRM2">
        <f>'SO3 PX'!RSD2</f>
        <v>0</v>
      </c>
      <c r="RRN2">
        <f>'SO3 PX'!RSE2</f>
        <v>0</v>
      </c>
      <c r="RRO2">
        <f>'SO3 PX'!RSF2</f>
        <v>0</v>
      </c>
      <c r="RRP2">
        <f>'SO3 PX'!RSG2</f>
        <v>0</v>
      </c>
      <c r="RRQ2">
        <f>'SO3 PX'!RSH2</f>
        <v>0</v>
      </c>
      <c r="RRR2">
        <f>'SO3 PX'!RSI2</f>
        <v>0</v>
      </c>
      <c r="RRS2">
        <f>'SO3 PX'!RSJ2</f>
        <v>0</v>
      </c>
      <c r="RRT2">
        <f>'SO3 PX'!RSK2</f>
        <v>0</v>
      </c>
      <c r="RRU2">
        <f>'SO3 PX'!RSL2</f>
        <v>0</v>
      </c>
      <c r="RRV2">
        <f>'SO3 PX'!RSM2</f>
        <v>0</v>
      </c>
      <c r="RRW2">
        <f>'SO3 PX'!RSN2</f>
        <v>0</v>
      </c>
      <c r="RRX2">
        <f>'SO3 PX'!RSO2</f>
        <v>0</v>
      </c>
      <c r="RRY2">
        <f>'SO3 PX'!RSP2</f>
        <v>0</v>
      </c>
      <c r="RRZ2">
        <f>'SO3 PX'!RSQ2</f>
        <v>0</v>
      </c>
      <c r="RSA2">
        <f>'SO3 PX'!RSR2</f>
        <v>0</v>
      </c>
      <c r="RSB2">
        <f>'SO3 PX'!RSS2</f>
        <v>0</v>
      </c>
      <c r="RSC2">
        <f>'SO3 PX'!RST2</f>
        <v>0</v>
      </c>
      <c r="RSD2">
        <f>'SO3 PX'!RSU2</f>
        <v>0</v>
      </c>
      <c r="RSE2">
        <f>'SO3 PX'!RSV2</f>
        <v>0</v>
      </c>
      <c r="RSF2">
        <f>'SO3 PX'!RSW2</f>
        <v>0</v>
      </c>
      <c r="RSG2">
        <f>'SO3 PX'!RSX2</f>
        <v>0</v>
      </c>
      <c r="RSH2">
        <f>'SO3 PX'!RSY2</f>
        <v>0</v>
      </c>
      <c r="RSI2">
        <f>'SO3 PX'!RSZ2</f>
        <v>0</v>
      </c>
      <c r="RSJ2">
        <f>'SO3 PX'!RTA2</f>
        <v>0</v>
      </c>
      <c r="RSK2">
        <f>'SO3 PX'!RTB2</f>
        <v>0</v>
      </c>
      <c r="RSL2">
        <f>'SO3 PX'!RTC2</f>
        <v>0</v>
      </c>
      <c r="RSM2">
        <f>'SO3 PX'!RTD2</f>
        <v>0</v>
      </c>
      <c r="RSN2">
        <f>'SO3 PX'!RTE2</f>
        <v>0</v>
      </c>
      <c r="RSO2">
        <f>'SO3 PX'!RTF2</f>
        <v>0</v>
      </c>
      <c r="RSP2">
        <f>'SO3 PX'!RTG2</f>
        <v>0</v>
      </c>
      <c r="RSQ2">
        <f>'SO3 PX'!RTH2</f>
        <v>0</v>
      </c>
      <c r="RSR2">
        <f>'SO3 PX'!RTI2</f>
        <v>0</v>
      </c>
      <c r="RSS2">
        <f>'SO3 PX'!RTJ2</f>
        <v>0</v>
      </c>
      <c r="RST2">
        <f>'SO3 PX'!RTK2</f>
        <v>0</v>
      </c>
      <c r="RSU2">
        <f>'SO3 PX'!RTL2</f>
        <v>0</v>
      </c>
      <c r="RSV2">
        <f>'SO3 PX'!RTM2</f>
        <v>0</v>
      </c>
      <c r="RSW2">
        <f>'SO3 PX'!RTN2</f>
        <v>0</v>
      </c>
      <c r="RSX2">
        <f>'SO3 PX'!RTO2</f>
        <v>0</v>
      </c>
      <c r="RSY2">
        <f>'SO3 PX'!RTP2</f>
        <v>0</v>
      </c>
      <c r="RSZ2">
        <f>'SO3 PX'!RTQ2</f>
        <v>0</v>
      </c>
      <c r="RTA2">
        <f>'SO3 PX'!RTR2</f>
        <v>0</v>
      </c>
      <c r="RTB2">
        <f>'SO3 PX'!RTS2</f>
        <v>0</v>
      </c>
      <c r="RTC2">
        <f>'SO3 PX'!RTT2</f>
        <v>0</v>
      </c>
      <c r="RTD2">
        <f>'SO3 PX'!RTU2</f>
        <v>0</v>
      </c>
      <c r="RTE2">
        <f>'SO3 PX'!RTV2</f>
        <v>0</v>
      </c>
      <c r="RTF2">
        <f>'SO3 PX'!RTW2</f>
        <v>0</v>
      </c>
      <c r="RTG2">
        <f>'SO3 PX'!RTX2</f>
        <v>0</v>
      </c>
      <c r="RTH2">
        <f>'SO3 PX'!RTY2</f>
        <v>0</v>
      </c>
      <c r="RTI2">
        <f>'SO3 PX'!RTZ2</f>
        <v>0</v>
      </c>
      <c r="RTJ2">
        <f>'SO3 PX'!RUA2</f>
        <v>0</v>
      </c>
      <c r="RTK2">
        <f>'SO3 PX'!RUB2</f>
        <v>0</v>
      </c>
      <c r="RTL2">
        <f>'SO3 PX'!RUC2</f>
        <v>0</v>
      </c>
      <c r="RTM2">
        <f>'SO3 PX'!RUD2</f>
        <v>0</v>
      </c>
      <c r="RTN2">
        <f>'SO3 PX'!RUE2</f>
        <v>0</v>
      </c>
      <c r="RTO2">
        <f>'SO3 PX'!RUF2</f>
        <v>0</v>
      </c>
      <c r="RTP2">
        <f>'SO3 PX'!RUG2</f>
        <v>0</v>
      </c>
      <c r="RTQ2">
        <f>'SO3 PX'!RUH2</f>
        <v>0</v>
      </c>
      <c r="RTR2">
        <f>'SO3 PX'!RUI2</f>
        <v>0</v>
      </c>
      <c r="RTS2">
        <f>'SO3 PX'!RUJ2</f>
        <v>0</v>
      </c>
      <c r="RTT2">
        <f>'SO3 PX'!RUK2</f>
        <v>0</v>
      </c>
      <c r="RTU2">
        <f>'SO3 PX'!RUL2</f>
        <v>0</v>
      </c>
      <c r="RTV2">
        <f>'SO3 PX'!RUM2</f>
        <v>0</v>
      </c>
      <c r="RTW2">
        <f>'SO3 PX'!RUN2</f>
        <v>0</v>
      </c>
      <c r="RTX2">
        <f>'SO3 PX'!RUO2</f>
        <v>0</v>
      </c>
      <c r="RTY2">
        <f>'SO3 PX'!RUP2</f>
        <v>0</v>
      </c>
      <c r="RTZ2">
        <f>'SO3 PX'!RUQ2</f>
        <v>0</v>
      </c>
      <c r="RUA2">
        <f>'SO3 PX'!RUR2</f>
        <v>0</v>
      </c>
      <c r="RUB2">
        <f>'SO3 PX'!RUS2</f>
        <v>0</v>
      </c>
      <c r="RUC2">
        <f>'SO3 PX'!RUT2</f>
        <v>0</v>
      </c>
      <c r="RUD2">
        <f>'SO3 PX'!RUU2</f>
        <v>0</v>
      </c>
      <c r="RUE2">
        <f>'SO3 PX'!RUV2</f>
        <v>0</v>
      </c>
      <c r="RUF2">
        <f>'SO3 PX'!RUW2</f>
        <v>0</v>
      </c>
      <c r="RUG2">
        <f>'SO3 PX'!RUX2</f>
        <v>0</v>
      </c>
      <c r="RUH2">
        <f>'SO3 PX'!RUY2</f>
        <v>0</v>
      </c>
      <c r="RUI2">
        <f>'SO3 PX'!RUZ2</f>
        <v>0</v>
      </c>
      <c r="RUJ2">
        <f>'SO3 PX'!RVA2</f>
        <v>0</v>
      </c>
      <c r="RUK2">
        <f>'SO3 PX'!RVB2</f>
        <v>0</v>
      </c>
      <c r="RUL2">
        <f>'SO3 PX'!RVC2</f>
        <v>0</v>
      </c>
      <c r="RUM2">
        <f>'SO3 PX'!RVD2</f>
        <v>0</v>
      </c>
      <c r="RUN2">
        <f>'SO3 PX'!RVE2</f>
        <v>0</v>
      </c>
      <c r="RUO2">
        <f>'SO3 PX'!RVF2</f>
        <v>0</v>
      </c>
      <c r="RUP2">
        <f>'SO3 PX'!RVG2</f>
        <v>0</v>
      </c>
      <c r="RUQ2">
        <f>'SO3 PX'!RVH2</f>
        <v>0</v>
      </c>
      <c r="RUR2">
        <f>'SO3 PX'!RVI2</f>
        <v>0</v>
      </c>
      <c r="RUS2">
        <f>'SO3 PX'!RVJ2</f>
        <v>0</v>
      </c>
      <c r="RUT2">
        <f>'SO3 PX'!RVK2</f>
        <v>0</v>
      </c>
      <c r="RUU2">
        <f>'SO3 PX'!RVL2</f>
        <v>0</v>
      </c>
      <c r="RUV2">
        <f>'SO3 PX'!RVM2</f>
        <v>0</v>
      </c>
      <c r="RUW2">
        <f>'SO3 PX'!RVN2</f>
        <v>0</v>
      </c>
      <c r="RUX2">
        <f>'SO3 PX'!RVO2</f>
        <v>0</v>
      </c>
      <c r="RUY2">
        <f>'SO3 PX'!RVP2</f>
        <v>0</v>
      </c>
      <c r="RUZ2">
        <f>'SO3 PX'!RVQ2</f>
        <v>0</v>
      </c>
      <c r="RVA2">
        <f>'SO3 PX'!RVR2</f>
        <v>0</v>
      </c>
      <c r="RVB2">
        <f>'SO3 PX'!RVS2</f>
        <v>0</v>
      </c>
      <c r="RVC2">
        <f>'SO3 PX'!RVT2</f>
        <v>0</v>
      </c>
      <c r="RVD2">
        <f>'SO3 PX'!RVU2</f>
        <v>0</v>
      </c>
      <c r="RVE2">
        <f>'SO3 PX'!RVV2</f>
        <v>0</v>
      </c>
      <c r="RVF2">
        <f>'SO3 PX'!RVW2</f>
        <v>0</v>
      </c>
      <c r="RVG2">
        <f>'SO3 PX'!RVX2</f>
        <v>0</v>
      </c>
      <c r="RVH2">
        <f>'SO3 PX'!RVY2</f>
        <v>0</v>
      </c>
      <c r="RVI2">
        <f>'SO3 PX'!RVZ2</f>
        <v>0</v>
      </c>
      <c r="RVJ2">
        <f>'SO3 PX'!RWA2</f>
        <v>0</v>
      </c>
      <c r="RVK2">
        <f>'SO3 PX'!RWB2</f>
        <v>0</v>
      </c>
      <c r="RVL2">
        <f>'SO3 PX'!RWC2</f>
        <v>0</v>
      </c>
      <c r="RVM2">
        <f>'SO3 PX'!RWD2</f>
        <v>0</v>
      </c>
      <c r="RVN2">
        <f>'SO3 PX'!RWE2</f>
        <v>0</v>
      </c>
      <c r="RVO2">
        <f>'SO3 PX'!RWF2</f>
        <v>0</v>
      </c>
      <c r="RVP2">
        <f>'SO3 PX'!RWG2</f>
        <v>0</v>
      </c>
      <c r="RVQ2">
        <f>'SO3 PX'!RWH2</f>
        <v>0</v>
      </c>
      <c r="RVR2">
        <f>'SO3 PX'!RWI2</f>
        <v>0</v>
      </c>
      <c r="RVS2">
        <f>'SO3 PX'!RWJ2</f>
        <v>0</v>
      </c>
      <c r="RVT2">
        <f>'SO3 PX'!RWK2</f>
        <v>0</v>
      </c>
      <c r="RVU2">
        <f>'SO3 PX'!RWL2</f>
        <v>0</v>
      </c>
      <c r="RVV2">
        <f>'SO3 PX'!RWM2</f>
        <v>0</v>
      </c>
      <c r="RVW2">
        <f>'SO3 PX'!RWN2</f>
        <v>0</v>
      </c>
      <c r="RVX2">
        <f>'SO3 PX'!RWO2</f>
        <v>0</v>
      </c>
      <c r="RVY2">
        <f>'SO3 PX'!RWP2</f>
        <v>0</v>
      </c>
      <c r="RVZ2">
        <f>'SO3 PX'!RWQ2</f>
        <v>0</v>
      </c>
      <c r="RWA2">
        <f>'SO3 PX'!RWR2</f>
        <v>0</v>
      </c>
      <c r="RWB2">
        <f>'SO3 PX'!RWS2</f>
        <v>0</v>
      </c>
      <c r="RWC2">
        <f>'SO3 PX'!RWT2</f>
        <v>0</v>
      </c>
      <c r="RWD2">
        <f>'SO3 PX'!RWU2</f>
        <v>0</v>
      </c>
      <c r="RWE2">
        <f>'SO3 PX'!RWV2</f>
        <v>0</v>
      </c>
      <c r="RWF2">
        <f>'SO3 PX'!RWW2</f>
        <v>0</v>
      </c>
      <c r="RWG2">
        <f>'SO3 PX'!RWX2</f>
        <v>0</v>
      </c>
      <c r="RWH2">
        <f>'SO3 PX'!RWY2</f>
        <v>0</v>
      </c>
      <c r="RWI2">
        <f>'SO3 PX'!RWZ2</f>
        <v>0</v>
      </c>
      <c r="RWJ2">
        <f>'SO3 PX'!RXA2</f>
        <v>0</v>
      </c>
      <c r="RWK2">
        <f>'SO3 PX'!RXB2</f>
        <v>0</v>
      </c>
      <c r="RWL2">
        <f>'SO3 PX'!RXC2</f>
        <v>0</v>
      </c>
      <c r="RWM2">
        <f>'SO3 PX'!RXD2</f>
        <v>0</v>
      </c>
      <c r="RWN2">
        <f>'SO3 PX'!RXE2</f>
        <v>0</v>
      </c>
      <c r="RWO2">
        <f>'SO3 PX'!RXF2</f>
        <v>0</v>
      </c>
      <c r="RWP2">
        <f>'SO3 PX'!RXG2</f>
        <v>0</v>
      </c>
      <c r="RWQ2">
        <f>'SO3 PX'!RXH2</f>
        <v>0</v>
      </c>
      <c r="RWR2">
        <f>'SO3 PX'!RXI2</f>
        <v>0</v>
      </c>
      <c r="RWS2">
        <f>'SO3 PX'!RXJ2</f>
        <v>0</v>
      </c>
      <c r="RWT2">
        <f>'SO3 PX'!RXK2</f>
        <v>0</v>
      </c>
      <c r="RWU2">
        <f>'SO3 PX'!RXL2</f>
        <v>0</v>
      </c>
      <c r="RWV2">
        <f>'SO3 PX'!RXM2</f>
        <v>0</v>
      </c>
      <c r="RWW2">
        <f>'SO3 PX'!RXN2</f>
        <v>0</v>
      </c>
      <c r="RWX2">
        <f>'SO3 PX'!RXO2</f>
        <v>0</v>
      </c>
      <c r="RWY2">
        <f>'SO3 PX'!RXP2</f>
        <v>0</v>
      </c>
      <c r="RWZ2">
        <f>'SO3 PX'!RXQ2</f>
        <v>0</v>
      </c>
      <c r="RXA2">
        <f>'SO3 PX'!RXR2</f>
        <v>0</v>
      </c>
      <c r="RXB2">
        <f>'SO3 PX'!RXS2</f>
        <v>0</v>
      </c>
      <c r="RXC2">
        <f>'SO3 PX'!RXT2</f>
        <v>0</v>
      </c>
      <c r="RXD2">
        <f>'SO3 PX'!RXU2</f>
        <v>0</v>
      </c>
      <c r="RXE2">
        <f>'SO3 PX'!RXV2</f>
        <v>0</v>
      </c>
      <c r="RXF2">
        <f>'SO3 PX'!RXW2</f>
        <v>0</v>
      </c>
      <c r="RXG2">
        <f>'SO3 PX'!RXX2</f>
        <v>0</v>
      </c>
      <c r="RXH2">
        <f>'SO3 PX'!RXY2</f>
        <v>0</v>
      </c>
      <c r="RXI2">
        <f>'SO3 PX'!RXZ2</f>
        <v>0</v>
      </c>
      <c r="RXJ2">
        <f>'SO3 PX'!RYA2</f>
        <v>0</v>
      </c>
      <c r="RXK2">
        <f>'SO3 PX'!RYB2</f>
        <v>0</v>
      </c>
      <c r="RXL2">
        <f>'SO3 PX'!RYC2</f>
        <v>0</v>
      </c>
      <c r="RXM2">
        <f>'SO3 PX'!RYD2</f>
        <v>0</v>
      </c>
      <c r="RXN2">
        <f>'SO3 PX'!RYE2</f>
        <v>0</v>
      </c>
      <c r="RXO2">
        <f>'SO3 PX'!RYF2</f>
        <v>0</v>
      </c>
      <c r="RXP2">
        <f>'SO3 PX'!RYG2</f>
        <v>0</v>
      </c>
      <c r="RXQ2">
        <f>'SO3 PX'!RYH2</f>
        <v>0</v>
      </c>
      <c r="RXR2">
        <f>'SO3 PX'!RYI2</f>
        <v>0</v>
      </c>
      <c r="RXS2">
        <f>'SO3 PX'!RYJ2</f>
        <v>0</v>
      </c>
      <c r="RXT2">
        <f>'SO3 PX'!RYK2</f>
        <v>0</v>
      </c>
      <c r="RXU2">
        <f>'SO3 PX'!RYL2</f>
        <v>0</v>
      </c>
      <c r="RXV2">
        <f>'SO3 PX'!RYM2</f>
        <v>0</v>
      </c>
      <c r="RXW2">
        <f>'SO3 PX'!RYN2</f>
        <v>0</v>
      </c>
      <c r="RXX2">
        <f>'SO3 PX'!RYO2</f>
        <v>0</v>
      </c>
      <c r="RXY2">
        <f>'SO3 PX'!RYP2</f>
        <v>0</v>
      </c>
      <c r="RXZ2">
        <f>'SO3 PX'!RYQ2</f>
        <v>0</v>
      </c>
      <c r="RYA2">
        <f>'SO3 PX'!RYR2</f>
        <v>0</v>
      </c>
      <c r="RYB2">
        <f>'SO3 PX'!RYS2</f>
        <v>0</v>
      </c>
      <c r="RYC2">
        <f>'SO3 PX'!RYT2</f>
        <v>0</v>
      </c>
      <c r="RYD2">
        <f>'SO3 PX'!RYU2</f>
        <v>0</v>
      </c>
      <c r="RYE2">
        <f>'SO3 PX'!RYV2</f>
        <v>0</v>
      </c>
      <c r="RYF2">
        <f>'SO3 PX'!RYW2</f>
        <v>0</v>
      </c>
      <c r="RYG2">
        <f>'SO3 PX'!RYX2</f>
        <v>0</v>
      </c>
      <c r="RYH2">
        <f>'SO3 PX'!RYY2</f>
        <v>0</v>
      </c>
      <c r="RYI2">
        <f>'SO3 PX'!RYZ2</f>
        <v>0</v>
      </c>
      <c r="RYJ2">
        <f>'SO3 PX'!RZA2</f>
        <v>0</v>
      </c>
      <c r="RYK2">
        <f>'SO3 PX'!RZB2</f>
        <v>0</v>
      </c>
      <c r="RYL2">
        <f>'SO3 PX'!RZC2</f>
        <v>0</v>
      </c>
      <c r="RYM2">
        <f>'SO3 PX'!RZD2</f>
        <v>0</v>
      </c>
      <c r="RYN2">
        <f>'SO3 PX'!RZE2</f>
        <v>0</v>
      </c>
      <c r="RYO2">
        <f>'SO3 PX'!RZF2</f>
        <v>0</v>
      </c>
      <c r="RYP2">
        <f>'SO3 PX'!RZG2</f>
        <v>0</v>
      </c>
      <c r="RYQ2">
        <f>'SO3 PX'!RZH2</f>
        <v>0</v>
      </c>
      <c r="RYR2">
        <f>'SO3 PX'!RZI2</f>
        <v>0</v>
      </c>
      <c r="RYS2">
        <f>'SO3 PX'!RZJ2</f>
        <v>0</v>
      </c>
      <c r="RYT2">
        <f>'SO3 PX'!RZK2</f>
        <v>0</v>
      </c>
      <c r="RYU2">
        <f>'SO3 PX'!RZL2</f>
        <v>0</v>
      </c>
      <c r="RYV2">
        <f>'SO3 PX'!RZM2</f>
        <v>0</v>
      </c>
      <c r="RYW2">
        <f>'SO3 PX'!RZN2</f>
        <v>0</v>
      </c>
      <c r="RYX2">
        <f>'SO3 PX'!RZO2</f>
        <v>0</v>
      </c>
      <c r="RYY2">
        <f>'SO3 PX'!RZP2</f>
        <v>0</v>
      </c>
      <c r="RYZ2">
        <f>'SO3 PX'!RZQ2</f>
        <v>0</v>
      </c>
      <c r="RZA2">
        <f>'SO3 PX'!RZR2</f>
        <v>0</v>
      </c>
      <c r="RZB2">
        <f>'SO3 PX'!RZS2</f>
        <v>0</v>
      </c>
      <c r="RZC2">
        <f>'SO3 PX'!RZT2</f>
        <v>0</v>
      </c>
      <c r="RZD2">
        <f>'SO3 PX'!RZU2</f>
        <v>0</v>
      </c>
      <c r="RZE2">
        <f>'SO3 PX'!RZV2</f>
        <v>0</v>
      </c>
      <c r="RZF2">
        <f>'SO3 PX'!RZW2</f>
        <v>0</v>
      </c>
      <c r="RZG2">
        <f>'SO3 PX'!RZX2</f>
        <v>0</v>
      </c>
      <c r="RZH2">
        <f>'SO3 PX'!RZY2</f>
        <v>0</v>
      </c>
      <c r="RZI2">
        <f>'SO3 PX'!RZZ2</f>
        <v>0</v>
      </c>
      <c r="RZJ2">
        <f>'SO3 PX'!SAA2</f>
        <v>0</v>
      </c>
      <c r="RZK2">
        <f>'SO3 PX'!SAB2</f>
        <v>0</v>
      </c>
      <c r="RZL2">
        <f>'SO3 PX'!SAC2</f>
        <v>0</v>
      </c>
      <c r="RZM2">
        <f>'SO3 PX'!SAD2</f>
        <v>0</v>
      </c>
      <c r="RZN2">
        <f>'SO3 PX'!SAE2</f>
        <v>0</v>
      </c>
      <c r="RZO2">
        <f>'SO3 PX'!SAF2</f>
        <v>0</v>
      </c>
      <c r="RZP2">
        <f>'SO3 PX'!SAG2</f>
        <v>0</v>
      </c>
      <c r="RZQ2">
        <f>'SO3 PX'!SAH2</f>
        <v>0</v>
      </c>
      <c r="RZR2">
        <f>'SO3 PX'!SAI2</f>
        <v>0</v>
      </c>
      <c r="RZS2">
        <f>'SO3 PX'!SAJ2</f>
        <v>0</v>
      </c>
      <c r="RZT2">
        <f>'SO3 PX'!SAK2</f>
        <v>0</v>
      </c>
      <c r="RZU2">
        <f>'SO3 PX'!SAL2</f>
        <v>0</v>
      </c>
      <c r="RZV2">
        <f>'SO3 PX'!SAM2</f>
        <v>0</v>
      </c>
      <c r="RZW2">
        <f>'SO3 PX'!SAN2</f>
        <v>0</v>
      </c>
      <c r="RZX2">
        <f>'SO3 PX'!SAO2</f>
        <v>0</v>
      </c>
      <c r="RZY2">
        <f>'SO3 PX'!SAP2</f>
        <v>0</v>
      </c>
      <c r="RZZ2">
        <f>'SO3 PX'!SAQ2</f>
        <v>0</v>
      </c>
      <c r="SAA2">
        <f>'SO3 PX'!SAR2</f>
        <v>0</v>
      </c>
      <c r="SAB2">
        <f>'SO3 PX'!SAS2</f>
        <v>0</v>
      </c>
      <c r="SAC2">
        <f>'SO3 PX'!SAT2</f>
        <v>0</v>
      </c>
      <c r="SAD2">
        <f>'SO3 PX'!SAU2</f>
        <v>0</v>
      </c>
      <c r="SAE2">
        <f>'SO3 PX'!SAV2</f>
        <v>0</v>
      </c>
      <c r="SAF2">
        <f>'SO3 PX'!SAW2</f>
        <v>0</v>
      </c>
      <c r="SAG2">
        <f>'SO3 PX'!SAX2</f>
        <v>0</v>
      </c>
      <c r="SAH2">
        <f>'SO3 PX'!SAY2</f>
        <v>0</v>
      </c>
      <c r="SAI2">
        <f>'SO3 PX'!SAZ2</f>
        <v>0</v>
      </c>
      <c r="SAJ2">
        <f>'SO3 PX'!SBA2</f>
        <v>0</v>
      </c>
      <c r="SAK2">
        <f>'SO3 PX'!SBB2</f>
        <v>0</v>
      </c>
      <c r="SAL2">
        <f>'SO3 PX'!SBC2</f>
        <v>0</v>
      </c>
      <c r="SAM2">
        <f>'SO3 PX'!SBD2</f>
        <v>0</v>
      </c>
      <c r="SAN2">
        <f>'SO3 PX'!SBE2</f>
        <v>0</v>
      </c>
      <c r="SAO2">
        <f>'SO3 PX'!SBF2</f>
        <v>0</v>
      </c>
      <c r="SAP2">
        <f>'SO3 PX'!SBG2</f>
        <v>0</v>
      </c>
      <c r="SAQ2">
        <f>'SO3 PX'!SBH2</f>
        <v>0</v>
      </c>
      <c r="SAR2">
        <f>'SO3 PX'!SBI2</f>
        <v>0</v>
      </c>
      <c r="SAS2">
        <f>'SO3 PX'!SBJ2</f>
        <v>0</v>
      </c>
      <c r="SAT2">
        <f>'SO3 PX'!SBK2</f>
        <v>0</v>
      </c>
      <c r="SAU2">
        <f>'SO3 PX'!SBL2</f>
        <v>0</v>
      </c>
      <c r="SAV2">
        <f>'SO3 PX'!SBM2</f>
        <v>0</v>
      </c>
      <c r="SAW2">
        <f>'SO3 PX'!SBN2</f>
        <v>0</v>
      </c>
      <c r="SAX2">
        <f>'SO3 PX'!SBO2</f>
        <v>0</v>
      </c>
      <c r="SAY2">
        <f>'SO3 PX'!SBP2</f>
        <v>0</v>
      </c>
      <c r="SAZ2">
        <f>'SO3 PX'!SBQ2</f>
        <v>0</v>
      </c>
      <c r="SBA2">
        <f>'SO3 PX'!SBR2</f>
        <v>0</v>
      </c>
      <c r="SBB2">
        <f>'SO3 PX'!SBS2</f>
        <v>0</v>
      </c>
      <c r="SBC2">
        <f>'SO3 PX'!SBT2</f>
        <v>0</v>
      </c>
      <c r="SBD2">
        <f>'SO3 PX'!SBU2</f>
        <v>0</v>
      </c>
      <c r="SBE2">
        <f>'SO3 PX'!SBV2</f>
        <v>0</v>
      </c>
      <c r="SBF2">
        <f>'SO3 PX'!SBW2</f>
        <v>0</v>
      </c>
      <c r="SBG2">
        <f>'SO3 PX'!SBX2</f>
        <v>0</v>
      </c>
      <c r="SBH2">
        <f>'SO3 PX'!SBY2</f>
        <v>0</v>
      </c>
      <c r="SBI2">
        <f>'SO3 PX'!SBZ2</f>
        <v>0</v>
      </c>
      <c r="SBJ2">
        <f>'SO3 PX'!SCA2</f>
        <v>0</v>
      </c>
      <c r="SBK2">
        <f>'SO3 PX'!SCB2</f>
        <v>0</v>
      </c>
      <c r="SBL2">
        <f>'SO3 PX'!SCC2</f>
        <v>0</v>
      </c>
      <c r="SBM2">
        <f>'SO3 PX'!SCD2</f>
        <v>0</v>
      </c>
      <c r="SBN2">
        <f>'SO3 PX'!SCE2</f>
        <v>0</v>
      </c>
      <c r="SBO2">
        <f>'SO3 PX'!SCF2</f>
        <v>0</v>
      </c>
      <c r="SBP2">
        <f>'SO3 PX'!SCG2</f>
        <v>0</v>
      </c>
      <c r="SBQ2">
        <f>'SO3 PX'!SCH2</f>
        <v>0</v>
      </c>
      <c r="SBR2">
        <f>'SO3 PX'!SCI2</f>
        <v>0</v>
      </c>
      <c r="SBS2">
        <f>'SO3 PX'!SCJ2</f>
        <v>0</v>
      </c>
      <c r="SBT2">
        <f>'SO3 PX'!SCK2</f>
        <v>0</v>
      </c>
      <c r="SBU2">
        <f>'SO3 PX'!SCL2</f>
        <v>0</v>
      </c>
      <c r="SBV2">
        <f>'SO3 PX'!SCM2</f>
        <v>0</v>
      </c>
      <c r="SBW2">
        <f>'SO3 PX'!SCN2</f>
        <v>0</v>
      </c>
      <c r="SBX2">
        <f>'SO3 PX'!SCO2</f>
        <v>0</v>
      </c>
      <c r="SBY2">
        <f>'SO3 PX'!SCP2</f>
        <v>0</v>
      </c>
      <c r="SBZ2">
        <f>'SO3 PX'!SCQ2</f>
        <v>0</v>
      </c>
      <c r="SCA2">
        <f>'SO3 PX'!SCR2</f>
        <v>0</v>
      </c>
      <c r="SCB2">
        <f>'SO3 PX'!SCS2</f>
        <v>0</v>
      </c>
      <c r="SCC2">
        <f>'SO3 PX'!SCT2</f>
        <v>0</v>
      </c>
      <c r="SCD2">
        <f>'SO3 PX'!SCU2</f>
        <v>0</v>
      </c>
      <c r="SCE2">
        <f>'SO3 PX'!SCV2</f>
        <v>0</v>
      </c>
      <c r="SCF2">
        <f>'SO3 PX'!SCW2</f>
        <v>0</v>
      </c>
      <c r="SCG2">
        <f>'SO3 PX'!SCX2</f>
        <v>0</v>
      </c>
      <c r="SCH2">
        <f>'SO3 PX'!SCY2</f>
        <v>0</v>
      </c>
      <c r="SCI2">
        <f>'SO3 PX'!SCZ2</f>
        <v>0</v>
      </c>
      <c r="SCJ2">
        <f>'SO3 PX'!SDA2</f>
        <v>0</v>
      </c>
      <c r="SCK2">
        <f>'SO3 PX'!SDB2</f>
        <v>0</v>
      </c>
      <c r="SCL2">
        <f>'SO3 PX'!SDC2</f>
        <v>0</v>
      </c>
      <c r="SCM2">
        <f>'SO3 PX'!SDD2</f>
        <v>0</v>
      </c>
      <c r="SCN2">
        <f>'SO3 PX'!SDE2</f>
        <v>0</v>
      </c>
      <c r="SCO2">
        <f>'SO3 PX'!SDF2</f>
        <v>0</v>
      </c>
      <c r="SCP2">
        <f>'SO3 PX'!SDG2</f>
        <v>0</v>
      </c>
      <c r="SCQ2">
        <f>'SO3 PX'!SDH2</f>
        <v>0</v>
      </c>
      <c r="SCR2">
        <f>'SO3 PX'!SDI2</f>
        <v>0</v>
      </c>
      <c r="SCS2">
        <f>'SO3 PX'!SDJ2</f>
        <v>0</v>
      </c>
      <c r="SCT2">
        <f>'SO3 PX'!SDK2</f>
        <v>0</v>
      </c>
      <c r="SCU2">
        <f>'SO3 PX'!SDL2</f>
        <v>0</v>
      </c>
      <c r="SCV2">
        <f>'SO3 PX'!SDM2</f>
        <v>0</v>
      </c>
      <c r="SCW2">
        <f>'SO3 PX'!SDN2</f>
        <v>0</v>
      </c>
      <c r="SCX2">
        <f>'SO3 PX'!SDO2</f>
        <v>0</v>
      </c>
      <c r="SCY2">
        <f>'SO3 PX'!SDP2</f>
        <v>0</v>
      </c>
      <c r="SCZ2">
        <f>'SO3 PX'!SDQ2</f>
        <v>0</v>
      </c>
      <c r="SDA2">
        <f>'SO3 PX'!SDR2</f>
        <v>0</v>
      </c>
      <c r="SDB2">
        <f>'SO3 PX'!SDS2</f>
        <v>0</v>
      </c>
      <c r="SDC2">
        <f>'SO3 PX'!SDT2</f>
        <v>0</v>
      </c>
      <c r="SDD2">
        <f>'SO3 PX'!SDU2</f>
        <v>0</v>
      </c>
      <c r="SDE2">
        <f>'SO3 PX'!SDV2</f>
        <v>0</v>
      </c>
      <c r="SDF2">
        <f>'SO3 PX'!SDW2</f>
        <v>0</v>
      </c>
      <c r="SDG2">
        <f>'SO3 PX'!SDX2</f>
        <v>0</v>
      </c>
      <c r="SDH2">
        <f>'SO3 PX'!SDY2</f>
        <v>0</v>
      </c>
      <c r="SDI2">
        <f>'SO3 PX'!SDZ2</f>
        <v>0</v>
      </c>
      <c r="SDJ2">
        <f>'SO3 PX'!SEA2</f>
        <v>0</v>
      </c>
      <c r="SDK2">
        <f>'SO3 PX'!SEB2</f>
        <v>0</v>
      </c>
      <c r="SDL2">
        <f>'SO3 PX'!SEC2</f>
        <v>0</v>
      </c>
      <c r="SDM2">
        <f>'SO3 PX'!SED2</f>
        <v>0</v>
      </c>
      <c r="SDN2">
        <f>'SO3 PX'!SEE2</f>
        <v>0</v>
      </c>
      <c r="SDO2">
        <f>'SO3 PX'!SEF2</f>
        <v>0</v>
      </c>
      <c r="SDP2">
        <f>'SO3 PX'!SEG2</f>
        <v>0</v>
      </c>
      <c r="SDQ2">
        <f>'SO3 PX'!SEH2</f>
        <v>0</v>
      </c>
      <c r="SDR2">
        <f>'SO3 PX'!SEI2</f>
        <v>0</v>
      </c>
      <c r="SDS2">
        <f>'SO3 PX'!SEJ2</f>
        <v>0</v>
      </c>
      <c r="SDT2">
        <f>'SO3 PX'!SEK2</f>
        <v>0</v>
      </c>
      <c r="SDU2">
        <f>'SO3 PX'!SEL2</f>
        <v>0</v>
      </c>
      <c r="SDV2">
        <f>'SO3 PX'!SEM2</f>
        <v>0</v>
      </c>
      <c r="SDW2">
        <f>'SO3 PX'!SEN2</f>
        <v>0</v>
      </c>
      <c r="SDX2">
        <f>'SO3 PX'!SEO2</f>
        <v>0</v>
      </c>
      <c r="SDY2">
        <f>'SO3 PX'!SEP2</f>
        <v>0</v>
      </c>
      <c r="SDZ2">
        <f>'SO3 PX'!SEQ2</f>
        <v>0</v>
      </c>
      <c r="SEA2">
        <f>'SO3 PX'!SER2</f>
        <v>0</v>
      </c>
      <c r="SEB2">
        <f>'SO3 PX'!SES2</f>
        <v>0</v>
      </c>
      <c r="SEC2">
        <f>'SO3 PX'!SET2</f>
        <v>0</v>
      </c>
      <c r="SED2">
        <f>'SO3 PX'!SEU2</f>
        <v>0</v>
      </c>
      <c r="SEE2">
        <f>'SO3 PX'!SEV2</f>
        <v>0</v>
      </c>
      <c r="SEF2">
        <f>'SO3 PX'!SEW2</f>
        <v>0</v>
      </c>
      <c r="SEG2">
        <f>'SO3 PX'!SEX2</f>
        <v>0</v>
      </c>
      <c r="SEH2">
        <f>'SO3 PX'!SEY2</f>
        <v>0</v>
      </c>
      <c r="SEI2">
        <f>'SO3 PX'!SEZ2</f>
        <v>0</v>
      </c>
      <c r="SEJ2">
        <f>'SO3 PX'!SFA2</f>
        <v>0</v>
      </c>
      <c r="SEK2">
        <f>'SO3 PX'!SFB2</f>
        <v>0</v>
      </c>
      <c r="SEL2">
        <f>'SO3 PX'!SFC2</f>
        <v>0</v>
      </c>
      <c r="SEM2">
        <f>'SO3 PX'!SFD2</f>
        <v>0</v>
      </c>
      <c r="SEN2">
        <f>'SO3 PX'!SFE2</f>
        <v>0</v>
      </c>
      <c r="SEO2">
        <f>'SO3 PX'!SFF2</f>
        <v>0</v>
      </c>
      <c r="SEP2">
        <f>'SO3 PX'!SFG2</f>
        <v>0</v>
      </c>
      <c r="SEQ2">
        <f>'SO3 PX'!SFH2</f>
        <v>0</v>
      </c>
      <c r="SER2">
        <f>'SO3 PX'!SFI2</f>
        <v>0</v>
      </c>
      <c r="SES2">
        <f>'SO3 PX'!SFJ2</f>
        <v>0</v>
      </c>
      <c r="SET2">
        <f>'SO3 PX'!SFK2</f>
        <v>0</v>
      </c>
      <c r="SEU2">
        <f>'SO3 PX'!SFL2</f>
        <v>0</v>
      </c>
      <c r="SEV2">
        <f>'SO3 PX'!SFM2</f>
        <v>0</v>
      </c>
      <c r="SEW2">
        <f>'SO3 PX'!SFN2</f>
        <v>0</v>
      </c>
      <c r="SEX2">
        <f>'SO3 PX'!SFO2</f>
        <v>0</v>
      </c>
      <c r="SEY2">
        <f>'SO3 PX'!SFP2</f>
        <v>0</v>
      </c>
      <c r="SEZ2">
        <f>'SO3 PX'!SFQ2</f>
        <v>0</v>
      </c>
      <c r="SFA2">
        <f>'SO3 PX'!SFR2</f>
        <v>0</v>
      </c>
      <c r="SFB2">
        <f>'SO3 PX'!SFS2</f>
        <v>0</v>
      </c>
      <c r="SFC2">
        <f>'SO3 PX'!SFT2</f>
        <v>0</v>
      </c>
      <c r="SFD2">
        <f>'SO3 PX'!SFU2</f>
        <v>0</v>
      </c>
      <c r="SFE2">
        <f>'SO3 PX'!SFV2</f>
        <v>0</v>
      </c>
      <c r="SFF2">
        <f>'SO3 PX'!SFW2</f>
        <v>0</v>
      </c>
      <c r="SFG2">
        <f>'SO3 PX'!SFX2</f>
        <v>0</v>
      </c>
      <c r="SFH2">
        <f>'SO3 PX'!SFY2</f>
        <v>0</v>
      </c>
      <c r="SFI2">
        <f>'SO3 PX'!SFZ2</f>
        <v>0</v>
      </c>
      <c r="SFJ2">
        <f>'SO3 PX'!SGA2</f>
        <v>0</v>
      </c>
      <c r="SFK2">
        <f>'SO3 PX'!SGB2</f>
        <v>0</v>
      </c>
      <c r="SFL2">
        <f>'SO3 PX'!SGC2</f>
        <v>0</v>
      </c>
      <c r="SFM2">
        <f>'SO3 PX'!SGD2</f>
        <v>0</v>
      </c>
      <c r="SFN2">
        <f>'SO3 PX'!SGE2</f>
        <v>0</v>
      </c>
      <c r="SFO2">
        <f>'SO3 PX'!SGF2</f>
        <v>0</v>
      </c>
      <c r="SFP2">
        <f>'SO3 PX'!SGG2</f>
        <v>0</v>
      </c>
      <c r="SFQ2">
        <f>'SO3 PX'!SGH2</f>
        <v>0</v>
      </c>
      <c r="SFR2">
        <f>'SO3 PX'!SGI2</f>
        <v>0</v>
      </c>
      <c r="SFS2">
        <f>'SO3 PX'!SGJ2</f>
        <v>0</v>
      </c>
      <c r="SFT2">
        <f>'SO3 PX'!SGK2</f>
        <v>0</v>
      </c>
      <c r="SFU2">
        <f>'SO3 PX'!SGL2</f>
        <v>0</v>
      </c>
      <c r="SFV2">
        <f>'SO3 PX'!SGM2</f>
        <v>0</v>
      </c>
      <c r="SFW2">
        <f>'SO3 PX'!SGN2</f>
        <v>0</v>
      </c>
      <c r="SFX2">
        <f>'SO3 PX'!SGO2</f>
        <v>0</v>
      </c>
      <c r="SFY2">
        <f>'SO3 PX'!SGP2</f>
        <v>0</v>
      </c>
      <c r="SFZ2">
        <f>'SO3 PX'!SGQ2</f>
        <v>0</v>
      </c>
      <c r="SGA2">
        <f>'SO3 PX'!SGR2</f>
        <v>0</v>
      </c>
      <c r="SGB2">
        <f>'SO3 PX'!SGS2</f>
        <v>0</v>
      </c>
      <c r="SGC2">
        <f>'SO3 PX'!SGT2</f>
        <v>0</v>
      </c>
      <c r="SGD2">
        <f>'SO3 PX'!SGU2</f>
        <v>0</v>
      </c>
      <c r="SGE2">
        <f>'SO3 PX'!SGV2</f>
        <v>0</v>
      </c>
      <c r="SGF2">
        <f>'SO3 PX'!SGW2</f>
        <v>0</v>
      </c>
      <c r="SGG2">
        <f>'SO3 PX'!SGX2</f>
        <v>0</v>
      </c>
      <c r="SGH2">
        <f>'SO3 PX'!SGY2</f>
        <v>0</v>
      </c>
      <c r="SGI2">
        <f>'SO3 PX'!SGZ2</f>
        <v>0</v>
      </c>
      <c r="SGJ2">
        <f>'SO3 PX'!SHA2</f>
        <v>0</v>
      </c>
      <c r="SGK2">
        <f>'SO3 PX'!SHB2</f>
        <v>0</v>
      </c>
      <c r="SGL2">
        <f>'SO3 PX'!SHC2</f>
        <v>0</v>
      </c>
      <c r="SGM2">
        <f>'SO3 PX'!SHD2</f>
        <v>0</v>
      </c>
      <c r="SGN2">
        <f>'SO3 PX'!SHE2</f>
        <v>0</v>
      </c>
      <c r="SGO2">
        <f>'SO3 PX'!SHF2</f>
        <v>0</v>
      </c>
      <c r="SGP2">
        <f>'SO3 PX'!SHG2</f>
        <v>0</v>
      </c>
      <c r="SGQ2">
        <f>'SO3 PX'!SHH2</f>
        <v>0</v>
      </c>
      <c r="SGR2">
        <f>'SO3 PX'!SHI2</f>
        <v>0</v>
      </c>
      <c r="SGS2">
        <f>'SO3 PX'!SHJ2</f>
        <v>0</v>
      </c>
      <c r="SGT2">
        <f>'SO3 PX'!SHK2</f>
        <v>0</v>
      </c>
      <c r="SGU2">
        <f>'SO3 PX'!SHL2</f>
        <v>0</v>
      </c>
      <c r="SGV2">
        <f>'SO3 PX'!SHM2</f>
        <v>0</v>
      </c>
      <c r="SGW2">
        <f>'SO3 PX'!SHN2</f>
        <v>0</v>
      </c>
      <c r="SGX2">
        <f>'SO3 PX'!SHO2</f>
        <v>0</v>
      </c>
      <c r="SGY2">
        <f>'SO3 PX'!SHP2</f>
        <v>0</v>
      </c>
      <c r="SGZ2">
        <f>'SO3 PX'!SHQ2</f>
        <v>0</v>
      </c>
      <c r="SHA2">
        <f>'SO3 PX'!SHR2</f>
        <v>0</v>
      </c>
      <c r="SHB2">
        <f>'SO3 PX'!SHS2</f>
        <v>0</v>
      </c>
      <c r="SHC2">
        <f>'SO3 PX'!SHT2</f>
        <v>0</v>
      </c>
      <c r="SHD2">
        <f>'SO3 PX'!SHU2</f>
        <v>0</v>
      </c>
      <c r="SHE2">
        <f>'SO3 PX'!SHV2</f>
        <v>0</v>
      </c>
      <c r="SHF2">
        <f>'SO3 PX'!SHW2</f>
        <v>0</v>
      </c>
      <c r="SHG2">
        <f>'SO3 PX'!SHX2</f>
        <v>0</v>
      </c>
      <c r="SHH2">
        <f>'SO3 PX'!SHY2</f>
        <v>0</v>
      </c>
      <c r="SHI2">
        <f>'SO3 PX'!SHZ2</f>
        <v>0</v>
      </c>
      <c r="SHJ2">
        <f>'SO3 PX'!SIA2</f>
        <v>0</v>
      </c>
      <c r="SHK2">
        <f>'SO3 PX'!SIB2</f>
        <v>0</v>
      </c>
      <c r="SHL2">
        <f>'SO3 PX'!SIC2</f>
        <v>0</v>
      </c>
      <c r="SHM2">
        <f>'SO3 PX'!SID2</f>
        <v>0</v>
      </c>
      <c r="SHN2">
        <f>'SO3 PX'!SIE2</f>
        <v>0</v>
      </c>
      <c r="SHO2">
        <f>'SO3 PX'!SIF2</f>
        <v>0</v>
      </c>
      <c r="SHP2">
        <f>'SO3 PX'!SIG2</f>
        <v>0</v>
      </c>
      <c r="SHQ2">
        <f>'SO3 PX'!SIH2</f>
        <v>0</v>
      </c>
      <c r="SHR2">
        <f>'SO3 PX'!SII2</f>
        <v>0</v>
      </c>
      <c r="SHS2">
        <f>'SO3 PX'!SIJ2</f>
        <v>0</v>
      </c>
      <c r="SHT2">
        <f>'SO3 PX'!SIK2</f>
        <v>0</v>
      </c>
      <c r="SHU2">
        <f>'SO3 PX'!SIL2</f>
        <v>0</v>
      </c>
      <c r="SHV2">
        <f>'SO3 PX'!SIM2</f>
        <v>0</v>
      </c>
      <c r="SHW2">
        <f>'SO3 PX'!SIN2</f>
        <v>0</v>
      </c>
      <c r="SHX2">
        <f>'SO3 PX'!SIO2</f>
        <v>0</v>
      </c>
      <c r="SHY2">
        <f>'SO3 PX'!SIP2</f>
        <v>0</v>
      </c>
      <c r="SHZ2">
        <f>'SO3 PX'!SIQ2</f>
        <v>0</v>
      </c>
      <c r="SIA2">
        <f>'SO3 PX'!SIR2</f>
        <v>0</v>
      </c>
      <c r="SIB2">
        <f>'SO3 PX'!SIS2</f>
        <v>0</v>
      </c>
      <c r="SIC2">
        <f>'SO3 PX'!SIT2</f>
        <v>0</v>
      </c>
      <c r="SID2">
        <f>'SO3 PX'!SIU2</f>
        <v>0</v>
      </c>
      <c r="SIE2">
        <f>'SO3 PX'!SIV2</f>
        <v>0</v>
      </c>
      <c r="SIF2">
        <f>'SO3 PX'!SIW2</f>
        <v>0</v>
      </c>
      <c r="SIG2">
        <f>'SO3 PX'!SIX2</f>
        <v>0</v>
      </c>
      <c r="SIH2">
        <f>'SO3 PX'!SIY2</f>
        <v>0</v>
      </c>
      <c r="SII2">
        <f>'SO3 PX'!SIZ2</f>
        <v>0</v>
      </c>
      <c r="SIJ2">
        <f>'SO3 PX'!SJA2</f>
        <v>0</v>
      </c>
      <c r="SIK2">
        <f>'SO3 PX'!SJB2</f>
        <v>0</v>
      </c>
      <c r="SIL2">
        <f>'SO3 PX'!SJC2</f>
        <v>0</v>
      </c>
      <c r="SIM2">
        <f>'SO3 PX'!SJD2</f>
        <v>0</v>
      </c>
      <c r="SIN2">
        <f>'SO3 PX'!SJE2</f>
        <v>0</v>
      </c>
      <c r="SIO2">
        <f>'SO3 PX'!SJF2</f>
        <v>0</v>
      </c>
      <c r="SIP2">
        <f>'SO3 PX'!SJG2</f>
        <v>0</v>
      </c>
      <c r="SIQ2">
        <f>'SO3 PX'!SJH2</f>
        <v>0</v>
      </c>
      <c r="SIR2">
        <f>'SO3 PX'!SJI2</f>
        <v>0</v>
      </c>
      <c r="SIS2">
        <f>'SO3 PX'!SJJ2</f>
        <v>0</v>
      </c>
      <c r="SIT2">
        <f>'SO3 PX'!SJK2</f>
        <v>0</v>
      </c>
      <c r="SIU2">
        <f>'SO3 PX'!SJL2</f>
        <v>0</v>
      </c>
      <c r="SIV2">
        <f>'SO3 PX'!SJM2</f>
        <v>0</v>
      </c>
      <c r="SIW2">
        <f>'SO3 PX'!SJN2</f>
        <v>0</v>
      </c>
      <c r="SIX2">
        <f>'SO3 PX'!SJO2</f>
        <v>0</v>
      </c>
      <c r="SIY2">
        <f>'SO3 PX'!SJP2</f>
        <v>0</v>
      </c>
      <c r="SIZ2">
        <f>'SO3 PX'!SJQ2</f>
        <v>0</v>
      </c>
      <c r="SJA2">
        <f>'SO3 PX'!SJR2</f>
        <v>0</v>
      </c>
      <c r="SJB2">
        <f>'SO3 PX'!SJS2</f>
        <v>0</v>
      </c>
      <c r="SJC2">
        <f>'SO3 PX'!SJT2</f>
        <v>0</v>
      </c>
      <c r="SJD2">
        <f>'SO3 PX'!SJU2</f>
        <v>0</v>
      </c>
      <c r="SJE2">
        <f>'SO3 PX'!SJV2</f>
        <v>0</v>
      </c>
      <c r="SJF2">
        <f>'SO3 PX'!SJW2</f>
        <v>0</v>
      </c>
      <c r="SJG2">
        <f>'SO3 PX'!SJX2</f>
        <v>0</v>
      </c>
      <c r="SJH2">
        <f>'SO3 PX'!SJY2</f>
        <v>0</v>
      </c>
      <c r="SJI2">
        <f>'SO3 PX'!SJZ2</f>
        <v>0</v>
      </c>
      <c r="SJJ2">
        <f>'SO3 PX'!SKA2</f>
        <v>0</v>
      </c>
      <c r="SJK2">
        <f>'SO3 PX'!SKB2</f>
        <v>0</v>
      </c>
      <c r="SJL2">
        <f>'SO3 PX'!SKC2</f>
        <v>0</v>
      </c>
      <c r="SJM2">
        <f>'SO3 PX'!SKD2</f>
        <v>0</v>
      </c>
      <c r="SJN2">
        <f>'SO3 PX'!SKE2</f>
        <v>0</v>
      </c>
      <c r="SJO2">
        <f>'SO3 PX'!SKF2</f>
        <v>0</v>
      </c>
      <c r="SJP2">
        <f>'SO3 PX'!SKG2</f>
        <v>0</v>
      </c>
      <c r="SJQ2">
        <f>'SO3 PX'!SKH2</f>
        <v>0</v>
      </c>
      <c r="SJR2">
        <f>'SO3 PX'!SKI2</f>
        <v>0</v>
      </c>
      <c r="SJS2">
        <f>'SO3 PX'!SKJ2</f>
        <v>0</v>
      </c>
      <c r="SJT2">
        <f>'SO3 PX'!SKK2</f>
        <v>0</v>
      </c>
      <c r="SJU2">
        <f>'SO3 PX'!SKL2</f>
        <v>0</v>
      </c>
      <c r="SJV2">
        <f>'SO3 PX'!SKM2</f>
        <v>0</v>
      </c>
      <c r="SJW2">
        <f>'SO3 PX'!SKN2</f>
        <v>0</v>
      </c>
      <c r="SJX2">
        <f>'SO3 PX'!SKO2</f>
        <v>0</v>
      </c>
      <c r="SJY2">
        <f>'SO3 PX'!SKP2</f>
        <v>0</v>
      </c>
      <c r="SJZ2">
        <f>'SO3 PX'!SKQ2</f>
        <v>0</v>
      </c>
      <c r="SKA2">
        <f>'SO3 PX'!SKR2</f>
        <v>0</v>
      </c>
      <c r="SKB2">
        <f>'SO3 PX'!SKS2</f>
        <v>0</v>
      </c>
      <c r="SKC2">
        <f>'SO3 PX'!SKT2</f>
        <v>0</v>
      </c>
      <c r="SKD2">
        <f>'SO3 PX'!SKU2</f>
        <v>0</v>
      </c>
      <c r="SKE2">
        <f>'SO3 PX'!SKV2</f>
        <v>0</v>
      </c>
      <c r="SKF2">
        <f>'SO3 PX'!SKW2</f>
        <v>0</v>
      </c>
      <c r="SKG2">
        <f>'SO3 PX'!SKX2</f>
        <v>0</v>
      </c>
      <c r="SKH2">
        <f>'SO3 PX'!SKY2</f>
        <v>0</v>
      </c>
      <c r="SKI2">
        <f>'SO3 PX'!SKZ2</f>
        <v>0</v>
      </c>
      <c r="SKJ2">
        <f>'SO3 PX'!SLA2</f>
        <v>0</v>
      </c>
      <c r="SKK2">
        <f>'SO3 PX'!SLB2</f>
        <v>0</v>
      </c>
      <c r="SKL2">
        <f>'SO3 PX'!SLC2</f>
        <v>0</v>
      </c>
      <c r="SKM2">
        <f>'SO3 PX'!SLD2</f>
        <v>0</v>
      </c>
      <c r="SKN2">
        <f>'SO3 PX'!SLE2</f>
        <v>0</v>
      </c>
      <c r="SKO2">
        <f>'SO3 PX'!SLF2</f>
        <v>0</v>
      </c>
      <c r="SKP2">
        <f>'SO3 PX'!SLG2</f>
        <v>0</v>
      </c>
      <c r="SKQ2">
        <f>'SO3 PX'!SLH2</f>
        <v>0</v>
      </c>
      <c r="SKR2">
        <f>'SO3 PX'!SLI2</f>
        <v>0</v>
      </c>
      <c r="SKS2">
        <f>'SO3 PX'!SLJ2</f>
        <v>0</v>
      </c>
      <c r="SKT2">
        <f>'SO3 PX'!SLK2</f>
        <v>0</v>
      </c>
      <c r="SKU2">
        <f>'SO3 PX'!SLL2</f>
        <v>0</v>
      </c>
      <c r="SKV2">
        <f>'SO3 PX'!SLM2</f>
        <v>0</v>
      </c>
      <c r="SKW2">
        <f>'SO3 PX'!SLN2</f>
        <v>0</v>
      </c>
      <c r="SKX2">
        <f>'SO3 PX'!SLO2</f>
        <v>0</v>
      </c>
      <c r="SKY2">
        <f>'SO3 PX'!SLP2</f>
        <v>0</v>
      </c>
      <c r="SKZ2">
        <f>'SO3 PX'!SLQ2</f>
        <v>0</v>
      </c>
      <c r="SLA2">
        <f>'SO3 PX'!SLR2</f>
        <v>0</v>
      </c>
      <c r="SLB2">
        <f>'SO3 PX'!SLS2</f>
        <v>0</v>
      </c>
      <c r="SLC2">
        <f>'SO3 PX'!SLT2</f>
        <v>0</v>
      </c>
      <c r="SLD2">
        <f>'SO3 PX'!SLU2</f>
        <v>0</v>
      </c>
      <c r="SLE2">
        <f>'SO3 PX'!SLV2</f>
        <v>0</v>
      </c>
      <c r="SLF2">
        <f>'SO3 PX'!SLW2</f>
        <v>0</v>
      </c>
      <c r="SLG2">
        <f>'SO3 PX'!SLX2</f>
        <v>0</v>
      </c>
      <c r="SLH2">
        <f>'SO3 PX'!SLY2</f>
        <v>0</v>
      </c>
      <c r="SLI2">
        <f>'SO3 PX'!SLZ2</f>
        <v>0</v>
      </c>
      <c r="SLJ2">
        <f>'SO3 PX'!SMA2</f>
        <v>0</v>
      </c>
      <c r="SLK2">
        <f>'SO3 PX'!SMB2</f>
        <v>0</v>
      </c>
      <c r="SLL2">
        <f>'SO3 PX'!SMC2</f>
        <v>0</v>
      </c>
      <c r="SLM2">
        <f>'SO3 PX'!SMD2</f>
        <v>0</v>
      </c>
      <c r="SLN2">
        <f>'SO3 PX'!SME2</f>
        <v>0</v>
      </c>
      <c r="SLO2">
        <f>'SO3 PX'!SMF2</f>
        <v>0</v>
      </c>
      <c r="SLP2">
        <f>'SO3 PX'!SMG2</f>
        <v>0</v>
      </c>
      <c r="SLQ2">
        <f>'SO3 PX'!SMH2</f>
        <v>0</v>
      </c>
      <c r="SLR2">
        <f>'SO3 PX'!SMI2</f>
        <v>0</v>
      </c>
      <c r="SLS2">
        <f>'SO3 PX'!SMJ2</f>
        <v>0</v>
      </c>
      <c r="SLT2">
        <f>'SO3 PX'!SMK2</f>
        <v>0</v>
      </c>
      <c r="SLU2">
        <f>'SO3 PX'!SML2</f>
        <v>0</v>
      </c>
      <c r="SLV2">
        <f>'SO3 PX'!SMM2</f>
        <v>0</v>
      </c>
      <c r="SLW2">
        <f>'SO3 PX'!SMN2</f>
        <v>0</v>
      </c>
      <c r="SLX2">
        <f>'SO3 PX'!SMO2</f>
        <v>0</v>
      </c>
      <c r="SLY2">
        <f>'SO3 PX'!SMP2</f>
        <v>0</v>
      </c>
      <c r="SLZ2">
        <f>'SO3 PX'!SMQ2</f>
        <v>0</v>
      </c>
      <c r="SMA2">
        <f>'SO3 PX'!SMR2</f>
        <v>0</v>
      </c>
      <c r="SMB2">
        <f>'SO3 PX'!SMS2</f>
        <v>0</v>
      </c>
      <c r="SMC2">
        <f>'SO3 PX'!SMT2</f>
        <v>0</v>
      </c>
      <c r="SMD2">
        <f>'SO3 PX'!SMU2</f>
        <v>0</v>
      </c>
      <c r="SME2">
        <f>'SO3 PX'!SMV2</f>
        <v>0</v>
      </c>
      <c r="SMF2">
        <f>'SO3 PX'!SMW2</f>
        <v>0</v>
      </c>
      <c r="SMG2">
        <f>'SO3 PX'!SMX2</f>
        <v>0</v>
      </c>
      <c r="SMH2">
        <f>'SO3 PX'!SMY2</f>
        <v>0</v>
      </c>
      <c r="SMI2">
        <f>'SO3 PX'!SMZ2</f>
        <v>0</v>
      </c>
      <c r="SMJ2">
        <f>'SO3 PX'!SNA2</f>
        <v>0</v>
      </c>
      <c r="SMK2">
        <f>'SO3 PX'!SNB2</f>
        <v>0</v>
      </c>
      <c r="SML2">
        <f>'SO3 PX'!SNC2</f>
        <v>0</v>
      </c>
      <c r="SMM2">
        <f>'SO3 PX'!SND2</f>
        <v>0</v>
      </c>
      <c r="SMN2">
        <f>'SO3 PX'!SNE2</f>
        <v>0</v>
      </c>
      <c r="SMO2">
        <f>'SO3 PX'!SNF2</f>
        <v>0</v>
      </c>
      <c r="SMP2">
        <f>'SO3 PX'!SNG2</f>
        <v>0</v>
      </c>
      <c r="SMQ2">
        <f>'SO3 PX'!SNH2</f>
        <v>0</v>
      </c>
      <c r="SMR2">
        <f>'SO3 PX'!SNI2</f>
        <v>0</v>
      </c>
      <c r="SMS2">
        <f>'SO3 PX'!SNJ2</f>
        <v>0</v>
      </c>
      <c r="SMT2">
        <f>'SO3 PX'!SNK2</f>
        <v>0</v>
      </c>
      <c r="SMU2">
        <f>'SO3 PX'!SNL2</f>
        <v>0</v>
      </c>
      <c r="SMV2">
        <f>'SO3 PX'!SNM2</f>
        <v>0</v>
      </c>
      <c r="SMW2">
        <f>'SO3 PX'!SNN2</f>
        <v>0</v>
      </c>
      <c r="SMX2">
        <f>'SO3 PX'!SNO2</f>
        <v>0</v>
      </c>
      <c r="SMY2">
        <f>'SO3 PX'!SNP2</f>
        <v>0</v>
      </c>
      <c r="SMZ2">
        <f>'SO3 PX'!SNQ2</f>
        <v>0</v>
      </c>
      <c r="SNA2">
        <f>'SO3 PX'!SNR2</f>
        <v>0</v>
      </c>
      <c r="SNB2">
        <f>'SO3 PX'!SNS2</f>
        <v>0</v>
      </c>
      <c r="SNC2">
        <f>'SO3 PX'!SNT2</f>
        <v>0</v>
      </c>
      <c r="SND2">
        <f>'SO3 PX'!SNU2</f>
        <v>0</v>
      </c>
      <c r="SNE2">
        <f>'SO3 PX'!SNV2</f>
        <v>0</v>
      </c>
      <c r="SNF2">
        <f>'SO3 PX'!SNW2</f>
        <v>0</v>
      </c>
      <c r="SNG2">
        <f>'SO3 PX'!SNX2</f>
        <v>0</v>
      </c>
      <c r="SNH2">
        <f>'SO3 PX'!SNY2</f>
        <v>0</v>
      </c>
      <c r="SNI2">
        <f>'SO3 PX'!SNZ2</f>
        <v>0</v>
      </c>
      <c r="SNJ2">
        <f>'SO3 PX'!SOA2</f>
        <v>0</v>
      </c>
      <c r="SNK2">
        <f>'SO3 PX'!SOB2</f>
        <v>0</v>
      </c>
      <c r="SNL2">
        <f>'SO3 PX'!SOC2</f>
        <v>0</v>
      </c>
      <c r="SNM2">
        <f>'SO3 PX'!SOD2</f>
        <v>0</v>
      </c>
      <c r="SNN2">
        <f>'SO3 PX'!SOE2</f>
        <v>0</v>
      </c>
      <c r="SNO2">
        <f>'SO3 PX'!SOF2</f>
        <v>0</v>
      </c>
      <c r="SNP2">
        <f>'SO3 PX'!SOG2</f>
        <v>0</v>
      </c>
      <c r="SNQ2">
        <f>'SO3 PX'!SOH2</f>
        <v>0</v>
      </c>
      <c r="SNR2">
        <f>'SO3 PX'!SOI2</f>
        <v>0</v>
      </c>
      <c r="SNS2">
        <f>'SO3 PX'!SOJ2</f>
        <v>0</v>
      </c>
      <c r="SNT2">
        <f>'SO3 PX'!SOK2</f>
        <v>0</v>
      </c>
      <c r="SNU2">
        <f>'SO3 PX'!SOL2</f>
        <v>0</v>
      </c>
      <c r="SNV2">
        <f>'SO3 PX'!SOM2</f>
        <v>0</v>
      </c>
      <c r="SNW2">
        <f>'SO3 PX'!SON2</f>
        <v>0</v>
      </c>
      <c r="SNX2">
        <f>'SO3 PX'!SOO2</f>
        <v>0</v>
      </c>
      <c r="SNY2">
        <f>'SO3 PX'!SOP2</f>
        <v>0</v>
      </c>
      <c r="SNZ2">
        <f>'SO3 PX'!SOQ2</f>
        <v>0</v>
      </c>
      <c r="SOA2">
        <f>'SO3 PX'!SOR2</f>
        <v>0</v>
      </c>
      <c r="SOB2">
        <f>'SO3 PX'!SOS2</f>
        <v>0</v>
      </c>
      <c r="SOC2">
        <f>'SO3 PX'!SOT2</f>
        <v>0</v>
      </c>
      <c r="SOD2">
        <f>'SO3 PX'!SOU2</f>
        <v>0</v>
      </c>
      <c r="SOE2">
        <f>'SO3 PX'!SOV2</f>
        <v>0</v>
      </c>
      <c r="SOF2">
        <f>'SO3 PX'!SOW2</f>
        <v>0</v>
      </c>
      <c r="SOG2">
        <f>'SO3 PX'!SOX2</f>
        <v>0</v>
      </c>
      <c r="SOH2">
        <f>'SO3 PX'!SOY2</f>
        <v>0</v>
      </c>
      <c r="SOI2">
        <f>'SO3 PX'!SOZ2</f>
        <v>0</v>
      </c>
      <c r="SOJ2">
        <f>'SO3 PX'!SPA2</f>
        <v>0</v>
      </c>
      <c r="SOK2">
        <f>'SO3 PX'!SPB2</f>
        <v>0</v>
      </c>
      <c r="SOL2">
        <f>'SO3 PX'!SPC2</f>
        <v>0</v>
      </c>
      <c r="SOM2">
        <f>'SO3 PX'!SPD2</f>
        <v>0</v>
      </c>
      <c r="SON2">
        <f>'SO3 PX'!SPE2</f>
        <v>0</v>
      </c>
      <c r="SOO2">
        <f>'SO3 PX'!SPF2</f>
        <v>0</v>
      </c>
      <c r="SOP2">
        <f>'SO3 PX'!SPG2</f>
        <v>0</v>
      </c>
      <c r="SOQ2">
        <f>'SO3 PX'!SPH2</f>
        <v>0</v>
      </c>
      <c r="SOR2">
        <f>'SO3 PX'!SPI2</f>
        <v>0</v>
      </c>
      <c r="SOS2">
        <f>'SO3 PX'!SPJ2</f>
        <v>0</v>
      </c>
      <c r="SOT2">
        <f>'SO3 PX'!SPK2</f>
        <v>0</v>
      </c>
      <c r="SOU2">
        <f>'SO3 PX'!SPL2</f>
        <v>0</v>
      </c>
      <c r="SOV2">
        <f>'SO3 PX'!SPM2</f>
        <v>0</v>
      </c>
      <c r="SOW2">
        <f>'SO3 PX'!SPN2</f>
        <v>0</v>
      </c>
      <c r="SOX2">
        <f>'SO3 PX'!SPO2</f>
        <v>0</v>
      </c>
      <c r="SOY2">
        <f>'SO3 PX'!SPP2</f>
        <v>0</v>
      </c>
      <c r="SOZ2">
        <f>'SO3 PX'!SPQ2</f>
        <v>0</v>
      </c>
      <c r="SPA2">
        <f>'SO3 PX'!SPR2</f>
        <v>0</v>
      </c>
      <c r="SPB2">
        <f>'SO3 PX'!SPS2</f>
        <v>0</v>
      </c>
      <c r="SPC2">
        <f>'SO3 PX'!SPT2</f>
        <v>0</v>
      </c>
      <c r="SPD2">
        <f>'SO3 PX'!SPU2</f>
        <v>0</v>
      </c>
      <c r="SPE2">
        <f>'SO3 PX'!SPV2</f>
        <v>0</v>
      </c>
      <c r="SPF2">
        <f>'SO3 PX'!SPW2</f>
        <v>0</v>
      </c>
      <c r="SPG2">
        <f>'SO3 PX'!SPX2</f>
        <v>0</v>
      </c>
      <c r="SPH2">
        <f>'SO3 PX'!SPY2</f>
        <v>0</v>
      </c>
      <c r="SPI2">
        <f>'SO3 PX'!SPZ2</f>
        <v>0</v>
      </c>
      <c r="SPJ2">
        <f>'SO3 PX'!SQA2</f>
        <v>0</v>
      </c>
      <c r="SPK2">
        <f>'SO3 PX'!SQB2</f>
        <v>0</v>
      </c>
      <c r="SPL2">
        <f>'SO3 PX'!SQC2</f>
        <v>0</v>
      </c>
      <c r="SPM2">
        <f>'SO3 PX'!SQD2</f>
        <v>0</v>
      </c>
      <c r="SPN2">
        <f>'SO3 PX'!SQE2</f>
        <v>0</v>
      </c>
      <c r="SPO2">
        <f>'SO3 PX'!SQF2</f>
        <v>0</v>
      </c>
      <c r="SPP2">
        <f>'SO3 PX'!SQG2</f>
        <v>0</v>
      </c>
      <c r="SPQ2">
        <f>'SO3 PX'!SQH2</f>
        <v>0</v>
      </c>
      <c r="SPR2">
        <f>'SO3 PX'!SQI2</f>
        <v>0</v>
      </c>
      <c r="SPS2">
        <f>'SO3 PX'!SQJ2</f>
        <v>0</v>
      </c>
      <c r="SPT2">
        <f>'SO3 PX'!SQK2</f>
        <v>0</v>
      </c>
      <c r="SPU2">
        <f>'SO3 PX'!SQL2</f>
        <v>0</v>
      </c>
      <c r="SPV2">
        <f>'SO3 PX'!SQM2</f>
        <v>0</v>
      </c>
      <c r="SPW2">
        <f>'SO3 PX'!SQN2</f>
        <v>0</v>
      </c>
      <c r="SPX2">
        <f>'SO3 PX'!SQO2</f>
        <v>0</v>
      </c>
      <c r="SPY2">
        <f>'SO3 PX'!SQP2</f>
        <v>0</v>
      </c>
      <c r="SPZ2">
        <f>'SO3 PX'!SQQ2</f>
        <v>0</v>
      </c>
      <c r="SQA2">
        <f>'SO3 PX'!SQR2</f>
        <v>0</v>
      </c>
      <c r="SQB2">
        <f>'SO3 PX'!SQS2</f>
        <v>0</v>
      </c>
      <c r="SQC2">
        <f>'SO3 PX'!SQT2</f>
        <v>0</v>
      </c>
      <c r="SQD2">
        <f>'SO3 PX'!SQU2</f>
        <v>0</v>
      </c>
      <c r="SQE2">
        <f>'SO3 PX'!SQV2</f>
        <v>0</v>
      </c>
      <c r="SQF2">
        <f>'SO3 PX'!SQW2</f>
        <v>0</v>
      </c>
      <c r="SQG2">
        <f>'SO3 PX'!SQX2</f>
        <v>0</v>
      </c>
      <c r="SQH2">
        <f>'SO3 PX'!SQY2</f>
        <v>0</v>
      </c>
      <c r="SQI2">
        <f>'SO3 PX'!SQZ2</f>
        <v>0</v>
      </c>
      <c r="SQJ2">
        <f>'SO3 PX'!SRA2</f>
        <v>0</v>
      </c>
      <c r="SQK2">
        <f>'SO3 PX'!SRB2</f>
        <v>0</v>
      </c>
      <c r="SQL2">
        <f>'SO3 PX'!SRC2</f>
        <v>0</v>
      </c>
      <c r="SQM2">
        <f>'SO3 PX'!SRD2</f>
        <v>0</v>
      </c>
      <c r="SQN2">
        <f>'SO3 PX'!SRE2</f>
        <v>0</v>
      </c>
      <c r="SQO2">
        <f>'SO3 PX'!SRF2</f>
        <v>0</v>
      </c>
      <c r="SQP2">
        <f>'SO3 PX'!SRG2</f>
        <v>0</v>
      </c>
      <c r="SQQ2">
        <f>'SO3 PX'!SRH2</f>
        <v>0</v>
      </c>
      <c r="SQR2">
        <f>'SO3 PX'!SRI2</f>
        <v>0</v>
      </c>
      <c r="SQS2">
        <f>'SO3 PX'!SRJ2</f>
        <v>0</v>
      </c>
      <c r="SQT2">
        <f>'SO3 PX'!SRK2</f>
        <v>0</v>
      </c>
      <c r="SQU2">
        <f>'SO3 PX'!SRL2</f>
        <v>0</v>
      </c>
      <c r="SQV2">
        <f>'SO3 PX'!SRM2</f>
        <v>0</v>
      </c>
      <c r="SQW2">
        <f>'SO3 PX'!SRN2</f>
        <v>0</v>
      </c>
      <c r="SQX2">
        <f>'SO3 PX'!SRO2</f>
        <v>0</v>
      </c>
      <c r="SQY2">
        <f>'SO3 PX'!SRP2</f>
        <v>0</v>
      </c>
      <c r="SQZ2">
        <f>'SO3 PX'!SRQ2</f>
        <v>0</v>
      </c>
      <c r="SRA2">
        <f>'SO3 PX'!SRR2</f>
        <v>0</v>
      </c>
      <c r="SRB2">
        <f>'SO3 PX'!SRS2</f>
        <v>0</v>
      </c>
      <c r="SRC2">
        <f>'SO3 PX'!SRT2</f>
        <v>0</v>
      </c>
      <c r="SRD2">
        <f>'SO3 PX'!SRU2</f>
        <v>0</v>
      </c>
      <c r="SRE2">
        <f>'SO3 PX'!SRV2</f>
        <v>0</v>
      </c>
      <c r="SRF2">
        <f>'SO3 PX'!SRW2</f>
        <v>0</v>
      </c>
      <c r="SRG2">
        <f>'SO3 PX'!SRX2</f>
        <v>0</v>
      </c>
      <c r="SRH2">
        <f>'SO3 PX'!SRY2</f>
        <v>0</v>
      </c>
      <c r="SRI2">
        <f>'SO3 PX'!SRZ2</f>
        <v>0</v>
      </c>
      <c r="SRJ2">
        <f>'SO3 PX'!SSA2</f>
        <v>0</v>
      </c>
      <c r="SRK2">
        <f>'SO3 PX'!SSB2</f>
        <v>0</v>
      </c>
      <c r="SRL2">
        <f>'SO3 PX'!SSC2</f>
        <v>0</v>
      </c>
      <c r="SRM2">
        <f>'SO3 PX'!SSD2</f>
        <v>0</v>
      </c>
      <c r="SRN2">
        <f>'SO3 PX'!SSE2</f>
        <v>0</v>
      </c>
      <c r="SRO2">
        <f>'SO3 PX'!SSF2</f>
        <v>0</v>
      </c>
      <c r="SRP2">
        <f>'SO3 PX'!SSG2</f>
        <v>0</v>
      </c>
      <c r="SRQ2">
        <f>'SO3 PX'!SSH2</f>
        <v>0</v>
      </c>
      <c r="SRR2">
        <f>'SO3 PX'!SSI2</f>
        <v>0</v>
      </c>
      <c r="SRS2">
        <f>'SO3 PX'!SSJ2</f>
        <v>0</v>
      </c>
      <c r="SRT2">
        <f>'SO3 PX'!SSK2</f>
        <v>0</v>
      </c>
      <c r="SRU2">
        <f>'SO3 PX'!SSL2</f>
        <v>0</v>
      </c>
      <c r="SRV2">
        <f>'SO3 PX'!SSM2</f>
        <v>0</v>
      </c>
      <c r="SRW2">
        <f>'SO3 PX'!SSN2</f>
        <v>0</v>
      </c>
      <c r="SRX2">
        <f>'SO3 PX'!SSO2</f>
        <v>0</v>
      </c>
      <c r="SRY2">
        <f>'SO3 PX'!SSP2</f>
        <v>0</v>
      </c>
      <c r="SRZ2">
        <f>'SO3 PX'!SSQ2</f>
        <v>0</v>
      </c>
      <c r="SSA2">
        <f>'SO3 PX'!SSR2</f>
        <v>0</v>
      </c>
      <c r="SSB2">
        <f>'SO3 PX'!SSS2</f>
        <v>0</v>
      </c>
      <c r="SSC2">
        <f>'SO3 PX'!SST2</f>
        <v>0</v>
      </c>
      <c r="SSD2">
        <f>'SO3 PX'!SSU2</f>
        <v>0</v>
      </c>
      <c r="SSE2">
        <f>'SO3 PX'!SSV2</f>
        <v>0</v>
      </c>
      <c r="SSF2">
        <f>'SO3 PX'!SSW2</f>
        <v>0</v>
      </c>
      <c r="SSG2">
        <f>'SO3 PX'!SSX2</f>
        <v>0</v>
      </c>
      <c r="SSH2">
        <f>'SO3 PX'!SSY2</f>
        <v>0</v>
      </c>
      <c r="SSI2">
        <f>'SO3 PX'!SSZ2</f>
        <v>0</v>
      </c>
      <c r="SSJ2">
        <f>'SO3 PX'!STA2</f>
        <v>0</v>
      </c>
      <c r="SSK2">
        <f>'SO3 PX'!STB2</f>
        <v>0</v>
      </c>
      <c r="SSL2">
        <f>'SO3 PX'!STC2</f>
        <v>0</v>
      </c>
      <c r="SSM2">
        <f>'SO3 PX'!STD2</f>
        <v>0</v>
      </c>
      <c r="SSN2">
        <f>'SO3 PX'!STE2</f>
        <v>0</v>
      </c>
      <c r="SSO2">
        <f>'SO3 PX'!STF2</f>
        <v>0</v>
      </c>
      <c r="SSP2">
        <f>'SO3 PX'!STG2</f>
        <v>0</v>
      </c>
      <c r="SSQ2">
        <f>'SO3 PX'!STH2</f>
        <v>0</v>
      </c>
      <c r="SSR2">
        <f>'SO3 PX'!STI2</f>
        <v>0</v>
      </c>
      <c r="SSS2">
        <f>'SO3 PX'!STJ2</f>
        <v>0</v>
      </c>
      <c r="SST2">
        <f>'SO3 PX'!STK2</f>
        <v>0</v>
      </c>
      <c r="SSU2">
        <f>'SO3 PX'!STL2</f>
        <v>0</v>
      </c>
      <c r="SSV2">
        <f>'SO3 PX'!STM2</f>
        <v>0</v>
      </c>
      <c r="SSW2">
        <f>'SO3 PX'!STN2</f>
        <v>0</v>
      </c>
      <c r="SSX2">
        <f>'SO3 PX'!STO2</f>
        <v>0</v>
      </c>
      <c r="SSY2">
        <f>'SO3 PX'!STP2</f>
        <v>0</v>
      </c>
      <c r="SSZ2">
        <f>'SO3 PX'!STQ2</f>
        <v>0</v>
      </c>
      <c r="STA2">
        <f>'SO3 PX'!STR2</f>
        <v>0</v>
      </c>
      <c r="STB2">
        <f>'SO3 PX'!STS2</f>
        <v>0</v>
      </c>
      <c r="STC2">
        <f>'SO3 PX'!STT2</f>
        <v>0</v>
      </c>
      <c r="STD2">
        <f>'SO3 PX'!STU2</f>
        <v>0</v>
      </c>
      <c r="STE2">
        <f>'SO3 PX'!STV2</f>
        <v>0</v>
      </c>
      <c r="STF2">
        <f>'SO3 PX'!STW2</f>
        <v>0</v>
      </c>
      <c r="STG2">
        <f>'SO3 PX'!STX2</f>
        <v>0</v>
      </c>
      <c r="STH2">
        <f>'SO3 PX'!STY2</f>
        <v>0</v>
      </c>
      <c r="STI2">
        <f>'SO3 PX'!STZ2</f>
        <v>0</v>
      </c>
      <c r="STJ2">
        <f>'SO3 PX'!SUA2</f>
        <v>0</v>
      </c>
      <c r="STK2">
        <f>'SO3 PX'!SUB2</f>
        <v>0</v>
      </c>
      <c r="STL2">
        <f>'SO3 PX'!SUC2</f>
        <v>0</v>
      </c>
      <c r="STM2">
        <f>'SO3 PX'!SUD2</f>
        <v>0</v>
      </c>
      <c r="STN2">
        <f>'SO3 PX'!SUE2</f>
        <v>0</v>
      </c>
      <c r="STO2">
        <f>'SO3 PX'!SUF2</f>
        <v>0</v>
      </c>
      <c r="STP2">
        <f>'SO3 PX'!SUG2</f>
        <v>0</v>
      </c>
      <c r="STQ2">
        <f>'SO3 PX'!SUH2</f>
        <v>0</v>
      </c>
      <c r="STR2">
        <f>'SO3 PX'!SUI2</f>
        <v>0</v>
      </c>
      <c r="STS2">
        <f>'SO3 PX'!SUJ2</f>
        <v>0</v>
      </c>
      <c r="STT2">
        <f>'SO3 PX'!SUK2</f>
        <v>0</v>
      </c>
      <c r="STU2">
        <f>'SO3 PX'!SUL2</f>
        <v>0</v>
      </c>
      <c r="STV2">
        <f>'SO3 PX'!SUM2</f>
        <v>0</v>
      </c>
      <c r="STW2">
        <f>'SO3 PX'!SUN2</f>
        <v>0</v>
      </c>
      <c r="STX2">
        <f>'SO3 PX'!SUO2</f>
        <v>0</v>
      </c>
      <c r="STY2">
        <f>'SO3 PX'!SUP2</f>
        <v>0</v>
      </c>
      <c r="STZ2">
        <f>'SO3 PX'!SUQ2</f>
        <v>0</v>
      </c>
      <c r="SUA2">
        <f>'SO3 PX'!SUR2</f>
        <v>0</v>
      </c>
      <c r="SUB2">
        <f>'SO3 PX'!SUS2</f>
        <v>0</v>
      </c>
      <c r="SUC2">
        <f>'SO3 PX'!SUT2</f>
        <v>0</v>
      </c>
      <c r="SUD2">
        <f>'SO3 PX'!SUU2</f>
        <v>0</v>
      </c>
      <c r="SUE2">
        <f>'SO3 PX'!SUV2</f>
        <v>0</v>
      </c>
      <c r="SUF2">
        <f>'SO3 PX'!SUW2</f>
        <v>0</v>
      </c>
      <c r="SUG2">
        <f>'SO3 PX'!SUX2</f>
        <v>0</v>
      </c>
      <c r="SUH2">
        <f>'SO3 PX'!SUY2</f>
        <v>0</v>
      </c>
      <c r="SUI2">
        <f>'SO3 PX'!SUZ2</f>
        <v>0</v>
      </c>
      <c r="SUJ2">
        <f>'SO3 PX'!SVA2</f>
        <v>0</v>
      </c>
      <c r="SUK2">
        <f>'SO3 PX'!SVB2</f>
        <v>0</v>
      </c>
      <c r="SUL2">
        <f>'SO3 PX'!SVC2</f>
        <v>0</v>
      </c>
      <c r="SUM2">
        <f>'SO3 PX'!SVD2</f>
        <v>0</v>
      </c>
      <c r="SUN2">
        <f>'SO3 PX'!SVE2</f>
        <v>0</v>
      </c>
      <c r="SUO2">
        <f>'SO3 PX'!SVF2</f>
        <v>0</v>
      </c>
      <c r="SUP2">
        <f>'SO3 PX'!SVG2</f>
        <v>0</v>
      </c>
      <c r="SUQ2">
        <f>'SO3 PX'!SVH2</f>
        <v>0</v>
      </c>
      <c r="SUR2">
        <f>'SO3 PX'!SVI2</f>
        <v>0</v>
      </c>
      <c r="SUS2">
        <f>'SO3 PX'!SVJ2</f>
        <v>0</v>
      </c>
      <c r="SUT2">
        <f>'SO3 PX'!SVK2</f>
        <v>0</v>
      </c>
      <c r="SUU2">
        <f>'SO3 PX'!SVL2</f>
        <v>0</v>
      </c>
      <c r="SUV2">
        <f>'SO3 PX'!SVM2</f>
        <v>0</v>
      </c>
      <c r="SUW2">
        <f>'SO3 PX'!SVN2</f>
        <v>0</v>
      </c>
      <c r="SUX2">
        <f>'SO3 PX'!SVO2</f>
        <v>0</v>
      </c>
      <c r="SUY2">
        <f>'SO3 PX'!SVP2</f>
        <v>0</v>
      </c>
      <c r="SUZ2">
        <f>'SO3 PX'!SVQ2</f>
        <v>0</v>
      </c>
      <c r="SVA2">
        <f>'SO3 PX'!SVR2</f>
        <v>0</v>
      </c>
      <c r="SVB2">
        <f>'SO3 PX'!SVS2</f>
        <v>0</v>
      </c>
      <c r="SVC2">
        <f>'SO3 PX'!SVT2</f>
        <v>0</v>
      </c>
      <c r="SVD2">
        <f>'SO3 PX'!SVU2</f>
        <v>0</v>
      </c>
      <c r="SVE2">
        <f>'SO3 PX'!SVV2</f>
        <v>0</v>
      </c>
      <c r="SVF2">
        <f>'SO3 PX'!SVW2</f>
        <v>0</v>
      </c>
      <c r="SVG2">
        <f>'SO3 PX'!SVX2</f>
        <v>0</v>
      </c>
      <c r="SVH2">
        <f>'SO3 PX'!SVY2</f>
        <v>0</v>
      </c>
      <c r="SVI2">
        <f>'SO3 PX'!SVZ2</f>
        <v>0</v>
      </c>
      <c r="SVJ2">
        <f>'SO3 PX'!SWA2</f>
        <v>0</v>
      </c>
      <c r="SVK2">
        <f>'SO3 PX'!SWB2</f>
        <v>0</v>
      </c>
      <c r="SVL2">
        <f>'SO3 PX'!SWC2</f>
        <v>0</v>
      </c>
      <c r="SVM2">
        <f>'SO3 PX'!SWD2</f>
        <v>0</v>
      </c>
      <c r="SVN2">
        <f>'SO3 PX'!SWE2</f>
        <v>0</v>
      </c>
      <c r="SVO2">
        <f>'SO3 PX'!SWF2</f>
        <v>0</v>
      </c>
      <c r="SVP2">
        <f>'SO3 PX'!SWG2</f>
        <v>0</v>
      </c>
      <c r="SVQ2">
        <f>'SO3 PX'!SWH2</f>
        <v>0</v>
      </c>
      <c r="SVR2">
        <f>'SO3 PX'!SWI2</f>
        <v>0</v>
      </c>
      <c r="SVS2">
        <f>'SO3 PX'!SWJ2</f>
        <v>0</v>
      </c>
      <c r="SVT2">
        <f>'SO3 PX'!SWK2</f>
        <v>0</v>
      </c>
      <c r="SVU2">
        <f>'SO3 PX'!SWL2</f>
        <v>0</v>
      </c>
      <c r="SVV2">
        <f>'SO3 PX'!SWM2</f>
        <v>0</v>
      </c>
      <c r="SVW2">
        <f>'SO3 PX'!SWN2</f>
        <v>0</v>
      </c>
      <c r="SVX2">
        <f>'SO3 PX'!SWO2</f>
        <v>0</v>
      </c>
      <c r="SVY2">
        <f>'SO3 PX'!SWP2</f>
        <v>0</v>
      </c>
      <c r="SVZ2">
        <f>'SO3 PX'!SWQ2</f>
        <v>0</v>
      </c>
      <c r="SWA2">
        <f>'SO3 PX'!SWR2</f>
        <v>0</v>
      </c>
      <c r="SWB2">
        <f>'SO3 PX'!SWS2</f>
        <v>0</v>
      </c>
      <c r="SWC2">
        <f>'SO3 PX'!SWT2</f>
        <v>0</v>
      </c>
      <c r="SWD2">
        <f>'SO3 PX'!SWU2</f>
        <v>0</v>
      </c>
      <c r="SWE2">
        <f>'SO3 PX'!SWV2</f>
        <v>0</v>
      </c>
      <c r="SWF2">
        <f>'SO3 PX'!SWW2</f>
        <v>0</v>
      </c>
      <c r="SWG2">
        <f>'SO3 PX'!SWX2</f>
        <v>0</v>
      </c>
      <c r="SWH2">
        <f>'SO3 PX'!SWY2</f>
        <v>0</v>
      </c>
      <c r="SWI2">
        <f>'SO3 PX'!SWZ2</f>
        <v>0</v>
      </c>
      <c r="SWJ2">
        <f>'SO3 PX'!SXA2</f>
        <v>0</v>
      </c>
      <c r="SWK2">
        <f>'SO3 PX'!SXB2</f>
        <v>0</v>
      </c>
      <c r="SWL2">
        <f>'SO3 PX'!SXC2</f>
        <v>0</v>
      </c>
      <c r="SWM2">
        <f>'SO3 PX'!SXD2</f>
        <v>0</v>
      </c>
      <c r="SWN2">
        <f>'SO3 PX'!SXE2</f>
        <v>0</v>
      </c>
      <c r="SWO2">
        <f>'SO3 PX'!SXF2</f>
        <v>0</v>
      </c>
      <c r="SWP2">
        <f>'SO3 PX'!SXG2</f>
        <v>0</v>
      </c>
      <c r="SWQ2">
        <f>'SO3 PX'!SXH2</f>
        <v>0</v>
      </c>
      <c r="SWR2">
        <f>'SO3 PX'!SXI2</f>
        <v>0</v>
      </c>
      <c r="SWS2">
        <f>'SO3 PX'!SXJ2</f>
        <v>0</v>
      </c>
      <c r="SWT2">
        <f>'SO3 PX'!SXK2</f>
        <v>0</v>
      </c>
      <c r="SWU2">
        <f>'SO3 PX'!SXL2</f>
        <v>0</v>
      </c>
      <c r="SWV2">
        <f>'SO3 PX'!SXM2</f>
        <v>0</v>
      </c>
      <c r="SWW2">
        <f>'SO3 PX'!SXN2</f>
        <v>0</v>
      </c>
      <c r="SWX2">
        <f>'SO3 PX'!SXO2</f>
        <v>0</v>
      </c>
      <c r="SWY2">
        <f>'SO3 PX'!SXP2</f>
        <v>0</v>
      </c>
      <c r="SWZ2">
        <f>'SO3 PX'!SXQ2</f>
        <v>0</v>
      </c>
      <c r="SXA2">
        <f>'SO3 PX'!SXR2</f>
        <v>0</v>
      </c>
      <c r="SXB2">
        <f>'SO3 PX'!SXS2</f>
        <v>0</v>
      </c>
      <c r="SXC2">
        <f>'SO3 PX'!SXT2</f>
        <v>0</v>
      </c>
      <c r="SXD2">
        <f>'SO3 PX'!SXU2</f>
        <v>0</v>
      </c>
      <c r="SXE2">
        <f>'SO3 PX'!SXV2</f>
        <v>0</v>
      </c>
      <c r="SXF2">
        <f>'SO3 PX'!SXW2</f>
        <v>0</v>
      </c>
      <c r="SXG2">
        <f>'SO3 PX'!SXX2</f>
        <v>0</v>
      </c>
      <c r="SXH2">
        <f>'SO3 PX'!SXY2</f>
        <v>0</v>
      </c>
      <c r="SXI2">
        <f>'SO3 PX'!SXZ2</f>
        <v>0</v>
      </c>
      <c r="SXJ2">
        <f>'SO3 PX'!SYA2</f>
        <v>0</v>
      </c>
      <c r="SXK2">
        <f>'SO3 PX'!SYB2</f>
        <v>0</v>
      </c>
      <c r="SXL2">
        <f>'SO3 PX'!SYC2</f>
        <v>0</v>
      </c>
      <c r="SXM2">
        <f>'SO3 PX'!SYD2</f>
        <v>0</v>
      </c>
      <c r="SXN2">
        <f>'SO3 PX'!SYE2</f>
        <v>0</v>
      </c>
      <c r="SXO2">
        <f>'SO3 PX'!SYF2</f>
        <v>0</v>
      </c>
      <c r="SXP2">
        <f>'SO3 PX'!SYG2</f>
        <v>0</v>
      </c>
      <c r="SXQ2">
        <f>'SO3 PX'!SYH2</f>
        <v>0</v>
      </c>
      <c r="SXR2">
        <f>'SO3 PX'!SYI2</f>
        <v>0</v>
      </c>
      <c r="SXS2">
        <f>'SO3 PX'!SYJ2</f>
        <v>0</v>
      </c>
      <c r="SXT2">
        <f>'SO3 PX'!SYK2</f>
        <v>0</v>
      </c>
      <c r="SXU2">
        <f>'SO3 PX'!SYL2</f>
        <v>0</v>
      </c>
      <c r="SXV2">
        <f>'SO3 PX'!SYM2</f>
        <v>0</v>
      </c>
      <c r="SXW2">
        <f>'SO3 PX'!SYN2</f>
        <v>0</v>
      </c>
      <c r="SXX2">
        <f>'SO3 PX'!SYO2</f>
        <v>0</v>
      </c>
      <c r="SXY2">
        <f>'SO3 PX'!SYP2</f>
        <v>0</v>
      </c>
      <c r="SXZ2">
        <f>'SO3 PX'!SYQ2</f>
        <v>0</v>
      </c>
      <c r="SYA2">
        <f>'SO3 PX'!SYR2</f>
        <v>0</v>
      </c>
      <c r="SYB2">
        <f>'SO3 PX'!SYS2</f>
        <v>0</v>
      </c>
      <c r="SYC2">
        <f>'SO3 PX'!SYT2</f>
        <v>0</v>
      </c>
      <c r="SYD2">
        <f>'SO3 PX'!SYU2</f>
        <v>0</v>
      </c>
      <c r="SYE2">
        <f>'SO3 PX'!SYV2</f>
        <v>0</v>
      </c>
      <c r="SYF2">
        <f>'SO3 PX'!SYW2</f>
        <v>0</v>
      </c>
      <c r="SYG2">
        <f>'SO3 PX'!SYX2</f>
        <v>0</v>
      </c>
      <c r="SYH2">
        <f>'SO3 PX'!SYY2</f>
        <v>0</v>
      </c>
      <c r="SYI2">
        <f>'SO3 PX'!SYZ2</f>
        <v>0</v>
      </c>
      <c r="SYJ2">
        <f>'SO3 PX'!SZA2</f>
        <v>0</v>
      </c>
      <c r="SYK2">
        <f>'SO3 PX'!SZB2</f>
        <v>0</v>
      </c>
      <c r="SYL2">
        <f>'SO3 PX'!SZC2</f>
        <v>0</v>
      </c>
      <c r="SYM2">
        <f>'SO3 PX'!SZD2</f>
        <v>0</v>
      </c>
      <c r="SYN2">
        <f>'SO3 PX'!SZE2</f>
        <v>0</v>
      </c>
      <c r="SYO2">
        <f>'SO3 PX'!SZF2</f>
        <v>0</v>
      </c>
      <c r="SYP2">
        <f>'SO3 PX'!SZG2</f>
        <v>0</v>
      </c>
      <c r="SYQ2">
        <f>'SO3 PX'!SZH2</f>
        <v>0</v>
      </c>
      <c r="SYR2">
        <f>'SO3 PX'!SZI2</f>
        <v>0</v>
      </c>
      <c r="SYS2">
        <f>'SO3 PX'!SZJ2</f>
        <v>0</v>
      </c>
      <c r="SYT2">
        <f>'SO3 PX'!SZK2</f>
        <v>0</v>
      </c>
      <c r="SYU2">
        <f>'SO3 PX'!SZL2</f>
        <v>0</v>
      </c>
      <c r="SYV2">
        <f>'SO3 PX'!SZM2</f>
        <v>0</v>
      </c>
      <c r="SYW2">
        <f>'SO3 PX'!SZN2</f>
        <v>0</v>
      </c>
      <c r="SYX2">
        <f>'SO3 PX'!SZO2</f>
        <v>0</v>
      </c>
      <c r="SYY2">
        <f>'SO3 PX'!SZP2</f>
        <v>0</v>
      </c>
      <c r="SYZ2">
        <f>'SO3 PX'!SZQ2</f>
        <v>0</v>
      </c>
      <c r="SZA2">
        <f>'SO3 PX'!SZR2</f>
        <v>0</v>
      </c>
      <c r="SZB2">
        <f>'SO3 PX'!SZS2</f>
        <v>0</v>
      </c>
      <c r="SZC2">
        <f>'SO3 PX'!SZT2</f>
        <v>0</v>
      </c>
      <c r="SZD2">
        <f>'SO3 PX'!SZU2</f>
        <v>0</v>
      </c>
      <c r="SZE2">
        <f>'SO3 PX'!SZV2</f>
        <v>0</v>
      </c>
      <c r="SZF2">
        <f>'SO3 PX'!SZW2</f>
        <v>0</v>
      </c>
      <c r="SZG2">
        <f>'SO3 PX'!SZX2</f>
        <v>0</v>
      </c>
      <c r="SZH2">
        <f>'SO3 PX'!SZY2</f>
        <v>0</v>
      </c>
      <c r="SZI2">
        <f>'SO3 PX'!SZZ2</f>
        <v>0</v>
      </c>
      <c r="SZJ2">
        <f>'SO3 PX'!TAA2</f>
        <v>0</v>
      </c>
      <c r="SZK2">
        <f>'SO3 PX'!TAB2</f>
        <v>0</v>
      </c>
      <c r="SZL2">
        <f>'SO3 PX'!TAC2</f>
        <v>0</v>
      </c>
      <c r="SZM2">
        <f>'SO3 PX'!TAD2</f>
        <v>0</v>
      </c>
      <c r="SZN2">
        <f>'SO3 PX'!TAE2</f>
        <v>0</v>
      </c>
      <c r="SZO2">
        <f>'SO3 PX'!TAF2</f>
        <v>0</v>
      </c>
      <c r="SZP2">
        <f>'SO3 PX'!TAG2</f>
        <v>0</v>
      </c>
      <c r="SZQ2">
        <f>'SO3 PX'!TAH2</f>
        <v>0</v>
      </c>
      <c r="SZR2">
        <f>'SO3 PX'!TAI2</f>
        <v>0</v>
      </c>
      <c r="SZS2">
        <f>'SO3 PX'!TAJ2</f>
        <v>0</v>
      </c>
      <c r="SZT2">
        <f>'SO3 PX'!TAK2</f>
        <v>0</v>
      </c>
      <c r="SZU2">
        <f>'SO3 PX'!TAL2</f>
        <v>0</v>
      </c>
      <c r="SZV2">
        <f>'SO3 PX'!TAM2</f>
        <v>0</v>
      </c>
      <c r="SZW2">
        <f>'SO3 PX'!TAN2</f>
        <v>0</v>
      </c>
      <c r="SZX2">
        <f>'SO3 PX'!TAO2</f>
        <v>0</v>
      </c>
      <c r="SZY2">
        <f>'SO3 PX'!TAP2</f>
        <v>0</v>
      </c>
      <c r="SZZ2">
        <f>'SO3 PX'!TAQ2</f>
        <v>0</v>
      </c>
      <c r="TAA2">
        <f>'SO3 PX'!TAR2</f>
        <v>0</v>
      </c>
      <c r="TAB2">
        <f>'SO3 PX'!TAS2</f>
        <v>0</v>
      </c>
      <c r="TAC2">
        <f>'SO3 PX'!TAT2</f>
        <v>0</v>
      </c>
      <c r="TAD2">
        <f>'SO3 PX'!TAU2</f>
        <v>0</v>
      </c>
      <c r="TAE2">
        <f>'SO3 PX'!TAV2</f>
        <v>0</v>
      </c>
      <c r="TAF2">
        <f>'SO3 PX'!TAW2</f>
        <v>0</v>
      </c>
      <c r="TAG2">
        <f>'SO3 PX'!TAX2</f>
        <v>0</v>
      </c>
      <c r="TAH2">
        <f>'SO3 PX'!TAY2</f>
        <v>0</v>
      </c>
      <c r="TAI2">
        <f>'SO3 PX'!TAZ2</f>
        <v>0</v>
      </c>
      <c r="TAJ2">
        <f>'SO3 PX'!TBA2</f>
        <v>0</v>
      </c>
      <c r="TAK2">
        <f>'SO3 PX'!TBB2</f>
        <v>0</v>
      </c>
      <c r="TAL2">
        <f>'SO3 PX'!TBC2</f>
        <v>0</v>
      </c>
      <c r="TAM2">
        <f>'SO3 PX'!TBD2</f>
        <v>0</v>
      </c>
      <c r="TAN2">
        <f>'SO3 PX'!TBE2</f>
        <v>0</v>
      </c>
      <c r="TAO2">
        <f>'SO3 PX'!TBF2</f>
        <v>0</v>
      </c>
      <c r="TAP2">
        <f>'SO3 PX'!TBG2</f>
        <v>0</v>
      </c>
      <c r="TAQ2">
        <f>'SO3 PX'!TBH2</f>
        <v>0</v>
      </c>
      <c r="TAR2">
        <f>'SO3 PX'!TBI2</f>
        <v>0</v>
      </c>
      <c r="TAS2">
        <f>'SO3 PX'!TBJ2</f>
        <v>0</v>
      </c>
      <c r="TAT2">
        <f>'SO3 PX'!TBK2</f>
        <v>0</v>
      </c>
      <c r="TAU2">
        <f>'SO3 PX'!TBL2</f>
        <v>0</v>
      </c>
      <c r="TAV2">
        <f>'SO3 PX'!TBM2</f>
        <v>0</v>
      </c>
      <c r="TAW2">
        <f>'SO3 PX'!TBN2</f>
        <v>0</v>
      </c>
      <c r="TAX2">
        <f>'SO3 PX'!TBO2</f>
        <v>0</v>
      </c>
      <c r="TAY2">
        <f>'SO3 PX'!TBP2</f>
        <v>0</v>
      </c>
      <c r="TAZ2">
        <f>'SO3 PX'!TBQ2</f>
        <v>0</v>
      </c>
      <c r="TBA2">
        <f>'SO3 PX'!TBR2</f>
        <v>0</v>
      </c>
      <c r="TBB2">
        <f>'SO3 PX'!TBS2</f>
        <v>0</v>
      </c>
      <c r="TBC2">
        <f>'SO3 PX'!TBT2</f>
        <v>0</v>
      </c>
      <c r="TBD2">
        <f>'SO3 PX'!TBU2</f>
        <v>0</v>
      </c>
      <c r="TBE2">
        <f>'SO3 PX'!TBV2</f>
        <v>0</v>
      </c>
      <c r="TBF2">
        <f>'SO3 PX'!TBW2</f>
        <v>0</v>
      </c>
      <c r="TBG2">
        <f>'SO3 PX'!TBX2</f>
        <v>0</v>
      </c>
      <c r="TBH2">
        <f>'SO3 PX'!TBY2</f>
        <v>0</v>
      </c>
      <c r="TBI2">
        <f>'SO3 PX'!TBZ2</f>
        <v>0</v>
      </c>
      <c r="TBJ2">
        <f>'SO3 PX'!TCA2</f>
        <v>0</v>
      </c>
      <c r="TBK2">
        <f>'SO3 PX'!TCB2</f>
        <v>0</v>
      </c>
      <c r="TBL2">
        <f>'SO3 PX'!TCC2</f>
        <v>0</v>
      </c>
      <c r="TBM2">
        <f>'SO3 PX'!TCD2</f>
        <v>0</v>
      </c>
      <c r="TBN2">
        <f>'SO3 PX'!TCE2</f>
        <v>0</v>
      </c>
      <c r="TBO2">
        <f>'SO3 PX'!TCF2</f>
        <v>0</v>
      </c>
      <c r="TBP2">
        <f>'SO3 PX'!TCG2</f>
        <v>0</v>
      </c>
      <c r="TBQ2">
        <f>'SO3 PX'!TCH2</f>
        <v>0</v>
      </c>
      <c r="TBR2">
        <f>'SO3 PX'!TCI2</f>
        <v>0</v>
      </c>
      <c r="TBS2">
        <f>'SO3 PX'!TCJ2</f>
        <v>0</v>
      </c>
      <c r="TBT2">
        <f>'SO3 PX'!TCK2</f>
        <v>0</v>
      </c>
      <c r="TBU2">
        <f>'SO3 PX'!TCL2</f>
        <v>0</v>
      </c>
      <c r="TBV2">
        <f>'SO3 PX'!TCM2</f>
        <v>0</v>
      </c>
      <c r="TBW2">
        <f>'SO3 PX'!TCN2</f>
        <v>0</v>
      </c>
      <c r="TBX2">
        <f>'SO3 PX'!TCO2</f>
        <v>0</v>
      </c>
      <c r="TBY2">
        <f>'SO3 PX'!TCP2</f>
        <v>0</v>
      </c>
      <c r="TBZ2">
        <f>'SO3 PX'!TCQ2</f>
        <v>0</v>
      </c>
      <c r="TCA2">
        <f>'SO3 PX'!TCR2</f>
        <v>0</v>
      </c>
      <c r="TCB2">
        <f>'SO3 PX'!TCS2</f>
        <v>0</v>
      </c>
      <c r="TCC2">
        <f>'SO3 PX'!TCT2</f>
        <v>0</v>
      </c>
      <c r="TCD2">
        <f>'SO3 PX'!TCU2</f>
        <v>0</v>
      </c>
      <c r="TCE2">
        <f>'SO3 PX'!TCV2</f>
        <v>0</v>
      </c>
      <c r="TCF2">
        <f>'SO3 PX'!TCW2</f>
        <v>0</v>
      </c>
      <c r="TCG2">
        <f>'SO3 PX'!TCX2</f>
        <v>0</v>
      </c>
      <c r="TCH2">
        <f>'SO3 PX'!TCY2</f>
        <v>0</v>
      </c>
      <c r="TCI2">
        <f>'SO3 PX'!TCZ2</f>
        <v>0</v>
      </c>
      <c r="TCJ2">
        <f>'SO3 PX'!TDA2</f>
        <v>0</v>
      </c>
      <c r="TCK2">
        <f>'SO3 PX'!TDB2</f>
        <v>0</v>
      </c>
      <c r="TCL2">
        <f>'SO3 PX'!TDC2</f>
        <v>0</v>
      </c>
      <c r="TCM2">
        <f>'SO3 PX'!TDD2</f>
        <v>0</v>
      </c>
      <c r="TCN2">
        <f>'SO3 PX'!TDE2</f>
        <v>0</v>
      </c>
      <c r="TCO2">
        <f>'SO3 PX'!TDF2</f>
        <v>0</v>
      </c>
      <c r="TCP2">
        <f>'SO3 PX'!TDG2</f>
        <v>0</v>
      </c>
      <c r="TCQ2">
        <f>'SO3 PX'!TDH2</f>
        <v>0</v>
      </c>
      <c r="TCR2">
        <f>'SO3 PX'!TDI2</f>
        <v>0</v>
      </c>
      <c r="TCS2">
        <f>'SO3 PX'!TDJ2</f>
        <v>0</v>
      </c>
      <c r="TCT2">
        <f>'SO3 PX'!TDK2</f>
        <v>0</v>
      </c>
      <c r="TCU2">
        <f>'SO3 PX'!TDL2</f>
        <v>0</v>
      </c>
      <c r="TCV2">
        <f>'SO3 PX'!TDM2</f>
        <v>0</v>
      </c>
      <c r="TCW2">
        <f>'SO3 PX'!TDN2</f>
        <v>0</v>
      </c>
      <c r="TCX2">
        <f>'SO3 PX'!TDO2</f>
        <v>0</v>
      </c>
      <c r="TCY2">
        <f>'SO3 PX'!TDP2</f>
        <v>0</v>
      </c>
      <c r="TCZ2">
        <f>'SO3 PX'!TDQ2</f>
        <v>0</v>
      </c>
      <c r="TDA2">
        <f>'SO3 PX'!TDR2</f>
        <v>0</v>
      </c>
      <c r="TDB2">
        <f>'SO3 PX'!TDS2</f>
        <v>0</v>
      </c>
      <c r="TDC2">
        <f>'SO3 PX'!TDT2</f>
        <v>0</v>
      </c>
      <c r="TDD2">
        <f>'SO3 PX'!TDU2</f>
        <v>0</v>
      </c>
      <c r="TDE2">
        <f>'SO3 PX'!TDV2</f>
        <v>0</v>
      </c>
      <c r="TDF2">
        <f>'SO3 PX'!TDW2</f>
        <v>0</v>
      </c>
      <c r="TDG2">
        <f>'SO3 PX'!TDX2</f>
        <v>0</v>
      </c>
      <c r="TDH2">
        <f>'SO3 PX'!TDY2</f>
        <v>0</v>
      </c>
      <c r="TDI2">
        <f>'SO3 PX'!TDZ2</f>
        <v>0</v>
      </c>
      <c r="TDJ2">
        <f>'SO3 PX'!TEA2</f>
        <v>0</v>
      </c>
      <c r="TDK2">
        <f>'SO3 PX'!TEB2</f>
        <v>0</v>
      </c>
      <c r="TDL2">
        <f>'SO3 PX'!TEC2</f>
        <v>0</v>
      </c>
      <c r="TDM2">
        <f>'SO3 PX'!TED2</f>
        <v>0</v>
      </c>
      <c r="TDN2">
        <f>'SO3 PX'!TEE2</f>
        <v>0</v>
      </c>
      <c r="TDO2">
        <f>'SO3 PX'!TEF2</f>
        <v>0</v>
      </c>
      <c r="TDP2">
        <f>'SO3 PX'!TEG2</f>
        <v>0</v>
      </c>
      <c r="TDQ2">
        <f>'SO3 PX'!TEH2</f>
        <v>0</v>
      </c>
      <c r="TDR2">
        <f>'SO3 PX'!TEI2</f>
        <v>0</v>
      </c>
      <c r="TDS2">
        <f>'SO3 PX'!TEJ2</f>
        <v>0</v>
      </c>
      <c r="TDT2">
        <f>'SO3 PX'!TEK2</f>
        <v>0</v>
      </c>
      <c r="TDU2">
        <f>'SO3 PX'!TEL2</f>
        <v>0</v>
      </c>
      <c r="TDV2">
        <f>'SO3 PX'!TEM2</f>
        <v>0</v>
      </c>
      <c r="TDW2">
        <f>'SO3 PX'!TEN2</f>
        <v>0</v>
      </c>
      <c r="TDX2">
        <f>'SO3 PX'!TEO2</f>
        <v>0</v>
      </c>
      <c r="TDY2">
        <f>'SO3 PX'!TEP2</f>
        <v>0</v>
      </c>
      <c r="TDZ2">
        <f>'SO3 PX'!TEQ2</f>
        <v>0</v>
      </c>
      <c r="TEA2">
        <f>'SO3 PX'!TER2</f>
        <v>0</v>
      </c>
      <c r="TEB2">
        <f>'SO3 PX'!TES2</f>
        <v>0</v>
      </c>
      <c r="TEC2">
        <f>'SO3 PX'!TET2</f>
        <v>0</v>
      </c>
      <c r="TED2">
        <f>'SO3 PX'!TEU2</f>
        <v>0</v>
      </c>
      <c r="TEE2">
        <f>'SO3 PX'!TEV2</f>
        <v>0</v>
      </c>
      <c r="TEF2">
        <f>'SO3 PX'!TEW2</f>
        <v>0</v>
      </c>
      <c r="TEG2">
        <f>'SO3 PX'!TEX2</f>
        <v>0</v>
      </c>
      <c r="TEH2">
        <f>'SO3 PX'!TEY2</f>
        <v>0</v>
      </c>
      <c r="TEI2">
        <f>'SO3 PX'!TEZ2</f>
        <v>0</v>
      </c>
      <c r="TEJ2">
        <f>'SO3 PX'!TFA2</f>
        <v>0</v>
      </c>
      <c r="TEK2">
        <f>'SO3 PX'!TFB2</f>
        <v>0</v>
      </c>
      <c r="TEL2">
        <f>'SO3 PX'!TFC2</f>
        <v>0</v>
      </c>
      <c r="TEM2">
        <f>'SO3 PX'!TFD2</f>
        <v>0</v>
      </c>
      <c r="TEN2">
        <f>'SO3 PX'!TFE2</f>
        <v>0</v>
      </c>
      <c r="TEO2">
        <f>'SO3 PX'!TFF2</f>
        <v>0</v>
      </c>
      <c r="TEP2">
        <f>'SO3 PX'!TFG2</f>
        <v>0</v>
      </c>
      <c r="TEQ2">
        <f>'SO3 PX'!TFH2</f>
        <v>0</v>
      </c>
      <c r="TER2">
        <f>'SO3 PX'!TFI2</f>
        <v>0</v>
      </c>
      <c r="TES2">
        <f>'SO3 PX'!TFJ2</f>
        <v>0</v>
      </c>
      <c r="TET2">
        <f>'SO3 PX'!TFK2</f>
        <v>0</v>
      </c>
      <c r="TEU2">
        <f>'SO3 PX'!TFL2</f>
        <v>0</v>
      </c>
      <c r="TEV2">
        <f>'SO3 PX'!TFM2</f>
        <v>0</v>
      </c>
      <c r="TEW2">
        <f>'SO3 PX'!TFN2</f>
        <v>0</v>
      </c>
      <c r="TEX2">
        <f>'SO3 PX'!TFO2</f>
        <v>0</v>
      </c>
      <c r="TEY2">
        <f>'SO3 PX'!TFP2</f>
        <v>0</v>
      </c>
      <c r="TEZ2">
        <f>'SO3 PX'!TFQ2</f>
        <v>0</v>
      </c>
      <c r="TFA2">
        <f>'SO3 PX'!TFR2</f>
        <v>0</v>
      </c>
      <c r="TFB2">
        <f>'SO3 PX'!TFS2</f>
        <v>0</v>
      </c>
      <c r="TFC2">
        <f>'SO3 PX'!TFT2</f>
        <v>0</v>
      </c>
      <c r="TFD2">
        <f>'SO3 PX'!TFU2</f>
        <v>0</v>
      </c>
      <c r="TFE2">
        <f>'SO3 PX'!TFV2</f>
        <v>0</v>
      </c>
      <c r="TFF2">
        <f>'SO3 PX'!TFW2</f>
        <v>0</v>
      </c>
      <c r="TFG2">
        <f>'SO3 PX'!TFX2</f>
        <v>0</v>
      </c>
      <c r="TFH2">
        <f>'SO3 PX'!TFY2</f>
        <v>0</v>
      </c>
      <c r="TFI2">
        <f>'SO3 PX'!TFZ2</f>
        <v>0</v>
      </c>
      <c r="TFJ2">
        <f>'SO3 PX'!TGA2</f>
        <v>0</v>
      </c>
      <c r="TFK2">
        <f>'SO3 PX'!TGB2</f>
        <v>0</v>
      </c>
      <c r="TFL2">
        <f>'SO3 PX'!TGC2</f>
        <v>0</v>
      </c>
      <c r="TFM2">
        <f>'SO3 PX'!TGD2</f>
        <v>0</v>
      </c>
      <c r="TFN2">
        <f>'SO3 PX'!TGE2</f>
        <v>0</v>
      </c>
      <c r="TFO2">
        <f>'SO3 PX'!TGF2</f>
        <v>0</v>
      </c>
      <c r="TFP2">
        <f>'SO3 PX'!TGG2</f>
        <v>0</v>
      </c>
      <c r="TFQ2">
        <f>'SO3 PX'!TGH2</f>
        <v>0</v>
      </c>
      <c r="TFR2">
        <f>'SO3 PX'!TGI2</f>
        <v>0</v>
      </c>
      <c r="TFS2">
        <f>'SO3 PX'!TGJ2</f>
        <v>0</v>
      </c>
      <c r="TFT2">
        <f>'SO3 PX'!TGK2</f>
        <v>0</v>
      </c>
      <c r="TFU2">
        <f>'SO3 PX'!TGL2</f>
        <v>0</v>
      </c>
      <c r="TFV2">
        <f>'SO3 PX'!TGM2</f>
        <v>0</v>
      </c>
      <c r="TFW2">
        <f>'SO3 PX'!TGN2</f>
        <v>0</v>
      </c>
      <c r="TFX2">
        <f>'SO3 PX'!TGO2</f>
        <v>0</v>
      </c>
      <c r="TFY2">
        <f>'SO3 PX'!TGP2</f>
        <v>0</v>
      </c>
      <c r="TFZ2">
        <f>'SO3 PX'!TGQ2</f>
        <v>0</v>
      </c>
      <c r="TGA2">
        <f>'SO3 PX'!TGR2</f>
        <v>0</v>
      </c>
      <c r="TGB2">
        <f>'SO3 PX'!TGS2</f>
        <v>0</v>
      </c>
      <c r="TGC2">
        <f>'SO3 PX'!TGT2</f>
        <v>0</v>
      </c>
      <c r="TGD2">
        <f>'SO3 PX'!TGU2</f>
        <v>0</v>
      </c>
      <c r="TGE2">
        <f>'SO3 PX'!TGV2</f>
        <v>0</v>
      </c>
      <c r="TGF2">
        <f>'SO3 PX'!TGW2</f>
        <v>0</v>
      </c>
      <c r="TGG2">
        <f>'SO3 PX'!TGX2</f>
        <v>0</v>
      </c>
      <c r="TGH2">
        <f>'SO3 PX'!TGY2</f>
        <v>0</v>
      </c>
      <c r="TGI2">
        <f>'SO3 PX'!TGZ2</f>
        <v>0</v>
      </c>
      <c r="TGJ2">
        <f>'SO3 PX'!THA2</f>
        <v>0</v>
      </c>
      <c r="TGK2">
        <f>'SO3 PX'!THB2</f>
        <v>0</v>
      </c>
      <c r="TGL2">
        <f>'SO3 PX'!THC2</f>
        <v>0</v>
      </c>
      <c r="TGM2">
        <f>'SO3 PX'!THD2</f>
        <v>0</v>
      </c>
      <c r="TGN2">
        <f>'SO3 PX'!THE2</f>
        <v>0</v>
      </c>
      <c r="TGO2">
        <f>'SO3 PX'!THF2</f>
        <v>0</v>
      </c>
      <c r="TGP2">
        <f>'SO3 PX'!THG2</f>
        <v>0</v>
      </c>
      <c r="TGQ2">
        <f>'SO3 PX'!THH2</f>
        <v>0</v>
      </c>
      <c r="TGR2">
        <f>'SO3 PX'!THI2</f>
        <v>0</v>
      </c>
      <c r="TGS2">
        <f>'SO3 PX'!THJ2</f>
        <v>0</v>
      </c>
      <c r="TGT2">
        <f>'SO3 PX'!THK2</f>
        <v>0</v>
      </c>
      <c r="TGU2">
        <f>'SO3 PX'!THL2</f>
        <v>0</v>
      </c>
      <c r="TGV2">
        <f>'SO3 PX'!THM2</f>
        <v>0</v>
      </c>
      <c r="TGW2">
        <f>'SO3 PX'!THN2</f>
        <v>0</v>
      </c>
      <c r="TGX2">
        <f>'SO3 PX'!THO2</f>
        <v>0</v>
      </c>
      <c r="TGY2">
        <f>'SO3 PX'!THP2</f>
        <v>0</v>
      </c>
      <c r="TGZ2">
        <f>'SO3 PX'!THQ2</f>
        <v>0</v>
      </c>
      <c r="THA2">
        <f>'SO3 PX'!THR2</f>
        <v>0</v>
      </c>
      <c r="THB2">
        <f>'SO3 PX'!THS2</f>
        <v>0</v>
      </c>
      <c r="THC2">
        <f>'SO3 PX'!THT2</f>
        <v>0</v>
      </c>
      <c r="THD2">
        <f>'SO3 PX'!THU2</f>
        <v>0</v>
      </c>
      <c r="THE2">
        <f>'SO3 PX'!THV2</f>
        <v>0</v>
      </c>
      <c r="THF2">
        <f>'SO3 PX'!THW2</f>
        <v>0</v>
      </c>
      <c r="THG2">
        <f>'SO3 PX'!THX2</f>
        <v>0</v>
      </c>
      <c r="THH2">
        <f>'SO3 PX'!THY2</f>
        <v>0</v>
      </c>
      <c r="THI2">
        <f>'SO3 PX'!THZ2</f>
        <v>0</v>
      </c>
      <c r="THJ2">
        <f>'SO3 PX'!TIA2</f>
        <v>0</v>
      </c>
      <c r="THK2">
        <f>'SO3 PX'!TIB2</f>
        <v>0</v>
      </c>
      <c r="THL2">
        <f>'SO3 PX'!TIC2</f>
        <v>0</v>
      </c>
      <c r="THM2">
        <f>'SO3 PX'!TID2</f>
        <v>0</v>
      </c>
      <c r="THN2">
        <f>'SO3 PX'!TIE2</f>
        <v>0</v>
      </c>
      <c r="THO2">
        <f>'SO3 PX'!TIF2</f>
        <v>0</v>
      </c>
      <c r="THP2">
        <f>'SO3 PX'!TIG2</f>
        <v>0</v>
      </c>
      <c r="THQ2">
        <f>'SO3 PX'!TIH2</f>
        <v>0</v>
      </c>
      <c r="THR2">
        <f>'SO3 PX'!TII2</f>
        <v>0</v>
      </c>
      <c r="THS2">
        <f>'SO3 PX'!TIJ2</f>
        <v>0</v>
      </c>
      <c r="THT2">
        <f>'SO3 PX'!TIK2</f>
        <v>0</v>
      </c>
      <c r="THU2">
        <f>'SO3 PX'!TIL2</f>
        <v>0</v>
      </c>
      <c r="THV2">
        <f>'SO3 PX'!TIM2</f>
        <v>0</v>
      </c>
      <c r="THW2">
        <f>'SO3 PX'!TIN2</f>
        <v>0</v>
      </c>
      <c r="THX2">
        <f>'SO3 PX'!TIO2</f>
        <v>0</v>
      </c>
      <c r="THY2">
        <f>'SO3 PX'!TIP2</f>
        <v>0</v>
      </c>
      <c r="THZ2">
        <f>'SO3 PX'!TIQ2</f>
        <v>0</v>
      </c>
      <c r="TIA2">
        <f>'SO3 PX'!TIR2</f>
        <v>0</v>
      </c>
      <c r="TIB2">
        <f>'SO3 PX'!TIS2</f>
        <v>0</v>
      </c>
      <c r="TIC2">
        <f>'SO3 PX'!TIT2</f>
        <v>0</v>
      </c>
      <c r="TID2">
        <f>'SO3 PX'!TIU2</f>
        <v>0</v>
      </c>
      <c r="TIE2">
        <f>'SO3 PX'!TIV2</f>
        <v>0</v>
      </c>
      <c r="TIF2">
        <f>'SO3 PX'!TIW2</f>
        <v>0</v>
      </c>
      <c r="TIG2">
        <f>'SO3 PX'!TIX2</f>
        <v>0</v>
      </c>
      <c r="TIH2">
        <f>'SO3 PX'!TIY2</f>
        <v>0</v>
      </c>
      <c r="TII2">
        <f>'SO3 PX'!TIZ2</f>
        <v>0</v>
      </c>
      <c r="TIJ2">
        <f>'SO3 PX'!TJA2</f>
        <v>0</v>
      </c>
      <c r="TIK2">
        <f>'SO3 PX'!TJB2</f>
        <v>0</v>
      </c>
      <c r="TIL2">
        <f>'SO3 PX'!TJC2</f>
        <v>0</v>
      </c>
      <c r="TIM2">
        <f>'SO3 PX'!TJD2</f>
        <v>0</v>
      </c>
      <c r="TIN2">
        <f>'SO3 PX'!TJE2</f>
        <v>0</v>
      </c>
      <c r="TIO2">
        <f>'SO3 PX'!TJF2</f>
        <v>0</v>
      </c>
      <c r="TIP2">
        <f>'SO3 PX'!TJG2</f>
        <v>0</v>
      </c>
      <c r="TIQ2">
        <f>'SO3 PX'!TJH2</f>
        <v>0</v>
      </c>
      <c r="TIR2">
        <f>'SO3 PX'!TJI2</f>
        <v>0</v>
      </c>
      <c r="TIS2">
        <f>'SO3 PX'!TJJ2</f>
        <v>0</v>
      </c>
      <c r="TIT2">
        <f>'SO3 PX'!TJK2</f>
        <v>0</v>
      </c>
      <c r="TIU2">
        <f>'SO3 PX'!TJL2</f>
        <v>0</v>
      </c>
      <c r="TIV2">
        <f>'SO3 PX'!TJM2</f>
        <v>0</v>
      </c>
      <c r="TIW2">
        <f>'SO3 PX'!TJN2</f>
        <v>0</v>
      </c>
      <c r="TIX2">
        <f>'SO3 PX'!TJO2</f>
        <v>0</v>
      </c>
      <c r="TIY2">
        <f>'SO3 PX'!TJP2</f>
        <v>0</v>
      </c>
      <c r="TIZ2">
        <f>'SO3 PX'!TJQ2</f>
        <v>0</v>
      </c>
      <c r="TJA2">
        <f>'SO3 PX'!TJR2</f>
        <v>0</v>
      </c>
      <c r="TJB2">
        <f>'SO3 PX'!TJS2</f>
        <v>0</v>
      </c>
      <c r="TJC2">
        <f>'SO3 PX'!TJT2</f>
        <v>0</v>
      </c>
      <c r="TJD2">
        <f>'SO3 PX'!TJU2</f>
        <v>0</v>
      </c>
      <c r="TJE2">
        <f>'SO3 PX'!TJV2</f>
        <v>0</v>
      </c>
      <c r="TJF2">
        <f>'SO3 PX'!TJW2</f>
        <v>0</v>
      </c>
      <c r="TJG2">
        <f>'SO3 PX'!TJX2</f>
        <v>0</v>
      </c>
      <c r="TJH2">
        <f>'SO3 PX'!TJY2</f>
        <v>0</v>
      </c>
      <c r="TJI2">
        <f>'SO3 PX'!TJZ2</f>
        <v>0</v>
      </c>
      <c r="TJJ2">
        <f>'SO3 PX'!TKA2</f>
        <v>0</v>
      </c>
      <c r="TJK2">
        <f>'SO3 PX'!TKB2</f>
        <v>0</v>
      </c>
      <c r="TJL2">
        <f>'SO3 PX'!TKC2</f>
        <v>0</v>
      </c>
      <c r="TJM2">
        <f>'SO3 PX'!TKD2</f>
        <v>0</v>
      </c>
      <c r="TJN2">
        <f>'SO3 PX'!TKE2</f>
        <v>0</v>
      </c>
      <c r="TJO2">
        <f>'SO3 PX'!TKF2</f>
        <v>0</v>
      </c>
      <c r="TJP2">
        <f>'SO3 PX'!TKG2</f>
        <v>0</v>
      </c>
      <c r="TJQ2">
        <f>'SO3 PX'!TKH2</f>
        <v>0</v>
      </c>
      <c r="TJR2">
        <f>'SO3 PX'!TKI2</f>
        <v>0</v>
      </c>
      <c r="TJS2">
        <f>'SO3 PX'!TKJ2</f>
        <v>0</v>
      </c>
      <c r="TJT2">
        <f>'SO3 PX'!TKK2</f>
        <v>0</v>
      </c>
      <c r="TJU2">
        <f>'SO3 PX'!TKL2</f>
        <v>0</v>
      </c>
      <c r="TJV2">
        <f>'SO3 PX'!TKM2</f>
        <v>0</v>
      </c>
      <c r="TJW2">
        <f>'SO3 PX'!TKN2</f>
        <v>0</v>
      </c>
      <c r="TJX2">
        <f>'SO3 PX'!TKO2</f>
        <v>0</v>
      </c>
      <c r="TJY2">
        <f>'SO3 PX'!TKP2</f>
        <v>0</v>
      </c>
      <c r="TJZ2">
        <f>'SO3 PX'!TKQ2</f>
        <v>0</v>
      </c>
      <c r="TKA2">
        <f>'SO3 PX'!TKR2</f>
        <v>0</v>
      </c>
      <c r="TKB2">
        <f>'SO3 PX'!TKS2</f>
        <v>0</v>
      </c>
      <c r="TKC2">
        <f>'SO3 PX'!TKT2</f>
        <v>0</v>
      </c>
      <c r="TKD2">
        <f>'SO3 PX'!TKU2</f>
        <v>0</v>
      </c>
      <c r="TKE2">
        <f>'SO3 PX'!TKV2</f>
        <v>0</v>
      </c>
      <c r="TKF2">
        <f>'SO3 PX'!TKW2</f>
        <v>0</v>
      </c>
      <c r="TKG2">
        <f>'SO3 PX'!TKX2</f>
        <v>0</v>
      </c>
      <c r="TKH2">
        <f>'SO3 PX'!TKY2</f>
        <v>0</v>
      </c>
      <c r="TKI2">
        <f>'SO3 PX'!TKZ2</f>
        <v>0</v>
      </c>
      <c r="TKJ2">
        <f>'SO3 PX'!TLA2</f>
        <v>0</v>
      </c>
      <c r="TKK2">
        <f>'SO3 PX'!TLB2</f>
        <v>0</v>
      </c>
      <c r="TKL2">
        <f>'SO3 PX'!TLC2</f>
        <v>0</v>
      </c>
      <c r="TKM2">
        <f>'SO3 PX'!TLD2</f>
        <v>0</v>
      </c>
      <c r="TKN2">
        <f>'SO3 PX'!TLE2</f>
        <v>0</v>
      </c>
      <c r="TKO2">
        <f>'SO3 PX'!TLF2</f>
        <v>0</v>
      </c>
      <c r="TKP2">
        <f>'SO3 PX'!TLG2</f>
        <v>0</v>
      </c>
      <c r="TKQ2">
        <f>'SO3 PX'!TLH2</f>
        <v>0</v>
      </c>
      <c r="TKR2">
        <f>'SO3 PX'!TLI2</f>
        <v>0</v>
      </c>
      <c r="TKS2">
        <f>'SO3 PX'!TLJ2</f>
        <v>0</v>
      </c>
      <c r="TKT2">
        <f>'SO3 PX'!TLK2</f>
        <v>0</v>
      </c>
      <c r="TKU2">
        <f>'SO3 PX'!TLL2</f>
        <v>0</v>
      </c>
      <c r="TKV2">
        <f>'SO3 PX'!TLM2</f>
        <v>0</v>
      </c>
      <c r="TKW2">
        <f>'SO3 PX'!TLN2</f>
        <v>0</v>
      </c>
      <c r="TKX2">
        <f>'SO3 PX'!TLO2</f>
        <v>0</v>
      </c>
      <c r="TKY2">
        <f>'SO3 PX'!TLP2</f>
        <v>0</v>
      </c>
      <c r="TKZ2">
        <f>'SO3 PX'!TLQ2</f>
        <v>0</v>
      </c>
      <c r="TLA2">
        <f>'SO3 PX'!TLR2</f>
        <v>0</v>
      </c>
      <c r="TLB2">
        <f>'SO3 PX'!TLS2</f>
        <v>0</v>
      </c>
      <c r="TLC2">
        <f>'SO3 PX'!TLT2</f>
        <v>0</v>
      </c>
      <c r="TLD2">
        <f>'SO3 PX'!TLU2</f>
        <v>0</v>
      </c>
      <c r="TLE2">
        <f>'SO3 PX'!TLV2</f>
        <v>0</v>
      </c>
      <c r="TLF2">
        <f>'SO3 PX'!TLW2</f>
        <v>0</v>
      </c>
      <c r="TLG2">
        <f>'SO3 PX'!TLX2</f>
        <v>0</v>
      </c>
      <c r="TLH2">
        <f>'SO3 PX'!TLY2</f>
        <v>0</v>
      </c>
      <c r="TLI2">
        <f>'SO3 PX'!TLZ2</f>
        <v>0</v>
      </c>
      <c r="TLJ2">
        <f>'SO3 PX'!TMA2</f>
        <v>0</v>
      </c>
      <c r="TLK2">
        <f>'SO3 PX'!TMB2</f>
        <v>0</v>
      </c>
      <c r="TLL2">
        <f>'SO3 PX'!TMC2</f>
        <v>0</v>
      </c>
      <c r="TLM2">
        <f>'SO3 PX'!TMD2</f>
        <v>0</v>
      </c>
      <c r="TLN2">
        <f>'SO3 PX'!TME2</f>
        <v>0</v>
      </c>
      <c r="TLO2">
        <f>'SO3 PX'!TMF2</f>
        <v>0</v>
      </c>
      <c r="TLP2">
        <f>'SO3 PX'!TMG2</f>
        <v>0</v>
      </c>
      <c r="TLQ2">
        <f>'SO3 PX'!TMH2</f>
        <v>0</v>
      </c>
      <c r="TLR2">
        <f>'SO3 PX'!TMI2</f>
        <v>0</v>
      </c>
      <c r="TLS2">
        <f>'SO3 PX'!TMJ2</f>
        <v>0</v>
      </c>
      <c r="TLT2">
        <f>'SO3 PX'!TMK2</f>
        <v>0</v>
      </c>
      <c r="TLU2">
        <f>'SO3 PX'!TML2</f>
        <v>0</v>
      </c>
      <c r="TLV2">
        <f>'SO3 PX'!TMM2</f>
        <v>0</v>
      </c>
      <c r="TLW2">
        <f>'SO3 PX'!TMN2</f>
        <v>0</v>
      </c>
      <c r="TLX2">
        <f>'SO3 PX'!TMO2</f>
        <v>0</v>
      </c>
      <c r="TLY2">
        <f>'SO3 PX'!TMP2</f>
        <v>0</v>
      </c>
      <c r="TLZ2">
        <f>'SO3 PX'!TMQ2</f>
        <v>0</v>
      </c>
      <c r="TMA2">
        <f>'SO3 PX'!TMR2</f>
        <v>0</v>
      </c>
      <c r="TMB2">
        <f>'SO3 PX'!TMS2</f>
        <v>0</v>
      </c>
      <c r="TMC2">
        <f>'SO3 PX'!TMT2</f>
        <v>0</v>
      </c>
      <c r="TMD2">
        <f>'SO3 PX'!TMU2</f>
        <v>0</v>
      </c>
      <c r="TME2">
        <f>'SO3 PX'!TMV2</f>
        <v>0</v>
      </c>
      <c r="TMF2">
        <f>'SO3 PX'!TMW2</f>
        <v>0</v>
      </c>
      <c r="TMG2">
        <f>'SO3 PX'!TMX2</f>
        <v>0</v>
      </c>
      <c r="TMH2">
        <f>'SO3 PX'!TMY2</f>
        <v>0</v>
      </c>
      <c r="TMI2">
        <f>'SO3 PX'!TMZ2</f>
        <v>0</v>
      </c>
      <c r="TMJ2">
        <f>'SO3 PX'!TNA2</f>
        <v>0</v>
      </c>
      <c r="TMK2">
        <f>'SO3 PX'!TNB2</f>
        <v>0</v>
      </c>
      <c r="TML2">
        <f>'SO3 PX'!TNC2</f>
        <v>0</v>
      </c>
      <c r="TMM2">
        <f>'SO3 PX'!TND2</f>
        <v>0</v>
      </c>
      <c r="TMN2">
        <f>'SO3 PX'!TNE2</f>
        <v>0</v>
      </c>
      <c r="TMO2">
        <f>'SO3 PX'!TNF2</f>
        <v>0</v>
      </c>
      <c r="TMP2">
        <f>'SO3 PX'!TNG2</f>
        <v>0</v>
      </c>
      <c r="TMQ2">
        <f>'SO3 PX'!TNH2</f>
        <v>0</v>
      </c>
      <c r="TMR2">
        <f>'SO3 PX'!TNI2</f>
        <v>0</v>
      </c>
      <c r="TMS2">
        <f>'SO3 PX'!TNJ2</f>
        <v>0</v>
      </c>
      <c r="TMT2">
        <f>'SO3 PX'!TNK2</f>
        <v>0</v>
      </c>
      <c r="TMU2">
        <f>'SO3 PX'!TNL2</f>
        <v>0</v>
      </c>
      <c r="TMV2">
        <f>'SO3 PX'!TNM2</f>
        <v>0</v>
      </c>
      <c r="TMW2">
        <f>'SO3 PX'!TNN2</f>
        <v>0</v>
      </c>
      <c r="TMX2">
        <f>'SO3 PX'!TNO2</f>
        <v>0</v>
      </c>
      <c r="TMY2">
        <f>'SO3 PX'!TNP2</f>
        <v>0</v>
      </c>
      <c r="TMZ2">
        <f>'SO3 PX'!TNQ2</f>
        <v>0</v>
      </c>
      <c r="TNA2">
        <f>'SO3 PX'!TNR2</f>
        <v>0</v>
      </c>
      <c r="TNB2">
        <f>'SO3 PX'!TNS2</f>
        <v>0</v>
      </c>
      <c r="TNC2">
        <f>'SO3 PX'!TNT2</f>
        <v>0</v>
      </c>
      <c r="TND2">
        <f>'SO3 PX'!TNU2</f>
        <v>0</v>
      </c>
      <c r="TNE2">
        <f>'SO3 PX'!TNV2</f>
        <v>0</v>
      </c>
      <c r="TNF2">
        <f>'SO3 PX'!TNW2</f>
        <v>0</v>
      </c>
      <c r="TNG2">
        <f>'SO3 PX'!TNX2</f>
        <v>0</v>
      </c>
      <c r="TNH2">
        <f>'SO3 PX'!TNY2</f>
        <v>0</v>
      </c>
      <c r="TNI2">
        <f>'SO3 PX'!TNZ2</f>
        <v>0</v>
      </c>
      <c r="TNJ2">
        <f>'SO3 PX'!TOA2</f>
        <v>0</v>
      </c>
      <c r="TNK2">
        <f>'SO3 PX'!TOB2</f>
        <v>0</v>
      </c>
      <c r="TNL2">
        <f>'SO3 PX'!TOC2</f>
        <v>0</v>
      </c>
      <c r="TNM2">
        <f>'SO3 PX'!TOD2</f>
        <v>0</v>
      </c>
      <c r="TNN2">
        <f>'SO3 PX'!TOE2</f>
        <v>0</v>
      </c>
      <c r="TNO2">
        <f>'SO3 PX'!TOF2</f>
        <v>0</v>
      </c>
      <c r="TNP2">
        <f>'SO3 PX'!TOG2</f>
        <v>0</v>
      </c>
      <c r="TNQ2">
        <f>'SO3 PX'!TOH2</f>
        <v>0</v>
      </c>
      <c r="TNR2">
        <f>'SO3 PX'!TOI2</f>
        <v>0</v>
      </c>
      <c r="TNS2">
        <f>'SO3 PX'!TOJ2</f>
        <v>0</v>
      </c>
      <c r="TNT2">
        <f>'SO3 PX'!TOK2</f>
        <v>0</v>
      </c>
      <c r="TNU2">
        <f>'SO3 PX'!TOL2</f>
        <v>0</v>
      </c>
      <c r="TNV2">
        <f>'SO3 PX'!TOM2</f>
        <v>0</v>
      </c>
      <c r="TNW2">
        <f>'SO3 PX'!TON2</f>
        <v>0</v>
      </c>
      <c r="TNX2">
        <f>'SO3 PX'!TOO2</f>
        <v>0</v>
      </c>
      <c r="TNY2">
        <f>'SO3 PX'!TOP2</f>
        <v>0</v>
      </c>
      <c r="TNZ2">
        <f>'SO3 PX'!TOQ2</f>
        <v>0</v>
      </c>
      <c r="TOA2">
        <f>'SO3 PX'!TOR2</f>
        <v>0</v>
      </c>
      <c r="TOB2">
        <f>'SO3 PX'!TOS2</f>
        <v>0</v>
      </c>
      <c r="TOC2">
        <f>'SO3 PX'!TOT2</f>
        <v>0</v>
      </c>
      <c r="TOD2">
        <f>'SO3 PX'!TOU2</f>
        <v>0</v>
      </c>
      <c r="TOE2">
        <f>'SO3 PX'!TOV2</f>
        <v>0</v>
      </c>
      <c r="TOF2">
        <f>'SO3 PX'!TOW2</f>
        <v>0</v>
      </c>
      <c r="TOG2">
        <f>'SO3 PX'!TOX2</f>
        <v>0</v>
      </c>
      <c r="TOH2">
        <f>'SO3 PX'!TOY2</f>
        <v>0</v>
      </c>
      <c r="TOI2">
        <f>'SO3 PX'!TOZ2</f>
        <v>0</v>
      </c>
      <c r="TOJ2">
        <f>'SO3 PX'!TPA2</f>
        <v>0</v>
      </c>
      <c r="TOK2">
        <f>'SO3 PX'!TPB2</f>
        <v>0</v>
      </c>
      <c r="TOL2">
        <f>'SO3 PX'!TPC2</f>
        <v>0</v>
      </c>
      <c r="TOM2">
        <f>'SO3 PX'!TPD2</f>
        <v>0</v>
      </c>
      <c r="TON2">
        <f>'SO3 PX'!TPE2</f>
        <v>0</v>
      </c>
      <c r="TOO2">
        <f>'SO3 PX'!TPF2</f>
        <v>0</v>
      </c>
      <c r="TOP2">
        <f>'SO3 PX'!TPG2</f>
        <v>0</v>
      </c>
      <c r="TOQ2">
        <f>'SO3 PX'!TPH2</f>
        <v>0</v>
      </c>
      <c r="TOR2">
        <f>'SO3 PX'!TPI2</f>
        <v>0</v>
      </c>
      <c r="TOS2">
        <f>'SO3 PX'!TPJ2</f>
        <v>0</v>
      </c>
      <c r="TOT2">
        <f>'SO3 PX'!TPK2</f>
        <v>0</v>
      </c>
      <c r="TOU2">
        <f>'SO3 PX'!TPL2</f>
        <v>0</v>
      </c>
      <c r="TOV2">
        <f>'SO3 PX'!TPM2</f>
        <v>0</v>
      </c>
      <c r="TOW2">
        <f>'SO3 PX'!TPN2</f>
        <v>0</v>
      </c>
      <c r="TOX2">
        <f>'SO3 PX'!TPO2</f>
        <v>0</v>
      </c>
      <c r="TOY2">
        <f>'SO3 PX'!TPP2</f>
        <v>0</v>
      </c>
      <c r="TOZ2">
        <f>'SO3 PX'!TPQ2</f>
        <v>0</v>
      </c>
      <c r="TPA2">
        <f>'SO3 PX'!TPR2</f>
        <v>0</v>
      </c>
      <c r="TPB2">
        <f>'SO3 PX'!TPS2</f>
        <v>0</v>
      </c>
      <c r="TPC2">
        <f>'SO3 PX'!TPT2</f>
        <v>0</v>
      </c>
      <c r="TPD2">
        <f>'SO3 PX'!TPU2</f>
        <v>0</v>
      </c>
      <c r="TPE2">
        <f>'SO3 PX'!TPV2</f>
        <v>0</v>
      </c>
      <c r="TPF2">
        <f>'SO3 PX'!TPW2</f>
        <v>0</v>
      </c>
      <c r="TPG2">
        <f>'SO3 PX'!TPX2</f>
        <v>0</v>
      </c>
      <c r="TPH2">
        <f>'SO3 PX'!TPY2</f>
        <v>0</v>
      </c>
      <c r="TPI2">
        <f>'SO3 PX'!TPZ2</f>
        <v>0</v>
      </c>
      <c r="TPJ2">
        <f>'SO3 PX'!TQA2</f>
        <v>0</v>
      </c>
      <c r="TPK2">
        <f>'SO3 PX'!TQB2</f>
        <v>0</v>
      </c>
      <c r="TPL2">
        <f>'SO3 PX'!TQC2</f>
        <v>0</v>
      </c>
      <c r="TPM2">
        <f>'SO3 PX'!TQD2</f>
        <v>0</v>
      </c>
      <c r="TPN2">
        <f>'SO3 PX'!TQE2</f>
        <v>0</v>
      </c>
      <c r="TPO2">
        <f>'SO3 PX'!TQF2</f>
        <v>0</v>
      </c>
      <c r="TPP2">
        <f>'SO3 PX'!TQG2</f>
        <v>0</v>
      </c>
      <c r="TPQ2">
        <f>'SO3 PX'!TQH2</f>
        <v>0</v>
      </c>
      <c r="TPR2">
        <f>'SO3 PX'!TQI2</f>
        <v>0</v>
      </c>
      <c r="TPS2">
        <f>'SO3 PX'!TQJ2</f>
        <v>0</v>
      </c>
      <c r="TPT2">
        <f>'SO3 PX'!TQK2</f>
        <v>0</v>
      </c>
      <c r="TPU2">
        <f>'SO3 PX'!TQL2</f>
        <v>0</v>
      </c>
      <c r="TPV2">
        <f>'SO3 PX'!TQM2</f>
        <v>0</v>
      </c>
      <c r="TPW2">
        <f>'SO3 PX'!TQN2</f>
        <v>0</v>
      </c>
      <c r="TPX2">
        <f>'SO3 PX'!TQO2</f>
        <v>0</v>
      </c>
      <c r="TPY2">
        <f>'SO3 PX'!TQP2</f>
        <v>0</v>
      </c>
      <c r="TPZ2">
        <f>'SO3 PX'!TQQ2</f>
        <v>0</v>
      </c>
      <c r="TQA2">
        <f>'SO3 PX'!TQR2</f>
        <v>0</v>
      </c>
      <c r="TQB2">
        <f>'SO3 PX'!TQS2</f>
        <v>0</v>
      </c>
      <c r="TQC2">
        <f>'SO3 PX'!TQT2</f>
        <v>0</v>
      </c>
      <c r="TQD2">
        <f>'SO3 PX'!TQU2</f>
        <v>0</v>
      </c>
      <c r="TQE2">
        <f>'SO3 PX'!TQV2</f>
        <v>0</v>
      </c>
      <c r="TQF2">
        <f>'SO3 PX'!TQW2</f>
        <v>0</v>
      </c>
      <c r="TQG2">
        <f>'SO3 PX'!TQX2</f>
        <v>0</v>
      </c>
      <c r="TQH2">
        <f>'SO3 PX'!TQY2</f>
        <v>0</v>
      </c>
      <c r="TQI2">
        <f>'SO3 PX'!TQZ2</f>
        <v>0</v>
      </c>
      <c r="TQJ2">
        <f>'SO3 PX'!TRA2</f>
        <v>0</v>
      </c>
      <c r="TQK2">
        <f>'SO3 PX'!TRB2</f>
        <v>0</v>
      </c>
      <c r="TQL2">
        <f>'SO3 PX'!TRC2</f>
        <v>0</v>
      </c>
      <c r="TQM2">
        <f>'SO3 PX'!TRD2</f>
        <v>0</v>
      </c>
      <c r="TQN2">
        <f>'SO3 PX'!TRE2</f>
        <v>0</v>
      </c>
      <c r="TQO2">
        <f>'SO3 PX'!TRF2</f>
        <v>0</v>
      </c>
      <c r="TQP2">
        <f>'SO3 PX'!TRG2</f>
        <v>0</v>
      </c>
      <c r="TQQ2">
        <f>'SO3 PX'!TRH2</f>
        <v>0</v>
      </c>
      <c r="TQR2">
        <f>'SO3 PX'!TRI2</f>
        <v>0</v>
      </c>
      <c r="TQS2">
        <f>'SO3 PX'!TRJ2</f>
        <v>0</v>
      </c>
      <c r="TQT2">
        <f>'SO3 PX'!TRK2</f>
        <v>0</v>
      </c>
      <c r="TQU2">
        <f>'SO3 PX'!TRL2</f>
        <v>0</v>
      </c>
      <c r="TQV2">
        <f>'SO3 PX'!TRM2</f>
        <v>0</v>
      </c>
      <c r="TQW2">
        <f>'SO3 PX'!TRN2</f>
        <v>0</v>
      </c>
      <c r="TQX2">
        <f>'SO3 PX'!TRO2</f>
        <v>0</v>
      </c>
      <c r="TQY2">
        <f>'SO3 PX'!TRP2</f>
        <v>0</v>
      </c>
      <c r="TQZ2">
        <f>'SO3 PX'!TRQ2</f>
        <v>0</v>
      </c>
      <c r="TRA2">
        <f>'SO3 PX'!TRR2</f>
        <v>0</v>
      </c>
      <c r="TRB2">
        <f>'SO3 PX'!TRS2</f>
        <v>0</v>
      </c>
      <c r="TRC2">
        <f>'SO3 PX'!TRT2</f>
        <v>0</v>
      </c>
      <c r="TRD2">
        <f>'SO3 PX'!TRU2</f>
        <v>0</v>
      </c>
      <c r="TRE2">
        <f>'SO3 PX'!TRV2</f>
        <v>0</v>
      </c>
      <c r="TRF2">
        <f>'SO3 PX'!TRW2</f>
        <v>0</v>
      </c>
      <c r="TRG2">
        <f>'SO3 PX'!TRX2</f>
        <v>0</v>
      </c>
      <c r="TRH2">
        <f>'SO3 PX'!TRY2</f>
        <v>0</v>
      </c>
      <c r="TRI2">
        <f>'SO3 PX'!TRZ2</f>
        <v>0</v>
      </c>
      <c r="TRJ2">
        <f>'SO3 PX'!TSA2</f>
        <v>0</v>
      </c>
      <c r="TRK2">
        <f>'SO3 PX'!TSB2</f>
        <v>0</v>
      </c>
      <c r="TRL2">
        <f>'SO3 PX'!TSC2</f>
        <v>0</v>
      </c>
      <c r="TRM2">
        <f>'SO3 PX'!TSD2</f>
        <v>0</v>
      </c>
      <c r="TRN2">
        <f>'SO3 PX'!TSE2</f>
        <v>0</v>
      </c>
      <c r="TRO2">
        <f>'SO3 PX'!TSF2</f>
        <v>0</v>
      </c>
      <c r="TRP2">
        <f>'SO3 PX'!TSG2</f>
        <v>0</v>
      </c>
      <c r="TRQ2">
        <f>'SO3 PX'!TSH2</f>
        <v>0</v>
      </c>
      <c r="TRR2">
        <f>'SO3 PX'!TSI2</f>
        <v>0</v>
      </c>
      <c r="TRS2">
        <f>'SO3 PX'!TSJ2</f>
        <v>0</v>
      </c>
      <c r="TRT2">
        <f>'SO3 PX'!TSK2</f>
        <v>0</v>
      </c>
      <c r="TRU2">
        <f>'SO3 PX'!TSL2</f>
        <v>0</v>
      </c>
      <c r="TRV2">
        <f>'SO3 PX'!TSM2</f>
        <v>0</v>
      </c>
      <c r="TRW2">
        <f>'SO3 PX'!TSN2</f>
        <v>0</v>
      </c>
      <c r="TRX2">
        <f>'SO3 PX'!TSO2</f>
        <v>0</v>
      </c>
      <c r="TRY2">
        <f>'SO3 PX'!TSP2</f>
        <v>0</v>
      </c>
      <c r="TRZ2">
        <f>'SO3 PX'!TSQ2</f>
        <v>0</v>
      </c>
      <c r="TSA2">
        <f>'SO3 PX'!TSR2</f>
        <v>0</v>
      </c>
      <c r="TSB2">
        <f>'SO3 PX'!TSS2</f>
        <v>0</v>
      </c>
      <c r="TSC2">
        <f>'SO3 PX'!TST2</f>
        <v>0</v>
      </c>
      <c r="TSD2">
        <f>'SO3 PX'!TSU2</f>
        <v>0</v>
      </c>
      <c r="TSE2">
        <f>'SO3 PX'!TSV2</f>
        <v>0</v>
      </c>
      <c r="TSF2">
        <f>'SO3 PX'!TSW2</f>
        <v>0</v>
      </c>
      <c r="TSG2">
        <f>'SO3 PX'!TSX2</f>
        <v>0</v>
      </c>
      <c r="TSH2">
        <f>'SO3 PX'!TSY2</f>
        <v>0</v>
      </c>
      <c r="TSI2">
        <f>'SO3 PX'!TSZ2</f>
        <v>0</v>
      </c>
      <c r="TSJ2">
        <f>'SO3 PX'!TTA2</f>
        <v>0</v>
      </c>
      <c r="TSK2">
        <f>'SO3 PX'!TTB2</f>
        <v>0</v>
      </c>
      <c r="TSL2">
        <f>'SO3 PX'!TTC2</f>
        <v>0</v>
      </c>
      <c r="TSM2">
        <f>'SO3 PX'!TTD2</f>
        <v>0</v>
      </c>
      <c r="TSN2">
        <f>'SO3 PX'!TTE2</f>
        <v>0</v>
      </c>
      <c r="TSO2">
        <f>'SO3 PX'!TTF2</f>
        <v>0</v>
      </c>
      <c r="TSP2">
        <f>'SO3 PX'!TTG2</f>
        <v>0</v>
      </c>
      <c r="TSQ2">
        <f>'SO3 PX'!TTH2</f>
        <v>0</v>
      </c>
      <c r="TSR2">
        <f>'SO3 PX'!TTI2</f>
        <v>0</v>
      </c>
      <c r="TSS2">
        <f>'SO3 PX'!TTJ2</f>
        <v>0</v>
      </c>
      <c r="TST2">
        <f>'SO3 PX'!TTK2</f>
        <v>0</v>
      </c>
      <c r="TSU2">
        <f>'SO3 PX'!TTL2</f>
        <v>0</v>
      </c>
      <c r="TSV2">
        <f>'SO3 PX'!TTM2</f>
        <v>0</v>
      </c>
      <c r="TSW2">
        <f>'SO3 PX'!TTN2</f>
        <v>0</v>
      </c>
      <c r="TSX2">
        <f>'SO3 PX'!TTO2</f>
        <v>0</v>
      </c>
      <c r="TSY2">
        <f>'SO3 PX'!TTP2</f>
        <v>0</v>
      </c>
      <c r="TSZ2">
        <f>'SO3 PX'!TTQ2</f>
        <v>0</v>
      </c>
      <c r="TTA2">
        <f>'SO3 PX'!TTR2</f>
        <v>0</v>
      </c>
      <c r="TTB2">
        <f>'SO3 PX'!TTS2</f>
        <v>0</v>
      </c>
      <c r="TTC2">
        <f>'SO3 PX'!TTT2</f>
        <v>0</v>
      </c>
      <c r="TTD2">
        <f>'SO3 PX'!TTU2</f>
        <v>0</v>
      </c>
      <c r="TTE2">
        <f>'SO3 PX'!TTV2</f>
        <v>0</v>
      </c>
      <c r="TTF2">
        <f>'SO3 PX'!TTW2</f>
        <v>0</v>
      </c>
      <c r="TTG2">
        <f>'SO3 PX'!TTX2</f>
        <v>0</v>
      </c>
      <c r="TTH2">
        <f>'SO3 PX'!TTY2</f>
        <v>0</v>
      </c>
      <c r="TTI2">
        <f>'SO3 PX'!TTZ2</f>
        <v>0</v>
      </c>
      <c r="TTJ2">
        <f>'SO3 PX'!TUA2</f>
        <v>0</v>
      </c>
      <c r="TTK2">
        <f>'SO3 PX'!TUB2</f>
        <v>0</v>
      </c>
      <c r="TTL2">
        <f>'SO3 PX'!TUC2</f>
        <v>0</v>
      </c>
      <c r="TTM2">
        <f>'SO3 PX'!TUD2</f>
        <v>0</v>
      </c>
      <c r="TTN2">
        <f>'SO3 PX'!TUE2</f>
        <v>0</v>
      </c>
      <c r="TTO2">
        <f>'SO3 PX'!TUF2</f>
        <v>0</v>
      </c>
      <c r="TTP2">
        <f>'SO3 PX'!TUG2</f>
        <v>0</v>
      </c>
      <c r="TTQ2">
        <f>'SO3 PX'!TUH2</f>
        <v>0</v>
      </c>
      <c r="TTR2">
        <f>'SO3 PX'!TUI2</f>
        <v>0</v>
      </c>
      <c r="TTS2">
        <f>'SO3 PX'!TUJ2</f>
        <v>0</v>
      </c>
      <c r="TTT2">
        <f>'SO3 PX'!TUK2</f>
        <v>0</v>
      </c>
      <c r="TTU2">
        <f>'SO3 PX'!TUL2</f>
        <v>0</v>
      </c>
      <c r="TTV2">
        <f>'SO3 PX'!TUM2</f>
        <v>0</v>
      </c>
      <c r="TTW2">
        <f>'SO3 PX'!TUN2</f>
        <v>0</v>
      </c>
      <c r="TTX2">
        <f>'SO3 PX'!TUO2</f>
        <v>0</v>
      </c>
      <c r="TTY2">
        <f>'SO3 PX'!TUP2</f>
        <v>0</v>
      </c>
      <c r="TTZ2">
        <f>'SO3 PX'!TUQ2</f>
        <v>0</v>
      </c>
      <c r="TUA2">
        <f>'SO3 PX'!TUR2</f>
        <v>0</v>
      </c>
      <c r="TUB2">
        <f>'SO3 PX'!TUS2</f>
        <v>0</v>
      </c>
      <c r="TUC2">
        <f>'SO3 PX'!TUT2</f>
        <v>0</v>
      </c>
      <c r="TUD2">
        <f>'SO3 PX'!TUU2</f>
        <v>0</v>
      </c>
      <c r="TUE2">
        <f>'SO3 PX'!TUV2</f>
        <v>0</v>
      </c>
      <c r="TUF2">
        <f>'SO3 PX'!TUW2</f>
        <v>0</v>
      </c>
      <c r="TUG2">
        <f>'SO3 PX'!TUX2</f>
        <v>0</v>
      </c>
      <c r="TUH2">
        <f>'SO3 PX'!TUY2</f>
        <v>0</v>
      </c>
      <c r="TUI2">
        <f>'SO3 PX'!TUZ2</f>
        <v>0</v>
      </c>
      <c r="TUJ2">
        <f>'SO3 PX'!TVA2</f>
        <v>0</v>
      </c>
      <c r="TUK2">
        <f>'SO3 PX'!TVB2</f>
        <v>0</v>
      </c>
      <c r="TUL2">
        <f>'SO3 PX'!TVC2</f>
        <v>0</v>
      </c>
      <c r="TUM2">
        <f>'SO3 PX'!TVD2</f>
        <v>0</v>
      </c>
      <c r="TUN2">
        <f>'SO3 PX'!TVE2</f>
        <v>0</v>
      </c>
      <c r="TUO2">
        <f>'SO3 PX'!TVF2</f>
        <v>0</v>
      </c>
      <c r="TUP2">
        <f>'SO3 PX'!TVG2</f>
        <v>0</v>
      </c>
      <c r="TUQ2">
        <f>'SO3 PX'!TVH2</f>
        <v>0</v>
      </c>
      <c r="TUR2">
        <f>'SO3 PX'!TVI2</f>
        <v>0</v>
      </c>
      <c r="TUS2">
        <f>'SO3 PX'!TVJ2</f>
        <v>0</v>
      </c>
      <c r="TUT2">
        <f>'SO3 PX'!TVK2</f>
        <v>0</v>
      </c>
      <c r="TUU2">
        <f>'SO3 PX'!TVL2</f>
        <v>0</v>
      </c>
      <c r="TUV2">
        <f>'SO3 PX'!TVM2</f>
        <v>0</v>
      </c>
      <c r="TUW2">
        <f>'SO3 PX'!TVN2</f>
        <v>0</v>
      </c>
      <c r="TUX2">
        <f>'SO3 PX'!TVO2</f>
        <v>0</v>
      </c>
      <c r="TUY2">
        <f>'SO3 PX'!TVP2</f>
        <v>0</v>
      </c>
      <c r="TUZ2">
        <f>'SO3 PX'!TVQ2</f>
        <v>0</v>
      </c>
      <c r="TVA2">
        <f>'SO3 PX'!TVR2</f>
        <v>0</v>
      </c>
      <c r="TVB2">
        <f>'SO3 PX'!TVS2</f>
        <v>0</v>
      </c>
      <c r="TVC2">
        <f>'SO3 PX'!TVT2</f>
        <v>0</v>
      </c>
      <c r="TVD2">
        <f>'SO3 PX'!TVU2</f>
        <v>0</v>
      </c>
      <c r="TVE2">
        <f>'SO3 PX'!TVV2</f>
        <v>0</v>
      </c>
      <c r="TVF2">
        <f>'SO3 PX'!TVW2</f>
        <v>0</v>
      </c>
      <c r="TVG2">
        <f>'SO3 PX'!TVX2</f>
        <v>0</v>
      </c>
      <c r="TVH2">
        <f>'SO3 PX'!TVY2</f>
        <v>0</v>
      </c>
      <c r="TVI2">
        <f>'SO3 PX'!TVZ2</f>
        <v>0</v>
      </c>
      <c r="TVJ2">
        <f>'SO3 PX'!TWA2</f>
        <v>0</v>
      </c>
      <c r="TVK2">
        <f>'SO3 PX'!TWB2</f>
        <v>0</v>
      </c>
      <c r="TVL2">
        <f>'SO3 PX'!TWC2</f>
        <v>0</v>
      </c>
      <c r="TVM2">
        <f>'SO3 PX'!TWD2</f>
        <v>0</v>
      </c>
      <c r="TVN2">
        <f>'SO3 PX'!TWE2</f>
        <v>0</v>
      </c>
      <c r="TVO2">
        <f>'SO3 PX'!TWF2</f>
        <v>0</v>
      </c>
      <c r="TVP2">
        <f>'SO3 PX'!TWG2</f>
        <v>0</v>
      </c>
      <c r="TVQ2">
        <f>'SO3 PX'!TWH2</f>
        <v>0</v>
      </c>
      <c r="TVR2">
        <f>'SO3 PX'!TWI2</f>
        <v>0</v>
      </c>
      <c r="TVS2">
        <f>'SO3 PX'!TWJ2</f>
        <v>0</v>
      </c>
      <c r="TVT2">
        <f>'SO3 PX'!TWK2</f>
        <v>0</v>
      </c>
      <c r="TVU2">
        <f>'SO3 PX'!TWL2</f>
        <v>0</v>
      </c>
      <c r="TVV2">
        <f>'SO3 PX'!TWM2</f>
        <v>0</v>
      </c>
      <c r="TVW2">
        <f>'SO3 PX'!TWN2</f>
        <v>0</v>
      </c>
      <c r="TVX2">
        <f>'SO3 PX'!TWO2</f>
        <v>0</v>
      </c>
      <c r="TVY2">
        <f>'SO3 PX'!TWP2</f>
        <v>0</v>
      </c>
      <c r="TVZ2">
        <f>'SO3 PX'!TWQ2</f>
        <v>0</v>
      </c>
      <c r="TWA2">
        <f>'SO3 PX'!TWR2</f>
        <v>0</v>
      </c>
      <c r="TWB2">
        <f>'SO3 PX'!TWS2</f>
        <v>0</v>
      </c>
      <c r="TWC2">
        <f>'SO3 PX'!TWT2</f>
        <v>0</v>
      </c>
      <c r="TWD2">
        <f>'SO3 PX'!TWU2</f>
        <v>0</v>
      </c>
      <c r="TWE2">
        <f>'SO3 PX'!TWV2</f>
        <v>0</v>
      </c>
      <c r="TWF2">
        <f>'SO3 PX'!TWW2</f>
        <v>0</v>
      </c>
      <c r="TWG2">
        <f>'SO3 PX'!TWX2</f>
        <v>0</v>
      </c>
      <c r="TWH2">
        <f>'SO3 PX'!TWY2</f>
        <v>0</v>
      </c>
      <c r="TWI2">
        <f>'SO3 PX'!TWZ2</f>
        <v>0</v>
      </c>
      <c r="TWJ2">
        <f>'SO3 PX'!TXA2</f>
        <v>0</v>
      </c>
      <c r="TWK2">
        <f>'SO3 PX'!TXB2</f>
        <v>0</v>
      </c>
      <c r="TWL2">
        <f>'SO3 PX'!TXC2</f>
        <v>0</v>
      </c>
      <c r="TWM2">
        <f>'SO3 PX'!TXD2</f>
        <v>0</v>
      </c>
      <c r="TWN2">
        <f>'SO3 PX'!TXE2</f>
        <v>0</v>
      </c>
      <c r="TWO2">
        <f>'SO3 PX'!TXF2</f>
        <v>0</v>
      </c>
      <c r="TWP2">
        <f>'SO3 PX'!TXG2</f>
        <v>0</v>
      </c>
      <c r="TWQ2">
        <f>'SO3 PX'!TXH2</f>
        <v>0</v>
      </c>
      <c r="TWR2">
        <f>'SO3 PX'!TXI2</f>
        <v>0</v>
      </c>
      <c r="TWS2">
        <f>'SO3 PX'!TXJ2</f>
        <v>0</v>
      </c>
      <c r="TWT2">
        <f>'SO3 PX'!TXK2</f>
        <v>0</v>
      </c>
      <c r="TWU2">
        <f>'SO3 PX'!TXL2</f>
        <v>0</v>
      </c>
      <c r="TWV2">
        <f>'SO3 PX'!TXM2</f>
        <v>0</v>
      </c>
      <c r="TWW2">
        <f>'SO3 PX'!TXN2</f>
        <v>0</v>
      </c>
      <c r="TWX2">
        <f>'SO3 PX'!TXO2</f>
        <v>0</v>
      </c>
      <c r="TWY2">
        <f>'SO3 PX'!TXP2</f>
        <v>0</v>
      </c>
      <c r="TWZ2">
        <f>'SO3 PX'!TXQ2</f>
        <v>0</v>
      </c>
      <c r="TXA2">
        <f>'SO3 PX'!TXR2</f>
        <v>0</v>
      </c>
      <c r="TXB2">
        <f>'SO3 PX'!TXS2</f>
        <v>0</v>
      </c>
      <c r="TXC2">
        <f>'SO3 PX'!TXT2</f>
        <v>0</v>
      </c>
      <c r="TXD2">
        <f>'SO3 PX'!TXU2</f>
        <v>0</v>
      </c>
      <c r="TXE2">
        <f>'SO3 PX'!TXV2</f>
        <v>0</v>
      </c>
      <c r="TXF2">
        <f>'SO3 PX'!TXW2</f>
        <v>0</v>
      </c>
      <c r="TXG2">
        <f>'SO3 PX'!TXX2</f>
        <v>0</v>
      </c>
      <c r="TXH2">
        <f>'SO3 PX'!TXY2</f>
        <v>0</v>
      </c>
      <c r="TXI2">
        <f>'SO3 PX'!TXZ2</f>
        <v>0</v>
      </c>
      <c r="TXJ2">
        <f>'SO3 PX'!TYA2</f>
        <v>0</v>
      </c>
      <c r="TXK2">
        <f>'SO3 PX'!TYB2</f>
        <v>0</v>
      </c>
      <c r="TXL2">
        <f>'SO3 PX'!TYC2</f>
        <v>0</v>
      </c>
      <c r="TXM2">
        <f>'SO3 PX'!TYD2</f>
        <v>0</v>
      </c>
      <c r="TXN2">
        <f>'SO3 PX'!TYE2</f>
        <v>0</v>
      </c>
      <c r="TXO2">
        <f>'SO3 PX'!TYF2</f>
        <v>0</v>
      </c>
      <c r="TXP2">
        <f>'SO3 PX'!TYG2</f>
        <v>0</v>
      </c>
      <c r="TXQ2">
        <f>'SO3 PX'!TYH2</f>
        <v>0</v>
      </c>
      <c r="TXR2">
        <f>'SO3 PX'!TYI2</f>
        <v>0</v>
      </c>
      <c r="TXS2">
        <f>'SO3 PX'!TYJ2</f>
        <v>0</v>
      </c>
      <c r="TXT2">
        <f>'SO3 PX'!TYK2</f>
        <v>0</v>
      </c>
      <c r="TXU2">
        <f>'SO3 PX'!TYL2</f>
        <v>0</v>
      </c>
      <c r="TXV2">
        <f>'SO3 PX'!TYM2</f>
        <v>0</v>
      </c>
      <c r="TXW2">
        <f>'SO3 PX'!TYN2</f>
        <v>0</v>
      </c>
      <c r="TXX2">
        <f>'SO3 PX'!TYO2</f>
        <v>0</v>
      </c>
      <c r="TXY2">
        <f>'SO3 PX'!TYP2</f>
        <v>0</v>
      </c>
      <c r="TXZ2">
        <f>'SO3 PX'!TYQ2</f>
        <v>0</v>
      </c>
      <c r="TYA2">
        <f>'SO3 PX'!TYR2</f>
        <v>0</v>
      </c>
      <c r="TYB2">
        <f>'SO3 PX'!TYS2</f>
        <v>0</v>
      </c>
      <c r="TYC2">
        <f>'SO3 PX'!TYT2</f>
        <v>0</v>
      </c>
      <c r="TYD2">
        <f>'SO3 PX'!TYU2</f>
        <v>0</v>
      </c>
      <c r="TYE2">
        <f>'SO3 PX'!TYV2</f>
        <v>0</v>
      </c>
      <c r="TYF2">
        <f>'SO3 PX'!TYW2</f>
        <v>0</v>
      </c>
      <c r="TYG2">
        <f>'SO3 PX'!TYX2</f>
        <v>0</v>
      </c>
      <c r="TYH2">
        <f>'SO3 PX'!TYY2</f>
        <v>0</v>
      </c>
      <c r="TYI2">
        <f>'SO3 PX'!TYZ2</f>
        <v>0</v>
      </c>
      <c r="TYJ2">
        <f>'SO3 PX'!TZA2</f>
        <v>0</v>
      </c>
      <c r="TYK2">
        <f>'SO3 PX'!TZB2</f>
        <v>0</v>
      </c>
      <c r="TYL2">
        <f>'SO3 PX'!TZC2</f>
        <v>0</v>
      </c>
      <c r="TYM2">
        <f>'SO3 PX'!TZD2</f>
        <v>0</v>
      </c>
      <c r="TYN2">
        <f>'SO3 PX'!TZE2</f>
        <v>0</v>
      </c>
      <c r="TYO2">
        <f>'SO3 PX'!TZF2</f>
        <v>0</v>
      </c>
      <c r="TYP2">
        <f>'SO3 PX'!TZG2</f>
        <v>0</v>
      </c>
      <c r="TYQ2">
        <f>'SO3 PX'!TZH2</f>
        <v>0</v>
      </c>
      <c r="TYR2">
        <f>'SO3 PX'!TZI2</f>
        <v>0</v>
      </c>
      <c r="TYS2">
        <f>'SO3 PX'!TZJ2</f>
        <v>0</v>
      </c>
      <c r="TYT2">
        <f>'SO3 PX'!TZK2</f>
        <v>0</v>
      </c>
      <c r="TYU2">
        <f>'SO3 PX'!TZL2</f>
        <v>0</v>
      </c>
      <c r="TYV2">
        <f>'SO3 PX'!TZM2</f>
        <v>0</v>
      </c>
      <c r="TYW2">
        <f>'SO3 PX'!TZN2</f>
        <v>0</v>
      </c>
      <c r="TYX2">
        <f>'SO3 PX'!TZO2</f>
        <v>0</v>
      </c>
      <c r="TYY2">
        <f>'SO3 PX'!TZP2</f>
        <v>0</v>
      </c>
      <c r="TYZ2">
        <f>'SO3 PX'!TZQ2</f>
        <v>0</v>
      </c>
      <c r="TZA2">
        <f>'SO3 PX'!TZR2</f>
        <v>0</v>
      </c>
      <c r="TZB2">
        <f>'SO3 PX'!TZS2</f>
        <v>0</v>
      </c>
      <c r="TZC2">
        <f>'SO3 PX'!TZT2</f>
        <v>0</v>
      </c>
      <c r="TZD2">
        <f>'SO3 PX'!TZU2</f>
        <v>0</v>
      </c>
      <c r="TZE2">
        <f>'SO3 PX'!TZV2</f>
        <v>0</v>
      </c>
      <c r="TZF2">
        <f>'SO3 PX'!TZW2</f>
        <v>0</v>
      </c>
      <c r="TZG2">
        <f>'SO3 PX'!TZX2</f>
        <v>0</v>
      </c>
      <c r="TZH2">
        <f>'SO3 PX'!TZY2</f>
        <v>0</v>
      </c>
      <c r="TZI2">
        <f>'SO3 PX'!TZZ2</f>
        <v>0</v>
      </c>
      <c r="TZJ2">
        <f>'SO3 PX'!UAA2</f>
        <v>0</v>
      </c>
      <c r="TZK2">
        <f>'SO3 PX'!UAB2</f>
        <v>0</v>
      </c>
      <c r="TZL2">
        <f>'SO3 PX'!UAC2</f>
        <v>0</v>
      </c>
      <c r="TZM2">
        <f>'SO3 PX'!UAD2</f>
        <v>0</v>
      </c>
      <c r="TZN2">
        <f>'SO3 PX'!UAE2</f>
        <v>0</v>
      </c>
      <c r="TZO2">
        <f>'SO3 PX'!UAF2</f>
        <v>0</v>
      </c>
      <c r="TZP2">
        <f>'SO3 PX'!UAG2</f>
        <v>0</v>
      </c>
      <c r="TZQ2">
        <f>'SO3 PX'!UAH2</f>
        <v>0</v>
      </c>
      <c r="TZR2">
        <f>'SO3 PX'!UAI2</f>
        <v>0</v>
      </c>
      <c r="TZS2">
        <f>'SO3 PX'!UAJ2</f>
        <v>0</v>
      </c>
      <c r="TZT2">
        <f>'SO3 PX'!UAK2</f>
        <v>0</v>
      </c>
      <c r="TZU2">
        <f>'SO3 PX'!UAL2</f>
        <v>0</v>
      </c>
      <c r="TZV2">
        <f>'SO3 PX'!UAM2</f>
        <v>0</v>
      </c>
      <c r="TZW2">
        <f>'SO3 PX'!UAN2</f>
        <v>0</v>
      </c>
      <c r="TZX2">
        <f>'SO3 PX'!UAO2</f>
        <v>0</v>
      </c>
      <c r="TZY2">
        <f>'SO3 PX'!UAP2</f>
        <v>0</v>
      </c>
      <c r="TZZ2">
        <f>'SO3 PX'!UAQ2</f>
        <v>0</v>
      </c>
      <c r="UAA2">
        <f>'SO3 PX'!UAR2</f>
        <v>0</v>
      </c>
      <c r="UAB2">
        <f>'SO3 PX'!UAS2</f>
        <v>0</v>
      </c>
      <c r="UAC2">
        <f>'SO3 PX'!UAT2</f>
        <v>0</v>
      </c>
      <c r="UAD2">
        <f>'SO3 PX'!UAU2</f>
        <v>0</v>
      </c>
      <c r="UAE2">
        <f>'SO3 PX'!UAV2</f>
        <v>0</v>
      </c>
      <c r="UAF2">
        <f>'SO3 PX'!UAW2</f>
        <v>0</v>
      </c>
      <c r="UAG2">
        <f>'SO3 PX'!UAX2</f>
        <v>0</v>
      </c>
      <c r="UAH2">
        <f>'SO3 PX'!UAY2</f>
        <v>0</v>
      </c>
      <c r="UAI2">
        <f>'SO3 PX'!UAZ2</f>
        <v>0</v>
      </c>
      <c r="UAJ2">
        <f>'SO3 PX'!UBA2</f>
        <v>0</v>
      </c>
      <c r="UAK2">
        <f>'SO3 PX'!UBB2</f>
        <v>0</v>
      </c>
      <c r="UAL2">
        <f>'SO3 PX'!UBC2</f>
        <v>0</v>
      </c>
      <c r="UAM2">
        <f>'SO3 PX'!UBD2</f>
        <v>0</v>
      </c>
      <c r="UAN2">
        <f>'SO3 PX'!UBE2</f>
        <v>0</v>
      </c>
      <c r="UAO2">
        <f>'SO3 PX'!UBF2</f>
        <v>0</v>
      </c>
      <c r="UAP2">
        <f>'SO3 PX'!UBG2</f>
        <v>0</v>
      </c>
      <c r="UAQ2">
        <f>'SO3 PX'!UBH2</f>
        <v>0</v>
      </c>
      <c r="UAR2">
        <f>'SO3 PX'!UBI2</f>
        <v>0</v>
      </c>
      <c r="UAS2">
        <f>'SO3 PX'!UBJ2</f>
        <v>0</v>
      </c>
      <c r="UAT2">
        <f>'SO3 PX'!UBK2</f>
        <v>0</v>
      </c>
      <c r="UAU2">
        <f>'SO3 PX'!UBL2</f>
        <v>0</v>
      </c>
      <c r="UAV2">
        <f>'SO3 PX'!UBM2</f>
        <v>0</v>
      </c>
      <c r="UAW2">
        <f>'SO3 PX'!UBN2</f>
        <v>0</v>
      </c>
      <c r="UAX2">
        <f>'SO3 PX'!UBO2</f>
        <v>0</v>
      </c>
      <c r="UAY2">
        <f>'SO3 PX'!UBP2</f>
        <v>0</v>
      </c>
      <c r="UAZ2">
        <f>'SO3 PX'!UBQ2</f>
        <v>0</v>
      </c>
      <c r="UBA2">
        <f>'SO3 PX'!UBR2</f>
        <v>0</v>
      </c>
      <c r="UBB2">
        <f>'SO3 PX'!UBS2</f>
        <v>0</v>
      </c>
      <c r="UBC2">
        <f>'SO3 PX'!UBT2</f>
        <v>0</v>
      </c>
      <c r="UBD2">
        <f>'SO3 PX'!UBU2</f>
        <v>0</v>
      </c>
      <c r="UBE2">
        <f>'SO3 PX'!UBV2</f>
        <v>0</v>
      </c>
      <c r="UBF2">
        <f>'SO3 PX'!UBW2</f>
        <v>0</v>
      </c>
      <c r="UBG2">
        <f>'SO3 PX'!UBX2</f>
        <v>0</v>
      </c>
      <c r="UBH2">
        <f>'SO3 PX'!UBY2</f>
        <v>0</v>
      </c>
      <c r="UBI2">
        <f>'SO3 PX'!UBZ2</f>
        <v>0</v>
      </c>
      <c r="UBJ2">
        <f>'SO3 PX'!UCA2</f>
        <v>0</v>
      </c>
      <c r="UBK2">
        <f>'SO3 PX'!UCB2</f>
        <v>0</v>
      </c>
      <c r="UBL2">
        <f>'SO3 PX'!UCC2</f>
        <v>0</v>
      </c>
      <c r="UBM2">
        <f>'SO3 PX'!UCD2</f>
        <v>0</v>
      </c>
      <c r="UBN2">
        <f>'SO3 PX'!UCE2</f>
        <v>0</v>
      </c>
      <c r="UBO2">
        <f>'SO3 PX'!UCF2</f>
        <v>0</v>
      </c>
      <c r="UBP2">
        <f>'SO3 PX'!UCG2</f>
        <v>0</v>
      </c>
      <c r="UBQ2">
        <f>'SO3 PX'!UCH2</f>
        <v>0</v>
      </c>
      <c r="UBR2">
        <f>'SO3 PX'!UCI2</f>
        <v>0</v>
      </c>
      <c r="UBS2">
        <f>'SO3 PX'!UCJ2</f>
        <v>0</v>
      </c>
      <c r="UBT2">
        <f>'SO3 PX'!UCK2</f>
        <v>0</v>
      </c>
      <c r="UBU2">
        <f>'SO3 PX'!UCL2</f>
        <v>0</v>
      </c>
      <c r="UBV2">
        <f>'SO3 PX'!UCM2</f>
        <v>0</v>
      </c>
      <c r="UBW2">
        <f>'SO3 PX'!UCN2</f>
        <v>0</v>
      </c>
      <c r="UBX2">
        <f>'SO3 PX'!UCO2</f>
        <v>0</v>
      </c>
      <c r="UBY2">
        <f>'SO3 PX'!UCP2</f>
        <v>0</v>
      </c>
      <c r="UBZ2">
        <f>'SO3 PX'!UCQ2</f>
        <v>0</v>
      </c>
      <c r="UCA2">
        <f>'SO3 PX'!UCR2</f>
        <v>0</v>
      </c>
      <c r="UCB2">
        <f>'SO3 PX'!UCS2</f>
        <v>0</v>
      </c>
      <c r="UCC2">
        <f>'SO3 PX'!UCT2</f>
        <v>0</v>
      </c>
      <c r="UCD2">
        <f>'SO3 PX'!UCU2</f>
        <v>0</v>
      </c>
      <c r="UCE2">
        <f>'SO3 PX'!UCV2</f>
        <v>0</v>
      </c>
      <c r="UCF2">
        <f>'SO3 PX'!UCW2</f>
        <v>0</v>
      </c>
      <c r="UCG2">
        <f>'SO3 PX'!UCX2</f>
        <v>0</v>
      </c>
      <c r="UCH2">
        <f>'SO3 PX'!UCY2</f>
        <v>0</v>
      </c>
      <c r="UCI2">
        <f>'SO3 PX'!UCZ2</f>
        <v>0</v>
      </c>
      <c r="UCJ2">
        <f>'SO3 PX'!UDA2</f>
        <v>0</v>
      </c>
      <c r="UCK2">
        <f>'SO3 PX'!UDB2</f>
        <v>0</v>
      </c>
      <c r="UCL2">
        <f>'SO3 PX'!UDC2</f>
        <v>0</v>
      </c>
      <c r="UCM2">
        <f>'SO3 PX'!UDD2</f>
        <v>0</v>
      </c>
      <c r="UCN2">
        <f>'SO3 PX'!UDE2</f>
        <v>0</v>
      </c>
      <c r="UCO2">
        <f>'SO3 PX'!UDF2</f>
        <v>0</v>
      </c>
      <c r="UCP2">
        <f>'SO3 PX'!UDG2</f>
        <v>0</v>
      </c>
      <c r="UCQ2">
        <f>'SO3 PX'!UDH2</f>
        <v>0</v>
      </c>
      <c r="UCR2">
        <f>'SO3 PX'!UDI2</f>
        <v>0</v>
      </c>
      <c r="UCS2">
        <f>'SO3 PX'!UDJ2</f>
        <v>0</v>
      </c>
      <c r="UCT2">
        <f>'SO3 PX'!UDK2</f>
        <v>0</v>
      </c>
      <c r="UCU2">
        <f>'SO3 PX'!UDL2</f>
        <v>0</v>
      </c>
      <c r="UCV2">
        <f>'SO3 PX'!UDM2</f>
        <v>0</v>
      </c>
      <c r="UCW2">
        <f>'SO3 PX'!UDN2</f>
        <v>0</v>
      </c>
      <c r="UCX2">
        <f>'SO3 PX'!UDO2</f>
        <v>0</v>
      </c>
      <c r="UCY2">
        <f>'SO3 PX'!UDP2</f>
        <v>0</v>
      </c>
      <c r="UCZ2">
        <f>'SO3 PX'!UDQ2</f>
        <v>0</v>
      </c>
      <c r="UDA2">
        <f>'SO3 PX'!UDR2</f>
        <v>0</v>
      </c>
      <c r="UDB2">
        <f>'SO3 PX'!UDS2</f>
        <v>0</v>
      </c>
      <c r="UDC2">
        <f>'SO3 PX'!UDT2</f>
        <v>0</v>
      </c>
      <c r="UDD2">
        <f>'SO3 PX'!UDU2</f>
        <v>0</v>
      </c>
      <c r="UDE2">
        <f>'SO3 PX'!UDV2</f>
        <v>0</v>
      </c>
      <c r="UDF2">
        <f>'SO3 PX'!UDW2</f>
        <v>0</v>
      </c>
      <c r="UDG2">
        <f>'SO3 PX'!UDX2</f>
        <v>0</v>
      </c>
      <c r="UDH2">
        <f>'SO3 PX'!UDY2</f>
        <v>0</v>
      </c>
      <c r="UDI2">
        <f>'SO3 PX'!UDZ2</f>
        <v>0</v>
      </c>
      <c r="UDJ2">
        <f>'SO3 PX'!UEA2</f>
        <v>0</v>
      </c>
      <c r="UDK2">
        <f>'SO3 PX'!UEB2</f>
        <v>0</v>
      </c>
      <c r="UDL2">
        <f>'SO3 PX'!UEC2</f>
        <v>0</v>
      </c>
      <c r="UDM2">
        <f>'SO3 PX'!UED2</f>
        <v>0</v>
      </c>
      <c r="UDN2">
        <f>'SO3 PX'!UEE2</f>
        <v>0</v>
      </c>
      <c r="UDO2">
        <f>'SO3 PX'!UEF2</f>
        <v>0</v>
      </c>
      <c r="UDP2">
        <f>'SO3 PX'!UEG2</f>
        <v>0</v>
      </c>
      <c r="UDQ2">
        <f>'SO3 PX'!UEH2</f>
        <v>0</v>
      </c>
      <c r="UDR2">
        <f>'SO3 PX'!UEI2</f>
        <v>0</v>
      </c>
      <c r="UDS2">
        <f>'SO3 PX'!UEJ2</f>
        <v>0</v>
      </c>
      <c r="UDT2">
        <f>'SO3 PX'!UEK2</f>
        <v>0</v>
      </c>
      <c r="UDU2">
        <f>'SO3 PX'!UEL2</f>
        <v>0</v>
      </c>
      <c r="UDV2">
        <f>'SO3 PX'!UEM2</f>
        <v>0</v>
      </c>
      <c r="UDW2">
        <f>'SO3 PX'!UEN2</f>
        <v>0</v>
      </c>
      <c r="UDX2">
        <f>'SO3 PX'!UEO2</f>
        <v>0</v>
      </c>
      <c r="UDY2">
        <f>'SO3 PX'!UEP2</f>
        <v>0</v>
      </c>
      <c r="UDZ2">
        <f>'SO3 PX'!UEQ2</f>
        <v>0</v>
      </c>
      <c r="UEA2">
        <f>'SO3 PX'!UER2</f>
        <v>0</v>
      </c>
      <c r="UEB2">
        <f>'SO3 PX'!UES2</f>
        <v>0</v>
      </c>
      <c r="UEC2">
        <f>'SO3 PX'!UET2</f>
        <v>0</v>
      </c>
      <c r="UED2">
        <f>'SO3 PX'!UEU2</f>
        <v>0</v>
      </c>
      <c r="UEE2">
        <f>'SO3 PX'!UEV2</f>
        <v>0</v>
      </c>
      <c r="UEF2">
        <f>'SO3 PX'!UEW2</f>
        <v>0</v>
      </c>
      <c r="UEG2">
        <f>'SO3 PX'!UEX2</f>
        <v>0</v>
      </c>
      <c r="UEH2">
        <f>'SO3 PX'!UEY2</f>
        <v>0</v>
      </c>
      <c r="UEI2">
        <f>'SO3 PX'!UEZ2</f>
        <v>0</v>
      </c>
      <c r="UEJ2">
        <f>'SO3 PX'!UFA2</f>
        <v>0</v>
      </c>
      <c r="UEK2">
        <f>'SO3 PX'!UFB2</f>
        <v>0</v>
      </c>
      <c r="UEL2">
        <f>'SO3 PX'!UFC2</f>
        <v>0</v>
      </c>
      <c r="UEM2">
        <f>'SO3 PX'!UFD2</f>
        <v>0</v>
      </c>
      <c r="UEN2">
        <f>'SO3 PX'!UFE2</f>
        <v>0</v>
      </c>
      <c r="UEO2">
        <f>'SO3 PX'!UFF2</f>
        <v>0</v>
      </c>
      <c r="UEP2">
        <f>'SO3 PX'!UFG2</f>
        <v>0</v>
      </c>
      <c r="UEQ2">
        <f>'SO3 PX'!UFH2</f>
        <v>0</v>
      </c>
      <c r="UER2">
        <f>'SO3 PX'!UFI2</f>
        <v>0</v>
      </c>
      <c r="UES2">
        <f>'SO3 PX'!UFJ2</f>
        <v>0</v>
      </c>
      <c r="UET2">
        <f>'SO3 PX'!UFK2</f>
        <v>0</v>
      </c>
      <c r="UEU2">
        <f>'SO3 PX'!UFL2</f>
        <v>0</v>
      </c>
      <c r="UEV2">
        <f>'SO3 PX'!UFM2</f>
        <v>0</v>
      </c>
      <c r="UEW2">
        <f>'SO3 PX'!UFN2</f>
        <v>0</v>
      </c>
      <c r="UEX2">
        <f>'SO3 PX'!UFO2</f>
        <v>0</v>
      </c>
      <c r="UEY2">
        <f>'SO3 PX'!UFP2</f>
        <v>0</v>
      </c>
      <c r="UEZ2">
        <f>'SO3 PX'!UFQ2</f>
        <v>0</v>
      </c>
      <c r="UFA2">
        <f>'SO3 PX'!UFR2</f>
        <v>0</v>
      </c>
      <c r="UFB2">
        <f>'SO3 PX'!UFS2</f>
        <v>0</v>
      </c>
      <c r="UFC2">
        <f>'SO3 PX'!UFT2</f>
        <v>0</v>
      </c>
      <c r="UFD2">
        <f>'SO3 PX'!UFU2</f>
        <v>0</v>
      </c>
      <c r="UFE2">
        <f>'SO3 PX'!UFV2</f>
        <v>0</v>
      </c>
      <c r="UFF2">
        <f>'SO3 PX'!UFW2</f>
        <v>0</v>
      </c>
      <c r="UFG2">
        <f>'SO3 PX'!UFX2</f>
        <v>0</v>
      </c>
      <c r="UFH2">
        <f>'SO3 PX'!UFY2</f>
        <v>0</v>
      </c>
      <c r="UFI2">
        <f>'SO3 PX'!UFZ2</f>
        <v>0</v>
      </c>
      <c r="UFJ2">
        <f>'SO3 PX'!UGA2</f>
        <v>0</v>
      </c>
      <c r="UFK2">
        <f>'SO3 PX'!UGB2</f>
        <v>0</v>
      </c>
      <c r="UFL2">
        <f>'SO3 PX'!UGC2</f>
        <v>0</v>
      </c>
      <c r="UFM2">
        <f>'SO3 PX'!UGD2</f>
        <v>0</v>
      </c>
      <c r="UFN2">
        <f>'SO3 PX'!UGE2</f>
        <v>0</v>
      </c>
      <c r="UFO2">
        <f>'SO3 PX'!UGF2</f>
        <v>0</v>
      </c>
      <c r="UFP2">
        <f>'SO3 PX'!UGG2</f>
        <v>0</v>
      </c>
      <c r="UFQ2">
        <f>'SO3 PX'!UGH2</f>
        <v>0</v>
      </c>
      <c r="UFR2">
        <f>'SO3 PX'!UGI2</f>
        <v>0</v>
      </c>
      <c r="UFS2">
        <f>'SO3 PX'!UGJ2</f>
        <v>0</v>
      </c>
      <c r="UFT2">
        <f>'SO3 PX'!UGK2</f>
        <v>0</v>
      </c>
      <c r="UFU2">
        <f>'SO3 PX'!UGL2</f>
        <v>0</v>
      </c>
      <c r="UFV2">
        <f>'SO3 PX'!UGM2</f>
        <v>0</v>
      </c>
      <c r="UFW2">
        <f>'SO3 PX'!UGN2</f>
        <v>0</v>
      </c>
      <c r="UFX2">
        <f>'SO3 PX'!UGO2</f>
        <v>0</v>
      </c>
      <c r="UFY2">
        <f>'SO3 PX'!UGP2</f>
        <v>0</v>
      </c>
      <c r="UFZ2">
        <f>'SO3 PX'!UGQ2</f>
        <v>0</v>
      </c>
      <c r="UGA2">
        <f>'SO3 PX'!UGR2</f>
        <v>0</v>
      </c>
      <c r="UGB2">
        <f>'SO3 PX'!UGS2</f>
        <v>0</v>
      </c>
      <c r="UGC2">
        <f>'SO3 PX'!UGT2</f>
        <v>0</v>
      </c>
      <c r="UGD2">
        <f>'SO3 PX'!UGU2</f>
        <v>0</v>
      </c>
      <c r="UGE2">
        <f>'SO3 PX'!UGV2</f>
        <v>0</v>
      </c>
      <c r="UGF2">
        <f>'SO3 PX'!UGW2</f>
        <v>0</v>
      </c>
      <c r="UGG2">
        <f>'SO3 PX'!UGX2</f>
        <v>0</v>
      </c>
      <c r="UGH2">
        <f>'SO3 PX'!UGY2</f>
        <v>0</v>
      </c>
      <c r="UGI2">
        <f>'SO3 PX'!UGZ2</f>
        <v>0</v>
      </c>
      <c r="UGJ2">
        <f>'SO3 PX'!UHA2</f>
        <v>0</v>
      </c>
      <c r="UGK2">
        <f>'SO3 PX'!UHB2</f>
        <v>0</v>
      </c>
      <c r="UGL2">
        <f>'SO3 PX'!UHC2</f>
        <v>0</v>
      </c>
      <c r="UGM2">
        <f>'SO3 PX'!UHD2</f>
        <v>0</v>
      </c>
      <c r="UGN2">
        <f>'SO3 PX'!UHE2</f>
        <v>0</v>
      </c>
      <c r="UGO2">
        <f>'SO3 PX'!UHF2</f>
        <v>0</v>
      </c>
      <c r="UGP2">
        <f>'SO3 PX'!UHG2</f>
        <v>0</v>
      </c>
      <c r="UGQ2">
        <f>'SO3 PX'!UHH2</f>
        <v>0</v>
      </c>
      <c r="UGR2">
        <f>'SO3 PX'!UHI2</f>
        <v>0</v>
      </c>
      <c r="UGS2">
        <f>'SO3 PX'!UHJ2</f>
        <v>0</v>
      </c>
      <c r="UGT2">
        <f>'SO3 PX'!UHK2</f>
        <v>0</v>
      </c>
      <c r="UGU2">
        <f>'SO3 PX'!UHL2</f>
        <v>0</v>
      </c>
      <c r="UGV2">
        <f>'SO3 PX'!UHM2</f>
        <v>0</v>
      </c>
      <c r="UGW2">
        <f>'SO3 PX'!UHN2</f>
        <v>0</v>
      </c>
      <c r="UGX2">
        <f>'SO3 PX'!UHO2</f>
        <v>0</v>
      </c>
      <c r="UGY2">
        <f>'SO3 PX'!UHP2</f>
        <v>0</v>
      </c>
      <c r="UGZ2">
        <f>'SO3 PX'!UHQ2</f>
        <v>0</v>
      </c>
      <c r="UHA2">
        <f>'SO3 PX'!UHR2</f>
        <v>0</v>
      </c>
      <c r="UHB2">
        <f>'SO3 PX'!UHS2</f>
        <v>0</v>
      </c>
      <c r="UHC2">
        <f>'SO3 PX'!UHT2</f>
        <v>0</v>
      </c>
      <c r="UHD2">
        <f>'SO3 PX'!UHU2</f>
        <v>0</v>
      </c>
      <c r="UHE2">
        <f>'SO3 PX'!UHV2</f>
        <v>0</v>
      </c>
      <c r="UHF2">
        <f>'SO3 PX'!UHW2</f>
        <v>0</v>
      </c>
      <c r="UHG2">
        <f>'SO3 PX'!UHX2</f>
        <v>0</v>
      </c>
      <c r="UHH2">
        <f>'SO3 PX'!UHY2</f>
        <v>0</v>
      </c>
      <c r="UHI2">
        <f>'SO3 PX'!UHZ2</f>
        <v>0</v>
      </c>
      <c r="UHJ2">
        <f>'SO3 PX'!UIA2</f>
        <v>0</v>
      </c>
      <c r="UHK2">
        <f>'SO3 PX'!UIB2</f>
        <v>0</v>
      </c>
      <c r="UHL2">
        <f>'SO3 PX'!UIC2</f>
        <v>0</v>
      </c>
      <c r="UHM2">
        <f>'SO3 PX'!UID2</f>
        <v>0</v>
      </c>
      <c r="UHN2">
        <f>'SO3 PX'!UIE2</f>
        <v>0</v>
      </c>
      <c r="UHO2">
        <f>'SO3 PX'!UIF2</f>
        <v>0</v>
      </c>
      <c r="UHP2">
        <f>'SO3 PX'!UIG2</f>
        <v>0</v>
      </c>
      <c r="UHQ2">
        <f>'SO3 PX'!UIH2</f>
        <v>0</v>
      </c>
      <c r="UHR2">
        <f>'SO3 PX'!UII2</f>
        <v>0</v>
      </c>
      <c r="UHS2">
        <f>'SO3 PX'!UIJ2</f>
        <v>0</v>
      </c>
      <c r="UHT2">
        <f>'SO3 PX'!UIK2</f>
        <v>0</v>
      </c>
      <c r="UHU2">
        <f>'SO3 PX'!UIL2</f>
        <v>0</v>
      </c>
      <c r="UHV2">
        <f>'SO3 PX'!UIM2</f>
        <v>0</v>
      </c>
      <c r="UHW2">
        <f>'SO3 PX'!UIN2</f>
        <v>0</v>
      </c>
      <c r="UHX2">
        <f>'SO3 PX'!UIO2</f>
        <v>0</v>
      </c>
      <c r="UHY2">
        <f>'SO3 PX'!UIP2</f>
        <v>0</v>
      </c>
      <c r="UHZ2">
        <f>'SO3 PX'!UIQ2</f>
        <v>0</v>
      </c>
      <c r="UIA2">
        <f>'SO3 PX'!UIR2</f>
        <v>0</v>
      </c>
      <c r="UIB2">
        <f>'SO3 PX'!UIS2</f>
        <v>0</v>
      </c>
      <c r="UIC2">
        <f>'SO3 PX'!UIT2</f>
        <v>0</v>
      </c>
      <c r="UID2">
        <f>'SO3 PX'!UIU2</f>
        <v>0</v>
      </c>
      <c r="UIE2">
        <f>'SO3 PX'!UIV2</f>
        <v>0</v>
      </c>
      <c r="UIF2">
        <f>'SO3 PX'!UIW2</f>
        <v>0</v>
      </c>
      <c r="UIG2">
        <f>'SO3 PX'!UIX2</f>
        <v>0</v>
      </c>
      <c r="UIH2">
        <f>'SO3 PX'!UIY2</f>
        <v>0</v>
      </c>
      <c r="UII2">
        <f>'SO3 PX'!UIZ2</f>
        <v>0</v>
      </c>
      <c r="UIJ2">
        <f>'SO3 PX'!UJA2</f>
        <v>0</v>
      </c>
      <c r="UIK2">
        <f>'SO3 PX'!UJB2</f>
        <v>0</v>
      </c>
      <c r="UIL2">
        <f>'SO3 PX'!UJC2</f>
        <v>0</v>
      </c>
      <c r="UIM2">
        <f>'SO3 PX'!UJD2</f>
        <v>0</v>
      </c>
      <c r="UIN2">
        <f>'SO3 PX'!UJE2</f>
        <v>0</v>
      </c>
      <c r="UIO2">
        <f>'SO3 PX'!UJF2</f>
        <v>0</v>
      </c>
      <c r="UIP2">
        <f>'SO3 PX'!UJG2</f>
        <v>0</v>
      </c>
      <c r="UIQ2">
        <f>'SO3 PX'!UJH2</f>
        <v>0</v>
      </c>
      <c r="UIR2">
        <f>'SO3 PX'!UJI2</f>
        <v>0</v>
      </c>
      <c r="UIS2">
        <f>'SO3 PX'!UJJ2</f>
        <v>0</v>
      </c>
      <c r="UIT2">
        <f>'SO3 PX'!UJK2</f>
        <v>0</v>
      </c>
      <c r="UIU2">
        <f>'SO3 PX'!UJL2</f>
        <v>0</v>
      </c>
      <c r="UIV2">
        <f>'SO3 PX'!UJM2</f>
        <v>0</v>
      </c>
      <c r="UIW2">
        <f>'SO3 PX'!UJN2</f>
        <v>0</v>
      </c>
      <c r="UIX2">
        <f>'SO3 PX'!UJO2</f>
        <v>0</v>
      </c>
      <c r="UIY2">
        <f>'SO3 PX'!UJP2</f>
        <v>0</v>
      </c>
      <c r="UIZ2">
        <f>'SO3 PX'!UJQ2</f>
        <v>0</v>
      </c>
      <c r="UJA2">
        <f>'SO3 PX'!UJR2</f>
        <v>0</v>
      </c>
      <c r="UJB2">
        <f>'SO3 PX'!UJS2</f>
        <v>0</v>
      </c>
      <c r="UJC2">
        <f>'SO3 PX'!UJT2</f>
        <v>0</v>
      </c>
      <c r="UJD2">
        <f>'SO3 PX'!UJU2</f>
        <v>0</v>
      </c>
      <c r="UJE2">
        <f>'SO3 PX'!UJV2</f>
        <v>0</v>
      </c>
      <c r="UJF2">
        <f>'SO3 PX'!UJW2</f>
        <v>0</v>
      </c>
      <c r="UJG2">
        <f>'SO3 PX'!UJX2</f>
        <v>0</v>
      </c>
      <c r="UJH2">
        <f>'SO3 PX'!UJY2</f>
        <v>0</v>
      </c>
      <c r="UJI2">
        <f>'SO3 PX'!UJZ2</f>
        <v>0</v>
      </c>
      <c r="UJJ2">
        <f>'SO3 PX'!UKA2</f>
        <v>0</v>
      </c>
      <c r="UJK2">
        <f>'SO3 PX'!UKB2</f>
        <v>0</v>
      </c>
      <c r="UJL2">
        <f>'SO3 PX'!UKC2</f>
        <v>0</v>
      </c>
      <c r="UJM2">
        <f>'SO3 PX'!UKD2</f>
        <v>0</v>
      </c>
      <c r="UJN2">
        <f>'SO3 PX'!UKE2</f>
        <v>0</v>
      </c>
      <c r="UJO2">
        <f>'SO3 PX'!UKF2</f>
        <v>0</v>
      </c>
      <c r="UJP2">
        <f>'SO3 PX'!UKG2</f>
        <v>0</v>
      </c>
      <c r="UJQ2">
        <f>'SO3 PX'!UKH2</f>
        <v>0</v>
      </c>
      <c r="UJR2">
        <f>'SO3 PX'!UKI2</f>
        <v>0</v>
      </c>
      <c r="UJS2">
        <f>'SO3 PX'!UKJ2</f>
        <v>0</v>
      </c>
      <c r="UJT2">
        <f>'SO3 PX'!UKK2</f>
        <v>0</v>
      </c>
      <c r="UJU2">
        <f>'SO3 PX'!UKL2</f>
        <v>0</v>
      </c>
      <c r="UJV2">
        <f>'SO3 PX'!UKM2</f>
        <v>0</v>
      </c>
      <c r="UJW2">
        <f>'SO3 PX'!UKN2</f>
        <v>0</v>
      </c>
      <c r="UJX2">
        <f>'SO3 PX'!UKO2</f>
        <v>0</v>
      </c>
      <c r="UJY2">
        <f>'SO3 PX'!UKP2</f>
        <v>0</v>
      </c>
      <c r="UJZ2">
        <f>'SO3 PX'!UKQ2</f>
        <v>0</v>
      </c>
      <c r="UKA2">
        <f>'SO3 PX'!UKR2</f>
        <v>0</v>
      </c>
      <c r="UKB2">
        <f>'SO3 PX'!UKS2</f>
        <v>0</v>
      </c>
      <c r="UKC2">
        <f>'SO3 PX'!UKT2</f>
        <v>0</v>
      </c>
      <c r="UKD2">
        <f>'SO3 PX'!UKU2</f>
        <v>0</v>
      </c>
      <c r="UKE2">
        <f>'SO3 PX'!UKV2</f>
        <v>0</v>
      </c>
      <c r="UKF2">
        <f>'SO3 PX'!UKW2</f>
        <v>0</v>
      </c>
      <c r="UKG2">
        <f>'SO3 PX'!UKX2</f>
        <v>0</v>
      </c>
      <c r="UKH2">
        <f>'SO3 PX'!UKY2</f>
        <v>0</v>
      </c>
      <c r="UKI2">
        <f>'SO3 PX'!UKZ2</f>
        <v>0</v>
      </c>
      <c r="UKJ2">
        <f>'SO3 PX'!ULA2</f>
        <v>0</v>
      </c>
      <c r="UKK2">
        <f>'SO3 PX'!ULB2</f>
        <v>0</v>
      </c>
      <c r="UKL2">
        <f>'SO3 PX'!ULC2</f>
        <v>0</v>
      </c>
      <c r="UKM2">
        <f>'SO3 PX'!ULD2</f>
        <v>0</v>
      </c>
      <c r="UKN2">
        <f>'SO3 PX'!ULE2</f>
        <v>0</v>
      </c>
      <c r="UKO2">
        <f>'SO3 PX'!ULF2</f>
        <v>0</v>
      </c>
      <c r="UKP2">
        <f>'SO3 PX'!ULG2</f>
        <v>0</v>
      </c>
      <c r="UKQ2">
        <f>'SO3 PX'!ULH2</f>
        <v>0</v>
      </c>
      <c r="UKR2">
        <f>'SO3 PX'!ULI2</f>
        <v>0</v>
      </c>
      <c r="UKS2">
        <f>'SO3 PX'!ULJ2</f>
        <v>0</v>
      </c>
      <c r="UKT2">
        <f>'SO3 PX'!ULK2</f>
        <v>0</v>
      </c>
      <c r="UKU2">
        <f>'SO3 PX'!ULL2</f>
        <v>0</v>
      </c>
      <c r="UKV2">
        <f>'SO3 PX'!ULM2</f>
        <v>0</v>
      </c>
      <c r="UKW2">
        <f>'SO3 PX'!ULN2</f>
        <v>0</v>
      </c>
      <c r="UKX2">
        <f>'SO3 PX'!ULO2</f>
        <v>0</v>
      </c>
      <c r="UKY2">
        <f>'SO3 PX'!ULP2</f>
        <v>0</v>
      </c>
      <c r="UKZ2">
        <f>'SO3 PX'!ULQ2</f>
        <v>0</v>
      </c>
      <c r="ULA2">
        <f>'SO3 PX'!ULR2</f>
        <v>0</v>
      </c>
      <c r="ULB2">
        <f>'SO3 PX'!ULS2</f>
        <v>0</v>
      </c>
      <c r="ULC2">
        <f>'SO3 PX'!ULT2</f>
        <v>0</v>
      </c>
      <c r="ULD2">
        <f>'SO3 PX'!ULU2</f>
        <v>0</v>
      </c>
      <c r="ULE2">
        <f>'SO3 PX'!ULV2</f>
        <v>0</v>
      </c>
      <c r="ULF2">
        <f>'SO3 PX'!ULW2</f>
        <v>0</v>
      </c>
      <c r="ULG2">
        <f>'SO3 PX'!ULX2</f>
        <v>0</v>
      </c>
      <c r="ULH2">
        <f>'SO3 PX'!ULY2</f>
        <v>0</v>
      </c>
      <c r="ULI2">
        <f>'SO3 PX'!ULZ2</f>
        <v>0</v>
      </c>
      <c r="ULJ2">
        <f>'SO3 PX'!UMA2</f>
        <v>0</v>
      </c>
      <c r="ULK2">
        <f>'SO3 PX'!UMB2</f>
        <v>0</v>
      </c>
      <c r="ULL2">
        <f>'SO3 PX'!UMC2</f>
        <v>0</v>
      </c>
      <c r="ULM2">
        <f>'SO3 PX'!UMD2</f>
        <v>0</v>
      </c>
      <c r="ULN2">
        <f>'SO3 PX'!UME2</f>
        <v>0</v>
      </c>
      <c r="ULO2">
        <f>'SO3 PX'!UMF2</f>
        <v>0</v>
      </c>
      <c r="ULP2">
        <f>'SO3 PX'!UMG2</f>
        <v>0</v>
      </c>
      <c r="ULQ2">
        <f>'SO3 PX'!UMH2</f>
        <v>0</v>
      </c>
      <c r="ULR2">
        <f>'SO3 PX'!UMI2</f>
        <v>0</v>
      </c>
      <c r="ULS2">
        <f>'SO3 PX'!UMJ2</f>
        <v>0</v>
      </c>
      <c r="ULT2">
        <f>'SO3 PX'!UMK2</f>
        <v>0</v>
      </c>
      <c r="ULU2">
        <f>'SO3 PX'!UML2</f>
        <v>0</v>
      </c>
      <c r="ULV2">
        <f>'SO3 PX'!UMM2</f>
        <v>0</v>
      </c>
      <c r="ULW2">
        <f>'SO3 PX'!UMN2</f>
        <v>0</v>
      </c>
      <c r="ULX2">
        <f>'SO3 PX'!UMO2</f>
        <v>0</v>
      </c>
      <c r="ULY2">
        <f>'SO3 PX'!UMP2</f>
        <v>0</v>
      </c>
      <c r="ULZ2">
        <f>'SO3 PX'!UMQ2</f>
        <v>0</v>
      </c>
      <c r="UMA2">
        <f>'SO3 PX'!UMR2</f>
        <v>0</v>
      </c>
      <c r="UMB2">
        <f>'SO3 PX'!UMS2</f>
        <v>0</v>
      </c>
      <c r="UMC2">
        <f>'SO3 PX'!UMT2</f>
        <v>0</v>
      </c>
      <c r="UMD2">
        <f>'SO3 PX'!UMU2</f>
        <v>0</v>
      </c>
      <c r="UME2">
        <f>'SO3 PX'!UMV2</f>
        <v>0</v>
      </c>
      <c r="UMF2">
        <f>'SO3 PX'!UMW2</f>
        <v>0</v>
      </c>
      <c r="UMG2">
        <f>'SO3 PX'!UMX2</f>
        <v>0</v>
      </c>
      <c r="UMH2">
        <f>'SO3 PX'!UMY2</f>
        <v>0</v>
      </c>
      <c r="UMI2">
        <f>'SO3 PX'!UMZ2</f>
        <v>0</v>
      </c>
      <c r="UMJ2">
        <f>'SO3 PX'!UNA2</f>
        <v>0</v>
      </c>
      <c r="UMK2">
        <f>'SO3 PX'!UNB2</f>
        <v>0</v>
      </c>
      <c r="UML2">
        <f>'SO3 PX'!UNC2</f>
        <v>0</v>
      </c>
      <c r="UMM2">
        <f>'SO3 PX'!UND2</f>
        <v>0</v>
      </c>
      <c r="UMN2">
        <f>'SO3 PX'!UNE2</f>
        <v>0</v>
      </c>
      <c r="UMO2">
        <f>'SO3 PX'!UNF2</f>
        <v>0</v>
      </c>
      <c r="UMP2">
        <f>'SO3 PX'!UNG2</f>
        <v>0</v>
      </c>
      <c r="UMQ2">
        <f>'SO3 PX'!UNH2</f>
        <v>0</v>
      </c>
      <c r="UMR2">
        <f>'SO3 PX'!UNI2</f>
        <v>0</v>
      </c>
      <c r="UMS2">
        <f>'SO3 PX'!UNJ2</f>
        <v>0</v>
      </c>
      <c r="UMT2">
        <f>'SO3 PX'!UNK2</f>
        <v>0</v>
      </c>
      <c r="UMU2">
        <f>'SO3 PX'!UNL2</f>
        <v>0</v>
      </c>
      <c r="UMV2">
        <f>'SO3 PX'!UNM2</f>
        <v>0</v>
      </c>
      <c r="UMW2">
        <f>'SO3 PX'!UNN2</f>
        <v>0</v>
      </c>
      <c r="UMX2">
        <f>'SO3 PX'!UNO2</f>
        <v>0</v>
      </c>
      <c r="UMY2">
        <f>'SO3 PX'!UNP2</f>
        <v>0</v>
      </c>
      <c r="UMZ2">
        <f>'SO3 PX'!UNQ2</f>
        <v>0</v>
      </c>
      <c r="UNA2">
        <f>'SO3 PX'!UNR2</f>
        <v>0</v>
      </c>
      <c r="UNB2">
        <f>'SO3 PX'!UNS2</f>
        <v>0</v>
      </c>
      <c r="UNC2">
        <f>'SO3 PX'!UNT2</f>
        <v>0</v>
      </c>
      <c r="UND2">
        <f>'SO3 PX'!UNU2</f>
        <v>0</v>
      </c>
      <c r="UNE2">
        <f>'SO3 PX'!UNV2</f>
        <v>0</v>
      </c>
      <c r="UNF2">
        <f>'SO3 PX'!UNW2</f>
        <v>0</v>
      </c>
      <c r="UNG2">
        <f>'SO3 PX'!UNX2</f>
        <v>0</v>
      </c>
      <c r="UNH2">
        <f>'SO3 PX'!UNY2</f>
        <v>0</v>
      </c>
      <c r="UNI2">
        <f>'SO3 PX'!UNZ2</f>
        <v>0</v>
      </c>
      <c r="UNJ2">
        <f>'SO3 PX'!UOA2</f>
        <v>0</v>
      </c>
      <c r="UNK2">
        <f>'SO3 PX'!UOB2</f>
        <v>0</v>
      </c>
      <c r="UNL2">
        <f>'SO3 PX'!UOC2</f>
        <v>0</v>
      </c>
      <c r="UNM2">
        <f>'SO3 PX'!UOD2</f>
        <v>0</v>
      </c>
      <c r="UNN2">
        <f>'SO3 PX'!UOE2</f>
        <v>0</v>
      </c>
      <c r="UNO2">
        <f>'SO3 PX'!UOF2</f>
        <v>0</v>
      </c>
      <c r="UNP2">
        <f>'SO3 PX'!UOG2</f>
        <v>0</v>
      </c>
      <c r="UNQ2">
        <f>'SO3 PX'!UOH2</f>
        <v>0</v>
      </c>
      <c r="UNR2">
        <f>'SO3 PX'!UOI2</f>
        <v>0</v>
      </c>
      <c r="UNS2">
        <f>'SO3 PX'!UOJ2</f>
        <v>0</v>
      </c>
      <c r="UNT2">
        <f>'SO3 PX'!UOK2</f>
        <v>0</v>
      </c>
      <c r="UNU2">
        <f>'SO3 PX'!UOL2</f>
        <v>0</v>
      </c>
      <c r="UNV2">
        <f>'SO3 PX'!UOM2</f>
        <v>0</v>
      </c>
      <c r="UNW2">
        <f>'SO3 PX'!UON2</f>
        <v>0</v>
      </c>
      <c r="UNX2">
        <f>'SO3 PX'!UOO2</f>
        <v>0</v>
      </c>
      <c r="UNY2">
        <f>'SO3 PX'!UOP2</f>
        <v>0</v>
      </c>
      <c r="UNZ2">
        <f>'SO3 PX'!UOQ2</f>
        <v>0</v>
      </c>
      <c r="UOA2">
        <f>'SO3 PX'!UOR2</f>
        <v>0</v>
      </c>
      <c r="UOB2">
        <f>'SO3 PX'!UOS2</f>
        <v>0</v>
      </c>
      <c r="UOC2">
        <f>'SO3 PX'!UOT2</f>
        <v>0</v>
      </c>
      <c r="UOD2">
        <f>'SO3 PX'!UOU2</f>
        <v>0</v>
      </c>
      <c r="UOE2">
        <f>'SO3 PX'!UOV2</f>
        <v>0</v>
      </c>
      <c r="UOF2">
        <f>'SO3 PX'!UOW2</f>
        <v>0</v>
      </c>
      <c r="UOG2">
        <f>'SO3 PX'!UOX2</f>
        <v>0</v>
      </c>
      <c r="UOH2">
        <f>'SO3 PX'!UOY2</f>
        <v>0</v>
      </c>
      <c r="UOI2">
        <f>'SO3 PX'!UOZ2</f>
        <v>0</v>
      </c>
      <c r="UOJ2">
        <f>'SO3 PX'!UPA2</f>
        <v>0</v>
      </c>
      <c r="UOK2">
        <f>'SO3 PX'!UPB2</f>
        <v>0</v>
      </c>
      <c r="UOL2">
        <f>'SO3 PX'!UPC2</f>
        <v>0</v>
      </c>
      <c r="UOM2">
        <f>'SO3 PX'!UPD2</f>
        <v>0</v>
      </c>
      <c r="UON2">
        <f>'SO3 PX'!UPE2</f>
        <v>0</v>
      </c>
      <c r="UOO2">
        <f>'SO3 PX'!UPF2</f>
        <v>0</v>
      </c>
      <c r="UOP2">
        <f>'SO3 PX'!UPG2</f>
        <v>0</v>
      </c>
      <c r="UOQ2">
        <f>'SO3 PX'!UPH2</f>
        <v>0</v>
      </c>
      <c r="UOR2">
        <f>'SO3 PX'!UPI2</f>
        <v>0</v>
      </c>
      <c r="UOS2">
        <f>'SO3 PX'!UPJ2</f>
        <v>0</v>
      </c>
      <c r="UOT2">
        <f>'SO3 PX'!UPK2</f>
        <v>0</v>
      </c>
      <c r="UOU2">
        <f>'SO3 PX'!UPL2</f>
        <v>0</v>
      </c>
      <c r="UOV2">
        <f>'SO3 PX'!UPM2</f>
        <v>0</v>
      </c>
      <c r="UOW2">
        <f>'SO3 PX'!UPN2</f>
        <v>0</v>
      </c>
      <c r="UOX2">
        <f>'SO3 PX'!UPO2</f>
        <v>0</v>
      </c>
      <c r="UOY2">
        <f>'SO3 PX'!UPP2</f>
        <v>0</v>
      </c>
      <c r="UOZ2">
        <f>'SO3 PX'!UPQ2</f>
        <v>0</v>
      </c>
      <c r="UPA2">
        <f>'SO3 PX'!UPR2</f>
        <v>0</v>
      </c>
      <c r="UPB2">
        <f>'SO3 PX'!UPS2</f>
        <v>0</v>
      </c>
      <c r="UPC2">
        <f>'SO3 PX'!UPT2</f>
        <v>0</v>
      </c>
      <c r="UPD2">
        <f>'SO3 PX'!UPU2</f>
        <v>0</v>
      </c>
      <c r="UPE2">
        <f>'SO3 PX'!UPV2</f>
        <v>0</v>
      </c>
      <c r="UPF2">
        <f>'SO3 PX'!UPW2</f>
        <v>0</v>
      </c>
      <c r="UPG2">
        <f>'SO3 PX'!UPX2</f>
        <v>0</v>
      </c>
      <c r="UPH2">
        <f>'SO3 PX'!UPY2</f>
        <v>0</v>
      </c>
      <c r="UPI2">
        <f>'SO3 PX'!UPZ2</f>
        <v>0</v>
      </c>
      <c r="UPJ2">
        <f>'SO3 PX'!UQA2</f>
        <v>0</v>
      </c>
      <c r="UPK2">
        <f>'SO3 PX'!UQB2</f>
        <v>0</v>
      </c>
      <c r="UPL2">
        <f>'SO3 PX'!UQC2</f>
        <v>0</v>
      </c>
      <c r="UPM2">
        <f>'SO3 PX'!UQD2</f>
        <v>0</v>
      </c>
      <c r="UPN2">
        <f>'SO3 PX'!UQE2</f>
        <v>0</v>
      </c>
      <c r="UPO2">
        <f>'SO3 PX'!UQF2</f>
        <v>0</v>
      </c>
      <c r="UPP2">
        <f>'SO3 PX'!UQG2</f>
        <v>0</v>
      </c>
      <c r="UPQ2">
        <f>'SO3 PX'!UQH2</f>
        <v>0</v>
      </c>
      <c r="UPR2">
        <f>'SO3 PX'!UQI2</f>
        <v>0</v>
      </c>
      <c r="UPS2">
        <f>'SO3 PX'!UQJ2</f>
        <v>0</v>
      </c>
      <c r="UPT2">
        <f>'SO3 PX'!UQK2</f>
        <v>0</v>
      </c>
      <c r="UPU2">
        <f>'SO3 PX'!UQL2</f>
        <v>0</v>
      </c>
      <c r="UPV2">
        <f>'SO3 PX'!UQM2</f>
        <v>0</v>
      </c>
      <c r="UPW2">
        <f>'SO3 PX'!UQN2</f>
        <v>0</v>
      </c>
      <c r="UPX2">
        <f>'SO3 PX'!UQO2</f>
        <v>0</v>
      </c>
      <c r="UPY2">
        <f>'SO3 PX'!UQP2</f>
        <v>0</v>
      </c>
      <c r="UPZ2">
        <f>'SO3 PX'!UQQ2</f>
        <v>0</v>
      </c>
      <c r="UQA2">
        <f>'SO3 PX'!UQR2</f>
        <v>0</v>
      </c>
      <c r="UQB2">
        <f>'SO3 PX'!UQS2</f>
        <v>0</v>
      </c>
      <c r="UQC2">
        <f>'SO3 PX'!UQT2</f>
        <v>0</v>
      </c>
      <c r="UQD2">
        <f>'SO3 PX'!UQU2</f>
        <v>0</v>
      </c>
      <c r="UQE2">
        <f>'SO3 PX'!UQV2</f>
        <v>0</v>
      </c>
      <c r="UQF2">
        <f>'SO3 PX'!UQW2</f>
        <v>0</v>
      </c>
      <c r="UQG2">
        <f>'SO3 PX'!UQX2</f>
        <v>0</v>
      </c>
      <c r="UQH2">
        <f>'SO3 PX'!UQY2</f>
        <v>0</v>
      </c>
      <c r="UQI2">
        <f>'SO3 PX'!UQZ2</f>
        <v>0</v>
      </c>
      <c r="UQJ2">
        <f>'SO3 PX'!URA2</f>
        <v>0</v>
      </c>
      <c r="UQK2">
        <f>'SO3 PX'!URB2</f>
        <v>0</v>
      </c>
      <c r="UQL2">
        <f>'SO3 PX'!URC2</f>
        <v>0</v>
      </c>
      <c r="UQM2">
        <f>'SO3 PX'!URD2</f>
        <v>0</v>
      </c>
      <c r="UQN2">
        <f>'SO3 PX'!URE2</f>
        <v>0</v>
      </c>
      <c r="UQO2">
        <f>'SO3 PX'!URF2</f>
        <v>0</v>
      </c>
      <c r="UQP2">
        <f>'SO3 PX'!URG2</f>
        <v>0</v>
      </c>
      <c r="UQQ2">
        <f>'SO3 PX'!URH2</f>
        <v>0</v>
      </c>
      <c r="UQR2">
        <f>'SO3 PX'!URI2</f>
        <v>0</v>
      </c>
      <c r="UQS2">
        <f>'SO3 PX'!URJ2</f>
        <v>0</v>
      </c>
      <c r="UQT2">
        <f>'SO3 PX'!URK2</f>
        <v>0</v>
      </c>
      <c r="UQU2">
        <f>'SO3 PX'!URL2</f>
        <v>0</v>
      </c>
      <c r="UQV2">
        <f>'SO3 PX'!URM2</f>
        <v>0</v>
      </c>
      <c r="UQW2">
        <f>'SO3 PX'!URN2</f>
        <v>0</v>
      </c>
      <c r="UQX2">
        <f>'SO3 PX'!URO2</f>
        <v>0</v>
      </c>
      <c r="UQY2">
        <f>'SO3 PX'!URP2</f>
        <v>0</v>
      </c>
      <c r="UQZ2">
        <f>'SO3 PX'!URQ2</f>
        <v>0</v>
      </c>
      <c r="URA2">
        <f>'SO3 PX'!URR2</f>
        <v>0</v>
      </c>
      <c r="URB2">
        <f>'SO3 PX'!URS2</f>
        <v>0</v>
      </c>
      <c r="URC2">
        <f>'SO3 PX'!URT2</f>
        <v>0</v>
      </c>
      <c r="URD2">
        <f>'SO3 PX'!URU2</f>
        <v>0</v>
      </c>
      <c r="URE2">
        <f>'SO3 PX'!URV2</f>
        <v>0</v>
      </c>
      <c r="URF2">
        <f>'SO3 PX'!URW2</f>
        <v>0</v>
      </c>
      <c r="URG2">
        <f>'SO3 PX'!URX2</f>
        <v>0</v>
      </c>
      <c r="URH2">
        <f>'SO3 PX'!URY2</f>
        <v>0</v>
      </c>
      <c r="URI2">
        <f>'SO3 PX'!URZ2</f>
        <v>0</v>
      </c>
      <c r="URJ2">
        <f>'SO3 PX'!USA2</f>
        <v>0</v>
      </c>
      <c r="URK2">
        <f>'SO3 PX'!USB2</f>
        <v>0</v>
      </c>
      <c r="URL2">
        <f>'SO3 PX'!USC2</f>
        <v>0</v>
      </c>
      <c r="URM2">
        <f>'SO3 PX'!USD2</f>
        <v>0</v>
      </c>
      <c r="URN2">
        <f>'SO3 PX'!USE2</f>
        <v>0</v>
      </c>
      <c r="URO2">
        <f>'SO3 PX'!USF2</f>
        <v>0</v>
      </c>
      <c r="URP2">
        <f>'SO3 PX'!USG2</f>
        <v>0</v>
      </c>
      <c r="URQ2">
        <f>'SO3 PX'!USH2</f>
        <v>0</v>
      </c>
      <c r="URR2">
        <f>'SO3 PX'!USI2</f>
        <v>0</v>
      </c>
      <c r="URS2">
        <f>'SO3 PX'!USJ2</f>
        <v>0</v>
      </c>
      <c r="URT2">
        <f>'SO3 PX'!USK2</f>
        <v>0</v>
      </c>
      <c r="URU2">
        <f>'SO3 PX'!USL2</f>
        <v>0</v>
      </c>
      <c r="URV2">
        <f>'SO3 PX'!USM2</f>
        <v>0</v>
      </c>
      <c r="URW2">
        <f>'SO3 PX'!USN2</f>
        <v>0</v>
      </c>
      <c r="URX2">
        <f>'SO3 PX'!USO2</f>
        <v>0</v>
      </c>
      <c r="URY2">
        <f>'SO3 PX'!USP2</f>
        <v>0</v>
      </c>
      <c r="URZ2">
        <f>'SO3 PX'!USQ2</f>
        <v>0</v>
      </c>
      <c r="USA2">
        <f>'SO3 PX'!USR2</f>
        <v>0</v>
      </c>
      <c r="USB2">
        <f>'SO3 PX'!USS2</f>
        <v>0</v>
      </c>
      <c r="USC2">
        <f>'SO3 PX'!UST2</f>
        <v>0</v>
      </c>
      <c r="USD2">
        <f>'SO3 PX'!USU2</f>
        <v>0</v>
      </c>
      <c r="USE2">
        <f>'SO3 PX'!USV2</f>
        <v>0</v>
      </c>
      <c r="USF2">
        <f>'SO3 PX'!USW2</f>
        <v>0</v>
      </c>
      <c r="USG2">
        <f>'SO3 PX'!USX2</f>
        <v>0</v>
      </c>
      <c r="USH2">
        <f>'SO3 PX'!USY2</f>
        <v>0</v>
      </c>
      <c r="USI2">
        <f>'SO3 PX'!USZ2</f>
        <v>0</v>
      </c>
      <c r="USJ2">
        <f>'SO3 PX'!UTA2</f>
        <v>0</v>
      </c>
      <c r="USK2">
        <f>'SO3 PX'!UTB2</f>
        <v>0</v>
      </c>
      <c r="USL2">
        <f>'SO3 PX'!UTC2</f>
        <v>0</v>
      </c>
      <c r="USM2">
        <f>'SO3 PX'!UTD2</f>
        <v>0</v>
      </c>
      <c r="USN2">
        <f>'SO3 PX'!UTE2</f>
        <v>0</v>
      </c>
      <c r="USO2">
        <f>'SO3 PX'!UTF2</f>
        <v>0</v>
      </c>
      <c r="USP2">
        <f>'SO3 PX'!UTG2</f>
        <v>0</v>
      </c>
      <c r="USQ2">
        <f>'SO3 PX'!UTH2</f>
        <v>0</v>
      </c>
      <c r="USR2">
        <f>'SO3 PX'!UTI2</f>
        <v>0</v>
      </c>
      <c r="USS2">
        <f>'SO3 PX'!UTJ2</f>
        <v>0</v>
      </c>
      <c r="UST2">
        <f>'SO3 PX'!UTK2</f>
        <v>0</v>
      </c>
      <c r="USU2">
        <f>'SO3 PX'!UTL2</f>
        <v>0</v>
      </c>
      <c r="USV2">
        <f>'SO3 PX'!UTM2</f>
        <v>0</v>
      </c>
      <c r="USW2">
        <f>'SO3 PX'!UTN2</f>
        <v>0</v>
      </c>
      <c r="USX2">
        <f>'SO3 PX'!UTO2</f>
        <v>0</v>
      </c>
      <c r="USY2">
        <f>'SO3 PX'!UTP2</f>
        <v>0</v>
      </c>
      <c r="USZ2">
        <f>'SO3 PX'!UTQ2</f>
        <v>0</v>
      </c>
      <c r="UTA2">
        <f>'SO3 PX'!UTR2</f>
        <v>0</v>
      </c>
      <c r="UTB2">
        <f>'SO3 PX'!UTS2</f>
        <v>0</v>
      </c>
      <c r="UTC2">
        <f>'SO3 PX'!UTT2</f>
        <v>0</v>
      </c>
      <c r="UTD2">
        <f>'SO3 PX'!UTU2</f>
        <v>0</v>
      </c>
      <c r="UTE2">
        <f>'SO3 PX'!UTV2</f>
        <v>0</v>
      </c>
      <c r="UTF2">
        <f>'SO3 PX'!UTW2</f>
        <v>0</v>
      </c>
      <c r="UTG2">
        <f>'SO3 PX'!UTX2</f>
        <v>0</v>
      </c>
      <c r="UTH2">
        <f>'SO3 PX'!UTY2</f>
        <v>0</v>
      </c>
      <c r="UTI2">
        <f>'SO3 PX'!UTZ2</f>
        <v>0</v>
      </c>
      <c r="UTJ2">
        <f>'SO3 PX'!UUA2</f>
        <v>0</v>
      </c>
      <c r="UTK2">
        <f>'SO3 PX'!UUB2</f>
        <v>0</v>
      </c>
      <c r="UTL2">
        <f>'SO3 PX'!UUC2</f>
        <v>0</v>
      </c>
      <c r="UTM2">
        <f>'SO3 PX'!UUD2</f>
        <v>0</v>
      </c>
      <c r="UTN2">
        <f>'SO3 PX'!UUE2</f>
        <v>0</v>
      </c>
      <c r="UTO2">
        <f>'SO3 PX'!UUF2</f>
        <v>0</v>
      </c>
      <c r="UTP2">
        <f>'SO3 PX'!UUG2</f>
        <v>0</v>
      </c>
      <c r="UTQ2">
        <f>'SO3 PX'!UUH2</f>
        <v>0</v>
      </c>
      <c r="UTR2">
        <f>'SO3 PX'!UUI2</f>
        <v>0</v>
      </c>
      <c r="UTS2">
        <f>'SO3 PX'!UUJ2</f>
        <v>0</v>
      </c>
      <c r="UTT2">
        <f>'SO3 PX'!UUK2</f>
        <v>0</v>
      </c>
      <c r="UTU2">
        <f>'SO3 PX'!UUL2</f>
        <v>0</v>
      </c>
      <c r="UTV2">
        <f>'SO3 PX'!UUM2</f>
        <v>0</v>
      </c>
      <c r="UTW2">
        <f>'SO3 PX'!UUN2</f>
        <v>0</v>
      </c>
      <c r="UTX2">
        <f>'SO3 PX'!UUO2</f>
        <v>0</v>
      </c>
      <c r="UTY2">
        <f>'SO3 PX'!UUP2</f>
        <v>0</v>
      </c>
      <c r="UTZ2">
        <f>'SO3 PX'!UUQ2</f>
        <v>0</v>
      </c>
      <c r="UUA2">
        <f>'SO3 PX'!UUR2</f>
        <v>0</v>
      </c>
      <c r="UUB2">
        <f>'SO3 PX'!UUS2</f>
        <v>0</v>
      </c>
      <c r="UUC2">
        <f>'SO3 PX'!UUT2</f>
        <v>0</v>
      </c>
      <c r="UUD2">
        <f>'SO3 PX'!UUU2</f>
        <v>0</v>
      </c>
      <c r="UUE2">
        <f>'SO3 PX'!UUV2</f>
        <v>0</v>
      </c>
      <c r="UUF2">
        <f>'SO3 PX'!UUW2</f>
        <v>0</v>
      </c>
      <c r="UUG2">
        <f>'SO3 PX'!UUX2</f>
        <v>0</v>
      </c>
      <c r="UUH2">
        <f>'SO3 PX'!UUY2</f>
        <v>0</v>
      </c>
      <c r="UUI2">
        <f>'SO3 PX'!UUZ2</f>
        <v>0</v>
      </c>
      <c r="UUJ2">
        <f>'SO3 PX'!UVA2</f>
        <v>0</v>
      </c>
      <c r="UUK2">
        <f>'SO3 PX'!UVB2</f>
        <v>0</v>
      </c>
      <c r="UUL2">
        <f>'SO3 PX'!UVC2</f>
        <v>0</v>
      </c>
      <c r="UUM2">
        <f>'SO3 PX'!UVD2</f>
        <v>0</v>
      </c>
      <c r="UUN2">
        <f>'SO3 PX'!UVE2</f>
        <v>0</v>
      </c>
      <c r="UUO2">
        <f>'SO3 PX'!UVF2</f>
        <v>0</v>
      </c>
      <c r="UUP2">
        <f>'SO3 PX'!UVG2</f>
        <v>0</v>
      </c>
      <c r="UUQ2">
        <f>'SO3 PX'!UVH2</f>
        <v>0</v>
      </c>
      <c r="UUR2">
        <f>'SO3 PX'!UVI2</f>
        <v>0</v>
      </c>
      <c r="UUS2">
        <f>'SO3 PX'!UVJ2</f>
        <v>0</v>
      </c>
      <c r="UUT2">
        <f>'SO3 PX'!UVK2</f>
        <v>0</v>
      </c>
      <c r="UUU2">
        <f>'SO3 PX'!UVL2</f>
        <v>0</v>
      </c>
      <c r="UUV2">
        <f>'SO3 PX'!UVM2</f>
        <v>0</v>
      </c>
      <c r="UUW2">
        <f>'SO3 PX'!UVN2</f>
        <v>0</v>
      </c>
      <c r="UUX2">
        <f>'SO3 PX'!UVO2</f>
        <v>0</v>
      </c>
      <c r="UUY2">
        <f>'SO3 PX'!UVP2</f>
        <v>0</v>
      </c>
      <c r="UUZ2">
        <f>'SO3 PX'!UVQ2</f>
        <v>0</v>
      </c>
      <c r="UVA2">
        <f>'SO3 PX'!UVR2</f>
        <v>0</v>
      </c>
      <c r="UVB2">
        <f>'SO3 PX'!UVS2</f>
        <v>0</v>
      </c>
      <c r="UVC2">
        <f>'SO3 PX'!UVT2</f>
        <v>0</v>
      </c>
      <c r="UVD2">
        <f>'SO3 PX'!UVU2</f>
        <v>0</v>
      </c>
      <c r="UVE2">
        <f>'SO3 PX'!UVV2</f>
        <v>0</v>
      </c>
      <c r="UVF2">
        <f>'SO3 PX'!UVW2</f>
        <v>0</v>
      </c>
      <c r="UVG2">
        <f>'SO3 PX'!UVX2</f>
        <v>0</v>
      </c>
      <c r="UVH2">
        <f>'SO3 PX'!UVY2</f>
        <v>0</v>
      </c>
      <c r="UVI2">
        <f>'SO3 PX'!UVZ2</f>
        <v>0</v>
      </c>
      <c r="UVJ2">
        <f>'SO3 PX'!UWA2</f>
        <v>0</v>
      </c>
      <c r="UVK2">
        <f>'SO3 PX'!UWB2</f>
        <v>0</v>
      </c>
      <c r="UVL2">
        <f>'SO3 PX'!UWC2</f>
        <v>0</v>
      </c>
      <c r="UVM2">
        <f>'SO3 PX'!UWD2</f>
        <v>0</v>
      </c>
      <c r="UVN2">
        <f>'SO3 PX'!UWE2</f>
        <v>0</v>
      </c>
      <c r="UVO2">
        <f>'SO3 PX'!UWF2</f>
        <v>0</v>
      </c>
      <c r="UVP2">
        <f>'SO3 PX'!UWG2</f>
        <v>0</v>
      </c>
      <c r="UVQ2">
        <f>'SO3 PX'!UWH2</f>
        <v>0</v>
      </c>
      <c r="UVR2">
        <f>'SO3 PX'!UWI2</f>
        <v>0</v>
      </c>
      <c r="UVS2">
        <f>'SO3 PX'!UWJ2</f>
        <v>0</v>
      </c>
      <c r="UVT2">
        <f>'SO3 PX'!UWK2</f>
        <v>0</v>
      </c>
      <c r="UVU2">
        <f>'SO3 PX'!UWL2</f>
        <v>0</v>
      </c>
      <c r="UVV2">
        <f>'SO3 PX'!UWM2</f>
        <v>0</v>
      </c>
      <c r="UVW2">
        <f>'SO3 PX'!UWN2</f>
        <v>0</v>
      </c>
      <c r="UVX2">
        <f>'SO3 PX'!UWO2</f>
        <v>0</v>
      </c>
      <c r="UVY2">
        <f>'SO3 PX'!UWP2</f>
        <v>0</v>
      </c>
      <c r="UVZ2">
        <f>'SO3 PX'!UWQ2</f>
        <v>0</v>
      </c>
      <c r="UWA2">
        <f>'SO3 PX'!UWR2</f>
        <v>0</v>
      </c>
      <c r="UWB2">
        <f>'SO3 PX'!UWS2</f>
        <v>0</v>
      </c>
      <c r="UWC2">
        <f>'SO3 PX'!UWT2</f>
        <v>0</v>
      </c>
      <c r="UWD2">
        <f>'SO3 PX'!UWU2</f>
        <v>0</v>
      </c>
      <c r="UWE2">
        <f>'SO3 PX'!UWV2</f>
        <v>0</v>
      </c>
      <c r="UWF2">
        <f>'SO3 PX'!UWW2</f>
        <v>0</v>
      </c>
      <c r="UWG2">
        <f>'SO3 PX'!UWX2</f>
        <v>0</v>
      </c>
      <c r="UWH2">
        <f>'SO3 PX'!UWY2</f>
        <v>0</v>
      </c>
      <c r="UWI2">
        <f>'SO3 PX'!UWZ2</f>
        <v>0</v>
      </c>
      <c r="UWJ2">
        <f>'SO3 PX'!UXA2</f>
        <v>0</v>
      </c>
      <c r="UWK2">
        <f>'SO3 PX'!UXB2</f>
        <v>0</v>
      </c>
      <c r="UWL2">
        <f>'SO3 PX'!UXC2</f>
        <v>0</v>
      </c>
      <c r="UWM2">
        <f>'SO3 PX'!UXD2</f>
        <v>0</v>
      </c>
      <c r="UWN2">
        <f>'SO3 PX'!UXE2</f>
        <v>0</v>
      </c>
      <c r="UWO2">
        <f>'SO3 PX'!UXF2</f>
        <v>0</v>
      </c>
      <c r="UWP2">
        <f>'SO3 PX'!UXG2</f>
        <v>0</v>
      </c>
      <c r="UWQ2">
        <f>'SO3 PX'!UXH2</f>
        <v>0</v>
      </c>
      <c r="UWR2">
        <f>'SO3 PX'!UXI2</f>
        <v>0</v>
      </c>
      <c r="UWS2">
        <f>'SO3 PX'!UXJ2</f>
        <v>0</v>
      </c>
      <c r="UWT2">
        <f>'SO3 PX'!UXK2</f>
        <v>0</v>
      </c>
      <c r="UWU2">
        <f>'SO3 PX'!UXL2</f>
        <v>0</v>
      </c>
      <c r="UWV2">
        <f>'SO3 PX'!UXM2</f>
        <v>0</v>
      </c>
      <c r="UWW2">
        <f>'SO3 PX'!UXN2</f>
        <v>0</v>
      </c>
      <c r="UWX2">
        <f>'SO3 PX'!UXO2</f>
        <v>0</v>
      </c>
      <c r="UWY2">
        <f>'SO3 PX'!UXP2</f>
        <v>0</v>
      </c>
      <c r="UWZ2">
        <f>'SO3 PX'!UXQ2</f>
        <v>0</v>
      </c>
      <c r="UXA2">
        <f>'SO3 PX'!UXR2</f>
        <v>0</v>
      </c>
      <c r="UXB2">
        <f>'SO3 PX'!UXS2</f>
        <v>0</v>
      </c>
      <c r="UXC2">
        <f>'SO3 PX'!UXT2</f>
        <v>0</v>
      </c>
      <c r="UXD2">
        <f>'SO3 PX'!UXU2</f>
        <v>0</v>
      </c>
      <c r="UXE2">
        <f>'SO3 PX'!UXV2</f>
        <v>0</v>
      </c>
      <c r="UXF2">
        <f>'SO3 PX'!UXW2</f>
        <v>0</v>
      </c>
      <c r="UXG2">
        <f>'SO3 PX'!UXX2</f>
        <v>0</v>
      </c>
      <c r="UXH2">
        <f>'SO3 PX'!UXY2</f>
        <v>0</v>
      </c>
      <c r="UXI2">
        <f>'SO3 PX'!UXZ2</f>
        <v>0</v>
      </c>
      <c r="UXJ2">
        <f>'SO3 PX'!UYA2</f>
        <v>0</v>
      </c>
      <c r="UXK2">
        <f>'SO3 PX'!UYB2</f>
        <v>0</v>
      </c>
      <c r="UXL2">
        <f>'SO3 PX'!UYC2</f>
        <v>0</v>
      </c>
      <c r="UXM2">
        <f>'SO3 PX'!UYD2</f>
        <v>0</v>
      </c>
      <c r="UXN2">
        <f>'SO3 PX'!UYE2</f>
        <v>0</v>
      </c>
      <c r="UXO2">
        <f>'SO3 PX'!UYF2</f>
        <v>0</v>
      </c>
      <c r="UXP2">
        <f>'SO3 PX'!UYG2</f>
        <v>0</v>
      </c>
      <c r="UXQ2">
        <f>'SO3 PX'!UYH2</f>
        <v>0</v>
      </c>
      <c r="UXR2">
        <f>'SO3 PX'!UYI2</f>
        <v>0</v>
      </c>
      <c r="UXS2">
        <f>'SO3 PX'!UYJ2</f>
        <v>0</v>
      </c>
      <c r="UXT2">
        <f>'SO3 PX'!UYK2</f>
        <v>0</v>
      </c>
      <c r="UXU2">
        <f>'SO3 PX'!UYL2</f>
        <v>0</v>
      </c>
      <c r="UXV2">
        <f>'SO3 PX'!UYM2</f>
        <v>0</v>
      </c>
      <c r="UXW2">
        <f>'SO3 PX'!UYN2</f>
        <v>0</v>
      </c>
      <c r="UXX2">
        <f>'SO3 PX'!UYO2</f>
        <v>0</v>
      </c>
      <c r="UXY2">
        <f>'SO3 PX'!UYP2</f>
        <v>0</v>
      </c>
      <c r="UXZ2">
        <f>'SO3 PX'!UYQ2</f>
        <v>0</v>
      </c>
      <c r="UYA2">
        <f>'SO3 PX'!UYR2</f>
        <v>0</v>
      </c>
      <c r="UYB2">
        <f>'SO3 PX'!UYS2</f>
        <v>0</v>
      </c>
      <c r="UYC2">
        <f>'SO3 PX'!UYT2</f>
        <v>0</v>
      </c>
      <c r="UYD2">
        <f>'SO3 PX'!UYU2</f>
        <v>0</v>
      </c>
      <c r="UYE2">
        <f>'SO3 PX'!UYV2</f>
        <v>0</v>
      </c>
      <c r="UYF2">
        <f>'SO3 PX'!UYW2</f>
        <v>0</v>
      </c>
      <c r="UYG2">
        <f>'SO3 PX'!UYX2</f>
        <v>0</v>
      </c>
      <c r="UYH2">
        <f>'SO3 PX'!UYY2</f>
        <v>0</v>
      </c>
      <c r="UYI2">
        <f>'SO3 PX'!UYZ2</f>
        <v>0</v>
      </c>
      <c r="UYJ2">
        <f>'SO3 PX'!UZA2</f>
        <v>0</v>
      </c>
      <c r="UYK2">
        <f>'SO3 PX'!UZB2</f>
        <v>0</v>
      </c>
      <c r="UYL2">
        <f>'SO3 PX'!UZC2</f>
        <v>0</v>
      </c>
      <c r="UYM2">
        <f>'SO3 PX'!UZD2</f>
        <v>0</v>
      </c>
      <c r="UYN2">
        <f>'SO3 PX'!UZE2</f>
        <v>0</v>
      </c>
      <c r="UYO2">
        <f>'SO3 PX'!UZF2</f>
        <v>0</v>
      </c>
      <c r="UYP2">
        <f>'SO3 PX'!UZG2</f>
        <v>0</v>
      </c>
      <c r="UYQ2">
        <f>'SO3 PX'!UZH2</f>
        <v>0</v>
      </c>
      <c r="UYR2">
        <f>'SO3 PX'!UZI2</f>
        <v>0</v>
      </c>
      <c r="UYS2">
        <f>'SO3 PX'!UZJ2</f>
        <v>0</v>
      </c>
      <c r="UYT2">
        <f>'SO3 PX'!UZK2</f>
        <v>0</v>
      </c>
      <c r="UYU2">
        <f>'SO3 PX'!UZL2</f>
        <v>0</v>
      </c>
      <c r="UYV2">
        <f>'SO3 PX'!UZM2</f>
        <v>0</v>
      </c>
      <c r="UYW2">
        <f>'SO3 PX'!UZN2</f>
        <v>0</v>
      </c>
      <c r="UYX2">
        <f>'SO3 PX'!UZO2</f>
        <v>0</v>
      </c>
      <c r="UYY2">
        <f>'SO3 PX'!UZP2</f>
        <v>0</v>
      </c>
      <c r="UYZ2">
        <f>'SO3 PX'!UZQ2</f>
        <v>0</v>
      </c>
      <c r="UZA2">
        <f>'SO3 PX'!UZR2</f>
        <v>0</v>
      </c>
      <c r="UZB2">
        <f>'SO3 PX'!UZS2</f>
        <v>0</v>
      </c>
      <c r="UZC2">
        <f>'SO3 PX'!UZT2</f>
        <v>0</v>
      </c>
      <c r="UZD2">
        <f>'SO3 PX'!UZU2</f>
        <v>0</v>
      </c>
      <c r="UZE2">
        <f>'SO3 PX'!UZV2</f>
        <v>0</v>
      </c>
      <c r="UZF2">
        <f>'SO3 PX'!UZW2</f>
        <v>0</v>
      </c>
      <c r="UZG2">
        <f>'SO3 PX'!UZX2</f>
        <v>0</v>
      </c>
      <c r="UZH2">
        <f>'SO3 PX'!UZY2</f>
        <v>0</v>
      </c>
      <c r="UZI2">
        <f>'SO3 PX'!UZZ2</f>
        <v>0</v>
      </c>
      <c r="UZJ2">
        <f>'SO3 PX'!VAA2</f>
        <v>0</v>
      </c>
      <c r="UZK2">
        <f>'SO3 PX'!VAB2</f>
        <v>0</v>
      </c>
      <c r="UZL2">
        <f>'SO3 PX'!VAC2</f>
        <v>0</v>
      </c>
      <c r="UZM2">
        <f>'SO3 PX'!VAD2</f>
        <v>0</v>
      </c>
      <c r="UZN2">
        <f>'SO3 PX'!VAE2</f>
        <v>0</v>
      </c>
      <c r="UZO2">
        <f>'SO3 PX'!VAF2</f>
        <v>0</v>
      </c>
      <c r="UZP2">
        <f>'SO3 PX'!VAG2</f>
        <v>0</v>
      </c>
      <c r="UZQ2">
        <f>'SO3 PX'!VAH2</f>
        <v>0</v>
      </c>
      <c r="UZR2">
        <f>'SO3 PX'!VAI2</f>
        <v>0</v>
      </c>
      <c r="UZS2">
        <f>'SO3 PX'!VAJ2</f>
        <v>0</v>
      </c>
      <c r="UZT2">
        <f>'SO3 PX'!VAK2</f>
        <v>0</v>
      </c>
      <c r="UZU2">
        <f>'SO3 PX'!VAL2</f>
        <v>0</v>
      </c>
      <c r="UZV2">
        <f>'SO3 PX'!VAM2</f>
        <v>0</v>
      </c>
      <c r="UZW2">
        <f>'SO3 PX'!VAN2</f>
        <v>0</v>
      </c>
      <c r="UZX2">
        <f>'SO3 PX'!VAO2</f>
        <v>0</v>
      </c>
      <c r="UZY2">
        <f>'SO3 PX'!VAP2</f>
        <v>0</v>
      </c>
      <c r="UZZ2">
        <f>'SO3 PX'!VAQ2</f>
        <v>0</v>
      </c>
      <c r="VAA2">
        <f>'SO3 PX'!VAR2</f>
        <v>0</v>
      </c>
      <c r="VAB2">
        <f>'SO3 PX'!VAS2</f>
        <v>0</v>
      </c>
      <c r="VAC2">
        <f>'SO3 PX'!VAT2</f>
        <v>0</v>
      </c>
      <c r="VAD2">
        <f>'SO3 PX'!VAU2</f>
        <v>0</v>
      </c>
      <c r="VAE2">
        <f>'SO3 PX'!VAV2</f>
        <v>0</v>
      </c>
      <c r="VAF2">
        <f>'SO3 PX'!VAW2</f>
        <v>0</v>
      </c>
      <c r="VAG2">
        <f>'SO3 PX'!VAX2</f>
        <v>0</v>
      </c>
      <c r="VAH2">
        <f>'SO3 PX'!VAY2</f>
        <v>0</v>
      </c>
      <c r="VAI2">
        <f>'SO3 PX'!VAZ2</f>
        <v>0</v>
      </c>
      <c r="VAJ2">
        <f>'SO3 PX'!VBA2</f>
        <v>0</v>
      </c>
      <c r="VAK2">
        <f>'SO3 PX'!VBB2</f>
        <v>0</v>
      </c>
      <c r="VAL2">
        <f>'SO3 PX'!VBC2</f>
        <v>0</v>
      </c>
      <c r="VAM2">
        <f>'SO3 PX'!VBD2</f>
        <v>0</v>
      </c>
      <c r="VAN2">
        <f>'SO3 PX'!VBE2</f>
        <v>0</v>
      </c>
      <c r="VAO2">
        <f>'SO3 PX'!VBF2</f>
        <v>0</v>
      </c>
      <c r="VAP2">
        <f>'SO3 PX'!VBG2</f>
        <v>0</v>
      </c>
      <c r="VAQ2">
        <f>'SO3 PX'!VBH2</f>
        <v>0</v>
      </c>
      <c r="VAR2">
        <f>'SO3 PX'!VBI2</f>
        <v>0</v>
      </c>
      <c r="VAS2">
        <f>'SO3 PX'!VBJ2</f>
        <v>0</v>
      </c>
      <c r="VAT2">
        <f>'SO3 PX'!VBK2</f>
        <v>0</v>
      </c>
      <c r="VAU2">
        <f>'SO3 PX'!VBL2</f>
        <v>0</v>
      </c>
      <c r="VAV2">
        <f>'SO3 PX'!VBM2</f>
        <v>0</v>
      </c>
      <c r="VAW2">
        <f>'SO3 PX'!VBN2</f>
        <v>0</v>
      </c>
      <c r="VAX2">
        <f>'SO3 PX'!VBO2</f>
        <v>0</v>
      </c>
      <c r="VAY2">
        <f>'SO3 PX'!VBP2</f>
        <v>0</v>
      </c>
      <c r="VAZ2">
        <f>'SO3 PX'!VBQ2</f>
        <v>0</v>
      </c>
      <c r="VBA2">
        <f>'SO3 PX'!VBR2</f>
        <v>0</v>
      </c>
      <c r="VBB2">
        <f>'SO3 PX'!VBS2</f>
        <v>0</v>
      </c>
      <c r="VBC2">
        <f>'SO3 PX'!VBT2</f>
        <v>0</v>
      </c>
      <c r="VBD2">
        <f>'SO3 PX'!VBU2</f>
        <v>0</v>
      </c>
      <c r="VBE2">
        <f>'SO3 PX'!VBV2</f>
        <v>0</v>
      </c>
      <c r="VBF2">
        <f>'SO3 PX'!VBW2</f>
        <v>0</v>
      </c>
      <c r="VBG2">
        <f>'SO3 PX'!VBX2</f>
        <v>0</v>
      </c>
      <c r="VBH2">
        <f>'SO3 PX'!VBY2</f>
        <v>0</v>
      </c>
      <c r="VBI2">
        <f>'SO3 PX'!VBZ2</f>
        <v>0</v>
      </c>
      <c r="VBJ2">
        <f>'SO3 PX'!VCA2</f>
        <v>0</v>
      </c>
      <c r="VBK2">
        <f>'SO3 PX'!VCB2</f>
        <v>0</v>
      </c>
      <c r="VBL2">
        <f>'SO3 PX'!VCC2</f>
        <v>0</v>
      </c>
      <c r="VBM2">
        <f>'SO3 PX'!VCD2</f>
        <v>0</v>
      </c>
      <c r="VBN2">
        <f>'SO3 PX'!VCE2</f>
        <v>0</v>
      </c>
      <c r="VBO2">
        <f>'SO3 PX'!VCF2</f>
        <v>0</v>
      </c>
      <c r="VBP2">
        <f>'SO3 PX'!VCG2</f>
        <v>0</v>
      </c>
      <c r="VBQ2">
        <f>'SO3 PX'!VCH2</f>
        <v>0</v>
      </c>
      <c r="VBR2">
        <f>'SO3 PX'!VCI2</f>
        <v>0</v>
      </c>
      <c r="VBS2">
        <f>'SO3 PX'!VCJ2</f>
        <v>0</v>
      </c>
      <c r="VBT2">
        <f>'SO3 PX'!VCK2</f>
        <v>0</v>
      </c>
      <c r="VBU2">
        <f>'SO3 PX'!VCL2</f>
        <v>0</v>
      </c>
      <c r="VBV2">
        <f>'SO3 PX'!VCM2</f>
        <v>0</v>
      </c>
      <c r="VBW2">
        <f>'SO3 PX'!VCN2</f>
        <v>0</v>
      </c>
      <c r="VBX2">
        <f>'SO3 PX'!VCO2</f>
        <v>0</v>
      </c>
      <c r="VBY2">
        <f>'SO3 PX'!VCP2</f>
        <v>0</v>
      </c>
      <c r="VBZ2">
        <f>'SO3 PX'!VCQ2</f>
        <v>0</v>
      </c>
      <c r="VCA2">
        <f>'SO3 PX'!VCR2</f>
        <v>0</v>
      </c>
      <c r="VCB2">
        <f>'SO3 PX'!VCS2</f>
        <v>0</v>
      </c>
      <c r="VCC2">
        <f>'SO3 PX'!VCT2</f>
        <v>0</v>
      </c>
      <c r="VCD2">
        <f>'SO3 PX'!VCU2</f>
        <v>0</v>
      </c>
      <c r="VCE2">
        <f>'SO3 PX'!VCV2</f>
        <v>0</v>
      </c>
      <c r="VCF2">
        <f>'SO3 PX'!VCW2</f>
        <v>0</v>
      </c>
      <c r="VCG2">
        <f>'SO3 PX'!VCX2</f>
        <v>0</v>
      </c>
      <c r="VCH2">
        <f>'SO3 PX'!VCY2</f>
        <v>0</v>
      </c>
      <c r="VCI2">
        <f>'SO3 PX'!VCZ2</f>
        <v>0</v>
      </c>
      <c r="VCJ2">
        <f>'SO3 PX'!VDA2</f>
        <v>0</v>
      </c>
      <c r="VCK2">
        <f>'SO3 PX'!VDB2</f>
        <v>0</v>
      </c>
      <c r="VCL2">
        <f>'SO3 PX'!VDC2</f>
        <v>0</v>
      </c>
      <c r="VCM2">
        <f>'SO3 PX'!VDD2</f>
        <v>0</v>
      </c>
      <c r="VCN2">
        <f>'SO3 PX'!VDE2</f>
        <v>0</v>
      </c>
      <c r="VCO2">
        <f>'SO3 PX'!VDF2</f>
        <v>0</v>
      </c>
      <c r="VCP2">
        <f>'SO3 PX'!VDG2</f>
        <v>0</v>
      </c>
      <c r="VCQ2">
        <f>'SO3 PX'!VDH2</f>
        <v>0</v>
      </c>
      <c r="VCR2">
        <f>'SO3 PX'!VDI2</f>
        <v>0</v>
      </c>
      <c r="VCS2">
        <f>'SO3 PX'!VDJ2</f>
        <v>0</v>
      </c>
      <c r="VCT2">
        <f>'SO3 PX'!VDK2</f>
        <v>0</v>
      </c>
      <c r="VCU2">
        <f>'SO3 PX'!VDL2</f>
        <v>0</v>
      </c>
      <c r="VCV2">
        <f>'SO3 PX'!VDM2</f>
        <v>0</v>
      </c>
      <c r="VCW2">
        <f>'SO3 PX'!VDN2</f>
        <v>0</v>
      </c>
      <c r="VCX2">
        <f>'SO3 PX'!VDO2</f>
        <v>0</v>
      </c>
      <c r="VCY2">
        <f>'SO3 PX'!VDP2</f>
        <v>0</v>
      </c>
      <c r="VCZ2">
        <f>'SO3 PX'!VDQ2</f>
        <v>0</v>
      </c>
      <c r="VDA2">
        <f>'SO3 PX'!VDR2</f>
        <v>0</v>
      </c>
      <c r="VDB2">
        <f>'SO3 PX'!VDS2</f>
        <v>0</v>
      </c>
      <c r="VDC2">
        <f>'SO3 PX'!VDT2</f>
        <v>0</v>
      </c>
      <c r="VDD2">
        <f>'SO3 PX'!VDU2</f>
        <v>0</v>
      </c>
      <c r="VDE2">
        <f>'SO3 PX'!VDV2</f>
        <v>0</v>
      </c>
      <c r="VDF2">
        <f>'SO3 PX'!VDW2</f>
        <v>0</v>
      </c>
      <c r="VDG2">
        <f>'SO3 PX'!VDX2</f>
        <v>0</v>
      </c>
      <c r="VDH2">
        <f>'SO3 PX'!VDY2</f>
        <v>0</v>
      </c>
      <c r="VDI2">
        <f>'SO3 PX'!VDZ2</f>
        <v>0</v>
      </c>
      <c r="VDJ2">
        <f>'SO3 PX'!VEA2</f>
        <v>0</v>
      </c>
      <c r="VDK2">
        <f>'SO3 PX'!VEB2</f>
        <v>0</v>
      </c>
      <c r="VDL2">
        <f>'SO3 PX'!VEC2</f>
        <v>0</v>
      </c>
      <c r="VDM2">
        <f>'SO3 PX'!VED2</f>
        <v>0</v>
      </c>
      <c r="VDN2">
        <f>'SO3 PX'!VEE2</f>
        <v>0</v>
      </c>
      <c r="VDO2">
        <f>'SO3 PX'!VEF2</f>
        <v>0</v>
      </c>
      <c r="VDP2">
        <f>'SO3 PX'!VEG2</f>
        <v>0</v>
      </c>
      <c r="VDQ2">
        <f>'SO3 PX'!VEH2</f>
        <v>0</v>
      </c>
      <c r="VDR2">
        <f>'SO3 PX'!VEI2</f>
        <v>0</v>
      </c>
      <c r="VDS2">
        <f>'SO3 PX'!VEJ2</f>
        <v>0</v>
      </c>
      <c r="VDT2">
        <f>'SO3 PX'!VEK2</f>
        <v>0</v>
      </c>
      <c r="VDU2">
        <f>'SO3 PX'!VEL2</f>
        <v>0</v>
      </c>
      <c r="VDV2">
        <f>'SO3 PX'!VEM2</f>
        <v>0</v>
      </c>
      <c r="VDW2">
        <f>'SO3 PX'!VEN2</f>
        <v>0</v>
      </c>
      <c r="VDX2">
        <f>'SO3 PX'!VEO2</f>
        <v>0</v>
      </c>
      <c r="VDY2">
        <f>'SO3 PX'!VEP2</f>
        <v>0</v>
      </c>
      <c r="VDZ2">
        <f>'SO3 PX'!VEQ2</f>
        <v>0</v>
      </c>
      <c r="VEA2">
        <f>'SO3 PX'!VER2</f>
        <v>0</v>
      </c>
      <c r="VEB2">
        <f>'SO3 PX'!VES2</f>
        <v>0</v>
      </c>
      <c r="VEC2">
        <f>'SO3 PX'!VET2</f>
        <v>0</v>
      </c>
      <c r="VED2">
        <f>'SO3 PX'!VEU2</f>
        <v>0</v>
      </c>
      <c r="VEE2">
        <f>'SO3 PX'!VEV2</f>
        <v>0</v>
      </c>
      <c r="VEF2">
        <f>'SO3 PX'!VEW2</f>
        <v>0</v>
      </c>
      <c r="VEG2">
        <f>'SO3 PX'!VEX2</f>
        <v>0</v>
      </c>
      <c r="VEH2">
        <f>'SO3 PX'!VEY2</f>
        <v>0</v>
      </c>
      <c r="VEI2">
        <f>'SO3 PX'!VEZ2</f>
        <v>0</v>
      </c>
      <c r="VEJ2">
        <f>'SO3 PX'!VFA2</f>
        <v>0</v>
      </c>
      <c r="VEK2">
        <f>'SO3 PX'!VFB2</f>
        <v>0</v>
      </c>
      <c r="VEL2">
        <f>'SO3 PX'!VFC2</f>
        <v>0</v>
      </c>
      <c r="VEM2">
        <f>'SO3 PX'!VFD2</f>
        <v>0</v>
      </c>
      <c r="VEN2">
        <f>'SO3 PX'!VFE2</f>
        <v>0</v>
      </c>
      <c r="VEO2">
        <f>'SO3 PX'!VFF2</f>
        <v>0</v>
      </c>
      <c r="VEP2">
        <f>'SO3 PX'!VFG2</f>
        <v>0</v>
      </c>
      <c r="VEQ2">
        <f>'SO3 PX'!VFH2</f>
        <v>0</v>
      </c>
      <c r="VER2">
        <f>'SO3 PX'!VFI2</f>
        <v>0</v>
      </c>
      <c r="VES2">
        <f>'SO3 PX'!VFJ2</f>
        <v>0</v>
      </c>
      <c r="VET2">
        <f>'SO3 PX'!VFK2</f>
        <v>0</v>
      </c>
      <c r="VEU2">
        <f>'SO3 PX'!VFL2</f>
        <v>0</v>
      </c>
      <c r="VEV2">
        <f>'SO3 PX'!VFM2</f>
        <v>0</v>
      </c>
      <c r="VEW2">
        <f>'SO3 PX'!VFN2</f>
        <v>0</v>
      </c>
      <c r="VEX2">
        <f>'SO3 PX'!VFO2</f>
        <v>0</v>
      </c>
      <c r="VEY2">
        <f>'SO3 PX'!VFP2</f>
        <v>0</v>
      </c>
      <c r="VEZ2">
        <f>'SO3 PX'!VFQ2</f>
        <v>0</v>
      </c>
      <c r="VFA2">
        <f>'SO3 PX'!VFR2</f>
        <v>0</v>
      </c>
      <c r="VFB2">
        <f>'SO3 PX'!VFS2</f>
        <v>0</v>
      </c>
      <c r="VFC2">
        <f>'SO3 PX'!VFT2</f>
        <v>0</v>
      </c>
      <c r="VFD2">
        <f>'SO3 PX'!VFU2</f>
        <v>0</v>
      </c>
      <c r="VFE2">
        <f>'SO3 PX'!VFV2</f>
        <v>0</v>
      </c>
      <c r="VFF2">
        <f>'SO3 PX'!VFW2</f>
        <v>0</v>
      </c>
      <c r="VFG2">
        <f>'SO3 PX'!VFX2</f>
        <v>0</v>
      </c>
      <c r="VFH2">
        <f>'SO3 PX'!VFY2</f>
        <v>0</v>
      </c>
      <c r="VFI2">
        <f>'SO3 PX'!VFZ2</f>
        <v>0</v>
      </c>
      <c r="VFJ2">
        <f>'SO3 PX'!VGA2</f>
        <v>0</v>
      </c>
      <c r="VFK2">
        <f>'SO3 PX'!VGB2</f>
        <v>0</v>
      </c>
      <c r="VFL2">
        <f>'SO3 PX'!VGC2</f>
        <v>0</v>
      </c>
      <c r="VFM2">
        <f>'SO3 PX'!VGD2</f>
        <v>0</v>
      </c>
      <c r="VFN2">
        <f>'SO3 PX'!VGE2</f>
        <v>0</v>
      </c>
      <c r="VFO2">
        <f>'SO3 PX'!VGF2</f>
        <v>0</v>
      </c>
      <c r="VFP2">
        <f>'SO3 PX'!VGG2</f>
        <v>0</v>
      </c>
      <c r="VFQ2">
        <f>'SO3 PX'!VGH2</f>
        <v>0</v>
      </c>
      <c r="VFR2">
        <f>'SO3 PX'!VGI2</f>
        <v>0</v>
      </c>
      <c r="VFS2">
        <f>'SO3 PX'!VGJ2</f>
        <v>0</v>
      </c>
      <c r="VFT2">
        <f>'SO3 PX'!VGK2</f>
        <v>0</v>
      </c>
      <c r="VFU2">
        <f>'SO3 PX'!VGL2</f>
        <v>0</v>
      </c>
      <c r="VFV2">
        <f>'SO3 PX'!VGM2</f>
        <v>0</v>
      </c>
      <c r="VFW2">
        <f>'SO3 PX'!VGN2</f>
        <v>0</v>
      </c>
      <c r="VFX2">
        <f>'SO3 PX'!VGO2</f>
        <v>0</v>
      </c>
      <c r="VFY2">
        <f>'SO3 PX'!VGP2</f>
        <v>0</v>
      </c>
      <c r="VFZ2">
        <f>'SO3 PX'!VGQ2</f>
        <v>0</v>
      </c>
      <c r="VGA2">
        <f>'SO3 PX'!VGR2</f>
        <v>0</v>
      </c>
      <c r="VGB2">
        <f>'SO3 PX'!VGS2</f>
        <v>0</v>
      </c>
      <c r="VGC2">
        <f>'SO3 PX'!VGT2</f>
        <v>0</v>
      </c>
      <c r="VGD2">
        <f>'SO3 PX'!VGU2</f>
        <v>0</v>
      </c>
      <c r="VGE2">
        <f>'SO3 PX'!VGV2</f>
        <v>0</v>
      </c>
      <c r="VGF2">
        <f>'SO3 PX'!VGW2</f>
        <v>0</v>
      </c>
      <c r="VGG2">
        <f>'SO3 PX'!VGX2</f>
        <v>0</v>
      </c>
      <c r="VGH2">
        <f>'SO3 PX'!VGY2</f>
        <v>0</v>
      </c>
      <c r="VGI2">
        <f>'SO3 PX'!VGZ2</f>
        <v>0</v>
      </c>
      <c r="VGJ2">
        <f>'SO3 PX'!VHA2</f>
        <v>0</v>
      </c>
      <c r="VGK2">
        <f>'SO3 PX'!VHB2</f>
        <v>0</v>
      </c>
      <c r="VGL2">
        <f>'SO3 PX'!VHC2</f>
        <v>0</v>
      </c>
      <c r="VGM2">
        <f>'SO3 PX'!VHD2</f>
        <v>0</v>
      </c>
      <c r="VGN2">
        <f>'SO3 PX'!VHE2</f>
        <v>0</v>
      </c>
      <c r="VGO2">
        <f>'SO3 PX'!VHF2</f>
        <v>0</v>
      </c>
      <c r="VGP2">
        <f>'SO3 PX'!VHG2</f>
        <v>0</v>
      </c>
      <c r="VGQ2">
        <f>'SO3 PX'!VHH2</f>
        <v>0</v>
      </c>
      <c r="VGR2">
        <f>'SO3 PX'!VHI2</f>
        <v>0</v>
      </c>
      <c r="VGS2">
        <f>'SO3 PX'!VHJ2</f>
        <v>0</v>
      </c>
      <c r="VGT2">
        <f>'SO3 PX'!VHK2</f>
        <v>0</v>
      </c>
      <c r="VGU2">
        <f>'SO3 PX'!VHL2</f>
        <v>0</v>
      </c>
      <c r="VGV2">
        <f>'SO3 PX'!VHM2</f>
        <v>0</v>
      </c>
      <c r="VGW2">
        <f>'SO3 PX'!VHN2</f>
        <v>0</v>
      </c>
      <c r="VGX2">
        <f>'SO3 PX'!VHO2</f>
        <v>0</v>
      </c>
      <c r="VGY2">
        <f>'SO3 PX'!VHP2</f>
        <v>0</v>
      </c>
      <c r="VGZ2">
        <f>'SO3 PX'!VHQ2</f>
        <v>0</v>
      </c>
      <c r="VHA2">
        <f>'SO3 PX'!VHR2</f>
        <v>0</v>
      </c>
      <c r="VHB2">
        <f>'SO3 PX'!VHS2</f>
        <v>0</v>
      </c>
      <c r="VHC2">
        <f>'SO3 PX'!VHT2</f>
        <v>0</v>
      </c>
      <c r="VHD2">
        <f>'SO3 PX'!VHU2</f>
        <v>0</v>
      </c>
      <c r="VHE2">
        <f>'SO3 PX'!VHV2</f>
        <v>0</v>
      </c>
      <c r="VHF2">
        <f>'SO3 PX'!VHW2</f>
        <v>0</v>
      </c>
      <c r="VHG2">
        <f>'SO3 PX'!VHX2</f>
        <v>0</v>
      </c>
      <c r="VHH2">
        <f>'SO3 PX'!VHY2</f>
        <v>0</v>
      </c>
      <c r="VHI2">
        <f>'SO3 PX'!VHZ2</f>
        <v>0</v>
      </c>
      <c r="VHJ2">
        <f>'SO3 PX'!VIA2</f>
        <v>0</v>
      </c>
      <c r="VHK2">
        <f>'SO3 PX'!VIB2</f>
        <v>0</v>
      </c>
      <c r="VHL2">
        <f>'SO3 PX'!VIC2</f>
        <v>0</v>
      </c>
      <c r="VHM2">
        <f>'SO3 PX'!VID2</f>
        <v>0</v>
      </c>
      <c r="VHN2">
        <f>'SO3 PX'!VIE2</f>
        <v>0</v>
      </c>
      <c r="VHO2">
        <f>'SO3 PX'!VIF2</f>
        <v>0</v>
      </c>
      <c r="VHP2">
        <f>'SO3 PX'!VIG2</f>
        <v>0</v>
      </c>
      <c r="VHQ2">
        <f>'SO3 PX'!VIH2</f>
        <v>0</v>
      </c>
      <c r="VHR2">
        <f>'SO3 PX'!VII2</f>
        <v>0</v>
      </c>
      <c r="VHS2">
        <f>'SO3 PX'!VIJ2</f>
        <v>0</v>
      </c>
      <c r="VHT2">
        <f>'SO3 PX'!VIK2</f>
        <v>0</v>
      </c>
      <c r="VHU2">
        <f>'SO3 PX'!VIL2</f>
        <v>0</v>
      </c>
      <c r="VHV2">
        <f>'SO3 PX'!VIM2</f>
        <v>0</v>
      </c>
      <c r="VHW2">
        <f>'SO3 PX'!VIN2</f>
        <v>0</v>
      </c>
      <c r="VHX2">
        <f>'SO3 PX'!VIO2</f>
        <v>0</v>
      </c>
      <c r="VHY2">
        <f>'SO3 PX'!VIP2</f>
        <v>0</v>
      </c>
      <c r="VHZ2">
        <f>'SO3 PX'!VIQ2</f>
        <v>0</v>
      </c>
      <c r="VIA2">
        <f>'SO3 PX'!VIR2</f>
        <v>0</v>
      </c>
      <c r="VIB2">
        <f>'SO3 PX'!VIS2</f>
        <v>0</v>
      </c>
      <c r="VIC2">
        <f>'SO3 PX'!VIT2</f>
        <v>0</v>
      </c>
      <c r="VID2">
        <f>'SO3 PX'!VIU2</f>
        <v>0</v>
      </c>
      <c r="VIE2">
        <f>'SO3 PX'!VIV2</f>
        <v>0</v>
      </c>
      <c r="VIF2">
        <f>'SO3 PX'!VIW2</f>
        <v>0</v>
      </c>
      <c r="VIG2">
        <f>'SO3 PX'!VIX2</f>
        <v>0</v>
      </c>
      <c r="VIH2">
        <f>'SO3 PX'!VIY2</f>
        <v>0</v>
      </c>
      <c r="VII2">
        <f>'SO3 PX'!VIZ2</f>
        <v>0</v>
      </c>
      <c r="VIJ2">
        <f>'SO3 PX'!VJA2</f>
        <v>0</v>
      </c>
      <c r="VIK2">
        <f>'SO3 PX'!VJB2</f>
        <v>0</v>
      </c>
      <c r="VIL2">
        <f>'SO3 PX'!VJC2</f>
        <v>0</v>
      </c>
      <c r="VIM2">
        <f>'SO3 PX'!VJD2</f>
        <v>0</v>
      </c>
      <c r="VIN2">
        <f>'SO3 PX'!VJE2</f>
        <v>0</v>
      </c>
      <c r="VIO2">
        <f>'SO3 PX'!VJF2</f>
        <v>0</v>
      </c>
      <c r="VIP2">
        <f>'SO3 PX'!VJG2</f>
        <v>0</v>
      </c>
      <c r="VIQ2">
        <f>'SO3 PX'!VJH2</f>
        <v>0</v>
      </c>
      <c r="VIR2">
        <f>'SO3 PX'!VJI2</f>
        <v>0</v>
      </c>
      <c r="VIS2">
        <f>'SO3 PX'!VJJ2</f>
        <v>0</v>
      </c>
      <c r="VIT2">
        <f>'SO3 PX'!VJK2</f>
        <v>0</v>
      </c>
      <c r="VIU2">
        <f>'SO3 PX'!VJL2</f>
        <v>0</v>
      </c>
      <c r="VIV2">
        <f>'SO3 PX'!VJM2</f>
        <v>0</v>
      </c>
      <c r="VIW2">
        <f>'SO3 PX'!VJN2</f>
        <v>0</v>
      </c>
      <c r="VIX2">
        <f>'SO3 PX'!VJO2</f>
        <v>0</v>
      </c>
      <c r="VIY2">
        <f>'SO3 PX'!VJP2</f>
        <v>0</v>
      </c>
      <c r="VIZ2">
        <f>'SO3 PX'!VJQ2</f>
        <v>0</v>
      </c>
      <c r="VJA2">
        <f>'SO3 PX'!VJR2</f>
        <v>0</v>
      </c>
      <c r="VJB2">
        <f>'SO3 PX'!VJS2</f>
        <v>0</v>
      </c>
      <c r="VJC2">
        <f>'SO3 PX'!VJT2</f>
        <v>0</v>
      </c>
      <c r="VJD2">
        <f>'SO3 PX'!VJU2</f>
        <v>0</v>
      </c>
      <c r="VJE2">
        <f>'SO3 PX'!VJV2</f>
        <v>0</v>
      </c>
      <c r="VJF2">
        <f>'SO3 PX'!VJW2</f>
        <v>0</v>
      </c>
      <c r="VJG2">
        <f>'SO3 PX'!VJX2</f>
        <v>0</v>
      </c>
      <c r="VJH2">
        <f>'SO3 PX'!VJY2</f>
        <v>0</v>
      </c>
      <c r="VJI2">
        <f>'SO3 PX'!VJZ2</f>
        <v>0</v>
      </c>
      <c r="VJJ2">
        <f>'SO3 PX'!VKA2</f>
        <v>0</v>
      </c>
      <c r="VJK2">
        <f>'SO3 PX'!VKB2</f>
        <v>0</v>
      </c>
      <c r="VJL2">
        <f>'SO3 PX'!VKC2</f>
        <v>0</v>
      </c>
      <c r="VJM2">
        <f>'SO3 PX'!VKD2</f>
        <v>0</v>
      </c>
      <c r="VJN2">
        <f>'SO3 PX'!VKE2</f>
        <v>0</v>
      </c>
      <c r="VJO2">
        <f>'SO3 PX'!VKF2</f>
        <v>0</v>
      </c>
      <c r="VJP2">
        <f>'SO3 PX'!VKG2</f>
        <v>0</v>
      </c>
      <c r="VJQ2">
        <f>'SO3 PX'!VKH2</f>
        <v>0</v>
      </c>
      <c r="VJR2">
        <f>'SO3 PX'!VKI2</f>
        <v>0</v>
      </c>
      <c r="VJS2">
        <f>'SO3 PX'!VKJ2</f>
        <v>0</v>
      </c>
      <c r="VJT2">
        <f>'SO3 PX'!VKK2</f>
        <v>0</v>
      </c>
      <c r="VJU2">
        <f>'SO3 PX'!VKL2</f>
        <v>0</v>
      </c>
      <c r="VJV2">
        <f>'SO3 PX'!VKM2</f>
        <v>0</v>
      </c>
      <c r="VJW2">
        <f>'SO3 PX'!VKN2</f>
        <v>0</v>
      </c>
      <c r="VJX2">
        <f>'SO3 PX'!VKO2</f>
        <v>0</v>
      </c>
      <c r="VJY2">
        <f>'SO3 PX'!VKP2</f>
        <v>0</v>
      </c>
      <c r="VJZ2">
        <f>'SO3 PX'!VKQ2</f>
        <v>0</v>
      </c>
      <c r="VKA2">
        <f>'SO3 PX'!VKR2</f>
        <v>0</v>
      </c>
      <c r="VKB2">
        <f>'SO3 PX'!VKS2</f>
        <v>0</v>
      </c>
      <c r="VKC2">
        <f>'SO3 PX'!VKT2</f>
        <v>0</v>
      </c>
      <c r="VKD2">
        <f>'SO3 PX'!VKU2</f>
        <v>0</v>
      </c>
      <c r="VKE2">
        <f>'SO3 PX'!VKV2</f>
        <v>0</v>
      </c>
      <c r="VKF2">
        <f>'SO3 PX'!VKW2</f>
        <v>0</v>
      </c>
      <c r="VKG2">
        <f>'SO3 PX'!VKX2</f>
        <v>0</v>
      </c>
      <c r="VKH2">
        <f>'SO3 PX'!VKY2</f>
        <v>0</v>
      </c>
      <c r="VKI2">
        <f>'SO3 PX'!VKZ2</f>
        <v>0</v>
      </c>
      <c r="VKJ2">
        <f>'SO3 PX'!VLA2</f>
        <v>0</v>
      </c>
      <c r="VKK2">
        <f>'SO3 PX'!VLB2</f>
        <v>0</v>
      </c>
      <c r="VKL2">
        <f>'SO3 PX'!VLC2</f>
        <v>0</v>
      </c>
      <c r="VKM2">
        <f>'SO3 PX'!VLD2</f>
        <v>0</v>
      </c>
      <c r="VKN2">
        <f>'SO3 PX'!VLE2</f>
        <v>0</v>
      </c>
      <c r="VKO2">
        <f>'SO3 PX'!VLF2</f>
        <v>0</v>
      </c>
      <c r="VKP2">
        <f>'SO3 PX'!VLG2</f>
        <v>0</v>
      </c>
      <c r="VKQ2">
        <f>'SO3 PX'!VLH2</f>
        <v>0</v>
      </c>
      <c r="VKR2">
        <f>'SO3 PX'!VLI2</f>
        <v>0</v>
      </c>
      <c r="VKS2">
        <f>'SO3 PX'!VLJ2</f>
        <v>0</v>
      </c>
      <c r="VKT2">
        <f>'SO3 PX'!VLK2</f>
        <v>0</v>
      </c>
      <c r="VKU2">
        <f>'SO3 PX'!VLL2</f>
        <v>0</v>
      </c>
      <c r="VKV2">
        <f>'SO3 PX'!VLM2</f>
        <v>0</v>
      </c>
      <c r="VKW2">
        <f>'SO3 PX'!VLN2</f>
        <v>0</v>
      </c>
      <c r="VKX2">
        <f>'SO3 PX'!VLO2</f>
        <v>0</v>
      </c>
      <c r="VKY2">
        <f>'SO3 PX'!VLP2</f>
        <v>0</v>
      </c>
      <c r="VKZ2">
        <f>'SO3 PX'!VLQ2</f>
        <v>0</v>
      </c>
      <c r="VLA2">
        <f>'SO3 PX'!VLR2</f>
        <v>0</v>
      </c>
      <c r="VLB2">
        <f>'SO3 PX'!VLS2</f>
        <v>0</v>
      </c>
      <c r="VLC2">
        <f>'SO3 PX'!VLT2</f>
        <v>0</v>
      </c>
      <c r="VLD2">
        <f>'SO3 PX'!VLU2</f>
        <v>0</v>
      </c>
      <c r="VLE2">
        <f>'SO3 PX'!VLV2</f>
        <v>0</v>
      </c>
      <c r="VLF2">
        <f>'SO3 PX'!VLW2</f>
        <v>0</v>
      </c>
      <c r="VLG2">
        <f>'SO3 PX'!VLX2</f>
        <v>0</v>
      </c>
      <c r="VLH2">
        <f>'SO3 PX'!VLY2</f>
        <v>0</v>
      </c>
      <c r="VLI2">
        <f>'SO3 PX'!VLZ2</f>
        <v>0</v>
      </c>
      <c r="VLJ2">
        <f>'SO3 PX'!VMA2</f>
        <v>0</v>
      </c>
      <c r="VLK2">
        <f>'SO3 PX'!VMB2</f>
        <v>0</v>
      </c>
      <c r="VLL2">
        <f>'SO3 PX'!VMC2</f>
        <v>0</v>
      </c>
      <c r="VLM2">
        <f>'SO3 PX'!VMD2</f>
        <v>0</v>
      </c>
      <c r="VLN2">
        <f>'SO3 PX'!VME2</f>
        <v>0</v>
      </c>
      <c r="VLO2">
        <f>'SO3 PX'!VMF2</f>
        <v>0</v>
      </c>
      <c r="VLP2">
        <f>'SO3 PX'!VMG2</f>
        <v>0</v>
      </c>
      <c r="VLQ2">
        <f>'SO3 PX'!VMH2</f>
        <v>0</v>
      </c>
      <c r="VLR2">
        <f>'SO3 PX'!VMI2</f>
        <v>0</v>
      </c>
      <c r="VLS2">
        <f>'SO3 PX'!VMJ2</f>
        <v>0</v>
      </c>
      <c r="VLT2">
        <f>'SO3 PX'!VMK2</f>
        <v>0</v>
      </c>
      <c r="VLU2">
        <f>'SO3 PX'!VML2</f>
        <v>0</v>
      </c>
      <c r="VLV2">
        <f>'SO3 PX'!VMM2</f>
        <v>0</v>
      </c>
      <c r="VLW2">
        <f>'SO3 PX'!VMN2</f>
        <v>0</v>
      </c>
      <c r="VLX2">
        <f>'SO3 PX'!VMO2</f>
        <v>0</v>
      </c>
      <c r="VLY2">
        <f>'SO3 PX'!VMP2</f>
        <v>0</v>
      </c>
      <c r="VLZ2">
        <f>'SO3 PX'!VMQ2</f>
        <v>0</v>
      </c>
      <c r="VMA2">
        <f>'SO3 PX'!VMR2</f>
        <v>0</v>
      </c>
      <c r="VMB2">
        <f>'SO3 PX'!VMS2</f>
        <v>0</v>
      </c>
      <c r="VMC2">
        <f>'SO3 PX'!VMT2</f>
        <v>0</v>
      </c>
      <c r="VMD2">
        <f>'SO3 PX'!VMU2</f>
        <v>0</v>
      </c>
      <c r="VME2">
        <f>'SO3 PX'!VMV2</f>
        <v>0</v>
      </c>
      <c r="VMF2">
        <f>'SO3 PX'!VMW2</f>
        <v>0</v>
      </c>
      <c r="VMG2">
        <f>'SO3 PX'!VMX2</f>
        <v>0</v>
      </c>
      <c r="VMH2">
        <f>'SO3 PX'!VMY2</f>
        <v>0</v>
      </c>
      <c r="VMI2">
        <f>'SO3 PX'!VMZ2</f>
        <v>0</v>
      </c>
      <c r="VMJ2">
        <f>'SO3 PX'!VNA2</f>
        <v>0</v>
      </c>
      <c r="VMK2">
        <f>'SO3 PX'!VNB2</f>
        <v>0</v>
      </c>
      <c r="VML2">
        <f>'SO3 PX'!VNC2</f>
        <v>0</v>
      </c>
      <c r="VMM2">
        <f>'SO3 PX'!VND2</f>
        <v>0</v>
      </c>
      <c r="VMN2">
        <f>'SO3 PX'!VNE2</f>
        <v>0</v>
      </c>
      <c r="VMO2">
        <f>'SO3 PX'!VNF2</f>
        <v>0</v>
      </c>
      <c r="VMP2">
        <f>'SO3 PX'!VNG2</f>
        <v>0</v>
      </c>
      <c r="VMQ2">
        <f>'SO3 PX'!VNH2</f>
        <v>0</v>
      </c>
      <c r="VMR2">
        <f>'SO3 PX'!VNI2</f>
        <v>0</v>
      </c>
      <c r="VMS2">
        <f>'SO3 PX'!VNJ2</f>
        <v>0</v>
      </c>
      <c r="VMT2">
        <f>'SO3 PX'!VNK2</f>
        <v>0</v>
      </c>
      <c r="VMU2">
        <f>'SO3 PX'!VNL2</f>
        <v>0</v>
      </c>
      <c r="VMV2">
        <f>'SO3 PX'!VNM2</f>
        <v>0</v>
      </c>
      <c r="VMW2">
        <f>'SO3 PX'!VNN2</f>
        <v>0</v>
      </c>
      <c r="VMX2">
        <f>'SO3 PX'!VNO2</f>
        <v>0</v>
      </c>
      <c r="VMY2">
        <f>'SO3 PX'!VNP2</f>
        <v>0</v>
      </c>
      <c r="VMZ2">
        <f>'SO3 PX'!VNQ2</f>
        <v>0</v>
      </c>
      <c r="VNA2">
        <f>'SO3 PX'!VNR2</f>
        <v>0</v>
      </c>
      <c r="VNB2">
        <f>'SO3 PX'!VNS2</f>
        <v>0</v>
      </c>
      <c r="VNC2">
        <f>'SO3 PX'!VNT2</f>
        <v>0</v>
      </c>
      <c r="VND2">
        <f>'SO3 PX'!VNU2</f>
        <v>0</v>
      </c>
      <c r="VNE2">
        <f>'SO3 PX'!VNV2</f>
        <v>0</v>
      </c>
      <c r="VNF2">
        <f>'SO3 PX'!VNW2</f>
        <v>0</v>
      </c>
      <c r="VNG2">
        <f>'SO3 PX'!VNX2</f>
        <v>0</v>
      </c>
      <c r="VNH2">
        <f>'SO3 PX'!VNY2</f>
        <v>0</v>
      </c>
      <c r="VNI2">
        <f>'SO3 PX'!VNZ2</f>
        <v>0</v>
      </c>
      <c r="VNJ2">
        <f>'SO3 PX'!VOA2</f>
        <v>0</v>
      </c>
      <c r="VNK2">
        <f>'SO3 PX'!VOB2</f>
        <v>0</v>
      </c>
      <c r="VNL2">
        <f>'SO3 PX'!VOC2</f>
        <v>0</v>
      </c>
      <c r="VNM2">
        <f>'SO3 PX'!VOD2</f>
        <v>0</v>
      </c>
      <c r="VNN2">
        <f>'SO3 PX'!VOE2</f>
        <v>0</v>
      </c>
      <c r="VNO2">
        <f>'SO3 PX'!VOF2</f>
        <v>0</v>
      </c>
      <c r="VNP2">
        <f>'SO3 PX'!VOG2</f>
        <v>0</v>
      </c>
      <c r="VNQ2">
        <f>'SO3 PX'!VOH2</f>
        <v>0</v>
      </c>
      <c r="VNR2">
        <f>'SO3 PX'!VOI2</f>
        <v>0</v>
      </c>
      <c r="VNS2">
        <f>'SO3 PX'!VOJ2</f>
        <v>0</v>
      </c>
      <c r="VNT2">
        <f>'SO3 PX'!VOK2</f>
        <v>0</v>
      </c>
      <c r="VNU2">
        <f>'SO3 PX'!VOL2</f>
        <v>0</v>
      </c>
      <c r="VNV2">
        <f>'SO3 PX'!VOM2</f>
        <v>0</v>
      </c>
      <c r="VNW2">
        <f>'SO3 PX'!VON2</f>
        <v>0</v>
      </c>
      <c r="VNX2">
        <f>'SO3 PX'!VOO2</f>
        <v>0</v>
      </c>
      <c r="VNY2">
        <f>'SO3 PX'!VOP2</f>
        <v>0</v>
      </c>
      <c r="VNZ2">
        <f>'SO3 PX'!VOQ2</f>
        <v>0</v>
      </c>
      <c r="VOA2">
        <f>'SO3 PX'!VOR2</f>
        <v>0</v>
      </c>
      <c r="VOB2">
        <f>'SO3 PX'!VOS2</f>
        <v>0</v>
      </c>
      <c r="VOC2">
        <f>'SO3 PX'!VOT2</f>
        <v>0</v>
      </c>
      <c r="VOD2">
        <f>'SO3 PX'!VOU2</f>
        <v>0</v>
      </c>
      <c r="VOE2">
        <f>'SO3 PX'!VOV2</f>
        <v>0</v>
      </c>
      <c r="VOF2">
        <f>'SO3 PX'!VOW2</f>
        <v>0</v>
      </c>
      <c r="VOG2">
        <f>'SO3 PX'!VOX2</f>
        <v>0</v>
      </c>
      <c r="VOH2">
        <f>'SO3 PX'!VOY2</f>
        <v>0</v>
      </c>
      <c r="VOI2">
        <f>'SO3 PX'!VOZ2</f>
        <v>0</v>
      </c>
      <c r="VOJ2">
        <f>'SO3 PX'!VPA2</f>
        <v>0</v>
      </c>
      <c r="VOK2">
        <f>'SO3 PX'!VPB2</f>
        <v>0</v>
      </c>
      <c r="VOL2">
        <f>'SO3 PX'!VPC2</f>
        <v>0</v>
      </c>
      <c r="VOM2">
        <f>'SO3 PX'!VPD2</f>
        <v>0</v>
      </c>
      <c r="VON2">
        <f>'SO3 PX'!VPE2</f>
        <v>0</v>
      </c>
      <c r="VOO2">
        <f>'SO3 PX'!VPF2</f>
        <v>0</v>
      </c>
      <c r="VOP2">
        <f>'SO3 PX'!VPG2</f>
        <v>0</v>
      </c>
      <c r="VOQ2">
        <f>'SO3 PX'!VPH2</f>
        <v>0</v>
      </c>
      <c r="VOR2">
        <f>'SO3 PX'!VPI2</f>
        <v>0</v>
      </c>
      <c r="VOS2">
        <f>'SO3 PX'!VPJ2</f>
        <v>0</v>
      </c>
      <c r="VOT2">
        <f>'SO3 PX'!VPK2</f>
        <v>0</v>
      </c>
      <c r="VOU2">
        <f>'SO3 PX'!VPL2</f>
        <v>0</v>
      </c>
      <c r="VOV2">
        <f>'SO3 PX'!VPM2</f>
        <v>0</v>
      </c>
      <c r="VOW2">
        <f>'SO3 PX'!VPN2</f>
        <v>0</v>
      </c>
      <c r="VOX2">
        <f>'SO3 PX'!VPO2</f>
        <v>0</v>
      </c>
      <c r="VOY2">
        <f>'SO3 PX'!VPP2</f>
        <v>0</v>
      </c>
      <c r="VOZ2">
        <f>'SO3 PX'!VPQ2</f>
        <v>0</v>
      </c>
      <c r="VPA2">
        <f>'SO3 PX'!VPR2</f>
        <v>0</v>
      </c>
      <c r="VPB2">
        <f>'SO3 PX'!VPS2</f>
        <v>0</v>
      </c>
      <c r="VPC2">
        <f>'SO3 PX'!VPT2</f>
        <v>0</v>
      </c>
      <c r="VPD2">
        <f>'SO3 PX'!VPU2</f>
        <v>0</v>
      </c>
      <c r="VPE2">
        <f>'SO3 PX'!VPV2</f>
        <v>0</v>
      </c>
      <c r="VPF2">
        <f>'SO3 PX'!VPW2</f>
        <v>0</v>
      </c>
      <c r="VPG2">
        <f>'SO3 PX'!VPX2</f>
        <v>0</v>
      </c>
      <c r="VPH2">
        <f>'SO3 PX'!VPY2</f>
        <v>0</v>
      </c>
      <c r="VPI2">
        <f>'SO3 PX'!VPZ2</f>
        <v>0</v>
      </c>
      <c r="VPJ2">
        <f>'SO3 PX'!VQA2</f>
        <v>0</v>
      </c>
      <c r="VPK2">
        <f>'SO3 PX'!VQB2</f>
        <v>0</v>
      </c>
      <c r="VPL2">
        <f>'SO3 PX'!VQC2</f>
        <v>0</v>
      </c>
      <c r="VPM2">
        <f>'SO3 PX'!VQD2</f>
        <v>0</v>
      </c>
      <c r="VPN2">
        <f>'SO3 PX'!VQE2</f>
        <v>0</v>
      </c>
      <c r="VPO2">
        <f>'SO3 PX'!VQF2</f>
        <v>0</v>
      </c>
      <c r="VPP2">
        <f>'SO3 PX'!VQG2</f>
        <v>0</v>
      </c>
      <c r="VPQ2">
        <f>'SO3 PX'!VQH2</f>
        <v>0</v>
      </c>
      <c r="VPR2">
        <f>'SO3 PX'!VQI2</f>
        <v>0</v>
      </c>
      <c r="VPS2">
        <f>'SO3 PX'!VQJ2</f>
        <v>0</v>
      </c>
      <c r="VPT2">
        <f>'SO3 PX'!VQK2</f>
        <v>0</v>
      </c>
      <c r="VPU2">
        <f>'SO3 PX'!VQL2</f>
        <v>0</v>
      </c>
      <c r="VPV2">
        <f>'SO3 PX'!VQM2</f>
        <v>0</v>
      </c>
      <c r="VPW2">
        <f>'SO3 PX'!VQN2</f>
        <v>0</v>
      </c>
      <c r="VPX2">
        <f>'SO3 PX'!VQO2</f>
        <v>0</v>
      </c>
      <c r="VPY2">
        <f>'SO3 PX'!VQP2</f>
        <v>0</v>
      </c>
      <c r="VPZ2">
        <f>'SO3 PX'!VQQ2</f>
        <v>0</v>
      </c>
      <c r="VQA2">
        <f>'SO3 PX'!VQR2</f>
        <v>0</v>
      </c>
      <c r="VQB2">
        <f>'SO3 PX'!VQS2</f>
        <v>0</v>
      </c>
      <c r="VQC2">
        <f>'SO3 PX'!VQT2</f>
        <v>0</v>
      </c>
      <c r="VQD2">
        <f>'SO3 PX'!VQU2</f>
        <v>0</v>
      </c>
      <c r="VQE2">
        <f>'SO3 PX'!VQV2</f>
        <v>0</v>
      </c>
      <c r="VQF2">
        <f>'SO3 PX'!VQW2</f>
        <v>0</v>
      </c>
      <c r="VQG2">
        <f>'SO3 PX'!VQX2</f>
        <v>0</v>
      </c>
      <c r="VQH2">
        <f>'SO3 PX'!VQY2</f>
        <v>0</v>
      </c>
      <c r="VQI2">
        <f>'SO3 PX'!VQZ2</f>
        <v>0</v>
      </c>
      <c r="VQJ2">
        <f>'SO3 PX'!VRA2</f>
        <v>0</v>
      </c>
      <c r="VQK2">
        <f>'SO3 PX'!VRB2</f>
        <v>0</v>
      </c>
      <c r="VQL2">
        <f>'SO3 PX'!VRC2</f>
        <v>0</v>
      </c>
      <c r="VQM2">
        <f>'SO3 PX'!VRD2</f>
        <v>0</v>
      </c>
      <c r="VQN2">
        <f>'SO3 PX'!VRE2</f>
        <v>0</v>
      </c>
      <c r="VQO2">
        <f>'SO3 PX'!VRF2</f>
        <v>0</v>
      </c>
      <c r="VQP2">
        <f>'SO3 PX'!VRG2</f>
        <v>0</v>
      </c>
      <c r="VQQ2">
        <f>'SO3 PX'!VRH2</f>
        <v>0</v>
      </c>
      <c r="VQR2">
        <f>'SO3 PX'!VRI2</f>
        <v>0</v>
      </c>
      <c r="VQS2">
        <f>'SO3 PX'!VRJ2</f>
        <v>0</v>
      </c>
      <c r="VQT2">
        <f>'SO3 PX'!VRK2</f>
        <v>0</v>
      </c>
      <c r="VQU2">
        <f>'SO3 PX'!VRL2</f>
        <v>0</v>
      </c>
      <c r="VQV2">
        <f>'SO3 PX'!VRM2</f>
        <v>0</v>
      </c>
      <c r="VQW2">
        <f>'SO3 PX'!VRN2</f>
        <v>0</v>
      </c>
      <c r="VQX2">
        <f>'SO3 PX'!VRO2</f>
        <v>0</v>
      </c>
      <c r="VQY2">
        <f>'SO3 PX'!VRP2</f>
        <v>0</v>
      </c>
      <c r="VQZ2">
        <f>'SO3 PX'!VRQ2</f>
        <v>0</v>
      </c>
      <c r="VRA2">
        <f>'SO3 PX'!VRR2</f>
        <v>0</v>
      </c>
      <c r="VRB2">
        <f>'SO3 PX'!VRS2</f>
        <v>0</v>
      </c>
      <c r="VRC2">
        <f>'SO3 PX'!VRT2</f>
        <v>0</v>
      </c>
      <c r="VRD2">
        <f>'SO3 PX'!VRU2</f>
        <v>0</v>
      </c>
      <c r="VRE2">
        <f>'SO3 PX'!VRV2</f>
        <v>0</v>
      </c>
      <c r="VRF2">
        <f>'SO3 PX'!VRW2</f>
        <v>0</v>
      </c>
      <c r="VRG2">
        <f>'SO3 PX'!VRX2</f>
        <v>0</v>
      </c>
      <c r="VRH2">
        <f>'SO3 PX'!VRY2</f>
        <v>0</v>
      </c>
      <c r="VRI2">
        <f>'SO3 PX'!VRZ2</f>
        <v>0</v>
      </c>
      <c r="VRJ2">
        <f>'SO3 PX'!VSA2</f>
        <v>0</v>
      </c>
      <c r="VRK2">
        <f>'SO3 PX'!VSB2</f>
        <v>0</v>
      </c>
      <c r="VRL2">
        <f>'SO3 PX'!VSC2</f>
        <v>0</v>
      </c>
      <c r="VRM2">
        <f>'SO3 PX'!VSD2</f>
        <v>0</v>
      </c>
      <c r="VRN2">
        <f>'SO3 PX'!VSE2</f>
        <v>0</v>
      </c>
      <c r="VRO2">
        <f>'SO3 PX'!VSF2</f>
        <v>0</v>
      </c>
      <c r="VRP2">
        <f>'SO3 PX'!VSG2</f>
        <v>0</v>
      </c>
      <c r="VRQ2">
        <f>'SO3 PX'!VSH2</f>
        <v>0</v>
      </c>
      <c r="VRR2">
        <f>'SO3 PX'!VSI2</f>
        <v>0</v>
      </c>
      <c r="VRS2">
        <f>'SO3 PX'!VSJ2</f>
        <v>0</v>
      </c>
      <c r="VRT2">
        <f>'SO3 PX'!VSK2</f>
        <v>0</v>
      </c>
      <c r="VRU2">
        <f>'SO3 PX'!VSL2</f>
        <v>0</v>
      </c>
      <c r="VRV2">
        <f>'SO3 PX'!VSM2</f>
        <v>0</v>
      </c>
      <c r="VRW2">
        <f>'SO3 PX'!VSN2</f>
        <v>0</v>
      </c>
      <c r="VRX2">
        <f>'SO3 PX'!VSO2</f>
        <v>0</v>
      </c>
      <c r="VRY2">
        <f>'SO3 PX'!VSP2</f>
        <v>0</v>
      </c>
      <c r="VRZ2">
        <f>'SO3 PX'!VSQ2</f>
        <v>0</v>
      </c>
      <c r="VSA2">
        <f>'SO3 PX'!VSR2</f>
        <v>0</v>
      </c>
      <c r="VSB2">
        <f>'SO3 PX'!VSS2</f>
        <v>0</v>
      </c>
      <c r="VSC2">
        <f>'SO3 PX'!VST2</f>
        <v>0</v>
      </c>
      <c r="VSD2">
        <f>'SO3 PX'!VSU2</f>
        <v>0</v>
      </c>
      <c r="VSE2">
        <f>'SO3 PX'!VSV2</f>
        <v>0</v>
      </c>
      <c r="VSF2">
        <f>'SO3 PX'!VSW2</f>
        <v>0</v>
      </c>
      <c r="VSG2">
        <f>'SO3 PX'!VSX2</f>
        <v>0</v>
      </c>
      <c r="VSH2">
        <f>'SO3 PX'!VSY2</f>
        <v>0</v>
      </c>
      <c r="VSI2">
        <f>'SO3 PX'!VSZ2</f>
        <v>0</v>
      </c>
      <c r="VSJ2">
        <f>'SO3 PX'!VTA2</f>
        <v>0</v>
      </c>
      <c r="VSK2">
        <f>'SO3 PX'!VTB2</f>
        <v>0</v>
      </c>
      <c r="VSL2">
        <f>'SO3 PX'!VTC2</f>
        <v>0</v>
      </c>
      <c r="VSM2">
        <f>'SO3 PX'!VTD2</f>
        <v>0</v>
      </c>
      <c r="VSN2">
        <f>'SO3 PX'!VTE2</f>
        <v>0</v>
      </c>
      <c r="VSO2">
        <f>'SO3 PX'!VTF2</f>
        <v>0</v>
      </c>
      <c r="VSP2">
        <f>'SO3 PX'!VTG2</f>
        <v>0</v>
      </c>
      <c r="VSQ2">
        <f>'SO3 PX'!VTH2</f>
        <v>0</v>
      </c>
      <c r="VSR2">
        <f>'SO3 PX'!VTI2</f>
        <v>0</v>
      </c>
      <c r="VSS2">
        <f>'SO3 PX'!VTJ2</f>
        <v>0</v>
      </c>
      <c r="VST2">
        <f>'SO3 PX'!VTK2</f>
        <v>0</v>
      </c>
      <c r="VSU2">
        <f>'SO3 PX'!VTL2</f>
        <v>0</v>
      </c>
      <c r="VSV2">
        <f>'SO3 PX'!VTM2</f>
        <v>0</v>
      </c>
      <c r="VSW2">
        <f>'SO3 PX'!VTN2</f>
        <v>0</v>
      </c>
      <c r="VSX2">
        <f>'SO3 PX'!VTO2</f>
        <v>0</v>
      </c>
      <c r="VSY2">
        <f>'SO3 PX'!VTP2</f>
        <v>0</v>
      </c>
      <c r="VSZ2">
        <f>'SO3 PX'!VTQ2</f>
        <v>0</v>
      </c>
      <c r="VTA2">
        <f>'SO3 PX'!VTR2</f>
        <v>0</v>
      </c>
      <c r="VTB2">
        <f>'SO3 PX'!VTS2</f>
        <v>0</v>
      </c>
      <c r="VTC2">
        <f>'SO3 PX'!VTT2</f>
        <v>0</v>
      </c>
      <c r="VTD2">
        <f>'SO3 PX'!VTU2</f>
        <v>0</v>
      </c>
      <c r="VTE2">
        <f>'SO3 PX'!VTV2</f>
        <v>0</v>
      </c>
      <c r="VTF2">
        <f>'SO3 PX'!VTW2</f>
        <v>0</v>
      </c>
      <c r="VTG2">
        <f>'SO3 PX'!VTX2</f>
        <v>0</v>
      </c>
      <c r="VTH2">
        <f>'SO3 PX'!VTY2</f>
        <v>0</v>
      </c>
      <c r="VTI2">
        <f>'SO3 PX'!VTZ2</f>
        <v>0</v>
      </c>
      <c r="VTJ2">
        <f>'SO3 PX'!VUA2</f>
        <v>0</v>
      </c>
      <c r="VTK2">
        <f>'SO3 PX'!VUB2</f>
        <v>0</v>
      </c>
      <c r="VTL2">
        <f>'SO3 PX'!VUC2</f>
        <v>0</v>
      </c>
      <c r="VTM2">
        <f>'SO3 PX'!VUD2</f>
        <v>0</v>
      </c>
      <c r="VTN2">
        <f>'SO3 PX'!VUE2</f>
        <v>0</v>
      </c>
      <c r="VTO2">
        <f>'SO3 PX'!VUF2</f>
        <v>0</v>
      </c>
      <c r="VTP2">
        <f>'SO3 PX'!VUG2</f>
        <v>0</v>
      </c>
      <c r="VTQ2">
        <f>'SO3 PX'!VUH2</f>
        <v>0</v>
      </c>
      <c r="VTR2">
        <f>'SO3 PX'!VUI2</f>
        <v>0</v>
      </c>
      <c r="VTS2">
        <f>'SO3 PX'!VUJ2</f>
        <v>0</v>
      </c>
      <c r="VTT2">
        <f>'SO3 PX'!VUK2</f>
        <v>0</v>
      </c>
      <c r="VTU2">
        <f>'SO3 PX'!VUL2</f>
        <v>0</v>
      </c>
      <c r="VTV2">
        <f>'SO3 PX'!VUM2</f>
        <v>0</v>
      </c>
      <c r="VTW2">
        <f>'SO3 PX'!VUN2</f>
        <v>0</v>
      </c>
      <c r="VTX2">
        <f>'SO3 PX'!VUO2</f>
        <v>0</v>
      </c>
      <c r="VTY2">
        <f>'SO3 PX'!VUP2</f>
        <v>0</v>
      </c>
      <c r="VTZ2">
        <f>'SO3 PX'!VUQ2</f>
        <v>0</v>
      </c>
      <c r="VUA2">
        <f>'SO3 PX'!VUR2</f>
        <v>0</v>
      </c>
      <c r="VUB2">
        <f>'SO3 PX'!VUS2</f>
        <v>0</v>
      </c>
      <c r="VUC2">
        <f>'SO3 PX'!VUT2</f>
        <v>0</v>
      </c>
      <c r="VUD2">
        <f>'SO3 PX'!VUU2</f>
        <v>0</v>
      </c>
      <c r="VUE2">
        <f>'SO3 PX'!VUV2</f>
        <v>0</v>
      </c>
      <c r="VUF2">
        <f>'SO3 PX'!VUW2</f>
        <v>0</v>
      </c>
      <c r="VUG2">
        <f>'SO3 PX'!VUX2</f>
        <v>0</v>
      </c>
      <c r="VUH2">
        <f>'SO3 PX'!VUY2</f>
        <v>0</v>
      </c>
      <c r="VUI2">
        <f>'SO3 PX'!VUZ2</f>
        <v>0</v>
      </c>
      <c r="VUJ2">
        <f>'SO3 PX'!VVA2</f>
        <v>0</v>
      </c>
      <c r="VUK2">
        <f>'SO3 PX'!VVB2</f>
        <v>0</v>
      </c>
      <c r="VUL2">
        <f>'SO3 PX'!VVC2</f>
        <v>0</v>
      </c>
      <c r="VUM2">
        <f>'SO3 PX'!VVD2</f>
        <v>0</v>
      </c>
      <c r="VUN2">
        <f>'SO3 PX'!VVE2</f>
        <v>0</v>
      </c>
      <c r="VUO2">
        <f>'SO3 PX'!VVF2</f>
        <v>0</v>
      </c>
      <c r="VUP2">
        <f>'SO3 PX'!VVG2</f>
        <v>0</v>
      </c>
      <c r="VUQ2">
        <f>'SO3 PX'!VVH2</f>
        <v>0</v>
      </c>
      <c r="VUR2">
        <f>'SO3 PX'!VVI2</f>
        <v>0</v>
      </c>
      <c r="VUS2">
        <f>'SO3 PX'!VVJ2</f>
        <v>0</v>
      </c>
      <c r="VUT2">
        <f>'SO3 PX'!VVK2</f>
        <v>0</v>
      </c>
      <c r="VUU2">
        <f>'SO3 PX'!VVL2</f>
        <v>0</v>
      </c>
      <c r="VUV2">
        <f>'SO3 PX'!VVM2</f>
        <v>0</v>
      </c>
      <c r="VUW2">
        <f>'SO3 PX'!VVN2</f>
        <v>0</v>
      </c>
      <c r="VUX2">
        <f>'SO3 PX'!VVO2</f>
        <v>0</v>
      </c>
      <c r="VUY2">
        <f>'SO3 PX'!VVP2</f>
        <v>0</v>
      </c>
      <c r="VUZ2">
        <f>'SO3 PX'!VVQ2</f>
        <v>0</v>
      </c>
      <c r="VVA2">
        <f>'SO3 PX'!VVR2</f>
        <v>0</v>
      </c>
      <c r="VVB2">
        <f>'SO3 PX'!VVS2</f>
        <v>0</v>
      </c>
      <c r="VVC2">
        <f>'SO3 PX'!VVT2</f>
        <v>0</v>
      </c>
      <c r="VVD2">
        <f>'SO3 PX'!VVU2</f>
        <v>0</v>
      </c>
      <c r="VVE2">
        <f>'SO3 PX'!VVV2</f>
        <v>0</v>
      </c>
      <c r="VVF2">
        <f>'SO3 PX'!VVW2</f>
        <v>0</v>
      </c>
      <c r="VVG2">
        <f>'SO3 PX'!VVX2</f>
        <v>0</v>
      </c>
      <c r="VVH2">
        <f>'SO3 PX'!VVY2</f>
        <v>0</v>
      </c>
      <c r="VVI2">
        <f>'SO3 PX'!VVZ2</f>
        <v>0</v>
      </c>
      <c r="VVJ2">
        <f>'SO3 PX'!VWA2</f>
        <v>0</v>
      </c>
      <c r="VVK2">
        <f>'SO3 PX'!VWB2</f>
        <v>0</v>
      </c>
      <c r="VVL2">
        <f>'SO3 PX'!VWC2</f>
        <v>0</v>
      </c>
      <c r="VVM2">
        <f>'SO3 PX'!VWD2</f>
        <v>0</v>
      </c>
      <c r="VVN2">
        <f>'SO3 PX'!VWE2</f>
        <v>0</v>
      </c>
      <c r="VVO2">
        <f>'SO3 PX'!VWF2</f>
        <v>0</v>
      </c>
      <c r="VVP2">
        <f>'SO3 PX'!VWG2</f>
        <v>0</v>
      </c>
      <c r="VVQ2">
        <f>'SO3 PX'!VWH2</f>
        <v>0</v>
      </c>
      <c r="VVR2">
        <f>'SO3 PX'!VWI2</f>
        <v>0</v>
      </c>
      <c r="VVS2">
        <f>'SO3 PX'!VWJ2</f>
        <v>0</v>
      </c>
      <c r="VVT2">
        <f>'SO3 PX'!VWK2</f>
        <v>0</v>
      </c>
      <c r="VVU2">
        <f>'SO3 PX'!VWL2</f>
        <v>0</v>
      </c>
      <c r="VVV2">
        <f>'SO3 PX'!VWM2</f>
        <v>0</v>
      </c>
      <c r="VVW2">
        <f>'SO3 PX'!VWN2</f>
        <v>0</v>
      </c>
      <c r="VVX2">
        <f>'SO3 PX'!VWO2</f>
        <v>0</v>
      </c>
      <c r="VVY2">
        <f>'SO3 PX'!VWP2</f>
        <v>0</v>
      </c>
      <c r="VVZ2">
        <f>'SO3 PX'!VWQ2</f>
        <v>0</v>
      </c>
      <c r="VWA2">
        <f>'SO3 PX'!VWR2</f>
        <v>0</v>
      </c>
      <c r="VWB2">
        <f>'SO3 PX'!VWS2</f>
        <v>0</v>
      </c>
      <c r="VWC2">
        <f>'SO3 PX'!VWT2</f>
        <v>0</v>
      </c>
      <c r="VWD2">
        <f>'SO3 PX'!VWU2</f>
        <v>0</v>
      </c>
      <c r="VWE2">
        <f>'SO3 PX'!VWV2</f>
        <v>0</v>
      </c>
      <c r="VWF2">
        <f>'SO3 PX'!VWW2</f>
        <v>0</v>
      </c>
      <c r="VWG2">
        <f>'SO3 PX'!VWX2</f>
        <v>0</v>
      </c>
      <c r="VWH2">
        <f>'SO3 PX'!VWY2</f>
        <v>0</v>
      </c>
      <c r="VWI2">
        <f>'SO3 PX'!VWZ2</f>
        <v>0</v>
      </c>
      <c r="VWJ2">
        <f>'SO3 PX'!VXA2</f>
        <v>0</v>
      </c>
      <c r="VWK2">
        <f>'SO3 PX'!VXB2</f>
        <v>0</v>
      </c>
      <c r="VWL2">
        <f>'SO3 PX'!VXC2</f>
        <v>0</v>
      </c>
      <c r="VWM2">
        <f>'SO3 PX'!VXD2</f>
        <v>0</v>
      </c>
      <c r="VWN2">
        <f>'SO3 PX'!VXE2</f>
        <v>0</v>
      </c>
      <c r="VWO2">
        <f>'SO3 PX'!VXF2</f>
        <v>0</v>
      </c>
      <c r="VWP2">
        <f>'SO3 PX'!VXG2</f>
        <v>0</v>
      </c>
      <c r="VWQ2">
        <f>'SO3 PX'!VXH2</f>
        <v>0</v>
      </c>
      <c r="VWR2">
        <f>'SO3 PX'!VXI2</f>
        <v>0</v>
      </c>
      <c r="VWS2">
        <f>'SO3 PX'!VXJ2</f>
        <v>0</v>
      </c>
      <c r="VWT2">
        <f>'SO3 PX'!VXK2</f>
        <v>0</v>
      </c>
      <c r="VWU2">
        <f>'SO3 PX'!VXL2</f>
        <v>0</v>
      </c>
      <c r="VWV2">
        <f>'SO3 PX'!VXM2</f>
        <v>0</v>
      </c>
      <c r="VWW2">
        <f>'SO3 PX'!VXN2</f>
        <v>0</v>
      </c>
      <c r="VWX2">
        <f>'SO3 PX'!VXO2</f>
        <v>0</v>
      </c>
      <c r="VWY2">
        <f>'SO3 PX'!VXP2</f>
        <v>0</v>
      </c>
      <c r="VWZ2">
        <f>'SO3 PX'!VXQ2</f>
        <v>0</v>
      </c>
      <c r="VXA2">
        <f>'SO3 PX'!VXR2</f>
        <v>0</v>
      </c>
      <c r="VXB2">
        <f>'SO3 PX'!VXS2</f>
        <v>0</v>
      </c>
      <c r="VXC2">
        <f>'SO3 PX'!VXT2</f>
        <v>0</v>
      </c>
      <c r="VXD2">
        <f>'SO3 PX'!VXU2</f>
        <v>0</v>
      </c>
      <c r="VXE2">
        <f>'SO3 PX'!VXV2</f>
        <v>0</v>
      </c>
      <c r="VXF2">
        <f>'SO3 PX'!VXW2</f>
        <v>0</v>
      </c>
      <c r="VXG2">
        <f>'SO3 PX'!VXX2</f>
        <v>0</v>
      </c>
      <c r="VXH2">
        <f>'SO3 PX'!VXY2</f>
        <v>0</v>
      </c>
      <c r="VXI2">
        <f>'SO3 PX'!VXZ2</f>
        <v>0</v>
      </c>
      <c r="VXJ2">
        <f>'SO3 PX'!VYA2</f>
        <v>0</v>
      </c>
      <c r="VXK2">
        <f>'SO3 PX'!VYB2</f>
        <v>0</v>
      </c>
      <c r="VXL2">
        <f>'SO3 PX'!VYC2</f>
        <v>0</v>
      </c>
      <c r="VXM2">
        <f>'SO3 PX'!VYD2</f>
        <v>0</v>
      </c>
      <c r="VXN2">
        <f>'SO3 PX'!VYE2</f>
        <v>0</v>
      </c>
      <c r="VXO2">
        <f>'SO3 PX'!VYF2</f>
        <v>0</v>
      </c>
      <c r="VXP2">
        <f>'SO3 PX'!VYG2</f>
        <v>0</v>
      </c>
      <c r="VXQ2">
        <f>'SO3 PX'!VYH2</f>
        <v>0</v>
      </c>
      <c r="VXR2">
        <f>'SO3 PX'!VYI2</f>
        <v>0</v>
      </c>
      <c r="VXS2">
        <f>'SO3 PX'!VYJ2</f>
        <v>0</v>
      </c>
      <c r="VXT2">
        <f>'SO3 PX'!VYK2</f>
        <v>0</v>
      </c>
      <c r="VXU2">
        <f>'SO3 PX'!VYL2</f>
        <v>0</v>
      </c>
      <c r="VXV2">
        <f>'SO3 PX'!VYM2</f>
        <v>0</v>
      </c>
      <c r="VXW2">
        <f>'SO3 PX'!VYN2</f>
        <v>0</v>
      </c>
      <c r="VXX2">
        <f>'SO3 PX'!VYO2</f>
        <v>0</v>
      </c>
      <c r="VXY2">
        <f>'SO3 PX'!VYP2</f>
        <v>0</v>
      </c>
      <c r="VXZ2">
        <f>'SO3 PX'!VYQ2</f>
        <v>0</v>
      </c>
      <c r="VYA2">
        <f>'SO3 PX'!VYR2</f>
        <v>0</v>
      </c>
      <c r="VYB2">
        <f>'SO3 PX'!VYS2</f>
        <v>0</v>
      </c>
      <c r="VYC2">
        <f>'SO3 PX'!VYT2</f>
        <v>0</v>
      </c>
      <c r="VYD2">
        <f>'SO3 PX'!VYU2</f>
        <v>0</v>
      </c>
      <c r="VYE2">
        <f>'SO3 PX'!VYV2</f>
        <v>0</v>
      </c>
      <c r="VYF2">
        <f>'SO3 PX'!VYW2</f>
        <v>0</v>
      </c>
      <c r="VYG2">
        <f>'SO3 PX'!VYX2</f>
        <v>0</v>
      </c>
      <c r="VYH2">
        <f>'SO3 PX'!VYY2</f>
        <v>0</v>
      </c>
      <c r="VYI2">
        <f>'SO3 PX'!VYZ2</f>
        <v>0</v>
      </c>
      <c r="VYJ2">
        <f>'SO3 PX'!VZA2</f>
        <v>0</v>
      </c>
      <c r="VYK2">
        <f>'SO3 PX'!VZB2</f>
        <v>0</v>
      </c>
      <c r="VYL2">
        <f>'SO3 PX'!VZC2</f>
        <v>0</v>
      </c>
      <c r="VYM2">
        <f>'SO3 PX'!VZD2</f>
        <v>0</v>
      </c>
      <c r="VYN2">
        <f>'SO3 PX'!VZE2</f>
        <v>0</v>
      </c>
      <c r="VYO2">
        <f>'SO3 PX'!VZF2</f>
        <v>0</v>
      </c>
      <c r="VYP2">
        <f>'SO3 PX'!VZG2</f>
        <v>0</v>
      </c>
      <c r="VYQ2">
        <f>'SO3 PX'!VZH2</f>
        <v>0</v>
      </c>
      <c r="VYR2">
        <f>'SO3 PX'!VZI2</f>
        <v>0</v>
      </c>
      <c r="VYS2">
        <f>'SO3 PX'!VZJ2</f>
        <v>0</v>
      </c>
      <c r="VYT2">
        <f>'SO3 PX'!VZK2</f>
        <v>0</v>
      </c>
      <c r="VYU2">
        <f>'SO3 PX'!VZL2</f>
        <v>0</v>
      </c>
      <c r="VYV2">
        <f>'SO3 PX'!VZM2</f>
        <v>0</v>
      </c>
      <c r="VYW2">
        <f>'SO3 PX'!VZN2</f>
        <v>0</v>
      </c>
      <c r="VYX2">
        <f>'SO3 PX'!VZO2</f>
        <v>0</v>
      </c>
      <c r="VYY2">
        <f>'SO3 PX'!VZP2</f>
        <v>0</v>
      </c>
      <c r="VYZ2">
        <f>'SO3 PX'!VZQ2</f>
        <v>0</v>
      </c>
      <c r="VZA2">
        <f>'SO3 PX'!VZR2</f>
        <v>0</v>
      </c>
      <c r="VZB2">
        <f>'SO3 PX'!VZS2</f>
        <v>0</v>
      </c>
      <c r="VZC2">
        <f>'SO3 PX'!VZT2</f>
        <v>0</v>
      </c>
      <c r="VZD2">
        <f>'SO3 PX'!VZU2</f>
        <v>0</v>
      </c>
      <c r="VZE2">
        <f>'SO3 PX'!VZV2</f>
        <v>0</v>
      </c>
      <c r="VZF2">
        <f>'SO3 PX'!VZW2</f>
        <v>0</v>
      </c>
      <c r="VZG2">
        <f>'SO3 PX'!VZX2</f>
        <v>0</v>
      </c>
      <c r="VZH2">
        <f>'SO3 PX'!VZY2</f>
        <v>0</v>
      </c>
      <c r="VZI2">
        <f>'SO3 PX'!VZZ2</f>
        <v>0</v>
      </c>
      <c r="VZJ2">
        <f>'SO3 PX'!WAA2</f>
        <v>0</v>
      </c>
      <c r="VZK2">
        <f>'SO3 PX'!WAB2</f>
        <v>0</v>
      </c>
      <c r="VZL2">
        <f>'SO3 PX'!WAC2</f>
        <v>0</v>
      </c>
      <c r="VZM2">
        <f>'SO3 PX'!WAD2</f>
        <v>0</v>
      </c>
      <c r="VZN2">
        <f>'SO3 PX'!WAE2</f>
        <v>0</v>
      </c>
      <c r="VZO2">
        <f>'SO3 PX'!WAF2</f>
        <v>0</v>
      </c>
      <c r="VZP2">
        <f>'SO3 PX'!WAG2</f>
        <v>0</v>
      </c>
      <c r="VZQ2">
        <f>'SO3 PX'!WAH2</f>
        <v>0</v>
      </c>
      <c r="VZR2">
        <f>'SO3 PX'!WAI2</f>
        <v>0</v>
      </c>
      <c r="VZS2">
        <f>'SO3 PX'!WAJ2</f>
        <v>0</v>
      </c>
      <c r="VZT2">
        <f>'SO3 PX'!WAK2</f>
        <v>0</v>
      </c>
      <c r="VZU2">
        <f>'SO3 PX'!WAL2</f>
        <v>0</v>
      </c>
      <c r="VZV2">
        <f>'SO3 PX'!WAM2</f>
        <v>0</v>
      </c>
      <c r="VZW2">
        <f>'SO3 PX'!WAN2</f>
        <v>0</v>
      </c>
      <c r="VZX2">
        <f>'SO3 PX'!WAO2</f>
        <v>0</v>
      </c>
      <c r="VZY2">
        <f>'SO3 PX'!WAP2</f>
        <v>0</v>
      </c>
      <c r="VZZ2">
        <f>'SO3 PX'!WAQ2</f>
        <v>0</v>
      </c>
      <c r="WAA2">
        <f>'SO3 PX'!WAR2</f>
        <v>0</v>
      </c>
      <c r="WAB2">
        <f>'SO3 PX'!WAS2</f>
        <v>0</v>
      </c>
      <c r="WAC2">
        <f>'SO3 PX'!WAT2</f>
        <v>0</v>
      </c>
      <c r="WAD2">
        <f>'SO3 PX'!WAU2</f>
        <v>0</v>
      </c>
      <c r="WAE2">
        <f>'SO3 PX'!WAV2</f>
        <v>0</v>
      </c>
      <c r="WAF2">
        <f>'SO3 PX'!WAW2</f>
        <v>0</v>
      </c>
      <c r="WAG2">
        <f>'SO3 PX'!WAX2</f>
        <v>0</v>
      </c>
      <c r="WAH2">
        <f>'SO3 PX'!WAY2</f>
        <v>0</v>
      </c>
      <c r="WAI2">
        <f>'SO3 PX'!WAZ2</f>
        <v>0</v>
      </c>
      <c r="WAJ2">
        <f>'SO3 PX'!WBA2</f>
        <v>0</v>
      </c>
      <c r="WAK2">
        <f>'SO3 PX'!WBB2</f>
        <v>0</v>
      </c>
      <c r="WAL2">
        <f>'SO3 PX'!WBC2</f>
        <v>0</v>
      </c>
      <c r="WAM2">
        <f>'SO3 PX'!WBD2</f>
        <v>0</v>
      </c>
      <c r="WAN2">
        <f>'SO3 PX'!WBE2</f>
        <v>0</v>
      </c>
      <c r="WAO2">
        <f>'SO3 PX'!WBF2</f>
        <v>0</v>
      </c>
      <c r="WAP2">
        <f>'SO3 PX'!WBG2</f>
        <v>0</v>
      </c>
      <c r="WAQ2">
        <f>'SO3 PX'!WBH2</f>
        <v>0</v>
      </c>
      <c r="WAR2">
        <f>'SO3 PX'!WBI2</f>
        <v>0</v>
      </c>
      <c r="WAS2">
        <f>'SO3 PX'!WBJ2</f>
        <v>0</v>
      </c>
      <c r="WAT2">
        <f>'SO3 PX'!WBK2</f>
        <v>0</v>
      </c>
      <c r="WAU2">
        <f>'SO3 PX'!WBL2</f>
        <v>0</v>
      </c>
      <c r="WAV2">
        <f>'SO3 PX'!WBM2</f>
        <v>0</v>
      </c>
      <c r="WAW2">
        <f>'SO3 PX'!WBN2</f>
        <v>0</v>
      </c>
      <c r="WAX2">
        <f>'SO3 PX'!WBO2</f>
        <v>0</v>
      </c>
      <c r="WAY2">
        <f>'SO3 PX'!WBP2</f>
        <v>0</v>
      </c>
      <c r="WAZ2">
        <f>'SO3 PX'!WBQ2</f>
        <v>0</v>
      </c>
      <c r="WBA2">
        <f>'SO3 PX'!WBR2</f>
        <v>0</v>
      </c>
      <c r="WBB2">
        <f>'SO3 PX'!WBS2</f>
        <v>0</v>
      </c>
      <c r="WBC2">
        <f>'SO3 PX'!WBT2</f>
        <v>0</v>
      </c>
      <c r="WBD2">
        <f>'SO3 PX'!WBU2</f>
        <v>0</v>
      </c>
      <c r="WBE2">
        <f>'SO3 PX'!WBV2</f>
        <v>0</v>
      </c>
      <c r="WBF2">
        <f>'SO3 PX'!WBW2</f>
        <v>0</v>
      </c>
      <c r="WBG2">
        <f>'SO3 PX'!WBX2</f>
        <v>0</v>
      </c>
      <c r="WBH2">
        <f>'SO3 PX'!WBY2</f>
        <v>0</v>
      </c>
      <c r="WBI2">
        <f>'SO3 PX'!WBZ2</f>
        <v>0</v>
      </c>
      <c r="WBJ2">
        <f>'SO3 PX'!WCA2</f>
        <v>0</v>
      </c>
      <c r="WBK2">
        <f>'SO3 PX'!WCB2</f>
        <v>0</v>
      </c>
      <c r="WBL2">
        <f>'SO3 PX'!WCC2</f>
        <v>0</v>
      </c>
      <c r="WBM2">
        <f>'SO3 PX'!WCD2</f>
        <v>0</v>
      </c>
      <c r="WBN2">
        <f>'SO3 PX'!WCE2</f>
        <v>0</v>
      </c>
      <c r="WBO2">
        <f>'SO3 PX'!WCF2</f>
        <v>0</v>
      </c>
      <c r="WBP2">
        <f>'SO3 PX'!WCG2</f>
        <v>0</v>
      </c>
      <c r="WBQ2">
        <f>'SO3 PX'!WCH2</f>
        <v>0</v>
      </c>
      <c r="WBR2">
        <f>'SO3 PX'!WCI2</f>
        <v>0</v>
      </c>
      <c r="WBS2">
        <f>'SO3 PX'!WCJ2</f>
        <v>0</v>
      </c>
      <c r="WBT2">
        <f>'SO3 PX'!WCK2</f>
        <v>0</v>
      </c>
      <c r="WBU2">
        <f>'SO3 PX'!WCL2</f>
        <v>0</v>
      </c>
      <c r="WBV2">
        <f>'SO3 PX'!WCM2</f>
        <v>0</v>
      </c>
      <c r="WBW2">
        <f>'SO3 PX'!WCN2</f>
        <v>0</v>
      </c>
      <c r="WBX2">
        <f>'SO3 PX'!WCO2</f>
        <v>0</v>
      </c>
      <c r="WBY2">
        <f>'SO3 PX'!WCP2</f>
        <v>0</v>
      </c>
      <c r="WBZ2">
        <f>'SO3 PX'!WCQ2</f>
        <v>0</v>
      </c>
      <c r="WCA2">
        <f>'SO3 PX'!WCR2</f>
        <v>0</v>
      </c>
      <c r="WCB2">
        <f>'SO3 PX'!WCS2</f>
        <v>0</v>
      </c>
      <c r="WCC2">
        <f>'SO3 PX'!WCT2</f>
        <v>0</v>
      </c>
      <c r="WCD2">
        <f>'SO3 PX'!WCU2</f>
        <v>0</v>
      </c>
      <c r="WCE2">
        <f>'SO3 PX'!WCV2</f>
        <v>0</v>
      </c>
      <c r="WCF2">
        <f>'SO3 PX'!WCW2</f>
        <v>0</v>
      </c>
      <c r="WCG2">
        <f>'SO3 PX'!WCX2</f>
        <v>0</v>
      </c>
      <c r="WCH2">
        <f>'SO3 PX'!WCY2</f>
        <v>0</v>
      </c>
      <c r="WCI2">
        <f>'SO3 PX'!WCZ2</f>
        <v>0</v>
      </c>
      <c r="WCJ2">
        <f>'SO3 PX'!WDA2</f>
        <v>0</v>
      </c>
      <c r="WCK2">
        <f>'SO3 PX'!WDB2</f>
        <v>0</v>
      </c>
      <c r="WCL2">
        <f>'SO3 PX'!WDC2</f>
        <v>0</v>
      </c>
      <c r="WCM2">
        <f>'SO3 PX'!WDD2</f>
        <v>0</v>
      </c>
      <c r="WCN2">
        <f>'SO3 PX'!WDE2</f>
        <v>0</v>
      </c>
      <c r="WCO2">
        <f>'SO3 PX'!WDF2</f>
        <v>0</v>
      </c>
      <c r="WCP2">
        <f>'SO3 PX'!WDG2</f>
        <v>0</v>
      </c>
      <c r="WCQ2">
        <f>'SO3 PX'!WDH2</f>
        <v>0</v>
      </c>
      <c r="WCR2">
        <f>'SO3 PX'!WDI2</f>
        <v>0</v>
      </c>
      <c r="WCS2">
        <f>'SO3 PX'!WDJ2</f>
        <v>0</v>
      </c>
      <c r="WCT2">
        <f>'SO3 PX'!WDK2</f>
        <v>0</v>
      </c>
      <c r="WCU2">
        <f>'SO3 PX'!WDL2</f>
        <v>0</v>
      </c>
      <c r="WCV2">
        <f>'SO3 PX'!WDM2</f>
        <v>0</v>
      </c>
      <c r="WCW2">
        <f>'SO3 PX'!WDN2</f>
        <v>0</v>
      </c>
      <c r="WCX2">
        <f>'SO3 PX'!WDO2</f>
        <v>0</v>
      </c>
      <c r="WCY2">
        <f>'SO3 PX'!WDP2</f>
        <v>0</v>
      </c>
      <c r="WCZ2">
        <f>'SO3 PX'!WDQ2</f>
        <v>0</v>
      </c>
      <c r="WDA2">
        <f>'SO3 PX'!WDR2</f>
        <v>0</v>
      </c>
      <c r="WDB2">
        <f>'SO3 PX'!WDS2</f>
        <v>0</v>
      </c>
      <c r="WDC2">
        <f>'SO3 PX'!WDT2</f>
        <v>0</v>
      </c>
      <c r="WDD2">
        <f>'SO3 PX'!WDU2</f>
        <v>0</v>
      </c>
      <c r="WDE2">
        <f>'SO3 PX'!WDV2</f>
        <v>0</v>
      </c>
      <c r="WDF2">
        <f>'SO3 PX'!WDW2</f>
        <v>0</v>
      </c>
      <c r="WDG2">
        <f>'SO3 PX'!WDX2</f>
        <v>0</v>
      </c>
      <c r="WDH2">
        <f>'SO3 PX'!WDY2</f>
        <v>0</v>
      </c>
      <c r="WDI2">
        <f>'SO3 PX'!WDZ2</f>
        <v>0</v>
      </c>
      <c r="WDJ2">
        <f>'SO3 PX'!WEA2</f>
        <v>0</v>
      </c>
      <c r="WDK2">
        <f>'SO3 PX'!WEB2</f>
        <v>0</v>
      </c>
      <c r="WDL2">
        <f>'SO3 PX'!WEC2</f>
        <v>0</v>
      </c>
      <c r="WDM2">
        <f>'SO3 PX'!WED2</f>
        <v>0</v>
      </c>
      <c r="WDN2">
        <f>'SO3 PX'!WEE2</f>
        <v>0</v>
      </c>
      <c r="WDO2">
        <f>'SO3 PX'!WEF2</f>
        <v>0</v>
      </c>
      <c r="WDP2">
        <f>'SO3 PX'!WEG2</f>
        <v>0</v>
      </c>
      <c r="WDQ2">
        <f>'SO3 PX'!WEH2</f>
        <v>0</v>
      </c>
      <c r="WDR2">
        <f>'SO3 PX'!WEI2</f>
        <v>0</v>
      </c>
      <c r="WDS2">
        <f>'SO3 PX'!WEJ2</f>
        <v>0</v>
      </c>
      <c r="WDT2">
        <f>'SO3 PX'!WEK2</f>
        <v>0</v>
      </c>
      <c r="WDU2">
        <f>'SO3 PX'!WEL2</f>
        <v>0</v>
      </c>
      <c r="WDV2">
        <f>'SO3 PX'!WEM2</f>
        <v>0</v>
      </c>
      <c r="WDW2">
        <f>'SO3 PX'!WEN2</f>
        <v>0</v>
      </c>
      <c r="WDX2">
        <f>'SO3 PX'!WEO2</f>
        <v>0</v>
      </c>
      <c r="WDY2">
        <f>'SO3 PX'!WEP2</f>
        <v>0</v>
      </c>
      <c r="WDZ2">
        <f>'SO3 PX'!WEQ2</f>
        <v>0</v>
      </c>
      <c r="WEA2">
        <f>'SO3 PX'!WER2</f>
        <v>0</v>
      </c>
      <c r="WEB2">
        <f>'SO3 PX'!WES2</f>
        <v>0</v>
      </c>
      <c r="WEC2">
        <f>'SO3 PX'!WET2</f>
        <v>0</v>
      </c>
      <c r="WED2">
        <f>'SO3 PX'!WEU2</f>
        <v>0</v>
      </c>
      <c r="WEE2">
        <f>'SO3 PX'!WEV2</f>
        <v>0</v>
      </c>
      <c r="WEF2">
        <f>'SO3 PX'!WEW2</f>
        <v>0</v>
      </c>
      <c r="WEG2">
        <f>'SO3 PX'!WEX2</f>
        <v>0</v>
      </c>
      <c r="WEH2">
        <f>'SO3 PX'!WEY2</f>
        <v>0</v>
      </c>
      <c r="WEI2">
        <f>'SO3 PX'!WEZ2</f>
        <v>0</v>
      </c>
      <c r="WEJ2">
        <f>'SO3 PX'!WFA2</f>
        <v>0</v>
      </c>
      <c r="WEK2">
        <f>'SO3 PX'!WFB2</f>
        <v>0</v>
      </c>
      <c r="WEL2">
        <f>'SO3 PX'!WFC2</f>
        <v>0</v>
      </c>
      <c r="WEM2">
        <f>'SO3 PX'!WFD2</f>
        <v>0</v>
      </c>
      <c r="WEN2">
        <f>'SO3 PX'!WFE2</f>
        <v>0</v>
      </c>
      <c r="WEO2">
        <f>'SO3 PX'!WFF2</f>
        <v>0</v>
      </c>
      <c r="WEP2">
        <f>'SO3 PX'!WFG2</f>
        <v>0</v>
      </c>
      <c r="WEQ2">
        <f>'SO3 PX'!WFH2</f>
        <v>0</v>
      </c>
      <c r="WER2">
        <f>'SO3 PX'!WFI2</f>
        <v>0</v>
      </c>
      <c r="WES2">
        <f>'SO3 PX'!WFJ2</f>
        <v>0</v>
      </c>
      <c r="WET2">
        <f>'SO3 PX'!WFK2</f>
        <v>0</v>
      </c>
      <c r="WEU2">
        <f>'SO3 PX'!WFL2</f>
        <v>0</v>
      </c>
      <c r="WEV2">
        <f>'SO3 PX'!WFM2</f>
        <v>0</v>
      </c>
      <c r="WEW2">
        <f>'SO3 PX'!WFN2</f>
        <v>0</v>
      </c>
      <c r="WEX2">
        <f>'SO3 PX'!WFO2</f>
        <v>0</v>
      </c>
      <c r="WEY2">
        <f>'SO3 PX'!WFP2</f>
        <v>0</v>
      </c>
      <c r="WEZ2">
        <f>'SO3 PX'!WFQ2</f>
        <v>0</v>
      </c>
      <c r="WFA2">
        <f>'SO3 PX'!WFR2</f>
        <v>0</v>
      </c>
      <c r="WFB2">
        <f>'SO3 PX'!WFS2</f>
        <v>0</v>
      </c>
      <c r="WFC2">
        <f>'SO3 PX'!WFT2</f>
        <v>0</v>
      </c>
      <c r="WFD2">
        <f>'SO3 PX'!WFU2</f>
        <v>0</v>
      </c>
      <c r="WFE2">
        <f>'SO3 PX'!WFV2</f>
        <v>0</v>
      </c>
      <c r="WFF2">
        <f>'SO3 PX'!WFW2</f>
        <v>0</v>
      </c>
      <c r="WFG2">
        <f>'SO3 PX'!WFX2</f>
        <v>0</v>
      </c>
      <c r="WFH2">
        <f>'SO3 PX'!WFY2</f>
        <v>0</v>
      </c>
      <c r="WFI2">
        <f>'SO3 PX'!WFZ2</f>
        <v>0</v>
      </c>
      <c r="WFJ2">
        <f>'SO3 PX'!WGA2</f>
        <v>0</v>
      </c>
      <c r="WFK2">
        <f>'SO3 PX'!WGB2</f>
        <v>0</v>
      </c>
      <c r="WFL2">
        <f>'SO3 PX'!WGC2</f>
        <v>0</v>
      </c>
      <c r="WFM2">
        <f>'SO3 PX'!WGD2</f>
        <v>0</v>
      </c>
      <c r="WFN2">
        <f>'SO3 PX'!WGE2</f>
        <v>0</v>
      </c>
      <c r="WFO2">
        <f>'SO3 PX'!WGF2</f>
        <v>0</v>
      </c>
      <c r="WFP2">
        <f>'SO3 PX'!WGG2</f>
        <v>0</v>
      </c>
      <c r="WFQ2">
        <f>'SO3 PX'!WGH2</f>
        <v>0</v>
      </c>
      <c r="WFR2">
        <f>'SO3 PX'!WGI2</f>
        <v>0</v>
      </c>
      <c r="WFS2">
        <f>'SO3 PX'!WGJ2</f>
        <v>0</v>
      </c>
      <c r="WFT2">
        <f>'SO3 PX'!WGK2</f>
        <v>0</v>
      </c>
      <c r="WFU2">
        <f>'SO3 PX'!WGL2</f>
        <v>0</v>
      </c>
      <c r="WFV2">
        <f>'SO3 PX'!WGM2</f>
        <v>0</v>
      </c>
      <c r="WFW2">
        <f>'SO3 PX'!WGN2</f>
        <v>0</v>
      </c>
      <c r="WFX2">
        <f>'SO3 PX'!WGO2</f>
        <v>0</v>
      </c>
      <c r="WFY2">
        <f>'SO3 PX'!WGP2</f>
        <v>0</v>
      </c>
      <c r="WFZ2">
        <f>'SO3 PX'!WGQ2</f>
        <v>0</v>
      </c>
      <c r="WGA2">
        <f>'SO3 PX'!WGR2</f>
        <v>0</v>
      </c>
      <c r="WGB2">
        <f>'SO3 PX'!WGS2</f>
        <v>0</v>
      </c>
      <c r="WGC2">
        <f>'SO3 PX'!WGT2</f>
        <v>0</v>
      </c>
      <c r="WGD2">
        <f>'SO3 PX'!WGU2</f>
        <v>0</v>
      </c>
      <c r="WGE2">
        <f>'SO3 PX'!WGV2</f>
        <v>0</v>
      </c>
      <c r="WGF2">
        <f>'SO3 PX'!WGW2</f>
        <v>0</v>
      </c>
      <c r="WGG2">
        <f>'SO3 PX'!WGX2</f>
        <v>0</v>
      </c>
      <c r="WGH2">
        <f>'SO3 PX'!WGY2</f>
        <v>0</v>
      </c>
      <c r="WGI2">
        <f>'SO3 PX'!WGZ2</f>
        <v>0</v>
      </c>
      <c r="WGJ2">
        <f>'SO3 PX'!WHA2</f>
        <v>0</v>
      </c>
      <c r="WGK2">
        <f>'SO3 PX'!WHB2</f>
        <v>0</v>
      </c>
      <c r="WGL2">
        <f>'SO3 PX'!WHC2</f>
        <v>0</v>
      </c>
      <c r="WGM2">
        <f>'SO3 PX'!WHD2</f>
        <v>0</v>
      </c>
      <c r="WGN2">
        <f>'SO3 PX'!WHE2</f>
        <v>0</v>
      </c>
      <c r="WGO2">
        <f>'SO3 PX'!WHF2</f>
        <v>0</v>
      </c>
      <c r="WGP2">
        <f>'SO3 PX'!WHG2</f>
        <v>0</v>
      </c>
      <c r="WGQ2">
        <f>'SO3 PX'!WHH2</f>
        <v>0</v>
      </c>
      <c r="WGR2">
        <f>'SO3 PX'!WHI2</f>
        <v>0</v>
      </c>
      <c r="WGS2">
        <f>'SO3 PX'!WHJ2</f>
        <v>0</v>
      </c>
      <c r="WGT2">
        <f>'SO3 PX'!WHK2</f>
        <v>0</v>
      </c>
      <c r="WGU2">
        <f>'SO3 PX'!WHL2</f>
        <v>0</v>
      </c>
      <c r="WGV2">
        <f>'SO3 PX'!WHM2</f>
        <v>0</v>
      </c>
      <c r="WGW2">
        <f>'SO3 PX'!WHN2</f>
        <v>0</v>
      </c>
      <c r="WGX2">
        <f>'SO3 PX'!WHO2</f>
        <v>0</v>
      </c>
      <c r="WGY2">
        <f>'SO3 PX'!WHP2</f>
        <v>0</v>
      </c>
      <c r="WGZ2">
        <f>'SO3 PX'!WHQ2</f>
        <v>0</v>
      </c>
      <c r="WHA2">
        <f>'SO3 PX'!WHR2</f>
        <v>0</v>
      </c>
      <c r="WHB2">
        <f>'SO3 PX'!WHS2</f>
        <v>0</v>
      </c>
      <c r="WHC2">
        <f>'SO3 PX'!WHT2</f>
        <v>0</v>
      </c>
      <c r="WHD2">
        <f>'SO3 PX'!WHU2</f>
        <v>0</v>
      </c>
      <c r="WHE2">
        <f>'SO3 PX'!WHV2</f>
        <v>0</v>
      </c>
      <c r="WHF2">
        <f>'SO3 PX'!WHW2</f>
        <v>0</v>
      </c>
      <c r="WHG2">
        <f>'SO3 PX'!WHX2</f>
        <v>0</v>
      </c>
      <c r="WHH2">
        <f>'SO3 PX'!WHY2</f>
        <v>0</v>
      </c>
      <c r="WHI2">
        <f>'SO3 PX'!WHZ2</f>
        <v>0</v>
      </c>
      <c r="WHJ2">
        <f>'SO3 PX'!WIA2</f>
        <v>0</v>
      </c>
      <c r="WHK2">
        <f>'SO3 PX'!WIB2</f>
        <v>0</v>
      </c>
      <c r="WHL2">
        <f>'SO3 PX'!WIC2</f>
        <v>0</v>
      </c>
      <c r="WHM2">
        <f>'SO3 PX'!WID2</f>
        <v>0</v>
      </c>
      <c r="WHN2">
        <f>'SO3 PX'!WIE2</f>
        <v>0</v>
      </c>
      <c r="WHO2">
        <f>'SO3 PX'!WIF2</f>
        <v>0</v>
      </c>
      <c r="WHP2">
        <f>'SO3 PX'!WIG2</f>
        <v>0</v>
      </c>
      <c r="WHQ2">
        <f>'SO3 PX'!WIH2</f>
        <v>0</v>
      </c>
      <c r="WHR2">
        <f>'SO3 PX'!WII2</f>
        <v>0</v>
      </c>
      <c r="WHS2">
        <f>'SO3 PX'!WIJ2</f>
        <v>0</v>
      </c>
      <c r="WHT2">
        <f>'SO3 PX'!WIK2</f>
        <v>0</v>
      </c>
      <c r="WHU2">
        <f>'SO3 PX'!WIL2</f>
        <v>0</v>
      </c>
      <c r="WHV2">
        <f>'SO3 PX'!WIM2</f>
        <v>0</v>
      </c>
      <c r="WHW2">
        <f>'SO3 PX'!WIN2</f>
        <v>0</v>
      </c>
      <c r="WHX2">
        <f>'SO3 PX'!WIO2</f>
        <v>0</v>
      </c>
      <c r="WHY2">
        <f>'SO3 PX'!WIP2</f>
        <v>0</v>
      </c>
      <c r="WHZ2">
        <f>'SO3 PX'!WIQ2</f>
        <v>0</v>
      </c>
      <c r="WIA2">
        <f>'SO3 PX'!WIR2</f>
        <v>0</v>
      </c>
      <c r="WIB2">
        <f>'SO3 PX'!WIS2</f>
        <v>0</v>
      </c>
      <c r="WIC2">
        <f>'SO3 PX'!WIT2</f>
        <v>0</v>
      </c>
      <c r="WID2">
        <f>'SO3 PX'!WIU2</f>
        <v>0</v>
      </c>
      <c r="WIE2">
        <f>'SO3 PX'!WIV2</f>
        <v>0</v>
      </c>
      <c r="WIF2">
        <f>'SO3 PX'!WIW2</f>
        <v>0</v>
      </c>
      <c r="WIG2">
        <f>'SO3 PX'!WIX2</f>
        <v>0</v>
      </c>
      <c r="WIH2">
        <f>'SO3 PX'!WIY2</f>
        <v>0</v>
      </c>
      <c r="WII2">
        <f>'SO3 PX'!WIZ2</f>
        <v>0</v>
      </c>
      <c r="WIJ2">
        <f>'SO3 PX'!WJA2</f>
        <v>0</v>
      </c>
      <c r="WIK2">
        <f>'SO3 PX'!WJB2</f>
        <v>0</v>
      </c>
      <c r="WIL2">
        <f>'SO3 PX'!WJC2</f>
        <v>0</v>
      </c>
      <c r="WIM2">
        <f>'SO3 PX'!WJD2</f>
        <v>0</v>
      </c>
      <c r="WIN2">
        <f>'SO3 PX'!WJE2</f>
        <v>0</v>
      </c>
      <c r="WIO2">
        <f>'SO3 PX'!WJF2</f>
        <v>0</v>
      </c>
      <c r="WIP2">
        <f>'SO3 PX'!WJG2</f>
        <v>0</v>
      </c>
      <c r="WIQ2">
        <f>'SO3 PX'!WJH2</f>
        <v>0</v>
      </c>
      <c r="WIR2">
        <f>'SO3 PX'!WJI2</f>
        <v>0</v>
      </c>
      <c r="WIS2">
        <f>'SO3 PX'!WJJ2</f>
        <v>0</v>
      </c>
      <c r="WIT2">
        <f>'SO3 PX'!WJK2</f>
        <v>0</v>
      </c>
      <c r="WIU2">
        <f>'SO3 PX'!WJL2</f>
        <v>0</v>
      </c>
      <c r="WIV2">
        <f>'SO3 PX'!WJM2</f>
        <v>0</v>
      </c>
      <c r="WIW2">
        <f>'SO3 PX'!WJN2</f>
        <v>0</v>
      </c>
      <c r="WIX2">
        <f>'SO3 PX'!WJO2</f>
        <v>0</v>
      </c>
      <c r="WIY2">
        <f>'SO3 PX'!WJP2</f>
        <v>0</v>
      </c>
      <c r="WIZ2">
        <f>'SO3 PX'!WJQ2</f>
        <v>0</v>
      </c>
      <c r="WJA2">
        <f>'SO3 PX'!WJR2</f>
        <v>0</v>
      </c>
      <c r="WJB2">
        <f>'SO3 PX'!WJS2</f>
        <v>0</v>
      </c>
      <c r="WJC2">
        <f>'SO3 PX'!WJT2</f>
        <v>0</v>
      </c>
      <c r="WJD2">
        <f>'SO3 PX'!WJU2</f>
        <v>0</v>
      </c>
      <c r="WJE2">
        <f>'SO3 PX'!WJV2</f>
        <v>0</v>
      </c>
      <c r="WJF2">
        <f>'SO3 PX'!WJW2</f>
        <v>0</v>
      </c>
      <c r="WJG2">
        <f>'SO3 PX'!WJX2</f>
        <v>0</v>
      </c>
      <c r="WJH2">
        <f>'SO3 PX'!WJY2</f>
        <v>0</v>
      </c>
      <c r="WJI2">
        <f>'SO3 PX'!WJZ2</f>
        <v>0</v>
      </c>
      <c r="WJJ2">
        <f>'SO3 PX'!WKA2</f>
        <v>0</v>
      </c>
      <c r="WJK2">
        <f>'SO3 PX'!WKB2</f>
        <v>0</v>
      </c>
      <c r="WJL2">
        <f>'SO3 PX'!WKC2</f>
        <v>0</v>
      </c>
      <c r="WJM2">
        <f>'SO3 PX'!WKD2</f>
        <v>0</v>
      </c>
      <c r="WJN2">
        <f>'SO3 PX'!WKE2</f>
        <v>0</v>
      </c>
      <c r="WJO2">
        <f>'SO3 PX'!WKF2</f>
        <v>0</v>
      </c>
      <c r="WJP2">
        <f>'SO3 PX'!WKG2</f>
        <v>0</v>
      </c>
      <c r="WJQ2">
        <f>'SO3 PX'!WKH2</f>
        <v>0</v>
      </c>
      <c r="WJR2">
        <f>'SO3 PX'!WKI2</f>
        <v>0</v>
      </c>
      <c r="WJS2">
        <f>'SO3 PX'!WKJ2</f>
        <v>0</v>
      </c>
      <c r="WJT2">
        <f>'SO3 PX'!WKK2</f>
        <v>0</v>
      </c>
      <c r="WJU2">
        <f>'SO3 PX'!WKL2</f>
        <v>0</v>
      </c>
      <c r="WJV2">
        <f>'SO3 PX'!WKM2</f>
        <v>0</v>
      </c>
      <c r="WJW2">
        <f>'SO3 PX'!WKN2</f>
        <v>0</v>
      </c>
      <c r="WJX2">
        <f>'SO3 PX'!WKO2</f>
        <v>0</v>
      </c>
      <c r="WJY2">
        <f>'SO3 PX'!WKP2</f>
        <v>0</v>
      </c>
      <c r="WJZ2">
        <f>'SO3 PX'!WKQ2</f>
        <v>0</v>
      </c>
      <c r="WKA2">
        <f>'SO3 PX'!WKR2</f>
        <v>0</v>
      </c>
      <c r="WKB2">
        <f>'SO3 PX'!WKS2</f>
        <v>0</v>
      </c>
      <c r="WKC2">
        <f>'SO3 PX'!WKT2</f>
        <v>0</v>
      </c>
      <c r="WKD2">
        <f>'SO3 PX'!WKU2</f>
        <v>0</v>
      </c>
      <c r="WKE2">
        <f>'SO3 PX'!WKV2</f>
        <v>0</v>
      </c>
      <c r="WKF2">
        <f>'SO3 PX'!WKW2</f>
        <v>0</v>
      </c>
      <c r="WKG2">
        <f>'SO3 PX'!WKX2</f>
        <v>0</v>
      </c>
      <c r="WKH2">
        <f>'SO3 PX'!WKY2</f>
        <v>0</v>
      </c>
      <c r="WKI2">
        <f>'SO3 PX'!WKZ2</f>
        <v>0</v>
      </c>
      <c r="WKJ2">
        <f>'SO3 PX'!WLA2</f>
        <v>0</v>
      </c>
      <c r="WKK2">
        <f>'SO3 PX'!WLB2</f>
        <v>0</v>
      </c>
      <c r="WKL2">
        <f>'SO3 PX'!WLC2</f>
        <v>0</v>
      </c>
      <c r="WKM2">
        <f>'SO3 PX'!WLD2</f>
        <v>0</v>
      </c>
      <c r="WKN2">
        <f>'SO3 PX'!WLE2</f>
        <v>0</v>
      </c>
      <c r="WKO2">
        <f>'SO3 PX'!WLF2</f>
        <v>0</v>
      </c>
      <c r="WKP2">
        <f>'SO3 PX'!WLG2</f>
        <v>0</v>
      </c>
      <c r="WKQ2">
        <f>'SO3 PX'!WLH2</f>
        <v>0</v>
      </c>
      <c r="WKR2">
        <f>'SO3 PX'!WLI2</f>
        <v>0</v>
      </c>
      <c r="WKS2">
        <f>'SO3 PX'!WLJ2</f>
        <v>0</v>
      </c>
      <c r="WKT2">
        <f>'SO3 PX'!WLK2</f>
        <v>0</v>
      </c>
      <c r="WKU2">
        <f>'SO3 PX'!WLL2</f>
        <v>0</v>
      </c>
      <c r="WKV2">
        <f>'SO3 PX'!WLM2</f>
        <v>0</v>
      </c>
      <c r="WKW2">
        <f>'SO3 PX'!WLN2</f>
        <v>0</v>
      </c>
      <c r="WKX2">
        <f>'SO3 PX'!WLO2</f>
        <v>0</v>
      </c>
      <c r="WKY2">
        <f>'SO3 PX'!WLP2</f>
        <v>0</v>
      </c>
      <c r="WKZ2">
        <f>'SO3 PX'!WLQ2</f>
        <v>0</v>
      </c>
      <c r="WLA2">
        <f>'SO3 PX'!WLR2</f>
        <v>0</v>
      </c>
      <c r="WLB2">
        <f>'SO3 PX'!WLS2</f>
        <v>0</v>
      </c>
      <c r="WLC2">
        <f>'SO3 PX'!WLT2</f>
        <v>0</v>
      </c>
      <c r="WLD2">
        <f>'SO3 PX'!WLU2</f>
        <v>0</v>
      </c>
      <c r="WLE2">
        <f>'SO3 PX'!WLV2</f>
        <v>0</v>
      </c>
      <c r="WLF2">
        <f>'SO3 PX'!WLW2</f>
        <v>0</v>
      </c>
      <c r="WLG2">
        <f>'SO3 PX'!WLX2</f>
        <v>0</v>
      </c>
      <c r="WLH2">
        <f>'SO3 PX'!WLY2</f>
        <v>0</v>
      </c>
      <c r="WLI2">
        <f>'SO3 PX'!WLZ2</f>
        <v>0</v>
      </c>
      <c r="WLJ2">
        <f>'SO3 PX'!WMA2</f>
        <v>0</v>
      </c>
      <c r="WLK2">
        <f>'SO3 PX'!WMB2</f>
        <v>0</v>
      </c>
      <c r="WLL2">
        <f>'SO3 PX'!WMC2</f>
        <v>0</v>
      </c>
      <c r="WLM2">
        <f>'SO3 PX'!WMD2</f>
        <v>0</v>
      </c>
      <c r="WLN2">
        <f>'SO3 PX'!WME2</f>
        <v>0</v>
      </c>
      <c r="WLO2">
        <f>'SO3 PX'!WMF2</f>
        <v>0</v>
      </c>
      <c r="WLP2">
        <f>'SO3 PX'!WMG2</f>
        <v>0</v>
      </c>
      <c r="WLQ2">
        <f>'SO3 PX'!WMH2</f>
        <v>0</v>
      </c>
      <c r="WLR2">
        <f>'SO3 PX'!WMI2</f>
        <v>0</v>
      </c>
      <c r="WLS2">
        <f>'SO3 PX'!WMJ2</f>
        <v>0</v>
      </c>
      <c r="WLT2">
        <f>'SO3 PX'!WMK2</f>
        <v>0</v>
      </c>
      <c r="WLU2">
        <f>'SO3 PX'!WML2</f>
        <v>0</v>
      </c>
      <c r="WLV2">
        <f>'SO3 PX'!WMM2</f>
        <v>0</v>
      </c>
      <c r="WLW2">
        <f>'SO3 PX'!WMN2</f>
        <v>0</v>
      </c>
      <c r="WLX2">
        <f>'SO3 PX'!WMO2</f>
        <v>0</v>
      </c>
      <c r="WLY2">
        <f>'SO3 PX'!WMP2</f>
        <v>0</v>
      </c>
      <c r="WLZ2">
        <f>'SO3 PX'!WMQ2</f>
        <v>0</v>
      </c>
      <c r="WMA2">
        <f>'SO3 PX'!WMR2</f>
        <v>0</v>
      </c>
      <c r="WMB2">
        <f>'SO3 PX'!WMS2</f>
        <v>0</v>
      </c>
      <c r="WMC2">
        <f>'SO3 PX'!WMT2</f>
        <v>0</v>
      </c>
      <c r="WMD2">
        <f>'SO3 PX'!WMU2</f>
        <v>0</v>
      </c>
      <c r="WME2">
        <f>'SO3 PX'!WMV2</f>
        <v>0</v>
      </c>
      <c r="WMF2">
        <f>'SO3 PX'!WMW2</f>
        <v>0</v>
      </c>
      <c r="WMG2">
        <f>'SO3 PX'!WMX2</f>
        <v>0</v>
      </c>
      <c r="WMH2">
        <f>'SO3 PX'!WMY2</f>
        <v>0</v>
      </c>
      <c r="WMI2">
        <f>'SO3 PX'!WMZ2</f>
        <v>0</v>
      </c>
      <c r="WMJ2">
        <f>'SO3 PX'!WNA2</f>
        <v>0</v>
      </c>
      <c r="WMK2">
        <f>'SO3 PX'!WNB2</f>
        <v>0</v>
      </c>
      <c r="WML2">
        <f>'SO3 PX'!WNC2</f>
        <v>0</v>
      </c>
      <c r="WMM2">
        <f>'SO3 PX'!WND2</f>
        <v>0</v>
      </c>
      <c r="WMN2">
        <f>'SO3 PX'!WNE2</f>
        <v>0</v>
      </c>
      <c r="WMO2">
        <f>'SO3 PX'!WNF2</f>
        <v>0</v>
      </c>
      <c r="WMP2">
        <f>'SO3 PX'!WNG2</f>
        <v>0</v>
      </c>
      <c r="WMQ2">
        <f>'SO3 PX'!WNH2</f>
        <v>0</v>
      </c>
      <c r="WMR2">
        <f>'SO3 PX'!WNI2</f>
        <v>0</v>
      </c>
      <c r="WMS2">
        <f>'SO3 PX'!WNJ2</f>
        <v>0</v>
      </c>
      <c r="WMT2">
        <f>'SO3 PX'!WNK2</f>
        <v>0</v>
      </c>
      <c r="WMU2">
        <f>'SO3 PX'!WNL2</f>
        <v>0</v>
      </c>
      <c r="WMV2">
        <f>'SO3 PX'!WNM2</f>
        <v>0</v>
      </c>
      <c r="WMW2">
        <f>'SO3 PX'!WNN2</f>
        <v>0</v>
      </c>
      <c r="WMX2">
        <f>'SO3 PX'!WNO2</f>
        <v>0</v>
      </c>
      <c r="WMY2">
        <f>'SO3 PX'!WNP2</f>
        <v>0</v>
      </c>
      <c r="WMZ2">
        <f>'SO3 PX'!WNQ2</f>
        <v>0</v>
      </c>
      <c r="WNA2">
        <f>'SO3 PX'!WNR2</f>
        <v>0</v>
      </c>
      <c r="WNB2">
        <f>'SO3 PX'!WNS2</f>
        <v>0</v>
      </c>
      <c r="WNC2">
        <f>'SO3 PX'!WNT2</f>
        <v>0</v>
      </c>
      <c r="WND2">
        <f>'SO3 PX'!WNU2</f>
        <v>0</v>
      </c>
      <c r="WNE2">
        <f>'SO3 PX'!WNV2</f>
        <v>0</v>
      </c>
      <c r="WNF2">
        <f>'SO3 PX'!WNW2</f>
        <v>0</v>
      </c>
      <c r="WNG2">
        <f>'SO3 PX'!WNX2</f>
        <v>0</v>
      </c>
      <c r="WNH2">
        <f>'SO3 PX'!WNY2</f>
        <v>0</v>
      </c>
      <c r="WNI2">
        <f>'SO3 PX'!WNZ2</f>
        <v>0</v>
      </c>
      <c r="WNJ2">
        <f>'SO3 PX'!WOA2</f>
        <v>0</v>
      </c>
      <c r="WNK2">
        <f>'SO3 PX'!WOB2</f>
        <v>0</v>
      </c>
      <c r="WNL2">
        <f>'SO3 PX'!WOC2</f>
        <v>0</v>
      </c>
      <c r="WNM2">
        <f>'SO3 PX'!WOD2</f>
        <v>0</v>
      </c>
      <c r="WNN2">
        <f>'SO3 PX'!WOE2</f>
        <v>0</v>
      </c>
      <c r="WNO2">
        <f>'SO3 PX'!WOF2</f>
        <v>0</v>
      </c>
      <c r="WNP2">
        <f>'SO3 PX'!WOG2</f>
        <v>0</v>
      </c>
      <c r="WNQ2">
        <f>'SO3 PX'!WOH2</f>
        <v>0</v>
      </c>
      <c r="WNR2">
        <f>'SO3 PX'!WOI2</f>
        <v>0</v>
      </c>
      <c r="WNS2">
        <f>'SO3 PX'!WOJ2</f>
        <v>0</v>
      </c>
      <c r="WNT2">
        <f>'SO3 PX'!WOK2</f>
        <v>0</v>
      </c>
      <c r="WNU2">
        <f>'SO3 PX'!WOL2</f>
        <v>0</v>
      </c>
      <c r="WNV2">
        <f>'SO3 PX'!WOM2</f>
        <v>0</v>
      </c>
      <c r="WNW2">
        <f>'SO3 PX'!WON2</f>
        <v>0</v>
      </c>
      <c r="WNX2">
        <f>'SO3 PX'!WOO2</f>
        <v>0</v>
      </c>
      <c r="WNY2">
        <f>'SO3 PX'!WOP2</f>
        <v>0</v>
      </c>
      <c r="WNZ2">
        <f>'SO3 PX'!WOQ2</f>
        <v>0</v>
      </c>
      <c r="WOA2">
        <f>'SO3 PX'!WOR2</f>
        <v>0</v>
      </c>
      <c r="WOB2">
        <f>'SO3 PX'!WOS2</f>
        <v>0</v>
      </c>
      <c r="WOC2">
        <f>'SO3 PX'!WOT2</f>
        <v>0</v>
      </c>
      <c r="WOD2">
        <f>'SO3 PX'!WOU2</f>
        <v>0</v>
      </c>
      <c r="WOE2">
        <f>'SO3 PX'!WOV2</f>
        <v>0</v>
      </c>
      <c r="WOF2">
        <f>'SO3 PX'!WOW2</f>
        <v>0</v>
      </c>
      <c r="WOG2">
        <f>'SO3 PX'!WOX2</f>
        <v>0</v>
      </c>
      <c r="WOH2">
        <f>'SO3 PX'!WOY2</f>
        <v>0</v>
      </c>
      <c r="WOI2">
        <f>'SO3 PX'!WOZ2</f>
        <v>0</v>
      </c>
      <c r="WOJ2">
        <f>'SO3 PX'!WPA2</f>
        <v>0</v>
      </c>
      <c r="WOK2">
        <f>'SO3 PX'!WPB2</f>
        <v>0</v>
      </c>
      <c r="WOL2">
        <f>'SO3 PX'!WPC2</f>
        <v>0</v>
      </c>
      <c r="WOM2">
        <f>'SO3 PX'!WPD2</f>
        <v>0</v>
      </c>
      <c r="WON2">
        <f>'SO3 PX'!WPE2</f>
        <v>0</v>
      </c>
      <c r="WOO2">
        <f>'SO3 PX'!WPF2</f>
        <v>0</v>
      </c>
      <c r="WOP2">
        <f>'SO3 PX'!WPG2</f>
        <v>0</v>
      </c>
      <c r="WOQ2">
        <f>'SO3 PX'!WPH2</f>
        <v>0</v>
      </c>
      <c r="WOR2">
        <f>'SO3 PX'!WPI2</f>
        <v>0</v>
      </c>
      <c r="WOS2">
        <f>'SO3 PX'!WPJ2</f>
        <v>0</v>
      </c>
      <c r="WOT2">
        <f>'SO3 PX'!WPK2</f>
        <v>0</v>
      </c>
      <c r="WOU2">
        <f>'SO3 PX'!WPL2</f>
        <v>0</v>
      </c>
      <c r="WOV2">
        <f>'SO3 PX'!WPM2</f>
        <v>0</v>
      </c>
      <c r="WOW2">
        <f>'SO3 PX'!WPN2</f>
        <v>0</v>
      </c>
      <c r="WOX2">
        <f>'SO3 PX'!WPO2</f>
        <v>0</v>
      </c>
      <c r="WOY2">
        <f>'SO3 PX'!WPP2</f>
        <v>0</v>
      </c>
      <c r="WOZ2">
        <f>'SO3 PX'!WPQ2</f>
        <v>0</v>
      </c>
      <c r="WPA2">
        <f>'SO3 PX'!WPR2</f>
        <v>0</v>
      </c>
      <c r="WPB2">
        <f>'SO3 PX'!WPS2</f>
        <v>0</v>
      </c>
      <c r="WPC2">
        <f>'SO3 PX'!WPT2</f>
        <v>0</v>
      </c>
      <c r="WPD2">
        <f>'SO3 PX'!WPU2</f>
        <v>0</v>
      </c>
      <c r="WPE2">
        <f>'SO3 PX'!WPV2</f>
        <v>0</v>
      </c>
      <c r="WPF2">
        <f>'SO3 PX'!WPW2</f>
        <v>0</v>
      </c>
      <c r="WPG2">
        <f>'SO3 PX'!WPX2</f>
        <v>0</v>
      </c>
      <c r="WPH2">
        <f>'SO3 PX'!WPY2</f>
        <v>0</v>
      </c>
      <c r="WPI2">
        <f>'SO3 PX'!WPZ2</f>
        <v>0</v>
      </c>
      <c r="WPJ2">
        <f>'SO3 PX'!WQA2</f>
        <v>0</v>
      </c>
      <c r="WPK2">
        <f>'SO3 PX'!WQB2</f>
        <v>0</v>
      </c>
      <c r="WPL2">
        <f>'SO3 PX'!WQC2</f>
        <v>0</v>
      </c>
      <c r="WPM2">
        <f>'SO3 PX'!WQD2</f>
        <v>0</v>
      </c>
      <c r="WPN2">
        <f>'SO3 PX'!WQE2</f>
        <v>0</v>
      </c>
      <c r="WPO2">
        <f>'SO3 PX'!WQF2</f>
        <v>0</v>
      </c>
      <c r="WPP2">
        <f>'SO3 PX'!WQG2</f>
        <v>0</v>
      </c>
      <c r="WPQ2">
        <f>'SO3 PX'!WQH2</f>
        <v>0</v>
      </c>
      <c r="WPR2">
        <f>'SO3 PX'!WQI2</f>
        <v>0</v>
      </c>
      <c r="WPS2">
        <f>'SO3 PX'!WQJ2</f>
        <v>0</v>
      </c>
      <c r="WPT2">
        <f>'SO3 PX'!WQK2</f>
        <v>0</v>
      </c>
      <c r="WPU2">
        <f>'SO3 PX'!WQL2</f>
        <v>0</v>
      </c>
      <c r="WPV2">
        <f>'SO3 PX'!WQM2</f>
        <v>0</v>
      </c>
      <c r="WPW2">
        <f>'SO3 PX'!WQN2</f>
        <v>0</v>
      </c>
      <c r="WPX2">
        <f>'SO3 PX'!WQO2</f>
        <v>0</v>
      </c>
      <c r="WPY2">
        <f>'SO3 PX'!WQP2</f>
        <v>0</v>
      </c>
      <c r="WPZ2">
        <f>'SO3 PX'!WQQ2</f>
        <v>0</v>
      </c>
      <c r="WQA2">
        <f>'SO3 PX'!WQR2</f>
        <v>0</v>
      </c>
      <c r="WQB2">
        <f>'SO3 PX'!WQS2</f>
        <v>0</v>
      </c>
      <c r="WQC2">
        <f>'SO3 PX'!WQT2</f>
        <v>0</v>
      </c>
      <c r="WQD2">
        <f>'SO3 PX'!WQU2</f>
        <v>0</v>
      </c>
      <c r="WQE2">
        <f>'SO3 PX'!WQV2</f>
        <v>0</v>
      </c>
      <c r="WQF2">
        <f>'SO3 PX'!WQW2</f>
        <v>0</v>
      </c>
      <c r="WQG2">
        <f>'SO3 PX'!WQX2</f>
        <v>0</v>
      </c>
      <c r="WQH2">
        <f>'SO3 PX'!WQY2</f>
        <v>0</v>
      </c>
      <c r="WQI2">
        <f>'SO3 PX'!WQZ2</f>
        <v>0</v>
      </c>
      <c r="WQJ2">
        <f>'SO3 PX'!WRA2</f>
        <v>0</v>
      </c>
      <c r="WQK2">
        <f>'SO3 PX'!WRB2</f>
        <v>0</v>
      </c>
      <c r="WQL2">
        <f>'SO3 PX'!WRC2</f>
        <v>0</v>
      </c>
      <c r="WQM2">
        <f>'SO3 PX'!WRD2</f>
        <v>0</v>
      </c>
      <c r="WQN2">
        <f>'SO3 PX'!WRE2</f>
        <v>0</v>
      </c>
      <c r="WQO2">
        <f>'SO3 PX'!WRF2</f>
        <v>0</v>
      </c>
      <c r="WQP2">
        <f>'SO3 PX'!WRG2</f>
        <v>0</v>
      </c>
      <c r="WQQ2">
        <f>'SO3 PX'!WRH2</f>
        <v>0</v>
      </c>
      <c r="WQR2">
        <f>'SO3 PX'!WRI2</f>
        <v>0</v>
      </c>
      <c r="WQS2">
        <f>'SO3 PX'!WRJ2</f>
        <v>0</v>
      </c>
      <c r="WQT2">
        <f>'SO3 PX'!WRK2</f>
        <v>0</v>
      </c>
      <c r="WQU2">
        <f>'SO3 PX'!WRL2</f>
        <v>0</v>
      </c>
      <c r="WQV2">
        <f>'SO3 PX'!WRM2</f>
        <v>0</v>
      </c>
      <c r="WQW2">
        <f>'SO3 PX'!WRN2</f>
        <v>0</v>
      </c>
      <c r="WQX2">
        <f>'SO3 PX'!WRO2</f>
        <v>0</v>
      </c>
      <c r="WQY2">
        <f>'SO3 PX'!WRP2</f>
        <v>0</v>
      </c>
      <c r="WQZ2">
        <f>'SO3 PX'!WRQ2</f>
        <v>0</v>
      </c>
      <c r="WRA2">
        <f>'SO3 PX'!WRR2</f>
        <v>0</v>
      </c>
      <c r="WRB2">
        <f>'SO3 PX'!WRS2</f>
        <v>0</v>
      </c>
      <c r="WRC2">
        <f>'SO3 PX'!WRT2</f>
        <v>0</v>
      </c>
      <c r="WRD2">
        <f>'SO3 PX'!WRU2</f>
        <v>0</v>
      </c>
      <c r="WRE2">
        <f>'SO3 PX'!WRV2</f>
        <v>0</v>
      </c>
      <c r="WRF2">
        <f>'SO3 PX'!WRW2</f>
        <v>0</v>
      </c>
      <c r="WRG2">
        <f>'SO3 PX'!WRX2</f>
        <v>0</v>
      </c>
      <c r="WRH2">
        <f>'SO3 PX'!WRY2</f>
        <v>0</v>
      </c>
      <c r="WRI2">
        <f>'SO3 PX'!WRZ2</f>
        <v>0</v>
      </c>
      <c r="WRJ2">
        <f>'SO3 PX'!WSA2</f>
        <v>0</v>
      </c>
      <c r="WRK2">
        <f>'SO3 PX'!WSB2</f>
        <v>0</v>
      </c>
      <c r="WRL2">
        <f>'SO3 PX'!WSC2</f>
        <v>0</v>
      </c>
      <c r="WRM2">
        <f>'SO3 PX'!WSD2</f>
        <v>0</v>
      </c>
      <c r="WRN2">
        <f>'SO3 PX'!WSE2</f>
        <v>0</v>
      </c>
      <c r="WRO2">
        <f>'SO3 PX'!WSF2</f>
        <v>0</v>
      </c>
      <c r="WRP2">
        <f>'SO3 PX'!WSG2</f>
        <v>0</v>
      </c>
      <c r="WRQ2">
        <f>'SO3 PX'!WSH2</f>
        <v>0</v>
      </c>
      <c r="WRR2">
        <f>'SO3 PX'!WSI2</f>
        <v>0</v>
      </c>
      <c r="WRS2">
        <f>'SO3 PX'!WSJ2</f>
        <v>0</v>
      </c>
      <c r="WRT2">
        <f>'SO3 PX'!WSK2</f>
        <v>0</v>
      </c>
      <c r="WRU2">
        <f>'SO3 PX'!WSL2</f>
        <v>0</v>
      </c>
      <c r="WRV2">
        <f>'SO3 PX'!WSM2</f>
        <v>0</v>
      </c>
      <c r="WRW2">
        <f>'SO3 PX'!WSN2</f>
        <v>0</v>
      </c>
      <c r="WRX2">
        <f>'SO3 PX'!WSO2</f>
        <v>0</v>
      </c>
      <c r="WRY2">
        <f>'SO3 PX'!WSP2</f>
        <v>0</v>
      </c>
      <c r="WRZ2">
        <f>'SO3 PX'!WSQ2</f>
        <v>0</v>
      </c>
      <c r="WSA2">
        <f>'SO3 PX'!WSR2</f>
        <v>0</v>
      </c>
      <c r="WSB2">
        <f>'SO3 PX'!WSS2</f>
        <v>0</v>
      </c>
      <c r="WSC2">
        <f>'SO3 PX'!WST2</f>
        <v>0</v>
      </c>
      <c r="WSD2">
        <f>'SO3 PX'!WSU2</f>
        <v>0</v>
      </c>
      <c r="WSE2">
        <f>'SO3 PX'!WSV2</f>
        <v>0</v>
      </c>
      <c r="WSF2">
        <f>'SO3 PX'!WSW2</f>
        <v>0</v>
      </c>
      <c r="WSG2">
        <f>'SO3 PX'!WSX2</f>
        <v>0</v>
      </c>
      <c r="WSH2">
        <f>'SO3 PX'!WSY2</f>
        <v>0</v>
      </c>
      <c r="WSI2">
        <f>'SO3 PX'!WSZ2</f>
        <v>0</v>
      </c>
      <c r="WSJ2">
        <f>'SO3 PX'!WTA2</f>
        <v>0</v>
      </c>
      <c r="WSK2">
        <f>'SO3 PX'!WTB2</f>
        <v>0</v>
      </c>
      <c r="WSL2">
        <f>'SO3 PX'!WTC2</f>
        <v>0</v>
      </c>
      <c r="WSM2">
        <f>'SO3 PX'!WTD2</f>
        <v>0</v>
      </c>
      <c r="WSN2">
        <f>'SO3 PX'!WTE2</f>
        <v>0</v>
      </c>
      <c r="WSO2">
        <f>'SO3 PX'!WTF2</f>
        <v>0</v>
      </c>
      <c r="WSP2">
        <f>'SO3 PX'!WTG2</f>
        <v>0</v>
      </c>
      <c r="WSQ2">
        <f>'SO3 PX'!WTH2</f>
        <v>0</v>
      </c>
      <c r="WSR2">
        <f>'SO3 PX'!WTI2</f>
        <v>0</v>
      </c>
      <c r="WSS2">
        <f>'SO3 PX'!WTJ2</f>
        <v>0</v>
      </c>
      <c r="WST2">
        <f>'SO3 PX'!WTK2</f>
        <v>0</v>
      </c>
      <c r="WSU2">
        <f>'SO3 PX'!WTL2</f>
        <v>0</v>
      </c>
      <c r="WSV2">
        <f>'SO3 PX'!WTM2</f>
        <v>0</v>
      </c>
      <c r="WSW2">
        <f>'SO3 PX'!WTN2</f>
        <v>0</v>
      </c>
      <c r="WSX2">
        <f>'SO3 PX'!WTO2</f>
        <v>0</v>
      </c>
      <c r="WSY2">
        <f>'SO3 PX'!WTP2</f>
        <v>0</v>
      </c>
      <c r="WSZ2">
        <f>'SO3 PX'!WTQ2</f>
        <v>0</v>
      </c>
      <c r="WTA2">
        <f>'SO3 PX'!WTR2</f>
        <v>0</v>
      </c>
      <c r="WTB2">
        <f>'SO3 PX'!WTS2</f>
        <v>0</v>
      </c>
      <c r="WTC2">
        <f>'SO3 PX'!WTT2</f>
        <v>0</v>
      </c>
      <c r="WTD2">
        <f>'SO3 PX'!WTU2</f>
        <v>0</v>
      </c>
      <c r="WTE2">
        <f>'SO3 PX'!WTV2</f>
        <v>0</v>
      </c>
      <c r="WTF2">
        <f>'SO3 PX'!WTW2</f>
        <v>0</v>
      </c>
      <c r="WTG2">
        <f>'SO3 PX'!WTX2</f>
        <v>0</v>
      </c>
      <c r="WTH2">
        <f>'SO3 PX'!WTY2</f>
        <v>0</v>
      </c>
      <c r="WTI2">
        <f>'SO3 PX'!WTZ2</f>
        <v>0</v>
      </c>
      <c r="WTJ2">
        <f>'SO3 PX'!WUA2</f>
        <v>0</v>
      </c>
      <c r="WTK2">
        <f>'SO3 PX'!WUB2</f>
        <v>0</v>
      </c>
      <c r="WTL2">
        <f>'SO3 PX'!WUC2</f>
        <v>0</v>
      </c>
      <c r="WTM2">
        <f>'SO3 PX'!WUD2</f>
        <v>0</v>
      </c>
      <c r="WTN2">
        <f>'SO3 PX'!WUE2</f>
        <v>0</v>
      </c>
      <c r="WTO2">
        <f>'SO3 PX'!WUF2</f>
        <v>0</v>
      </c>
      <c r="WTP2">
        <f>'SO3 PX'!WUG2</f>
        <v>0</v>
      </c>
      <c r="WTQ2">
        <f>'SO3 PX'!WUH2</f>
        <v>0</v>
      </c>
      <c r="WTR2">
        <f>'SO3 PX'!WUI2</f>
        <v>0</v>
      </c>
      <c r="WTS2">
        <f>'SO3 PX'!WUJ2</f>
        <v>0</v>
      </c>
      <c r="WTT2">
        <f>'SO3 PX'!WUK2</f>
        <v>0</v>
      </c>
      <c r="WTU2">
        <f>'SO3 PX'!WUL2</f>
        <v>0</v>
      </c>
      <c r="WTV2">
        <f>'SO3 PX'!WUM2</f>
        <v>0</v>
      </c>
      <c r="WTW2">
        <f>'SO3 PX'!WUN2</f>
        <v>0</v>
      </c>
      <c r="WTX2">
        <f>'SO3 PX'!WUO2</f>
        <v>0</v>
      </c>
      <c r="WTY2">
        <f>'SO3 PX'!WUP2</f>
        <v>0</v>
      </c>
      <c r="WTZ2">
        <f>'SO3 PX'!WUQ2</f>
        <v>0</v>
      </c>
      <c r="WUA2">
        <f>'SO3 PX'!WUR2</f>
        <v>0</v>
      </c>
      <c r="WUB2">
        <f>'SO3 PX'!WUS2</f>
        <v>0</v>
      </c>
      <c r="WUC2">
        <f>'SO3 PX'!WUT2</f>
        <v>0</v>
      </c>
      <c r="WUD2">
        <f>'SO3 PX'!WUU2</f>
        <v>0</v>
      </c>
      <c r="WUE2">
        <f>'SO3 PX'!WUV2</f>
        <v>0</v>
      </c>
      <c r="WUF2">
        <f>'SO3 PX'!WUW2</f>
        <v>0</v>
      </c>
      <c r="WUG2">
        <f>'SO3 PX'!WUX2</f>
        <v>0</v>
      </c>
      <c r="WUH2">
        <f>'SO3 PX'!WUY2</f>
        <v>0</v>
      </c>
      <c r="WUI2">
        <f>'SO3 PX'!WUZ2</f>
        <v>0</v>
      </c>
      <c r="WUJ2">
        <f>'SO3 PX'!WVA2</f>
        <v>0</v>
      </c>
      <c r="WUK2">
        <f>'SO3 PX'!WVB2</f>
        <v>0</v>
      </c>
      <c r="WUL2">
        <f>'SO3 PX'!WVC2</f>
        <v>0</v>
      </c>
      <c r="WUM2">
        <f>'SO3 PX'!WVD2</f>
        <v>0</v>
      </c>
      <c r="WUN2">
        <f>'SO3 PX'!WVE2</f>
        <v>0</v>
      </c>
      <c r="WUO2">
        <f>'SO3 PX'!WVF2</f>
        <v>0</v>
      </c>
      <c r="WUP2">
        <f>'SO3 PX'!WVG2</f>
        <v>0</v>
      </c>
      <c r="WUQ2">
        <f>'SO3 PX'!WVH2</f>
        <v>0</v>
      </c>
      <c r="WUR2">
        <f>'SO3 PX'!WVI2</f>
        <v>0</v>
      </c>
      <c r="WUS2">
        <f>'SO3 PX'!WVJ2</f>
        <v>0</v>
      </c>
      <c r="WUT2">
        <f>'SO3 PX'!WVK2</f>
        <v>0</v>
      </c>
      <c r="WUU2">
        <f>'SO3 PX'!WVL2</f>
        <v>0</v>
      </c>
      <c r="WUV2">
        <f>'SO3 PX'!WVM2</f>
        <v>0</v>
      </c>
      <c r="WUW2">
        <f>'SO3 PX'!WVN2</f>
        <v>0</v>
      </c>
      <c r="WUX2">
        <f>'SO3 PX'!WVO2</f>
        <v>0</v>
      </c>
      <c r="WUY2">
        <f>'SO3 PX'!WVP2</f>
        <v>0</v>
      </c>
      <c r="WUZ2">
        <f>'SO3 PX'!WVQ2</f>
        <v>0</v>
      </c>
      <c r="WVA2">
        <f>'SO3 PX'!WVR2</f>
        <v>0</v>
      </c>
      <c r="WVB2">
        <f>'SO3 PX'!WVS2</f>
        <v>0</v>
      </c>
      <c r="WVC2">
        <f>'SO3 PX'!WVT2</f>
        <v>0</v>
      </c>
      <c r="WVD2">
        <f>'SO3 PX'!WVU2</f>
        <v>0</v>
      </c>
      <c r="WVE2">
        <f>'SO3 PX'!WVV2</f>
        <v>0</v>
      </c>
      <c r="WVF2">
        <f>'SO3 PX'!WVW2</f>
        <v>0</v>
      </c>
      <c r="WVG2">
        <f>'SO3 PX'!WVX2</f>
        <v>0</v>
      </c>
      <c r="WVH2">
        <f>'SO3 PX'!WVY2</f>
        <v>0</v>
      </c>
      <c r="WVI2">
        <f>'SO3 PX'!WVZ2</f>
        <v>0</v>
      </c>
      <c r="WVJ2">
        <f>'SO3 PX'!WWA2</f>
        <v>0</v>
      </c>
      <c r="WVK2">
        <f>'SO3 PX'!WWB2</f>
        <v>0</v>
      </c>
      <c r="WVL2">
        <f>'SO3 PX'!WWC2</f>
        <v>0</v>
      </c>
      <c r="WVM2">
        <f>'SO3 PX'!WWD2</f>
        <v>0</v>
      </c>
      <c r="WVN2">
        <f>'SO3 PX'!WWE2</f>
        <v>0</v>
      </c>
      <c r="WVO2">
        <f>'SO3 PX'!WWF2</f>
        <v>0</v>
      </c>
      <c r="WVP2">
        <f>'SO3 PX'!WWG2</f>
        <v>0</v>
      </c>
      <c r="WVQ2">
        <f>'SO3 PX'!WWH2</f>
        <v>0</v>
      </c>
      <c r="WVR2">
        <f>'SO3 PX'!WWI2</f>
        <v>0</v>
      </c>
      <c r="WVS2">
        <f>'SO3 PX'!WWJ2</f>
        <v>0</v>
      </c>
      <c r="WVT2">
        <f>'SO3 PX'!WWK2</f>
        <v>0</v>
      </c>
      <c r="WVU2">
        <f>'SO3 PX'!WWL2</f>
        <v>0</v>
      </c>
      <c r="WVV2">
        <f>'SO3 PX'!WWM2</f>
        <v>0</v>
      </c>
      <c r="WVW2">
        <f>'SO3 PX'!WWN2</f>
        <v>0</v>
      </c>
      <c r="WVX2">
        <f>'SO3 PX'!WWO2</f>
        <v>0</v>
      </c>
      <c r="WVY2">
        <f>'SO3 PX'!WWP2</f>
        <v>0</v>
      </c>
      <c r="WVZ2">
        <f>'SO3 PX'!WWQ2</f>
        <v>0</v>
      </c>
      <c r="WWA2">
        <f>'SO3 PX'!WWR2</f>
        <v>0</v>
      </c>
      <c r="WWB2">
        <f>'SO3 PX'!WWS2</f>
        <v>0</v>
      </c>
      <c r="WWC2">
        <f>'SO3 PX'!WWT2</f>
        <v>0</v>
      </c>
      <c r="WWD2">
        <f>'SO3 PX'!WWU2</f>
        <v>0</v>
      </c>
      <c r="WWE2">
        <f>'SO3 PX'!WWV2</f>
        <v>0</v>
      </c>
      <c r="WWF2">
        <f>'SO3 PX'!WWW2</f>
        <v>0</v>
      </c>
      <c r="WWG2">
        <f>'SO3 PX'!WWX2</f>
        <v>0</v>
      </c>
      <c r="WWH2">
        <f>'SO3 PX'!WWY2</f>
        <v>0</v>
      </c>
      <c r="WWI2">
        <f>'SO3 PX'!WWZ2</f>
        <v>0</v>
      </c>
      <c r="WWJ2">
        <f>'SO3 PX'!WXA2</f>
        <v>0</v>
      </c>
      <c r="WWK2">
        <f>'SO3 PX'!WXB2</f>
        <v>0</v>
      </c>
      <c r="WWL2">
        <f>'SO3 PX'!WXC2</f>
        <v>0</v>
      </c>
      <c r="WWM2">
        <f>'SO3 PX'!WXD2</f>
        <v>0</v>
      </c>
      <c r="WWN2">
        <f>'SO3 PX'!WXE2</f>
        <v>0</v>
      </c>
      <c r="WWO2">
        <f>'SO3 PX'!WXF2</f>
        <v>0</v>
      </c>
      <c r="WWP2">
        <f>'SO3 PX'!WXG2</f>
        <v>0</v>
      </c>
      <c r="WWQ2">
        <f>'SO3 PX'!WXH2</f>
        <v>0</v>
      </c>
      <c r="WWR2">
        <f>'SO3 PX'!WXI2</f>
        <v>0</v>
      </c>
      <c r="WWS2">
        <f>'SO3 PX'!WXJ2</f>
        <v>0</v>
      </c>
      <c r="WWT2">
        <f>'SO3 PX'!WXK2</f>
        <v>0</v>
      </c>
      <c r="WWU2">
        <f>'SO3 PX'!WXL2</f>
        <v>0</v>
      </c>
      <c r="WWV2">
        <f>'SO3 PX'!WXM2</f>
        <v>0</v>
      </c>
      <c r="WWW2">
        <f>'SO3 PX'!WXN2</f>
        <v>0</v>
      </c>
      <c r="WWX2">
        <f>'SO3 PX'!WXO2</f>
        <v>0</v>
      </c>
      <c r="WWY2">
        <f>'SO3 PX'!WXP2</f>
        <v>0</v>
      </c>
      <c r="WWZ2">
        <f>'SO3 PX'!WXQ2</f>
        <v>0</v>
      </c>
      <c r="WXA2">
        <f>'SO3 PX'!WXR2</f>
        <v>0</v>
      </c>
      <c r="WXB2">
        <f>'SO3 PX'!WXS2</f>
        <v>0</v>
      </c>
      <c r="WXC2">
        <f>'SO3 PX'!WXT2</f>
        <v>0</v>
      </c>
      <c r="WXD2">
        <f>'SO3 PX'!WXU2</f>
        <v>0</v>
      </c>
      <c r="WXE2">
        <f>'SO3 PX'!WXV2</f>
        <v>0</v>
      </c>
      <c r="WXF2">
        <f>'SO3 PX'!WXW2</f>
        <v>0</v>
      </c>
      <c r="WXG2">
        <f>'SO3 PX'!WXX2</f>
        <v>0</v>
      </c>
      <c r="WXH2">
        <f>'SO3 PX'!WXY2</f>
        <v>0</v>
      </c>
      <c r="WXI2">
        <f>'SO3 PX'!WXZ2</f>
        <v>0</v>
      </c>
      <c r="WXJ2">
        <f>'SO3 PX'!WYA2</f>
        <v>0</v>
      </c>
      <c r="WXK2">
        <f>'SO3 PX'!WYB2</f>
        <v>0</v>
      </c>
      <c r="WXL2">
        <f>'SO3 PX'!WYC2</f>
        <v>0</v>
      </c>
      <c r="WXM2">
        <f>'SO3 PX'!WYD2</f>
        <v>0</v>
      </c>
      <c r="WXN2">
        <f>'SO3 PX'!WYE2</f>
        <v>0</v>
      </c>
      <c r="WXO2">
        <f>'SO3 PX'!WYF2</f>
        <v>0</v>
      </c>
      <c r="WXP2">
        <f>'SO3 PX'!WYG2</f>
        <v>0</v>
      </c>
      <c r="WXQ2">
        <f>'SO3 PX'!WYH2</f>
        <v>0</v>
      </c>
      <c r="WXR2">
        <f>'SO3 PX'!WYI2</f>
        <v>0</v>
      </c>
      <c r="WXS2">
        <f>'SO3 PX'!WYJ2</f>
        <v>0</v>
      </c>
      <c r="WXT2">
        <f>'SO3 PX'!WYK2</f>
        <v>0</v>
      </c>
      <c r="WXU2">
        <f>'SO3 PX'!WYL2</f>
        <v>0</v>
      </c>
      <c r="WXV2">
        <f>'SO3 PX'!WYM2</f>
        <v>0</v>
      </c>
      <c r="WXW2">
        <f>'SO3 PX'!WYN2</f>
        <v>0</v>
      </c>
      <c r="WXX2">
        <f>'SO3 PX'!WYO2</f>
        <v>0</v>
      </c>
      <c r="WXY2">
        <f>'SO3 PX'!WYP2</f>
        <v>0</v>
      </c>
      <c r="WXZ2">
        <f>'SO3 PX'!WYQ2</f>
        <v>0</v>
      </c>
      <c r="WYA2">
        <f>'SO3 PX'!WYR2</f>
        <v>0</v>
      </c>
      <c r="WYB2">
        <f>'SO3 PX'!WYS2</f>
        <v>0</v>
      </c>
      <c r="WYC2">
        <f>'SO3 PX'!WYT2</f>
        <v>0</v>
      </c>
      <c r="WYD2">
        <f>'SO3 PX'!WYU2</f>
        <v>0</v>
      </c>
      <c r="WYE2">
        <f>'SO3 PX'!WYV2</f>
        <v>0</v>
      </c>
      <c r="WYF2">
        <f>'SO3 PX'!WYW2</f>
        <v>0</v>
      </c>
      <c r="WYG2">
        <f>'SO3 PX'!WYX2</f>
        <v>0</v>
      </c>
      <c r="WYH2">
        <f>'SO3 PX'!WYY2</f>
        <v>0</v>
      </c>
      <c r="WYI2">
        <f>'SO3 PX'!WYZ2</f>
        <v>0</v>
      </c>
      <c r="WYJ2">
        <f>'SO3 PX'!WZA2</f>
        <v>0</v>
      </c>
      <c r="WYK2">
        <f>'SO3 PX'!WZB2</f>
        <v>0</v>
      </c>
      <c r="WYL2">
        <f>'SO3 PX'!WZC2</f>
        <v>0</v>
      </c>
      <c r="WYM2">
        <f>'SO3 PX'!WZD2</f>
        <v>0</v>
      </c>
      <c r="WYN2">
        <f>'SO3 PX'!WZE2</f>
        <v>0</v>
      </c>
      <c r="WYO2">
        <f>'SO3 PX'!WZF2</f>
        <v>0</v>
      </c>
      <c r="WYP2">
        <f>'SO3 PX'!WZG2</f>
        <v>0</v>
      </c>
      <c r="WYQ2">
        <f>'SO3 PX'!WZH2</f>
        <v>0</v>
      </c>
      <c r="WYR2">
        <f>'SO3 PX'!WZI2</f>
        <v>0</v>
      </c>
      <c r="WYS2">
        <f>'SO3 PX'!WZJ2</f>
        <v>0</v>
      </c>
      <c r="WYT2">
        <f>'SO3 PX'!WZK2</f>
        <v>0</v>
      </c>
      <c r="WYU2">
        <f>'SO3 PX'!WZL2</f>
        <v>0</v>
      </c>
      <c r="WYV2">
        <f>'SO3 PX'!WZM2</f>
        <v>0</v>
      </c>
      <c r="WYW2">
        <f>'SO3 PX'!WZN2</f>
        <v>0</v>
      </c>
      <c r="WYX2">
        <f>'SO3 PX'!WZO2</f>
        <v>0</v>
      </c>
      <c r="WYY2">
        <f>'SO3 PX'!WZP2</f>
        <v>0</v>
      </c>
      <c r="WYZ2">
        <f>'SO3 PX'!WZQ2</f>
        <v>0</v>
      </c>
      <c r="WZA2">
        <f>'SO3 PX'!WZR2</f>
        <v>0</v>
      </c>
      <c r="WZB2">
        <f>'SO3 PX'!WZS2</f>
        <v>0</v>
      </c>
      <c r="WZC2">
        <f>'SO3 PX'!WZT2</f>
        <v>0</v>
      </c>
      <c r="WZD2">
        <f>'SO3 PX'!WZU2</f>
        <v>0</v>
      </c>
      <c r="WZE2">
        <f>'SO3 PX'!WZV2</f>
        <v>0</v>
      </c>
      <c r="WZF2">
        <f>'SO3 PX'!WZW2</f>
        <v>0</v>
      </c>
      <c r="WZG2">
        <f>'SO3 PX'!WZX2</f>
        <v>0</v>
      </c>
      <c r="WZH2">
        <f>'SO3 PX'!WZY2</f>
        <v>0</v>
      </c>
      <c r="WZI2">
        <f>'SO3 PX'!WZZ2</f>
        <v>0</v>
      </c>
      <c r="WZJ2">
        <f>'SO3 PX'!XAA2</f>
        <v>0</v>
      </c>
      <c r="WZK2">
        <f>'SO3 PX'!XAB2</f>
        <v>0</v>
      </c>
      <c r="WZL2">
        <f>'SO3 PX'!XAC2</f>
        <v>0</v>
      </c>
      <c r="WZM2">
        <f>'SO3 PX'!XAD2</f>
        <v>0</v>
      </c>
      <c r="WZN2">
        <f>'SO3 PX'!XAE2</f>
        <v>0</v>
      </c>
      <c r="WZO2">
        <f>'SO3 PX'!XAF2</f>
        <v>0</v>
      </c>
      <c r="WZP2">
        <f>'SO3 PX'!XAG2</f>
        <v>0</v>
      </c>
      <c r="WZQ2">
        <f>'SO3 PX'!XAH2</f>
        <v>0</v>
      </c>
      <c r="WZR2">
        <f>'SO3 PX'!XAI2</f>
        <v>0</v>
      </c>
      <c r="WZS2">
        <f>'SO3 PX'!XAJ2</f>
        <v>0</v>
      </c>
      <c r="WZT2">
        <f>'SO3 PX'!XAK2</f>
        <v>0</v>
      </c>
      <c r="WZU2">
        <f>'SO3 PX'!XAL2</f>
        <v>0</v>
      </c>
      <c r="WZV2">
        <f>'SO3 PX'!XAM2</f>
        <v>0</v>
      </c>
      <c r="WZW2">
        <f>'SO3 PX'!XAN2</f>
        <v>0</v>
      </c>
      <c r="WZX2">
        <f>'SO3 PX'!XAO2</f>
        <v>0</v>
      </c>
      <c r="WZY2">
        <f>'SO3 PX'!XAP2</f>
        <v>0</v>
      </c>
      <c r="WZZ2">
        <f>'SO3 PX'!XAQ2</f>
        <v>0</v>
      </c>
      <c r="XAA2">
        <f>'SO3 PX'!XAR2</f>
        <v>0</v>
      </c>
      <c r="XAB2">
        <f>'SO3 PX'!XAS2</f>
        <v>0</v>
      </c>
      <c r="XAC2">
        <f>'SO3 PX'!XAT2</f>
        <v>0</v>
      </c>
      <c r="XAD2">
        <f>'SO3 PX'!XAU2</f>
        <v>0</v>
      </c>
      <c r="XAE2">
        <f>'SO3 PX'!XAV2</f>
        <v>0</v>
      </c>
      <c r="XAF2">
        <f>'SO3 PX'!XAW2</f>
        <v>0</v>
      </c>
      <c r="XAG2">
        <f>'SO3 PX'!XAX2</f>
        <v>0</v>
      </c>
      <c r="XAH2">
        <f>'SO3 PX'!XAY2</f>
        <v>0</v>
      </c>
      <c r="XAI2">
        <f>'SO3 PX'!XAZ2</f>
        <v>0</v>
      </c>
      <c r="XAJ2">
        <f>'SO3 PX'!XBA2</f>
        <v>0</v>
      </c>
      <c r="XAK2">
        <f>'SO3 PX'!XBB2</f>
        <v>0</v>
      </c>
      <c r="XAL2">
        <f>'SO3 PX'!XBC2</f>
        <v>0</v>
      </c>
      <c r="XAM2">
        <f>'SO3 PX'!XBD2</f>
        <v>0</v>
      </c>
      <c r="XAN2">
        <f>'SO3 PX'!XBE2</f>
        <v>0</v>
      </c>
      <c r="XAO2">
        <f>'SO3 PX'!XBF2</f>
        <v>0</v>
      </c>
      <c r="XAP2">
        <f>'SO3 PX'!XBG2</f>
        <v>0</v>
      </c>
      <c r="XAQ2">
        <f>'SO3 PX'!XBH2</f>
        <v>0</v>
      </c>
      <c r="XAR2">
        <f>'SO3 PX'!XBI2</f>
        <v>0</v>
      </c>
      <c r="XAS2">
        <f>'SO3 PX'!XBJ2</f>
        <v>0</v>
      </c>
      <c r="XAT2">
        <f>'SO3 PX'!XBK2</f>
        <v>0</v>
      </c>
      <c r="XAU2">
        <f>'SO3 PX'!XBL2</f>
        <v>0</v>
      </c>
      <c r="XAV2">
        <f>'SO3 PX'!XBM2</f>
        <v>0</v>
      </c>
      <c r="XAW2">
        <f>'SO3 PX'!XBN2</f>
        <v>0</v>
      </c>
      <c r="XAX2">
        <f>'SO3 PX'!XBO2</f>
        <v>0</v>
      </c>
      <c r="XAY2">
        <f>'SO3 PX'!XBP2</f>
        <v>0</v>
      </c>
      <c r="XAZ2">
        <f>'SO3 PX'!XBQ2</f>
        <v>0</v>
      </c>
      <c r="XBA2">
        <f>'SO3 PX'!XBR2</f>
        <v>0</v>
      </c>
      <c r="XBB2">
        <f>'SO3 PX'!XBS2</f>
        <v>0</v>
      </c>
      <c r="XBC2">
        <f>'SO3 PX'!XBT2</f>
        <v>0</v>
      </c>
      <c r="XBD2">
        <f>'SO3 PX'!XBU2</f>
        <v>0</v>
      </c>
      <c r="XBE2">
        <f>'SO3 PX'!XBV2</f>
        <v>0</v>
      </c>
      <c r="XBF2">
        <f>'SO3 PX'!XBW2</f>
        <v>0</v>
      </c>
      <c r="XBG2">
        <f>'SO3 PX'!XBX2</f>
        <v>0</v>
      </c>
      <c r="XBH2">
        <f>'SO3 PX'!XBY2</f>
        <v>0</v>
      </c>
      <c r="XBI2">
        <f>'SO3 PX'!XBZ2</f>
        <v>0</v>
      </c>
      <c r="XBJ2">
        <f>'SO3 PX'!XCA2</f>
        <v>0</v>
      </c>
      <c r="XBK2">
        <f>'SO3 PX'!XCB2</f>
        <v>0</v>
      </c>
      <c r="XBL2">
        <f>'SO3 PX'!XCC2</f>
        <v>0</v>
      </c>
      <c r="XBM2">
        <f>'SO3 PX'!XCD2</f>
        <v>0</v>
      </c>
      <c r="XBN2">
        <f>'SO3 PX'!XCE2</f>
        <v>0</v>
      </c>
      <c r="XBO2">
        <f>'SO3 PX'!XCF2</f>
        <v>0</v>
      </c>
      <c r="XBP2">
        <f>'SO3 PX'!XCG2</f>
        <v>0</v>
      </c>
      <c r="XBQ2">
        <f>'SO3 PX'!XCH2</f>
        <v>0</v>
      </c>
      <c r="XBR2">
        <f>'SO3 PX'!XCI2</f>
        <v>0</v>
      </c>
      <c r="XBS2">
        <f>'SO3 PX'!XCJ2</f>
        <v>0</v>
      </c>
      <c r="XBT2">
        <f>'SO3 PX'!XCK2</f>
        <v>0</v>
      </c>
      <c r="XBU2">
        <f>'SO3 PX'!XCL2</f>
        <v>0</v>
      </c>
      <c r="XBV2">
        <f>'SO3 PX'!XCM2</f>
        <v>0</v>
      </c>
      <c r="XBW2">
        <f>'SO3 PX'!XCN2</f>
        <v>0</v>
      </c>
      <c r="XBX2">
        <f>'SO3 PX'!XCO2</f>
        <v>0</v>
      </c>
      <c r="XBY2">
        <f>'SO3 PX'!XCP2</f>
        <v>0</v>
      </c>
      <c r="XBZ2">
        <f>'SO3 PX'!XCQ2</f>
        <v>0</v>
      </c>
      <c r="XCA2">
        <f>'SO3 PX'!XCR2</f>
        <v>0</v>
      </c>
      <c r="XCB2">
        <f>'SO3 PX'!XCS2</f>
        <v>0</v>
      </c>
      <c r="XCC2">
        <f>'SO3 PX'!XCT2</f>
        <v>0</v>
      </c>
      <c r="XCD2">
        <f>'SO3 PX'!XCU2</f>
        <v>0</v>
      </c>
      <c r="XCE2">
        <f>'SO3 PX'!XCV2</f>
        <v>0</v>
      </c>
      <c r="XCF2">
        <f>'SO3 PX'!XCW2</f>
        <v>0</v>
      </c>
      <c r="XCG2">
        <f>'SO3 PX'!XCX2</f>
        <v>0</v>
      </c>
      <c r="XCH2">
        <f>'SO3 PX'!XCY2</f>
        <v>0</v>
      </c>
      <c r="XCI2">
        <f>'SO3 PX'!XCZ2</f>
        <v>0</v>
      </c>
      <c r="XCJ2">
        <f>'SO3 PX'!XDA2</f>
        <v>0</v>
      </c>
      <c r="XCK2">
        <f>'SO3 PX'!XDB2</f>
        <v>0</v>
      </c>
      <c r="XCL2">
        <f>'SO3 PX'!XDC2</f>
        <v>0</v>
      </c>
      <c r="XCM2">
        <f>'SO3 PX'!XDD2</f>
        <v>0</v>
      </c>
      <c r="XCN2">
        <f>'SO3 PX'!XDE2</f>
        <v>0</v>
      </c>
      <c r="XCO2">
        <f>'SO3 PX'!XDF2</f>
        <v>0</v>
      </c>
      <c r="XCP2">
        <f>'SO3 PX'!XDG2</f>
        <v>0</v>
      </c>
      <c r="XCQ2">
        <f>'SO3 PX'!XDH2</f>
        <v>0</v>
      </c>
      <c r="XCR2">
        <f>'SO3 PX'!XDI2</f>
        <v>0</v>
      </c>
      <c r="XCS2">
        <f>'SO3 PX'!XDJ2</f>
        <v>0</v>
      </c>
      <c r="XCT2">
        <f>'SO3 PX'!XDK2</f>
        <v>0</v>
      </c>
      <c r="XCU2">
        <f>'SO3 PX'!XDL2</f>
        <v>0</v>
      </c>
      <c r="XCV2">
        <f>'SO3 PX'!XDM2</f>
        <v>0</v>
      </c>
      <c r="XCW2">
        <f>'SO3 PX'!XDN2</f>
        <v>0</v>
      </c>
      <c r="XCX2">
        <f>'SO3 PX'!XDO2</f>
        <v>0</v>
      </c>
      <c r="XCY2">
        <f>'SO3 PX'!XDP2</f>
        <v>0</v>
      </c>
      <c r="XCZ2">
        <f>'SO3 PX'!XDQ2</f>
        <v>0</v>
      </c>
      <c r="XDA2">
        <f>'SO3 PX'!XDR2</f>
        <v>0</v>
      </c>
      <c r="XDB2">
        <f>'SO3 PX'!XDS2</f>
        <v>0</v>
      </c>
      <c r="XDC2">
        <f>'SO3 PX'!XDT2</f>
        <v>0</v>
      </c>
      <c r="XDD2">
        <f>'SO3 PX'!XDU2</f>
        <v>0</v>
      </c>
      <c r="XDE2">
        <f>'SO3 PX'!XDV2</f>
        <v>0</v>
      </c>
      <c r="XDF2">
        <f>'SO3 PX'!XDW2</f>
        <v>0</v>
      </c>
      <c r="XDG2">
        <f>'SO3 PX'!XDX2</f>
        <v>0</v>
      </c>
      <c r="XDH2">
        <f>'SO3 PX'!XDY2</f>
        <v>0</v>
      </c>
      <c r="XDI2">
        <f>'SO3 PX'!XDZ2</f>
        <v>0</v>
      </c>
      <c r="XDJ2">
        <f>'SO3 PX'!XEA2</f>
        <v>0</v>
      </c>
      <c r="XDK2">
        <f>'SO3 PX'!XEB2</f>
        <v>0</v>
      </c>
      <c r="XDL2">
        <f>'SO3 PX'!XEC2</f>
        <v>0</v>
      </c>
      <c r="XDM2">
        <f>'SO3 PX'!XED2</f>
        <v>0</v>
      </c>
      <c r="XDN2">
        <f>'SO3 PX'!XEE2</f>
        <v>0</v>
      </c>
      <c r="XDO2">
        <f>'SO3 PX'!XEF2</f>
        <v>0</v>
      </c>
      <c r="XDP2">
        <f>'SO3 PX'!XEG2</f>
        <v>0</v>
      </c>
      <c r="XDQ2">
        <f>'SO3 PX'!XEH2</f>
        <v>0</v>
      </c>
      <c r="XDR2">
        <f>'SO3 PX'!XEI2</f>
        <v>0</v>
      </c>
      <c r="XDS2">
        <f>'SO3 PX'!XEJ2</f>
        <v>0</v>
      </c>
      <c r="XDT2">
        <f>'SO3 PX'!XEK2</f>
        <v>0</v>
      </c>
      <c r="XDU2">
        <f>'SO3 PX'!XEL2</f>
        <v>0</v>
      </c>
      <c r="XDV2">
        <f>'SO3 PX'!XEM2</f>
        <v>0</v>
      </c>
      <c r="XDW2">
        <f>'SO3 PX'!XEN2</f>
        <v>0</v>
      </c>
      <c r="XDX2">
        <f>'SO3 PX'!XEO2</f>
        <v>0</v>
      </c>
      <c r="XDY2">
        <f>'SO3 PX'!XEP2</f>
        <v>0</v>
      </c>
      <c r="XDZ2">
        <f>'SO3 PX'!XEQ2</f>
        <v>0</v>
      </c>
      <c r="XEA2">
        <f>'SO3 PX'!XER2</f>
        <v>0</v>
      </c>
      <c r="XEB2">
        <f>'SO3 PX'!XES2</f>
        <v>0</v>
      </c>
      <c r="XEC2">
        <f>'SO3 PX'!XET2</f>
        <v>0</v>
      </c>
      <c r="XED2">
        <f>'SO3 PX'!XEU2</f>
        <v>0</v>
      </c>
      <c r="XEE2">
        <f>'SO3 PX'!XEV2</f>
        <v>0</v>
      </c>
      <c r="XEF2">
        <f>'SO3 PX'!XEW2</f>
        <v>0</v>
      </c>
      <c r="XEG2">
        <f>'SO3 PX'!XEX2</f>
        <v>0</v>
      </c>
      <c r="XEH2">
        <f>'SO3 PX'!XEY2</f>
        <v>0</v>
      </c>
      <c r="XEI2">
        <f>'SO3 PX'!XEZ2</f>
        <v>0</v>
      </c>
      <c r="XEJ2">
        <f>'SO3 PX'!XFA2</f>
        <v>0</v>
      </c>
      <c r="XEK2">
        <f>'SO3 PX'!XFB2</f>
        <v>0</v>
      </c>
      <c r="XEL2">
        <f>'SO3 PX'!XFC2</f>
        <v>0</v>
      </c>
      <c r="XEM2">
        <f>'SO3 PX'!XFD2</f>
        <v>0</v>
      </c>
      <c r="XEN2" t="e">
        <f>'SO3 PX'!#REF!</f>
        <v>#REF!</v>
      </c>
      <c r="XEO2" t="e">
        <f>'SO3 PX'!#REF!</f>
        <v>#REF!</v>
      </c>
      <c r="XEP2" t="e">
        <f>'SO3 PX'!#REF!</f>
        <v>#REF!</v>
      </c>
      <c r="XEQ2" t="e">
        <f>'SO3 PX'!#REF!</f>
        <v>#REF!</v>
      </c>
      <c r="XER2" t="e">
        <f>'SO3 PX'!#REF!</f>
        <v>#REF!</v>
      </c>
      <c r="XES2" t="e">
        <f>'SO3 PX'!#REF!</f>
        <v>#REF!</v>
      </c>
      <c r="XET2" t="e">
        <f>'SO3 PX'!#REF!</f>
        <v>#REF!</v>
      </c>
      <c r="XEU2" t="e">
        <f>'SO3 PX'!#REF!</f>
        <v>#REF!</v>
      </c>
      <c r="XEV2" t="e">
        <f>'SO3 PX'!#REF!</f>
        <v>#REF!</v>
      </c>
      <c r="XEW2" t="e">
        <f>'SO3 PX'!#REF!</f>
        <v>#REF!</v>
      </c>
      <c r="XEX2" t="e">
        <f>'SO3 PX'!#REF!</f>
        <v>#REF!</v>
      </c>
      <c r="XEY2" t="e">
        <f>'SO3 PX'!#REF!</f>
        <v>#REF!</v>
      </c>
      <c r="XEZ2" t="e">
        <f>'SO3 PX'!#REF!</f>
        <v>#REF!</v>
      </c>
      <c r="XFA2" t="e">
        <f>'SO3 PX'!#REF!</f>
        <v>#REF!</v>
      </c>
      <c r="XFB2" t="e">
        <f>'SO3 PX'!#REF!</f>
        <v>#REF!</v>
      </c>
      <c r="XFC2" t="e">
        <f>'SO3 PX'!#REF!</f>
        <v>#REF!</v>
      </c>
      <c r="XFD2" t="e">
        <f>'SO3 PX'!#REF!</f>
        <v>#REF!</v>
      </c>
    </row>
    <row r="3" spans="1:16384" x14ac:dyDescent="0.25">
      <c r="A3" t="s">
        <v>7061</v>
      </c>
      <c r="B3">
        <f>[1]RTD!Q129</f>
        <v>95.867500000000007</v>
      </c>
      <c r="C3">
        <f>'SO3 PX'!C3</f>
        <v>95.867500000000007</v>
      </c>
      <c r="D3">
        <f>'SO3 PX'!D3</f>
        <v>95.864999999999995</v>
      </c>
      <c r="E3">
        <f>'SO3 PX'!E3</f>
        <v>95.87</v>
      </c>
      <c r="F3">
        <f>'SO3 PX'!F3</f>
        <v>95.87</v>
      </c>
      <c r="G3">
        <f>'SO3 PX'!G3</f>
        <v>95.864999999999995</v>
      </c>
      <c r="H3">
        <f>'SO3 PX'!H3</f>
        <v>95.86</v>
      </c>
      <c r="I3">
        <f>'SO3 PX'!I3</f>
        <v>95.864999999999995</v>
      </c>
      <c r="J3">
        <f>'SO3 PX'!J3</f>
        <v>95.862499999999997</v>
      </c>
      <c r="K3">
        <f>'SO3 PX'!K3</f>
        <v>95.864999999999995</v>
      </c>
      <c r="L3">
        <f>'SO3 PX'!L3</f>
        <v>95.87</v>
      </c>
      <c r="M3">
        <f>'SO3 PX'!M3</f>
        <v>95.864999999999995</v>
      </c>
      <c r="N3">
        <f>'SO3 PX'!N3</f>
        <v>95.86</v>
      </c>
      <c r="O3">
        <f>'SO3 PX'!O3</f>
        <v>95.86</v>
      </c>
      <c r="P3">
        <f>'SO3 PX'!P3</f>
        <v>95.86</v>
      </c>
      <c r="Q3">
        <f>'SO3 PX'!Q3</f>
        <v>95.864999999999995</v>
      </c>
      <c r="R3">
        <f>'SO3 PX'!R3</f>
        <v>95.862499999999997</v>
      </c>
      <c r="S3">
        <f>'SO3 PX'!S3</f>
        <v>95.864999999999995</v>
      </c>
      <c r="T3">
        <f>'SO3 PX'!T3</f>
        <v>95.864999999999995</v>
      </c>
      <c r="U3">
        <f>'SO3 PX'!U3</f>
        <v>95.864999999999995</v>
      </c>
      <c r="V3">
        <f>'SO3 PX'!V3</f>
        <v>95.86</v>
      </c>
      <c r="W3">
        <f>'SO3 PX'!W3</f>
        <v>95.86</v>
      </c>
      <c r="X3">
        <f>'SO3 PX'!X3</f>
        <v>95.857500000000002</v>
      </c>
      <c r="Y3">
        <f>'SO3 PX'!Y3</f>
        <v>95.86</v>
      </c>
      <c r="Z3">
        <f>'SO3 PX'!Z3</f>
        <v>95.86</v>
      </c>
      <c r="AA3">
        <f>'SO3 PX'!AA3</f>
        <v>95.85</v>
      </c>
      <c r="AB3">
        <f>'SO3 PX'!AB3</f>
        <v>95.855000000000004</v>
      </c>
      <c r="AC3">
        <f>'SO3 PX'!AC3</f>
        <v>95.85</v>
      </c>
      <c r="AD3">
        <f>'SO3 PX'!AD3</f>
        <v>95.855000000000004</v>
      </c>
      <c r="AE3">
        <f>'SO3 PX'!AE3</f>
        <v>95.63</v>
      </c>
      <c r="AF3">
        <f>'SO3 PX'!AF3</f>
        <v>95.63</v>
      </c>
      <c r="AG3">
        <f>'SO3 PX'!AG3</f>
        <v>95.627499999999998</v>
      </c>
      <c r="AH3">
        <f>'SO3 PX'!AH3</f>
        <v>95.63</v>
      </c>
      <c r="AI3">
        <f>'SO3 PX'!AI3</f>
        <v>95.63</v>
      </c>
      <c r="AJ3">
        <f>'SO3 PX'!AJ3</f>
        <v>95.63</v>
      </c>
      <c r="AK3">
        <f>'SO3 PX'!AK3</f>
        <v>95.627499999999998</v>
      </c>
      <c r="AL3">
        <f>'SO3 PX'!AL3</f>
        <v>95.627499999999998</v>
      </c>
      <c r="AM3">
        <f>'SO3 PX'!AM3</f>
        <v>95.63</v>
      </c>
      <c r="AN3">
        <f>'SO3 PX'!AN3</f>
        <v>95.63</v>
      </c>
      <c r="AO3">
        <f>'SO3 PX'!AO3</f>
        <v>95.63</v>
      </c>
      <c r="AP3">
        <f>'SO3 PX'!AP3</f>
        <v>95.632499999999993</v>
      </c>
      <c r="AQ3">
        <f>'SO3 PX'!AQ3</f>
        <v>95.63</v>
      </c>
      <c r="AR3">
        <f>'SO3 PX'!AR3</f>
        <v>95.63</v>
      </c>
      <c r="AS3">
        <f>'SO3 PX'!AS3</f>
        <v>95.627499999999998</v>
      </c>
      <c r="AT3">
        <f>'SO3 PX'!AT3</f>
        <v>95.627499999999998</v>
      </c>
      <c r="AU3">
        <f>'SO3 PX'!AU3</f>
        <v>95.627499999999998</v>
      </c>
      <c r="AV3">
        <f>'SO3 PX'!AV3</f>
        <v>95.627499999999998</v>
      </c>
      <c r="AW3">
        <f>'SO3 PX'!AW3</f>
        <v>95.627499999999998</v>
      </c>
      <c r="AX3">
        <f>'SO3 PX'!AX3</f>
        <v>95.627499999999998</v>
      </c>
      <c r="AY3">
        <f>'SO3 PX'!AY3</f>
        <v>95.63</v>
      </c>
      <c r="AZ3">
        <f>'SO3 PX'!AZ3</f>
        <v>95.63</v>
      </c>
      <c r="BA3">
        <f>'SO3 PX'!BA3</f>
        <v>95.627499999999998</v>
      </c>
      <c r="BB3">
        <f>'SO3 PX'!BB3</f>
        <v>95.627499999999998</v>
      </c>
      <c r="BC3">
        <f>'SO3 PX'!BC3</f>
        <v>95.63</v>
      </c>
      <c r="BD3">
        <f>'SO3 PX'!BD3</f>
        <v>95.627499999999998</v>
      </c>
      <c r="BE3">
        <f>'SO3 PX'!BE3</f>
        <v>95.63</v>
      </c>
      <c r="BF3">
        <f>'SO3 PX'!BF3</f>
        <v>95.63</v>
      </c>
      <c r="BG3">
        <f>'SO3 PX'!BG3</f>
        <v>95.632499999999993</v>
      </c>
      <c r="BH3">
        <f>'SO3 PX'!BH3</f>
        <v>95.64</v>
      </c>
      <c r="BI3">
        <f>'SO3 PX'!BI3</f>
        <v>95.637500000000003</v>
      </c>
      <c r="BJ3">
        <f>'SO3 PX'!BJ3</f>
        <v>95.637500000000003</v>
      </c>
      <c r="BK3">
        <f>'SO3 PX'!BK3</f>
        <v>95.637500000000003</v>
      </c>
      <c r="BL3">
        <f>'SO3 PX'!BL3</f>
        <v>95.642499999999998</v>
      </c>
      <c r="BM3">
        <f>'SO3 PX'!BM3</f>
        <v>95.635000000000005</v>
      </c>
      <c r="BN3">
        <f>'SO3 PX'!BN3</f>
        <v>95.635000000000005</v>
      </c>
      <c r="BO3">
        <f>'SO3 PX'!BO3</f>
        <v>95.635000000000005</v>
      </c>
      <c r="BP3">
        <f>'SO3 PX'!BP3</f>
        <v>95.635000000000005</v>
      </c>
      <c r="BQ3">
        <f>'SO3 PX'!BQ3</f>
        <v>95.644999999999996</v>
      </c>
      <c r="BR3">
        <f>'SO3 PX'!BR3</f>
        <v>95.64</v>
      </c>
      <c r="BS3">
        <f>'SO3 PX'!BS3</f>
        <v>95.64</v>
      </c>
      <c r="BT3">
        <f>'SO3 PX'!BT3</f>
        <v>95.635000000000005</v>
      </c>
      <c r="BU3">
        <f>'SO3 PX'!BU3</f>
        <v>95.635000000000005</v>
      </c>
      <c r="BV3">
        <f>'SO3 PX'!BV3</f>
        <v>95.635000000000005</v>
      </c>
      <c r="BW3">
        <f>'SO3 PX'!BW3</f>
        <v>95.64</v>
      </c>
      <c r="BX3">
        <f>'SO3 PX'!BX3</f>
        <v>95.63</v>
      </c>
      <c r="BY3">
        <f>'SO3 PX'!BY3</f>
        <v>95.63</v>
      </c>
      <c r="BZ3">
        <f>'SO3 PX'!BZ3</f>
        <v>95.635000000000005</v>
      </c>
      <c r="CA3">
        <f>'SO3 PX'!CA3</f>
        <v>95.635000000000005</v>
      </c>
      <c r="CB3">
        <f>'SO3 PX'!CB3</f>
        <v>95.655000000000001</v>
      </c>
      <c r="CC3">
        <f>'SO3 PX'!CC3</f>
        <v>95.65</v>
      </c>
      <c r="CD3">
        <f>'SO3 PX'!CD3</f>
        <v>95.64</v>
      </c>
      <c r="CE3">
        <f>'SO3 PX'!CE3</f>
        <v>95.635000000000005</v>
      </c>
      <c r="CF3">
        <f>'SO3 PX'!CF3</f>
        <v>95.625</v>
      </c>
      <c r="CG3">
        <f>'SO3 PX'!CG3</f>
        <v>95.61</v>
      </c>
      <c r="CH3">
        <f>'SO3 PX'!CH3</f>
        <v>95.61</v>
      </c>
      <c r="CI3">
        <f>'SO3 PX'!CI3</f>
        <v>95.605000000000004</v>
      </c>
      <c r="CJ3">
        <f>'SO3 PX'!CJ3</f>
        <v>95.61</v>
      </c>
      <c r="CK3">
        <f>'SO3 PX'!CK3</f>
        <v>95.605000000000004</v>
      </c>
      <c r="CL3">
        <f>'SO3 PX'!CL3</f>
        <v>95.605000000000004</v>
      </c>
      <c r="CM3">
        <f>'SO3 PX'!CM3</f>
        <v>95.59</v>
      </c>
      <c r="CN3">
        <f>'SO3 PX'!CN3</f>
        <v>95.59</v>
      </c>
      <c r="CO3">
        <f>'SO3 PX'!CO3</f>
        <v>95.59</v>
      </c>
      <c r="CP3">
        <f>'SO3 PX'!CP3</f>
        <v>95.594999999999999</v>
      </c>
      <c r="CQ3">
        <f>'SO3 PX'!CQ3</f>
        <v>95.605000000000004</v>
      </c>
      <c r="CR3">
        <f>'SO3 PX'!CR3</f>
        <v>95.382499999999993</v>
      </c>
      <c r="CS3">
        <f>'SO3 PX'!CS3</f>
        <v>95.382499999999993</v>
      </c>
      <c r="CT3">
        <f>'SO3 PX'!CT3</f>
        <v>95.385000000000005</v>
      </c>
      <c r="CU3">
        <f>'SO3 PX'!CU3</f>
        <v>95.385000000000005</v>
      </c>
      <c r="CV3">
        <f>'SO3 PX'!CV3</f>
        <v>95.382499999999993</v>
      </c>
      <c r="CW3">
        <f>'SO3 PX'!CW3</f>
        <v>95.385000000000005</v>
      </c>
      <c r="CX3">
        <f>'SO3 PX'!CX3</f>
        <v>95.385000000000005</v>
      </c>
      <c r="CY3">
        <f>'SO3 PX'!CY3</f>
        <v>95.385000000000005</v>
      </c>
      <c r="CZ3">
        <f>'SO3 PX'!CZ3</f>
        <v>95.385000000000005</v>
      </c>
      <c r="DA3">
        <f>'SO3 PX'!DA3</f>
        <v>95.385000000000005</v>
      </c>
      <c r="DB3">
        <f>'SO3 PX'!DB3</f>
        <v>95.385000000000005</v>
      </c>
      <c r="DC3">
        <f>'SO3 PX'!DC3</f>
        <v>95.385000000000005</v>
      </c>
      <c r="DD3">
        <f>'SO3 PX'!DD3</f>
        <v>95.385000000000005</v>
      </c>
      <c r="DE3">
        <f>'SO3 PX'!DE3</f>
        <v>95.385000000000005</v>
      </c>
      <c r="DF3">
        <f>'SO3 PX'!DF3</f>
        <v>95.385000000000005</v>
      </c>
      <c r="DG3">
        <f>'SO3 PX'!DG3</f>
        <v>95.385000000000005</v>
      </c>
      <c r="DH3">
        <f>'SO3 PX'!DH3</f>
        <v>95.382499999999993</v>
      </c>
      <c r="DI3">
        <f>'SO3 PX'!DI3</f>
        <v>95.385000000000005</v>
      </c>
      <c r="DJ3">
        <f>'SO3 PX'!DJ3</f>
        <v>95.385000000000005</v>
      </c>
      <c r="DK3">
        <f>'SO3 PX'!DK3</f>
        <v>95.385000000000005</v>
      </c>
      <c r="DL3">
        <f>'SO3 PX'!DL3</f>
        <v>95.382499999999993</v>
      </c>
      <c r="DM3">
        <f>'SO3 PX'!DM3</f>
        <v>95.385000000000005</v>
      </c>
      <c r="DN3">
        <f>'SO3 PX'!DN3</f>
        <v>95.385000000000005</v>
      </c>
      <c r="DO3">
        <f>'SO3 PX'!DO3</f>
        <v>95.385000000000005</v>
      </c>
      <c r="DP3">
        <f>'SO3 PX'!DP3</f>
        <v>95.385000000000005</v>
      </c>
      <c r="DQ3">
        <f>'SO3 PX'!DQ3</f>
        <v>95.382499999999993</v>
      </c>
      <c r="DR3">
        <f>'SO3 PX'!DR3</f>
        <v>95.382499999999993</v>
      </c>
      <c r="DS3">
        <f>'SO3 PX'!DS3</f>
        <v>95.385000000000005</v>
      </c>
      <c r="DT3">
        <f>'SO3 PX'!DT3</f>
        <v>95.382499999999993</v>
      </c>
      <c r="DU3">
        <f>'SO3 PX'!DU3</f>
        <v>95.385000000000005</v>
      </c>
      <c r="DV3">
        <f>'SO3 PX'!DV3</f>
        <v>95.385000000000005</v>
      </c>
      <c r="DW3">
        <f>'SO3 PX'!DW3</f>
        <v>95.385000000000005</v>
      </c>
      <c r="DX3">
        <f>'SO3 PX'!DX3</f>
        <v>95.385000000000005</v>
      </c>
      <c r="DY3">
        <f>'SO3 PX'!DY3</f>
        <v>95.385000000000005</v>
      </c>
      <c r="DZ3">
        <f>'SO3 PX'!DZ3</f>
        <v>95.385000000000005</v>
      </c>
      <c r="EA3">
        <f>'SO3 PX'!EA3</f>
        <v>95.385000000000005</v>
      </c>
      <c r="EB3">
        <f>'SO3 PX'!EB3</f>
        <v>95.38</v>
      </c>
      <c r="EC3">
        <f>'SO3 PX'!EC3</f>
        <v>95.38</v>
      </c>
      <c r="ED3">
        <f>'SO3 PX'!ED3</f>
        <v>95.375</v>
      </c>
      <c r="EE3">
        <f>'SO3 PX'!EE3</f>
        <v>95.38</v>
      </c>
      <c r="EF3">
        <f>'SO3 PX'!EF3</f>
        <v>95.38</v>
      </c>
      <c r="EG3">
        <f>'SO3 PX'!EG3</f>
        <v>95.375</v>
      </c>
      <c r="EH3">
        <f>'SO3 PX'!EH3</f>
        <v>95.38</v>
      </c>
      <c r="EI3">
        <f>'SO3 PX'!EI3</f>
        <v>95.375</v>
      </c>
      <c r="EJ3">
        <f>'SO3 PX'!EJ3</f>
        <v>95.375</v>
      </c>
      <c r="EK3">
        <f>'SO3 PX'!EK3</f>
        <v>95.344999999999999</v>
      </c>
      <c r="EL3">
        <f>'SO3 PX'!EL3</f>
        <v>95.355000000000004</v>
      </c>
      <c r="EM3">
        <f>'SO3 PX'!EM3</f>
        <v>95.36</v>
      </c>
      <c r="EN3">
        <f>'SO3 PX'!EN3</f>
        <v>95.36</v>
      </c>
      <c r="EO3">
        <f>'SO3 PX'!EO3</f>
        <v>95.355000000000004</v>
      </c>
      <c r="EP3">
        <f>'SO3 PX'!EP3</f>
        <v>95.355000000000004</v>
      </c>
      <c r="EQ3">
        <f>'SO3 PX'!EQ3</f>
        <v>95.35</v>
      </c>
      <c r="ER3">
        <f>'SO3 PX'!ER3</f>
        <v>95.35</v>
      </c>
      <c r="ES3">
        <f>'SO3 PX'!ES3</f>
        <v>95.355000000000004</v>
      </c>
      <c r="ET3">
        <f>'SO3 PX'!ET3</f>
        <v>95.35</v>
      </c>
      <c r="EU3">
        <f>'SO3 PX'!EU3</f>
        <v>95.35</v>
      </c>
      <c r="EV3">
        <f>'SO3 PX'!EV3</f>
        <v>95.344999999999999</v>
      </c>
      <c r="EW3">
        <f>'SO3 PX'!EW3</f>
        <v>95.35</v>
      </c>
      <c r="EX3">
        <f>'SO3 PX'!EX3</f>
        <v>95.344999999999999</v>
      </c>
      <c r="EY3">
        <f>'SO3 PX'!EY3</f>
        <v>95.344999999999999</v>
      </c>
      <c r="EZ3">
        <f>'SO3 PX'!EZ3</f>
        <v>95.344999999999999</v>
      </c>
      <c r="FA3">
        <f>'SO3 PX'!FA3</f>
        <v>95.35</v>
      </c>
      <c r="FB3">
        <f>'SO3 PX'!FB3</f>
        <v>95.35</v>
      </c>
      <c r="FC3">
        <f>'SO3 PX'!FC3</f>
        <v>95.35</v>
      </c>
      <c r="FD3">
        <f>'SO3 PX'!FD3</f>
        <v>95.344999999999999</v>
      </c>
      <c r="FE3">
        <f>'SO3 PX'!FE3</f>
        <v>95.132499999999993</v>
      </c>
      <c r="FF3">
        <f>'SO3 PX'!FF3</f>
        <v>95.132499999999993</v>
      </c>
      <c r="FG3">
        <f>'SO3 PX'!FG3</f>
        <v>95.135000000000005</v>
      </c>
      <c r="FH3">
        <f>'SO3 PX'!FH3</f>
        <v>95.135000000000005</v>
      </c>
      <c r="FI3">
        <f>'SO3 PX'!FI3</f>
        <v>95.135000000000005</v>
      </c>
      <c r="FJ3">
        <f>'SO3 PX'!FJ3</f>
        <v>95.132499999999993</v>
      </c>
      <c r="FK3">
        <f>'SO3 PX'!FK3</f>
        <v>95.135000000000005</v>
      </c>
      <c r="FL3">
        <f>'SO3 PX'!FL3</f>
        <v>95.132499999999993</v>
      </c>
      <c r="FM3">
        <f>'SO3 PX'!FM3</f>
        <v>95.132499999999993</v>
      </c>
      <c r="FN3">
        <f>'SO3 PX'!FN3</f>
        <v>95.132499999999993</v>
      </c>
      <c r="FO3">
        <f>'SO3 PX'!FO3</f>
        <v>95.132499999999993</v>
      </c>
      <c r="FP3">
        <f>'SO3 PX'!FP3</f>
        <v>95.132499999999993</v>
      </c>
      <c r="FQ3">
        <f>'SO3 PX'!FQ3</f>
        <v>95.132499999999993</v>
      </c>
      <c r="FR3">
        <f>'SO3 PX'!FR3</f>
        <v>95.132499999999993</v>
      </c>
      <c r="FS3">
        <f>'SO3 PX'!FS3</f>
        <v>95.132499999999993</v>
      </c>
      <c r="FT3">
        <f>'SO3 PX'!FT3</f>
        <v>95.132499999999993</v>
      </c>
      <c r="FU3">
        <f>'SO3 PX'!FU3</f>
        <v>95.132499999999993</v>
      </c>
      <c r="FV3">
        <f>'SO3 PX'!FV3</f>
        <v>95.135000000000005</v>
      </c>
      <c r="FW3">
        <f>'SO3 PX'!FW3</f>
        <v>95.135000000000005</v>
      </c>
      <c r="FX3">
        <f>'SO3 PX'!FX3</f>
        <v>95.135000000000005</v>
      </c>
      <c r="FY3">
        <f>'SO3 PX'!FY3</f>
        <v>95.132499999999993</v>
      </c>
      <c r="FZ3">
        <f>'SO3 PX'!FZ3</f>
        <v>95.132499999999993</v>
      </c>
      <c r="GA3">
        <f>'SO3 PX'!GA3</f>
        <v>95.135000000000005</v>
      </c>
      <c r="GB3">
        <f>'SO3 PX'!GB3</f>
        <v>95.135000000000005</v>
      </c>
      <c r="GC3">
        <f>'SO3 PX'!GC3</f>
        <v>95.135000000000005</v>
      </c>
      <c r="GD3">
        <f>'SO3 PX'!GD3</f>
        <v>95.135000000000005</v>
      </c>
      <c r="GE3">
        <f>'SO3 PX'!GE3</f>
        <v>95.132499999999993</v>
      </c>
      <c r="GF3">
        <f>'SO3 PX'!GF3</f>
        <v>95.135000000000005</v>
      </c>
      <c r="GG3">
        <f>'SO3 PX'!GG3</f>
        <v>95.135000000000005</v>
      </c>
      <c r="GH3">
        <f>'SO3 PX'!GH3</f>
        <v>95.13</v>
      </c>
      <c r="GI3">
        <f>'SO3 PX'!GI3</f>
        <v>95.125</v>
      </c>
      <c r="GJ3">
        <f>'SO3 PX'!GJ3</f>
        <v>95.125</v>
      </c>
      <c r="GK3">
        <f>'SO3 PX'!GK3</f>
        <v>95.125</v>
      </c>
      <c r="GL3">
        <f>'SO3 PX'!GL3</f>
        <v>95.12</v>
      </c>
      <c r="GM3">
        <f>'SO3 PX'!GM3</f>
        <v>95.125</v>
      </c>
      <c r="GN3">
        <f>'SO3 PX'!GN3</f>
        <v>95.125</v>
      </c>
      <c r="GO3">
        <f>'SO3 PX'!GO3</f>
        <v>95.13</v>
      </c>
      <c r="GP3">
        <f>'SO3 PX'!GP3</f>
        <v>95.125</v>
      </c>
      <c r="GQ3">
        <f>'SO3 PX'!GQ3</f>
        <v>95.13</v>
      </c>
      <c r="GR3">
        <f>'SO3 PX'!GR3</f>
        <v>95.13</v>
      </c>
      <c r="GS3">
        <f>'SO3 PX'!GS3</f>
        <v>95.135000000000005</v>
      </c>
      <c r="GT3">
        <f>'SO3 PX'!GT3</f>
        <v>95.135000000000005</v>
      </c>
      <c r="GU3">
        <f>'SO3 PX'!GU3</f>
        <v>95.14</v>
      </c>
      <c r="GV3">
        <f>'SO3 PX'!GV3</f>
        <v>95.135000000000005</v>
      </c>
      <c r="GW3">
        <f>'SO3 PX'!GW3</f>
        <v>95.14</v>
      </c>
      <c r="GX3">
        <f>'SO3 PX'!GX3</f>
        <v>95.125</v>
      </c>
      <c r="GY3">
        <f>'SO3 PX'!GY3</f>
        <v>95.13</v>
      </c>
      <c r="GZ3">
        <f>'SO3 PX'!GZ3</f>
        <v>95.125</v>
      </c>
      <c r="HA3">
        <f>'SO3 PX'!HA3</f>
        <v>95.122500000000002</v>
      </c>
      <c r="HB3">
        <f>'SO3 PX'!HB3</f>
        <v>95.13</v>
      </c>
      <c r="HC3">
        <f>'SO3 PX'!HC3</f>
        <v>95.125</v>
      </c>
      <c r="HD3">
        <f>'SO3 PX'!HD3</f>
        <v>95.13</v>
      </c>
      <c r="HE3">
        <f>'SO3 PX'!HE3</f>
        <v>95.13</v>
      </c>
      <c r="HF3">
        <f>'SO3 PX'!HF3</f>
        <v>95.135000000000005</v>
      </c>
      <c r="HG3">
        <f>'SO3 PX'!HG3</f>
        <v>95.13</v>
      </c>
      <c r="HH3">
        <f>'SO3 PX'!HH3</f>
        <v>95.13</v>
      </c>
      <c r="HI3">
        <f>'SO3 PX'!HI3</f>
        <v>95.135000000000005</v>
      </c>
      <c r="HJ3">
        <f>'SO3 PX'!HJ3</f>
        <v>95.135000000000005</v>
      </c>
      <c r="HK3">
        <f>'SO3 PX'!HK3</f>
        <v>95.14</v>
      </c>
      <c r="HL3">
        <f>'SO3 PX'!HL3</f>
        <v>95.144999999999996</v>
      </c>
      <c r="HM3">
        <f>'SO3 PX'!HM3</f>
        <v>95.15</v>
      </c>
      <c r="HN3">
        <f>'SO3 PX'!HN3</f>
        <v>95.15</v>
      </c>
      <c r="HO3">
        <f>'SO3 PX'!HO3</f>
        <v>95.14</v>
      </c>
      <c r="HP3">
        <f>'SO3 PX'!HP3</f>
        <v>95.144999999999996</v>
      </c>
      <c r="HQ3">
        <f>'SO3 PX'!HQ3</f>
        <v>95.185000000000002</v>
      </c>
      <c r="HR3">
        <f>'SO3 PX'!HR3</f>
        <v>94.9</v>
      </c>
      <c r="HS3">
        <f>'SO3 PX'!HS3</f>
        <v>94.902500000000003</v>
      </c>
      <c r="HT3">
        <f>'SO3 PX'!HT3</f>
        <v>94.905000000000001</v>
      </c>
      <c r="HU3">
        <f>'SO3 PX'!HU3</f>
        <v>94.9</v>
      </c>
      <c r="HV3">
        <f>'SO3 PX'!HV3</f>
        <v>94.9</v>
      </c>
      <c r="HW3">
        <f>'SO3 PX'!HW3</f>
        <v>94.9</v>
      </c>
      <c r="HX3">
        <f>'SO3 PX'!HX3</f>
        <v>94.902500000000003</v>
      </c>
      <c r="HY3">
        <f>'SO3 PX'!HY3</f>
        <v>94.9</v>
      </c>
      <c r="HZ3">
        <f>'SO3 PX'!HZ3</f>
        <v>94.902500000000003</v>
      </c>
      <c r="IA3">
        <f>'SO3 PX'!IA3</f>
        <v>94.902500000000003</v>
      </c>
      <c r="IB3">
        <f>'SO3 PX'!IB3</f>
        <v>94.9</v>
      </c>
      <c r="IC3">
        <f>'SO3 PX'!IC3</f>
        <v>94.9</v>
      </c>
      <c r="ID3">
        <f>'SO3 PX'!ID3</f>
        <v>94.9</v>
      </c>
      <c r="IE3">
        <f>'SO3 PX'!IE3</f>
        <v>94.9</v>
      </c>
      <c r="IF3">
        <f>'SO3 PX'!IF3</f>
        <v>94.894999999999996</v>
      </c>
      <c r="IG3">
        <f>'SO3 PX'!IG3</f>
        <v>94.9</v>
      </c>
      <c r="IH3">
        <f>'SO3 PX'!IH3</f>
        <v>94.9</v>
      </c>
      <c r="II3">
        <f>'SO3 PX'!II3</f>
        <v>94.9</v>
      </c>
      <c r="IJ3">
        <f>'SO3 PX'!IJ3</f>
        <v>94.9</v>
      </c>
      <c r="IK3">
        <f>'SO3 PX'!IK3</f>
        <v>94.9</v>
      </c>
      <c r="IL3">
        <f>'SO3 PX'!IL3</f>
        <v>94.905000000000001</v>
      </c>
      <c r="IM3">
        <f>'SO3 PX'!IM3</f>
        <v>94.9</v>
      </c>
      <c r="IN3">
        <f>'SO3 PX'!IN3</f>
        <v>94.9</v>
      </c>
      <c r="IO3">
        <f>'SO3 PX'!IO3</f>
        <v>94.902500000000003</v>
      </c>
      <c r="IP3">
        <f>'SO3 PX'!IP3</f>
        <v>94.9</v>
      </c>
      <c r="IQ3">
        <f>'SO3 PX'!IQ3</f>
        <v>94.9</v>
      </c>
      <c r="IR3">
        <f>'SO3 PX'!IR3</f>
        <v>94.9</v>
      </c>
      <c r="IS3">
        <f>'SO3 PX'!IS3</f>
        <v>94.9</v>
      </c>
      <c r="IT3">
        <f>'SO3 PX'!IT3</f>
        <v>94.9</v>
      </c>
      <c r="IU3">
        <f>'SO3 PX'!IU3</f>
        <v>94.9</v>
      </c>
      <c r="IV3">
        <f>'SO3 PX'!IV3</f>
        <v>94.9</v>
      </c>
      <c r="IW3">
        <f>'SO3 PX'!IW3</f>
        <v>94.905000000000001</v>
      </c>
      <c r="IX3">
        <f>'SO3 PX'!IX3</f>
        <v>94.905000000000001</v>
      </c>
      <c r="IY3">
        <f>'SO3 PX'!IY3</f>
        <v>94.9</v>
      </c>
      <c r="IZ3">
        <f>'SO3 PX'!IZ3</f>
        <v>94.855000000000004</v>
      </c>
      <c r="JA3">
        <f>'SO3 PX'!JA3</f>
        <v>94.844999999999999</v>
      </c>
      <c r="JB3">
        <f>'SO3 PX'!JB3</f>
        <v>94.844999999999999</v>
      </c>
      <c r="JC3">
        <f>'SO3 PX'!JC3</f>
        <v>94.84</v>
      </c>
      <c r="JD3">
        <f>'SO3 PX'!JD3</f>
        <v>94.834999999999994</v>
      </c>
      <c r="JE3">
        <f>'SO3 PX'!JE3</f>
        <v>94.83</v>
      </c>
      <c r="JF3">
        <f>'SO3 PX'!JF3</f>
        <v>94.825000000000003</v>
      </c>
      <c r="JG3">
        <f>'SO3 PX'!JG3</f>
        <v>94.825000000000003</v>
      </c>
      <c r="JH3">
        <f>'SO3 PX'!JH3</f>
        <v>94.83</v>
      </c>
      <c r="JI3">
        <f>'SO3 PX'!JI3</f>
        <v>94.825000000000003</v>
      </c>
      <c r="JJ3">
        <f>'SO3 PX'!JJ3</f>
        <v>94.814999999999998</v>
      </c>
      <c r="JK3">
        <f>'SO3 PX'!JK3</f>
        <v>94.83</v>
      </c>
      <c r="JL3">
        <f>'SO3 PX'!JL3</f>
        <v>94.834999999999994</v>
      </c>
      <c r="JM3">
        <f>'SO3 PX'!JM3</f>
        <v>94.84</v>
      </c>
      <c r="JN3">
        <f>'SO3 PX'!JN3</f>
        <v>94.844999999999999</v>
      </c>
      <c r="JO3">
        <f>'SO3 PX'!JO3</f>
        <v>94.844999999999999</v>
      </c>
      <c r="JP3">
        <f>'SO3 PX'!JP3</f>
        <v>94.855000000000004</v>
      </c>
      <c r="JQ3">
        <f>'SO3 PX'!JQ3</f>
        <v>94.855000000000004</v>
      </c>
      <c r="JR3">
        <f>'SO3 PX'!JR3</f>
        <v>94.86</v>
      </c>
      <c r="JS3">
        <f>'SO3 PX'!JS3</f>
        <v>94.85</v>
      </c>
      <c r="JT3">
        <f>'SO3 PX'!JT3</f>
        <v>94.85</v>
      </c>
      <c r="JU3">
        <f>'SO3 PX'!JU3</f>
        <v>94.85</v>
      </c>
      <c r="JV3">
        <f>'SO3 PX'!JV3</f>
        <v>94.85</v>
      </c>
      <c r="JW3">
        <f>'SO3 PX'!JW3</f>
        <v>94.847499999999997</v>
      </c>
      <c r="JX3">
        <f>'SO3 PX'!JX3</f>
        <v>94.85</v>
      </c>
      <c r="JY3">
        <f>'SO3 PX'!JY3</f>
        <v>94.85</v>
      </c>
      <c r="JZ3">
        <f>'SO3 PX'!JZ3</f>
        <v>94.85</v>
      </c>
      <c r="KA3">
        <f>'SO3 PX'!KA3</f>
        <v>94.855000000000004</v>
      </c>
      <c r="KB3">
        <f>'SO3 PX'!KB3</f>
        <v>94.85</v>
      </c>
      <c r="KC3">
        <f>'SO3 PX'!KC3</f>
        <v>94.85</v>
      </c>
      <c r="KD3">
        <f>'SO3 PX'!KD3</f>
        <v>94.814999999999998</v>
      </c>
      <c r="KE3">
        <f>'SO3 PX'!KE3</f>
        <v>94.77</v>
      </c>
      <c r="KF3">
        <f>'SO3 PX'!KF3</f>
        <v>94.767499999999998</v>
      </c>
      <c r="KG3">
        <f>'SO3 PX'!KG3</f>
        <v>94.77</v>
      </c>
      <c r="KH3">
        <f>'SO3 PX'!KH3</f>
        <v>94.77</v>
      </c>
      <c r="KI3">
        <f>'SO3 PX'!KI3</f>
        <v>94.77</v>
      </c>
      <c r="KJ3">
        <f>'SO3 PX'!KJ3</f>
        <v>94.767499999999998</v>
      </c>
      <c r="KK3">
        <f>'SO3 PX'!KK3</f>
        <v>94.77</v>
      </c>
      <c r="KL3">
        <f>'SO3 PX'!KL3</f>
        <v>94.77</v>
      </c>
      <c r="KM3">
        <f>'SO3 PX'!KM3</f>
        <v>94.772499999999994</v>
      </c>
      <c r="KN3">
        <f>'SO3 PX'!KN3</f>
        <v>94.767499999999998</v>
      </c>
      <c r="KO3">
        <f>'SO3 PX'!KO3</f>
        <v>94.77</v>
      </c>
      <c r="KP3">
        <f>'SO3 PX'!KP3</f>
        <v>94.77</v>
      </c>
      <c r="KQ3">
        <f>'SO3 PX'!KQ3</f>
        <v>94.77</v>
      </c>
      <c r="KR3">
        <f>'SO3 PX'!KR3</f>
        <v>94.77</v>
      </c>
      <c r="KS3">
        <f>'SO3 PX'!KS3</f>
        <v>94.765000000000001</v>
      </c>
      <c r="KT3">
        <f>'SO3 PX'!KT3</f>
        <v>94.77</v>
      </c>
      <c r="KU3">
        <f>'SO3 PX'!KU3</f>
        <v>94.77</v>
      </c>
      <c r="KV3">
        <f>'SO3 PX'!KV3</f>
        <v>94.77</v>
      </c>
      <c r="KW3">
        <f>'SO3 PX'!KW3</f>
        <v>94.765000000000001</v>
      </c>
      <c r="KX3">
        <f>'SO3 PX'!KX3</f>
        <v>94.77</v>
      </c>
      <c r="KY3">
        <f>'SO3 PX'!KY3</f>
        <v>94.77</v>
      </c>
      <c r="KZ3">
        <f>'SO3 PX'!KZ3</f>
        <v>94.77</v>
      </c>
      <c r="LA3">
        <f>'SO3 PX'!LA3</f>
        <v>94.77</v>
      </c>
      <c r="LB3">
        <f>'SO3 PX'!LB3</f>
        <v>94.772499999999994</v>
      </c>
      <c r="LC3">
        <f>'SO3 PX'!LC3</f>
        <v>94.77</v>
      </c>
      <c r="LD3">
        <f>'SO3 PX'!LD3</f>
        <v>94.77</v>
      </c>
      <c r="LE3">
        <f>'SO3 PX'!LE3</f>
        <v>94.77</v>
      </c>
      <c r="LF3">
        <f>'SO3 PX'!LF3</f>
        <v>94.772499999999994</v>
      </c>
      <c r="LG3">
        <f>'SO3 PX'!LG3</f>
        <v>94.77</v>
      </c>
      <c r="LH3">
        <f>'SO3 PX'!LH3</f>
        <v>94.78</v>
      </c>
      <c r="LI3">
        <f>'SO3 PX'!LI3</f>
        <v>94.775000000000006</v>
      </c>
      <c r="LJ3">
        <f>'SO3 PX'!LJ3</f>
        <v>94.78</v>
      </c>
      <c r="LK3">
        <f>'SO3 PX'!LK3</f>
        <v>94.78</v>
      </c>
      <c r="LL3">
        <f>'SO3 PX'!LL3</f>
        <v>94.775000000000006</v>
      </c>
      <c r="LM3">
        <f>'SO3 PX'!LM3</f>
        <v>94.775000000000006</v>
      </c>
      <c r="LN3">
        <f>'SO3 PX'!LN3</f>
        <v>94.77</v>
      </c>
      <c r="LO3">
        <f>'SO3 PX'!LO3</f>
        <v>94.77</v>
      </c>
      <c r="LP3">
        <f>'SO3 PX'!LP3</f>
        <v>94.775000000000006</v>
      </c>
      <c r="LQ3">
        <f>'SO3 PX'!LQ3</f>
        <v>94.775000000000006</v>
      </c>
      <c r="LR3">
        <f>'SO3 PX'!LR3</f>
        <v>94.78</v>
      </c>
      <c r="LS3">
        <f>'SO3 PX'!LS3</f>
        <v>94.78</v>
      </c>
      <c r="LT3">
        <f>'SO3 PX'!LT3</f>
        <v>94.79</v>
      </c>
      <c r="LU3">
        <f>'SO3 PX'!LU3</f>
        <v>94.79</v>
      </c>
      <c r="LV3">
        <f>'SO3 PX'!LV3</f>
        <v>94.777500000000003</v>
      </c>
      <c r="LW3">
        <f>'SO3 PX'!LW3</f>
        <v>94.775000000000006</v>
      </c>
      <c r="LX3">
        <f>'SO3 PX'!LX3</f>
        <v>94.78</v>
      </c>
      <c r="LY3">
        <f>'SO3 PX'!LY3</f>
        <v>94.784999999999997</v>
      </c>
      <c r="LZ3">
        <f>'SO3 PX'!LZ3</f>
        <v>94.79</v>
      </c>
      <c r="MA3">
        <f>'SO3 PX'!MA3</f>
        <v>94.784999999999997</v>
      </c>
      <c r="MB3">
        <f>'SO3 PX'!MB3</f>
        <v>94.79</v>
      </c>
      <c r="MC3">
        <f>'SO3 PX'!MC3</f>
        <v>94.8</v>
      </c>
      <c r="MD3">
        <f>'SO3 PX'!MD3</f>
        <v>94.8</v>
      </c>
      <c r="ME3">
        <f>'SO3 PX'!ME3</f>
        <v>94.805000000000007</v>
      </c>
      <c r="MF3">
        <f>'SO3 PX'!MF3</f>
        <v>94.805000000000007</v>
      </c>
      <c r="MG3">
        <f>'SO3 PX'!MG3</f>
        <v>94.8</v>
      </c>
      <c r="MH3">
        <f>'SO3 PX'!MH3</f>
        <v>94.8</v>
      </c>
      <c r="MI3">
        <f>'SO3 PX'!MI3</f>
        <v>94.8</v>
      </c>
      <c r="MJ3">
        <f>'SO3 PX'!MJ3</f>
        <v>94.8</v>
      </c>
      <c r="MK3">
        <f>'SO3 PX'!MK3</f>
        <v>94.8</v>
      </c>
      <c r="ML3">
        <f>'SO3 PX'!ML3</f>
        <v>94.805000000000007</v>
      </c>
      <c r="MM3">
        <f>'SO3 PX'!MM3</f>
        <v>94.805000000000007</v>
      </c>
      <c r="MN3">
        <f>'SO3 PX'!MN3</f>
        <v>94.805000000000007</v>
      </c>
      <c r="MO3">
        <f>'SO3 PX'!MO3</f>
        <v>94.814999999999998</v>
      </c>
      <c r="MP3">
        <f>'SO3 PX'!MP3</f>
        <v>94.814999999999998</v>
      </c>
      <c r="MQ3">
        <f>'SO3 PX'!MQ3</f>
        <v>94.8</v>
      </c>
      <c r="MR3">
        <f>'SO3 PX'!MR3</f>
        <v>94.78</v>
      </c>
      <c r="MS3">
        <f>'SO3 PX'!MS3</f>
        <v>94.78</v>
      </c>
      <c r="MT3">
        <f>'SO3 PX'!MT3</f>
        <v>94.78</v>
      </c>
      <c r="MU3">
        <f>'SO3 PX'!MU3</f>
        <v>94.78</v>
      </c>
      <c r="MV3">
        <f>'SO3 PX'!MV3</f>
        <v>94.777500000000003</v>
      </c>
      <c r="MW3">
        <f>'SO3 PX'!MW3</f>
        <v>94.78</v>
      </c>
      <c r="MX3">
        <f>'SO3 PX'!MX3</f>
        <v>94.78</v>
      </c>
      <c r="MY3">
        <f>'SO3 PX'!MY3</f>
        <v>94.78</v>
      </c>
      <c r="MZ3">
        <f>'SO3 PX'!MZ3</f>
        <v>94.78</v>
      </c>
      <c r="NA3">
        <f>'SO3 PX'!NA3</f>
        <v>94.777500000000003</v>
      </c>
      <c r="NB3">
        <f>'SO3 PX'!NB3</f>
        <v>94.78</v>
      </c>
      <c r="NC3">
        <f>'SO3 PX'!NC3</f>
        <v>94.78</v>
      </c>
      <c r="ND3">
        <f>'SO3 PX'!ND3</f>
        <v>94.78</v>
      </c>
      <c r="NE3">
        <f>'SO3 PX'!NE3</f>
        <v>94.78</v>
      </c>
      <c r="NF3">
        <f>'SO3 PX'!NF3</f>
        <v>94.777500000000003</v>
      </c>
      <c r="NG3">
        <f>'SO3 PX'!NG3</f>
        <v>94.777500000000003</v>
      </c>
      <c r="NH3">
        <f>'SO3 PX'!NH3</f>
        <v>94.78</v>
      </c>
      <c r="NI3">
        <f>'SO3 PX'!NI3</f>
        <v>94.777500000000003</v>
      </c>
      <c r="NJ3">
        <f>'SO3 PX'!NJ3</f>
        <v>94.777500000000003</v>
      </c>
      <c r="NK3">
        <f>'SO3 PX'!NK3</f>
        <v>94.777500000000003</v>
      </c>
      <c r="NL3">
        <f>'SO3 PX'!NL3</f>
        <v>94.78</v>
      </c>
      <c r="NM3">
        <f>'SO3 PX'!NM3</f>
        <v>94.777500000000003</v>
      </c>
      <c r="NN3">
        <f>'SO3 PX'!NN3</f>
        <v>94.784999999999997</v>
      </c>
      <c r="NO3">
        <f>'SO3 PX'!NO3</f>
        <v>94.777500000000003</v>
      </c>
      <c r="NP3">
        <f>'SO3 PX'!NP3</f>
        <v>94.78</v>
      </c>
      <c r="NQ3">
        <f>'SO3 PX'!NQ3</f>
        <v>94.78</v>
      </c>
      <c r="NR3">
        <f>'SO3 PX'!NR3</f>
        <v>94.78</v>
      </c>
      <c r="NS3">
        <f>'SO3 PX'!NS3</f>
        <v>94.78</v>
      </c>
      <c r="NT3">
        <f>'SO3 PX'!NT3</f>
        <v>94.78</v>
      </c>
      <c r="NU3">
        <f>'SO3 PX'!NU3</f>
        <v>94.784999999999997</v>
      </c>
      <c r="NV3">
        <f>'SO3 PX'!NV3</f>
        <v>94.782499999999999</v>
      </c>
      <c r="NW3">
        <f>'SO3 PX'!NW3</f>
        <v>94.78</v>
      </c>
      <c r="NX3">
        <f>'SO3 PX'!NX3</f>
        <v>94.782499999999999</v>
      </c>
      <c r="NY3">
        <f>'SO3 PX'!NY3</f>
        <v>94.78</v>
      </c>
      <c r="NZ3">
        <f>'SO3 PX'!NZ3</f>
        <v>94.784999999999997</v>
      </c>
      <c r="OA3">
        <f>'SO3 PX'!OA3</f>
        <v>94.78</v>
      </c>
      <c r="OB3">
        <f>'SO3 PX'!OB3</f>
        <v>94.78</v>
      </c>
      <c r="OC3">
        <f>'SO3 PX'!OC3</f>
        <v>94.784999999999997</v>
      </c>
      <c r="OD3">
        <f>'SO3 PX'!OD3</f>
        <v>94.784999999999997</v>
      </c>
      <c r="OE3">
        <f>'SO3 PX'!OE3</f>
        <v>94.78</v>
      </c>
      <c r="OF3">
        <f>'SO3 PX'!OF3</f>
        <v>94.78</v>
      </c>
      <c r="OG3">
        <f>'SO3 PX'!OG3</f>
        <v>94.78</v>
      </c>
      <c r="OH3">
        <f>'SO3 PX'!OH3</f>
        <v>94.78</v>
      </c>
      <c r="OI3">
        <f>'SO3 PX'!OI3</f>
        <v>94.784999999999997</v>
      </c>
      <c r="OJ3">
        <f>'SO3 PX'!OJ3</f>
        <v>94.782499999999999</v>
      </c>
      <c r="OK3">
        <f>'SO3 PX'!OK3</f>
        <v>94.78</v>
      </c>
      <c r="OL3">
        <f>'SO3 PX'!OL3</f>
        <v>94.784999999999997</v>
      </c>
      <c r="OM3">
        <f>'SO3 PX'!OM3</f>
        <v>94.784999999999997</v>
      </c>
      <c r="ON3">
        <f>'SO3 PX'!ON3</f>
        <v>94.78</v>
      </c>
      <c r="OO3">
        <f>'SO3 PX'!OO3</f>
        <v>94.78</v>
      </c>
      <c r="OP3">
        <f>'SO3 PX'!OP3</f>
        <v>94.78</v>
      </c>
      <c r="OQ3">
        <f>'SO3 PX'!OQ3</f>
        <v>94.782499999999999</v>
      </c>
      <c r="OR3">
        <f>'SO3 PX'!OR3</f>
        <v>94.784999999999997</v>
      </c>
      <c r="OS3">
        <f>'SO3 PX'!OS3</f>
        <v>94.78</v>
      </c>
      <c r="OT3">
        <f>'SO3 PX'!OT3</f>
        <v>94.78</v>
      </c>
      <c r="OU3">
        <f>'SO3 PX'!OU3</f>
        <v>94.78</v>
      </c>
      <c r="OV3">
        <f>'SO3 PX'!OV3</f>
        <v>94.784999999999997</v>
      </c>
      <c r="OW3">
        <f>'SO3 PX'!OW3</f>
        <v>94.784999999999997</v>
      </c>
      <c r="OX3">
        <f>'SO3 PX'!OX3</f>
        <v>94.784999999999997</v>
      </c>
      <c r="OY3">
        <f>'SO3 PX'!OY3</f>
        <v>94.784999999999997</v>
      </c>
      <c r="OZ3">
        <f>'SO3 PX'!OZ3</f>
        <v>94.784999999999997</v>
      </c>
      <c r="PA3">
        <f>'SO3 PX'!PA3</f>
        <v>94.784999999999997</v>
      </c>
      <c r="PB3">
        <f>'SO3 PX'!PB3</f>
        <v>94.784999999999997</v>
      </c>
      <c r="PC3">
        <f>'SO3 PX'!PC3</f>
        <v>94.784999999999997</v>
      </c>
      <c r="PD3">
        <f>'SO3 PX'!PD3</f>
        <v>94.79</v>
      </c>
      <c r="PE3">
        <f>'SO3 PX'!PE3</f>
        <v>94.78</v>
      </c>
      <c r="PF3">
        <f>'SO3 PX'!PF3</f>
        <v>94.78</v>
      </c>
      <c r="PG3">
        <f>'SO3 PX'!PG3</f>
        <v>94.78</v>
      </c>
      <c r="PH3">
        <f>'SO3 PX'!PH3</f>
        <v>94.777500000000003</v>
      </c>
      <c r="PI3">
        <f>'SO3 PX'!PI3</f>
        <v>94.775000000000006</v>
      </c>
      <c r="PJ3">
        <f>'SO3 PX'!PJ3</f>
        <v>94.78</v>
      </c>
      <c r="PK3">
        <f>'SO3 PX'!PK3</f>
        <v>94.775000000000006</v>
      </c>
      <c r="PL3">
        <f>'SO3 PX'!PL3</f>
        <v>94.782499999999999</v>
      </c>
      <c r="PM3">
        <f>'SO3 PX'!PM3</f>
        <v>94.78</v>
      </c>
      <c r="PN3">
        <f>'SO3 PX'!PN3</f>
        <v>94.78</v>
      </c>
      <c r="PO3">
        <f>'SO3 PX'!PO3</f>
        <v>94.78</v>
      </c>
      <c r="PP3">
        <f>'SO3 PX'!PP3</f>
        <v>94.78</v>
      </c>
      <c r="PQ3">
        <f>'SO3 PX'!PQ3</f>
        <v>94.78</v>
      </c>
      <c r="PR3">
        <f>'SO3 PX'!PR3</f>
        <v>94.78</v>
      </c>
      <c r="PS3">
        <f>'SO3 PX'!PS3</f>
        <v>94.78</v>
      </c>
      <c r="PT3">
        <f>'SO3 PX'!PT3</f>
        <v>94.777500000000003</v>
      </c>
      <c r="PU3">
        <f>'SO3 PX'!PU3</f>
        <v>94.78</v>
      </c>
      <c r="PV3">
        <f>'SO3 PX'!PV3</f>
        <v>94.78</v>
      </c>
      <c r="PW3">
        <f>'SO3 PX'!PW3</f>
        <v>94.777500000000003</v>
      </c>
      <c r="PX3">
        <f>'SO3 PX'!PX3</f>
        <v>94.777500000000003</v>
      </c>
      <c r="PY3">
        <f>'SO3 PX'!PY3</f>
        <v>94.782499999999999</v>
      </c>
      <c r="PZ3">
        <f>'SO3 PX'!PZ3</f>
        <v>94.782499999999999</v>
      </c>
      <c r="QA3">
        <f>'SO3 PX'!QA3</f>
        <v>94.78</v>
      </c>
      <c r="QB3">
        <f>'SO3 PX'!QB3</f>
        <v>94.782499999999999</v>
      </c>
      <c r="QC3">
        <f>'SO3 PX'!QC3</f>
        <v>94.78</v>
      </c>
      <c r="QD3">
        <f>'SO3 PX'!QD3</f>
        <v>94.78</v>
      </c>
      <c r="QE3">
        <f>'SO3 PX'!QE3</f>
        <v>94.777500000000003</v>
      </c>
      <c r="QF3">
        <f>'SO3 PX'!QF3</f>
        <v>94.78</v>
      </c>
      <c r="QG3">
        <f>'SO3 PX'!QG3</f>
        <v>94.78</v>
      </c>
      <c r="QH3">
        <f>'SO3 PX'!QH3</f>
        <v>94.78</v>
      </c>
      <c r="QI3">
        <f>'SO3 PX'!QI3</f>
        <v>94.78</v>
      </c>
      <c r="QJ3">
        <f>'SO3 PX'!QJ3</f>
        <v>94.78</v>
      </c>
      <c r="QK3">
        <f>'SO3 PX'!QK3</f>
        <v>94.775000000000006</v>
      </c>
      <c r="QL3">
        <f>'SO3 PX'!QL3</f>
        <v>94.78</v>
      </c>
      <c r="QM3">
        <f>'SO3 PX'!QM3</f>
        <v>94.77</v>
      </c>
      <c r="QN3">
        <f>'SO3 PX'!QN3</f>
        <v>94.77</v>
      </c>
      <c r="QO3">
        <f>'SO3 PX'!QO3</f>
        <v>94.77</v>
      </c>
      <c r="QP3">
        <f>'SO3 PX'!QP3</f>
        <v>94.775000000000006</v>
      </c>
      <c r="QQ3">
        <f>'SO3 PX'!QQ3</f>
        <v>94.77</v>
      </c>
      <c r="QR3">
        <f>'SO3 PX'!QR3</f>
        <v>94.77</v>
      </c>
      <c r="QS3">
        <f>'SO3 PX'!QS3</f>
        <v>94.77</v>
      </c>
      <c r="QT3">
        <f>'SO3 PX'!QT3</f>
        <v>94.754999999999995</v>
      </c>
      <c r="QU3">
        <f>'SO3 PX'!QU3</f>
        <v>94.754999999999995</v>
      </c>
      <c r="QV3">
        <f>'SO3 PX'!QV3</f>
        <v>94.75</v>
      </c>
      <c r="QW3">
        <f>'SO3 PX'!QW3</f>
        <v>94.745000000000005</v>
      </c>
      <c r="QX3">
        <f>'SO3 PX'!QX3</f>
        <v>94.745000000000005</v>
      </c>
      <c r="QY3">
        <f>'SO3 PX'!QY3</f>
        <v>94.74</v>
      </c>
      <c r="QZ3">
        <f>'SO3 PX'!QZ3</f>
        <v>94.734999999999999</v>
      </c>
      <c r="RA3">
        <f>'SO3 PX'!RA3</f>
        <v>94.74</v>
      </c>
      <c r="RB3">
        <f>'SO3 PX'!RB3</f>
        <v>94.745000000000005</v>
      </c>
      <c r="RC3">
        <f>'SO3 PX'!RC3</f>
        <v>94.74</v>
      </c>
      <c r="RD3">
        <f>'SO3 PX'!RD3</f>
        <v>94.74</v>
      </c>
      <c r="RE3">
        <f>'SO3 PX'!RE3</f>
        <v>94.734999999999999</v>
      </c>
      <c r="RF3">
        <f>'SO3 PX'!RF3</f>
        <v>94.734999999999999</v>
      </c>
      <c r="RG3">
        <f>'SO3 PX'!RG3</f>
        <v>94.73</v>
      </c>
      <c r="RH3">
        <f>'SO3 PX'!RH3</f>
        <v>94.73</v>
      </c>
      <c r="RI3">
        <f>'SO3 PX'!RI3</f>
        <v>94.724999999999994</v>
      </c>
      <c r="RJ3">
        <f>'SO3 PX'!RJ3</f>
        <v>94.73</v>
      </c>
      <c r="RK3">
        <f>'SO3 PX'!RK3</f>
        <v>94.715000000000003</v>
      </c>
      <c r="RL3">
        <f>'SO3 PX'!RL3</f>
        <v>94.724999999999994</v>
      </c>
      <c r="RM3">
        <f>'SO3 PX'!RM3</f>
        <v>94.73</v>
      </c>
      <c r="RN3">
        <f>'SO3 PX'!RN3</f>
        <v>94.73</v>
      </c>
      <c r="RO3">
        <f>'SO3 PX'!RO3</f>
        <v>94.734999999999999</v>
      </c>
      <c r="RP3">
        <f>'SO3 PX'!RP3</f>
        <v>94.724999999999994</v>
      </c>
      <c r="RQ3">
        <f>'SO3 PX'!RQ3</f>
        <v>94.63</v>
      </c>
      <c r="RR3">
        <f>'SO3 PX'!RR3</f>
        <v>94.91</v>
      </c>
      <c r="RS3">
        <f>'SO3 PX'!RS3</f>
        <v>94.91</v>
      </c>
      <c r="RT3">
        <f>'SO3 PX'!RT3</f>
        <v>94.91</v>
      </c>
      <c r="RU3">
        <f>'SO3 PX'!RU3</f>
        <v>94.912499999999994</v>
      </c>
      <c r="RV3">
        <f>'SO3 PX'!RV3</f>
        <v>94.91</v>
      </c>
      <c r="RW3">
        <f>'SO3 PX'!RW3</f>
        <v>94.91</v>
      </c>
      <c r="RX3">
        <f>'SO3 PX'!RX3</f>
        <v>94.91</v>
      </c>
      <c r="RY3">
        <f>'SO3 PX'!RY3</f>
        <v>94.915000000000006</v>
      </c>
      <c r="RZ3">
        <f>'SO3 PX'!RZ3</f>
        <v>94.91</v>
      </c>
      <c r="SA3">
        <f>'SO3 PX'!SA3</f>
        <v>94.91</v>
      </c>
      <c r="SB3">
        <f>'SO3 PX'!SB3</f>
        <v>94.91</v>
      </c>
      <c r="SC3">
        <f>'SO3 PX'!SC3</f>
        <v>94.91</v>
      </c>
      <c r="SD3">
        <f>'SO3 PX'!SD3</f>
        <v>94.91</v>
      </c>
      <c r="SE3">
        <f>'SO3 PX'!SE3</f>
        <v>94.91</v>
      </c>
      <c r="SF3">
        <f>'SO3 PX'!SF3</f>
        <v>94.912499999999994</v>
      </c>
      <c r="SG3">
        <f>'SO3 PX'!SG3</f>
        <v>94.915000000000006</v>
      </c>
      <c r="SH3">
        <f>'SO3 PX'!SH3</f>
        <v>94.915000000000006</v>
      </c>
      <c r="SI3">
        <f>'SO3 PX'!SI3</f>
        <v>94.915000000000006</v>
      </c>
      <c r="SJ3">
        <f>'SO3 PX'!SJ3</f>
        <v>94.915000000000006</v>
      </c>
      <c r="SK3">
        <f>'SO3 PX'!SK3</f>
        <v>94.91</v>
      </c>
      <c r="SL3">
        <f>'SO3 PX'!SL3</f>
        <v>94.91</v>
      </c>
      <c r="SM3">
        <f>'SO3 PX'!SM3</f>
        <v>94.912499999999994</v>
      </c>
      <c r="SN3">
        <f>'SO3 PX'!SN3</f>
        <v>94.91</v>
      </c>
      <c r="SO3">
        <f>'SO3 PX'!SO3</f>
        <v>94.91</v>
      </c>
      <c r="SP3">
        <f>'SO3 PX'!SP3</f>
        <v>94.91</v>
      </c>
      <c r="SQ3">
        <f>'SO3 PX'!SQ3</f>
        <v>94.91</v>
      </c>
      <c r="SR3">
        <f>'SO3 PX'!SR3</f>
        <v>94.91</v>
      </c>
      <c r="SS3">
        <f>'SO3 PX'!SS3</f>
        <v>94.91</v>
      </c>
      <c r="ST3">
        <f>'SO3 PX'!ST3</f>
        <v>94.91</v>
      </c>
      <c r="SU3">
        <f>'SO3 PX'!SU3</f>
        <v>94.91</v>
      </c>
      <c r="SV3">
        <f>'SO3 PX'!SV3</f>
        <v>94.915000000000006</v>
      </c>
      <c r="SW3">
        <f>'SO3 PX'!SW3</f>
        <v>94.91</v>
      </c>
      <c r="SX3">
        <f>'SO3 PX'!SX3</f>
        <v>94.912499999999994</v>
      </c>
      <c r="SY3">
        <f>'SO3 PX'!SY3</f>
        <v>94.912499999999994</v>
      </c>
      <c r="SZ3">
        <f>'SO3 PX'!SZ3</f>
        <v>94.875</v>
      </c>
      <c r="TA3">
        <f>'SO3 PX'!TA3</f>
        <v>94.87</v>
      </c>
      <c r="TB3">
        <f>'SO3 PX'!TB3</f>
        <v>94.87</v>
      </c>
      <c r="TC3">
        <f>'SO3 PX'!TC3</f>
        <v>94.87</v>
      </c>
      <c r="TD3">
        <f>'SO3 PX'!TD3</f>
        <v>94.87</v>
      </c>
      <c r="TE3">
        <f>'SO3 PX'!TE3</f>
        <v>94.855000000000004</v>
      </c>
      <c r="TF3">
        <f>'SO3 PX'!TF3</f>
        <v>94.855000000000004</v>
      </c>
      <c r="TG3">
        <f>'SO3 PX'!TG3</f>
        <v>94.864999999999995</v>
      </c>
      <c r="TH3">
        <f>'SO3 PX'!TH3</f>
        <v>94.85</v>
      </c>
      <c r="TI3">
        <f>'SO3 PX'!TI3</f>
        <v>94.85</v>
      </c>
      <c r="TJ3">
        <f>'SO3 PX'!TJ3</f>
        <v>94.855000000000004</v>
      </c>
      <c r="TK3">
        <f>'SO3 PX'!TK3</f>
        <v>94.82</v>
      </c>
      <c r="TL3">
        <f>'SO3 PX'!TL3</f>
        <v>94.81</v>
      </c>
      <c r="TM3">
        <f>'SO3 PX'!TM3</f>
        <v>94.8125</v>
      </c>
      <c r="TN3">
        <f>'SO3 PX'!TN3</f>
        <v>94.814999999999998</v>
      </c>
      <c r="TO3">
        <f>'SO3 PX'!TO3</f>
        <v>94.82</v>
      </c>
      <c r="TP3">
        <f>'SO3 PX'!TP3</f>
        <v>94.805000000000007</v>
      </c>
      <c r="TQ3">
        <f>'SO3 PX'!TQ3</f>
        <v>94.81</v>
      </c>
      <c r="TR3">
        <f>'SO3 PX'!TR3</f>
        <v>94.805000000000007</v>
      </c>
      <c r="TS3">
        <f>'SO3 PX'!TS3</f>
        <v>94.8</v>
      </c>
      <c r="TT3">
        <f>'SO3 PX'!TT3</f>
        <v>94.814999999999998</v>
      </c>
      <c r="TU3">
        <f>'SO3 PX'!TU3</f>
        <v>94.814999999999998</v>
      </c>
      <c r="TV3">
        <f>'SO3 PX'!TV3</f>
        <v>94.814999999999998</v>
      </c>
      <c r="TW3">
        <f>'SO3 PX'!TW3</f>
        <v>94.81</v>
      </c>
      <c r="TX3">
        <f>'SO3 PX'!TX3</f>
        <v>94.814999999999998</v>
      </c>
      <c r="TY3">
        <f>'SO3 PX'!TY3</f>
        <v>94.82</v>
      </c>
      <c r="TZ3">
        <f>'SO3 PX'!TZ3</f>
        <v>94.81</v>
      </c>
      <c r="UA3">
        <f>'SO3 PX'!UA3</f>
        <v>94.814999999999998</v>
      </c>
      <c r="UB3">
        <f>'SO3 PX'!UB3</f>
        <v>94.814999999999998</v>
      </c>
      <c r="UC3">
        <f>'SO3 PX'!UC3</f>
        <v>94.82</v>
      </c>
      <c r="UD3">
        <f>'SO3 PX'!UD3</f>
        <v>95</v>
      </c>
      <c r="UE3">
        <f>'SO3 PX'!UE3</f>
        <v>95.715000000000003</v>
      </c>
      <c r="UF3">
        <f>'SO3 PX'!UF3</f>
        <v>95.715000000000003</v>
      </c>
      <c r="UG3">
        <f>'SO3 PX'!UG3</f>
        <v>95.715000000000003</v>
      </c>
      <c r="UH3">
        <f>'SO3 PX'!UH3</f>
        <v>95.715000000000003</v>
      </c>
      <c r="UI3">
        <f>'SO3 PX'!UI3</f>
        <v>95.715000000000003</v>
      </c>
      <c r="UJ3">
        <f>'SO3 PX'!UJ3</f>
        <v>95.715000000000003</v>
      </c>
      <c r="UK3">
        <f>'SO3 PX'!UK3</f>
        <v>95.715000000000003</v>
      </c>
      <c r="UL3">
        <f>'SO3 PX'!UL3</f>
        <v>95.715000000000003</v>
      </c>
      <c r="UM3">
        <f>'SO3 PX'!UM3</f>
        <v>95.715000000000003</v>
      </c>
      <c r="UN3">
        <f>'SO3 PX'!UN3</f>
        <v>95.715000000000003</v>
      </c>
      <c r="UO3">
        <f>'SO3 PX'!UO3</f>
        <v>95.715000000000003</v>
      </c>
      <c r="UP3">
        <f>'SO3 PX'!UP3</f>
        <v>95.715000000000003</v>
      </c>
      <c r="UQ3">
        <f>'SO3 PX'!UQ3</f>
        <v>95.715000000000003</v>
      </c>
      <c r="UR3">
        <f>'SO3 PX'!UR3</f>
        <v>95.712500000000006</v>
      </c>
      <c r="US3">
        <f>'SO3 PX'!US3</f>
        <v>95.715000000000003</v>
      </c>
      <c r="UT3">
        <f>'SO3 PX'!UT3</f>
        <v>95.715000000000003</v>
      </c>
      <c r="UU3">
        <f>'SO3 PX'!UU3</f>
        <v>95.715000000000003</v>
      </c>
      <c r="UV3">
        <f>'SO3 PX'!UV3</f>
        <v>95.715000000000003</v>
      </c>
      <c r="UW3">
        <f>'SO3 PX'!UW3</f>
        <v>95.715000000000003</v>
      </c>
      <c r="UX3">
        <f>'SO3 PX'!UX3</f>
        <v>95.715000000000003</v>
      </c>
      <c r="UY3">
        <f>'SO3 PX'!UY3</f>
        <v>95.715000000000003</v>
      </c>
      <c r="UZ3">
        <f>'SO3 PX'!UZ3</f>
        <v>95.715000000000003</v>
      </c>
      <c r="VA3">
        <f>'SO3 PX'!VA3</f>
        <v>95.715000000000003</v>
      </c>
      <c r="VB3">
        <f>'SO3 PX'!VB3</f>
        <v>95.715000000000003</v>
      </c>
      <c r="VC3">
        <f>'SO3 PX'!VC3</f>
        <v>95.717500000000001</v>
      </c>
      <c r="VD3">
        <f>'SO3 PX'!VD3</f>
        <v>95.717500000000001</v>
      </c>
      <c r="VE3">
        <f>'SO3 PX'!VE3</f>
        <v>95.717500000000001</v>
      </c>
      <c r="VF3">
        <f>'SO3 PX'!VF3</f>
        <v>95.717500000000001</v>
      </c>
      <c r="VG3">
        <f>'SO3 PX'!VG3</f>
        <v>95.72</v>
      </c>
      <c r="VH3">
        <f>'SO3 PX'!VH3</f>
        <v>95.717500000000001</v>
      </c>
      <c r="VI3">
        <f>'SO3 PX'!VI3</f>
        <v>95.72</v>
      </c>
      <c r="VJ3">
        <f>'SO3 PX'!VJ3</f>
        <v>95.724999999999994</v>
      </c>
      <c r="VK3">
        <f>'SO3 PX'!VK3</f>
        <v>95.724999999999994</v>
      </c>
      <c r="VL3">
        <f>'SO3 PX'!VL3</f>
        <v>95.724999999999994</v>
      </c>
      <c r="VM3">
        <f>'SO3 PX'!VM3</f>
        <v>95.717500000000001</v>
      </c>
      <c r="VN3">
        <f>'SO3 PX'!VN3</f>
        <v>95.72</v>
      </c>
      <c r="VO3">
        <f>'SO3 PX'!VO3</f>
        <v>95.715000000000003</v>
      </c>
      <c r="VP3">
        <f>'SO3 PX'!VP3</f>
        <v>95.715000000000003</v>
      </c>
      <c r="VQ3">
        <f>'SO3 PX'!VQ3</f>
        <v>95.715000000000003</v>
      </c>
      <c r="VR3">
        <f>'SO3 PX'!VR3</f>
        <v>95.715000000000003</v>
      </c>
      <c r="VS3">
        <f>'SO3 PX'!VS3</f>
        <v>95.712500000000006</v>
      </c>
      <c r="VT3">
        <f>'SO3 PX'!VT3</f>
        <v>95.712500000000006</v>
      </c>
      <c r="VU3">
        <f>'SO3 PX'!VU3</f>
        <v>95.715000000000003</v>
      </c>
      <c r="VV3">
        <f>'SO3 PX'!VV3</f>
        <v>95.71</v>
      </c>
      <c r="VW3">
        <f>'SO3 PX'!VW3</f>
        <v>95.704999999999998</v>
      </c>
      <c r="VX3">
        <f>'SO3 PX'!VX3</f>
        <v>95.73</v>
      </c>
      <c r="VY3">
        <f>'SO3 PX'!VY3</f>
        <v>95.737499999999997</v>
      </c>
      <c r="VZ3">
        <f>'SO3 PX'!VZ3</f>
        <v>95.74</v>
      </c>
      <c r="WA3">
        <f>'SO3 PX'!WA3</f>
        <v>95.745000000000005</v>
      </c>
      <c r="WB3">
        <f>'SO3 PX'!WB3</f>
        <v>95.74</v>
      </c>
      <c r="WC3">
        <f>'SO3 PX'!WC3</f>
        <v>95.745000000000005</v>
      </c>
      <c r="WD3">
        <f>'SO3 PX'!WD3</f>
        <v>95.75</v>
      </c>
      <c r="WE3">
        <f>'SO3 PX'!WE3</f>
        <v>95.75</v>
      </c>
      <c r="WF3">
        <f>'SO3 PX'!WF3</f>
        <v>95.75</v>
      </c>
      <c r="WG3">
        <f>'SO3 PX'!WG3</f>
        <v>95.754999999999995</v>
      </c>
      <c r="WH3">
        <f>'SO3 PX'!WH3</f>
        <v>95.757499999999993</v>
      </c>
      <c r="WI3">
        <f>'SO3 PX'!WI3</f>
        <v>95.754999999999995</v>
      </c>
      <c r="WJ3">
        <f>'SO3 PX'!WJ3</f>
        <v>95.762500000000003</v>
      </c>
      <c r="WK3">
        <f>'SO3 PX'!WK3</f>
        <v>95.76</v>
      </c>
      <c r="WL3">
        <f>'SO3 PX'!WL3</f>
        <v>95.76</v>
      </c>
      <c r="WM3">
        <f>'SO3 PX'!WM3</f>
        <v>95.76</v>
      </c>
      <c r="WN3">
        <f>'SO3 PX'!WN3</f>
        <v>95.76</v>
      </c>
      <c r="WO3">
        <f>'SO3 PX'!WO3</f>
        <v>95.775000000000006</v>
      </c>
      <c r="WP3">
        <f>'SO3 PX'!WP3</f>
        <v>95.76</v>
      </c>
      <c r="WQ3">
        <f>'SO3 PX'!WQ3</f>
        <v>95.765000000000001</v>
      </c>
      <c r="WR3">
        <f>'SO3 PX'!WR3</f>
        <v>95.875</v>
      </c>
      <c r="WS3">
        <f>'SO3 PX'!WS3</f>
        <v>95.905000000000001</v>
      </c>
      <c r="WT3">
        <f>'SO3 PX'!WT3</f>
        <v>95.894999999999996</v>
      </c>
      <c r="WU3">
        <f>'SO3 PX'!WU3</f>
        <v>95.864999999999995</v>
      </c>
      <c r="WV3">
        <f>'SO3 PX'!WV3</f>
        <v>95.915000000000006</v>
      </c>
      <c r="WW3">
        <f>'SO3 PX'!WW3</f>
        <v>96.3125</v>
      </c>
      <c r="WX3">
        <f>'SO3 PX'!WX3</f>
        <v>96.3125</v>
      </c>
      <c r="WY3">
        <f>'SO3 PX'!WY3</f>
        <v>96.314999999999998</v>
      </c>
      <c r="WZ3">
        <f>'SO3 PX'!WZ3</f>
        <v>96.314999999999998</v>
      </c>
      <c r="XA3">
        <f>'SO3 PX'!XA3</f>
        <v>96.314999999999998</v>
      </c>
      <c r="XB3">
        <f>'SO3 PX'!XB3</f>
        <v>96.3125</v>
      </c>
      <c r="XC3">
        <f>'SO3 PX'!XC3</f>
        <v>96.3125</v>
      </c>
      <c r="XD3">
        <f>'SO3 PX'!XD3</f>
        <v>96.314999999999998</v>
      </c>
      <c r="XE3">
        <f>'SO3 PX'!XE3</f>
        <v>96.3125</v>
      </c>
      <c r="XF3">
        <f>'SO3 PX'!XF3</f>
        <v>96.314999999999998</v>
      </c>
      <c r="XG3">
        <f>'SO3 PX'!XG3</f>
        <v>96.314999999999998</v>
      </c>
      <c r="XH3">
        <f>'SO3 PX'!XH3</f>
        <v>96.314999999999998</v>
      </c>
      <c r="XI3">
        <f>'SO3 PX'!XI3</f>
        <v>96.3125</v>
      </c>
      <c r="XJ3">
        <f>'SO3 PX'!XJ3</f>
        <v>96.3125</v>
      </c>
      <c r="XK3">
        <f>'SO3 PX'!XK3</f>
        <v>96.314999999999998</v>
      </c>
      <c r="XL3">
        <f>'SO3 PX'!XL3</f>
        <v>96.3125</v>
      </c>
      <c r="XM3">
        <f>'SO3 PX'!XM3</f>
        <v>96.314999999999998</v>
      </c>
      <c r="XN3">
        <f>'SO3 PX'!XN3</f>
        <v>96.3125</v>
      </c>
      <c r="XO3">
        <f>'SO3 PX'!XO3</f>
        <v>96.314999999999998</v>
      </c>
      <c r="XP3">
        <f>'SO3 PX'!XP3</f>
        <v>96.314999999999998</v>
      </c>
      <c r="XQ3">
        <f>'SO3 PX'!XQ3</f>
        <v>96.3125</v>
      </c>
      <c r="XR3">
        <f>'SO3 PX'!XR3</f>
        <v>96.3125</v>
      </c>
      <c r="XS3">
        <f>'SO3 PX'!XS3</f>
        <v>96.314999999999998</v>
      </c>
      <c r="XT3">
        <f>'SO3 PX'!XT3</f>
        <v>96.3125</v>
      </c>
      <c r="XU3">
        <f>'SO3 PX'!XU3</f>
        <v>96.314999999999998</v>
      </c>
      <c r="XV3">
        <f>'SO3 PX'!XV3</f>
        <v>96.314999999999998</v>
      </c>
      <c r="XW3">
        <f>'SO3 PX'!XW3</f>
        <v>96.314999999999998</v>
      </c>
      <c r="XX3">
        <f>'SO3 PX'!XX3</f>
        <v>96.314999999999998</v>
      </c>
      <c r="XY3">
        <f>'SO3 PX'!XY3</f>
        <v>96.314999999999998</v>
      </c>
      <c r="XZ3">
        <f>'SO3 PX'!XZ3</f>
        <v>96.34</v>
      </c>
      <c r="YA3">
        <f>'SO3 PX'!YA3</f>
        <v>96.34</v>
      </c>
      <c r="YB3">
        <f>'SO3 PX'!YB3</f>
        <v>96.334999999999994</v>
      </c>
      <c r="YC3">
        <f>'SO3 PX'!YC3</f>
        <v>96.337500000000006</v>
      </c>
      <c r="YD3">
        <f>'SO3 PX'!YD3</f>
        <v>96.334999999999994</v>
      </c>
      <c r="YE3">
        <f>'SO3 PX'!YE3</f>
        <v>96.342500000000001</v>
      </c>
      <c r="YF3">
        <f>'SO3 PX'!YF3</f>
        <v>96.34</v>
      </c>
      <c r="YG3">
        <f>'SO3 PX'!YG3</f>
        <v>96.334999999999994</v>
      </c>
      <c r="YH3">
        <f>'SO3 PX'!YH3</f>
        <v>96.332499999999996</v>
      </c>
      <c r="YI3">
        <f>'SO3 PX'!YI3</f>
        <v>96.332499999999996</v>
      </c>
      <c r="YJ3">
        <f>'SO3 PX'!YJ3</f>
        <v>96.332499999999996</v>
      </c>
      <c r="YK3">
        <f>'SO3 PX'!YK3</f>
        <v>96.34</v>
      </c>
      <c r="YL3">
        <f>'SO3 PX'!YL3</f>
        <v>96.35</v>
      </c>
      <c r="YM3">
        <f>'SO3 PX'!YM3</f>
        <v>96.344999999999999</v>
      </c>
      <c r="YN3">
        <f>'SO3 PX'!YN3</f>
        <v>96.347499999999997</v>
      </c>
      <c r="YO3">
        <f>'SO3 PX'!YO3</f>
        <v>96.342500000000001</v>
      </c>
      <c r="YP3">
        <f>'SO3 PX'!YP3</f>
        <v>96.34</v>
      </c>
      <c r="YQ3">
        <f>'SO3 PX'!YQ3</f>
        <v>96.34</v>
      </c>
      <c r="YR3">
        <f>'SO3 PX'!YR3</f>
        <v>96.344999999999999</v>
      </c>
      <c r="YS3">
        <f>'SO3 PX'!YS3</f>
        <v>96.34</v>
      </c>
      <c r="YT3">
        <f>'SO3 PX'!YT3</f>
        <v>96.35</v>
      </c>
      <c r="YU3">
        <f>'SO3 PX'!YU3</f>
        <v>96.342500000000001</v>
      </c>
      <c r="YV3">
        <f>'SO3 PX'!YV3</f>
        <v>96.344999999999999</v>
      </c>
      <c r="YW3">
        <f>'SO3 PX'!YW3</f>
        <v>96.344999999999999</v>
      </c>
      <c r="YX3">
        <f>'SO3 PX'!YX3</f>
        <v>96.342500000000001</v>
      </c>
      <c r="YY3">
        <f>'SO3 PX'!YY3</f>
        <v>96.34</v>
      </c>
      <c r="YZ3">
        <f>'SO3 PX'!YZ3</f>
        <v>96.344999999999999</v>
      </c>
      <c r="ZA3">
        <f>'SO3 PX'!ZA3</f>
        <v>96.344999999999999</v>
      </c>
      <c r="ZB3">
        <f>'SO3 PX'!ZB3</f>
        <v>96.344999999999999</v>
      </c>
      <c r="ZC3">
        <f>'SO3 PX'!ZC3</f>
        <v>96.34</v>
      </c>
      <c r="ZD3">
        <f>'SO3 PX'!ZD3</f>
        <v>96.34</v>
      </c>
      <c r="ZE3">
        <f>'SO3 PX'!ZE3</f>
        <v>97.387500000000003</v>
      </c>
      <c r="ZF3">
        <f>'SO3 PX'!ZF3</f>
        <v>97.385000000000005</v>
      </c>
      <c r="ZG3">
        <f>'SO3 PX'!ZG3</f>
        <v>97.385000000000005</v>
      </c>
      <c r="ZH3">
        <f>'SO3 PX'!ZH3</f>
        <v>97.385000000000005</v>
      </c>
      <c r="ZI3">
        <f>'SO3 PX'!ZI3</f>
        <v>97.385000000000005</v>
      </c>
      <c r="ZJ3">
        <f>'SO3 PX'!ZJ3</f>
        <v>97.382499999999993</v>
      </c>
      <c r="ZK3">
        <f>'SO3 PX'!ZK3</f>
        <v>97.382499999999993</v>
      </c>
      <c r="ZL3">
        <f>'SO3 PX'!ZL3</f>
        <v>97.382499999999993</v>
      </c>
      <c r="ZM3">
        <f>'SO3 PX'!ZM3</f>
        <v>97.382499999999993</v>
      </c>
      <c r="ZN3">
        <f>'SO3 PX'!ZN3</f>
        <v>97.385000000000005</v>
      </c>
      <c r="ZO3">
        <f>'SO3 PX'!ZO3</f>
        <v>97.382499999999993</v>
      </c>
      <c r="ZP3">
        <f>'SO3 PX'!ZP3</f>
        <v>97.382499999999993</v>
      </c>
      <c r="ZQ3">
        <f>'SO3 PX'!ZQ3</f>
        <v>97.385000000000005</v>
      </c>
      <c r="ZR3">
        <f>'SO3 PX'!ZR3</f>
        <v>97.385000000000005</v>
      </c>
      <c r="ZS3">
        <f>'SO3 PX'!ZS3</f>
        <v>97.382499999999993</v>
      </c>
      <c r="ZT3">
        <f>'SO3 PX'!ZT3</f>
        <v>97.382499999999993</v>
      </c>
      <c r="ZU3">
        <f>'SO3 PX'!ZU3</f>
        <v>97.382499999999993</v>
      </c>
      <c r="ZV3">
        <f>'SO3 PX'!ZV3</f>
        <v>97.385000000000005</v>
      </c>
      <c r="ZW3">
        <f>'SO3 PX'!ZW3</f>
        <v>97.382499999999993</v>
      </c>
      <c r="ZX3">
        <f>'SO3 PX'!ZX3</f>
        <v>97.382499999999993</v>
      </c>
      <c r="ZY3">
        <f>'SO3 PX'!ZY3</f>
        <v>97.382499999999993</v>
      </c>
      <c r="ZZ3">
        <f>'SO3 PX'!ZZ3</f>
        <v>97.382499999999993</v>
      </c>
      <c r="AAA3">
        <f>'SO3 PX'!AAA3</f>
        <v>97.382499999999993</v>
      </c>
      <c r="AAB3">
        <f>'SO3 PX'!AAB3</f>
        <v>97.382499999999993</v>
      </c>
      <c r="AAC3">
        <f>'SO3 PX'!AAC3</f>
        <v>97.38</v>
      </c>
      <c r="AAD3">
        <f>'SO3 PX'!AAD3</f>
        <v>97.385000000000005</v>
      </c>
      <c r="AAE3">
        <f>'SO3 PX'!AAE3</f>
        <v>97.382499999999993</v>
      </c>
      <c r="AAF3">
        <f>'SO3 PX'!AAF3</f>
        <v>97.382499999999993</v>
      </c>
      <c r="AAG3">
        <f>'SO3 PX'!AAG3</f>
        <v>97.385000000000005</v>
      </c>
      <c r="AAH3">
        <f>'SO3 PX'!AAH3</f>
        <v>97.38</v>
      </c>
      <c r="AAI3">
        <f>'SO3 PX'!AAI3</f>
        <v>97.38</v>
      </c>
      <c r="AAJ3">
        <f>'SO3 PX'!AAJ3</f>
        <v>97.38</v>
      </c>
      <c r="AAK3">
        <f>'SO3 PX'!AAK3</f>
        <v>97.377499999999998</v>
      </c>
      <c r="AAL3">
        <f>'SO3 PX'!AAL3</f>
        <v>97.377499999999998</v>
      </c>
      <c r="AAM3">
        <f>'SO3 PX'!AAM3</f>
        <v>97.392499999999998</v>
      </c>
      <c r="AAN3">
        <f>'SO3 PX'!AAN3</f>
        <v>97.392499999999998</v>
      </c>
      <c r="AAO3">
        <f>'SO3 PX'!AAO3</f>
        <v>97.385000000000005</v>
      </c>
      <c r="AAP3">
        <f>'SO3 PX'!AAP3</f>
        <v>97.377499999999998</v>
      </c>
      <c r="AAQ3">
        <f>'SO3 PX'!AAQ3</f>
        <v>97.372500000000002</v>
      </c>
      <c r="AAR3">
        <f>'SO3 PX'!AAR3</f>
        <v>97.362499999999997</v>
      </c>
      <c r="AAS3">
        <f>'SO3 PX'!AAS3</f>
        <v>97.332499999999996</v>
      </c>
      <c r="AAT3">
        <f>'SO3 PX'!AAT3</f>
        <v>97.334999999999994</v>
      </c>
      <c r="AAU3">
        <f>'SO3 PX'!AAU3</f>
        <v>97.297499999999999</v>
      </c>
      <c r="AAV3">
        <f>'SO3 PX'!AAV3</f>
        <v>97.307500000000005</v>
      </c>
      <c r="AAW3">
        <f>'SO3 PX'!AAW3</f>
        <v>97.295000000000002</v>
      </c>
      <c r="AAX3">
        <f>'SO3 PX'!AAX3</f>
        <v>97.267499999999998</v>
      </c>
      <c r="AAY3">
        <f>'SO3 PX'!AAY3</f>
        <v>97.267499999999998</v>
      </c>
      <c r="AAZ3">
        <f>'SO3 PX'!AAZ3</f>
        <v>97.22</v>
      </c>
      <c r="ABA3">
        <f>'SO3 PX'!ABA3</f>
        <v>97.185000000000002</v>
      </c>
      <c r="ABB3">
        <f>'SO3 PX'!ABB3</f>
        <v>97.15</v>
      </c>
      <c r="ABC3">
        <f>'SO3 PX'!ABC3</f>
        <v>97.14</v>
      </c>
      <c r="ABD3">
        <f>'SO3 PX'!ABD3</f>
        <v>97.1</v>
      </c>
      <c r="ABE3">
        <f>'SO3 PX'!ABE3</f>
        <v>97.12</v>
      </c>
      <c r="ABF3">
        <f>'SO3 PX'!ABF3</f>
        <v>97.1</v>
      </c>
      <c r="ABG3">
        <f>'SO3 PX'!ABG3</f>
        <v>97.144999999999996</v>
      </c>
      <c r="ABH3">
        <f>'SO3 PX'!ABH3</f>
        <v>97.165000000000006</v>
      </c>
      <c r="ABI3">
        <f>'SO3 PX'!ABI3</f>
        <v>97.122500000000002</v>
      </c>
      <c r="ABJ3">
        <f>'SO3 PX'!ABJ3</f>
        <v>96.97</v>
      </c>
      <c r="ABK3">
        <f>'SO3 PX'!ABK3</f>
        <v>96.894999999999996</v>
      </c>
      <c r="ABL3">
        <f>'SO3 PX'!ABL3</f>
        <v>96.79</v>
      </c>
      <c r="ABM3">
        <f>'SO3 PX'!ABM3</f>
        <v>96.867500000000007</v>
      </c>
      <c r="ABN3">
        <f>'SO3 PX'!ABN3</f>
        <v>96.52</v>
      </c>
      <c r="ABO3">
        <f>'SO3 PX'!ABO3</f>
        <v>97.152500000000003</v>
      </c>
      <c r="ABP3">
        <f>'SO3 PX'!ABP3</f>
        <v>97.392499999999998</v>
      </c>
      <c r="ABQ3">
        <f>'SO3 PX'!ABQ3</f>
        <v>97.215000000000003</v>
      </c>
      <c r="ABR3">
        <f>'SO3 PX'!ABR3</f>
        <v>98.564999999999998</v>
      </c>
      <c r="ABS3">
        <f>'SO3 PX'!ABS3</f>
        <v>98.564999999999998</v>
      </c>
      <c r="ABT3">
        <f>'SO3 PX'!ABT3</f>
        <v>98.564999999999998</v>
      </c>
      <c r="ABU3">
        <f>'SO3 PX'!ABU3</f>
        <v>98.5625</v>
      </c>
      <c r="ABV3">
        <f>'SO3 PX'!ABV3</f>
        <v>98.567499999999995</v>
      </c>
      <c r="ABW3">
        <f>'SO3 PX'!ABW3</f>
        <v>98.567499999999995</v>
      </c>
      <c r="ABX3">
        <f>'SO3 PX'!ABX3</f>
        <v>98.564999999999998</v>
      </c>
      <c r="ABY3">
        <f>'SO3 PX'!ABY3</f>
        <v>98.564999999999998</v>
      </c>
      <c r="ABZ3">
        <f>'SO3 PX'!ABZ3</f>
        <v>98.527500000000003</v>
      </c>
      <c r="ACA3">
        <f>'SO3 PX'!ACA3</f>
        <v>98.527500000000003</v>
      </c>
      <c r="ACB3">
        <f>'SO3 PX'!ACB3</f>
        <v>98.525000000000006</v>
      </c>
      <c r="ACC3">
        <f>'SO3 PX'!ACC3</f>
        <v>98.525000000000006</v>
      </c>
      <c r="ACD3">
        <f>'SO3 PX'!ACD3</f>
        <v>98.525000000000006</v>
      </c>
      <c r="ACE3">
        <f>'SO3 PX'!ACE3</f>
        <v>98.527500000000003</v>
      </c>
      <c r="ACF3">
        <f>'SO3 PX'!ACF3</f>
        <v>98.527500000000003</v>
      </c>
      <c r="ACG3">
        <f>'SO3 PX'!ACG3</f>
        <v>98.53</v>
      </c>
      <c r="ACH3">
        <f>'SO3 PX'!ACH3</f>
        <v>98.53</v>
      </c>
      <c r="ACI3">
        <f>'SO3 PX'!ACI3</f>
        <v>98.53</v>
      </c>
      <c r="ACJ3">
        <f>'SO3 PX'!ACJ3</f>
        <v>98.53</v>
      </c>
      <c r="ACK3">
        <f>'SO3 PX'!ACK3</f>
        <v>98.53</v>
      </c>
      <c r="ACL3">
        <f>'SO3 PX'!ACL3</f>
        <v>98.53</v>
      </c>
      <c r="ACM3">
        <f>'SO3 PX'!ACM3</f>
        <v>98.53</v>
      </c>
      <c r="ACN3">
        <f>'SO3 PX'!ACN3</f>
        <v>98.532499999999999</v>
      </c>
      <c r="ACO3">
        <f>'SO3 PX'!ACO3</f>
        <v>98.532499999999999</v>
      </c>
      <c r="ACP3">
        <f>'SO3 PX'!ACP3</f>
        <v>98.534999999999997</v>
      </c>
      <c r="ACQ3">
        <f>'SO3 PX'!ACQ3</f>
        <v>98.534999999999997</v>
      </c>
      <c r="ACR3">
        <f>'SO3 PX'!ACR3</f>
        <v>98.537499999999994</v>
      </c>
      <c r="ACS3">
        <f>'SO3 PX'!ACS3</f>
        <v>98.537499999999994</v>
      </c>
      <c r="ACT3">
        <f>'SO3 PX'!ACT3</f>
        <v>98.537499999999994</v>
      </c>
      <c r="ACU3">
        <f>'SO3 PX'!ACU3</f>
        <v>98.537499999999994</v>
      </c>
      <c r="ACV3">
        <f>'SO3 PX'!ACV3</f>
        <v>98.537499999999994</v>
      </c>
      <c r="ACW3">
        <f>'SO3 PX'!ACW3</f>
        <v>98.54</v>
      </c>
      <c r="ACX3">
        <f>'SO3 PX'!ACX3</f>
        <v>98.54</v>
      </c>
      <c r="ACY3">
        <f>'SO3 PX'!ACY3</f>
        <v>98.54</v>
      </c>
      <c r="ACZ3">
        <f>'SO3 PX'!ACZ3</f>
        <v>98.56</v>
      </c>
      <c r="ADA3">
        <f>'SO3 PX'!ADA3</f>
        <v>98.56</v>
      </c>
      <c r="ADB3">
        <f>'SO3 PX'!ADB3</f>
        <v>98.5625</v>
      </c>
      <c r="ADC3">
        <f>'SO3 PX'!ADC3</f>
        <v>98.567499999999995</v>
      </c>
      <c r="ADD3">
        <f>'SO3 PX'!ADD3</f>
        <v>98.567499999999995</v>
      </c>
      <c r="ADE3">
        <f>'SO3 PX'!ADE3</f>
        <v>98.555000000000007</v>
      </c>
      <c r="ADF3">
        <f>'SO3 PX'!ADF3</f>
        <v>98.555000000000007</v>
      </c>
      <c r="ADG3">
        <f>'SO3 PX'!ADG3</f>
        <v>98.557500000000005</v>
      </c>
      <c r="ADH3">
        <f>'SO3 PX'!ADH3</f>
        <v>98.567499999999995</v>
      </c>
      <c r="ADI3">
        <f>'SO3 PX'!ADI3</f>
        <v>98.552499999999995</v>
      </c>
      <c r="ADJ3">
        <f>'SO3 PX'!ADJ3</f>
        <v>98.555000000000007</v>
      </c>
      <c r="ADK3">
        <f>'SO3 PX'!ADK3</f>
        <v>98.54</v>
      </c>
      <c r="ADL3">
        <f>'SO3 PX'!ADL3</f>
        <v>98.537499999999994</v>
      </c>
      <c r="ADM3">
        <f>'SO3 PX'!ADM3</f>
        <v>98.534999999999997</v>
      </c>
      <c r="ADN3">
        <f>'SO3 PX'!ADN3</f>
        <v>98.517499999999998</v>
      </c>
      <c r="ADO3">
        <f>'SO3 PX'!ADO3</f>
        <v>98.542500000000004</v>
      </c>
      <c r="ADP3">
        <f>'SO3 PX'!ADP3</f>
        <v>98.564999999999998</v>
      </c>
      <c r="ADQ3">
        <f>'SO3 PX'!ADQ3</f>
        <v>98.557500000000005</v>
      </c>
      <c r="ADR3">
        <f>'SO3 PX'!ADR3</f>
        <v>98.557500000000005</v>
      </c>
      <c r="ADS3">
        <f>'SO3 PX'!ADS3</f>
        <v>98.555000000000007</v>
      </c>
      <c r="ADT3">
        <f>'SO3 PX'!ADT3</f>
        <v>98.567499999999995</v>
      </c>
      <c r="ADU3">
        <f>'SO3 PX'!ADU3</f>
        <v>98.564999999999998</v>
      </c>
      <c r="ADV3">
        <f>'SO3 PX'!ADV3</f>
        <v>98.56</v>
      </c>
      <c r="ADW3">
        <f>'SO3 PX'!ADW3</f>
        <v>98.572500000000005</v>
      </c>
      <c r="ADX3">
        <f>'SO3 PX'!ADX3</f>
        <v>98.56</v>
      </c>
      <c r="ADY3">
        <f>'SO3 PX'!ADY3</f>
        <v>98.557500000000005</v>
      </c>
      <c r="ADZ3">
        <f>'SO3 PX'!ADZ3</f>
        <v>98.54</v>
      </c>
      <c r="AEA3">
        <f>'SO3 PX'!AEA3</f>
        <v>98.552499999999995</v>
      </c>
      <c r="AEB3">
        <f>'SO3 PX'!AEB3</f>
        <v>98.557500000000005</v>
      </c>
      <c r="AEC3">
        <f>'SO3 PX'!AEC3</f>
        <v>98.555000000000007</v>
      </c>
      <c r="AED3">
        <f>'SO3 PX'!AED3</f>
        <v>98.537499999999994</v>
      </c>
      <c r="AEE3">
        <f>'SO3 PX'!AEE3</f>
        <v>98.517499999999998</v>
      </c>
      <c r="AEF3">
        <f>'SO3 PX'!AEF3</f>
        <v>98.512500000000003</v>
      </c>
      <c r="AEG3">
        <f>'SO3 PX'!AEG3</f>
        <v>98.515000000000001</v>
      </c>
      <c r="AEH3">
        <f>'SO3 PX'!AEH3</f>
        <v>98.492500000000007</v>
      </c>
      <c r="AEI3">
        <f>'SO3 PX'!AEI3</f>
        <v>98.465000000000003</v>
      </c>
      <c r="AEJ3">
        <f>'SO3 PX'!AEJ3</f>
        <v>99.2</v>
      </c>
      <c r="AEK3">
        <f>'SO3 PX'!AEK3</f>
        <v>99.197500000000005</v>
      </c>
      <c r="AEL3">
        <f>'SO3 PX'!AEL3</f>
        <v>99.2</v>
      </c>
      <c r="AEM3">
        <f>'SO3 PX'!AEM3</f>
        <v>99.2</v>
      </c>
      <c r="AEN3">
        <f>'SO3 PX'!AEN3</f>
        <v>99.2</v>
      </c>
      <c r="AEO3">
        <f>'SO3 PX'!AEO3</f>
        <v>99.2</v>
      </c>
      <c r="AEP3">
        <f>'SO3 PX'!AEP3</f>
        <v>99.2</v>
      </c>
      <c r="AEQ3">
        <f>'SO3 PX'!AEQ3</f>
        <v>99.197500000000005</v>
      </c>
      <c r="AER3">
        <f>'SO3 PX'!AER3</f>
        <v>99.197500000000005</v>
      </c>
      <c r="AES3">
        <f>'SO3 PX'!AES3</f>
        <v>99.197500000000005</v>
      </c>
      <c r="AET3">
        <f>'SO3 PX'!AET3</f>
        <v>99.2</v>
      </c>
      <c r="AEU3">
        <f>'SO3 PX'!AEU3</f>
        <v>99.197500000000005</v>
      </c>
      <c r="AEV3">
        <f>'SO3 PX'!AEV3</f>
        <v>99.2</v>
      </c>
      <c r="AEW3">
        <f>'SO3 PX'!AEW3</f>
        <v>99.2</v>
      </c>
      <c r="AEX3">
        <f>'SO3 PX'!AEX3</f>
        <v>99.2</v>
      </c>
      <c r="AEY3">
        <f>'SO3 PX'!AEY3</f>
        <v>99.197500000000005</v>
      </c>
      <c r="AEZ3">
        <f>'SO3 PX'!AEZ3</f>
        <v>99.2</v>
      </c>
      <c r="AFA3">
        <f>'SO3 PX'!AFA3</f>
        <v>99.2</v>
      </c>
      <c r="AFB3">
        <f>'SO3 PX'!AFB3</f>
        <v>99.197500000000005</v>
      </c>
      <c r="AFC3">
        <f>'SO3 PX'!AFC3</f>
        <v>99.197500000000005</v>
      </c>
      <c r="AFD3">
        <f>'SO3 PX'!AFD3</f>
        <v>99.197500000000005</v>
      </c>
      <c r="AFE3">
        <f>'SO3 PX'!AFE3</f>
        <v>99.197500000000005</v>
      </c>
      <c r="AFF3">
        <f>'SO3 PX'!AFF3</f>
        <v>99.197500000000005</v>
      </c>
      <c r="AFG3">
        <f>'SO3 PX'!AFG3</f>
        <v>99.197500000000005</v>
      </c>
      <c r="AFH3">
        <f>'SO3 PX'!AFH3</f>
        <v>99.197500000000005</v>
      </c>
      <c r="AFI3">
        <f>'SO3 PX'!AFI3</f>
        <v>99.197500000000005</v>
      </c>
      <c r="AFJ3">
        <f>'SO3 PX'!AFJ3</f>
        <v>99.197500000000005</v>
      </c>
      <c r="AFK3">
        <f>'SO3 PX'!AFK3</f>
        <v>99.197500000000005</v>
      </c>
      <c r="AFL3">
        <f>'SO3 PX'!AFL3</f>
        <v>99.197500000000005</v>
      </c>
      <c r="AFM3">
        <f>'SO3 PX'!AFM3</f>
        <v>99.174999999999997</v>
      </c>
      <c r="AFN3">
        <f>'SO3 PX'!AFN3</f>
        <v>99.174999999999997</v>
      </c>
      <c r="AFO3">
        <f>'SO3 PX'!AFO3</f>
        <v>99.177499999999995</v>
      </c>
      <c r="AFP3">
        <f>'SO3 PX'!AFP3</f>
        <v>99.177499999999995</v>
      </c>
      <c r="AFQ3">
        <f>'SO3 PX'!AFQ3</f>
        <v>99.18</v>
      </c>
      <c r="AFR3">
        <f>'SO3 PX'!AFR3</f>
        <v>99.182500000000005</v>
      </c>
      <c r="AFS3">
        <f>'SO3 PX'!AFS3</f>
        <v>99.182500000000005</v>
      </c>
      <c r="AFT3">
        <f>'SO3 PX'!AFT3</f>
        <v>99.18</v>
      </c>
      <c r="AFU3">
        <f>'SO3 PX'!AFU3</f>
        <v>99.167500000000004</v>
      </c>
      <c r="AFV3">
        <f>'SO3 PX'!AFV3</f>
        <v>99.152500000000003</v>
      </c>
      <c r="AFW3">
        <f>'SO3 PX'!AFW3</f>
        <v>99.177499999999995</v>
      </c>
      <c r="AFX3">
        <f>'SO3 PX'!AFX3</f>
        <v>99.177499999999995</v>
      </c>
      <c r="AFY3">
        <f>'SO3 PX'!AFY3</f>
        <v>99.172499999999999</v>
      </c>
      <c r="AFZ3">
        <f>'SO3 PX'!AFZ3</f>
        <v>99.172499999999999</v>
      </c>
      <c r="AGA3">
        <f>'SO3 PX'!AGA3</f>
        <v>99.172499999999999</v>
      </c>
      <c r="AGB3">
        <f>'SO3 PX'!AGB3</f>
        <v>99.172499999999999</v>
      </c>
      <c r="AGC3">
        <f>'SO3 PX'!AGC3</f>
        <v>99.185000000000002</v>
      </c>
      <c r="AGD3">
        <f>'SO3 PX'!AGD3</f>
        <v>99.182500000000005</v>
      </c>
      <c r="AGE3">
        <f>'SO3 PX'!AGE3</f>
        <v>99.182500000000005</v>
      </c>
      <c r="AGF3">
        <f>'SO3 PX'!AGF3</f>
        <v>99.182500000000005</v>
      </c>
      <c r="AGG3">
        <f>'SO3 PX'!AGG3</f>
        <v>99.182500000000005</v>
      </c>
      <c r="AGH3">
        <f>'SO3 PX'!AGH3</f>
        <v>99.182500000000005</v>
      </c>
      <c r="AGI3">
        <f>'SO3 PX'!AGI3</f>
        <v>99.185000000000002</v>
      </c>
      <c r="AGJ3">
        <f>'SO3 PX'!AGJ3</f>
        <v>99.18</v>
      </c>
      <c r="AGK3">
        <f>'SO3 PX'!AGK3</f>
        <v>99.18</v>
      </c>
      <c r="AGL3">
        <f>'SO3 PX'!AGL3</f>
        <v>99.174999999999997</v>
      </c>
      <c r="AGM3">
        <f>'SO3 PX'!AGM3</f>
        <v>99.174999999999997</v>
      </c>
      <c r="AGN3">
        <f>'SO3 PX'!AGN3</f>
        <v>99.172499999999999</v>
      </c>
      <c r="AGO3">
        <f>'SO3 PX'!AGO3</f>
        <v>99.165000000000006</v>
      </c>
      <c r="AGP3">
        <f>'SO3 PX'!AGP3</f>
        <v>99.167500000000004</v>
      </c>
      <c r="AGQ3">
        <f>'SO3 PX'!AGQ3</f>
        <v>99.167500000000004</v>
      </c>
      <c r="AGR3">
        <f>'SO3 PX'!AGR3</f>
        <v>99.162499999999994</v>
      </c>
      <c r="AGS3">
        <f>'SO3 PX'!AGS3</f>
        <v>99.167500000000004</v>
      </c>
      <c r="AGT3">
        <f>'SO3 PX'!AGT3</f>
        <v>99.17</v>
      </c>
      <c r="AGU3">
        <f>'SO3 PX'!AGU3</f>
        <v>99.165000000000006</v>
      </c>
      <c r="AGV3">
        <f>'SO3 PX'!AGV3</f>
        <v>99.08</v>
      </c>
      <c r="AGW3">
        <f>'SO3 PX'!AGW3</f>
        <v>99.694999999999993</v>
      </c>
      <c r="AGX3">
        <f>'SO3 PX'!AGX3</f>
        <v>99.694999999999993</v>
      </c>
      <c r="AGY3">
        <f>'SO3 PX'!AGY3</f>
        <v>99.694999999999993</v>
      </c>
      <c r="AGZ3">
        <f>'SO3 PX'!AGZ3</f>
        <v>99.694999999999993</v>
      </c>
      <c r="AHA3">
        <f>'SO3 PX'!AHA3</f>
        <v>99.694999999999993</v>
      </c>
      <c r="AHB3">
        <f>'SO3 PX'!AHB3</f>
        <v>99.692499999999995</v>
      </c>
      <c r="AHC3">
        <f>'SO3 PX'!AHC3</f>
        <v>99.694999999999993</v>
      </c>
      <c r="AHD3">
        <f>'SO3 PX'!AHD3</f>
        <v>99.694999999999993</v>
      </c>
      <c r="AHE3">
        <f>'SO3 PX'!AHE3</f>
        <v>99.694999999999993</v>
      </c>
      <c r="AHF3">
        <f>'SO3 PX'!AHF3</f>
        <v>99.694999999999993</v>
      </c>
      <c r="AHG3">
        <f>'SO3 PX'!AHG3</f>
        <v>99.694999999999993</v>
      </c>
      <c r="AHH3">
        <f>'SO3 PX'!AHH3</f>
        <v>99.694999999999993</v>
      </c>
      <c r="AHI3">
        <f>'SO3 PX'!AHI3</f>
        <v>99.694999999999993</v>
      </c>
      <c r="AHJ3">
        <f>'SO3 PX'!AHJ3</f>
        <v>99.694999999999993</v>
      </c>
      <c r="AHK3">
        <f>'SO3 PX'!AHK3</f>
        <v>99.694999999999993</v>
      </c>
      <c r="AHL3">
        <f>'SO3 PX'!AHL3</f>
        <v>99.694999999999993</v>
      </c>
      <c r="AHM3">
        <f>'SO3 PX'!AHM3</f>
        <v>99.694999999999993</v>
      </c>
      <c r="AHN3">
        <f>'SO3 PX'!AHN3</f>
        <v>99.694999999999993</v>
      </c>
      <c r="AHO3">
        <f>'SO3 PX'!AHO3</f>
        <v>99.694999999999993</v>
      </c>
      <c r="AHP3">
        <f>'SO3 PX'!AHP3</f>
        <v>99.694999999999993</v>
      </c>
      <c r="AHQ3">
        <f>'SO3 PX'!AHQ3</f>
        <v>99.692499999999995</v>
      </c>
      <c r="AHR3">
        <f>'SO3 PX'!AHR3</f>
        <v>99.692499999999995</v>
      </c>
      <c r="AHS3">
        <f>'SO3 PX'!AHS3</f>
        <v>99.692499999999995</v>
      </c>
      <c r="AHT3">
        <f>'SO3 PX'!AHT3</f>
        <v>99.692499999999995</v>
      </c>
      <c r="AHU3">
        <f>'SO3 PX'!AHU3</f>
        <v>99.692499999999995</v>
      </c>
      <c r="AHV3">
        <f>'SO3 PX'!AHV3</f>
        <v>99.692499999999995</v>
      </c>
      <c r="AHW3">
        <f>'SO3 PX'!AHW3</f>
        <v>99.692499999999995</v>
      </c>
      <c r="AHX3">
        <f>'SO3 PX'!AHX3</f>
        <v>99.692499999999995</v>
      </c>
      <c r="AHY3">
        <f>'SO3 PX'!AHY3</f>
        <v>99.692499999999995</v>
      </c>
      <c r="AHZ3">
        <f>'SO3 PX'!AHZ3</f>
        <v>99.694999999999993</v>
      </c>
      <c r="AIA3">
        <f>'SO3 PX'!AIA3</f>
        <v>99.697500000000005</v>
      </c>
      <c r="AIB3">
        <f>'SO3 PX'!AIB3</f>
        <v>99.697500000000005</v>
      </c>
      <c r="AIC3">
        <f>'SO3 PX'!AIC3</f>
        <v>99.702500000000001</v>
      </c>
      <c r="AID3">
        <f>'SO3 PX'!AID3</f>
        <v>99.7</v>
      </c>
      <c r="AIE3">
        <f>'SO3 PX'!AIE3</f>
        <v>99.704999999999998</v>
      </c>
      <c r="AIF3">
        <f>'SO3 PX'!AIF3</f>
        <v>99.704999999999998</v>
      </c>
      <c r="AIG3">
        <f>'SO3 PX'!AIG3</f>
        <v>99.704999999999998</v>
      </c>
      <c r="AIH3">
        <f>'SO3 PX'!AIH3</f>
        <v>99.704999999999998</v>
      </c>
      <c r="AII3">
        <f>'SO3 PX'!AII3</f>
        <v>99.702500000000001</v>
      </c>
      <c r="AIJ3">
        <f>'SO3 PX'!AIJ3</f>
        <v>99.697500000000005</v>
      </c>
      <c r="AIK3">
        <f>'SO3 PX'!AIK3</f>
        <v>99.704999999999998</v>
      </c>
      <c r="AIL3">
        <f>'SO3 PX'!AIL3</f>
        <v>99.704999999999998</v>
      </c>
      <c r="AIM3">
        <f>'SO3 PX'!AIM3</f>
        <v>99.71</v>
      </c>
      <c r="AIN3">
        <f>'SO3 PX'!AIN3</f>
        <v>99.712500000000006</v>
      </c>
      <c r="AIO3">
        <f>'SO3 PX'!AIO3</f>
        <v>99.712500000000006</v>
      </c>
      <c r="AIP3">
        <f>'SO3 PX'!AIP3</f>
        <v>99.712500000000006</v>
      </c>
      <c r="AIQ3">
        <f>'SO3 PX'!AIQ3</f>
        <v>99.715000000000003</v>
      </c>
      <c r="AIR3">
        <f>'SO3 PX'!AIR3</f>
        <v>99.717500000000001</v>
      </c>
      <c r="AIS3">
        <f>'SO3 PX'!AIS3</f>
        <v>99.715000000000003</v>
      </c>
      <c r="AIT3">
        <f>'SO3 PX'!AIT3</f>
        <v>99.72</v>
      </c>
      <c r="AIU3">
        <f>'SO3 PX'!AIU3</f>
        <v>99.715000000000003</v>
      </c>
      <c r="AIV3">
        <f>'SO3 PX'!AIV3</f>
        <v>99.72</v>
      </c>
      <c r="AIW3">
        <f>'SO3 PX'!AIW3</f>
        <v>99.72</v>
      </c>
      <c r="AIX3">
        <f>'SO3 PX'!AIX3</f>
        <v>99.712500000000006</v>
      </c>
      <c r="AIY3">
        <f>'SO3 PX'!AIY3</f>
        <v>99.712500000000006</v>
      </c>
      <c r="AIZ3">
        <f>'SO3 PX'!AIZ3</f>
        <v>99.71</v>
      </c>
      <c r="AJA3">
        <f>'SO3 PX'!AJA3</f>
        <v>99.71</v>
      </c>
      <c r="AJB3">
        <f>'SO3 PX'!AJB3</f>
        <v>99.71</v>
      </c>
      <c r="AJC3">
        <f>'SO3 PX'!AJC3</f>
        <v>99.71</v>
      </c>
      <c r="AJD3">
        <f>'SO3 PX'!AJD3</f>
        <v>99.71</v>
      </c>
      <c r="AJE3">
        <f>'SO3 PX'!AJE3</f>
        <v>99.71</v>
      </c>
      <c r="AJF3">
        <f>'SO3 PX'!AJF3</f>
        <v>99.715000000000003</v>
      </c>
      <c r="AJG3">
        <f>'SO3 PX'!AJG3</f>
        <v>99.72</v>
      </c>
      <c r="AJH3">
        <f>'SO3 PX'!AJH3</f>
        <v>99.724999999999994</v>
      </c>
      <c r="AJI3">
        <f>'SO3 PX'!AJI3</f>
        <v>99.795000000000002</v>
      </c>
      <c r="AJJ3">
        <f>'SO3 PX'!AJJ3</f>
        <v>99.952500000000001</v>
      </c>
      <c r="AJK3">
        <f>'SO3 PX'!AJK3</f>
        <v>99.952500000000001</v>
      </c>
      <c r="AJL3">
        <f>'SO3 PX'!AJL3</f>
        <v>99.952500000000001</v>
      </c>
      <c r="AJM3">
        <f>'SO3 PX'!AJM3</f>
        <v>99.952500000000001</v>
      </c>
      <c r="AJN3">
        <f>'SO3 PX'!AJN3</f>
        <v>99.95</v>
      </c>
      <c r="AJO3">
        <f>'SO3 PX'!AJO3</f>
        <v>99.95</v>
      </c>
      <c r="AJP3">
        <f>'SO3 PX'!AJP3</f>
        <v>99.95</v>
      </c>
      <c r="AJQ3">
        <f>'SO3 PX'!AJQ3</f>
        <v>99.952500000000001</v>
      </c>
      <c r="AJR3">
        <f>'SO3 PX'!AJR3</f>
        <v>99.952500000000001</v>
      </c>
      <c r="AJS3">
        <f>'SO3 PX'!AJS3</f>
        <v>99.952500000000001</v>
      </c>
      <c r="AJT3">
        <f>'SO3 PX'!AJT3</f>
        <v>99.95</v>
      </c>
      <c r="AJU3">
        <f>'SO3 PX'!AJU3</f>
        <v>99.95</v>
      </c>
      <c r="AJV3">
        <f>'SO3 PX'!AJV3</f>
        <v>99.95</v>
      </c>
      <c r="AJW3">
        <f>'SO3 PX'!AJW3</f>
        <v>99.95</v>
      </c>
      <c r="AJX3">
        <f>'SO3 PX'!AJX3</f>
        <v>99.95</v>
      </c>
      <c r="AJY3">
        <f>'SO3 PX'!AJY3</f>
        <v>99.95</v>
      </c>
      <c r="AJZ3">
        <f>'SO3 PX'!AJZ3</f>
        <v>99.95</v>
      </c>
      <c r="AKA3">
        <f>'SO3 PX'!AKA3</f>
        <v>99.95</v>
      </c>
      <c r="AKB3">
        <f>'SO3 PX'!AKB3</f>
        <v>99.95</v>
      </c>
      <c r="AKC3">
        <f>'SO3 PX'!AKC3</f>
        <v>99.95</v>
      </c>
      <c r="AKD3">
        <f>'SO3 PX'!AKD3</f>
        <v>99.95</v>
      </c>
      <c r="AKE3">
        <f>'SO3 PX'!AKE3</f>
        <v>99.95</v>
      </c>
      <c r="AKF3">
        <f>'SO3 PX'!AKF3</f>
        <v>99.95</v>
      </c>
      <c r="AKG3">
        <f>'SO3 PX'!AKG3</f>
        <v>99.95</v>
      </c>
      <c r="AKH3">
        <f>'SO3 PX'!AKH3</f>
        <v>99.95</v>
      </c>
      <c r="AKI3">
        <f>'SO3 PX'!AKI3</f>
        <v>99.95</v>
      </c>
      <c r="AKJ3">
        <f>'SO3 PX'!AKJ3</f>
        <v>99.95</v>
      </c>
      <c r="AKK3">
        <f>'SO3 PX'!AKK3</f>
        <v>99.947500000000005</v>
      </c>
      <c r="AKL3">
        <f>'SO3 PX'!AKL3</f>
        <v>99.95</v>
      </c>
      <c r="AKM3">
        <f>'SO3 PX'!AKM3</f>
        <v>99.885000000000005</v>
      </c>
      <c r="AKN3">
        <f>'SO3 PX'!AKN3</f>
        <v>99.885000000000005</v>
      </c>
      <c r="AKO3">
        <f>'SO3 PX'!AKO3</f>
        <v>99.885000000000005</v>
      </c>
      <c r="AKP3">
        <f>'SO3 PX'!AKP3</f>
        <v>99.894999999999996</v>
      </c>
      <c r="AKQ3">
        <f>'SO3 PX'!AKQ3</f>
        <v>99.88</v>
      </c>
      <c r="AKR3">
        <f>'SO3 PX'!AKR3</f>
        <v>99.882499999999993</v>
      </c>
      <c r="AKS3">
        <f>'SO3 PX'!AKS3</f>
        <v>99.892499999999998</v>
      </c>
      <c r="AKT3">
        <f>'SO3 PX'!AKT3</f>
        <v>99.887500000000003</v>
      </c>
      <c r="AKU3">
        <f>'SO3 PX'!AKU3</f>
        <v>99.88</v>
      </c>
      <c r="AKV3">
        <f>'SO3 PX'!AKV3</f>
        <v>99.867500000000007</v>
      </c>
      <c r="AKW3">
        <f>'SO3 PX'!AKW3</f>
        <v>99.864999999999995</v>
      </c>
      <c r="AKX3">
        <f>'SO3 PX'!AKX3</f>
        <v>99.855000000000004</v>
      </c>
      <c r="AKY3">
        <f>'SO3 PX'!AKY3</f>
        <v>99.847499999999997</v>
      </c>
      <c r="AKZ3">
        <f>'SO3 PX'!AKZ3</f>
        <v>99.912499999999994</v>
      </c>
      <c r="ALA3">
        <f>'SO3 PX'!ALA3</f>
        <v>99.915000000000006</v>
      </c>
      <c r="ALB3">
        <f>'SO3 PX'!ALB3</f>
        <v>99.91</v>
      </c>
      <c r="ALC3">
        <f>'SO3 PX'!ALC3</f>
        <v>99.915000000000006</v>
      </c>
      <c r="ALD3">
        <f>'SO3 PX'!ALD3</f>
        <v>99.91</v>
      </c>
      <c r="ALE3">
        <f>'SO3 PX'!ALE3</f>
        <v>99.927499999999995</v>
      </c>
      <c r="ALF3">
        <f>'SO3 PX'!ALF3</f>
        <v>99.927499999999995</v>
      </c>
      <c r="ALG3">
        <f>'SO3 PX'!ALG3</f>
        <v>99.915000000000006</v>
      </c>
      <c r="ALH3">
        <f>'SO3 PX'!ALH3</f>
        <v>99.92</v>
      </c>
      <c r="ALI3">
        <f>'SO3 PX'!ALI3</f>
        <v>99.93</v>
      </c>
      <c r="ALJ3">
        <f>'SO3 PX'!ALJ3</f>
        <v>99.927499999999995</v>
      </c>
      <c r="ALK3">
        <f>'SO3 PX'!ALK3</f>
        <v>99.924999999999997</v>
      </c>
      <c r="ALL3">
        <f>'SO3 PX'!ALL3</f>
        <v>99.932500000000005</v>
      </c>
      <c r="ALM3">
        <f>'SO3 PX'!ALM3</f>
        <v>99.932500000000005</v>
      </c>
      <c r="ALN3">
        <f>'SO3 PX'!ALN3</f>
        <v>99.94</v>
      </c>
      <c r="ALO3">
        <f>'SO3 PX'!ALO3</f>
        <v>99.935000000000002</v>
      </c>
      <c r="ALP3">
        <f>'SO3 PX'!ALP3</f>
        <v>99.932500000000005</v>
      </c>
      <c r="ALQ3">
        <f>'SO3 PX'!ALQ3</f>
        <v>99.942499999999995</v>
      </c>
      <c r="ALR3">
        <f>'SO3 PX'!ALR3</f>
        <v>99.944999999999993</v>
      </c>
      <c r="ALS3">
        <f>'SO3 PX'!ALS3</f>
        <v>99.942499999999995</v>
      </c>
      <c r="ALT3">
        <f>'SO3 PX'!ALT3</f>
        <v>99.942499999999995</v>
      </c>
      <c r="ALU3">
        <f>'SO3 PX'!ALU3</f>
        <v>99.944999999999993</v>
      </c>
      <c r="ALV3">
        <f>'SO3 PX'!ALV3</f>
        <v>99.944999999999993</v>
      </c>
      <c r="ALW3">
        <f>'SO3 PX'!ALW3</f>
        <v>99.95</v>
      </c>
      <c r="ALX3">
        <f>'SO3 PX'!ALX3</f>
        <v>99.95</v>
      </c>
      <c r="ALY3">
        <f>'SO3 PX'!ALY3</f>
        <v>99.95</v>
      </c>
      <c r="ALZ3">
        <f>'SO3 PX'!ALZ3</f>
        <v>99.95</v>
      </c>
      <c r="AMA3">
        <f>'SO3 PX'!AMA3</f>
        <v>99.947500000000005</v>
      </c>
      <c r="AMB3">
        <f>'SO3 PX'!AMB3</f>
        <v>99.95</v>
      </c>
      <c r="AMC3">
        <f>'SO3 PX'!AMC3</f>
        <v>99.95</v>
      </c>
      <c r="AMD3">
        <f>'SO3 PX'!AMD3</f>
        <v>99.95</v>
      </c>
      <c r="AME3">
        <f>'SO3 PX'!AME3</f>
        <v>99.95</v>
      </c>
      <c r="AMF3">
        <f>'SO3 PX'!AMF3</f>
        <v>99.95</v>
      </c>
      <c r="AMG3">
        <f>'SO3 PX'!AMG3</f>
        <v>99.95</v>
      </c>
      <c r="AMH3">
        <f>'SO3 PX'!AMH3</f>
        <v>99.95</v>
      </c>
      <c r="AMI3">
        <f>'SO3 PX'!AMI3</f>
        <v>99.95</v>
      </c>
      <c r="AMJ3">
        <f>'SO3 PX'!AMJ3</f>
        <v>99.95</v>
      </c>
      <c r="AMK3">
        <f>'SO3 PX'!AMK3</f>
        <v>99.95</v>
      </c>
      <c r="AML3">
        <f>'SO3 PX'!AML3</f>
        <v>99.95</v>
      </c>
      <c r="AMM3">
        <f>'SO3 PX'!AMM3</f>
        <v>99.95</v>
      </c>
      <c r="AMN3">
        <f>'SO3 PX'!AMN3</f>
        <v>99.95</v>
      </c>
      <c r="AMO3">
        <f>'SO3 PX'!AMO3</f>
        <v>99.947500000000005</v>
      </c>
      <c r="AMP3">
        <f>'SO3 PX'!AMP3</f>
        <v>99.947500000000005</v>
      </c>
      <c r="AMQ3">
        <f>'SO3 PX'!AMQ3</f>
        <v>99.947500000000005</v>
      </c>
      <c r="AMR3">
        <f>'SO3 PX'!AMR3</f>
        <v>99.95</v>
      </c>
      <c r="AMS3">
        <f>'SO3 PX'!AMS3</f>
        <v>99.95</v>
      </c>
      <c r="AMT3">
        <f>'SO3 PX'!AMT3</f>
        <v>99.947500000000005</v>
      </c>
      <c r="AMU3">
        <f>'SO3 PX'!AMU3</f>
        <v>99.947500000000005</v>
      </c>
      <c r="AMV3">
        <f>'SO3 PX'!AMV3</f>
        <v>99.947500000000005</v>
      </c>
      <c r="AMW3">
        <f>'SO3 PX'!AMW3</f>
        <v>99.947500000000005</v>
      </c>
      <c r="AMX3">
        <f>'SO3 PX'!AMX3</f>
        <v>99.947500000000005</v>
      </c>
      <c r="AMY3">
        <f>'SO3 PX'!AMY3</f>
        <v>99.947500000000005</v>
      </c>
      <c r="AMZ3">
        <f>'SO3 PX'!AMZ3</f>
        <v>99.95</v>
      </c>
      <c r="ANA3">
        <f>'SO3 PX'!ANA3</f>
        <v>99.95</v>
      </c>
      <c r="ANB3">
        <f>'SO3 PX'!ANB3</f>
        <v>99.95</v>
      </c>
      <c r="ANC3">
        <f>'SO3 PX'!ANC3</f>
        <v>99.947500000000005</v>
      </c>
      <c r="AND3">
        <f>'SO3 PX'!AND3</f>
        <v>99.947500000000005</v>
      </c>
      <c r="ANE3">
        <f>'SO3 PX'!ANE3</f>
        <v>99.947500000000005</v>
      </c>
      <c r="ANF3">
        <f>'SO3 PX'!ANF3</f>
        <v>99.947500000000005</v>
      </c>
      <c r="ANG3">
        <f>'SO3 PX'!ANG3</f>
        <v>99.95</v>
      </c>
      <c r="ANH3">
        <f>'SO3 PX'!ANH3</f>
        <v>99.947500000000005</v>
      </c>
      <c r="ANI3">
        <f>'SO3 PX'!ANI3</f>
        <v>99.947500000000005</v>
      </c>
      <c r="ANJ3">
        <f>'SO3 PX'!ANJ3</f>
        <v>99.947500000000005</v>
      </c>
      <c r="ANK3">
        <f>'SO3 PX'!ANK3</f>
        <v>99.947500000000005</v>
      </c>
      <c r="ANL3">
        <f>'SO3 PX'!ANL3</f>
        <v>99.947500000000005</v>
      </c>
      <c r="ANM3">
        <f>'SO3 PX'!ANM3</f>
        <v>99.947500000000005</v>
      </c>
      <c r="ANN3">
        <f>'SO3 PX'!ANN3</f>
        <v>99.947500000000005</v>
      </c>
      <c r="ANO3">
        <f>'SO3 PX'!ANO3</f>
        <v>99.95</v>
      </c>
      <c r="ANP3">
        <f>'SO3 PX'!ANP3</f>
        <v>99.95</v>
      </c>
      <c r="ANQ3">
        <f>'SO3 PX'!ANQ3</f>
        <v>99.95</v>
      </c>
      <c r="ANR3">
        <f>'SO3 PX'!ANR3</f>
        <v>99.947500000000005</v>
      </c>
      <c r="ANS3">
        <f>'SO3 PX'!ANS3</f>
        <v>99.947500000000005</v>
      </c>
      <c r="ANT3">
        <f>'SO3 PX'!ANT3</f>
        <v>99.95</v>
      </c>
      <c r="ANU3">
        <f>'SO3 PX'!ANU3</f>
        <v>99.947500000000005</v>
      </c>
      <c r="ANV3">
        <f>'SO3 PX'!ANV3</f>
        <v>99.947500000000005</v>
      </c>
      <c r="ANW3">
        <f>'SO3 PX'!ANW3</f>
        <v>99.947500000000005</v>
      </c>
      <c r="ANX3">
        <f>'SO3 PX'!ANX3</f>
        <v>99.944999999999993</v>
      </c>
      <c r="ANY3">
        <f>'SO3 PX'!ANY3</f>
        <v>99.944999999999993</v>
      </c>
      <c r="ANZ3">
        <f>'SO3 PX'!ANZ3</f>
        <v>99.944999999999993</v>
      </c>
      <c r="AOA3">
        <f>'SO3 PX'!AOA3</f>
        <v>99.944999999999993</v>
      </c>
      <c r="AOB3">
        <f>'SO3 PX'!AOB3</f>
        <v>99.944999999999993</v>
      </c>
      <c r="AOC3">
        <f>'SO3 PX'!AOC3</f>
        <v>99.944999999999993</v>
      </c>
      <c r="AOD3">
        <f>'SO3 PX'!AOD3</f>
        <v>99.944999999999993</v>
      </c>
      <c r="AOE3">
        <f>'SO3 PX'!AOE3</f>
        <v>99.947500000000005</v>
      </c>
      <c r="AOF3">
        <f>'SO3 PX'!AOF3</f>
        <v>99.947500000000005</v>
      </c>
      <c r="AOG3">
        <f>'SO3 PX'!AOG3</f>
        <v>99.947500000000005</v>
      </c>
      <c r="AOH3">
        <f>'SO3 PX'!AOH3</f>
        <v>99.95</v>
      </c>
      <c r="AOI3">
        <f>'SO3 PX'!AOI3</f>
        <v>99.95</v>
      </c>
      <c r="AOJ3">
        <f>'SO3 PX'!AOJ3</f>
        <v>99.95</v>
      </c>
      <c r="AOK3">
        <f>'SO3 PX'!AOK3</f>
        <v>99.95</v>
      </c>
      <c r="AOL3">
        <f>'SO3 PX'!AOL3</f>
        <v>99.95</v>
      </c>
      <c r="AOM3">
        <f>'SO3 PX'!AOM3</f>
        <v>99.95</v>
      </c>
      <c r="AON3">
        <f>'SO3 PX'!AON3</f>
        <v>99.95</v>
      </c>
      <c r="AOO3">
        <f>'SO3 PX'!AOO3</f>
        <v>99.95</v>
      </c>
      <c r="AOP3">
        <f>'SO3 PX'!AOP3</f>
        <v>99.95</v>
      </c>
      <c r="AOQ3">
        <f>'SO3 PX'!AOQ3</f>
        <v>99.95</v>
      </c>
      <c r="AOR3">
        <f>'SO3 PX'!AOR3</f>
        <v>99.95</v>
      </c>
      <c r="AOS3">
        <f>'SO3 PX'!AOS3</f>
        <v>99.95</v>
      </c>
      <c r="AOT3">
        <f>'SO3 PX'!AOT3</f>
        <v>99.95</v>
      </c>
      <c r="AOU3">
        <f>'SO3 PX'!AOU3</f>
        <v>99.95</v>
      </c>
      <c r="AOV3">
        <f>'SO3 PX'!AOV3</f>
        <v>99.95</v>
      </c>
      <c r="AOW3">
        <f>'SO3 PX'!AOW3</f>
        <v>99.95</v>
      </c>
      <c r="AOX3">
        <f>'SO3 PX'!AOX3</f>
        <v>99.95</v>
      </c>
      <c r="AOY3">
        <f>'SO3 PX'!AOY3</f>
        <v>99.95</v>
      </c>
      <c r="AOZ3">
        <f>'SO3 PX'!AOZ3</f>
        <v>99.95</v>
      </c>
      <c r="APA3">
        <f>'SO3 PX'!APA3</f>
        <v>99.95</v>
      </c>
      <c r="APB3">
        <f>'SO3 PX'!APB3</f>
        <v>99.95</v>
      </c>
      <c r="APC3">
        <f>'SO3 PX'!APC3</f>
        <v>99.95</v>
      </c>
      <c r="APD3">
        <f>'SO3 PX'!APD3</f>
        <v>99.95</v>
      </c>
      <c r="APE3">
        <f>'SO3 PX'!APE3</f>
        <v>99.95</v>
      </c>
      <c r="APF3">
        <f>'SO3 PX'!APF3</f>
        <v>99.95</v>
      </c>
      <c r="APG3">
        <f>'SO3 PX'!APG3</f>
        <v>99.95</v>
      </c>
      <c r="APH3">
        <f>'SO3 PX'!APH3</f>
        <v>99.95</v>
      </c>
      <c r="API3">
        <f>'SO3 PX'!API3</f>
        <v>99.95</v>
      </c>
      <c r="APJ3">
        <f>'SO3 PX'!APJ3</f>
        <v>99.95</v>
      </c>
      <c r="APK3">
        <f>'SO3 PX'!APK3</f>
        <v>99.95</v>
      </c>
      <c r="APL3">
        <f>'SO3 PX'!APL3</f>
        <v>99.95</v>
      </c>
      <c r="APM3">
        <f>'SO3 PX'!APM3</f>
        <v>99.95</v>
      </c>
      <c r="APN3">
        <f>'SO3 PX'!APN3</f>
        <v>99.952500000000001</v>
      </c>
      <c r="APO3">
        <f>'SO3 PX'!APO3</f>
        <v>99.952500000000001</v>
      </c>
      <c r="APP3">
        <f>'SO3 PX'!APP3</f>
        <v>99.952500000000001</v>
      </c>
      <c r="APQ3">
        <f>'SO3 PX'!APQ3</f>
        <v>99.95</v>
      </c>
      <c r="APR3">
        <f>'SO3 PX'!APR3</f>
        <v>99.95</v>
      </c>
      <c r="APS3">
        <f>'SO3 PX'!APS3</f>
        <v>99.95</v>
      </c>
      <c r="APT3">
        <f>'SO3 PX'!APT3</f>
        <v>99.95</v>
      </c>
      <c r="APU3">
        <f>'SO3 PX'!APU3</f>
        <v>99.952500000000001</v>
      </c>
      <c r="APV3">
        <f>'SO3 PX'!APV3</f>
        <v>99.952500000000001</v>
      </c>
      <c r="APW3">
        <f>'SO3 PX'!APW3</f>
        <v>99.952500000000001</v>
      </c>
      <c r="APX3">
        <f>'SO3 PX'!APX3</f>
        <v>99.952500000000001</v>
      </c>
      <c r="APY3">
        <f>'SO3 PX'!APY3</f>
        <v>99.95</v>
      </c>
      <c r="APZ3">
        <f>'SO3 PX'!APZ3</f>
        <v>99.95</v>
      </c>
      <c r="AQA3">
        <f>'SO3 PX'!AQA3</f>
        <v>99.952500000000001</v>
      </c>
      <c r="AQB3">
        <f>'SO3 PX'!AQB3</f>
        <v>99.95</v>
      </c>
      <c r="AQC3">
        <f>'SO3 PX'!AQC3</f>
        <v>99.95</v>
      </c>
      <c r="AQD3">
        <f>'SO3 PX'!AQD3</f>
        <v>99.95</v>
      </c>
      <c r="AQE3">
        <f>'SO3 PX'!AQE3</f>
        <v>99.95</v>
      </c>
      <c r="AQF3">
        <f>'SO3 PX'!AQF3</f>
        <v>99.952500000000001</v>
      </c>
      <c r="AQG3">
        <f>'SO3 PX'!AQG3</f>
        <v>99.95</v>
      </c>
      <c r="AQH3">
        <f>'SO3 PX'!AQH3</f>
        <v>99.95</v>
      </c>
      <c r="AQI3">
        <f>'SO3 PX'!AQI3</f>
        <v>99.95</v>
      </c>
      <c r="AQJ3">
        <f>'SO3 PX'!AQJ3</f>
        <v>99.95</v>
      </c>
      <c r="AQK3">
        <f>'SO3 PX'!AQK3</f>
        <v>99.95</v>
      </c>
      <c r="AQL3">
        <f>'SO3 PX'!AQL3</f>
        <v>99.95</v>
      </c>
      <c r="AQM3">
        <f>'SO3 PX'!AQM3</f>
        <v>99.95</v>
      </c>
      <c r="AQN3">
        <f>'SO3 PX'!AQN3</f>
        <v>99.95</v>
      </c>
      <c r="AQO3">
        <f>'SO3 PX'!AQO3</f>
        <v>99.947500000000005</v>
      </c>
      <c r="AQP3">
        <f>'SO3 PX'!AQP3</f>
        <v>99.95</v>
      </c>
      <c r="AQQ3">
        <f>'SO3 PX'!AQQ3</f>
        <v>99.95</v>
      </c>
      <c r="AQR3">
        <f>'SO3 PX'!AQR3</f>
        <v>99.95</v>
      </c>
      <c r="AQS3">
        <f>'SO3 PX'!AQS3</f>
        <v>99.95</v>
      </c>
      <c r="AQT3">
        <f>'SO3 PX'!AQT3</f>
        <v>99.947500000000005</v>
      </c>
      <c r="AQU3">
        <f>'SO3 PX'!AQU3</f>
        <v>99.95</v>
      </c>
      <c r="AQV3">
        <f>'SO3 PX'!AQV3</f>
        <v>99.947500000000005</v>
      </c>
      <c r="AQW3">
        <f>'SO3 PX'!AQW3</f>
        <v>99.952500000000001</v>
      </c>
      <c r="AQX3">
        <f>'SO3 PX'!AQX3</f>
        <v>99.952500000000001</v>
      </c>
      <c r="AQY3">
        <f>'SO3 PX'!AQY3</f>
        <v>99.952500000000001</v>
      </c>
      <c r="AQZ3">
        <f>'SO3 PX'!AQZ3</f>
        <v>99.952500000000001</v>
      </c>
      <c r="ARA3">
        <f>'SO3 PX'!ARA3</f>
        <v>99.952500000000001</v>
      </c>
      <c r="ARB3">
        <f>'SO3 PX'!ARB3</f>
        <v>99.95</v>
      </c>
      <c r="ARC3">
        <f>'SO3 PX'!ARC3</f>
        <v>99.95</v>
      </c>
      <c r="ARD3">
        <f>'SO3 PX'!ARD3</f>
        <v>99.95</v>
      </c>
      <c r="ARE3">
        <f>'SO3 PX'!ARE3</f>
        <v>99.95</v>
      </c>
      <c r="ARF3">
        <f>'SO3 PX'!ARF3</f>
        <v>99.952500000000001</v>
      </c>
      <c r="ARG3">
        <f>'SO3 PX'!ARG3</f>
        <v>99.95</v>
      </c>
      <c r="ARH3">
        <f>'SO3 PX'!ARH3</f>
        <v>99.95</v>
      </c>
      <c r="ARI3">
        <f>'SO3 PX'!ARI3</f>
        <v>99.95</v>
      </c>
      <c r="ARJ3">
        <f>'SO3 PX'!ARJ3</f>
        <v>99.95</v>
      </c>
      <c r="ARK3">
        <f>'SO3 PX'!ARK3</f>
        <v>99.95</v>
      </c>
      <c r="ARL3">
        <f>'SO3 PX'!ARL3</f>
        <v>99.95</v>
      </c>
      <c r="ARM3">
        <f>'SO3 PX'!ARM3</f>
        <v>99.95</v>
      </c>
      <c r="ARN3">
        <f>'SO3 PX'!ARN3</f>
        <v>99.952500000000001</v>
      </c>
      <c r="ARO3">
        <f>'SO3 PX'!ARO3</f>
        <v>99.95</v>
      </c>
      <c r="ARP3">
        <f>'SO3 PX'!ARP3</f>
        <v>99.95</v>
      </c>
      <c r="ARQ3">
        <f>'SO3 PX'!ARQ3</f>
        <v>99.95</v>
      </c>
      <c r="ARR3">
        <f>'SO3 PX'!ARR3</f>
        <v>99.952500000000001</v>
      </c>
      <c r="ARS3">
        <f>'SO3 PX'!ARS3</f>
        <v>99.95</v>
      </c>
      <c r="ART3">
        <f>'SO3 PX'!ART3</f>
        <v>99.95</v>
      </c>
      <c r="ARU3">
        <f>'SO3 PX'!ARU3</f>
        <v>99.95</v>
      </c>
      <c r="ARV3">
        <f>'SO3 PX'!ARV3</f>
        <v>99.952500000000001</v>
      </c>
      <c r="ARW3">
        <f>'SO3 PX'!ARW3</f>
        <v>99.952500000000001</v>
      </c>
      <c r="ARX3">
        <f>'SO3 PX'!ARX3</f>
        <v>99.95</v>
      </c>
      <c r="ARY3">
        <f>'SO3 PX'!ARY3</f>
        <v>99.95</v>
      </c>
      <c r="ARZ3">
        <f>'SO3 PX'!ARZ3</f>
        <v>99.95</v>
      </c>
      <c r="ASA3">
        <f>'SO3 PX'!ASA3</f>
        <v>99.952500000000001</v>
      </c>
      <c r="ASB3">
        <f>'SO3 PX'!ASB3</f>
        <v>99.954999999999998</v>
      </c>
      <c r="ASC3">
        <f>'SO3 PX'!ASC3</f>
        <v>99.954999999999998</v>
      </c>
      <c r="ASD3">
        <f>'SO3 PX'!ASD3</f>
        <v>99.954999999999998</v>
      </c>
      <c r="ASE3">
        <f>'SO3 PX'!ASE3</f>
        <v>99.954999999999998</v>
      </c>
      <c r="ASF3">
        <f>'SO3 PX'!ASF3</f>
        <v>99.954999999999998</v>
      </c>
      <c r="ASG3">
        <f>'SO3 PX'!ASG3</f>
        <v>99.954999999999998</v>
      </c>
      <c r="ASH3">
        <f>'SO3 PX'!ASH3</f>
        <v>99.952500000000001</v>
      </c>
      <c r="ASI3">
        <f>'SO3 PX'!ASI3</f>
        <v>99.954999999999998</v>
      </c>
      <c r="ASJ3">
        <f>'SO3 PX'!ASJ3</f>
        <v>99.954999999999998</v>
      </c>
      <c r="ASK3">
        <f>'SO3 PX'!ASK3</f>
        <v>99.957499999999996</v>
      </c>
      <c r="ASL3">
        <f>'SO3 PX'!ASL3</f>
        <v>99.957499999999996</v>
      </c>
      <c r="ASM3">
        <f>'SO3 PX'!ASM3</f>
        <v>99.957499999999996</v>
      </c>
      <c r="ASN3">
        <f>'SO3 PX'!ASN3</f>
        <v>99.957499999999996</v>
      </c>
      <c r="ASO3">
        <f>'SO3 PX'!ASO3</f>
        <v>99.954999999999998</v>
      </c>
      <c r="ASP3">
        <f>'SO3 PX'!ASP3</f>
        <v>99.957499999999996</v>
      </c>
      <c r="ASQ3">
        <f>'SO3 PX'!ASQ3</f>
        <v>99.96</v>
      </c>
      <c r="ASR3">
        <f>'SO3 PX'!ASR3</f>
        <v>99.96</v>
      </c>
      <c r="ASS3">
        <f>'SO3 PX'!ASS3</f>
        <v>99.962500000000006</v>
      </c>
      <c r="AST3">
        <f>'SO3 PX'!AST3</f>
        <v>99.965000000000003</v>
      </c>
      <c r="ASU3">
        <f>'SO3 PX'!ASU3</f>
        <v>99.97</v>
      </c>
      <c r="ASV3">
        <f>'SO3 PX'!ASV3</f>
        <v>99.97</v>
      </c>
      <c r="ASW3">
        <f>'SO3 PX'!ASW3</f>
        <v>99.96</v>
      </c>
      <c r="ASX3">
        <f>'SO3 PX'!ASX3</f>
        <v>99.96</v>
      </c>
      <c r="ASY3">
        <f>'SO3 PX'!ASY3</f>
        <v>99.96</v>
      </c>
      <c r="ASZ3">
        <f>'SO3 PX'!ASZ3</f>
        <v>99.957499999999996</v>
      </c>
      <c r="ATA3">
        <f>'SO3 PX'!ATA3</f>
        <v>99.965000000000003</v>
      </c>
      <c r="ATB3">
        <f>'SO3 PX'!ATB3</f>
        <v>99.965000000000003</v>
      </c>
      <c r="ATC3">
        <f>'SO3 PX'!ATC3</f>
        <v>99.965000000000003</v>
      </c>
      <c r="ATD3">
        <f>'SO3 PX'!ATD3</f>
        <v>99.96</v>
      </c>
      <c r="ATE3">
        <f>'SO3 PX'!ATE3</f>
        <v>99.965000000000003</v>
      </c>
      <c r="ATF3">
        <f>'SO3 PX'!ATF3</f>
        <v>99.974999999999994</v>
      </c>
      <c r="ATG3">
        <f>'SO3 PX'!ATG3</f>
        <v>99.96</v>
      </c>
      <c r="ATH3">
        <f>'SO3 PX'!ATH3</f>
        <v>99.954999999999998</v>
      </c>
      <c r="ATI3">
        <f>'SO3 PX'!ATI3</f>
        <v>99.954999999999998</v>
      </c>
      <c r="ATJ3">
        <f>'SO3 PX'!ATJ3</f>
        <v>99.947500000000005</v>
      </c>
      <c r="ATK3">
        <f>'SO3 PX'!ATK3</f>
        <v>99.947500000000005</v>
      </c>
      <c r="ATL3">
        <f>'SO3 PX'!ATL3</f>
        <v>99.947500000000005</v>
      </c>
      <c r="ATM3">
        <f>'SO3 PX'!ATM3</f>
        <v>99.947500000000005</v>
      </c>
      <c r="ATN3">
        <f>'SO3 PX'!ATN3</f>
        <v>99.947500000000005</v>
      </c>
      <c r="ATO3">
        <f>'SO3 PX'!ATO3</f>
        <v>99.947500000000005</v>
      </c>
      <c r="ATP3">
        <f>'SO3 PX'!ATP3</f>
        <v>99.944999999999993</v>
      </c>
      <c r="ATQ3">
        <f>'SO3 PX'!ATQ3</f>
        <v>99.944999999999993</v>
      </c>
      <c r="ATR3">
        <f>'SO3 PX'!ATR3</f>
        <v>99.944999999999993</v>
      </c>
      <c r="ATS3">
        <f>'SO3 PX'!ATS3</f>
        <v>99.944999999999993</v>
      </c>
      <c r="ATT3">
        <f>'SO3 PX'!ATT3</f>
        <v>99.944999999999993</v>
      </c>
      <c r="ATU3">
        <f>'SO3 PX'!ATU3</f>
        <v>99.944999999999993</v>
      </c>
      <c r="ATV3">
        <f>'SO3 PX'!ATV3</f>
        <v>99.944999999999993</v>
      </c>
      <c r="ATW3">
        <f>'SO3 PX'!ATW3</f>
        <v>99.944999999999993</v>
      </c>
      <c r="ATX3">
        <f>'SO3 PX'!ATX3</f>
        <v>99.944999999999993</v>
      </c>
      <c r="ATY3">
        <f>'SO3 PX'!ATY3</f>
        <v>99.944999999999993</v>
      </c>
      <c r="ATZ3">
        <f>'SO3 PX'!ATZ3</f>
        <v>99.944999999999993</v>
      </c>
      <c r="AUA3">
        <f>'SO3 PX'!AUA3</f>
        <v>99.944999999999993</v>
      </c>
      <c r="AUB3">
        <f>'SO3 PX'!AUB3</f>
        <v>99.944999999999993</v>
      </c>
      <c r="AUC3">
        <f>'SO3 PX'!AUC3</f>
        <v>99.944999999999993</v>
      </c>
      <c r="AUD3">
        <f>'SO3 PX'!AUD3</f>
        <v>99.944999999999993</v>
      </c>
      <c r="AUE3">
        <f>'SO3 PX'!AUE3</f>
        <v>99.944999999999993</v>
      </c>
      <c r="AUF3">
        <f>'SO3 PX'!AUF3</f>
        <v>99.944999999999993</v>
      </c>
      <c r="AUG3">
        <f>'SO3 PX'!AUG3</f>
        <v>99.944999999999993</v>
      </c>
      <c r="AUH3">
        <f>'SO3 PX'!AUH3</f>
        <v>99.944999999999993</v>
      </c>
      <c r="AUI3">
        <f>'SO3 PX'!AUI3</f>
        <v>99.944999999999993</v>
      </c>
      <c r="AUJ3">
        <f>'SO3 PX'!AUJ3</f>
        <v>99.944999999999993</v>
      </c>
      <c r="AUK3">
        <f>'SO3 PX'!AUK3</f>
        <v>99.944999999999993</v>
      </c>
      <c r="AUL3">
        <f>'SO3 PX'!AUL3</f>
        <v>99.944999999999993</v>
      </c>
      <c r="AUM3">
        <f>'SO3 PX'!AUM3</f>
        <v>99.944999999999993</v>
      </c>
      <c r="AUN3">
        <f>'SO3 PX'!AUN3</f>
        <v>99.944999999999993</v>
      </c>
      <c r="AUO3">
        <f>'SO3 PX'!AUO3</f>
        <v>99.95</v>
      </c>
      <c r="AUP3">
        <f>'SO3 PX'!AUP3</f>
        <v>99.944999999999993</v>
      </c>
      <c r="AUQ3">
        <f>'SO3 PX'!AUQ3</f>
        <v>99.944999999999993</v>
      </c>
      <c r="AUR3">
        <f>'SO3 PX'!AUR3</f>
        <v>99.944999999999993</v>
      </c>
      <c r="AUS3">
        <f>'SO3 PX'!AUS3</f>
        <v>99.944999999999993</v>
      </c>
      <c r="AUT3">
        <f>'SO3 PX'!AUT3</f>
        <v>99.944999999999993</v>
      </c>
      <c r="AUU3">
        <f>'SO3 PX'!AUU3</f>
        <v>99.944999999999993</v>
      </c>
      <c r="AUV3">
        <f>'SO3 PX'!AUV3</f>
        <v>99.944999999999993</v>
      </c>
      <c r="AUW3">
        <f>'SO3 PX'!AUW3</f>
        <v>99.944999999999993</v>
      </c>
      <c r="AUX3">
        <f>'SO3 PX'!AUX3</f>
        <v>99.944999999999993</v>
      </c>
      <c r="AUY3">
        <f>'SO3 PX'!AUY3</f>
        <v>99.944999999999993</v>
      </c>
      <c r="AUZ3">
        <f>'SO3 PX'!AUZ3</f>
        <v>99.944999999999993</v>
      </c>
      <c r="AVA3">
        <f>'SO3 PX'!AVA3</f>
        <v>99.944999999999993</v>
      </c>
      <c r="AVB3">
        <f>'SO3 PX'!AVB3</f>
        <v>99.944999999999993</v>
      </c>
      <c r="AVC3">
        <f>'SO3 PX'!AVC3</f>
        <v>99.95</v>
      </c>
      <c r="AVD3">
        <f>'SO3 PX'!AVD3</f>
        <v>99.944999999999993</v>
      </c>
      <c r="AVE3">
        <f>'SO3 PX'!AVE3</f>
        <v>99.944999999999993</v>
      </c>
      <c r="AVF3">
        <f>'SO3 PX'!AVF3</f>
        <v>99.944999999999993</v>
      </c>
      <c r="AVG3">
        <f>'SO3 PX'!AVG3</f>
        <v>99.944999999999993</v>
      </c>
      <c r="AVH3">
        <f>'SO3 PX'!AVH3</f>
        <v>99.944999999999993</v>
      </c>
      <c r="AVI3">
        <f>'SO3 PX'!AVI3</f>
        <v>99.944999999999993</v>
      </c>
      <c r="AVJ3">
        <f>'SO3 PX'!AVJ3</f>
        <v>99.944999999999993</v>
      </c>
      <c r="AVK3">
        <f>'SO3 PX'!AVK3</f>
        <v>99.944999999999993</v>
      </c>
      <c r="AVL3">
        <f>'SO3 PX'!AVL3</f>
        <v>99.95</v>
      </c>
      <c r="AVM3">
        <f>'SO3 PX'!AVM3</f>
        <v>99.944999999999993</v>
      </c>
      <c r="AVN3">
        <f>'SO3 PX'!AVN3</f>
        <v>99.95</v>
      </c>
      <c r="AVO3">
        <f>'SO3 PX'!AVO3</f>
        <v>99.944999999999993</v>
      </c>
      <c r="AVP3">
        <f>'SO3 PX'!AVP3</f>
        <v>99.95</v>
      </c>
      <c r="AVQ3">
        <f>'SO3 PX'!AVQ3</f>
        <v>99.944999999999993</v>
      </c>
      <c r="AVR3">
        <f>'SO3 PX'!AVR3</f>
        <v>99.95</v>
      </c>
      <c r="AVS3">
        <f>'SO3 PX'!AVS3</f>
        <v>99.954999999999998</v>
      </c>
      <c r="AVT3">
        <f>'SO3 PX'!AVT3</f>
        <v>99.954999999999998</v>
      </c>
      <c r="AVU3">
        <f>'SO3 PX'!AVU3</f>
        <v>99.95</v>
      </c>
      <c r="AVV3">
        <f>'SO3 PX'!AVV3</f>
        <v>99.95</v>
      </c>
      <c r="AVW3">
        <f>'SO3 PX'!AVW3</f>
        <v>99.94</v>
      </c>
      <c r="AVX3">
        <f>'SO3 PX'!AVX3</f>
        <v>99.94</v>
      </c>
      <c r="AVY3">
        <f>'SO3 PX'!AVY3</f>
        <v>99.94</v>
      </c>
      <c r="AVZ3">
        <f>'SO3 PX'!AVZ3</f>
        <v>99.94</v>
      </c>
      <c r="AWA3">
        <f>'SO3 PX'!AWA3</f>
        <v>99.94</v>
      </c>
      <c r="AWB3">
        <f>'SO3 PX'!AWB3</f>
        <v>99.94</v>
      </c>
      <c r="AWC3">
        <f>'SO3 PX'!AWC3</f>
        <v>99.94</v>
      </c>
      <c r="AWD3">
        <f>'SO3 PX'!AWD3</f>
        <v>99.94</v>
      </c>
      <c r="AWE3">
        <f>'SO3 PX'!AWE3</f>
        <v>99.94</v>
      </c>
      <c r="AWF3">
        <f>'SO3 PX'!AWF3</f>
        <v>99.94</v>
      </c>
      <c r="AWG3">
        <f>'SO3 PX'!AWG3</f>
        <v>99.94</v>
      </c>
      <c r="AWH3">
        <f>'SO3 PX'!AWH3</f>
        <v>99.94</v>
      </c>
      <c r="AWI3">
        <f>'SO3 PX'!AWI3</f>
        <v>99.94</v>
      </c>
      <c r="AWJ3">
        <f>'SO3 PX'!AWJ3</f>
        <v>99.94</v>
      </c>
      <c r="AWK3">
        <f>'SO3 PX'!AWK3</f>
        <v>99.94</v>
      </c>
      <c r="AWL3">
        <f>'SO3 PX'!AWL3</f>
        <v>99.94</v>
      </c>
      <c r="AWM3">
        <f>'SO3 PX'!AWM3</f>
        <v>99.94</v>
      </c>
      <c r="AWN3">
        <f>'SO3 PX'!AWN3</f>
        <v>99.94</v>
      </c>
      <c r="AWO3">
        <f>'SO3 PX'!AWO3</f>
        <v>99.94</v>
      </c>
      <c r="AWP3">
        <f>'SO3 PX'!AWP3</f>
        <v>99.94</v>
      </c>
      <c r="AWQ3">
        <f>'SO3 PX'!AWQ3</f>
        <v>99.94</v>
      </c>
      <c r="AWR3">
        <f>'SO3 PX'!AWR3</f>
        <v>99.94</v>
      </c>
      <c r="AWS3">
        <f>'SO3 PX'!AWS3</f>
        <v>99.94</v>
      </c>
      <c r="AWT3">
        <f>'SO3 PX'!AWT3</f>
        <v>99.94</v>
      </c>
      <c r="AWU3">
        <f>'SO3 PX'!AWU3</f>
        <v>99.94</v>
      </c>
      <c r="AWV3">
        <f>'SO3 PX'!AWV3</f>
        <v>99.94</v>
      </c>
      <c r="AWW3">
        <f>'SO3 PX'!AWW3</f>
        <v>99.94</v>
      </c>
      <c r="AWX3">
        <f>'SO3 PX'!AWX3</f>
        <v>99.94</v>
      </c>
      <c r="AWY3">
        <f>'SO3 PX'!AWY3</f>
        <v>99.94</v>
      </c>
      <c r="AWZ3">
        <f>'SO3 PX'!AWZ3</f>
        <v>99.942499999999995</v>
      </c>
      <c r="AXA3">
        <f>'SO3 PX'!AXA3</f>
        <v>99.942499999999995</v>
      </c>
      <c r="AXB3">
        <f>'SO3 PX'!AXB3</f>
        <v>99.94</v>
      </c>
      <c r="AXC3">
        <f>'SO3 PX'!AXC3</f>
        <v>99.94</v>
      </c>
      <c r="AXD3">
        <f>'SO3 PX'!AXD3</f>
        <v>99.94</v>
      </c>
      <c r="AXE3">
        <f>'SO3 PX'!AXE3</f>
        <v>99.94</v>
      </c>
      <c r="AXF3">
        <f>'SO3 PX'!AXF3</f>
        <v>99.94</v>
      </c>
      <c r="AXG3">
        <f>'SO3 PX'!AXG3</f>
        <v>99.944999999999993</v>
      </c>
      <c r="AXH3">
        <f>'SO3 PX'!AXH3</f>
        <v>99.94</v>
      </c>
      <c r="AXI3">
        <f>'SO3 PX'!AXI3</f>
        <v>99.944999999999993</v>
      </c>
      <c r="AXJ3">
        <f>'SO3 PX'!AXJ3</f>
        <v>99.944999999999993</v>
      </c>
      <c r="AXK3">
        <f>'SO3 PX'!AXK3</f>
        <v>99.94</v>
      </c>
      <c r="AXL3">
        <f>'SO3 PX'!AXL3</f>
        <v>99.94</v>
      </c>
      <c r="AXM3">
        <f>'SO3 PX'!AXM3</f>
        <v>99.94</v>
      </c>
      <c r="AXN3">
        <f>'SO3 PX'!AXN3</f>
        <v>99.944999999999993</v>
      </c>
      <c r="AXO3">
        <f>'SO3 PX'!AXO3</f>
        <v>99.944999999999993</v>
      </c>
      <c r="AXP3">
        <f>'SO3 PX'!AXP3</f>
        <v>99.944999999999993</v>
      </c>
      <c r="AXQ3">
        <f>'SO3 PX'!AXQ3</f>
        <v>99.94</v>
      </c>
      <c r="AXR3">
        <f>'SO3 PX'!AXR3</f>
        <v>99.94</v>
      </c>
      <c r="AXS3">
        <f>'SO3 PX'!AXS3</f>
        <v>99.944999999999993</v>
      </c>
      <c r="AXT3">
        <f>'SO3 PX'!AXT3</f>
        <v>99.944999999999993</v>
      </c>
      <c r="AXU3">
        <f>'SO3 PX'!AXU3</f>
        <v>99.94</v>
      </c>
      <c r="AXV3">
        <f>'SO3 PX'!AXV3</f>
        <v>99.94</v>
      </c>
      <c r="AXW3">
        <f>'SO3 PX'!AXW3</f>
        <v>99.94</v>
      </c>
      <c r="AXX3">
        <f>'SO3 PX'!AXX3</f>
        <v>99.94</v>
      </c>
      <c r="AXY3">
        <f>'SO3 PX'!AXY3</f>
        <v>99.94</v>
      </c>
      <c r="AXZ3">
        <f>'SO3 PX'!AXZ3</f>
        <v>99.94</v>
      </c>
      <c r="AYA3">
        <f>'SO3 PX'!AYA3</f>
        <v>99.94</v>
      </c>
      <c r="AYB3">
        <f>'SO3 PX'!AYB3</f>
        <v>99.94</v>
      </c>
      <c r="AYC3">
        <f>'SO3 PX'!AYC3</f>
        <v>99.935000000000002</v>
      </c>
      <c r="AYD3">
        <f>'SO3 PX'!AYD3</f>
        <v>99.935000000000002</v>
      </c>
      <c r="AYE3">
        <f>'SO3 PX'!AYE3</f>
        <v>99.935000000000002</v>
      </c>
      <c r="AYF3">
        <f>'SO3 PX'!AYF3</f>
        <v>99.935000000000002</v>
      </c>
      <c r="AYG3">
        <f>'SO3 PX'!AYG3</f>
        <v>99.935000000000002</v>
      </c>
      <c r="AYH3">
        <f>'SO3 PX'!AYH3</f>
        <v>99.935000000000002</v>
      </c>
      <c r="AYI3">
        <f>'SO3 PX'!AYI3</f>
        <v>99.94</v>
      </c>
      <c r="AYJ3">
        <f>'SO3 PX'!AYJ3</f>
        <v>99.93</v>
      </c>
      <c r="AYK3">
        <f>'SO3 PX'!AYK3</f>
        <v>99.93</v>
      </c>
      <c r="AYL3">
        <f>'SO3 PX'!AYL3</f>
        <v>99.93</v>
      </c>
      <c r="AYM3">
        <f>'SO3 PX'!AYM3</f>
        <v>99.93</v>
      </c>
      <c r="AYN3">
        <f>'SO3 PX'!AYN3</f>
        <v>99.93</v>
      </c>
      <c r="AYO3">
        <f>'SO3 PX'!AYO3</f>
        <v>99.93</v>
      </c>
      <c r="AYP3">
        <f>'SO3 PX'!AYP3</f>
        <v>99.93</v>
      </c>
      <c r="AYQ3">
        <f>'SO3 PX'!AYQ3</f>
        <v>99.93</v>
      </c>
      <c r="AYR3">
        <f>'SO3 PX'!AYR3</f>
        <v>99.93</v>
      </c>
      <c r="AYS3">
        <f>'SO3 PX'!AYS3</f>
        <v>99.93</v>
      </c>
      <c r="AYT3">
        <f>'SO3 PX'!AYT3</f>
        <v>99.93</v>
      </c>
      <c r="AYU3">
        <f>'SO3 PX'!AYU3</f>
        <v>99.93</v>
      </c>
      <c r="AYV3">
        <f>'SO3 PX'!AYV3</f>
        <v>99.93</v>
      </c>
      <c r="AYW3">
        <f>'SO3 PX'!AYW3</f>
        <v>99.93</v>
      </c>
      <c r="AYX3">
        <f>'SO3 PX'!AYX3</f>
        <v>99.93</v>
      </c>
      <c r="AYY3">
        <f>'SO3 PX'!AYY3</f>
        <v>99.93</v>
      </c>
      <c r="AYZ3">
        <f>'SO3 PX'!AYZ3</f>
        <v>99.935000000000002</v>
      </c>
      <c r="AZA3">
        <f>'SO3 PX'!AZA3</f>
        <v>99.935000000000002</v>
      </c>
      <c r="AZB3">
        <f>'SO3 PX'!AZB3</f>
        <v>99.935000000000002</v>
      </c>
      <c r="AZC3">
        <f>'SO3 PX'!AZC3</f>
        <v>99.93</v>
      </c>
      <c r="AZD3">
        <f>'SO3 PX'!AZD3</f>
        <v>99.93</v>
      </c>
      <c r="AZE3">
        <f>'SO3 PX'!AZE3</f>
        <v>99.93</v>
      </c>
      <c r="AZF3">
        <f>'SO3 PX'!AZF3</f>
        <v>99.93</v>
      </c>
      <c r="AZG3">
        <f>'SO3 PX'!AZG3</f>
        <v>99.93</v>
      </c>
      <c r="AZH3">
        <f>'SO3 PX'!AZH3</f>
        <v>99.93</v>
      </c>
      <c r="AZI3">
        <f>'SO3 PX'!AZI3</f>
        <v>99.93</v>
      </c>
      <c r="AZJ3">
        <f>'SO3 PX'!AZJ3</f>
        <v>99.93</v>
      </c>
      <c r="AZK3">
        <f>'SO3 PX'!AZK3</f>
        <v>99.93</v>
      </c>
      <c r="AZL3">
        <f>'SO3 PX'!AZL3</f>
        <v>99.93</v>
      </c>
      <c r="AZM3">
        <f>'SO3 PX'!AZM3</f>
        <v>99.93</v>
      </c>
      <c r="AZN3">
        <f>'SO3 PX'!AZN3</f>
        <v>99.93</v>
      </c>
      <c r="AZO3">
        <f>'SO3 PX'!AZO3</f>
        <v>99.924999999999997</v>
      </c>
      <c r="AZP3">
        <f>'SO3 PX'!AZP3</f>
        <v>99.93</v>
      </c>
      <c r="AZQ3">
        <f>'SO3 PX'!AZQ3</f>
        <v>99.924999999999997</v>
      </c>
      <c r="AZR3">
        <f>'SO3 PX'!AZR3</f>
        <v>99.93</v>
      </c>
      <c r="AZS3">
        <f>'SO3 PX'!AZS3</f>
        <v>99.93</v>
      </c>
      <c r="AZT3">
        <f>'SO3 PX'!AZT3</f>
        <v>99.93</v>
      </c>
      <c r="AZU3">
        <f>'SO3 PX'!AZU3</f>
        <v>99.93</v>
      </c>
      <c r="AZV3">
        <f>'SO3 PX'!AZV3</f>
        <v>99.935000000000002</v>
      </c>
      <c r="AZW3">
        <f>'SO3 PX'!AZW3</f>
        <v>99.935000000000002</v>
      </c>
      <c r="AZX3">
        <f>'SO3 PX'!AZX3</f>
        <v>99.935000000000002</v>
      </c>
      <c r="AZY3">
        <f>'SO3 PX'!AZY3</f>
        <v>99.935000000000002</v>
      </c>
      <c r="AZZ3">
        <f>'SO3 PX'!AZZ3</f>
        <v>99.93</v>
      </c>
      <c r="BAA3">
        <f>'SO3 PX'!BAA3</f>
        <v>99.924999999999997</v>
      </c>
      <c r="BAB3">
        <f>'SO3 PX'!BAB3</f>
        <v>99.924999999999997</v>
      </c>
      <c r="BAC3">
        <f>'SO3 PX'!BAC3</f>
        <v>99.924999999999997</v>
      </c>
      <c r="BAD3">
        <f>'SO3 PX'!BAD3</f>
        <v>99.93</v>
      </c>
      <c r="BAE3">
        <f>'SO3 PX'!BAE3</f>
        <v>99.93</v>
      </c>
      <c r="BAF3">
        <f>'SO3 PX'!BAF3</f>
        <v>99.93</v>
      </c>
      <c r="BAG3">
        <f>'SO3 PX'!BAG3</f>
        <v>99.924999999999997</v>
      </c>
      <c r="BAH3">
        <f>'SO3 PX'!BAH3</f>
        <v>99.93</v>
      </c>
      <c r="BAI3">
        <f>'SO3 PX'!BAI3</f>
        <v>99.93</v>
      </c>
      <c r="BAJ3">
        <f>'SO3 PX'!BAJ3</f>
        <v>99.915000000000006</v>
      </c>
      <c r="BAK3">
        <f>'SO3 PX'!BAK3</f>
        <v>99.92</v>
      </c>
      <c r="BAL3">
        <f>'SO3 PX'!BAL3</f>
        <v>99.924999999999997</v>
      </c>
      <c r="BAM3">
        <f>'SO3 PX'!BAM3</f>
        <v>99.93</v>
      </c>
      <c r="BAN3">
        <f>'SO3 PX'!BAN3</f>
        <v>99.93</v>
      </c>
      <c r="BAO3">
        <f>'SO3 PX'!BAO3</f>
        <v>99.924999999999997</v>
      </c>
      <c r="BAP3">
        <f>'SO3 PX'!BAP3</f>
        <v>99.93</v>
      </c>
      <c r="BAQ3">
        <f>'SO3 PX'!BAQ3</f>
        <v>99.93</v>
      </c>
      <c r="BAR3">
        <f>'SO3 PX'!BAR3</f>
        <v>99.924999999999997</v>
      </c>
      <c r="BAS3">
        <f>'SO3 PX'!BAS3</f>
        <v>99.924999999999997</v>
      </c>
      <c r="BAT3">
        <f>'SO3 PX'!BAT3</f>
        <v>99.94</v>
      </c>
      <c r="BAU3">
        <f>'SO3 PX'!BAU3</f>
        <v>99.924999999999997</v>
      </c>
      <c r="BAV3">
        <f>'SO3 PX'!BAV3</f>
        <v>99.844999999999999</v>
      </c>
      <c r="BAW3">
        <f>'SO3 PX'!BAW3</f>
        <v>99.325000000000003</v>
      </c>
      <c r="BAX3">
        <f>'SO3 PX'!BAX3</f>
        <v>99.325000000000003</v>
      </c>
      <c r="BAY3">
        <f>'SO3 PX'!BAY3</f>
        <v>99.325000000000003</v>
      </c>
      <c r="BAZ3">
        <f>'SO3 PX'!BAZ3</f>
        <v>99.325000000000003</v>
      </c>
      <c r="BBA3">
        <f>'SO3 PX'!BBA3</f>
        <v>99.325000000000003</v>
      </c>
      <c r="BBB3">
        <f>'SO3 PX'!BBB3</f>
        <v>99.295000000000002</v>
      </c>
      <c r="BBC3">
        <f>'SO3 PX'!BBC3</f>
        <v>99.305000000000007</v>
      </c>
      <c r="BBD3">
        <f>'SO3 PX'!BBD3</f>
        <v>99.295000000000002</v>
      </c>
      <c r="BBE3">
        <f>'SO3 PX'!BBE3</f>
        <v>99.3</v>
      </c>
      <c r="BBF3">
        <f>'SO3 PX'!BBF3</f>
        <v>99.31</v>
      </c>
      <c r="BBG3">
        <f>'SO3 PX'!BBG3</f>
        <v>99.31</v>
      </c>
      <c r="BBH3">
        <f>'SO3 PX'!BBH3</f>
        <v>99.295000000000002</v>
      </c>
      <c r="BBI3">
        <f>'SO3 PX'!BBI3</f>
        <v>99.295000000000002</v>
      </c>
      <c r="BBJ3">
        <f>'SO3 PX'!BBJ3</f>
        <v>99.29</v>
      </c>
      <c r="BBK3">
        <f>'SO3 PX'!BBK3</f>
        <v>99.29</v>
      </c>
      <c r="BBL3">
        <f>'SO3 PX'!BBL3</f>
        <v>99.29</v>
      </c>
      <c r="BBM3">
        <f>'SO3 PX'!BBM3</f>
        <v>99.29</v>
      </c>
      <c r="BBN3">
        <f>'SO3 PX'!BBN3</f>
        <v>99.29</v>
      </c>
      <c r="BBO3">
        <f>'SO3 PX'!BBO3</f>
        <v>99.29</v>
      </c>
      <c r="BBP3">
        <f>'SO3 PX'!BBP3</f>
        <v>99.29</v>
      </c>
      <c r="BBQ3">
        <f>'SO3 PX'!BBQ3</f>
        <v>99.29</v>
      </c>
      <c r="BBR3">
        <f>'SO3 PX'!BBR3</f>
        <v>99.29</v>
      </c>
      <c r="BBS3">
        <f>'SO3 PX'!BBS3</f>
        <v>99.29</v>
      </c>
      <c r="BBT3">
        <f>'SO3 PX'!BBT3</f>
        <v>99.29</v>
      </c>
      <c r="BBU3">
        <f>'SO3 PX'!BBU3</f>
        <v>99.29</v>
      </c>
      <c r="BBV3">
        <f>'SO3 PX'!BBV3</f>
        <v>99.29</v>
      </c>
      <c r="BBW3">
        <f>'SO3 PX'!BBW3</f>
        <v>99.29</v>
      </c>
      <c r="BBX3">
        <f>'SO3 PX'!BBX3</f>
        <v>99.29</v>
      </c>
      <c r="BBY3">
        <f>'SO3 PX'!BBY3</f>
        <v>99.29</v>
      </c>
      <c r="BBZ3">
        <f>'SO3 PX'!BBZ3</f>
        <v>99.29</v>
      </c>
      <c r="BCA3">
        <f>'SO3 PX'!BCA3</f>
        <v>99.29</v>
      </c>
      <c r="BCB3">
        <f>'SO3 PX'!BCB3</f>
        <v>99.29</v>
      </c>
      <c r="BCC3">
        <f>'SO3 PX'!BCC3</f>
        <v>99.29</v>
      </c>
      <c r="BCD3">
        <f>'SO3 PX'!BCD3</f>
        <v>99.29</v>
      </c>
      <c r="BCE3">
        <f>'SO3 PX'!BCE3</f>
        <v>99.35</v>
      </c>
      <c r="BCF3">
        <f>'SO3 PX'!BCF3</f>
        <v>99.355000000000004</v>
      </c>
      <c r="BCG3">
        <f>'SO3 PX'!BCG3</f>
        <v>99.37</v>
      </c>
      <c r="BCH3">
        <f>'SO3 PX'!BCH3</f>
        <v>99.36</v>
      </c>
      <c r="BCI3">
        <f>'SO3 PX'!BCI3</f>
        <v>99.364999999999995</v>
      </c>
      <c r="BCJ3">
        <f>'SO3 PX'!BCJ3</f>
        <v>99.355000000000004</v>
      </c>
      <c r="BCK3">
        <f>'SO3 PX'!BCK3</f>
        <v>99.364999999999995</v>
      </c>
      <c r="BCL3">
        <f>'SO3 PX'!BCL3</f>
        <v>99.375</v>
      </c>
      <c r="BCM3">
        <f>'SO3 PX'!BCM3</f>
        <v>99.38</v>
      </c>
      <c r="BCN3">
        <f>'SO3 PX'!BCN3</f>
        <v>99.364999999999995</v>
      </c>
      <c r="BCO3">
        <f>'SO3 PX'!BCO3</f>
        <v>99.375</v>
      </c>
      <c r="BCP3">
        <f>'SO3 PX'!BCP3</f>
        <v>99.344999999999999</v>
      </c>
      <c r="BCQ3">
        <f>'SO3 PX'!BCQ3</f>
        <v>99.35</v>
      </c>
      <c r="BCR3">
        <f>'SO3 PX'!BCR3</f>
        <v>99.32</v>
      </c>
      <c r="BCS3">
        <f>'SO3 PX'!BCS3</f>
        <v>99.305000000000007</v>
      </c>
      <c r="BCT3">
        <f>'SO3 PX'!BCT3</f>
        <v>99.292500000000004</v>
      </c>
      <c r="BCU3">
        <f>'SO3 PX'!BCU3</f>
        <v>99.292500000000004</v>
      </c>
      <c r="BCV3">
        <f>'SO3 PX'!BCV3</f>
        <v>99.292500000000004</v>
      </c>
      <c r="BCW3">
        <f>'SO3 PX'!BCW3</f>
        <v>99.292500000000004</v>
      </c>
      <c r="BCX3">
        <f>'SO3 PX'!BCX3</f>
        <v>99.292500000000004</v>
      </c>
      <c r="BCY3">
        <f>'SO3 PX'!BCY3</f>
        <v>99.292500000000004</v>
      </c>
      <c r="BCZ3">
        <f>'SO3 PX'!BCZ3</f>
        <v>99.292500000000004</v>
      </c>
      <c r="BDA3">
        <f>'SO3 PX'!BDA3</f>
        <v>99.292500000000004</v>
      </c>
      <c r="BDB3">
        <f>'SO3 PX'!BDB3</f>
        <v>99.292500000000004</v>
      </c>
      <c r="BDC3">
        <f>'SO3 PX'!BDC3</f>
        <v>99.29</v>
      </c>
      <c r="BDD3">
        <f>'SO3 PX'!BDD3</f>
        <v>99.29</v>
      </c>
      <c r="BDE3">
        <f>'SO3 PX'!BDE3</f>
        <v>99.29</v>
      </c>
      <c r="BDF3">
        <f>'SO3 PX'!BDF3</f>
        <v>99.29</v>
      </c>
      <c r="BDG3">
        <f>'SO3 PX'!BDG3</f>
        <v>99.3</v>
      </c>
      <c r="BDH3">
        <f>'SO3 PX'!BDH3</f>
        <v>99.3</v>
      </c>
      <c r="BDI3">
        <f>'SO3 PX'!BDI3</f>
        <v>99.314999999999998</v>
      </c>
      <c r="BDJ3">
        <f>'SO3 PX'!BDJ3</f>
        <v>99.29</v>
      </c>
      <c r="BDK3">
        <f>'SO3 PX'!BDK3</f>
        <v>99.29</v>
      </c>
      <c r="BDL3">
        <f>'SO3 PX'!BDL3</f>
        <v>99.29</v>
      </c>
      <c r="BDM3">
        <f>'SO3 PX'!BDM3</f>
        <v>99.29</v>
      </c>
      <c r="BDN3">
        <f>'SO3 PX'!BDN3</f>
        <v>99.29</v>
      </c>
      <c r="BDO3">
        <f>'SO3 PX'!BDO3</f>
        <v>99.29</v>
      </c>
      <c r="BDP3">
        <f>'SO3 PX'!BDP3</f>
        <v>99.29</v>
      </c>
      <c r="BDQ3">
        <f>'SO3 PX'!BDQ3</f>
        <v>99.29</v>
      </c>
      <c r="BDR3">
        <f>'SO3 PX'!BDR3</f>
        <v>99.29</v>
      </c>
      <c r="BDS3">
        <f>'SO3 PX'!BDS3</f>
        <v>99.29</v>
      </c>
      <c r="BDT3">
        <f>'SO3 PX'!BDT3</f>
        <v>99.29</v>
      </c>
      <c r="BDU3">
        <f>'SO3 PX'!BDU3</f>
        <v>99.29</v>
      </c>
      <c r="BDV3">
        <f>'SO3 PX'!BDV3</f>
        <v>99.29</v>
      </c>
      <c r="BDW3">
        <f>'SO3 PX'!BDW3</f>
        <v>99.29</v>
      </c>
      <c r="BDX3">
        <f>'SO3 PX'!BDX3</f>
        <v>99.29</v>
      </c>
      <c r="BDY3">
        <f>'SO3 PX'!BDY3</f>
        <v>99.29</v>
      </c>
      <c r="BDZ3">
        <f>'SO3 PX'!BDZ3</f>
        <v>99.29</v>
      </c>
      <c r="BEA3">
        <f>'SO3 PX'!BEA3</f>
        <v>99.29</v>
      </c>
      <c r="BEB3">
        <f>'SO3 PX'!BEB3</f>
        <v>99.29</v>
      </c>
      <c r="BEC3">
        <f>'SO3 PX'!BEC3</f>
        <v>99.29</v>
      </c>
      <c r="BED3">
        <f>'SO3 PX'!BED3</f>
        <v>99.29</v>
      </c>
      <c r="BEE3">
        <f>'SO3 PX'!BEE3</f>
        <v>99.29</v>
      </c>
      <c r="BEF3">
        <f>'SO3 PX'!BEF3</f>
        <v>99.29</v>
      </c>
      <c r="BEG3">
        <f>'SO3 PX'!BEG3</f>
        <v>99.29</v>
      </c>
      <c r="BEH3">
        <f>'SO3 PX'!BEH3</f>
        <v>99.29</v>
      </c>
      <c r="BEI3">
        <f>'SO3 PX'!BEI3</f>
        <v>99.29</v>
      </c>
      <c r="BEJ3">
        <f>'SO3 PX'!BEJ3</f>
        <v>99.29</v>
      </c>
      <c r="BEK3">
        <f>'SO3 PX'!BEK3</f>
        <v>99.29</v>
      </c>
      <c r="BEL3">
        <f>'SO3 PX'!BEL3</f>
        <v>99.29</v>
      </c>
      <c r="BEM3">
        <f>'SO3 PX'!BEM3</f>
        <v>99.29</v>
      </c>
      <c r="BEN3">
        <f>'SO3 PX'!BEN3</f>
        <v>99.29</v>
      </c>
      <c r="BEO3">
        <f>'SO3 PX'!BEO3</f>
        <v>99.29</v>
      </c>
      <c r="BEP3">
        <f>'SO3 PX'!BEP3</f>
        <v>99.29</v>
      </c>
      <c r="BEQ3">
        <f>'SO3 PX'!BEQ3</f>
        <v>99.29</v>
      </c>
      <c r="BER3">
        <f>'SO3 PX'!BER3</f>
        <v>99.295000000000002</v>
      </c>
      <c r="BES3">
        <f>'SO3 PX'!BES3</f>
        <v>99.29</v>
      </c>
      <c r="BET3">
        <f>'SO3 PX'!BET3</f>
        <v>99.295000000000002</v>
      </c>
      <c r="BEU3">
        <f>'SO3 PX'!BEU3</f>
        <v>99.3</v>
      </c>
      <c r="BEV3">
        <f>'SO3 PX'!BEV3</f>
        <v>99.3</v>
      </c>
      <c r="BEW3">
        <f>'SO3 PX'!BEW3</f>
        <v>99.3</v>
      </c>
      <c r="BEX3">
        <f>'SO3 PX'!BEX3</f>
        <v>99.3</v>
      </c>
      <c r="BEY3">
        <f>'SO3 PX'!BEY3</f>
        <v>99.3</v>
      </c>
      <c r="BEZ3">
        <f>'SO3 PX'!BEZ3</f>
        <v>99.3</v>
      </c>
      <c r="BFA3">
        <f>'SO3 PX'!BFA3</f>
        <v>99.3</v>
      </c>
      <c r="BFB3">
        <f>'SO3 PX'!BFB3</f>
        <v>99.305000000000007</v>
      </c>
      <c r="BFC3">
        <f>'SO3 PX'!BFC3</f>
        <v>99.3</v>
      </c>
      <c r="BFD3">
        <f>'SO3 PX'!BFD3</f>
        <v>99.3</v>
      </c>
      <c r="BFE3">
        <f>'SO3 PX'!BFE3</f>
        <v>99.295000000000002</v>
      </c>
      <c r="BFF3">
        <f>'SO3 PX'!BFF3</f>
        <v>99.31</v>
      </c>
      <c r="BFG3">
        <f>'SO3 PX'!BFG3</f>
        <v>99.32</v>
      </c>
      <c r="BFH3">
        <f>'SO3 PX'!BFH3</f>
        <v>99.314999999999998</v>
      </c>
      <c r="BFI3">
        <f>'SO3 PX'!BFI3</f>
        <v>99.314999999999998</v>
      </c>
      <c r="BFJ3">
        <f>'SO3 PX'!BFJ3</f>
        <v>99.314999999999998</v>
      </c>
      <c r="BFK3">
        <f>'SO3 PX'!BFK3</f>
        <v>99.314999999999998</v>
      </c>
      <c r="BFL3">
        <f>'SO3 PX'!BFL3</f>
        <v>99.31</v>
      </c>
      <c r="BFM3">
        <f>'SO3 PX'!BFM3</f>
        <v>99.314999999999998</v>
      </c>
      <c r="BFN3">
        <f>'SO3 PX'!BFN3</f>
        <v>99.314999999999998</v>
      </c>
      <c r="BFO3">
        <f>'SO3 PX'!BFO3</f>
        <v>99.314999999999998</v>
      </c>
      <c r="BFP3">
        <f>'SO3 PX'!BFP3</f>
        <v>99.3</v>
      </c>
      <c r="BFQ3">
        <f>'SO3 PX'!BFQ3</f>
        <v>99.305000000000007</v>
      </c>
      <c r="BFR3">
        <f>'SO3 PX'!BFR3</f>
        <v>99.305000000000007</v>
      </c>
      <c r="BFS3">
        <f>'SO3 PX'!BFS3</f>
        <v>99.305000000000007</v>
      </c>
      <c r="BFT3">
        <f>'SO3 PX'!BFT3</f>
        <v>99.305000000000007</v>
      </c>
      <c r="BFU3">
        <f>'SO3 PX'!BFU3</f>
        <v>99.305000000000007</v>
      </c>
      <c r="BFV3">
        <f>'SO3 PX'!BFV3</f>
        <v>99.3</v>
      </c>
      <c r="BFW3">
        <f>'SO3 PX'!BFW3</f>
        <v>99.29</v>
      </c>
      <c r="BFX3">
        <f>'SO3 PX'!BFX3</f>
        <v>99.29</v>
      </c>
      <c r="BFY3">
        <f>'SO3 PX'!BFY3</f>
        <v>99.29</v>
      </c>
      <c r="BFZ3">
        <f>'SO3 PX'!BFZ3</f>
        <v>99.29</v>
      </c>
      <c r="BGA3">
        <f>'SO3 PX'!BGA3</f>
        <v>99.29</v>
      </c>
      <c r="BGB3">
        <f>'SO3 PX'!BGB3</f>
        <v>99.29</v>
      </c>
      <c r="BGC3">
        <f>'SO3 PX'!BGC3</f>
        <v>99.29</v>
      </c>
      <c r="BGD3">
        <f>'SO3 PX'!BGD3</f>
        <v>99.29</v>
      </c>
      <c r="BGE3">
        <f>'SO3 PX'!BGE3</f>
        <v>99.29</v>
      </c>
      <c r="BGF3">
        <f>'SO3 PX'!BGF3</f>
        <v>99.29</v>
      </c>
      <c r="BGG3">
        <f>'SO3 PX'!BGG3</f>
        <v>99.29</v>
      </c>
      <c r="BGH3">
        <f>'SO3 PX'!BGH3</f>
        <v>99.29</v>
      </c>
      <c r="BGI3">
        <f>'SO3 PX'!BGI3</f>
        <v>99.29</v>
      </c>
      <c r="BGJ3">
        <f>'SO3 PX'!BGJ3</f>
        <v>99.29</v>
      </c>
      <c r="BGK3">
        <f>'SO3 PX'!BGK3</f>
        <v>99.29</v>
      </c>
      <c r="BGL3">
        <f>'SO3 PX'!BGL3</f>
        <v>99.29</v>
      </c>
      <c r="BGM3">
        <f>'SO3 PX'!BGM3</f>
        <v>99.29</v>
      </c>
      <c r="BGN3">
        <f>'SO3 PX'!BGN3</f>
        <v>99.29</v>
      </c>
      <c r="BGO3">
        <f>'SO3 PX'!BGO3</f>
        <v>99.29</v>
      </c>
      <c r="BGP3">
        <f>'SO3 PX'!BGP3</f>
        <v>99.29</v>
      </c>
      <c r="BGQ3">
        <f>'SO3 PX'!BGQ3</f>
        <v>99.29</v>
      </c>
      <c r="BGR3">
        <f>'SO3 PX'!BGR3</f>
        <v>99.292500000000004</v>
      </c>
      <c r="BGS3">
        <f>'SO3 PX'!BGS3</f>
        <v>99.292500000000004</v>
      </c>
      <c r="BGT3">
        <f>'SO3 PX'!BGT3</f>
        <v>99.292500000000004</v>
      </c>
      <c r="BGU3">
        <f>'SO3 PX'!BGU3</f>
        <v>99.292500000000004</v>
      </c>
      <c r="BGV3">
        <f>'SO3 PX'!BGV3</f>
        <v>99.292500000000004</v>
      </c>
      <c r="BGW3">
        <f>'SO3 PX'!BGW3</f>
        <v>99.292500000000004</v>
      </c>
      <c r="BGX3">
        <f>'SO3 PX'!BGX3</f>
        <v>99.292500000000004</v>
      </c>
      <c r="BGY3">
        <f>'SO3 PX'!BGY3</f>
        <v>99.292500000000004</v>
      </c>
      <c r="BGZ3">
        <f>'SO3 PX'!BGZ3</f>
        <v>99.292500000000004</v>
      </c>
      <c r="BHA3">
        <f>'SO3 PX'!BHA3</f>
        <v>99.292500000000004</v>
      </c>
      <c r="BHB3">
        <f>'SO3 PX'!BHB3</f>
        <v>99.292500000000004</v>
      </c>
      <c r="BHC3">
        <f>'SO3 PX'!BHC3</f>
        <v>99.292500000000004</v>
      </c>
      <c r="BHD3">
        <f>'SO3 PX'!BHD3</f>
        <v>99.292500000000004</v>
      </c>
      <c r="BHE3">
        <f>'SO3 PX'!BHE3</f>
        <v>99.295000000000002</v>
      </c>
      <c r="BHF3">
        <f>'SO3 PX'!BHF3</f>
        <v>99.295000000000002</v>
      </c>
      <c r="BHG3">
        <f>'SO3 PX'!BHG3</f>
        <v>99.295000000000002</v>
      </c>
      <c r="BHH3">
        <f>'SO3 PX'!BHH3</f>
        <v>99.295000000000002</v>
      </c>
      <c r="BHI3">
        <f>'SO3 PX'!BHI3</f>
        <v>99.295000000000002</v>
      </c>
      <c r="BHJ3">
        <f>'SO3 PX'!BHJ3</f>
        <v>99.295000000000002</v>
      </c>
      <c r="BHK3">
        <f>'SO3 PX'!BHK3</f>
        <v>99.3</v>
      </c>
      <c r="BHL3">
        <f>'SO3 PX'!BHL3</f>
        <v>99.3</v>
      </c>
      <c r="BHM3">
        <f>'SO3 PX'!BHM3</f>
        <v>99.3</v>
      </c>
      <c r="BHN3">
        <f>'SO3 PX'!BHN3</f>
        <v>99.295000000000002</v>
      </c>
      <c r="BHO3">
        <f>'SO3 PX'!BHO3</f>
        <v>99.295000000000002</v>
      </c>
      <c r="BHP3">
        <f>'SO3 PX'!BHP3</f>
        <v>99.295000000000002</v>
      </c>
      <c r="BHQ3">
        <f>'SO3 PX'!BHQ3</f>
        <v>99.295000000000002</v>
      </c>
      <c r="BHR3">
        <f>'SO3 PX'!BHR3</f>
        <v>99.295000000000002</v>
      </c>
      <c r="BHS3">
        <f>'SO3 PX'!BHS3</f>
        <v>99.295000000000002</v>
      </c>
      <c r="BHT3">
        <f>'SO3 PX'!BHT3</f>
        <v>99.295000000000002</v>
      </c>
      <c r="BHU3">
        <f>'SO3 PX'!BHU3</f>
        <v>99.295000000000002</v>
      </c>
      <c r="BHV3">
        <f>'SO3 PX'!BHV3</f>
        <v>99.292500000000004</v>
      </c>
      <c r="BHW3">
        <f>'SO3 PX'!BHW3</f>
        <v>99.297499999999999</v>
      </c>
      <c r="BHX3">
        <f>'SO3 PX'!BHX3</f>
        <v>99.3</v>
      </c>
      <c r="BHY3">
        <f>'SO3 PX'!BHY3</f>
        <v>99.3</v>
      </c>
      <c r="BHZ3">
        <f>'SO3 PX'!BHZ3</f>
        <v>99.3</v>
      </c>
      <c r="BIA3">
        <f>'SO3 PX'!BIA3</f>
        <v>99.287499999999994</v>
      </c>
      <c r="BIB3">
        <f>'SO3 PX'!BIB3</f>
        <v>99.287499999999994</v>
      </c>
      <c r="BIC3">
        <f>'SO3 PX'!BIC3</f>
        <v>99.287499999999994</v>
      </c>
      <c r="BID3">
        <f>'SO3 PX'!BID3</f>
        <v>99.287499999999994</v>
      </c>
      <c r="BIE3">
        <f>'SO3 PX'!BIE3</f>
        <v>99.287499999999994</v>
      </c>
      <c r="BIF3">
        <f>'SO3 PX'!BIF3</f>
        <v>99.287499999999994</v>
      </c>
      <c r="BIG3">
        <f>'SO3 PX'!BIG3</f>
        <v>99.29</v>
      </c>
      <c r="BIH3">
        <f>'SO3 PX'!BIH3</f>
        <v>99.29</v>
      </c>
      <c r="BII3">
        <f>'SO3 PX'!BII3</f>
        <v>99.284999999999997</v>
      </c>
      <c r="BIJ3">
        <f>'SO3 PX'!BIJ3</f>
        <v>99.29</v>
      </c>
      <c r="BIK3">
        <f>'SO3 PX'!BIK3</f>
        <v>99.29</v>
      </c>
      <c r="BIL3">
        <f>'SO3 PX'!BIL3</f>
        <v>99.29</v>
      </c>
      <c r="BIM3">
        <f>'SO3 PX'!BIM3</f>
        <v>99.29</v>
      </c>
      <c r="BIN3">
        <f>'SO3 PX'!BIN3</f>
        <v>99.29</v>
      </c>
      <c r="BIO3">
        <f>'SO3 PX'!BIO3</f>
        <v>99.29</v>
      </c>
      <c r="BIP3">
        <f>'SO3 PX'!BIP3</f>
        <v>99.29</v>
      </c>
      <c r="BIQ3">
        <f>'SO3 PX'!BIQ3</f>
        <v>99.29</v>
      </c>
      <c r="BIR3">
        <f>'SO3 PX'!BIR3</f>
        <v>99.29</v>
      </c>
      <c r="BIS3">
        <f>'SO3 PX'!BIS3</f>
        <v>99.29</v>
      </c>
      <c r="BIT3">
        <f>'SO3 PX'!BIT3</f>
        <v>99.29</v>
      </c>
      <c r="BIU3">
        <f>'SO3 PX'!BIU3</f>
        <v>99.29</v>
      </c>
      <c r="BIV3">
        <f>'SO3 PX'!BIV3</f>
        <v>99.29</v>
      </c>
      <c r="BIW3">
        <f>'SO3 PX'!BIW3</f>
        <v>99.29</v>
      </c>
      <c r="BIX3">
        <f>'SO3 PX'!BIX3</f>
        <v>99.29</v>
      </c>
      <c r="BIY3">
        <f>'SO3 PX'!BIY3</f>
        <v>99.287499999999994</v>
      </c>
      <c r="BIZ3">
        <f>'SO3 PX'!BIZ3</f>
        <v>99.29</v>
      </c>
      <c r="BJA3">
        <f>'SO3 PX'!BJA3</f>
        <v>99.29</v>
      </c>
      <c r="BJB3">
        <f>'SO3 PX'!BJB3</f>
        <v>99.29</v>
      </c>
      <c r="BJC3">
        <f>'SO3 PX'!BJC3</f>
        <v>99.29</v>
      </c>
      <c r="BJD3">
        <f>'SO3 PX'!BJD3</f>
        <v>99.29</v>
      </c>
      <c r="BJE3">
        <f>'SO3 PX'!BJE3</f>
        <v>99.29</v>
      </c>
      <c r="BJF3">
        <f>'SO3 PX'!BJF3</f>
        <v>99.29</v>
      </c>
      <c r="BJG3">
        <f>'SO3 PX'!BJG3</f>
        <v>99.29</v>
      </c>
      <c r="BJH3">
        <f>'SO3 PX'!BJH3</f>
        <v>99.29</v>
      </c>
      <c r="BJI3">
        <f>'SO3 PX'!BJI3</f>
        <v>99.29</v>
      </c>
      <c r="BJJ3">
        <f>'SO3 PX'!BJJ3</f>
        <v>99.29</v>
      </c>
      <c r="BJK3">
        <f>'SO3 PX'!BJK3</f>
        <v>99.29</v>
      </c>
      <c r="BJL3">
        <f>'SO3 PX'!BJL3</f>
        <v>99.29</v>
      </c>
      <c r="BJM3">
        <f>'SO3 PX'!BJM3</f>
        <v>99.287499999999994</v>
      </c>
      <c r="BJN3">
        <f>'SO3 PX'!BJN3</f>
        <v>99.29</v>
      </c>
      <c r="BJO3">
        <f>'SO3 PX'!BJO3</f>
        <v>99.29</v>
      </c>
      <c r="BJP3">
        <f>'SO3 PX'!BJP3</f>
        <v>99.29</v>
      </c>
      <c r="BJQ3">
        <f>'SO3 PX'!BJQ3</f>
        <v>99.29</v>
      </c>
      <c r="BJR3">
        <f>'SO3 PX'!BJR3</f>
        <v>99.287499999999994</v>
      </c>
      <c r="BJS3">
        <f>'SO3 PX'!BJS3</f>
        <v>99.29</v>
      </c>
      <c r="BJT3">
        <f>'SO3 PX'!BJT3</f>
        <v>99.29</v>
      </c>
      <c r="BJU3">
        <f>'SO3 PX'!BJU3</f>
        <v>99.29</v>
      </c>
      <c r="BJV3">
        <f>'SO3 PX'!BJV3</f>
        <v>99.29</v>
      </c>
      <c r="BJW3">
        <f>'SO3 PX'!BJW3</f>
        <v>99.295000000000002</v>
      </c>
      <c r="BJX3">
        <f>'SO3 PX'!BJX3</f>
        <v>99.295000000000002</v>
      </c>
      <c r="BJY3">
        <f>'SO3 PX'!BJY3</f>
        <v>99.295000000000002</v>
      </c>
      <c r="BJZ3">
        <f>'SO3 PX'!BJZ3</f>
        <v>99.295000000000002</v>
      </c>
      <c r="BKA3">
        <f>'SO3 PX'!BKA3</f>
        <v>99.295000000000002</v>
      </c>
      <c r="BKB3">
        <f>'SO3 PX'!BKB3</f>
        <v>99.295000000000002</v>
      </c>
      <c r="BKC3">
        <f>'SO3 PX'!BKC3</f>
        <v>99.295000000000002</v>
      </c>
      <c r="BKD3">
        <f>'SO3 PX'!BKD3</f>
        <v>99.295000000000002</v>
      </c>
      <c r="BKE3">
        <f>'SO3 PX'!BKE3</f>
        <v>99.295000000000002</v>
      </c>
      <c r="BKF3">
        <f>'SO3 PX'!BKF3</f>
        <v>99.295000000000002</v>
      </c>
      <c r="BKG3">
        <f>'SO3 PX'!BKG3</f>
        <v>99.3</v>
      </c>
      <c r="BKH3">
        <f>'SO3 PX'!BKH3</f>
        <v>99.3</v>
      </c>
      <c r="BKI3">
        <f>'SO3 PX'!BKI3</f>
        <v>99.3</v>
      </c>
      <c r="BKJ3">
        <f>'SO3 PX'!BKJ3</f>
        <v>99.3</v>
      </c>
      <c r="BKK3">
        <f>'SO3 PX'!BKK3</f>
        <v>99.302499999999995</v>
      </c>
      <c r="BKL3">
        <f>'SO3 PX'!BKL3</f>
        <v>99.302499999999995</v>
      </c>
      <c r="BKM3">
        <f>'SO3 PX'!BKM3</f>
        <v>99.302499999999995</v>
      </c>
      <c r="BKN3">
        <f>'SO3 PX'!BKN3</f>
        <v>99.3</v>
      </c>
      <c r="BKO3">
        <f>'SO3 PX'!BKO3</f>
        <v>99.3</v>
      </c>
      <c r="BKP3">
        <f>'SO3 PX'!BKP3</f>
        <v>99.297499999999999</v>
      </c>
      <c r="BKQ3">
        <f>'SO3 PX'!BKQ3</f>
        <v>99.297499999999999</v>
      </c>
      <c r="BKR3">
        <f>'SO3 PX'!BKR3</f>
        <v>99.295000000000002</v>
      </c>
      <c r="BKS3">
        <f>'SO3 PX'!BKS3</f>
        <v>99.31</v>
      </c>
      <c r="BKT3">
        <f>'SO3 PX'!BKT3</f>
        <v>99.31</v>
      </c>
      <c r="BKU3">
        <f>'SO3 PX'!BKU3</f>
        <v>99.298000000000002</v>
      </c>
      <c r="BKV3">
        <f>'SO3 PX'!BKV3</f>
        <v>99.293000000000006</v>
      </c>
      <c r="BKW3">
        <f>'SO3 PX'!BKW3</f>
        <v>99.295000000000002</v>
      </c>
      <c r="BKX3">
        <f>'SO3 PX'!BKX3</f>
        <v>99.295000000000002</v>
      </c>
      <c r="BKY3">
        <f>'SO3 PX'!BKY3</f>
        <v>99.295000000000002</v>
      </c>
      <c r="BKZ3">
        <f>'SO3 PX'!BKZ3</f>
        <v>99.295000000000002</v>
      </c>
      <c r="BLA3">
        <f>'SO3 PX'!BLA3</f>
        <v>99.295000000000002</v>
      </c>
      <c r="BLB3">
        <f>'SO3 PX'!BLB3</f>
        <v>99.295000000000002</v>
      </c>
      <c r="BLC3">
        <f>'SO3 PX'!BLC3</f>
        <v>99.295000000000002</v>
      </c>
      <c r="BLD3">
        <f>'SO3 PX'!BLD3</f>
        <v>99.295000000000002</v>
      </c>
      <c r="BLE3">
        <f>'SO3 PX'!BLE3</f>
        <v>99.295000000000002</v>
      </c>
      <c r="BLF3">
        <f>'SO3 PX'!BLF3</f>
        <v>99.295000000000002</v>
      </c>
      <c r="BLG3">
        <f>'SO3 PX'!BLG3</f>
        <v>99.295000000000002</v>
      </c>
      <c r="BLH3">
        <f>'SO3 PX'!BLH3</f>
        <v>99.295000000000002</v>
      </c>
      <c r="BLI3">
        <f>'SO3 PX'!BLI3</f>
        <v>99.295000000000002</v>
      </c>
      <c r="BLJ3">
        <f>'SO3 PX'!BLJ3</f>
        <v>99.295000000000002</v>
      </c>
      <c r="BLK3">
        <f>'SO3 PX'!BLK3</f>
        <v>99.295000000000002</v>
      </c>
      <c r="BLL3">
        <f>'SO3 PX'!BLL3</f>
        <v>99.295000000000002</v>
      </c>
      <c r="BLM3">
        <f>'SO3 PX'!BLM3</f>
        <v>99.295000000000002</v>
      </c>
      <c r="BLN3">
        <f>'SO3 PX'!BLN3</f>
        <v>99.295000000000002</v>
      </c>
      <c r="BLO3">
        <f>'SO3 PX'!BLO3</f>
        <v>99.295000000000002</v>
      </c>
      <c r="BLP3">
        <f>'SO3 PX'!BLP3</f>
        <v>99.297499999999999</v>
      </c>
      <c r="BLQ3">
        <f>'SO3 PX'!BLQ3</f>
        <v>99.297499999999999</v>
      </c>
      <c r="BLR3">
        <f>'SO3 PX'!BLR3</f>
        <v>99.297499999999999</v>
      </c>
      <c r="BLS3">
        <f>'SO3 PX'!BLS3</f>
        <v>99.297499999999999</v>
      </c>
      <c r="BLT3">
        <f>'SO3 PX'!BLT3</f>
        <v>99.297499999999999</v>
      </c>
      <c r="BLU3">
        <f>'SO3 PX'!BLU3</f>
        <v>99.297499999999999</v>
      </c>
      <c r="BLV3">
        <f>'SO3 PX'!BLV3</f>
        <v>99.297499999999999</v>
      </c>
      <c r="BLW3">
        <f>'SO3 PX'!BLW3</f>
        <v>99.297499999999999</v>
      </c>
      <c r="BLX3">
        <f>'SO3 PX'!BLX3</f>
        <v>99.297499999999999</v>
      </c>
      <c r="BLY3">
        <f>'SO3 PX'!BLY3</f>
        <v>99.295000000000002</v>
      </c>
      <c r="BLZ3">
        <f>'SO3 PX'!BLZ3</f>
        <v>99.295000000000002</v>
      </c>
      <c r="BMA3">
        <f>'SO3 PX'!BMA3</f>
        <v>99.295000000000002</v>
      </c>
      <c r="BMB3">
        <f>'SO3 PX'!BMB3</f>
        <v>99.295000000000002</v>
      </c>
      <c r="BMC3">
        <f>'SO3 PX'!BMC3</f>
        <v>99.295000000000002</v>
      </c>
      <c r="BMD3">
        <f>'SO3 PX'!BMD3</f>
        <v>99.297499999999999</v>
      </c>
      <c r="BME3">
        <f>'SO3 PX'!BME3</f>
        <v>99.297499999999999</v>
      </c>
      <c r="BMF3">
        <f>'SO3 PX'!BMF3</f>
        <v>99.295000000000002</v>
      </c>
      <c r="BMG3">
        <f>'SO3 PX'!BMG3</f>
        <v>99.295000000000002</v>
      </c>
      <c r="BMH3">
        <f>'SO3 PX'!BMH3</f>
        <v>99.295000000000002</v>
      </c>
      <c r="BMI3">
        <f>'SO3 PX'!BMI3</f>
        <v>99.295000000000002</v>
      </c>
      <c r="BMJ3">
        <f>'SO3 PX'!BMJ3</f>
        <v>99.295000000000002</v>
      </c>
      <c r="BMK3">
        <f>'SO3 PX'!BMK3</f>
        <v>99.295000000000002</v>
      </c>
      <c r="BML3">
        <f>'SO3 PX'!BML3</f>
        <v>99.295000000000002</v>
      </c>
      <c r="BMM3">
        <f>'SO3 PX'!BMM3</f>
        <v>99.297499999999999</v>
      </c>
      <c r="BMN3">
        <f>'SO3 PX'!BMN3</f>
        <v>99.297499999999999</v>
      </c>
      <c r="BMO3">
        <f>'SO3 PX'!BMO3</f>
        <v>99.295000000000002</v>
      </c>
      <c r="BMP3">
        <f>'SO3 PX'!BMP3</f>
        <v>99.295000000000002</v>
      </c>
      <c r="BMQ3">
        <f>'SO3 PX'!BMQ3</f>
        <v>99.295000000000002</v>
      </c>
      <c r="BMR3">
        <f>'SO3 PX'!BMR3</f>
        <v>99.295000000000002</v>
      </c>
      <c r="BMS3">
        <f>'SO3 PX'!BMS3</f>
        <v>99.295000000000002</v>
      </c>
      <c r="BMT3">
        <f>'SO3 PX'!BMT3</f>
        <v>99.295000000000002</v>
      </c>
      <c r="BMU3">
        <f>'SO3 PX'!BMU3</f>
        <v>99.295000000000002</v>
      </c>
      <c r="BMV3">
        <f>'SO3 PX'!BMV3</f>
        <v>99.297499999999999</v>
      </c>
      <c r="BMW3">
        <f>'SO3 PX'!BMW3</f>
        <v>99.297499999999999</v>
      </c>
      <c r="BMX3">
        <f>'SO3 PX'!BMX3</f>
        <v>99.297499999999999</v>
      </c>
      <c r="BMY3">
        <f>'SO3 PX'!BMY3</f>
        <v>99.297499999999999</v>
      </c>
      <c r="BMZ3">
        <f>'SO3 PX'!BMZ3</f>
        <v>99.297499999999999</v>
      </c>
      <c r="BNA3">
        <f>'SO3 PX'!BNA3</f>
        <v>99.297499999999999</v>
      </c>
      <c r="BNB3">
        <f>'SO3 PX'!BNB3</f>
        <v>99.295000000000002</v>
      </c>
      <c r="BNC3">
        <f>'SO3 PX'!BNC3</f>
        <v>99.295000000000002</v>
      </c>
      <c r="BND3">
        <f>'SO3 PX'!BND3</f>
        <v>99.295000000000002</v>
      </c>
      <c r="BNE3">
        <f>'SO3 PX'!BNE3</f>
        <v>99.295000000000002</v>
      </c>
      <c r="BNF3">
        <f>'SO3 PX'!BNF3</f>
        <v>99.295000000000002</v>
      </c>
      <c r="BNG3">
        <f>'SO3 PX'!BNG3</f>
        <v>99.295000000000002</v>
      </c>
      <c r="BNH3">
        <f>'SO3 PX'!BNH3</f>
        <v>99.295000000000002</v>
      </c>
      <c r="BNI3">
        <f>'SO3 PX'!BNI3</f>
        <v>99.295000000000002</v>
      </c>
      <c r="BNJ3">
        <f>'SO3 PX'!BNJ3</f>
        <v>99.3</v>
      </c>
      <c r="BNK3">
        <f>'SO3 PX'!BNK3</f>
        <v>99.3</v>
      </c>
      <c r="BNL3">
        <f>'SO3 PX'!BNL3</f>
        <v>99.3</v>
      </c>
      <c r="BNM3">
        <f>'SO3 PX'!BNM3</f>
        <v>99.3</v>
      </c>
      <c r="BNN3">
        <f>'SO3 PX'!BNN3</f>
        <v>99.3</v>
      </c>
      <c r="BNO3">
        <f>'SO3 PX'!BNO3</f>
        <v>99.3</v>
      </c>
      <c r="BNP3">
        <f>'SO3 PX'!BNP3</f>
        <v>99.3</v>
      </c>
      <c r="BNQ3">
        <f>'SO3 PX'!BNQ3</f>
        <v>99.3</v>
      </c>
      <c r="BNR3">
        <f>'SO3 PX'!BNR3</f>
        <v>99.3</v>
      </c>
      <c r="BNS3">
        <f>'SO3 PX'!BNS3</f>
        <v>99.3</v>
      </c>
      <c r="BNT3">
        <f>'SO3 PX'!BNT3</f>
        <v>99.3</v>
      </c>
      <c r="BNU3">
        <f>'SO3 PX'!BNU3</f>
        <v>99.297499999999999</v>
      </c>
      <c r="BNV3">
        <f>'SO3 PX'!BNV3</f>
        <v>99.3</v>
      </c>
      <c r="BNW3">
        <f>'SO3 PX'!BNW3</f>
        <v>99.3</v>
      </c>
      <c r="BNX3">
        <f>'SO3 PX'!BNX3</f>
        <v>99.3</v>
      </c>
      <c r="BNY3">
        <f>'SO3 PX'!BNY3</f>
        <v>99.3</v>
      </c>
      <c r="BNZ3">
        <f>'SO3 PX'!BNZ3</f>
        <v>99.3</v>
      </c>
      <c r="BOA3">
        <f>'SO3 PX'!BOA3</f>
        <v>99.3</v>
      </c>
      <c r="BOB3">
        <f>'SO3 PX'!BOB3</f>
        <v>99.3</v>
      </c>
      <c r="BOC3">
        <f>'SO3 PX'!BOC3</f>
        <v>99.3</v>
      </c>
      <c r="BOD3">
        <f>'SO3 PX'!BOD3</f>
        <v>99.3</v>
      </c>
      <c r="BOE3">
        <f>'SO3 PX'!BOE3</f>
        <v>99.3</v>
      </c>
      <c r="BOF3">
        <f>'SO3 PX'!BOF3</f>
        <v>99.3</v>
      </c>
      <c r="BOG3">
        <f>'SO3 PX'!BOG3</f>
        <v>99.3</v>
      </c>
      <c r="BOH3">
        <f>'SO3 PX'!BOH3</f>
        <v>99.297499999999999</v>
      </c>
      <c r="BOI3">
        <f>'SO3 PX'!BOI3</f>
        <v>99.297499999999999</v>
      </c>
      <c r="BOJ3">
        <f>'SO3 PX'!BOJ3</f>
        <v>99.3</v>
      </c>
      <c r="BOK3">
        <f>'SO3 PX'!BOK3</f>
        <v>99.297499999999999</v>
      </c>
      <c r="BOL3">
        <f>'SO3 PX'!BOL3</f>
        <v>99.297499999999999</v>
      </c>
      <c r="BOM3">
        <f>'SO3 PX'!BOM3</f>
        <v>99.297499999999999</v>
      </c>
      <c r="BON3">
        <f>'SO3 PX'!BON3</f>
        <v>99.297499999999999</v>
      </c>
      <c r="BOO3">
        <f>'SO3 PX'!BOO3</f>
        <v>99.297499999999999</v>
      </c>
      <c r="BOP3">
        <f>'SO3 PX'!BOP3</f>
        <v>99.295000000000002</v>
      </c>
      <c r="BOQ3">
        <f>'SO3 PX'!BOQ3</f>
        <v>99.295000000000002</v>
      </c>
      <c r="BOR3">
        <f>'SO3 PX'!BOR3</f>
        <v>99.295000000000002</v>
      </c>
      <c r="BOS3">
        <f>'SO3 PX'!BOS3</f>
        <v>99.295000000000002</v>
      </c>
      <c r="BOT3">
        <f>'SO3 PX'!BOT3</f>
        <v>99.295000000000002</v>
      </c>
      <c r="BOU3">
        <f>'SO3 PX'!BOU3</f>
        <v>99.297499999999999</v>
      </c>
      <c r="BOV3">
        <f>'SO3 PX'!BOV3</f>
        <v>99.295000000000002</v>
      </c>
      <c r="BOW3">
        <f>'SO3 PX'!BOW3</f>
        <v>99.295000000000002</v>
      </c>
      <c r="BOX3">
        <f>'SO3 PX'!BOX3</f>
        <v>99.295000000000002</v>
      </c>
      <c r="BOY3">
        <f>'SO3 PX'!BOY3</f>
        <v>99.292500000000004</v>
      </c>
      <c r="BOZ3">
        <f>'SO3 PX'!BOZ3</f>
        <v>99.292500000000004</v>
      </c>
      <c r="BPA3">
        <f>'SO3 PX'!BPA3</f>
        <v>99.292500000000004</v>
      </c>
      <c r="BPB3">
        <f>'SO3 PX'!BPB3</f>
        <v>99.292500000000004</v>
      </c>
      <c r="BPC3">
        <f>'SO3 PX'!BPC3</f>
        <v>99.295000000000002</v>
      </c>
      <c r="BPD3">
        <f>'SO3 PX'!BPD3</f>
        <v>99.292500000000004</v>
      </c>
      <c r="BPE3">
        <f>'SO3 PX'!BPE3</f>
        <v>99.29</v>
      </c>
      <c r="BPF3">
        <f>'SO3 PX'!BPF3</f>
        <v>99.287499999999994</v>
      </c>
      <c r="BPG3">
        <f>'SO3 PX'!BPG3</f>
        <v>99.29</v>
      </c>
      <c r="BPH3">
        <f>'SO3 PX'!BPH3</f>
        <v>99.292500000000004</v>
      </c>
      <c r="BPI3">
        <f>'SO3 PX'!BPI3</f>
        <v>99.292500000000004</v>
      </c>
      <c r="BPJ3">
        <f>'SO3 PX'!BPJ3</f>
        <v>99.292500000000004</v>
      </c>
      <c r="BPK3">
        <f>'SO3 PX'!BPK3</f>
        <v>99.292500000000004</v>
      </c>
      <c r="BPL3">
        <f>'SO3 PX'!BPL3</f>
        <v>99.292500000000004</v>
      </c>
      <c r="BPM3">
        <f>'SO3 PX'!BPM3</f>
        <v>99.292500000000004</v>
      </c>
      <c r="BPN3">
        <f>'SO3 PX'!BPN3</f>
        <v>99.292500000000004</v>
      </c>
      <c r="BPO3">
        <f>'SO3 PX'!BPO3</f>
        <v>99.292500000000004</v>
      </c>
      <c r="BPP3">
        <f>'SO3 PX'!BPP3</f>
        <v>99.292500000000004</v>
      </c>
      <c r="BPQ3">
        <f>'SO3 PX'!BPQ3</f>
        <v>99.295000000000002</v>
      </c>
      <c r="BPR3">
        <f>'SO3 PX'!BPR3</f>
        <v>99.295000000000002</v>
      </c>
      <c r="BPS3">
        <f>'SO3 PX'!BPS3</f>
        <v>99.295000000000002</v>
      </c>
      <c r="BPT3">
        <f>'SO3 PX'!BPT3</f>
        <v>99.295000000000002</v>
      </c>
      <c r="BPU3">
        <f>'SO3 PX'!BPU3</f>
        <v>99.295000000000002</v>
      </c>
      <c r="BPV3">
        <f>'SO3 PX'!BPV3</f>
        <v>99.295000000000002</v>
      </c>
      <c r="BPW3">
        <f>'SO3 PX'!BPW3</f>
        <v>99.415000000000006</v>
      </c>
      <c r="BPX3">
        <f>'SO3 PX'!BPX3</f>
        <v>99.415000000000006</v>
      </c>
      <c r="BPY3">
        <f>'SO3 PX'!BPY3</f>
        <v>99.415000000000006</v>
      </c>
      <c r="BPZ3">
        <f>'SO3 PX'!BPZ3</f>
        <v>99.415000000000006</v>
      </c>
      <c r="BQA3">
        <f>'SO3 PX'!BQA3</f>
        <v>99.415000000000006</v>
      </c>
      <c r="BQB3">
        <f>'SO3 PX'!BQB3</f>
        <v>99.415000000000006</v>
      </c>
      <c r="BQC3">
        <f>'SO3 PX'!BQC3</f>
        <v>99.415000000000006</v>
      </c>
      <c r="BQD3">
        <f>'SO3 PX'!BQD3</f>
        <v>99.415000000000006</v>
      </c>
      <c r="BQE3">
        <f>'SO3 PX'!BQE3</f>
        <v>99.415000000000006</v>
      </c>
      <c r="BQF3">
        <f>'SO3 PX'!BQF3</f>
        <v>99.415000000000006</v>
      </c>
      <c r="BQG3">
        <f>'SO3 PX'!BQG3</f>
        <v>99.415000000000006</v>
      </c>
      <c r="BQH3">
        <f>'SO3 PX'!BQH3</f>
        <v>99.415000000000006</v>
      </c>
      <c r="BQI3">
        <f>'SO3 PX'!BQI3</f>
        <v>99.415000000000006</v>
      </c>
      <c r="BQJ3">
        <f>'SO3 PX'!BQJ3</f>
        <v>99.415000000000006</v>
      </c>
      <c r="BQK3">
        <f>'SO3 PX'!BQK3</f>
        <v>99.415000000000006</v>
      </c>
      <c r="BQL3">
        <f>'SO3 PX'!BQL3</f>
        <v>99.415000000000006</v>
      </c>
      <c r="BQM3">
        <f>'SO3 PX'!BQM3</f>
        <v>99.415000000000006</v>
      </c>
      <c r="BQN3">
        <f>'SO3 PX'!BQN3</f>
        <v>99.415000000000006</v>
      </c>
      <c r="BQO3">
        <f>'SO3 PX'!BQO3</f>
        <v>99.415000000000006</v>
      </c>
      <c r="BQP3">
        <f>'SO3 PX'!BQP3</f>
        <v>99.415000000000006</v>
      </c>
      <c r="BQQ3">
        <f>'SO3 PX'!BQQ3</f>
        <v>99.415000000000006</v>
      </c>
      <c r="BQR3">
        <f>'SO3 PX'!BQR3</f>
        <v>99.415000000000006</v>
      </c>
      <c r="BQS3">
        <f>'SO3 PX'!BQS3</f>
        <v>99.415000000000006</v>
      </c>
      <c r="BQT3">
        <f>'SO3 PX'!BQT3</f>
        <v>99.415000000000006</v>
      </c>
      <c r="BQU3">
        <f>'SO3 PX'!BQU3</f>
        <v>99.415000000000006</v>
      </c>
      <c r="BQV3">
        <f>'SO3 PX'!BQV3</f>
        <v>99.415000000000006</v>
      </c>
      <c r="BQW3">
        <f>'SO3 PX'!BQW3</f>
        <v>99.415000000000006</v>
      </c>
      <c r="BQX3">
        <f>'SO3 PX'!BQX3</f>
        <v>99.415000000000006</v>
      </c>
      <c r="BQY3">
        <f>'SO3 PX'!BQY3</f>
        <v>99.415000000000006</v>
      </c>
      <c r="BQZ3">
        <f>'SO3 PX'!BQZ3</f>
        <v>99.415000000000006</v>
      </c>
      <c r="BRA3">
        <f>'SO3 PX'!BRA3</f>
        <v>99.415000000000006</v>
      </c>
      <c r="BRB3">
        <f>'SO3 PX'!BRB3</f>
        <v>99.415000000000006</v>
      </c>
      <c r="BRC3">
        <f>'SO3 PX'!BRC3</f>
        <v>99.415000000000006</v>
      </c>
      <c r="BRD3">
        <f>'SO3 PX'!BRD3</f>
        <v>99.415000000000006</v>
      </c>
      <c r="BRE3">
        <f>'SO3 PX'!BRE3</f>
        <v>99.424999999999997</v>
      </c>
      <c r="BRF3">
        <f>'SO3 PX'!BRF3</f>
        <v>99.427499999999995</v>
      </c>
      <c r="BRG3">
        <f>'SO3 PX'!BRG3</f>
        <v>99.427499999999995</v>
      </c>
      <c r="BRH3">
        <f>'SO3 PX'!BRH3</f>
        <v>99.427499999999995</v>
      </c>
      <c r="BRI3">
        <f>'SO3 PX'!BRI3</f>
        <v>99.427499999999995</v>
      </c>
      <c r="BRJ3">
        <f>'SO3 PX'!BRJ3</f>
        <v>99.427499999999995</v>
      </c>
      <c r="BRK3">
        <f>'SO3 PX'!BRK3</f>
        <v>99.43</v>
      </c>
      <c r="BRL3">
        <f>'SO3 PX'!BRL3</f>
        <v>99.435000000000002</v>
      </c>
      <c r="BRM3">
        <f>'SO3 PX'!BRM3</f>
        <v>99.44</v>
      </c>
      <c r="BRN3">
        <f>'SO3 PX'!BRN3</f>
        <v>99.44</v>
      </c>
      <c r="BRO3">
        <f>'SO3 PX'!BRO3</f>
        <v>99.44</v>
      </c>
      <c r="BRP3">
        <f>'SO3 PX'!BRP3</f>
        <v>99.435000000000002</v>
      </c>
      <c r="BRQ3">
        <f>'SO3 PX'!BRQ3</f>
        <v>99.435000000000002</v>
      </c>
      <c r="BRR3">
        <f>'SO3 PX'!BRR3</f>
        <v>99.435000000000002</v>
      </c>
      <c r="BRS3">
        <f>'SO3 PX'!BRS3</f>
        <v>99.442499999999995</v>
      </c>
      <c r="BRT3">
        <f>'SO3 PX'!BRT3</f>
        <v>99.442499999999995</v>
      </c>
      <c r="BRU3">
        <f>'SO3 PX'!BRU3</f>
        <v>99.442499999999995</v>
      </c>
      <c r="BRV3">
        <f>'SO3 PX'!BRV3</f>
        <v>99.44</v>
      </c>
      <c r="BRW3">
        <f>'SO3 PX'!BRW3</f>
        <v>99.44</v>
      </c>
      <c r="BRX3">
        <f>'SO3 PX'!BRX3</f>
        <v>99.44</v>
      </c>
      <c r="BRY3">
        <f>'SO3 PX'!BRY3</f>
        <v>99.45</v>
      </c>
      <c r="BRZ3">
        <f>'SO3 PX'!BRZ3</f>
        <v>99.462500000000006</v>
      </c>
      <c r="BSA3">
        <f>'SO3 PX'!BSA3</f>
        <v>99.462500000000006</v>
      </c>
      <c r="BSB3">
        <f>'SO3 PX'!BSB3</f>
        <v>99.46</v>
      </c>
      <c r="BSC3">
        <f>'SO3 PX'!BSC3</f>
        <v>99.467500000000001</v>
      </c>
      <c r="BSD3">
        <f>'SO3 PX'!BSD3</f>
        <v>99.467500000000001</v>
      </c>
      <c r="BSE3">
        <f>'SO3 PX'!BSE3</f>
        <v>99.46</v>
      </c>
      <c r="BSF3">
        <f>'SO3 PX'!BSF3</f>
        <v>99.46</v>
      </c>
      <c r="BSG3">
        <f>'SO3 PX'!BSG3</f>
        <v>99.454999999999998</v>
      </c>
      <c r="BSH3">
        <f>'SO3 PX'!BSH3</f>
        <v>99.462500000000006</v>
      </c>
      <c r="BSI3">
        <f>'SO3 PX'!BSI3</f>
        <v>99.487499999999997</v>
      </c>
      <c r="BSJ3">
        <f>'SO3 PX'!BSJ3</f>
        <v>99.487499999999997</v>
      </c>
      <c r="BSK3">
        <f>'SO3 PX'!BSK3</f>
        <v>99.484999999999999</v>
      </c>
      <c r="BSL3">
        <f>'SO3 PX'!BSL3</f>
        <v>99.484999999999999</v>
      </c>
      <c r="BSM3">
        <f>'SO3 PX'!BSM3</f>
        <v>99.477500000000006</v>
      </c>
      <c r="BSN3">
        <f>'SO3 PX'!BSN3</f>
        <v>99.48</v>
      </c>
      <c r="BSO3">
        <f>'SO3 PX'!BSO3</f>
        <v>99.472499999999997</v>
      </c>
      <c r="BSP3">
        <f>'SO3 PX'!BSP3</f>
        <v>99.474999999999994</v>
      </c>
      <c r="BSQ3">
        <f>'SO3 PX'!BSQ3</f>
        <v>99.467500000000001</v>
      </c>
      <c r="BSR3">
        <f>'SO3 PX'!BSR3</f>
        <v>99.46</v>
      </c>
      <c r="BSS3">
        <f>'SO3 PX'!BSS3</f>
        <v>99.46</v>
      </c>
      <c r="BST3">
        <f>'SO3 PX'!BST3</f>
        <v>99.47</v>
      </c>
      <c r="BSU3">
        <f>'SO3 PX'!BSU3</f>
        <v>99.49</v>
      </c>
      <c r="BSV3">
        <f>'SO3 PX'!BSV3</f>
        <v>99.492500000000007</v>
      </c>
      <c r="BSW3" t="str">
        <f>'SO3 PX'!BSW3</f>
        <v>#N/A N/A</v>
      </c>
      <c r="BSX3" t="str">
        <f>'SO3 PX'!BSX3</f>
        <v>#N/A N/A</v>
      </c>
      <c r="BSY3" t="str">
        <f>'SO3 PX'!BSY3</f>
        <v>#N/A N/A</v>
      </c>
      <c r="BSZ3" t="str">
        <f>'SO3 PX'!BSZ3</f>
        <v>#N/A N/A</v>
      </c>
      <c r="BTA3" t="str">
        <f>'SO3 PX'!BTA3</f>
        <v>#N/A N/A</v>
      </c>
      <c r="BTB3" t="str">
        <f>'SO3 PX'!BTB3</f>
        <v>#N/A N/A</v>
      </c>
      <c r="BTC3" t="str">
        <f>'SO3 PX'!BTC3</f>
        <v>#N/A N/A</v>
      </c>
      <c r="BTD3" t="str">
        <f>'SO3 PX'!BTD3</f>
        <v>#N/A N/A</v>
      </c>
      <c r="BTE3" t="str">
        <f>'SO3 PX'!BTE3</f>
        <v>#N/A N/A</v>
      </c>
      <c r="BTF3" t="str">
        <f>'SO3 PX'!BTF3</f>
        <v>#N/A N/A</v>
      </c>
      <c r="BTG3" t="str">
        <f>'SO3 PX'!BTG3</f>
        <v>#N/A N/A</v>
      </c>
      <c r="BTH3" t="str">
        <f>'SO3 PX'!BTH3</f>
        <v>#N/A N/A</v>
      </c>
      <c r="BTI3" t="str">
        <f>'SO3 PX'!BTI3</f>
        <v>#N/A N/A</v>
      </c>
      <c r="BTJ3" t="str">
        <f>'SO3 PX'!BTJ3</f>
        <v>#N/A N/A</v>
      </c>
      <c r="BTK3" t="str">
        <f>'SO3 PX'!BTK3</f>
        <v>#N/A N/A</v>
      </c>
      <c r="BTL3" t="str">
        <f>'SO3 PX'!BTL3</f>
        <v>#N/A N/A</v>
      </c>
      <c r="BTM3" t="str">
        <f>'SO3 PX'!BTM3</f>
        <v>#N/A N/A</v>
      </c>
      <c r="BTN3" t="str">
        <f>'SO3 PX'!BTN3</f>
        <v>#N/A N/A</v>
      </c>
      <c r="BTO3" t="str">
        <f>'SO3 PX'!BTO3</f>
        <v>#N/A N/A</v>
      </c>
      <c r="BTP3" t="str">
        <f>'SO3 PX'!BTP3</f>
        <v>#N/A N/A</v>
      </c>
      <c r="BTQ3" t="str">
        <f>'SO3 PX'!BTQ3</f>
        <v>#N/A N/A</v>
      </c>
      <c r="BTR3" t="str">
        <f>'SO3 PX'!BTR3</f>
        <v>#N/A N/A</v>
      </c>
      <c r="BTS3" t="str">
        <f>'SO3 PX'!BTS3</f>
        <v>#N/A N/A</v>
      </c>
      <c r="BTT3" t="str">
        <f>'SO3 PX'!BTT3</f>
        <v>#N/A N/A</v>
      </c>
      <c r="BTU3" t="str">
        <f>'SO3 PX'!BTU3</f>
        <v>#N/A N/A</v>
      </c>
      <c r="BTV3" t="str">
        <f>'SO3 PX'!BTV3</f>
        <v>#N/A N/A</v>
      </c>
      <c r="BTW3" t="str">
        <f>'SO3 PX'!BTW3</f>
        <v>#N/A N/A</v>
      </c>
      <c r="BTX3" t="str">
        <f>'SO3 PX'!BTX3</f>
        <v>#N/A N/A</v>
      </c>
      <c r="BTY3" t="str">
        <f>'SO3 PX'!BTY3</f>
        <v>#N/A N/A</v>
      </c>
      <c r="BTZ3" t="str">
        <f>'SO3 PX'!BTZ3</f>
        <v>#N/A N/A</v>
      </c>
      <c r="BUA3" t="str">
        <f>'SO3 PX'!BUA3</f>
        <v>#N/A N/A</v>
      </c>
      <c r="BUB3" t="str">
        <f>'SO3 PX'!BUB3</f>
        <v>#N/A N/A</v>
      </c>
      <c r="BUC3" t="str">
        <f>'SO3 PX'!BUC3</f>
        <v>#N/A N/A</v>
      </c>
      <c r="BUD3" t="str">
        <f>'SO3 PX'!BUD3</f>
        <v>#N/A N/A</v>
      </c>
      <c r="BUE3" t="str">
        <f>'SO3 PX'!BUE3</f>
        <v>#N/A N/A</v>
      </c>
      <c r="BUF3" t="str">
        <f>'SO3 PX'!BUF3</f>
        <v>#N/A N/A</v>
      </c>
      <c r="BUG3" t="str">
        <f>'SO3 PX'!BUG3</f>
        <v>#N/A N/A</v>
      </c>
      <c r="BUH3" t="str">
        <f>'SO3 PX'!BUH3</f>
        <v>#N/A N/A</v>
      </c>
      <c r="BUI3" t="str">
        <f>'SO3 PX'!BUI3</f>
        <v>#N/A N/A</v>
      </c>
      <c r="BUJ3" t="str">
        <f>'SO3 PX'!BUJ3</f>
        <v>#N/A N/A</v>
      </c>
      <c r="BUK3" t="str">
        <f>'SO3 PX'!BUK3</f>
        <v>#N/A N/A</v>
      </c>
      <c r="BUL3" t="str">
        <f>'SO3 PX'!BUL3</f>
        <v>#N/A N/A</v>
      </c>
      <c r="BUM3" t="str">
        <f>'SO3 PX'!BUM3</f>
        <v>#N/A N/A</v>
      </c>
      <c r="BUN3" t="str">
        <f>'SO3 PX'!BUN3</f>
        <v>#N/A N/A</v>
      </c>
      <c r="BUO3" t="str">
        <f>'SO3 PX'!BUO3</f>
        <v>#N/A N/A</v>
      </c>
      <c r="BUP3" t="str">
        <f>'SO3 PX'!BUP3</f>
        <v>#N/A N/A</v>
      </c>
      <c r="BUQ3" t="str">
        <f>'SO3 PX'!BUQ3</f>
        <v>#N/A N/A</v>
      </c>
      <c r="BUR3" t="str">
        <f>'SO3 PX'!BUR3</f>
        <v>#N/A N/A</v>
      </c>
      <c r="BUS3" t="str">
        <f>'SO3 PX'!BUS3</f>
        <v>#N/A N/A</v>
      </c>
      <c r="BUT3" t="str">
        <f>'SO3 PX'!BUT3</f>
        <v>#N/A N/A</v>
      </c>
      <c r="BUU3" t="str">
        <f>'SO3 PX'!BUU3</f>
        <v>#N/A N/A</v>
      </c>
      <c r="BUV3" t="str">
        <f>'SO3 PX'!BUV3</f>
        <v>#N/A N/A</v>
      </c>
      <c r="BUW3" t="str">
        <f>'SO3 PX'!BUW3</f>
        <v>#N/A N/A</v>
      </c>
      <c r="BUX3" t="str">
        <f>'SO3 PX'!BUX3</f>
        <v>#N/A N/A</v>
      </c>
      <c r="BUY3" t="str">
        <f>'SO3 PX'!BUY3</f>
        <v>#N/A N/A</v>
      </c>
      <c r="BUZ3" t="str">
        <f>'SO3 PX'!BUZ3</f>
        <v>#N/A N/A</v>
      </c>
      <c r="BVA3" t="str">
        <f>'SO3 PX'!BVA3</f>
        <v>#N/A N/A</v>
      </c>
      <c r="BVB3" t="str">
        <f>'SO3 PX'!BVB3</f>
        <v>#N/A N/A</v>
      </c>
      <c r="BVC3" t="str">
        <f>'SO3 PX'!BVC3</f>
        <v>#N/A N/A</v>
      </c>
      <c r="BVD3" t="str">
        <f>'SO3 PX'!BVD3</f>
        <v>#N/A N/A</v>
      </c>
      <c r="BVE3" t="str">
        <f>'SO3 PX'!BVE3</f>
        <v>#N/A N/A</v>
      </c>
      <c r="BVF3" t="str">
        <f>'SO3 PX'!BVF3</f>
        <v>#N/A N/A</v>
      </c>
      <c r="BVG3" t="str">
        <f>'SO3 PX'!BVG3</f>
        <v>#N/A N/A</v>
      </c>
      <c r="BVH3" t="str">
        <f>'SO3 PX'!BVH3</f>
        <v>#N/A N/A</v>
      </c>
      <c r="BVI3" t="str">
        <f>'SO3 PX'!BVI3</f>
        <v>#N/A N/A</v>
      </c>
      <c r="BVJ3" t="str">
        <f>'SO3 PX'!BVJ3</f>
        <v>#N/A N/A</v>
      </c>
      <c r="BVK3" t="str">
        <f>'SO3 PX'!BVK3</f>
        <v>#N/A N/A</v>
      </c>
      <c r="BVL3" t="str">
        <f>'SO3 PX'!BVL3</f>
        <v>#N/A N/A</v>
      </c>
      <c r="BVM3" t="str">
        <f>'SO3 PX'!BVM3</f>
        <v>#N/A N/A</v>
      </c>
      <c r="BVN3" t="str">
        <f>'SO3 PX'!BVN3</f>
        <v>#N/A N/A</v>
      </c>
      <c r="BVO3" t="str">
        <f>'SO3 PX'!BVO3</f>
        <v>#N/A N/A</v>
      </c>
      <c r="BVP3" t="str">
        <f>'SO3 PX'!BVP3</f>
        <v>#N/A N/A</v>
      </c>
      <c r="BVQ3" t="str">
        <f>'SO3 PX'!BVQ3</f>
        <v>#N/A N/A</v>
      </c>
      <c r="BVR3" t="str">
        <f>'SO3 PX'!BVR3</f>
        <v>#N/A N/A</v>
      </c>
      <c r="BVS3" t="str">
        <f>'SO3 PX'!BVS3</f>
        <v>#N/A N/A</v>
      </c>
      <c r="BVT3" t="str">
        <f>'SO3 PX'!BVT3</f>
        <v>#N/A N/A</v>
      </c>
      <c r="BVU3" t="str">
        <f>'SO3 PX'!BVU3</f>
        <v>#N/A N/A</v>
      </c>
      <c r="BVV3" t="str">
        <f>'SO3 PX'!BVV3</f>
        <v>#N/A N/A</v>
      </c>
      <c r="BVW3" t="str">
        <f>'SO3 PX'!BVW3</f>
        <v>#N/A N/A</v>
      </c>
      <c r="BVX3" t="str">
        <f>'SO3 PX'!BVX3</f>
        <v>#N/A N/A</v>
      </c>
      <c r="BVY3" t="str">
        <f>'SO3 PX'!BVY3</f>
        <v>#N/A N/A</v>
      </c>
      <c r="BVZ3" t="str">
        <f>'SO3 PX'!BVZ3</f>
        <v>#N/A N/A</v>
      </c>
      <c r="BWA3" t="str">
        <f>'SO3 PX'!BWA3</f>
        <v>#N/A N/A</v>
      </c>
      <c r="BWB3" t="str">
        <f>'SO3 PX'!BWB3</f>
        <v>#N/A N/A</v>
      </c>
      <c r="BWC3" t="str">
        <f>'SO3 PX'!BWC3</f>
        <v>#N/A N/A</v>
      </c>
      <c r="BWD3" t="str">
        <f>'SO3 PX'!BWD3</f>
        <v>#N/A N/A</v>
      </c>
      <c r="BWE3" t="str">
        <f>'SO3 PX'!BWE3</f>
        <v>#N/A N/A</v>
      </c>
      <c r="BWF3" t="str">
        <f>'SO3 PX'!BWF3</f>
        <v>#N/A N/A</v>
      </c>
      <c r="BWG3" t="str">
        <f>'SO3 PX'!BWG3</f>
        <v>#N/A N/A</v>
      </c>
      <c r="BWH3" t="str">
        <f>'SO3 PX'!BWH3</f>
        <v>#N/A N/A</v>
      </c>
      <c r="BWI3" t="str">
        <f>'SO3 PX'!BWI3</f>
        <v>#N/A N/A</v>
      </c>
      <c r="BWJ3" t="str">
        <f>'SO3 PX'!BWJ3</f>
        <v>#N/A N/A</v>
      </c>
      <c r="BWK3" t="str">
        <f>'SO3 PX'!BWK3</f>
        <v>#N/A N/A</v>
      </c>
      <c r="BWL3" t="str">
        <f>'SO3 PX'!BWL3</f>
        <v>#N/A N/A</v>
      </c>
      <c r="BWM3" t="str">
        <f>'SO3 PX'!BWM3</f>
        <v>#N/A N/A</v>
      </c>
      <c r="BWN3" t="str">
        <f>'SO3 PX'!BWN3</f>
        <v>#N/A N/A</v>
      </c>
      <c r="BWO3" t="str">
        <f>'SO3 PX'!BWO3</f>
        <v>#N/A N/A</v>
      </c>
      <c r="BWP3" t="str">
        <f>'SO3 PX'!BWP3</f>
        <v>#N/A N/A</v>
      </c>
      <c r="BWQ3" t="str">
        <f>'SO3 PX'!BWQ3</f>
        <v>#N/A N/A</v>
      </c>
      <c r="BWR3" t="str">
        <f>'SO3 PX'!BWR3</f>
        <v>#N/A N/A</v>
      </c>
      <c r="BWS3" t="str">
        <f>'SO3 PX'!BWS3</f>
        <v>#N/A N/A</v>
      </c>
      <c r="BWT3" t="str">
        <f>'SO3 PX'!BWT3</f>
        <v>#N/A N/A</v>
      </c>
      <c r="BWU3" t="str">
        <f>'SO3 PX'!BWU3</f>
        <v>#N/A N/A</v>
      </c>
      <c r="BWV3" t="str">
        <f>'SO3 PX'!BWV3</f>
        <v>#N/A N/A</v>
      </c>
      <c r="BWW3" t="str">
        <f>'SO3 PX'!BWW3</f>
        <v>#N/A N/A</v>
      </c>
      <c r="BWX3" t="str">
        <f>'SO3 PX'!BWX3</f>
        <v>#N/A N/A</v>
      </c>
      <c r="BWY3" t="str">
        <f>'SO3 PX'!BWY3</f>
        <v>#N/A N/A</v>
      </c>
      <c r="BWZ3" t="str">
        <f>'SO3 PX'!BWZ3</f>
        <v>#N/A N/A</v>
      </c>
      <c r="BXA3" t="str">
        <f>'SO3 PX'!BXA3</f>
        <v>#N/A N/A</v>
      </c>
      <c r="BXB3" t="str">
        <f>'SO3 PX'!BXB3</f>
        <v>#N/A N/A</v>
      </c>
      <c r="BXC3" t="str">
        <f>'SO3 PX'!BXC3</f>
        <v>#N/A N/A</v>
      </c>
      <c r="BXD3" t="str">
        <f>'SO3 PX'!BXD3</f>
        <v>#N/A N/A</v>
      </c>
      <c r="BXE3" t="str">
        <f>'SO3 PX'!BXE3</f>
        <v>#N/A N/A</v>
      </c>
      <c r="BXF3" t="str">
        <f>'SO3 PX'!BXF3</f>
        <v>#N/A N/A</v>
      </c>
      <c r="BXG3" t="str">
        <f>'SO3 PX'!BXG3</f>
        <v>#N/A N/A</v>
      </c>
      <c r="BXH3" t="str">
        <f>'SO3 PX'!BXH3</f>
        <v>#N/A N/A</v>
      </c>
      <c r="BXI3" t="str">
        <f>'SO3 PX'!BXI3</f>
        <v>#N/A N/A</v>
      </c>
      <c r="BXJ3" t="str">
        <f>'SO3 PX'!BXJ3</f>
        <v>#N/A N/A</v>
      </c>
      <c r="BXK3" t="str">
        <f>'SO3 PX'!BXK3</f>
        <v>#N/A N/A</v>
      </c>
      <c r="BXL3" t="str">
        <f>'SO3 PX'!BXL3</f>
        <v>#N/A N/A</v>
      </c>
      <c r="BXM3" t="str">
        <f>'SO3 PX'!BXM3</f>
        <v>#N/A N/A</v>
      </c>
      <c r="BXN3" t="str">
        <f>'SO3 PX'!BXN3</f>
        <v>#N/A N/A</v>
      </c>
      <c r="BXO3" t="str">
        <f>'SO3 PX'!BXO3</f>
        <v>#N/A N/A</v>
      </c>
      <c r="BXP3" t="str">
        <f>'SO3 PX'!BXP3</f>
        <v>#N/A N/A</v>
      </c>
      <c r="BXQ3" t="str">
        <f>'SO3 PX'!BXQ3</f>
        <v>#N/A N/A</v>
      </c>
      <c r="BXR3" t="str">
        <f>'SO3 PX'!BXR3</f>
        <v>#N/A N/A</v>
      </c>
      <c r="BXS3" t="str">
        <f>'SO3 PX'!BXS3</f>
        <v>#N/A N/A</v>
      </c>
      <c r="BXT3" t="str">
        <f>'SO3 PX'!BXT3</f>
        <v>#N/A N/A</v>
      </c>
      <c r="BXU3" t="str">
        <f>'SO3 PX'!BXU3</f>
        <v>#N/A N/A</v>
      </c>
      <c r="BXV3" t="str">
        <f>'SO3 PX'!BXV3</f>
        <v>#N/A N/A</v>
      </c>
      <c r="BXW3" t="str">
        <f>'SO3 PX'!BXW3</f>
        <v>#N/A N/A</v>
      </c>
      <c r="BXX3" t="str">
        <f>'SO3 PX'!BXX3</f>
        <v>#N/A N/A</v>
      </c>
      <c r="BXY3" t="str">
        <f>'SO3 PX'!BXY3</f>
        <v>#N/A N/A</v>
      </c>
      <c r="BXZ3" t="str">
        <f>'SO3 PX'!BXZ3</f>
        <v>#N/A N/A</v>
      </c>
      <c r="BYA3" t="str">
        <f>'SO3 PX'!BYA3</f>
        <v>#N/A N/A</v>
      </c>
      <c r="BYB3" t="str">
        <f>'SO3 PX'!BYB3</f>
        <v>#N/A N/A</v>
      </c>
      <c r="BYC3" t="str">
        <f>'SO3 PX'!BYC3</f>
        <v>#N/A N/A</v>
      </c>
      <c r="BYD3" t="str">
        <f>'SO3 PX'!BYD3</f>
        <v>#N/A N/A</v>
      </c>
      <c r="BYE3" t="str">
        <f>'SO3 PX'!BYE3</f>
        <v>#N/A N/A</v>
      </c>
      <c r="BYF3" t="str">
        <f>'SO3 PX'!BYF3</f>
        <v>#N/A N/A</v>
      </c>
      <c r="BYG3" t="str">
        <f>'SO3 PX'!BYG3</f>
        <v>#N/A N/A</v>
      </c>
      <c r="BYH3" t="str">
        <f>'SO3 PX'!BYH3</f>
        <v>#N/A N/A</v>
      </c>
      <c r="BYI3" t="str">
        <f>'SO3 PX'!BYI3</f>
        <v>#N/A N/A</v>
      </c>
      <c r="BYJ3" t="str">
        <f>'SO3 PX'!BYJ3</f>
        <v>#N/A N/A</v>
      </c>
      <c r="BYK3" t="str">
        <f>'SO3 PX'!BYK3</f>
        <v>#N/A N/A</v>
      </c>
      <c r="BYL3" t="str">
        <f>'SO3 PX'!BYL3</f>
        <v>#N/A N/A</v>
      </c>
      <c r="BYM3" t="str">
        <f>'SO3 PX'!BYM3</f>
        <v>#N/A N/A</v>
      </c>
      <c r="BYN3" t="str">
        <f>'SO3 PX'!BYN3</f>
        <v>#N/A N/A</v>
      </c>
      <c r="BYO3" t="str">
        <f>'SO3 PX'!BYO3</f>
        <v>#N/A N/A</v>
      </c>
      <c r="BYP3" t="str">
        <f>'SO3 PX'!BYP3</f>
        <v>#N/A N/A</v>
      </c>
      <c r="BYQ3" t="str">
        <f>'SO3 PX'!BYQ3</f>
        <v>#N/A N/A</v>
      </c>
      <c r="BYR3" t="str">
        <f>'SO3 PX'!BYR3</f>
        <v>#N/A N/A</v>
      </c>
      <c r="BYS3" t="str">
        <f>'SO3 PX'!BYS3</f>
        <v>#N/A N/A</v>
      </c>
      <c r="BYT3" t="str">
        <f>'SO3 PX'!BYT3</f>
        <v>#N/A N/A</v>
      </c>
      <c r="BYU3" t="str">
        <f>'SO3 PX'!BYU3</f>
        <v>#N/A N/A</v>
      </c>
      <c r="BYV3" t="str">
        <f>'SO3 PX'!BYV3</f>
        <v>#N/A N/A</v>
      </c>
      <c r="BYW3" t="str">
        <f>'SO3 PX'!BYW3</f>
        <v>#N/A N/A</v>
      </c>
      <c r="BYX3" t="str">
        <f>'SO3 PX'!BYX3</f>
        <v>#N/A N/A</v>
      </c>
      <c r="BYY3" t="str">
        <f>'SO3 PX'!BYY3</f>
        <v>#N/A N/A</v>
      </c>
      <c r="BYZ3" t="str">
        <f>'SO3 PX'!BYZ3</f>
        <v>#N/A N/A</v>
      </c>
      <c r="BZA3" t="str">
        <f>'SO3 PX'!BZA3</f>
        <v>#N/A N/A</v>
      </c>
      <c r="BZB3" t="str">
        <f>'SO3 PX'!BZB3</f>
        <v>#N/A N/A</v>
      </c>
      <c r="BZC3" t="str">
        <f>'SO3 PX'!BZC3</f>
        <v>#N/A N/A</v>
      </c>
      <c r="BZD3" t="str">
        <f>'SO3 PX'!BZD3</f>
        <v>#N/A N/A</v>
      </c>
      <c r="BZE3" t="str">
        <f>'SO3 PX'!BZE3</f>
        <v>#N/A N/A</v>
      </c>
      <c r="BZF3" t="str">
        <f>'SO3 PX'!BZF3</f>
        <v>#N/A N/A</v>
      </c>
      <c r="BZG3" t="str">
        <f>'SO3 PX'!BZG3</f>
        <v>#N/A N/A</v>
      </c>
      <c r="BZH3" t="str">
        <f>'SO3 PX'!BZH3</f>
        <v>#N/A N/A</v>
      </c>
      <c r="BZI3" t="str">
        <f>'SO3 PX'!BZI3</f>
        <v>#N/A N/A</v>
      </c>
      <c r="BZJ3" t="str">
        <f>'SO3 PX'!BZJ3</f>
        <v>#N/A N/A</v>
      </c>
      <c r="BZK3" t="str">
        <f>'SO3 PX'!BZK3</f>
        <v>#N/A N/A</v>
      </c>
      <c r="BZL3" t="str">
        <f>'SO3 PX'!BZL3</f>
        <v>#N/A N/A</v>
      </c>
      <c r="BZM3" t="str">
        <f>'SO3 PX'!BZM3</f>
        <v>#N/A N/A</v>
      </c>
      <c r="BZN3" t="str">
        <f>'SO3 PX'!BZN3</f>
        <v>#N/A N/A</v>
      </c>
      <c r="BZO3" t="str">
        <f>'SO3 PX'!BZO3</f>
        <v>#N/A N/A</v>
      </c>
      <c r="BZP3" t="str">
        <f>'SO3 PX'!BZP3</f>
        <v>#N/A N/A</v>
      </c>
      <c r="BZQ3" t="str">
        <f>'SO3 PX'!BZQ3</f>
        <v>#N/A N/A</v>
      </c>
      <c r="BZR3" t="str">
        <f>'SO3 PX'!BZR3</f>
        <v>#N/A N/A</v>
      </c>
      <c r="BZS3" t="str">
        <f>'SO3 PX'!BZS3</f>
        <v>#N/A N/A</v>
      </c>
      <c r="BZT3" t="str">
        <f>'SO3 PX'!BZT3</f>
        <v>#N/A N/A</v>
      </c>
      <c r="BZU3" t="str">
        <f>'SO3 PX'!BZU3</f>
        <v>#N/A N/A</v>
      </c>
      <c r="BZV3" t="str">
        <f>'SO3 PX'!BZV3</f>
        <v>#N/A N/A</v>
      </c>
      <c r="BZW3" t="str">
        <f>'SO3 PX'!BZW3</f>
        <v>#N/A N/A</v>
      </c>
      <c r="BZX3" t="str">
        <f>'SO3 PX'!BZX3</f>
        <v>#N/A N/A</v>
      </c>
      <c r="BZY3" t="str">
        <f>'SO3 PX'!BZY3</f>
        <v>#N/A N/A</v>
      </c>
      <c r="BZZ3" t="str">
        <f>'SO3 PX'!BZZ3</f>
        <v>#N/A N/A</v>
      </c>
      <c r="CAA3" t="str">
        <f>'SO3 PX'!CAA3</f>
        <v>#N/A N/A</v>
      </c>
      <c r="CAB3" t="str">
        <f>'SO3 PX'!CAB3</f>
        <v>#N/A N/A</v>
      </c>
      <c r="CAC3" t="str">
        <f>'SO3 PX'!CAC3</f>
        <v>#N/A N/A</v>
      </c>
      <c r="CAD3" t="str">
        <f>'SO3 PX'!CAD3</f>
        <v>#N/A N/A</v>
      </c>
      <c r="CAE3" t="str">
        <f>'SO3 PX'!CAE3</f>
        <v>#N/A N/A</v>
      </c>
      <c r="CAF3" t="str">
        <f>'SO3 PX'!CAF3</f>
        <v>#N/A N/A</v>
      </c>
      <c r="CAG3" t="str">
        <f>'SO3 PX'!CAG3</f>
        <v>#N/A N/A</v>
      </c>
      <c r="CAH3" t="str">
        <f>'SO3 PX'!CAH3</f>
        <v>#N/A N/A</v>
      </c>
      <c r="CAI3" t="str">
        <f>'SO3 PX'!CAI3</f>
        <v>#N/A N/A</v>
      </c>
      <c r="CAJ3" t="str">
        <f>'SO3 PX'!CAJ3</f>
        <v>#N/A N/A</v>
      </c>
      <c r="CAK3" t="str">
        <f>'SO3 PX'!CAK3</f>
        <v>#N/A N/A</v>
      </c>
      <c r="CAL3" t="str">
        <f>'SO3 PX'!CAL3</f>
        <v>#N/A N/A</v>
      </c>
      <c r="CAM3" t="str">
        <f>'SO3 PX'!CAM3</f>
        <v>#N/A N/A</v>
      </c>
      <c r="CAN3" t="str">
        <f>'SO3 PX'!CAN3</f>
        <v>#N/A N/A</v>
      </c>
      <c r="CAO3" t="str">
        <f>'SO3 PX'!CAO3</f>
        <v>#N/A N/A</v>
      </c>
      <c r="CAP3" t="str">
        <f>'SO3 PX'!CAP3</f>
        <v>#N/A N/A</v>
      </c>
      <c r="CAQ3" t="str">
        <f>'SO3 PX'!CAQ3</f>
        <v>#N/A N/A</v>
      </c>
      <c r="CAR3" t="str">
        <f>'SO3 PX'!CAR3</f>
        <v>#N/A N/A</v>
      </c>
      <c r="CAS3" t="str">
        <f>'SO3 PX'!CAS3</f>
        <v>#N/A N/A</v>
      </c>
      <c r="CAT3" t="str">
        <f>'SO3 PX'!CAT3</f>
        <v>#N/A N/A</v>
      </c>
      <c r="CAU3" t="str">
        <f>'SO3 PX'!CAU3</f>
        <v>#N/A N/A</v>
      </c>
      <c r="CAV3" t="str">
        <f>'SO3 PX'!CAV3</f>
        <v>#N/A N/A</v>
      </c>
      <c r="CAW3" t="str">
        <f>'SO3 PX'!CAW3</f>
        <v>#N/A N/A</v>
      </c>
      <c r="CAX3" t="str">
        <f>'SO3 PX'!CAX3</f>
        <v>#N/A N/A</v>
      </c>
      <c r="CAY3" t="str">
        <f>'SO3 PX'!CAY3</f>
        <v>#N/A N/A</v>
      </c>
      <c r="CAZ3" t="str">
        <f>'SO3 PX'!CAZ3</f>
        <v>#N/A N/A</v>
      </c>
      <c r="CBA3" t="str">
        <f>'SO3 PX'!CBA3</f>
        <v>#N/A N/A</v>
      </c>
      <c r="CBB3" t="str">
        <f>'SO3 PX'!CBB3</f>
        <v>#N/A N/A</v>
      </c>
      <c r="CBC3" t="str">
        <f>'SO3 PX'!CBC3</f>
        <v>#N/A N/A</v>
      </c>
      <c r="CBD3" t="str">
        <f>'SO3 PX'!CBD3</f>
        <v>#N/A N/A</v>
      </c>
      <c r="CBE3" t="str">
        <f>'SO3 PX'!CBE3</f>
        <v>#N/A N/A</v>
      </c>
      <c r="CBF3" t="str">
        <f>'SO3 PX'!CBF3</f>
        <v>#N/A N/A</v>
      </c>
      <c r="CBG3" t="str">
        <f>'SO3 PX'!CBG3</f>
        <v>#N/A N/A</v>
      </c>
      <c r="CBH3" t="str">
        <f>'SO3 PX'!CBH3</f>
        <v>#N/A N/A</v>
      </c>
      <c r="CBI3" t="str">
        <f>'SO3 PX'!CBI3</f>
        <v>#N/A N/A</v>
      </c>
      <c r="CBJ3" t="str">
        <f>'SO3 PX'!CBJ3</f>
        <v>#N/A N/A</v>
      </c>
      <c r="CBK3" t="str">
        <f>'SO3 PX'!CBK3</f>
        <v>#N/A N/A</v>
      </c>
      <c r="CBL3" t="str">
        <f>'SO3 PX'!CBL3</f>
        <v>#N/A N/A</v>
      </c>
      <c r="CBM3" t="str">
        <f>'SO3 PX'!CBM3</f>
        <v>#N/A N/A</v>
      </c>
      <c r="CBN3" t="str">
        <f>'SO3 PX'!CBN3</f>
        <v>#N/A N/A</v>
      </c>
      <c r="CBO3" t="str">
        <f>'SO3 PX'!CBO3</f>
        <v>#N/A N/A</v>
      </c>
      <c r="CBP3" t="str">
        <f>'SO3 PX'!CBP3</f>
        <v>#N/A N/A</v>
      </c>
      <c r="CBQ3" t="str">
        <f>'SO3 PX'!CBQ3</f>
        <v>#N/A N/A</v>
      </c>
      <c r="CBR3" t="str">
        <f>'SO3 PX'!CBR3</f>
        <v>#N/A N/A</v>
      </c>
      <c r="CBS3" t="str">
        <f>'SO3 PX'!CBS3</f>
        <v>#N/A N/A</v>
      </c>
      <c r="CBT3" t="str">
        <f>'SO3 PX'!CBT3</f>
        <v>#N/A N/A</v>
      </c>
      <c r="CBU3" t="str">
        <f>'SO3 PX'!CBU3</f>
        <v>#N/A N/A</v>
      </c>
      <c r="CBV3" t="str">
        <f>'SO3 PX'!CBV3</f>
        <v>#N/A N/A</v>
      </c>
      <c r="CBW3" t="str">
        <f>'SO3 PX'!CBW3</f>
        <v>#N/A N/A</v>
      </c>
      <c r="CBX3" t="str">
        <f>'SO3 PX'!CBX3</f>
        <v>#N/A N/A</v>
      </c>
      <c r="CBY3" t="str">
        <f>'SO3 PX'!CBY3</f>
        <v>#N/A N/A</v>
      </c>
      <c r="CBZ3" t="str">
        <f>'SO3 PX'!CBZ3</f>
        <v>#N/A N/A</v>
      </c>
      <c r="CCA3" t="str">
        <f>'SO3 PX'!CCA3</f>
        <v>#N/A N/A</v>
      </c>
      <c r="CCB3" t="str">
        <f>'SO3 PX'!CCB3</f>
        <v>#N/A N/A</v>
      </c>
      <c r="CCC3" t="str">
        <f>'SO3 PX'!CCC3</f>
        <v>#N/A N/A</v>
      </c>
      <c r="CCD3" t="str">
        <f>'SO3 PX'!CCD3</f>
        <v>#N/A N/A</v>
      </c>
      <c r="CCE3" t="str">
        <f>'SO3 PX'!CCE3</f>
        <v>#N/A N/A</v>
      </c>
      <c r="CCF3" t="str">
        <f>'SO3 PX'!CCF3</f>
        <v>#N/A N/A</v>
      </c>
      <c r="CCG3" t="str">
        <f>'SO3 PX'!CCG3</f>
        <v>#N/A N/A</v>
      </c>
      <c r="CCH3" t="str">
        <f>'SO3 PX'!CCH3</f>
        <v>#N/A N/A</v>
      </c>
      <c r="CCI3" t="str">
        <f>'SO3 PX'!CCI3</f>
        <v>#N/A N/A</v>
      </c>
      <c r="CCJ3" t="str">
        <f>'SO3 PX'!CCJ3</f>
        <v>#N/A N/A</v>
      </c>
      <c r="CCK3" t="str">
        <f>'SO3 PX'!CCK3</f>
        <v>#N/A N/A</v>
      </c>
      <c r="CCL3" t="str">
        <f>'SO3 PX'!CCL3</f>
        <v>#N/A N/A</v>
      </c>
      <c r="CCM3" t="str">
        <f>'SO3 PX'!CCM3</f>
        <v>#N/A N/A</v>
      </c>
      <c r="CCN3" t="str">
        <f>'SO3 PX'!CCN3</f>
        <v>#N/A N/A</v>
      </c>
      <c r="CCO3" t="str">
        <f>'SO3 PX'!CCO3</f>
        <v>#N/A N/A</v>
      </c>
      <c r="CCP3" t="str">
        <f>'SO3 PX'!CCP3</f>
        <v>#N/A N/A</v>
      </c>
      <c r="CCQ3" t="str">
        <f>'SO3 PX'!CCQ3</f>
        <v>#N/A N/A</v>
      </c>
      <c r="CCR3" t="str">
        <f>'SO3 PX'!CCR3</f>
        <v>#N/A N/A</v>
      </c>
      <c r="CCS3" t="str">
        <f>'SO3 PX'!CCS3</f>
        <v>#N/A N/A</v>
      </c>
      <c r="CCT3" t="str">
        <f>'SO3 PX'!CCT3</f>
        <v>#N/A N/A</v>
      </c>
      <c r="CCU3" t="str">
        <f>'SO3 PX'!CCU3</f>
        <v>#N/A N/A</v>
      </c>
      <c r="CCV3" t="str">
        <f>'SO3 PX'!CCV3</f>
        <v>#N/A N/A</v>
      </c>
      <c r="CCW3" t="str">
        <f>'SO3 PX'!CCW3</f>
        <v>#N/A N/A</v>
      </c>
      <c r="CCX3" t="str">
        <f>'SO3 PX'!CCX3</f>
        <v>#N/A N/A</v>
      </c>
      <c r="CCY3" t="str">
        <f>'SO3 PX'!CCY3</f>
        <v>#N/A N/A</v>
      </c>
      <c r="CCZ3" t="str">
        <f>'SO3 PX'!CCZ3</f>
        <v>#N/A N/A</v>
      </c>
      <c r="CDA3" t="str">
        <f>'SO3 PX'!CDA3</f>
        <v>#N/A N/A</v>
      </c>
      <c r="CDB3" t="str">
        <f>'SO3 PX'!CDB3</f>
        <v>#N/A N/A</v>
      </c>
      <c r="CDC3" t="str">
        <f>'SO3 PX'!CDC3</f>
        <v>#N/A N/A</v>
      </c>
      <c r="CDD3" t="str">
        <f>'SO3 PX'!CDD3</f>
        <v>#N/A N/A</v>
      </c>
      <c r="CDE3" t="str">
        <f>'SO3 PX'!CDE3</f>
        <v>#N/A N/A</v>
      </c>
      <c r="CDF3" t="str">
        <f>'SO3 PX'!CDF3</f>
        <v>#N/A N/A</v>
      </c>
      <c r="CDG3" t="str">
        <f>'SO3 PX'!CDG3</f>
        <v>#N/A N/A</v>
      </c>
      <c r="CDH3" t="str">
        <f>'SO3 PX'!CDH3</f>
        <v>#N/A N/A</v>
      </c>
      <c r="CDI3" t="str">
        <f>'SO3 PX'!CDI3</f>
        <v>#N/A N/A</v>
      </c>
      <c r="CDJ3" t="str">
        <f>'SO3 PX'!CDJ3</f>
        <v>#N/A N/A</v>
      </c>
      <c r="CDK3" t="str">
        <f>'SO3 PX'!CDK3</f>
        <v>#N/A N/A</v>
      </c>
      <c r="CDL3" t="str">
        <f>'SO3 PX'!CDL3</f>
        <v>#N/A N/A</v>
      </c>
      <c r="CDM3" t="str">
        <f>'SO3 PX'!CDM3</f>
        <v>#N/A N/A</v>
      </c>
      <c r="CDN3" t="str">
        <f>'SO3 PX'!CDN3</f>
        <v>#N/A N/A</v>
      </c>
      <c r="CDO3" t="str">
        <f>'SO3 PX'!CDO3</f>
        <v>#N/A N/A</v>
      </c>
      <c r="CDP3" t="str">
        <f>'SO3 PX'!CDP3</f>
        <v>#N/A N/A</v>
      </c>
      <c r="CDQ3" t="str">
        <f>'SO3 PX'!CDQ3</f>
        <v>#N/A N/A</v>
      </c>
      <c r="CDR3" t="str">
        <f>'SO3 PX'!CDR3</f>
        <v>#N/A N/A</v>
      </c>
      <c r="CDS3" t="str">
        <f>'SO3 PX'!CDS3</f>
        <v>#N/A N/A</v>
      </c>
      <c r="CDT3" t="str">
        <f>'SO3 PX'!CDT3</f>
        <v>#N/A N/A</v>
      </c>
      <c r="CDU3" t="str">
        <f>'SO3 PX'!CDU3</f>
        <v>#N/A N/A</v>
      </c>
      <c r="CDV3" t="str">
        <f>'SO3 PX'!CDV3</f>
        <v>#N/A N/A</v>
      </c>
      <c r="CDW3" t="str">
        <f>'SO3 PX'!CDW3</f>
        <v>#N/A N/A</v>
      </c>
      <c r="CDX3" t="str">
        <f>'SO3 PX'!CDX3</f>
        <v>#N/A N/A</v>
      </c>
      <c r="CDY3" t="str">
        <f>'SO3 PX'!CDY3</f>
        <v>#N/A N/A</v>
      </c>
      <c r="CDZ3" t="str">
        <f>'SO3 PX'!CDZ3</f>
        <v>#N/A N/A</v>
      </c>
      <c r="CEA3" t="str">
        <f>'SO3 PX'!CEA3</f>
        <v>#N/A N/A</v>
      </c>
      <c r="CEB3" t="str">
        <f>'SO3 PX'!CEB3</f>
        <v>#N/A N/A</v>
      </c>
      <c r="CEC3" t="str">
        <f>'SO3 PX'!CEC3</f>
        <v>#N/A N/A</v>
      </c>
      <c r="CED3" t="str">
        <f>'SO3 PX'!CED3</f>
        <v>#N/A N/A</v>
      </c>
      <c r="CEE3" t="str">
        <f>'SO3 PX'!CEE3</f>
        <v>#N/A N/A</v>
      </c>
      <c r="CEF3" t="str">
        <f>'SO3 PX'!CEF3</f>
        <v>#N/A N/A</v>
      </c>
      <c r="CEG3" t="str">
        <f>'SO3 PX'!CEG3</f>
        <v>#N/A N/A</v>
      </c>
      <c r="CEH3" t="str">
        <f>'SO3 PX'!CEH3</f>
        <v>#N/A N/A</v>
      </c>
      <c r="CEI3" t="str">
        <f>'SO3 PX'!CEI3</f>
        <v>#N/A N/A</v>
      </c>
      <c r="CEJ3" t="str">
        <f>'SO3 PX'!CEJ3</f>
        <v>#N/A N/A</v>
      </c>
      <c r="CEK3" t="str">
        <f>'SO3 PX'!CEK3</f>
        <v>#N/A N/A</v>
      </c>
      <c r="CEL3" t="str">
        <f>'SO3 PX'!CEL3</f>
        <v>#N/A N/A</v>
      </c>
      <c r="CEM3" t="str">
        <f>'SO3 PX'!CEM3</f>
        <v>#N/A N/A</v>
      </c>
      <c r="CEN3" t="str">
        <f>'SO3 PX'!CEN3</f>
        <v>#N/A N/A</v>
      </c>
      <c r="CEO3" t="str">
        <f>'SO3 PX'!CEO3</f>
        <v>#N/A N/A</v>
      </c>
      <c r="CEP3" t="str">
        <f>'SO3 PX'!CEP3</f>
        <v>#N/A N/A</v>
      </c>
      <c r="CEQ3" t="str">
        <f>'SO3 PX'!CEQ3</f>
        <v>#N/A N/A</v>
      </c>
      <c r="CER3" t="str">
        <f>'SO3 PX'!CER3</f>
        <v>#N/A N/A</v>
      </c>
      <c r="CES3" t="str">
        <f>'SO3 PX'!CES3</f>
        <v>#N/A N/A</v>
      </c>
      <c r="CET3" t="str">
        <f>'SO3 PX'!CET3</f>
        <v>#N/A N/A</v>
      </c>
      <c r="CEU3" t="str">
        <f>'SO3 PX'!CEU3</f>
        <v>#N/A N/A</v>
      </c>
      <c r="CEV3" t="str">
        <f>'SO3 PX'!CEV3</f>
        <v>#N/A N/A</v>
      </c>
      <c r="CEW3" t="str">
        <f>'SO3 PX'!CEW3</f>
        <v>#N/A N/A</v>
      </c>
      <c r="CEX3" t="str">
        <f>'SO3 PX'!CEX3</f>
        <v>#N/A N/A</v>
      </c>
      <c r="CEY3" t="str">
        <f>'SO3 PX'!CEY3</f>
        <v>#N/A N/A</v>
      </c>
      <c r="CEZ3" t="str">
        <f>'SO3 PX'!CEZ3</f>
        <v>#N/A N/A</v>
      </c>
      <c r="CFA3" t="str">
        <f>'SO3 PX'!CFA3</f>
        <v>#N/A N/A</v>
      </c>
      <c r="CFB3" t="str">
        <f>'SO3 PX'!CFB3</f>
        <v>#N/A N/A</v>
      </c>
      <c r="CFC3" t="str">
        <f>'SO3 PX'!CFC3</f>
        <v>#N/A N/A</v>
      </c>
      <c r="CFD3" t="str">
        <f>'SO3 PX'!CFD3</f>
        <v>#N/A N/A</v>
      </c>
      <c r="CFE3" t="str">
        <f>'SO3 PX'!CFE3</f>
        <v>#N/A N/A</v>
      </c>
      <c r="CFF3" t="str">
        <f>'SO3 PX'!CFF3</f>
        <v>#N/A N/A</v>
      </c>
      <c r="CFG3" t="str">
        <f>'SO3 PX'!CFG3</f>
        <v>#N/A N/A</v>
      </c>
      <c r="CFH3" t="str">
        <f>'SO3 PX'!CFH3</f>
        <v>#N/A N/A</v>
      </c>
      <c r="CFI3" t="str">
        <f>'SO3 PX'!CFI3</f>
        <v>#N/A N/A</v>
      </c>
      <c r="CFJ3" t="str">
        <f>'SO3 PX'!CFJ3</f>
        <v>#N/A N/A</v>
      </c>
      <c r="CFK3" t="str">
        <f>'SO3 PX'!CFK3</f>
        <v>#N/A N/A</v>
      </c>
      <c r="CFL3" t="str">
        <f>'SO3 PX'!CFL3</f>
        <v>#N/A N/A</v>
      </c>
      <c r="CFM3" t="str">
        <f>'SO3 PX'!CFM3</f>
        <v>#N/A N/A</v>
      </c>
      <c r="CFN3" t="str">
        <f>'SO3 PX'!CFN3</f>
        <v>#N/A N/A</v>
      </c>
      <c r="CFO3" t="str">
        <f>'SO3 PX'!CFO3</f>
        <v>#N/A N/A</v>
      </c>
      <c r="CFP3" t="str">
        <f>'SO3 PX'!CFP3</f>
        <v>#N/A N/A</v>
      </c>
      <c r="CFQ3" t="str">
        <f>'SO3 PX'!CFQ3</f>
        <v>#N/A N/A</v>
      </c>
      <c r="CFR3" t="str">
        <f>'SO3 PX'!CFR3</f>
        <v>#N/A N/A</v>
      </c>
      <c r="CFS3" t="str">
        <f>'SO3 PX'!CFS3</f>
        <v>#N/A N/A</v>
      </c>
      <c r="CFT3" t="str">
        <f>'SO3 PX'!CFT3</f>
        <v>#N/A N/A</v>
      </c>
      <c r="CFU3" t="str">
        <f>'SO3 PX'!CFU3</f>
        <v>#N/A N/A</v>
      </c>
      <c r="CFV3" t="str">
        <f>'SO3 PX'!CFV3</f>
        <v>#N/A N/A</v>
      </c>
      <c r="CFW3" t="str">
        <f>'SO3 PX'!CFW3</f>
        <v>#N/A N/A</v>
      </c>
      <c r="CFX3" t="str">
        <f>'SO3 PX'!CFX3</f>
        <v>#N/A N/A</v>
      </c>
      <c r="CFY3" t="str">
        <f>'SO3 PX'!CFY3</f>
        <v>#N/A N/A</v>
      </c>
      <c r="CFZ3" t="str">
        <f>'SO3 PX'!CFZ3</f>
        <v>#N/A N/A</v>
      </c>
      <c r="CGA3" t="str">
        <f>'SO3 PX'!CGA3</f>
        <v>#N/A N/A</v>
      </c>
      <c r="CGB3" t="str">
        <f>'SO3 PX'!CGB3</f>
        <v>#N/A N/A</v>
      </c>
      <c r="CGC3" t="str">
        <f>'SO3 PX'!CGC3</f>
        <v>#N/A N/A</v>
      </c>
      <c r="CGD3" t="str">
        <f>'SO3 PX'!CGD3</f>
        <v>#N/A N/A</v>
      </c>
      <c r="CGE3" t="str">
        <f>'SO3 PX'!CGE3</f>
        <v>#N/A N/A</v>
      </c>
      <c r="CGF3" t="str">
        <f>'SO3 PX'!CGF3</f>
        <v>#N/A N/A</v>
      </c>
      <c r="CGG3" t="str">
        <f>'SO3 PX'!CGG3</f>
        <v>#N/A N/A</v>
      </c>
      <c r="CGH3" t="str">
        <f>'SO3 PX'!CGH3</f>
        <v>#N/A N/A</v>
      </c>
      <c r="CGI3" t="str">
        <f>'SO3 PX'!CGI3</f>
        <v>#N/A N/A</v>
      </c>
      <c r="CGJ3" t="str">
        <f>'SO3 PX'!CGJ3</f>
        <v>#N/A N/A</v>
      </c>
      <c r="CGK3" t="str">
        <f>'SO3 PX'!CGK3</f>
        <v>#N/A N/A</v>
      </c>
      <c r="CGL3" t="str">
        <f>'SO3 PX'!CGL3</f>
        <v>#N/A N/A</v>
      </c>
      <c r="CGM3" t="str">
        <f>'SO3 PX'!CGM3</f>
        <v>#N/A N/A</v>
      </c>
      <c r="CGN3" t="str">
        <f>'SO3 PX'!CGN3</f>
        <v>#N/A N/A</v>
      </c>
      <c r="CGO3" t="str">
        <f>'SO3 PX'!CGO3</f>
        <v>#N/A N/A</v>
      </c>
      <c r="CGP3" t="str">
        <f>'SO3 PX'!CGP3</f>
        <v>#N/A N/A</v>
      </c>
      <c r="CGQ3" t="str">
        <f>'SO3 PX'!CGQ3</f>
        <v>#N/A N/A</v>
      </c>
      <c r="CGR3" t="str">
        <f>'SO3 PX'!CGR3</f>
        <v>#N/A N/A</v>
      </c>
      <c r="CGS3" t="str">
        <f>'SO3 PX'!CGS3</f>
        <v>#N/A N/A</v>
      </c>
      <c r="CGT3" t="str">
        <f>'SO3 PX'!CGT3</f>
        <v>#N/A N/A</v>
      </c>
      <c r="CGU3" t="str">
        <f>'SO3 PX'!CGU3</f>
        <v>#N/A N/A</v>
      </c>
      <c r="CGV3" t="str">
        <f>'SO3 PX'!CGV3</f>
        <v>#N/A N/A</v>
      </c>
      <c r="CGW3" t="str">
        <f>'SO3 PX'!CGW3</f>
        <v>#N/A N/A</v>
      </c>
      <c r="CGX3" t="str">
        <f>'SO3 PX'!CGX3</f>
        <v>#N/A N/A</v>
      </c>
      <c r="CGY3" t="str">
        <f>'SO3 PX'!CGY3</f>
        <v>#N/A N/A</v>
      </c>
      <c r="CGZ3" t="str">
        <f>'SO3 PX'!CGZ3</f>
        <v>#N/A N/A</v>
      </c>
      <c r="CHA3" t="str">
        <f>'SO3 PX'!CHA3</f>
        <v>#N/A N/A</v>
      </c>
      <c r="CHB3" t="str">
        <f>'SO3 PX'!CHB3</f>
        <v>#N/A N/A</v>
      </c>
      <c r="CHC3" t="str">
        <f>'SO3 PX'!CHC3</f>
        <v>#N/A N/A</v>
      </c>
      <c r="CHD3" t="str">
        <f>'SO3 PX'!CHD3</f>
        <v>#N/A N/A</v>
      </c>
      <c r="CHE3" t="str">
        <f>'SO3 PX'!CHE3</f>
        <v>#N/A N/A</v>
      </c>
      <c r="CHF3" t="str">
        <f>'SO3 PX'!CHF3</f>
        <v>#N/A N/A</v>
      </c>
      <c r="CHG3" t="str">
        <f>'SO3 PX'!CHG3</f>
        <v>#N/A N/A</v>
      </c>
      <c r="CHH3" t="str">
        <f>'SO3 PX'!CHH3</f>
        <v>#N/A N/A</v>
      </c>
      <c r="CHI3" t="str">
        <f>'SO3 PX'!CHI3</f>
        <v>#N/A N/A</v>
      </c>
      <c r="CHJ3" t="str">
        <f>'SO3 PX'!CHJ3</f>
        <v>#N/A N/A</v>
      </c>
      <c r="CHK3" t="str">
        <f>'SO3 PX'!CHK3</f>
        <v>#N/A N/A</v>
      </c>
      <c r="CHL3" t="str">
        <f>'SO3 PX'!CHL3</f>
        <v>#N/A N/A</v>
      </c>
      <c r="CHM3" t="str">
        <f>'SO3 PX'!CHM3</f>
        <v>#N/A N/A</v>
      </c>
      <c r="CHN3" t="str">
        <f>'SO3 PX'!CHN3</f>
        <v>#N/A N/A</v>
      </c>
      <c r="CHO3" t="str">
        <f>'SO3 PX'!CHO3</f>
        <v>#N/A N/A</v>
      </c>
      <c r="CHP3" t="str">
        <f>'SO3 PX'!CHP3</f>
        <v>#N/A N/A</v>
      </c>
      <c r="CHQ3" t="str">
        <f>'SO3 PX'!CHQ3</f>
        <v>#N/A N/A</v>
      </c>
      <c r="CHR3" t="str">
        <f>'SO3 PX'!CHR3</f>
        <v>#N/A N/A</v>
      </c>
      <c r="CHS3" t="str">
        <f>'SO3 PX'!CHS3</f>
        <v>#N/A N/A</v>
      </c>
      <c r="CHT3" t="str">
        <f>'SO3 PX'!CHT3</f>
        <v>#N/A N/A</v>
      </c>
      <c r="CHU3" t="str">
        <f>'SO3 PX'!CHU3</f>
        <v>#N/A N/A</v>
      </c>
      <c r="CHV3" t="str">
        <f>'SO3 PX'!CHV3</f>
        <v>#N/A N/A</v>
      </c>
      <c r="CHW3" t="str">
        <f>'SO3 PX'!CHW3</f>
        <v>#N/A N/A</v>
      </c>
      <c r="CHX3" t="str">
        <f>'SO3 PX'!CHX3</f>
        <v>#N/A N/A</v>
      </c>
      <c r="CHY3" t="str">
        <f>'SO3 PX'!CHY3</f>
        <v>#N/A N/A</v>
      </c>
      <c r="CHZ3" t="str">
        <f>'SO3 PX'!CHZ3</f>
        <v>#N/A N/A</v>
      </c>
      <c r="CIA3" t="str">
        <f>'SO3 PX'!CIA3</f>
        <v>#N/A N/A</v>
      </c>
      <c r="CIB3" t="str">
        <f>'SO3 PX'!CIB3</f>
        <v>#N/A N/A</v>
      </c>
      <c r="CIC3" t="str">
        <f>'SO3 PX'!CIC3</f>
        <v>#N/A N/A</v>
      </c>
      <c r="CID3" t="str">
        <f>'SO3 PX'!CID3</f>
        <v>#N/A N/A</v>
      </c>
      <c r="CIE3" t="str">
        <f>'SO3 PX'!CIE3</f>
        <v>#N/A N/A</v>
      </c>
      <c r="CIF3" t="str">
        <f>'SO3 PX'!CIF3</f>
        <v>#N/A N/A</v>
      </c>
      <c r="CIG3" t="str">
        <f>'SO3 PX'!CIG3</f>
        <v>#N/A N/A</v>
      </c>
      <c r="CIH3" t="str">
        <f>'SO3 PX'!CIH3</f>
        <v>#N/A N/A</v>
      </c>
      <c r="CII3" t="str">
        <f>'SO3 PX'!CII3</f>
        <v>#N/A N/A</v>
      </c>
      <c r="CIJ3" t="str">
        <f>'SO3 PX'!CIJ3</f>
        <v>#N/A N/A</v>
      </c>
      <c r="CIK3" t="str">
        <f>'SO3 PX'!CIK3</f>
        <v>#N/A N/A</v>
      </c>
      <c r="CIL3" t="str">
        <f>'SO3 PX'!CIL3</f>
        <v>#N/A N/A</v>
      </c>
      <c r="CIM3" t="str">
        <f>'SO3 PX'!CIM3</f>
        <v>#N/A N/A</v>
      </c>
      <c r="CIN3" t="str">
        <f>'SO3 PX'!CIN3</f>
        <v>#N/A N/A</v>
      </c>
      <c r="CIO3" t="str">
        <f>'SO3 PX'!CIO3</f>
        <v>#N/A N/A</v>
      </c>
      <c r="CIP3" t="str">
        <f>'SO3 PX'!CIP3</f>
        <v>#N/A N/A</v>
      </c>
      <c r="CIQ3" t="str">
        <f>'SO3 PX'!CIQ3</f>
        <v>#N/A N/A</v>
      </c>
      <c r="CIR3" t="str">
        <f>'SO3 PX'!CIR3</f>
        <v>#N/A N/A</v>
      </c>
      <c r="CIS3" t="str">
        <f>'SO3 PX'!CIS3</f>
        <v>#N/A N/A</v>
      </c>
      <c r="CIT3" t="str">
        <f>'SO3 PX'!CIT3</f>
        <v>#N/A N/A</v>
      </c>
      <c r="CIU3" t="str">
        <f>'SO3 PX'!CIU3</f>
        <v>#N/A N/A</v>
      </c>
      <c r="CIV3" t="str">
        <f>'SO3 PX'!CIV3</f>
        <v>#N/A N/A</v>
      </c>
      <c r="CIW3" t="str">
        <f>'SO3 PX'!CIW3</f>
        <v>#N/A N/A</v>
      </c>
      <c r="CIX3" t="str">
        <f>'SO3 PX'!CIX3</f>
        <v>#N/A N/A</v>
      </c>
      <c r="CIY3" t="str">
        <f>'SO3 PX'!CIY3</f>
        <v>#N/A N/A</v>
      </c>
      <c r="CIZ3" t="str">
        <f>'SO3 PX'!CIZ3</f>
        <v>#N/A N/A</v>
      </c>
      <c r="CJA3" t="str">
        <f>'SO3 PX'!CJA3</f>
        <v>#N/A N/A</v>
      </c>
      <c r="CJB3" t="str">
        <f>'SO3 PX'!CJB3</f>
        <v>#N/A N/A</v>
      </c>
      <c r="CJC3" t="str">
        <f>'SO3 PX'!CJC3</f>
        <v>#N/A N/A</v>
      </c>
      <c r="CJD3" t="str">
        <f>'SO3 PX'!CJD3</f>
        <v>#N/A N/A</v>
      </c>
      <c r="CJE3" t="str">
        <f>'SO3 PX'!CJE3</f>
        <v>#N/A N/A</v>
      </c>
      <c r="CJF3" t="str">
        <f>'SO3 PX'!CJF3</f>
        <v>#N/A N/A</v>
      </c>
      <c r="CJG3" t="str">
        <f>'SO3 PX'!CJG3</f>
        <v>#N/A N/A</v>
      </c>
      <c r="CJH3" t="str">
        <f>'SO3 PX'!CJH3</f>
        <v>#N/A N/A</v>
      </c>
      <c r="CJI3" t="str">
        <f>'SO3 PX'!CJI3</f>
        <v>#N/A N/A</v>
      </c>
      <c r="CJJ3" t="str">
        <f>'SO3 PX'!CJJ3</f>
        <v>#N/A N/A</v>
      </c>
      <c r="CJK3" t="str">
        <f>'SO3 PX'!CJK3</f>
        <v>#N/A N/A</v>
      </c>
      <c r="CJL3" t="str">
        <f>'SO3 PX'!CJL3</f>
        <v>#N/A N/A</v>
      </c>
      <c r="CJM3" t="str">
        <f>'SO3 PX'!CJM3</f>
        <v>#N/A N/A</v>
      </c>
      <c r="CJN3" t="str">
        <f>'SO3 PX'!CJN3</f>
        <v>#N/A N/A</v>
      </c>
      <c r="CJO3" t="str">
        <f>'SO3 PX'!CJO3</f>
        <v>#N/A N/A</v>
      </c>
      <c r="CJP3" t="str">
        <f>'SO3 PX'!CJP3</f>
        <v>#N/A N/A</v>
      </c>
      <c r="CJQ3" t="str">
        <f>'SO3 PX'!CJQ3</f>
        <v>#N/A N/A</v>
      </c>
      <c r="CJR3" t="str">
        <f>'SO3 PX'!CJR3</f>
        <v>#N/A N/A</v>
      </c>
      <c r="CJS3" t="str">
        <f>'SO3 PX'!CJS3</f>
        <v>#N/A N/A</v>
      </c>
      <c r="CJT3" t="str">
        <f>'SO3 PX'!CJT3</f>
        <v>#N/A N/A</v>
      </c>
      <c r="CJU3" t="str">
        <f>'SO3 PX'!CJU3</f>
        <v>#N/A N/A</v>
      </c>
      <c r="CJV3" t="str">
        <f>'SO3 PX'!CJV3</f>
        <v>#N/A N/A</v>
      </c>
      <c r="CJW3" t="str">
        <f>'SO3 PX'!CJW3</f>
        <v>#N/A N/A</v>
      </c>
      <c r="CJX3" t="str">
        <f>'SO3 PX'!CJX3</f>
        <v>#N/A N/A</v>
      </c>
      <c r="CJY3" t="str">
        <f>'SO3 PX'!CJY3</f>
        <v>#N/A N/A</v>
      </c>
      <c r="CJZ3" t="str">
        <f>'SO3 PX'!CJZ3</f>
        <v>#N/A N/A</v>
      </c>
      <c r="CKA3" t="str">
        <f>'SO3 PX'!CKA3</f>
        <v>#N/A N/A</v>
      </c>
      <c r="CKB3" t="str">
        <f>'SO3 PX'!CKB3</f>
        <v>#N/A N/A</v>
      </c>
      <c r="CKC3" t="str">
        <f>'SO3 PX'!CKC3</f>
        <v>#N/A N/A</v>
      </c>
      <c r="CKD3" t="str">
        <f>'SO3 PX'!CKD3</f>
        <v>#N/A N/A</v>
      </c>
      <c r="CKE3" t="str">
        <f>'SO3 PX'!CKE3</f>
        <v>#N/A N/A</v>
      </c>
      <c r="CKF3" t="str">
        <f>'SO3 PX'!CKF3</f>
        <v>#N/A N/A</v>
      </c>
      <c r="CKG3" t="str">
        <f>'SO3 PX'!CKG3</f>
        <v>#N/A N/A</v>
      </c>
      <c r="CKH3" t="str">
        <f>'SO3 PX'!CKH3</f>
        <v>#N/A N/A</v>
      </c>
      <c r="CKI3" t="str">
        <f>'SO3 PX'!CKI3</f>
        <v>#N/A N/A</v>
      </c>
      <c r="CKJ3" t="str">
        <f>'SO3 PX'!CKJ3</f>
        <v>#N/A N/A</v>
      </c>
      <c r="CKK3" t="str">
        <f>'SO3 PX'!CKK3</f>
        <v>#N/A N/A</v>
      </c>
      <c r="CKL3" t="str">
        <f>'SO3 PX'!CKL3</f>
        <v>#N/A N/A</v>
      </c>
      <c r="CKM3" t="str">
        <f>'SO3 PX'!CKM3</f>
        <v>#N/A N/A</v>
      </c>
      <c r="CKN3" t="str">
        <f>'SO3 PX'!CKN3</f>
        <v>#N/A N/A</v>
      </c>
      <c r="CKO3" t="str">
        <f>'SO3 PX'!CKO3</f>
        <v>#N/A N/A</v>
      </c>
      <c r="CKP3" t="str">
        <f>'SO3 PX'!CKP3</f>
        <v>#N/A N/A</v>
      </c>
      <c r="CKQ3" t="str">
        <f>'SO3 PX'!CKQ3</f>
        <v>#N/A N/A</v>
      </c>
      <c r="CKR3" t="str">
        <f>'SO3 PX'!CKR3</f>
        <v>#N/A N/A</v>
      </c>
      <c r="CKS3" t="str">
        <f>'SO3 PX'!CKS3</f>
        <v>#N/A N/A</v>
      </c>
      <c r="CKT3" t="str">
        <f>'SO3 PX'!CKT3</f>
        <v>#N/A N/A</v>
      </c>
      <c r="CKU3" t="str">
        <f>'SO3 PX'!CKU3</f>
        <v>#N/A N/A</v>
      </c>
      <c r="CKV3" t="str">
        <f>'SO3 PX'!CKV3</f>
        <v>#N/A N/A</v>
      </c>
      <c r="CKW3" t="str">
        <f>'SO3 PX'!CKW3</f>
        <v>#N/A N/A</v>
      </c>
      <c r="CKX3" t="str">
        <f>'SO3 PX'!CKX3</f>
        <v>#N/A N/A</v>
      </c>
      <c r="CKY3" t="str">
        <f>'SO3 PX'!CKY3</f>
        <v>#N/A N/A</v>
      </c>
      <c r="CKZ3" t="str">
        <f>'SO3 PX'!CKZ3</f>
        <v>#N/A N/A</v>
      </c>
      <c r="CLA3" t="str">
        <f>'SO3 PX'!CLA3</f>
        <v>#N/A N/A</v>
      </c>
      <c r="CLB3" t="str">
        <f>'SO3 PX'!CLB3</f>
        <v>#N/A N/A</v>
      </c>
      <c r="CLC3" t="str">
        <f>'SO3 PX'!CLC3</f>
        <v>#N/A N/A</v>
      </c>
      <c r="CLD3" t="str">
        <f>'SO3 PX'!CLD3</f>
        <v>#N/A N/A</v>
      </c>
      <c r="CLE3" t="str">
        <f>'SO3 PX'!CLE3</f>
        <v>#N/A N/A</v>
      </c>
      <c r="CLF3" t="str">
        <f>'SO3 PX'!CLF3</f>
        <v>#N/A N/A</v>
      </c>
      <c r="CLG3" t="str">
        <f>'SO3 PX'!CLG3</f>
        <v>#N/A N/A</v>
      </c>
      <c r="CLH3" t="str">
        <f>'SO3 PX'!CLH3</f>
        <v>#N/A N/A</v>
      </c>
      <c r="CLI3" t="str">
        <f>'SO3 PX'!CLI3</f>
        <v>#N/A N/A</v>
      </c>
      <c r="CLJ3" t="str">
        <f>'SO3 PX'!CLJ3</f>
        <v>#N/A N/A</v>
      </c>
      <c r="CLK3" t="str">
        <f>'SO3 PX'!CLK3</f>
        <v>#N/A N/A</v>
      </c>
      <c r="CLL3" t="str">
        <f>'SO3 PX'!CLL3</f>
        <v>#N/A N/A</v>
      </c>
      <c r="CLM3" t="str">
        <f>'SO3 PX'!CLM3</f>
        <v>#N/A N/A</v>
      </c>
      <c r="CLN3" t="str">
        <f>'SO3 PX'!CLN3</f>
        <v>#N/A N/A</v>
      </c>
      <c r="CLO3" t="str">
        <f>'SO3 PX'!CLO3</f>
        <v>#N/A N/A</v>
      </c>
      <c r="CLP3" t="str">
        <f>'SO3 PX'!CLP3</f>
        <v>#N/A N/A</v>
      </c>
      <c r="CLQ3" t="str">
        <f>'SO3 PX'!CLQ3</f>
        <v>#N/A N/A</v>
      </c>
      <c r="CLR3" t="str">
        <f>'SO3 PX'!CLR3</f>
        <v>#N/A N/A</v>
      </c>
      <c r="CLS3" t="str">
        <f>'SO3 PX'!CLS3</f>
        <v>#N/A N/A</v>
      </c>
      <c r="CLT3" t="str">
        <f>'SO3 PX'!CLT3</f>
        <v>#N/A N/A</v>
      </c>
      <c r="CLU3" t="str">
        <f>'SO3 PX'!CLU3</f>
        <v>#N/A N/A</v>
      </c>
      <c r="CLV3" t="str">
        <f>'SO3 PX'!CLV3</f>
        <v>#N/A N/A</v>
      </c>
      <c r="CLW3" t="str">
        <f>'SO3 PX'!CLW3</f>
        <v>#N/A N/A</v>
      </c>
      <c r="CLX3" t="str">
        <f>'SO3 PX'!CLX3</f>
        <v>#N/A N/A</v>
      </c>
      <c r="CLY3" t="str">
        <f>'SO3 PX'!CLY3</f>
        <v>#N/A N/A</v>
      </c>
      <c r="CLZ3" t="str">
        <f>'SO3 PX'!CLZ3</f>
        <v>#N/A N/A</v>
      </c>
      <c r="CMA3" t="str">
        <f>'SO3 PX'!CMA3</f>
        <v>#N/A N/A</v>
      </c>
      <c r="CMB3" t="str">
        <f>'SO3 PX'!CMB3</f>
        <v>#N/A N/A</v>
      </c>
      <c r="CMC3" t="str">
        <f>'SO3 PX'!CMC3</f>
        <v>#N/A N/A</v>
      </c>
      <c r="CMD3" t="str">
        <f>'SO3 PX'!CMD3</f>
        <v>#N/A N/A</v>
      </c>
      <c r="CME3" t="str">
        <f>'SO3 PX'!CME3</f>
        <v>#N/A N/A</v>
      </c>
      <c r="CMF3" t="str">
        <f>'SO3 PX'!CMF3</f>
        <v>#N/A N/A</v>
      </c>
      <c r="CMG3" t="str">
        <f>'SO3 PX'!CMG3</f>
        <v>#N/A N/A</v>
      </c>
      <c r="CMH3" t="str">
        <f>'SO3 PX'!CMH3</f>
        <v>#N/A N/A</v>
      </c>
      <c r="CMI3" t="str">
        <f>'SO3 PX'!CMI3</f>
        <v>#N/A N/A</v>
      </c>
      <c r="CMJ3" t="str">
        <f>'SO3 PX'!CMJ3</f>
        <v>#N/A N/A</v>
      </c>
      <c r="CMK3" t="str">
        <f>'SO3 PX'!CMK3</f>
        <v>#N/A N/A</v>
      </c>
      <c r="CML3" t="str">
        <f>'SO3 PX'!CML3</f>
        <v>#N/A N/A</v>
      </c>
      <c r="CMM3" t="str">
        <f>'SO3 PX'!CMM3</f>
        <v>#N/A N/A</v>
      </c>
      <c r="CMN3" t="str">
        <f>'SO3 PX'!CMN3</f>
        <v>#N/A N/A</v>
      </c>
      <c r="CMO3" t="str">
        <f>'SO3 PX'!CMO3</f>
        <v>#N/A N/A</v>
      </c>
      <c r="CMP3" t="str">
        <f>'SO3 PX'!CMP3</f>
        <v>#N/A N/A</v>
      </c>
      <c r="CMQ3" t="str">
        <f>'SO3 PX'!CMQ3</f>
        <v>#N/A N/A</v>
      </c>
      <c r="CMR3" t="str">
        <f>'SO3 PX'!CMR3</f>
        <v>#N/A N/A</v>
      </c>
      <c r="CMS3" t="str">
        <f>'SO3 PX'!CMS3</f>
        <v>#N/A N/A</v>
      </c>
      <c r="CMT3" t="str">
        <f>'SO3 PX'!CMT3</f>
        <v>#N/A N/A</v>
      </c>
      <c r="CMU3" t="str">
        <f>'SO3 PX'!CMU3</f>
        <v>#N/A N/A</v>
      </c>
      <c r="CMV3" t="str">
        <f>'SO3 PX'!CMV3</f>
        <v>#N/A N/A</v>
      </c>
      <c r="CMW3" t="str">
        <f>'SO3 PX'!CMW3</f>
        <v>#N/A N/A</v>
      </c>
      <c r="CMX3" t="str">
        <f>'SO3 PX'!CMX3</f>
        <v>#N/A N/A</v>
      </c>
      <c r="CMY3" t="str">
        <f>'SO3 PX'!CMY3</f>
        <v>#N/A N/A</v>
      </c>
      <c r="CMZ3" t="str">
        <f>'SO3 PX'!CMZ3</f>
        <v>#N/A N/A</v>
      </c>
      <c r="CNA3" t="str">
        <f>'SO3 PX'!CNA3</f>
        <v>#N/A N/A</v>
      </c>
      <c r="CNB3" t="str">
        <f>'SO3 PX'!CNB3</f>
        <v>#N/A N/A</v>
      </c>
      <c r="CNC3" t="str">
        <f>'SO3 PX'!CNC3</f>
        <v>#N/A N/A</v>
      </c>
      <c r="CND3" t="str">
        <f>'SO3 PX'!CND3</f>
        <v>#N/A N/A</v>
      </c>
      <c r="CNE3" t="str">
        <f>'SO3 PX'!CNE3</f>
        <v>#N/A N/A</v>
      </c>
      <c r="CNF3" t="str">
        <f>'SO3 PX'!CNF3</f>
        <v>#N/A N/A</v>
      </c>
      <c r="CNG3" t="str">
        <f>'SO3 PX'!CNG3</f>
        <v>#N/A N/A</v>
      </c>
      <c r="CNH3" t="str">
        <f>'SO3 PX'!CNH3</f>
        <v>#N/A N/A</v>
      </c>
      <c r="CNI3" t="str">
        <f>'SO3 PX'!CNI3</f>
        <v>#N/A N/A</v>
      </c>
      <c r="CNJ3" t="str">
        <f>'SO3 PX'!CNJ3</f>
        <v>#N/A N/A</v>
      </c>
      <c r="CNK3" t="str">
        <f>'SO3 PX'!CNK3</f>
        <v>#N/A N/A</v>
      </c>
      <c r="CNL3" t="str">
        <f>'SO3 PX'!CNL3</f>
        <v>#N/A N/A</v>
      </c>
      <c r="CNM3" t="str">
        <f>'SO3 PX'!CNM3</f>
        <v>#N/A N/A</v>
      </c>
      <c r="CNN3" t="str">
        <f>'SO3 PX'!CNN3</f>
        <v>#N/A N/A</v>
      </c>
      <c r="CNO3" t="str">
        <f>'SO3 PX'!CNO3</f>
        <v>#N/A N/A</v>
      </c>
      <c r="CNP3" t="str">
        <f>'SO3 PX'!CNP3</f>
        <v>#N/A N/A</v>
      </c>
      <c r="CNQ3" t="str">
        <f>'SO3 PX'!CNQ3</f>
        <v>#N/A N/A</v>
      </c>
      <c r="CNR3" t="str">
        <f>'SO3 PX'!CNR3</f>
        <v>#N/A N/A</v>
      </c>
      <c r="CNS3" t="str">
        <f>'SO3 PX'!CNS3</f>
        <v>#N/A N/A</v>
      </c>
      <c r="CNT3" t="str">
        <f>'SO3 PX'!CNT3</f>
        <v>#N/A N/A</v>
      </c>
      <c r="CNU3" t="str">
        <f>'SO3 PX'!CNU3</f>
        <v>#N/A N/A</v>
      </c>
      <c r="CNV3" t="str">
        <f>'SO3 PX'!CNV3</f>
        <v>#N/A N/A</v>
      </c>
      <c r="CNW3" t="str">
        <f>'SO3 PX'!CNW3</f>
        <v>#N/A N/A</v>
      </c>
      <c r="CNX3" t="str">
        <f>'SO3 PX'!CNX3</f>
        <v>#N/A N/A</v>
      </c>
      <c r="CNY3" t="str">
        <f>'SO3 PX'!CNY3</f>
        <v>#N/A N/A</v>
      </c>
      <c r="CNZ3" t="str">
        <f>'SO3 PX'!CNZ3</f>
        <v>#N/A N/A</v>
      </c>
      <c r="COA3" t="str">
        <f>'SO3 PX'!COA3</f>
        <v>#N/A N/A</v>
      </c>
      <c r="COB3" t="str">
        <f>'SO3 PX'!COB3</f>
        <v>#N/A N/A</v>
      </c>
      <c r="COC3" t="str">
        <f>'SO3 PX'!COC3</f>
        <v>#N/A N/A</v>
      </c>
      <c r="COD3" t="str">
        <f>'SO3 PX'!COD3</f>
        <v>#N/A N/A</v>
      </c>
      <c r="COE3" t="str">
        <f>'SO3 PX'!COE3</f>
        <v>#N/A N/A</v>
      </c>
      <c r="COF3" t="str">
        <f>'SO3 PX'!COF3</f>
        <v>#N/A N/A</v>
      </c>
      <c r="COG3" t="str">
        <f>'SO3 PX'!COG3</f>
        <v>#N/A N/A</v>
      </c>
      <c r="COH3" t="str">
        <f>'SO3 PX'!COH3</f>
        <v>#N/A N/A</v>
      </c>
      <c r="COI3" t="str">
        <f>'SO3 PX'!COI3</f>
        <v>#N/A N/A</v>
      </c>
      <c r="COJ3" t="str">
        <f>'SO3 PX'!COJ3</f>
        <v>#N/A N/A</v>
      </c>
      <c r="COK3" t="str">
        <f>'SO3 PX'!COK3</f>
        <v>#N/A N/A</v>
      </c>
      <c r="COL3" t="str">
        <f>'SO3 PX'!COL3</f>
        <v>#N/A N/A</v>
      </c>
      <c r="COM3" t="str">
        <f>'SO3 PX'!COM3</f>
        <v>#N/A N/A</v>
      </c>
      <c r="CON3" t="str">
        <f>'SO3 PX'!CON3</f>
        <v>#N/A N/A</v>
      </c>
      <c r="COO3" t="str">
        <f>'SO3 PX'!COO3</f>
        <v>#N/A N/A</v>
      </c>
      <c r="COP3" t="str">
        <f>'SO3 PX'!COP3</f>
        <v>#N/A N/A</v>
      </c>
      <c r="COQ3" t="str">
        <f>'SO3 PX'!COQ3</f>
        <v>#N/A N/A</v>
      </c>
      <c r="COR3" t="str">
        <f>'SO3 PX'!COR3</f>
        <v>#N/A N/A</v>
      </c>
      <c r="COS3" t="str">
        <f>'SO3 PX'!COS3</f>
        <v>#N/A N/A</v>
      </c>
      <c r="COT3" t="str">
        <f>'SO3 PX'!COT3</f>
        <v>#N/A N/A</v>
      </c>
      <c r="COU3" t="str">
        <f>'SO3 PX'!COU3</f>
        <v>#N/A N/A</v>
      </c>
      <c r="COV3" t="str">
        <f>'SO3 PX'!COV3</f>
        <v>#N/A N/A</v>
      </c>
      <c r="COW3" t="str">
        <f>'SO3 PX'!COW3</f>
        <v>#N/A N/A</v>
      </c>
      <c r="COX3" t="str">
        <f>'SO3 PX'!COX3</f>
        <v>#N/A N/A</v>
      </c>
      <c r="COY3" t="str">
        <f>'SO3 PX'!COY3</f>
        <v>#N/A N/A</v>
      </c>
      <c r="COZ3" t="str">
        <f>'SO3 PX'!COZ3</f>
        <v>#N/A N/A</v>
      </c>
      <c r="CPA3" t="str">
        <f>'SO3 PX'!CPA3</f>
        <v>#N/A N/A</v>
      </c>
      <c r="CPB3" t="str">
        <f>'SO3 PX'!CPB3</f>
        <v>#N/A N/A</v>
      </c>
      <c r="CPC3" t="str">
        <f>'SO3 PX'!CPC3</f>
        <v>#N/A N/A</v>
      </c>
      <c r="CPD3" t="str">
        <f>'SO3 PX'!CPD3</f>
        <v>#N/A N/A</v>
      </c>
      <c r="CPE3" t="str">
        <f>'SO3 PX'!CPE3</f>
        <v>#N/A N/A</v>
      </c>
      <c r="CPF3" t="str">
        <f>'SO3 PX'!CPF3</f>
        <v>#N/A N/A</v>
      </c>
      <c r="CPG3" t="str">
        <f>'SO3 PX'!CPG3</f>
        <v>#N/A N/A</v>
      </c>
      <c r="CPH3" t="str">
        <f>'SO3 PX'!CPH3</f>
        <v>#N/A N/A</v>
      </c>
      <c r="CPI3" t="str">
        <f>'SO3 PX'!CPI3</f>
        <v>#N/A N/A</v>
      </c>
      <c r="CPJ3" t="str">
        <f>'SO3 PX'!CPJ3</f>
        <v>#N/A N/A</v>
      </c>
      <c r="CPK3" t="str">
        <f>'SO3 PX'!CPK3</f>
        <v>#N/A N/A</v>
      </c>
      <c r="CPL3" t="str">
        <f>'SO3 PX'!CPL3</f>
        <v>#N/A N/A</v>
      </c>
      <c r="CPM3" t="str">
        <f>'SO3 PX'!CPM3</f>
        <v>#N/A N/A</v>
      </c>
      <c r="CPN3" t="str">
        <f>'SO3 PX'!CPN3</f>
        <v>#N/A N/A</v>
      </c>
      <c r="CPO3" t="str">
        <f>'SO3 PX'!CPO3</f>
        <v>#N/A N/A</v>
      </c>
      <c r="CPP3" t="str">
        <f>'SO3 PX'!CPP3</f>
        <v>#N/A N/A</v>
      </c>
      <c r="CPQ3" t="str">
        <f>'SO3 PX'!CPQ3</f>
        <v>#N/A N/A</v>
      </c>
      <c r="CPR3" t="str">
        <f>'SO3 PX'!CPR3</f>
        <v>#N/A N/A</v>
      </c>
      <c r="CPS3" t="str">
        <f>'SO3 PX'!CPS3</f>
        <v>#N/A N/A</v>
      </c>
      <c r="CPT3" t="str">
        <f>'SO3 PX'!CPT3</f>
        <v>#N/A N/A</v>
      </c>
      <c r="CPU3" t="str">
        <f>'SO3 PX'!CPU3</f>
        <v>#N/A N/A</v>
      </c>
      <c r="CPV3" t="str">
        <f>'SO3 PX'!CPV3</f>
        <v>#N/A N/A</v>
      </c>
      <c r="CPW3" t="str">
        <f>'SO3 PX'!CPW3</f>
        <v>#N/A N/A</v>
      </c>
      <c r="CPX3" t="str">
        <f>'SO3 PX'!CPX3</f>
        <v>#N/A N/A</v>
      </c>
      <c r="CPY3" t="str">
        <f>'SO3 PX'!CPY3</f>
        <v>#N/A N/A</v>
      </c>
      <c r="CPZ3" t="str">
        <f>'SO3 PX'!CPZ3</f>
        <v>#N/A N/A</v>
      </c>
      <c r="CQA3" t="str">
        <f>'SO3 PX'!CQA3</f>
        <v>#N/A N/A</v>
      </c>
      <c r="CQB3" t="str">
        <f>'SO3 PX'!CQB3</f>
        <v>#N/A N/A</v>
      </c>
      <c r="CQC3" t="str">
        <f>'SO3 PX'!CQC3</f>
        <v>#N/A N/A</v>
      </c>
      <c r="CQD3" t="str">
        <f>'SO3 PX'!CQD3</f>
        <v>#N/A N/A</v>
      </c>
      <c r="CQE3" t="str">
        <f>'SO3 PX'!CQE3</f>
        <v>#N/A N/A</v>
      </c>
      <c r="CQF3" t="str">
        <f>'SO3 PX'!CQF3</f>
        <v>#N/A N/A</v>
      </c>
      <c r="CQG3" t="str">
        <f>'SO3 PX'!CQG3</f>
        <v>#N/A N/A</v>
      </c>
      <c r="CQH3" t="str">
        <f>'SO3 PX'!CQH3</f>
        <v>#N/A N/A</v>
      </c>
      <c r="CQI3" t="str">
        <f>'SO3 PX'!CQI3</f>
        <v>#N/A N/A</v>
      </c>
      <c r="CQJ3" t="str">
        <f>'SO3 PX'!CQJ3</f>
        <v>#N/A N/A</v>
      </c>
      <c r="CQK3" t="str">
        <f>'SO3 PX'!CQK3</f>
        <v>#N/A N/A</v>
      </c>
      <c r="CQL3" t="str">
        <f>'SO3 PX'!CQL3</f>
        <v>#N/A N/A</v>
      </c>
      <c r="CQM3" t="str">
        <f>'SO3 PX'!CQM3</f>
        <v>#N/A N/A</v>
      </c>
      <c r="CQN3" t="str">
        <f>'SO3 PX'!CQN3</f>
        <v>#N/A N/A</v>
      </c>
      <c r="CQO3" t="str">
        <f>'SO3 PX'!CQO3</f>
        <v>#N/A N/A</v>
      </c>
      <c r="CQP3" t="str">
        <f>'SO3 PX'!CQP3</f>
        <v>#N/A N/A</v>
      </c>
      <c r="CQQ3" t="str">
        <f>'SO3 PX'!CQQ3</f>
        <v>#N/A N/A</v>
      </c>
      <c r="CQR3" t="str">
        <f>'SO3 PX'!CQR3</f>
        <v>#N/A N/A</v>
      </c>
      <c r="CQS3" t="str">
        <f>'SO3 PX'!CQS3</f>
        <v>#N/A N/A</v>
      </c>
      <c r="CQT3" t="str">
        <f>'SO3 PX'!CQT3</f>
        <v>#N/A N/A</v>
      </c>
      <c r="CQU3" t="str">
        <f>'SO3 PX'!CQU3</f>
        <v>#N/A N/A</v>
      </c>
      <c r="CQV3" t="str">
        <f>'SO3 PX'!CQV3</f>
        <v>#N/A N/A</v>
      </c>
      <c r="CQW3" t="str">
        <f>'SO3 PX'!CQW3</f>
        <v>#N/A N/A</v>
      </c>
      <c r="CQX3" t="str">
        <f>'SO3 PX'!CQX3</f>
        <v>#N/A N/A</v>
      </c>
      <c r="CQY3" t="str">
        <f>'SO3 PX'!CQY3</f>
        <v>#N/A N/A</v>
      </c>
      <c r="CQZ3" t="str">
        <f>'SO3 PX'!CQZ3</f>
        <v>#N/A N/A</v>
      </c>
      <c r="CRA3" t="str">
        <f>'SO3 PX'!CRA3</f>
        <v>#N/A N/A</v>
      </c>
      <c r="CRB3" t="str">
        <f>'SO3 PX'!CRB3</f>
        <v>#N/A N/A</v>
      </c>
      <c r="CRC3" t="str">
        <f>'SO3 PX'!CRC3</f>
        <v>#N/A N/A</v>
      </c>
      <c r="CRD3" t="str">
        <f>'SO3 PX'!CRD3</f>
        <v>#N/A N/A</v>
      </c>
      <c r="CRE3" t="str">
        <f>'SO3 PX'!CRE3</f>
        <v>#N/A N/A</v>
      </c>
      <c r="CRF3" t="str">
        <f>'SO3 PX'!CRF3</f>
        <v>#N/A N/A</v>
      </c>
      <c r="CRG3" t="str">
        <f>'SO3 PX'!CRG3</f>
        <v>#N/A N/A</v>
      </c>
      <c r="CRH3" t="str">
        <f>'SO3 PX'!CRH3</f>
        <v>#N/A N/A</v>
      </c>
      <c r="CRI3" t="str">
        <f>'SO3 PX'!CRI3</f>
        <v>#N/A N/A</v>
      </c>
      <c r="CRJ3" t="str">
        <f>'SO3 PX'!CRJ3</f>
        <v>#N/A N/A</v>
      </c>
      <c r="CRK3" t="str">
        <f>'SO3 PX'!CRK3</f>
        <v>#N/A N/A</v>
      </c>
      <c r="CRL3" t="str">
        <f>'SO3 PX'!CRL3</f>
        <v>#N/A N/A</v>
      </c>
      <c r="CRM3" t="str">
        <f>'SO3 PX'!CRM3</f>
        <v>#N/A N/A</v>
      </c>
      <c r="CRN3" t="str">
        <f>'SO3 PX'!CRN3</f>
        <v>#N/A N/A</v>
      </c>
      <c r="CRO3" t="str">
        <f>'SO3 PX'!CRO3</f>
        <v>#N/A N/A</v>
      </c>
      <c r="CRP3" t="str">
        <f>'SO3 PX'!CRP3</f>
        <v>#N/A N/A</v>
      </c>
      <c r="CRQ3" t="str">
        <f>'SO3 PX'!CRQ3</f>
        <v>#N/A N/A</v>
      </c>
      <c r="CRR3" t="str">
        <f>'SO3 PX'!CRR3</f>
        <v>#N/A N/A</v>
      </c>
      <c r="CRS3" t="str">
        <f>'SO3 PX'!CRS3</f>
        <v>#N/A N/A</v>
      </c>
      <c r="CRT3" t="str">
        <f>'SO3 PX'!CRT3</f>
        <v>#N/A N/A</v>
      </c>
      <c r="CRU3" t="str">
        <f>'SO3 PX'!CRU3</f>
        <v>#N/A N/A</v>
      </c>
      <c r="CRV3" t="str">
        <f>'SO3 PX'!CRV3</f>
        <v>#N/A N/A</v>
      </c>
      <c r="CRW3" t="str">
        <f>'SO3 PX'!CRW3</f>
        <v>#N/A N/A</v>
      </c>
      <c r="CRX3" t="str">
        <f>'SO3 PX'!CRX3</f>
        <v>#N/A N/A</v>
      </c>
      <c r="CRY3" t="str">
        <f>'SO3 PX'!CRY3</f>
        <v>#N/A N/A</v>
      </c>
      <c r="CRZ3" t="str">
        <f>'SO3 PX'!CRZ3</f>
        <v>#N/A N/A</v>
      </c>
      <c r="CSA3" t="str">
        <f>'SO3 PX'!CSA3</f>
        <v>#N/A N/A</v>
      </c>
      <c r="CSB3" t="str">
        <f>'SO3 PX'!CSB3</f>
        <v>#N/A N/A</v>
      </c>
      <c r="CSC3" t="str">
        <f>'SO3 PX'!CSC3</f>
        <v>#N/A N/A</v>
      </c>
      <c r="CSD3" t="str">
        <f>'SO3 PX'!CSD3</f>
        <v>#N/A N/A</v>
      </c>
      <c r="CSE3" t="str">
        <f>'SO3 PX'!CSE3</f>
        <v>#N/A N/A</v>
      </c>
      <c r="CSF3" t="str">
        <f>'SO3 PX'!CSF3</f>
        <v>#N/A N/A</v>
      </c>
      <c r="CSG3" t="str">
        <f>'SO3 PX'!CSG3</f>
        <v>#N/A N/A</v>
      </c>
      <c r="CSH3" t="str">
        <f>'SO3 PX'!CSH3</f>
        <v>#N/A N/A</v>
      </c>
      <c r="CSI3" t="str">
        <f>'SO3 PX'!CSI3</f>
        <v>#N/A N/A</v>
      </c>
      <c r="CSJ3" t="str">
        <f>'SO3 PX'!CSJ3</f>
        <v>#N/A N/A</v>
      </c>
      <c r="CSK3" t="str">
        <f>'SO3 PX'!CSK3</f>
        <v>#N/A N/A</v>
      </c>
      <c r="CSL3" t="str">
        <f>'SO3 PX'!CSL3</f>
        <v>#N/A N/A</v>
      </c>
      <c r="CSM3" t="str">
        <f>'SO3 PX'!CSM3</f>
        <v>#N/A N/A</v>
      </c>
      <c r="CSN3" t="str">
        <f>'SO3 PX'!CSN3</f>
        <v>#N/A N/A</v>
      </c>
      <c r="CSO3" t="str">
        <f>'SO3 PX'!CSO3</f>
        <v>#N/A N/A</v>
      </c>
      <c r="CSP3" t="str">
        <f>'SO3 PX'!CSP3</f>
        <v>#N/A N/A</v>
      </c>
      <c r="CSQ3" t="str">
        <f>'SO3 PX'!CSQ3</f>
        <v>#N/A N/A</v>
      </c>
      <c r="CSR3" t="str">
        <f>'SO3 PX'!CSR3</f>
        <v>#N/A N/A</v>
      </c>
      <c r="CSS3" t="str">
        <f>'SO3 PX'!CSS3</f>
        <v>#N/A N/A</v>
      </c>
      <c r="CST3" t="str">
        <f>'SO3 PX'!CST3</f>
        <v>#N/A N/A</v>
      </c>
      <c r="CSU3" t="str">
        <f>'SO3 PX'!CSU3</f>
        <v>#N/A N/A</v>
      </c>
      <c r="CSV3" t="str">
        <f>'SO3 PX'!CSV3</f>
        <v>#N/A N/A</v>
      </c>
      <c r="CSW3" t="str">
        <f>'SO3 PX'!CSW3</f>
        <v>#N/A N/A</v>
      </c>
      <c r="CSX3" t="str">
        <f>'SO3 PX'!CSX3</f>
        <v>#N/A N/A</v>
      </c>
      <c r="CSY3" t="str">
        <f>'SO3 PX'!CSY3</f>
        <v>#N/A N/A</v>
      </c>
      <c r="CSZ3" t="str">
        <f>'SO3 PX'!CSZ3</f>
        <v>#N/A N/A</v>
      </c>
      <c r="CTA3" t="str">
        <f>'SO3 PX'!CTA3</f>
        <v>#N/A N/A</v>
      </c>
      <c r="CTB3" t="str">
        <f>'SO3 PX'!CTB3</f>
        <v>#N/A N/A</v>
      </c>
      <c r="CTC3" t="str">
        <f>'SO3 PX'!CTC3</f>
        <v>#N/A N/A</v>
      </c>
      <c r="CTD3" t="str">
        <f>'SO3 PX'!CTD3</f>
        <v>#N/A N/A</v>
      </c>
      <c r="CTE3" t="str">
        <f>'SO3 PX'!CTE3</f>
        <v>#N/A N/A</v>
      </c>
      <c r="CTF3" t="str">
        <f>'SO3 PX'!CTF3</f>
        <v>#N/A N/A</v>
      </c>
      <c r="CTG3" t="str">
        <f>'SO3 PX'!CTG3</f>
        <v>#N/A N/A</v>
      </c>
      <c r="CTH3" t="str">
        <f>'SO3 PX'!CTH3</f>
        <v>#N/A N/A</v>
      </c>
      <c r="CTI3" t="str">
        <f>'SO3 PX'!CTI3</f>
        <v>#N/A N/A</v>
      </c>
      <c r="CTJ3" t="str">
        <f>'SO3 PX'!CTJ3</f>
        <v>#N/A N/A</v>
      </c>
      <c r="CTK3" t="str">
        <f>'SO3 PX'!CTK3</f>
        <v>#N/A N/A</v>
      </c>
      <c r="CTL3" t="str">
        <f>'SO3 PX'!CTL3</f>
        <v>#N/A N/A</v>
      </c>
      <c r="CTM3" t="str">
        <f>'SO3 PX'!CTM3</f>
        <v>#N/A N/A</v>
      </c>
      <c r="CTN3" t="str">
        <f>'SO3 PX'!CTN3</f>
        <v>#N/A N/A</v>
      </c>
      <c r="CTO3" t="str">
        <f>'SO3 PX'!CTO3</f>
        <v>#N/A N/A</v>
      </c>
      <c r="CTP3" t="str">
        <f>'SO3 PX'!CTP3</f>
        <v>#N/A N/A</v>
      </c>
      <c r="CTQ3" t="str">
        <f>'SO3 PX'!CTQ3</f>
        <v>#N/A N/A</v>
      </c>
      <c r="CTR3" t="str">
        <f>'SO3 PX'!CTR3</f>
        <v>#N/A N/A</v>
      </c>
      <c r="CTS3" t="str">
        <f>'SO3 PX'!CTS3</f>
        <v>#N/A N/A</v>
      </c>
      <c r="CTT3" t="str">
        <f>'SO3 PX'!CTT3</f>
        <v>#N/A N/A</v>
      </c>
      <c r="CTU3" t="str">
        <f>'SO3 PX'!CTU3</f>
        <v>#N/A N/A</v>
      </c>
      <c r="CTV3" t="str">
        <f>'SO3 PX'!CTV3</f>
        <v>#N/A N/A</v>
      </c>
      <c r="CTW3" t="str">
        <f>'SO3 PX'!CTW3</f>
        <v>#N/A N/A</v>
      </c>
      <c r="CTX3" t="str">
        <f>'SO3 PX'!CTX3</f>
        <v>#N/A N/A</v>
      </c>
      <c r="CTY3" t="str">
        <f>'SO3 PX'!CTY3</f>
        <v>#N/A N/A</v>
      </c>
      <c r="CTZ3" t="str">
        <f>'SO3 PX'!CTZ3</f>
        <v>#N/A N/A</v>
      </c>
      <c r="CUA3" t="str">
        <f>'SO3 PX'!CUA3</f>
        <v>#N/A N/A</v>
      </c>
      <c r="CUB3" t="str">
        <f>'SO3 PX'!CUB3</f>
        <v>#N/A N/A</v>
      </c>
      <c r="CUC3" t="str">
        <f>'SO3 PX'!CUC3</f>
        <v>#N/A N/A</v>
      </c>
      <c r="CUD3" t="str">
        <f>'SO3 PX'!CUD3</f>
        <v>#N/A N/A</v>
      </c>
      <c r="CUE3" t="str">
        <f>'SO3 PX'!CUE3</f>
        <v>#N/A N/A</v>
      </c>
      <c r="CUF3" t="str">
        <f>'SO3 PX'!CUF3</f>
        <v>#N/A N/A</v>
      </c>
      <c r="CUG3" t="str">
        <f>'SO3 PX'!CUG3</f>
        <v>#N/A N/A</v>
      </c>
      <c r="CUH3" t="str">
        <f>'SO3 PX'!CUH3</f>
        <v>#N/A N/A</v>
      </c>
      <c r="CUI3" t="str">
        <f>'SO3 PX'!CUI3</f>
        <v>#N/A N/A</v>
      </c>
      <c r="CUJ3" t="str">
        <f>'SO3 PX'!CUJ3</f>
        <v>#N/A N/A</v>
      </c>
      <c r="CUK3" t="str">
        <f>'SO3 PX'!CUK3</f>
        <v>#N/A N/A</v>
      </c>
      <c r="CUL3" t="str">
        <f>'SO3 PX'!CUL3</f>
        <v>#N/A N/A</v>
      </c>
      <c r="CUM3" t="str">
        <f>'SO3 PX'!CUM3</f>
        <v>#N/A N/A</v>
      </c>
      <c r="CUN3" t="str">
        <f>'SO3 PX'!CUN3</f>
        <v>#N/A N/A</v>
      </c>
      <c r="CUO3" t="str">
        <f>'SO3 PX'!CUO3</f>
        <v>#N/A N/A</v>
      </c>
      <c r="CUP3" t="str">
        <f>'SO3 PX'!CUP3</f>
        <v>#N/A N/A</v>
      </c>
      <c r="CUQ3" t="str">
        <f>'SO3 PX'!CUQ3</f>
        <v>#N/A N/A</v>
      </c>
      <c r="CUR3" t="str">
        <f>'SO3 PX'!CUR3</f>
        <v>#N/A N/A</v>
      </c>
      <c r="CUS3" t="str">
        <f>'SO3 PX'!CUS3</f>
        <v>#N/A N/A</v>
      </c>
      <c r="CUT3" t="str">
        <f>'SO3 PX'!CUT3</f>
        <v>#N/A N/A</v>
      </c>
      <c r="CUU3" t="str">
        <f>'SO3 PX'!CUU3</f>
        <v>#N/A N/A</v>
      </c>
      <c r="CUV3" t="str">
        <f>'SO3 PX'!CUV3</f>
        <v>#N/A N/A</v>
      </c>
      <c r="CUW3" t="str">
        <f>'SO3 PX'!CUW3</f>
        <v>#N/A N/A</v>
      </c>
      <c r="CUX3" t="str">
        <f>'SO3 PX'!CUX3</f>
        <v>#N/A N/A</v>
      </c>
      <c r="CUY3" t="str">
        <f>'SO3 PX'!CUY3</f>
        <v>#N/A N/A</v>
      </c>
      <c r="CUZ3" t="str">
        <f>'SO3 PX'!CUZ3</f>
        <v>#N/A N/A</v>
      </c>
      <c r="CVA3" t="str">
        <f>'SO3 PX'!CVA3</f>
        <v>#N/A N/A</v>
      </c>
      <c r="CVB3" t="str">
        <f>'SO3 PX'!CVB3</f>
        <v>#N/A N/A</v>
      </c>
      <c r="CVC3" t="str">
        <f>'SO3 PX'!CVC3</f>
        <v>#N/A N/A</v>
      </c>
      <c r="CVD3" t="str">
        <f>'SO3 PX'!CVD3</f>
        <v>#N/A N/A</v>
      </c>
      <c r="CVE3" t="str">
        <f>'SO3 PX'!CVE3</f>
        <v>#N/A N/A</v>
      </c>
      <c r="CVF3" t="str">
        <f>'SO3 PX'!CVF3</f>
        <v>#N/A N/A</v>
      </c>
      <c r="CVG3" t="str">
        <f>'SO3 PX'!CVG3</f>
        <v>#N/A N/A</v>
      </c>
      <c r="CVH3" t="str">
        <f>'SO3 PX'!CVH3</f>
        <v>#N/A N/A</v>
      </c>
      <c r="CVI3" t="str">
        <f>'SO3 PX'!CVI3</f>
        <v>#N/A N/A</v>
      </c>
      <c r="CVJ3" t="str">
        <f>'SO3 PX'!CVJ3</f>
        <v>#N/A N/A</v>
      </c>
      <c r="CVK3" t="str">
        <f>'SO3 PX'!CVK3</f>
        <v>#N/A N/A</v>
      </c>
      <c r="CVL3" t="str">
        <f>'SO3 PX'!CVL3</f>
        <v>#N/A N/A</v>
      </c>
      <c r="CVM3" t="str">
        <f>'SO3 PX'!CVM3</f>
        <v>#N/A N/A</v>
      </c>
      <c r="CVN3" t="str">
        <f>'SO3 PX'!CVN3</f>
        <v>#N/A N/A</v>
      </c>
      <c r="CVO3" t="str">
        <f>'SO3 PX'!CVO3</f>
        <v>#N/A N/A</v>
      </c>
      <c r="CVP3" t="str">
        <f>'SO3 PX'!CVP3</f>
        <v>#N/A N/A</v>
      </c>
      <c r="CVQ3" t="str">
        <f>'SO3 PX'!CVQ3</f>
        <v>#N/A N/A</v>
      </c>
      <c r="CVR3" t="str">
        <f>'SO3 PX'!CVR3</f>
        <v>#N/A N/A</v>
      </c>
      <c r="CVS3" t="str">
        <f>'SO3 PX'!CVS3</f>
        <v>#N/A N/A</v>
      </c>
      <c r="CVT3" t="str">
        <f>'SO3 PX'!CVT3</f>
        <v>#N/A N/A</v>
      </c>
      <c r="CVU3" t="str">
        <f>'SO3 PX'!CVU3</f>
        <v>#N/A N/A</v>
      </c>
      <c r="CVV3" t="str">
        <f>'SO3 PX'!CVV3</f>
        <v>#N/A N/A</v>
      </c>
      <c r="CVW3" t="str">
        <f>'SO3 PX'!CVW3</f>
        <v>#N/A N/A</v>
      </c>
      <c r="CVX3" t="str">
        <f>'SO3 PX'!CVX3</f>
        <v>#N/A N/A</v>
      </c>
      <c r="CVY3" t="str">
        <f>'SO3 PX'!CVY3</f>
        <v>#N/A N/A</v>
      </c>
      <c r="CVZ3" t="str">
        <f>'SO3 PX'!CVZ3</f>
        <v>#N/A N/A</v>
      </c>
      <c r="CWA3" t="str">
        <f>'SO3 PX'!CWA3</f>
        <v>#N/A N/A</v>
      </c>
      <c r="CWB3" t="str">
        <f>'SO3 PX'!CWB3</f>
        <v>#N/A N/A</v>
      </c>
      <c r="CWC3" t="str">
        <f>'SO3 PX'!CWC3</f>
        <v>#N/A N/A</v>
      </c>
      <c r="CWD3" t="str">
        <f>'SO3 PX'!CWD3</f>
        <v>#N/A N/A</v>
      </c>
      <c r="CWE3" t="str">
        <f>'SO3 PX'!CWE3</f>
        <v>#N/A N/A</v>
      </c>
      <c r="CWF3" t="str">
        <f>'SO3 PX'!CWF3</f>
        <v>#N/A N/A</v>
      </c>
      <c r="CWG3" t="str">
        <f>'SO3 PX'!CWG3</f>
        <v>#N/A N/A</v>
      </c>
      <c r="CWH3" t="str">
        <f>'SO3 PX'!CWH3</f>
        <v>#N/A N/A</v>
      </c>
      <c r="CWI3" t="str">
        <f>'SO3 PX'!CWI3</f>
        <v>#N/A N/A</v>
      </c>
      <c r="CWJ3" t="str">
        <f>'SO3 PX'!CWJ3</f>
        <v>#N/A N/A</v>
      </c>
      <c r="CWK3" t="str">
        <f>'SO3 PX'!CWK3</f>
        <v>#N/A N/A</v>
      </c>
      <c r="CWL3" t="str">
        <f>'SO3 PX'!CWL3</f>
        <v>#N/A N/A</v>
      </c>
      <c r="CWM3" t="str">
        <f>'SO3 PX'!CWM3</f>
        <v>#N/A N/A</v>
      </c>
      <c r="CWN3" t="str">
        <f>'SO3 PX'!CWN3</f>
        <v>#N/A N/A</v>
      </c>
      <c r="CWO3" t="str">
        <f>'SO3 PX'!CWO3</f>
        <v>#N/A N/A</v>
      </c>
      <c r="CWP3" t="str">
        <f>'SO3 PX'!CWP3</f>
        <v>#N/A N/A</v>
      </c>
      <c r="CWQ3" t="str">
        <f>'SO3 PX'!CWQ3</f>
        <v>#N/A N/A</v>
      </c>
      <c r="CWR3" t="str">
        <f>'SO3 PX'!CWR3</f>
        <v>#N/A N/A</v>
      </c>
      <c r="CWS3" t="str">
        <f>'SO3 PX'!CWS3</f>
        <v>#N/A N/A</v>
      </c>
      <c r="CWT3" t="str">
        <f>'SO3 PX'!CWT3</f>
        <v>#N/A N/A</v>
      </c>
      <c r="CWU3" t="str">
        <f>'SO3 PX'!CWU3</f>
        <v>#N/A N/A</v>
      </c>
      <c r="CWV3" t="str">
        <f>'SO3 PX'!CWV3</f>
        <v>#N/A N/A</v>
      </c>
      <c r="CWW3" t="str">
        <f>'SO3 PX'!CWW3</f>
        <v>#N/A N/A</v>
      </c>
      <c r="CWX3" t="str">
        <f>'SO3 PX'!CWX3</f>
        <v>#N/A N/A</v>
      </c>
      <c r="CWY3" t="str">
        <f>'SO3 PX'!CWY3</f>
        <v>#N/A N/A</v>
      </c>
      <c r="CWZ3" t="str">
        <f>'SO3 PX'!CWZ3</f>
        <v>#N/A N/A</v>
      </c>
      <c r="CXA3" t="str">
        <f>'SO3 PX'!CXA3</f>
        <v>#N/A N/A</v>
      </c>
      <c r="CXB3" t="str">
        <f>'SO3 PX'!CXB3</f>
        <v>#N/A N/A</v>
      </c>
      <c r="CXC3" t="str">
        <f>'SO3 PX'!CXC3</f>
        <v>#N/A N/A</v>
      </c>
      <c r="CXD3" t="str">
        <f>'SO3 PX'!CXD3</f>
        <v>#N/A N/A</v>
      </c>
      <c r="CXE3" t="str">
        <f>'SO3 PX'!CXE3</f>
        <v>#N/A N/A</v>
      </c>
      <c r="CXF3" t="str">
        <f>'SO3 PX'!CXF3</f>
        <v>#N/A N/A</v>
      </c>
      <c r="CXG3" t="str">
        <f>'SO3 PX'!CXG3</f>
        <v>#N/A N/A</v>
      </c>
      <c r="CXH3" t="str">
        <f>'SO3 PX'!CXH3</f>
        <v>#N/A N/A</v>
      </c>
      <c r="CXI3" t="str">
        <f>'SO3 PX'!CXI3</f>
        <v>#N/A N/A</v>
      </c>
      <c r="CXJ3" t="str">
        <f>'SO3 PX'!CXJ3</f>
        <v>#N/A N/A</v>
      </c>
      <c r="CXK3" t="str">
        <f>'SO3 PX'!CXK3</f>
        <v>#N/A N/A</v>
      </c>
      <c r="CXL3" t="str">
        <f>'SO3 PX'!CXL3</f>
        <v>#N/A N/A</v>
      </c>
      <c r="CXM3" t="str">
        <f>'SO3 PX'!CXM3</f>
        <v>#N/A N/A</v>
      </c>
      <c r="CXN3" t="str">
        <f>'SO3 PX'!CXN3</f>
        <v>#N/A N/A</v>
      </c>
      <c r="CXO3" t="str">
        <f>'SO3 PX'!CXO3</f>
        <v>#N/A N/A</v>
      </c>
      <c r="CXP3" t="str">
        <f>'SO3 PX'!CXP3</f>
        <v>#N/A N/A</v>
      </c>
      <c r="CXQ3" t="str">
        <f>'SO3 PX'!CXQ3</f>
        <v>#N/A N/A</v>
      </c>
      <c r="CXR3" t="str">
        <f>'SO3 PX'!CXR3</f>
        <v>#N/A N/A</v>
      </c>
      <c r="CXS3" t="str">
        <f>'SO3 PX'!CXS3</f>
        <v>#N/A N/A</v>
      </c>
      <c r="CXT3" t="str">
        <f>'SO3 PX'!CXT3</f>
        <v>#N/A N/A</v>
      </c>
      <c r="CXU3" t="str">
        <f>'SO3 PX'!CXU3</f>
        <v>#N/A N/A</v>
      </c>
      <c r="CXV3" t="str">
        <f>'SO3 PX'!CXV3</f>
        <v>#N/A N/A</v>
      </c>
      <c r="CXW3" t="str">
        <f>'SO3 PX'!CXW3</f>
        <v>#N/A N/A</v>
      </c>
      <c r="CXX3" t="str">
        <f>'SO3 PX'!CXX3</f>
        <v>#N/A N/A</v>
      </c>
      <c r="CXY3" t="str">
        <f>'SO3 PX'!CXY3</f>
        <v>#N/A N/A</v>
      </c>
      <c r="CXZ3" t="str">
        <f>'SO3 PX'!CXZ3</f>
        <v>#N/A N/A</v>
      </c>
      <c r="CYA3" t="str">
        <f>'SO3 PX'!CYA3</f>
        <v>#N/A N/A</v>
      </c>
      <c r="CYB3" t="str">
        <f>'SO3 PX'!CYB3</f>
        <v>#N/A N/A</v>
      </c>
      <c r="CYC3" t="str">
        <f>'SO3 PX'!CYC3</f>
        <v>#N/A N/A</v>
      </c>
      <c r="CYD3" t="str">
        <f>'SO3 PX'!CYD3</f>
        <v>#N/A N/A</v>
      </c>
      <c r="CYE3" t="str">
        <f>'SO3 PX'!CYE3</f>
        <v>#N/A N/A</v>
      </c>
      <c r="CYF3" t="str">
        <f>'SO3 PX'!CYF3</f>
        <v>#N/A N/A</v>
      </c>
      <c r="CYG3" t="str">
        <f>'SO3 PX'!CYG3</f>
        <v>#N/A N/A</v>
      </c>
      <c r="CYH3" t="str">
        <f>'SO3 PX'!CYH3</f>
        <v>#N/A N/A</v>
      </c>
      <c r="CYI3" t="str">
        <f>'SO3 PX'!CYI3</f>
        <v>#N/A N/A</v>
      </c>
      <c r="CYJ3" t="str">
        <f>'SO3 PX'!CYJ3</f>
        <v>#N/A N/A</v>
      </c>
      <c r="CYK3" t="str">
        <f>'SO3 PX'!CYK3</f>
        <v>#N/A N/A</v>
      </c>
      <c r="CYL3" t="str">
        <f>'SO3 PX'!CYL3</f>
        <v>#N/A N/A</v>
      </c>
      <c r="CYM3" t="str">
        <f>'SO3 PX'!CYM3</f>
        <v>#N/A N/A</v>
      </c>
      <c r="CYN3" t="str">
        <f>'SO3 PX'!CYN3</f>
        <v>#N/A N/A</v>
      </c>
      <c r="CYO3" t="str">
        <f>'SO3 PX'!CYO3</f>
        <v>#N/A N/A</v>
      </c>
      <c r="CYP3" t="str">
        <f>'SO3 PX'!CYP3</f>
        <v>#N/A N/A</v>
      </c>
      <c r="CYQ3" t="str">
        <f>'SO3 PX'!CYQ3</f>
        <v>#N/A N/A</v>
      </c>
      <c r="CYR3" t="str">
        <f>'SO3 PX'!CYR3</f>
        <v>#N/A N/A</v>
      </c>
      <c r="CYS3" t="str">
        <f>'SO3 PX'!CYS3</f>
        <v>#N/A N/A</v>
      </c>
      <c r="CYT3" t="str">
        <f>'SO3 PX'!CYT3</f>
        <v>#N/A N/A</v>
      </c>
      <c r="CYU3" t="str">
        <f>'SO3 PX'!CYU3</f>
        <v>#N/A N/A</v>
      </c>
      <c r="CYV3" t="str">
        <f>'SO3 PX'!CYV3</f>
        <v>#N/A N/A</v>
      </c>
      <c r="CYW3" t="str">
        <f>'SO3 PX'!CYW3</f>
        <v>#N/A N/A</v>
      </c>
      <c r="CYX3" t="str">
        <f>'SO3 PX'!CYX3</f>
        <v>#N/A N/A</v>
      </c>
      <c r="CYY3" t="str">
        <f>'SO3 PX'!CYY3</f>
        <v>#N/A N/A</v>
      </c>
      <c r="CYZ3" t="str">
        <f>'SO3 PX'!CYZ3</f>
        <v>#N/A N/A</v>
      </c>
      <c r="CZA3" t="str">
        <f>'SO3 PX'!CZA3</f>
        <v>#N/A N/A</v>
      </c>
      <c r="CZB3" t="str">
        <f>'SO3 PX'!CZB3</f>
        <v>#N/A N/A</v>
      </c>
      <c r="CZC3" t="str">
        <f>'SO3 PX'!CZC3</f>
        <v>#N/A N/A</v>
      </c>
      <c r="CZD3" t="str">
        <f>'SO3 PX'!CZD3</f>
        <v>#N/A N/A</v>
      </c>
      <c r="CZE3" t="str">
        <f>'SO3 PX'!CZE3</f>
        <v>#N/A N/A</v>
      </c>
      <c r="CZF3" t="str">
        <f>'SO3 PX'!CZF3</f>
        <v>#N/A N/A</v>
      </c>
      <c r="CZG3" t="str">
        <f>'SO3 PX'!CZG3</f>
        <v>#N/A N/A</v>
      </c>
      <c r="CZH3" t="str">
        <f>'SO3 PX'!CZH3</f>
        <v>#N/A N/A</v>
      </c>
      <c r="CZI3" t="str">
        <f>'SO3 PX'!CZI3</f>
        <v>#N/A N/A</v>
      </c>
      <c r="CZJ3" t="str">
        <f>'SO3 PX'!CZJ3</f>
        <v>#N/A N/A</v>
      </c>
      <c r="CZK3" t="str">
        <f>'SO3 PX'!CZK3</f>
        <v>#N/A N/A</v>
      </c>
      <c r="CZL3" t="str">
        <f>'SO3 PX'!CZL3</f>
        <v>#N/A N/A</v>
      </c>
      <c r="CZM3" t="str">
        <f>'SO3 PX'!CZM3</f>
        <v>#N/A N/A</v>
      </c>
      <c r="CZN3" t="str">
        <f>'SO3 PX'!CZN3</f>
        <v>#N/A N/A</v>
      </c>
      <c r="CZO3" t="str">
        <f>'SO3 PX'!CZO3</f>
        <v>#N/A N/A</v>
      </c>
      <c r="CZP3" t="str">
        <f>'SO3 PX'!CZP3</f>
        <v>#N/A N/A</v>
      </c>
      <c r="CZQ3" t="str">
        <f>'SO3 PX'!CZQ3</f>
        <v>#N/A N/A</v>
      </c>
      <c r="CZR3" t="str">
        <f>'SO3 PX'!CZR3</f>
        <v>#N/A N/A</v>
      </c>
      <c r="CZS3" t="str">
        <f>'SO3 PX'!CZS3</f>
        <v>#N/A N/A</v>
      </c>
      <c r="CZT3" t="str">
        <f>'SO3 PX'!CZT3</f>
        <v>#N/A N/A</v>
      </c>
      <c r="CZU3" t="str">
        <f>'SO3 PX'!CZU3</f>
        <v>#N/A N/A</v>
      </c>
      <c r="CZV3" t="str">
        <f>'SO3 PX'!CZV3</f>
        <v>#N/A N/A</v>
      </c>
      <c r="CZW3" t="str">
        <f>'SO3 PX'!CZW3</f>
        <v>#N/A N/A</v>
      </c>
      <c r="CZX3" t="str">
        <f>'SO3 PX'!CZX3</f>
        <v>#N/A N/A</v>
      </c>
      <c r="CZY3" t="str">
        <f>'SO3 PX'!CZY3</f>
        <v>#N/A N/A</v>
      </c>
      <c r="CZZ3" t="str">
        <f>'SO3 PX'!CZZ3</f>
        <v>#N/A N/A</v>
      </c>
      <c r="DAA3" t="str">
        <f>'SO3 PX'!DAA3</f>
        <v>#N/A N/A</v>
      </c>
      <c r="DAB3" t="str">
        <f>'SO3 PX'!DAB3</f>
        <v>#N/A N/A</v>
      </c>
      <c r="DAC3" t="str">
        <f>'SO3 PX'!DAC3</f>
        <v>#N/A N/A</v>
      </c>
      <c r="DAD3" t="str">
        <f>'SO3 PX'!DAD3</f>
        <v>#N/A N/A</v>
      </c>
      <c r="DAE3" t="str">
        <f>'SO3 PX'!DAE3</f>
        <v>#N/A N/A</v>
      </c>
      <c r="DAF3" t="str">
        <f>'SO3 PX'!DAF3</f>
        <v>#N/A N/A</v>
      </c>
      <c r="DAG3" t="str">
        <f>'SO3 PX'!DAG3</f>
        <v>#N/A N/A</v>
      </c>
      <c r="DAH3" t="str">
        <f>'SO3 PX'!DAH3</f>
        <v>#N/A N/A</v>
      </c>
      <c r="DAI3" t="str">
        <f>'SO3 PX'!DAI3</f>
        <v>#N/A N/A</v>
      </c>
      <c r="DAJ3" t="str">
        <f>'SO3 PX'!DAJ3</f>
        <v>#N/A N/A</v>
      </c>
      <c r="DAK3" t="str">
        <f>'SO3 PX'!DAK3</f>
        <v>#N/A N/A</v>
      </c>
      <c r="DAL3" t="str">
        <f>'SO3 PX'!DAL3</f>
        <v>#N/A N/A</v>
      </c>
      <c r="DAM3" t="str">
        <f>'SO3 PX'!DAM3</f>
        <v>#N/A N/A</v>
      </c>
      <c r="DAN3" t="str">
        <f>'SO3 PX'!DAN3</f>
        <v>#N/A N/A</v>
      </c>
      <c r="DAO3" t="str">
        <f>'SO3 PX'!DAO3</f>
        <v>#N/A N/A</v>
      </c>
      <c r="DAP3" t="str">
        <f>'SO3 PX'!DAP3</f>
        <v>#N/A N/A</v>
      </c>
      <c r="DAQ3" t="str">
        <f>'SO3 PX'!DAQ3</f>
        <v>#N/A N/A</v>
      </c>
      <c r="DAR3" t="str">
        <f>'SO3 PX'!DAR3</f>
        <v>#N/A N/A</v>
      </c>
      <c r="DAS3" t="str">
        <f>'SO3 PX'!DAS3</f>
        <v>#N/A N/A</v>
      </c>
      <c r="DAT3" t="str">
        <f>'SO3 PX'!DAT3</f>
        <v>#N/A N/A</v>
      </c>
      <c r="DAU3" t="str">
        <f>'SO3 PX'!DAU3</f>
        <v>#N/A N/A</v>
      </c>
      <c r="DAV3" t="str">
        <f>'SO3 PX'!DAV3</f>
        <v>#N/A N/A</v>
      </c>
      <c r="DAW3" t="str">
        <f>'SO3 PX'!DAW3</f>
        <v>#N/A N/A</v>
      </c>
      <c r="DAX3" t="str">
        <f>'SO3 PX'!DAX3</f>
        <v>#N/A N/A</v>
      </c>
      <c r="DAY3" t="str">
        <f>'SO3 PX'!DAY3</f>
        <v>#N/A N/A</v>
      </c>
      <c r="DAZ3" t="str">
        <f>'SO3 PX'!DAZ3</f>
        <v>#N/A N/A</v>
      </c>
      <c r="DBA3" t="str">
        <f>'SO3 PX'!DBA3</f>
        <v>#N/A N/A</v>
      </c>
      <c r="DBB3" t="str">
        <f>'SO3 PX'!DBB3</f>
        <v>#N/A N/A</v>
      </c>
      <c r="DBC3" t="str">
        <f>'SO3 PX'!DBC3</f>
        <v>#N/A N/A</v>
      </c>
      <c r="DBD3" t="str">
        <f>'SO3 PX'!DBD3</f>
        <v>#N/A N/A</v>
      </c>
      <c r="DBE3" t="str">
        <f>'SO3 PX'!DBE3</f>
        <v>#N/A N/A</v>
      </c>
      <c r="DBF3" t="str">
        <f>'SO3 PX'!DBF3</f>
        <v>#N/A N/A</v>
      </c>
      <c r="DBG3" t="str">
        <f>'SO3 PX'!DBG3</f>
        <v>#N/A N/A</v>
      </c>
      <c r="DBH3" t="str">
        <f>'SO3 PX'!DBH3</f>
        <v>#N/A N/A</v>
      </c>
      <c r="DBI3" t="str">
        <f>'SO3 PX'!DBI3</f>
        <v>#N/A N/A</v>
      </c>
      <c r="DBJ3" t="str">
        <f>'SO3 PX'!DBJ3</f>
        <v>#N/A N/A</v>
      </c>
      <c r="DBK3" t="str">
        <f>'SO3 PX'!DBK3</f>
        <v>#N/A N/A</v>
      </c>
      <c r="DBL3" t="str">
        <f>'SO3 PX'!DBL3</f>
        <v>#N/A N/A</v>
      </c>
      <c r="DBM3" t="str">
        <f>'SO3 PX'!DBM3</f>
        <v>#N/A N/A</v>
      </c>
      <c r="DBN3" t="str">
        <f>'SO3 PX'!DBN3</f>
        <v>#N/A N/A</v>
      </c>
      <c r="DBO3" t="str">
        <f>'SO3 PX'!DBO3</f>
        <v>#N/A N/A</v>
      </c>
      <c r="DBP3" t="str">
        <f>'SO3 PX'!DBP3</f>
        <v>#N/A N/A</v>
      </c>
      <c r="DBQ3" t="str">
        <f>'SO3 PX'!DBQ3</f>
        <v>#N/A N/A</v>
      </c>
      <c r="DBR3" t="str">
        <f>'SO3 PX'!DBR3</f>
        <v>#N/A N/A</v>
      </c>
      <c r="DBS3" t="str">
        <f>'SO3 PX'!DBS3</f>
        <v>#N/A N/A</v>
      </c>
      <c r="DBT3" t="str">
        <f>'SO3 PX'!DBT3</f>
        <v>#N/A N/A</v>
      </c>
      <c r="DBU3" t="str">
        <f>'SO3 PX'!DBU3</f>
        <v>#N/A N/A</v>
      </c>
      <c r="DBV3" t="str">
        <f>'SO3 PX'!DBV3</f>
        <v>#N/A N/A</v>
      </c>
      <c r="DBW3" t="str">
        <f>'SO3 PX'!DBW3</f>
        <v>#N/A N/A</v>
      </c>
      <c r="DBX3" t="str">
        <f>'SO3 PX'!DBX3</f>
        <v>#N/A N/A</v>
      </c>
      <c r="DBY3" t="str">
        <f>'SO3 PX'!DBY3</f>
        <v>#N/A N/A</v>
      </c>
      <c r="DBZ3" t="str">
        <f>'SO3 PX'!DBZ3</f>
        <v>#N/A N/A</v>
      </c>
      <c r="DCA3" t="str">
        <f>'SO3 PX'!DCA3</f>
        <v>#N/A N/A</v>
      </c>
      <c r="DCB3" t="str">
        <f>'SO3 PX'!DCB3</f>
        <v>#N/A N/A</v>
      </c>
      <c r="DCC3" t="str">
        <f>'SO3 PX'!DCC3</f>
        <v>#N/A N/A</v>
      </c>
      <c r="DCD3" t="str">
        <f>'SO3 PX'!DCD3</f>
        <v>#N/A N/A</v>
      </c>
      <c r="DCE3" t="str">
        <f>'SO3 PX'!DCE3</f>
        <v>#N/A N/A</v>
      </c>
      <c r="DCF3" t="str">
        <f>'SO3 PX'!DCF3</f>
        <v>#N/A N/A</v>
      </c>
      <c r="DCG3" t="str">
        <f>'SO3 PX'!DCG3</f>
        <v>#N/A N/A</v>
      </c>
      <c r="DCH3" t="str">
        <f>'SO3 PX'!DCH3</f>
        <v>#N/A N/A</v>
      </c>
      <c r="DCI3" t="str">
        <f>'SO3 PX'!DCI3</f>
        <v>#N/A N/A</v>
      </c>
      <c r="DCJ3" t="str">
        <f>'SO3 PX'!DCJ3</f>
        <v>#N/A N/A</v>
      </c>
      <c r="DCK3" t="str">
        <f>'SO3 PX'!DCK3</f>
        <v>#N/A N/A</v>
      </c>
      <c r="DCL3" t="str">
        <f>'SO3 PX'!DCL3</f>
        <v>#N/A N/A</v>
      </c>
      <c r="DCM3" t="str">
        <f>'SO3 PX'!DCM3</f>
        <v>#N/A N/A</v>
      </c>
      <c r="DCN3" t="str">
        <f>'SO3 PX'!DCN3</f>
        <v>#N/A N/A</v>
      </c>
      <c r="DCO3" t="str">
        <f>'SO3 PX'!DCO3</f>
        <v>#N/A N/A</v>
      </c>
      <c r="DCP3" t="str">
        <f>'SO3 PX'!DCP3</f>
        <v>#N/A N/A</v>
      </c>
      <c r="DCQ3" t="str">
        <f>'SO3 PX'!DCQ3</f>
        <v>#N/A N/A</v>
      </c>
      <c r="DCR3" t="str">
        <f>'SO3 PX'!DCR3</f>
        <v>#N/A N/A</v>
      </c>
      <c r="DCS3" t="str">
        <f>'SO3 PX'!DCS3</f>
        <v>#N/A N/A</v>
      </c>
      <c r="DCT3" t="str">
        <f>'SO3 PX'!DCT3</f>
        <v>#N/A N/A</v>
      </c>
      <c r="DCU3" t="str">
        <f>'SO3 PX'!DCU3</f>
        <v>#N/A N/A</v>
      </c>
      <c r="DCV3" t="str">
        <f>'SO3 PX'!DCV3</f>
        <v>#N/A N/A</v>
      </c>
      <c r="DCW3" t="str">
        <f>'SO3 PX'!DCW3</f>
        <v>#N/A N/A</v>
      </c>
      <c r="DCX3" t="str">
        <f>'SO3 PX'!DCX3</f>
        <v>#N/A N/A</v>
      </c>
      <c r="DCY3" t="str">
        <f>'SO3 PX'!DCY3</f>
        <v>#N/A N/A</v>
      </c>
      <c r="DCZ3" t="str">
        <f>'SO3 PX'!DCZ3</f>
        <v>#N/A N/A</v>
      </c>
      <c r="DDA3" t="str">
        <f>'SO3 PX'!DDA3</f>
        <v>#N/A N/A</v>
      </c>
      <c r="DDB3" t="str">
        <f>'SO3 PX'!DDB3</f>
        <v>#N/A N/A</v>
      </c>
      <c r="DDC3" t="str">
        <f>'SO3 PX'!DDC3</f>
        <v>#N/A N/A</v>
      </c>
      <c r="DDD3" t="str">
        <f>'SO3 PX'!DDD3</f>
        <v>#N/A N/A</v>
      </c>
      <c r="DDE3" t="str">
        <f>'SO3 PX'!DDE3</f>
        <v>#N/A N/A</v>
      </c>
      <c r="DDF3" t="str">
        <f>'SO3 PX'!DDF3</f>
        <v>#N/A N/A</v>
      </c>
      <c r="DDG3" t="str">
        <f>'SO3 PX'!DDG3</f>
        <v>#N/A N/A</v>
      </c>
      <c r="DDH3" t="str">
        <f>'SO3 PX'!DDH3</f>
        <v>#N/A N/A</v>
      </c>
      <c r="DDI3" t="str">
        <f>'SO3 PX'!DDI3</f>
        <v>#N/A N/A</v>
      </c>
      <c r="DDJ3" t="str">
        <f>'SO3 PX'!DDJ3</f>
        <v>#N/A N/A</v>
      </c>
      <c r="DDK3" t="str">
        <f>'SO3 PX'!DDK3</f>
        <v>#N/A N/A</v>
      </c>
      <c r="DDL3" t="str">
        <f>'SO3 PX'!DDL3</f>
        <v>#N/A N/A</v>
      </c>
      <c r="DDM3" t="str">
        <f>'SO3 PX'!DDM3</f>
        <v>#N/A N/A</v>
      </c>
      <c r="DDN3" t="str">
        <f>'SO3 PX'!DDN3</f>
        <v>#N/A N/A</v>
      </c>
      <c r="DDO3" t="str">
        <f>'SO3 PX'!DDO3</f>
        <v>#N/A N/A</v>
      </c>
      <c r="DDP3" t="str">
        <f>'SO3 PX'!DDP3</f>
        <v>#N/A N/A</v>
      </c>
      <c r="DDQ3" t="str">
        <f>'SO3 PX'!DDQ3</f>
        <v>#N/A N/A</v>
      </c>
      <c r="DDR3" t="str">
        <f>'SO3 PX'!DDR3</f>
        <v>#N/A N/A</v>
      </c>
      <c r="DDS3" t="str">
        <f>'SO3 PX'!DDS3</f>
        <v>#N/A N/A</v>
      </c>
      <c r="DDT3" t="str">
        <f>'SO3 PX'!DDT3</f>
        <v>#N/A N/A</v>
      </c>
      <c r="DDU3" t="str">
        <f>'SO3 PX'!DDU3</f>
        <v>#N/A N/A</v>
      </c>
      <c r="DDV3" t="str">
        <f>'SO3 PX'!DDV3</f>
        <v>#N/A N/A</v>
      </c>
      <c r="DDW3" t="str">
        <f>'SO3 PX'!DDW3</f>
        <v>#N/A N/A</v>
      </c>
      <c r="DDX3" t="str">
        <f>'SO3 PX'!DDX3</f>
        <v>#N/A N/A</v>
      </c>
      <c r="DDY3" t="str">
        <f>'SO3 PX'!DDY3</f>
        <v>#N/A N/A</v>
      </c>
      <c r="DDZ3" t="str">
        <f>'SO3 PX'!DDZ3</f>
        <v>#N/A N/A</v>
      </c>
      <c r="DEA3" t="str">
        <f>'SO3 PX'!DEA3</f>
        <v>#N/A N/A</v>
      </c>
      <c r="DEB3" t="str">
        <f>'SO3 PX'!DEB3</f>
        <v>#N/A N/A</v>
      </c>
      <c r="DEC3" t="str">
        <f>'SO3 PX'!DEC3</f>
        <v>#N/A N/A</v>
      </c>
      <c r="DED3" t="str">
        <f>'SO3 PX'!DED3</f>
        <v>#N/A N/A</v>
      </c>
      <c r="DEE3" t="str">
        <f>'SO3 PX'!DEE3</f>
        <v>#N/A N/A</v>
      </c>
      <c r="DEF3" t="str">
        <f>'SO3 PX'!DEF3</f>
        <v>#N/A N/A</v>
      </c>
      <c r="DEG3" t="str">
        <f>'SO3 PX'!DEG3</f>
        <v>#N/A N/A</v>
      </c>
      <c r="DEH3" t="str">
        <f>'SO3 PX'!DEH3</f>
        <v>#N/A N/A</v>
      </c>
      <c r="DEI3" t="str">
        <f>'SO3 PX'!DEI3</f>
        <v>#N/A N/A</v>
      </c>
      <c r="DEJ3" t="str">
        <f>'SO3 PX'!DEJ3</f>
        <v>#N/A N/A</v>
      </c>
      <c r="DEK3" t="str">
        <f>'SO3 PX'!DEK3</f>
        <v>#N/A N/A</v>
      </c>
      <c r="DEL3" t="str">
        <f>'SO3 PX'!DEL3</f>
        <v>#N/A N/A</v>
      </c>
      <c r="DEM3" t="str">
        <f>'SO3 PX'!DEM3</f>
        <v>#N/A N/A</v>
      </c>
      <c r="DEN3" t="str">
        <f>'SO3 PX'!DEN3</f>
        <v>#N/A N/A</v>
      </c>
      <c r="DEO3" t="str">
        <f>'SO3 PX'!DEO3</f>
        <v>#N/A N/A</v>
      </c>
      <c r="DEP3" t="str">
        <f>'SO3 PX'!DEP3</f>
        <v>#N/A N/A</v>
      </c>
      <c r="DEQ3" t="str">
        <f>'SO3 PX'!DEQ3</f>
        <v>#N/A N/A</v>
      </c>
      <c r="DER3" t="str">
        <f>'SO3 PX'!DER3</f>
        <v>#N/A N/A</v>
      </c>
      <c r="DES3" t="str">
        <f>'SO3 PX'!DES3</f>
        <v>#N/A N/A</v>
      </c>
      <c r="DET3" t="str">
        <f>'SO3 PX'!DET3</f>
        <v>#N/A N/A</v>
      </c>
      <c r="DEU3" t="str">
        <f>'SO3 PX'!DEU3</f>
        <v>#N/A N/A</v>
      </c>
      <c r="DEV3" t="str">
        <f>'SO3 PX'!DEV3</f>
        <v>#N/A N/A</v>
      </c>
      <c r="DEW3" t="str">
        <f>'SO3 PX'!DEW3</f>
        <v>#N/A N/A</v>
      </c>
      <c r="DEX3" t="str">
        <f>'SO3 PX'!DEX3</f>
        <v>#N/A N/A</v>
      </c>
      <c r="DEY3" t="str">
        <f>'SO3 PX'!DEY3</f>
        <v>#N/A N/A</v>
      </c>
      <c r="DEZ3" t="str">
        <f>'SO3 PX'!DEZ3</f>
        <v>#N/A N/A</v>
      </c>
      <c r="DFA3" t="str">
        <f>'SO3 PX'!DFA3</f>
        <v>#N/A N/A</v>
      </c>
      <c r="DFB3" t="str">
        <f>'SO3 PX'!DFB3</f>
        <v>#N/A N/A</v>
      </c>
      <c r="DFC3" t="str">
        <f>'SO3 PX'!DFC3</f>
        <v>#N/A N/A</v>
      </c>
      <c r="DFD3" t="str">
        <f>'SO3 PX'!DFD3</f>
        <v>#N/A N/A</v>
      </c>
      <c r="DFE3" t="str">
        <f>'SO3 PX'!DFE3</f>
        <v>#N/A N/A</v>
      </c>
      <c r="DFF3" t="str">
        <f>'SO3 PX'!DFF3</f>
        <v>#N/A N/A</v>
      </c>
      <c r="DFG3" t="str">
        <f>'SO3 PX'!DFG3</f>
        <v>#N/A N/A</v>
      </c>
      <c r="DFH3" t="str">
        <f>'SO3 PX'!DFH3</f>
        <v>#N/A N/A</v>
      </c>
      <c r="DFI3" t="str">
        <f>'SO3 PX'!DFI3</f>
        <v>#N/A N/A</v>
      </c>
      <c r="DFJ3" t="str">
        <f>'SO3 PX'!DFJ3</f>
        <v>#N/A N/A</v>
      </c>
      <c r="DFK3" t="str">
        <f>'SO3 PX'!DFK3</f>
        <v>#N/A N/A</v>
      </c>
      <c r="DFL3" t="str">
        <f>'SO3 PX'!DFL3</f>
        <v>#N/A N/A</v>
      </c>
      <c r="DFM3" t="str">
        <f>'SO3 PX'!DFM3</f>
        <v>#N/A N/A</v>
      </c>
      <c r="DFN3" t="str">
        <f>'SO3 PX'!DFN3</f>
        <v>#N/A N/A</v>
      </c>
      <c r="DFO3" t="str">
        <f>'SO3 PX'!DFO3</f>
        <v>#N/A N/A</v>
      </c>
      <c r="DFP3" t="str">
        <f>'SO3 PX'!DFP3</f>
        <v>#N/A N/A</v>
      </c>
      <c r="DFQ3" t="str">
        <f>'SO3 PX'!DFQ3</f>
        <v>#N/A N/A</v>
      </c>
      <c r="DFR3" t="str">
        <f>'SO3 PX'!DFR3</f>
        <v>#N/A N/A</v>
      </c>
      <c r="DFS3" t="str">
        <f>'SO3 PX'!DFS3</f>
        <v>#N/A N/A</v>
      </c>
      <c r="DFT3" t="str">
        <f>'SO3 PX'!DFT3</f>
        <v>#N/A N/A</v>
      </c>
      <c r="DFU3" t="str">
        <f>'SO3 PX'!DFU3</f>
        <v>#N/A N/A</v>
      </c>
      <c r="DFV3" t="str">
        <f>'SO3 PX'!DFV3</f>
        <v>#N/A N/A</v>
      </c>
      <c r="DFW3" t="str">
        <f>'SO3 PX'!DFW3</f>
        <v>#N/A N/A</v>
      </c>
      <c r="DFX3" t="str">
        <f>'SO3 PX'!DFX3</f>
        <v>#N/A N/A</v>
      </c>
      <c r="DFY3" t="str">
        <f>'SO3 PX'!DFY3</f>
        <v>#N/A N/A</v>
      </c>
      <c r="DFZ3" t="str">
        <f>'SO3 PX'!DFZ3</f>
        <v>#N/A N/A</v>
      </c>
      <c r="DGA3" t="str">
        <f>'SO3 PX'!DGA3</f>
        <v>#N/A N/A</v>
      </c>
      <c r="DGB3" t="str">
        <f>'SO3 PX'!DGB3</f>
        <v>#N/A N/A</v>
      </c>
      <c r="DGC3" t="str">
        <f>'SO3 PX'!DGC3</f>
        <v>#N/A N/A</v>
      </c>
      <c r="DGD3" t="str">
        <f>'SO3 PX'!DGD3</f>
        <v>#N/A N/A</v>
      </c>
      <c r="DGE3" t="str">
        <f>'SO3 PX'!DGE3</f>
        <v>#N/A N/A</v>
      </c>
      <c r="DGF3" t="str">
        <f>'SO3 PX'!DGF3</f>
        <v>#N/A N/A</v>
      </c>
      <c r="DGG3" t="str">
        <f>'SO3 PX'!DGG3</f>
        <v>#N/A N/A</v>
      </c>
      <c r="DGH3" t="str">
        <f>'SO3 PX'!DGH3</f>
        <v>#N/A N/A</v>
      </c>
      <c r="DGI3" t="str">
        <f>'SO3 PX'!DGI3</f>
        <v>#N/A N/A</v>
      </c>
      <c r="DGJ3" t="str">
        <f>'SO3 PX'!DGJ3</f>
        <v>#N/A N/A</v>
      </c>
      <c r="DGK3" t="str">
        <f>'SO3 PX'!DGK3</f>
        <v>#N/A N/A</v>
      </c>
      <c r="DGL3" t="str">
        <f>'SO3 PX'!DGL3</f>
        <v>#N/A N/A</v>
      </c>
      <c r="DGM3" t="str">
        <f>'SO3 PX'!DGM3</f>
        <v>#N/A N/A</v>
      </c>
      <c r="DGN3" t="str">
        <f>'SO3 PX'!DGN3</f>
        <v>#N/A N/A</v>
      </c>
      <c r="DGO3" t="str">
        <f>'SO3 PX'!DGO3</f>
        <v>#N/A N/A</v>
      </c>
      <c r="DGP3" t="str">
        <f>'SO3 PX'!DGP3</f>
        <v>#N/A N/A</v>
      </c>
      <c r="DGQ3" t="str">
        <f>'SO3 PX'!DGQ3</f>
        <v>#N/A N/A</v>
      </c>
      <c r="DGR3" t="str">
        <f>'SO3 PX'!DGR3</f>
        <v>#N/A N/A</v>
      </c>
      <c r="DGS3" t="str">
        <f>'SO3 PX'!DGS3</f>
        <v>#N/A N/A</v>
      </c>
      <c r="DGT3" t="str">
        <f>'SO3 PX'!DGT3</f>
        <v>#N/A N/A</v>
      </c>
      <c r="DGU3" t="str">
        <f>'SO3 PX'!DGU3</f>
        <v>#N/A N/A</v>
      </c>
      <c r="DGV3" t="str">
        <f>'SO3 PX'!DGV3</f>
        <v>#N/A N/A</v>
      </c>
      <c r="DGW3" t="str">
        <f>'SO3 PX'!DGW3</f>
        <v>#N/A N/A</v>
      </c>
      <c r="DGX3" t="str">
        <f>'SO3 PX'!DGX3</f>
        <v>#N/A N/A</v>
      </c>
      <c r="DGY3" t="str">
        <f>'SO3 PX'!DGY3</f>
        <v>#N/A N/A</v>
      </c>
      <c r="DGZ3" t="str">
        <f>'SO3 PX'!DGZ3</f>
        <v>#N/A N/A</v>
      </c>
      <c r="DHA3" t="str">
        <f>'SO3 PX'!DHA3</f>
        <v>#N/A N/A</v>
      </c>
      <c r="DHB3" t="str">
        <f>'SO3 PX'!DHB3</f>
        <v>#N/A N/A</v>
      </c>
      <c r="DHC3" t="str">
        <f>'SO3 PX'!DHC3</f>
        <v>#N/A N/A</v>
      </c>
      <c r="DHD3" t="str">
        <f>'SO3 PX'!DHD3</f>
        <v>#N/A N/A</v>
      </c>
      <c r="DHE3" t="str">
        <f>'SO3 PX'!DHE3</f>
        <v>#N/A N/A</v>
      </c>
      <c r="DHF3" t="str">
        <f>'SO3 PX'!DHF3</f>
        <v>#N/A N/A</v>
      </c>
      <c r="DHG3" t="str">
        <f>'SO3 PX'!DHG3</f>
        <v>#N/A N/A</v>
      </c>
      <c r="DHH3" t="str">
        <f>'SO3 PX'!DHH3</f>
        <v>#N/A N/A</v>
      </c>
      <c r="DHI3" t="str">
        <f>'SO3 PX'!DHI3</f>
        <v>#N/A N/A</v>
      </c>
      <c r="DHJ3" t="str">
        <f>'SO3 PX'!DHJ3</f>
        <v>#N/A N/A</v>
      </c>
      <c r="DHK3" t="str">
        <f>'SO3 PX'!DHK3</f>
        <v>#N/A N/A</v>
      </c>
      <c r="DHL3" t="str">
        <f>'SO3 PX'!DHL3</f>
        <v>#N/A N/A</v>
      </c>
      <c r="DHM3" t="str">
        <f>'SO3 PX'!DHM3</f>
        <v>#N/A N/A</v>
      </c>
      <c r="DHN3" t="str">
        <f>'SO3 PX'!DHN3</f>
        <v>#N/A N/A</v>
      </c>
      <c r="DHO3" t="str">
        <f>'SO3 PX'!DHO3</f>
        <v>#N/A N/A</v>
      </c>
      <c r="DHP3" t="str">
        <f>'SO3 PX'!DHP3</f>
        <v>#N/A N/A</v>
      </c>
      <c r="DHQ3" t="str">
        <f>'SO3 PX'!DHQ3</f>
        <v>#N/A N/A</v>
      </c>
      <c r="DHR3" t="str">
        <f>'SO3 PX'!DHR3</f>
        <v>#N/A N/A</v>
      </c>
      <c r="DHS3" t="str">
        <f>'SO3 PX'!DHS3</f>
        <v>#N/A N/A</v>
      </c>
      <c r="DHT3" t="str">
        <f>'SO3 PX'!DHT3</f>
        <v>#N/A N/A</v>
      </c>
      <c r="DHU3" t="str">
        <f>'SO3 PX'!DHU3</f>
        <v>#N/A N/A</v>
      </c>
      <c r="DHV3" t="str">
        <f>'SO3 PX'!DHV3</f>
        <v>#N/A N/A</v>
      </c>
      <c r="DHW3" t="str">
        <f>'SO3 PX'!DHW3</f>
        <v>#N/A N/A</v>
      </c>
      <c r="DHX3" t="str">
        <f>'SO3 PX'!DHX3</f>
        <v>#N/A N/A</v>
      </c>
      <c r="DHY3" t="str">
        <f>'SO3 PX'!DHY3</f>
        <v>#N/A N/A</v>
      </c>
      <c r="DHZ3" t="str">
        <f>'SO3 PX'!DHZ3</f>
        <v>#N/A N/A</v>
      </c>
      <c r="DIA3" t="str">
        <f>'SO3 PX'!DIA3</f>
        <v>#N/A N/A</v>
      </c>
      <c r="DIB3" t="str">
        <f>'SO3 PX'!DIB3</f>
        <v>#N/A N/A</v>
      </c>
      <c r="DIC3" t="str">
        <f>'SO3 PX'!DIC3</f>
        <v>#N/A N/A</v>
      </c>
      <c r="DID3" t="str">
        <f>'SO3 PX'!DID3</f>
        <v>#N/A N/A</v>
      </c>
      <c r="DIE3" t="str">
        <f>'SO3 PX'!DIE3</f>
        <v>#N/A N/A</v>
      </c>
      <c r="DIF3" t="str">
        <f>'SO3 PX'!DIF3</f>
        <v>#N/A N/A</v>
      </c>
      <c r="DIG3" t="str">
        <f>'SO3 PX'!DIG3</f>
        <v>#N/A N/A</v>
      </c>
      <c r="DIH3" t="str">
        <f>'SO3 PX'!DIH3</f>
        <v>#N/A N/A</v>
      </c>
      <c r="DII3" t="str">
        <f>'SO3 PX'!DII3</f>
        <v>#N/A N/A</v>
      </c>
      <c r="DIJ3" t="str">
        <f>'SO3 PX'!DIJ3</f>
        <v>#N/A N/A</v>
      </c>
      <c r="DIK3" t="str">
        <f>'SO3 PX'!DIK3</f>
        <v>#N/A N/A</v>
      </c>
      <c r="DIL3" t="str">
        <f>'SO3 PX'!DIL3</f>
        <v>#N/A N/A</v>
      </c>
      <c r="DIM3" t="str">
        <f>'SO3 PX'!DIM3</f>
        <v>#N/A N/A</v>
      </c>
      <c r="DIN3" t="str">
        <f>'SO3 PX'!DIN3</f>
        <v>#N/A N/A</v>
      </c>
      <c r="DIO3" t="str">
        <f>'SO3 PX'!DIO3</f>
        <v>#N/A N/A</v>
      </c>
      <c r="DIP3" t="str">
        <f>'SO3 PX'!DIP3</f>
        <v>#N/A N/A</v>
      </c>
      <c r="DIQ3" t="str">
        <f>'SO3 PX'!DIQ3</f>
        <v>#N/A N/A</v>
      </c>
      <c r="DIR3" t="str">
        <f>'SO3 PX'!DIR3</f>
        <v>#N/A N/A</v>
      </c>
      <c r="DIS3" t="str">
        <f>'SO3 PX'!DIS3</f>
        <v>#N/A N/A</v>
      </c>
      <c r="DIT3" t="str">
        <f>'SO3 PX'!DIT3</f>
        <v>#N/A N/A</v>
      </c>
      <c r="DIU3" t="str">
        <f>'SO3 PX'!DIU3</f>
        <v>#N/A N/A</v>
      </c>
      <c r="DIV3" t="str">
        <f>'SO3 PX'!DIV3</f>
        <v>#N/A N/A</v>
      </c>
      <c r="DIW3" t="str">
        <f>'SO3 PX'!DIW3</f>
        <v>#N/A N/A</v>
      </c>
      <c r="DIX3" t="str">
        <f>'SO3 PX'!DIX3</f>
        <v>#N/A N/A</v>
      </c>
      <c r="DIY3" t="str">
        <f>'SO3 PX'!DIY3</f>
        <v>#N/A N/A</v>
      </c>
      <c r="DIZ3" t="str">
        <f>'SO3 PX'!DIZ3</f>
        <v>#N/A N/A</v>
      </c>
      <c r="DJA3" t="str">
        <f>'SO3 PX'!DJA3</f>
        <v>#N/A N/A</v>
      </c>
      <c r="DJB3" t="str">
        <f>'SO3 PX'!DJB3</f>
        <v>#N/A N/A</v>
      </c>
      <c r="DJC3" t="str">
        <f>'SO3 PX'!DJC3</f>
        <v>#N/A N/A</v>
      </c>
      <c r="DJD3" t="str">
        <f>'SO3 PX'!DJD3</f>
        <v>#N/A N/A</v>
      </c>
      <c r="DJE3" t="str">
        <f>'SO3 PX'!DJE3</f>
        <v>#N/A N/A</v>
      </c>
      <c r="DJF3" t="str">
        <f>'SO3 PX'!DJF3</f>
        <v>#N/A N/A</v>
      </c>
      <c r="DJG3" t="str">
        <f>'SO3 PX'!DJG3</f>
        <v>#N/A N/A</v>
      </c>
      <c r="DJH3" t="str">
        <f>'SO3 PX'!DJH3</f>
        <v>#N/A N/A</v>
      </c>
      <c r="DJI3" t="str">
        <f>'SO3 PX'!DJI3</f>
        <v>#N/A N/A</v>
      </c>
      <c r="DJJ3" t="str">
        <f>'SO3 PX'!DJJ3</f>
        <v>#N/A N/A</v>
      </c>
      <c r="DJK3" t="str">
        <f>'SO3 PX'!DJK3</f>
        <v>#N/A N/A</v>
      </c>
      <c r="DJL3" t="str">
        <f>'SO3 PX'!DJL3</f>
        <v>#N/A N/A</v>
      </c>
      <c r="DJM3" t="str">
        <f>'SO3 PX'!DJM3</f>
        <v>#N/A N/A</v>
      </c>
      <c r="DJN3" t="str">
        <f>'SO3 PX'!DJN3</f>
        <v>#N/A N/A</v>
      </c>
      <c r="DJO3" t="str">
        <f>'SO3 PX'!DJO3</f>
        <v>#N/A N/A</v>
      </c>
      <c r="DJP3" t="str">
        <f>'SO3 PX'!DJP3</f>
        <v>#N/A N/A</v>
      </c>
      <c r="DJQ3" t="str">
        <f>'SO3 PX'!DJQ3</f>
        <v>#N/A N/A</v>
      </c>
      <c r="DJR3" t="str">
        <f>'SO3 PX'!DJR3</f>
        <v>#N/A N/A</v>
      </c>
      <c r="DJS3" t="str">
        <f>'SO3 PX'!DJS3</f>
        <v>#N/A N/A</v>
      </c>
      <c r="DJT3" t="str">
        <f>'SO3 PX'!DJT3</f>
        <v>#N/A N/A</v>
      </c>
      <c r="DJU3" t="str">
        <f>'SO3 PX'!DJU3</f>
        <v>#N/A N/A</v>
      </c>
      <c r="DJV3" t="str">
        <f>'SO3 PX'!DJV3</f>
        <v>#N/A N/A</v>
      </c>
      <c r="DJW3" t="str">
        <f>'SO3 PX'!DJW3</f>
        <v>#N/A N/A</v>
      </c>
      <c r="DJX3" t="str">
        <f>'SO3 PX'!DJX3</f>
        <v>#N/A N/A</v>
      </c>
      <c r="DJY3" t="str">
        <f>'SO3 PX'!DJY3</f>
        <v>#N/A N/A</v>
      </c>
      <c r="DJZ3" t="str">
        <f>'SO3 PX'!DJZ3</f>
        <v>#N/A N/A</v>
      </c>
      <c r="DKA3" t="str">
        <f>'SO3 PX'!DKA3</f>
        <v>#N/A N/A</v>
      </c>
      <c r="DKB3" t="str">
        <f>'SO3 PX'!DKB3</f>
        <v>#N/A N/A</v>
      </c>
      <c r="DKC3" t="str">
        <f>'SO3 PX'!DKC3</f>
        <v>#N/A N/A</v>
      </c>
      <c r="DKD3" t="str">
        <f>'SO3 PX'!DKD3</f>
        <v>#N/A N/A</v>
      </c>
      <c r="DKE3" t="str">
        <f>'SO3 PX'!DKE3</f>
        <v>#N/A N/A</v>
      </c>
      <c r="DKF3" t="str">
        <f>'SO3 PX'!DKF3</f>
        <v>#N/A N/A</v>
      </c>
      <c r="DKG3" t="str">
        <f>'SO3 PX'!DKG3</f>
        <v>#N/A N/A</v>
      </c>
      <c r="DKH3" t="str">
        <f>'SO3 PX'!DKH3</f>
        <v>#N/A N/A</v>
      </c>
      <c r="DKI3" t="str">
        <f>'SO3 PX'!DKI3</f>
        <v>#N/A N/A</v>
      </c>
      <c r="DKJ3" t="str">
        <f>'SO3 PX'!DKJ3</f>
        <v>#N/A N/A</v>
      </c>
      <c r="DKK3" t="str">
        <f>'SO3 PX'!DKK3</f>
        <v>#N/A N/A</v>
      </c>
      <c r="DKL3" t="str">
        <f>'SO3 PX'!DKL3</f>
        <v>#N/A N/A</v>
      </c>
      <c r="DKM3" t="str">
        <f>'SO3 PX'!DKM3</f>
        <v>#N/A N/A</v>
      </c>
      <c r="DKN3" t="str">
        <f>'SO3 PX'!DKN3</f>
        <v>#N/A N/A</v>
      </c>
      <c r="DKO3" t="str">
        <f>'SO3 PX'!DKO3</f>
        <v>#N/A N/A</v>
      </c>
      <c r="DKP3" t="str">
        <f>'SO3 PX'!DKP3</f>
        <v>#N/A N/A</v>
      </c>
      <c r="DKQ3" t="str">
        <f>'SO3 PX'!DKQ3</f>
        <v>#N/A N/A</v>
      </c>
      <c r="DKR3" t="str">
        <f>'SO3 PX'!DKR3</f>
        <v>#N/A N/A</v>
      </c>
      <c r="DKS3" t="str">
        <f>'SO3 PX'!DKS3</f>
        <v>#N/A N/A</v>
      </c>
      <c r="DKT3" t="str">
        <f>'SO3 PX'!DKT3</f>
        <v>#N/A N/A</v>
      </c>
      <c r="DKU3" t="str">
        <f>'SO3 PX'!DKU3</f>
        <v>#N/A N/A</v>
      </c>
      <c r="DKV3" t="str">
        <f>'SO3 PX'!DKV3</f>
        <v>#N/A N/A</v>
      </c>
      <c r="DKW3" t="str">
        <f>'SO3 PX'!DKW3</f>
        <v>#N/A N/A</v>
      </c>
      <c r="DKX3" t="str">
        <f>'SO3 PX'!DKX3</f>
        <v>#N/A N/A</v>
      </c>
      <c r="DKY3" t="str">
        <f>'SO3 PX'!DKY3</f>
        <v>#N/A N/A</v>
      </c>
      <c r="DKZ3" t="str">
        <f>'SO3 PX'!DKZ3</f>
        <v>#N/A N/A</v>
      </c>
      <c r="DLA3" t="str">
        <f>'SO3 PX'!DLA3</f>
        <v>#N/A N/A</v>
      </c>
      <c r="DLB3" t="str">
        <f>'SO3 PX'!DLB3</f>
        <v>#N/A N/A</v>
      </c>
      <c r="DLC3" t="str">
        <f>'SO3 PX'!DLC3</f>
        <v>#N/A N/A</v>
      </c>
      <c r="DLD3" t="str">
        <f>'SO3 PX'!DLD3</f>
        <v>#N/A N/A</v>
      </c>
      <c r="DLE3" t="str">
        <f>'SO3 PX'!DLE3</f>
        <v>#N/A N/A</v>
      </c>
      <c r="DLF3" t="str">
        <f>'SO3 PX'!DLF3</f>
        <v>#N/A N/A</v>
      </c>
      <c r="DLG3" t="str">
        <f>'SO3 PX'!DLG3</f>
        <v>#N/A N/A</v>
      </c>
      <c r="DLH3" t="str">
        <f>'SO3 PX'!DLH3</f>
        <v>#N/A N/A</v>
      </c>
      <c r="DLI3" t="str">
        <f>'SO3 PX'!DLI3</f>
        <v>#N/A N/A</v>
      </c>
      <c r="DLJ3" t="str">
        <f>'SO3 PX'!DLJ3</f>
        <v>#N/A N/A</v>
      </c>
      <c r="DLK3" t="str">
        <f>'SO3 PX'!DLK3</f>
        <v>#N/A N/A</v>
      </c>
      <c r="DLL3" t="str">
        <f>'SO3 PX'!DLL3</f>
        <v>#N/A N/A</v>
      </c>
      <c r="DLM3" t="str">
        <f>'SO3 PX'!DLM3</f>
        <v>#N/A N/A</v>
      </c>
      <c r="DLN3" t="str">
        <f>'SO3 PX'!DLN3</f>
        <v>#N/A N/A</v>
      </c>
      <c r="DLO3" t="str">
        <f>'SO3 PX'!DLO3</f>
        <v>#N/A N/A</v>
      </c>
      <c r="DLP3" t="str">
        <f>'SO3 PX'!DLP3</f>
        <v>#N/A N/A</v>
      </c>
      <c r="DLQ3" t="str">
        <f>'SO3 PX'!DLQ3</f>
        <v>#N/A N/A</v>
      </c>
      <c r="DLR3" t="str">
        <f>'SO3 PX'!DLR3</f>
        <v>#N/A N/A</v>
      </c>
      <c r="DLS3" t="str">
        <f>'SO3 PX'!DLS3</f>
        <v>#N/A N/A</v>
      </c>
      <c r="DLT3" t="str">
        <f>'SO3 PX'!DLT3</f>
        <v>#N/A N/A</v>
      </c>
      <c r="DLU3" t="str">
        <f>'SO3 PX'!DLU3</f>
        <v>#N/A N/A</v>
      </c>
      <c r="DLV3" t="str">
        <f>'SO3 PX'!DLV3</f>
        <v>#N/A N/A</v>
      </c>
      <c r="DLW3" t="str">
        <f>'SO3 PX'!DLW3</f>
        <v>#N/A N/A</v>
      </c>
      <c r="DLX3" t="str">
        <f>'SO3 PX'!DLX3</f>
        <v>#N/A N/A</v>
      </c>
      <c r="DLY3" t="str">
        <f>'SO3 PX'!DLY3</f>
        <v>#N/A N/A</v>
      </c>
      <c r="DLZ3" t="str">
        <f>'SO3 PX'!DLZ3</f>
        <v>#N/A N/A</v>
      </c>
      <c r="DMA3" t="str">
        <f>'SO3 PX'!DMA3</f>
        <v>#N/A N/A</v>
      </c>
      <c r="DMB3" t="str">
        <f>'SO3 PX'!DMB3</f>
        <v>#N/A N/A</v>
      </c>
      <c r="DMC3" t="str">
        <f>'SO3 PX'!DMC3</f>
        <v>#N/A N/A</v>
      </c>
      <c r="DMD3" t="str">
        <f>'SO3 PX'!DMD3</f>
        <v>#N/A N/A</v>
      </c>
      <c r="DME3" t="str">
        <f>'SO3 PX'!DME3</f>
        <v>#N/A N/A</v>
      </c>
      <c r="DMF3" t="str">
        <f>'SO3 PX'!DMF3</f>
        <v>#N/A N/A</v>
      </c>
      <c r="DMG3" t="str">
        <f>'SO3 PX'!DMG3</f>
        <v>#N/A N/A</v>
      </c>
      <c r="DMH3" t="str">
        <f>'SO3 PX'!DMH3</f>
        <v>#N/A N/A</v>
      </c>
      <c r="DMI3" t="str">
        <f>'SO3 PX'!DMI3</f>
        <v>#N/A N/A</v>
      </c>
      <c r="DMJ3" t="str">
        <f>'SO3 PX'!DMJ3</f>
        <v>#N/A N/A</v>
      </c>
      <c r="DMK3" t="str">
        <f>'SO3 PX'!DMK3</f>
        <v>#N/A N/A</v>
      </c>
      <c r="DML3" t="str">
        <f>'SO3 PX'!DML3</f>
        <v>#N/A N/A</v>
      </c>
      <c r="DMM3" t="str">
        <f>'SO3 PX'!DMM3</f>
        <v>#N/A N/A</v>
      </c>
      <c r="DMN3" t="str">
        <f>'SO3 PX'!DMN3</f>
        <v>#N/A N/A</v>
      </c>
      <c r="DMO3" t="str">
        <f>'SO3 PX'!DMO3</f>
        <v>#N/A N/A</v>
      </c>
      <c r="DMP3" t="str">
        <f>'SO3 PX'!DMP3</f>
        <v>#N/A N/A</v>
      </c>
      <c r="DMQ3" t="str">
        <f>'SO3 PX'!DMQ3</f>
        <v>#N/A N/A</v>
      </c>
      <c r="DMR3" t="str">
        <f>'SO3 PX'!DMR3</f>
        <v>#N/A N/A</v>
      </c>
      <c r="DMS3" t="str">
        <f>'SO3 PX'!DMS3</f>
        <v>#N/A N/A</v>
      </c>
      <c r="DMT3" t="str">
        <f>'SO3 PX'!DMT3</f>
        <v>#N/A N/A</v>
      </c>
      <c r="DMU3" t="str">
        <f>'SO3 PX'!DMU3</f>
        <v>#N/A N/A</v>
      </c>
      <c r="DMV3" t="str">
        <f>'SO3 PX'!DMV3</f>
        <v>#N/A N/A</v>
      </c>
      <c r="DMW3" t="str">
        <f>'SO3 PX'!DMW3</f>
        <v>#N/A N/A</v>
      </c>
      <c r="DMX3" t="str">
        <f>'SO3 PX'!DMX3</f>
        <v>#N/A N/A</v>
      </c>
      <c r="DMY3" t="str">
        <f>'SO3 PX'!DMY3</f>
        <v>#N/A N/A</v>
      </c>
      <c r="DMZ3" t="str">
        <f>'SO3 PX'!DMZ3</f>
        <v>#N/A N/A</v>
      </c>
      <c r="DNA3" t="str">
        <f>'SO3 PX'!DNA3</f>
        <v>#N/A N/A</v>
      </c>
      <c r="DNB3" t="str">
        <f>'SO3 PX'!DNB3</f>
        <v>#N/A N/A</v>
      </c>
      <c r="DNC3" t="str">
        <f>'SO3 PX'!DNC3</f>
        <v>#N/A N/A</v>
      </c>
      <c r="DND3" t="str">
        <f>'SO3 PX'!DND3</f>
        <v>#N/A N/A</v>
      </c>
      <c r="DNE3" t="str">
        <f>'SO3 PX'!DNE3</f>
        <v>#N/A N/A</v>
      </c>
      <c r="DNF3" t="str">
        <f>'SO3 PX'!DNF3</f>
        <v>#N/A N/A</v>
      </c>
      <c r="DNG3" t="str">
        <f>'SO3 PX'!DNG3</f>
        <v>#N/A N/A</v>
      </c>
      <c r="DNH3" t="str">
        <f>'SO3 PX'!DNH3</f>
        <v>#N/A N/A</v>
      </c>
      <c r="DNI3" t="str">
        <f>'SO3 PX'!DNI3</f>
        <v>#N/A N/A</v>
      </c>
      <c r="DNJ3" t="str">
        <f>'SO3 PX'!DNJ3</f>
        <v>#N/A N/A</v>
      </c>
      <c r="DNK3" t="str">
        <f>'SO3 PX'!DNK3</f>
        <v>#N/A N/A</v>
      </c>
      <c r="DNL3" t="str">
        <f>'SO3 PX'!DNL3</f>
        <v>#N/A N/A</v>
      </c>
      <c r="DNM3" t="str">
        <f>'SO3 PX'!DNM3</f>
        <v>#N/A N/A</v>
      </c>
      <c r="DNN3" t="str">
        <f>'SO3 PX'!DNN3</f>
        <v>#N/A N/A</v>
      </c>
      <c r="DNO3" t="str">
        <f>'SO3 PX'!DNO3</f>
        <v>#N/A N/A</v>
      </c>
      <c r="DNP3" t="str">
        <f>'SO3 PX'!DNP3</f>
        <v>#N/A N/A</v>
      </c>
      <c r="DNQ3" t="str">
        <f>'SO3 PX'!DNQ3</f>
        <v>#N/A N/A</v>
      </c>
      <c r="DNR3" t="str">
        <f>'SO3 PX'!DNR3</f>
        <v>#N/A N/A</v>
      </c>
      <c r="DNS3" t="str">
        <f>'SO3 PX'!DNS3</f>
        <v>#N/A N/A</v>
      </c>
      <c r="DNT3" t="str">
        <f>'SO3 PX'!DNT3</f>
        <v>#N/A N/A</v>
      </c>
      <c r="DNU3" t="str">
        <f>'SO3 PX'!DNU3</f>
        <v>#N/A N/A</v>
      </c>
      <c r="DNV3" t="str">
        <f>'SO3 PX'!DNV3</f>
        <v>#N/A N/A</v>
      </c>
      <c r="DNW3" t="str">
        <f>'SO3 PX'!DNW3</f>
        <v>#N/A N/A</v>
      </c>
      <c r="DNX3" t="str">
        <f>'SO3 PX'!DNX3</f>
        <v>#N/A N/A</v>
      </c>
      <c r="DNY3" t="str">
        <f>'SO3 PX'!DNY3</f>
        <v>#N/A N/A</v>
      </c>
      <c r="DNZ3" t="str">
        <f>'SO3 PX'!DNZ3</f>
        <v>#N/A N/A</v>
      </c>
      <c r="DOA3" t="str">
        <f>'SO3 PX'!DOA3</f>
        <v>#N/A N/A</v>
      </c>
      <c r="DOB3" t="str">
        <f>'SO3 PX'!DOB3</f>
        <v>#N/A N/A</v>
      </c>
      <c r="DOC3" t="str">
        <f>'SO3 PX'!DOC3</f>
        <v>#N/A N/A</v>
      </c>
      <c r="DOD3" t="str">
        <f>'SO3 PX'!DOD3</f>
        <v>#N/A N/A</v>
      </c>
      <c r="DOE3" t="str">
        <f>'SO3 PX'!DOE3</f>
        <v>#N/A N/A</v>
      </c>
      <c r="DOF3" t="str">
        <f>'SO3 PX'!DOF3</f>
        <v>#N/A N/A</v>
      </c>
      <c r="DOG3" t="str">
        <f>'SO3 PX'!DOG3</f>
        <v>#N/A N/A</v>
      </c>
      <c r="DOH3" t="str">
        <f>'SO3 PX'!DOH3</f>
        <v>#N/A N/A</v>
      </c>
      <c r="DOI3" t="str">
        <f>'SO3 PX'!DOI3</f>
        <v>#N/A N/A</v>
      </c>
      <c r="DOJ3" t="str">
        <f>'SO3 PX'!DOJ3</f>
        <v>#N/A N/A</v>
      </c>
      <c r="DOK3" t="str">
        <f>'SO3 PX'!DOK3</f>
        <v>#N/A N/A</v>
      </c>
      <c r="DOL3" t="str">
        <f>'SO3 PX'!DOL3</f>
        <v>#N/A N/A</v>
      </c>
      <c r="DOM3" t="str">
        <f>'SO3 PX'!DOM3</f>
        <v>#N/A N/A</v>
      </c>
      <c r="DON3" t="str">
        <f>'SO3 PX'!DON3</f>
        <v>#N/A N/A</v>
      </c>
      <c r="DOO3" t="str">
        <f>'SO3 PX'!DOO3</f>
        <v>#N/A N/A</v>
      </c>
      <c r="DOP3" t="str">
        <f>'SO3 PX'!DOP3</f>
        <v>#N/A N/A</v>
      </c>
      <c r="DOQ3" t="str">
        <f>'SO3 PX'!DOQ3</f>
        <v>#N/A N/A</v>
      </c>
      <c r="DOR3" t="str">
        <f>'SO3 PX'!DOR3</f>
        <v>#N/A N/A</v>
      </c>
      <c r="DOS3" t="str">
        <f>'SO3 PX'!DOS3</f>
        <v>#N/A N/A</v>
      </c>
      <c r="DOT3" t="str">
        <f>'SO3 PX'!DOT3</f>
        <v>#N/A N/A</v>
      </c>
      <c r="DOU3" t="str">
        <f>'SO3 PX'!DOU3</f>
        <v>#N/A N/A</v>
      </c>
      <c r="DOV3" t="str">
        <f>'SO3 PX'!DOV3</f>
        <v>#N/A N/A</v>
      </c>
      <c r="DOW3" t="str">
        <f>'SO3 PX'!DOW3</f>
        <v>#N/A N/A</v>
      </c>
      <c r="DOX3" t="str">
        <f>'SO3 PX'!DOX3</f>
        <v>#N/A N/A</v>
      </c>
      <c r="DOY3" t="str">
        <f>'SO3 PX'!DOY3</f>
        <v>#N/A N/A</v>
      </c>
      <c r="DOZ3" t="str">
        <f>'SO3 PX'!DOZ3</f>
        <v>#N/A N/A</v>
      </c>
      <c r="DPA3" t="str">
        <f>'SO3 PX'!DPA3</f>
        <v>#N/A N/A</v>
      </c>
      <c r="DPB3" t="str">
        <f>'SO3 PX'!DPB3</f>
        <v>#N/A N/A</v>
      </c>
      <c r="DPC3" t="str">
        <f>'SO3 PX'!DPC3</f>
        <v>#N/A N/A</v>
      </c>
      <c r="DPD3" t="str">
        <f>'SO3 PX'!DPD3</f>
        <v>#N/A N/A</v>
      </c>
      <c r="DPE3" t="str">
        <f>'SO3 PX'!DPE3</f>
        <v>#N/A N/A</v>
      </c>
      <c r="DPF3" t="str">
        <f>'SO3 PX'!DPF3</f>
        <v>#N/A N/A</v>
      </c>
      <c r="DPG3" t="str">
        <f>'SO3 PX'!DPG3</f>
        <v>#N/A N/A</v>
      </c>
      <c r="DPH3" t="str">
        <f>'SO3 PX'!DPH3</f>
        <v>#N/A N/A</v>
      </c>
      <c r="DPI3" t="str">
        <f>'SO3 PX'!DPI3</f>
        <v>#N/A N/A</v>
      </c>
      <c r="DPJ3" t="str">
        <f>'SO3 PX'!DPJ3</f>
        <v>#N/A N/A</v>
      </c>
      <c r="DPK3" t="str">
        <f>'SO3 PX'!DPK3</f>
        <v>#N/A N/A</v>
      </c>
      <c r="DPL3" t="str">
        <f>'SO3 PX'!DPL3</f>
        <v>#N/A N/A</v>
      </c>
      <c r="DPM3" t="str">
        <f>'SO3 PX'!DPM3</f>
        <v>#N/A N/A</v>
      </c>
      <c r="DPN3" t="str">
        <f>'SO3 PX'!DPN3</f>
        <v>#N/A N/A</v>
      </c>
      <c r="DPO3" t="str">
        <f>'SO3 PX'!DPO3</f>
        <v>#N/A N/A</v>
      </c>
      <c r="DPP3" t="str">
        <f>'SO3 PX'!DPP3</f>
        <v>#N/A N/A</v>
      </c>
      <c r="DPQ3" t="str">
        <f>'SO3 PX'!DPQ3</f>
        <v>#N/A N/A</v>
      </c>
      <c r="DPR3" t="str">
        <f>'SO3 PX'!DPR3</f>
        <v>#N/A N/A</v>
      </c>
      <c r="DPS3" t="str">
        <f>'SO3 PX'!DPS3</f>
        <v>#N/A N/A</v>
      </c>
      <c r="DPT3" t="str">
        <f>'SO3 PX'!DPT3</f>
        <v>#N/A N/A</v>
      </c>
      <c r="DPU3" t="str">
        <f>'SO3 PX'!DPU3</f>
        <v>#N/A N/A</v>
      </c>
      <c r="DPV3" t="str">
        <f>'SO3 PX'!DPV3</f>
        <v>#N/A N/A</v>
      </c>
      <c r="DPW3" t="str">
        <f>'SO3 PX'!DPW3</f>
        <v>#N/A N/A</v>
      </c>
      <c r="DPX3" t="str">
        <f>'SO3 PX'!DPX3</f>
        <v>#N/A N/A</v>
      </c>
      <c r="DPY3" t="str">
        <f>'SO3 PX'!DPY3</f>
        <v>#N/A N/A</v>
      </c>
      <c r="DPZ3" t="str">
        <f>'SO3 PX'!DPZ3</f>
        <v>#N/A N/A</v>
      </c>
      <c r="DQA3" t="str">
        <f>'SO3 PX'!DQA3</f>
        <v>#N/A N/A</v>
      </c>
      <c r="DQB3" t="str">
        <f>'SO3 PX'!DQB3</f>
        <v>#N/A N/A</v>
      </c>
      <c r="DQC3" t="str">
        <f>'SO3 PX'!DQC3</f>
        <v>#N/A N/A</v>
      </c>
      <c r="DQD3" t="str">
        <f>'SO3 PX'!DQD3</f>
        <v>#N/A N/A</v>
      </c>
      <c r="DQE3" t="str">
        <f>'SO3 PX'!DQE3</f>
        <v>#N/A N/A</v>
      </c>
      <c r="DQF3" t="str">
        <f>'SO3 PX'!DQF3</f>
        <v>#N/A N/A</v>
      </c>
      <c r="DQG3" t="str">
        <f>'SO3 PX'!DQG3</f>
        <v>#N/A N/A</v>
      </c>
      <c r="DQH3" t="str">
        <f>'SO3 PX'!DQH3</f>
        <v>#N/A N/A</v>
      </c>
      <c r="DQI3" t="str">
        <f>'SO3 PX'!DQI3</f>
        <v>#N/A N/A</v>
      </c>
      <c r="DQJ3" t="str">
        <f>'SO3 PX'!DQJ3</f>
        <v>#N/A N/A</v>
      </c>
      <c r="DQK3" t="str">
        <f>'SO3 PX'!DQK3</f>
        <v>#N/A N/A</v>
      </c>
      <c r="DQL3" t="str">
        <f>'SO3 PX'!DQL3</f>
        <v>#N/A N/A</v>
      </c>
      <c r="DQM3" t="str">
        <f>'SO3 PX'!DQM3</f>
        <v>#N/A N/A</v>
      </c>
      <c r="DQN3" t="str">
        <f>'SO3 PX'!DQN3</f>
        <v>#N/A N/A</v>
      </c>
      <c r="DQO3" t="str">
        <f>'SO3 PX'!DQO3</f>
        <v>#N/A N/A</v>
      </c>
      <c r="DQP3" t="str">
        <f>'SO3 PX'!DQP3</f>
        <v>#N/A N/A</v>
      </c>
      <c r="DQQ3" t="str">
        <f>'SO3 PX'!DQQ3</f>
        <v>#N/A N/A</v>
      </c>
      <c r="DQR3" t="str">
        <f>'SO3 PX'!DQR3</f>
        <v>#N/A N/A</v>
      </c>
      <c r="DQS3" t="str">
        <f>'SO3 PX'!DQS3</f>
        <v>#N/A N/A</v>
      </c>
      <c r="DQT3" t="str">
        <f>'SO3 PX'!DQT3</f>
        <v>#N/A N/A</v>
      </c>
      <c r="DQU3" t="str">
        <f>'SO3 PX'!DQU3</f>
        <v>#N/A N/A</v>
      </c>
      <c r="DQV3" t="str">
        <f>'SO3 PX'!DQV3</f>
        <v>#N/A N/A</v>
      </c>
      <c r="DQW3" t="str">
        <f>'SO3 PX'!DQW3</f>
        <v>#N/A N/A</v>
      </c>
      <c r="DQX3" t="str">
        <f>'SO3 PX'!DQX3</f>
        <v>#N/A N/A</v>
      </c>
      <c r="DQY3" t="str">
        <f>'SO3 PX'!DQY3</f>
        <v>#N/A N/A</v>
      </c>
      <c r="DQZ3" t="str">
        <f>'SO3 PX'!DQZ3</f>
        <v>#N/A N/A</v>
      </c>
      <c r="DRA3" t="str">
        <f>'SO3 PX'!DRA3</f>
        <v>#N/A N/A</v>
      </c>
      <c r="DRB3" t="str">
        <f>'SO3 PX'!DRB3</f>
        <v>#N/A N/A</v>
      </c>
      <c r="DRC3" t="str">
        <f>'SO3 PX'!DRC3</f>
        <v>#N/A N/A</v>
      </c>
      <c r="DRD3" t="str">
        <f>'SO3 PX'!DRD3</f>
        <v>#N/A N/A</v>
      </c>
      <c r="DRE3" t="str">
        <f>'SO3 PX'!DRE3</f>
        <v>#N/A N/A</v>
      </c>
      <c r="DRF3" t="str">
        <f>'SO3 PX'!DRF3</f>
        <v>#N/A N/A</v>
      </c>
      <c r="DRG3" t="str">
        <f>'SO3 PX'!DRG3</f>
        <v>#N/A N/A</v>
      </c>
      <c r="DRH3" t="str">
        <f>'SO3 PX'!DRH3</f>
        <v>#N/A N/A</v>
      </c>
      <c r="DRI3" t="str">
        <f>'SO3 PX'!DRI3</f>
        <v>#N/A N/A</v>
      </c>
      <c r="DRJ3" t="str">
        <f>'SO3 PX'!DRJ3</f>
        <v>#N/A N/A</v>
      </c>
      <c r="DRK3" t="str">
        <f>'SO3 PX'!DRK3</f>
        <v>#N/A N/A</v>
      </c>
      <c r="DRL3" t="str">
        <f>'SO3 PX'!DRL3</f>
        <v>#N/A N/A</v>
      </c>
      <c r="DRM3" t="str">
        <f>'SO3 PX'!DRM3</f>
        <v>#N/A N/A</v>
      </c>
      <c r="DRN3" t="str">
        <f>'SO3 PX'!DRN3</f>
        <v>#N/A N/A</v>
      </c>
      <c r="DRO3" t="str">
        <f>'SO3 PX'!DRO3</f>
        <v>#N/A N/A</v>
      </c>
      <c r="DRP3" t="str">
        <f>'SO3 PX'!DRP3</f>
        <v>#N/A N/A</v>
      </c>
      <c r="DRQ3" t="str">
        <f>'SO3 PX'!DRQ3</f>
        <v>#N/A N/A</v>
      </c>
      <c r="DRR3" t="str">
        <f>'SO3 PX'!DRR3</f>
        <v>#N/A N/A</v>
      </c>
      <c r="DRS3" t="str">
        <f>'SO3 PX'!DRS3</f>
        <v>#N/A N/A</v>
      </c>
      <c r="DRT3" t="str">
        <f>'SO3 PX'!DRT3</f>
        <v>#N/A N/A</v>
      </c>
      <c r="DRU3" t="str">
        <f>'SO3 PX'!DRU3</f>
        <v>#N/A N/A</v>
      </c>
      <c r="DRV3" t="str">
        <f>'SO3 PX'!DRV3</f>
        <v>#N/A N/A</v>
      </c>
      <c r="DRW3" t="str">
        <f>'SO3 PX'!DRW3</f>
        <v>#N/A N/A</v>
      </c>
      <c r="DRX3" t="str">
        <f>'SO3 PX'!DRX3</f>
        <v>#N/A N/A</v>
      </c>
      <c r="DRY3" t="str">
        <f>'SO3 PX'!DRY3</f>
        <v>#N/A N/A</v>
      </c>
      <c r="DRZ3" t="str">
        <f>'SO3 PX'!DRZ3</f>
        <v>#N/A N/A</v>
      </c>
      <c r="DSA3" t="str">
        <f>'SO3 PX'!DSA3</f>
        <v>#N/A N/A</v>
      </c>
      <c r="DSB3" t="str">
        <f>'SO3 PX'!DSB3</f>
        <v>#N/A N/A</v>
      </c>
      <c r="DSC3" t="str">
        <f>'SO3 PX'!DSC3</f>
        <v>#N/A N/A</v>
      </c>
      <c r="DSD3" t="str">
        <f>'SO3 PX'!DSD3</f>
        <v>#N/A N/A</v>
      </c>
      <c r="DSE3" t="str">
        <f>'SO3 PX'!DSE3</f>
        <v>#N/A N/A</v>
      </c>
      <c r="DSF3" t="str">
        <f>'SO3 PX'!DSF3</f>
        <v>#N/A N/A</v>
      </c>
      <c r="DSG3" t="str">
        <f>'SO3 PX'!DSG3</f>
        <v>#N/A N/A</v>
      </c>
      <c r="DSH3" t="str">
        <f>'SO3 PX'!DSH3</f>
        <v>#N/A N/A</v>
      </c>
      <c r="DSI3" t="str">
        <f>'SO3 PX'!DSI3</f>
        <v>#N/A N/A</v>
      </c>
      <c r="DSJ3" t="str">
        <f>'SO3 PX'!DSJ3</f>
        <v>#N/A N/A</v>
      </c>
      <c r="DSK3" t="str">
        <f>'SO3 PX'!DSK3</f>
        <v>#N/A N/A</v>
      </c>
      <c r="DSL3" t="str">
        <f>'SO3 PX'!DSL3</f>
        <v>#N/A N/A</v>
      </c>
      <c r="DSM3" t="str">
        <f>'SO3 PX'!DSM3</f>
        <v>#N/A N/A</v>
      </c>
      <c r="DSN3" t="str">
        <f>'SO3 PX'!DSN3</f>
        <v>#N/A N/A</v>
      </c>
      <c r="DSO3" t="str">
        <f>'SO3 PX'!DSO3</f>
        <v>#N/A N/A</v>
      </c>
      <c r="DSP3" t="str">
        <f>'SO3 PX'!DSP3</f>
        <v>#N/A N/A</v>
      </c>
      <c r="DSQ3" t="str">
        <f>'SO3 PX'!DSQ3</f>
        <v>#N/A N/A</v>
      </c>
      <c r="DSR3" t="str">
        <f>'SO3 PX'!DSR3</f>
        <v>#N/A N/A</v>
      </c>
      <c r="DSS3" t="str">
        <f>'SO3 PX'!DSS3</f>
        <v>#N/A N/A</v>
      </c>
      <c r="DST3" t="str">
        <f>'SO3 PX'!DST3</f>
        <v>#N/A N/A</v>
      </c>
      <c r="DSU3" t="str">
        <f>'SO3 PX'!DSU3</f>
        <v>#N/A N/A</v>
      </c>
      <c r="DSV3" t="str">
        <f>'SO3 PX'!DSV3</f>
        <v>#N/A N/A</v>
      </c>
      <c r="DSW3" t="str">
        <f>'SO3 PX'!DSW3</f>
        <v>#N/A N/A</v>
      </c>
      <c r="DSX3" t="str">
        <f>'SO3 PX'!DSX3</f>
        <v>#N/A N/A</v>
      </c>
      <c r="DSY3" t="str">
        <f>'SO3 PX'!DSY3</f>
        <v>#N/A N/A</v>
      </c>
      <c r="DSZ3" t="str">
        <f>'SO3 PX'!DSZ3</f>
        <v>#N/A N/A</v>
      </c>
      <c r="DTA3" t="str">
        <f>'SO3 PX'!DTA3</f>
        <v>#N/A N/A</v>
      </c>
      <c r="DTB3" t="str">
        <f>'SO3 PX'!DTB3</f>
        <v>#N/A N/A</v>
      </c>
      <c r="DTC3" t="str">
        <f>'SO3 PX'!DTC3</f>
        <v>#N/A N/A</v>
      </c>
      <c r="DTD3" t="str">
        <f>'SO3 PX'!DTD3</f>
        <v>#N/A N/A</v>
      </c>
      <c r="DTE3" t="str">
        <f>'SO3 PX'!DTE3</f>
        <v>#N/A N/A</v>
      </c>
      <c r="DTF3" t="str">
        <f>'SO3 PX'!DTF3</f>
        <v>#N/A N/A</v>
      </c>
      <c r="DTG3" t="str">
        <f>'SO3 PX'!DTG3</f>
        <v>#N/A N/A</v>
      </c>
      <c r="DTH3" t="str">
        <f>'SO3 PX'!DTH3</f>
        <v>#N/A N/A</v>
      </c>
      <c r="DTI3" t="str">
        <f>'SO3 PX'!DTI3</f>
        <v>#N/A N/A</v>
      </c>
      <c r="DTJ3" t="str">
        <f>'SO3 PX'!DTJ3</f>
        <v>#N/A N/A</v>
      </c>
      <c r="DTK3" t="str">
        <f>'SO3 PX'!DTK3</f>
        <v>#N/A N/A</v>
      </c>
      <c r="DTL3" t="str">
        <f>'SO3 PX'!DTL3</f>
        <v>#N/A N/A</v>
      </c>
      <c r="DTM3" t="str">
        <f>'SO3 PX'!DTM3</f>
        <v>#N/A N/A</v>
      </c>
      <c r="DTN3" t="str">
        <f>'SO3 PX'!DTN3</f>
        <v>#N/A N/A</v>
      </c>
      <c r="DTO3" t="str">
        <f>'SO3 PX'!DTO3</f>
        <v>#N/A N/A</v>
      </c>
      <c r="DTP3" t="str">
        <f>'SO3 PX'!DTP3</f>
        <v>#N/A N/A</v>
      </c>
      <c r="DTQ3" t="str">
        <f>'SO3 PX'!DTQ3</f>
        <v>#N/A N/A</v>
      </c>
      <c r="DTR3" t="str">
        <f>'SO3 PX'!DTR3</f>
        <v>#N/A N/A</v>
      </c>
      <c r="DTS3" t="str">
        <f>'SO3 PX'!DTS3</f>
        <v>#N/A N/A</v>
      </c>
      <c r="DTT3" t="str">
        <f>'SO3 PX'!DTT3</f>
        <v>#N/A N/A</v>
      </c>
      <c r="DTU3" t="str">
        <f>'SO3 PX'!DTU3</f>
        <v>#N/A N/A</v>
      </c>
      <c r="DTV3" t="str">
        <f>'SO3 PX'!DTV3</f>
        <v>#N/A N/A</v>
      </c>
      <c r="DTW3" t="str">
        <f>'SO3 PX'!DTW3</f>
        <v>#N/A N/A</v>
      </c>
      <c r="DTX3" t="str">
        <f>'SO3 PX'!DTX3</f>
        <v>#N/A N/A</v>
      </c>
      <c r="DTY3" t="str">
        <f>'SO3 PX'!DTY3</f>
        <v>#N/A N/A</v>
      </c>
      <c r="DTZ3" t="str">
        <f>'SO3 PX'!DTZ3</f>
        <v>#N/A N/A</v>
      </c>
      <c r="DUA3" t="str">
        <f>'SO3 PX'!DUA3</f>
        <v>#N/A N/A</v>
      </c>
      <c r="DUB3" t="str">
        <f>'SO3 PX'!DUB3</f>
        <v>#N/A N/A</v>
      </c>
      <c r="DUC3" t="str">
        <f>'SO3 PX'!DUC3</f>
        <v>#N/A N/A</v>
      </c>
      <c r="DUD3" t="str">
        <f>'SO3 PX'!DUD3</f>
        <v>#N/A N/A</v>
      </c>
      <c r="DUE3" t="str">
        <f>'SO3 PX'!DUE3</f>
        <v>#N/A N/A</v>
      </c>
      <c r="DUF3" t="str">
        <f>'SO3 PX'!DUF3</f>
        <v>#N/A N/A</v>
      </c>
      <c r="DUG3" t="str">
        <f>'SO3 PX'!DUG3</f>
        <v>#N/A N/A</v>
      </c>
      <c r="DUH3" t="str">
        <f>'SO3 PX'!DUH3</f>
        <v>#N/A N/A</v>
      </c>
      <c r="DUI3" t="str">
        <f>'SO3 PX'!DUI3</f>
        <v>#N/A N/A</v>
      </c>
      <c r="DUJ3" t="str">
        <f>'SO3 PX'!DUJ3</f>
        <v>#N/A N/A</v>
      </c>
      <c r="DUK3" t="str">
        <f>'SO3 PX'!DUK3</f>
        <v>#N/A N/A</v>
      </c>
      <c r="DUL3" t="str">
        <f>'SO3 PX'!DUL3</f>
        <v>#N/A N/A</v>
      </c>
      <c r="DUM3" t="str">
        <f>'SO3 PX'!DUM3</f>
        <v>#N/A N/A</v>
      </c>
      <c r="DUN3" t="str">
        <f>'SO3 PX'!DUN3</f>
        <v>#N/A N/A</v>
      </c>
      <c r="DUO3" t="str">
        <f>'SO3 PX'!DUO3</f>
        <v>#N/A N/A</v>
      </c>
      <c r="DUP3" t="str">
        <f>'SO3 PX'!DUP3</f>
        <v>#N/A N/A</v>
      </c>
      <c r="DUQ3" t="str">
        <f>'SO3 PX'!DUQ3</f>
        <v>#N/A N/A</v>
      </c>
      <c r="DUR3" t="str">
        <f>'SO3 PX'!DUR3</f>
        <v>#N/A N/A</v>
      </c>
      <c r="DUS3" t="str">
        <f>'SO3 PX'!DUS3</f>
        <v>#N/A N/A</v>
      </c>
      <c r="DUT3" t="str">
        <f>'SO3 PX'!DUT3</f>
        <v>#N/A N/A</v>
      </c>
      <c r="DUU3" t="str">
        <f>'SO3 PX'!DUU3</f>
        <v>#N/A N/A</v>
      </c>
      <c r="DUV3" t="str">
        <f>'SO3 PX'!DUV3</f>
        <v>#N/A N/A</v>
      </c>
      <c r="DUW3" t="str">
        <f>'SO3 PX'!DUW3</f>
        <v>#N/A N/A</v>
      </c>
      <c r="DUX3" t="str">
        <f>'SO3 PX'!DUX3</f>
        <v>#N/A N/A</v>
      </c>
      <c r="DUY3" t="str">
        <f>'SO3 PX'!DUY3</f>
        <v>#N/A N/A</v>
      </c>
      <c r="DUZ3" t="str">
        <f>'SO3 PX'!DUZ3</f>
        <v>#N/A N/A</v>
      </c>
      <c r="DVA3" t="str">
        <f>'SO3 PX'!DVA3</f>
        <v>#N/A N/A</v>
      </c>
      <c r="DVB3" t="str">
        <f>'SO3 PX'!DVB3</f>
        <v>#N/A N/A</v>
      </c>
      <c r="DVC3" t="str">
        <f>'SO3 PX'!DVC3</f>
        <v>#N/A N/A</v>
      </c>
      <c r="DVD3" t="str">
        <f>'SO3 PX'!DVD3</f>
        <v>#N/A N/A</v>
      </c>
      <c r="DVE3" t="str">
        <f>'SO3 PX'!DVE3</f>
        <v>#N/A N/A</v>
      </c>
      <c r="DVF3" t="str">
        <f>'SO3 PX'!DVF3</f>
        <v>#N/A N/A</v>
      </c>
      <c r="DVG3" t="str">
        <f>'SO3 PX'!DVG3</f>
        <v>#N/A N/A</v>
      </c>
      <c r="DVH3" t="str">
        <f>'SO3 PX'!DVH3</f>
        <v>#N/A N/A</v>
      </c>
      <c r="DVI3" t="str">
        <f>'SO3 PX'!DVI3</f>
        <v>#N/A N/A</v>
      </c>
      <c r="DVJ3" t="str">
        <f>'SO3 PX'!DVJ3</f>
        <v>#N/A N/A</v>
      </c>
      <c r="DVK3" t="str">
        <f>'SO3 PX'!DVK3</f>
        <v>#N/A N/A</v>
      </c>
      <c r="DVL3" t="str">
        <f>'SO3 PX'!DVL3</f>
        <v>#N/A N/A</v>
      </c>
      <c r="DVM3" t="str">
        <f>'SO3 PX'!DVM3</f>
        <v>#N/A N/A</v>
      </c>
      <c r="DVN3" t="str">
        <f>'SO3 PX'!DVN3</f>
        <v>#N/A N/A</v>
      </c>
      <c r="DVO3" t="str">
        <f>'SO3 PX'!DVO3</f>
        <v>#N/A N/A</v>
      </c>
      <c r="DVP3" t="str">
        <f>'SO3 PX'!DVP3</f>
        <v>#N/A N/A</v>
      </c>
      <c r="DVQ3" t="str">
        <f>'SO3 PX'!DVQ3</f>
        <v>#N/A N/A</v>
      </c>
      <c r="DVR3" t="str">
        <f>'SO3 PX'!DVR3</f>
        <v>#N/A N/A</v>
      </c>
      <c r="DVS3" t="str">
        <f>'SO3 PX'!DVS3</f>
        <v>#N/A N/A</v>
      </c>
      <c r="DVT3" t="str">
        <f>'SO3 PX'!DVT3</f>
        <v>#N/A N/A</v>
      </c>
      <c r="DVU3" t="str">
        <f>'SO3 PX'!DVU3</f>
        <v>#N/A N/A</v>
      </c>
      <c r="DVV3" t="str">
        <f>'SO3 PX'!DVV3</f>
        <v>#N/A N/A</v>
      </c>
      <c r="DVW3" t="str">
        <f>'SO3 PX'!DVW3</f>
        <v>#N/A N/A</v>
      </c>
      <c r="DVX3" t="str">
        <f>'SO3 PX'!DVX3</f>
        <v>#N/A N/A</v>
      </c>
      <c r="DVY3" t="str">
        <f>'SO3 PX'!DVY3</f>
        <v>#N/A N/A</v>
      </c>
      <c r="DVZ3" t="str">
        <f>'SO3 PX'!DVZ3</f>
        <v>#N/A N/A</v>
      </c>
      <c r="DWA3" t="str">
        <f>'SO3 PX'!DWA3</f>
        <v>#N/A N/A</v>
      </c>
      <c r="DWB3" t="str">
        <f>'SO3 PX'!DWB3</f>
        <v>#N/A N/A</v>
      </c>
      <c r="DWC3" t="str">
        <f>'SO3 PX'!DWC3</f>
        <v>#N/A N/A</v>
      </c>
      <c r="DWD3" t="str">
        <f>'SO3 PX'!DWD3</f>
        <v>#N/A N/A</v>
      </c>
      <c r="DWE3" t="str">
        <f>'SO3 PX'!DWE3</f>
        <v>#N/A N/A</v>
      </c>
      <c r="DWF3" t="str">
        <f>'SO3 PX'!DWF3</f>
        <v>#N/A N/A</v>
      </c>
      <c r="DWG3" t="str">
        <f>'SO3 PX'!DWG3</f>
        <v>#N/A N/A</v>
      </c>
      <c r="DWH3" t="str">
        <f>'SO3 PX'!DWH3</f>
        <v>#N/A N/A</v>
      </c>
      <c r="DWI3" t="str">
        <f>'SO3 PX'!DWI3</f>
        <v>#N/A N/A</v>
      </c>
      <c r="DWJ3" t="str">
        <f>'SO3 PX'!DWJ3</f>
        <v>#N/A N/A</v>
      </c>
      <c r="DWK3" t="str">
        <f>'SO3 PX'!DWK3</f>
        <v>#N/A N/A</v>
      </c>
      <c r="DWL3" t="str">
        <f>'SO3 PX'!DWL3</f>
        <v>#N/A N/A</v>
      </c>
      <c r="DWM3" t="str">
        <f>'SO3 PX'!DWM3</f>
        <v>#N/A N/A</v>
      </c>
      <c r="DWN3" t="str">
        <f>'SO3 PX'!DWN3</f>
        <v>#N/A N/A</v>
      </c>
      <c r="DWO3" t="str">
        <f>'SO3 PX'!DWO3</f>
        <v>#N/A N/A</v>
      </c>
      <c r="DWP3" t="str">
        <f>'SO3 PX'!DWP3</f>
        <v>#N/A N/A</v>
      </c>
      <c r="DWQ3" t="str">
        <f>'SO3 PX'!DWQ3</f>
        <v>#N/A N/A</v>
      </c>
      <c r="DWR3" t="str">
        <f>'SO3 PX'!DWR3</f>
        <v>#N/A N/A</v>
      </c>
      <c r="DWS3" t="str">
        <f>'SO3 PX'!DWS3</f>
        <v>#N/A N/A</v>
      </c>
      <c r="DWT3" t="str">
        <f>'SO3 PX'!DWT3</f>
        <v>#N/A N/A</v>
      </c>
      <c r="DWU3" t="str">
        <f>'SO3 PX'!DWU3</f>
        <v>#N/A N/A</v>
      </c>
      <c r="DWV3" t="str">
        <f>'SO3 PX'!DWV3</f>
        <v>#N/A N/A</v>
      </c>
      <c r="DWW3" t="str">
        <f>'SO3 PX'!DWW3</f>
        <v>#N/A N/A</v>
      </c>
      <c r="DWX3" t="str">
        <f>'SO3 PX'!DWX3</f>
        <v>#N/A N/A</v>
      </c>
      <c r="DWY3" t="str">
        <f>'SO3 PX'!DWY3</f>
        <v>#N/A N/A</v>
      </c>
      <c r="DWZ3" t="str">
        <f>'SO3 PX'!DWZ3</f>
        <v>#N/A N/A</v>
      </c>
      <c r="DXA3" t="str">
        <f>'SO3 PX'!DXA3</f>
        <v>#N/A N/A</v>
      </c>
      <c r="DXB3" t="str">
        <f>'SO3 PX'!DXB3</f>
        <v>#N/A N/A</v>
      </c>
      <c r="DXC3" t="str">
        <f>'SO3 PX'!DXC3</f>
        <v>#N/A N/A</v>
      </c>
      <c r="DXD3" t="str">
        <f>'SO3 PX'!DXD3</f>
        <v>#N/A N/A</v>
      </c>
      <c r="DXE3" t="str">
        <f>'SO3 PX'!DXE3</f>
        <v>#N/A N/A</v>
      </c>
      <c r="DXF3" t="str">
        <f>'SO3 PX'!DXF3</f>
        <v>#N/A N/A</v>
      </c>
      <c r="DXG3" t="str">
        <f>'SO3 PX'!DXG3</f>
        <v>#N/A N/A</v>
      </c>
      <c r="DXH3" t="str">
        <f>'SO3 PX'!DXH3</f>
        <v>#N/A N/A</v>
      </c>
      <c r="DXI3" t="str">
        <f>'SO3 PX'!DXI3</f>
        <v>#N/A N/A</v>
      </c>
      <c r="DXJ3" t="str">
        <f>'SO3 PX'!DXJ3</f>
        <v>#N/A N/A</v>
      </c>
      <c r="DXK3" t="str">
        <f>'SO3 PX'!DXK3</f>
        <v>#N/A N/A</v>
      </c>
      <c r="DXL3" t="str">
        <f>'SO3 PX'!DXL3</f>
        <v>#N/A N/A</v>
      </c>
      <c r="DXM3" t="str">
        <f>'SO3 PX'!DXM3</f>
        <v>#N/A N/A</v>
      </c>
      <c r="DXN3" t="str">
        <f>'SO3 PX'!DXN3</f>
        <v>#N/A N/A</v>
      </c>
      <c r="DXO3" t="str">
        <f>'SO3 PX'!DXO3</f>
        <v>#N/A N/A</v>
      </c>
      <c r="DXP3" t="str">
        <f>'SO3 PX'!DXP3</f>
        <v>#N/A N/A</v>
      </c>
      <c r="DXQ3" t="str">
        <f>'SO3 PX'!DXQ3</f>
        <v>#N/A N/A</v>
      </c>
      <c r="DXR3" t="str">
        <f>'SO3 PX'!DXR3</f>
        <v>#N/A N/A</v>
      </c>
      <c r="DXS3" t="str">
        <f>'SO3 PX'!DXS3</f>
        <v>#N/A N/A</v>
      </c>
      <c r="DXT3" t="str">
        <f>'SO3 PX'!DXT3</f>
        <v>#N/A N/A</v>
      </c>
      <c r="DXU3" t="str">
        <f>'SO3 PX'!DXU3</f>
        <v>#N/A N/A</v>
      </c>
      <c r="DXV3" t="str">
        <f>'SO3 PX'!DXV3</f>
        <v>#N/A N/A</v>
      </c>
      <c r="DXW3" t="str">
        <f>'SO3 PX'!DXW3</f>
        <v>#N/A N/A</v>
      </c>
      <c r="DXX3" t="str">
        <f>'SO3 PX'!DXX3</f>
        <v>#N/A N/A</v>
      </c>
      <c r="DXY3" t="str">
        <f>'SO3 PX'!DXY3</f>
        <v>#N/A N/A</v>
      </c>
      <c r="DXZ3" t="str">
        <f>'SO3 PX'!DXZ3</f>
        <v>#N/A N/A</v>
      </c>
      <c r="DYA3" t="str">
        <f>'SO3 PX'!DYA3</f>
        <v>#N/A N/A</v>
      </c>
      <c r="DYB3" t="str">
        <f>'SO3 PX'!DYB3</f>
        <v>#N/A N/A</v>
      </c>
      <c r="DYC3" t="str">
        <f>'SO3 PX'!DYC3</f>
        <v>#N/A N/A</v>
      </c>
      <c r="DYD3" t="str">
        <f>'SO3 PX'!DYD3</f>
        <v>#N/A N/A</v>
      </c>
      <c r="DYE3" t="str">
        <f>'SO3 PX'!DYE3</f>
        <v>#N/A N/A</v>
      </c>
      <c r="DYF3" t="str">
        <f>'SO3 PX'!DYF3</f>
        <v>#N/A N/A</v>
      </c>
      <c r="DYG3" t="str">
        <f>'SO3 PX'!DYG3</f>
        <v>#N/A N/A</v>
      </c>
      <c r="DYH3" t="str">
        <f>'SO3 PX'!DYH3</f>
        <v>#N/A N/A</v>
      </c>
      <c r="DYI3" t="str">
        <f>'SO3 PX'!DYI3</f>
        <v>#N/A N/A</v>
      </c>
      <c r="DYJ3" t="str">
        <f>'SO3 PX'!DYJ3</f>
        <v>#N/A N/A</v>
      </c>
      <c r="DYK3" t="str">
        <f>'SO3 PX'!DYK3</f>
        <v>#N/A N/A</v>
      </c>
      <c r="DYL3" t="str">
        <f>'SO3 PX'!DYL3</f>
        <v>#N/A N/A</v>
      </c>
      <c r="DYM3" t="str">
        <f>'SO3 PX'!DYM3</f>
        <v>#N/A N/A</v>
      </c>
      <c r="DYN3" t="str">
        <f>'SO3 PX'!DYN3</f>
        <v>#N/A N/A</v>
      </c>
      <c r="DYO3" t="str">
        <f>'SO3 PX'!DYO3</f>
        <v>#N/A N/A</v>
      </c>
      <c r="DYP3" t="str">
        <f>'SO3 PX'!DYP3</f>
        <v>#N/A N/A</v>
      </c>
      <c r="DYQ3" t="str">
        <f>'SO3 PX'!DYQ3</f>
        <v>#N/A N/A</v>
      </c>
      <c r="DYR3" t="str">
        <f>'SO3 PX'!DYR3</f>
        <v>#N/A N/A</v>
      </c>
      <c r="DYS3" t="str">
        <f>'SO3 PX'!DYS3</f>
        <v>#N/A N/A</v>
      </c>
      <c r="DYT3" t="str">
        <f>'SO3 PX'!DYT3</f>
        <v>#N/A N/A</v>
      </c>
      <c r="DYU3" t="str">
        <f>'SO3 PX'!DYU3</f>
        <v>#N/A N/A</v>
      </c>
      <c r="DYV3" t="str">
        <f>'SO3 PX'!DYV3</f>
        <v>#N/A N/A</v>
      </c>
      <c r="DYW3" t="str">
        <f>'SO3 PX'!DYW3</f>
        <v>#N/A N/A</v>
      </c>
      <c r="DYX3" t="str">
        <f>'SO3 PX'!DYX3</f>
        <v>#N/A N/A</v>
      </c>
      <c r="DYY3" t="str">
        <f>'SO3 PX'!DYY3</f>
        <v>#N/A N/A</v>
      </c>
      <c r="DYZ3" t="str">
        <f>'SO3 PX'!DYZ3</f>
        <v>#N/A N/A</v>
      </c>
      <c r="DZA3" t="str">
        <f>'SO3 PX'!DZA3</f>
        <v>#N/A N/A</v>
      </c>
      <c r="DZB3" t="str">
        <f>'SO3 PX'!DZB3</f>
        <v>#N/A N/A</v>
      </c>
      <c r="DZC3" t="str">
        <f>'SO3 PX'!DZC3</f>
        <v>#N/A N/A</v>
      </c>
      <c r="DZD3" t="str">
        <f>'SO3 PX'!DZD3</f>
        <v>#N/A N/A</v>
      </c>
      <c r="DZE3" t="str">
        <f>'SO3 PX'!DZE3</f>
        <v>#N/A N/A</v>
      </c>
      <c r="DZF3" t="str">
        <f>'SO3 PX'!DZF3</f>
        <v>#N/A N/A</v>
      </c>
      <c r="DZG3" t="str">
        <f>'SO3 PX'!DZG3</f>
        <v>#N/A N/A</v>
      </c>
      <c r="DZH3" t="str">
        <f>'SO3 PX'!DZH3</f>
        <v>#N/A N/A</v>
      </c>
      <c r="DZI3" t="str">
        <f>'SO3 PX'!DZI3</f>
        <v>#N/A N/A</v>
      </c>
      <c r="DZJ3" t="str">
        <f>'SO3 PX'!DZJ3</f>
        <v>#N/A N/A</v>
      </c>
      <c r="DZK3" t="str">
        <f>'SO3 PX'!DZK3</f>
        <v>#N/A N/A</v>
      </c>
      <c r="DZL3" t="str">
        <f>'SO3 PX'!DZL3</f>
        <v>#N/A N/A</v>
      </c>
      <c r="DZM3" t="str">
        <f>'SO3 PX'!DZM3</f>
        <v>#N/A N/A</v>
      </c>
      <c r="DZN3" t="str">
        <f>'SO3 PX'!DZN3</f>
        <v>#N/A N/A</v>
      </c>
      <c r="DZO3" t="str">
        <f>'SO3 PX'!DZO3</f>
        <v>#N/A N/A</v>
      </c>
      <c r="DZP3" t="str">
        <f>'SO3 PX'!DZP3</f>
        <v>#N/A N/A</v>
      </c>
      <c r="DZQ3" t="str">
        <f>'SO3 PX'!DZQ3</f>
        <v>#N/A N/A</v>
      </c>
      <c r="DZR3" t="str">
        <f>'SO3 PX'!DZR3</f>
        <v>#N/A N/A</v>
      </c>
      <c r="DZS3" t="str">
        <f>'SO3 PX'!DZS3</f>
        <v>#N/A N/A</v>
      </c>
      <c r="DZT3" t="str">
        <f>'SO3 PX'!DZT3</f>
        <v>#N/A N/A</v>
      </c>
      <c r="DZU3" t="str">
        <f>'SO3 PX'!DZU3</f>
        <v>#N/A N/A</v>
      </c>
      <c r="DZV3" t="str">
        <f>'SO3 PX'!DZV3</f>
        <v>#N/A N/A</v>
      </c>
      <c r="DZW3" t="str">
        <f>'SO3 PX'!DZW3</f>
        <v>#N/A N/A</v>
      </c>
      <c r="DZX3" t="str">
        <f>'SO3 PX'!DZX3</f>
        <v>#N/A N/A</v>
      </c>
      <c r="DZY3" t="str">
        <f>'SO3 PX'!DZY3</f>
        <v>#N/A N/A</v>
      </c>
      <c r="DZZ3" t="str">
        <f>'SO3 PX'!DZZ3</f>
        <v>#N/A N/A</v>
      </c>
      <c r="EAA3" t="str">
        <f>'SO3 PX'!EAA3</f>
        <v>#N/A N/A</v>
      </c>
      <c r="EAB3" t="str">
        <f>'SO3 PX'!EAB3</f>
        <v>#N/A N/A</v>
      </c>
      <c r="EAC3" t="str">
        <f>'SO3 PX'!EAC3</f>
        <v>#N/A N/A</v>
      </c>
      <c r="EAD3" t="str">
        <f>'SO3 PX'!EAD3</f>
        <v>#N/A N/A</v>
      </c>
      <c r="EAE3" t="str">
        <f>'SO3 PX'!EAE3</f>
        <v>#N/A N/A</v>
      </c>
      <c r="EAF3" t="str">
        <f>'SO3 PX'!EAF3</f>
        <v>#N/A N/A</v>
      </c>
      <c r="EAG3" t="str">
        <f>'SO3 PX'!EAG3</f>
        <v>#N/A N/A</v>
      </c>
      <c r="EAH3" t="str">
        <f>'SO3 PX'!EAH3</f>
        <v>#N/A N/A</v>
      </c>
      <c r="EAI3" t="str">
        <f>'SO3 PX'!EAI3</f>
        <v>#N/A N/A</v>
      </c>
      <c r="EAJ3" t="str">
        <f>'SO3 PX'!EAJ3</f>
        <v>#N/A N/A</v>
      </c>
      <c r="EAK3" t="str">
        <f>'SO3 PX'!EAK3</f>
        <v>#N/A N/A</v>
      </c>
      <c r="EAL3" t="str">
        <f>'SO3 PX'!EAL3</f>
        <v>#N/A N/A</v>
      </c>
      <c r="EAM3" t="str">
        <f>'SO3 PX'!EAM3</f>
        <v>#N/A N/A</v>
      </c>
      <c r="EAN3" t="str">
        <f>'SO3 PX'!EAN3</f>
        <v>#N/A N/A</v>
      </c>
      <c r="EAO3" t="str">
        <f>'SO3 PX'!EAO3</f>
        <v>#N/A N/A</v>
      </c>
      <c r="EAP3" t="str">
        <f>'SO3 PX'!EAP3</f>
        <v>#N/A N/A</v>
      </c>
      <c r="EAQ3" t="str">
        <f>'SO3 PX'!EAQ3</f>
        <v>#N/A N/A</v>
      </c>
      <c r="EAR3" t="str">
        <f>'SO3 PX'!EAR3</f>
        <v>#N/A N/A</v>
      </c>
      <c r="EAS3" t="str">
        <f>'SO3 PX'!EAS3</f>
        <v>#N/A N/A</v>
      </c>
      <c r="EAT3" t="str">
        <f>'SO3 PX'!EAT3</f>
        <v>#N/A N/A</v>
      </c>
      <c r="EAU3" t="str">
        <f>'SO3 PX'!EAU3</f>
        <v>#N/A N/A</v>
      </c>
      <c r="EAV3" t="str">
        <f>'SO3 PX'!EAV3</f>
        <v>#N/A N/A</v>
      </c>
      <c r="EAW3" t="str">
        <f>'SO3 PX'!EAW3</f>
        <v>#N/A N/A</v>
      </c>
      <c r="EAX3" t="str">
        <f>'SO3 PX'!EAX3</f>
        <v>#N/A N/A</v>
      </c>
      <c r="EAY3" t="str">
        <f>'SO3 PX'!EAY3</f>
        <v>#N/A N/A</v>
      </c>
      <c r="EAZ3" t="str">
        <f>'SO3 PX'!EAZ3</f>
        <v>#N/A N/A</v>
      </c>
      <c r="EBA3" t="str">
        <f>'SO3 PX'!EBA3</f>
        <v>#N/A N/A</v>
      </c>
      <c r="EBB3" t="str">
        <f>'SO3 PX'!EBB3</f>
        <v>#N/A N/A</v>
      </c>
      <c r="EBC3" t="str">
        <f>'SO3 PX'!EBC3</f>
        <v>#N/A N/A</v>
      </c>
      <c r="EBD3" t="str">
        <f>'SO3 PX'!EBD3</f>
        <v>#N/A N/A</v>
      </c>
      <c r="EBE3" t="str">
        <f>'SO3 PX'!EBE3</f>
        <v>#N/A N/A</v>
      </c>
      <c r="EBF3" t="str">
        <f>'SO3 PX'!EBF3</f>
        <v>#N/A N/A</v>
      </c>
      <c r="EBG3" t="str">
        <f>'SO3 PX'!EBG3</f>
        <v>#N/A N/A</v>
      </c>
      <c r="EBH3" t="str">
        <f>'SO3 PX'!EBH3</f>
        <v>#N/A N/A</v>
      </c>
      <c r="EBI3" t="str">
        <f>'SO3 PX'!EBI3</f>
        <v>#N/A N/A</v>
      </c>
      <c r="EBJ3" t="str">
        <f>'SO3 PX'!EBJ3</f>
        <v>#N/A N/A</v>
      </c>
      <c r="EBK3" t="str">
        <f>'SO3 PX'!EBK3</f>
        <v>#N/A N/A</v>
      </c>
      <c r="EBL3" t="str">
        <f>'SO3 PX'!EBL3</f>
        <v>#N/A N/A</v>
      </c>
      <c r="EBM3" t="str">
        <f>'SO3 PX'!EBM3</f>
        <v>#N/A N/A</v>
      </c>
      <c r="EBN3" t="str">
        <f>'SO3 PX'!EBN3</f>
        <v>#N/A N/A</v>
      </c>
      <c r="EBO3" t="str">
        <f>'SO3 PX'!EBO3</f>
        <v>#N/A N/A</v>
      </c>
      <c r="EBP3" t="str">
        <f>'SO3 PX'!EBP3</f>
        <v>#N/A N/A</v>
      </c>
      <c r="EBQ3" t="str">
        <f>'SO3 PX'!EBQ3</f>
        <v>#N/A N/A</v>
      </c>
      <c r="EBR3" t="str">
        <f>'SO3 PX'!EBR3</f>
        <v>#N/A N/A</v>
      </c>
      <c r="EBS3" t="str">
        <f>'SO3 PX'!EBS3</f>
        <v>#N/A N/A</v>
      </c>
      <c r="EBT3" t="str">
        <f>'SO3 PX'!EBT3</f>
        <v>#N/A N/A</v>
      </c>
      <c r="EBU3" t="str">
        <f>'SO3 PX'!EBU3</f>
        <v>#N/A N/A</v>
      </c>
      <c r="EBV3" t="str">
        <f>'SO3 PX'!EBV3</f>
        <v>#N/A N/A</v>
      </c>
      <c r="EBW3" t="str">
        <f>'SO3 PX'!EBW3</f>
        <v>#N/A N/A</v>
      </c>
      <c r="EBX3" t="str">
        <f>'SO3 PX'!EBX3</f>
        <v>#N/A N/A</v>
      </c>
      <c r="EBY3" t="str">
        <f>'SO3 PX'!EBY3</f>
        <v>#N/A N/A</v>
      </c>
      <c r="EBZ3" t="str">
        <f>'SO3 PX'!EBZ3</f>
        <v>#N/A N/A</v>
      </c>
      <c r="ECA3" t="str">
        <f>'SO3 PX'!ECA3</f>
        <v>#N/A N/A</v>
      </c>
      <c r="ECB3" t="str">
        <f>'SO3 PX'!ECB3</f>
        <v>#N/A N/A</v>
      </c>
      <c r="ECC3" t="str">
        <f>'SO3 PX'!ECC3</f>
        <v>#N/A N/A</v>
      </c>
      <c r="ECD3" t="str">
        <f>'SO3 PX'!ECD3</f>
        <v>#N/A N/A</v>
      </c>
      <c r="ECE3" t="str">
        <f>'SO3 PX'!ECE3</f>
        <v>#N/A N/A</v>
      </c>
      <c r="ECF3" t="str">
        <f>'SO3 PX'!ECF3</f>
        <v>#N/A N/A</v>
      </c>
      <c r="ECG3" t="str">
        <f>'SO3 PX'!ECG3</f>
        <v>#N/A N/A</v>
      </c>
      <c r="ECH3" t="str">
        <f>'SO3 PX'!ECH3</f>
        <v>#N/A N/A</v>
      </c>
      <c r="ECI3" t="str">
        <f>'SO3 PX'!ECI3</f>
        <v>#N/A N/A</v>
      </c>
      <c r="ECJ3" t="str">
        <f>'SO3 PX'!ECJ3</f>
        <v>#N/A N/A</v>
      </c>
      <c r="ECK3" t="str">
        <f>'SO3 PX'!ECK3</f>
        <v>#N/A N/A</v>
      </c>
      <c r="ECL3" t="str">
        <f>'SO3 PX'!ECL3</f>
        <v>#N/A N/A</v>
      </c>
      <c r="ECM3" t="str">
        <f>'SO3 PX'!ECM3</f>
        <v>#N/A N/A</v>
      </c>
      <c r="ECN3" t="str">
        <f>'SO3 PX'!ECN3</f>
        <v>#N/A N/A</v>
      </c>
      <c r="ECO3" t="str">
        <f>'SO3 PX'!ECO3</f>
        <v>#N/A N/A</v>
      </c>
      <c r="ECP3" t="str">
        <f>'SO3 PX'!ECP3</f>
        <v>#N/A N/A</v>
      </c>
      <c r="ECQ3" t="str">
        <f>'SO3 PX'!ECQ3</f>
        <v>#N/A N/A</v>
      </c>
      <c r="ECR3" t="str">
        <f>'SO3 PX'!ECR3</f>
        <v>#N/A N/A</v>
      </c>
      <c r="ECS3" t="str">
        <f>'SO3 PX'!ECS3</f>
        <v>#N/A N/A</v>
      </c>
      <c r="ECT3" t="str">
        <f>'SO3 PX'!ECT3</f>
        <v>#N/A N/A</v>
      </c>
      <c r="ECU3" t="str">
        <f>'SO3 PX'!ECU3</f>
        <v>#N/A N/A</v>
      </c>
      <c r="ECV3" t="str">
        <f>'SO3 PX'!ECV3</f>
        <v>#N/A N/A</v>
      </c>
      <c r="ECW3" t="str">
        <f>'SO3 PX'!ECW3</f>
        <v>#N/A N/A</v>
      </c>
      <c r="ECX3" t="str">
        <f>'SO3 PX'!ECX3</f>
        <v>#N/A N/A</v>
      </c>
      <c r="ECY3" t="str">
        <f>'SO3 PX'!ECY3</f>
        <v>#N/A N/A</v>
      </c>
      <c r="ECZ3" t="str">
        <f>'SO3 PX'!ECZ3</f>
        <v>#N/A N/A</v>
      </c>
      <c r="EDA3" t="str">
        <f>'SO3 PX'!EDA3</f>
        <v>#N/A N/A</v>
      </c>
      <c r="EDB3" t="str">
        <f>'SO3 PX'!EDB3</f>
        <v>#N/A N/A</v>
      </c>
      <c r="EDC3" t="str">
        <f>'SO3 PX'!EDC3</f>
        <v>#N/A N/A</v>
      </c>
      <c r="EDD3" t="str">
        <f>'SO3 PX'!EDD3</f>
        <v>#N/A N/A</v>
      </c>
      <c r="EDE3" t="str">
        <f>'SO3 PX'!EDE3</f>
        <v>#N/A N/A</v>
      </c>
      <c r="EDF3" t="str">
        <f>'SO3 PX'!EDF3</f>
        <v>#N/A N/A</v>
      </c>
      <c r="EDG3" t="str">
        <f>'SO3 PX'!EDG3</f>
        <v>#N/A N/A</v>
      </c>
      <c r="EDH3" t="str">
        <f>'SO3 PX'!EDH3</f>
        <v>#N/A N/A</v>
      </c>
      <c r="EDI3" t="str">
        <f>'SO3 PX'!EDI3</f>
        <v>#N/A N/A</v>
      </c>
      <c r="EDJ3" t="str">
        <f>'SO3 PX'!EDJ3</f>
        <v>#N/A N/A</v>
      </c>
      <c r="EDK3" t="str">
        <f>'SO3 PX'!EDK3</f>
        <v>#N/A N/A</v>
      </c>
      <c r="EDL3" t="str">
        <f>'SO3 PX'!EDL3</f>
        <v>#N/A N/A</v>
      </c>
      <c r="EDM3" t="str">
        <f>'SO3 PX'!EDM3</f>
        <v>#N/A N/A</v>
      </c>
      <c r="EDN3" t="str">
        <f>'SO3 PX'!EDN3</f>
        <v>#N/A N/A</v>
      </c>
      <c r="EDO3" t="str">
        <f>'SO3 PX'!EDO3</f>
        <v>#N/A N/A</v>
      </c>
      <c r="EDP3" t="str">
        <f>'SO3 PX'!EDP3</f>
        <v>#N/A N/A</v>
      </c>
      <c r="EDQ3" t="str">
        <f>'SO3 PX'!EDQ3</f>
        <v>#N/A N/A</v>
      </c>
      <c r="EDR3" t="str">
        <f>'SO3 PX'!EDR3</f>
        <v>#N/A N/A</v>
      </c>
      <c r="EDS3" t="str">
        <f>'SO3 PX'!EDS3</f>
        <v>#N/A N/A</v>
      </c>
      <c r="EDT3" t="str">
        <f>'SO3 PX'!EDT3</f>
        <v>#N/A N/A</v>
      </c>
      <c r="EDU3" t="str">
        <f>'SO3 PX'!EDU3</f>
        <v>#N/A N/A</v>
      </c>
      <c r="EDV3" t="str">
        <f>'SO3 PX'!EDV3</f>
        <v>#N/A N/A</v>
      </c>
      <c r="EDW3" t="str">
        <f>'SO3 PX'!EDW3</f>
        <v>#N/A N/A</v>
      </c>
      <c r="EDX3" t="str">
        <f>'SO3 PX'!EDX3</f>
        <v>#N/A N/A</v>
      </c>
      <c r="EDY3" t="str">
        <f>'SO3 PX'!EDY3</f>
        <v>#N/A N/A</v>
      </c>
      <c r="EDZ3" t="str">
        <f>'SO3 PX'!EDZ3</f>
        <v>#N/A N/A</v>
      </c>
      <c r="EEA3" t="str">
        <f>'SO3 PX'!EEA3</f>
        <v>#N/A N/A</v>
      </c>
      <c r="EEB3" t="str">
        <f>'SO3 PX'!EEB3</f>
        <v>#N/A N/A</v>
      </c>
      <c r="EEC3" t="str">
        <f>'SO3 PX'!EEC3</f>
        <v>#N/A N/A</v>
      </c>
      <c r="EED3" t="str">
        <f>'SO3 PX'!EED3</f>
        <v>#N/A N/A</v>
      </c>
      <c r="EEE3" t="str">
        <f>'SO3 PX'!EEE3</f>
        <v>#N/A N/A</v>
      </c>
      <c r="EEF3" t="str">
        <f>'SO3 PX'!EEF3</f>
        <v>#N/A N/A</v>
      </c>
      <c r="EEG3" t="str">
        <f>'SO3 PX'!EEG3</f>
        <v>#N/A N/A</v>
      </c>
      <c r="EEH3" t="str">
        <f>'SO3 PX'!EEH3</f>
        <v>#N/A N/A</v>
      </c>
      <c r="EEI3" t="str">
        <f>'SO3 PX'!EEI3</f>
        <v>#N/A N/A</v>
      </c>
      <c r="EEJ3" t="str">
        <f>'SO3 PX'!EEJ3</f>
        <v>#N/A N/A</v>
      </c>
      <c r="EEK3" t="str">
        <f>'SO3 PX'!EEK3</f>
        <v>#N/A N/A</v>
      </c>
      <c r="EEL3" t="str">
        <f>'SO3 PX'!EEL3</f>
        <v>#N/A N/A</v>
      </c>
      <c r="EEM3" t="str">
        <f>'SO3 PX'!EEM3</f>
        <v>#N/A N/A</v>
      </c>
      <c r="EEN3" t="str">
        <f>'SO3 PX'!EEN3</f>
        <v>#N/A N/A</v>
      </c>
      <c r="EEO3" t="str">
        <f>'SO3 PX'!EEO3</f>
        <v>#N/A N/A</v>
      </c>
      <c r="EEP3" t="str">
        <f>'SO3 PX'!EEP3</f>
        <v>#N/A N/A</v>
      </c>
      <c r="EEQ3" t="str">
        <f>'SO3 PX'!EEQ3</f>
        <v>#N/A N/A</v>
      </c>
      <c r="EER3" t="str">
        <f>'SO3 PX'!EER3</f>
        <v>#N/A N/A</v>
      </c>
      <c r="EES3" t="str">
        <f>'SO3 PX'!EES3</f>
        <v>#N/A N/A</v>
      </c>
      <c r="EET3" t="str">
        <f>'SO3 PX'!EET3</f>
        <v>#N/A N/A</v>
      </c>
      <c r="EEU3" t="str">
        <f>'SO3 PX'!EEU3</f>
        <v>#N/A N/A</v>
      </c>
      <c r="EEV3" t="str">
        <f>'SO3 PX'!EEV3</f>
        <v>#N/A N/A</v>
      </c>
      <c r="EEW3" t="str">
        <f>'SO3 PX'!EEW3</f>
        <v>#N/A N/A</v>
      </c>
      <c r="EEX3" t="str">
        <f>'SO3 PX'!EEX3</f>
        <v>#N/A N/A</v>
      </c>
      <c r="EEY3" t="str">
        <f>'SO3 PX'!EEY3</f>
        <v>#N/A N/A</v>
      </c>
      <c r="EEZ3" t="str">
        <f>'SO3 PX'!EEZ3</f>
        <v>#N/A N/A</v>
      </c>
      <c r="EFA3" t="str">
        <f>'SO3 PX'!EFA3</f>
        <v>#N/A N/A</v>
      </c>
      <c r="EFB3" t="str">
        <f>'SO3 PX'!EFB3</f>
        <v>#N/A N/A</v>
      </c>
      <c r="EFC3" t="str">
        <f>'SO3 PX'!EFC3</f>
        <v>#N/A N/A</v>
      </c>
      <c r="EFD3" t="str">
        <f>'SO3 PX'!EFD3</f>
        <v>#N/A N/A</v>
      </c>
      <c r="EFE3" t="str">
        <f>'SO3 PX'!EFE3</f>
        <v>#N/A N/A</v>
      </c>
      <c r="EFF3" t="str">
        <f>'SO3 PX'!EFF3</f>
        <v>#N/A N/A</v>
      </c>
      <c r="EFG3" t="str">
        <f>'SO3 PX'!EFG3</f>
        <v>#N/A N/A</v>
      </c>
      <c r="EFH3" t="str">
        <f>'SO3 PX'!EFH3</f>
        <v>#N/A N/A</v>
      </c>
      <c r="EFI3" t="str">
        <f>'SO3 PX'!EFI3</f>
        <v>#N/A N/A</v>
      </c>
      <c r="EFJ3" t="str">
        <f>'SO3 PX'!EFJ3</f>
        <v>#N/A N/A</v>
      </c>
      <c r="EFK3" t="str">
        <f>'SO3 PX'!EFK3</f>
        <v>#N/A N/A</v>
      </c>
      <c r="EFL3" t="str">
        <f>'SO3 PX'!EFL3</f>
        <v>#N/A N/A</v>
      </c>
      <c r="EFM3" t="str">
        <f>'SO3 PX'!EFM3</f>
        <v>#N/A N/A</v>
      </c>
      <c r="EFN3" t="str">
        <f>'SO3 PX'!EFN3</f>
        <v>#N/A N/A</v>
      </c>
      <c r="EFO3" t="str">
        <f>'SO3 PX'!EFO3</f>
        <v>#N/A N/A</v>
      </c>
      <c r="EFP3" t="str">
        <f>'SO3 PX'!EFP3</f>
        <v>#N/A N/A</v>
      </c>
      <c r="EFQ3" t="str">
        <f>'SO3 PX'!EFQ3</f>
        <v>#N/A N/A</v>
      </c>
      <c r="EFR3" t="str">
        <f>'SO3 PX'!EFR3</f>
        <v>#N/A N/A</v>
      </c>
      <c r="EFS3" t="str">
        <f>'SO3 PX'!EFS3</f>
        <v>#N/A N/A</v>
      </c>
      <c r="EFT3" t="str">
        <f>'SO3 PX'!EFT3</f>
        <v>#N/A N/A</v>
      </c>
      <c r="EFU3" t="str">
        <f>'SO3 PX'!EFU3</f>
        <v>#N/A N/A</v>
      </c>
      <c r="EFV3" t="str">
        <f>'SO3 PX'!EFV3</f>
        <v>#N/A N/A</v>
      </c>
      <c r="EFW3" t="str">
        <f>'SO3 PX'!EFW3</f>
        <v>#N/A N/A</v>
      </c>
      <c r="EFX3" t="str">
        <f>'SO3 PX'!EFX3</f>
        <v>#N/A N/A</v>
      </c>
      <c r="EFY3" t="str">
        <f>'SO3 PX'!EFY3</f>
        <v>#N/A N/A</v>
      </c>
      <c r="EFZ3" t="str">
        <f>'SO3 PX'!EFZ3</f>
        <v>#N/A N/A</v>
      </c>
      <c r="EGA3" t="str">
        <f>'SO3 PX'!EGA3</f>
        <v>#N/A N/A</v>
      </c>
      <c r="EGB3" t="str">
        <f>'SO3 PX'!EGB3</f>
        <v>#N/A N/A</v>
      </c>
      <c r="EGC3" t="str">
        <f>'SO3 PX'!EGC3</f>
        <v>#N/A N/A</v>
      </c>
      <c r="EGD3" t="str">
        <f>'SO3 PX'!EGD3</f>
        <v>#N/A N/A</v>
      </c>
      <c r="EGE3" t="str">
        <f>'SO3 PX'!EGE3</f>
        <v>#N/A N/A</v>
      </c>
      <c r="EGF3" t="str">
        <f>'SO3 PX'!EGF3</f>
        <v>#N/A N/A</v>
      </c>
      <c r="EGG3" t="str">
        <f>'SO3 PX'!EGG3</f>
        <v>#N/A N/A</v>
      </c>
      <c r="EGH3" t="str">
        <f>'SO3 PX'!EGH3</f>
        <v>#N/A N/A</v>
      </c>
      <c r="EGI3" t="str">
        <f>'SO3 PX'!EGI3</f>
        <v>#N/A N/A</v>
      </c>
      <c r="EGJ3" t="str">
        <f>'SO3 PX'!EGJ3</f>
        <v>#N/A N/A</v>
      </c>
      <c r="EGK3" t="str">
        <f>'SO3 PX'!EGK3</f>
        <v>#N/A N/A</v>
      </c>
      <c r="EGL3" t="str">
        <f>'SO3 PX'!EGL3</f>
        <v>#N/A N/A</v>
      </c>
      <c r="EGM3" t="str">
        <f>'SO3 PX'!EGM3</f>
        <v>#N/A N/A</v>
      </c>
      <c r="EGN3" t="str">
        <f>'SO3 PX'!EGN3</f>
        <v>#N/A N/A</v>
      </c>
      <c r="EGO3" t="str">
        <f>'SO3 PX'!EGO3</f>
        <v>#N/A N/A</v>
      </c>
      <c r="EGP3" t="str">
        <f>'SO3 PX'!EGP3</f>
        <v>#N/A N/A</v>
      </c>
      <c r="EGQ3" t="str">
        <f>'SO3 PX'!EGQ3</f>
        <v>#N/A N/A</v>
      </c>
      <c r="EGR3" t="str">
        <f>'SO3 PX'!EGR3</f>
        <v>#N/A N/A</v>
      </c>
      <c r="EGS3" t="str">
        <f>'SO3 PX'!EGS3</f>
        <v>#N/A N/A</v>
      </c>
      <c r="EGT3" t="str">
        <f>'SO3 PX'!EGT3</f>
        <v>#N/A N/A</v>
      </c>
      <c r="EGU3" t="str">
        <f>'SO3 PX'!EGU3</f>
        <v>#N/A N/A</v>
      </c>
      <c r="EGV3" t="str">
        <f>'SO3 PX'!EGV3</f>
        <v>#N/A N/A</v>
      </c>
      <c r="EGW3" t="str">
        <f>'SO3 PX'!EGW3</f>
        <v>#N/A N/A</v>
      </c>
      <c r="EGX3" t="str">
        <f>'SO3 PX'!EGX3</f>
        <v>#N/A N/A</v>
      </c>
      <c r="EGY3" t="str">
        <f>'SO3 PX'!EGY3</f>
        <v>#N/A N/A</v>
      </c>
      <c r="EGZ3" t="str">
        <f>'SO3 PX'!EGZ3</f>
        <v>#N/A N/A</v>
      </c>
      <c r="EHA3" t="str">
        <f>'SO3 PX'!EHA3</f>
        <v>#N/A N/A</v>
      </c>
      <c r="EHB3" t="str">
        <f>'SO3 PX'!EHB3</f>
        <v>#N/A N/A</v>
      </c>
      <c r="EHC3" t="str">
        <f>'SO3 PX'!EHC3</f>
        <v>#N/A N/A</v>
      </c>
      <c r="EHD3" t="str">
        <f>'SO3 PX'!EHD3</f>
        <v>#N/A N/A</v>
      </c>
      <c r="EHE3" t="str">
        <f>'SO3 PX'!EHE3</f>
        <v>#N/A N/A</v>
      </c>
      <c r="EHF3" t="str">
        <f>'SO3 PX'!EHF3</f>
        <v>#N/A N/A</v>
      </c>
      <c r="EHG3" t="str">
        <f>'SO3 PX'!EHG3</f>
        <v>#N/A N/A</v>
      </c>
      <c r="EHH3" t="str">
        <f>'SO3 PX'!EHH3</f>
        <v>#N/A N/A</v>
      </c>
      <c r="EHI3" t="str">
        <f>'SO3 PX'!EHI3</f>
        <v>#N/A N/A</v>
      </c>
      <c r="EHJ3" t="str">
        <f>'SO3 PX'!EHJ3</f>
        <v>#N/A N/A</v>
      </c>
      <c r="EHK3" t="str">
        <f>'SO3 PX'!EHK3</f>
        <v>#N/A N/A</v>
      </c>
      <c r="EHL3" t="str">
        <f>'SO3 PX'!EHL3</f>
        <v>#N/A N/A</v>
      </c>
      <c r="EHM3" t="str">
        <f>'SO3 PX'!EHM3</f>
        <v>#N/A N/A</v>
      </c>
      <c r="EHN3" t="str">
        <f>'SO3 PX'!EHN3</f>
        <v>#N/A N/A</v>
      </c>
      <c r="EHO3" t="str">
        <f>'SO3 PX'!EHO3</f>
        <v>#N/A N/A</v>
      </c>
      <c r="EHP3" t="str">
        <f>'SO3 PX'!EHP3</f>
        <v>#N/A N/A</v>
      </c>
      <c r="EHQ3" t="str">
        <f>'SO3 PX'!EHQ3</f>
        <v>#N/A N/A</v>
      </c>
      <c r="EHR3" t="str">
        <f>'SO3 PX'!EHR3</f>
        <v>#N/A N/A</v>
      </c>
      <c r="EHS3" t="str">
        <f>'SO3 PX'!EHS3</f>
        <v>#N/A N/A</v>
      </c>
      <c r="EHT3" t="str">
        <f>'SO3 PX'!EHT3</f>
        <v>#N/A N/A</v>
      </c>
      <c r="EHU3" t="str">
        <f>'SO3 PX'!EHU3</f>
        <v>#N/A N/A</v>
      </c>
      <c r="EHV3" t="str">
        <f>'SO3 PX'!EHV3</f>
        <v>#N/A N/A</v>
      </c>
      <c r="EHW3" t="str">
        <f>'SO3 PX'!EHW3</f>
        <v>#N/A N/A</v>
      </c>
      <c r="EHX3" t="str">
        <f>'SO3 PX'!EHX3</f>
        <v>#N/A N/A</v>
      </c>
      <c r="EHY3" t="str">
        <f>'SO3 PX'!EHY3</f>
        <v>#N/A N/A</v>
      </c>
      <c r="EHZ3" t="str">
        <f>'SO3 PX'!EHZ3</f>
        <v>#N/A N/A</v>
      </c>
      <c r="EIA3" t="str">
        <f>'SO3 PX'!EIA3</f>
        <v>#N/A N/A</v>
      </c>
      <c r="EIB3" t="str">
        <f>'SO3 PX'!EIB3</f>
        <v>#N/A N/A</v>
      </c>
      <c r="EIC3" t="str">
        <f>'SO3 PX'!EIC3</f>
        <v>#N/A N/A</v>
      </c>
      <c r="EID3" t="str">
        <f>'SO3 PX'!EID3</f>
        <v>#N/A N/A</v>
      </c>
      <c r="EIE3" t="str">
        <f>'SO3 PX'!EIE3</f>
        <v>#N/A N/A</v>
      </c>
      <c r="EIF3" t="str">
        <f>'SO3 PX'!EIF3</f>
        <v>#N/A N/A</v>
      </c>
      <c r="EIG3" t="str">
        <f>'SO3 PX'!EIG3</f>
        <v>#N/A N/A</v>
      </c>
      <c r="EIH3" t="str">
        <f>'SO3 PX'!EIH3</f>
        <v>#N/A N/A</v>
      </c>
      <c r="EII3" t="str">
        <f>'SO3 PX'!EII3</f>
        <v>#N/A N/A</v>
      </c>
      <c r="EIJ3" t="str">
        <f>'SO3 PX'!EIJ3</f>
        <v>#N/A N/A</v>
      </c>
      <c r="EIK3" t="str">
        <f>'SO3 PX'!EIK3</f>
        <v>#N/A N/A</v>
      </c>
      <c r="EIL3" t="str">
        <f>'SO3 PX'!EIL3</f>
        <v>#N/A N/A</v>
      </c>
      <c r="EIM3" t="str">
        <f>'SO3 PX'!EIM3</f>
        <v>#N/A N/A</v>
      </c>
      <c r="EIN3" t="str">
        <f>'SO3 PX'!EIN3</f>
        <v>#N/A N/A</v>
      </c>
      <c r="EIO3" t="str">
        <f>'SO3 PX'!EIO3</f>
        <v>#N/A N/A</v>
      </c>
      <c r="EIP3" t="str">
        <f>'SO3 PX'!EIP3</f>
        <v>#N/A N/A</v>
      </c>
      <c r="EIQ3" t="str">
        <f>'SO3 PX'!EIQ3</f>
        <v>#N/A N/A</v>
      </c>
      <c r="EIR3" t="str">
        <f>'SO3 PX'!EIR3</f>
        <v>#N/A N/A</v>
      </c>
      <c r="EIS3" t="str">
        <f>'SO3 PX'!EIS3</f>
        <v>#N/A N/A</v>
      </c>
      <c r="EIT3" t="str">
        <f>'SO3 PX'!EIT3</f>
        <v>#N/A N/A</v>
      </c>
      <c r="EIU3" t="str">
        <f>'SO3 PX'!EIU3</f>
        <v>#N/A N/A</v>
      </c>
      <c r="EIV3" t="str">
        <f>'SO3 PX'!EIV3</f>
        <v>#N/A N/A</v>
      </c>
      <c r="EIW3" t="str">
        <f>'SO3 PX'!EIW3</f>
        <v>#N/A N/A</v>
      </c>
      <c r="EIX3" t="str">
        <f>'SO3 PX'!EIX3</f>
        <v>#N/A N/A</v>
      </c>
      <c r="EIY3" t="str">
        <f>'SO3 PX'!EIY3</f>
        <v>#N/A N/A</v>
      </c>
      <c r="EIZ3" t="str">
        <f>'SO3 PX'!EIZ3</f>
        <v>#N/A N/A</v>
      </c>
      <c r="EJA3" t="str">
        <f>'SO3 PX'!EJA3</f>
        <v>#N/A N/A</v>
      </c>
      <c r="EJB3" t="str">
        <f>'SO3 PX'!EJB3</f>
        <v>#N/A N/A</v>
      </c>
      <c r="EJC3" t="str">
        <f>'SO3 PX'!EJC3</f>
        <v>#N/A N/A</v>
      </c>
      <c r="EJD3" t="str">
        <f>'SO3 PX'!EJD3</f>
        <v>#N/A N/A</v>
      </c>
      <c r="EJE3" t="str">
        <f>'SO3 PX'!EJE3</f>
        <v>#N/A N/A</v>
      </c>
      <c r="EJF3" t="str">
        <f>'SO3 PX'!EJF3</f>
        <v>#N/A N/A</v>
      </c>
      <c r="EJG3" t="str">
        <f>'SO3 PX'!EJG3</f>
        <v>#N/A N/A</v>
      </c>
      <c r="EJH3" t="str">
        <f>'SO3 PX'!EJH3</f>
        <v>#N/A N/A</v>
      </c>
      <c r="EJI3" t="str">
        <f>'SO3 PX'!EJI3</f>
        <v>#N/A N/A</v>
      </c>
      <c r="EJJ3" t="str">
        <f>'SO3 PX'!EJJ3</f>
        <v>#N/A N/A</v>
      </c>
      <c r="EJK3" t="str">
        <f>'SO3 PX'!EJK3</f>
        <v>#N/A N/A</v>
      </c>
      <c r="EJL3" t="str">
        <f>'SO3 PX'!EJL3</f>
        <v>#N/A N/A</v>
      </c>
      <c r="EJM3" t="str">
        <f>'SO3 PX'!EJM3</f>
        <v>#N/A N/A</v>
      </c>
      <c r="EJN3" t="str">
        <f>'SO3 PX'!EJN3</f>
        <v>#N/A N/A</v>
      </c>
      <c r="EJO3" t="str">
        <f>'SO3 PX'!EJO3</f>
        <v>#N/A N/A</v>
      </c>
      <c r="EJP3" t="str">
        <f>'SO3 PX'!EJP3</f>
        <v>#N/A N/A</v>
      </c>
      <c r="EJQ3" t="str">
        <f>'SO3 PX'!EJQ3</f>
        <v>#N/A N/A</v>
      </c>
      <c r="EJR3" t="str">
        <f>'SO3 PX'!EJR3</f>
        <v>#N/A N/A</v>
      </c>
      <c r="EJS3" t="str">
        <f>'SO3 PX'!EJS3</f>
        <v>#N/A N/A</v>
      </c>
      <c r="EJT3" t="str">
        <f>'SO3 PX'!EJT3</f>
        <v>#N/A N/A</v>
      </c>
      <c r="EJU3" t="str">
        <f>'SO3 PX'!EJU3</f>
        <v>#N/A N/A</v>
      </c>
      <c r="EJV3" t="str">
        <f>'SO3 PX'!EJV3</f>
        <v>#N/A N/A</v>
      </c>
      <c r="EJW3" t="str">
        <f>'SO3 PX'!EJW3</f>
        <v>#N/A N/A</v>
      </c>
      <c r="EJX3" t="str">
        <f>'SO3 PX'!EJX3</f>
        <v>#N/A N/A</v>
      </c>
      <c r="EJY3" t="str">
        <f>'SO3 PX'!EJY3</f>
        <v>#N/A N/A</v>
      </c>
      <c r="EJZ3" t="str">
        <f>'SO3 PX'!EJZ3</f>
        <v>#N/A N/A</v>
      </c>
      <c r="EKA3" t="str">
        <f>'SO3 PX'!EKA3</f>
        <v>#N/A N/A</v>
      </c>
      <c r="EKB3" t="str">
        <f>'SO3 PX'!EKB3</f>
        <v>#N/A N/A</v>
      </c>
      <c r="EKC3" t="str">
        <f>'SO3 PX'!EKC3</f>
        <v>#N/A N/A</v>
      </c>
      <c r="EKD3" t="str">
        <f>'SO3 PX'!EKD3</f>
        <v>#N/A N/A</v>
      </c>
      <c r="EKE3" t="str">
        <f>'SO3 PX'!EKE3</f>
        <v>#N/A N/A</v>
      </c>
      <c r="EKF3" t="str">
        <f>'SO3 PX'!EKF3</f>
        <v>#N/A N/A</v>
      </c>
      <c r="EKG3" t="str">
        <f>'SO3 PX'!EKG3</f>
        <v>#N/A N/A</v>
      </c>
      <c r="EKH3" t="str">
        <f>'SO3 PX'!EKH3</f>
        <v>#N/A N/A</v>
      </c>
      <c r="EKI3" t="str">
        <f>'SO3 PX'!EKI3</f>
        <v>#N/A N/A</v>
      </c>
      <c r="EKJ3" t="str">
        <f>'SO3 PX'!EKJ3</f>
        <v>#N/A N/A</v>
      </c>
      <c r="EKK3" t="str">
        <f>'SO3 PX'!EKK3</f>
        <v>#N/A N/A</v>
      </c>
      <c r="EKL3" t="str">
        <f>'SO3 PX'!EKL3</f>
        <v>#N/A N/A</v>
      </c>
      <c r="EKM3" t="str">
        <f>'SO3 PX'!EKM3</f>
        <v>#N/A N/A</v>
      </c>
      <c r="EKN3" t="str">
        <f>'SO3 PX'!EKN3</f>
        <v>#N/A N/A</v>
      </c>
      <c r="EKO3" t="str">
        <f>'SO3 PX'!EKO3</f>
        <v>#N/A N/A</v>
      </c>
      <c r="EKP3" t="str">
        <f>'SO3 PX'!EKP3</f>
        <v>#N/A N/A</v>
      </c>
      <c r="EKQ3" t="str">
        <f>'SO3 PX'!EKQ3</f>
        <v>#N/A N/A</v>
      </c>
      <c r="EKR3" t="str">
        <f>'SO3 PX'!EKR3</f>
        <v>#N/A N/A</v>
      </c>
      <c r="EKS3" t="str">
        <f>'SO3 PX'!EKS3</f>
        <v>#N/A N/A</v>
      </c>
      <c r="EKT3" t="str">
        <f>'SO3 PX'!EKT3</f>
        <v>#N/A N/A</v>
      </c>
      <c r="EKU3" t="str">
        <f>'SO3 PX'!EKU3</f>
        <v>#N/A N/A</v>
      </c>
      <c r="EKV3" t="str">
        <f>'SO3 PX'!EKV3</f>
        <v>#N/A N/A</v>
      </c>
      <c r="EKW3" t="str">
        <f>'SO3 PX'!EKW3</f>
        <v>#N/A N/A</v>
      </c>
      <c r="EKX3" t="str">
        <f>'SO3 PX'!EKX3</f>
        <v>#N/A N/A</v>
      </c>
      <c r="EKY3" t="str">
        <f>'SO3 PX'!EKY3</f>
        <v>#N/A N/A</v>
      </c>
      <c r="EKZ3" t="str">
        <f>'SO3 PX'!EKZ3</f>
        <v>#N/A N/A</v>
      </c>
      <c r="ELA3" t="str">
        <f>'SO3 PX'!ELA3</f>
        <v>#N/A N/A</v>
      </c>
      <c r="ELB3" t="str">
        <f>'SO3 PX'!ELB3</f>
        <v>#N/A N/A</v>
      </c>
      <c r="ELC3" t="str">
        <f>'SO3 PX'!ELC3</f>
        <v>#N/A N/A</v>
      </c>
      <c r="ELD3" t="str">
        <f>'SO3 PX'!ELD3</f>
        <v>#N/A N/A</v>
      </c>
      <c r="ELE3" t="str">
        <f>'SO3 PX'!ELE3</f>
        <v>#N/A N/A</v>
      </c>
      <c r="ELF3" t="str">
        <f>'SO3 PX'!ELF3</f>
        <v>#N/A N/A</v>
      </c>
      <c r="ELG3" t="str">
        <f>'SO3 PX'!ELG3</f>
        <v>#N/A N/A</v>
      </c>
      <c r="ELH3" t="str">
        <f>'SO3 PX'!ELH3</f>
        <v>#N/A N/A</v>
      </c>
      <c r="ELI3" t="str">
        <f>'SO3 PX'!ELI3</f>
        <v>#N/A N/A</v>
      </c>
      <c r="ELJ3" t="str">
        <f>'SO3 PX'!ELJ3</f>
        <v>#N/A N/A</v>
      </c>
      <c r="ELK3" t="str">
        <f>'SO3 PX'!ELK3</f>
        <v>#N/A N/A</v>
      </c>
      <c r="ELL3" t="str">
        <f>'SO3 PX'!ELL3</f>
        <v>#N/A N/A</v>
      </c>
      <c r="ELM3" t="str">
        <f>'SO3 PX'!ELM3</f>
        <v>#N/A N/A</v>
      </c>
      <c r="ELN3" t="str">
        <f>'SO3 PX'!ELN3</f>
        <v>#N/A N/A</v>
      </c>
      <c r="ELO3" t="str">
        <f>'SO3 PX'!ELO3</f>
        <v>#N/A N/A</v>
      </c>
      <c r="ELP3" t="str">
        <f>'SO3 PX'!ELP3</f>
        <v>#N/A N/A</v>
      </c>
      <c r="ELQ3" t="str">
        <f>'SO3 PX'!ELQ3</f>
        <v>#N/A N/A</v>
      </c>
      <c r="ELR3" t="str">
        <f>'SO3 PX'!ELR3</f>
        <v>#N/A N/A</v>
      </c>
      <c r="ELS3" t="str">
        <f>'SO3 PX'!ELS3</f>
        <v>#N/A N/A</v>
      </c>
      <c r="ELT3" t="str">
        <f>'SO3 PX'!ELT3</f>
        <v>#N/A N/A</v>
      </c>
      <c r="ELU3" t="str">
        <f>'SO3 PX'!ELU3</f>
        <v>#N/A N/A</v>
      </c>
      <c r="ELV3" t="str">
        <f>'SO3 PX'!ELV3</f>
        <v>#N/A N/A</v>
      </c>
      <c r="ELW3" t="str">
        <f>'SO3 PX'!ELW3</f>
        <v>#N/A N/A</v>
      </c>
      <c r="ELX3" t="str">
        <f>'SO3 PX'!ELX3</f>
        <v>#N/A N/A</v>
      </c>
      <c r="ELY3" t="str">
        <f>'SO3 PX'!ELY3</f>
        <v>#N/A N/A</v>
      </c>
      <c r="ELZ3" t="str">
        <f>'SO3 PX'!ELZ3</f>
        <v>#N/A N/A</v>
      </c>
      <c r="EMA3" t="str">
        <f>'SO3 PX'!EMA3</f>
        <v>#N/A N/A</v>
      </c>
      <c r="EMB3" t="str">
        <f>'SO3 PX'!EMB3</f>
        <v>#N/A N/A</v>
      </c>
      <c r="EMC3" t="str">
        <f>'SO3 PX'!EMC3</f>
        <v>#N/A N/A</v>
      </c>
      <c r="EMD3" t="str">
        <f>'SO3 PX'!EMD3</f>
        <v>#N/A N/A</v>
      </c>
      <c r="EME3" t="str">
        <f>'SO3 PX'!EME3</f>
        <v>#N/A N/A</v>
      </c>
      <c r="EMF3" t="str">
        <f>'SO3 PX'!EMF3</f>
        <v>#N/A N/A</v>
      </c>
      <c r="EMG3" t="str">
        <f>'SO3 PX'!EMG3</f>
        <v>#N/A N/A</v>
      </c>
      <c r="EMH3" t="str">
        <f>'SO3 PX'!EMH3</f>
        <v>#N/A N/A</v>
      </c>
      <c r="EMI3" t="str">
        <f>'SO3 PX'!EMI3</f>
        <v>#N/A N/A</v>
      </c>
      <c r="EMJ3" t="str">
        <f>'SO3 PX'!EMJ3</f>
        <v>#N/A N/A</v>
      </c>
      <c r="EMK3" t="str">
        <f>'SO3 PX'!EMK3</f>
        <v>#N/A N/A</v>
      </c>
      <c r="EML3" t="str">
        <f>'SO3 PX'!EML3</f>
        <v>#N/A N/A</v>
      </c>
      <c r="EMM3" t="str">
        <f>'SO3 PX'!EMM3</f>
        <v>#N/A N/A</v>
      </c>
      <c r="EMN3" t="str">
        <f>'SO3 PX'!EMN3</f>
        <v>#N/A N/A</v>
      </c>
      <c r="EMO3" t="str">
        <f>'SO3 PX'!EMO3</f>
        <v>#N/A N/A</v>
      </c>
      <c r="EMP3" t="str">
        <f>'SO3 PX'!EMP3</f>
        <v>#N/A N/A</v>
      </c>
      <c r="EMQ3" t="str">
        <f>'SO3 PX'!EMQ3</f>
        <v>#N/A N/A</v>
      </c>
      <c r="EMR3" t="str">
        <f>'SO3 PX'!EMR3</f>
        <v>#N/A N/A</v>
      </c>
      <c r="EMS3" t="str">
        <f>'SO3 PX'!EMS3</f>
        <v>#N/A N/A</v>
      </c>
      <c r="EMT3" t="str">
        <f>'SO3 PX'!EMT3</f>
        <v>#N/A N/A</v>
      </c>
      <c r="EMU3" t="str">
        <f>'SO3 PX'!EMU3</f>
        <v>#N/A N/A</v>
      </c>
      <c r="EMV3" t="str">
        <f>'SO3 PX'!EMV3</f>
        <v>#N/A N/A</v>
      </c>
      <c r="EMW3" t="str">
        <f>'SO3 PX'!EMW3</f>
        <v>#N/A N/A</v>
      </c>
      <c r="EMX3" t="str">
        <f>'SO3 PX'!EMX3</f>
        <v>#N/A N/A</v>
      </c>
      <c r="EMY3" t="str">
        <f>'SO3 PX'!EMY3</f>
        <v>#N/A N/A</v>
      </c>
      <c r="EMZ3" t="str">
        <f>'SO3 PX'!EMZ3</f>
        <v>#N/A N/A</v>
      </c>
      <c r="ENA3" t="str">
        <f>'SO3 PX'!ENA3</f>
        <v>#N/A N/A</v>
      </c>
      <c r="ENB3" t="str">
        <f>'SO3 PX'!ENB3</f>
        <v>#N/A N/A</v>
      </c>
      <c r="ENC3" t="str">
        <f>'SO3 PX'!ENC3</f>
        <v>#N/A N/A</v>
      </c>
      <c r="END3" t="str">
        <f>'SO3 PX'!END3</f>
        <v>#N/A N/A</v>
      </c>
      <c r="ENE3" t="str">
        <f>'SO3 PX'!ENE3</f>
        <v>#N/A N/A</v>
      </c>
      <c r="ENF3" t="str">
        <f>'SO3 PX'!ENF3</f>
        <v>#N/A N/A</v>
      </c>
      <c r="ENG3" t="str">
        <f>'SO3 PX'!ENG3</f>
        <v>#N/A N/A</v>
      </c>
      <c r="ENH3" t="str">
        <f>'SO3 PX'!ENH3</f>
        <v>#N/A N/A</v>
      </c>
      <c r="ENI3" t="str">
        <f>'SO3 PX'!ENI3</f>
        <v>#N/A N/A</v>
      </c>
      <c r="ENJ3" t="str">
        <f>'SO3 PX'!ENJ3</f>
        <v>#N/A N/A</v>
      </c>
      <c r="ENK3" t="str">
        <f>'SO3 PX'!ENK3</f>
        <v>#N/A N/A</v>
      </c>
      <c r="ENL3" t="str">
        <f>'SO3 PX'!ENL3</f>
        <v>#N/A N/A</v>
      </c>
      <c r="ENM3" t="str">
        <f>'SO3 PX'!ENM3</f>
        <v>#N/A N/A</v>
      </c>
      <c r="ENN3" t="str">
        <f>'SO3 PX'!ENN3</f>
        <v>#N/A N/A</v>
      </c>
      <c r="ENO3" t="str">
        <f>'SO3 PX'!ENO3</f>
        <v>#N/A N/A</v>
      </c>
      <c r="ENP3" t="str">
        <f>'SO3 PX'!ENP3</f>
        <v>#N/A N/A</v>
      </c>
      <c r="ENQ3" t="str">
        <f>'SO3 PX'!ENQ3</f>
        <v>#N/A N/A</v>
      </c>
      <c r="ENR3" t="str">
        <f>'SO3 PX'!ENR3</f>
        <v>#N/A N/A</v>
      </c>
      <c r="ENS3" t="str">
        <f>'SO3 PX'!ENS3</f>
        <v>#N/A N/A</v>
      </c>
      <c r="ENT3" t="str">
        <f>'SO3 PX'!ENT3</f>
        <v>#N/A N/A</v>
      </c>
      <c r="ENU3" t="str">
        <f>'SO3 PX'!ENU3</f>
        <v>#N/A N/A</v>
      </c>
      <c r="ENV3" t="str">
        <f>'SO3 PX'!ENV3</f>
        <v>#N/A N/A</v>
      </c>
      <c r="ENW3" t="str">
        <f>'SO3 PX'!ENW3</f>
        <v>#N/A N/A</v>
      </c>
      <c r="ENX3" t="str">
        <f>'SO3 PX'!ENX3</f>
        <v>#N/A N/A</v>
      </c>
      <c r="ENY3" t="str">
        <f>'SO3 PX'!ENY3</f>
        <v>#N/A N/A</v>
      </c>
      <c r="ENZ3" t="str">
        <f>'SO3 PX'!ENZ3</f>
        <v>#N/A N/A</v>
      </c>
      <c r="EOA3" t="str">
        <f>'SO3 PX'!EOA3</f>
        <v>#N/A N/A</v>
      </c>
      <c r="EOB3" t="str">
        <f>'SO3 PX'!EOB3</f>
        <v>#N/A N/A</v>
      </c>
      <c r="EOC3" t="str">
        <f>'SO3 PX'!EOC3</f>
        <v>#N/A N/A</v>
      </c>
      <c r="EOD3" t="str">
        <f>'SO3 PX'!EOD3</f>
        <v>#N/A N/A</v>
      </c>
      <c r="EOE3" t="str">
        <f>'SO3 PX'!EOE3</f>
        <v>#N/A N/A</v>
      </c>
      <c r="EOF3" t="str">
        <f>'SO3 PX'!EOF3</f>
        <v>#N/A N/A</v>
      </c>
      <c r="EOG3" t="str">
        <f>'SO3 PX'!EOG3</f>
        <v>#N/A N/A</v>
      </c>
      <c r="EOH3" t="str">
        <f>'SO3 PX'!EOH3</f>
        <v>#N/A N/A</v>
      </c>
      <c r="EOI3" t="str">
        <f>'SO3 PX'!EOI3</f>
        <v>#N/A N/A</v>
      </c>
      <c r="EOJ3" t="str">
        <f>'SO3 PX'!EOJ3</f>
        <v>#N/A N/A</v>
      </c>
      <c r="EOK3" t="str">
        <f>'SO3 PX'!EOK3</f>
        <v>#N/A N/A</v>
      </c>
      <c r="EOL3" t="str">
        <f>'SO3 PX'!EOL3</f>
        <v>#N/A N/A</v>
      </c>
      <c r="EOM3" t="str">
        <f>'SO3 PX'!EOM3</f>
        <v>#N/A N/A</v>
      </c>
      <c r="EON3" t="str">
        <f>'SO3 PX'!EON3</f>
        <v>#N/A N/A</v>
      </c>
      <c r="EOO3" t="str">
        <f>'SO3 PX'!EOO3</f>
        <v>#N/A N/A</v>
      </c>
      <c r="EOP3" t="str">
        <f>'SO3 PX'!EOP3</f>
        <v>#N/A N/A</v>
      </c>
      <c r="EOQ3" t="str">
        <f>'SO3 PX'!EOQ3</f>
        <v>#N/A N/A</v>
      </c>
      <c r="EOR3" t="str">
        <f>'SO3 PX'!EOR3</f>
        <v>#N/A N/A</v>
      </c>
      <c r="EOS3" t="str">
        <f>'SO3 PX'!EOS3</f>
        <v>#N/A N/A</v>
      </c>
      <c r="EOT3" t="str">
        <f>'SO3 PX'!EOT3</f>
        <v>#N/A N/A</v>
      </c>
      <c r="EOU3" t="str">
        <f>'SO3 PX'!EOU3</f>
        <v>#N/A N/A</v>
      </c>
      <c r="EOV3" t="str">
        <f>'SO3 PX'!EOV3</f>
        <v>#N/A N/A</v>
      </c>
      <c r="EOW3" t="str">
        <f>'SO3 PX'!EOW3</f>
        <v>#N/A N/A</v>
      </c>
      <c r="EOX3" t="str">
        <f>'SO3 PX'!EOX3</f>
        <v>#N/A N/A</v>
      </c>
      <c r="EOY3" t="str">
        <f>'SO3 PX'!EOY3</f>
        <v>#N/A N/A</v>
      </c>
      <c r="EOZ3" t="str">
        <f>'SO3 PX'!EOZ3</f>
        <v>#N/A N/A</v>
      </c>
      <c r="EPA3" t="str">
        <f>'SO3 PX'!EPA3</f>
        <v>#N/A N/A</v>
      </c>
      <c r="EPB3" t="str">
        <f>'SO3 PX'!EPB3</f>
        <v>#N/A N/A</v>
      </c>
      <c r="EPC3" t="str">
        <f>'SO3 PX'!EPC3</f>
        <v>#N/A N/A</v>
      </c>
      <c r="EPD3" t="str">
        <f>'SO3 PX'!EPD3</f>
        <v>#N/A N/A</v>
      </c>
      <c r="EPE3" t="str">
        <f>'SO3 PX'!EPE3</f>
        <v>#N/A N/A</v>
      </c>
      <c r="EPF3" t="str">
        <f>'SO3 PX'!EPF3</f>
        <v>#N/A N/A</v>
      </c>
      <c r="EPG3" t="str">
        <f>'SO3 PX'!EPG3</f>
        <v>#N/A N/A</v>
      </c>
      <c r="EPH3" t="str">
        <f>'SO3 PX'!EPH3</f>
        <v>#N/A N/A</v>
      </c>
      <c r="EPI3" t="str">
        <f>'SO3 PX'!EPI3</f>
        <v>#N/A N/A</v>
      </c>
      <c r="EPJ3" t="str">
        <f>'SO3 PX'!EPJ3</f>
        <v>#N/A N/A</v>
      </c>
      <c r="EPK3" t="str">
        <f>'SO3 PX'!EPK3</f>
        <v>#N/A N/A</v>
      </c>
      <c r="EPL3" t="str">
        <f>'SO3 PX'!EPL3</f>
        <v>#N/A N/A</v>
      </c>
      <c r="EPM3" t="str">
        <f>'SO3 PX'!EPM3</f>
        <v>#N/A N/A</v>
      </c>
      <c r="EPN3" t="str">
        <f>'SO3 PX'!EPN3</f>
        <v>#N/A N/A</v>
      </c>
      <c r="EPO3" t="str">
        <f>'SO3 PX'!EPO3</f>
        <v>#N/A N/A</v>
      </c>
      <c r="EPP3" t="str">
        <f>'SO3 PX'!EPP3</f>
        <v>#N/A N/A</v>
      </c>
      <c r="EPQ3" t="str">
        <f>'SO3 PX'!EPQ3</f>
        <v>#N/A N/A</v>
      </c>
      <c r="EPR3" t="str">
        <f>'SO3 PX'!EPR3</f>
        <v>#N/A N/A</v>
      </c>
      <c r="EPS3" t="str">
        <f>'SO3 PX'!EPS3</f>
        <v>#N/A N/A</v>
      </c>
      <c r="EPT3" t="str">
        <f>'SO3 PX'!EPT3</f>
        <v>#N/A N/A</v>
      </c>
      <c r="EPU3" t="str">
        <f>'SO3 PX'!EPU3</f>
        <v>#N/A N/A</v>
      </c>
      <c r="EPV3" t="str">
        <f>'SO3 PX'!EPV3</f>
        <v>#N/A N/A</v>
      </c>
      <c r="EPW3" t="str">
        <f>'SO3 PX'!EPW3</f>
        <v>#N/A N/A</v>
      </c>
      <c r="EPX3" t="str">
        <f>'SO3 PX'!EPX3</f>
        <v>#N/A N/A</v>
      </c>
      <c r="EPY3" t="str">
        <f>'SO3 PX'!EPY3</f>
        <v>#N/A N/A</v>
      </c>
      <c r="EPZ3" t="str">
        <f>'SO3 PX'!EPZ3</f>
        <v>#N/A N/A</v>
      </c>
      <c r="EQA3" t="str">
        <f>'SO3 PX'!EQA3</f>
        <v>#N/A N/A</v>
      </c>
      <c r="EQB3" t="str">
        <f>'SO3 PX'!EQB3</f>
        <v>#N/A N/A</v>
      </c>
      <c r="EQC3" t="str">
        <f>'SO3 PX'!EQC3</f>
        <v>#N/A N/A</v>
      </c>
      <c r="EQD3" t="str">
        <f>'SO3 PX'!EQD3</f>
        <v>#N/A N/A</v>
      </c>
      <c r="EQE3" t="str">
        <f>'SO3 PX'!EQE3</f>
        <v>#N/A N/A</v>
      </c>
      <c r="EQF3" t="str">
        <f>'SO3 PX'!EQF3</f>
        <v>#N/A N/A</v>
      </c>
      <c r="EQG3" t="str">
        <f>'SO3 PX'!EQG3</f>
        <v>#N/A N/A</v>
      </c>
      <c r="EQH3" t="str">
        <f>'SO3 PX'!EQH3</f>
        <v>#N/A N/A</v>
      </c>
      <c r="EQI3" t="str">
        <f>'SO3 PX'!EQI3</f>
        <v>#N/A N/A</v>
      </c>
      <c r="EQJ3" t="str">
        <f>'SO3 PX'!EQJ3</f>
        <v>#N/A N/A</v>
      </c>
      <c r="EQK3" t="str">
        <f>'SO3 PX'!EQK3</f>
        <v>#N/A N/A</v>
      </c>
      <c r="EQL3" t="str">
        <f>'SO3 PX'!EQL3</f>
        <v>#N/A N/A</v>
      </c>
      <c r="EQM3" t="str">
        <f>'SO3 PX'!EQM3</f>
        <v>#N/A N/A</v>
      </c>
      <c r="EQN3" t="str">
        <f>'SO3 PX'!EQN3</f>
        <v>#N/A N/A</v>
      </c>
      <c r="EQO3" t="str">
        <f>'SO3 PX'!EQO3</f>
        <v>#N/A N/A</v>
      </c>
      <c r="EQP3" t="str">
        <f>'SO3 PX'!EQP3</f>
        <v>#N/A N/A</v>
      </c>
      <c r="EQQ3" t="str">
        <f>'SO3 PX'!EQQ3</f>
        <v>#N/A N/A</v>
      </c>
      <c r="EQR3" t="str">
        <f>'SO3 PX'!EQR3</f>
        <v>#N/A N/A</v>
      </c>
      <c r="EQS3" t="str">
        <f>'SO3 PX'!EQS3</f>
        <v>#N/A N/A</v>
      </c>
      <c r="EQT3" t="str">
        <f>'SO3 PX'!EQT3</f>
        <v>#N/A N/A</v>
      </c>
      <c r="EQU3" t="str">
        <f>'SO3 PX'!EQU3</f>
        <v>#N/A N/A</v>
      </c>
      <c r="EQV3" t="str">
        <f>'SO3 PX'!EQV3</f>
        <v>#N/A N/A</v>
      </c>
      <c r="EQW3" t="str">
        <f>'SO3 PX'!EQW3</f>
        <v>#N/A N/A</v>
      </c>
      <c r="EQX3" t="str">
        <f>'SO3 PX'!EQX3</f>
        <v>#N/A N/A</v>
      </c>
      <c r="EQY3" t="str">
        <f>'SO3 PX'!EQY3</f>
        <v>#N/A N/A</v>
      </c>
      <c r="EQZ3" t="str">
        <f>'SO3 PX'!EQZ3</f>
        <v>#N/A N/A</v>
      </c>
      <c r="ERA3" t="str">
        <f>'SO3 PX'!ERA3</f>
        <v>#N/A N/A</v>
      </c>
      <c r="ERB3" t="str">
        <f>'SO3 PX'!ERB3</f>
        <v>#N/A N/A</v>
      </c>
      <c r="ERC3" t="str">
        <f>'SO3 PX'!ERC3</f>
        <v>#N/A N/A</v>
      </c>
      <c r="ERD3" t="str">
        <f>'SO3 PX'!ERD3</f>
        <v>#N/A N/A</v>
      </c>
      <c r="ERE3" t="str">
        <f>'SO3 PX'!ERE3</f>
        <v>#N/A N/A</v>
      </c>
      <c r="ERF3" t="str">
        <f>'SO3 PX'!ERF3</f>
        <v>#N/A N/A</v>
      </c>
      <c r="ERG3" t="str">
        <f>'SO3 PX'!ERG3</f>
        <v>#N/A N/A</v>
      </c>
      <c r="ERH3" t="str">
        <f>'SO3 PX'!ERH3</f>
        <v>#N/A N/A</v>
      </c>
      <c r="ERI3" t="str">
        <f>'SO3 PX'!ERI3</f>
        <v>#N/A N/A</v>
      </c>
      <c r="ERJ3" t="str">
        <f>'SO3 PX'!ERJ3</f>
        <v>#N/A N/A</v>
      </c>
      <c r="ERK3" t="str">
        <f>'SO3 PX'!ERK3</f>
        <v>#N/A N/A</v>
      </c>
      <c r="ERL3" t="str">
        <f>'SO3 PX'!ERL3</f>
        <v>#N/A N/A</v>
      </c>
      <c r="ERM3" t="str">
        <f>'SO3 PX'!ERM3</f>
        <v>#N/A N/A</v>
      </c>
      <c r="ERN3" t="str">
        <f>'SO3 PX'!ERN3</f>
        <v>#N/A N/A</v>
      </c>
      <c r="ERO3" t="str">
        <f>'SO3 PX'!ERO3</f>
        <v>#N/A N/A</v>
      </c>
      <c r="ERP3" t="str">
        <f>'SO3 PX'!ERP3</f>
        <v>#N/A N/A</v>
      </c>
      <c r="ERQ3" t="str">
        <f>'SO3 PX'!ERQ3</f>
        <v>#N/A N/A</v>
      </c>
      <c r="ERR3" t="str">
        <f>'SO3 PX'!ERR3</f>
        <v>#N/A N/A</v>
      </c>
      <c r="ERS3" t="str">
        <f>'SO3 PX'!ERS3</f>
        <v>#N/A N/A</v>
      </c>
      <c r="ERT3" t="str">
        <f>'SO3 PX'!ERT3</f>
        <v>#N/A N/A</v>
      </c>
      <c r="ERU3" t="str">
        <f>'SO3 PX'!ERU3</f>
        <v>#N/A N/A</v>
      </c>
      <c r="ERV3" t="str">
        <f>'SO3 PX'!ERV3</f>
        <v>#N/A N/A</v>
      </c>
      <c r="ERW3" t="str">
        <f>'SO3 PX'!ERW3</f>
        <v>#N/A N/A</v>
      </c>
      <c r="ERX3" t="str">
        <f>'SO3 PX'!ERX3</f>
        <v>#N/A N/A</v>
      </c>
      <c r="ERY3" t="str">
        <f>'SO3 PX'!ERY3</f>
        <v>#N/A N/A</v>
      </c>
      <c r="ERZ3" t="str">
        <f>'SO3 PX'!ERZ3</f>
        <v>#N/A N/A</v>
      </c>
      <c r="ESA3" t="str">
        <f>'SO3 PX'!ESA3</f>
        <v>#N/A N/A</v>
      </c>
      <c r="ESB3" t="str">
        <f>'SO3 PX'!ESB3</f>
        <v>#N/A N/A</v>
      </c>
      <c r="ESC3" t="str">
        <f>'SO3 PX'!ESC3</f>
        <v>#N/A N/A</v>
      </c>
      <c r="ESD3" t="str">
        <f>'SO3 PX'!ESD3</f>
        <v>#N/A N/A</v>
      </c>
      <c r="ESE3" t="str">
        <f>'SO3 PX'!ESE3</f>
        <v>#N/A N/A</v>
      </c>
      <c r="ESF3" t="str">
        <f>'SO3 PX'!ESF3</f>
        <v>#N/A N/A</v>
      </c>
      <c r="ESG3" t="str">
        <f>'SO3 PX'!ESG3</f>
        <v>#N/A N/A</v>
      </c>
      <c r="ESH3" t="str">
        <f>'SO3 PX'!ESH3</f>
        <v>#N/A N/A</v>
      </c>
      <c r="ESI3" t="str">
        <f>'SO3 PX'!ESI3</f>
        <v>#N/A N/A</v>
      </c>
      <c r="ESJ3" t="str">
        <f>'SO3 PX'!ESJ3</f>
        <v>#N/A N/A</v>
      </c>
      <c r="ESK3" t="str">
        <f>'SO3 PX'!ESK3</f>
        <v>#N/A N/A</v>
      </c>
      <c r="ESL3" t="str">
        <f>'SO3 PX'!ESL3</f>
        <v>#N/A N/A</v>
      </c>
      <c r="ESM3" t="str">
        <f>'SO3 PX'!ESM3</f>
        <v>#N/A N/A</v>
      </c>
      <c r="ESN3" t="str">
        <f>'SO3 PX'!ESN3</f>
        <v>#N/A N/A</v>
      </c>
      <c r="ESO3" t="str">
        <f>'SO3 PX'!ESO3</f>
        <v>#N/A N/A</v>
      </c>
      <c r="ESP3" t="str">
        <f>'SO3 PX'!ESP3</f>
        <v>#N/A N/A</v>
      </c>
      <c r="ESQ3" t="str">
        <f>'SO3 PX'!ESQ3</f>
        <v>#N/A N/A</v>
      </c>
      <c r="ESR3" t="str">
        <f>'SO3 PX'!ESR3</f>
        <v>#N/A N/A</v>
      </c>
      <c r="ESS3" t="str">
        <f>'SO3 PX'!ESS3</f>
        <v>#N/A N/A</v>
      </c>
      <c r="EST3" t="str">
        <f>'SO3 PX'!EST3</f>
        <v>#N/A N/A</v>
      </c>
      <c r="ESU3" t="str">
        <f>'SO3 PX'!ESU3</f>
        <v>#N/A N/A</v>
      </c>
      <c r="ESV3" t="str">
        <f>'SO3 PX'!ESV3</f>
        <v>#N/A N/A</v>
      </c>
      <c r="ESW3" t="str">
        <f>'SO3 PX'!ESW3</f>
        <v>#N/A N/A</v>
      </c>
      <c r="ESX3" t="str">
        <f>'SO3 PX'!ESX3</f>
        <v>#N/A N/A</v>
      </c>
      <c r="ESY3" t="str">
        <f>'SO3 PX'!ESY3</f>
        <v>#N/A N/A</v>
      </c>
      <c r="ESZ3" t="str">
        <f>'SO3 PX'!ESZ3</f>
        <v>#N/A N/A</v>
      </c>
      <c r="ETA3" t="str">
        <f>'SO3 PX'!ETA3</f>
        <v>#N/A N/A</v>
      </c>
      <c r="ETB3" t="str">
        <f>'SO3 PX'!ETB3</f>
        <v>#N/A N/A</v>
      </c>
      <c r="ETC3" t="str">
        <f>'SO3 PX'!ETC3</f>
        <v>#N/A N/A</v>
      </c>
      <c r="ETD3" t="str">
        <f>'SO3 PX'!ETD3</f>
        <v>#N/A N/A</v>
      </c>
      <c r="ETE3" t="str">
        <f>'SO3 PX'!ETE3</f>
        <v>#N/A N/A</v>
      </c>
      <c r="ETF3" t="str">
        <f>'SO3 PX'!ETF3</f>
        <v>#N/A N/A</v>
      </c>
      <c r="ETG3" t="str">
        <f>'SO3 PX'!ETG3</f>
        <v>#N/A N/A</v>
      </c>
      <c r="ETH3" t="str">
        <f>'SO3 PX'!ETH3</f>
        <v>#N/A N/A</v>
      </c>
      <c r="ETI3" t="str">
        <f>'SO3 PX'!ETI3</f>
        <v>#N/A N/A</v>
      </c>
      <c r="ETJ3" t="str">
        <f>'SO3 PX'!ETJ3</f>
        <v>#N/A N/A</v>
      </c>
      <c r="ETK3" t="str">
        <f>'SO3 PX'!ETK3</f>
        <v>#N/A N/A</v>
      </c>
      <c r="ETL3" t="str">
        <f>'SO3 PX'!ETL3</f>
        <v>#N/A N/A</v>
      </c>
      <c r="ETM3" t="str">
        <f>'SO3 PX'!ETM3</f>
        <v>#N/A N/A</v>
      </c>
      <c r="ETN3" t="str">
        <f>'SO3 PX'!ETN3</f>
        <v>#N/A N/A</v>
      </c>
      <c r="ETO3" t="str">
        <f>'SO3 PX'!ETO3</f>
        <v>#N/A N/A</v>
      </c>
      <c r="ETP3" t="str">
        <f>'SO3 PX'!ETP3</f>
        <v>#N/A N/A</v>
      </c>
      <c r="ETQ3" t="str">
        <f>'SO3 PX'!ETQ3</f>
        <v>#N/A N/A</v>
      </c>
      <c r="ETR3" t="str">
        <f>'SO3 PX'!ETR3</f>
        <v>#N/A N/A</v>
      </c>
      <c r="ETS3" t="str">
        <f>'SO3 PX'!ETS3</f>
        <v>#N/A N/A</v>
      </c>
      <c r="ETT3" t="str">
        <f>'SO3 PX'!ETT3</f>
        <v>#N/A N/A</v>
      </c>
      <c r="ETU3" t="str">
        <f>'SO3 PX'!ETU3</f>
        <v>#N/A N/A</v>
      </c>
      <c r="ETV3" t="str">
        <f>'SO3 PX'!ETV3</f>
        <v>#N/A N/A</v>
      </c>
      <c r="ETW3" t="str">
        <f>'SO3 PX'!ETW3</f>
        <v>#N/A N/A</v>
      </c>
      <c r="ETX3" t="str">
        <f>'SO3 PX'!ETX3</f>
        <v>#N/A N/A</v>
      </c>
      <c r="ETY3" t="str">
        <f>'SO3 PX'!ETY3</f>
        <v>#N/A N/A</v>
      </c>
      <c r="ETZ3" t="str">
        <f>'SO3 PX'!ETZ3</f>
        <v>#N/A N/A</v>
      </c>
      <c r="EUA3" t="str">
        <f>'SO3 PX'!EUA3</f>
        <v>#N/A N/A</v>
      </c>
      <c r="EUB3" t="str">
        <f>'SO3 PX'!EUB3</f>
        <v>#N/A N/A</v>
      </c>
      <c r="EUC3" t="str">
        <f>'SO3 PX'!EUC3</f>
        <v>#N/A N/A</v>
      </c>
      <c r="EUD3" t="str">
        <f>'SO3 PX'!EUD3</f>
        <v>#N/A N/A</v>
      </c>
      <c r="EUE3" t="str">
        <f>'SO3 PX'!EUE3</f>
        <v>#N/A N/A</v>
      </c>
      <c r="EUF3" t="str">
        <f>'SO3 PX'!EUF3</f>
        <v>#N/A N/A</v>
      </c>
      <c r="EUG3" t="str">
        <f>'SO3 PX'!EUG3</f>
        <v>#N/A N/A</v>
      </c>
      <c r="EUH3" t="str">
        <f>'SO3 PX'!EUH3</f>
        <v>#N/A N/A</v>
      </c>
      <c r="EUI3" t="str">
        <f>'SO3 PX'!EUI3</f>
        <v>#N/A N/A</v>
      </c>
      <c r="EUJ3" t="str">
        <f>'SO3 PX'!EUJ3</f>
        <v>#N/A N/A</v>
      </c>
      <c r="EUK3" t="str">
        <f>'SO3 PX'!EUK3</f>
        <v>#N/A N/A</v>
      </c>
      <c r="EUL3" t="str">
        <f>'SO3 PX'!EUL3</f>
        <v>#N/A N/A</v>
      </c>
      <c r="EUM3" t="str">
        <f>'SO3 PX'!EUM3</f>
        <v>#N/A N/A</v>
      </c>
      <c r="EUN3" t="str">
        <f>'SO3 PX'!EUN3</f>
        <v>#N/A N/A</v>
      </c>
      <c r="EUO3" t="str">
        <f>'SO3 PX'!EUO3</f>
        <v>#N/A N/A</v>
      </c>
      <c r="EUP3" t="str">
        <f>'SO3 PX'!EUP3</f>
        <v>#N/A N/A</v>
      </c>
      <c r="EUQ3" t="str">
        <f>'SO3 PX'!EUQ3</f>
        <v>#N/A N/A</v>
      </c>
      <c r="EUR3" t="str">
        <f>'SO3 PX'!EUR3</f>
        <v>#N/A N/A</v>
      </c>
      <c r="EUS3" t="str">
        <f>'SO3 PX'!EUS3</f>
        <v>#N/A N/A</v>
      </c>
      <c r="EUT3" t="str">
        <f>'SO3 PX'!EUT3</f>
        <v>#N/A N/A</v>
      </c>
      <c r="EUU3" t="str">
        <f>'SO3 PX'!EUU3</f>
        <v>#N/A N/A</v>
      </c>
      <c r="EUV3" t="str">
        <f>'SO3 PX'!EUV3</f>
        <v>#N/A N/A</v>
      </c>
      <c r="EUW3" t="str">
        <f>'SO3 PX'!EUW3</f>
        <v>#N/A N/A</v>
      </c>
      <c r="EUX3" t="str">
        <f>'SO3 PX'!EUX3</f>
        <v>#N/A N/A</v>
      </c>
      <c r="EUY3" t="str">
        <f>'SO3 PX'!EUY3</f>
        <v>#N/A N/A</v>
      </c>
      <c r="EUZ3" t="str">
        <f>'SO3 PX'!EUZ3</f>
        <v>#N/A N/A</v>
      </c>
      <c r="EVA3" t="str">
        <f>'SO3 PX'!EVA3</f>
        <v>#N/A N/A</v>
      </c>
      <c r="EVB3" t="str">
        <f>'SO3 PX'!EVB3</f>
        <v>#N/A N/A</v>
      </c>
      <c r="EVC3" t="str">
        <f>'SO3 PX'!EVC3</f>
        <v>#N/A N/A</v>
      </c>
      <c r="EVD3" t="str">
        <f>'SO3 PX'!EVD3</f>
        <v>#N/A N/A</v>
      </c>
      <c r="EVE3" t="str">
        <f>'SO3 PX'!EVE3</f>
        <v>#N/A N/A</v>
      </c>
      <c r="EVF3" t="str">
        <f>'SO3 PX'!EVF3</f>
        <v>#N/A N/A</v>
      </c>
      <c r="EVG3" t="str">
        <f>'SO3 PX'!EVG3</f>
        <v>#N/A N/A</v>
      </c>
      <c r="EVH3" t="str">
        <f>'SO3 PX'!EVH3</f>
        <v>#N/A N/A</v>
      </c>
      <c r="EVI3" t="str">
        <f>'SO3 PX'!EVI3</f>
        <v>#N/A N/A</v>
      </c>
      <c r="EVJ3" t="str">
        <f>'SO3 PX'!EVJ3</f>
        <v>#N/A N/A</v>
      </c>
      <c r="EVK3" t="str">
        <f>'SO3 PX'!EVK3</f>
        <v>#N/A N/A</v>
      </c>
      <c r="EVL3" t="str">
        <f>'SO3 PX'!EVL3</f>
        <v>#N/A N/A</v>
      </c>
      <c r="EVM3" t="str">
        <f>'SO3 PX'!EVM3</f>
        <v>#N/A N/A</v>
      </c>
      <c r="EVN3" t="str">
        <f>'SO3 PX'!EVN3</f>
        <v>#N/A N/A</v>
      </c>
      <c r="EVO3" t="str">
        <f>'SO3 PX'!EVO3</f>
        <v>#N/A N/A</v>
      </c>
      <c r="EVP3" t="str">
        <f>'SO3 PX'!EVP3</f>
        <v>#N/A N/A</v>
      </c>
      <c r="EVQ3" t="str">
        <f>'SO3 PX'!EVQ3</f>
        <v>#N/A N/A</v>
      </c>
      <c r="EVR3" t="str">
        <f>'SO3 PX'!EVR3</f>
        <v>#N/A N/A</v>
      </c>
      <c r="EVS3" t="str">
        <f>'SO3 PX'!EVS3</f>
        <v>#N/A N/A</v>
      </c>
      <c r="EVT3" t="str">
        <f>'SO3 PX'!EVT3</f>
        <v>#N/A N/A</v>
      </c>
      <c r="EVU3" t="str">
        <f>'SO3 PX'!EVU3</f>
        <v>#N/A N/A</v>
      </c>
      <c r="EVV3" t="str">
        <f>'SO3 PX'!EVV3</f>
        <v>#N/A N/A</v>
      </c>
      <c r="EVW3" t="str">
        <f>'SO3 PX'!EVW3</f>
        <v>#N/A N/A</v>
      </c>
      <c r="EVX3" t="str">
        <f>'SO3 PX'!EVX3</f>
        <v>#N/A N/A</v>
      </c>
      <c r="EVY3" t="str">
        <f>'SO3 PX'!EVY3</f>
        <v>#N/A N/A</v>
      </c>
      <c r="EVZ3" t="str">
        <f>'SO3 PX'!EVZ3</f>
        <v>#N/A N/A</v>
      </c>
      <c r="EWA3" t="str">
        <f>'SO3 PX'!EWA3</f>
        <v>#N/A N/A</v>
      </c>
      <c r="EWB3" t="str">
        <f>'SO3 PX'!EWB3</f>
        <v>#N/A N/A</v>
      </c>
      <c r="EWC3" t="str">
        <f>'SO3 PX'!EWC3</f>
        <v>#N/A N/A</v>
      </c>
      <c r="EWD3" t="str">
        <f>'SO3 PX'!EWD3</f>
        <v>#N/A N/A</v>
      </c>
      <c r="EWE3" t="str">
        <f>'SO3 PX'!EWE3</f>
        <v>#N/A N/A</v>
      </c>
      <c r="EWF3" t="str">
        <f>'SO3 PX'!EWF3</f>
        <v>#N/A N/A</v>
      </c>
      <c r="EWG3" t="str">
        <f>'SO3 PX'!EWG3</f>
        <v>#N/A N/A</v>
      </c>
      <c r="EWH3" t="str">
        <f>'SO3 PX'!EWH3</f>
        <v>#N/A N/A</v>
      </c>
      <c r="EWI3" t="str">
        <f>'SO3 PX'!EWI3</f>
        <v>#N/A N/A</v>
      </c>
      <c r="EWJ3" t="str">
        <f>'SO3 PX'!EWJ3</f>
        <v>#N/A N/A</v>
      </c>
      <c r="EWK3" t="str">
        <f>'SO3 PX'!EWK3</f>
        <v>#N/A N/A</v>
      </c>
      <c r="EWL3" t="str">
        <f>'SO3 PX'!EWL3</f>
        <v>#N/A N/A</v>
      </c>
      <c r="EWM3" t="str">
        <f>'SO3 PX'!EWM3</f>
        <v>#N/A N/A</v>
      </c>
      <c r="EWN3" t="str">
        <f>'SO3 PX'!EWN3</f>
        <v>#N/A N/A</v>
      </c>
      <c r="EWO3" t="str">
        <f>'SO3 PX'!EWO3</f>
        <v>#N/A N/A</v>
      </c>
      <c r="EWP3" t="str">
        <f>'SO3 PX'!EWP3</f>
        <v>#N/A N/A</v>
      </c>
      <c r="EWQ3" t="str">
        <f>'SO3 PX'!EWQ3</f>
        <v>#N/A N/A</v>
      </c>
      <c r="EWR3" t="str">
        <f>'SO3 PX'!EWR3</f>
        <v>#N/A N/A</v>
      </c>
      <c r="EWS3" t="str">
        <f>'SO3 PX'!EWS3</f>
        <v>#N/A N/A</v>
      </c>
      <c r="EWT3" t="str">
        <f>'SO3 PX'!EWT3</f>
        <v>#N/A N/A</v>
      </c>
      <c r="EWU3" t="str">
        <f>'SO3 PX'!EWU3</f>
        <v>#N/A N/A</v>
      </c>
      <c r="EWV3" t="str">
        <f>'SO3 PX'!EWV3</f>
        <v>#N/A N/A</v>
      </c>
      <c r="EWW3" t="str">
        <f>'SO3 PX'!EWW3</f>
        <v>#N/A N/A</v>
      </c>
      <c r="EWX3" t="str">
        <f>'SO3 PX'!EWX3</f>
        <v>#N/A N/A</v>
      </c>
      <c r="EWY3" t="str">
        <f>'SO3 PX'!EWY3</f>
        <v>#N/A N/A</v>
      </c>
      <c r="EWZ3" t="str">
        <f>'SO3 PX'!EWZ3</f>
        <v>#N/A N/A</v>
      </c>
      <c r="EXA3" t="str">
        <f>'SO3 PX'!EXA3</f>
        <v>#N/A N/A</v>
      </c>
      <c r="EXB3" t="str">
        <f>'SO3 PX'!EXB3</f>
        <v>#N/A N/A</v>
      </c>
      <c r="EXC3" t="str">
        <f>'SO3 PX'!EXC3</f>
        <v>#N/A N/A</v>
      </c>
      <c r="EXD3" t="str">
        <f>'SO3 PX'!EXD3</f>
        <v>#N/A N/A</v>
      </c>
      <c r="EXE3" t="str">
        <f>'SO3 PX'!EXE3</f>
        <v>#N/A N/A</v>
      </c>
      <c r="EXF3" t="str">
        <f>'SO3 PX'!EXF3</f>
        <v>#N/A N/A</v>
      </c>
      <c r="EXG3" t="str">
        <f>'SO3 PX'!EXG3</f>
        <v>#N/A N/A</v>
      </c>
      <c r="EXH3" t="str">
        <f>'SO3 PX'!EXH3</f>
        <v>#N/A N/A</v>
      </c>
      <c r="EXI3" t="str">
        <f>'SO3 PX'!EXI3</f>
        <v>#N/A N/A</v>
      </c>
      <c r="EXJ3" t="str">
        <f>'SO3 PX'!EXJ3</f>
        <v>#N/A N/A</v>
      </c>
      <c r="EXK3" t="str">
        <f>'SO3 PX'!EXK3</f>
        <v>#N/A N/A</v>
      </c>
      <c r="EXL3" t="str">
        <f>'SO3 PX'!EXL3</f>
        <v>#N/A N/A</v>
      </c>
      <c r="EXM3" t="str">
        <f>'SO3 PX'!EXM3</f>
        <v>#N/A N/A</v>
      </c>
      <c r="EXN3" t="str">
        <f>'SO3 PX'!EXN3</f>
        <v>#N/A N/A</v>
      </c>
      <c r="EXO3" t="str">
        <f>'SO3 PX'!EXO3</f>
        <v>#N/A N/A</v>
      </c>
      <c r="EXP3" t="str">
        <f>'SO3 PX'!EXP3</f>
        <v>#N/A N/A</v>
      </c>
      <c r="EXQ3" t="str">
        <f>'SO3 PX'!EXQ3</f>
        <v>#N/A N/A</v>
      </c>
      <c r="EXR3" t="str">
        <f>'SO3 PX'!EXR3</f>
        <v>#N/A N/A</v>
      </c>
      <c r="EXS3" t="str">
        <f>'SO3 PX'!EXS3</f>
        <v>#N/A N/A</v>
      </c>
      <c r="EXT3" t="str">
        <f>'SO3 PX'!EXT3</f>
        <v>#N/A N/A</v>
      </c>
      <c r="EXU3" t="str">
        <f>'SO3 PX'!EXU3</f>
        <v>#N/A N/A</v>
      </c>
      <c r="EXV3" t="str">
        <f>'SO3 PX'!EXV3</f>
        <v>#N/A N/A</v>
      </c>
      <c r="EXW3" t="str">
        <f>'SO3 PX'!EXW3</f>
        <v>#N/A N/A</v>
      </c>
      <c r="EXX3" t="str">
        <f>'SO3 PX'!EXX3</f>
        <v>#N/A N/A</v>
      </c>
      <c r="EXY3" t="str">
        <f>'SO3 PX'!EXY3</f>
        <v>#N/A N/A</v>
      </c>
      <c r="EXZ3" t="str">
        <f>'SO3 PX'!EXZ3</f>
        <v>#N/A N/A</v>
      </c>
      <c r="EYA3" t="str">
        <f>'SO3 PX'!EYA3</f>
        <v>#N/A N/A</v>
      </c>
      <c r="EYB3" t="str">
        <f>'SO3 PX'!EYB3</f>
        <v>#N/A N/A</v>
      </c>
      <c r="EYC3" t="str">
        <f>'SO3 PX'!EYC3</f>
        <v>#N/A N/A</v>
      </c>
      <c r="EYD3" t="str">
        <f>'SO3 PX'!EYD3</f>
        <v>#N/A N/A</v>
      </c>
      <c r="EYE3" t="str">
        <f>'SO3 PX'!EYE3</f>
        <v>#N/A N/A</v>
      </c>
      <c r="EYF3" t="str">
        <f>'SO3 PX'!EYF3</f>
        <v>#N/A N/A</v>
      </c>
      <c r="EYG3" t="str">
        <f>'SO3 PX'!EYG3</f>
        <v>#N/A N/A</v>
      </c>
      <c r="EYH3" t="str">
        <f>'SO3 PX'!EYH3</f>
        <v>#N/A N/A</v>
      </c>
      <c r="EYI3" t="str">
        <f>'SO3 PX'!EYI3</f>
        <v>#N/A N/A</v>
      </c>
      <c r="EYJ3" t="str">
        <f>'SO3 PX'!EYJ3</f>
        <v>#N/A N/A</v>
      </c>
      <c r="EYK3" t="str">
        <f>'SO3 PX'!EYK3</f>
        <v>#N/A N/A</v>
      </c>
      <c r="EYL3" t="str">
        <f>'SO3 PX'!EYL3</f>
        <v>#N/A N/A</v>
      </c>
      <c r="EYM3" t="str">
        <f>'SO3 PX'!EYM3</f>
        <v>#N/A N/A</v>
      </c>
      <c r="EYN3" t="str">
        <f>'SO3 PX'!EYN3</f>
        <v>#N/A N/A</v>
      </c>
      <c r="EYO3" t="str">
        <f>'SO3 PX'!EYO3</f>
        <v>#N/A N/A</v>
      </c>
      <c r="EYP3" t="str">
        <f>'SO3 PX'!EYP3</f>
        <v>#N/A N/A</v>
      </c>
      <c r="EYQ3" t="str">
        <f>'SO3 PX'!EYQ3</f>
        <v>#N/A N/A</v>
      </c>
      <c r="EYR3" t="str">
        <f>'SO3 PX'!EYR3</f>
        <v>#N/A N/A</v>
      </c>
      <c r="EYS3" t="str">
        <f>'SO3 PX'!EYS3</f>
        <v>#N/A N/A</v>
      </c>
      <c r="EYT3" t="str">
        <f>'SO3 PX'!EYT3</f>
        <v>#N/A N/A</v>
      </c>
      <c r="EYU3" t="str">
        <f>'SO3 PX'!EYU3</f>
        <v>#N/A N/A</v>
      </c>
      <c r="EYV3" t="str">
        <f>'SO3 PX'!EYV3</f>
        <v>#N/A N/A</v>
      </c>
      <c r="EYW3" t="str">
        <f>'SO3 PX'!EYW3</f>
        <v>#N/A N/A</v>
      </c>
      <c r="EYX3" t="str">
        <f>'SO3 PX'!EYX3</f>
        <v>#N/A N/A</v>
      </c>
      <c r="EYY3" t="str">
        <f>'SO3 PX'!EYY3</f>
        <v>#N/A N/A</v>
      </c>
      <c r="EYZ3" t="str">
        <f>'SO3 PX'!EYZ3</f>
        <v>#N/A N/A</v>
      </c>
      <c r="EZA3" t="str">
        <f>'SO3 PX'!EZA3</f>
        <v>#N/A N/A</v>
      </c>
      <c r="EZB3" t="str">
        <f>'SO3 PX'!EZB3</f>
        <v>#N/A N/A</v>
      </c>
      <c r="EZC3" t="str">
        <f>'SO3 PX'!EZC3</f>
        <v>#N/A N/A</v>
      </c>
      <c r="EZD3" t="str">
        <f>'SO3 PX'!EZD3</f>
        <v>#N/A N/A</v>
      </c>
      <c r="EZE3" t="str">
        <f>'SO3 PX'!EZE3</f>
        <v>#N/A N/A</v>
      </c>
      <c r="EZF3" t="str">
        <f>'SO3 PX'!EZF3</f>
        <v>#N/A N/A</v>
      </c>
      <c r="EZG3" t="str">
        <f>'SO3 PX'!EZG3</f>
        <v>#N/A N/A</v>
      </c>
      <c r="EZH3" t="str">
        <f>'SO3 PX'!EZH3</f>
        <v>#N/A N/A</v>
      </c>
      <c r="EZI3" t="str">
        <f>'SO3 PX'!EZI3</f>
        <v>#N/A N/A</v>
      </c>
      <c r="EZJ3" t="str">
        <f>'SO3 PX'!EZJ3</f>
        <v>#N/A N/A</v>
      </c>
      <c r="EZK3" t="str">
        <f>'SO3 PX'!EZK3</f>
        <v>#N/A N/A</v>
      </c>
      <c r="EZL3" t="str">
        <f>'SO3 PX'!EZL3</f>
        <v>#N/A N/A</v>
      </c>
      <c r="EZM3" t="str">
        <f>'SO3 PX'!EZM3</f>
        <v>#N/A N/A</v>
      </c>
      <c r="EZN3" t="str">
        <f>'SO3 PX'!EZN3</f>
        <v>#N/A N/A</v>
      </c>
      <c r="EZO3" t="str">
        <f>'SO3 PX'!EZO3</f>
        <v>#N/A N/A</v>
      </c>
      <c r="EZP3" t="str">
        <f>'SO3 PX'!EZP3</f>
        <v>#N/A N/A</v>
      </c>
      <c r="EZQ3" t="str">
        <f>'SO3 PX'!EZQ3</f>
        <v>#N/A N/A</v>
      </c>
      <c r="EZR3" t="str">
        <f>'SO3 PX'!EZR3</f>
        <v>#N/A N/A</v>
      </c>
      <c r="EZS3" t="str">
        <f>'SO3 PX'!EZS3</f>
        <v>#N/A N/A</v>
      </c>
      <c r="EZT3" t="str">
        <f>'SO3 PX'!EZT3</f>
        <v>#N/A N/A</v>
      </c>
      <c r="EZU3" t="str">
        <f>'SO3 PX'!EZU3</f>
        <v>#N/A N/A</v>
      </c>
      <c r="EZV3" t="str">
        <f>'SO3 PX'!EZV3</f>
        <v>#N/A N/A</v>
      </c>
      <c r="EZW3" t="str">
        <f>'SO3 PX'!EZW3</f>
        <v>#N/A N/A</v>
      </c>
      <c r="EZX3" t="str">
        <f>'SO3 PX'!EZX3</f>
        <v>#N/A N/A</v>
      </c>
      <c r="EZY3" t="str">
        <f>'SO3 PX'!EZY3</f>
        <v>#N/A N/A</v>
      </c>
      <c r="EZZ3" t="str">
        <f>'SO3 PX'!EZZ3</f>
        <v>#N/A N/A</v>
      </c>
      <c r="FAA3" t="str">
        <f>'SO3 PX'!FAA3</f>
        <v>#N/A N/A</v>
      </c>
      <c r="FAB3" t="str">
        <f>'SO3 PX'!FAB3</f>
        <v>#N/A N/A</v>
      </c>
      <c r="FAC3" t="str">
        <f>'SO3 PX'!FAC3</f>
        <v>#N/A N/A</v>
      </c>
      <c r="FAD3" t="str">
        <f>'SO3 PX'!FAD3</f>
        <v>#N/A N/A</v>
      </c>
      <c r="FAE3" t="str">
        <f>'SO3 PX'!FAE3</f>
        <v>#N/A N/A</v>
      </c>
      <c r="FAF3" t="str">
        <f>'SO3 PX'!FAF3</f>
        <v>#N/A N/A</v>
      </c>
      <c r="FAG3" t="str">
        <f>'SO3 PX'!FAG3</f>
        <v>#N/A N/A</v>
      </c>
      <c r="FAH3" t="str">
        <f>'SO3 PX'!FAH3</f>
        <v>#N/A N/A</v>
      </c>
      <c r="FAI3" t="str">
        <f>'SO3 PX'!FAI3</f>
        <v>#N/A N/A</v>
      </c>
      <c r="FAJ3" t="str">
        <f>'SO3 PX'!FAJ3</f>
        <v>#N/A N/A</v>
      </c>
      <c r="FAK3" t="str">
        <f>'SO3 PX'!FAK3</f>
        <v>#N/A N/A</v>
      </c>
      <c r="FAL3" t="str">
        <f>'SO3 PX'!FAL3</f>
        <v>#N/A N/A</v>
      </c>
      <c r="FAM3" t="str">
        <f>'SO3 PX'!FAM3</f>
        <v>#N/A N/A</v>
      </c>
      <c r="FAN3" t="str">
        <f>'SO3 PX'!FAN3</f>
        <v>#N/A N/A</v>
      </c>
      <c r="FAO3" t="str">
        <f>'SO3 PX'!FAO3</f>
        <v>#N/A N/A</v>
      </c>
      <c r="FAP3" t="str">
        <f>'SO3 PX'!FAP3</f>
        <v>#N/A N/A</v>
      </c>
      <c r="FAQ3" t="str">
        <f>'SO3 PX'!FAQ3</f>
        <v>#N/A N/A</v>
      </c>
      <c r="FAR3" t="str">
        <f>'SO3 PX'!FAR3</f>
        <v>#N/A N/A</v>
      </c>
      <c r="FAS3" t="str">
        <f>'SO3 PX'!FAS3</f>
        <v>#N/A N/A</v>
      </c>
      <c r="FAT3" t="str">
        <f>'SO3 PX'!FAT3</f>
        <v>#N/A N/A</v>
      </c>
      <c r="FAU3" t="str">
        <f>'SO3 PX'!FAU3</f>
        <v>#N/A N/A</v>
      </c>
      <c r="FAV3" t="str">
        <f>'SO3 PX'!FAV3</f>
        <v>#N/A N/A</v>
      </c>
      <c r="FAW3" t="str">
        <f>'SO3 PX'!FAW3</f>
        <v>#N/A N/A</v>
      </c>
      <c r="FAX3" t="str">
        <f>'SO3 PX'!FAX3</f>
        <v>#N/A N/A</v>
      </c>
      <c r="FAY3" t="str">
        <f>'SO3 PX'!FAY3</f>
        <v>#N/A N/A</v>
      </c>
      <c r="FAZ3" t="str">
        <f>'SO3 PX'!FAZ3</f>
        <v>#N/A N/A</v>
      </c>
      <c r="FBA3" t="str">
        <f>'SO3 PX'!FBA3</f>
        <v>#N/A N/A</v>
      </c>
      <c r="FBB3" t="str">
        <f>'SO3 PX'!FBB3</f>
        <v>#N/A N/A</v>
      </c>
      <c r="FBC3" t="str">
        <f>'SO3 PX'!FBC3</f>
        <v>#N/A N/A</v>
      </c>
      <c r="FBD3" t="str">
        <f>'SO3 PX'!FBD3</f>
        <v>#N/A N/A</v>
      </c>
      <c r="FBE3" t="str">
        <f>'SO3 PX'!FBE3</f>
        <v>#N/A N/A</v>
      </c>
      <c r="FBF3" t="str">
        <f>'SO3 PX'!FBF3</f>
        <v>#N/A N/A</v>
      </c>
      <c r="FBG3" t="str">
        <f>'SO3 PX'!FBG3</f>
        <v>#N/A N/A</v>
      </c>
      <c r="FBH3" t="str">
        <f>'SO3 PX'!FBH3</f>
        <v>#N/A N/A</v>
      </c>
      <c r="FBI3" t="str">
        <f>'SO3 PX'!FBI3</f>
        <v>#N/A N/A</v>
      </c>
      <c r="FBJ3" t="str">
        <f>'SO3 PX'!FBJ3</f>
        <v>#N/A N/A</v>
      </c>
      <c r="FBK3" t="str">
        <f>'SO3 PX'!FBK3</f>
        <v>#N/A N/A</v>
      </c>
      <c r="FBL3" t="str">
        <f>'SO3 PX'!FBL3</f>
        <v>#N/A N/A</v>
      </c>
      <c r="FBM3" t="str">
        <f>'SO3 PX'!FBM3</f>
        <v>#N/A N/A</v>
      </c>
      <c r="FBN3" t="str">
        <f>'SO3 PX'!FBN3</f>
        <v>#N/A N/A</v>
      </c>
      <c r="FBO3" t="str">
        <f>'SO3 PX'!FBO3</f>
        <v>#N/A N/A</v>
      </c>
      <c r="FBP3" t="str">
        <f>'SO3 PX'!FBP3</f>
        <v>#N/A N/A</v>
      </c>
      <c r="FBQ3" t="str">
        <f>'SO3 PX'!FBQ3</f>
        <v>#N/A N/A</v>
      </c>
      <c r="FBR3" t="str">
        <f>'SO3 PX'!FBR3</f>
        <v>#N/A N/A</v>
      </c>
      <c r="FBS3" t="str">
        <f>'SO3 PX'!FBS3</f>
        <v>#N/A N/A</v>
      </c>
      <c r="FBT3" t="str">
        <f>'SO3 PX'!FBT3</f>
        <v>#N/A N/A</v>
      </c>
      <c r="FBU3" t="str">
        <f>'SO3 PX'!FBU3</f>
        <v>#N/A N/A</v>
      </c>
      <c r="FBV3" t="str">
        <f>'SO3 PX'!FBV3</f>
        <v>#N/A N/A</v>
      </c>
      <c r="FBW3" t="str">
        <f>'SO3 PX'!FBW3</f>
        <v>#N/A N/A</v>
      </c>
      <c r="FBX3" t="str">
        <f>'SO3 PX'!FBX3</f>
        <v>#N/A N/A</v>
      </c>
      <c r="FBY3" t="str">
        <f>'SO3 PX'!FBY3</f>
        <v>#N/A N/A</v>
      </c>
      <c r="FBZ3" t="str">
        <f>'SO3 PX'!FBZ3</f>
        <v>#N/A N/A</v>
      </c>
      <c r="FCA3" t="str">
        <f>'SO3 PX'!FCA3</f>
        <v>#N/A N/A</v>
      </c>
      <c r="FCB3" t="str">
        <f>'SO3 PX'!FCB3</f>
        <v>#N/A N/A</v>
      </c>
      <c r="FCC3" t="str">
        <f>'SO3 PX'!FCC3</f>
        <v>#N/A N/A</v>
      </c>
      <c r="FCD3" t="str">
        <f>'SO3 PX'!FCD3</f>
        <v>#N/A N/A</v>
      </c>
      <c r="FCE3" t="str">
        <f>'SO3 PX'!FCE3</f>
        <v>#N/A N/A</v>
      </c>
      <c r="FCF3" t="str">
        <f>'SO3 PX'!FCF3</f>
        <v>#N/A N/A</v>
      </c>
      <c r="FCG3" t="str">
        <f>'SO3 PX'!FCG3</f>
        <v>#N/A N/A</v>
      </c>
      <c r="FCH3" t="str">
        <f>'SO3 PX'!FCH3</f>
        <v>#N/A N/A</v>
      </c>
      <c r="FCI3" t="str">
        <f>'SO3 PX'!FCI3</f>
        <v>#N/A N/A</v>
      </c>
      <c r="FCJ3" t="str">
        <f>'SO3 PX'!FCJ3</f>
        <v>#N/A N/A</v>
      </c>
      <c r="FCK3" t="str">
        <f>'SO3 PX'!FCK3</f>
        <v>#N/A N/A</v>
      </c>
      <c r="FCL3" t="str">
        <f>'SO3 PX'!FCL3</f>
        <v>#N/A N/A</v>
      </c>
      <c r="FCM3" t="str">
        <f>'SO3 PX'!FCM3</f>
        <v>#N/A N/A</v>
      </c>
      <c r="FCN3" t="str">
        <f>'SO3 PX'!FCN3</f>
        <v>#N/A N/A</v>
      </c>
      <c r="FCO3" t="str">
        <f>'SO3 PX'!FCO3</f>
        <v>#N/A N/A</v>
      </c>
      <c r="FCP3" t="str">
        <f>'SO3 PX'!FCP3</f>
        <v>#N/A N/A</v>
      </c>
      <c r="FCQ3" t="str">
        <f>'SO3 PX'!FCQ3</f>
        <v>#N/A N/A</v>
      </c>
      <c r="FCR3" t="str">
        <f>'SO3 PX'!FCR3</f>
        <v>#N/A N/A</v>
      </c>
      <c r="FCS3" t="str">
        <f>'SO3 PX'!FCS3</f>
        <v>#N/A N/A</v>
      </c>
      <c r="FCT3" t="str">
        <f>'SO3 PX'!FCT3</f>
        <v>#N/A N/A</v>
      </c>
      <c r="FCU3" t="str">
        <f>'SO3 PX'!FCU3</f>
        <v>#N/A N/A</v>
      </c>
      <c r="FCV3" t="str">
        <f>'SO3 PX'!FCV3</f>
        <v>#N/A N/A</v>
      </c>
      <c r="FCW3" t="str">
        <f>'SO3 PX'!FCW3</f>
        <v>#N/A N/A</v>
      </c>
      <c r="FCX3" t="str">
        <f>'SO3 PX'!FCX3</f>
        <v>#N/A N/A</v>
      </c>
      <c r="FCY3" t="str">
        <f>'SO3 PX'!FCY3</f>
        <v>#N/A N/A</v>
      </c>
      <c r="FCZ3" t="str">
        <f>'SO3 PX'!FCZ3</f>
        <v>#N/A N/A</v>
      </c>
      <c r="FDA3" t="str">
        <f>'SO3 PX'!FDA3</f>
        <v>#N/A N/A</v>
      </c>
      <c r="FDB3" t="str">
        <f>'SO3 PX'!FDB3</f>
        <v>#N/A N/A</v>
      </c>
      <c r="FDC3" t="str">
        <f>'SO3 PX'!FDC3</f>
        <v>#N/A N/A</v>
      </c>
      <c r="FDD3" t="str">
        <f>'SO3 PX'!FDD3</f>
        <v>#N/A N/A</v>
      </c>
      <c r="FDE3" t="str">
        <f>'SO3 PX'!FDE3</f>
        <v>#N/A N/A</v>
      </c>
      <c r="FDF3" t="str">
        <f>'SO3 PX'!FDF3</f>
        <v>#N/A N/A</v>
      </c>
      <c r="FDG3" t="str">
        <f>'SO3 PX'!FDG3</f>
        <v>#N/A N/A</v>
      </c>
      <c r="FDH3" t="str">
        <f>'SO3 PX'!FDH3</f>
        <v>#N/A N/A</v>
      </c>
      <c r="FDI3" t="str">
        <f>'SO3 PX'!FDI3</f>
        <v>#N/A N/A</v>
      </c>
      <c r="FDJ3" t="str">
        <f>'SO3 PX'!FDJ3</f>
        <v>#N/A N/A</v>
      </c>
      <c r="FDK3" t="str">
        <f>'SO3 PX'!FDK3</f>
        <v>#N/A N/A</v>
      </c>
      <c r="FDL3" t="str">
        <f>'SO3 PX'!FDL3</f>
        <v>#N/A N/A</v>
      </c>
      <c r="FDM3" t="str">
        <f>'SO3 PX'!FDM3</f>
        <v>#N/A N/A</v>
      </c>
      <c r="FDN3" t="str">
        <f>'SO3 PX'!FDN3</f>
        <v>#N/A N/A</v>
      </c>
      <c r="FDO3" t="str">
        <f>'SO3 PX'!FDO3</f>
        <v>#N/A N/A</v>
      </c>
      <c r="FDP3" t="str">
        <f>'SO3 PX'!FDP3</f>
        <v>#N/A N/A</v>
      </c>
      <c r="FDQ3" t="str">
        <f>'SO3 PX'!FDQ3</f>
        <v>#N/A N/A</v>
      </c>
      <c r="FDR3" t="str">
        <f>'SO3 PX'!FDR3</f>
        <v>#N/A N/A</v>
      </c>
      <c r="FDS3" t="str">
        <f>'SO3 PX'!FDS3</f>
        <v>#N/A N/A</v>
      </c>
      <c r="FDT3" t="str">
        <f>'SO3 PX'!FDT3</f>
        <v>#N/A N/A</v>
      </c>
      <c r="FDU3" t="str">
        <f>'SO3 PX'!FDU3</f>
        <v>#N/A N/A</v>
      </c>
      <c r="FDV3" t="str">
        <f>'SO3 PX'!FDV3</f>
        <v>#N/A N/A</v>
      </c>
      <c r="FDW3" t="str">
        <f>'SO3 PX'!FDW3</f>
        <v>#N/A N/A</v>
      </c>
      <c r="FDX3" t="str">
        <f>'SO3 PX'!FDX3</f>
        <v>#N/A N/A</v>
      </c>
      <c r="FDY3" t="str">
        <f>'SO3 PX'!FDY3</f>
        <v>#N/A N/A</v>
      </c>
      <c r="FDZ3" t="str">
        <f>'SO3 PX'!FDZ3</f>
        <v>#N/A N/A</v>
      </c>
      <c r="FEA3" t="str">
        <f>'SO3 PX'!FEA3</f>
        <v>#N/A N/A</v>
      </c>
      <c r="FEB3" t="str">
        <f>'SO3 PX'!FEB3</f>
        <v>#N/A N/A</v>
      </c>
      <c r="FEC3" t="str">
        <f>'SO3 PX'!FEC3</f>
        <v>#N/A N/A</v>
      </c>
      <c r="FED3" t="str">
        <f>'SO3 PX'!FED3</f>
        <v>#N/A N/A</v>
      </c>
      <c r="FEE3" t="str">
        <f>'SO3 PX'!FEE3</f>
        <v>#N/A N/A</v>
      </c>
      <c r="FEF3" t="str">
        <f>'SO3 PX'!FEF3</f>
        <v>#N/A N/A</v>
      </c>
      <c r="FEG3" t="str">
        <f>'SO3 PX'!FEG3</f>
        <v>#N/A N/A</v>
      </c>
      <c r="FEH3" t="str">
        <f>'SO3 PX'!FEH3</f>
        <v>#N/A N/A</v>
      </c>
      <c r="FEI3" t="str">
        <f>'SO3 PX'!FEI3</f>
        <v>#N/A N/A</v>
      </c>
      <c r="FEJ3" t="str">
        <f>'SO3 PX'!FEJ3</f>
        <v>#N/A N/A</v>
      </c>
      <c r="FEK3" t="str">
        <f>'SO3 PX'!FEK3</f>
        <v>#N/A N/A</v>
      </c>
      <c r="FEL3" t="str">
        <f>'SO3 PX'!FEL3</f>
        <v>#N/A N/A</v>
      </c>
      <c r="FEM3" t="str">
        <f>'SO3 PX'!FEM3</f>
        <v>#N/A N/A</v>
      </c>
      <c r="FEN3" t="str">
        <f>'SO3 PX'!FEN3</f>
        <v>#N/A N/A</v>
      </c>
      <c r="FEO3" t="str">
        <f>'SO3 PX'!FEO3</f>
        <v>#N/A N/A</v>
      </c>
      <c r="FEP3" t="str">
        <f>'SO3 PX'!FEP3</f>
        <v>#N/A N/A</v>
      </c>
      <c r="FEQ3" t="str">
        <f>'SO3 PX'!FEQ3</f>
        <v>#N/A N/A</v>
      </c>
      <c r="FER3" t="str">
        <f>'SO3 PX'!FER3</f>
        <v>#N/A N/A</v>
      </c>
      <c r="FES3" t="str">
        <f>'SO3 PX'!FES3</f>
        <v>#N/A N/A</v>
      </c>
      <c r="FET3" t="str">
        <f>'SO3 PX'!FET3</f>
        <v>#N/A N/A</v>
      </c>
      <c r="FEU3" t="str">
        <f>'SO3 PX'!FEU3</f>
        <v>#N/A N/A</v>
      </c>
      <c r="FEV3" t="str">
        <f>'SO3 PX'!FEV3</f>
        <v>#N/A N/A</v>
      </c>
      <c r="FEW3" t="str">
        <f>'SO3 PX'!FEW3</f>
        <v>#N/A N/A</v>
      </c>
      <c r="FEX3" t="str">
        <f>'SO3 PX'!FEX3</f>
        <v>#N/A N/A</v>
      </c>
      <c r="FEY3" t="str">
        <f>'SO3 PX'!FEY3</f>
        <v>#N/A N/A</v>
      </c>
      <c r="FEZ3" t="str">
        <f>'SO3 PX'!FEZ3</f>
        <v>#N/A N/A</v>
      </c>
      <c r="FFA3" t="str">
        <f>'SO3 PX'!FFA3</f>
        <v>#N/A N/A</v>
      </c>
      <c r="FFB3" t="str">
        <f>'SO3 PX'!FFB3</f>
        <v>#N/A N/A</v>
      </c>
      <c r="FFC3" t="str">
        <f>'SO3 PX'!FFC3</f>
        <v>#N/A N/A</v>
      </c>
      <c r="FFD3" t="str">
        <f>'SO3 PX'!FFD3</f>
        <v>#N/A N/A</v>
      </c>
      <c r="FFE3" t="str">
        <f>'SO3 PX'!FFE3</f>
        <v>#N/A N/A</v>
      </c>
      <c r="FFF3" t="str">
        <f>'SO3 PX'!FFF3</f>
        <v>#N/A N/A</v>
      </c>
      <c r="FFG3" t="str">
        <f>'SO3 PX'!FFG3</f>
        <v>#N/A N/A</v>
      </c>
      <c r="FFH3" t="str">
        <f>'SO3 PX'!FFH3</f>
        <v>#N/A N/A</v>
      </c>
      <c r="FFI3" t="str">
        <f>'SO3 PX'!FFI3</f>
        <v>#N/A N/A</v>
      </c>
      <c r="FFJ3" t="str">
        <f>'SO3 PX'!FFJ3</f>
        <v>#N/A N/A</v>
      </c>
      <c r="FFK3" t="str">
        <f>'SO3 PX'!FFK3</f>
        <v>#N/A N/A</v>
      </c>
      <c r="FFL3" t="str">
        <f>'SO3 PX'!FFL3</f>
        <v>#N/A N/A</v>
      </c>
      <c r="FFM3" t="str">
        <f>'SO3 PX'!FFM3</f>
        <v>#N/A N/A</v>
      </c>
      <c r="FFN3" t="str">
        <f>'SO3 PX'!FFN3</f>
        <v>#N/A N/A</v>
      </c>
      <c r="FFO3" t="str">
        <f>'SO3 PX'!FFO3</f>
        <v>#N/A N/A</v>
      </c>
      <c r="FFP3" t="str">
        <f>'SO3 PX'!FFP3</f>
        <v>#N/A N/A</v>
      </c>
      <c r="FFQ3" t="str">
        <f>'SO3 PX'!FFQ3</f>
        <v>#N/A N/A</v>
      </c>
      <c r="FFR3" t="str">
        <f>'SO3 PX'!FFR3</f>
        <v>#N/A N/A</v>
      </c>
      <c r="FFS3" t="str">
        <f>'SO3 PX'!FFS3</f>
        <v>#N/A N/A</v>
      </c>
      <c r="FFT3" t="str">
        <f>'SO3 PX'!FFT3</f>
        <v>#N/A N/A</v>
      </c>
      <c r="FFU3" t="str">
        <f>'SO3 PX'!FFU3</f>
        <v>#N/A N/A</v>
      </c>
      <c r="FFV3" t="str">
        <f>'SO3 PX'!FFV3</f>
        <v>#N/A N/A</v>
      </c>
      <c r="FFW3" t="str">
        <f>'SO3 PX'!FFW3</f>
        <v>#N/A N/A</v>
      </c>
      <c r="FFX3" t="str">
        <f>'SO3 PX'!FFX3</f>
        <v>#N/A N/A</v>
      </c>
      <c r="FFY3" t="str">
        <f>'SO3 PX'!FFY3</f>
        <v>#N/A N/A</v>
      </c>
      <c r="FFZ3" t="str">
        <f>'SO3 PX'!FFZ3</f>
        <v>#N/A N/A</v>
      </c>
      <c r="FGA3" t="str">
        <f>'SO3 PX'!FGA3</f>
        <v>#N/A N/A</v>
      </c>
      <c r="FGB3" t="str">
        <f>'SO3 PX'!FGB3</f>
        <v>#N/A N/A</v>
      </c>
      <c r="FGC3" t="str">
        <f>'SO3 PX'!FGC3</f>
        <v>#N/A N/A</v>
      </c>
      <c r="FGD3" t="str">
        <f>'SO3 PX'!FGD3</f>
        <v>#N/A N/A</v>
      </c>
      <c r="FGE3" t="str">
        <f>'SO3 PX'!FGE3</f>
        <v>#N/A N/A</v>
      </c>
      <c r="FGF3" t="str">
        <f>'SO3 PX'!FGF3</f>
        <v>#N/A N/A</v>
      </c>
      <c r="FGG3" t="str">
        <f>'SO3 PX'!FGG3</f>
        <v>#N/A N/A</v>
      </c>
      <c r="FGH3" t="str">
        <f>'SO3 PX'!FGH3</f>
        <v>#N/A N/A</v>
      </c>
      <c r="FGI3" t="str">
        <f>'SO3 PX'!FGI3</f>
        <v>#N/A N/A</v>
      </c>
      <c r="FGJ3" t="str">
        <f>'SO3 PX'!FGJ3</f>
        <v>#N/A N/A</v>
      </c>
      <c r="FGK3" t="str">
        <f>'SO3 PX'!FGK3</f>
        <v>#N/A N/A</v>
      </c>
      <c r="FGL3" t="str">
        <f>'SO3 PX'!FGL3</f>
        <v>#N/A N/A</v>
      </c>
      <c r="FGM3" t="str">
        <f>'SO3 PX'!FGM3</f>
        <v>#N/A N/A</v>
      </c>
      <c r="FGN3" t="str">
        <f>'SO3 PX'!FGN3</f>
        <v>#N/A N/A</v>
      </c>
      <c r="FGO3" t="str">
        <f>'SO3 PX'!FGO3</f>
        <v>#N/A N/A</v>
      </c>
      <c r="FGP3" t="str">
        <f>'SO3 PX'!FGP3</f>
        <v>#N/A N/A</v>
      </c>
      <c r="FGQ3" t="str">
        <f>'SO3 PX'!FGQ3</f>
        <v>#N/A N/A</v>
      </c>
      <c r="FGR3" t="str">
        <f>'SO3 PX'!FGR3</f>
        <v>#N/A N/A</v>
      </c>
      <c r="FGS3" t="str">
        <f>'SO3 PX'!FGS3</f>
        <v>#N/A N/A</v>
      </c>
      <c r="FGT3" t="str">
        <f>'SO3 PX'!FGT3</f>
        <v>#N/A N/A</v>
      </c>
      <c r="FGU3" t="str">
        <f>'SO3 PX'!FGU3</f>
        <v>#N/A N/A</v>
      </c>
      <c r="FGV3" t="str">
        <f>'SO3 PX'!FGV3</f>
        <v>#N/A N/A</v>
      </c>
      <c r="FGW3" t="str">
        <f>'SO3 PX'!FGW3</f>
        <v>#N/A N/A</v>
      </c>
      <c r="FGX3" t="str">
        <f>'SO3 PX'!FGX3</f>
        <v>#N/A N/A</v>
      </c>
      <c r="FGY3" t="str">
        <f>'SO3 PX'!FGY3</f>
        <v>#N/A N/A</v>
      </c>
      <c r="FGZ3" t="str">
        <f>'SO3 PX'!FGZ3</f>
        <v>#N/A N/A</v>
      </c>
      <c r="FHA3" t="str">
        <f>'SO3 PX'!FHA3</f>
        <v>#N/A N/A</v>
      </c>
      <c r="FHB3" t="str">
        <f>'SO3 PX'!FHB3</f>
        <v>#N/A N/A</v>
      </c>
      <c r="FHC3" t="str">
        <f>'SO3 PX'!FHC3</f>
        <v>#N/A N/A</v>
      </c>
      <c r="FHD3" t="str">
        <f>'SO3 PX'!FHD3</f>
        <v>#N/A N/A</v>
      </c>
      <c r="FHE3" t="str">
        <f>'SO3 PX'!FHE3</f>
        <v>#N/A N/A</v>
      </c>
      <c r="FHF3" t="str">
        <f>'SO3 PX'!FHF3</f>
        <v>#N/A N/A</v>
      </c>
      <c r="FHG3" t="str">
        <f>'SO3 PX'!FHG3</f>
        <v>#N/A N/A</v>
      </c>
      <c r="FHH3" t="str">
        <f>'SO3 PX'!FHH3</f>
        <v>#N/A N/A</v>
      </c>
      <c r="FHI3" t="str">
        <f>'SO3 PX'!FHI3</f>
        <v>#N/A N/A</v>
      </c>
      <c r="FHJ3" t="str">
        <f>'SO3 PX'!FHJ3</f>
        <v>#N/A N/A</v>
      </c>
      <c r="FHK3" t="str">
        <f>'SO3 PX'!FHK3</f>
        <v>#N/A N/A</v>
      </c>
      <c r="FHL3" t="str">
        <f>'SO3 PX'!FHL3</f>
        <v>#N/A N/A</v>
      </c>
      <c r="FHM3" t="str">
        <f>'SO3 PX'!FHM3</f>
        <v>#N/A N/A</v>
      </c>
      <c r="FHN3" t="str">
        <f>'SO3 PX'!FHN3</f>
        <v>#N/A N/A</v>
      </c>
      <c r="FHO3" t="str">
        <f>'SO3 PX'!FHO3</f>
        <v>#N/A N/A</v>
      </c>
      <c r="FHP3" t="str">
        <f>'SO3 PX'!FHP3</f>
        <v>#N/A N/A</v>
      </c>
      <c r="FHQ3" t="str">
        <f>'SO3 PX'!FHQ3</f>
        <v>#N/A N/A</v>
      </c>
      <c r="FHR3" t="str">
        <f>'SO3 PX'!FHR3</f>
        <v>#N/A N/A</v>
      </c>
      <c r="FHS3" t="str">
        <f>'SO3 PX'!FHS3</f>
        <v>#N/A N/A</v>
      </c>
      <c r="FHT3" t="str">
        <f>'SO3 PX'!FHT3</f>
        <v>#N/A N/A</v>
      </c>
      <c r="FHU3" t="str">
        <f>'SO3 PX'!FHU3</f>
        <v>#N/A N/A</v>
      </c>
      <c r="FHV3" t="str">
        <f>'SO3 PX'!FHV3</f>
        <v>#N/A N/A</v>
      </c>
      <c r="FHW3" t="str">
        <f>'SO3 PX'!FHW3</f>
        <v>#N/A N/A</v>
      </c>
      <c r="FHX3" t="str">
        <f>'SO3 PX'!FHX3</f>
        <v>#N/A N/A</v>
      </c>
      <c r="FHY3" t="str">
        <f>'SO3 PX'!FHY3</f>
        <v>#N/A N/A</v>
      </c>
      <c r="FHZ3" t="str">
        <f>'SO3 PX'!FHZ3</f>
        <v>#N/A N/A</v>
      </c>
      <c r="FIA3" t="str">
        <f>'SO3 PX'!FIA3</f>
        <v>#N/A N/A</v>
      </c>
      <c r="FIB3" t="str">
        <f>'SO3 PX'!FIB3</f>
        <v>#N/A N/A</v>
      </c>
      <c r="FIC3" t="str">
        <f>'SO3 PX'!FIC3</f>
        <v>#N/A N/A</v>
      </c>
      <c r="FID3" t="str">
        <f>'SO3 PX'!FID3</f>
        <v>#N/A N/A</v>
      </c>
      <c r="FIE3" t="str">
        <f>'SO3 PX'!FIE3</f>
        <v>#N/A N/A</v>
      </c>
      <c r="FIF3" t="str">
        <f>'SO3 PX'!FIF3</f>
        <v>#N/A N/A</v>
      </c>
      <c r="FIG3" t="str">
        <f>'SO3 PX'!FIG3</f>
        <v>#N/A N/A</v>
      </c>
      <c r="FIH3" t="str">
        <f>'SO3 PX'!FIH3</f>
        <v>#N/A N/A</v>
      </c>
      <c r="FII3" t="str">
        <f>'SO3 PX'!FII3</f>
        <v>#N/A N/A</v>
      </c>
      <c r="FIJ3" t="str">
        <f>'SO3 PX'!FIJ3</f>
        <v>#N/A N/A</v>
      </c>
      <c r="FIK3" t="str">
        <f>'SO3 PX'!FIK3</f>
        <v>#N/A N/A</v>
      </c>
      <c r="FIL3" t="str">
        <f>'SO3 PX'!FIL3</f>
        <v>#N/A N/A</v>
      </c>
      <c r="FIM3" t="str">
        <f>'SO3 PX'!FIM3</f>
        <v>#N/A N/A</v>
      </c>
      <c r="FIN3" t="str">
        <f>'SO3 PX'!FIN3</f>
        <v>#N/A N/A</v>
      </c>
      <c r="FIO3" t="str">
        <f>'SO3 PX'!FIO3</f>
        <v>#N/A N/A</v>
      </c>
      <c r="FIP3" t="str">
        <f>'SO3 PX'!FIP3</f>
        <v>#N/A N/A</v>
      </c>
      <c r="FIQ3" t="str">
        <f>'SO3 PX'!FIQ3</f>
        <v>#N/A N/A</v>
      </c>
      <c r="FIR3" t="str">
        <f>'SO3 PX'!FIR3</f>
        <v>#N/A N/A</v>
      </c>
      <c r="FIS3" t="str">
        <f>'SO3 PX'!FIS3</f>
        <v>#N/A N/A</v>
      </c>
      <c r="FIT3" t="str">
        <f>'SO3 PX'!FIT3</f>
        <v>#N/A N/A</v>
      </c>
      <c r="FIU3" t="str">
        <f>'SO3 PX'!FIU3</f>
        <v>#N/A N/A</v>
      </c>
      <c r="FIV3" t="str">
        <f>'SO3 PX'!FIV3</f>
        <v>#N/A N/A</v>
      </c>
      <c r="FIW3" t="str">
        <f>'SO3 PX'!FIW3</f>
        <v>#N/A N/A</v>
      </c>
      <c r="FIX3" t="str">
        <f>'SO3 PX'!FIX3</f>
        <v>#N/A N/A</v>
      </c>
      <c r="FIY3" t="str">
        <f>'SO3 PX'!FIY3</f>
        <v>#N/A N/A</v>
      </c>
      <c r="FIZ3" t="str">
        <f>'SO3 PX'!FIZ3</f>
        <v>#N/A N/A</v>
      </c>
      <c r="FJA3" t="str">
        <f>'SO3 PX'!FJA3</f>
        <v>#N/A N/A</v>
      </c>
      <c r="FJB3" t="str">
        <f>'SO3 PX'!FJB3</f>
        <v>#N/A N/A</v>
      </c>
      <c r="FJC3" t="str">
        <f>'SO3 PX'!FJC3</f>
        <v>#N/A N/A</v>
      </c>
      <c r="FJD3" t="str">
        <f>'SO3 PX'!FJD3</f>
        <v>#N/A N/A</v>
      </c>
      <c r="FJE3" t="str">
        <f>'SO3 PX'!FJE3</f>
        <v>#N/A N/A</v>
      </c>
      <c r="FJF3" t="str">
        <f>'SO3 PX'!FJF3</f>
        <v>#N/A N/A</v>
      </c>
      <c r="FJG3" t="str">
        <f>'SO3 PX'!FJG3</f>
        <v>#N/A N/A</v>
      </c>
      <c r="FJH3" t="str">
        <f>'SO3 PX'!FJH3</f>
        <v>#N/A N/A</v>
      </c>
      <c r="FJI3" t="str">
        <f>'SO3 PX'!FJI3</f>
        <v>#N/A N/A</v>
      </c>
      <c r="FJJ3" t="str">
        <f>'SO3 PX'!FJJ3</f>
        <v>#N/A N/A</v>
      </c>
      <c r="FJK3" t="str">
        <f>'SO3 PX'!FJK3</f>
        <v>#N/A N/A</v>
      </c>
      <c r="FJL3" t="str">
        <f>'SO3 PX'!FJL3</f>
        <v>#N/A N/A</v>
      </c>
      <c r="FJM3" t="str">
        <f>'SO3 PX'!FJM3</f>
        <v>#N/A N/A</v>
      </c>
      <c r="FJN3" t="str">
        <f>'SO3 PX'!FJN3</f>
        <v>#N/A N/A</v>
      </c>
      <c r="FJO3" t="str">
        <f>'SO3 PX'!FJO3</f>
        <v>#N/A N/A</v>
      </c>
      <c r="FJP3" t="str">
        <f>'SO3 PX'!FJP3</f>
        <v>#N/A N/A</v>
      </c>
      <c r="FJQ3" t="str">
        <f>'SO3 PX'!FJQ3</f>
        <v>#N/A N/A</v>
      </c>
      <c r="FJR3" t="str">
        <f>'SO3 PX'!FJR3</f>
        <v>#N/A N/A</v>
      </c>
      <c r="FJS3" t="str">
        <f>'SO3 PX'!FJS3</f>
        <v>#N/A N/A</v>
      </c>
      <c r="FJT3" t="str">
        <f>'SO3 PX'!FJT3</f>
        <v>#N/A N/A</v>
      </c>
      <c r="FJU3" t="str">
        <f>'SO3 PX'!FJU3</f>
        <v>#N/A N/A</v>
      </c>
      <c r="FJV3" t="str">
        <f>'SO3 PX'!FJV3</f>
        <v>#N/A N/A</v>
      </c>
      <c r="FJW3" t="str">
        <f>'SO3 PX'!FJW3</f>
        <v>#N/A N/A</v>
      </c>
      <c r="FJX3" t="str">
        <f>'SO3 PX'!FJX3</f>
        <v>#N/A N/A</v>
      </c>
      <c r="FJY3" t="str">
        <f>'SO3 PX'!FJY3</f>
        <v>#N/A N/A</v>
      </c>
      <c r="FJZ3" t="str">
        <f>'SO3 PX'!FJZ3</f>
        <v>#N/A N/A</v>
      </c>
      <c r="FKA3" t="str">
        <f>'SO3 PX'!FKA3</f>
        <v>#N/A N/A</v>
      </c>
      <c r="FKB3" t="str">
        <f>'SO3 PX'!FKB3</f>
        <v>#N/A N/A</v>
      </c>
      <c r="FKC3" t="str">
        <f>'SO3 PX'!FKC3</f>
        <v>#N/A N/A</v>
      </c>
      <c r="FKD3" t="str">
        <f>'SO3 PX'!FKD3</f>
        <v>#N/A N/A</v>
      </c>
      <c r="FKE3" t="str">
        <f>'SO3 PX'!FKE3</f>
        <v>#N/A N/A</v>
      </c>
      <c r="FKF3" t="str">
        <f>'SO3 PX'!FKF3</f>
        <v>#N/A N/A</v>
      </c>
      <c r="FKG3" t="str">
        <f>'SO3 PX'!FKG3</f>
        <v>#N/A N/A</v>
      </c>
      <c r="FKH3" t="str">
        <f>'SO3 PX'!FKH3</f>
        <v>#N/A N/A</v>
      </c>
      <c r="FKI3" t="str">
        <f>'SO3 PX'!FKI3</f>
        <v>#N/A N/A</v>
      </c>
      <c r="FKJ3" t="str">
        <f>'SO3 PX'!FKJ3</f>
        <v>#N/A N/A</v>
      </c>
      <c r="FKK3" t="str">
        <f>'SO3 PX'!FKK3</f>
        <v>#N/A N/A</v>
      </c>
      <c r="FKL3" t="str">
        <f>'SO3 PX'!FKL3</f>
        <v>#N/A N/A</v>
      </c>
      <c r="FKM3" t="str">
        <f>'SO3 PX'!FKM3</f>
        <v>#N/A N/A</v>
      </c>
      <c r="FKN3" t="str">
        <f>'SO3 PX'!FKN3</f>
        <v>#N/A N/A</v>
      </c>
      <c r="FKO3" t="str">
        <f>'SO3 PX'!FKO3</f>
        <v>#N/A N/A</v>
      </c>
      <c r="FKP3" t="str">
        <f>'SO3 PX'!FKP3</f>
        <v>#N/A N/A</v>
      </c>
      <c r="FKQ3" t="str">
        <f>'SO3 PX'!FKQ3</f>
        <v>#N/A N/A</v>
      </c>
      <c r="FKR3" t="str">
        <f>'SO3 PX'!FKR3</f>
        <v>#N/A N/A</v>
      </c>
      <c r="FKS3" t="str">
        <f>'SO3 PX'!FKS3</f>
        <v>#N/A N/A</v>
      </c>
      <c r="FKT3" t="str">
        <f>'SO3 PX'!FKT3</f>
        <v>#N/A N/A</v>
      </c>
      <c r="FKU3" t="str">
        <f>'SO3 PX'!FKU3</f>
        <v>#N/A N/A</v>
      </c>
      <c r="FKV3" t="str">
        <f>'SO3 PX'!FKV3</f>
        <v>#N/A N/A</v>
      </c>
      <c r="FKW3" t="str">
        <f>'SO3 PX'!FKW3</f>
        <v>#N/A N/A</v>
      </c>
      <c r="FKX3" t="str">
        <f>'SO3 PX'!FKX3</f>
        <v>#N/A N/A</v>
      </c>
      <c r="FKY3" t="str">
        <f>'SO3 PX'!FKY3</f>
        <v>#N/A N/A</v>
      </c>
      <c r="FKZ3" t="str">
        <f>'SO3 PX'!FKZ3</f>
        <v>#N/A N/A</v>
      </c>
      <c r="FLA3" t="str">
        <f>'SO3 PX'!FLA3</f>
        <v>#N/A N/A</v>
      </c>
      <c r="FLB3" t="str">
        <f>'SO3 PX'!FLB3</f>
        <v>#N/A N/A</v>
      </c>
      <c r="FLC3" t="str">
        <f>'SO3 PX'!FLC3</f>
        <v>#N/A N/A</v>
      </c>
      <c r="FLD3" t="str">
        <f>'SO3 PX'!FLD3</f>
        <v>#N/A N/A</v>
      </c>
      <c r="FLE3" t="str">
        <f>'SO3 PX'!FLE3</f>
        <v>#N/A N/A</v>
      </c>
      <c r="FLF3" t="str">
        <f>'SO3 PX'!FLF3</f>
        <v>#N/A N/A</v>
      </c>
      <c r="FLG3" t="str">
        <f>'SO3 PX'!FLG3</f>
        <v>#N/A N/A</v>
      </c>
      <c r="FLH3" t="str">
        <f>'SO3 PX'!FLH3</f>
        <v>#N/A N/A</v>
      </c>
      <c r="FLI3" t="str">
        <f>'SO3 PX'!FLI3</f>
        <v>#N/A N/A</v>
      </c>
      <c r="FLJ3" t="str">
        <f>'SO3 PX'!FLJ3</f>
        <v>#N/A N/A</v>
      </c>
      <c r="FLK3" t="str">
        <f>'SO3 PX'!FLK3</f>
        <v>#N/A N/A</v>
      </c>
      <c r="FLL3" t="str">
        <f>'SO3 PX'!FLL3</f>
        <v>#N/A N/A</v>
      </c>
      <c r="FLM3" t="str">
        <f>'SO3 PX'!FLM3</f>
        <v>#N/A N/A</v>
      </c>
      <c r="FLN3" t="str">
        <f>'SO3 PX'!FLN3</f>
        <v>#N/A N/A</v>
      </c>
      <c r="FLO3" t="str">
        <f>'SO3 PX'!FLO3</f>
        <v>#N/A N/A</v>
      </c>
      <c r="FLP3" t="str">
        <f>'SO3 PX'!FLP3</f>
        <v>#N/A N/A</v>
      </c>
      <c r="FLQ3" t="str">
        <f>'SO3 PX'!FLQ3</f>
        <v>#N/A N/A</v>
      </c>
      <c r="FLR3" t="str">
        <f>'SO3 PX'!FLR3</f>
        <v>#N/A N/A</v>
      </c>
      <c r="FLS3" t="str">
        <f>'SO3 PX'!FLS3</f>
        <v>#N/A N/A</v>
      </c>
      <c r="FLT3" t="str">
        <f>'SO3 PX'!FLT3</f>
        <v>#N/A N/A</v>
      </c>
      <c r="FLU3" t="str">
        <f>'SO3 PX'!FLU3</f>
        <v>#N/A N/A</v>
      </c>
      <c r="FLV3" t="str">
        <f>'SO3 PX'!FLV3</f>
        <v>#N/A N/A</v>
      </c>
      <c r="FLW3" t="str">
        <f>'SO3 PX'!FLW3</f>
        <v>#N/A N/A</v>
      </c>
      <c r="FLX3" t="str">
        <f>'SO3 PX'!FLX3</f>
        <v>#N/A N/A</v>
      </c>
      <c r="FLY3" t="str">
        <f>'SO3 PX'!FLY3</f>
        <v>#N/A N/A</v>
      </c>
      <c r="FLZ3" t="str">
        <f>'SO3 PX'!FLZ3</f>
        <v>#N/A N/A</v>
      </c>
      <c r="FMA3" t="str">
        <f>'SO3 PX'!FMA3</f>
        <v>#N/A N/A</v>
      </c>
      <c r="FMB3" t="str">
        <f>'SO3 PX'!FMB3</f>
        <v>#N/A N/A</v>
      </c>
      <c r="FMC3" t="str">
        <f>'SO3 PX'!FMC3</f>
        <v>#N/A N/A</v>
      </c>
      <c r="FMD3" t="str">
        <f>'SO3 PX'!FMD3</f>
        <v>#N/A N/A</v>
      </c>
      <c r="FME3" t="str">
        <f>'SO3 PX'!FME3</f>
        <v>#N/A N/A</v>
      </c>
      <c r="FMF3" t="str">
        <f>'SO3 PX'!FMF3</f>
        <v>#N/A N/A</v>
      </c>
      <c r="FMG3" t="str">
        <f>'SO3 PX'!FMG3</f>
        <v>#N/A N/A</v>
      </c>
      <c r="FMH3" t="str">
        <f>'SO3 PX'!FMH3</f>
        <v>#N/A N/A</v>
      </c>
      <c r="FMI3" t="str">
        <f>'SO3 PX'!FMI3</f>
        <v>#N/A N/A</v>
      </c>
      <c r="FMJ3" t="str">
        <f>'SO3 PX'!FMJ3</f>
        <v>#N/A N/A</v>
      </c>
      <c r="FMK3" t="str">
        <f>'SO3 PX'!FMK3</f>
        <v>#N/A N/A</v>
      </c>
      <c r="FML3" t="str">
        <f>'SO3 PX'!FML3</f>
        <v>#N/A N/A</v>
      </c>
      <c r="FMM3" t="str">
        <f>'SO3 PX'!FMM3</f>
        <v>#N/A N/A</v>
      </c>
      <c r="FMN3" t="str">
        <f>'SO3 PX'!FMN3</f>
        <v>#N/A N/A</v>
      </c>
      <c r="FMO3" t="str">
        <f>'SO3 PX'!FMO3</f>
        <v>#N/A N/A</v>
      </c>
      <c r="FMP3" t="str">
        <f>'SO3 PX'!FMP3</f>
        <v>#N/A N/A</v>
      </c>
      <c r="FMQ3" t="str">
        <f>'SO3 PX'!FMQ3</f>
        <v>#N/A N/A</v>
      </c>
      <c r="FMR3" t="str">
        <f>'SO3 PX'!FMR3</f>
        <v>#N/A N/A</v>
      </c>
      <c r="FMS3" t="str">
        <f>'SO3 PX'!FMS3</f>
        <v>#N/A N/A</v>
      </c>
      <c r="FMT3" t="str">
        <f>'SO3 PX'!FMT3</f>
        <v>#N/A N/A</v>
      </c>
      <c r="FMU3" t="str">
        <f>'SO3 PX'!FMU3</f>
        <v>#N/A N/A</v>
      </c>
      <c r="FMV3" t="str">
        <f>'SO3 PX'!FMV3</f>
        <v>#N/A N/A</v>
      </c>
      <c r="FMW3" t="str">
        <f>'SO3 PX'!FMW3</f>
        <v>#N/A N/A</v>
      </c>
      <c r="FMX3" t="str">
        <f>'SO3 PX'!FMX3</f>
        <v>#N/A N/A</v>
      </c>
      <c r="FMY3" t="str">
        <f>'SO3 PX'!FMY3</f>
        <v>#N/A N/A</v>
      </c>
      <c r="FMZ3" t="str">
        <f>'SO3 PX'!FMZ3</f>
        <v>#N/A N/A</v>
      </c>
      <c r="FNA3" t="str">
        <f>'SO3 PX'!FNA3</f>
        <v>#N/A N/A</v>
      </c>
      <c r="FNB3" t="str">
        <f>'SO3 PX'!FNB3</f>
        <v>#N/A N/A</v>
      </c>
      <c r="FNC3" t="str">
        <f>'SO3 PX'!FNC3</f>
        <v>#N/A N/A</v>
      </c>
      <c r="FND3" t="str">
        <f>'SO3 PX'!FND3</f>
        <v>#N/A N/A</v>
      </c>
      <c r="FNE3" t="str">
        <f>'SO3 PX'!FNE3</f>
        <v>#N/A N/A</v>
      </c>
      <c r="FNF3" t="str">
        <f>'SO3 PX'!FNF3</f>
        <v>#N/A N/A</v>
      </c>
      <c r="FNG3" t="str">
        <f>'SO3 PX'!FNG3</f>
        <v>#N/A N/A</v>
      </c>
      <c r="FNH3" t="str">
        <f>'SO3 PX'!FNH3</f>
        <v>#N/A N/A</v>
      </c>
      <c r="FNI3" t="str">
        <f>'SO3 PX'!FNI3</f>
        <v>#N/A N/A</v>
      </c>
      <c r="FNJ3" t="str">
        <f>'SO3 PX'!FNJ3</f>
        <v>#N/A N/A</v>
      </c>
      <c r="FNK3" t="str">
        <f>'SO3 PX'!FNK3</f>
        <v>#N/A N/A</v>
      </c>
      <c r="FNL3" t="str">
        <f>'SO3 PX'!FNL3</f>
        <v>#N/A N/A</v>
      </c>
      <c r="FNM3" t="str">
        <f>'SO3 PX'!FNM3</f>
        <v>#N/A N/A</v>
      </c>
      <c r="FNN3" t="str">
        <f>'SO3 PX'!FNN3</f>
        <v>#N/A N/A</v>
      </c>
      <c r="FNO3" t="str">
        <f>'SO3 PX'!FNO3</f>
        <v>#N/A N/A</v>
      </c>
      <c r="FNP3" t="str">
        <f>'SO3 PX'!FNP3</f>
        <v>#N/A N/A</v>
      </c>
      <c r="FNQ3" t="str">
        <f>'SO3 PX'!FNQ3</f>
        <v>#N/A N/A</v>
      </c>
      <c r="FNR3" t="str">
        <f>'SO3 PX'!FNR3</f>
        <v>#N/A N/A</v>
      </c>
      <c r="FNS3" t="str">
        <f>'SO3 PX'!FNS3</f>
        <v>#N/A N/A</v>
      </c>
      <c r="FNT3" t="str">
        <f>'SO3 PX'!FNT3</f>
        <v>#N/A N/A</v>
      </c>
      <c r="FNU3" t="str">
        <f>'SO3 PX'!FNU3</f>
        <v>#N/A N/A</v>
      </c>
      <c r="FNV3" t="str">
        <f>'SO3 PX'!FNV3</f>
        <v>#N/A N/A</v>
      </c>
      <c r="FNW3" t="str">
        <f>'SO3 PX'!FNW3</f>
        <v>#N/A N/A</v>
      </c>
      <c r="FNX3" t="str">
        <f>'SO3 PX'!FNX3</f>
        <v>#N/A N/A</v>
      </c>
      <c r="FNY3" t="str">
        <f>'SO3 PX'!FNY3</f>
        <v>#N/A N/A</v>
      </c>
      <c r="FNZ3" t="str">
        <f>'SO3 PX'!FNZ3</f>
        <v>#N/A N/A</v>
      </c>
      <c r="FOA3" t="str">
        <f>'SO3 PX'!FOA3</f>
        <v>#N/A N/A</v>
      </c>
      <c r="FOB3" t="str">
        <f>'SO3 PX'!FOB3</f>
        <v>#N/A N/A</v>
      </c>
      <c r="FOC3" t="str">
        <f>'SO3 PX'!FOC3</f>
        <v>#N/A N/A</v>
      </c>
      <c r="FOD3" t="str">
        <f>'SO3 PX'!FOD3</f>
        <v>#N/A N/A</v>
      </c>
      <c r="FOE3" t="str">
        <f>'SO3 PX'!FOE3</f>
        <v>#N/A N/A</v>
      </c>
      <c r="FOF3" t="str">
        <f>'SO3 PX'!FOF3</f>
        <v>#N/A N/A</v>
      </c>
      <c r="FOG3" t="str">
        <f>'SO3 PX'!FOG3</f>
        <v>#N/A N/A</v>
      </c>
      <c r="FOH3" t="str">
        <f>'SO3 PX'!FOH3</f>
        <v>#N/A N/A</v>
      </c>
      <c r="FOI3" t="str">
        <f>'SO3 PX'!FOI3</f>
        <v>#N/A N/A</v>
      </c>
      <c r="FOJ3" t="str">
        <f>'SO3 PX'!FOJ3</f>
        <v>#N/A N/A</v>
      </c>
      <c r="FOK3" t="str">
        <f>'SO3 PX'!FOK3</f>
        <v>#N/A N/A</v>
      </c>
      <c r="FOL3" t="str">
        <f>'SO3 PX'!FOL3</f>
        <v>#N/A N/A</v>
      </c>
      <c r="FOM3" t="str">
        <f>'SO3 PX'!FOM3</f>
        <v>#N/A N/A</v>
      </c>
      <c r="FON3" t="str">
        <f>'SO3 PX'!FON3</f>
        <v>#N/A N/A</v>
      </c>
      <c r="FOO3" t="str">
        <f>'SO3 PX'!FOO3</f>
        <v>#N/A N/A</v>
      </c>
      <c r="FOP3" t="str">
        <f>'SO3 PX'!FOP3</f>
        <v>#N/A N/A</v>
      </c>
      <c r="FOQ3" t="str">
        <f>'SO3 PX'!FOQ3</f>
        <v>#N/A N/A</v>
      </c>
      <c r="FOR3" t="str">
        <f>'SO3 PX'!FOR3</f>
        <v>#N/A N/A</v>
      </c>
      <c r="FOS3" t="str">
        <f>'SO3 PX'!FOS3</f>
        <v>#N/A N/A</v>
      </c>
      <c r="FOT3" t="str">
        <f>'SO3 PX'!FOT3</f>
        <v>#N/A N/A</v>
      </c>
      <c r="FOU3" t="str">
        <f>'SO3 PX'!FOU3</f>
        <v>#N/A N/A</v>
      </c>
      <c r="FOV3" t="str">
        <f>'SO3 PX'!FOV3</f>
        <v>#N/A N/A</v>
      </c>
      <c r="FOW3" t="str">
        <f>'SO3 PX'!FOW3</f>
        <v>#N/A N/A</v>
      </c>
      <c r="FOX3" t="str">
        <f>'SO3 PX'!FOX3</f>
        <v>#N/A N/A</v>
      </c>
      <c r="FOY3" t="str">
        <f>'SO3 PX'!FOY3</f>
        <v>#N/A N/A</v>
      </c>
      <c r="FOZ3" t="str">
        <f>'SO3 PX'!FOZ3</f>
        <v>#N/A N/A</v>
      </c>
      <c r="FPA3" t="str">
        <f>'SO3 PX'!FPA3</f>
        <v>#N/A N/A</v>
      </c>
      <c r="FPB3" t="str">
        <f>'SO3 PX'!FPB3</f>
        <v>#N/A N/A</v>
      </c>
      <c r="FPC3" t="str">
        <f>'SO3 PX'!FPC3</f>
        <v>#N/A N/A</v>
      </c>
      <c r="FPD3" t="str">
        <f>'SO3 PX'!FPD3</f>
        <v>#N/A N/A</v>
      </c>
      <c r="FPE3" t="str">
        <f>'SO3 PX'!FPE3</f>
        <v>#N/A N/A</v>
      </c>
      <c r="FPF3" t="str">
        <f>'SO3 PX'!FPF3</f>
        <v>#N/A N/A</v>
      </c>
      <c r="FPG3" t="str">
        <f>'SO3 PX'!FPG3</f>
        <v>#N/A N/A</v>
      </c>
      <c r="FPH3" t="str">
        <f>'SO3 PX'!FPH3</f>
        <v>#N/A N/A</v>
      </c>
      <c r="FPI3" t="str">
        <f>'SO3 PX'!FPI3</f>
        <v>#N/A N/A</v>
      </c>
      <c r="FPJ3" t="str">
        <f>'SO3 PX'!FPJ3</f>
        <v>#N/A N/A</v>
      </c>
      <c r="FPK3" t="str">
        <f>'SO3 PX'!FPK3</f>
        <v>#N/A N/A</v>
      </c>
      <c r="FPL3" t="str">
        <f>'SO3 PX'!FPL3</f>
        <v>#N/A N/A</v>
      </c>
      <c r="FPM3" t="str">
        <f>'SO3 PX'!FPM3</f>
        <v>#N/A N/A</v>
      </c>
      <c r="FPN3" t="str">
        <f>'SO3 PX'!FPN3</f>
        <v>#N/A N/A</v>
      </c>
      <c r="FPO3" t="str">
        <f>'SO3 PX'!FPO3</f>
        <v>#N/A N/A</v>
      </c>
      <c r="FPP3" t="str">
        <f>'SO3 PX'!FPP3</f>
        <v>#N/A N/A</v>
      </c>
      <c r="FPQ3" t="str">
        <f>'SO3 PX'!FPQ3</f>
        <v>#N/A N/A</v>
      </c>
      <c r="FPR3" t="str">
        <f>'SO3 PX'!FPR3</f>
        <v>#N/A N/A</v>
      </c>
      <c r="FPS3" t="str">
        <f>'SO3 PX'!FPS3</f>
        <v>#N/A N/A</v>
      </c>
      <c r="FPT3" t="str">
        <f>'SO3 PX'!FPT3</f>
        <v>#N/A N/A</v>
      </c>
      <c r="FPU3" t="str">
        <f>'SO3 PX'!FPU3</f>
        <v>#N/A N/A</v>
      </c>
      <c r="FPV3" t="str">
        <f>'SO3 PX'!FPV3</f>
        <v>#N/A N/A</v>
      </c>
      <c r="FPW3" t="str">
        <f>'SO3 PX'!FPW3</f>
        <v>#N/A N/A</v>
      </c>
      <c r="FPX3" t="str">
        <f>'SO3 PX'!FPX3</f>
        <v>#N/A N/A</v>
      </c>
      <c r="FPY3" t="str">
        <f>'SO3 PX'!FPY3</f>
        <v>#N/A N/A</v>
      </c>
      <c r="FPZ3" t="str">
        <f>'SO3 PX'!FPZ3</f>
        <v>#N/A N/A</v>
      </c>
      <c r="FQA3" t="str">
        <f>'SO3 PX'!FQA3</f>
        <v>#N/A N/A</v>
      </c>
      <c r="FQB3" t="str">
        <f>'SO3 PX'!FQB3</f>
        <v>#N/A N/A</v>
      </c>
      <c r="FQC3" t="str">
        <f>'SO3 PX'!FQC3</f>
        <v>#N/A N/A</v>
      </c>
      <c r="FQD3" t="str">
        <f>'SO3 PX'!FQD3</f>
        <v>#N/A N/A</v>
      </c>
      <c r="FQE3" t="str">
        <f>'SO3 PX'!FQE3</f>
        <v>#N/A N/A</v>
      </c>
      <c r="FQF3" t="str">
        <f>'SO3 PX'!FQF3</f>
        <v>#N/A N/A</v>
      </c>
      <c r="FQG3" t="str">
        <f>'SO3 PX'!FQG3</f>
        <v>#N/A N/A</v>
      </c>
      <c r="FQH3" t="str">
        <f>'SO3 PX'!FQH3</f>
        <v>#N/A N/A</v>
      </c>
      <c r="FQI3" t="str">
        <f>'SO3 PX'!FQI3</f>
        <v>#N/A N/A</v>
      </c>
      <c r="FQJ3" t="str">
        <f>'SO3 PX'!FQJ3</f>
        <v>#N/A N/A</v>
      </c>
      <c r="FQK3" t="str">
        <f>'SO3 PX'!FQK3</f>
        <v>#N/A N/A</v>
      </c>
      <c r="FQL3" t="str">
        <f>'SO3 PX'!FQL3</f>
        <v>#N/A N/A</v>
      </c>
      <c r="FQM3" t="str">
        <f>'SO3 PX'!FQM3</f>
        <v>#N/A N/A</v>
      </c>
      <c r="FQN3" t="str">
        <f>'SO3 PX'!FQN3</f>
        <v>#N/A N/A</v>
      </c>
      <c r="FQO3" t="str">
        <f>'SO3 PX'!FQO3</f>
        <v>#N/A N/A</v>
      </c>
      <c r="FQP3" t="str">
        <f>'SO3 PX'!FQP3</f>
        <v>#N/A N/A</v>
      </c>
      <c r="FQQ3" t="str">
        <f>'SO3 PX'!FQQ3</f>
        <v>#N/A N/A</v>
      </c>
      <c r="FQR3" t="str">
        <f>'SO3 PX'!FQR3</f>
        <v>#N/A N/A</v>
      </c>
      <c r="FQS3" t="str">
        <f>'SO3 PX'!FQS3</f>
        <v>#N/A N/A</v>
      </c>
      <c r="FQT3" t="str">
        <f>'SO3 PX'!FQT3</f>
        <v>#N/A N/A</v>
      </c>
      <c r="FQU3" t="str">
        <f>'SO3 PX'!FQU3</f>
        <v>#N/A N/A</v>
      </c>
      <c r="FQV3" t="str">
        <f>'SO3 PX'!FQV3</f>
        <v>#N/A N/A</v>
      </c>
      <c r="FQW3" t="str">
        <f>'SO3 PX'!FQW3</f>
        <v>#N/A N/A</v>
      </c>
      <c r="FQX3" t="str">
        <f>'SO3 PX'!FQX3</f>
        <v>#N/A N/A</v>
      </c>
      <c r="FQY3" t="str">
        <f>'SO3 PX'!FQY3</f>
        <v>#N/A N/A</v>
      </c>
      <c r="FQZ3" t="str">
        <f>'SO3 PX'!FQZ3</f>
        <v>#N/A N/A</v>
      </c>
      <c r="FRA3" t="str">
        <f>'SO3 PX'!FRA3</f>
        <v>#N/A N/A</v>
      </c>
      <c r="FRB3" t="str">
        <f>'SO3 PX'!FRB3</f>
        <v>#N/A N/A</v>
      </c>
      <c r="FRC3" t="str">
        <f>'SO3 PX'!FRC3</f>
        <v>#N/A N/A</v>
      </c>
      <c r="FRD3" t="str">
        <f>'SO3 PX'!FRD3</f>
        <v>#N/A N/A</v>
      </c>
      <c r="FRE3" t="str">
        <f>'SO3 PX'!FRE3</f>
        <v>#N/A N/A</v>
      </c>
      <c r="FRF3" t="str">
        <f>'SO3 PX'!FRF3</f>
        <v>#N/A N/A</v>
      </c>
      <c r="FRG3" t="str">
        <f>'SO3 PX'!FRG3</f>
        <v>#N/A N/A</v>
      </c>
      <c r="FRH3" t="str">
        <f>'SO3 PX'!FRH3</f>
        <v>#N/A N/A</v>
      </c>
      <c r="FRI3" t="str">
        <f>'SO3 PX'!FRI3</f>
        <v>#N/A N/A</v>
      </c>
      <c r="FRJ3" t="str">
        <f>'SO3 PX'!FRJ3</f>
        <v>#N/A N/A</v>
      </c>
      <c r="FRK3" t="str">
        <f>'SO3 PX'!FRK3</f>
        <v>#N/A N/A</v>
      </c>
      <c r="FRL3" t="str">
        <f>'SO3 PX'!FRL3</f>
        <v>#N/A N/A</v>
      </c>
      <c r="FRM3" t="str">
        <f>'SO3 PX'!FRM3</f>
        <v>#N/A N/A</v>
      </c>
      <c r="FRN3" t="str">
        <f>'SO3 PX'!FRN3</f>
        <v>#N/A N/A</v>
      </c>
      <c r="FRO3" t="str">
        <f>'SO3 PX'!FRO3</f>
        <v>#N/A N/A</v>
      </c>
      <c r="FRP3" t="str">
        <f>'SO3 PX'!FRP3</f>
        <v>#N/A N/A</v>
      </c>
      <c r="FRQ3" t="str">
        <f>'SO3 PX'!FRQ3</f>
        <v>#N/A N/A</v>
      </c>
      <c r="FRR3" t="str">
        <f>'SO3 PX'!FRR3</f>
        <v>#N/A N/A</v>
      </c>
      <c r="FRS3" t="str">
        <f>'SO3 PX'!FRS3</f>
        <v>#N/A N/A</v>
      </c>
      <c r="FRT3" t="str">
        <f>'SO3 PX'!FRT3</f>
        <v>#N/A N/A</v>
      </c>
      <c r="FRU3" t="str">
        <f>'SO3 PX'!FRU3</f>
        <v>#N/A N/A</v>
      </c>
      <c r="FRV3" t="str">
        <f>'SO3 PX'!FRV3</f>
        <v>#N/A N/A</v>
      </c>
      <c r="FRW3" t="str">
        <f>'SO3 PX'!FRW3</f>
        <v>#N/A N/A</v>
      </c>
      <c r="FRX3" t="str">
        <f>'SO3 PX'!FRX3</f>
        <v>#N/A N/A</v>
      </c>
      <c r="FRY3" t="str">
        <f>'SO3 PX'!FRY3</f>
        <v>#N/A N/A</v>
      </c>
      <c r="FRZ3" t="str">
        <f>'SO3 PX'!FRZ3</f>
        <v>#N/A N/A</v>
      </c>
      <c r="FSA3" t="str">
        <f>'SO3 PX'!FSA3</f>
        <v>#N/A N/A</v>
      </c>
      <c r="FSB3" t="str">
        <f>'SO3 PX'!FSB3</f>
        <v>#N/A N/A</v>
      </c>
      <c r="FSC3" t="str">
        <f>'SO3 PX'!FSC3</f>
        <v>#N/A N/A</v>
      </c>
      <c r="FSD3" t="str">
        <f>'SO3 PX'!FSD3</f>
        <v>#N/A N/A</v>
      </c>
      <c r="FSE3" t="str">
        <f>'SO3 PX'!FSE3</f>
        <v>#N/A N/A</v>
      </c>
      <c r="FSF3" t="str">
        <f>'SO3 PX'!FSF3</f>
        <v>#N/A N/A</v>
      </c>
      <c r="FSG3" t="str">
        <f>'SO3 PX'!FSG3</f>
        <v>#N/A N/A</v>
      </c>
      <c r="FSH3" t="str">
        <f>'SO3 PX'!FSH3</f>
        <v>#N/A N/A</v>
      </c>
      <c r="FSI3" t="str">
        <f>'SO3 PX'!FSI3</f>
        <v>#N/A N/A</v>
      </c>
      <c r="FSJ3" t="str">
        <f>'SO3 PX'!FSJ3</f>
        <v>#N/A N/A</v>
      </c>
      <c r="FSK3" t="str">
        <f>'SO3 PX'!FSK3</f>
        <v>#N/A N/A</v>
      </c>
      <c r="FSL3" t="str">
        <f>'SO3 PX'!FSL3</f>
        <v>#N/A N/A</v>
      </c>
      <c r="FSM3" t="str">
        <f>'SO3 PX'!FSM3</f>
        <v>#N/A N/A</v>
      </c>
      <c r="FSN3" t="str">
        <f>'SO3 PX'!FSN3</f>
        <v>#N/A N/A</v>
      </c>
      <c r="FSO3" t="str">
        <f>'SO3 PX'!FSO3</f>
        <v>#N/A N/A</v>
      </c>
      <c r="FSP3" t="str">
        <f>'SO3 PX'!FSP3</f>
        <v>#N/A N/A</v>
      </c>
      <c r="FSQ3" t="str">
        <f>'SO3 PX'!FSQ3</f>
        <v>#N/A N/A</v>
      </c>
      <c r="FSR3" t="str">
        <f>'SO3 PX'!FSR3</f>
        <v>#N/A N/A</v>
      </c>
      <c r="FSS3" t="str">
        <f>'SO3 PX'!FSS3</f>
        <v>#N/A N/A</v>
      </c>
      <c r="FST3" t="str">
        <f>'SO3 PX'!FST3</f>
        <v>#N/A N/A</v>
      </c>
      <c r="FSU3" t="str">
        <f>'SO3 PX'!FSU3</f>
        <v>#N/A N/A</v>
      </c>
      <c r="FSV3" t="str">
        <f>'SO3 PX'!FSV3</f>
        <v>#N/A N/A</v>
      </c>
      <c r="FSW3" t="str">
        <f>'SO3 PX'!FSW3</f>
        <v>#N/A N/A</v>
      </c>
      <c r="FSX3" t="str">
        <f>'SO3 PX'!FSX3</f>
        <v>#N/A N/A</v>
      </c>
      <c r="FSY3" t="str">
        <f>'SO3 PX'!FSY3</f>
        <v>#N/A N/A</v>
      </c>
      <c r="FSZ3" t="str">
        <f>'SO3 PX'!FSZ3</f>
        <v>#N/A N/A</v>
      </c>
      <c r="FTA3" t="str">
        <f>'SO3 PX'!FTA3</f>
        <v>#N/A N/A</v>
      </c>
      <c r="FTB3" t="str">
        <f>'SO3 PX'!FTB3</f>
        <v>#N/A N/A</v>
      </c>
      <c r="FTC3" t="str">
        <f>'SO3 PX'!FTC3</f>
        <v>#N/A N/A</v>
      </c>
      <c r="FTD3" t="str">
        <f>'SO3 PX'!FTD3</f>
        <v>#N/A N/A</v>
      </c>
      <c r="FTE3" t="str">
        <f>'SO3 PX'!FTE3</f>
        <v>#N/A N/A</v>
      </c>
      <c r="FTF3" t="str">
        <f>'SO3 PX'!FTF3</f>
        <v>#N/A N/A</v>
      </c>
      <c r="FTG3" t="str">
        <f>'SO3 PX'!FTG3</f>
        <v>#N/A N/A</v>
      </c>
      <c r="FTH3" t="str">
        <f>'SO3 PX'!FTH3</f>
        <v>#N/A N/A</v>
      </c>
      <c r="FTI3" t="str">
        <f>'SO3 PX'!FTI3</f>
        <v>#N/A N/A</v>
      </c>
      <c r="FTJ3" t="str">
        <f>'SO3 PX'!FTJ3</f>
        <v>#N/A N/A</v>
      </c>
      <c r="FTK3" t="str">
        <f>'SO3 PX'!FTK3</f>
        <v>#N/A N/A</v>
      </c>
      <c r="FTL3" t="str">
        <f>'SO3 PX'!FTL3</f>
        <v>#N/A N/A</v>
      </c>
      <c r="FTM3" t="str">
        <f>'SO3 PX'!FTM3</f>
        <v>#N/A N/A</v>
      </c>
      <c r="FTN3" t="str">
        <f>'SO3 PX'!FTN3</f>
        <v>#N/A N/A</v>
      </c>
      <c r="FTO3" t="str">
        <f>'SO3 PX'!FTO3</f>
        <v>#N/A N/A</v>
      </c>
      <c r="FTP3" t="str">
        <f>'SO3 PX'!FTP3</f>
        <v>#N/A N/A</v>
      </c>
      <c r="FTQ3" t="str">
        <f>'SO3 PX'!FTQ3</f>
        <v>#N/A N/A</v>
      </c>
      <c r="FTR3" t="str">
        <f>'SO3 PX'!FTR3</f>
        <v>#N/A N/A</v>
      </c>
      <c r="FTS3" t="str">
        <f>'SO3 PX'!FTS3</f>
        <v>#N/A N/A</v>
      </c>
      <c r="FTT3" t="str">
        <f>'SO3 PX'!FTT3</f>
        <v>#N/A N/A</v>
      </c>
      <c r="FTU3" t="str">
        <f>'SO3 PX'!FTU3</f>
        <v>#N/A N/A</v>
      </c>
      <c r="FTV3" t="str">
        <f>'SO3 PX'!FTV3</f>
        <v>#N/A N/A</v>
      </c>
      <c r="FTW3" t="str">
        <f>'SO3 PX'!FTW3</f>
        <v>#N/A N/A</v>
      </c>
      <c r="FTX3" t="str">
        <f>'SO3 PX'!FTX3</f>
        <v>#N/A N/A</v>
      </c>
      <c r="FTY3" t="str">
        <f>'SO3 PX'!FTY3</f>
        <v>#N/A N/A</v>
      </c>
      <c r="FTZ3" t="str">
        <f>'SO3 PX'!FTZ3</f>
        <v>#N/A N/A</v>
      </c>
      <c r="FUA3" t="str">
        <f>'SO3 PX'!FUA3</f>
        <v>#N/A N/A</v>
      </c>
      <c r="FUB3" t="str">
        <f>'SO3 PX'!FUB3</f>
        <v>#N/A N/A</v>
      </c>
      <c r="FUC3" t="str">
        <f>'SO3 PX'!FUC3</f>
        <v>#N/A N/A</v>
      </c>
      <c r="FUD3" t="str">
        <f>'SO3 PX'!FUD3</f>
        <v>#N/A N/A</v>
      </c>
      <c r="FUE3" t="str">
        <f>'SO3 PX'!FUE3</f>
        <v>#N/A N/A</v>
      </c>
      <c r="FUF3" t="str">
        <f>'SO3 PX'!FUF3</f>
        <v>#N/A N/A</v>
      </c>
      <c r="FUG3" t="str">
        <f>'SO3 PX'!FUG3</f>
        <v>#N/A N/A</v>
      </c>
      <c r="FUH3" t="str">
        <f>'SO3 PX'!FUH3</f>
        <v>#N/A N/A</v>
      </c>
      <c r="FUI3" t="str">
        <f>'SO3 PX'!FUI3</f>
        <v>#N/A N/A</v>
      </c>
      <c r="FUJ3" t="str">
        <f>'SO3 PX'!FUJ3</f>
        <v>#N/A N/A</v>
      </c>
      <c r="FUK3" t="str">
        <f>'SO3 PX'!FUK3</f>
        <v>#N/A N/A</v>
      </c>
      <c r="FUL3" t="str">
        <f>'SO3 PX'!FUL3</f>
        <v>#N/A N/A</v>
      </c>
      <c r="FUM3" t="str">
        <f>'SO3 PX'!FUM3</f>
        <v>#N/A N/A</v>
      </c>
      <c r="FUN3" t="str">
        <f>'SO3 PX'!FUN3</f>
        <v>#N/A N/A</v>
      </c>
      <c r="FUO3" t="str">
        <f>'SO3 PX'!FUO3</f>
        <v>#N/A N/A</v>
      </c>
      <c r="FUP3" t="str">
        <f>'SO3 PX'!FUP3</f>
        <v>#N/A N/A</v>
      </c>
      <c r="FUQ3" t="str">
        <f>'SO3 PX'!FUQ3</f>
        <v>#N/A N/A</v>
      </c>
      <c r="FUR3" t="str">
        <f>'SO3 PX'!FUR3</f>
        <v>#N/A N/A</v>
      </c>
      <c r="FUS3" t="str">
        <f>'SO3 PX'!FUS3</f>
        <v>#N/A N/A</v>
      </c>
      <c r="FUT3" t="str">
        <f>'SO3 PX'!FUT3</f>
        <v>#N/A N/A</v>
      </c>
      <c r="FUU3" t="str">
        <f>'SO3 PX'!FUU3</f>
        <v>#N/A N/A</v>
      </c>
      <c r="FUV3" t="str">
        <f>'SO3 PX'!FUV3</f>
        <v>#N/A N/A</v>
      </c>
      <c r="FUW3" t="str">
        <f>'SO3 PX'!FUW3</f>
        <v>#N/A N/A</v>
      </c>
      <c r="FUX3" t="str">
        <f>'SO3 PX'!FUX3</f>
        <v>#N/A N/A</v>
      </c>
      <c r="FUY3" t="str">
        <f>'SO3 PX'!FUY3</f>
        <v>#N/A N/A</v>
      </c>
      <c r="FUZ3" t="str">
        <f>'SO3 PX'!FUZ3</f>
        <v>#N/A N/A</v>
      </c>
      <c r="FVA3" t="str">
        <f>'SO3 PX'!FVA3</f>
        <v>#N/A N/A</v>
      </c>
      <c r="FVB3" t="str">
        <f>'SO3 PX'!FVB3</f>
        <v>#N/A N/A</v>
      </c>
      <c r="FVC3" t="str">
        <f>'SO3 PX'!FVC3</f>
        <v>#N/A N/A</v>
      </c>
      <c r="FVD3" t="str">
        <f>'SO3 PX'!FVD3</f>
        <v>#N/A N/A</v>
      </c>
      <c r="FVE3" t="str">
        <f>'SO3 PX'!FVE3</f>
        <v>#N/A N/A</v>
      </c>
      <c r="FVF3" t="str">
        <f>'SO3 PX'!FVF3</f>
        <v>#N/A N/A</v>
      </c>
      <c r="FVG3" t="str">
        <f>'SO3 PX'!FVG3</f>
        <v>#N/A N/A</v>
      </c>
      <c r="FVH3" t="str">
        <f>'SO3 PX'!FVH3</f>
        <v>#N/A N/A</v>
      </c>
      <c r="FVI3" t="str">
        <f>'SO3 PX'!FVI3</f>
        <v>#N/A N/A</v>
      </c>
      <c r="FVJ3" t="str">
        <f>'SO3 PX'!FVJ3</f>
        <v>#N/A N/A</v>
      </c>
      <c r="FVK3" t="str">
        <f>'SO3 PX'!FVK3</f>
        <v>#N/A N/A</v>
      </c>
      <c r="FVL3" t="str">
        <f>'SO3 PX'!FVL3</f>
        <v>#N/A N/A</v>
      </c>
      <c r="FVM3" t="str">
        <f>'SO3 PX'!FVM3</f>
        <v>#N/A N/A</v>
      </c>
      <c r="FVN3" t="str">
        <f>'SO3 PX'!FVN3</f>
        <v>#N/A N/A</v>
      </c>
      <c r="FVO3" t="str">
        <f>'SO3 PX'!FVO3</f>
        <v>#N/A N/A</v>
      </c>
      <c r="FVP3" t="str">
        <f>'SO3 PX'!FVP3</f>
        <v>#N/A N/A</v>
      </c>
      <c r="FVQ3" t="str">
        <f>'SO3 PX'!FVQ3</f>
        <v>#N/A N/A</v>
      </c>
      <c r="FVR3" t="str">
        <f>'SO3 PX'!FVR3</f>
        <v>#N/A N/A</v>
      </c>
      <c r="FVS3" t="str">
        <f>'SO3 PX'!FVS3</f>
        <v>#N/A N/A</v>
      </c>
      <c r="FVT3" t="str">
        <f>'SO3 PX'!FVT3</f>
        <v>#N/A N/A</v>
      </c>
      <c r="FVU3" t="str">
        <f>'SO3 PX'!FVU3</f>
        <v>#N/A N/A</v>
      </c>
      <c r="FVV3" t="str">
        <f>'SO3 PX'!FVV3</f>
        <v>#N/A N/A</v>
      </c>
      <c r="FVW3" t="str">
        <f>'SO3 PX'!FVW3</f>
        <v>#N/A N/A</v>
      </c>
      <c r="FVX3" t="str">
        <f>'SO3 PX'!FVX3</f>
        <v>#N/A N/A</v>
      </c>
      <c r="FVY3" t="str">
        <f>'SO3 PX'!FVY3</f>
        <v>#N/A N/A</v>
      </c>
      <c r="FVZ3" t="str">
        <f>'SO3 PX'!FVZ3</f>
        <v>#N/A N/A</v>
      </c>
      <c r="FWA3" t="str">
        <f>'SO3 PX'!FWA3</f>
        <v>#N/A N/A</v>
      </c>
      <c r="FWB3" t="str">
        <f>'SO3 PX'!FWB3</f>
        <v>#N/A N/A</v>
      </c>
      <c r="FWC3" t="str">
        <f>'SO3 PX'!FWC3</f>
        <v>#N/A N/A</v>
      </c>
      <c r="FWD3" t="str">
        <f>'SO3 PX'!FWD3</f>
        <v>#N/A N/A</v>
      </c>
      <c r="FWE3" t="str">
        <f>'SO3 PX'!FWE3</f>
        <v>#N/A N/A</v>
      </c>
      <c r="FWF3" t="str">
        <f>'SO3 PX'!FWF3</f>
        <v>#N/A N/A</v>
      </c>
      <c r="FWG3" t="str">
        <f>'SO3 PX'!FWG3</f>
        <v>#N/A N/A</v>
      </c>
      <c r="FWH3" t="str">
        <f>'SO3 PX'!FWH3</f>
        <v>#N/A N/A</v>
      </c>
      <c r="FWI3" t="str">
        <f>'SO3 PX'!FWI3</f>
        <v>#N/A N/A</v>
      </c>
      <c r="FWJ3" t="str">
        <f>'SO3 PX'!FWJ3</f>
        <v>#N/A N/A</v>
      </c>
      <c r="FWK3" t="str">
        <f>'SO3 PX'!FWK3</f>
        <v>#N/A N/A</v>
      </c>
      <c r="FWL3" t="str">
        <f>'SO3 PX'!FWL3</f>
        <v>#N/A N/A</v>
      </c>
      <c r="FWM3" t="str">
        <f>'SO3 PX'!FWM3</f>
        <v>#N/A N/A</v>
      </c>
      <c r="FWN3" t="str">
        <f>'SO3 PX'!FWN3</f>
        <v>#N/A N/A</v>
      </c>
      <c r="FWO3" t="str">
        <f>'SO3 PX'!FWO3</f>
        <v>#N/A N/A</v>
      </c>
      <c r="FWP3" t="str">
        <f>'SO3 PX'!FWP3</f>
        <v>#N/A N/A</v>
      </c>
      <c r="FWQ3" t="str">
        <f>'SO3 PX'!FWQ3</f>
        <v>#N/A N/A</v>
      </c>
      <c r="FWR3" t="str">
        <f>'SO3 PX'!FWR3</f>
        <v>#N/A N/A</v>
      </c>
      <c r="FWS3" t="str">
        <f>'SO3 PX'!FWS3</f>
        <v>#N/A N/A</v>
      </c>
      <c r="FWT3" t="str">
        <f>'SO3 PX'!FWT3</f>
        <v>#N/A N/A</v>
      </c>
      <c r="FWU3" t="str">
        <f>'SO3 PX'!FWU3</f>
        <v>#N/A N/A</v>
      </c>
      <c r="FWV3" t="str">
        <f>'SO3 PX'!FWV3</f>
        <v>#N/A N/A</v>
      </c>
      <c r="FWW3" t="str">
        <f>'SO3 PX'!FWW3</f>
        <v>#N/A N/A</v>
      </c>
      <c r="FWX3" t="str">
        <f>'SO3 PX'!FWX3</f>
        <v>#N/A N/A</v>
      </c>
      <c r="FWY3" t="str">
        <f>'SO3 PX'!FWY3</f>
        <v>#N/A N/A</v>
      </c>
      <c r="FWZ3" t="str">
        <f>'SO3 PX'!FWZ3</f>
        <v>#N/A N/A</v>
      </c>
      <c r="FXA3" t="str">
        <f>'SO3 PX'!FXA3</f>
        <v>#N/A N/A</v>
      </c>
      <c r="FXB3" t="str">
        <f>'SO3 PX'!FXB3</f>
        <v>#N/A N/A</v>
      </c>
      <c r="FXC3" t="str">
        <f>'SO3 PX'!FXC3</f>
        <v>#N/A N/A</v>
      </c>
      <c r="FXD3" t="str">
        <f>'SO3 PX'!FXD3</f>
        <v>#N/A N/A</v>
      </c>
      <c r="FXE3" t="str">
        <f>'SO3 PX'!FXE3</f>
        <v>#N/A N/A</v>
      </c>
      <c r="FXF3" t="str">
        <f>'SO3 PX'!FXF3</f>
        <v>#N/A N/A</v>
      </c>
      <c r="FXG3" t="str">
        <f>'SO3 PX'!FXG3</f>
        <v>#N/A N/A</v>
      </c>
      <c r="FXH3" t="str">
        <f>'SO3 PX'!FXH3</f>
        <v>#N/A N/A</v>
      </c>
      <c r="FXI3" t="str">
        <f>'SO3 PX'!FXI3</f>
        <v>#N/A N/A</v>
      </c>
      <c r="FXJ3" t="str">
        <f>'SO3 PX'!FXJ3</f>
        <v>#N/A N/A</v>
      </c>
      <c r="FXK3" t="str">
        <f>'SO3 PX'!FXK3</f>
        <v>#N/A N/A</v>
      </c>
      <c r="FXL3" t="str">
        <f>'SO3 PX'!FXL3</f>
        <v>#N/A N/A</v>
      </c>
      <c r="FXM3" t="str">
        <f>'SO3 PX'!FXM3</f>
        <v>#N/A N/A</v>
      </c>
      <c r="FXN3" t="str">
        <f>'SO3 PX'!FXN3</f>
        <v>#N/A N/A</v>
      </c>
      <c r="FXO3" t="str">
        <f>'SO3 PX'!FXO3</f>
        <v>#N/A N/A</v>
      </c>
      <c r="FXP3" t="str">
        <f>'SO3 PX'!FXP3</f>
        <v>#N/A N/A</v>
      </c>
      <c r="FXQ3" t="str">
        <f>'SO3 PX'!FXQ3</f>
        <v>#N/A N/A</v>
      </c>
      <c r="FXR3" t="str">
        <f>'SO3 PX'!FXR3</f>
        <v>#N/A N/A</v>
      </c>
      <c r="FXS3" t="str">
        <f>'SO3 PX'!FXS3</f>
        <v>#N/A N/A</v>
      </c>
      <c r="FXT3" t="str">
        <f>'SO3 PX'!FXT3</f>
        <v>#N/A N/A</v>
      </c>
      <c r="FXU3" t="str">
        <f>'SO3 PX'!FXU3</f>
        <v>#N/A N/A</v>
      </c>
      <c r="FXV3" t="str">
        <f>'SO3 PX'!FXV3</f>
        <v>#N/A N/A</v>
      </c>
      <c r="FXW3" t="str">
        <f>'SO3 PX'!FXW3</f>
        <v>#N/A N/A</v>
      </c>
      <c r="FXX3" t="str">
        <f>'SO3 PX'!FXX3</f>
        <v>#N/A N/A</v>
      </c>
      <c r="FXY3" t="str">
        <f>'SO3 PX'!FXY3</f>
        <v>#N/A N/A</v>
      </c>
      <c r="FXZ3" t="str">
        <f>'SO3 PX'!FXZ3</f>
        <v>#N/A N/A</v>
      </c>
      <c r="FYA3" t="str">
        <f>'SO3 PX'!FYA3</f>
        <v>#N/A N/A</v>
      </c>
      <c r="FYB3" t="str">
        <f>'SO3 PX'!FYB3</f>
        <v>#N/A N/A</v>
      </c>
      <c r="FYC3" t="str">
        <f>'SO3 PX'!FYC3</f>
        <v>#N/A N/A</v>
      </c>
      <c r="FYD3" t="str">
        <f>'SO3 PX'!FYD3</f>
        <v>#N/A N/A</v>
      </c>
      <c r="FYE3" t="str">
        <f>'SO3 PX'!FYE3</f>
        <v>#N/A N/A</v>
      </c>
      <c r="FYF3" t="str">
        <f>'SO3 PX'!FYF3</f>
        <v>#N/A N/A</v>
      </c>
      <c r="FYG3" t="str">
        <f>'SO3 PX'!FYG3</f>
        <v>#N/A N/A</v>
      </c>
      <c r="FYH3" t="str">
        <f>'SO3 PX'!FYH3</f>
        <v>#N/A N/A</v>
      </c>
      <c r="FYI3" t="str">
        <f>'SO3 PX'!FYI3</f>
        <v>#N/A N/A</v>
      </c>
      <c r="FYJ3" t="str">
        <f>'SO3 PX'!FYJ3</f>
        <v>#N/A N/A</v>
      </c>
      <c r="FYK3" t="str">
        <f>'SO3 PX'!FYK3</f>
        <v>#N/A N/A</v>
      </c>
      <c r="FYL3" t="str">
        <f>'SO3 PX'!FYL3</f>
        <v>#N/A N/A</v>
      </c>
      <c r="FYM3" t="str">
        <f>'SO3 PX'!FYM3</f>
        <v>#N/A N/A</v>
      </c>
      <c r="FYN3" t="str">
        <f>'SO3 PX'!FYN3</f>
        <v>#N/A N/A</v>
      </c>
      <c r="FYO3" t="str">
        <f>'SO3 PX'!FYO3</f>
        <v>#N/A N/A</v>
      </c>
      <c r="FYP3" t="str">
        <f>'SO3 PX'!FYP3</f>
        <v>#N/A N/A</v>
      </c>
      <c r="FYQ3" t="str">
        <f>'SO3 PX'!FYQ3</f>
        <v>#N/A N/A</v>
      </c>
      <c r="FYR3" t="str">
        <f>'SO3 PX'!FYR3</f>
        <v>#N/A N/A</v>
      </c>
      <c r="FYS3" t="str">
        <f>'SO3 PX'!FYS3</f>
        <v>#N/A N/A</v>
      </c>
      <c r="FYT3" t="str">
        <f>'SO3 PX'!FYT3</f>
        <v>#N/A N/A</v>
      </c>
      <c r="FYU3" t="str">
        <f>'SO3 PX'!FYU3</f>
        <v>#N/A N/A</v>
      </c>
      <c r="FYV3" t="str">
        <f>'SO3 PX'!FYV3</f>
        <v>#N/A N/A</v>
      </c>
      <c r="FYW3" t="str">
        <f>'SO3 PX'!FYW3</f>
        <v>#N/A N/A</v>
      </c>
      <c r="FYX3" t="str">
        <f>'SO3 PX'!FYX3</f>
        <v>#N/A N/A</v>
      </c>
      <c r="FYY3" t="str">
        <f>'SO3 PX'!FYY3</f>
        <v>#N/A N/A</v>
      </c>
      <c r="FYZ3" t="str">
        <f>'SO3 PX'!FYZ3</f>
        <v>#N/A N/A</v>
      </c>
      <c r="FZA3" t="str">
        <f>'SO3 PX'!FZA3</f>
        <v>#N/A N/A</v>
      </c>
      <c r="FZB3" t="str">
        <f>'SO3 PX'!FZB3</f>
        <v>#N/A N/A</v>
      </c>
      <c r="FZC3" t="str">
        <f>'SO3 PX'!FZC3</f>
        <v>#N/A N/A</v>
      </c>
      <c r="FZD3" t="str">
        <f>'SO3 PX'!FZD3</f>
        <v>#N/A N/A</v>
      </c>
      <c r="FZE3" t="str">
        <f>'SO3 PX'!FZE3</f>
        <v>#N/A N/A</v>
      </c>
      <c r="FZF3" t="str">
        <f>'SO3 PX'!FZF3</f>
        <v>#N/A N/A</v>
      </c>
      <c r="FZG3" t="str">
        <f>'SO3 PX'!FZG3</f>
        <v>#N/A N/A</v>
      </c>
      <c r="FZH3" t="str">
        <f>'SO3 PX'!FZH3</f>
        <v>#N/A N/A</v>
      </c>
      <c r="FZI3" t="str">
        <f>'SO3 PX'!FZI3</f>
        <v>#N/A N/A</v>
      </c>
      <c r="FZJ3" t="str">
        <f>'SO3 PX'!FZJ3</f>
        <v>#N/A N/A</v>
      </c>
      <c r="FZK3" t="str">
        <f>'SO3 PX'!FZK3</f>
        <v>#N/A N/A</v>
      </c>
      <c r="FZL3" t="str">
        <f>'SO3 PX'!FZL3</f>
        <v>#N/A N/A</v>
      </c>
      <c r="FZM3" t="str">
        <f>'SO3 PX'!FZM3</f>
        <v>#N/A N/A</v>
      </c>
      <c r="FZN3" t="str">
        <f>'SO3 PX'!FZN3</f>
        <v>#N/A N/A</v>
      </c>
      <c r="FZO3" t="str">
        <f>'SO3 PX'!FZO3</f>
        <v>#N/A N/A</v>
      </c>
      <c r="FZP3" t="str">
        <f>'SO3 PX'!FZP3</f>
        <v>#N/A N/A</v>
      </c>
      <c r="FZQ3" t="str">
        <f>'SO3 PX'!FZQ3</f>
        <v>#N/A N/A</v>
      </c>
      <c r="FZR3" t="str">
        <f>'SO3 PX'!FZR3</f>
        <v>#N/A N/A</v>
      </c>
      <c r="FZS3" t="str">
        <f>'SO3 PX'!FZS3</f>
        <v>#N/A N/A</v>
      </c>
      <c r="FZT3" t="str">
        <f>'SO3 PX'!FZT3</f>
        <v>#N/A N/A</v>
      </c>
      <c r="FZU3" t="str">
        <f>'SO3 PX'!FZU3</f>
        <v>#N/A N/A</v>
      </c>
      <c r="FZV3" t="str">
        <f>'SO3 PX'!FZV3</f>
        <v>#N/A N/A</v>
      </c>
      <c r="FZW3" t="str">
        <f>'SO3 PX'!FZW3</f>
        <v>#N/A N/A</v>
      </c>
      <c r="FZX3" t="str">
        <f>'SO3 PX'!FZX3</f>
        <v>#N/A N/A</v>
      </c>
      <c r="FZY3" t="str">
        <f>'SO3 PX'!FZY3</f>
        <v>#N/A N/A</v>
      </c>
      <c r="FZZ3" t="str">
        <f>'SO3 PX'!FZZ3</f>
        <v>#N/A N/A</v>
      </c>
      <c r="GAA3" t="str">
        <f>'SO3 PX'!GAA3</f>
        <v>#N/A N/A</v>
      </c>
      <c r="GAB3" t="str">
        <f>'SO3 PX'!GAB3</f>
        <v>#N/A N/A</v>
      </c>
      <c r="GAC3" t="str">
        <f>'SO3 PX'!GAC3</f>
        <v>#N/A N/A</v>
      </c>
      <c r="GAD3" t="str">
        <f>'SO3 PX'!GAD3</f>
        <v>#N/A N/A</v>
      </c>
      <c r="GAE3" t="str">
        <f>'SO3 PX'!GAE3</f>
        <v>#N/A N/A</v>
      </c>
      <c r="GAF3" t="str">
        <f>'SO3 PX'!GAF3</f>
        <v>#N/A N/A</v>
      </c>
      <c r="GAG3" t="str">
        <f>'SO3 PX'!GAG3</f>
        <v>#N/A N/A</v>
      </c>
      <c r="GAH3" t="str">
        <f>'SO3 PX'!GAH3</f>
        <v>#N/A N/A</v>
      </c>
      <c r="GAI3" t="str">
        <f>'SO3 PX'!GAI3</f>
        <v>#N/A N/A</v>
      </c>
      <c r="GAJ3" t="str">
        <f>'SO3 PX'!GAJ3</f>
        <v>#N/A N/A</v>
      </c>
      <c r="GAK3" t="str">
        <f>'SO3 PX'!GAK3</f>
        <v>#N/A N/A</v>
      </c>
      <c r="GAL3" t="str">
        <f>'SO3 PX'!GAL3</f>
        <v>#N/A N/A</v>
      </c>
      <c r="GAM3" t="str">
        <f>'SO3 PX'!GAM3</f>
        <v>#N/A N/A</v>
      </c>
      <c r="GAN3" t="str">
        <f>'SO3 PX'!GAN3</f>
        <v>#N/A N/A</v>
      </c>
      <c r="GAO3" t="str">
        <f>'SO3 PX'!GAO3</f>
        <v>#N/A N/A</v>
      </c>
      <c r="GAP3" t="str">
        <f>'SO3 PX'!GAP3</f>
        <v>#N/A N/A</v>
      </c>
      <c r="GAQ3" t="str">
        <f>'SO3 PX'!GAQ3</f>
        <v>#N/A N/A</v>
      </c>
      <c r="GAR3" t="str">
        <f>'SO3 PX'!GAR3</f>
        <v>#N/A N/A</v>
      </c>
      <c r="GAS3" t="str">
        <f>'SO3 PX'!GAS3</f>
        <v>#N/A N/A</v>
      </c>
      <c r="GAT3" t="str">
        <f>'SO3 PX'!GAT3</f>
        <v>#N/A N/A</v>
      </c>
      <c r="GAU3" t="str">
        <f>'SO3 PX'!GAU3</f>
        <v>#N/A N/A</v>
      </c>
      <c r="GAV3" t="str">
        <f>'SO3 PX'!GAV3</f>
        <v>#N/A N/A</v>
      </c>
      <c r="GAW3" t="str">
        <f>'SO3 PX'!GAW3</f>
        <v>#N/A N/A</v>
      </c>
      <c r="GAX3" t="str">
        <f>'SO3 PX'!GAX3</f>
        <v>#N/A N/A</v>
      </c>
      <c r="GAY3" t="str">
        <f>'SO3 PX'!GAY3</f>
        <v>#N/A N/A</v>
      </c>
      <c r="GAZ3" t="str">
        <f>'SO3 PX'!GAZ3</f>
        <v>#N/A N/A</v>
      </c>
      <c r="GBA3" t="str">
        <f>'SO3 PX'!GBA3</f>
        <v>#N/A N/A</v>
      </c>
      <c r="GBB3" t="str">
        <f>'SO3 PX'!GBB3</f>
        <v>#N/A N/A</v>
      </c>
      <c r="GBC3" t="str">
        <f>'SO3 PX'!GBC3</f>
        <v>#N/A N/A</v>
      </c>
      <c r="GBD3" t="str">
        <f>'SO3 PX'!GBD3</f>
        <v>#N/A N/A</v>
      </c>
      <c r="GBE3" t="str">
        <f>'SO3 PX'!GBE3</f>
        <v>#N/A N/A</v>
      </c>
      <c r="GBF3" t="str">
        <f>'SO3 PX'!GBF3</f>
        <v>#N/A N/A</v>
      </c>
      <c r="GBG3" t="str">
        <f>'SO3 PX'!GBG3</f>
        <v>#N/A N/A</v>
      </c>
      <c r="GBH3" t="str">
        <f>'SO3 PX'!GBH3</f>
        <v>#N/A N/A</v>
      </c>
      <c r="GBI3" t="str">
        <f>'SO3 PX'!GBI3</f>
        <v>#N/A N/A</v>
      </c>
      <c r="GBJ3" t="str">
        <f>'SO3 PX'!GBJ3</f>
        <v>#N/A N/A</v>
      </c>
      <c r="GBK3" t="str">
        <f>'SO3 PX'!GBK3</f>
        <v>#N/A N/A</v>
      </c>
      <c r="GBL3" t="str">
        <f>'SO3 PX'!GBL3</f>
        <v>#N/A N/A</v>
      </c>
      <c r="GBM3" t="str">
        <f>'SO3 PX'!GBM3</f>
        <v>#N/A N/A</v>
      </c>
      <c r="GBN3" t="str">
        <f>'SO3 PX'!GBN3</f>
        <v>#N/A N/A</v>
      </c>
      <c r="GBO3" t="str">
        <f>'SO3 PX'!GBO3</f>
        <v>#N/A N/A</v>
      </c>
      <c r="GBP3" t="str">
        <f>'SO3 PX'!GBP3</f>
        <v>#N/A N/A</v>
      </c>
      <c r="GBQ3" t="str">
        <f>'SO3 PX'!GBQ3</f>
        <v>#N/A N/A</v>
      </c>
      <c r="GBR3" t="str">
        <f>'SO3 PX'!GBR3</f>
        <v>#N/A N/A</v>
      </c>
      <c r="GBS3" t="str">
        <f>'SO3 PX'!GBS3</f>
        <v>#N/A N/A</v>
      </c>
      <c r="GBT3" t="str">
        <f>'SO3 PX'!GBT3</f>
        <v>#N/A N/A</v>
      </c>
      <c r="GBU3" t="str">
        <f>'SO3 PX'!GBU3</f>
        <v>#N/A N/A</v>
      </c>
      <c r="GBV3" t="str">
        <f>'SO3 PX'!GBV3</f>
        <v>#N/A N/A</v>
      </c>
      <c r="GBW3" t="str">
        <f>'SO3 PX'!GBW3</f>
        <v>#N/A N/A</v>
      </c>
      <c r="GBX3" t="str">
        <f>'SO3 PX'!GBX3</f>
        <v>#N/A N/A</v>
      </c>
      <c r="GBY3" t="str">
        <f>'SO3 PX'!GBY3</f>
        <v>#N/A N/A</v>
      </c>
      <c r="GBZ3" t="str">
        <f>'SO3 PX'!GBZ3</f>
        <v>#N/A N/A</v>
      </c>
      <c r="GCA3" t="str">
        <f>'SO3 PX'!GCA3</f>
        <v>#N/A N/A</v>
      </c>
      <c r="GCB3" t="str">
        <f>'SO3 PX'!GCB3</f>
        <v>#N/A N/A</v>
      </c>
      <c r="GCC3" t="str">
        <f>'SO3 PX'!GCC3</f>
        <v>#N/A N/A</v>
      </c>
      <c r="GCD3" t="str">
        <f>'SO3 PX'!GCD3</f>
        <v>#N/A N/A</v>
      </c>
      <c r="GCE3" t="str">
        <f>'SO3 PX'!GCE3</f>
        <v>#N/A N/A</v>
      </c>
      <c r="GCF3" t="str">
        <f>'SO3 PX'!GCF3</f>
        <v>#N/A N/A</v>
      </c>
      <c r="GCG3" t="str">
        <f>'SO3 PX'!GCG3</f>
        <v>#N/A N/A</v>
      </c>
      <c r="GCH3" t="str">
        <f>'SO3 PX'!GCH3</f>
        <v>#N/A N/A</v>
      </c>
      <c r="GCI3" t="str">
        <f>'SO3 PX'!GCI3</f>
        <v>#N/A N/A</v>
      </c>
      <c r="GCJ3" t="str">
        <f>'SO3 PX'!GCJ3</f>
        <v>#N/A N/A</v>
      </c>
      <c r="GCK3" t="str">
        <f>'SO3 PX'!GCK3</f>
        <v>#N/A N/A</v>
      </c>
      <c r="GCL3" t="str">
        <f>'SO3 PX'!GCL3</f>
        <v>#N/A N/A</v>
      </c>
      <c r="GCM3" t="str">
        <f>'SO3 PX'!GCM3</f>
        <v>#N/A N/A</v>
      </c>
      <c r="GCN3" t="str">
        <f>'SO3 PX'!GCN3</f>
        <v>#N/A N/A</v>
      </c>
      <c r="GCO3" t="str">
        <f>'SO3 PX'!GCO3</f>
        <v>#N/A N/A</v>
      </c>
      <c r="GCP3" t="str">
        <f>'SO3 PX'!GCP3</f>
        <v>#N/A N/A</v>
      </c>
      <c r="GCQ3" t="str">
        <f>'SO3 PX'!GCQ3</f>
        <v>#N/A N/A</v>
      </c>
      <c r="GCR3" t="str">
        <f>'SO3 PX'!GCR3</f>
        <v>#N/A N/A</v>
      </c>
      <c r="GCS3" t="str">
        <f>'SO3 PX'!GCS3</f>
        <v>#N/A N/A</v>
      </c>
      <c r="GCT3" t="str">
        <f>'SO3 PX'!GCT3</f>
        <v>#N/A N/A</v>
      </c>
      <c r="GCU3" t="str">
        <f>'SO3 PX'!GCU3</f>
        <v>#N/A N/A</v>
      </c>
      <c r="GCV3" t="str">
        <f>'SO3 PX'!GCV3</f>
        <v>#N/A N/A</v>
      </c>
      <c r="GCW3" t="str">
        <f>'SO3 PX'!GCW3</f>
        <v>#N/A N/A</v>
      </c>
      <c r="GCX3" t="str">
        <f>'SO3 PX'!GCX3</f>
        <v>#N/A N/A</v>
      </c>
      <c r="GCY3" t="str">
        <f>'SO3 PX'!GCY3</f>
        <v>#N/A N/A</v>
      </c>
      <c r="GCZ3" t="str">
        <f>'SO3 PX'!GCZ3</f>
        <v>#N/A N/A</v>
      </c>
      <c r="GDA3" t="str">
        <f>'SO3 PX'!GDA3</f>
        <v>#N/A N/A</v>
      </c>
      <c r="GDB3" t="str">
        <f>'SO3 PX'!GDB3</f>
        <v>#N/A N/A</v>
      </c>
      <c r="GDC3" t="str">
        <f>'SO3 PX'!GDC3</f>
        <v>#N/A N/A</v>
      </c>
      <c r="GDD3" t="str">
        <f>'SO3 PX'!GDD3</f>
        <v>#N/A N/A</v>
      </c>
      <c r="GDE3" t="str">
        <f>'SO3 PX'!GDE3</f>
        <v>#N/A N/A</v>
      </c>
      <c r="GDF3" t="str">
        <f>'SO3 PX'!GDF3</f>
        <v>#N/A N/A</v>
      </c>
      <c r="GDG3" t="str">
        <f>'SO3 PX'!GDG3</f>
        <v>#N/A N/A</v>
      </c>
      <c r="GDH3" t="str">
        <f>'SO3 PX'!GDH3</f>
        <v>#N/A N/A</v>
      </c>
      <c r="GDI3" t="str">
        <f>'SO3 PX'!GDI3</f>
        <v>#N/A N/A</v>
      </c>
      <c r="GDJ3" t="str">
        <f>'SO3 PX'!GDJ3</f>
        <v>#N/A N/A</v>
      </c>
      <c r="GDK3" t="str">
        <f>'SO3 PX'!GDK3</f>
        <v>#N/A N/A</v>
      </c>
      <c r="GDL3" t="str">
        <f>'SO3 PX'!GDL3</f>
        <v>#N/A N/A</v>
      </c>
      <c r="GDM3" t="str">
        <f>'SO3 PX'!GDM3</f>
        <v>#N/A N/A</v>
      </c>
      <c r="GDN3" t="str">
        <f>'SO3 PX'!GDN3</f>
        <v>#N/A N/A</v>
      </c>
      <c r="GDO3" t="str">
        <f>'SO3 PX'!GDO3</f>
        <v>#N/A N/A</v>
      </c>
      <c r="GDP3" t="str">
        <f>'SO3 PX'!GDP3</f>
        <v>#N/A N/A</v>
      </c>
      <c r="GDQ3" t="str">
        <f>'SO3 PX'!GDQ3</f>
        <v>#N/A N/A</v>
      </c>
      <c r="GDR3" t="str">
        <f>'SO3 PX'!GDR3</f>
        <v>#N/A N/A</v>
      </c>
      <c r="GDS3" t="str">
        <f>'SO3 PX'!GDS3</f>
        <v>#N/A N/A</v>
      </c>
      <c r="GDT3" t="str">
        <f>'SO3 PX'!GDT3</f>
        <v>#N/A N/A</v>
      </c>
      <c r="GDU3" t="str">
        <f>'SO3 PX'!GDU3</f>
        <v>#N/A N/A</v>
      </c>
      <c r="GDV3" t="str">
        <f>'SO3 PX'!GDV3</f>
        <v>#N/A N/A</v>
      </c>
      <c r="GDW3" t="str">
        <f>'SO3 PX'!GDW3</f>
        <v>#N/A N/A</v>
      </c>
      <c r="GDX3" t="str">
        <f>'SO3 PX'!GDX3</f>
        <v>#N/A N/A</v>
      </c>
      <c r="GDY3" t="str">
        <f>'SO3 PX'!GDY3</f>
        <v>#N/A N/A</v>
      </c>
      <c r="GDZ3" t="str">
        <f>'SO3 PX'!GDZ3</f>
        <v>#N/A N/A</v>
      </c>
      <c r="GEA3" t="str">
        <f>'SO3 PX'!GEA3</f>
        <v>#N/A N/A</v>
      </c>
      <c r="GEB3" t="str">
        <f>'SO3 PX'!GEB3</f>
        <v>#N/A N/A</v>
      </c>
      <c r="GEC3" t="str">
        <f>'SO3 PX'!GEC3</f>
        <v>#N/A N/A</v>
      </c>
      <c r="GED3" t="str">
        <f>'SO3 PX'!GED3</f>
        <v>#N/A N/A</v>
      </c>
      <c r="GEE3" t="str">
        <f>'SO3 PX'!GEE3</f>
        <v>#N/A N/A</v>
      </c>
      <c r="GEF3" t="str">
        <f>'SO3 PX'!GEF3</f>
        <v>#N/A N/A</v>
      </c>
      <c r="GEG3" t="str">
        <f>'SO3 PX'!GEG3</f>
        <v>#N/A N/A</v>
      </c>
      <c r="GEH3" t="str">
        <f>'SO3 PX'!GEH3</f>
        <v>#N/A N/A</v>
      </c>
      <c r="GEI3" t="str">
        <f>'SO3 PX'!GEI3</f>
        <v>#N/A N/A</v>
      </c>
      <c r="GEJ3" t="str">
        <f>'SO3 PX'!GEJ3</f>
        <v>#N/A N/A</v>
      </c>
      <c r="GEK3" t="str">
        <f>'SO3 PX'!GEK3</f>
        <v>#N/A N/A</v>
      </c>
      <c r="GEL3" t="str">
        <f>'SO3 PX'!GEL3</f>
        <v>#N/A N/A</v>
      </c>
      <c r="GEM3" t="str">
        <f>'SO3 PX'!GEM3</f>
        <v>#N/A N/A</v>
      </c>
      <c r="GEN3" t="str">
        <f>'SO3 PX'!GEN3</f>
        <v>#N/A N/A</v>
      </c>
      <c r="GEO3" t="str">
        <f>'SO3 PX'!GEO3</f>
        <v>#N/A N/A</v>
      </c>
      <c r="GEP3" t="str">
        <f>'SO3 PX'!GEP3</f>
        <v>#N/A N/A</v>
      </c>
      <c r="GEQ3" t="str">
        <f>'SO3 PX'!GEQ3</f>
        <v>#N/A N/A</v>
      </c>
      <c r="GER3" t="str">
        <f>'SO3 PX'!GER3</f>
        <v>#N/A N/A</v>
      </c>
      <c r="GES3" t="str">
        <f>'SO3 PX'!GES3</f>
        <v>#N/A N/A</v>
      </c>
      <c r="GET3" t="str">
        <f>'SO3 PX'!GET3</f>
        <v>#N/A N/A</v>
      </c>
      <c r="GEU3" t="str">
        <f>'SO3 PX'!GEU3</f>
        <v>#N/A N/A</v>
      </c>
      <c r="GEV3" t="str">
        <f>'SO3 PX'!GEV3</f>
        <v>#N/A N/A</v>
      </c>
      <c r="GEW3" t="str">
        <f>'SO3 PX'!GEW3</f>
        <v>#N/A N/A</v>
      </c>
      <c r="GEX3" t="str">
        <f>'SO3 PX'!GEX3</f>
        <v>#N/A N/A</v>
      </c>
      <c r="GEY3" t="str">
        <f>'SO3 PX'!GEY3</f>
        <v>#N/A N/A</v>
      </c>
      <c r="GEZ3" t="str">
        <f>'SO3 PX'!GEZ3</f>
        <v>#N/A N/A</v>
      </c>
      <c r="GFA3" t="str">
        <f>'SO3 PX'!GFA3</f>
        <v>#N/A N/A</v>
      </c>
      <c r="GFB3" t="str">
        <f>'SO3 PX'!GFB3</f>
        <v>#N/A N/A</v>
      </c>
      <c r="GFC3" t="str">
        <f>'SO3 PX'!GFC3</f>
        <v>#N/A N/A</v>
      </c>
      <c r="GFD3" t="str">
        <f>'SO3 PX'!GFD3</f>
        <v>#N/A N/A</v>
      </c>
      <c r="GFE3" t="str">
        <f>'SO3 PX'!GFE3</f>
        <v>#N/A N/A</v>
      </c>
      <c r="GFF3" t="str">
        <f>'SO3 PX'!GFF3</f>
        <v>#N/A N/A</v>
      </c>
      <c r="GFG3" t="str">
        <f>'SO3 PX'!GFG3</f>
        <v>#N/A N/A</v>
      </c>
      <c r="GFH3" t="str">
        <f>'SO3 PX'!GFH3</f>
        <v>#N/A N/A</v>
      </c>
      <c r="GFI3" t="str">
        <f>'SO3 PX'!GFI3</f>
        <v>#N/A N/A</v>
      </c>
      <c r="GFJ3" t="str">
        <f>'SO3 PX'!GFJ3</f>
        <v>#N/A N/A</v>
      </c>
      <c r="GFK3" t="str">
        <f>'SO3 PX'!GFK3</f>
        <v>#N/A N/A</v>
      </c>
      <c r="GFL3" t="str">
        <f>'SO3 PX'!GFL3</f>
        <v>#N/A N/A</v>
      </c>
      <c r="GFM3" t="str">
        <f>'SO3 PX'!GFM3</f>
        <v>#N/A N/A</v>
      </c>
      <c r="GFN3" t="str">
        <f>'SO3 PX'!GFN3</f>
        <v>#N/A N/A</v>
      </c>
      <c r="GFO3" t="str">
        <f>'SO3 PX'!GFO3</f>
        <v>#N/A N/A</v>
      </c>
      <c r="GFP3" t="str">
        <f>'SO3 PX'!GFP3</f>
        <v>#N/A N/A</v>
      </c>
      <c r="GFQ3" t="str">
        <f>'SO3 PX'!GFQ3</f>
        <v>#N/A N/A</v>
      </c>
      <c r="GFR3" t="str">
        <f>'SO3 PX'!GFR3</f>
        <v>#N/A N/A</v>
      </c>
      <c r="GFS3" t="str">
        <f>'SO3 PX'!GFS3</f>
        <v>#N/A N/A</v>
      </c>
      <c r="GFT3" t="str">
        <f>'SO3 PX'!GFT3</f>
        <v>#N/A N/A</v>
      </c>
      <c r="GFU3" t="str">
        <f>'SO3 PX'!GFU3</f>
        <v>#N/A N/A</v>
      </c>
      <c r="GFV3" t="str">
        <f>'SO3 PX'!GFV3</f>
        <v>#N/A N/A</v>
      </c>
      <c r="GFW3" t="str">
        <f>'SO3 PX'!GFW3</f>
        <v>#N/A N/A</v>
      </c>
      <c r="GFX3" t="str">
        <f>'SO3 PX'!GFX3</f>
        <v>#N/A N/A</v>
      </c>
      <c r="GFY3" t="str">
        <f>'SO3 PX'!GFY3</f>
        <v>#N/A N/A</v>
      </c>
      <c r="GFZ3" t="str">
        <f>'SO3 PX'!GFZ3</f>
        <v>#N/A N/A</v>
      </c>
      <c r="GGA3" t="str">
        <f>'SO3 PX'!GGA3</f>
        <v>#N/A N/A</v>
      </c>
      <c r="GGB3" t="str">
        <f>'SO3 PX'!GGB3</f>
        <v>#N/A N/A</v>
      </c>
      <c r="GGC3" t="str">
        <f>'SO3 PX'!GGC3</f>
        <v>#N/A N/A</v>
      </c>
      <c r="GGD3" t="str">
        <f>'SO3 PX'!GGD3</f>
        <v>#N/A N/A</v>
      </c>
      <c r="GGE3" t="str">
        <f>'SO3 PX'!GGE3</f>
        <v>#N/A N/A</v>
      </c>
      <c r="GGF3" t="str">
        <f>'SO3 PX'!GGF3</f>
        <v>#N/A N/A</v>
      </c>
      <c r="GGG3" t="str">
        <f>'SO3 PX'!GGG3</f>
        <v>#N/A N/A</v>
      </c>
      <c r="GGH3" t="str">
        <f>'SO3 PX'!GGH3</f>
        <v>#N/A N/A</v>
      </c>
      <c r="GGI3" t="str">
        <f>'SO3 PX'!GGI3</f>
        <v>#N/A N/A</v>
      </c>
      <c r="GGJ3" t="str">
        <f>'SO3 PX'!GGJ3</f>
        <v>#N/A N/A</v>
      </c>
      <c r="GGK3" t="str">
        <f>'SO3 PX'!GGK3</f>
        <v>#N/A N/A</v>
      </c>
      <c r="GGL3" t="str">
        <f>'SO3 PX'!GGL3</f>
        <v>#N/A N/A</v>
      </c>
      <c r="GGM3" t="str">
        <f>'SO3 PX'!GGM3</f>
        <v>#N/A N/A</v>
      </c>
      <c r="GGN3" t="str">
        <f>'SO3 PX'!GGN3</f>
        <v>#N/A N/A</v>
      </c>
      <c r="GGO3" t="str">
        <f>'SO3 PX'!GGO3</f>
        <v>#N/A N/A</v>
      </c>
      <c r="GGP3" t="str">
        <f>'SO3 PX'!GGP3</f>
        <v>#N/A N/A</v>
      </c>
      <c r="GGQ3" t="str">
        <f>'SO3 PX'!GGQ3</f>
        <v>#N/A N/A</v>
      </c>
      <c r="GGR3" t="str">
        <f>'SO3 PX'!GGR3</f>
        <v>#N/A N/A</v>
      </c>
      <c r="GGS3" t="str">
        <f>'SO3 PX'!GGS3</f>
        <v>#N/A N/A</v>
      </c>
      <c r="GGT3" t="str">
        <f>'SO3 PX'!GGT3</f>
        <v>#N/A N/A</v>
      </c>
      <c r="GGU3" t="str">
        <f>'SO3 PX'!GGU3</f>
        <v>#N/A N/A</v>
      </c>
      <c r="GGV3" t="str">
        <f>'SO3 PX'!GGV3</f>
        <v>#N/A N/A</v>
      </c>
      <c r="GGW3" t="str">
        <f>'SO3 PX'!GGW3</f>
        <v>#N/A N/A</v>
      </c>
      <c r="GGX3" t="str">
        <f>'SO3 PX'!GGX3</f>
        <v>#N/A N/A</v>
      </c>
      <c r="GGY3" t="str">
        <f>'SO3 PX'!GGY3</f>
        <v>#N/A N/A</v>
      </c>
      <c r="GGZ3" t="str">
        <f>'SO3 PX'!GGZ3</f>
        <v>#N/A N/A</v>
      </c>
      <c r="GHA3" t="str">
        <f>'SO3 PX'!GHA3</f>
        <v>#N/A N/A</v>
      </c>
      <c r="GHB3" t="str">
        <f>'SO3 PX'!GHB3</f>
        <v>#N/A N/A</v>
      </c>
      <c r="GHC3" t="str">
        <f>'SO3 PX'!GHC3</f>
        <v>#N/A N/A</v>
      </c>
      <c r="GHD3" t="str">
        <f>'SO3 PX'!GHD3</f>
        <v>#N/A N/A</v>
      </c>
      <c r="GHE3" t="str">
        <f>'SO3 PX'!GHE3</f>
        <v>#N/A N/A</v>
      </c>
      <c r="GHF3" t="str">
        <f>'SO3 PX'!GHF3</f>
        <v>#N/A N/A</v>
      </c>
      <c r="GHG3" t="str">
        <f>'SO3 PX'!GHG3</f>
        <v>#N/A N/A</v>
      </c>
      <c r="GHH3" t="str">
        <f>'SO3 PX'!GHH3</f>
        <v>#N/A N/A</v>
      </c>
      <c r="GHI3" t="str">
        <f>'SO3 PX'!GHI3</f>
        <v>#N/A N/A</v>
      </c>
      <c r="GHJ3" t="str">
        <f>'SO3 PX'!GHJ3</f>
        <v>#N/A N/A</v>
      </c>
      <c r="GHK3" t="str">
        <f>'SO3 PX'!GHK3</f>
        <v>#N/A N/A</v>
      </c>
      <c r="GHL3" t="str">
        <f>'SO3 PX'!GHL3</f>
        <v>#N/A N/A</v>
      </c>
      <c r="GHM3" t="str">
        <f>'SO3 PX'!GHM3</f>
        <v>#N/A N/A</v>
      </c>
      <c r="GHN3" t="str">
        <f>'SO3 PX'!GHN3</f>
        <v>#N/A N/A</v>
      </c>
      <c r="GHO3" t="str">
        <f>'SO3 PX'!GHO3</f>
        <v>#N/A N/A</v>
      </c>
      <c r="GHP3" t="str">
        <f>'SO3 PX'!GHP3</f>
        <v>#N/A N/A</v>
      </c>
      <c r="GHQ3" t="str">
        <f>'SO3 PX'!GHQ3</f>
        <v>#N/A N/A</v>
      </c>
      <c r="GHR3" t="str">
        <f>'SO3 PX'!GHR3</f>
        <v>#N/A N/A</v>
      </c>
      <c r="GHS3" t="str">
        <f>'SO3 PX'!GHS3</f>
        <v>#N/A N/A</v>
      </c>
      <c r="GHT3" t="str">
        <f>'SO3 PX'!GHT3</f>
        <v>#N/A N/A</v>
      </c>
      <c r="GHU3" t="str">
        <f>'SO3 PX'!GHU3</f>
        <v>#N/A N/A</v>
      </c>
      <c r="GHV3" t="str">
        <f>'SO3 PX'!GHV3</f>
        <v>#N/A N/A</v>
      </c>
      <c r="GHW3" t="str">
        <f>'SO3 PX'!GHW3</f>
        <v>#N/A N/A</v>
      </c>
      <c r="GHX3" t="str">
        <f>'SO3 PX'!GHX3</f>
        <v>#N/A N/A</v>
      </c>
      <c r="GHY3" t="str">
        <f>'SO3 PX'!GHY3</f>
        <v>#N/A N/A</v>
      </c>
      <c r="GHZ3" t="str">
        <f>'SO3 PX'!GHZ3</f>
        <v>#N/A N/A</v>
      </c>
      <c r="GIA3" t="str">
        <f>'SO3 PX'!GIA3</f>
        <v>#N/A N/A</v>
      </c>
      <c r="GIB3" t="str">
        <f>'SO3 PX'!GIB3</f>
        <v>#N/A N/A</v>
      </c>
      <c r="GIC3" t="str">
        <f>'SO3 PX'!GIC3</f>
        <v>#N/A N/A</v>
      </c>
      <c r="GID3" t="str">
        <f>'SO3 PX'!GID3</f>
        <v>#N/A N/A</v>
      </c>
      <c r="GIE3" t="str">
        <f>'SO3 PX'!GIE3</f>
        <v>#N/A N/A</v>
      </c>
      <c r="GIF3" t="str">
        <f>'SO3 PX'!GIF3</f>
        <v>#N/A N/A</v>
      </c>
      <c r="GIG3" t="str">
        <f>'SO3 PX'!GIG3</f>
        <v>#N/A N/A</v>
      </c>
      <c r="GIH3" t="str">
        <f>'SO3 PX'!GIH3</f>
        <v>#N/A N/A</v>
      </c>
      <c r="GII3" t="str">
        <f>'SO3 PX'!GII3</f>
        <v>#N/A N/A</v>
      </c>
      <c r="GIJ3" t="str">
        <f>'SO3 PX'!GIJ3</f>
        <v>#N/A N/A</v>
      </c>
      <c r="GIK3" t="str">
        <f>'SO3 PX'!GIK3</f>
        <v>#N/A N/A</v>
      </c>
      <c r="GIL3" t="str">
        <f>'SO3 PX'!GIL3</f>
        <v>#N/A N/A</v>
      </c>
      <c r="GIM3" t="str">
        <f>'SO3 PX'!GIM3</f>
        <v>#N/A N/A</v>
      </c>
      <c r="GIN3" t="str">
        <f>'SO3 PX'!GIN3</f>
        <v>#N/A N/A</v>
      </c>
      <c r="GIO3" t="str">
        <f>'SO3 PX'!GIO3</f>
        <v>#N/A N/A</v>
      </c>
      <c r="GIP3" t="str">
        <f>'SO3 PX'!GIP3</f>
        <v>#N/A N/A</v>
      </c>
      <c r="GIQ3" t="str">
        <f>'SO3 PX'!GIQ3</f>
        <v>#N/A N/A</v>
      </c>
      <c r="GIR3" t="str">
        <f>'SO3 PX'!GIR3</f>
        <v>#N/A N/A</v>
      </c>
      <c r="GIS3" t="str">
        <f>'SO3 PX'!GIS3</f>
        <v>#N/A N/A</v>
      </c>
      <c r="GIT3" t="str">
        <f>'SO3 PX'!GIT3</f>
        <v>#N/A N/A</v>
      </c>
      <c r="GIU3" t="str">
        <f>'SO3 PX'!GIU3</f>
        <v>#N/A N/A</v>
      </c>
      <c r="GIV3" t="str">
        <f>'SO3 PX'!GIV3</f>
        <v>#N/A N/A</v>
      </c>
      <c r="GIW3" t="str">
        <f>'SO3 PX'!GIW3</f>
        <v>#N/A N/A</v>
      </c>
      <c r="GIX3" t="str">
        <f>'SO3 PX'!GIX3</f>
        <v>#N/A N/A</v>
      </c>
      <c r="GIY3" t="str">
        <f>'SO3 PX'!GIY3</f>
        <v>#N/A N/A</v>
      </c>
      <c r="GIZ3" t="str">
        <f>'SO3 PX'!GIZ3</f>
        <v>#N/A N/A</v>
      </c>
      <c r="GJA3" t="str">
        <f>'SO3 PX'!GJA3</f>
        <v>#N/A N/A</v>
      </c>
      <c r="GJB3" t="str">
        <f>'SO3 PX'!GJB3</f>
        <v>#N/A N/A</v>
      </c>
      <c r="GJC3" t="str">
        <f>'SO3 PX'!GJC3</f>
        <v>#N/A N/A</v>
      </c>
      <c r="GJD3" t="str">
        <f>'SO3 PX'!GJD3</f>
        <v>#N/A N/A</v>
      </c>
      <c r="GJE3" t="str">
        <f>'SO3 PX'!GJE3</f>
        <v>#N/A N/A</v>
      </c>
      <c r="GJF3" t="str">
        <f>'SO3 PX'!GJF3</f>
        <v>#N/A N/A</v>
      </c>
      <c r="GJG3" t="str">
        <f>'SO3 PX'!GJG3</f>
        <v>#N/A N/A</v>
      </c>
      <c r="GJH3" t="str">
        <f>'SO3 PX'!GJH3</f>
        <v>#N/A N/A</v>
      </c>
      <c r="GJI3" t="str">
        <f>'SO3 PX'!GJI3</f>
        <v>#N/A N/A</v>
      </c>
      <c r="GJJ3" t="str">
        <f>'SO3 PX'!GJJ3</f>
        <v>#N/A N/A</v>
      </c>
      <c r="GJK3" t="str">
        <f>'SO3 PX'!GJK3</f>
        <v>#N/A N/A</v>
      </c>
      <c r="GJL3" t="str">
        <f>'SO3 PX'!GJL3</f>
        <v>#N/A N/A</v>
      </c>
      <c r="GJM3" t="str">
        <f>'SO3 PX'!GJM3</f>
        <v>#N/A N/A</v>
      </c>
      <c r="GJN3" t="str">
        <f>'SO3 PX'!GJN3</f>
        <v>#N/A N/A</v>
      </c>
      <c r="GJO3" t="str">
        <f>'SO3 PX'!GJO3</f>
        <v>#N/A N/A</v>
      </c>
      <c r="GJP3" t="str">
        <f>'SO3 PX'!GJP3</f>
        <v>#N/A N/A</v>
      </c>
      <c r="GJQ3" t="str">
        <f>'SO3 PX'!GJQ3</f>
        <v>#N/A N/A</v>
      </c>
      <c r="GJR3" t="str">
        <f>'SO3 PX'!GJR3</f>
        <v>#N/A N/A</v>
      </c>
      <c r="GJS3" t="str">
        <f>'SO3 PX'!GJS3</f>
        <v>#N/A N/A</v>
      </c>
      <c r="GJT3" t="str">
        <f>'SO3 PX'!GJT3</f>
        <v>#N/A N/A</v>
      </c>
      <c r="GJU3" t="str">
        <f>'SO3 PX'!GJU3</f>
        <v>#N/A N/A</v>
      </c>
      <c r="GJV3" t="str">
        <f>'SO3 PX'!GJV3</f>
        <v>#N/A N/A</v>
      </c>
      <c r="GJW3" t="str">
        <f>'SO3 PX'!GJW3</f>
        <v>#N/A N/A</v>
      </c>
      <c r="GJX3" t="str">
        <f>'SO3 PX'!GJX3</f>
        <v>#N/A N/A</v>
      </c>
      <c r="GJY3" t="str">
        <f>'SO3 PX'!GJY3</f>
        <v>#N/A N/A</v>
      </c>
      <c r="GJZ3" t="str">
        <f>'SO3 PX'!GJZ3</f>
        <v>#N/A N/A</v>
      </c>
      <c r="GKA3" t="str">
        <f>'SO3 PX'!GKA3</f>
        <v>#N/A N/A</v>
      </c>
      <c r="GKB3" t="str">
        <f>'SO3 PX'!GKB3</f>
        <v>#N/A N/A</v>
      </c>
      <c r="GKC3" t="str">
        <f>'SO3 PX'!GKC3</f>
        <v>#N/A N/A</v>
      </c>
      <c r="GKD3" t="str">
        <f>'SO3 PX'!GKD3</f>
        <v>#N/A N/A</v>
      </c>
      <c r="GKE3" t="str">
        <f>'SO3 PX'!GKE3</f>
        <v>#N/A N/A</v>
      </c>
      <c r="GKF3" t="str">
        <f>'SO3 PX'!GKF3</f>
        <v>#N/A N/A</v>
      </c>
      <c r="GKG3" t="str">
        <f>'SO3 PX'!GKG3</f>
        <v>#N/A N/A</v>
      </c>
      <c r="GKH3" t="str">
        <f>'SO3 PX'!GKH3</f>
        <v>#N/A N/A</v>
      </c>
      <c r="GKI3" t="str">
        <f>'SO3 PX'!GKI3</f>
        <v>#N/A N/A</v>
      </c>
      <c r="GKJ3" t="str">
        <f>'SO3 PX'!GKJ3</f>
        <v>#N/A N/A</v>
      </c>
      <c r="GKK3" t="str">
        <f>'SO3 PX'!GKK3</f>
        <v>#N/A N/A</v>
      </c>
      <c r="GKL3" t="str">
        <f>'SO3 PX'!GKL3</f>
        <v>#N/A N/A</v>
      </c>
      <c r="GKM3" t="str">
        <f>'SO3 PX'!GKM3</f>
        <v>#N/A N/A</v>
      </c>
      <c r="GKN3" t="str">
        <f>'SO3 PX'!GKN3</f>
        <v>#N/A N/A</v>
      </c>
      <c r="GKO3" t="str">
        <f>'SO3 PX'!GKO3</f>
        <v>#N/A N/A</v>
      </c>
      <c r="GKP3" t="str">
        <f>'SO3 PX'!GKP3</f>
        <v>#N/A N/A</v>
      </c>
      <c r="GKQ3" t="str">
        <f>'SO3 PX'!GKQ3</f>
        <v>#N/A N/A</v>
      </c>
      <c r="GKR3" t="str">
        <f>'SO3 PX'!GKR3</f>
        <v>#N/A N/A</v>
      </c>
      <c r="GKS3" t="str">
        <f>'SO3 PX'!GKS3</f>
        <v>#N/A N/A</v>
      </c>
      <c r="GKT3" t="str">
        <f>'SO3 PX'!GKT3</f>
        <v>#N/A N/A</v>
      </c>
      <c r="GKU3" t="str">
        <f>'SO3 PX'!GKU3</f>
        <v>#N/A N/A</v>
      </c>
      <c r="GKV3" t="str">
        <f>'SO3 PX'!GKV3</f>
        <v>#N/A N/A</v>
      </c>
      <c r="GKW3" t="str">
        <f>'SO3 PX'!GKW3</f>
        <v>#N/A N/A</v>
      </c>
      <c r="GKX3" t="str">
        <f>'SO3 PX'!GKX3</f>
        <v>#N/A N/A</v>
      </c>
      <c r="GKY3" t="str">
        <f>'SO3 PX'!GKY3</f>
        <v>#N/A N/A</v>
      </c>
      <c r="GKZ3" t="str">
        <f>'SO3 PX'!GKZ3</f>
        <v>#N/A N/A</v>
      </c>
      <c r="GLA3" t="str">
        <f>'SO3 PX'!GLA3</f>
        <v>#N/A N/A</v>
      </c>
      <c r="GLB3" t="str">
        <f>'SO3 PX'!GLB3</f>
        <v>#N/A N/A</v>
      </c>
      <c r="GLC3" t="str">
        <f>'SO3 PX'!GLC3</f>
        <v>#N/A N/A</v>
      </c>
      <c r="GLD3" t="str">
        <f>'SO3 PX'!GLD3</f>
        <v>#N/A N/A</v>
      </c>
      <c r="GLE3" t="str">
        <f>'SO3 PX'!GLE3</f>
        <v>#N/A N/A</v>
      </c>
      <c r="GLF3" t="str">
        <f>'SO3 PX'!GLF3</f>
        <v>#N/A N/A</v>
      </c>
      <c r="GLG3" t="str">
        <f>'SO3 PX'!GLG3</f>
        <v>#N/A N/A</v>
      </c>
      <c r="GLH3" t="str">
        <f>'SO3 PX'!GLH3</f>
        <v>#N/A N/A</v>
      </c>
      <c r="GLI3" t="str">
        <f>'SO3 PX'!GLI3</f>
        <v>#N/A N/A</v>
      </c>
      <c r="GLJ3" t="str">
        <f>'SO3 PX'!GLJ3</f>
        <v>#N/A N/A</v>
      </c>
      <c r="GLK3" t="str">
        <f>'SO3 PX'!GLK3</f>
        <v>#N/A N/A</v>
      </c>
      <c r="GLL3" t="str">
        <f>'SO3 PX'!GLL3</f>
        <v>#N/A N/A</v>
      </c>
      <c r="GLM3" t="str">
        <f>'SO3 PX'!GLM3</f>
        <v>#N/A N/A</v>
      </c>
      <c r="GLN3" t="str">
        <f>'SO3 PX'!GLN3</f>
        <v>#N/A N/A</v>
      </c>
      <c r="GLO3" t="str">
        <f>'SO3 PX'!GLO3</f>
        <v>#N/A N/A</v>
      </c>
      <c r="GLP3" t="str">
        <f>'SO3 PX'!GLP3</f>
        <v>#N/A N/A</v>
      </c>
      <c r="GLQ3" t="str">
        <f>'SO3 PX'!GLQ3</f>
        <v>#N/A N/A</v>
      </c>
      <c r="GLR3" t="str">
        <f>'SO3 PX'!GLR3</f>
        <v>#N/A N/A</v>
      </c>
      <c r="GLS3" t="str">
        <f>'SO3 PX'!GLS3</f>
        <v>#N/A N/A</v>
      </c>
      <c r="GLT3" t="str">
        <f>'SO3 PX'!GLT3</f>
        <v>#N/A N/A</v>
      </c>
      <c r="GLU3" t="str">
        <f>'SO3 PX'!GLU3</f>
        <v>#N/A N/A</v>
      </c>
      <c r="GLV3" t="str">
        <f>'SO3 PX'!GLV3</f>
        <v>#N/A N/A</v>
      </c>
      <c r="GLW3" t="str">
        <f>'SO3 PX'!GLW3</f>
        <v>#N/A N/A</v>
      </c>
      <c r="GLX3" t="str">
        <f>'SO3 PX'!GLX3</f>
        <v>#N/A N/A</v>
      </c>
      <c r="GLY3" t="str">
        <f>'SO3 PX'!GLY3</f>
        <v>#N/A N/A</v>
      </c>
      <c r="GLZ3" t="str">
        <f>'SO3 PX'!GLZ3</f>
        <v>#N/A N/A</v>
      </c>
      <c r="GMA3" t="str">
        <f>'SO3 PX'!GMA3</f>
        <v>#N/A N/A</v>
      </c>
      <c r="GMB3" t="str">
        <f>'SO3 PX'!GMB3</f>
        <v>#N/A N/A</v>
      </c>
      <c r="GMC3" t="str">
        <f>'SO3 PX'!GMC3</f>
        <v>#N/A N/A</v>
      </c>
      <c r="GMD3" t="str">
        <f>'SO3 PX'!GMD3</f>
        <v>#N/A N/A</v>
      </c>
      <c r="GME3" t="str">
        <f>'SO3 PX'!GME3</f>
        <v>#N/A N/A</v>
      </c>
      <c r="GMF3" t="str">
        <f>'SO3 PX'!GMF3</f>
        <v>#N/A N/A</v>
      </c>
      <c r="GMG3" t="str">
        <f>'SO3 PX'!GMG3</f>
        <v>#N/A N/A</v>
      </c>
      <c r="GMH3" t="str">
        <f>'SO3 PX'!GMH3</f>
        <v>#N/A N/A</v>
      </c>
      <c r="GMI3" t="str">
        <f>'SO3 PX'!GMI3</f>
        <v>#N/A N/A</v>
      </c>
      <c r="GMJ3" t="str">
        <f>'SO3 PX'!GMJ3</f>
        <v>#N/A N/A</v>
      </c>
      <c r="GMK3" t="str">
        <f>'SO3 PX'!GMK3</f>
        <v>#N/A N/A</v>
      </c>
      <c r="GML3" t="str">
        <f>'SO3 PX'!GML3</f>
        <v>#N/A N/A</v>
      </c>
      <c r="GMM3" t="str">
        <f>'SO3 PX'!GMM3</f>
        <v>#N/A N/A</v>
      </c>
      <c r="GMN3" t="str">
        <f>'SO3 PX'!GMN3</f>
        <v>#N/A N/A</v>
      </c>
      <c r="GMO3" t="str">
        <f>'SO3 PX'!GMO3</f>
        <v>#N/A N/A</v>
      </c>
      <c r="GMP3" t="str">
        <f>'SO3 PX'!GMP3</f>
        <v>#N/A N/A</v>
      </c>
      <c r="GMQ3" t="str">
        <f>'SO3 PX'!GMQ3</f>
        <v>#N/A N/A</v>
      </c>
      <c r="GMR3" t="str">
        <f>'SO3 PX'!GMR3</f>
        <v>#N/A N/A</v>
      </c>
      <c r="GMS3" t="str">
        <f>'SO3 PX'!GMS3</f>
        <v>#N/A N/A</v>
      </c>
      <c r="GMT3" t="str">
        <f>'SO3 PX'!GMT3</f>
        <v>#N/A N/A</v>
      </c>
      <c r="GMU3" t="str">
        <f>'SO3 PX'!GMU3</f>
        <v>#N/A N/A</v>
      </c>
      <c r="GMV3" t="str">
        <f>'SO3 PX'!GMV3</f>
        <v>#N/A N/A</v>
      </c>
      <c r="GMW3" t="str">
        <f>'SO3 PX'!GMW3</f>
        <v>#N/A N/A</v>
      </c>
      <c r="GMX3" t="str">
        <f>'SO3 PX'!GMX3</f>
        <v>#N/A N/A</v>
      </c>
      <c r="GMY3" t="str">
        <f>'SO3 PX'!GMY3</f>
        <v>#N/A N/A</v>
      </c>
      <c r="GMZ3" t="str">
        <f>'SO3 PX'!GMZ3</f>
        <v>#N/A N/A</v>
      </c>
      <c r="GNA3" t="str">
        <f>'SO3 PX'!GNA3</f>
        <v>#N/A N/A</v>
      </c>
      <c r="GNB3" t="str">
        <f>'SO3 PX'!GNB3</f>
        <v>#N/A N/A</v>
      </c>
      <c r="GNC3" t="str">
        <f>'SO3 PX'!GNC3</f>
        <v>#N/A N/A</v>
      </c>
      <c r="GND3" t="str">
        <f>'SO3 PX'!GND3</f>
        <v>#N/A N/A</v>
      </c>
      <c r="GNE3" t="str">
        <f>'SO3 PX'!GNE3</f>
        <v>#N/A N/A</v>
      </c>
      <c r="GNF3" t="str">
        <f>'SO3 PX'!GNF3</f>
        <v>#N/A N/A</v>
      </c>
      <c r="GNG3" t="str">
        <f>'SO3 PX'!GNG3</f>
        <v>#N/A N/A</v>
      </c>
      <c r="GNH3" t="str">
        <f>'SO3 PX'!GNH3</f>
        <v>#N/A N/A</v>
      </c>
      <c r="GNI3" t="str">
        <f>'SO3 PX'!GNI3</f>
        <v>#N/A N/A</v>
      </c>
      <c r="GNJ3" t="str">
        <f>'SO3 PX'!GNJ3</f>
        <v>#N/A N/A</v>
      </c>
      <c r="GNK3" t="str">
        <f>'SO3 PX'!GNK3</f>
        <v>#N/A N/A</v>
      </c>
      <c r="GNL3" t="str">
        <f>'SO3 PX'!GNL3</f>
        <v>#N/A N/A</v>
      </c>
      <c r="GNM3" t="str">
        <f>'SO3 PX'!GNM3</f>
        <v>#N/A N/A</v>
      </c>
      <c r="GNN3" t="str">
        <f>'SO3 PX'!GNN3</f>
        <v>#N/A N/A</v>
      </c>
      <c r="GNO3" t="str">
        <f>'SO3 PX'!GNO3</f>
        <v>#N/A N/A</v>
      </c>
      <c r="GNP3" t="str">
        <f>'SO3 PX'!GNP3</f>
        <v>#N/A N/A</v>
      </c>
      <c r="GNQ3" t="str">
        <f>'SO3 PX'!GNQ3</f>
        <v>#N/A N/A</v>
      </c>
      <c r="GNR3" t="str">
        <f>'SO3 PX'!GNR3</f>
        <v>#N/A N/A</v>
      </c>
      <c r="GNS3" t="str">
        <f>'SO3 PX'!GNS3</f>
        <v>#N/A N/A</v>
      </c>
      <c r="GNT3" t="str">
        <f>'SO3 PX'!GNT3</f>
        <v>#N/A N/A</v>
      </c>
      <c r="GNU3" t="str">
        <f>'SO3 PX'!GNU3</f>
        <v>#N/A N/A</v>
      </c>
      <c r="GNV3" t="str">
        <f>'SO3 PX'!GNV3</f>
        <v>#N/A N/A</v>
      </c>
      <c r="GNW3" t="str">
        <f>'SO3 PX'!GNW3</f>
        <v>#N/A N/A</v>
      </c>
      <c r="GNX3" t="str">
        <f>'SO3 PX'!GNX3</f>
        <v>#N/A N/A</v>
      </c>
      <c r="GNY3" t="str">
        <f>'SO3 PX'!GNY3</f>
        <v>#N/A N/A</v>
      </c>
      <c r="GNZ3" t="str">
        <f>'SO3 PX'!GNZ3</f>
        <v>#N/A N/A</v>
      </c>
      <c r="GOA3" t="str">
        <f>'SO3 PX'!GOA3</f>
        <v>#N/A N/A</v>
      </c>
      <c r="GOB3" t="str">
        <f>'SO3 PX'!GOB3</f>
        <v>#N/A N/A</v>
      </c>
      <c r="GOC3" t="str">
        <f>'SO3 PX'!GOC3</f>
        <v>#N/A N/A</v>
      </c>
      <c r="GOD3" t="str">
        <f>'SO3 PX'!GOD3</f>
        <v>#N/A N/A</v>
      </c>
      <c r="GOE3" t="str">
        <f>'SO3 PX'!GOE3</f>
        <v>#N/A N/A</v>
      </c>
      <c r="GOF3" t="str">
        <f>'SO3 PX'!GOF3</f>
        <v>#N/A N/A</v>
      </c>
      <c r="GOG3" t="str">
        <f>'SO3 PX'!GOG3</f>
        <v>#N/A N/A</v>
      </c>
      <c r="GOH3" t="str">
        <f>'SO3 PX'!GOH3</f>
        <v>#N/A N/A</v>
      </c>
      <c r="GOI3" t="str">
        <f>'SO3 PX'!GOI3</f>
        <v>#N/A N/A</v>
      </c>
      <c r="GOJ3" t="str">
        <f>'SO3 PX'!GOJ3</f>
        <v>#N/A N/A</v>
      </c>
      <c r="GOK3" t="str">
        <f>'SO3 PX'!GOK3</f>
        <v>#N/A N/A</v>
      </c>
      <c r="GOL3" t="str">
        <f>'SO3 PX'!GOL3</f>
        <v>#N/A N/A</v>
      </c>
      <c r="GOM3" t="str">
        <f>'SO3 PX'!GOM3</f>
        <v>#N/A N/A</v>
      </c>
      <c r="GON3" t="str">
        <f>'SO3 PX'!GON3</f>
        <v>#N/A N/A</v>
      </c>
      <c r="GOO3" t="str">
        <f>'SO3 PX'!GOO3</f>
        <v>#N/A N/A</v>
      </c>
      <c r="GOP3" t="str">
        <f>'SO3 PX'!GOP3</f>
        <v>#N/A N/A</v>
      </c>
      <c r="GOQ3" t="str">
        <f>'SO3 PX'!GOQ3</f>
        <v>#N/A N/A</v>
      </c>
      <c r="GOR3" t="str">
        <f>'SO3 PX'!GOR3</f>
        <v>#N/A N/A</v>
      </c>
      <c r="GOS3" t="str">
        <f>'SO3 PX'!GOS3</f>
        <v>#N/A N/A</v>
      </c>
      <c r="GOT3" t="str">
        <f>'SO3 PX'!GOT3</f>
        <v>#N/A N/A</v>
      </c>
      <c r="GOU3" t="str">
        <f>'SO3 PX'!GOU3</f>
        <v>#N/A N/A</v>
      </c>
      <c r="GOV3" t="str">
        <f>'SO3 PX'!GOV3</f>
        <v>#N/A N/A</v>
      </c>
      <c r="GOW3" t="str">
        <f>'SO3 PX'!GOW3</f>
        <v>#N/A N/A</v>
      </c>
      <c r="GOX3" t="str">
        <f>'SO3 PX'!GOX3</f>
        <v>#N/A N/A</v>
      </c>
      <c r="GOY3" t="str">
        <f>'SO3 PX'!GOY3</f>
        <v>#N/A N/A</v>
      </c>
      <c r="GOZ3" t="str">
        <f>'SO3 PX'!GOZ3</f>
        <v>#N/A N/A</v>
      </c>
      <c r="GPA3" t="str">
        <f>'SO3 PX'!GPA3</f>
        <v>#N/A N/A</v>
      </c>
      <c r="GPB3" t="str">
        <f>'SO3 PX'!GPB3</f>
        <v>#N/A N/A</v>
      </c>
      <c r="GPC3" t="str">
        <f>'SO3 PX'!GPC3</f>
        <v>#N/A N/A</v>
      </c>
      <c r="GPD3" t="str">
        <f>'SO3 PX'!GPD3</f>
        <v>#N/A N/A</v>
      </c>
      <c r="GPE3" t="str">
        <f>'SO3 PX'!GPE3</f>
        <v>#N/A N/A</v>
      </c>
      <c r="GPF3" t="str">
        <f>'SO3 PX'!GPF3</f>
        <v>#N/A N/A</v>
      </c>
      <c r="GPG3" t="str">
        <f>'SO3 PX'!GPG3</f>
        <v>#N/A N/A</v>
      </c>
      <c r="GPH3" t="str">
        <f>'SO3 PX'!GPH3</f>
        <v>#N/A N/A</v>
      </c>
      <c r="GPI3" t="str">
        <f>'SO3 PX'!GPI3</f>
        <v>#N/A N/A</v>
      </c>
      <c r="GPJ3" t="str">
        <f>'SO3 PX'!GPJ3</f>
        <v>#N/A N/A</v>
      </c>
      <c r="GPK3" t="str">
        <f>'SO3 PX'!GPK3</f>
        <v>#N/A N/A</v>
      </c>
      <c r="GPL3" t="str">
        <f>'SO3 PX'!GPL3</f>
        <v>#N/A N/A</v>
      </c>
      <c r="GPM3" t="str">
        <f>'SO3 PX'!GPM3</f>
        <v>#N/A N/A</v>
      </c>
      <c r="GPN3" t="str">
        <f>'SO3 PX'!GPN3</f>
        <v>#N/A N/A</v>
      </c>
      <c r="GPO3" t="str">
        <f>'SO3 PX'!GPO3</f>
        <v>#N/A N/A</v>
      </c>
      <c r="GPP3" t="str">
        <f>'SO3 PX'!GPP3</f>
        <v>#N/A N/A</v>
      </c>
      <c r="GPQ3" t="str">
        <f>'SO3 PX'!GPQ3</f>
        <v>#N/A N/A</v>
      </c>
      <c r="GPR3" t="str">
        <f>'SO3 PX'!GPR3</f>
        <v>#N/A N/A</v>
      </c>
      <c r="GPS3" t="str">
        <f>'SO3 PX'!GPS3</f>
        <v>#N/A N/A</v>
      </c>
      <c r="GPT3" t="str">
        <f>'SO3 PX'!GPT3</f>
        <v>#N/A N/A</v>
      </c>
      <c r="GPU3" t="str">
        <f>'SO3 PX'!GPU3</f>
        <v>#N/A N/A</v>
      </c>
      <c r="GPV3" t="str">
        <f>'SO3 PX'!GPV3</f>
        <v>#N/A N/A</v>
      </c>
      <c r="GPW3" t="str">
        <f>'SO3 PX'!GPW3</f>
        <v>#N/A N/A</v>
      </c>
      <c r="GPX3" t="str">
        <f>'SO3 PX'!GPX3</f>
        <v>#N/A N/A</v>
      </c>
      <c r="GPY3" t="str">
        <f>'SO3 PX'!GPY3</f>
        <v>#N/A N/A</v>
      </c>
      <c r="GPZ3" t="str">
        <f>'SO3 PX'!GPZ3</f>
        <v>#N/A N/A</v>
      </c>
      <c r="GQA3" t="str">
        <f>'SO3 PX'!GQA3</f>
        <v>#N/A N/A</v>
      </c>
      <c r="GQB3" t="str">
        <f>'SO3 PX'!GQB3</f>
        <v>#N/A N/A</v>
      </c>
      <c r="GQC3" t="str">
        <f>'SO3 PX'!GQC3</f>
        <v>#N/A N/A</v>
      </c>
      <c r="GQD3" t="str">
        <f>'SO3 PX'!GQD3</f>
        <v>#N/A N/A</v>
      </c>
      <c r="GQE3" t="str">
        <f>'SO3 PX'!GQE3</f>
        <v>#N/A N/A</v>
      </c>
      <c r="GQF3" t="str">
        <f>'SO3 PX'!GQF3</f>
        <v>#N/A N/A</v>
      </c>
      <c r="GQG3" t="str">
        <f>'SO3 PX'!GQG3</f>
        <v>#N/A N/A</v>
      </c>
      <c r="GQH3" t="str">
        <f>'SO3 PX'!GQH3</f>
        <v>#N/A N/A</v>
      </c>
      <c r="GQI3" t="str">
        <f>'SO3 PX'!GQI3</f>
        <v>#N/A N/A</v>
      </c>
      <c r="GQJ3" t="str">
        <f>'SO3 PX'!GQJ3</f>
        <v>#N/A N/A</v>
      </c>
      <c r="GQK3" t="str">
        <f>'SO3 PX'!GQK3</f>
        <v>#N/A N/A</v>
      </c>
      <c r="GQL3" t="str">
        <f>'SO3 PX'!GQL3</f>
        <v>#N/A N/A</v>
      </c>
      <c r="GQM3" t="str">
        <f>'SO3 PX'!GQM3</f>
        <v>#N/A N/A</v>
      </c>
      <c r="GQN3" t="str">
        <f>'SO3 PX'!GQN3</f>
        <v>#N/A N/A</v>
      </c>
      <c r="GQO3" t="str">
        <f>'SO3 PX'!GQO3</f>
        <v>#N/A N/A</v>
      </c>
      <c r="GQP3" t="str">
        <f>'SO3 PX'!GQP3</f>
        <v>#N/A N/A</v>
      </c>
      <c r="GQQ3" t="str">
        <f>'SO3 PX'!GQQ3</f>
        <v>#N/A N/A</v>
      </c>
      <c r="GQR3" t="str">
        <f>'SO3 PX'!GQR3</f>
        <v>#N/A N/A</v>
      </c>
      <c r="GQS3" t="str">
        <f>'SO3 PX'!GQS3</f>
        <v>#N/A N/A</v>
      </c>
      <c r="GQT3" t="str">
        <f>'SO3 PX'!GQT3</f>
        <v>#N/A N/A</v>
      </c>
      <c r="GQU3" t="str">
        <f>'SO3 PX'!GQU3</f>
        <v>#N/A N/A</v>
      </c>
      <c r="GQV3" t="str">
        <f>'SO3 PX'!GQV3</f>
        <v>#N/A N/A</v>
      </c>
      <c r="GQW3" t="str">
        <f>'SO3 PX'!GQW3</f>
        <v>#N/A N/A</v>
      </c>
      <c r="GQX3" t="str">
        <f>'SO3 PX'!GQX3</f>
        <v>#N/A N/A</v>
      </c>
      <c r="GQY3" t="str">
        <f>'SO3 PX'!GQY3</f>
        <v>#N/A N/A</v>
      </c>
      <c r="GQZ3" t="str">
        <f>'SO3 PX'!GQZ3</f>
        <v>#N/A N/A</v>
      </c>
      <c r="GRA3" t="str">
        <f>'SO3 PX'!GRA3</f>
        <v>#N/A N/A</v>
      </c>
      <c r="GRB3" t="str">
        <f>'SO3 PX'!GRB3</f>
        <v>#N/A N/A</v>
      </c>
      <c r="GRC3" t="str">
        <f>'SO3 PX'!GRC3</f>
        <v>#N/A N/A</v>
      </c>
      <c r="GRD3" t="str">
        <f>'SO3 PX'!GRD3</f>
        <v>#N/A N/A</v>
      </c>
      <c r="GRE3" t="str">
        <f>'SO3 PX'!GRE3</f>
        <v>#N/A N/A</v>
      </c>
      <c r="GRF3" t="str">
        <f>'SO3 PX'!GRF3</f>
        <v>#N/A N/A</v>
      </c>
      <c r="GRG3" t="str">
        <f>'SO3 PX'!GRG3</f>
        <v>#N/A N/A</v>
      </c>
      <c r="GRH3" t="str">
        <f>'SO3 PX'!GRH3</f>
        <v>#N/A N/A</v>
      </c>
      <c r="GRI3" t="str">
        <f>'SO3 PX'!GRI3</f>
        <v>#N/A N/A</v>
      </c>
      <c r="GRJ3" t="str">
        <f>'SO3 PX'!GRJ3</f>
        <v>#N/A N/A</v>
      </c>
      <c r="GRK3" t="str">
        <f>'SO3 PX'!GRK3</f>
        <v>#N/A N/A</v>
      </c>
      <c r="GRL3" t="str">
        <f>'SO3 PX'!GRL3</f>
        <v>#N/A N/A</v>
      </c>
      <c r="GRM3" t="str">
        <f>'SO3 PX'!GRM3</f>
        <v>#N/A N/A</v>
      </c>
      <c r="GRN3" t="str">
        <f>'SO3 PX'!GRN3</f>
        <v>#N/A N/A</v>
      </c>
      <c r="GRO3" t="str">
        <f>'SO3 PX'!GRO3</f>
        <v>#N/A N/A</v>
      </c>
      <c r="GRP3" t="str">
        <f>'SO3 PX'!GRP3</f>
        <v>#N/A N/A</v>
      </c>
      <c r="GRQ3" t="str">
        <f>'SO3 PX'!GRQ3</f>
        <v>#N/A N/A</v>
      </c>
      <c r="GRR3" t="str">
        <f>'SO3 PX'!GRR3</f>
        <v>#N/A N/A</v>
      </c>
      <c r="GRS3" t="str">
        <f>'SO3 PX'!GRS3</f>
        <v>#N/A N/A</v>
      </c>
      <c r="GRT3" t="str">
        <f>'SO3 PX'!GRT3</f>
        <v>#N/A N/A</v>
      </c>
      <c r="GRU3" t="str">
        <f>'SO3 PX'!GRU3</f>
        <v>#N/A N/A</v>
      </c>
      <c r="GRV3" t="str">
        <f>'SO3 PX'!GRV3</f>
        <v>#N/A N/A</v>
      </c>
      <c r="GRW3" t="str">
        <f>'SO3 PX'!GRW3</f>
        <v>#N/A N/A</v>
      </c>
      <c r="GRX3" t="str">
        <f>'SO3 PX'!GRX3</f>
        <v>#N/A N/A</v>
      </c>
      <c r="GRY3" t="str">
        <f>'SO3 PX'!GRY3</f>
        <v>#N/A N/A</v>
      </c>
      <c r="GRZ3" t="str">
        <f>'SO3 PX'!GRZ3</f>
        <v>#N/A N/A</v>
      </c>
      <c r="GSA3" t="str">
        <f>'SO3 PX'!GSA3</f>
        <v>#N/A N/A</v>
      </c>
      <c r="GSB3" t="str">
        <f>'SO3 PX'!GSB3</f>
        <v>#N/A N/A</v>
      </c>
      <c r="GSC3" t="str">
        <f>'SO3 PX'!GSC3</f>
        <v>#N/A N/A</v>
      </c>
      <c r="GSD3" t="str">
        <f>'SO3 PX'!GSD3</f>
        <v>#N/A N/A</v>
      </c>
      <c r="GSE3" t="str">
        <f>'SO3 PX'!GSE3</f>
        <v>#N/A N/A</v>
      </c>
      <c r="GSF3" t="str">
        <f>'SO3 PX'!GSF3</f>
        <v>#N/A N/A</v>
      </c>
      <c r="GSG3" t="str">
        <f>'SO3 PX'!GSG3</f>
        <v>#N/A N/A</v>
      </c>
      <c r="GSH3" t="str">
        <f>'SO3 PX'!GSH3</f>
        <v>#N/A N/A</v>
      </c>
      <c r="GSI3" t="str">
        <f>'SO3 PX'!GSI3</f>
        <v>#N/A N/A</v>
      </c>
      <c r="GSJ3" t="str">
        <f>'SO3 PX'!GSJ3</f>
        <v>#N/A N/A</v>
      </c>
      <c r="GSK3" t="str">
        <f>'SO3 PX'!GSK3</f>
        <v>#N/A N/A</v>
      </c>
      <c r="GSL3" t="str">
        <f>'SO3 PX'!GSL3</f>
        <v>#N/A N/A</v>
      </c>
      <c r="GSM3" t="str">
        <f>'SO3 PX'!GSM3</f>
        <v>#N/A N/A</v>
      </c>
      <c r="GSN3" t="str">
        <f>'SO3 PX'!GSN3</f>
        <v>#N/A N/A</v>
      </c>
      <c r="GSO3" t="str">
        <f>'SO3 PX'!GSO3</f>
        <v>#N/A N/A</v>
      </c>
      <c r="GSP3" t="str">
        <f>'SO3 PX'!GSP3</f>
        <v>#N/A N/A</v>
      </c>
      <c r="GSQ3" t="str">
        <f>'SO3 PX'!GSQ3</f>
        <v>#N/A N/A</v>
      </c>
      <c r="GSR3" t="str">
        <f>'SO3 PX'!GSR3</f>
        <v>#N/A N/A</v>
      </c>
      <c r="GSS3" t="str">
        <f>'SO3 PX'!GSS3</f>
        <v>#N/A N/A</v>
      </c>
      <c r="GST3" t="str">
        <f>'SO3 PX'!GST3</f>
        <v>#N/A N/A</v>
      </c>
      <c r="GSU3" t="str">
        <f>'SO3 PX'!GSU3</f>
        <v>#N/A N/A</v>
      </c>
      <c r="GSV3" t="str">
        <f>'SO3 PX'!GSV3</f>
        <v>#N/A N/A</v>
      </c>
      <c r="GSW3" t="str">
        <f>'SO3 PX'!GSW3</f>
        <v>#N/A N/A</v>
      </c>
      <c r="GSX3" t="str">
        <f>'SO3 PX'!GSX3</f>
        <v>#N/A N/A</v>
      </c>
      <c r="GSY3" t="str">
        <f>'SO3 PX'!GSY3</f>
        <v>#N/A N/A</v>
      </c>
      <c r="GSZ3" t="str">
        <f>'SO3 PX'!GSZ3</f>
        <v>#N/A N/A</v>
      </c>
      <c r="GTA3" t="str">
        <f>'SO3 PX'!GTA3</f>
        <v>#N/A N/A</v>
      </c>
      <c r="GTB3" t="str">
        <f>'SO3 PX'!GTB3</f>
        <v>#N/A N/A</v>
      </c>
      <c r="GTC3" t="str">
        <f>'SO3 PX'!GTC3</f>
        <v>#N/A N/A</v>
      </c>
      <c r="GTD3" t="str">
        <f>'SO3 PX'!GTD3</f>
        <v>#N/A N/A</v>
      </c>
      <c r="GTE3" t="str">
        <f>'SO3 PX'!GTE3</f>
        <v>#N/A N/A</v>
      </c>
      <c r="GTF3" t="str">
        <f>'SO3 PX'!GTF3</f>
        <v>#N/A N/A</v>
      </c>
      <c r="GTG3" t="str">
        <f>'SO3 PX'!GTG3</f>
        <v>#N/A N/A</v>
      </c>
      <c r="GTH3" t="str">
        <f>'SO3 PX'!GTH3</f>
        <v>#N/A N/A</v>
      </c>
      <c r="GTI3" t="str">
        <f>'SO3 PX'!GTI3</f>
        <v>#N/A N/A</v>
      </c>
      <c r="GTJ3" t="str">
        <f>'SO3 PX'!GTJ3</f>
        <v>#N/A N/A</v>
      </c>
      <c r="GTK3" t="str">
        <f>'SO3 PX'!GTK3</f>
        <v>#N/A N/A</v>
      </c>
      <c r="GTL3" t="str">
        <f>'SO3 PX'!GTL3</f>
        <v>#N/A N/A</v>
      </c>
      <c r="GTM3" t="str">
        <f>'SO3 PX'!GTM3</f>
        <v>#N/A N/A</v>
      </c>
      <c r="GTN3" t="str">
        <f>'SO3 PX'!GTN3</f>
        <v>#N/A N/A</v>
      </c>
      <c r="GTO3" t="str">
        <f>'SO3 PX'!GTO3</f>
        <v>#N/A N/A</v>
      </c>
      <c r="GTP3" t="str">
        <f>'SO3 PX'!GTP3</f>
        <v>#N/A N/A</v>
      </c>
      <c r="GTQ3" t="str">
        <f>'SO3 PX'!GTQ3</f>
        <v>#N/A N/A</v>
      </c>
      <c r="GTR3" t="str">
        <f>'SO3 PX'!GTR3</f>
        <v>#N/A N/A</v>
      </c>
      <c r="GTS3" t="str">
        <f>'SO3 PX'!GTS3</f>
        <v>#N/A N/A</v>
      </c>
      <c r="GTT3" t="str">
        <f>'SO3 PX'!GTT3</f>
        <v>#N/A N/A</v>
      </c>
      <c r="GTU3" t="str">
        <f>'SO3 PX'!GTU3</f>
        <v>#N/A N/A</v>
      </c>
      <c r="GTV3" t="str">
        <f>'SO3 PX'!GTV3</f>
        <v>#N/A N/A</v>
      </c>
      <c r="GTW3" t="str">
        <f>'SO3 PX'!GTW3</f>
        <v>#N/A N/A</v>
      </c>
      <c r="GTX3" t="str">
        <f>'SO3 PX'!GTX3</f>
        <v>#N/A N/A</v>
      </c>
      <c r="GTY3" t="str">
        <f>'SO3 PX'!GTY3</f>
        <v>#N/A N/A</v>
      </c>
      <c r="GTZ3" t="str">
        <f>'SO3 PX'!GTZ3</f>
        <v>#N/A N/A</v>
      </c>
      <c r="GUA3" t="str">
        <f>'SO3 PX'!GUA3</f>
        <v>#N/A N/A</v>
      </c>
      <c r="GUB3" t="str">
        <f>'SO3 PX'!GUB3</f>
        <v>#N/A N/A</v>
      </c>
      <c r="GUC3" t="str">
        <f>'SO3 PX'!GUC3</f>
        <v>#N/A N/A</v>
      </c>
      <c r="GUD3" t="str">
        <f>'SO3 PX'!GUD3</f>
        <v>#N/A N/A</v>
      </c>
      <c r="GUE3" t="str">
        <f>'SO3 PX'!GUE3</f>
        <v>#N/A N/A</v>
      </c>
      <c r="GUF3" t="str">
        <f>'SO3 PX'!GUF3</f>
        <v>#N/A N/A</v>
      </c>
      <c r="GUG3" t="str">
        <f>'SO3 PX'!GUG3</f>
        <v>#N/A N/A</v>
      </c>
      <c r="GUH3" t="str">
        <f>'SO3 PX'!GUH3</f>
        <v>#N/A N/A</v>
      </c>
      <c r="GUI3" t="str">
        <f>'SO3 PX'!GUI3</f>
        <v>#N/A N/A</v>
      </c>
      <c r="GUJ3" t="str">
        <f>'SO3 PX'!GUJ3</f>
        <v>#N/A N/A</v>
      </c>
      <c r="GUK3" t="str">
        <f>'SO3 PX'!GUK3</f>
        <v>#N/A N/A</v>
      </c>
      <c r="GUL3" t="str">
        <f>'SO3 PX'!GUL3</f>
        <v>#N/A N/A</v>
      </c>
      <c r="GUM3" t="str">
        <f>'SO3 PX'!GUM3</f>
        <v>#N/A N/A</v>
      </c>
      <c r="GUN3" t="str">
        <f>'SO3 PX'!GUN3</f>
        <v>#N/A N/A</v>
      </c>
      <c r="GUO3" t="str">
        <f>'SO3 PX'!GUO3</f>
        <v>#N/A N/A</v>
      </c>
      <c r="GUP3" t="str">
        <f>'SO3 PX'!GUP3</f>
        <v>#N/A N/A</v>
      </c>
      <c r="GUQ3" t="str">
        <f>'SO3 PX'!GUQ3</f>
        <v>#N/A N/A</v>
      </c>
      <c r="GUR3" t="str">
        <f>'SO3 PX'!GUR3</f>
        <v>#N/A N/A</v>
      </c>
      <c r="GUS3" t="str">
        <f>'SO3 PX'!GUS3</f>
        <v>#N/A N/A</v>
      </c>
      <c r="GUT3" t="str">
        <f>'SO3 PX'!GUT3</f>
        <v>#N/A N/A</v>
      </c>
      <c r="GUU3" t="str">
        <f>'SO3 PX'!GUU3</f>
        <v>#N/A N/A</v>
      </c>
      <c r="GUV3" t="str">
        <f>'SO3 PX'!GUV3</f>
        <v>#N/A N/A</v>
      </c>
      <c r="GUW3" t="str">
        <f>'SO3 PX'!GUW3</f>
        <v>#N/A N/A</v>
      </c>
      <c r="GUX3" t="str">
        <f>'SO3 PX'!GUX3</f>
        <v>#N/A N/A</v>
      </c>
      <c r="GUY3" t="str">
        <f>'SO3 PX'!GUY3</f>
        <v>#N/A N/A</v>
      </c>
      <c r="GUZ3" t="str">
        <f>'SO3 PX'!GUZ3</f>
        <v>#N/A N/A</v>
      </c>
      <c r="GVA3" t="str">
        <f>'SO3 PX'!GVA3</f>
        <v>#N/A N/A</v>
      </c>
      <c r="GVB3" t="str">
        <f>'SO3 PX'!GVB3</f>
        <v>#N/A N/A</v>
      </c>
      <c r="GVC3" t="str">
        <f>'SO3 PX'!GVC3</f>
        <v>#N/A N/A</v>
      </c>
      <c r="GVD3" t="str">
        <f>'SO3 PX'!GVD3</f>
        <v>#N/A N/A</v>
      </c>
      <c r="GVE3" t="str">
        <f>'SO3 PX'!GVE3</f>
        <v>#N/A N/A</v>
      </c>
      <c r="GVF3" t="str">
        <f>'SO3 PX'!GVF3</f>
        <v>#N/A N/A</v>
      </c>
      <c r="GVG3" t="str">
        <f>'SO3 PX'!GVG3</f>
        <v>#N/A N/A</v>
      </c>
      <c r="GVH3" t="str">
        <f>'SO3 PX'!GVH3</f>
        <v>#N/A N/A</v>
      </c>
      <c r="GVI3" t="str">
        <f>'SO3 PX'!GVI3</f>
        <v>#N/A N/A</v>
      </c>
      <c r="GVJ3" t="str">
        <f>'SO3 PX'!GVJ3</f>
        <v>#N/A N/A</v>
      </c>
      <c r="GVK3" t="str">
        <f>'SO3 PX'!GVK3</f>
        <v>#N/A N/A</v>
      </c>
      <c r="GVL3" t="str">
        <f>'SO3 PX'!GVL3</f>
        <v>#N/A N/A</v>
      </c>
      <c r="GVM3" t="str">
        <f>'SO3 PX'!GVM3</f>
        <v>#N/A N/A</v>
      </c>
      <c r="GVN3" t="str">
        <f>'SO3 PX'!GVN3</f>
        <v>#N/A N/A</v>
      </c>
      <c r="GVO3" t="str">
        <f>'SO3 PX'!GVO3</f>
        <v>#N/A N/A</v>
      </c>
      <c r="GVP3" t="str">
        <f>'SO3 PX'!GVP3</f>
        <v>#N/A N/A</v>
      </c>
      <c r="GVQ3" t="str">
        <f>'SO3 PX'!GVQ3</f>
        <v>#N/A N/A</v>
      </c>
      <c r="GVR3" t="str">
        <f>'SO3 PX'!GVR3</f>
        <v>#N/A N/A</v>
      </c>
      <c r="GVS3" t="str">
        <f>'SO3 PX'!GVS3</f>
        <v>#N/A N/A</v>
      </c>
      <c r="GVT3" t="str">
        <f>'SO3 PX'!GVT3</f>
        <v>#N/A N/A</v>
      </c>
      <c r="GVU3" t="str">
        <f>'SO3 PX'!GVU3</f>
        <v>#N/A N/A</v>
      </c>
      <c r="GVV3" t="str">
        <f>'SO3 PX'!GVV3</f>
        <v>#N/A N/A</v>
      </c>
      <c r="GVW3" t="str">
        <f>'SO3 PX'!GVW3</f>
        <v>#N/A N/A</v>
      </c>
      <c r="GVX3" t="str">
        <f>'SO3 PX'!GVX3</f>
        <v>#N/A N/A</v>
      </c>
      <c r="GVY3" t="str">
        <f>'SO3 PX'!GVY3</f>
        <v>#N/A N/A</v>
      </c>
      <c r="GVZ3" t="str">
        <f>'SO3 PX'!GVZ3</f>
        <v>#N/A N/A</v>
      </c>
      <c r="GWA3" t="str">
        <f>'SO3 PX'!GWA3</f>
        <v>#N/A N/A</v>
      </c>
      <c r="GWB3" t="str">
        <f>'SO3 PX'!GWB3</f>
        <v>#N/A N/A</v>
      </c>
      <c r="GWC3" t="str">
        <f>'SO3 PX'!GWC3</f>
        <v>#N/A N/A</v>
      </c>
      <c r="GWD3" t="str">
        <f>'SO3 PX'!GWD3</f>
        <v>#N/A N/A</v>
      </c>
      <c r="GWE3" t="str">
        <f>'SO3 PX'!GWE3</f>
        <v>#N/A N/A</v>
      </c>
      <c r="GWF3" t="str">
        <f>'SO3 PX'!GWF3</f>
        <v>#N/A N/A</v>
      </c>
      <c r="GWG3" t="str">
        <f>'SO3 PX'!GWG3</f>
        <v>#N/A N/A</v>
      </c>
      <c r="GWH3" t="str">
        <f>'SO3 PX'!GWH3</f>
        <v>#N/A N/A</v>
      </c>
      <c r="GWI3" t="str">
        <f>'SO3 PX'!GWI3</f>
        <v>#N/A N/A</v>
      </c>
      <c r="GWJ3" t="str">
        <f>'SO3 PX'!GWJ3</f>
        <v>#N/A N/A</v>
      </c>
      <c r="GWK3" t="str">
        <f>'SO3 PX'!GWK3</f>
        <v>#N/A N/A</v>
      </c>
      <c r="GWL3" t="str">
        <f>'SO3 PX'!GWL3</f>
        <v>#N/A N/A</v>
      </c>
      <c r="GWM3" t="str">
        <f>'SO3 PX'!GWM3</f>
        <v>#N/A N/A</v>
      </c>
      <c r="GWN3" t="str">
        <f>'SO3 PX'!GWN3</f>
        <v>#N/A N/A</v>
      </c>
      <c r="GWO3" t="str">
        <f>'SO3 PX'!GWO3</f>
        <v>#N/A N/A</v>
      </c>
      <c r="GWP3" t="str">
        <f>'SO3 PX'!GWP3</f>
        <v>#N/A N/A</v>
      </c>
      <c r="GWQ3" t="str">
        <f>'SO3 PX'!GWQ3</f>
        <v>#N/A N/A</v>
      </c>
      <c r="GWR3" t="str">
        <f>'SO3 PX'!GWR3</f>
        <v>#N/A N/A</v>
      </c>
      <c r="GWS3" t="str">
        <f>'SO3 PX'!GWS3</f>
        <v>#N/A N/A</v>
      </c>
      <c r="GWT3" t="str">
        <f>'SO3 PX'!GWT3</f>
        <v>#N/A N/A</v>
      </c>
      <c r="GWU3" t="str">
        <f>'SO3 PX'!GWU3</f>
        <v>#N/A N/A</v>
      </c>
      <c r="GWV3" t="str">
        <f>'SO3 PX'!GWV3</f>
        <v>#N/A N/A</v>
      </c>
      <c r="GWW3" t="str">
        <f>'SO3 PX'!GWW3</f>
        <v>#N/A N/A</v>
      </c>
      <c r="GWX3" t="str">
        <f>'SO3 PX'!GWX3</f>
        <v>#N/A N/A</v>
      </c>
      <c r="GWY3" t="str">
        <f>'SO3 PX'!GWY3</f>
        <v>#N/A N/A</v>
      </c>
      <c r="GWZ3" t="str">
        <f>'SO3 PX'!GWZ3</f>
        <v>#N/A N/A</v>
      </c>
      <c r="GXA3" t="str">
        <f>'SO3 PX'!GXA3</f>
        <v>#N/A N/A</v>
      </c>
      <c r="GXB3" t="str">
        <f>'SO3 PX'!GXB3</f>
        <v>#N/A N/A</v>
      </c>
      <c r="GXC3" t="str">
        <f>'SO3 PX'!GXC3</f>
        <v>#N/A N/A</v>
      </c>
      <c r="GXD3" t="str">
        <f>'SO3 PX'!GXD3</f>
        <v>#N/A N/A</v>
      </c>
      <c r="GXE3" t="str">
        <f>'SO3 PX'!GXE3</f>
        <v>#N/A N/A</v>
      </c>
      <c r="GXF3" t="str">
        <f>'SO3 PX'!GXF3</f>
        <v>#N/A N/A</v>
      </c>
      <c r="GXG3" t="str">
        <f>'SO3 PX'!GXG3</f>
        <v>#N/A N/A</v>
      </c>
      <c r="GXH3" t="str">
        <f>'SO3 PX'!GXH3</f>
        <v>#N/A N/A</v>
      </c>
      <c r="GXI3" t="str">
        <f>'SO3 PX'!GXI3</f>
        <v>#N/A N/A</v>
      </c>
      <c r="GXJ3" t="str">
        <f>'SO3 PX'!GXJ3</f>
        <v>#N/A N/A</v>
      </c>
      <c r="GXK3" t="str">
        <f>'SO3 PX'!GXK3</f>
        <v>#N/A N/A</v>
      </c>
      <c r="GXL3" t="str">
        <f>'SO3 PX'!GXL3</f>
        <v>#N/A N/A</v>
      </c>
      <c r="GXM3" t="str">
        <f>'SO3 PX'!GXM3</f>
        <v>#N/A N/A</v>
      </c>
      <c r="GXN3" t="str">
        <f>'SO3 PX'!GXN3</f>
        <v>#N/A N/A</v>
      </c>
      <c r="GXO3" t="str">
        <f>'SO3 PX'!GXO3</f>
        <v>#N/A N/A</v>
      </c>
      <c r="GXP3" t="str">
        <f>'SO3 PX'!GXP3</f>
        <v>#N/A N/A</v>
      </c>
      <c r="GXQ3" t="str">
        <f>'SO3 PX'!GXQ3</f>
        <v>#N/A N/A</v>
      </c>
      <c r="GXR3" t="str">
        <f>'SO3 PX'!GXR3</f>
        <v>#N/A N/A</v>
      </c>
      <c r="GXS3" t="str">
        <f>'SO3 PX'!GXS3</f>
        <v>#N/A N/A</v>
      </c>
      <c r="GXT3" t="str">
        <f>'SO3 PX'!GXT3</f>
        <v>#N/A N/A</v>
      </c>
      <c r="GXU3" t="str">
        <f>'SO3 PX'!GXU3</f>
        <v>#N/A N/A</v>
      </c>
      <c r="GXV3" t="str">
        <f>'SO3 PX'!GXV3</f>
        <v>#N/A N/A</v>
      </c>
      <c r="GXW3" t="str">
        <f>'SO3 PX'!GXW3</f>
        <v>#N/A N/A</v>
      </c>
      <c r="GXX3" t="str">
        <f>'SO3 PX'!GXX3</f>
        <v>#N/A N/A</v>
      </c>
      <c r="GXY3" t="str">
        <f>'SO3 PX'!GXY3</f>
        <v>#N/A N/A</v>
      </c>
      <c r="GXZ3" t="str">
        <f>'SO3 PX'!GXZ3</f>
        <v>#N/A N/A</v>
      </c>
      <c r="GYA3" t="str">
        <f>'SO3 PX'!GYA3</f>
        <v>#N/A N/A</v>
      </c>
      <c r="GYB3" t="str">
        <f>'SO3 PX'!GYB3</f>
        <v>#N/A N/A</v>
      </c>
      <c r="GYC3" t="str">
        <f>'SO3 PX'!GYC3</f>
        <v>#N/A N/A</v>
      </c>
      <c r="GYD3" t="str">
        <f>'SO3 PX'!GYD3</f>
        <v>#N/A N/A</v>
      </c>
      <c r="GYE3" t="str">
        <f>'SO3 PX'!GYE3</f>
        <v>#N/A N/A</v>
      </c>
      <c r="GYF3" t="str">
        <f>'SO3 PX'!GYF3</f>
        <v>#N/A N/A</v>
      </c>
      <c r="GYG3" t="str">
        <f>'SO3 PX'!GYG3</f>
        <v>#N/A N/A</v>
      </c>
      <c r="GYH3" t="str">
        <f>'SO3 PX'!GYH3</f>
        <v>#N/A N/A</v>
      </c>
      <c r="GYI3" t="str">
        <f>'SO3 PX'!GYI3</f>
        <v>#N/A N/A</v>
      </c>
      <c r="GYJ3" t="str">
        <f>'SO3 PX'!GYJ3</f>
        <v>#N/A N/A</v>
      </c>
      <c r="GYK3" t="str">
        <f>'SO3 PX'!GYK3</f>
        <v>#N/A N/A</v>
      </c>
      <c r="GYL3" t="str">
        <f>'SO3 PX'!GYL3</f>
        <v>#N/A N/A</v>
      </c>
      <c r="GYM3" t="str">
        <f>'SO3 PX'!GYM3</f>
        <v>#N/A N/A</v>
      </c>
      <c r="GYN3" t="str">
        <f>'SO3 PX'!GYN3</f>
        <v>#N/A N/A</v>
      </c>
      <c r="GYO3" t="str">
        <f>'SO3 PX'!GYO3</f>
        <v>#N/A N/A</v>
      </c>
      <c r="GYP3" t="str">
        <f>'SO3 PX'!GYP3</f>
        <v>#N/A N/A</v>
      </c>
      <c r="GYQ3" t="str">
        <f>'SO3 PX'!GYQ3</f>
        <v>#N/A N/A</v>
      </c>
      <c r="GYR3" t="str">
        <f>'SO3 PX'!GYR3</f>
        <v>#N/A N/A</v>
      </c>
      <c r="GYS3" t="str">
        <f>'SO3 PX'!GYS3</f>
        <v>#N/A N/A</v>
      </c>
      <c r="GYT3" t="str">
        <f>'SO3 PX'!GYT3</f>
        <v>#N/A N/A</v>
      </c>
      <c r="GYU3" t="str">
        <f>'SO3 PX'!GYU3</f>
        <v>#N/A N/A</v>
      </c>
      <c r="GYV3" t="str">
        <f>'SO3 PX'!GYV3</f>
        <v>#N/A N/A</v>
      </c>
      <c r="GYW3" t="str">
        <f>'SO3 PX'!GYW3</f>
        <v>#N/A N/A</v>
      </c>
      <c r="GYX3" t="str">
        <f>'SO3 PX'!GYX3</f>
        <v>#N/A N/A</v>
      </c>
      <c r="GYY3" t="str">
        <f>'SO3 PX'!GYY3</f>
        <v>#N/A N/A</v>
      </c>
      <c r="GYZ3" t="str">
        <f>'SO3 PX'!GYZ3</f>
        <v>#N/A N/A</v>
      </c>
      <c r="GZA3" t="str">
        <f>'SO3 PX'!GZA3</f>
        <v>#N/A N/A</v>
      </c>
      <c r="GZB3" t="str">
        <f>'SO3 PX'!GZB3</f>
        <v>#N/A N/A</v>
      </c>
      <c r="GZC3" t="str">
        <f>'SO3 PX'!GZC3</f>
        <v>#N/A N/A</v>
      </c>
      <c r="GZD3" t="str">
        <f>'SO3 PX'!GZD3</f>
        <v>#N/A N/A</v>
      </c>
      <c r="GZE3" t="str">
        <f>'SO3 PX'!GZE3</f>
        <v>#N/A N/A</v>
      </c>
      <c r="GZF3" t="str">
        <f>'SO3 PX'!GZF3</f>
        <v>#N/A N/A</v>
      </c>
      <c r="GZG3" t="str">
        <f>'SO3 PX'!GZG3</f>
        <v>#N/A N/A</v>
      </c>
      <c r="GZH3" t="str">
        <f>'SO3 PX'!GZH3</f>
        <v>#N/A N/A</v>
      </c>
      <c r="GZI3" t="str">
        <f>'SO3 PX'!GZI3</f>
        <v>#N/A N/A</v>
      </c>
      <c r="GZJ3" t="str">
        <f>'SO3 PX'!GZJ3</f>
        <v>#N/A N/A</v>
      </c>
      <c r="GZK3" t="str">
        <f>'SO3 PX'!GZK3</f>
        <v>#N/A N/A</v>
      </c>
      <c r="GZL3" t="str">
        <f>'SO3 PX'!GZL3</f>
        <v>#N/A N/A</v>
      </c>
      <c r="GZM3" t="str">
        <f>'SO3 PX'!GZM3</f>
        <v>#N/A N/A</v>
      </c>
      <c r="GZN3" t="str">
        <f>'SO3 PX'!GZN3</f>
        <v>#N/A N/A</v>
      </c>
      <c r="GZO3" t="str">
        <f>'SO3 PX'!GZO3</f>
        <v>#N/A N/A</v>
      </c>
      <c r="GZP3" t="str">
        <f>'SO3 PX'!GZP3</f>
        <v>#N/A N/A</v>
      </c>
      <c r="GZQ3" t="str">
        <f>'SO3 PX'!GZQ3</f>
        <v>#N/A N/A</v>
      </c>
      <c r="GZR3" t="str">
        <f>'SO3 PX'!GZR3</f>
        <v>#N/A N/A</v>
      </c>
      <c r="GZS3" t="str">
        <f>'SO3 PX'!GZS3</f>
        <v>#N/A N/A</v>
      </c>
      <c r="GZT3" t="str">
        <f>'SO3 PX'!GZT3</f>
        <v>#N/A N/A</v>
      </c>
      <c r="GZU3" t="str">
        <f>'SO3 PX'!GZU3</f>
        <v>#N/A N/A</v>
      </c>
      <c r="GZV3" t="str">
        <f>'SO3 PX'!GZV3</f>
        <v>#N/A N/A</v>
      </c>
      <c r="GZW3" t="str">
        <f>'SO3 PX'!GZW3</f>
        <v>#N/A N/A</v>
      </c>
      <c r="GZX3" t="str">
        <f>'SO3 PX'!GZX3</f>
        <v>#N/A N/A</v>
      </c>
      <c r="GZY3" t="str">
        <f>'SO3 PX'!GZY3</f>
        <v>#N/A N/A</v>
      </c>
      <c r="GZZ3" t="str">
        <f>'SO3 PX'!GZZ3</f>
        <v>#N/A N/A</v>
      </c>
      <c r="HAA3" t="str">
        <f>'SO3 PX'!HAA3</f>
        <v>#N/A N/A</v>
      </c>
      <c r="HAB3" t="str">
        <f>'SO3 PX'!HAB3</f>
        <v>#N/A N/A</v>
      </c>
      <c r="HAC3" t="str">
        <f>'SO3 PX'!HAC3</f>
        <v>#N/A N/A</v>
      </c>
      <c r="HAD3" t="str">
        <f>'SO3 PX'!HAD3</f>
        <v>#N/A N/A</v>
      </c>
      <c r="HAE3" t="str">
        <f>'SO3 PX'!HAE3</f>
        <v>#N/A N/A</v>
      </c>
      <c r="HAF3" t="str">
        <f>'SO3 PX'!HAF3</f>
        <v>#N/A N/A</v>
      </c>
      <c r="HAG3" t="str">
        <f>'SO3 PX'!HAG3</f>
        <v>#N/A N/A</v>
      </c>
      <c r="HAH3" t="str">
        <f>'SO3 PX'!HAH3</f>
        <v>#N/A N/A</v>
      </c>
      <c r="HAI3" t="str">
        <f>'SO3 PX'!HAI3</f>
        <v>#N/A N/A</v>
      </c>
      <c r="HAJ3" t="str">
        <f>'SO3 PX'!HAJ3</f>
        <v>#N/A N/A</v>
      </c>
      <c r="HAK3" t="str">
        <f>'SO3 PX'!HAK3</f>
        <v>#N/A N/A</v>
      </c>
      <c r="HAL3" t="str">
        <f>'SO3 PX'!HAL3</f>
        <v>#N/A N/A</v>
      </c>
      <c r="HAM3" t="str">
        <f>'SO3 PX'!HAM3</f>
        <v>#N/A N/A</v>
      </c>
      <c r="HAN3" t="str">
        <f>'SO3 PX'!HAN3</f>
        <v>#N/A N/A</v>
      </c>
      <c r="HAO3" t="str">
        <f>'SO3 PX'!HAO3</f>
        <v>#N/A N/A</v>
      </c>
      <c r="HAP3" t="str">
        <f>'SO3 PX'!HAP3</f>
        <v>#N/A N/A</v>
      </c>
      <c r="HAQ3" t="str">
        <f>'SO3 PX'!HAQ3</f>
        <v>#N/A N/A</v>
      </c>
      <c r="HAR3" t="str">
        <f>'SO3 PX'!HAR3</f>
        <v>#N/A N/A</v>
      </c>
      <c r="HAS3" t="str">
        <f>'SO3 PX'!HAS3</f>
        <v>#N/A N/A</v>
      </c>
      <c r="HAT3" t="str">
        <f>'SO3 PX'!HAT3</f>
        <v>#N/A N/A</v>
      </c>
      <c r="HAU3" t="str">
        <f>'SO3 PX'!HAU3</f>
        <v>#N/A N/A</v>
      </c>
      <c r="HAV3" t="str">
        <f>'SO3 PX'!HAV3</f>
        <v>#N/A N/A</v>
      </c>
      <c r="HAW3" t="str">
        <f>'SO3 PX'!HAW3</f>
        <v>#N/A N/A</v>
      </c>
      <c r="HAX3" t="str">
        <f>'SO3 PX'!HAX3</f>
        <v>#N/A N/A</v>
      </c>
      <c r="HAY3" t="str">
        <f>'SO3 PX'!HAY3</f>
        <v>#N/A N/A</v>
      </c>
      <c r="HAZ3" t="str">
        <f>'SO3 PX'!HAZ3</f>
        <v>#N/A N/A</v>
      </c>
      <c r="HBA3" t="str">
        <f>'SO3 PX'!HBA3</f>
        <v>#N/A N/A</v>
      </c>
      <c r="HBB3" t="str">
        <f>'SO3 PX'!HBB3</f>
        <v>#N/A N/A</v>
      </c>
      <c r="HBC3" t="str">
        <f>'SO3 PX'!HBC3</f>
        <v>#N/A N/A</v>
      </c>
      <c r="HBD3" t="str">
        <f>'SO3 PX'!HBD3</f>
        <v>#N/A N/A</v>
      </c>
      <c r="HBE3" t="str">
        <f>'SO3 PX'!HBE3</f>
        <v>#N/A N/A</v>
      </c>
      <c r="HBF3" t="str">
        <f>'SO3 PX'!HBF3</f>
        <v>#N/A N/A</v>
      </c>
      <c r="HBG3" t="str">
        <f>'SO3 PX'!HBG3</f>
        <v>#N/A N/A</v>
      </c>
      <c r="HBH3" t="str">
        <f>'SO3 PX'!HBH3</f>
        <v>#N/A N/A</v>
      </c>
      <c r="HBI3" t="str">
        <f>'SO3 PX'!HBI3</f>
        <v>#N/A N/A</v>
      </c>
      <c r="HBJ3" t="str">
        <f>'SO3 PX'!HBJ3</f>
        <v>#N/A N/A</v>
      </c>
      <c r="HBK3" t="str">
        <f>'SO3 PX'!HBK3</f>
        <v>#N/A N/A</v>
      </c>
      <c r="HBL3" t="str">
        <f>'SO3 PX'!HBL3</f>
        <v>#N/A N/A</v>
      </c>
      <c r="HBM3" t="str">
        <f>'SO3 PX'!HBM3</f>
        <v>#N/A N/A</v>
      </c>
      <c r="HBN3" t="str">
        <f>'SO3 PX'!HBN3</f>
        <v>#N/A N/A</v>
      </c>
      <c r="HBO3" t="str">
        <f>'SO3 PX'!HBO3</f>
        <v>#N/A N/A</v>
      </c>
      <c r="HBP3" t="str">
        <f>'SO3 PX'!HBP3</f>
        <v>#N/A N/A</v>
      </c>
      <c r="HBQ3" t="str">
        <f>'SO3 PX'!HBQ3</f>
        <v>#N/A N/A</v>
      </c>
      <c r="HBR3" t="str">
        <f>'SO3 PX'!HBR3</f>
        <v>#N/A N/A</v>
      </c>
      <c r="HBS3" t="str">
        <f>'SO3 PX'!HBS3</f>
        <v>#N/A N/A</v>
      </c>
      <c r="HBT3" t="str">
        <f>'SO3 PX'!HBT3</f>
        <v>#N/A N/A</v>
      </c>
      <c r="HBU3" t="str">
        <f>'SO3 PX'!HBU3</f>
        <v>#N/A N/A</v>
      </c>
      <c r="HBV3" t="str">
        <f>'SO3 PX'!HBV3</f>
        <v>#N/A N/A</v>
      </c>
      <c r="HBW3" t="str">
        <f>'SO3 PX'!HBW3</f>
        <v>#N/A N/A</v>
      </c>
      <c r="HBX3" t="str">
        <f>'SO3 PX'!HBX3</f>
        <v>#N/A N/A</v>
      </c>
      <c r="HBY3" t="str">
        <f>'SO3 PX'!HBY3</f>
        <v>#N/A N/A</v>
      </c>
      <c r="HBZ3" t="str">
        <f>'SO3 PX'!HBZ3</f>
        <v>#N/A N/A</v>
      </c>
      <c r="HCA3" t="str">
        <f>'SO3 PX'!HCA3</f>
        <v>#N/A N/A</v>
      </c>
      <c r="HCB3" t="str">
        <f>'SO3 PX'!HCB3</f>
        <v>#N/A N/A</v>
      </c>
      <c r="HCC3" t="str">
        <f>'SO3 PX'!HCC3</f>
        <v>#N/A N/A</v>
      </c>
      <c r="HCD3" t="str">
        <f>'SO3 PX'!HCD3</f>
        <v>#N/A N/A</v>
      </c>
      <c r="HCE3" t="str">
        <f>'SO3 PX'!HCE3</f>
        <v>#N/A N/A</v>
      </c>
      <c r="HCF3" t="str">
        <f>'SO3 PX'!HCF3</f>
        <v>#N/A N/A</v>
      </c>
      <c r="HCG3" t="str">
        <f>'SO3 PX'!HCG3</f>
        <v>#N/A N/A</v>
      </c>
      <c r="HCH3" t="str">
        <f>'SO3 PX'!HCH3</f>
        <v>#N/A N/A</v>
      </c>
      <c r="HCI3" t="str">
        <f>'SO3 PX'!HCI3</f>
        <v>#N/A N/A</v>
      </c>
      <c r="HCJ3" t="str">
        <f>'SO3 PX'!HCJ3</f>
        <v>#N/A N/A</v>
      </c>
      <c r="HCK3" t="str">
        <f>'SO3 PX'!HCK3</f>
        <v>#N/A N/A</v>
      </c>
      <c r="HCL3" t="str">
        <f>'SO3 PX'!HCL3</f>
        <v>#N/A N/A</v>
      </c>
      <c r="HCM3" t="str">
        <f>'SO3 PX'!HCM3</f>
        <v>#N/A N/A</v>
      </c>
      <c r="HCN3" t="str">
        <f>'SO3 PX'!HCN3</f>
        <v>#N/A N/A</v>
      </c>
      <c r="HCO3" t="str">
        <f>'SO3 PX'!HCO3</f>
        <v>#N/A N/A</v>
      </c>
      <c r="HCP3" t="str">
        <f>'SO3 PX'!HCP3</f>
        <v>#N/A N/A</v>
      </c>
      <c r="HCQ3" t="str">
        <f>'SO3 PX'!HCQ3</f>
        <v>#N/A N/A</v>
      </c>
      <c r="HCR3" t="str">
        <f>'SO3 PX'!HCR3</f>
        <v>#N/A N/A</v>
      </c>
      <c r="HCS3" t="str">
        <f>'SO3 PX'!HCS3</f>
        <v>#N/A N/A</v>
      </c>
      <c r="HCT3" t="str">
        <f>'SO3 PX'!HCT3</f>
        <v>#N/A N/A</v>
      </c>
      <c r="HCU3" t="str">
        <f>'SO3 PX'!HCU3</f>
        <v>#N/A N/A</v>
      </c>
      <c r="HCV3" t="str">
        <f>'SO3 PX'!HCV3</f>
        <v>#N/A N/A</v>
      </c>
      <c r="HCW3" t="str">
        <f>'SO3 PX'!HCW3</f>
        <v>#N/A N/A</v>
      </c>
      <c r="HCX3" t="str">
        <f>'SO3 PX'!HCX3</f>
        <v>#N/A N/A</v>
      </c>
      <c r="HCY3" t="str">
        <f>'SO3 PX'!HCY3</f>
        <v>#N/A N/A</v>
      </c>
      <c r="HCZ3" t="str">
        <f>'SO3 PX'!HCZ3</f>
        <v>#N/A N/A</v>
      </c>
      <c r="HDA3" t="str">
        <f>'SO3 PX'!HDA3</f>
        <v>#N/A N/A</v>
      </c>
      <c r="HDB3" t="str">
        <f>'SO3 PX'!HDB3</f>
        <v>#N/A N/A</v>
      </c>
      <c r="HDC3" t="str">
        <f>'SO3 PX'!HDC3</f>
        <v>#N/A N/A</v>
      </c>
      <c r="HDD3" t="str">
        <f>'SO3 PX'!HDD3</f>
        <v>#N/A N/A</v>
      </c>
      <c r="HDE3" t="str">
        <f>'SO3 PX'!HDE3</f>
        <v>#N/A N/A</v>
      </c>
      <c r="HDF3" t="str">
        <f>'SO3 PX'!HDF3</f>
        <v>#N/A N/A</v>
      </c>
      <c r="HDG3" t="str">
        <f>'SO3 PX'!HDG3</f>
        <v>#N/A N/A</v>
      </c>
      <c r="HDH3" t="str">
        <f>'SO3 PX'!HDH3</f>
        <v>#N/A N/A</v>
      </c>
      <c r="HDI3" t="str">
        <f>'SO3 PX'!HDI3</f>
        <v>#N/A N/A</v>
      </c>
      <c r="HDJ3" t="str">
        <f>'SO3 PX'!HDJ3</f>
        <v>#N/A N/A</v>
      </c>
      <c r="HDK3" t="str">
        <f>'SO3 PX'!HDK3</f>
        <v>#N/A N/A</v>
      </c>
      <c r="HDL3" t="str">
        <f>'SO3 PX'!HDL3</f>
        <v>#N/A N/A</v>
      </c>
      <c r="HDM3" t="str">
        <f>'SO3 PX'!HDM3</f>
        <v>#N/A N/A</v>
      </c>
      <c r="HDN3" t="str">
        <f>'SO3 PX'!HDN3</f>
        <v>#N/A N/A</v>
      </c>
      <c r="HDO3" t="str">
        <f>'SO3 PX'!HDO3</f>
        <v>#N/A N/A</v>
      </c>
      <c r="HDP3" t="str">
        <f>'SO3 PX'!HDP3</f>
        <v>#N/A N/A</v>
      </c>
      <c r="HDQ3" t="str">
        <f>'SO3 PX'!HDQ3</f>
        <v>#N/A N/A</v>
      </c>
      <c r="HDR3" t="str">
        <f>'SO3 PX'!HDR3</f>
        <v>#N/A N/A</v>
      </c>
      <c r="HDS3" t="str">
        <f>'SO3 PX'!HDS3</f>
        <v>#N/A N/A</v>
      </c>
      <c r="HDT3" t="str">
        <f>'SO3 PX'!HDT3</f>
        <v>#N/A N/A</v>
      </c>
      <c r="HDU3" t="str">
        <f>'SO3 PX'!HDU3</f>
        <v>#N/A N/A</v>
      </c>
      <c r="HDV3" t="str">
        <f>'SO3 PX'!HDV3</f>
        <v>#N/A N/A</v>
      </c>
      <c r="HDW3" t="str">
        <f>'SO3 PX'!HDW3</f>
        <v>#N/A N/A</v>
      </c>
      <c r="HDX3" t="str">
        <f>'SO3 PX'!HDX3</f>
        <v>#N/A N/A</v>
      </c>
      <c r="HDY3" t="str">
        <f>'SO3 PX'!HDY3</f>
        <v>#N/A N/A</v>
      </c>
      <c r="HDZ3" t="str">
        <f>'SO3 PX'!HDZ3</f>
        <v>#N/A N/A</v>
      </c>
      <c r="HEA3" t="str">
        <f>'SO3 PX'!HEA3</f>
        <v>#N/A N/A</v>
      </c>
      <c r="HEB3" t="str">
        <f>'SO3 PX'!HEB3</f>
        <v>#N/A N/A</v>
      </c>
      <c r="HEC3" t="str">
        <f>'SO3 PX'!HEC3</f>
        <v>#N/A N/A</v>
      </c>
      <c r="HED3" t="str">
        <f>'SO3 PX'!HED3</f>
        <v>#N/A N/A</v>
      </c>
      <c r="HEE3" t="str">
        <f>'SO3 PX'!HEE3</f>
        <v>#N/A N/A</v>
      </c>
      <c r="HEF3" t="str">
        <f>'SO3 PX'!HEF3</f>
        <v>#N/A N/A</v>
      </c>
      <c r="HEG3" t="str">
        <f>'SO3 PX'!HEG3</f>
        <v>#N/A N/A</v>
      </c>
      <c r="HEH3" t="str">
        <f>'SO3 PX'!HEH3</f>
        <v>#N/A N/A</v>
      </c>
      <c r="HEI3" t="str">
        <f>'SO3 PX'!HEI3</f>
        <v>#N/A N/A</v>
      </c>
      <c r="HEJ3" t="str">
        <f>'SO3 PX'!HEJ3</f>
        <v>#N/A N/A</v>
      </c>
      <c r="HEK3" t="str">
        <f>'SO3 PX'!HEK3</f>
        <v>#N/A N/A</v>
      </c>
      <c r="HEL3" t="str">
        <f>'SO3 PX'!HEL3</f>
        <v>#N/A N/A</v>
      </c>
      <c r="HEM3" t="str">
        <f>'SO3 PX'!HEM3</f>
        <v>#N/A N/A</v>
      </c>
      <c r="HEN3" t="str">
        <f>'SO3 PX'!HEN3</f>
        <v>#N/A N/A</v>
      </c>
      <c r="HEO3" t="str">
        <f>'SO3 PX'!HEO3</f>
        <v>#N/A N/A</v>
      </c>
      <c r="HEP3" t="str">
        <f>'SO3 PX'!HEP3</f>
        <v>#N/A N/A</v>
      </c>
      <c r="HEQ3" t="str">
        <f>'SO3 PX'!HEQ3</f>
        <v>#N/A N/A</v>
      </c>
      <c r="HER3" t="str">
        <f>'SO3 PX'!HER3</f>
        <v>#N/A N/A</v>
      </c>
      <c r="HES3" t="str">
        <f>'SO3 PX'!HES3</f>
        <v>#N/A N/A</v>
      </c>
      <c r="HET3" t="str">
        <f>'SO3 PX'!HET3</f>
        <v>#N/A N/A</v>
      </c>
      <c r="HEU3" t="str">
        <f>'SO3 PX'!HEU3</f>
        <v>#N/A N/A</v>
      </c>
      <c r="HEV3" t="str">
        <f>'SO3 PX'!HEV3</f>
        <v>#N/A N/A</v>
      </c>
      <c r="HEW3" t="str">
        <f>'SO3 PX'!HEW3</f>
        <v>#N/A N/A</v>
      </c>
      <c r="HEX3" t="str">
        <f>'SO3 PX'!HEX3</f>
        <v>#N/A N/A</v>
      </c>
      <c r="HEY3" t="str">
        <f>'SO3 PX'!HEY3</f>
        <v>#N/A N/A</v>
      </c>
      <c r="HEZ3" t="str">
        <f>'SO3 PX'!HEZ3</f>
        <v>#N/A N/A</v>
      </c>
      <c r="HFA3" t="str">
        <f>'SO3 PX'!HFA3</f>
        <v>#N/A N/A</v>
      </c>
      <c r="HFB3" t="str">
        <f>'SO3 PX'!HFB3</f>
        <v>#N/A N/A</v>
      </c>
      <c r="HFC3" t="str">
        <f>'SO3 PX'!HFC3</f>
        <v>#N/A N/A</v>
      </c>
      <c r="HFD3" t="str">
        <f>'SO3 PX'!HFD3</f>
        <v>#N/A N/A</v>
      </c>
      <c r="HFE3" t="str">
        <f>'SO3 PX'!HFE3</f>
        <v>#N/A N/A</v>
      </c>
      <c r="HFF3" t="str">
        <f>'SO3 PX'!HFF3</f>
        <v>#N/A N/A</v>
      </c>
      <c r="HFG3" t="str">
        <f>'SO3 PX'!HFG3</f>
        <v>#N/A N/A</v>
      </c>
      <c r="HFH3" t="str">
        <f>'SO3 PX'!HFH3</f>
        <v>#N/A N/A</v>
      </c>
      <c r="HFI3" t="str">
        <f>'SO3 PX'!HFI3</f>
        <v>#N/A N/A</v>
      </c>
      <c r="HFJ3" t="str">
        <f>'SO3 PX'!HFJ3</f>
        <v>#N/A N/A</v>
      </c>
      <c r="HFK3" t="str">
        <f>'SO3 PX'!HFK3</f>
        <v>#N/A N/A</v>
      </c>
      <c r="HFL3" t="str">
        <f>'SO3 PX'!HFL3</f>
        <v>#N/A N/A</v>
      </c>
      <c r="HFM3" t="str">
        <f>'SO3 PX'!HFM3</f>
        <v>#N/A N/A</v>
      </c>
      <c r="HFN3" t="str">
        <f>'SO3 PX'!HFN3</f>
        <v>#N/A N/A</v>
      </c>
      <c r="HFO3" t="str">
        <f>'SO3 PX'!HFO3</f>
        <v>#N/A N/A</v>
      </c>
      <c r="HFP3" t="str">
        <f>'SO3 PX'!HFP3</f>
        <v>#N/A N/A</v>
      </c>
      <c r="HFQ3" t="str">
        <f>'SO3 PX'!HFQ3</f>
        <v>#N/A N/A</v>
      </c>
      <c r="HFR3" t="str">
        <f>'SO3 PX'!HFR3</f>
        <v>#N/A N/A</v>
      </c>
      <c r="HFS3" t="str">
        <f>'SO3 PX'!HFS3</f>
        <v>#N/A N/A</v>
      </c>
      <c r="HFT3" t="str">
        <f>'SO3 PX'!HFT3</f>
        <v>#N/A N/A</v>
      </c>
      <c r="HFU3" t="str">
        <f>'SO3 PX'!HFU3</f>
        <v>#N/A N/A</v>
      </c>
      <c r="HFV3" t="str">
        <f>'SO3 PX'!HFV3</f>
        <v>#N/A N/A</v>
      </c>
      <c r="HFW3" t="str">
        <f>'SO3 PX'!HFW3</f>
        <v>#N/A N/A</v>
      </c>
      <c r="HFX3" t="str">
        <f>'SO3 PX'!HFX3</f>
        <v>#N/A N/A</v>
      </c>
      <c r="HFY3" t="str">
        <f>'SO3 PX'!HFY3</f>
        <v>#N/A N/A</v>
      </c>
      <c r="HFZ3" t="str">
        <f>'SO3 PX'!HFZ3</f>
        <v>#N/A N/A</v>
      </c>
      <c r="HGA3" t="str">
        <f>'SO3 PX'!HGA3</f>
        <v>#N/A N/A</v>
      </c>
      <c r="HGB3" t="str">
        <f>'SO3 PX'!HGB3</f>
        <v>#N/A N/A</v>
      </c>
      <c r="HGC3" t="str">
        <f>'SO3 PX'!HGC3</f>
        <v>#N/A N/A</v>
      </c>
      <c r="HGD3" t="str">
        <f>'SO3 PX'!HGD3</f>
        <v>#N/A N/A</v>
      </c>
      <c r="HGE3" t="str">
        <f>'SO3 PX'!HGE3</f>
        <v>#N/A N/A</v>
      </c>
      <c r="HGF3" t="str">
        <f>'SO3 PX'!HGF3</f>
        <v>#N/A N/A</v>
      </c>
      <c r="HGG3" t="str">
        <f>'SO3 PX'!HGG3</f>
        <v>#N/A N/A</v>
      </c>
      <c r="HGH3" t="str">
        <f>'SO3 PX'!HGH3</f>
        <v>#N/A N/A</v>
      </c>
      <c r="HGI3" t="str">
        <f>'SO3 PX'!HGI3</f>
        <v>#N/A N/A</v>
      </c>
      <c r="HGJ3" t="str">
        <f>'SO3 PX'!HGJ3</f>
        <v>#N/A N/A</v>
      </c>
      <c r="HGK3" t="str">
        <f>'SO3 PX'!HGK3</f>
        <v>#N/A N/A</v>
      </c>
      <c r="HGL3" t="str">
        <f>'SO3 PX'!HGL3</f>
        <v>#N/A N/A</v>
      </c>
      <c r="HGM3" t="str">
        <f>'SO3 PX'!HGM3</f>
        <v>#N/A N/A</v>
      </c>
      <c r="HGN3" t="str">
        <f>'SO3 PX'!HGN3</f>
        <v>#N/A N/A</v>
      </c>
      <c r="HGO3" t="str">
        <f>'SO3 PX'!HGO3</f>
        <v>#N/A N/A</v>
      </c>
      <c r="HGP3" t="str">
        <f>'SO3 PX'!HGP3</f>
        <v>#N/A N/A</v>
      </c>
      <c r="HGQ3" t="str">
        <f>'SO3 PX'!HGQ3</f>
        <v>#N/A N/A</v>
      </c>
      <c r="HGR3" t="str">
        <f>'SO3 PX'!HGR3</f>
        <v>#N/A N/A</v>
      </c>
      <c r="HGS3" t="str">
        <f>'SO3 PX'!HGS3</f>
        <v>#N/A N/A</v>
      </c>
      <c r="HGT3" t="str">
        <f>'SO3 PX'!HGT3</f>
        <v>#N/A N/A</v>
      </c>
      <c r="HGU3" t="str">
        <f>'SO3 PX'!HGU3</f>
        <v>#N/A N/A</v>
      </c>
      <c r="HGV3" t="str">
        <f>'SO3 PX'!HGV3</f>
        <v>#N/A N/A</v>
      </c>
      <c r="HGW3" t="str">
        <f>'SO3 PX'!HGW3</f>
        <v>#N/A N/A</v>
      </c>
      <c r="HGX3" t="str">
        <f>'SO3 PX'!HGX3</f>
        <v>#N/A N/A</v>
      </c>
      <c r="HGY3" t="str">
        <f>'SO3 PX'!HGY3</f>
        <v>#N/A N/A</v>
      </c>
      <c r="HGZ3" t="str">
        <f>'SO3 PX'!HGZ3</f>
        <v>#N/A N/A</v>
      </c>
      <c r="HHA3" t="str">
        <f>'SO3 PX'!HHA3</f>
        <v>#N/A N/A</v>
      </c>
      <c r="HHB3" t="str">
        <f>'SO3 PX'!HHB3</f>
        <v>#N/A N/A</v>
      </c>
      <c r="HHC3" t="str">
        <f>'SO3 PX'!HHC3</f>
        <v>#N/A N/A</v>
      </c>
      <c r="HHD3" t="str">
        <f>'SO3 PX'!HHD3</f>
        <v>#N/A N/A</v>
      </c>
      <c r="HHE3" t="str">
        <f>'SO3 PX'!HHE3</f>
        <v>#N/A N/A</v>
      </c>
      <c r="HHF3" t="str">
        <f>'SO3 PX'!HHF3</f>
        <v>#N/A N/A</v>
      </c>
      <c r="HHG3" t="str">
        <f>'SO3 PX'!HHG3</f>
        <v>#N/A N/A</v>
      </c>
      <c r="HHH3" t="str">
        <f>'SO3 PX'!HHH3</f>
        <v>#N/A N/A</v>
      </c>
      <c r="HHI3" t="str">
        <f>'SO3 PX'!HHI3</f>
        <v>#N/A N/A</v>
      </c>
      <c r="HHJ3" t="str">
        <f>'SO3 PX'!HHJ3</f>
        <v>#N/A N/A</v>
      </c>
      <c r="HHK3" t="str">
        <f>'SO3 PX'!HHK3</f>
        <v>#N/A N/A</v>
      </c>
      <c r="HHL3" t="str">
        <f>'SO3 PX'!HHL3</f>
        <v>#N/A N/A</v>
      </c>
      <c r="HHM3" t="str">
        <f>'SO3 PX'!HHM3</f>
        <v>#N/A N/A</v>
      </c>
      <c r="HHN3" t="str">
        <f>'SO3 PX'!HHN3</f>
        <v>#N/A N/A</v>
      </c>
      <c r="HHO3" t="str">
        <f>'SO3 PX'!HHO3</f>
        <v>#N/A N/A</v>
      </c>
      <c r="HHP3" t="str">
        <f>'SO3 PX'!HHP3</f>
        <v>#N/A N/A</v>
      </c>
      <c r="HHQ3" t="str">
        <f>'SO3 PX'!HHQ3</f>
        <v>#N/A N/A</v>
      </c>
      <c r="HHR3" t="str">
        <f>'SO3 PX'!HHR3</f>
        <v>#N/A N/A</v>
      </c>
      <c r="HHS3" t="str">
        <f>'SO3 PX'!HHS3</f>
        <v>#N/A N/A</v>
      </c>
      <c r="HHT3" t="str">
        <f>'SO3 PX'!HHT3</f>
        <v>#N/A N/A</v>
      </c>
      <c r="HHU3" t="str">
        <f>'SO3 PX'!HHU3</f>
        <v>#N/A N/A</v>
      </c>
      <c r="HHV3" t="str">
        <f>'SO3 PX'!HHV3</f>
        <v>#N/A N/A</v>
      </c>
      <c r="HHW3" t="str">
        <f>'SO3 PX'!HHW3</f>
        <v>#N/A N/A</v>
      </c>
      <c r="HHX3" t="str">
        <f>'SO3 PX'!HHX3</f>
        <v>#N/A N/A</v>
      </c>
      <c r="HHY3" t="str">
        <f>'SO3 PX'!HHY3</f>
        <v>#N/A N/A</v>
      </c>
      <c r="HHZ3" t="str">
        <f>'SO3 PX'!HHZ3</f>
        <v>#N/A N/A</v>
      </c>
      <c r="HIA3" t="str">
        <f>'SO3 PX'!HIA3</f>
        <v>#N/A N/A</v>
      </c>
      <c r="HIB3" t="str">
        <f>'SO3 PX'!HIB3</f>
        <v>#N/A N/A</v>
      </c>
      <c r="HIC3" t="str">
        <f>'SO3 PX'!HIC3</f>
        <v>#N/A N/A</v>
      </c>
      <c r="HID3" t="str">
        <f>'SO3 PX'!HID3</f>
        <v>#N/A N/A</v>
      </c>
      <c r="HIE3" t="str">
        <f>'SO3 PX'!HIE3</f>
        <v>#N/A N/A</v>
      </c>
      <c r="HIF3" t="str">
        <f>'SO3 PX'!HIF3</f>
        <v>#N/A N/A</v>
      </c>
      <c r="HIG3" t="str">
        <f>'SO3 PX'!HIG3</f>
        <v>#N/A N/A</v>
      </c>
      <c r="HIH3" t="str">
        <f>'SO3 PX'!HIH3</f>
        <v>#N/A N/A</v>
      </c>
      <c r="HII3" t="str">
        <f>'SO3 PX'!HII3</f>
        <v>#N/A N/A</v>
      </c>
      <c r="HIJ3" t="str">
        <f>'SO3 PX'!HIJ3</f>
        <v>#N/A N/A</v>
      </c>
      <c r="HIK3" t="str">
        <f>'SO3 PX'!HIK3</f>
        <v>#N/A N/A</v>
      </c>
      <c r="HIL3" t="str">
        <f>'SO3 PX'!HIL3</f>
        <v>#N/A N/A</v>
      </c>
      <c r="HIM3" t="str">
        <f>'SO3 PX'!HIM3</f>
        <v>#N/A N/A</v>
      </c>
      <c r="HIN3" t="str">
        <f>'SO3 PX'!HIN3</f>
        <v>#N/A N/A</v>
      </c>
      <c r="HIO3" t="str">
        <f>'SO3 PX'!HIO3</f>
        <v>#N/A N/A</v>
      </c>
      <c r="HIP3" t="str">
        <f>'SO3 PX'!HIP3</f>
        <v>#N/A N/A</v>
      </c>
      <c r="HIQ3" t="str">
        <f>'SO3 PX'!HIQ3</f>
        <v>#N/A N/A</v>
      </c>
      <c r="HIR3" t="str">
        <f>'SO3 PX'!HIR3</f>
        <v>#N/A N/A</v>
      </c>
      <c r="HIS3" t="str">
        <f>'SO3 PX'!HIS3</f>
        <v>#N/A N/A</v>
      </c>
      <c r="HIT3" t="str">
        <f>'SO3 PX'!HIT3</f>
        <v>#N/A N/A</v>
      </c>
      <c r="HIU3" t="str">
        <f>'SO3 PX'!HIU3</f>
        <v>#N/A N/A</v>
      </c>
      <c r="HIV3" t="str">
        <f>'SO3 PX'!HIV3</f>
        <v>#N/A N/A</v>
      </c>
      <c r="HIW3" t="str">
        <f>'SO3 PX'!HIW3</f>
        <v>#N/A N/A</v>
      </c>
      <c r="HIX3" t="str">
        <f>'SO3 PX'!HIX3</f>
        <v>#N/A N/A</v>
      </c>
      <c r="HIY3" t="str">
        <f>'SO3 PX'!HIY3</f>
        <v>#N/A N/A</v>
      </c>
      <c r="HIZ3" t="str">
        <f>'SO3 PX'!HIZ3</f>
        <v>#N/A N/A</v>
      </c>
      <c r="HJA3" t="str">
        <f>'SO3 PX'!HJA3</f>
        <v>#N/A N/A</v>
      </c>
      <c r="HJB3" t="str">
        <f>'SO3 PX'!HJB3</f>
        <v>#N/A N/A</v>
      </c>
      <c r="HJC3" t="str">
        <f>'SO3 PX'!HJC3</f>
        <v>#N/A N/A</v>
      </c>
      <c r="HJD3" t="str">
        <f>'SO3 PX'!HJD3</f>
        <v>#N/A N/A</v>
      </c>
      <c r="HJE3" t="str">
        <f>'SO3 PX'!HJE3</f>
        <v>#N/A N/A</v>
      </c>
      <c r="HJF3" t="str">
        <f>'SO3 PX'!HJF3</f>
        <v>#N/A N/A</v>
      </c>
      <c r="HJG3" t="str">
        <f>'SO3 PX'!HJG3</f>
        <v>#N/A N/A</v>
      </c>
      <c r="HJH3" t="str">
        <f>'SO3 PX'!HJH3</f>
        <v>#N/A N/A</v>
      </c>
      <c r="HJI3" t="str">
        <f>'SO3 PX'!HJI3</f>
        <v>#N/A N/A</v>
      </c>
      <c r="HJJ3" t="str">
        <f>'SO3 PX'!HJJ3</f>
        <v>#N/A N/A</v>
      </c>
      <c r="HJK3" t="str">
        <f>'SO3 PX'!HJK3</f>
        <v>#N/A N/A</v>
      </c>
      <c r="HJL3" t="str">
        <f>'SO3 PX'!HJL3</f>
        <v>#N/A N/A</v>
      </c>
      <c r="HJM3" t="str">
        <f>'SO3 PX'!HJM3</f>
        <v>#N/A N/A</v>
      </c>
      <c r="HJN3" t="str">
        <f>'SO3 PX'!HJN3</f>
        <v>#N/A N/A</v>
      </c>
      <c r="HJO3" t="str">
        <f>'SO3 PX'!HJO3</f>
        <v>#N/A N/A</v>
      </c>
      <c r="HJP3" t="str">
        <f>'SO3 PX'!HJP3</f>
        <v>#N/A N/A</v>
      </c>
      <c r="HJQ3" t="str">
        <f>'SO3 PX'!HJQ3</f>
        <v>#N/A N/A</v>
      </c>
      <c r="HJR3" t="str">
        <f>'SO3 PX'!HJR3</f>
        <v>#N/A N/A</v>
      </c>
      <c r="HJS3" t="str">
        <f>'SO3 PX'!HJS3</f>
        <v>#N/A N/A</v>
      </c>
      <c r="HJT3" t="str">
        <f>'SO3 PX'!HJT3</f>
        <v>#N/A N/A</v>
      </c>
      <c r="HJU3" t="str">
        <f>'SO3 PX'!HJU3</f>
        <v>#N/A N/A</v>
      </c>
      <c r="HJV3" t="str">
        <f>'SO3 PX'!HJV3</f>
        <v>#N/A N/A</v>
      </c>
      <c r="HJW3" t="str">
        <f>'SO3 PX'!HJW3</f>
        <v>#N/A N/A</v>
      </c>
      <c r="HJX3" t="str">
        <f>'SO3 PX'!HJX3</f>
        <v>#N/A N/A</v>
      </c>
      <c r="HJY3" t="str">
        <f>'SO3 PX'!HJY3</f>
        <v>#N/A N/A</v>
      </c>
      <c r="HJZ3" t="str">
        <f>'SO3 PX'!HJZ3</f>
        <v>#N/A N/A</v>
      </c>
      <c r="HKA3" t="str">
        <f>'SO3 PX'!HKA3</f>
        <v>#N/A N/A</v>
      </c>
      <c r="HKB3" t="str">
        <f>'SO3 PX'!HKB3</f>
        <v>#N/A N/A</v>
      </c>
      <c r="HKC3" t="str">
        <f>'SO3 PX'!HKC3</f>
        <v>#N/A N/A</v>
      </c>
      <c r="HKD3" t="str">
        <f>'SO3 PX'!HKD3</f>
        <v>#N/A N/A</v>
      </c>
      <c r="HKE3" t="str">
        <f>'SO3 PX'!HKE3</f>
        <v>#N/A N/A</v>
      </c>
      <c r="HKF3" t="str">
        <f>'SO3 PX'!HKF3</f>
        <v>#N/A N/A</v>
      </c>
      <c r="HKG3" t="str">
        <f>'SO3 PX'!HKG3</f>
        <v>#N/A N/A</v>
      </c>
      <c r="HKH3" t="str">
        <f>'SO3 PX'!HKH3</f>
        <v>#N/A N/A</v>
      </c>
      <c r="HKI3" t="str">
        <f>'SO3 PX'!HKI3</f>
        <v>#N/A N/A</v>
      </c>
      <c r="HKJ3" t="str">
        <f>'SO3 PX'!HKJ3</f>
        <v>#N/A N/A</v>
      </c>
      <c r="HKK3" t="str">
        <f>'SO3 PX'!HKK3</f>
        <v>#N/A N/A</v>
      </c>
      <c r="HKL3" t="str">
        <f>'SO3 PX'!HKL3</f>
        <v>#N/A N/A</v>
      </c>
      <c r="HKM3" t="str">
        <f>'SO3 PX'!HKM3</f>
        <v>#N/A N/A</v>
      </c>
      <c r="HKN3" t="str">
        <f>'SO3 PX'!HKN3</f>
        <v>#N/A N/A</v>
      </c>
      <c r="HKO3" t="str">
        <f>'SO3 PX'!HKO3</f>
        <v>#N/A N/A</v>
      </c>
      <c r="HKP3" t="str">
        <f>'SO3 PX'!HKP3</f>
        <v>#N/A N/A</v>
      </c>
      <c r="HKQ3" t="str">
        <f>'SO3 PX'!HKQ3</f>
        <v>#N/A N/A</v>
      </c>
      <c r="HKR3" t="str">
        <f>'SO3 PX'!HKR3</f>
        <v>#N/A N/A</v>
      </c>
      <c r="HKS3" t="str">
        <f>'SO3 PX'!HKS3</f>
        <v>#N/A N/A</v>
      </c>
      <c r="HKT3" t="str">
        <f>'SO3 PX'!HKT3</f>
        <v>#N/A N/A</v>
      </c>
      <c r="HKU3" t="str">
        <f>'SO3 PX'!HKU3</f>
        <v>#N/A N/A</v>
      </c>
      <c r="HKV3" t="str">
        <f>'SO3 PX'!HKV3</f>
        <v>#N/A N/A</v>
      </c>
      <c r="HKW3" t="str">
        <f>'SO3 PX'!HKW3</f>
        <v>#N/A N/A</v>
      </c>
      <c r="HKX3" t="str">
        <f>'SO3 PX'!HKX3</f>
        <v>#N/A N/A</v>
      </c>
      <c r="HKY3" t="str">
        <f>'SO3 PX'!HKY3</f>
        <v>#N/A N/A</v>
      </c>
      <c r="HKZ3" t="str">
        <f>'SO3 PX'!HKZ3</f>
        <v>#N/A N/A</v>
      </c>
      <c r="HLA3" t="str">
        <f>'SO3 PX'!HLA3</f>
        <v>#N/A N/A</v>
      </c>
      <c r="HLB3" t="str">
        <f>'SO3 PX'!HLB3</f>
        <v>#N/A N/A</v>
      </c>
      <c r="HLC3" t="str">
        <f>'SO3 PX'!HLC3</f>
        <v>#N/A N/A</v>
      </c>
      <c r="HLD3" t="str">
        <f>'SO3 PX'!HLD3</f>
        <v>#N/A N/A</v>
      </c>
      <c r="HLE3" t="str">
        <f>'SO3 PX'!HLE3</f>
        <v>#N/A N/A</v>
      </c>
      <c r="HLF3" t="str">
        <f>'SO3 PX'!HLF3</f>
        <v>#N/A N/A</v>
      </c>
      <c r="HLG3" t="str">
        <f>'SO3 PX'!HLG3</f>
        <v>#N/A N/A</v>
      </c>
      <c r="HLH3" t="str">
        <f>'SO3 PX'!HLH3</f>
        <v>#N/A N/A</v>
      </c>
      <c r="HLI3" t="str">
        <f>'SO3 PX'!HLI3</f>
        <v>#N/A N/A</v>
      </c>
      <c r="HLJ3" t="str">
        <f>'SO3 PX'!HLJ3</f>
        <v>#N/A N/A</v>
      </c>
      <c r="HLK3" t="str">
        <f>'SO3 PX'!HLK3</f>
        <v>#N/A N/A</v>
      </c>
      <c r="HLL3" t="str">
        <f>'SO3 PX'!HLL3</f>
        <v>#N/A N/A</v>
      </c>
      <c r="HLM3" t="str">
        <f>'SO3 PX'!HLM3</f>
        <v>#N/A N/A</v>
      </c>
      <c r="HLN3" t="str">
        <f>'SO3 PX'!HLN3</f>
        <v>#N/A N/A</v>
      </c>
      <c r="HLO3" t="str">
        <f>'SO3 PX'!HLO3</f>
        <v>#N/A N/A</v>
      </c>
      <c r="HLP3" t="str">
        <f>'SO3 PX'!HLP3</f>
        <v>#N/A N/A</v>
      </c>
      <c r="HLQ3" t="str">
        <f>'SO3 PX'!HLQ3</f>
        <v>#N/A N/A</v>
      </c>
      <c r="HLR3" t="str">
        <f>'SO3 PX'!HLR3</f>
        <v>#N/A N/A</v>
      </c>
      <c r="HLS3" t="str">
        <f>'SO3 PX'!HLS3</f>
        <v>#N/A N/A</v>
      </c>
      <c r="HLT3" t="str">
        <f>'SO3 PX'!HLT3</f>
        <v>#N/A N/A</v>
      </c>
      <c r="HLU3" t="str">
        <f>'SO3 PX'!HLU3</f>
        <v>#N/A N/A</v>
      </c>
      <c r="HLV3" t="str">
        <f>'SO3 PX'!HLV3</f>
        <v>#N/A N/A</v>
      </c>
      <c r="HLW3" t="str">
        <f>'SO3 PX'!HLW3</f>
        <v>#N/A N/A</v>
      </c>
      <c r="HLX3" t="str">
        <f>'SO3 PX'!HLX3</f>
        <v>#N/A N/A</v>
      </c>
      <c r="HLY3" t="str">
        <f>'SO3 PX'!HLY3</f>
        <v>#N/A N/A</v>
      </c>
      <c r="HLZ3" t="str">
        <f>'SO3 PX'!HLZ3</f>
        <v>#N/A N/A</v>
      </c>
      <c r="HMA3" t="str">
        <f>'SO3 PX'!HMA3</f>
        <v>#N/A N/A</v>
      </c>
      <c r="HMB3" t="str">
        <f>'SO3 PX'!HMB3</f>
        <v>#N/A N/A</v>
      </c>
      <c r="HMC3" t="str">
        <f>'SO3 PX'!HMC3</f>
        <v>#N/A N/A</v>
      </c>
      <c r="HMD3" t="str">
        <f>'SO3 PX'!HMD3</f>
        <v>#N/A N/A</v>
      </c>
      <c r="HME3" t="str">
        <f>'SO3 PX'!HME3</f>
        <v>#N/A N/A</v>
      </c>
      <c r="HMF3" t="str">
        <f>'SO3 PX'!HMF3</f>
        <v>#N/A N/A</v>
      </c>
      <c r="HMG3" t="str">
        <f>'SO3 PX'!HMG3</f>
        <v>#N/A N/A</v>
      </c>
      <c r="HMH3" t="str">
        <f>'SO3 PX'!HMH3</f>
        <v>#N/A N/A</v>
      </c>
      <c r="HMI3" t="str">
        <f>'SO3 PX'!HMI3</f>
        <v>#N/A N/A</v>
      </c>
      <c r="HMJ3" t="str">
        <f>'SO3 PX'!HMJ3</f>
        <v>#N/A N/A</v>
      </c>
      <c r="HMK3" t="str">
        <f>'SO3 PX'!HMK3</f>
        <v>#N/A N/A</v>
      </c>
      <c r="HML3" t="str">
        <f>'SO3 PX'!HML3</f>
        <v>#N/A N/A</v>
      </c>
      <c r="HMM3" t="str">
        <f>'SO3 PX'!HMM3</f>
        <v>#N/A N/A</v>
      </c>
      <c r="HMN3" t="str">
        <f>'SO3 PX'!HMN3</f>
        <v>#N/A N/A</v>
      </c>
      <c r="HMO3" t="str">
        <f>'SO3 PX'!HMO3</f>
        <v>#N/A N/A</v>
      </c>
      <c r="HMP3" t="str">
        <f>'SO3 PX'!HMP3</f>
        <v>#N/A N/A</v>
      </c>
      <c r="HMQ3" t="str">
        <f>'SO3 PX'!HMQ3</f>
        <v>#N/A N/A</v>
      </c>
      <c r="HMR3" t="str">
        <f>'SO3 PX'!HMR3</f>
        <v>#N/A N/A</v>
      </c>
      <c r="HMS3" t="str">
        <f>'SO3 PX'!HMS3</f>
        <v>#N/A N/A</v>
      </c>
      <c r="HMT3" t="str">
        <f>'SO3 PX'!HMT3</f>
        <v>#N/A N/A</v>
      </c>
      <c r="HMU3" t="str">
        <f>'SO3 PX'!HMU3</f>
        <v>#N/A N/A</v>
      </c>
      <c r="HMV3" t="str">
        <f>'SO3 PX'!HMV3</f>
        <v>#N/A N/A</v>
      </c>
      <c r="HMW3" t="str">
        <f>'SO3 PX'!HMW3</f>
        <v>#N/A N/A</v>
      </c>
      <c r="HMX3" t="str">
        <f>'SO3 PX'!HMX3</f>
        <v>#N/A N/A</v>
      </c>
      <c r="HMY3" t="str">
        <f>'SO3 PX'!HMY3</f>
        <v>#N/A N/A</v>
      </c>
      <c r="HMZ3" t="str">
        <f>'SO3 PX'!HMZ3</f>
        <v>#N/A N/A</v>
      </c>
      <c r="HNA3" t="str">
        <f>'SO3 PX'!HNA3</f>
        <v>#N/A N/A</v>
      </c>
      <c r="HNB3" t="str">
        <f>'SO3 PX'!HNB3</f>
        <v>#N/A N/A</v>
      </c>
      <c r="HNC3" t="str">
        <f>'SO3 PX'!HNC3</f>
        <v>#N/A N/A</v>
      </c>
      <c r="HND3" t="str">
        <f>'SO3 PX'!HND3</f>
        <v>#N/A N/A</v>
      </c>
      <c r="HNE3" t="str">
        <f>'SO3 PX'!HNE3</f>
        <v>#N/A N/A</v>
      </c>
      <c r="HNF3" t="str">
        <f>'SO3 PX'!HNF3</f>
        <v>#N/A N/A</v>
      </c>
      <c r="HNG3" t="str">
        <f>'SO3 PX'!HNG3</f>
        <v>#N/A N/A</v>
      </c>
      <c r="HNH3" t="str">
        <f>'SO3 PX'!HNH3</f>
        <v>#N/A N/A</v>
      </c>
      <c r="HNI3" t="str">
        <f>'SO3 PX'!HNI3</f>
        <v>#N/A N/A</v>
      </c>
      <c r="HNJ3" t="str">
        <f>'SO3 PX'!HNJ3</f>
        <v>#N/A N/A</v>
      </c>
      <c r="HNK3" t="str">
        <f>'SO3 PX'!HNK3</f>
        <v>#N/A N/A</v>
      </c>
      <c r="HNL3" t="str">
        <f>'SO3 PX'!HNL3</f>
        <v>#N/A N/A</v>
      </c>
      <c r="HNM3" t="str">
        <f>'SO3 PX'!HNM3</f>
        <v>#N/A N/A</v>
      </c>
      <c r="HNN3" t="str">
        <f>'SO3 PX'!HNN3</f>
        <v>#N/A N/A</v>
      </c>
      <c r="HNO3" t="str">
        <f>'SO3 PX'!HNO3</f>
        <v>#N/A N/A</v>
      </c>
      <c r="HNP3" t="str">
        <f>'SO3 PX'!HNP3</f>
        <v>#N/A N/A</v>
      </c>
      <c r="HNQ3" t="str">
        <f>'SO3 PX'!HNQ3</f>
        <v>#N/A N/A</v>
      </c>
      <c r="HNR3" t="str">
        <f>'SO3 PX'!HNR3</f>
        <v>#N/A N/A</v>
      </c>
      <c r="HNS3" t="str">
        <f>'SO3 PX'!HNS3</f>
        <v>#N/A N/A</v>
      </c>
      <c r="HNT3" t="str">
        <f>'SO3 PX'!HNT3</f>
        <v>#N/A N/A</v>
      </c>
      <c r="HNU3" t="str">
        <f>'SO3 PX'!HNU3</f>
        <v>#N/A N/A</v>
      </c>
      <c r="HNV3" t="str">
        <f>'SO3 PX'!HNV3</f>
        <v>#N/A N/A</v>
      </c>
      <c r="HNW3" t="str">
        <f>'SO3 PX'!HNW3</f>
        <v>#N/A N/A</v>
      </c>
      <c r="HNX3" t="str">
        <f>'SO3 PX'!HNX3</f>
        <v>#N/A N/A</v>
      </c>
      <c r="HNY3" t="str">
        <f>'SO3 PX'!HNY3</f>
        <v>#N/A N/A</v>
      </c>
      <c r="HNZ3" t="str">
        <f>'SO3 PX'!HNZ3</f>
        <v>#N/A N/A</v>
      </c>
      <c r="HOA3" t="str">
        <f>'SO3 PX'!HOA3</f>
        <v>#N/A N/A</v>
      </c>
      <c r="HOB3" t="str">
        <f>'SO3 PX'!HOB3</f>
        <v>#N/A N/A</v>
      </c>
      <c r="HOC3" t="str">
        <f>'SO3 PX'!HOC3</f>
        <v>#N/A N/A</v>
      </c>
      <c r="HOD3" t="str">
        <f>'SO3 PX'!HOD3</f>
        <v>#N/A N/A</v>
      </c>
      <c r="HOE3" t="str">
        <f>'SO3 PX'!HOE3</f>
        <v>#N/A N/A</v>
      </c>
      <c r="HOF3" t="str">
        <f>'SO3 PX'!HOF3</f>
        <v>#N/A N/A</v>
      </c>
      <c r="HOG3" t="str">
        <f>'SO3 PX'!HOG3</f>
        <v>#N/A N/A</v>
      </c>
      <c r="HOH3" t="str">
        <f>'SO3 PX'!HOH3</f>
        <v>#N/A N/A</v>
      </c>
      <c r="HOI3" t="str">
        <f>'SO3 PX'!HOI3</f>
        <v>#N/A N/A</v>
      </c>
      <c r="HOJ3" t="str">
        <f>'SO3 PX'!HOJ3</f>
        <v>#N/A N/A</v>
      </c>
      <c r="HOK3" t="str">
        <f>'SO3 PX'!HOK3</f>
        <v>#N/A N/A</v>
      </c>
      <c r="HOL3" t="str">
        <f>'SO3 PX'!HOL3</f>
        <v>#N/A N/A</v>
      </c>
      <c r="HOM3" t="str">
        <f>'SO3 PX'!HOM3</f>
        <v>#N/A N/A</v>
      </c>
      <c r="HON3" t="str">
        <f>'SO3 PX'!HON3</f>
        <v>#N/A N/A</v>
      </c>
      <c r="HOO3" t="str">
        <f>'SO3 PX'!HOO3</f>
        <v>#N/A N/A</v>
      </c>
      <c r="HOP3" t="str">
        <f>'SO3 PX'!HOP3</f>
        <v>#N/A N/A</v>
      </c>
      <c r="HOQ3" t="str">
        <f>'SO3 PX'!HOQ3</f>
        <v>#N/A N/A</v>
      </c>
      <c r="HOR3" t="str">
        <f>'SO3 PX'!HOR3</f>
        <v>#N/A N/A</v>
      </c>
      <c r="HOS3" t="str">
        <f>'SO3 PX'!HOS3</f>
        <v>#N/A N/A</v>
      </c>
      <c r="HOT3" t="str">
        <f>'SO3 PX'!HOT3</f>
        <v>#N/A N/A</v>
      </c>
      <c r="HOU3" t="str">
        <f>'SO3 PX'!HOU3</f>
        <v>#N/A N/A</v>
      </c>
      <c r="HOV3" t="str">
        <f>'SO3 PX'!HOV3</f>
        <v>#N/A N/A</v>
      </c>
      <c r="HOW3" t="str">
        <f>'SO3 PX'!HOW3</f>
        <v>#N/A N/A</v>
      </c>
      <c r="HOX3" t="str">
        <f>'SO3 PX'!HOX3</f>
        <v>#N/A N/A</v>
      </c>
      <c r="HOY3" t="str">
        <f>'SO3 PX'!HOY3</f>
        <v>#N/A N/A</v>
      </c>
      <c r="HOZ3" t="str">
        <f>'SO3 PX'!HOZ3</f>
        <v>#N/A N/A</v>
      </c>
      <c r="HPA3" t="str">
        <f>'SO3 PX'!HPA3</f>
        <v>#N/A N/A</v>
      </c>
      <c r="HPB3" t="str">
        <f>'SO3 PX'!HPB3</f>
        <v>#N/A N/A</v>
      </c>
      <c r="HPC3" t="str">
        <f>'SO3 PX'!HPC3</f>
        <v>#N/A N/A</v>
      </c>
      <c r="HPD3" t="str">
        <f>'SO3 PX'!HPD3</f>
        <v>#N/A N/A</v>
      </c>
      <c r="HPE3" t="str">
        <f>'SO3 PX'!HPE3</f>
        <v>#N/A N/A</v>
      </c>
      <c r="HPF3" t="str">
        <f>'SO3 PX'!HPF3</f>
        <v>#N/A N/A</v>
      </c>
      <c r="HPG3" t="str">
        <f>'SO3 PX'!HPG3</f>
        <v>#N/A N/A</v>
      </c>
      <c r="HPH3" t="str">
        <f>'SO3 PX'!HPH3</f>
        <v>#N/A N/A</v>
      </c>
      <c r="HPI3" t="str">
        <f>'SO3 PX'!HPI3</f>
        <v>#N/A N/A</v>
      </c>
      <c r="HPJ3" t="str">
        <f>'SO3 PX'!HPJ3</f>
        <v>#N/A N/A</v>
      </c>
      <c r="HPK3" t="str">
        <f>'SO3 PX'!HPK3</f>
        <v>#N/A N/A</v>
      </c>
      <c r="HPL3" t="str">
        <f>'SO3 PX'!HPL3</f>
        <v>#N/A N/A</v>
      </c>
      <c r="HPM3" t="str">
        <f>'SO3 PX'!HPM3</f>
        <v>#N/A N/A</v>
      </c>
      <c r="HPN3" t="str">
        <f>'SO3 PX'!HPN3</f>
        <v>#N/A N/A</v>
      </c>
      <c r="HPO3" t="str">
        <f>'SO3 PX'!HPO3</f>
        <v>#N/A N/A</v>
      </c>
      <c r="HPP3" t="str">
        <f>'SO3 PX'!HPP3</f>
        <v>#N/A N/A</v>
      </c>
      <c r="HPQ3" t="str">
        <f>'SO3 PX'!HPQ3</f>
        <v>#N/A N/A</v>
      </c>
      <c r="HPR3" t="str">
        <f>'SO3 PX'!HPR3</f>
        <v>#N/A N/A</v>
      </c>
      <c r="HPS3" t="str">
        <f>'SO3 PX'!HPS3</f>
        <v>#N/A N/A</v>
      </c>
      <c r="HPT3" t="str">
        <f>'SO3 PX'!HPT3</f>
        <v>#N/A N/A</v>
      </c>
      <c r="HPU3" t="str">
        <f>'SO3 PX'!HPU3</f>
        <v>#N/A N/A</v>
      </c>
      <c r="HPV3" t="str">
        <f>'SO3 PX'!HPV3</f>
        <v>#N/A N/A</v>
      </c>
      <c r="HPW3" t="str">
        <f>'SO3 PX'!HPW3</f>
        <v>#N/A N/A</v>
      </c>
      <c r="HPX3" t="str">
        <f>'SO3 PX'!HPX3</f>
        <v>#N/A N/A</v>
      </c>
      <c r="HPY3" t="str">
        <f>'SO3 PX'!HPY3</f>
        <v>#N/A N/A</v>
      </c>
      <c r="HPZ3" t="str">
        <f>'SO3 PX'!HPZ3</f>
        <v>#N/A N/A</v>
      </c>
      <c r="HQA3" t="str">
        <f>'SO3 PX'!HQA3</f>
        <v>#N/A N/A</v>
      </c>
      <c r="HQB3" t="str">
        <f>'SO3 PX'!HQB3</f>
        <v>#N/A N/A</v>
      </c>
      <c r="HQC3" t="str">
        <f>'SO3 PX'!HQC3</f>
        <v>#N/A N/A</v>
      </c>
      <c r="HQD3" t="str">
        <f>'SO3 PX'!HQD3</f>
        <v>#N/A N/A</v>
      </c>
      <c r="HQE3" t="str">
        <f>'SO3 PX'!HQE3</f>
        <v>#N/A N/A</v>
      </c>
      <c r="HQF3" t="str">
        <f>'SO3 PX'!HQF3</f>
        <v>#N/A N/A</v>
      </c>
      <c r="HQG3" t="str">
        <f>'SO3 PX'!HQG3</f>
        <v>#N/A N/A</v>
      </c>
      <c r="HQH3" t="str">
        <f>'SO3 PX'!HQH3</f>
        <v>#N/A N/A</v>
      </c>
      <c r="HQI3" t="str">
        <f>'SO3 PX'!HQI3</f>
        <v>#N/A N/A</v>
      </c>
      <c r="HQJ3" t="str">
        <f>'SO3 PX'!HQJ3</f>
        <v>#N/A N/A</v>
      </c>
      <c r="HQK3" t="str">
        <f>'SO3 PX'!HQK3</f>
        <v>#N/A N/A</v>
      </c>
      <c r="HQL3" t="str">
        <f>'SO3 PX'!HQL3</f>
        <v>#N/A N/A</v>
      </c>
      <c r="HQM3" t="str">
        <f>'SO3 PX'!HQM3</f>
        <v>#N/A N/A</v>
      </c>
      <c r="HQN3" t="str">
        <f>'SO3 PX'!HQN3</f>
        <v>#N/A N/A</v>
      </c>
      <c r="HQO3" t="str">
        <f>'SO3 PX'!HQO3</f>
        <v>#N/A N/A</v>
      </c>
      <c r="HQP3" t="str">
        <f>'SO3 PX'!HQP3</f>
        <v>#N/A N/A</v>
      </c>
      <c r="HQQ3" t="str">
        <f>'SO3 PX'!HQQ3</f>
        <v>#N/A N/A</v>
      </c>
      <c r="HQR3" t="str">
        <f>'SO3 PX'!HQR3</f>
        <v>#N/A N/A</v>
      </c>
      <c r="HQS3" t="str">
        <f>'SO3 PX'!HQS3</f>
        <v>#N/A N/A</v>
      </c>
      <c r="HQT3" t="str">
        <f>'SO3 PX'!HQT3</f>
        <v>#N/A N/A</v>
      </c>
      <c r="HQU3" t="str">
        <f>'SO3 PX'!HQU3</f>
        <v>#N/A N/A</v>
      </c>
      <c r="HQV3" t="str">
        <f>'SO3 PX'!HQV3</f>
        <v>#N/A N/A</v>
      </c>
      <c r="HQW3" t="str">
        <f>'SO3 PX'!HQW3</f>
        <v>#N/A N/A</v>
      </c>
      <c r="HQX3" t="str">
        <f>'SO3 PX'!HQX3</f>
        <v>#N/A N/A</v>
      </c>
      <c r="HQY3" t="str">
        <f>'SO3 PX'!HQY3</f>
        <v>#N/A N/A</v>
      </c>
      <c r="HQZ3" t="str">
        <f>'SO3 PX'!HQZ3</f>
        <v>#N/A N/A</v>
      </c>
      <c r="HRA3" t="str">
        <f>'SO3 PX'!HRA3</f>
        <v>#N/A N/A</v>
      </c>
      <c r="HRB3" t="str">
        <f>'SO3 PX'!HRB3</f>
        <v>#N/A N/A</v>
      </c>
      <c r="HRC3" t="str">
        <f>'SO3 PX'!HRC3</f>
        <v>#N/A N/A</v>
      </c>
      <c r="HRD3" t="str">
        <f>'SO3 PX'!HRD3</f>
        <v>#N/A N/A</v>
      </c>
      <c r="HRE3" t="str">
        <f>'SO3 PX'!HRE3</f>
        <v>#N/A N/A</v>
      </c>
      <c r="HRF3" t="str">
        <f>'SO3 PX'!HRF3</f>
        <v>#N/A N/A</v>
      </c>
      <c r="HRG3" t="str">
        <f>'SO3 PX'!HRG3</f>
        <v>#N/A N/A</v>
      </c>
      <c r="HRH3" t="str">
        <f>'SO3 PX'!HRH3</f>
        <v>#N/A N/A</v>
      </c>
      <c r="HRI3" t="str">
        <f>'SO3 PX'!HRI3</f>
        <v>#N/A N/A</v>
      </c>
      <c r="HRJ3" t="str">
        <f>'SO3 PX'!HRJ3</f>
        <v>#N/A N/A</v>
      </c>
      <c r="HRK3" t="str">
        <f>'SO3 PX'!HRK3</f>
        <v>#N/A N/A</v>
      </c>
      <c r="HRL3" t="str">
        <f>'SO3 PX'!HRL3</f>
        <v>#N/A N/A</v>
      </c>
      <c r="HRM3" t="str">
        <f>'SO3 PX'!HRM3</f>
        <v>#N/A N/A</v>
      </c>
      <c r="HRN3" t="str">
        <f>'SO3 PX'!HRN3</f>
        <v>#N/A N/A</v>
      </c>
      <c r="HRO3" t="str">
        <f>'SO3 PX'!HRO3</f>
        <v>#N/A N/A</v>
      </c>
      <c r="HRP3" t="str">
        <f>'SO3 PX'!HRP3</f>
        <v>#N/A N/A</v>
      </c>
      <c r="HRQ3" t="str">
        <f>'SO3 PX'!HRQ3</f>
        <v>#N/A N/A</v>
      </c>
      <c r="HRR3" t="str">
        <f>'SO3 PX'!HRR3</f>
        <v>#N/A N/A</v>
      </c>
      <c r="HRS3" t="str">
        <f>'SO3 PX'!HRS3</f>
        <v>#N/A N/A</v>
      </c>
      <c r="HRT3" t="str">
        <f>'SO3 PX'!HRT3</f>
        <v>#N/A N/A</v>
      </c>
      <c r="HRU3" t="str">
        <f>'SO3 PX'!HRU3</f>
        <v>#N/A N/A</v>
      </c>
      <c r="HRV3" t="str">
        <f>'SO3 PX'!HRV3</f>
        <v>#N/A N/A</v>
      </c>
      <c r="HRW3" t="str">
        <f>'SO3 PX'!HRW3</f>
        <v>#N/A N/A</v>
      </c>
      <c r="HRX3" t="str">
        <f>'SO3 PX'!HRX3</f>
        <v>#N/A N/A</v>
      </c>
      <c r="HRY3" t="str">
        <f>'SO3 PX'!HRY3</f>
        <v>#N/A N/A</v>
      </c>
      <c r="HRZ3" t="str">
        <f>'SO3 PX'!HRZ3</f>
        <v>#N/A N/A</v>
      </c>
      <c r="HSA3" t="str">
        <f>'SO3 PX'!HSA3</f>
        <v>#N/A N/A</v>
      </c>
      <c r="HSB3" t="str">
        <f>'SO3 PX'!HSB3</f>
        <v>#N/A N/A</v>
      </c>
      <c r="HSC3" t="str">
        <f>'SO3 PX'!HSC3</f>
        <v>#N/A N/A</v>
      </c>
      <c r="HSD3" t="str">
        <f>'SO3 PX'!HSD3</f>
        <v>#N/A N/A</v>
      </c>
      <c r="HSE3" t="str">
        <f>'SO3 PX'!HSE3</f>
        <v>#N/A N/A</v>
      </c>
      <c r="HSF3" t="str">
        <f>'SO3 PX'!HSF3</f>
        <v>#N/A N/A</v>
      </c>
      <c r="HSG3" t="str">
        <f>'SO3 PX'!HSG3</f>
        <v>#N/A N/A</v>
      </c>
      <c r="HSH3" t="str">
        <f>'SO3 PX'!HSH3</f>
        <v>#N/A N/A</v>
      </c>
      <c r="HSI3" t="str">
        <f>'SO3 PX'!HSI3</f>
        <v>#N/A N/A</v>
      </c>
      <c r="HSJ3" t="str">
        <f>'SO3 PX'!HSJ3</f>
        <v>#N/A N/A</v>
      </c>
      <c r="HSK3" t="str">
        <f>'SO3 PX'!HSK3</f>
        <v>#N/A N/A</v>
      </c>
      <c r="HSL3" t="str">
        <f>'SO3 PX'!HSL3</f>
        <v>#N/A N/A</v>
      </c>
      <c r="HSM3" t="str">
        <f>'SO3 PX'!HSM3</f>
        <v>#N/A N/A</v>
      </c>
      <c r="HSN3" t="str">
        <f>'SO3 PX'!HSN3</f>
        <v>#N/A N/A</v>
      </c>
      <c r="HSO3" t="str">
        <f>'SO3 PX'!HSO3</f>
        <v>#N/A N/A</v>
      </c>
      <c r="HSP3" t="str">
        <f>'SO3 PX'!HSP3</f>
        <v>#N/A N/A</v>
      </c>
      <c r="HSQ3" t="str">
        <f>'SO3 PX'!HSQ3</f>
        <v>#N/A N/A</v>
      </c>
      <c r="HSR3" t="str">
        <f>'SO3 PX'!HSR3</f>
        <v>#N/A N/A</v>
      </c>
      <c r="HSS3" t="str">
        <f>'SO3 PX'!HSS3</f>
        <v>#N/A N/A</v>
      </c>
      <c r="HST3" t="str">
        <f>'SO3 PX'!HST3</f>
        <v>#N/A N/A</v>
      </c>
      <c r="HSU3" t="str">
        <f>'SO3 PX'!HSU3</f>
        <v>#N/A N/A</v>
      </c>
      <c r="HSV3" t="str">
        <f>'SO3 PX'!HSV3</f>
        <v>#N/A N/A</v>
      </c>
      <c r="HSW3" t="str">
        <f>'SO3 PX'!HSW3</f>
        <v>#N/A N/A</v>
      </c>
      <c r="HSX3" t="str">
        <f>'SO3 PX'!HSX3</f>
        <v>#N/A N/A</v>
      </c>
      <c r="HSY3" t="str">
        <f>'SO3 PX'!HSY3</f>
        <v>#N/A N/A</v>
      </c>
      <c r="HSZ3" t="str">
        <f>'SO3 PX'!HSZ3</f>
        <v>#N/A N/A</v>
      </c>
      <c r="HTA3" t="str">
        <f>'SO3 PX'!HTA3</f>
        <v>#N/A N/A</v>
      </c>
      <c r="HTB3" t="str">
        <f>'SO3 PX'!HTB3</f>
        <v>#N/A N/A</v>
      </c>
      <c r="HTC3" t="str">
        <f>'SO3 PX'!HTC3</f>
        <v>#N/A N/A</v>
      </c>
      <c r="HTD3" t="str">
        <f>'SO3 PX'!HTD3</f>
        <v>#N/A N/A</v>
      </c>
      <c r="HTE3" t="str">
        <f>'SO3 PX'!HTE3</f>
        <v>#N/A N/A</v>
      </c>
      <c r="HTF3" t="str">
        <f>'SO3 PX'!HTF3</f>
        <v>#N/A N/A</v>
      </c>
      <c r="HTG3" t="str">
        <f>'SO3 PX'!HTG3</f>
        <v>#N/A N/A</v>
      </c>
      <c r="HTH3" t="str">
        <f>'SO3 PX'!HTH3</f>
        <v>#N/A N/A</v>
      </c>
      <c r="HTI3" t="str">
        <f>'SO3 PX'!HTI3</f>
        <v>#N/A N/A</v>
      </c>
      <c r="HTJ3" t="str">
        <f>'SO3 PX'!HTJ3</f>
        <v>#N/A N/A</v>
      </c>
      <c r="HTK3" t="str">
        <f>'SO3 PX'!HTK3</f>
        <v>#N/A N/A</v>
      </c>
      <c r="HTL3" t="str">
        <f>'SO3 PX'!HTL3</f>
        <v>#N/A N/A</v>
      </c>
      <c r="HTM3" t="str">
        <f>'SO3 PX'!HTM3</f>
        <v>#N/A N/A</v>
      </c>
      <c r="HTN3" t="str">
        <f>'SO3 PX'!HTN3</f>
        <v>#N/A N/A</v>
      </c>
      <c r="HTO3" t="str">
        <f>'SO3 PX'!HTO3</f>
        <v>#N/A N/A</v>
      </c>
      <c r="HTP3" t="str">
        <f>'SO3 PX'!HTP3</f>
        <v>#N/A N/A</v>
      </c>
      <c r="HTQ3" t="str">
        <f>'SO3 PX'!HTQ3</f>
        <v>#N/A N/A</v>
      </c>
      <c r="HTR3" t="str">
        <f>'SO3 PX'!HTR3</f>
        <v>#N/A N/A</v>
      </c>
      <c r="HTS3" t="str">
        <f>'SO3 PX'!HTS3</f>
        <v>#N/A N/A</v>
      </c>
      <c r="HTT3" t="str">
        <f>'SO3 PX'!HTT3</f>
        <v>#N/A N/A</v>
      </c>
      <c r="HTU3" t="str">
        <f>'SO3 PX'!HTU3</f>
        <v>#N/A N/A</v>
      </c>
      <c r="HTV3" t="str">
        <f>'SO3 PX'!HTV3</f>
        <v>#N/A N/A</v>
      </c>
      <c r="HTW3" t="str">
        <f>'SO3 PX'!HTW3</f>
        <v>#N/A N/A</v>
      </c>
      <c r="HTX3" t="str">
        <f>'SO3 PX'!HTX3</f>
        <v>#N/A N/A</v>
      </c>
      <c r="HTY3" t="str">
        <f>'SO3 PX'!HTY3</f>
        <v>#N/A N/A</v>
      </c>
      <c r="HTZ3" t="str">
        <f>'SO3 PX'!HTZ3</f>
        <v>#N/A N/A</v>
      </c>
      <c r="HUA3" t="str">
        <f>'SO3 PX'!HUA3</f>
        <v>#N/A N/A</v>
      </c>
      <c r="HUB3" t="str">
        <f>'SO3 PX'!HUB3</f>
        <v>#N/A N/A</v>
      </c>
      <c r="HUC3" t="str">
        <f>'SO3 PX'!HUC3</f>
        <v>#N/A N/A</v>
      </c>
      <c r="HUD3" t="str">
        <f>'SO3 PX'!HUD3</f>
        <v>#N/A N/A</v>
      </c>
      <c r="HUE3" t="str">
        <f>'SO3 PX'!HUE3</f>
        <v>#N/A N/A</v>
      </c>
      <c r="HUF3" t="str">
        <f>'SO3 PX'!HUF3</f>
        <v>#N/A N/A</v>
      </c>
      <c r="HUG3" t="str">
        <f>'SO3 PX'!HUG3</f>
        <v>#N/A N/A</v>
      </c>
      <c r="HUH3" t="str">
        <f>'SO3 PX'!HUH3</f>
        <v>#N/A N/A</v>
      </c>
      <c r="HUI3" t="str">
        <f>'SO3 PX'!HUI3</f>
        <v>#N/A N/A</v>
      </c>
      <c r="HUJ3" t="str">
        <f>'SO3 PX'!HUJ3</f>
        <v>#N/A N/A</v>
      </c>
      <c r="HUK3" t="str">
        <f>'SO3 PX'!HUK3</f>
        <v>#N/A N/A</v>
      </c>
      <c r="HUL3" t="str">
        <f>'SO3 PX'!HUL3</f>
        <v>#N/A N/A</v>
      </c>
      <c r="HUM3" t="str">
        <f>'SO3 PX'!HUM3</f>
        <v>#N/A N/A</v>
      </c>
      <c r="HUN3" t="str">
        <f>'SO3 PX'!HUN3</f>
        <v>#N/A N/A</v>
      </c>
      <c r="HUO3" t="str">
        <f>'SO3 PX'!HUO3</f>
        <v>#N/A N/A</v>
      </c>
      <c r="HUP3" t="str">
        <f>'SO3 PX'!HUP3</f>
        <v>#N/A N/A</v>
      </c>
      <c r="HUQ3" t="str">
        <f>'SO3 PX'!HUQ3</f>
        <v>#N/A N/A</v>
      </c>
      <c r="HUR3" t="str">
        <f>'SO3 PX'!HUR3</f>
        <v>#N/A N/A</v>
      </c>
      <c r="HUS3" t="str">
        <f>'SO3 PX'!HUS3</f>
        <v>#N/A N/A</v>
      </c>
      <c r="HUT3" t="str">
        <f>'SO3 PX'!HUT3</f>
        <v>#N/A N/A</v>
      </c>
      <c r="HUU3" t="str">
        <f>'SO3 PX'!HUU3</f>
        <v>#N/A N/A</v>
      </c>
      <c r="HUV3" t="str">
        <f>'SO3 PX'!HUV3</f>
        <v>#N/A N/A</v>
      </c>
      <c r="HUW3" t="str">
        <f>'SO3 PX'!HUW3</f>
        <v>#N/A N/A</v>
      </c>
      <c r="HUX3" t="str">
        <f>'SO3 PX'!HUX3</f>
        <v>#N/A N/A</v>
      </c>
      <c r="HUY3" t="str">
        <f>'SO3 PX'!HUY3</f>
        <v>#N/A N/A</v>
      </c>
      <c r="HUZ3" t="str">
        <f>'SO3 PX'!HUZ3</f>
        <v>#N/A N/A</v>
      </c>
      <c r="HVA3" t="str">
        <f>'SO3 PX'!HVA3</f>
        <v>#N/A N/A</v>
      </c>
      <c r="HVB3" t="str">
        <f>'SO3 PX'!HVB3</f>
        <v>#N/A N/A</v>
      </c>
      <c r="HVC3" t="str">
        <f>'SO3 PX'!HVC3</f>
        <v>#N/A N/A</v>
      </c>
      <c r="HVD3" t="str">
        <f>'SO3 PX'!HVD3</f>
        <v>#N/A N/A</v>
      </c>
      <c r="HVE3" t="str">
        <f>'SO3 PX'!HVE3</f>
        <v>#N/A N/A</v>
      </c>
      <c r="HVF3" t="str">
        <f>'SO3 PX'!HVF3</f>
        <v>#N/A N/A</v>
      </c>
      <c r="HVG3" t="str">
        <f>'SO3 PX'!HVG3</f>
        <v>#N/A N/A</v>
      </c>
      <c r="HVH3" t="str">
        <f>'SO3 PX'!HVH3</f>
        <v>#N/A N/A</v>
      </c>
      <c r="HVI3" t="str">
        <f>'SO3 PX'!HVI3</f>
        <v>#N/A N/A</v>
      </c>
      <c r="HVJ3" t="str">
        <f>'SO3 PX'!HVJ3</f>
        <v>#N/A N/A</v>
      </c>
      <c r="HVK3" t="str">
        <f>'SO3 PX'!HVK3</f>
        <v>#N/A N/A</v>
      </c>
      <c r="HVL3" t="str">
        <f>'SO3 PX'!HVL3</f>
        <v>#N/A N/A</v>
      </c>
      <c r="HVM3" t="str">
        <f>'SO3 PX'!HVM3</f>
        <v>#N/A N/A</v>
      </c>
      <c r="HVN3" t="str">
        <f>'SO3 PX'!HVN3</f>
        <v>#N/A N/A</v>
      </c>
      <c r="HVO3" t="str">
        <f>'SO3 PX'!HVO3</f>
        <v>#N/A N/A</v>
      </c>
      <c r="HVP3" t="str">
        <f>'SO3 PX'!HVP3</f>
        <v>#N/A N/A</v>
      </c>
      <c r="HVQ3" t="str">
        <f>'SO3 PX'!HVQ3</f>
        <v>#N/A N/A</v>
      </c>
      <c r="HVR3" t="str">
        <f>'SO3 PX'!HVR3</f>
        <v>#N/A N/A</v>
      </c>
      <c r="HVS3" t="str">
        <f>'SO3 PX'!HVS3</f>
        <v>#N/A N/A</v>
      </c>
      <c r="HVT3" t="str">
        <f>'SO3 PX'!HVT3</f>
        <v>#N/A N/A</v>
      </c>
      <c r="HVU3" t="str">
        <f>'SO3 PX'!HVU3</f>
        <v>#N/A N/A</v>
      </c>
      <c r="HVV3" t="str">
        <f>'SO3 PX'!HVV3</f>
        <v>#N/A N/A</v>
      </c>
      <c r="HVW3" t="str">
        <f>'SO3 PX'!HVW3</f>
        <v>#N/A N/A</v>
      </c>
      <c r="HVX3" t="str">
        <f>'SO3 PX'!HVX3</f>
        <v>#N/A N/A</v>
      </c>
      <c r="HVY3" t="str">
        <f>'SO3 PX'!HVY3</f>
        <v>#N/A N/A</v>
      </c>
      <c r="HVZ3" t="str">
        <f>'SO3 PX'!HVZ3</f>
        <v>#N/A N/A</v>
      </c>
      <c r="HWA3" t="str">
        <f>'SO3 PX'!HWA3</f>
        <v>#N/A N/A</v>
      </c>
      <c r="HWB3" t="str">
        <f>'SO3 PX'!HWB3</f>
        <v>#N/A N/A</v>
      </c>
      <c r="HWC3" t="str">
        <f>'SO3 PX'!HWC3</f>
        <v>#N/A N/A</v>
      </c>
      <c r="HWD3" t="str">
        <f>'SO3 PX'!HWD3</f>
        <v>#N/A N/A</v>
      </c>
      <c r="HWE3" t="str">
        <f>'SO3 PX'!HWE3</f>
        <v>#N/A N/A</v>
      </c>
      <c r="HWF3" t="str">
        <f>'SO3 PX'!HWF3</f>
        <v>#N/A N/A</v>
      </c>
      <c r="HWG3" t="str">
        <f>'SO3 PX'!HWG3</f>
        <v>#N/A N/A</v>
      </c>
      <c r="HWH3" t="str">
        <f>'SO3 PX'!HWH3</f>
        <v>#N/A N/A</v>
      </c>
      <c r="HWI3" t="str">
        <f>'SO3 PX'!HWI3</f>
        <v>#N/A N/A</v>
      </c>
      <c r="HWJ3" t="str">
        <f>'SO3 PX'!HWJ3</f>
        <v>#N/A N/A</v>
      </c>
      <c r="HWK3" t="str">
        <f>'SO3 PX'!HWK3</f>
        <v>#N/A N/A</v>
      </c>
      <c r="HWL3" t="str">
        <f>'SO3 PX'!HWL3</f>
        <v>#N/A N/A</v>
      </c>
      <c r="HWM3" t="str">
        <f>'SO3 PX'!HWM3</f>
        <v>#N/A N/A</v>
      </c>
      <c r="HWN3" t="str">
        <f>'SO3 PX'!HWN3</f>
        <v>#N/A N/A</v>
      </c>
      <c r="HWO3" t="str">
        <f>'SO3 PX'!HWO3</f>
        <v>#N/A N/A</v>
      </c>
      <c r="HWP3" t="str">
        <f>'SO3 PX'!HWP3</f>
        <v>#N/A N/A</v>
      </c>
      <c r="HWQ3" t="str">
        <f>'SO3 PX'!HWQ3</f>
        <v>#N/A N/A</v>
      </c>
      <c r="HWR3" t="str">
        <f>'SO3 PX'!HWR3</f>
        <v>#N/A N/A</v>
      </c>
      <c r="HWS3" t="str">
        <f>'SO3 PX'!HWS3</f>
        <v>#N/A N/A</v>
      </c>
      <c r="HWT3" t="str">
        <f>'SO3 PX'!HWT3</f>
        <v>#N/A N/A</v>
      </c>
      <c r="HWU3" t="str">
        <f>'SO3 PX'!HWU3</f>
        <v>#N/A N/A</v>
      </c>
      <c r="HWV3" t="str">
        <f>'SO3 PX'!HWV3</f>
        <v>#N/A N/A</v>
      </c>
      <c r="HWW3" t="str">
        <f>'SO3 PX'!HWW3</f>
        <v>#N/A N/A</v>
      </c>
      <c r="HWX3" t="str">
        <f>'SO3 PX'!HWX3</f>
        <v>#N/A N/A</v>
      </c>
      <c r="HWY3" t="str">
        <f>'SO3 PX'!HWY3</f>
        <v>#N/A N/A</v>
      </c>
      <c r="HWZ3" t="str">
        <f>'SO3 PX'!HWZ3</f>
        <v>#N/A N/A</v>
      </c>
      <c r="HXA3" t="str">
        <f>'SO3 PX'!HXA3</f>
        <v>#N/A N/A</v>
      </c>
      <c r="HXB3" t="str">
        <f>'SO3 PX'!HXB3</f>
        <v>#N/A N/A</v>
      </c>
      <c r="HXC3" t="str">
        <f>'SO3 PX'!HXC3</f>
        <v>#N/A N/A</v>
      </c>
      <c r="HXD3" t="str">
        <f>'SO3 PX'!HXD3</f>
        <v>#N/A N/A</v>
      </c>
      <c r="HXE3" t="str">
        <f>'SO3 PX'!HXE3</f>
        <v>#N/A N/A</v>
      </c>
      <c r="HXF3" t="str">
        <f>'SO3 PX'!HXF3</f>
        <v>#N/A N/A</v>
      </c>
      <c r="HXG3" t="str">
        <f>'SO3 PX'!HXG3</f>
        <v>#N/A N/A</v>
      </c>
      <c r="HXH3" t="str">
        <f>'SO3 PX'!HXH3</f>
        <v>#N/A N/A</v>
      </c>
      <c r="HXI3" t="str">
        <f>'SO3 PX'!HXI3</f>
        <v>#N/A N/A</v>
      </c>
      <c r="HXJ3" t="str">
        <f>'SO3 PX'!HXJ3</f>
        <v>#N/A N/A</v>
      </c>
      <c r="HXK3" t="str">
        <f>'SO3 PX'!HXK3</f>
        <v>#N/A N/A</v>
      </c>
      <c r="HXL3" t="str">
        <f>'SO3 PX'!HXL3</f>
        <v>#N/A N/A</v>
      </c>
      <c r="HXM3" t="str">
        <f>'SO3 PX'!HXM3</f>
        <v>#N/A N/A</v>
      </c>
      <c r="HXN3" t="str">
        <f>'SO3 PX'!HXN3</f>
        <v>#N/A N/A</v>
      </c>
      <c r="HXO3" t="str">
        <f>'SO3 PX'!HXO3</f>
        <v>#N/A N/A</v>
      </c>
      <c r="HXP3" t="str">
        <f>'SO3 PX'!HXP3</f>
        <v>#N/A N/A</v>
      </c>
      <c r="HXQ3" t="str">
        <f>'SO3 PX'!HXQ3</f>
        <v>#N/A N/A</v>
      </c>
      <c r="HXR3" t="str">
        <f>'SO3 PX'!HXR3</f>
        <v>#N/A N/A</v>
      </c>
      <c r="HXS3" t="str">
        <f>'SO3 PX'!HXS3</f>
        <v>#N/A N/A</v>
      </c>
      <c r="HXT3" t="str">
        <f>'SO3 PX'!HXT3</f>
        <v>#N/A N/A</v>
      </c>
      <c r="HXU3" t="str">
        <f>'SO3 PX'!HXU3</f>
        <v>#N/A N/A</v>
      </c>
      <c r="HXV3" t="str">
        <f>'SO3 PX'!HXV3</f>
        <v>#N/A N/A</v>
      </c>
      <c r="HXW3" t="str">
        <f>'SO3 PX'!HXW3</f>
        <v>#N/A N/A</v>
      </c>
      <c r="HXX3" t="str">
        <f>'SO3 PX'!HXX3</f>
        <v>#N/A N/A</v>
      </c>
      <c r="HXY3" t="str">
        <f>'SO3 PX'!HXY3</f>
        <v>#N/A N/A</v>
      </c>
      <c r="HXZ3" t="str">
        <f>'SO3 PX'!HXZ3</f>
        <v>#N/A N/A</v>
      </c>
      <c r="HYA3" t="str">
        <f>'SO3 PX'!HYA3</f>
        <v>#N/A N/A</v>
      </c>
      <c r="HYB3" t="str">
        <f>'SO3 PX'!HYB3</f>
        <v>#N/A N/A</v>
      </c>
      <c r="HYC3" t="str">
        <f>'SO3 PX'!HYC3</f>
        <v>#N/A N/A</v>
      </c>
      <c r="HYD3" t="str">
        <f>'SO3 PX'!HYD3</f>
        <v>#N/A N/A</v>
      </c>
      <c r="HYE3" t="str">
        <f>'SO3 PX'!HYE3</f>
        <v>#N/A N/A</v>
      </c>
      <c r="HYF3" t="str">
        <f>'SO3 PX'!HYF3</f>
        <v>#N/A N/A</v>
      </c>
      <c r="HYG3" t="str">
        <f>'SO3 PX'!HYG3</f>
        <v>#N/A N/A</v>
      </c>
      <c r="HYH3" t="str">
        <f>'SO3 PX'!HYH3</f>
        <v>#N/A N/A</v>
      </c>
      <c r="HYI3" t="str">
        <f>'SO3 PX'!HYI3</f>
        <v>#N/A N/A</v>
      </c>
      <c r="HYJ3" t="str">
        <f>'SO3 PX'!HYJ3</f>
        <v>#N/A N/A</v>
      </c>
      <c r="HYK3" t="str">
        <f>'SO3 PX'!HYK3</f>
        <v>#N/A N/A</v>
      </c>
      <c r="HYL3" t="str">
        <f>'SO3 PX'!HYL3</f>
        <v>#N/A N/A</v>
      </c>
      <c r="HYM3" t="str">
        <f>'SO3 PX'!HYM3</f>
        <v>#N/A N/A</v>
      </c>
      <c r="HYN3" t="str">
        <f>'SO3 PX'!HYN3</f>
        <v>#N/A N/A</v>
      </c>
      <c r="HYO3" t="str">
        <f>'SO3 PX'!HYO3</f>
        <v>#N/A N/A</v>
      </c>
      <c r="HYP3" t="str">
        <f>'SO3 PX'!HYP3</f>
        <v>#N/A N/A</v>
      </c>
      <c r="HYQ3" t="str">
        <f>'SO3 PX'!HYQ3</f>
        <v>#N/A N/A</v>
      </c>
      <c r="HYR3" t="str">
        <f>'SO3 PX'!HYR3</f>
        <v>#N/A N/A</v>
      </c>
      <c r="HYS3" t="str">
        <f>'SO3 PX'!HYS3</f>
        <v>#N/A N/A</v>
      </c>
      <c r="HYT3" t="str">
        <f>'SO3 PX'!HYT3</f>
        <v>#N/A N/A</v>
      </c>
      <c r="HYU3" t="str">
        <f>'SO3 PX'!HYU3</f>
        <v>#N/A N/A</v>
      </c>
      <c r="HYV3" t="str">
        <f>'SO3 PX'!HYV3</f>
        <v>#N/A N/A</v>
      </c>
      <c r="HYW3" t="str">
        <f>'SO3 PX'!HYW3</f>
        <v>#N/A N/A</v>
      </c>
      <c r="HYX3" t="str">
        <f>'SO3 PX'!HYX3</f>
        <v>#N/A N/A</v>
      </c>
      <c r="HYY3" t="str">
        <f>'SO3 PX'!HYY3</f>
        <v>#N/A N/A</v>
      </c>
      <c r="HYZ3" t="str">
        <f>'SO3 PX'!HYZ3</f>
        <v>#N/A N/A</v>
      </c>
      <c r="HZA3" t="str">
        <f>'SO3 PX'!HZA3</f>
        <v>#N/A N/A</v>
      </c>
      <c r="HZB3" t="str">
        <f>'SO3 PX'!HZB3</f>
        <v>#N/A N/A</v>
      </c>
      <c r="HZC3" t="str">
        <f>'SO3 PX'!HZC3</f>
        <v>#N/A N/A</v>
      </c>
      <c r="HZD3" t="str">
        <f>'SO3 PX'!HZD3</f>
        <v>#N/A N/A</v>
      </c>
      <c r="HZE3" t="str">
        <f>'SO3 PX'!HZE3</f>
        <v>#N/A N/A</v>
      </c>
      <c r="HZF3" t="str">
        <f>'SO3 PX'!HZF3</f>
        <v>#N/A N/A</v>
      </c>
      <c r="HZG3" t="str">
        <f>'SO3 PX'!HZG3</f>
        <v>#N/A N/A</v>
      </c>
      <c r="HZH3" t="str">
        <f>'SO3 PX'!HZH3</f>
        <v>#N/A N/A</v>
      </c>
      <c r="HZI3" t="str">
        <f>'SO3 PX'!HZI3</f>
        <v>#N/A N/A</v>
      </c>
      <c r="HZJ3" t="str">
        <f>'SO3 PX'!HZJ3</f>
        <v>#N/A N/A</v>
      </c>
      <c r="HZK3" t="str">
        <f>'SO3 PX'!HZK3</f>
        <v>#N/A N/A</v>
      </c>
      <c r="HZL3" t="str">
        <f>'SO3 PX'!HZL3</f>
        <v>#N/A N/A</v>
      </c>
      <c r="HZM3" t="str">
        <f>'SO3 PX'!HZM3</f>
        <v>#N/A N/A</v>
      </c>
      <c r="HZN3" t="str">
        <f>'SO3 PX'!HZN3</f>
        <v>#N/A N/A</v>
      </c>
      <c r="HZO3" t="str">
        <f>'SO3 PX'!HZO3</f>
        <v>#N/A N/A</v>
      </c>
      <c r="HZP3" t="str">
        <f>'SO3 PX'!HZP3</f>
        <v>#N/A N/A</v>
      </c>
      <c r="HZQ3" t="str">
        <f>'SO3 PX'!HZQ3</f>
        <v>#N/A N/A</v>
      </c>
      <c r="HZR3" t="str">
        <f>'SO3 PX'!HZR3</f>
        <v>#N/A N/A</v>
      </c>
      <c r="HZS3" t="str">
        <f>'SO3 PX'!HZS3</f>
        <v>#N/A N/A</v>
      </c>
      <c r="HZT3" t="str">
        <f>'SO3 PX'!HZT3</f>
        <v>#N/A N/A</v>
      </c>
      <c r="HZU3" t="str">
        <f>'SO3 PX'!HZU3</f>
        <v>#N/A N/A</v>
      </c>
      <c r="HZV3" t="str">
        <f>'SO3 PX'!HZV3</f>
        <v>#N/A N/A</v>
      </c>
      <c r="HZW3" t="str">
        <f>'SO3 PX'!HZW3</f>
        <v>#N/A N/A</v>
      </c>
      <c r="HZX3" t="str">
        <f>'SO3 PX'!HZX3</f>
        <v>#N/A N/A</v>
      </c>
      <c r="HZY3" t="str">
        <f>'SO3 PX'!HZY3</f>
        <v>#N/A N/A</v>
      </c>
      <c r="HZZ3" t="str">
        <f>'SO3 PX'!HZZ3</f>
        <v>#N/A N/A</v>
      </c>
      <c r="IAA3" t="str">
        <f>'SO3 PX'!IAA3</f>
        <v>#N/A N/A</v>
      </c>
      <c r="IAB3" t="str">
        <f>'SO3 PX'!IAB3</f>
        <v>#N/A N/A</v>
      </c>
      <c r="IAC3" t="str">
        <f>'SO3 PX'!IAC3</f>
        <v>#N/A N/A</v>
      </c>
      <c r="IAD3" t="str">
        <f>'SO3 PX'!IAD3</f>
        <v>#N/A N/A</v>
      </c>
      <c r="IAE3" t="str">
        <f>'SO3 PX'!IAE3</f>
        <v>#N/A N/A</v>
      </c>
      <c r="IAF3" t="str">
        <f>'SO3 PX'!IAF3</f>
        <v>#N/A N/A</v>
      </c>
      <c r="IAG3" t="str">
        <f>'SO3 PX'!IAG3</f>
        <v>#N/A N/A</v>
      </c>
      <c r="IAH3" t="str">
        <f>'SO3 PX'!IAH3</f>
        <v>#N/A N/A</v>
      </c>
      <c r="IAI3" t="str">
        <f>'SO3 PX'!IAI3</f>
        <v>#N/A N/A</v>
      </c>
      <c r="IAJ3" t="str">
        <f>'SO3 PX'!IAJ3</f>
        <v>#N/A N/A</v>
      </c>
      <c r="IAK3" t="str">
        <f>'SO3 PX'!IAK3</f>
        <v>#N/A N/A</v>
      </c>
      <c r="IAL3" t="str">
        <f>'SO3 PX'!IAL3</f>
        <v>#N/A N/A</v>
      </c>
      <c r="IAM3" t="str">
        <f>'SO3 PX'!IAM3</f>
        <v>#N/A N/A</v>
      </c>
      <c r="IAN3" t="str">
        <f>'SO3 PX'!IAN3</f>
        <v>#N/A N/A</v>
      </c>
      <c r="IAO3" t="str">
        <f>'SO3 PX'!IAO3</f>
        <v>#N/A N/A</v>
      </c>
      <c r="IAP3" t="str">
        <f>'SO3 PX'!IAP3</f>
        <v>#N/A N/A</v>
      </c>
      <c r="IAQ3" t="str">
        <f>'SO3 PX'!IAQ3</f>
        <v>#N/A N/A</v>
      </c>
      <c r="IAR3" t="str">
        <f>'SO3 PX'!IAR3</f>
        <v>#N/A N/A</v>
      </c>
      <c r="IAS3" t="str">
        <f>'SO3 PX'!IAS3</f>
        <v>#N/A N/A</v>
      </c>
      <c r="IAT3" t="str">
        <f>'SO3 PX'!IAT3</f>
        <v>#N/A N/A</v>
      </c>
      <c r="IAU3" t="str">
        <f>'SO3 PX'!IAU3</f>
        <v>#N/A N/A</v>
      </c>
      <c r="IAV3" t="str">
        <f>'SO3 PX'!IAV3</f>
        <v>#N/A N/A</v>
      </c>
      <c r="IAW3" t="str">
        <f>'SO3 PX'!IAW3</f>
        <v>#N/A N/A</v>
      </c>
      <c r="IAX3" t="str">
        <f>'SO3 PX'!IAX3</f>
        <v>#N/A N/A</v>
      </c>
      <c r="IAY3" t="str">
        <f>'SO3 PX'!IAY3</f>
        <v>#N/A N/A</v>
      </c>
      <c r="IAZ3" t="str">
        <f>'SO3 PX'!IAZ3</f>
        <v>#N/A N/A</v>
      </c>
      <c r="IBA3" t="str">
        <f>'SO3 PX'!IBA3</f>
        <v>#N/A N/A</v>
      </c>
      <c r="IBB3" t="str">
        <f>'SO3 PX'!IBB3</f>
        <v>#N/A N/A</v>
      </c>
      <c r="IBC3" t="str">
        <f>'SO3 PX'!IBC3</f>
        <v>#N/A N/A</v>
      </c>
      <c r="IBD3" t="str">
        <f>'SO3 PX'!IBD3</f>
        <v>#N/A N/A</v>
      </c>
      <c r="IBE3" t="str">
        <f>'SO3 PX'!IBE3</f>
        <v>#N/A N/A</v>
      </c>
      <c r="IBF3" t="str">
        <f>'SO3 PX'!IBF3</f>
        <v>#N/A N/A</v>
      </c>
      <c r="IBG3" t="str">
        <f>'SO3 PX'!IBG3</f>
        <v>#N/A N/A</v>
      </c>
      <c r="IBH3" t="str">
        <f>'SO3 PX'!IBH3</f>
        <v>#N/A N/A</v>
      </c>
      <c r="IBI3" t="str">
        <f>'SO3 PX'!IBI3</f>
        <v>#N/A N/A</v>
      </c>
      <c r="IBJ3" t="str">
        <f>'SO3 PX'!IBJ3</f>
        <v>#N/A N/A</v>
      </c>
      <c r="IBK3" t="str">
        <f>'SO3 PX'!IBK3</f>
        <v>#N/A N/A</v>
      </c>
      <c r="IBL3" t="str">
        <f>'SO3 PX'!IBL3</f>
        <v>#N/A N/A</v>
      </c>
      <c r="IBM3" t="str">
        <f>'SO3 PX'!IBM3</f>
        <v>#N/A N/A</v>
      </c>
      <c r="IBN3" t="str">
        <f>'SO3 PX'!IBN3</f>
        <v>#N/A N/A</v>
      </c>
      <c r="IBO3" t="str">
        <f>'SO3 PX'!IBO3</f>
        <v>#N/A N/A</v>
      </c>
      <c r="IBP3" t="str">
        <f>'SO3 PX'!IBP3</f>
        <v>#N/A N/A</v>
      </c>
      <c r="IBQ3" t="str">
        <f>'SO3 PX'!IBQ3</f>
        <v>#N/A N/A</v>
      </c>
      <c r="IBR3" t="str">
        <f>'SO3 PX'!IBR3</f>
        <v>#N/A N/A</v>
      </c>
      <c r="IBS3" t="str">
        <f>'SO3 PX'!IBS3</f>
        <v>#N/A N/A</v>
      </c>
      <c r="IBT3" t="str">
        <f>'SO3 PX'!IBT3</f>
        <v>#N/A N/A</v>
      </c>
      <c r="IBU3" t="str">
        <f>'SO3 PX'!IBU3</f>
        <v>#N/A N/A</v>
      </c>
      <c r="IBV3" t="str">
        <f>'SO3 PX'!IBV3</f>
        <v>#N/A N/A</v>
      </c>
      <c r="IBW3" t="str">
        <f>'SO3 PX'!IBW3</f>
        <v>#N/A N/A</v>
      </c>
      <c r="IBX3" t="str">
        <f>'SO3 PX'!IBX3</f>
        <v>#N/A N/A</v>
      </c>
      <c r="IBY3" t="str">
        <f>'SO3 PX'!IBY3</f>
        <v>#N/A N/A</v>
      </c>
      <c r="IBZ3" t="str">
        <f>'SO3 PX'!IBZ3</f>
        <v>#N/A N/A</v>
      </c>
      <c r="ICA3" t="str">
        <f>'SO3 PX'!ICA3</f>
        <v>#N/A N/A</v>
      </c>
      <c r="ICB3" t="str">
        <f>'SO3 PX'!ICB3</f>
        <v>#N/A N/A</v>
      </c>
      <c r="ICC3" t="str">
        <f>'SO3 PX'!ICC3</f>
        <v>#N/A N/A</v>
      </c>
      <c r="ICD3" t="str">
        <f>'SO3 PX'!ICD3</f>
        <v>#N/A N/A</v>
      </c>
      <c r="ICE3" t="str">
        <f>'SO3 PX'!ICE3</f>
        <v>#N/A N/A</v>
      </c>
      <c r="ICF3" t="str">
        <f>'SO3 PX'!ICF3</f>
        <v>#N/A N/A</v>
      </c>
      <c r="ICG3" t="str">
        <f>'SO3 PX'!ICG3</f>
        <v>#N/A N/A</v>
      </c>
      <c r="ICH3" t="str">
        <f>'SO3 PX'!ICH3</f>
        <v>#N/A N/A</v>
      </c>
      <c r="ICI3" t="str">
        <f>'SO3 PX'!ICI3</f>
        <v>#N/A N/A</v>
      </c>
      <c r="ICJ3" t="str">
        <f>'SO3 PX'!ICJ3</f>
        <v>#N/A N/A</v>
      </c>
      <c r="ICK3" t="str">
        <f>'SO3 PX'!ICK3</f>
        <v>#N/A N/A</v>
      </c>
      <c r="ICL3" t="str">
        <f>'SO3 PX'!ICL3</f>
        <v>#N/A N/A</v>
      </c>
      <c r="ICM3" t="str">
        <f>'SO3 PX'!ICM3</f>
        <v>#N/A N/A</v>
      </c>
      <c r="ICN3" t="str">
        <f>'SO3 PX'!ICN3</f>
        <v>#N/A N/A</v>
      </c>
      <c r="ICO3" t="str">
        <f>'SO3 PX'!ICO3</f>
        <v>#N/A N/A</v>
      </c>
      <c r="ICP3" t="str">
        <f>'SO3 PX'!ICP3</f>
        <v>#N/A N/A</v>
      </c>
      <c r="ICQ3" t="str">
        <f>'SO3 PX'!ICQ3</f>
        <v>#N/A N/A</v>
      </c>
      <c r="ICR3" t="str">
        <f>'SO3 PX'!ICR3</f>
        <v>#N/A N/A</v>
      </c>
      <c r="ICS3" t="str">
        <f>'SO3 PX'!ICS3</f>
        <v>#N/A N/A</v>
      </c>
      <c r="ICT3" t="str">
        <f>'SO3 PX'!ICT3</f>
        <v>#N/A N/A</v>
      </c>
      <c r="ICU3" t="str">
        <f>'SO3 PX'!ICU3</f>
        <v>#N/A N/A</v>
      </c>
      <c r="ICV3" t="str">
        <f>'SO3 PX'!ICV3</f>
        <v>#N/A N/A</v>
      </c>
      <c r="ICW3" t="str">
        <f>'SO3 PX'!ICW3</f>
        <v>#N/A N/A</v>
      </c>
      <c r="ICX3" t="str">
        <f>'SO3 PX'!ICX3</f>
        <v>#N/A N/A</v>
      </c>
      <c r="ICY3" t="str">
        <f>'SO3 PX'!ICY3</f>
        <v>#N/A N/A</v>
      </c>
      <c r="ICZ3" t="str">
        <f>'SO3 PX'!ICZ3</f>
        <v>#N/A N/A</v>
      </c>
      <c r="IDA3" t="str">
        <f>'SO3 PX'!IDA3</f>
        <v>#N/A N/A</v>
      </c>
      <c r="IDB3" t="str">
        <f>'SO3 PX'!IDB3</f>
        <v>#N/A N/A</v>
      </c>
      <c r="IDC3" t="str">
        <f>'SO3 PX'!IDC3</f>
        <v>#N/A N/A</v>
      </c>
      <c r="IDD3" t="str">
        <f>'SO3 PX'!IDD3</f>
        <v>#N/A N/A</v>
      </c>
      <c r="IDE3" t="str">
        <f>'SO3 PX'!IDE3</f>
        <v>#N/A N/A</v>
      </c>
      <c r="IDF3" t="str">
        <f>'SO3 PX'!IDF3</f>
        <v>#N/A N/A</v>
      </c>
      <c r="IDG3" t="str">
        <f>'SO3 PX'!IDG3</f>
        <v>#N/A N/A</v>
      </c>
      <c r="IDH3" t="str">
        <f>'SO3 PX'!IDH3</f>
        <v>#N/A N/A</v>
      </c>
      <c r="IDI3" t="str">
        <f>'SO3 PX'!IDI3</f>
        <v>#N/A N/A</v>
      </c>
      <c r="IDJ3" t="str">
        <f>'SO3 PX'!IDJ3</f>
        <v>#N/A N/A</v>
      </c>
      <c r="IDK3" t="str">
        <f>'SO3 PX'!IDK3</f>
        <v>#N/A N/A</v>
      </c>
      <c r="IDL3" t="str">
        <f>'SO3 PX'!IDL3</f>
        <v>#N/A N/A</v>
      </c>
      <c r="IDM3" t="str">
        <f>'SO3 PX'!IDM3</f>
        <v>#N/A N/A</v>
      </c>
      <c r="IDN3" t="str">
        <f>'SO3 PX'!IDN3</f>
        <v>#N/A N/A</v>
      </c>
      <c r="IDO3" t="str">
        <f>'SO3 PX'!IDO3</f>
        <v>#N/A N/A</v>
      </c>
      <c r="IDP3" t="str">
        <f>'SO3 PX'!IDP3</f>
        <v>#N/A N/A</v>
      </c>
      <c r="IDQ3" t="str">
        <f>'SO3 PX'!IDQ3</f>
        <v>#N/A N/A</v>
      </c>
      <c r="IDR3" t="str">
        <f>'SO3 PX'!IDR3</f>
        <v>#N/A N/A</v>
      </c>
      <c r="IDS3" t="str">
        <f>'SO3 PX'!IDS3</f>
        <v>#N/A N/A</v>
      </c>
      <c r="IDT3" t="str">
        <f>'SO3 PX'!IDT3</f>
        <v>#N/A N/A</v>
      </c>
      <c r="IDU3" t="str">
        <f>'SO3 PX'!IDU3</f>
        <v>#N/A N/A</v>
      </c>
      <c r="IDV3" t="str">
        <f>'SO3 PX'!IDV3</f>
        <v>#N/A N/A</v>
      </c>
      <c r="IDW3" t="str">
        <f>'SO3 PX'!IDW3</f>
        <v>#N/A N/A</v>
      </c>
      <c r="IDX3" t="str">
        <f>'SO3 PX'!IDX3</f>
        <v>#N/A N/A</v>
      </c>
      <c r="IDY3" t="str">
        <f>'SO3 PX'!IDY3</f>
        <v>#N/A N/A</v>
      </c>
      <c r="IDZ3" t="str">
        <f>'SO3 PX'!IDZ3</f>
        <v>#N/A N/A</v>
      </c>
      <c r="IEA3" t="str">
        <f>'SO3 PX'!IEA3</f>
        <v>#N/A N/A</v>
      </c>
      <c r="IEB3" t="str">
        <f>'SO3 PX'!IEB3</f>
        <v>#N/A N/A</v>
      </c>
      <c r="IEC3" t="str">
        <f>'SO3 PX'!IEC3</f>
        <v>#N/A N/A</v>
      </c>
      <c r="IED3" t="str">
        <f>'SO3 PX'!IED3</f>
        <v>#N/A N/A</v>
      </c>
      <c r="IEE3" t="str">
        <f>'SO3 PX'!IEE3</f>
        <v>#N/A N/A</v>
      </c>
      <c r="IEF3" t="str">
        <f>'SO3 PX'!IEF3</f>
        <v>#N/A N/A</v>
      </c>
      <c r="IEG3" t="str">
        <f>'SO3 PX'!IEG3</f>
        <v>#N/A N/A</v>
      </c>
      <c r="IEH3" t="str">
        <f>'SO3 PX'!IEH3</f>
        <v>#N/A N/A</v>
      </c>
      <c r="IEI3" t="str">
        <f>'SO3 PX'!IEI3</f>
        <v>#N/A N/A</v>
      </c>
      <c r="IEJ3" t="str">
        <f>'SO3 PX'!IEJ3</f>
        <v>#N/A N/A</v>
      </c>
      <c r="IEK3" t="str">
        <f>'SO3 PX'!IEK3</f>
        <v>#N/A N/A</v>
      </c>
      <c r="IEL3" t="str">
        <f>'SO3 PX'!IEL3</f>
        <v>#N/A N/A</v>
      </c>
      <c r="IEM3" t="str">
        <f>'SO3 PX'!IEM3</f>
        <v>#N/A N/A</v>
      </c>
      <c r="IEN3" t="str">
        <f>'SO3 PX'!IEN3</f>
        <v>#N/A N/A</v>
      </c>
      <c r="IEO3" t="str">
        <f>'SO3 PX'!IEO3</f>
        <v>#N/A N/A</v>
      </c>
      <c r="IEP3" t="str">
        <f>'SO3 PX'!IEP3</f>
        <v>#N/A N/A</v>
      </c>
      <c r="IEQ3" t="str">
        <f>'SO3 PX'!IEQ3</f>
        <v>#N/A N/A</v>
      </c>
      <c r="IER3" t="str">
        <f>'SO3 PX'!IER3</f>
        <v>#N/A N/A</v>
      </c>
      <c r="IES3" t="str">
        <f>'SO3 PX'!IES3</f>
        <v>#N/A N/A</v>
      </c>
      <c r="IET3" t="str">
        <f>'SO3 PX'!IET3</f>
        <v>#N/A N/A</v>
      </c>
      <c r="IEU3" t="str">
        <f>'SO3 PX'!IEU3</f>
        <v>#N/A N/A</v>
      </c>
      <c r="IEV3" t="str">
        <f>'SO3 PX'!IEV3</f>
        <v>#N/A N/A</v>
      </c>
      <c r="IEW3" t="str">
        <f>'SO3 PX'!IEW3</f>
        <v>#N/A N/A</v>
      </c>
      <c r="IEX3" t="str">
        <f>'SO3 PX'!IEX3</f>
        <v>#N/A N/A</v>
      </c>
      <c r="IEY3" t="str">
        <f>'SO3 PX'!IEY3</f>
        <v>#N/A N/A</v>
      </c>
      <c r="IEZ3" t="str">
        <f>'SO3 PX'!IEZ3</f>
        <v>#N/A N/A</v>
      </c>
      <c r="IFA3" t="str">
        <f>'SO3 PX'!IFA3</f>
        <v>#N/A N/A</v>
      </c>
      <c r="IFB3" t="str">
        <f>'SO3 PX'!IFB3</f>
        <v>#N/A N/A</v>
      </c>
      <c r="IFC3" t="str">
        <f>'SO3 PX'!IFC3</f>
        <v>#N/A N/A</v>
      </c>
      <c r="IFD3" t="str">
        <f>'SO3 PX'!IFD3</f>
        <v>#N/A N/A</v>
      </c>
      <c r="IFE3" t="str">
        <f>'SO3 PX'!IFE3</f>
        <v>#N/A N/A</v>
      </c>
      <c r="IFF3" t="str">
        <f>'SO3 PX'!IFF3</f>
        <v>#N/A N/A</v>
      </c>
      <c r="IFG3" t="str">
        <f>'SO3 PX'!IFG3</f>
        <v>#N/A N/A</v>
      </c>
      <c r="IFH3" t="str">
        <f>'SO3 PX'!IFH3</f>
        <v>#N/A N/A</v>
      </c>
      <c r="IFI3" t="str">
        <f>'SO3 PX'!IFI3</f>
        <v>#N/A N/A</v>
      </c>
      <c r="IFJ3" t="str">
        <f>'SO3 PX'!IFJ3</f>
        <v>#N/A N/A</v>
      </c>
      <c r="IFK3" t="str">
        <f>'SO3 PX'!IFK3</f>
        <v>#N/A N/A</v>
      </c>
      <c r="IFL3" t="str">
        <f>'SO3 PX'!IFL3</f>
        <v>#N/A N/A</v>
      </c>
      <c r="IFM3" t="str">
        <f>'SO3 PX'!IFM3</f>
        <v>#N/A N/A</v>
      </c>
      <c r="IFN3" t="str">
        <f>'SO3 PX'!IFN3</f>
        <v>#N/A N/A</v>
      </c>
      <c r="IFO3" t="str">
        <f>'SO3 PX'!IFO3</f>
        <v>#N/A N/A</v>
      </c>
      <c r="IFP3" t="str">
        <f>'SO3 PX'!IFP3</f>
        <v>#N/A N/A</v>
      </c>
      <c r="IFQ3" t="str">
        <f>'SO3 PX'!IFQ3</f>
        <v>#N/A N/A</v>
      </c>
      <c r="IFR3" t="str">
        <f>'SO3 PX'!IFR3</f>
        <v>#N/A N/A</v>
      </c>
      <c r="IFS3" t="str">
        <f>'SO3 PX'!IFS3</f>
        <v>#N/A N/A</v>
      </c>
      <c r="IFT3" t="str">
        <f>'SO3 PX'!IFT3</f>
        <v>#N/A N/A</v>
      </c>
      <c r="IFU3" t="str">
        <f>'SO3 PX'!IFU3</f>
        <v>#N/A N/A</v>
      </c>
      <c r="IFV3" t="str">
        <f>'SO3 PX'!IFV3</f>
        <v>#N/A N/A</v>
      </c>
      <c r="IFW3" t="str">
        <f>'SO3 PX'!IFW3</f>
        <v>#N/A N/A</v>
      </c>
      <c r="IFX3" t="str">
        <f>'SO3 PX'!IFX3</f>
        <v>#N/A N/A</v>
      </c>
      <c r="IFY3" t="str">
        <f>'SO3 PX'!IFY3</f>
        <v>#N/A N/A</v>
      </c>
      <c r="IFZ3" t="str">
        <f>'SO3 PX'!IFZ3</f>
        <v>#N/A N/A</v>
      </c>
      <c r="IGA3" t="str">
        <f>'SO3 PX'!IGA3</f>
        <v>#N/A N/A</v>
      </c>
      <c r="IGB3" t="str">
        <f>'SO3 PX'!IGB3</f>
        <v>#N/A N/A</v>
      </c>
      <c r="IGC3" t="str">
        <f>'SO3 PX'!IGC3</f>
        <v>#N/A N/A</v>
      </c>
      <c r="IGD3" t="str">
        <f>'SO3 PX'!IGD3</f>
        <v>#N/A N/A</v>
      </c>
      <c r="IGE3" t="str">
        <f>'SO3 PX'!IGE3</f>
        <v>#N/A N/A</v>
      </c>
      <c r="IGF3" t="str">
        <f>'SO3 PX'!IGF3</f>
        <v>#N/A N/A</v>
      </c>
      <c r="IGG3" t="str">
        <f>'SO3 PX'!IGG3</f>
        <v>#N/A N/A</v>
      </c>
      <c r="IGH3" t="str">
        <f>'SO3 PX'!IGH3</f>
        <v>#N/A N/A</v>
      </c>
      <c r="IGI3" t="str">
        <f>'SO3 PX'!IGI3</f>
        <v>#N/A N/A</v>
      </c>
      <c r="IGJ3" t="str">
        <f>'SO3 PX'!IGJ3</f>
        <v>#N/A N/A</v>
      </c>
      <c r="IGK3" t="str">
        <f>'SO3 PX'!IGK3</f>
        <v>#N/A N/A</v>
      </c>
      <c r="IGL3" t="str">
        <f>'SO3 PX'!IGL3</f>
        <v>#N/A N/A</v>
      </c>
      <c r="IGM3" t="str">
        <f>'SO3 PX'!IGM3</f>
        <v>#N/A N/A</v>
      </c>
      <c r="IGN3" t="str">
        <f>'SO3 PX'!IGN3</f>
        <v>#N/A N/A</v>
      </c>
      <c r="IGO3" t="str">
        <f>'SO3 PX'!IGO3</f>
        <v>#N/A N/A</v>
      </c>
      <c r="IGP3" t="str">
        <f>'SO3 PX'!IGP3</f>
        <v>#N/A N/A</v>
      </c>
      <c r="IGQ3" t="str">
        <f>'SO3 PX'!IGQ3</f>
        <v>#N/A N/A</v>
      </c>
      <c r="IGR3" t="str">
        <f>'SO3 PX'!IGR3</f>
        <v>#N/A N/A</v>
      </c>
      <c r="IGS3" t="str">
        <f>'SO3 PX'!IGS3</f>
        <v>#N/A N/A</v>
      </c>
      <c r="IGT3" t="str">
        <f>'SO3 PX'!IGT3</f>
        <v>#N/A N/A</v>
      </c>
      <c r="IGU3" t="str">
        <f>'SO3 PX'!IGU3</f>
        <v>#N/A N/A</v>
      </c>
      <c r="IGV3" t="str">
        <f>'SO3 PX'!IGV3</f>
        <v>#N/A N/A</v>
      </c>
      <c r="IGW3" t="str">
        <f>'SO3 PX'!IGW3</f>
        <v>#N/A N/A</v>
      </c>
      <c r="IGX3" t="str">
        <f>'SO3 PX'!IGX3</f>
        <v>#N/A N/A</v>
      </c>
      <c r="IGY3" t="str">
        <f>'SO3 PX'!IGY3</f>
        <v>#N/A N/A</v>
      </c>
      <c r="IGZ3" t="str">
        <f>'SO3 PX'!IGZ3</f>
        <v>#N/A N/A</v>
      </c>
      <c r="IHA3" t="str">
        <f>'SO3 PX'!IHA3</f>
        <v>#N/A N/A</v>
      </c>
      <c r="IHB3" t="str">
        <f>'SO3 PX'!IHB3</f>
        <v>#N/A N/A</v>
      </c>
      <c r="IHC3" t="str">
        <f>'SO3 PX'!IHC3</f>
        <v>#N/A N/A</v>
      </c>
      <c r="IHD3" t="str">
        <f>'SO3 PX'!IHD3</f>
        <v>#N/A N/A</v>
      </c>
      <c r="IHE3" t="str">
        <f>'SO3 PX'!IHE3</f>
        <v>#N/A N/A</v>
      </c>
      <c r="IHF3" t="str">
        <f>'SO3 PX'!IHF3</f>
        <v>#N/A N/A</v>
      </c>
      <c r="IHG3" t="str">
        <f>'SO3 PX'!IHG3</f>
        <v>#N/A N/A</v>
      </c>
      <c r="IHH3" t="str">
        <f>'SO3 PX'!IHH3</f>
        <v>#N/A N/A</v>
      </c>
      <c r="IHI3" t="str">
        <f>'SO3 PX'!IHI3</f>
        <v>#N/A N/A</v>
      </c>
      <c r="IHJ3" t="str">
        <f>'SO3 PX'!IHJ3</f>
        <v>#N/A N/A</v>
      </c>
      <c r="IHK3" t="str">
        <f>'SO3 PX'!IHK3</f>
        <v>#N/A N/A</v>
      </c>
      <c r="IHL3" t="str">
        <f>'SO3 PX'!IHL3</f>
        <v>#N/A N/A</v>
      </c>
      <c r="IHM3" t="str">
        <f>'SO3 PX'!IHM3</f>
        <v>#N/A N/A</v>
      </c>
      <c r="IHN3" t="str">
        <f>'SO3 PX'!IHN3</f>
        <v>#N/A N/A</v>
      </c>
      <c r="IHO3" t="str">
        <f>'SO3 PX'!IHO3</f>
        <v>#N/A N/A</v>
      </c>
      <c r="IHP3" t="str">
        <f>'SO3 PX'!IHP3</f>
        <v>#N/A N/A</v>
      </c>
      <c r="IHQ3" t="str">
        <f>'SO3 PX'!IHQ3</f>
        <v>#N/A N/A</v>
      </c>
      <c r="IHR3" t="str">
        <f>'SO3 PX'!IHR3</f>
        <v>#N/A N/A</v>
      </c>
      <c r="IHS3" t="str">
        <f>'SO3 PX'!IHS3</f>
        <v>#N/A N/A</v>
      </c>
      <c r="IHT3" t="str">
        <f>'SO3 PX'!IHT3</f>
        <v>#N/A N/A</v>
      </c>
      <c r="IHU3" t="str">
        <f>'SO3 PX'!IHU3</f>
        <v>#N/A N/A</v>
      </c>
      <c r="IHV3" t="str">
        <f>'SO3 PX'!IHV3</f>
        <v>#N/A N/A</v>
      </c>
      <c r="IHW3" t="str">
        <f>'SO3 PX'!IHW3</f>
        <v>#N/A N/A</v>
      </c>
      <c r="IHX3" t="str">
        <f>'SO3 PX'!IHX3</f>
        <v>#N/A N/A</v>
      </c>
      <c r="IHY3" t="str">
        <f>'SO3 PX'!IHY3</f>
        <v>#N/A N/A</v>
      </c>
      <c r="IHZ3" t="str">
        <f>'SO3 PX'!IHZ3</f>
        <v>#N/A N/A</v>
      </c>
      <c r="IIA3" t="str">
        <f>'SO3 PX'!IIA3</f>
        <v>#N/A N/A</v>
      </c>
      <c r="IIB3" t="str">
        <f>'SO3 PX'!IIB3</f>
        <v>#N/A N/A</v>
      </c>
      <c r="IIC3" t="str">
        <f>'SO3 PX'!IIC3</f>
        <v>#N/A N/A</v>
      </c>
      <c r="IID3" t="str">
        <f>'SO3 PX'!IID3</f>
        <v>#N/A N/A</v>
      </c>
      <c r="IIE3" t="str">
        <f>'SO3 PX'!IIE3</f>
        <v>#N/A N/A</v>
      </c>
      <c r="IIF3" t="str">
        <f>'SO3 PX'!IIF3</f>
        <v>#N/A N/A</v>
      </c>
      <c r="IIG3" t="str">
        <f>'SO3 PX'!IIG3</f>
        <v>#N/A N/A</v>
      </c>
      <c r="IIH3" t="str">
        <f>'SO3 PX'!IIH3</f>
        <v>#N/A N/A</v>
      </c>
      <c r="III3" t="str">
        <f>'SO3 PX'!III3</f>
        <v>#N/A N/A</v>
      </c>
      <c r="IIJ3" t="str">
        <f>'SO3 PX'!IIJ3</f>
        <v>#N/A N/A</v>
      </c>
      <c r="IIK3" t="str">
        <f>'SO3 PX'!IIK3</f>
        <v>#N/A N/A</v>
      </c>
      <c r="IIL3" t="str">
        <f>'SO3 PX'!IIL3</f>
        <v>#N/A N/A</v>
      </c>
      <c r="IIM3" t="str">
        <f>'SO3 PX'!IIM3</f>
        <v>#N/A N/A</v>
      </c>
      <c r="IIN3" t="str">
        <f>'SO3 PX'!IIN3</f>
        <v>#N/A N/A</v>
      </c>
      <c r="IIO3" t="str">
        <f>'SO3 PX'!IIO3</f>
        <v>#N/A N/A</v>
      </c>
      <c r="IIP3" t="str">
        <f>'SO3 PX'!IIP3</f>
        <v>#N/A N/A</v>
      </c>
      <c r="IIQ3" t="str">
        <f>'SO3 PX'!IIQ3</f>
        <v>#N/A N/A</v>
      </c>
      <c r="IIR3" t="str">
        <f>'SO3 PX'!IIR3</f>
        <v>#N/A N/A</v>
      </c>
      <c r="IIS3" t="str">
        <f>'SO3 PX'!IIS3</f>
        <v>#N/A N/A</v>
      </c>
      <c r="IIT3" t="str">
        <f>'SO3 PX'!IIT3</f>
        <v>#N/A N/A</v>
      </c>
      <c r="IIU3" t="str">
        <f>'SO3 PX'!IIU3</f>
        <v>#N/A N/A</v>
      </c>
      <c r="IIV3" t="str">
        <f>'SO3 PX'!IIV3</f>
        <v>#N/A N/A</v>
      </c>
      <c r="IIW3" t="str">
        <f>'SO3 PX'!IIW3</f>
        <v>#N/A N/A</v>
      </c>
      <c r="IIX3" t="str">
        <f>'SO3 PX'!IIX3</f>
        <v>#N/A N/A</v>
      </c>
      <c r="IIY3" t="str">
        <f>'SO3 PX'!IIY3</f>
        <v>#N/A N/A</v>
      </c>
      <c r="IIZ3" t="str">
        <f>'SO3 PX'!IIZ3</f>
        <v>#N/A N/A</v>
      </c>
      <c r="IJA3" t="str">
        <f>'SO3 PX'!IJA3</f>
        <v>#N/A N/A</v>
      </c>
      <c r="IJB3" t="str">
        <f>'SO3 PX'!IJB3</f>
        <v>#N/A N/A</v>
      </c>
      <c r="IJC3" t="str">
        <f>'SO3 PX'!IJC3</f>
        <v>#N/A N/A</v>
      </c>
      <c r="IJD3" t="str">
        <f>'SO3 PX'!IJD3</f>
        <v>#N/A N/A</v>
      </c>
      <c r="IJE3" t="str">
        <f>'SO3 PX'!IJE3</f>
        <v>#N/A N/A</v>
      </c>
      <c r="IJF3" t="str">
        <f>'SO3 PX'!IJF3</f>
        <v>#N/A N/A</v>
      </c>
      <c r="IJG3" t="str">
        <f>'SO3 PX'!IJG3</f>
        <v>#N/A N/A</v>
      </c>
      <c r="IJH3" t="str">
        <f>'SO3 PX'!IJH3</f>
        <v>#N/A N/A</v>
      </c>
      <c r="IJI3" t="str">
        <f>'SO3 PX'!IJI3</f>
        <v>#N/A N/A</v>
      </c>
      <c r="IJJ3" t="str">
        <f>'SO3 PX'!IJJ3</f>
        <v>#N/A N/A</v>
      </c>
      <c r="IJK3" t="str">
        <f>'SO3 PX'!IJK3</f>
        <v>#N/A N/A</v>
      </c>
      <c r="IJL3" t="str">
        <f>'SO3 PX'!IJL3</f>
        <v>#N/A N/A</v>
      </c>
      <c r="IJM3" t="str">
        <f>'SO3 PX'!IJM3</f>
        <v>#N/A N/A</v>
      </c>
      <c r="IJN3" t="str">
        <f>'SO3 PX'!IJN3</f>
        <v>#N/A N/A</v>
      </c>
      <c r="IJO3" t="str">
        <f>'SO3 PX'!IJO3</f>
        <v>#N/A N/A</v>
      </c>
      <c r="IJP3" t="str">
        <f>'SO3 PX'!IJP3</f>
        <v>#N/A N/A</v>
      </c>
      <c r="IJQ3" t="str">
        <f>'SO3 PX'!IJQ3</f>
        <v>#N/A N/A</v>
      </c>
      <c r="IJR3" t="str">
        <f>'SO3 PX'!IJR3</f>
        <v>#N/A N/A</v>
      </c>
      <c r="IJS3" t="str">
        <f>'SO3 PX'!IJS3</f>
        <v>#N/A N/A</v>
      </c>
      <c r="IJT3" t="str">
        <f>'SO3 PX'!IJT3</f>
        <v>#N/A N/A</v>
      </c>
      <c r="IJU3" t="str">
        <f>'SO3 PX'!IJU3</f>
        <v>#N/A N/A</v>
      </c>
      <c r="IJV3" t="str">
        <f>'SO3 PX'!IJV3</f>
        <v>#N/A N/A</v>
      </c>
      <c r="IJW3" t="str">
        <f>'SO3 PX'!IJW3</f>
        <v>#N/A N/A</v>
      </c>
      <c r="IJX3" t="str">
        <f>'SO3 PX'!IJX3</f>
        <v>#N/A N/A</v>
      </c>
      <c r="IJY3" t="str">
        <f>'SO3 PX'!IJY3</f>
        <v>#N/A N/A</v>
      </c>
      <c r="IJZ3" t="str">
        <f>'SO3 PX'!IJZ3</f>
        <v>#N/A N/A</v>
      </c>
      <c r="IKA3" t="str">
        <f>'SO3 PX'!IKA3</f>
        <v>#N/A N/A</v>
      </c>
      <c r="IKB3" t="str">
        <f>'SO3 PX'!IKB3</f>
        <v>#N/A N/A</v>
      </c>
      <c r="IKC3" t="str">
        <f>'SO3 PX'!IKC3</f>
        <v>#N/A N/A</v>
      </c>
      <c r="IKD3" t="str">
        <f>'SO3 PX'!IKD3</f>
        <v>#N/A N/A</v>
      </c>
      <c r="IKE3" t="str">
        <f>'SO3 PX'!IKE3</f>
        <v>#N/A N/A</v>
      </c>
      <c r="IKF3" t="str">
        <f>'SO3 PX'!IKF3</f>
        <v>#N/A N/A</v>
      </c>
      <c r="IKG3" t="str">
        <f>'SO3 PX'!IKG3</f>
        <v>#N/A N/A</v>
      </c>
      <c r="IKH3" t="str">
        <f>'SO3 PX'!IKH3</f>
        <v>#N/A N/A</v>
      </c>
      <c r="IKI3" t="str">
        <f>'SO3 PX'!IKI3</f>
        <v>#N/A N/A</v>
      </c>
      <c r="IKJ3" t="str">
        <f>'SO3 PX'!IKJ3</f>
        <v>#N/A N/A</v>
      </c>
      <c r="IKK3" t="str">
        <f>'SO3 PX'!IKK3</f>
        <v>#N/A N/A</v>
      </c>
      <c r="IKL3" t="str">
        <f>'SO3 PX'!IKL3</f>
        <v>#N/A N/A</v>
      </c>
      <c r="IKM3" t="str">
        <f>'SO3 PX'!IKM3</f>
        <v>#N/A N/A</v>
      </c>
      <c r="IKN3" t="str">
        <f>'SO3 PX'!IKN3</f>
        <v>#N/A N/A</v>
      </c>
      <c r="IKO3" t="str">
        <f>'SO3 PX'!IKO3</f>
        <v>#N/A N/A</v>
      </c>
      <c r="IKP3" t="str">
        <f>'SO3 PX'!IKP3</f>
        <v>#N/A N/A</v>
      </c>
      <c r="IKQ3" t="str">
        <f>'SO3 PX'!IKQ3</f>
        <v>#N/A N/A</v>
      </c>
      <c r="IKR3" t="str">
        <f>'SO3 PX'!IKR3</f>
        <v>#N/A N/A</v>
      </c>
      <c r="IKS3" t="str">
        <f>'SO3 PX'!IKS3</f>
        <v>#N/A N/A</v>
      </c>
      <c r="IKT3" t="str">
        <f>'SO3 PX'!IKT3</f>
        <v>#N/A N/A</v>
      </c>
      <c r="IKU3" t="str">
        <f>'SO3 PX'!IKU3</f>
        <v>#N/A N/A</v>
      </c>
      <c r="IKV3" t="str">
        <f>'SO3 PX'!IKV3</f>
        <v>#N/A N/A</v>
      </c>
      <c r="IKW3" t="str">
        <f>'SO3 PX'!IKW3</f>
        <v>#N/A N/A</v>
      </c>
      <c r="IKX3" t="str">
        <f>'SO3 PX'!IKX3</f>
        <v>#N/A N/A</v>
      </c>
      <c r="IKY3" t="str">
        <f>'SO3 PX'!IKY3</f>
        <v>#N/A N/A</v>
      </c>
      <c r="IKZ3" t="str">
        <f>'SO3 PX'!IKZ3</f>
        <v>#N/A N/A</v>
      </c>
      <c r="ILA3" t="str">
        <f>'SO3 PX'!ILA3</f>
        <v>#N/A N/A</v>
      </c>
      <c r="ILB3" t="str">
        <f>'SO3 PX'!ILB3</f>
        <v>#N/A N/A</v>
      </c>
      <c r="ILC3" t="str">
        <f>'SO3 PX'!ILC3</f>
        <v>#N/A N/A</v>
      </c>
      <c r="ILD3" t="str">
        <f>'SO3 PX'!ILD3</f>
        <v>#N/A N/A</v>
      </c>
      <c r="ILE3" t="str">
        <f>'SO3 PX'!ILE3</f>
        <v>#N/A N/A</v>
      </c>
      <c r="ILF3" t="str">
        <f>'SO3 PX'!ILF3</f>
        <v>#N/A N/A</v>
      </c>
      <c r="ILG3" t="str">
        <f>'SO3 PX'!ILG3</f>
        <v>#N/A N/A</v>
      </c>
      <c r="ILH3" t="str">
        <f>'SO3 PX'!ILH3</f>
        <v>#N/A N/A</v>
      </c>
      <c r="ILI3" t="str">
        <f>'SO3 PX'!ILI3</f>
        <v>#N/A N/A</v>
      </c>
      <c r="ILJ3" t="str">
        <f>'SO3 PX'!ILJ3</f>
        <v>#N/A N/A</v>
      </c>
      <c r="ILK3" t="str">
        <f>'SO3 PX'!ILK3</f>
        <v>#N/A N/A</v>
      </c>
      <c r="ILL3" t="str">
        <f>'SO3 PX'!ILL3</f>
        <v>#N/A N/A</v>
      </c>
      <c r="ILM3" t="str">
        <f>'SO3 PX'!ILM3</f>
        <v>#N/A N/A</v>
      </c>
      <c r="ILN3" t="str">
        <f>'SO3 PX'!ILN3</f>
        <v>#N/A N/A</v>
      </c>
      <c r="ILO3" t="str">
        <f>'SO3 PX'!ILO3</f>
        <v>#N/A N/A</v>
      </c>
      <c r="ILP3" t="str">
        <f>'SO3 PX'!ILP3</f>
        <v>#N/A N/A</v>
      </c>
      <c r="ILQ3" t="str">
        <f>'SO3 PX'!ILQ3</f>
        <v>#N/A N/A</v>
      </c>
      <c r="ILR3" t="str">
        <f>'SO3 PX'!ILR3</f>
        <v>#N/A N/A</v>
      </c>
      <c r="ILS3" t="str">
        <f>'SO3 PX'!ILS3</f>
        <v>#N/A N/A</v>
      </c>
      <c r="ILT3" t="str">
        <f>'SO3 PX'!ILT3</f>
        <v>#N/A N/A</v>
      </c>
      <c r="ILU3" t="str">
        <f>'SO3 PX'!ILU3</f>
        <v>#N/A N/A</v>
      </c>
      <c r="ILV3" t="str">
        <f>'SO3 PX'!ILV3</f>
        <v>#N/A N/A</v>
      </c>
      <c r="ILW3" t="str">
        <f>'SO3 PX'!ILW3</f>
        <v>#N/A N/A</v>
      </c>
      <c r="ILX3" t="str">
        <f>'SO3 PX'!ILX3</f>
        <v>#N/A N/A</v>
      </c>
      <c r="ILY3" t="str">
        <f>'SO3 PX'!ILY3</f>
        <v>#N/A N/A</v>
      </c>
      <c r="ILZ3" t="str">
        <f>'SO3 PX'!ILZ3</f>
        <v>#N/A N/A</v>
      </c>
      <c r="IMA3" t="str">
        <f>'SO3 PX'!IMA3</f>
        <v>#N/A N/A</v>
      </c>
      <c r="IMB3" t="str">
        <f>'SO3 PX'!IMB3</f>
        <v>#N/A N/A</v>
      </c>
      <c r="IMC3" t="str">
        <f>'SO3 PX'!IMC3</f>
        <v>#N/A N/A</v>
      </c>
      <c r="IMD3" t="str">
        <f>'SO3 PX'!IMD3</f>
        <v>#N/A N/A</v>
      </c>
      <c r="IME3" t="str">
        <f>'SO3 PX'!IME3</f>
        <v>#N/A N/A</v>
      </c>
      <c r="IMF3" t="str">
        <f>'SO3 PX'!IMF3</f>
        <v>#N/A N/A</v>
      </c>
      <c r="IMG3" t="str">
        <f>'SO3 PX'!IMG3</f>
        <v>#N/A N/A</v>
      </c>
      <c r="IMH3" t="str">
        <f>'SO3 PX'!IMH3</f>
        <v>#N/A N/A</v>
      </c>
      <c r="IMI3" t="str">
        <f>'SO3 PX'!IMI3</f>
        <v>#N/A N/A</v>
      </c>
      <c r="IMJ3" t="str">
        <f>'SO3 PX'!IMJ3</f>
        <v>#N/A N/A</v>
      </c>
      <c r="IMK3" t="str">
        <f>'SO3 PX'!IMK3</f>
        <v>#N/A N/A</v>
      </c>
      <c r="IML3" t="str">
        <f>'SO3 PX'!IML3</f>
        <v>#N/A N/A</v>
      </c>
      <c r="IMM3" t="str">
        <f>'SO3 PX'!IMM3</f>
        <v>#N/A N/A</v>
      </c>
      <c r="IMN3" t="str">
        <f>'SO3 PX'!IMN3</f>
        <v>#N/A N/A</v>
      </c>
      <c r="IMO3" t="str">
        <f>'SO3 PX'!IMO3</f>
        <v>#N/A N/A</v>
      </c>
      <c r="IMP3" t="str">
        <f>'SO3 PX'!IMP3</f>
        <v>#N/A N/A</v>
      </c>
      <c r="IMQ3" t="str">
        <f>'SO3 PX'!IMQ3</f>
        <v>#N/A N/A</v>
      </c>
      <c r="IMR3" t="str">
        <f>'SO3 PX'!IMR3</f>
        <v>#N/A N/A</v>
      </c>
      <c r="IMS3" t="str">
        <f>'SO3 PX'!IMS3</f>
        <v>#N/A N/A</v>
      </c>
      <c r="IMT3" t="str">
        <f>'SO3 PX'!IMT3</f>
        <v>#N/A N/A</v>
      </c>
      <c r="IMU3" t="str">
        <f>'SO3 PX'!IMU3</f>
        <v>#N/A N/A</v>
      </c>
      <c r="IMV3" t="str">
        <f>'SO3 PX'!IMV3</f>
        <v>#N/A N/A</v>
      </c>
      <c r="IMW3" t="str">
        <f>'SO3 PX'!IMW3</f>
        <v>#N/A N/A</v>
      </c>
      <c r="IMX3" t="str">
        <f>'SO3 PX'!IMX3</f>
        <v>#N/A N/A</v>
      </c>
      <c r="IMY3" t="str">
        <f>'SO3 PX'!IMY3</f>
        <v>#N/A N/A</v>
      </c>
      <c r="IMZ3" t="str">
        <f>'SO3 PX'!IMZ3</f>
        <v>#N/A N/A</v>
      </c>
      <c r="INA3" t="str">
        <f>'SO3 PX'!INA3</f>
        <v>#N/A N/A</v>
      </c>
      <c r="INB3" t="str">
        <f>'SO3 PX'!INB3</f>
        <v>#N/A N/A</v>
      </c>
      <c r="INC3" t="str">
        <f>'SO3 PX'!INC3</f>
        <v>#N/A N/A</v>
      </c>
      <c r="IND3" t="str">
        <f>'SO3 PX'!IND3</f>
        <v>#N/A N/A</v>
      </c>
      <c r="INE3" t="str">
        <f>'SO3 PX'!INE3</f>
        <v>#N/A N/A</v>
      </c>
      <c r="INF3" t="str">
        <f>'SO3 PX'!INF3</f>
        <v>#N/A N/A</v>
      </c>
      <c r="ING3" t="str">
        <f>'SO3 PX'!ING3</f>
        <v>#N/A N/A</v>
      </c>
      <c r="INH3" t="str">
        <f>'SO3 PX'!INH3</f>
        <v>#N/A N/A</v>
      </c>
      <c r="INI3" t="str">
        <f>'SO3 PX'!INI3</f>
        <v>#N/A N/A</v>
      </c>
      <c r="INJ3" t="str">
        <f>'SO3 PX'!INJ3</f>
        <v>#N/A N/A</v>
      </c>
      <c r="INK3" t="str">
        <f>'SO3 PX'!INK3</f>
        <v>#N/A N/A</v>
      </c>
      <c r="INL3" t="str">
        <f>'SO3 PX'!INL3</f>
        <v>#N/A N/A</v>
      </c>
      <c r="INM3" t="str">
        <f>'SO3 PX'!INM3</f>
        <v>#N/A N/A</v>
      </c>
      <c r="INN3" t="str">
        <f>'SO3 PX'!INN3</f>
        <v>#N/A N/A</v>
      </c>
      <c r="INO3" t="str">
        <f>'SO3 PX'!INO3</f>
        <v>#N/A N/A</v>
      </c>
      <c r="INP3" t="str">
        <f>'SO3 PX'!INP3</f>
        <v>#N/A N/A</v>
      </c>
      <c r="INQ3" t="str">
        <f>'SO3 PX'!INQ3</f>
        <v>#N/A N/A</v>
      </c>
      <c r="INR3" t="str">
        <f>'SO3 PX'!INR3</f>
        <v>#N/A N/A</v>
      </c>
      <c r="INS3" t="str">
        <f>'SO3 PX'!INS3</f>
        <v>#N/A N/A</v>
      </c>
      <c r="INT3" t="str">
        <f>'SO3 PX'!INT3</f>
        <v>#N/A N/A</v>
      </c>
      <c r="INU3" t="str">
        <f>'SO3 PX'!INU3</f>
        <v>#N/A N/A</v>
      </c>
      <c r="INV3" t="str">
        <f>'SO3 PX'!INV3</f>
        <v>#N/A N/A</v>
      </c>
      <c r="INW3" t="str">
        <f>'SO3 PX'!INW3</f>
        <v>#N/A N/A</v>
      </c>
      <c r="INX3" t="str">
        <f>'SO3 PX'!INX3</f>
        <v>#N/A N/A</v>
      </c>
      <c r="INY3" t="str">
        <f>'SO3 PX'!INY3</f>
        <v>#N/A N/A</v>
      </c>
      <c r="INZ3" t="str">
        <f>'SO3 PX'!INZ3</f>
        <v>#N/A N/A</v>
      </c>
      <c r="IOA3" t="str">
        <f>'SO3 PX'!IOA3</f>
        <v>#N/A N/A</v>
      </c>
      <c r="IOB3" t="str">
        <f>'SO3 PX'!IOB3</f>
        <v>#N/A N/A</v>
      </c>
      <c r="IOC3" t="str">
        <f>'SO3 PX'!IOC3</f>
        <v>#N/A N/A</v>
      </c>
      <c r="IOD3" t="str">
        <f>'SO3 PX'!IOD3</f>
        <v>#N/A N/A</v>
      </c>
      <c r="IOE3" t="str">
        <f>'SO3 PX'!IOE3</f>
        <v>#N/A N/A</v>
      </c>
      <c r="IOF3" t="str">
        <f>'SO3 PX'!IOF3</f>
        <v>#N/A N/A</v>
      </c>
      <c r="IOG3" t="str">
        <f>'SO3 PX'!IOG3</f>
        <v>#N/A N/A</v>
      </c>
      <c r="IOH3" t="str">
        <f>'SO3 PX'!IOH3</f>
        <v>#N/A N/A</v>
      </c>
      <c r="IOI3" t="str">
        <f>'SO3 PX'!IOI3</f>
        <v>#N/A N/A</v>
      </c>
      <c r="IOJ3" t="str">
        <f>'SO3 PX'!IOJ3</f>
        <v>#N/A N/A</v>
      </c>
      <c r="IOK3" t="str">
        <f>'SO3 PX'!IOK3</f>
        <v>#N/A N/A</v>
      </c>
      <c r="IOL3" t="str">
        <f>'SO3 PX'!IOL3</f>
        <v>#N/A N/A</v>
      </c>
      <c r="IOM3" t="str">
        <f>'SO3 PX'!IOM3</f>
        <v>#N/A N/A</v>
      </c>
      <c r="ION3" t="str">
        <f>'SO3 PX'!ION3</f>
        <v>#N/A N/A</v>
      </c>
      <c r="IOO3" t="str">
        <f>'SO3 PX'!IOO3</f>
        <v>#N/A N/A</v>
      </c>
      <c r="IOP3" t="str">
        <f>'SO3 PX'!IOP3</f>
        <v>#N/A N/A</v>
      </c>
      <c r="IOQ3" t="str">
        <f>'SO3 PX'!IOQ3</f>
        <v>#N/A N/A</v>
      </c>
      <c r="IOR3" t="str">
        <f>'SO3 PX'!IOR3</f>
        <v>#N/A N/A</v>
      </c>
      <c r="IOS3" t="str">
        <f>'SO3 PX'!IOS3</f>
        <v>#N/A N/A</v>
      </c>
      <c r="IOT3" t="str">
        <f>'SO3 PX'!IOT3</f>
        <v>#N/A N/A</v>
      </c>
      <c r="IOU3" t="str">
        <f>'SO3 PX'!IOU3</f>
        <v>#N/A N/A</v>
      </c>
      <c r="IOV3" t="str">
        <f>'SO3 PX'!IOV3</f>
        <v>#N/A N/A</v>
      </c>
      <c r="IOW3" t="str">
        <f>'SO3 PX'!IOW3</f>
        <v>#N/A N/A</v>
      </c>
      <c r="IOX3" t="str">
        <f>'SO3 PX'!IOX3</f>
        <v>#N/A N/A</v>
      </c>
      <c r="IOY3" t="str">
        <f>'SO3 PX'!IOY3</f>
        <v>#N/A N/A</v>
      </c>
      <c r="IOZ3" t="str">
        <f>'SO3 PX'!IOZ3</f>
        <v>#N/A N/A</v>
      </c>
      <c r="IPA3" t="str">
        <f>'SO3 PX'!IPA3</f>
        <v>#N/A N/A</v>
      </c>
      <c r="IPB3" t="str">
        <f>'SO3 PX'!IPB3</f>
        <v>#N/A N/A</v>
      </c>
      <c r="IPC3" t="str">
        <f>'SO3 PX'!IPC3</f>
        <v>#N/A N/A</v>
      </c>
      <c r="IPD3" t="str">
        <f>'SO3 PX'!IPD3</f>
        <v>#N/A N/A</v>
      </c>
      <c r="IPE3" t="str">
        <f>'SO3 PX'!IPE3</f>
        <v>#N/A N/A</v>
      </c>
      <c r="IPF3" t="str">
        <f>'SO3 PX'!IPF3</f>
        <v>#N/A N/A</v>
      </c>
      <c r="IPG3" t="str">
        <f>'SO3 PX'!IPG3</f>
        <v>#N/A N/A</v>
      </c>
      <c r="IPH3" t="str">
        <f>'SO3 PX'!IPH3</f>
        <v>#N/A N/A</v>
      </c>
      <c r="IPI3" t="str">
        <f>'SO3 PX'!IPI3</f>
        <v>#N/A N/A</v>
      </c>
      <c r="IPJ3" t="str">
        <f>'SO3 PX'!IPJ3</f>
        <v>#N/A N/A</v>
      </c>
      <c r="IPK3" t="str">
        <f>'SO3 PX'!IPK3</f>
        <v>#N/A N/A</v>
      </c>
      <c r="IPL3" t="str">
        <f>'SO3 PX'!IPL3</f>
        <v>#N/A N/A</v>
      </c>
      <c r="IPM3" t="str">
        <f>'SO3 PX'!IPM3</f>
        <v>#N/A N/A</v>
      </c>
      <c r="IPN3" t="str">
        <f>'SO3 PX'!IPN3</f>
        <v>#N/A N/A</v>
      </c>
      <c r="IPO3" t="str">
        <f>'SO3 PX'!IPO3</f>
        <v>#N/A N/A</v>
      </c>
      <c r="IPP3" t="str">
        <f>'SO3 PX'!IPP3</f>
        <v>#N/A N/A</v>
      </c>
      <c r="IPQ3" t="str">
        <f>'SO3 PX'!IPQ3</f>
        <v>#N/A N/A</v>
      </c>
      <c r="IPR3" t="str">
        <f>'SO3 PX'!IPR3</f>
        <v>#N/A N/A</v>
      </c>
      <c r="IPS3" t="str">
        <f>'SO3 PX'!IPS3</f>
        <v>#N/A N/A</v>
      </c>
      <c r="IPT3" t="str">
        <f>'SO3 PX'!IPT3</f>
        <v>#N/A N/A</v>
      </c>
      <c r="IPU3" t="str">
        <f>'SO3 PX'!IPU3</f>
        <v>#N/A N/A</v>
      </c>
      <c r="IPV3" t="str">
        <f>'SO3 PX'!IPV3</f>
        <v>#N/A N/A</v>
      </c>
      <c r="IPW3" t="str">
        <f>'SO3 PX'!IPW3</f>
        <v>#N/A N/A</v>
      </c>
      <c r="IPX3" t="str">
        <f>'SO3 PX'!IPX3</f>
        <v>#N/A N/A</v>
      </c>
      <c r="IPY3" t="str">
        <f>'SO3 PX'!IPY3</f>
        <v>#N/A N/A</v>
      </c>
      <c r="IPZ3" t="str">
        <f>'SO3 PX'!IPZ3</f>
        <v>#N/A N/A</v>
      </c>
      <c r="IQA3" t="str">
        <f>'SO3 PX'!IQA3</f>
        <v>#N/A N/A</v>
      </c>
      <c r="IQB3" t="str">
        <f>'SO3 PX'!IQB3</f>
        <v>#N/A N/A</v>
      </c>
      <c r="IQC3" t="str">
        <f>'SO3 PX'!IQC3</f>
        <v>#N/A N/A</v>
      </c>
      <c r="IQD3" t="str">
        <f>'SO3 PX'!IQD3</f>
        <v>#N/A N/A</v>
      </c>
      <c r="IQE3" t="str">
        <f>'SO3 PX'!IQE3</f>
        <v>#N/A N/A</v>
      </c>
      <c r="IQF3" t="str">
        <f>'SO3 PX'!IQF3</f>
        <v>#N/A N/A</v>
      </c>
      <c r="IQG3" t="str">
        <f>'SO3 PX'!IQG3</f>
        <v>#N/A N/A</v>
      </c>
      <c r="IQH3" t="str">
        <f>'SO3 PX'!IQH3</f>
        <v>#N/A N/A</v>
      </c>
      <c r="IQI3" t="str">
        <f>'SO3 PX'!IQI3</f>
        <v>#N/A N/A</v>
      </c>
      <c r="IQJ3" t="str">
        <f>'SO3 PX'!IQJ3</f>
        <v>#N/A N/A</v>
      </c>
      <c r="IQK3" t="str">
        <f>'SO3 PX'!IQK3</f>
        <v>#N/A N/A</v>
      </c>
      <c r="IQL3" t="str">
        <f>'SO3 PX'!IQL3</f>
        <v>#N/A N/A</v>
      </c>
      <c r="IQM3" t="str">
        <f>'SO3 PX'!IQM3</f>
        <v>#N/A N/A</v>
      </c>
      <c r="IQN3" t="str">
        <f>'SO3 PX'!IQN3</f>
        <v>#N/A N/A</v>
      </c>
      <c r="IQO3" t="str">
        <f>'SO3 PX'!IQO3</f>
        <v>#N/A N/A</v>
      </c>
      <c r="IQP3" t="str">
        <f>'SO3 PX'!IQP3</f>
        <v>#N/A N/A</v>
      </c>
      <c r="IQQ3" t="str">
        <f>'SO3 PX'!IQQ3</f>
        <v>#N/A N/A</v>
      </c>
      <c r="IQR3" t="str">
        <f>'SO3 PX'!IQR3</f>
        <v>#N/A N/A</v>
      </c>
      <c r="IQS3" t="str">
        <f>'SO3 PX'!IQS3</f>
        <v>#N/A N/A</v>
      </c>
      <c r="IQT3" t="str">
        <f>'SO3 PX'!IQT3</f>
        <v>#N/A N/A</v>
      </c>
      <c r="IQU3" t="str">
        <f>'SO3 PX'!IQU3</f>
        <v>#N/A N/A</v>
      </c>
      <c r="IQV3" t="str">
        <f>'SO3 PX'!IQV3</f>
        <v>#N/A N/A</v>
      </c>
      <c r="IQW3" t="str">
        <f>'SO3 PX'!IQW3</f>
        <v>#N/A N/A</v>
      </c>
      <c r="IQX3" t="str">
        <f>'SO3 PX'!IQX3</f>
        <v>#N/A N/A</v>
      </c>
      <c r="IQY3" t="str">
        <f>'SO3 PX'!IQY3</f>
        <v>#N/A N/A</v>
      </c>
      <c r="IQZ3" t="str">
        <f>'SO3 PX'!IQZ3</f>
        <v>#N/A N/A</v>
      </c>
      <c r="IRA3" t="str">
        <f>'SO3 PX'!IRA3</f>
        <v>#N/A N/A</v>
      </c>
      <c r="IRB3" t="str">
        <f>'SO3 PX'!IRB3</f>
        <v>#N/A N/A</v>
      </c>
      <c r="IRC3" t="str">
        <f>'SO3 PX'!IRC3</f>
        <v>#N/A N/A</v>
      </c>
      <c r="IRD3" t="str">
        <f>'SO3 PX'!IRD3</f>
        <v>#N/A N/A</v>
      </c>
      <c r="IRE3" t="str">
        <f>'SO3 PX'!IRE3</f>
        <v>#N/A N/A</v>
      </c>
      <c r="IRF3" t="str">
        <f>'SO3 PX'!IRF3</f>
        <v>#N/A N/A</v>
      </c>
      <c r="IRG3" t="str">
        <f>'SO3 PX'!IRG3</f>
        <v>#N/A N/A</v>
      </c>
      <c r="IRH3" t="str">
        <f>'SO3 PX'!IRH3</f>
        <v>#N/A N/A</v>
      </c>
      <c r="IRI3" t="str">
        <f>'SO3 PX'!IRI3</f>
        <v>#N/A N/A</v>
      </c>
      <c r="IRJ3" t="str">
        <f>'SO3 PX'!IRJ3</f>
        <v>#N/A N/A</v>
      </c>
      <c r="IRK3" t="str">
        <f>'SO3 PX'!IRK3</f>
        <v>#N/A N/A</v>
      </c>
      <c r="IRL3" t="str">
        <f>'SO3 PX'!IRL3</f>
        <v>#N/A N/A</v>
      </c>
      <c r="IRM3" t="str">
        <f>'SO3 PX'!IRM3</f>
        <v>#N/A N/A</v>
      </c>
      <c r="IRN3" t="str">
        <f>'SO3 PX'!IRN3</f>
        <v>#N/A N/A</v>
      </c>
      <c r="IRO3" t="str">
        <f>'SO3 PX'!IRO3</f>
        <v>#N/A N/A</v>
      </c>
      <c r="IRP3" t="str">
        <f>'SO3 PX'!IRP3</f>
        <v>#N/A N/A</v>
      </c>
      <c r="IRQ3" t="str">
        <f>'SO3 PX'!IRQ3</f>
        <v>#N/A N/A</v>
      </c>
      <c r="IRR3" t="str">
        <f>'SO3 PX'!IRR3</f>
        <v>#N/A N/A</v>
      </c>
      <c r="IRS3" t="str">
        <f>'SO3 PX'!IRS3</f>
        <v>#N/A N/A</v>
      </c>
      <c r="IRT3" t="str">
        <f>'SO3 PX'!IRT3</f>
        <v>#N/A N/A</v>
      </c>
      <c r="IRU3" t="str">
        <f>'SO3 PX'!IRU3</f>
        <v>#N/A N/A</v>
      </c>
      <c r="IRV3" t="str">
        <f>'SO3 PX'!IRV3</f>
        <v>#N/A N/A</v>
      </c>
      <c r="IRW3" t="str">
        <f>'SO3 PX'!IRW3</f>
        <v>#N/A N/A</v>
      </c>
      <c r="IRX3" t="str">
        <f>'SO3 PX'!IRX3</f>
        <v>#N/A N/A</v>
      </c>
      <c r="IRY3" t="str">
        <f>'SO3 PX'!IRY3</f>
        <v>#N/A N/A</v>
      </c>
      <c r="IRZ3" t="str">
        <f>'SO3 PX'!IRZ3</f>
        <v>#N/A N/A</v>
      </c>
      <c r="ISA3" t="str">
        <f>'SO3 PX'!ISA3</f>
        <v>#N/A N/A</v>
      </c>
      <c r="ISB3" t="str">
        <f>'SO3 PX'!ISB3</f>
        <v>#N/A N/A</v>
      </c>
      <c r="ISC3" t="str">
        <f>'SO3 PX'!ISC3</f>
        <v>#N/A N/A</v>
      </c>
      <c r="ISD3" t="str">
        <f>'SO3 PX'!ISD3</f>
        <v>#N/A N/A</v>
      </c>
      <c r="ISE3" t="str">
        <f>'SO3 PX'!ISE3</f>
        <v>#N/A N/A</v>
      </c>
      <c r="ISF3" t="str">
        <f>'SO3 PX'!ISF3</f>
        <v>#N/A N/A</v>
      </c>
      <c r="ISG3" t="str">
        <f>'SO3 PX'!ISG3</f>
        <v>#N/A N/A</v>
      </c>
      <c r="ISH3" t="str">
        <f>'SO3 PX'!ISH3</f>
        <v>#N/A N/A</v>
      </c>
      <c r="ISI3" t="str">
        <f>'SO3 PX'!ISI3</f>
        <v>#N/A N/A</v>
      </c>
      <c r="ISJ3" t="str">
        <f>'SO3 PX'!ISJ3</f>
        <v>#N/A N/A</v>
      </c>
      <c r="ISK3" t="str">
        <f>'SO3 PX'!ISK3</f>
        <v>#N/A N/A</v>
      </c>
      <c r="ISL3" t="str">
        <f>'SO3 PX'!ISL3</f>
        <v>#N/A N/A</v>
      </c>
      <c r="ISM3" t="str">
        <f>'SO3 PX'!ISM3</f>
        <v>#N/A N/A</v>
      </c>
      <c r="ISN3" t="str">
        <f>'SO3 PX'!ISN3</f>
        <v>#N/A N/A</v>
      </c>
      <c r="ISO3" t="str">
        <f>'SO3 PX'!ISO3</f>
        <v>#N/A N/A</v>
      </c>
      <c r="ISP3" t="str">
        <f>'SO3 PX'!ISP3</f>
        <v>#N/A N/A</v>
      </c>
      <c r="ISQ3" t="str">
        <f>'SO3 PX'!ISQ3</f>
        <v>#N/A N/A</v>
      </c>
      <c r="ISR3" t="str">
        <f>'SO3 PX'!ISR3</f>
        <v>#N/A N/A</v>
      </c>
      <c r="ISS3" t="str">
        <f>'SO3 PX'!ISS3</f>
        <v>#N/A N/A</v>
      </c>
      <c r="IST3" t="str">
        <f>'SO3 PX'!IST3</f>
        <v>#N/A N/A</v>
      </c>
      <c r="ISU3" t="str">
        <f>'SO3 PX'!ISU3</f>
        <v>#N/A N/A</v>
      </c>
      <c r="ISV3" t="str">
        <f>'SO3 PX'!ISV3</f>
        <v>#N/A N/A</v>
      </c>
      <c r="ISW3" t="str">
        <f>'SO3 PX'!ISW3</f>
        <v>#N/A N/A</v>
      </c>
      <c r="ISX3" t="str">
        <f>'SO3 PX'!ISX3</f>
        <v>#N/A N/A</v>
      </c>
      <c r="ISY3" t="str">
        <f>'SO3 PX'!ISY3</f>
        <v>#N/A N/A</v>
      </c>
      <c r="ISZ3" t="str">
        <f>'SO3 PX'!ISZ3</f>
        <v>#N/A N/A</v>
      </c>
      <c r="ITA3" t="str">
        <f>'SO3 PX'!ITA3</f>
        <v>#N/A N/A</v>
      </c>
      <c r="ITB3" t="str">
        <f>'SO3 PX'!ITB3</f>
        <v>#N/A N/A</v>
      </c>
      <c r="ITC3" t="str">
        <f>'SO3 PX'!ITC3</f>
        <v>#N/A N/A</v>
      </c>
      <c r="ITD3" t="str">
        <f>'SO3 PX'!ITD3</f>
        <v>#N/A N/A</v>
      </c>
      <c r="ITE3" t="str">
        <f>'SO3 PX'!ITE3</f>
        <v>#N/A N/A</v>
      </c>
      <c r="ITF3" t="str">
        <f>'SO3 PX'!ITF3</f>
        <v>#N/A N/A</v>
      </c>
      <c r="ITG3" t="str">
        <f>'SO3 PX'!ITG3</f>
        <v>#N/A N/A</v>
      </c>
      <c r="ITH3" t="str">
        <f>'SO3 PX'!ITH3</f>
        <v>#N/A N/A</v>
      </c>
      <c r="ITI3" t="str">
        <f>'SO3 PX'!ITI3</f>
        <v>#N/A N/A</v>
      </c>
      <c r="ITJ3" t="str">
        <f>'SO3 PX'!ITJ3</f>
        <v>#N/A N/A</v>
      </c>
      <c r="ITK3" t="str">
        <f>'SO3 PX'!ITK3</f>
        <v>#N/A N/A</v>
      </c>
      <c r="ITL3" t="str">
        <f>'SO3 PX'!ITL3</f>
        <v>#N/A N/A</v>
      </c>
      <c r="ITM3" t="str">
        <f>'SO3 PX'!ITM3</f>
        <v>#N/A N/A</v>
      </c>
      <c r="ITN3" t="str">
        <f>'SO3 PX'!ITN3</f>
        <v>#N/A N/A</v>
      </c>
      <c r="ITO3" t="str">
        <f>'SO3 PX'!ITO3</f>
        <v>#N/A N/A</v>
      </c>
      <c r="ITP3" t="str">
        <f>'SO3 PX'!ITP3</f>
        <v>#N/A N/A</v>
      </c>
      <c r="ITQ3" t="str">
        <f>'SO3 PX'!ITQ3</f>
        <v>#N/A N/A</v>
      </c>
      <c r="ITR3" t="str">
        <f>'SO3 PX'!ITR3</f>
        <v>#N/A N/A</v>
      </c>
      <c r="ITS3" t="str">
        <f>'SO3 PX'!ITS3</f>
        <v>#N/A N/A</v>
      </c>
      <c r="ITT3" t="str">
        <f>'SO3 PX'!ITT3</f>
        <v>#N/A N/A</v>
      </c>
      <c r="ITU3" t="str">
        <f>'SO3 PX'!ITU3</f>
        <v>#N/A N/A</v>
      </c>
      <c r="ITV3" t="str">
        <f>'SO3 PX'!ITV3</f>
        <v>#N/A N/A</v>
      </c>
      <c r="ITW3" t="str">
        <f>'SO3 PX'!ITW3</f>
        <v>#N/A N/A</v>
      </c>
      <c r="ITX3" t="str">
        <f>'SO3 PX'!ITX3</f>
        <v>#N/A N/A</v>
      </c>
      <c r="ITY3" t="str">
        <f>'SO3 PX'!ITY3</f>
        <v>#N/A N/A</v>
      </c>
      <c r="ITZ3" t="str">
        <f>'SO3 PX'!ITZ3</f>
        <v>#N/A N/A</v>
      </c>
      <c r="IUA3" t="str">
        <f>'SO3 PX'!IUA3</f>
        <v>#N/A N/A</v>
      </c>
      <c r="IUB3" t="str">
        <f>'SO3 PX'!IUB3</f>
        <v>#N/A N/A</v>
      </c>
      <c r="IUC3" t="str">
        <f>'SO3 PX'!IUC3</f>
        <v>#N/A N/A</v>
      </c>
      <c r="IUD3" t="str">
        <f>'SO3 PX'!IUD3</f>
        <v>#N/A N/A</v>
      </c>
      <c r="IUE3" t="str">
        <f>'SO3 PX'!IUE3</f>
        <v>#N/A N/A</v>
      </c>
      <c r="IUF3" t="str">
        <f>'SO3 PX'!IUF3</f>
        <v>#N/A N/A</v>
      </c>
      <c r="IUG3" t="str">
        <f>'SO3 PX'!IUG3</f>
        <v>#N/A N/A</v>
      </c>
      <c r="IUH3" t="str">
        <f>'SO3 PX'!IUH3</f>
        <v>#N/A N/A</v>
      </c>
      <c r="IUI3" t="str">
        <f>'SO3 PX'!IUI3</f>
        <v>#N/A N/A</v>
      </c>
      <c r="IUJ3" t="str">
        <f>'SO3 PX'!IUJ3</f>
        <v>#N/A N/A</v>
      </c>
      <c r="IUK3" t="str">
        <f>'SO3 PX'!IUK3</f>
        <v>#N/A N/A</v>
      </c>
      <c r="IUL3" t="str">
        <f>'SO3 PX'!IUL3</f>
        <v>#N/A N/A</v>
      </c>
      <c r="IUM3" t="str">
        <f>'SO3 PX'!IUM3</f>
        <v>#N/A N/A</v>
      </c>
      <c r="IUN3" t="str">
        <f>'SO3 PX'!IUN3</f>
        <v>#N/A N/A</v>
      </c>
      <c r="IUO3" t="str">
        <f>'SO3 PX'!IUO3</f>
        <v>#N/A N/A</v>
      </c>
      <c r="IUP3" t="str">
        <f>'SO3 PX'!IUP3</f>
        <v>#N/A N/A</v>
      </c>
      <c r="IUQ3" t="str">
        <f>'SO3 PX'!IUQ3</f>
        <v>#N/A N/A</v>
      </c>
      <c r="IUR3" t="str">
        <f>'SO3 PX'!IUR3</f>
        <v>#N/A N/A</v>
      </c>
      <c r="IUS3" t="str">
        <f>'SO3 PX'!IUS3</f>
        <v>#N/A N/A</v>
      </c>
      <c r="IUT3" t="str">
        <f>'SO3 PX'!IUT3</f>
        <v>#N/A N/A</v>
      </c>
      <c r="IUU3" t="str">
        <f>'SO3 PX'!IUU3</f>
        <v>#N/A N/A</v>
      </c>
      <c r="IUV3" t="str">
        <f>'SO3 PX'!IUV3</f>
        <v>#N/A N/A</v>
      </c>
      <c r="IUW3" t="str">
        <f>'SO3 PX'!IUW3</f>
        <v>#N/A N/A</v>
      </c>
      <c r="IUX3" t="str">
        <f>'SO3 PX'!IUX3</f>
        <v>#N/A N/A</v>
      </c>
      <c r="IUY3" t="str">
        <f>'SO3 PX'!IUY3</f>
        <v>#N/A N/A</v>
      </c>
      <c r="IUZ3" t="str">
        <f>'SO3 PX'!IUZ3</f>
        <v>#N/A N/A</v>
      </c>
      <c r="IVA3" t="str">
        <f>'SO3 PX'!IVA3</f>
        <v>#N/A N/A</v>
      </c>
      <c r="IVB3" t="str">
        <f>'SO3 PX'!IVB3</f>
        <v>#N/A N/A</v>
      </c>
      <c r="IVC3" t="str">
        <f>'SO3 PX'!IVC3</f>
        <v>#N/A N/A</v>
      </c>
      <c r="IVD3" t="str">
        <f>'SO3 PX'!IVD3</f>
        <v>#N/A N/A</v>
      </c>
      <c r="IVE3" t="str">
        <f>'SO3 PX'!IVE3</f>
        <v>#N/A N/A</v>
      </c>
      <c r="IVF3" t="str">
        <f>'SO3 PX'!IVF3</f>
        <v>#N/A N/A</v>
      </c>
      <c r="IVG3" t="str">
        <f>'SO3 PX'!IVG3</f>
        <v>#N/A N/A</v>
      </c>
      <c r="IVH3" t="str">
        <f>'SO3 PX'!IVH3</f>
        <v>#N/A N/A</v>
      </c>
      <c r="IVI3" t="str">
        <f>'SO3 PX'!IVI3</f>
        <v>#N/A N/A</v>
      </c>
      <c r="IVJ3" t="str">
        <f>'SO3 PX'!IVJ3</f>
        <v>#N/A N/A</v>
      </c>
      <c r="IVK3" t="str">
        <f>'SO3 PX'!IVK3</f>
        <v>#N/A N/A</v>
      </c>
      <c r="IVL3" t="str">
        <f>'SO3 PX'!IVL3</f>
        <v>#N/A N/A</v>
      </c>
      <c r="IVM3" t="str">
        <f>'SO3 PX'!IVM3</f>
        <v>#N/A N/A</v>
      </c>
      <c r="IVN3" t="str">
        <f>'SO3 PX'!IVN3</f>
        <v>#N/A N/A</v>
      </c>
      <c r="IVO3" t="str">
        <f>'SO3 PX'!IVO3</f>
        <v>#N/A N/A</v>
      </c>
      <c r="IVP3" t="str">
        <f>'SO3 PX'!IVP3</f>
        <v>#N/A N/A</v>
      </c>
      <c r="IVQ3" t="str">
        <f>'SO3 PX'!IVQ3</f>
        <v>#N/A N/A</v>
      </c>
      <c r="IVR3" t="str">
        <f>'SO3 PX'!IVR3</f>
        <v>#N/A N/A</v>
      </c>
      <c r="IVS3" t="str">
        <f>'SO3 PX'!IVS3</f>
        <v>#N/A N/A</v>
      </c>
      <c r="IVT3" t="str">
        <f>'SO3 PX'!IVT3</f>
        <v>#N/A N/A</v>
      </c>
      <c r="IVU3" t="str">
        <f>'SO3 PX'!IVU3</f>
        <v>#N/A N/A</v>
      </c>
      <c r="IVV3" t="str">
        <f>'SO3 PX'!IVV3</f>
        <v>#N/A N/A</v>
      </c>
      <c r="IVW3" t="str">
        <f>'SO3 PX'!IVW3</f>
        <v>#N/A N/A</v>
      </c>
      <c r="IVX3" t="str">
        <f>'SO3 PX'!IVX3</f>
        <v>#N/A N/A</v>
      </c>
      <c r="IVY3" t="str">
        <f>'SO3 PX'!IVY3</f>
        <v>#N/A N/A</v>
      </c>
      <c r="IVZ3" t="str">
        <f>'SO3 PX'!IVZ3</f>
        <v>#N/A N/A</v>
      </c>
      <c r="IWA3" t="str">
        <f>'SO3 PX'!IWA3</f>
        <v>#N/A N/A</v>
      </c>
      <c r="IWB3" t="str">
        <f>'SO3 PX'!IWB3</f>
        <v>#N/A N/A</v>
      </c>
      <c r="IWC3" t="str">
        <f>'SO3 PX'!IWC3</f>
        <v>#N/A N/A</v>
      </c>
      <c r="IWD3" t="str">
        <f>'SO3 PX'!IWD3</f>
        <v>#N/A N/A</v>
      </c>
      <c r="IWE3" t="str">
        <f>'SO3 PX'!IWE3</f>
        <v>#N/A N/A</v>
      </c>
      <c r="IWF3" t="str">
        <f>'SO3 PX'!IWF3</f>
        <v>#N/A N/A</v>
      </c>
      <c r="IWG3" t="str">
        <f>'SO3 PX'!IWG3</f>
        <v>#N/A N/A</v>
      </c>
      <c r="IWH3" t="str">
        <f>'SO3 PX'!IWH3</f>
        <v>#N/A N/A</v>
      </c>
      <c r="IWI3" t="str">
        <f>'SO3 PX'!IWI3</f>
        <v>#N/A N/A</v>
      </c>
      <c r="IWJ3" t="str">
        <f>'SO3 PX'!IWJ3</f>
        <v>#N/A N/A</v>
      </c>
      <c r="IWK3" t="str">
        <f>'SO3 PX'!IWK3</f>
        <v>#N/A N/A</v>
      </c>
      <c r="IWL3" t="str">
        <f>'SO3 PX'!IWL3</f>
        <v>#N/A N/A</v>
      </c>
      <c r="IWM3" t="str">
        <f>'SO3 PX'!IWM3</f>
        <v>#N/A N/A</v>
      </c>
      <c r="IWN3" t="str">
        <f>'SO3 PX'!IWN3</f>
        <v>#N/A N/A</v>
      </c>
      <c r="IWO3" t="str">
        <f>'SO3 PX'!IWO3</f>
        <v>#N/A N/A</v>
      </c>
      <c r="IWP3" t="str">
        <f>'SO3 PX'!IWP3</f>
        <v>#N/A N/A</v>
      </c>
      <c r="IWQ3" t="str">
        <f>'SO3 PX'!IWQ3</f>
        <v>#N/A N/A</v>
      </c>
      <c r="IWR3" t="str">
        <f>'SO3 PX'!IWR3</f>
        <v>#N/A N/A</v>
      </c>
      <c r="IWS3" t="str">
        <f>'SO3 PX'!IWS3</f>
        <v>#N/A N/A</v>
      </c>
      <c r="IWT3" t="str">
        <f>'SO3 PX'!IWT3</f>
        <v>#N/A N/A</v>
      </c>
      <c r="IWU3" t="str">
        <f>'SO3 PX'!IWU3</f>
        <v>#N/A N/A</v>
      </c>
      <c r="IWV3" t="str">
        <f>'SO3 PX'!IWV3</f>
        <v>#N/A N/A</v>
      </c>
      <c r="IWW3" t="str">
        <f>'SO3 PX'!IWW3</f>
        <v>#N/A N/A</v>
      </c>
      <c r="IWX3" t="str">
        <f>'SO3 PX'!IWX3</f>
        <v>#N/A N/A</v>
      </c>
      <c r="IWY3" t="str">
        <f>'SO3 PX'!IWY3</f>
        <v>#N/A N/A</v>
      </c>
      <c r="IWZ3" t="str">
        <f>'SO3 PX'!IWZ3</f>
        <v>#N/A N/A</v>
      </c>
      <c r="IXA3" t="str">
        <f>'SO3 PX'!IXA3</f>
        <v>#N/A N/A</v>
      </c>
      <c r="IXB3" t="str">
        <f>'SO3 PX'!IXB3</f>
        <v>#N/A N/A</v>
      </c>
      <c r="IXC3" t="str">
        <f>'SO3 PX'!IXC3</f>
        <v>#N/A N/A</v>
      </c>
      <c r="IXD3" t="str">
        <f>'SO3 PX'!IXD3</f>
        <v>#N/A N/A</v>
      </c>
      <c r="IXE3" t="str">
        <f>'SO3 PX'!IXE3</f>
        <v>#N/A N/A</v>
      </c>
      <c r="IXF3" t="str">
        <f>'SO3 PX'!IXF3</f>
        <v>#N/A N/A</v>
      </c>
      <c r="IXG3" t="str">
        <f>'SO3 PX'!IXG3</f>
        <v>#N/A N/A</v>
      </c>
      <c r="IXH3" t="str">
        <f>'SO3 PX'!IXH3</f>
        <v>#N/A N/A</v>
      </c>
      <c r="IXI3" t="str">
        <f>'SO3 PX'!IXI3</f>
        <v>#N/A N/A</v>
      </c>
      <c r="IXJ3" t="str">
        <f>'SO3 PX'!IXJ3</f>
        <v>#N/A N/A</v>
      </c>
      <c r="IXK3" t="str">
        <f>'SO3 PX'!IXK3</f>
        <v>#N/A N/A</v>
      </c>
      <c r="IXL3" t="str">
        <f>'SO3 PX'!IXL3</f>
        <v>#N/A N/A</v>
      </c>
      <c r="IXM3" t="str">
        <f>'SO3 PX'!IXM3</f>
        <v>#N/A N/A</v>
      </c>
      <c r="IXN3" t="str">
        <f>'SO3 PX'!IXN3</f>
        <v>#N/A N/A</v>
      </c>
      <c r="IXO3" t="str">
        <f>'SO3 PX'!IXO3</f>
        <v>#N/A N/A</v>
      </c>
      <c r="IXP3" t="str">
        <f>'SO3 PX'!IXP3</f>
        <v>#N/A N/A</v>
      </c>
      <c r="IXQ3" t="str">
        <f>'SO3 PX'!IXQ3</f>
        <v>#N/A N/A</v>
      </c>
      <c r="IXR3" t="str">
        <f>'SO3 PX'!IXR3</f>
        <v>#N/A N/A</v>
      </c>
      <c r="IXS3" t="str">
        <f>'SO3 PX'!IXS3</f>
        <v>#N/A N/A</v>
      </c>
      <c r="IXT3" t="str">
        <f>'SO3 PX'!IXT3</f>
        <v>#N/A N/A</v>
      </c>
      <c r="IXU3" t="str">
        <f>'SO3 PX'!IXU3</f>
        <v>#N/A N/A</v>
      </c>
      <c r="IXV3" t="str">
        <f>'SO3 PX'!IXV3</f>
        <v>#N/A N/A</v>
      </c>
      <c r="IXW3" t="str">
        <f>'SO3 PX'!IXW3</f>
        <v>#N/A N/A</v>
      </c>
      <c r="IXX3" t="str">
        <f>'SO3 PX'!IXX3</f>
        <v>#N/A N/A</v>
      </c>
      <c r="IXY3" t="str">
        <f>'SO3 PX'!IXY3</f>
        <v>#N/A N/A</v>
      </c>
      <c r="IXZ3" t="str">
        <f>'SO3 PX'!IXZ3</f>
        <v>#N/A N/A</v>
      </c>
      <c r="IYA3" t="str">
        <f>'SO3 PX'!IYA3</f>
        <v>#N/A N/A</v>
      </c>
      <c r="IYB3" t="str">
        <f>'SO3 PX'!IYB3</f>
        <v>#N/A N/A</v>
      </c>
      <c r="IYC3" t="str">
        <f>'SO3 PX'!IYC3</f>
        <v>#N/A N/A</v>
      </c>
      <c r="IYD3" t="str">
        <f>'SO3 PX'!IYD3</f>
        <v>#N/A N/A</v>
      </c>
      <c r="IYE3" t="str">
        <f>'SO3 PX'!IYE3</f>
        <v>#N/A N/A</v>
      </c>
      <c r="IYF3" t="str">
        <f>'SO3 PX'!IYF3</f>
        <v>#N/A N/A</v>
      </c>
      <c r="IYG3" t="str">
        <f>'SO3 PX'!IYG3</f>
        <v>#N/A N/A</v>
      </c>
      <c r="IYH3" t="str">
        <f>'SO3 PX'!IYH3</f>
        <v>#N/A N/A</v>
      </c>
      <c r="IYI3" t="str">
        <f>'SO3 PX'!IYI3</f>
        <v>#N/A N/A</v>
      </c>
      <c r="IYJ3" t="str">
        <f>'SO3 PX'!IYJ3</f>
        <v>#N/A N/A</v>
      </c>
      <c r="IYK3" t="str">
        <f>'SO3 PX'!IYK3</f>
        <v>#N/A N/A</v>
      </c>
      <c r="IYL3" t="str">
        <f>'SO3 PX'!IYL3</f>
        <v>#N/A N/A</v>
      </c>
      <c r="IYM3" t="str">
        <f>'SO3 PX'!IYM3</f>
        <v>#N/A N/A</v>
      </c>
      <c r="IYN3" t="str">
        <f>'SO3 PX'!IYN3</f>
        <v>#N/A N/A</v>
      </c>
      <c r="IYO3" t="str">
        <f>'SO3 PX'!IYO3</f>
        <v>#N/A N/A</v>
      </c>
      <c r="IYP3" t="str">
        <f>'SO3 PX'!IYP3</f>
        <v>#N/A N/A</v>
      </c>
      <c r="IYQ3" t="str">
        <f>'SO3 PX'!IYQ3</f>
        <v>#N/A N/A</v>
      </c>
      <c r="IYR3" t="str">
        <f>'SO3 PX'!IYR3</f>
        <v>#N/A N/A</v>
      </c>
      <c r="IYS3" t="str">
        <f>'SO3 PX'!IYS3</f>
        <v>#N/A N/A</v>
      </c>
      <c r="IYT3" t="str">
        <f>'SO3 PX'!IYT3</f>
        <v>#N/A N/A</v>
      </c>
      <c r="IYU3" t="str">
        <f>'SO3 PX'!IYU3</f>
        <v>#N/A N/A</v>
      </c>
      <c r="IYV3" t="str">
        <f>'SO3 PX'!IYV3</f>
        <v>#N/A N/A</v>
      </c>
      <c r="IYW3" t="str">
        <f>'SO3 PX'!IYW3</f>
        <v>#N/A N/A</v>
      </c>
      <c r="IYX3" t="str">
        <f>'SO3 PX'!IYX3</f>
        <v>#N/A N/A</v>
      </c>
      <c r="IYY3" t="str">
        <f>'SO3 PX'!IYY3</f>
        <v>#N/A N/A</v>
      </c>
      <c r="IYZ3" t="str">
        <f>'SO3 PX'!IYZ3</f>
        <v>#N/A N/A</v>
      </c>
      <c r="IZA3" t="str">
        <f>'SO3 PX'!IZA3</f>
        <v>#N/A N/A</v>
      </c>
      <c r="IZB3" t="str">
        <f>'SO3 PX'!IZB3</f>
        <v>#N/A N/A</v>
      </c>
      <c r="IZC3" t="str">
        <f>'SO3 PX'!IZC3</f>
        <v>#N/A N/A</v>
      </c>
      <c r="IZD3" t="str">
        <f>'SO3 PX'!IZD3</f>
        <v>#N/A N/A</v>
      </c>
      <c r="IZE3" t="str">
        <f>'SO3 PX'!IZE3</f>
        <v>#N/A N/A</v>
      </c>
      <c r="IZF3" t="str">
        <f>'SO3 PX'!IZF3</f>
        <v>#N/A N/A</v>
      </c>
      <c r="IZG3" t="str">
        <f>'SO3 PX'!IZG3</f>
        <v>#N/A N/A</v>
      </c>
      <c r="IZH3" t="str">
        <f>'SO3 PX'!IZH3</f>
        <v>#N/A N/A</v>
      </c>
      <c r="IZI3" t="str">
        <f>'SO3 PX'!IZI3</f>
        <v>#N/A N/A</v>
      </c>
      <c r="IZJ3" t="str">
        <f>'SO3 PX'!IZJ3</f>
        <v>#N/A N/A</v>
      </c>
      <c r="IZK3" t="str">
        <f>'SO3 PX'!IZK3</f>
        <v>#N/A N/A</v>
      </c>
      <c r="IZL3" t="str">
        <f>'SO3 PX'!IZL3</f>
        <v>#N/A N/A</v>
      </c>
      <c r="IZM3" t="str">
        <f>'SO3 PX'!IZM3</f>
        <v>#N/A N/A</v>
      </c>
      <c r="IZN3" t="str">
        <f>'SO3 PX'!IZN3</f>
        <v>#N/A N/A</v>
      </c>
      <c r="IZO3" t="str">
        <f>'SO3 PX'!IZO3</f>
        <v>#N/A N/A</v>
      </c>
      <c r="IZP3" t="str">
        <f>'SO3 PX'!IZP3</f>
        <v>#N/A N/A</v>
      </c>
      <c r="IZQ3" t="str">
        <f>'SO3 PX'!IZQ3</f>
        <v>#N/A N/A</v>
      </c>
      <c r="IZR3" t="str">
        <f>'SO3 PX'!IZR3</f>
        <v>#N/A N/A</v>
      </c>
      <c r="IZS3" t="str">
        <f>'SO3 PX'!IZS3</f>
        <v>#N/A N/A</v>
      </c>
      <c r="IZT3" t="str">
        <f>'SO3 PX'!IZT3</f>
        <v>#N/A N/A</v>
      </c>
      <c r="IZU3" t="str">
        <f>'SO3 PX'!IZU3</f>
        <v>#N/A N/A</v>
      </c>
      <c r="IZV3" t="str">
        <f>'SO3 PX'!IZV3</f>
        <v>#N/A N/A</v>
      </c>
      <c r="IZW3" t="str">
        <f>'SO3 PX'!IZW3</f>
        <v>#N/A N/A</v>
      </c>
      <c r="IZX3" t="str">
        <f>'SO3 PX'!IZX3</f>
        <v>#N/A N/A</v>
      </c>
      <c r="IZY3" t="str">
        <f>'SO3 PX'!IZY3</f>
        <v>#N/A N/A</v>
      </c>
      <c r="IZZ3" t="str">
        <f>'SO3 PX'!IZZ3</f>
        <v>#N/A N/A</v>
      </c>
      <c r="JAA3" t="str">
        <f>'SO3 PX'!JAA3</f>
        <v>#N/A N/A</v>
      </c>
      <c r="JAB3" t="str">
        <f>'SO3 PX'!JAB3</f>
        <v>#N/A N/A</v>
      </c>
      <c r="JAC3" t="str">
        <f>'SO3 PX'!JAC3</f>
        <v>#N/A N/A</v>
      </c>
      <c r="JAD3" t="str">
        <f>'SO3 PX'!JAD3</f>
        <v>#N/A N/A</v>
      </c>
      <c r="JAE3" t="str">
        <f>'SO3 PX'!JAE3</f>
        <v>#N/A N/A</v>
      </c>
      <c r="JAF3" t="str">
        <f>'SO3 PX'!JAF3</f>
        <v>#N/A N/A</v>
      </c>
      <c r="JAG3" t="str">
        <f>'SO3 PX'!JAG3</f>
        <v>#N/A N/A</v>
      </c>
      <c r="JAH3" t="str">
        <f>'SO3 PX'!JAH3</f>
        <v>#N/A N/A</v>
      </c>
      <c r="JAI3" t="str">
        <f>'SO3 PX'!JAI3</f>
        <v>#N/A N/A</v>
      </c>
      <c r="JAJ3" t="str">
        <f>'SO3 PX'!JAJ3</f>
        <v>#N/A N/A</v>
      </c>
      <c r="JAK3" t="str">
        <f>'SO3 PX'!JAK3</f>
        <v>#N/A N/A</v>
      </c>
      <c r="JAL3" t="str">
        <f>'SO3 PX'!JAL3</f>
        <v>#N/A N/A</v>
      </c>
      <c r="JAM3" t="str">
        <f>'SO3 PX'!JAM3</f>
        <v>#N/A N/A</v>
      </c>
      <c r="JAN3" t="str">
        <f>'SO3 PX'!JAN3</f>
        <v>#N/A N/A</v>
      </c>
      <c r="JAO3" t="str">
        <f>'SO3 PX'!JAO3</f>
        <v>#N/A N/A</v>
      </c>
      <c r="JAP3" t="str">
        <f>'SO3 PX'!JAP3</f>
        <v>#N/A N/A</v>
      </c>
      <c r="JAQ3" t="str">
        <f>'SO3 PX'!JAQ3</f>
        <v>#N/A N/A</v>
      </c>
      <c r="JAR3" t="str">
        <f>'SO3 PX'!JAR3</f>
        <v>#N/A N/A</v>
      </c>
      <c r="JAS3" t="str">
        <f>'SO3 PX'!JAS3</f>
        <v>#N/A N/A</v>
      </c>
      <c r="JAT3" t="str">
        <f>'SO3 PX'!JAT3</f>
        <v>#N/A N/A</v>
      </c>
      <c r="JAU3" t="str">
        <f>'SO3 PX'!JAU3</f>
        <v>#N/A N/A</v>
      </c>
      <c r="JAV3" t="str">
        <f>'SO3 PX'!JAV3</f>
        <v>#N/A N/A</v>
      </c>
      <c r="JAW3" t="str">
        <f>'SO3 PX'!JAW3</f>
        <v>#N/A N/A</v>
      </c>
      <c r="JAX3" t="str">
        <f>'SO3 PX'!JAX3</f>
        <v>#N/A N/A</v>
      </c>
      <c r="JAY3" t="str">
        <f>'SO3 PX'!JAY3</f>
        <v>#N/A N/A</v>
      </c>
      <c r="JAZ3" t="str">
        <f>'SO3 PX'!JAZ3</f>
        <v>#N/A N/A</v>
      </c>
      <c r="JBA3" t="str">
        <f>'SO3 PX'!JBA3</f>
        <v>#N/A N/A</v>
      </c>
      <c r="JBB3" t="str">
        <f>'SO3 PX'!JBB3</f>
        <v>#N/A N/A</v>
      </c>
      <c r="JBC3" t="str">
        <f>'SO3 PX'!JBC3</f>
        <v>#N/A N/A</v>
      </c>
      <c r="JBD3" t="str">
        <f>'SO3 PX'!JBD3</f>
        <v>#N/A N/A</v>
      </c>
      <c r="JBE3" t="str">
        <f>'SO3 PX'!JBE3</f>
        <v>#N/A N/A</v>
      </c>
      <c r="JBF3" t="str">
        <f>'SO3 PX'!JBF3</f>
        <v>#N/A N/A</v>
      </c>
      <c r="JBG3" t="str">
        <f>'SO3 PX'!JBG3</f>
        <v>#N/A N/A</v>
      </c>
      <c r="JBH3" t="str">
        <f>'SO3 PX'!JBH3</f>
        <v>#N/A N/A</v>
      </c>
      <c r="JBI3" t="str">
        <f>'SO3 PX'!JBI3</f>
        <v>#N/A N/A</v>
      </c>
      <c r="JBJ3" t="str">
        <f>'SO3 PX'!JBJ3</f>
        <v>#N/A N/A</v>
      </c>
      <c r="JBK3" t="str">
        <f>'SO3 PX'!JBK3</f>
        <v>#N/A N/A</v>
      </c>
      <c r="JBL3" t="str">
        <f>'SO3 PX'!JBL3</f>
        <v>#N/A N/A</v>
      </c>
      <c r="JBM3" t="str">
        <f>'SO3 PX'!JBM3</f>
        <v>#N/A N/A</v>
      </c>
      <c r="JBN3" t="str">
        <f>'SO3 PX'!JBN3</f>
        <v>#N/A N/A</v>
      </c>
      <c r="JBO3" t="str">
        <f>'SO3 PX'!JBO3</f>
        <v>#N/A N/A</v>
      </c>
      <c r="JBP3" t="str">
        <f>'SO3 PX'!JBP3</f>
        <v>#N/A N/A</v>
      </c>
      <c r="JBQ3" t="str">
        <f>'SO3 PX'!JBQ3</f>
        <v>#N/A N/A</v>
      </c>
      <c r="JBR3" t="str">
        <f>'SO3 PX'!JBR3</f>
        <v>#N/A N/A</v>
      </c>
      <c r="JBS3" t="str">
        <f>'SO3 PX'!JBS3</f>
        <v>#N/A N/A</v>
      </c>
      <c r="JBT3" t="str">
        <f>'SO3 PX'!JBT3</f>
        <v>#N/A N/A</v>
      </c>
      <c r="JBU3" t="str">
        <f>'SO3 PX'!JBU3</f>
        <v>#N/A N/A</v>
      </c>
      <c r="JBV3" t="str">
        <f>'SO3 PX'!JBV3</f>
        <v>#N/A N/A</v>
      </c>
      <c r="JBW3" t="str">
        <f>'SO3 PX'!JBW3</f>
        <v>#N/A N/A</v>
      </c>
      <c r="JBX3" t="str">
        <f>'SO3 PX'!JBX3</f>
        <v>#N/A N/A</v>
      </c>
      <c r="JBY3" t="str">
        <f>'SO3 PX'!JBY3</f>
        <v>#N/A N/A</v>
      </c>
      <c r="JBZ3" t="str">
        <f>'SO3 PX'!JBZ3</f>
        <v>#N/A N/A</v>
      </c>
      <c r="JCA3" t="str">
        <f>'SO3 PX'!JCA3</f>
        <v>#N/A N/A</v>
      </c>
      <c r="JCB3" t="str">
        <f>'SO3 PX'!JCB3</f>
        <v>#N/A N/A</v>
      </c>
      <c r="JCC3" t="str">
        <f>'SO3 PX'!JCC3</f>
        <v>#N/A N/A</v>
      </c>
      <c r="JCD3" t="str">
        <f>'SO3 PX'!JCD3</f>
        <v>#N/A N/A</v>
      </c>
      <c r="JCE3" t="str">
        <f>'SO3 PX'!JCE3</f>
        <v>#N/A N/A</v>
      </c>
      <c r="JCF3" t="str">
        <f>'SO3 PX'!JCF3</f>
        <v>#N/A N/A</v>
      </c>
      <c r="JCG3" t="str">
        <f>'SO3 PX'!JCG3</f>
        <v>#N/A N/A</v>
      </c>
      <c r="JCH3" t="str">
        <f>'SO3 PX'!JCH3</f>
        <v>#N/A N/A</v>
      </c>
      <c r="JCI3" t="str">
        <f>'SO3 PX'!JCI3</f>
        <v>#N/A N/A</v>
      </c>
      <c r="JCJ3" t="str">
        <f>'SO3 PX'!JCJ3</f>
        <v>#N/A N/A</v>
      </c>
      <c r="JCK3" t="str">
        <f>'SO3 PX'!JCK3</f>
        <v>#N/A N/A</v>
      </c>
      <c r="JCL3" t="str">
        <f>'SO3 PX'!JCL3</f>
        <v>#N/A N/A</v>
      </c>
      <c r="JCM3" t="str">
        <f>'SO3 PX'!JCM3</f>
        <v>#N/A N/A</v>
      </c>
      <c r="JCN3" t="str">
        <f>'SO3 PX'!JCN3</f>
        <v>#N/A N/A</v>
      </c>
      <c r="JCO3" t="str">
        <f>'SO3 PX'!JCO3</f>
        <v>#N/A N/A</v>
      </c>
      <c r="JCP3" t="str">
        <f>'SO3 PX'!JCP3</f>
        <v>#N/A N/A</v>
      </c>
      <c r="JCQ3" t="str">
        <f>'SO3 PX'!JCQ3</f>
        <v>#N/A N/A</v>
      </c>
      <c r="JCR3" t="str">
        <f>'SO3 PX'!JCR3</f>
        <v>#N/A N/A</v>
      </c>
      <c r="JCS3" t="str">
        <f>'SO3 PX'!JCS3</f>
        <v>#N/A N/A</v>
      </c>
      <c r="JCT3" t="str">
        <f>'SO3 PX'!JCT3</f>
        <v>#N/A N/A</v>
      </c>
      <c r="JCU3" t="str">
        <f>'SO3 PX'!JCU3</f>
        <v>#N/A N/A</v>
      </c>
      <c r="JCV3" t="str">
        <f>'SO3 PX'!JCV3</f>
        <v>#N/A N/A</v>
      </c>
      <c r="JCW3" t="str">
        <f>'SO3 PX'!JCW3</f>
        <v>#N/A N/A</v>
      </c>
      <c r="JCX3" t="str">
        <f>'SO3 PX'!JCX3</f>
        <v>#N/A N/A</v>
      </c>
      <c r="JCY3" t="str">
        <f>'SO3 PX'!JCY3</f>
        <v>#N/A N/A</v>
      </c>
      <c r="JCZ3" t="str">
        <f>'SO3 PX'!JCZ3</f>
        <v>#N/A N/A</v>
      </c>
      <c r="JDA3" t="str">
        <f>'SO3 PX'!JDA3</f>
        <v>#N/A N/A</v>
      </c>
      <c r="JDB3" t="str">
        <f>'SO3 PX'!JDB3</f>
        <v>#N/A N/A</v>
      </c>
      <c r="JDC3" t="str">
        <f>'SO3 PX'!JDC3</f>
        <v>#N/A N/A</v>
      </c>
      <c r="JDD3" t="str">
        <f>'SO3 PX'!JDD3</f>
        <v>#N/A N/A</v>
      </c>
      <c r="JDE3" t="str">
        <f>'SO3 PX'!JDE3</f>
        <v>#N/A N/A</v>
      </c>
      <c r="JDF3" t="str">
        <f>'SO3 PX'!JDF3</f>
        <v>#N/A N/A</v>
      </c>
      <c r="JDG3" t="str">
        <f>'SO3 PX'!JDG3</f>
        <v>#N/A N/A</v>
      </c>
      <c r="JDH3" t="str">
        <f>'SO3 PX'!JDH3</f>
        <v>#N/A N/A</v>
      </c>
      <c r="JDI3" t="str">
        <f>'SO3 PX'!JDI3</f>
        <v>#N/A N/A</v>
      </c>
      <c r="JDJ3" t="str">
        <f>'SO3 PX'!JDJ3</f>
        <v>#N/A N/A</v>
      </c>
      <c r="JDK3" t="str">
        <f>'SO3 PX'!JDK3</f>
        <v>#N/A N/A</v>
      </c>
      <c r="JDL3" t="str">
        <f>'SO3 PX'!JDL3</f>
        <v>#N/A N/A</v>
      </c>
      <c r="JDM3" t="str">
        <f>'SO3 PX'!JDM3</f>
        <v>#N/A N/A</v>
      </c>
      <c r="JDN3" t="str">
        <f>'SO3 PX'!JDN3</f>
        <v>#N/A N/A</v>
      </c>
      <c r="JDO3" t="str">
        <f>'SO3 PX'!JDO3</f>
        <v>#N/A N/A</v>
      </c>
      <c r="JDP3" t="str">
        <f>'SO3 PX'!JDP3</f>
        <v>#N/A N/A</v>
      </c>
      <c r="JDQ3" t="str">
        <f>'SO3 PX'!JDQ3</f>
        <v>#N/A N/A</v>
      </c>
      <c r="JDR3" t="str">
        <f>'SO3 PX'!JDR3</f>
        <v>#N/A N/A</v>
      </c>
      <c r="JDS3" t="str">
        <f>'SO3 PX'!JDS3</f>
        <v>#N/A N/A</v>
      </c>
      <c r="JDT3" t="str">
        <f>'SO3 PX'!JDT3</f>
        <v>#N/A N/A</v>
      </c>
      <c r="JDU3" t="str">
        <f>'SO3 PX'!JDU3</f>
        <v>#N/A N/A</v>
      </c>
      <c r="JDV3" t="str">
        <f>'SO3 PX'!JDV3</f>
        <v>#N/A N/A</v>
      </c>
      <c r="JDW3" t="str">
        <f>'SO3 PX'!JDW3</f>
        <v>#N/A N/A</v>
      </c>
      <c r="JDX3" t="str">
        <f>'SO3 PX'!JDX3</f>
        <v>#N/A N/A</v>
      </c>
      <c r="JDY3" t="str">
        <f>'SO3 PX'!JDY3</f>
        <v>#N/A N/A</v>
      </c>
      <c r="JDZ3" t="str">
        <f>'SO3 PX'!JDZ3</f>
        <v>#N/A N/A</v>
      </c>
      <c r="JEA3" t="str">
        <f>'SO3 PX'!JEA3</f>
        <v>#N/A N/A</v>
      </c>
      <c r="JEB3" t="str">
        <f>'SO3 PX'!JEB3</f>
        <v>#N/A N/A</v>
      </c>
      <c r="JEC3" t="str">
        <f>'SO3 PX'!JEC3</f>
        <v>#N/A N/A</v>
      </c>
      <c r="JED3" t="str">
        <f>'SO3 PX'!JED3</f>
        <v>#N/A N/A</v>
      </c>
      <c r="JEE3" t="str">
        <f>'SO3 PX'!JEE3</f>
        <v>#N/A N/A</v>
      </c>
      <c r="JEF3" t="str">
        <f>'SO3 PX'!JEF3</f>
        <v>#N/A N/A</v>
      </c>
      <c r="JEG3" t="str">
        <f>'SO3 PX'!JEG3</f>
        <v>#N/A N/A</v>
      </c>
      <c r="JEH3" t="str">
        <f>'SO3 PX'!JEH3</f>
        <v>#N/A N/A</v>
      </c>
      <c r="JEI3" t="str">
        <f>'SO3 PX'!JEI3</f>
        <v>#N/A N/A</v>
      </c>
      <c r="JEJ3" t="str">
        <f>'SO3 PX'!JEJ3</f>
        <v>#N/A N/A</v>
      </c>
      <c r="JEK3" t="str">
        <f>'SO3 PX'!JEK3</f>
        <v>#N/A N/A</v>
      </c>
      <c r="JEL3" t="str">
        <f>'SO3 PX'!JEL3</f>
        <v>#N/A N/A</v>
      </c>
      <c r="JEM3" t="str">
        <f>'SO3 PX'!JEM3</f>
        <v>#N/A N/A</v>
      </c>
      <c r="JEN3" t="str">
        <f>'SO3 PX'!JEN3</f>
        <v>#N/A N/A</v>
      </c>
      <c r="JEO3" t="str">
        <f>'SO3 PX'!JEO3</f>
        <v>#N/A N/A</v>
      </c>
      <c r="JEP3" t="str">
        <f>'SO3 PX'!JEP3</f>
        <v>#N/A N/A</v>
      </c>
      <c r="JEQ3" t="str">
        <f>'SO3 PX'!JEQ3</f>
        <v>#N/A N/A</v>
      </c>
      <c r="JER3" t="str">
        <f>'SO3 PX'!JER3</f>
        <v>#N/A N/A</v>
      </c>
      <c r="JES3" t="str">
        <f>'SO3 PX'!JES3</f>
        <v>#N/A N/A</v>
      </c>
      <c r="JET3" t="str">
        <f>'SO3 PX'!JET3</f>
        <v>#N/A N/A</v>
      </c>
      <c r="JEU3" t="str">
        <f>'SO3 PX'!JEU3</f>
        <v>#N/A N/A</v>
      </c>
      <c r="JEV3" t="str">
        <f>'SO3 PX'!JEV3</f>
        <v>#N/A N/A</v>
      </c>
      <c r="JEW3" t="str">
        <f>'SO3 PX'!JEW3</f>
        <v>#N/A N/A</v>
      </c>
      <c r="JEX3" t="str">
        <f>'SO3 PX'!JEX3</f>
        <v>#N/A N/A</v>
      </c>
      <c r="JEY3" t="str">
        <f>'SO3 PX'!JEY3</f>
        <v>#N/A N/A</v>
      </c>
      <c r="JEZ3" t="str">
        <f>'SO3 PX'!JEZ3</f>
        <v>#N/A N/A</v>
      </c>
      <c r="JFA3" t="str">
        <f>'SO3 PX'!JFA3</f>
        <v>#N/A N/A</v>
      </c>
      <c r="JFB3" t="str">
        <f>'SO3 PX'!JFB3</f>
        <v>#N/A N/A</v>
      </c>
      <c r="JFC3" t="str">
        <f>'SO3 PX'!JFC3</f>
        <v>#N/A N/A</v>
      </c>
      <c r="JFD3" t="str">
        <f>'SO3 PX'!JFD3</f>
        <v>#N/A N/A</v>
      </c>
      <c r="JFE3" t="str">
        <f>'SO3 PX'!JFE3</f>
        <v>#N/A N/A</v>
      </c>
      <c r="JFF3" t="str">
        <f>'SO3 PX'!JFF3</f>
        <v>#N/A N/A</v>
      </c>
      <c r="JFG3" t="str">
        <f>'SO3 PX'!JFG3</f>
        <v>#N/A N/A</v>
      </c>
      <c r="JFH3" t="str">
        <f>'SO3 PX'!JFH3</f>
        <v>#N/A N/A</v>
      </c>
      <c r="JFI3" t="str">
        <f>'SO3 PX'!JFI3</f>
        <v>#N/A N/A</v>
      </c>
      <c r="JFJ3" t="str">
        <f>'SO3 PX'!JFJ3</f>
        <v>#N/A N/A</v>
      </c>
      <c r="JFK3" t="str">
        <f>'SO3 PX'!JFK3</f>
        <v>#N/A N/A</v>
      </c>
      <c r="JFL3" t="str">
        <f>'SO3 PX'!JFL3</f>
        <v>#N/A N/A</v>
      </c>
      <c r="JFM3" t="str">
        <f>'SO3 PX'!JFM3</f>
        <v>#N/A N/A</v>
      </c>
      <c r="JFN3" t="str">
        <f>'SO3 PX'!JFN3</f>
        <v>#N/A N/A</v>
      </c>
      <c r="JFO3" t="str">
        <f>'SO3 PX'!JFO3</f>
        <v>#N/A N/A</v>
      </c>
      <c r="JFP3" t="str">
        <f>'SO3 PX'!JFP3</f>
        <v>#N/A N/A</v>
      </c>
      <c r="JFQ3" t="str">
        <f>'SO3 PX'!JFQ3</f>
        <v>#N/A N/A</v>
      </c>
      <c r="JFR3" t="str">
        <f>'SO3 PX'!JFR3</f>
        <v>#N/A N/A</v>
      </c>
      <c r="JFS3" t="str">
        <f>'SO3 PX'!JFS3</f>
        <v>#N/A N/A</v>
      </c>
      <c r="JFT3" t="str">
        <f>'SO3 PX'!JFT3</f>
        <v>#N/A N/A</v>
      </c>
      <c r="JFU3" t="str">
        <f>'SO3 PX'!JFU3</f>
        <v>#N/A N/A</v>
      </c>
      <c r="JFV3" t="str">
        <f>'SO3 PX'!JFV3</f>
        <v>#N/A N/A</v>
      </c>
      <c r="JFW3" t="str">
        <f>'SO3 PX'!JFW3</f>
        <v>#N/A N/A</v>
      </c>
      <c r="JFX3" t="str">
        <f>'SO3 PX'!JFX3</f>
        <v>#N/A N/A</v>
      </c>
      <c r="JFY3" t="str">
        <f>'SO3 PX'!JFY3</f>
        <v>#N/A N/A</v>
      </c>
      <c r="JFZ3" t="str">
        <f>'SO3 PX'!JFZ3</f>
        <v>#N/A N/A</v>
      </c>
      <c r="JGA3" t="str">
        <f>'SO3 PX'!JGA3</f>
        <v>#N/A N/A</v>
      </c>
      <c r="JGB3" t="str">
        <f>'SO3 PX'!JGB3</f>
        <v>#N/A N/A</v>
      </c>
      <c r="JGC3" t="str">
        <f>'SO3 PX'!JGC3</f>
        <v>#N/A N/A</v>
      </c>
      <c r="JGD3" t="str">
        <f>'SO3 PX'!JGD3</f>
        <v>#N/A N/A</v>
      </c>
      <c r="JGE3" t="str">
        <f>'SO3 PX'!JGE3</f>
        <v>#N/A N/A</v>
      </c>
      <c r="JGF3" t="str">
        <f>'SO3 PX'!JGF3</f>
        <v>#N/A N/A</v>
      </c>
      <c r="JGG3" t="str">
        <f>'SO3 PX'!JGG3</f>
        <v>#N/A N/A</v>
      </c>
      <c r="JGH3" t="str">
        <f>'SO3 PX'!JGH3</f>
        <v>#N/A N/A</v>
      </c>
      <c r="JGI3" t="str">
        <f>'SO3 PX'!JGI3</f>
        <v>#N/A N/A</v>
      </c>
      <c r="JGJ3" t="str">
        <f>'SO3 PX'!JGJ3</f>
        <v>#N/A N/A</v>
      </c>
      <c r="JGK3" t="str">
        <f>'SO3 PX'!JGK3</f>
        <v>#N/A N/A</v>
      </c>
      <c r="JGL3" t="str">
        <f>'SO3 PX'!JGL3</f>
        <v>#N/A N/A</v>
      </c>
      <c r="JGM3" t="str">
        <f>'SO3 PX'!JGM3</f>
        <v>#N/A N/A</v>
      </c>
      <c r="JGN3" t="str">
        <f>'SO3 PX'!JGN3</f>
        <v>#N/A N/A</v>
      </c>
      <c r="JGO3" t="str">
        <f>'SO3 PX'!JGO3</f>
        <v>#N/A N/A</v>
      </c>
      <c r="JGP3" t="str">
        <f>'SO3 PX'!JGP3</f>
        <v>#N/A N/A</v>
      </c>
      <c r="JGQ3" t="str">
        <f>'SO3 PX'!JGQ3</f>
        <v>#N/A N/A</v>
      </c>
      <c r="JGR3" t="str">
        <f>'SO3 PX'!JGR3</f>
        <v>#N/A N/A</v>
      </c>
      <c r="JGS3" t="str">
        <f>'SO3 PX'!JGS3</f>
        <v>#N/A N/A</v>
      </c>
      <c r="JGT3" t="str">
        <f>'SO3 PX'!JGT3</f>
        <v>#N/A N/A</v>
      </c>
      <c r="JGU3" t="str">
        <f>'SO3 PX'!JGU3</f>
        <v>#N/A N/A</v>
      </c>
      <c r="JGV3" t="str">
        <f>'SO3 PX'!JGV3</f>
        <v>#N/A N/A</v>
      </c>
      <c r="JGW3" t="str">
        <f>'SO3 PX'!JGW3</f>
        <v>#N/A N/A</v>
      </c>
      <c r="JGX3" t="str">
        <f>'SO3 PX'!JGX3</f>
        <v>#N/A N/A</v>
      </c>
      <c r="JGY3" t="str">
        <f>'SO3 PX'!JGY3</f>
        <v>#N/A N/A</v>
      </c>
      <c r="JGZ3" t="str">
        <f>'SO3 PX'!JGZ3</f>
        <v>#N/A N/A</v>
      </c>
      <c r="JHA3" t="str">
        <f>'SO3 PX'!JHA3</f>
        <v>#N/A N/A</v>
      </c>
      <c r="JHB3" t="str">
        <f>'SO3 PX'!JHB3</f>
        <v>#N/A N/A</v>
      </c>
      <c r="JHC3" t="str">
        <f>'SO3 PX'!JHC3</f>
        <v>#N/A N/A</v>
      </c>
      <c r="JHD3" t="str">
        <f>'SO3 PX'!JHD3</f>
        <v>#N/A N/A</v>
      </c>
      <c r="JHE3" t="str">
        <f>'SO3 PX'!JHE3</f>
        <v>#N/A N/A</v>
      </c>
      <c r="JHF3" t="str">
        <f>'SO3 PX'!JHF3</f>
        <v>#N/A N/A</v>
      </c>
      <c r="JHG3" t="str">
        <f>'SO3 PX'!JHG3</f>
        <v>#N/A N/A</v>
      </c>
      <c r="JHH3" t="str">
        <f>'SO3 PX'!JHH3</f>
        <v>#N/A N/A</v>
      </c>
      <c r="JHI3" t="str">
        <f>'SO3 PX'!JHI3</f>
        <v>#N/A N/A</v>
      </c>
      <c r="JHJ3" t="str">
        <f>'SO3 PX'!JHJ3</f>
        <v>#N/A N/A</v>
      </c>
      <c r="JHK3" t="str">
        <f>'SO3 PX'!JHK3</f>
        <v>#N/A N/A</v>
      </c>
      <c r="JHL3" t="str">
        <f>'SO3 PX'!JHL3</f>
        <v>#N/A N/A</v>
      </c>
      <c r="JHM3" t="str">
        <f>'SO3 PX'!JHM3</f>
        <v>#N/A N/A</v>
      </c>
      <c r="JHN3" t="str">
        <f>'SO3 PX'!JHN3</f>
        <v>#N/A N/A</v>
      </c>
      <c r="JHO3" t="str">
        <f>'SO3 PX'!JHO3</f>
        <v>#N/A N/A</v>
      </c>
      <c r="JHP3" t="str">
        <f>'SO3 PX'!JHP3</f>
        <v>#N/A N/A</v>
      </c>
      <c r="JHQ3" t="str">
        <f>'SO3 PX'!JHQ3</f>
        <v>#N/A N/A</v>
      </c>
      <c r="JHR3" t="str">
        <f>'SO3 PX'!JHR3</f>
        <v>#N/A N/A</v>
      </c>
      <c r="JHS3" t="str">
        <f>'SO3 PX'!JHS3</f>
        <v>#N/A N/A</v>
      </c>
      <c r="JHT3" t="str">
        <f>'SO3 PX'!JHT3</f>
        <v>#N/A N/A</v>
      </c>
      <c r="JHU3" t="str">
        <f>'SO3 PX'!JHU3</f>
        <v>#N/A N/A</v>
      </c>
      <c r="JHV3" t="str">
        <f>'SO3 PX'!JHV3</f>
        <v>#N/A N/A</v>
      </c>
      <c r="JHW3" t="str">
        <f>'SO3 PX'!JHW3</f>
        <v>#N/A N/A</v>
      </c>
      <c r="JHX3" t="str">
        <f>'SO3 PX'!JHX3</f>
        <v>#N/A N/A</v>
      </c>
      <c r="JHY3" t="str">
        <f>'SO3 PX'!JHY3</f>
        <v>#N/A N/A</v>
      </c>
      <c r="JHZ3" t="str">
        <f>'SO3 PX'!JHZ3</f>
        <v>#N/A N/A</v>
      </c>
      <c r="JIA3" t="str">
        <f>'SO3 PX'!JIA3</f>
        <v>#N/A N/A</v>
      </c>
      <c r="JIB3" t="str">
        <f>'SO3 PX'!JIB3</f>
        <v>#N/A N/A</v>
      </c>
      <c r="JIC3" t="str">
        <f>'SO3 PX'!JIC3</f>
        <v>#N/A N/A</v>
      </c>
      <c r="JID3" t="str">
        <f>'SO3 PX'!JID3</f>
        <v>#N/A N/A</v>
      </c>
      <c r="JIE3" t="str">
        <f>'SO3 PX'!JIE3</f>
        <v>#N/A N/A</v>
      </c>
      <c r="JIF3" t="str">
        <f>'SO3 PX'!JIF3</f>
        <v>#N/A N/A</v>
      </c>
      <c r="JIG3" t="str">
        <f>'SO3 PX'!JIG3</f>
        <v>#N/A N/A</v>
      </c>
      <c r="JIH3" t="str">
        <f>'SO3 PX'!JIH3</f>
        <v>#N/A N/A</v>
      </c>
      <c r="JII3" t="str">
        <f>'SO3 PX'!JII3</f>
        <v>#N/A N/A</v>
      </c>
      <c r="JIJ3" t="str">
        <f>'SO3 PX'!JIJ3</f>
        <v>#N/A N/A</v>
      </c>
      <c r="JIK3" t="str">
        <f>'SO3 PX'!JIK3</f>
        <v>#N/A N/A</v>
      </c>
      <c r="JIL3" t="str">
        <f>'SO3 PX'!JIL3</f>
        <v>#N/A N/A</v>
      </c>
      <c r="JIM3" t="str">
        <f>'SO3 PX'!JIM3</f>
        <v>#N/A N/A</v>
      </c>
      <c r="JIN3" t="str">
        <f>'SO3 PX'!JIN3</f>
        <v>#N/A N/A</v>
      </c>
      <c r="JIO3" t="str">
        <f>'SO3 PX'!JIO3</f>
        <v>#N/A N/A</v>
      </c>
      <c r="JIP3" t="str">
        <f>'SO3 PX'!JIP3</f>
        <v>#N/A N/A</v>
      </c>
      <c r="JIQ3" t="str">
        <f>'SO3 PX'!JIQ3</f>
        <v>#N/A N/A</v>
      </c>
      <c r="JIR3" t="str">
        <f>'SO3 PX'!JIR3</f>
        <v>#N/A N/A</v>
      </c>
      <c r="JIS3" t="str">
        <f>'SO3 PX'!JIS3</f>
        <v>#N/A N/A</v>
      </c>
      <c r="JIT3" t="str">
        <f>'SO3 PX'!JIT3</f>
        <v>#N/A N/A</v>
      </c>
      <c r="JIU3" t="str">
        <f>'SO3 PX'!JIU3</f>
        <v>#N/A N/A</v>
      </c>
      <c r="JIV3" t="str">
        <f>'SO3 PX'!JIV3</f>
        <v>#N/A N/A</v>
      </c>
      <c r="JIW3" t="str">
        <f>'SO3 PX'!JIW3</f>
        <v>#N/A N/A</v>
      </c>
      <c r="JIX3" t="str">
        <f>'SO3 PX'!JIX3</f>
        <v>#N/A N/A</v>
      </c>
      <c r="JIY3" t="str">
        <f>'SO3 PX'!JIY3</f>
        <v>#N/A N/A</v>
      </c>
      <c r="JIZ3" t="str">
        <f>'SO3 PX'!JIZ3</f>
        <v>#N/A N/A</v>
      </c>
      <c r="JJA3" t="str">
        <f>'SO3 PX'!JJA3</f>
        <v>#N/A N/A</v>
      </c>
      <c r="JJB3" t="str">
        <f>'SO3 PX'!JJB3</f>
        <v>#N/A N/A</v>
      </c>
      <c r="JJC3" t="str">
        <f>'SO3 PX'!JJC3</f>
        <v>#N/A N/A</v>
      </c>
      <c r="JJD3" t="str">
        <f>'SO3 PX'!JJD3</f>
        <v>#N/A N/A</v>
      </c>
      <c r="JJE3" t="str">
        <f>'SO3 PX'!JJE3</f>
        <v>#N/A N/A</v>
      </c>
      <c r="JJF3" t="str">
        <f>'SO3 PX'!JJF3</f>
        <v>#N/A N/A</v>
      </c>
      <c r="JJG3" t="str">
        <f>'SO3 PX'!JJG3</f>
        <v>#N/A N/A</v>
      </c>
      <c r="JJH3" t="str">
        <f>'SO3 PX'!JJH3</f>
        <v>#N/A N/A</v>
      </c>
      <c r="JJI3" t="str">
        <f>'SO3 PX'!JJI3</f>
        <v>#N/A N/A</v>
      </c>
      <c r="JJJ3" t="str">
        <f>'SO3 PX'!JJJ3</f>
        <v>#N/A N/A</v>
      </c>
      <c r="JJK3">
        <f>'SO3 PX'!JKB3</f>
        <v>0</v>
      </c>
      <c r="JJL3">
        <f>'SO3 PX'!JKC3</f>
        <v>0</v>
      </c>
      <c r="JJM3">
        <f>'SO3 PX'!JKD3</f>
        <v>0</v>
      </c>
      <c r="JJN3">
        <f>'SO3 PX'!JKE3</f>
        <v>0</v>
      </c>
      <c r="JJO3">
        <f>'SO3 PX'!JKF3</f>
        <v>0</v>
      </c>
      <c r="JJP3">
        <f>'SO3 PX'!JKG3</f>
        <v>0</v>
      </c>
      <c r="JJQ3">
        <f>'SO3 PX'!JKH3</f>
        <v>0</v>
      </c>
      <c r="JJR3">
        <f>'SO3 PX'!JKI3</f>
        <v>0</v>
      </c>
      <c r="JJS3">
        <f>'SO3 PX'!JKJ3</f>
        <v>0</v>
      </c>
      <c r="JJT3">
        <f>'SO3 PX'!JKK3</f>
        <v>0</v>
      </c>
      <c r="JJU3">
        <f>'SO3 PX'!JKL3</f>
        <v>0</v>
      </c>
      <c r="JJV3">
        <f>'SO3 PX'!JKM3</f>
        <v>0</v>
      </c>
      <c r="JJW3">
        <f>'SO3 PX'!JKN3</f>
        <v>0</v>
      </c>
      <c r="JJX3">
        <f>'SO3 PX'!JKO3</f>
        <v>0</v>
      </c>
      <c r="JJY3">
        <f>'SO3 PX'!JKP3</f>
        <v>0</v>
      </c>
      <c r="JJZ3">
        <f>'SO3 PX'!JKQ3</f>
        <v>0</v>
      </c>
      <c r="JKA3">
        <f>'SO3 PX'!JKR3</f>
        <v>0</v>
      </c>
      <c r="JKB3">
        <f>'SO3 PX'!JKS3</f>
        <v>0</v>
      </c>
      <c r="JKC3">
        <f>'SO3 PX'!JKT3</f>
        <v>0</v>
      </c>
      <c r="JKD3">
        <f>'SO3 PX'!JKU3</f>
        <v>0</v>
      </c>
      <c r="JKE3">
        <f>'SO3 PX'!JKV3</f>
        <v>0</v>
      </c>
      <c r="JKF3">
        <f>'SO3 PX'!JKW3</f>
        <v>0</v>
      </c>
      <c r="JKG3">
        <f>'SO3 PX'!JKX3</f>
        <v>0</v>
      </c>
      <c r="JKH3">
        <f>'SO3 PX'!JKY3</f>
        <v>0</v>
      </c>
      <c r="JKI3">
        <f>'SO3 PX'!JKZ3</f>
        <v>0</v>
      </c>
      <c r="JKJ3">
        <f>'SO3 PX'!JLA3</f>
        <v>0</v>
      </c>
      <c r="JKK3">
        <f>'SO3 PX'!JLB3</f>
        <v>0</v>
      </c>
      <c r="JKL3">
        <f>'SO3 PX'!JLC3</f>
        <v>0</v>
      </c>
      <c r="JKM3">
        <f>'SO3 PX'!JLD3</f>
        <v>0</v>
      </c>
      <c r="JKN3">
        <f>'SO3 PX'!JLE3</f>
        <v>0</v>
      </c>
      <c r="JKO3">
        <f>'SO3 PX'!JLF3</f>
        <v>0</v>
      </c>
      <c r="JKP3">
        <f>'SO3 PX'!JLG3</f>
        <v>0</v>
      </c>
      <c r="JKQ3">
        <f>'SO3 PX'!JLH3</f>
        <v>0</v>
      </c>
      <c r="JKR3">
        <f>'SO3 PX'!JLI3</f>
        <v>0</v>
      </c>
      <c r="JKS3">
        <f>'SO3 PX'!JLJ3</f>
        <v>0</v>
      </c>
      <c r="JKT3">
        <f>'SO3 PX'!JLK3</f>
        <v>0</v>
      </c>
      <c r="JKU3">
        <f>'SO3 PX'!JLL3</f>
        <v>0</v>
      </c>
      <c r="JKV3">
        <f>'SO3 PX'!JLM3</f>
        <v>0</v>
      </c>
      <c r="JKW3">
        <f>'SO3 PX'!JLN3</f>
        <v>0</v>
      </c>
      <c r="JKX3">
        <f>'SO3 PX'!JLO3</f>
        <v>0</v>
      </c>
      <c r="JKY3">
        <f>'SO3 PX'!JLP3</f>
        <v>0</v>
      </c>
      <c r="JKZ3">
        <f>'SO3 PX'!JLQ3</f>
        <v>0</v>
      </c>
      <c r="JLA3">
        <f>'SO3 PX'!JLR3</f>
        <v>0</v>
      </c>
      <c r="JLB3">
        <f>'SO3 PX'!JLS3</f>
        <v>0</v>
      </c>
      <c r="JLC3">
        <f>'SO3 PX'!JLT3</f>
        <v>0</v>
      </c>
      <c r="JLD3">
        <f>'SO3 PX'!JLU3</f>
        <v>0</v>
      </c>
      <c r="JLE3">
        <f>'SO3 PX'!JLV3</f>
        <v>0</v>
      </c>
      <c r="JLF3">
        <f>'SO3 PX'!JLW3</f>
        <v>0</v>
      </c>
      <c r="JLG3">
        <f>'SO3 PX'!JLX3</f>
        <v>0</v>
      </c>
      <c r="JLH3">
        <f>'SO3 PX'!JLY3</f>
        <v>0</v>
      </c>
      <c r="JLI3">
        <f>'SO3 PX'!JLZ3</f>
        <v>0</v>
      </c>
      <c r="JLJ3">
        <f>'SO3 PX'!JMA3</f>
        <v>0</v>
      </c>
      <c r="JLK3">
        <f>'SO3 PX'!JMB3</f>
        <v>0</v>
      </c>
      <c r="JLL3">
        <f>'SO3 PX'!JMC3</f>
        <v>0</v>
      </c>
      <c r="JLM3">
        <f>'SO3 PX'!JMD3</f>
        <v>0</v>
      </c>
      <c r="JLN3">
        <f>'SO3 PX'!JME3</f>
        <v>0</v>
      </c>
      <c r="JLO3">
        <f>'SO3 PX'!JMF3</f>
        <v>0</v>
      </c>
      <c r="JLP3">
        <f>'SO3 PX'!JMG3</f>
        <v>0</v>
      </c>
      <c r="JLQ3">
        <f>'SO3 PX'!JMH3</f>
        <v>0</v>
      </c>
      <c r="JLR3">
        <f>'SO3 PX'!JMI3</f>
        <v>0</v>
      </c>
      <c r="JLS3">
        <f>'SO3 PX'!JMJ3</f>
        <v>0</v>
      </c>
      <c r="JLT3">
        <f>'SO3 PX'!JMK3</f>
        <v>0</v>
      </c>
      <c r="JLU3">
        <f>'SO3 PX'!JML3</f>
        <v>0</v>
      </c>
      <c r="JLV3">
        <f>'SO3 PX'!JMM3</f>
        <v>0</v>
      </c>
      <c r="JLW3">
        <f>'SO3 PX'!JMN3</f>
        <v>0</v>
      </c>
      <c r="JLX3">
        <f>'SO3 PX'!JMO3</f>
        <v>0</v>
      </c>
      <c r="JLY3">
        <f>'SO3 PX'!JMP3</f>
        <v>0</v>
      </c>
      <c r="JLZ3">
        <f>'SO3 PX'!JMQ3</f>
        <v>0</v>
      </c>
      <c r="JMA3">
        <f>'SO3 PX'!JMR3</f>
        <v>0</v>
      </c>
      <c r="JMB3">
        <f>'SO3 PX'!JMS3</f>
        <v>0</v>
      </c>
      <c r="JMC3">
        <f>'SO3 PX'!JMT3</f>
        <v>0</v>
      </c>
      <c r="JMD3">
        <f>'SO3 PX'!JMU3</f>
        <v>0</v>
      </c>
      <c r="JME3">
        <f>'SO3 PX'!JMV3</f>
        <v>0</v>
      </c>
      <c r="JMF3">
        <f>'SO3 PX'!JMW3</f>
        <v>0</v>
      </c>
      <c r="JMG3">
        <f>'SO3 PX'!JMX3</f>
        <v>0</v>
      </c>
      <c r="JMH3">
        <f>'SO3 PX'!JMY3</f>
        <v>0</v>
      </c>
      <c r="JMI3">
        <f>'SO3 PX'!JMZ3</f>
        <v>0</v>
      </c>
      <c r="JMJ3">
        <f>'SO3 PX'!JNA3</f>
        <v>0</v>
      </c>
      <c r="JMK3">
        <f>'SO3 PX'!JNB3</f>
        <v>0</v>
      </c>
      <c r="JML3">
        <f>'SO3 PX'!JNC3</f>
        <v>0</v>
      </c>
      <c r="JMM3">
        <f>'SO3 PX'!JND3</f>
        <v>0</v>
      </c>
      <c r="JMN3">
        <f>'SO3 PX'!JNE3</f>
        <v>0</v>
      </c>
      <c r="JMO3">
        <f>'SO3 PX'!JNF3</f>
        <v>0</v>
      </c>
      <c r="JMP3">
        <f>'SO3 PX'!JNG3</f>
        <v>0</v>
      </c>
      <c r="JMQ3">
        <f>'SO3 PX'!JNH3</f>
        <v>0</v>
      </c>
      <c r="JMR3">
        <f>'SO3 PX'!JNI3</f>
        <v>0</v>
      </c>
      <c r="JMS3">
        <f>'SO3 PX'!JNJ3</f>
        <v>0</v>
      </c>
      <c r="JMT3">
        <f>'SO3 PX'!JNK3</f>
        <v>0</v>
      </c>
      <c r="JMU3">
        <f>'SO3 PX'!JNL3</f>
        <v>0</v>
      </c>
      <c r="JMV3">
        <f>'SO3 PX'!JNM3</f>
        <v>0</v>
      </c>
      <c r="JMW3">
        <f>'SO3 PX'!JNN3</f>
        <v>0</v>
      </c>
      <c r="JMX3">
        <f>'SO3 PX'!JNO3</f>
        <v>0</v>
      </c>
      <c r="JMY3">
        <f>'SO3 PX'!JNP3</f>
        <v>0</v>
      </c>
      <c r="JMZ3">
        <f>'SO3 PX'!JNQ3</f>
        <v>0</v>
      </c>
      <c r="JNA3">
        <f>'SO3 PX'!JNR3</f>
        <v>0</v>
      </c>
      <c r="JNB3">
        <f>'SO3 PX'!JNS3</f>
        <v>0</v>
      </c>
      <c r="JNC3">
        <f>'SO3 PX'!JNT3</f>
        <v>0</v>
      </c>
      <c r="JND3">
        <f>'SO3 PX'!JNU3</f>
        <v>0</v>
      </c>
      <c r="JNE3">
        <f>'SO3 PX'!JNV3</f>
        <v>0</v>
      </c>
      <c r="JNF3">
        <f>'SO3 PX'!JNW3</f>
        <v>0</v>
      </c>
      <c r="JNG3">
        <f>'SO3 PX'!JNX3</f>
        <v>0</v>
      </c>
      <c r="JNH3">
        <f>'SO3 PX'!JNY3</f>
        <v>0</v>
      </c>
      <c r="JNI3">
        <f>'SO3 PX'!JNZ3</f>
        <v>0</v>
      </c>
      <c r="JNJ3">
        <f>'SO3 PX'!JOA3</f>
        <v>0</v>
      </c>
      <c r="JNK3">
        <f>'SO3 PX'!JOB3</f>
        <v>0</v>
      </c>
      <c r="JNL3">
        <f>'SO3 PX'!JOC3</f>
        <v>0</v>
      </c>
      <c r="JNM3">
        <f>'SO3 PX'!JOD3</f>
        <v>0</v>
      </c>
      <c r="JNN3">
        <f>'SO3 PX'!JOE3</f>
        <v>0</v>
      </c>
      <c r="JNO3">
        <f>'SO3 PX'!JOF3</f>
        <v>0</v>
      </c>
      <c r="JNP3">
        <f>'SO3 PX'!JOG3</f>
        <v>0</v>
      </c>
      <c r="JNQ3">
        <f>'SO3 PX'!JOH3</f>
        <v>0</v>
      </c>
      <c r="JNR3">
        <f>'SO3 PX'!JOI3</f>
        <v>0</v>
      </c>
      <c r="JNS3">
        <f>'SO3 PX'!JOJ3</f>
        <v>0</v>
      </c>
      <c r="JNT3">
        <f>'SO3 PX'!JOK3</f>
        <v>0</v>
      </c>
      <c r="JNU3">
        <f>'SO3 PX'!JOL3</f>
        <v>0</v>
      </c>
      <c r="JNV3">
        <f>'SO3 PX'!JOM3</f>
        <v>0</v>
      </c>
      <c r="JNW3">
        <f>'SO3 PX'!JON3</f>
        <v>0</v>
      </c>
      <c r="JNX3">
        <f>'SO3 PX'!JOO3</f>
        <v>0</v>
      </c>
      <c r="JNY3">
        <f>'SO3 PX'!JOP3</f>
        <v>0</v>
      </c>
      <c r="JNZ3">
        <f>'SO3 PX'!JOQ3</f>
        <v>0</v>
      </c>
      <c r="JOA3">
        <f>'SO3 PX'!JOR3</f>
        <v>0</v>
      </c>
      <c r="JOB3">
        <f>'SO3 PX'!JOS3</f>
        <v>0</v>
      </c>
      <c r="JOC3">
        <f>'SO3 PX'!JOT3</f>
        <v>0</v>
      </c>
      <c r="JOD3">
        <f>'SO3 PX'!JOU3</f>
        <v>0</v>
      </c>
      <c r="JOE3">
        <f>'SO3 PX'!JOV3</f>
        <v>0</v>
      </c>
      <c r="JOF3">
        <f>'SO3 PX'!JOW3</f>
        <v>0</v>
      </c>
      <c r="JOG3">
        <f>'SO3 PX'!JOX3</f>
        <v>0</v>
      </c>
      <c r="JOH3">
        <f>'SO3 PX'!JOY3</f>
        <v>0</v>
      </c>
      <c r="JOI3">
        <f>'SO3 PX'!JOZ3</f>
        <v>0</v>
      </c>
      <c r="JOJ3">
        <f>'SO3 PX'!JPA3</f>
        <v>0</v>
      </c>
      <c r="JOK3">
        <f>'SO3 PX'!JPB3</f>
        <v>0</v>
      </c>
      <c r="JOL3">
        <f>'SO3 PX'!JPC3</f>
        <v>0</v>
      </c>
      <c r="JOM3">
        <f>'SO3 PX'!JPD3</f>
        <v>0</v>
      </c>
      <c r="JON3">
        <f>'SO3 PX'!JPE3</f>
        <v>0</v>
      </c>
      <c r="JOO3">
        <f>'SO3 PX'!JPF3</f>
        <v>0</v>
      </c>
      <c r="JOP3">
        <f>'SO3 PX'!JPG3</f>
        <v>0</v>
      </c>
      <c r="JOQ3">
        <f>'SO3 PX'!JPH3</f>
        <v>0</v>
      </c>
      <c r="JOR3">
        <f>'SO3 PX'!JPI3</f>
        <v>0</v>
      </c>
      <c r="JOS3">
        <f>'SO3 PX'!JPJ3</f>
        <v>0</v>
      </c>
      <c r="JOT3">
        <f>'SO3 PX'!JPK3</f>
        <v>0</v>
      </c>
      <c r="JOU3">
        <f>'SO3 PX'!JPL3</f>
        <v>0</v>
      </c>
      <c r="JOV3">
        <f>'SO3 PX'!JPM3</f>
        <v>0</v>
      </c>
      <c r="JOW3">
        <f>'SO3 PX'!JPN3</f>
        <v>0</v>
      </c>
      <c r="JOX3">
        <f>'SO3 PX'!JPO3</f>
        <v>0</v>
      </c>
      <c r="JOY3">
        <f>'SO3 PX'!JPP3</f>
        <v>0</v>
      </c>
      <c r="JOZ3">
        <f>'SO3 PX'!JPQ3</f>
        <v>0</v>
      </c>
      <c r="JPA3">
        <f>'SO3 PX'!JPR3</f>
        <v>0</v>
      </c>
      <c r="JPB3">
        <f>'SO3 PX'!JPS3</f>
        <v>0</v>
      </c>
      <c r="JPC3">
        <f>'SO3 PX'!JPT3</f>
        <v>0</v>
      </c>
      <c r="JPD3">
        <f>'SO3 PX'!JPU3</f>
        <v>0</v>
      </c>
      <c r="JPE3">
        <f>'SO3 PX'!JPV3</f>
        <v>0</v>
      </c>
      <c r="JPF3">
        <f>'SO3 PX'!JPW3</f>
        <v>0</v>
      </c>
      <c r="JPG3">
        <f>'SO3 PX'!JPX3</f>
        <v>0</v>
      </c>
      <c r="JPH3">
        <f>'SO3 PX'!JPY3</f>
        <v>0</v>
      </c>
      <c r="JPI3">
        <f>'SO3 PX'!JPZ3</f>
        <v>0</v>
      </c>
      <c r="JPJ3">
        <f>'SO3 PX'!JQA3</f>
        <v>0</v>
      </c>
      <c r="JPK3">
        <f>'SO3 PX'!JQB3</f>
        <v>0</v>
      </c>
      <c r="JPL3">
        <f>'SO3 PX'!JQC3</f>
        <v>0</v>
      </c>
      <c r="JPM3">
        <f>'SO3 PX'!JQD3</f>
        <v>0</v>
      </c>
      <c r="JPN3">
        <f>'SO3 PX'!JQE3</f>
        <v>0</v>
      </c>
      <c r="JPO3">
        <f>'SO3 PX'!JQF3</f>
        <v>0</v>
      </c>
      <c r="JPP3">
        <f>'SO3 PX'!JQG3</f>
        <v>0</v>
      </c>
      <c r="JPQ3">
        <f>'SO3 PX'!JQH3</f>
        <v>0</v>
      </c>
      <c r="JPR3">
        <f>'SO3 PX'!JQI3</f>
        <v>0</v>
      </c>
      <c r="JPS3">
        <f>'SO3 PX'!JQJ3</f>
        <v>0</v>
      </c>
      <c r="JPT3">
        <f>'SO3 PX'!JQK3</f>
        <v>0</v>
      </c>
      <c r="JPU3">
        <f>'SO3 PX'!JQL3</f>
        <v>0</v>
      </c>
      <c r="JPV3">
        <f>'SO3 PX'!JQM3</f>
        <v>0</v>
      </c>
      <c r="JPW3">
        <f>'SO3 PX'!JQN3</f>
        <v>0</v>
      </c>
      <c r="JPX3">
        <f>'SO3 PX'!JQO3</f>
        <v>0</v>
      </c>
      <c r="JPY3">
        <f>'SO3 PX'!JQP3</f>
        <v>0</v>
      </c>
      <c r="JPZ3">
        <f>'SO3 PX'!JQQ3</f>
        <v>0</v>
      </c>
      <c r="JQA3">
        <f>'SO3 PX'!JQR3</f>
        <v>0</v>
      </c>
      <c r="JQB3">
        <f>'SO3 PX'!JQS3</f>
        <v>0</v>
      </c>
      <c r="JQC3">
        <f>'SO3 PX'!JQT3</f>
        <v>0</v>
      </c>
      <c r="JQD3">
        <f>'SO3 PX'!JQU3</f>
        <v>0</v>
      </c>
      <c r="JQE3">
        <f>'SO3 PX'!JQV3</f>
        <v>0</v>
      </c>
      <c r="JQF3">
        <f>'SO3 PX'!JQW3</f>
        <v>0</v>
      </c>
      <c r="JQG3">
        <f>'SO3 PX'!JQX3</f>
        <v>0</v>
      </c>
      <c r="JQH3">
        <f>'SO3 PX'!JQY3</f>
        <v>0</v>
      </c>
      <c r="JQI3">
        <f>'SO3 PX'!JQZ3</f>
        <v>0</v>
      </c>
      <c r="JQJ3">
        <f>'SO3 PX'!JRA3</f>
        <v>0</v>
      </c>
      <c r="JQK3">
        <f>'SO3 PX'!JRB3</f>
        <v>0</v>
      </c>
      <c r="JQL3">
        <f>'SO3 PX'!JRC3</f>
        <v>0</v>
      </c>
      <c r="JQM3">
        <f>'SO3 PX'!JRD3</f>
        <v>0</v>
      </c>
      <c r="JQN3">
        <f>'SO3 PX'!JRE3</f>
        <v>0</v>
      </c>
      <c r="JQO3">
        <f>'SO3 PX'!JRF3</f>
        <v>0</v>
      </c>
      <c r="JQP3">
        <f>'SO3 PX'!JRG3</f>
        <v>0</v>
      </c>
      <c r="JQQ3">
        <f>'SO3 PX'!JRH3</f>
        <v>0</v>
      </c>
      <c r="JQR3">
        <f>'SO3 PX'!JRI3</f>
        <v>0</v>
      </c>
      <c r="JQS3">
        <f>'SO3 PX'!JRJ3</f>
        <v>0</v>
      </c>
      <c r="JQT3">
        <f>'SO3 PX'!JRK3</f>
        <v>0</v>
      </c>
      <c r="JQU3">
        <f>'SO3 PX'!JRL3</f>
        <v>0</v>
      </c>
      <c r="JQV3">
        <f>'SO3 PX'!JRM3</f>
        <v>0</v>
      </c>
      <c r="JQW3">
        <f>'SO3 PX'!JRN3</f>
        <v>0</v>
      </c>
      <c r="JQX3">
        <f>'SO3 PX'!JRO3</f>
        <v>0</v>
      </c>
      <c r="JQY3">
        <f>'SO3 PX'!JRP3</f>
        <v>0</v>
      </c>
      <c r="JQZ3">
        <f>'SO3 PX'!JRQ3</f>
        <v>0</v>
      </c>
      <c r="JRA3">
        <f>'SO3 PX'!JRR3</f>
        <v>0</v>
      </c>
      <c r="JRB3">
        <f>'SO3 PX'!JRS3</f>
        <v>0</v>
      </c>
      <c r="JRC3">
        <f>'SO3 PX'!JRT3</f>
        <v>0</v>
      </c>
      <c r="JRD3">
        <f>'SO3 PX'!JRU3</f>
        <v>0</v>
      </c>
      <c r="JRE3">
        <f>'SO3 PX'!JRV3</f>
        <v>0</v>
      </c>
      <c r="JRF3">
        <f>'SO3 PX'!JRW3</f>
        <v>0</v>
      </c>
      <c r="JRG3">
        <f>'SO3 PX'!JRX3</f>
        <v>0</v>
      </c>
      <c r="JRH3">
        <f>'SO3 PX'!JRY3</f>
        <v>0</v>
      </c>
      <c r="JRI3">
        <f>'SO3 PX'!JRZ3</f>
        <v>0</v>
      </c>
      <c r="JRJ3">
        <f>'SO3 PX'!JSA3</f>
        <v>0</v>
      </c>
      <c r="JRK3">
        <f>'SO3 PX'!JSB3</f>
        <v>0</v>
      </c>
      <c r="JRL3">
        <f>'SO3 PX'!JSC3</f>
        <v>0</v>
      </c>
      <c r="JRM3">
        <f>'SO3 PX'!JSD3</f>
        <v>0</v>
      </c>
      <c r="JRN3">
        <f>'SO3 PX'!JSE3</f>
        <v>0</v>
      </c>
      <c r="JRO3">
        <f>'SO3 PX'!JSF3</f>
        <v>0</v>
      </c>
      <c r="JRP3">
        <f>'SO3 PX'!JSG3</f>
        <v>0</v>
      </c>
      <c r="JRQ3">
        <f>'SO3 PX'!JSH3</f>
        <v>0</v>
      </c>
      <c r="JRR3">
        <f>'SO3 PX'!JSI3</f>
        <v>0</v>
      </c>
      <c r="JRS3">
        <f>'SO3 PX'!JSJ3</f>
        <v>0</v>
      </c>
      <c r="JRT3">
        <f>'SO3 PX'!JSK3</f>
        <v>0</v>
      </c>
      <c r="JRU3">
        <f>'SO3 PX'!JSL3</f>
        <v>0</v>
      </c>
      <c r="JRV3">
        <f>'SO3 PX'!JSM3</f>
        <v>0</v>
      </c>
      <c r="JRW3">
        <f>'SO3 PX'!JSN3</f>
        <v>0</v>
      </c>
      <c r="JRX3">
        <f>'SO3 PX'!JSO3</f>
        <v>0</v>
      </c>
      <c r="JRY3">
        <f>'SO3 PX'!JSP3</f>
        <v>0</v>
      </c>
      <c r="JRZ3">
        <f>'SO3 PX'!JSQ3</f>
        <v>0</v>
      </c>
      <c r="JSA3">
        <f>'SO3 PX'!JSR3</f>
        <v>0</v>
      </c>
      <c r="JSB3">
        <f>'SO3 PX'!JSS3</f>
        <v>0</v>
      </c>
      <c r="JSC3">
        <f>'SO3 PX'!JST3</f>
        <v>0</v>
      </c>
      <c r="JSD3">
        <f>'SO3 PX'!JSU3</f>
        <v>0</v>
      </c>
      <c r="JSE3">
        <f>'SO3 PX'!JSV3</f>
        <v>0</v>
      </c>
      <c r="JSF3">
        <f>'SO3 PX'!JSW3</f>
        <v>0</v>
      </c>
      <c r="JSG3">
        <f>'SO3 PX'!JSX3</f>
        <v>0</v>
      </c>
      <c r="JSH3">
        <f>'SO3 PX'!JSY3</f>
        <v>0</v>
      </c>
      <c r="JSI3">
        <f>'SO3 PX'!JSZ3</f>
        <v>0</v>
      </c>
      <c r="JSJ3">
        <f>'SO3 PX'!JTA3</f>
        <v>0</v>
      </c>
      <c r="JSK3">
        <f>'SO3 PX'!JTB3</f>
        <v>0</v>
      </c>
      <c r="JSL3">
        <f>'SO3 PX'!JTC3</f>
        <v>0</v>
      </c>
      <c r="JSM3">
        <f>'SO3 PX'!JTD3</f>
        <v>0</v>
      </c>
      <c r="JSN3">
        <f>'SO3 PX'!JTE3</f>
        <v>0</v>
      </c>
      <c r="JSO3">
        <f>'SO3 PX'!JTF3</f>
        <v>0</v>
      </c>
      <c r="JSP3">
        <f>'SO3 PX'!JTG3</f>
        <v>0</v>
      </c>
      <c r="JSQ3">
        <f>'SO3 PX'!JTH3</f>
        <v>0</v>
      </c>
      <c r="JSR3">
        <f>'SO3 PX'!JTI3</f>
        <v>0</v>
      </c>
      <c r="JSS3">
        <f>'SO3 PX'!JTJ3</f>
        <v>0</v>
      </c>
      <c r="JST3">
        <f>'SO3 PX'!JTK3</f>
        <v>0</v>
      </c>
      <c r="JSU3">
        <f>'SO3 PX'!JTL3</f>
        <v>0</v>
      </c>
      <c r="JSV3">
        <f>'SO3 PX'!JTM3</f>
        <v>0</v>
      </c>
      <c r="JSW3">
        <f>'SO3 PX'!JTN3</f>
        <v>0</v>
      </c>
      <c r="JSX3">
        <f>'SO3 PX'!JTO3</f>
        <v>0</v>
      </c>
      <c r="JSY3">
        <f>'SO3 PX'!JTP3</f>
        <v>0</v>
      </c>
      <c r="JSZ3">
        <f>'SO3 PX'!JTQ3</f>
        <v>0</v>
      </c>
      <c r="JTA3">
        <f>'SO3 PX'!JTR3</f>
        <v>0</v>
      </c>
      <c r="JTB3">
        <f>'SO3 PX'!JTS3</f>
        <v>0</v>
      </c>
      <c r="JTC3">
        <f>'SO3 PX'!JTT3</f>
        <v>0</v>
      </c>
      <c r="JTD3">
        <f>'SO3 PX'!JTU3</f>
        <v>0</v>
      </c>
      <c r="JTE3">
        <f>'SO3 PX'!JTV3</f>
        <v>0</v>
      </c>
      <c r="JTF3">
        <f>'SO3 PX'!JTW3</f>
        <v>0</v>
      </c>
      <c r="JTG3">
        <f>'SO3 PX'!JTX3</f>
        <v>0</v>
      </c>
      <c r="JTH3">
        <f>'SO3 PX'!JTY3</f>
        <v>0</v>
      </c>
      <c r="JTI3">
        <f>'SO3 PX'!JTZ3</f>
        <v>0</v>
      </c>
      <c r="JTJ3">
        <f>'SO3 PX'!JUA3</f>
        <v>0</v>
      </c>
      <c r="JTK3">
        <f>'SO3 PX'!JUB3</f>
        <v>0</v>
      </c>
      <c r="JTL3">
        <f>'SO3 PX'!JUC3</f>
        <v>0</v>
      </c>
      <c r="JTM3">
        <f>'SO3 PX'!JUD3</f>
        <v>0</v>
      </c>
      <c r="JTN3">
        <f>'SO3 PX'!JUE3</f>
        <v>0</v>
      </c>
      <c r="JTO3">
        <f>'SO3 PX'!JUF3</f>
        <v>0</v>
      </c>
      <c r="JTP3">
        <f>'SO3 PX'!JUG3</f>
        <v>0</v>
      </c>
      <c r="JTQ3">
        <f>'SO3 PX'!JUH3</f>
        <v>0</v>
      </c>
      <c r="JTR3">
        <f>'SO3 PX'!JUI3</f>
        <v>0</v>
      </c>
      <c r="JTS3">
        <f>'SO3 PX'!JUJ3</f>
        <v>0</v>
      </c>
      <c r="JTT3">
        <f>'SO3 PX'!JUK3</f>
        <v>0</v>
      </c>
      <c r="JTU3">
        <f>'SO3 PX'!JUL3</f>
        <v>0</v>
      </c>
      <c r="JTV3">
        <f>'SO3 PX'!JUM3</f>
        <v>0</v>
      </c>
      <c r="JTW3">
        <f>'SO3 PX'!JUN3</f>
        <v>0</v>
      </c>
      <c r="JTX3">
        <f>'SO3 PX'!JUO3</f>
        <v>0</v>
      </c>
      <c r="JTY3">
        <f>'SO3 PX'!JUP3</f>
        <v>0</v>
      </c>
      <c r="JTZ3">
        <f>'SO3 PX'!JUQ3</f>
        <v>0</v>
      </c>
      <c r="JUA3">
        <f>'SO3 PX'!JUR3</f>
        <v>0</v>
      </c>
      <c r="JUB3">
        <f>'SO3 PX'!JUS3</f>
        <v>0</v>
      </c>
      <c r="JUC3">
        <f>'SO3 PX'!JUT3</f>
        <v>0</v>
      </c>
      <c r="JUD3">
        <f>'SO3 PX'!JUU3</f>
        <v>0</v>
      </c>
      <c r="JUE3">
        <f>'SO3 PX'!JUV3</f>
        <v>0</v>
      </c>
      <c r="JUF3">
        <f>'SO3 PX'!JUW3</f>
        <v>0</v>
      </c>
      <c r="JUG3">
        <f>'SO3 PX'!JUX3</f>
        <v>0</v>
      </c>
      <c r="JUH3">
        <f>'SO3 PX'!JUY3</f>
        <v>0</v>
      </c>
      <c r="JUI3">
        <f>'SO3 PX'!JUZ3</f>
        <v>0</v>
      </c>
      <c r="JUJ3">
        <f>'SO3 PX'!JVA3</f>
        <v>0</v>
      </c>
      <c r="JUK3">
        <f>'SO3 PX'!JVB3</f>
        <v>0</v>
      </c>
      <c r="JUL3">
        <f>'SO3 PX'!JVC3</f>
        <v>0</v>
      </c>
      <c r="JUM3">
        <f>'SO3 PX'!JVD3</f>
        <v>0</v>
      </c>
      <c r="JUN3">
        <f>'SO3 PX'!JVE3</f>
        <v>0</v>
      </c>
      <c r="JUO3">
        <f>'SO3 PX'!JVF3</f>
        <v>0</v>
      </c>
      <c r="JUP3">
        <f>'SO3 PX'!JVG3</f>
        <v>0</v>
      </c>
      <c r="JUQ3">
        <f>'SO3 PX'!JVH3</f>
        <v>0</v>
      </c>
      <c r="JUR3">
        <f>'SO3 PX'!JVI3</f>
        <v>0</v>
      </c>
      <c r="JUS3">
        <f>'SO3 PX'!JVJ3</f>
        <v>0</v>
      </c>
      <c r="JUT3">
        <f>'SO3 PX'!JVK3</f>
        <v>0</v>
      </c>
      <c r="JUU3">
        <f>'SO3 PX'!JVL3</f>
        <v>0</v>
      </c>
      <c r="JUV3">
        <f>'SO3 PX'!JVM3</f>
        <v>0</v>
      </c>
      <c r="JUW3">
        <f>'SO3 PX'!JVN3</f>
        <v>0</v>
      </c>
      <c r="JUX3">
        <f>'SO3 PX'!JVO3</f>
        <v>0</v>
      </c>
      <c r="JUY3">
        <f>'SO3 PX'!JVP3</f>
        <v>0</v>
      </c>
      <c r="JUZ3">
        <f>'SO3 PX'!JVQ3</f>
        <v>0</v>
      </c>
      <c r="JVA3">
        <f>'SO3 PX'!JVR3</f>
        <v>0</v>
      </c>
      <c r="JVB3">
        <f>'SO3 PX'!JVS3</f>
        <v>0</v>
      </c>
      <c r="JVC3">
        <f>'SO3 PX'!JVT3</f>
        <v>0</v>
      </c>
      <c r="JVD3">
        <f>'SO3 PX'!JVU3</f>
        <v>0</v>
      </c>
      <c r="JVE3">
        <f>'SO3 PX'!JVV3</f>
        <v>0</v>
      </c>
      <c r="JVF3">
        <f>'SO3 PX'!JVW3</f>
        <v>0</v>
      </c>
      <c r="JVG3">
        <f>'SO3 PX'!JVX3</f>
        <v>0</v>
      </c>
      <c r="JVH3">
        <f>'SO3 PX'!JVY3</f>
        <v>0</v>
      </c>
      <c r="JVI3">
        <f>'SO3 PX'!JVZ3</f>
        <v>0</v>
      </c>
      <c r="JVJ3">
        <f>'SO3 PX'!JWA3</f>
        <v>0</v>
      </c>
      <c r="JVK3">
        <f>'SO3 PX'!JWB3</f>
        <v>0</v>
      </c>
      <c r="JVL3">
        <f>'SO3 PX'!JWC3</f>
        <v>0</v>
      </c>
      <c r="JVM3">
        <f>'SO3 PX'!JWD3</f>
        <v>0</v>
      </c>
      <c r="JVN3">
        <f>'SO3 PX'!JWE3</f>
        <v>0</v>
      </c>
      <c r="JVO3">
        <f>'SO3 PX'!JWF3</f>
        <v>0</v>
      </c>
      <c r="JVP3">
        <f>'SO3 PX'!JWG3</f>
        <v>0</v>
      </c>
      <c r="JVQ3">
        <f>'SO3 PX'!JWH3</f>
        <v>0</v>
      </c>
      <c r="JVR3">
        <f>'SO3 PX'!JWI3</f>
        <v>0</v>
      </c>
      <c r="JVS3">
        <f>'SO3 PX'!JWJ3</f>
        <v>0</v>
      </c>
      <c r="JVT3">
        <f>'SO3 PX'!JWK3</f>
        <v>0</v>
      </c>
      <c r="JVU3">
        <f>'SO3 PX'!JWL3</f>
        <v>0</v>
      </c>
      <c r="JVV3">
        <f>'SO3 PX'!JWM3</f>
        <v>0</v>
      </c>
      <c r="JVW3">
        <f>'SO3 PX'!JWN3</f>
        <v>0</v>
      </c>
      <c r="JVX3">
        <f>'SO3 PX'!JWO3</f>
        <v>0</v>
      </c>
      <c r="JVY3">
        <f>'SO3 PX'!JWP3</f>
        <v>0</v>
      </c>
      <c r="JVZ3">
        <f>'SO3 PX'!JWQ3</f>
        <v>0</v>
      </c>
      <c r="JWA3">
        <f>'SO3 PX'!JWR3</f>
        <v>0</v>
      </c>
      <c r="JWB3">
        <f>'SO3 PX'!JWS3</f>
        <v>0</v>
      </c>
      <c r="JWC3">
        <f>'SO3 PX'!JWT3</f>
        <v>0</v>
      </c>
      <c r="JWD3">
        <f>'SO3 PX'!JWU3</f>
        <v>0</v>
      </c>
      <c r="JWE3">
        <f>'SO3 PX'!JWV3</f>
        <v>0</v>
      </c>
      <c r="JWF3">
        <f>'SO3 PX'!JWW3</f>
        <v>0</v>
      </c>
      <c r="JWG3">
        <f>'SO3 PX'!JWX3</f>
        <v>0</v>
      </c>
      <c r="JWH3">
        <f>'SO3 PX'!JWY3</f>
        <v>0</v>
      </c>
      <c r="JWI3">
        <f>'SO3 PX'!JWZ3</f>
        <v>0</v>
      </c>
      <c r="JWJ3">
        <f>'SO3 PX'!JXA3</f>
        <v>0</v>
      </c>
      <c r="JWK3">
        <f>'SO3 PX'!JXB3</f>
        <v>0</v>
      </c>
      <c r="JWL3">
        <f>'SO3 PX'!JXC3</f>
        <v>0</v>
      </c>
      <c r="JWM3">
        <f>'SO3 PX'!JXD3</f>
        <v>0</v>
      </c>
      <c r="JWN3">
        <f>'SO3 PX'!JXE3</f>
        <v>0</v>
      </c>
      <c r="JWO3">
        <f>'SO3 PX'!JXF3</f>
        <v>0</v>
      </c>
      <c r="JWP3">
        <f>'SO3 PX'!JXG3</f>
        <v>0</v>
      </c>
      <c r="JWQ3">
        <f>'SO3 PX'!JXH3</f>
        <v>0</v>
      </c>
      <c r="JWR3">
        <f>'SO3 PX'!JXI3</f>
        <v>0</v>
      </c>
      <c r="JWS3">
        <f>'SO3 PX'!JXJ3</f>
        <v>0</v>
      </c>
      <c r="JWT3">
        <f>'SO3 PX'!JXK3</f>
        <v>0</v>
      </c>
      <c r="JWU3">
        <f>'SO3 PX'!JXL3</f>
        <v>0</v>
      </c>
      <c r="JWV3">
        <f>'SO3 PX'!JXM3</f>
        <v>0</v>
      </c>
      <c r="JWW3">
        <f>'SO3 PX'!JXN3</f>
        <v>0</v>
      </c>
      <c r="JWX3">
        <f>'SO3 PX'!JXO3</f>
        <v>0</v>
      </c>
      <c r="JWY3">
        <f>'SO3 PX'!JXP3</f>
        <v>0</v>
      </c>
      <c r="JWZ3">
        <f>'SO3 PX'!JXQ3</f>
        <v>0</v>
      </c>
      <c r="JXA3">
        <f>'SO3 PX'!JXR3</f>
        <v>0</v>
      </c>
      <c r="JXB3">
        <f>'SO3 PX'!JXS3</f>
        <v>0</v>
      </c>
      <c r="JXC3">
        <f>'SO3 PX'!JXT3</f>
        <v>0</v>
      </c>
      <c r="JXD3">
        <f>'SO3 PX'!JXU3</f>
        <v>0</v>
      </c>
      <c r="JXE3">
        <f>'SO3 PX'!JXV3</f>
        <v>0</v>
      </c>
      <c r="JXF3">
        <f>'SO3 PX'!JXW3</f>
        <v>0</v>
      </c>
      <c r="JXG3">
        <f>'SO3 PX'!JXX3</f>
        <v>0</v>
      </c>
      <c r="JXH3">
        <f>'SO3 PX'!JXY3</f>
        <v>0</v>
      </c>
      <c r="JXI3">
        <f>'SO3 PX'!JXZ3</f>
        <v>0</v>
      </c>
      <c r="JXJ3">
        <f>'SO3 PX'!JYA3</f>
        <v>0</v>
      </c>
      <c r="JXK3">
        <f>'SO3 PX'!JYB3</f>
        <v>0</v>
      </c>
      <c r="JXL3">
        <f>'SO3 PX'!JYC3</f>
        <v>0</v>
      </c>
      <c r="JXM3">
        <f>'SO3 PX'!JYD3</f>
        <v>0</v>
      </c>
      <c r="JXN3">
        <f>'SO3 PX'!JYE3</f>
        <v>0</v>
      </c>
      <c r="JXO3">
        <f>'SO3 PX'!JYF3</f>
        <v>0</v>
      </c>
      <c r="JXP3">
        <f>'SO3 PX'!JYG3</f>
        <v>0</v>
      </c>
      <c r="JXQ3">
        <f>'SO3 PX'!JYH3</f>
        <v>0</v>
      </c>
      <c r="JXR3">
        <f>'SO3 PX'!JYI3</f>
        <v>0</v>
      </c>
      <c r="JXS3">
        <f>'SO3 PX'!JYJ3</f>
        <v>0</v>
      </c>
      <c r="JXT3">
        <f>'SO3 PX'!JYK3</f>
        <v>0</v>
      </c>
      <c r="JXU3">
        <f>'SO3 PX'!JYL3</f>
        <v>0</v>
      </c>
      <c r="JXV3">
        <f>'SO3 PX'!JYM3</f>
        <v>0</v>
      </c>
      <c r="JXW3">
        <f>'SO3 PX'!JYN3</f>
        <v>0</v>
      </c>
      <c r="JXX3">
        <f>'SO3 PX'!JYO3</f>
        <v>0</v>
      </c>
      <c r="JXY3">
        <f>'SO3 PX'!JYP3</f>
        <v>0</v>
      </c>
      <c r="JXZ3">
        <f>'SO3 PX'!JYQ3</f>
        <v>0</v>
      </c>
      <c r="JYA3">
        <f>'SO3 PX'!JYR3</f>
        <v>0</v>
      </c>
      <c r="JYB3">
        <f>'SO3 PX'!JYS3</f>
        <v>0</v>
      </c>
      <c r="JYC3">
        <f>'SO3 PX'!JYT3</f>
        <v>0</v>
      </c>
      <c r="JYD3">
        <f>'SO3 PX'!JYU3</f>
        <v>0</v>
      </c>
      <c r="JYE3">
        <f>'SO3 PX'!JYV3</f>
        <v>0</v>
      </c>
      <c r="JYF3">
        <f>'SO3 PX'!JYW3</f>
        <v>0</v>
      </c>
      <c r="JYG3">
        <f>'SO3 PX'!JYX3</f>
        <v>0</v>
      </c>
      <c r="JYH3">
        <f>'SO3 PX'!JYY3</f>
        <v>0</v>
      </c>
      <c r="JYI3">
        <f>'SO3 PX'!JYZ3</f>
        <v>0</v>
      </c>
      <c r="JYJ3">
        <f>'SO3 PX'!JZA3</f>
        <v>0</v>
      </c>
      <c r="JYK3">
        <f>'SO3 PX'!JZB3</f>
        <v>0</v>
      </c>
      <c r="JYL3">
        <f>'SO3 PX'!JZC3</f>
        <v>0</v>
      </c>
      <c r="JYM3">
        <f>'SO3 PX'!JZD3</f>
        <v>0</v>
      </c>
      <c r="JYN3">
        <f>'SO3 PX'!JZE3</f>
        <v>0</v>
      </c>
      <c r="JYO3">
        <f>'SO3 PX'!JZF3</f>
        <v>0</v>
      </c>
      <c r="JYP3">
        <f>'SO3 PX'!JZG3</f>
        <v>0</v>
      </c>
      <c r="JYQ3">
        <f>'SO3 PX'!JZH3</f>
        <v>0</v>
      </c>
      <c r="JYR3">
        <f>'SO3 PX'!JZI3</f>
        <v>0</v>
      </c>
      <c r="JYS3">
        <f>'SO3 PX'!JZJ3</f>
        <v>0</v>
      </c>
      <c r="JYT3">
        <f>'SO3 PX'!JZK3</f>
        <v>0</v>
      </c>
      <c r="JYU3">
        <f>'SO3 PX'!JZL3</f>
        <v>0</v>
      </c>
      <c r="JYV3">
        <f>'SO3 PX'!JZM3</f>
        <v>0</v>
      </c>
      <c r="JYW3">
        <f>'SO3 PX'!JZN3</f>
        <v>0</v>
      </c>
      <c r="JYX3">
        <f>'SO3 PX'!JZO3</f>
        <v>0</v>
      </c>
      <c r="JYY3">
        <f>'SO3 PX'!JZP3</f>
        <v>0</v>
      </c>
      <c r="JYZ3">
        <f>'SO3 PX'!JZQ3</f>
        <v>0</v>
      </c>
      <c r="JZA3">
        <f>'SO3 PX'!JZR3</f>
        <v>0</v>
      </c>
      <c r="JZB3">
        <f>'SO3 PX'!JZS3</f>
        <v>0</v>
      </c>
      <c r="JZC3">
        <f>'SO3 PX'!JZT3</f>
        <v>0</v>
      </c>
      <c r="JZD3">
        <f>'SO3 PX'!JZU3</f>
        <v>0</v>
      </c>
      <c r="JZE3">
        <f>'SO3 PX'!JZV3</f>
        <v>0</v>
      </c>
      <c r="JZF3">
        <f>'SO3 PX'!JZW3</f>
        <v>0</v>
      </c>
      <c r="JZG3">
        <f>'SO3 PX'!JZX3</f>
        <v>0</v>
      </c>
      <c r="JZH3">
        <f>'SO3 PX'!JZY3</f>
        <v>0</v>
      </c>
      <c r="JZI3">
        <f>'SO3 PX'!JZZ3</f>
        <v>0</v>
      </c>
      <c r="JZJ3">
        <f>'SO3 PX'!KAA3</f>
        <v>0</v>
      </c>
      <c r="JZK3">
        <f>'SO3 PX'!KAB3</f>
        <v>0</v>
      </c>
      <c r="JZL3">
        <f>'SO3 PX'!KAC3</f>
        <v>0</v>
      </c>
      <c r="JZM3">
        <f>'SO3 PX'!KAD3</f>
        <v>0</v>
      </c>
      <c r="JZN3">
        <f>'SO3 PX'!KAE3</f>
        <v>0</v>
      </c>
      <c r="JZO3">
        <f>'SO3 PX'!KAF3</f>
        <v>0</v>
      </c>
      <c r="JZP3">
        <f>'SO3 PX'!KAG3</f>
        <v>0</v>
      </c>
      <c r="JZQ3">
        <f>'SO3 PX'!KAH3</f>
        <v>0</v>
      </c>
      <c r="JZR3">
        <f>'SO3 PX'!KAI3</f>
        <v>0</v>
      </c>
      <c r="JZS3">
        <f>'SO3 PX'!KAJ3</f>
        <v>0</v>
      </c>
      <c r="JZT3">
        <f>'SO3 PX'!KAK3</f>
        <v>0</v>
      </c>
      <c r="JZU3">
        <f>'SO3 PX'!KAL3</f>
        <v>0</v>
      </c>
      <c r="JZV3">
        <f>'SO3 PX'!KAM3</f>
        <v>0</v>
      </c>
      <c r="JZW3">
        <f>'SO3 PX'!KAN3</f>
        <v>0</v>
      </c>
      <c r="JZX3">
        <f>'SO3 PX'!KAO3</f>
        <v>0</v>
      </c>
      <c r="JZY3">
        <f>'SO3 PX'!KAP3</f>
        <v>0</v>
      </c>
      <c r="JZZ3">
        <f>'SO3 PX'!KAQ3</f>
        <v>0</v>
      </c>
      <c r="KAA3">
        <f>'SO3 PX'!KAR3</f>
        <v>0</v>
      </c>
      <c r="KAB3">
        <f>'SO3 PX'!KAS3</f>
        <v>0</v>
      </c>
      <c r="KAC3">
        <f>'SO3 PX'!KAT3</f>
        <v>0</v>
      </c>
      <c r="KAD3">
        <f>'SO3 PX'!KAU3</f>
        <v>0</v>
      </c>
      <c r="KAE3">
        <f>'SO3 PX'!KAV3</f>
        <v>0</v>
      </c>
      <c r="KAF3">
        <f>'SO3 PX'!KAW3</f>
        <v>0</v>
      </c>
      <c r="KAG3">
        <f>'SO3 PX'!KAX3</f>
        <v>0</v>
      </c>
      <c r="KAH3">
        <f>'SO3 PX'!KAY3</f>
        <v>0</v>
      </c>
      <c r="KAI3">
        <f>'SO3 PX'!KAZ3</f>
        <v>0</v>
      </c>
      <c r="KAJ3">
        <f>'SO3 PX'!KBA3</f>
        <v>0</v>
      </c>
      <c r="KAK3">
        <f>'SO3 PX'!KBB3</f>
        <v>0</v>
      </c>
      <c r="KAL3">
        <f>'SO3 PX'!KBC3</f>
        <v>0</v>
      </c>
      <c r="KAM3">
        <f>'SO3 PX'!KBD3</f>
        <v>0</v>
      </c>
      <c r="KAN3">
        <f>'SO3 PX'!KBE3</f>
        <v>0</v>
      </c>
      <c r="KAO3">
        <f>'SO3 PX'!KBF3</f>
        <v>0</v>
      </c>
      <c r="KAP3">
        <f>'SO3 PX'!KBG3</f>
        <v>0</v>
      </c>
      <c r="KAQ3">
        <f>'SO3 PX'!KBH3</f>
        <v>0</v>
      </c>
      <c r="KAR3">
        <f>'SO3 PX'!KBI3</f>
        <v>0</v>
      </c>
      <c r="KAS3">
        <f>'SO3 PX'!KBJ3</f>
        <v>0</v>
      </c>
      <c r="KAT3">
        <f>'SO3 PX'!KBK3</f>
        <v>0</v>
      </c>
      <c r="KAU3">
        <f>'SO3 PX'!KBL3</f>
        <v>0</v>
      </c>
      <c r="KAV3">
        <f>'SO3 PX'!KBM3</f>
        <v>0</v>
      </c>
      <c r="KAW3">
        <f>'SO3 PX'!KBN3</f>
        <v>0</v>
      </c>
      <c r="KAX3">
        <f>'SO3 PX'!KBO3</f>
        <v>0</v>
      </c>
      <c r="KAY3">
        <f>'SO3 PX'!KBP3</f>
        <v>0</v>
      </c>
      <c r="KAZ3">
        <f>'SO3 PX'!KBQ3</f>
        <v>0</v>
      </c>
      <c r="KBA3">
        <f>'SO3 PX'!KBR3</f>
        <v>0</v>
      </c>
      <c r="KBB3">
        <f>'SO3 PX'!KBS3</f>
        <v>0</v>
      </c>
      <c r="KBC3">
        <f>'SO3 PX'!KBT3</f>
        <v>0</v>
      </c>
      <c r="KBD3">
        <f>'SO3 PX'!KBU3</f>
        <v>0</v>
      </c>
      <c r="KBE3">
        <f>'SO3 PX'!KBV3</f>
        <v>0</v>
      </c>
      <c r="KBF3">
        <f>'SO3 PX'!KBW3</f>
        <v>0</v>
      </c>
      <c r="KBG3">
        <f>'SO3 PX'!KBX3</f>
        <v>0</v>
      </c>
      <c r="KBH3">
        <f>'SO3 PX'!KBY3</f>
        <v>0</v>
      </c>
      <c r="KBI3">
        <f>'SO3 PX'!KBZ3</f>
        <v>0</v>
      </c>
      <c r="KBJ3">
        <f>'SO3 PX'!KCA3</f>
        <v>0</v>
      </c>
      <c r="KBK3">
        <f>'SO3 PX'!KCB3</f>
        <v>0</v>
      </c>
      <c r="KBL3">
        <f>'SO3 PX'!KCC3</f>
        <v>0</v>
      </c>
      <c r="KBM3">
        <f>'SO3 PX'!KCD3</f>
        <v>0</v>
      </c>
      <c r="KBN3">
        <f>'SO3 PX'!KCE3</f>
        <v>0</v>
      </c>
      <c r="KBO3">
        <f>'SO3 PX'!KCF3</f>
        <v>0</v>
      </c>
      <c r="KBP3">
        <f>'SO3 PX'!KCG3</f>
        <v>0</v>
      </c>
      <c r="KBQ3">
        <f>'SO3 PX'!KCH3</f>
        <v>0</v>
      </c>
      <c r="KBR3">
        <f>'SO3 PX'!KCI3</f>
        <v>0</v>
      </c>
      <c r="KBS3">
        <f>'SO3 PX'!KCJ3</f>
        <v>0</v>
      </c>
      <c r="KBT3">
        <f>'SO3 PX'!KCK3</f>
        <v>0</v>
      </c>
      <c r="KBU3">
        <f>'SO3 PX'!KCL3</f>
        <v>0</v>
      </c>
      <c r="KBV3">
        <f>'SO3 PX'!KCM3</f>
        <v>0</v>
      </c>
      <c r="KBW3">
        <f>'SO3 PX'!KCN3</f>
        <v>0</v>
      </c>
      <c r="KBX3">
        <f>'SO3 PX'!KCO3</f>
        <v>0</v>
      </c>
      <c r="KBY3">
        <f>'SO3 PX'!KCP3</f>
        <v>0</v>
      </c>
      <c r="KBZ3">
        <f>'SO3 PX'!KCQ3</f>
        <v>0</v>
      </c>
      <c r="KCA3">
        <f>'SO3 PX'!KCR3</f>
        <v>0</v>
      </c>
      <c r="KCB3">
        <f>'SO3 PX'!KCS3</f>
        <v>0</v>
      </c>
      <c r="KCC3">
        <f>'SO3 PX'!KCT3</f>
        <v>0</v>
      </c>
      <c r="KCD3">
        <f>'SO3 PX'!KCU3</f>
        <v>0</v>
      </c>
      <c r="KCE3">
        <f>'SO3 PX'!KCV3</f>
        <v>0</v>
      </c>
      <c r="KCF3">
        <f>'SO3 PX'!KCW3</f>
        <v>0</v>
      </c>
      <c r="KCG3">
        <f>'SO3 PX'!KCX3</f>
        <v>0</v>
      </c>
      <c r="KCH3">
        <f>'SO3 PX'!KCY3</f>
        <v>0</v>
      </c>
      <c r="KCI3">
        <f>'SO3 PX'!KCZ3</f>
        <v>0</v>
      </c>
      <c r="KCJ3">
        <f>'SO3 PX'!KDA3</f>
        <v>0</v>
      </c>
      <c r="KCK3">
        <f>'SO3 PX'!KDB3</f>
        <v>0</v>
      </c>
      <c r="KCL3">
        <f>'SO3 PX'!KDC3</f>
        <v>0</v>
      </c>
      <c r="KCM3">
        <f>'SO3 PX'!KDD3</f>
        <v>0</v>
      </c>
      <c r="KCN3">
        <f>'SO3 PX'!KDE3</f>
        <v>0</v>
      </c>
      <c r="KCO3">
        <f>'SO3 PX'!KDF3</f>
        <v>0</v>
      </c>
      <c r="KCP3">
        <f>'SO3 PX'!KDG3</f>
        <v>0</v>
      </c>
      <c r="KCQ3">
        <f>'SO3 PX'!KDH3</f>
        <v>0</v>
      </c>
      <c r="KCR3">
        <f>'SO3 PX'!KDI3</f>
        <v>0</v>
      </c>
      <c r="KCS3">
        <f>'SO3 PX'!KDJ3</f>
        <v>0</v>
      </c>
      <c r="KCT3">
        <f>'SO3 PX'!KDK3</f>
        <v>0</v>
      </c>
      <c r="KCU3">
        <f>'SO3 PX'!KDL3</f>
        <v>0</v>
      </c>
      <c r="KCV3">
        <f>'SO3 PX'!KDM3</f>
        <v>0</v>
      </c>
      <c r="KCW3">
        <f>'SO3 PX'!KDN3</f>
        <v>0</v>
      </c>
      <c r="KCX3">
        <f>'SO3 PX'!KDO3</f>
        <v>0</v>
      </c>
      <c r="KCY3">
        <f>'SO3 PX'!KDP3</f>
        <v>0</v>
      </c>
      <c r="KCZ3">
        <f>'SO3 PX'!KDQ3</f>
        <v>0</v>
      </c>
      <c r="KDA3">
        <f>'SO3 PX'!KDR3</f>
        <v>0</v>
      </c>
      <c r="KDB3">
        <f>'SO3 PX'!KDS3</f>
        <v>0</v>
      </c>
      <c r="KDC3">
        <f>'SO3 PX'!KDT3</f>
        <v>0</v>
      </c>
      <c r="KDD3">
        <f>'SO3 PX'!KDU3</f>
        <v>0</v>
      </c>
      <c r="KDE3">
        <f>'SO3 PX'!KDV3</f>
        <v>0</v>
      </c>
      <c r="KDF3">
        <f>'SO3 PX'!KDW3</f>
        <v>0</v>
      </c>
      <c r="KDG3">
        <f>'SO3 PX'!KDX3</f>
        <v>0</v>
      </c>
      <c r="KDH3">
        <f>'SO3 PX'!KDY3</f>
        <v>0</v>
      </c>
      <c r="KDI3">
        <f>'SO3 PX'!KDZ3</f>
        <v>0</v>
      </c>
      <c r="KDJ3">
        <f>'SO3 PX'!KEA3</f>
        <v>0</v>
      </c>
      <c r="KDK3">
        <f>'SO3 PX'!KEB3</f>
        <v>0</v>
      </c>
      <c r="KDL3">
        <f>'SO3 PX'!KEC3</f>
        <v>0</v>
      </c>
      <c r="KDM3">
        <f>'SO3 PX'!KED3</f>
        <v>0</v>
      </c>
      <c r="KDN3">
        <f>'SO3 PX'!KEE3</f>
        <v>0</v>
      </c>
      <c r="KDO3">
        <f>'SO3 PX'!KEF3</f>
        <v>0</v>
      </c>
      <c r="KDP3">
        <f>'SO3 PX'!KEG3</f>
        <v>0</v>
      </c>
      <c r="KDQ3">
        <f>'SO3 PX'!KEH3</f>
        <v>0</v>
      </c>
      <c r="KDR3">
        <f>'SO3 PX'!KEI3</f>
        <v>0</v>
      </c>
      <c r="KDS3">
        <f>'SO3 PX'!KEJ3</f>
        <v>0</v>
      </c>
      <c r="KDT3">
        <f>'SO3 PX'!KEK3</f>
        <v>0</v>
      </c>
      <c r="KDU3">
        <f>'SO3 PX'!KEL3</f>
        <v>0</v>
      </c>
      <c r="KDV3">
        <f>'SO3 PX'!KEM3</f>
        <v>0</v>
      </c>
      <c r="KDW3">
        <f>'SO3 PX'!KEN3</f>
        <v>0</v>
      </c>
      <c r="KDX3">
        <f>'SO3 PX'!KEO3</f>
        <v>0</v>
      </c>
      <c r="KDY3">
        <f>'SO3 PX'!KEP3</f>
        <v>0</v>
      </c>
      <c r="KDZ3">
        <f>'SO3 PX'!KEQ3</f>
        <v>0</v>
      </c>
      <c r="KEA3">
        <f>'SO3 PX'!KER3</f>
        <v>0</v>
      </c>
      <c r="KEB3">
        <f>'SO3 PX'!KES3</f>
        <v>0</v>
      </c>
      <c r="KEC3">
        <f>'SO3 PX'!KET3</f>
        <v>0</v>
      </c>
      <c r="KED3">
        <f>'SO3 PX'!KEU3</f>
        <v>0</v>
      </c>
      <c r="KEE3">
        <f>'SO3 PX'!KEV3</f>
        <v>0</v>
      </c>
      <c r="KEF3">
        <f>'SO3 PX'!KEW3</f>
        <v>0</v>
      </c>
      <c r="KEG3">
        <f>'SO3 PX'!KEX3</f>
        <v>0</v>
      </c>
      <c r="KEH3">
        <f>'SO3 PX'!KEY3</f>
        <v>0</v>
      </c>
      <c r="KEI3">
        <f>'SO3 PX'!KEZ3</f>
        <v>0</v>
      </c>
      <c r="KEJ3">
        <f>'SO3 PX'!KFA3</f>
        <v>0</v>
      </c>
      <c r="KEK3">
        <f>'SO3 PX'!KFB3</f>
        <v>0</v>
      </c>
      <c r="KEL3">
        <f>'SO3 PX'!KFC3</f>
        <v>0</v>
      </c>
      <c r="KEM3">
        <f>'SO3 PX'!KFD3</f>
        <v>0</v>
      </c>
      <c r="KEN3">
        <f>'SO3 PX'!KFE3</f>
        <v>0</v>
      </c>
      <c r="KEO3">
        <f>'SO3 PX'!KFF3</f>
        <v>0</v>
      </c>
      <c r="KEP3">
        <f>'SO3 PX'!KFG3</f>
        <v>0</v>
      </c>
      <c r="KEQ3">
        <f>'SO3 PX'!KFH3</f>
        <v>0</v>
      </c>
      <c r="KER3">
        <f>'SO3 PX'!KFI3</f>
        <v>0</v>
      </c>
      <c r="KES3">
        <f>'SO3 PX'!KFJ3</f>
        <v>0</v>
      </c>
      <c r="KET3">
        <f>'SO3 PX'!KFK3</f>
        <v>0</v>
      </c>
      <c r="KEU3">
        <f>'SO3 PX'!KFL3</f>
        <v>0</v>
      </c>
      <c r="KEV3">
        <f>'SO3 PX'!KFM3</f>
        <v>0</v>
      </c>
      <c r="KEW3">
        <f>'SO3 PX'!KFN3</f>
        <v>0</v>
      </c>
      <c r="KEX3">
        <f>'SO3 PX'!KFO3</f>
        <v>0</v>
      </c>
      <c r="KEY3">
        <f>'SO3 PX'!KFP3</f>
        <v>0</v>
      </c>
      <c r="KEZ3">
        <f>'SO3 PX'!KFQ3</f>
        <v>0</v>
      </c>
      <c r="KFA3">
        <f>'SO3 PX'!KFR3</f>
        <v>0</v>
      </c>
      <c r="KFB3">
        <f>'SO3 PX'!KFS3</f>
        <v>0</v>
      </c>
      <c r="KFC3">
        <f>'SO3 PX'!KFT3</f>
        <v>0</v>
      </c>
      <c r="KFD3">
        <f>'SO3 PX'!KFU3</f>
        <v>0</v>
      </c>
      <c r="KFE3">
        <f>'SO3 PX'!KFV3</f>
        <v>0</v>
      </c>
      <c r="KFF3">
        <f>'SO3 PX'!KFW3</f>
        <v>0</v>
      </c>
      <c r="KFG3">
        <f>'SO3 PX'!KFX3</f>
        <v>0</v>
      </c>
      <c r="KFH3">
        <f>'SO3 PX'!KFY3</f>
        <v>0</v>
      </c>
      <c r="KFI3">
        <f>'SO3 PX'!KFZ3</f>
        <v>0</v>
      </c>
      <c r="KFJ3">
        <f>'SO3 PX'!KGA3</f>
        <v>0</v>
      </c>
      <c r="KFK3">
        <f>'SO3 PX'!KGB3</f>
        <v>0</v>
      </c>
      <c r="KFL3">
        <f>'SO3 PX'!KGC3</f>
        <v>0</v>
      </c>
      <c r="KFM3">
        <f>'SO3 PX'!KGD3</f>
        <v>0</v>
      </c>
      <c r="KFN3">
        <f>'SO3 PX'!KGE3</f>
        <v>0</v>
      </c>
      <c r="KFO3">
        <f>'SO3 PX'!KGF3</f>
        <v>0</v>
      </c>
      <c r="KFP3">
        <f>'SO3 PX'!KGG3</f>
        <v>0</v>
      </c>
      <c r="KFQ3">
        <f>'SO3 PX'!KGH3</f>
        <v>0</v>
      </c>
      <c r="KFR3">
        <f>'SO3 PX'!KGI3</f>
        <v>0</v>
      </c>
      <c r="KFS3">
        <f>'SO3 PX'!KGJ3</f>
        <v>0</v>
      </c>
      <c r="KFT3">
        <f>'SO3 PX'!KGK3</f>
        <v>0</v>
      </c>
      <c r="KFU3">
        <f>'SO3 PX'!KGL3</f>
        <v>0</v>
      </c>
      <c r="KFV3">
        <f>'SO3 PX'!KGM3</f>
        <v>0</v>
      </c>
      <c r="KFW3">
        <f>'SO3 PX'!KGN3</f>
        <v>0</v>
      </c>
      <c r="KFX3">
        <f>'SO3 PX'!KGO3</f>
        <v>0</v>
      </c>
      <c r="KFY3">
        <f>'SO3 PX'!KGP3</f>
        <v>0</v>
      </c>
      <c r="KFZ3">
        <f>'SO3 PX'!KGQ3</f>
        <v>0</v>
      </c>
      <c r="KGA3">
        <f>'SO3 PX'!KGR3</f>
        <v>0</v>
      </c>
      <c r="KGB3">
        <f>'SO3 PX'!KGS3</f>
        <v>0</v>
      </c>
      <c r="KGC3">
        <f>'SO3 PX'!KGT3</f>
        <v>0</v>
      </c>
      <c r="KGD3">
        <f>'SO3 PX'!KGU3</f>
        <v>0</v>
      </c>
      <c r="KGE3">
        <f>'SO3 PX'!KGV3</f>
        <v>0</v>
      </c>
      <c r="KGF3">
        <f>'SO3 PX'!KGW3</f>
        <v>0</v>
      </c>
      <c r="KGG3">
        <f>'SO3 PX'!KGX3</f>
        <v>0</v>
      </c>
      <c r="KGH3">
        <f>'SO3 PX'!KGY3</f>
        <v>0</v>
      </c>
      <c r="KGI3">
        <f>'SO3 PX'!KGZ3</f>
        <v>0</v>
      </c>
      <c r="KGJ3">
        <f>'SO3 PX'!KHA3</f>
        <v>0</v>
      </c>
      <c r="KGK3">
        <f>'SO3 PX'!KHB3</f>
        <v>0</v>
      </c>
      <c r="KGL3">
        <f>'SO3 PX'!KHC3</f>
        <v>0</v>
      </c>
      <c r="KGM3">
        <f>'SO3 PX'!KHD3</f>
        <v>0</v>
      </c>
      <c r="KGN3">
        <f>'SO3 PX'!KHE3</f>
        <v>0</v>
      </c>
      <c r="KGO3">
        <f>'SO3 PX'!KHF3</f>
        <v>0</v>
      </c>
      <c r="KGP3">
        <f>'SO3 PX'!KHG3</f>
        <v>0</v>
      </c>
      <c r="KGQ3">
        <f>'SO3 PX'!KHH3</f>
        <v>0</v>
      </c>
      <c r="KGR3">
        <f>'SO3 PX'!KHI3</f>
        <v>0</v>
      </c>
      <c r="KGS3">
        <f>'SO3 PX'!KHJ3</f>
        <v>0</v>
      </c>
      <c r="KGT3">
        <f>'SO3 PX'!KHK3</f>
        <v>0</v>
      </c>
      <c r="KGU3">
        <f>'SO3 PX'!KHL3</f>
        <v>0</v>
      </c>
      <c r="KGV3">
        <f>'SO3 PX'!KHM3</f>
        <v>0</v>
      </c>
      <c r="KGW3">
        <f>'SO3 PX'!KHN3</f>
        <v>0</v>
      </c>
      <c r="KGX3">
        <f>'SO3 PX'!KHO3</f>
        <v>0</v>
      </c>
      <c r="KGY3">
        <f>'SO3 PX'!KHP3</f>
        <v>0</v>
      </c>
      <c r="KGZ3">
        <f>'SO3 PX'!KHQ3</f>
        <v>0</v>
      </c>
      <c r="KHA3">
        <f>'SO3 PX'!KHR3</f>
        <v>0</v>
      </c>
      <c r="KHB3">
        <f>'SO3 PX'!KHS3</f>
        <v>0</v>
      </c>
      <c r="KHC3">
        <f>'SO3 PX'!KHT3</f>
        <v>0</v>
      </c>
      <c r="KHD3">
        <f>'SO3 PX'!KHU3</f>
        <v>0</v>
      </c>
      <c r="KHE3">
        <f>'SO3 PX'!KHV3</f>
        <v>0</v>
      </c>
      <c r="KHF3">
        <f>'SO3 PX'!KHW3</f>
        <v>0</v>
      </c>
      <c r="KHG3">
        <f>'SO3 PX'!KHX3</f>
        <v>0</v>
      </c>
      <c r="KHH3">
        <f>'SO3 PX'!KHY3</f>
        <v>0</v>
      </c>
      <c r="KHI3">
        <f>'SO3 PX'!KHZ3</f>
        <v>0</v>
      </c>
      <c r="KHJ3">
        <f>'SO3 PX'!KIA3</f>
        <v>0</v>
      </c>
      <c r="KHK3">
        <f>'SO3 PX'!KIB3</f>
        <v>0</v>
      </c>
      <c r="KHL3">
        <f>'SO3 PX'!KIC3</f>
        <v>0</v>
      </c>
      <c r="KHM3">
        <f>'SO3 PX'!KID3</f>
        <v>0</v>
      </c>
      <c r="KHN3">
        <f>'SO3 PX'!KIE3</f>
        <v>0</v>
      </c>
      <c r="KHO3">
        <f>'SO3 PX'!KIF3</f>
        <v>0</v>
      </c>
      <c r="KHP3">
        <f>'SO3 PX'!KIG3</f>
        <v>0</v>
      </c>
      <c r="KHQ3">
        <f>'SO3 PX'!KIH3</f>
        <v>0</v>
      </c>
      <c r="KHR3">
        <f>'SO3 PX'!KII3</f>
        <v>0</v>
      </c>
      <c r="KHS3">
        <f>'SO3 PX'!KIJ3</f>
        <v>0</v>
      </c>
      <c r="KHT3">
        <f>'SO3 PX'!KIK3</f>
        <v>0</v>
      </c>
      <c r="KHU3">
        <f>'SO3 PX'!KIL3</f>
        <v>0</v>
      </c>
      <c r="KHV3">
        <f>'SO3 PX'!KIM3</f>
        <v>0</v>
      </c>
      <c r="KHW3">
        <f>'SO3 PX'!KIN3</f>
        <v>0</v>
      </c>
      <c r="KHX3">
        <f>'SO3 PX'!KIO3</f>
        <v>0</v>
      </c>
      <c r="KHY3">
        <f>'SO3 PX'!KIP3</f>
        <v>0</v>
      </c>
      <c r="KHZ3">
        <f>'SO3 PX'!KIQ3</f>
        <v>0</v>
      </c>
      <c r="KIA3">
        <f>'SO3 PX'!KIR3</f>
        <v>0</v>
      </c>
      <c r="KIB3">
        <f>'SO3 PX'!KIS3</f>
        <v>0</v>
      </c>
      <c r="KIC3">
        <f>'SO3 PX'!KIT3</f>
        <v>0</v>
      </c>
      <c r="KID3">
        <f>'SO3 PX'!KIU3</f>
        <v>0</v>
      </c>
      <c r="KIE3">
        <f>'SO3 PX'!KIV3</f>
        <v>0</v>
      </c>
      <c r="KIF3">
        <f>'SO3 PX'!KIW3</f>
        <v>0</v>
      </c>
      <c r="KIG3">
        <f>'SO3 PX'!KIX3</f>
        <v>0</v>
      </c>
      <c r="KIH3">
        <f>'SO3 PX'!KIY3</f>
        <v>0</v>
      </c>
      <c r="KII3">
        <f>'SO3 PX'!KIZ3</f>
        <v>0</v>
      </c>
      <c r="KIJ3">
        <f>'SO3 PX'!KJA3</f>
        <v>0</v>
      </c>
      <c r="KIK3">
        <f>'SO3 PX'!KJB3</f>
        <v>0</v>
      </c>
      <c r="KIL3">
        <f>'SO3 PX'!KJC3</f>
        <v>0</v>
      </c>
      <c r="KIM3">
        <f>'SO3 PX'!KJD3</f>
        <v>0</v>
      </c>
      <c r="KIN3">
        <f>'SO3 PX'!KJE3</f>
        <v>0</v>
      </c>
      <c r="KIO3">
        <f>'SO3 PX'!KJF3</f>
        <v>0</v>
      </c>
      <c r="KIP3">
        <f>'SO3 PX'!KJG3</f>
        <v>0</v>
      </c>
      <c r="KIQ3">
        <f>'SO3 PX'!KJH3</f>
        <v>0</v>
      </c>
      <c r="KIR3">
        <f>'SO3 PX'!KJI3</f>
        <v>0</v>
      </c>
      <c r="KIS3">
        <f>'SO3 PX'!KJJ3</f>
        <v>0</v>
      </c>
      <c r="KIT3">
        <f>'SO3 PX'!KJK3</f>
        <v>0</v>
      </c>
      <c r="KIU3">
        <f>'SO3 PX'!KJL3</f>
        <v>0</v>
      </c>
      <c r="KIV3">
        <f>'SO3 PX'!KJM3</f>
        <v>0</v>
      </c>
      <c r="KIW3">
        <f>'SO3 PX'!KJN3</f>
        <v>0</v>
      </c>
      <c r="KIX3">
        <f>'SO3 PX'!KJO3</f>
        <v>0</v>
      </c>
      <c r="KIY3">
        <f>'SO3 PX'!KJP3</f>
        <v>0</v>
      </c>
      <c r="KIZ3">
        <f>'SO3 PX'!KJQ3</f>
        <v>0</v>
      </c>
      <c r="KJA3">
        <f>'SO3 PX'!KJR3</f>
        <v>0</v>
      </c>
      <c r="KJB3">
        <f>'SO3 PX'!KJS3</f>
        <v>0</v>
      </c>
      <c r="KJC3">
        <f>'SO3 PX'!KJT3</f>
        <v>0</v>
      </c>
      <c r="KJD3">
        <f>'SO3 PX'!KJU3</f>
        <v>0</v>
      </c>
      <c r="KJE3">
        <f>'SO3 PX'!KJV3</f>
        <v>0</v>
      </c>
      <c r="KJF3">
        <f>'SO3 PX'!KJW3</f>
        <v>0</v>
      </c>
      <c r="KJG3">
        <f>'SO3 PX'!KJX3</f>
        <v>0</v>
      </c>
      <c r="KJH3">
        <f>'SO3 PX'!KJY3</f>
        <v>0</v>
      </c>
      <c r="KJI3">
        <f>'SO3 PX'!KJZ3</f>
        <v>0</v>
      </c>
      <c r="KJJ3">
        <f>'SO3 PX'!KKA3</f>
        <v>0</v>
      </c>
      <c r="KJK3">
        <f>'SO3 PX'!KKB3</f>
        <v>0</v>
      </c>
      <c r="KJL3">
        <f>'SO3 PX'!KKC3</f>
        <v>0</v>
      </c>
      <c r="KJM3">
        <f>'SO3 PX'!KKD3</f>
        <v>0</v>
      </c>
      <c r="KJN3">
        <f>'SO3 PX'!KKE3</f>
        <v>0</v>
      </c>
      <c r="KJO3">
        <f>'SO3 PX'!KKF3</f>
        <v>0</v>
      </c>
      <c r="KJP3">
        <f>'SO3 PX'!KKG3</f>
        <v>0</v>
      </c>
      <c r="KJQ3">
        <f>'SO3 PX'!KKH3</f>
        <v>0</v>
      </c>
      <c r="KJR3">
        <f>'SO3 PX'!KKI3</f>
        <v>0</v>
      </c>
      <c r="KJS3">
        <f>'SO3 PX'!KKJ3</f>
        <v>0</v>
      </c>
      <c r="KJT3">
        <f>'SO3 PX'!KKK3</f>
        <v>0</v>
      </c>
      <c r="KJU3">
        <f>'SO3 PX'!KKL3</f>
        <v>0</v>
      </c>
      <c r="KJV3">
        <f>'SO3 PX'!KKM3</f>
        <v>0</v>
      </c>
      <c r="KJW3">
        <f>'SO3 PX'!KKN3</f>
        <v>0</v>
      </c>
      <c r="KJX3">
        <f>'SO3 PX'!KKO3</f>
        <v>0</v>
      </c>
      <c r="KJY3">
        <f>'SO3 PX'!KKP3</f>
        <v>0</v>
      </c>
      <c r="KJZ3">
        <f>'SO3 PX'!KKQ3</f>
        <v>0</v>
      </c>
      <c r="KKA3">
        <f>'SO3 PX'!KKR3</f>
        <v>0</v>
      </c>
      <c r="KKB3">
        <f>'SO3 PX'!KKS3</f>
        <v>0</v>
      </c>
      <c r="KKC3">
        <f>'SO3 PX'!KKT3</f>
        <v>0</v>
      </c>
      <c r="KKD3">
        <f>'SO3 PX'!KKU3</f>
        <v>0</v>
      </c>
      <c r="KKE3">
        <f>'SO3 PX'!KKV3</f>
        <v>0</v>
      </c>
      <c r="KKF3">
        <f>'SO3 PX'!KKW3</f>
        <v>0</v>
      </c>
      <c r="KKG3">
        <f>'SO3 PX'!KKX3</f>
        <v>0</v>
      </c>
      <c r="KKH3">
        <f>'SO3 PX'!KKY3</f>
        <v>0</v>
      </c>
      <c r="KKI3">
        <f>'SO3 PX'!KKZ3</f>
        <v>0</v>
      </c>
      <c r="KKJ3">
        <f>'SO3 PX'!KLA3</f>
        <v>0</v>
      </c>
      <c r="KKK3">
        <f>'SO3 PX'!KLB3</f>
        <v>0</v>
      </c>
      <c r="KKL3">
        <f>'SO3 PX'!KLC3</f>
        <v>0</v>
      </c>
      <c r="KKM3">
        <f>'SO3 PX'!KLD3</f>
        <v>0</v>
      </c>
      <c r="KKN3">
        <f>'SO3 PX'!KLE3</f>
        <v>0</v>
      </c>
      <c r="KKO3">
        <f>'SO3 PX'!KLF3</f>
        <v>0</v>
      </c>
      <c r="KKP3">
        <f>'SO3 PX'!KLG3</f>
        <v>0</v>
      </c>
      <c r="KKQ3">
        <f>'SO3 PX'!KLH3</f>
        <v>0</v>
      </c>
      <c r="KKR3">
        <f>'SO3 PX'!KLI3</f>
        <v>0</v>
      </c>
      <c r="KKS3">
        <f>'SO3 PX'!KLJ3</f>
        <v>0</v>
      </c>
      <c r="KKT3">
        <f>'SO3 PX'!KLK3</f>
        <v>0</v>
      </c>
      <c r="KKU3">
        <f>'SO3 PX'!KLL3</f>
        <v>0</v>
      </c>
      <c r="KKV3">
        <f>'SO3 PX'!KLM3</f>
        <v>0</v>
      </c>
      <c r="KKW3">
        <f>'SO3 PX'!KLN3</f>
        <v>0</v>
      </c>
      <c r="KKX3">
        <f>'SO3 PX'!KLO3</f>
        <v>0</v>
      </c>
      <c r="KKY3">
        <f>'SO3 PX'!KLP3</f>
        <v>0</v>
      </c>
      <c r="KKZ3">
        <f>'SO3 PX'!KLQ3</f>
        <v>0</v>
      </c>
      <c r="KLA3">
        <f>'SO3 PX'!KLR3</f>
        <v>0</v>
      </c>
      <c r="KLB3">
        <f>'SO3 PX'!KLS3</f>
        <v>0</v>
      </c>
      <c r="KLC3">
        <f>'SO3 PX'!KLT3</f>
        <v>0</v>
      </c>
      <c r="KLD3">
        <f>'SO3 PX'!KLU3</f>
        <v>0</v>
      </c>
      <c r="KLE3">
        <f>'SO3 PX'!KLV3</f>
        <v>0</v>
      </c>
      <c r="KLF3">
        <f>'SO3 PX'!KLW3</f>
        <v>0</v>
      </c>
      <c r="KLG3">
        <f>'SO3 PX'!KLX3</f>
        <v>0</v>
      </c>
      <c r="KLH3">
        <f>'SO3 PX'!KLY3</f>
        <v>0</v>
      </c>
      <c r="KLI3">
        <f>'SO3 PX'!KLZ3</f>
        <v>0</v>
      </c>
      <c r="KLJ3">
        <f>'SO3 PX'!KMA3</f>
        <v>0</v>
      </c>
      <c r="KLK3">
        <f>'SO3 PX'!KMB3</f>
        <v>0</v>
      </c>
      <c r="KLL3">
        <f>'SO3 PX'!KMC3</f>
        <v>0</v>
      </c>
      <c r="KLM3">
        <f>'SO3 PX'!KMD3</f>
        <v>0</v>
      </c>
      <c r="KLN3">
        <f>'SO3 PX'!KME3</f>
        <v>0</v>
      </c>
      <c r="KLO3">
        <f>'SO3 PX'!KMF3</f>
        <v>0</v>
      </c>
      <c r="KLP3">
        <f>'SO3 PX'!KMG3</f>
        <v>0</v>
      </c>
      <c r="KLQ3">
        <f>'SO3 PX'!KMH3</f>
        <v>0</v>
      </c>
      <c r="KLR3">
        <f>'SO3 PX'!KMI3</f>
        <v>0</v>
      </c>
      <c r="KLS3">
        <f>'SO3 PX'!KMJ3</f>
        <v>0</v>
      </c>
      <c r="KLT3">
        <f>'SO3 PX'!KMK3</f>
        <v>0</v>
      </c>
      <c r="KLU3">
        <f>'SO3 PX'!KML3</f>
        <v>0</v>
      </c>
      <c r="KLV3">
        <f>'SO3 PX'!KMM3</f>
        <v>0</v>
      </c>
      <c r="KLW3">
        <f>'SO3 PX'!KMN3</f>
        <v>0</v>
      </c>
      <c r="KLX3">
        <f>'SO3 PX'!KMO3</f>
        <v>0</v>
      </c>
      <c r="KLY3">
        <f>'SO3 PX'!KMP3</f>
        <v>0</v>
      </c>
      <c r="KLZ3">
        <f>'SO3 PX'!KMQ3</f>
        <v>0</v>
      </c>
      <c r="KMA3">
        <f>'SO3 PX'!KMR3</f>
        <v>0</v>
      </c>
      <c r="KMB3">
        <f>'SO3 PX'!KMS3</f>
        <v>0</v>
      </c>
      <c r="KMC3">
        <f>'SO3 PX'!KMT3</f>
        <v>0</v>
      </c>
      <c r="KMD3">
        <f>'SO3 PX'!KMU3</f>
        <v>0</v>
      </c>
      <c r="KME3">
        <f>'SO3 PX'!KMV3</f>
        <v>0</v>
      </c>
      <c r="KMF3">
        <f>'SO3 PX'!KMW3</f>
        <v>0</v>
      </c>
      <c r="KMG3">
        <f>'SO3 PX'!KMX3</f>
        <v>0</v>
      </c>
      <c r="KMH3">
        <f>'SO3 PX'!KMY3</f>
        <v>0</v>
      </c>
      <c r="KMI3">
        <f>'SO3 PX'!KMZ3</f>
        <v>0</v>
      </c>
      <c r="KMJ3">
        <f>'SO3 PX'!KNA3</f>
        <v>0</v>
      </c>
      <c r="KMK3">
        <f>'SO3 PX'!KNB3</f>
        <v>0</v>
      </c>
      <c r="KML3">
        <f>'SO3 PX'!KNC3</f>
        <v>0</v>
      </c>
      <c r="KMM3">
        <f>'SO3 PX'!KND3</f>
        <v>0</v>
      </c>
      <c r="KMN3">
        <f>'SO3 PX'!KNE3</f>
        <v>0</v>
      </c>
      <c r="KMO3">
        <f>'SO3 PX'!KNF3</f>
        <v>0</v>
      </c>
      <c r="KMP3">
        <f>'SO3 PX'!KNG3</f>
        <v>0</v>
      </c>
      <c r="KMQ3">
        <f>'SO3 PX'!KNH3</f>
        <v>0</v>
      </c>
      <c r="KMR3">
        <f>'SO3 PX'!KNI3</f>
        <v>0</v>
      </c>
      <c r="KMS3">
        <f>'SO3 PX'!KNJ3</f>
        <v>0</v>
      </c>
      <c r="KMT3">
        <f>'SO3 PX'!KNK3</f>
        <v>0</v>
      </c>
      <c r="KMU3">
        <f>'SO3 PX'!KNL3</f>
        <v>0</v>
      </c>
      <c r="KMV3">
        <f>'SO3 PX'!KNM3</f>
        <v>0</v>
      </c>
      <c r="KMW3">
        <f>'SO3 PX'!KNN3</f>
        <v>0</v>
      </c>
      <c r="KMX3">
        <f>'SO3 PX'!KNO3</f>
        <v>0</v>
      </c>
      <c r="KMY3">
        <f>'SO3 PX'!KNP3</f>
        <v>0</v>
      </c>
      <c r="KMZ3">
        <f>'SO3 PX'!KNQ3</f>
        <v>0</v>
      </c>
      <c r="KNA3">
        <f>'SO3 PX'!KNR3</f>
        <v>0</v>
      </c>
      <c r="KNB3">
        <f>'SO3 PX'!KNS3</f>
        <v>0</v>
      </c>
      <c r="KNC3">
        <f>'SO3 PX'!KNT3</f>
        <v>0</v>
      </c>
      <c r="KND3">
        <f>'SO3 PX'!KNU3</f>
        <v>0</v>
      </c>
      <c r="KNE3">
        <f>'SO3 PX'!KNV3</f>
        <v>0</v>
      </c>
      <c r="KNF3">
        <f>'SO3 PX'!KNW3</f>
        <v>0</v>
      </c>
      <c r="KNG3">
        <f>'SO3 PX'!KNX3</f>
        <v>0</v>
      </c>
      <c r="KNH3">
        <f>'SO3 PX'!KNY3</f>
        <v>0</v>
      </c>
      <c r="KNI3">
        <f>'SO3 PX'!KNZ3</f>
        <v>0</v>
      </c>
      <c r="KNJ3">
        <f>'SO3 PX'!KOA3</f>
        <v>0</v>
      </c>
      <c r="KNK3">
        <f>'SO3 PX'!KOB3</f>
        <v>0</v>
      </c>
      <c r="KNL3">
        <f>'SO3 PX'!KOC3</f>
        <v>0</v>
      </c>
      <c r="KNM3">
        <f>'SO3 PX'!KOD3</f>
        <v>0</v>
      </c>
      <c r="KNN3">
        <f>'SO3 PX'!KOE3</f>
        <v>0</v>
      </c>
      <c r="KNO3">
        <f>'SO3 PX'!KOF3</f>
        <v>0</v>
      </c>
      <c r="KNP3">
        <f>'SO3 PX'!KOG3</f>
        <v>0</v>
      </c>
      <c r="KNQ3">
        <f>'SO3 PX'!KOH3</f>
        <v>0</v>
      </c>
      <c r="KNR3">
        <f>'SO3 PX'!KOI3</f>
        <v>0</v>
      </c>
      <c r="KNS3">
        <f>'SO3 PX'!KOJ3</f>
        <v>0</v>
      </c>
      <c r="KNT3">
        <f>'SO3 PX'!KOK3</f>
        <v>0</v>
      </c>
      <c r="KNU3">
        <f>'SO3 PX'!KOL3</f>
        <v>0</v>
      </c>
      <c r="KNV3">
        <f>'SO3 PX'!KOM3</f>
        <v>0</v>
      </c>
      <c r="KNW3">
        <f>'SO3 PX'!KON3</f>
        <v>0</v>
      </c>
      <c r="KNX3">
        <f>'SO3 PX'!KOO3</f>
        <v>0</v>
      </c>
      <c r="KNY3">
        <f>'SO3 PX'!KOP3</f>
        <v>0</v>
      </c>
      <c r="KNZ3">
        <f>'SO3 PX'!KOQ3</f>
        <v>0</v>
      </c>
      <c r="KOA3">
        <f>'SO3 PX'!KOR3</f>
        <v>0</v>
      </c>
      <c r="KOB3">
        <f>'SO3 PX'!KOS3</f>
        <v>0</v>
      </c>
      <c r="KOC3">
        <f>'SO3 PX'!KOT3</f>
        <v>0</v>
      </c>
      <c r="KOD3">
        <f>'SO3 PX'!KOU3</f>
        <v>0</v>
      </c>
      <c r="KOE3">
        <f>'SO3 PX'!KOV3</f>
        <v>0</v>
      </c>
      <c r="KOF3">
        <f>'SO3 PX'!KOW3</f>
        <v>0</v>
      </c>
      <c r="KOG3">
        <f>'SO3 PX'!KOX3</f>
        <v>0</v>
      </c>
      <c r="KOH3">
        <f>'SO3 PX'!KOY3</f>
        <v>0</v>
      </c>
      <c r="KOI3">
        <f>'SO3 PX'!KOZ3</f>
        <v>0</v>
      </c>
      <c r="KOJ3">
        <f>'SO3 PX'!KPA3</f>
        <v>0</v>
      </c>
      <c r="KOK3">
        <f>'SO3 PX'!KPB3</f>
        <v>0</v>
      </c>
      <c r="KOL3">
        <f>'SO3 PX'!KPC3</f>
        <v>0</v>
      </c>
      <c r="KOM3">
        <f>'SO3 PX'!KPD3</f>
        <v>0</v>
      </c>
      <c r="KON3">
        <f>'SO3 PX'!KPE3</f>
        <v>0</v>
      </c>
      <c r="KOO3">
        <f>'SO3 PX'!KPF3</f>
        <v>0</v>
      </c>
      <c r="KOP3">
        <f>'SO3 PX'!KPG3</f>
        <v>0</v>
      </c>
      <c r="KOQ3">
        <f>'SO3 PX'!KPH3</f>
        <v>0</v>
      </c>
      <c r="KOR3">
        <f>'SO3 PX'!KPI3</f>
        <v>0</v>
      </c>
      <c r="KOS3">
        <f>'SO3 PX'!KPJ3</f>
        <v>0</v>
      </c>
      <c r="KOT3">
        <f>'SO3 PX'!KPK3</f>
        <v>0</v>
      </c>
      <c r="KOU3">
        <f>'SO3 PX'!KPL3</f>
        <v>0</v>
      </c>
      <c r="KOV3">
        <f>'SO3 PX'!KPM3</f>
        <v>0</v>
      </c>
      <c r="KOW3">
        <f>'SO3 PX'!KPN3</f>
        <v>0</v>
      </c>
      <c r="KOX3">
        <f>'SO3 PX'!KPO3</f>
        <v>0</v>
      </c>
      <c r="KOY3">
        <f>'SO3 PX'!KPP3</f>
        <v>0</v>
      </c>
      <c r="KOZ3">
        <f>'SO3 PX'!KPQ3</f>
        <v>0</v>
      </c>
      <c r="KPA3">
        <f>'SO3 PX'!KPR3</f>
        <v>0</v>
      </c>
      <c r="KPB3">
        <f>'SO3 PX'!KPS3</f>
        <v>0</v>
      </c>
      <c r="KPC3">
        <f>'SO3 PX'!KPT3</f>
        <v>0</v>
      </c>
      <c r="KPD3">
        <f>'SO3 PX'!KPU3</f>
        <v>0</v>
      </c>
      <c r="KPE3">
        <f>'SO3 PX'!KPV3</f>
        <v>0</v>
      </c>
      <c r="KPF3">
        <f>'SO3 PX'!KPW3</f>
        <v>0</v>
      </c>
      <c r="KPG3">
        <f>'SO3 PX'!KPX3</f>
        <v>0</v>
      </c>
      <c r="KPH3">
        <f>'SO3 PX'!KPY3</f>
        <v>0</v>
      </c>
      <c r="KPI3">
        <f>'SO3 PX'!KPZ3</f>
        <v>0</v>
      </c>
      <c r="KPJ3">
        <f>'SO3 PX'!KQA3</f>
        <v>0</v>
      </c>
      <c r="KPK3">
        <f>'SO3 PX'!KQB3</f>
        <v>0</v>
      </c>
      <c r="KPL3">
        <f>'SO3 PX'!KQC3</f>
        <v>0</v>
      </c>
      <c r="KPM3">
        <f>'SO3 PX'!KQD3</f>
        <v>0</v>
      </c>
      <c r="KPN3">
        <f>'SO3 PX'!KQE3</f>
        <v>0</v>
      </c>
      <c r="KPO3">
        <f>'SO3 PX'!KQF3</f>
        <v>0</v>
      </c>
      <c r="KPP3">
        <f>'SO3 PX'!KQG3</f>
        <v>0</v>
      </c>
      <c r="KPQ3">
        <f>'SO3 PX'!KQH3</f>
        <v>0</v>
      </c>
      <c r="KPR3">
        <f>'SO3 PX'!KQI3</f>
        <v>0</v>
      </c>
      <c r="KPS3">
        <f>'SO3 PX'!KQJ3</f>
        <v>0</v>
      </c>
      <c r="KPT3">
        <f>'SO3 PX'!KQK3</f>
        <v>0</v>
      </c>
      <c r="KPU3">
        <f>'SO3 PX'!KQL3</f>
        <v>0</v>
      </c>
      <c r="KPV3">
        <f>'SO3 PX'!KQM3</f>
        <v>0</v>
      </c>
      <c r="KPW3">
        <f>'SO3 PX'!KQN3</f>
        <v>0</v>
      </c>
      <c r="KPX3">
        <f>'SO3 PX'!KQO3</f>
        <v>0</v>
      </c>
      <c r="KPY3">
        <f>'SO3 PX'!KQP3</f>
        <v>0</v>
      </c>
      <c r="KPZ3">
        <f>'SO3 PX'!KQQ3</f>
        <v>0</v>
      </c>
      <c r="KQA3">
        <f>'SO3 PX'!KQR3</f>
        <v>0</v>
      </c>
      <c r="KQB3">
        <f>'SO3 PX'!KQS3</f>
        <v>0</v>
      </c>
      <c r="KQC3">
        <f>'SO3 PX'!KQT3</f>
        <v>0</v>
      </c>
      <c r="KQD3">
        <f>'SO3 PX'!KQU3</f>
        <v>0</v>
      </c>
      <c r="KQE3">
        <f>'SO3 PX'!KQV3</f>
        <v>0</v>
      </c>
      <c r="KQF3">
        <f>'SO3 PX'!KQW3</f>
        <v>0</v>
      </c>
      <c r="KQG3">
        <f>'SO3 PX'!KQX3</f>
        <v>0</v>
      </c>
      <c r="KQH3">
        <f>'SO3 PX'!KQY3</f>
        <v>0</v>
      </c>
      <c r="KQI3">
        <f>'SO3 PX'!KQZ3</f>
        <v>0</v>
      </c>
      <c r="KQJ3">
        <f>'SO3 PX'!KRA3</f>
        <v>0</v>
      </c>
      <c r="KQK3">
        <f>'SO3 PX'!KRB3</f>
        <v>0</v>
      </c>
      <c r="KQL3">
        <f>'SO3 PX'!KRC3</f>
        <v>0</v>
      </c>
      <c r="KQM3">
        <f>'SO3 PX'!KRD3</f>
        <v>0</v>
      </c>
      <c r="KQN3">
        <f>'SO3 PX'!KRE3</f>
        <v>0</v>
      </c>
      <c r="KQO3">
        <f>'SO3 PX'!KRF3</f>
        <v>0</v>
      </c>
      <c r="KQP3">
        <f>'SO3 PX'!KRG3</f>
        <v>0</v>
      </c>
      <c r="KQQ3">
        <f>'SO3 PX'!KRH3</f>
        <v>0</v>
      </c>
      <c r="KQR3">
        <f>'SO3 PX'!KRI3</f>
        <v>0</v>
      </c>
      <c r="KQS3">
        <f>'SO3 PX'!KRJ3</f>
        <v>0</v>
      </c>
      <c r="KQT3">
        <f>'SO3 PX'!KRK3</f>
        <v>0</v>
      </c>
      <c r="KQU3">
        <f>'SO3 PX'!KRL3</f>
        <v>0</v>
      </c>
      <c r="KQV3">
        <f>'SO3 PX'!KRM3</f>
        <v>0</v>
      </c>
      <c r="KQW3">
        <f>'SO3 PX'!KRN3</f>
        <v>0</v>
      </c>
      <c r="KQX3">
        <f>'SO3 PX'!KRO3</f>
        <v>0</v>
      </c>
      <c r="KQY3">
        <f>'SO3 PX'!KRP3</f>
        <v>0</v>
      </c>
      <c r="KQZ3">
        <f>'SO3 PX'!KRQ3</f>
        <v>0</v>
      </c>
      <c r="KRA3">
        <f>'SO3 PX'!KRR3</f>
        <v>0</v>
      </c>
      <c r="KRB3">
        <f>'SO3 PX'!KRS3</f>
        <v>0</v>
      </c>
      <c r="KRC3">
        <f>'SO3 PX'!KRT3</f>
        <v>0</v>
      </c>
      <c r="KRD3">
        <f>'SO3 PX'!KRU3</f>
        <v>0</v>
      </c>
      <c r="KRE3">
        <f>'SO3 PX'!KRV3</f>
        <v>0</v>
      </c>
      <c r="KRF3">
        <f>'SO3 PX'!KRW3</f>
        <v>0</v>
      </c>
      <c r="KRG3">
        <f>'SO3 PX'!KRX3</f>
        <v>0</v>
      </c>
      <c r="KRH3">
        <f>'SO3 PX'!KRY3</f>
        <v>0</v>
      </c>
      <c r="KRI3">
        <f>'SO3 PX'!KRZ3</f>
        <v>0</v>
      </c>
      <c r="KRJ3">
        <f>'SO3 PX'!KSA3</f>
        <v>0</v>
      </c>
      <c r="KRK3">
        <f>'SO3 PX'!KSB3</f>
        <v>0</v>
      </c>
      <c r="KRL3">
        <f>'SO3 PX'!KSC3</f>
        <v>0</v>
      </c>
      <c r="KRM3">
        <f>'SO3 PX'!KSD3</f>
        <v>0</v>
      </c>
      <c r="KRN3">
        <f>'SO3 PX'!KSE3</f>
        <v>0</v>
      </c>
      <c r="KRO3">
        <f>'SO3 PX'!KSF3</f>
        <v>0</v>
      </c>
      <c r="KRP3">
        <f>'SO3 PX'!KSG3</f>
        <v>0</v>
      </c>
      <c r="KRQ3">
        <f>'SO3 PX'!KSH3</f>
        <v>0</v>
      </c>
      <c r="KRR3">
        <f>'SO3 PX'!KSI3</f>
        <v>0</v>
      </c>
      <c r="KRS3">
        <f>'SO3 PX'!KSJ3</f>
        <v>0</v>
      </c>
      <c r="KRT3">
        <f>'SO3 PX'!KSK3</f>
        <v>0</v>
      </c>
      <c r="KRU3">
        <f>'SO3 PX'!KSL3</f>
        <v>0</v>
      </c>
      <c r="KRV3">
        <f>'SO3 PX'!KSM3</f>
        <v>0</v>
      </c>
      <c r="KRW3">
        <f>'SO3 PX'!KSN3</f>
        <v>0</v>
      </c>
      <c r="KRX3">
        <f>'SO3 PX'!KSO3</f>
        <v>0</v>
      </c>
      <c r="KRY3">
        <f>'SO3 PX'!KSP3</f>
        <v>0</v>
      </c>
      <c r="KRZ3">
        <f>'SO3 PX'!KSQ3</f>
        <v>0</v>
      </c>
      <c r="KSA3">
        <f>'SO3 PX'!KSR3</f>
        <v>0</v>
      </c>
      <c r="KSB3">
        <f>'SO3 PX'!KSS3</f>
        <v>0</v>
      </c>
      <c r="KSC3">
        <f>'SO3 PX'!KST3</f>
        <v>0</v>
      </c>
      <c r="KSD3">
        <f>'SO3 PX'!KSU3</f>
        <v>0</v>
      </c>
      <c r="KSE3">
        <f>'SO3 PX'!KSV3</f>
        <v>0</v>
      </c>
      <c r="KSF3">
        <f>'SO3 PX'!KSW3</f>
        <v>0</v>
      </c>
      <c r="KSG3">
        <f>'SO3 PX'!KSX3</f>
        <v>0</v>
      </c>
      <c r="KSH3">
        <f>'SO3 PX'!KSY3</f>
        <v>0</v>
      </c>
      <c r="KSI3">
        <f>'SO3 PX'!KSZ3</f>
        <v>0</v>
      </c>
      <c r="KSJ3">
        <f>'SO3 PX'!KTA3</f>
        <v>0</v>
      </c>
      <c r="KSK3">
        <f>'SO3 PX'!KTB3</f>
        <v>0</v>
      </c>
      <c r="KSL3">
        <f>'SO3 PX'!KTC3</f>
        <v>0</v>
      </c>
      <c r="KSM3">
        <f>'SO3 PX'!KTD3</f>
        <v>0</v>
      </c>
      <c r="KSN3">
        <f>'SO3 PX'!KTE3</f>
        <v>0</v>
      </c>
      <c r="KSO3">
        <f>'SO3 PX'!KTF3</f>
        <v>0</v>
      </c>
      <c r="KSP3">
        <f>'SO3 PX'!KTG3</f>
        <v>0</v>
      </c>
      <c r="KSQ3">
        <f>'SO3 PX'!KTH3</f>
        <v>0</v>
      </c>
      <c r="KSR3">
        <f>'SO3 PX'!KTI3</f>
        <v>0</v>
      </c>
      <c r="KSS3">
        <f>'SO3 PX'!KTJ3</f>
        <v>0</v>
      </c>
      <c r="KST3">
        <f>'SO3 PX'!KTK3</f>
        <v>0</v>
      </c>
      <c r="KSU3">
        <f>'SO3 PX'!KTL3</f>
        <v>0</v>
      </c>
      <c r="KSV3">
        <f>'SO3 PX'!KTM3</f>
        <v>0</v>
      </c>
      <c r="KSW3">
        <f>'SO3 PX'!KTN3</f>
        <v>0</v>
      </c>
      <c r="KSX3">
        <f>'SO3 PX'!KTO3</f>
        <v>0</v>
      </c>
      <c r="KSY3">
        <f>'SO3 PX'!KTP3</f>
        <v>0</v>
      </c>
      <c r="KSZ3">
        <f>'SO3 PX'!KTQ3</f>
        <v>0</v>
      </c>
      <c r="KTA3">
        <f>'SO3 PX'!KTR3</f>
        <v>0</v>
      </c>
      <c r="KTB3">
        <f>'SO3 PX'!KTS3</f>
        <v>0</v>
      </c>
      <c r="KTC3">
        <f>'SO3 PX'!KTT3</f>
        <v>0</v>
      </c>
      <c r="KTD3">
        <f>'SO3 PX'!KTU3</f>
        <v>0</v>
      </c>
      <c r="KTE3">
        <f>'SO3 PX'!KTV3</f>
        <v>0</v>
      </c>
      <c r="KTF3">
        <f>'SO3 PX'!KTW3</f>
        <v>0</v>
      </c>
      <c r="KTG3">
        <f>'SO3 PX'!KTX3</f>
        <v>0</v>
      </c>
      <c r="KTH3">
        <f>'SO3 PX'!KTY3</f>
        <v>0</v>
      </c>
      <c r="KTI3">
        <f>'SO3 PX'!KTZ3</f>
        <v>0</v>
      </c>
      <c r="KTJ3">
        <f>'SO3 PX'!KUA3</f>
        <v>0</v>
      </c>
      <c r="KTK3">
        <f>'SO3 PX'!KUB3</f>
        <v>0</v>
      </c>
      <c r="KTL3">
        <f>'SO3 PX'!KUC3</f>
        <v>0</v>
      </c>
      <c r="KTM3">
        <f>'SO3 PX'!KUD3</f>
        <v>0</v>
      </c>
      <c r="KTN3">
        <f>'SO3 PX'!KUE3</f>
        <v>0</v>
      </c>
      <c r="KTO3">
        <f>'SO3 PX'!KUF3</f>
        <v>0</v>
      </c>
      <c r="KTP3">
        <f>'SO3 PX'!KUG3</f>
        <v>0</v>
      </c>
      <c r="KTQ3">
        <f>'SO3 PX'!KUH3</f>
        <v>0</v>
      </c>
      <c r="KTR3">
        <f>'SO3 PX'!KUI3</f>
        <v>0</v>
      </c>
      <c r="KTS3">
        <f>'SO3 PX'!KUJ3</f>
        <v>0</v>
      </c>
      <c r="KTT3">
        <f>'SO3 PX'!KUK3</f>
        <v>0</v>
      </c>
      <c r="KTU3">
        <f>'SO3 PX'!KUL3</f>
        <v>0</v>
      </c>
      <c r="KTV3">
        <f>'SO3 PX'!KUM3</f>
        <v>0</v>
      </c>
      <c r="KTW3">
        <f>'SO3 PX'!KUN3</f>
        <v>0</v>
      </c>
      <c r="KTX3">
        <f>'SO3 PX'!KUO3</f>
        <v>0</v>
      </c>
      <c r="KTY3">
        <f>'SO3 PX'!KUP3</f>
        <v>0</v>
      </c>
      <c r="KTZ3">
        <f>'SO3 PX'!KUQ3</f>
        <v>0</v>
      </c>
      <c r="KUA3">
        <f>'SO3 PX'!KUR3</f>
        <v>0</v>
      </c>
      <c r="KUB3">
        <f>'SO3 PX'!KUS3</f>
        <v>0</v>
      </c>
      <c r="KUC3">
        <f>'SO3 PX'!KUT3</f>
        <v>0</v>
      </c>
      <c r="KUD3">
        <f>'SO3 PX'!KUU3</f>
        <v>0</v>
      </c>
      <c r="KUE3">
        <f>'SO3 PX'!KUV3</f>
        <v>0</v>
      </c>
      <c r="KUF3">
        <f>'SO3 PX'!KUW3</f>
        <v>0</v>
      </c>
      <c r="KUG3">
        <f>'SO3 PX'!KUX3</f>
        <v>0</v>
      </c>
      <c r="KUH3">
        <f>'SO3 PX'!KUY3</f>
        <v>0</v>
      </c>
      <c r="KUI3">
        <f>'SO3 PX'!KUZ3</f>
        <v>0</v>
      </c>
      <c r="KUJ3">
        <f>'SO3 PX'!KVA3</f>
        <v>0</v>
      </c>
      <c r="KUK3">
        <f>'SO3 PX'!KVB3</f>
        <v>0</v>
      </c>
      <c r="KUL3">
        <f>'SO3 PX'!KVC3</f>
        <v>0</v>
      </c>
      <c r="KUM3">
        <f>'SO3 PX'!KVD3</f>
        <v>0</v>
      </c>
      <c r="KUN3">
        <f>'SO3 PX'!KVE3</f>
        <v>0</v>
      </c>
      <c r="KUO3">
        <f>'SO3 PX'!KVF3</f>
        <v>0</v>
      </c>
      <c r="KUP3">
        <f>'SO3 PX'!KVG3</f>
        <v>0</v>
      </c>
      <c r="KUQ3">
        <f>'SO3 PX'!KVH3</f>
        <v>0</v>
      </c>
      <c r="KUR3">
        <f>'SO3 PX'!KVI3</f>
        <v>0</v>
      </c>
      <c r="KUS3">
        <f>'SO3 PX'!KVJ3</f>
        <v>0</v>
      </c>
      <c r="KUT3">
        <f>'SO3 PX'!KVK3</f>
        <v>0</v>
      </c>
      <c r="KUU3">
        <f>'SO3 PX'!KVL3</f>
        <v>0</v>
      </c>
      <c r="KUV3">
        <f>'SO3 PX'!KVM3</f>
        <v>0</v>
      </c>
      <c r="KUW3">
        <f>'SO3 PX'!KVN3</f>
        <v>0</v>
      </c>
      <c r="KUX3">
        <f>'SO3 PX'!KVO3</f>
        <v>0</v>
      </c>
      <c r="KUY3">
        <f>'SO3 PX'!KVP3</f>
        <v>0</v>
      </c>
      <c r="KUZ3">
        <f>'SO3 PX'!KVQ3</f>
        <v>0</v>
      </c>
      <c r="KVA3">
        <f>'SO3 PX'!KVR3</f>
        <v>0</v>
      </c>
      <c r="KVB3">
        <f>'SO3 PX'!KVS3</f>
        <v>0</v>
      </c>
      <c r="KVC3">
        <f>'SO3 PX'!KVT3</f>
        <v>0</v>
      </c>
      <c r="KVD3">
        <f>'SO3 PX'!KVU3</f>
        <v>0</v>
      </c>
      <c r="KVE3">
        <f>'SO3 PX'!KVV3</f>
        <v>0</v>
      </c>
      <c r="KVF3">
        <f>'SO3 PX'!KVW3</f>
        <v>0</v>
      </c>
      <c r="KVG3">
        <f>'SO3 PX'!KVX3</f>
        <v>0</v>
      </c>
      <c r="KVH3">
        <f>'SO3 PX'!KVY3</f>
        <v>0</v>
      </c>
      <c r="KVI3">
        <f>'SO3 PX'!KVZ3</f>
        <v>0</v>
      </c>
      <c r="KVJ3">
        <f>'SO3 PX'!KWA3</f>
        <v>0</v>
      </c>
      <c r="KVK3">
        <f>'SO3 PX'!KWB3</f>
        <v>0</v>
      </c>
      <c r="KVL3">
        <f>'SO3 PX'!KWC3</f>
        <v>0</v>
      </c>
      <c r="KVM3">
        <f>'SO3 PX'!KWD3</f>
        <v>0</v>
      </c>
      <c r="KVN3">
        <f>'SO3 PX'!KWE3</f>
        <v>0</v>
      </c>
      <c r="KVO3">
        <f>'SO3 PX'!KWF3</f>
        <v>0</v>
      </c>
      <c r="KVP3">
        <f>'SO3 PX'!KWG3</f>
        <v>0</v>
      </c>
      <c r="KVQ3">
        <f>'SO3 PX'!KWH3</f>
        <v>0</v>
      </c>
      <c r="KVR3">
        <f>'SO3 PX'!KWI3</f>
        <v>0</v>
      </c>
      <c r="KVS3">
        <f>'SO3 PX'!KWJ3</f>
        <v>0</v>
      </c>
      <c r="KVT3">
        <f>'SO3 PX'!KWK3</f>
        <v>0</v>
      </c>
      <c r="KVU3">
        <f>'SO3 PX'!KWL3</f>
        <v>0</v>
      </c>
      <c r="KVV3">
        <f>'SO3 PX'!KWM3</f>
        <v>0</v>
      </c>
      <c r="KVW3">
        <f>'SO3 PX'!KWN3</f>
        <v>0</v>
      </c>
      <c r="KVX3">
        <f>'SO3 PX'!KWO3</f>
        <v>0</v>
      </c>
      <c r="KVY3">
        <f>'SO3 PX'!KWP3</f>
        <v>0</v>
      </c>
      <c r="KVZ3">
        <f>'SO3 PX'!KWQ3</f>
        <v>0</v>
      </c>
      <c r="KWA3">
        <f>'SO3 PX'!KWR3</f>
        <v>0</v>
      </c>
      <c r="KWB3">
        <f>'SO3 PX'!KWS3</f>
        <v>0</v>
      </c>
      <c r="KWC3">
        <f>'SO3 PX'!KWT3</f>
        <v>0</v>
      </c>
      <c r="KWD3">
        <f>'SO3 PX'!KWU3</f>
        <v>0</v>
      </c>
      <c r="KWE3">
        <f>'SO3 PX'!KWV3</f>
        <v>0</v>
      </c>
      <c r="KWF3">
        <f>'SO3 PX'!KWW3</f>
        <v>0</v>
      </c>
      <c r="KWG3">
        <f>'SO3 PX'!KWX3</f>
        <v>0</v>
      </c>
      <c r="KWH3">
        <f>'SO3 PX'!KWY3</f>
        <v>0</v>
      </c>
      <c r="KWI3">
        <f>'SO3 PX'!KWZ3</f>
        <v>0</v>
      </c>
      <c r="KWJ3">
        <f>'SO3 PX'!KXA3</f>
        <v>0</v>
      </c>
      <c r="KWK3">
        <f>'SO3 PX'!KXB3</f>
        <v>0</v>
      </c>
      <c r="KWL3">
        <f>'SO3 PX'!KXC3</f>
        <v>0</v>
      </c>
      <c r="KWM3">
        <f>'SO3 PX'!KXD3</f>
        <v>0</v>
      </c>
      <c r="KWN3">
        <f>'SO3 PX'!KXE3</f>
        <v>0</v>
      </c>
      <c r="KWO3">
        <f>'SO3 PX'!KXF3</f>
        <v>0</v>
      </c>
      <c r="KWP3">
        <f>'SO3 PX'!KXG3</f>
        <v>0</v>
      </c>
      <c r="KWQ3">
        <f>'SO3 PX'!KXH3</f>
        <v>0</v>
      </c>
      <c r="KWR3">
        <f>'SO3 PX'!KXI3</f>
        <v>0</v>
      </c>
      <c r="KWS3">
        <f>'SO3 PX'!KXJ3</f>
        <v>0</v>
      </c>
      <c r="KWT3">
        <f>'SO3 PX'!KXK3</f>
        <v>0</v>
      </c>
      <c r="KWU3">
        <f>'SO3 PX'!KXL3</f>
        <v>0</v>
      </c>
      <c r="KWV3">
        <f>'SO3 PX'!KXM3</f>
        <v>0</v>
      </c>
      <c r="KWW3">
        <f>'SO3 PX'!KXN3</f>
        <v>0</v>
      </c>
      <c r="KWX3">
        <f>'SO3 PX'!KXO3</f>
        <v>0</v>
      </c>
      <c r="KWY3">
        <f>'SO3 PX'!KXP3</f>
        <v>0</v>
      </c>
      <c r="KWZ3">
        <f>'SO3 PX'!KXQ3</f>
        <v>0</v>
      </c>
      <c r="KXA3">
        <f>'SO3 PX'!KXR3</f>
        <v>0</v>
      </c>
      <c r="KXB3">
        <f>'SO3 PX'!KXS3</f>
        <v>0</v>
      </c>
      <c r="KXC3">
        <f>'SO3 PX'!KXT3</f>
        <v>0</v>
      </c>
      <c r="KXD3">
        <f>'SO3 PX'!KXU3</f>
        <v>0</v>
      </c>
      <c r="KXE3">
        <f>'SO3 PX'!KXV3</f>
        <v>0</v>
      </c>
      <c r="KXF3">
        <f>'SO3 PX'!KXW3</f>
        <v>0</v>
      </c>
      <c r="KXG3">
        <f>'SO3 PX'!KXX3</f>
        <v>0</v>
      </c>
      <c r="KXH3">
        <f>'SO3 PX'!KXY3</f>
        <v>0</v>
      </c>
      <c r="KXI3">
        <f>'SO3 PX'!KXZ3</f>
        <v>0</v>
      </c>
      <c r="KXJ3">
        <f>'SO3 PX'!KYA3</f>
        <v>0</v>
      </c>
      <c r="KXK3">
        <f>'SO3 PX'!KYB3</f>
        <v>0</v>
      </c>
      <c r="KXL3">
        <f>'SO3 PX'!KYC3</f>
        <v>0</v>
      </c>
      <c r="KXM3">
        <f>'SO3 PX'!KYD3</f>
        <v>0</v>
      </c>
      <c r="KXN3">
        <f>'SO3 PX'!KYE3</f>
        <v>0</v>
      </c>
      <c r="KXO3">
        <f>'SO3 PX'!KYF3</f>
        <v>0</v>
      </c>
      <c r="KXP3">
        <f>'SO3 PX'!KYG3</f>
        <v>0</v>
      </c>
      <c r="KXQ3">
        <f>'SO3 PX'!KYH3</f>
        <v>0</v>
      </c>
      <c r="KXR3">
        <f>'SO3 PX'!KYI3</f>
        <v>0</v>
      </c>
      <c r="KXS3">
        <f>'SO3 PX'!KYJ3</f>
        <v>0</v>
      </c>
      <c r="KXT3">
        <f>'SO3 PX'!KYK3</f>
        <v>0</v>
      </c>
      <c r="KXU3">
        <f>'SO3 PX'!KYL3</f>
        <v>0</v>
      </c>
      <c r="KXV3">
        <f>'SO3 PX'!KYM3</f>
        <v>0</v>
      </c>
      <c r="KXW3">
        <f>'SO3 PX'!KYN3</f>
        <v>0</v>
      </c>
      <c r="KXX3">
        <f>'SO3 PX'!KYO3</f>
        <v>0</v>
      </c>
      <c r="KXY3">
        <f>'SO3 PX'!KYP3</f>
        <v>0</v>
      </c>
      <c r="KXZ3">
        <f>'SO3 PX'!KYQ3</f>
        <v>0</v>
      </c>
      <c r="KYA3">
        <f>'SO3 PX'!KYR3</f>
        <v>0</v>
      </c>
      <c r="KYB3">
        <f>'SO3 PX'!KYS3</f>
        <v>0</v>
      </c>
      <c r="KYC3">
        <f>'SO3 PX'!KYT3</f>
        <v>0</v>
      </c>
      <c r="KYD3">
        <f>'SO3 PX'!KYU3</f>
        <v>0</v>
      </c>
      <c r="KYE3">
        <f>'SO3 PX'!KYV3</f>
        <v>0</v>
      </c>
      <c r="KYF3">
        <f>'SO3 PX'!KYW3</f>
        <v>0</v>
      </c>
      <c r="KYG3">
        <f>'SO3 PX'!KYX3</f>
        <v>0</v>
      </c>
      <c r="KYH3">
        <f>'SO3 PX'!KYY3</f>
        <v>0</v>
      </c>
      <c r="KYI3">
        <f>'SO3 PX'!KYZ3</f>
        <v>0</v>
      </c>
      <c r="KYJ3">
        <f>'SO3 PX'!KZA3</f>
        <v>0</v>
      </c>
      <c r="KYK3">
        <f>'SO3 PX'!KZB3</f>
        <v>0</v>
      </c>
      <c r="KYL3">
        <f>'SO3 PX'!KZC3</f>
        <v>0</v>
      </c>
      <c r="KYM3">
        <f>'SO3 PX'!KZD3</f>
        <v>0</v>
      </c>
      <c r="KYN3">
        <f>'SO3 PX'!KZE3</f>
        <v>0</v>
      </c>
      <c r="KYO3">
        <f>'SO3 PX'!KZF3</f>
        <v>0</v>
      </c>
      <c r="KYP3">
        <f>'SO3 PX'!KZG3</f>
        <v>0</v>
      </c>
      <c r="KYQ3">
        <f>'SO3 PX'!KZH3</f>
        <v>0</v>
      </c>
      <c r="KYR3">
        <f>'SO3 PX'!KZI3</f>
        <v>0</v>
      </c>
      <c r="KYS3">
        <f>'SO3 PX'!KZJ3</f>
        <v>0</v>
      </c>
      <c r="KYT3">
        <f>'SO3 PX'!KZK3</f>
        <v>0</v>
      </c>
      <c r="KYU3">
        <f>'SO3 PX'!KZL3</f>
        <v>0</v>
      </c>
      <c r="KYV3">
        <f>'SO3 PX'!KZM3</f>
        <v>0</v>
      </c>
      <c r="KYW3">
        <f>'SO3 PX'!KZN3</f>
        <v>0</v>
      </c>
      <c r="KYX3">
        <f>'SO3 PX'!KZO3</f>
        <v>0</v>
      </c>
      <c r="KYY3">
        <f>'SO3 PX'!KZP3</f>
        <v>0</v>
      </c>
      <c r="KYZ3">
        <f>'SO3 PX'!KZQ3</f>
        <v>0</v>
      </c>
      <c r="KZA3">
        <f>'SO3 PX'!KZR3</f>
        <v>0</v>
      </c>
      <c r="KZB3">
        <f>'SO3 PX'!KZS3</f>
        <v>0</v>
      </c>
      <c r="KZC3">
        <f>'SO3 PX'!KZT3</f>
        <v>0</v>
      </c>
      <c r="KZD3">
        <f>'SO3 PX'!KZU3</f>
        <v>0</v>
      </c>
      <c r="KZE3">
        <f>'SO3 PX'!KZV3</f>
        <v>0</v>
      </c>
      <c r="KZF3">
        <f>'SO3 PX'!KZW3</f>
        <v>0</v>
      </c>
      <c r="KZG3">
        <f>'SO3 PX'!KZX3</f>
        <v>0</v>
      </c>
      <c r="KZH3">
        <f>'SO3 PX'!KZY3</f>
        <v>0</v>
      </c>
      <c r="KZI3">
        <f>'SO3 PX'!KZZ3</f>
        <v>0</v>
      </c>
      <c r="KZJ3">
        <f>'SO3 PX'!LAA3</f>
        <v>0</v>
      </c>
      <c r="KZK3">
        <f>'SO3 PX'!LAB3</f>
        <v>0</v>
      </c>
      <c r="KZL3">
        <f>'SO3 PX'!LAC3</f>
        <v>0</v>
      </c>
      <c r="KZM3">
        <f>'SO3 PX'!LAD3</f>
        <v>0</v>
      </c>
      <c r="KZN3">
        <f>'SO3 PX'!LAE3</f>
        <v>0</v>
      </c>
      <c r="KZO3">
        <f>'SO3 PX'!LAF3</f>
        <v>0</v>
      </c>
      <c r="KZP3">
        <f>'SO3 PX'!LAG3</f>
        <v>0</v>
      </c>
      <c r="KZQ3">
        <f>'SO3 PX'!LAH3</f>
        <v>0</v>
      </c>
      <c r="KZR3">
        <f>'SO3 PX'!LAI3</f>
        <v>0</v>
      </c>
      <c r="KZS3">
        <f>'SO3 PX'!LAJ3</f>
        <v>0</v>
      </c>
      <c r="KZT3">
        <f>'SO3 PX'!LAK3</f>
        <v>0</v>
      </c>
      <c r="KZU3">
        <f>'SO3 PX'!LAL3</f>
        <v>0</v>
      </c>
      <c r="KZV3">
        <f>'SO3 PX'!LAM3</f>
        <v>0</v>
      </c>
      <c r="KZW3">
        <f>'SO3 PX'!LAN3</f>
        <v>0</v>
      </c>
      <c r="KZX3">
        <f>'SO3 PX'!LAO3</f>
        <v>0</v>
      </c>
      <c r="KZY3">
        <f>'SO3 PX'!LAP3</f>
        <v>0</v>
      </c>
      <c r="KZZ3">
        <f>'SO3 PX'!LAQ3</f>
        <v>0</v>
      </c>
      <c r="LAA3">
        <f>'SO3 PX'!LAR3</f>
        <v>0</v>
      </c>
      <c r="LAB3">
        <f>'SO3 PX'!LAS3</f>
        <v>0</v>
      </c>
      <c r="LAC3">
        <f>'SO3 PX'!LAT3</f>
        <v>0</v>
      </c>
      <c r="LAD3">
        <f>'SO3 PX'!LAU3</f>
        <v>0</v>
      </c>
      <c r="LAE3">
        <f>'SO3 PX'!LAV3</f>
        <v>0</v>
      </c>
      <c r="LAF3">
        <f>'SO3 PX'!LAW3</f>
        <v>0</v>
      </c>
      <c r="LAG3">
        <f>'SO3 PX'!LAX3</f>
        <v>0</v>
      </c>
      <c r="LAH3">
        <f>'SO3 PX'!LAY3</f>
        <v>0</v>
      </c>
      <c r="LAI3">
        <f>'SO3 PX'!LAZ3</f>
        <v>0</v>
      </c>
      <c r="LAJ3">
        <f>'SO3 PX'!LBA3</f>
        <v>0</v>
      </c>
      <c r="LAK3">
        <f>'SO3 PX'!LBB3</f>
        <v>0</v>
      </c>
      <c r="LAL3">
        <f>'SO3 PX'!LBC3</f>
        <v>0</v>
      </c>
      <c r="LAM3">
        <f>'SO3 PX'!LBD3</f>
        <v>0</v>
      </c>
      <c r="LAN3">
        <f>'SO3 PX'!LBE3</f>
        <v>0</v>
      </c>
      <c r="LAO3">
        <f>'SO3 PX'!LBF3</f>
        <v>0</v>
      </c>
      <c r="LAP3">
        <f>'SO3 PX'!LBG3</f>
        <v>0</v>
      </c>
      <c r="LAQ3">
        <f>'SO3 PX'!LBH3</f>
        <v>0</v>
      </c>
      <c r="LAR3">
        <f>'SO3 PX'!LBI3</f>
        <v>0</v>
      </c>
      <c r="LAS3">
        <f>'SO3 PX'!LBJ3</f>
        <v>0</v>
      </c>
      <c r="LAT3">
        <f>'SO3 PX'!LBK3</f>
        <v>0</v>
      </c>
      <c r="LAU3">
        <f>'SO3 PX'!LBL3</f>
        <v>0</v>
      </c>
      <c r="LAV3">
        <f>'SO3 PX'!LBM3</f>
        <v>0</v>
      </c>
      <c r="LAW3">
        <f>'SO3 PX'!LBN3</f>
        <v>0</v>
      </c>
      <c r="LAX3">
        <f>'SO3 PX'!LBO3</f>
        <v>0</v>
      </c>
      <c r="LAY3">
        <f>'SO3 PX'!LBP3</f>
        <v>0</v>
      </c>
      <c r="LAZ3">
        <f>'SO3 PX'!LBQ3</f>
        <v>0</v>
      </c>
      <c r="LBA3">
        <f>'SO3 PX'!LBR3</f>
        <v>0</v>
      </c>
      <c r="LBB3">
        <f>'SO3 PX'!LBS3</f>
        <v>0</v>
      </c>
      <c r="LBC3">
        <f>'SO3 PX'!LBT3</f>
        <v>0</v>
      </c>
      <c r="LBD3">
        <f>'SO3 PX'!LBU3</f>
        <v>0</v>
      </c>
      <c r="LBE3">
        <f>'SO3 PX'!LBV3</f>
        <v>0</v>
      </c>
      <c r="LBF3">
        <f>'SO3 PX'!LBW3</f>
        <v>0</v>
      </c>
      <c r="LBG3">
        <f>'SO3 PX'!LBX3</f>
        <v>0</v>
      </c>
      <c r="LBH3">
        <f>'SO3 PX'!LBY3</f>
        <v>0</v>
      </c>
      <c r="LBI3">
        <f>'SO3 PX'!LBZ3</f>
        <v>0</v>
      </c>
      <c r="LBJ3">
        <f>'SO3 PX'!LCA3</f>
        <v>0</v>
      </c>
      <c r="LBK3">
        <f>'SO3 PX'!LCB3</f>
        <v>0</v>
      </c>
      <c r="LBL3">
        <f>'SO3 PX'!LCC3</f>
        <v>0</v>
      </c>
      <c r="LBM3">
        <f>'SO3 PX'!LCD3</f>
        <v>0</v>
      </c>
      <c r="LBN3">
        <f>'SO3 PX'!LCE3</f>
        <v>0</v>
      </c>
      <c r="LBO3">
        <f>'SO3 PX'!LCF3</f>
        <v>0</v>
      </c>
      <c r="LBP3">
        <f>'SO3 PX'!LCG3</f>
        <v>0</v>
      </c>
      <c r="LBQ3">
        <f>'SO3 PX'!LCH3</f>
        <v>0</v>
      </c>
      <c r="LBR3">
        <f>'SO3 PX'!LCI3</f>
        <v>0</v>
      </c>
      <c r="LBS3">
        <f>'SO3 PX'!LCJ3</f>
        <v>0</v>
      </c>
      <c r="LBT3">
        <f>'SO3 PX'!LCK3</f>
        <v>0</v>
      </c>
      <c r="LBU3">
        <f>'SO3 PX'!LCL3</f>
        <v>0</v>
      </c>
      <c r="LBV3">
        <f>'SO3 PX'!LCM3</f>
        <v>0</v>
      </c>
      <c r="LBW3">
        <f>'SO3 PX'!LCN3</f>
        <v>0</v>
      </c>
      <c r="LBX3">
        <f>'SO3 PX'!LCO3</f>
        <v>0</v>
      </c>
      <c r="LBY3">
        <f>'SO3 PX'!LCP3</f>
        <v>0</v>
      </c>
      <c r="LBZ3">
        <f>'SO3 PX'!LCQ3</f>
        <v>0</v>
      </c>
      <c r="LCA3">
        <f>'SO3 PX'!LCR3</f>
        <v>0</v>
      </c>
      <c r="LCB3">
        <f>'SO3 PX'!LCS3</f>
        <v>0</v>
      </c>
      <c r="LCC3">
        <f>'SO3 PX'!LCT3</f>
        <v>0</v>
      </c>
      <c r="LCD3">
        <f>'SO3 PX'!LCU3</f>
        <v>0</v>
      </c>
      <c r="LCE3">
        <f>'SO3 PX'!LCV3</f>
        <v>0</v>
      </c>
      <c r="LCF3">
        <f>'SO3 PX'!LCW3</f>
        <v>0</v>
      </c>
      <c r="LCG3">
        <f>'SO3 PX'!LCX3</f>
        <v>0</v>
      </c>
      <c r="LCH3">
        <f>'SO3 PX'!LCY3</f>
        <v>0</v>
      </c>
      <c r="LCI3">
        <f>'SO3 PX'!LCZ3</f>
        <v>0</v>
      </c>
      <c r="LCJ3">
        <f>'SO3 PX'!LDA3</f>
        <v>0</v>
      </c>
      <c r="LCK3">
        <f>'SO3 PX'!LDB3</f>
        <v>0</v>
      </c>
      <c r="LCL3">
        <f>'SO3 PX'!LDC3</f>
        <v>0</v>
      </c>
      <c r="LCM3">
        <f>'SO3 PX'!LDD3</f>
        <v>0</v>
      </c>
      <c r="LCN3">
        <f>'SO3 PX'!LDE3</f>
        <v>0</v>
      </c>
      <c r="LCO3">
        <f>'SO3 PX'!LDF3</f>
        <v>0</v>
      </c>
      <c r="LCP3">
        <f>'SO3 PX'!LDG3</f>
        <v>0</v>
      </c>
      <c r="LCQ3">
        <f>'SO3 PX'!LDH3</f>
        <v>0</v>
      </c>
      <c r="LCR3">
        <f>'SO3 PX'!LDI3</f>
        <v>0</v>
      </c>
      <c r="LCS3">
        <f>'SO3 PX'!LDJ3</f>
        <v>0</v>
      </c>
      <c r="LCT3">
        <f>'SO3 PX'!LDK3</f>
        <v>0</v>
      </c>
      <c r="LCU3">
        <f>'SO3 PX'!LDL3</f>
        <v>0</v>
      </c>
      <c r="LCV3">
        <f>'SO3 PX'!LDM3</f>
        <v>0</v>
      </c>
      <c r="LCW3">
        <f>'SO3 PX'!LDN3</f>
        <v>0</v>
      </c>
      <c r="LCX3">
        <f>'SO3 PX'!LDO3</f>
        <v>0</v>
      </c>
      <c r="LCY3">
        <f>'SO3 PX'!LDP3</f>
        <v>0</v>
      </c>
      <c r="LCZ3">
        <f>'SO3 PX'!LDQ3</f>
        <v>0</v>
      </c>
      <c r="LDA3">
        <f>'SO3 PX'!LDR3</f>
        <v>0</v>
      </c>
      <c r="LDB3">
        <f>'SO3 PX'!LDS3</f>
        <v>0</v>
      </c>
      <c r="LDC3">
        <f>'SO3 PX'!LDT3</f>
        <v>0</v>
      </c>
      <c r="LDD3">
        <f>'SO3 PX'!LDU3</f>
        <v>0</v>
      </c>
      <c r="LDE3">
        <f>'SO3 PX'!LDV3</f>
        <v>0</v>
      </c>
      <c r="LDF3">
        <f>'SO3 PX'!LDW3</f>
        <v>0</v>
      </c>
      <c r="LDG3">
        <f>'SO3 PX'!LDX3</f>
        <v>0</v>
      </c>
      <c r="LDH3">
        <f>'SO3 PX'!LDY3</f>
        <v>0</v>
      </c>
      <c r="LDI3">
        <f>'SO3 PX'!LDZ3</f>
        <v>0</v>
      </c>
      <c r="LDJ3">
        <f>'SO3 PX'!LEA3</f>
        <v>0</v>
      </c>
      <c r="LDK3">
        <f>'SO3 PX'!LEB3</f>
        <v>0</v>
      </c>
      <c r="LDL3">
        <f>'SO3 PX'!LEC3</f>
        <v>0</v>
      </c>
      <c r="LDM3">
        <f>'SO3 PX'!LED3</f>
        <v>0</v>
      </c>
      <c r="LDN3">
        <f>'SO3 PX'!LEE3</f>
        <v>0</v>
      </c>
      <c r="LDO3">
        <f>'SO3 PX'!LEF3</f>
        <v>0</v>
      </c>
      <c r="LDP3">
        <f>'SO3 PX'!LEG3</f>
        <v>0</v>
      </c>
      <c r="LDQ3">
        <f>'SO3 PX'!LEH3</f>
        <v>0</v>
      </c>
      <c r="LDR3">
        <f>'SO3 PX'!LEI3</f>
        <v>0</v>
      </c>
      <c r="LDS3">
        <f>'SO3 PX'!LEJ3</f>
        <v>0</v>
      </c>
      <c r="LDT3">
        <f>'SO3 PX'!LEK3</f>
        <v>0</v>
      </c>
      <c r="LDU3">
        <f>'SO3 PX'!LEL3</f>
        <v>0</v>
      </c>
      <c r="LDV3">
        <f>'SO3 PX'!LEM3</f>
        <v>0</v>
      </c>
      <c r="LDW3">
        <f>'SO3 PX'!LEN3</f>
        <v>0</v>
      </c>
      <c r="LDX3">
        <f>'SO3 PX'!LEO3</f>
        <v>0</v>
      </c>
      <c r="LDY3">
        <f>'SO3 PX'!LEP3</f>
        <v>0</v>
      </c>
      <c r="LDZ3">
        <f>'SO3 PX'!LEQ3</f>
        <v>0</v>
      </c>
      <c r="LEA3">
        <f>'SO3 PX'!LER3</f>
        <v>0</v>
      </c>
      <c r="LEB3">
        <f>'SO3 PX'!LES3</f>
        <v>0</v>
      </c>
      <c r="LEC3">
        <f>'SO3 PX'!LET3</f>
        <v>0</v>
      </c>
      <c r="LED3">
        <f>'SO3 PX'!LEU3</f>
        <v>0</v>
      </c>
      <c r="LEE3">
        <f>'SO3 PX'!LEV3</f>
        <v>0</v>
      </c>
      <c r="LEF3">
        <f>'SO3 PX'!LEW3</f>
        <v>0</v>
      </c>
      <c r="LEG3">
        <f>'SO3 PX'!LEX3</f>
        <v>0</v>
      </c>
      <c r="LEH3">
        <f>'SO3 PX'!LEY3</f>
        <v>0</v>
      </c>
      <c r="LEI3">
        <f>'SO3 PX'!LEZ3</f>
        <v>0</v>
      </c>
      <c r="LEJ3">
        <f>'SO3 PX'!LFA3</f>
        <v>0</v>
      </c>
      <c r="LEK3">
        <f>'SO3 PX'!LFB3</f>
        <v>0</v>
      </c>
      <c r="LEL3">
        <f>'SO3 PX'!LFC3</f>
        <v>0</v>
      </c>
      <c r="LEM3">
        <f>'SO3 PX'!LFD3</f>
        <v>0</v>
      </c>
      <c r="LEN3">
        <f>'SO3 PX'!LFE3</f>
        <v>0</v>
      </c>
      <c r="LEO3">
        <f>'SO3 PX'!LFF3</f>
        <v>0</v>
      </c>
      <c r="LEP3">
        <f>'SO3 PX'!LFG3</f>
        <v>0</v>
      </c>
      <c r="LEQ3">
        <f>'SO3 PX'!LFH3</f>
        <v>0</v>
      </c>
      <c r="LER3">
        <f>'SO3 PX'!LFI3</f>
        <v>0</v>
      </c>
      <c r="LES3">
        <f>'SO3 PX'!LFJ3</f>
        <v>0</v>
      </c>
      <c r="LET3">
        <f>'SO3 PX'!LFK3</f>
        <v>0</v>
      </c>
      <c r="LEU3">
        <f>'SO3 PX'!LFL3</f>
        <v>0</v>
      </c>
      <c r="LEV3">
        <f>'SO3 PX'!LFM3</f>
        <v>0</v>
      </c>
      <c r="LEW3">
        <f>'SO3 PX'!LFN3</f>
        <v>0</v>
      </c>
      <c r="LEX3">
        <f>'SO3 PX'!LFO3</f>
        <v>0</v>
      </c>
      <c r="LEY3">
        <f>'SO3 PX'!LFP3</f>
        <v>0</v>
      </c>
      <c r="LEZ3">
        <f>'SO3 PX'!LFQ3</f>
        <v>0</v>
      </c>
      <c r="LFA3">
        <f>'SO3 PX'!LFR3</f>
        <v>0</v>
      </c>
      <c r="LFB3">
        <f>'SO3 PX'!LFS3</f>
        <v>0</v>
      </c>
      <c r="LFC3">
        <f>'SO3 PX'!LFT3</f>
        <v>0</v>
      </c>
      <c r="LFD3">
        <f>'SO3 PX'!LFU3</f>
        <v>0</v>
      </c>
      <c r="LFE3">
        <f>'SO3 PX'!LFV3</f>
        <v>0</v>
      </c>
      <c r="LFF3">
        <f>'SO3 PX'!LFW3</f>
        <v>0</v>
      </c>
      <c r="LFG3">
        <f>'SO3 PX'!LFX3</f>
        <v>0</v>
      </c>
      <c r="LFH3">
        <f>'SO3 PX'!LFY3</f>
        <v>0</v>
      </c>
      <c r="LFI3">
        <f>'SO3 PX'!LFZ3</f>
        <v>0</v>
      </c>
      <c r="LFJ3">
        <f>'SO3 PX'!LGA3</f>
        <v>0</v>
      </c>
      <c r="LFK3">
        <f>'SO3 PX'!LGB3</f>
        <v>0</v>
      </c>
      <c r="LFL3">
        <f>'SO3 PX'!LGC3</f>
        <v>0</v>
      </c>
      <c r="LFM3">
        <f>'SO3 PX'!LGD3</f>
        <v>0</v>
      </c>
      <c r="LFN3">
        <f>'SO3 PX'!LGE3</f>
        <v>0</v>
      </c>
      <c r="LFO3">
        <f>'SO3 PX'!LGF3</f>
        <v>0</v>
      </c>
      <c r="LFP3">
        <f>'SO3 PX'!LGG3</f>
        <v>0</v>
      </c>
      <c r="LFQ3">
        <f>'SO3 PX'!LGH3</f>
        <v>0</v>
      </c>
      <c r="LFR3">
        <f>'SO3 PX'!LGI3</f>
        <v>0</v>
      </c>
      <c r="LFS3">
        <f>'SO3 PX'!LGJ3</f>
        <v>0</v>
      </c>
      <c r="LFT3">
        <f>'SO3 PX'!LGK3</f>
        <v>0</v>
      </c>
      <c r="LFU3">
        <f>'SO3 PX'!LGL3</f>
        <v>0</v>
      </c>
      <c r="LFV3">
        <f>'SO3 PX'!LGM3</f>
        <v>0</v>
      </c>
      <c r="LFW3">
        <f>'SO3 PX'!LGN3</f>
        <v>0</v>
      </c>
      <c r="LFX3">
        <f>'SO3 PX'!LGO3</f>
        <v>0</v>
      </c>
      <c r="LFY3">
        <f>'SO3 PX'!LGP3</f>
        <v>0</v>
      </c>
      <c r="LFZ3">
        <f>'SO3 PX'!LGQ3</f>
        <v>0</v>
      </c>
      <c r="LGA3">
        <f>'SO3 PX'!LGR3</f>
        <v>0</v>
      </c>
      <c r="LGB3">
        <f>'SO3 PX'!LGS3</f>
        <v>0</v>
      </c>
      <c r="LGC3">
        <f>'SO3 PX'!LGT3</f>
        <v>0</v>
      </c>
      <c r="LGD3">
        <f>'SO3 PX'!LGU3</f>
        <v>0</v>
      </c>
      <c r="LGE3">
        <f>'SO3 PX'!LGV3</f>
        <v>0</v>
      </c>
      <c r="LGF3">
        <f>'SO3 PX'!LGW3</f>
        <v>0</v>
      </c>
      <c r="LGG3">
        <f>'SO3 PX'!LGX3</f>
        <v>0</v>
      </c>
      <c r="LGH3">
        <f>'SO3 PX'!LGY3</f>
        <v>0</v>
      </c>
      <c r="LGI3">
        <f>'SO3 PX'!LGZ3</f>
        <v>0</v>
      </c>
      <c r="LGJ3">
        <f>'SO3 PX'!LHA3</f>
        <v>0</v>
      </c>
      <c r="LGK3">
        <f>'SO3 PX'!LHB3</f>
        <v>0</v>
      </c>
      <c r="LGL3">
        <f>'SO3 PX'!LHC3</f>
        <v>0</v>
      </c>
      <c r="LGM3">
        <f>'SO3 PX'!LHD3</f>
        <v>0</v>
      </c>
      <c r="LGN3">
        <f>'SO3 PX'!LHE3</f>
        <v>0</v>
      </c>
      <c r="LGO3">
        <f>'SO3 PX'!LHF3</f>
        <v>0</v>
      </c>
      <c r="LGP3">
        <f>'SO3 PX'!LHG3</f>
        <v>0</v>
      </c>
      <c r="LGQ3">
        <f>'SO3 PX'!LHH3</f>
        <v>0</v>
      </c>
      <c r="LGR3">
        <f>'SO3 PX'!LHI3</f>
        <v>0</v>
      </c>
      <c r="LGS3">
        <f>'SO3 PX'!LHJ3</f>
        <v>0</v>
      </c>
      <c r="LGT3">
        <f>'SO3 PX'!LHK3</f>
        <v>0</v>
      </c>
      <c r="LGU3">
        <f>'SO3 PX'!LHL3</f>
        <v>0</v>
      </c>
      <c r="LGV3">
        <f>'SO3 PX'!LHM3</f>
        <v>0</v>
      </c>
      <c r="LGW3">
        <f>'SO3 PX'!LHN3</f>
        <v>0</v>
      </c>
      <c r="LGX3">
        <f>'SO3 PX'!LHO3</f>
        <v>0</v>
      </c>
      <c r="LGY3">
        <f>'SO3 PX'!LHP3</f>
        <v>0</v>
      </c>
      <c r="LGZ3">
        <f>'SO3 PX'!LHQ3</f>
        <v>0</v>
      </c>
      <c r="LHA3">
        <f>'SO3 PX'!LHR3</f>
        <v>0</v>
      </c>
      <c r="LHB3">
        <f>'SO3 PX'!LHS3</f>
        <v>0</v>
      </c>
      <c r="LHC3">
        <f>'SO3 PX'!LHT3</f>
        <v>0</v>
      </c>
      <c r="LHD3">
        <f>'SO3 PX'!LHU3</f>
        <v>0</v>
      </c>
      <c r="LHE3">
        <f>'SO3 PX'!LHV3</f>
        <v>0</v>
      </c>
      <c r="LHF3">
        <f>'SO3 PX'!LHW3</f>
        <v>0</v>
      </c>
      <c r="LHG3">
        <f>'SO3 PX'!LHX3</f>
        <v>0</v>
      </c>
      <c r="LHH3">
        <f>'SO3 PX'!LHY3</f>
        <v>0</v>
      </c>
      <c r="LHI3">
        <f>'SO3 PX'!LHZ3</f>
        <v>0</v>
      </c>
      <c r="LHJ3">
        <f>'SO3 PX'!LIA3</f>
        <v>0</v>
      </c>
      <c r="LHK3">
        <f>'SO3 PX'!LIB3</f>
        <v>0</v>
      </c>
      <c r="LHL3">
        <f>'SO3 PX'!LIC3</f>
        <v>0</v>
      </c>
      <c r="LHM3">
        <f>'SO3 PX'!LID3</f>
        <v>0</v>
      </c>
      <c r="LHN3">
        <f>'SO3 PX'!LIE3</f>
        <v>0</v>
      </c>
      <c r="LHO3">
        <f>'SO3 PX'!LIF3</f>
        <v>0</v>
      </c>
      <c r="LHP3">
        <f>'SO3 PX'!LIG3</f>
        <v>0</v>
      </c>
      <c r="LHQ3">
        <f>'SO3 PX'!LIH3</f>
        <v>0</v>
      </c>
      <c r="LHR3">
        <f>'SO3 PX'!LII3</f>
        <v>0</v>
      </c>
      <c r="LHS3">
        <f>'SO3 PX'!LIJ3</f>
        <v>0</v>
      </c>
      <c r="LHT3">
        <f>'SO3 PX'!LIK3</f>
        <v>0</v>
      </c>
      <c r="LHU3">
        <f>'SO3 PX'!LIL3</f>
        <v>0</v>
      </c>
      <c r="LHV3">
        <f>'SO3 PX'!LIM3</f>
        <v>0</v>
      </c>
      <c r="LHW3">
        <f>'SO3 PX'!LIN3</f>
        <v>0</v>
      </c>
      <c r="LHX3">
        <f>'SO3 PX'!LIO3</f>
        <v>0</v>
      </c>
      <c r="LHY3">
        <f>'SO3 PX'!LIP3</f>
        <v>0</v>
      </c>
      <c r="LHZ3">
        <f>'SO3 PX'!LIQ3</f>
        <v>0</v>
      </c>
      <c r="LIA3">
        <f>'SO3 PX'!LIR3</f>
        <v>0</v>
      </c>
      <c r="LIB3">
        <f>'SO3 PX'!LIS3</f>
        <v>0</v>
      </c>
      <c r="LIC3">
        <f>'SO3 PX'!LIT3</f>
        <v>0</v>
      </c>
      <c r="LID3">
        <f>'SO3 PX'!LIU3</f>
        <v>0</v>
      </c>
      <c r="LIE3">
        <f>'SO3 PX'!LIV3</f>
        <v>0</v>
      </c>
      <c r="LIF3">
        <f>'SO3 PX'!LIW3</f>
        <v>0</v>
      </c>
      <c r="LIG3">
        <f>'SO3 PX'!LIX3</f>
        <v>0</v>
      </c>
      <c r="LIH3">
        <f>'SO3 PX'!LIY3</f>
        <v>0</v>
      </c>
      <c r="LII3">
        <f>'SO3 PX'!LIZ3</f>
        <v>0</v>
      </c>
      <c r="LIJ3">
        <f>'SO3 PX'!LJA3</f>
        <v>0</v>
      </c>
      <c r="LIK3">
        <f>'SO3 PX'!LJB3</f>
        <v>0</v>
      </c>
      <c r="LIL3">
        <f>'SO3 PX'!LJC3</f>
        <v>0</v>
      </c>
      <c r="LIM3">
        <f>'SO3 PX'!LJD3</f>
        <v>0</v>
      </c>
      <c r="LIN3">
        <f>'SO3 PX'!LJE3</f>
        <v>0</v>
      </c>
      <c r="LIO3">
        <f>'SO3 PX'!LJF3</f>
        <v>0</v>
      </c>
      <c r="LIP3">
        <f>'SO3 PX'!LJG3</f>
        <v>0</v>
      </c>
      <c r="LIQ3">
        <f>'SO3 PX'!LJH3</f>
        <v>0</v>
      </c>
      <c r="LIR3">
        <f>'SO3 PX'!LJI3</f>
        <v>0</v>
      </c>
      <c r="LIS3">
        <f>'SO3 PX'!LJJ3</f>
        <v>0</v>
      </c>
      <c r="LIT3">
        <f>'SO3 PX'!LJK3</f>
        <v>0</v>
      </c>
      <c r="LIU3">
        <f>'SO3 PX'!LJL3</f>
        <v>0</v>
      </c>
      <c r="LIV3">
        <f>'SO3 PX'!LJM3</f>
        <v>0</v>
      </c>
      <c r="LIW3">
        <f>'SO3 PX'!LJN3</f>
        <v>0</v>
      </c>
      <c r="LIX3">
        <f>'SO3 PX'!LJO3</f>
        <v>0</v>
      </c>
      <c r="LIY3">
        <f>'SO3 PX'!LJP3</f>
        <v>0</v>
      </c>
      <c r="LIZ3">
        <f>'SO3 PX'!LJQ3</f>
        <v>0</v>
      </c>
      <c r="LJA3">
        <f>'SO3 PX'!LJR3</f>
        <v>0</v>
      </c>
      <c r="LJB3">
        <f>'SO3 PX'!LJS3</f>
        <v>0</v>
      </c>
      <c r="LJC3">
        <f>'SO3 PX'!LJT3</f>
        <v>0</v>
      </c>
      <c r="LJD3">
        <f>'SO3 PX'!LJU3</f>
        <v>0</v>
      </c>
      <c r="LJE3">
        <f>'SO3 PX'!LJV3</f>
        <v>0</v>
      </c>
      <c r="LJF3">
        <f>'SO3 PX'!LJW3</f>
        <v>0</v>
      </c>
      <c r="LJG3">
        <f>'SO3 PX'!LJX3</f>
        <v>0</v>
      </c>
      <c r="LJH3">
        <f>'SO3 PX'!LJY3</f>
        <v>0</v>
      </c>
      <c r="LJI3">
        <f>'SO3 PX'!LJZ3</f>
        <v>0</v>
      </c>
      <c r="LJJ3">
        <f>'SO3 PX'!LKA3</f>
        <v>0</v>
      </c>
      <c r="LJK3">
        <f>'SO3 PX'!LKB3</f>
        <v>0</v>
      </c>
      <c r="LJL3">
        <f>'SO3 PX'!LKC3</f>
        <v>0</v>
      </c>
      <c r="LJM3">
        <f>'SO3 PX'!LKD3</f>
        <v>0</v>
      </c>
      <c r="LJN3">
        <f>'SO3 PX'!LKE3</f>
        <v>0</v>
      </c>
      <c r="LJO3">
        <f>'SO3 PX'!LKF3</f>
        <v>0</v>
      </c>
      <c r="LJP3">
        <f>'SO3 PX'!LKG3</f>
        <v>0</v>
      </c>
      <c r="LJQ3">
        <f>'SO3 PX'!LKH3</f>
        <v>0</v>
      </c>
      <c r="LJR3">
        <f>'SO3 PX'!LKI3</f>
        <v>0</v>
      </c>
      <c r="LJS3">
        <f>'SO3 PX'!LKJ3</f>
        <v>0</v>
      </c>
      <c r="LJT3">
        <f>'SO3 PX'!LKK3</f>
        <v>0</v>
      </c>
      <c r="LJU3">
        <f>'SO3 PX'!LKL3</f>
        <v>0</v>
      </c>
      <c r="LJV3">
        <f>'SO3 PX'!LKM3</f>
        <v>0</v>
      </c>
      <c r="LJW3">
        <f>'SO3 PX'!LKN3</f>
        <v>0</v>
      </c>
      <c r="LJX3">
        <f>'SO3 PX'!LKO3</f>
        <v>0</v>
      </c>
      <c r="LJY3">
        <f>'SO3 PX'!LKP3</f>
        <v>0</v>
      </c>
      <c r="LJZ3">
        <f>'SO3 PX'!LKQ3</f>
        <v>0</v>
      </c>
      <c r="LKA3">
        <f>'SO3 PX'!LKR3</f>
        <v>0</v>
      </c>
      <c r="LKB3">
        <f>'SO3 PX'!LKS3</f>
        <v>0</v>
      </c>
      <c r="LKC3">
        <f>'SO3 PX'!LKT3</f>
        <v>0</v>
      </c>
      <c r="LKD3">
        <f>'SO3 PX'!LKU3</f>
        <v>0</v>
      </c>
      <c r="LKE3">
        <f>'SO3 PX'!LKV3</f>
        <v>0</v>
      </c>
      <c r="LKF3">
        <f>'SO3 PX'!LKW3</f>
        <v>0</v>
      </c>
      <c r="LKG3">
        <f>'SO3 PX'!LKX3</f>
        <v>0</v>
      </c>
      <c r="LKH3">
        <f>'SO3 PX'!LKY3</f>
        <v>0</v>
      </c>
      <c r="LKI3">
        <f>'SO3 PX'!LKZ3</f>
        <v>0</v>
      </c>
      <c r="LKJ3">
        <f>'SO3 PX'!LLA3</f>
        <v>0</v>
      </c>
      <c r="LKK3">
        <f>'SO3 PX'!LLB3</f>
        <v>0</v>
      </c>
      <c r="LKL3">
        <f>'SO3 PX'!LLC3</f>
        <v>0</v>
      </c>
      <c r="LKM3">
        <f>'SO3 PX'!LLD3</f>
        <v>0</v>
      </c>
      <c r="LKN3">
        <f>'SO3 PX'!LLE3</f>
        <v>0</v>
      </c>
      <c r="LKO3">
        <f>'SO3 PX'!LLF3</f>
        <v>0</v>
      </c>
      <c r="LKP3">
        <f>'SO3 PX'!LLG3</f>
        <v>0</v>
      </c>
      <c r="LKQ3">
        <f>'SO3 PX'!LLH3</f>
        <v>0</v>
      </c>
      <c r="LKR3">
        <f>'SO3 PX'!LLI3</f>
        <v>0</v>
      </c>
      <c r="LKS3">
        <f>'SO3 PX'!LLJ3</f>
        <v>0</v>
      </c>
      <c r="LKT3">
        <f>'SO3 PX'!LLK3</f>
        <v>0</v>
      </c>
      <c r="LKU3">
        <f>'SO3 PX'!LLL3</f>
        <v>0</v>
      </c>
      <c r="LKV3">
        <f>'SO3 PX'!LLM3</f>
        <v>0</v>
      </c>
      <c r="LKW3">
        <f>'SO3 PX'!LLN3</f>
        <v>0</v>
      </c>
      <c r="LKX3">
        <f>'SO3 PX'!LLO3</f>
        <v>0</v>
      </c>
      <c r="LKY3">
        <f>'SO3 PX'!LLP3</f>
        <v>0</v>
      </c>
      <c r="LKZ3">
        <f>'SO3 PX'!LLQ3</f>
        <v>0</v>
      </c>
      <c r="LLA3">
        <f>'SO3 PX'!LLR3</f>
        <v>0</v>
      </c>
      <c r="LLB3">
        <f>'SO3 PX'!LLS3</f>
        <v>0</v>
      </c>
      <c r="LLC3">
        <f>'SO3 PX'!LLT3</f>
        <v>0</v>
      </c>
      <c r="LLD3">
        <f>'SO3 PX'!LLU3</f>
        <v>0</v>
      </c>
      <c r="LLE3">
        <f>'SO3 PX'!LLV3</f>
        <v>0</v>
      </c>
      <c r="LLF3">
        <f>'SO3 PX'!LLW3</f>
        <v>0</v>
      </c>
      <c r="LLG3">
        <f>'SO3 PX'!LLX3</f>
        <v>0</v>
      </c>
      <c r="LLH3">
        <f>'SO3 PX'!LLY3</f>
        <v>0</v>
      </c>
      <c r="LLI3">
        <f>'SO3 PX'!LLZ3</f>
        <v>0</v>
      </c>
      <c r="LLJ3">
        <f>'SO3 PX'!LMA3</f>
        <v>0</v>
      </c>
      <c r="LLK3">
        <f>'SO3 PX'!LMB3</f>
        <v>0</v>
      </c>
      <c r="LLL3">
        <f>'SO3 PX'!LMC3</f>
        <v>0</v>
      </c>
      <c r="LLM3">
        <f>'SO3 PX'!LMD3</f>
        <v>0</v>
      </c>
      <c r="LLN3">
        <f>'SO3 PX'!LME3</f>
        <v>0</v>
      </c>
      <c r="LLO3">
        <f>'SO3 PX'!LMF3</f>
        <v>0</v>
      </c>
      <c r="LLP3">
        <f>'SO3 PX'!LMG3</f>
        <v>0</v>
      </c>
      <c r="LLQ3">
        <f>'SO3 PX'!LMH3</f>
        <v>0</v>
      </c>
      <c r="LLR3">
        <f>'SO3 PX'!LMI3</f>
        <v>0</v>
      </c>
      <c r="LLS3">
        <f>'SO3 PX'!LMJ3</f>
        <v>0</v>
      </c>
      <c r="LLT3">
        <f>'SO3 PX'!LMK3</f>
        <v>0</v>
      </c>
      <c r="LLU3">
        <f>'SO3 PX'!LML3</f>
        <v>0</v>
      </c>
      <c r="LLV3">
        <f>'SO3 PX'!LMM3</f>
        <v>0</v>
      </c>
      <c r="LLW3">
        <f>'SO3 PX'!LMN3</f>
        <v>0</v>
      </c>
      <c r="LLX3">
        <f>'SO3 PX'!LMO3</f>
        <v>0</v>
      </c>
      <c r="LLY3">
        <f>'SO3 PX'!LMP3</f>
        <v>0</v>
      </c>
      <c r="LLZ3">
        <f>'SO3 PX'!LMQ3</f>
        <v>0</v>
      </c>
      <c r="LMA3">
        <f>'SO3 PX'!LMR3</f>
        <v>0</v>
      </c>
      <c r="LMB3">
        <f>'SO3 PX'!LMS3</f>
        <v>0</v>
      </c>
      <c r="LMC3">
        <f>'SO3 PX'!LMT3</f>
        <v>0</v>
      </c>
      <c r="LMD3">
        <f>'SO3 PX'!LMU3</f>
        <v>0</v>
      </c>
      <c r="LME3">
        <f>'SO3 PX'!LMV3</f>
        <v>0</v>
      </c>
      <c r="LMF3">
        <f>'SO3 PX'!LMW3</f>
        <v>0</v>
      </c>
      <c r="LMG3">
        <f>'SO3 PX'!LMX3</f>
        <v>0</v>
      </c>
      <c r="LMH3">
        <f>'SO3 PX'!LMY3</f>
        <v>0</v>
      </c>
      <c r="LMI3">
        <f>'SO3 PX'!LMZ3</f>
        <v>0</v>
      </c>
      <c r="LMJ3">
        <f>'SO3 PX'!LNA3</f>
        <v>0</v>
      </c>
      <c r="LMK3">
        <f>'SO3 PX'!LNB3</f>
        <v>0</v>
      </c>
      <c r="LML3">
        <f>'SO3 PX'!LNC3</f>
        <v>0</v>
      </c>
      <c r="LMM3">
        <f>'SO3 PX'!LND3</f>
        <v>0</v>
      </c>
      <c r="LMN3">
        <f>'SO3 PX'!LNE3</f>
        <v>0</v>
      </c>
      <c r="LMO3">
        <f>'SO3 PX'!LNF3</f>
        <v>0</v>
      </c>
      <c r="LMP3">
        <f>'SO3 PX'!LNG3</f>
        <v>0</v>
      </c>
      <c r="LMQ3">
        <f>'SO3 PX'!LNH3</f>
        <v>0</v>
      </c>
      <c r="LMR3">
        <f>'SO3 PX'!LNI3</f>
        <v>0</v>
      </c>
      <c r="LMS3">
        <f>'SO3 PX'!LNJ3</f>
        <v>0</v>
      </c>
      <c r="LMT3">
        <f>'SO3 PX'!LNK3</f>
        <v>0</v>
      </c>
      <c r="LMU3">
        <f>'SO3 PX'!LNL3</f>
        <v>0</v>
      </c>
      <c r="LMV3">
        <f>'SO3 PX'!LNM3</f>
        <v>0</v>
      </c>
      <c r="LMW3">
        <f>'SO3 PX'!LNN3</f>
        <v>0</v>
      </c>
      <c r="LMX3">
        <f>'SO3 PX'!LNO3</f>
        <v>0</v>
      </c>
      <c r="LMY3">
        <f>'SO3 PX'!LNP3</f>
        <v>0</v>
      </c>
      <c r="LMZ3">
        <f>'SO3 PX'!LNQ3</f>
        <v>0</v>
      </c>
      <c r="LNA3">
        <f>'SO3 PX'!LNR3</f>
        <v>0</v>
      </c>
      <c r="LNB3">
        <f>'SO3 PX'!LNS3</f>
        <v>0</v>
      </c>
      <c r="LNC3">
        <f>'SO3 PX'!LNT3</f>
        <v>0</v>
      </c>
      <c r="LND3">
        <f>'SO3 PX'!LNU3</f>
        <v>0</v>
      </c>
      <c r="LNE3">
        <f>'SO3 PX'!LNV3</f>
        <v>0</v>
      </c>
      <c r="LNF3">
        <f>'SO3 PX'!LNW3</f>
        <v>0</v>
      </c>
      <c r="LNG3">
        <f>'SO3 PX'!LNX3</f>
        <v>0</v>
      </c>
      <c r="LNH3">
        <f>'SO3 PX'!LNY3</f>
        <v>0</v>
      </c>
      <c r="LNI3">
        <f>'SO3 PX'!LNZ3</f>
        <v>0</v>
      </c>
      <c r="LNJ3">
        <f>'SO3 PX'!LOA3</f>
        <v>0</v>
      </c>
      <c r="LNK3">
        <f>'SO3 PX'!LOB3</f>
        <v>0</v>
      </c>
      <c r="LNL3">
        <f>'SO3 PX'!LOC3</f>
        <v>0</v>
      </c>
      <c r="LNM3">
        <f>'SO3 PX'!LOD3</f>
        <v>0</v>
      </c>
      <c r="LNN3">
        <f>'SO3 PX'!LOE3</f>
        <v>0</v>
      </c>
      <c r="LNO3">
        <f>'SO3 PX'!LOF3</f>
        <v>0</v>
      </c>
      <c r="LNP3">
        <f>'SO3 PX'!LOG3</f>
        <v>0</v>
      </c>
      <c r="LNQ3">
        <f>'SO3 PX'!LOH3</f>
        <v>0</v>
      </c>
      <c r="LNR3">
        <f>'SO3 PX'!LOI3</f>
        <v>0</v>
      </c>
      <c r="LNS3">
        <f>'SO3 PX'!LOJ3</f>
        <v>0</v>
      </c>
      <c r="LNT3">
        <f>'SO3 PX'!LOK3</f>
        <v>0</v>
      </c>
      <c r="LNU3">
        <f>'SO3 PX'!LOL3</f>
        <v>0</v>
      </c>
      <c r="LNV3">
        <f>'SO3 PX'!LOM3</f>
        <v>0</v>
      </c>
      <c r="LNW3">
        <f>'SO3 PX'!LON3</f>
        <v>0</v>
      </c>
      <c r="LNX3">
        <f>'SO3 PX'!LOO3</f>
        <v>0</v>
      </c>
      <c r="LNY3">
        <f>'SO3 PX'!LOP3</f>
        <v>0</v>
      </c>
      <c r="LNZ3">
        <f>'SO3 PX'!LOQ3</f>
        <v>0</v>
      </c>
      <c r="LOA3">
        <f>'SO3 PX'!LOR3</f>
        <v>0</v>
      </c>
      <c r="LOB3">
        <f>'SO3 PX'!LOS3</f>
        <v>0</v>
      </c>
      <c r="LOC3">
        <f>'SO3 PX'!LOT3</f>
        <v>0</v>
      </c>
      <c r="LOD3">
        <f>'SO3 PX'!LOU3</f>
        <v>0</v>
      </c>
      <c r="LOE3">
        <f>'SO3 PX'!LOV3</f>
        <v>0</v>
      </c>
      <c r="LOF3">
        <f>'SO3 PX'!LOW3</f>
        <v>0</v>
      </c>
      <c r="LOG3">
        <f>'SO3 PX'!LOX3</f>
        <v>0</v>
      </c>
      <c r="LOH3">
        <f>'SO3 PX'!LOY3</f>
        <v>0</v>
      </c>
      <c r="LOI3">
        <f>'SO3 PX'!LOZ3</f>
        <v>0</v>
      </c>
      <c r="LOJ3">
        <f>'SO3 PX'!LPA3</f>
        <v>0</v>
      </c>
      <c r="LOK3">
        <f>'SO3 PX'!LPB3</f>
        <v>0</v>
      </c>
      <c r="LOL3">
        <f>'SO3 PX'!LPC3</f>
        <v>0</v>
      </c>
      <c r="LOM3">
        <f>'SO3 PX'!LPD3</f>
        <v>0</v>
      </c>
      <c r="LON3">
        <f>'SO3 PX'!LPE3</f>
        <v>0</v>
      </c>
      <c r="LOO3">
        <f>'SO3 PX'!LPF3</f>
        <v>0</v>
      </c>
      <c r="LOP3">
        <f>'SO3 PX'!LPG3</f>
        <v>0</v>
      </c>
      <c r="LOQ3">
        <f>'SO3 PX'!LPH3</f>
        <v>0</v>
      </c>
      <c r="LOR3">
        <f>'SO3 PX'!LPI3</f>
        <v>0</v>
      </c>
      <c r="LOS3">
        <f>'SO3 PX'!LPJ3</f>
        <v>0</v>
      </c>
      <c r="LOT3">
        <f>'SO3 PX'!LPK3</f>
        <v>0</v>
      </c>
      <c r="LOU3">
        <f>'SO3 PX'!LPL3</f>
        <v>0</v>
      </c>
      <c r="LOV3">
        <f>'SO3 PX'!LPM3</f>
        <v>0</v>
      </c>
      <c r="LOW3">
        <f>'SO3 PX'!LPN3</f>
        <v>0</v>
      </c>
      <c r="LOX3">
        <f>'SO3 PX'!LPO3</f>
        <v>0</v>
      </c>
      <c r="LOY3">
        <f>'SO3 PX'!LPP3</f>
        <v>0</v>
      </c>
      <c r="LOZ3">
        <f>'SO3 PX'!LPQ3</f>
        <v>0</v>
      </c>
      <c r="LPA3">
        <f>'SO3 PX'!LPR3</f>
        <v>0</v>
      </c>
      <c r="LPB3">
        <f>'SO3 PX'!LPS3</f>
        <v>0</v>
      </c>
      <c r="LPC3">
        <f>'SO3 PX'!LPT3</f>
        <v>0</v>
      </c>
      <c r="LPD3">
        <f>'SO3 PX'!LPU3</f>
        <v>0</v>
      </c>
      <c r="LPE3">
        <f>'SO3 PX'!LPV3</f>
        <v>0</v>
      </c>
      <c r="LPF3">
        <f>'SO3 PX'!LPW3</f>
        <v>0</v>
      </c>
      <c r="LPG3">
        <f>'SO3 PX'!LPX3</f>
        <v>0</v>
      </c>
      <c r="LPH3">
        <f>'SO3 PX'!LPY3</f>
        <v>0</v>
      </c>
      <c r="LPI3">
        <f>'SO3 PX'!LPZ3</f>
        <v>0</v>
      </c>
      <c r="LPJ3">
        <f>'SO3 PX'!LQA3</f>
        <v>0</v>
      </c>
      <c r="LPK3">
        <f>'SO3 PX'!LQB3</f>
        <v>0</v>
      </c>
      <c r="LPL3">
        <f>'SO3 PX'!LQC3</f>
        <v>0</v>
      </c>
      <c r="LPM3">
        <f>'SO3 PX'!LQD3</f>
        <v>0</v>
      </c>
      <c r="LPN3">
        <f>'SO3 PX'!LQE3</f>
        <v>0</v>
      </c>
      <c r="LPO3">
        <f>'SO3 PX'!LQF3</f>
        <v>0</v>
      </c>
      <c r="LPP3">
        <f>'SO3 PX'!LQG3</f>
        <v>0</v>
      </c>
      <c r="LPQ3">
        <f>'SO3 PX'!LQH3</f>
        <v>0</v>
      </c>
      <c r="LPR3">
        <f>'SO3 PX'!LQI3</f>
        <v>0</v>
      </c>
      <c r="LPS3">
        <f>'SO3 PX'!LQJ3</f>
        <v>0</v>
      </c>
      <c r="LPT3">
        <f>'SO3 PX'!LQK3</f>
        <v>0</v>
      </c>
      <c r="LPU3">
        <f>'SO3 PX'!LQL3</f>
        <v>0</v>
      </c>
      <c r="LPV3">
        <f>'SO3 PX'!LQM3</f>
        <v>0</v>
      </c>
      <c r="LPW3">
        <f>'SO3 PX'!LQN3</f>
        <v>0</v>
      </c>
      <c r="LPX3">
        <f>'SO3 PX'!LQO3</f>
        <v>0</v>
      </c>
      <c r="LPY3">
        <f>'SO3 PX'!LQP3</f>
        <v>0</v>
      </c>
      <c r="LPZ3">
        <f>'SO3 PX'!LQQ3</f>
        <v>0</v>
      </c>
      <c r="LQA3">
        <f>'SO3 PX'!LQR3</f>
        <v>0</v>
      </c>
      <c r="LQB3">
        <f>'SO3 PX'!LQS3</f>
        <v>0</v>
      </c>
      <c r="LQC3">
        <f>'SO3 PX'!LQT3</f>
        <v>0</v>
      </c>
      <c r="LQD3">
        <f>'SO3 PX'!LQU3</f>
        <v>0</v>
      </c>
      <c r="LQE3">
        <f>'SO3 PX'!LQV3</f>
        <v>0</v>
      </c>
      <c r="LQF3">
        <f>'SO3 PX'!LQW3</f>
        <v>0</v>
      </c>
      <c r="LQG3">
        <f>'SO3 PX'!LQX3</f>
        <v>0</v>
      </c>
      <c r="LQH3">
        <f>'SO3 PX'!LQY3</f>
        <v>0</v>
      </c>
      <c r="LQI3">
        <f>'SO3 PX'!LQZ3</f>
        <v>0</v>
      </c>
      <c r="LQJ3">
        <f>'SO3 PX'!LRA3</f>
        <v>0</v>
      </c>
      <c r="LQK3">
        <f>'SO3 PX'!LRB3</f>
        <v>0</v>
      </c>
      <c r="LQL3">
        <f>'SO3 PX'!LRC3</f>
        <v>0</v>
      </c>
      <c r="LQM3">
        <f>'SO3 PX'!LRD3</f>
        <v>0</v>
      </c>
      <c r="LQN3">
        <f>'SO3 PX'!LRE3</f>
        <v>0</v>
      </c>
      <c r="LQO3">
        <f>'SO3 PX'!LRF3</f>
        <v>0</v>
      </c>
      <c r="LQP3">
        <f>'SO3 PX'!LRG3</f>
        <v>0</v>
      </c>
      <c r="LQQ3">
        <f>'SO3 PX'!LRH3</f>
        <v>0</v>
      </c>
      <c r="LQR3">
        <f>'SO3 PX'!LRI3</f>
        <v>0</v>
      </c>
      <c r="LQS3">
        <f>'SO3 PX'!LRJ3</f>
        <v>0</v>
      </c>
      <c r="LQT3">
        <f>'SO3 PX'!LRK3</f>
        <v>0</v>
      </c>
      <c r="LQU3">
        <f>'SO3 PX'!LRL3</f>
        <v>0</v>
      </c>
      <c r="LQV3">
        <f>'SO3 PX'!LRM3</f>
        <v>0</v>
      </c>
      <c r="LQW3">
        <f>'SO3 PX'!LRN3</f>
        <v>0</v>
      </c>
      <c r="LQX3">
        <f>'SO3 PX'!LRO3</f>
        <v>0</v>
      </c>
      <c r="LQY3">
        <f>'SO3 PX'!LRP3</f>
        <v>0</v>
      </c>
      <c r="LQZ3">
        <f>'SO3 PX'!LRQ3</f>
        <v>0</v>
      </c>
      <c r="LRA3">
        <f>'SO3 PX'!LRR3</f>
        <v>0</v>
      </c>
      <c r="LRB3">
        <f>'SO3 PX'!LRS3</f>
        <v>0</v>
      </c>
      <c r="LRC3">
        <f>'SO3 PX'!LRT3</f>
        <v>0</v>
      </c>
      <c r="LRD3">
        <f>'SO3 PX'!LRU3</f>
        <v>0</v>
      </c>
      <c r="LRE3">
        <f>'SO3 PX'!LRV3</f>
        <v>0</v>
      </c>
      <c r="LRF3">
        <f>'SO3 PX'!LRW3</f>
        <v>0</v>
      </c>
      <c r="LRG3">
        <f>'SO3 PX'!LRX3</f>
        <v>0</v>
      </c>
      <c r="LRH3">
        <f>'SO3 PX'!LRY3</f>
        <v>0</v>
      </c>
      <c r="LRI3">
        <f>'SO3 PX'!LRZ3</f>
        <v>0</v>
      </c>
      <c r="LRJ3">
        <f>'SO3 PX'!LSA3</f>
        <v>0</v>
      </c>
      <c r="LRK3">
        <f>'SO3 PX'!LSB3</f>
        <v>0</v>
      </c>
      <c r="LRL3">
        <f>'SO3 PX'!LSC3</f>
        <v>0</v>
      </c>
      <c r="LRM3">
        <f>'SO3 PX'!LSD3</f>
        <v>0</v>
      </c>
      <c r="LRN3">
        <f>'SO3 PX'!LSE3</f>
        <v>0</v>
      </c>
      <c r="LRO3">
        <f>'SO3 PX'!LSF3</f>
        <v>0</v>
      </c>
      <c r="LRP3">
        <f>'SO3 PX'!LSG3</f>
        <v>0</v>
      </c>
      <c r="LRQ3">
        <f>'SO3 PX'!LSH3</f>
        <v>0</v>
      </c>
      <c r="LRR3">
        <f>'SO3 PX'!LSI3</f>
        <v>0</v>
      </c>
      <c r="LRS3">
        <f>'SO3 PX'!LSJ3</f>
        <v>0</v>
      </c>
      <c r="LRT3">
        <f>'SO3 PX'!LSK3</f>
        <v>0</v>
      </c>
      <c r="LRU3">
        <f>'SO3 PX'!LSL3</f>
        <v>0</v>
      </c>
      <c r="LRV3">
        <f>'SO3 PX'!LSM3</f>
        <v>0</v>
      </c>
      <c r="LRW3">
        <f>'SO3 PX'!LSN3</f>
        <v>0</v>
      </c>
      <c r="LRX3">
        <f>'SO3 PX'!LSO3</f>
        <v>0</v>
      </c>
      <c r="LRY3">
        <f>'SO3 PX'!LSP3</f>
        <v>0</v>
      </c>
      <c r="LRZ3">
        <f>'SO3 PX'!LSQ3</f>
        <v>0</v>
      </c>
      <c r="LSA3">
        <f>'SO3 PX'!LSR3</f>
        <v>0</v>
      </c>
      <c r="LSB3">
        <f>'SO3 PX'!LSS3</f>
        <v>0</v>
      </c>
      <c r="LSC3">
        <f>'SO3 PX'!LST3</f>
        <v>0</v>
      </c>
      <c r="LSD3">
        <f>'SO3 PX'!LSU3</f>
        <v>0</v>
      </c>
      <c r="LSE3">
        <f>'SO3 PX'!LSV3</f>
        <v>0</v>
      </c>
      <c r="LSF3">
        <f>'SO3 PX'!LSW3</f>
        <v>0</v>
      </c>
      <c r="LSG3">
        <f>'SO3 PX'!LSX3</f>
        <v>0</v>
      </c>
      <c r="LSH3">
        <f>'SO3 PX'!LSY3</f>
        <v>0</v>
      </c>
      <c r="LSI3">
        <f>'SO3 PX'!LSZ3</f>
        <v>0</v>
      </c>
      <c r="LSJ3">
        <f>'SO3 PX'!LTA3</f>
        <v>0</v>
      </c>
      <c r="LSK3">
        <f>'SO3 PX'!LTB3</f>
        <v>0</v>
      </c>
      <c r="LSL3">
        <f>'SO3 PX'!LTC3</f>
        <v>0</v>
      </c>
      <c r="LSM3">
        <f>'SO3 PX'!LTD3</f>
        <v>0</v>
      </c>
      <c r="LSN3">
        <f>'SO3 PX'!LTE3</f>
        <v>0</v>
      </c>
      <c r="LSO3">
        <f>'SO3 PX'!LTF3</f>
        <v>0</v>
      </c>
      <c r="LSP3">
        <f>'SO3 PX'!LTG3</f>
        <v>0</v>
      </c>
      <c r="LSQ3">
        <f>'SO3 PX'!LTH3</f>
        <v>0</v>
      </c>
      <c r="LSR3">
        <f>'SO3 PX'!LTI3</f>
        <v>0</v>
      </c>
      <c r="LSS3">
        <f>'SO3 PX'!LTJ3</f>
        <v>0</v>
      </c>
      <c r="LST3">
        <f>'SO3 PX'!LTK3</f>
        <v>0</v>
      </c>
      <c r="LSU3">
        <f>'SO3 PX'!LTL3</f>
        <v>0</v>
      </c>
      <c r="LSV3">
        <f>'SO3 PX'!LTM3</f>
        <v>0</v>
      </c>
      <c r="LSW3">
        <f>'SO3 PX'!LTN3</f>
        <v>0</v>
      </c>
      <c r="LSX3">
        <f>'SO3 PX'!LTO3</f>
        <v>0</v>
      </c>
      <c r="LSY3">
        <f>'SO3 PX'!LTP3</f>
        <v>0</v>
      </c>
      <c r="LSZ3">
        <f>'SO3 PX'!LTQ3</f>
        <v>0</v>
      </c>
      <c r="LTA3">
        <f>'SO3 PX'!LTR3</f>
        <v>0</v>
      </c>
      <c r="LTB3">
        <f>'SO3 PX'!LTS3</f>
        <v>0</v>
      </c>
      <c r="LTC3">
        <f>'SO3 PX'!LTT3</f>
        <v>0</v>
      </c>
      <c r="LTD3">
        <f>'SO3 PX'!LTU3</f>
        <v>0</v>
      </c>
      <c r="LTE3">
        <f>'SO3 PX'!LTV3</f>
        <v>0</v>
      </c>
      <c r="LTF3">
        <f>'SO3 PX'!LTW3</f>
        <v>0</v>
      </c>
      <c r="LTG3">
        <f>'SO3 PX'!LTX3</f>
        <v>0</v>
      </c>
      <c r="LTH3">
        <f>'SO3 PX'!LTY3</f>
        <v>0</v>
      </c>
      <c r="LTI3">
        <f>'SO3 PX'!LTZ3</f>
        <v>0</v>
      </c>
      <c r="LTJ3">
        <f>'SO3 PX'!LUA3</f>
        <v>0</v>
      </c>
      <c r="LTK3">
        <f>'SO3 PX'!LUB3</f>
        <v>0</v>
      </c>
      <c r="LTL3">
        <f>'SO3 PX'!LUC3</f>
        <v>0</v>
      </c>
      <c r="LTM3">
        <f>'SO3 PX'!LUD3</f>
        <v>0</v>
      </c>
      <c r="LTN3">
        <f>'SO3 PX'!LUE3</f>
        <v>0</v>
      </c>
      <c r="LTO3">
        <f>'SO3 PX'!LUF3</f>
        <v>0</v>
      </c>
      <c r="LTP3">
        <f>'SO3 PX'!LUG3</f>
        <v>0</v>
      </c>
      <c r="LTQ3">
        <f>'SO3 PX'!LUH3</f>
        <v>0</v>
      </c>
      <c r="LTR3">
        <f>'SO3 PX'!LUI3</f>
        <v>0</v>
      </c>
      <c r="LTS3">
        <f>'SO3 PX'!LUJ3</f>
        <v>0</v>
      </c>
      <c r="LTT3">
        <f>'SO3 PX'!LUK3</f>
        <v>0</v>
      </c>
      <c r="LTU3">
        <f>'SO3 PX'!LUL3</f>
        <v>0</v>
      </c>
      <c r="LTV3">
        <f>'SO3 PX'!LUM3</f>
        <v>0</v>
      </c>
      <c r="LTW3">
        <f>'SO3 PX'!LUN3</f>
        <v>0</v>
      </c>
      <c r="LTX3">
        <f>'SO3 PX'!LUO3</f>
        <v>0</v>
      </c>
      <c r="LTY3">
        <f>'SO3 PX'!LUP3</f>
        <v>0</v>
      </c>
      <c r="LTZ3">
        <f>'SO3 PX'!LUQ3</f>
        <v>0</v>
      </c>
      <c r="LUA3">
        <f>'SO3 PX'!LUR3</f>
        <v>0</v>
      </c>
      <c r="LUB3">
        <f>'SO3 PX'!LUS3</f>
        <v>0</v>
      </c>
      <c r="LUC3">
        <f>'SO3 PX'!LUT3</f>
        <v>0</v>
      </c>
      <c r="LUD3">
        <f>'SO3 PX'!LUU3</f>
        <v>0</v>
      </c>
      <c r="LUE3">
        <f>'SO3 PX'!LUV3</f>
        <v>0</v>
      </c>
      <c r="LUF3">
        <f>'SO3 PX'!LUW3</f>
        <v>0</v>
      </c>
      <c r="LUG3">
        <f>'SO3 PX'!LUX3</f>
        <v>0</v>
      </c>
      <c r="LUH3">
        <f>'SO3 PX'!LUY3</f>
        <v>0</v>
      </c>
      <c r="LUI3">
        <f>'SO3 PX'!LUZ3</f>
        <v>0</v>
      </c>
      <c r="LUJ3">
        <f>'SO3 PX'!LVA3</f>
        <v>0</v>
      </c>
      <c r="LUK3">
        <f>'SO3 PX'!LVB3</f>
        <v>0</v>
      </c>
      <c r="LUL3">
        <f>'SO3 PX'!LVC3</f>
        <v>0</v>
      </c>
      <c r="LUM3">
        <f>'SO3 PX'!LVD3</f>
        <v>0</v>
      </c>
      <c r="LUN3">
        <f>'SO3 PX'!LVE3</f>
        <v>0</v>
      </c>
      <c r="LUO3">
        <f>'SO3 PX'!LVF3</f>
        <v>0</v>
      </c>
      <c r="LUP3">
        <f>'SO3 PX'!LVG3</f>
        <v>0</v>
      </c>
      <c r="LUQ3">
        <f>'SO3 PX'!LVH3</f>
        <v>0</v>
      </c>
      <c r="LUR3">
        <f>'SO3 PX'!LVI3</f>
        <v>0</v>
      </c>
      <c r="LUS3">
        <f>'SO3 PX'!LVJ3</f>
        <v>0</v>
      </c>
      <c r="LUT3">
        <f>'SO3 PX'!LVK3</f>
        <v>0</v>
      </c>
      <c r="LUU3">
        <f>'SO3 PX'!LVL3</f>
        <v>0</v>
      </c>
      <c r="LUV3">
        <f>'SO3 PX'!LVM3</f>
        <v>0</v>
      </c>
      <c r="LUW3">
        <f>'SO3 PX'!LVN3</f>
        <v>0</v>
      </c>
      <c r="LUX3">
        <f>'SO3 PX'!LVO3</f>
        <v>0</v>
      </c>
      <c r="LUY3">
        <f>'SO3 PX'!LVP3</f>
        <v>0</v>
      </c>
      <c r="LUZ3">
        <f>'SO3 PX'!LVQ3</f>
        <v>0</v>
      </c>
      <c r="LVA3">
        <f>'SO3 PX'!LVR3</f>
        <v>0</v>
      </c>
      <c r="LVB3">
        <f>'SO3 PX'!LVS3</f>
        <v>0</v>
      </c>
      <c r="LVC3">
        <f>'SO3 PX'!LVT3</f>
        <v>0</v>
      </c>
      <c r="LVD3">
        <f>'SO3 PX'!LVU3</f>
        <v>0</v>
      </c>
      <c r="LVE3">
        <f>'SO3 PX'!LVV3</f>
        <v>0</v>
      </c>
      <c r="LVF3">
        <f>'SO3 PX'!LVW3</f>
        <v>0</v>
      </c>
      <c r="LVG3">
        <f>'SO3 PX'!LVX3</f>
        <v>0</v>
      </c>
      <c r="LVH3">
        <f>'SO3 PX'!LVY3</f>
        <v>0</v>
      </c>
      <c r="LVI3">
        <f>'SO3 PX'!LVZ3</f>
        <v>0</v>
      </c>
      <c r="LVJ3">
        <f>'SO3 PX'!LWA3</f>
        <v>0</v>
      </c>
      <c r="LVK3">
        <f>'SO3 PX'!LWB3</f>
        <v>0</v>
      </c>
      <c r="LVL3">
        <f>'SO3 PX'!LWC3</f>
        <v>0</v>
      </c>
      <c r="LVM3">
        <f>'SO3 PX'!LWD3</f>
        <v>0</v>
      </c>
      <c r="LVN3">
        <f>'SO3 PX'!LWE3</f>
        <v>0</v>
      </c>
      <c r="LVO3">
        <f>'SO3 PX'!LWF3</f>
        <v>0</v>
      </c>
      <c r="LVP3">
        <f>'SO3 PX'!LWG3</f>
        <v>0</v>
      </c>
      <c r="LVQ3">
        <f>'SO3 PX'!LWH3</f>
        <v>0</v>
      </c>
      <c r="LVR3">
        <f>'SO3 PX'!LWI3</f>
        <v>0</v>
      </c>
      <c r="LVS3">
        <f>'SO3 PX'!LWJ3</f>
        <v>0</v>
      </c>
      <c r="LVT3">
        <f>'SO3 PX'!LWK3</f>
        <v>0</v>
      </c>
      <c r="LVU3">
        <f>'SO3 PX'!LWL3</f>
        <v>0</v>
      </c>
      <c r="LVV3">
        <f>'SO3 PX'!LWM3</f>
        <v>0</v>
      </c>
      <c r="LVW3">
        <f>'SO3 PX'!LWN3</f>
        <v>0</v>
      </c>
      <c r="LVX3">
        <f>'SO3 PX'!LWO3</f>
        <v>0</v>
      </c>
      <c r="LVY3">
        <f>'SO3 PX'!LWP3</f>
        <v>0</v>
      </c>
      <c r="LVZ3">
        <f>'SO3 PX'!LWQ3</f>
        <v>0</v>
      </c>
      <c r="LWA3">
        <f>'SO3 PX'!LWR3</f>
        <v>0</v>
      </c>
      <c r="LWB3">
        <f>'SO3 PX'!LWS3</f>
        <v>0</v>
      </c>
      <c r="LWC3">
        <f>'SO3 PX'!LWT3</f>
        <v>0</v>
      </c>
      <c r="LWD3">
        <f>'SO3 PX'!LWU3</f>
        <v>0</v>
      </c>
      <c r="LWE3">
        <f>'SO3 PX'!LWV3</f>
        <v>0</v>
      </c>
      <c r="LWF3">
        <f>'SO3 PX'!LWW3</f>
        <v>0</v>
      </c>
      <c r="LWG3">
        <f>'SO3 PX'!LWX3</f>
        <v>0</v>
      </c>
      <c r="LWH3">
        <f>'SO3 PX'!LWY3</f>
        <v>0</v>
      </c>
      <c r="LWI3">
        <f>'SO3 PX'!LWZ3</f>
        <v>0</v>
      </c>
      <c r="LWJ3">
        <f>'SO3 PX'!LXA3</f>
        <v>0</v>
      </c>
      <c r="LWK3">
        <f>'SO3 PX'!LXB3</f>
        <v>0</v>
      </c>
      <c r="LWL3">
        <f>'SO3 PX'!LXC3</f>
        <v>0</v>
      </c>
      <c r="LWM3">
        <f>'SO3 PX'!LXD3</f>
        <v>0</v>
      </c>
      <c r="LWN3">
        <f>'SO3 PX'!LXE3</f>
        <v>0</v>
      </c>
      <c r="LWO3">
        <f>'SO3 PX'!LXF3</f>
        <v>0</v>
      </c>
      <c r="LWP3">
        <f>'SO3 PX'!LXG3</f>
        <v>0</v>
      </c>
      <c r="LWQ3">
        <f>'SO3 PX'!LXH3</f>
        <v>0</v>
      </c>
      <c r="LWR3">
        <f>'SO3 PX'!LXI3</f>
        <v>0</v>
      </c>
      <c r="LWS3">
        <f>'SO3 PX'!LXJ3</f>
        <v>0</v>
      </c>
      <c r="LWT3">
        <f>'SO3 PX'!LXK3</f>
        <v>0</v>
      </c>
      <c r="LWU3">
        <f>'SO3 PX'!LXL3</f>
        <v>0</v>
      </c>
      <c r="LWV3">
        <f>'SO3 PX'!LXM3</f>
        <v>0</v>
      </c>
      <c r="LWW3">
        <f>'SO3 PX'!LXN3</f>
        <v>0</v>
      </c>
      <c r="LWX3">
        <f>'SO3 PX'!LXO3</f>
        <v>0</v>
      </c>
      <c r="LWY3">
        <f>'SO3 PX'!LXP3</f>
        <v>0</v>
      </c>
      <c r="LWZ3">
        <f>'SO3 PX'!LXQ3</f>
        <v>0</v>
      </c>
      <c r="LXA3">
        <f>'SO3 PX'!LXR3</f>
        <v>0</v>
      </c>
      <c r="LXB3">
        <f>'SO3 PX'!LXS3</f>
        <v>0</v>
      </c>
      <c r="LXC3">
        <f>'SO3 PX'!LXT3</f>
        <v>0</v>
      </c>
      <c r="LXD3">
        <f>'SO3 PX'!LXU3</f>
        <v>0</v>
      </c>
      <c r="LXE3">
        <f>'SO3 PX'!LXV3</f>
        <v>0</v>
      </c>
      <c r="LXF3">
        <f>'SO3 PX'!LXW3</f>
        <v>0</v>
      </c>
      <c r="LXG3">
        <f>'SO3 PX'!LXX3</f>
        <v>0</v>
      </c>
      <c r="LXH3">
        <f>'SO3 PX'!LXY3</f>
        <v>0</v>
      </c>
      <c r="LXI3">
        <f>'SO3 PX'!LXZ3</f>
        <v>0</v>
      </c>
      <c r="LXJ3">
        <f>'SO3 PX'!LYA3</f>
        <v>0</v>
      </c>
      <c r="LXK3">
        <f>'SO3 PX'!LYB3</f>
        <v>0</v>
      </c>
      <c r="LXL3">
        <f>'SO3 PX'!LYC3</f>
        <v>0</v>
      </c>
      <c r="LXM3">
        <f>'SO3 PX'!LYD3</f>
        <v>0</v>
      </c>
      <c r="LXN3">
        <f>'SO3 PX'!LYE3</f>
        <v>0</v>
      </c>
      <c r="LXO3">
        <f>'SO3 PX'!LYF3</f>
        <v>0</v>
      </c>
      <c r="LXP3">
        <f>'SO3 PX'!LYG3</f>
        <v>0</v>
      </c>
      <c r="LXQ3">
        <f>'SO3 PX'!LYH3</f>
        <v>0</v>
      </c>
      <c r="LXR3">
        <f>'SO3 PX'!LYI3</f>
        <v>0</v>
      </c>
      <c r="LXS3">
        <f>'SO3 PX'!LYJ3</f>
        <v>0</v>
      </c>
      <c r="LXT3">
        <f>'SO3 PX'!LYK3</f>
        <v>0</v>
      </c>
      <c r="LXU3">
        <f>'SO3 PX'!LYL3</f>
        <v>0</v>
      </c>
      <c r="LXV3">
        <f>'SO3 PX'!LYM3</f>
        <v>0</v>
      </c>
      <c r="LXW3">
        <f>'SO3 PX'!LYN3</f>
        <v>0</v>
      </c>
      <c r="LXX3">
        <f>'SO3 PX'!LYO3</f>
        <v>0</v>
      </c>
      <c r="LXY3">
        <f>'SO3 PX'!LYP3</f>
        <v>0</v>
      </c>
      <c r="LXZ3">
        <f>'SO3 PX'!LYQ3</f>
        <v>0</v>
      </c>
      <c r="LYA3">
        <f>'SO3 PX'!LYR3</f>
        <v>0</v>
      </c>
      <c r="LYB3">
        <f>'SO3 PX'!LYS3</f>
        <v>0</v>
      </c>
      <c r="LYC3">
        <f>'SO3 PX'!LYT3</f>
        <v>0</v>
      </c>
      <c r="LYD3">
        <f>'SO3 PX'!LYU3</f>
        <v>0</v>
      </c>
      <c r="LYE3">
        <f>'SO3 PX'!LYV3</f>
        <v>0</v>
      </c>
      <c r="LYF3">
        <f>'SO3 PX'!LYW3</f>
        <v>0</v>
      </c>
      <c r="LYG3">
        <f>'SO3 PX'!LYX3</f>
        <v>0</v>
      </c>
      <c r="LYH3">
        <f>'SO3 PX'!LYY3</f>
        <v>0</v>
      </c>
      <c r="LYI3">
        <f>'SO3 PX'!LYZ3</f>
        <v>0</v>
      </c>
      <c r="LYJ3">
        <f>'SO3 PX'!LZA3</f>
        <v>0</v>
      </c>
      <c r="LYK3">
        <f>'SO3 PX'!LZB3</f>
        <v>0</v>
      </c>
      <c r="LYL3">
        <f>'SO3 PX'!LZC3</f>
        <v>0</v>
      </c>
      <c r="LYM3">
        <f>'SO3 PX'!LZD3</f>
        <v>0</v>
      </c>
      <c r="LYN3">
        <f>'SO3 PX'!LZE3</f>
        <v>0</v>
      </c>
      <c r="LYO3">
        <f>'SO3 PX'!LZF3</f>
        <v>0</v>
      </c>
      <c r="LYP3">
        <f>'SO3 PX'!LZG3</f>
        <v>0</v>
      </c>
      <c r="LYQ3">
        <f>'SO3 PX'!LZH3</f>
        <v>0</v>
      </c>
      <c r="LYR3">
        <f>'SO3 PX'!LZI3</f>
        <v>0</v>
      </c>
      <c r="LYS3">
        <f>'SO3 PX'!LZJ3</f>
        <v>0</v>
      </c>
      <c r="LYT3">
        <f>'SO3 PX'!LZK3</f>
        <v>0</v>
      </c>
      <c r="LYU3">
        <f>'SO3 PX'!LZL3</f>
        <v>0</v>
      </c>
      <c r="LYV3">
        <f>'SO3 PX'!LZM3</f>
        <v>0</v>
      </c>
      <c r="LYW3">
        <f>'SO3 PX'!LZN3</f>
        <v>0</v>
      </c>
      <c r="LYX3">
        <f>'SO3 PX'!LZO3</f>
        <v>0</v>
      </c>
      <c r="LYY3">
        <f>'SO3 PX'!LZP3</f>
        <v>0</v>
      </c>
      <c r="LYZ3">
        <f>'SO3 PX'!LZQ3</f>
        <v>0</v>
      </c>
      <c r="LZA3">
        <f>'SO3 PX'!LZR3</f>
        <v>0</v>
      </c>
      <c r="LZB3">
        <f>'SO3 PX'!LZS3</f>
        <v>0</v>
      </c>
      <c r="LZC3">
        <f>'SO3 PX'!LZT3</f>
        <v>0</v>
      </c>
      <c r="LZD3">
        <f>'SO3 PX'!LZU3</f>
        <v>0</v>
      </c>
      <c r="LZE3">
        <f>'SO3 PX'!LZV3</f>
        <v>0</v>
      </c>
      <c r="LZF3">
        <f>'SO3 PX'!LZW3</f>
        <v>0</v>
      </c>
      <c r="LZG3">
        <f>'SO3 PX'!LZX3</f>
        <v>0</v>
      </c>
      <c r="LZH3">
        <f>'SO3 PX'!LZY3</f>
        <v>0</v>
      </c>
      <c r="LZI3">
        <f>'SO3 PX'!LZZ3</f>
        <v>0</v>
      </c>
      <c r="LZJ3">
        <f>'SO3 PX'!MAA3</f>
        <v>0</v>
      </c>
      <c r="LZK3">
        <f>'SO3 PX'!MAB3</f>
        <v>0</v>
      </c>
      <c r="LZL3">
        <f>'SO3 PX'!MAC3</f>
        <v>0</v>
      </c>
      <c r="LZM3">
        <f>'SO3 PX'!MAD3</f>
        <v>0</v>
      </c>
      <c r="LZN3">
        <f>'SO3 PX'!MAE3</f>
        <v>0</v>
      </c>
      <c r="LZO3">
        <f>'SO3 PX'!MAF3</f>
        <v>0</v>
      </c>
      <c r="LZP3">
        <f>'SO3 PX'!MAG3</f>
        <v>0</v>
      </c>
      <c r="LZQ3">
        <f>'SO3 PX'!MAH3</f>
        <v>0</v>
      </c>
      <c r="LZR3">
        <f>'SO3 PX'!MAI3</f>
        <v>0</v>
      </c>
      <c r="LZS3">
        <f>'SO3 PX'!MAJ3</f>
        <v>0</v>
      </c>
      <c r="LZT3">
        <f>'SO3 PX'!MAK3</f>
        <v>0</v>
      </c>
      <c r="LZU3">
        <f>'SO3 PX'!MAL3</f>
        <v>0</v>
      </c>
      <c r="LZV3">
        <f>'SO3 PX'!MAM3</f>
        <v>0</v>
      </c>
      <c r="LZW3">
        <f>'SO3 PX'!MAN3</f>
        <v>0</v>
      </c>
      <c r="LZX3">
        <f>'SO3 PX'!MAO3</f>
        <v>0</v>
      </c>
      <c r="LZY3">
        <f>'SO3 PX'!MAP3</f>
        <v>0</v>
      </c>
      <c r="LZZ3">
        <f>'SO3 PX'!MAQ3</f>
        <v>0</v>
      </c>
      <c r="MAA3">
        <f>'SO3 PX'!MAR3</f>
        <v>0</v>
      </c>
      <c r="MAB3">
        <f>'SO3 PX'!MAS3</f>
        <v>0</v>
      </c>
      <c r="MAC3">
        <f>'SO3 PX'!MAT3</f>
        <v>0</v>
      </c>
      <c r="MAD3">
        <f>'SO3 PX'!MAU3</f>
        <v>0</v>
      </c>
      <c r="MAE3">
        <f>'SO3 PX'!MAV3</f>
        <v>0</v>
      </c>
      <c r="MAF3">
        <f>'SO3 PX'!MAW3</f>
        <v>0</v>
      </c>
      <c r="MAG3">
        <f>'SO3 PX'!MAX3</f>
        <v>0</v>
      </c>
      <c r="MAH3">
        <f>'SO3 PX'!MAY3</f>
        <v>0</v>
      </c>
      <c r="MAI3">
        <f>'SO3 PX'!MAZ3</f>
        <v>0</v>
      </c>
      <c r="MAJ3">
        <f>'SO3 PX'!MBA3</f>
        <v>0</v>
      </c>
      <c r="MAK3">
        <f>'SO3 PX'!MBB3</f>
        <v>0</v>
      </c>
      <c r="MAL3">
        <f>'SO3 PX'!MBC3</f>
        <v>0</v>
      </c>
      <c r="MAM3">
        <f>'SO3 PX'!MBD3</f>
        <v>0</v>
      </c>
      <c r="MAN3">
        <f>'SO3 PX'!MBE3</f>
        <v>0</v>
      </c>
      <c r="MAO3">
        <f>'SO3 PX'!MBF3</f>
        <v>0</v>
      </c>
      <c r="MAP3">
        <f>'SO3 PX'!MBG3</f>
        <v>0</v>
      </c>
      <c r="MAQ3">
        <f>'SO3 PX'!MBH3</f>
        <v>0</v>
      </c>
      <c r="MAR3">
        <f>'SO3 PX'!MBI3</f>
        <v>0</v>
      </c>
      <c r="MAS3">
        <f>'SO3 PX'!MBJ3</f>
        <v>0</v>
      </c>
      <c r="MAT3">
        <f>'SO3 PX'!MBK3</f>
        <v>0</v>
      </c>
      <c r="MAU3">
        <f>'SO3 PX'!MBL3</f>
        <v>0</v>
      </c>
      <c r="MAV3">
        <f>'SO3 PX'!MBM3</f>
        <v>0</v>
      </c>
      <c r="MAW3">
        <f>'SO3 PX'!MBN3</f>
        <v>0</v>
      </c>
      <c r="MAX3">
        <f>'SO3 PX'!MBO3</f>
        <v>0</v>
      </c>
      <c r="MAY3">
        <f>'SO3 PX'!MBP3</f>
        <v>0</v>
      </c>
      <c r="MAZ3">
        <f>'SO3 PX'!MBQ3</f>
        <v>0</v>
      </c>
      <c r="MBA3">
        <f>'SO3 PX'!MBR3</f>
        <v>0</v>
      </c>
      <c r="MBB3">
        <f>'SO3 PX'!MBS3</f>
        <v>0</v>
      </c>
      <c r="MBC3">
        <f>'SO3 PX'!MBT3</f>
        <v>0</v>
      </c>
      <c r="MBD3">
        <f>'SO3 PX'!MBU3</f>
        <v>0</v>
      </c>
      <c r="MBE3">
        <f>'SO3 PX'!MBV3</f>
        <v>0</v>
      </c>
      <c r="MBF3">
        <f>'SO3 PX'!MBW3</f>
        <v>0</v>
      </c>
      <c r="MBG3">
        <f>'SO3 PX'!MBX3</f>
        <v>0</v>
      </c>
      <c r="MBH3">
        <f>'SO3 PX'!MBY3</f>
        <v>0</v>
      </c>
      <c r="MBI3">
        <f>'SO3 PX'!MBZ3</f>
        <v>0</v>
      </c>
      <c r="MBJ3">
        <f>'SO3 PX'!MCA3</f>
        <v>0</v>
      </c>
      <c r="MBK3">
        <f>'SO3 PX'!MCB3</f>
        <v>0</v>
      </c>
      <c r="MBL3">
        <f>'SO3 PX'!MCC3</f>
        <v>0</v>
      </c>
      <c r="MBM3">
        <f>'SO3 PX'!MCD3</f>
        <v>0</v>
      </c>
      <c r="MBN3">
        <f>'SO3 PX'!MCE3</f>
        <v>0</v>
      </c>
      <c r="MBO3">
        <f>'SO3 PX'!MCF3</f>
        <v>0</v>
      </c>
      <c r="MBP3">
        <f>'SO3 PX'!MCG3</f>
        <v>0</v>
      </c>
      <c r="MBQ3">
        <f>'SO3 PX'!MCH3</f>
        <v>0</v>
      </c>
      <c r="MBR3">
        <f>'SO3 PX'!MCI3</f>
        <v>0</v>
      </c>
      <c r="MBS3">
        <f>'SO3 PX'!MCJ3</f>
        <v>0</v>
      </c>
      <c r="MBT3">
        <f>'SO3 PX'!MCK3</f>
        <v>0</v>
      </c>
      <c r="MBU3">
        <f>'SO3 PX'!MCL3</f>
        <v>0</v>
      </c>
      <c r="MBV3">
        <f>'SO3 PX'!MCM3</f>
        <v>0</v>
      </c>
      <c r="MBW3">
        <f>'SO3 PX'!MCN3</f>
        <v>0</v>
      </c>
      <c r="MBX3">
        <f>'SO3 PX'!MCO3</f>
        <v>0</v>
      </c>
      <c r="MBY3">
        <f>'SO3 PX'!MCP3</f>
        <v>0</v>
      </c>
      <c r="MBZ3">
        <f>'SO3 PX'!MCQ3</f>
        <v>0</v>
      </c>
      <c r="MCA3">
        <f>'SO3 PX'!MCR3</f>
        <v>0</v>
      </c>
      <c r="MCB3">
        <f>'SO3 PX'!MCS3</f>
        <v>0</v>
      </c>
      <c r="MCC3">
        <f>'SO3 PX'!MCT3</f>
        <v>0</v>
      </c>
      <c r="MCD3">
        <f>'SO3 PX'!MCU3</f>
        <v>0</v>
      </c>
      <c r="MCE3">
        <f>'SO3 PX'!MCV3</f>
        <v>0</v>
      </c>
      <c r="MCF3">
        <f>'SO3 PX'!MCW3</f>
        <v>0</v>
      </c>
      <c r="MCG3">
        <f>'SO3 PX'!MCX3</f>
        <v>0</v>
      </c>
      <c r="MCH3">
        <f>'SO3 PX'!MCY3</f>
        <v>0</v>
      </c>
      <c r="MCI3">
        <f>'SO3 PX'!MCZ3</f>
        <v>0</v>
      </c>
      <c r="MCJ3">
        <f>'SO3 PX'!MDA3</f>
        <v>0</v>
      </c>
      <c r="MCK3">
        <f>'SO3 PX'!MDB3</f>
        <v>0</v>
      </c>
      <c r="MCL3">
        <f>'SO3 PX'!MDC3</f>
        <v>0</v>
      </c>
      <c r="MCM3">
        <f>'SO3 PX'!MDD3</f>
        <v>0</v>
      </c>
      <c r="MCN3">
        <f>'SO3 PX'!MDE3</f>
        <v>0</v>
      </c>
      <c r="MCO3">
        <f>'SO3 PX'!MDF3</f>
        <v>0</v>
      </c>
      <c r="MCP3">
        <f>'SO3 PX'!MDG3</f>
        <v>0</v>
      </c>
      <c r="MCQ3">
        <f>'SO3 PX'!MDH3</f>
        <v>0</v>
      </c>
      <c r="MCR3">
        <f>'SO3 PX'!MDI3</f>
        <v>0</v>
      </c>
      <c r="MCS3">
        <f>'SO3 PX'!MDJ3</f>
        <v>0</v>
      </c>
      <c r="MCT3">
        <f>'SO3 PX'!MDK3</f>
        <v>0</v>
      </c>
      <c r="MCU3">
        <f>'SO3 PX'!MDL3</f>
        <v>0</v>
      </c>
      <c r="MCV3">
        <f>'SO3 PX'!MDM3</f>
        <v>0</v>
      </c>
      <c r="MCW3">
        <f>'SO3 PX'!MDN3</f>
        <v>0</v>
      </c>
      <c r="MCX3">
        <f>'SO3 PX'!MDO3</f>
        <v>0</v>
      </c>
      <c r="MCY3">
        <f>'SO3 PX'!MDP3</f>
        <v>0</v>
      </c>
      <c r="MCZ3">
        <f>'SO3 PX'!MDQ3</f>
        <v>0</v>
      </c>
      <c r="MDA3">
        <f>'SO3 PX'!MDR3</f>
        <v>0</v>
      </c>
      <c r="MDB3">
        <f>'SO3 PX'!MDS3</f>
        <v>0</v>
      </c>
      <c r="MDC3">
        <f>'SO3 PX'!MDT3</f>
        <v>0</v>
      </c>
      <c r="MDD3">
        <f>'SO3 PX'!MDU3</f>
        <v>0</v>
      </c>
      <c r="MDE3">
        <f>'SO3 PX'!MDV3</f>
        <v>0</v>
      </c>
      <c r="MDF3">
        <f>'SO3 PX'!MDW3</f>
        <v>0</v>
      </c>
      <c r="MDG3">
        <f>'SO3 PX'!MDX3</f>
        <v>0</v>
      </c>
      <c r="MDH3">
        <f>'SO3 PX'!MDY3</f>
        <v>0</v>
      </c>
      <c r="MDI3">
        <f>'SO3 PX'!MDZ3</f>
        <v>0</v>
      </c>
      <c r="MDJ3">
        <f>'SO3 PX'!MEA3</f>
        <v>0</v>
      </c>
      <c r="MDK3">
        <f>'SO3 PX'!MEB3</f>
        <v>0</v>
      </c>
      <c r="MDL3">
        <f>'SO3 PX'!MEC3</f>
        <v>0</v>
      </c>
      <c r="MDM3">
        <f>'SO3 PX'!MED3</f>
        <v>0</v>
      </c>
      <c r="MDN3">
        <f>'SO3 PX'!MEE3</f>
        <v>0</v>
      </c>
      <c r="MDO3">
        <f>'SO3 PX'!MEF3</f>
        <v>0</v>
      </c>
      <c r="MDP3">
        <f>'SO3 PX'!MEG3</f>
        <v>0</v>
      </c>
      <c r="MDQ3">
        <f>'SO3 PX'!MEH3</f>
        <v>0</v>
      </c>
      <c r="MDR3">
        <f>'SO3 PX'!MEI3</f>
        <v>0</v>
      </c>
      <c r="MDS3">
        <f>'SO3 PX'!MEJ3</f>
        <v>0</v>
      </c>
      <c r="MDT3">
        <f>'SO3 PX'!MEK3</f>
        <v>0</v>
      </c>
      <c r="MDU3">
        <f>'SO3 PX'!MEL3</f>
        <v>0</v>
      </c>
      <c r="MDV3">
        <f>'SO3 PX'!MEM3</f>
        <v>0</v>
      </c>
      <c r="MDW3">
        <f>'SO3 PX'!MEN3</f>
        <v>0</v>
      </c>
      <c r="MDX3">
        <f>'SO3 PX'!MEO3</f>
        <v>0</v>
      </c>
      <c r="MDY3">
        <f>'SO3 PX'!MEP3</f>
        <v>0</v>
      </c>
      <c r="MDZ3">
        <f>'SO3 PX'!MEQ3</f>
        <v>0</v>
      </c>
      <c r="MEA3">
        <f>'SO3 PX'!MER3</f>
        <v>0</v>
      </c>
      <c r="MEB3">
        <f>'SO3 PX'!MES3</f>
        <v>0</v>
      </c>
      <c r="MEC3">
        <f>'SO3 PX'!MET3</f>
        <v>0</v>
      </c>
      <c r="MED3">
        <f>'SO3 PX'!MEU3</f>
        <v>0</v>
      </c>
      <c r="MEE3">
        <f>'SO3 PX'!MEV3</f>
        <v>0</v>
      </c>
      <c r="MEF3">
        <f>'SO3 PX'!MEW3</f>
        <v>0</v>
      </c>
      <c r="MEG3">
        <f>'SO3 PX'!MEX3</f>
        <v>0</v>
      </c>
      <c r="MEH3">
        <f>'SO3 PX'!MEY3</f>
        <v>0</v>
      </c>
      <c r="MEI3">
        <f>'SO3 PX'!MEZ3</f>
        <v>0</v>
      </c>
      <c r="MEJ3">
        <f>'SO3 PX'!MFA3</f>
        <v>0</v>
      </c>
      <c r="MEK3">
        <f>'SO3 PX'!MFB3</f>
        <v>0</v>
      </c>
      <c r="MEL3">
        <f>'SO3 PX'!MFC3</f>
        <v>0</v>
      </c>
      <c r="MEM3">
        <f>'SO3 PX'!MFD3</f>
        <v>0</v>
      </c>
      <c r="MEN3">
        <f>'SO3 PX'!MFE3</f>
        <v>0</v>
      </c>
      <c r="MEO3">
        <f>'SO3 PX'!MFF3</f>
        <v>0</v>
      </c>
      <c r="MEP3">
        <f>'SO3 PX'!MFG3</f>
        <v>0</v>
      </c>
      <c r="MEQ3">
        <f>'SO3 PX'!MFH3</f>
        <v>0</v>
      </c>
      <c r="MER3">
        <f>'SO3 PX'!MFI3</f>
        <v>0</v>
      </c>
      <c r="MES3">
        <f>'SO3 PX'!MFJ3</f>
        <v>0</v>
      </c>
      <c r="MET3">
        <f>'SO3 PX'!MFK3</f>
        <v>0</v>
      </c>
      <c r="MEU3">
        <f>'SO3 PX'!MFL3</f>
        <v>0</v>
      </c>
      <c r="MEV3">
        <f>'SO3 PX'!MFM3</f>
        <v>0</v>
      </c>
      <c r="MEW3">
        <f>'SO3 PX'!MFN3</f>
        <v>0</v>
      </c>
      <c r="MEX3">
        <f>'SO3 PX'!MFO3</f>
        <v>0</v>
      </c>
      <c r="MEY3">
        <f>'SO3 PX'!MFP3</f>
        <v>0</v>
      </c>
      <c r="MEZ3">
        <f>'SO3 PX'!MFQ3</f>
        <v>0</v>
      </c>
      <c r="MFA3">
        <f>'SO3 PX'!MFR3</f>
        <v>0</v>
      </c>
      <c r="MFB3">
        <f>'SO3 PX'!MFS3</f>
        <v>0</v>
      </c>
      <c r="MFC3">
        <f>'SO3 PX'!MFT3</f>
        <v>0</v>
      </c>
      <c r="MFD3">
        <f>'SO3 PX'!MFU3</f>
        <v>0</v>
      </c>
      <c r="MFE3">
        <f>'SO3 PX'!MFV3</f>
        <v>0</v>
      </c>
      <c r="MFF3">
        <f>'SO3 PX'!MFW3</f>
        <v>0</v>
      </c>
      <c r="MFG3">
        <f>'SO3 PX'!MFX3</f>
        <v>0</v>
      </c>
      <c r="MFH3">
        <f>'SO3 PX'!MFY3</f>
        <v>0</v>
      </c>
      <c r="MFI3">
        <f>'SO3 PX'!MFZ3</f>
        <v>0</v>
      </c>
      <c r="MFJ3">
        <f>'SO3 PX'!MGA3</f>
        <v>0</v>
      </c>
      <c r="MFK3">
        <f>'SO3 PX'!MGB3</f>
        <v>0</v>
      </c>
      <c r="MFL3">
        <f>'SO3 PX'!MGC3</f>
        <v>0</v>
      </c>
      <c r="MFM3">
        <f>'SO3 PX'!MGD3</f>
        <v>0</v>
      </c>
      <c r="MFN3">
        <f>'SO3 PX'!MGE3</f>
        <v>0</v>
      </c>
      <c r="MFO3">
        <f>'SO3 PX'!MGF3</f>
        <v>0</v>
      </c>
      <c r="MFP3">
        <f>'SO3 PX'!MGG3</f>
        <v>0</v>
      </c>
      <c r="MFQ3">
        <f>'SO3 PX'!MGH3</f>
        <v>0</v>
      </c>
      <c r="MFR3">
        <f>'SO3 PX'!MGI3</f>
        <v>0</v>
      </c>
      <c r="MFS3">
        <f>'SO3 PX'!MGJ3</f>
        <v>0</v>
      </c>
      <c r="MFT3">
        <f>'SO3 PX'!MGK3</f>
        <v>0</v>
      </c>
      <c r="MFU3">
        <f>'SO3 PX'!MGL3</f>
        <v>0</v>
      </c>
      <c r="MFV3">
        <f>'SO3 PX'!MGM3</f>
        <v>0</v>
      </c>
      <c r="MFW3">
        <f>'SO3 PX'!MGN3</f>
        <v>0</v>
      </c>
      <c r="MFX3">
        <f>'SO3 PX'!MGO3</f>
        <v>0</v>
      </c>
      <c r="MFY3">
        <f>'SO3 PX'!MGP3</f>
        <v>0</v>
      </c>
      <c r="MFZ3">
        <f>'SO3 PX'!MGQ3</f>
        <v>0</v>
      </c>
      <c r="MGA3">
        <f>'SO3 PX'!MGR3</f>
        <v>0</v>
      </c>
      <c r="MGB3">
        <f>'SO3 PX'!MGS3</f>
        <v>0</v>
      </c>
      <c r="MGC3">
        <f>'SO3 PX'!MGT3</f>
        <v>0</v>
      </c>
      <c r="MGD3">
        <f>'SO3 PX'!MGU3</f>
        <v>0</v>
      </c>
      <c r="MGE3">
        <f>'SO3 PX'!MGV3</f>
        <v>0</v>
      </c>
      <c r="MGF3">
        <f>'SO3 PX'!MGW3</f>
        <v>0</v>
      </c>
      <c r="MGG3">
        <f>'SO3 PX'!MGX3</f>
        <v>0</v>
      </c>
      <c r="MGH3">
        <f>'SO3 PX'!MGY3</f>
        <v>0</v>
      </c>
      <c r="MGI3">
        <f>'SO3 PX'!MGZ3</f>
        <v>0</v>
      </c>
      <c r="MGJ3">
        <f>'SO3 PX'!MHA3</f>
        <v>0</v>
      </c>
      <c r="MGK3">
        <f>'SO3 PX'!MHB3</f>
        <v>0</v>
      </c>
      <c r="MGL3">
        <f>'SO3 PX'!MHC3</f>
        <v>0</v>
      </c>
      <c r="MGM3">
        <f>'SO3 PX'!MHD3</f>
        <v>0</v>
      </c>
      <c r="MGN3">
        <f>'SO3 PX'!MHE3</f>
        <v>0</v>
      </c>
      <c r="MGO3">
        <f>'SO3 PX'!MHF3</f>
        <v>0</v>
      </c>
      <c r="MGP3">
        <f>'SO3 PX'!MHG3</f>
        <v>0</v>
      </c>
      <c r="MGQ3">
        <f>'SO3 PX'!MHH3</f>
        <v>0</v>
      </c>
      <c r="MGR3">
        <f>'SO3 PX'!MHI3</f>
        <v>0</v>
      </c>
      <c r="MGS3">
        <f>'SO3 PX'!MHJ3</f>
        <v>0</v>
      </c>
      <c r="MGT3">
        <f>'SO3 PX'!MHK3</f>
        <v>0</v>
      </c>
      <c r="MGU3">
        <f>'SO3 PX'!MHL3</f>
        <v>0</v>
      </c>
      <c r="MGV3">
        <f>'SO3 PX'!MHM3</f>
        <v>0</v>
      </c>
      <c r="MGW3">
        <f>'SO3 PX'!MHN3</f>
        <v>0</v>
      </c>
      <c r="MGX3">
        <f>'SO3 PX'!MHO3</f>
        <v>0</v>
      </c>
      <c r="MGY3">
        <f>'SO3 PX'!MHP3</f>
        <v>0</v>
      </c>
      <c r="MGZ3">
        <f>'SO3 PX'!MHQ3</f>
        <v>0</v>
      </c>
      <c r="MHA3">
        <f>'SO3 PX'!MHR3</f>
        <v>0</v>
      </c>
      <c r="MHB3">
        <f>'SO3 PX'!MHS3</f>
        <v>0</v>
      </c>
      <c r="MHC3">
        <f>'SO3 PX'!MHT3</f>
        <v>0</v>
      </c>
      <c r="MHD3">
        <f>'SO3 PX'!MHU3</f>
        <v>0</v>
      </c>
      <c r="MHE3">
        <f>'SO3 PX'!MHV3</f>
        <v>0</v>
      </c>
      <c r="MHF3">
        <f>'SO3 PX'!MHW3</f>
        <v>0</v>
      </c>
      <c r="MHG3">
        <f>'SO3 PX'!MHX3</f>
        <v>0</v>
      </c>
      <c r="MHH3">
        <f>'SO3 PX'!MHY3</f>
        <v>0</v>
      </c>
      <c r="MHI3">
        <f>'SO3 PX'!MHZ3</f>
        <v>0</v>
      </c>
      <c r="MHJ3">
        <f>'SO3 PX'!MIA3</f>
        <v>0</v>
      </c>
      <c r="MHK3">
        <f>'SO3 PX'!MIB3</f>
        <v>0</v>
      </c>
      <c r="MHL3">
        <f>'SO3 PX'!MIC3</f>
        <v>0</v>
      </c>
      <c r="MHM3">
        <f>'SO3 PX'!MID3</f>
        <v>0</v>
      </c>
      <c r="MHN3">
        <f>'SO3 PX'!MIE3</f>
        <v>0</v>
      </c>
      <c r="MHO3">
        <f>'SO3 PX'!MIF3</f>
        <v>0</v>
      </c>
      <c r="MHP3">
        <f>'SO3 PX'!MIG3</f>
        <v>0</v>
      </c>
      <c r="MHQ3">
        <f>'SO3 PX'!MIH3</f>
        <v>0</v>
      </c>
      <c r="MHR3">
        <f>'SO3 PX'!MII3</f>
        <v>0</v>
      </c>
      <c r="MHS3">
        <f>'SO3 PX'!MIJ3</f>
        <v>0</v>
      </c>
      <c r="MHT3">
        <f>'SO3 PX'!MIK3</f>
        <v>0</v>
      </c>
      <c r="MHU3">
        <f>'SO3 PX'!MIL3</f>
        <v>0</v>
      </c>
      <c r="MHV3">
        <f>'SO3 PX'!MIM3</f>
        <v>0</v>
      </c>
      <c r="MHW3">
        <f>'SO3 PX'!MIN3</f>
        <v>0</v>
      </c>
      <c r="MHX3">
        <f>'SO3 PX'!MIO3</f>
        <v>0</v>
      </c>
      <c r="MHY3">
        <f>'SO3 PX'!MIP3</f>
        <v>0</v>
      </c>
      <c r="MHZ3">
        <f>'SO3 PX'!MIQ3</f>
        <v>0</v>
      </c>
      <c r="MIA3">
        <f>'SO3 PX'!MIR3</f>
        <v>0</v>
      </c>
      <c r="MIB3">
        <f>'SO3 PX'!MIS3</f>
        <v>0</v>
      </c>
      <c r="MIC3">
        <f>'SO3 PX'!MIT3</f>
        <v>0</v>
      </c>
      <c r="MID3">
        <f>'SO3 PX'!MIU3</f>
        <v>0</v>
      </c>
      <c r="MIE3">
        <f>'SO3 PX'!MIV3</f>
        <v>0</v>
      </c>
      <c r="MIF3">
        <f>'SO3 PX'!MIW3</f>
        <v>0</v>
      </c>
      <c r="MIG3">
        <f>'SO3 PX'!MIX3</f>
        <v>0</v>
      </c>
      <c r="MIH3">
        <f>'SO3 PX'!MIY3</f>
        <v>0</v>
      </c>
      <c r="MII3">
        <f>'SO3 PX'!MIZ3</f>
        <v>0</v>
      </c>
      <c r="MIJ3">
        <f>'SO3 PX'!MJA3</f>
        <v>0</v>
      </c>
      <c r="MIK3">
        <f>'SO3 PX'!MJB3</f>
        <v>0</v>
      </c>
      <c r="MIL3">
        <f>'SO3 PX'!MJC3</f>
        <v>0</v>
      </c>
      <c r="MIM3">
        <f>'SO3 PX'!MJD3</f>
        <v>0</v>
      </c>
      <c r="MIN3">
        <f>'SO3 PX'!MJE3</f>
        <v>0</v>
      </c>
      <c r="MIO3">
        <f>'SO3 PX'!MJF3</f>
        <v>0</v>
      </c>
      <c r="MIP3">
        <f>'SO3 PX'!MJG3</f>
        <v>0</v>
      </c>
      <c r="MIQ3">
        <f>'SO3 PX'!MJH3</f>
        <v>0</v>
      </c>
      <c r="MIR3">
        <f>'SO3 PX'!MJI3</f>
        <v>0</v>
      </c>
      <c r="MIS3">
        <f>'SO3 PX'!MJJ3</f>
        <v>0</v>
      </c>
      <c r="MIT3">
        <f>'SO3 PX'!MJK3</f>
        <v>0</v>
      </c>
      <c r="MIU3">
        <f>'SO3 PX'!MJL3</f>
        <v>0</v>
      </c>
      <c r="MIV3">
        <f>'SO3 PX'!MJM3</f>
        <v>0</v>
      </c>
      <c r="MIW3">
        <f>'SO3 PX'!MJN3</f>
        <v>0</v>
      </c>
      <c r="MIX3">
        <f>'SO3 PX'!MJO3</f>
        <v>0</v>
      </c>
      <c r="MIY3">
        <f>'SO3 PX'!MJP3</f>
        <v>0</v>
      </c>
      <c r="MIZ3">
        <f>'SO3 PX'!MJQ3</f>
        <v>0</v>
      </c>
      <c r="MJA3">
        <f>'SO3 PX'!MJR3</f>
        <v>0</v>
      </c>
      <c r="MJB3">
        <f>'SO3 PX'!MJS3</f>
        <v>0</v>
      </c>
      <c r="MJC3">
        <f>'SO3 PX'!MJT3</f>
        <v>0</v>
      </c>
      <c r="MJD3">
        <f>'SO3 PX'!MJU3</f>
        <v>0</v>
      </c>
      <c r="MJE3">
        <f>'SO3 PX'!MJV3</f>
        <v>0</v>
      </c>
      <c r="MJF3">
        <f>'SO3 PX'!MJW3</f>
        <v>0</v>
      </c>
      <c r="MJG3">
        <f>'SO3 PX'!MJX3</f>
        <v>0</v>
      </c>
      <c r="MJH3">
        <f>'SO3 PX'!MJY3</f>
        <v>0</v>
      </c>
      <c r="MJI3">
        <f>'SO3 PX'!MJZ3</f>
        <v>0</v>
      </c>
      <c r="MJJ3">
        <f>'SO3 PX'!MKA3</f>
        <v>0</v>
      </c>
      <c r="MJK3">
        <f>'SO3 PX'!MKB3</f>
        <v>0</v>
      </c>
      <c r="MJL3">
        <f>'SO3 PX'!MKC3</f>
        <v>0</v>
      </c>
      <c r="MJM3">
        <f>'SO3 PX'!MKD3</f>
        <v>0</v>
      </c>
      <c r="MJN3">
        <f>'SO3 PX'!MKE3</f>
        <v>0</v>
      </c>
      <c r="MJO3">
        <f>'SO3 PX'!MKF3</f>
        <v>0</v>
      </c>
      <c r="MJP3">
        <f>'SO3 PX'!MKG3</f>
        <v>0</v>
      </c>
      <c r="MJQ3">
        <f>'SO3 PX'!MKH3</f>
        <v>0</v>
      </c>
      <c r="MJR3">
        <f>'SO3 PX'!MKI3</f>
        <v>0</v>
      </c>
      <c r="MJS3">
        <f>'SO3 PX'!MKJ3</f>
        <v>0</v>
      </c>
      <c r="MJT3">
        <f>'SO3 PX'!MKK3</f>
        <v>0</v>
      </c>
      <c r="MJU3">
        <f>'SO3 PX'!MKL3</f>
        <v>0</v>
      </c>
      <c r="MJV3">
        <f>'SO3 PX'!MKM3</f>
        <v>0</v>
      </c>
      <c r="MJW3">
        <f>'SO3 PX'!MKN3</f>
        <v>0</v>
      </c>
      <c r="MJX3">
        <f>'SO3 PX'!MKO3</f>
        <v>0</v>
      </c>
      <c r="MJY3">
        <f>'SO3 PX'!MKP3</f>
        <v>0</v>
      </c>
      <c r="MJZ3">
        <f>'SO3 PX'!MKQ3</f>
        <v>0</v>
      </c>
      <c r="MKA3">
        <f>'SO3 PX'!MKR3</f>
        <v>0</v>
      </c>
      <c r="MKB3">
        <f>'SO3 PX'!MKS3</f>
        <v>0</v>
      </c>
      <c r="MKC3">
        <f>'SO3 PX'!MKT3</f>
        <v>0</v>
      </c>
      <c r="MKD3">
        <f>'SO3 PX'!MKU3</f>
        <v>0</v>
      </c>
      <c r="MKE3">
        <f>'SO3 PX'!MKV3</f>
        <v>0</v>
      </c>
      <c r="MKF3">
        <f>'SO3 PX'!MKW3</f>
        <v>0</v>
      </c>
      <c r="MKG3">
        <f>'SO3 PX'!MKX3</f>
        <v>0</v>
      </c>
      <c r="MKH3">
        <f>'SO3 PX'!MKY3</f>
        <v>0</v>
      </c>
      <c r="MKI3">
        <f>'SO3 PX'!MKZ3</f>
        <v>0</v>
      </c>
      <c r="MKJ3">
        <f>'SO3 PX'!MLA3</f>
        <v>0</v>
      </c>
      <c r="MKK3">
        <f>'SO3 PX'!MLB3</f>
        <v>0</v>
      </c>
      <c r="MKL3">
        <f>'SO3 PX'!MLC3</f>
        <v>0</v>
      </c>
      <c r="MKM3">
        <f>'SO3 PX'!MLD3</f>
        <v>0</v>
      </c>
      <c r="MKN3">
        <f>'SO3 PX'!MLE3</f>
        <v>0</v>
      </c>
      <c r="MKO3">
        <f>'SO3 PX'!MLF3</f>
        <v>0</v>
      </c>
      <c r="MKP3">
        <f>'SO3 PX'!MLG3</f>
        <v>0</v>
      </c>
      <c r="MKQ3">
        <f>'SO3 PX'!MLH3</f>
        <v>0</v>
      </c>
      <c r="MKR3">
        <f>'SO3 PX'!MLI3</f>
        <v>0</v>
      </c>
      <c r="MKS3">
        <f>'SO3 PX'!MLJ3</f>
        <v>0</v>
      </c>
      <c r="MKT3">
        <f>'SO3 PX'!MLK3</f>
        <v>0</v>
      </c>
      <c r="MKU3">
        <f>'SO3 PX'!MLL3</f>
        <v>0</v>
      </c>
      <c r="MKV3">
        <f>'SO3 PX'!MLM3</f>
        <v>0</v>
      </c>
      <c r="MKW3">
        <f>'SO3 PX'!MLN3</f>
        <v>0</v>
      </c>
      <c r="MKX3">
        <f>'SO3 PX'!MLO3</f>
        <v>0</v>
      </c>
      <c r="MKY3">
        <f>'SO3 PX'!MLP3</f>
        <v>0</v>
      </c>
      <c r="MKZ3">
        <f>'SO3 PX'!MLQ3</f>
        <v>0</v>
      </c>
      <c r="MLA3">
        <f>'SO3 PX'!MLR3</f>
        <v>0</v>
      </c>
      <c r="MLB3">
        <f>'SO3 PX'!MLS3</f>
        <v>0</v>
      </c>
      <c r="MLC3">
        <f>'SO3 PX'!MLT3</f>
        <v>0</v>
      </c>
      <c r="MLD3">
        <f>'SO3 PX'!MLU3</f>
        <v>0</v>
      </c>
      <c r="MLE3">
        <f>'SO3 PX'!MLV3</f>
        <v>0</v>
      </c>
      <c r="MLF3">
        <f>'SO3 PX'!MLW3</f>
        <v>0</v>
      </c>
      <c r="MLG3">
        <f>'SO3 PX'!MLX3</f>
        <v>0</v>
      </c>
      <c r="MLH3">
        <f>'SO3 PX'!MLY3</f>
        <v>0</v>
      </c>
      <c r="MLI3">
        <f>'SO3 PX'!MLZ3</f>
        <v>0</v>
      </c>
      <c r="MLJ3">
        <f>'SO3 PX'!MMA3</f>
        <v>0</v>
      </c>
      <c r="MLK3">
        <f>'SO3 PX'!MMB3</f>
        <v>0</v>
      </c>
      <c r="MLL3">
        <f>'SO3 PX'!MMC3</f>
        <v>0</v>
      </c>
      <c r="MLM3">
        <f>'SO3 PX'!MMD3</f>
        <v>0</v>
      </c>
      <c r="MLN3">
        <f>'SO3 PX'!MME3</f>
        <v>0</v>
      </c>
      <c r="MLO3">
        <f>'SO3 PX'!MMF3</f>
        <v>0</v>
      </c>
      <c r="MLP3">
        <f>'SO3 PX'!MMG3</f>
        <v>0</v>
      </c>
      <c r="MLQ3">
        <f>'SO3 PX'!MMH3</f>
        <v>0</v>
      </c>
      <c r="MLR3">
        <f>'SO3 PX'!MMI3</f>
        <v>0</v>
      </c>
      <c r="MLS3">
        <f>'SO3 PX'!MMJ3</f>
        <v>0</v>
      </c>
      <c r="MLT3">
        <f>'SO3 PX'!MMK3</f>
        <v>0</v>
      </c>
      <c r="MLU3">
        <f>'SO3 PX'!MML3</f>
        <v>0</v>
      </c>
      <c r="MLV3">
        <f>'SO3 PX'!MMM3</f>
        <v>0</v>
      </c>
      <c r="MLW3">
        <f>'SO3 PX'!MMN3</f>
        <v>0</v>
      </c>
      <c r="MLX3">
        <f>'SO3 PX'!MMO3</f>
        <v>0</v>
      </c>
      <c r="MLY3">
        <f>'SO3 PX'!MMP3</f>
        <v>0</v>
      </c>
      <c r="MLZ3">
        <f>'SO3 PX'!MMQ3</f>
        <v>0</v>
      </c>
      <c r="MMA3">
        <f>'SO3 PX'!MMR3</f>
        <v>0</v>
      </c>
      <c r="MMB3">
        <f>'SO3 PX'!MMS3</f>
        <v>0</v>
      </c>
      <c r="MMC3">
        <f>'SO3 PX'!MMT3</f>
        <v>0</v>
      </c>
      <c r="MMD3">
        <f>'SO3 PX'!MMU3</f>
        <v>0</v>
      </c>
      <c r="MME3">
        <f>'SO3 PX'!MMV3</f>
        <v>0</v>
      </c>
      <c r="MMF3">
        <f>'SO3 PX'!MMW3</f>
        <v>0</v>
      </c>
      <c r="MMG3">
        <f>'SO3 PX'!MMX3</f>
        <v>0</v>
      </c>
      <c r="MMH3">
        <f>'SO3 PX'!MMY3</f>
        <v>0</v>
      </c>
      <c r="MMI3">
        <f>'SO3 PX'!MMZ3</f>
        <v>0</v>
      </c>
      <c r="MMJ3">
        <f>'SO3 PX'!MNA3</f>
        <v>0</v>
      </c>
      <c r="MMK3">
        <f>'SO3 PX'!MNB3</f>
        <v>0</v>
      </c>
      <c r="MML3">
        <f>'SO3 PX'!MNC3</f>
        <v>0</v>
      </c>
      <c r="MMM3">
        <f>'SO3 PX'!MND3</f>
        <v>0</v>
      </c>
      <c r="MMN3">
        <f>'SO3 PX'!MNE3</f>
        <v>0</v>
      </c>
      <c r="MMO3">
        <f>'SO3 PX'!MNF3</f>
        <v>0</v>
      </c>
      <c r="MMP3">
        <f>'SO3 PX'!MNG3</f>
        <v>0</v>
      </c>
      <c r="MMQ3">
        <f>'SO3 PX'!MNH3</f>
        <v>0</v>
      </c>
      <c r="MMR3">
        <f>'SO3 PX'!MNI3</f>
        <v>0</v>
      </c>
      <c r="MMS3">
        <f>'SO3 PX'!MNJ3</f>
        <v>0</v>
      </c>
      <c r="MMT3">
        <f>'SO3 PX'!MNK3</f>
        <v>0</v>
      </c>
      <c r="MMU3">
        <f>'SO3 PX'!MNL3</f>
        <v>0</v>
      </c>
      <c r="MMV3">
        <f>'SO3 PX'!MNM3</f>
        <v>0</v>
      </c>
      <c r="MMW3">
        <f>'SO3 PX'!MNN3</f>
        <v>0</v>
      </c>
      <c r="MMX3">
        <f>'SO3 PX'!MNO3</f>
        <v>0</v>
      </c>
      <c r="MMY3">
        <f>'SO3 PX'!MNP3</f>
        <v>0</v>
      </c>
      <c r="MMZ3">
        <f>'SO3 PX'!MNQ3</f>
        <v>0</v>
      </c>
      <c r="MNA3">
        <f>'SO3 PX'!MNR3</f>
        <v>0</v>
      </c>
      <c r="MNB3">
        <f>'SO3 PX'!MNS3</f>
        <v>0</v>
      </c>
      <c r="MNC3">
        <f>'SO3 PX'!MNT3</f>
        <v>0</v>
      </c>
      <c r="MND3">
        <f>'SO3 PX'!MNU3</f>
        <v>0</v>
      </c>
      <c r="MNE3">
        <f>'SO3 PX'!MNV3</f>
        <v>0</v>
      </c>
      <c r="MNF3">
        <f>'SO3 PX'!MNW3</f>
        <v>0</v>
      </c>
      <c r="MNG3">
        <f>'SO3 PX'!MNX3</f>
        <v>0</v>
      </c>
      <c r="MNH3">
        <f>'SO3 PX'!MNY3</f>
        <v>0</v>
      </c>
      <c r="MNI3">
        <f>'SO3 PX'!MNZ3</f>
        <v>0</v>
      </c>
      <c r="MNJ3">
        <f>'SO3 PX'!MOA3</f>
        <v>0</v>
      </c>
      <c r="MNK3">
        <f>'SO3 PX'!MOB3</f>
        <v>0</v>
      </c>
      <c r="MNL3">
        <f>'SO3 PX'!MOC3</f>
        <v>0</v>
      </c>
      <c r="MNM3">
        <f>'SO3 PX'!MOD3</f>
        <v>0</v>
      </c>
      <c r="MNN3">
        <f>'SO3 PX'!MOE3</f>
        <v>0</v>
      </c>
      <c r="MNO3">
        <f>'SO3 PX'!MOF3</f>
        <v>0</v>
      </c>
      <c r="MNP3">
        <f>'SO3 PX'!MOG3</f>
        <v>0</v>
      </c>
      <c r="MNQ3">
        <f>'SO3 PX'!MOH3</f>
        <v>0</v>
      </c>
      <c r="MNR3">
        <f>'SO3 PX'!MOI3</f>
        <v>0</v>
      </c>
      <c r="MNS3">
        <f>'SO3 PX'!MOJ3</f>
        <v>0</v>
      </c>
      <c r="MNT3">
        <f>'SO3 PX'!MOK3</f>
        <v>0</v>
      </c>
      <c r="MNU3">
        <f>'SO3 PX'!MOL3</f>
        <v>0</v>
      </c>
      <c r="MNV3">
        <f>'SO3 PX'!MOM3</f>
        <v>0</v>
      </c>
      <c r="MNW3">
        <f>'SO3 PX'!MON3</f>
        <v>0</v>
      </c>
      <c r="MNX3">
        <f>'SO3 PX'!MOO3</f>
        <v>0</v>
      </c>
      <c r="MNY3">
        <f>'SO3 PX'!MOP3</f>
        <v>0</v>
      </c>
      <c r="MNZ3">
        <f>'SO3 PX'!MOQ3</f>
        <v>0</v>
      </c>
      <c r="MOA3">
        <f>'SO3 PX'!MOR3</f>
        <v>0</v>
      </c>
      <c r="MOB3">
        <f>'SO3 PX'!MOS3</f>
        <v>0</v>
      </c>
      <c r="MOC3">
        <f>'SO3 PX'!MOT3</f>
        <v>0</v>
      </c>
      <c r="MOD3">
        <f>'SO3 PX'!MOU3</f>
        <v>0</v>
      </c>
      <c r="MOE3">
        <f>'SO3 PX'!MOV3</f>
        <v>0</v>
      </c>
      <c r="MOF3">
        <f>'SO3 PX'!MOW3</f>
        <v>0</v>
      </c>
      <c r="MOG3">
        <f>'SO3 PX'!MOX3</f>
        <v>0</v>
      </c>
      <c r="MOH3">
        <f>'SO3 PX'!MOY3</f>
        <v>0</v>
      </c>
      <c r="MOI3">
        <f>'SO3 PX'!MOZ3</f>
        <v>0</v>
      </c>
      <c r="MOJ3">
        <f>'SO3 PX'!MPA3</f>
        <v>0</v>
      </c>
      <c r="MOK3">
        <f>'SO3 PX'!MPB3</f>
        <v>0</v>
      </c>
      <c r="MOL3">
        <f>'SO3 PX'!MPC3</f>
        <v>0</v>
      </c>
      <c r="MOM3">
        <f>'SO3 PX'!MPD3</f>
        <v>0</v>
      </c>
      <c r="MON3">
        <f>'SO3 PX'!MPE3</f>
        <v>0</v>
      </c>
      <c r="MOO3">
        <f>'SO3 PX'!MPF3</f>
        <v>0</v>
      </c>
      <c r="MOP3">
        <f>'SO3 PX'!MPG3</f>
        <v>0</v>
      </c>
      <c r="MOQ3">
        <f>'SO3 PX'!MPH3</f>
        <v>0</v>
      </c>
      <c r="MOR3">
        <f>'SO3 PX'!MPI3</f>
        <v>0</v>
      </c>
      <c r="MOS3">
        <f>'SO3 PX'!MPJ3</f>
        <v>0</v>
      </c>
      <c r="MOT3">
        <f>'SO3 PX'!MPK3</f>
        <v>0</v>
      </c>
      <c r="MOU3">
        <f>'SO3 PX'!MPL3</f>
        <v>0</v>
      </c>
      <c r="MOV3">
        <f>'SO3 PX'!MPM3</f>
        <v>0</v>
      </c>
      <c r="MOW3">
        <f>'SO3 PX'!MPN3</f>
        <v>0</v>
      </c>
      <c r="MOX3">
        <f>'SO3 PX'!MPO3</f>
        <v>0</v>
      </c>
      <c r="MOY3">
        <f>'SO3 PX'!MPP3</f>
        <v>0</v>
      </c>
      <c r="MOZ3">
        <f>'SO3 PX'!MPQ3</f>
        <v>0</v>
      </c>
      <c r="MPA3">
        <f>'SO3 PX'!MPR3</f>
        <v>0</v>
      </c>
      <c r="MPB3">
        <f>'SO3 PX'!MPS3</f>
        <v>0</v>
      </c>
      <c r="MPC3">
        <f>'SO3 PX'!MPT3</f>
        <v>0</v>
      </c>
      <c r="MPD3">
        <f>'SO3 PX'!MPU3</f>
        <v>0</v>
      </c>
      <c r="MPE3">
        <f>'SO3 PX'!MPV3</f>
        <v>0</v>
      </c>
      <c r="MPF3">
        <f>'SO3 PX'!MPW3</f>
        <v>0</v>
      </c>
      <c r="MPG3">
        <f>'SO3 PX'!MPX3</f>
        <v>0</v>
      </c>
      <c r="MPH3">
        <f>'SO3 PX'!MPY3</f>
        <v>0</v>
      </c>
      <c r="MPI3">
        <f>'SO3 PX'!MPZ3</f>
        <v>0</v>
      </c>
      <c r="MPJ3">
        <f>'SO3 PX'!MQA3</f>
        <v>0</v>
      </c>
      <c r="MPK3">
        <f>'SO3 PX'!MQB3</f>
        <v>0</v>
      </c>
      <c r="MPL3">
        <f>'SO3 PX'!MQC3</f>
        <v>0</v>
      </c>
      <c r="MPM3">
        <f>'SO3 PX'!MQD3</f>
        <v>0</v>
      </c>
      <c r="MPN3">
        <f>'SO3 PX'!MQE3</f>
        <v>0</v>
      </c>
      <c r="MPO3">
        <f>'SO3 PX'!MQF3</f>
        <v>0</v>
      </c>
      <c r="MPP3">
        <f>'SO3 PX'!MQG3</f>
        <v>0</v>
      </c>
      <c r="MPQ3">
        <f>'SO3 PX'!MQH3</f>
        <v>0</v>
      </c>
      <c r="MPR3">
        <f>'SO3 PX'!MQI3</f>
        <v>0</v>
      </c>
      <c r="MPS3">
        <f>'SO3 PX'!MQJ3</f>
        <v>0</v>
      </c>
      <c r="MPT3">
        <f>'SO3 PX'!MQK3</f>
        <v>0</v>
      </c>
      <c r="MPU3">
        <f>'SO3 PX'!MQL3</f>
        <v>0</v>
      </c>
      <c r="MPV3">
        <f>'SO3 PX'!MQM3</f>
        <v>0</v>
      </c>
      <c r="MPW3">
        <f>'SO3 PX'!MQN3</f>
        <v>0</v>
      </c>
      <c r="MPX3">
        <f>'SO3 PX'!MQO3</f>
        <v>0</v>
      </c>
      <c r="MPY3">
        <f>'SO3 PX'!MQP3</f>
        <v>0</v>
      </c>
      <c r="MPZ3">
        <f>'SO3 PX'!MQQ3</f>
        <v>0</v>
      </c>
      <c r="MQA3">
        <f>'SO3 PX'!MQR3</f>
        <v>0</v>
      </c>
      <c r="MQB3">
        <f>'SO3 PX'!MQS3</f>
        <v>0</v>
      </c>
      <c r="MQC3">
        <f>'SO3 PX'!MQT3</f>
        <v>0</v>
      </c>
      <c r="MQD3">
        <f>'SO3 PX'!MQU3</f>
        <v>0</v>
      </c>
      <c r="MQE3">
        <f>'SO3 PX'!MQV3</f>
        <v>0</v>
      </c>
      <c r="MQF3">
        <f>'SO3 PX'!MQW3</f>
        <v>0</v>
      </c>
      <c r="MQG3">
        <f>'SO3 PX'!MQX3</f>
        <v>0</v>
      </c>
      <c r="MQH3">
        <f>'SO3 PX'!MQY3</f>
        <v>0</v>
      </c>
      <c r="MQI3">
        <f>'SO3 PX'!MQZ3</f>
        <v>0</v>
      </c>
      <c r="MQJ3">
        <f>'SO3 PX'!MRA3</f>
        <v>0</v>
      </c>
      <c r="MQK3">
        <f>'SO3 PX'!MRB3</f>
        <v>0</v>
      </c>
      <c r="MQL3">
        <f>'SO3 PX'!MRC3</f>
        <v>0</v>
      </c>
      <c r="MQM3">
        <f>'SO3 PX'!MRD3</f>
        <v>0</v>
      </c>
      <c r="MQN3">
        <f>'SO3 PX'!MRE3</f>
        <v>0</v>
      </c>
      <c r="MQO3">
        <f>'SO3 PX'!MRF3</f>
        <v>0</v>
      </c>
      <c r="MQP3">
        <f>'SO3 PX'!MRG3</f>
        <v>0</v>
      </c>
      <c r="MQQ3">
        <f>'SO3 PX'!MRH3</f>
        <v>0</v>
      </c>
      <c r="MQR3">
        <f>'SO3 PX'!MRI3</f>
        <v>0</v>
      </c>
      <c r="MQS3">
        <f>'SO3 PX'!MRJ3</f>
        <v>0</v>
      </c>
      <c r="MQT3">
        <f>'SO3 PX'!MRK3</f>
        <v>0</v>
      </c>
      <c r="MQU3">
        <f>'SO3 PX'!MRL3</f>
        <v>0</v>
      </c>
      <c r="MQV3">
        <f>'SO3 PX'!MRM3</f>
        <v>0</v>
      </c>
      <c r="MQW3">
        <f>'SO3 PX'!MRN3</f>
        <v>0</v>
      </c>
      <c r="MQX3">
        <f>'SO3 PX'!MRO3</f>
        <v>0</v>
      </c>
      <c r="MQY3">
        <f>'SO3 PX'!MRP3</f>
        <v>0</v>
      </c>
      <c r="MQZ3">
        <f>'SO3 PX'!MRQ3</f>
        <v>0</v>
      </c>
      <c r="MRA3">
        <f>'SO3 PX'!MRR3</f>
        <v>0</v>
      </c>
      <c r="MRB3">
        <f>'SO3 PX'!MRS3</f>
        <v>0</v>
      </c>
      <c r="MRC3">
        <f>'SO3 PX'!MRT3</f>
        <v>0</v>
      </c>
      <c r="MRD3">
        <f>'SO3 PX'!MRU3</f>
        <v>0</v>
      </c>
      <c r="MRE3">
        <f>'SO3 PX'!MRV3</f>
        <v>0</v>
      </c>
      <c r="MRF3">
        <f>'SO3 PX'!MRW3</f>
        <v>0</v>
      </c>
      <c r="MRG3">
        <f>'SO3 PX'!MRX3</f>
        <v>0</v>
      </c>
      <c r="MRH3">
        <f>'SO3 PX'!MRY3</f>
        <v>0</v>
      </c>
      <c r="MRI3">
        <f>'SO3 PX'!MRZ3</f>
        <v>0</v>
      </c>
      <c r="MRJ3">
        <f>'SO3 PX'!MSA3</f>
        <v>0</v>
      </c>
      <c r="MRK3">
        <f>'SO3 PX'!MSB3</f>
        <v>0</v>
      </c>
      <c r="MRL3">
        <f>'SO3 PX'!MSC3</f>
        <v>0</v>
      </c>
      <c r="MRM3">
        <f>'SO3 PX'!MSD3</f>
        <v>0</v>
      </c>
      <c r="MRN3">
        <f>'SO3 PX'!MSE3</f>
        <v>0</v>
      </c>
      <c r="MRO3">
        <f>'SO3 PX'!MSF3</f>
        <v>0</v>
      </c>
      <c r="MRP3">
        <f>'SO3 PX'!MSG3</f>
        <v>0</v>
      </c>
      <c r="MRQ3">
        <f>'SO3 PX'!MSH3</f>
        <v>0</v>
      </c>
      <c r="MRR3">
        <f>'SO3 PX'!MSI3</f>
        <v>0</v>
      </c>
      <c r="MRS3">
        <f>'SO3 PX'!MSJ3</f>
        <v>0</v>
      </c>
      <c r="MRT3">
        <f>'SO3 PX'!MSK3</f>
        <v>0</v>
      </c>
      <c r="MRU3">
        <f>'SO3 PX'!MSL3</f>
        <v>0</v>
      </c>
      <c r="MRV3">
        <f>'SO3 PX'!MSM3</f>
        <v>0</v>
      </c>
      <c r="MRW3">
        <f>'SO3 PX'!MSN3</f>
        <v>0</v>
      </c>
      <c r="MRX3">
        <f>'SO3 PX'!MSO3</f>
        <v>0</v>
      </c>
      <c r="MRY3">
        <f>'SO3 PX'!MSP3</f>
        <v>0</v>
      </c>
      <c r="MRZ3">
        <f>'SO3 PX'!MSQ3</f>
        <v>0</v>
      </c>
      <c r="MSA3">
        <f>'SO3 PX'!MSR3</f>
        <v>0</v>
      </c>
      <c r="MSB3">
        <f>'SO3 PX'!MSS3</f>
        <v>0</v>
      </c>
      <c r="MSC3">
        <f>'SO3 PX'!MST3</f>
        <v>0</v>
      </c>
      <c r="MSD3">
        <f>'SO3 PX'!MSU3</f>
        <v>0</v>
      </c>
      <c r="MSE3">
        <f>'SO3 PX'!MSV3</f>
        <v>0</v>
      </c>
      <c r="MSF3">
        <f>'SO3 PX'!MSW3</f>
        <v>0</v>
      </c>
      <c r="MSG3">
        <f>'SO3 PX'!MSX3</f>
        <v>0</v>
      </c>
      <c r="MSH3">
        <f>'SO3 PX'!MSY3</f>
        <v>0</v>
      </c>
      <c r="MSI3">
        <f>'SO3 PX'!MSZ3</f>
        <v>0</v>
      </c>
      <c r="MSJ3">
        <f>'SO3 PX'!MTA3</f>
        <v>0</v>
      </c>
      <c r="MSK3">
        <f>'SO3 PX'!MTB3</f>
        <v>0</v>
      </c>
      <c r="MSL3">
        <f>'SO3 PX'!MTC3</f>
        <v>0</v>
      </c>
      <c r="MSM3">
        <f>'SO3 PX'!MTD3</f>
        <v>0</v>
      </c>
      <c r="MSN3">
        <f>'SO3 PX'!MTE3</f>
        <v>0</v>
      </c>
      <c r="MSO3">
        <f>'SO3 PX'!MTF3</f>
        <v>0</v>
      </c>
      <c r="MSP3">
        <f>'SO3 PX'!MTG3</f>
        <v>0</v>
      </c>
      <c r="MSQ3">
        <f>'SO3 PX'!MTH3</f>
        <v>0</v>
      </c>
      <c r="MSR3">
        <f>'SO3 PX'!MTI3</f>
        <v>0</v>
      </c>
      <c r="MSS3">
        <f>'SO3 PX'!MTJ3</f>
        <v>0</v>
      </c>
      <c r="MST3">
        <f>'SO3 PX'!MTK3</f>
        <v>0</v>
      </c>
      <c r="MSU3">
        <f>'SO3 PX'!MTL3</f>
        <v>0</v>
      </c>
      <c r="MSV3">
        <f>'SO3 PX'!MTM3</f>
        <v>0</v>
      </c>
      <c r="MSW3">
        <f>'SO3 PX'!MTN3</f>
        <v>0</v>
      </c>
      <c r="MSX3">
        <f>'SO3 PX'!MTO3</f>
        <v>0</v>
      </c>
      <c r="MSY3">
        <f>'SO3 PX'!MTP3</f>
        <v>0</v>
      </c>
      <c r="MSZ3">
        <f>'SO3 PX'!MTQ3</f>
        <v>0</v>
      </c>
      <c r="MTA3">
        <f>'SO3 PX'!MTR3</f>
        <v>0</v>
      </c>
      <c r="MTB3">
        <f>'SO3 PX'!MTS3</f>
        <v>0</v>
      </c>
      <c r="MTC3">
        <f>'SO3 PX'!MTT3</f>
        <v>0</v>
      </c>
      <c r="MTD3">
        <f>'SO3 PX'!MTU3</f>
        <v>0</v>
      </c>
      <c r="MTE3">
        <f>'SO3 PX'!MTV3</f>
        <v>0</v>
      </c>
      <c r="MTF3">
        <f>'SO3 PX'!MTW3</f>
        <v>0</v>
      </c>
      <c r="MTG3">
        <f>'SO3 PX'!MTX3</f>
        <v>0</v>
      </c>
      <c r="MTH3">
        <f>'SO3 PX'!MTY3</f>
        <v>0</v>
      </c>
      <c r="MTI3">
        <f>'SO3 PX'!MTZ3</f>
        <v>0</v>
      </c>
      <c r="MTJ3">
        <f>'SO3 PX'!MUA3</f>
        <v>0</v>
      </c>
      <c r="MTK3">
        <f>'SO3 PX'!MUB3</f>
        <v>0</v>
      </c>
      <c r="MTL3">
        <f>'SO3 PX'!MUC3</f>
        <v>0</v>
      </c>
      <c r="MTM3">
        <f>'SO3 PX'!MUD3</f>
        <v>0</v>
      </c>
      <c r="MTN3">
        <f>'SO3 PX'!MUE3</f>
        <v>0</v>
      </c>
      <c r="MTO3">
        <f>'SO3 PX'!MUF3</f>
        <v>0</v>
      </c>
      <c r="MTP3">
        <f>'SO3 PX'!MUG3</f>
        <v>0</v>
      </c>
      <c r="MTQ3">
        <f>'SO3 PX'!MUH3</f>
        <v>0</v>
      </c>
      <c r="MTR3">
        <f>'SO3 PX'!MUI3</f>
        <v>0</v>
      </c>
      <c r="MTS3">
        <f>'SO3 PX'!MUJ3</f>
        <v>0</v>
      </c>
      <c r="MTT3">
        <f>'SO3 PX'!MUK3</f>
        <v>0</v>
      </c>
      <c r="MTU3">
        <f>'SO3 PX'!MUL3</f>
        <v>0</v>
      </c>
      <c r="MTV3">
        <f>'SO3 PX'!MUM3</f>
        <v>0</v>
      </c>
      <c r="MTW3">
        <f>'SO3 PX'!MUN3</f>
        <v>0</v>
      </c>
      <c r="MTX3">
        <f>'SO3 PX'!MUO3</f>
        <v>0</v>
      </c>
      <c r="MTY3">
        <f>'SO3 PX'!MUP3</f>
        <v>0</v>
      </c>
      <c r="MTZ3">
        <f>'SO3 PX'!MUQ3</f>
        <v>0</v>
      </c>
      <c r="MUA3">
        <f>'SO3 PX'!MUR3</f>
        <v>0</v>
      </c>
      <c r="MUB3">
        <f>'SO3 PX'!MUS3</f>
        <v>0</v>
      </c>
      <c r="MUC3">
        <f>'SO3 PX'!MUT3</f>
        <v>0</v>
      </c>
      <c r="MUD3">
        <f>'SO3 PX'!MUU3</f>
        <v>0</v>
      </c>
      <c r="MUE3">
        <f>'SO3 PX'!MUV3</f>
        <v>0</v>
      </c>
      <c r="MUF3">
        <f>'SO3 PX'!MUW3</f>
        <v>0</v>
      </c>
      <c r="MUG3">
        <f>'SO3 PX'!MUX3</f>
        <v>0</v>
      </c>
      <c r="MUH3">
        <f>'SO3 PX'!MUY3</f>
        <v>0</v>
      </c>
      <c r="MUI3">
        <f>'SO3 PX'!MUZ3</f>
        <v>0</v>
      </c>
      <c r="MUJ3">
        <f>'SO3 PX'!MVA3</f>
        <v>0</v>
      </c>
      <c r="MUK3">
        <f>'SO3 PX'!MVB3</f>
        <v>0</v>
      </c>
      <c r="MUL3">
        <f>'SO3 PX'!MVC3</f>
        <v>0</v>
      </c>
      <c r="MUM3">
        <f>'SO3 PX'!MVD3</f>
        <v>0</v>
      </c>
      <c r="MUN3">
        <f>'SO3 PX'!MVE3</f>
        <v>0</v>
      </c>
      <c r="MUO3">
        <f>'SO3 PX'!MVF3</f>
        <v>0</v>
      </c>
      <c r="MUP3">
        <f>'SO3 PX'!MVG3</f>
        <v>0</v>
      </c>
      <c r="MUQ3">
        <f>'SO3 PX'!MVH3</f>
        <v>0</v>
      </c>
      <c r="MUR3">
        <f>'SO3 PX'!MVI3</f>
        <v>0</v>
      </c>
      <c r="MUS3">
        <f>'SO3 PX'!MVJ3</f>
        <v>0</v>
      </c>
      <c r="MUT3">
        <f>'SO3 PX'!MVK3</f>
        <v>0</v>
      </c>
      <c r="MUU3">
        <f>'SO3 PX'!MVL3</f>
        <v>0</v>
      </c>
      <c r="MUV3">
        <f>'SO3 PX'!MVM3</f>
        <v>0</v>
      </c>
      <c r="MUW3">
        <f>'SO3 PX'!MVN3</f>
        <v>0</v>
      </c>
      <c r="MUX3">
        <f>'SO3 PX'!MVO3</f>
        <v>0</v>
      </c>
      <c r="MUY3">
        <f>'SO3 PX'!MVP3</f>
        <v>0</v>
      </c>
      <c r="MUZ3">
        <f>'SO3 PX'!MVQ3</f>
        <v>0</v>
      </c>
      <c r="MVA3">
        <f>'SO3 PX'!MVR3</f>
        <v>0</v>
      </c>
      <c r="MVB3">
        <f>'SO3 PX'!MVS3</f>
        <v>0</v>
      </c>
      <c r="MVC3">
        <f>'SO3 PX'!MVT3</f>
        <v>0</v>
      </c>
      <c r="MVD3">
        <f>'SO3 PX'!MVU3</f>
        <v>0</v>
      </c>
      <c r="MVE3">
        <f>'SO3 PX'!MVV3</f>
        <v>0</v>
      </c>
      <c r="MVF3">
        <f>'SO3 PX'!MVW3</f>
        <v>0</v>
      </c>
      <c r="MVG3">
        <f>'SO3 PX'!MVX3</f>
        <v>0</v>
      </c>
      <c r="MVH3">
        <f>'SO3 PX'!MVY3</f>
        <v>0</v>
      </c>
      <c r="MVI3">
        <f>'SO3 PX'!MVZ3</f>
        <v>0</v>
      </c>
      <c r="MVJ3">
        <f>'SO3 PX'!MWA3</f>
        <v>0</v>
      </c>
      <c r="MVK3">
        <f>'SO3 PX'!MWB3</f>
        <v>0</v>
      </c>
      <c r="MVL3">
        <f>'SO3 PX'!MWC3</f>
        <v>0</v>
      </c>
      <c r="MVM3">
        <f>'SO3 PX'!MWD3</f>
        <v>0</v>
      </c>
      <c r="MVN3">
        <f>'SO3 PX'!MWE3</f>
        <v>0</v>
      </c>
      <c r="MVO3">
        <f>'SO3 PX'!MWF3</f>
        <v>0</v>
      </c>
      <c r="MVP3">
        <f>'SO3 PX'!MWG3</f>
        <v>0</v>
      </c>
      <c r="MVQ3">
        <f>'SO3 PX'!MWH3</f>
        <v>0</v>
      </c>
      <c r="MVR3">
        <f>'SO3 PX'!MWI3</f>
        <v>0</v>
      </c>
      <c r="MVS3">
        <f>'SO3 PX'!MWJ3</f>
        <v>0</v>
      </c>
      <c r="MVT3">
        <f>'SO3 PX'!MWK3</f>
        <v>0</v>
      </c>
      <c r="MVU3">
        <f>'SO3 PX'!MWL3</f>
        <v>0</v>
      </c>
      <c r="MVV3">
        <f>'SO3 PX'!MWM3</f>
        <v>0</v>
      </c>
      <c r="MVW3">
        <f>'SO3 PX'!MWN3</f>
        <v>0</v>
      </c>
      <c r="MVX3">
        <f>'SO3 PX'!MWO3</f>
        <v>0</v>
      </c>
      <c r="MVY3">
        <f>'SO3 PX'!MWP3</f>
        <v>0</v>
      </c>
      <c r="MVZ3">
        <f>'SO3 PX'!MWQ3</f>
        <v>0</v>
      </c>
      <c r="MWA3">
        <f>'SO3 PX'!MWR3</f>
        <v>0</v>
      </c>
      <c r="MWB3">
        <f>'SO3 PX'!MWS3</f>
        <v>0</v>
      </c>
      <c r="MWC3">
        <f>'SO3 PX'!MWT3</f>
        <v>0</v>
      </c>
      <c r="MWD3">
        <f>'SO3 PX'!MWU3</f>
        <v>0</v>
      </c>
      <c r="MWE3">
        <f>'SO3 PX'!MWV3</f>
        <v>0</v>
      </c>
      <c r="MWF3">
        <f>'SO3 PX'!MWW3</f>
        <v>0</v>
      </c>
      <c r="MWG3">
        <f>'SO3 PX'!MWX3</f>
        <v>0</v>
      </c>
      <c r="MWH3">
        <f>'SO3 PX'!MWY3</f>
        <v>0</v>
      </c>
      <c r="MWI3">
        <f>'SO3 PX'!MWZ3</f>
        <v>0</v>
      </c>
      <c r="MWJ3">
        <f>'SO3 PX'!MXA3</f>
        <v>0</v>
      </c>
      <c r="MWK3">
        <f>'SO3 PX'!MXB3</f>
        <v>0</v>
      </c>
      <c r="MWL3">
        <f>'SO3 PX'!MXC3</f>
        <v>0</v>
      </c>
      <c r="MWM3">
        <f>'SO3 PX'!MXD3</f>
        <v>0</v>
      </c>
      <c r="MWN3">
        <f>'SO3 PX'!MXE3</f>
        <v>0</v>
      </c>
      <c r="MWO3">
        <f>'SO3 PX'!MXF3</f>
        <v>0</v>
      </c>
      <c r="MWP3">
        <f>'SO3 PX'!MXG3</f>
        <v>0</v>
      </c>
      <c r="MWQ3">
        <f>'SO3 PX'!MXH3</f>
        <v>0</v>
      </c>
      <c r="MWR3">
        <f>'SO3 PX'!MXI3</f>
        <v>0</v>
      </c>
      <c r="MWS3">
        <f>'SO3 PX'!MXJ3</f>
        <v>0</v>
      </c>
      <c r="MWT3">
        <f>'SO3 PX'!MXK3</f>
        <v>0</v>
      </c>
      <c r="MWU3">
        <f>'SO3 PX'!MXL3</f>
        <v>0</v>
      </c>
      <c r="MWV3">
        <f>'SO3 PX'!MXM3</f>
        <v>0</v>
      </c>
      <c r="MWW3">
        <f>'SO3 PX'!MXN3</f>
        <v>0</v>
      </c>
      <c r="MWX3">
        <f>'SO3 PX'!MXO3</f>
        <v>0</v>
      </c>
      <c r="MWY3">
        <f>'SO3 PX'!MXP3</f>
        <v>0</v>
      </c>
      <c r="MWZ3">
        <f>'SO3 PX'!MXQ3</f>
        <v>0</v>
      </c>
      <c r="MXA3">
        <f>'SO3 PX'!MXR3</f>
        <v>0</v>
      </c>
      <c r="MXB3">
        <f>'SO3 PX'!MXS3</f>
        <v>0</v>
      </c>
      <c r="MXC3">
        <f>'SO3 PX'!MXT3</f>
        <v>0</v>
      </c>
      <c r="MXD3">
        <f>'SO3 PX'!MXU3</f>
        <v>0</v>
      </c>
      <c r="MXE3">
        <f>'SO3 PX'!MXV3</f>
        <v>0</v>
      </c>
      <c r="MXF3">
        <f>'SO3 PX'!MXW3</f>
        <v>0</v>
      </c>
      <c r="MXG3">
        <f>'SO3 PX'!MXX3</f>
        <v>0</v>
      </c>
      <c r="MXH3">
        <f>'SO3 PX'!MXY3</f>
        <v>0</v>
      </c>
      <c r="MXI3">
        <f>'SO3 PX'!MXZ3</f>
        <v>0</v>
      </c>
      <c r="MXJ3">
        <f>'SO3 PX'!MYA3</f>
        <v>0</v>
      </c>
      <c r="MXK3">
        <f>'SO3 PX'!MYB3</f>
        <v>0</v>
      </c>
      <c r="MXL3">
        <f>'SO3 PX'!MYC3</f>
        <v>0</v>
      </c>
      <c r="MXM3">
        <f>'SO3 PX'!MYD3</f>
        <v>0</v>
      </c>
      <c r="MXN3">
        <f>'SO3 PX'!MYE3</f>
        <v>0</v>
      </c>
      <c r="MXO3">
        <f>'SO3 PX'!MYF3</f>
        <v>0</v>
      </c>
      <c r="MXP3">
        <f>'SO3 PX'!MYG3</f>
        <v>0</v>
      </c>
      <c r="MXQ3">
        <f>'SO3 PX'!MYH3</f>
        <v>0</v>
      </c>
      <c r="MXR3">
        <f>'SO3 PX'!MYI3</f>
        <v>0</v>
      </c>
      <c r="MXS3">
        <f>'SO3 PX'!MYJ3</f>
        <v>0</v>
      </c>
      <c r="MXT3">
        <f>'SO3 PX'!MYK3</f>
        <v>0</v>
      </c>
      <c r="MXU3">
        <f>'SO3 PX'!MYL3</f>
        <v>0</v>
      </c>
      <c r="MXV3">
        <f>'SO3 PX'!MYM3</f>
        <v>0</v>
      </c>
      <c r="MXW3">
        <f>'SO3 PX'!MYN3</f>
        <v>0</v>
      </c>
      <c r="MXX3">
        <f>'SO3 PX'!MYO3</f>
        <v>0</v>
      </c>
      <c r="MXY3">
        <f>'SO3 PX'!MYP3</f>
        <v>0</v>
      </c>
      <c r="MXZ3">
        <f>'SO3 PX'!MYQ3</f>
        <v>0</v>
      </c>
      <c r="MYA3">
        <f>'SO3 PX'!MYR3</f>
        <v>0</v>
      </c>
      <c r="MYB3">
        <f>'SO3 PX'!MYS3</f>
        <v>0</v>
      </c>
      <c r="MYC3">
        <f>'SO3 PX'!MYT3</f>
        <v>0</v>
      </c>
      <c r="MYD3">
        <f>'SO3 PX'!MYU3</f>
        <v>0</v>
      </c>
      <c r="MYE3">
        <f>'SO3 PX'!MYV3</f>
        <v>0</v>
      </c>
      <c r="MYF3">
        <f>'SO3 PX'!MYW3</f>
        <v>0</v>
      </c>
      <c r="MYG3">
        <f>'SO3 PX'!MYX3</f>
        <v>0</v>
      </c>
      <c r="MYH3">
        <f>'SO3 PX'!MYY3</f>
        <v>0</v>
      </c>
      <c r="MYI3">
        <f>'SO3 PX'!MYZ3</f>
        <v>0</v>
      </c>
      <c r="MYJ3">
        <f>'SO3 PX'!MZA3</f>
        <v>0</v>
      </c>
      <c r="MYK3">
        <f>'SO3 PX'!MZB3</f>
        <v>0</v>
      </c>
      <c r="MYL3">
        <f>'SO3 PX'!MZC3</f>
        <v>0</v>
      </c>
      <c r="MYM3">
        <f>'SO3 PX'!MZD3</f>
        <v>0</v>
      </c>
      <c r="MYN3">
        <f>'SO3 PX'!MZE3</f>
        <v>0</v>
      </c>
      <c r="MYO3">
        <f>'SO3 PX'!MZF3</f>
        <v>0</v>
      </c>
      <c r="MYP3">
        <f>'SO3 PX'!MZG3</f>
        <v>0</v>
      </c>
      <c r="MYQ3">
        <f>'SO3 PX'!MZH3</f>
        <v>0</v>
      </c>
      <c r="MYR3">
        <f>'SO3 PX'!MZI3</f>
        <v>0</v>
      </c>
      <c r="MYS3">
        <f>'SO3 PX'!MZJ3</f>
        <v>0</v>
      </c>
      <c r="MYT3">
        <f>'SO3 PX'!MZK3</f>
        <v>0</v>
      </c>
      <c r="MYU3">
        <f>'SO3 PX'!MZL3</f>
        <v>0</v>
      </c>
      <c r="MYV3">
        <f>'SO3 PX'!MZM3</f>
        <v>0</v>
      </c>
      <c r="MYW3">
        <f>'SO3 PX'!MZN3</f>
        <v>0</v>
      </c>
      <c r="MYX3">
        <f>'SO3 PX'!MZO3</f>
        <v>0</v>
      </c>
      <c r="MYY3">
        <f>'SO3 PX'!MZP3</f>
        <v>0</v>
      </c>
      <c r="MYZ3">
        <f>'SO3 PX'!MZQ3</f>
        <v>0</v>
      </c>
      <c r="MZA3">
        <f>'SO3 PX'!MZR3</f>
        <v>0</v>
      </c>
      <c r="MZB3">
        <f>'SO3 PX'!MZS3</f>
        <v>0</v>
      </c>
      <c r="MZC3">
        <f>'SO3 PX'!MZT3</f>
        <v>0</v>
      </c>
      <c r="MZD3">
        <f>'SO3 PX'!MZU3</f>
        <v>0</v>
      </c>
      <c r="MZE3">
        <f>'SO3 PX'!MZV3</f>
        <v>0</v>
      </c>
      <c r="MZF3">
        <f>'SO3 PX'!MZW3</f>
        <v>0</v>
      </c>
      <c r="MZG3">
        <f>'SO3 PX'!MZX3</f>
        <v>0</v>
      </c>
      <c r="MZH3">
        <f>'SO3 PX'!MZY3</f>
        <v>0</v>
      </c>
      <c r="MZI3">
        <f>'SO3 PX'!MZZ3</f>
        <v>0</v>
      </c>
      <c r="MZJ3">
        <f>'SO3 PX'!NAA3</f>
        <v>0</v>
      </c>
      <c r="MZK3">
        <f>'SO3 PX'!NAB3</f>
        <v>0</v>
      </c>
      <c r="MZL3">
        <f>'SO3 PX'!NAC3</f>
        <v>0</v>
      </c>
      <c r="MZM3">
        <f>'SO3 PX'!NAD3</f>
        <v>0</v>
      </c>
      <c r="MZN3">
        <f>'SO3 PX'!NAE3</f>
        <v>0</v>
      </c>
      <c r="MZO3">
        <f>'SO3 PX'!NAF3</f>
        <v>0</v>
      </c>
      <c r="MZP3">
        <f>'SO3 PX'!NAG3</f>
        <v>0</v>
      </c>
      <c r="MZQ3">
        <f>'SO3 PX'!NAH3</f>
        <v>0</v>
      </c>
      <c r="MZR3">
        <f>'SO3 PX'!NAI3</f>
        <v>0</v>
      </c>
      <c r="MZS3">
        <f>'SO3 PX'!NAJ3</f>
        <v>0</v>
      </c>
      <c r="MZT3">
        <f>'SO3 PX'!NAK3</f>
        <v>0</v>
      </c>
      <c r="MZU3">
        <f>'SO3 PX'!NAL3</f>
        <v>0</v>
      </c>
      <c r="MZV3">
        <f>'SO3 PX'!NAM3</f>
        <v>0</v>
      </c>
      <c r="MZW3">
        <f>'SO3 PX'!NAN3</f>
        <v>0</v>
      </c>
      <c r="MZX3">
        <f>'SO3 PX'!NAO3</f>
        <v>0</v>
      </c>
      <c r="MZY3">
        <f>'SO3 PX'!NAP3</f>
        <v>0</v>
      </c>
      <c r="MZZ3">
        <f>'SO3 PX'!NAQ3</f>
        <v>0</v>
      </c>
      <c r="NAA3">
        <f>'SO3 PX'!NAR3</f>
        <v>0</v>
      </c>
      <c r="NAB3">
        <f>'SO3 PX'!NAS3</f>
        <v>0</v>
      </c>
      <c r="NAC3">
        <f>'SO3 PX'!NAT3</f>
        <v>0</v>
      </c>
      <c r="NAD3">
        <f>'SO3 PX'!NAU3</f>
        <v>0</v>
      </c>
      <c r="NAE3">
        <f>'SO3 PX'!NAV3</f>
        <v>0</v>
      </c>
      <c r="NAF3">
        <f>'SO3 PX'!NAW3</f>
        <v>0</v>
      </c>
      <c r="NAG3">
        <f>'SO3 PX'!NAX3</f>
        <v>0</v>
      </c>
      <c r="NAH3">
        <f>'SO3 PX'!NAY3</f>
        <v>0</v>
      </c>
      <c r="NAI3">
        <f>'SO3 PX'!NAZ3</f>
        <v>0</v>
      </c>
      <c r="NAJ3">
        <f>'SO3 PX'!NBA3</f>
        <v>0</v>
      </c>
      <c r="NAK3">
        <f>'SO3 PX'!NBB3</f>
        <v>0</v>
      </c>
      <c r="NAL3">
        <f>'SO3 PX'!NBC3</f>
        <v>0</v>
      </c>
      <c r="NAM3">
        <f>'SO3 PX'!NBD3</f>
        <v>0</v>
      </c>
      <c r="NAN3">
        <f>'SO3 PX'!NBE3</f>
        <v>0</v>
      </c>
      <c r="NAO3">
        <f>'SO3 PX'!NBF3</f>
        <v>0</v>
      </c>
      <c r="NAP3">
        <f>'SO3 PX'!NBG3</f>
        <v>0</v>
      </c>
      <c r="NAQ3">
        <f>'SO3 PX'!NBH3</f>
        <v>0</v>
      </c>
      <c r="NAR3">
        <f>'SO3 PX'!NBI3</f>
        <v>0</v>
      </c>
      <c r="NAS3">
        <f>'SO3 PX'!NBJ3</f>
        <v>0</v>
      </c>
      <c r="NAT3">
        <f>'SO3 PX'!NBK3</f>
        <v>0</v>
      </c>
      <c r="NAU3">
        <f>'SO3 PX'!NBL3</f>
        <v>0</v>
      </c>
      <c r="NAV3">
        <f>'SO3 PX'!NBM3</f>
        <v>0</v>
      </c>
      <c r="NAW3">
        <f>'SO3 PX'!NBN3</f>
        <v>0</v>
      </c>
      <c r="NAX3">
        <f>'SO3 PX'!NBO3</f>
        <v>0</v>
      </c>
      <c r="NAY3">
        <f>'SO3 PX'!NBP3</f>
        <v>0</v>
      </c>
      <c r="NAZ3">
        <f>'SO3 PX'!NBQ3</f>
        <v>0</v>
      </c>
      <c r="NBA3">
        <f>'SO3 PX'!NBR3</f>
        <v>0</v>
      </c>
      <c r="NBB3">
        <f>'SO3 PX'!NBS3</f>
        <v>0</v>
      </c>
      <c r="NBC3">
        <f>'SO3 PX'!NBT3</f>
        <v>0</v>
      </c>
      <c r="NBD3">
        <f>'SO3 PX'!NBU3</f>
        <v>0</v>
      </c>
      <c r="NBE3">
        <f>'SO3 PX'!NBV3</f>
        <v>0</v>
      </c>
      <c r="NBF3">
        <f>'SO3 PX'!NBW3</f>
        <v>0</v>
      </c>
      <c r="NBG3">
        <f>'SO3 PX'!NBX3</f>
        <v>0</v>
      </c>
      <c r="NBH3">
        <f>'SO3 PX'!NBY3</f>
        <v>0</v>
      </c>
      <c r="NBI3">
        <f>'SO3 PX'!NBZ3</f>
        <v>0</v>
      </c>
      <c r="NBJ3">
        <f>'SO3 PX'!NCA3</f>
        <v>0</v>
      </c>
      <c r="NBK3">
        <f>'SO3 PX'!NCB3</f>
        <v>0</v>
      </c>
      <c r="NBL3">
        <f>'SO3 PX'!NCC3</f>
        <v>0</v>
      </c>
      <c r="NBM3">
        <f>'SO3 PX'!NCD3</f>
        <v>0</v>
      </c>
      <c r="NBN3">
        <f>'SO3 PX'!NCE3</f>
        <v>0</v>
      </c>
      <c r="NBO3">
        <f>'SO3 PX'!NCF3</f>
        <v>0</v>
      </c>
      <c r="NBP3">
        <f>'SO3 PX'!NCG3</f>
        <v>0</v>
      </c>
      <c r="NBQ3">
        <f>'SO3 PX'!NCH3</f>
        <v>0</v>
      </c>
      <c r="NBR3">
        <f>'SO3 PX'!NCI3</f>
        <v>0</v>
      </c>
      <c r="NBS3">
        <f>'SO3 PX'!NCJ3</f>
        <v>0</v>
      </c>
      <c r="NBT3">
        <f>'SO3 PX'!NCK3</f>
        <v>0</v>
      </c>
      <c r="NBU3">
        <f>'SO3 PX'!NCL3</f>
        <v>0</v>
      </c>
      <c r="NBV3">
        <f>'SO3 PX'!NCM3</f>
        <v>0</v>
      </c>
      <c r="NBW3">
        <f>'SO3 PX'!NCN3</f>
        <v>0</v>
      </c>
      <c r="NBX3">
        <f>'SO3 PX'!NCO3</f>
        <v>0</v>
      </c>
      <c r="NBY3">
        <f>'SO3 PX'!NCP3</f>
        <v>0</v>
      </c>
      <c r="NBZ3">
        <f>'SO3 PX'!NCQ3</f>
        <v>0</v>
      </c>
      <c r="NCA3">
        <f>'SO3 PX'!NCR3</f>
        <v>0</v>
      </c>
      <c r="NCB3">
        <f>'SO3 PX'!NCS3</f>
        <v>0</v>
      </c>
      <c r="NCC3">
        <f>'SO3 PX'!NCT3</f>
        <v>0</v>
      </c>
      <c r="NCD3">
        <f>'SO3 PX'!NCU3</f>
        <v>0</v>
      </c>
      <c r="NCE3">
        <f>'SO3 PX'!NCV3</f>
        <v>0</v>
      </c>
      <c r="NCF3">
        <f>'SO3 PX'!NCW3</f>
        <v>0</v>
      </c>
      <c r="NCG3">
        <f>'SO3 PX'!NCX3</f>
        <v>0</v>
      </c>
      <c r="NCH3">
        <f>'SO3 PX'!NCY3</f>
        <v>0</v>
      </c>
      <c r="NCI3">
        <f>'SO3 PX'!NCZ3</f>
        <v>0</v>
      </c>
      <c r="NCJ3">
        <f>'SO3 PX'!NDA3</f>
        <v>0</v>
      </c>
      <c r="NCK3">
        <f>'SO3 PX'!NDB3</f>
        <v>0</v>
      </c>
      <c r="NCL3">
        <f>'SO3 PX'!NDC3</f>
        <v>0</v>
      </c>
      <c r="NCM3">
        <f>'SO3 PX'!NDD3</f>
        <v>0</v>
      </c>
      <c r="NCN3">
        <f>'SO3 PX'!NDE3</f>
        <v>0</v>
      </c>
      <c r="NCO3">
        <f>'SO3 PX'!NDF3</f>
        <v>0</v>
      </c>
      <c r="NCP3">
        <f>'SO3 PX'!NDG3</f>
        <v>0</v>
      </c>
      <c r="NCQ3">
        <f>'SO3 PX'!NDH3</f>
        <v>0</v>
      </c>
      <c r="NCR3">
        <f>'SO3 PX'!NDI3</f>
        <v>0</v>
      </c>
      <c r="NCS3">
        <f>'SO3 PX'!NDJ3</f>
        <v>0</v>
      </c>
      <c r="NCT3">
        <f>'SO3 PX'!NDK3</f>
        <v>0</v>
      </c>
      <c r="NCU3">
        <f>'SO3 PX'!NDL3</f>
        <v>0</v>
      </c>
      <c r="NCV3">
        <f>'SO3 PX'!NDM3</f>
        <v>0</v>
      </c>
      <c r="NCW3">
        <f>'SO3 PX'!NDN3</f>
        <v>0</v>
      </c>
      <c r="NCX3">
        <f>'SO3 PX'!NDO3</f>
        <v>0</v>
      </c>
      <c r="NCY3">
        <f>'SO3 PX'!NDP3</f>
        <v>0</v>
      </c>
      <c r="NCZ3">
        <f>'SO3 PX'!NDQ3</f>
        <v>0</v>
      </c>
      <c r="NDA3">
        <f>'SO3 PX'!NDR3</f>
        <v>0</v>
      </c>
      <c r="NDB3">
        <f>'SO3 PX'!NDS3</f>
        <v>0</v>
      </c>
      <c r="NDC3">
        <f>'SO3 PX'!NDT3</f>
        <v>0</v>
      </c>
      <c r="NDD3">
        <f>'SO3 PX'!NDU3</f>
        <v>0</v>
      </c>
      <c r="NDE3">
        <f>'SO3 PX'!NDV3</f>
        <v>0</v>
      </c>
      <c r="NDF3">
        <f>'SO3 PX'!NDW3</f>
        <v>0</v>
      </c>
      <c r="NDG3">
        <f>'SO3 PX'!NDX3</f>
        <v>0</v>
      </c>
      <c r="NDH3">
        <f>'SO3 PX'!NDY3</f>
        <v>0</v>
      </c>
      <c r="NDI3">
        <f>'SO3 PX'!NDZ3</f>
        <v>0</v>
      </c>
      <c r="NDJ3">
        <f>'SO3 PX'!NEA3</f>
        <v>0</v>
      </c>
      <c r="NDK3">
        <f>'SO3 PX'!NEB3</f>
        <v>0</v>
      </c>
      <c r="NDL3">
        <f>'SO3 PX'!NEC3</f>
        <v>0</v>
      </c>
      <c r="NDM3">
        <f>'SO3 PX'!NED3</f>
        <v>0</v>
      </c>
      <c r="NDN3">
        <f>'SO3 PX'!NEE3</f>
        <v>0</v>
      </c>
      <c r="NDO3">
        <f>'SO3 PX'!NEF3</f>
        <v>0</v>
      </c>
      <c r="NDP3">
        <f>'SO3 PX'!NEG3</f>
        <v>0</v>
      </c>
      <c r="NDQ3">
        <f>'SO3 PX'!NEH3</f>
        <v>0</v>
      </c>
      <c r="NDR3">
        <f>'SO3 PX'!NEI3</f>
        <v>0</v>
      </c>
      <c r="NDS3">
        <f>'SO3 PX'!NEJ3</f>
        <v>0</v>
      </c>
      <c r="NDT3">
        <f>'SO3 PX'!NEK3</f>
        <v>0</v>
      </c>
      <c r="NDU3">
        <f>'SO3 PX'!NEL3</f>
        <v>0</v>
      </c>
      <c r="NDV3">
        <f>'SO3 PX'!NEM3</f>
        <v>0</v>
      </c>
      <c r="NDW3">
        <f>'SO3 PX'!NEN3</f>
        <v>0</v>
      </c>
      <c r="NDX3">
        <f>'SO3 PX'!NEO3</f>
        <v>0</v>
      </c>
      <c r="NDY3">
        <f>'SO3 PX'!NEP3</f>
        <v>0</v>
      </c>
      <c r="NDZ3">
        <f>'SO3 PX'!NEQ3</f>
        <v>0</v>
      </c>
      <c r="NEA3">
        <f>'SO3 PX'!NER3</f>
        <v>0</v>
      </c>
      <c r="NEB3">
        <f>'SO3 PX'!NES3</f>
        <v>0</v>
      </c>
      <c r="NEC3">
        <f>'SO3 PX'!NET3</f>
        <v>0</v>
      </c>
      <c r="NED3">
        <f>'SO3 PX'!NEU3</f>
        <v>0</v>
      </c>
      <c r="NEE3">
        <f>'SO3 PX'!NEV3</f>
        <v>0</v>
      </c>
      <c r="NEF3">
        <f>'SO3 PX'!NEW3</f>
        <v>0</v>
      </c>
      <c r="NEG3">
        <f>'SO3 PX'!NEX3</f>
        <v>0</v>
      </c>
      <c r="NEH3">
        <f>'SO3 PX'!NEY3</f>
        <v>0</v>
      </c>
      <c r="NEI3">
        <f>'SO3 PX'!NEZ3</f>
        <v>0</v>
      </c>
      <c r="NEJ3">
        <f>'SO3 PX'!NFA3</f>
        <v>0</v>
      </c>
      <c r="NEK3">
        <f>'SO3 PX'!NFB3</f>
        <v>0</v>
      </c>
      <c r="NEL3">
        <f>'SO3 PX'!NFC3</f>
        <v>0</v>
      </c>
      <c r="NEM3">
        <f>'SO3 PX'!NFD3</f>
        <v>0</v>
      </c>
      <c r="NEN3">
        <f>'SO3 PX'!NFE3</f>
        <v>0</v>
      </c>
      <c r="NEO3">
        <f>'SO3 PX'!NFF3</f>
        <v>0</v>
      </c>
      <c r="NEP3">
        <f>'SO3 PX'!NFG3</f>
        <v>0</v>
      </c>
      <c r="NEQ3">
        <f>'SO3 PX'!NFH3</f>
        <v>0</v>
      </c>
      <c r="NER3">
        <f>'SO3 PX'!NFI3</f>
        <v>0</v>
      </c>
      <c r="NES3">
        <f>'SO3 PX'!NFJ3</f>
        <v>0</v>
      </c>
      <c r="NET3">
        <f>'SO3 PX'!NFK3</f>
        <v>0</v>
      </c>
      <c r="NEU3">
        <f>'SO3 PX'!NFL3</f>
        <v>0</v>
      </c>
      <c r="NEV3">
        <f>'SO3 PX'!NFM3</f>
        <v>0</v>
      </c>
      <c r="NEW3">
        <f>'SO3 PX'!NFN3</f>
        <v>0</v>
      </c>
      <c r="NEX3">
        <f>'SO3 PX'!NFO3</f>
        <v>0</v>
      </c>
      <c r="NEY3">
        <f>'SO3 PX'!NFP3</f>
        <v>0</v>
      </c>
      <c r="NEZ3">
        <f>'SO3 PX'!NFQ3</f>
        <v>0</v>
      </c>
      <c r="NFA3">
        <f>'SO3 PX'!NFR3</f>
        <v>0</v>
      </c>
      <c r="NFB3">
        <f>'SO3 PX'!NFS3</f>
        <v>0</v>
      </c>
      <c r="NFC3">
        <f>'SO3 PX'!NFT3</f>
        <v>0</v>
      </c>
      <c r="NFD3">
        <f>'SO3 PX'!NFU3</f>
        <v>0</v>
      </c>
      <c r="NFE3">
        <f>'SO3 PX'!NFV3</f>
        <v>0</v>
      </c>
      <c r="NFF3">
        <f>'SO3 PX'!NFW3</f>
        <v>0</v>
      </c>
      <c r="NFG3">
        <f>'SO3 PX'!NFX3</f>
        <v>0</v>
      </c>
      <c r="NFH3">
        <f>'SO3 PX'!NFY3</f>
        <v>0</v>
      </c>
      <c r="NFI3">
        <f>'SO3 PX'!NFZ3</f>
        <v>0</v>
      </c>
      <c r="NFJ3">
        <f>'SO3 PX'!NGA3</f>
        <v>0</v>
      </c>
      <c r="NFK3">
        <f>'SO3 PX'!NGB3</f>
        <v>0</v>
      </c>
      <c r="NFL3">
        <f>'SO3 PX'!NGC3</f>
        <v>0</v>
      </c>
      <c r="NFM3">
        <f>'SO3 PX'!NGD3</f>
        <v>0</v>
      </c>
      <c r="NFN3">
        <f>'SO3 PX'!NGE3</f>
        <v>0</v>
      </c>
      <c r="NFO3">
        <f>'SO3 PX'!NGF3</f>
        <v>0</v>
      </c>
      <c r="NFP3">
        <f>'SO3 PX'!NGG3</f>
        <v>0</v>
      </c>
      <c r="NFQ3">
        <f>'SO3 PX'!NGH3</f>
        <v>0</v>
      </c>
      <c r="NFR3">
        <f>'SO3 PX'!NGI3</f>
        <v>0</v>
      </c>
      <c r="NFS3">
        <f>'SO3 PX'!NGJ3</f>
        <v>0</v>
      </c>
      <c r="NFT3">
        <f>'SO3 PX'!NGK3</f>
        <v>0</v>
      </c>
      <c r="NFU3">
        <f>'SO3 PX'!NGL3</f>
        <v>0</v>
      </c>
      <c r="NFV3">
        <f>'SO3 PX'!NGM3</f>
        <v>0</v>
      </c>
      <c r="NFW3">
        <f>'SO3 PX'!NGN3</f>
        <v>0</v>
      </c>
      <c r="NFX3">
        <f>'SO3 PX'!NGO3</f>
        <v>0</v>
      </c>
      <c r="NFY3">
        <f>'SO3 PX'!NGP3</f>
        <v>0</v>
      </c>
      <c r="NFZ3">
        <f>'SO3 PX'!NGQ3</f>
        <v>0</v>
      </c>
      <c r="NGA3">
        <f>'SO3 PX'!NGR3</f>
        <v>0</v>
      </c>
      <c r="NGB3">
        <f>'SO3 PX'!NGS3</f>
        <v>0</v>
      </c>
      <c r="NGC3">
        <f>'SO3 PX'!NGT3</f>
        <v>0</v>
      </c>
      <c r="NGD3">
        <f>'SO3 PX'!NGU3</f>
        <v>0</v>
      </c>
      <c r="NGE3">
        <f>'SO3 PX'!NGV3</f>
        <v>0</v>
      </c>
      <c r="NGF3">
        <f>'SO3 PX'!NGW3</f>
        <v>0</v>
      </c>
      <c r="NGG3">
        <f>'SO3 PX'!NGX3</f>
        <v>0</v>
      </c>
      <c r="NGH3">
        <f>'SO3 PX'!NGY3</f>
        <v>0</v>
      </c>
      <c r="NGI3">
        <f>'SO3 PX'!NGZ3</f>
        <v>0</v>
      </c>
      <c r="NGJ3">
        <f>'SO3 PX'!NHA3</f>
        <v>0</v>
      </c>
      <c r="NGK3">
        <f>'SO3 PX'!NHB3</f>
        <v>0</v>
      </c>
      <c r="NGL3">
        <f>'SO3 PX'!NHC3</f>
        <v>0</v>
      </c>
      <c r="NGM3">
        <f>'SO3 PX'!NHD3</f>
        <v>0</v>
      </c>
      <c r="NGN3">
        <f>'SO3 PX'!NHE3</f>
        <v>0</v>
      </c>
      <c r="NGO3">
        <f>'SO3 PX'!NHF3</f>
        <v>0</v>
      </c>
      <c r="NGP3">
        <f>'SO3 PX'!NHG3</f>
        <v>0</v>
      </c>
      <c r="NGQ3">
        <f>'SO3 PX'!NHH3</f>
        <v>0</v>
      </c>
      <c r="NGR3">
        <f>'SO3 PX'!NHI3</f>
        <v>0</v>
      </c>
      <c r="NGS3">
        <f>'SO3 PX'!NHJ3</f>
        <v>0</v>
      </c>
      <c r="NGT3">
        <f>'SO3 PX'!NHK3</f>
        <v>0</v>
      </c>
      <c r="NGU3">
        <f>'SO3 PX'!NHL3</f>
        <v>0</v>
      </c>
      <c r="NGV3">
        <f>'SO3 PX'!NHM3</f>
        <v>0</v>
      </c>
      <c r="NGW3">
        <f>'SO3 PX'!NHN3</f>
        <v>0</v>
      </c>
      <c r="NGX3">
        <f>'SO3 PX'!NHO3</f>
        <v>0</v>
      </c>
      <c r="NGY3">
        <f>'SO3 PX'!NHP3</f>
        <v>0</v>
      </c>
      <c r="NGZ3">
        <f>'SO3 PX'!NHQ3</f>
        <v>0</v>
      </c>
      <c r="NHA3">
        <f>'SO3 PX'!NHR3</f>
        <v>0</v>
      </c>
      <c r="NHB3">
        <f>'SO3 PX'!NHS3</f>
        <v>0</v>
      </c>
      <c r="NHC3">
        <f>'SO3 PX'!NHT3</f>
        <v>0</v>
      </c>
      <c r="NHD3">
        <f>'SO3 PX'!NHU3</f>
        <v>0</v>
      </c>
      <c r="NHE3">
        <f>'SO3 PX'!NHV3</f>
        <v>0</v>
      </c>
      <c r="NHF3">
        <f>'SO3 PX'!NHW3</f>
        <v>0</v>
      </c>
      <c r="NHG3">
        <f>'SO3 PX'!NHX3</f>
        <v>0</v>
      </c>
      <c r="NHH3">
        <f>'SO3 PX'!NHY3</f>
        <v>0</v>
      </c>
      <c r="NHI3">
        <f>'SO3 PX'!NHZ3</f>
        <v>0</v>
      </c>
      <c r="NHJ3">
        <f>'SO3 PX'!NIA3</f>
        <v>0</v>
      </c>
      <c r="NHK3">
        <f>'SO3 PX'!NIB3</f>
        <v>0</v>
      </c>
      <c r="NHL3">
        <f>'SO3 PX'!NIC3</f>
        <v>0</v>
      </c>
      <c r="NHM3">
        <f>'SO3 PX'!NID3</f>
        <v>0</v>
      </c>
      <c r="NHN3">
        <f>'SO3 PX'!NIE3</f>
        <v>0</v>
      </c>
      <c r="NHO3">
        <f>'SO3 PX'!NIF3</f>
        <v>0</v>
      </c>
      <c r="NHP3">
        <f>'SO3 PX'!NIG3</f>
        <v>0</v>
      </c>
      <c r="NHQ3">
        <f>'SO3 PX'!NIH3</f>
        <v>0</v>
      </c>
      <c r="NHR3">
        <f>'SO3 PX'!NII3</f>
        <v>0</v>
      </c>
      <c r="NHS3">
        <f>'SO3 PX'!NIJ3</f>
        <v>0</v>
      </c>
      <c r="NHT3">
        <f>'SO3 PX'!NIK3</f>
        <v>0</v>
      </c>
      <c r="NHU3">
        <f>'SO3 PX'!NIL3</f>
        <v>0</v>
      </c>
      <c r="NHV3">
        <f>'SO3 PX'!NIM3</f>
        <v>0</v>
      </c>
      <c r="NHW3">
        <f>'SO3 PX'!NIN3</f>
        <v>0</v>
      </c>
      <c r="NHX3">
        <f>'SO3 PX'!NIO3</f>
        <v>0</v>
      </c>
      <c r="NHY3">
        <f>'SO3 PX'!NIP3</f>
        <v>0</v>
      </c>
      <c r="NHZ3">
        <f>'SO3 PX'!NIQ3</f>
        <v>0</v>
      </c>
      <c r="NIA3">
        <f>'SO3 PX'!NIR3</f>
        <v>0</v>
      </c>
      <c r="NIB3">
        <f>'SO3 PX'!NIS3</f>
        <v>0</v>
      </c>
      <c r="NIC3">
        <f>'SO3 PX'!NIT3</f>
        <v>0</v>
      </c>
      <c r="NID3">
        <f>'SO3 PX'!NIU3</f>
        <v>0</v>
      </c>
      <c r="NIE3">
        <f>'SO3 PX'!NIV3</f>
        <v>0</v>
      </c>
      <c r="NIF3">
        <f>'SO3 PX'!NIW3</f>
        <v>0</v>
      </c>
      <c r="NIG3">
        <f>'SO3 PX'!NIX3</f>
        <v>0</v>
      </c>
      <c r="NIH3">
        <f>'SO3 PX'!NIY3</f>
        <v>0</v>
      </c>
      <c r="NII3">
        <f>'SO3 PX'!NIZ3</f>
        <v>0</v>
      </c>
      <c r="NIJ3">
        <f>'SO3 PX'!NJA3</f>
        <v>0</v>
      </c>
      <c r="NIK3">
        <f>'SO3 PX'!NJB3</f>
        <v>0</v>
      </c>
      <c r="NIL3">
        <f>'SO3 PX'!NJC3</f>
        <v>0</v>
      </c>
      <c r="NIM3">
        <f>'SO3 PX'!NJD3</f>
        <v>0</v>
      </c>
      <c r="NIN3">
        <f>'SO3 PX'!NJE3</f>
        <v>0</v>
      </c>
      <c r="NIO3">
        <f>'SO3 PX'!NJF3</f>
        <v>0</v>
      </c>
      <c r="NIP3">
        <f>'SO3 PX'!NJG3</f>
        <v>0</v>
      </c>
      <c r="NIQ3">
        <f>'SO3 PX'!NJH3</f>
        <v>0</v>
      </c>
      <c r="NIR3">
        <f>'SO3 PX'!NJI3</f>
        <v>0</v>
      </c>
      <c r="NIS3">
        <f>'SO3 PX'!NJJ3</f>
        <v>0</v>
      </c>
      <c r="NIT3">
        <f>'SO3 PX'!NJK3</f>
        <v>0</v>
      </c>
      <c r="NIU3">
        <f>'SO3 PX'!NJL3</f>
        <v>0</v>
      </c>
      <c r="NIV3">
        <f>'SO3 PX'!NJM3</f>
        <v>0</v>
      </c>
      <c r="NIW3">
        <f>'SO3 PX'!NJN3</f>
        <v>0</v>
      </c>
      <c r="NIX3">
        <f>'SO3 PX'!NJO3</f>
        <v>0</v>
      </c>
      <c r="NIY3">
        <f>'SO3 PX'!NJP3</f>
        <v>0</v>
      </c>
      <c r="NIZ3">
        <f>'SO3 PX'!NJQ3</f>
        <v>0</v>
      </c>
      <c r="NJA3">
        <f>'SO3 PX'!NJR3</f>
        <v>0</v>
      </c>
      <c r="NJB3">
        <f>'SO3 PX'!NJS3</f>
        <v>0</v>
      </c>
      <c r="NJC3">
        <f>'SO3 PX'!NJT3</f>
        <v>0</v>
      </c>
      <c r="NJD3">
        <f>'SO3 PX'!NJU3</f>
        <v>0</v>
      </c>
      <c r="NJE3">
        <f>'SO3 PX'!NJV3</f>
        <v>0</v>
      </c>
      <c r="NJF3">
        <f>'SO3 PX'!NJW3</f>
        <v>0</v>
      </c>
      <c r="NJG3">
        <f>'SO3 PX'!NJX3</f>
        <v>0</v>
      </c>
      <c r="NJH3">
        <f>'SO3 PX'!NJY3</f>
        <v>0</v>
      </c>
      <c r="NJI3">
        <f>'SO3 PX'!NJZ3</f>
        <v>0</v>
      </c>
      <c r="NJJ3">
        <f>'SO3 PX'!NKA3</f>
        <v>0</v>
      </c>
      <c r="NJK3">
        <f>'SO3 PX'!NKB3</f>
        <v>0</v>
      </c>
      <c r="NJL3">
        <f>'SO3 PX'!NKC3</f>
        <v>0</v>
      </c>
      <c r="NJM3">
        <f>'SO3 PX'!NKD3</f>
        <v>0</v>
      </c>
      <c r="NJN3">
        <f>'SO3 PX'!NKE3</f>
        <v>0</v>
      </c>
      <c r="NJO3">
        <f>'SO3 PX'!NKF3</f>
        <v>0</v>
      </c>
      <c r="NJP3">
        <f>'SO3 PX'!NKG3</f>
        <v>0</v>
      </c>
      <c r="NJQ3">
        <f>'SO3 PX'!NKH3</f>
        <v>0</v>
      </c>
      <c r="NJR3">
        <f>'SO3 PX'!NKI3</f>
        <v>0</v>
      </c>
      <c r="NJS3">
        <f>'SO3 PX'!NKJ3</f>
        <v>0</v>
      </c>
      <c r="NJT3">
        <f>'SO3 PX'!NKK3</f>
        <v>0</v>
      </c>
      <c r="NJU3">
        <f>'SO3 PX'!NKL3</f>
        <v>0</v>
      </c>
      <c r="NJV3">
        <f>'SO3 PX'!NKM3</f>
        <v>0</v>
      </c>
      <c r="NJW3">
        <f>'SO3 PX'!NKN3</f>
        <v>0</v>
      </c>
      <c r="NJX3">
        <f>'SO3 PX'!NKO3</f>
        <v>0</v>
      </c>
      <c r="NJY3">
        <f>'SO3 PX'!NKP3</f>
        <v>0</v>
      </c>
      <c r="NJZ3">
        <f>'SO3 PX'!NKQ3</f>
        <v>0</v>
      </c>
      <c r="NKA3">
        <f>'SO3 PX'!NKR3</f>
        <v>0</v>
      </c>
      <c r="NKB3">
        <f>'SO3 PX'!NKS3</f>
        <v>0</v>
      </c>
      <c r="NKC3">
        <f>'SO3 PX'!NKT3</f>
        <v>0</v>
      </c>
      <c r="NKD3">
        <f>'SO3 PX'!NKU3</f>
        <v>0</v>
      </c>
      <c r="NKE3">
        <f>'SO3 PX'!NKV3</f>
        <v>0</v>
      </c>
      <c r="NKF3">
        <f>'SO3 PX'!NKW3</f>
        <v>0</v>
      </c>
      <c r="NKG3">
        <f>'SO3 PX'!NKX3</f>
        <v>0</v>
      </c>
      <c r="NKH3">
        <f>'SO3 PX'!NKY3</f>
        <v>0</v>
      </c>
      <c r="NKI3">
        <f>'SO3 PX'!NKZ3</f>
        <v>0</v>
      </c>
      <c r="NKJ3">
        <f>'SO3 PX'!NLA3</f>
        <v>0</v>
      </c>
      <c r="NKK3">
        <f>'SO3 PX'!NLB3</f>
        <v>0</v>
      </c>
      <c r="NKL3">
        <f>'SO3 PX'!NLC3</f>
        <v>0</v>
      </c>
      <c r="NKM3">
        <f>'SO3 PX'!NLD3</f>
        <v>0</v>
      </c>
      <c r="NKN3">
        <f>'SO3 PX'!NLE3</f>
        <v>0</v>
      </c>
      <c r="NKO3">
        <f>'SO3 PX'!NLF3</f>
        <v>0</v>
      </c>
      <c r="NKP3">
        <f>'SO3 PX'!NLG3</f>
        <v>0</v>
      </c>
      <c r="NKQ3">
        <f>'SO3 PX'!NLH3</f>
        <v>0</v>
      </c>
      <c r="NKR3">
        <f>'SO3 PX'!NLI3</f>
        <v>0</v>
      </c>
      <c r="NKS3">
        <f>'SO3 PX'!NLJ3</f>
        <v>0</v>
      </c>
      <c r="NKT3">
        <f>'SO3 PX'!NLK3</f>
        <v>0</v>
      </c>
      <c r="NKU3">
        <f>'SO3 PX'!NLL3</f>
        <v>0</v>
      </c>
      <c r="NKV3">
        <f>'SO3 PX'!NLM3</f>
        <v>0</v>
      </c>
      <c r="NKW3">
        <f>'SO3 PX'!NLN3</f>
        <v>0</v>
      </c>
      <c r="NKX3">
        <f>'SO3 PX'!NLO3</f>
        <v>0</v>
      </c>
      <c r="NKY3">
        <f>'SO3 PX'!NLP3</f>
        <v>0</v>
      </c>
      <c r="NKZ3">
        <f>'SO3 PX'!NLQ3</f>
        <v>0</v>
      </c>
      <c r="NLA3">
        <f>'SO3 PX'!NLR3</f>
        <v>0</v>
      </c>
      <c r="NLB3">
        <f>'SO3 PX'!NLS3</f>
        <v>0</v>
      </c>
      <c r="NLC3">
        <f>'SO3 PX'!NLT3</f>
        <v>0</v>
      </c>
      <c r="NLD3">
        <f>'SO3 PX'!NLU3</f>
        <v>0</v>
      </c>
      <c r="NLE3">
        <f>'SO3 PX'!NLV3</f>
        <v>0</v>
      </c>
      <c r="NLF3">
        <f>'SO3 PX'!NLW3</f>
        <v>0</v>
      </c>
      <c r="NLG3">
        <f>'SO3 PX'!NLX3</f>
        <v>0</v>
      </c>
      <c r="NLH3">
        <f>'SO3 PX'!NLY3</f>
        <v>0</v>
      </c>
      <c r="NLI3">
        <f>'SO3 PX'!NLZ3</f>
        <v>0</v>
      </c>
      <c r="NLJ3">
        <f>'SO3 PX'!NMA3</f>
        <v>0</v>
      </c>
      <c r="NLK3">
        <f>'SO3 PX'!NMB3</f>
        <v>0</v>
      </c>
      <c r="NLL3">
        <f>'SO3 PX'!NMC3</f>
        <v>0</v>
      </c>
      <c r="NLM3">
        <f>'SO3 PX'!NMD3</f>
        <v>0</v>
      </c>
      <c r="NLN3">
        <f>'SO3 PX'!NME3</f>
        <v>0</v>
      </c>
      <c r="NLO3">
        <f>'SO3 PX'!NMF3</f>
        <v>0</v>
      </c>
      <c r="NLP3">
        <f>'SO3 PX'!NMG3</f>
        <v>0</v>
      </c>
      <c r="NLQ3">
        <f>'SO3 PX'!NMH3</f>
        <v>0</v>
      </c>
      <c r="NLR3">
        <f>'SO3 PX'!NMI3</f>
        <v>0</v>
      </c>
      <c r="NLS3">
        <f>'SO3 PX'!NMJ3</f>
        <v>0</v>
      </c>
      <c r="NLT3">
        <f>'SO3 PX'!NMK3</f>
        <v>0</v>
      </c>
      <c r="NLU3">
        <f>'SO3 PX'!NML3</f>
        <v>0</v>
      </c>
      <c r="NLV3">
        <f>'SO3 PX'!NMM3</f>
        <v>0</v>
      </c>
      <c r="NLW3">
        <f>'SO3 PX'!NMN3</f>
        <v>0</v>
      </c>
      <c r="NLX3">
        <f>'SO3 PX'!NMO3</f>
        <v>0</v>
      </c>
      <c r="NLY3">
        <f>'SO3 PX'!NMP3</f>
        <v>0</v>
      </c>
      <c r="NLZ3">
        <f>'SO3 PX'!NMQ3</f>
        <v>0</v>
      </c>
      <c r="NMA3">
        <f>'SO3 PX'!NMR3</f>
        <v>0</v>
      </c>
      <c r="NMB3">
        <f>'SO3 PX'!NMS3</f>
        <v>0</v>
      </c>
      <c r="NMC3">
        <f>'SO3 PX'!NMT3</f>
        <v>0</v>
      </c>
      <c r="NMD3">
        <f>'SO3 PX'!NMU3</f>
        <v>0</v>
      </c>
      <c r="NME3">
        <f>'SO3 PX'!NMV3</f>
        <v>0</v>
      </c>
      <c r="NMF3">
        <f>'SO3 PX'!NMW3</f>
        <v>0</v>
      </c>
      <c r="NMG3">
        <f>'SO3 PX'!NMX3</f>
        <v>0</v>
      </c>
      <c r="NMH3">
        <f>'SO3 PX'!NMY3</f>
        <v>0</v>
      </c>
      <c r="NMI3">
        <f>'SO3 PX'!NMZ3</f>
        <v>0</v>
      </c>
      <c r="NMJ3">
        <f>'SO3 PX'!NNA3</f>
        <v>0</v>
      </c>
      <c r="NMK3">
        <f>'SO3 PX'!NNB3</f>
        <v>0</v>
      </c>
      <c r="NML3">
        <f>'SO3 PX'!NNC3</f>
        <v>0</v>
      </c>
      <c r="NMM3">
        <f>'SO3 PX'!NND3</f>
        <v>0</v>
      </c>
      <c r="NMN3">
        <f>'SO3 PX'!NNE3</f>
        <v>0</v>
      </c>
      <c r="NMO3">
        <f>'SO3 PX'!NNF3</f>
        <v>0</v>
      </c>
      <c r="NMP3">
        <f>'SO3 PX'!NNG3</f>
        <v>0</v>
      </c>
      <c r="NMQ3">
        <f>'SO3 PX'!NNH3</f>
        <v>0</v>
      </c>
      <c r="NMR3">
        <f>'SO3 PX'!NNI3</f>
        <v>0</v>
      </c>
      <c r="NMS3">
        <f>'SO3 PX'!NNJ3</f>
        <v>0</v>
      </c>
      <c r="NMT3">
        <f>'SO3 PX'!NNK3</f>
        <v>0</v>
      </c>
      <c r="NMU3">
        <f>'SO3 PX'!NNL3</f>
        <v>0</v>
      </c>
      <c r="NMV3">
        <f>'SO3 PX'!NNM3</f>
        <v>0</v>
      </c>
      <c r="NMW3">
        <f>'SO3 PX'!NNN3</f>
        <v>0</v>
      </c>
      <c r="NMX3">
        <f>'SO3 PX'!NNO3</f>
        <v>0</v>
      </c>
      <c r="NMY3">
        <f>'SO3 PX'!NNP3</f>
        <v>0</v>
      </c>
      <c r="NMZ3">
        <f>'SO3 PX'!NNQ3</f>
        <v>0</v>
      </c>
      <c r="NNA3">
        <f>'SO3 PX'!NNR3</f>
        <v>0</v>
      </c>
      <c r="NNB3">
        <f>'SO3 PX'!NNS3</f>
        <v>0</v>
      </c>
      <c r="NNC3">
        <f>'SO3 PX'!NNT3</f>
        <v>0</v>
      </c>
      <c r="NND3">
        <f>'SO3 PX'!NNU3</f>
        <v>0</v>
      </c>
      <c r="NNE3">
        <f>'SO3 PX'!NNV3</f>
        <v>0</v>
      </c>
      <c r="NNF3">
        <f>'SO3 PX'!NNW3</f>
        <v>0</v>
      </c>
      <c r="NNG3">
        <f>'SO3 PX'!NNX3</f>
        <v>0</v>
      </c>
      <c r="NNH3">
        <f>'SO3 PX'!NNY3</f>
        <v>0</v>
      </c>
      <c r="NNI3">
        <f>'SO3 PX'!NNZ3</f>
        <v>0</v>
      </c>
      <c r="NNJ3">
        <f>'SO3 PX'!NOA3</f>
        <v>0</v>
      </c>
      <c r="NNK3">
        <f>'SO3 PX'!NOB3</f>
        <v>0</v>
      </c>
      <c r="NNL3">
        <f>'SO3 PX'!NOC3</f>
        <v>0</v>
      </c>
      <c r="NNM3">
        <f>'SO3 PX'!NOD3</f>
        <v>0</v>
      </c>
      <c r="NNN3">
        <f>'SO3 PX'!NOE3</f>
        <v>0</v>
      </c>
      <c r="NNO3">
        <f>'SO3 PX'!NOF3</f>
        <v>0</v>
      </c>
      <c r="NNP3">
        <f>'SO3 PX'!NOG3</f>
        <v>0</v>
      </c>
      <c r="NNQ3">
        <f>'SO3 PX'!NOH3</f>
        <v>0</v>
      </c>
      <c r="NNR3">
        <f>'SO3 PX'!NOI3</f>
        <v>0</v>
      </c>
      <c r="NNS3">
        <f>'SO3 PX'!NOJ3</f>
        <v>0</v>
      </c>
      <c r="NNT3">
        <f>'SO3 PX'!NOK3</f>
        <v>0</v>
      </c>
      <c r="NNU3">
        <f>'SO3 PX'!NOL3</f>
        <v>0</v>
      </c>
      <c r="NNV3">
        <f>'SO3 PX'!NOM3</f>
        <v>0</v>
      </c>
      <c r="NNW3">
        <f>'SO3 PX'!NON3</f>
        <v>0</v>
      </c>
      <c r="NNX3">
        <f>'SO3 PX'!NOO3</f>
        <v>0</v>
      </c>
      <c r="NNY3">
        <f>'SO3 PX'!NOP3</f>
        <v>0</v>
      </c>
      <c r="NNZ3">
        <f>'SO3 PX'!NOQ3</f>
        <v>0</v>
      </c>
      <c r="NOA3">
        <f>'SO3 PX'!NOR3</f>
        <v>0</v>
      </c>
      <c r="NOB3">
        <f>'SO3 PX'!NOS3</f>
        <v>0</v>
      </c>
      <c r="NOC3">
        <f>'SO3 PX'!NOT3</f>
        <v>0</v>
      </c>
      <c r="NOD3">
        <f>'SO3 PX'!NOU3</f>
        <v>0</v>
      </c>
      <c r="NOE3">
        <f>'SO3 PX'!NOV3</f>
        <v>0</v>
      </c>
      <c r="NOF3">
        <f>'SO3 PX'!NOW3</f>
        <v>0</v>
      </c>
      <c r="NOG3">
        <f>'SO3 PX'!NOX3</f>
        <v>0</v>
      </c>
      <c r="NOH3">
        <f>'SO3 PX'!NOY3</f>
        <v>0</v>
      </c>
      <c r="NOI3">
        <f>'SO3 PX'!NOZ3</f>
        <v>0</v>
      </c>
      <c r="NOJ3">
        <f>'SO3 PX'!NPA3</f>
        <v>0</v>
      </c>
      <c r="NOK3">
        <f>'SO3 PX'!NPB3</f>
        <v>0</v>
      </c>
      <c r="NOL3">
        <f>'SO3 PX'!NPC3</f>
        <v>0</v>
      </c>
      <c r="NOM3">
        <f>'SO3 PX'!NPD3</f>
        <v>0</v>
      </c>
      <c r="NON3">
        <f>'SO3 PX'!NPE3</f>
        <v>0</v>
      </c>
      <c r="NOO3">
        <f>'SO3 PX'!NPF3</f>
        <v>0</v>
      </c>
      <c r="NOP3">
        <f>'SO3 PX'!NPG3</f>
        <v>0</v>
      </c>
      <c r="NOQ3">
        <f>'SO3 PX'!NPH3</f>
        <v>0</v>
      </c>
      <c r="NOR3">
        <f>'SO3 PX'!NPI3</f>
        <v>0</v>
      </c>
      <c r="NOS3">
        <f>'SO3 PX'!NPJ3</f>
        <v>0</v>
      </c>
      <c r="NOT3">
        <f>'SO3 PX'!NPK3</f>
        <v>0</v>
      </c>
      <c r="NOU3">
        <f>'SO3 PX'!NPL3</f>
        <v>0</v>
      </c>
      <c r="NOV3">
        <f>'SO3 PX'!NPM3</f>
        <v>0</v>
      </c>
      <c r="NOW3">
        <f>'SO3 PX'!NPN3</f>
        <v>0</v>
      </c>
      <c r="NOX3">
        <f>'SO3 PX'!NPO3</f>
        <v>0</v>
      </c>
      <c r="NOY3">
        <f>'SO3 PX'!NPP3</f>
        <v>0</v>
      </c>
      <c r="NOZ3">
        <f>'SO3 PX'!NPQ3</f>
        <v>0</v>
      </c>
      <c r="NPA3">
        <f>'SO3 PX'!NPR3</f>
        <v>0</v>
      </c>
      <c r="NPB3">
        <f>'SO3 PX'!NPS3</f>
        <v>0</v>
      </c>
      <c r="NPC3">
        <f>'SO3 PX'!NPT3</f>
        <v>0</v>
      </c>
      <c r="NPD3">
        <f>'SO3 PX'!NPU3</f>
        <v>0</v>
      </c>
      <c r="NPE3">
        <f>'SO3 PX'!NPV3</f>
        <v>0</v>
      </c>
      <c r="NPF3">
        <f>'SO3 PX'!NPW3</f>
        <v>0</v>
      </c>
      <c r="NPG3">
        <f>'SO3 PX'!NPX3</f>
        <v>0</v>
      </c>
      <c r="NPH3">
        <f>'SO3 PX'!NPY3</f>
        <v>0</v>
      </c>
      <c r="NPI3">
        <f>'SO3 PX'!NPZ3</f>
        <v>0</v>
      </c>
      <c r="NPJ3">
        <f>'SO3 PX'!NQA3</f>
        <v>0</v>
      </c>
      <c r="NPK3">
        <f>'SO3 PX'!NQB3</f>
        <v>0</v>
      </c>
      <c r="NPL3">
        <f>'SO3 PX'!NQC3</f>
        <v>0</v>
      </c>
      <c r="NPM3">
        <f>'SO3 PX'!NQD3</f>
        <v>0</v>
      </c>
      <c r="NPN3">
        <f>'SO3 PX'!NQE3</f>
        <v>0</v>
      </c>
      <c r="NPO3">
        <f>'SO3 PX'!NQF3</f>
        <v>0</v>
      </c>
      <c r="NPP3">
        <f>'SO3 PX'!NQG3</f>
        <v>0</v>
      </c>
      <c r="NPQ3">
        <f>'SO3 PX'!NQH3</f>
        <v>0</v>
      </c>
      <c r="NPR3">
        <f>'SO3 PX'!NQI3</f>
        <v>0</v>
      </c>
      <c r="NPS3">
        <f>'SO3 PX'!NQJ3</f>
        <v>0</v>
      </c>
      <c r="NPT3">
        <f>'SO3 PX'!NQK3</f>
        <v>0</v>
      </c>
      <c r="NPU3">
        <f>'SO3 PX'!NQL3</f>
        <v>0</v>
      </c>
      <c r="NPV3">
        <f>'SO3 PX'!NQM3</f>
        <v>0</v>
      </c>
      <c r="NPW3">
        <f>'SO3 PX'!NQN3</f>
        <v>0</v>
      </c>
      <c r="NPX3">
        <f>'SO3 PX'!NQO3</f>
        <v>0</v>
      </c>
      <c r="NPY3">
        <f>'SO3 PX'!NQP3</f>
        <v>0</v>
      </c>
      <c r="NPZ3">
        <f>'SO3 PX'!NQQ3</f>
        <v>0</v>
      </c>
      <c r="NQA3">
        <f>'SO3 PX'!NQR3</f>
        <v>0</v>
      </c>
      <c r="NQB3">
        <f>'SO3 PX'!NQS3</f>
        <v>0</v>
      </c>
      <c r="NQC3">
        <f>'SO3 PX'!NQT3</f>
        <v>0</v>
      </c>
      <c r="NQD3">
        <f>'SO3 PX'!NQU3</f>
        <v>0</v>
      </c>
      <c r="NQE3">
        <f>'SO3 PX'!NQV3</f>
        <v>0</v>
      </c>
      <c r="NQF3">
        <f>'SO3 PX'!NQW3</f>
        <v>0</v>
      </c>
      <c r="NQG3">
        <f>'SO3 PX'!NQX3</f>
        <v>0</v>
      </c>
      <c r="NQH3">
        <f>'SO3 PX'!NQY3</f>
        <v>0</v>
      </c>
      <c r="NQI3">
        <f>'SO3 PX'!NQZ3</f>
        <v>0</v>
      </c>
      <c r="NQJ3">
        <f>'SO3 PX'!NRA3</f>
        <v>0</v>
      </c>
      <c r="NQK3">
        <f>'SO3 PX'!NRB3</f>
        <v>0</v>
      </c>
      <c r="NQL3">
        <f>'SO3 PX'!NRC3</f>
        <v>0</v>
      </c>
      <c r="NQM3">
        <f>'SO3 PX'!NRD3</f>
        <v>0</v>
      </c>
      <c r="NQN3">
        <f>'SO3 PX'!NRE3</f>
        <v>0</v>
      </c>
      <c r="NQO3">
        <f>'SO3 PX'!NRF3</f>
        <v>0</v>
      </c>
      <c r="NQP3">
        <f>'SO3 PX'!NRG3</f>
        <v>0</v>
      </c>
      <c r="NQQ3">
        <f>'SO3 PX'!NRH3</f>
        <v>0</v>
      </c>
      <c r="NQR3">
        <f>'SO3 PX'!NRI3</f>
        <v>0</v>
      </c>
      <c r="NQS3">
        <f>'SO3 PX'!NRJ3</f>
        <v>0</v>
      </c>
      <c r="NQT3">
        <f>'SO3 PX'!NRK3</f>
        <v>0</v>
      </c>
      <c r="NQU3">
        <f>'SO3 PX'!NRL3</f>
        <v>0</v>
      </c>
      <c r="NQV3">
        <f>'SO3 PX'!NRM3</f>
        <v>0</v>
      </c>
      <c r="NQW3">
        <f>'SO3 PX'!NRN3</f>
        <v>0</v>
      </c>
      <c r="NQX3">
        <f>'SO3 PX'!NRO3</f>
        <v>0</v>
      </c>
      <c r="NQY3">
        <f>'SO3 PX'!NRP3</f>
        <v>0</v>
      </c>
      <c r="NQZ3">
        <f>'SO3 PX'!NRQ3</f>
        <v>0</v>
      </c>
      <c r="NRA3">
        <f>'SO3 PX'!NRR3</f>
        <v>0</v>
      </c>
      <c r="NRB3">
        <f>'SO3 PX'!NRS3</f>
        <v>0</v>
      </c>
      <c r="NRC3">
        <f>'SO3 PX'!NRT3</f>
        <v>0</v>
      </c>
      <c r="NRD3">
        <f>'SO3 PX'!NRU3</f>
        <v>0</v>
      </c>
      <c r="NRE3">
        <f>'SO3 PX'!NRV3</f>
        <v>0</v>
      </c>
      <c r="NRF3">
        <f>'SO3 PX'!NRW3</f>
        <v>0</v>
      </c>
      <c r="NRG3">
        <f>'SO3 PX'!NRX3</f>
        <v>0</v>
      </c>
      <c r="NRH3">
        <f>'SO3 PX'!NRY3</f>
        <v>0</v>
      </c>
      <c r="NRI3">
        <f>'SO3 PX'!NRZ3</f>
        <v>0</v>
      </c>
      <c r="NRJ3">
        <f>'SO3 PX'!NSA3</f>
        <v>0</v>
      </c>
      <c r="NRK3">
        <f>'SO3 PX'!NSB3</f>
        <v>0</v>
      </c>
      <c r="NRL3">
        <f>'SO3 PX'!NSC3</f>
        <v>0</v>
      </c>
      <c r="NRM3">
        <f>'SO3 PX'!NSD3</f>
        <v>0</v>
      </c>
      <c r="NRN3">
        <f>'SO3 PX'!NSE3</f>
        <v>0</v>
      </c>
      <c r="NRO3">
        <f>'SO3 PX'!NSF3</f>
        <v>0</v>
      </c>
      <c r="NRP3">
        <f>'SO3 PX'!NSG3</f>
        <v>0</v>
      </c>
      <c r="NRQ3">
        <f>'SO3 PX'!NSH3</f>
        <v>0</v>
      </c>
      <c r="NRR3">
        <f>'SO3 PX'!NSI3</f>
        <v>0</v>
      </c>
      <c r="NRS3">
        <f>'SO3 PX'!NSJ3</f>
        <v>0</v>
      </c>
      <c r="NRT3">
        <f>'SO3 PX'!NSK3</f>
        <v>0</v>
      </c>
      <c r="NRU3">
        <f>'SO3 PX'!NSL3</f>
        <v>0</v>
      </c>
      <c r="NRV3">
        <f>'SO3 PX'!NSM3</f>
        <v>0</v>
      </c>
      <c r="NRW3">
        <f>'SO3 PX'!NSN3</f>
        <v>0</v>
      </c>
      <c r="NRX3">
        <f>'SO3 PX'!NSO3</f>
        <v>0</v>
      </c>
      <c r="NRY3">
        <f>'SO3 PX'!NSP3</f>
        <v>0</v>
      </c>
      <c r="NRZ3">
        <f>'SO3 PX'!NSQ3</f>
        <v>0</v>
      </c>
      <c r="NSA3">
        <f>'SO3 PX'!NSR3</f>
        <v>0</v>
      </c>
      <c r="NSB3">
        <f>'SO3 PX'!NSS3</f>
        <v>0</v>
      </c>
      <c r="NSC3">
        <f>'SO3 PX'!NST3</f>
        <v>0</v>
      </c>
      <c r="NSD3">
        <f>'SO3 PX'!NSU3</f>
        <v>0</v>
      </c>
      <c r="NSE3">
        <f>'SO3 PX'!NSV3</f>
        <v>0</v>
      </c>
      <c r="NSF3">
        <f>'SO3 PX'!NSW3</f>
        <v>0</v>
      </c>
      <c r="NSG3">
        <f>'SO3 PX'!NSX3</f>
        <v>0</v>
      </c>
      <c r="NSH3">
        <f>'SO3 PX'!NSY3</f>
        <v>0</v>
      </c>
      <c r="NSI3">
        <f>'SO3 PX'!NSZ3</f>
        <v>0</v>
      </c>
      <c r="NSJ3">
        <f>'SO3 PX'!NTA3</f>
        <v>0</v>
      </c>
      <c r="NSK3">
        <f>'SO3 PX'!NTB3</f>
        <v>0</v>
      </c>
      <c r="NSL3">
        <f>'SO3 PX'!NTC3</f>
        <v>0</v>
      </c>
      <c r="NSM3">
        <f>'SO3 PX'!NTD3</f>
        <v>0</v>
      </c>
      <c r="NSN3">
        <f>'SO3 PX'!NTE3</f>
        <v>0</v>
      </c>
      <c r="NSO3">
        <f>'SO3 PX'!NTF3</f>
        <v>0</v>
      </c>
      <c r="NSP3">
        <f>'SO3 PX'!NTG3</f>
        <v>0</v>
      </c>
      <c r="NSQ3">
        <f>'SO3 PX'!NTH3</f>
        <v>0</v>
      </c>
      <c r="NSR3">
        <f>'SO3 PX'!NTI3</f>
        <v>0</v>
      </c>
      <c r="NSS3">
        <f>'SO3 PX'!NTJ3</f>
        <v>0</v>
      </c>
      <c r="NST3">
        <f>'SO3 PX'!NTK3</f>
        <v>0</v>
      </c>
      <c r="NSU3">
        <f>'SO3 PX'!NTL3</f>
        <v>0</v>
      </c>
      <c r="NSV3">
        <f>'SO3 PX'!NTM3</f>
        <v>0</v>
      </c>
      <c r="NSW3">
        <f>'SO3 PX'!NTN3</f>
        <v>0</v>
      </c>
      <c r="NSX3">
        <f>'SO3 PX'!NTO3</f>
        <v>0</v>
      </c>
      <c r="NSY3">
        <f>'SO3 PX'!NTP3</f>
        <v>0</v>
      </c>
      <c r="NSZ3">
        <f>'SO3 PX'!NTQ3</f>
        <v>0</v>
      </c>
      <c r="NTA3">
        <f>'SO3 PX'!NTR3</f>
        <v>0</v>
      </c>
      <c r="NTB3">
        <f>'SO3 PX'!NTS3</f>
        <v>0</v>
      </c>
      <c r="NTC3">
        <f>'SO3 PX'!NTT3</f>
        <v>0</v>
      </c>
      <c r="NTD3">
        <f>'SO3 PX'!NTU3</f>
        <v>0</v>
      </c>
      <c r="NTE3">
        <f>'SO3 PX'!NTV3</f>
        <v>0</v>
      </c>
      <c r="NTF3">
        <f>'SO3 PX'!NTW3</f>
        <v>0</v>
      </c>
      <c r="NTG3">
        <f>'SO3 PX'!NTX3</f>
        <v>0</v>
      </c>
      <c r="NTH3">
        <f>'SO3 PX'!NTY3</f>
        <v>0</v>
      </c>
      <c r="NTI3">
        <f>'SO3 PX'!NTZ3</f>
        <v>0</v>
      </c>
      <c r="NTJ3">
        <f>'SO3 PX'!NUA3</f>
        <v>0</v>
      </c>
      <c r="NTK3">
        <f>'SO3 PX'!NUB3</f>
        <v>0</v>
      </c>
      <c r="NTL3">
        <f>'SO3 PX'!NUC3</f>
        <v>0</v>
      </c>
      <c r="NTM3">
        <f>'SO3 PX'!NUD3</f>
        <v>0</v>
      </c>
      <c r="NTN3">
        <f>'SO3 PX'!NUE3</f>
        <v>0</v>
      </c>
      <c r="NTO3">
        <f>'SO3 PX'!NUF3</f>
        <v>0</v>
      </c>
      <c r="NTP3">
        <f>'SO3 PX'!NUG3</f>
        <v>0</v>
      </c>
      <c r="NTQ3">
        <f>'SO3 PX'!NUH3</f>
        <v>0</v>
      </c>
      <c r="NTR3">
        <f>'SO3 PX'!NUI3</f>
        <v>0</v>
      </c>
      <c r="NTS3">
        <f>'SO3 PX'!NUJ3</f>
        <v>0</v>
      </c>
      <c r="NTT3">
        <f>'SO3 PX'!NUK3</f>
        <v>0</v>
      </c>
      <c r="NTU3">
        <f>'SO3 PX'!NUL3</f>
        <v>0</v>
      </c>
      <c r="NTV3">
        <f>'SO3 PX'!NUM3</f>
        <v>0</v>
      </c>
      <c r="NTW3">
        <f>'SO3 PX'!NUN3</f>
        <v>0</v>
      </c>
      <c r="NTX3">
        <f>'SO3 PX'!NUO3</f>
        <v>0</v>
      </c>
      <c r="NTY3">
        <f>'SO3 PX'!NUP3</f>
        <v>0</v>
      </c>
      <c r="NTZ3">
        <f>'SO3 PX'!NUQ3</f>
        <v>0</v>
      </c>
      <c r="NUA3">
        <f>'SO3 PX'!NUR3</f>
        <v>0</v>
      </c>
      <c r="NUB3">
        <f>'SO3 PX'!NUS3</f>
        <v>0</v>
      </c>
      <c r="NUC3">
        <f>'SO3 PX'!NUT3</f>
        <v>0</v>
      </c>
      <c r="NUD3">
        <f>'SO3 PX'!NUU3</f>
        <v>0</v>
      </c>
      <c r="NUE3">
        <f>'SO3 PX'!NUV3</f>
        <v>0</v>
      </c>
      <c r="NUF3">
        <f>'SO3 PX'!NUW3</f>
        <v>0</v>
      </c>
      <c r="NUG3">
        <f>'SO3 PX'!NUX3</f>
        <v>0</v>
      </c>
      <c r="NUH3">
        <f>'SO3 PX'!NUY3</f>
        <v>0</v>
      </c>
      <c r="NUI3">
        <f>'SO3 PX'!NUZ3</f>
        <v>0</v>
      </c>
      <c r="NUJ3">
        <f>'SO3 PX'!NVA3</f>
        <v>0</v>
      </c>
      <c r="NUK3">
        <f>'SO3 PX'!NVB3</f>
        <v>0</v>
      </c>
      <c r="NUL3">
        <f>'SO3 PX'!NVC3</f>
        <v>0</v>
      </c>
      <c r="NUM3">
        <f>'SO3 PX'!NVD3</f>
        <v>0</v>
      </c>
      <c r="NUN3">
        <f>'SO3 PX'!NVE3</f>
        <v>0</v>
      </c>
      <c r="NUO3">
        <f>'SO3 PX'!NVF3</f>
        <v>0</v>
      </c>
      <c r="NUP3">
        <f>'SO3 PX'!NVG3</f>
        <v>0</v>
      </c>
      <c r="NUQ3">
        <f>'SO3 PX'!NVH3</f>
        <v>0</v>
      </c>
      <c r="NUR3">
        <f>'SO3 PX'!NVI3</f>
        <v>0</v>
      </c>
      <c r="NUS3">
        <f>'SO3 PX'!NVJ3</f>
        <v>0</v>
      </c>
      <c r="NUT3">
        <f>'SO3 PX'!NVK3</f>
        <v>0</v>
      </c>
      <c r="NUU3">
        <f>'SO3 PX'!NVL3</f>
        <v>0</v>
      </c>
      <c r="NUV3">
        <f>'SO3 PX'!NVM3</f>
        <v>0</v>
      </c>
      <c r="NUW3">
        <f>'SO3 PX'!NVN3</f>
        <v>0</v>
      </c>
      <c r="NUX3">
        <f>'SO3 PX'!NVO3</f>
        <v>0</v>
      </c>
      <c r="NUY3">
        <f>'SO3 PX'!NVP3</f>
        <v>0</v>
      </c>
      <c r="NUZ3">
        <f>'SO3 PX'!NVQ3</f>
        <v>0</v>
      </c>
      <c r="NVA3">
        <f>'SO3 PX'!NVR3</f>
        <v>0</v>
      </c>
      <c r="NVB3">
        <f>'SO3 PX'!NVS3</f>
        <v>0</v>
      </c>
      <c r="NVC3">
        <f>'SO3 PX'!NVT3</f>
        <v>0</v>
      </c>
      <c r="NVD3">
        <f>'SO3 PX'!NVU3</f>
        <v>0</v>
      </c>
      <c r="NVE3">
        <f>'SO3 PX'!NVV3</f>
        <v>0</v>
      </c>
      <c r="NVF3">
        <f>'SO3 PX'!NVW3</f>
        <v>0</v>
      </c>
      <c r="NVG3">
        <f>'SO3 PX'!NVX3</f>
        <v>0</v>
      </c>
      <c r="NVH3">
        <f>'SO3 PX'!NVY3</f>
        <v>0</v>
      </c>
      <c r="NVI3">
        <f>'SO3 PX'!NVZ3</f>
        <v>0</v>
      </c>
      <c r="NVJ3">
        <f>'SO3 PX'!NWA3</f>
        <v>0</v>
      </c>
      <c r="NVK3">
        <f>'SO3 PX'!NWB3</f>
        <v>0</v>
      </c>
      <c r="NVL3">
        <f>'SO3 PX'!NWC3</f>
        <v>0</v>
      </c>
      <c r="NVM3">
        <f>'SO3 PX'!NWD3</f>
        <v>0</v>
      </c>
      <c r="NVN3">
        <f>'SO3 PX'!NWE3</f>
        <v>0</v>
      </c>
      <c r="NVO3">
        <f>'SO3 PX'!NWF3</f>
        <v>0</v>
      </c>
      <c r="NVP3">
        <f>'SO3 PX'!NWG3</f>
        <v>0</v>
      </c>
      <c r="NVQ3">
        <f>'SO3 PX'!NWH3</f>
        <v>0</v>
      </c>
      <c r="NVR3">
        <f>'SO3 PX'!NWI3</f>
        <v>0</v>
      </c>
      <c r="NVS3">
        <f>'SO3 PX'!NWJ3</f>
        <v>0</v>
      </c>
      <c r="NVT3">
        <f>'SO3 PX'!NWK3</f>
        <v>0</v>
      </c>
      <c r="NVU3">
        <f>'SO3 PX'!NWL3</f>
        <v>0</v>
      </c>
      <c r="NVV3">
        <f>'SO3 PX'!NWM3</f>
        <v>0</v>
      </c>
      <c r="NVW3">
        <f>'SO3 PX'!NWN3</f>
        <v>0</v>
      </c>
      <c r="NVX3">
        <f>'SO3 PX'!NWO3</f>
        <v>0</v>
      </c>
      <c r="NVY3">
        <f>'SO3 PX'!NWP3</f>
        <v>0</v>
      </c>
      <c r="NVZ3">
        <f>'SO3 PX'!NWQ3</f>
        <v>0</v>
      </c>
      <c r="NWA3">
        <f>'SO3 PX'!NWR3</f>
        <v>0</v>
      </c>
      <c r="NWB3">
        <f>'SO3 PX'!NWS3</f>
        <v>0</v>
      </c>
      <c r="NWC3">
        <f>'SO3 PX'!NWT3</f>
        <v>0</v>
      </c>
      <c r="NWD3">
        <f>'SO3 PX'!NWU3</f>
        <v>0</v>
      </c>
      <c r="NWE3">
        <f>'SO3 PX'!NWV3</f>
        <v>0</v>
      </c>
      <c r="NWF3">
        <f>'SO3 PX'!NWW3</f>
        <v>0</v>
      </c>
      <c r="NWG3">
        <f>'SO3 PX'!NWX3</f>
        <v>0</v>
      </c>
      <c r="NWH3">
        <f>'SO3 PX'!NWY3</f>
        <v>0</v>
      </c>
      <c r="NWI3">
        <f>'SO3 PX'!NWZ3</f>
        <v>0</v>
      </c>
      <c r="NWJ3">
        <f>'SO3 PX'!NXA3</f>
        <v>0</v>
      </c>
      <c r="NWK3">
        <f>'SO3 PX'!NXB3</f>
        <v>0</v>
      </c>
      <c r="NWL3">
        <f>'SO3 PX'!NXC3</f>
        <v>0</v>
      </c>
      <c r="NWM3">
        <f>'SO3 PX'!NXD3</f>
        <v>0</v>
      </c>
      <c r="NWN3">
        <f>'SO3 PX'!NXE3</f>
        <v>0</v>
      </c>
      <c r="NWO3">
        <f>'SO3 PX'!NXF3</f>
        <v>0</v>
      </c>
      <c r="NWP3">
        <f>'SO3 PX'!NXG3</f>
        <v>0</v>
      </c>
      <c r="NWQ3">
        <f>'SO3 PX'!NXH3</f>
        <v>0</v>
      </c>
      <c r="NWR3">
        <f>'SO3 PX'!NXI3</f>
        <v>0</v>
      </c>
      <c r="NWS3">
        <f>'SO3 PX'!NXJ3</f>
        <v>0</v>
      </c>
      <c r="NWT3">
        <f>'SO3 PX'!NXK3</f>
        <v>0</v>
      </c>
      <c r="NWU3">
        <f>'SO3 PX'!NXL3</f>
        <v>0</v>
      </c>
      <c r="NWV3">
        <f>'SO3 PX'!NXM3</f>
        <v>0</v>
      </c>
      <c r="NWW3">
        <f>'SO3 PX'!NXN3</f>
        <v>0</v>
      </c>
      <c r="NWX3">
        <f>'SO3 PX'!NXO3</f>
        <v>0</v>
      </c>
      <c r="NWY3">
        <f>'SO3 PX'!NXP3</f>
        <v>0</v>
      </c>
      <c r="NWZ3">
        <f>'SO3 PX'!NXQ3</f>
        <v>0</v>
      </c>
      <c r="NXA3">
        <f>'SO3 PX'!NXR3</f>
        <v>0</v>
      </c>
      <c r="NXB3">
        <f>'SO3 PX'!NXS3</f>
        <v>0</v>
      </c>
      <c r="NXC3">
        <f>'SO3 PX'!NXT3</f>
        <v>0</v>
      </c>
      <c r="NXD3">
        <f>'SO3 PX'!NXU3</f>
        <v>0</v>
      </c>
      <c r="NXE3">
        <f>'SO3 PX'!NXV3</f>
        <v>0</v>
      </c>
      <c r="NXF3">
        <f>'SO3 PX'!NXW3</f>
        <v>0</v>
      </c>
      <c r="NXG3">
        <f>'SO3 PX'!NXX3</f>
        <v>0</v>
      </c>
      <c r="NXH3">
        <f>'SO3 PX'!NXY3</f>
        <v>0</v>
      </c>
      <c r="NXI3">
        <f>'SO3 PX'!NXZ3</f>
        <v>0</v>
      </c>
      <c r="NXJ3">
        <f>'SO3 PX'!NYA3</f>
        <v>0</v>
      </c>
      <c r="NXK3">
        <f>'SO3 PX'!NYB3</f>
        <v>0</v>
      </c>
      <c r="NXL3">
        <f>'SO3 PX'!NYC3</f>
        <v>0</v>
      </c>
      <c r="NXM3">
        <f>'SO3 PX'!NYD3</f>
        <v>0</v>
      </c>
      <c r="NXN3">
        <f>'SO3 PX'!NYE3</f>
        <v>0</v>
      </c>
      <c r="NXO3">
        <f>'SO3 PX'!NYF3</f>
        <v>0</v>
      </c>
      <c r="NXP3">
        <f>'SO3 PX'!NYG3</f>
        <v>0</v>
      </c>
      <c r="NXQ3">
        <f>'SO3 PX'!NYH3</f>
        <v>0</v>
      </c>
      <c r="NXR3">
        <f>'SO3 PX'!NYI3</f>
        <v>0</v>
      </c>
      <c r="NXS3">
        <f>'SO3 PX'!NYJ3</f>
        <v>0</v>
      </c>
      <c r="NXT3">
        <f>'SO3 PX'!NYK3</f>
        <v>0</v>
      </c>
      <c r="NXU3">
        <f>'SO3 PX'!NYL3</f>
        <v>0</v>
      </c>
      <c r="NXV3">
        <f>'SO3 PX'!NYM3</f>
        <v>0</v>
      </c>
      <c r="NXW3">
        <f>'SO3 PX'!NYN3</f>
        <v>0</v>
      </c>
      <c r="NXX3">
        <f>'SO3 PX'!NYO3</f>
        <v>0</v>
      </c>
      <c r="NXY3">
        <f>'SO3 PX'!NYP3</f>
        <v>0</v>
      </c>
      <c r="NXZ3">
        <f>'SO3 PX'!NYQ3</f>
        <v>0</v>
      </c>
      <c r="NYA3">
        <f>'SO3 PX'!NYR3</f>
        <v>0</v>
      </c>
      <c r="NYB3">
        <f>'SO3 PX'!NYS3</f>
        <v>0</v>
      </c>
      <c r="NYC3">
        <f>'SO3 PX'!NYT3</f>
        <v>0</v>
      </c>
      <c r="NYD3">
        <f>'SO3 PX'!NYU3</f>
        <v>0</v>
      </c>
      <c r="NYE3">
        <f>'SO3 PX'!NYV3</f>
        <v>0</v>
      </c>
      <c r="NYF3">
        <f>'SO3 PX'!NYW3</f>
        <v>0</v>
      </c>
      <c r="NYG3">
        <f>'SO3 PX'!NYX3</f>
        <v>0</v>
      </c>
      <c r="NYH3">
        <f>'SO3 PX'!NYY3</f>
        <v>0</v>
      </c>
      <c r="NYI3">
        <f>'SO3 PX'!NYZ3</f>
        <v>0</v>
      </c>
      <c r="NYJ3">
        <f>'SO3 PX'!NZA3</f>
        <v>0</v>
      </c>
      <c r="NYK3">
        <f>'SO3 PX'!NZB3</f>
        <v>0</v>
      </c>
      <c r="NYL3">
        <f>'SO3 PX'!NZC3</f>
        <v>0</v>
      </c>
      <c r="NYM3">
        <f>'SO3 PX'!NZD3</f>
        <v>0</v>
      </c>
      <c r="NYN3">
        <f>'SO3 PX'!NZE3</f>
        <v>0</v>
      </c>
      <c r="NYO3">
        <f>'SO3 PX'!NZF3</f>
        <v>0</v>
      </c>
      <c r="NYP3">
        <f>'SO3 PX'!NZG3</f>
        <v>0</v>
      </c>
      <c r="NYQ3">
        <f>'SO3 PX'!NZH3</f>
        <v>0</v>
      </c>
      <c r="NYR3">
        <f>'SO3 PX'!NZI3</f>
        <v>0</v>
      </c>
      <c r="NYS3">
        <f>'SO3 PX'!NZJ3</f>
        <v>0</v>
      </c>
      <c r="NYT3">
        <f>'SO3 PX'!NZK3</f>
        <v>0</v>
      </c>
      <c r="NYU3">
        <f>'SO3 PX'!NZL3</f>
        <v>0</v>
      </c>
      <c r="NYV3">
        <f>'SO3 PX'!NZM3</f>
        <v>0</v>
      </c>
      <c r="NYW3">
        <f>'SO3 PX'!NZN3</f>
        <v>0</v>
      </c>
      <c r="NYX3">
        <f>'SO3 PX'!NZO3</f>
        <v>0</v>
      </c>
      <c r="NYY3">
        <f>'SO3 PX'!NZP3</f>
        <v>0</v>
      </c>
      <c r="NYZ3">
        <f>'SO3 PX'!NZQ3</f>
        <v>0</v>
      </c>
      <c r="NZA3">
        <f>'SO3 PX'!NZR3</f>
        <v>0</v>
      </c>
      <c r="NZB3">
        <f>'SO3 PX'!NZS3</f>
        <v>0</v>
      </c>
      <c r="NZC3">
        <f>'SO3 PX'!NZT3</f>
        <v>0</v>
      </c>
      <c r="NZD3">
        <f>'SO3 PX'!NZU3</f>
        <v>0</v>
      </c>
      <c r="NZE3">
        <f>'SO3 PX'!NZV3</f>
        <v>0</v>
      </c>
      <c r="NZF3">
        <f>'SO3 PX'!NZW3</f>
        <v>0</v>
      </c>
      <c r="NZG3">
        <f>'SO3 PX'!NZX3</f>
        <v>0</v>
      </c>
      <c r="NZH3">
        <f>'SO3 PX'!NZY3</f>
        <v>0</v>
      </c>
      <c r="NZI3">
        <f>'SO3 PX'!NZZ3</f>
        <v>0</v>
      </c>
      <c r="NZJ3">
        <f>'SO3 PX'!OAA3</f>
        <v>0</v>
      </c>
      <c r="NZK3">
        <f>'SO3 PX'!OAB3</f>
        <v>0</v>
      </c>
      <c r="NZL3">
        <f>'SO3 PX'!OAC3</f>
        <v>0</v>
      </c>
      <c r="NZM3">
        <f>'SO3 PX'!OAD3</f>
        <v>0</v>
      </c>
      <c r="NZN3">
        <f>'SO3 PX'!OAE3</f>
        <v>0</v>
      </c>
      <c r="NZO3">
        <f>'SO3 PX'!OAF3</f>
        <v>0</v>
      </c>
      <c r="NZP3">
        <f>'SO3 PX'!OAG3</f>
        <v>0</v>
      </c>
      <c r="NZQ3">
        <f>'SO3 PX'!OAH3</f>
        <v>0</v>
      </c>
      <c r="NZR3">
        <f>'SO3 PX'!OAI3</f>
        <v>0</v>
      </c>
      <c r="NZS3">
        <f>'SO3 PX'!OAJ3</f>
        <v>0</v>
      </c>
      <c r="NZT3">
        <f>'SO3 PX'!OAK3</f>
        <v>0</v>
      </c>
      <c r="NZU3">
        <f>'SO3 PX'!OAL3</f>
        <v>0</v>
      </c>
      <c r="NZV3">
        <f>'SO3 PX'!OAM3</f>
        <v>0</v>
      </c>
      <c r="NZW3">
        <f>'SO3 PX'!OAN3</f>
        <v>0</v>
      </c>
      <c r="NZX3">
        <f>'SO3 PX'!OAO3</f>
        <v>0</v>
      </c>
      <c r="NZY3">
        <f>'SO3 PX'!OAP3</f>
        <v>0</v>
      </c>
      <c r="NZZ3">
        <f>'SO3 PX'!OAQ3</f>
        <v>0</v>
      </c>
      <c r="OAA3">
        <f>'SO3 PX'!OAR3</f>
        <v>0</v>
      </c>
      <c r="OAB3">
        <f>'SO3 PX'!OAS3</f>
        <v>0</v>
      </c>
      <c r="OAC3">
        <f>'SO3 PX'!OAT3</f>
        <v>0</v>
      </c>
      <c r="OAD3">
        <f>'SO3 PX'!OAU3</f>
        <v>0</v>
      </c>
      <c r="OAE3">
        <f>'SO3 PX'!OAV3</f>
        <v>0</v>
      </c>
      <c r="OAF3">
        <f>'SO3 PX'!OAW3</f>
        <v>0</v>
      </c>
      <c r="OAG3">
        <f>'SO3 PX'!OAX3</f>
        <v>0</v>
      </c>
      <c r="OAH3">
        <f>'SO3 PX'!OAY3</f>
        <v>0</v>
      </c>
      <c r="OAI3">
        <f>'SO3 PX'!OAZ3</f>
        <v>0</v>
      </c>
      <c r="OAJ3">
        <f>'SO3 PX'!OBA3</f>
        <v>0</v>
      </c>
      <c r="OAK3">
        <f>'SO3 PX'!OBB3</f>
        <v>0</v>
      </c>
      <c r="OAL3">
        <f>'SO3 PX'!OBC3</f>
        <v>0</v>
      </c>
      <c r="OAM3">
        <f>'SO3 PX'!OBD3</f>
        <v>0</v>
      </c>
      <c r="OAN3">
        <f>'SO3 PX'!OBE3</f>
        <v>0</v>
      </c>
      <c r="OAO3">
        <f>'SO3 PX'!OBF3</f>
        <v>0</v>
      </c>
      <c r="OAP3">
        <f>'SO3 PX'!OBG3</f>
        <v>0</v>
      </c>
      <c r="OAQ3">
        <f>'SO3 PX'!OBH3</f>
        <v>0</v>
      </c>
      <c r="OAR3">
        <f>'SO3 PX'!OBI3</f>
        <v>0</v>
      </c>
      <c r="OAS3">
        <f>'SO3 PX'!OBJ3</f>
        <v>0</v>
      </c>
      <c r="OAT3">
        <f>'SO3 PX'!OBK3</f>
        <v>0</v>
      </c>
      <c r="OAU3">
        <f>'SO3 PX'!OBL3</f>
        <v>0</v>
      </c>
      <c r="OAV3">
        <f>'SO3 PX'!OBM3</f>
        <v>0</v>
      </c>
      <c r="OAW3">
        <f>'SO3 PX'!OBN3</f>
        <v>0</v>
      </c>
      <c r="OAX3">
        <f>'SO3 PX'!OBO3</f>
        <v>0</v>
      </c>
      <c r="OAY3">
        <f>'SO3 PX'!OBP3</f>
        <v>0</v>
      </c>
      <c r="OAZ3">
        <f>'SO3 PX'!OBQ3</f>
        <v>0</v>
      </c>
      <c r="OBA3">
        <f>'SO3 PX'!OBR3</f>
        <v>0</v>
      </c>
      <c r="OBB3">
        <f>'SO3 PX'!OBS3</f>
        <v>0</v>
      </c>
      <c r="OBC3">
        <f>'SO3 PX'!OBT3</f>
        <v>0</v>
      </c>
      <c r="OBD3">
        <f>'SO3 PX'!OBU3</f>
        <v>0</v>
      </c>
      <c r="OBE3">
        <f>'SO3 PX'!OBV3</f>
        <v>0</v>
      </c>
      <c r="OBF3">
        <f>'SO3 PX'!OBW3</f>
        <v>0</v>
      </c>
      <c r="OBG3">
        <f>'SO3 PX'!OBX3</f>
        <v>0</v>
      </c>
      <c r="OBH3">
        <f>'SO3 PX'!OBY3</f>
        <v>0</v>
      </c>
      <c r="OBI3">
        <f>'SO3 PX'!OBZ3</f>
        <v>0</v>
      </c>
      <c r="OBJ3">
        <f>'SO3 PX'!OCA3</f>
        <v>0</v>
      </c>
      <c r="OBK3">
        <f>'SO3 PX'!OCB3</f>
        <v>0</v>
      </c>
      <c r="OBL3">
        <f>'SO3 PX'!OCC3</f>
        <v>0</v>
      </c>
      <c r="OBM3">
        <f>'SO3 PX'!OCD3</f>
        <v>0</v>
      </c>
      <c r="OBN3">
        <f>'SO3 PX'!OCE3</f>
        <v>0</v>
      </c>
      <c r="OBO3">
        <f>'SO3 PX'!OCF3</f>
        <v>0</v>
      </c>
      <c r="OBP3">
        <f>'SO3 PX'!OCG3</f>
        <v>0</v>
      </c>
      <c r="OBQ3">
        <f>'SO3 PX'!OCH3</f>
        <v>0</v>
      </c>
      <c r="OBR3">
        <f>'SO3 PX'!OCI3</f>
        <v>0</v>
      </c>
      <c r="OBS3">
        <f>'SO3 PX'!OCJ3</f>
        <v>0</v>
      </c>
      <c r="OBT3">
        <f>'SO3 PX'!OCK3</f>
        <v>0</v>
      </c>
      <c r="OBU3">
        <f>'SO3 PX'!OCL3</f>
        <v>0</v>
      </c>
      <c r="OBV3">
        <f>'SO3 PX'!OCM3</f>
        <v>0</v>
      </c>
      <c r="OBW3">
        <f>'SO3 PX'!OCN3</f>
        <v>0</v>
      </c>
      <c r="OBX3">
        <f>'SO3 PX'!OCO3</f>
        <v>0</v>
      </c>
      <c r="OBY3">
        <f>'SO3 PX'!OCP3</f>
        <v>0</v>
      </c>
      <c r="OBZ3">
        <f>'SO3 PX'!OCQ3</f>
        <v>0</v>
      </c>
      <c r="OCA3">
        <f>'SO3 PX'!OCR3</f>
        <v>0</v>
      </c>
      <c r="OCB3">
        <f>'SO3 PX'!OCS3</f>
        <v>0</v>
      </c>
      <c r="OCC3">
        <f>'SO3 PX'!OCT3</f>
        <v>0</v>
      </c>
      <c r="OCD3">
        <f>'SO3 PX'!OCU3</f>
        <v>0</v>
      </c>
      <c r="OCE3">
        <f>'SO3 PX'!OCV3</f>
        <v>0</v>
      </c>
      <c r="OCF3">
        <f>'SO3 PX'!OCW3</f>
        <v>0</v>
      </c>
      <c r="OCG3">
        <f>'SO3 PX'!OCX3</f>
        <v>0</v>
      </c>
      <c r="OCH3">
        <f>'SO3 PX'!OCY3</f>
        <v>0</v>
      </c>
      <c r="OCI3">
        <f>'SO3 PX'!OCZ3</f>
        <v>0</v>
      </c>
      <c r="OCJ3">
        <f>'SO3 PX'!ODA3</f>
        <v>0</v>
      </c>
      <c r="OCK3">
        <f>'SO3 PX'!ODB3</f>
        <v>0</v>
      </c>
      <c r="OCL3">
        <f>'SO3 PX'!ODC3</f>
        <v>0</v>
      </c>
      <c r="OCM3">
        <f>'SO3 PX'!ODD3</f>
        <v>0</v>
      </c>
      <c r="OCN3">
        <f>'SO3 PX'!ODE3</f>
        <v>0</v>
      </c>
      <c r="OCO3">
        <f>'SO3 PX'!ODF3</f>
        <v>0</v>
      </c>
      <c r="OCP3">
        <f>'SO3 PX'!ODG3</f>
        <v>0</v>
      </c>
      <c r="OCQ3">
        <f>'SO3 PX'!ODH3</f>
        <v>0</v>
      </c>
      <c r="OCR3">
        <f>'SO3 PX'!ODI3</f>
        <v>0</v>
      </c>
      <c r="OCS3">
        <f>'SO3 PX'!ODJ3</f>
        <v>0</v>
      </c>
      <c r="OCT3">
        <f>'SO3 PX'!ODK3</f>
        <v>0</v>
      </c>
      <c r="OCU3">
        <f>'SO3 PX'!ODL3</f>
        <v>0</v>
      </c>
      <c r="OCV3">
        <f>'SO3 PX'!ODM3</f>
        <v>0</v>
      </c>
      <c r="OCW3">
        <f>'SO3 PX'!ODN3</f>
        <v>0</v>
      </c>
      <c r="OCX3">
        <f>'SO3 PX'!ODO3</f>
        <v>0</v>
      </c>
      <c r="OCY3">
        <f>'SO3 PX'!ODP3</f>
        <v>0</v>
      </c>
      <c r="OCZ3">
        <f>'SO3 PX'!ODQ3</f>
        <v>0</v>
      </c>
      <c r="ODA3">
        <f>'SO3 PX'!ODR3</f>
        <v>0</v>
      </c>
      <c r="ODB3">
        <f>'SO3 PX'!ODS3</f>
        <v>0</v>
      </c>
      <c r="ODC3">
        <f>'SO3 PX'!ODT3</f>
        <v>0</v>
      </c>
      <c r="ODD3">
        <f>'SO3 PX'!ODU3</f>
        <v>0</v>
      </c>
      <c r="ODE3">
        <f>'SO3 PX'!ODV3</f>
        <v>0</v>
      </c>
      <c r="ODF3">
        <f>'SO3 PX'!ODW3</f>
        <v>0</v>
      </c>
      <c r="ODG3">
        <f>'SO3 PX'!ODX3</f>
        <v>0</v>
      </c>
      <c r="ODH3">
        <f>'SO3 PX'!ODY3</f>
        <v>0</v>
      </c>
      <c r="ODI3">
        <f>'SO3 PX'!ODZ3</f>
        <v>0</v>
      </c>
      <c r="ODJ3">
        <f>'SO3 PX'!OEA3</f>
        <v>0</v>
      </c>
      <c r="ODK3">
        <f>'SO3 PX'!OEB3</f>
        <v>0</v>
      </c>
      <c r="ODL3">
        <f>'SO3 PX'!OEC3</f>
        <v>0</v>
      </c>
      <c r="ODM3">
        <f>'SO3 PX'!OED3</f>
        <v>0</v>
      </c>
      <c r="ODN3">
        <f>'SO3 PX'!OEE3</f>
        <v>0</v>
      </c>
      <c r="ODO3">
        <f>'SO3 PX'!OEF3</f>
        <v>0</v>
      </c>
      <c r="ODP3">
        <f>'SO3 PX'!OEG3</f>
        <v>0</v>
      </c>
      <c r="ODQ3">
        <f>'SO3 PX'!OEH3</f>
        <v>0</v>
      </c>
      <c r="ODR3">
        <f>'SO3 PX'!OEI3</f>
        <v>0</v>
      </c>
      <c r="ODS3">
        <f>'SO3 PX'!OEJ3</f>
        <v>0</v>
      </c>
      <c r="ODT3">
        <f>'SO3 PX'!OEK3</f>
        <v>0</v>
      </c>
      <c r="ODU3">
        <f>'SO3 PX'!OEL3</f>
        <v>0</v>
      </c>
      <c r="ODV3">
        <f>'SO3 PX'!OEM3</f>
        <v>0</v>
      </c>
      <c r="ODW3">
        <f>'SO3 PX'!OEN3</f>
        <v>0</v>
      </c>
      <c r="ODX3">
        <f>'SO3 PX'!OEO3</f>
        <v>0</v>
      </c>
      <c r="ODY3">
        <f>'SO3 PX'!OEP3</f>
        <v>0</v>
      </c>
      <c r="ODZ3">
        <f>'SO3 PX'!OEQ3</f>
        <v>0</v>
      </c>
      <c r="OEA3">
        <f>'SO3 PX'!OER3</f>
        <v>0</v>
      </c>
      <c r="OEB3">
        <f>'SO3 PX'!OES3</f>
        <v>0</v>
      </c>
      <c r="OEC3">
        <f>'SO3 PX'!OET3</f>
        <v>0</v>
      </c>
      <c r="OED3">
        <f>'SO3 PX'!OEU3</f>
        <v>0</v>
      </c>
      <c r="OEE3">
        <f>'SO3 PX'!OEV3</f>
        <v>0</v>
      </c>
      <c r="OEF3">
        <f>'SO3 PX'!OEW3</f>
        <v>0</v>
      </c>
      <c r="OEG3">
        <f>'SO3 PX'!OEX3</f>
        <v>0</v>
      </c>
      <c r="OEH3">
        <f>'SO3 PX'!OEY3</f>
        <v>0</v>
      </c>
      <c r="OEI3">
        <f>'SO3 PX'!OEZ3</f>
        <v>0</v>
      </c>
      <c r="OEJ3">
        <f>'SO3 PX'!OFA3</f>
        <v>0</v>
      </c>
      <c r="OEK3">
        <f>'SO3 PX'!OFB3</f>
        <v>0</v>
      </c>
      <c r="OEL3">
        <f>'SO3 PX'!OFC3</f>
        <v>0</v>
      </c>
      <c r="OEM3">
        <f>'SO3 PX'!OFD3</f>
        <v>0</v>
      </c>
      <c r="OEN3">
        <f>'SO3 PX'!OFE3</f>
        <v>0</v>
      </c>
      <c r="OEO3">
        <f>'SO3 PX'!OFF3</f>
        <v>0</v>
      </c>
      <c r="OEP3">
        <f>'SO3 PX'!OFG3</f>
        <v>0</v>
      </c>
      <c r="OEQ3">
        <f>'SO3 PX'!OFH3</f>
        <v>0</v>
      </c>
      <c r="OER3">
        <f>'SO3 PX'!OFI3</f>
        <v>0</v>
      </c>
      <c r="OES3">
        <f>'SO3 PX'!OFJ3</f>
        <v>0</v>
      </c>
      <c r="OET3">
        <f>'SO3 PX'!OFK3</f>
        <v>0</v>
      </c>
      <c r="OEU3">
        <f>'SO3 PX'!OFL3</f>
        <v>0</v>
      </c>
      <c r="OEV3">
        <f>'SO3 PX'!OFM3</f>
        <v>0</v>
      </c>
      <c r="OEW3">
        <f>'SO3 PX'!OFN3</f>
        <v>0</v>
      </c>
      <c r="OEX3">
        <f>'SO3 PX'!OFO3</f>
        <v>0</v>
      </c>
      <c r="OEY3">
        <f>'SO3 PX'!OFP3</f>
        <v>0</v>
      </c>
      <c r="OEZ3">
        <f>'SO3 PX'!OFQ3</f>
        <v>0</v>
      </c>
      <c r="OFA3">
        <f>'SO3 PX'!OFR3</f>
        <v>0</v>
      </c>
      <c r="OFB3">
        <f>'SO3 PX'!OFS3</f>
        <v>0</v>
      </c>
      <c r="OFC3">
        <f>'SO3 PX'!OFT3</f>
        <v>0</v>
      </c>
      <c r="OFD3">
        <f>'SO3 PX'!OFU3</f>
        <v>0</v>
      </c>
      <c r="OFE3">
        <f>'SO3 PX'!OFV3</f>
        <v>0</v>
      </c>
      <c r="OFF3">
        <f>'SO3 PX'!OFW3</f>
        <v>0</v>
      </c>
      <c r="OFG3">
        <f>'SO3 PX'!OFX3</f>
        <v>0</v>
      </c>
      <c r="OFH3">
        <f>'SO3 PX'!OFY3</f>
        <v>0</v>
      </c>
      <c r="OFI3">
        <f>'SO3 PX'!OFZ3</f>
        <v>0</v>
      </c>
      <c r="OFJ3">
        <f>'SO3 PX'!OGA3</f>
        <v>0</v>
      </c>
      <c r="OFK3">
        <f>'SO3 PX'!OGB3</f>
        <v>0</v>
      </c>
      <c r="OFL3">
        <f>'SO3 PX'!OGC3</f>
        <v>0</v>
      </c>
      <c r="OFM3">
        <f>'SO3 PX'!OGD3</f>
        <v>0</v>
      </c>
      <c r="OFN3">
        <f>'SO3 PX'!OGE3</f>
        <v>0</v>
      </c>
      <c r="OFO3">
        <f>'SO3 PX'!OGF3</f>
        <v>0</v>
      </c>
      <c r="OFP3">
        <f>'SO3 PX'!OGG3</f>
        <v>0</v>
      </c>
      <c r="OFQ3">
        <f>'SO3 PX'!OGH3</f>
        <v>0</v>
      </c>
      <c r="OFR3">
        <f>'SO3 PX'!OGI3</f>
        <v>0</v>
      </c>
      <c r="OFS3">
        <f>'SO3 PX'!OGJ3</f>
        <v>0</v>
      </c>
      <c r="OFT3">
        <f>'SO3 PX'!OGK3</f>
        <v>0</v>
      </c>
      <c r="OFU3">
        <f>'SO3 PX'!OGL3</f>
        <v>0</v>
      </c>
      <c r="OFV3">
        <f>'SO3 PX'!OGM3</f>
        <v>0</v>
      </c>
      <c r="OFW3">
        <f>'SO3 PX'!OGN3</f>
        <v>0</v>
      </c>
      <c r="OFX3">
        <f>'SO3 PX'!OGO3</f>
        <v>0</v>
      </c>
      <c r="OFY3">
        <f>'SO3 PX'!OGP3</f>
        <v>0</v>
      </c>
      <c r="OFZ3">
        <f>'SO3 PX'!OGQ3</f>
        <v>0</v>
      </c>
      <c r="OGA3">
        <f>'SO3 PX'!OGR3</f>
        <v>0</v>
      </c>
      <c r="OGB3">
        <f>'SO3 PX'!OGS3</f>
        <v>0</v>
      </c>
      <c r="OGC3">
        <f>'SO3 PX'!OGT3</f>
        <v>0</v>
      </c>
      <c r="OGD3">
        <f>'SO3 PX'!OGU3</f>
        <v>0</v>
      </c>
      <c r="OGE3">
        <f>'SO3 PX'!OGV3</f>
        <v>0</v>
      </c>
      <c r="OGF3">
        <f>'SO3 PX'!OGW3</f>
        <v>0</v>
      </c>
      <c r="OGG3">
        <f>'SO3 PX'!OGX3</f>
        <v>0</v>
      </c>
      <c r="OGH3">
        <f>'SO3 PX'!OGY3</f>
        <v>0</v>
      </c>
      <c r="OGI3">
        <f>'SO3 PX'!OGZ3</f>
        <v>0</v>
      </c>
      <c r="OGJ3">
        <f>'SO3 PX'!OHA3</f>
        <v>0</v>
      </c>
      <c r="OGK3">
        <f>'SO3 PX'!OHB3</f>
        <v>0</v>
      </c>
      <c r="OGL3">
        <f>'SO3 PX'!OHC3</f>
        <v>0</v>
      </c>
      <c r="OGM3">
        <f>'SO3 PX'!OHD3</f>
        <v>0</v>
      </c>
      <c r="OGN3">
        <f>'SO3 PX'!OHE3</f>
        <v>0</v>
      </c>
      <c r="OGO3">
        <f>'SO3 PX'!OHF3</f>
        <v>0</v>
      </c>
      <c r="OGP3">
        <f>'SO3 PX'!OHG3</f>
        <v>0</v>
      </c>
      <c r="OGQ3">
        <f>'SO3 PX'!OHH3</f>
        <v>0</v>
      </c>
      <c r="OGR3">
        <f>'SO3 PX'!OHI3</f>
        <v>0</v>
      </c>
      <c r="OGS3">
        <f>'SO3 PX'!OHJ3</f>
        <v>0</v>
      </c>
      <c r="OGT3">
        <f>'SO3 PX'!OHK3</f>
        <v>0</v>
      </c>
      <c r="OGU3">
        <f>'SO3 PX'!OHL3</f>
        <v>0</v>
      </c>
      <c r="OGV3">
        <f>'SO3 PX'!OHM3</f>
        <v>0</v>
      </c>
      <c r="OGW3">
        <f>'SO3 PX'!OHN3</f>
        <v>0</v>
      </c>
      <c r="OGX3">
        <f>'SO3 PX'!OHO3</f>
        <v>0</v>
      </c>
      <c r="OGY3">
        <f>'SO3 PX'!OHP3</f>
        <v>0</v>
      </c>
      <c r="OGZ3">
        <f>'SO3 PX'!OHQ3</f>
        <v>0</v>
      </c>
      <c r="OHA3">
        <f>'SO3 PX'!OHR3</f>
        <v>0</v>
      </c>
      <c r="OHB3">
        <f>'SO3 PX'!OHS3</f>
        <v>0</v>
      </c>
      <c r="OHC3">
        <f>'SO3 PX'!OHT3</f>
        <v>0</v>
      </c>
      <c r="OHD3">
        <f>'SO3 PX'!OHU3</f>
        <v>0</v>
      </c>
      <c r="OHE3">
        <f>'SO3 PX'!OHV3</f>
        <v>0</v>
      </c>
      <c r="OHF3">
        <f>'SO3 PX'!OHW3</f>
        <v>0</v>
      </c>
      <c r="OHG3">
        <f>'SO3 PX'!OHX3</f>
        <v>0</v>
      </c>
      <c r="OHH3">
        <f>'SO3 PX'!OHY3</f>
        <v>0</v>
      </c>
      <c r="OHI3">
        <f>'SO3 PX'!OHZ3</f>
        <v>0</v>
      </c>
      <c r="OHJ3">
        <f>'SO3 PX'!OIA3</f>
        <v>0</v>
      </c>
      <c r="OHK3">
        <f>'SO3 PX'!OIB3</f>
        <v>0</v>
      </c>
      <c r="OHL3">
        <f>'SO3 PX'!OIC3</f>
        <v>0</v>
      </c>
      <c r="OHM3">
        <f>'SO3 PX'!OID3</f>
        <v>0</v>
      </c>
      <c r="OHN3">
        <f>'SO3 PX'!OIE3</f>
        <v>0</v>
      </c>
      <c r="OHO3">
        <f>'SO3 PX'!OIF3</f>
        <v>0</v>
      </c>
      <c r="OHP3">
        <f>'SO3 PX'!OIG3</f>
        <v>0</v>
      </c>
      <c r="OHQ3">
        <f>'SO3 PX'!OIH3</f>
        <v>0</v>
      </c>
      <c r="OHR3">
        <f>'SO3 PX'!OII3</f>
        <v>0</v>
      </c>
      <c r="OHS3">
        <f>'SO3 PX'!OIJ3</f>
        <v>0</v>
      </c>
      <c r="OHT3">
        <f>'SO3 PX'!OIK3</f>
        <v>0</v>
      </c>
      <c r="OHU3">
        <f>'SO3 PX'!OIL3</f>
        <v>0</v>
      </c>
      <c r="OHV3">
        <f>'SO3 PX'!OIM3</f>
        <v>0</v>
      </c>
      <c r="OHW3">
        <f>'SO3 PX'!OIN3</f>
        <v>0</v>
      </c>
      <c r="OHX3">
        <f>'SO3 PX'!OIO3</f>
        <v>0</v>
      </c>
      <c r="OHY3">
        <f>'SO3 PX'!OIP3</f>
        <v>0</v>
      </c>
      <c r="OHZ3">
        <f>'SO3 PX'!OIQ3</f>
        <v>0</v>
      </c>
      <c r="OIA3">
        <f>'SO3 PX'!OIR3</f>
        <v>0</v>
      </c>
      <c r="OIB3">
        <f>'SO3 PX'!OIS3</f>
        <v>0</v>
      </c>
      <c r="OIC3">
        <f>'SO3 PX'!OIT3</f>
        <v>0</v>
      </c>
      <c r="OID3">
        <f>'SO3 PX'!OIU3</f>
        <v>0</v>
      </c>
      <c r="OIE3">
        <f>'SO3 PX'!OIV3</f>
        <v>0</v>
      </c>
      <c r="OIF3">
        <f>'SO3 PX'!OIW3</f>
        <v>0</v>
      </c>
      <c r="OIG3">
        <f>'SO3 PX'!OIX3</f>
        <v>0</v>
      </c>
      <c r="OIH3">
        <f>'SO3 PX'!OIY3</f>
        <v>0</v>
      </c>
      <c r="OII3">
        <f>'SO3 PX'!OIZ3</f>
        <v>0</v>
      </c>
      <c r="OIJ3">
        <f>'SO3 PX'!OJA3</f>
        <v>0</v>
      </c>
      <c r="OIK3">
        <f>'SO3 PX'!OJB3</f>
        <v>0</v>
      </c>
      <c r="OIL3">
        <f>'SO3 PX'!OJC3</f>
        <v>0</v>
      </c>
      <c r="OIM3">
        <f>'SO3 PX'!OJD3</f>
        <v>0</v>
      </c>
      <c r="OIN3">
        <f>'SO3 PX'!OJE3</f>
        <v>0</v>
      </c>
      <c r="OIO3">
        <f>'SO3 PX'!OJF3</f>
        <v>0</v>
      </c>
      <c r="OIP3">
        <f>'SO3 PX'!OJG3</f>
        <v>0</v>
      </c>
      <c r="OIQ3">
        <f>'SO3 PX'!OJH3</f>
        <v>0</v>
      </c>
      <c r="OIR3">
        <f>'SO3 PX'!OJI3</f>
        <v>0</v>
      </c>
      <c r="OIS3">
        <f>'SO3 PX'!OJJ3</f>
        <v>0</v>
      </c>
      <c r="OIT3">
        <f>'SO3 PX'!OJK3</f>
        <v>0</v>
      </c>
      <c r="OIU3">
        <f>'SO3 PX'!OJL3</f>
        <v>0</v>
      </c>
      <c r="OIV3">
        <f>'SO3 PX'!OJM3</f>
        <v>0</v>
      </c>
      <c r="OIW3">
        <f>'SO3 PX'!OJN3</f>
        <v>0</v>
      </c>
      <c r="OIX3">
        <f>'SO3 PX'!OJO3</f>
        <v>0</v>
      </c>
      <c r="OIY3">
        <f>'SO3 PX'!OJP3</f>
        <v>0</v>
      </c>
      <c r="OIZ3">
        <f>'SO3 PX'!OJQ3</f>
        <v>0</v>
      </c>
      <c r="OJA3">
        <f>'SO3 PX'!OJR3</f>
        <v>0</v>
      </c>
      <c r="OJB3">
        <f>'SO3 PX'!OJS3</f>
        <v>0</v>
      </c>
      <c r="OJC3">
        <f>'SO3 PX'!OJT3</f>
        <v>0</v>
      </c>
      <c r="OJD3">
        <f>'SO3 PX'!OJU3</f>
        <v>0</v>
      </c>
      <c r="OJE3">
        <f>'SO3 PX'!OJV3</f>
        <v>0</v>
      </c>
      <c r="OJF3">
        <f>'SO3 PX'!OJW3</f>
        <v>0</v>
      </c>
      <c r="OJG3">
        <f>'SO3 PX'!OJX3</f>
        <v>0</v>
      </c>
      <c r="OJH3">
        <f>'SO3 PX'!OJY3</f>
        <v>0</v>
      </c>
      <c r="OJI3">
        <f>'SO3 PX'!OJZ3</f>
        <v>0</v>
      </c>
      <c r="OJJ3">
        <f>'SO3 PX'!OKA3</f>
        <v>0</v>
      </c>
      <c r="OJK3">
        <f>'SO3 PX'!OKB3</f>
        <v>0</v>
      </c>
      <c r="OJL3">
        <f>'SO3 PX'!OKC3</f>
        <v>0</v>
      </c>
      <c r="OJM3">
        <f>'SO3 PX'!OKD3</f>
        <v>0</v>
      </c>
      <c r="OJN3">
        <f>'SO3 PX'!OKE3</f>
        <v>0</v>
      </c>
      <c r="OJO3">
        <f>'SO3 PX'!OKF3</f>
        <v>0</v>
      </c>
      <c r="OJP3">
        <f>'SO3 PX'!OKG3</f>
        <v>0</v>
      </c>
      <c r="OJQ3">
        <f>'SO3 PX'!OKH3</f>
        <v>0</v>
      </c>
      <c r="OJR3">
        <f>'SO3 PX'!OKI3</f>
        <v>0</v>
      </c>
      <c r="OJS3">
        <f>'SO3 PX'!OKJ3</f>
        <v>0</v>
      </c>
      <c r="OJT3">
        <f>'SO3 PX'!OKK3</f>
        <v>0</v>
      </c>
      <c r="OJU3">
        <f>'SO3 PX'!OKL3</f>
        <v>0</v>
      </c>
      <c r="OJV3">
        <f>'SO3 PX'!OKM3</f>
        <v>0</v>
      </c>
      <c r="OJW3">
        <f>'SO3 PX'!OKN3</f>
        <v>0</v>
      </c>
      <c r="OJX3">
        <f>'SO3 PX'!OKO3</f>
        <v>0</v>
      </c>
      <c r="OJY3">
        <f>'SO3 PX'!OKP3</f>
        <v>0</v>
      </c>
      <c r="OJZ3">
        <f>'SO3 PX'!OKQ3</f>
        <v>0</v>
      </c>
      <c r="OKA3">
        <f>'SO3 PX'!OKR3</f>
        <v>0</v>
      </c>
      <c r="OKB3">
        <f>'SO3 PX'!OKS3</f>
        <v>0</v>
      </c>
      <c r="OKC3">
        <f>'SO3 PX'!OKT3</f>
        <v>0</v>
      </c>
      <c r="OKD3">
        <f>'SO3 PX'!OKU3</f>
        <v>0</v>
      </c>
      <c r="OKE3">
        <f>'SO3 PX'!OKV3</f>
        <v>0</v>
      </c>
      <c r="OKF3">
        <f>'SO3 PX'!OKW3</f>
        <v>0</v>
      </c>
      <c r="OKG3">
        <f>'SO3 PX'!OKX3</f>
        <v>0</v>
      </c>
      <c r="OKH3">
        <f>'SO3 PX'!OKY3</f>
        <v>0</v>
      </c>
      <c r="OKI3">
        <f>'SO3 PX'!OKZ3</f>
        <v>0</v>
      </c>
      <c r="OKJ3">
        <f>'SO3 PX'!OLA3</f>
        <v>0</v>
      </c>
      <c r="OKK3">
        <f>'SO3 PX'!OLB3</f>
        <v>0</v>
      </c>
      <c r="OKL3">
        <f>'SO3 PX'!OLC3</f>
        <v>0</v>
      </c>
      <c r="OKM3">
        <f>'SO3 PX'!OLD3</f>
        <v>0</v>
      </c>
      <c r="OKN3">
        <f>'SO3 PX'!OLE3</f>
        <v>0</v>
      </c>
      <c r="OKO3">
        <f>'SO3 PX'!OLF3</f>
        <v>0</v>
      </c>
      <c r="OKP3">
        <f>'SO3 PX'!OLG3</f>
        <v>0</v>
      </c>
      <c r="OKQ3">
        <f>'SO3 PX'!OLH3</f>
        <v>0</v>
      </c>
      <c r="OKR3">
        <f>'SO3 PX'!OLI3</f>
        <v>0</v>
      </c>
      <c r="OKS3">
        <f>'SO3 PX'!OLJ3</f>
        <v>0</v>
      </c>
      <c r="OKT3">
        <f>'SO3 PX'!OLK3</f>
        <v>0</v>
      </c>
      <c r="OKU3">
        <f>'SO3 PX'!OLL3</f>
        <v>0</v>
      </c>
      <c r="OKV3">
        <f>'SO3 PX'!OLM3</f>
        <v>0</v>
      </c>
      <c r="OKW3">
        <f>'SO3 PX'!OLN3</f>
        <v>0</v>
      </c>
      <c r="OKX3">
        <f>'SO3 PX'!OLO3</f>
        <v>0</v>
      </c>
      <c r="OKY3">
        <f>'SO3 PX'!OLP3</f>
        <v>0</v>
      </c>
      <c r="OKZ3">
        <f>'SO3 PX'!OLQ3</f>
        <v>0</v>
      </c>
      <c r="OLA3">
        <f>'SO3 PX'!OLR3</f>
        <v>0</v>
      </c>
      <c r="OLB3">
        <f>'SO3 PX'!OLS3</f>
        <v>0</v>
      </c>
      <c r="OLC3">
        <f>'SO3 PX'!OLT3</f>
        <v>0</v>
      </c>
      <c r="OLD3">
        <f>'SO3 PX'!OLU3</f>
        <v>0</v>
      </c>
      <c r="OLE3">
        <f>'SO3 PX'!OLV3</f>
        <v>0</v>
      </c>
      <c r="OLF3">
        <f>'SO3 PX'!OLW3</f>
        <v>0</v>
      </c>
      <c r="OLG3">
        <f>'SO3 PX'!OLX3</f>
        <v>0</v>
      </c>
      <c r="OLH3">
        <f>'SO3 PX'!OLY3</f>
        <v>0</v>
      </c>
      <c r="OLI3">
        <f>'SO3 PX'!OLZ3</f>
        <v>0</v>
      </c>
      <c r="OLJ3">
        <f>'SO3 PX'!OMA3</f>
        <v>0</v>
      </c>
      <c r="OLK3">
        <f>'SO3 PX'!OMB3</f>
        <v>0</v>
      </c>
      <c r="OLL3">
        <f>'SO3 PX'!OMC3</f>
        <v>0</v>
      </c>
      <c r="OLM3">
        <f>'SO3 PX'!OMD3</f>
        <v>0</v>
      </c>
      <c r="OLN3">
        <f>'SO3 PX'!OME3</f>
        <v>0</v>
      </c>
      <c r="OLO3">
        <f>'SO3 PX'!OMF3</f>
        <v>0</v>
      </c>
      <c r="OLP3">
        <f>'SO3 PX'!OMG3</f>
        <v>0</v>
      </c>
      <c r="OLQ3">
        <f>'SO3 PX'!OMH3</f>
        <v>0</v>
      </c>
      <c r="OLR3">
        <f>'SO3 PX'!OMI3</f>
        <v>0</v>
      </c>
      <c r="OLS3">
        <f>'SO3 PX'!OMJ3</f>
        <v>0</v>
      </c>
      <c r="OLT3">
        <f>'SO3 PX'!OMK3</f>
        <v>0</v>
      </c>
      <c r="OLU3">
        <f>'SO3 PX'!OML3</f>
        <v>0</v>
      </c>
      <c r="OLV3">
        <f>'SO3 PX'!OMM3</f>
        <v>0</v>
      </c>
      <c r="OLW3">
        <f>'SO3 PX'!OMN3</f>
        <v>0</v>
      </c>
      <c r="OLX3">
        <f>'SO3 PX'!OMO3</f>
        <v>0</v>
      </c>
      <c r="OLY3">
        <f>'SO3 PX'!OMP3</f>
        <v>0</v>
      </c>
      <c r="OLZ3">
        <f>'SO3 PX'!OMQ3</f>
        <v>0</v>
      </c>
      <c r="OMA3">
        <f>'SO3 PX'!OMR3</f>
        <v>0</v>
      </c>
      <c r="OMB3">
        <f>'SO3 PX'!OMS3</f>
        <v>0</v>
      </c>
      <c r="OMC3">
        <f>'SO3 PX'!OMT3</f>
        <v>0</v>
      </c>
      <c r="OMD3">
        <f>'SO3 PX'!OMU3</f>
        <v>0</v>
      </c>
      <c r="OME3">
        <f>'SO3 PX'!OMV3</f>
        <v>0</v>
      </c>
      <c r="OMF3">
        <f>'SO3 PX'!OMW3</f>
        <v>0</v>
      </c>
      <c r="OMG3">
        <f>'SO3 PX'!OMX3</f>
        <v>0</v>
      </c>
      <c r="OMH3">
        <f>'SO3 PX'!OMY3</f>
        <v>0</v>
      </c>
      <c r="OMI3">
        <f>'SO3 PX'!OMZ3</f>
        <v>0</v>
      </c>
      <c r="OMJ3">
        <f>'SO3 PX'!ONA3</f>
        <v>0</v>
      </c>
      <c r="OMK3">
        <f>'SO3 PX'!ONB3</f>
        <v>0</v>
      </c>
      <c r="OML3">
        <f>'SO3 PX'!ONC3</f>
        <v>0</v>
      </c>
      <c r="OMM3">
        <f>'SO3 PX'!OND3</f>
        <v>0</v>
      </c>
      <c r="OMN3">
        <f>'SO3 PX'!ONE3</f>
        <v>0</v>
      </c>
      <c r="OMO3">
        <f>'SO3 PX'!ONF3</f>
        <v>0</v>
      </c>
      <c r="OMP3">
        <f>'SO3 PX'!ONG3</f>
        <v>0</v>
      </c>
      <c r="OMQ3">
        <f>'SO3 PX'!ONH3</f>
        <v>0</v>
      </c>
      <c r="OMR3">
        <f>'SO3 PX'!ONI3</f>
        <v>0</v>
      </c>
      <c r="OMS3">
        <f>'SO3 PX'!ONJ3</f>
        <v>0</v>
      </c>
      <c r="OMT3">
        <f>'SO3 PX'!ONK3</f>
        <v>0</v>
      </c>
      <c r="OMU3">
        <f>'SO3 PX'!ONL3</f>
        <v>0</v>
      </c>
      <c r="OMV3">
        <f>'SO3 PX'!ONM3</f>
        <v>0</v>
      </c>
      <c r="OMW3">
        <f>'SO3 PX'!ONN3</f>
        <v>0</v>
      </c>
      <c r="OMX3">
        <f>'SO3 PX'!ONO3</f>
        <v>0</v>
      </c>
      <c r="OMY3">
        <f>'SO3 PX'!ONP3</f>
        <v>0</v>
      </c>
      <c r="OMZ3">
        <f>'SO3 PX'!ONQ3</f>
        <v>0</v>
      </c>
      <c r="ONA3">
        <f>'SO3 PX'!ONR3</f>
        <v>0</v>
      </c>
      <c r="ONB3">
        <f>'SO3 PX'!ONS3</f>
        <v>0</v>
      </c>
      <c r="ONC3">
        <f>'SO3 PX'!ONT3</f>
        <v>0</v>
      </c>
      <c r="OND3">
        <f>'SO3 PX'!ONU3</f>
        <v>0</v>
      </c>
      <c r="ONE3">
        <f>'SO3 PX'!ONV3</f>
        <v>0</v>
      </c>
      <c r="ONF3">
        <f>'SO3 PX'!ONW3</f>
        <v>0</v>
      </c>
      <c r="ONG3">
        <f>'SO3 PX'!ONX3</f>
        <v>0</v>
      </c>
      <c r="ONH3">
        <f>'SO3 PX'!ONY3</f>
        <v>0</v>
      </c>
      <c r="ONI3">
        <f>'SO3 PX'!ONZ3</f>
        <v>0</v>
      </c>
      <c r="ONJ3">
        <f>'SO3 PX'!OOA3</f>
        <v>0</v>
      </c>
      <c r="ONK3">
        <f>'SO3 PX'!OOB3</f>
        <v>0</v>
      </c>
      <c r="ONL3">
        <f>'SO3 PX'!OOC3</f>
        <v>0</v>
      </c>
      <c r="ONM3">
        <f>'SO3 PX'!OOD3</f>
        <v>0</v>
      </c>
      <c r="ONN3">
        <f>'SO3 PX'!OOE3</f>
        <v>0</v>
      </c>
      <c r="ONO3">
        <f>'SO3 PX'!OOF3</f>
        <v>0</v>
      </c>
      <c r="ONP3">
        <f>'SO3 PX'!OOG3</f>
        <v>0</v>
      </c>
      <c r="ONQ3">
        <f>'SO3 PX'!OOH3</f>
        <v>0</v>
      </c>
      <c r="ONR3">
        <f>'SO3 PX'!OOI3</f>
        <v>0</v>
      </c>
      <c r="ONS3">
        <f>'SO3 PX'!OOJ3</f>
        <v>0</v>
      </c>
      <c r="ONT3">
        <f>'SO3 PX'!OOK3</f>
        <v>0</v>
      </c>
      <c r="ONU3">
        <f>'SO3 PX'!OOL3</f>
        <v>0</v>
      </c>
      <c r="ONV3">
        <f>'SO3 PX'!OOM3</f>
        <v>0</v>
      </c>
      <c r="ONW3">
        <f>'SO3 PX'!OON3</f>
        <v>0</v>
      </c>
      <c r="ONX3">
        <f>'SO3 PX'!OOO3</f>
        <v>0</v>
      </c>
      <c r="ONY3">
        <f>'SO3 PX'!OOP3</f>
        <v>0</v>
      </c>
      <c r="ONZ3">
        <f>'SO3 PX'!OOQ3</f>
        <v>0</v>
      </c>
      <c r="OOA3">
        <f>'SO3 PX'!OOR3</f>
        <v>0</v>
      </c>
      <c r="OOB3">
        <f>'SO3 PX'!OOS3</f>
        <v>0</v>
      </c>
      <c r="OOC3">
        <f>'SO3 PX'!OOT3</f>
        <v>0</v>
      </c>
      <c r="OOD3">
        <f>'SO3 PX'!OOU3</f>
        <v>0</v>
      </c>
      <c r="OOE3">
        <f>'SO3 PX'!OOV3</f>
        <v>0</v>
      </c>
      <c r="OOF3">
        <f>'SO3 PX'!OOW3</f>
        <v>0</v>
      </c>
      <c r="OOG3">
        <f>'SO3 PX'!OOX3</f>
        <v>0</v>
      </c>
      <c r="OOH3">
        <f>'SO3 PX'!OOY3</f>
        <v>0</v>
      </c>
      <c r="OOI3">
        <f>'SO3 PX'!OOZ3</f>
        <v>0</v>
      </c>
      <c r="OOJ3">
        <f>'SO3 PX'!OPA3</f>
        <v>0</v>
      </c>
      <c r="OOK3">
        <f>'SO3 PX'!OPB3</f>
        <v>0</v>
      </c>
      <c r="OOL3">
        <f>'SO3 PX'!OPC3</f>
        <v>0</v>
      </c>
      <c r="OOM3">
        <f>'SO3 PX'!OPD3</f>
        <v>0</v>
      </c>
      <c r="OON3">
        <f>'SO3 PX'!OPE3</f>
        <v>0</v>
      </c>
      <c r="OOO3">
        <f>'SO3 PX'!OPF3</f>
        <v>0</v>
      </c>
      <c r="OOP3">
        <f>'SO3 PX'!OPG3</f>
        <v>0</v>
      </c>
      <c r="OOQ3">
        <f>'SO3 PX'!OPH3</f>
        <v>0</v>
      </c>
      <c r="OOR3">
        <f>'SO3 PX'!OPI3</f>
        <v>0</v>
      </c>
      <c r="OOS3">
        <f>'SO3 PX'!OPJ3</f>
        <v>0</v>
      </c>
      <c r="OOT3">
        <f>'SO3 PX'!OPK3</f>
        <v>0</v>
      </c>
      <c r="OOU3">
        <f>'SO3 PX'!OPL3</f>
        <v>0</v>
      </c>
      <c r="OOV3">
        <f>'SO3 PX'!OPM3</f>
        <v>0</v>
      </c>
      <c r="OOW3">
        <f>'SO3 PX'!OPN3</f>
        <v>0</v>
      </c>
      <c r="OOX3">
        <f>'SO3 PX'!OPO3</f>
        <v>0</v>
      </c>
      <c r="OOY3">
        <f>'SO3 PX'!OPP3</f>
        <v>0</v>
      </c>
      <c r="OOZ3">
        <f>'SO3 PX'!OPQ3</f>
        <v>0</v>
      </c>
      <c r="OPA3">
        <f>'SO3 PX'!OPR3</f>
        <v>0</v>
      </c>
      <c r="OPB3">
        <f>'SO3 PX'!OPS3</f>
        <v>0</v>
      </c>
      <c r="OPC3">
        <f>'SO3 PX'!OPT3</f>
        <v>0</v>
      </c>
      <c r="OPD3">
        <f>'SO3 PX'!OPU3</f>
        <v>0</v>
      </c>
      <c r="OPE3">
        <f>'SO3 PX'!OPV3</f>
        <v>0</v>
      </c>
      <c r="OPF3">
        <f>'SO3 PX'!OPW3</f>
        <v>0</v>
      </c>
      <c r="OPG3">
        <f>'SO3 PX'!OPX3</f>
        <v>0</v>
      </c>
      <c r="OPH3">
        <f>'SO3 PX'!OPY3</f>
        <v>0</v>
      </c>
      <c r="OPI3">
        <f>'SO3 PX'!OPZ3</f>
        <v>0</v>
      </c>
      <c r="OPJ3">
        <f>'SO3 PX'!OQA3</f>
        <v>0</v>
      </c>
      <c r="OPK3">
        <f>'SO3 PX'!OQB3</f>
        <v>0</v>
      </c>
      <c r="OPL3">
        <f>'SO3 PX'!OQC3</f>
        <v>0</v>
      </c>
      <c r="OPM3">
        <f>'SO3 PX'!OQD3</f>
        <v>0</v>
      </c>
      <c r="OPN3">
        <f>'SO3 PX'!OQE3</f>
        <v>0</v>
      </c>
      <c r="OPO3">
        <f>'SO3 PX'!OQF3</f>
        <v>0</v>
      </c>
      <c r="OPP3">
        <f>'SO3 PX'!OQG3</f>
        <v>0</v>
      </c>
      <c r="OPQ3">
        <f>'SO3 PX'!OQH3</f>
        <v>0</v>
      </c>
      <c r="OPR3">
        <f>'SO3 PX'!OQI3</f>
        <v>0</v>
      </c>
      <c r="OPS3">
        <f>'SO3 PX'!OQJ3</f>
        <v>0</v>
      </c>
      <c r="OPT3">
        <f>'SO3 PX'!OQK3</f>
        <v>0</v>
      </c>
      <c r="OPU3">
        <f>'SO3 PX'!OQL3</f>
        <v>0</v>
      </c>
      <c r="OPV3">
        <f>'SO3 PX'!OQM3</f>
        <v>0</v>
      </c>
      <c r="OPW3">
        <f>'SO3 PX'!OQN3</f>
        <v>0</v>
      </c>
      <c r="OPX3">
        <f>'SO3 PX'!OQO3</f>
        <v>0</v>
      </c>
      <c r="OPY3">
        <f>'SO3 PX'!OQP3</f>
        <v>0</v>
      </c>
      <c r="OPZ3">
        <f>'SO3 PX'!OQQ3</f>
        <v>0</v>
      </c>
      <c r="OQA3">
        <f>'SO3 PX'!OQR3</f>
        <v>0</v>
      </c>
      <c r="OQB3">
        <f>'SO3 PX'!OQS3</f>
        <v>0</v>
      </c>
      <c r="OQC3">
        <f>'SO3 PX'!OQT3</f>
        <v>0</v>
      </c>
      <c r="OQD3">
        <f>'SO3 PX'!OQU3</f>
        <v>0</v>
      </c>
      <c r="OQE3">
        <f>'SO3 PX'!OQV3</f>
        <v>0</v>
      </c>
      <c r="OQF3">
        <f>'SO3 PX'!OQW3</f>
        <v>0</v>
      </c>
      <c r="OQG3">
        <f>'SO3 PX'!OQX3</f>
        <v>0</v>
      </c>
      <c r="OQH3">
        <f>'SO3 PX'!OQY3</f>
        <v>0</v>
      </c>
      <c r="OQI3">
        <f>'SO3 PX'!OQZ3</f>
        <v>0</v>
      </c>
      <c r="OQJ3">
        <f>'SO3 PX'!ORA3</f>
        <v>0</v>
      </c>
      <c r="OQK3">
        <f>'SO3 PX'!ORB3</f>
        <v>0</v>
      </c>
      <c r="OQL3">
        <f>'SO3 PX'!ORC3</f>
        <v>0</v>
      </c>
      <c r="OQM3">
        <f>'SO3 PX'!ORD3</f>
        <v>0</v>
      </c>
      <c r="OQN3">
        <f>'SO3 PX'!ORE3</f>
        <v>0</v>
      </c>
      <c r="OQO3">
        <f>'SO3 PX'!ORF3</f>
        <v>0</v>
      </c>
      <c r="OQP3">
        <f>'SO3 PX'!ORG3</f>
        <v>0</v>
      </c>
      <c r="OQQ3">
        <f>'SO3 PX'!ORH3</f>
        <v>0</v>
      </c>
      <c r="OQR3">
        <f>'SO3 PX'!ORI3</f>
        <v>0</v>
      </c>
      <c r="OQS3">
        <f>'SO3 PX'!ORJ3</f>
        <v>0</v>
      </c>
      <c r="OQT3">
        <f>'SO3 PX'!ORK3</f>
        <v>0</v>
      </c>
      <c r="OQU3">
        <f>'SO3 PX'!ORL3</f>
        <v>0</v>
      </c>
      <c r="OQV3">
        <f>'SO3 PX'!ORM3</f>
        <v>0</v>
      </c>
      <c r="OQW3">
        <f>'SO3 PX'!ORN3</f>
        <v>0</v>
      </c>
      <c r="OQX3">
        <f>'SO3 PX'!ORO3</f>
        <v>0</v>
      </c>
      <c r="OQY3">
        <f>'SO3 PX'!ORP3</f>
        <v>0</v>
      </c>
      <c r="OQZ3">
        <f>'SO3 PX'!ORQ3</f>
        <v>0</v>
      </c>
      <c r="ORA3">
        <f>'SO3 PX'!ORR3</f>
        <v>0</v>
      </c>
      <c r="ORB3">
        <f>'SO3 PX'!ORS3</f>
        <v>0</v>
      </c>
      <c r="ORC3">
        <f>'SO3 PX'!ORT3</f>
        <v>0</v>
      </c>
      <c r="ORD3">
        <f>'SO3 PX'!ORU3</f>
        <v>0</v>
      </c>
      <c r="ORE3">
        <f>'SO3 PX'!ORV3</f>
        <v>0</v>
      </c>
      <c r="ORF3">
        <f>'SO3 PX'!ORW3</f>
        <v>0</v>
      </c>
      <c r="ORG3">
        <f>'SO3 PX'!ORX3</f>
        <v>0</v>
      </c>
      <c r="ORH3">
        <f>'SO3 PX'!ORY3</f>
        <v>0</v>
      </c>
      <c r="ORI3">
        <f>'SO3 PX'!ORZ3</f>
        <v>0</v>
      </c>
      <c r="ORJ3">
        <f>'SO3 PX'!OSA3</f>
        <v>0</v>
      </c>
      <c r="ORK3">
        <f>'SO3 PX'!OSB3</f>
        <v>0</v>
      </c>
      <c r="ORL3">
        <f>'SO3 PX'!OSC3</f>
        <v>0</v>
      </c>
      <c r="ORM3">
        <f>'SO3 PX'!OSD3</f>
        <v>0</v>
      </c>
      <c r="ORN3">
        <f>'SO3 PX'!OSE3</f>
        <v>0</v>
      </c>
      <c r="ORO3">
        <f>'SO3 PX'!OSF3</f>
        <v>0</v>
      </c>
      <c r="ORP3">
        <f>'SO3 PX'!OSG3</f>
        <v>0</v>
      </c>
      <c r="ORQ3">
        <f>'SO3 PX'!OSH3</f>
        <v>0</v>
      </c>
      <c r="ORR3">
        <f>'SO3 PX'!OSI3</f>
        <v>0</v>
      </c>
      <c r="ORS3">
        <f>'SO3 PX'!OSJ3</f>
        <v>0</v>
      </c>
      <c r="ORT3">
        <f>'SO3 PX'!OSK3</f>
        <v>0</v>
      </c>
      <c r="ORU3">
        <f>'SO3 PX'!OSL3</f>
        <v>0</v>
      </c>
      <c r="ORV3">
        <f>'SO3 PX'!OSM3</f>
        <v>0</v>
      </c>
      <c r="ORW3">
        <f>'SO3 PX'!OSN3</f>
        <v>0</v>
      </c>
      <c r="ORX3">
        <f>'SO3 PX'!OSO3</f>
        <v>0</v>
      </c>
      <c r="ORY3">
        <f>'SO3 PX'!OSP3</f>
        <v>0</v>
      </c>
      <c r="ORZ3">
        <f>'SO3 PX'!OSQ3</f>
        <v>0</v>
      </c>
      <c r="OSA3">
        <f>'SO3 PX'!OSR3</f>
        <v>0</v>
      </c>
      <c r="OSB3">
        <f>'SO3 PX'!OSS3</f>
        <v>0</v>
      </c>
      <c r="OSC3">
        <f>'SO3 PX'!OST3</f>
        <v>0</v>
      </c>
      <c r="OSD3">
        <f>'SO3 PX'!OSU3</f>
        <v>0</v>
      </c>
      <c r="OSE3">
        <f>'SO3 PX'!OSV3</f>
        <v>0</v>
      </c>
      <c r="OSF3">
        <f>'SO3 PX'!OSW3</f>
        <v>0</v>
      </c>
      <c r="OSG3">
        <f>'SO3 PX'!OSX3</f>
        <v>0</v>
      </c>
      <c r="OSH3">
        <f>'SO3 PX'!OSY3</f>
        <v>0</v>
      </c>
      <c r="OSI3">
        <f>'SO3 PX'!OSZ3</f>
        <v>0</v>
      </c>
      <c r="OSJ3">
        <f>'SO3 PX'!OTA3</f>
        <v>0</v>
      </c>
      <c r="OSK3">
        <f>'SO3 PX'!OTB3</f>
        <v>0</v>
      </c>
      <c r="OSL3">
        <f>'SO3 PX'!OTC3</f>
        <v>0</v>
      </c>
      <c r="OSM3">
        <f>'SO3 PX'!OTD3</f>
        <v>0</v>
      </c>
      <c r="OSN3">
        <f>'SO3 PX'!OTE3</f>
        <v>0</v>
      </c>
      <c r="OSO3">
        <f>'SO3 PX'!OTF3</f>
        <v>0</v>
      </c>
      <c r="OSP3">
        <f>'SO3 PX'!OTG3</f>
        <v>0</v>
      </c>
      <c r="OSQ3">
        <f>'SO3 PX'!OTH3</f>
        <v>0</v>
      </c>
      <c r="OSR3">
        <f>'SO3 PX'!OTI3</f>
        <v>0</v>
      </c>
      <c r="OSS3">
        <f>'SO3 PX'!OTJ3</f>
        <v>0</v>
      </c>
      <c r="OST3">
        <f>'SO3 PX'!OTK3</f>
        <v>0</v>
      </c>
      <c r="OSU3">
        <f>'SO3 PX'!OTL3</f>
        <v>0</v>
      </c>
      <c r="OSV3">
        <f>'SO3 PX'!OTM3</f>
        <v>0</v>
      </c>
      <c r="OSW3">
        <f>'SO3 PX'!OTN3</f>
        <v>0</v>
      </c>
      <c r="OSX3">
        <f>'SO3 PX'!OTO3</f>
        <v>0</v>
      </c>
      <c r="OSY3">
        <f>'SO3 PX'!OTP3</f>
        <v>0</v>
      </c>
      <c r="OSZ3">
        <f>'SO3 PX'!OTQ3</f>
        <v>0</v>
      </c>
      <c r="OTA3">
        <f>'SO3 PX'!OTR3</f>
        <v>0</v>
      </c>
      <c r="OTB3">
        <f>'SO3 PX'!OTS3</f>
        <v>0</v>
      </c>
      <c r="OTC3">
        <f>'SO3 PX'!OTT3</f>
        <v>0</v>
      </c>
      <c r="OTD3">
        <f>'SO3 PX'!OTU3</f>
        <v>0</v>
      </c>
      <c r="OTE3">
        <f>'SO3 PX'!OTV3</f>
        <v>0</v>
      </c>
      <c r="OTF3">
        <f>'SO3 PX'!OTW3</f>
        <v>0</v>
      </c>
      <c r="OTG3">
        <f>'SO3 PX'!OTX3</f>
        <v>0</v>
      </c>
      <c r="OTH3">
        <f>'SO3 PX'!OTY3</f>
        <v>0</v>
      </c>
      <c r="OTI3">
        <f>'SO3 PX'!OTZ3</f>
        <v>0</v>
      </c>
      <c r="OTJ3">
        <f>'SO3 PX'!OUA3</f>
        <v>0</v>
      </c>
      <c r="OTK3">
        <f>'SO3 PX'!OUB3</f>
        <v>0</v>
      </c>
      <c r="OTL3">
        <f>'SO3 PX'!OUC3</f>
        <v>0</v>
      </c>
      <c r="OTM3">
        <f>'SO3 PX'!OUD3</f>
        <v>0</v>
      </c>
      <c r="OTN3">
        <f>'SO3 PX'!OUE3</f>
        <v>0</v>
      </c>
      <c r="OTO3">
        <f>'SO3 PX'!OUF3</f>
        <v>0</v>
      </c>
      <c r="OTP3">
        <f>'SO3 PX'!OUG3</f>
        <v>0</v>
      </c>
      <c r="OTQ3">
        <f>'SO3 PX'!OUH3</f>
        <v>0</v>
      </c>
      <c r="OTR3">
        <f>'SO3 PX'!OUI3</f>
        <v>0</v>
      </c>
      <c r="OTS3">
        <f>'SO3 PX'!OUJ3</f>
        <v>0</v>
      </c>
      <c r="OTT3">
        <f>'SO3 PX'!OUK3</f>
        <v>0</v>
      </c>
      <c r="OTU3">
        <f>'SO3 PX'!OUL3</f>
        <v>0</v>
      </c>
      <c r="OTV3">
        <f>'SO3 PX'!OUM3</f>
        <v>0</v>
      </c>
      <c r="OTW3">
        <f>'SO3 PX'!OUN3</f>
        <v>0</v>
      </c>
      <c r="OTX3">
        <f>'SO3 PX'!OUO3</f>
        <v>0</v>
      </c>
      <c r="OTY3">
        <f>'SO3 PX'!OUP3</f>
        <v>0</v>
      </c>
      <c r="OTZ3">
        <f>'SO3 PX'!OUQ3</f>
        <v>0</v>
      </c>
      <c r="OUA3">
        <f>'SO3 PX'!OUR3</f>
        <v>0</v>
      </c>
      <c r="OUB3">
        <f>'SO3 PX'!OUS3</f>
        <v>0</v>
      </c>
      <c r="OUC3">
        <f>'SO3 PX'!OUT3</f>
        <v>0</v>
      </c>
      <c r="OUD3">
        <f>'SO3 PX'!OUU3</f>
        <v>0</v>
      </c>
      <c r="OUE3">
        <f>'SO3 PX'!OUV3</f>
        <v>0</v>
      </c>
      <c r="OUF3">
        <f>'SO3 PX'!OUW3</f>
        <v>0</v>
      </c>
      <c r="OUG3">
        <f>'SO3 PX'!OUX3</f>
        <v>0</v>
      </c>
      <c r="OUH3">
        <f>'SO3 PX'!OUY3</f>
        <v>0</v>
      </c>
      <c r="OUI3">
        <f>'SO3 PX'!OUZ3</f>
        <v>0</v>
      </c>
      <c r="OUJ3">
        <f>'SO3 PX'!OVA3</f>
        <v>0</v>
      </c>
      <c r="OUK3">
        <f>'SO3 PX'!OVB3</f>
        <v>0</v>
      </c>
      <c r="OUL3">
        <f>'SO3 PX'!OVC3</f>
        <v>0</v>
      </c>
      <c r="OUM3">
        <f>'SO3 PX'!OVD3</f>
        <v>0</v>
      </c>
      <c r="OUN3">
        <f>'SO3 PX'!OVE3</f>
        <v>0</v>
      </c>
      <c r="OUO3">
        <f>'SO3 PX'!OVF3</f>
        <v>0</v>
      </c>
      <c r="OUP3">
        <f>'SO3 PX'!OVG3</f>
        <v>0</v>
      </c>
      <c r="OUQ3">
        <f>'SO3 PX'!OVH3</f>
        <v>0</v>
      </c>
      <c r="OUR3">
        <f>'SO3 PX'!OVI3</f>
        <v>0</v>
      </c>
      <c r="OUS3">
        <f>'SO3 PX'!OVJ3</f>
        <v>0</v>
      </c>
      <c r="OUT3">
        <f>'SO3 PX'!OVK3</f>
        <v>0</v>
      </c>
      <c r="OUU3">
        <f>'SO3 PX'!OVL3</f>
        <v>0</v>
      </c>
      <c r="OUV3">
        <f>'SO3 PX'!OVM3</f>
        <v>0</v>
      </c>
      <c r="OUW3">
        <f>'SO3 PX'!OVN3</f>
        <v>0</v>
      </c>
      <c r="OUX3">
        <f>'SO3 PX'!OVO3</f>
        <v>0</v>
      </c>
      <c r="OUY3">
        <f>'SO3 PX'!OVP3</f>
        <v>0</v>
      </c>
      <c r="OUZ3">
        <f>'SO3 PX'!OVQ3</f>
        <v>0</v>
      </c>
      <c r="OVA3">
        <f>'SO3 PX'!OVR3</f>
        <v>0</v>
      </c>
      <c r="OVB3">
        <f>'SO3 PX'!OVS3</f>
        <v>0</v>
      </c>
      <c r="OVC3">
        <f>'SO3 PX'!OVT3</f>
        <v>0</v>
      </c>
      <c r="OVD3">
        <f>'SO3 PX'!OVU3</f>
        <v>0</v>
      </c>
      <c r="OVE3">
        <f>'SO3 PX'!OVV3</f>
        <v>0</v>
      </c>
      <c r="OVF3">
        <f>'SO3 PX'!OVW3</f>
        <v>0</v>
      </c>
      <c r="OVG3">
        <f>'SO3 PX'!OVX3</f>
        <v>0</v>
      </c>
      <c r="OVH3">
        <f>'SO3 PX'!OVY3</f>
        <v>0</v>
      </c>
      <c r="OVI3">
        <f>'SO3 PX'!OVZ3</f>
        <v>0</v>
      </c>
      <c r="OVJ3">
        <f>'SO3 PX'!OWA3</f>
        <v>0</v>
      </c>
      <c r="OVK3">
        <f>'SO3 PX'!OWB3</f>
        <v>0</v>
      </c>
      <c r="OVL3">
        <f>'SO3 PX'!OWC3</f>
        <v>0</v>
      </c>
      <c r="OVM3">
        <f>'SO3 PX'!OWD3</f>
        <v>0</v>
      </c>
      <c r="OVN3">
        <f>'SO3 PX'!OWE3</f>
        <v>0</v>
      </c>
      <c r="OVO3">
        <f>'SO3 PX'!OWF3</f>
        <v>0</v>
      </c>
      <c r="OVP3">
        <f>'SO3 PX'!OWG3</f>
        <v>0</v>
      </c>
      <c r="OVQ3">
        <f>'SO3 PX'!OWH3</f>
        <v>0</v>
      </c>
      <c r="OVR3">
        <f>'SO3 PX'!OWI3</f>
        <v>0</v>
      </c>
      <c r="OVS3">
        <f>'SO3 PX'!OWJ3</f>
        <v>0</v>
      </c>
      <c r="OVT3">
        <f>'SO3 PX'!OWK3</f>
        <v>0</v>
      </c>
      <c r="OVU3">
        <f>'SO3 PX'!OWL3</f>
        <v>0</v>
      </c>
      <c r="OVV3">
        <f>'SO3 PX'!OWM3</f>
        <v>0</v>
      </c>
      <c r="OVW3">
        <f>'SO3 PX'!OWN3</f>
        <v>0</v>
      </c>
      <c r="OVX3">
        <f>'SO3 PX'!OWO3</f>
        <v>0</v>
      </c>
      <c r="OVY3">
        <f>'SO3 PX'!OWP3</f>
        <v>0</v>
      </c>
      <c r="OVZ3">
        <f>'SO3 PX'!OWQ3</f>
        <v>0</v>
      </c>
      <c r="OWA3">
        <f>'SO3 PX'!OWR3</f>
        <v>0</v>
      </c>
      <c r="OWB3">
        <f>'SO3 PX'!OWS3</f>
        <v>0</v>
      </c>
      <c r="OWC3">
        <f>'SO3 PX'!OWT3</f>
        <v>0</v>
      </c>
      <c r="OWD3">
        <f>'SO3 PX'!OWU3</f>
        <v>0</v>
      </c>
      <c r="OWE3">
        <f>'SO3 PX'!OWV3</f>
        <v>0</v>
      </c>
      <c r="OWF3">
        <f>'SO3 PX'!OWW3</f>
        <v>0</v>
      </c>
      <c r="OWG3">
        <f>'SO3 PX'!OWX3</f>
        <v>0</v>
      </c>
      <c r="OWH3">
        <f>'SO3 PX'!OWY3</f>
        <v>0</v>
      </c>
      <c r="OWI3">
        <f>'SO3 PX'!OWZ3</f>
        <v>0</v>
      </c>
      <c r="OWJ3">
        <f>'SO3 PX'!OXA3</f>
        <v>0</v>
      </c>
      <c r="OWK3">
        <f>'SO3 PX'!OXB3</f>
        <v>0</v>
      </c>
      <c r="OWL3">
        <f>'SO3 PX'!OXC3</f>
        <v>0</v>
      </c>
      <c r="OWM3">
        <f>'SO3 PX'!OXD3</f>
        <v>0</v>
      </c>
      <c r="OWN3">
        <f>'SO3 PX'!OXE3</f>
        <v>0</v>
      </c>
      <c r="OWO3">
        <f>'SO3 PX'!OXF3</f>
        <v>0</v>
      </c>
      <c r="OWP3">
        <f>'SO3 PX'!OXG3</f>
        <v>0</v>
      </c>
      <c r="OWQ3">
        <f>'SO3 PX'!OXH3</f>
        <v>0</v>
      </c>
      <c r="OWR3">
        <f>'SO3 PX'!OXI3</f>
        <v>0</v>
      </c>
      <c r="OWS3">
        <f>'SO3 PX'!OXJ3</f>
        <v>0</v>
      </c>
      <c r="OWT3">
        <f>'SO3 PX'!OXK3</f>
        <v>0</v>
      </c>
      <c r="OWU3">
        <f>'SO3 PX'!OXL3</f>
        <v>0</v>
      </c>
      <c r="OWV3">
        <f>'SO3 PX'!OXM3</f>
        <v>0</v>
      </c>
      <c r="OWW3">
        <f>'SO3 PX'!OXN3</f>
        <v>0</v>
      </c>
      <c r="OWX3">
        <f>'SO3 PX'!OXO3</f>
        <v>0</v>
      </c>
      <c r="OWY3">
        <f>'SO3 PX'!OXP3</f>
        <v>0</v>
      </c>
      <c r="OWZ3">
        <f>'SO3 PX'!OXQ3</f>
        <v>0</v>
      </c>
      <c r="OXA3">
        <f>'SO3 PX'!OXR3</f>
        <v>0</v>
      </c>
      <c r="OXB3">
        <f>'SO3 PX'!OXS3</f>
        <v>0</v>
      </c>
      <c r="OXC3">
        <f>'SO3 PX'!OXT3</f>
        <v>0</v>
      </c>
      <c r="OXD3">
        <f>'SO3 PX'!OXU3</f>
        <v>0</v>
      </c>
      <c r="OXE3">
        <f>'SO3 PX'!OXV3</f>
        <v>0</v>
      </c>
      <c r="OXF3">
        <f>'SO3 PX'!OXW3</f>
        <v>0</v>
      </c>
      <c r="OXG3">
        <f>'SO3 PX'!OXX3</f>
        <v>0</v>
      </c>
      <c r="OXH3">
        <f>'SO3 PX'!OXY3</f>
        <v>0</v>
      </c>
      <c r="OXI3">
        <f>'SO3 PX'!OXZ3</f>
        <v>0</v>
      </c>
      <c r="OXJ3">
        <f>'SO3 PX'!OYA3</f>
        <v>0</v>
      </c>
      <c r="OXK3">
        <f>'SO3 PX'!OYB3</f>
        <v>0</v>
      </c>
      <c r="OXL3">
        <f>'SO3 PX'!OYC3</f>
        <v>0</v>
      </c>
      <c r="OXM3">
        <f>'SO3 PX'!OYD3</f>
        <v>0</v>
      </c>
      <c r="OXN3">
        <f>'SO3 PX'!OYE3</f>
        <v>0</v>
      </c>
      <c r="OXO3">
        <f>'SO3 PX'!OYF3</f>
        <v>0</v>
      </c>
      <c r="OXP3">
        <f>'SO3 PX'!OYG3</f>
        <v>0</v>
      </c>
      <c r="OXQ3">
        <f>'SO3 PX'!OYH3</f>
        <v>0</v>
      </c>
      <c r="OXR3">
        <f>'SO3 PX'!OYI3</f>
        <v>0</v>
      </c>
      <c r="OXS3">
        <f>'SO3 PX'!OYJ3</f>
        <v>0</v>
      </c>
      <c r="OXT3">
        <f>'SO3 PX'!OYK3</f>
        <v>0</v>
      </c>
      <c r="OXU3">
        <f>'SO3 PX'!OYL3</f>
        <v>0</v>
      </c>
      <c r="OXV3">
        <f>'SO3 PX'!OYM3</f>
        <v>0</v>
      </c>
      <c r="OXW3">
        <f>'SO3 PX'!OYN3</f>
        <v>0</v>
      </c>
      <c r="OXX3">
        <f>'SO3 PX'!OYO3</f>
        <v>0</v>
      </c>
      <c r="OXY3">
        <f>'SO3 PX'!OYP3</f>
        <v>0</v>
      </c>
      <c r="OXZ3">
        <f>'SO3 PX'!OYQ3</f>
        <v>0</v>
      </c>
      <c r="OYA3">
        <f>'SO3 PX'!OYR3</f>
        <v>0</v>
      </c>
      <c r="OYB3">
        <f>'SO3 PX'!OYS3</f>
        <v>0</v>
      </c>
      <c r="OYC3">
        <f>'SO3 PX'!OYT3</f>
        <v>0</v>
      </c>
      <c r="OYD3">
        <f>'SO3 PX'!OYU3</f>
        <v>0</v>
      </c>
      <c r="OYE3">
        <f>'SO3 PX'!OYV3</f>
        <v>0</v>
      </c>
      <c r="OYF3">
        <f>'SO3 PX'!OYW3</f>
        <v>0</v>
      </c>
      <c r="OYG3">
        <f>'SO3 PX'!OYX3</f>
        <v>0</v>
      </c>
      <c r="OYH3">
        <f>'SO3 PX'!OYY3</f>
        <v>0</v>
      </c>
      <c r="OYI3">
        <f>'SO3 PX'!OYZ3</f>
        <v>0</v>
      </c>
      <c r="OYJ3">
        <f>'SO3 PX'!OZA3</f>
        <v>0</v>
      </c>
      <c r="OYK3">
        <f>'SO3 PX'!OZB3</f>
        <v>0</v>
      </c>
      <c r="OYL3">
        <f>'SO3 PX'!OZC3</f>
        <v>0</v>
      </c>
      <c r="OYM3">
        <f>'SO3 PX'!OZD3</f>
        <v>0</v>
      </c>
      <c r="OYN3">
        <f>'SO3 PX'!OZE3</f>
        <v>0</v>
      </c>
      <c r="OYO3">
        <f>'SO3 PX'!OZF3</f>
        <v>0</v>
      </c>
      <c r="OYP3">
        <f>'SO3 PX'!OZG3</f>
        <v>0</v>
      </c>
      <c r="OYQ3">
        <f>'SO3 PX'!OZH3</f>
        <v>0</v>
      </c>
      <c r="OYR3">
        <f>'SO3 PX'!OZI3</f>
        <v>0</v>
      </c>
      <c r="OYS3">
        <f>'SO3 PX'!OZJ3</f>
        <v>0</v>
      </c>
      <c r="OYT3">
        <f>'SO3 PX'!OZK3</f>
        <v>0</v>
      </c>
      <c r="OYU3">
        <f>'SO3 PX'!OZL3</f>
        <v>0</v>
      </c>
      <c r="OYV3">
        <f>'SO3 PX'!OZM3</f>
        <v>0</v>
      </c>
      <c r="OYW3">
        <f>'SO3 PX'!OZN3</f>
        <v>0</v>
      </c>
      <c r="OYX3">
        <f>'SO3 PX'!OZO3</f>
        <v>0</v>
      </c>
      <c r="OYY3">
        <f>'SO3 PX'!OZP3</f>
        <v>0</v>
      </c>
      <c r="OYZ3">
        <f>'SO3 PX'!OZQ3</f>
        <v>0</v>
      </c>
      <c r="OZA3">
        <f>'SO3 PX'!OZR3</f>
        <v>0</v>
      </c>
      <c r="OZB3">
        <f>'SO3 PX'!OZS3</f>
        <v>0</v>
      </c>
      <c r="OZC3">
        <f>'SO3 PX'!OZT3</f>
        <v>0</v>
      </c>
      <c r="OZD3">
        <f>'SO3 PX'!OZU3</f>
        <v>0</v>
      </c>
      <c r="OZE3">
        <f>'SO3 PX'!OZV3</f>
        <v>0</v>
      </c>
      <c r="OZF3">
        <f>'SO3 PX'!OZW3</f>
        <v>0</v>
      </c>
      <c r="OZG3">
        <f>'SO3 PX'!OZX3</f>
        <v>0</v>
      </c>
      <c r="OZH3">
        <f>'SO3 PX'!OZY3</f>
        <v>0</v>
      </c>
      <c r="OZI3">
        <f>'SO3 PX'!OZZ3</f>
        <v>0</v>
      </c>
      <c r="OZJ3">
        <f>'SO3 PX'!PAA3</f>
        <v>0</v>
      </c>
      <c r="OZK3">
        <f>'SO3 PX'!PAB3</f>
        <v>0</v>
      </c>
      <c r="OZL3">
        <f>'SO3 PX'!PAC3</f>
        <v>0</v>
      </c>
      <c r="OZM3">
        <f>'SO3 PX'!PAD3</f>
        <v>0</v>
      </c>
      <c r="OZN3">
        <f>'SO3 PX'!PAE3</f>
        <v>0</v>
      </c>
      <c r="OZO3">
        <f>'SO3 PX'!PAF3</f>
        <v>0</v>
      </c>
      <c r="OZP3">
        <f>'SO3 PX'!PAG3</f>
        <v>0</v>
      </c>
      <c r="OZQ3">
        <f>'SO3 PX'!PAH3</f>
        <v>0</v>
      </c>
      <c r="OZR3">
        <f>'SO3 PX'!PAI3</f>
        <v>0</v>
      </c>
      <c r="OZS3">
        <f>'SO3 PX'!PAJ3</f>
        <v>0</v>
      </c>
      <c r="OZT3">
        <f>'SO3 PX'!PAK3</f>
        <v>0</v>
      </c>
      <c r="OZU3">
        <f>'SO3 PX'!PAL3</f>
        <v>0</v>
      </c>
      <c r="OZV3">
        <f>'SO3 PX'!PAM3</f>
        <v>0</v>
      </c>
      <c r="OZW3">
        <f>'SO3 PX'!PAN3</f>
        <v>0</v>
      </c>
      <c r="OZX3">
        <f>'SO3 PX'!PAO3</f>
        <v>0</v>
      </c>
      <c r="OZY3">
        <f>'SO3 PX'!PAP3</f>
        <v>0</v>
      </c>
      <c r="OZZ3">
        <f>'SO3 PX'!PAQ3</f>
        <v>0</v>
      </c>
      <c r="PAA3">
        <f>'SO3 PX'!PAR3</f>
        <v>0</v>
      </c>
      <c r="PAB3">
        <f>'SO3 PX'!PAS3</f>
        <v>0</v>
      </c>
      <c r="PAC3">
        <f>'SO3 PX'!PAT3</f>
        <v>0</v>
      </c>
      <c r="PAD3">
        <f>'SO3 PX'!PAU3</f>
        <v>0</v>
      </c>
      <c r="PAE3">
        <f>'SO3 PX'!PAV3</f>
        <v>0</v>
      </c>
      <c r="PAF3">
        <f>'SO3 PX'!PAW3</f>
        <v>0</v>
      </c>
      <c r="PAG3">
        <f>'SO3 PX'!PAX3</f>
        <v>0</v>
      </c>
      <c r="PAH3">
        <f>'SO3 PX'!PAY3</f>
        <v>0</v>
      </c>
      <c r="PAI3">
        <f>'SO3 PX'!PAZ3</f>
        <v>0</v>
      </c>
      <c r="PAJ3">
        <f>'SO3 PX'!PBA3</f>
        <v>0</v>
      </c>
      <c r="PAK3">
        <f>'SO3 PX'!PBB3</f>
        <v>0</v>
      </c>
      <c r="PAL3">
        <f>'SO3 PX'!PBC3</f>
        <v>0</v>
      </c>
      <c r="PAM3">
        <f>'SO3 PX'!PBD3</f>
        <v>0</v>
      </c>
      <c r="PAN3">
        <f>'SO3 PX'!PBE3</f>
        <v>0</v>
      </c>
      <c r="PAO3">
        <f>'SO3 PX'!PBF3</f>
        <v>0</v>
      </c>
      <c r="PAP3">
        <f>'SO3 PX'!PBG3</f>
        <v>0</v>
      </c>
      <c r="PAQ3">
        <f>'SO3 PX'!PBH3</f>
        <v>0</v>
      </c>
      <c r="PAR3">
        <f>'SO3 PX'!PBI3</f>
        <v>0</v>
      </c>
      <c r="PAS3">
        <f>'SO3 PX'!PBJ3</f>
        <v>0</v>
      </c>
      <c r="PAT3">
        <f>'SO3 PX'!PBK3</f>
        <v>0</v>
      </c>
      <c r="PAU3">
        <f>'SO3 PX'!PBL3</f>
        <v>0</v>
      </c>
      <c r="PAV3">
        <f>'SO3 PX'!PBM3</f>
        <v>0</v>
      </c>
      <c r="PAW3">
        <f>'SO3 PX'!PBN3</f>
        <v>0</v>
      </c>
      <c r="PAX3">
        <f>'SO3 PX'!PBO3</f>
        <v>0</v>
      </c>
      <c r="PAY3">
        <f>'SO3 PX'!PBP3</f>
        <v>0</v>
      </c>
      <c r="PAZ3">
        <f>'SO3 PX'!PBQ3</f>
        <v>0</v>
      </c>
      <c r="PBA3">
        <f>'SO3 PX'!PBR3</f>
        <v>0</v>
      </c>
      <c r="PBB3">
        <f>'SO3 PX'!PBS3</f>
        <v>0</v>
      </c>
      <c r="PBC3">
        <f>'SO3 PX'!PBT3</f>
        <v>0</v>
      </c>
      <c r="PBD3">
        <f>'SO3 PX'!PBU3</f>
        <v>0</v>
      </c>
      <c r="PBE3">
        <f>'SO3 PX'!PBV3</f>
        <v>0</v>
      </c>
      <c r="PBF3">
        <f>'SO3 PX'!PBW3</f>
        <v>0</v>
      </c>
      <c r="PBG3">
        <f>'SO3 PX'!PBX3</f>
        <v>0</v>
      </c>
      <c r="PBH3">
        <f>'SO3 PX'!PBY3</f>
        <v>0</v>
      </c>
      <c r="PBI3">
        <f>'SO3 PX'!PBZ3</f>
        <v>0</v>
      </c>
      <c r="PBJ3">
        <f>'SO3 PX'!PCA3</f>
        <v>0</v>
      </c>
      <c r="PBK3">
        <f>'SO3 PX'!PCB3</f>
        <v>0</v>
      </c>
      <c r="PBL3">
        <f>'SO3 PX'!PCC3</f>
        <v>0</v>
      </c>
      <c r="PBM3">
        <f>'SO3 PX'!PCD3</f>
        <v>0</v>
      </c>
      <c r="PBN3">
        <f>'SO3 PX'!PCE3</f>
        <v>0</v>
      </c>
      <c r="PBO3">
        <f>'SO3 PX'!PCF3</f>
        <v>0</v>
      </c>
      <c r="PBP3">
        <f>'SO3 PX'!PCG3</f>
        <v>0</v>
      </c>
      <c r="PBQ3">
        <f>'SO3 PX'!PCH3</f>
        <v>0</v>
      </c>
      <c r="PBR3">
        <f>'SO3 PX'!PCI3</f>
        <v>0</v>
      </c>
      <c r="PBS3">
        <f>'SO3 PX'!PCJ3</f>
        <v>0</v>
      </c>
      <c r="PBT3">
        <f>'SO3 PX'!PCK3</f>
        <v>0</v>
      </c>
      <c r="PBU3">
        <f>'SO3 PX'!PCL3</f>
        <v>0</v>
      </c>
      <c r="PBV3">
        <f>'SO3 PX'!PCM3</f>
        <v>0</v>
      </c>
      <c r="PBW3">
        <f>'SO3 PX'!PCN3</f>
        <v>0</v>
      </c>
      <c r="PBX3">
        <f>'SO3 PX'!PCO3</f>
        <v>0</v>
      </c>
      <c r="PBY3">
        <f>'SO3 PX'!PCP3</f>
        <v>0</v>
      </c>
      <c r="PBZ3">
        <f>'SO3 PX'!PCQ3</f>
        <v>0</v>
      </c>
      <c r="PCA3">
        <f>'SO3 PX'!PCR3</f>
        <v>0</v>
      </c>
      <c r="PCB3">
        <f>'SO3 PX'!PCS3</f>
        <v>0</v>
      </c>
      <c r="PCC3">
        <f>'SO3 PX'!PCT3</f>
        <v>0</v>
      </c>
      <c r="PCD3">
        <f>'SO3 PX'!PCU3</f>
        <v>0</v>
      </c>
      <c r="PCE3">
        <f>'SO3 PX'!PCV3</f>
        <v>0</v>
      </c>
      <c r="PCF3">
        <f>'SO3 PX'!PCW3</f>
        <v>0</v>
      </c>
      <c r="PCG3">
        <f>'SO3 PX'!PCX3</f>
        <v>0</v>
      </c>
      <c r="PCH3">
        <f>'SO3 PX'!PCY3</f>
        <v>0</v>
      </c>
      <c r="PCI3">
        <f>'SO3 PX'!PCZ3</f>
        <v>0</v>
      </c>
      <c r="PCJ3">
        <f>'SO3 PX'!PDA3</f>
        <v>0</v>
      </c>
      <c r="PCK3">
        <f>'SO3 PX'!PDB3</f>
        <v>0</v>
      </c>
      <c r="PCL3">
        <f>'SO3 PX'!PDC3</f>
        <v>0</v>
      </c>
      <c r="PCM3">
        <f>'SO3 PX'!PDD3</f>
        <v>0</v>
      </c>
      <c r="PCN3">
        <f>'SO3 PX'!PDE3</f>
        <v>0</v>
      </c>
      <c r="PCO3">
        <f>'SO3 PX'!PDF3</f>
        <v>0</v>
      </c>
      <c r="PCP3">
        <f>'SO3 PX'!PDG3</f>
        <v>0</v>
      </c>
      <c r="PCQ3">
        <f>'SO3 PX'!PDH3</f>
        <v>0</v>
      </c>
      <c r="PCR3">
        <f>'SO3 PX'!PDI3</f>
        <v>0</v>
      </c>
      <c r="PCS3">
        <f>'SO3 PX'!PDJ3</f>
        <v>0</v>
      </c>
      <c r="PCT3">
        <f>'SO3 PX'!PDK3</f>
        <v>0</v>
      </c>
      <c r="PCU3">
        <f>'SO3 PX'!PDL3</f>
        <v>0</v>
      </c>
      <c r="PCV3">
        <f>'SO3 PX'!PDM3</f>
        <v>0</v>
      </c>
      <c r="PCW3">
        <f>'SO3 PX'!PDN3</f>
        <v>0</v>
      </c>
      <c r="PCX3">
        <f>'SO3 PX'!PDO3</f>
        <v>0</v>
      </c>
      <c r="PCY3">
        <f>'SO3 PX'!PDP3</f>
        <v>0</v>
      </c>
      <c r="PCZ3">
        <f>'SO3 PX'!PDQ3</f>
        <v>0</v>
      </c>
      <c r="PDA3">
        <f>'SO3 PX'!PDR3</f>
        <v>0</v>
      </c>
      <c r="PDB3">
        <f>'SO3 PX'!PDS3</f>
        <v>0</v>
      </c>
      <c r="PDC3">
        <f>'SO3 PX'!PDT3</f>
        <v>0</v>
      </c>
      <c r="PDD3">
        <f>'SO3 PX'!PDU3</f>
        <v>0</v>
      </c>
      <c r="PDE3">
        <f>'SO3 PX'!PDV3</f>
        <v>0</v>
      </c>
      <c r="PDF3">
        <f>'SO3 PX'!PDW3</f>
        <v>0</v>
      </c>
      <c r="PDG3">
        <f>'SO3 PX'!PDX3</f>
        <v>0</v>
      </c>
      <c r="PDH3">
        <f>'SO3 PX'!PDY3</f>
        <v>0</v>
      </c>
      <c r="PDI3">
        <f>'SO3 PX'!PDZ3</f>
        <v>0</v>
      </c>
      <c r="PDJ3">
        <f>'SO3 PX'!PEA3</f>
        <v>0</v>
      </c>
      <c r="PDK3">
        <f>'SO3 PX'!PEB3</f>
        <v>0</v>
      </c>
      <c r="PDL3">
        <f>'SO3 PX'!PEC3</f>
        <v>0</v>
      </c>
      <c r="PDM3">
        <f>'SO3 PX'!PED3</f>
        <v>0</v>
      </c>
      <c r="PDN3">
        <f>'SO3 PX'!PEE3</f>
        <v>0</v>
      </c>
      <c r="PDO3">
        <f>'SO3 PX'!PEF3</f>
        <v>0</v>
      </c>
      <c r="PDP3">
        <f>'SO3 PX'!PEG3</f>
        <v>0</v>
      </c>
      <c r="PDQ3">
        <f>'SO3 PX'!PEH3</f>
        <v>0</v>
      </c>
      <c r="PDR3">
        <f>'SO3 PX'!PEI3</f>
        <v>0</v>
      </c>
      <c r="PDS3">
        <f>'SO3 PX'!PEJ3</f>
        <v>0</v>
      </c>
      <c r="PDT3">
        <f>'SO3 PX'!PEK3</f>
        <v>0</v>
      </c>
      <c r="PDU3">
        <f>'SO3 PX'!PEL3</f>
        <v>0</v>
      </c>
      <c r="PDV3">
        <f>'SO3 PX'!PEM3</f>
        <v>0</v>
      </c>
      <c r="PDW3">
        <f>'SO3 PX'!PEN3</f>
        <v>0</v>
      </c>
      <c r="PDX3">
        <f>'SO3 PX'!PEO3</f>
        <v>0</v>
      </c>
      <c r="PDY3">
        <f>'SO3 PX'!PEP3</f>
        <v>0</v>
      </c>
      <c r="PDZ3">
        <f>'SO3 PX'!PEQ3</f>
        <v>0</v>
      </c>
      <c r="PEA3">
        <f>'SO3 PX'!PER3</f>
        <v>0</v>
      </c>
      <c r="PEB3">
        <f>'SO3 PX'!PES3</f>
        <v>0</v>
      </c>
      <c r="PEC3">
        <f>'SO3 PX'!PET3</f>
        <v>0</v>
      </c>
      <c r="PED3">
        <f>'SO3 PX'!PEU3</f>
        <v>0</v>
      </c>
      <c r="PEE3">
        <f>'SO3 PX'!PEV3</f>
        <v>0</v>
      </c>
      <c r="PEF3">
        <f>'SO3 PX'!PEW3</f>
        <v>0</v>
      </c>
      <c r="PEG3">
        <f>'SO3 PX'!PEX3</f>
        <v>0</v>
      </c>
      <c r="PEH3">
        <f>'SO3 PX'!PEY3</f>
        <v>0</v>
      </c>
      <c r="PEI3">
        <f>'SO3 PX'!PEZ3</f>
        <v>0</v>
      </c>
      <c r="PEJ3">
        <f>'SO3 PX'!PFA3</f>
        <v>0</v>
      </c>
      <c r="PEK3">
        <f>'SO3 PX'!PFB3</f>
        <v>0</v>
      </c>
      <c r="PEL3">
        <f>'SO3 PX'!PFC3</f>
        <v>0</v>
      </c>
      <c r="PEM3">
        <f>'SO3 PX'!PFD3</f>
        <v>0</v>
      </c>
      <c r="PEN3">
        <f>'SO3 PX'!PFE3</f>
        <v>0</v>
      </c>
      <c r="PEO3">
        <f>'SO3 PX'!PFF3</f>
        <v>0</v>
      </c>
      <c r="PEP3">
        <f>'SO3 PX'!PFG3</f>
        <v>0</v>
      </c>
      <c r="PEQ3">
        <f>'SO3 PX'!PFH3</f>
        <v>0</v>
      </c>
      <c r="PER3">
        <f>'SO3 PX'!PFI3</f>
        <v>0</v>
      </c>
      <c r="PES3">
        <f>'SO3 PX'!PFJ3</f>
        <v>0</v>
      </c>
      <c r="PET3">
        <f>'SO3 PX'!PFK3</f>
        <v>0</v>
      </c>
      <c r="PEU3">
        <f>'SO3 PX'!PFL3</f>
        <v>0</v>
      </c>
      <c r="PEV3">
        <f>'SO3 PX'!PFM3</f>
        <v>0</v>
      </c>
      <c r="PEW3">
        <f>'SO3 PX'!PFN3</f>
        <v>0</v>
      </c>
      <c r="PEX3">
        <f>'SO3 PX'!PFO3</f>
        <v>0</v>
      </c>
      <c r="PEY3">
        <f>'SO3 PX'!PFP3</f>
        <v>0</v>
      </c>
      <c r="PEZ3">
        <f>'SO3 PX'!PFQ3</f>
        <v>0</v>
      </c>
      <c r="PFA3">
        <f>'SO3 PX'!PFR3</f>
        <v>0</v>
      </c>
      <c r="PFB3">
        <f>'SO3 PX'!PFS3</f>
        <v>0</v>
      </c>
      <c r="PFC3">
        <f>'SO3 PX'!PFT3</f>
        <v>0</v>
      </c>
      <c r="PFD3">
        <f>'SO3 PX'!PFU3</f>
        <v>0</v>
      </c>
      <c r="PFE3">
        <f>'SO3 PX'!PFV3</f>
        <v>0</v>
      </c>
      <c r="PFF3">
        <f>'SO3 PX'!PFW3</f>
        <v>0</v>
      </c>
      <c r="PFG3">
        <f>'SO3 PX'!PFX3</f>
        <v>0</v>
      </c>
      <c r="PFH3">
        <f>'SO3 PX'!PFY3</f>
        <v>0</v>
      </c>
      <c r="PFI3">
        <f>'SO3 PX'!PFZ3</f>
        <v>0</v>
      </c>
      <c r="PFJ3">
        <f>'SO3 PX'!PGA3</f>
        <v>0</v>
      </c>
      <c r="PFK3">
        <f>'SO3 PX'!PGB3</f>
        <v>0</v>
      </c>
      <c r="PFL3">
        <f>'SO3 PX'!PGC3</f>
        <v>0</v>
      </c>
      <c r="PFM3">
        <f>'SO3 PX'!PGD3</f>
        <v>0</v>
      </c>
      <c r="PFN3">
        <f>'SO3 PX'!PGE3</f>
        <v>0</v>
      </c>
      <c r="PFO3">
        <f>'SO3 PX'!PGF3</f>
        <v>0</v>
      </c>
      <c r="PFP3">
        <f>'SO3 PX'!PGG3</f>
        <v>0</v>
      </c>
      <c r="PFQ3">
        <f>'SO3 PX'!PGH3</f>
        <v>0</v>
      </c>
      <c r="PFR3">
        <f>'SO3 PX'!PGI3</f>
        <v>0</v>
      </c>
      <c r="PFS3">
        <f>'SO3 PX'!PGJ3</f>
        <v>0</v>
      </c>
      <c r="PFT3">
        <f>'SO3 PX'!PGK3</f>
        <v>0</v>
      </c>
      <c r="PFU3">
        <f>'SO3 PX'!PGL3</f>
        <v>0</v>
      </c>
      <c r="PFV3">
        <f>'SO3 PX'!PGM3</f>
        <v>0</v>
      </c>
      <c r="PFW3">
        <f>'SO3 PX'!PGN3</f>
        <v>0</v>
      </c>
      <c r="PFX3">
        <f>'SO3 PX'!PGO3</f>
        <v>0</v>
      </c>
      <c r="PFY3">
        <f>'SO3 PX'!PGP3</f>
        <v>0</v>
      </c>
      <c r="PFZ3">
        <f>'SO3 PX'!PGQ3</f>
        <v>0</v>
      </c>
      <c r="PGA3">
        <f>'SO3 PX'!PGR3</f>
        <v>0</v>
      </c>
      <c r="PGB3">
        <f>'SO3 PX'!PGS3</f>
        <v>0</v>
      </c>
      <c r="PGC3">
        <f>'SO3 PX'!PGT3</f>
        <v>0</v>
      </c>
      <c r="PGD3">
        <f>'SO3 PX'!PGU3</f>
        <v>0</v>
      </c>
      <c r="PGE3">
        <f>'SO3 PX'!PGV3</f>
        <v>0</v>
      </c>
      <c r="PGF3">
        <f>'SO3 PX'!PGW3</f>
        <v>0</v>
      </c>
      <c r="PGG3">
        <f>'SO3 PX'!PGX3</f>
        <v>0</v>
      </c>
      <c r="PGH3">
        <f>'SO3 PX'!PGY3</f>
        <v>0</v>
      </c>
      <c r="PGI3">
        <f>'SO3 PX'!PGZ3</f>
        <v>0</v>
      </c>
      <c r="PGJ3">
        <f>'SO3 PX'!PHA3</f>
        <v>0</v>
      </c>
      <c r="PGK3">
        <f>'SO3 PX'!PHB3</f>
        <v>0</v>
      </c>
      <c r="PGL3">
        <f>'SO3 PX'!PHC3</f>
        <v>0</v>
      </c>
      <c r="PGM3">
        <f>'SO3 PX'!PHD3</f>
        <v>0</v>
      </c>
      <c r="PGN3">
        <f>'SO3 PX'!PHE3</f>
        <v>0</v>
      </c>
      <c r="PGO3">
        <f>'SO3 PX'!PHF3</f>
        <v>0</v>
      </c>
      <c r="PGP3">
        <f>'SO3 PX'!PHG3</f>
        <v>0</v>
      </c>
      <c r="PGQ3">
        <f>'SO3 PX'!PHH3</f>
        <v>0</v>
      </c>
      <c r="PGR3">
        <f>'SO3 PX'!PHI3</f>
        <v>0</v>
      </c>
      <c r="PGS3">
        <f>'SO3 PX'!PHJ3</f>
        <v>0</v>
      </c>
      <c r="PGT3">
        <f>'SO3 PX'!PHK3</f>
        <v>0</v>
      </c>
      <c r="PGU3">
        <f>'SO3 PX'!PHL3</f>
        <v>0</v>
      </c>
      <c r="PGV3">
        <f>'SO3 PX'!PHM3</f>
        <v>0</v>
      </c>
      <c r="PGW3">
        <f>'SO3 PX'!PHN3</f>
        <v>0</v>
      </c>
      <c r="PGX3">
        <f>'SO3 PX'!PHO3</f>
        <v>0</v>
      </c>
      <c r="PGY3">
        <f>'SO3 PX'!PHP3</f>
        <v>0</v>
      </c>
      <c r="PGZ3">
        <f>'SO3 PX'!PHQ3</f>
        <v>0</v>
      </c>
      <c r="PHA3">
        <f>'SO3 PX'!PHR3</f>
        <v>0</v>
      </c>
      <c r="PHB3">
        <f>'SO3 PX'!PHS3</f>
        <v>0</v>
      </c>
      <c r="PHC3">
        <f>'SO3 PX'!PHT3</f>
        <v>0</v>
      </c>
      <c r="PHD3">
        <f>'SO3 PX'!PHU3</f>
        <v>0</v>
      </c>
      <c r="PHE3">
        <f>'SO3 PX'!PHV3</f>
        <v>0</v>
      </c>
      <c r="PHF3">
        <f>'SO3 PX'!PHW3</f>
        <v>0</v>
      </c>
      <c r="PHG3">
        <f>'SO3 PX'!PHX3</f>
        <v>0</v>
      </c>
      <c r="PHH3">
        <f>'SO3 PX'!PHY3</f>
        <v>0</v>
      </c>
      <c r="PHI3">
        <f>'SO3 PX'!PHZ3</f>
        <v>0</v>
      </c>
      <c r="PHJ3">
        <f>'SO3 PX'!PIA3</f>
        <v>0</v>
      </c>
      <c r="PHK3">
        <f>'SO3 PX'!PIB3</f>
        <v>0</v>
      </c>
      <c r="PHL3">
        <f>'SO3 PX'!PIC3</f>
        <v>0</v>
      </c>
      <c r="PHM3">
        <f>'SO3 PX'!PID3</f>
        <v>0</v>
      </c>
      <c r="PHN3">
        <f>'SO3 PX'!PIE3</f>
        <v>0</v>
      </c>
      <c r="PHO3">
        <f>'SO3 PX'!PIF3</f>
        <v>0</v>
      </c>
      <c r="PHP3">
        <f>'SO3 PX'!PIG3</f>
        <v>0</v>
      </c>
      <c r="PHQ3">
        <f>'SO3 PX'!PIH3</f>
        <v>0</v>
      </c>
      <c r="PHR3">
        <f>'SO3 PX'!PII3</f>
        <v>0</v>
      </c>
      <c r="PHS3">
        <f>'SO3 PX'!PIJ3</f>
        <v>0</v>
      </c>
      <c r="PHT3">
        <f>'SO3 PX'!PIK3</f>
        <v>0</v>
      </c>
      <c r="PHU3">
        <f>'SO3 PX'!PIL3</f>
        <v>0</v>
      </c>
      <c r="PHV3">
        <f>'SO3 PX'!PIM3</f>
        <v>0</v>
      </c>
      <c r="PHW3">
        <f>'SO3 PX'!PIN3</f>
        <v>0</v>
      </c>
      <c r="PHX3">
        <f>'SO3 PX'!PIO3</f>
        <v>0</v>
      </c>
      <c r="PHY3">
        <f>'SO3 PX'!PIP3</f>
        <v>0</v>
      </c>
      <c r="PHZ3">
        <f>'SO3 PX'!PIQ3</f>
        <v>0</v>
      </c>
      <c r="PIA3">
        <f>'SO3 PX'!PIR3</f>
        <v>0</v>
      </c>
      <c r="PIB3">
        <f>'SO3 PX'!PIS3</f>
        <v>0</v>
      </c>
      <c r="PIC3">
        <f>'SO3 PX'!PIT3</f>
        <v>0</v>
      </c>
      <c r="PID3">
        <f>'SO3 PX'!PIU3</f>
        <v>0</v>
      </c>
      <c r="PIE3">
        <f>'SO3 PX'!PIV3</f>
        <v>0</v>
      </c>
      <c r="PIF3">
        <f>'SO3 PX'!PIW3</f>
        <v>0</v>
      </c>
      <c r="PIG3">
        <f>'SO3 PX'!PIX3</f>
        <v>0</v>
      </c>
      <c r="PIH3">
        <f>'SO3 PX'!PIY3</f>
        <v>0</v>
      </c>
      <c r="PII3">
        <f>'SO3 PX'!PIZ3</f>
        <v>0</v>
      </c>
      <c r="PIJ3">
        <f>'SO3 PX'!PJA3</f>
        <v>0</v>
      </c>
      <c r="PIK3">
        <f>'SO3 PX'!PJB3</f>
        <v>0</v>
      </c>
      <c r="PIL3">
        <f>'SO3 PX'!PJC3</f>
        <v>0</v>
      </c>
      <c r="PIM3">
        <f>'SO3 PX'!PJD3</f>
        <v>0</v>
      </c>
      <c r="PIN3">
        <f>'SO3 PX'!PJE3</f>
        <v>0</v>
      </c>
      <c r="PIO3">
        <f>'SO3 PX'!PJF3</f>
        <v>0</v>
      </c>
      <c r="PIP3">
        <f>'SO3 PX'!PJG3</f>
        <v>0</v>
      </c>
      <c r="PIQ3">
        <f>'SO3 PX'!PJH3</f>
        <v>0</v>
      </c>
      <c r="PIR3">
        <f>'SO3 PX'!PJI3</f>
        <v>0</v>
      </c>
      <c r="PIS3">
        <f>'SO3 PX'!PJJ3</f>
        <v>0</v>
      </c>
      <c r="PIT3">
        <f>'SO3 PX'!PJK3</f>
        <v>0</v>
      </c>
      <c r="PIU3">
        <f>'SO3 PX'!PJL3</f>
        <v>0</v>
      </c>
      <c r="PIV3">
        <f>'SO3 PX'!PJM3</f>
        <v>0</v>
      </c>
      <c r="PIW3">
        <f>'SO3 PX'!PJN3</f>
        <v>0</v>
      </c>
      <c r="PIX3">
        <f>'SO3 PX'!PJO3</f>
        <v>0</v>
      </c>
      <c r="PIY3">
        <f>'SO3 PX'!PJP3</f>
        <v>0</v>
      </c>
      <c r="PIZ3">
        <f>'SO3 PX'!PJQ3</f>
        <v>0</v>
      </c>
      <c r="PJA3">
        <f>'SO3 PX'!PJR3</f>
        <v>0</v>
      </c>
      <c r="PJB3">
        <f>'SO3 PX'!PJS3</f>
        <v>0</v>
      </c>
      <c r="PJC3">
        <f>'SO3 PX'!PJT3</f>
        <v>0</v>
      </c>
      <c r="PJD3">
        <f>'SO3 PX'!PJU3</f>
        <v>0</v>
      </c>
      <c r="PJE3">
        <f>'SO3 PX'!PJV3</f>
        <v>0</v>
      </c>
      <c r="PJF3">
        <f>'SO3 PX'!PJW3</f>
        <v>0</v>
      </c>
      <c r="PJG3">
        <f>'SO3 PX'!PJX3</f>
        <v>0</v>
      </c>
      <c r="PJH3">
        <f>'SO3 PX'!PJY3</f>
        <v>0</v>
      </c>
      <c r="PJI3">
        <f>'SO3 PX'!PJZ3</f>
        <v>0</v>
      </c>
      <c r="PJJ3">
        <f>'SO3 PX'!PKA3</f>
        <v>0</v>
      </c>
      <c r="PJK3">
        <f>'SO3 PX'!PKB3</f>
        <v>0</v>
      </c>
      <c r="PJL3">
        <f>'SO3 PX'!PKC3</f>
        <v>0</v>
      </c>
      <c r="PJM3">
        <f>'SO3 PX'!PKD3</f>
        <v>0</v>
      </c>
      <c r="PJN3">
        <f>'SO3 PX'!PKE3</f>
        <v>0</v>
      </c>
      <c r="PJO3">
        <f>'SO3 PX'!PKF3</f>
        <v>0</v>
      </c>
      <c r="PJP3">
        <f>'SO3 PX'!PKG3</f>
        <v>0</v>
      </c>
      <c r="PJQ3">
        <f>'SO3 PX'!PKH3</f>
        <v>0</v>
      </c>
      <c r="PJR3">
        <f>'SO3 PX'!PKI3</f>
        <v>0</v>
      </c>
      <c r="PJS3">
        <f>'SO3 PX'!PKJ3</f>
        <v>0</v>
      </c>
      <c r="PJT3">
        <f>'SO3 PX'!PKK3</f>
        <v>0</v>
      </c>
      <c r="PJU3">
        <f>'SO3 PX'!PKL3</f>
        <v>0</v>
      </c>
      <c r="PJV3">
        <f>'SO3 PX'!PKM3</f>
        <v>0</v>
      </c>
      <c r="PJW3">
        <f>'SO3 PX'!PKN3</f>
        <v>0</v>
      </c>
      <c r="PJX3">
        <f>'SO3 PX'!PKO3</f>
        <v>0</v>
      </c>
      <c r="PJY3">
        <f>'SO3 PX'!PKP3</f>
        <v>0</v>
      </c>
      <c r="PJZ3">
        <f>'SO3 PX'!PKQ3</f>
        <v>0</v>
      </c>
      <c r="PKA3">
        <f>'SO3 PX'!PKR3</f>
        <v>0</v>
      </c>
      <c r="PKB3">
        <f>'SO3 PX'!PKS3</f>
        <v>0</v>
      </c>
      <c r="PKC3">
        <f>'SO3 PX'!PKT3</f>
        <v>0</v>
      </c>
      <c r="PKD3">
        <f>'SO3 PX'!PKU3</f>
        <v>0</v>
      </c>
      <c r="PKE3">
        <f>'SO3 PX'!PKV3</f>
        <v>0</v>
      </c>
      <c r="PKF3">
        <f>'SO3 PX'!PKW3</f>
        <v>0</v>
      </c>
      <c r="PKG3">
        <f>'SO3 PX'!PKX3</f>
        <v>0</v>
      </c>
      <c r="PKH3">
        <f>'SO3 PX'!PKY3</f>
        <v>0</v>
      </c>
      <c r="PKI3">
        <f>'SO3 PX'!PKZ3</f>
        <v>0</v>
      </c>
      <c r="PKJ3">
        <f>'SO3 PX'!PLA3</f>
        <v>0</v>
      </c>
      <c r="PKK3">
        <f>'SO3 PX'!PLB3</f>
        <v>0</v>
      </c>
      <c r="PKL3">
        <f>'SO3 PX'!PLC3</f>
        <v>0</v>
      </c>
      <c r="PKM3">
        <f>'SO3 PX'!PLD3</f>
        <v>0</v>
      </c>
      <c r="PKN3">
        <f>'SO3 PX'!PLE3</f>
        <v>0</v>
      </c>
      <c r="PKO3">
        <f>'SO3 PX'!PLF3</f>
        <v>0</v>
      </c>
      <c r="PKP3">
        <f>'SO3 PX'!PLG3</f>
        <v>0</v>
      </c>
      <c r="PKQ3">
        <f>'SO3 PX'!PLH3</f>
        <v>0</v>
      </c>
      <c r="PKR3">
        <f>'SO3 PX'!PLI3</f>
        <v>0</v>
      </c>
      <c r="PKS3">
        <f>'SO3 PX'!PLJ3</f>
        <v>0</v>
      </c>
      <c r="PKT3">
        <f>'SO3 PX'!PLK3</f>
        <v>0</v>
      </c>
      <c r="PKU3">
        <f>'SO3 PX'!PLL3</f>
        <v>0</v>
      </c>
      <c r="PKV3">
        <f>'SO3 PX'!PLM3</f>
        <v>0</v>
      </c>
      <c r="PKW3">
        <f>'SO3 PX'!PLN3</f>
        <v>0</v>
      </c>
      <c r="PKX3">
        <f>'SO3 PX'!PLO3</f>
        <v>0</v>
      </c>
      <c r="PKY3">
        <f>'SO3 PX'!PLP3</f>
        <v>0</v>
      </c>
      <c r="PKZ3">
        <f>'SO3 PX'!PLQ3</f>
        <v>0</v>
      </c>
      <c r="PLA3">
        <f>'SO3 PX'!PLR3</f>
        <v>0</v>
      </c>
      <c r="PLB3">
        <f>'SO3 PX'!PLS3</f>
        <v>0</v>
      </c>
      <c r="PLC3">
        <f>'SO3 PX'!PLT3</f>
        <v>0</v>
      </c>
      <c r="PLD3">
        <f>'SO3 PX'!PLU3</f>
        <v>0</v>
      </c>
      <c r="PLE3">
        <f>'SO3 PX'!PLV3</f>
        <v>0</v>
      </c>
      <c r="PLF3">
        <f>'SO3 PX'!PLW3</f>
        <v>0</v>
      </c>
      <c r="PLG3">
        <f>'SO3 PX'!PLX3</f>
        <v>0</v>
      </c>
      <c r="PLH3">
        <f>'SO3 PX'!PLY3</f>
        <v>0</v>
      </c>
      <c r="PLI3">
        <f>'SO3 PX'!PLZ3</f>
        <v>0</v>
      </c>
      <c r="PLJ3">
        <f>'SO3 PX'!PMA3</f>
        <v>0</v>
      </c>
      <c r="PLK3">
        <f>'SO3 PX'!PMB3</f>
        <v>0</v>
      </c>
      <c r="PLL3">
        <f>'SO3 PX'!PMC3</f>
        <v>0</v>
      </c>
      <c r="PLM3">
        <f>'SO3 PX'!PMD3</f>
        <v>0</v>
      </c>
      <c r="PLN3">
        <f>'SO3 PX'!PME3</f>
        <v>0</v>
      </c>
      <c r="PLO3">
        <f>'SO3 PX'!PMF3</f>
        <v>0</v>
      </c>
      <c r="PLP3">
        <f>'SO3 PX'!PMG3</f>
        <v>0</v>
      </c>
      <c r="PLQ3">
        <f>'SO3 PX'!PMH3</f>
        <v>0</v>
      </c>
      <c r="PLR3">
        <f>'SO3 PX'!PMI3</f>
        <v>0</v>
      </c>
      <c r="PLS3">
        <f>'SO3 PX'!PMJ3</f>
        <v>0</v>
      </c>
      <c r="PLT3">
        <f>'SO3 PX'!PMK3</f>
        <v>0</v>
      </c>
      <c r="PLU3">
        <f>'SO3 PX'!PML3</f>
        <v>0</v>
      </c>
      <c r="PLV3">
        <f>'SO3 PX'!PMM3</f>
        <v>0</v>
      </c>
      <c r="PLW3">
        <f>'SO3 PX'!PMN3</f>
        <v>0</v>
      </c>
      <c r="PLX3">
        <f>'SO3 PX'!PMO3</f>
        <v>0</v>
      </c>
      <c r="PLY3">
        <f>'SO3 PX'!PMP3</f>
        <v>0</v>
      </c>
      <c r="PLZ3">
        <f>'SO3 PX'!PMQ3</f>
        <v>0</v>
      </c>
      <c r="PMA3">
        <f>'SO3 PX'!PMR3</f>
        <v>0</v>
      </c>
      <c r="PMB3">
        <f>'SO3 PX'!PMS3</f>
        <v>0</v>
      </c>
      <c r="PMC3">
        <f>'SO3 PX'!PMT3</f>
        <v>0</v>
      </c>
      <c r="PMD3">
        <f>'SO3 PX'!PMU3</f>
        <v>0</v>
      </c>
      <c r="PME3">
        <f>'SO3 PX'!PMV3</f>
        <v>0</v>
      </c>
      <c r="PMF3">
        <f>'SO3 PX'!PMW3</f>
        <v>0</v>
      </c>
      <c r="PMG3">
        <f>'SO3 PX'!PMX3</f>
        <v>0</v>
      </c>
      <c r="PMH3">
        <f>'SO3 PX'!PMY3</f>
        <v>0</v>
      </c>
      <c r="PMI3">
        <f>'SO3 PX'!PMZ3</f>
        <v>0</v>
      </c>
      <c r="PMJ3">
        <f>'SO3 PX'!PNA3</f>
        <v>0</v>
      </c>
      <c r="PMK3">
        <f>'SO3 PX'!PNB3</f>
        <v>0</v>
      </c>
      <c r="PML3">
        <f>'SO3 PX'!PNC3</f>
        <v>0</v>
      </c>
      <c r="PMM3">
        <f>'SO3 PX'!PND3</f>
        <v>0</v>
      </c>
      <c r="PMN3">
        <f>'SO3 PX'!PNE3</f>
        <v>0</v>
      </c>
      <c r="PMO3">
        <f>'SO3 PX'!PNF3</f>
        <v>0</v>
      </c>
      <c r="PMP3">
        <f>'SO3 PX'!PNG3</f>
        <v>0</v>
      </c>
      <c r="PMQ3">
        <f>'SO3 PX'!PNH3</f>
        <v>0</v>
      </c>
      <c r="PMR3">
        <f>'SO3 PX'!PNI3</f>
        <v>0</v>
      </c>
      <c r="PMS3">
        <f>'SO3 PX'!PNJ3</f>
        <v>0</v>
      </c>
      <c r="PMT3">
        <f>'SO3 PX'!PNK3</f>
        <v>0</v>
      </c>
      <c r="PMU3">
        <f>'SO3 PX'!PNL3</f>
        <v>0</v>
      </c>
      <c r="PMV3">
        <f>'SO3 PX'!PNM3</f>
        <v>0</v>
      </c>
      <c r="PMW3">
        <f>'SO3 PX'!PNN3</f>
        <v>0</v>
      </c>
      <c r="PMX3">
        <f>'SO3 PX'!PNO3</f>
        <v>0</v>
      </c>
      <c r="PMY3">
        <f>'SO3 PX'!PNP3</f>
        <v>0</v>
      </c>
      <c r="PMZ3">
        <f>'SO3 PX'!PNQ3</f>
        <v>0</v>
      </c>
      <c r="PNA3">
        <f>'SO3 PX'!PNR3</f>
        <v>0</v>
      </c>
      <c r="PNB3">
        <f>'SO3 PX'!PNS3</f>
        <v>0</v>
      </c>
      <c r="PNC3">
        <f>'SO3 PX'!PNT3</f>
        <v>0</v>
      </c>
      <c r="PND3">
        <f>'SO3 PX'!PNU3</f>
        <v>0</v>
      </c>
      <c r="PNE3">
        <f>'SO3 PX'!PNV3</f>
        <v>0</v>
      </c>
      <c r="PNF3">
        <f>'SO3 PX'!PNW3</f>
        <v>0</v>
      </c>
      <c r="PNG3">
        <f>'SO3 PX'!PNX3</f>
        <v>0</v>
      </c>
      <c r="PNH3">
        <f>'SO3 PX'!PNY3</f>
        <v>0</v>
      </c>
      <c r="PNI3">
        <f>'SO3 PX'!PNZ3</f>
        <v>0</v>
      </c>
      <c r="PNJ3">
        <f>'SO3 PX'!POA3</f>
        <v>0</v>
      </c>
      <c r="PNK3">
        <f>'SO3 PX'!POB3</f>
        <v>0</v>
      </c>
      <c r="PNL3">
        <f>'SO3 PX'!POC3</f>
        <v>0</v>
      </c>
      <c r="PNM3">
        <f>'SO3 PX'!POD3</f>
        <v>0</v>
      </c>
      <c r="PNN3">
        <f>'SO3 PX'!POE3</f>
        <v>0</v>
      </c>
      <c r="PNO3">
        <f>'SO3 PX'!POF3</f>
        <v>0</v>
      </c>
      <c r="PNP3">
        <f>'SO3 PX'!POG3</f>
        <v>0</v>
      </c>
      <c r="PNQ3">
        <f>'SO3 PX'!POH3</f>
        <v>0</v>
      </c>
      <c r="PNR3">
        <f>'SO3 PX'!POI3</f>
        <v>0</v>
      </c>
      <c r="PNS3">
        <f>'SO3 PX'!POJ3</f>
        <v>0</v>
      </c>
      <c r="PNT3">
        <f>'SO3 PX'!POK3</f>
        <v>0</v>
      </c>
      <c r="PNU3">
        <f>'SO3 PX'!POL3</f>
        <v>0</v>
      </c>
      <c r="PNV3">
        <f>'SO3 PX'!POM3</f>
        <v>0</v>
      </c>
      <c r="PNW3">
        <f>'SO3 PX'!PON3</f>
        <v>0</v>
      </c>
      <c r="PNX3">
        <f>'SO3 PX'!POO3</f>
        <v>0</v>
      </c>
      <c r="PNY3">
        <f>'SO3 PX'!POP3</f>
        <v>0</v>
      </c>
      <c r="PNZ3">
        <f>'SO3 PX'!POQ3</f>
        <v>0</v>
      </c>
      <c r="POA3">
        <f>'SO3 PX'!POR3</f>
        <v>0</v>
      </c>
      <c r="POB3">
        <f>'SO3 PX'!POS3</f>
        <v>0</v>
      </c>
      <c r="POC3">
        <f>'SO3 PX'!POT3</f>
        <v>0</v>
      </c>
      <c r="POD3">
        <f>'SO3 PX'!POU3</f>
        <v>0</v>
      </c>
      <c r="POE3">
        <f>'SO3 PX'!POV3</f>
        <v>0</v>
      </c>
      <c r="POF3">
        <f>'SO3 PX'!POW3</f>
        <v>0</v>
      </c>
      <c r="POG3">
        <f>'SO3 PX'!POX3</f>
        <v>0</v>
      </c>
      <c r="POH3">
        <f>'SO3 PX'!POY3</f>
        <v>0</v>
      </c>
      <c r="POI3">
        <f>'SO3 PX'!POZ3</f>
        <v>0</v>
      </c>
      <c r="POJ3">
        <f>'SO3 PX'!PPA3</f>
        <v>0</v>
      </c>
      <c r="POK3">
        <f>'SO3 PX'!PPB3</f>
        <v>0</v>
      </c>
      <c r="POL3">
        <f>'SO3 PX'!PPC3</f>
        <v>0</v>
      </c>
      <c r="POM3">
        <f>'SO3 PX'!PPD3</f>
        <v>0</v>
      </c>
      <c r="PON3">
        <f>'SO3 PX'!PPE3</f>
        <v>0</v>
      </c>
      <c r="POO3">
        <f>'SO3 PX'!PPF3</f>
        <v>0</v>
      </c>
      <c r="POP3">
        <f>'SO3 PX'!PPG3</f>
        <v>0</v>
      </c>
      <c r="POQ3">
        <f>'SO3 PX'!PPH3</f>
        <v>0</v>
      </c>
      <c r="POR3">
        <f>'SO3 PX'!PPI3</f>
        <v>0</v>
      </c>
      <c r="POS3">
        <f>'SO3 PX'!PPJ3</f>
        <v>0</v>
      </c>
      <c r="POT3">
        <f>'SO3 PX'!PPK3</f>
        <v>0</v>
      </c>
      <c r="POU3">
        <f>'SO3 PX'!PPL3</f>
        <v>0</v>
      </c>
      <c r="POV3">
        <f>'SO3 PX'!PPM3</f>
        <v>0</v>
      </c>
      <c r="POW3">
        <f>'SO3 PX'!PPN3</f>
        <v>0</v>
      </c>
      <c r="POX3">
        <f>'SO3 PX'!PPO3</f>
        <v>0</v>
      </c>
      <c r="POY3">
        <f>'SO3 PX'!PPP3</f>
        <v>0</v>
      </c>
      <c r="POZ3">
        <f>'SO3 PX'!PPQ3</f>
        <v>0</v>
      </c>
      <c r="PPA3">
        <f>'SO3 PX'!PPR3</f>
        <v>0</v>
      </c>
      <c r="PPB3">
        <f>'SO3 PX'!PPS3</f>
        <v>0</v>
      </c>
      <c r="PPC3">
        <f>'SO3 PX'!PPT3</f>
        <v>0</v>
      </c>
      <c r="PPD3">
        <f>'SO3 PX'!PPU3</f>
        <v>0</v>
      </c>
      <c r="PPE3">
        <f>'SO3 PX'!PPV3</f>
        <v>0</v>
      </c>
      <c r="PPF3">
        <f>'SO3 PX'!PPW3</f>
        <v>0</v>
      </c>
      <c r="PPG3">
        <f>'SO3 PX'!PPX3</f>
        <v>0</v>
      </c>
      <c r="PPH3">
        <f>'SO3 PX'!PPY3</f>
        <v>0</v>
      </c>
      <c r="PPI3">
        <f>'SO3 PX'!PPZ3</f>
        <v>0</v>
      </c>
      <c r="PPJ3">
        <f>'SO3 PX'!PQA3</f>
        <v>0</v>
      </c>
      <c r="PPK3">
        <f>'SO3 PX'!PQB3</f>
        <v>0</v>
      </c>
      <c r="PPL3">
        <f>'SO3 PX'!PQC3</f>
        <v>0</v>
      </c>
      <c r="PPM3">
        <f>'SO3 PX'!PQD3</f>
        <v>0</v>
      </c>
      <c r="PPN3">
        <f>'SO3 PX'!PQE3</f>
        <v>0</v>
      </c>
      <c r="PPO3">
        <f>'SO3 PX'!PQF3</f>
        <v>0</v>
      </c>
      <c r="PPP3">
        <f>'SO3 PX'!PQG3</f>
        <v>0</v>
      </c>
      <c r="PPQ3">
        <f>'SO3 PX'!PQH3</f>
        <v>0</v>
      </c>
      <c r="PPR3">
        <f>'SO3 PX'!PQI3</f>
        <v>0</v>
      </c>
      <c r="PPS3">
        <f>'SO3 PX'!PQJ3</f>
        <v>0</v>
      </c>
      <c r="PPT3">
        <f>'SO3 PX'!PQK3</f>
        <v>0</v>
      </c>
      <c r="PPU3">
        <f>'SO3 PX'!PQL3</f>
        <v>0</v>
      </c>
      <c r="PPV3">
        <f>'SO3 PX'!PQM3</f>
        <v>0</v>
      </c>
      <c r="PPW3">
        <f>'SO3 PX'!PQN3</f>
        <v>0</v>
      </c>
      <c r="PPX3">
        <f>'SO3 PX'!PQO3</f>
        <v>0</v>
      </c>
      <c r="PPY3">
        <f>'SO3 PX'!PQP3</f>
        <v>0</v>
      </c>
      <c r="PPZ3">
        <f>'SO3 PX'!PQQ3</f>
        <v>0</v>
      </c>
      <c r="PQA3">
        <f>'SO3 PX'!PQR3</f>
        <v>0</v>
      </c>
      <c r="PQB3">
        <f>'SO3 PX'!PQS3</f>
        <v>0</v>
      </c>
      <c r="PQC3">
        <f>'SO3 PX'!PQT3</f>
        <v>0</v>
      </c>
      <c r="PQD3">
        <f>'SO3 PX'!PQU3</f>
        <v>0</v>
      </c>
      <c r="PQE3">
        <f>'SO3 PX'!PQV3</f>
        <v>0</v>
      </c>
      <c r="PQF3">
        <f>'SO3 PX'!PQW3</f>
        <v>0</v>
      </c>
      <c r="PQG3">
        <f>'SO3 PX'!PQX3</f>
        <v>0</v>
      </c>
      <c r="PQH3">
        <f>'SO3 PX'!PQY3</f>
        <v>0</v>
      </c>
      <c r="PQI3">
        <f>'SO3 PX'!PQZ3</f>
        <v>0</v>
      </c>
      <c r="PQJ3">
        <f>'SO3 PX'!PRA3</f>
        <v>0</v>
      </c>
      <c r="PQK3">
        <f>'SO3 PX'!PRB3</f>
        <v>0</v>
      </c>
      <c r="PQL3">
        <f>'SO3 PX'!PRC3</f>
        <v>0</v>
      </c>
      <c r="PQM3">
        <f>'SO3 PX'!PRD3</f>
        <v>0</v>
      </c>
      <c r="PQN3">
        <f>'SO3 PX'!PRE3</f>
        <v>0</v>
      </c>
      <c r="PQO3">
        <f>'SO3 PX'!PRF3</f>
        <v>0</v>
      </c>
      <c r="PQP3">
        <f>'SO3 PX'!PRG3</f>
        <v>0</v>
      </c>
      <c r="PQQ3">
        <f>'SO3 PX'!PRH3</f>
        <v>0</v>
      </c>
      <c r="PQR3">
        <f>'SO3 PX'!PRI3</f>
        <v>0</v>
      </c>
      <c r="PQS3">
        <f>'SO3 PX'!PRJ3</f>
        <v>0</v>
      </c>
      <c r="PQT3">
        <f>'SO3 PX'!PRK3</f>
        <v>0</v>
      </c>
      <c r="PQU3">
        <f>'SO3 PX'!PRL3</f>
        <v>0</v>
      </c>
      <c r="PQV3">
        <f>'SO3 PX'!PRM3</f>
        <v>0</v>
      </c>
      <c r="PQW3">
        <f>'SO3 PX'!PRN3</f>
        <v>0</v>
      </c>
      <c r="PQX3">
        <f>'SO3 PX'!PRO3</f>
        <v>0</v>
      </c>
      <c r="PQY3">
        <f>'SO3 PX'!PRP3</f>
        <v>0</v>
      </c>
      <c r="PQZ3">
        <f>'SO3 PX'!PRQ3</f>
        <v>0</v>
      </c>
      <c r="PRA3">
        <f>'SO3 PX'!PRR3</f>
        <v>0</v>
      </c>
      <c r="PRB3">
        <f>'SO3 PX'!PRS3</f>
        <v>0</v>
      </c>
      <c r="PRC3">
        <f>'SO3 PX'!PRT3</f>
        <v>0</v>
      </c>
      <c r="PRD3">
        <f>'SO3 PX'!PRU3</f>
        <v>0</v>
      </c>
      <c r="PRE3">
        <f>'SO3 PX'!PRV3</f>
        <v>0</v>
      </c>
      <c r="PRF3">
        <f>'SO3 PX'!PRW3</f>
        <v>0</v>
      </c>
      <c r="PRG3">
        <f>'SO3 PX'!PRX3</f>
        <v>0</v>
      </c>
      <c r="PRH3">
        <f>'SO3 PX'!PRY3</f>
        <v>0</v>
      </c>
      <c r="PRI3">
        <f>'SO3 PX'!PRZ3</f>
        <v>0</v>
      </c>
      <c r="PRJ3">
        <f>'SO3 PX'!PSA3</f>
        <v>0</v>
      </c>
      <c r="PRK3">
        <f>'SO3 PX'!PSB3</f>
        <v>0</v>
      </c>
      <c r="PRL3">
        <f>'SO3 PX'!PSC3</f>
        <v>0</v>
      </c>
      <c r="PRM3">
        <f>'SO3 PX'!PSD3</f>
        <v>0</v>
      </c>
      <c r="PRN3">
        <f>'SO3 PX'!PSE3</f>
        <v>0</v>
      </c>
      <c r="PRO3">
        <f>'SO3 PX'!PSF3</f>
        <v>0</v>
      </c>
      <c r="PRP3">
        <f>'SO3 PX'!PSG3</f>
        <v>0</v>
      </c>
      <c r="PRQ3">
        <f>'SO3 PX'!PSH3</f>
        <v>0</v>
      </c>
      <c r="PRR3">
        <f>'SO3 PX'!PSI3</f>
        <v>0</v>
      </c>
      <c r="PRS3">
        <f>'SO3 PX'!PSJ3</f>
        <v>0</v>
      </c>
      <c r="PRT3">
        <f>'SO3 PX'!PSK3</f>
        <v>0</v>
      </c>
      <c r="PRU3">
        <f>'SO3 PX'!PSL3</f>
        <v>0</v>
      </c>
      <c r="PRV3">
        <f>'SO3 PX'!PSM3</f>
        <v>0</v>
      </c>
      <c r="PRW3">
        <f>'SO3 PX'!PSN3</f>
        <v>0</v>
      </c>
      <c r="PRX3">
        <f>'SO3 PX'!PSO3</f>
        <v>0</v>
      </c>
      <c r="PRY3">
        <f>'SO3 PX'!PSP3</f>
        <v>0</v>
      </c>
      <c r="PRZ3">
        <f>'SO3 PX'!PSQ3</f>
        <v>0</v>
      </c>
      <c r="PSA3">
        <f>'SO3 PX'!PSR3</f>
        <v>0</v>
      </c>
      <c r="PSB3">
        <f>'SO3 PX'!PSS3</f>
        <v>0</v>
      </c>
      <c r="PSC3">
        <f>'SO3 PX'!PST3</f>
        <v>0</v>
      </c>
      <c r="PSD3">
        <f>'SO3 PX'!PSU3</f>
        <v>0</v>
      </c>
      <c r="PSE3">
        <f>'SO3 PX'!PSV3</f>
        <v>0</v>
      </c>
      <c r="PSF3">
        <f>'SO3 PX'!PSW3</f>
        <v>0</v>
      </c>
      <c r="PSG3">
        <f>'SO3 PX'!PSX3</f>
        <v>0</v>
      </c>
      <c r="PSH3">
        <f>'SO3 PX'!PSY3</f>
        <v>0</v>
      </c>
      <c r="PSI3">
        <f>'SO3 PX'!PSZ3</f>
        <v>0</v>
      </c>
      <c r="PSJ3">
        <f>'SO3 PX'!PTA3</f>
        <v>0</v>
      </c>
      <c r="PSK3">
        <f>'SO3 PX'!PTB3</f>
        <v>0</v>
      </c>
      <c r="PSL3">
        <f>'SO3 PX'!PTC3</f>
        <v>0</v>
      </c>
      <c r="PSM3">
        <f>'SO3 PX'!PTD3</f>
        <v>0</v>
      </c>
      <c r="PSN3">
        <f>'SO3 PX'!PTE3</f>
        <v>0</v>
      </c>
      <c r="PSO3">
        <f>'SO3 PX'!PTF3</f>
        <v>0</v>
      </c>
      <c r="PSP3">
        <f>'SO3 PX'!PTG3</f>
        <v>0</v>
      </c>
      <c r="PSQ3">
        <f>'SO3 PX'!PTH3</f>
        <v>0</v>
      </c>
      <c r="PSR3">
        <f>'SO3 PX'!PTI3</f>
        <v>0</v>
      </c>
      <c r="PSS3">
        <f>'SO3 PX'!PTJ3</f>
        <v>0</v>
      </c>
      <c r="PST3">
        <f>'SO3 PX'!PTK3</f>
        <v>0</v>
      </c>
      <c r="PSU3">
        <f>'SO3 PX'!PTL3</f>
        <v>0</v>
      </c>
      <c r="PSV3">
        <f>'SO3 PX'!PTM3</f>
        <v>0</v>
      </c>
      <c r="PSW3">
        <f>'SO3 PX'!PTN3</f>
        <v>0</v>
      </c>
      <c r="PSX3">
        <f>'SO3 PX'!PTO3</f>
        <v>0</v>
      </c>
      <c r="PSY3">
        <f>'SO3 PX'!PTP3</f>
        <v>0</v>
      </c>
      <c r="PSZ3">
        <f>'SO3 PX'!PTQ3</f>
        <v>0</v>
      </c>
      <c r="PTA3">
        <f>'SO3 PX'!PTR3</f>
        <v>0</v>
      </c>
      <c r="PTB3">
        <f>'SO3 PX'!PTS3</f>
        <v>0</v>
      </c>
      <c r="PTC3">
        <f>'SO3 PX'!PTT3</f>
        <v>0</v>
      </c>
      <c r="PTD3">
        <f>'SO3 PX'!PTU3</f>
        <v>0</v>
      </c>
      <c r="PTE3">
        <f>'SO3 PX'!PTV3</f>
        <v>0</v>
      </c>
      <c r="PTF3">
        <f>'SO3 PX'!PTW3</f>
        <v>0</v>
      </c>
      <c r="PTG3">
        <f>'SO3 PX'!PTX3</f>
        <v>0</v>
      </c>
      <c r="PTH3">
        <f>'SO3 PX'!PTY3</f>
        <v>0</v>
      </c>
      <c r="PTI3">
        <f>'SO3 PX'!PTZ3</f>
        <v>0</v>
      </c>
      <c r="PTJ3">
        <f>'SO3 PX'!PUA3</f>
        <v>0</v>
      </c>
      <c r="PTK3">
        <f>'SO3 PX'!PUB3</f>
        <v>0</v>
      </c>
      <c r="PTL3">
        <f>'SO3 PX'!PUC3</f>
        <v>0</v>
      </c>
      <c r="PTM3">
        <f>'SO3 PX'!PUD3</f>
        <v>0</v>
      </c>
      <c r="PTN3">
        <f>'SO3 PX'!PUE3</f>
        <v>0</v>
      </c>
      <c r="PTO3">
        <f>'SO3 PX'!PUF3</f>
        <v>0</v>
      </c>
      <c r="PTP3">
        <f>'SO3 PX'!PUG3</f>
        <v>0</v>
      </c>
      <c r="PTQ3">
        <f>'SO3 PX'!PUH3</f>
        <v>0</v>
      </c>
      <c r="PTR3">
        <f>'SO3 PX'!PUI3</f>
        <v>0</v>
      </c>
      <c r="PTS3">
        <f>'SO3 PX'!PUJ3</f>
        <v>0</v>
      </c>
      <c r="PTT3">
        <f>'SO3 PX'!PUK3</f>
        <v>0</v>
      </c>
      <c r="PTU3">
        <f>'SO3 PX'!PUL3</f>
        <v>0</v>
      </c>
      <c r="PTV3">
        <f>'SO3 PX'!PUM3</f>
        <v>0</v>
      </c>
      <c r="PTW3">
        <f>'SO3 PX'!PUN3</f>
        <v>0</v>
      </c>
      <c r="PTX3">
        <f>'SO3 PX'!PUO3</f>
        <v>0</v>
      </c>
      <c r="PTY3">
        <f>'SO3 PX'!PUP3</f>
        <v>0</v>
      </c>
      <c r="PTZ3">
        <f>'SO3 PX'!PUQ3</f>
        <v>0</v>
      </c>
      <c r="PUA3">
        <f>'SO3 PX'!PUR3</f>
        <v>0</v>
      </c>
      <c r="PUB3">
        <f>'SO3 PX'!PUS3</f>
        <v>0</v>
      </c>
      <c r="PUC3">
        <f>'SO3 PX'!PUT3</f>
        <v>0</v>
      </c>
      <c r="PUD3">
        <f>'SO3 PX'!PUU3</f>
        <v>0</v>
      </c>
      <c r="PUE3">
        <f>'SO3 PX'!PUV3</f>
        <v>0</v>
      </c>
      <c r="PUF3">
        <f>'SO3 PX'!PUW3</f>
        <v>0</v>
      </c>
      <c r="PUG3">
        <f>'SO3 PX'!PUX3</f>
        <v>0</v>
      </c>
      <c r="PUH3">
        <f>'SO3 PX'!PUY3</f>
        <v>0</v>
      </c>
      <c r="PUI3">
        <f>'SO3 PX'!PUZ3</f>
        <v>0</v>
      </c>
      <c r="PUJ3">
        <f>'SO3 PX'!PVA3</f>
        <v>0</v>
      </c>
      <c r="PUK3">
        <f>'SO3 PX'!PVB3</f>
        <v>0</v>
      </c>
      <c r="PUL3">
        <f>'SO3 PX'!PVC3</f>
        <v>0</v>
      </c>
      <c r="PUM3">
        <f>'SO3 PX'!PVD3</f>
        <v>0</v>
      </c>
      <c r="PUN3">
        <f>'SO3 PX'!PVE3</f>
        <v>0</v>
      </c>
      <c r="PUO3">
        <f>'SO3 PX'!PVF3</f>
        <v>0</v>
      </c>
      <c r="PUP3">
        <f>'SO3 PX'!PVG3</f>
        <v>0</v>
      </c>
      <c r="PUQ3">
        <f>'SO3 PX'!PVH3</f>
        <v>0</v>
      </c>
      <c r="PUR3">
        <f>'SO3 PX'!PVI3</f>
        <v>0</v>
      </c>
      <c r="PUS3">
        <f>'SO3 PX'!PVJ3</f>
        <v>0</v>
      </c>
      <c r="PUT3">
        <f>'SO3 PX'!PVK3</f>
        <v>0</v>
      </c>
      <c r="PUU3">
        <f>'SO3 PX'!PVL3</f>
        <v>0</v>
      </c>
      <c r="PUV3">
        <f>'SO3 PX'!PVM3</f>
        <v>0</v>
      </c>
      <c r="PUW3">
        <f>'SO3 PX'!PVN3</f>
        <v>0</v>
      </c>
      <c r="PUX3">
        <f>'SO3 PX'!PVO3</f>
        <v>0</v>
      </c>
      <c r="PUY3">
        <f>'SO3 PX'!PVP3</f>
        <v>0</v>
      </c>
      <c r="PUZ3">
        <f>'SO3 PX'!PVQ3</f>
        <v>0</v>
      </c>
      <c r="PVA3">
        <f>'SO3 PX'!PVR3</f>
        <v>0</v>
      </c>
      <c r="PVB3">
        <f>'SO3 PX'!PVS3</f>
        <v>0</v>
      </c>
      <c r="PVC3">
        <f>'SO3 PX'!PVT3</f>
        <v>0</v>
      </c>
      <c r="PVD3">
        <f>'SO3 PX'!PVU3</f>
        <v>0</v>
      </c>
      <c r="PVE3">
        <f>'SO3 PX'!PVV3</f>
        <v>0</v>
      </c>
      <c r="PVF3">
        <f>'SO3 PX'!PVW3</f>
        <v>0</v>
      </c>
      <c r="PVG3">
        <f>'SO3 PX'!PVX3</f>
        <v>0</v>
      </c>
      <c r="PVH3">
        <f>'SO3 PX'!PVY3</f>
        <v>0</v>
      </c>
      <c r="PVI3">
        <f>'SO3 PX'!PVZ3</f>
        <v>0</v>
      </c>
      <c r="PVJ3">
        <f>'SO3 PX'!PWA3</f>
        <v>0</v>
      </c>
      <c r="PVK3">
        <f>'SO3 PX'!PWB3</f>
        <v>0</v>
      </c>
      <c r="PVL3">
        <f>'SO3 PX'!PWC3</f>
        <v>0</v>
      </c>
      <c r="PVM3">
        <f>'SO3 PX'!PWD3</f>
        <v>0</v>
      </c>
      <c r="PVN3">
        <f>'SO3 PX'!PWE3</f>
        <v>0</v>
      </c>
      <c r="PVO3">
        <f>'SO3 PX'!PWF3</f>
        <v>0</v>
      </c>
      <c r="PVP3">
        <f>'SO3 PX'!PWG3</f>
        <v>0</v>
      </c>
      <c r="PVQ3">
        <f>'SO3 PX'!PWH3</f>
        <v>0</v>
      </c>
      <c r="PVR3">
        <f>'SO3 PX'!PWI3</f>
        <v>0</v>
      </c>
      <c r="PVS3">
        <f>'SO3 PX'!PWJ3</f>
        <v>0</v>
      </c>
      <c r="PVT3">
        <f>'SO3 PX'!PWK3</f>
        <v>0</v>
      </c>
      <c r="PVU3">
        <f>'SO3 PX'!PWL3</f>
        <v>0</v>
      </c>
      <c r="PVV3">
        <f>'SO3 PX'!PWM3</f>
        <v>0</v>
      </c>
      <c r="PVW3">
        <f>'SO3 PX'!PWN3</f>
        <v>0</v>
      </c>
      <c r="PVX3">
        <f>'SO3 PX'!PWO3</f>
        <v>0</v>
      </c>
      <c r="PVY3">
        <f>'SO3 PX'!PWP3</f>
        <v>0</v>
      </c>
      <c r="PVZ3">
        <f>'SO3 PX'!PWQ3</f>
        <v>0</v>
      </c>
      <c r="PWA3">
        <f>'SO3 PX'!PWR3</f>
        <v>0</v>
      </c>
      <c r="PWB3">
        <f>'SO3 PX'!PWS3</f>
        <v>0</v>
      </c>
      <c r="PWC3">
        <f>'SO3 PX'!PWT3</f>
        <v>0</v>
      </c>
      <c r="PWD3">
        <f>'SO3 PX'!PWU3</f>
        <v>0</v>
      </c>
      <c r="PWE3">
        <f>'SO3 PX'!PWV3</f>
        <v>0</v>
      </c>
      <c r="PWF3">
        <f>'SO3 PX'!PWW3</f>
        <v>0</v>
      </c>
      <c r="PWG3">
        <f>'SO3 PX'!PWX3</f>
        <v>0</v>
      </c>
      <c r="PWH3">
        <f>'SO3 PX'!PWY3</f>
        <v>0</v>
      </c>
      <c r="PWI3">
        <f>'SO3 PX'!PWZ3</f>
        <v>0</v>
      </c>
      <c r="PWJ3">
        <f>'SO3 PX'!PXA3</f>
        <v>0</v>
      </c>
      <c r="PWK3">
        <f>'SO3 PX'!PXB3</f>
        <v>0</v>
      </c>
      <c r="PWL3">
        <f>'SO3 PX'!PXC3</f>
        <v>0</v>
      </c>
      <c r="PWM3">
        <f>'SO3 PX'!PXD3</f>
        <v>0</v>
      </c>
      <c r="PWN3">
        <f>'SO3 PX'!PXE3</f>
        <v>0</v>
      </c>
      <c r="PWO3">
        <f>'SO3 PX'!PXF3</f>
        <v>0</v>
      </c>
      <c r="PWP3">
        <f>'SO3 PX'!PXG3</f>
        <v>0</v>
      </c>
      <c r="PWQ3">
        <f>'SO3 PX'!PXH3</f>
        <v>0</v>
      </c>
      <c r="PWR3">
        <f>'SO3 PX'!PXI3</f>
        <v>0</v>
      </c>
      <c r="PWS3">
        <f>'SO3 PX'!PXJ3</f>
        <v>0</v>
      </c>
      <c r="PWT3">
        <f>'SO3 PX'!PXK3</f>
        <v>0</v>
      </c>
      <c r="PWU3">
        <f>'SO3 PX'!PXL3</f>
        <v>0</v>
      </c>
      <c r="PWV3">
        <f>'SO3 PX'!PXM3</f>
        <v>0</v>
      </c>
      <c r="PWW3">
        <f>'SO3 PX'!PXN3</f>
        <v>0</v>
      </c>
      <c r="PWX3">
        <f>'SO3 PX'!PXO3</f>
        <v>0</v>
      </c>
      <c r="PWY3">
        <f>'SO3 PX'!PXP3</f>
        <v>0</v>
      </c>
      <c r="PWZ3">
        <f>'SO3 PX'!PXQ3</f>
        <v>0</v>
      </c>
      <c r="PXA3">
        <f>'SO3 PX'!PXR3</f>
        <v>0</v>
      </c>
      <c r="PXB3">
        <f>'SO3 PX'!PXS3</f>
        <v>0</v>
      </c>
      <c r="PXC3">
        <f>'SO3 PX'!PXT3</f>
        <v>0</v>
      </c>
      <c r="PXD3">
        <f>'SO3 PX'!PXU3</f>
        <v>0</v>
      </c>
      <c r="PXE3">
        <f>'SO3 PX'!PXV3</f>
        <v>0</v>
      </c>
      <c r="PXF3">
        <f>'SO3 PX'!PXW3</f>
        <v>0</v>
      </c>
      <c r="PXG3">
        <f>'SO3 PX'!PXX3</f>
        <v>0</v>
      </c>
      <c r="PXH3">
        <f>'SO3 PX'!PXY3</f>
        <v>0</v>
      </c>
      <c r="PXI3">
        <f>'SO3 PX'!PXZ3</f>
        <v>0</v>
      </c>
      <c r="PXJ3">
        <f>'SO3 PX'!PYA3</f>
        <v>0</v>
      </c>
      <c r="PXK3">
        <f>'SO3 PX'!PYB3</f>
        <v>0</v>
      </c>
      <c r="PXL3">
        <f>'SO3 PX'!PYC3</f>
        <v>0</v>
      </c>
      <c r="PXM3">
        <f>'SO3 PX'!PYD3</f>
        <v>0</v>
      </c>
      <c r="PXN3">
        <f>'SO3 PX'!PYE3</f>
        <v>0</v>
      </c>
      <c r="PXO3">
        <f>'SO3 PX'!PYF3</f>
        <v>0</v>
      </c>
      <c r="PXP3">
        <f>'SO3 PX'!PYG3</f>
        <v>0</v>
      </c>
      <c r="PXQ3">
        <f>'SO3 PX'!PYH3</f>
        <v>0</v>
      </c>
      <c r="PXR3">
        <f>'SO3 PX'!PYI3</f>
        <v>0</v>
      </c>
      <c r="PXS3">
        <f>'SO3 PX'!PYJ3</f>
        <v>0</v>
      </c>
      <c r="PXT3">
        <f>'SO3 PX'!PYK3</f>
        <v>0</v>
      </c>
      <c r="PXU3">
        <f>'SO3 PX'!PYL3</f>
        <v>0</v>
      </c>
      <c r="PXV3">
        <f>'SO3 PX'!PYM3</f>
        <v>0</v>
      </c>
      <c r="PXW3">
        <f>'SO3 PX'!PYN3</f>
        <v>0</v>
      </c>
      <c r="PXX3">
        <f>'SO3 PX'!PYO3</f>
        <v>0</v>
      </c>
      <c r="PXY3">
        <f>'SO3 PX'!PYP3</f>
        <v>0</v>
      </c>
      <c r="PXZ3">
        <f>'SO3 PX'!PYQ3</f>
        <v>0</v>
      </c>
      <c r="PYA3">
        <f>'SO3 PX'!PYR3</f>
        <v>0</v>
      </c>
      <c r="PYB3">
        <f>'SO3 PX'!PYS3</f>
        <v>0</v>
      </c>
      <c r="PYC3">
        <f>'SO3 PX'!PYT3</f>
        <v>0</v>
      </c>
      <c r="PYD3">
        <f>'SO3 PX'!PYU3</f>
        <v>0</v>
      </c>
      <c r="PYE3">
        <f>'SO3 PX'!PYV3</f>
        <v>0</v>
      </c>
      <c r="PYF3">
        <f>'SO3 PX'!PYW3</f>
        <v>0</v>
      </c>
      <c r="PYG3">
        <f>'SO3 PX'!PYX3</f>
        <v>0</v>
      </c>
      <c r="PYH3">
        <f>'SO3 PX'!PYY3</f>
        <v>0</v>
      </c>
      <c r="PYI3">
        <f>'SO3 PX'!PYZ3</f>
        <v>0</v>
      </c>
      <c r="PYJ3">
        <f>'SO3 PX'!PZA3</f>
        <v>0</v>
      </c>
      <c r="PYK3">
        <f>'SO3 PX'!PZB3</f>
        <v>0</v>
      </c>
      <c r="PYL3">
        <f>'SO3 PX'!PZC3</f>
        <v>0</v>
      </c>
      <c r="PYM3">
        <f>'SO3 PX'!PZD3</f>
        <v>0</v>
      </c>
      <c r="PYN3">
        <f>'SO3 PX'!PZE3</f>
        <v>0</v>
      </c>
      <c r="PYO3">
        <f>'SO3 PX'!PZF3</f>
        <v>0</v>
      </c>
      <c r="PYP3">
        <f>'SO3 PX'!PZG3</f>
        <v>0</v>
      </c>
      <c r="PYQ3">
        <f>'SO3 PX'!PZH3</f>
        <v>0</v>
      </c>
      <c r="PYR3">
        <f>'SO3 PX'!PZI3</f>
        <v>0</v>
      </c>
      <c r="PYS3">
        <f>'SO3 PX'!PZJ3</f>
        <v>0</v>
      </c>
      <c r="PYT3">
        <f>'SO3 PX'!PZK3</f>
        <v>0</v>
      </c>
      <c r="PYU3">
        <f>'SO3 PX'!PZL3</f>
        <v>0</v>
      </c>
      <c r="PYV3">
        <f>'SO3 PX'!PZM3</f>
        <v>0</v>
      </c>
      <c r="PYW3">
        <f>'SO3 PX'!PZN3</f>
        <v>0</v>
      </c>
      <c r="PYX3">
        <f>'SO3 PX'!PZO3</f>
        <v>0</v>
      </c>
      <c r="PYY3">
        <f>'SO3 PX'!PZP3</f>
        <v>0</v>
      </c>
      <c r="PYZ3">
        <f>'SO3 PX'!PZQ3</f>
        <v>0</v>
      </c>
      <c r="PZA3">
        <f>'SO3 PX'!PZR3</f>
        <v>0</v>
      </c>
      <c r="PZB3">
        <f>'SO3 PX'!PZS3</f>
        <v>0</v>
      </c>
      <c r="PZC3">
        <f>'SO3 PX'!PZT3</f>
        <v>0</v>
      </c>
      <c r="PZD3">
        <f>'SO3 PX'!PZU3</f>
        <v>0</v>
      </c>
      <c r="PZE3">
        <f>'SO3 PX'!PZV3</f>
        <v>0</v>
      </c>
      <c r="PZF3">
        <f>'SO3 PX'!PZW3</f>
        <v>0</v>
      </c>
      <c r="PZG3">
        <f>'SO3 PX'!PZX3</f>
        <v>0</v>
      </c>
      <c r="PZH3">
        <f>'SO3 PX'!PZY3</f>
        <v>0</v>
      </c>
      <c r="PZI3">
        <f>'SO3 PX'!PZZ3</f>
        <v>0</v>
      </c>
      <c r="PZJ3">
        <f>'SO3 PX'!QAA3</f>
        <v>0</v>
      </c>
      <c r="PZK3">
        <f>'SO3 PX'!QAB3</f>
        <v>0</v>
      </c>
      <c r="PZL3">
        <f>'SO3 PX'!QAC3</f>
        <v>0</v>
      </c>
      <c r="PZM3">
        <f>'SO3 PX'!QAD3</f>
        <v>0</v>
      </c>
      <c r="PZN3">
        <f>'SO3 PX'!QAE3</f>
        <v>0</v>
      </c>
      <c r="PZO3">
        <f>'SO3 PX'!QAF3</f>
        <v>0</v>
      </c>
      <c r="PZP3">
        <f>'SO3 PX'!QAG3</f>
        <v>0</v>
      </c>
      <c r="PZQ3">
        <f>'SO3 PX'!QAH3</f>
        <v>0</v>
      </c>
      <c r="PZR3">
        <f>'SO3 PX'!QAI3</f>
        <v>0</v>
      </c>
      <c r="PZS3">
        <f>'SO3 PX'!QAJ3</f>
        <v>0</v>
      </c>
      <c r="PZT3">
        <f>'SO3 PX'!QAK3</f>
        <v>0</v>
      </c>
      <c r="PZU3">
        <f>'SO3 PX'!QAL3</f>
        <v>0</v>
      </c>
      <c r="PZV3">
        <f>'SO3 PX'!QAM3</f>
        <v>0</v>
      </c>
      <c r="PZW3">
        <f>'SO3 PX'!QAN3</f>
        <v>0</v>
      </c>
      <c r="PZX3">
        <f>'SO3 PX'!QAO3</f>
        <v>0</v>
      </c>
      <c r="PZY3">
        <f>'SO3 PX'!QAP3</f>
        <v>0</v>
      </c>
      <c r="PZZ3">
        <f>'SO3 PX'!QAQ3</f>
        <v>0</v>
      </c>
      <c r="QAA3">
        <f>'SO3 PX'!QAR3</f>
        <v>0</v>
      </c>
      <c r="QAB3">
        <f>'SO3 PX'!QAS3</f>
        <v>0</v>
      </c>
      <c r="QAC3">
        <f>'SO3 PX'!QAT3</f>
        <v>0</v>
      </c>
      <c r="QAD3">
        <f>'SO3 PX'!QAU3</f>
        <v>0</v>
      </c>
      <c r="QAE3">
        <f>'SO3 PX'!QAV3</f>
        <v>0</v>
      </c>
      <c r="QAF3">
        <f>'SO3 PX'!QAW3</f>
        <v>0</v>
      </c>
      <c r="QAG3">
        <f>'SO3 PX'!QAX3</f>
        <v>0</v>
      </c>
      <c r="QAH3">
        <f>'SO3 PX'!QAY3</f>
        <v>0</v>
      </c>
      <c r="QAI3">
        <f>'SO3 PX'!QAZ3</f>
        <v>0</v>
      </c>
      <c r="QAJ3">
        <f>'SO3 PX'!QBA3</f>
        <v>0</v>
      </c>
      <c r="QAK3">
        <f>'SO3 PX'!QBB3</f>
        <v>0</v>
      </c>
      <c r="QAL3">
        <f>'SO3 PX'!QBC3</f>
        <v>0</v>
      </c>
      <c r="QAM3">
        <f>'SO3 PX'!QBD3</f>
        <v>0</v>
      </c>
      <c r="QAN3">
        <f>'SO3 PX'!QBE3</f>
        <v>0</v>
      </c>
      <c r="QAO3">
        <f>'SO3 PX'!QBF3</f>
        <v>0</v>
      </c>
      <c r="QAP3">
        <f>'SO3 PX'!QBG3</f>
        <v>0</v>
      </c>
      <c r="QAQ3">
        <f>'SO3 PX'!QBH3</f>
        <v>0</v>
      </c>
      <c r="QAR3">
        <f>'SO3 PX'!QBI3</f>
        <v>0</v>
      </c>
      <c r="QAS3">
        <f>'SO3 PX'!QBJ3</f>
        <v>0</v>
      </c>
      <c r="QAT3">
        <f>'SO3 PX'!QBK3</f>
        <v>0</v>
      </c>
      <c r="QAU3">
        <f>'SO3 PX'!QBL3</f>
        <v>0</v>
      </c>
      <c r="QAV3">
        <f>'SO3 PX'!QBM3</f>
        <v>0</v>
      </c>
      <c r="QAW3">
        <f>'SO3 PX'!QBN3</f>
        <v>0</v>
      </c>
      <c r="QAX3">
        <f>'SO3 PX'!QBO3</f>
        <v>0</v>
      </c>
      <c r="QAY3">
        <f>'SO3 PX'!QBP3</f>
        <v>0</v>
      </c>
      <c r="QAZ3">
        <f>'SO3 PX'!QBQ3</f>
        <v>0</v>
      </c>
      <c r="QBA3">
        <f>'SO3 PX'!QBR3</f>
        <v>0</v>
      </c>
      <c r="QBB3">
        <f>'SO3 PX'!QBS3</f>
        <v>0</v>
      </c>
      <c r="QBC3">
        <f>'SO3 PX'!QBT3</f>
        <v>0</v>
      </c>
      <c r="QBD3">
        <f>'SO3 PX'!QBU3</f>
        <v>0</v>
      </c>
      <c r="QBE3">
        <f>'SO3 PX'!QBV3</f>
        <v>0</v>
      </c>
      <c r="QBF3">
        <f>'SO3 PX'!QBW3</f>
        <v>0</v>
      </c>
      <c r="QBG3">
        <f>'SO3 PX'!QBX3</f>
        <v>0</v>
      </c>
      <c r="QBH3">
        <f>'SO3 PX'!QBY3</f>
        <v>0</v>
      </c>
      <c r="QBI3">
        <f>'SO3 PX'!QBZ3</f>
        <v>0</v>
      </c>
      <c r="QBJ3">
        <f>'SO3 PX'!QCA3</f>
        <v>0</v>
      </c>
      <c r="QBK3">
        <f>'SO3 PX'!QCB3</f>
        <v>0</v>
      </c>
      <c r="QBL3">
        <f>'SO3 PX'!QCC3</f>
        <v>0</v>
      </c>
      <c r="QBM3">
        <f>'SO3 PX'!QCD3</f>
        <v>0</v>
      </c>
      <c r="QBN3">
        <f>'SO3 PX'!QCE3</f>
        <v>0</v>
      </c>
      <c r="QBO3">
        <f>'SO3 PX'!QCF3</f>
        <v>0</v>
      </c>
      <c r="QBP3">
        <f>'SO3 PX'!QCG3</f>
        <v>0</v>
      </c>
      <c r="QBQ3">
        <f>'SO3 PX'!QCH3</f>
        <v>0</v>
      </c>
      <c r="QBR3">
        <f>'SO3 PX'!QCI3</f>
        <v>0</v>
      </c>
      <c r="QBS3">
        <f>'SO3 PX'!QCJ3</f>
        <v>0</v>
      </c>
      <c r="QBT3">
        <f>'SO3 PX'!QCK3</f>
        <v>0</v>
      </c>
      <c r="QBU3">
        <f>'SO3 PX'!QCL3</f>
        <v>0</v>
      </c>
      <c r="QBV3">
        <f>'SO3 PX'!QCM3</f>
        <v>0</v>
      </c>
      <c r="QBW3">
        <f>'SO3 PX'!QCN3</f>
        <v>0</v>
      </c>
      <c r="QBX3">
        <f>'SO3 PX'!QCO3</f>
        <v>0</v>
      </c>
      <c r="QBY3">
        <f>'SO3 PX'!QCP3</f>
        <v>0</v>
      </c>
      <c r="QBZ3">
        <f>'SO3 PX'!QCQ3</f>
        <v>0</v>
      </c>
      <c r="QCA3">
        <f>'SO3 PX'!QCR3</f>
        <v>0</v>
      </c>
      <c r="QCB3">
        <f>'SO3 PX'!QCS3</f>
        <v>0</v>
      </c>
      <c r="QCC3">
        <f>'SO3 PX'!QCT3</f>
        <v>0</v>
      </c>
      <c r="QCD3">
        <f>'SO3 PX'!QCU3</f>
        <v>0</v>
      </c>
      <c r="QCE3">
        <f>'SO3 PX'!QCV3</f>
        <v>0</v>
      </c>
      <c r="QCF3">
        <f>'SO3 PX'!QCW3</f>
        <v>0</v>
      </c>
      <c r="QCG3">
        <f>'SO3 PX'!QCX3</f>
        <v>0</v>
      </c>
      <c r="QCH3">
        <f>'SO3 PX'!QCY3</f>
        <v>0</v>
      </c>
      <c r="QCI3">
        <f>'SO3 PX'!QCZ3</f>
        <v>0</v>
      </c>
      <c r="QCJ3">
        <f>'SO3 PX'!QDA3</f>
        <v>0</v>
      </c>
      <c r="QCK3">
        <f>'SO3 PX'!QDB3</f>
        <v>0</v>
      </c>
      <c r="QCL3">
        <f>'SO3 PX'!QDC3</f>
        <v>0</v>
      </c>
      <c r="QCM3">
        <f>'SO3 PX'!QDD3</f>
        <v>0</v>
      </c>
      <c r="QCN3">
        <f>'SO3 PX'!QDE3</f>
        <v>0</v>
      </c>
      <c r="QCO3">
        <f>'SO3 PX'!QDF3</f>
        <v>0</v>
      </c>
      <c r="QCP3">
        <f>'SO3 PX'!QDG3</f>
        <v>0</v>
      </c>
      <c r="QCQ3">
        <f>'SO3 PX'!QDH3</f>
        <v>0</v>
      </c>
      <c r="QCR3">
        <f>'SO3 PX'!QDI3</f>
        <v>0</v>
      </c>
      <c r="QCS3">
        <f>'SO3 PX'!QDJ3</f>
        <v>0</v>
      </c>
      <c r="QCT3">
        <f>'SO3 PX'!QDK3</f>
        <v>0</v>
      </c>
      <c r="QCU3">
        <f>'SO3 PX'!QDL3</f>
        <v>0</v>
      </c>
      <c r="QCV3">
        <f>'SO3 PX'!QDM3</f>
        <v>0</v>
      </c>
      <c r="QCW3">
        <f>'SO3 PX'!QDN3</f>
        <v>0</v>
      </c>
      <c r="QCX3">
        <f>'SO3 PX'!QDO3</f>
        <v>0</v>
      </c>
      <c r="QCY3">
        <f>'SO3 PX'!QDP3</f>
        <v>0</v>
      </c>
      <c r="QCZ3">
        <f>'SO3 PX'!QDQ3</f>
        <v>0</v>
      </c>
      <c r="QDA3">
        <f>'SO3 PX'!QDR3</f>
        <v>0</v>
      </c>
      <c r="QDB3">
        <f>'SO3 PX'!QDS3</f>
        <v>0</v>
      </c>
      <c r="QDC3">
        <f>'SO3 PX'!QDT3</f>
        <v>0</v>
      </c>
      <c r="QDD3">
        <f>'SO3 PX'!QDU3</f>
        <v>0</v>
      </c>
      <c r="QDE3">
        <f>'SO3 PX'!QDV3</f>
        <v>0</v>
      </c>
      <c r="QDF3">
        <f>'SO3 PX'!QDW3</f>
        <v>0</v>
      </c>
      <c r="QDG3">
        <f>'SO3 PX'!QDX3</f>
        <v>0</v>
      </c>
      <c r="QDH3">
        <f>'SO3 PX'!QDY3</f>
        <v>0</v>
      </c>
      <c r="QDI3">
        <f>'SO3 PX'!QDZ3</f>
        <v>0</v>
      </c>
      <c r="QDJ3">
        <f>'SO3 PX'!QEA3</f>
        <v>0</v>
      </c>
      <c r="QDK3">
        <f>'SO3 PX'!QEB3</f>
        <v>0</v>
      </c>
      <c r="QDL3">
        <f>'SO3 PX'!QEC3</f>
        <v>0</v>
      </c>
      <c r="QDM3">
        <f>'SO3 PX'!QED3</f>
        <v>0</v>
      </c>
      <c r="QDN3">
        <f>'SO3 PX'!QEE3</f>
        <v>0</v>
      </c>
      <c r="QDO3">
        <f>'SO3 PX'!QEF3</f>
        <v>0</v>
      </c>
      <c r="QDP3">
        <f>'SO3 PX'!QEG3</f>
        <v>0</v>
      </c>
      <c r="QDQ3">
        <f>'SO3 PX'!QEH3</f>
        <v>0</v>
      </c>
      <c r="QDR3">
        <f>'SO3 PX'!QEI3</f>
        <v>0</v>
      </c>
      <c r="QDS3">
        <f>'SO3 PX'!QEJ3</f>
        <v>0</v>
      </c>
      <c r="QDT3">
        <f>'SO3 PX'!QEK3</f>
        <v>0</v>
      </c>
      <c r="QDU3">
        <f>'SO3 PX'!QEL3</f>
        <v>0</v>
      </c>
      <c r="QDV3">
        <f>'SO3 PX'!QEM3</f>
        <v>0</v>
      </c>
      <c r="QDW3">
        <f>'SO3 PX'!QEN3</f>
        <v>0</v>
      </c>
      <c r="QDX3">
        <f>'SO3 PX'!QEO3</f>
        <v>0</v>
      </c>
      <c r="QDY3">
        <f>'SO3 PX'!QEP3</f>
        <v>0</v>
      </c>
      <c r="QDZ3">
        <f>'SO3 PX'!QEQ3</f>
        <v>0</v>
      </c>
      <c r="QEA3">
        <f>'SO3 PX'!QER3</f>
        <v>0</v>
      </c>
      <c r="QEB3">
        <f>'SO3 PX'!QES3</f>
        <v>0</v>
      </c>
      <c r="QEC3">
        <f>'SO3 PX'!QET3</f>
        <v>0</v>
      </c>
      <c r="QED3">
        <f>'SO3 PX'!QEU3</f>
        <v>0</v>
      </c>
      <c r="QEE3">
        <f>'SO3 PX'!QEV3</f>
        <v>0</v>
      </c>
      <c r="QEF3">
        <f>'SO3 PX'!QEW3</f>
        <v>0</v>
      </c>
      <c r="QEG3">
        <f>'SO3 PX'!QEX3</f>
        <v>0</v>
      </c>
      <c r="QEH3">
        <f>'SO3 PX'!QEY3</f>
        <v>0</v>
      </c>
      <c r="QEI3">
        <f>'SO3 PX'!QEZ3</f>
        <v>0</v>
      </c>
      <c r="QEJ3">
        <f>'SO3 PX'!QFA3</f>
        <v>0</v>
      </c>
      <c r="QEK3">
        <f>'SO3 PX'!QFB3</f>
        <v>0</v>
      </c>
      <c r="QEL3">
        <f>'SO3 PX'!QFC3</f>
        <v>0</v>
      </c>
      <c r="QEM3">
        <f>'SO3 PX'!QFD3</f>
        <v>0</v>
      </c>
      <c r="QEN3">
        <f>'SO3 PX'!QFE3</f>
        <v>0</v>
      </c>
      <c r="QEO3">
        <f>'SO3 PX'!QFF3</f>
        <v>0</v>
      </c>
      <c r="QEP3">
        <f>'SO3 PX'!QFG3</f>
        <v>0</v>
      </c>
      <c r="QEQ3">
        <f>'SO3 PX'!QFH3</f>
        <v>0</v>
      </c>
      <c r="QER3">
        <f>'SO3 PX'!QFI3</f>
        <v>0</v>
      </c>
      <c r="QES3">
        <f>'SO3 PX'!QFJ3</f>
        <v>0</v>
      </c>
      <c r="QET3">
        <f>'SO3 PX'!QFK3</f>
        <v>0</v>
      </c>
      <c r="QEU3">
        <f>'SO3 PX'!QFL3</f>
        <v>0</v>
      </c>
      <c r="QEV3">
        <f>'SO3 PX'!QFM3</f>
        <v>0</v>
      </c>
      <c r="QEW3">
        <f>'SO3 PX'!QFN3</f>
        <v>0</v>
      </c>
      <c r="QEX3">
        <f>'SO3 PX'!QFO3</f>
        <v>0</v>
      </c>
      <c r="QEY3">
        <f>'SO3 PX'!QFP3</f>
        <v>0</v>
      </c>
      <c r="QEZ3">
        <f>'SO3 PX'!QFQ3</f>
        <v>0</v>
      </c>
      <c r="QFA3">
        <f>'SO3 PX'!QFR3</f>
        <v>0</v>
      </c>
      <c r="QFB3">
        <f>'SO3 PX'!QFS3</f>
        <v>0</v>
      </c>
      <c r="QFC3">
        <f>'SO3 PX'!QFT3</f>
        <v>0</v>
      </c>
      <c r="QFD3">
        <f>'SO3 PX'!QFU3</f>
        <v>0</v>
      </c>
      <c r="QFE3">
        <f>'SO3 PX'!QFV3</f>
        <v>0</v>
      </c>
      <c r="QFF3">
        <f>'SO3 PX'!QFW3</f>
        <v>0</v>
      </c>
      <c r="QFG3">
        <f>'SO3 PX'!QFX3</f>
        <v>0</v>
      </c>
      <c r="QFH3">
        <f>'SO3 PX'!QFY3</f>
        <v>0</v>
      </c>
      <c r="QFI3">
        <f>'SO3 PX'!QFZ3</f>
        <v>0</v>
      </c>
      <c r="QFJ3">
        <f>'SO3 PX'!QGA3</f>
        <v>0</v>
      </c>
      <c r="QFK3">
        <f>'SO3 PX'!QGB3</f>
        <v>0</v>
      </c>
      <c r="QFL3">
        <f>'SO3 PX'!QGC3</f>
        <v>0</v>
      </c>
      <c r="QFM3">
        <f>'SO3 PX'!QGD3</f>
        <v>0</v>
      </c>
      <c r="QFN3">
        <f>'SO3 PX'!QGE3</f>
        <v>0</v>
      </c>
      <c r="QFO3">
        <f>'SO3 PX'!QGF3</f>
        <v>0</v>
      </c>
      <c r="QFP3">
        <f>'SO3 PX'!QGG3</f>
        <v>0</v>
      </c>
      <c r="QFQ3">
        <f>'SO3 PX'!QGH3</f>
        <v>0</v>
      </c>
      <c r="QFR3">
        <f>'SO3 PX'!QGI3</f>
        <v>0</v>
      </c>
      <c r="QFS3">
        <f>'SO3 PX'!QGJ3</f>
        <v>0</v>
      </c>
      <c r="QFT3">
        <f>'SO3 PX'!QGK3</f>
        <v>0</v>
      </c>
      <c r="QFU3">
        <f>'SO3 PX'!QGL3</f>
        <v>0</v>
      </c>
      <c r="QFV3">
        <f>'SO3 PX'!QGM3</f>
        <v>0</v>
      </c>
      <c r="QFW3">
        <f>'SO3 PX'!QGN3</f>
        <v>0</v>
      </c>
      <c r="QFX3">
        <f>'SO3 PX'!QGO3</f>
        <v>0</v>
      </c>
      <c r="QFY3">
        <f>'SO3 PX'!QGP3</f>
        <v>0</v>
      </c>
      <c r="QFZ3">
        <f>'SO3 PX'!QGQ3</f>
        <v>0</v>
      </c>
      <c r="QGA3">
        <f>'SO3 PX'!QGR3</f>
        <v>0</v>
      </c>
      <c r="QGB3">
        <f>'SO3 PX'!QGS3</f>
        <v>0</v>
      </c>
      <c r="QGC3">
        <f>'SO3 PX'!QGT3</f>
        <v>0</v>
      </c>
      <c r="QGD3">
        <f>'SO3 PX'!QGU3</f>
        <v>0</v>
      </c>
      <c r="QGE3">
        <f>'SO3 PX'!QGV3</f>
        <v>0</v>
      </c>
      <c r="QGF3">
        <f>'SO3 PX'!QGW3</f>
        <v>0</v>
      </c>
      <c r="QGG3">
        <f>'SO3 PX'!QGX3</f>
        <v>0</v>
      </c>
      <c r="QGH3">
        <f>'SO3 PX'!QGY3</f>
        <v>0</v>
      </c>
      <c r="QGI3">
        <f>'SO3 PX'!QGZ3</f>
        <v>0</v>
      </c>
      <c r="QGJ3">
        <f>'SO3 PX'!QHA3</f>
        <v>0</v>
      </c>
      <c r="QGK3">
        <f>'SO3 PX'!QHB3</f>
        <v>0</v>
      </c>
      <c r="QGL3">
        <f>'SO3 PX'!QHC3</f>
        <v>0</v>
      </c>
      <c r="QGM3">
        <f>'SO3 PX'!QHD3</f>
        <v>0</v>
      </c>
      <c r="QGN3">
        <f>'SO3 PX'!QHE3</f>
        <v>0</v>
      </c>
      <c r="QGO3">
        <f>'SO3 PX'!QHF3</f>
        <v>0</v>
      </c>
      <c r="QGP3">
        <f>'SO3 PX'!QHG3</f>
        <v>0</v>
      </c>
      <c r="QGQ3">
        <f>'SO3 PX'!QHH3</f>
        <v>0</v>
      </c>
      <c r="QGR3">
        <f>'SO3 PX'!QHI3</f>
        <v>0</v>
      </c>
      <c r="QGS3">
        <f>'SO3 PX'!QHJ3</f>
        <v>0</v>
      </c>
      <c r="QGT3">
        <f>'SO3 PX'!QHK3</f>
        <v>0</v>
      </c>
      <c r="QGU3">
        <f>'SO3 PX'!QHL3</f>
        <v>0</v>
      </c>
      <c r="QGV3">
        <f>'SO3 PX'!QHM3</f>
        <v>0</v>
      </c>
      <c r="QGW3">
        <f>'SO3 PX'!QHN3</f>
        <v>0</v>
      </c>
      <c r="QGX3">
        <f>'SO3 PX'!QHO3</f>
        <v>0</v>
      </c>
      <c r="QGY3">
        <f>'SO3 PX'!QHP3</f>
        <v>0</v>
      </c>
      <c r="QGZ3">
        <f>'SO3 PX'!QHQ3</f>
        <v>0</v>
      </c>
      <c r="QHA3">
        <f>'SO3 PX'!QHR3</f>
        <v>0</v>
      </c>
      <c r="QHB3">
        <f>'SO3 PX'!QHS3</f>
        <v>0</v>
      </c>
      <c r="QHC3">
        <f>'SO3 PX'!QHT3</f>
        <v>0</v>
      </c>
      <c r="QHD3">
        <f>'SO3 PX'!QHU3</f>
        <v>0</v>
      </c>
      <c r="QHE3">
        <f>'SO3 PX'!QHV3</f>
        <v>0</v>
      </c>
      <c r="QHF3">
        <f>'SO3 PX'!QHW3</f>
        <v>0</v>
      </c>
      <c r="QHG3">
        <f>'SO3 PX'!QHX3</f>
        <v>0</v>
      </c>
      <c r="QHH3">
        <f>'SO3 PX'!QHY3</f>
        <v>0</v>
      </c>
      <c r="QHI3">
        <f>'SO3 PX'!QHZ3</f>
        <v>0</v>
      </c>
      <c r="QHJ3">
        <f>'SO3 PX'!QIA3</f>
        <v>0</v>
      </c>
      <c r="QHK3">
        <f>'SO3 PX'!QIB3</f>
        <v>0</v>
      </c>
      <c r="QHL3">
        <f>'SO3 PX'!QIC3</f>
        <v>0</v>
      </c>
      <c r="QHM3">
        <f>'SO3 PX'!QID3</f>
        <v>0</v>
      </c>
      <c r="QHN3">
        <f>'SO3 PX'!QIE3</f>
        <v>0</v>
      </c>
      <c r="QHO3">
        <f>'SO3 PX'!QIF3</f>
        <v>0</v>
      </c>
      <c r="QHP3">
        <f>'SO3 PX'!QIG3</f>
        <v>0</v>
      </c>
      <c r="QHQ3">
        <f>'SO3 PX'!QIH3</f>
        <v>0</v>
      </c>
      <c r="QHR3">
        <f>'SO3 PX'!QII3</f>
        <v>0</v>
      </c>
      <c r="QHS3">
        <f>'SO3 PX'!QIJ3</f>
        <v>0</v>
      </c>
      <c r="QHT3">
        <f>'SO3 PX'!QIK3</f>
        <v>0</v>
      </c>
      <c r="QHU3">
        <f>'SO3 PX'!QIL3</f>
        <v>0</v>
      </c>
      <c r="QHV3">
        <f>'SO3 PX'!QIM3</f>
        <v>0</v>
      </c>
      <c r="QHW3">
        <f>'SO3 PX'!QIN3</f>
        <v>0</v>
      </c>
      <c r="QHX3">
        <f>'SO3 PX'!QIO3</f>
        <v>0</v>
      </c>
      <c r="QHY3">
        <f>'SO3 PX'!QIP3</f>
        <v>0</v>
      </c>
      <c r="QHZ3">
        <f>'SO3 PX'!QIQ3</f>
        <v>0</v>
      </c>
      <c r="QIA3">
        <f>'SO3 PX'!QIR3</f>
        <v>0</v>
      </c>
      <c r="QIB3">
        <f>'SO3 PX'!QIS3</f>
        <v>0</v>
      </c>
      <c r="QIC3">
        <f>'SO3 PX'!QIT3</f>
        <v>0</v>
      </c>
      <c r="QID3">
        <f>'SO3 PX'!QIU3</f>
        <v>0</v>
      </c>
      <c r="QIE3">
        <f>'SO3 PX'!QIV3</f>
        <v>0</v>
      </c>
      <c r="QIF3">
        <f>'SO3 PX'!QIW3</f>
        <v>0</v>
      </c>
      <c r="QIG3">
        <f>'SO3 PX'!QIX3</f>
        <v>0</v>
      </c>
      <c r="QIH3">
        <f>'SO3 PX'!QIY3</f>
        <v>0</v>
      </c>
      <c r="QII3">
        <f>'SO3 PX'!QIZ3</f>
        <v>0</v>
      </c>
      <c r="QIJ3">
        <f>'SO3 PX'!QJA3</f>
        <v>0</v>
      </c>
      <c r="QIK3">
        <f>'SO3 PX'!QJB3</f>
        <v>0</v>
      </c>
      <c r="QIL3">
        <f>'SO3 PX'!QJC3</f>
        <v>0</v>
      </c>
      <c r="QIM3">
        <f>'SO3 PX'!QJD3</f>
        <v>0</v>
      </c>
      <c r="QIN3">
        <f>'SO3 PX'!QJE3</f>
        <v>0</v>
      </c>
      <c r="QIO3">
        <f>'SO3 PX'!QJF3</f>
        <v>0</v>
      </c>
      <c r="QIP3">
        <f>'SO3 PX'!QJG3</f>
        <v>0</v>
      </c>
      <c r="QIQ3">
        <f>'SO3 PX'!QJH3</f>
        <v>0</v>
      </c>
      <c r="QIR3">
        <f>'SO3 PX'!QJI3</f>
        <v>0</v>
      </c>
      <c r="QIS3">
        <f>'SO3 PX'!QJJ3</f>
        <v>0</v>
      </c>
      <c r="QIT3">
        <f>'SO3 PX'!QJK3</f>
        <v>0</v>
      </c>
      <c r="QIU3">
        <f>'SO3 PX'!QJL3</f>
        <v>0</v>
      </c>
      <c r="QIV3">
        <f>'SO3 PX'!QJM3</f>
        <v>0</v>
      </c>
      <c r="QIW3">
        <f>'SO3 PX'!QJN3</f>
        <v>0</v>
      </c>
      <c r="QIX3">
        <f>'SO3 PX'!QJO3</f>
        <v>0</v>
      </c>
      <c r="QIY3">
        <f>'SO3 PX'!QJP3</f>
        <v>0</v>
      </c>
      <c r="QIZ3">
        <f>'SO3 PX'!QJQ3</f>
        <v>0</v>
      </c>
      <c r="QJA3">
        <f>'SO3 PX'!QJR3</f>
        <v>0</v>
      </c>
      <c r="QJB3">
        <f>'SO3 PX'!QJS3</f>
        <v>0</v>
      </c>
      <c r="QJC3">
        <f>'SO3 PX'!QJT3</f>
        <v>0</v>
      </c>
      <c r="QJD3">
        <f>'SO3 PX'!QJU3</f>
        <v>0</v>
      </c>
      <c r="QJE3">
        <f>'SO3 PX'!QJV3</f>
        <v>0</v>
      </c>
      <c r="QJF3">
        <f>'SO3 PX'!QJW3</f>
        <v>0</v>
      </c>
      <c r="QJG3">
        <f>'SO3 PX'!QJX3</f>
        <v>0</v>
      </c>
      <c r="QJH3">
        <f>'SO3 PX'!QJY3</f>
        <v>0</v>
      </c>
      <c r="QJI3">
        <f>'SO3 PX'!QJZ3</f>
        <v>0</v>
      </c>
      <c r="QJJ3">
        <f>'SO3 PX'!QKA3</f>
        <v>0</v>
      </c>
      <c r="QJK3">
        <f>'SO3 PX'!QKB3</f>
        <v>0</v>
      </c>
      <c r="QJL3">
        <f>'SO3 PX'!QKC3</f>
        <v>0</v>
      </c>
      <c r="QJM3">
        <f>'SO3 PX'!QKD3</f>
        <v>0</v>
      </c>
      <c r="QJN3">
        <f>'SO3 PX'!QKE3</f>
        <v>0</v>
      </c>
      <c r="QJO3">
        <f>'SO3 PX'!QKF3</f>
        <v>0</v>
      </c>
      <c r="QJP3">
        <f>'SO3 PX'!QKG3</f>
        <v>0</v>
      </c>
      <c r="QJQ3">
        <f>'SO3 PX'!QKH3</f>
        <v>0</v>
      </c>
      <c r="QJR3">
        <f>'SO3 PX'!QKI3</f>
        <v>0</v>
      </c>
      <c r="QJS3">
        <f>'SO3 PX'!QKJ3</f>
        <v>0</v>
      </c>
      <c r="QJT3">
        <f>'SO3 PX'!QKK3</f>
        <v>0</v>
      </c>
      <c r="QJU3">
        <f>'SO3 PX'!QKL3</f>
        <v>0</v>
      </c>
      <c r="QJV3">
        <f>'SO3 PX'!QKM3</f>
        <v>0</v>
      </c>
      <c r="QJW3">
        <f>'SO3 PX'!QKN3</f>
        <v>0</v>
      </c>
      <c r="QJX3">
        <f>'SO3 PX'!QKO3</f>
        <v>0</v>
      </c>
      <c r="QJY3">
        <f>'SO3 PX'!QKP3</f>
        <v>0</v>
      </c>
      <c r="QJZ3">
        <f>'SO3 PX'!QKQ3</f>
        <v>0</v>
      </c>
      <c r="QKA3">
        <f>'SO3 PX'!QKR3</f>
        <v>0</v>
      </c>
      <c r="QKB3">
        <f>'SO3 PX'!QKS3</f>
        <v>0</v>
      </c>
      <c r="QKC3">
        <f>'SO3 PX'!QKT3</f>
        <v>0</v>
      </c>
      <c r="QKD3">
        <f>'SO3 PX'!QKU3</f>
        <v>0</v>
      </c>
      <c r="QKE3">
        <f>'SO3 PX'!QKV3</f>
        <v>0</v>
      </c>
      <c r="QKF3">
        <f>'SO3 PX'!QKW3</f>
        <v>0</v>
      </c>
      <c r="QKG3">
        <f>'SO3 PX'!QKX3</f>
        <v>0</v>
      </c>
      <c r="QKH3">
        <f>'SO3 PX'!QKY3</f>
        <v>0</v>
      </c>
      <c r="QKI3">
        <f>'SO3 PX'!QKZ3</f>
        <v>0</v>
      </c>
      <c r="QKJ3">
        <f>'SO3 PX'!QLA3</f>
        <v>0</v>
      </c>
      <c r="QKK3">
        <f>'SO3 PX'!QLB3</f>
        <v>0</v>
      </c>
      <c r="QKL3">
        <f>'SO3 PX'!QLC3</f>
        <v>0</v>
      </c>
      <c r="QKM3">
        <f>'SO3 PX'!QLD3</f>
        <v>0</v>
      </c>
      <c r="QKN3">
        <f>'SO3 PX'!QLE3</f>
        <v>0</v>
      </c>
      <c r="QKO3">
        <f>'SO3 PX'!QLF3</f>
        <v>0</v>
      </c>
      <c r="QKP3">
        <f>'SO3 PX'!QLG3</f>
        <v>0</v>
      </c>
      <c r="QKQ3">
        <f>'SO3 PX'!QLH3</f>
        <v>0</v>
      </c>
      <c r="QKR3">
        <f>'SO3 PX'!QLI3</f>
        <v>0</v>
      </c>
      <c r="QKS3">
        <f>'SO3 PX'!QLJ3</f>
        <v>0</v>
      </c>
      <c r="QKT3">
        <f>'SO3 PX'!QLK3</f>
        <v>0</v>
      </c>
      <c r="QKU3">
        <f>'SO3 PX'!QLL3</f>
        <v>0</v>
      </c>
      <c r="QKV3">
        <f>'SO3 PX'!QLM3</f>
        <v>0</v>
      </c>
      <c r="QKW3">
        <f>'SO3 PX'!QLN3</f>
        <v>0</v>
      </c>
      <c r="QKX3">
        <f>'SO3 PX'!QLO3</f>
        <v>0</v>
      </c>
      <c r="QKY3">
        <f>'SO3 PX'!QLP3</f>
        <v>0</v>
      </c>
      <c r="QKZ3">
        <f>'SO3 PX'!QLQ3</f>
        <v>0</v>
      </c>
      <c r="QLA3">
        <f>'SO3 PX'!QLR3</f>
        <v>0</v>
      </c>
      <c r="QLB3">
        <f>'SO3 PX'!QLS3</f>
        <v>0</v>
      </c>
      <c r="QLC3">
        <f>'SO3 PX'!QLT3</f>
        <v>0</v>
      </c>
      <c r="QLD3">
        <f>'SO3 PX'!QLU3</f>
        <v>0</v>
      </c>
      <c r="QLE3">
        <f>'SO3 PX'!QLV3</f>
        <v>0</v>
      </c>
      <c r="QLF3">
        <f>'SO3 PX'!QLW3</f>
        <v>0</v>
      </c>
      <c r="QLG3">
        <f>'SO3 PX'!QLX3</f>
        <v>0</v>
      </c>
      <c r="QLH3">
        <f>'SO3 PX'!QLY3</f>
        <v>0</v>
      </c>
      <c r="QLI3">
        <f>'SO3 PX'!QLZ3</f>
        <v>0</v>
      </c>
      <c r="QLJ3">
        <f>'SO3 PX'!QMA3</f>
        <v>0</v>
      </c>
      <c r="QLK3">
        <f>'SO3 PX'!QMB3</f>
        <v>0</v>
      </c>
      <c r="QLL3">
        <f>'SO3 PX'!QMC3</f>
        <v>0</v>
      </c>
      <c r="QLM3">
        <f>'SO3 PX'!QMD3</f>
        <v>0</v>
      </c>
      <c r="QLN3">
        <f>'SO3 PX'!QME3</f>
        <v>0</v>
      </c>
      <c r="QLO3">
        <f>'SO3 PX'!QMF3</f>
        <v>0</v>
      </c>
      <c r="QLP3">
        <f>'SO3 PX'!QMG3</f>
        <v>0</v>
      </c>
      <c r="QLQ3">
        <f>'SO3 PX'!QMH3</f>
        <v>0</v>
      </c>
      <c r="QLR3">
        <f>'SO3 PX'!QMI3</f>
        <v>0</v>
      </c>
      <c r="QLS3">
        <f>'SO3 PX'!QMJ3</f>
        <v>0</v>
      </c>
      <c r="QLT3">
        <f>'SO3 PX'!QMK3</f>
        <v>0</v>
      </c>
      <c r="QLU3">
        <f>'SO3 PX'!QML3</f>
        <v>0</v>
      </c>
      <c r="QLV3">
        <f>'SO3 PX'!QMM3</f>
        <v>0</v>
      </c>
      <c r="QLW3">
        <f>'SO3 PX'!QMN3</f>
        <v>0</v>
      </c>
      <c r="QLX3">
        <f>'SO3 PX'!QMO3</f>
        <v>0</v>
      </c>
      <c r="QLY3">
        <f>'SO3 PX'!QMP3</f>
        <v>0</v>
      </c>
      <c r="QLZ3">
        <f>'SO3 PX'!QMQ3</f>
        <v>0</v>
      </c>
      <c r="QMA3">
        <f>'SO3 PX'!QMR3</f>
        <v>0</v>
      </c>
      <c r="QMB3">
        <f>'SO3 PX'!QMS3</f>
        <v>0</v>
      </c>
      <c r="QMC3">
        <f>'SO3 PX'!QMT3</f>
        <v>0</v>
      </c>
      <c r="QMD3">
        <f>'SO3 PX'!QMU3</f>
        <v>0</v>
      </c>
      <c r="QME3">
        <f>'SO3 PX'!QMV3</f>
        <v>0</v>
      </c>
      <c r="QMF3">
        <f>'SO3 PX'!QMW3</f>
        <v>0</v>
      </c>
      <c r="QMG3">
        <f>'SO3 PX'!QMX3</f>
        <v>0</v>
      </c>
      <c r="QMH3">
        <f>'SO3 PX'!QMY3</f>
        <v>0</v>
      </c>
      <c r="QMI3">
        <f>'SO3 PX'!QMZ3</f>
        <v>0</v>
      </c>
      <c r="QMJ3">
        <f>'SO3 PX'!QNA3</f>
        <v>0</v>
      </c>
      <c r="QMK3">
        <f>'SO3 PX'!QNB3</f>
        <v>0</v>
      </c>
      <c r="QML3">
        <f>'SO3 PX'!QNC3</f>
        <v>0</v>
      </c>
      <c r="QMM3">
        <f>'SO3 PX'!QND3</f>
        <v>0</v>
      </c>
      <c r="QMN3">
        <f>'SO3 PX'!QNE3</f>
        <v>0</v>
      </c>
      <c r="QMO3">
        <f>'SO3 PX'!QNF3</f>
        <v>0</v>
      </c>
      <c r="QMP3">
        <f>'SO3 PX'!QNG3</f>
        <v>0</v>
      </c>
      <c r="QMQ3">
        <f>'SO3 PX'!QNH3</f>
        <v>0</v>
      </c>
      <c r="QMR3">
        <f>'SO3 PX'!QNI3</f>
        <v>0</v>
      </c>
      <c r="QMS3">
        <f>'SO3 PX'!QNJ3</f>
        <v>0</v>
      </c>
      <c r="QMT3">
        <f>'SO3 PX'!QNK3</f>
        <v>0</v>
      </c>
      <c r="QMU3">
        <f>'SO3 PX'!QNL3</f>
        <v>0</v>
      </c>
      <c r="QMV3">
        <f>'SO3 PX'!QNM3</f>
        <v>0</v>
      </c>
      <c r="QMW3">
        <f>'SO3 PX'!QNN3</f>
        <v>0</v>
      </c>
      <c r="QMX3">
        <f>'SO3 PX'!QNO3</f>
        <v>0</v>
      </c>
      <c r="QMY3">
        <f>'SO3 PX'!QNP3</f>
        <v>0</v>
      </c>
      <c r="QMZ3">
        <f>'SO3 PX'!QNQ3</f>
        <v>0</v>
      </c>
      <c r="QNA3">
        <f>'SO3 PX'!QNR3</f>
        <v>0</v>
      </c>
      <c r="QNB3">
        <f>'SO3 PX'!QNS3</f>
        <v>0</v>
      </c>
      <c r="QNC3">
        <f>'SO3 PX'!QNT3</f>
        <v>0</v>
      </c>
      <c r="QND3">
        <f>'SO3 PX'!QNU3</f>
        <v>0</v>
      </c>
      <c r="QNE3">
        <f>'SO3 PX'!QNV3</f>
        <v>0</v>
      </c>
      <c r="QNF3">
        <f>'SO3 PX'!QNW3</f>
        <v>0</v>
      </c>
      <c r="QNG3">
        <f>'SO3 PX'!QNX3</f>
        <v>0</v>
      </c>
      <c r="QNH3">
        <f>'SO3 PX'!QNY3</f>
        <v>0</v>
      </c>
      <c r="QNI3">
        <f>'SO3 PX'!QNZ3</f>
        <v>0</v>
      </c>
      <c r="QNJ3">
        <f>'SO3 PX'!QOA3</f>
        <v>0</v>
      </c>
      <c r="QNK3">
        <f>'SO3 PX'!QOB3</f>
        <v>0</v>
      </c>
      <c r="QNL3">
        <f>'SO3 PX'!QOC3</f>
        <v>0</v>
      </c>
      <c r="QNM3">
        <f>'SO3 PX'!QOD3</f>
        <v>0</v>
      </c>
      <c r="QNN3">
        <f>'SO3 PX'!QOE3</f>
        <v>0</v>
      </c>
      <c r="QNO3">
        <f>'SO3 PX'!QOF3</f>
        <v>0</v>
      </c>
      <c r="QNP3">
        <f>'SO3 PX'!QOG3</f>
        <v>0</v>
      </c>
      <c r="QNQ3">
        <f>'SO3 PX'!QOH3</f>
        <v>0</v>
      </c>
      <c r="QNR3">
        <f>'SO3 PX'!QOI3</f>
        <v>0</v>
      </c>
      <c r="QNS3">
        <f>'SO3 PX'!QOJ3</f>
        <v>0</v>
      </c>
      <c r="QNT3">
        <f>'SO3 PX'!QOK3</f>
        <v>0</v>
      </c>
      <c r="QNU3">
        <f>'SO3 PX'!QOL3</f>
        <v>0</v>
      </c>
      <c r="QNV3">
        <f>'SO3 PX'!QOM3</f>
        <v>0</v>
      </c>
      <c r="QNW3">
        <f>'SO3 PX'!QON3</f>
        <v>0</v>
      </c>
      <c r="QNX3">
        <f>'SO3 PX'!QOO3</f>
        <v>0</v>
      </c>
      <c r="QNY3">
        <f>'SO3 PX'!QOP3</f>
        <v>0</v>
      </c>
      <c r="QNZ3">
        <f>'SO3 PX'!QOQ3</f>
        <v>0</v>
      </c>
      <c r="QOA3">
        <f>'SO3 PX'!QOR3</f>
        <v>0</v>
      </c>
      <c r="QOB3">
        <f>'SO3 PX'!QOS3</f>
        <v>0</v>
      </c>
      <c r="QOC3">
        <f>'SO3 PX'!QOT3</f>
        <v>0</v>
      </c>
      <c r="QOD3">
        <f>'SO3 PX'!QOU3</f>
        <v>0</v>
      </c>
      <c r="QOE3">
        <f>'SO3 PX'!QOV3</f>
        <v>0</v>
      </c>
      <c r="QOF3">
        <f>'SO3 PX'!QOW3</f>
        <v>0</v>
      </c>
      <c r="QOG3">
        <f>'SO3 PX'!QOX3</f>
        <v>0</v>
      </c>
      <c r="QOH3">
        <f>'SO3 PX'!QOY3</f>
        <v>0</v>
      </c>
      <c r="QOI3">
        <f>'SO3 PX'!QOZ3</f>
        <v>0</v>
      </c>
      <c r="QOJ3">
        <f>'SO3 PX'!QPA3</f>
        <v>0</v>
      </c>
      <c r="QOK3">
        <f>'SO3 PX'!QPB3</f>
        <v>0</v>
      </c>
      <c r="QOL3">
        <f>'SO3 PX'!QPC3</f>
        <v>0</v>
      </c>
      <c r="QOM3">
        <f>'SO3 PX'!QPD3</f>
        <v>0</v>
      </c>
      <c r="QON3">
        <f>'SO3 PX'!QPE3</f>
        <v>0</v>
      </c>
      <c r="QOO3">
        <f>'SO3 PX'!QPF3</f>
        <v>0</v>
      </c>
      <c r="QOP3">
        <f>'SO3 PX'!QPG3</f>
        <v>0</v>
      </c>
      <c r="QOQ3">
        <f>'SO3 PX'!QPH3</f>
        <v>0</v>
      </c>
      <c r="QOR3">
        <f>'SO3 PX'!QPI3</f>
        <v>0</v>
      </c>
      <c r="QOS3">
        <f>'SO3 PX'!QPJ3</f>
        <v>0</v>
      </c>
      <c r="QOT3">
        <f>'SO3 PX'!QPK3</f>
        <v>0</v>
      </c>
      <c r="QOU3">
        <f>'SO3 PX'!QPL3</f>
        <v>0</v>
      </c>
      <c r="QOV3">
        <f>'SO3 PX'!QPM3</f>
        <v>0</v>
      </c>
      <c r="QOW3">
        <f>'SO3 PX'!QPN3</f>
        <v>0</v>
      </c>
      <c r="QOX3">
        <f>'SO3 PX'!QPO3</f>
        <v>0</v>
      </c>
      <c r="QOY3">
        <f>'SO3 PX'!QPP3</f>
        <v>0</v>
      </c>
      <c r="QOZ3">
        <f>'SO3 PX'!QPQ3</f>
        <v>0</v>
      </c>
      <c r="QPA3">
        <f>'SO3 PX'!QPR3</f>
        <v>0</v>
      </c>
      <c r="QPB3">
        <f>'SO3 PX'!QPS3</f>
        <v>0</v>
      </c>
      <c r="QPC3">
        <f>'SO3 PX'!QPT3</f>
        <v>0</v>
      </c>
      <c r="QPD3">
        <f>'SO3 PX'!QPU3</f>
        <v>0</v>
      </c>
      <c r="QPE3">
        <f>'SO3 PX'!QPV3</f>
        <v>0</v>
      </c>
      <c r="QPF3">
        <f>'SO3 PX'!QPW3</f>
        <v>0</v>
      </c>
      <c r="QPG3">
        <f>'SO3 PX'!QPX3</f>
        <v>0</v>
      </c>
      <c r="QPH3">
        <f>'SO3 PX'!QPY3</f>
        <v>0</v>
      </c>
      <c r="QPI3">
        <f>'SO3 PX'!QPZ3</f>
        <v>0</v>
      </c>
      <c r="QPJ3">
        <f>'SO3 PX'!QQA3</f>
        <v>0</v>
      </c>
      <c r="QPK3">
        <f>'SO3 PX'!QQB3</f>
        <v>0</v>
      </c>
      <c r="QPL3">
        <f>'SO3 PX'!QQC3</f>
        <v>0</v>
      </c>
      <c r="QPM3">
        <f>'SO3 PX'!QQD3</f>
        <v>0</v>
      </c>
      <c r="QPN3">
        <f>'SO3 PX'!QQE3</f>
        <v>0</v>
      </c>
      <c r="QPO3">
        <f>'SO3 PX'!QQF3</f>
        <v>0</v>
      </c>
      <c r="QPP3">
        <f>'SO3 PX'!QQG3</f>
        <v>0</v>
      </c>
      <c r="QPQ3">
        <f>'SO3 PX'!QQH3</f>
        <v>0</v>
      </c>
      <c r="QPR3">
        <f>'SO3 PX'!QQI3</f>
        <v>0</v>
      </c>
      <c r="QPS3">
        <f>'SO3 PX'!QQJ3</f>
        <v>0</v>
      </c>
      <c r="QPT3">
        <f>'SO3 PX'!QQK3</f>
        <v>0</v>
      </c>
      <c r="QPU3">
        <f>'SO3 PX'!QQL3</f>
        <v>0</v>
      </c>
      <c r="QPV3">
        <f>'SO3 PX'!QQM3</f>
        <v>0</v>
      </c>
      <c r="QPW3">
        <f>'SO3 PX'!QQN3</f>
        <v>0</v>
      </c>
      <c r="QPX3">
        <f>'SO3 PX'!QQO3</f>
        <v>0</v>
      </c>
      <c r="QPY3">
        <f>'SO3 PX'!QQP3</f>
        <v>0</v>
      </c>
      <c r="QPZ3">
        <f>'SO3 PX'!QQQ3</f>
        <v>0</v>
      </c>
      <c r="QQA3">
        <f>'SO3 PX'!QQR3</f>
        <v>0</v>
      </c>
      <c r="QQB3">
        <f>'SO3 PX'!QQS3</f>
        <v>0</v>
      </c>
      <c r="QQC3">
        <f>'SO3 PX'!QQT3</f>
        <v>0</v>
      </c>
      <c r="QQD3">
        <f>'SO3 PX'!QQU3</f>
        <v>0</v>
      </c>
      <c r="QQE3">
        <f>'SO3 PX'!QQV3</f>
        <v>0</v>
      </c>
      <c r="QQF3">
        <f>'SO3 PX'!QQW3</f>
        <v>0</v>
      </c>
      <c r="QQG3">
        <f>'SO3 PX'!QQX3</f>
        <v>0</v>
      </c>
      <c r="QQH3">
        <f>'SO3 PX'!QQY3</f>
        <v>0</v>
      </c>
      <c r="QQI3">
        <f>'SO3 PX'!QQZ3</f>
        <v>0</v>
      </c>
      <c r="QQJ3">
        <f>'SO3 PX'!QRA3</f>
        <v>0</v>
      </c>
      <c r="QQK3">
        <f>'SO3 PX'!QRB3</f>
        <v>0</v>
      </c>
      <c r="QQL3">
        <f>'SO3 PX'!QRC3</f>
        <v>0</v>
      </c>
      <c r="QQM3">
        <f>'SO3 PX'!QRD3</f>
        <v>0</v>
      </c>
      <c r="QQN3">
        <f>'SO3 PX'!QRE3</f>
        <v>0</v>
      </c>
      <c r="QQO3">
        <f>'SO3 PX'!QRF3</f>
        <v>0</v>
      </c>
      <c r="QQP3">
        <f>'SO3 PX'!QRG3</f>
        <v>0</v>
      </c>
      <c r="QQQ3">
        <f>'SO3 PX'!QRH3</f>
        <v>0</v>
      </c>
      <c r="QQR3">
        <f>'SO3 PX'!QRI3</f>
        <v>0</v>
      </c>
      <c r="QQS3">
        <f>'SO3 PX'!QRJ3</f>
        <v>0</v>
      </c>
      <c r="QQT3">
        <f>'SO3 PX'!QRK3</f>
        <v>0</v>
      </c>
      <c r="QQU3">
        <f>'SO3 PX'!QRL3</f>
        <v>0</v>
      </c>
      <c r="QQV3">
        <f>'SO3 PX'!QRM3</f>
        <v>0</v>
      </c>
      <c r="QQW3">
        <f>'SO3 PX'!QRN3</f>
        <v>0</v>
      </c>
      <c r="QQX3">
        <f>'SO3 PX'!QRO3</f>
        <v>0</v>
      </c>
      <c r="QQY3">
        <f>'SO3 PX'!QRP3</f>
        <v>0</v>
      </c>
      <c r="QQZ3">
        <f>'SO3 PX'!QRQ3</f>
        <v>0</v>
      </c>
      <c r="QRA3">
        <f>'SO3 PX'!QRR3</f>
        <v>0</v>
      </c>
      <c r="QRB3">
        <f>'SO3 PX'!QRS3</f>
        <v>0</v>
      </c>
      <c r="QRC3">
        <f>'SO3 PX'!QRT3</f>
        <v>0</v>
      </c>
      <c r="QRD3">
        <f>'SO3 PX'!QRU3</f>
        <v>0</v>
      </c>
      <c r="QRE3">
        <f>'SO3 PX'!QRV3</f>
        <v>0</v>
      </c>
      <c r="QRF3">
        <f>'SO3 PX'!QRW3</f>
        <v>0</v>
      </c>
      <c r="QRG3">
        <f>'SO3 PX'!QRX3</f>
        <v>0</v>
      </c>
      <c r="QRH3">
        <f>'SO3 PX'!QRY3</f>
        <v>0</v>
      </c>
      <c r="QRI3">
        <f>'SO3 PX'!QRZ3</f>
        <v>0</v>
      </c>
      <c r="QRJ3">
        <f>'SO3 PX'!QSA3</f>
        <v>0</v>
      </c>
      <c r="QRK3">
        <f>'SO3 PX'!QSB3</f>
        <v>0</v>
      </c>
      <c r="QRL3">
        <f>'SO3 PX'!QSC3</f>
        <v>0</v>
      </c>
      <c r="QRM3">
        <f>'SO3 PX'!QSD3</f>
        <v>0</v>
      </c>
      <c r="QRN3">
        <f>'SO3 PX'!QSE3</f>
        <v>0</v>
      </c>
      <c r="QRO3">
        <f>'SO3 PX'!QSF3</f>
        <v>0</v>
      </c>
      <c r="QRP3">
        <f>'SO3 PX'!QSG3</f>
        <v>0</v>
      </c>
      <c r="QRQ3">
        <f>'SO3 PX'!QSH3</f>
        <v>0</v>
      </c>
      <c r="QRR3">
        <f>'SO3 PX'!QSI3</f>
        <v>0</v>
      </c>
      <c r="QRS3">
        <f>'SO3 PX'!QSJ3</f>
        <v>0</v>
      </c>
      <c r="QRT3">
        <f>'SO3 PX'!QSK3</f>
        <v>0</v>
      </c>
      <c r="QRU3">
        <f>'SO3 PX'!QSL3</f>
        <v>0</v>
      </c>
      <c r="QRV3">
        <f>'SO3 PX'!QSM3</f>
        <v>0</v>
      </c>
      <c r="QRW3">
        <f>'SO3 PX'!QSN3</f>
        <v>0</v>
      </c>
      <c r="QRX3">
        <f>'SO3 PX'!QSO3</f>
        <v>0</v>
      </c>
      <c r="QRY3">
        <f>'SO3 PX'!QSP3</f>
        <v>0</v>
      </c>
      <c r="QRZ3">
        <f>'SO3 PX'!QSQ3</f>
        <v>0</v>
      </c>
      <c r="QSA3">
        <f>'SO3 PX'!QSR3</f>
        <v>0</v>
      </c>
      <c r="QSB3">
        <f>'SO3 PX'!QSS3</f>
        <v>0</v>
      </c>
      <c r="QSC3">
        <f>'SO3 PX'!QST3</f>
        <v>0</v>
      </c>
      <c r="QSD3">
        <f>'SO3 PX'!QSU3</f>
        <v>0</v>
      </c>
      <c r="QSE3">
        <f>'SO3 PX'!QSV3</f>
        <v>0</v>
      </c>
      <c r="QSF3">
        <f>'SO3 PX'!QSW3</f>
        <v>0</v>
      </c>
      <c r="QSG3">
        <f>'SO3 PX'!QSX3</f>
        <v>0</v>
      </c>
      <c r="QSH3">
        <f>'SO3 PX'!QSY3</f>
        <v>0</v>
      </c>
      <c r="QSI3">
        <f>'SO3 PX'!QSZ3</f>
        <v>0</v>
      </c>
      <c r="QSJ3">
        <f>'SO3 PX'!QTA3</f>
        <v>0</v>
      </c>
      <c r="QSK3">
        <f>'SO3 PX'!QTB3</f>
        <v>0</v>
      </c>
      <c r="QSL3">
        <f>'SO3 PX'!QTC3</f>
        <v>0</v>
      </c>
      <c r="QSM3">
        <f>'SO3 PX'!QTD3</f>
        <v>0</v>
      </c>
      <c r="QSN3">
        <f>'SO3 PX'!QTE3</f>
        <v>0</v>
      </c>
      <c r="QSO3">
        <f>'SO3 PX'!QTF3</f>
        <v>0</v>
      </c>
      <c r="QSP3">
        <f>'SO3 PX'!QTG3</f>
        <v>0</v>
      </c>
      <c r="QSQ3">
        <f>'SO3 PX'!QTH3</f>
        <v>0</v>
      </c>
      <c r="QSR3">
        <f>'SO3 PX'!QTI3</f>
        <v>0</v>
      </c>
      <c r="QSS3">
        <f>'SO3 PX'!QTJ3</f>
        <v>0</v>
      </c>
      <c r="QST3">
        <f>'SO3 PX'!QTK3</f>
        <v>0</v>
      </c>
      <c r="QSU3">
        <f>'SO3 PX'!QTL3</f>
        <v>0</v>
      </c>
      <c r="QSV3">
        <f>'SO3 PX'!QTM3</f>
        <v>0</v>
      </c>
      <c r="QSW3">
        <f>'SO3 PX'!QTN3</f>
        <v>0</v>
      </c>
      <c r="QSX3">
        <f>'SO3 PX'!QTO3</f>
        <v>0</v>
      </c>
      <c r="QSY3">
        <f>'SO3 PX'!QTP3</f>
        <v>0</v>
      </c>
      <c r="QSZ3">
        <f>'SO3 PX'!QTQ3</f>
        <v>0</v>
      </c>
      <c r="QTA3">
        <f>'SO3 PX'!QTR3</f>
        <v>0</v>
      </c>
      <c r="QTB3">
        <f>'SO3 PX'!QTS3</f>
        <v>0</v>
      </c>
      <c r="QTC3">
        <f>'SO3 PX'!QTT3</f>
        <v>0</v>
      </c>
      <c r="QTD3">
        <f>'SO3 PX'!QTU3</f>
        <v>0</v>
      </c>
      <c r="QTE3">
        <f>'SO3 PX'!QTV3</f>
        <v>0</v>
      </c>
      <c r="QTF3">
        <f>'SO3 PX'!QTW3</f>
        <v>0</v>
      </c>
      <c r="QTG3">
        <f>'SO3 PX'!QTX3</f>
        <v>0</v>
      </c>
      <c r="QTH3">
        <f>'SO3 PX'!QTY3</f>
        <v>0</v>
      </c>
      <c r="QTI3">
        <f>'SO3 PX'!QTZ3</f>
        <v>0</v>
      </c>
      <c r="QTJ3">
        <f>'SO3 PX'!QUA3</f>
        <v>0</v>
      </c>
      <c r="QTK3">
        <f>'SO3 PX'!QUB3</f>
        <v>0</v>
      </c>
      <c r="QTL3">
        <f>'SO3 PX'!QUC3</f>
        <v>0</v>
      </c>
      <c r="QTM3">
        <f>'SO3 PX'!QUD3</f>
        <v>0</v>
      </c>
      <c r="QTN3">
        <f>'SO3 PX'!QUE3</f>
        <v>0</v>
      </c>
      <c r="QTO3">
        <f>'SO3 PX'!QUF3</f>
        <v>0</v>
      </c>
      <c r="QTP3">
        <f>'SO3 PX'!QUG3</f>
        <v>0</v>
      </c>
      <c r="QTQ3">
        <f>'SO3 PX'!QUH3</f>
        <v>0</v>
      </c>
      <c r="QTR3">
        <f>'SO3 PX'!QUI3</f>
        <v>0</v>
      </c>
      <c r="QTS3">
        <f>'SO3 PX'!QUJ3</f>
        <v>0</v>
      </c>
      <c r="QTT3">
        <f>'SO3 PX'!QUK3</f>
        <v>0</v>
      </c>
      <c r="QTU3">
        <f>'SO3 PX'!QUL3</f>
        <v>0</v>
      </c>
      <c r="QTV3">
        <f>'SO3 PX'!QUM3</f>
        <v>0</v>
      </c>
      <c r="QTW3">
        <f>'SO3 PX'!QUN3</f>
        <v>0</v>
      </c>
      <c r="QTX3">
        <f>'SO3 PX'!QUO3</f>
        <v>0</v>
      </c>
      <c r="QTY3">
        <f>'SO3 PX'!QUP3</f>
        <v>0</v>
      </c>
      <c r="QTZ3">
        <f>'SO3 PX'!QUQ3</f>
        <v>0</v>
      </c>
      <c r="QUA3">
        <f>'SO3 PX'!QUR3</f>
        <v>0</v>
      </c>
      <c r="QUB3">
        <f>'SO3 PX'!QUS3</f>
        <v>0</v>
      </c>
      <c r="QUC3">
        <f>'SO3 PX'!QUT3</f>
        <v>0</v>
      </c>
      <c r="QUD3">
        <f>'SO3 PX'!QUU3</f>
        <v>0</v>
      </c>
      <c r="QUE3">
        <f>'SO3 PX'!QUV3</f>
        <v>0</v>
      </c>
      <c r="QUF3">
        <f>'SO3 PX'!QUW3</f>
        <v>0</v>
      </c>
      <c r="QUG3">
        <f>'SO3 PX'!QUX3</f>
        <v>0</v>
      </c>
      <c r="QUH3">
        <f>'SO3 PX'!QUY3</f>
        <v>0</v>
      </c>
      <c r="QUI3">
        <f>'SO3 PX'!QUZ3</f>
        <v>0</v>
      </c>
      <c r="QUJ3">
        <f>'SO3 PX'!QVA3</f>
        <v>0</v>
      </c>
      <c r="QUK3">
        <f>'SO3 PX'!QVB3</f>
        <v>0</v>
      </c>
      <c r="QUL3">
        <f>'SO3 PX'!QVC3</f>
        <v>0</v>
      </c>
      <c r="QUM3">
        <f>'SO3 PX'!QVD3</f>
        <v>0</v>
      </c>
      <c r="QUN3">
        <f>'SO3 PX'!QVE3</f>
        <v>0</v>
      </c>
      <c r="QUO3">
        <f>'SO3 PX'!QVF3</f>
        <v>0</v>
      </c>
      <c r="QUP3">
        <f>'SO3 PX'!QVG3</f>
        <v>0</v>
      </c>
      <c r="QUQ3">
        <f>'SO3 PX'!QVH3</f>
        <v>0</v>
      </c>
      <c r="QUR3">
        <f>'SO3 PX'!QVI3</f>
        <v>0</v>
      </c>
      <c r="QUS3">
        <f>'SO3 PX'!QVJ3</f>
        <v>0</v>
      </c>
      <c r="QUT3">
        <f>'SO3 PX'!QVK3</f>
        <v>0</v>
      </c>
      <c r="QUU3">
        <f>'SO3 PX'!QVL3</f>
        <v>0</v>
      </c>
      <c r="QUV3">
        <f>'SO3 PX'!QVM3</f>
        <v>0</v>
      </c>
      <c r="QUW3">
        <f>'SO3 PX'!QVN3</f>
        <v>0</v>
      </c>
      <c r="QUX3">
        <f>'SO3 PX'!QVO3</f>
        <v>0</v>
      </c>
      <c r="QUY3">
        <f>'SO3 PX'!QVP3</f>
        <v>0</v>
      </c>
      <c r="QUZ3">
        <f>'SO3 PX'!QVQ3</f>
        <v>0</v>
      </c>
      <c r="QVA3">
        <f>'SO3 PX'!QVR3</f>
        <v>0</v>
      </c>
      <c r="QVB3">
        <f>'SO3 PX'!QVS3</f>
        <v>0</v>
      </c>
      <c r="QVC3">
        <f>'SO3 PX'!QVT3</f>
        <v>0</v>
      </c>
      <c r="QVD3">
        <f>'SO3 PX'!QVU3</f>
        <v>0</v>
      </c>
      <c r="QVE3">
        <f>'SO3 PX'!QVV3</f>
        <v>0</v>
      </c>
      <c r="QVF3">
        <f>'SO3 PX'!QVW3</f>
        <v>0</v>
      </c>
      <c r="QVG3">
        <f>'SO3 PX'!QVX3</f>
        <v>0</v>
      </c>
      <c r="QVH3">
        <f>'SO3 PX'!QVY3</f>
        <v>0</v>
      </c>
      <c r="QVI3">
        <f>'SO3 PX'!QVZ3</f>
        <v>0</v>
      </c>
      <c r="QVJ3">
        <f>'SO3 PX'!QWA3</f>
        <v>0</v>
      </c>
      <c r="QVK3">
        <f>'SO3 PX'!QWB3</f>
        <v>0</v>
      </c>
      <c r="QVL3">
        <f>'SO3 PX'!QWC3</f>
        <v>0</v>
      </c>
      <c r="QVM3">
        <f>'SO3 PX'!QWD3</f>
        <v>0</v>
      </c>
      <c r="QVN3">
        <f>'SO3 PX'!QWE3</f>
        <v>0</v>
      </c>
      <c r="QVO3">
        <f>'SO3 PX'!QWF3</f>
        <v>0</v>
      </c>
      <c r="QVP3">
        <f>'SO3 PX'!QWG3</f>
        <v>0</v>
      </c>
      <c r="QVQ3">
        <f>'SO3 PX'!QWH3</f>
        <v>0</v>
      </c>
      <c r="QVR3">
        <f>'SO3 PX'!QWI3</f>
        <v>0</v>
      </c>
      <c r="QVS3">
        <f>'SO3 PX'!QWJ3</f>
        <v>0</v>
      </c>
      <c r="QVT3">
        <f>'SO3 PX'!QWK3</f>
        <v>0</v>
      </c>
      <c r="QVU3">
        <f>'SO3 PX'!QWL3</f>
        <v>0</v>
      </c>
      <c r="QVV3">
        <f>'SO3 PX'!QWM3</f>
        <v>0</v>
      </c>
      <c r="QVW3">
        <f>'SO3 PX'!QWN3</f>
        <v>0</v>
      </c>
      <c r="QVX3">
        <f>'SO3 PX'!QWO3</f>
        <v>0</v>
      </c>
      <c r="QVY3">
        <f>'SO3 PX'!QWP3</f>
        <v>0</v>
      </c>
      <c r="QVZ3">
        <f>'SO3 PX'!QWQ3</f>
        <v>0</v>
      </c>
      <c r="QWA3">
        <f>'SO3 PX'!QWR3</f>
        <v>0</v>
      </c>
      <c r="QWB3">
        <f>'SO3 PX'!QWS3</f>
        <v>0</v>
      </c>
      <c r="QWC3">
        <f>'SO3 PX'!QWT3</f>
        <v>0</v>
      </c>
      <c r="QWD3">
        <f>'SO3 PX'!QWU3</f>
        <v>0</v>
      </c>
      <c r="QWE3">
        <f>'SO3 PX'!QWV3</f>
        <v>0</v>
      </c>
      <c r="QWF3">
        <f>'SO3 PX'!QWW3</f>
        <v>0</v>
      </c>
      <c r="QWG3">
        <f>'SO3 PX'!QWX3</f>
        <v>0</v>
      </c>
      <c r="QWH3">
        <f>'SO3 PX'!QWY3</f>
        <v>0</v>
      </c>
      <c r="QWI3">
        <f>'SO3 PX'!QWZ3</f>
        <v>0</v>
      </c>
      <c r="QWJ3">
        <f>'SO3 PX'!QXA3</f>
        <v>0</v>
      </c>
      <c r="QWK3">
        <f>'SO3 PX'!QXB3</f>
        <v>0</v>
      </c>
      <c r="QWL3">
        <f>'SO3 PX'!QXC3</f>
        <v>0</v>
      </c>
      <c r="QWM3">
        <f>'SO3 PX'!QXD3</f>
        <v>0</v>
      </c>
      <c r="QWN3">
        <f>'SO3 PX'!QXE3</f>
        <v>0</v>
      </c>
      <c r="QWO3">
        <f>'SO3 PX'!QXF3</f>
        <v>0</v>
      </c>
      <c r="QWP3">
        <f>'SO3 PX'!QXG3</f>
        <v>0</v>
      </c>
      <c r="QWQ3">
        <f>'SO3 PX'!QXH3</f>
        <v>0</v>
      </c>
      <c r="QWR3">
        <f>'SO3 PX'!QXI3</f>
        <v>0</v>
      </c>
      <c r="QWS3">
        <f>'SO3 PX'!QXJ3</f>
        <v>0</v>
      </c>
      <c r="QWT3">
        <f>'SO3 PX'!QXK3</f>
        <v>0</v>
      </c>
      <c r="QWU3">
        <f>'SO3 PX'!QXL3</f>
        <v>0</v>
      </c>
      <c r="QWV3">
        <f>'SO3 PX'!QXM3</f>
        <v>0</v>
      </c>
      <c r="QWW3">
        <f>'SO3 PX'!QXN3</f>
        <v>0</v>
      </c>
      <c r="QWX3">
        <f>'SO3 PX'!QXO3</f>
        <v>0</v>
      </c>
      <c r="QWY3">
        <f>'SO3 PX'!QXP3</f>
        <v>0</v>
      </c>
      <c r="QWZ3">
        <f>'SO3 PX'!QXQ3</f>
        <v>0</v>
      </c>
      <c r="QXA3">
        <f>'SO3 PX'!QXR3</f>
        <v>0</v>
      </c>
      <c r="QXB3">
        <f>'SO3 PX'!QXS3</f>
        <v>0</v>
      </c>
      <c r="QXC3">
        <f>'SO3 PX'!QXT3</f>
        <v>0</v>
      </c>
      <c r="QXD3">
        <f>'SO3 PX'!QXU3</f>
        <v>0</v>
      </c>
      <c r="QXE3">
        <f>'SO3 PX'!QXV3</f>
        <v>0</v>
      </c>
      <c r="QXF3">
        <f>'SO3 PX'!QXW3</f>
        <v>0</v>
      </c>
      <c r="QXG3">
        <f>'SO3 PX'!QXX3</f>
        <v>0</v>
      </c>
      <c r="QXH3">
        <f>'SO3 PX'!QXY3</f>
        <v>0</v>
      </c>
      <c r="QXI3">
        <f>'SO3 PX'!QXZ3</f>
        <v>0</v>
      </c>
      <c r="QXJ3">
        <f>'SO3 PX'!QYA3</f>
        <v>0</v>
      </c>
      <c r="QXK3">
        <f>'SO3 PX'!QYB3</f>
        <v>0</v>
      </c>
      <c r="QXL3">
        <f>'SO3 PX'!QYC3</f>
        <v>0</v>
      </c>
      <c r="QXM3">
        <f>'SO3 PX'!QYD3</f>
        <v>0</v>
      </c>
      <c r="QXN3">
        <f>'SO3 PX'!QYE3</f>
        <v>0</v>
      </c>
      <c r="QXO3">
        <f>'SO3 PX'!QYF3</f>
        <v>0</v>
      </c>
      <c r="QXP3">
        <f>'SO3 PX'!QYG3</f>
        <v>0</v>
      </c>
      <c r="QXQ3">
        <f>'SO3 PX'!QYH3</f>
        <v>0</v>
      </c>
      <c r="QXR3">
        <f>'SO3 PX'!QYI3</f>
        <v>0</v>
      </c>
      <c r="QXS3">
        <f>'SO3 PX'!QYJ3</f>
        <v>0</v>
      </c>
      <c r="QXT3">
        <f>'SO3 PX'!QYK3</f>
        <v>0</v>
      </c>
      <c r="QXU3">
        <f>'SO3 PX'!QYL3</f>
        <v>0</v>
      </c>
      <c r="QXV3">
        <f>'SO3 PX'!QYM3</f>
        <v>0</v>
      </c>
      <c r="QXW3">
        <f>'SO3 PX'!QYN3</f>
        <v>0</v>
      </c>
      <c r="QXX3">
        <f>'SO3 PX'!QYO3</f>
        <v>0</v>
      </c>
      <c r="QXY3">
        <f>'SO3 PX'!QYP3</f>
        <v>0</v>
      </c>
      <c r="QXZ3">
        <f>'SO3 PX'!QYQ3</f>
        <v>0</v>
      </c>
      <c r="QYA3">
        <f>'SO3 PX'!QYR3</f>
        <v>0</v>
      </c>
      <c r="QYB3">
        <f>'SO3 PX'!QYS3</f>
        <v>0</v>
      </c>
      <c r="QYC3">
        <f>'SO3 PX'!QYT3</f>
        <v>0</v>
      </c>
      <c r="QYD3">
        <f>'SO3 PX'!QYU3</f>
        <v>0</v>
      </c>
      <c r="QYE3">
        <f>'SO3 PX'!QYV3</f>
        <v>0</v>
      </c>
      <c r="QYF3">
        <f>'SO3 PX'!QYW3</f>
        <v>0</v>
      </c>
      <c r="QYG3">
        <f>'SO3 PX'!QYX3</f>
        <v>0</v>
      </c>
      <c r="QYH3">
        <f>'SO3 PX'!QYY3</f>
        <v>0</v>
      </c>
      <c r="QYI3">
        <f>'SO3 PX'!QYZ3</f>
        <v>0</v>
      </c>
      <c r="QYJ3">
        <f>'SO3 PX'!QZA3</f>
        <v>0</v>
      </c>
      <c r="QYK3">
        <f>'SO3 PX'!QZB3</f>
        <v>0</v>
      </c>
      <c r="QYL3">
        <f>'SO3 PX'!QZC3</f>
        <v>0</v>
      </c>
      <c r="QYM3">
        <f>'SO3 PX'!QZD3</f>
        <v>0</v>
      </c>
      <c r="QYN3">
        <f>'SO3 PX'!QZE3</f>
        <v>0</v>
      </c>
      <c r="QYO3">
        <f>'SO3 PX'!QZF3</f>
        <v>0</v>
      </c>
      <c r="QYP3">
        <f>'SO3 PX'!QZG3</f>
        <v>0</v>
      </c>
      <c r="QYQ3">
        <f>'SO3 PX'!QZH3</f>
        <v>0</v>
      </c>
      <c r="QYR3">
        <f>'SO3 PX'!QZI3</f>
        <v>0</v>
      </c>
      <c r="QYS3">
        <f>'SO3 PX'!QZJ3</f>
        <v>0</v>
      </c>
      <c r="QYT3">
        <f>'SO3 PX'!QZK3</f>
        <v>0</v>
      </c>
      <c r="QYU3">
        <f>'SO3 PX'!QZL3</f>
        <v>0</v>
      </c>
      <c r="QYV3">
        <f>'SO3 PX'!QZM3</f>
        <v>0</v>
      </c>
      <c r="QYW3">
        <f>'SO3 PX'!QZN3</f>
        <v>0</v>
      </c>
      <c r="QYX3">
        <f>'SO3 PX'!QZO3</f>
        <v>0</v>
      </c>
      <c r="QYY3">
        <f>'SO3 PX'!QZP3</f>
        <v>0</v>
      </c>
      <c r="QYZ3">
        <f>'SO3 PX'!QZQ3</f>
        <v>0</v>
      </c>
      <c r="QZA3">
        <f>'SO3 PX'!QZR3</f>
        <v>0</v>
      </c>
      <c r="QZB3">
        <f>'SO3 PX'!QZS3</f>
        <v>0</v>
      </c>
      <c r="QZC3">
        <f>'SO3 PX'!QZT3</f>
        <v>0</v>
      </c>
      <c r="QZD3">
        <f>'SO3 PX'!QZU3</f>
        <v>0</v>
      </c>
      <c r="QZE3">
        <f>'SO3 PX'!QZV3</f>
        <v>0</v>
      </c>
      <c r="QZF3">
        <f>'SO3 PX'!QZW3</f>
        <v>0</v>
      </c>
      <c r="QZG3">
        <f>'SO3 PX'!QZX3</f>
        <v>0</v>
      </c>
      <c r="QZH3">
        <f>'SO3 PX'!QZY3</f>
        <v>0</v>
      </c>
      <c r="QZI3">
        <f>'SO3 PX'!QZZ3</f>
        <v>0</v>
      </c>
      <c r="QZJ3">
        <f>'SO3 PX'!RAA3</f>
        <v>0</v>
      </c>
      <c r="QZK3">
        <f>'SO3 PX'!RAB3</f>
        <v>0</v>
      </c>
      <c r="QZL3">
        <f>'SO3 PX'!RAC3</f>
        <v>0</v>
      </c>
      <c r="QZM3">
        <f>'SO3 PX'!RAD3</f>
        <v>0</v>
      </c>
      <c r="QZN3">
        <f>'SO3 PX'!RAE3</f>
        <v>0</v>
      </c>
      <c r="QZO3">
        <f>'SO3 PX'!RAF3</f>
        <v>0</v>
      </c>
      <c r="QZP3">
        <f>'SO3 PX'!RAG3</f>
        <v>0</v>
      </c>
      <c r="QZQ3">
        <f>'SO3 PX'!RAH3</f>
        <v>0</v>
      </c>
      <c r="QZR3">
        <f>'SO3 PX'!RAI3</f>
        <v>0</v>
      </c>
      <c r="QZS3">
        <f>'SO3 PX'!RAJ3</f>
        <v>0</v>
      </c>
      <c r="QZT3">
        <f>'SO3 PX'!RAK3</f>
        <v>0</v>
      </c>
      <c r="QZU3">
        <f>'SO3 PX'!RAL3</f>
        <v>0</v>
      </c>
      <c r="QZV3">
        <f>'SO3 PX'!RAM3</f>
        <v>0</v>
      </c>
      <c r="QZW3">
        <f>'SO3 PX'!RAN3</f>
        <v>0</v>
      </c>
      <c r="QZX3">
        <f>'SO3 PX'!RAO3</f>
        <v>0</v>
      </c>
      <c r="QZY3">
        <f>'SO3 PX'!RAP3</f>
        <v>0</v>
      </c>
      <c r="QZZ3">
        <f>'SO3 PX'!RAQ3</f>
        <v>0</v>
      </c>
      <c r="RAA3">
        <f>'SO3 PX'!RAR3</f>
        <v>0</v>
      </c>
      <c r="RAB3">
        <f>'SO3 PX'!RAS3</f>
        <v>0</v>
      </c>
      <c r="RAC3">
        <f>'SO3 PX'!RAT3</f>
        <v>0</v>
      </c>
      <c r="RAD3">
        <f>'SO3 PX'!RAU3</f>
        <v>0</v>
      </c>
      <c r="RAE3">
        <f>'SO3 PX'!RAV3</f>
        <v>0</v>
      </c>
      <c r="RAF3">
        <f>'SO3 PX'!RAW3</f>
        <v>0</v>
      </c>
      <c r="RAG3">
        <f>'SO3 PX'!RAX3</f>
        <v>0</v>
      </c>
      <c r="RAH3">
        <f>'SO3 PX'!RAY3</f>
        <v>0</v>
      </c>
      <c r="RAI3">
        <f>'SO3 PX'!RAZ3</f>
        <v>0</v>
      </c>
      <c r="RAJ3">
        <f>'SO3 PX'!RBA3</f>
        <v>0</v>
      </c>
      <c r="RAK3">
        <f>'SO3 PX'!RBB3</f>
        <v>0</v>
      </c>
      <c r="RAL3">
        <f>'SO3 PX'!RBC3</f>
        <v>0</v>
      </c>
      <c r="RAM3">
        <f>'SO3 PX'!RBD3</f>
        <v>0</v>
      </c>
      <c r="RAN3">
        <f>'SO3 PX'!RBE3</f>
        <v>0</v>
      </c>
      <c r="RAO3">
        <f>'SO3 PX'!RBF3</f>
        <v>0</v>
      </c>
      <c r="RAP3">
        <f>'SO3 PX'!RBG3</f>
        <v>0</v>
      </c>
      <c r="RAQ3">
        <f>'SO3 PX'!RBH3</f>
        <v>0</v>
      </c>
      <c r="RAR3">
        <f>'SO3 PX'!RBI3</f>
        <v>0</v>
      </c>
      <c r="RAS3">
        <f>'SO3 PX'!RBJ3</f>
        <v>0</v>
      </c>
      <c r="RAT3">
        <f>'SO3 PX'!RBK3</f>
        <v>0</v>
      </c>
      <c r="RAU3">
        <f>'SO3 PX'!RBL3</f>
        <v>0</v>
      </c>
      <c r="RAV3">
        <f>'SO3 PX'!RBM3</f>
        <v>0</v>
      </c>
      <c r="RAW3">
        <f>'SO3 PX'!RBN3</f>
        <v>0</v>
      </c>
      <c r="RAX3">
        <f>'SO3 PX'!RBO3</f>
        <v>0</v>
      </c>
      <c r="RAY3">
        <f>'SO3 PX'!RBP3</f>
        <v>0</v>
      </c>
      <c r="RAZ3">
        <f>'SO3 PX'!RBQ3</f>
        <v>0</v>
      </c>
      <c r="RBA3">
        <f>'SO3 PX'!RBR3</f>
        <v>0</v>
      </c>
      <c r="RBB3">
        <f>'SO3 PX'!RBS3</f>
        <v>0</v>
      </c>
      <c r="RBC3">
        <f>'SO3 PX'!RBT3</f>
        <v>0</v>
      </c>
      <c r="RBD3">
        <f>'SO3 PX'!RBU3</f>
        <v>0</v>
      </c>
      <c r="RBE3">
        <f>'SO3 PX'!RBV3</f>
        <v>0</v>
      </c>
      <c r="RBF3">
        <f>'SO3 PX'!RBW3</f>
        <v>0</v>
      </c>
      <c r="RBG3">
        <f>'SO3 PX'!RBX3</f>
        <v>0</v>
      </c>
      <c r="RBH3">
        <f>'SO3 PX'!RBY3</f>
        <v>0</v>
      </c>
      <c r="RBI3">
        <f>'SO3 PX'!RBZ3</f>
        <v>0</v>
      </c>
      <c r="RBJ3">
        <f>'SO3 PX'!RCA3</f>
        <v>0</v>
      </c>
      <c r="RBK3">
        <f>'SO3 PX'!RCB3</f>
        <v>0</v>
      </c>
      <c r="RBL3">
        <f>'SO3 PX'!RCC3</f>
        <v>0</v>
      </c>
      <c r="RBM3">
        <f>'SO3 PX'!RCD3</f>
        <v>0</v>
      </c>
      <c r="RBN3">
        <f>'SO3 PX'!RCE3</f>
        <v>0</v>
      </c>
      <c r="RBO3">
        <f>'SO3 PX'!RCF3</f>
        <v>0</v>
      </c>
      <c r="RBP3">
        <f>'SO3 PX'!RCG3</f>
        <v>0</v>
      </c>
      <c r="RBQ3">
        <f>'SO3 PX'!RCH3</f>
        <v>0</v>
      </c>
      <c r="RBR3">
        <f>'SO3 PX'!RCI3</f>
        <v>0</v>
      </c>
      <c r="RBS3">
        <f>'SO3 PX'!RCJ3</f>
        <v>0</v>
      </c>
      <c r="RBT3">
        <f>'SO3 PX'!RCK3</f>
        <v>0</v>
      </c>
      <c r="RBU3">
        <f>'SO3 PX'!RCL3</f>
        <v>0</v>
      </c>
      <c r="RBV3">
        <f>'SO3 PX'!RCM3</f>
        <v>0</v>
      </c>
      <c r="RBW3">
        <f>'SO3 PX'!RCN3</f>
        <v>0</v>
      </c>
      <c r="RBX3">
        <f>'SO3 PX'!RCO3</f>
        <v>0</v>
      </c>
      <c r="RBY3">
        <f>'SO3 PX'!RCP3</f>
        <v>0</v>
      </c>
      <c r="RBZ3">
        <f>'SO3 PX'!RCQ3</f>
        <v>0</v>
      </c>
      <c r="RCA3">
        <f>'SO3 PX'!RCR3</f>
        <v>0</v>
      </c>
      <c r="RCB3">
        <f>'SO3 PX'!RCS3</f>
        <v>0</v>
      </c>
      <c r="RCC3">
        <f>'SO3 PX'!RCT3</f>
        <v>0</v>
      </c>
      <c r="RCD3">
        <f>'SO3 PX'!RCU3</f>
        <v>0</v>
      </c>
      <c r="RCE3">
        <f>'SO3 PX'!RCV3</f>
        <v>0</v>
      </c>
      <c r="RCF3">
        <f>'SO3 PX'!RCW3</f>
        <v>0</v>
      </c>
      <c r="RCG3">
        <f>'SO3 PX'!RCX3</f>
        <v>0</v>
      </c>
      <c r="RCH3">
        <f>'SO3 PX'!RCY3</f>
        <v>0</v>
      </c>
      <c r="RCI3">
        <f>'SO3 PX'!RCZ3</f>
        <v>0</v>
      </c>
      <c r="RCJ3">
        <f>'SO3 PX'!RDA3</f>
        <v>0</v>
      </c>
      <c r="RCK3">
        <f>'SO3 PX'!RDB3</f>
        <v>0</v>
      </c>
      <c r="RCL3">
        <f>'SO3 PX'!RDC3</f>
        <v>0</v>
      </c>
      <c r="RCM3">
        <f>'SO3 PX'!RDD3</f>
        <v>0</v>
      </c>
      <c r="RCN3">
        <f>'SO3 PX'!RDE3</f>
        <v>0</v>
      </c>
      <c r="RCO3">
        <f>'SO3 PX'!RDF3</f>
        <v>0</v>
      </c>
      <c r="RCP3">
        <f>'SO3 PX'!RDG3</f>
        <v>0</v>
      </c>
      <c r="RCQ3">
        <f>'SO3 PX'!RDH3</f>
        <v>0</v>
      </c>
      <c r="RCR3">
        <f>'SO3 PX'!RDI3</f>
        <v>0</v>
      </c>
      <c r="RCS3">
        <f>'SO3 PX'!RDJ3</f>
        <v>0</v>
      </c>
      <c r="RCT3">
        <f>'SO3 PX'!RDK3</f>
        <v>0</v>
      </c>
      <c r="RCU3">
        <f>'SO3 PX'!RDL3</f>
        <v>0</v>
      </c>
      <c r="RCV3">
        <f>'SO3 PX'!RDM3</f>
        <v>0</v>
      </c>
      <c r="RCW3">
        <f>'SO3 PX'!RDN3</f>
        <v>0</v>
      </c>
      <c r="RCX3">
        <f>'SO3 PX'!RDO3</f>
        <v>0</v>
      </c>
      <c r="RCY3">
        <f>'SO3 PX'!RDP3</f>
        <v>0</v>
      </c>
      <c r="RCZ3">
        <f>'SO3 PX'!RDQ3</f>
        <v>0</v>
      </c>
      <c r="RDA3">
        <f>'SO3 PX'!RDR3</f>
        <v>0</v>
      </c>
      <c r="RDB3">
        <f>'SO3 PX'!RDS3</f>
        <v>0</v>
      </c>
      <c r="RDC3">
        <f>'SO3 PX'!RDT3</f>
        <v>0</v>
      </c>
      <c r="RDD3">
        <f>'SO3 PX'!RDU3</f>
        <v>0</v>
      </c>
      <c r="RDE3">
        <f>'SO3 PX'!RDV3</f>
        <v>0</v>
      </c>
      <c r="RDF3">
        <f>'SO3 PX'!RDW3</f>
        <v>0</v>
      </c>
      <c r="RDG3">
        <f>'SO3 PX'!RDX3</f>
        <v>0</v>
      </c>
      <c r="RDH3">
        <f>'SO3 PX'!RDY3</f>
        <v>0</v>
      </c>
      <c r="RDI3">
        <f>'SO3 PX'!RDZ3</f>
        <v>0</v>
      </c>
      <c r="RDJ3">
        <f>'SO3 PX'!REA3</f>
        <v>0</v>
      </c>
      <c r="RDK3">
        <f>'SO3 PX'!REB3</f>
        <v>0</v>
      </c>
      <c r="RDL3">
        <f>'SO3 PX'!REC3</f>
        <v>0</v>
      </c>
      <c r="RDM3">
        <f>'SO3 PX'!RED3</f>
        <v>0</v>
      </c>
      <c r="RDN3">
        <f>'SO3 PX'!REE3</f>
        <v>0</v>
      </c>
      <c r="RDO3">
        <f>'SO3 PX'!REF3</f>
        <v>0</v>
      </c>
      <c r="RDP3">
        <f>'SO3 PX'!REG3</f>
        <v>0</v>
      </c>
      <c r="RDQ3">
        <f>'SO3 PX'!REH3</f>
        <v>0</v>
      </c>
      <c r="RDR3">
        <f>'SO3 PX'!REI3</f>
        <v>0</v>
      </c>
      <c r="RDS3">
        <f>'SO3 PX'!REJ3</f>
        <v>0</v>
      </c>
      <c r="RDT3">
        <f>'SO3 PX'!REK3</f>
        <v>0</v>
      </c>
      <c r="RDU3">
        <f>'SO3 PX'!REL3</f>
        <v>0</v>
      </c>
      <c r="RDV3">
        <f>'SO3 PX'!REM3</f>
        <v>0</v>
      </c>
      <c r="RDW3">
        <f>'SO3 PX'!REN3</f>
        <v>0</v>
      </c>
      <c r="RDX3">
        <f>'SO3 PX'!REO3</f>
        <v>0</v>
      </c>
      <c r="RDY3">
        <f>'SO3 PX'!REP3</f>
        <v>0</v>
      </c>
      <c r="RDZ3">
        <f>'SO3 PX'!REQ3</f>
        <v>0</v>
      </c>
      <c r="REA3">
        <f>'SO3 PX'!RER3</f>
        <v>0</v>
      </c>
      <c r="REB3">
        <f>'SO3 PX'!RES3</f>
        <v>0</v>
      </c>
      <c r="REC3">
        <f>'SO3 PX'!RET3</f>
        <v>0</v>
      </c>
      <c r="RED3">
        <f>'SO3 PX'!REU3</f>
        <v>0</v>
      </c>
      <c r="REE3">
        <f>'SO3 PX'!REV3</f>
        <v>0</v>
      </c>
      <c r="REF3">
        <f>'SO3 PX'!REW3</f>
        <v>0</v>
      </c>
      <c r="REG3">
        <f>'SO3 PX'!REX3</f>
        <v>0</v>
      </c>
      <c r="REH3">
        <f>'SO3 PX'!REY3</f>
        <v>0</v>
      </c>
      <c r="REI3">
        <f>'SO3 PX'!REZ3</f>
        <v>0</v>
      </c>
      <c r="REJ3">
        <f>'SO3 PX'!RFA3</f>
        <v>0</v>
      </c>
      <c r="REK3">
        <f>'SO3 PX'!RFB3</f>
        <v>0</v>
      </c>
      <c r="REL3">
        <f>'SO3 PX'!RFC3</f>
        <v>0</v>
      </c>
      <c r="REM3">
        <f>'SO3 PX'!RFD3</f>
        <v>0</v>
      </c>
      <c r="REN3">
        <f>'SO3 PX'!RFE3</f>
        <v>0</v>
      </c>
      <c r="REO3">
        <f>'SO3 PX'!RFF3</f>
        <v>0</v>
      </c>
      <c r="REP3">
        <f>'SO3 PX'!RFG3</f>
        <v>0</v>
      </c>
      <c r="REQ3">
        <f>'SO3 PX'!RFH3</f>
        <v>0</v>
      </c>
      <c r="RER3">
        <f>'SO3 PX'!RFI3</f>
        <v>0</v>
      </c>
      <c r="RES3">
        <f>'SO3 PX'!RFJ3</f>
        <v>0</v>
      </c>
      <c r="RET3">
        <f>'SO3 PX'!RFK3</f>
        <v>0</v>
      </c>
      <c r="REU3">
        <f>'SO3 PX'!RFL3</f>
        <v>0</v>
      </c>
      <c r="REV3">
        <f>'SO3 PX'!RFM3</f>
        <v>0</v>
      </c>
      <c r="REW3">
        <f>'SO3 PX'!RFN3</f>
        <v>0</v>
      </c>
      <c r="REX3">
        <f>'SO3 PX'!RFO3</f>
        <v>0</v>
      </c>
      <c r="REY3">
        <f>'SO3 PX'!RFP3</f>
        <v>0</v>
      </c>
      <c r="REZ3">
        <f>'SO3 PX'!RFQ3</f>
        <v>0</v>
      </c>
      <c r="RFA3">
        <f>'SO3 PX'!RFR3</f>
        <v>0</v>
      </c>
      <c r="RFB3">
        <f>'SO3 PX'!RFS3</f>
        <v>0</v>
      </c>
      <c r="RFC3">
        <f>'SO3 PX'!RFT3</f>
        <v>0</v>
      </c>
      <c r="RFD3">
        <f>'SO3 PX'!RFU3</f>
        <v>0</v>
      </c>
      <c r="RFE3">
        <f>'SO3 PX'!RFV3</f>
        <v>0</v>
      </c>
      <c r="RFF3">
        <f>'SO3 PX'!RFW3</f>
        <v>0</v>
      </c>
      <c r="RFG3">
        <f>'SO3 PX'!RFX3</f>
        <v>0</v>
      </c>
      <c r="RFH3">
        <f>'SO3 PX'!RFY3</f>
        <v>0</v>
      </c>
      <c r="RFI3">
        <f>'SO3 PX'!RFZ3</f>
        <v>0</v>
      </c>
      <c r="RFJ3">
        <f>'SO3 PX'!RGA3</f>
        <v>0</v>
      </c>
      <c r="RFK3">
        <f>'SO3 PX'!RGB3</f>
        <v>0</v>
      </c>
      <c r="RFL3">
        <f>'SO3 PX'!RGC3</f>
        <v>0</v>
      </c>
      <c r="RFM3">
        <f>'SO3 PX'!RGD3</f>
        <v>0</v>
      </c>
      <c r="RFN3">
        <f>'SO3 PX'!RGE3</f>
        <v>0</v>
      </c>
      <c r="RFO3">
        <f>'SO3 PX'!RGF3</f>
        <v>0</v>
      </c>
      <c r="RFP3">
        <f>'SO3 PX'!RGG3</f>
        <v>0</v>
      </c>
      <c r="RFQ3">
        <f>'SO3 PX'!RGH3</f>
        <v>0</v>
      </c>
      <c r="RFR3">
        <f>'SO3 PX'!RGI3</f>
        <v>0</v>
      </c>
      <c r="RFS3">
        <f>'SO3 PX'!RGJ3</f>
        <v>0</v>
      </c>
      <c r="RFT3">
        <f>'SO3 PX'!RGK3</f>
        <v>0</v>
      </c>
      <c r="RFU3">
        <f>'SO3 PX'!RGL3</f>
        <v>0</v>
      </c>
      <c r="RFV3">
        <f>'SO3 PX'!RGM3</f>
        <v>0</v>
      </c>
      <c r="RFW3">
        <f>'SO3 PX'!RGN3</f>
        <v>0</v>
      </c>
      <c r="RFX3">
        <f>'SO3 PX'!RGO3</f>
        <v>0</v>
      </c>
      <c r="RFY3">
        <f>'SO3 PX'!RGP3</f>
        <v>0</v>
      </c>
      <c r="RFZ3">
        <f>'SO3 PX'!RGQ3</f>
        <v>0</v>
      </c>
      <c r="RGA3">
        <f>'SO3 PX'!RGR3</f>
        <v>0</v>
      </c>
      <c r="RGB3">
        <f>'SO3 PX'!RGS3</f>
        <v>0</v>
      </c>
      <c r="RGC3">
        <f>'SO3 PX'!RGT3</f>
        <v>0</v>
      </c>
      <c r="RGD3">
        <f>'SO3 PX'!RGU3</f>
        <v>0</v>
      </c>
      <c r="RGE3">
        <f>'SO3 PX'!RGV3</f>
        <v>0</v>
      </c>
      <c r="RGF3">
        <f>'SO3 PX'!RGW3</f>
        <v>0</v>
      </c>
      <c r="RGG3">
        <f>'SO3 PX'!RGX3</f>
        <v>0</v>
      </c>
      <c r="RGH3">
        <f>'SO3 PX'!RGY3</f>
        <v>0</v>
      </c>
      <c r="RGI3">
        <f>'SO3 PX'!RGZ3</f>
        <v>0</v>
      </c>
      <c r="RGJ3">
        <f>'SO3 PX'!RHA3</f>
        <v>0</v>
      </c>
      <c r="RGK3">
        <f>'SO3 PX'!RHB3</f>
        <v>0</v>
      </c>
      <c r="RGL3">
        <f>'SO3 PX'!RHC3</f>
        <v>0</v>
      </c>
      <c r="RGM3">
        <f>'SO3 PX'!RHD3</f>
        <v>0</v>
      </c>
      <c r="RGN3">
        <f>'SO3 PX'!RHE3</f>
        <v>0</v>
      </c>
      <c r="RGO3">
        <f>'SO3 PX'!RHF3</f>
        <v>0</v>
      </c>
      <c r="RGP3">
        <f>'SO3 PX'!RHG3</f>
        <v>0</v>
      </c>
      <c r="RGQ3">
        <f>'SO3 PX'!RHH3</f>
        <v>0</v>
      </c>
      <c r="RGR3">
        <f>'SO3 PX'!RHI3</f>
        <v>0</v>
      </c>
      <c r="RGS3">
        <f>'SO3 PX'!RHJ3</f>
        <v>0</v>
      </c>
      <c r="RGT3">
        <f>'SO3 PX'!RHK3</f>
        <v>0</v>
      </c>
      <c r="RGU3">
        <f>'SO3 PX'!RHL3</f>
        <v>0</v>
      </c>
      <c r="RGV3">
        <f>'SO3 PX'!RHM3</f>
        <v>0</v>
      </c>
      <c r="RGW3">
        <f>'SO3 PX'!RHN3</f>
        <v>0</v>
      </c>
      <c r="RGX3">
        <f>'SO3 PX'!RHO3</f>
        <v>0</v>
      </c>
      <c r="RGY3">
        <f>'SO3 PX'!RHP3</f>
        <v>0</v>
      </c>
      <c r="RGZ3">
        <f>'SO3 PX'!RHQ3</f>
        <v>0</v>
      </c>
      <c r="RHA3">
        <f>'SO3 PX'!RHR3</f>
        <v>0</v>
      </c>
      <c r="RHB3">
        <f>'SO3 PX'!RHS3</f>
        <v>0</v>
      </c>
      <c r="RHC3">
        <f>'SO3 PX'!RHT3</f>
        <v>0</v>
      </c>
      <c r="RHD3">
        <f>'SO3 PX'!RHU3</f>
        <v>0</v>
      </c>
      <c r="RHE3">
        <f>'SO3 PX'!RHV3</f>
        <v>0</v>
      </c>
      <c r="RHF3">
        <f>'SO3 PX'!RHW3</f>
        <v>0</v>
      </c>
      <c r="RHG3">
        <f>'SO3 PX'!RHX3</f>
        <v>0</v>
      </c>
      <c r="RHH3">
        <f>'SO3 PX'!RHY3</f>
        <v>0</v>
      </c>
      <c r="RHI3">
        <f>'SO3 PX'!RHZ3</f>
        <v>0</v>
      </c>
      <c r="RHJ3">
        <f>'SO3 PX'!RIA3</f>
        <v>0</v>
      </c>
      <c r="RHK3">
        <f>'SO3 PX'!RIB3</f>
        <v>0</v>
      </c>
      <c r="RHL3">
        <f>'SO3 PX'!RIC3</f>
        <v>0</v>
      </c>
      <c r="RHM3">
        <f>'SO3 PX'!RID3</f>
        <v>0</v>
      </c>
      <c r="RHN3">
        <f>'SO3 PX'!RIE3</f>
        <v>0</v>
      </c>
      <c r="RHO3">
        <f>'SO3 PX'!RIF3</f>
        <v>0</v>
      </c>
      <c r="RHP3">
        <f>'SO3 PX'!RIG3</f>
        <v>0</v>
      </c>
      <c r="RHQ3">
        <f>'SO3 PX'!RIH3</f>
        <v>0</v>
      </c>
      <c r="RHR3">
        <f>'SO3 PX'!RII3</f>
        <v>0</v>
      </c>
      <c r="RHS3">
        <f>'SO3 PX'!RIJ3</f>
        <v>0</v>
      </c>
      <c r="RHT3">
        <f>'SO3 PX'!RIK3</f>
        <v>0</v>
      </c>
      <c r="RHU3">
        <f>'SO3 PX'!RIL3</f>
        <v>0</v>
      </c>
      <c r="RHV3">
        <f>'SO3 PX'!RIM3</f>
        <v>0</v>
      </c>
      <c r="RHW3">
        <f>'SO3 PX'!RIN3</f>
        <v>0</v>
      </c>
      <c r="RHX3">
        <f>'SO3 PX'!RIO3</f>
        <v>0</v>
      </c>
      <c r="RHY3">
        <f>'SO3 PX'!RIP3</f>
        <v>0</v>
      </c>
      <c r="RHZ3">
        <f>'SO3 PX'!RIQ3</f>
        <v>0</v>
      </c>
      <c r="RIA3">
        <f>'SO3 PX'!RIR3</f>
        <v>0</v>
      </c>
      <c r="RIB3">
        <f>'SO3 PX'!RIS3</f>
        <v>0</v>
      </c>
      <c r="RIC3">
        <f>'SO3 PX'!RIT3</f>
        <v>0</v>
      </c>
      <c r="RID3">
        <f>'SO3 PX'!RIU3</f>
        <v>0</v>
      </c>
      <c r="RIE3">
        <f>'SO3 PX'!RIV3</f>
        <v>0</v>
      </c>
      <c r="RIF3">
        <f>'SO3 PX'!RIW3</f>
        <v>0</v>
      </c>
      <c r="RIG3">
        <f>'SO3 PX'!RIX3</f>
        <v>0</v>
      </c>
      <c r="RIH3">
        <f>'SO3 PX'!RIY3</f>
        <v>0</v>
      </c>
      <c r="RII3">
        <f>'SO3 PX'!RIZ3</f>
        <v>0</v>
      </c>
      <c r="RIJ3">
        <f>'SO3 PX'!RJA3</f>
        <v>0</v>
      </c>
      <c r="RIK3">
        <f>'SO3 PX'!RJB3</f>
        <v>0</v>
      </c>
      <c r="RIL3">
        <f>'SO3 PX'!RJC3</f>
        <v>0</v>
      </c>
      <c r="RIM3">
        <f>'SO3 PX'!RJD3</f>
        <v>0</v>
      </c>
      <c r="RIN3">
        <f>'SO3 PX'!RJE3</f>
        <v>0</v>
      </c>
      <c r="RIO3">
        <f>'SO3 PX'!RJF3</f>
        <v>0</v>
      </c>
      <c r="RIP3">
        <f>'SO3 PX'!RJG3</f>
        <v>0</v>
      </c>
      <c r="RIQ3">
        <f>'SO3 PX'!RJH3</f>
        <v>0</v>
      </c>
      <c r="RIR3">
        <f>'SO3 PX'!RJI3</f>
        <v>0</v>
      </c>
      <c r="RIS3">
        <f>'SO3 PX'!RJJ3</f>
        <v>0</v>
      </c>
      <c r="RIT3">
        <f>'SO3 PX'!RJK3</f>
        <v>0</v>
      </c>
      <c r="RIU3">
        <f>'SO3 PX'!RJL3</f>
        <v>0</v>
      </c>
      <c r="RIV3">
        <f>'SO3 PX'!RJM3</f>
        <v>0</v>
      </c>
      <c r="RIW3">
        <f>'SO3 PX'!RJN3</f>
        <v>0</v>
      </c>
      <c r="RIX3">
        <f>'SO3 PX'!RJO3</f>
        <v>0</v>
      </c>
      <c r="RIY3">
        <f>'SO3 PX'!RJP3</f>
        <v>0</v>
      </c>
      <c r="RIZ3">
        <f>'SO3 PX'!RJQ3</f>
        <v>0</v>
      </c>
      <c r="RJA3">
        <f>'SO3 PX'!RJR3</f>
        <v>0</v>
      </c>
      <c r="RJB3">
        <f>'SO3 PX'!RJS3</f>
        <v>0</v>
      </c>
      <c r="RJC3">
        <f>'SO3 PX'!RJT3</f>
        <v>0</v>
      </c>
      <c r="RJD3">
        <f>'SO3 PX'!RJU3</f>
        <v>0</v>
      </c>
      <c r="RJE3">
        <f>'SO3 PX'!RJV3</f>
        <v>0</v>
      </c>
      <c r="RJF3">
        <f>'SO3 PX'!RJW3</f>
        <v>0</v>
      </c>
      <c r="RJG3">
        <f>'SO3 PX'!RJX3</f>
        <v>0</v>
      </c>
      <c r="RJH3">
        <f>'SO3 PX'!RJY3</f>
        <v>0</v>
      </c>
      <c r="RJI3">
        <f>'SO3 PX'!RJZ3</f>
        <v>0</v>
      </c>
      <c r="RJJ3">
        <f>'SO3 PX'!RKA3</f>
        <v>0</v>
      </c>
      <c r="RJK3">
        <f>'SO3 PX'!RKB3</f>
        <v>0</v>
      </c>
      <c r="RJL3">
        <f>'SO3 PX'!RKC3</f>
        <v>0</v>
      </c>
      <c r="RJM3">
        <f>'SO3 PX'!RKD3</f>
        <v>0</v>
      </c>
      <c r="RJN3">
        <f>'SO3 PX'!RKE3</f>
        <v>0</v>
      </c>
      <c r="RJO3">
        <f>'SO3 PX'!RKF3</f>
        <v>0</v>
      </c>
      <c r="RJP3">
        <f>'SO3 PX'!RKG3</f>
        <v>0</v>
      </c>
      <c r="RJQ3">
        <f>'SO3 PX'!RKH3</f>
        <v>0</v>
      </c>
      <c r="RJR3">
        <f>'SO3 PX'!RKI3</f>
        <v>0</v>
      </c>
      <c r="RJS3">
        <f>'SO3 PX'!RKJ3</f>
        <v>0</v>
      </c>
      <c r="RJT3">
        <f>'SO3 PX'!RKK3</f>
        <v>0</v>
      </c>
      <c r="RJU3">
        <f>'SO3 PX'!RKL3</f>
        <v>0</v>
      </c>
      <c r="RJV3">
        <f>'SO3 PX'!RKM3</f>
        <v>0</v>
      </c>
      <c r="RJW3">
        <f>'SO3 PX'!RKN3</f>
        <v>0</v>
      </c>
      <c r="RJX3">
        <f>'SO3 PX'!RKO3</f>
        <v>0</v>
      </c>
      <c r="RJY3">
        <f>'SO3 PX'!RKP3</f>
        <v>0</v>
      </c>
      <c r="RJZ3">
        <f>'SO3 PX'!RKQ3</f>
        <v>0</v>
      </c>
      <c r="RKA3">
        <f>'SO3 PX'!RKR3</f>
        <v>0</v>
      </c>
      <c r="RKB3">
        <f>'SO3 PX'!RKS3</f>
        <v>0</v>
      </c>
      <c r="RKC3">
        <f>'SO3 PX'!RKT3</f>
        <v>0</v>
      </c>
      <c r="RKD3">
        <f>'SO3 PX'!RKU3</f>
        <v>0</v>
      </c>
      <c r="RKE3">
        <f>'SO3 PX'!RKV3</f>
        <v>0</v>
      </c>
      <c r="RKF3">
        <f>'SO3 PX'!RKW3</f>
        <v>0</v>
      </c>
      <c r="RKG3">
        <f>'SO3 PX'!RKX3</f>
        <v>0</v>
      </c>
      <c r="RKH3">
        <f>'SO3 PX'!RKY3</f>
        <v>0</v>
      </c>
      <c r="RKI3">
        <f>'SO3 PX'!RKZ3</f>
        <v>0</v>
      </c>
      <c r="RKJ3">
        <f>'SO3 PX'!RLA3</f>
        <v>0</v>
      </c>
      <c r="RKK3">
        <f>'SO3 PX'!RLB3</f>
        <v>0</v>
      </c>
      <c r="RKL3">
        <f>'SO3 PX'!RLC3</f>
        <v>0</v>
      </c>
      <c r="RKM3">
        <f>'SO3 PX'!RLD3</f>
        <v>0</v>
      </c>
      <c r="RKN3">
        <f>'SO3 PX'!RLE3</f>
        <v>0</v>
      </c>
      <c r="RKO3">
        <f>'SO3 PX'!RLF3</f>
        <v>0</v>
      </c>
      <c r="RKP3">
        <f>'SO3 PX'!RLG3</f>
        <v>0</v>
      </c>
      <c r="RKQ3">
        <f>'SO3 PX'!RLH3</f>
        <v>0</v>
      </c>
      <c r="RKR3">
        <f>'SO3 PX'!RLI3</f>
        <v>0</v>
      </c>
      <c r="RKS3">
        <f>'SO3 PX'!RLJ3</f>
        <v>0</v>
      </c>
      <c r="RKT3">
        <f>'SO3 PX'!RLK3</f>
        <v>0</v>
      </c>
      <c r="RKU3">
        <f>'SO3 PX'!RLL3</f>
        <v>0</v>
      </c>
      <c r="RKV3">
        <f>'SO3 PX'!RLM3</f>
        <v>0</v>
      </c>
      <c r="RKW3">
        <f>'SO3 PX'!RLN3</f>
        <v>0</v>
      </c>
      <c r="RKX3">
        <f>'SO3 PX'!RLO3</f>
        <v>0</v>
      </c>
      <c r="RKY3">
        <f>'SO3 PX'!RLP3</f>
        <v>0</v>
      </c>
      <c r="RKZ3">
        <f>'SO3 PX'!RLQ3</f>
        <v>0</v>
      </c>
      <c r="RLA3">
        <f>'SO3 PX'!RLR3</f>
        <v>0</v>
      </c>
      <c r="RLB3">
        <f>'SO3 PX'!RLS3</f>
        <v>0</v>
      </c>
      <c r="RLC3">
        <f>'SO3 PX'!RLT3</f>
        <v>0</v>
      </c>
      <c r="RLD3">
        <f>'SO3 PX'!RLU3</f>
        <v>0</v>
      </c>
      <c r="RLE3">
        <f>'SO3 PX'!RLV3</f>
        <v>0</v>
      </c>
      <c r="RLF3">
        <f>'SO3 PX'!RLW3</f>
        <v>0</v>
      </c>
      <c r="RLG3">
        <f>'SO3 PX'!RLX3</f>
        <v>0</v>
      </c>
      <c r="RLH3">
        <f>'SO3 PX'!RLY3</f>
        <v>0</v>
      </c>
      <c r="RLI3">
        <f>'SO3 PX'!RLZ3</f>
        <v>0</v>
      </c>
      <c r="RLJ3">
        <f>'SO3 PX'!RMA3</f>
        <v>0</v>
      </c>
      <c r="RLK3">
        <f>'SO3 PX'!RMB3</f>
        <v>0</v>
      </c>
      <c r="RLL3">
        <f>'SO3 PX'!RMC3</f>
        <v>0</v>
      </c>
      <c r="RLM3">
        <f>'SO3 PX'!RMD3</f>
        <v>0</v>
      </c>
      <c r="RLN3">
        <f>'SO3 PX'!RME3</f>
        <v>0</v>
      </c>
      <c r="RLO3">
        <f>'SO3 PX'!RMF3</f>
        <v>0</v>
      </c>
      <c r="RLP3">
        <f>'SO3 PX'!RMG3</f>
        <v>0</v>
      </c>
      <c r="RLQ3">
        <f>'SO3 PX'!RMH3</f>
        <v>0</v>
      </c>
      <c r="RLR3">
        <f>'SO3 PX'!RMI3</f>
        <v>0</v>
      </c>
      <c r="RLS3">
        <f>'SO3 PX'!RMJ3</f>
        <v>0</v>
      </c>
      <c r="RLT3">
        <f>'SO3 PX'!RMK3</f>
        <v>0</v>
      </c>
      <c r="RLU3">
        <f>'SO3 PX'!RML3</f>
        <v>0</v>
      </c>
      <c r="RLV3">
        <f>'SO3 PX'!RMM3</f>
        <v>0</v>
      </c>
      <c r="RLW3">
        <f>'SO3 PX'!RMN3</f>
        <v>0</v>
      </c>
      <c r="RLX3">
        <f>'SO3 PX'!RMO3</f>
        <v>0</v>
      </c>
      <c r="RLY3">
        <f>'SO3 PX'!RMP3</f>
        <v>0</v>
      </c>
      <c r="RLZ3">
        <f>'SO3 PX'!RMQ3</f>
        <v>0</v>
      </c>
      <c r="RMA3">
        <f>'SO3 PX'!RMR3</f>
        <v>0</v>
      </c>
      <c r="RMB3">
        <f>'SO3 PX'!RMS3</f>
        <v>0</v>
      </c>
      <c r="RMC3">
        <f>'SO3 PX'!RMT3</f>
        <v>0</v>
      </c>
      <c r="RMD3">
        <f>'SO3 PX'!RMU3</f>
        <v>0</v>
      </c>
      <c r="RME3">
        <f>'SO3 PX'!RMV3</f>
        <v>0</v>
      </c>
      <c r="RMF3">
        <f>'SO3 PX'!RMW3</f>
        <v>0</v>
      </c>
      <c r="RMG3">
        <f>'SO3 PX'!RMX3</f>
        <v>0</v>
      </c>
      <c r="RMH3">
        <f>'SO3 PX'!RMY3</f>
        <v>0</v>
      </c>
      <c r="RMI3">
        <f>'SO3 PX'!RMZ3</f>
        <v>0</v>
      </c>
      <c r="RMJ3">
        <f>'SO3 PX'!RNA3</f>
        <v>0</v>
      </c>
      <c r="RMK3">
        <f>'SO3 PX'!RNB3</f>
        <v>0</v>
      </c>
      <c r="RML3">
        <f>'SO3 PX'!RNC3</f>
        <v>0</v>
      </c>
      <c r="RMM3">
        <f>'SO3 PX'!RND3</f>
        <v>0</v>
      </c>
      <c r="RMN3">
        <f>'SO3 PX'!RNE3</f>
        <v>0</v>
      </c>
      <c r="RMO3">
        <f>'SO3 PX'!RNF3</f>
        <v>0</v>
      </c>
      <c r="RMP3">
        <f>'SO3 PX'!RNG3</f>
        <v>0</v>
      </c>
      <c r="RMQ3">
        <f>'SO3 PX'!RNH3</f>
        <v>0</v>
      </c>
      <c r="RMR3">
        <f>'SO3 PX'!RNI3</f>
        <v>0</v>
      </c>
      <c r="RMS3">
        <f>'SO3 PX'!RNJ3</f>
        <v>0</v>
      </c>
      <c r="RMT3">
        <f>'SO3 PX'!RNK3</f>
        <v>0</v>
      </c>
      <c r="RMU3">
        <f>'SO3 PX'!RNL3</f>
        <v>0</v>
      </c>
      <c r="RMV3">
        <f>'SO3 PX'!RNM3</f>
        <v>0</v>
      </c>
      <c r="RMW3">
        <f>'SO3 PX'!RNN3</f>
        <v>0</v>
      </c>
      <c r="RMX3">
        <f>'SO3 PX'!RNO3</f>
        <v>0</v>
      </c>
      <c r="RMY3">
        <f>'SO3 PX'!RNP3</f>
        <v>0</v>
      </c>
      <c r="RMZ3">
        <f>'SO3 PX'!RNQ3</f>
        <v>0</v>
      </c>
      <c r="RNA3">
        <f>'SO3 PX'!RNR3</f>
        <v>0</v>
      </c>
      <c r="RNB3">
        <f>'SO3 PX'!RNS3</f>
        <v>0</v>
      </c>
      <c r="RNC3">
        <f>'SO3 PX'!RNT3</f>
        <v>0</v>
      </c>
      <c r="RND3">
        <f>'SO3 PX'!RNU3</f>
        <v>0</v>
      </c>
      <c r="RNE3">
        <f>'SO3 PX'!RNV3</f>
        <v>0</v>
      </c>
      <c r="RNF3">
        <f>'SO3 PX'!RNW3</f>
        <v>0</v>
      </c>
      <c r="RNG3">
        <f>'SO3 PX'!RNX3</f>
        <v>0</v>
      </c>
      <c r="RNH3">
        <f>'SO3 PX'!RNY3</f>
        <v>0</v>
      </c>
      <c r="RNI3">
        <f>'SO3 PX'!RNZ3</f>
        <v>0</v>
      </c>
      <c r="RNJ3">
        <f>'SO3 PX'!ROA3</f>
        <v>0</v>
      </c>
      <c r="RNK3">
        <f>'SO3 PX'!ROB3</f>
        <v>0</v>
      </c>
      <c r="RNL3">
        <f>'SO3 PX'!ROC3</f>
        <v>0</v>
      </c>
      <c r="RNM3">
        <f>'SO3 PX'!ROD3</f>
        <v>0</v>
      </c>
      <c r="RNN3">
        <f>'SO3 PX'!ROE3</f>
        <v>0</v>
      </c>
      <c r="RNO3">
        <f>'SO3 PX'!ROF3</f>
        <v>0</v>
      </c>
      <c r="RNP3">
        <f>'SO3 PX'!ROG3</f>
        <v>0</v>
      </c>
      <c r="RNQ3">
        <f>'SO3 PX'!ROH3</f>
        <v>0</v>
      </c>
      <c r="RNR3">
        <f>'SO3 PX'!ROI3</f>
        <v>0</v>
      </c>
      <c r="RNS3">
        <f>'SO3 PX'!ROJ3</f>
        <v>0</v>
      </c>
      <c r="RNT3">
        <f>'SO3 PX'!ROK3</f>
        <v>0</v>
      </c>
      <c r="RNU3">
        <f>'SO3 PX'!ROL3</f>
        <v>0</v>
      </c>
      <c r="RNV3">
        <f>'SO3 PX'!ROM3</f>
        <v>0</v>
      </c>
      <c r="RNW3">
        <f>'SO3 PX'!RON3</f>
        <v>0</v>
      </c>
      <c r="RNX3">
        <f>'SO3 PX'!ROO3</f>
        <v>0</v>
      </c>
      <c r="RNY3">
        <f>'SO3 PX'!ROP3</f>
        <v>0</v>
      </c>
      <c r="RNZ3">
        <f>'SO3 PX'!ROQ3</f>
        <v>0</v>
      </c>
      <c r="ROA3">
        <f>'SO3 PX'!ROR3</f>
        <v>0</v>
      </c>
      <c r="ROB3">
        <f>'SO3 PX'!ROS3</f>
        <v>0</v>
      </c>
      <c r="ROC3">
        <f>'SO3 PX'!ROT3</f>
        <v>0</v>
      </c>
      <c r="ROD3">
        <f>'SO3 PX'!ROU3</f>
        <v>0</v>
      </c>
      <c r="ROE3">
        <f>'SO3 PX'!ROV3</f>
        <v>0</v>
      </c>
      <c r="ROF3">
        <f>'SO3 PX'!ROW3</f>
        <v>0</v>
      </c>
      <c r="ROG3">
        <f>'SO3 PX'!ROX3</f>
        <v>0</v>
      </c>
      <c r="ROH3">
        <f>'SO3 PX'!ROY3</f>
        <v>0</v>
      </c>
      <c r="ROI3">
        <f>'SO3 PX'!ROZ3</f>
        <v>0</v>
      </c>
      <c r="ROJ3">
        <f>'SO3 PX'!RPA3</f>
        <v>0</v>
      </c>
      <c r="ROK3">
        <f>'SO3 PX'!RPB3</f>
        <v>0</v>
      </c>
      <c r="ROL3">
        <f>'SO3 PX'!RPC3</f>
        <v>0</v>
      </c>
      <c r="ROM3">
        <f>'SO3 PX'!RPD3</f>
        <v>0</v>
      </c>
      <c r="RON3">
        <f>'SO3 PX'!RPE3</f>
        <v>0</v>
      </c>
      <c r="ROO3">
        <f>'SO3 PX'!RPF3</f>
        <v>0</v>
      </c>
      <c r="ROP3">
        <f>'SO3 PX'!RPG3</f>
        <v>0</v>
      </c>
      <c r="ROQ3">
        <f>'SO3 PX'!RPH3</f>
        <v>0</v>
      </c>
      <c r="ROR3">
        <f>'SO3 PX'!RPI3</f>
        <v>0</v>
      </c>
      <c r="ROS3">
        <f>'SO3 PX'!RPJ3</f>
        <v>0</v>
      </c>
      <c r="ROT3">
        <f>'SO3 PX'!RPK3</f>
        <v>0</v>
      </c>
      <c r="ROU3">
        <f>'SO3 PX'!RPL3</f>
        <v>0</v>
      </c>
      <c r="ROV3">
        <f>'SO3 PX'!RPM3</f>
        <v>0</v>
      </c>
      <c r="ROW3">
        <f>'SO3 PX'!RPN3</f>
        <v>0</v>
      </c>
      <c r="ROX3">
        <f>'SO3 PX'!RPO3</f>
        <v>0</v>
      </c>
      <c r="ROY3">
        <f>'SO3 PX'!RPP3</f>
        <v>0</v>
      </c>
      <c r="ROZ3">
        <f>'SO3 PX'!RPQ3</f>
        <v>0</v>
      </c>
      <c r="RPA3">
        <f>'SO3 PX'!RPR3</f>
        <v>0</v>
      </c>
      <c r="RPB3">
        <f>'SO3 PX'!RPS3</f>
        <v>0</v>
      </c>
      <c r="RPC3">
        <f>'SO3 PX'!RPT3</f>
        <v>0</v>
      </c>
      <c r="RPD3">
        <f>'SO3 PX'!RPU3</f>
        <v>0</v>
      </c>
      <c r="RPE3">
        <f>'SO3 PX'!RPV3</f>
        <v>0</v>
      </c>
      <c r="RPF3">
        <f>'SO3 PX'!RPW3</f>
        <v>0</v>
      </c>
      <c r="RPG3">
        <f>'SO3 PX'!RPX3</f>
        <v>0</v>
      </c>
      <c r="RPH3">
        <f>'SO3 PX'!RPY3</f>
        <v>0</v>
      </c>
      <c r="RPI3">
        <f>'SO3 PX'!RPZ3</f>
        <v>0</v>
      </c>
      <c r="RPJ3">
        <f>'SO3 PX'!RQA3</f>
        <v>0</v>
      </c>
      <c r="RPK3">
        <f>'SO3 PX'!RQB3</f>
        <v>0</v>
      </c>
      <c r="RPL3">
        <f>'SO3 PX'!RQC3</f>
        <v>0</v>
      </c>
      <c r="RPM3">
        <f>'SO3 PX'!RQD3</f>
        <v>0</v>
      </c>
      <c r="RPN3">
        <f>'SO3 PX'!RQE3</f>
        <v>0</v>
      </c>
      <c r="RPO3">
        <f>'SO3 PX'!RQF3</f>
        <v>0</v>
      </c>
      <c r="RPP3">
        <f>'SO3 PX'!RQG3</f>
        <v>0</v>
      </c>
      <c r="RPQ3">
        <f>'SO3 PX'!RQH3</f>
        <v>0</v>
      </c>
      <c r="RPR3">
        <f>'SO3 PX'!RQI3</f>
        <v>0</v>
      </c>
      <c r="RPS3">
        <f>'SO3 PX'!RQJ3</f>
        <v>0</v>
      </c>
      <c r="RPT3">
        <f>'SO3 PX'!RQK3</f>
        <v>0</v>
      </c>
      <c r="RPU3">
        <f>'SO3 PX'!RQL3</f>
        <v>0</v>
      </c>
      <c r="RPV3">
        <f>'SO3 PX'!RQM3</f>
        <v>0</v>
      </c>
      <c r="RPW3">
        <f>'SO3 PX'!RQN3</f>
        <v>0</v>
      </c>
      <c r="RPX3">
        <f>'SO3 PX'!RQO3</f>
        <v>0</v>
      </c>
      <c r="RPY3">
        <f>'SO3 PX'!RQP3</f>
        <v>0</v>
      </c>
      <c r="RPZ3">
        <f>'SO3 PX'!RQQ3</f>
        <v>0</v>
      </c>
      <c r="RQA3">
        <f>'SO3 PX'!RQR3</f>
        <v>0</v>
      </c>
      <c r="RQB3">
        <f>'SO3 PX'!RQS3</f>
        <v>0</v>
      </c>
      <c r="RQC3">
        <f>'SO3 PX'!RQT3</f>
        <v>0</v>
      </c>
      <c r="RQD3">
        <f>'SO3 PX'!RQU3</f>
        <v>0</v>
      </c>
      <c r="RQE3">
        <f>'SO3 PX'!RQV3</f>
        <v>0</v>
      </c>
      <c r="RQF3">
        <f>'SO3 PX'!RQW3</f>
        <v>0</v>
      </c>
      <c r="RQG3">
        <f>'SO3 PX'!RQX3</f>
        <v>0</v>
      </c>
      <c r="RQH3">
        <f>'SO3 PX'!RQY3</f>
        <v>0</v>
      </c>
      <c r="RQI3">
        <f>'SO3 PX'!RQZ3</f>
        <v>0</v>
      </c>
      <c r="RQJ3">
        <f>'SO3 PX'!RRA3</f>
        <v>0</v>
      </c>
      <c r="RQK3">
        <f>'SO3 PX'!RRB3</f>
        <v>0</v>
      </c>
      <c r="RQL3">
        <f>'SO3 PX'!RRC3</f>
        <v>0</v>
      </c>
      <c r="RQM3">
        <f>'SO3 PX'!RRD3</f>
        <v>0</v>
      </c>
      <c r="RQN3">
        <f>'SO3 PX'!RRE3</f>
        <v>0</v>
      </c>
      <c r="RQO3">
        <f>'SO3 PX'!RRF3</f>
        <v>0</v>
      </c>
      <c r="RQP3">
        <f>'SO3 PX'!RRG3</f>
        <v>0</v>
      </c>
      <c r="RQQ3">
        <f>'SO3 PX'!RRH3</f>
        <v>0</v>
      </c>
      <c r="RQR3">
        <f>'SO3 PX'!RRI3</f>
        <v>0</v>
      </c>
      <c r="RQS3">
        <f>'SO3 PX'!RRJ3</f>
        <v>0</v>
      </c>
      <c r="RQT3">
        <f>'SO3 PX'!RRK3</f>
        <v>0</v>
      </c>
      <c r="RQU3">
        <f>'SO3 PX'!RRL3</f>
        <v>0</v>
      </c>
      <c r="RQV3">
        <f>'SO3 PX'!RRM3</f>
        <v>0</v>
      </c>
      <c r="RQW3">
        <f>'SO3 PX'!RRN3</f>
        <v>0</v>
      </c>
      <c r="RQX3">
        <f>'SO3 PX'!RRO3</f>
        <v>0</v>
      </c>
      <c r="RQY3">
        <f>'SO3 PX'!RRP3</f>
        <v>0</v>
      </c>
      <c r="RQZ3">
        <f>'SO3 PX'!RRQ3</f>
        <v>0</v>
      </c>
      <c r="RRA3">
        <f>'SO3 PX'!RRR3</f>
        <v>0</v>
      </c>
      <c r="RRB3">
        <f>'SO3 PX'!RRS3</f>
        <v>0</v>
      </c>
      <c r="RRC3">
        <f>'SO3 PX'!RRT3</f>
        <v>0</v>
      </c>
      <c r="RRD3">
        <f>'SO3 PX'!RRU3</f>
        <v>0</v>
      </c>
      <c r="RRE3">
        <f>'SO3 PX'!RRV3</f>
        <v>0</v>
      </c>
      <c r="RRF3">
        <f>'SO3 PX'!RRW3</f>
        <v>0</v>
      </c>
      <c r="RRG3">
        <f>'SO3 PX'!RRX3</f>
        <v>0</v>
      </c>
      <c r="RRH3">
        <f>'SO3 PX'!RRY3</f>
        <v>0</v>
      </c>
      <c r="RRI3">
        <f>'SO3 PX'!RRZ3</f>
        <v>0</v>
      </c>
      <c r="RRJ3">
        <f>'SO3 PX'!RSA3</f>
        <v>0</v>
      </c>
      <c r="RRK3">
        <f>'SO3 PX'!RSB3</f>
        <v>0</v>
      </c>
      <c r="RRL3">
        <f>'SO3 PX'!RSC3</f>
        <v>0</v>
      </c>
      <c r="RRM3">
        <f>'SO3 PX'!RSD3</f>
        <v>0</v>
      </c>
      <c r="RRN3">
        <f>'SO3 PX'!RSE3</f>
        <v>0</v>
      </c>
      <c r="RRO3">
        <f>'SO3 PX'!RSF3</f>
        <v>0</v>
      </c>
      <c r="RRP3">
        <f>'SO3 PX'!RSG3</f>
        <v>0</v>
      </c>
      <c r="RRQ3">
        <f>'SO3 PX'!RSH3</f>
        <v>0</v>
      </c>
      <c r="RRR3">
        <f>'SO3 PX'!RSI3</f>
        <v>0</v>
      </c>
      <c r="RRS3">
        <f>'SO3 PX'!RSJ3</f>
        <v>0</v>
      </c>
      <c r="RRT3">
        <f>'SO3 PX'!RSK3</f>
        <v>0</v>
      </c>
      <c r="RRU3">
        <f>'SO3 PX'!RSL3</f>
        <v>0</v>
      </c>
      <c r="RRV3">
        <f>'SO3 PX'!RSM3</f>
        <v>0</v>
      </c>
      <c r="RRW3">
        <f>'SO3 PX'!RSN3</f>
        <v>0</v>
      </c>
      <c r="RRX3">
        <f>'SO3 PX'!RSO3</f>
        <v>0</v>
      </c>
      <c r="RRY3">
        <f>'SO3 PX'!RSP3</f>
        <v>0</v>
      </c>
      <c r="RRZ3">
        <f>'SO3 PX'!RSQ3</f>
        <v>0</v>
      </c>
      <c r="RSA3">
        <f>'SO3 PX'!RSR3</f>
        <v>0</v>
      </c>
      <c r="RSB3">
        <f>'SO3 PX'!RSS3</f>
        <v>0</v>
      </c>
      <c r="RSC3">
        <f>'SO3 PX'!RST3</f>
        <v>0</v>
      </c>
      <c r="RSD3">
        <f>'SO3 PX'!RSU3</f>
        <v>0</v>
      </c>
      <c r="RSE3">
        <f>'SO3 PX'!RSV3</f>
        <v>0</v>
      </c>
      <c r="RSF3">
        <f>'SO3 PX'!RSW3</f>
        <v>0</v>
      </c>
      <c r="RSG3">
        <f>'SO3 PX'!RSX3</f>
        <v>0</v>
      </c>
      <c r="RSH3">
        <f>'SO3 PX'!RSY3</f>
        <v>0</v>
      </c>
      <c r="RSI3">
        <f>'SO3 PX'!RSZ3</f>
        <v>0</v>
      </c>
      <c r="RSJ3">
        <f>'SO3 PX'!RTA3</f>
        <v>0</v>
      </c>
      <c r="RSK3">
        <f>'SO3 PX'!RTB3</f>
        <v>0</v>
      </c>
      <c r="RSL3">
        <f>'SO3 PX'!RTC3</f>
        <v>0</v>
      </c>
      <c r="RSM3">
        <f>'SO3 PX'!RTD3</f>
        <v>0</v>
      </c>
      <c r="RSN3">
        <f>'SO3 PX'!RTE3</f>
        <v>0</v>
      </c>
      <c r="RSO3">
        <f>'SO3 PX'!RTF3</f>
        <v>0</v>
      </c>
      <c r="RSP3">
        <f>'SO3 PX'!RTG3</f>
        <v>0</v>
      </c>
      <c r="RSQ3">
        <f>'SO3 PX'!RTH3</f>
        <v>0</v>
      </c>
      <c r="RSR3">
        <f>'SO3 PX'!RTI3</f>
        <v>0</v>
      </c>
      <c r="RSS3">
        <f>'SO3 PX'!RTJ3</f>
        <v>0</v>
      </c>
      <c r="RST3">
        <f>'SO3 PX'!RTK3</f>
        <v>0</v>
      </c>
      <c r="RSU3">
        <f>'SO3 PX'!RTL3</f>
        <v>0</v>
      </c>
      <c r="RSV3">
        <f>'SO3 PX'!RTM3</f>
        <v>0</v>
      </c>
      <c r="RSW3">
        <f>'SO3 PX'!RTN3</f>
        <v>0</v>
      </c>
      <c r="RSX3">
        <f>'SO3 PX'!RTO3</f>
        <v>0</v>
      </c>
      <c r="RSY3">
        <f>'SO3 PX'!RTP3</f>
        <v>0</v>
      </c>
      <c r="RSZ3">
        <f>'SO3 PX'!RTQ3</f>
        <v>0</v>
      </c>
      <c r="RTA3">
        <f>'SO3 PX'!RTR3</f>
        <v>0</v>
      </c>
      <c r="RTB3">
        <f>'SO3 PX'!RTS3</f>
        <v>0</v>
      </c>
      <c r="RTC3">
        <f>'SO3 PX'!RTT3</f>
        <v>0</v>
      </c>
      <c r="RTD3">
        <f>'SO3 PX'!RTU3</f>
        <v>0</v>
      </c>
      <c r="RTE3">
        <f>'SO3 PX'!RTV3</f>
        <v>0</v>
      </c>
      <c r="RTF3">
        <f>'SO3 PX'!RTW3</f>
        <v>0</v>
      </c>
      <c r="RTG3">
        <f>'SO3 PX'!RTX3</f>
        <v>0</v>
      </c>
      <c r="RTH3">
        <f>'SO3 PX'!RTY3</f>
        <v>0</v>
      </c>
      <c r="RTI3">
        <f>'SO3 PX'!RTZ3</f>
        <v>0</v>
      </c>
      <c r="RTJ3">
        <f>'SO3 PX'!RUA3</f>
        <v>0</v>
      </c>
      <c r="RTK3">
        <f>'SO3 PX'!RUB3</f>
        <v>0</v>
      </c>
      <c r="RTL3">
        <f>'SO3 PX'!RUC3</f>
        <v>0</v>
      </c>
      <c r="RTM3">
        <f>'SO3 PX'!RUD3</f>
        <v>0</v>
      </c>
      <c r="RTN3">
        <f>'SO3 PX'!RUE3</f>
        <v>0</v>
      </c>
      <c r="RTO3">
        <f>'SO3 PX'!RUF3</f>
        <v>0</v>
      </c>
      <c r="RTP3">
        <f>'SO3 PX'!RUG3</f>
        <v>0</v>
      </c>
      <c r="RTQ3">
        <f>'SO3 PX'!RUH3</f>
        <v>0</v>
      </c>
      <c r="RTR3">
        <f>'SO3 PX'!RUI3</f>
        <v>0</v>
      </c>
      <c r="RTS3">
        <f>'SO3 PX'!RUJ3</f>
        <v>0</v>
      </c>
      <c r="RTT3">
        <f>'SO3 PX'!RUK3</f>
        <v>0</v>
      </c>
      <c r="RTU3">
        <f>'SO3 PX'!RUL3</f>
        <v>0</v>
      </c>
      <c r="RTV3">
        <f>'SO3 PX'!RUM3</f>
        <v>0</v>
      </c>
      <c r="RTW3">
        <f>'SO3 PX'!RUN3</f>
        <v>0</v>
      </c>
      <c r="RTX3">
        <f>'SO3 PX'!RUO3</f>
        <v>0</v>
      </c>
      <c r="RTY3">
        <f>'SO3 PX'!RUP3</f>
        <v>0</v>
      </c>
      <c r="RTZ3">
        <f>'SO3 PX'!RUQ3</f>
        <v>0</v>
      </c>
      <c r="RUA3">
        <f>'SO3 PX'!RUR3</f>
        <v>0</v>
      </c>
      <c r="RUB3">
        <f>'SO3 PX'!RUS3</f>
        <v>0</v>
      </c>
      <c r="RUC3">
        <f>'SO3 PX'!RUT3</f>
        <v>0</v>
      </c>
      <c r="RUD3">
        <f>'SO3 PX'!RUU3</f>
        <v>0</v>
      </c>
      <c r="RUE3">
        <f>'SO3 PX'!RUV3</f>
        <v>0</v>
      </c>
      <c r="RUF3">
        <f>'SO3 PX'!RUW3</f>
        <v>0</v>
      </c>
      <c r="RUG3">
        <f>'SO3 PX'!RUX3</f>
        <v>0</v>
      </c>
      <c r="RUH3">
        <f>'SO3 PX'!RUY3</f>
        <v>0</v>
      </c>
      <c r="RUI3">
        <f>'SO3 PX'!RUZ3</f>
        <v>0</v>
      </c>
      <c r="RUJ3">
        <f>'SO3 PX'!RVA3</f>
        <v>0</v>
      </c>
      <c r="RUK3">
        <f>'SO3 PX'!RVB3</f>
        <v>0</v>
      </c>
      <c r="RUL3">
        <f>'SO3 PX'!RVC3</f>
        <v>0</v>
      </c>
      <c r="RUM3">
        <f>'SO3 PX'!RVD3</f>
        <v>0</v>
      </c>
      <c r="RUN3">
        <f>'SO3 PX'!RVE3</f>
        <v>0</v>
      </c>
      <c r="RUO3">
        <f>'SO3 PX'!RVF3</f>
        <v>0</v>
      </c>
      <c r="RUP3">
        <f>'SO3 PX'!RVG3</f>
        <v>0</v>
      </c>
      <c r="RUQ3">
        <f>'SO3 PX'!RVH3</f>
        <v>0</v>
      </c>
      <c r="RUR3">
        <f>'SO3 PX'!RVI3</f>
        <v>0</v>
      </c>
      <c r="RUS3">
        <f>'SO3 PX'!RVJ3</f>
        <v>0</v>
      </c>
      <c r="RUT3">
        <f>'SO3 PX'!RVK3</f>
        <v>0</v>
      </c>
      <c r="RUU3">
        <f>'SO3 PX'!RVL3</f>
        <v>0</v>
      </c>
      <c r="RUV3">
        <f>'SO3 PX'!RVM3</f>
        <v>0</v>
      </c>
      <c r="RUW3">
        <f>'SO3 PX'!RVN3</f>
        <v>0</v>
      </c>
      <c r="RUX3">
        <f>'SO3 PX'!RVO3</f>
        <v>0</v>
      </c>
      <c r="RUY3">
        <f>'SO3 PX'!RVP3</f>
        <v>0</v>
      </c>
      <c r="RUZ3">
        <f>'SO3 PX'!RVQ3</f>
        <v>0</v>
      </c>
      <c r="RVA3">
        <f>'SO3 PX'!RVR3</f>
        <v>0</v>
      </c>
      <c r="RVB3">
        <f>'SO3 PX'!RVS3</f>
        <v>0</v>
      </c>
      <c r="RVC3">
        <f>'SO3 PX'!RVT3</f>
        <v>0</v>
      </c>
      <c r="RVD3">
        <f>'SO3 PX'!RVU3</f>
        <v>0</v>
      </c>
      <c r="RVE3">
        <f>'SO3 PX'!RVV3</f>
        <v>0</v>
      </c>
      <c r="RVF3">
        <f>'SO3 PX'!RVW3</f>
        <v>0</v>
      </c>
      <c r="RVG3">
        <f>'SO3 PX'!RVX3</f>
        <v>0</v>
      </c>
      <c r="RVH3">
        <f>'SO3 PX'!RVY3</f>
        <v>0</v>
      </c>
      <c r="RVI3">
        <f>'SO3 PX'!RVZ3</f>
        <v>0</v>
      </c>
      <c r="RVJ3">
        <f>'SO3 PX'!RWA3</f>
        <v>0</v>
      </c>
      <c r="RVK3">
        <f>'SO3 PX'!RWB3</f>
        <v>0</v>
      </c>
      <c r="RVL3">
        <f>'SO3 PX'!RWC3</f>
        <v>0</v>
      </c>
      <c r="RVM3">
        <f>'SO3 PX'!RWD3</f>
        <v>0</v>
      </c>
      <c r="RVN3">
        <f>'SO3 PX'!RWE3</f>
        <v>0</v>
      </c>
      <c r="RVO3">
        <f>'SO3 PX'!RWF3</f>
        <v>0</v>
      </c>
      <c r="RVP3">
        <f>'SO3 PX'!RWG3</f>
        <v>0</v>
      </c>
      <c r="RVQ3">
        <f>'SO3 PX'!RWH3</f>
        <v>0</v>
      </c>
      <c r="RVR3">
        <f>'SO3 PX'!RWI3</f>
        <v>0</v>
      </c>
      <c r="RVS3">
        <f>'SO3 PX'!RWJ3</f>
        <v>0</v>
      </c>
      <c r="RVT3">
        <f>'SO3 PX'!RWK3</f>
        <v>0</v>
      </c>
      <c r="RVU3">
        <f>'SO3 PX'!RWL3</f>
        <v>0</v>
      </c>
      <c r="RVV3">
        <f>'SO3 PX'!RWM3</f>
        <v>0</v>
      </c>
      <c r="RVW3">
        <f>'SO3 PX'!RWN3</f>
        <v>0</v>
      </c>
      <c r="RVX3">
        <f>'SO3 PX'!RWO3</f>
        <v>0</v>
      </c>
      <c r="RVY3">
        <f>'SO3 PX'!RWP3</f>
        <v>0</v>
      </c>
      <c r="RVZ3">
        <f>'SO3 PX'!RWQ3</f>
        <v>0</v>
      </c>
      <c r="RWA3">
        <f>'SO3 PX'!RWR3</f>
        <v>0</v>
      </c>
      <c r="RWB3">
        <f>'SO3 PX'!RWS3</f>
        <v>0</v>
      </c>
      <c r="RWC3">
        <f>'SO3 PX'!RWT3</f>
        <v>0</v>
      </c>
      <c r="RWD3">
        <f>'SO3 PX'!RWU3</f>
        <v>0</v>
      </c>
      <c r="RWE3">
        <f>'SO3 PX'!RWV3</f>
        <v>0</v>
      </c>
      <c r="RWF3">
        <f>'SO3 PX'!RWW3</f>
        <v>0</v>
      </c>
      <c r="RWG3">
        <f>'SO3 PX'!RWX3</f>
        <v>0</v>
      </c>
      <c r="RWH3">
        <f>'SO3 PX'!RWY3</f>
        <v>0</v>
      </c>
      <c r="RWI3">
        <f>'SO3 PX'!RWZ3</f>
        <v>0</v>
      </c>
      <c r="RWJ3">
        <f>'SO3 PX'!RXA3</f>
        <v>0</v>
      </c>
      <c r="RWK3">
        <f>'SO3 PX'!RXB3</f>
        <v>0</v>
      </c>
      <c r="RWL3">
        <f>'SO3 PX'!RXC3</f>
        <v>0</v>
      </c>
      <c r="RWM3">
        <f>'SO3 PX'!RXD3</f>
        <v>0</v>
      </c>
      <c r="RWN3">
        <f>'SO3 PX'!RXE3</f>
        <v>0</v>
      </c>
      <c r="RWO3">
        <f>'SO3 PX'!RXF3</f>
        <v>0</v>
      </c>
      <c r="RWP3">
        <f>'SO3 PX'!RXG3</f>
        <v>0</v>
      </c>
      <c r="RWQ3">
        <f>'SO3 PX'!RXH3</f>
        <v>0</v>
      </c>
      <c r="RWR3">
        <f>'SO3 PX'!RXI3</f>
        <v>0</v>
      </c>
      <c r="RWS3">
        <f>'SO3 PX'!RXJ3</f>
        <v>0</v>
      </c>
      <c r="RWT3">
        <f>'SO3 PX'!RXK3</f>
        <v>0</v>
      </c>
      <c r="RWU3">
        <f>'SO3 PX'!RXL3</f>
        <v>0</v>
      </c>
      <c r="RWV3">
        <f>'SO3 PX'!RXM3</f>
        <v>0</v>
      </c>
      <c r="RWW3">
        <f>'SO3 PX'!RXN3</f>
        <v>0</v>
      </c>
      <c r="RWX3">
        <f>'SO3 PX'!RXO3</f>
        <v>0</v>
      </c>
      <c r="RWY3">
        <f>'SO3 PX'!RXP3</f>
        <v>0</v>
      </c>
      <c r="RWZ3">
        <f>'SO3 PX'!RXQ3</f>
        <v>0</v>
      </c>
      <c r="RXA3">
        <f>'SO3 PX'!RXR3</f>
        <v>0</v>
      </c>
      <c r="RXB3">
        <f>'SO3 PX'!RXS3</f>
        <v>0</v>
      </c>
      <c r="RXC3">
        <f>'SO3 PX'!RXT3</f>
        <v>0</v>
      </c>
      <c r="RXD3">
        <f>'SO3 PX'!RXU3</f>
        <v>0</v>
      </c>
      <c r="RXE3">
        <f>'SO3 PX'!RXV3</f>
        <v>0</v>
      </c>
      <c r="RXF3">
        <f>'SO3 PX'!RXW3</f>
        <v>0</v>
      </c>
      <c r="RXG3">
        <f>'SO3 PX'!RXX3</f>
        <v>0</v>
      </c>
      <c r="RXH3">
        <f>'SO3 PX'!RXY3</f>
        <v>0</v>
      </c>
      <c r="RXI3">
        <f>'SO3 PX'!RXZ3</f>
        <v>0</v>
      </c>
      <c r="RXJ3">
        <f>'SO3 PX'!RYA3</f>
        <v>0</v>
      </c>
      <c r="RXK3">
        <f>'SO3 PX'!RYB3</f>
        <v>0</v>
      </c>
      <c r="RXL3">
        <f>'SO3 PX'!RYC3</f>
        <v>0</v>
      </c>
      <c r="RXM3">
        <f>'SO3 PX'!RYD3</f>
        <v>0</v>
      </c>
      <c r="RXN3">
        <f>'SO3 PX'!RYE3</f>
        <v>0</v>
      </c>
      <c r="RXO3">
        <f>'SO3 PX'!RYF3</f>
        <v>0</v>
      </c>
      <c r="RXP3">
        <f>'SO3 PX'!RYG3</f>
        <v>0</v>
      </c>
      <c r="RXQ3">
        <f>'SO3 PX'!RYH3</f>
        <v>0</v>
      </c>
      <c r="RXR3">
        <f>'SO3 PX'!RYI3</f>
        <v>0</v>
      </c>
      <c r="RXS3">
        <f>'SO3 PX'!RYJ3</f>
        <v>0</v>
      </c>
      <c r="RXT3">
        <f>'SO3 PX'!RYK3</f>
        <v>0</v>
      </c>
      <c r="RXU3">
        <f>'SO3 PX'!RYL3</f>
        <v>0</v>
      </c>
      <c r="RXV3">
        <f>'SO3 PX'!RYM3</f>
        <v>0</v>
      </c>
      <c r="RXW3">
        <f>'SO3 PX'!RYN3</f>
        <v>0</v>
      </c>
      <c r="RXX3">
        <f>'SO3 PX'!RYO3</f>
        <v>0</v>
      </c>
      <c r="RXY3">
        <f>'SO3 PX'!RYP3</f>
        <v>0</v>
      </c>
      <c r="RXZ3">
        <f>'SO3 PX'!RYQ3</f>
        <v>0</v>
      </c>
      <c r="RYA3">
        <f>'SO3 PX'!RYR3</f>
        <v>0</v>
      </c>
      <c r="RYB3">
        <f>'SO3 PX'!RYS3</f>
        <v>0</v>
      </c>
      <c r="RYC3">
        <f>'SO3 PX'!RYT3</f>
        <v>0</v>
      </c>
      <c r="RYD3">
        <f>'SO3 PX'!RYU3</f>
        <v>0</v>
      </c>
      <c r="RYE3">
        <f>'SO3 PX'!RYV3</f>
        <v>0</v>
      </c>
      <c r="RYF3">
        <f>'SO3 PX'!RYW3</f>
        <v>0</v>
      </c>
      <c r="RYG3">
        <f>'SO3 PX'!RYX3</f>
        <v>0</v>
      </c>
      <c r="RYH3">
        <f>'SO3 PX'!RYY3</f>
        <v>0</v>
      </c>
      <c r="RYI3">
        <f>'SO3 PX'!RYZ3</f>
        <v>0</v>
      </c>
      <c r="RYJ3">
        <f>'SO3 PX'!RZA3</f>
        <v>0</v>
      </c>
      <c r="RYK3">
        <f>'SO3 PX'!RZB3</f>
        <v>0</v>
      </c>
      <c r="RYL3">
        <f>'SO3 PX'!RZC3</f>
        <v>0</v>
      </c>
      <c r="RYM3">
        <f>'SO3 PX'!RZD3</f>
        <v>0</v>
      </c>
      <c r="RYN3">
        <f>'SO3 PX'!RZE3</f>
        <v>0</v>
      </c>
      <c r="RYO3">
        <f>'SO3 PX'!RZF3</f>
        <v>0</v>
      </c>
      <c r="RYP3">
        <f>'SO3 PX'!RZG3</f>
        <v>0</v>
      </c>
      <c r="RYQ3">
        <f>'SO3 PX'!RZH3</f>
        <v>0</v>
      </c>
      <c r="RYR3">
        <f>'SO3 PX'!RZI3</f>
        <v>0</v>
      </c>
      <c r="RYS3">
        <f>'SO3 PX'!RZJ3</f>
        <v>0</v>
      </c>
      <c r="RYT3">
        <f>'SO3 PX'!RZK3</f>
        <v>0</v>
      </c>
      <c r="RYU3">
        <f>'SO3 PX'!RZL3</f>
        <v>0</v>
      </c>
      <c r="RYV3">
        <f>'SO3 PX'!RZM3</f>
        <v>0</v>
      </c>
      <c r="RYW3">
        <f>'SO3 PX'!RZN3</f>
        <v>0</v>
      </c>
      <c r="RYX3">
        <f>'SO3 PX'!RZO3</f>
        <v>0</v>
      </c>
      <c r="RYY3">
        <f>'SO3 PX'!RZP3</f>
        <v>0</v>
      </c>
      <c r="RYZ3">
        <f>'SO3 PX'!RZQ3</f>
        <v>0</v>
      </c>
      <c r="RZA3">
        <f>'SO3 PX'!RZR3</f>
        <v>0</v>
      </c>
      <c r="RZB3">
        <f>'SO3 PX'!RZS3</f>
        <v>0</v>
      </c>
      <c r="RZC3">
        <f>'SO3 PX'!RZT3</f>
        <v>0</v>
      </c>
      <c r="RZD3">
        <f>'SO3 PX'!RZU3</f>
        <v>0</v>
      </c>
      <c r="RZE3">
        <f>'SO3 PX'!RZV3</f>
        <v>0</v>
      </c>
      <c r="RZF3">
        <f>'SO3 PX'!RZW3</f>
        <v>0</v>
      </c>
      <c r="RZG3">
        <f>'SO3 PX'!RZX3</f>
        <v>0</v>
      </c>
      <c r="RZH3">
        <f>'SO3 PX'!RZY3</f>
        <v>0</v>
      </c>
      <c r="RZI3">
        <f>'SO3 PX'!RZZ3</f>
        <v>0</v>
      </c>
      <c r="RZJ3">
        <f>'SO3 PX'!SAA3</f>
        <v>0</v>
      </c>
      <c r="RZK3">
        <f>'SO3 PX'!SAB3</f>
        <v>0</v>
      </c>
      <c r="RZL3">
        <f>'SO3 PX'!SAC3</f>
        <v>0</v>
      </c>
      <c r="RZM3">
        <f>'SO3 PX'!SAD3</f>
        <v>0</v>
      </c>
      <c r="RZN3">
        <f>'SO3 PX'!SAE3</f>
        <v>0</v>
      </c>
      <c r="RZO3">
        <f>'SO3 PX'!SAF3</f>
        <v>0</v>
      </c>
      <c r="RZP3">
        <f>'SO3 PX'!SAG3</f>
        <v>0</v>
      </c>
      <c r="RZQ3">
        <f>'SO3 PX'!SAH3</f>
        <v>0</v>
      </c>
      <c r="RZR3">
        <f>'SO3 PX'!SAI3</f>
        <v>0</v>
      </c>
      <c r="RZS3">
        <f>'SO3 PX'!SAJ3</f>
        <v>0</v>
      </c>
      <c r="RZT3">
        <f>'SO3 PX'!SAK3</f>
        <v>0</v>
      </c>
      <c r="RZU3">
        <f>'SO3 PX'!SAL3</f>
        <v>0</v>
      </c>
      <c r="RZV3">
        <f>'SO3 PX'!SAM3</f>
        <v>0</v>
      </c>
      <c r="RZW3">
        <f>'SO3 PX'!SAN3</f>
        <v>0</v>
      </c>
      <c r="RZX3">
        <f>'SO3 PX'!SAO3</f>
        <v>0</v>
      </c>
      <c r="RZY3">
        <f>'SO3 PX'!SAP3</f>
        <v>0</v>
      </c>
      <c r="RZZ3">
        <f>'SO3 PX'!SAQ3</f>
        <v>0</v>
      </c>
      <c r="SAA3">
        <f>'SO3 PX'!SAR3</f>
        <v>0</v>
      </c>
      <c r="SAB3">
        <f>'SO3 PX'!SAS3</f>
        <v>0</v>
      </c>
      <c r="SAC3">
        <f>'SO3 PX'!SAT3</f>
        <v>0</v>
      </c>
      <c r="SAD3">
        <f>'SO3 PX'!SAU3</f>
        <v>0</v>
      </c>
      <c r="SAE3">
        <f>'SO3 PX'!SAV3</f>
        <v>0</v>
      </c>
      <c r="SAF3">
        <f>'SO3 PX'!SAW3</f>
        <v>0</v>
      </c>
      <c r="SAG3">
        <f>'SO3 PX'!SAX3</f>
        <v>0</v>
      </c>
      <c r="SAH3">
        <f>'SO3 PX'!SAY3</f>
        <v>0</v>
      </c>
      <c r="SAI3">
        <f>'SO3 PX'!SAZ3</f>
        <v>0</v>
      </c>
      <c r="SAJ3">
        <f>'SO3 PX'!SBA3</f>
        <v>0</v>
      </c>
      <c r="SAK3">
        <f>'SO3 PX'!SBB3</f>
        <v>0</v>
      </c>
      <c r="SAL3">
        <f>'SO3 PX'!SBC3</f>
        <v>0</v>
      </c>
      <c r="SAM3">
        <f>'SO3 PX'!SBD3</f>
        <v>0</v>
      </c>
      <c r="SAN3">
        <f>'SO3 PX'!SBE3</f>
        <v>0</v>
      </c>
      <c r="SAO3">
        <f>'SO3 PX'!SBF3</f>
        <v>0</v>
      </c>
      <c r="SAP3">
        <f>'SO3 PX'!SBG3</f>
        <v>0</v>
      </c>
      <c r="SAQ3">
        <f>'SO3 PX'!SBH3</f>
        <v>0</v>
      </c>
      <c r="SAR3">
        <f>'SO3 PX'!SBI3</f>
        <v>0</v>
      </c>
      <c r="SAS3">
        <f>'SO3 PX'!SBJ3</f>
        <v>0</v>
      </c>
      <c r="SAT3">
        <f>'SO3 PX'!SBK3</f>
        <v>0</v>
      </c>
      <c r="SAU3">
        <f>'SO3 PX'!SBL3</f>
        <v>0</v>
      </c>
      <c r="SAV3">
        <f>'SO3 PX'!SBM3</f>
        <v>0</v>
      </c>
      <c r="SAW3">
        <f>'SO3 PX'!SBN3</f>
        <v>0</v>
      </c>
      <c r="SAX3">
        <f>'SO3 PX'!SBO3</f>
        <v>0</v>
      </c>
      <c r="SAY3">
        <f>'SO3 PX'!SBP3</f>
        <v>0</v>
      </c>
      <c r="SAZ3">
        <f>'SO3 PX'!SBQ3</f>
        <v>0</v>
      </c>
      <c r="SBA3">
        <f>'SO3 PX'!SBR3</f>
        <v>0</v>
      </c>
      <c r="SBB3">
        <f>'SO3 PX'!SBS3</f>
        <v>0</v>
      </c>
      <c r="SBC3">
        <f>'SO3 PX'!SBT3</f>
        <v>0</v>
      </c>
      <c r="SBD3">
        <f>'SO3 PX'!SBU3</f>
        <v>0</v>
      </c>
      <c r="SBE3">
        <f>'SO3 PX'!SBV3</f>
        <v>0</v>
      </c>
      <c r="SBF3">
        <f>'SO3 PX'!SBW3</f>
        <v>0</v>
      </c>
      <c r="SBG3">
        <f>'SO3 PX'!SBX3</f>
        <v>0</v>
      </c>
      <c r="SBH3">
        <f>'SO3 PX'!SBY3</f>
        <v>0</v>
      </c>
      <c r="SBI3">
        <f>'SO3 PX'!SBZ3</f>
        <v>0</v>
      </c>
      <c r="SBJ3">
        <f>'SO3 PX'!SCA3</f>
        <v>0</v>
      </c>
      <c r="SBK3">
        <f>'SO3 PX'!SCB3</f>
        <v>0</v>
      </c>
      <c r="SBL3">
        <f>'SO3 PX'!SCC3</f>
        <v>0</v>
      </c>
      <c r="SBM3">
        <f>'SO3 PX'!SCD3</f>
        <v>0</v>
      </c>
      <c r="SBN3">
        <f>'SO3 PX'!SCE3</f>
        <v>0</v>
      </c>
      <c r="SBO3">
        <f>'SO3 PX'!SCF3</f>
        <v>0</v>
      </c>
      <c r="SBP3">
        <f>'SO3 PX'!SCG3</f>
        <v>0</v>
      </c>
      <c r="SBQ3">
        <f>'SO3 PX'!SCH3</f>
        <v>0</v>
      </c>
      <c r="SBR3">
        <f>'SO3 PX'!SCI3</f>
        <v>0</v>
      </c>
      <c r="SBS3">
        <f>'SO3 PX'!SCJ3</f>
        <v>0</v>
      </c>
      <c r="SBT3">
        <f>'SO3 PX'!SCK3</f>
        <v>0</v>
      </c>
      <c r="SBU3">
        <f>'SO3 PX'!SCL3</f>
        <v>0</v>
      </c>
      <c r="SBV3">
        <f>'SO3 PX'!SCM3</f>
        <v>0</v>
      </c>
      <c r="SBW3">
        <f>'SO3 PX'!SCN3</f>
        <v>0</v>
      </c>
      <c r="SBX3">
        <f>'SO3 PX'!SCO3</f>
        <v>0</v>
      </c>
      <c r="SBY3">
        <f>'SO3 PX'!SCP3</f>
        <v>0</v>
      </c>
      <c r="SBZ3">
        <f>'SO3 PX'!SCQ3</f>
        <v>0</v>
      </c>
      <c r="SCA3">
        <f>'SO3 PX'!SCR3</f>
        <v>0</v>
      </c>
      <c r="SCB3">
        <f>'SO3 PX'!SCS3</f>
        <v>0</v>
      </c>
      <c r="SCC3">
        <f>'SO3 PX'!SCT3</f>
        <v>0</v>
      </c>
      <c r="SCD3">
        <f>'SO3 PX'!SCU3</f>
        <v>0</v>
      </c>
      <c r="SCE3">
        <f>'SO3 PX'!SCV3</f>
        <v>0</v>
      </c>
      <c r="SCF3">
        <f>'SO3 PX'!SCW3</f>
        <v>0</v>
      </c>
      <c r="SCG3">
        <f>'SO3 PX'!SCX3</f>
        <v>0</v>
      </c>
      <c r="SCH3">
        <f>'SO3 PX'!SCY3</f>
        <v>0</v>
      </c>
      <c r="SCI3">
        <f>'SO3 PX'!SCZ3</f>
        <v>0</v>
      </c>
      <c r="SCJ3">
        <f>'SO3 PX'!SDA3</f>
        <v>0</v>
      </c>
      <c r="SCK3">
        <f>'SO3 PX'!SDB3</f>
        <v>0</v>
      </c>
      <c r="SCL3">
        <f>'SO3 PX'!SDC3</f>
        <v>0</v>
      </c>
      <c r="SCM3">
        <f>'SO3 PX'!SDD3</f>
        <v>0</v>
      </c>
      <c r="SCN3">
        <f>'SO3 PX'!SDE3</f>
        <v>0</v>
      </c>
      <c r="SCO3">
        <f>'SO3 PX'!SDF3</f>
        <v>0</v>
      </c>
      <c r="SCP3">
        <f>'SO3 PX'!SDG3</f>
        <v>0</v>
      </c>
      <c r="SCQ3">
        <f>'SO3 PX'!SDH3</f>
        <v>0</v>
      </c>
      <c r="SCR3">
        <f>'SO3 PX'!SDI3</f>
        <v>0</v>
      </c>
      <c r="SCS3">
        <f>'SO3 PX'!SDJ3</f>
        <v>0</v>
      </c>
      <c r="SCT3">
        <f>'SO3 PX'!SDK3</f>
        <v>0</v>
      </c>
      <c r="SCU3">
        <f>'SO3 PX'!SDL3</f>
        <v>0</v>
      </c>
      <c r="SCV3">
        <f>'SO3 PX'!SDM3</f>
        <v>0</v>
      </c>
      <c r="SCW3">
        <f>'SO3 PX'!SDN3</f>
        <v>0</v>
      </c>
      <c r="SCX3">
        <f>'SO3 PX'!SDO3</f>
        <v>0</v>
      </c>
      <c r="SCY3">
        <f>'SO3 PX'!SDP3</f>
        <v>0</v>
      </c>
      <c r="SCZ3">
        <f>'SO3 PX'!SDQ3</f>
        <v>0</v>
      </c>
      <c r="SDA3">
        <f>'SO3 PX'!SDR3</f>
        <v>0</v>
      </c>
      <c r="SDB3">
        <f>'SO3 PX'!SDS3</f>
        <v>0</v>
      </c>
      <c r="SDC3">
        <f>'SO3 PX'!SDT3</f>
        <v>0</v>
      </c>
      <c r="SDD3">
        <f>'SO3 PX'!SDU3</f>
        <v>0</v>
      </c>
      <c r="SDE3">
        <f>'SO3 PX'!SDV3</f>
        <v>0</v>
      </c>
      <c r="SDF3">
        <f>'SO3 PX'!SDW3</f>
        <v>0</v>
      </c>
      <c r="SDG3">
        <f>'SO3 PX'!SDX3</f>
        <v>0</v>
      </c>
      <c r="SDH3">
        <f>'SO3 PX'!SDY3</f>
        <v>0</v>
      </c>
      <c r="SDI3">
        <f>'SO3 PX'!SDZ3</f>
        <v>0</v>
      </c>
      <c r="SDJ3">
        <f>'SO3 PX'!SEA3</f>
        <v>0</v>
      </c>
      <c r="SDK3">
        <f>'SO3 PX'!SEB3</f>
        <v>0</v>
      </c>
      <c r="SDL3">
        <f>'SO3 PX'!SEC3</f>
        <v>0</v>
      </c>
      <c r="SDM3">
        <f>'SO3 PX'!SED3</f>
        <v>0</v>
      </c>
      <c r="SDN3">
        <f>'SO3 PX'!SEE3</f>
        <v>0</v>
      </c>
      <c r="SDO3">
        <f>'SO3 PX'!SEF3</f>
        <v>0</v>
      </c>
      <c r="SDP3">
        <f>'SO3 PX'!SEG3</f>
        <v>0</v>
      </c>
      <c r="SDQ3">
        <f>'SO3 PX'!SEH3</f>
        <v>0</v>
      </c>
      <c r="SDR3">
        <f>'SO3 PX'!SEI3</f>
        <v>0</v>
      </c>
      <c r="SDS3">
        <f>'SO3 PX'!SEJ3</f>
        <v>0</v>
      </c>
      <c r="SDT3">
        <f>'SO3 PX'!SEK3</f>
        <v>0</v>
      </c>
      <c r="SDU3">
        <f>'SO3 PX'!SEL3</f>
        <v>0</v>
      </c>
      <c r="SDV3">
        <f>'SO3 PX'!SEM3</f>
        <v>0</v>
      </c>
      <c r="SDW3">
        <f>'SO3 PX'!SEN3</f>
        <v>0</v>
      </c>
      <c r="SDX3">
        <f>'SO3 PX'!SEO3</f>
        <v>0</v>
      </c>
      <c r="SDY3">
        <f>'SO3 PX'!SEP3</f>
        <v>0</v>
      </c>
      <c r="SDZ3">
        <f>'SO3 PX'!SEQ3</f>
        <v>0</v>
      </c>
      <c r="SEA3">
        <f>'SO3 PX'!SER3</f>
        <v>0</v>
      </c>
      <c r="SEB3">
        <f>'SO3 PX'!SES3</f>
        <v>0</v>
      </c>
      <c r="SEC3">
        <f>'SO3 PX'!SET3</f>
        <v>0</v>
      </c>
      <c r="SED3">
        <f>'SO3 PX'!SEU3</f>
        <v>0</v>
      </c>
      <c r="SEE3">
        <f>'SO3 PX'!SEV3</f>
        <v>0</v>
      </c>
      <c r="SEF3">
        <f>'SO3 PX'!SEW3</f>
        <v>0</v>
      </c>
      <c r="SEG3">
        <f>'SO3 PX'!SEX3</f>
        <v>0</v>
      </c>
      <c r="SEH3">
        <f>'SO3 PX'!SEY3</f>
        <v>0</v>
      </c>
      <c r="SEI3">
        <f>'SO3 PX'!SEZ3</f>
        <v>0</v>
      </c>
      <c r="SEJ3">
        <f>'SO3 PX'!SFA3</f>
        <v>0</v>
      </c>
      <c r="SEK3">
        <f>'SO3 PX'!SFB3</f>
        <v>0</v>
      </c>
      <c r="SEL3">
        <f>'SO3 PX'!SFC3</f>
        <v>0</v>
      </c>
      <c r="SEM3">
        <f>'SO3 PX'!SFD3</f>
        <v>0</v>
      </c>
      <c r="SEN3">
        <f>'SO3 PX'!SFE3</f>
        <v>0</v>
      </c>
      <c r="SEO3">
        <f>'SO3 PX'!SFF3</f>
        <v>0</v>
      </c>
      <c r="SEP3">
        <f>'SO3 PX'!SFG3</f>
        <v>0</v>
      </c>
      <c r="SEQ3">
        <f>'SO3 PX'!SFH3</f>
        <v>0</v>
      </c>
      <c r="SER3">
        <f>'SO3 PX'!SFI3</f>
        <v>0</v>
      </c>
      <c r="SES3">
        <f>'SO3 PX'!SFJ3</f>
        <v>0</v>
      </c>
      <c r="SET3">
        <f>'SO3 PX'!SFK3</f>
        <v>0</v>
      </c>
      <c r="SEU3">
        <f>'SO3 PX'!SFL3</f>
        <v>0</v>
      </c>
      <c r="SEV3">
        <f>'SO3 PX'!SFM3</f>
        <v>0</v>
      </c>
      <c r="SEW3">
        <f>'SO3 PX'!SFN3</f>
        <v>0</v>
      </c>
      <c r="SEX3">
        <f>'SO3 PX'!SFO3</f>
        <v>0</v>
      </c>
      <c r="SEY3">
        <f>'SO3 PX'!SFP3</f>
        <v>0</v>
      </c>
      <c r="SEZ3">
        <f>'SO3 PX'!SFQ3</f>
        <v>0</v>
      </c>
      <c r="SFA3">
        <f>'SO3 PX'!SFR3</f>
        <v>0</v>
      </c>
      <c r="SFB3">
        <f>'SO3 PX'!SFS3</f>
        <v>0</v>
      </c>
      <c r="SFC3">
        <f>'SO3 PX'!SFT3</f>
        <v>0</v>
      </c>
      <c r="SFD3">
        <f>'SO3 PX'!SFU3</f>
        <v>0</v>
      </c>
      <c r="SFE3">
        <f>'SO3 PX'!SFV3</f>
        <v>0</v>
      </c>
      <c r="SFF3">
        <f>'SO3 PX'!SFW3</f>
        <v>0</v>
      </c>
      <c r="SFG3">
        <f>'SO3 PX'!SFX3</f>
        <v>0</v>
      </c>
      <c r="SFH3">
        <f>'SO3 PX'!SFY3</f>
        <v>0</v>
      </c>
      <c r="SFI3">
        <f>'SO3 PX'!SFZ3</f>
        <v>0</v>
      </c>
      <c r="SFJ3">
        <f>'SO3 PX'!SGA3</f>
        <v>0</v>
      </c>
      <c r="SFK3">
        <f>'SO3 PX'!SGB3</f>
        <v>0</v>
      </c>
      <c r="SFL3">
        <f>'SO3 PX'!SGC3</f>
        <v>0</v>
      </c>
      <c r="SFM3">
        <f>'SO3 PX'!SGD3</f>
        <v>0</v>
      </c>
      <c r="SFN3">
        <f>'SO3 PX'!SGE3</f>
        <v>0</v>
      </c>
      <c r="SFO3">
        <f>'SO3 PX'!SGF3</f>
        <v>0</v>
      </c>
      <c r="SFP3">
        <f>'SO3 PX'!SGG3</f>
        <v>0</v>
      </c>
      <c r="SFQ3">
        <f>'SO3 PX'!SGH3</f>
        <v>0</v>
      </c>
      <c r="SFR3">
        <f>'SO3 PX'!SGI3</f>
        <v>0</v>
      </c>
      <c r="SFS3">
        <f>'SO3 PX'!SGJ3</f>
        <v>0</v>
      </c>
      <c r="SFT3">
        <f>'SO3 PX'!SGK3</f>
        <v>0</v>
      </c>
      <c r="SFU3">
        <f>'SO3 PX'!SGL3</f>
        <v>0</v>
      </c>
      <c r="SFV3">
        <f>'SO3 PX'!SGM3</f>
        <v>0</v>
      </c>
      <c r="SFW3">
        <f>'SO3 PX'!SGN3</f>
        <v>0</v>
      </c>
      <c r="SFX3">
        <f>'SO3 PX'!SGO3</f>
        <v>0</v>
      </c>
      <c r="SFY3">
        <f>'SO3 PX'!SGP3</f>
        <v>0</v>
      </c>
      <c r="SFZ3">
        <f>'SO3 PX'!SGQ3</f>
        <v>0</v>
      </c>
      <c r="SGA3">
        <f>'SO3 PX'!SGR3</f>
        <v>0</v>
      </c>
      <c r="SGB3">
        <f>'SO3 PX'!SGS3</f>
        <v>0</v>
      </c>
      <c r="SGC3">
        <f>'SO3 PX'!SGT3</f>
        <v>0</v>
      </c>
      <c r="SGD3">
        <f>'SO3 PX'!SGU3</f>
        <v>0</v>
      </c>
      <c r="SGE3">
        <f>'SO3 PX'!SGV3</f>
        <v>0</v>
      </c>
      <c r="SGF3">
        <f>'SO3 PX'!SGW3</f>
        <v>0</v>
      </c>
      <c r="SGG3">
        <f>'SO3 PX'!SGX3</f>
        <v>0</v>
      </c>
      <c r="SGH3">
        <f>'SO3 PX'!SGY3</f>
        <v>0</v>
      </c>
      <c r="SGI3">
        <f>'SO3 PX'!SGZ3</f>
        <v>0</v>
      </c>
      <c r="SGJ3">
        <f>'SO3 PX'!SHA3</f>
        <v>0</v>
      </c>
      <c r="SGK3">
        <f>'SO3 PX'!SHB3</f>
        <v>0</v>
      </c>
      <c r="SGL3">
        <f>'SO3 PX'!SHC3</f>
        <v>0</v>
      </c>
      <c r="SGM3">
        <f>'SO3 PX'!SHD3</f>
        <v>0</v>
      </c>
      <c r="SGN3">
        <f>'SO3 PX'!SHE3</f>
        <v>0</v>
      </c>
      <c r="SGO3">
        <f>'SO3 PX'!SHF3</f>
        <v>0</v>
      </c>
      <c r="SGP3">
        <f>'SO3 PX'!SHG3</f>
        <v>0</v>
      </c>
      <c r="SGQ3">
        <f>'SO3 PX'!SHH3</f>
        <v>0</v>
      </c>
      <c r="SGR3">
        <f>'SO3 PX'!SHI3</f>
        <v>0</v>
      </c>
      <c r="SGS3">
        <f>'SO3 PX'!SHJ3</f>
        <v>0</v>
      </c>
      <c r="SGT3">
        <f>'SO3 PX'!SHK3</f>
        <v>0</v>
      </c>
      <c r="SGU3">
        <f>'SO3 PX'!SHL3</f>
        <v>0</v>
      </c>
      <c r="SGV3">
        <f>'SO3 PX'!SHM3</f>
        <v>0</v>
      </c>
      <c r="SGW3">
        <f>'SO3 PX'!SHN3</f>
        <v>0</v>
      </c>
      <c r="SGX3">
        <f>'SO3 PX'!SHO3</f>
        <v>0</v>
      </c>
      <c r="SGY3">
        <f>'SO3 PX'!SHP3</f>
        <v>0</v>
      </c>
      <c r="SGZ3">
        <f>'SO3 PX'!SHQ3</f>
        <v>0</v>
      </c>
      <c r="SHA3">
        <f>'SO3 PX'!SHR3</f>
        <v>0</v>
      </c>
      <c r="SHB3">
        <f>'SO3 PX'!SHS3</f>
        <v>0</v>
      </c>
      <c r="SHC3">
        <f>'SO3 PX'!SHT3</f>
        <v>0</v>
      </c>
      <c r="SHD3">
        <f>'SO3 PX'!SHU3</f>
        <v>0</v>
      </c>
      <c r="SHE3">
        <f>'SO3 PX'!SHV3</f>
        <v>0</v>
      </c>
      <c r="SHF3">
        <f>'SO3 PX'!SHW3</f>
        <v>0</v>
      </c>
      <c r="SHG3">
        <f>'SO3 PX'!SHX3</f>
        <v>0</v>
      </c>
      <c r="SHH3">
        <f>'SO3 PX'!SHY3</f>
        <v>0</v>
      </c>
      <c r="SHI3">
        <f>'SO3 PX'!SHZ3</f>
        <v>0</v>
      </c>
      <c r="SHJ3">
        <f>'SO3 PX'!SIA3</f>
        <v>0</v>
      </c>
      <c r="SHK3">
        <f>'SO3 PX'!SIB3</f>
        <v>0</v>
      </c>
      <c r="SHL3">
        <f>'SO3 PX'!SIC3</f>
        <v>0</v>
      </c>
      <c r="SHM3">
        <f>'SO3 PX'!SID3</f>
        <v>0</v>
      </c>
      <c r="SHN3">
        <f>'SO3 PX'!SIE3</f>
        <v>0</v>
      </c>
      <c r="SHO3">
        <f>'SO3 PX'!SIF3</f>
        <v>0</v>
      </c>
      <c r="SHP3">
        <f>'SO3 PX'!SIG3</f>
        <v>0</v>
      </c>
      <c r="SHQ3">
        <f>'SO3 PX'!SIH3</f>
        <v>0</v>
      </c>
      <c r="SHR3">
        <f>'SO3 PX'!SII3</f>
        <v>0</v>
      </c>
      <c r="SHS3">
        <f>'SO3 PX'!SIJ3</f>
        <v>0</v>
      </c>
      <c r="SHT3">
        <f>'SO3 PX'!SIK3</f>
        <v>0</v>
      </c>
      <c r="SHU3">
        <f>'SO3 PX'!SIL3</f>
        <v>0</v>
      </c>
      <c r="SHV3">
        <f>'SO3 PX'!SIM3</f>
        <v>0</v>
      </c>
      <c r="SHW3">
        <f>'SO3 PX'!SIN3</f>
        <v>0</v>
      </c>
      <c r="SHX3">
        <f>'SO3 PX'!SIO3</f>
        <v>0</v>
      </c>
      <c r="SHY3">
        <f>'SO3 PX'!SIP3</f>
        <v>0</v>
      </c>
      <c r="SHZ3">
        <f>'SO3 PX'!SIQ3</f>
        <v>0</v>
      </c>
      <c r="SIA3">
        <f>'SO3 PX'!SIR3</f>
        <v>0</v>
      </c>
      <c r="SIB3">
        <f>'SO3 PX'!SIS3</f>
        <v>0</v>
      </c>
      <c r="SIC3">
        <f>'SO3 PX'!SIT3</f>
        <v>0</v>
      </c>
      <c r="SID3">
        <f>'SO3 PX'!SIU3</f>
        <v>0</v>
      </c>
      <c r="SIE3">
        <f>'SO3 PX'!SIV3</f>
        <v>0</v>
      </c>
      <c r="SIF3">
        <f>'SO3 PX'!SIW3</f>
        <v>0</v>
      </c>
      <c r="SIG3">
        <f>'SO3 PX'!SIX3</f>
        <v>0</v>
      </c>
      <c r="SIH3">
        <f>'SO3 PX'!SIY3</f>
        <v>0</v>
      </c>
      <c r="SII3">
        <f>'SO3 PX'!SIZ3</f>
        <v>0</v>
      </c>
      <c r="SIJ3">
        <f>'SO3 PX'!SJA3</f>
        <v>0</v>
      </c>
      <c r="SIK3">
        <f>'SO3 PX'!SJB3</f>
        <v>0</v>
      </c>
      <c r="SIL3">
        <f>'SO3 PX'!SJC3</f>
        <v>0</v>
      </c>
      <c r="SIM3">
        <f>'SO3 PX'!SJD3</f>
        <v>0</v>
      </c>
      <c r="SIN3">
        <f>'SO3 PX'!SJE3</f>
        <v>0</v>
      </c>
      <c r="SIO3">
        <f>'SO3 PX'!SJF3</f>
        <v>0</v>
      </c>
      <c r="SIP3">
        <f>'SO3 PX'!SJG3</f>
        <v>0</v>
      </c>
      <c r="SIQ3">
        <f>'SO3 PX'!SJH3</f>
        <v>0</v>
      </c>
      <c r="SIR3">
        <f>'SO3 PX'!SJI3</f>
        <v>0</v>
      </c>
      <c r="SIS3">
        <f>'SO3 PX'!SJJ3</f>
        <v>0</v>
      </c>
      <c r="SIT3">
        <f>'SO3 PX'!SJK3</f>
        <v>0</v>
      </c>
      <c r="SIU3">
        <f>'SO3 PX'!SJL3</f>
        <v>0</v>
      </c>
      <c r="SIV3">
        <f>'SO3 PX'!SJM3</f>
        <v>0</v>
      </c>
      <c r="SIW3">
        <f>'SO3 PX'!SJN3</f>
        <v>0</v>
      </c>
      <c r="SIX3">
        <f>'SO3 PX'!SJO3</f>
        <v>0</v>
      </c>
      <c r="SIY3">
        <f>'SO3 PX'!SJP3</f>
        <v>0</v>
      </c>
      <c r="SIZ3">
        <f>'SO3 PX'!SJQ3</f>
        <v>0</v>
      </c>
      <c r="SJA3">
        <f>'SO3 PX'!SJR3</f>
        <v>0</v>
      </c>
      <c r="SJB3">
        <f>'SO3 PX'!SJS3</f>
        <v>0</v>
      </c>
      <c r="SJC3">
        <f>'SO3 PX'!SJT3</f>
        <v>0</v>
      </c>
      <c r="SJD3">
        <f>'SO3 PX'!SJU3</f>
        <v>0</v>
      </c>
      <c r="SJE3">
        <f>'SO3 PX'!SJV3</f>
        <v>0</v>
      </c>
      <c r="SJF3">
        <f>'SO3 PX'!SJW3</f>
        <v>0</v>
      </c>
      <c r="SJG3">
        <f>'SO3 PX'!SJX3</f>
        <v>0</v>
      </c>
      <c r="SJH3">
        <f>'SO3 PX'!SJY3</f>
        <v>0</v>
      </c>
      <c r="SJI3">
        <f>'SO3 PX'!SJZ3</f>
        <v>0</v>
      </c>
      <c r="SJJ3">
        <f>'SO3 PX'!SKA3</f>
        <v>0</v>
      </c>
      <c r="SJK3">
        <f>'SO3 PX'!SKB3</f>
        <v>0</v>
      </c>
      <c r="SJL3">
        <f>'SO3 PX'!SKC3</f>
        <v>0</v>
      </c>
      <c r="SJM3">
        <f>'SO3 PX'!SKD3</f>
        <v>0</v>
      </c>
      <c r="SJN3">
        <f>'SO3 PX'!SKE3</f>
        <v>0</v>
      </c>
      <c r="SJO3">
        <f>'SO3 PX'!SKF3</f>
        <v>0</v>
      </c>
      <c r="SJP3">
        <f>'SO3 PX'!SKG3</f>
        <v>0</v>
      </c>
      <c r="SJQ3">
        <f>'SO3 PX'!SKH3</f>
        <v>0</v>
      </c>
      <c r="SJR3">
        <f>'SO3 PX'!SKI3</f>
        <v>0</v>
      </c>
      <c r="SJS3">
        <f>'SO3 PX'!SKJ3</f>
        <v>0</v>
      </c>
      <c r="SJT3">
        <f>'SO3 PX'!SKK3</f>
        <v>0</v>
      </c>
      <c r="SJU3">
        <f>'SO3 PX'!SKL3</f>
        <v>0</v>
      </c>
      <c r="SJV3">
        <f>'SO3 PX'!SKM3</f>
        <v>0</v>
      </c>
      <c r="SJW3">
        <f>'SO3 PX'!SKN3</f>
        <v>0</v>
      </c>
      <c r="SJX3">
        <f>'SO3 PX'!SKO3</f>
        <v>0</v>
      </c>
      <c r="SJY3">
        <f>'SO3 PX'!SKP3</f>
        <v>0</v>
      </c>
      <c r="SJZ3">
        <f>'SO3 PX'!SKQ3</f>
        <v>0</v>
      </c>
      <c r="SKA3">
        <f>'SO3 PX'!SKR3</f>
        <v>0</v>
      </c>
      <c r="SKB3">
        <f>'SO3 PX'!SKS3</f>
        <v>0</v>
      </c>
      <c r="SKC3">
        <f>'SO3 PX'!SKT3</f>
        <v>0</v>
      </c>
      <c r="SKD3">
        <f>'SO3 PX'!SKU3</f>
        <v>0</v>
      </c>
      <c r="SKE3">
        <f>'SO3 PX'!SKV3</f>
        <v>0</v>
      </c>
      <c r="SKF3">
        <f>'SO3 PX'!SKW3</f>
        <v>0</v>
      </c>
      <c r="SKG3">
        <f>'SO3 PX'!SKX3</f>
        <v>0</v>
      </c>
      <c r="SKH3">
        <f>'SO3 PX'!SKY3</f>
        <v>0</v>
      </c>
      <c r="SKI3">
        <f>'SO3 PX'!SKZ3</f>
        <v>0</v>
      </c>
      <c r="SKJ3">
        <f>'SO3 PX'!SLA3</f>
        <v>0</v>
      </c>
      <c r="SKK3">
        <f>'SO3 PX'!SLB3</f>
        <v>0</v>
      </c>
      <c r="SKL3">
        <f>'SO3 PX'!SLC3</f>
        <v>0</v>
      </c>
      <c r="SKM3">
        <f>'SO3 PX'!SLD3</f>
        <v>0</v>
      </c>
      <c r="SKN3">
        <f>'SO3 PX'!SLE3</f>
        <v>0</v>
      </c>
      <c r="SKO3">
        <f>'SO3 PX'!SLF3</f>
        <v>0</v>
      </c>
      <c r="SKP3">
        <f>'SO3 PX'!SLG3</f>
        <v>0</v>
      </c>
      <c r="SKQ3">
        <f>'SO3 PX'!SLH3</f>
        <v>0</v>
      </c>
      <c r="SKR3">
        <f>'SO3 PX'!SLI3</f>
        <v>0</v>
      </c>
      <c r="SKS3">
        <f>'SO3 PX'!SLJ3</f>
        <v>0</v>
      </c>
      <c r="SKT3">
        <f>'SO3 PX'!SLK3</f>
        <v>0</v>
      </c>
      <c r="SKU3">
        <f>'SO3 PX'!SLL3</f>
        <v>0</v>
      </c>
      <c r="SKV3">
        <f>'SO3 PX'!SLM3</f>
        <v>0</v>
      </c>
      <c r="SKW3">
        <f>'SO3 PX'!SLN3</f>
        <v>0</v>
      </c>
      <c r="SKX3">
        <f>'SO3 PX'!SLO3</f>
        <v>0</v>
      </c>
      <c r="SKY3">
        <f>'SO3 PX'!SLP3</f>
        <v>0</v>
      </c>
      <c r="SKZ3">
        <f>'SO3 PX'!SLQ3</f>
        <v>0</v>
      </c>
      <c r="SLA3">
        <f>'SO3 PX'!SLR3</f>
        <v>0</v>
      </c>
      <c r="SLB3">
        <f>'SO3 PX'!SLS3</f>
        <v>0</v>
      </c>
      <c r="SLC3">
        <f>'SO3 PX'!SLT3</f>
        <v>0</v>
      </c>
      <c r="SLD3">
        <f>'SO3 PX'!SLU3</f>
        <v>0</v>
      </c>
      <c r="SLE3">
        <f>'SO3 PX'!SLV3</f>
        <v>0</v>
      </c>
      <c r="SLF3">
        <f>'SO3 PX'!SLW3</f>
        <v>0</v>
      </c>
      <c r="SLG3">
        <f>'SO3 PX'!SLX3</f>
        <v>0</v>
      </c>
      <c r="SLH3">
        <f>'SO3 PX'!SLY3</f>
        <v>0</v>
      </c>
      <c r="SLI3">
        <f>'SO3 PX'!SLZ3</f>
        <v>0</v>
      </c>
      <c r="SLJ3">
        <f>'SO3 PX'!SMA3</f>
        <v>0</v>
      </c>
      <c r="SLK3">
        <f>'SO3 PX'!SMB3</f>
        <v>0</v>
      </c>
      <c r="SLL3">
        <f>'SO3 PX'!SMC3</f>
        <v>0</v>
      </c>
      <c r="SLM3">
        <f>'SO3 PX'!SMD3</f>
        <v>0</v>
      </c>
      <c r="SLN3">
        <f>'SO3 PX'!SME3</f>
        <v>0</v>
      </c>
      <c r="SLO3">
        <f>'SO3 PX'!SMF3</f>
        <v>0</v>
      </c>
      <c r="SLP3">
        <f>'SO3 PX'!SMG3</f>
        <v>0</v>
      </c>
      <c r="SLQ3">
        <f>'SO3 PX'!SMH3</f>
        <v>0</v>
      </c>
      <c r="SLR3">
        <f>'SO3 PX'!SMI3</f>
        <v>0</v>
      </c>
      <c r="SLS3">
        <f>'SO3 PX'!SMJ3</f>
        <v>0</v>
      </c>
      <c r="SLT3">
        <f>'SO3 PX'!SMK3</f>
        <v>0</v>
      </c>
      <c r="SLU3">
        <f>'SO3 PX'!SML3</f>
        <v>0</v>
      </c>
      <c r="SLV3">
        <f>'SO3 PX'!SMM3</f>
        <v>0</v>
      </c>
      <c r="SLW3">
        <f>'SO3 PX'!SMN3</f>
        <v>0</v>
      </c>
      <c r="SLX3">
        <f>'SO3 PX'!SMO3</f>
        <v>0</v>
      </c>
      <c r="SLY3">
        <f>'SO3 PX'!SMP3</f>
        <v>0</v>
      </c>
      <c r="SLZ3">
        <f>'SO3 PX'!SMQ3</f>
        <v>0</v>
      </c>
      <c r="SMA3">
        <f>'SO3 PX'!SMR3</f>
        <v>0</v>
      </c>
      <c r="SMB3">
        <f>'SO3 PX'!SMS3</f>
        <v>0</v>
      </c>
      <c r="SMC3">
        <f>'SO3 PX'!SMT3</f>
        <v>0</v>
      </c>
      <c r="SMD3">
        <f>'SO3 PX'!SMU3</f>
        <v>0</v>
      </c>
      <c r="SME3">
        <f>'SO3 PX'!SMV3</f>
        <v>0</v>
      </c>
      <c r="SMF3">
        <f>'SO3 PX'!SMW3</f>
        <v>0</v>
      </c>
      <c r="SMG3">
        <f>'SO3 PX'!SMX3</f>
        <v>0</v>
      </c>
      <c r="SMH3">
        <f>'SO3 PX'!SMY3</f>
        <v>0</v>
      </c>
      <c r="SMI3">
        <f>'SO3 PX'!SMZ3</f>
        <v>0</v>
      </c>
      <c r="SMJ3">
        <f>'SO3 PX'!SNA3</f>
        <v>0</v>
      </c>
      <c r="SMK3">
        <f>'SO3 PX'!SNB3</f>
        <v>0</v>
      </c>
      <c r="SML3">
        <f>'SO3 PX'!SNC3</f>
        <v>0</v>
      </c>
      <c r="SMM3">
        <f>'SO3 PX'!SND3</f>
        <v>0</v>
      </c>
      <c r="SMN3">
        <f>'SO3 PX'!SNE3</f>
        <v>0</v>
      </c>
      <c r="SMO3">
        <f>'SO3 PX'!SNF3</f>
        <v>0</v>
      </c>
      <c r="SMP3">
        <f>'SO3 PX'!SNG3</f>
        <v>0</v>
      </c>
      <c r="SMQ3">
        <f>'SO3 PX'!SNH3</f>
        <v>0</v>
      </c>
      <c r="SMR3">
        <f>'SO3 PX'!SNI3</f>
        <v>0</v>
      </c>
      <c r="SMS3">
        <f>'SO3 PX'!SNJ3</f>
        <v>0</v>
      </c>
      <c r="SMT3">
        <f>'SO3 PX'!SNK3</f>
        <v>0</v>
      </c>
      <c r="SMU3">
        <f>'SO3 PX'!SNL3</f>
        <v>0</v>
      </c>
      <c r="SMV3">
        <f>'SO3 PX'!SNM3</f>
        <v>0</v>
      </c>
      <c r="SMW3">
        <f>'SO3 PX'!SNN3</f>
        <v>0</v>
      </c>
      <c r="SMX3">
        <f>'SO3 PX'!SNO3</f>
        <v>0</v>
      </c>
      <c r="SMY3">
        <f>'SO3 PX'!SNP3</f>
        <v>0</v>
      </c>
      <c r="SMZ3">
        <f>'SO3 PX'!SNQ3</f>
        <v>0</v>
      </c>
      <c r="SNA3">
        <f>'SO3 PX'!SNR3</f>
        <v>0</v>
      </c>
      <c r="SNB3">
        <f>'SO3 PX'!SNS3</f>
        <v>0</v>
      </c>
      <c r="SNC3">
        <f>'SO3 PX'!SNT3</f>
        <v>0</v>
      </c>
      <c r="SND3">
        <f>'SO3 PX'!SNU3</f>
        <v>0</v>
      </c>
      <c r="SNE3">
        <f>'SO3 PX'!SNV3</f>
        <v>0</v>
      </c>
      <c r="SNF3">
        <f>'SO3 PX'!SNW3</f>
        <v>0</v>
      </c>
      <c r="SNG3">
        <f>'SO3 PX'!SNX3</f>
        <v>0</v>
      </c>
      <c r="SNH3">
        <f>'SO3 PX'!SNY3</f>
        <v>0</v>
      </c>
      <c r="SNI3">
        <f>'SO3 PX'!SNZ3</f>
        <v>0</v>
      </c>
      <c r="SNJ3">
        <f>'SO3 PX'!SOA3</f>
        <v>0</v>
      </c>
      <c r="SNK3">
        <f>'SO3 PX'!SOB3</f>
        <v>0</v>
      </c>
      <c r="SNL3">
        <f>'SO3 PX'!SOC3</f>
        <v>0</v>
      </c>
      <c r="SNM3">
        <f>'SO3 PX'!SOD3</f>
        <v>0</v>
      </c>
      <c r="SNN3">
        <f>'SO3 PX'!SOE3</f>
        <v>0</v>
      </c>
      <c r="SNO3">
        <f>'SO3 PX'!SOF3</f>
        <v>0</v>
      </c>
      <c r="SNP3">
        <f>'SO3 PX'!SOG3</f>
        <v>0</v>
      </c>
      <c r="SNQ3">
        <f>'SO3 PX'!SOH3</f>
        <v>0</v>
      </c>
      <c r="SNR3">
        <f>'SO3 PX'!SOI3</f>
        <v>0</v>
      </c>
      <c r="SNS3">
        <f>'SO3 PX'!SOJ3</f>
        <v>0</v>
      </c>
      <c r="SNT3">
        <f>'SO3 PX'!SOK3</f>
        <v>0</v>
      </c>
      <c r="SNU3">
        <f>'SO3 PX'!SOL3</f>
        <v>0</v>
      </c>
      <c r="SNV3">
        <f>'SO3 PX'!SOM3</f>
        <v>0</v>
      </c>
      <c r="SNW3">
        <f>'SO3 PX'!SON3</f>
        <v>0</v>
      </c>
      <c r="SNX3">
        <f>'SO3 PX'!SOO3</f>
        <v>0</v>
      </c>
      <c r="SNY3">
        <f>'SO3 PX'!SOP3</f>
        <v>0</v>
      </c>
      <c r="SNZ3">
        <f>'SO3 PX'!SOQ3</f>
        <v>0</v>
      </c>
      <c r="SOA3">
        <f>'SO3 PX'!SOR3</f>
        <v>0</v>
      </c>
      <c r="SOB3">
        <f>'SO3 PX'!SOS3</f>
        <v>0</v>
      </c>
      <c r="SOC3">
        <f>'SO3 PX'!SOT3</f>
        <v>0</v>
      </c>
      <c r="SOD3">
        <f>'SO3 PX'!SOU3</f>
        <v>0</v>
      </c>
      <c r="SOE3">
        <f>'SO3 PX'!SOV3</f>
        <v>0</v>
      </c>
      <c r="SOF3">
        <f>'SO3 PX'!SOW3</f>
        <v>0</v>
      </c>
      <c r="SOG3">
        <f>'SO3 PX'!SOX3</f>
        <v>0</v>
      </c>
      <c r="SOH3">
        <f>'SO3 PX'!SOY3</f>
        <v>0</v>
      </c>
      <c r="SOI3">
        <f>'SO3 PX'!SOZ3</f>
        <v>0</v>
      </c>
      <c r="SOJ3">
        <f>'SO3 PX'!SPA3</f>
        <v>0</v>
      </c>
      <c r="SOK3">
        <f>'SO3 PX'!SPB3</f>
        <v>0</v>
      </c>
      <c r="SOL3">
        <f>'SO3 PX'!SPC3</f>
        <v>0</v>
      </c>
      <c r="SOM3">
        <f>'SO3 PX'!SPD3</f>
        <v>0</v>
      </c>
      <c r="SON3">
        <f>'SO3 PX'!SPE3</f>
        <v>0</v>
      </c>
      <c r="SOO3">
        <f>'SO3 PX'!SPF3</f>
        <v>0</v>
      </c>
      <c r="SOP3">
        <f>'SO3 PX'!SPG3</f>
        <v>0</v>
      </c>
      <c r="SOQ3">
        <f>'SO3 PX'!SPH3</f>
        <v>0</v>
      </c>
      <c r="SOR3">
        <f>'SO3 PX'!SPI3</f>
        <v>0</v>
      </c>
      <c r="SOS3">
        <f>'SO3 PX'!SPJ3</f>
        <v>0</v>
      </c>
      <c r="SOT3">
        <f>'SO3 PX'!SPK3</f>
        <v>0</v>
      </c>
      <c r="SOU3">
        <f>'SO3 PX'!SPL3</f>
        <v>0</v>
      </c>
      <c r="SOV3">
        <f>'SO3 PX'!SPM3</f>
        <v>0</v>
      </c>
      <c r="SOW3">
        <f>'SO3 PX'!SPN3</f>
        <v>0</v>
      </c>
      <c r="SOX3">
        <f>'SO3 PX'!SPO3</f>
        <v>0</v>
      </c>
      <c r="SOY3">
        <f>'SO3 PX'!SPP3</f>
        <v>0</v>
      </c>
      <c r="SOZ3">
        <f>'SO3 PX'!SPQ3</f>
        <v>0</v>
      </c>
      <c r="SPA3">
        <f>'SO3 PX'!SPR3</f>
        <v>0</v>
      </c>
      <c r="SPB3">
        <f>'SO3 PX'!SPS3</f>
        <v>0</v>
      </c>
      <c r="SPC3">
        <f>'SO3 PX'!SPT3</f>
        <v>0</v>
      </c>
      <c r="SPD3">
        <f>'SO3 PX'!SPU3</f>
        <v>0</v>
      </c>
      <c r="SPE3">
        <f>'SO3 PX'!SPV3</f>
        <v>0</v>
      </c>
      <c r="SPF3">
        <f>'SO3 PX'!SPW3</f>
        <v>0</v>
      </c>
      <c r="SPG3">
        <f>'SO3 PX'!SPX3</f>
        <v>0</v>
      </c>
      <c r="SPH3">
        <f>'SO3 PX'!SPY3</f>
        <v>0</v>
      </c>
      <c r="SPI3">
        <f>'SO3 PX'!SPZ3</f>
        <v>0</v>
      </c>
      <c r="SPJ3">
        <f>'SO3 PX'!SQA3</f>
        <v>0</v>
      </c>
      <c r="SPK3">
        <f>'SO3 PX'!SQB3</f>
        <v>0</v>
      </c>
      <c r="SPL3">
        <f>'SO3 PX'!SQC3</f>
        <v>0</v>
      </c>
      <c r="SPM3">
        <f>'SO3 PX'!SQD3</f>
        <v>0</v>
      </c>
      <c r="SPN3">
        <f>'SO3 PX'!SQE3</f>
        <v>0</v>
      </c>
      <c r="SPO3">
        <f>'SO3 PX'!SQF3</f>
        <v>0</v>
      </c>
      <c r="SPP3">
        <f>'SO3 PX'!SQG3</f>
        <v>0</v>
      </c>
      <c r="SPQ3">
        <f>'SO3 PX'!SQH3</f>
        <v>0</v>
      </c>
      <c r="SPR3">
        <f>'SO3 PX'!SQI3</f>
        <v>0</v>
      </c>
      <c r="SPS3">
        <f>'SO3 PX'!SQJ3</f>
        <v>0</v>
      </c>
      <c r="SPT3">
        <f>'SO3 PX'!SQK3</f>
        <v>0</v>
      </c>
      <c r="SPU3">
        <f>'SO3 PX'!SQL3</f>
        <v>0</v>
      </c>
      <c r="SPV3">
        <f>'SO3 PX'!SQM3</f>
        <v>0</v>
      </c>
      <c r="SPW3">
        <f>'SO3 PX'!SQN3</f>
        <v>0</v>
      </c>
      <c r="SPX3">
        <f>'SO3 PX'!SQO3</f>
        <v>0</v>
      </c>
      <c r="SPY3">
        <f>'SO3 PX'!SQP3</f>
        <v>0</v>
      </c>
      <c r="SPZ3">
        <f>'SO3 PX'!SQQ3</f>
        <v>0</v>
      </c>
      <c r="SQA3">
        <f>'SO3 PX'!SQR3</f>
        <v>0</v>
      </c>
      <c r="SQB3">
        <f>'SO3 PX'!SQS3</f>
        <v>0</v>
      </c>
      <c r="SQC3">
        <f>'SO3 PX'!SQT3</f>
        <v>0</v>
      </c>
      <c r="SQD3">
        <f>'SO3 PX'!SQU3</f>
        <v>0</v>
      </c>
      <c r="SQE3">
        <f>'SO3 PX'!SQV3</f>
        <v>0</v>
      </c>
      <c r="SQF3">
        <f>'SO3 PX'!SQW3</f>
        <v>0</v>
      </c>
      <c r="SQG3">
        <f>'SO3 PX'!SQX3</f>
        <v>0</v>
      </c>
      <c r="SQH3">
        <f>'SO3 PX'!SQY3</f>
        <v>0</v>
      </c>
      <c r="SQI3">
        <f>'SO3 PX'!SQZ3</f>
        <v>0</v>
      </c>
      <c r="SQJ3">
        <f>'SO3 PX'!SRA3</f>
        <v>0</v>
      </c>
      <c r="SQK3">
        <f>'SO3 PX'!SRB3</f>
        <v>0</v>
      </c>
      <c r="SQL3">
        <f>'SO3 PX'!SRC3</f>
        <v>0</v>
      </c>
      <c r="SQM3">
        <f>'SO3 PX'!SRD3</f>
        <v>0</v>
      </c>
      <c r="SQN3">
        <f>'SO3 PX'!SRE3</f>
        <v>0</v>
      </c>
      <c r="SQO3">
        <f>'SO3 PX'!SRF3</f>
        <v>0</v>
      </c>
      <c r="SQP3">
        <f>'SO3 PX'!SRG3</f>
        <v>0</v>
      </c>
      <c r="SQQ3">
        <f>'SO3 PX'!SRH3</f>
        <v>0</v>
      </c>
      <c r="SQR3">
        <f>'SO3 PX'!SRI3</f>
        <v>0</v>
      </c>
      <c r="SQS3">
        <f>'SO3 PX'!SRJ3</f>
        <v>0</v>
      </c>
      <c r="SQT3">
        <f>'SO3 PX'!SRK3</f>
        <v>0</v>
      </c>
      <c r="SQU3">
        <f>'SO3 PX'!SRL3</f>
        <v>0</v>
      </c>
      <c r="SQV3">
        <f>'SO3 PX'!SRM3</f>
        <v>0</v>
      </c>
      <c r="SQW3">
        <f>'SO3 PX'!SRN3</f>
        <v>0</v>
      </c>
      <c r="SQX3">
        <f>'SO3 PX'!SRO3</f>
        <v>0</v>
      </c>
      <c r="SQY3">
        <f>'SO3 PX'!SRP3</f>
        <v>0</v>
      </c>
      <c r="SQZ3">
        <f>'SO3 PX'!SRQ3</f>
        <v>0</v>
      </c>
      <c r="SRA3">
        <f>'SO3 PX'!SRR3</f>
        <v>0</v>
      </c>
      <c r="SRB3">
        <f>'SO3 PX'!SRS3</f>
        <v>0</v>
      </c>
      <c r="SRC3">
        <f>'SO3 PX'!SRT3</f>
        <v>0</v>
      </c>
      <c r="SRD3">
        <f>'SO3 PX'!SRU3</f>
        <v>0</v>
      </c>
      <c r="SRE3">
        <f>'SO3 PX'!SRV3</f>
        <v>0</v>
      </c>
      <c r="SRF3">
        <f>'SO3 PX'!SRW3</f>
        <v>0</v>
      </c>
      <c r="SRG3">
        <f>'SO3 PX'!SRX3</f>
        <v>0</v>
      </c>
      <c r="SRH3">
        <f>'SO3 PX'!SRY3</f>
        <v>0</v>
      </c>
      <c r="SRI3">
        <f>'SO3 PX'!SRZ3</f>
        <v>0</v>
      </c>
      <c r="SRJ3">
        <f>'SO3 PX'!SSA3</f>
        <v>0</v>
      </c>
      <c r="SRK3">
        <f>'SO3 PX'!SSB3</f>
        <v>0</v>
      </c>
      <c r="SRL3">
        <f>'SO3 PX'!SSC3</f>
        <v>0</v>
      </c>
      <c r="SRM3">
        <f>'SO3 PX'!SSD3</f>
        <v>0</v>
      </c>
      <c r="SRN3">
        <f>'SO3 PX'!SSE3</f>
        <v>0</v>
      </c>
      <c r="SRO3">
        <f>'SO3 PX'!SSF3</f>
        <v>0</v>
      </c>
      <c r="SRP3">
        <f>'SO3 PX'!SSG3</f>
        <v>0</v>
      </c>
      <c r="SRQ3">
        <f>'SO3 PX'!SSH3</f>
        <v>0</v>
      </c>
      <c r="SRR3">
        <f>'SO3 PX'!SSI3</f>
        <v>0</v>
      </c>
      <c r="SRS3">
        <f>'SO3 PX'!SSJ3</f>
        <v>0</v>
      </c>
      <c r="SRT3">
        <f>'SO3 PX'!SSK3</f>
        <v>0</v>
      </c>
      <c r="SRU3">
        <f>'SO3 PX'!SSL3</f>
        <v>0</v>
      </c>
      <c r="SRV3">
        <f>'SO3 PX'!SSM3</f>
        <v>0</v>
      </c>
      <c r="SRW3">
        <f>'SO3 PX'!SSN3</f>
        <v>0</v>
      </c>
      <c r="SRX3">
        <f>'SO3 PX'!SSO3</f>
        <v>0</v>
      </c>
      <c r="SRY3">
        <f>'SO3 PX'!SSP3</f>
        <v>0</v>
      </c>
      <c r="SRZ3">
        <f>'SO3 PX'!SSQ3</f>
        <v>0</v>
      </c>
      <c r="SSA3">
        <f>'SO3 PX'!SSR3</f>
        <v>0</v>
      </c>
      <c r="SSB3">
        <f>'SO3 PX'!SSS3</f>
        <v>0</v>
      </c>
      <c r="SSC3">
        <f>'SO3 PX'!SST3</f>
        <v>0</v>
      </c>
      <c r="SSD3">
        <f>'SO3 PX'!SSU3</f>
        <v>0</v>
      </c>
      <c r="SSE3">
        <f>'SO3 PX'!SSV3</f>
        <v>0</v>
      </c>
      <c r="SSF3">
        <f>'SO3 PX'!SSW3</f>
        <v>0</v>
      </c>
      <c r="SSG3">
        <f>'SO3 PX'!SSX3</f>
        <v>0</v>
      </c>
      <c r="SSH3">
        <f>'SO3 PX'!SSY3</f>
        <v>0</v>
      </c>
      <c r="SSI3">
        <f>'SO3 PX'!SSZ3</f>
        <v>0</v>
      </c>
      <c r="SSJ3">
        <f>'SO3 PX'!STA3</f>
        <v>0</v>
      </c>
      <c r="SSK3">
        <f>'SO3 PX'!STB3</f>
        <v>0</v>
      </c>
      <c r="SSL3">
        <f>'SO3 PX'!STC3</f>
        <v>0</v>
      </c>
      <c r="SSM3">
        <f>'SO3 PX'!STD3</f>
        <v>0</v>
      </c>
      <c r="SSN3">
        <f>'SO3 PX'!STE3</f>
        <v>0</v>
      </c>
      <c r="SSO3">
        <f>'SO3 PX'!STF3</f>
        <v>0</v>
      </c>
      <c r="SSP3">
        <f>'SO3 PX'!STG3</f>
        <v>0</v>
      </c>
      <c r="SSQ3">
        <f>'SO3 PX'!STH3</f>
        <v>0</v>
      </c>
      <c r="SSR3">
        <f>'SO3 PX'!STI3</f>
        <v>0</v>
      </c>
      <c r="SSS3">
        <f>'SO3 PX'!STJ3</f>
        <v>0</v>
      </c>
      <c r="SST3">
        <f>'SO3 PX'!STK3</f>
        <v>0</v>
      </c>
      <c r="SSU3">
        <f>'SO3 PX'!STL3</f>
        <v>0</v>
      </c>
      <c r="SSV3">
        <f>'SO3 PX'!STM3</f>
        <v>0</v>
      </c>
      <c r="SSW3">
        <f>'SO3 PX'!STN3</f>
        <v>0</v>
      </c>
      <c r="SSX3">
        <f>'SO3 PX'!STO3</f>
        <v>0</v>
      </c>
      <c r="SSY3">
        <f>'SO3 PX'!STP3</f>
        <v>0</v>
      </c>
      <c r="SSZ3">
        <f>'SO3 PX'!STQ3</f>
        <v>0</v>
      </c>
      <c r="STA3">
        <f>'SO3 PX'!STR3</f>
        <v>0</v>
      </c>
      <c r="STB3">
        <f>'SO3 PX'!STS3</f>
        <v>0</v>
      </c>
      <c r="STC3">
        <f>'SO3 PX'!STT3</f>
        <v>0</v>
      </c>
      <c r="STD3">
        <f>'SO3 PX'!STU3</f>
        <v>0</v>
      </c>
      <c r="STE3">
        <f>'SO3 PX'!STV3</f>
        <v>0</v>
      </c>
      <c r="STF3">
        <f>'SO3 PX'!STW3</f>
        <v>0</v>
      </c>
      <c r="STG3">
        <f>'SO3 PX'!STX3</f>
        <v>0</v>
      </c>
      <c r="STH3">
        <f>'SO3 PX'!STY3</f>
        <v>0</v>
      </c>
      <c r="STI3">
        <f>'SO3 PX'!STZ3</f>
        <v>0</v>
      </c>
      <c r="STJ3">
        <f>'SO3 PX'!SUA3</f>
        <v>0</v>
      </c>
      <c r="STK3">
        <f>'SO3 PX'!SUB3</f>
        <v>0</v>
      </c>
      <c r="STL3">
        <f>'SO3 PX'!SUC3</f>
        <v>0</v>
      </c>
      <c r="STM3">
        <f>'SO3 PX'!SUD3</f>
        <v>0</v>
      </c>
      <c r="STN3">
        <f>'SO3 PX'!SUE3</f>
        <v>0</v>
      </c>
      <c r="STO3">
        <f>'SO3 PX'!SUF3</f>
        <v>0</v>
      </c>
      <c r="STP3">
        <f>'SO3 PX'!SUG3</f>
        <v>0</v>
      </c>
      <c r="STQ3">
        <f>'SO3 PX'!SUH3</f>
        <v>0</v>
      </c>
      <c r="STR3">
        <f>'SO3 PX'!SUI3</f>
        <v>0</v>
      </c>
      <c r="STS3">
        <f>'SO3 PX'!SUJ3</f>
        <v>0</v>
      </c>
      <c r="STT3">
        <f>'SO3 PX'!SUK3</f>
        <v>0</v>
      </c>
      <c r="STU3">
        <f>'SO3 PX'!SUL3</f>
        <v>0</v>
      </c>
      <c r="STV3">
        <f>'SO3 PX'!SUM3</f>
        <v>0</v>
      </c>
      <c r="STW3">
        <f>'SO3 PX'!SUN3</f>
        <v>0</v>
      </c>
      <c r="STX3">
        <f>'SO3 PX'!SUO3</f>
        <v>0</v>
      </c>
      <c r="STY3">
        <f>'SO3 PX'!SUP3</f>
        <v>0</v>
      </c>
      <c r="STZ3">
        <f>'SO3 PX'!SUQ3</f>
        <v>0</v>
      </c>
      <c r="SUA3">
        <f>'SO3 PX'!SUR3</f>
        <v>0</v>
      </c>
      <c r="SUB3">
        <f>'SO3 PX'!SUS3</f>
        <v>0</v>
      </c>
      <c r="SUC3">
        <f>'SO3 PX'!SUT3</f>
        <v>0</v>
      </c>
      <c r="SUD3">
        <f>'SO3 PX'!SUU3</f>
        <v>0</v>
      </c>
      <c r="SUE3">
        <f>'SO3 PX'!SUV3</f>
        <v>0</v>
      </c>
      <c r="SUF3">
        <f>'SO3 PX'!SUW3</f>
        <v>0</v>
      </c>
      <c r="SUG3">
        <f>'SO3 PX'!SUX3</f>
        <v>0</v>
      </c>
      <c r="SUH3">
        <f>'SO3 PX'!SUY3</f>
        <v>0</v>
      </c>
      <c r="SUI3">
        <f>'SO3 PX'!SUZ3</f>
        <v>0</v>
      </c>
      <c r="SUJ3">
        <f>'SO3 PX'!SVA3</f>
        <v>0</v>
      </c>
      <c r="SUK3">
        <f>'SO3 PX'!SVB3</f>
        <v>0</v>
      </c>
      <c r="SUL3">
        <f>'SO3 PX'!SVC3</f>
        <v>0</v>
      </c>
      <c r="SUM3">
        <f>'SO3 PX'!SVD3</f>
        <v>0</v>
      </c>
      <c r="SUN3">
        <f>'SO3 PX'!SVE3</f>
        <v>0</v>
      </c>
      <c r="SUO3">
        <f>'SO3 PX'!SVF3</f>
        <v>0</v>
      </c>
      <c r="SUP3">
        <f>'SO3 PX'!SVG3</f>
        <v>0</v>
      </c>
      <c r="SUQ3">
        <f>'SO3 PX'!SVH3</f>
        <v>0</v>
      </c>
      <c r="SUR3">
        <f>'SO3 PX'!SVI3</f>
        <v>0</v>
      </c>
      <c r="SUS3">
        <f>'SO3 PX'!SVJ3</f>
        <v>0</v>
      </c>
      <c r="SUT3">
        <f>'SO3 PX'!SVK3</f>
        <v>0</v>
      </c>
      <c r="SUU3">
        <f>'SO3 PX'!SVL3</f>
        <v>0</v>
      </c>
      <c r="SUV3">
        <f>'SO3 PX'!SVM3</f>
        <v>0</v>
      </c>
      <c r="SUW3">
        <f>'SO3 PX'!SVN3</f>
        <v>0</v>
      </c>
      <c r="SUX3">
        <f>'SO3 PX'!SVO3</f>
        <v>0</v>
      </c>
      <c r="SUY3">
        <f>'SO3 PX'!SVP3</f>
        <v>0</v>
      </c>
      <c r="SUZ3">
        <f>'SO3 PX'!SVQ3</f>
        <v>0</v>
      </c>
      <c r="SVA3">
        <f>'SO3 PX'!SVR3</f>
        <v>0</v>
      </c>
      <c r="SVB3">
        <f>'SO3 PX'!SVS3</f>
        <v>0</v>
      </c>
      <c r="SVC3">
        <f>'SO3 PX'!SVT3</f>
        <v>0</v>
      </c>
      <c r="SVD3">
        <f>'SO3 PX'!SVU3</f>
        <v>0</v>
      </c>
      <c r="SVE3">
        <f>'SO3 PX'!SVV3</f>
        <v>0</v>
      </c>
      <c r="SVF3">
        <f>'SO3 PX'!SVW3</f>
        <v>0</v>
      </c>
      <c r="SVG3">
        <f>'SO3 PX'!SVX3</f>
        <v>0</v>
      </c>
      <c r="SVH3">
        <f>'SO3 PX'!SVY3</f>
        <v>0</v>
      </c>
      <c r="SVI3">
        <f>'SO3 PX'!SVZ3</f>
        <v>0</v>
      </c>
      <c r="SVJ3">
        <f>'SO3 PX'!SWA3</f>
        <v>0</v>
      </c>
      <c r="SVK3">
        <f>'SO3 PX'!SWB3</f>
        <v>0</v>
      </c>
      <c r="SVL3">
        <f>'SO3 PX'!SWC3</f>
        <v>0</v>
      </c>
      <c r="SVM3">
        <f>'SO3 PX'!SWD3</f>
        <v>0</v>
      </c>
      <c r="SVN3">
        <f>'SO3 PX'!SWE3</f>
        <v>0</v>
      </c>
      <c r="SVO3">
        <f>'SO3 PX'!SWF3</f>
        <v>0</v>
      </c>
      <c r="SVP3">
        <f>'SO3 PX'!SWG3</f>
        <v>0</v>
      </c>
      <c r="SVQ3">
        <f>'SO3 PX'!SWH3</f>
        <v>0</v>
      </c>
      <c r="SVR3">
        <f>'SO3 PX'!SWI3</f>
        <v>0</v>
      </c>
      <c r="SVS3">
        <f>'SO3 PX'!SWJ3</f>
        <v>0</v>
      </c>
      <c r="SVT3">
        <f>'SO3 PX'!SWK3</f>
        <v>0</v>
      </c>
      <c r="SVU3">
        <f>'SO3 PX'!SWL3</f>
        <v>0</v>
      </c>
      <c r="SVV3">
        <f>'SO3 PX'!SWM3</f>
        <v>0</v>
      </c>
      <c r="SVW3">
        <f>'SO3 PX'!SWN3</f>
        <v>0</v>
      </c>
      <c r="SVX3">
        <f>'SO3 PX'!SWO3</f>
        <v>0</v>
      </c>
      <c r="SVY3">
        <f>'SO3 PX'!SWP3</f>
        <v>0</v>
      </c>
      <c r="SVZ3">
        <f>'SO3 PX'!SWQ3</f>
        <v>0</v>
      </c>
      <c r="SWA3">
        <f>'SO3 PX'!SWR3</f>
        <v>0</v>
      </c>
      <c r="SWB3">
        <f>'SO3 PX'!SWS3</f>
        <v>0</v>
      </c>
      <c r="SWC3">
        <f>'SO3 PX'!SWT3</f>
        <v>0</v>
      </c>
      <c r="SWD3">
        <f>'SO3 PX'!SWU3</f>
        <v>0</v>
      </c>
      <c r="SWE3">
        <f>'SO3 PX'!SWV3</f>
        <v>0</v>
      </c>
      <c r="SWF3">
        <f>'SO3 PX'!SWW3</f>
        <v>0</v>
      </c>
      <c r="SWG3">
        <f>'SO3 PX'!SWX3</f>
        <v>0</v>
      </c>
      <c r="SWH3">
        <f>'SO3 PX'!SWY3</f>
        <v>0</v>
      </c>
      <c r="SWI3">
        <f>'SO3 PX'!SWZ3</f>
        <v>0</v>
      </c>
      <c r="SWJ3">
        <f>'SO3 PX'!SXA3</f>
        <v>0</v>
      </c>
      <c r="SWK3">
        <f>'SO3 PX'!SXB3</f>
        <v>0</v>
      </c>
      <c r="SWL3">
        <f>'SO3 PX'!SXC3</f>
        <v>0</v>
      </c>
      <c r="SWM3">
        <f>'SO3 PX'!SXD3</f>
        <v>0</v>
      </c>
      <c r="SWN3">
        <f>'SO3 PX'!SXE3</f>
        <v>0</v>
      </c>
      <c r="SWO3">
        <f>'SO3 PX'!SXF3</f>
        <v>0</v>
      </c>
      <c r="SWP3">
        <f>'SO3 PX'!SXG3</f>
        <v>0</v>
      </c>
      <c r="SWQ3">
        <f>'SO3 PX'!SXH3</f>
        <v>0</v>
      </c>
      <c r="SWR3">
        <f>'SO3 PX'!SXI3</f>
        <v>0</v>
      </c>
      <c r="SWS3">
        <f>'SO3 PX'!SXJ3</f>
        <v>0</v>
      </c>
      <c r="SWT3">
        <f>'SO3 PX'!SXK3</f>
        <v>0</v>
      </c>
      <c r="SWU3">
        <f>'SO3 PX'!SXL3</f>
        <v>0</v>
      </c>
      <c r="SWV3">
        <f>'SO3 PX'!SXM3</f>
        <v>0</v>
      </c>
      <c r="SWW3">
        <f>'SO3 PX'!SXN3</f>
        <v>0</v>
      </c>
      <c r="SWX3">
        <f>'SO3 PX'!SXO3</f>
        <v>0</v>
      </c>
      <c r="SWY3">
        <f>'SO3 PX'!SXP3</f>
        <v>0</v>
      </c>
      <c r="SWZ3">
        <f>'SO3 PX'!SXQ3</f>
        <v>0</v>
      </c>
      <c r="SXA3">
        <f>'SO3 PX'!SXR3</f>
        <v>0</v>
      </c>
      <c r="SXB3">
        <f>'SO3 PX'!SXS3</f>
        <v>0</v>
      </c>
      <c r="SXC3">
        <f>'SO3 PX'!SXT3</f>
        <v>0</v>
      </c>
      <c r="SXD3">
        <f>'SO3 PX'!SXU3</f>
        <v>0</v>
      </c>
      <c r="SXE3">
        <f>'SO3 PX'!SXV3</f>
        <v>0</v>
      </c>
      <c r="SXF3">
        <f>'SO3 PX'!SXW3</f>
        <v>0</v>
      </c>
      <c r="SXG3">
        <f>'SO3 PX'!SXX3</f>
        <v>0</v>
      </c>
      <c r="SXH3">
        <f>'SO3 PX'!SXY3</f>
        <v>0</v>
      </c>
      <c r="SXI3">
        <f>'SO3 PX'!SXZ3</f>
        <v>0</v>
      </c>
      <c r="SXJ3">
        <f>'SO3 PX'!SYA3</f>
        <v>0</v>
      </c>
      <c r="SXK3">
        <f>'SO3 PX'!SYB3</f>
        <v>0</v>
      </c>
      <c r="SXL3">
        <f>'SO3 PX'!SYC3</f>
        <v>0</v>
      </c>
      <c r="SXM3">
        <f>'SO3 PX'!SYD3</f>
        <v>0</v>
      </c>
      <c r="SXN3">
        <f>'SO3 PX'!SYE3</f>
        <v>0</v>
      </c>
      <c r="SXO3">
        <f>'SO3 PX'!SYF3</f>
        <v>0</v>
      </c>
      <c r="SXP3">
        <f>'SO3 PX'!SYG3</f>
        <v>0</v>
      </c>
      <c r="SXQ3">
        <f>'SO3 PX'!SYH3</f>
        <v>0</v>
      </c>
      <c r="SXR3">
        <f>'SO3 PX'!SYI3</f>
        <v>0</v>
      </c>
      <c r="SXS3">
        <f>'SO3 PX'!SYJ3</f>
        <v>0</v>
      </c>
      <c r="SXT3">
        <f>'SO3 PX'!SYK3</f>
        <v>0</v>
      </c>
      <c r="SXU3">
        <f>'SO3 PX'!SYL3</f>
        <v>0</v>
      </c>
      <c r="SXV3">
        <f>'SO3 PX'!SYM3</f>
        <v>0</v>
      </c>
      <c r="SXW3">
        <f>'SO3 PX'!SYN3</f>
        <v>0</v>
      </c>
      <c r="SXX3">
        <f>'SO3 PX'!SYO3</f>
        <v>0</v>
      </c>
      <c r="SXY3">
        <f>'SO3 PX'!SYP3</f>
        <v>0</v>
      </c>
      <c r="SXZ3">
        <f>'SO3 PX'!SYQ3</f>
        <v>0</v>
      </c>
      <c r="SYA3">
        <f>'SO3 PX'!SYR3</f>
        <v>0</v>
      </c>
      <c r="SYB3">
        <f>'SO3 PX'!SYS3</f>
        <v>0</v>
      </c>
      <c r="SYC3">
        <f>'SO3 PX'!SYT3</f>
        <v>0</v>
      </c>
      <c r="SYD3">
        <f>'SO3 PX'!SYU3</f>
        <v>0</v>
      </c>
      <c r="SYE3">
        <f>'SO3 PX'!SYV3</f>
        <v>0</v>
      </c>
      <c r="SYF3">
        <f>'SO3 PX'!SYW3</f>
        <v>0</v>
      </c>
      <c r="SYG3">
        <f>'SO3 PX'!SYX3</f>
        <v>0</v>
      </c>
      <c r="SYH3">
        <f>'SO3 PX'!SYY3</f>
        <v>0</v>
      </c>
      <c r="SYI3">
        <f>'SO3 PX'!SYZ3</f>
        <v>0</v>
      </c>
      <c r="SYJ3">
        <f>'SO3 PX'!SZA3</f>
        <v>0</v>
      </c>
      <c r="SYK3">
        <f>'SO3 PX'!SZB3</f>
        <v>0</v>
      </c>
      <c r="SYL3">
        <f>'SO3 PX'!SZC3</f>
        <v>0</v>
      </c>
      <c r="SYM3">
        <f>'SO3 PX'!SZD3</f>
        <v>0</v>
      </c>
      <c r="SYN3">
        <f>'SO3 PX'!SZE3</f>
        <v>0</v>
      </c>
      <c r="SYO3">
        <f>'SO3 PX'!SZF3</f>
        <v>0</v>
      </c>
      <c r="SYP3">
        <f>'SO3 PX'!SZG3</f>
        <v>0</v>
      </c>
      <c r="SYQ3">
        <f>'SO3 PX'!SZH3</f>
        <v>0</v>
      </c>
      <c r="SYR3">
        <f>'SO3 PX'!SZI3</f>
        <v>0</v>
      </c>
      <c r="SYS3">
        <f>'SO3 PX'!SZJ3</f>
        <v>0</v>
      </c>
      <c r="SYT3">
        <f>'SO3 PX'!SZK3</f>
        <v>0</v>
      </c>
      <c r="SYU3">
        <f>'SO3 PX'!SZL3</f>
        <v>0</v>
      </c>
      <c r="SYV3">
        <f>'SO3 PX'!SZM3</f>
        <v>0</v>
      </c>
      <c r="SYW3">
        <f>'SO3 PX'!SZN3</f>
        <v>0</v>
      </c>
      <c r="SYX3">
        <f>'SO3 PX'!SZO3</f>
        <v>0</v>
      </c>
      <c r="SYY3">
        <f>'SO3 PX'!SZP3</f>
        <v>0</v>
      </c>
      <c r="SYZ3">
        <f>'SO3 PX'!SZQ3</f>
        <v>0</v>
      </c>
      <c r="SZA3">
        <f>'SO3 PX'!SZR3</f>
        <v>0</v>
      </c>
      <c r="SZB3">
        <f>'SO3 PX'!SZS3</f>
        <v>0</v>
      </c>
      <c r="SZC3">
        <f>'SO3 PX'!SZT3</f>
        <v>0</v>
      </c>
      <c r="SZD3">
        <f>'SO3 PX'!SZU3</f>
        <v>0</v>
      </c>
      <c r="SZE3">
        <f>'SO3 PX'!SZV3</f>
        <v>0</v>
      </c>
      <c r="SZF3">
        <f>'SO3 PX'!SZW3</f>
        <v>0</v>
      </c>
      <c r="SZG3">
        <f>'SO3 PX'!SZX3</f>
        <v>0</v>
      </c>
      <c r="SZH3">
        <f>'SO3 PX'!SZY3</f>
        <v>0</v>
      </c>
      <c r="SZI3">
        <f>'SO3 PX'!SZZ3</f>
        <v>0</v>
      </c>
      <c r="SZJ3">
        <f>'SO3 PX'!TAA3</f>
        <v>0</v>
      </c>
      <c r="SZK3">
        <f>'SO3 PX'!TAB3</f>
        <v>0</v>
      </c>
      <c r="SZL3">
        <f>'SO3 PX'!TAC3</f>
        <v>0</v>
      </c>
      <c r="SZM3">
        <f>'SO3 PX'!TAD3</f>
        <v>0</v>
      </c>
      <c r="SZN3">
        <f>'SO3 PX'!TAE3</f>
        <v>0</v>
      </c>
      <c r="SZO3">
        <f>'SO3 PX'!TAF3</f>
        <v>0</v>
      </c>
      <c r="SZP3">
        <f>'SO3 PX'!TAG3</f>
        <v>0</v>
      </c>
      <c r="SZQ3">
        <f>'SO3 PX'!TAH3</f>
        <v>0</v>
      </c>
      <c r="SZR3">
        <f>'SO3 PX'!TAI3</f>
        <v>0</v>
      </c>
      <c r="SZS3">
        <f>'SO3 PX'!TAJ3</f>
        <v>0</v>
      </c>
      <c r="SZT3">
        <f>'SO3 PX'!TAK3</f>
        <v>0</v>
      </c>
      <c r="SZU3">
        <f>'SO3 PX'!TAL3</f>
        <v>0</v>
      </c>
      <c r="SZV3">
        <f>'SO3 PX'!TAM3</f>
        <v>0</v>
      </c>
      <c r="SZW3">
        <f>'SO3 PX'!TAN3</f>
        <v>0</v>
      </c>
      <c r="SZX3">
        <f>'SO3 PX'!TAO3</f>
        <v>0</v>
      </c>
      <c r="SZY3">
        <f>'SO3 PX'!TAP3</f>
        <v>0</v>
      </c>
      <c r="SZZ3">
        <f>'SO3 PX'!TAQ3</f>
        <v>0</v>
      </c>
      <c r="TAA3">
        <f>'SO3 PX'!TAR3</f>
        <v>0</v>
      </c>
      <c r="TAB3">
        <f>'SO3 PX'!TAS3</f>
        <v>0</v>
      </c>
      <c r="TAC3">
        <f>'SO3 PX'!TAT3</f>
        <v>0</v>
      </c>
      <c r="TAD3">
        <f>'SO3 PX'!TAU3</f>
        <v>0</v>
      </c>
      <c r="TAE3">
        <f>'SO3 PX'!TAV3</f>
        <v>0</v>
      </c>
      <c r="TAF3">
        <f>'SO3 PX'!TAW3</f>
        <v>0</v>
      </c>
      <c r="TAG3">
        <f>'SO3 PX'!TAX3</f>
        <v>0</v>
      </c>
      <c r="TAH3">
        <f>'SO3 PX'!TAY3</f>
        <v>0</v>
      </c>
      <c r="TAI3">
        <f>'SO3 PX'!TAZ3</f>
        <v>0</v>
      </c>
      <c r="TAJ3">
        <f>'SO3 PX'!TBA3</f>
        <v>0</v>
      </c>
      <c r="TAK3">
        <f>'SO3 PX'!TBB3</f>
        <v>0</v>
      </c>
      <c r="TAL3">
        <f>'SO3 PX'!TBC3</f>
        <v>0</v>
      </c>
      <c r="TAM3">
        <f>'SO3 PX'!TBD3</f>
        <v>0</v>
      </c>
      <c r="TAN3">
        <f>'SO3 PX'!TBE3</f>
        <v>0</v>
      </c>
      <c r="TAO3">
        <f>'SO3 PX'!TBF3</f>
        <v>0</v>
      </c>
      <c r="TAP3">
        <f>'SO3 PX'!TBG3</f>
        <v>0</v>
      </c>
      <c r="TAQ3">
        <f>'SO3 PX'!TBH3</f>
        <v>0</v>
      </c>
      <c r="TAR3">
        <f>'SO3 PX'!TBI3</f>
        <v>0</v>
      </c>
      <c r="TAS3">
        <f>'SO3 PX'!TBJ3</f>
        <v>0</v>
      </c>
      <c r="TAT3">
        <f>'SO3 PX'!TBK3</f>
        <v>0</v>
      </c>
      <c r="TAU3">
        <f>'SO3 PX'!TBL3</f>
        <v>0</v>
      </c>
      <c r="TAV3">
        <f>'SO3 PX'!TBM3</f>
        <v>0</v>
      </c>
      <c r="TAW3">
        <f>'SO3 PX'!TBN3</f>
        <v>0</v>
      </c>
      <c r="TAX3">
        <f>'SO3 PX'!TBO3</f>
        <v>0</v>
      </c>
      <c r="TAY3">
        <f>'SO3 PX'!TBP3</f>
        <v>0</v>
      </c>
      <c r="TAZ3">
        <f>'SO3 PX'!TBQ3</f>
        <v>0</v>
      </c>
      <c r="TBA3">
        <f>'SO3 PX'!TBR3</f>
        <v>0</v>
      </c>
      <c r="TBB3">
        <f>'SO3 PX'!TBS3</f>
        <v>0</v>
      </c>
      <c r="TBC3">
        <f>'SO3 PX'!TBT3</f>
        <v>0</v>
      </c>
      <c r="TBD3">
        <f>'SO3 PX'!TBU3</f>
        <v>0</v>
      </c>
      <c r="TBE3">
        <f>'SO3 PX'!TBV3</f>
        <v>0</v>
      </c>
      <c r="TBF3">
        <f>'SO3 PX'!TBW3</f>
        <v>0</v>
      </c>
      <c r="TBG3">
        <f>'SO3 PX'!TBX3</f>
        <v>0</v>
      </c>
      <c r="TBH3">
        <f>'SO3 PX'!TBY3</f>
        <v>0</v>
      </c>
      <c r="TBI3">
        <f>'SO3 PX'!TBZ3</f>
        <v>0</v>
      </c>
      <c r="TBJ3">
        <f>'SO3 PX'!TCA3</f>
        <v>0</v>
      </c>
      <c r="TBK3">
        <f>'SO3 PX'!TCB3</f>
        <v>0</v>
      </c>
      <c r="TBL3">
        <f>'SO3 PX'!TCC3</f>
        <v>0</v>
      </c>
      <c r="TBM3">
        <f>'SO3 PX'!TCD3</f>
        <v>0</v>
      </c>
      <c r="TBN3">
        <f>'SO3 PX'!TCE3</f>
        <v>0</v>
      </c>
      <c r="TBO3">
        <f>'SO3 PX'!TCF3</f>
        <v>0</v>
      </c>
      <c r="TBP3">
        <f>'SO3 PX'!TCG3</f>
        <v>0</v>
      </c>
      <c r="TBQ3">
        <f>'SO3 PX'!TCH3</f>
        <v>0</v>
      </c>
      <c r="TBR3">
        <f>'SO3 PX'!TCI3</f>
        <v>0</v>
      </c>
      <c r="TBS3">
        <f>'SO3 PX'!TCJ3</f>
        <v>0</v>
      </c>
      <c r="TBT3">
        <f>'SO3 PX'!TCK3</f>
        <v>0</v>
      </c>
      <c r="TBU3">
        <f>'SO3 PX'!TCL3</f>
        <v>0</v>
      </c>
      <c r="TBV3">
        <f>'SO3 PX'!TCM3</f>
        <v>0</v>
      </c>
      <c r="TBW3">
        <f>'SO3 PX'!TCN3</f>
        <v>0</v>
      </c>
      <c r="TBX3">
        <f>'SO3 PX'!TCO3</f>
        <v>0</v>
      </c>
      <c r="TBY3">
        <f>'SO3 PX'!TCP3</f>
        <v>0</v>
      </c>
      <c r="TBZ3">
        <f>'SO3 PX'!TCQ3</f>
        <v>0</v>
      </c>
      <c r="TCA3">
        <f>'SO3 PX'!TCR3</f>
        <v>0</v>
      </c>
      <c r="TCB3">
        <f>'SO3 PX'!TCS3</f>
        <v>0</v>
      </c>
      <c r="TCC3">
        <f>'SO3 PX'!TCT3</f>
        <v>0</v>
      </c>
      <c r="TCD3">
        <f>'SO3 PX'!TCU3</f>
        <v>0</v>
      </c>
      <c r="TCE3">
        <f>'SO3 PX'!TCV3</f>
        <v>0</v>
      </c>
      <c r="TCF3">
        <f>'SO3 PX'!TCW3</f>
        <v>0</v>
      </c>
      <c r="TCG3">
        <f>'SO3 PX'!TCX3</f>
        <v>0</v>
      </c>
      <c r="TCH3">
        <f>'SO3 PX'!TCY3</f>
        <v>0</v>
      </c>
      <c r="TCI3">
        <f>'SO3 PX'!TCZ3</f>
        <v>0</v>
      </c>
      <c r="TCJ3">
        <f>'SO3 PX'!TDA3</f>
        <v>0</v>
      </c>
      <c r="TCK3">
        <f>'SO3 PX'!TDB3</f>
        <v>0</v>
      </c>
      <c r="TCL3">
        <f>'SO3 PX'!TDC3</f>
        <v>0</v>
      </c>
      <c r="TCM3">
        <f>'SO3 PX'!TDD3</f>
        <v>0</v>
      </c>
      <c r="TCN3">
        <f>'SO3 PX'!TDE3</f>
        <v>0</v>
      </c>
      <c r="TCO3">
        <f>'SO3 PX'!TDF3</f>
        <v>0</v>
      </c>
      <c r="TCP3">
        <f>'SO3 PX'!TDG3</f>
        <v>0</v>
      </c>
      <c r="TCQ3">
        <f>'SO3 PX'!TDH3</f>
        <v>0</v>
      </c>
      <c r="TCR3">
        <f>'SO3 PX'!TDI3</f>
        <v>0</v>
      </c>
      <c r="TCS3">
        <f>'SO3 PX'!TDJ3</f>
        <v>0</v>
      </c>
      <c r="TCT3">
        <f>'SO3 PX'!TDK3</f>
        <v>0</v>
      </c>
      <c r="TCU3">
        <f>'SO3 PX'!TDL3</f>
        <v>0</v>
      </c>
      <c r="TCV3">
        <f>'SO3 PX'!TDM3</f>
        <v>0</v>
      </c>
      <c r="TCW3">
        <f>'SO3 PX'!TDN3</f>
        <v>0</v>
      </c>
      <c r="TCX3">
        <f>'SO3 PX'!TDO3</f>
        <v>0</v>
      </c>
      <c r="TCY3">
        <f>'SO3 PX'!TDP3</f>
        <v>0</v>
      </c>
      <c r="TCZ3">
        <f>'SO3 PX'!TDQ3</f>
        <v>0</v>
      </c>
      <c r="TDA3">
        <f>'SO3 PX'!TDR3</f>
        <v>0</v>
      </c>
      <c r="TDB3">
        <f>'SO3 PX'!TDS3</f>
        <v>0</v>
      </c>
      <c r="TDC3">
        <f>'SO3 PX'!TDT3</f>
        <v>0</v>
      </c>
      <c r="TDD3">
        <f>'SO3 PX'!TDU3</f>
        <v>0</v>
      </c>
      <c r="TDE3">
        <f>'SO3 PX'!TDV3</f>
        <v>0</v>
      </c>
      <c r="TDF3">
        <f>'SO3 PX'!TDW3</f>
        <v>0</v>
      </c>
      <c r="TDG3">
        <f>'SO3 PX'!TDX3</f>
        <v>0</v>
      </c>
      <c r="TDH3">
        <f>'SO3 PX'!TDY3</f>
        <v>0</v>
      </c>
      <c r="TDI3">
        <f>'SO3 PX'!TDZ3</f>
        <v>0</v>
      </c>
      <c r="TDJ3">
        <f>'SO3 PX'!TEA3</f>
        <v>0</v>
      </c>
      <c r="TDK3">
        <f>'SO3 PX'!TEB3</f>
        <v>0</v>
      </c>
      <c r="TDL3">
        <f>'SO3 PX'!TEC3</f>
        <v>0</v>
      </c>
      <c r="TDM3">
        <f>'SO3 PX'!TED3</f>
        <v>0</v>
      </c>
      <c r="TDN3">
        <f>'SO3 PX'!TEE3</f>
        <v>0</v>
      </c>
      <c r="TDO3">
        <f>'SO3 PX'!TEF3</f>
        <v>0</v>
      </c>
      <c r="TDP3">
        <f>'SO3 PX'!TEG3</f>
        <v>0</v>
      </c>
      <c r="TDQ3">
        <f>'SO3 PX'!TEH3</f>
        <v>0</v>
      </c>
      <c r="TDR3">
        <f>'SO3 PX'!TEI3</f>
        <v>0</v>
      </c>
      <c r="TDS3">
        <f>'SO3 PX'!TEJ3</f>
        <v>0</v>
      </c>
      <c r="TDT3">
        <f>'SO3 PX'!TEK3</f>
        <v>0</v>
      </c>
      <c r="TDU3">
        <f>'SO3 PX'!TEL3</f>
        <v>0</v>
      </c>
      <c r="TDV3">
        <f>'SO3 PX'!TEM3</f>
        <v>0</v>
      </c>
      <c r="TDW3">
        <f>'SO3 PX'!TEN3</f>
        <v>0</v>
      </c>
      <c r="TDX3">
        <f>'SO3 PX'!TEO3</f>
        <v>0</v>
      </c>
      <c r="TDY3">
        <f>'SO3 PX'!TEP3</f>
        <v>0</v>
      </c>
      <c r="TDZ3">
        <f>'SO3 PX'!TEQ3</f>
        <v>0</v>
      </c>
      <c r="TEA3">
        <f>'SO3 PX'!TER3</f>
        <v>0</v>
      </c>
      <c r="TEB3">
        <f>'SO3 PX'!TES3</f>
        <v>0</v>
      </c>
      <c r="TEC3">
        <f>'SO3 PX'!TET3</f>
        <v>0</v>
      </c>
      <c r="TED3">
        <f>'SO3 PX'!TEU3</f>
        <v>0</v>
      </c>
      <c r="TEE3">
        <f>'SO3 PX'!TEV3</f>
        <v>0</v>
      </c>
      <c r="TEF3">
        <f>'SO3 PX'!TEW3</f>
        <v>0</v>
      </c>
      <c r="TEG3">
        <f>'SO3 PX'!TEX3</f>
        <v>0</v>
      </c>
      <c r="TEH3">
        <f>'SO3 PX'!TEY3</f>
        <v>0</v>
      </c>
      <c r="TEI3">
        <f>'SO3 PX'!TEZ3</f>
        <v>0</v>
      </c>
      <c r="TEJ3">
        <f>'SO3 PX'!TFA3</f>
        <v>0</v>
      </c>
      <c r="TEK3">
        <f>'SO3 PX'!TFB3</f>
        <v>0</v>
      </c>
      <c r="TEL3">
        <f>'SO3 PX'!TFC3</f>
        <v>0</v>
      </c>
      <c r="TEM3">
        <f>'SO3 PX'!TFD3</f>
        <v>0</v>
      </c>
      <c r="TEN3">
        <f>'SO3 PX'!TFE3</f>
        <v>0</v>
      </c>
      <c r="TEO3">
        <f>'SO3 PX'!TFF3</f>
        <v>0</v>
      </c>
      <c r="TEP3">
        <f>'SO3 PX'!TFG3</f>
        <v>0</v>
      </c>
      <c r="TEQ3">
        <f>'SO3 PX'!TFH3</f>
        <v>0</v>
      </c>
      <c r="TER3">
        <f>'SO3 PX'!TFI3</f>
        <v>0</v>
      </c>
      <c r="TES3">
        <f>'SO3 PX'!TFJ3</f>
        <v>0</v>
      </c>
      <c r="TET3">
        <f>'SO3 PX'!TFK3</f>
        <v>0</v>
      </c>
      <c r="TEU3">
        <f>'SO3 PX'!TFL3</f>
        <v>0</v>
      </c>
      <c r="TEV3">
        <f>'SO3 PX'!TFM3</f>
        <v>0</v>
      </c>
      <c r="TEW3">
        <f>'SO3 PX'!TFN3</f>
        <v>0</v>
      </c>
      <c r="TEX3">
        <f>'SO3 PX'!TFO3</f>
        <v>0</v>
      </c>
      <c r="TEY3">
        <f>'SO3 PX'!TFP3</f>
        <v>0</v>
      </c>
      <c r="TEZ3">
        <f>'SO3 PX'!TFQ3</f>
        <v>0</v>
      </c>
      <c r="TFA3">
        <f>'SO3 PX'!TFR3</f>
        <v>0</v>
      </c>
      <c r="TFB3">
        <f>'SO3 PX'!TFS3</f>
        <v>0</v>
      </c>
      <c r="TFC3">
        <f>'SO3 PX'!TFT3</f>
        <v>0</v>
      </c>
      <c r="TFD3">
        <f>'SO3 PX'!TFU3</f>
        <v>0</v>
      </c>
      <c r="TFE3">
        <f>'SO3 PX'!TFV3</f>
        <v>0</v>
      </c>
      <c r="TFF3">
        <f>'SO3 PX'!TFW3</f>
        <v>0</v>
      </c>
      <c r="TFG3">
        <f>'SO3 PX'!TFX3</f>
        <v>0</v>
      </c>
      <c r="TFH3">
        <f>'SO3 PX'!TFY3</f>
        <v>0</v>
      </c>
      <c r="TFI3">
        <f>'SO3 PX'!TFZ3</f>
        <v>0</v>
      </c>
      <c r="TFJ3">
        <f>'SO3 PX'!TGA3</f>
        <v>0</v>
      </c>
      <c r="TFK3">
        <f>'SO3 PX'!TGB3</f>
        <v>0</v>
      </c>
      <c r="TFL3">
        <f>'SO3 PX'!TGC3</f>
        <v>0</v>
      </c>
      <c r="TFM3">
        <f>'SO3 PX'!TGD3</f>
        <v>0</v>
      </c>
      <c r="TFN3">
        <f>'SO3 PX'!TGE3</f>
        <v>0</v>
      </c>
      <c r="TFO3">
        <f>'SO3 PX'!TGF3</f>
        <v>0</v>
      </c>
      <c r="TFP3">
        <f>'SO3 PX'!TGG3</f>
        <v>0</v>
      </c>
      <c r="TFQ3">
        <f>'SO3 PX'!TGH3</f>
        <v>0</v>
      </c>
      <c r="TFR3">
        <f>'SO3 PX'!TGI3</f>
        <v>0</v>
      </c>
      <c r="TFS3">
        <f>'SO3 PX'!TGJ3</f>
        <v>0</v>
      </c>
      <c r="TFT3">
        <f>'SO3 PX'!TGK3</f>
        <v>0</v>
      </c>
      <c r="TFU3">
        <f>'SO3 PX'!TGL3</f>
        <v>0</v>
      </c>
      <c r="TFV3">
        <f>'SO3 PX'!TGM3</f>
        <v>0</v>
      </c>
      <c r="TFW3">
        <f>'SO3 PX'!TGN3</f>
        <v>0</v>
      </c>
      <c r="TFX3">
        <f>'SO3 PX'!TGO3</f>
        <v>0</v>
      </c>
      <c r="TFY3">
        <f>'SO3 PX'!TGP3</f>
        <v>0</v>
      </c>
      <c r="TFZ3">
        <f>'SO3 PX'!TGQ3</f>
        <v>0</v>
      </c>
      <c r="TGA3">
        <f>'SO3 PX'!TGR3</f>
        <v>0</v>
      </c>
      <c r="TGB3">
        <f>'SO3 PX'!TGS3</f>
        <v>0</v>
      </c>
      <c r="TGC3">
        <f>'SO3 PX'!TGT3</f>
        <v>0</v>
      </c>
      <c r="TGD3">
        <f>'SO3 PX'!TGU3</f>
        <v>0</v>
      </c>
      <c r="TGE3">
        <f>'SO3 PX'!TGV3</f>
        <v>0</v>
      </c>
      <c r="TGF3">
        <f>'SO3 PX'!TGW3</f>
        <v>0</v>
      </c>
      <c r="TGG3">
        <f>'SO3 PX'!TGX3</f>
        <v>0</v>
      </c>
      <c r="TGH3">
        <f>'SO3 PX'!TGY3</f>
        <v>0</v>
      </c>
      <c r="TGI3">
        <f>'SO3 PX'!TGZ3</f>
        <v>0</v>
      </c>
      <c r="TGJ3">
        <f>'SO3 PX'!THA3</f>
        <v>0</v>
      </c>
      <c r="TGK3">
        <f>'SO3 PX'!THB3</f>
        <v>0</v>
      </c>
      <c r="TGL3">
        <f>'SO3 PX'!THC3</f>
        <v>0</v>
      </c>
      <c r="TGM3">
        <f>'SO3 PX'!THD3</f>
        <v>0</v>
      </c>
      <c r="TGN3">
        <f>'SO3 PX'!THE3</f>
        <v>0</v>
      </c>
      <c r="TGO3">
        <f>'SO3 PX'!THF3</f>
        <v>0</v>
      </c>
      <c r="TGP3">
        <f>'SO3 PX'!THG3</f>
        <v>0</v>
      </c>
      <c r="TGQ3">
        <f>'SO3 PX'!THH3</f>
        <v>0</v>
      </c>
      <c r="TGR3">
        <f>'SO3 PX'!THI3</f>
        <v>0</v>
      </c>
      <c r="TGS3">
        <f>'SO3 PX'!THJ3</f>
        <v>0</v>
      </c>
      <c r="TGT3">
        <f>'SO3 PX'!THK3</f>
        <v>0</v>
      </c>
      <c r="TGU3">
        <f>'SO3 PX'!THL3</f>
        <v>0</v>
      </c>
      <c r="TGV3">
        <f>'SO3 PX'!THM3</f>
        <v>0</v>
      </c>
      <c r="TGW3">
        <f>'SO3 PX'!THN3</f>
        <v>0</v>
      </c>
      <c r="TGX3">
        <f>'SO3 PX'!THO3</f>
        <v>0</v>
      </c>
      <c r="TGY3">
        <f>'SO3 PX'!THP3</f>
        <v>0</v>
      </c>
      <c r="TGZ3">
        <f>'SO3 PX'!THQ3</f>
        <v>0</v>
      </c>
      <c r="THA3">
        <f>'SO3 PX'!THR3</f>
        <v>0</v>
      </c>
      <c r="THB3">
        <f>'SO3 PX'!THS3</f>
        <v>0</v>
      </c>
      <c r="THC3">
        <f>'SO3 PX'!THT3</f>
        <v>0</v>
      </c>
      <c r="THD3">
        <f>'SO3 PX'!THU3</f>
        <v>0</v>
      </c>
      <c r="THE3">
        <f>'SO3 PX'!THV3</f>
        <v>0</v>
      </c>
      <c r="THF3">
        <f>'SO3 PX'!THW3</f>
        <v>0</v>
      </c>
      <c r="THG3">
        <f>'SO3 PX'!THX3</f>
        <v>0</v>
      </c>
      <c r="THH3">
        <f>'SO3 PX'!THY3</f>
        <v>0</v>
      </c>
      <c r="THI3">
        <f>'SO3 PX'!THZ3</f>
        <v>0</v>
      </c>
      <c r="THJ3">
        <f>'SO3 PX'!TIA3</f>
        <v>0</v>
      </c>
      <c r="THK3">
        <f>'SO3 PX'!TIB3</f>
        <v>0</v>
      </c>
      <c r="THL3">
        <f>'SO3 PX'!TIC3</f>
        <v>0</v>
      </c>
      <c r="THM3">
        <f>'SO3 PX'!TID3</f>
        <v>0</v>
      </c>
      <c r="THN3">
        <f>'SO3 PX'!TIE3</f>
        <v>0</v>
      </c>
      <c r="THO3">
        <f>'SO3 PX'!TIF3</f>
        <v>0</v>
      </c>
      <c r="THP3">
        <f>'SO3 PX'!TIG3</f>
        <v>0</v>
      </c>
      <c r="THQ3">
        <f>'SO3 PX'!TIH3</f>
        <v>0</v>
      </c>
      <c r="THR3">
        <f>'SO3 PX'!TII3</f>
        <v>0</v>
      </c>
      <c r="THS3">
        <f>'SO3 PX'!TIJ3</f>
        <v>0</v>
      </c>
      <c r="THT3">
        <f>'SO3 PX'!TIK3</f>
        <v>0</v>
      </c>
      <c r="THU3">
        <f>'SO3 PX'!TIL3</f>
        <v>0</v>
      </c>
      <c r="THV3">
        <f>'SO3 PX'!TIM3</f>
        <v>0</v>
      </c>
      <c r="THW3">
        <f>'SO3 PX'!TIN3</f>
        <v>0</v>
      </c>
      <c r="THX3">
        <f>'SO3 PX'!TIO3</f>
        <v>0</v>
      </c>
      <c r="THY3">
        <f>'SO3 PX'!TIP3</f>
        <v>0</v>
      </c>
      <c r="THZ3">
        <f>'SO3 PX'!TIQ3</f>
        <v>0</v>
      </c>
      <c r="TIA3">
        <f>'SO3 PX'!TIR3</f>
        <v>0</v>
      </c>
      <c r="TIB3">
        <f>'SO3 PX'!TIS3</f>
        <v>0</v>
      </c>
      <c r="TIC3">
        <f>'SO3 PX'!TIT3</f>
        <v>0</v>
      </c>
      <c r="TID3">
        <f>'SO3 PX'!TIU3</f>
        <v>0</v>
      </c>
      <c r="TIE3">
        <f>'SO3 PX'!TIV3</f>
        <v>0</v>
      </c>
      <c r="TIF3">
        <f>'SO3 PX'!TIW3</f>
        <v>0</v>
      </c>
      <c r="TIG3">
        <f>'SO3 PX'!TIX3</f>
        <v>0</v>
      </c>
      <c r="TIH3">
        <f>'SO3 PX'!TIY3</f>
        <v>0</v>
      </c>
      <c r="TII3">
        <f>'SO3 PX'!TIZ3</f>
        <v>0</v>
      </c>
      <c r="TIJ3">
        <f>'SO3 PX'!TJA3</f>
        <v>0</v>
      </c>
      <c r="TIK3">
        <f>'SO3 PX'!TJB3</f>
        <v>0</v>
      </c>
      <c r="TIL3">
        <f>'SO3 PX'!TJC3</f>
        <v>0</v>
      </c>
      <c r="TIM3">
        <f>'SO3 PX'!TJD3</f>
        <v>0</v>
      </c>
      <c r="TIN3">
        <f>'SO3 PX'!TJE3</f>
        <v>0</v>
      </c>
      <c r="TIO3">
        <f>'SO3 PX'!TJF3</f>
        <v>0</v>
      </c>
      <c r="TIP3">
        <f>'SO3 PX'!TJG3</f>
        <v>0</v>
      </c>
      <c r="TIQ3">
        <f>'SO3 PX'!TJH3</f>
        <v>0</v>
      </c>
      <c r="TIR3">
        <f>'SO3 PX'!TJI3</f>
        <v>0</v>
      </c>
      <c r="TIS3">
        <f>'SO3 PX'!TJJ3</f>
        <v>0</v>
      </c>
      <c r="TIT3">
        <f>'SO3 PX'!TJK3</f>
        <v>0</v>
      </c>
      <c r="TIU3">
        <f>'SO3 PX'!TJL3</f>
        <v>0</v>
      </c>
      <c r="TIV3">
        <f>'SO3 PX'!TJM3</f>
        <v>0</v>
      </c>
      <c r="TIW3">
        <f>'SO3 PX'!TJN3</f>
        <v>0</v>
      </c>
      <c r="TIX3">
        <f>'SO3 PX'!TJO3</f>
        <v>0</v>
      </c>
      <c r="TIY3">
        <f>'SO3 PX'!TJP3</f>
        <v>0</v>
      </c>
      <c r="TIZ3">
        <f>'SO3 PX'!TJQ3</f>
        <v>0</v>
      </c>
      <c r="TJA3">
        <f>'SO3 PX'!TJR3</f>
        <v>0</v>
      </c>
      <c r="TJB3">
        <f>'SO3 PX'!TJS3</f>
        <v>0</v>
      </c>
      <c r="TJC3">
        <f>'SO3 PX'!TJT3</f>
        <v>0</v>
      </c>
      <c r="TJD3">
        <f>'SO3 PX'!TJU3</f>
        <v>0</v>
      </c>
      <c r="TJE3">
        <f>'SO3 PX'!TJV3</f>
        <v>0</v>
      </c>
      <c r="TJF3">
        <f>'SO3 PX'!TJW3</f>
        <v>0</v>
      </c>
      <c r="TJG3">
        <f>'SO3 PX'!TJX3</f>
        <v>0</v>
      </c>
      <c r="TJH3">
        <f>'SO3 PX'!TJY3</f>
        <v>0</v>
      </c>
      <c r="TJI3">
        <f>'SO3 PX'!TJZ3</f>
        <v>0</v>
      </c>
      <c r="TJJ3">
        <f>'SO3 PX'!TKA3</f>
        <v>0</v>
      </c>
      <c r="TJK3">
        <f>'SO3 PX'!TKB3</f>
        <v>0</v>
      </c>
      <c r="TJL3">
        <f>'SO3 PX'!TKC3</f>
        <v>0</v>
      </c>
      <c r="TJM3">
        <f>'SO3 PX'!TKD3</f>
        <v>0</v>
      </c>
      <c r="TJN3">
        <f>'SO3 PX'!TKE3</f>
        <v>0</v>
      </c>
      <c r="TJO3">
        <f>'SO3 PX'!TKF3</f>
        <v>0</v>
      </c>
      <c r="TJP3">
        <f>'SO3 PX'!TKG3</f>
        <v>0</v>
      </c>
      <c r="TJQ3">
        <f>'SO3 PX'!TKH3</f>
        <v>0</v>
      </c>
      <c r="TJR3">
        <f>'SO3 PX'!TKI3</f>
        <v>0</v>
      </c>
      <c r="TJS3">
        <f>'SO3 PX'!TKJ3</f>
        <v>0</v>
      </c>
      <c r="TJT3">
        <f>'SO3 PX'!TKK3</f>
        <v>0</v>
      </c>
      <c r="TJU3">
        <f>'SO3 PX'!TKL3</f>
        <v>0</v>
      </c>
      <c r="TJV3">
        <f>'SO3 PX'!TKM3</f>
        <v>0</v>
      </c>
      <c r="TJW3">
        <f>'SO3 PX'!TKN3</f>
        <v>0</v>
      </c>
      <c r="TJX3">
        <f>'SO3 PX'!TKO3</f>
        <v>0</v>
      </c>
      <c r="TJY3">
        <f>'SO3 PX'!TKP3</f>
        <v>0</v>
      </c>
      <c r="TJZ3">
        <f>'SO3 PX'!TKQ3</f>
        <v>0</v>
      </c>
      <c r="TKA3">
        <f>'SO3 PX'!TKR3</f>
        <v>0</v>
      </c>
      <c r="TKB3">
        <f>'SO3 PX'!TKS3</f>
        <v>0</v>
      </c>
      <c r="TKC3">
        <f>'SO3 PX'!TKT3</f>
        <v>0</v>
      </c>
      <c r="TKD3">
        <f>'SO3 PX'!TKU3</f>
        <v>0</v>
      </c>
      <c r="TKE3">
        <f>'SO3 PX'!TKV3</f>
        <v>0</v>
      </c>
      <c r="TKF3">
        <f>'SO3 PX'!TKW3</f>
        <v>0</v>
      </c>
      <c r="TKG3">
        <f>'SO3 PX'!TKX3</f>
        <v>0</v>
      </c>
      <c r="TKH3">
        <f>'SO3 PX'!TKY3</f>
        <v>0</v>
      </c>
      <c r="TKI3">
        <f>'SO3 PX'!TKZ3</f>
        <v>0</v>
      </c>
      <c r="TKJ3">
        <f>'SO3 PX'!TLA3</f>
        <v>0</v>
      </c>
      <c r="TKK3">
        <f>'SO3 PX'!TLB3</f>
        <v>0</v>
      </c>
      <c r="TKL3">
        <f>'SO3 PX'!TLC3</f>
        <v>0</v>
      </c>
      <c r="TKM3">
        <f>'SO3 PX'!TLD3</f>
        <v>0</v>
      </c>
      <c r="TKN3">
        <f>'SO3 PX'!TLE3</f>
        <v>0</v>
      </c>
      <c r="TKO3">
        <f>'SO3 PX'!TLF3</f>
        <v>0</v>
      </c>
      <c r="TKP3">
        <f>'SO3 PX'!TLG3</f>
        <v>0</v>
      </c>
      <c r="TKQ3">
        <f>'SO3 PX'!TLH3</f>
        <v>0</v>
      </c>
      <c r="TKR3">
        <f>'SO3 PX'!TLI3</f>
        <v>0</v>
      </c>
      <c r="TKS3">
        <f>'SO3 PX'!TLJ3</f>
        <v>0</v>
      </c>
      <c r="TKT3">
        <f>'SO3 PX'!TLK3</f>
        <v>0</v>
      </c>
      <c r="TKU3">
        <f>'SO3 PX'!TLL3</f>
        <v>0</v>
      </c>
      <c r="TKV3">
        <f>'SO3 PX'!TLM3</f>
        <v>0</v>
      </c>
      <c r="TKW3">
        <f>'SO3 PX'!TLN3</f>
        <v>0</v>
      </c>
      <c r="TKX3">
        <f>'SO3 PX'!TLO3</f>
        <v>0</v>
      </c>
      <c r="TKY3">
        <f>'SO3 PX'!TLP3</f>
        <v>0</v>
      </c>
      <c r="TKZ3">
        <f>'SO3 PX'!TLQ3</f>
        <v>0</v>
      </c>
      <c r="TLA3">
        <f>'SO3 PX'!TLR3</f>
        <v>0</v>
      </c>
      <c r="TLB3">
        <f>'SO3 PX'!TLS3</f>
        <v>0</v>
      </c>
      <c r="TLC3">
        <f>'SO3 PX'!TLT3</f>
        <v>0</v>
      </c>
      <c r="TLD3">
        <f>'SO3 PX'!TLU3</f>
        <v>0</v>
      </c>
      <c r="TLE3">
        <f>'SO3 PX'!TLV3</f>
        <v>0</v>
      </c>
      <c r="TLF3">
        <f>'SO3 PX'!TLW3</f>
        <v>0</v>
      </c>
      <c r="TLG3">
        <f>'SO3 PX'!TLX3</f>
        <v>0</v>
      </c>
      <c r="TLH3">
        <f>'SO3 PX'!TLY3</f>
        <v>0</v>
      </c>
      <c r="TLI3">
        <f>'SO3 PX'!TLZ3</f>
        <v>0</v>
      </c>
      <c r="TLJ3">
        <f>'SO3 PX'!TMA3</f>
        <v>0</v>
      </c>
      <c r="TLK3">
        <f>'SO3 PX'!TMB3</f>
        <v>0</v>
      </c>
      <c r="TLL3">
        <f>'SO3 PX'!TMC3</f>
        <v>0</v>
      </c>
      <c r="TLM3">
        <f>'SO3 PX'!TMD3</f>
        <v>0</v>
      </c>
      <c r="TLN3">
        <f>'SO3 PX'!TME3</f>
        <v>0</v>
      </c>
      <c r="TLO3">
        <f>'SO3 PX'!TMF3</f>
        <v>0</v>
      </c>
      <c r="TLP3">
        <f>'SO3 PX'!TMG3</f>
        <v>0</v>
      </c>
      <c r="TLQ3">
        <f>'SO3 PX'!TMH3</f>
        <v>0</v>
      </c>
      <c r="TLR3">
        <f>'SO3 PX'!TMI3</f>
        <v>0</v>
      </c>
      <c r="TLS3">
        <f>'SO3 PX'!TMJ3</f>
        <v>0</v>
      </c>
      <c r="TLT3">
        <f>'SO3 PX'!TMK3</f>
        <v>0</v>
      </c>
      <c r="TLU3">
        <f>'SO3 PX'!TML3</f>
        <v>0</v>
      </c>
      <c r="TLV3">
        <f>'SO3 PX'!TMM3</f>
        <v>0</v>
      </c>
      <c r="TLW3">
        <f>'SO3 PX'!TMN3</f>
        <v>0</v>
      </c>
      <c r="TLX3">
        <f>'SO3 PX'!TMO3</f>
        <v>0</v>
      </c>
      <c r="TLY3">
        <f>'SO3 PX'!TMP3</f>
        <v>0</v>
      </c>
      <c r="TLZ3">
        <f>'SO3 PX'!TMQ3</f>
        <v>0</v>
      </c>
      <c r="TMA3">
        <f>'SO3 PX'!TMR3</f>
        <v>0</v>
      </c>
      <c r="TMB3">
        <f>'SO3 PX'!TMS3</f>
        <v>0</v>
      </c>
      <c r="TMC3">
        <f>'SO3 PX'!TMT3</f>
        <v>0</v>
      </c>
      <c r="TMD3">
        <f>'SO3 PX'!TMU3</f>
        <v>0</v>
      </c>
      <c r="TME3">
        <f>'SO3 PX'!TMV3</f>
        <v>0</v>
      </c>
      <c r="TMF3">
        <f>'SO3 PX'!TMW3</f>
        <v>0</v>
      </c>
      <c r="TMG3">
        <f>'SO3 PX'!TMX3</f>
        <v>0</v>
      </c>
      <c r="TMH3">
        <f>'SO3 PX'!TMY3</f>
        <v>0</v>
      </c>
      <c r="TMI3">
        <f>'SO3 PX'!TMZ3</f>
        <v>0</v>
      </c>
      <c r="TMJ3">
        <f>'SO3 PX'!TNA3</f>
        <v>0</v>
      </c>
      <c r="TMK3">
        <f>'SO3 PX'!TNB3</f>
        <v>0</v>
      </c>
      <c r="TML3">
        <f>'SO3 PX'!TNC3</f>
        <v>0</v>
      </c>
      <c r="TMM3">
        <f>'SO3 PX'!TND3</f>
        <v>0</v>
      </c>
      <c r="TMN3">
        <f>'SO3 PX'!TNE3</f>
        <v>0</v>
      </c>
      <c r="TMO3">
        <f>'SO3 PX'!TNF3</f>
        <v>0</v>
      </c>
      <c r="TMP3">
        <f>'SO3 PX'!TNG3</f>
        <v>0</v>
      </c>
      <c r="TMQ3">
        <f>'SO3 PX'!TNH3</f>
        <v>0</v>
      </c>
      <c r="TMR3">
        <f>'SO3 PX'!TNI3</f>
        <v>0</v>
      </c>
      <c r="TMS3">
        <f>'SO3 PX'!TNJ3</f>
        <v>0</v>
      </c>
      <c r="TMT3">
        <f>'SO3 PX'!TNK3</f>
        <v>0</v>
      </c>
      <c r="TMU3">
        <f>'SO3 PX'!TNL3</f>
        <v>0</v>
      </c>
      <c r="TMV3">
        <f>'SO3 PX'!TNM3</f>
        <v>0</v>
      </c>
      <c r="TMW3">
        <f>'SO3 PX'!TNN3</f>
        <v>0</v>
      </c>
      <c r="TMX3">
        <f>'SO3 PX'!TNO3</f>
        <v>0</v>
      </c>
      <c r="TMY3">
        <f>'SO3 PX'!TNP3</f>
        <v>0</v>
      </c>
      <c r="TMZ3">
        <f>'SO3 PX'!TNQ3</f>
        <v>0</v>
      </c>
      <c r="TNA3">
        <f>'SO3 PX'!TNR3</f>
        <v>0</v>
      </c>
      <c r="TNB3">
        <f>'SO3 PX'!TNS3</f>
        <v>0</v>
      </c>
      <c r="TNC3">
        <f>'SO3 PX'!TNT3</f>
        <v>0</v>
      </c>
      <c r="TND3">
        <f>'SO3 PX'!TNU3</f>
        <v>0</v>
      </c>
      <c r="TNE3">
        <f>'SO3 PX'!TNV3</f>
        <v>0</v>
      </c>
      <c r="TNF3">
        <f>'SO3 PX'!TNW3</f>
        <v>0</v>
      </c>
      <c r="TNG3">
        <f>'SO3 PX'!TNX3</f>
        <v>0</v>
      </c>
      <c r="TNH3">
        <f>'SO3 PX'!TNY3</f>
        <v>0</v>
      </c>
      <c r="TNI3">
        <f>'SO3 PX'!TNZ3</f>
        <v>0</v>
      </c>
      <c r="TNJ3">
        <f>'SO3 PX'!TOA3</f>
        <v>0</v>
      </c>
      <c r="TNK3">
        <f>'SO3 PX'!TOB3</f>
        <v>0</v>
      </c>
      <c r="TNL3">
        <f>'SO3 PX'!TOC3</f>
        <v>0</v>
      </c>
      <c r="TNM3">
        <f>'SO3 PX'!TOD3</f>
        <v>0</v>
      </c>
      <c r="TNN3">
        <f>'SO3 PX'!TOE3</f>
        <v>0</v>
      </c>
      <c r="TNO3">
        <f>'SO3 PX'!TOF3</f>
        <v>0</v>
      </c>
      <c r="TNP3">
        <f>'SO3 PX'!TOG3</f>
        <v>0</v>
      </c>
      <c r="TNQ3">
        <f>'SO3 PX'!TOH3</f>
        <v>0</v>
      </c>
      <c r="TNR3">
        <f>'SO3 PX'!TOI3</f>
        <v>0</v>
      </c>
      <c r="TNS3">
        <f>'SO3 PX'!TOJ3</f>
        <v>0</v>
      </c>
      <c r="TNT3">
        <f>'SO3 PX'!TOK3</f>
        <v>0</v>
      </c>
      <c r="TNU3">
        <f>'SO3 PX'!TOL3</f>
        <v>0</v>
      </c>
      <c r="TNV3">
        <f>'SO3 PX'!TOM3</f>
        <v>0</v>
      </c>
      <c r="TNW3">
        <f>'SO3 PX'!TON3</f>
        <v>0</v>
      </c>
      <c r="TNX3">
        <f>'SO3 PX'!TOO3</f>
        <v>0</v>
      </c>
      <c r="TNY3">
        <f>'SO3 PX'!TOP3</f>
        <v>0</v>
      </c>
      <c r="TNZ3">
        <f>'SO3 PX'!TOQ3</f>
        <v>0</v>
      </c>
      <c r="TOA3">
        <f>'SO3 PX'!TOR3</f>
        <v>0</v>
      </c>
      <c r="TOB3">
        <f>'SO3 PX'!TOS3</f>
        <v>0</v>
      </c>
      <c r="TOC3">
        <f>'SO3 PX'!TOT3</f>
        <v>0</v>
      </c>
      <c r="TOD3">
        <f>'SO3 PX'!TOU3</f>
        <v>0</v>
      </c>
      <c r="TOE3">
        <f>'SO3 PX'!TOV3</f>
        <v>0</v>
      </c>
      <c r="TOF3">
        <f>'SO3 PX'!TOW3</f>
        <v>0</v>
      </c>
      <c r="TOG3">
        <f>'SO3 PX'!TOX3</f>
        <v>0</v>
      </c>
      <c r="TOH3">
        <f>'SO3 PX'!TOY3</f>
        <v>0</v>
      </c>
      <c r="TOI3">
        <f>'SO3 PX'!TOZ3</f>
        <v>0</v>
      </c>
      <c r="TOJ3">
        <f>'SO3 PX'!TPA3</f>
        <v>0</v>
      </c>
      <c r="TOK3">
        <f>'SO3 PX'!TPB3</f>
        <v>0</v>
      </c>
      <c r="TOL3">
        <f>'SO3 PX'!TPC3</f>
        <v>0</v>
      </c>
      <c r="TOM3">
        <f>'SO3 PX'!TPD3</f>
        <v>0</v>
      </c>
      <c r="TON3">
        <f>'SO3 PX'!TPE3</f>
        <v>0</v>
      </c>
      <c r="TOO3">
        <f>'SO3 PX'!TPF3</f>
        <v>0</v>
      </c>
      <c r="TOP3">
        <f>'SO3 PX'!TPG3</f>
        <v>0</v>
      </c>
      <c r="TOQ3">
        <f>'SO3 PX'!TPH3</f>
        <v>0</v>
      </c>
      <c r="TOR3">
        <f>'SO3 PX'!TPI3</f>
        <v>0</v>
      </c>
      <c r="TOS3">
        <f>'SO3 PX'!TPJ3</f>
        <v>0</v>
      </c>
      <c r="TOT3">
        <f>'SO3 PX'!TPK3</f>
        <v>0</v>
      </c>
      <c r="TOU3">
        <f>'SO3 PX'!TPL3</f>
        <v>0</v>
      </c>
      <c r="TOV3">
        <f>'SO3 PX'!TPM3</f>
        <v>0</v>
      </c>
      <c r="TOW3">
        <f>'SO3 PX'!TPN3</f>
        <v>0</v>
      </c>
      <c r="TOX3">
        <f>'SO3 PX'!TPO3</f>
        <v>0</v>
      </c>
      <c r="TOY3">
        <f>'SO3 PX'!TPP3</f>
        <v>0</v>
      </c>
      <c r="TOZ3">
        <f>'SO3 PX'!TPQ3</f>
        <v>0</v>
      </c>
      <c r="TPA3">
        <f>'SO3 PX'!TPR3</f>
        <v>0</v>
      </c>
      <c r="TPB3">
        <f>'SO3 PX'!TPS3</f>
        <v>0</v>
      </c>
      <c r="TPC3">
        <f>'SO3 PX'!TPT3</f>
        <v>0</v>
      </c>
      <c r="TPD3">
        <f>'SO3 PX'!TPU3</f>
        <v>0</v>
      </c>
      <c r="TPE3">
        <f>'SO3 PX'!TPV3</f>
        <v>0</v>
      </c>
      <c r="TPF3">
        <f>'SO3 PX'!TPW3</f>
        <v>0</v>
      </c>
      <c r="TPG3">
        <f>'SO3 PX'!TPX3</f>
        <v>0</v>
      </c>
      <c r="TPH3">
        <f>'SO3 PX'!TPY3</f>
        <v>0</v>
      </c>
      <c r="TPI3">
        <f>'SO3 PX'!TPZ3</f>
        <v>0</v>
      </c>
      <c r="TPJ3">
        <f>'SO3 PX'!TQA3</f>
        <v>0</v>
      </c>
      <c r="TPK3">
        <f>'SO3 PX'!TQB3</f>
        <v>0</v>
      </c>
      <c r="TPL3">
        <f>'SO3 PX'!TQC3</f>
        <v>0</v>
      </c>
      <c r="TPM3">
        <f>'SO3 PX'!TQD3</f>
        <v>0</v>
      </c>
      <c r="TPN3">
        <f>'SO3 PX'!TQE3</f>
        <v>0</v>
      </c>
      <c r="TPO3">
        <f>'SO3 PX'!TQF3</f>
        <v>0</v>
      </c>
      <c r="TPP3">
        <f>'SO3 PX'!TQG3</f>
        <v>0</v>
      </c>
      <c r="TPQ3">
        <f>'SO3 PX'!TQH3</f>
        <v>0</v>
      </c>
      <c r="TPR3">
        <f>'SO3 PX'!TQI3</f>
        <v>0</v>
      </c>
      <c r="TPS3">
        <f>'SO3 PX'!TQJ3</f>
        <v>0</v>
      </c>
      <c r="TPT3">
        <f>'SO3 PX'!TQK3</f>
        <v>0</v>
      </c>
      <c r="TPU3">
        <f>'SO3 PX'!TQL3</f>
        <v>0</v>
      </c>
      <c r="TPV3">
        <f>'SO3 PX'!TQM3</f>
        <v>0</v>
      </c>
      <c r="TPW3">
        <f>'SO3 PX'!TQN3</f>
        <v>0</v>
      </c>
      <c r="TPX3">
        <f>'SO3 PX'!TQO3</f>
        <v>0</v>
      </c>
      <c r="TPY3">
        <f>'SO3 PX'!TQP3</f>
        <v>0</v>
      </c>
      <c r="TPZ3">
        <f>'SO3 PX'!TQQ3</f>
        <v>0</v>
      </c>
      <c r="TQA3">
        <f>'SO3 PX'!TQR3</f>
        <v>0</v>
      </c>
      <c r="TQB3">
        <f>'SO3 PX'!TQS3</f>
        <v>0</v>
      </c>
      <c r="TQC3">
        <f>'SO3 PX'!TQT3</f>
        <v>0</v>
      </c>
      <c r="TQD3">
        <f>'SO3 PX'!TQU3</f>
        <v>0</v>
      </c>
      <c r="TQE3">
        <f>'SO3 PX'!TQV3</f>
        <v>0</v>
      </c>
      <c r="TQF3">
        <f>'SO3 PX'!TQW3</f>
        <v>0</v>
      </c>
      <c r="TQG3">
        <f>'SO3 PX'!TQX3</f>
        <v>0</v>
      </c>
      <c r="TQH3">
        <f>'SO3 PX'!TQY3</f>
        <v>0</v>
      </c>
      <c r="TQI3">
        <f>'SO3 PX'!TQZ3</f>
        <v>0</v>
      </c>
      <c r="TQJ3">
        <f>'SO3 PX'!TRA3</f>
        <v>0</v>
      </c>
      <c r="TQK3">
        <f>'SO3 PX'!TRB3</f>
        <v>0</v>
      </c>
      <c r="TQL3">
        <f>'SO3 PX'!TRC3</f>
        <v>0</v>
      </c>
      <c r="TQM3">
        <f>'SO3 PX'!TRD3</f>
        <v>0</v>
      </c>
      <c r="TQN3">
        <f>'SO3 PX'!TRE3</f>
        <v>0</v>
      </c>
      <c r="TQO3">
        <f>'SO3 PX'!TRF3</f>
        <v>0</v>
      </c>
      <c r="TQP3">
        <f>'SO3 PX'!TRG3</f>
        <v>0</v>
      </c>
      <c r="TQQ3">
        <f>'SO3 PX'!TRH3</f>
        <v>0</v>
      </c>
      <c r="TQR3">
        <f>'SO3 PX'!TRI3</f>
        <v>0</v>
      </c>
      <c r="TQS3">
        <f>'SO3 PX'!TRJ3</f>
        <v>0</v>
      </c>
      <c r="TQT3">
        <f>'SO3 PX'!TRK3</f>
        <v>0</v>
      </c>
      <c r="TQU3">
        <f>'SO3 PX'!TRL3</f>
        <v>0</v>
      </c>
      <c r="TQV3">
        <f>'SO3 PX'!TRM3</f>
        <v>0</v>
      </c>
      <c r="TQW3">
        <f>'SO3 PX'!TRN3</f>
        <v>0</v>
      </c>
      <c r="TQX3">
        <f>'SO3 PX'!TRO3</f>
        <v>0</v>
      </c>
      <c r="TQY3">
        <f>'SO3 PX'!TRP3</f>
        <v>0</v>
      </c>
      <c r="TQZ3">
        <f>'SO3 PX'!TRQ3</f>
        <v>0</v>
      </c>
      <c r="TRA3">
        <f>'SO3 PX'!TRR3</f>
        <v>0</v>
      </c>
      <c r="TRB3">
        <f>'SO3 PX'!TRS3</f>
        <v>0</v>
      </c>
      <c r="TRC3">
        <f>'SO3 PX'!TRT3</f>
        <v>0</v>
      </c>
      <c r="TRD3">
        <f>'SO3 PX'!TRU3</f>
        <v>0</v>
      </c>
      <c r="TRE3">
        <f>'SO3 PX'!TRV3</f>
        <v>0</v>
      </c>
      <c r="TRF3">
        <f>'SO3 PX'!TRW3</f>
        <v>0</v>
      </c>
      <c r="TRG3">
        <f>'SO3 PX'!TRX3</f>
        <v>0</v>
      </c>
      <c r="TRH3">
        <f>'SO3 PX'!TRY3</f>
        <v>0</v>
      </c>
      <c r="TRI3">
        <f>'SO3 PX'!TRZ3</f>
        <v>0</v>
      </c>
      <c r="TRJ3">
        <f>'SO3 PX'!TSA3</f>
        <v>0</v>
      </c>
      <c r="TRK3">
        <f>'SO3 PX'!TSB3</f>
        <v>0</v>
      </c>
      <c r="TRL3">
        <f>'SO3 PX'!TSC3</f>
        <v>0</v>
      </c>
      <c r="TRM3">
        <f>'SO3 PX'!TSD3</f>
        <v>0</v>
      </c>
      <c r="TRN3">
        <f>'SO3 PX'!TSE3</f>
        <v>0</v>
      </c>
      <c r="TRO3">
        <f>'SO3 PX'!TSF3</f>
        <v>0</v>
      </c>
      <c r="TRP3">
        <f>'SO3 PX'!TSG3</f>
        <v>0</v>
      </c>
      <c r="TRQ3">
        <f>'SO3 PX'!TSH3</f>
        <v>0</v>
      </c>
      <c r="TRR3">
        <f>'SO3 PX'!TSI3</f>
        <v>0</v>
      </c>
      <c r="TRS3">
        <f>'SO3 PX'!TSJ3</f>
        <v>0</v>
      </c>
      <c r="TRT3">
        <f>'SO3 PX'!TSK3</f>
        <v>0</v>
      </c>
      <c r="TRU3">
        <f>'SO3 PX'!TSL3</f>
        <v>0</v>
      </c>
      <c r="TRV3">
        <f>'SO3 PX'!TSM3</f>
        <v>0</v>
      </c>
      <c r="TRW3">
        <f>'SO3 PX'!TSN3</f>
        <v>0</v>
      </c>
      <c r="TRX3">
        <f>'SO3 PX'!TSO3</f>
        <v>0</v>
      </c>
      <c r="TRY3">
        <f>'SO3 PX'!TSP3</f>
        <v>0</v>
      </c>
      <c r="TRZ3">
        <f>'SO3 PX'!TSQ3</f>
        <v>0</v>
      </c>
      <c r="TSA3">
        <f>'SO3 PX'!TSR3</f>
        <v>0</v>
      </c>
      <c r="TSB3">
        <f>'SO3 PX'!TSS3</f>
        <v>0</v>
      </c>
      <c r="TSC3">
        <f>'SO3 PX'!TST3</f>
        <v>0</v>
      </c>
      <c r="TSD3">
        <f>'SO3 PX'!TSU3</f>
        <v>0</v>
      </c>
      <c r="TSE3">
        <f>'SO3 PX'!TSV3</f>
        <v>0</v>
      </c>
      <c r="TSF3">
        <f>'SO3 PX'!TSW3</f>
        <v>0</v>
      </c>
      <c r="TSG3">
        <f>'SO3 PX'!TSX3</f>
        <v>0</v>
      </c>
      <c r="TSH3">
        <f>'SO3 PX'!TSY3</f>
        <v>0</v>
      </c>
      <c r="TSI3">
        <f>'SO3 PX'!TSZ3</f>
        <v>0</v>
      </c>
      <c r="TSJ3">
        <f>'SO3 PX'!TTA3</f>
        <v>0</v>
      </c>
      <c r="TSK3">
        <f>'SO3 PX'!TTB3</f>
        <v>0</v>
      </c>
      <c r="TSL3">
        <f>'SO3 PX'!TTC3</f>
        <v>0</v>
      </c>
      <c r="TSM3">
        <f>'SO3 PX'!TTD3</f>
        <v>0</v>
      </c>
      <c r="TSN3">
        <f>'SO3 PX'!TTE3</f>
        <v>0</v>
      </c>
      <c r="TSO3">
        <f>'SO3 PX'!TTF3</f>
        <v>0</v>
      </c>
      <c r="TSP3">
        <f>'SO3 PX'!TTG3</f>
        <v>0</v>
      </c>
      <c r="TSQ3">
        <f>'SO3 PX'!TTH3</f>
        <v>0</v>
      </c>
      <c r="TSR3">
        <f>'SO3 PX'!TTI3</f>
        <v>0</v>
      </c>
      <c r="TSS3">
        <f>'SO3 PX'!TTJ3</f>
        <v>0</v>
      </c>
      <c r="TST3">
        <f>'SO3 PX'!TTK3</f>
        <v>0</v>
      </c>
      <c r="TSU3">
        <f>'SO3 PX'!TTL3</f>
        <v>0</v>
      </c>
      <c r="TSV3">
        <f>'SO3 PX'!TTM3</f>
        <v>0</v>
      </c>
      <c r="TSW3">
        <f>'SO3 PX'!TTN3</f>
        <v>0</v>
      </c>
      <c r="TSX3">
        <f>'SO3 PX'!TTO3</f>
        <v>0</v>
      </c>
      <c r="TSY3">
        <f>'SO3 PX'!TTP3</f>
        <v>0</v>
      </c>
      <c r="TSZ3">
        <f>'SO3 PX'!TTQ3</f>
        <v>0</v>
      </c>
      <c r="TTA3">
        <f>'SO3 PX'!TTR3</f>
        <v>0</v>
      </c>
      <c r="TTB3">
        <f>'SO3 PX'!TTS3</f>
        <v>0</v>
      </c>
      <c r="TTC3">
        <f>'SO3 PX'!TTT3</f>
        <v>0</v>
      </c>
      <c r="TTD3">
        <f>'SO3 PX'!TTU3</f>
        <v>0</v>
      </c>
      <c r="TTE3">
        <f>'SO3 PX'!TTV3</f>
        <v>0</v>
      </c>
      <c r="TTF3">
        <f>'SO3 PX'!TTW3</f>
        <v>0</v>
      </c>
      <c r="TTG3">
        <f>'SO3 PX'!TTX3</f>
        <v>0</v>
      </c>
      <c r="TTH3">
        <f>'SO3 PX'!TTY3</f>
        <v>0</v>
      </c>
      <c r="TTI3">
        <f>'SO3 PX'!TTZ3</f>
        <v>0</v>
      </c>
      <c r="TTJ3">
        <f>'SO3 PX'!TUA3</f>
        <v>0</v>
      </c>
      <c r="TTK3">
        <f>'SO3 PX'!TUB3</f>
        <v>0</v>
      </c>
      <c r="TTL3">
        <f>'SO3 PX'!TUC3</f>
        <v>0</v>
      </c>
      <c r="TTM3">
        <f>'SO3 PX'!TUD3</f>
        <v>0</v>
      </c>
      <c r="TTN3">
        <f>'SO3 PX'!TUE3</f>
        <v>0</v>
      </c>
      <c r="TTO3">
        <f>'SO3 PX'!TUF3</f>
        <v>0</v>
      </c>
      <c r="TTP3">
        <f>'SO3 PX'!TUG3</f>
        <v>0</v>
      </c>
      <c r="TTQ3">
        <f>'SO3 PX'!TUH3</f>
        <v>0</v>
      </c>
      <c r="TTR3">
        <f>'SO3 PX'!TUI3</f>
        <v>0</v>
      </c>
      <c r="TTS3">
        <f>'SO3 PX'!TUJ3</f>
        <v>0</v>
      </c>
      <c r="TTT3">
        <f>'SO3 PX'!TUK3</f>
        <v>0</v>
      </c>
      <c r="TTU3">
        <f>'SO3 PX'!TUL3</f>
        <v>0</v>
      </c>
      <c r="TTV3">
        <f>'SO3 PX'!TUM3</f>
        <v>0</v>
      </c>
      <c r="TTW3">
        <f>'SO3 PX'!TUN3</f>
        <v>0</v>
      </c>
      <c r="TTX3">
        <f>'SO3 PX'!TUO3</f>
        <v>0</v>
      </c>
      <c r="TTY3">
        <f>'SO3 PX'!TUP3</f>
        <v>0</v>
      </c>
      <c r="TTZ3">
        <f>'SO3 PX'!TUQ3</f>
        <v>0</v>
      </c>
      <c r="TUA3">
        <f>'SO3 PX'!TUR3</f>
        <v>0</v>
      </c>
      <c r="TUB3">
        <f>'SO3 PX'!TUS3</f>
        <v>0</v>
      </c>
      <c r="TUC3">
        <f>'SO3 PX'!TUT3</f>
        <v>0</v>
      </c>
      <c r="TUD3">
        <f>'SO3 PX'!TUU3</f>
        <v>0</v>
      </c>
      <c r="TUE3">
        <f>'SO3 PX'!TUV3</f>
        <v>0</v>
      </c>
      <c r="TUF3">
        <f>'SO3 PX'!TUW3</f>
        <v>0</v>
      </c>
      <c r="TUG3">
        <f>'SO3 PX'!TUX3</f>
        <v>0</v>
      </c>
      <c r="TUH3">
        <f>'SO3 PX'!TUY3</f>
        <v>0</v>
      </c>
      <c r="TUI3">
        <f>'SO3 PX'!TUZ3</f>
        <v>0</v>
      </c>
      <c r="TUJ3">
        <f>'SO3 PX'!TVA3</f>
        <v>0</v>
      </c>
      <c r="TUK3">
        <f>'SO3 PX'!TVB3</f>
        <v>0</v>
      </c>
      <c r="TUL3">
        <f>'SO3 PX'!TVC3</f>
        <v>0</v>
      </c>
      <c r="TUM3">
        <f>'SO3 PX'!TVD3</f>
        <v>0</v>
      </c>
      <c r="TUN3">
        <f>'SO3 PX'!TVE3</f>
        <v>0</v>
      </c>
      <c r="TUO3">
        <f>'SO3 PX'!TVF3</f>
        <v>0</v>
      </c>
      <c r="TUP3">
        <f>'SO3 PX'!TVG3</f>
        <v>0</v>
      </c>
      <c r="TUQ3">
        <f>'SO3 PX'!TVH3</f>
        <v>0</v>
      </c>
      <c r="TUR3">
        <f>'SO3 PX'!TVI3</f>
        <v>0</v>
      </c>
      <c r="TUS3">
        <f>'SO3 PX'!TVJ3</f>
        <v>0</v>
      </c>
      <c r="TUT3">
        <f>'SO3 PX'!TVK3</f>
        <v>0</v>
      </c>
      <c r="TUU3">
        <f>'SO3 PX'!TVL3</f>
        <v>0</v>
      </c>
      <c r="TUV3">
        <f>'SO3 PX'!TVM3</f>
        <v>0</v>
      </c>
      <c r="TUW3">
        <f>'SO3 PX'!TVN3</f>
        <v>0</v>
      </c>
      <c r="TUX3">
        <f>'SO3 PX'!TVO3</f>
        <v>0</v>
      </c>
      <c r="TUY3">
        <f>'SO3 PX'!TVP3</f>
        <v>0</v>
      </c>
      <c r="TUZ3">
        <f>'SO3 PX'!TVQ3</f>
        <v>0</v>
      </c>
      <c r="TVA3">
        <f>'SO3 PX'!TVR3</f>
        <v>0</v>
      </c>
      <c r="TVB3">
        <f>'SO3 PX'!TVS3</f>
        <v>0</v>
      </c>
      <c r="TVC3">
        <f>'SO3 PX'!TVT3</f>
        <v>0</v>
      </c>
      <c r="TVD3">
        <f>'SO3 PX'!TVU3</f>
        <v>0</v>
      </c>
      <c r="TVE3">
        <f>'SO3 PX'!TVV3</f>
        <v>0</v>
      </c>
      <c r="TVF3">
        <f>'SO3 PX'!TVW3</f>
        <v>0</v>
      </c>
      <c r="TVG3">
        <f>'SO3 PX'!TVX3</f>
        <v>0</v>
      </c>
      <c r="TVH3">
        <f>'SO3 PX'!TVY3</f>
        <v>0</v>
      </c>
      <c r="TVI3">
        <f>'SO3 PX'!TVZ3</f>
        <v>0</v>
      </c>
      <c r="TVJ3">
        <f>'SO3 PX'!TWA3</f>
        <v>0</v>
      </c>
      <c r="TVK3">
        <f>'SO3 PX'!TWB3</f>
        <v>0</v>
      </c>
      <c r="TVL3">
        <f>'SO3 PX'!TWC3</f>
        <v>0</v>
      </c>
      <c r="TVM3">
        <f>'SO3 PX'!TWD3</f>
        <v>0</v>
      </c>
      <c r="TVN3">
        <f>'SO3 PX'!TWE3</f>
        <v>0</v>
      </c>
      <c r="TVO3">
        <f>'SO3 PX'!TWF3</f>
        <v>0</v>
      </c>
      <c r="TVP3">
        <f>'SO3 PX'!TWG3</f>
        <v>0</v>
      </c>
      <c r="TVQ3">
        <f>'SO3 PX'!TWH3</f>
        <v>0</v>
      </c>
      <c r="TVR3">
        <f>'SO3 PX'!TWI3</f>
        <v>0</v>
      </c>
      <c r="TVS3">
        <f>'SO3 PX'!TWJ3</f>
        <v>0</v>
      </c>
      <c r="TVT3">
        <f>'SO3 PX'!TWK3</f>
        <v>0</v>
      </c>
      <c r="TVU3">
        <f>'SO3 PX'!TWL3</f>
        <v>0</v>
      </c>
      <c r="TVV3">
        <f>'SO3 PX'!TWM3</f>
        <v>0</v>
      </c>
      <c r="TVW3">
        <f>'SO3 PX'!TWN3</f>
        <v>0</v>
      </c>
      <c r="TVX3">
        <f>'SO3 PX'!TWO3</f>
        <v>0</v>
      </c>
      <c r="TVY3">
        <f>'SO3 PX'!TWP3</f>
        <v>0</v>
      </c>
      <c r="TVZ3">
        <f>'SO3 PX'!TWQ3</f>
        <v>0</v>
      </c>
      <c r="TWA3">
        <f>'SO3 PX'!TWR3</f>
        <v>0</v>
      </c>
      <c r="TWB3">
        <f>'SO3 PX'!TWS3</f>
        <v>0</v>
      </c>
      <c r="TWC3">
        <f>'SO3 PX'!TWT3</f>
        <v>0</v>
      </c>
      <c r="TWD3">
        <f>'SO3 PX'!TWU3</f>
        <v>0</v>
      </c>
      <c r="TWE3">
        <f>'SO3 PX'!TWV3</f>
        <v>0</v>
      </c>
      <c r="TWF3">
        <f>'SO3 PX'!TWW3</f>
        <v>0</v>
      </c>
      <c r="TWG3">
        <f>'SO3 PX'!TWX3</f>
        <v>0</v>
      </c>
      <c r="TWH3">
        <f>'SO3 PX'!TWY3</f>
        <v>0</v>
      </c>
      <c r="TWI3">
        <f>'SO3 PX'!TWZ3</f>
        <v>0</v>
      </c>
      <c r="TWJ3">
        <f>'SO3 PX'!TXA3</f>
        <v>0</v>
      </c>
      <c r="TWK3">
        <f>'SO3 PX'!TXB3</f>
        <v>0</v>
      </c>
      <c r="TWL3">
        <f>'SO3 PX'!TXC3</f>
        <v>0</v>
      </c>
      <c r="TWM3">
        <f>'SO3 PX'!TXD3</f>
        <v>0</v>
      </c>
      <c r="TWN3">
        <f>'SO3 PX'!TXE3</f>
        <v>0</v>
      </c>
      <c r="TWO3">
        <f>'SO3 PX'!TXF3</f>
        <v>0</v>
      </c>
      <c r="TWP3">
        <f>'SO3 PX'!TXG3</f>
        <v>0</v>
      </c>
      <c r="TWQ3">
        <f>'SO3 PX'!TXH3</f>
        <v>0</v>
      </c>
      <c r="TWR3">
        <f>'SO3 PX'!TXI3</f>
        <v>0</v>
      </c>
      <c r="TWS3">
        <f>'SO3 PX'!TXJ3</f>
        <v>0</v>
      </c>
      <c r="TWT3">
        <f>'SO3 PX'!TXK3</f>
        <v>0</v>
      </c>
      <c r="TWU3">
        <f>'SO3 PX'!TXL3</f>
        <v>0</v>
      </c>
      <c r="TWV3">
        <f>'SO3 PX'!TXM3</f>
        <v>0</v>
      </c>
      <c r="TWW3">
        <f>'SO3 PX'!TXN3</f>
        <v>0</v>
      </c>
      <c r="TWX3">
        <f>'SO3 PX'!TXO3</f>
        <v>0</v>
      </c>
      <c r="TWY3">
        <f>'SO3 PX'!TXP3</f>
        <v>0</v>
      </c>
      <c r="TWZ3">
        <f>'SO3 PX'!TXQ3</f>
        <v>0</v>
      </c>
      <c r="TXA3">
        <f>'SO3 PX'!TXR3</f>
        <v>0</v>
      </c>
      <c r="TXB3">
        <f>'SO3 PX'!TXS3</f>
        <v>0</v>
      </c>
      <c r="TXC3">
        <f>'SO3 PX'!TXT3</f>
        <v>0</v>
      </c>
      <c r="TXD3">
        <f>'SO3 PX'!TXU3</f>
        <v>0</v>
      </c>
      <c r="TXE3">
        <f>'SO3 PX'!TXV3</f>
        <v>0</v>
      </c>
      <c r="TXF3">
        <f>'SO3 PX'!TXW3</f>
        <v>0</v>
      </c>
      <c r="TXG3">
        <f>'SO3 PX'!TXX3</f>
        <v>0</v>
      </c>
      <c r="TXH3">
        <f>'SO3 PX'!TXY3</f>
        <v>0</v>
      </c>
      <c r="TXI3">
        <f>'SO3 PX'!TXZ3</f>
        <v>0</v>
      </c>
      <c r="TXJ3">
        <f>'SO3 PX'!TYA3</f>
        <v>0</v>
      </c>
      <c r="TXK3">
        <f>'SO3 PX'!TYB3</f>
        <v>0</v>
      </c>
      <c r="TXL3">
        <f>'SO3 PX'!TYC3</f>
        <v>0</v>
      </c>
      <c r="TXM3">
        <f>'SO3 PX'!TYD3</f>
        <v>0</v>
      </c>
      <c r="TXN3">
        <f>'SO3 PX'!TYE3</f>
        <v>0</v>
      </c>
      <c r="TXO3">
        <f>'SO3 PX'!TYF3</f>
        <v>0</v>
      </c>
      <c r="TXP3">
        <f>'SO3 PX'!TYG3</f>
        <v>0</v>
      </c>
      <c r="TXQ3">
        <f>'SO3 PX'!TYH3</f>
        <v>0</v>
      </c>
      <c r="TXR3">
        <f>'SO3 PX'!TYI3</f>
        <v>0</v>
      </c>
      <c r="TXS3">
        <f>'SO3 PX'!TYJ3</f>
        <v>0</v>
      </c>
      <c r="TXT3">
        <f>'SO3 PX'!TYK3</f>
        <v>0</v>
      </c>
      <c r="TXU3">
        <f>'SO3 PX'!TYL3</f>
        <v>0</v>
      </c>
      <c r="TXV3">
        <f>'SO3 PX'!TYM3</f>
        <v>0</v>
      </c>
      <c r="TXW3">
        <f>'SO3 PX'!TYN3</f>
        <v>0</v>
      </c>
      <c r="TXX3">
        <f>'SO3 PX'!TYO3</f>
        <v>0</v>
      </c>
      <c r="TXY3">
        <f>'SO3 PX'!TYP3</f>
        <v>0</v>
      </c>
      <c r="TXZ3">
        <f>'SO3 PX'!TYQ3</f>
        <v>0</v>
      </c>
      <c r="TYA3">
        <f>'SO3 PX'!TYR3</f>
        <v>0</v>
      </c>
      <c r="TYB3">
        <f>'SO3 PX'!TYS3</f>
        <v>0</v>
      </c>
      <c r="TYC3">
        <f>'SO3 PX'!TYT3</f>
        <v>0</v>
      </c>
      <c r="TYD3">
        <f>'SO3 PX'!TYU3</f>
        <v>0</v>
      </c>
      <c r="TYE3">
        <f>'SO3 PX'!TYV3</f>
        <v>0</v>
      </c>
      <c r="TYF3">
        <f>'SO3 PX'!TYW3</f>
        <v>0</v>
      </c>
      <c r="TYG3">
        <f>'SO3 PX'!TYX3</f>
        <v>0</v>
      </c>
      <c r="TYH3">
        <f>'SO3 PX'!TYY3</f>
        <v>0</v>
      </c>
      <c r="TYI3">
        <f>'SO3 PX'!TYZ3</f>
        <v>0</v>
      </c>
      <c r="TYJ3">
        <f>'SO3 PX'!TZA3</f>
        <v>0</v>
      </c>
      <c r="TYK3">
        <f>'SO3 PX'!TZB3</f>
        <v>0</v>
      </c>
      <c r="TYL3">
        <f>'SO3 PX'!TZC3</f>
        <v>0</v>
      </c>
      <c r="TYM3">
        <f>'SO3 PX'!TZD3</f>
        <v>0</v>
      </c>
      <c r="TYN3">
        <f>'SO3 PX'!TZE3</f>
        <v>0</v>
      </c>
      <c r="TYO3">
        <f>'SO3 PX'!TZF3</f>
        <v>0</v>
      </c>
      <c r="TYP3">
        <f>'SO3 PX'!TZG3</f>
        <v>0</v>
      </c>
      <c r="TYQ3">
        <f>'SO3 PX'!TZH3</f>
        <v>0</v>
      </c>
      <c r="TYR3">
        <f>'SO3 PX'!TZI3</f>
        <v>0</v>
      </c>
      <c r="TYS3">
        <f>'SO3 PX'!TZJ3</f>
        <v>0</v>
      </c>
      <c r="TYT3">
        <f>'SO3 PX'!TZK3</f>
        <v>0</v>
      </c>
      <c r="TYU3">
        <f>'SO3 PX'!TZL3</f>
        <v>0</v>
      </c>
      <c r="TYV3">
        <f>'SO3 PX'!TZM3</f>
        <v>0</v>
      </c>
      <c r="TYW3">
        <f>'SO3 PX'!TZN3</f>
        <v>0</v>
      </c>
      <c r="TYX3">
        <f>'SO3 PX'!TZO3</f>
        <v>0</v>
      </c>
      <c r="TYY3">
        <f>'SO3 PX'!TZP3</f>
        <v>0</v>
      </c>
      <c r="TYZ3">
        <f>'SO3 PX'!TZQ3</f>
        <v>0</v>
      </c>
      <c r="TZA3">
        <f>'SO3 PX'!TZR3</f>
        <v>0</v>
      </c>
      <c r="TZB3">
        <f>'SO3 PX'!TZS3</f>
        <v>0</v>
      </c>
      <c r="TZC3">
        <f>'SO3 PX'!TZT3</f>
        <v>0</v>
      </c>
      <c r="TZD3">
        <f>'SO3 PX'!TZU3</f>
        <v>0</v>
      </c>
      <c r="TZE3">
        <f>'SO3 PX'!TZV3</f>
        <v>0</v>
      </c>
      <c r="TZF3">
        <f>'SO3 PX'!TZW3</f>
        <v>0</v>
      </c>
      <c r="TZG3">
        <f>'SO3 PX'!TZX3</f>
        <v>0</v>
      </c>
      <c r="TZH3">
        <f>'SO3 PX'!TZY3</f>
        <v>0</v>
      </c>
      <c r="TZI3">
        <f>'SO3 PX'!TZZ3</f>
        <v>0</v>
      </c>
      <c r="TZJ3">
        <f>'SO3 PX'!UAA3</f>
        <v>0</v>
      </c>
      <c r="TZK3">
        <f>'SO3 PX'!UAB3</f>
        <v>0</v>
      </c>
      <c r="TZL3">
        <f>'SO3 PX'!UAC3</f>
        <v>0</v>
      </c>
      <c r="TZM3">
        <f>'SO3 PX'!UAD3</f>
        <v>0</v>
      </c>
      <c r="TZN3">
        <f>'SO3 PX'!UAE3</f>
        <v>0</v>
      </c>
      <c r="TZO3">
        <f>'SO3 PX'!UAF3</f>
        <v>0</v>
      </c>
      <c r="TZP3">
        <f>'SO3 PX'!UAG3</f>
        <v>0</v>
      </c>
      <c r="TZQ3">
        <f>'SO3 PX'!UAH3</f>
        <v>0</v>
      </c>
      <c r="TZR3">
        <f>'SO3 PX'!UAI3</f>
        <v>0</v>
      </c>
      <c r="TZS3">
        <f>'SO3 PX'!UAJ3</f>
        <v>0</v>
      </c>
      <c r="TZT3">
        <f>'SO3 PX'!UAK3</f>
        <v>0</v>
      </c>
      <c r="TZU3">
        <f>'SO3 PX'!UAL3</f>
        <v>0</v>
      </c>
      <c r="TZV3">
        <f>'SO3 PX'!UAM3</f>
        <v>0</v>
      </c>
      <c r="TZW3">
        <f>'SO3 PX'!UAN3</f>
        <v>0</v>
      </c>
      <c r="TZX3">
        <f>'SO3 PX'!UAO3</f>
        <v>0</v>
      </c>
      <c r="TZY3">
        <f>'SO3 PX'!UAP3</f>
        <v>0</v>
      </c>
      <c r="TZZ3">
        <f>'SO3 PX'!UAQ3</f>
        <v>0</v>
      </c>
      <c r="UAA3">
        <f>'SO3 PX'!UAR3</f>
        <v>0</v>
      </c>
      <c r="UAB3">
        <f>'SO3 PX'!UAS3</f>
        <v>0</v>
      </c>
      <c r="UAC3">
        <f>'SO3 PX'!UAT3</f>
        <v>0</v>
      </c>
      <c r="UAD3">
        <f>'SO3 PX'!UAU3</f>
        <v>0</v>
      </c>
      <c r="UAE3">
        <f>'SO3 PX'!UAV3</f>
        <v>0</v>
      </c>
      <c r="UAF3">
        <f>'SO3 PX'!UAW3</f>
        <v>0</v>
      </c>
      <c r="UAG3">
        <f>'SO3 PX'!UAX3</f>
        <v>0</v>
      </c>
      <c r="UAH3">
        <f>'SO3 PX'!UAY3</f>
        <v>0</v>
      </c>
      <c r="UAI3">
        <f>'SO3 PX'!UAZ3</f>
        <v>0</v>
      </c>
      <c r="UAJ3">
        <f>'SO3 PX'!UBA3</f>
        <v>0</v>
      </c>
      <c r="UAK3">
        <f>'SO3 PX'!UBB3</f>
        <v>0</v>
      </c>
      <c r="UAL3">
        <f>'SO3 PX'!UBC3</f>
        <v>0</v>
      </c>
      <c r="UAM3">
        <f>'SO3 PX'!UBD3</f>
        <v>0</v>
      </c>
      <c r="UAN3">
        <f>'SO3 PX'!UBE3</f>
        <v>0</v>
      </c>
      <c r="UAO3">
        <f>'SO3 PX'!UBF3</f>
        <v>0</v>
      </c>
      <c r="UAP3">
        <f>'SO3 PX'!UBG3</f>
        <v>0</v>
      </c>
      <c r="UAQ3">
        <f>'SO3 PX'!UBH3</f>
        <v>0</v>
      </c>
      <c r="UAR3">
        <f>'SO3 PX'!UBI3</f>
        <v>0</v>
      </c>
      <c r="UAS3">
        <f>'SO3 PX'!UBJ3</f>
        <v>0</v>
      </c>
      <c r="UAT3">
        <f>'SO3 PX'!UBK3</f>
        <v>0</v>
      </c>
      <c r="UAU3">
        <f>'SO3 PX'!UBL3</f>
        <v>0</v>
      </c>
      <c r="UAV3">
        <f>'SO3 PX'!UBM3</f>
        <v>0</v>
      </c>
      <c r="UAW3">
        <f>'SO3 PX'!UBN3</f>
        <v>0</v>
      </c>
      <c r="UAX3">
        <f>'SO3 PX'!UBO3</f>
        <v>0</v>
      </c>
      <c r="UAY3">
        <f>'SO3 PX'!UBP3</f>
        <v>0</v>
      </c>
      <c r="UAZ3">
        <f>'SO3 PX'!UBQ3</f>
        <v>0</v>
      </c>
      <c r="UBA3">
        <f>'SO3 PX'!UBR3</f>
        <v>0</v>
      </c>
      <c r="UBB3">
        <f>'SO3 PX'!UBS3</f>
        <v>0</v>
      </c>
      <c r="UBC3">
        <f>'SO3 PX'!UBT3</f>
        <v>0</v>
      </c>
      <c r="UBD3">
        <f>'SO3 PX'!UBU3</f>
        <v>0</v>
      </c>
      <c r="UBE3">
        <f>'SO3 PX'!UBV3</f>
        <v>0</v>
      </c>
      <c r="UBF3">
        <f>'SO3 PX'!UBW3</f>
        <v>0</v>
      </c>
      <c r="UBG3">
        <f>'SO3 PX'!UBX3</f>
        <v>0</v>
      </c>
      <c r="UBH3">
        <f>'SO3 PX'!UBY3</f>
        <v>0</v>
      </c>
      <c r="UBI3">
        <f>'SO3 PX'!UBZ3</f>
        <v>0</v>
      </c>
      <c r="UBJ3">
        <f>'SO3 PX'!UCA3</f>
        <v>0</v>
      </c>
      <c r="UBK3">
        <f>'SO3 PX'!UCB3</f>
        <v>0</v>
      </c>
      <c r="UBL3">
        <f>'SO3 PX'!UCC3</f>
        <v>0</v>
      </c>
      <c r="UBM3">
        <f>'SO3 PX'!UCD3</f>
        <v>0</v>
      </c>
      <c r="UBN3">
        <f>'SO3 PX'!UCE3</f>
        <v>0</v>
      </c>
      <c r="UBO3">
        <f>'SO3 PX'!UCF3</f>
        <v>0</v>
      </c>
      <c r="UBP3">
        <f>'SO3 PX'!UCG3</f>
        <v>0</v>
      </c>
      <c r="UBQ3">
        <f>'SO3 PX'!UCH3</f>
        <v>0</v>
      </c>
      <c r="UBR3">
        <f>'SO3 PX'!UCI3</f>
        <v>0</v>
      </c>
      <c r="UBS3">
        <f>'SO3 PX'!UCJ3</f>
        <v>0</v>
      </c>
      <c r="UBT3">
        <f>'SO3 PX'!UCK3</f>
        <v>0</v>
      </c>
      <c r="UBU3">
        <f>'SO3 PX'!UCL3</f>
        <v>0</v>
      </c>
      <c r="UBV3">
        <f>'SO3 PX'!UCM3</f>
        <v>0</v>
      </c>
      <c r="UBW3">
        <f>'SO3 PX'!UCN3</f>
        <v>0</v>
      </c>
      <c r="UBX3">
        <f>'SO3 PX'!UCO3</f>
        <v>0</v>
      </c>
      <c r="UBY3">
        <f>'SO3 PX'!UCP3</f>
        <v>0</v>
      </c>
      <c r="UBZ3">
        <f>'SO3 PX'!UCQ3</f>
        <v>0</v>
      </c>
      <c r="UCA3">
        <f>'SO3 PX'!UCR3</f>
        <v>0</v>
      </c>
      <c r="UCB3">
        <f>'SO3 PX'!UCS3</f>
        <v>0</v>
      </c>
      <c r="UCC3">
        <f>'SO3 PX'!UCT3</f>
        <v>0</v>
      </c>
      <c r="UCD3">
        <f>'SO3 PX'!UCU3</f>
        <v>0</v>
      </c>
      <c r="UCE3">
        <f>'SO3 PX'!UCV3</f>
        <v>0</v>
      </c>
      <c r="UCF3">
        <f>'SO3 PX'!UCW3</f>
        <v>0</v>
      </c>
      <c r="UCG3">
        <f>'SO3 PX'!UCX3</f>
        <v>0</v>
      </c>
      <c r="UCH3">
        <f>'SO3 PX'!UCY3</f>
        <v>0</v>
      </c>
      <c r="UCI3">
        <f>'SO3 PX'!UCZ3</f>
        <v>0</v>
      </c>
      <c r="UCJ3">
        <f>'SO3 PX'!UDA3</f>
        <v>0</v>
      </c>
      <c r="UCK3">
        <f>'SO3 PX'!UDB3</f>
        <v>0</v>
      </c>
      <c r="UCL3">
        <f>'SO3 PX'!UDC3</f>
        <v>0</v>
      </c>
      <c r="UCM3">
        <f>'SO3 PX'!UDD3</f>
        <v>0</v>
      </c>
      <c r="UCN3">
        <f>'SO3 PX'!UDE3</f>
        <v>0</v>
      </c>
      <c r="UCO3">
        <f>'SO3 PX'!UDF3</f>
        <v>0</v>
      </c>
      <c r="UCP3">
        <f>'SO3 PX'!UDG3</f>
        <v>0</v>
      </c>
      <c r="UCQ3">
        <f>'SO3 PX'!UDH3</f>
        <v>0</v>
      </c>
      <c r="UCR3">
        <f>'SO3 PX'!UDI3</f>
        <v>0</v>
      </c>
      <c r="UCS3">
        <f>'SO3 PX'!UDJ3</f>
        <v>0</v>
      </c>
      <c r="UCT3">
        <f>'SO3 PX'!UDK3</f>
        <v>0</v>
      </c>
      <c r="UCU3">
        <f>'SO3 PX'!UDL3</f>
        <v>0</v>
      </c>
      <c r="UCV3">
        <f>'SO3 PX'!UDM3</f>
        <v>0</v>
      </c>
      <c r="UCW3">
        <f>'SO3 PX'!UDN3</f>
        <v>0</v>
      </c>
      <c r="UCX3">
        <f>'SO3 PX'!UDO3</f>
        <v>0</v>
      </c>
      <c r="UCY3">
        <f>'SO3 PX'!UDP3</f>
        <v>0</v>
      </c>
      <c r="UCZ3">
        <f>'SO3 PX'!UDQ3</f>
        <v>0</v>
      </c>
      <c r="UDA3">
        <f>'SO3 PX'!UDR3</f>
        <v>0</v>
      </c>
      <c r="UDB3">
        <f>'SO3 PX'!UDS3</f>
        <v>0</v>
      </c>
      <c r="UDC3">
        <f>'SO3 PX'!UDT3</f>
        <v>0</v>
      </c>
      <c r="UDD3">
        <f>'SO3 PX'!UDU3</f>
        <v>0</v>
      </c>
      <c r="UDE3">
        <f>'SO3 PX'!UDV3</f>
        <v>0</v>
      </c>
      <c r="UDF3">
        <f>'SO3 PX'!UDW3</f>
        <v>0</v>
      </c>
      <c r="UDG3">
        <f>'SO3 PX'!UDX3</f>
        <v>0</v>
      </c>
      <c r="UDH3">
        <f>'SO3 PX'!UDY3</f>
        <v>0</v>
      </c>
      <c r="UDI3">
        <f>'SO3 PX'!UDZ3</f>
        <v>0</v>
      </c>
      <c r="UDJ3">
        <f>'SO3 PX'!UEA3</f>
        <v>0</v>
      </c>
      <c r="UDK3">
        <f>'SO3 PX'!UEB3</f>
        <v>0</v>
      </c>
      <c r="UDL3">
        <f>'SO3 PX'!UEC3</f>
        <v>0</v>
      </c>
      <c r="UDM3">
        <f>'SO3 PX'!UED3</f>
        <v>0</v>
      </c>
      <c r="UDN3">
        <f>'SO3 PX'!UEE3</f>
        <v>0</v>
      </c>
      <c r="UDO3">
        <f>'SO3 PX'!UEF3</f>
        <v>0</v>
      </c>
      <c r="UDP3">
        <f>'SO3 PX'!UEG3</f>
        <v>0</v>
      </c>
      <c r="UDQ3">
        <f>'SO3 PX'!UEH3</f>
        <v>0</v>
      </c>
      <c r="UDR3">
        <f>'SO3 PX'!UEI3</f>
        <v>0</v>
      </c>
      <c r="UDS3">
        <f>'SO3 PX'!UEJ3</f>
        <v>0</v>
      </c>
      <c r="UDT3">
        <f>'SO3 PX'!UEK3</f>
        <v>0</v>
      </c>
      <c r="UDU3">
        <f>'SO3 PX'!UEL3</f>
        <v>0</v>
      </c>
      <c r="UDV3">
        <f>'SO3 PX'!UEM3</f>
        <v>0</v>
      </c>
      <c r="UDW3">
        <f>'SO3 PX'!UEN3</f>
        <v>0</v>
      </c>
      <c r="UDX3">
        <f>'SO3 PX'!UEO3</f>
        <v>0</v>
      </c>
      <c r="UDY3">
        <f>'SO3 PX'!UEP3</f>
        <v>0</v>
      </c>
      <c r="UDZ3">
        <f>'SO3 PX'!UEQ3</f>
        <v>0</v>
      </c>
      <c r="UEA3">
        <f>'SO3 PX'!UER3</f>
        <v>0</v>
      </c>
      <c r="UEB3">
        <f>'SO3 PX'!UES3</f>
        <v>0</v>
      </c>
      <c r="UEC3">
        <f>'SO3 PX'!UET3</f>
        <v>0</v>
      </c>
      <c r="UED3">
        <f>'SO3 PX'!UEU3</f>
        <v>0</v>
      </c>
      <c r="UEE3">
        <f>'SO3 PX'!UEV3</f>
        <v>0</v>
      </c>
      <c r="UEF3">
        <f>'SO3 PX'!UEW3</f>
        <v>0</v>
      </c>
      <c r="UEG3">
        <f>'SO3 PX'!UEX3</f>
        <v>0</v>
      </c>
      <c r="UEH3">
        <f>'SO3 PX'!UEY3</f>
        <v>0</v>
      </c>
      <c r="UEI3">
        <f>'SO3 PX'!UEZ3</f>
        <v>0</v>
      </c>
      <c r="UEJ3">
        <f>'SO3 PX'!UFA3</f>
        <v>0</v>
      </c>
      <c r="UEK3">
        <f>'SO3 PX'!UFB3</f>
        <v>0</v>
      </c>
      <c r="UEL3">
        <f>'SO3 PX'!UFC3</f>
        <v>0</v>
      </c>
      <c r="UEM3">
        <f>'SO3 PX'!UFD3</f>
        <v>0</v>
      </c>
      <c r="UEN3">
        <f>'SO3 PX'!UFE3</f>
        <v>0</v>
      </c>
      <c r="UEO3">
        <f>'SO3 PX'!UFF3</f>
        <v>0</v>
      </c>
      <c r="UEP3">
        <f>'SO3 PX'!UFG3</f>
        <v>0</v>
      </c>
      <c r="UEQ3">
        <f>'SO3 PX'!UFH3</f>
        <v>0</v>
      </c>
      <c r="UER3">
        <f>'SO3 PX'!UFI3</f>
        <v>0</v>
      </c>
      <c r="UES3">
        <f>'SO3 PX'!UFJ3</f>
        <v>0</v>
      </c>
      <c r="UET3">
        <f>'SO3 PX'!UFK3</f>
        <v>0</v>
      </c>
      <c r="UEU3">
        <f>'SO3 PX'!UFL3</f>
        <v>0</v>
      </c>
      <c r="UEV3">
        <f>'SO3 PX'!UFM3</f>
        <v>0</v>
      </c>
      <c r="UEW3">
        <f>'SO3 PX'!UFN3</f>
        <v>0</v>
      </c>
      <c r="UEX3">
        <f>'SO3 PX'!UFO3</f>
        <v>0</v>
      </c>
      <c r="UEY3">
        <f>'SO3 PX'!UFP3</f>
        <v>0</v>
      </c>
      <c r="UEZ3">
        <f>'SO3 PX'!UFQ3</f>
        <v>0</v>
      </c>
      <c r="UFA3">
        <f>'SO3 PX'!UFR3</f>
        <v>0</v>
      </c>
      <c r="UFB3">
        <f>'SO3 PX'!UFS3</f>
        <v>0</v>
      </c>
      <c r="UFC3">
        <f>'SO3 PX'!UFT3</f>
        <v>0</v>
      </c>
      <c r="UFD3">
        <f>'SO3 PX'!UFU3</f>
        <v>0</v>
      </c>
      <c r="UFE3">
        <f>'SO3 PX'!UFV3</f>
        <v>0</v>
      </c>
      <c r="UFF3">
        <f>'SO3 PX'!UFW3</f>
        <v>0</v>
      </c>
      <c r="UFG3">
        <f>'SO3 PX'!UFX3</f>
        <v>0</v>
      </c>
      <c r="UFH3">
        <f>'SO3 PX'!UFY3</f>
        <v>0</v>
      </c>
      <c r="UFI3">
        <f>'SO3 PX'!UFZ3</f>
        <v>0</v>
      </c>
      <c r="UFJ3">
        <f>'SO3 PX'!UGA3</f>
        <v>0</v>
      </c>
      <c r="UFK3">
        <f>'SO3 PX'!UGB3</f>
        <v>0</v>
      </c>
      <c r="UFL3">
        <f>'SO3 PX'!UGC3</f>
        <v>0</v>
      </c>
      <c r="UFM3">
        <f>'SO3 PX'!UGD3</f>
        <v>0</v>
      </c>
      <c r="UFN3">
        <f>'SO3 PX'!UGE3</f>
        <v>0</v>
      </c>
      <c r="UFO3">
        <f>'SO3 PX'!UGF3</f>
        <v>0</v>
      </c>
      <c r="UFP3">
        <f>'SO3 PX'!UGG3</f>
        <v>0</v>
      </c>
      <c r="UFQ3">
        <f>'SO3 PX'!UGH3</f>
        <v>0</v>
      </c>
      <c r="UFR3">
        <f>'SO3 PX'!UGI3</f>
        <v>0</v>
      </c>
      <c r="UFS3">
        <f>'SO3 PX'!UGJ3</f>
        <v>0</v>
      </c>
      <c r="UFT3">
        <f>'SO3 PX'!UGK3</f>
        <v>0</v>
      </c>
      <c r="UFU3">
        <f>'SO3 PX'!UGL3</f>
        <v>0</v>
      </c>
      <c r="UFV3">
        <f>'SO3 PX'!UGM3</f>
        <v>0</v>
      </c>
      <c r="UFW3">
        <f>'SO3 PX'!UGN3</f>
        <v>0</v>
      </c>
      <c r="UFX3">
        <f>'SO3 PX'!UGO3</f>
        <v>0</v>
      </c>
      <c r="UFY3">
        <f>'SO3 PX'!UGP3</f>
        <v>0</v>
      </c>
      <c r="UFZ3">
        <f>'SO3 PX'!UGQ3</f>
        <v>0</v>
      </c>
      <c r="UGA3">
        <f>'SO3 PX'!UGR3</f>
        <v>0</v>
      </c>
      <c r="UGB3">
        <f>'SO3 PX'!UGS3</f>
        <v>0</v>
      </c>
      <c r="UGC3">
        <f>'SO3 PX'!UGT3</f>
        <v>0</v>
      </c>
      <c r="UGD3">
        <f>'SO3 PX'!UGU3</f>
        <v>0</v>
      </c>
      <c r="UGE3">
        <f>'SO3 PX'!UGV3</f>
        <v>0</v>
      </c>
      <c r="UGF3">
        <f>'SO3 PX'!UGW3</f>
        <v>0</v>
      </c>
      <c r="UGG3">
        <f>'SO3 PX'!UGX3</f>
        <v>0</v>
      </c>
      <c r="UGH3">
        <f>'SO3 PX'!UGY3</f>
        <v>0</v>
      </c>
      <c r="UGI3">
        <f>'SO3 PX'!UGZ3</f>
        <v>0</v>
      </c>
      <c r="UGJ3">
        <f>'SO3 PX'!UHA3</f>
        <v>0</v>
      </c>
      <c r="UGK3">
        <f>'SO3 PX'!UHB3</f>
        <v>0</v>
      </c>
      <c r="UGL3">
        <f>'SO3 PX'!UHC3</f>
        <v>0</v>
      </c>
      <c r="UGM3">
        <f>'SO3 PX'!UHD3</f>
        <v>0</v>
      </c>
      <c r="UGN3">
        <f>'SO3 PX'!UHE3</f>
        <v>0</v>
      </c>
      <c r="UGO3">
        <f>'SO3 PX'!UHF3</f>
        <v>0</v>
      </c>
      <c r="UGP3">
        <f>'SO3 PX'!UHG3</f>
        <v>0</v>
      </c>
      <c r="UGQ3">
        <f>'SO3 PX'!UHH3</f>
        <v>0</v>
      </c>
      <c r="UGR3">
        <f>'SO3 PX'!UHI3</f>
        <v>0</v>
      </c>
      <c r="UGS3">
        <f>'SO3 PX'!UHJ3</f>
        <v>0</v>
      </c>
      <c r="UGT3">
        <f>'SO3 PX'!UHK3</f>
        <v>0</v>
      </c>
      <c r="UGU3">
        <f>'SO3 PX'!UHL3</f>
        <v>0</v>
      </c>
      <c r="UGV3">
        <f>'SO3 PX'!UHM3</f>
        <v>0</v>
      </c>
      <c r="UGW3">
        <f>'SO3 PX'!UHN3</f>
        <v>0</v>
      </c>
      <c r="UGX3">
        <f>'SO3 PX'!UHO3</f>
        <v>0</v>
      </c>
      <c r="UGY3">
        <f>'SO3 PX'!UHP3</f>
        <v>0</v>
      </c>
      <c r="UGZ3">
        <f>'SO3 PX'!UHQ3</f>
        <v>0</v>
      </c>
      <c r="UHA3">
        <f>'SO3 PX'!UHR3</f>
        <v>0</v>
      </c>
      <c r="UHB3">
        <f>'SO3 PX'!UHS3</f>
        <v>0</v>
      </c>
      <c r="UHC3">
        <f>'SO3 PX'!UHT3</f>
        <v>0</v>
      </c>
      <c r="UHD3">
        <f>'SO3 PX'!UHU3</f>
        <v>0</v>
      </c>
      <c r="UHE3">
        <f>'SO3 PX'!UHV3</f>
        <v>0</v>
      </c>
      <c r="UHF3">
        <f>'SO3 PX'!UHW3</f>
        <v>0</v>
      </c>
      <c r="UHG3">
        <f>'SO3 PX'!UHX3</f>
        <v>0</v>
      </c>
      <c r="UHH3">
        <f>'SO3 PX'!UHY3</f>
        <v>0</v>
      </c>
      <c r="UHI3">
        <f>'SO3 PX'!UHZ3</f>
        <v>0</v>
      </c>
      <c r="UHJ3">
        <f>'SO3 PX'!UIA3</f>
        <v>0</v>
      </c>
      <c r="UHK3">
        <f>'SO3 PX'!UIB3</f>
        <v>0</v>
      </c>
      <c r="UHL3">
        <f>'SO3 PX'!UIC3</f>
        <v>0</v>
      </c>
      <c r="UHM3">
        <f>'SO3 PX'!UID3</f>
        <v>0</v>
      </c>
      <c r="UHN3">
        <f>'SO3 PX'!UIE3</f>
        <v>0</v>
      </c>
      <c r="UHO3">
        <f>'SO3 PX'!UIF3</f>
        <v>0</v>
      </c>
      <c r="UHP3">
        <f>'SO3 PX'!UIG3</f>
        <v>0</v>
      </c>
      <c r="UHQ3">
        <f>'SO3 PX'!UIH3</f>
        <v>0</v>
      </c>
      <c r="UHR3">
        <f>'SO3 PX'!UII3</f>
        <v>0</v>
      </c>
      <c r="UHS3">
        <f>'SO3 PX'!UIJ3</f>
        <v>0</v>
      </c>
      <c r="UHT3">
        <f>'SO3 PX'!UIK3</f>
        <v>0</v>
      </c>
      <c r="UHU3">
        <f>'SO3 PX'!UIL3</f>
        <v>0</v>
      </c>
      <c r="UHV3">
        <f>'SO3 PX'!UIM3</f>
        <v>0</v>
      </c>
      <c r="UHW3">
        <f>'SO3 PX'!UIN3</f>
        <v>0</v>
      </c>
      <c r="UHX3">
        <f>'SO3 PX'!UIO3</f>
        <v>0</v>
      </c>
      <c r="UHY3">
        <f>'SO3 PX'!UIP3</f>
        <v>0</v>
      </c>
      <c r="UHZ3">
        <f>'SO3 PX'!UIQ3</f>
        <v>0</v>
      </c>
      <c r="UIA3">
        <f>'SO3 PX'!UIR3</f>
        <v>0</v>
      </c>
      <c r="UIB3">
        <f>'SO3 PX'!UIS3</f>
        <v>0</v>
      </c>
      <c r="UIC3">
        <f>'SO3 PX'!UIT3</f>
        <v>0</v>
      </c>
      <c r="UID3">
        <f>'SO3 PX'!UIU3</f>
        <v>0</v>
      </c>
      <c r="UIE3">
        <f>'SO3 PX'!UIV3</f>
        <v>0</v>
      </c>
      <c r="UIF3">
        <f>'SO3 PX'!UIW3</f>
        <v>0</v>
      </c>
      <c r="UIG3">
        <f>'SO3 PX'!UIX3</f>
        <v>0</v>
      </c>
      <c r="UIH3">
        <f>'SO3 PX'!UIY3</f>
        <v>0</v>
      </c>
      <c r="UII3">
        <f>'SO3 PX'!UIZ3</f>
        <v>0</v>
      </c>
      <c r="UIJ3">
        <f>'SO3 PX'!UJA3</f>
        <v>0</v>
      </c>
      <c r="UIK3">
        <f>'SO3 PX'!UJB3</f>
        <v>0</v>
      </c>
      <c r="UIL3">
        <f>'SO3 PX'!UJC3</f>
        <v>0</v>
      </c>
      <c r="UIM3">
        <f>'SO3 PX'!UJD3</f>
        <v>0</v>
      </c>
      <c r="UIN3">
        <f>'SO3 PX'!UJE3</f>
        <v>0</v>
      </c>
      <c r="UIO3">
        <f>'SO3 PX'!UJF3</f>
        <v>0</v>
      </c>
      <c r="UIP3">
        <f>'SO3 PX'!UJG3</f>
        <v>0</v>
      </c>
      <c r="UIQ3">
        <f>'SO3 PX'!UJH3</f>
        <v>0</v>
      </c>
      <c r="UIR3">
        <f>'SO3 PX'!UJI3</f>
        <v>0</v>
      </c>
      <c r="UIS3">
        <f>'SO3 PX'!UJJ3</f>
        <v>0</v>
      </c>
      <c r="UIT3">
        <f>'SO3 PX'!UJK3</f>
        <v>0</v>
      </c>
      <c r="UIU3">
        <f>'SO3 PX'!UJL3</f>
        <v>0</v>
      </c>
      <c r="UIV3">
        <f>'SO3 PX'!UJM3</f>
        <v>0</v>
      </c>
      <c r="UIW3">
        <f>'SO3 PX'!UJN3</f>
        <v>0</v>
      </c>
      <c r="UIX3">
        <f>'SO3 PX'!UJO3</f>
        <v>0</v>
      </c>
      <c r="UIY3">
        <f>'SO3 PX'!UJP3</f>
        <v>0</v>
      </c>
      <c r="UIZ3">
        <f>'SO3 PX'!UJQ3</f>
        <v>0</v>
      </c>
      <c r="UJA3">
        <f>'SO3 PX'!UJR3</f>
        <v>0</v>
      </c>
      <c r="UJB3">
        <f>'SO3 PX'!UJS3</f>
        <v>0</v>
      </c>
      <c r="UJC3">
        <f>'SO3 PX'!UJT3</f>
        <v>0</v>
      </c>
      <c r="UJD3">
        <f>'SO3 PX'!UJU3</f>
        <v>0</v>
      </c>
      <c r="UJE3">
        <f>'SO3 PX'!UJV3</f>
        <v>0</v>
      </c>
      <c r="UJF3">
        <f>'SO3 PX'!UJW3</f>
        <v>0</v>
      </c>
      <c r="UJG3">
        <f>'SO3 PX'!UJX3</f>
        <v>0</v>
      </c>
      <c r="UJH3">
        <f>'SO3 PX'!UJY3</f>
        <v>0</v>
      </c>
      <c r="UJI3">
        <f>'SO3 PX'!UJZ3</f>
        <v>0</v>
      </c>
      <c r="UJJ3">
        <f>'SO3 PX'!UKA3</f>
        <v>0</v>
      </c>
      <c r="UJK3">
        <f>'SO3 PX'!UKB3</f>
        <v>0</v>
      </c>
      <c r="UJL3">
        <f>'SO3 PX'!UKC3</f>
        <v>0</v>
      </c>
      <c r="UJM3">
        <f>'SO3 PX'!UKD3</f>
        <v>0</v>
      </c>
      <c r="UJN3">
        <f>'SO3 PX'!UKE3</f>
        <v>0</v>
      </c>
      <c r="UJO3">
        <f>'SO3 PX'!UKF3</f>
        <v>0</v>
      </c>
      <c r="UJP3">
        <f>'SO3 PX'!UKG3</f>
        <v>0</v>
      </c>
      <c r="UJQ3">
        <f>'SO3 PX'!UKH3</f>
        <v>0</v>
      </c>
      <c r="UJR3">
        <f>'SO3 PX'!UKI3</f>
        <v>0</v>
      </c>
      <c r="UJS3">
        <f>'SO3 PX'!UKJ3</f>
        <v>0</v>
      </c>
      <c r="UJT3">
        <f>'SO3 PX'!UKK3</f>
        <v>0</v>
      </c>
      <c r="UJU3">
        <f>'SO3 PX'!UKL3</f>
        <v>0</v>
      </c>
      <c r="UJV3">
        <f>'SO3 PX'!UKM3</f>
        <v>0</v>
      </c>
      <c r="UJW3">
        <f>'SO3 PX'!UKN3</f>
        <v>0</v>
      </c>
      <c r="UJX3">
        <f>'SO3 PX'!UKO3</f>
        <v>0</v>
      </c>
      <c r="UJY3">
        <f>'SO3 PX'!UKP3</f>
        <v>0</v>
      </c>
      <c r="UJZ3">
        <f>'SO3 PX'!UKQ3</f>
        <v>0</v>
      </c>
      <c r="UKA3">
        <f>'SO3 PX'!UKR3</f>
        <v>0</v>
      </c>
      <c r="UKB3">
        <f>'SO3 PX'!UKS3</f>
        <v>0</v>
      </c>
      <c r="UKC3">
        <f>'SO3 PX'!UKT3</f>
        <v>0</v>
      </c>
      <c r="UKD3">
        <f>'SO3 PX'!UKU3</f>
        <v>0</v>
      </c>
      <c r="UKE3">
        <f>'SO3 PX'!UKV3</f>
        <v>0</v>
      </c>
      <c r="UKF3">
        <f>'SO3 PX'!UKW3</f>
        <v>0</v>
      </c>
      <c r="UKG3">
        <f>'SO3 PX'!UKX3</f>
        <v>0</v>
      </c>
      <c r="UKH3">
        <f>'SO3 PX'!UKY3</f>
        <v>0</v>
      </c>
      <c r="UKI3">
        <f>'SO3 PX'!UKZ3</f>
        <v>0</v>
      </c>
      <c r="UKJ3">
        <f>'SO3 PX'!ULA3</f>
        <v>0</v>
      </c>
      <c r="UKK3">
        <f>'SO3 PX'!ULB3</f>
        <v>0</v>
      </c>
      <c r="UKL3">
        <f>'SO3 PX'!ULC3</f>
        <v>0</v>
      </c>
      <c r="UKM3">
        <f>'SO3 PX'!ULD3</f>
        <v>0</v>
      </c>
      <c r="UKN3">
        <f>'SO3 PX'!ULE3</f>
        <v>0</v>
      </c>
      <c r="UKO3">
        <f>'SO3 PX'!ULF3</f>
        <v>0</v>
      </c>
      <c r="UKP3">
        <f>'SO3 PX'!ULG3</f>
        <v>0</v>
      </c>
      <c r="UKQ3">
        <f>'SO3 PX'!ULH3</f>
        <v>0</v>
      </c>
      <c r="UKR3">
        <f>'SO3 PX'!ULI3</f>
        <v>0</v>
      </c>
      <c r="UKS3">
        <f>'SO3 PX'!ULJ3</f>
        <v>0</v>
      </c>
      <c r="UKT3">
        <f>'SO3 PX'!ULK3</f>
        <v>0</v>
      </c>
      <c r="UKU3">
        <f>'SO3 PX'!ULL3</f>
        <v>0</v>
      </c>
      <c r="UKV3">
        <f>'SO3 PX'!ULM3</f>
        <v>0</v>
      </c>
      <c r="UKW3">
        <f>'SO3 PX'!ULN3</f>
        <v>0</v>
      </c>
      <c r="UKX3">
        <f>'SO3 PX'!ULO3</f>
        <v>0</v>
      </c>
      <c r="UKY3">
        <f>'SO3 PX'!ULP3</f>
        <v>0</v>
      </c>
      <c r="UKZ3">
        <f>'SO3 PX'!ULQ3</f>
        <v>0</v>
      </c>
      <c r="ULA3">
        <f>'SO3 PX'!ULR3</f>
        <v>0</v>
      </c>
      <c r="ULB3">
        <f>'SO3 PX'!ULS3</f>
        <v>0</v>
      </c>
      <c r="ULC3">
        <f>'SO3 PX'!ULT3</f>
        <v>0</v>
      </c>
      <c r="ULD3">
        <f>'SO3 PX'!ULU3</f>
        <v>0</v>
      </c>
      <c r="ULE3">
        <f>'SO3 PX'!ULV3</f>
        <v>0</v>
      </c>
      <c r="ULF3">
        <f>'SO3 PX'!ULW3</f>
        <v>0</v>
      </c>
      <c r="ULG3">
        <f>'SO3 PX'!ULX3</f>
        <v>0</v>
      </c>
      <c r="ULH3">
        <f>'SO3 PX'!ULY3</f>
        <v>0</v>
      </c>
      <c r="ULI3">
        <f>'SO3 PX'!ULZ3</f>
        <v>0</v>
      </c>
      <c r="ULJ3">
        <f>'SO3 PX'!UMA3</f>
        <v>0</v>
      </c>
      <c r="ULK3">
        <f>'SO3 PX'!UMB3</f>
        <v>0</v>
      </c>
      <c r="ULL3">
        <f>'SO3 PX'!UMC3</f>
        <v>0</v>
      </c>
      <c r="ULM3">
        <f>'SO3 PX'!UMD3</f>
        <v>0</v>
      </c>
      <c r="ULN3">
        <f>'SO3 PX'!UME3</f>
        <v>0</v>
      </c>
      <c r="ULO3">
        <f>'SO3 PX'!UMF3</f>
        <v>0</v>
      </c>
      <c r="ULP3">
        <f>'SO3 PX'!UMG3</f>
        <v>0</v>
      </c>
      <c r="ULQ3">
        <f>'SO3 PX'!UMH3</f>
        <v>0</v>
      </c>
      <c r="ULR3">
        <f>'SO3 PX'!UMI3</f>
        <v>0</v>
      </c>
      <c r="ULS3">
        <f>'SO3 PX'!UMJ3</f>
        <v>0</v>
      </c>
      <c r="ULT3">
        <f>'SO3 PX'!UMK3</f>
        <v>0</v>
      </c>
      <c r="ULU3">
        <f>'SO3 PX'!UML3</f>
        <v>0</v>
      </c>
      <c r="ULV3">
        <f>'SO3 PX'!UMM3</f>
        <v>0</v>
      </c>
      <c r="ULW3">
        <f>'SO3 PX'!UMN3</f>
        <v>0</v>
      </c>
      <c r="ULX3">
        <f>'SO3 PX'!UMO3</f>
        <v>0</v>
      </c>
      <c r="ULY3">
        <f>'SO3 PX'!UMP3</f>
        <v>0</v>
      </c>
      <c r="ULZ3">
        <f>'SO3 PX'!UMQ3</f>
        <v>0</v>
      </c>
      <c r="UMA3">
        <f>'SO3 PX'!UMR3</f>
        <v>0</v>
      </c>
      <c r="UMB3">
        <f>'SO3 PX'!UMS3</f>
        <v>0</v>
      </c>
      <c r="UMC3">
        <f>'SO3 PX'!UMT3</f>
        <v>0</v>
      </c>
      <c r="UMD3">
        <f>'SO3 PX'!UMU3</f>
        <v>0</v>
      </c>
      <c r="UME3">
        <f>'SO3 PX'!UMV3</f>
        <v>0</v>
      </c>
      <c r="UMF3">
        <f>'SO3 PX'!UMW3</f>
        <v>0</v>
      </c>
      <c r="UMG3">
        <f>'SO3 PX'!UMX3</f>
        <v>0</v>
      </c>
      <c r="UMH3">
        <f>'SO3 PX'!UMY3</f>
        <v>0</v>
      </c>
      <c r="UMI3">
        <f>'SO3 PX'!UMZ3</f>
        <v>0</v>
      </c>
      <c r="UMJ3">
        <f>'SO3 PX'!UNA3</f>
        <v>0</v>
      </c>
      <c r="UMK3">
        <f>'SO3 PX'!UNB3</f>
        <v>0</v>
      </c>
      <c r="UML3">
        <f>'SO3 PX'!UNC3</f>
        <v>0</v>
      </c>
      <c r="UMM3">
        <f>'SO3 PX'!UND3</f>
        <v>0</v>
      </c>
      <c r="UMN3">
        <f>'SO3 PX'!UNE3</f>
        <v>0</v>
      </c>
      <c r="UMO3">
        <f>'SO3 PX'!UNF3</f>
        <v>0</v>
      </c>
      <c r="UMP3">
        <f>'SO3 PX'!UNG3</f>
        <v>0</v>
      </c>
      <c r="UMQ3">
        <f>'SO3 PX'!UNH3</f>
        <v>0</v>
      </c>
      <c r="UMR3">
        <f>'SO3 PX'!UNI3</f>
        <v>0</v>
      </c>
      <c r="UMS3">
        <f>'SO3 PX'!UNJ3</f>
        <v>0</v>
      </c>
      <c r="UMT3">
        <f>'SO3 PX'!UNK3</f>
        <v>0</v>
      </c>
      <c r="UMU3">
        <f>'SO3 PX'!UNL3</f>
        <v>0</v>
      </c>
      <c r="UMV3">
        <f>'SO3 PX'!UNM3</f>
        <v>0</v>
      </c>
      <c r="UMW3">
        <f>'SO3 PX'!UNN3</f>
        <v>0</v>
      </c>
      <c r="UMX3">
        <f>'SO3 PX'!UNO3</f>
        <v>0</v>
      </c>
      <c r="UMY3">
        <f>'SO3 PX'!UNP3</f>
        <v>0</v>
      </c>
      <c r="UMZ3">
        <f>'SO3 PX'!UNQ3</f>
        <v>0</v>
      </c>
      <c r="UNA3">
        <f>'SO3 PX'!UNR3</f>
        <v>0</v>
      </c>
      <c r="UNB3">
        <f>'SO3 PX'!UNS3</f>
        <v>0</v>
      </c>
      <c r="UNC3">
        <f>'SO3 PX'!UNT3</f>
        <v>0</v>
      </c>
      <c r="UND3">
        <f>'SO3 PX'!UNU3</f>
        <v>0</v>
      </c>
      <c r="UNE3">
        <f>'SO3 PX'!UNV3</f>
        <v>0</v>
      </c>
      <c r="UNF3">
        <f>'SO3 PX'!UNW3</f>
        <v>0</v>
      </c>
      <c r="UNG3">
        <f>'SO3 PX'!UNX3</f>
        <v>0</v>
      </c>
      <c r="UNH3">
        <f>'SO3 PX'!UNY3</f>
        <v>0</v>
      </c>
      <c r="UNI3">
        <f>'SO3 PX'!UNZ3</f>
        <v>0</v>
      </c>
      <c r="UNJ3">
        <f>'SO3 PX'!UOA3</f>
        <v>0</v>
      </c>
      <c r="UNK3">
        <f>'SO3 PX'!UOB3</f>
        <v>0</v>
      </c>
      <c r="UNL3">
        <f>'SO3 PX'!UOC3</f>
        <v>0</v>
      </c>
      <c r="UNM3">
        <f>'SO3 PX'!UOD3</f>
        <v>0</v>
      </c>
      <c r="UNN3">
        <f>'SO3 PX'!UOE3</f>
        <v>0</v>
      </c>
      <c r="UNO3">
        <f>'SO3 PX'!UOF3</f>
        <v>0</v>
      </c>
      <c r="UNP3">
        <f>'SO3 PX'!UOG3</f>
        <v>0</v>
      </c>
      <c r="UNQ3">
        <f>'SO3 PX'!UOH3</f>
        <v>0</v>
      </c>
      <c r="UNR3">
        <f>'SO3 PX'!UOI3</f>
        <v>0</v>
      </c>
      <c r="UNS3">
        <f>'SO3 PX'!UOJ3</f>
        <v>0</v>
      </c>
      <c r="UNT3">
        <f>'SO3 PX'!UOK3</f>
        <v>0</v>
      </c>
      <c r="UNU3">
        <f>'SO3 PX'!UOL3</f>
        <v>0</v>
      </c>
      <c r="UNV3">
        <f>'SO3 PX'!UOM3</f>
        <v>0</v>
      </c>
      <c r="UNW3">
        <f>'SO3 PX'!UON3</f>
        <v>0</v>
      </c>
      <c r="UNX3">
        <f>'SO3 PX'!UOO3</f>
        <v>0</v>
      </c>
      <c r="UNY3">
        <f>'SO3 PX'!UOP3</f>
        <v>0</v>
      </c>
      <c r="UNZ3">
        <f>'SO3 PX'!UOQ3</f>
        <v>0</v>
      </c>
      <c r="UOA3">
        <f>'SO3 PX'!UOR3</f>
        <v>0</v>
      </c>
      <c r="UOB3">
        <f>'SO3 PX'!UOS3</f>
        <v>0</v>
      </c>
      <c r="UOC3">
        <f>'SO3 PX'!UOT3</f>
        <v>0</v>
      </c>
      <c r="UOD3">
        <f>'SO3 PX'!UOU3</f>
        <v>0</v>
      </c>
      <c r="UOE3">
        <f>'SO3 PX'!UOV3</f>
        <v>0</v>
      </c>
      <c r="UOF3">
        <f>'SO3 PX'!UOW3</f>
        <v>0</v>
      </c>
      <c r="UOG3">
        <f>'SO3 PX'!UOX3</f>
        <v>0</v>
      </c>
      <c r="UOH3">
        <f>'SO3 PX'!UOY3</f>
        <v>0</v>
      </c>
      <c r="UOI3">
        <f>'SO3 PX'!UOZ3</f>
        <v>0</v>
      </c>
      <c r="UOJ3">
        <f>'SO3 PX'!UPA3</f>
        <v>0</v>
      </c>
      <c r="UOK3">
        <f>'SO3 PX'!UPB3</f>
        <v>0</v>
      </c>
      <c r="UOL3">
        <f>'SO3 PX'!UPC3</f>
        <v>0</v>
      </c>
      <c r="UOM3">
        <f>'SO3 PX'!UPD3</f>
        <v>0</v>
      </c>
      <c r="UON3">
        <f>'SO3 PX'!UPE3</f>
        <v>0</v>
      </c>
      <c r="UOO3">
        <f>'SO3 PX'!UPF3</f>
        <v>0</v>
      </c>
      <c r="UOP3">
        <f>'SO3 PX'!UPG3</f>
        <v>0</v>
      </c>
      <c r="UOQ3">
        <f>'SO3 PX'!UPH3</f>
        <v>0</v>
      </c>
      <c r="UOR3">
        <f>'SO3 PX'!UPI3</f>
        <v>0</v>
      </c>
      <c r="UOS3">
        <f>'SO3 PX'!UPJ3</f>
        <v>0</v>
      </c>
      <c r="UOT3">
        <f>'SO3 PX'!UPK3</f>
        <v>0</v>
      </c>
      <c r="UOU3">
        <f>'SO3 PX'!UPL3</f>
        <v>0</v>
      </c>
      <c r="UOV3">
        <f>'SO3 PX'!UPM3</f>
        <v>0</v>
      </c>
      <c r="UOW3">
        <f>'SO3 PX'!UPN3</f>
        <v>0</v>
      </c>
      <c r="UOX3">
        <f>'SO3 PX'!UPO3</f>
        <v>0</v>
      </c>
      <c r="UOY3">
        <f>'SO3 PX'!UPP3</f>
        <v>0</v>
      </c>
      <c r="UOZ3">
        <f>'SO3 PX'!UPQ3</f>
        <v>0</v>
      </c>
      <c r="UPA3">
        <f>'SO3 PX'!UPR3</f>
        <v>0</v>
      </c>
      <c r="UPB3">
        <f>'SO3 PX'!UPS3</f>
        <v>0</v>
      </c>
      <c r="UPC3">
        <f>'SO3 PX'!UPT3</f>
        <v>0</v>
      </c>
      <c r="UPD3">
        <f>'SO3 PX'!UPU3</f>
        <v>0</v>
      </c>
      <c r="UPE3">
        <f>'SO3 PX'!UPV3</f>
        <v>0</v>
      </c>
      <c r="UPF3">
        <f>'SO3 PX'!UPW3</f>
        <v>0</v>
      </c>
      <c r="UPG3">
        <f>'SO3 PX'!UPX3</f>
        <v>0</v>
      </c>
      <c r="UPH3">
        <f>'SO3 PX'!UPY3</f>
        <v>0</v>
      </c>
      <c r="UPI3">
        <f>'SO3 PX'!UPZ3</f>
        <v>0</v>
      </c>
      <c r="UPJ3">
        <f>'SO3 PX'!UQA3</f>
        <v>0</v>
      </c>
      <c r="UPK3">
        <f>'SO3 PX'!UQB3</f>
        <v>0</v>
      </c>
      <c r="UPL3">
        <f>'SO3 PX'!UQC3</f>
        <v>0</v>
      </c>
      <c r="UPM3">
        <f>'SO3 PX'!UQD3</f>
        <v>0</v>
      </c>
      <c r="UPN3">
        <f>'SO3 PX'!UQE3</f>
        <v>0</v>
      </c>
      <c r="UPO3">
        <f>'SO3 PX'!UQF3</f>
        <v>0</v>
      </c>
      <c r="UPP3">
        <f>'SO3 PX'!UQG3</f>
        <v>0</v>
      </c>
      <c r="UPQ3">
        <f>'SO3 PX'!UQH3</f>
        <v>0</v>
      </c>
      <c r="UPR3">
        <f>'SO3 PX'!UQI3</f>
        <v>0</v>
      </c>
      <c r="UPS3">
        <f>'SO3 PX'!UQJ3</f>
        <v>0</v>
      </c>
      <c r="UPT3">
        <f>'SO3 PX'!UQK3</f>
        <v>0</v>
      </c>
      <c r="UPU3">
        <f>'SO3 PX'!UQL3</f>
        <v>0</v>
      </c>
      <c r="UPV3">
        <f>'SO3 PX'!UQM3</f>
        <v>0</v>
      </c>
      <c r="UPW3">
        <f>'SO3 PX'!UQN3</f>
        <v>0</v>
      </c>
      <c r="UPX3">
        <f>'SO3 PX'!UQO3</f>
        <v>0</v>
      </c>
      <c r="UPY3">
        <f>'SO3 PX'!UQP3</f>
        <v>0</v>
      </c>
      <c r="UPZ3">
        <f>'SO3 PX'!UQQ3</f>
        <v>0</v>
      </c>
      <c r="UQA3">
        <f>'SO3 PX'!UQR3</f>
        <v>0</v>
      </c>
      <c r="UQB3">
        <f>'SO3 PX'!UQS3</f>
        <v>0</v>
      </c>
      <c r="UQC3">
        <f>'SO3 PX'!UQT3</f>
        <v>0</v>
      </c>
      <c r="UQD3">
        <f>'SO3 PX'!UQU3</f>
        <v>0</v>
      </c>
      <c r="UQE3">
        <f>'SO3 PX'!UQV3</f>
        <v>0</v>
      </c>
      <c r="UQF3">
        <f>'SO3 PX'!UQW3</f>
        <v>0</v>
      </c>
      <c r="UQG3">
        <f>'SO3 PX'!UQX3</f>
        <v>0</v>
      </c>
      <c r="UQH3">
        <f>'SO3 PX'!UQY3</f>
        <v>0</v>
      </c>
      <c r="UQI3">
        <f>'SO3 PX'!UQZ3</f>
        <v>0</v>
      </c>
      <c r="UQJ3">
        <f>'SO3 PX'!URA3</f>
        <v>0</v>
      </c>
      <c r="UQK3">
        <f>'SO3 PX'!URB3</f>
        <v>0</v>
      </c>
      <c r="UQL3">
        <f>'SO3 PX'!URC3</f>
        <v>0</v>
      </c>
      <c r="UQM3">
        <f>'SO3 PX'!URD3</f>
        <v>0</v>
      </c>
      <c r="UQN3">
        <f>'SO3 PX'!URE3</f>
        <v>0</v>
      </c>
      <c r="UQO3">
        <f>'SO3 PX'!URF3</f>
        <v>0</v>
      </c>
      <c r="UQP3">
        <f>'SO3 PX'!URG3</f>
        <v>0</v>
      </c>
      <c r="UQQ3">
        <f>'SO3 PX'!URH3</f>
        <v>0</v>
      </c>
      <c r="UQR3">
        <f>'SO3 PX'!URI3</f>
        <v>0</v>
      </c>
      <c r="UQS3">
        <f>'SO3 PX'!URJ3</f>
        <v>0</v>
      </c>
      <c r="UQT3">
        <f>'SO3 PX'!URK3</f>
        <v>0</v>
      </c>
      <c r="UQU3">
        <f>'SO3 PX'!URL3</f>
        <v>0</v>
      </c>
      <c r="UQV3">
        <f>'SO3 PX'!URM3</f>
        <v>0</v>
      </c>
      <c r="UQW3">
        <f>'SO3 PX'!URN3</f>
        <v>0</v>
      </c>
      <c r="UQX3">
        <f>'SO3 PX'!URO3</f>
        <v>0</v>
      </c>
      <c r="UQY3">
        <f>'SO3 PX'!URP3</f>
        <v>0</v>
      </c>
      <c r="UQZ3">
        <f>'SO3 PX'!URQ3</f>
        <v>0</v>
      </c>
      <c r="URA3">
        <f>'SO3 PX'!URR3</f>
        <v>0</v>
      </c>
      <c r="URB3">
        <f>'SO3 PX'!URS3</f>
        <v>0</v>
      </c>
      <c r="URC3">
        <f>'SO3 PX'!URT3</f>
        <v>0</v>
      </c>
      <c r="URD3">
        <f>'SO3 PX'!URU3</f>
        <v>0</v>
      </c>
      <c r="URE3">
        <f>'SO3 PX'!URV3</f>
        <v>0</v>
      </c>
      <c r="URF3">
        <f>'SO3 PX'!URW3</f>
        <v>0</v>
      </c>
      <c r="URG3">
        <f>'SO3 PX'!URX3</f>
        <v>0</v>
      </c>
      <c r="URH3">
        <f>'SO3 PX'!URY3</f>
        <v>0</v>
      </c>
      <c r="URI3">
        <f>'SO3 PX'!URZ3</f>
        <v>0</v>
      </c>
      <c r="URJ3">
        <f>'SO3 PX'!USA3</f>
        <v>0</v>
      </c>
      <c r="URK3">
        <f>'SO3 PX'!USB3</f>
        <v>0</v>
      </c>
      <c r="URL3">
        <f>'SO3 PX'!USC3</f>
        <v>0</v>
      </c>
      <c r="URM3">
        <f>'SO3 PX'!USD3</f>
        <v>0</v>
      </c>
      <c r="URN3">
        <f>'SO3 PX'!USE3</f>
        <v>0</v>
      </c>
      <c r="URO3">
        <f>'SO3 PX'!USF3</f>
        <v>0</v>
      </c>
      <c r="URP3">
        <f>'SO3 PX'!USG3</f>
        <v>0</v>
      </c>
      <c r="URQ3">
        <f>'SO3 PX'!USH3</f>
        <v>0</v>
      </c>
      <c r="URR3">
        <f>'SO3 PX'!USI3</f>
        <v>0</v>
      </c>
      <c r="URS3">
        <f>'SO3 PX'!USJ3</f>
        <v>0</v>
      </c>
      <c r="URT3">
        <f>'SO3 PX'!USK3</f>
        <v>0</v>
      </c>
      <c r="URU3">
        <f>'SO3 PX'!USL3</f>
        <v>0</v>
      </c>
      <c r="URV3">
        <f>'SO3 PX'!USM3</f>
        <v>0</v>
      </c>
      <c r="URW3">
        <f>'SO3 PX'!USN3</f>
        <v>0</v>
      </c>
      <c r="URX3">
        <f>'SO3 PX'!USO3</f>
        <v>0</v>
      </c>
      <c r="URY3">
        <f>'SO3 PX'!USP3</f>
        <v>0</v>
      </c>
      <c r="URZ3">
        <f>'SO3 PX'!USQ3</f>
        <v>0</v>
      </c>
      <c r="USA3">
        <f>'SO3 PX'!USR3</f>
        <v>0</v>
      </c>
      <c r="USB3">
        <f>'SO3 PX'!USS3</f>
        <v>0</v>
      </c>
      <c r="USC3">
        <f>'SO3 PX'!UST3</f>
        <v>0</v>
      </c>
      <c r="USD3">
        <f>'SO3 PX'!USU3</f>
        <v>0</v>
      </c>
      <c r="USE3">
        <f>'SO3 PX'!USV3</f>
        <v>0</v>
      </c>
      <c r="USF3">
        <f>'SO3 PX'!USW3</f>
        <v>0</v>
      </c>
      <c r="USG3">
        <f>'SO3 PX'!USX3</f>
        <v>0</v>
      </c>
      <c r="USH3">
        <f>'SO3 PX'!USY3</f>
        <v>0</v>
      </c>
      <c r="USI3">
        <f>'SO3 PX'!USZ3</f>
        <v>0</v>
      </c>
      <c r="USJ3">
        <f>'SO3 PX'!UTA3</f>
        <v>0</v>
      </c>
      <c r="USK3">
        <f>'SO3 PX'!UTB3</f>
        <v>0</v>
      </c>
      <c r="USL3">
        <f>'SO3 PX'!UTC3</f>
        <v>0</v>
      </c>
      <c r="USM3">
        <f>'SO3 PX'!UTD3</f>
        <v>0</v>
      </c>
      <c r="USN3">
        <f>'SO3 PX'!UTE3</f>
        <v>0</v>
      </c>
      <c r="USO3">
        <f>'SO3 PX'!UTF3</f>
        <v>0</v>
      </c>
      <c r="USP3">
        <f>'SO3 PX'!UTG3</f>
        <v>0</v>
      </c>
      <c r="USQ3">
        <f>'SO3 PX'!UTH3</f>
        <v>0</v>
      </c>
      <c r="USR3">
        <f>'SO3 PX'!UTI3</f>
        <v>0</v>
      </c>
      <c r="USS3">
        <f>'SO3 PX'!UTJ3</f>
        <v>0</v>
      </c>
      <c r="UST3">
        <f>'SO3 PX'!UTK3</f>
        <v>0</v>
      </c>
      <c r="USU3">
        <f>'SO3 PX'!UTL3</f>
        <v>0</v>
      </c>
      <c r="USV3">
        <f>'SO3 PX'!UTM3</f>
        <v>0</v>
      </c>
      <c r="USW3">
        <f>'SO3 PX'!UTN3</f>
        <v>0</v>
      </c>
      <c r="USX3">
        <f>'SO3 PX'!UTO3</f>
        <v>0</v>
      </c>
      <c r="USY3">
        <f>'SO3 PX'!UTP3</f>
        <v>0</v>
      </c>
      <c r="USZ3">
        <f>'SO3 PX'!UTQ3</f>
        <v>0</v>
      </c>
      <c r="UTA3">
        <f>'SO3 PX'!UTR3</f>
        <v>0</v>
      </c>
      <c r="UTB3">
        <f>'SO3 PX'!UTS3</f>
        <v>0</v>
      </c>
      <c r="UTC3">
        <f>'SO3 PX'!UTT3</f>
        <v>0</v>
      </c>
      <c r="UTD3">
        <f>'SO3 PX'!UTU3</f>
        <v>0</v>
      </c>
      <c r="UTE3">
        <f>'SO3 PX'!UTV3</f>
        <v>0</v>
      </c>
      <c r="UTF3">
        <f>'SO3 PX'!UTW3</f>
        <v>0</v>
      </c>
      <c r="UTG3">
        <f>'SO3 PX'!UTX3</f>
        <v>0</v>
      </c>
      <c r="UTH3">
        <f>'SO3 PX'!UTY3</f>
        <v>0</v>
      </c>
      <c r="UTI3">
        <f>'SO3 PX'!UTZ3</f>
        <v>0</v>
      </c>
      <c r="UTJ3">
        <f>'SO3 PX'!UUA3</f>
        <v>0</v>
      </c>
      <c r="UTK3">
        <f>'SO3 PX'!UUB3</f>
        <v>0</v>
      </c>
      <c r="UTL3">
        <f>'SO3 PX'!UUC3</f>
        <v>0</v>
      </c>
      <c r="UTM3">
        <f>'SO3 PX'!UUD3</f>
        <v>0</v>
      </c>
      <c r="UTN3">
        <f>'SO3 PX'!UUE3</f>
        <v>0</v>
      </c>
      <c r="UTO3">
        <f>'SO3 PX'!UUF3</f>
        <v>0</v>
      </c>
      <c r="UTP3">
        <f>'SO3 PX'!UUG3</f>
        <v>0</v>
      </c>
      <c r="UTQ3">
        <f>'SO3 PX'!UUH3</f>
        <v>0</v>
      </c>
      <c r="UTR3">
        <f>'SO3 PX'!UUI3</f>
        <v>0</v>
      </c>
      <c r="UTS3">
        <f>'SO3 PX'!UUJ3</f>
        <v>0</v>
      </c>
      <c r="UTT3">
        <f>'SO3 PX'!UUK3</f>
        <v>0</v>
      </c>
      <c r="UTU3">
        <f>'SO3 PX'!UUL3</f>
        <v>0</v>
      </c>
      <c r="UTV3">
        <f>'SO3 PX'!UUM3</f>
        <v>0</v>
      </c>
      <c r="UTW3">
        <f>'SO3 PX'!UUN3</f>
        <v>0</v>
      </c>
      <c r="UTX3">
        <f>'SO3 PX'!UUO3</f>
        <v>0</v>
      </c>
      <c r="UTY3">
        <f>'SO3 PX'!UUP3</f>
        <v>0</v>
      </c>
      <c r="UTZ3">
        <f>'SO3 PX'!UUQ3</f>
        <v>0</v>
      </c>
      <c r="UUA3">
        <f>'SO3 PX'!UUR3</f>
        <v>0</v>
      </c>
      <c r="UUB3">
        <f>'SO3 PX'!UUS3</f>
        <v>0</v>
      </c>
      <c r="UUC3">
        <f>'SO3 PX'!UUT3</f>
        <v>0</v>
      </c>
      <c r="UUD3">
        <f>'SO3 PX'!UUU3</f>
        <v>0</v>
      </c>
      <c r="UUE3">
        <f>'SO3 PX'!UUV3</f>
        <v>0</v>
      </c>
      <c r="UUF3">
        <f>'SO3 PX'!UUW3</f>
        <v>0</v>
      </c>
      <c r="UUG3">
        <f>'SO3 PX'!UUX3</f>
        <v>0</v>
      </c>
      <c r="UUH3">
        <f>'SO3 PX'!UUY3</f>
        <v>0</v>
      </c>
      <c r="UUI3">
        <f>'SO3 PX'!UUZ3</f>
        <v>0</v>
      </c>
      <c r="UUJ3">
        <f>'SO3 PX'!UVA3</f>
        <v>0</v>
      </c>
      <c r="UUK3">
        <f>'SO3 PX'!UVB3</f>
        <v>0</v>
      </c>
      <c r="UUL3">
        <f>'SO3 PX'!UVC3</f>
        <v>0</v>
      </c>
      <c r="UUM3">
        <f>'SO3 PX'!UVD3</f>
        <v>0</v>
      </c>
      <c r="UUN3">
        <f>'SO3 PX'!UVE3</f>
        <v>0</v>
      </c>
      <c r="UUO3">
        <f>'SO3 PX'!UVF3</f>
        <v>0</v>
      </c>
      <c r="UUP3">
        <f>'SO3 PX'!UVG3</f>
        <v>0</v>
      </c>
      <c r="UUQ3">
        <f>'SO3 PX'!UVH3</f>
        <v>0</v>
      </c>
      <c r="UUR3">
        <f>'SO3 PX'!UVI3</f>
        <v>0</v>
      </c>
      <c r="UUS3">
        <f>'SO3 PX'!UVJ3</f>
        <v>0</v>
      </c>
      <c r="UUT3">
        <f>'SO3 PX'!UVK3</f>
        <v>0</v>
      </c>
      <c r="UUU3">
        <f>'SO3 PX'!UVL3</f>
        <v>0</v>
      </c>
      <c r="UUV3">
        <f>'SO3 PX'!UVM3</f>
        <v>0</v>
      </c>
      <c r="UUW3">
        <f>'SO3 PX'!UVN3</f>
        <v>0</v>
      </c>
      <c r="UUX3">
        <f>'SO3 PX'!UVO3</f>
        <v>0</v>
      </c>
      <c r="UUY3">
        <f>'SO3 PX'!UVP3</f>
        <v>0</v>
      </c>
      <c r="UUZ3">
        <f>'SO3 PX'!UVQ3</f>
        <v>0</v>
      </c>
      <c r="UVA3">
        <f>'SO3 PX'!UVR3</f>
        <v>0</v>
      </c>
      <c r="UVB3">
        <f>'SO3 PX'!UVS3</f>
        <v>0</v>
      </c>
      <c r="UVC3">
        <f>'SO3 PX'!UVT3</f>
        <v>0</v>
      </c>
      <c r="UVD3">
        <f>'SO3 PX'!UVU3</f>
        <v>0</v>
      </c>
      <c r="UVE3">
        <f>'SO3 PX'!UVV3</f>
        <v>0</v>
      </c>
      <c r="UVF3">
        <f>'SO3 PX'!UVW3</f>
        <v>0</v>
      </c>
      <c r="UVG3">
        <f>'SO3 PX'!UVX3</f>
        <v>0</v>
      </c>
      <c r="UVH3">
        <f>'SO3 PX'!UVY3</f>
        <v>0</v>
      </c>
      <c r="UVI3">
        <f>'SO3 PX'!UVZ3</f>
        <v>0</v>
      </c>
      <c r="UVJ3">
        <f>'SO3 PX'!UWA3</f>
        <v>0</v>
      </c>
      <c r="UVK3">
        <f>'SO3 PX'!UWB3</f>
        <v>0</v>
      </c>
      <c r="UVL3">
        <f>'SO3 PX'!UWC3</f>
        <v>0</v>
      </c>
      <c r="UVM3">
        <f>'SO3 PX'!UWD3</f>
        <v>0</v>
      </c>
      <c r="UVN3">
        <f>'SO3 PX'!UWE3</f>
        <v>0</v>
      </c>
      <c r="UVO3">
        <f>'SO3 PX'!UWF3</f>
        <v>0</v>
      </c>
      <c r="UVP3">
        <f>'SO3 PX'!UWG3</f>
        <v>0</v>
      </c>
      <c r="UVQ3">
        <f>'SO3 PX'!UWH3</f>
        <v>0</v>
      </c>
      <c r="UVR3">
        <f>'SO3 PX'!UWI3</f>
        <v>0</v>
      </c>
      <c r="UVS3">
        <f>'SO3 PX'!UWJ3</f>
        <v>0</v>
      </c>
      <c r="UVT3">
        <f>'SO3 PX'!UWK3</f>
        <v>0</v>
      </c>
      <c r="UVU3">
        <f>'SO3 PX'!UWL3</f>
        <v>0</v>
      </c>
      <c r="UVV3">
        <f>'SO3 PX'!UWM3</f>
        <v>0</v>
      </c>
      <c r="UVW3">
        <f>'SO3 PX'!UWN3</f>
        <v>0</v>
      </c>
      <c r="UVX3">
        <f>'SO3 PX'!UWO3</f>
        <v>0</v>
      </c>
      <c r="UVY3">
        <f>'SO3 PX'!UWP3</f>
        <v>0</v>
      </c>
      <c r="UVZ3">
        <f>'SO3 PX'!UWQ3</f>
        <v>0</v>
      </c>
      <c r="UWA3">
        <f>'SO3 PX'!UWR3</f>
        <v>0</v>
      </c>
      <c r="UWB3">
        <f>'SO3 PX'!UWS3</f>
        <v>0</v>
      </c>
      <c r="UWC3">
        <f>'SO3 PX'!UWT3</f>
        <v>0</v>
      </c>
      <c r="UWD3">
        <f>'SO3 PX'!UWU3</f>
        <v>0</v>
      </c>
      <c r="UWE3">
        <f>'SO3 PX'!UWV3</f>
        <v>0</v>
      </c>
      <c r="UWF3">
        <f>'SO3 PX'!UWW3</f>
        <v>0</v>
      </c>
      <c r="UWG3">
        <f>'SO3 PX'!UWX3</f>
        <v>0</v>
      </c>
      <c r="UWH3">
        <f>'SO3 PX'!UWY3</f>
        <v>0</v>
      </c>
      <c r="UWI3">
        <f>'SO3 PX'!UWZ3</f>
        <v>0</v>
      </c>
      <c r="UWJ3">
        <f>'SO3 PX'!UXA3</f>
        <v>0</v>
      </c>
      <c r="UWK3">
        <f>'SO3 PX'!UXB3</f>
        <v>0</v>
      </c>
      <c r="UWL3">
        <f>'SO3 PX'!UXC3</f>
        <v>0</v>
      </c>
      <c r="UWM3">
        <f>'SO3 PX'!UXD3</f>
        <v>0</v>
      </c>
      <c r="UWN3">
        <f>'SO3 PX'!UXE3</f>
        <v>0</v>
      </c>
      <c r="UWO3">
        <f>'SO3 PX'!UXF3</f>
        <v>0</v>
      </c>
      <c r="UWP3">
        <f>'SO3 PX'!UXG3</f>
        <v>0</v>
      </c>
      <c r="UWQ3">
        <f>'SO3 PX'!UXH3</f>
        <v>0</v>
      </c>
      <c r="UWR3">
        <f>'SO3 PX'!UXI3</f>
        <v>0</v>
      </c>
      <c r="UWS3">
        <f>'SO3 PX'!UXJ3</f>
        <v>0</v>
      </c>
      <c r="UWT3">
        <f>'SO3 PX'!UXK3</f>
        <v>0</v>
      </c>
      <c r="UWU3">
        <f>'SO3 PX'!UXL3</f>
        <v>0</v>
      </c>
      <c r="UWV3">
        <f>'SO3 PX'!UXM3</f>
        <v>0</v>
      </c>
      <c r="UWW3">
        <f>'SO3 PX'!UXN3</f>
        <v>0</v>
      </c>
      <c r="UWX3">
        <f>'SO3 PX'!UXO3</f>
        <v>0</v>
      </c>
      <c r="UWY3">
        <f>'SO3 PX'!UXP3</f>
        <v>0</v>
      </c>
      <c r="UWZ3">
        <f>'SO3 PX'!UXQ3</f>
        <v>0</v>
      </c>
      <c r="UXA3">
        <f>'SO3 PX'!UXR3</f>
        <v>0</v>
      </c>
      <c r="UXB3">
        <f>'SO3 PX'!UXS3</f>
        <v>0</v>
      </c>
      <c r="UXC3">
        <f>'SO3 PX'!UXT3</f>
        <v>0</v>
      </c>
      <c r="UXD3">
        <f>'SO3 PX'!UXU3</f>
        <v>0</v>
      </c>
      <c r="UXE3">
        <f>'SO3 PX'!UXV3</f>
        <v>0</v>
      </c>
      <c r="UXF3">
        <f>'SO3 PX'!UXW3</f>
        <v>0</v>
      </c>
      <c r="UXG3">
        <f>'SO3 PX'!UXX3</f>
        <v>0</v>
      </c>
      <c r="UXH3">
        <f>'SO3 PX'!UXY3</f>
        <v>0</v>
      </c>
      <c r="UXI3">
        <f>'SO3 PX'!UXZ3</f>
        <v>0</v>
      </c>
      <c r="UXJ3">
        <f>'SO3 PX'!UYA3</f>
        <v>0</v>
      </c>
      <c r="UXK3">
        <f>'SO3 PX'!UYB3</f>
        <v>0</v>
      </c>
      <c r="UXL3">
        <f>'SO3 PX'!UYC3</f>
        <v>0</v>
      </c>
      <c r="UXM3">
        <f>'SO3 PX'!UYD3</f>
        <v>0</v>
      </c>
      <c r="UXN3">
        <f>'SO3 PX'!UYE3</f>
        <v>0</v>
      </c>
      <c r="UXO3">
        <f>'SO3 PX'!UYF3</f>
        <v>0</v>
      </c>
      <c r="UXP3">
        <f>'SO3 PX'!UYG3</f>
        <v>0</v>
      </c>
      <c r="UXQ3">
        <f>'SO3 PX'!UYH3</f>
        <v>0</v>
      </c>
      <c r="UXR3">
        <f>'SO3 PX'!UYI3</f>
        <v>0</v>
      </c>
      <c r="UXS3">
        <f>'SO3 PX'!UYJ3</f>
        <v>0</v>
      </c>
      <c r="UXT3">
        <f>'SO3 PX'!UYK3</f>
        <v>0</v>
      </c>
      <c r="UXU3">
        <f>'SO3 PX'!UYL3</f>
        <v>0</v>
      </c>
      <c r="UXV3">
        <f>'SO3 PX'!UYM3</f>
        <v>0</v>
      </c>
      <c r="UXW3">
        <f>'SO3 PX'!UYN3</f>
        <v>0</v>
      </c>
      <c r="UXX3">
        <f>'SO3 PX'!UYO3</f>
        <v>0</v>
      </c>
      <c r="UXY3">
        <f>'SO3 PX'!UYP3</f>
        <v>0</v>
      </c>
      <c r="UXZ3">
        <f>'SO3 PX'!UYQ3</f>
        <v>0</v>
      </c>
      <c r="UYA3">
        <f>'SO3 PX'!UYR3</f>
        <v>0</v>
      </c>
      <c r="UYB3">
        <f>'SO3 PX'!UYS3</f>
        <v>0</v>
      </c>
      <c r="UYC3">
        <f>'SO3 PX'!UYT3</f>
        <v>0</v>
      </c>
      <c r="UYD3">
        <f>'SO3 PX'!UYU3</f>
        <v>0</v>
      </c>
      <c r="UYE3">
        <f>'SO3 PX'!UYV3</f>
        <v>0</v>
      </c>
      <c r="UYF3">
        <f>'SO3 PX'!UYW3</f>
        <v>0</v>
      </c>
      <c r="UYG3">
        <f>'SO3 PX'!UYX3</f>
        <v>0</v>
      </c>
      <c r="UYH3">
        <f>'SO3 PX'!UYY3</f>
        <v>0</v>
      </c>
      <c r="UYI3">
        <f>'SO3 PX'!UYZ3</f>
        <v>0</v>
      </c>
      <c r="UYJ3">
        <f>'SO3 PX'!UZA3</f>
        <v>0</v>
      </c>
      <c r="UYK3">
        <f>'SO3 PX'!UZB3</f>
        <v>0</v>
      </c>
      <c r="UYL3">
        <f>'SO3 PX'!UZC3</f>
        <v>0</v>
      </c>
      <c r="UYM3">
        <f>'SO3 PX'!UZD3</f>
        <v>0</v>
      </c>
      <c r="UYN3">
        <f>'SO3 PX'!UZE3</f>
        <v>0</v>
      </c>
      <c r="UYO3">
        <f>'SO3 PX'!UZF3</f>
        <v>0</v>
      </c>
      <c r="UYP3">
        <f>'SO3 PX'!UZG3</f>
        <v>0</v>
      </c>
      <c r="UYQ3">
        <f>'SO3 PX'!UZH3</f>
        <v>0</v>
      </c>
      <c r="UYR3">
        <f>'SO3 PX'!UZI3</f>
        <v>0</v>
      </c>
      <c r="UYS3">
        <f>'SO3 PX'!UZJ3</f>
        <v>0</v>
      </c>
      <c r="UYT3">
        <f>'SO3 PX'!UZK3</f>
        <v>0</v>
      </c>
      <c r="UYU3">
        <f>'SO3 PX'!UZL3</f>
        <v>0</v>
      </c>
      <c r="UYV3">
        <f>'SO3 PX'!UZM3</f>
        <v>0</v>
      </c>
      <c r="UYW3">
        <f>'SO3 PX'!UZN3</f>
        <v>0</v>
      </c>
      <c r="UYX3">
        <f>'SO3 PX'!UZO3</f>
        <v>0</v>
      </c>
      <c r="UYY3">
        <f>'SO3 PX'!UZP3</f>
        <v>0</v>
      </c>
      <c r="UYZ3">
        <f>'SO3 PX'!UZQ3</f>
        <v>0</v>
      </c>
      <c r="UZA3">
        <f>'SO3 PX'!UZR3</f>
        <v>0</v>
      </c>
      <c r="UZB3">
        <f>'SO3 PX'!UZS3</f>
        <v>0</v>
      </c>
      <c r="UZC3">
        <f>'SO3 PX'!UZT3</f>
        <v>0</v>
      </c>
      <c r="UZD3">
        <f>'SO3 PX'!UZU3</f>
        <v>0</v>
      </c>
      <c r="UZE3">
        <f>'SO3 PX'!UZV3</f>
        <v>0</v>
      </c>
      <c r="UZF3">
        <f>'SO3 PX'!UZW3</f>
        <v>0</v>
      </c>
      <c r="UZG3">
        <f>'SO3 PX'!UZX3</f>
        <v>0</v>
      </c>
      <c r="UZH3">
        <f>'SO3 PX'!UZY3</f>
        <v>0</v>
      </c>
      <c r="UZI3">
        <f>'SO3 PX'!UZZ3</f>
        <v>0</v>
      </c>
      <c r="UZJ3">
        <f>'SO3 PX'!VAA3</f>
        <v>0</v>
      </c>
      <c r="UZK3">
        <f>'SO3 PX'!VAB3</f>
        <v>0</v>
      </c>
      <c r="UZL3">
        <f>'SO3 PX'!VAC3</f>
        <v>0</v>
      </c>
      <c r="UZM3">
        <f>'SO3 PX'!VAD3</f>
        <v>0</v>
      </c>
      <c r="UZN3">
        <f>'SO3 PX'!VAE3</f>
        <v>0</v>
      </c>
      <c r="UZO3">
        <f>'SO3 PX'!VAF3</f>
        <v>0</v>
      </c>
      <c r="UZP3">
        <f>'SO3 PX'!VAG3</f>
        <v>0</v>
      </c>
      <c r="UZQ3">
        <f>'SO3 PX'!VAH3</f>
        <v>0</v>
      </c>
      <c r="UZR3">
        <f>'SO3 PX'!VAI3</f>
        <v>0</v>
      </c>
      <c r="UZS3">
        <f>'SO3 PX'!VAJ3</f>
        <v>0</v>
      </c>
      <c r="UZT3">
        <f>'SO3 PX'!VAK3</f>
        <v>0</v>
      </c>
      <c r="UZU3">
        <f>'SO3 PX'!VAL3</f>
        <v>0</v>
      </c>
      <c r="UZV3">
        <f>'SO3 PX'!VAM3</f>
        <v>0</v>
      </c>
      <c r="UZW3">
        <f>'SO3 PX'!VAN3</f>
        <v>0</v>
      </c>
      <c r="UZX3">
        <f>'SO3 PX'!VAO3</f>
        <v>0</v>
      </c>
      <c r="UZY3">
        <f>'SO3 PX'!VAP3</f>
        <v>0</v>
      </c>
      <c r="UZZ3">
        <f>'SO3 PX'!VAQ3</f>
        <v>0</v>
      </c>
      <c r="VAA3">
        <f>'SO3 PX'!VAR3</f>
        <v>0</v>
      </c>
      <c r="VAB3">
        <f>'SO3 PX'!VAS3</f>
        <v>0</v>
      </c>
      <c r="VAC3">
        <f>'SO3 PX'!VAT3</f>
        <v>0</v>
      </c>
      <c r="VAD3">
        <f>'SO3 PX'!VAU3</f>
        <v>0</v>
      </c>
      <c r="VAE3">
        <f>'SO3 PX'!VAV3</f>
        <v>0</v>
      </c>
      <c r="VAF3">
        <f>'SO3 PX'!VAW3</f>
        <v>0</v>
      </c>
      <c r="VAG3">
        <f>'SO3 PX'!VAX3</f>
        <v>0</v>
      </c>
      <c r="VAH3">
        <f>'SO3 PX'!VAY3</f>
        <v>0</v>
      </c>
      <c r="VAI3">
        <f>'SO3 PX'!VAZ3</f>
        <v>0</v>
      </c>
      <c r="VAJ3">
        <f>'SO3 PX'!VBA3</f>
        <v>0</v>
      </c>
      <c r="VAK3">
        <f>'SO3 PX'!VBB3</f>
        <v>0</v>
      </c>
      <c r="VAL3">
        <f>'SO3 PX'!VBC3</f>
        <v>0</v>
      </c>
      <c r="VAM3">
        <f>'SO3 PX'!VBD3</f>
        <v>0</v>
      </c>
      <c r="VAN3">
        <f>'SO3 PX'!VBE3</f>
        <v>0</v>
      </c>
      <c r="VAO3">
        <f>'SO3 PX'!VBF3</f>
        <v>0</v>
      </c>
      <c r="VAP3">
        <f>'SO3 PX'!VBG3</f>
        <v>0</v>
      </c>
      <c r="VAQ3">
        <f>'SO3 PX'!VBH3</f>
        <v>0</v>
      </c>
      <c r="VAR3">
        <f>'SO3 PX'!VBI3</f>
        <v>0</v>
      </c>
      <c r="VAS3">
        <f>'SO3 PX'!VBJ3</f>
        <v>0</v>
      </c>
      <c r="VAT3">
        <f>'SO3 PX'!VBK3</f>
        <v>0</v>
      </c>
      <c r="VAU3">
        <f>'SO3 PX'!VBL3</f>
        <v>0</v>
      </c>
      <c r="VAV3">
        <f>'SO3 PX'!VBM3</f>
        <v>0</v>
      </c>
      <c r="VAW3">
        <f>'SO3 PX'!VBN3</f>
        <v>0</v>
      </c>
      <c r="VAX3">
        <f>'SO3 PX'!VBO3</f>
        <v>0</v>
      </c>
      <c r="VAY3">
        <f>'SO3 PX'!VBP3</f>
        <v>0</v>
      </c>
      <c r="VAZ3">
        <f>'SO3 PX'!VBQ3</f>
        <v>0</v>
      </c>
      <c r="VBA3">
        <f>'SO3 PX'!VBR3</f>
        <v>0</v>
      </c>
      <c r="VBB3">
        <f>'SO3 PX'!VBS3</f>
        <v>0</v>
      </c>
      <c r="VBC3">
        <f>'SO3 PX'!VBT3</f>
        <v>0</v>
      </c>
      <c r="VBD3">
        <f>'SO3 PX'!VBU3</f>
        <v>0</v>
      </c>
      <c r="VBE3">
        <f>'SO3 PX'!VBV3</f>
        <v>0</v>
      </c>
      <c r="VBF3">
        <f>'SO3 PX'!VBW3</f>
        <v>0</v>
      </c>
      <c r="VBG3">
        <f>'SO3 PX'!VBX3</f>
        <v>0</v>
      </c>
      <c r="VBH3">
        <f>'SO3 PX'!VBY3</f>
        <v>0</v>
      </c>
      <c r="VBI3">
        <f>'SO3 PX'!VBZ3</f>
        <v>0</v>
      </c>
      <c r="VBJ3">
        <f>'SO3 PX'!VCA3</f>
        <v>0</v>
      </c>
      <c r="VBK3">
        <f>'SO3 PX'!VCB3</f>
        <v>0</v>
      </c>
      <c r="VBL3">
        <f>'SO3 PX'!VCC3</f>
        <v>0</v>
      </c>
      <c r="VBM3">
        <f>'SO3 PX'!VCD3</f>
        <v>0</v>
      </c>
      <c r="VBN3">
        <f>'SO3 PX'!VCE3</f>
        <v>0</v>
      </c>
      <c r="VBO3">
        <f>'SO3 PX'!VCF3</f>
        <v>0</v>
      </c>
      <c r="VBP3">
        <f>'SO3 PX'!VCG3</f>
        <v>0</v>
      </c>
      <c r="VBQ3">
        <f>'SO3 PX'!VCH3</f>
        <v>0</v>
      </c>
      <c r="VBR3">
        <f>'SO3 PX'!VCI3</f>
        <v>0</v>
      </c>
      <c r="VBS3">
        <f>'SO3 PX'!VCJ3</f>
        <v>0</v>
      </c>
      <c r="VBT3">
        <f>'SO3 PX'!VCK3</f>
        <v>0</v>
      </c>
      <c r="VBU3">
        <f>'SO3 PX'!VCL3</f>
        <v>0</v>
      </c>
      <c r="VBV3">
        <f>'SO3 PX'!VCM3</f>
        <v>0</v>
      </c>
      <c r="VBW3">
        <f>'SO3 PX'!VCN3</f>
        <v>0</v>
      </c>
      <c r="VBX3">
        <f>'SO3 PX'!VCO3</f>
        <v>0</v>
      </c>
      <c r="VBY3">
        <f>'SO3 PX'!VCP3</f>
        <v>0</v>
      </c>
      <c r="VBZ3">
        <f>'SO3 PX'!VCQ3</f>
        <v>0</v>
      </c>
      <c r="VCA3">
        <f>'SO3 PX'!VCR3</f>
        <v>0</v>
      </c>
      <c r="VCB3">
        <f>'SO3 PX'!VCS3</f>
        <v>0</v>
      </c>
      <c r="VCC3">
        <f>'SO3 PX'!VCT3</f>
        <v>0</v>
      </c>
      <c r="VCD3">
        <f>'SO3 PX'!VCU3</f>
        <v>0</v>
      </c>
      <c r="VCE3">
        <f>'SO3 PX'!VCV3</f>
        <v>0</v>
      </c>
      <c r="VCF3">
        <f>'SO3 PX'!VCW3</f>
        <v>0</v>
      </c>
      <c r="VCG3">
        <f>'SO3 PX'!VCX3</f>
        <v>0</v>
      </c>
      <c r="VCH3">
        <f>'SO3 PX'!VCY3</f>
        <v>0</v>
      </c>
      <c r="VCI3">
        <f>'SO3 PX'!VCZ3</f>
        <v>0</v>
      </c>
      <c r="VCJ3">
        <f>'SO3 PX'!VDA3</f>
        <v>0</v>
      </c>
      <c r="VCK3">
        <f>'SO3 PX'!VDB3</f>
        <v>0</v>
      </c>
      <c r="VCL3">
        <f>'SO3 PX'!VDC3</f>
        <v>0</v>
      </c>
      <c r="VCM3">
        <f>'SO3 PX'!VDD3</f>
        <v>0</v>
      </c>
      <c r="VCN3">
        <f>'SO3 PX'!VDE3</f>
        <v>0</v>
      </c>
      <c r="VCO3">
        <f>'SO3 PX'!VDF3</f>
        <v>0</v>
      </c>
      <c r="VCP3">
        <f>'SO3 PX'!VDG3</f>
        <v>0</v>
      </c>
      <c r="VCQ3">
        <f>'SO3 PX'!VDH3</f>
        <v>0</v>
      </c>
      <c r="VCR3">
        <f>'SO3 PX'!VDI3</f>
        <v>0</v>
      </c>
      <c r="VCS3">
        <f>'SO3 PX'!VDJ3</f>
        <v>0</v>
      </c>
      <c r="VCT3">
        <f>'SO3 PX'!VDK3</f>
        <v>0</v>
      </c>
      <c r="VCU3">
        <f>'SO3 PX'!VDL3</f>
        <v>0</v>
      </c>
      <c r="VCV3">
        <f>'SO3 PX'!VDM3</f>
        <v>0</v>
      </c>
      <c r="VCW3">
        <f>'SO3 PX'!VDN3</f>
        <v>0</v>
      </c>
      <c r="VCX3">
        <f>'SO3 PX'!VDO3</f>
        <v>0</v>
      </c>
      <c r="VCY3">
        <f>'SO3 PX'!VDP3</f>
        <v>0</v>
      </c>
      <c r="VCZ3">
        <f>'SO3 PX'!VDQ3</f>
        <v>0</v>
      </c>
      <c r="VDA3">
        <f>'SO3 PX'!VDR3</f>
        <v>0</v>
      </c>
      <c r="VDB3">
        <f>'SO3 PX'!VDS3</f>
        <v>0</v>
      </c>
      <c r="VDC3">
        <f>'SO3 PX'!VDT3</f>
        <v>0</v>
      </c>
      <c r="VDD3">
        <f>'SO3 PX'!VDU3</f>
        <v>0</v>
      </c>
      <c r="VDE3">
        <f>'SO3 PX'!VDV3</f>
        <v>0</v>
      </c>
      <c r="VDF3">
        <f>'SO3 PX'!VDW3</f>
        <v>0</v>
      </c>
      <c r="VDG3">
        <f>'SO3 PX'!VDX3</f>
        <v>0</v>
      </c>
      <c r="VDH3">
        <f>'SO3 PX'!VDY3</f>
        <v>0</v>
      </c>
      <c r="VDI3">
        <f>'SO3 PX'!VDZ3</f>
        <v>0</v>
      </c>
      <c r="VDJ3">
        <f>'SO3 PX'!VEA3</f>
        <v>0</v>
      </c>
      <c r="VDK3">
        <f>'SO3 PX'!VEB3</f>
        <v>0</v>
      </c>
      <c r="VDL3">
        <f>'SO3 PX'!VEC3</f>
        <v>0</v>
      </c>
      <c r="VDM3">
        <f>'SO3 PX'!VED3</f>
        <v>0</v>
      </c>
      <c r="VDN3">
        <f>'SO3 PX'!VEE3</f>
        <v>0</v>
      </c>
      <c r="VDO3">
        <f>'SO3 PX'!VEF3</f>
        <v>0</v>
      </c>
      <c r="VDP3">
        <f>'SO3 PX'!VEG3</f>
        <v>0</v>
      </c>
      <c r="VDQ3">
        <f>'SO3 PX'!VEH3</f>
        <v>0</v>
      </c>
      <c r="VDR3">
        <f>'SO3 PX'!VEI3</f>
        <v>0</v>
      </c>
      <c r="VDS3">
        <f>'SO3 PX'!VEJ3</f>
        <v>0</v>
      </c>
      <c r="VDT3">
        <f>'SO3 PX'!VEK3</f>
        <v>0</v>
      </c>
      <c r="VDU3">
        <f>'SO3 PX'!VEL3</f>
        <v>0</v>
      </c>
      <c r="VDV3">
        <f>'SO3 PX'!VEM3</f>
        <v>0</v>
      </c>
      <c r="VDW3">
        <f>'SO3 PX'!VEN3</f>
        <v>0</v>
      </c>
      <c r="VDX3">
        <f>'SO3 PX'!VEO3</f>
        <v>0</v>
      </c>
      <c r="VDY3">
        <f>'SO3 PX'!VEP3</f>
        <v>0</v>
      </c>
      <c r="VDZ3">
        <f>'SO3 PX'!VEQ3</f>
        <v>0</v>
      </c>
      <c r="VEA3">
        <f>'SO3 PX'!VER3</f>
        <v>0</v>
      </c>
      <c r="VEB3">
        <f>'SO3 PX'!VES3</f>
        <v>0</v>
      </c>
      <c r="VEC3">
        <f>'SO3 PX'!VET3</f>
        <v>0</v>
      </c>
      <c r="VED3">
        <f>'SO3 PX'!VEU3</f>
        <v>0</v>
      </c>
      <c r="VEE3">
        <f>'SO3 PX'!VEV3</f>
        <v>0</v>
      </c>
      <c r="VEF3">
        <f>'SO3 PX'!VEW3</f>
        <v>0</v>
      </c>
      <c r="VEG3">
        <f>'SO3 PX'!VEX3</f>
        <v>0</v>
      </c>
      <c r="VEH3">
        <f>'SO3 PX'!VEY3</f>
        <v>0</v>
      </c>
      <c r="VEI3">
        <f>'SO3 PX'!VEZ3</f>
        <v>0</v>
      </c>
      <c r="VEJ3">
        <f>'SO3 PX'!VFA3</f>
        <v>0</v>
      </c>
      <c r="VEK3">
        <f>'SO3 PX'!VFB3</f>
        <v>0</v>
      </c>
      <c r="VEL3">
        <f>'SO3 PX'!VFC3</f>
        <v>0</v>
      </c>
      <c r="VEM3">
        <f>'SO3 PX'!VFD3</f>
        <v>0</v>
      </c>
      <c r="VEN3">
        <f>'SO3 PX'!VFE3</f>
        <v>0</v>
      </c>
      <c r="VEO3">
        <f>'SO3 PX'!VFF3</f>
        <v>0</v>
      </c>
      <c r="VEP3">
        <f>'SO3 PX'!VFG3</f>
        <v>0</v>
      </c>
      <c r="VEQ3">
        <f>'SO3 PX'!VFH3</f>
        <v>0</v>
      </c>
      <c r="VER3">
        <f>'SO3 PX'!VFI3</f>
        <v>0</v>
      </c>
      <c r="VES3">
        <f>'SO3 PX'!VFJ3</f>
        <v>0</v>
      </c>
      <c r="VET3">
        <f>'SO3 PX'!VFK3</f>
        <v>0</v>
      </c>
      <c r="VEU3">
        <f>'SO3 PX'!VFL3</f>
        <v>0</v>
      </c>
      <c r="VEV3">
        <f>'SO3 PX'!VFM3</f>
        <v>0</v>
      </c>
      <c r="VEW3">
        <f>'SO3 PX'!VFN3</f>
        <v>0</v>
      </c>
      <c r="VEX3">
        <f>'SO3 PX'!VFO3</f>
        <v>0</v>
      </c>
      <c r="VEY3">
        <f>'SO3 PX'!VFP3</f>
        <v>0</v>
      </c>
      <c r="VEZ3">
        <f>'SO3 PX'!VFQ3</f>
        <v>0</v>
      </c>
      <c r="VFA3">
        <f>'SO3 PX'!VFR3</f>
        <v>0</v>
      </c>
      <c r="VFB3">
        <f>'SO3 PX'!VFS3</f>
        <v>0</v>
      </c>
      <c r="VFC3">
        <f>'SO3 PX'!VFT3</f>
        <v>0</v>
      </c>
      <c r="VFD3">
        <f>'SO3 PX'!VFU3</f>
        <v>0</v>
      </c>
      <c r="VFE3">
        <f>'SO3 PX'!VFV3</f>
        <v>0</v>
      </c>
      <c r="VFF3">
        <f>'SO3 PX'!VFW3</f>
        <v>0</v>
      </c>
      <c r="VFG3">
        <f>'SO3 PX'!VFX3</f>
        <v>0</v>
      </c>
      <c r="VFH3">
        <f>'SO3 PX'!VFY3</f>
        <v>0</v>
      </c>
      <c r="VFI3">
        <f>'SO3 PX'!VFZ3</f>
        <v>0</v>
      </c>
      <c r="VFJ3">
        <f>'SO3 PX'!VGA3</f>
        <v>0</v>
      </c>
      <c r="VFK3">
        <f>'SO3 PX'!VGB3</f>
        <v>0</v>
      </c>
      <c r="VFL3">
        <f>'SO3 PX'!VGC3</f>
        <v>0</v>
      </c>
      <c r="VFM3">
        <f>'SO3 PX'!VGD3</f>
        <v>0</v>
      </c>
      <c r="VFN3">
        <f>'SO3 PX'!VGE3</f>
        <v>0</v>
      </c>
      <c r="VFO3">
        <f>'SO3 PX'!VGF3</f>
        <v>0</v>
      </c>
      <c r="VFP3">
        <f>'SO3 PX'!VGG3</f>
        <v>0</v>
      </c>
      <c r="VFQ3">
        <f>'SO3 PX'!VGH3</f>
        <v>0</v>
      </c>
      <c r="VFR3">
        <f>'SO3 PX'!VGI3</f>
        <v>0</v>
      </c>
      <c r="VFS3">
        <f>'SO3 PX'!VGJ3</f>
        <v>0</v>
      </c>
      <c r="VFT3">
        <f>'SO3 PX'!VGK3</f>
        <v>0</v>
      </c>
      <c r="VFU3">
        <f>'SO3 PX'!VGL3</f>
        <v>0</v>
      </c>
      <c r="VFV3">
        <f>'SO3 PX'!VGM3</f>
        <v>0</v>
      </c>
      <c r="VFW3">
        <f>'SO3 PX'!VGN3</f>
        <v>0</v>
      </c>
      <c r="VFX3">
        <f>'SO3 PX'!VGO3</f>
        <v>0</v>
      </c>
      <c r="VFY3">
        <f>'SO3 PX'!VGP3</f>
        <v>0</v>
      </c>
      <c r="VFZ3">
        <f>'SO3 PX'!VGQ3</f>
        <v>0</v>
      </c>
      <c r="VGA3">
        <f>'SO3 PX'!VGR3</f>
        <v>0</v>
      </c>
      <c r="VGB3">
        <f>'SO3 PX'!VGS3</f>
        <v>0</v>
      </c>
      <c r="VGC3">
        <f>'SO3 PX'!VGT3</f>
        <v>0</v>
      </c>
      <c r="VGD3">
        <f>'SO3 PX'!VGU3</f>
        <v>0</v>
      </c>
      <c r="VGE3">
        <f>'SO3 PX'!VGV3</f>
        <v>0</v>
      </c>
      <c r="VGF3">
        <f>'SO3 PX'!VGW3</f>
        <v>0</v>
      </c>
      <c r="VGG3">
        <f>'SO3 PX'!VGX3</f>
        <v>0</v>
      </c>
      <c r="VGH3">
        <f>'SO3 PX'!VGY3</f>
        <v>0</v>
      </c>
      <c r="VGI3">
        <f>'SO3 PX'!VGZ3</f>
        <v>0</v>
      </c>
      <c r="VGJ3">
        <f>'SO3 PX'!VHA3</f>
        <v>0</v>
      </c>
      <c r="VGK3">
        <f>'SO3 PX'!VHB3</f>
        <v>0</v>
      </c>
      <c r="VGL3">
        <f>'SO3 PX'!VHC3</f>
        <v>0</v>
      </c>
      <c r="VGM3">
        <f>'SO3 PX'!VHD3</f>
        <v>0</v>
      </c>
      <c r="VGN3">
        <f>'SO3 PX'!VHE3</f>
        <v>0</v>
      </c>
      <c r="VGO3">
        <f>'SO3 PX'!VHF3</f>
        <v>0</v>
      </c>
      <c r="VGP3">
        <f>'SO3 PX'!VHG3</f>
        <v>0</v>
      </c>
      <c r="VGQ3">
        <f>'SO3 PX'!VHH3</f>
        <v>0</v>
      </c>
      <c r="VGR3">
        <f>'SO3 PX'!VHI3</f>
        <v>0</v>
      </c>
      <c r="VGS3">
        <f>'SO3 PX'!VHJ3</f>
        <v>0</v>
      </c>
      <c r="VGT3">
        <f>'SO3 PX'!VHK3</f>
        <v>0</v>
      </c>
      <c r="VGU3">
        <f>'SO3 PX'!VHL3</f>
        <v>0</v>
      </c>
      <c r="VGV3">
        <f>'SO3 PX'!VHM3</f>
        <v>0</v>
      </c>
      <c r="VGW3">
        <f>'SO3 PX'!VHN3</f>
        <v>0</v>
      </c>
      <c r="VGX3">
        <f>'SO3 PX'!VHO3</f>
        <v>0</v>
      </c>
      <c r="VGY3">
        <f>'SO3 PX'!VHP3</f>
        <v>0</v>
      </c>
      <c r="VGZ3">
        <f>'SO3 PX'!VHQ3</f>
        <v>0</v>
      </c>
      <c r="VHA3">
        <f>'SO3 PX'!VHR3</f>
        <v>0</v>
      </c>
      <c r="VHB3">
        <f>'SO3 PX'!VHS3</f>
        <v>0</v>
      </c>
      <c r="VHC3">
        <f>'SO3 PX'!VHT3</f>
        <v>0</v>
      </c>
      <c r="VHD3">
        <f>'SO3 PX'!VHU3</f>
        <v>0</v>
      </c>
      <c r="VHE3">
        <f>'SO3 PX'!VHV3</f>
        <v>0</v>
      </c>
      <c r="VHF3">
        <f>'SO3 PX'!VHW3</f>
        <v>0</v>
      </c>
      <c r="VHG3">
        <f>'SO3 PX'!VHX3</f>
        <v>0</v>
      </c>
      <c r="VHH3">
        <f>'SO3 PX'!VHY3</f>
        <v>0</v>
      </c>
      <c r="VHI3">
        <f>'SO3 PX'!VHZ3</f>
        <v>0</v>
      </c>
      <c r="VHJ3">
        <f>'SO3 PX'!VIA3</f>
        <v>0</v>
      </c>
      <c r="VHK3">
        <f>'SO3 PX'!VIB3</f>
        <v>0</v>
      </c>
      <c r="VHL3">
        <f>'SO3 PX'!VIC3</f>
        <v>0</v>
      </c>
      <c r="VHM3">
        <f>'SO3 PX'!VID3</f>
        <v>0</v>
      </c>
      <c r="VHN3">
        <f>'SO3 PX'!VIE3</f>
        <v>0</v>
      </c>
      <c r="VHO3">
        <f>'SO3 PX'!VIF3</f>
        <v>0</v>
      </c>
      <c r="VHP3">
        <f>'SO3 PX'!VIG3</f>
        <v>0</v>
      </c>
      <c r="VHQ3">
        <f>'SO3 PX'!VIH3</f>
        <v>0</v>
      </c>
      <c r="VHR3">
        <f>'SO3 PX'!VII3</f>
        <v>0</v>
      </c>
      <c r="VHS3">
        <f>'SO3 PX'!VIJ3</f>
        <v>0</v>
      </c>
      <c r="VHT3">
        <f>'SO3 PX'!VIK3</f>
        <v>0</v>
      </c>
      <c r="VHU3">
        <f>'SO3 PX'!VIL3</f>
        <v>0</v>
      </c>
      <c r="VHV3">
        <f>'SO3 PX'!VIM3</f>
        <v>0</v>
      </c>
      <c r="VHW3">
        <f>'SO3 PX'!VIN3</f>
        <v>0</v>
      </c>
      <c r="VHX3">
        <f>'SO3 PX'!VIO3</f>
        <v>0</v>
      </c>
      <c r="VHY3">
        <f>'SO3 PX'!VIP3</f>
        <v>0</v>
      </c>
      <c r="VHZ3">
        <f>'SO3 PX'!VIQ3</f>
        <v>0</v>
      </c>
      <c r="VIA3">
        <f>'SO3 PX'!VIR3</f>
        <v>0</v>
      </c>
      <c r="VIB3">
        <f>'SO3 PX'!VIS3</f>
        <v>0</v>
      </c>
      <c r="VIC3">
        <f>'SO3 PX'!VIT3</f>
        <v>0</v>
      </c>
      <c r="VID3">
        <f>'SO3 PX'!VIU3</f>
        <v>0</v>
      </c>
      <c r="VIE3">
        <f>'SO3 PX'!VIV3</f>
        <v>0</v>
      </c>
      <c r="VIF3">
        <f>'SO3 PX'!VIW3</f>
        <v>0</v>
      </c>
      <c r="VIG3">
        <f>'SO3 PX'!VIX3</f>
        <v>0</v>
      </c>
      <c r="VIH3">
        <f>'SO3 PX'!VIY3</f>
        <v>0</v>
      </c>
      <c r="VII3">
        <f>'SO3 PX'!VIZ3</f>
        <v>0</v>
      </c>
      <c r="VIJ3">
        <f>'SO3 PX'!VJA3</f>
        <v>0</v>
      </c>
      <c r="VIK3">
        <f>'SO3 PX'!VJB3</f>
        <v>0</v>
      </c>
      <c r="VIL3">
        <f>'SO3 PX'!VJC3</f>
        <v>0</v>
      </c>
      <c r="VIM3">
        <f>'SO3 PX'!VJD3</f>
        <v>0</v>
      </c>
      <c r="VIN3">
        <f>'SO3 PX'!VJE3</f>
        <v>0</v>
      </c>
      <c r="VIO3">
        <f>'SO3 PX'!VJF3</f>
        <v>0</v>
      </c>
      <c r="VIP3">
        <f>'SO3 PX'!VJG3</f>
        <v>0</v>
      </c>
      <c r="VIQ3">
        <f>'SO3 PX'!VJH3</f>
        <v>0</v>
      </c>
      <c r="VIR3">
        <f>'SO3 PX'!VJI3</f>
        <v>0</v>
      </c>
      <c r="VIS3">
        <f>'SO3 PX'!VJJ3</f>
        <v>0</v>
      </c>
      <c r="VIT3">
        <f>'SO3 PX'!VJK3</f>
        <v>0</v>
      </c>
      <c r="VIU3">
        <f>'SO3 PX'!VJL3</f>
        <v>0</v>
      </c>
      <c r="VIV3">
        <f>'SO3 PX'!VJM3</f>
        <v>0</v>
      </c>
      <c r="VIW3">
        <f>'SO3 PX'!VJN3</f>
        <v>0</v>
      </c>
      <c r="VIX3">
        <f>'SO3 PX'!VJO3</f>
        <v>0</v>
      </c>
      <c r="VIY3">
        <f>'SO3 PX'!VJP3</f>
        <v>0</v>
      </c>
      <c r="VIZ3">
        <f>'SO3 PX'!VJQ3</f>
        <v>0</v>
      </c>
      <c r="VJA3">
        <f>'SO3 PX'!VJR3</f>
        <v>0</v>
      </c>
      <c r="VJB3">
        <f>'SO3 PX'!VJS3</f>
        <v>0</v>
      </c>
      <c r="VJC3">
        <f>'SO3 PX'!VJT3</f>
        <v>0</v>
      </c>
      <c r="VJD3">
        <f>'SO3 PX'!VJU3</f>
        <v>0</v>
      </c>
      <c r="VJE3">
        <f>'SO3 PX'!VJV3</f>
        <v>0</v>
      </c>
      <c r="VJF3">
        <f>'SO3 PX'!VJW3</f>
        <v>0</v>
      </c>
      <c r="VJG3">
        <f>'SO3 PX'!VJX3</f>
        <v>0</v>
      </c>
      <c r="VJH3">
        <f>'SO3 PX'!VJY3</f>
        <v>0</v>
      </c>
      <c r="VJI3">
        <f>'SO3 PX'!VJZ3</f>
        <v>0</v>
      </c>
      <c r="VJJ3">
        <f>'SO3 PX'!VKA3</f>
        <v>0</v>
      </c>
      <c r="VJK3">
        <f>'SO3 PX'!VKB3</f>
        <v>0</v>
      </c>
      <c r="VJL3">
        <f>'SO3 PX'!VKC3</f>
        <v>0</v>
      </c>
      <c r="VJM3">
        <f>'SO3 PX'!VKD3</f>
        <v>0</v>
      </c>
      <c r="VJN3">
        <f>'SO3 PX'!VKE3</f>
        <v>0</v>
      </c>
      <c r="VJO3">
        <f>'SO3 PX'!VKF3</f>
        <v>0</v>
      </c>
      <c r="VJP3">
        <f>'SO3 PX'!VKG3</f>
        <v>0</v>
      </c>
      <c r="VJQ3">
        <f>'SO3 PX'!VKH3</f>
        <v>0</v>
      </c>
      <c r="VJR3">
        <f>'SO3 PX'!VKI3</f>
        <v>0</v>
      </c>
      <c r="VJS3">
        <f>'SO3 PX'!VKJ3</f>
        <v>0</v>
      </c>
      <c r="VJT3">
        <f>'SO3 PX'!VKK3</f>
        <v>0</v>
      </c>
      <c r="VJU3">
        <f>'SO3 PX'!VKL3</f>
        <v>0</v>
      </c>
      <c r="VJV3">
        <f>'SO3 PX'!VKM3</f>
        <v>0</v>
      </c>
      <c r="VJW3">
        <f>'SO3 PX'!VKN3</f>
        <v>0</v>
      </c>
      <c r="VJX3">
        <f>'SO3 PX'!VKO3</f>
        <v>0</v>
      </c>
      <c r="VJY3">
        <f>'SO3 PX'!VKP3</f>
        <v>0</v>
      </c>
      <c r="VJZ3">
        <f>'SO3 PX'!VKQ3</f>
        <v>0</v>
      </c>
      <c r="VKA3">
        <f>'SO3 PX'!VKR3</f>
        <v>0</v>
      </c>
      <c r="VKB3">
        <f>'SO3 PX'!VKS3</f>
        <v>0</v>
      </c>
      <c r="VKC3">
        <f>'SO3 PX'!VKT3</f>
        <v>0</v>
      </c>
      <c r="VKD3">
        <f>'SO3 PX'!VKU3</f>
        <v>0</v>
      </c>
      <c r="VKE3">
        <f>'SO3 PX'!VKV3</f>
        <v>0</v>
      </c>
      <c r="VKF3">
        <f>'SO3 PX'!VKW3</f>
        <v>0</v>
      </c>
      <c r="VKG3">
        <f>'SO3 PX'!VKX3</f>
        <v>0</v>
      </c>
      <c r="VKH3">
        <f>'SO3 PX'!VKY3</f>
        <v>0</v>
      </c>
      <c r="VKI3">
        <f>'SO3 PX'!VKZ3</f>
        <v>0</v>
      </c>
      <c r="VKJ3">
        <f>'SO3 PX'!VLA3</f>
        <v>0</v>
      </c>
      <c r="VKK3">
        <f>'SO3 PX'!VLB3</f>
        <v>0</v>
      </c>
      <c r="VKL3">
        <f>'SO3 PX'!VLC3</f>
        <v>0</v>
      </c>
      <c r="VKM3">
        <f>'SO3 PX'!VLD3</f>
        <v>0</v>
      </c>
      <c r="VKN3">
        <f>'SO3 PX'!VLE3</f>
        <v>0</v>
      </c>
      <c r="VKO3">
        <f>'SO3 PX'!VLF3</f>
        <v>0</v>
      </c>
      <c r="VKP3">
        <f>'SO3 PX'!VLG3</f>
        <v>0</v>
      </c>
      <c r="VKQ3">
        <f>'SO3 PX'!VLH3</f>
        <v>0</v>
      </c>
      <c r="VKR3">
        <f>'SO3 PX'!VLI3</f>
        <v>0</v>
      </c>
      <c r="VKS3">
        <f>'SO3 PX'!VLJ3</f>
        <v>0</v>
      </c>
      <c r="VKT3">
        <f>'SO3 PX'!VLK3</f>
        <v>0</v>
      </c>
      <c r="VKU3">
        <f>'SO3 PX'!VLL3</f>
        <v>0</v>
      </c>
      <c r="VKV3">
        <f>'SO3 PX'!VLM3</f>
        <v>0</v>
      </c>
      <c r="VKW3">
        <f>'SO3 PX'!VLN3</f>
        <v>0</v>
      </c>
      <c r="VKX3">
        <f>'SO3 PX'!VLO3</f>
        <v>0</v>
      </c>
      <c r="VKY3">
        <f>'SO3 PX'!VLP3</f>
        <v>0</v>
      </c>
      <c r="VKZ3">
        <f>'SO3 PX'!VLQ3</f>
        <v>0</v>
      </c>
      <c r="VLA3">
        <f>'SO3 PX'!VLR3</f>
        <v>0</v>
      </c>
      <c r="VLB3">
        <f>'SO3 PX'!VLS3</f>
        <v>0</v>
      </c>
      <c r="VLC3">
        <f>'SO3 PX'!VLT3</f>
        <v>0</v>
      </c>
      <c r="VLD3">
        <f>'SO3 PX'!VLU3</f>
        <v>0</v>
      </c>
      <c r="VLE3">
        <f>'SO3 PX'!VLV3</f>
        <v>0</v>
      </c>
      <c r="VLF3">
        <f>'SO3 PX'!VLW3</f>
        <v>0</v>
      </c>
      <c r="VLG3">
        <f>'SO3 PX'!VLX3</f>
        <v>0</v>
      </c>
      <c r="VLH3">
        <f>'SO3 PX'!VLY3</f>
        <v>0</v>
      </c>
      <c r="VLI3">
        <f>'SO3 PX'!VLZ3</f>
        <v>0</v>
      </c>
      <c r="VLJ3">
        <f>'SO3 PX'!VMA3</f>
        <v>0</v>
      </c>
      <c r="VLK3">
        <f>'SO3 PX'!VMB3</f>
        <v>0</v>
      </c>
      <c r="VLL3">
        <f>'SO3 PX'!VMC3</f>
        <v>0</v>
      </c>
      <c r="VLM3">
        <f>'SO3 PX'!VMD3</f>
        <v>0</v>
      </c>
      <c r="VLN3">
        <f>'SO3 PX'!VME3</f>
        <v>0</v>
      </c>
      <c r="VLO3">
        <f>'SO3 PX'!VMF3</f>
        <v>0</v>
      </c>
      <c r="VLP3">
        <f>'SO3 PX'!VMG3</f>
        <v>0</v>
      </c>
      <c r="VLQ3">
        <f>'SO3 PX'!VMH3</f>
        <v>0</v>
      </c>
      <c r="VLR3">
        <f>'SO3 PX'!VMI3</f>
        <v>0</v>
      </c>
      <c r="VLS3">
        <f>'SO3 PX'!VMJ3</f>
        <v>0</v>
      </c>
      <c r="VLT3">
        <f>'SO3 PX'!VMK3</f>
        <v>0</v>
      </c>
      <c r="VLU3">
        <f>'SO3 PX'!VML3</f>
        <v>0</v>
      </c>
      <c r="VLV3">
        <f>'SO3 PX'!VMM3</f>
        <v>0</v>
      </c>
      <c r="VLW3">
        <f>'SO3 PX'!VMN3</f>
        <v>0</v>
      </c>
      <c r="VLX3">
        <f>'SO3 PX'!VMO3</f>
        <v>0</v>
      </c>
      <c r="VLY3">
        <f>'SO3 PX'!VMP3</f>
        <v>0</v>
      </c>
      <c r="VLZ3">
        <f>'SO3 PX'!VMQ3</f>
        <v>0</v>
      </c>
      <c r="VMA3">
        <f>'SO3 PX'!VMR3</f>
        <v>0</v>
      </c>
      <c r="VMB3">
        <f>'SO3 PX'!VMS3</f>
        <v>0</v>
      </c>
      <c r="VMC3">
        <f>'SO3 PX'!VMT3</f>
        <v>0</v>
      </c>
      <c r="VMD3">
        <f>'SO3 PX'!VMU3</f>
        <v>0</v>
      </c>
      <c r="VME3">
        <f>'SO3 PX'!VMV3</f>
        <v>0</v>
      </c>
      <c r="VMF3">
        <f>'SO3 PX'!VMW3</f>
        <v>0</v>
      </c>
      <c r="VMG3">
        <f>'SO3 PX'!VMX3</f>
        <v>0</v>
      </c>
      <c r="VMH3">
        <f>'SO3 PX'!VMY3</f>
        <v>0</v>
      </c>
      <c r="VMI3">
        <f>'SO3 PX'!VMZ3</f>
        <v>0</v>
      </c>
      <c r="VMJ3">
        <f>'SO3 PX'!VNA3</f>
        <v>0</v>
      </c>
      <c r="VMK3">
        <f>'SO3 PX'!VNB3</f>
        <v>0</v>
      </c>
      <c r="VML3">
        <f>'SO3 PX'!VNC3</f>
        <v>0</v>
      </c>
      <c r="VMM3">
        <f>'SO3 PX'!VND3</f>
        <v>0</v>
      </c>
      <c r="VMN3">
        <f>'SO3 PX'!VNE3</f>
        <v>0</v>
      </c>
      <c r="VMO3">
        <f>'SO3 PX'!VNF3</f>
        <v>0</v>
      </c>
      <c r="VMP3">
        <f>'SO3 PX'!VNG3</f>
        <v>0</v>
      </c>
      <c r="VMQ3">
        <f>'SO3 PX'!VNH3</f>
        <v>0</v>
      </c>
      <c r="VMR3">
        <f>'SO3 PX'!VNI3</f>
        <v>0</v>
      </c>
      <c r="VMS3">
        <f>'SO3 PX'!VNJ3</f>
        <v>0</v>
      </c>
      <c r="VMT3">
        <f>'SO3 PX'!VNK3</f>
        <v>0</v>
      </c>
      <c r="VMU3">
        <f>'SO3 PX'!VNL3</f>
        <v>0</v>
      </c>
      <c r="VMV3">
        <f>'SO3 PX'!VNM3</f>
        <v>0</v>
      </c>
      <c r="VMW3">
        <f>'SO3 PX'!VNN3</f>
        <v>0</v>
      </c>
      <c r="VMX3">
        <f>'SO3 PX'!VNO3</f>
        <v>0</v>
      </c>
      <c r="VMY3">
        <f>'SO3 PX'!VNP3</f>
        <v>0</v>
      </c>
      <c r="VMZ3">
        <f>'SO3 PX'!VNQ3</f>
        <v>0</v>
      </c>
      <c r="VNA3">
        <f>'SO3 PX'!VNR3</f>
        <v>0</v>
      </c>
      <c r="VNB3">
        <f>'SO3 PX'!VNS3</f>
        <v>0</v>
      </c>
      <c r="VNC3">
        <f>'SO3 PX'!VNT3</f>
        <v>0</v>
      </c>
      <c r="VND3">
        <f>'SO3 PX'!VNU3</f>
        <v>0</v>
      </c>
      <c r="VNE3">
        <f>'SO3 PX'!VNV3</f>
        <v>0</v>
      </c>
      <c r="VNF3">
        <f>'SO3 PX'!VNW3</f>
        <v>0</v>
      </c>
      <c r="VNG3">
        <f>'SO3 PX'!VNX3</f>
        <v>0</v>
      </c>
      <c r="VNH3">
        <f>'SO3 PX'!VNY3</f>
        <v>0</v>
      </c>
      <c r="VNI3">
        <f>'SO3 PX'!VNZ3</f>
        <v>0</v>
      </c>
      <c r="VNJ3">
        <f>'SO3 PX'!VOA3</f>
        <v>0</v>
      </c>
      <c r="VNK3">
        <f>'SO3 PX'!VOB3</f>
        <v>0</v>
      </c>
      <c r="VNL3">
        <f>'SO3 PX'!VOC3</f>
        <v>0</v>
      </c>
      <c r="VNM3">
        <f>'SO3 PX'!VOD3</f>
        <v>0</v>
      </c>
      <c r="VNN3">
        <f>'SO3 PX'!VOE3</f>
        <v>0</v>
      </c>
      <c r="VNO3">
        <f>'SO3 PX'!VOF3</f>
        <v>0</v>
      </c>
      <c r="VNP3">
        <f>'SO3 PX'!VOG3</f>
        <v>0</v>
      </c>
      <c r="VNQ3">
        <f>'SO3 PX'!VOH3</f>
        <v>0</v>
      </c>
      <c r="VNR3">
        <f>'SO3 PX'!VOI3</f>
        <v>0</v>
      </c>
      <c r="VNS3">
        <f>'SO3 PX'!VOJ3</f>
        <v>0</v>
      </c>
      <c r="VNT3">
        <f>'SO3 PX'!VOK3</f>
        <v>0</v>
      </c>
      <c r="VNU3">
        <f>'SO3 PX'!VOL3</f>
        <v>0</v>
      </c>
      <c r="VNV3">
        <f>'SO3 PX'!VOM3</f>
        <v>0</v>
      </c>
      <c r="VNW3">
        <f>'SO3 PX'!VON3</f>
        <v>0</v>
      </c>
      <c r="VNX3">
        <f>'SO3 PX'!VOO3</f>
        <v>0</v>
      </c>
      <c r="VNY3">
        <f>'SO3 PX'!VOP3</f>
        <v>0</v>
      </c>
      <c r="VNZ3">
        <f>'SO3 PX'!VOQ3</f>
        <v>0</v>
      </c>
      <c r="VOA3">
        <f>'SO3 PX'!VOR3</f>
        <v>0</v>
      </c>
      <c r="VOB3">
        <f>'SO3 PX'!VOS3</f>
        <v>0</v>
      </c>
      <c r="VOC3">
        <f>'SO3 PX'!VOT3</f>
        <v>0</v>
      </c>
      <c r="VOD3">
        <f>'SO3 PX'!VOU3</f>
        <v>0</v>
      </c>
      <c r="VOE3">
        <f>'SO3 PX'!VOV3</f>
        <v>0</v>
      </c>
      <c r="VOF3">
        <f>'SO3 PX'!VOW3</f>
        <v>0</v>
      </c>
      <c r="VOG3">
        <f>'SO3 PX'!VOX3</f>
        <v>0</v>
      </c>
      <c r="VOH3">
        <f>'SO3 PX'!VOY3</f>
        <v>0</v>
      </c>
      <c r="VOI3">
        <f>'SO3 PX'!VOZ3</f>
        <v>0</v>
      </c>
      <c r="VOJ3">
        <f>'SO3 PX'!VPA3</f>
        <v>0</v>
      </c>
      <c r="VOK3">
        <f>'SO3 PX'!VPB3</f>
        <v>0</v>
      </c>
      <c r="VOL3">
        <f>'SO3 PX'!VPC3</f>
        <v>0</v>
      </c>
      <c r="VOM3">
        <f>'SO3 PX'!VPD3</f>
        <v>0</v>
      </c>
      <c r="VON3">
        <f>'SO3 PX'!VPE3</f>
        <v>0</v>
      </c>
      <c r="VOO3">
        <f>'SO3 PX'!VPF3</f>
        <v>0</v>
      </c>
      <c r="VOP3">
        <f>'SO3 PX'!VPG3</f>
        <v>0</v>
      </c>
      <c r="VOQ3">
        <f>'SO3 PX'!VPH3</f>
        <v>0</v>
      </c>
      <c r="VOR3">
        <f>'SO3 PX'!VPI3</f>
        <v>0</v>
      </c>
      <c r="VOS3">
        <f>'SO3 PX'!VPJ3</f>
        <v>0</v>
      </c>
      <c r="VOT3">
        <f>'SO3 PX'!VPK3</f>
        <v>0</v>
      </c>
      <c r="VOU3">
        <f>'SO3 PX'!VPL3</f>
        <v>0</v>
      </c>
      <c r="VOV3">
        <f>'SO3 PX'!VPM3</f>
        <v>0</v>
      </c>
      <c r="VOW3">
        <f>'SO3 PX'!VPN3</f>
        <v>0</v>
      </c>
      <c r="VOX3">
        <f>'SO3 PX'!VPO3</f>
        <v>0</v>
      </c>
      <c r="VOY3">
        <f>'SO3 PX'!VPP3</f>
        <v>0</v>
      </c>
      <c r="VOZ3">
        <f>'SO3 PX'!VPQ3</f>
        <v>0</v>
      </c>
      <c r="VPA3">
        <f>'SO3 PX'!VPR3</f>
        <v>0</v>
      </c>
      <c r="VPB3">
        <f>'SO3 PX'!VPS3</f>
        <v>0</v>
      </c>
      <c r="VPC3">
        <f>'SO3 PX'!VPT3</f>
        <v>0</v>
      </c>
      <c r="VPD3">
        <f>'SO3 PX'!VPU3</f>
        <v>0</v>
      </c>
      <c r="VPE3">
        <f>'SO3 PX'!VPV3</f>
        <v>0</v>
      </c>
      <c r="VPF3">
        <f>'SO3 PX'!VPW3</f>
        <v>0</v>
      </c>
      <c r="VPG3">
        <f>'SO3 PX'!VPX3</f>
        <v>0</v>
      </c>
      <c r="VPH3">
        <f>'SO3 PX'!VPY3</f>
        <v>0</v>
      </c>
      <c r="VPI3">
        <f>'SO3 PX'!VPZ3</f>
        <v>0</v>
      </c>
      <c r="VPJ3">
        <f>'SO3 PX'!VQA3</f>
        <v>0</v>
      </c>
      <c r="VPK3">
        <f>'SO3 PX'!VQB3</f>
        <v>0</v>
      </c>
      <c r="VPL3">
        <f>'SO3 PX'!VQC3</f>
        <v>0</v>
      </c>
      <c r="VPM3">
        <f>'SO3 PX'!VQD3</f>
        <v>0</v>
      </c>
      <c r="VPN3">
        <f>'SO3 PX'!VQE3</f>
        <v>0</v>
      </c>
      <c r="VPO3">
        <f>'SO3 PX'!VQF3</f>
        <v>0</v>
      </c>
      <c r="VPP3">
        <f>'SO3 PX'!VQG3</f>
        <v>0</v>
      </c>
      <c r="VPQ3">
        <f>'SO3 PX'!VQH3</f>
        <v>0</v>
      </c>
      <c r="VPR3">
        <f>'SO3 PX'!VQI3</f>
        <v>0</v>
      </c>
      <c r="VPS3">
        <f>'SO3 PX'!VQJ3</f>
        <v>0</v>
      </c>
      <c r="VPT3">
        <f>'SO3 PX'!VQK3</f>
        <v>0</v>
      </c>
      <c r="VPU3">
        <f>'SO3 PX'!VQL3</f>
        <v>0</v>
      </c>
      <c r="VPV3">
        <f>'SO3 PX'!VQM3</f>
        <v>0</v>
      </c>
      <c r="VPW3">
        <f>'SO3 PX'!VQN3</f>
        <v>0</v>
      </c>
      <c r="VPX3">
        <f>'SO3 PX'!VQO3</f>
        <v>0</v>
      </c>
      <c r="VPY3">
        <f>'SO3 PX'!VQP3</f>
        <v>0</v>
      </c>
      <c r="VPZ3">
        <f>'SO3 PX'!VQQ3</f>
        <v>0</v>
      </c>
      <c r="VQA3">
        <f>'SO3 PX'!VQR3</f>
        <v>0</v>
      </c>
      <c r="VQB3">
        <f>'SO3 PX'!VQS3</f>
        <v>0</v>
      </c>
      <c r="VQC3">
        <f>'SO3 PX'!VQT3</f>
        <v>0</v>
      </c>
      <c r="VQD3">
        <f>'SO3 PX'!VQU3</f>
        <v>0</v>
      </c>
      <c r="VQE3">
        <f>'SO3 PX'!VQV3</f>
        <v>0</v>
      </c>
      <c r="VQF3">
        <f>'SO3 PX'!VQW3</f>
        <v>0</v>
      </c>
      <c r="VQG3">
        <f>'SO3 PX'!VQX3</f>
        <v>0</v>
      </c>
      <c r="VQH3">
        <f>'SO3 PX'!VQY3</f>
        <v>0</v>
      </c>
      <c r="VQI3">
        <f>'SO3 PX'!VQZ3</f>
        <v>0</v>
      </c>
      <c r="VQJ3">
        <f>'SO3 PX'!VRA3</f>
        <v>0</v>
      </c>
      <c r="VQK3">
        <f>'SO3 PX'!VRB3</f>
        <v>0</v>
      </c>
      <c r="VQL3">
        <f>'SO3 PX'!VRC3</f>
        <v>0</v>
      </c>
      <c r="VQM3">
        <f>'SO3 PX'!VRD3</f>
        <v>0</v>
      </c>
      <c r="VQN3">
        <f>'SO3 PX'!VRE3</f>
        <v>0</v>
      </c>
      <c r="VQO3">
        <f>'SO3 PX'!VRF3</f>
        <v>0</v>
      </c>
      <c r="VQP3">
        <f>'SO3 PX'!VRG3</f>
        <v>0</v>
      </c>
      <c r="VQQ3">
        <f>'SO3 PX'!VRH3</f>
        <v>0</v>
      </c>
      <c r="VQR3">
        <f>'SO3 PX'!VRI3</f>
        <v>0</v>
      </c>
      <c r="VQS3">
        <f>'SO3 PX'!VRJ3</f>
        <v>0</v>
      </c>
      <c r="VQT3">
        <f>'SO3 PX'!VRK3</f>
        <v>0</v>
      </c>
      <c r="VQU3">
        <f>'SO3 PX'!VRL3</f>
        <v>0</v>
      </c>
      <c r="VQV3">
        <f>'SO3 PX'!VRM3</f>
        <v>0</v>
      </c>
      <c r="VQW3">
        <f>'SO3 PX'!VRN3</f>
        <v>0</v>
      </c>
      <c r="VQX3">
        <f>'SO3 PX'!VRO3</f>
        <v>0</v>
      </c>
      <c r="VQY3">
        <f>'SO3 PX'!VRP3</f>
        <v>0</v>
      </c>
      <c r="VQZ3">
        <f>'SO3 PX'!VRQ3</f>
        <v>0</v>
      </c>
      <c r="VRA3">
        <f>'SO3 PX'!VRR3</f>
        <v>0</v>
      </c>
      <c r="VRB3">
        <f>'SO3 PX'!VRS3</f>
        <v>0</v>
      </c>
      <c r="VRC3">
        <f>'SO3 PX'!VRT3</f>
        <v>0</v>
      </c>
      <c r="VRD3">
        <f>'SO3 PX'!VRU3</f>
        <v>0</v>
      </c>
      <c r="VRE3">
        <f>'SO3 PX'!VRV3</f>
        <v>0</v>
      </c>
      <c r="VRF3">
        <f>'SO3 PX'!VRW3</f>
        <v>0</v>
      </c>
      <c r="VRG3">
        <f>'SO3 PX'!VRX3</f>
        <v>0</v>
      </c>
      <c r="VRH3">
        <f>'SO3 PX'!VRY3</f>
        <v>0</v>
      </c>
      <c r="VRI3">
        <f>'SO3 PX'!VRZ3</f>
        <v>0</v>
      </c>
      <c r="VRJ3">
        <f>'SO3 PX'!VSA3</f>
        <v>0</v>
      </c>
      <c r="VRK3">
        <f>'SO3 PX'!VSB3</f>
        <v>0</v>
      </c>
      <c r="VRL3">
        <f>'SO3 PX'!VSC3</f>
        <v>0</v>
      </c>
      <c r="VRM3">
        <f>'SO3 PX'!VSD3</f>
        <v>0</v>
      </c>
      <c r="VRN3">
        <f>'SO3 PX'!VSE3</f>
        <v>0</v>
      </c>
      <c r="VRO3">
        <f>'SO3 PX'!VSF3</f>
        <v>0</v>
      </c>
      <c r="VRP3">
        <f>'SO3 PX'!VSG3</f>
        <v>0</v>
      </c>
      <c r="VRQ3">
        <f>'SO3 PX'!VSH3</f>
        <v>0</v>
      </c>
      <c r="VRR3">
        <f>'SO3 PX'!VSI3</f>
        <v>0</v>
      </c>
      <c r="VRS3">
        <f>'SO3 PX'!VSJ3</f>
        <v>0</v>
      </c>
      <c r="VRT3">
        <f>'SO3 PX'!VSK3</f>
        <v>0</v>
      </c>
      <c r="VRU3">
        <f>'SO3 PX'!VSL3</f>
        <v>0</v>
      </c>
      <c r="VRV3">
        <f>'SO3 PX'!VSM3</f>
        <v>0</v>
      </c>
      <c r="VRW3">
        <f>'SO3 PX'!VSN3</f>
        <v>0</v>
      </c>
      <c r="VRX3">
        <f>'SO3 PX'!VSO3</f>
        <v>0</v>
      </c>
      <c r="VRY3">
        <f>'SO3 PX'!VSP3</f>
        <v>0</v>
      </c>
      <c r="VRZ3">
        <f>'SO3 PX'!VSQ3</f>
        <v>0</v>
      </c>
      <c r="VSA3">
        <f>'SO3 PX'!VSR3</f>
        <v>0</v>
      </c>
      <c r="VSB3">
        <f>'SO3 PX'!VSS3</f>
        <v>0</v>
      </c>
      <c r="VSC3">
        <f>'SO3 PX'!VST3</f>
        <v>0</v>
      </c>
      <c r="VSD3">
        <f>'SO3 PX'!VSU3</f>
        <v>0</v>
      </c>
      <c r="VSE3">
        <f>'SO3 PX'!VSV3</f>
        <v>0</v>
      </c>
      <c r="VSF3">
        <f>'SO3 PX'!VSW3</f>
        <v>0</v>
      </c>
      <c r="VSG3">
        <f>'SO3 PX'!VSX3</f>
        <v>0</v>
      </c>
      <c r="VSH3">
        <f>'SO3 PX'!VSY3</f>
        <v>0</v>
      </c>
      <c r="VSI3">
        <f>'SO3 PX'!VSZ3</f>
        <v>0</v>
      </c>
      <c r="VSJ3">
        <f>'SO3 PX'!VTA3</f>
        <v>0</v>
      </c>
      <c r="VSK3">
        <f>'SO3 PX'!VTB3</f>
        <v>0</v>
      </c>
      <c r="VSL3">
        <f>'SO3 PX'!VTC3</f>
        <v>0</v>
      </c>
      <c r="VSM3">
        <f>'SO3 PX'!VTD3</f>
        <v>0</v>
      </c>
      <c r="VSN3">
        <f>'SO3 PX'!VTE3</f>
        <v>0</v>
      </c>
      <c r="VSO3">
        <f>'SO3 PX'!VTF3</f>
        <v>0</v>
      </c>
      <c r="VSP3">
        <f>'SO3 PX'!VTG3</f>
        <v>0</v>
      </c>
      <c r="VSQ3">
        <f>'SO3 PX'!VTH3</f>
        <v>0</v>
      </c>
      <c r="VSR3">
        <f>'SO3 PX'!VTI3</f>
        <v>0</v>
      </c>
      <c r="VSS3">
        <f>'SO3 PX'!VTJ3</f>
        <v>0</v>
      </c>
      <c r="VST3">
        <f>'SO3 PX'!VTK3</f>
        <v>0</v>
      </c>
      <c r="VSU3">
        <f>'SO3 PX'!VTL3</f>
        <v>0</v>
      </c>
      <c r="VSV3">
        <f>'SO3 PX'!VTM3</f>
        <v>0</v>
      </c>
      <c r="VSW3">
        <f>'SO3 PX'!VTN3</f>
        <v>0</v>
      </c>
      <c r="VSX3">
        <f>'SO3 PX'!VTO3</f>
        <v>0</v>
      </c>
      <c r="VSY3">
        <f>'SO3 PX'!VTP3</f>
        <v>0</v>
      </c>
      <c r="VSZ3">
        <f>'SO3 PX'!VTQ3</f>
        <v>0</v>
      </c>
      <c r="VTA3">
        <f>'SO3 PX'!VTR3</f>
        <v>0</v>
      </c>
      <c r="VTB3">
        <f>'SO3 PX'!VTS3</f>
        <v>0</v>
      </c>
      <c r="VTC3">
        <f>'SO3 PX'!VTT3</f>
        <v>0</v>
      </c>
      <c r="VTD3">
        <f>'SO3 PX'!VTU3</f>
        <v>0</v>
      </c>
      <c r="VTE3">
        <f>'SO3 PX'!VTV3</f>
        <v>0</v>
      </c>
      <c r="VTF3">
        <f>'SO3 PX'!VTW3</f>
        <v>0</v>
      </c>
      <c r="VTG3">
        <f>'SO3 PX'!VTX3</f>
        <v>0</v>
      </c>
      <c r="VTH3">
        <f>'SO3 PX'!VTY3</f>
        <v>0</v>
      </c>
      <c r="VTI3">
        <f>'SO3 PX'!VTZ3</f>
        <v>0</v>
      </c>
      <c r="VTJ3">
        <f>'SO3 PX'!VUA3</f>
        <v>0</v>
      </c>
      <c r="VTK3">
        <f>'SO3 PX'!VUB3</f>
        <v>0</v>
      </c>
      <c r="VTL3">
        <f>'SO3 PX'!VUC3</f>
        <v>0</v>
      </c>
      <c r="VTM3">
        <f>'SO3 PX'!VUD3</f>
        <v>0</v>
      </c>
      <c r="VTN3">
        <f>'SO3 PX'!VUE3</f>
        <v>0</v>
      </c>
      <c r="VTO3">
        <f>'SO3 PX'!VUF3</f>
        <v>0</v>
      </c>
      <c r="VTP3">
        <f>'SO3 PX'!VUG3</f>
        <v>0</v>
      </c>
      <c r="VTQ3">
        <f>'SO3 PX'!VUH3</f>
        <v>0</v>
      </c>
      <c r="VTR3">
        <f>'SO3 PX'!VUI3</f>
        <v>0</v>
      </c>
      <c r="VTS3">
        <f>'SO3 PX'!VUJ3</f>
        <v>0</v>
      </c>
      <c r="VTT3">
        <f>'SO3 PX'!VUK3</f>
        <v>0</v>
      </c>
      <c r="VTU3">
        <f>'SO3 PX'!VUL3</f>
        <v>0</v>
      </c>
      <c r="VTV3">
        <f>'SO3 PX'!VUM3</f>
        <v>0</v>
      </c>
      <c r="VTW3">
        <f>'SO3 PX'!VUN3</f>
        <v>0</v>
      </c>
      <c r="VTX3">
        <f>'SO3 PX'!VUO3</f>
        <v>0</v>
      </c>
      <c r="VTY3">
        <f>'SO3 PX'!VUP3</f>
        <v>0</v>
      </c>
      <c r="VTZ3">
        <f>'SO3 PX'!VUQ3</f>
        <v>0</v>
      </c>
      <c r="VUA3">
        <f>'SO3 PX'!VUR3</f>
        <v>0</v>
      </c>
      <c r="VUB3">
        <f>'SO3 PX'!VUS3</f>
        <v>0</v>
      </c>
      <c r="VUC3">
        <f>'SO3 PX'!VUT3</f>
        <v>0</v>
      </c>
      <c r="VUD3">
        <f>'SO3 PX'!VUU3</f>
        <v>0</v>
      </c>
      <c r="VUE3">
        <f>'SO3 PX'!VUV3</f>
        <v>0</v>
      </c>
      <c r="VUF3">
        <f>'SO3 PX'!VUW3</f>
        <v>0</v>
      </c>
      <c r="VUG3">
        <f>'SO3 PX'!VUX3</f>
        <v>0</v>
      </c>
      <c r="VUH3">
        <f>'SO3 PX'!VUY3</f>
        <v>0</v>
      </c>
      <c r="VUI3">
        <f>'SO3 PX'!VUZ3</f>
        <v>0</v>
      </c>
      <c r="VUJ3">
        <f>'SO3 PX'!VVA3</f>
        <v>0</v>
      </c>
      <c r="VUK3">
        <f>'SO3 PX'!VVB3</f>
        <v>0</v>
      </c>
      <c r="VUL3">
        <f>'SO3 PX'!VVC3</f>
        <v>0</v>
      </c>
      <c r="VUM3">
        <f>'SO3 PX'!VVD3</f>
        <v>0</v>
      </c>
      <c r="VUN3">
        <f>'SO3 PX'!VVE3</f>
        <v>0</v>
      </c>
      <c r="VUO3">
        <f>'SO3 PX'!VVF3</f>
        <v>0</v>
      </c>
      <c r="VUP3">
        <f>'SO3 PX'!VVG3</f>
        <v>0</v>
      </c>
      <c r="VUQ3">
        <f>'SO3 PX'!VVH3</f>
        <v>0</v>
      </c>
      <c r="VUR3">
        <f>'SO3 PX'!VVI3</f>
        <v>0</v>
      </c>
      <c r="VUS3">
        <f>'SO3 PX'!VVJ3</f>
        <v>0</v>
      </c>
      <c r="VUT3">
        <f>'SO3 PX'!VVK3</f>
        <v>0</v>
      </c>
      <c r="VUU3">
        <f>'SO3 PX'!VVL3</f>
        <v>0</v>
      </c>
      <c r="VUV3">
        <f>'SO3 PX'!VVM3</f>
        <v>0</v>
      </c>
      <c r="VUW3">
        <f>'SO3 PX'!VVN3</f>
        <v>0</v>
      </c>
      <c r="VUX3">
        <f>'SO3 PX'!VVO3</f>
        <v>0</v>
      </c>
      <c r="VUY3">
        <f>'SO3 PX'!VVP3</f>
        <v>0</v>
      </c>
      <c r="VUZ3">
        <f>'SO3 PX'!VVQ3</f>
        <v>0</v>
      </c>
      <c r="VVA3">
        <f>'SO3 PX'!VVR3</f>
        <v>0</v>
      </c>
      <c r="VVB3">
        <f>'SO3 PX'!VVS3</f>
        <v>0</v>
      </c>
      <c r="VVC3">
        <f>'SO3 PX'!VVT3</f>
        <v>0</v>
      </c>
      <c r="VVD3">
        <f>'SO3 PX'!VVU3</f>
        <v>0</v>
      </c>
      <c r="VVE3">
        <f>'SO3 PX'!VVV3</f>
        <v>0</v>
      </c>
      <c r="VVF3">
        <f>'SO3 PX'!VVW3</f>
        <v>0</v>
      </c>
      <c r="VVG3">
        <f>'SO3 PX'!VVX3</f>
        <v>0</v>
      </c>
      <c r="VVH3">
        <f>'SO3 PX'!VVY3</f>
        <v>0</v>
      </c>
      <c r="VVI3">
        <f>'SO3 PX'!VVZ3</f>
        <v>0</v>
      </c>
      <c r="VVJ3">
        <f>'SO3 PX'!VWA3</f>
        <v>0</v>
      </c>
      <c r="VVK3">
        <f>'SO3 PX'!VWB3</f>
        <v>0</v>
      </c>
      <c r="VVL3">
        <f>'SO3 PX'!VWC3</f>
        <v>0</v>
      </c>
      <c r="VVM3">
        <f>'SO3 PX'!VWD3</f>
        <v>0</v>
      </c>
      <c r="VVN3">
        <f>'SO3 PX'!VWE3</f>
        <v>0</v>
      </c>
      <c r="VVO3">
        <f>'SO3 PX'!VWF3</f>
        <v>0</v>
      </c>
      <c r="VVP3">
        <f>'SO3 PX'!VWG3</f>
        <v>0</v>
      </c>
      <c r="VVQ3">
        <f>'SO3 PX'!VWH3</f>
        <v>0</v>
      </c>
      <c r="VVR3">
        <f>'SO3 PX'!VWI3</f>
        <v>0</v>
      </c>
      <c r="VVS3">
        <f>'SO3 PX'!VWJ3</f>
        <v>0</v>
      </c>
      <c r="VVT3">
        <f>'SO3 PX'!VWK3</f>
        <v>0</v>
      </c>
      <c r="VVU3">
        <f>'SO3 PX'!VWL3</f>
        <v>0</v>
      </c>
      <c r="VVV3">
        <f>'SO3 PX'!VWM3</f>
        <v>0</v>
      </c>
      <c r="VVW3">
        <f>'SO3 PX'!VWN3</f>
        <v>0</v>
      </c>
      <c r="VVX3">
        <f>'SO3 PX'!VWO3</f>
        <v>0</v>
      </c>
      <c r="VVY3">
        <f>'SO3 PX'!VWP3</f>
        <v>0</v>
      </c>
      <c r="VVZ3">
        <f>'SO3 PX'!VWQ3</f>
        <v>0</v>
      </c>
      <c r="VWA3">
        <f>'SO3 PX'!VWR3</f>
        <v>0</v>
      </c>
      <c r="VWB3">
        <f>'SO3 PX'!VWS3</f>
        <v>0</v>
      </c>
      <c r="VWC3">
        <f>'SO3 PX'!VWT3</f>
        <v>0</v>
      </c>
      <c r="VWD3">
        <f>'SO3 PX'!VWU3</f>
        <v>0</v>
      </c>
      <c r="VWE3">
        <f>'SO3 PX'!VWV3</f>
        <v>0</v>
      </c>
      <c r="VWF3">
        <f>'SO3 PX'!VWW3</f>
        <v>0</v>
      </c>
      <c r="VWG3">
        <f>'SO3 PX'!VWX3</f>
        <v>0</v>
      </c>
      <c r="VWH3">
        <f>'SO3 PX'!VWY3</f>
        <v>0</v>
      </c>
      <c r="VWI3">
        <f>'SO3 PX'!VWZ3</f>
        <v>0</v>
      </c>
      <c r="VWJ3">
        <f>'SO3 PX'!VXA3</f>
        <v>0</v>
      </c>
      <c r="VWK3">
        <f>'SO3 PX'!VXB3</f>
        <v>0</v>
      </c>
      <c r="VWL3">
        <f>'SO3 PX'!VXC3</f>
        <v>0</v>
      </c>
      <c r="VWM3">
        <f>'SO3 PX'!VXD3</f>
        <v>0</v>
      </c>
      <c r="VWN3">
        <f>'SO3 PX'!VXE3</f>
        <v>0</v>
      </c>
      <c r="VWO3">
        <f>'SO3 PX'!VXF3</f>
        <v>0</v>
      </c>
      <c r="VWP3">
        <f>'SO3 PX'!VXG3</f>
        <v>0</v>
      </c>
      <c r="VWQ3">
        <f>'SO3 PX'!VXH3</f>
        <v>0</v>
      </c>
      <c r="VWR3">
        <f>'SO3 PX'!VXI3</f>
        <v>0</v>
      </c>
      <c r="VWS3">
        <f>'SO3 PX'!VXJ3</f>
        <v>0</v>
      </c>
      <c r="VWT3">
        <f>'SO3 PX'!VXK3</f>
        <v>0</v>
      </c>
      <c r="VWU3">
        <f>'SO3 PX'!VXL3</f>
        <v>0</v>
      </c>
      <c r="VWV3">
        <f>'SO3 PX'!VXM3</f>
        <v>0</v>
      </c>
      <c r="VWW3">
        <f>'SO3 PX'!VXN3</f>
        <v>0</v>
      </c>
      <c r="VWX3">
        <f>'SO3 PX'!VXO3</f>
        <v>0</v>
      </c>
      <c r="VWY3">
        <f>'SO3 PX'!VXP3</f>
        <v>0</v>
      </c>
      <c r="VWZ3">
        <f>'SO3 PX'!VXQ3</f>
        <v>0</v>
      </c>
      <c r="VXA3">
        <f>'SO3 PX'!VXR3</f>
        <v>0</v>
      </c>
      <c r="VXB3">
        <f>'SO3 PX'!VXS3</f>
        <v>0</v>
      </c>
      <c r="VXC3">
        <f>'SO3 PX'!VXT3</f>
        <v>0</v>
      </c>
      <c r="VXD3">
        <f>'SO3 PX'!VXU3</f>
        <v>0</v>
      </c>
      <c r="VXE3">
        <f>'SO3 PX'!VXV3</f>
        <v>0</v>
      </c>
      <c r="VXF3">
        <f>'SO3 PX'!VXW3</f>
        <v>0</v>
      </c>
      <c r="VXG3">
        <f>'SO3 PX'!VXX3</f>
        <v>0</v>
      </c>
      <c r="VXH3">
        <f>'SO3 PX'!VXY3</f>
        <v>0</v>
      </c>
      <c r="VXI3">
        <f>'SO3 PX'!VXZ3</f>
        <v>0</v>
      </c>
      <c r="VXJ3">
        <f>'SO3 PX'!VYA3</f>
        <v>0</v>
      </c>
      <c r="VXK3">
        <f>'SO3 PX'!VYB3</f>
        <v>0</v>
      </c>
      <c r="VXL3">
        <f>'SO3 PX'!VYC3</f>
        <v>0</v>
      </c>
      <c r="VXM3">
        <f>'SO3 PX'!VYD3</f>
        <v>0</v>
      </c>
      <c r="VXN3">
        <f>'SO3 PX'!VYE3</f>
        <v>0</v>
      </c>
      <c r="VXO3">
        <f>'SO3 PX'!VYF3</f>
        <v>0</v>
      </c>
      <c r="VXP3">
        <f>'SO3 PX'!VYG3</f>
        <v>0</v>
      </c>
      <c r="VXQ3">
        <f>'SO3 PX'!VYH3</f>
        <v>0</v>
      </c>
      <c r="VXR3">
        <f>'SO3 PX'!VYI3</f>
        <v>0</v>
      </c>
      <c r="VXS3">
        <f>'SO3 PX'!VYJ3</f>
        <v>0</v>
      </c>
      <c r="VXT3">
        <f>'SO3 PX'!VYK3</f>
        <v>0</v>
      </c>
      <c r="VXU3">
        <f>'SO3 PX'!VYL3</f>
        <v>0</v>
      </c>
      <c r="VXV3">
        <f>'SO3 PX'!VYM3</f>
        <v>0</v>
      </c>
      <c r="VXW3">
        <f>'SO3 PX'!VYN3</f>
        <v>0</v>
      </c>
      <c r="VXX3">
        <f>'SO3 PX'!VYO3</f>
        <v>0</v>
      </c>
      <c r="VXY3">
        <f>'SO3 PX'!VYP3</f>
        <v>0</v>
      </c>
      <c r="VXZ3">
        <f>'SO3 PX'!VYQ3</f>
        <v>0</v>
      </c>
      <c r="VYA3">
        <f>'SO3 PX'!VYR3</f>
        <v>0</v>
      </c>
      <c r="VYB3">
        <f>'SO3 PX'!VYS3</f>
        <v>0</v>
      </c>
      <c r="VYC3">
        <f>'SO3 PX'!VYT3</f>
        <v>0</v>
      </c>
      <c r="VYD3">
        <f>'SO3 PX'!VYU3</f>
        <v>0</v>
      </c>
      <c r="VYE3">
        <f>'SO3 PX'!VYV3</f>
        <v>0</v>
      </c>
      <c r="VYF3">
        <f>'SO3 PX'!VYW3</f>
        <v>0</v>
      </c>
      <c r="VYG3">
        <f>'SO3 PX'!VYX3</f>
        <v>0</v>
      </c>
      <c r="VYH3">
        <f>'SO3 PX'!VYY3</f>
        <v>0</v>
      </c>
      <c r="VYI3">
        <f>'SO3 PX'!VYZ3</f>
        <v>0</v>
      </c>
      <c r="VYJ3">
        <f>'SO3 PX'!VZA3</f>
        <v>0</v>
      </c>
      <c r="VYK3">
        <f>'SO3 PX'!VZB3</f>
        <v>0</v>
      </c>
      <c r="VYL3">
        <f>'SO3 PX'!VZC3</f>
        <v>0</v>
      </c>
      <c r="VYM3">
        <f>'SO3 PX'!VZD3</f>
        <v>0</v>
      </c>
      <c r="VYN3">
        <f>'SO3 PX'!VZE3</f>
        <v>0</v>
      </c>
      <c r="VYO3">
        <f>'SO3 PX'!VZF3</f>
        <v>0</v>
      </c>
      <c r="VYP3">
        <f>'SO3 PX'!VZG3</f>
        <v>0</v>
      </c>
      <c r="VYQ3">
        <f>'SO3 PX'!VZH3</f>
        <v>0</v>
      </c>
      <c r="VYR3">
        <f>'SO3 PX'!VZI3</f>
        <v>0</v>
      </c>
      <c r="VYS3">
        <f>'SO3 PX'!VZJ3</f>
        <v>0</v>
      </c>
      <c r="VYT3">
        <f>'SO3 PX'!VZK3</f>
        <v>0</v>
      </c>
      <c r="VYU3">
        <f>'SO3 PX'!VZL3</f>
        <v>0</v>
      </c>
      <c r="VYV3">
        <f>'SO3 PX'!VZM3</f>
        <v>0</v>
      </c>
      <c r="VYW3">
        <f>'SO3 PX'!VZN3</f>
        <v>0</v>
      </c>
      <c r="VYX3">
        <f>'SO3 PX'!VZO3</f>
        <v>0</v>
      </c>
      <c r="VYY3">
        <f>'SO3 PX'!VZP3</f>
        <v>0</v>
      </c>
      <c r="VYZ3">
        <f>'SO3 PX'!VZQ3</f>
        <v>0</v>
      </c>
      <c r="VZA3">
        <f>'SO3 PX'!VZR3</f>
        <v>0</v>
      </c>
      <c r="VZB3">
        <f>'SO3 PX'!VZS3</f>
        <v>0</v>
      </c>
      <c r="VZC3">
        <f>'SO3 PX'!VZT3</f>
        <v>0</v>
      </c>
      <c r="VZD3">
        <f>'SO3 PX'!VZU3</f>
        <v>0</v>
      </c>
      <c r="VZE3">
        <f>'SO3 PX'!VZV3</f>
        <v>0</v>
      </c>
      <c r="VZF3">
        <f>'SO3 PX'!VZW3</f>
        <v>0</v>
      </c>
      <c r="VZG3">
        <f>'SO3 PX'!VZX3</f>
        <v>0</v>
      </c>
      <c r="VZH3">
        <f>'SO3 PX'!VZY3</f>
        <v>0</v>
      </c>
      <c r="VZI3">
        <f>'SO3 PX'!VZZ3</f>
        <v>0</v>
      </c>
      <c r="VZJ3">
        <f>'SO3 PX'!WAA3</f>
        <v>0</v>
      </c>
      <c r="VZK3">
        <f>'SO3 PX'!WAB3</f>
        <v>0</v>
      </c>
      <c r="VZL3">
        <f>'SO3 PX'!WAC3</f>
        <v>0</v>
      </c>
      <c r="VZM3">
        <f>'SO3 PX'!WAD3</f>
        <v>0</v>
      </c>
      <c r="VZN3">
        <f>'SO3 PX'!WAE3</f>
        <v>0</v>
      </c>
      <c r="VZO3">
        <f>'SO3 PX'!WAF3</f>
        <v>0</v>
      </c>
      <c r="VZP3">
        <f>'SO3 PX'!WAG3</f>
        <v>0</v>
      </c>
      <c r="VZQ3">
        <f>'SO3 PX'!WAH3</f>
        <v>0</v>
      </c>
      <c r="VZR3">
        <f>'SO3 PX'!WAI3</f>
        <v>0</v>
      </c>
      <c r="VZS3">
        <f>'SO3 PX'!WAJ3</f>
        <v>0</v>
      </c>
      <c r="VZT3">
        <f>'SO3 PX'!WAK3</f>
        <v>0</v>
      </c>
      <c r="VZU3">
        <f>'SO3 PX'!WAL3</f>
        <v>0</v>
      </c>
      <c r="VZV3">
        <f>'SO3 PX'!WAM3</f>
        <v>0</v>
      </c>
      <c r="VZW3">
        <f>'SO3 PX'!WAN3</f>
        <v>0</v>
      </c>
      <c r="VZX3">
        <f>'SO3 PX'!WAO3</f>
        <v>0</v>
      </c>
      <c r="VZY3">
        <f>'SO3 PX'!WAP3</f>
        <v>0</v>
      </c>
      <c r="VZZ3">
        <f>'SO3 PX'!WAQ3</f>
        <v>0</v>
      </c>
      <c r="WAA3">
        <f>'SO3 PX'!WAR3</f>
        <v>0</v>
      </c>
      <c r="WAB3">
        <f>'SO3 PX'!WAS3</f>
        <v>0</v>
      </c>
      <c r="WAC3">
        <f>'SO3 PX'!WAT3</f>
        <v>0</v>
      </c>
      <c r="WAD3">
        <f>'SO3 PX'!WAU3</f>
        <v>0</v>
      </c>
      <c r="WAE3">
        <f>'SO3 PX'!WAV3</f>
        <v>0</v>
      </c>
      <c r="WAF3">
        <f>'SO3 PX'!WAW3</f>
        <v>0</v>
      </c>
      <c r="WAG3">
        <f>'SO3 PX'!WAX3</f>
        <v>0</v>
      </c>
      <c r="WAH3">
        <f>'SO3 PX'!WAY3</f>
        <v>0</v>
      </c>
      <c r="WAI3">
        <f>'SO3 PX'!WAZ3</f>
        <v>0</v>
      </c>
      <c r="WAJ3">
        <f>'SO3 PX'!WBA3</f>
        <v>0</v>
      </c>
      <c r="WAK3">
        <f>'SO3 PX'!WBB3</f>
        <v>0</v>
      </c>
      <c r="WAL3">
        <f>'SO3 PX'!WBC3</f>
        <v>0</v>
      </c>
      <c r="WAM3">
        <f>'SO3 PX'!WBD3</f>
        <v>0</v>
      </c>
      <c r="WAN3">
        <f>'SO3 PX'!WBE3</f>
        <v>0</v>
      </c>
      <c r="WAO3">
        <f>'SO3 PX'!WBF3</f>
        <v>0</v>
      </c>
      <c r="WAP3">
        <f>'SO3 PX'!WBG3</f>
        <v>0</v>
      </c>
      <c r="WAQ3">
        <f>'SO3 PX'!WBH3</f>
        <v>0</v>
      </c>
      <c r="WAR3">
        <f>'SO3 PX'!WBI3</f>
        <v>0</v>
      </c>
      <c r="WAS3">
        <f>'SO3 PX'!WBJ3</f>
        <v>0</v>
      </c>
      <c r="WAT3">
        <f>'SO3 PX'!WBK3</f>
        <v>0</v>
      </c>
      <c r="WAU3">
        <f>'SO3 PX'!WBL3</f>
        <v>0</v>
      </c>
      <c r="WAV3">
        <f>'SO3 PX'!WBM3</f>
        <v>0</v>
      </c>
      <c r="WAW3">
        <f>'SO3 PX'!WBN3</f>
        <v>0</v>
      </c>
      <c r="WAX3">
        <f>'SO3 PX'!WBO3</f>
        <v>0</v>
      </c>
      <c r="WAY3">
        <f>'SO3 PX'!WBP3</f>
        <v>0</v>
      </c>
      <c r="WAZ3">
        <f>'SO3 PX'!WBQ3</f>
        <v>0</v>
      </c>
      <c r="WBA3">
        <f>'SO3 PX'!WBR3</f>
        <v>0</v>
      </c>
      <c r="WBB3">
        <f>'SO3 PX'!WBS3</f>
        <v>0</v>
      </c>
      <c r="WBC3">
        <f>'SO3 PX'!WBT3</f>
        <v>0</v>
      </c>
      <c r="WBD3">
        <f>'SO3 PX'!WBU3</f>
        <v>0</v>
      </c>
      <c r="WBE3">
        <f>'SO3 PX'!WBV3</f>
        <v>0</v>
      </c>
      <c r="WBF3">
        <f>'SO3 PX'!WBW3</f>
        <v>0</v>
      </c>
      <c r="WBG3">
        <f>'SO3 PX'!WBX3</f>
        <v>0</v>
      </c>
      <c r="WBH3">
        <f>'SO3 PX'!WBY3</f>
        <v>0</v>
      </c>
      <c r="WBI3">
        <f>'SO3 PX'!WBZ3</f>
        <v>0</v>
      </c>
      <c r="WBJ3">
        <f>'SO3 PX'!WCA3</f>
        <v>0</v>
      </c>
      <c r="WBK3">
        <f>'SO3 PX'!WCB3</f>
        <v>0</v>
      </c>
      <c r="WBL3">
        <f>'SO3 PX'!WCC3</f>
        <v>0</v>
      </c>
      <c r="WBM3">
        <f>'SO3 PX'!WCD3</f>
        <v>0</v>
      </c>
      <c r="WBN3">
        <f>'SO3 PX'!WCE3</f>
        <v>0</v>
      </c>
      <c r="WBO3">
        <f>'SO3 PX'!WCF3</f>
        <v>0</v>
      </c>
      <c r="WBP3">
        <f>'SO3 PX'!WCG3</f>
        <v>0</v>
      </c>
      <c r="WBQ3">
        <f>'SO3 PX'!WCH3</f>
        <v>0</v>
      </c>
      <c r="WBR3">
        <f>'SO3 PX'!WCI3</f>
        <v>0</v>
      </c>
      <c r="WBS3">
        <f>'SO3 PX'!WCJ3</f>
        <v>0</v>
      </c>
      <c r="WBT3">
        <f>'SO3 PX'!WCK3</f>
        <v>0</v>
      </c>
      <c r="WBU3">
        <f>'SO3 PX'!WCL3</f>
        <v>0</v>
      </c>
      <c r="WBV3">
        <f>'SO3 PX'!WCM3</f>
        <v>0</v>
      </c>
      <c r="WBW3">
        <f>'SO3 PX'!WCN3</f>
        <v>0</v>
      </c>
      <c r="WBX3">
        <f>'SO3 PX'!WCO3</f>
        <v>0</v>
      </c>
      <c r="WBY3">
        <f>'SO3 PX'!WCP3</f>
        <v>0</v>
      </c>
      <c r="WBZ3">
        <f>'SO3 PX'!WCQ3</f>
        <v>0</v>
      </c>
      <c r="WCA3">
        <f>'SO3 PX'!WCR3</f>
        <v>0</v>
      </c>
      <c r="WCB3">
        <f>'SO3 PX'!WCS3</f>
        <v>0</v>
      </c>
      <c r="WCC3">
        <f>'SO3 PX'!WCT3</f>
        <v>0</v>
      </c>
      <c r="WCD3">
        <f>'SO3 PX'!WCU3</f>
        <v>0</v>
      </c>
      <c r="WCE3">
        <f>'SO3 PX'!WCV3</f>
        <v>0</v>
      </c>
      <c r="WCF3">
        <f>'SO3 PX'!WCW3</f>
        <v>0</v>
      </c>
      <c r="WCG3">
        <f>'SO3 PX'!WCX3</f>
        <v>0</v>
      </c>
      <c r="WCH3">
        <f>'SO3 PX'!WCY3</f>
        <v>0</v>
      </c>
      <c r="WCI3">
        <f>'SO3 PX'!WCZ3</f>
        <v>0</v>
      </c>
      <c r="WCJ3">
        <f>'SO3 PX'!WDA3</f>
        <v>0</v>
      </c>
      <c r="WCK3">
        <f>'SO3 PX'!WDB3</f>
        <v>0</v>
      </c>
      <c r="WCL3">
        <f>'SO3 PX'!WDC3</f>
        <v>0</v>
      </c>
      <c r="WCM3">
        <f>'SO3 PX'!WDD3</f>
        <v>0</v>
      </c>
      <c r="WCN3">
        <f>'SO3 PX'!WDE3</f>
        <v>0</v>
      </c>
      <c r="WCO3">
        <f>'SO3 PX'!WDF3</f>
        <v>0</v>
      </c>
      <c r="WCP3">
        <f>'SO3 PX'!WDG3</f>
        <v>0</v>
      </c>
      <c r="WCQ3">
        <f>'SO3 PX'!WDH3</f>
        <v>0</v>
      </c>
      <c r="WCR3">
        <f>'SO3 PX'!WDI3</f>
        <v>0</v>
      </c>
      <c r="WCS3">
        <f>'SO3 PX'!WDJ3</f>
        <v>0</v>
      </c>
      <c r="WCT3">
        <f>'SO3 PX'!WDK3</f>
        <v>0</v>
      </c>
      <c r="WCU3">
        <f>'SO3 PX'!WDL3</f>
        <v>0</v>
      </c>
      <c r="WCV3">
        <f>'SO3 PX'!WDM3</f>
        <v>0</v>
      </c>
      <c r="WCW3">
        <f>'SO3 PX'!WDN3</f>
        <v>0</v>
      </c>
      <c r="WCX3">
        <f>'SO3 PX'!WDO3</f>
        <v>0</v>
      </c>
      <c r="WCY3">
        <f>'SO3 PX'!WDP3</f>
        <v>0</v>
      </c>
      <c r="WCZ3">
        <f>'SO3 PX'!WDQ3</f>
        <v>0</v>
      </c>
      <c r="WDA3">
        <f>'SO3 PX'!WDR3</f>
        <v>0</v>
      </c>
      <c r="WDB3">
        <f>'SO3 PX'!WDS3</f>
        <v>0</v>
      </c>
      <c r="WDC3">
        <f>'SO3 PX'!WDT3</f>
        <v>0</v>
      </c>
      <c r="WDD3">
        <f>'SO3 PX'!WDU3</f>
        <v>0</v>
      </c>
      <c r="WDE3">
        <f>'SO3 PX'!WDV3</f>
        <v>0</v>
      </c>
      <c r="WDF3">
        <f>'SO3 PX'!WDW3</f>
        <v>0</v>
      </c>
      <c r="WDG3">
        <f>'SO3 PX'!WDX3</f>
        <v>0</v>
      </c>
      <c r="WDH3">
        <f>'SO3 PX'!WDY3</f>
        <v>0</v>
      </c>
      <c r="WDI3">
        <f>'SO3 PX'!WDZ3</f>
        <v>0</v>
      </c>
      <c r="WDJ3">
        <f>'SO3 PX'!WEA3</f>
        <v>0</v>
      </c>
      <c r="WDK3">
        <f>'SO3 PX'!WEB3</f>
        <v>0</v>
      </c>
      <c r="WDL3">
        <f>'SO3 PX'!WEC3</f>
        <v>0</v>
      </c>
      <c r="WDM3">
        <f>'SO3 PX'!WED3</f>
        <v>0</v>
      </c>
      <c r="WDN3">
        <f>'SO3 PX'!WEE3</f>
        <v>0</v>
      </c>
      <c r="WDO3">
        <f>'SO3 PX'!WEF3</f>
        <v>0</v>
      </c>
      <c r="WDP3">
        <f>'SO3 PX'!WEG3</f>
        <v>0</v>
      </c>
      <c r="WDQ3">
        <f>'SO3 PX'!WEH3</f>
        <v>0</v>
      </c>
      <c r="WDR3">
        <f>'SO3 PX'!WEI3</f>
        <v>0</v>
      </c>
      <c r="WDS3">
        <f>'SO3 PX'!WEJ3</f>
        <v>0</v>
      </c>
      <c r="WDT3">
        <f>'SO3 PX'!WEK3</f>
        <v>0</v>
      </c>
      <c r="WDU3">
        <f>'SO3 PX'!WEL3</f>
        <v>0</v>
      </c>
      <c r="WDV3">
        <f>'SO3 PX'!WEM3</f>
        <v>0</v>
      </c>
      <c r="WDW3">
        <f>'SO3 PX'!WEN3</f>
        <v>0</v>
      </c>
      <c r="WDX3">
        <f>'SO3 PX'!WEO3</f>
        <v>0</v>
      </c>
      <c r="WDY3">
        <f>'SO3 PX'!WEP3</f>
        <v>0</v>
      </c>
      <c r="WDZ3">
        <f>'SO3 PX'!WEQ3</f>
        <v>0</v>
      </c>
      <c r="WEA3">
        <f>'SO3 PX'!WER3</f>
        <v>0</v>
      </c>
      <c r="WEB3">
        <f>'SO3 PX'!WES3</f>
        <v>0</v>
      </c>
      <c r="WEC3">
        <f>'SO3 PX'!WET3</f>
        <v>0</v>
      </c>
      <c r="WED3">
        <f>'SO3 PX'!WEU3</f>
        <v>0</v>
      </c>
      <c r="WEE3">
        <f>'SO3 PX'!WEV3</f>
        <v>0</v>
      </c>
      <c r="WEF3">
        <f>'SO3 PX'!WEW3</f>
        <v>0</v>
      </c>
      <c r="WEG3">
        <f>'SO3 PX'!WEX3</f>
        <v>0</v>
      </c>
      <c r="WEH3">
        <f>'SO3 PX'!WEY3</f>
        <v>0</v>
      </c>
      <c r="WEI3">
        <f>'SO3 PX'!WEZ3</f>
        <v>0</v>
      </c>
      <c r="WEJ3">
        <f>'SO3 PX'!WFA3</f>
        <v>0</v>
      </c>
      <c r="WEK3">
        <f>'SO3 PX'!WFB3</f>
        <v>0</v>
      </c>
      <c r="WEL3">
        <f>'SO3 PX'!WFC3</f>
        <v>0</v>
      </c>
      <c r="WEM3">
        <f>'SO3 PX'!WFD3</f>
        <v>0</v>
      </c>
      <c r="WEN3">
        <f>'SO3 PX'!WFE3</f>
        <v>0</v>
      </c>
      <c r="WEO3">
        <f>'SO3 PX'!WFF3</f>
        <v>0</v>
      </c>
      <c r="WEP3">
        <f>'SO3 PX'!WFG3</f>
        <v>0</v>
      </c>
      <c r="WEQ3">
        <f>'SO3 PX'!WFH3</f>
        <v>0</v>
      </c>
      <c r="WER3">
        <f>'SO3 PX'!WFI3</f>
        <v>0</v>
      </c>
      <c r="WES3">
        <f>'SO3 PX'!WFJ3</f>
        <v>0</v>
      </c>
      <c r="WET3">
        <f>'SO3 PX'!WFK3</f>
        <v>0</v>
      </c>
      <c r="WEU3">
        <f>'SO3 PX'!WFL3</f>
        <v>0</v>
      </c>
      <c r="WEV3">
        <f>'SO3 PX'!WFM3</f>
        <v>0</v>
      </c>
      <c r="WEW3">
        <f>'SO3 PX'!WFN3</f>
        <v>0</v>
      </c>
      <c r="WEX3">
        <f>'SO3 PX'!WFO3</f>
        <v>0</v>
      </c>
      <c r="WEY3">
        <f>'SO3 PX'!WFP3</f>
        <v>0</v>
      </c>
      <c r="WEZ3">
        <f>'SO3 PX'!WFQ3</f>
        <v>0</v>
      </c>
      <c r="WFA3">
        <f>'SO3 PX'!WFR3</f>
        <v>0</v>
      </c>
      <c r="WFB3">
        <f>'SO3 PX'!WFS3</f>
        <v>0</v>
      </c>
      <c r="WFC3">
        <f>'SO3 PX'!WFT3</f>
        <v>0</v>
      </c>
      <c r="WFD3">
        <f>'SO3 PX'!WFU3</f>
        <v>0</v>
      </c>
      <c r="WFE3">
        <f>'SO3 PX'!WFV3</f>
        <v>0</v>
      </c>
      <c r="WFF3">
        <f>'SO3 PX'!WFW3</f>
        <v>0</v>
      </c>
      <c r="WFG3">
        <f>'SO3 PX'!WFX3</f>
        <v>0</v>
      </c>
      <c r="WFH3">
        <f>'SO3 PX'!WFY3</f>
        <v>0</v>
      </c>
      <c r="WFI3">
        <f>'SO3 PX'!WFZ3</f>
        <v>0</v>
      </c>
      <c r="WFJ3">
        <f>'SO3 PX'!WGA3</f>
        <v>0</v>
      </c>
      <c r="WFK3">
        <f>'SO3 PX'!WGB3</f>
        <v>0</v>
      </c>
      <c r="WFL3">
        <f>'SO3 PX'!WGC3</f>
        <v>0</v>
      </c>
      <c r="WFM3">
        <f>'SO3 PX'!WGD3</f>
        <v>0</v>
      </c>
      <c r="WFN3">
        <f>'SO3 PX'!WGE3</f>
        <v>0</v>
      </c>
      <c r="WFO3">
        <f>'SO3 PX'!WGF3</f>
        <v>0</v>
      </c>
      <c r="WFP3">
        <f>'SO3 PX'!WGG3</f>
        <v>0</v>
      </c>
      <c r="WFQ3">
        <f>'SO3 PX'!WGH3</f>
        <v>0</v>
      </c>
      <c r="WFR3">
        <f>'SO3 PX'!WGI3</f>
        <v>0</v>
      </c>
      <c r="WFS3">
        <f>'SO3 PX'!WGJ3</f>
        <v>0</v>
      </c>
      <c r="WFT3">
        <f>'SO3 PX'!WGK3</f>
        <v>0</v>
      </c>
      <c r="WFU3">
        <f>'SO3 PX'!WGL3</f>
        <v>0</v>
      </c>
      <c r="WFV3">
        <f>'SO3 PX'!WGM3</f>
        <v>0</v>
      </c>
      <c r="WFW3">
        <f>'SO3 PX'!WGN3</f>
        <v>0</v>
      </c>
      <c r="WFX3">
        <f>'SO3 PX'!WGO3</f>
        <v>0</v>
      </c>
      <c r="WFY3">
        <f>'SO3 PX'!WGP3</f>
        <v>0</v>
      </c>
      <c r="WFZ3">
        <f>'SO3 PX'!WGQ3</f>
        <v>0</v>
      </c>
      <c r="WGA3">
        <f>'SO3 PX'!WGR3</f>
        <v>0</v>
      </c>
      <c r="WGB3">
        <f>'SO3 PX'!WGS3</f>
        <v>0</v>
      </c>
      <c r="WGC3">
        <f>'SO3 PX'!WGT3</f>
        <v>0</v>
      </c>
      <c r="WGD3">
        <f>'SO3 PX'!WGU3</f>
        <v>0</v>
      </c>
      <c r="WGE3">
        <f>'SO3 PX'!WGV3</f>
        <v>0</v>
      </c>
      <c r="WGF3">
        <f>'SO3 PX'!WGW3</f>
        <v>0</v>
      </c>
      <c r="WGG3">
        <f>'SO3 PX'!WGX3</f>
        <v>0</v>
      </c>
      <c r="WGH3">
        <f>'SO3 PX'!WGY3</f>
        <v>0</v>
      </c>
      <c r="WGI3">
        <f>'SO3 PX'!WGZ3</f>
        <v>0</v>
      </c>
      <c r="WGJ3">
        <f>'SO3 PX'!WHA3</f>
        <v>0</v>
      </c>
      <c r="WGK3">
        <f>'SO3 PX'!WHB3</f>
        <v>0</v>
      </c>
      <c r="WGL3">
        <f>'SO3 PX'!WHC3</f>
        <v>0</v>
      </c>
      <c r="WGM3">
        <f>'SO3 PX'!WHD3</f>
        <v>0</v>
      </c>
      <c r="WGN3">
        <f>'SO3 PX'!WHE3</f>
        <v>0</v>
      </c>
      <c r="WGO3">
        <f>'SO3 PX'!WHF3</f>
        <v>0</v>
      </c>
      <c r="WGP3">
        <f>'SO3 PX'!WHG3</f>
        <v>0</v>
      </c>
      <c r="WGQ3">
        <f>'SO3 PX'!WHH3</f>
        <v>0</v>
      </c>
      <c r="WGR3">
        <f>'SO3 PX'!WHI3</f>
        <v>0</v>
      </c>
      <c r="WGS3">
        <f>'SO3 PX'!WHJ3</f>
        <v>0</v>
      </c>
      <c r="WGT3">
        <f>'SO3 PX'!WHK3</f>
        <v>0</v>
      </c>
      <c r="WGU3">
        <f>'SO3 PX'!WHL3</f>
        <v>0</v>
      </c>
      <c r="WGV3">
        <f>'SO3 PX'!WHM3</f>
        <v>0</v>
      </c>
      <c r="WGW3">
        <f>'SO3 PX'!WHN3</f>
        <v>0</v>
      </c>
      <c r="WGX3">
        <f>'SO3 PX'!WHO3</f>
        <v>0</v>
      </c>
      <c r="WGY3">
        <f>'SO3 PX'!WHP3</f>
        <v>0</v>
      </c>
      <c r="WGZ3">
        <f>'SO3 PX'!WHQ3</f>
        <v>0</v>
      </c>
      <c r="WHA3">
        <f>'SO3 PX'!WHR3</f>
        <v>0</v>
      </c>
      <c r="WHB3">
        <f>'SO3 PX'!WHS3</f>
        <v>0</v>
      </c>
      <c r="WHC3">
        <f>'SO3 PX'!WHT3</f>
        <v>0</v>
      </c>
      <c r="WHD3">
        <f>'SO3 PX'!WHU3</f>
        <v>0</v>
      </c>
      <c r="WHE3">
        <f>'SO3 PX'!WHV3</f>
        <v>0</v>
      </c>
      <c r="WHF3">
        <f>'SO3 PX'!WHW3</f>
        <v>0</v>
      </c>
      <c r="WHG3">
        <f>'SO3 PX'!WHX3</f>
        <v>0</v>
      </c>
      <c r="WHH3">
        <f>'SO3 PX'!WHY3</f>
        <v>0</v>
      </c>
      <c r="WHI3">
        <f>'SO3 PX'!WHZ3</f>
        <v>0</v>
      </c>
      <c r="WHJ3">
        <f>'SO3 PX'!WIA3</f>
        <v>0</v>
      </c>
      <c r="WHK3">
        <f>'SO3 PX'!WIB3</f>
        <v>0</v>
      </c>
      <c r="WHL3">
        <f>'SO3 PX'!WIC3</f>
        <v>0</v>
      </c>
      <c r="WHM3">
        <f>'SO3 PX'!WID3</f>
        <v>0</v>
      </c>
      <c r="WHN3">
        <f>'SO3 PX'!WIE3</f>
        <v>0</v>
      </c>
      <c r="WHO3">
        <f>'SO3 PX'!WIF3</f>
        <v>0</v>
      </c>
      <c r="WHP3">
        <f>'SO3 PX'!WIG3</f>
        <v>0</v>
      </c>
      <c r="WHQ3">
        <f>'SO3 PX'!WIH3</f>
        <v>0</v>
      </c>
      <c r="WHR3">
        <f>'SO3 PX'!WII3</f>
        <v>0</v>
      </c>
      <c r="WHS3">
        <f>'SO3 PX'!WIJ3</f>
        <v>0</v>
      </c>
      <c r="WHT3">
        <f>'SO3 PX'!WIK3</f>
        <v>0</v>
      </c>
      <c r="WHU3">
        <f>'SO3 PX'!WIL3</f>
        <v>0</v>
      </c>
      <c r="WHV3">
        <f>'SO3 PX'!WIM3</f>
        <v>0</v>
      </c>
      <c r="WHW3">
        <f>'SO3 PX'!WIN3</f>
        <v>0</v>
      </c>
      <c r="WHX3">
        <f>'SO3 PX'!WIO3</f>
        <v>0</v>
      </c>
      <c r="WHY3">
        <f>'SO3 PX'!WIP3</f>
        <v>0</v>
      </c>
      <c r="WHZ3">
        <f>'SO3 PX'!WIQ3</f>
        <v>0</v>
      </c>
      <c r="WIA3">
        <f>'SO3 PX'!WIR3</f>
        <v>0</v>
      </c>
      <c r="WIB3">
        <f>'SO3 PX'!WIS3</f>
        <v>0</v>
      </c>
      <c r="WIC3">
        <f>'SO3 PX'!WIT3</f>
        <v>0</v>
      </c>
      <c r="WID3">
        <f>'SO3 PX'!WIU3</f>
        <v>0</v>
      </c>
      <c r="WIE3">
        <f>'SO3 PX'!WIV3</f>
        <v>0</v>
      </c>
      <c r="WIF3">
        <f>'SO3 PX'!WIW3</f>
        <v>0</v>
      </c>
      <c r="WIG3">
        <f>'SO3 PX'!WIX3</f>
        <v>0</v>
      </c>
      <c r="WIH3">
        <f>'SO3 PX'!WIY3</f>
        <v>0</v>
      </c>
      <c r="WII3">
        <f>'SO3 PX'!WIZ3</f>
        <v>0</v>
      </c>
      <c r="WIJ3">
        <f>'SO3 PX'!WJA3</f>
        <v>0</v>
      </c>
      <c r="WIK3">
        <f>'SO3 PX'!WJB3</f>
        <v>0</v>
      </c>
      <c r="WIL3">
        <f>'SO3 PX'!WJC3</f>
        <v>0</v>
      </c>
      <c r="WIM3">
        <f>'SO3 PX'!WJD3</f>
        <v>0</v>
      </c>
      <c r="WIN3">
        <f>'SO3 PX'!WJE3</f>
        <v>0</v>
      </c>
      <c r="WIO3">
        <f>'SO3 PX'!WJF3</f>
        <v>0</v>
      </c>
      <c r="WIP3">
        <f>'SO3 PX'!WJG3</f>
        <v>0</v>
      </c>
      <c r="WIQ3">
        <f>'SO3 PX'!WJH3</f>
        <v>0</v>
      </c>
      <c r="WIR3">
        <f>'SO3 PX'!WJI3</f>
        <v>0</v>
      </c>
      <c r="WIS3">
        <f>'SO3 PX'!WJJ3</f>
        <v>0</v>
      </c>
      <c r="WIT3">
        <f>'SO3 PX'!WJK3</f>
        <v>0</v>
      </c>
      <c r="WIU3">
        <f>'SO3 PX'!WJL3</f>
        <v>0</v>
      </c>
      <c r="WIV3">
        <f>'SO3 PX'!WJM3</f>
        <v>0</v>
      </c>
      <c r="WIW3">
        <f>'SO3 PX'!WJN3</f>
        <v>0</v>
      </c>
      <c r="WIX3">
        <f>'SO3 PX'!WJO3</f>
        <v>0</v>
      </c>
      <c r="WIY3">
        <f>'SO3 PX'!WJP3</f>
        <v>0</v>
      </c>
      <c r="WIZ3">
        <f>'SO3 PX'!WJQ3</f>
        <v>0</v>
      </c>
      <c r="WJA3">
        <f>'SO3 PX'!WJR3</f>
        <v>0</v>
      </c>
      <c r="WJB3">
        <f>'SO3 PX'!WJS3</f>
        <v>0</v>
      </c>
      <c r="WJC3">
        <f>'SO3 PX'!WJT3</f>
        <v>0</v>
      </c>
      <c r="WJD3">
        <f>'SO3 PX'!WJU3</f>
        <v>0</v>
      </c>
      <c r="WJE3">
        <f>'SO3 PX'!WJV3</f>
        <v>0</v>
      </c>
      <c r="WJF3">
        <f>'SO3 PX'!WJW3</f>
        <v>0</v>
      </c>
      <c r="WJG3">
        <f>'SO3 PX'!WJX3</f>
        <v>0</v>
      </c>
      <c r="WJH3">
        <f>'SO3 PX'!WJY3</f>
        <v>0</v>
      </c>
      <c r="WJI3">
        <f>'SO3 PX'!WJZ3</f>
        <v>0</v>
      </c>
      <c r="WJJ3">
        <f>'SO3 PX'!WKA3</f>
        <v>0</v>
      </c>
      <c r="WJK3">
        <f>'SO3 PX'!WKB3</f>
        <v>0</v>
      </c>
      <c r="WJL3">
        <f>'SO3 PX'!WKC3</f>
        <v>0</v>
      </c>
      <c r="WJM3">
        <f>'SO3 PX'!WKD3</f>
        <v>0</v>
      </c>
      <c r="WJN3">
        <f>'SO3 PX'!WKE3</f>
        <v>0</v>
      </c>
      <c r="WJO3">
        <f>'SO3 PX'!WKF3</f>
        <v>0</v>
      </c>
      <c r="WJP3">
        <f>'SO3 PX'!WKG3</f>
        <v>0</v>
      </c>
      <c r="WJQ3">
        <f>'SO3 PX'!WKH3</f>
        <v>0</v>
      </c>
      <c r="WJR3">
        <f>'SO3 PX'!WKI3</f>
        <v>0</v>
      </c>
      <c r="WJS3">
        <f>'SO3 PX'!WKJ3</f>
        <v>0</v>
      </c>
      <c r="WJT3">
        <f>'SO3 PX'!WKK3</f>
        <v>0</v>
      </c>
      <c r="WJU3">
        <f>'SO3 PX'!WKL3</f>
        <v>0</v>
      </c>
      <c r="WJV3">
        <f>'SO3 PX'!WKM3</f>
        <v>0</v>
      </c>
      <c r="WJW3">
        <f>'SO3 PX'!WKN3</f>
        <v>0</v>
      </c>
      <c r="WJX3">
        <f>'SO3 PX'!WKO3</f>
        <v>0</v>
      </c>
      <c r="WJY3">
        <f>'SO3 PX'!WKP3</f>
        <v>0</v>
      </c>
      <c r="WJZ3">
        <f>'SO3 PX'!WKQ3</f>
        <v>0</v>
      </c>
      <c r="WKA3">
        <f>'SO3 PX'!WKR3</f>
        <v>0</v>
      </c>
      <c r="WKB3">
        <f>'SO3 PX'!WKS3</f>
        <v>0</v>
      </c>
      <c r="WKC3">
        <f>'SO3 PX'!WKT3</f>
        <v>0</v>
      </c>
      <c r="WKD3">
        <f>'SO3 PX'!WKU3</f>
        <v>0</v>
      </c>
      <c r="WKE3">
        <f>'SO3 PX'!WKV3</f>
        <v>0</v>
      </c>
      <c r="WKF3">
        <f>'SO3 PX'!WKW3</f>
        <v>0</v>
      </c>
      <c r="WKG3">
        <f>'SO3 PX'!WKX3</f>
        <v>0</v>
      </c>
      <c r="WKH3">
        <f>'SO3 PX'!WKY3</f>
        <v>0</v>
      </c>
      <c r="WKI3">
        <f>'SO3 PX'!WKZ3</f>
        <v>0</v>
      </c>
      <c r="WKJ3">
        <f>'SO3 PX'!WLA3</f>
        <v>0</v>
      </c>
      <c r="WKK3">
        <f>'SO3 PX'!WLB3</f>
        <v>0</v>
      </c>
      <c r="WKL3">
        <f>'SO3 PX'!WLC3</f>
        <v>0</v>
      </c>
      <c r="WKM3">
        <f>'SO3 PX'!WLD3</f>
        <v>0</v>
      </c>
      <c r="WKN3">
        <f>'SO3 PX'!WLE3</f>
        <v>0</v>
      </c>
      <c r="WKO3">
        <f>'SO3 PX'!WLF3</f>
        <v>0</v>
      </c>
      <c r="WKP3">
        <f>'SO3 PX'!WLG3</f>
        <v>0</v>
      </c>
      <c r="WKQ3">
        <f>'SO3 PX'!WLH3</f>
        <v>0</v>
      </c>
      <c r="WKR3">
        <f>'SO3 PX'!WLI3</f>
        <v>0</v>
      </c>
      <c r="WKS3">
        <f>'SO3 PX'!WLJ3</f>
        <v>0</v>
      </c>
      <c r="WKT3">
        <f>'SO3 PX'!WLK3</f>
        <v>0</v>
      </c>
      <c r="WKU3">
        <f>'SO3 PX'!WLL3</f>
        <v>0</v>
      </c>
      <c r="WKV3">
        <f>'SO3 PX'!WLM3</f>
        <v>0</v>
      </c>
      <c r="WKW3">
        <f>'SO3 PX'!WLN3</f>
        <v>0</v>
      </c>
      <c r="WKX3">
        <f>'SO3 PX'!WLO3</f>
        <v>0</v>
      </c>
      <c r="WKY3">
        <f>'SO3 PX'!WLP3</f>
        <v>0</v>
      </c>
      <c r="WKZ3">
        <f>'SO3 PX'!WLQ3</f>
        <v>0</v>
      </c>
      <c r="WLA3">
        <f>'SO3 PX'!WLR3</f>
        <v>0</v>
      </c>
      <c r="WLB3">
        <f>'SO3 PX'!WLS3</f>
        <v>0</v>
      </c>
      <c r="WLC3">
        <f>'SO3 PX'!WLT3</f>
        <v>0</v>
      </c>
      <c r="WLD3">
        <f>'SO3 PX'!WLU3</f>
        <v>0</v>
      </c>
      <c r="WLE3">
        <f>'SO3 PX'!WLV3</f>
        <v>0</v>
      </c>
      <c r="WLF3">
        <f>'SO3 PX'!WLW3</f>
        <v>0</v>
      </c>
      <c r="WLG3">
        <f>'SO3 PX'!WLX3</f>
        <v>0</v>
      </c>
      <c r="WLH3">
        <f>'SO3 PX'!WLY3</f>
        <v>0</v>
      </c>
      <c r="WLI3">
        <f>'SO3 PX'!WLZ3</f>
        <v>0</v>
      </c>
      <c r="WLJ3">
        <f>'SO3 PX'!WMA3</f>
        <v>0</v>
      </c>
      <c r="WLK3">
        <f>'SO3 PX'!WMB3</f>
        <v>0</v>
      </c>
      <c r="WLL3">
        <f>'SO3 PX'!WMC3</f>
        <v>0</v>
      </c>
      <c r="WLM3">
        <f>'SO3 PX'!WMD3</f>
        <v>0</v>
      </c>
      <c r="WLN3">
        <f>'SO3 PX'!WME3</f>
        <v>0</v>
      </c>
      <c r="WLO3">
        <f>'SO3 PX'!WMF3</f>
        <v>0</v>
      </c>
      <c r="WLP3">
        <f>'SO3 PX'!WMG3</f>
        <v>0</v>
      </c>
      <c r="WLQ3">
        <f>'SO3 PX'!WMH3</f>
        <v>0</v>
      </c>
      <c r="WLR3">
        <f>'SO3 PX'!WMI3</f>
        <v>0</v>
      </c>
      <c r="WLS3">
        <f>'SO3 PX'!WMJ3</f>
        <v>0</v>
      </c>
      <c r="WLT3">
        <f>'SO3 PX'!WMK3</f>
        <v>0</v>
      </c>
      <c r="WLU3">
        <f>'SO3 PX'!WML3</f>
        <v>0</v>
      </c>
      <c r="WLV3">
        <f>'SO3 PX'!WMM3</f>
        <v>0</v>
      </c>
      <c r="WLW3">
        <f>'SO3 PX'!WMN3</f>
        <v>0</v>
      </c>
      <c r="WLX3">
        <f>'SO3 PX'!WMO3</f>
        <v>0</v>
      </c>
      <c r="WLY3">
        <f>'SO3 PX'!WMP3</f>
        <v>0</v>
      </c>
      <c r="WLZ3">
        <f>'SO3 PX'!WMQ3</f>
        <v>0</v>
      </c>
      <c r="WMA3">
        <f>'SO3 PX'!WMR3</f>
        <v>0</v>
      </c>
      <c r="WMB3">
        <f>'SO3 PX'!WMS3</f>
        <v>0</v>
      </c>
      <c r="WMC3">
        <f>'SO3 PX'!WMT3</f>
        <v>0</v>
      </c>
      <c r="WMD3">
        <f>'SO3 PX'!WMU3</f>
        <v>0</v>
      </c>
      <c r="WME3">
        <f>'SO3 PX'!WMV3</f>
        <v>0</v>
      </c>
      <c r="WMF3">
        <f>'SO3 PX'!WMW3</f>
        <v>0</v>
      </c>
      <c r="WMG3">
        <f>'SO3 PX'!WMX3</f>
        <v>0</v>
      </c>
      <c r="WMH3">
        <f>'SO3 PX'!WMY3</f>
        <v>0</v>
      </c>
      <c r="WMI3">
        <f>'SO3 PX'!WMZ3</f>
        <v>0</v>
      </c>
      <c r="WMJ3">
        <f>'SO3 PX'!WNA3</f>
        <v>0</v>
      </c>
      <c r="WMK3">
        <f>'SO3 PX'!WNB3</f>
        <v>0</v>
      </c>
      <c r="WML3">
        <f>'SO3 PX'!WNC3</f>
        <v>0</v>
      </c>
      <c r="WMM3">
        <f>'SO3 PX'!WND3</f>
        <v>0</v>
      </c>
      <c r="WMN3">
        <f>'SO3 PX'!WNE3</f>
        <v>0</v>
      </c>
      <c r="WMO3">
        <f>'SO3 PX'!WNF3</f>
        <v>0</v>
      </c>
      <c r="WMP3">
        <f>'SO3 PX'!WNG3</f>
        <v>0</v>
      </c>
      <c r="WMQ3">
        <f>'SO3 PX'!WNH3</f>
        <v>0</v>
      </c>
      <c r="WMR3">
        <f>'SO3 PX'!WNI3</f>
        <v>0</v>
      </c>
      <c r="WMS3">
        <f>'SO3 PX'!WNJ3</f>
        <v>0</v>
      </c>
      <c r="WMT3">
        <f>'SO3 PX'!WNK3</f>
        <v>0</v>
      </c>
      <c r="WMU3">
        <f>'SO3 PX'!WNL3</f>
        <v>0</v>
      </c>
      <c r="WMV3">
        <f>'SO3 PX'!WNM3</f>
        <v>0</v>
      </c>
      <c r="WMW3">
        <f>'SO3 PX'!WNN3</f>
        <v>0</v>
      </c>
      <c r="WMX3">
        <f>'SO3 PX'!WNO3</f>
        <v>0</v>
      </c>
      <c r="WMY3">
        <f>'SO3 PX'!WNP3</f>
        <v>0</v>
      </c>
      <c r="WMZ3">
        <f>'SO3 PX'!WNQ3</f>
        <v>0</v>
      </c>
      <c r="WNA3">
        <f>'SO3 PX'!WNR3</f>
        <v>0</v>
      </c>
      <c r="WNB3">
        <f>'SO3 PX'!WNS3</f>
        <v>0</v>
      </c>
      <c r="WNC3">
        <f>'SO3 PX'!WNT3</f>
        <v>0</v>
      </c>
      <c r="WND3">
        <f>'SO3 PX'!WNU3</f>
        <v>0</v>
      </c>
      <c r="WNE3">
        <f>'SO3 PX'!WNV3</f>
        <v>0</v>
      </c>
      <c r="WNF3">
        <f>'SO3 PX'!WNW3</f>
        <v>0</v>
      </c>
      <c r="WNG3">
        <f>'SO3 PX'!WNX3</f>
        <v>0</v>
      </c>
      <c r="WNH3">
        <f>'SO3 PX'!WNY3</f>
        <v>0</v>
      </c>
      <c r="WNI3">
        <f>'SO3 PX'!WNZ3</f>
        <v>0</v>
      </c>
      <c r="WNJ3">
        <f>'SO3 PX'!WOA3</f>
        <v>0</v>
      </c>
      <c r="WNK3">
        <f>'SO3 PX'!WOB3</f>
        <v>0</v>
      </c>
      <c r="WNL3">
        <f>'SO3 PX'!WOC3</f>
        <v>0</v>
      </c>
      <c r="WNM3">
        <f>'SO3 PX'!WOD3</f>
        <v>0</v>
      </c>
      <c r="WNN3">
        <f>'SO3 PX'!WOE3</f>
        <v>0</v>
      </c>
      <c r="WNO3">
        <f>'SO3 PX'!WOF3</f>
        <v>0</v>
      </c>
      <c r="WNP3">
        <f>'SO3 PX'!WOG3</f>
        <v>0</v>
      </c>
      <c r="WNQ3">
        <f>'SO3 PX'!WOH3</f>
        <v>0</v>
      </c>
      <c r="WNR3">
        <f>'SO3 PX'!WOI3</f>
        <v>0</v>
      </c>
      <c r="WNS3">
        <f>'SO3 PX'!WOJ3</f>
        <v>0</v>
      </c>
      <c r="WNT3">
        <f>'SO3 PX'!WOK3</f>
        <v>0</v>
      </c>
      <c r="WNU3">
        <f>'SO3 PX'!WOL3</f>
        <v>0</v>
      </c>
      <c r="WNV3">
        <f>'SO3 PX'!WOM3</f>
        <v>0</v>
      </c>
      <c r="WNW3">
        <f>'SO3 PX'!WON3</f>
        <v>0</v>
      </c>
      <c r="WNX3">
        <f>'SO3 PX'!WOO3</f>
        <v>0</v>
      </c>
      <c r="WNY3">
        <f>'SO3 PX'!WOP3</f>
        <v>0</v>
      </c>
      <c r="WNZ3">
        <f>'SO3 PX'!WOQ3</f>
        <v>0</v>
      </c>
      <c r="WOA3">
        <f>'SO3 PX'!WOR3</f>
        <v>0</v>
      </c>
      <c r="WOB3">
        <f>'SO3 PX'!WOS3</f>
        <v>0</v>
      </c>
      <c r="WOC3">
        <f>'SO3 PX'!WOT3</f>
        <v>0</v>
      </c>
      <c r="WOD3">
        <f>'SO3 PX'!WOU3</f>
        <v>0</v>
      </c>
      <c r="WOE3">
        <f>'SO3 PX'!WOV3</f>
        <v>0</v>
      </c>
      <c r="WOF3">
        <f>'SO3 PX'!WOW3</f>
        <v>0</v>
      </c>
      <c r="WOG3">
        <f>'SO3 PX'!WOX3</f>
        <v>0</v>
      </c>
      <c r="WOH3">
        <f>'SO3 PX'!WOY3</f>
        <v>0</v>
      </c>
      <c r="WOI3">
        <f>'SO3 PX'!WOZ3</f>
        <v>0</v>
      </c>
      <c r="WOJ3">
        <f>'SO3 PX'!WPA3</f>
        <v>0</v>
      </c>
      <c r="WOK3">
        <f>'SO3 PX'!WPB3</f>
        <v>0</v>
      </c>
      <c r="WOL3">
        <f>'SO3 PX'!WPC3</f>
        <v>0</v>
      </c>
      <c r="WOM3">
        <f>'SO3 PX'!WPD3</f>
        <v>0</v>
      </c>
      <c r="WON3">
        <f>'SO3 PX'!WPE3</f>
        <v>0</v>
      </c>
      <c r="WOO3">
        <f>'SO3 PX'!WPF3</f>
        <v>0</v>
      </c>
      <c r="WOP3">
        <f>'SO3 PX'!WPG3</f>
        <v>0</v>
      </c>
      <c r="WOQ3">
        <f>'SO3 PX'!WPH3</f>
        <v>0</v>
      </c>
      <c r="WOR3">
        <f>'SO3 PX'!WPI3</f>
        <v>0</v>
      </c>
      <c r="WOS3">
        <f>'SO3 PX'!WPJ3</f>
        <v>0</v>
      </c>
      <c r="WOT3">
        <f>'SO3 PX'!WPK3</f>
        <v>0</v>
      </c>
      <c r="WOU3">
        <f>'SO3 PX'!WPL3</f>
        <v>0</v>
      </c>
      <c r="WOV3">
        <f>'SO3 PX'!WPM3</f>
        <v>0</v>
      </c>
      <c r="WOW3">
        <f>'SO3 PX'!WPN3</f>
        <v>0</v>
      </c>
      <c r="WOX3">
        <f>'SO3 PX'!WPO3</f>
        <v>0</v>
      </c>
      <c r="WOY3">
        <f>'SO3 PX'!WPP3</f>
        <v>0</v>
      </c>
      <c r="WOZ3">
        <f>'SO3 PX'!WPQ3</f>
        <v>0</v>
      </c>
      <c r="WPA3">
        <f>'SO3 PX'!WPR3</f>
        <v>0</v>
      </c>
      <c r="WPB3">
        <f>'SO3 PX'!WPS3</f>
        <v>0</v>
      </c>
      <c r="WPC3">
        <f>'SO3 PX'!WPT3</f>
        <v>0</v>
      </c>
      <c r="WPD3">
        <f>'SO3 PX'!WPU3</f>
        <v>0</v>
      </c>
      <c r="WPE3">
        <f>'SO3 PX'!WPV3</f>
        <v>0</v>
      </c>
      <c r="WPF3">
        <f>'SO3 PX'!WPW3</f>
        <v>0</v>
      </c>
      <c r="WPG3">
        <f>'SO3 PX'!WPX3</f>
        <v>0</v>
      </c>
      <c r="WPH3">
        <f>'SO3 PX'!WPY3</f>
        <v>0</v>
      </c>
      <c r="WPI3">
        <f>'SO3 PX'!WPZ3</f>
        <v>0</v>
      </c>
      <c r="WPJ3">
        <f>'SO3 PX'!WQA3</f>
        <v>0</v>
      </c>
      <c r="WPK3">
        <f>'SO3 PX'!WQB3</f>
        <v>0</v>
      </c>
      <c r="WPL3">
        <f>'SO3 PX'!WQC3</f>
        <v>0</v>
      </c>
      <c r="WPM3">
        <f>'SO3 PX'!WQD3</f>
        <v>0</v>
      </c>
      <c r="WPN3">
        <f>'SO3 PX'!WQE3</f>
        <v>0</v>
      </c>
      <c r="WPO3">
        <f>'SO3 PX'!WQF3</f>
        <v>0</v>
      </c>
      <c r="WPP3">
        <f>'SO3 PX'!WQG3</f>
        <v>0</v>
      </c>
      <c r="WPQ3">
        <f>'SO3 PX'!WQH3</f>
        <v>0</v>
      </c>
      <c r="WPR3">
        <f>'SO3 PX'!WQI3</f>
        <v>0</v>
      </c>
      <c r="WPS3">
        <f>'SO3 PX'!WQJ3</f>
        <v>0</v>
      </c>
      <c r="WPT3">
        <f>'SO3 PX'!WQK3</f>
        <v>0</v>
      </c>
      <c r="WPU3">
        <f>'SO3 PX'!WQL3</f>
        <v>0</v>
      </c>
      <c r="WPV3">
        <f>'SO3 PX'!WQM3</f>
        <v>0</v>
      </c>
      <c r="WPW3">
        <f>'SO3 PX'!WQN3</f>
        <v>0</v>
      </c>
      <c r="WPX3">
        <f>'SO3 PX'!WQO3</f>
        <v>0</v>
      </c>
      <c r="WPY3">
        <f>'SO3 PX'!WQP3</f>
        <v>0</v>
      </c>
      <c r="WPZ3">
        <f>'SO3 PX'!WQQ3</f>
        <v>0</v>
      </c>
      <c r="WQA3">
        <f>'SO3 PX'!WQR3</f>
        <v>0</v>
      </c>
      <c r="WQB3">
        <f>'SO3 PX'!WQS3</f>
        <v>0</v>
      </c>
      <c r="WQC3">
        <f>'SO3 PX'!WQT3</f>
        <v>0</v>
      </c>
      <c r="WQD3">
        <f>'SO3 PX'!WQU3</f>
        <v>0</v>
      </c>
      <c r="WQE3">
        <f>'SO3 PX'!WQV3</f>
        <v>0</v>
      </c>
      <c r="WQF3">
        <f>'SO3 PX'!WQW3</f>
        <v>0</v>
      </c>
      <c r="WQG3">
        <f>'SO3 PX'!WQX3</f>
        <v>0</v>
      </c>
      <c r="WQH3">
        <f>'SO3 PX'!WQY3</f>
        <v>0</v>
      </c>
      <c r="WQI3">
        <f>'SO3 PX'!WQZ3</f>
        <v>0</v>
      </c>
      <c r="WQJ3">
        <f>'SO3 PX'!WRA3</f>
        <v>0</v>
      </c>
      <c r="WQK3">
        <f>'SO3 PX'!WRB3</f>
        <v>0</v>
      </c>
      <c r="WQL3">
        <f>'SO3 PX'!WRC3</f>
        <v>0</v>
      </c>
      <c r="WQM3">
        <f>'SO3 PX'!WRD3</f>
        <v>0</v>
      </c>
      <c r="WQN3">
        <f>'SO3 PX'!WRE3</f>
        <v>0</v>
      </c>
      <c r="WQO3">
        <f>'SO3 PX'!WRF3</f>
        <v>0</v>
      </c>
      <c r="WQP3">
        <f>'SO3 PX'!WRG3</f>
        <v>0</v>
      </c>
      <c r="WQQ3">
        <f>'SO3 PX'!WRH3</f>
        <v>0</v>
      </c>
      <c r="WQR3">
        <f>'SO3 PX'!WRI3</f>
        <v>0</v>
      </c>
      <c r="WQS3">
        <f>'SO3 PX'!WRJ3</f>
        <v>0</v>
      </c>
      <c r="WQT3">
        <f>'SO3 PX'!WRK3</f>
        <v>0</v>
      </c>
      <c r="WQU3">
        <f>'SO3 PX'!WRL3</f>
        <v>0</v>
      </c>
      <c r="WQV3">
        <f>'SO3 PX'!WRM3</f>
        <v>0</v>
      </c>
      <c r="WQW3">
        <f>'SO3 PX'!WRN3</f>
        <v>0</v>
      </c>
      <c r="WQX3">
        <f>'SO3 PX'!WRO3</f>
        <v>0</v>
      </c>
      <c r="WQY3">
        <f>'SO3 PX'!WRP3</f>
        <v>0</v>
      </c>
      <c r="WQZ3">
        <f>'SO3 PX'!WRQ3</f>
        <v>0</v>
      </c>
      <c r="WRA3">
        <f>'SO3 PX'!WRR3</f>
        <v>0</v>
      </c>
      <c r="WRB3">
        <f>'SO3 PX'!WRS3</f>
        <v>0</v>
      </c>
      <c r="WRC3">
        <f>'SO3 PX'!WRT3</f>
        <v>0</v>
      </c>
      <c r="WRD3">
        <f>'SO3 PX'!WRU3</f>
        <v>0</v>
      </c>
      <c r="WRE3">
        <f>'SO3 PX'!WRV3</f>
        <v>0</v>
      </c>
      <c r="WRF3">
        <f>'SO3 PX'!WRW3</f>
        <v>0</v>
      </c>
      <c r="WRG3">
        <f>'SO3 PX'!WRX3</f>
        <v>0</v>
      </c>
      <c r="WRH3">
        <f>'SO3 PX'!WRY3</f>
        <v>0</v>
      </c>
      <c r="WRI3">
        <f>'SO3 PX'!WRZ3</f>
        <v>0</v>
      </c>
      <c r="WRJ3">
        <f>'SO3 PX'!WSA3</f>
        <v>0</v>
      </c>
      <c r="WRK3">
        <f>'SO3 PX'!WSB3</f>
        <v>0</v>
      </c>
      <c r="WRL3">
        <f>'SO3 PX'!WSC3</f>
        <v>0</v>
      </c>
      <c r="WRM3">
        <f>'SO3 PX'!WSD3</f>
        <v>0</v>
      </c>
      <c r="WRN3">
        <f>'SO3 PX'!WSE3</f>
        <v>0</v>
      </c>
      <c r="WRO3">
        <f>'SO3 PX'!WSF3</f>
        <v>0</v>
      </c>
      <c r="WRP3">
        <f>'SO3 PX'!WSG3</f>
        <v>0</v>
      </c>
      <c r="WRQ3">
        <f>'SO3 PX'!WSH3</f>
        <v>0</v>
      </c>
      <c r="WRR3">
        <f>'SO3 PX'!WSI3</f>
        <v>0</v>
      </c>
      <c r="WRS3">
        <f>'SO3 PX'!WSJ3</f>
        <v>0</v>
      </c>
      <c r="WRT3">
        <f>'SO3 PX'!WSK3</f>
        <v>0</v>
      </c>
      <c r="WRU3">
        <f>'SO3 PX'!WSL3</f>
        <v>0</v>
      </c>
      <c r="WRV3">
        <f>'SO3 PX'!WSM3</f>
        <v>0</v>
      </c>
      <c r="WRW3">
        <f>'SO3 PX'!WSN3</f>
        <v>0</v>
      </c>
      <c r="WRX3">
        <f>'SO3 PX'!WSO3</f>
        <v>0</v>
      </c>
      <c r="WRY3">
        <f>'SO3 PX'!WSP3</f>
        <v>0</v>
      </c>
      <c r="WRZ3">
        <f>'SO3 PX'!WSQ3</f>
        <v>0</v>
      </c>
      <c r="WSA3">
        <f>'SO3 PX'!WSR3</f>
        <v>0</v>
      </c>
      <c r="WSB3">
        <f>'SO3 PX'!WSS3</f>
        <v>0</v>
      </c>
      <c r="WSC3">
        <f>'SO3 PX'!WST3</f>
        <v>0</v>
      </c>
      <c r="WSD3">
        <f>'SO3 PX'!WSU3</f>
        <v>0</v>
      </c>
      <c r="WSE3">
        <f>'SO3 PX'!WSV3</f>
        <v>0</v>
      </c>
      <c r="WSF3">
        <f>'SO3 PX'!WSW3</f>
        <v>0</v>
      </c>
      <c r="WSG3">
        <f>'SO3 PX'!WSX3</f>
        <v>0</v>
      </c>
      <c r="WSH3">
        <f>'SO3 PX'!WSY3</f>
        <v>0</v>
      </c>
      <c r="WSI3">
        <f>'SO3 PX'!WSZ3</f>
        <v>0</v>
      </c>
      <c r="WSJ3">
        <f>'SO3 PX'!WTA3</f>
        <v>0</v>
      </c>
      <c r="WSK3">
        <f>'SO3 PX'!WTB3</f>
        <v>0</v>
      </c>
      <c r="WSL3">
        <f>'SO3 PX'!WTC3</f>
        <v>0</v>
      </c>
      <c r="WSM3">
        <f>'SO3 PX'!WTD3</f>
        <v>0</v>
      </c>
      <c r="WSN3">
        <f>'SO3 PX'!WTE3</f>
        <v>0</v>
      </c>
      <c r="WSO3">
        <f>'SO3 PX'!WTF3</f>
        <v>0</v>
      </c>
      <c r="WSP3">
        <f>'SO3 PX'!WTG3</f>
        <v>0</v>
      </c>
      <c r="WSQ3">
        <f>'SO3 PX'!WTH3</f>
        <v>0</v>
      </c>
      <c r="WSR3">
        <f>'SO3 PX'!WTI3</f>
        <v>0</v>
      </c>
      <c r="WSS3">
        <f>'SO3 PX'!WTJ3</f>
        <v>0</v>
      </c>
      <c r="WST3">
        <f>'SO3 PX'!WTK3</f>
        <v>0</v>
      </c>
      <c r="WSU3">
        <f>'SO3 PX'!WTL3</f>
        <v>0</v>
      </c>
      <c r="WSV3">
        <f>'SO3 PX'!WTM3</f>
        <v>0</v>
      </c>
      <c r="WSW3">
        <f>'SO3 PX'!WTN3</f>
        <v>0</v>
      </c>
      <c r="WSX3">
        <f>'SO3 PX'!WTO3</f>
        <v>0</v>
      </c>
      <c r="WSY3">
        <f>'SO3 PX'!WTP3</f>
        <v>0</v>
      </c>
      <c r="WSZ3">
        <f>'SO3 PX'!WTQ3</f>
        <v>0</v>
      </c>
      <c r="WTA3">
        <f>'SO3 PX'!WTR3</f>
        <v>0</v>
      </c>
      <c r="WTB3">
        <f>'SO3 PX'!WTS3</f>
        <v>0</v>
      </c>
      <c r="WTC3">
        <f>'SO3 PX'!WTT3</f>
        <v>0</v>
      </c>
      <c r="WTD3">
        <f>'SO3 PX'!WTU3</f>
        <v>0</v>
      </c>
      <c r="WTE3">
        <f>'SO3 PX'!WTV3</f>
        <v>0</v>
      </c>
      <c r="WTF3">
        <f>'SO3 PX'!WTW3</f>
        <v>0</v>
      </c>
      <c r="WTG3">
        <f>'SO3 PX'!WTX3</f>
        <v>0</v>
      </c>
      <c r="WTH3">
        <f>'SO3 PX'!WTY3</f>
        <v>0</v>
      </c>
      <c r="WTI3">
        <f>'SO3 PX'!WTZ3</f>
        <v>0</v>
      </c>
      <c r="WTJ3">
        <f>'SO3 PX'!WUA3</f>
        <v>0</v>
      </c>
      <c r="WTK3">
        <f>'SO3 PX'!WUB3</f>
        <v>0</v>
      </c>
      <c r="WTL3">
        <f>'SO3 PX'!WUC3</f>
        <v>0</v>
      </c>
      <c r="WTM3">
        <f>'SO3 PX'!WUD3</f>
        <v>0</v>
      </c>
      <c r="WTN3">
        <f>'SO3 PX'!WUE3</f>
        <v>0</v>
      </c>
      <c r="WTO3">
        <f>'SO3 PX'!WUF3</f>
        <v>0</v>
      </c>
      <c r="WTP3">
        <f>'SO3 PX'!WUG3</f>
        <v>0</v>
      </c>
      <c r="WTQ3">
        <f>'SO3 PX'!WUH3</f>
        <v>0</v>
      </c>
      <c r="WTR3">
        <f>'SO3 PX'!WUI3</f>
        <v>0</v>
      </c>
      <c r="WTS3">
        <f>'SO3 PX'!WUJ3</f>
        <v>0</v>
      </c>
      <c r="WTT3">
        <f>'SO3 PX'!WUK3</f>
        <v>0</v>
      </c>
      <c r="WTU3">
        <f>'SO3 PX'!WUL3</f>
        <v>0</v>
      </c>
      <c r="WTV3">
        <f>'SO3 PX'!WUM3</f>
        <v>0</v>
      </c>
      <c r="WTW3">
        <f>'SO3 PX'!WUN3</f>
        <v>0</v>
      </c>
      <c r="WTX3">
        <f>'SO3 PX'!WUO3</f>
        <v>0</v>
      </c>
      <c r="WTY3">
        <f>'SO3 PX'!WUP3</f>
        <v>0</v>
      </c>
      <c r="WTZ3">
        <f>'SO3 PX'!WUQ3</f>
        <v>0</v>
      </c>
      <c r="WUA3">
        <f>'SO3 PX'!WUR3</f>
        <v>0</v>
      </c>
      <c r="WUB3">
        <f>'SO3 PX'!WUS3</f>
        <v>0</v>
      </c>
      <c r="WUC3">
        <f>'SO3 PX'!WUT3</f>
        <v>0</v>
      </c>
      <c r="WUD3">
        <f>'SO3 PX'!WUU3</f>
        <v>0</v>
      </c>
      <c r="WUE3">
        <f>'SO3 PX'!WUV3</f>
        <v>0</v>
      </c>
      <c r="WUF3">
        <f>'SO3 PX'!WUW3</f>
        <v>0</v>
      </c>
      <c r="WUG3">
        <f>'SO3 PX'!WUX3</f>
        <v>0</v>
      </c>
      <c r="WUH3">
        <f>'SO3 PX'!WUY3</f>
        <v>0</v>
      </c>
      <c r="WUI3">
        <f>'SO3 PX'!WUZ3</f>
        <v>0</v>
      </c>
      <c r="WUJ3">
        <f>'SO3 PX'!WVA3</f>
        <v>0</v>
      </c>
      <c r="WUK3">
        <f>'SO3 PX'!WVB3</f>
        <v>0</v>
      </c>
      <c r="WUL3">
        <f>'SO3 PX'!WVC3</f>
        <v>0</v>
      </c>
      <c r="WUM3">
        <f>'SO3 PX'!WVD3</f>
        <v>0</v>
      </c>
      <c r="WUN3">
        <f>'SO3 PX'!WVE3</f>
        <v>0</v>
      </c>
      <c r="WUO3">
        <f>'SO3 PX'!WVF3</f>
        <v>0</v>
      </c>
      <c r="WUP3">
        <f>'SO3 PX'!WVG3</f>
        <v>0</v>
      </c>
      <c r="WUQ3">
        <f>'SO3 PX'!WVH3</f>
        <v>0</v>
      </c>
      <c r="WUR3">
        <f>'SO3 PX'!WVI3</f>
        <v>0</v>
      </c>
      <c r="WUS3">
        <f>'SO3 PX'!WVJ3</f>
        <v>0</v>
      </c>
      <c r="WUT3">
        <f>'SO3 PX'!WVK3</f>
        <v>0</v>
      </c>
      <c r="WUU3">
        <f>'SO3 PX'!WVL3</f>
        <v>0</v>
      </c>
      <c r="WUV3">
        <f>'SO3 PX'!WVM3</f>
        <v>0</v>
      </c>
      <c r="WUW3">
        <f>'SO3 PX'!WVN3</f>
        <v>0</v>
      </c>
      <c r="WUX3">
        <f>'SO3 PX'!WVO3</f>
        <v>0</v>
      </c>
      <c r="WUY3">
        <f>'SO3 PX'!WVP3</f>
        <v>0</v>
      </c>
      <c r="WUZ3">
        <f>'SO3 PX'!WVQ3</f>
        <v>0</v>
      </c>
      <c r="WVA3">
        <f>'SO3 PX'!WVR3</f>
        <v>0</v>
      </c>
      <c r="WVB3">
        <f>'SO3 PX'!WVS3</f>
        <v>0</v>
      </c>
      <c r="WVC3">
        <f>'SO3 PX'!WVT3</f>
        <v>0</v>
      </c>
      <c r="WVD3">
        <f>'SO3 PX'!WVU3</f>
        <v>0</v>
      </c>
      <c r="WVE3">
        <f>'SO3 PX'!WVV3</f>
        <v>0</v>
      </c>
      <c r="WVF3">
        <f>'SO3 PX'!WVW3</f>
        <v>0</v>
      </c>
      <c r="WVG3">
        <f>'SO3 PX'!WVX3</f>
        <v>0</v>
      </c>
      <c r="WVH3">
        <f>'SO3 PX'!WVY3</f>
        <v>0</v>
      </c>
      <c r="WVI3">
        <f>'SO3 PX'!WVZ3</f>
        <v>0</v>
      </c>
      <c r="WVJ3">
        <f>'SO3 PX'!WWA3</f>
        <v>0</v>
      </c>
      <c r="WVK3">
        <f>'SO3 PX'!WWB3</f>
        <v>0</v>
      </c>
      <c r="WVL3">
        <f>'SO3 PX'!WWC3</f>
        <v>0</v>
      </c>
      <c r="WVM3">
        <f>'SO3 PX'!WWD3</f>
        <v>0</v>
      </c>
      <c r="WVN3">
        <f>'SO3 PX'!WWE3</f>
        <v>0</v>
      </c>
      <c r="WVO3">
        <f>'SO3 PX'!WWF3</f>
        <v>0</v>
      </c>
      <c r="WVP3">
        <f>'SO3 PX'!WWG3</f>
        <v>0</v>
      </c>
      <c r="WVQ3">
        <f>'SO3 PX'!WWH3</f>
        <v>0</v>
      </c>
      <c r="WVR3">
        <f>'SO3 PX'!WWI3</f>
        <v>0</v>
      </c>
      <c r="WVS3">
        <f>'SO3 PX'!WWJ3</f>
        <v>0</v>
      </c>
      <c r="WVT3">
        <f>'SO3 PX'!WWK3</f>
        <v>0</v>
      </c>
      <c r="WVU3">
        <f>'SO3 PX'!WWL3</f>
        <v>0</v>
      </c>
      <c r="WVV3">
        <f>'SO3 PX'!WWM3</f>
        <v>0</v>
      </c>
      <c r="WVW3">
        <f>'SO3 PX'!WWN3</f>
        <v>0</v>
      </c>
      <c r="WVX3">
        <f>'SO3 PX'!WWO3</f>
        <v>0</v>
      </c>
      <c r="WVY3">
        <f>'SO3 PX'!WWP3</f>
        <v>0</v>
      </c>
      <c r="WVZ3">
        <f>'SO3 PX'!WWQ3</f>
        <v>0</v>
      </c>
      <c r="WWA3">
        <f>'SO3 PX'!WWR3</f>
        <v>0</v>
      </c>
      <c r="WWB3">
        <f>'SO3 PX'!WWS3</f>
        <v>0</v>
      </c>
      <c r="WWC3">
        <f>'SO3 PX'!WWT3</f>
        <v>0</v>
      </c>
      <c r="WWD3">
        <f>'SO3 PX'!WWU3</f>
        <v>0</v>
      </c>
      <c r="WWE3">
        <f>'SO3 PX'!WWV3</f>
        <v>0</v>
      </c>
      <c r="WWF3">
        <f>'SO3 PX'!WWW3</f>
        <v>0</v>
      </c>
      <c r="WWG3">
        <f>'SO3 PX'!WWX3</f>
        <v>0</v>
      </c>
      <c r="WWH3">
        <f>'SO3 PX'!WWY3</f>
        <v>0</v>
      </c>
      <c r="WWI3">
        <f>'SO3 PX'!WWZ3</f>
        <v>0</v>
      </c>
      <c r="WWJ3">
        <f>'SO3 PX'!WXA3</f>
        <v>0</v>
      </c>
      <c r="WWK3">
        <f>'SO3 PX'!WXB3</f>
        <v>0</v>
      </c>
      <c r="WWL3">
        <f>'SO3 PX'!WXC3</f>
        <v>0</v>
      </c>
      <c r="WWM3">
        <f>'SO3 PX'!WXD3</f>
        <v>0</v>
      </c>
      <c r="WWN3">
        <f>'SO3 PX'!WXE3</f>
        <v>0</v>
      </c>
      <c r="WWO3">
        <f>'SO3 PX'!WXF3</f>
        <v>0</v>
      </c>
      <c r="WWP3">
        <f>'SO3 PX'!WXG3</f>
        <v>0</v>
      </c>
      <c r="WWQ3">
        <f>'SO3 PX'!WXH3</f>
        <v>0</v>
      </c>
      <c r="WWR3">
        <f>'SO3 PX'!WXI3</f>
        <v>0</v>
      </c>
      <c r="WWS3">
        <f>'SO3 PX'!WXJ3</f>
        <v>0</v>
      </c>
      <c r="WWT3">
        <f>'SO3 PX'!WXK3</f>
        <v>0</v>
      </c>
      <c r="WWU3">
        <f>'SO3 PX'!WXL3</f>
        <v>0</v>
      </c>
      <c r="WWV3">
        <f>'SO3 PX'!WXM3</f>
        <v>0</v>
      </c>
      <c r="WWW3">
        <f>'SO3 PX'!WXN3</f>
        <v>0</v>
      </c>
      <c r="WWX3">
        <f>'SO3 PX'!WXO3</f>
        <v>0</v>
      </c>
      <c r="WWY3">
        <f>'SO3 PX'!WXP3</f>
        <v>0</v>
      </c>
      <c r="WWZ3">
        <f>'SO3 PX'!WXQ3</f>
        <v>0</v>
      </c>
      <c r="WXA3">
        <f>'SO3 PX'!WXR3</f>
        <v>0</v>
      </c>
      <c r="WXB3">
        <f>'SO3 PX'!WXS3</f>
        <v>0</v>
      </c>
      <c r="WXC3">
        <f>'SO3 PX'!WXT3</f>
        <v>0</v>
      </c>
      <c r="WXD3">
        <f>'SO3 PX'!WXU3</f>
        <v>0</v>
      </c>
      <c r="WXE3">
        <f>'SO3 PX'!WXV3</f>
        <v>0</v>
      </c>
      <c r="WXF3">
        <f>'SO3 PX'!WXW3</f>
        <v>0</v>
      </c>
      <c r="WXG3">
        <f>'SO3 PX'!WXX3</f>
        <v>0</v>
      </c>
      <c r="WXH3">
        <f>'SO3 PX'!WXY3</f>
        <v>0</v>
      </c>
      <c r="WXI3">
        <f>'SO3 PX'!WXZ3</f>
        <v>0</v>
      </c>
      <c r="WXJ3">
        <f>'SO3 PX'!WYA3</f>
        <v>0</v>
      </c>
      <c r="WXK3">
        <f>'SO3 PX'!WYB3</f>
        <v>0</v>
      </c>
      <c r="WXL3">
        <f>'SO3 PX'!WYC3</f>
        <v>0</v>
      </c>
      <c r="WXM3">
        <f>'SO3 PX'!WYD3</f>
        <v>0</v>
      </c>
      <c r="WXN3">
        <f>'SO3 PX'!WYE3</f>
        <v>0</v>
      </c>
      <c r="WXO3">
        <f>'SO3 PX'!WYF3</f>
        <v>0</v>
      </c>
      <c r="WXP3">
        <f>'SO3 PX'!WYG3</f>
        <v>0</v>
      </c>
      <c r="WXQ3">
        <f>'SO3 PX'!WYH3</f>
        <v>0</v>
      </c>
      <c r="WXR3">
        <f>'SO3 PX'!WYI3</f>
        <v>0</v>
      </c>
      <c r="WXS3">
        <f>'SO3 PX'!WYJ3</f>
        <v>0</v>
      </c>
      <c r="WXT3">
        <f>'SO3 PX'!WYK3</f>
        <v>0</v>
      </c>
      <c r="WXU3">
        <f>'SO3 PX'!WYL3</f>
        <v>0</v>
      </c>
      <c r="WXV3">
        <f>'SO3 PX'!WYM3</f>
        <v>0</v>
      </c>
      <c r="WXW3">
        <f>'SO3 PX'!WYN3</f>
        <v>0</v>
      </c>
      <c r="WXX3">
        <f>'SO3 PX'!WYO3</f>
        <v>0</v>
      </c>
      <c r="WXY3">
        <f>'SO3 PX'!WYP3</f>
        <v>0</v>
      </c>
      <c r="WXZ3">
        <f>'SO3 PX'!WYQ3</f>
        <v>0</v>
      </c>
      <c r="WYA3">
        <f>'SO3 PX'!WYR3</f>
        <v>0</v>
      </c>
      <c r="WYB3">
        <f>'SO3 PX'!WYS3</f>
        <v>0</v>
      </c>
      <c r="WYC3">
        <f>'SO3 PX'!WYT3</f>
        <v>0</v>
      </c>
      <c r="WYD3">
        <f>'SO3 PX'!WYU3</f>
        <v>0</v>
      </c>
      <c r="WYE3">
        <f>'SO3 PX'!WYV3</f>
        <v>0</v>
      </c>
      <c r="WYF3">
        <f>'SO3 PX'!WYW3</f>
        <v>0</v>
      </c>
      <c r="WYG3">
        <f>'SO3 PX'!WYX3</f>
        <v>0</v>
      </c>
      <c r="WYH3">
        <f>'SO3 PX'!WYY3</f>
        <v>0</v>
      </c>
      <c r="WYI3">
        <f>'SO3 PX'!WYZ3</f>
        <v>0</v>
      </c>
      <c r="WYJ3">
        <f>'SO3 PX'!WZA3</f>
        <v>0</v>
      </c>
      <c r="WYK3">
        <f>'SO3 PX'!WZB3</f>
        <v>0</v>
      </c>
      <c r="WYL3">
        <f>'SO3 PX'!WZC3</f>
        <v>0</v>
      </c>
      <c r="WYM3">
        <f>'SO3 PX'!WZD3</f>
        <v>0</v>
      </c>
      <c r="WYN3">
        <f>'SO3 PX'!WZE3</f>
        <v>0</v>
      </c>
      <c r="WYO3">
        <f>'SO3 PX'!WZF3</f>
        <v>0</v>
      </c>
      <c r="WYP3">
        <f>'SO3 PX'!WZG3</f>
        <v>0</v>
      </c>
      <c r="WYQ3">
        <f>'SO3 PX'!WZH3</f>
        <v>0</v>
      </c>
      <c r="WYR3">
        <f>'SO3 PX'!WZI3</f>
        <v>0</v>
      </c>
      <c r="WYS3">
        <f>'SO3 PX'!WZJ3</f>
        <v>0</v>
      </c>
      <c r="WYT3">
        <f>'SO3 PX'!WZK3</f>
        <v>0</v>
      </c>
      <c r="WYU3">
        <f>'SO3 PX'!WZL3</f>
        <v>0</v>
      </c>
      <c r="WYV3">
        <f>'SO3 PX'!WZM3</f>
        <v>0</v>
      </c>
      <c r="WYW3">
        <f>'SO3 PX'!WZN3</f>
        <v>0</v>
      </c>
      <c r="WYX3">
        <f>'SO3 PX'!WZO3</f>
        <v>0</v>
      </c>
      <c r="WYY3">
        <f>'SO3 PX'!WZP3</f>
        <v>0</v>
      </c>
      <c r="WYZ3">
        <f>'SO3 PX'!WZQ3</f>
        <v>0</v>
      </c>
      <c r="WZA3">
        <f>'SO3 PX'!WZR3</f>
        <v>0</v>
      </c>
      <c r="WZB3">
        <f>'SO3 PX'!WZS3</f>
        <v>0</v>
      </c>
      <c r="WZC3">
        <f>'SO3 PX'!WZT3</f>
        <v>0</v>
      </c>
      <c r="WZD3">
        <f>'SO3 PX'!WZU3</f>
        <v>0</v>
      </c>
      <c r="WZE3">
        <f>'SO3 PX'!WZV3</f>
        <v>0</v>
      </c>
      <c r="WZF3">
        <f>'SO3 PX'!WZW3</f>
        <v>0</v>
      </c>
      <c r="WZG3">
        <f>'SO3 PX'!WZX3</f>
        <v>0</v>
      </c>
      <c r="WZH3">
        <f>'SO3 PX'!WZY3</f>
        <v>0</v>
      </c>
      <c r="WZI3">
        <f>'SO3 PX'!WZZ3</f>
        <v>0</v>
      </c>
      <c r="WZJ3">
        <f>'SO3 PX'!XAA3</f>
        <v>0</v>
      </c>
      <c r="WZK3">
        <f>'SO3 PX'!XAB3</f>
        <v>0</v>
      </c>
      <c r="WZL3">
        <f>'SO3 PX'!XAC3</f>
        <v>0</v>
      </c>
      <c r="WZM3">
        <f>'SO3 PX'!XAD3</f>
        <v>0</v>
      </c>
      <c r="WZN3">
        <f>'SO3 PX'!XAE3</f>
        <v>0</v>
      </c>
      <c r="WZO3">
        <f>'SO3 PX'!XAF3</f>
        <v>0</v>
      </c>
      <c r="WZP3">
        <f>'SO3 PX'!XAG3</f>
        <v>0</v>
      </c>
      <c r="WZQ3">
        <f>'SO3 PX'!XAH3</f>
        <v>0</v>
      </c>
      <c r="WZR3">
        <f>'SO3 PX'!XAI3</f>
        <v>0</v>
      </c>
      <c r="WZS3">
        <f>'SO3 PX'!XAJ3</f>
        <v>0</v>
      </c>
      <c r="WZT3">
        <f>'SO3 PX'!XAK3</f>
        <v>0</v>
      </c>
      <c r="WZU3">
        <f>'SO3 PX'!XAL3</f>
        <v>0</v>
      </c>
      <c r="WZV3">
        <f>'SO3 PX'!XAM3</f>
        <v>0</v>
      </c>
      <c r="WZW3">
        <f>'SO3 PX'!XAN3</f>
        <v>0</v>
      </c>
      <c r="WZX3">
        <f>'SO3 PX'!XAO3</f>
        <v>0</v>
      </c>
      <c r="WZY3">
        <f>'SO3 PX'!XAP3</f>
        <v>0</v>
      </c>
      <c r="WZZ3">
        <f>'SO3 PX'!XAQ3</f>
        <v>0</v>
      </c>
      <c r="XAA3">
        <f>'SO3 PX'!XAR3</f>
        <v>0</v>
      </c>
      <c r="XAB3">
        <f>'SO3 PX'!XAS3</f>
        <v>0</v>
      </c>
      <c r="XAC3">
        <f>'SO3 PX'!XAT3</f>
        <v>0</v>
      </c>
      <c r="XAD3">
        <f>'SO3 PX'!XAU3</f>
        <v>0</v>
      </c>
      <c r="XAE3">
        <f>'SO3 PX'!XAV3</f>
        <v>0</v>
      </c>
      <c r="XAF3">
        <f>'SO3 PX'!XAW3</f>
        <v>0</v>
      </c>
      <c r="XAG3">
        <f>'SO3 PX'!XAX3</f>
        <v>0</v>
      </c>
      <c r="XAH3">
        <f>'SO3 PX'!XAY3</f>
        <v>0</v>
      </c>
      <c r="XAI3">
        <f>'SO3 PX'!XAZ3</f>
        <v>0</v>
      </c>
      <c r="XAJ3">
        <f>'SO3 PX'!XBA3</f>
        <v>0</v>
      </c>
      <c r="XAK3">
        <f>'SO3 PX'!XBB3</f>
        <v>0</v>
      </c>
      <c r="XAL3">
        <f>'SO3 PX'!XBC3</f>
        <v>0</v>
      </c>
      <c r="XAM3">
        <f>'SO3 PX'!XBD3</f>
        <v>0</v>
      </c>
      <c r="XAN3">
        <f>'SO3 PX'!XBE3</f>
        <v>0</v>
      </c>
      <c r="XAO3">
        <f>'SO3 PX'!XBF3</f>
        <v>0</v>
      </c>
      <c r="XAP3">
        <f>'SO3 PX'!XBG3</f>
        <v>0</v>
      </c>
      <c r="XAQ3">
        <f>'SO3 PX'!XBH3</f>
        <v>0</v>
      </c>
      <c r="XAR3">
        <f>'SO3 PX'!XBI3</f>
        <v>0</v>
      </c>
      <c r="XAS3">
        <f>'SO3 PX'!XBJ3</f>
        <v>0</v>
      </c>
      <c r="XAT3">
        <f>'SO3 PX'!XBK3</f>
        <v>0</v>
      </c>
      <c r="XAU3">
        <f>'SO3 PX'!XBL3</f>
        <v>0</v>
      </c>
      <c r="XAV3">
        <f>'SO3 PX'!XBM3</f>
        <v>0</v>
      </c>
      <c r="XAW3">
        <f>'SO3 PX'!XBN3</f>
        <v>0</v>
      </c>
      <c r="XAX3">
        <f>'SO3 PX'!XBO3</f>
        <v>0</v>
      </c>
      <c r="XAY3">
        <f>'SO3 PX'!XBP3</f>
        <v>0</v>
      </c>
      <c r="XAZ3">
        <f>'SO3 PX'!XBQ3</f>
        <v>0</v>
      </c>
      <c r="XBA3">
        <f>'SO3 PX'!XBR3</f>
        <v>0</v>
      </c>
      <c r="XBB3">
        <f>'SO3 PX'!XBS3</f>
        <v>0</v>
      </c>
      <c r="XBC3">
        <f>'SO3 PX'!XBT3</f>
        <v>0</v>
      </c>
      <c r="XBD3">
        <f>'SO3 PX'!XBU3</f>
        <v>0</v>
      </c>
      <c r="XBE3">
        <f>'SO3 PX'!XBV3</f>
        <v>0</v>
      </c>
      <c r="XBF3">
        <f>'SO3 PX'!XBW3</f>
        <v>0</v>
      </c>
      <c r="XBG3">
        <f>'SO3 PX'!XBX3</f>
        <v>0</v>
      </c>
      <c r="XBH3">
        <f>'SO3 PX'!XBY3</f>
        <v>0</v>
      </c>
      <c r="XBI3">
        <f>'SO3 PX'!XBZ3</f>
        <v>0</v>
      </c>
      <c r="XBJ3">
        <f>'SO3 PX'!XCA3</f>
        <v>0</v>
      </c>
      <c r="XBK3">
        <f>'SO3 PX'!XCB3</f>
        <v>0</v>
      </c>
      <c r="XBL3">
        <f>'SO3 PX'!XCC3</f>
        <v>0</v>
      </c>
      <c r="XBM3">
        <f>'SO3 PX'!XCD3</f>
        <v>0</v>
      </c>
      <c r="XBN3">
        <f>'SO3 PX'!XCE3</f>
        <v>0</v>
      </c>
      <c r="XBO3">
        <f>'SO3 PX'!XCF3</f>
        <v>0</v>
      </c>
      <c r="XBP3">
        <f>'SO3 PX'!XCG3</f>
        <v>0</v>
      </c>
      <c r="XBQ3">
        <f>'SO3 PX'!XCH3</f>
        <v>0</v>
      </c>
      <c r="XBR3">
        <f>'SO3 PX'!XCI3</f>
        <v>0</v>
      </c>
      <c r="XBS3">
        <f>'SO3 PX'!XCJ3</f>
        <v>0</v>
      </c>
      <c r="XBT3">
        <f>'SO3 PX'!XCK3</f>
        <v>0</v>
      </c>
      <c r="XBU3">
        <f>'SO3 PX'!XCL3</f>
        <v>0</v>
      </c>
      <c r="XBV3">
        <f>'SO3 PX'!XCM3</f>
        <v>0</v>
      </c>
      <c r="XBW3">
        <f>'SO3 PX'!XCN3</f>
        <v>0</v>
      </c>
      <c r="XBX3">
        <f>'SO3 PX'!XCO3</f>
        <v>0</v>
      </c>
      <c r="XBY3">
        <f>'SO3 PX'!XCP3</f>
        <v>0</v>
      </c>
      <c r="XBZ3">
        <f>'SO3 PX'!XCQ3</f>
        <v>0</v>
      </c>
      <c r="XCA3">
        <f>'SO3 PX'!XCR3</f>
        <v>0</v>
      </c>
      <c r="XCB3">
        <f>'SO3 PX'!XCS3</f>
        <v>0</v>
      </c>
      <c r="XCC3">
        <f>'SO3 PX'!XCT3</f>
        <v>0</v>
      </c>
      <c r="XCD3">
        <f>'SO3 PX'!XCU3</f>
        <v>0</v>
      </c>
      <c r="XCE3">
        <f>'SO3 PX'!XCV3</f>
        <v>0</v>
      </c>
      <c r="XCF3">
        <f>'SO3 PX'!XCW3</f>
        <v>0</v>
      </c>
      <c r="XCG3">
        <f>'SO3 PX'!XCX3</f>
        <v>0</v>
      </c>
      <c r="XCH3">
        <f>'SO3 PX'!XCY3</f>
        <v>0</v>
      </c>
      <c r="XCI3">
        <f>'SO3 PX'!XCZ3</f>
        <v>0</v>
      </c>
      <c r="XCJ3">
        <f>'SO3 PX'!XDA3</f>
        <v>0</v>
      </c>
      <c r="XCK3">
        <f>'SO3 PX'!XDB3</f>
        <v>0</v>
      </c>
      <c r="XCL3">
        <f>'SO3 PX'!XDC3</f>
        <v>0</v>
      </c>
      <c r="XCM3">
        <f>'SO3 PX'!XDD3</f>
        <v>0</v>
      </c>
      <c r="XCN3">
        <f>'SO3 PX'!XDE3</f>
        <v>0</v>
      </c>
      <c r="XCO3">
        <f>'SO3 PX'!XDF3</f>
        <v>0</v>
      </c>
      <c r="XCP3">
        <f>'SO3 PX'!XDG3</f>
        <v>0</v>
      </c>
      <c r="XCQ3">
        <f>'SO3 PX'!XDH3</f>
        <v>0</v>
      </c>
      <c r="XCR3">
        <f>'SO3 PX'!XDI3</f>
        <v>0</v>
      </c>
      <c r="XCS3">
        <f>'SO3 PX'!XDJ3</f>
        <v>0</v>
      </c>
      <c r="XCT3">
        <f>'SO3 PX'!XDK3</f>
        <v>0</v>
      </c>
      <c r="XCU3">
        <f>'SO3 PX'!XDL3</f>
        <v>0</v>
      </c>
      <c r="XCV3">
        <f>'SO3 PX'!XDM3</f>
        <v>0</v>
      </c>
      <c r="XCW3">
        <f>'SO3 PX'!XDN3</f>
        <v>0</v>
      </c>
      <c r="XCX3">
        <f>'SO3 PX'!XDO3</f>
        <v>0</v>
      </c>
      <c r="XCY3">
        <f>'SO3 PX'!XDP3</f>
        <v>0</v>
      </c>
      <c r="XCZ3">
        <f>'SO3 PX'!XDQ3</f>
        <v>0</v>
      </c>
      <c r="XDA3">
        <f>'SO3 PX'!XDR3</f>
        <v>0</v>
      </c>
      <c r="XDB3">
        <f>'SO3 PX'!XDS3</f>
        <v>0</v>
      </c>
      <c r="XDC3">
        <f>'SO3 PX'!XDT3</f>
        <v>0</v>
      </c>
      <c r="XDD3">
        <f>'SO3 PX'!XDU3</f>
        <v>0</v>
      </c>
      <c r="XDE3">
        <f>'SO3 PX'!XDV3</f>
        <v>0</v>
      </c>
      <c r="XDF3">
        <f>'SO3 PX'!XDW3</f>
        <v>0</v>
      </c>
      <c r="XDG3">
        <f>'SO3 PX'!XDX3</f>
        <v>0</v>
      </c>
      <c r="XDH3">
        <f>'SO3 PX'!XDY3</f>
        <v>0</v>
      </c>
      <c r="XDI3">
        <f>'SO3 PX'!XDZ3</f>
        <v>0</v>
      </c>
      <c r="XDJ3">
        <f>'SO3 PX'!XEA3</f>
        <v>0</v>
      </c>
      <c r="XDK3">
        <f>'SO3 PX'!XEB3</f>
        <v>0</v>
      </c>
      <c r="XDL3">
        <f>'SO3 PX'!XEC3</f>
        <v>0</v>
      </c>
      <c r="XDM3">
        <f>'SO3 PX'!XED3</f>
        <v>0</v>
      </c>
      <c r="XDN3">
        <f>'SO3 PX'!XEE3</f>
        <v>0</v>
      </c>
      <c r="XDO3">
        <f>'SO3 PX'!XEF3</f>
        <v>0</v>
      </c>
      <c r="XDP3">
        <f>'SO3 PX'!XEG3</f>
        <v>0</v>
      </c>
      <c r="XDQ3">
        <f>'SO3 PX'!XEH3</f>
        <v>0</v>
      </c>
      <c r="XDR3">
        <f>'SO3 PX'!XEI3</f>
        <v>0</v>
      </c>
      <c r="XDS3">
        <f>'SO3 PX'!XEJ3</f>
        <v>0</v>
      </c>
      <c r="XDT3">
        <f>'SO3 PX'!XEK3</f>
        <v>0</v>
      </c>
      <c r="XDU3">
        <f>'SO3 PX'!XEL3</f>
        <v>0</v>
      </c>
      <c r="XDV3">
        <f>'SO3 PX'!XEM3</f>
        <v>0</v>
      </c>
      <c r="XDW3">
        <f>'SO3 PX'!XEN3</f>
        <v>0</v>
      </c>
      <c r="XDX3">
        <f>'SO3 PX'!XEO3</f>
        <v>0</v>
      </c>
      <c r="XDY3">
        <f>'SO3 PX'!XEP3</f>
        <v>0</v>
      </c>
      <c r="XDZ3">
        <f>'SO3 PX'!XEQ3</f>
        <v>0</v>
      </c>
      <c r="XEA3">
        <f>'SO3 PX'!XER3</f>
        <v>0</v>
      </c>
      <c r="XEB3">
        <f>'SO3 PX'!XES3</f>
        <v>0</v>
      </c>
      <c r="XEC3">
        <f>'SO3 PX'!XET3</f>
        <v>0</v>
      </c>
      <c r="XED3">
        <f>'SO3 PX'!XEU3</f>
        <v>0</v>
      </c>
      <c r="XEE3">
        <f>'SO3 PX'!XEV3</f>
        <v>0</v>
      </c>
      <c r="XEF3">
        <f>'SO3 PX'!XEW3</f>
        <v>0</v>
      </c>
      <c r="XEG3">
        <f>'SO3 PX'!XEX3</f>
        <v>0</v>
      </c>
      <c r="XEH3">
        <f>'SO3 PX'!XEY3</f>
        <v>0</v>
      </c>
      <c r="XEI3">
        <f>'SO3 PX'!XEZ3</f>
        <v>0</v>
      </c>
      <c r="XEJ3">
        <f>'SO3 PX'!XFA3</f>
        <v>0</v>
      </c>
      <c r="XEK3">
        <f>'SO3 PX'!XFB3</f>
        <v>0</v>
      </c>
      <c r="XEL3">
        <f>'SO3 PX'!XFC3</f>
        <v>0</v>
      </c>
      <c r="XEM3">
        <f>'SO3 PX'!XFD3</f>
        <v>0</v>
      </c>
      <c r="XEN3" t="e">
        <f>'SO3 PX'!#REF!</f>
        <v>#REF!</v>
      </c>
      <c r="XEO3" t="e">
        <f>'SO3 PX'!#REF!</f>
        <v>#REF!</v>
      </c>
      <c r="XEP3" t="e">
        <f>'SO3 PX'!#REF!</f>
        <v>#REF!</v>
      </c>
      <c r="XEQ3" t="e">
        <f>'SO3 PX'!#REF!</f>
        <v>#REF!</v>
      </c>
      <c r="XER3" t="e">
        <f>'SO3 PX'!#REF!</f>
        <v>#REF!</v>
      </c>
      <c r="XES3" t="e">
        <f>'SO3 PX'!#REF!</f>
        <v>#REF!</v>
      </c>
      <c r="XET3" t="e">
        <f>'SO3 PX'!#REF!</f>
        <v>#REF!</v>
      </c>
      <c r="XEU3" t="e">
        <f>'SO3 PX'!#REF!</f>
        <v>#REF!</v>
      </c>
      <c r="XEV3" t="e">
        <f>'SO3 PX'!#REF!</f>
        <v>#REF!</v>
      </c>
      <c r="XEW3" t="e">
        <f>'SO3 PX'!#REF!</f>
        <v>#REF!</v>
      </c>
      <c r="XEX3" t="e">
        <f>'SO3 PX'!#REF!</f>
        <v>#REF!</v>
      </c>
      <c r="XEY3" t="e">
        <f>'SO3 PX'!#REF!</f>
        <v>#REF!</v>
      </c>
      <c r="XEZ3" t="e">
        <f>'SO3 PX'!#REF!</f>
        <v>#REF!</v>
      </c>
      <c r="XFA3" t="e">
        <f>'SO3 PX'!#REF!</f>
        <v>#REF!</v>
      </c>
      <c r="XFB3" t="e">
        <f>'SO3 PX'!#REF!</f>
        <v>#REF!</v>
      </c>
      <c r="XFC3" t="e">
        <f>'SO3 PX'!#REF!</f>
        <v>#REF!</v>
      </c>
      <c r="XFD3" t="e">
        <f>'SO3 PX'!#REF!</f>
        <v>#REF!</v>
      </c>
    </row>
    <row r="4" spans="1:16384" x14ac:dyDescent="0.25">
      <c r="A4" t="s">
        <v>7062</v>
      </c>
      <c r="B4">
        <f>[1]RTD!Q130</f>
        <v>96.097499999999997</v>
      </c>
      <c r="C4">
        <f>'SO3 PX'!C4</f>
        <v>96.1</v>
      </c>
      <c r="D4">
        <f>'SO3 PX'!D4</f>
        <v>96.105000000000004</v>
      </c>
      <c r="E4">
        <f>'SO3 PX'!E4</f>
        <v>96.11</v>
      </c>
      <c r="F4">
        <f>'SO3 PX'!F4</f>
        <v>96.11</v>
      </c>
      <c r="G4">
        <f>'SO3 PX'!G4</f>
        <v>96.094999999999999</v>
      </c>
      <c r="H4">
        <f>'SO3 PX'!H4</f>
        <v>96.09</v>
      </c>
      <c r="I4">
        <f>'SO3 PX'!I4</f>
        <v>96.1</v>
      </c>
      <c r="J4">
        <f>'SO3 PX'!J4</f>
        <v>96.11</v>
      </c>
      <c r="K4">
        <f>'SO3 PX'!K4</f>
        <v>96.135000000000005</v>
      </c>
      <c r="L4">
        <f>'SO3 PX'!L4</f>
        <v>96.15</v>
      </c>
      <c r="M4">
        <f>'SO3 PX'!M4</f>
        <v>96.12</v>
      </c>
      <c r="N4">
        <f>'SO3 PX'!N4</f>
        <v>96.12</v>
      </c>
      <c r="O4">
        <f>'SO3 PX'!O4</f>
        <v>96.114999999999995</v>
      </c>
      <c r="P4">
        <f>'SO3 PX'!P4</f>
        <v>96.114999999999995</v>
      </c>
      <c r="Q4">
        <f>'SO3 PX'!Q4</f>
        <v>96.13</v>
      </c>
      <c r="R4">
        <f>'SO3 PX'!R4</f>
        <v>96.125</v>
      </c>
      <c r="S4">
        <f>'SO3 PX'!S4</f>
        <v>96.125</v>
      </c>
      <c r="T4">
        <f>'SO3 PX'!T4</f>
        <v>96.13</v>
      </c>
      <c r="U4">
        <f>'SO3 PX'!U4</f>
        <v>96.14</v>
      </c>
      <c r="V4">
        <f>'SO3 PX'!V4</f>
        <v>96.13</v>
      </c>
      <c r="W4">
        <f>'SO3 PX'!W4</f>
        <v>96.114999999999995</v>
      </c>
      <c r="X4">
        <f>'SO3 PX'!X4</f>
        <v>96.12</v>
      </c>
      <c r="Y4">
        <f>'SO3 PX'!Y4</f>
        <v>96.12</v>
      </c>
      <c r="Z4">
        <f>'SO3 PX'!Z4</f>
        <v>96.114999999999995</v>
      </c>
      <c r="AA4">
        <f>'SO3 PX'!AA4</f>
        <v>96.09</v>
      </c>
      <c r="AB4">
        <f>'SO3 PX'!AB4</f>
        <v>96.094999999999999</v>
      </c>
      <c r="AC4">
        <f>'SO3 PX'!AC4</f>
        <v>96.094999999999999</v>
      </c>
      <c r="AD4">
        <f>'SO3 PX'!AD4</f>
        <v>96.08</v>
      </c>
      <c r="AE4">
        <f>'SO3 PX'!AE4</f>
        <v>95.86</v>
      </c>
      <c r="AF4">
        <f>'SO3 PX'!AF4</f>
        <v>95.864999999999995</v>
      </c>
      <c r="AG4">
        <f>'SO3 PX'!AG4</f>
        <v>95.864999999999995</v>
      </c>
      <c r="AH4">
        <f>'SO3 PX'!AH4</f>
        <v>95.875</v>
      </c>
      <c r="AI4">
        <f>'SO3 PX'!AI4</f>
        <v>95.864999999999995</v>
      </c>
      <c r="AJ4">
        <f>'SO3 PX'!AJ4</f>
        <v>95.864999999999995</v>
      </c>
      <c r="AK4">
        <f>'SO3 PX'!AK4</f>
        <v>95.844999999999999</v>
      </c>
      <c r="AL4">
        <f>'SO3 PX'!AL4</f>
        <v>95.84</v>
      </c>
      <c r="AM4">
        <f>'SO3 PX'!AM4</f>
        <v>95.84</v>
      </c>
      <c r="AN4">
        <f>'SO3 PX'!AN4</f>
        <v>95.84</v>
      </c>
      <c r="AO4">
        <f>'SO3 PX'!AO4</f>
        <v>95.834999999999994</v>
      </c>
      <c r="AP4">
        <f>'SO3 PX'!AP4</f>
        <v>95.83</v>
      </c>
      <c r="AQ4">
        <f>'SO3 PX'!AQ4</f>
        <v>95.82</v>
      </c>
      <c r="AR4">
        <f>'SO3 PX'!AR4</f>
        <v>95.825000000000003</v>
      </c>
      <c r="AS4">
        <f>'SO3 PX'!AS4</f>
        <v>95.82</v>
      </c>
      <c r="AT4">
        <f>'SO3 PX'!AT4</f>
        <v>95.825000000000003</v>
      </c>
      <c r="AU4">
        <f>'SO3 PX'!AU4</f>
        <v>95.834999999999994</v>
      </c>
      <c r="AV4">
        <f>'SO3 PX'!AV4</f>
        <v>95.834999999999994</v>
      </c>
      <c r="AW4">
        <f>'SO3 PX'!AW4</f>
        <v>95.83</v>
      </c>
      <c r="AX4">
        <f>'SO3 PX'!AX4</f>
        <v>95.83</v>
      </c>
      <c r="AY4">
        <f>'SO3 PX'!AY4</f>
        <v>95.85</v>
      </c>
      <c r="AZ4">
        <f>'SO3 PX'!AZ4</f>
        <v>95.86</v>
      </c>
      <c r="BA4">
        <f>'SO3 PX'!BA4</f>
        <v>95.855000000000004</v>
      </c>
      <c r="BB4">
        <f>'SO3 PX'!BB4</f>
        <v>95.86</v>
      </c>
      <c r="BC4">
        <f>'SO3 PX'!BC4</f>
        <v>95.864999999999995</v>
      </c>
      <c r="BD4">
        <f>'SO3 PX'!BD4</f>
        <v>95.875</v>
      </c>
      <c r="BE4">
        <f>'SO3 PX'!BE4</f>
        <v>95.88</v>
      </c>
      <c r="BF4">
        <f>'SO3 PX'!BF4</f>
        <v>95.91</v>
      </c>
      <c r="BG4">
        <f>'SO3 PX'!BG4</f>
        <v>95.92</v>
      </c>
      <c r="BH4">
        <f>'SO3 PX'!BH4</f>
        <v>96.01</v>
      </c>
      <c r="BI4">
        <f>'SO3 PX'!BI4</f>
        <v>96.01</v>
      </c>
      <c r="BJ4">
        <f>'SO3 PX'!BJ4</f>
        <v>96.004999999999995</v>
      </c>
      <c r="BK4">
        <f>'SO3 PX'!BK4</f>
        <v>96.004999999999995</v>
      </c>
      <c r="BL4">
        <f>'SO3 PX'!BL4</f>
        <v>96.03</v>
      </c>
      <c r="BM4">
        <f>'SO3 PX'!BM4</f>
        <v>96.015000000000001</v>
      </c>
      <c r="BN4">
        <f>'SO3 PX'!BN4</f>
        <v>96.01</v>
      </c>
      <c r="BO4">
        <f>'SO3 PX'!BO4</f>
        <v>96.004999999999995</v>
      </c>
      <c r="BP4">
        <f>'SO3 PX'!BP4</f>
        <v>96</v>
      </c>
      <c r="BQ4">
        <f>'SO3 PX'!BQ4</f>
        <v>96.015000000000001</v>
      </c>
      <c r="BR4">
        <f>'SO3 PX'!BR4</f>
        <v>95.974999999999994</v>
      </c>
      <c r="BS4">
        <f>'SO3 PX'!BS4</f>
        <v>96.004999999999995</v>
      </c>
      <c r="BT4">
        <f>'SO3 PX'!BT4</f>
        <v>95.984999999999999</v>
      </c>
      <c r="BU4">
        <f>'SO3 PX'!BU4</f>
        <v>95.984999999999999</v>
      </c>
      <c r="BV4">
        <f>'SO3 PX'!BV4</f>
        <v>95.984999999999999</v>
      </c>
      <c r="BW4">
        <f>'SO3 PX'!BW4</f>
        <v>95.954999999999998</v>
      </c>
      <c r="BX4">
        <f>'SO3 PX'!BX4</f>
        <v>95.935000000000002</v>
      </c>
      <c r="BY4">
        <f>'SO3 PX'!BY4</f>
        <v>95.915000000000006</v>
      </c>
      <c r="BZ4">
        <f>'SO3 PX'!BZ4</f>
        <v>95.935000000000002</v>
      </c>
      <c r="CA4">
        <f>'SO3 PX'!CA4</f>
        <v>95.96</v>
      </c>
      <c r="CB4">
        <f>'SO3 PX'!CB4</f>
        <v>96.025000000000006</v>
      </c>
      <c r="CC4">
        <f>'SO3 PX'!CC4</f>
        <v>95.984999999999999</v>
      </c>
      <c r="CD4">
        <f>'SO3 PX'!CD4</f>
        <v>95.93</v>
      </c>
      <c r="CE4">
        <f>'SO3 PX'!CE4</f>
        <v>95.94</v>
      </c>
      <c r="CF4">
        <f>'SO3 PX'!CF4</f>
        <v>95.894999999999996</v>
      </c>
      <c r="CG4">
        <f>'SO3 PX'!CG4</f>
        <v>95.82</v>
      </c>
      <c r="CH4">
        <f>'SO3 PX'!CH4</f>
        <v>95.81</v>
      </c>
      <c r="CI4">
        <f>'SO3 PX'!CI4</f>
        <v>95.805000000000007</v>
      </c>
      <c r="CJ4">
        <f>'SO3 PX'!CJ4</f>
        <v>95.81</v>
      </c>
      <c r="CK4">
        <f>'SO3 PX'!CK4</f>
        <v>95.79</v>
      </c>
      <c r="CL4">
        <f>'SO3 PX'!CL4</f>
        <v>95.79</v>
      </c>
      <c r="CM4">
        <f>'SO3 PX'!CM4</f>
        <v>95.745000000000005</v>
      </c>
      <c r="CN4">
        <f>'SO3 PX'!CN4</f>
        <v>95.754999999999995</v>
      </c>
      <c r="CO4">
        <f>'SO3 PX'!CO4</f>
        <v>95.77</v>
      </c>
      <c r="CP4">
        <f>'SO3 PX'!CP4</f>
        <v>95.77</v>
      </c>
      <c r="CQ4">
        <f>'SO3 PX'!CQ4</f>
        <v>95.814999999999998</v>
      </c>
      <c r="CR4">
        <f>'SO3 PX'!CR4</f>
        <v>95.61</v>
      </c>
      <c r="CS4">
        <f>'SO3 PX'!CS4</f>
        <v>95.61</v>
      </c>
      <c r="CT4">
        <f>'SO3 PX'!CT4</f>
        <v>95.61</v>
      </c>
      <c r="CU4">
        <f>'SO3 PX'!CU4</f>
        <v>95.61</v>
      </c>
      <c r="CV4">
        <f>'SO3 PX'!CV4</f>
        <v>95.614999999999995</v>
      </c>
      <c r="CW4">
        <f>'SO3 PX'!CW4</f>
        <v>95.62</v>
      </c>
      <c r="CX4">
        <f>'SO3 PX'!CX4</f>
        <v>95.62</v>
      </c>
      <c r="CY4">
        <f>'SO3 PX'!CY4</f>
        <v>95.614999999999995</v>
      </c>
      <c r="CZ4">
        <f>'SO3 PX'!CZ4</f>
        <v>95.61</v>
      </c>
      <c r="DA4">
        <f>'SO3 PX'!DA4</f>
        <v>95.614999999999995</v>
      </c>
      <c r="DB4">
        <f>'SO3 PX'!DB4</f>
        <v>95.625</v>
      </c>
      <c r="DC4">
        <f>'SO3 PX'!DC4</f>
        <v>95.62</v>
      </c>
      <c r="DD4">
        <f>'SO3 PX'!DD4</f>
        <v>95.625</v>
      </c>
      <c r="DE4">
        <f>'SO3 PX'!DE4</f>
        <v>95.63</v>
      </c>
      <c r="DF4">
        <f>'SO3 PX'!DF4</f>
        <v>95.63</v>
      </c>
      <c r="DG4">
        <f>'SO3 PX'!DG4</f>
        <v>95.63</v>
      </c>
      <c r="DH4">
        <f>'SO3 PX'!DH4</f>
        <v>95.625</v>
      </c>
      <c r="DI4">
        <f>'SO3 PX'!DI4</f>
        <v>95.63</v>
      </c>
      <c r="DJ4">
        <f>'SO3 PX'!DJ4</f>
        <v>95.625</v>
      </c>
      <c r="DK4">
        <f>'SO3 PX'!DK4</f>
        <v>95.625</v>
      </c>
      <c r="DL4">
        <f>'SO3 PX'!DL4</f>
        <v>95.64</v>
      </c>
      <c r="DM4">
        <f>'SO3 PX'!DM4</f>
        <v>95.655000000000001</v>
      </c>
      <c r="DN4">
        <f>'SO3 PX'!DN4</f>
        <v>95.644999999999996</v>
      </c>
      <c r="DO4">
        <f>'SO3 PX'!DO4</f>
        <v>95.655000000000001</v>
      </c>
      <c r="DP4">
        <f>'SO3 PX'!DP4</f>
        <v>95.67</v>
      </c>
      <c r="DQ4">
        <f>'SO3 PX'!DQ4</f>
        <v>95.67</v>
      </c>
      <c r="DR4">
        <f>'SO3 PX'!DR4</f>
        <v>95.685000000000002</v>
      </c>
      <c r="DS4">
        <f>'SO3 PX'!DS4</f>
        <v>95.674999999999997</v>
      </c>
      <c r="DT4">
        <f>'SO3 PX'!DT4</f>
        <v>95.68</v>
      </c>
      <c r="DU4">
        <f>'SO3 PX'!DU4</f>
        <v>95.66</v>
      </c>
      <c r="DV4">
        <f>'SO3 PX'!DV4</f>
        <v>95.66</v>
      </c>
      <c r="DW4">
        <f>'SO3 PX'!DW4</f>
        <v>95.66</v>
      </c>
      <c r="DX4">
        <f>'SO3 PX'!DX4</f>
        <v>95.644999999999996</v>
      </c>
      <c r="DY4">
        <f>'SO3 PX'!DY4</f>
        <v>95.64</v>
      </c>
      <c r="DZ4">
        <f>'SO3 PX'!DZ4</f>
        <v>95.63</v>
      </c>
      <c r="EA4">
        <f>'SO3 PX'!EA4</f>
        <v>95.625</v>
      </c>
      <c r="EB4">
        <f>'SO3 PX'!EB4</f>
        <v>95.625</v>
      </c>
      <c r="EC4">
        <f>'SO3 PX'!EC4</f>
        <v>95.614999999999995</v>
      </c>
      <c r="ED4">
        <f>'SO3 PX'!ED4</f>
        <v>95.62</v>
      </c>
      <c r="EE4">
        <f>'SO3 PX'!EE4</f>
        <v>95.614999999999995</v>
      </c>
      <c r="EF4">
        <f>'SO3 PX'!EF4</f>
        <v>95.62</v>
      </c>
      <c r="EG4">
        <f>'SO3 PX'!EG4</f>
        <v>95.61</v>
      </c>
      <c r="EH4">
        <f>'SO3 PX'!EH4</f>
        <v>95.614999999999995</v>
      </c>
      <c r="EI4">
        <f>'SO3 PX'!EI4</f>
        <v>95.594999999999999</v>
      </c>
      <c r="EJ4">
        <f>'SO3 PX'!EJ4</f>
        <v>95.575000000000003</v>
      </c>
      <c r="EK4">
        <f>'SO3 PX'!EK4</f>
        <v>95.49</v>
      </c>
      <c r="EL4">
        <f>'SO3 PX'!EL4</f>
        <v>95.515000000000001</v>
      </c>
      <c r="EM4">
        <f>'SO3 PX'!EM4</f>
        <v>95.534999999999997</v>
      </c>
      <c r="EN4">
        <f>'SO3 PX'!EN4</f>
        <v>95.55</v>
      </c>
      <c r="EO4">
        <f>'SO3 PX'!EO4</f>
        <v>95.525000000000006</v>
      </c>
      <c r="EP4">
        <f>'SO3 PX'!EP4</f>
        <v>95.545000000000002</v>
      </c>
      <c r="EQ4">
        <f>'SO3 PX'!EQ4</f>
        <v>95.54</v>
      </c>
      <c r="ER4">
        <f>'SO3 PX'!ER4</f>
        <v>95.54</v>
      </c>
      <c r="ES4">
        <f>'SO3 PX'!ES4</f>
        <v>95.545000000000002</v>
      </c>
      <c r="ET4">
        <f>'SO3 PX'!ET4</f>
        <v>95.525000000000006</v>
      </c>
      <c r="EU4">
        <f>'SO3 PX'!EU4</f>
        <v>95.525000000000006</v>
      </c>
      <c r="EV4">
        <f>'SO3 PX'!EV4</f>
        <v>95.52</v>
      </c>
      <c r="EW4">
        <f>'SO3 PX'!EW4</f>
        <v>95.51</v>
      </c>
      <c r="EX4">
        <f>'SO3 PX'!EX4</f>
        <v>95.52</v>
      </c>
      <c r="EY4">
        <f>'SO3 PX'!EY4</f>
        <v>95.52</v>
      </c>
      <c r="EZ4">
        <f>'SO3 PX'!EZ4</f>
        <v>95.52</v>
      </c>
      <c r="FA4">
        <f>'SO3 PX'!FA4</f>
        <v>95.53</v>
      </c>
      <c r="FB4">
        <f>'SO3 PX'!FB4</f>
        <v>95.55</v>
      </c>
      <c r="FC4">
        <f>'SO3 PX'!FC4</f>
        <v>95.545000000000002</v>
      </c>
      <c r="FD4">
        <f>'SO3 PX'!FD4</f>
        <v>95.515000000000001</v>
      </c>
      <c r="FE4">
        <f>'SO3 PX'!FE4</f>
        <v>95.34</v>
      </c>
      <c r="FF4">
        <f>'SO3 PX'!FF4</f>
        <v>95.375</v>
      </c>
      <c r="FG4">
        <f>'SO3 PX'!FG4</f>
        <v>95.38</v>
      </c>
      <c r="FH4">
        <f>'SO3 PX'!FH4</f>
        <v>95.375</v>
      </c>
      <c r="FI4">
        <f>'SO3 PX'!FI4</f>
        <v>95.38</v>
      </c>
      <c r="FJ4">
        <f>'SO3 PX'!FJ4</f>
        <v>95.375</v>
      </c>
      <c r="FK4">
        <f>'SO3 PX'!FK4</f>
        <v>95.38</v>
      </c>
      <c r="FL4">
        <f>'SO3 PX'!FL4</f>
        <v>95.375</v>
      </c>
      <c r="FM4">
        <f>'SO3 PX'!FM4</f>
        <v>95.385000000000005</v>
      </c>
      <c r="FN4">
        <f>'SO3 PX'!FN4</f>
        <v>95.385000000000005</v>
      </c>
      <c r="FO4">
        <f>'SO3 PX'!FO4</f>
        <v>95.385000000000005</v>
      </c>
      <c r="FP4">
        <f>'SO3 PX'!FP4</f>
        <v>95.385000000000005</v>
      </c>
      <c r="FQ4">
        <f>'SO3 PX'!FQ4</f>
        <v>95.39</v>
      </c>
      <c r="FR4">
        <f>'SO3 PX'!FR4</f>
        <v>95.385000000000005</v>
      </c>
      <c r="FS4">
        <f>'SO3 PX'!FS4</f>
        <v>95.39</v>
      </c>
      <c r="FT4">
        <f>'SO3 PX'!FT4</f>
        <v>95.39</v>
      </c>
      <c r="FU4">
        <f>'SO3 PX'!FU4</f>
        <v>95.394999999999996</v>
      </c>
      <c r="FV4">
        <f>'SO3 PX'!FV4</f>
        <v>95.39</v>
      </c>
      <c r="FW4">
        <f>'SO3 PX'!FW4</f>
        <v>95.38</v>
      </c>
      <c r="FX4">
        <f>'SO3 PX'!FX4</f>
        <v>95.38</v>
      </c>
      <c r="FY4">
        <f>'SO3 PX'!FY4</f>
        <v>95.38</v>
      </c>
      <c r="FZ4">
        <f>'SO3 PX'!FZ4</f>
        <v>95.385000000000005</v>
      </c>
      <c r="GA4">
        <f>'SO3 PX'!GA4</f>
        <v>95.39</v>
      </c>
      <c r="GB4">
        <f>'SO3 PX'!GB4</f>
        <v>95.39</v>
      </c>
      <c r="GC4">
        <f>'SO3 PX'!GC4</f>
        <v>95.385000000000005</v>
      </c>
      <c r="GD4">
        <f>'SO3 PX'!GD4</f>
        <v>95.394999999999996</v>
      </c>
      <c r="GE4">
        <f>'SO3 PX'!GE4</f>
        <v>95.405000000000001</v>
      </c>
      <c r="GF4">
        <f>'SO3 PX'!GF4</f>
        <v>95.41</v>
      </c>
      <c r="GG4">
        <f>'SO3 PX'!GG4</f>
        <v>95.41</v>
      </c>
      <c r="GH4">
        <f>'SO3 PX'!GH4</f>
        <v>95.43</v>
      </c>
      <c r="GI4">
        <f>'SO3 PX'!GI4</f>
        <v>95.415000000000006</v>
      </c>
      <c r="GJ4">
        <f>'SO3 PX'!GJ4</f>
        <v>95.42</v>
      </c>
      <c r="GK4">
        <f>'SO3 PX'!GK4</f>
        <v>95.42</v>
      </c>
      <c r="GL4">
        <f>'SO3 PX'!GL4</f>
        <v>95.4</v>
      </c>
      <c r="GM4">
        <f>'SO3 PX'!GM4</f>
        <v>95.44</v>
      </c>
      <c r="GN4">
        <f>'SO3 PX'!GN4</f>
        <v>95.515000000000001</v>
      </c>
      <c r="GO4">
        <f>'SO3 PX'!GO4</f>
        <v>95.53</v>
      </c>
      <c r="GP4">
        <f>'SO3 PX'!GP4</f>
        <v>95.53</v>
      </c>
      <c r="GQ4">
        <f>'SO3 PX'!GQ4</f>
        <v>95.53</v>
      </c>
      <c r="GR4">
        <f>'SO3 PX'!GR4</f>
        <v>95.545000000000002</v>
      </c>
      <c r="GS4">
        <f>'SO3 PX'!GS4</f>
        <v>95.55</v>
      </c>
      <c r="GT4">
        <f>'SO3 PX'!GT4</f>
        <v>95.55</v>
      </c>
      <c r="GU4">
        <f>'SO3 PX'!GU4</f>
        <v>95.56</v>
      </c>
      <c r="GV4">
        <f>'SO3 PX'!GV4</f>
        <v>95.55</v>
      </c>
      <c r="GW4">
        <f>'SO3 PX'!GW4</f>
        <v>95.564999999999998</v>
      </c>
      <c r="GX4">
        <f>'SO3 PX'!GX4</f>
        <v>95.484999999999999</v>
      </c>
      <c r="GY4">
        <f>'SO3 PX'!GY4</f>
        <v>95.48</v>
      </c>
      <c r="GZ4">
        <f>'SO3 PX'!GZ4</f>
        <v>95.474999999999994</v>
      </c>
      <c r="HA4">
        <f>'SO3 PX'!HA4</f>
        <v>95.47</v>
      </c>
      <c r="HB4">
        <f>'SO3 PX'!HB4</f>
        <v>95.484999999999999</v>
      </c>
      <c r="HC4">
        <f>'SO3 PX'!HC4</f>
        <v>95.484999999999999</v>
      </c>
      <c r="HD4">
        <f>'SO3 PX'!HD4</f>
        <v>95.49</v>
      </c>
      <c r="HE4">
        <f>'SO3 PX'!HE4</f>
        <v>95.52</v>
      </c>
      <c r="HF4">
        <f>'SO3 PX'!HF4</f>
        <v>95.57</v>
      </c>
      <c r="HG4">
        <f>'SO3 PX'!HG4</f>
        <v>95.5</v>
      </c>
      <c r="HH4">
        <f>'SO3 PX'!HH4</f>
        <v>95.52</v>
      </c>
      <c r="HI4">
        <f>'SO3 PX'!HI4</f>
        <v>95.51</v>
      </c>
      <c r="HJ4">
        <f>'SO3 PX'!HJ4</f>
        <v>95.53</v>
      </c>
      <c r="HK4">
        <f>'SO3 PX'!HK4</f>
        <v>95.54</v>
      </c>
      <c r="HL4">
        <f>'SO3 PX'!HL4</f>
        <v>95.555000000000007</v>
      </c>
      <c r="HM4">
        <f>'SO3 PX'!HM4</f>
        <v>95.564999999999998</v>
      </c>
      <c r="HN4">
        <f>'SO3 PX'!HN4</f>
        <v>95.555000000000007</v>
      </c>
      <c r="HO4">
        <f>'SO3 PX'!HO4</f>
        <v>95.545000000000002</v>
      </c>
      <c r="HP4">
        <f>'SO3 PX'!HP4</f>
        <v>95.56</v>
      </c>
      <c r="HQ4">
        <f>'SO3 PX'!HQ4</f>
        <v>95.614999999999995</v>
      </c>
      <c r="HR4">
        <f>'SO3 PX'!HR4</f>
        <v>95.204999999999998</v>
      </c>
      <c r="HS4">
        <f>'SO3 PX'!HS4</f>
        <v>95.21</v>
      </c>
      <c r="HT4">
        <f>'SO3 PX'!HT4</f>
        <v>95.204999999999998</v>
      </c>
      <c r="HU4">
        <f>'SO3 PX'!HU4</f>
        <v>95.174999999999997</v>
      </c>
      <c r="HV4">
        <f>'SO3 PX'!HV4</f>
        <v>95.185000000000002</v>
      </c>
      <c r="HW4">
        <f>'SO3 PX'!HW4</f>
        <v>95.185000000000002</v>
      </c>
      <c r="HX4">
        <f>'SO3 PX'!HX4</f>
        <v>95.194999999999993</v>
      </c>
      <c r="HY4">
        <f>'SO3 PX'!HY4</f>
        <v>95.18</v>
      </c>
      <c r="HZ4">
        <f>'SO3 PX'!HZ4</f>
        <v>95.19</v>
      </c>
      <c r="IA4">
        <f>'SO3 PX'!IA4</f>
        <v>95.19</v>
      </c>
      <c r="IB4">
        <f>'SO3 PX'!IB4</f>
        <v>95.174999999999997</v>
      </c>
      <c r="IC4">
        <f>'SO3 PX'!IC4</f>
        <v>95.17</v>
      </c>
      <c r="ID4">
        <f>'SO3 PX'!ID4</f>
        <v>95.17</v>
      </c>
      <c r="IE4">
        <f>'SO3 PX'!IE4</f>
        <v>95.17</v>
      </c>
      <c r="IF4">
        <f>'SO3 PX'!IF4</f>
        <v>95.165000000000006</v>
      </c>
      <c r="IG4">
        <f>'SO3 PX'!IG4</f>
        <v>95.174999999999997</v>
      </c>
      <c r="IH4">
        <f>'SO3 PX'!IH4</f>
        <v>95.19</v>
      </c>
      <c r="II4">
        <f>'SO3 PX'!II4</f>
        <v>95.19</v>
      </c>
      <c r="IJ4">
        <f>'SO3 PX'!IJ4</f>
        <v>95.174999999999997</v>
      </c>
      <c r="IK4">
        <f>'SO3 PX'!IK4</f>
        <v>95.194999999999993</v>
      </c>
      <c r="IL4">
        <f>'SO3 PX'!IL4</f>
        <v>95.19</v>
      </c>
      <c r="IM4">
        <f>'SO3 PX'!IM4</f>
        <v>95.185000000000002</v>
      </c>
      <c r="IN4">
        <f>'SO3 PX'!IN4</f>
        <v>95.194999999999993</v>
      </c>
      <c r="IO4">
        <f>'SO3 PX'!IO4</f>
        <v>95.2</v>
      </c>
      <c r="IP4">
        <f>'SO3 PX'!IP4</f>
        <v>95.224999999999994</v>
      </c>
      <c r="IQ4">
        <f>'SO3 PX'!IQ4</f>
        <v>95.215000000000003</v>
      </c>
      <c r="IR4">
        <f>'SO3 PX'!IR4</f>
        <v>95.204999999999998</v>
      </c>
      <c r="IS4">
        <f>'SO3 PX'!IS4</f>
        <v>95.22</v>
      </c>
      <c r="IT4">
        <f>'SO3 PX'!IT4</f>
        <v>95.215000000000003</v>
      </c>
      <c r="IU4">
        <f>'SO3 PX'!IU4</f>
        <v>95.23</v>
      </c>
      <c r="IV4">
        <f>'SO3 PX'!IV4</f>
        <v>95.234999999999999</v>
      </c>
      <c r="IW4">
        <f>'SO3 PX'!IW4</f>
        <v>95.265000000000001</v>
      </c>
      <c r="IX4">
        <f>'SO3 PX'!IX4</f>
        <v>95.24</v>
      </c>
      <c r="IY4">
        <f>'SO3 PX'!IY4</f>
        <v>95.174999999999997</v>
      </c>
      <c r="IZ4">
        <f>'SO3 PX'!IZ4</f>
        <v>95.105000000000004</v>
      </c>
      <c r="JA4">
        <f>'SO3 PX'!JA4</f>
        <v>95.084999999999994</v>
      </c>
      <c r="JB4">
        <f>'SO3 PX'!JB4</f>
        <v>95.09</v>
      </c>
      <c r="JC4">
        <f>'SO3 PX'!JC4</f>
        <v>95.084999999999994</v>
      </c>
      <c r="JD4">
        <f>'SO3 PX'!JD4</f>
        <v>95.075000000000003</v>
      </c>
      <c r="JE4">
        <f>'SO3 PX'!JE4</f>
        <v>95.06</v>
      </c>
      <c r="JF4">
        <f>'SO3 PX'!JF4</f>
        <v>95.04</v>
      </c>
      <c r="JG4">
        <f>'SO3 PX'!JG4</f>
        <v>95.03</v>
      </c>
      <c r="JH4">
        <f>'SO3 PX'!JH4</f>
        <v>95.045000000000002</v>
      </c>
      <c r="JI4">
        <f>'SO3 PX'!JI4</f>
        <v>95.06</v>
      </c>
      <c r="JJ4">
        <f>'SO3 PX'!JJ4</f>
        <v>95.034999999999997</v>
      </c>
      <c r="JK4">
        <f>'SO3 PX'!JK4</f>
        <v>95.06</v>
      </c>
      <c r="JL4">
        <f>'SO3 PX'!JL4</f>
        <v>95.07</v>
      </c>
      <c r="JM4">
        <f>'SO3 PX'!JM4</f>
        <v>95.064999999999998</v>
      </c>
      <c r="JN4">
        <f>'SO3 PX'!JN4</f>
        <v>95.08</v>
      </c>
      <c r="JO4">
        <f>'SO3 PX'!JO4</f>
        <v>95.07</v>
      </c>
      <c r="JP4">
        <f>'SO3 PX'!JP4</f>
        <v>95.075000000000003</v>
      </c>
      <c r="JQ4">
        <f>'SO3 PX'!JQ4</f>
        <v>95.075000000000003</v>
      </c>
      <c r="JR4">
        <f>'SO3 PX'!JR4</f>
        <v>95.08</v>
      </c>
      <c r="JS4">
        <f>'SO3 PX'!JS4</f>
        <v>95.06</v>
      </c>
      <c r="JT4">
        <f>'SO3 PX'!JT4</f>
        <v>95.06</v>
      </c>
      <c r="JU4">
        <f>'SO3 PX'!JU4</f>
        <v>95.045000000000002</v>
      </c>
      <c r="JV4">
        <f>'SO3 PX'!JV4</f>
        <v>95.04</v>
      </c>
      <c r="JW4">
        <f>'SO3 PX'!JW4</f>
        <v>95.045000000000002</v>
      </c>
      <c r="JX4">
        <f>'SO3 PX'!JX4</f>
        <v>95.045000000000002</v>
      </c>
      <c r="JY4">
        <f>'SO3 PX'!JY4</f>
        <v>95.04</v>
      </c>
      <c r="JZ4">
        <f>'SO3 PX'!JZ4</f>
        <v>95.06</v>
      </c>
      <c r="KA4">
        <f>'SO3 PX'!KA4</f>
        <v>95.07</v>
      </c>
      <c r="KB4">
        <f>'SO3 PX'!KB4</f>
        <v>95.07</v>
      </c>
      <c r="KC4">
        <f>'SO3 PX'!KC4</f>
        <v>95.075000000000003</v>
      </c>
      <c r="KD4">
        <f>'SO3 PX'!KD4</f>
        <v>95.02</v>
      </c>
      <c r="KE4">
        <f>'SO3 PX'!KE4</f>
        <v>94.844999999999999</v>
      </c>
      <c r="KF4">
        <f>'SO3 PX'!KF4</f>
        <v>94.834999999999994</v>
      </c>
      <c r="KG4">
        <f>'SO3 PX'!KG4</f>
        <v>94.84</v>
      </c>
      <c r="KH4">
        <f>'SO3 PX'!KH4</f>
        <v>94.844999999999999</v>
      </c>
      <c r="KI4">
        <f>'SO3 PX'!KI4</f>
        <v>94.84</v>
      </c>
      <c r="KJ4">
        <f>'SO3 PX'!KJ4</f>
        <v>94.83</v>
      </c>
      <c r="KK4">
        <f>'SO3 PX'!KK4</f>
        <v>94.825000000000003</v>
      </c>
      <c r="KL4">
        <f>'SO3 PX'!KL4</f>
        <v>94.825000000000003</v>
      </c>
      <c r="KM4">
        <f>'SO3 PX'!KM4</f>
        <v>94.834999999999994</v>
      </c>
      <c r="KN4">
        <f>'SO3 PX'!KN4</f>
        <v>94.82</v>
      </c>
      <c r="KO4">
        <f>'SO3 PX'!KO4</f>
        <v>94.83</v>
      </c>
      <c r="KP4">
        <f>'SO3 PX'!KP4</f>
        <v>94.83</v>
      </c>
      <c r="KQ4">
        <f>'SO3 PX'!KQ4</f>
        <v>94.83</v>
      </c>
      <c r="KR4">
        <f>'SO3 PX'!KR4</f>
        <v>94.825000000000003</v>
      </c>
      <c r="KS4">
        <f>'SO3 PX'!KS4</f>
        <v>94.82</v>
      </c>
      <c r="KT4">
        <f>'SO3 PX'!KT4</f>
        <v>94.83</v>
      </c>
      <c r="KU4">
        <f>'SO3 PX'!KU4</f>
        <v>94.825000000000003</v>
      </c>
      <c r="KV4">
        <f>'SO3 PX'!KV4</f>
        <v>94.825000000000003</v>
      </c>
      <c r="KW4">
        <f>'SO3 PX'!KW4</f>
        <v>94.825000000000003</v>
      </c>
      <c r="KX4">
        <f>'SO3 PX'!KX4</f>
        <v>94.844999999999999</v>
      </c>
      <c r="KY4">
        <f>'SO3 PX'!KY4</f>
        <v>94.954999999999998</v>
      </c>
      <c r="KZ4">
        <f>'SO3 PX'!KZ4</f>
        <v>94.965000000000003</v>
      </c>
      <c r="LA4">
        <f>'SO3 PX'!LA4</f>
        <v>94.974999999999994</v>
      </c>
      <c r="LB4">
        <f>'SO3 PX'!LB4</f>
        <v>94.99</v>
      </c>
      <c r="LC4">
        <f>'SO3 PX'!LC4</f>
        <v>94.984999999999999</v>
      </c>
      <c r="LD4">
        <f>'SO3 PX'!LD4</f>
        <v>94.97</v>
      </c>
      <c r="LE4">
        <f>'SO3 PX'!LE4</f>
        <v>94.974999999999994</v>
      </c>
      <c r="LF4">
        <f>'SO3 PX'!LF4</f>
        <v>94.974999999999994</v>
      </c>
      <c r="LG4">
        <f>'SO3 PX'!LG4</f>
        <v>94.98</v>
      </c>
      <c r="LH4">
        <f>'SO3 PX'!LH4</f>
        <v>94.965000000000003</v>
      </c>
      <c r="LI4">
        <f>'SO3 PX'!LI4</f>
        <v>94.96</v>
      </c>
      <c r="LJ4">
        <f>'SO3 PX'!LJ4</f>
        <v>94.954999999999998</v>
      </c>
      <c r="LK4">
        <f>'SO3 PX'!LK4</f>
        <v>94.954999999999998</v>
      </c>
      <c r="LL4">
        <f>'SO3 PX'!LL4</f>
        <v>94.935000000000002</v>
      </c>
      <c r="LM4">
        <f>'SO3 PX'!LM4</f>
        <v>94.91</v>
      </c>
      <c r="LN4">
        <f>'SO3 PX'!LN4</f>
        <v>94.91</v>
      </c>
      <c r="LO4">
        <f>'SO3 PX'!LO4</f>
        <v>94.935000000000002</v>
      </c>
      <c r="LP4">
        <f>'SO3 PX'!LP4</f>
        <v>94.935000000000002</v>
      </c>
      <c r="LQ4">
        <f>'SO3 PX'!LQ4</f>
        <v>94.93</v>
      </c>
      <c r="LR4">
        <f>'SO3 PX'!LR4</f>
        <v>94.94</v>
      </c>
      <c r="LS4">
        <f>'SO3 PX'!LS4</f>
        <v>94.965000000000003</v>
      </c>
      <c r="LT4">
        <f>'SO3 PX'!LT4</f>
        <v>95.004999999999995</v>
      </c>
      <c r="LU4">
        <f>'SO3 PX'!LU4</f>
        <v>94.965000000000003</v>
      </c>
      <c r="LV4">
        <f>'SO3 PX'!LV4</f>
        <v>94.915000000000006</v>
      </c>
      <c r="LW4">
        <f>'SO3 PX'!LW4</f>
        <v>94.9</v>
      </c>
      <c r="LX4">
        <f>'SO3 PX'!LX4</f>
        <v>94.915000000000006</v>
      </c>
      <c r="LY4">
        <f>'SO3 PX'!LY4</f>
        <v>94.944999999999993</v>
      </c>
      <c r="LZ4">
        <f>'SO3 PX'!LZ4</f>
        <v>94.965000000000003</v>
      </c>
      <c r="MA4">
        <f>'SO3 PX'!MA4</f>
        <v>94.924999999999997</v>
      </c>
      <c r="MB4">
        <f>'SO3 PX'!MB4</f>
        <v>94.98</v>
      </c>
      <c r="MC4">
        <f>'SO3 PX'!MC4</f>
        <v>95.04</v>
      </c>
      <c r="MD4">
        <f>'SO3 PX'!MD4</f>
        <v>95.034999999999997</v>
      </c>
      <c r="ME4">
        <f>'SO3 PX'!ME4</f>
        <v>95.045000000000002</v>
      </c>
      <c r="MF4">
        <f>'SO3 PX'!MF4</f>
        <v>95.055000000000007</v>
      </c>
      <c r="MG4">
        <f>'SO3 PX'!MG4</f>
        <v>95.034999999999997</v>
      </c>
      <c r="MH4">
        <f>'SO3 PX'!MH4</f>
        <v>95.03</v>
      </c>
      <c r="MI4">
        <f>'SO3 PX'!MI4</f>
        <v>95.04</v>
      </c>
      <c r="MJ4">
        <f>'SO3 PX'!MJ4</f>
        <v>95.04</v>
      </c>
      <c r="MK4">
        <f>'SO3 PX'!MK4</f>
        <v>95.04</v>
      </c>
      <c r="ML4">
        <f>'SO3 PX'!ML4</f>
        <v>95.05</v>
      </c>
      <c r="MM4">
        <f>'SO3 PX'!MM4</f>
        <v>95.045000000000002</v>
      </c>
      <c r="MN4">
        <f>'SO3 PX'!MN4</f>
        <v>95.05</v>
      </c>
      <c r="MO4">
        <f>'SO3 PX'!MO4</f>
        <v>95.08</v>
      </c>
      <c r="MP4">
        <f>'SO3 PX'!MP4</f>
        <v>95.075000000000003</v>
      </c>
      <c r="MQ4">
        <f>'SO3 PX'!MQ4</f>
        <v>95.004999999999995</v>
      </c>
      <c r="MR4">
        <f>'SO3 PX'!MR4</f>
        <v>94.8</v>
      </c>
      <c r="MS4">
        <f>'SO3 PX'!MS4</f>
        <v>94.795000000000002</v>
      </c>
      <c r="MT4">
        <f>'SO3 PX'!MT4</f>
        <v>94.795000000000002</v>
      </c>
      <c r="MU4">
        <f>'SO3 PX'!MU4</f>
        <v>94.795000000000002</v>
      </c>
      <c r="MV4">
        <f>'SO3 PX'!MV4</f>
        <v>94.795000000000002</v>
      </c>
      <c r="MW4">
        <f>'SO3 PX'!MW4</f>
        <v>94.795000000000002</v>
      </c>
      <c r="MX4">
        <f>'SO3 PX'!MX4</f>
        <v>94.795000000000002</v>
      </c>
      <c r="MY4">
        <f>'SO3 PX'!MY4</f>
        <v>94.8</v>
      </c>
      <c r="MZ4">
        <f>'SO3 PX'!MZ4</f>
        <v>94.795000000000002</v>
      </c>
      <c r="NA4">
        <f>'SO3 PX'!NA4</f>
        <v>94.795000000000002</v>
      </c>
      <c r="NB4">
        <f>'SO3 PX'!NB4</f>
        <v>94.795000000000002</v>
      </c>
      <c r="NC4">
        <f>'SO3 PX'!NC4</f>
        <v>94.795000000000002</v>
      </c>
      <c r="ND4">
        <f>'SO3 PX'!ND4</f>
        <v>94.8</v>
      </c>
      <c r="NE4">
        <f>'SO3 PX'!NE4</f>
        <v>94.8</v>
      </c>
      <c r="NF4">
        <f>'SO3 PX'!NF4</f>
        <v>94.8</v>
      </c>
      <c r="NG4">
        <f>'SO3 PX'!NG4</f>
        <v>94.8</v>
      </c>
      <c r="NH4">
        <f>'SO3 PX'!NH4</f>
        <v>94.795000000000002</v>
      </c>
      <c r="NI4">
        <f>'SO3 PX'!NI4</f>
        <v>94.8</v>
      </c>
      <c r="NJ4">
        <f>'SO3 PX'!NJ4</f>
        <v>94.805000000000007</v>
      </c>
      <c r="NK4">
        <f>'SO3 PX'!NK4</f>
        <v>94.8</v>
      </c>
      <c r="NL4">
        <f>'SO3 PX'!NL4</f>
        <v>94.814999999999998</v>
      </c>
      <c r="NM4">
        <f>'SO3 PX'!NM4</f>
        <v>94.805000000000007</v>
      </c>
      <c r="NN4">
        <f>'SO3 PX'!NN4</f>
        <v>94.814999999999998</v>
      </c>
      <c r="NO4">
        <f>'SO3 PX'!NO4</f>
        <v>94.81</v>
      </c>
      <c r="NP4">
        <f>'SO3 PX'!NP4</f>
        <v>94.814999999999998</v>
      </c>
      <c r="NQ4">
        <f>'SO3 PX'!NQ4</f>
        <v>94.805000000000007</v>
      </c>
      <c r="NR4">
        <f>'SO3 PX'!NR4</f>
        <v>94.83</v>
      </c>
      <c r="NS4">
        <f>'SO3 PX'!NS4</f>
        <v>94.83</v>
      </c>
      <c r="NT4">
        <f>'SO3 PX'!NT4</f>
        <v>94.834999999999994</v>
      </c>
      <c r="NU4">
        <f>'SO3 PX'!NU4</f>
        <v>94.84</v>
      </c>
      <c r="NV4">
        <f>'SO3 PX'!NV4</f>
        <v>94.84</v>
      </c>
      <c r="NW4">
        <f>'SO3 PX'!NW4</f>
        <v>94.825000000000003</v>
      </c>
      <c r="NX4">
        <f>'SO3 PX'!NX4</f>
        <v>94.844999999999999</v>
      </c>
      <c r="NY4">
        <f>'SO3 PX'!NY4</f>
        <v>94.875</v>
      </c>
      <c r="NZ4">
        <f>'SO3 PX'!NZ4</f>
        <v>94.9</v>
      </c>
      <c r="OA4">
        <f>'SO3 PX'!OA4</f>
        <v>94.86</v>
      </c>
      <c r="OB4">
        <f>'SO3 PX'!OB4</f>
        <v>94.86</v>
      </c>
      <c r="OC4">
        <f>'SO3 PX'!OC4</f>
        <v>94.855000000000004</v>
      </c>
      <c r="OD4">
        <f>'SO3 PX'!OD4</f>
        <v>94.855000000000004</v>
      </c>
      <c r="OE4">
        <f>'SO3 PX'!OE4</f>
        <v>94.84</v>
      </c>
      <c r="OF4">
        <f>'SO3 PX'!OF4</f>
        <v>94.85</v>
      </c>
      <c r="OG4">
        <f>'SO3 PX'!OG4</f>
        <v>94.87</v>
      </c>
      <c r="OH4">
        <f>'SO3 PX'!OH4</f>
        <v>94.87</v>
      </c>
      <c r="OI4">
        <f>'SO3 PX'!OI4</f>
        <v>94.864999999999995</v>
      </c>
      <c r="OJ4">
        <f>'SO3 PX'!OJ4</f>
        <v>94.86</v>
      </c>
      <c r="OK4">
        <f>'SO3 PX'!OK4</f>
        <v>94.92</v>
      </c>
      <c r="OL4">
        <f>'SO3 PX'!OL4</f>
        <v>94.924999999999997</v>
      </c>
      <c r="OM4">
        <f>'SO3 PX'!OM4</f>
        <v>94.95</v>
      </c>
      <c r="ON4">
        <f>'SO3 PX'!ON4</f>
        <v>94.915000000000006</v>
      </c>
      <c r="OO4">
        <f>'SO3 PX'!OO4</f>
        <v>94.894999999999996</v>
      </c>
      <c r="OP4">
        <f>'SO3 PX'!OP4</f>
        <v>94.9</v>
      </c>
      <c r="OQ4">
        <f>'SO3 PX'!OQ4</f>
        <v>94.905000000000001</v>
      </c>
      <c r="OR4">
        <f>'SO3 PX'!OR4</f>
        <v>94.915000000000006</v>
      </c>
      <c r="OS4">
        <f>'SO3 PX'!OS4</f>
        <v>94.92</v>
      </c>
      <c r="OT4">
        <f>'SO3 PX'!OT4</f>
        <v>94.935000000000002</v>
      </c>
      <c r="OU4">
        <f>'SO3 PX'!OU4</f>
        <v>94.94</v>
      </c>
      <c r="OV4">
        <f>'SO3 PX'!OV4</f>
        <v>94.954999999999998</v>
      </c>
      <c r="OW4">
        <f>'SO3 PX'!OW4</f>
        <v>94.954999999999998</v>
      </c>
      <c r="OX4">
        <f>'SO3 PX'!OX4</f>
        <v>94.974999999999994</v>
      </c>
      <c r="OY4">
        <f>'SO3 PX'!OY4</f>
        <v>94.98</v>
      </c>
      <c r="OZ4">
        <f>'SO3 PX'!OZ4</f>
        <v>94.97</v>
      </c>
      <c r="PA4">
        <f>'SO3 PX'!PA4</f>
        <v>94.97</v>
      </c>
      <c r="PB4">
        <f>'SO3 PX'!PB4</f>
        <v>94.97</v>
      </c>
      <c r="PC4">
        <f>'SO3 PX'!PC4</f>
        <v>94.97</v>
      </c>
      <c r="PD4">
        <f>'SO3 PX'!PD4</f>
        <v>94.98</v>
      </c>
      <c r="PE4">
        <f>'SO3 PX'!PE4</f>
        <v>94.775000000000006</v>
      </c>
      <c r="PF4">
        <f>'SO3 PX'!PF4</f>
        <v>94.775000000000006</v>
      </c>
      <c r="PG4">
        <f>'SO3 PX'!PG4</f>
        <v>94.775000000000006</v>
      </c>
      <c r="PH4">
        <f>'SO3 PX'!PH4</f>
        <v>94.78</v>
      </c>
      <c r="PI4">
        <f>'SO3 PX'!PI4</f>
        <v>94.775000000000006</v>
      </c>
      <c r="PJ4">
        <f>'SO3 PX'!PJ4</f>
        <v>94.775000000000006</v>
      </c>
      <c r="PK4">
        <f>'SO3 PX'!PK4</f>
        <v>94.765000000000001</v>
      </c>
      <c r="PL4">
        <f>'SO3 PX'!PL4</f>
        <v>94.775000000000006</v>
      </c>
      <c r="PM4">
        <f>'SO3 PX'!PM4</f>
        <v>94.775000000000006</v>
      </c>
      <c r="PN4">
        <f>'SO3 PX'!PN4</f>
        <v>94.775000000000006</v>
      </c>
      <c r="PO4">
        <f>'SO3 PX'!PO4</f>
        <v>94.775000000000006</v>
      </c>
      <c r="PP4">
        <f>'SO3 PX'!PP4</f>
        <v>94.77</v>
      </c>
      <c r="PQ4">
        <f>'SO3 PX'!PQ4</f>
        <v>94.77</v>
      </c>
      <c r="PR4">
        <f>'SO3 PX'!PR4</f>
        <v>94.765000000000001</v>
      </c>
      <c r="PS4">
        <f>'SO3 PX'!PS4</f>
        <v>94.765000000000001</v>
      </c>
      <c r="PT4">
        <f>'SO3 PX'!PT4</f>
        <v>94.754999999999995</v>
      </c>
      <c r="PU4">
        <f>'SO3 PX'!PU4</f>
        <v>94.754999999999995</v>
      </c>
      <c r="PV4">
        <f>'SO3 PX'!PV4</f>
        <v>94.74</v>
      </c>
      <c r="PW4">
        <f>'SO3 PX'!PW4</f>
        <v>94.745000000000005</v>
      </c>
      <c r="PX4">
        <f>'SO3 PX'!PX4</f>
        <v>94.75</v>
      </c>
      <c r="PY4">
        <f>'SO3 PX'!PY4</f>
        <v>94.765000000000001</v>
      </c>
      <c r="PZ4">
        <f>'SO3 PX'!PZ4</f>
        <v>94.77</v>
      </c>
      <c r="QA4">
        <f>'SO3 PX'!QA4</f>
        <v>94.765000000000001</v>
      </c>
      <c r="QB4">
        <f>'SO3 PX'!QB4</f>
        <v>94.775000000000006</v>
      </c>
      <c r="QC4">
        <f>'SO3 PX'!QC4</f>
        <v>94.765000000000001</v>
      </c>
      <c r="QD4">
        <f>'SO3 PX'!QD4</f>
        <v>94.754999999999995</v>
      </c>
      <c r="QE4">
        <f>'SO3 PX'!QE4</f>
        <v>94.74</v>
      </c>
      <c r="QF4">
        <f>'SO3 PX'!QF4</f>
        <v>94.745000000000005</v>
      </c>
      <c r="QG4">
        <f>'SO3 PX'!QG4</f>
        <v>94.74</v>
      </c>
      <c r="QH4">
        <f>'SO3 PX'!QH4</f>
        <v>94.74</v>
      </c>
      <c r="QI4">
        <f>'SO3 PX'!QI4</f>
        <v>94.75</v>
      </c>
      <c r="QJ4">
        <f>'SO3 PX'!QJ4</f>
        <v>94.73</v>
      </c>
      <c r="QK4">
        <f>'SO3 PX'!QK4</f>
        <v>94.724999999999994</v>
      </c>
      <c r="QL4">
        <f>'SO3 PX'!QL4</f>
        <v>94.72</v>
      </c>
      <c r="QM4">
        <f>'SO3 PX'!QM4</f>
        <v>94.71</v>
      </c>
      <c r="QN4">
        <f>'SO3 PX'!QN4</f>
        <v>94.704999999999998</v>
      </c>
      <c r="QO4">
        <f>'SO3 PX'!QO4</f>
        <v>94.715000000000003</v>
      </c>
      <c r="QP4">
        <f>'SO3 PX'!QP4</f>
        <v>94.72</v>
      </c>
      <c r="QQ4">
        <f>'SO3 PX'!QQ4</f>
        <v>94.704999999999998</v>
      </c>
      <c r="QR4">
        <f>'SO3 PX'!QR4</f>
        <v>94.7</v>
      </c>
      <c r="QS4">
        <f>'SO3 PX'!QS4</f>
        <v>94.7</v>
      </c>
      <c r="QT4">
        <f>'SO3 PX'!QT4</f>
        <v>94.68</v>
      </c>
      <c r="QU4">
        <f>'SO3 PX'!QU4</f>
        <v>94.674999999999997</v>
      </c>
      <c r="QV4">
        <f>'SO3 PX'!QV4</f>
        <v>94.635000000000005</v>
      </c>
      <c r="QW4">
        <f>'SO3 PX'!QW4</f>
        <v>94.614999999999995</v>
      </c>
      <c r="QX4">
        <f>'SO3 PX'!QX4</f>
        <v>94.644999999999996</v>
      </c>
      <c r="QY4">
        <f>'SO3 PX'!QY4</f>
        <v>94.635000000000005</v>
      </c>
      <c r="QZ4">
        <f>'SO3 PX'!QZ4</f>
        <v>94.644999999999996</v>
      </c>
      <c r="RA4">
        <f>'SO3 PX'!RA4</f>
        <v>94.65</v>
      </c>
      <c r="RB4">
        <f>'SO3 PX'!RB4</f>
        <v>94.665000000000006</v>
      </c>
      <c r="RC4">
        <f>'SO3 PX'!RC4</f>
        <v>94.655000000000001</v>
      </c>
      <c r="RD4">
        <f>'SO3 PX'!RD4</f>
        <v>94.644999999999996</v>
      </c>
      <c r="RE4">
        <f>'SO3 PX'!RE4</f>
        <v>94.63</v>
      </c>
      <c r="RF4">
        <f>'SO3 PX'!RF4</f>
        <v>94.635000000000005</v>
      </c>
      <c r="RG4">
        <f>'SO3 PX'!RG4</f>
        <v>94.605000000000004</v>
      </c>
      <c r="RH4">
        <f>'SO3 PX'!RH4</f>
        <v>94.61</v>
      </c>
      <c r="RI4">
        <f>'SO3 PX'!RI4</f>
        <v>94.59</v>
      </c>
      <c r="RJ4">
        <f>'SO3 PX'!RJ4</f>
        <v>94.61</v>
      </c>
      <c r="RK4">
        <f>'SO3 PX'!RK4</f>
        <v>94.555000000000007</v>
      </c>
      <c r="RL4">
        <f>'SO3 PX'!RL4</f>
        <v>94.6</v>
      </c>
      <c r="RM4">
        <f>'SO3 PX'!RM4</f>
        <v>94.625</v>
      </c>
      <c r="RN4">
        <f>'SO3 PX'!RN4</f>
        <v>94.63</v>
      </c>
      <c r="RO4">
        <f>'SO3 PX'!RO4</f>
        <v>94.644999999999996</v>
      </c>
      <c r="RP4">
        <f>'SO3 PX'!RP4</f>
        <v>94.61</v>
      </c>
      <c r="RQ4">
        <f>'SO3 PX'!RQ4</f>
        <v>94.56</v>
      </c>
      <c r="RR4">
        <f>'SO3 PX'!RR4</f>
        <v>94.525000000000006</v>
      </c>
      <c r="RS4">
        <f>'SO3 PX'!RS4</f>
        <v>94.52</v>
      </c>
      <c r="RT4">
        <f>'SO3 PX'!RT4</f>
        <v>94.52</v>
      </c>
      <c r="RU4">
        <f>'SO3 PX'!RU4</f>
        <v>94.534999999999997</v>
      </c>
      <c r="RV4">
        <f>'SO3 PX'!RV4</f>
        <v>94.53</v>
      </c>
      <c r="RW4">
        <f>'SO3 PX'!RW4</f>
        <v>94.52</v>
      </c>
      <c r="RX4">
        <f>'SO3 PX'!RX4</f>
        <v>94.504999999999995</v>
      </c>
      <c r="RY4">
        <f>'SO3 PX'!RY4</f>
        <v>94.53</v>
      </c>
      <c r="RZ4">
        <f>'SO3 PX'!RZ4</f>
        <v>94.495000000000005</v>
      </c>
      <c r="SA4">
        <f>'SO3 PX'!SA4</f>
        <v>94.474999999999994</v>
      </c>
      <c r="SB4">
        <f>'SO3 PX'!SB4</f>
        <v>94.47</v>
      </c>
      <c r="SC4">
        <f>'SO3 PX'!SC4</f>
        <v>94.474999999999994</v>
      </c>
      <c r="SD4">
        <f>'SO3 PX'!SD4</f>
        <v>94.474999999999994</v>
      </c>
      <c r="SE4">
        <f>'SO3 PX'!SE4</f>
        <v>94.47</v>
      </c>
      <c r="SF4">
        <f>'SO3 PX'!SF4</f>
        <v>94.42</v>
      </c>
      <c r="SG4">
        <f>'SO3 PX'!SG4</f>
        <v>94.415000000000006</v>
      </c>
      <c r="SH4">
        <f>'SO3 PX'!SH4</f>
        <v>94.4</v>
      </c>
      <c r="SI4">
        <f>'SO3 PX'!SI4</f>
        <v>94.4</v>
      </c>
      <c r="SJ4">
        <f>'SO3 PX'!SJ4</f>
        <v>94.41</v>
      </c>
      <c r="SK4">
        <f>'SO3 PX'!SK4</f>
        <v>94.41</v>
      </c>
      <c r="SL4">
        <f>'SO3 PX'!SL4</f>
        <v>94.344999999999999</v>
      </c>
      <c r="SM4">
        <f>'SO3 PX'!SM4</f>
        <v>94.34</v>
      </c>
      <c r="SN4">
        <f>'SO3 PX'!SN4</f>
        <v>94.344999999999999</v>
      </c>
      <c r="SO4">
        <f>'SO3 PX'!SO4</f>
        <v>94.34</v>
      </c>
      <c r="SP4">
        <f>'SO3 PX'!SP4</f>
        <v>94.355000000000004</v>
      </c>
      <c r="SQ4">
        <f>'SO3 PX'!SQ4</f>
        <v>94.37</v>
      </c>
      <c r="SR4">
        <f>'SO3 PX'!SR4</f>
        <v>94.454999999999998</v>
      </c>
      <c r="SS4">
        <f>'SO3 PX'!SS4</f>
        <v>94.48</v>
      </c>
      <c r="ST4">
        <f>'SO3 PX'!ST4</f>
        <v>94.504999999999995</v>
      </c>
      <c r="SU4">
        <f>'SO3 PX'!SU4</f>
        <v>94.5</v>
      </c>
      <c r="SV4">
        <f>'SO3 PX'!SV4</f>
        <v>94.495000000000005</v>
      </c>
      <c r="SW4">
        <f>'SO3 PX'!SW4</f>
        <v>94.49</v>
      </c>
      <c r="SX4">
        <f>'SO3 PX'!SX4</f>
        <v>94.495000000000005</v>
      </c>
      <c r="SY4">
        <f>'SO3 PX'!SY4</f>
        <v>94.48</v>
      </c>
      <c r="SZ4">
        <f>'SO3 PX'!SZ4</f>
        <v>94.38</v>
      </c>
      <c r="TA4">
        <f>'SO3 PX'!TA4</f>
        <v>94.344999999999999</v>
      </c>
      <c r="TB4">
        <f>'SO3 PX'!TB4</f>
        <v>94.35</v>
      </c>
      <c r="TC4">
        <f>'SO3 PX'!TC4</f>
        <v>94.36</v>
      </c>
      <c r="TD4">
        <f>'SO3 PX'!TD4</f>
        <v>94.33</v>
      </c>
      <c r="TE4">
        <f>'SO3 PX'!TE4</f>
        <v>94.31</v>
      </c>
      <c r="TF4">
        <f>'SO3 PX'!TF4</f>
        <v>94.314999999999998</v>
      </c>
      <c r="TG4">
        <f>'SO3 PX'!TG4</f>
        <v>94.325000000000003</v>
      </c>
      <c r="TH4">
        <f>'SO3 PX'!TH4</f>
        <v>94.29</v>
      </c>
      <c r="TI4">
        <f>'SO3 PX'!TI4</f>
        <v>94.28</v>
      </c>
      <c r="TJ4">
        <f>'SO3 PX'!TJ4</f>
        <v>94.3</v>
      </c>
      <c r="TK4">
        <f>'SO3 PX'!TK4</f>
        <v>94.155000000000001</v>
      </c>
      <c r="TL4">
        <f>'SO3 PX'!TL4</f>
        <v>94.11</v>
      </c>
      <c r="TM4">
        <f>'SO3 PX'!TM4</f>
        <v>94.114999999999995</v>
      </c>
      <c r="TN4">
        <f>'SO3 PX'!TN4</f>
        <v>94.125</v>
      </c>
      <c r="TO4">
        <f>'SO3 PX'!TO4</f>
        <v>94.114999999999995</v>
      </c>
      <c r="TP4">
        <f>'SO3 PX'!TP4</f>
        <v>94.03</v>
      </c>
      <c r="TQ4">
        <f>'SO3 PX'!TQ4</f>
        <v>94.06</v>
      </c>
      <c r="TR4">
        <f>'SO3 PX'!TR4</f>
        <v>94.01</v>
      </c>
      <c r="TS4">
        <f>'SO3 PX'!TS4</f>
        <v>93.97</v>
      </c>
      <c r="TT4">
        <f>'SO3 PX'!TT4</f>
        <v>94.04</v>
      </c>
      <c r="TU4">
        <f>'SO3 PX'!TU4</f>
        <v>94.05</v>
      </c>
      <c r="TV4">
        <f>'SO3 PX'!TV4</f>
        <v>94.05</v>
      </c>
      <c r="TW4">
        <f>'SO3 PX'!TW4</f>
        <v>94.05</v>
      </c>
      <c r="TX4">
        <f>'SO3 PX'!TX4</f>
        <v>94.08</v>
      </c>
      <c r="TY4">
        <f>'SO3 PX'!TY4</f>
        <v>94.1</v>
      </c>
      <c r="TZ4">
        <f>'SO3 PX'!TZ4</f>
        <v>94.06</v>
      </c>
      <c r="UA4">
        <f>'SO3 PX'!UA4</f>
        <v>94.084999999999994</v>
      </c>
      <c r="UB4">
        <f>'SO3 PX'!UB4</f>
        <v>94.064999999999998</v>
      </c>
      <c r="UC4">
        <f>'SO3 PX'!UC4</f>
        <v>94.11</v>
      </c>
      <c r="UD4">
        <f>'SO3 PX'!UD4</f>
        <v>94.33</v>
      </c>
      <c r="UE4">
        <f>'SO3 PX'!UE4</f>
        <v>95.055000000000007</v>
      </c>
      <c r="UF4">
        <f>'SO3 PX'!UF4</f>
        <v>95.064999999999998</v>
      </c>
      <c r="UG4">
        <f>'SO3 PX'!UG4</f>
        <v>95.09</v>
      </c>
      <c r="UH4">
        <f>'SO3 PX'!UH4</f>
        <v>95.075000000000003</v>
      </c>
      <c r="UI4">
        <f>'SO3 PX'!UI4</f>
        <v>95.08</v>
      </c>
      <c r="UJ4">
        <f>'SO3 PX'!UJ4</f>
        <v>95.064999999999998</v>
      </c>
      <c r="UK4">
        <f>'SO3 PX'!UK4</f>
        <v>95.094999999999999</v>
      </c>
      <c r="UL4">
        <f>'SO3 PX'!UL4</f>
        <v>95.11</v>
      </c>
      <c r="UM4">
        <f>'SO3 PX'!UM4</f>
        <v>95.114999999999995</v>
      </c>
      <c r="UN4">
        <f>'SO3 PX'!UN4</f>
        <v>95.105000000000004</v>
      </c>
      <c r="UO4">
        <f>'SO3 PX'!UO4</f>
        <v>95.11</v>
      </c>
      <c r="UP4">
        <f>'SO3 PX'!UP4</f>
        <v>95.105000000000004</v>
      </c>
      <c r="UQ4">
        <f>'SO3 PX'!UQ4</f>
        <v>95.114999999999995</v>
      </c>
      <c r="UR4">
        <f>'SO3 PX'!UR4</f>
        <v>95.13</v>
      </c>
      <c r="US4">
        <f>'SO3 PX'!US4</f>
        <v>95.12</v>
      </c>
      <c r="UT4">
        <f>'SO3 PX'!UT4</f>
        <v>95.075000000000003</v>
      </c>
      <c r="UU4">
        <f>'SO3 PX'!UU4</f>
        <v>95.06</v>
      </c>
      <c r="UV4">
        <f>'SO3 PX'!UV4</f>
        <v>95.06</v>
      </c>
      <c r="UW4">
        <f>'SO3 PX'!UW4</f>
        <v>95.025000000000006</v>
      </c>
      <c r="UX4">
        <f>'SO3 PX'!UX4</f>
        <v>95.075000000000003</v>
      </c>
      <c r="UY4">
        <f>'SO3 PX'!UY4</f>
        <v>95.23</v>
      </c>
      <c r="UZ4">
        <f>'SO3 PX'!UZ4</f>
        <v>95.26</v>
      </c>
      <c r="VA4">
        <f>'SO3 PX'!VA4</f>
        <v>95.265000000000001</v>
      </c>
      <c r="VB4">
        <f>'SO3 PX'!VB4</f>
        <v>95.27</v>
      </c>
      <c r="VC4">
        <f>'SO3 PX'!VC4</f>
        <v>95.295000000000002</v>
      </c>
      <c r="VD4">
        <f>'SO3 PX'!VD4</f>
        <v>95.29</v>
      </c>
      <c r="VE4">
        <f>'SO3 PX'!VE4</f>
        <v>95.265000000000001</v>
      </c>
      <c r="VF4">
        <f>'SO3 PX'!VF4</f>
        <v>95.275000000000006</v>
      </c>
      <c r="VG4">
        <f>'SO3 PX'!VG4</f>
        <v>95.3</v>
      </c>
      <c r="VH4">
        <f>'SO3 PX'!VH4</f>
        <v>95.29</v>
      </c>
      <c r="VI4">
        <f>'SO3 PX'!VI4</f>
        <v>95.284999999999997</v>
      </c>
      <c r="VJ4">
        <f>'SO3 PX'!VJ4</f>
        <v>95.3</v>
      </c>
      <c r="VK4">
        <f>'SO3 PX'!VK4</f>
        <v>95.3</v>
      </c>
      <c r="VL4">
        <f>'SO3 PX'!VL4</f>
        <v>95.33</v>
      </c>
      <c r="VM4">
        <f>'SO3 PX'!VM4</f>
        <v>95.284999999999997</v>
      </c>
      <c r="VN4">
        <f>'SO3 PX'!VN4</f>
        <v>95.295000000000002</v>
      </c>
      <c r="VO4">
        <f>'SO3 PX'!VO4</f>
        <v>95.26</v>
      </c>
      <c r="VP4">
        <f>'SO3 PX'!VP4</f>
        <v>95.26</v>
      </c>
      <c r="VQ4">
        <f>'SO3 PX'!VQ4</f>
        <v>95.265000000000001</v>
      </c>
      <c r="VR4">
        <f>'SO3 PX'!VR4</f>
        <v>95.305000000000007</v>
      </c>
      <c r="VS4">
        <f>'SO3 PX'!VS4</f>
        <v>95.28</v>
      </c>
      <c r="VT4">
        <f>'SO3 PX'!VT4</f>
        <v>95.25</v>
      </c>
      <c r="VU4">
        <f>'SO3 PX'!VU4</f>
        <v>95.26</v>
      </c>
      <c r="VV4">
        <f>'SO3 PX'!VV4</f>
        <v>95.254999999999995</v>
      </c>
      <c r="VW4">
        <f>'SO3 PX'!VW4</f>
        <v>95.234999999999999</v>
      </c>
      <c r="VX4">
        <f>'SO3 PX'!VX4</f>
        <v>95.334999999999994</v>
      </c>
      <c r="VY4">
        <f>'SO3 PX'!VY4</f>
        <v>95.394999999999996</v>
      </c>
      <c r="VZ4">
        <f>'SO3 PX'!VZ4</f>
        <v>95.394999999999996</v>
      </c>
      <c r="WA4">
        <f>'SO3 PX'!WA4</f>
        <v>95.42</v>
      </c>
      <c r="WB4">
        <f>'SO3 PX'!WB4</f>
        <v>95.405000000000001</v>
      </c>
      <c r="WC4">
        <f>'SO3 PX'!WC4</f>
        <v>95.415000000000006</v>
      </c>
      <c r="WD4">
        <f>'SO3 PX'!WD4</f>
        <v>95.47</v>
      </c>
      <c r="WE4">
        <f>'SO3 PX'!WE4</f>
        <v>95.47</v>
      </c>
      <c r="WF4">
        <f>'SO3 PX'!WF4</f>
        <v>95.47</v>
      </c>
      <c r="WG4">
        <f>'SO3 PX'!WG4</f>
        <v>95.48</v>
      </c>
      <c r="WH4">
        <f>'SO3 PX'!WH4</f>
        <v>95.474999999999994</v>
      </c>
      <c r="WI4">
        <f>'SO3 PX'!WI4</f>
        <v>95.46</v>
      </c>
      <c r="WJ4">
        <f>'SO3 PX'!WJ4</f>
        <v>95.444999999999993</v>
      </c>
      <c r="WK4">
        <f>'SO3 PX'!WK4</f>
        <v>95.454999999999998</v>
      </c>
      <c r="WL4">
        <f>'SO3 PX'!WL4</f>
        <v>95.474999999999994</v>
      </c>
      <c r="WM4">
        <f>'SO3 PX'!WM4</f>
        <v>95.484999999999999</v>
      </c>
      <c r="WN4">
        <f>'SO3 PX'!WN4</f>
        <v>95.5</v>
      </c>
      <c r="WO4">
        <f>'SO3 PX'!WO4</f>
        <v>95.555000000000007</v>
      </c>
      <c r="WP4">
        <f>'SO3 PX'!WP4</f>
        <v>95.53</v>
      </c>
      <c r="WQ4">
        <f>'SO3 PX'!WQ4</f>
        <v>95.465000000000003</v>
      </c>
      <c r="WR4">
        <f>'SO3 PX'!WR4</f>
        <v>95.71</v>
      </c>
      <c r="WS4">
        <f>'SO3 PX'!WS4</f>
        <v>95.83</v>
      </c>
      <c r="WT4">
        <f>'SO3 PX'!WT4</f>
        <v>95.825000000000003</v>
      </c>
      <c r="WU4">
        <f>'SO3 PX'!WU4</f>
        <v>95.75</v>
      </c>
      <c r="WV4">
        <f>'SO3 PX'!WV4</f>
        <v>95.8</v>
      </c>
      <c r="WW4">
        <f>'SO3 PX'!WW4</f>
        <v>95.82</v>
      </c>
      <c r="WX4">
        <f>'SO3 PX'!WX4</f>
        <v>95.85</v>
      </c>
      <c r="WY4">
        <f>'SO3 PX'!WY4</f>
        <v>95.77</v>
      </c>
      <c r="WZ4">
        <f>'SO3 PX'!WZ4</f>
        <v>95.72</v>
      </c>
      <c r="XA4">
        <f>'SO3 PX'!XA4</f>
        <v>95.72</v>
      </c>
      <c r="XB4">
        <f>'SO3 PX'!XB4</f>
        <v>95.72</v>
      </c>
      <c r="XC4">
        <f>'SO3 PX'!XC4</f>
        <v>95.745000000000005</v>
      </c>
      <c r="XD4">
        <f>'SO3 PX'!XD4</f>
        <v>95.75</v>
      </c>
      <c r="XE4">
        <f>'SO3 PX'!XE4</f>
        <v>95.754999999999995</v>
      </c>
      <c r="XF4">
        <f>'SO3 PX'!XF4</f>
        <v>95.74</v>
      </c>
      <c r="XG4">
        <f>'SO3 PX'!XG4</f>
        <v>95.71</v>
      </c>
      <c r="XH4">
        <f>'SO3 PX'!XH4</f>
        <v>95.72</v>
      </c>
      <c r="XI4">
        <f>'SO3 PX'!XI4</f>
        <v>95.715000000000003</v>
      </c>
      <c r="XJ4">
        <f>'SO3 PX'!XJ4</f>
        <v>95.745000000000005</v>
      </c>
      <c r="XK4">
        <f>'SO3 PX'!XK4</f>
        <v>95.754999999999995</v>
      </c>
      <c r="XL4">
        <f>'SO3 PX'!XL4</f>
        <v>95.75</v>
      </c>
      <c r="XM4">
        <f>'SO3 PX'!XM4</f>
        <v>95.805000000000007</v>
      </c>
      <c r="XN4">
        <f>'SO3 PX'!XN4</f>
        <v>95.8</v>
      </c>
      <c r="XO4">
        <f>'SO3 PX'!XO4</f>
        <v>95.81</v>
      </c>
      <c r="XP4">
        <f>'SO3 PX'!XP4</f>
        <v>95.81</v>
      </c>
      <c r="XQ4">
        <f>'SO3 PX'!XQ4</f>
        <v>95.74</v>
      </c>
      <c r="XR4">
        <f>'SO3 PX'!XR4</f>
        <v>95.77</v>
      </c>
      <c r="XS4">
        <f>'SO3 PX'!XS4</f>
        <v>95.775000000000006</v>
      </c>
      <c r="XT4">
        <f>'SO3 PX'!XT4</f>
        <v>95.805000000000007</v>
      </c>
      <c r="XU4">
        <f>'SO3 PX'!XU4</f>
        <v>95.81</v>
      </c>
      <c r="XV4">
        <f>'SO3 PX'!XV4</f>
        <v>95.81</v>
      </c>
      <c r="XW4">
        <f>'SO3 PX'!XW4</f>
        <v>95.81</v>
      </c>
      <c r="XX4">
        <f>'SO3 PX'!XX4</f>
        <v>95.825000000000003</v>
      </c>
      <c r="XY4">
        <f>'SO3 PX'!XY4</f>
        <v>95.814999999999998</v>
      </c>
      <c r="XZ4">
        <f>'SO3 PX'!XZ4</f>
        <v>95.78</v>
      </c>
      <c r="YA4">
        <f>'SO3 PX'!YA4</f>
        <v>95.765000000000001</v>
      </c>
      <c r="YB4">
        <f>'SO3 PX'!YB4</f>
        <v>95.754999999999995</v>
      </c>
      <c r="YC4">
        <f>'SO3 PX'!YC4</f>
        <v>95.76</v>
      </c>
      <c r="YD4">
        <f>'SO3 PX'!YD4</f>
        <v>95.754999999999995</v>
      </c>
      <c r="YE4">
        <f>'SO3 PX'!YE4</f>
        <v>95.77</v>
      </c>
      <c r="YF4">
        <f>'SO3 PX'!YF4</f>
        <v>95.754999999999995</v>
      </c>
      <c r="YG4">
        <f>'SO3 PX'!YG4</f>
        <v>95.72</v>
      </c>
      <c r="YH4">
        <f>'SO3 PX'!YH4</f>
        <v>95.72</v>
      </c>
      <c r="YI4">
        <f>'SO3 PX'!YI4</f>
        <v>95.724999999999994</v>
      </c>
      <c r="YJ4">
        <f>'SO3 PX'!YJ4</f>
        <v>95.715000000000003</v>
      </c>
      <c r="YK4">
        <f>'SO3 PX'!YK4</f>
        <v>95.74</v>
      </c>
      <c r="YL4">
        <f>'SO3 PX'!YL4</f>
        <v>95.77</v>
      </c>
      <c r="YM4">
        <f>'SO3 PX'!YM4</f>
        <v>95.76</v>
      </c>
      <c r="YN4">
        <f>'SO3 PX'!YN4</f>
        <v>95.77</v>
      </c>
      <c r="YO4">
        <f>'SO3 PX'!YO4</f>
        <v>95.754999999999995</v>
      </c>
      <c r="YP4">
        <f>'SO3 PX'!YP4</f>
        <v>95.734999999999999</v>
      </c>
      <c r="YQ4">
        <f>'SO3 PX'!YQ4</f>
        <v>95.745000000000005</v>
      </c>
      <c r="YR4">
        <f>'SO3 PX'!YR4</f>
        <v>95.75</v>
      </c>
      <c r="YS4">
        <f>'SO3 PX'!YS4</f>
        <v>95.694999999999993</v>
      </c>
      <c r="YT4">
        <f>'SO3 PX'!YT4</f>
        <v>95.765000000000001</v>
      </c>
      <c r="YU4">
        <f>'SO3 PX'!YU4</f>
        <v>95.724999999999994</v>
      </c>
      <c r="YV4">
        <f>'SO3 PX'!YV4</f>
        <v>95.7</v>
      </c>
      <c r="YW4">
        <f>'SO3 PX'!YW4</f>
        <v>95.7</v>
      </c>
      <c r="YX4">
        <f>'SO3 PX'!YX4</f>
        <v>95.694999999999993</v>
      </c>
      <c r="YY4">
        <f>'SO3 PX'!YY4</f>
        <v>95.69</v>
      </c>
      <c r="YZ4">
        <f>'SO3 PX'!YZ4</f>
        <v>95.67</v>
      </c>
      <c r="ZA4">
        <f>'SO3 PX'!ZA4</f>
        <v>95.67</v>
      </c>
      <c r="ZB4">
        <f>'SO3 PX'!ZB4</f>
        <v>95.67</v>
      </c>
      <c r="ZC4">
        <f>'SO3 PX'!ZC4</f>
        <v>95.67</v>
      </c>
      <c r="ZD4">
        <f>'SO3 PX'!ZD4</f>
        <v>95.68</v>
      </c>
      <c r="ZE4">
        <f>'SO3 PX'!ZE4</f>
        <v>96.334999999999994</v>
      </c>
      <c r="ZF4">
        <f>'SO3 PX'!ZF4</f>
        <v>96.334999999999994</v>
      </c>
      <c r="ZG4">
        <f>'SO3 PX'!ZG4</f>
        <v>96.34</v>
      </c>
      <c r="ZH4">
        <f>'SO3 PX'!ZH4</f>
        <v>96.344999999999999</v>
      </c>
      <c r="ZI4">
        <f>'SO3 PX'!ZI4</f>
        <v>96.3</v>
      </c>
      <c r="ZJ4">
        <f>'SO3 PX'!ZJ4</f>
        <v>96.265000000000001</v>
      </c>
      <c r="ZK4">
        <f>'SO3 PX'!ZK4</f>
        <v>96.28</v>
      </c>
      <c r="ZL4">
        <f>'SO3 PX'!ZL4</f>
        <v>96.284999999999997</v>
      </c>
      <c r="ZM4">
        <f>'SO3 PX'!ZM4</f>
        <v>96.29</v>
      </c>
      <c r="ZN4">
        <f>'SO3 PX'!ZN4</f>
        <v>96.284999999999997</v>
      </c>
      <c r="ZO4">
        <f>'SO3 PX'!ZO4</f>
        <v>96.275000000000006</v>
      </c>
      <c r="ZP4">
        <f>'SO3 PX'!ZP4</f>
        <v>96.275000000000006</v>
      </c>
      <c r="ZQ4">
        <f>'SO3 PX'!ZQ4</f>
        <v>96.26</v>
      </c>
      <c r="ZR4">
        <f>'SO3 PX'!ZR4</f>
        <v>96.275000000000006</v>
      </c>
      <c r="ZS4">
        <f>'SO3 PX'!ZS4</f>
        <v>96.25</v>
      </c>
      <c r="ZT4">
        <f>'SO3 PX'!ZT4</f>
        <v>96.254999999999995</v>
      </c>
      <c r="ZU4">
        <f>'SO3 PX'!ZU4</f>
        <v>96.265000000000001</v>
      </c>
      <c r="ZV4">
        <f>'SO3 PX'!ZV4</f>
        <v>96.265000000000001</v>
      </c>
      <c r="ZW4">
        <f>'SO3 PX'!ZW4</f>
        <v>96.254999999999995</v>
      </c>
      <c r="ZX4">
        <f>'SO3 PX'!ZX4</f>
        <v>96.254999999999995</v>
      </c>
      <c r="ZY4">
        <f>'SO3 PX'!ZY4</f>
        <v>96.26</v>
      </c>
      <c r="ZZ4">
        <f>'SO3 PX'!ZZ4</f>
        <v>96.254999999999995</v>
      </c>
      <c r="AAA4">
        <f>'SO3 PX'!AAA4</f>
        <v>96.23</v>
      </c>
      <c r="AAB4">
        <f>'SO3 PX'!AAB4</f>
        <v>96.23</v>
      </c>
      <c r="AAC4">
        <f>'SO3 PX'!AAC4</f>
        <v>96.224999999999994</v>
      </c>
      <c r="AAD4">
        <f>'SO3 PX'!AAD4</f>
        <v>96.25</v>
      </c>
      <c r="AAE4">
        <f>'SO3 PX'!AAE4</f>
        <v>96.25</v>
      </c>
      <c r="AAF4">
        <f>'SO3 PX'!AAF4</f>
        <v>96.275000000000006</v>
      </c>
      <c r="AAG4">
        <f>'SO3 PX'!AAG4</f>
        <v>96.29</v>
      </c>
      <c r="AAH4">
        <f>'SO3 PX'!AAH4</f>
        <v>96.224999999999994</v>
      </c>
      <c r="AAI4">
        <f>'SO3 PX'!AAI4</f>
        <v>96.215000000000003</v>
      </c>
      <c r="AAJ4">
        <f>'SO3 PX'!AAJ4</f>
        <v>96.22</v>
      </c>
      <c r="AAK4">
        <f>'SO3 PX'!AAK4</f>
        <v>96.21</v>
      </c>
      <c r="AAL4">
        <f>'SO3 PX'!AAL4</f>
        <v>96.18</v>
      </c>
      <c r="AAM4">
        <f>'SO3 PX'!AAM4</f>
        <v>96.2</v>
      </c>
      <c r="AAN4">
        <f>'SO3 PX'!AAN4</f>
        <v>96.2</v>
      </c>
      <c r="AAO4">
        <f>'SO3 PX'!AAO4</f>
        <v>96.144999999999996</v>
      </c>
      <c r="AAP4">
        <f>'SO3 PX'!AAP4</f>
        <v>96.125</v>
      </c>
      <c r="AAQ4">
        <f>'SO3 PX'!AAQ4</f>
        <v>96.15</v>
      </c>
      <c r="AAR4">
        <f>'SO3 PX'!AAR4</f>
        <v>96.094999999999999</v>
      </c>
      <c r="AAS4">
        <f>'SO3 PX'!AAS4</f>
        <v>95.954999999999998</v>
      </c>
      <c r="AAT4">
        <f>'SO3 PX'!AAT4</f>
        <v>95.935000000000002</v>
      </c>
      <c r="AAU4">
        <f>'SO3 PX'!AAU4</f>
        <v>95.78</v>
      </c>
      <c r="AAV4">
        <f>'SO3 PX'!AAV4</f>
        <v>95.875</v>
      </c>
      <c r="AAW4">
        <f>'SO3 PX'!AAW4</f>
        <v>95.765000000000001</v>
      </c>
      <c r="AAX4">
        <f>'SO3 PX'!AAX4</f>
        <v>95.73</v>
      </c>
      <c r="AAY4">
        <f>'SO3 PX'!AAY4</f>
        <v>95.74</v>
      </c>
      <c r="AAZ4">
        <f>'SO3 PX'!AAZ4</f>
        <v>95.53</v>
      </c>
      <c r="ABA4">
        <f>'SO3 PX'!ABA4</f>
        <v>95.424999999999997</v>
      </c>
      <c r="ABB4">
        <f>'SO3 PX'!ABB4</f>
        <v>95.29</v>
      </c>
      <c r="ABC4">
        <f>'SO3 PX'!ABC4</f>
        <v>95.284999999999997</v>
      </c>
      <c r="ABD4">
        <f>'SO3 PX'!ABD4</f>
        <v>95.204999999999998</v>
      </c>
      <c r="ABE4">
        <f>'SO3 PX'!ABE4</f>
        <v>95.305000000000007</v>
      </c>
      <c r="ABF4">
        <f>'SO3 PX'!ABF4</f>
        <v>95.29</v>
      </c>
      <c r="ABG4">
        <f>'SO3 PX'!ABG4</f>
        <v>95.394999999999996</v>
      </c>
      <c r="ABH4">
        <f>'SO3 PX'!ABH4</f>
        <v>95.45</v>
      </c>
      <c r="ABI4">
        <f>'SO3 PX'!ABI4</f>
        <v>95.355000000000004</v>
      </c>
      <c r="ABJ4">
        <f>'SO3 PX'!ABJ4</f>
        <v>95</v>
      </c>
      <c r="ABK4">
        <f>'SO3 PX'!ABK4</f>
        <v>94.995000000000005</v>
      </c>
      <c r="ABL4">
        <f>'SO3 PX'!ABL4</f>
        <v>94.935000000000002</v>
      </c>
      <c r="ABM4">
        <f>'SO3 PX'!ABM4</f>
        <v>94.89</v>
      </c>
      <c r="ABN4">
        <f>'SO3 PX'!ABN4</f>
        <v>94.85</v>
      </c>
      <c r="ABO4">
        <f>'SO3 PX'!ABO4</f>
        <v>95.62</v>
      </c>
      <c r="ABP4">
        <f>'SO3 PX'!ABP4</f>
        <v>96.1</v>
      </c>
      <c r="ABQ4">
        <f>'SO3 PX'!ABQ4</f>
        <v>96</v>
      </c>
      <c r="ABR4">
        <f>'SO3 PX'!ABR4</f>
        <v>97.245000000000005</v>
      </c>
      <c r="ABS4">
        <f>'SO3 PX'!ABS4</f>
        <v>97.265000000000001</v>
      </c>
      <c r="ABT4">
        <f>'SO3 PX'!ABT4</f>
        <v>97.265000000000001</v>
      </c>
      <c r="ABU4">
        <f>'SO3 PX'!ABU4</f>
        <v>97.254999999999995</v>
      </c>
      <c r="ABV4">
        <f>'SO3 PX'!ABV4</f>
        <v>97.215000000000003</v>
      </c>
      <c r="ABW4">
        <f>'SO3 PX'!ABW4</f>
        <v>97.22</v>
      </c>
      <c r="ABX4">
        <f>'SO3 PX'!ABX4</f>
        <v>97.26</v>
      </c>
      <c r="ABY4">
        <f>'SO3 PX'!ABY4</f>
        <v>97.24</v>
      </c>
      <c r="ABZ4">
        <f>'SO3 PX'!ABZ4</f>
        <v>97.27</v>
      </c>
      <c r="ACA4">
        <f>'SO3 PX'!ACA4</f>
        <v>97.254999999999995</v>
      </c>
      <c r="ACB4">
        <f>'SO3 PX'!ACB4</f>
        <v>97.215000000000003</v>
      </c>
      <c r="ACC4">
        <f>'SO3 PX'!ACC4</f>
        <v>97.19</v>
      </c>
      <c r="ACD4">
        <f>'SO3 PX'!ACD4</f>
        <v>97.27</v>
      </c>
      <c r="ACE4">
        <f>'SO3 PX'!ACE4</f>
        <v>97.245000000000005</v>
      </c>
      <c r="ACF4">
        <f>'SO3 PX'!ACF4</f>
        <v>97.284999999999997</v>
      </c>
      <c r="ACG4">
        <f>'SO3 PX'!ACG4</f>
        <v>97.305000000000007</v>
      </c>
      <c r="ACH4">
        <f>'SO3 PX'!ACH4</f>
        <v>97.36</v>
      </c>
      <c r="ACI4">
        <f>'SO3 PX'!ACI4</f>
        <v>97.36</v>
      </c>
      <c r="ACJ4">
        <f>'SO3 PX'!ACJ4</f>
        <v>97.38</v>
      </c>
      <c r="ACK4">
        <f>'SO3 PX'!ACK4</f>
        <v>97.344999999999999</v>
      </c>
      <c r="ACL4">
        <f>'SO3 PX'!ACL4</f>
        <v>97.375</v>
      </c>
      <c r="ACM4">
        <f>'SO3 PX'!ACM4</f>
        <v>97.38</v>
      </c>
      <c r="ACN4">
        <f>'SO3 PX'!ACN4</f>
        <v>97.405000000000001</v>
      </c>
      <c r="ACO4">
        <f>'SO3 PX'!ACO4</f>
        <v>97.435000000000002</v>
      </c>
      <c r="ACP4">
        <f>'SO3 PX'!ACP4</f>
        <v>97.415000000000006</v>
      </c>
      <c r="ACQ4">
        <f>'SO3 PX'!ACQ4</f>
        <v>97.57</v>
      </c>
      <c r="ACR4">
        <f>'SO3 PX'!ACR4</f>
        <v>97.61</v>
      </c>
      <c r="ACS4">
        <f>'SO3 PX'!ACS4</f>
        <v>97.6</v>
      </c>
      <c r="ACT4">
        <f>'SO3 PX'!ACT4</f>
        <v>97.61</v>
      </c>
      <c r="ACU4">
        <f>'SO3 PX'!ACU4</f>
        <v>97.625</v>
      </c>
      <c r="ACV4">
        <f>'SO3 PX'!ACV4</f>
        <v>97.614999999999995</v>
      </c>
      <c r="ACW4">
        <f>'SO3 PX'!ACW4</f>
        <v>97.63</v>
      </c>
      <c r="ACX4">
        <f>'SO3 PX'!ACX4</f>
        <v>97.6</v>
      </c>
      <c r="ACY4">
        <f>'SO3 PX'!ACY4</f>
        <v>97.64</v>
      </c>
      <c r="ACZ4">
        <f>'SO3 PX'!ACZ4</f>
        <v>97.674999999999997</v>
      </c>
      <c r="ADA4">
        <f>'SO3 PX'!ADA4</f>
        <v>97.71</v>
      </c>
      <c r="ADB4">
        <f>'SO3 PX'!ADB4</f>
        <v>97.74</v>
      </c>
      <c r="ADC4">
        <f>'SO3 PX'!ADC4</f>
        <v>97.734999999999999</v>
      </c>
      <c r="ADD4">
        <f>'SO3 PX'!ADD4</f>
        <v>97.74</v>
      </c>
      <c r="ADE4">
        <f>'SO3 PX'!ADE4</f>
        <v>97.665000000000006</v>
      </c>
      <c r="ADF4">
        <f>'SO3 PX'!ADF4</f>
        <v>97.67</v>
      </c>
      <c r="ADG4">
        <f>'SO3 PX'!ADG4</f>
        <v>97.674999999999997</v>
      </c>
      <c r="ADH4">
        <f>'SO3 PX'!ADH4</f>
        <v>97.694999999999993</v>
      </c>
      <c r="ADI4">
        <f>'SO3 PX'!ADI4</f>
        <v>97.6</v>
      </c>
      <c r="ADJ4">
        <f>'SO3 PX'!ADJ4</f>
        <v>97.59</v>
      </c>
      <c r="ADK4">
        <f>'SO3 PX'!ADK4</f>
        <v>97.534999999999997</v>
      </c>
      <c r="ADL4">
        <f>'SO3 PX'!ADL4</f>
        <v>97.534999999999997</v>
      </c>
      <c r="ADM4">
        <f>'SO3 PX'!ADM4</f>
        <v>97.534999999999997</v>
      </c>
      <c r="ADN4">
        <f>'SO3 PX'!ADN4</f>
        <v>97.504999999999995</v>
      </c>
      <c r="ADO4">
        <f>'SO3 PX'!ADO4</f>
        <v>97.6</v>
      </c>
      <c r="ADP4">
        <f>'SO3 PX'!ADP4</f>
        <v>97.704999999999998</v>
      </c>
      <c r="ADQ4">
        <f>'SO3 PX'!ADQ4</f>
        <v>97.69</v>
      </c>
      <c r="ADR4">
        <f>'SO3 PX'!ADR4</f>
        <v>97.644999999999996</v>
      </c>
      <c r="ADS4">
        <f>'SO3 PX'!ADS4</f>
        <v>97.644999999999996</v>
      </c>
      <c r="ADT4">
        <f>'SO3 PX'!ADT4</f>
        <v>97.724999999999994</v>
      </c>
      <c r="ADU4">
        <f>'SO3 PX'!ADU4</f>
        <v>97.704999999999998</v>
      </c>
      <c r="ADV4">
        <f>'SO3 PX'!ADV4</f>
        <v>97.67</v>
      </c>
      <c r="ADW4">
        <f>'SO3 PX'!ADW4</f>
        <v>97.72</v>
      </c>
      <c r="ADX4">
        <f>'SO3 PX'!ADX4</f>
        <v>97.674999999999997</v>
      </c>
      <c r="ADY4">
        <f>'SO3 PX'!ADY4</f>
        <v>97.655000000000001</v>
      </c>
      <c r="ADZ4">
        <f>'SO3 PX'!ADZ4</f>
        <v>97.584999999999994</v>
      </c>
      <c r="AEA4">
        <f>'SO3 PX'!AEA4</f>
        <v>97.62</v>
      </c>
      <c r="AEB4">
        <f>'SO3 PX'!AEB4</f>
        <v>97.65</v>
      </c>
      <c r="AEC4">
        <f>'SO3 PX'!AEC4</f>
        <v>97.62</v>
      </c>
      <c r="AED4">
        <f>'SO3 PX'!AED4</f>
        <v>97.545000000000002</v>
      </c>
      <c r="AEE4">
        <f>'SO3 PX'!AEE4</f>
        <v>97.45</v>
      </c>
      <c r="AEF4">
        <f>'SO3 PX'!AEF4</f>
        <v>97.45</v>
      </c>
      <c r="AEG4">
        <f>'SO3 PX'!AEG4</f>
        <v>97.44</v>
      </c>
      <c r="AEH4">
        <f>'SO3 PX'!AEH4</f>
        <v>97.454999999999998</v>
      </c>
      <c r="AEI4">
        <f>'SO3 PX'!AEI4</f>
        <v>97.6</v>
      </c>
      <c r="AEJ4">
        <f>'SO3 PX'!AEJ4</f>
        <v>98.474999999999994</v>
      </c>
      <c r="AEK4">
        <f>'SO3 PX'!AEK4</f>
        <v>98.49</v>
      </c>
      <c r="AEL4">
        <f>'SO3 PX'!AEL4</f>
        <v>98.474999999999994</v>
      </c>
      <c r="AEM4">
        <f>'SO3 PX'!AEM4</f>
        <v>98.52</v>
      </c>
      <c r="AEN4">
        <f>'SO3 PX'!AEN4</f>
        <v>98.56</v>
      </c>
      <c r="AEO4">
        <f>'SO3 PX'!AEO4</f>
        <v>98.58</v>
      </c>
      <c r="AEP4">
        <f>'SO3 PX'!AEP4</f>
        <v>98.575000000000003</v>
      </c>
      <c r="AEQ4">
        <f>'SO3 PX'!AEQ4</f>
        <v>98.564999999999998</v>
      </c>
      <c r="AER4">
        <f>'SO3 PX'!AER4</f>
        <v>98.564999999999998</v>
      </c>
      <c r="AES4">
        <f>'SO3 PX'!AES4</f>
        <v>98.564999999999998</v>
      </c>
      <c r="AET4">
        <f>'SO3 PX'!AET4</f>
        <v>98.56</v>
      </c>
      <c r="AEU4">
        <f>'SO3 PX'!AEU4</f>
        <v>98.555000000000007</v>
      </c>
      <c r="AEV4">
        <f>'SO3 PX'!AEV4</f>
        <v>98.584999999999994</v>
      </c>
      <c r="AEW4">
        <f>'SO3 PX'!AEW4</f>
        <v>98.58</v>
      </c>
      <c r="AEX4">
        <f>'SO3 PX'!AEX4</f>
        <v>98.61</v>
      </c>
      <c r="AEY4">
        <f>'SO3 PX'!AEY4</f>
        <v>98.61</v>
      </c>
      <c r="AEZ4">
        <f>'SO3 PX'!AEZ4</f>
        <v>98.55</v>
      </c>
      <c r="AFA4">
        <f>'SO3 PX'!AFA4</f>
        <v>98.55</v>
      </c>
      <c r="AFB4">
        <f>'SO3 PX'!AFB4</f>
        <v>98.555000000000007</v>
      </c>
      <c r="AFC4">
        <f>'SO3 PX'!AFC4</f>
        <v>98.55</v>
      </c>
      <c r="AFD4">
        <f>'SO3 PX'!AFD4</f>
        <v>98.545000000000002</v>
      </c>
      <c r="AFE4">
        <f>'SO3 PX'!AFE4</f>
        <v>98.625</v>
      </c>
      <c r="AFF4">
        <f>'SO3 PX'!AFF4</f>
        <v>98.64</v>
      </c>
      <c r="AFG4">
        <f>'SO3 PX'!AFG4</f>
        <v>98.644999999999996</v>
      </c>
      <c r="AFH4">
        <f>'SO3 PX'!AFH4</f>
        <v>98.64</v>
      </c>
      <c r="AFI4">
        <f>'SO3 PX'!AFI4</f>
        <v>98.644999999999996</v>
      </c>
      <c r="AFJ4">
        <f>'SO3 PX'!AFJ4</f>
        <v>98.64</v>
      </c>
      <c r="AFK4">
        <f>'SO3 PX'!AFK4</f>
        <v>98.605000000000004</v>
      </c>
      <c r="AFL4">
        <f>'SO3 PX'!AFL4</f>
        <v>98.605000000000004</v>
      </c>
      <c r="AFM4">
        <f>'SO3 PX'!AFM4</f>
        <v>98.504999999999995</v>
      </c>
      <c r="AFN4">
        <f>'SO3 PX'!AFN4</f>
        <v>98.484999999999999</v>
      </c>
      <c r="AFO4">
        <f>'SO3 PX'!AFO4</f>
        <v>98.504999999999995</v>
      </c>
      <c r="AFP4">
        <f>'SO3 PX'!AFP4</f>
        <v>98.504999999999995</v>
      </c>
      <c r="AFQ4">
        <f>'SO3 PX'!AFQ4</f>
        <v>98.545000000000002</v>
      </c>
      <c r="AFR4">
        <f>'SO3 PX'!AFR4</f>
        <v>98.564999999999998</v>
      </c>
      <c r="AFS4">
        <f>'SO3 PX'!AFS4</f>
        <v>98.555000000000007</v>
      </c>
      <c r="AFT4">
        <f>'SO3 PX'!AFT4</f>
        <v>98.545000000000002</v>
      </c>
      <c r="AFU4">
        <f>'SO3 PX'!AFU4</f>
        <v>98.5</v>
      </c>
      <c r="AFV4">
        <f>'SO3 PX'!AFV4</f>
        <v>98.46</v>
      </c>
      <c r="AFW4">
        <f>'SO3 PX'!AFW4</f>
        <v>98.605000000000004</v>
      </c>
      <c r="AFX4">
        <f>'SO3 PX'!AFX4</f>
        <v>98.6</v>
      </c>
      <c r="AFY4">
        <f>'SO3 PX'!AFY4</f>
        <v>98.605000000000004</v>
      </c>
      <c r="AFZ4">
        <f>'SO3 PX'!AFZ4</f>
        <v>98.605000000000004</v>
      </c>
      <c r="AGA4">
        <f>'SO3 PX'!AGA4</f>
        <v>98.605000000000004</v>
      </c>
      <c r="AGB4">
        <f>'SO3 PX'!AGB4</f>
        <v>98.62</v>
      </c>
      <c r="AGC4">
        <f>'SO3 PX'!AGC4</f>
        <v>98.644999999999996</v>
      </c>
      <c r="AGD4">
        <f>'SO3 PX'!AGD4</f>
        <v>98.644999999999996</v>
      </c>
      <c r="AGE4">
        <f>'SO3 PX'!AGE4</f>
        <v>98.655000000000001</v>
      </c>
      <c r="AGF4">
        <f>'SO3 PX'!AGF4</f>
        <v>98.644999999999996</v>
      </c>
      <c r="AGG4">
        <f>'SO3 PX'!AGG4</f>
        <v>98.64</v>
      </c>
      <c r="AGH4">
        <f>'SO3 PX'!AGH4</f>
        <v>98.63</v>
      </c>
      <c r="AGI4">
        <f>'SO3 PX'!AGI4</f>
        <v>98.63</v>
      </c>
      <c r="AGJ4">
        <f>'SO3 PX'!AGJ4</f>
        <v>98.6</v>
      </c>
      <c r="AGK4">
        <f>'SO3 PX'!AGK4</f>
        <v>98.59</v>
      </c>
      <c r="AGL4">
        <f>'SO3 PX'!AGL4</f>
        <v>98.58</v>
      </c>
      <c r="AGM4">
        <f>'SO3 PX'!AGM4</f>
        <v>98.59</v>
      </c>
      <c r="AGN4">
        <f>'SO3 PX'!AGN4</f>
        <v>98.58</v>
      </c>
      <c r="AGO4">
        <f>'SO3 PX'!AGO4</f>
        <v>98.56</v>
      </c>
      <c r="AGP4">
        <f>'SO3 PX'!AGP4</f>
        <v>98.59</v>
      </c>
      <c r="AGQ4">
        <f>'SO3 PX'!AGQ4</f>
        <v>98.58</v>
      </c>
      <c r="AGR4">
        <f>'SO3 PX'!AGR4</f>
        <v>98.54</v>
      </c>
      <c r="AGS4">
        <f>'SO3 PX'!AGS4</f>
        <v>98.584999999999994</v>
      </c>
      <c r="AGT4">
        <f>'SO3 PX'!AGT4</f>
        <v>98.61</v>
      </c>
      <c r="AGU4">
        <f>'SO3 PX'!AGU4</f>
        <v>98.584999999999994</v>
      </c>
      <c r="AGV4">
        <f>'SO3 PX'!AGV4</f>
        <v>98.4</v>
      </c>
      <c r="AGW4">
        <f>'SO3 PX'!AGW4</f>
        <v>99.08</v>
      </c>
      <c r="AGX4">
        <f>'SO3 PX'!AGX4</f>
        <v>99.075000000000003</v>
      </c>
      <c r="AGY4">
        <f>'SO3 PX'!AGY4</f>
        <v>99.084999999999994</v>
      </c>
      <c r="AGZ4">
        <f>'SO3 PX'!AGZ4</f>
        <v>99.094999999999999</v>
      </c>
      <c r="AHA4">
        <f>'SO3 PX'!AHA4</f>
        <v>99.08</v>
      </c>
      <c r="AHB4">
        <f>'SO3 PX'!AHB4</f>
        <v>99.075000000000003</v>
      </c>
      <c r="AHC4">
        <f>'SO3 PX'!AHC4</f>
        <v>99.08</v>
      </c>
      <c r="AHD4">
        <f>'SO3 PX'!AHD4</f>
        <v>99.1</v>
      </c>
      <c r="AHE4">
        <f>'SO3 PX'!AHE4</f>
        <v>99.094999999999999</v>
      </c>
      <c r="AHF4">
        <f>'SO3 PX'!AHF4</f>
        <v>99.105000000000004</v>
      </c>
      <c r="AHG4">
        <f>'SO3 PX'!AHG4</f>
        <v>99.17</v>
      </c>
      <c r="AHH4">
        <f>'SO3 PX'!AHH4</f>
        <v>99.15</v>
      </c>
      <c r="AHI4">
        <f>'SO3 PX'!AHI4</f>
        <v>99.13</v>
      </c>
      <c r="AHJ4">
        <f>'SO3 PX'!AHJ4</f>
        <v>99.125</v>
      </c>
      <c r="AHK4">
        <f>'SO3 PX'!AHK4</f>
        <v>99.114999999999995</v>
      </c>
      <c r="AHL4">
        <f>'SO3 PX'!AHL4</f>
        <v>99.084999999999994</v>
      </c>
      <c r="AHM4">
        <f>'SO3 PX'!AHM4</f>
        <v>99.06</v>
      </c>
      <c r="AHN4">
        <f>'SO3 PX'!AHN4</f>
        <v>99.064999999999998</v>
      </c>
      <c r="AHO4">
        <f>'SO3 PX'!AHO4</f>
        <v>99.04</v>
      </c>
      <c r="AHP4">
        <f>'SO3 PX'!AHP4</f>
        <v>99.025000000000006</v>
      </c>
      <c r="AHQ4">
        <f>'SO3 PX'!AHQ4</f>
        <v>98.96</v>
      </c>
      <c r="AHR4">
        <f>'SO3 PX'!AHR4</f>
        <v>98.965000000000003</v>
      </c>
      <c r="AHS4">
        <f>'SO3 PX'!AHS4</f>
        <v>98.98</v>
      </c>
      <c r="AHT4">
        <f>'SO3 PX'!AHT4</f>
        <v>99.04</v>
      </c>
      <c r="AHU4">
        <f>'SO3 PX'!AHU4</f>
        <v>99.08</v>
      </c>
      <c r="AHV4">
        <f>'SO3 PX'!AHV4</f>
        <v>99.06</v>
      </c>
      <c r="AHW4">
        <f>'SO3 PX'!AHW4</f>
        <v>99.064999999999998</v>
      </c>
      <c r="AHX4">
        <f>'SO3 PX'!AHX4</f>
        <v>99.03</v>
      </c>
      <c r="AHY4">
        <f>'SO3 PX'!AHY4</f>
        <v>99.1</v>
      </c>
      <c r="AHZ4">
        <f>'SO3 PX'!AHZ4</f>
        <v>99.284999999999997</v>
      </c>
      <c r="AIA4">
        <f>'SO3 PX'!AIA4</f>
        <v>99.275000000000006</v>
      </c>
      <c r="AIB4">
        <f>'SO3 PX'!AIB4</f>
        <v>99.27</v>
      </c>
      <c r="AIC4">
        <f>'SO3 PX'!AIC4</f>
        <v>99.3</v>
      </c>
      <c r="AID4">
        <f>'SO3 PX'!AID4</f>
        <v>99.305000000000007</v>
      </c>
      <c r="AIE4">
        <f>'SO3 PX'!AIE4</f>
        <v>99.334999999999994</v>
      </c>
      <c r="AIF4">
        <f>'SO3 PX'!AIF4</f>
        <v>99.34</v>
      </c>
      <c r="AIG4">
        <f>'SO3 PX'!AIG4</f>
        <v>99.344999999999999</v>
      </c>
      <c r="AIH4">
        <f>'SO3 PX'!AIH4</f>
        <v>99.355000000000004</v>
      </c>
      <c r="AII4">
        <f>'SO3 PX'!AII4</f>
        <v>99.344999999999999</v>
      </c>
      <c r="AIJ4">
        <f>'SO3 PX'!AIJ4</f>
        <v>99.334999999999994</v>
      </c>
      <c r="AIK4">
        <f>'SO3 PX'!AIK4</f>
        <v>99.37</v>
      </c>
      <c r="AIL4">
        <f>'SO3 PX'!AIL4</f>
        <v>99.37</v>
      </c>
      <c r="AIM4">
        <f>'SO3 PX'!AIM4</f>
        <v>99.385000000000005</v>
      </c>
      <c r="AIN4">
        <f>'SO3 PX'!AIN4</f>
        <v>99.39</v>
      </c>
      <c r="AIO4">
        <f>'SO3 PX'!AIO4</f>
        <v>99.375</v>
      </c>
      <c r="AIP4">
        <f>'SO3 PX'!AIP4</f>
        <v>99.375</v>
      </c>
      <c r="AIQ4">
        <f>'SO3 PX'!AIQ4</f>
        <v>99.375</v>
      </c>
      <c r="AIR4">
        <f>'SO3 PX'!AIR4</f>
        <v>99.37</v>
      </c>
      <c r="AIS4">
        <f>'SO3 PX'!AIS4</f>
        <v>99.37</v>
      </c>
      <c r="AIT4">
        <f>'SO3 PX'!AIT4</f>
        <v>99.38</v>
      </c>
      <c r="AIU4">
        <f>'SO3 PX'!AIU4</f>
        <v>99.375</v>
      </c>
      <c r="AIV4">
        <f>'SO3 PX'!AIV4</f>
        <v>99.394999999999996</v>
      </c>
      <c r="AIW4">
        <f>'SO3 PX'!AIW4</f>
        <v>99.394999999999996</v>
      </c>
      <c r="AIX4">
        <f>'SO3 PX'!AIX4</f>
        <v>99.39</v>
      </c>
      <c r="AIY4">
        <f>'SO3 PX'!AIY4</f>
        <v>99.38</v>
      </c>
      <c r="AIZ4">
        <f>'SO3 PX'!AIZ4</f>
        <v>99.38</v>
      </c>
      <c r="AJA4">
        <f>'SO3 PX'!AJA4</f>
        <v>99.38</v>
      </c>
      <c r="AJB4">
        <f>'SO3 PX'!AJB4</f>
        <v>99.38</v>
      </c>
      <c r="AJC4">
        <f>'SO3 PX'!AJC4</f>
        <v>99.385000000000005</v>
      </c>
      <c r="AJD4">
        <f>'SO3 PX'!AJD4</f>
        <v>99.385000000000005</v>
      </c>
      <c r="AJE4">
        <f>'SO3 PX'!AJE4</f>
        <v>99.4</v>
      </c>
      <c r="AJF4">
        <f>'SO3 PX'!AJF4</f>
        <v>99.415000000000006</v>
      </c>
      <c r="AJG4">
        <f>'SO3 PX'!AJG4</f>
        <v>99.42</v>
      </c>
      <c r="AJH4">
        <f>'SO3 PX'!AJH4</f>
        <v>99.435000000000002</v>
      </c>
      <c r="AJI4">
        <f>'SO3 PX'!AJI4</f>
        <v>99.484999999999999</v>
      </c>
      <c r="AJJ4">
        <f>'SO3 PX'!AJJ4</f>
        <v>99.82</v>
      </c>
      <c r="AJK4">
        <f>'SO3 PX'!AJK4</f>
        <v>99.825000000000003</v>
      </c>
      <c r="AJL4">
        <f>'SO3 PX'!AJL4</f>
        <v>99.82</v>
      </c>
      <c r="AJM4">
        <f>'SO3 PX'!AJM4</f>
        <v>99.82</v>
      </c>
      <c r="AJN4">
        <f>'SO3 PX'!AJN4</f>
        <v>99.814999999999998</v>
      </c>
      <c r="AJO4">
        <f>'SO3 PX'!AJO4</f>
        <v>99.8</v>
      </c>
      <c r="AJP4">
        <f>'SO3 PX'!AJP4</f>
        <v>99.81</v>
      </c>
      <c r="AJQ4">
        <f>'SO3 PX'!AJQ4</f>
        <v>99.814999999999998</v>
      </c>
      <c r="AJR4">
        <f>'SO3 PX'!AJR4</f>
        <v>99.784999999999997</v>
      </c>
      <c r="AJS4">
        <f>'SO3 PX'!AJS4</f>
        <v>99.765000000000001</v>
      </c>
      <c r="AJT4">
        <f>'SO3 PX'!AJT4</f>
        <v>99.784999999999997</v>
      </c>
      <c r="AJU4">
        <f>'SO3 PX'!AJU4</f>
        <v>99.78</v>
      </c>
      <c r="AJV4">
        <f>'SO3 PX'!AJV4</f>
        <v>99.79</v>
      </c>
      <c r="AJW4">
        <f>'SO3 PX'!AJW4</f>
        <v>99.75</v>
      </c>
      <c r="AJX4">
        <f>'SO3 PX'!AJX4</f>
        <v>99.74</v>
      </c>
      <c r="AJY4">
        <f>'SO3 PX'!AJY4</f>
        <v>99.74</v>
      </c>
      <c r="AJZ4">
        <f>'SO3 PX'!AJZ4</f>
        <v>99.74</v>
      </c>
      <c r="AKA4">
        <f>'SO3 PX'!AKA4</f>
        <v>99.74</v>
      </c>
      <c r="AKB4">
        <f>'SO3 PX'!AKB4</f>
        <v>99.724999999999994</v>
      </c>
      <c r="AKC4">
        <f>'SO3 PX'!AKC4</f>
        <v>99.72</v>
      </c>
      <c r="AKD4">
        <f>'SO3 PX'!AKD4</f>
        <v>99.715000000000003</v>
      </c>
      <c r="AKE4">
        <f>'SO3 PX'!AKE4</f>
        <v>99.73</v>
      </c>
      <c r="AKF4">
        <f>'SO3 PX'!AKF4</f>
        <v>99.734999999999999</v>
      </c>
      <c r="AKG4">
        <f>'SO3 PX'!AKG4</f>
        <v>99.72</v>
      </c>
      <c r="AKH4">
        <f>'SO3 PX'!AKH4</f>
        <v>99.715000000000003</v>
      </c>
      <c r="AKI4">
        <f>'SO3 PX'!AKI4</f>
        <v>99.73</v>
      </c>
      <c r="AKJ4">
        <f>'SO3 PX'!AKJ4</f>
        <v>99.73</v>
      </c>
      <c r="AKK4">
        <f>'SO3 PX'!AKK4</f>
        <v>99.734999999999999</v>
      </c>
      <c r="AKL4">
        <f>'SO3 PX'!AKL4</f>
        <v>99.73</v>
      </c>
      <c r="AKM4">
        <f>'SO3 PX'!AKM4</f>
        <v>99.534999999999997</v>
      </c>
      <c r="AKN4">
        <f>'SO3 PX'!AKN4</f>
        <v>99.57</v>
      </c>
      <c r="AKO4">
        <f>'SO3 PX'!AKO4</f>
        <v>99.534999999999997</v>
      </c>
      <c r="AKP4">
        <f>'SO3 PX'!AKP4</f>
        <v>99.53</v>
      </c>
      <c r="AKQ4">
        <f>'SO3 PX'!AKQ4</f>
        <v>99.51</v>
      </c>
      <c r="AKR4">
        <f>'SO3 PX'!AKR4</f>
        <v>99.53</v>
      </c>
      <c r="AKS4">
        <f>'SO3 PX'!AKS4</f>
        <v>99.575000000000003</v>
      </c>
      <c r="AKT4">
        <f>'SO3 PX'!AKT4</f>
        <v>99.56</v>
      </c>
      <c r="AKU4">
        <f>'SO3 PX'!AKU4</f>
        <v>99.53</v>
      </c>
      <c r="AKV4">
        <f>'SO3 PX'!AKV4</f>
        <v>99.504999999999995</v>
      </c>
      <c r="AKW4">
        <f>'SO3 PX'!AKW4</f>
        <v>99.51</v>
      </c>
      <c r="AKX4">
        <f>'SO3 PX'!AKX4</f>
        <v>99.484999999999999</v>
      </c>
      <c r="AKY4">
        <f>'SO3 PX'!AKY4</f>
        <v>99.454999999999998</v>
      </c>
      <c r="AKZ4">
        <f>'SO3 PX'!AKZ4</f>
        <v>99.64</v>
      </c>
      <c r="ALA4">
        <f>'SO3 PX'!ALA4</f>
        <v>99.65</v>
      </c>
      <c r="ALB4">
        <f>'SO3 PX'!ALB4</f>
        <v>99.635000000000005</v>
      </c>
      <c r="ALC4">
        <f>'SO3 PX'!ALC4</f>
        <v>99.65</v>
      </c>
      <c r="ALD4">
        <f>'SO3 PX'!ALD4</f>
        <v>99.65</v>
      </c>
      <c r="ALE4">
        <f>'SO3 PX'!ALE4</f>
        <v>99.734999999999999</v>
      </c>
      <c r="ALF4">
        <f>'SO3 PX'!ALF4</f>
        <v>99.754999999999995</v>
      </c>
      <c r="ALG4">
        <f>'SO3 PX'!ALG4</f>
        <v>99.754999999999995</v>
      </c>
      <c r="ALH4">
        <f>'SO3 PX'!ALH4</f>
        <v>99.77</v>
      </c>
      <c r="ALI4">
        <f>'SO3 PX'!ALI4</f>
        <v>99.81</v>
      </c>
      <c r="ALJ4">
        <f>'SO3 PX'!ALJ4</f>
        <v>99.8</v>
      </c>
      <c r="ALK4">
        <f>'SO3 PX'!ALK4</f>
        <v>99.784999999999997</v>
      </c>
      <c r="ALL4">
        <f>'SO3 PX'!ALL4</f>
        <v>99.8</v>
      </c>
      <c r="ALM4">
        <f>'SO3 PX'!ALM4</f>
        <v>99.81</v>
      </c>
      <c r="ALN4">
        <f>'SO3 PX'!ALN4</f>
        <v>99.83</v>
      </c>
      <c r="ALO4">
        <f>'SO3 PX'!ALO4</f>
        <v>99.82</v>
      </c>
      <c r="ALP4">
        <f>'SO3 PX'!ALP4</f>
        <v>99.83</v>
      </c>
      <c r="ALQ4">
        <f>'SO3 PX'!ALQ4</f>
        <v>99.89</v>
      </c>
      <c r="ALR4">
        <f>'SO3 PX'!ALR4</f>
        <v>99.89</v>
      </c>
      <c r="ALS4">
        <f>'SO3 PX'!ALS4</f>
        <v>99.885000000000005</v>
      </c>
      <c r="ALT4">
        <f>'SO3 PX'!ALT4</f>
        <v>99.88</v>
      </c>
      <c r="ALU4">
        <f>'SO3 PX'!ALU4</f>
        <v>99.885000000000005</v>
      </c>
      <c r="ALV4">
        <f>'SO3 PX'!ALV4</f>
        <v>99.89</v>
      </c>
      <c r="ALW4">
        <f>'SO3 PX'!ALW4</f>
        <v>99.944999999999993</v>
      </c>
      <c r="ALX4">
        <f>'SO3 PX'!ALX4</f>
        <v>99.944999999999993</v>
      </c>
      <c r="ALY4">
        <f>'SO3 PX'!ALY4</f>
        <v>99.944999999999993</v>
      </c>
      <c r="ALZ4">
        <f>'SO3 PX'!ALZ4</f>
        <v>99.944999999999993</v>
      </c>
      <c r="AMA4">
        <f>'SO3 PX'!AMA4</f>
        <v>99.944999999999993</v>
      </c>
      <c r="AMB4">
        <f>'SO3 PX'!AMB4</f>
        <v>99.95</v>
      </c>
      <c r="AMC4">
        <f>'SO3 PX'!AMC4</f>
        <v>99.944999999999993</v>
      </c>
      <c r="AMD4">
        <f>'SO3 PX'!AMD4</f>
        <v>99.944999999999993</v>
      </c>
      <c r="AME4">
        <f>'SO3 PX'!AME4</f>
        <v>99.944999999999993</v>
      </c>
      <c r="AMF4">
        <f>'SO3 PX'!AMF4</f>
        <v>99.944999999999993</v>
      </c>
      <c r="AMG4">
        <f>'SO3 PX'!AMG4</f>
        <v>99.944999999999993</v>
      </c>
      <c r="AMH4">
        <f>'SO3 PX'!AMH4</f>
        <v>99.944999999999993</v>
      </c>
      <c r="AMI4">
        <f>'SO3 PX'!AMI4</f>
        <v>99.944999999999993</v>
      </c>
      <c r="AMJ4">
        <f>'SO3 PX'!AMJ4</f>
        <v>99.944999999999993</v>
      </c>
      <c r="AMK4">
        <f>'SO3 PX'!AMK4</f>
        <v>99.944999999999993</v>
      </c>
      <c r="AML4">
        <f>'SO3 PX'!AML4</f>
        <v>99.944999999999993</v>
      </c>
      <c r="AMM4">
        <f>'SO3 PX'!AMM4</f>
        <v>99.94</v>
      </c>
      <c r="AMN4">
        <f>'SO3 PX'!AMN4</f>
        <v>99.944999999999993</v>
      </c>
      <c r="AMO4">
        <f>'SO3 PX'!AMO4</f>
        <v>99.94</v>
      </c>
      <c r="AMP4">
        <f>'SO3 PX'!AMP4</f>
        <v>99.944999999999993</v>
      </c>
      <c r="AMQ4">
        <f>'SO3 PX'!AMQ4</f>
        <v>99.94</v>
      </c>
      <c r="AMR4">
        <f>'SO3 PX'!AMR4</f>
        <v>99.94</v>
      </c>
      <c r="AMS4">
        <f>'SO3 PX'!AMS4</f>
        <v>99.944999999999993</v>
      </c>
      <c r="AMT4">
        <f>'SO3 PX'!AMT4</f>
        <v>99.94</v>
      </c>
      <c r="AMU4">
        <f>'SO3 PX'!AMU4</f>
        <v>99.94</v>
      </c>
      <c r="AMV4">
        <f>'SO3 PX'!AMV4</f>
        <v>99.94</v>
      </c>
      <c r="AMW4">
        <f>'SO3 PX'!AMW4</f>
        <v>99.94</v>
      </c>
      <c r="AMX4">
        <f>'SO3 PX'!AMX4</f>
        <v>99.94</v>
      </c>
      <c r="AMY4">
        <f>'SO3 PX'!AMY4</f>
        <v>99.94</v>
      </c>
      <c r="AMZ4">
        <f>'SO3 PX'!AMZ4</f>
        <v>99.94</v>
      </c>
      <c r="ANA4">
        <f>'SO3 PX'!ANA4</f>
        <v>99.944999999999993</v>
      </c>
      <c r="ANB4">
        <f>'SO3 PX'!ANB4</f>
        <v>99.944999999999993</v>
      </c>
      <c r="ANC4">
        <f>'SO3 PX'!ANC4</f>
        <v>99.944999999999993</v>
      </c>
      <c r="AND4">
        <f>'SO3 PX'!AND4</f>
        <v>99.944999999999993</v>
      </c>
      <c r="ANE4">
        <f>'SO3 PX'!ANE4</f>
        <v>99.94</v>
      </c>
      <c r="ANF4">
        <f>'SO3 PX'!ANF4</f>
        <v>99.94</v>
      </c>
      <c r="ANG4">
        <f>'SO3 PX'!ANG4</f>
        <v>99.944999999999993</v>
      </c>
      <c r="ANH4">
        <f>'SO3 PX'!ANH4</f>
        <v>99.944999999999993</v>
      </c>
      <c r="ANI4">
        <f>'SO3 PX'!ANI4</f>
        <v>99.94</v>
      </c>
      <c r="ANJ4">
        <f>'SO3 PX'!ANJ4</f>
        <v>99.94</v>
      </c>
      <c r="ANK4">
        <f>'SO3 PX'!ANK4</f>
        <v>99.94</v>
      </c>
      <c r="ANL4">
        <f>'SO3 PX'!ANL4</f>
        <v>99.94</v>
      </c>
      <c r="ANM4">
        <f>'SO3 PX'!ANM4</f>
        <v>99.935000000000002</v>
      </c>
      <c r="ANN4">
        <f>'SO3 PX'!ANN4</f>
        <v>99.935000000000002</v>
      </c>
      <c r="ANO4">
        <f>'SO3 PX'!ANO4</f>
        <v>99.944999999999993</v>
      </c>
      <c r="ANP4">
        <f>'SO3 PX'!ANP4</f>
        <v>99.944999999999993</v>
      </c>
      <c r="ANQ4">
        <f>'SO3 PX'!ANQ4</f>
        <v>99.944999999999993</v>
      </c>
      <c r="ANR4">
        <f>'SO3 PX'!ANR4</f>
        <v>99.944999999999993</v>
      </c>
      <c r="ANS4">
        <f>'SO3 PX'!ANS4</f>
        <v>99.944999999999993</v>
      </c>
      <c r="ANT4">
        <f>'SO3 PX'!ANT4</f>
        <v>99.944999999999993</v>
      </c>
      <c r="ANU4">
        <f>'SO3 PX'!ANU4</f>
        <v>99.944999999999993</v>
      </c>
      <c r="ANV4">
        <f>'SO3 PX'!ANV4</f>
        <v>99.944999999999993</v>
      </c>
      <c r="ANW4">
        <f>'SO3 PX'!ANW4</f>
        <v>99.944999999999993</v>
      </c>
      <c r="ANX4">
        <f>'SO3 PX'!ANX4</f>
        <v>99.94</v>
      </c>
      <c r="ANY4">
        <f>'SO3 PX'!ANY4</f>
        <v>99.94</v>
      </c>
      <c r="ANZ4">
        <f>'SO3 PX'!ANZ4</f>
        <v>99.94</v>
      </c>
      <c r="AOA4">
        <f>'SO3 PX'!AOA4</f>
        <v>99.94</v>
      </c>
      <c r="AOB4">
        <f>'SO3 PX'!AOB4</f>
        <v>99.94</v>
      </c>
      <c r="AOC4">
        <f>'SO3 PX'!AOC4</f>
        <v>99.94</v>
      </c>
      <c r="AOD4">
        <f>'SO3 PX'!AOD4</f>
        <v>99.94</v>
      </c>
      <c r="AOE4">
        <f>'SO3 PX'!AOE4</f>
        <v>99.94</v>
      </c>
      <c r="AOF4">
        <f>'SO3 PX'!AOF4</f>
        <v>99.94</v>
      </c>
      <c r="AOG4">
        <f>'SO3 PX'!AOG4</f>
        <v>99.94</v>
      </c>
      <c r="AOH4">
        <f>'SO3 PX'!AOH4</f>
        <v>99.944999999999993</v>
      </c>
      <c r="AOI4">
        <f>'SO3 PX'!AOI4</f>
        <v>99.944999999999993</v>
      </c>
      <c r="AOJ4">
        <f>'SO3 PX'!AOJ4</f>
        <v>99.95</v>
      </c>
      <c r="AOK4">
        <f>'SO3 PX'!AOK4</f>
        <v>99.95</v>
      </c>
      <c r="AOL4">
        <f>'SO3 PX'!AOL4</f>
        <v>99.95</v>
      </c>
      <c r="AOM4">
        <f>'SO3 PX'!AOM4</f>
        <v>99.95</v>
      </c>
      <c r="AON4">
        <f>'SO3 PX'!AON4</f>
        <v>99.95</v>
      </c>
      <c r="AOO4">
        <f>'SO3 PX'!AOO4</f>
        <v>99.95</v>
      </c>
      <c r="AOP4">
        <f>'SO3 PX'!AOP4</f>
        <v>99.95</v>
      </c>
      <c r="AOQ4">
        <f>'SO3 PX'!AOQ4</f>
        <v>99.95</v>
      </c>
      <c r="AOR4">
        <f>'SO3 PX'!AOR4</f>
        <v>99.95</v>
      </c>
      <c r="AOS4">
        <f>'SO3 PX'!AOS4</f>
        <v>99.95</v>
      </c>
      <c r="AOT4">
        <f>'SO3 PX'!AOT4</f>
        <v>99.95</v>
      </c>
      <c r="AOU4">
        <f>'SO3 PX'!AOU4</f>
        <v>99.95</v>
      </c>
      <c r="AOV4">
        <f>'SO3 PX'!AOV4</f>
        <v>99.95</v>
      </c>
      <c r="AOW4">
        <f>'SO3 PX'!AOW4</f>
        <v>99.95</v>
      </c>
      <c r="AOX4">
        <f>'SO3 PX'!AOX4</f>
        <v>99.95</v>
      </c>
      <c r="AOY4">
        <f>'SO3 PX'!AOY4</f>
        <v>99.95</v>
      </c>
      <c r="AOZ4">
        <f>'SO3 PX'!AOZ4</f>
        <v>99.95</v>
      </c>
      <c r="APA4">
        <f>'SO3 PX'!APA4</f>
        <v>99.944999999999993</v>
      </c>
      <c r="APB4">
        <f>'SO3 PX'!APB4</f>
        <v>99.944999999999993</v>
      </c>
      <c r="APC4">
        <f>'SO3 PX'!APC4</f>
        <v>99.95</v>
      </c>
      <c r="APD4">
        <f>'SO3 PX'!APD4</f>
        <v>99.95</v>
      </c>
      <c r="APE4">
        <f>'SO3 PX'!APE4</f>
        <v>99.944999999999993</v>
      </c>
      <c r="APF4">
        <f>'SO3 PX'!APF4</f>
        <v>99.944999999999993</v>
      </c>
      <c r="APG4">
        <f>'SO3 PX'!APG4</f>
        <v>99.944999999999993</v>
      </c>
      <c r="APH4">
        <f>'SO3 PX'!APH4</f>
        <v>99.944999999999993</v>
      </c>
      <c r="API4">
        <f>'SO3 PX'!API4</f>
        <v>99.944999999999993</v>
      </c>
      <c r="APJ4">
        <f>'SO3 PX'!APJ4</f>
        <v>99.95</v>
      </c>
      <c r="APK4">
        <f>'SO3 PX'!APK4</f>
        <v>99.95</v>
      </c>
      <c r="APL4">
        <f>'SO3 PX'!APL4</f>
        <v>99.95</v>
      </c>
      <c r="APM4">
        <f>'SO3 PX'!APM4</f>
        <v>99.944999999999993</v>
      </c>
      <c r="APN4">
        <f>'SO3 PX'!APN4</f>
        <v>99.95</v>
      </c>
      <c r="APO4">
        <f>'SO3 PX'!APO4</f>
        <v>99.944999999999993</v>
      </c>
      <c r="APP4">
        <f>'SO3 PX'!APP4</f>
        <v>99.944999999999993</v>
      </c>
      <c r="APQ4">
        <f>'SO3 PX'!APQ4</f>
        <v>99.95</v>
      </c>
      <c r="APR4">
        <f>'SO3 PX'!APR4</f>
        <v>99.944999999999993</v>
      </c>
      <c r="APS4">
        <f>'SO3 PX'!APS4</f>
        <v>99.95</v>
      </c>
      <c r="APT4">
        <f>'SO3 PX'!APT4</f>
        <v>99.95</v>
      </c>
      <c r="APU4">
        <f>'SO3 PX'!APU4</f>
        <v>99.95</v>
      </c>
      <c r="APV4">
        <f>'SO3 PX'!APV4</f>
        <v>99.95</v>
      </c>
      <c r="APW4">
        <f>'SO3 PX'!APW4</f>
        <v>99.95</v>
      </c>
      <c r="APX4">
        <f>'SO3 PX'!APX4</f>
        <v>99.95</v>
      </c>
      <c r="APY4">
        <f>'SO3 PX'!APY4</f>
        <v>99.95</v>
      </c>
      <c r="APZ4">
        <f>'SO3 PX'!APZ4</f>
        <v>99.95</v>
      </c>
      <c r="AQA4">
        <f>'SO3 PX'!AQA4</f>
        <v>99.954999999999998</v>
      </c>
      <c r="AQB4">
        <f>'SO3 PX'!AQB4</f>
        <v>99.954999999999998</v>
      </c>
      <c r="AQC4">
        <f>'SO3 PX'!AQC4</f>
        <v>99.95</v>
      </c>
      <c r="AQD4">
        <f>'SO3 PX'!AQD4</f>
        <v>99.95</v>
      </c>
      <c r="AQE4">
        <f>'SO3 PX'!AQE4</f>
        <v>99.95</v>
      </c>
      <c r="AQF4">
        <f>'SO3 PX'!AQF4</f>
        <v>99.954999999999998</v>
      </c>
      <c r="AQG4">
        <f>'SO3 PX'!AQG4</f>
        <v>99.95</v>
      </c>
      <c r="AQH4">
        <f>'SO3 PX'!AQH4</f>
        <v>99.954999999999998</v>
      </c>
      <c r="AQI4">
        <f>'SO3 PX'!AQI4</f>
        <v>99.95</v>
      </c>
      <c r="AQJ4">
        <f>'SO3 PX'!AQJ4</f>
        <v>99.95</v>
      </c>
      <c r="AQK4">
        <f>'SO3 PX'!AQK4</f>
        <v>99.95</v>
      </c>
      <c r="AQL4">
        <f>'SO3 PX'!AQL4</f>
        <v>99.95</v>
      </c>
      <c r="AQM4">
        <f>'SO3 PX'!AQM4</f>
        <v>99.95</v>
      </c>
      <c r="AQN4">
        <f>'SO3 PX'!AQN4</f>
        <v>99.95</v>
      </c>
      <c r="AQO4">
        <f>'SO3 PX'!AQO4</f>
        <v>99.944999999999993</v>
      </c>
      <c r="AQP4">
        <f>'SO3 PX'!AQP4</f>
        <v>99.95</v>
      </c>
      <c r="AQQ4">
        <f>'SO3 PX'!AQQ4</f>
        <v>99.95</v>
      </c>
      <c r="AQR4">
        <f>'SO3 PX'!AQR4</f>
        <v>99.95</v>
      </c>
      <c r="AQS4">
        <f>'SO3 PX'!AQS4</f>
        <v>99.95</v>
      </c>
      <c r="AQT4">
        <f>'SO3 PX'!AQT4</f>
        <v>99.944999999999993</v>
      </c>
      <c r="AQU4">
        <f>'SO3 PX'!AQU4</f>
        <v>99.95</v>
      </c>
      <c r="AQV4">
        <f>'SO3 PX'!AQV4</f>
        <v>99.944999999999993</v>
      </c>
      <c r="AQW4">
        <f>'SO3 PX'!AQW4</f>
        <v>99.95</v>
      </c>
      <c r="AQX4">
        <f>'SO3 PX'!AQX4</f>
        <v>99.95</v>
      </c>
      <c r="AQY4">
        <f>'SO3 PX'!AQY4</f>
        <v>99.95</v>
      </c>
      <c r="AQZ4">
        <f>'SO3 PX'!AQZ4</f>
        <v>99.95</v>
      </c>
      <c r="ARA4">
        <f>'SO3 PX'!ARA4</f>
        <v>99.95</v>
      </c>
      <c r="ARB4">
        <f>'SO3 PX'!ARB4</f>
        <v>99.944999999999993</v>
      </c>
      <c r="ARC4">
        <f>'SO3 PX'!ARC4</f>
        <v>99.944999999999993</v>
      </c>
      <c r="ARD4">
        <f>'SO3 PX'!ARD4</f>
        <v>99.95</v>
      </c>
      <c r="ARE4">
        <f>'SO3 PX'!ARE4</f>
        <v>99.95</v>
      </c>
      <c r="ARF4">
        <f>'SO3 PX'!ARF4</f>
        <v>99.95</v>
      </c>
      <c r="ARG4">
        <f>'SO3 PX'!ARG4</f>
        <v>99.95</v>
      </c>
      <c r="ARH4">
        <f>'SO3 PX'!ARH4</f>
        <v>99.95</v>
      </c>
      <c r="ARI4">
        <f>'SO3 PX'!ARI4</f>
        <v>99.95</v>
      </c>
      <c r="ARJ4">
        <f>'SO3 PX'!ARJ4</f>
        <v>99.95</v>
      </c>
      <c r="ARK4">
        <f>'SO3 PX'!ARK4</f>
        <v>99.944999999999993</v>
      </c>
      <c r="ARL4">
        <f>'SO3 PX'!ARL4</f>
        <v>99.95</v>
      </c>
      <c r="ARM4">
        <f>'SO3 PX'!ARM4</f>
        <v>99.95</v>
      </c>
      <c r="ARN4">
        <f>'SO3 PX'!ARN4</f>
        <v>99.954999999999998</v>
      </c>
      <c r="ARO4">
        <f>'SO3 PX'!ARO4</f>
        <v>99.95</v>
      </c>
      <c r="ARP4">
        <f>'SO3 PX'!ARP4</f>
        <v>99.944999999999993</v>
      </c>
      <c r="ARQ4">
        <f>'SO3 PX'!ARQ4</f>
        <v>99.95</v>
      </c>
      <c r="ARR4">
        <f>'SO3 PX'!ARR4</f>
        <v>99.954999999999998</v>
      </c>
      <c r="ARS4">
        <f>'SO3 PX'!ARS4</f>
        <v>99.954999999999998</v>
      </c>
      <c r="ART4">
        <f>'SO3 PX'!ART4</f>
        <v>99.954999999999998</v>
      </c>
      <c r="ARU4">
        <f>'SO3 PX'!ARU4</f>
        <v>99.954999999999998</v>
      </c>
      <c r="ARV4">
        <f>'SO3 PX'!ARV4</f>
        <v>99.954999999999998</v>
      </c>
      <c r="ARW4">
        <f>'SO3 PX'!ARW4</f>
        <v>99.954999999999998</v>
      </c>
      <c r="ARX4">
        <f>'SO3 PX'!ARX4</f>
        <v>99.954999999999998</v>
      </c>
      <c r="ARY4">
        <f>'SO3 PX'!ARY4</f>
        <v>99.954999999999998</v>
      </c>
      <c r="ARZ4">
        <f>'SO3 PX'!ARZ4</f>
        <v>99.974999999999994</v>
      </c>
      <c r="ASA4">
        <f>'SO3 PX'!ASA4</f>
        <v>99.98</v>
      </c>
      <c r="ASB4">
        <f>'SO3 PX'!ASB4</f>
        <v>99.984999999999999</v>
      </c>
      <c r="ASC4">
        <f>'SO3 PX'!ASC4</f>
        <v>99.984999999999999</v>
      </c>
      <c r="ASD4">
        <f>'SO3 PX'!ASD4</f>
        <v>99.984999999999999</v>
      </c>
      <c r="ASE4">
        <f>'SO3 PX'!ASE4</f>
        <v>99.984999999999999</v>
      </c>
      <c r="ASF4">
        <f>'SO3 PX'!ASF4</f>
        <v>99.98</v>
      </c>
      <c r="ASG4">
        <f>'SO3 PX'!ASG4</f>
        <v>99.984999999999999</v>
      </c>
      <c r="ASH4">
        <f>'SO3 PX'!ASH4</f>
        <v>99.984999999999999</v>
      </c>
      <c r="ASI4">
        <f>'SO3 PX'!ASI4</f>
        <v>99.984999999999999</v>
      </c>
      <c r="ASJ4">
        <f>'SO3 PX'!ASJ4</f>
        <v>99.984999999999999</v>
      </c>
      <c r="ASK4">
        <f>'SO3 PX'!ASK4</f>
        <v>99.995000000000005</v>
      </c>
      <c r="ASL4">
        <f>'SO3 PX'!ASL4</f>
        <v>99.995000000000005</v>
      </c>
      <c r="ASM4">
        <f>'SO3 PX'!ASM4</f>
        <v>99.995000000000005</v>
      </c>
      <c r="ASN4">
        <f>'SO3 PX'!ASN4</f>
        <v>100</v>
      </c>
      <c r="ASO4">
        <f>'SO3 PX'!ASO4</f>
        <v>99.984999999999999</v>
      </c>
      <c r="ASP4">
        <f>'SO3 PX'!ASP4</f>
        <v>99.984999999999999</v>
      </c>
      <c r="ASQ4">
        <f>'SO3 PX'!ASQ4</f>
        <v>100</v>
      </c>
      <c r="ASR4">
        <f>'SO3 PX'!ASR4</f>
        <v>100.005</v>
      </c>
      <c r="ASS4">
        <f>'SO3 PX'!ASS4</f>
        <v>100.005</v>
      </c>
      <c r="AST4">
        <f>'SO3 PX'!AST4</f>
        <v>100.01</v>
      </c>
      <c r="ASU4">
        <f>'SO3 PX'!ASU4</f>
        <v>100.015</v>
      </c>
      <c r="ASV4">
        <f>'SO3 PX'!ASV4</f>
        <v>100.005</v>
      </c>
      <c r="ASW4">
        <f>'SO3 PX'!ASW4</f>
        <v>99.984999999999999</v>
      </c>
      <c r="ASX4">
        <f>'SO3 PX'!ASX4</f>
        <v>99.984999999999999</v>
      </c>
      <c r="ASY4">
        <f>'SO3 PX'!ASY4</f>
        <v>99.984999999999999</v>
      </c>
      <c r="ASZ4">
        <f>'SO3 PX'!ASZ4</f>
        <v>99.99</v>
      </c>
      <c r="ATA4">
        <f>'SO3 PX'!ATA4</f>
        <v>99.984999999999999</v>
      </c>
      <c r="ATB4">
        <f>'SO3 PX'!ATB4</f>
        <v>99.984999999999999</v>
      </c>
      <c r="ATC4">
        <f>'SO3 PX'!ATC4</f>
        <v>99.984999999999999</v>
      </c>
      <c r="ATD4">
        <f>'SO3 PX'!ATD4</f>
        <v>99.984999999999999</v>
      </c>
      <c r="ATE4">
        <f>'SO3 PX'!ATE4</f>
        <v>100</v>
      </c>
      <c r="ATF4">
        <f>'SO3 PX'!ATF4</f>
        <v>100.005</v>
      </c>
      <c r="ATG4">
        <f>'SO3 PX'!ATG4</f>
        <v>99.984999999999999</v>
      </c>
      <c r="ATH4">
        <f>'SO3 PX'!ATH4</f>
        <v>99.974999999999994</v>
      </c>
      <c r="ATI4">
        <f>'SO3 PX'!ATI4</f>
        <v>99.97</v>
      </c>
      <c r="ATJ4">
        <f>'SO3 PX'!ATJ4</f>
        <v>99.96</v>
      </c>
      <c r="ATK4">
        <f>'SO3 PX'!ATK4</f>
        <v>99.97</v>
      </c>
      <c r="ATL4">
        <f>'SO3 PX'!ATL4</f>
        <v>99.984999999999999</v>
      </c>
      <c r="ATM4">
        <f>'SO3 PX'!ATM4</f>
        <v>99.974999999999994</v>
      </c>
      <c r="ATN4">
        <f>'SO3 PX'!ATN4</f>
        <v>99.965000000000003</v>
      </c>
      <c r="ATO4">
        <f>'SO3 PX'!ATO4</f>
        <v>99.97</v>
      </c>
      <c r="ATP4">
        <f>'SO3 PX'!ATP4</f>
        <v>99.97</v>
      </c>
      <c r="ATQ4">
        <f>'SO3 PX'!ATQ4</f>
        <v>99.954999999999998</v>
      </c>
      <c r="ATR4">
        <f>'SO3 PX'!ATR4</f>
        <v>99.954999999999998</v>
      </c>
      <c r="ATS4">
        <f>'SO3 PX'!ATS4</f>
        <v>99.954999999999998</v>
      </c>
      <c r="ATT4">
        <f>'SO3 PX'!ATT4</f>
        <v>99.954999999999998</v>
      </c>
      <c r="ATU4">
        <f>'SO3 PX'!ATU4</f>
        <v>99.954999999999998</v>
      </c>
      <c r="ATV4">
        <f>'SO3 PX'!ATV4</f>
        <v>99.954999999999998</v>
      </c>
      <c r="ATW4">
        <f>'SO3 PX'!ATW4</f>
        <v>99.954999999999998</v>
      </c>
      <c r="ATX4">
        <f>'SO3 PX'!ATX4</f>
        <v>99.954999999999998</v>
      </c>
      <c r="ATY4">
        <f>'SO3 PX'!ATY4</f>
        <v>99.954999999999998</v>
      </c>
      <c r="ATZ4">
        <f>'SO3 PX'!ATZ4</f>
        <v>99.954999999999998</v>
      </c>
      <c r="AUA4">
        <f>'SO3 PX'!AUA4</f>
        <v>99.96</v>
      </c>
      <c r="AUB4">
        <f>'SO3 PX'!AUB4</f>
        <v>99.954999999999998</v>
      </c>
      <c r="AUC4">
        <f>'SO3 PX'!AUC4</f>
        <v>99.954999999999998</v>
      </c>
      <c r="AUD4">
        <f>'SO3 PX'!AUD4</f>
        <v>99.954999999999998</v>
      </c>
      <c r="AUE4">
        <f>'SO3 PX'!AUE4</f>
        <v>99.954999999999998</v>
      </c>
      <c r="AUF4">
        <f>'SO3 PX'!AUF4</f>
        <v>99.96</v>
      </c>
      <c r="AUG4">
        <f>'SO3 PX'!AUG4</f>
        <v>99.96</v>
      </c>
      <c r="AUH4">
        <f>'SO3 PX'!AUH4</f>
        <v>99.96</v>
      </c>
      <c r="AUI4">
        <f>'SO3 PX'!AUI4</f>
        <v>99.96</v>
      </c>
      <c r="AUJ4">
        <f>'SO3 PX'!AUJ4</f>
        <v>99.96</v>
      </c>
      <c r="AUK4">
        <f>'SO3 PX'!AUK4</f>
        <v>99.965000000000003</v>
      </c>
      <c r="AUL4">
        <f>'SO3 PX'!AUL4</f>
        <v>99.965000000000003</v>
      </c>
      <c r="AUM4">
        <f>'SO3 PX'!AUM4</f>
        <v>99.974999999999994</v>
      </c>
      <c r="AUN4">
        <f>'SO3 PX'!AUN4</f>
        <v>99.974999999999994</v>
      </c>
      <c r="AUO4">
        <f>'SO3 PX'!AUO4</f>
        <v>99.98</v>
      </c>
      <c r="AUP4">
        <f>'SO3 PX'!AUP4</f>
        <v>99.974999999999994</v>
      </c>
      <c r="AUQ4">
        <f>'SO3 PX'!AUQ4</f>
        <v>99.974999999999994</v>
      </c>
      <c r="AUR4">
        <f>'SO3 PX'!AUR4</f>
        <v>99.97</v>
      </c>
      <c r="AUS4">
        <f>'SO3 PX'!AUS4</f>
        <v>99.965000000000003</v>
      </c>
      <c r="AUT4">
        <f>'SO3 PX'!AUT4</f>
        <v>99.965000000000003</v>
      </c>
      <c r="AUU4">
        <f>'SO3 PX'!AUU4</f>
        <v>99.965000000000003</v>
      </c>
      <c r="AUV4">
        <f>'SO3 PX'!AUV4</f>
        <v>99.965000000000003</v>
      </c>
      <c r="AUW4">
        <f>'SO3 PX'!AUW4</f>
        <v>99.965000000000003</v>
      </c>
      <c r="AUX4">
        <f>'SO3 PX'!AUX4</f>
        <v>99.974999999999994</v>
      </c>
      <c r="AUY4">
        <f>'SO3 PX'!AUY4</f>
        <v>99.97</v>
      </c>
      <c r="AUZ4">
        <f>'SO3 PX'!AUZ4</f>
        <v>99.974999999999994</v>
      </c>
      <c r="AVA4">
        <f>'SO3 PX'!AVA4</f>
        <v>99.97</v>
      </c>
      <c r="AVB4">
        <f>'SO3 PX'!AVB4</f>
        <v>99.97</v>
      </c>
      <c r="AVC4">
        <f>'SO3 PX'!AVC4</f>
        <v>99.97</v>
      </c>
      <c r="AVD4">
        <f>'SO3 PX'!AVD4</f>
        <v>99.965000000000003</v>
      </c>
      <c r="AVE4">
        <f>'SO3 PX'!AVE4</f>
        <v>99.965000000000003</v>
      </c>
      <c r="AVF4">
        <f>'SO3 PX'!AVF4</f>
        <v>99.965000000000003</v>
      </c>
      <c r="AVG4">
        <f>'SO3 PX'!AVG4</f>
        <v>99.965000000000003</v>
      </c>
      <c r="AVH4">
        <f>'SO3 PX'!AVH4</f>
        <v>99.965000000000003</v>
      </c>
      <c r="AVI4">
        <f>'SO3 PX'!AVI4</f>
        <v>99.965000000000003</v>
      </c>
      <c r="AVJ4">
        <f>'SO3 PX'!AVJ4</f>
        <v>99.965000000000003</v>
      </c>
      <c r="AVK4">
        <f>'SO3 PX'!AVK4</f>
        <v>99.97</v>
      </c>
      <c r="AVL4">
        <f>'SO3 PX'!AVL4</f>
        <v>99.974999999999994</v>
      </c>
      <c r="AVM4">
        <f>'SO3 PX'!AVM4</f>
        <v>99.974999999999994</v>
      </c>
      <c r="AVN4">
        <f>'SO3 PX'!AVN4</f>
        <v>99.984999999999999</v>
      </c>
      <c r="AVO4">
        <f>'SO3 PX'!AVO4</f>
        <v>99.98</v>
      </c>
      <c r="AVP4">
        <f>'SO3 PX'!AVP4</f>
        <v>99.98</v>
      </c>
      <c r="AVQ4">
        <f>'SO3 PX'!AVQ4</f>
        <v>99.974999999999994</v>
      </c>
      <c r="AVR4">
        <f>'SO3 PX'!AVR4</f>
        <v>99.984999999999999</v>
      </c>
      <c r="AVS4">
        <f>'SO3 PX'!AVS4</f>
        <v>100.02</v>
      </c>
      <c r="AVT4">
        <f>'SO3 PX'!AVT4</f>
        <v>100.015</v>
      </c>
      <c r="AVU4">
        <f>'SO3 PX'!AVU4</f>
        <v>100.01</v>
      </c>
      <c r="AVV4">
        <f>'SO3 PX'!AVV4</f>
        <v>100</v>
      </c>
      <c r="AVW4">
        <f>'SO3 PX'!AVW4</f>
        <v>99.95</v>
      </c>
      <c r="AVX4">
        <f>'SO3 PX'!AVX4</f>
        <v>99.954999999999998</v>
      </c>
      <c r="AVY4">
        <f>'SO3 PX'!AVY4</f>
        <v>99.954999999999998</v>
      </c>
      <c r="AVZ4">
        <f>'SO3 PX'!AVZ4</f>
        <v>99.95</v>
      </c>
      <c r="AWA4">
        <f>'SO3 PX'!AWA4</f>
        <v>99.95</v>
      </c>
      <c r="AWB4">
        <f>'SO3 PX'!AWB4</f>
        <v>99.95</v>
      </c>
      <c r="AWC4">
        <f>'SO3 PX'!AWC4</f>
        <v>99.95</v>
      </c>
      <c r="AWD4">
        <f>'SO3 PX'!AWD4</f>
        <v>99.95</v>
      </c>
      <c r="AWE4">
        <f>'SO3 PX'!AWE4</f>
        <v>99.95</v>
      </c>
      <c r="AWF4">
        <f>'SO3 PX'!AWF4</f>
        <v>99.95</v>
      </c>
      <c r="AWG4">
        <f>'SO3 PX'!AWG4</f>
        <v>99.95</v>
      </c>
      <c r="AWH4">
        <f>'SO3 PX'!AWH4</f>
        <v>99.944999999999993</v>
      </c>
      <c r="AWI4">
        <f>'SO3 PX'!AWI4</f>
        <v>99.944999999999993</v>
      </c>
      <c r="AWJ4">
        <f>'SO3 PX'!AWJ4</f>
        <v>99.944999999999993</v>
      </c>
      <c r="AWK4">
        <f>'SO3 PX'!AWK4</f>
        <v>99.944999999999993</v>
      </c>
      <c r="AWL4">
        <f>'SO3 PX'!AWL4</f>
        <v>99.944999999999993</v>
      </c>
      <c r="AWM4">
        <f>'SO3 PX'!AWM4</f>
        <v>99.944999999999993</v>
      </c>
      <c r="AWN4">
        <f>'SO3 PX'!AWN4</f>
        <v>99.944999999999993</v>
      </c>
      <c r="AWO4">
        <f>'SO3 PX'!AWO4</f>
        <v>99.944999999999993</v>
      </c>
      <c r="AWP4">
        <f>'SO3 PX'!AWP4</f>
        <v>99.95</v>
      </c>
      <c r="AWQ4">
        <f>'SO3 PX'!AWQ4</f>
        <v>99.95</v>
      </c>
      <c r="AWR4">
        <f>'SO3 PX'!AWR4</f>
        <v>99.95</v>
      </c>
      <c r="AWS4">
        <f>'SO3 PX'!AWS4</f>
        <v>99.944999999999993</v>
      </c>
      <c r="AWT4">
        <f>'SO3 PX'!AWT4</f>
        <v>99.944999999999993</v>
      </c>
      <c r="AWU4">
        <f>'SO3 PX'!AWU4</f>
        <v>99.944999999999993</v>
      </c>
      <c r="AWV4">
        <f>'SO3 PX'!AWV4</f>
        <v>99.944999999999993</v>
      </c>
      <c r="AWW4">
        <f>'SO3 PX'!AWW4</f>
        <v>99.95</v>
      </c>
      <c r="AWX4">
        <f>'SO3 PX'!AWX4</f>
        <v>99.95</v>
      </c>
      <c r="AWY4">
        <f>'SO3 PX'!AWY4</f>
        <v>99.95</v>
      </c>
      <c r="AWZ4">
        <f>'SO3 PX'!AWZ4</f>
        <v>99.965000000000003</v>
      </c>
      <c r="AXA4">
        <f>'SO3 PX'!AXA4</f>
        <v>99.97</v>
      </c>
      <c r="AXB4">
        <f>'SO3 PX'!AXB4</f>
        <v>99.965000000000003</v>
      </c>
      <c r="AXC4">
        <f>'SO3 PX'!AXC4</f>
        <v>99.965000000000003</v>
      </c>
      <c r="AXD4">
        <f>'SO3 PX'!AXD4</f>
        <v>99.965000000000003</v>
      </c>
      <c r="AXE4">
        <f>'SO3 PX'!AXE4</f>
        <v>99.97</v>
      </c>
      <c r="AXF4">
        <f>'SO3 PX'!AXF4</f>
        <v>99.965000000000003</v>
      </c>
      <c r="AXG4">
        <f>'SO3 PX'!AXG4</f>
        <v>99.96</v>
      </c>
      <c r="AXH4">
        <f>'SO3 PX'!AXH4</f>
        <v>99.954999999999998</v>
      </c>
      <c r="AXI4">
        <f>'SO3 PX'!AXI4</f>
        <v>99.96</v>
      </c>
      <c r="AXJ4">
        <f>'SO3 PX'!AXJ4</f>
        <v>99.965000000000003</v>
      </c>
      <c r="AXK4">
        <f>'SO3 PX'!AXK4</f>
        <v>99.96</v>
      </c>
      <c r="AXL4">
        <f>'SO3 PX'!AXL4</f>
        <v>99.96</v>
      </c>
      <c r="AXM4">
        <f>'SO3 PX'!AXM4</f>
        <v>99.965000000000003</v>
      </c>
      <c r="AXN4">
        <f>'SO3 PX'!AXN4</f>
        <v>99.97</v>
      </c>
      <c r="AXO4">
        <f>'SO3 PX'!AXO4</f>
        <v>99.97</v>
      </c>
      <c r="AXP4">
        <f>'SO3 PX'!AXP4</f>
        <v>99.965000000000003</v>
      </c>
      <c r="AXQ4">
        <f>'SO3 PX'!AXQ4</f>
        <v>99.95</v>
      </c>
      <c r="AXR4">
        <f>'SO3 PX'!AXR4</f>
        <v>99.954999999999998</v>
      </c>
      <c r="AXS4">
        <f>'SO3 PX'!AXS4</f>
        <v>99.96</v>
      </c>
      <c r="AXT4">
        <f>'SO3 PX'!AXT4</f>
        <v>99.96</v>
      </c>
      <c r="AXU4">
        <f>'SO3 PX'!AXU4</f>
        <v>99.96</v>
      </c>
      <c r="AXV4">
        <f>'SO3 PX'!AXV4</f>
        <v>99.954999999999998</v>
      </c>
      <c r="AXW4">
        <f>'SO3 PX'!AXW4</f>
        <v>99.96</v>
      </c>
      <c r="AXX4">
        <f>'SO3 PX'!AXX4</f>
        <v>99.954999999999998</v>
      </c>
      <c r="AXY4">
        <f>'SO3 PX'!AXY4</f>
        <v>99.954999999999998</v>
      </c>
      <c r="AXZ4">
        <f>'SO3 PX'!AXZ4</f>
        <v>99.96</v>
      </c>
      <c r="AYA4">
        <f>'SO3 PX'!AYA4</f>
        <v>99.96</v>
      </c>
      <c r="AYB4">
        <f>'SO3 PX'!AYB4</f>
        <v>99.96</v>
      </c>
      <c r="AYC4">
        <f>'SO3 PX'!AYC4</f>
        <v>99.954999999999998</v>
      </c>
      <c r="AYD4">
        <f>'SO3 PX'!AYD4</f>
        <v>99.95</v>
      </c>
      <c r="AYE4">
        <f>'SO3 PX'!AYE4</f>
        <v>99.96</v>
      </c>
      <c r="AYF4">
        <f>'SO3 PX'!AYF4</f>
        <v>99.96</v>
      </c>
      <c r="AYG4">
        <f>'SO3 PX'!AYG4</f>
        <v>99.96</v>
      </c>
      <c r="AYH4">
        <f>'SO3 PX'!AYH4</f>
        <v>99.97</v>
      </c>
      <c r="AYI4">
        <f>'SO3 PX'!AYI4</f>
        <v>99.974999999999994</v>
      </c>
      <c r="AYJ4">
        <f>'SO3 PX'!AYJ4</f>
        <v>99.94</v>
      </c>
      <c r="AYK4">
        <f>'SO3 PX'!AYK4</f>
        <v>99.944999999999993</v>
      </c>
      <c r="AYL4">
        <f>'SO3 PX'!AYL4</f>
        <v>99.94</v>
      </c>
      <c r="AYM4">
        <f>'SO3 PX'!AYM4</f>
        <v>99.935000000000002</v>
      </c>
      <c r="AYN4">
        <f>'SO3 PX'!AYN4</f>
        <v>99.94</v>
      </c>
      <c r="AYO4">
        <f>'SO3 PX'!AYO4</f>
        <v>99.935000000000002</v>
      </c>
      <c r="AYP4">
        <f>'SO3 PX'!AYP4</f>
        <v>99.94</v>
      </c>
      <c r="AYQ4">
        <f>'SO3 PX'!AYQ4</f>
        <v>99.935000000000002</v>
      </c>
      <c r="AYR4">
        <f>'SO3 PX'!AYR4</f>
        <v>99.94</v>
      </c>
      <c r="AYS4">
        <f>'SO3 PX'!AYS4</f>
        <v>99.94</v>
      </c>
      <c r="AYT4">
        <f>'SO3 PX'!AYT4</f>
        <v>99.94</v>
      </c>
      <c r="AYU4">
        <f>'SO3 PX'!AYU4</f>
        <v>99.944999999999993</v>
      </c>
      <c r="AYV4">
        <f>'SO3 PX'!AYV4</f>
        <v>99.95</v>
      </c>
      <c r="AYW4">
        <f>'SO3 PX'!AYW4</f>
        <v>99.94</v>
      </c>
      <c r="AYX4">
        <f>'SO3 PX'!AYX4</f>
        <v>99.935000000000002</v>
      </c>
      <c r="AYY4">
        <f>'SO3 PX'!AYY4</f>
        <v>99.935000000000002</v>
      </c>
      <c r="AYZ4">
        <f>'SO3 PX'!AYZ4</f>
        <v>99.95</v>
      </c>
      <c r="AZA4">
        <f>'SO3 PX'!AZA4</f>
        <v>99.95</v>
      </c>
      <c r="AZB4">
        <f>'SO3 PX'!AZB4</f>
        <v>99.944999999999993</v>
      </c>
      <c r="AZC4">
        <f>'SO3 PX'!AZC4</f>
        <v>99.944999999999993</v>
      </c>
      <c r="AZD4">
        <f>'SO3 PX'!AZD4</f>
        <v>99.94</v>
      </c>
      <c r="AZE4">
        <f>'SO3 PX'!AZE4</f>
        <v>99.94</v>
      </c>
      <c r="AZF4">
        <f>'SO3 PX'!AZF4</f>
        <v>99.935000000000002</v>
      </c>
      <c r="AZG4">
        <f>'SO3 PX'!AZG4</f>
        <v>99.935000000000002</v>
      </c>
      <c r="AZH4">
        <f>'SO3 PX'!AZH4</f>
        <v>99.94</v>
      </c>
      <c r="AZI4">
        <f>'SO3 PX'!AZI4</f>
        <v>99.94</v>
      </c>
      <c r="AZJ4">
        <f>'SO3 PX'!AZJ4</f>
        <v>99.935000000000002</v>
      </c>
      <c r="AZK4">
        <f>'SO3 PX'!AZK4</f>
        <v>99.935000000000002</v>
      </c>
      <c r="AZL4">
        <f>'SO3 PX'!AZL4</f>
        <v>99.935000000000002</v>
      </c>
      <c r="AZM4">
        <f>'SO3 PX'!AZM4</f>
        <v>99.94</v>
      </c>
      <c r="AZN4">
        <f>'SO3 PX'!AZN4</f>
        <v>99.935000000000002</v>
      </c>
      <c r="AZO4">
        <f>'SO3 PX'!AZO4</f>
        <v>99.935000000000002</v>
      </c>
      <c r="AZP4">
        <f>'SO3 PX'!AZP4</f>
        <v>99.93</v>
      </c>
      <c r="AZQ4">
        <f>'SO3 PX'!AZQ4</f>
        <v>99.924999999999997</v>
      </c>
      <c r="AZR4">
        <f>'SO3 PX'!AZR4</f>
        <v>99.924999999999997</v>
      </c>
      <c r="AZS4">
        <f>'SO3 PX'!AZS4</f>
        <v>99.924999999999997</v>
      </c>
      <c r="AZT4">
        <f>'SO3 PX'!AZT4</f>
        <v>99.924999999999997</v>
      </c>
      <c r="AZU4">
        <f>'SO3 PX'!AZU4</f>
        <v>99.92</v>
      </c>
      <c r="AZV4">
        <f>'SO3 PX'!AZV4</f>
        <v>99.92</v>
      </c>
      <c r="AZW4">
        <f>'SO3 PX'!AZW4</f>
        <v>99.915000000000006</v>
      </c>
      <c r="AZX4">
        <f>'SO3 PX'!AZX4</f>
        <v>99.915000000000006</v>
      </c>
      <c r="AZY4">
        <f>'SO3 PX'!AZY4</f>
        <v>99.915000000000006</v>
      </c>
      <c r="AZZ4">
        <f>'SO3 PX'!AZZ4</f>
        <v>99.915000000000006</v>
      </c>
      <c r="BAA4">
        <f>'SO3 PX'!BAA4</f>
        <v>99.91</v>
      </c>
      <c r="BAB4">
        <f>'SO3 PX'!BAB4</f>
        <v>99.91</v>
      </c>
      <c r="BAC4">
        <f>'SO3 PX'!BAC4</f>
        <v>99.924999999999997</v>
      </c>
      <c r="BAD4">
        <f>'SO3 PX'!BAD4</f>
        <v>99.915000000000006</v>
      </c>
      <c r="BAE4">
        <f>'SO3 PX'!BAE4</f>
        <v>99.915000000000006</v>
      </c>
      <c r="BAF4">
        <f>'SO3 PX'!BAF4</f>
        <v>99.915000000000006</v>
      </c>
      <c r="BAG4">
        <f>'SO3 PX'!BAG4</f>
        <v>99.91</v>
      </c>
      <c r="BAH4">
        <f>'SO3 PX'!BAH4</f>
        <v>99.91</v>
      </c>
      <c r="BAI4">
        <f>'SO3 PX'!BAI4</f>
        <v>99.92</v>
      </c>
      <c r="BAJ4">
        <f>'SO3 PX'!BAJ4</f>
        <v>99.915000000000006</v>
      </c>
      <c r="BAK4">
        <f>'SO3 PX'!BAK4</f>
        <v>99.915000000000006</v>
      </c>
      <c r="BAL4">
        <f>'SO3 PX'!BAL4</f>
        <v>99.915000000000006</v>
      </c>
      <c r="BAM4">
        <f>'SO3 PX'!BAM4</f>
        <v>99.92</v>
      </c>
      <c r="BAN4">
        <f>'SO3 PX'!BAN4</f>
        <v>99.92</v>
      </c>
      <c r="BAO4">
        <f>'SO3 PX'!BAO4</f>
        <v>99.91</v>
      </c>
      <c r="BAP4">
        <f>'SO3 PX'!BAP4</f>
        <v>99.915000000000006</v>
      </c>
      <c r="BAQ4">
        <f>'SO3 PX'!BAQ4</f>
        <v>99.92</v>
      </c>
      <c r="BAR4">
        <f>'SO3 PX'!BAR4</f>
        <v>99.91</v>
      </c>
      <c r="BAS4">
        <f>'SO3 PX'!BAS4</f>
        <v>99.92</v>
      </c>
      <c r="BAT4">
        <f>'SO3 PX'!BAT4</f>
        <v>99.935000000000002</v>
      </c>
      <c r="BAU4">
        <f>'SO3 PX'!BAU4</f>
        <v>99.93</v>
      </c>
      <c r="BAV4">
        <f>'SO3 PX'!BAV4</f>
        <v>99.864999999999995</v>
      </c>
      <c r="BAW4">
        <f>'SO3 PX'!BAW4</f>
        <v>99.86</v>
      </c>
      <c r="BAX4">
        <f>'SO3 PX'!BAX4</f>
        <v>99.875</v>
      </c>
      <c r="BAY4">
        <f>'SO3 PX'!BAY4</f>
        <v>99.814999999999998</v>
      </c>
      <c r="BAZ4">
        <f>'SO3 PX'!BAZ4</f>
        <v>99.82</v>
      </c>
      <c r="BBA4">
        <f>'SO3 PX'!BBA4</f>
        <v>99.834999999999994</v>
      </c>
      <c r="BBB4">
        <f>'SO3 PX'!BBB4</f>
        <v>99.67</v>
      </c>
      <c r="BBC4">
        <f>'SO3 PX'!BBC4</f>
        <v>99.71</v>
      </c>
      <c r="BBD4">
        <f>'SO3 PX'!BBD4</f>
        <v>99.655000000000001</v>
      </c>
      <c r="BBE4">
        <f>'SO3 PX'!BBE4</f>
        <v>99.65</v>
      </c>
      <c r="BBF4">
        <f>'SO3 PX'!BBF4</f>
        <v>99.69</v>
      </c>
      <c r="BBG4">
        <f>'SO3 PX'!BBG4</f>
        <v>99.61</v>
      </c>
      <c r="BBH4">
        <f>'SO3 PX'!BBH4</f>
        <v>99.555000000000007</v>
      </c>
      <c r="BBI4">
        <f>'SO3 PX'!BBI4</f>
        <v>99.49</v>
      </c>
      <c r="BBJ4">
        <f>'SO3 PX'!BBJ4</f>
        <v>99.42</v>
      </c>
      <c r="BBK4">
        <f>'SO3 PX'!BBK4</f>
        <v>99.37</v>
      </c>
      <c r="BBL4">
        <f>'SO3 PX'!BBL4</f>
        <v>99.364999999999995</v>
      </c>
      <c r="BBM4">
        <f>'SO3 PX'!BBM4</f>
        <v>99.355000000000004</v>
      </c>
      <c r="BBN4">
        <f>'SO3 PX'!BBN4</f>
        <v>99.334999999999994</v>
      </c>
      <c r="BBO4">
        <f>'SO3 PX'!BBO4</f>
        <v>99.334999999999994</v>
      </c>
      <c r="BBP4">
        <f>'SO3 PX'!BBP4</f>
        <v>99.334999999999994</v>
      </c>
      <c r="BBQ4">
        <f>'SO3 PX'!BBQ4</f>
        <v>99.334999999999994</v>
      </c>
      <c r="BBR4">
        <f>'SO3 PX'!BBR4</f>
        <v>99.334999999999994</v>
      </c>
      <c r="BBS4">
        <f>'SO3 PX'!BBS4</f>
        <v>99.334999999999994</v>
      </c>
      <c r="BBT4">
        <f>'SO3 PX'!BBT4</f>
        <v>99.34</v>
      </c>
      <c r="BBU4">
        <f>'SO3 PX'!BBU4</f>
        <v>99.343000000000004</v>
      </c>
      <c r="BBV4">
        <f>'SO3 PX'!BBV4</f>
        <v>99.343000000000004</v>
      </c>
      <c r="BBW4">
        <f>'SO3 PX'!BBW4</f>
        <v>99.35</v>
      </c>
      <c r="BBX4">
        <f>'SO3 PX'!BBX4</f>
        <v>99.355000000000004</v>
      </c>
      <c r="BBY4">
        <f>'SO3 PX'!BBY4</f>
        <v>99.35</v>
      </c>
      <c r="BBZ4">
        <f>'SO3 PX'!BBZ4</f>
        <v>99.344999999999999</v>
      </c>
      <c r="BCA4">
        <f>'SO3 PX'!BCA4</f>
        <v>99.35</v>
      </c>
      <c r="BCB4">
        <f>'SO3 PX'!BCB4</f>
        <v>99.375</v>
      </c>
      <c r="BCC4">
        <f>'SO3 PX'!BCC4</f>
        <v>99.38</v>
      </c>
      <c r="BCD4">
        <f>'SO3 PX'!BCD4</f>
        <v>99.385000000000005</v>
      </c>
      <c r="BCE4">
        <f>'SO3 PX'!BCE4</f>
        <v>99.474999999999994</v>
      </c>
      <c r="BCF4">
        <f>'SO3 PX'!BCF4</f>
        <v>99.48</v>
      </c>
      <c r="BCG4">
        <f>'SO3 PX'!BCG4</f>
        <v>99.504999999999995</v>
      </c>
      <c r="BCH4">
        <f>'SO3 PX'!BCH4</f>
        <v>99.49</v>
      </c>
      <c r="BCI4">
        <f>'SO3 PX'!BCI4</f>
        <v>99.495000000000005</v>
      </c>
      <c r="BCJ4">
        <f>'SO3 PX'!BCJ4</f>
        <v>99.484999999999999</v>
      </c>
      <c r="BCK4">
        <f>'SO3 PX'!BCK4</f>
        <v>99.504999999999995</v>
      </c>
      <c r="BCL4">
        <f>'SO3 PX'!BCL4</f>
        <v>99.515000000000001</v>
      </c>
      <c r="BCM4">
        <f>'SO3 PX'!BCM4</f>
        <v>99.52</v>
      </c>
      <c r="BCN4">
        <f>'SO3 PX'!BCN4</f>
        <v>99.495000000000005</v>
      </c>
      <c r="BCO4">
        <f>'SO3 PX'!BCO4</f>
        <v>99.504999999999995</v>
      </c>
      <c r="BCP4">
        <f>'SO3 PX'!BCP4</f>
        <v>99.46</v>
      </c>
      <c r="BCQ4">
        <f>'SO3 PX'!BCQ4</f>
        <v>99.465000000000003</v>
      </c>
      <c r="BCR4">
        <f>'SO3 PX'!BCR4</f>
        <v>99.4</v>
      </c>
      <c r="BCS4">
        <f>'SO3 PX'!BCS4</f>
        <v>99.37</v>
      </c>
      <c r="BCT4">
        <f>'SO3 PX'!BCT4</f>
        <v>99.34</v>
      </c>
      <c r="BCU4">
        <f>'SO3 PX'!BCU4</f>
        <v>99.34</v>
      </c>
      <c r="BCV4">
        <f>'SO3 PX'!BCV4</f>
        <v>99.344999999999999</v>
      </c>
      <c r="BCW4">
        <f>'SO3 PX'!BCW4</f>
        <v>99.355000000000004</v>
      </c>
      <c r="BCX4">
        <f>'SO3 PX'!BCX4</f>
        <v>99.355000000000004</v>
      </c>
      <c r="BCY4">
        <f>'SO3 PX'!BCY4</f>
        <v>99.344999999999999</v>
      </c>
      <c r="BCZ4">
        <f>'SO3 PX'!BCZ4</f>
        <v>99.344999999999999</v>
      </c>
      <c r="BDA4">
        <f>'SO3 PX'!BDA4</f>
        <v>99.34</v>
      </c>
      <c r="BDB4">
        <f>'SO3 PX'!BDB4</f>
        <v>99.34</v>
      </c>
      <c r="BDC4">
        <f>'SO3 PX'!BDC4</f>
        <v>99.34</v>
      </c>
      <c r="BDD4">
        <f>'SO3 PX'!BDD4</f>
        <v>99.34</v>
      </c>
      <c r="BDE4">
        <f>'SO3 PX'!BDE4</f>
        <v>99.34</v>
      </c>
      <c r="BDF4">
        <f>'SO3 PX'!BDF4</f>
        <v>99.344999999999999</v>
      </c>
      <c r="BDG4">
        <f>'SO3 PX'!BDG4</f>
        <v>99.35</v>
      </c>
      <c r="BDH4">
        <f>'SO3 PX'!BDH4</f>
        <v>99.364999999999995</v>
      </c>
      <c r="BDI4">
        <f>'SO3 PX'!BDI4</f>
        <v>99.39</v>
      </c>
      <c r="BDJ4">
        <f>'SO3 PX'!BDJ4</f>
        <v>99.314999999999998</v>
      </c>
      <c r="BDK4">
        <f>'SO3 PX'!BDK4</f>
        <v>99.305000000000007</v>
      </c>
      <c r="BDL4">
        <f>'SO3 PX'!BDL4</f>
        <v>99.305000000000007</v>
      </c>
      <c r="BDM4">
        <f>'SO3 PX'!BDM4</f>
        <v>99.34</v>
      </c>
      <c r="BDN4">
        <f>'SO3 PX'!BDN4</f>
        <v>99.334999999999994</v>
      </c>
      <c r="BDO4">
        <f>'SO3 PX'!BDO4</f>
        <v>99.33</v>
      </c>
      <c r="BDP4">
        <f>'SO3 PX'!BDP4</f>
        <v>99.325000000000003</v>
      </c>
      <c r="BDQ4">
        <f>'SO3 PX'!BDQ4</f>
        <v>99.325000000000003</v>
      </c>
      <c r="BDR4">
        <f>'SO3 PX'!BDR4</f>
        <v>99.325000000000003</v>
      </c>
      <c r="BDS4">
        <f>'SO3 PX'!BDS4</f>
        <v>99.33</v>
      </c>
      <c r="BDT4">
        <f>'SO3 PX'!BDT4</f>
        <v>99.34</v>
      </c>
      <c r="BDU4">
        <f>'SO3 PX'!BDU4</f>
        <v>99.34</v>
      </c>
      <c r="BDV4">
        <f>'SO3 PX'!BDV4</f>
        <v>99.34</v>
      </c>
      <c r="BDW4">
        <f>'SO3 PX'!BDW4</f>
        <v>99.34</v>
      </c>
      <c r="BDX4">
        <f>'SO3 PX'!BDX4</f>
        <v>99.344999999999999</v>
      </c>
      <c r="BDY4">
        <f>'SO3 PX'!BDY4</f>
        <v>99.35</v>
      </c>
      <c r="BDZ4">
        <f>'SO3 PX'!BDZ4</f>
        <v>99.35</v>
      </c>
      <c r="BEA4">
        <f>'SO3 PX'!BEA4</f>
        <v>99.35</v>
      </c>
      <c r="BEB4">
        <f>'SO3 PX'!BEB4</f>
        <v>99.334999999999994</v>
      </c>
      <c r="BEC4">
        <f>'SO3 PX'!BEC4</f>
        <v>99.334999999999994</v>
      </c>
      <c r="BED4">
        <f>'SO3 PX'!BED4</f>
        <v>99.34</v>
      </c>
      <c r="BEE4">
        <f>'SO3 PX'!BEE4</f>
        <v>99.34</v>
      </c>
      <c r="BEF4">
        <f>'SO3 PX'!BEF4</f>
        <v>99.344999999999999</v>
      </c>
      <c r="BEG4">
        <f>'SO3 PX'!BEG4</f>
        <v>99.35</v>
      </c>
      <c r="BEH4">
        <f>'SO3 PX'!BEH4</f>
        <v>99.344999999999999</v>
      </c>
      <c r="BEI4">
        <f>'SO3 PX'!BEI4</f>
        <v>99.34</v>
      </c>
      <c r="BEJ4">
        <f>'SO3 PX'!BEJ4</f>
        <v>99.344999999999999</v>
      </c>
      <c r="BEK4">
        <f>'SO3 PX'!BEK4</f>
        <v>99.355000000000004</v>
      </c>
      <c r="BEL4">
        <f>'SO3 PX'!BEL4</f>
        <v>99.355000000000004</v>
      </c>
      <c r="BEM4">
        <f>'SO3 PX'!BEM4</f>
        <v>99.334999999999994</v>
      </c>
      <c r="BEN4">
        <f>'SO3 PX'!BEN4</f>
        <v>99.33</v>
      </c>
      <c r="BEO4">
        <f>'SO3 PX'!BEO4</f>
        <v>99.33</v>
      </c>
      <c r="BEP4">
        <f>'SO3 PX'!BEP4</f>
        <v>99.33</v>
      </c>
      <c r="BEQ4">
        <f>'SO3 PX'!BEQ4</f>
        <v>99.334999999999994</v>
      </c>
      <c r="BER4">
        <f>'SO3 PX'!BER4</f>
        <v>99.34</v>
      </c>
      <c r="BES4">
        <f>'SO3 PX'!BES4</f>
        <v>99.334999999999994</v>
      </c>
      <c r="BET4">
        <f>'SO3 PX'!BET4</f>
        <v>99.35</v>
      </c>
      <c r="BEU4">
        <f>'SO3 PX'!BEU4</f>
        <v>99.355000000000004</v>
      </c>
      <c r="BEV4">
        <f>'SO3 PX'!BEV4</f>
        <v>99.355000000000004</v>
      </c>
      <c r="BEW4">
        <f>'SO3 PX'!BEW4</f>
        <v>99.35</v>
      </c>
      <c r="BEX4">
        <f>'SO3 PX'!BEX4</f>
        <v>99.37</v>
      </c>
      <c r="BEY4">
        <f>'SO3 PX'!BEY4</f>
        <v>99.355000000000004</v>
      </c>
      <c r="BEZ4">
        <f>'SO3 PX'!BEZ4</f>
        <v>99.36</v>
      </c>
      <c r="BFA4">
        <f>'SO3 PX'!BFA4</f>
        <v>99.355000000000004</v>
      </c>
      <c r="BFB4">
        <f>'SO3 PX'!BFB4</f>
        <v>99.364999999999995</v>
      </c>
      <c r="BFC4">
        <f>'SO3 PX'!BFC4</f>
        <v>99.37</v>
      </c>
      <c r="BFD4">
        <f>'SO3 PX'!BFD4</f>
        <v>99.385000000000005</v>
      </c>
      <c r="BFE4">
        <f>'SO3 PX'!BFE4</f>
        <v>99.375</v>
      </c>
      <c r="BFF4">
        <f>'SO3 PX'!BFF4</f>
        <v>99.424999999999997</v>
      </c>
      <c r="BFG4">
        <f>'SO3 PX'!BFG4</f>
        <v>99.46</v>
      </c>
      <c r="BFH4">
        <f>'SO3 PX'!BFH4</f>
        <v>99.46</v>
      </c>
      <c r="BFI4">
        <f>'SO3 PX'!BFI4</f>
        <v>99.435000000000002</v>
      </c>
      <c r="BFJ4">
        <f>'SO3 PX'!BFJ4</f>
        <v>99.435000000000002</v>
      </c>
      <c r="BFK4">
        <f>'SO3 PX'!BFK4</f>
        <v>99.435000000000002</v>
      </c>
      <c r="BFL4">
        <f>'SO3 PX'!BFL4</f>
        <v>99.415000000000006</v>
      </c>
      <c r="BFM4">
        <f>'SO3 PX'!BFM4</f>
        <v>99.415000000000006</v>
      </c>
      <c r="BFN4">
        <f>'SO3 PX'!BFN4</f>
        <v>99.415000000000006</v>
      </c>
      <c r="BFO4">
        <f>'SO3 PX'!BFO4</f>
        <v>99.405000000000001</v>
      </c>
      <c r="BFP4">
        <f>'SO3 PX'!BFP4</f>
        <v>99.364999999999995</v>
      </c>
      <c r="BFQ4">
        <f>'SO3 PX'!BFQ4</f>
        <v>99.364999999999995</v>
      </c>
      <c r="BFR4">
        <f>'SO3 PX'!BFR4</f>
        <v>99.364999999999995</v>
      </c>
      <c r="BFS4">
        <f>'SO3 PX'!BFS4</f>
        <v>99.364999999999995</v>
      </c>
      <c r="BFT4">
        <f>'SO3 PX'!BFT4</f>
        <v>99.364999999999995</v>
      </c>
      <c r="BFU4">
        <f>'SO3 PX'!BFU4</f>
        <v>99.37</v>
      </c>
      <c r="BFV4">
        <f>'SO3 PX'!BFV4</f>
        <v>99.375</v>
      </c>
      <c r="BFW4">
        <f>'SO3 PX'!BFW4</f>
        <v>99.3</v>
      </c>
      <c r="BFX4">
        <f>'SO3 PX'!BFX4</f>
        <v>99.29</v>
      </c>
      <c r="BFY4">
        <f>'SO3 PX'!BFY4</f>
        <v>99.29</v>
      </c>
      <c r="BFZ4">
        <f>'SO3 PX'!BFZ4</f>
        <v>99.295000000000002</v>
      </c>
      <c r="BGA4">
        <f>'SO3 PX'!BGA4</f>
        <v>99.3</v>
      </c>
      <c r="BGB4">
        <f>'SO3 PX'!BGB4</f>
        <v>99.305000000000007</v>
      </c>
      <c r="BGC4">
        <f>'SO3 PX'!BGC4</f>
        <v>99.31</v>
      </c>
      <c r="BGD4">
        <f>'SO3 PX'!BGD4</f>
        <v>99.314999999999998</v>
      </c>
      <c r="BGE4">
        <f>'SO3 PX'!BGE4</f>
        <v>99.314999999999998</v>
      </c>
      <c r="BGF4">
        <f>'SO3 PX'!BGF4</f>
        <v>99.33</v>
      </c>
      <c r="BGG4">
        <f>'SO3 PX'!BGG4</f>
        <v>99.344999999999999</v>
      </c>
      <c r="BGH4">
        <f>'SO3 PX'!BGH4</f>
        <v>99.344999999999999</v>
      </c>
      <c r="BGI4">
        <f>'SO3 PX'!BGI4</f>
        <v>99.344999999999999</v>
      </c>
      <c r="BGJ4">
        <f>'SO3 PX'!BGJ4</f>
        <v>99.344999999999999</v>
      </c>
      <c r="BGK4">
        <f>'SO3 PX'!BGK4</f>
        <v>99.344999999999999</v>
      </c>
      <c r="BGL4">
        <f>'SO3 PX'!BGL4</f>
        <v>99.34</v>
      </c>
      <c r="BGM4">
        <f>'SO3 PX'!BGM4</f>
        <v>99.334999999999994</v>
      </c>
      <c r="BGN4">
        <f>'SO3 PX'!BGN4</f>
        <v>99.334999999999994</v>
      </c>
      <c r="BGO4">
        <f>'SO3 PX'!BGO4</f>
        <v>99.33</v>
      </c>
      <c r="BGP4">
        <f>'SO3 PX'!BGP4</f>
        <v>99.334999999999994</v>
      </c>
      <c r="BGQ4">
        <f>'SO3 PX'!BGQ4</f>
        <v>99.334999999999994</v>
      </c>
      <c r="BGR4">
        <f>'SO3 PX'!BGR4</f>
        <v>99.334999999999994</v>
      </c>
      <c r="BGS4">
        <f>'SO3 PX'!BGS4</f>
        <v>99.334999999999994</v>
      </c>
      <c r="BGT4">
        <f>'SO3 PX'!BGT4</f>
        <v>99.34</v>
      </c>
      <c r="BGU4">
        <f>'SO3 PX'!BGU4</f>
        <v>99.34</v>
      </c>
      <c r="BGV4">
        <f>'SO3 PX'!BGV4</f>
        <v>99.344999999999999</v>
      </c>
      <c r="BGW4">
        <f>'SO3 PX'!BGW4</f>
        <v>99.355000000000004</v>
      </c>
      <c r="BGX4">
        <f>'SO3 PX'!BGX4</f>
        <v>99.35</v>
      </c>
      <c r="BGY4">
        <f>'SO3 PX'!BGY4</f>
        <v>99.344999999999999</v>
      </c>
      <c r="BGZ4">
        <f>'SO3 PX'!BGZ4</f>
        <v>99.344999999999999</v>
      </c>
      <c r="BHA4">
        <f>'SO3 PX'!BHA4</f>
        <v>99.344999999999999</v>
      </c>
      <c r="BHB4">
        <f>'SO3 PX'!BHB4</f>
        <v>99.344999999999999</v>
      </c>
      <c r="BHC4">
        <f>'SO3 PX'!BHC4</f>
        <v>99.334999999999994</v>
      </c>
      <c r="BHD4">
        <f>'SO3 PX'!BHD4</f>
        <v>99.33</v>
      </c>
      <c r="BHE4">
        <f>'SO3 PX'!BHE4</f>
        <v>99.35</v>
      </c>
      <c r="BHF4">
        <f>'SO3 PX'!BHF4</f>
        <v>99.35</v>
      </c>
      <c r="BHG4">
        <f>'SO3 PX'!BHG4</f>
        <v>99.35</v>
      </c>
      <c r="BHH4">
        <f>'SO3 PX'!BHH4</f>
        <v>99.35</v>
      </c>
      <c r="BHI4">
        <f>'SO3 PX'!BHI4</f>
        <v>99.35</v>
      </c>
      <c r="BHJ4">
        <f>'SO3 PX'!BHJ4</f>
        <v>99.35</v>
      </c>
      <c r="BHK4">
        <f>'SO3 PX'!BHK4</f>
        <v>99.355000000000004</v>
      </c>
      <c r="BHL4">
        <f>'SO3 PX'!BHL4</f>
        <v>99.355000000000004</v>
      </c>
      <c r="BHM4">
        <f>'SO3 PX'!BHM4</f>
        <v>99.355000000000004</v>
      </c>
      <c r="BHN4">
        <f>'SO3 PX'!BHN4</f>
        <v>99.355000000000004</v>
      </c>
      <c r="BHO4">
        <f>'SO3 PX'!BHO4</f>
        <v>99.36</v>
      </c>
      <c r="BHP4">
        <f>'SO3 PX'!BHP4</f>
        <v>99.355000000000004</v>
      </c>
      <c r="BHQ4">
        <f>'SO3 PX'!BHQ4</f>
        <v>99.344999999999999</v>
      </c>
      <c r="BHR4">
        <f>'SO3 PX'!BHR4</f>
        <v>99.344999999999999</v>
      </c>
      <c r="BHS4">
        <f>'SO3 PX'!BHS4</f>
        <v>99.344999999999999</v>
      </c>
      <c r="BHT4">
        <f>'SO3 PX'!BHT4</f>
        <v>99.35</v>
      </c>
      <c r="BHU4">
        <f>'SO3 PX'!BHU4</f>
        <v>99.355000000000004</v>
      </c>
      <c r="BHV4">
        <f>'SO3 PX'!BHV4</f>
        <v>99.36</v>
      </c>
      <c r="BHW4">
        <f>'SO3 PX'!BHW4</f>
        <v>99.35</v>
      </c>
      <c r="BHX4">
        <f>'SO3 PX'!BHX4</f>
        <v>99.375</v>
      </c>
      <c r="BHY4">
        <f>'SO3 PX'!BHY4</f>
        <v>99.37</v>
      </c>
      <c r="BHZ4">
        <f>'SO3 PX'!BHZ4</f>
        <v>99.37</v>
      </c>
      <c r="BIA4">
        <f>'SO3 PX'!BIA4</f>
        <v>99.31</v>
      </c>
      <c r="BIB4">
        <f>'SO3 PX'!BIB4</f>
        <v>99.31</v>
      </c>
      <c r="BIC4">
        <f>'SO3 PX'!BIC4</f>
        <v>99.31</v>
      </c>
      <c r="BID4">
        <f>'SO3 PX'!BID4</f>
        <v>99.31</v>
      </c>
      <c r="BIE4">
        <f>'SO3 PX'!BIE4</f>
        <v>99.314999999999998</v>
      </c>
      <c r="BIF4">
        <f>'SO3 PX'!BIF4</f>
        <v>99.314999999999998</v>
      </c>
      <c r="BIG4">
        <f>'SO3 PX'!BIG4</f>
        <v>99.31</v>
      </c>
      <c r="BIH4">
        <f>'SO3 PX'!BIH4</f>
        <v>99.314999999999998</v>
      </c>
      <c r="BII4">
        <f>'SO3 PX'!BII4</f>
        <v>99.29</v>
      </c>
      <c r="BIJ4">
        <f>'SO3 PX'!BIJ4</f>
        <v>99.29</v>
      </c>
      <c r="BIK4">
        <f>'SO3 PX'!BIK4</f>
        <v>99.29</v>
      </c>
      <c r="BIL4">
        <f>'SO3 PX'!BIL4</f>
        <v>99.29</v>
      </c>
      <c r="BIM4">
        <f>'SO3 PX'!BIM4</f>
        <v>99.29</v>
      </c>
      <c r="BIN4">
        <f>'SO3 PX'!BIN4</f>
        <v>99.29</v>
      </c>
      <c r="BIO4">
        <f>'SO3 PX'!BIO4</f>
        <v>99.29</v>
      </c>
      <c r="BIP4">
        <f>'SO3 PX'!BIP4</f>
        <v>99.295000000000002</v>
      </c>
      <c r="BIQ4">
        <f>'SO3 PX'!BIQ4</f>
        <v>99.295000000000002</v>
      </c>
      <c r="BIR4">
        <f>'SO3 PX'!BIR4</f>
        <v>99.295000000000002</v>
      </c>
      <c r="BIS4">
        <f>'SO3 PX'!BIS4</f>
        <v>99.29</v>
      </c>
      <c r="BIT4">
        <f>'SO3 PX'!BIT4</f>
        <v>99.29</v>
      </c>
      <c r="BIU4">
        <f>'SO3 PX'!BIU4</f>
        <v>99.295000000000002</v>
      </c>
      <c r="BIV4">
        <f>'SO3 PX'!BIV4</f>
        <v>99.29</v>
      </c>
      <c r="BIW4">
        <f>'SO3 PX'!BIW4</f>
        <v>99.29</v>
      </c>
      <c r="BIX4">
        <f>'SO3 PX'!BIX4</f>
        <v>99.29</v>
      </c>
      <c r="BIY4">
        <f>'SO3 PX'!BIY4</f>
        <v>99.284999999999997</v>
      </c>
      <c r="BIZ4">
        <f>'SO3 PX'!BIZ4</f>
        <v>99.284999999999997</v>
      </c>
      <c r="BJA4">
        <f>'SO3 PX'!BJA4</f>
        <v>99.284999999999997</v>
      </c>
      <c r="BJB4">
        <f>'SO3 PX'!BJB4</f>
        <v>99.284999999999997</v>
      </c>
      <c r="BJC4">
        <f>'SO3 PX'!BJC4</f>
        <v>99.284999999999997</v>
      </c>
      <c r="BJD4">
        <f>'SO3 PX'!BJD4</f>
        <v>99.28</v>
      </c>
      <c r="BJE4">
        <f>'SO3 PX'!BJE4</f>
        <v>99.284999999999997</v>
      </c>
      <c r="BJF4">
        <f>'SO3 PX'!BJF4</f>
        <v>99.284999999999997</v>
      </c>
      <c r="BJG4">
        <f>'SO3 PX'!BJG4</f>
        <v>99.28</v>
      </c>
      <c r="BJH4">
        <f>'SO3 PX'!BJH4</f>
        <v>99.28</v>
      </c>
      <c r="BJI4">
        <f>'SO3 PX'!BJI4</f>
        <v>99.28</v>
      </c>
      <c r="BJJ4">
        <f>'SO3 PX'!BJJ4</f>
        <v>99.28</v>
      </c>
      <c r="BJK4">
        <f>'SO3 PX'!BJK4</f>
        <v>99.28</v>
      </c>
      <c r="BJL4">
        <f>'SO3 PX'!BJL4</f>
        <v>99.28</v>
      </c>
      <c r="BJM4">
        <f>'SO3 PX'!BJM4</f>
        <v>99.275000000000006</v>
      </c>
      <c r="BJN4">
        <f>'SO3 PX'!BJN4</f>
        <v>99.27</v>
      </c>
      <c r="BJO4">
        <f>'SO3 PX'!BJO4</f>
        <v>99.265000000000001</v>
      </c>
      <c r="BJP4">
        <f>'SO3 PX'!BJP4</f>
        <v>99.265000000000001</v>
      </c>
      <c r="BJQ4">
        <f>'SO3 PX'!BJQ4</f>
        <v>99.27</v>
      </c>
      <c r="BJR4">
        <f>'SO3 PX'!BJR4</f>
        <v>99.26</v>
      </c>
      <c r="BJS4">
        <f>'SO3 PX'!BJS4</f>
        <v>99.26</v>
      </c>
      <c r="BJT4">
        <f>'SO3 PX'!BJT4</f>
        <v>99.265000000000001</v>
      </c>
      <c r="BJU4">
        <f>'SO3 PX'!BJU4</f>
        <v>99.27</v>
      </c>
      <c r="BJV4">
        <f>'SO3 PX'!BJV4</f>
        <v>99.27</v>
      </c>
      <c r="BJW4">
        <f>'SO3 PX'!BJW4</f>
        <v>99.275000000000006</v>
      </c>
      <c r="BJX4">
        <f>'SO3 PX'!BJX4</f>
        <v>99.275000000000006</v>
      </c>
      <c r="BJY4">
        <f>'SO3 PX'!BJY4</f>
        <v>99.28</v>
      </c>
      <c r="BJZ4">
        <f>'SO3 PX'!BJZ4</f>
        <v>99.28</v>
      </c>
      <c r="BKA4">
        <f>'SO3 PX'!BKA4</f>
        <v>99.28</v>
      </c>
      <c r="BKB4">
        <f>'SO3 PX'!BKB4</f>
        <v>99.28</v>
      </c>
      <c r="BKC4">
        <f>'SO3 PX'!BKC4</f>
        <v>99.28</v>
      </c>
      <c r="BKD4">
        <f>'SO3 PX'!BKD4</f>
        <v>99.28</v>
      </c>
      <c r="BKE4">
        <f>'SO3 PX'!BKE4</f>
        <v>99.28</v>
      </c>
      <c r="BKF4">
        <f>'SO3 PX'!BKF4</f>
        <v>99.29</v>
      </c>
      <c r="BKG4">
        <f>'SO3 PX'!BKG4</f>
        <v>99.31</v>
      </c>
      <c r="BKH4">
        <f>'SO3 PX'!BKH4</f>
        <v>99.305000000000007</v>
      </c>
      <c r="BKI4">
        <f>'SO3 PX'!BKI4</f>
        <v>99.305000000000007</v>
      </c>
      <c r="BKJ4">
        <f>'SO3 PX'!BKJ4</f>
        <v>99.3</v>
      </c>
      <c r="BKK4">
        <f>'SO3 PX'!BKK4</f>
        <v>99.3</v>
      </c>
      <c r="BKL4">
        <f>'SO3 PX'!BKL4</f>
        <v>99.305000000000007</v>
      </c>
      <c r="BKM4">
        <f>'SO3 PX'!BKM4</f>
        <v>99.32</v>
      </c>
      <c r="BKN4">
        <f>'SO3 PX'!BKN4</f>
        <v>99.31</v>
      </c>
      <c r="BKO4">
        <f>'SO3 PX'!BKO4</f>
        <v>99.305000000000007</v>
      </c>
      <c r="BKP4">
        <f>'SO3 PX'!BKP4</f>
        <v>99.3</v>
      </c>
      <c r="BKQ4">
        <f>'SO3 PX'!BKQ4</f>
        <v>99.305000000000007</v>
      </c>
      <c r="BKR4">
        <f>'SO3 PX'!BKR4</f>
        <v>99.3</v>
      </c>
      <c r="BKS4">
        <f>'SO3 PX'!BKS4</f>
        <v>99.325000000000003</v>
      </c>
      <c r="BKT4">
        <f>'SO3 PX'!BKT4</f>
        <v>99.325000000000003</v>
      </c>
      <c r="BKU4">
        <f>'SO3 PX'!BKU4</f>
        <v>99.31</v>
      </c>
      <c r="BKV4">
        <f>'SO3 PX'!BKV4</f>
        <v>99.28</v>
      </c>
      <c r="BKW4">
        <f>'SO3 PX'!BKW4</f>
        <v>99.295000000000002</v>
      </c>
      <c r="BKX4">
        <f>'SO3 PX'!BKX4</f>
        <v>99.295000000000002</v>
      </c>
      <c r="BKY4">
        <f>'SO3 PX'!BKY4</f>
        <v>99.29</v>
      </c>
      <c r="BKZ4">
        <f>'SO3 PX'!BKZ4</f>
        <v>99.295000000000002</v>
      </c>
      <c r="BLA4">
        <f>'SO3 PX'!BLA4</f>
        <v>99.295000000000002</v>
      </c>
      <c r="BLB4">
        <f>'SO3 PX'!BLB4</f>
        <v>99.295000000000002</v>
      </c>
      <c r="BLC4">
        <f>'SO3 PX'!BLC4</f>
        <v>99.29</v>
      </c>
      <c r="BLD4">
        <f>'SO3 PX'!BLD4</f>
        <v>99.29</v>
      </c>
      <c r="BLE4">
        <f>'SO3 PX'!BLE4</f>
        <v>99.284999999999997</v>
      </c>
      <c r="BLF4">
        <f>'SO3 PX'!BLF4</f>
        <v>99.29</v>
      </c>
      <c r="BLG4">
        <f>'SO3 PX'!BLG4</f>
        <v>99.284999999999997</v>
      </c>
      <c r="BLH4">
        <f>'SO3 PX'!BLH4</f>
        <v>99.284999999999997</v>
      </c>
      <c r="BLI4">
        <f>'SO3 PX'!BLI4</f>
        <v>99.284999999999997</v>
      </c>
      <c r="BLJ4">
        <f>'SO3 PX'!BLJ4</f>
        <v>99.284999999999997</v>
      </c>
      <c r="BLK4">
        <f>'SO3 PX'!BLK4</f>
        <v>99.284999999999997</v>
      </c>
      <c r="BLL4">
        <f>'SO3 PX'!BLL4</f>
        <v>99.29</v>
      </c>
      <c r="BLM4">
        <f>'SO3 PX'!BLM4</f>
        <v>99.29</v>
      </c>
      <c r="BLN4">
        <f>'SO3 PX'!BLN4</f>
        <v>99.29</v>
      </c>
      <c r="BLO4">
        <f>'SO3 PX'!BLO4</f>
        <v>99.284999999999997</v>
      </c>
      <c r="BLP4">
        <f>'SO3 PX'!BLP4</f>
        <v>99.29</v>
      </c>
      <c r="BLQ4">
        <f>'SO3 PX'!BLQ4</f>
        <v>99.29</v>
      </c>
      <c r="BLR4">
        <f>'SO3 PX'!BLR4</f>
        <v>99.29</v>
      </c>
      <c r="BLS4">
        <f>'SO3 PX'!BLS4</f>
        <v>99.29</v>
      </c>
      <c r="BLT4">
        <f>'SO3 PX'!BLT4</f>
        <v>99.29</v>
      </c>
      <c r="BLU4">
        <f>'SO3 PX'!BLU4</f>
        <v>99.29</v>
      </c>
      <c r="BLV4">
        <f>'SO3 PX'!BLV4</f>
        <v>99.29</v>
      </c>
      <c r="BLW4">
        <f>'SO3 PX'!BLW4</f>
        <v>99.284999999999997</v>
      </c>
      <c r="BLX4">
        <f>'SO3 PX'!BLX4</f>
        <v>99.284999999999997</v>
      </c>
      <c r="BLY4">
        <f>'SO3 PX'!BLY4</f>
        <v>99.284999999999997</v>
      </c>
      <c r="BLZ4">
        <f>'SO3 PX'!BLZ4</f>
        <v>99.27</v>
      </c>
      <c r="BMA4">
        <f>'SO3 PX'!BMA4</f>
        <v>99.27</v>
      </c>
      <c r="BMB4">
        <f>'SO3 PX'!BMB4</f>
        <v>99.27</v>
      </c>
      <c r="BMC4">
        <f>'SO3 PX'!BMC4</f>
        <v>99.27</v>
      </c>
      <c r="BMD4">
        <f>'SO3 PX'!BMD4</f>
        <v>99.275000000000006</v>
      </c>
      <c r="BME4">
        <f>'SO3 PX'!BME4</f>
        <v>99.275000000000006</v>
      </c>
      <c r="BMF4">
        <f>'SO3 PX'!BMF4</f>
        <v>99.265000000000001</v>
      </c>
      <c r="BMG4">
        <f>'SO3 PX'!BMG4</f>
        <v>99.265000000000001</v>
      </c>
      <c r="BMH4">
        <f>'SO3 PX'!BMH4</f>
        <v>99.26</v>
      </c>
      <c r="BMI4">
        <f>'SO3 PX'!BMI4</f>
        <v>99.26</v>
      </c>
      <c r="BMJ4">
        <f>'SO3 PX'!BMJ4</f>
        <v>99.26</v>
      </c>
      <c r="BMK4">
        <f>'SO3 PX'!BMK4</f>
        <v>99.27</v>
      </c>
      <c r="BML4">
        <f>'SO3 PX'!BML4</f>
        <v>99.27</v>
      </c>
      <c r="BMM4">
        <f>'SO3 PX'!BMM4</f>
        <v>99.27</v>
      </c>
      <c r="BMN4">
        <f>'SO3 PX'!BMN4</f>
        <v>99.27</v>
      </c>
      <c r="BMO4">
        <f>'SO3 PX'!BMO4</f>
        <v>99.26</v>
      </c>
      <c r="BMP4">
        <f>'SO3 PX'!BMP4</f>
        <v>99.254999999999995</v>
      </c>
      <c r="BMQ4">
        <f>'SO3 PX'!BMQ4</f>
        <v>99.254999999999995</v>
      </c>
      <c r="BMR4">
        <f>'SO3 PX'!BMR4</f>
        <v>99.25</v>
      </c>
      <c r="BMS4">
        <f>'SO3 PX'!BMS4</f>
        <v>99.25</v>
      </c>
      <c r="BMT4">
        <f>'SO3 PX'!BMT4</f>
        <v>99.265000000000001</v>
      </c>
      <c r="BMU4">
        <f>'SO3 PX'!BMU4</f>
        <v>99.265000000000001</v>
      </c>
      <c r="BMV4">
        <f>'SO3 PX'!BMV4</f>
        <v>99.27</v>
      </c>
      <c r="BMW4">
        <f>'SO3 PX'!BMW4</f>
        <v>99.27</v>
      </c>
      <c r="BMX4">
        <f>'SO3 PX'!BMX4</f>
        <v>99.28</v>
      </c>
      <c r="BMY4">
        <f>'SO3 PX'!BMY4</f>
        <v>99.265000000000001</v>
      </c>
      <c r="BMZ4">
        <f>'SO3 PX'!BMZ4</f>
        <v>99.254999999999995</v>
      </c>
      <c r="BNA4">
        <f>'SO3 PX'!BNA4</f>
        <v>99.254999999999995</v>
      </c>
      <c r="BNB4">
        <f>'SO3 PX'!BNB4</f>
        <v>99.254999999999995</v>
      </c>
      <c r="BNC4">
        <f>'SO3 PX'!BNC4</f>
        <v>99.254999999999995</v>
      </c>
      <c r="BND4">
        <f>'SO3 PX'!BND4</f>
        <v>99.254999999999995</v>
      </c>
      <c r="BNE4">
        <f>'SO3 PX'!BNE4</f>
        <v>99.254999999999995</v>
      </c>
      <c r="BNF4">
        <f>'SO3 PX'!BNF4</f>
        <v>99.254999999999995</v>
      </c>
      <c r="BNG4">
        <f>'SO3 PX'!BNG4</f>
        <v>99.25</v>
      </c>
      <c r="BNH4">
        <f>'SO3 PX'!BNH4</f>
        <v>99.26</v>
      </c>
      <c r="BNI4">
        <f>'SO3 PX'!BNI4</f>
        <v>99.254999999999995</v>
      </c>
      <c r="BNJ4">
        <f>'SO3 PX'!BNJ4</f>
        <v>99.295000000000002</v>
      </c>
      <c r="BNK4">
        <f>'SO3 PX'!BNK4</f>
        <v>99.295000000000002</v>
      </c>
      <c r="BNL4">
        <f>'SO3 PX'!BNL4</f>
        <v>99.295000000000002</v>
      </c>
      <c r="BNM4">
        <f>'SO3 PX'!BNM4</f>
        <v>99.295000000000002</v>
      </c>
      <c r="BNN4">
        <f>'SO3 PX'!BNN4</f>
        <v>99.3</v>
      </c>
      <c r="BNO4">
        <f>'SO3 PX'!BNO4</f>
        <v>99.3</v>
      </c>
      <c r="BNP4">
        <f>'SO3 PX'!BNP4</f>
        <v>99.3</v>
      </c>
      <c r="BNQ4">
        <f>'SO3 PX'!BNQ4</f>
        <v>99.295000000000002</v>
      </c>
      <c r="BNR4">
        <f>'SO3 PX'!BNR4</f>
        <v>99.29</v>
      </c>
      <c r="BNS4">
        <f>'SO3 PX'!BNS4</f>
        <v>99.29</v>
      </c>
      <c r="BNT4">
        <f>'SO3 PX'!BNT4</f>
        <v>99.29</v>
      </c>
      <c r="BNU4">
        <f>'SO3 PX'!BNU4</f>
        <v>99.284999999999997</v>
      </c>
      <c r="BNV4">
        <f>'SO3 PX'!BNV4</f>
        <v>99.29</v>
      </c>
      <c r="BNW4">
        <f>'SO3 PX'!BNW4</f>
        <v>99.29</v>
      </c>
      <c r="BNX4">
        <f>'SO3 PX'!BNX4</f>
        <v>99.284999999999997</v>
      </c>
      <c r="BNY4">
        <f>'SO3 PX'!BNY4</f>
        <v>99.284999999999997</v>
      </c>
      <c r="BNZ4">
        <f>'SO3 PX'!BNZ4</f>
        <v>99.28</v>
      </c>
      <c r="BOA4">
        <f>'SO3 PX'!BOA4</f>
        <v>99.284999999999997</v>
      </c>
      <c r="BOB4">
        <f>'SO3 PX'!BOB4</f>
        <v>99.28</v>
      </c>
      <c r="BOC4">
        <f>'SO3 PX'!BOC4</f>
        <v>99.284999999999997</v>
      </c>
      <c r="BOD4">
        <f>'SO3 PX'!BOD4</f>
        <v>99.28</v>
      </c>
      <c r="BOE4">
        <f>'SO3 PX'!BOE4</f>
        <v>99.29</v>
      </c>
      <c r="BOF4">
        <f>'SO3 PX'!BOF4</f>
        <v>99.29</v>
      </c>
      <c r="BOG4">
        <f>'SO3 PX'!BOG4</f>
        <v>99.29</v>
      </c>
      <c r="BOH4">
        <f>'SO3 PX'!BOH4</f>
        <v>99.265000000000001</v>
      </c>
      <c r="BOI4">
        <f>'SO3 PX'!BOI4</f>
        <v>99.26</v>
      </c>
      <c r="BOJ4">
        <f>'SO3 PX'!BOJ4</f>
        <v>99.27</v>
      </c>
      <c r="BOK4">
        <f>'SO3 PX'!BOK4</f>
        <v>99.26</v>
      </c>
      <c r="BOL4">
        <f>'SO3 PX'!BOL4</f>
        <v>99.254999999999995</v>
      </c>
      <c r="BOM4">
        <f>'SO3 PX'!BOM4</f>
        <v>99.26</v>
      </c>
      <c r="BON4">
        <f>'SO3 PX'!BON4</f>
        <v>99.26</v>
      </c>
      <c r="BOO4">
        <f>'SO3 PX'!BOO4</f>
        <v>99.26</v>
      </c>
      <c r="BOP4">
        <f>'SO3 PX'!BOP4</f>
        <v>99.254999999999995</v>
      </c>
      <c r="BOQ4">
        <f>'SO3 PX'!BOQ4</f>
        <v>99.26</v>
      </c>
      <c r="BOR4">
        <f>'SO3 PX'!BOR4</f>
        <v>99.265000000000001</v>
      </c>
      <c r="BOS4">
        <f>'SO3 PX'!BOS4</f>
        <v>99.27</v>
      </c>
      <c r="BOT4">
        <f>'SO3 PX'!BOT4</f>
        <v>99.27</v>
      </c>
      <c r="BOU4">
        <f>'SO3 PX'!BOU4</f>
        <v>99.275000000000006</v>
      </c>
      <c r="BOV4">
        <f>'SO3 PX'!BOV4</f>
        <v>99.265000000000001</v>
      </c>
      <c r="BOW4">
        <f>'SO3 PX'!BOW4</f>
        <v>99.265000000000001</v>
      </c>
      <c r="BOX4">
        <f>'SO3 PX'!BOX4</f>
        <v>99.265000000000001</v>
      </c>
      <c r="BOY4">
        <f>'SO3 PX'!BOY4</f>
        <v>99.26</v>
      </c>
      <c r="BOZ4">
        <f>'SO3 PX'!BOZ4</f>
        <v>99.254999999999995</v>
      </c>
      <c r="BPA4">
        <f>'SO3 PX'!BPA4</f>
        <v>99.25</v>
      </c>
      <c r="BPB4">
        <f>'SO3 PX'!BPB4</f>
        <v>99.25</v>
      </c>
      <c r="BPC4">
        <f>'SO3 PX'!BPC4</f>
        <v>99.25</v>
      </c>
      <c r="BPD4">
        <f>'SO3 PX'!BPD4</f>
        <v>99.25</v>
      </c>
      <c r="BPE4">
        <f>'SO3 PX'!BPE4</f>
        <v>99.245000000000005</v>
      </c>
      <c r="BPF4">
        <f>'SO3 PX'!BPF4</f>
        <v>99.234999999999999</v>
      </c>
      <c r="BPG4">
        <f>'SO3 PX'!BPG4</f>
        <v>99.234999999999999</v>
      </c>
      <c r="BPH4">
        <f>'SO3 PX'!BPH4</f>
        <v>99.24</v>
      </c>
      <c r="BPI4">
        <f>'SO3 PX'!BPI4</f>
        <v>99.245000000000005</v>
      </c>
      <c r="BPJ4">
        <f>'SO3 PX'!BPJ4</f>
        <v>99.24</v>
      </c>
      <c r="BPK4">
        <f>'SO3 PX'!BPK4</f>
        <v>99.25</v>
      </c>
      <c r="BPL4">
        <f>'SO3 PX'!BPL4</f>
        <v>99.254999999999995</v>
      </c>
      <c r="BPM4">
        <f>'SO3 PX'!BPM4</f>
        <v>99.254999999999995</v>
      </c>
      <c r="BPN4">
        <f>'SO3 PX'!BPN4</f>
        <v>99.254999999999995</v>
      </c>
      <c r="BPO4">
        <f>'SO3 PX'!BPO4</f>
        <v>99.254999999999995</v>
      </c>
      <c r="BPP4">
        <f>'SO3 PX'!BPP4</f>
        <v>99.254999999999995</v>
      </c>
      <c r="BPQ4">
        <f>'SO3 PX'!BPQ4</f>
        <v>99.26</v>
      </c>
      <c r="BPR4">
        <f>'SO3 PX'!BPR4</f>
        <v>99.254999999999995</v>
      </c>
      <c r="BPS4">
        <f>'SO3 PX'!BPS4</f>
        <v>99.26</v>
      </c>
      <c r="BPT4">
        <f>'SO3 PX'!BPT4</f>
        <v>99.26</v>
      </c>
      <c r="BPU4">
        <f>'SO3 PX'!BPU4</f>
        <v>99.25</v>
      </c>
      <c r="BPV4">
        <f>'SO3 PX'!BPV4</f>
        <v>99.254999999999995</v>
      </c>
      <c r="BPW4">
        <f>'SO3 PX'!BPW4</f>
        <v>99.29</v>
      </c>
      <c r="BPX4">
        <f>'SO3 PX'!BPX4</f>
        <v>99.29</v>
      </c>
      <c r="BPY4">
        <f>'SO3 PX'!BPY4</f>
        <v>99.29</v>
      </c>
      <c r="BPZ4">
        <f>'SO3 PX'!BPZ4</f>
        <v>99.29</v>
      </c>
      <c r="BQA4">
        <f>'SO3 PX'!BQA4</f>
        <v>99.29</v>
      </c>
      <c r="BQB4">
        <f>'SO3 PX'!BQB4</f>
        <v>99.29</v>
      </c>
      <c r="BQC4">
        <f>'SO3 PX'!BQC4</f>
        <v>99.29</v>
      </c>
      <c r="BQD4">
        <f>'SO3 PX'!BQD4</f>
        <v>99.29</v>
      </c>
      <c r="BQE4">
        <f>'SO3 PX'!BQE4</f>
        <v>99.29</v>
      </c>
      <c r="BQF4">
        <f>'SO3 PX'!BQF4</f>
        <v>99.29</v>
      </c>
      <c r="BQG4">
        <f>'SO3 PX'!BQG4</f>
        <v>99.29</v>
      </c>
      <c r="BQH4">
        <f>'SO3 PX'!BQH4</f>
        <v>99.29</v>
      </c>
      <c r="BQI4">
        <f>'SO3 PX'!BQI4</f>
        <v>99.295000000000002</v>
      </c>
      <c r="BQJ4">
        <f>'SO3 PX'!BQJ4</f>
        <v>99.284999999999997</v>
      </c>
      <c r="BQK4">
        <f>'SO3 PX'!BQK4</f>
        <v>99.284999999999997</v>
      </c>
      <c r="BQL4">
        <f>'SO3 PX'!BQL4</f>
        <v>99.29</v>
      </c>
      <c r="BQM4">
        <f>'SO3 PX'!BQM4</f>
        <v>99.29</v>
      </c>
      <c r="BQN4">
        <f>'SO3 PX'!BQN4</f>
        <v>99.29</v>
      </c>
      <c r="BQO4">
        <f>'SO3 PX'!BQO4</f>
        <v>99.29</v>
      </c>
      <c r="BQP4">
        <f>'SO3 PX'!BQP4</f>
        <v>99.29</v>
      </c>
      <c r="BQQ4">
        <f>'SO3 PX'!BQQ4</f>
        <v>99.29</v>
      </c>
      <c r="BQR4">
        <f>'SO3 PX'!BQR4</f>
        <v>99.29</v>
      </c>
      <c r="BQS4">
        <f>'SO3 PX'!BQS4</f>
        <v>99.29</v>
      </c>
      <c r="BQT4">
        <f>'SO3 PX'!BQT4</f>
        <v>99.29</v>
      </c>
      <c r="BQU4">
        <f>'SO3 PX'!BQU4</f>
        <v>99.295000000000002</v>
      </c>
      <c r="BQV4">
        <f>'SO3 PX'!BQV4</f>
        <v>99.295000000000002</v>
      </c>
      <c r="BQW4">
        <f>'SO3 PX'!BQW4</f>
        <v>99.295000000000002</v>
      </c>
      <c r="BQX4">
        <f>'SO3 PX'!BQX4</f>
        <v>99.295000000000002</v>
      </c>
      <c r="BQY4">
        <f>'SO3 PX'!BQY4</f>
        <v>99.295000000000002</v>
      </c>
      <c r="BQZ4">
        <f>'SO3 PX'!BQZ4</f>
        <v>99.29</v>
      </c>
      <c r="BRA4">
        <f>'SO3 PX'!BRA4</f>
        <v>99.29</v>
      </c>
      <c r="BRB4">
        <f>'SO3 PX'!BRB4</f>
        <v>99.29</v>
      </c>
      <c r="BRC4">
        <f>'SO3 PX'!BRC4</f>
        <v>99.29</v>
      </c>
      <c r="BRD4">
        <f>'SO3 PX'!BRD4</f>
        <v>99.284999999999997</v>
      </c>
      <c r="BRE4">
        <f>'SO3 PX'!BRE4</f>
        <v>99.29</v>
      </c>
      <c r="BRF4">
        <f>'SO3 PX'!BRF4</f>
        <v>99.29</v>
      </c>
      <c r="BRG4">
        <f>'SO3 PX'!BRG4</f>
        <v>99.29</v>
      </c>
      <c r="BRH4">
        <f>'SO3 PX'!BRH4</f>
        <v>99.295000000000002</v>
      </c>
      <c r="BRI4">
        <f>'SO3 PX'!BRI4</f>
        <v>99.295000000000002</v>
      </c>
      <c r="BRJ4">
        <f>'SO3 PX'!BRJ4</f>
        <v>99.29</v>
      </c>
      <c r="BRK4">
        <f>'SO3 PX'!BRK4</f>
        <v>99.29</v>
      </c>
      <c r="BRL4">
        <f>'SO3 PX'!BRL4</f>
        <v>99.305000000000007</v>
      </c>
      <c r="BRM4">
        <f>'SO3 PX'!BRM4</f>
        <v>99.31</v>
      </c>
      <c r="BRN4">
        <f>'SO3 PX'!BRN4</f>
        <v>99.325000000000003</v>
      </c>
      <c r="BRO4">
        <f>'SO3 PX'!BRO4</f>
        <v>99.32</v>
      </c>
      <c r="BRP4">
        <f>'SO3 PX'!BRP4</f>
        <v>99.31</v>
      </c>
      <c r="BRQ4">
        <f>'SO3 PX'!BRQ4</f>
        <v>99.314999999999998</v>
      </c>
      <c r="BRR4">
        <f>'SO3 PX'!BRR4</f>
        <v>99.31</v>
      </c>
      <c r="BRS4">
        <f>'SO3 PX'!BRS4</f>
        <v>99.32</v>
      </c>
      <c r="BRT4">
        <f>'SO3 PX'!BRT4</f>
        <v>99.32</v>
      </c>
      <c r="BRU4">
        <f>'SO3 PX'!BRU4</f>
        <v>99.32</v>
      </c>
      <c r="BRV4">
        <f>'SO3 PX'!BRV4</f>
        <v>99.32</v>
      </c>
      <c r="BRW4">
        <f>'SO3 PX'!BRW4</f>
        <v>99.314999999999998</v>
      </c>
      <c r="BRX4">
        <f>'SO3 PX'!BRX4</f>
        <v>99.314999999999998</v>
      </c>
      <c r="BRY4">
        <f>'SO3 PX'!BRY4</f>
        <v>99.33</v>
      </c>
      <c r="BRZ4">
        <f>'SO3 PX'!BRZ4</f>
        <v>99.35</v>
      </c>
      <c r="BSA4">
        <f>'SO3 PX'!BSA4</f>
        <v>99.35</v>
      </c>
      <c r="BSB4">
        <f>'SO3 PX'!BSB4</f>
        <v>99.34</v>
      </c>
      <c r="BSC4">
        <f>'SO3 PX'!BSC4</f>
        <v>99.36</v>
      </c>
      <c r="BSD4">
        <f>'SO3 PX'!BSD4</f>
        <v>99.36</v>
      </c>
      <c r="BSE4">
        <f>'SO3 PX'!BSE4</f>
        <v>99.35</v>
      </c>
      <c r="BSF4">
        <f>'SO3 PX'!BSF4</f>
        <v>99.35</v>
      </c>
      <c r="BSG4">
        <f>'SO3 PX'!BSG4</f>
        <v>99.334999999999994</v>
      </c>
      <c r="BSH4">
        <f>'SO3 PX'!BSH4</f>
        <v>99.344999999999999</v>
      </c>
      <c r="BSI4">
        <f>'SO3 PX'!BSI4</f>
        <v>99.385000000000005</v>
      </c>
      <c r="BSJ4">
        <f>'SO3 PX'!BSJ4</f>
        <v>99.385000000000005</v>
      </c>
      <c r="BSK4">
        <f>'SO3 PX'!BSK4</f>
        <v>99.38</v>
      </c>
      <c r="BSL4">
        <f>'SO3 PX'!BSL4</f>
        <v>99.385000000000005</v>
      </c>
      <c r="BSM4">
        <f>'SO3 PX'!BSM4</f>
        <v>99.375</v>
      </c>
      <c r="BSN4">
        <f>'SO3 PX'!BSN4</f>
        <v>99.375</v>
      </c>
      <c r="BSO4">
        <f>'SO3 PX'!BSO4</f>
        <v>99.364999999999995</v>
      </c>
      <c r="BSP4">
        <f>'SO3 PX'!BSP4</f>
        <v>99.37</v>
      </c>
      <c r="BSQ4">
        <f>'SO3 PX'!BSQ4</f>
        <v>99.364999999999995</v>
      </c>
      <c r="BSR4">
        <f>'SO3 PX'!BSR4</f>
        <v>99.344999999999999</v>
      </c>
      <c r="BSS4">
        <f>'SO3 PX'!BSS4</f>
        <v>99.355000000000004</v>
      </c>
      <c r="BST4">
        <f>'SO3 PX'!BST4</f>
        <v>99.38</v>
      </c>
      <c r="BSU4">
        <f>'SO3 PX'!BSU4</f>
        <v>99.394999999999996</v>
      </c>
      <c r="BSV4">
        <f>'SO3 PX'!BSV4</f>
        <v>99.4</v>
      </c>
      <c r="BSW4" t="str">
        <f>'SO3 PX'!BSW4</f>
        <v>#N/A N/A</v>
      </c>
      <c r="BSX4" t="str">
        <f>'SO3 PX'!BSX4</f>
        <v>#N/A N/A</v>
      </c>
      <c r="BSY4" t="str">
        <f>'SO3 PX'!BSY4</f>
        <v>#N/A N/A</v>
      </c>
      <c r="BSZ4" t="str">
        <f>'SO3 PX'!BSZ4</f>
        <v>#N/A N/A</v>
      </c>
      <c r="BTA4" t="str">
        <f>'SO3 PX'!BTA4</f>
        <v>#N/A N/A</v>
      </c>
      <c r="BTB4" t="str">
        <f>'SO3 PX'!BTB4</f>
        <v>#N/A N/A</v>
      </c>
      <c r="BTC4" t="str">
        <f>'SO3 PX'!BTC4</f>
        <v>#N/A N/A</v>
      </c>
      <c r="BTD4" t="str">
        <f>'SO3 PX'!BTD4</f>
        <v>#N/A N/A</v>
      </c>
      <c r="BTE4" t="str">
        <f>'SO3 PX'!BTE4</f>
        <v>#N/A N/A</v>
      </c>
      <c r="BTF4" t="str">
        <f>'SO3 PX'!BTF4</f>
        <v>#N/A N/A</v>
      </c>
      <c r="BTG4" t="str">
        <f>'SO3 PX'!BTG4</f>
        <v>#N/A N/A</v>
      </c>
      <c r="BTH4" t="str">
        <f>'SO3 PX'!BTH4</f>
        <v>#N/A N/A</v>
      </c>
      <c r="BTI4" t="str">
        <f>'SO3 PX'!BTI4</f>
        <v>#N/A N/A</v>
      </c>
      <c r="BTJ4" t="str">
        <f>'SO3 PX'!BTJ4</f>
        <v>#N/A N/A</v>
      </c>
      <c r="BTK4" t="str">
        <f>'SO3 PX'!BTK4</f>
        <v>#N/A N/A</v>
      </c>
      <c r="BTL4" t="str">
        <f>'SO3 PX'!BTL4</f>
        <v>#N/A N/A</v>
      </c>
      <c r="BTM4" t="str">
        <f>'SO3 PX'!BTM4</f>
        <v>#N/A N/A</v>
      </c>
      <c r="BTN4" t="str">
        <f>'SO3 PX'!BTN4</f>
        <v>#N/A N/A</v>
      </c>
      <c r="BTO4" t="str">
        <f>'SO3 PX'!BTO4</f>
        <v>#N/A N/A</v>
      </c>
      <c r="BTP4" t="str">
        <f>'SO3 PX'!BTP4</f>
        <v>#N/A N/A</v>
      </c>
      <c r="BTQ4" t="str">
        <f>'SO3 PX'!BTQ4</f>
        <v>#N/A N/A</v>
      </c>
      <c r="BTR4" t="str">
        <f>'SO3 PX'!BTR4</f>
        <v>#N/A N/A</v>
      </c>
      <c r="BTS4" t="str">
        <f>'SO3 PX'!BTS4</f>
        <v>#N/A N/A</v>
      </c>
      <c r="BTT4" t="str">
        <f>'SO3 PX'!BTT4</f>
        <v>#N/A N/A</v>
      </c>
      <c r="BTU4" t="str">
        <f>'SO3 PX'!BTU4</f>
        <v>#N/A N/A</v>
      </c>
      <c r="BTV4" t="str">
        <f>'SO3 PX'!BTV4</f>
        <v>#N/A N/A</v>
      </c>
      <c r="BTW4" t="str">
        <f>'SO3 PX'!BTW4</f>
        <v>#N/A N/A</v>
      </c>
      <c r="BTX4" t="str">
        <f>'SO3 PX'!BTX4</f>
        <v>#N/A N/A</v>
      </c>
      <c r="BTY4" t="str">
        <f>'SO3 PX'!BTY4</f>
        <v>#N/A N/A</v>
      </c>
      <c r="BTZ4" t="str">
        <f>'SO3 PX'!BTZ4</f>
        <v>#N/A N/A</v>
      </c>
      <c r="BUA4" t="str">
        <f>'SO3 PX'!BUA4</f>
        <v>#N/A N/A</v>
      </c>
      <c r="BUB4" t="str">
        <f>'SO3 PX'!BUB4</f>
        <v>#N/A N/A</v>
      </c>
      <c r="BUC4" t="str">
        <f>'SO3 PX'!BUC4</f>
        <v>#N/A N/A</v>
      </c>
      <c r="BUD4" t="str">
        <f>'SO3 PX'!BUD4</f>
        <v>#N/A N/A</v>
      </c>
      <c r="BUE4" t="str">
        <f>'SO3 PX'!BUE4</f>
        <v>#N/A N/A</v>
      </c>
      <c r="BUF4" t="str">
        <f>'SO3 PX'!BUF4</f>
        <v>#N/A N/A</v>
      </c>
      <c r="BUG4" t="str">
        <f>'SO3 PX'!BUG4</f>
        <v>#N/A N/A</v>
      </c>
      <c r="BUH4" t="str">
        <f>'SO3 PX'!BUH4</f>
        <v>#N/A N/A</v>
      </c>
      <c r="BUI4" t="str">
        <f>'SO3 PX'!BUI4</f>
        <v>#N/A N/A</v>
      </c>
      <c r="BUJ4" t="str">
        <f>'SO3 PX'!BUJ4</f>
        <v>#N/A N/A</v>
      </c>
      <c r="BUK4" t="str">
        <f>'SO3 PX'!BUK4</f>
        <v>#N/A N/A</v>
      </c>
      <c r="BUL4" t="str">
        <f>'SO3 PX'!BUL4</f>
        <v>#N/A N/A</v>
      </c>
      <c r="BUM4" t="str">
        <f>'SO3 PX'!BUM4</f>
        <v>#N/A N/A</v>
      </c>
      <c r="BUN4" t="str">
        <f>'SO3 PX'!BUN4</f>
        <v>#N/A N/A</v>
      </c>
      <c r="BUO4" t="str">
        <f>'SO3 PX'!BUO4</f>
        <v>#N/A N/A</v>
      </c>
      <c r="BUP4" t="str">
        <f>'SO3 PX'!BUP4</f>
        <v>#N/A N/A</v>
      </c>
      <c r="BUQ4" t="str">
        <f>'SO3 PX'!BUQ4</f>
        <v>#N/A N/A</v>
      </c>
      <c r="BUR4" t="str">
        <f>'SO3 PX'!BUR4</f>
        <v>#N/A N/A</v>
      </c>
      <c r="BUS4" t="str">
        <f>'SO3 PX'!BUS4</f>
        <v>#N/A N/A</v>
      </c>
      <c r="BUT4" t="str">
        <f>'SO3 PX'!BUT4</f>
        <v>#N/A N/A</v>
      </c>
      <c r="BUU4" t="str">
        <f>'SO3 PX'!BUU4</f>
        <v>#N/A N/A</v>
      </c>
      <c r="BUV4" t="str">
        <f>'SO3 PX'!BUV4</f>
        <v>#N/A N/A</v>
      </c>
      <c r="BUW4" t="str">
        <f>'SO3 PX'!BUW4</f>
        <v>#N/A N/A</v>
      </c>
      <c r="BUX4" t="str">
        <f>'SO3 PX'!BUX4</f>
        <v>#N/A N/A</v>
      </c>
      <c r="BUY4" t="str">
        <f>'SO3 PX'!BUY4</f>
        <v>#N/A N/A</v>
      </c>
      <c r="BUZ4" t="str">
        <f>'SO3 PX'!BUZ4</f>
        <v>#N/A N/A</v>
      </c>
      <c r="BVA4" t="str">
        <f>'SO3 PX'!BVA4</f>
        <v>#N/A N/A</v>
      </c>
      <c r="BVB4" t="str">
        <f>'SO3 PX'!BVB4</f>
        <v>#N/A N/A</v>
      </c>
      <c r="BVC4" t="str">
        <f>'SO3 PX'!BVC4</f>
        <v>#N/A N/A</v>
      </c>
      <c r="BVD4" t="str">
        <f>'SO3 PX'!BVD4</f>
        <v>#N/A N/A</v>
      </c>
      <c r="BVE4" t="str">
        <f>'SO3 PX'!BVE4</f>
        <v>#N/A N/A</v>
      </c>
      <c r="BVF4" t="str">
        <f>'SO3 PX'!BVF4</f>
        <v>#N/A N/A</v>
      </c>
      <c r="BVG4" t="str">
        <f>'SO3 PX'!BVG4</f>
        <v>#N/A N/A</v>
      </c>
      <c r="BVH4" t="str">
        <f>'SO3 PX'!BVH4</f>
        <v>#N/A N/A</v>
      </c>
      <c r="BVI4" t="str">
        <f>'SO3 PX'!BVI4</f>
        <v>#N/A N/A</v>
      </c>
      <c r="BVJ4" t="str">
        <f>'SO3 PX'!BVJ4</f>
        <v>#N/A N/A</v>
      </c>
      <c r="BVK4" t="str">
        <f>'SO3 PX'!BVK4</f>
        <v>#N/A N/A</v>
      </c>
      <c r="BVL4" t="str">
        <f>'SO3 PX'!BVL4</f>
        <v>#N/A N/A</v>
      </c>
      <c r="BVM4" t="str">
        <f>'SO3 PX'!BVM4</f>
        <v>#N/A N/A</v>
      </c>
      <c r="BVN4" t="str">
        <f>'SO3 PX'!BVN4</f>
        <v>#N/A N/A</v>
      </c>
      <c r="BVO4" t="str">
        <f>'SO3 PX'!BVO4</f>
        <v>#N/A N/A</v>
      </c>
      <c r="BVP4" t="str">
        <f>'SO3 PX'!BVP4</f>
        <v>#N/A N/A</v>
      </c>
      <c r="BVQ4" t="str">
        <f>'SO3 PX'!BVQ4</f>
        <v>#N/A N/A</v>
      </c>
      <c r="BVR4" t="str">
        <f>'SO3 PX'!BVR4</f>
        <v>#N/A N/A</v>
      </c>
      <c r="BVS4" t="str">
        <f>'SO3 PX'!BVS4</f>
        <v>#N/A N/A</v>
      </c>
      <c r="BVT4" t="str">
        <f>'SO3 PX'!BVT4</f>
        <v>#N/A N/A</v>
      </c>
      <c r="BVU4" t="str">
        <f>'SO3 PX'!BVU4</f>
        <v>#N/A N/A</v>
      </c>
      <c r="BVV4" t="str">
        <f>'SO3 PX'!BVV4</f>
        <v>#N/A N/A</v>
      </c>
      <c r="BVW4" t="str">
        <f>'SO3 PX'!BVW4</f>
        <v>#N/A N/A</v>
      </c>
      <c r="BVX4" t="str">
        <f>'SO3 PX'!BVX4</f>
        <v>#N/A N/A</v>
      </c>
      <c r="BVY4" t="str">
        <f>'SO3 PX'!BVY4</f>
        <v>#N/A N/A</v>
      </c>
      <c r="BVZ4" t="str">
        <f>'SO3 PX'!BVZ4</f>
        <v>#N/A N/A</v>
      </c>
      <c r="BWA4" t="str">
        <f>'SO3 PX'!BWA4</f>
        <v>#N/A N/A</v>
      </c>
      <c r="BWB4" t="str">
        <f>'SO3 PX'!BWB4</f>
        <v>#N/A N/A</v>
      </c>
      <c r="BWC4" t="str">
        <f>'SO3 PX'!BWC4</f>
        <v>#N/A N/A</v>
      </c>
      <c r="BWD4" t="str">
        <f>'SO3 PX'!BWD4</f>
        <v>#N/A N/A</v>
      </c>
      <c r="BWE4" t="str">
        <f>'SO3 PX'!BWE4</f>
        <v>#N/A N/A</v>
      </c>
      <c r="BWF4" t="str">
        <f>'SO3 PX'!BWF4</f>
        <v>#N/A N/A</v>
      </c>
      <c r="BWG4" t="str">
        <f>'SO3 PX'!BWG4</f>
        <v>#N/A N/A</v>
      </c>
      <c r="BWH4" t="str">
        <f>'SO3 PX'!BWH4</f>
        <v>#N/A N/A</v>
      </c>
      <c r="BWI4" t="str">
        <f>'SO3 PX'!BWI4</f>
        <v>#N/A N/A</v>
      </c>
      <c r="BWJ4" t="str">
        <f>'SO3 PX'!BWJ4</f>
        <v>#N/A N/A</v>
      </c>
      <c r="BWK4" t="str">
        <f>'SO3 PX'!BWK4</f>
        <v>#N/A N/A</v>
      </c>
      <c r="BWL4" t="str">
        <f>'SO3 PX'!BWL4</f>
        <v>#N/A N/A</v>
      </c>
      <c r="BWM4" t="str">
        <f>'SO3 PX'!BWM4</f>
        <v>#N/A N/A</v>
      </c>
      <c r="BWN4" t="str">
        <f>'SO3 PX'!BWN4</f>
        <v>#N/A N/A</v>
      </c>
      <c r="BWO4" t="str">
        <f>'SO3 PX'!BWO4</f>
        <v>#N/A N/A</v>
      </c>
      <c r="BWP4" t="str">
        <f>'SO3 PX'!BWP4</f>
        <v>#N/A N/A</v>
      </c>
      <c r="BWQ4" t="str">
        <f>'SO3 PX'!BWQ4</f>
        <v>#N/A N/A</v>
      </c>
      <c r="BWR4" t="str">
        <f>'SO3 PX'!BWR4</f>
        <v>#N/A N/A</v>
      </c>
      <c r="BWS4" t="str">
        <f>'SO3 PX'!BWS4</f>
        <v>#N/A N/A</v>
      </c>
      <c r="BWT4" t="str">
        <f>'SO3 PX'!BWT4</f>
        <v>#N/A N/A</v>
      </c>
      <c r="BWU4" t="str">
        <f>'SO3 PX'!BWU4</f>
        <v>#N/A N/A</v>
      </c>
      <c r="BWV4" t="str">
        <f>'SO3 PX'!BWV4</f>
        <v>#N/A N/A</v>
      </c>
      <c r="BWW4" t="str">
        <f>'SO3 PX'!BWW4</f>
        <v>#N/A N/A</v>
      </c>
      <c r="BWX4" t="str">
        <f>'SO3 PX'!BWX4</f>
        <v>#N/A N/A</v>
      </c>
      <c r="BWY4" t="str">
        <f>'SO3 PX'!BWY4</f>
        <v>#N/A N/A</v>
      </c>
      <c r="BWZ4" t="str">
        <f>'SO3 PX'!BWZ4</f>
        <v>#N/A N/A</v>
      </c>
      <c r="BXA4" t="str">
        <f>'SO3 PX'!BXA4</f>
        <v>#N/A N/A</v>
      </c>
      <c r="BXB4" t="str">
        <f>'SO3 PX'!BXB4</f>
        <v>#N/A N/A</v>
      </c>
      <c r="BXC4" t="str">
        <f>'SO3 PX'!BXC4</f>
        <v>#N/A N/A</v>
      </c>
      <c r="BXD4" t="str">
        <f>'SO3 PX'!BXD4</f>
        <v>#N/A N/A</v>
      </c>
      <c r="BXE4" t="str">
        <f>'SO3 PX'!BXE4</f>
        <v>#N/A N/A</v>
      </c>
      <c r="BXF4" t="str">
        <f>'SO3 PX'!BXF4</f>
        <v>#N/A N/A</v>
      </c>
      <c r="BXG4" t="str">
        <f>'SO3 PX'!BXG4</f>
        <v>#N/A N/A</v>
      </c>
      <c r="BXH4" t="str">
        <f>'SO3 PX'!BXH4</f>
        <v>#N/A N/A</v>
      </c>
      <c r="BXI4" t="str">
        <f>'SO3 PX'!BXI4</f>
        <v>#N/A N/A</v>
      </c>
      <c r="BXJ4" t="str">
        <f>'SO3 PX'!BXJ4</f>
        <v>#N/A N/A</v>
      </c>
      <c r="BXK4" t="str">
        <f>'SO3 PX'!BXK4</f>
        <v>#N/A N/A</v>
      </c>
      <c r="BXL4" t="str">
        <f>'SO3 PX'!BXL4</f>
        <v>#N/A N/A</v>
      </c>
      <c r="BXM4" t="str">
        <f>'SO3 PX'!BXM4</f>
        <v>#N/A N/A</v>
      </c>
      <c r="BXN4" t="str">
        <f>'SO3 PX'!BXN4</f>
        <v>#N/A N/A</v>
      </c>
      <c r="BXO4" t="str">
        <f>'SO3 PX'!BXO4</f>
        <v>#N/A N/A</v>
      </c>
      <c r="BXP4" t="str">
        <f>'SO3 PX'!BXP4</f>
        <v>#N/A N/A</v>
      </c>
      <c r="BXQ4" t="str">
        <f>'SO3 PX'!BXQ4</f>
        <v>#N/A N/A</v>
      </c>
      <c r="BXR4" t="str">
        <f>'SO3 PX'!BXR4</f>
        <v>#N/A N/A</v>
      </c>
      <c r="BXS4" t="str">
        <f>'SO3 PX'!BXS4</f>
        <v>#N/A N/A</v>
      </c>
      <c r="BXT4" t="str">
        <f>'SO3 PX'!BXT4</f>
        <v>#N/A N/A</v>
      </c>
      <c r="BXU4" t="str">
        <f>'SO3 PX'!BXU4</f>
        <v>#N/A N/A</v>
      </c>
      <c r="BXV4" t="str">
        <f>'SO3 PX'!BXV4</f>
        <v>#N/A N/A</v>
      </c>
      <c r="BXW4" t="str">
        <f>'SO3 PX'!BXW4</f>
        <v>#N/A N/A</v>
      </c>
      <c r="BXX4" t="str">
        <f>'SO3 PX'!BXX4</f>
        <v>#N/A N/A</v>
      </c>
      <c r="BXY4" t="str">
        <f>'SO3 PX'!BXY4</f>
        <v>#N/A N/A</v>
      </c>
      <c r="BXZ4" t="str">
        <f>'SO3 PX'!BXZ4</f>
        <v>#N/A N/A</v>
      </c>
      <c r="BYA4" t="str">
        <f>'SO3 PX'!BYA4</f>
        <v>#N/A N/A</v>
      </c>
      <c r="BYB4" t="str">
        <f>'SO3 PX'!BYB4</f>
        <v>#N/A N/A</v>
      </c>
      <c r="BYC4" t="str">
        <f>'SO3 PX'!BYC4</f>
        <v>#N/A N/A</v>
      </c>
      <c r="BYD4" t="str">
        <f>'SO3 PX'!BYD4</f>
        <v>#N/A N/A</v>
      </c>
      <c r="BYE4" t="str">
        <f>'SO3 PX'!BYE4</f>
        <v>#N/A N/A</v>
      </c>
      <c r="BYF4" t="str">
        <f>'SO3 PX'!BYF4</f>
        <v>#N/A N/A</v>
      </c>
      <c r="BYG4" t="str">
        <f>'SO3 PX'!BYG4</f>
        <v>#N/A N/A</v>
      </c>
      <c r="BYH4" t="str">
        <f>'SO3 PX'!BYH4</f>
        <v>#N/A N/A</v>
      </c>
      <c r="BYI4" t="str">
        <f>'SO3 PX'!BYI4</f>
        <v>#N/A N/A</v>
      </c>
      <c r="BYJ4" t="str">
        <f>'SO3 PX'!BYJ4</f>
        <v>#N/A N/A</v>
      </c>
      <c r="BYK4" t="str">
        <f>'SO3 PX'!BYK4</f>
        <v>#N/A N/A</v>
      </c>
      <c r="BYL4" t="str">
        <f>'SO3 PX'!BYL4</f>
        <v>#N/A N/A</v>
      </c>
      <c r="BYM4" t="str">
        <f>'SO3 PX'!BYM4</f>
        <v>#N/A N/A</v>
      </c>
      <c r="BYN4" t="str">
        <f>'SO3 PX'!BYN4</f>
        <v>#N/A N/A</v>
      </c>
      <c r="BYO4" t="str">
        <f>'SO3 PX'!BYO4</f>
        <v>#N/A N/A</v>
      </c>
      <c r="BYP4" t="str">
        <f>'SO3 PX'!BYP4</f>
        <v>#N/A N/A</v>
      </c>
      <c r="BYQ4" t="str">
        <f>'SO3 PX'!BYQ4</f>
        <v>#N/A N/A</v>
      </c>
      <c r="BYR4" t="str">
        <f>'SO3 PX'!BYR4</f>
        <v>#N/A N/A</v>
      </c>
      <c r="BYS4" t="str">
        <f>'SO3 PX'!BYS4</f>
        <v>#N/A N/A</v>
      </c>
      <c r="BYT4" t="str">
        <f>'SO3 PX'!BYT4</f>
        <v>#N/A N/A</v>
      </c>
      <c r="BYU4" t="str">
        <f>'SO3 PX'!BYU4</f>
        <v>#N/A N/A</v>
      </c>
      <c r="BYV4" t="str">
        <f>'SO3 PX'!BYV4</f>
        <v>#N/A N/A</v>
      </c>
      <c r="BYW4" t="str">
        <f>'SO3 PX'!BYW4</f>
        <v>#N/A N/A</v>
      </c>
      <c r="BYX4" t="str">
        <f>'SO3 PX'!BYX4</f>
        <v>#N/A N/A</v>
      </c>
      <c r="BYY4" t="str">
        <f>'SO3 PX'!BYY4</f>
        <v>#N/A N/A</v>
      </c>
      <c r="BYZ4" t="str">
        <f>'SO3 PX'!BYZ4</f>
        <v>#N/A N/A</v>
      </c>
      <c r="BZA4" t="str">
        <f>'SO3 PX'!BZA4</f>
        <v>#N/A N/A</v>
      </c>
      <c r="BZB4" t="str">
        <f>'SO3 PX'!BZB4</f>
        <v>#N/A N/A</v>
      </c>
      <c r="BZC4" t="str">
        <f>'SO3 PX'!BZC4</f>
        <v>#N/A N/A</v>
      </c>
      <c r="BZD4" t="str">
        <f>'SO3 PX'!BZD4</f>
        <v>#N/A N/A</v>
      </c>
      <c r="BZE4" t="str">
        <f>'SO3 PX'!BZE4</f>
        <v>#N/A N/A</v>
      </c>
      <c r="BZF4" t="str">
        <f>'SO3 PX'!BZF4</f>
        <v>#N/A N/A</v>
      </c>
      <c r="BZG4" t="str">
        <f>'SO3 PX'!BZG4</f>
        <v>#N/A N/A</v>
      </c>
      <c r="BZH4" t="str">
        <f>'SO3 PX'!BZH4</f>
        <v>#N/A N/A</v>
      </c>
      <c r="BZI4" t="str">
        <f>'SO3 PX'!BZI4</f>
        <v>#N/A N/A</v>
      </c>
      <c r="BZJ4" t="str">
        <f>'SO3 PX'!BZJ4</f>
        <v>#N/A N/A</v>
      </c>
      <c r="BZK4" t="str">
        <f>'SO3 PX'!BZK4</f>
        <v>#N/A N/A</v>
      </c>
      <c r="BZL4" t="str">
        <f>'SO3 PX'!BZL4</f>
        <v>#N/A N/A</v>
      </c>
      <c r="BZM4" t="str">
        <f>'SO3 PX'!BZM4</f>
        <v>#N/A N/A</v>
      </c>
      <c r="BZN4" t="str">
        <f>'SO3 PX'!BZN4</f>
        <v>#N/A N/A</v>
      </c>
      <c r="BZO4" t="str">
        <f>'SO3 PX'!BZO4</f>
        <v>#N/A N/A</v>
      </c>
      <c r="BZP4" t="str">
        <f>'SO3 PX'!BZP4</f>
        <v>#N/A N/A</v>
      </c>
      <c r="BZQ4" t="str">
        <f>'SO3 PX'!BZQ4</f>
        <v>#N/A N/A</v>
      </c>
      <c r="BZR4" t="str">
        <f>'SO3 PX'!BZR4</f>
        <v>#N/A N/A</v>
      </c>
      <c r="BZS4" t="str">
        <f>'SO3 PX'!BZS4</f>
        <v>#N/A N/A</v>
      </c>
      <c r="BZT4" t="str">
        <f>'SO3 PX'!BZT4</f>
        <v>#N/A N/A</v>
      </c>
      <c r="BZU4" t="str">
        <f>'SO3 PX'!BZU4</f>
        <v>#N/A N/A</v>
      </c>
      <c r="BZV4" t="str">
        <f>'SO3 PX'!BZV4</f>
        <v>#N/A N/A</v>
      </c>
      <c r="BZW4" t="str">
        <f>'SO3 PX'!BZW4</f>
        <v>#N/A N/A</v>
      </c>
      <c r="BZX4" t="str">
        <f>'SO3 PX'!BZX4</f>
        <v>#N/A N/A</v>
      </c>
      <c r="BZY4" t="str">
        <f>'SO3 PX'!BZY4</f>
        <v>#N/A N/A</v>
      </c>
      <c r="BZZ4" t="str">
        <f>'SO3 PX'!BZZ4</f>
        <v>#N/A N/A</v>
      </c>
      <c r="CAA4" t="str">
        <f>'SO3 PX'!CAA4</f>
        <v>#N/A N/A</v>
      </c>
      <c r="CAB4" t="str">
        <f>'SO3 PX'!CAB4</f>
        <v>#N/A N/A</v>
      </c>
      <c r="CAC4" t="str">
        <f>'SO3 PX'!CAC4</f>
        <v>#N/A N/A</v>
      </c>
      <c r="CAD4" t="str">
        <f>'SO3 PX'!CAD4</f>
        <v>#N/A N/A</v>
      </c>
      <c r="CAE4" t="str">
        <f>'SO3 PX'!CAE4</f>
        <v>#N/A N/A</v>
      </c>
      <c r="CAF4" t="str">
        <f>'SO3 PX'!CAF4</f>
        <v>#N/A N/A</v>
      </c>
      <c r="CAG4" t="str">
        <f>'SO3 PX'!CAG4</f>
        <v>#N/A N/A</v>
      </c>
      <c r="CAH4" t="str">
        <f>'SO3 PX'!CAH4</f>
        <v>#N/A N/A</v>
      </c>
      <c r="CAI4" t="str">
        <f>'SO3 PX'!CAI4</f>
        <v>#N/A N/A</v>
      </c>
      <c r="CAJ4" t="str">
        <f>'SO3 PX'!CAJ4</f>
        <v>#N/A N/A</v>
      </c>
      <c r="CAK4" t="str">
        <f>'SO3 PX'!CAK4</f>
        <v>#N/A N/A</v>
      </c>
      <c r="CAL4" t="str">
        <f>'SO3 PX'!CAL4</f>
        <v>#N/A N/A</v>
      </c>
      <c r="CAM4" t="str">
        <f>'SO3 PX'!CAM4</f>
        <v>#N/A N/A</v>
      </c>
      <c r="CAN4" t="str">
        <f>'SO3 PX'!CAN4</f>
        <v>#N/A N/A</v>
      </c>
      <c r="CAO4" t="str">
        <f>'SO3 PX'!CAO4</f>
        <v>#N/A N/A</v>
      </c>
      <c r="CAP4" t="str">
        <f>'SO3 PX'!CAP4</f>
        <v>#N/A N/A</v>
      </c>
      <c r="CAQ4" t="str">
        <f>'SO3 PX'!CAQ4</f>
        <v>#N/A N/A</v>
      </c>
      <c r="CAR4" t="str">
        <f>'SO3 PX'!CAR4</f>
        <v>#N/A N/A</v>
      </c>
      <c r="CAS4" t="str">
        <f>'SO3 PX'!CAS4</f>
        <v>#N/A N/A</v>
      </c>
      <c r="CAT4" t="str">
        <f>'SO3 PX'!CAT4</f>
        <v>#N/A N/A</v>
      </c>
      <c r="CAU4" t="str">
        <f>'SO3 PX'!CAU4</f>
        <v>#N/A N/A</v>
      </c>
      <c r="CAV4" t="str">
        <f>'SO3 PX'!CAV4</f>
        <v>#N/A N/A</v>
      </c>
      <c r="CAW4" t="str">
        <f>'SO3 PX'!CAW4</f>
        <v>#N/A N/A</v>
      </c>
      <c r="CAX4" t="str">
        <f>'SO3 PX'!CAX4</f>
        <v>#N/A N/A</v>
      </c>
      <c r="CAY4" t="str">
        <f>'SO3 PX'!CAY4</f>
        <v>#N/A N/A</v>
      </c>
      <c r="CAZ4" t="str">
        <f>'SO3 PX'!CAZ4</f>
        <v>#N/A N/A</v>
      </c>
      <c r="CBA4" t="str">
        <f>'SO3 PX'!CBA4</f>
        <v>#N/A N/A</v>
      </c>
      <c r="CBB4" t="str">
        <f>'SO3 PX'!CBB4</f>
        <v>#N/A N/A</v>
      </c>
      <c r="CBC4" t="str">
        <f>'SO3 PX'!CBC4</f>
        <v>#N/A N/A</v>
      </c>
      <c r="CBD4" t="str">
        <f>'SO3 PX'!CBD4</f>
        <v>#N/A N/A</v>
      </c>
      <c r="CBE4" t="str">
        <f>'SO3 PX'!CBE4</f>
        <v>#N/A N/A</v>
      </c>
      <c r="CBF4" t="str">
        <f>'SO3 PX'!CBF4</f>
        <v>#N/A N/A</v>
      </c>
      <c r="CBG4" t="str">
        <f>'SO3 PX'!CBG4</f>
        <v>#N/A N/A</v>
      </c>
      <c r="CBH4" t="str">
        <f>'SO3 PX'!CBH4</f>
        <v>#N/A N/A</v>
      </c>
      <c r="CBI4" t="str">
        <f>'SO3 PX'!CBI4</f>
        <v>#N/A N/A</v>
      </c>
      <c r="CBJ4" t="str">
        <f>'SO3 PX'!CBJ4</f>
        <v>#N/A N/A</v>
      </c>
      <c r="CBK4" t="str">
        <f>'SO3 PX'!CBK4</f>
        <v>#N/A N/A</v>
      </c>
      <c r="CBL4" t="str">
        <f>'SO3 PX'!CBL4</f>
        <v>#N/A N/A</v>
      </c>
      <c r="CBM4" t="str">
        <f>'SO3 PX'!CBM4</f>
        <v>#N/A N/A</v>
      </c>
      <c r="CBN4" t="str">
        <f>'SO3 PX'!CBN4</f>
        <v>#N/A N/A</v>
      </c>
      <c r="CBO4" t="str">
        <f>'SO3 PX'!CBO4</f>
        <v>#N/A N/A</v>
      </c>
      <c r="CBP4" t="str">
        <f>'SO3 PX'!CBP4</f>
        <v>#N/A N/A</v>
      </c>
      <c r="CBQ4" t="str">
        <f>'SO3 PX'!CBQ4</f>
        <v>#N/A N/A</v>
      </c>
      <c r="CBR4" t="str">
        <f>'SO3 PX'!CBR4</f>
        <v>#N/A N/A</v>
      </c>
      <c r="CBS4" t="str">
        <f>'SO3 PX'!CBS4</f>
        <v>#N/A N/A</v>
      </c>
      <c r="CBT4" t="str">
        <f>'SO3 PX'!CBT4</f>
        <v>#N/A N/A</v>
      </c>
      <c r="CBU4" t="str">
        <f>'SO3 PX'!CBU4</f>
        <v>#N/A N/A</v>
      </c>
      <c r="CBV4" t="str">
        <f>'SO3 PX'!CBV4</f>
        <v>#N/A N/A</v>
      </c>
      <c r="CBW4" t="str">
        <f>'SO3 PX'!CBW4</f>
        <v>#N/A N/A</v>
      </c>
      <c r="CBX4" t="str">
        <f>'SO3 PX'!CBX4</f>
        <v>#N/A N/A</v>
      </c>
      <c r="CBY4" t="str">
        <f>'SO3 PX'!CBY4</f>
        <v>#N/A N/A</v>
      </c>
      <c r="CBZ4" t="str">
        <f>'SO3 PX'!CBZ4</f>
        <v>#N/A N/A</v>
      </c>
      <c r="CCA4" t="str">
        <f>'SO3 PX'!CCA4</f>
        <v>#N/A N/A</v>
      </c>
      <c r="CCB4" t="str">
        <f>'SO3 PX'!CCB4</f>
        <v>#N/A N/A</v>
      </c>
      <c r="CCC4" t="str">
        <f>'SO3 PX'!CCC4</f>
        <v>#N/A N/A</v>
      </c>
      <c r="CCD4" t="str">
        <f>'SO3 PX'!CCD4</f>
        <v>#N/A N/A</v>
      </c>
      <c r="CCE4" t="str">
        <f>'SO3 PX'!CCE4</f>
        <v>#N/A N/A</v>
      </c>
      <c r="CCF4" t="str">
        <f>'SO3 PX'!CCF4</f>
        <v>#N/A N/A</v>
      </c>
      <c r="CCG4" t="str">
        <f>'SO3 PX'!CCG4</f>
        <v>#N/A N/A</v>
      </c>
      <c r="CCH4" t="str">
        <f>'SO3 PX'!CCH4</f>
        <v>#N/A N/A</v>
      </c>
      <c r="CCI4" t="str">
        <f>'SO3 PX'!CCI4</f>
        <v>#N/A N/A</v>
      </c>
      <c r="CCJ4" t="str">
        <f>'SO3 PX'!CCJ4</f>
        <v>#N/A N/A</v>
      </c>
      <c r="CCK4" t="str">
        <f>'SO3 PX'!CCK4</f>
        <v>#N/A N/A</v>
      </c>
      <c r="CCL4" t="str">
        <f>'SO3 PX'!CCL4</f>
        <v>#N/A N/A</v>
      </c>
      <c r="CCM4" t="str">
        <f>'SO3 PX'!CCM4</f>
        <v>#N/A N/A</v>
      </c>
      <c r="CCN4" t="str">
        <f>'SO3 PX'!CCN4</f>
        <v>#N/A N/A</v>
      </c>
      <c r="CCO4" t="str">
        <f>'SO3 PX'!CCO4</f>
        <v>#N/A N/A</v>
      </c>
      <c r="CCP4" t="str">
        <f>'SO3 PX'!CCP4</f>
        <v>#N/A N/A</v>
      </c>
      <c r="CCQ4" t="str">
        <f>'SO3 PX'!CCQ4</f>
        <v>#N/A N/A</v>
      </c>
      <c r="CCR4" t="str">
        <f>'SO3 PX'!CCR4</f>
        <v>#N/A N/A</v>
      </c>
      <c r="CCS4" t="str">
        <f>'SO3 PX'!CCS4</f>
        <v>#N/A N/A</v>
      </c>
      <c r="CCT4" t="str">
        <f>'SO3 PX'!CCT4</f>
        <v>#N/A N/A</v>
      </c>
      <c r="CCU4" t="str">
        <f>'SO3 PX'!CCU4</f>
        <v>#N/A N/A</v>
      </c>
      <c r="CCV4" t="str">
        <f>'SO3 PX'!CCV4</f>
        <v>#N/A N/A</v>
      </c>
      <c r="CCW4" t="str">
        <f>'SO3 PX'!CCW4</f>
        <v>#N/A N/A</v>
      </c>
      <c r="CCX4" t="str">
        <f>'SO3 PX'!CCX4</f>
        <v>#N/A N/A</v>
      </c>
      <c r="CCY4" t="str">
        <f>'SO3 PX'!CCY4</f>
        <v>#N/A N/A</v>
      </c>
      <c r="CCZ4" t="str">
        <f>'SO3 PX'!CCZ4</f>
        <v>#N/A N/A</v>
      </c>
      <c r="CDA4" t="str">
        <f>'SO3 PX'!CDA4</f>
        <v>#N/A N/A</v>
      </c>
      <c r="CDB4" t="str">
        <f>'SO3 PX'!CDB4</f>
        <v>#N/A N/A</v>
      </c>
      <c r="CDC4" t="str">
        <f>'SO3 PX'!CDC4</f>
        <v>#N/A N/A</v>
      </c>
      <c r="CDD4" t="str">
        <f>'SO3 PX'!CDD4</f>
        <v>#N/A N/A</v>
      </c>
      <c r="CDE4" t="str">
        <f>'SO3 PX'!CDE4</f>
        <v>#N/A N/A</v>
      </c>
      <c r="CDF4" t="str">
        <f>'SO3 PX'!CDF4</f>
        <v>#N/A N/A</v>
      </c>
      <c r="CDG4" t="str">
        <f>'SO3 PX'!CDG4</f>
        <v>#N/A N/A</v>
      </c>
      <c r="CDH4" t="str">
        <f>'SO3 PX'!CDH4</f>
        <v>#N/A N/A</v>
      </c>
      <c r="CDI4" t="str">
        <f>'SO3 PX'!CDI4</f>
        <v>#N/A N/A</v>
      </c>
      <c r="CDJ4" t="str">
        <f>'SO3 PX'!CDJ4</f>
        <v>#N/A N/A</v>
      </c>
      <c r="CDK4" t="str">
        <f>'SO3 PX'!CDK4</f>
        <v>#N/A N/A</v>
      </c>
      <c r="CDL4" t="str">
        <f>'SO3 PX'!CDL4</f>
        <v>#N/A N/A</v>
      </c>
      <c r="CDM4" t="str">
        <f>'SO3 PX'!CDM4</f>
        <v>#N/A N/A</v>
      </c>
      <c r="CDN4" t="str">
        <f>'SO3 PX'!CDN4</f>
        <v>#N/A N/A</v>
      </c>
      <c r="CDO4" t="str">
        <f>'SO3 PX'!CDO4</f>
        <v>#N/A N/A</v>
      </c>
      <c r="CDP4" t="str">
        <f>'SO3 PX'!CDP4</f>
        <v>#N/A N/A</v>
      </c>
      <c r="CDQ4" t="str">
        <f>'SO3 PX'!CDQ4</f>
        <v>#N/A N/A</v>
      </c>
      <c r="CDR4" t="str">
        <f>'SO3 PX'!CDR4</f>
        <v>#N/A N/A</v>
      </c>
      <c r="CDS4" t="str">
        <f>'SO3 PX'!CDS4</f>
        <v>#N/A N/A</v>
      </c>
      <c r="CDT4" t="str">
        <f>'SO3 PX'!CDT4</f>
        <v>#N/A N/A</v>
      </c>
      <c r="CDU4" t="str">
        <f>'SO3 PX'!CDU4</f>
        <v>#N/A N/A</v>
      </c>
      <c r="CDV4" t="str">
        <f>'SO3 PX'!CDV4</f>
        <v>#N/A N/A</v>
      </c>
      <c r="CDW4" t="str">
        <f>'SO3 PX'!CDW4</f>
        <v>#N/A N/A</v>
      </c>
      <c r="CDX4" t="str">
        <f>'SO3 PX'!CDX4</f>
        <v>#N/A N/A</v>
      </c>
      <c r="CDY4" t="str">
        <f>'SO3 PX'!CDY4</f>
        <v>#N/A N/A</v>
      </c>
      <c r="CDZ4" t="str">
        <f>'SO3 PX'!CDZ4</f>
        <v>#N/A N/A</v>
      </c>
      <c r="CEA4" t="str">
        <f>'SO3 PX'!CEA4</f>
        <v>#N/A N/A</v>
      </c>
      <c r="CEB4" t="str">
        <f>'SO3 PX'!CEB4</f>
        <v>#N/A N/A</v>
      </c>
      <c r="CEC4" t="str">
        <f>'SO3 PX'!CEC4</f>
        <v>#N/A N/A</v>
      </c>
      <c r="CED4" t="str">
        <f>'SO3 PX'!CED4</f>
        <v>#N/A N/A</v>
      </c>
      <c r="CEE4" t="str">
        <f>'SO3 PX'!CEE4</f>
        <v>#N/A N/A</v>
      </c>
      <c r="CEF4" t="str">
        <f>'SO3 PX'!CEF4</f>
        <v>#N/A N/A</v>
      </c>
      <c r="CEG4" t="str">
        <f>'SO3 PX'!CEG4</f>
        <v>#N/A N/A</v>
      </c>
      <c r="CEH4" t="str">
        <f>'SO3 PX'!CEH4</f>
        <v>#N/A N/A</v>
      </c>
      <c r="CEI4" t="str">
        <f>'SO3 PX'!CEI4</f>
        <v>#N/A N/A</v>
      </c>
      <c r="CEJ4" t="str">
        <f>'SO3 PX'!CEJ4</f>
        <v>#N/A N/A</v>
      </c>
      <c r="CEK4" t="str">
        <f>'SO3 PX'!CEK4</f>
        <v>#N/A N/A</v>
      </c>
      <c r="CEL4" t="str">
        <f>'SO3 PX'!CEL4</f>
        <v>#N/A N/A</v>
      </c>
      <c r="CEM4" t="str">
        <f>'SO3 PX'!CEM4</f>
        <v>#N/A N/A</v>
      </c>
      <c r="CEN4" t="str">
        <f>'SO3 PX'!CEN4</f>
        <v>#N/A N/A</v>
      </c>
      <c r="CEO4" t="str">
        <f>'SO3 PX'!CEO4</f>
        <v>#N/A N/A</v>
      </c>
      <c r="CEP4" t="str">
        <f>'SO3 PX'!CEP4</f>
        <v>#N/A N/A</v>
      </c>
      <c r="CEQ4" t="str">
        <f>'SO3 PX'!CEQ4</f>
        <v>#N/A N/A</v>
      </c>
      <c r="CER4" t="str">
        <f>'SO3 PX'!CER4</f>
        <v>#N/A N/A</v>
      </c>
      <c r="CES4" t="str">
        <f>'SO3 PX'!CES4</f>
        <v>#N/A N/A</v>
      </c>
      <c r="CET4" t="str">
        <f>'SO3 PX'!CET4</f>
        <v>#N/A N/A</v>
      </c>
      <c r="CEU4" t="str">
        <f>'SO3 PX'!CEU4</f>
        <v>#N/A N/A</v>
      </c>
      <c r="CEV4" t="str">
        <f>'SO3 PX'!CEV4</f>
        <v>#N/A N/A</v>
      </c>
      <c r="CEW4" t="str">
        <f>'SO3 PX'!CEW4</f>
        <v>#N/A N/A</v>
      </c>
      <c r="CEX4" t="str">
        <f>'SO3 PX'!CEX4</f>
        <v>#N/A N/A</v>
      </c>
      <c r="CEY4" t="str">
        <f>'SO3 PX'!CEY4</f>
        <v>#N/A N/A</v>
      </c>
      <c r="CEZ4" t="str">
        <f>'SO3 PX'!CEZ4</f>
        <v>#N/A N/A</v>
      </c>
      <c r="CFA4" t="str">
        <f>'SO3 PX'!CFA4</f>
        <v>#N/A N/A</v>
      </c>
      <c r="CFB4" t="str">
        <f>'SO3 PX'!CFB4</f>
        <v>#N/A N/A</v>
      </c>
      <c r="CFC4" t="str">
        <f>'SO3 PX'!CFC4</f>
        <v>#N/A N/A</v>
      </c>
      <c r="CFD4" t="str">
        <f>'SO3 PX'!CFD4</f>
        <v>#N/A N/A</v>
      </c>
      <c r="CFE4" t="str">
        <f>'SO3 PX'!CFE4</f>
        <v>#N/A N/A</v>
      </c>
      <c r="CFF4" t="str">
        <f>'SO3 PX'!CFF4</f>
        <v>#N/A N/A</v>
      </c>
      <c r="CFG4" t="str">
        <f>'SO3 PX'!CFG4</f>
        <v>#N/A N/A</v>
      </c>
      <c r="CFH4" t="str">
        <f>'SO3 PX'!CFH4</f>
        <v>#N/A N/A</v>
      </c>
      <c r="CFI4" t="str">
        <f>'SO3 PX'!CFI4</f>
        <v>#N/A N/A</v>
      </c>
      <c r="CFJ4" t="str">
        <f>'SO3 PX'!CFJ4</f>
        <v>#N/A N/A</v>
      </c>
      <c r="CFK4" t="str">
        <f>'SO3 PX'!CFK4</f>
        <v>#N/A N/A</v>
      </c>
      <c r="CFL4" t="str">
        <f>'SO3 PX'!CFL4</f>
        <v>#N/A N/A</v>
      </c>
      <c r="CFM4" t="str">
        <f>'SO3 PX'!CFM4</f>
        <v>#N/A N/A</v>
      </c>
      <c r="CFN4" t="str">
        <f>'SO3 PX'!CFN4</f>
        <v>#N/A N/A</v>
      </c>
      <c r="CFO4" t="str">
        <f>'SO3 PX'!CFO4</f>
        <v>#N/A N/A</v>
      </c>
      <c r="CFP4" t="str">
        <f>'SO3 PX'!CFP4</f>
        <v>#N/A N/A</v>
      </c>
      <c r="CFQ4" t="str">
        <f>'SO3 PX'!CFQ4</f>
        <v>#N/A N/A</v>
      </c>
      <c r="CFR4" t="str">
        <f>'SO3 PX'!CFR4</f>
        <v>#N/A N/A</v>
      </c>
      <c r="CFS4" t="str">
        <f>'SO3 PX'!CFS4</f>
        <v>#N/A N/A</v>
      </c>
      <c r="CFT4" t="str">
        <f>'SO3 PX'!CFT4</f>
        <v>#N/A N/A</v>
      </c>
      <c r="CFU4" t="str">
        <f>'SO3 PX'!CFU4</f>
        <v>#N/A N/A</v>
      </c>
      <c r="CFV4" t="str">
        <f>'SO3 PX'!CFV4</f>
        <v>#N/A N/A</v>
      </c>
      <c r="CFW4" t="str">
        <f>'SO3 PX'!CFW4</f>
        <v>#N/A N/A</v>
      </c>
      <c r="CFX4" t="str">
        <f>'SO3 PX'!CFX4</f>
        <v>#N/A N/A</v>
      </c>
      <c r="CFY4" t="str">
        <f>'SO3 PX'!CFY4</f>
        <v>#N/A N/A</v>
      </c>
      <c r="CFZ4" t="str">
        <f>'SO3 PX'!CFZ4</f>
        <v>#N/A N/A</v>
      </c>
      <c r="CGA4" t="str">
        <f>'SO3 PX'!CGA4</f>
        <v>#N/A N/A</v>
      </c>
      <c r="CGB4" t="str">
        <f>'SO3 PX'!CGB4</f>
        <v>#N/A N/A</v>
      </c>
      <c r="CGC4" t="str">
        <f>'SO3 PX'!CGC4</f>
        <v>#N/A N/A</v>
      </c>
      <c r="CGD4" t="str">
        <f>'SO3 PX'!CGD4</f>
        <v>#N/A N/A</v>
      </c>
      <c r="CGE4" t="str">
        <f>'SO3 PX'!CGE4</f>
        <v>#N/A N/A</v>
      </c>
      <c r="CGF4" t="str">
        <f>'SO3 PX'!CGF4</f>
        <v>#N/A N/A</v>
      </c>
      <c r="CGG4" t="str">
        <f>'SO3 PX'!CGG4</f>
        <v>#N/A N/A</v>
      </c>
      <c r="CGH4" t="str">
        <f>'SO3 PX'!CGH4</f>
        <v>#N/A N/A</v>
      </c>
      <c r="CGI4" t="str">
        <f>'SO3 PX'!CGI4</f>
        <v>#N/A N/A</v>
      </c>
      <c r="CGJ4" t="str">
        <f>'SO3 PX'!CGJ4</f>
        <v>#N/A N/A</v>
      </c>
      <c r="CGK4" t="str">
        <f>'SO3 PX'!CGK4</f>
        <v>#N/A N/A</v>
      </c>
      <c r="CGL4" t="str">
        <f>'SO3 PX'!CGL4</f>
        <v>#N/A N/A</v>
      </c>
      <c r="CGM4" t="str">
        <f>'SO3 PX'!CGM4</f>
        <v>#N/A N/A</v>
      </c>
      <c r="CGN4" t="str">
        <f>'SO3 PX'!CGN4</f>
        <v>#N/A N/A</v>
      </c>
      <c r="CGO4" t="str">
        <f>'SO3 PX'!CGO4</f>
        <v>#N/A N/A</v>
      </c>
      <c r="CGP4" t="str">
        <f>'SO3 PX'!CGP4</f>
        <v>#N/A N/A</v>
      </c>
      <c r="CGQ4" t="str">
        <f>'SO3 PX'!CGQ4</f>
        <v>#N/A N/A</v>
      </c>
      <c r="CGR4" t="str">
        <f>'SO3 PX'!CGR4</f>
        <v>#N/A N/A</v>
      </c>
      <c r="CGS4" t="str">
        <f>'SO3 PX'!CGS4</f>
        <v>#N/A N/A</v>
      </c>
      <c r="CGT4" t="str">
        <f>'SO3 PX'!CGT4</f>
        <v>#N/A N/A</v>
      </c>
      <c r="CGU4" t="str">
        <f>'SO3 PX'!CGU4</f>
        <v>#N/A N/A</v>
      </c>
      <c r="CGV4" t="str">
        <f>'SO3 PX'!CGV4</f>
        <v>#N/A N/A</v>
      </c>
      <c r="CGW4" t="str">
        <f>'SO3 PX'!CGW4</f>
        <v>#N/A N/A</v>
      </c>
      <c r="CGX4" t="str">
        <f>'SO3 PX'!CGX4</f>
        <v>#N/A N/A</v>
      </c>
      <c r="CGY4" t="str">
        <f>'SO3 PX'!CGY4</f>
        <v>#N/A N/A</v>
      </c>
      <c r="CGZ4" t="str">
        <f>'SO3 PX'!CGZ4</f>
        <v>#N/A N/A</v>
      </c>
      <c r="CHA4" t="str">
        <f>'SO3 PX'!CHA4</f>
        <v>#N/A N/A</v>
      </c>
      <c r="CHB4" t="str">
        <f>'SO3 PX'!CHB4</f>
        <v>#N/A N/A</v>
      </c>
      <c r="CHC4" t="str">
        <f>'SO3 PX'!CHC4</f>
        <v>#N/A N/A</v>
      </c>
      <c r="CHD4" t="str">
        <f>'SO3 PX'!CHD4</f>
        <v>#N/A N/A</v>
      </c>
      <c r="CHE4" t="str">
        <f>'SO3 PX'!CHE4</f>
        <v>#N/A N/A</v>
      </c>
      <c r="CHF4" t="str">
        <f>'SO3 PX'!CHF4</f>
        <v>#N/A N/A</v>
      </c>
      <c r="CHG4" t="str">
        <f>'SO3 PX'!CHG4</f>
        <v>#N/A N/A</v>
      </c>
      <c r="CHH4" t="str">
        <f>'SO3 PX'!CHH4</f>
        <v>#N/A N/A</v>
      </c>
      <c r="CHI4" t="str">
        <f>'SO3 PX'!CHI4</f>
        <v>#N/A N/A</v>
      </c>
      <c r="CHJ4" t="str">
        <f>'SO3 PX'!CHJ4</f>
        <v>#N/A N/A</v>
      </c>
      <c r="CHK4" t="str">
        <f>'SO3 PX'!CHK4</f>
        <v>#N/A N/A</v>
      </c>
      <c r="CHL4" t="str">
        <f>'SO3 PX'!CHL4</f>
        <v>#N/A N/A</v>
      </c>
      <c r="CHM4" t="str">
        <f>'SO3 PX'!CHM4</f>
        <v>#N/A N/A</v>
      </c>
      <c r="CHN4" t="str">
        <f>'SO3 PX'!CHN4</f>
        <v>#N/A N/A</v>
      </c>
      <c r="CHO4" t="str">
        <f>'SO3 PX'!CHO4</f>
        <v>#N/A N/A</v>
      </c>
      <c r="CHP4" t="str">
        <f>'SO3 PX'!CHP4</f>
        <v>#N/A N/A</v>
      </c>
      <c r="CHQ4" t="str">
        <f>'SO3 PX'!CHQ4</f>
        <v>#N/A N/A</v>
      </c>
      <c r="CHR4" t="str">
        <f>'SO3 PX'!CHR4</f>
        <v>#N/A N/A</v>
      </c>
      <c r="CHS4" t="str">
        <f>'SO3 PX'!CHS4</f>
        <v>#N/A N/A</v>
      </c>
      <c r="CHT4" t="str">
        <f>'SO3 PX'!CHT4</f>
        <v>#N/A N/A</v>
      </c>
      <c r="CHU4" t="str">
        <f>'SO3 PX'!CHU4</f>
        <v>#N/A N/A</v>
      </c>
      <c r="CHV4" t="str">
        <f>'SO3 PX'!CHV4</f>
        <v>#N/A N/A</v>
      </c>
      <c r="CHW4" t="str">
        <f>'SO3 PX'!CHW4</f>
        <v>#N/A N/A</v>
      </c>
      <c r="CHX4" t="str">
        <f>'SO3 PX'!CHX4</f>
        <v>#N/A N/A</v>
      </c>
      <c r="CHY4" t="str">
        <f>'SO3 PX'!CHY4</f>
        <v>#N/A N/A</v>
      </c>
      <c r="CHZ4" t="str">
        <f>'SO3 PX'!CHZ4</f>
        <v>#N/A N/A</v>
      </c>
      <c r="CIA4" t="str">
        <f>'SO3 PX'!CIA4</f>
        <v>#N/A N/A</v>
      </c>
      <c r="CIB4" t="str">
        <f>'SO3 PX'!CIB4</f>
        <v>#N/A N/A</v>
      </c>
      <c r="CIC4" t="str">
        <f>'SO3 PX'!CIC4</f>
        <v>#N/A N/A</v>
      </c>
      <c r="CID4" t="str">
        <f>'SO3 PX'!CID4</f>
        <v>#N/A N/A</v>
      </c>
      <c r="CIE4" t="str">
        <f>'SO3 PX'!CIE4</f>
        <v>#N/A N/A</v>
      </c>
      <c r="CIF4" t="str">
        <f>'SO3 PX'!CIF4</f>
        <v>#N/A N/A</v>
      </c>
      <c r="CIG4" t="str">
        <f>'SO3 PX'!CIG4</f>
        <v>#N/A N/A</v>
      </c>
      <c r="CIH4" t="str">
        <f>'SO3 PX'!CIH4</f>
        <v>#N/A N/A</v>
      </c>
      <c r="CII4" t="str">
        <f>'SO3 PX'!CII4</f>
        <v>#N/A N/A</v>
      </c>
      <c r="CIJ4" t="str">
        <f>'SO3 PX'!CIJ4</f>
        <v>#N/A N/A</v>
      </c>
      <c r="CIK4" t="str">
        <f>'SO3 PX'!CIK4</f>
        <v>#N/A N/A</v>
      </c>
      <c r="CIL4" t="str">
        <f>'SO3 PX'!CIL4</f>
        <v>#N/A N/A</v>
      </c>
      <c r="CIM4" t="str">
        <f>'SO3 PX'!CIM4</f>
        <v>#N/A N/A</v>
      </c>
      <c r="CIN4" t="str">
        <f>'SO3 PX'!CIN4</f>
        <v>#N/A N/A</v>
      </c>
      <c r="CIO4" t="str">
        <f>'SO3 PX'!CIO4</f>
        <v>#N/A N/A</v>
      </c>
      <c r="CIP4" t="str">
        <f>'SO3 PX'!CIP4</f>
        <v>#N/A N/A</v>
      </c>
      <c r="CIQ4" t="str">
        <f>'SO3 PX'!CIQ4</f>
        <v>#N/A N/A</v>
      </c>
      <c r="CIR4" t="str">
        <f>'SO3 PX'!CIR4</f>
        <v>#N/A N/A</v>
      </c>
      <c r="CIS4" t="str">
        <f>'SO3 PX'!CIS4</f>
        <v>#N/A N/A</v>
      </c>
      <c r="CIT4" t="str">
        <f>'SO3 PX'!CIT4</f>
        <v>#N/A N/A</v>
      </c>
      <c r="CIU4" t="str">
        <f>'SO3 PX'!CIU4</f>
        <v>#N/A N/A</v>
      </c>
      <c r="CIV4" t="str">
        <f>'SO3 PX'!CIV4</f>
        <v>#N/A N/A</v>
      </c>
      <c r="CIW4" t="str">
        <f>'SO3 PX'!CIW4</f>
        <v>#N/A N/A</v>
      </c>
      <c r="CIX4" t="str">
        <f>'SO3 PX'!CIX4</f>
        <v>#N/A N/A</v>
      </c>
      <c r="CIY4" t="str">
        <f>'SO3 PX'!CIY4</f>
        <v>#N/A N/A</v>
      </c>
      <c r="CIZ4" t="str">
        <f>'SO3 PX'!CIZ4</f>
        <v>#N/A N/A</v>
      </c>
      <c r="CJA4" t="str">
        <f>'SO3 PX'!CJA4</f>
        <v>#N/A N/A</v>
      </c>
      <c r="CJB4" t="str">
        <f>'SO3 PX'!CJB4</f>
        <v>#N/A N/A</v>
      </c>
      <c r="CJC4" t="str">
        <f>'SO3 PX'!CJC4</f>
        <v>#N/A N/A</v>
      </c>
      <c r="CJD4" t="str">
        <f>'SO3 PX'!CJD4</f>
        <v>#N/A N/A</v>
      </c>
      <c r="CJE4" t="str">
        <f>'SO3 PX'!CJE4</f>
        <v>#N/A N/A</v>
      </c>
      <c r="CJF4" t="str">
        <f>'SO3 PX'!CJF4</f>
        <v>#N/A N/A</v>
      </c>
      <c r="CJG4" t="str">
        <f>'SO3 PX'!CJG4</f>
        <v>#N/A N/A</v>
      </c>
      <c r="CJH4" t="str">
        <f>'SO3 PX'!CJH4</f>
        <v>#N/A N/A</v>
      </c>
      <c r="CJI4" t="str">
        <f>'SO3 PX'!CJI4</f>
        <v>#N/A N/A</v>
      </c>
      <c r="CJJ4" t="str">
        <f>'SO3 PX'!CJJ4</f>
        <v>#N/A N/A</v>
      </c>
      <c r="CJK4" t="str">
        <f>'SO3 PX'!CJK4</f>
        <v>#N/A N/A</v>
      </c>
      <c r="CJL4" t="str">
        <f>'SO3 PX'!CJL4</f>
        <v>#N/A N/A</v>
      </c>
      <c r="CJM4" t="str">
        <f>'SO3 PX'!CJM4</f>
        <v>#N/A N/A</v>
      </c>
      <c r="CJN4" t="str">
        <f>'SO3 PX'!CJN4</f>
        <v>#N/A N/A</v>
      </c>
      <c r="CJO4" t="str">
        <f>'SO3 PX'!CJO4</f>
        <v>#N/A N/A</v>
      </c>
      <c r="CJP4" t="str">
        <f>'SO3 PX'!CJP4</f>
        <v>#N/A N/A</v>
      </c>
      <c r="CJQ4" t="str">
        <f>'SO3 PX'!CJQ4</f>
        <v>#N/A N/A</v>
      </c>
      <c r="CJR4" t="str">
        <f>'SO3 PX'!CJR4</f>
        <v>#N/A N/A</v>
      </c>
      <c r="CJS4" t="str">
        <f>'SO3 PX'!CJS4</f>
        <v>#N/A N/A</v>
      </c>
      <c r="CJT4" t="str">
        <f>'SO3 PX'!CJT4</f>
        <v>#N/A N/A</v>
      </c>
      <c r="CJU4" t="str">
        <f>'SO3 PX'!CJU4</f>
        <v>#N/A N/A</v>
      </c>
      <c r="CJV4" t="str">
        <f>'SO3 PX'!CJV4</f>
        <v>#N/A N/A</v>
      </c>
      <c r="CJW4" t="str">
        <f>'SO3 PX'!CJW4</f>
        <v>#N/A N/A</v>
      </c>
      <c r="CJX4" t="str">
        <f>'SO3 PX'!CJX4</f>
        <v>#N/A N/A</v>
      </c>
      <c r="CJY4" t="str">
        <f>'SO3 PX'!CJY4</f>
        <v>#N/A N/A</v>
      </c>
      <c r="CJZ4" t="str">
        <f>'SO3 PX'!CJZ4</f>
        <v>#N/A N/A</v>
      </c>
      <c r="CKA4" t="str">
        <f>'SO3 PX'!CKA4</f>
        <v>#N/A N/A</v>
      </c>
      <c r="CKB4" t="str">
        <f>'SO3 PX'!CKB4</f>
        <v>#N/A N/A</v>
      </c>
      <c r="CKC4" t="str">
        <f>'SO3 PX'!CKC4</f>
        <v>#N/A N/A</v>
      </c>
      <c r="CKD4" t="str">
        <f>'SO3 PX'!CKD4</f>
        <v>#N/A N/A</v>
      </c>
      <c r="CKE4" t="str">
        <f>'SO3 PX'!CKE4</f>
        <v>#N/A N/A</v>
      </c>
      <c r="CKF4" t="str">
        <f>'SO3 PX'!CKF4</f>
        <v>#N/A N/A</v>
      </c>
      <c r="CKG4" t="str">
        <f>'SO3 PX'!CKG4</f>
        <v>#N/A N/A</v>
      </c>
      <c r="CKH4" t="str">
        <f>'SO3 PX'!CKH4</f>
        <v>#N/A N/A</v>
      </c>
      <c r="CKI4" t="str">
        <f>'SO3 PX'!CKI4</f>
        <v>#N/A N/A</v>
      </c>
      <c r="CKJ4" t="str">
        <f>'SO3 PX'!CKJ4</f>
        <v>#N/A N/A</v>
      </c>
      <c r="CKK4" t="str">
        <f>'SO3 PX'!CKK4</f>
        <v>#N/A N/A</v>
      </c>
      <c r="CKL4" t="str">
        <f>'SO3 PX'!CKL4</f>
        <v>#N/A N/A</v>
      </c>
      <c r="CKM4" t="str">
        <f>'SO3 PX'!CKM4</f>
        <v>#N/A N/A</v>
      </c>
      <c r="CKN4" t="str">
        <f>'SO3 PX'!CKN4</f>
        <v>#N/A N/A</v>
      </c>
      <c r="CKO4" t="str">
        <f>'SO3 PX'!CKO4</f>
        <v>#N/A N/A</v>
      </c>
      <c r="CKP4" t="str">
        <f>'SO3 PX'!CKP4</f>
        <v>#N/A N/A</v>
      </c>
      <c r="CKQ4" t="str">
        <f>'SO3 PX'!CKQ4</f>
        <v>#N/A N/A</v>
      </c>
      <c r="CKR4" t="str">
        <f>'SO3 PX'!CKR4</f>
        <v>#N/A N/A</v>
      </c>
      <c r="CKS4" t="str">
        <f>'SO3 PX'!CKS4</f>
        <v>#N/A N/A</v>
      </c>
      <c r="CKT4" t="str">
        <f>'SO3 PX'!CKT4</f>
        <v>#N/A N/A</v>
      </c>
      <c r="CKU4" t="str">
        <f>'SO3 PX'!CKU4</f>
        <v>#N/A N/A</v>
      </c>
      <c r="CKV4" t="str">
        <f>'SO3 PX'!CKV4</f>
        <v>#N/A N/A</v>
      </c>
      <c r="CKW4" t="str">
        <f>'SO3 PX'!CKW4</f>
        <v>#N/A N/A</v>
      </c>
      <c r="CKX4" t="str">
        <f>'SO3 PX'!CKX4</f>
        <v>#N/A N/A</v>
      </c>
      <c r="CKY4" t="str">
        <f>'SO3 PX'!CKY4</f>
        <v>#N/A N/A</v>
      </c>
      <c r="CKZ4" t="str">
        <f>'SO3 PX'!CKZ4</f>
        <v>#N/A N/A</v>
      </c>
      <c r="CLA4" t="str">
        <f>'SO3 PX'!CLA4</f>
        <v>#N/A N/A</v>
      </c>
      <c r="CLB4" t="str">
        <f>'SO3 PX'!CLB4</f>
        <v>#N/A N/A</v>
      </c>
      <c r="CLC4" t="str">
        <f>'SO3 PX'!CLC4</f>
        <v>#N/A N/A</v>
      </c>
      <c r="CLD4" t="str">
        <f>'SO3 PX'!CLD4</f>
        <v>#N/A N/A</v>
      </c>
      <c r="CLE4" t="str">
        <f>'SO3 PX'!CLE4</f>
        <v>#N/A N/A</v>
      </c>
      <c r="CLF4" t="str">
        <f>'SO3 PX'!CLF4</f>
        <v>#N/A N/A</v>
      </c>
      <c r="CLG4" t="str">
        <f>'SO3 PX'!CLG4</f>
        <v>#N/A N/A</v>
      </c>
      <c r="CLH4" t="str">
        <f>'SO3 PX'!CLH4</f>
        <v>#N/A N/A</v>
      </c>
      <c r="CLI4" t="str">
        <f>'SO3 PX'!CLI4</f>
        <v>#N/A N/A</v>
      </c>
      <c r="CLJ4" t="str">
        <f>'SO3 PX'!CLJ4</f>
        <v>#N/A N/A</v>
      </c>
      <c r="CLK4" t="str">
        <f>'SO3 PX'!CLK4</f>
        <v>#N/A N/A</v>
      </c>
      <c r="CLL4" t="str">
        <f>'SO3 PX'!CLL4</f>
        <v>#N/A N/A</v>
      </c>
      <c r="CLM4" t="str">
        <f>'SO3 PX'!CLM4</f>
        <v>#N/A N/A</v>
      </c>
      <c r="CLN4" t="str">
        <f>'SO3 PX'!CLN4</f>
        <v>#N/A N/A</v>
      </c>
      <c r="CLO4" t="str">
        <f>'SO3 PX'!CLO4</f>
        <v>#N/A N/A</v>
      </c>
      <c r="CLP4" t="str">
        <f>'SO3 PX'!CLP4</f>
        <v>#N/A N/A</v>
      </c>
      <c r="CLQ4" t="str">
        <f>'SO3 PX'!CLQ4</f>
        <v>#N/A N/A</v>
      </c>
      <c r="CLR4" t="str">
        <f>'SO3 PX'!CLR4</f>
        <v>#N/A N/A</v>
      </c>
      <c r="CLS4" t="str">
        <f>'SO3 PX'!CLS4</f>
        <v>#N/A N/A</v>
      </c>
      <c r="CLT4" t="str">
        <f>'SO3 PX'!CLT4</f>
        <v>#N/A N/A</v>
      </c>
      <c r="CLU4" t="str">
        <f>'SO3 PX'!CLU4</f>
        <v>#N/A N/A</v>
      </c>
      <c r="CLV4" t="str">
        <f>'SO3 PX'!CLV4</f>
        <v>#N/A N/A</v>
      </c>
      <c r="CLW4" t="str">
        <f>'SO3 PX'!CLW4</f>
        <v>#N/A N/A</v>
      </c>
      <c r="CLX4" t="str">
        <f>'SO3 PX'!CLX4</f>
        <v>#N/A N/A</v>
      </c>
      <c r="CLY4" t="str">
        <f>'SO3 PX'!CLY4</f>
        <v>#N/A N/A</v>
      </c>
      <c r="CLZ4" t="str">
        <f>'SO3 PX'!CLZ4</f>
        <v>#N/A N/A</v>
      </c>
      <c r="CMA4" t="str">
        <f>'SO3 PX'!CMA4</f>
        <v>#N/A N/A</v>
      </c>
      <c r="CMB4" t="str">
        <f>'SO3 PX'!CMB4</f>
        <v>#N/A N/A</v>
      </c>
      <c r="CMC4" t="str">
        <f>'SO3 PX'!CMC4</f>
        <v>#N/A N/A</v>
      </c>
      <c r="CMD4" t="str">
        <f>'SO3 PX'!CMD4</f>
        <v>#N/A N/A</v>
      </c>
      <c r="CME4" t="str">
        <f>'SO3 PX'!CME4</f>
        <v>#N/A N/A</v>
      </c>
      <c r="CMF4" t="str">
        <f>'SO3 PX'!CMF4</f>
        <v>#N/A N/A</v>
      </c>
      <c r="CMG4" t="str">
        <f>'SO3 PX'!CMG4</f>
        <v>#N/A N/A</v>
      </c>
      <c r="CMH4" t="str">
        <f>'SO3 PX'!CMH4</f>
        <v>#N/A N/A</v>
      </c>
      <c r="CMI4" t="str">
        <f>'SO3 PX'!CMI4</f>
        <v>#N/A N/A</v>
      </c>
      <c r="CMJ4" t="str">
        <f>'SO3 PX'!CMJ4</f>
        <v>#N/A N/A</v>
      </c>
      <c r="CMK4" t="str">
        <f>'SO3 PX'!CMK4</f>
        <v>#N/A N/A</v>
      </c>
      <c r="CML4" t="str">
        <f>'SO3 PX'!CML4</f>
        <v>#N/A N/A</v>
      </c>
      <c r="CMM4" t="str">
        <f>'SO3 PX'!CMM4</f>
        <v>#N/A N/A</v>
      </c>
      <c r="CMN4" t="str">
        <f>'SO3 PX'!CMN4</f>
        <v>#N/A N/A</v>
      </c>
      <c r="CMO4" t="str">
        <f>'SO3 PX'!CMO4</f>
        <v>#N/A N/A</v>
      </c>
      <c r="CMP4" t="str">
        <f>'SO3 PX'!CMP4</f>
        <v>#N/A N/A</v>
      </c>
      <c r="CMQ4" t="str">
        <f>'SO3 PX'!CMQ4</f>
        <v>#N/A N/A</v>
      </c>
      <c r="CMR4" t="str">
        <f>'SO3 PX'!CMR4</f>
        <v>#N/A N/A</v>
      </c>
      <c r="CMS4" t="str">
        <f>'SO3 PX'!CMS4</f>
        <v>#N/A N/A</v>
      </c>
      <c r="CMT4" t="str">
        <f>'SO3 PX'!CMT4</f>
        <v>#N/A N/A</v>
      </c>
      <c r="CMU4" t="str">
        <f>'SO3 PX'!CMU4</f>
        <v>#N/A N/A</v>
      </c>
      <c r="CMV4" t="str">
        <f>'SO3 PX'!CMV4</f>
        <v>#N/A N/A</v>
      </c>
      <c r="CMW4" t="str">
        <f>'SO3 PX'!CMW4</f>
        <v>#N/A N/A</v>
      </c>
      <c r="CMX4" t="str">
        <f>'SO3 PX'!CMX4</f>
        <v>#N/A N/A</v>
      </c>
      <c r="CMY4" t="str">
        <f>'SO3 PX'!CMY4</f>
        <v>#N/A N/A</v>
      </c>
      <c r="CMZ4" t="str">
        <f>'SO3 PX'!CMZ4</f>
        <v>#N/A N/A</v>
      </c>
      <c r="CNA4" t="str">
        <f>'SO3 PX'!CNA4</f>
        <v>#N/A N/A</v>
      </c>
      <c r="CNB4" t="str">
        <f>'SO3 PX'!CNB4</f>
        <v>#N/A N/A</v>
      </c>
      <c r="CNC4" t="str">
        <f>'SO3 PX'!CNC4</f>
        <v>#N/A N/A</v>
      </c>
      <c r="CND4" t="str">
        <f>'SO3 PX'!CND4</f>
        <v>#N/A N/A</v>
      </c>
      <c r="CNE4" t="str">
        <f>'SO3 PX'!CNE4</f>
        <v>#N/A N/A</v>
      </c>
      <c r="CNF4" t="str">
        <f>'SO3 PX'!CNF4</f>
        <v>#N/A N/A</v>
      </c>
      <c r="CNG4" t="str">
        <f>'SO3 PX'!CNG4</f>
        <v>#N/A N/A</v>
      </c>
      <c r="CNH4" t="str">
        <f>'SO3 PX'!CNH4</f>
        <v>#N/A N/A</v>
      </c>
      <c r="CNI4" t="str">
        <f>'SO3 PX'!CNI4</f>
        <v>#N/A N/A</v>
      </c>
      <c r="CNJ4" t="str">
        <f>'SO3 PX'!CNJ4</f>
        <v>#N/A N/A</v>
      </c>
      <c r="CNK4" t="str">
        <f>'SO3 PX'!CNK4</f>
        <v>#N/A N/A</v>
      </c>
      <c r="CNL4" t="str">
        <f>'SO3 PX'!CNL4</f>
        <v>#N/A N/A</v>
      </c>
      <c r="CNM4" t="str">
        <f>'SO3 PX'!CNM4</f>
        <v>#N/A N/A</v>
      </c>
      <c r="CNN4" t="str">
        <f>'SO3 PX'!CNN4</f>
        <v>#N/A N/A</v>
      </c>
      <c r="CNO4" t="str">
        <f>'SO3 PX'!CNO4</f>
        <v>#N/A N/A</v>
      </c>
      <c r="CNP4" t="str">
        <f>'SO3 PX'!CNP4</f>
        <v>#N/A N/A</v>
      </c>
      <c r="CNQ4" t="str">
        <f>'SO3 PX'!CNQ4</f>
        <v>#N/A N/A</v>
      </c>
      <c r="CNR4" t="str">
        <f>'SO3 PX'!CNR4</f>
        <v>#N/A N/A</v>
      </c>
      <c r="CNS4" t="str">
        <f>'SO3 PX'!CNS4</f>
        <v>#N/A N/A</v>
      </c>
      <c r="CNT4" t="str">
        <f>'SO3 PX'!CNT4</f>
        <v>#N/A N/A</v>
      </c>
      <c r="CNU4" t="str">
        <f>'SO3 PX'!CNU4</f>
        <v>#N/A N/A</v>
      </c>
      <c r="CNV4" t="str">
        <f>'SO3 PX'!CNV4</f>
        <v>#N/A N/A</v>
      </c>
      <c r="CNW4" t="str">
        <f>'SO3 PX'!CNW4</f>
        <v>#N/A N/A</v>
      </c>
      <c r="CNX4" t="str">
        <f>'SO3 PX'!CNX4</f>
        <v>#N/A N/A</v>
      </c>
      <c r="CNY4" t="str">
        <f>'SO3 PX'!CNY4</f>
        <v>#N/A N/A</v>
      </c>
      <c r="CNZ4" t="str">
        <f>'SO3 PX'!CNZ4</f>
        <v>#N/A N/A</v>
      </c>
      <c r="COA4" t="str">
        <f>'SO3 PX'!COA4</f>
        <v>#N/A N/A</v>
      </c>
      <c r="COB4" t="str">
        <f>'SO3 PX'!COB4</f>
        <v>#N/A N/A</v>
      </c>
      <c r="COC4" t="str">
        <f>'SO3 PX'!COC4</f>
        <v>#N/A N/A</v>
      </c>
      <c r="COD4" t="str">
        <f>'SO3 PX'!COD4</f>
        <v>#N/A N/A</v>
      </c>
      <c r="COE4" t="str">
        <f>'SO3 PX'!COE4</f>
        <v>#N/A N/A</v>
      </c>
      <c r="COF4" t="str">
        <f>'SO3 PX'!COF4</f>
        <v>#N/A N/A</v>
      </c>
      <c r="COG4" t="str">
        <f>'SO3 PX'!COG4</f>
        <v>#N/A N/A</v>
      </c>
      <c r="COH4" t="str">
        <f>'SO3 PX'!COH4</f>
        <v>#N/A N/A</v>
      </c>
      <c r="COI4" t="str">
        <f>'SO3 PX'!COI4</f>
        <v>#N/A N/A</v>
      </c>
      <c r="COJ4" t="str">
        <f>'SO3 PX'!COJ4</f>
        <v>#N/A N/A</v>
      </c>
      <c r="COK4" t="str">
        <f>'SO3 PX'!COK4</f>
        <v>#N/A N/A</v>
      </c>
      <c r="COL4" t="str">
        <f>'SO3 PX'!COL4</f>
        <v>#N/A N/A</v>
      </c>
      <c r="COM4" t="str">
        <f>'SO3 PX'!COM4</f>
        <v>#N/A N/A</v>
      </c>
      <c r="CON4" t="str">
        <f>'SO3 PX'!CON4</f>
        <v>#N/A N/A</v>
      </c>
      <c r="COO4" t="str">
        <f>'SO3 PX'!COO4</f>
        <v>#N/A N/A</v>
      </c>
      <c r="COP4" t="str">
        <f>'SO3 PX'!COP4</f>
        <v>#N/A N/A</v>
      </c>
      <c r="COQ4" t="str">
        <f>'SO3 PX'!COQ4</f>
        <v>#N/A N/A</v>
      </c>
      <c r="COR4" t="str">
        <f>'SO3 PX'!COR4</f>
        <v>#N/A N/A</v>
      </c>
      <c r="COS4" t="str">
        <f>'SO3 PX'!COS4</f>
        <v>#N/A N/A</v>
      </c>
      <c r="COT4" t="str">
        <f>'SO3 PX'!COT4</f>
        <v>#N/A N/A</v>
      </c>
      <c r="COU4" t="str">
        <f>'SO3 PX'!COU4</f>
        <v>#N/A N/A</v>
      </c>
      <c r="COV4" t="str">
        <f>'SO3 PX'!COV4</f>
        <v>#N/A N/A</v>
      </c>
      <c r="COW4" t="str">
        <f>'SO3 PX'!COW4</f>
        <v>#N/A N/A</v>
      </c>
      <c r="COX4" t="str">
        <f>'SO3 PX'!COX4</f>
        <v>#N/A N/A</v>
      </c>
      <c r="COY4" t="str">
        <f>'SO3 PX'!COY4</f>
        <v>#N/A N/A</v>
      </c>
      <c r="COZ4" t="str">
        <f>'SO3 PX'!COZ4</f>
        <v>#N/A N/A</v>
      </c>
      <c r="CPA4" t="str">
        <f>'SO3 PX'!CPA4</f>
        <v>#N/A N/A</v>
      </c>
      <c r="CPB4" t="str">
        <f>'SO3 PX'!CPB4</f>
        <v>#N/A N/A</v>
      </c>
      <c r="CPC4" t="str">
        <f>'SO3 PX'!CPC4</f>
        <v>#N/A N/A</v>
      </c>
      <c r="CPD4" t="str">
        <f>'SO3 PX'!CPD4</f>
        <v>#N/A N/A</v>
      </c>
      <c r="CPE4" t="str">
        <f>'SO3 PX'!CPE4</f>
        <v>#N/A N/A</v>
      </c>
      <c r="CPF4" t="str">
        <f>'SO3 PX'!CPF4</f>
        <v>#N/A N/A</v>
      </c>
      <c r="CPG4" t="str">
        <f>'SO3 PX'!CPG4</f>
        <v>#N/A N/A</v>
      </c>
      <c r="CPH4" t="str">
        <f>'SO3 PX'!CPH4</f>
        <v>#N/A N/A</v>
      </c>
      <c r="CPI4" t="str">
        <f>'SO3 PX'!CPI4</f>
        <v>#N/A N/A</v>
      </c>
      <c r="CPJ4" t="str">
        <f>'SO3 PX'!CPJ4</f>
        <v>#N/A N/A</v>
      </c>
      <c r="CPK4" t="str">
        <f>'SO3 PX'!CPK4</f>
        <v>#N/A N/A</v>
      </c>
      <c r="CPL4" t="str">
        <f>'SO3 PX'!CPL4</f>
        <v>#N/A N/A</v>
      </c>
      <c r="CPM4" t="str">
        <f>'SO3 PX'!CPM4</f>
        <v>#N/A N/A</v>
      </c>
      <c r="CPN4" t="str">
        <f>'SO3 PX'!CPN4</f>
        <v>#N/A N/A</v>
      </c>
      <c r="CPO4" t="str">
        <f>'SO3 PX'!CPO4</f>
        <v>#N/A N/A</v>
      </c>
      <c r="CPP4" t="str">
        <f>'SO3 PX'!CPP4</f>
        <v>#N/A N/A</v>
      </c>
      <c r="CPQ4" t="str">
        <f>'SO3 PX'!CPQ4</f>
        <v>#N/A N/A</v>
      </c>
      <c r="CPR4" t="str">
        <f>'SO3 PX'!CPR4</f>
        <v>#N/A N/A</v>
      </c>
      <c r="CPS4" t="str">
        <f>'SO3 PX'!CPS4</f>
        <v>#N/A N/A</v>
      </c>
      <c r="CPT4" t="str">
        <f>'SO3 PX'!CPT4</f>
        <v>#N/A N/A</v>
      </c>
      <c r="CPU4" t="str">
        <f>'SO3 PX'!CPU4</f>
        <v>#N/A N/A</v>
      </c>
      <c r="CPV4" t="str">
        <f>'SO3 PX'!CPV4</f>
        <v>#N/A N/A</v>
      </c>
      <c r="CPW4" t="str">
        <f>'SO3 PX'!CPW4</f>
        <v>#N/A N/A</v>
      </c>
      <c r="CPX4" t="str">
        <f>'SO3 PX'!CPX4</f>
        <v>#N/A N/A</v>
      </c>
      <c r="CPY4" t="str">
        <f>'SO3 PX'!CPY4</f>
        <v>#N/A N/A</v>
      </c>
      <c r="CPZ4" t="str">
        <f>'SO3 PX'!CPZ4</f>
        <v>#N/A N/A</v>
      </c>
      <c r="CQA4" t="str">
        <f>'SO3 PX'!CQA4</f>
        <v>#N/A N/A</v>
      </c>
      <c r="CQB4" t="str">
        <f>'SO3 PX'!CQB4</f>
        <v>#N/A N/A</v>
      </c>
      <c r="CQC4" t="str">
        <f>'SO3 PX'!CQC4</f>
        <v>#N/A N/A</v>
      </c>
      <c r="CQD4" t="str">
        <f>'SO3 PX'!CQD4</f>
        <v>#N/A N/A</v>
      </c>
      <c r="CQE4" t="str">
        <f>'SO3 PX'!CQE4</f>
        <v>#N/A N/A</v>
      </c>
      <c r="CQF4" t="str">
        <f>'SO3 PX'!CQF4</f>
        <v>#N/A N/A</v>
      </c>
      <c r="CQG4" t="str">
        <f>'SO3 PX'!CQG4</f>
        <v>#N/A N/A</v>
      </c>
      <c r="CQH4" t="str">
        <f>'SO3 PX'!CQH4</f>
        <v>#N/A N/A</v>
      </c>
      <c r="CQI4" t="str">
        <f>'SO3 PX'!CQI4</f>
        <v>#N/A N/A</v>
      </c>
      <c r="CQJ4" t="str">
        <f>'SO3 PX'!CQJ4</f>
        <v>#N/A N/A</v>
      </c>
      <c r="CQK4" t="str">
        <f>'SO3 PX'!CQK4</f>
        <v>#N/A N/A</v>
      </c>
      <c r="CQL4" t="str">
        <f>'SO3 PX'!CQL4</f>
        <v>#N/A N/A</v>
      </c>
      <c r="CQM4" t="str">
        <f>'SO3 PX'!CQM4</f>
        <v>#N/A N/A</v>
      </c>
      <c r="CQN4" t="str">
        <f>'SO3 PX'!CQN4</f>
        <v>#N/A N/A</v>
      </c>
      <c r="CQO4" t="str">
        <f>'SO3 PX'!CQO4</f>
        <v>#N/A N/A</v>
      </c>
      <c r="CQP4" t="str">
        <f>'SO3 PX'!CQP4</f>
        <v>#N/A N/A</v>
      </c>
      <c r="CQQ4" t="str">
        <f>'SO3 PX'!CQQ4</f>
        <v>#N/A N/A</v>
      </c>
      <c r="CQR4" t="str">
        <f>'SO3 PX'!CQR4</f>
        <v>#N/A N/A</v>
      </c>
      <c r="CQS4" t="str">
        <f>'SO3 PX'!CQS4</f>
        <v>#N/A N/A</v>
      </c>
      <c r="CQT4" t="str">
        <f>'SO3 PX'!CQT4</f>
        <v>#N/A N/A</v>
      </c>
      <c r="CQU4" t="str">
        <f>'SO3 PX'!CQU4</f>
        <v>#N/A N/A</v>
      </c>
      <c r="CQV4" t="str">
        <f>'SO3 PX'!CQV4</f>
        <v>#N/A N/A</v>
      </c>
      <c r="CQW4" t="str">
        <f>'SO3 PX'!CQW4</f>
        <v>#N/A N/A</v>
      </c>
      <c r="CQX4" t="str">
        <f>'SO3 PX'!CQX4</f>
        <v>#N/A N/A</v>
      </c>
      <c r="CQY4" t="str">
        <f>'SO3 PX'!CQY4</f>
        <v>#N/A N/A</v>
      </c>
      <c r="CQZ4" t="str">
        <f>'SO3 PX'!CQZ4</f>
        <v>#N/A N/A</v>
      </c>
      <c r="CRA4" t="str">
        <f>'SO3 PX'!CRA4</f>
        <v>#N/A N/A</v>
      </c>
      <c r="CRB4" t="str">
        <f>'SO3 PX'!CRB4</f>
        <v>#N/A N/A</v>
      </c>
      <c r="CRC4" t="str">
        <f>'SO3 PX'!CRC4</f>
        <v>#N/A N/A</v>
      </c>
      <c r="CRD4" t="str">
        <f>'SO3 PX'!CRD4</f>
        <v>#N/A N/A</v>
      </c>
      <c r="CRE4" t="str">
        <f>'SO3 PX'!CRE4</f>
        <v>#N/A N/A</v>
      </c>
      <c r="CRF4" t="str">
        <f>'SO3 PX'!CRF4</f>
        <v>#N/A N/A</v>
      </c>
      <c r="CRG4" t="str">
        <f>'SO3 PX'!CRG4</f>
        <v>#N/A N/A</v>
      </c>
      <c r="CRH4" t="str">
        <f>'SO3 PX'!CRH4</f>
        <v>#N/A N/A</v>
      </c>
      <c r="CRI4" t="str">
        <f>'SO3 PX'!CRI4</f>
        <v>#N/A N/A</v>
      </c>
      <c r="CRJ4" t="str">
        <f>'SO3 PX'!CRJ4</f>
        <v>#N/A N/A</v>
      </c>
      <c r="CRK4" t="str">
        <f>'SO3 PX'!CRK4</f>
        <v>#N/A N/A</v>
      </c>
      <c r="CRL4" t="str">
        <f>'SO3 PX'!CRL4</f>
        <v>#N/A N/A</v>
      </c>
      <c r="CRM4" t="str">
        <f>'SO3 PX'!CRM4</f>
        <v>#N/A N/A</v>
      </c>
      <c r="CRN4" t="str">
        <f>'SO3 PX'!CRN4</f>
        <v>#N/A N/A</v>
      </c>
      <c r="CRO4" t="str">
        <f>'SO3 PX'!CRO4</f>
        <v>#N/A N/A</v>
      </c>
      <c r="CRP4" t="str">
        <f>'SO3 PX'!CRP4</f>
        <v>#N/A N/A</v>
      </c>
      <c r="CRQ4" t="str">
        <f>'SO3 PX'!CRQ4</f>
        <v>#N/A N/A</v>
      </c>
      <c r="CRR4" t="str">
        <f>'SO3 PX'!CRR4</f>
        <v>#N/A N/A</v>
      </c>
      <c r="CRS4" t="str">
        <f>'SO3 PX'!CRS4</f>
        <v>#N/A N/A</v>
      </c>
      <c r="CRT4" t="str">
        <f>'SO3 PX'!CRT4</f>
        <v>#N/A N/A</v>
      </c>
      <c r="CRU4" t="str">
        <f>'SO3 PX'!CRU4</f>
        <v>#N/A N/A</v>
      </c>
      <c r="CRV4" t="str">
        <f>'SO3 PX'!CRV4</f>
        <v>#N/A N/A</v>
      </c>
      <c r="CRW4" t="str">
        <f>'SO3 PX'!CRW4</f>
        <v>#N/A N/A</v>
      </c>
      <c r="CRX4" t="str">
        <f>'SO3 PX'!CRX4</f>
        <v>#N/A N/A</v>
      </c>
      <c r="CRY4" t="str">
        <f>'SO3 PX'!CRY4</f>
        <v>#N/A N/A</v>
      </c>
      <c r="CRZ4" t="str">
        <f>'SO3 PX'!CRZ4</f>
        <v>#N/A N/A</v>
      </c>
      <c r="CSA4" t="str">
        <f>'SO3 PX'!CSA4</f>
        <v>#N/A N/A</v>
      </c>
      <c r="CSB4" t="str">
        <f>'SO3 PX'!CSB4</f>
        <v>#N/A N/A</v>
      </c>
      <c r="CSC4" t="str">
        <f>'SO3 PX'!CSC4</f>
        <v>#N/A N/A</v>
      </c>
      <c r="CSD4" t="str">
        <f>'SO3 PX'!CSD4</f>
        <v>#N/A N/A</v>
      </c>
      <c r="CSE4" t="str">
        <f>'SO3 PX'!CSE4</f>
        <v>#N/A N/A</v>
      </c>
      <c r="CSF4" t="str">
        <f>'SO3 PX'!CSF4</f>
        <v>#N/A N/A</v>
      </c>
      <c r="CSG4" t="str">
        <f>'SO3 PX'!CSG4</f>
        <v>#N/A N/A</v>
      </c>
      <c r="CSH4" t="str">
        <f>'SO3 PX'!CSH4</f>
        <v>#N/A N/A</v>
      </c>
      <c r="CSI4" t="str">
        <f>'SO3 PX'!CSI4</f>
        <v>#N/A N/A</v>
      </c>
      <c r="CSJ4" t="str">
        <f>'SO3 PX'!CSJ4</f>
        <v>#N/A N/A</v>
      </c>
      <c r="CSK4" t="str">
        <f>'SO3 PX'!CSK4</f>
        <v>#N/A N/A</v>
      </c>
      <c r="CSL4" t="str">
        <f>'SO3 PX'!CSL4</f>
        <v>#N/A N/A</v>
      </c>
      <c r="CSM4" t="str">
        <f>'SO3 PX'!CSM4</f>
        <v>#N/A N/A</v>
      </c>
      <c r="CSN4" t="str">
        <f>'SO3 PX'!CSN4</f>
        <v>#N/A N/A</v>
      </c>
      <c r="CSO4" t="str">
        <f>'SO3 PX'!CSO4</f>
        <v>#N/A N/A</v>
      </c>
      <c r="CSP4" t="str">
        <f>'SO3 PX'!CSP4</f>
        <v>#N/A N/A</v>
      </c>
      <c r="CSQ4" t="str">
        <f>'SO3 PX'!CSQ4</f>
        <v>#N/A N/A</v>
      </c>
      <c r="CSR4" t="str">
        <f>'SO3 PX'!CSR4</f>
        <v>#N/A N/A</v>
      </c>
      <c r="CSS4" t="str">
        <f>'SO3 PX'!CSS4</f>
        <v>#N/A N/A</v>
      </c>
      <c r="CST4" t="str">
        <f>'SO3 PX'!CST4</f>
        <v>#N/A N/A</v>
      </c>
      <c r="CSU4" t="str">
        <f>'SO3 PX'!CSU4</f>
        <v>#N/A N/A</v>
      </c>
      <c r="CSV4" t="str">
        <f>'SO3 PX'!CSV4</f>
        <v>#N/A N/A</v>
      </c>
      <c r="CSW4" t="str">
        <f>'SO3 PX'!CSW4</f>
        <v>#N/A N/A</v>
      </c>
      <c r="CSX4" t="str">
        <f>'SO3 PX'!CSX4</f>
        <v>#N/A N/A</v>
      </c>
      <c r="CSY4" t="str">
        <f>'SO3 PX'!CSY4</f>
        <v>#N/A N/A</v>
      </c>
      <c r="CSZ4" t="str">
        <f>'SO3 PX'!CSZ4</f>
        <v>#N/A N/A</v>
      </c>
      <c r="CTA4" t="str">
        <f>'SO3 PX'!CTA4</f>
        <v>#N/A N/A</v>
      </c>
      <c r="CTB4" t="str">
        <f>'SO3 PX'!CTB4</f>
        <v>#N/A N/A</v>
      </c>
      <c r="CTC4" t="str">
        <f>'SO3 PX'!CTC4</f>
        <v>#N/A N/A</v>
      </c>
      <c r="CTD4" t="str">
        <f>'SO3 PX'!CTD4</f>
        <v>#N/A N/A</v>
      </c>
      <c r="CTE4" t="str">
        <f>'SO3 PX'!CTE4</f>
        <v>#N/A N/A</v>
      </c>
      <c r="CTF4" t="str">
        <f>'SO3 PX'!CTF4</f>
        <v>#N/A N/A</v>
      </c>
      <c r="CTG4" t="str">
        <f>'SO3 PX'!CTG4</f>
        <v>#N/A N/A</v>
      </c>
      <c r="CTH4" t="str">
        <f>'SO3 PX'!CTH4</f>
        <v>#N/A N/A</v>
      </c>
      <c r="CTI4" t="str">
        <f>'SO3 PX'!CTI4</f>
        <v>#N/A N/A</v>
      </c>
      <c r="CTJ4" t="str">
        <f>'SO3 PX'!CTJ4</f>
        <v>#N/A N/A</v>
      </c>
      <c r="CTK4" t="str">
        <f>'SO3 PX'!CTK4</f>
        <v>#N/A N/A</v>
      </c>
      <c r="CTL4" t="str">
        <f>'SO3 PX'!CTL4</f>
        <v>#N/A N/A</v>
      </c>
      <c r="CTM4" t="str">
        <f>'SO3 PX'!CTM4</f>
        <v>#N/A N/A</v>
      </c>
      <c r="CTN4" t="str">
        <f>'SO3 PX'!CTN4</f>
        <v>#N/A N/A</v>
      </c>
      <c r="CTO4" t="str">
        <f>'SO3 PX'!CTO4</f>
        <v>#N/A N/A</v>
      </c>
      <c r="CTP4" t="str">
        <f>'SO3 PX'!CTP4</f>
        <v>#N/A N/A</v>
      </c>
      <c r="CTQ4" t="str">
        <f>'SO3 PX'!CTQ4</f>
        <v>#N/A N/A</v>
      </c>
      <c r="CTR4" t="str">
        <f>'SO3 PX'!CTR4</f>
        <v>#N/A N/A</v>
      </c>
      <c r="CTS4" t="str">
        <f>'SO3 PX'!CTS4</f>
        <v>#N/A N/A</v>
      </c>
      <c r="CTT4" t="str">
        <f>'SO3 PX'!CTT4</f>
        <v>#N/A N/A</v>
      </c>
      <c r="CTU4" t="str">
        <f>'SO3 PX'!CTU4</f>
        <v>#N/A N/A</v>
      </c>
      <c r="CTV4" t="str">
        <f>'SO3 PX'!CTV4</f>
        <v>#N/A N/A</v>
      </c>
      <c r="CTW4" t="str">
        <f>'SO3 PX'!CTW4</f>
        <v>#N/A N/A</v>
      </c>
      <c r="CTX4" t="str">
        <f>'SO3 PX'!CTX4</f>
        <v>#N/A N/A</v>
      </c>
      <c r="CTY4" t="str">
        <f>'SO3 PX'!CTY4</f>
        <v>#N/A N/A</v>
      </c>
      <c r="CTZ4" t="str">
        <f>'SO3 PX'!CTZ4</f>
        <v>#N/A N/A</v>
      </c>
      <c r="CUA4" t="str">
        <f>'SO3 PX'!CUA4</f>
        <v>#N/A N/A</v>
      </c>
      <c r="CUB4" t="str">
        <f>'SO3 PX'!CUB4</f>
        <v>#N/A N/A</v>
      </c>
      <c r="CUC4" t="str">
        <f>'SO3 PX'!CUC4</f>
        <v>#N/A N/A</v>
      </c>
      <c r="CUD4" t="str">
        <f>'SO3 PX'!CUD4</f>
        <v>#N/A N/A</v>
      </c>
      <c r="CUE4" t="str">
        <f>'SO3 PX'!CUE4</f>
        <v>#N/A N/A</v>
      </c>
      <c r="CUF4" t="str">
        <f>'SO3 PX'!CUF4</f>
        <v>#N/A N/A</v>
      </c>
      <c r="CUG4" t="str">
        <f>'SO3 PX'!CUG4</f>
        <v>#N/A N/A</v>
      </c>
      <c r="CUH4" t="str">
        <f>'SO3 PX'!CUH4</f>
        <v>#N/A N/A</v>
      </c>
      <c r="CUI4" t="str">
        <f>'SO3 PX'!CUI4</f>
        <v>#N/A N/A</v>
      </c>
      <c r="CUJ4" t="str">
        <f>'SO3 PX'!CUJ4</f>
        <v>#N/A N/A</v>
      </c>
      <c r="CUK4" t="str">
        <f>'SO3 PX'!CUK4</f>
        <v>#N/A N/A</v>
      </c>
      <c r="CUL4" t="str">
        <f>'SO3 PX'!CUL4</f>
        <v>#N/A N/A</v>
      </c>
      <c r="CUM4" t="str">
        <f>'SO3 PX'!CUM4</f>
        <v>#N/A N/A</v>
      </c>
      <c r="CUN4" t="str">
        <f>'SO3 PX'!CUN4</f>
        <v>#N/A N/A</v>
      </c>
      <c r="CUO4" t="str">
        <f>'SO3 PX'!CUO4</f>
        <v>#N/A N/A</v>
      </c>
      <c r="CUP4" t="str">
        <f>'SO3 PX'!CUP4</f>
        <v>#N/A N/A</v>
      </c>
      <c r="CUQ4" t="str">
        <f>'SO3 PX'!CUQ4</f>
        <v>#N/A N/A</v>
      </c>
      <c r="CUR4" t="str">
        <f>'SO3 PX'!CUR4</f>
        <v>#N/A N/A</v>
      </c>
      <c r="CUS4" t="str">
        <f>'SO3 PX'!CUS4</f>
        <v>#N/A N/A</v>
      </c>
      <c r="CUT4" t="str">
        <f>'SO3 PX'!CUT4</f>
        <v>#N/A N/A</v>
      </c>
      <c r="CUU4" t="str">
        <f>'SO3 PX'!CUU4</f>
        <v>#N/A N/A</v>
      </c>
      <c r="CUV4" t="str">
        <f>'SO3 PX'!CUV4</f>
        <v>#N/A N/A</v>
      </c>
      <c r="CUW4" t="str">
        <f>'SO3 PX'!CUW4</f>
        <v>#N/A N/A</v>
      </c>
      <c r="CUX4" t="str">
        <f>'SO3 PX'!CUX4</f>
        <v>#N/A N/A</v>
      </c>
      <c r="CUY4" t="str">
        <f>'SO3 PX'!CUY4</f>
        <v>#N/A N/A</v>
      </c>
      <c r="CUZ4" t="str">
        <f>'SO3 PX'!CUZ4</f>
        <v>#N/A N/A</v>
      </c>
      <c r="CVA4" t="str">
        <f>'SO3 PX'!CVA4</f>
        <v>#N/A N/A</v>
      </c>
      <c r="CVB4" t="str">
        <f>'SO3 PX'!CVB4</f>
        <v>#N/A N/A</v>
      </c>
      <c r="CVC4" t="str">
        <f>'SO3 PX'!CVC4</f>
        <v>#N/A N/A</v>
      </c>
      <c r="CVD4" t="str">
        <f>'SO3 PX'!CVD4</f>
        <v>#N/A N/A</v>
      </c>
      <c r="CVE4" t="str">
        <f>'SO3 PX'!CVE4</f>
        <v>#N/A N/A</v>
      </c>
      <c r="CVF4" t="str">
        <f>'SO3 PX'!CVF4</f>
        <v>#N/A N/A</v>
      </c>
      <c r="CVG4" t="str">
        <f>'SO3 PX'!CVG4</f>
        <v>#N/A N/A</v>
      </c>
      <c r="CVH4" t="str">
        <f>'SO3 PX'!CVH4</f>
        <v>#N/A N/A</v>
      </c>
      <c r="CVI4" t="str">
        <f>'SO3 PX'!CVI4</f>
        <v>#N/A N/A</v>
      </c>
      <c r="CVJ4" t="str">
        <f>'SO3 PX'!CVJ4</f>
        <v>#N/A N/A</v>
      </c>
      <c r="CVK4" t="str">
        <f>'SO3 PX'!CVK4</f>
        <v>#N/A N/A</v>
      </c>
      <c r="CVL4" t="str">
        <f>'SO3 PX'!CVL4</f>
        <v>#N/A N/A</v>
      </c>
      <c r="CVM4" t="str">
        <f>'SO3 PX'!CVM4</f>
        <v>#N/A N/A</v>
      </c>
      <c r="CVN4" t="str">
        <f>'SO3 PX'!CVN4</f>
        <v>#N/A N/A</v>
      </c>
      <c r="CVO4" t="str">
        <f>'SO3 PX'!CVO4</f>
        <v>#N/A N/A</v>
      </c>
      <c r="CVP4" t="str">
        <f>'SO3 PX'!CVP4</f>
        <v>#N/A N/A</v>
      </c>
      <c r="CVQ4" t="str">
        <f>'SO3 PX'!CVQ4</f>
        <v>#N/A N/A</v>
      </c>
      <c r="CVR4" t="str">
        <f>'SO3 PX'!CVR4</f>
        <v>#N/A N/A</v>
      </c>
      <c r="CVS4" t="str">
        <f>'SO3 PX'!CVS4</f>
        <v>#N/A N/A</v>
      </c>
      <c r="CVT4" t="str">
        <f>'SO3 PX'!CVT4</f>
        <v>#N/A N/A</v>
      </c>
      <c r="CVU4" t="str">
        <f>'SO3 PX'!CVU4</f>
        <v>#N/A N/A</v>
      </c>
      <c r="CVV4" t="str">
        <f>'SO3 PX'!CVV4</f>
        <v>#N/A N/A</v>
      </c>
      <c r="CVW4" t="str">
        <f>'SO3 PX'!CVW4</f>
        <v>#N/A N/A</v>
      </c>
      <c r="CVX4" t="str">
        <f>'SO3 PX'!CVX4</f>
        <v>#N/A N/A</v>
      </c>
      <c r="CVY4" t="str">
        <f>'SO3 PX'!CVY4</f>
        <v>#N/A N/A</v>
      </c>
      <c r="CVZ4" t="str">
        <f>'SO3 PX'!CVZ4</f>
        <v>#N/A N/A</v>
      </c>
      <c r="CWA4" t="str">
        <f>'SO3 PX'!CWA4</f>
        <v>#N/A N/A</v>
      </c>
      <c r="CWB4" t="str">
        <f>'SO3 PX'!CWB4</f>
        <v>#N/A N/A</v>
      </c>
      <c r="CWC4" t="str">
        <f>'SO3 PX'!CWC4</f>
        <v>#N/A N/A</v>
      </c>
      <c r="CWD4" t="str">
        <f>'SO3 PX'!CWD4</f>
        <v>#N/A N/A</v>
      </c>
      <c r="CWE4" t="str">
        <f>'SO3 PX'!CWE4</f>
        <v>#N/A N/A</v>
      </c>
      <c r="CWF4" t="str">
        <f>'SO3 PX'!CWF4</f>
        <v>#N/A N/A</v>
      </c>
      <c r="CWG4" t="str">
        <f>'SO3 PX'!CWG4</f>
        <v>#N/A N/A</v>
      </c>
      <c r="CWH4" t="str">
        <f>'SO3 PX'!CWH4</f>
        <v>#N/A N/A</v>
      </c>
      <c r="CWI4" t="str">
        <f>'SO3 PX'!CWI4</f>
        <v>#N/A N/A</v>
      </c>
      <c r="CWJ4" t="str">
        <f>'SO3 PX'!CWJ4</f>
        <v>#N/A N/A</v>
      </c>
      <c r="CWK4" t="str">
        <f>'SO3 PX'!CWK4</f>
        <v>#N/A N/A</v>
      </c>
      <c r="CWL4" t="str">
        <f>'SO3 PX'!CWL4</f>
        <v>#N/A N/A</v>
      </c>
      <c r="CWM4" t="str">
        <f>'SO3 PX'!CWM4</f>
        <v>#N/A N/A</v>
      </c>
      <c r="CWN4" t="str">
        <f>'SO3 PX'!CWN4</f>
        <v>#N/A N/A</v>
      </c>
      <c r="CWO4" t="str">
        <f>'SO3 PX'!CWO4</f>
        <v>#N/A N/A</v>
      </c>
      <c r="CWP4" t="str">
        <f>'SO3 PX'!CWP4</f>
        <v>#N/A N/A</v>
      </c>
      <c r="CWQ4" t="str">
        <f>'SO3 PX'!CWQ4</f>
        <v>#N/A N/A</v>
      </c>
      <c r="CWR4" t="str">
        <f>'SO3 PX'!CWR4</f>
        <v>#N/A N/A</v>
      </c>
      <c r="CWS4" t="str">
        <f>'SO3 PX'!CWS4</f>
        <v>#N/A N/A</v>
      </c>
      <c r="CWT4" t="str">
        <f>'SO3 PX'!CWT4</f>
        <v>#N/A N/A</v>
      </c>
      <c r="CWU4" t="str">
        <f>'SO3 PX'!CWU4</f>
        <v>#N/A N/A</v>
      </c>
      <c r="CWV4" t="str">
        <f>'SO3 PX'!CWV4</f>
        <v>#N/A N/A</v>
      </c>
      <c r="CWW4" t="str">
        <f>'SO3 PX'!CWW4</f>
        <v>#N/A N/A</v>
      </c>
      <c r="CWX4" t="str">
        <f>'SO3 PX'!CWX4</f>
        <v>#N/A N/A</v>
      </c>
      <c r="CWY4" t="str">
        <f>'SO3 PX'!CWY4</f>
        <v>#N/A N/A</v>
      </c>
      <c r="CWZ4" t="str">
        <f>'SO3 PX'!CWZ4</f>
        <v>#N/A N/A</v>
      </c>
      <c r="CXA4" t="str">
        <f>'SO3 PX'!CXA4</f>
        <v>#N/A N/A</v>
      </c>
      <c r="CXB4" t="str">
        <f>'SO3 PX'!CXB4</f>
        <v>#N/A N/A</v>
      </c>
      <c r="CXC4" t="str">
        <f>'SO3 PX'!CXC4</f>
        <v>#N/A N/A</v>
      </c>
      <c r="CXD4" t="str">
        <f>'SO3 PX'!CXD4</f>
        <v>#N/A N/A</v>
      </c>
      <c r="CXE4" t="str">
        <f>'SO3 PX'!CXE4</f>
        <v>#N/A N/A</v>
      </c>
      <c r="CXF4" t="str">
        <f>'SO3 PX'!CXF4</f>
        <v>#N/A N/A</v>
      </c>
      <c r="CXG4" t="str">
        <f>'SO3 PX'!CXG4</f>
        <v>#N/A N/A</v>
      </c>
      <c r="CXH4" t="str">
        <f>'SO3 PX'!CXH4</f>
        <v>#N/A N/A</v>
      </c>
      <c r="CXI4" t="str">
        <f>'SO3 PX'!CXI4</f>
        <v>#N/A N/A</v>
      </c>
      <c r="CXJ4" t="str">
        <f>'SO3 PX'!CXJ4</f>
        <v>#N/A N/A</v>
      </c>
      <c r="CXK4" t="str">
        <f>'SO3 PX'!CXK4</f>
        <v>#N/A N/A</v>
      </c>
      <c r="CXL4" t="str">
        <f>'SO3 PX'!CXL4</f>
        <v>#N/A N/A</v>
      </c>
      <c r="CXM4" t="str">
        <f>'SO3 PX'!CXM4</f>
        <v>#N/A N/A</v>
      </c>
      <c r="CXN4" t="str">
        <f>'SO3 PX'!CXN4</f>
        <v>#N/A N/A</v>
      </c>
      <c r="CXO4" t="str">
        <f>'SO3 PX'!CXO4</f>
        <v>#N/A N/A</v>
      </c>
      <c r="CXP4" t="str">
        <f>'SO3 PX'!CXP4</f>
        <v>#N/A N/A</v>
      </c>
      <c r="CXQ4" t="str">
        <f>'SO3 PX'!CXQ4</f>
        <v>#N/A N/A</v>
      </c>
      <c r="CXR4" t="str">
        <f>'SO3 PX'!CXR4</f>
        <v>#N/A N/A</v>
      </c>
      <c r="CXS4" t="str">
        <f>'SO3 PX'!CXS4</f>
        <v>#N/A N/A</v>
      </c>
      <c r="CXT4" t="str">
        <f>'SO3 PX'!CXT4</f>
        <v>#N/A N/A</v>
      </c>
      <c r="CXU4" t="str">
        <f>'SO3 PX'!CXU4</f>
        <v>#N/A N/A</v>
      </c>
      <c r="CXV4" t="str">
        <f>'SO3 PX'!CXV4</f>
        <v>#N/A N/A</v>
      </c>
      <c r="CXW4" t="str">
        <f>'SO3 PX'!CXW4</f>
        <v>#N/A N/A</v>
      </c>
      <c r="CXX4" t="str">
        <f>'SO3 PX'!CXX4</f>
        <v>#N/A N/A</v>
      </c>
      <c r="CXY4" t="str">
        <f>'SO3 PX'!CXY4</f>
        <v>#N/A N/A</v>
      </c>
      <c r="CXZ4" t="str">
        <f>'SO3 PX'!CXZ4</f>
        <v>#N/A N/A</v>
      </c>
      <c r="CYA4" t="str">
        <f>'SO3 PX'!CYA4</f>
        <v>#N/A N/A</v>
      </c>
      <c r="CYB4" t="str">
        <f>'SO3 PX'!CYB4</f>
        <v>#N/A N/A</v>
      </c>
      <c r="CYC4" t="str">
        <f>'SO3 PX'!CYC4</f>
        <v>#N/A N/A</v>
      </c>
      <c r="CYD4" t="str">
        <f>'SO3 PX'!CYD4</f>
        <v>#N/A N/A</v>
      </c>
      <c r="CYE4" t="str">
        <f>'SO3 PX'!CYE4</f>
        <v>#N/A N/A</v>
      </c>
      <c r="CYF4" t="str">
        <f>'SO3 PX'!CYF4</f>
        <v>#N/A N/A</v>
      </c>
      <c r="CYG4" t="str">
        <f>'SO3 PX'!CYG4</f>
        <v>#N/A N/A</v>
      </c>
      <c r="CYH4" t="str">
        <f>'SO3 PX'!CYH4</f>
        <v>#N/A N/A</v>
      </c>
      <c r="CYI4" t="str">
        <f>'SO3 PX'!CYI4</f>
        <v>#N/A N/A</v>
      </c>
      <c r="CYJ4" t="str">
        <f>'SO3 PX'!CYJ4</f>
        <v>#N/A N/A</v>
      </c>
      <c r="CYK4" t="str">
        <f>'SO3 PX'!CYK4</f>
        <v>#N/A N/A</v>
      </c>
      <c r="CYL4" t="str">
        <f>'SO3 PX'!CYL4</f>
        <v>#N/A N/A</v>
      </c>
      <c r="CYM4" t="str">
        <f>'SO3 PX'!CYM4</f>
        <v>#N/A N/A</v>
      </c>
      <c r="CYN4" t="str">
        <f>'SO3 PX'!CYN4</f>
        <v>#N/A N/A</v>
      </c>
      <c r="CYO4" t="str">
        <f>'SO3 PX'!CYO4</f>
        <v>#N/A N/A</v>
      </c>
      <c r="CYP4" t="str">
        <f>'SO3 PX'!CYP4</f>
        <v>#N/A N/A</v>
      </c>
      <c r="CYQ4" t="str">
        <f>'SO3 PX'!CYQ4</f>
        <v>#N/A N/A</v>
      </c>
      <c r="CYR4" t="str">
        <f>'SO3 PX'!CYR4</f>
        <v>#N/A N/A</v>
      </c>
      <c r="CYS4" t="str">
        <f>'SO3 PX'!CYS4</f>
        <v>#N/A N/A</v>
      </c>
      <c r="CYT4" t="str">
        <f>'SO3 PX'!CYT4</f>
        <v>#N/A N/A</v>
      </c>
      <c r="CYU4" t="str">
        <f>'SO3 PX'!CYU4</f>
        <v>#N/A N/A</v>
      </c>
      <c r="CYV4" t="str">
        <f>'SO3 PX'!CYV4</f>
        <v>#N/A N/A</v>
      </c>
      <c r="CYW4" t="str">
        <f>'SO3 PX'!CYW4</f>
        <v>#N/A N/A</v>
      </c>
      <c r="CYX4" t="str">
        <f>'SO3 PX'!CYX4</f>
        <v>#N/A N/A</v>
      </c>
      <c r="CYY4" t="str">
        <f>'SO3 PX'!CYY4</f>
        <v>#N/A N/A</v>
      </c>
      <c r="CYZ4" t="str">
        <f>'SO3 PX'!CYZ4</f>
        <v>#N/A N/A</v>
      </c>
      <c r="CZA4" t="str">
        <f>'SO3 PX'!CZA4</f>
        <v>#N/A N/A</v>
      </c>
      <c r="CZB4" t="str">
        <f>'SO3 PX'!CZB4</f>
        <v>#N/A N/A</v>
      </c>
      <c r="CZC4" t="str">
        <f>'SO3 PX'!CZC4</f>
        <v>#N/A N/A</v>
      </c>
      <c r="CZD4" t="str">
        <f>'SO3 PX'!CZD4</f>
        <v>#N/A N/A</v>
      </c>
      <c r="CZE4" t="str">
        <f>'SO3 PX'!CZE4</f>
        <v>#N/A N/A</v>
      </c>
      <c r="CZF4" t="str">
        <f>'SO3 PX'!CZF4</f>
        <v>#N/A N/A</v>
      </c>
      <c r="CZG4" t="str">
        <f>'SO3 PX'!CZG4</f>
        <v>#N/A N/A</v>
      </c>
      <c r="CZH4" t="str">
        <f>'SO3 PX'!CZH4</f>
        <v>#N/A N/A</v>
      </c>
      <c r="CZI4" t="str">
        <f>'SO3 PX'!CZI4</f>
        <v>#N/A N/A</v>
      </c>
      <c r="CZJ4" t="str">
        <f>'SO3 PX'!CZJ4</f>
        <v>#N/A N/A</v>
      </c>
      <c r="CZK4" t="str">
        <f>'SO3 PX'!CZK4</f>
        <v>#N/A N/A</v>
      </c>
      <c r="CZL4" t="str">
        <f>'SO3 PX'!CZL4</f>
        <v>#N/A N/A</v>
      </c>
      <c r="CZM4" t="str">
        <f>'SO3 PX'!CZM4</f>
        <v>#N/A N/A</v>
      </c>
      <c r="CZN4" t="str">
        <f>'SO3 PX'!CZN4</f>
        <v>#N/A N/A</v>
      </c>
      <c r="CZO4" t="str">
        <f>'SO3 PX'!CZO4</f>
        <v>#N/A N/A</v>
      </c>
      <c r="CZP4" t="str">
        <f>'SO3 PX'!CZP4</f>
        <v>#N/A N/A</v>
      </c>
      <c r="CZQ4" t="str">
        <f>'SO3 PX'!CZQ4</f>
        <v>#N/A N/A</v>
      </c>
      <c r="CZR4" t="str">
        <f>'SO3 PX'!CZR4</f>
        <v>#N/A N/A</v>
      </c>
      <c r="CZS4" t="str">
        <f>'SO3 PX'!CZS4</f>
        <v>#N/A N/A</v>
      </c>
      <c r="CZT4" t="str">
        <f>'SO3 PX'!CZT4</f>
        <v>#N/A N/A</v>
      </c>
      <c r="CZU4" t="str">
        <f>'SO3 PX'!CZU4</f>
        <v>#N/A N/A</v>
      </c>
      <c r="CZV4" t="str">
        <f>'SO3 PX'!CZV4</f>
        <v>#N/A N/A</v>
      </c>
      <c r="CZW4" t="str">
        <f>'SO3 PX'!CZW4</f>
        <v>#N/A N/A</v>
      </c>
      <c r="CZX4" t="str">
        <f>'SO3 PX'!CZX4</f>
        <v>#N/A N/A</v>
      </c>
      <c r="CZY4" t="str">
        <f>'SO3 PX'!CZY4</f>
        <v>#N/A N/A</v>
      </c>
      <c r="CZZ4" t="str">
        <f>'SO3 PX'!CZZ4</f>
        <v>#N/A N/A</v>
      </c>
      <c r="DAA4" t="str">
        <f>'SO3 PX'!DAA4</f>
        <v>#N/A N/A</v>
      </c>
      <c r="DAB4" t="str">
        <f>'SO3 PX'!DAB4</f>
        <v>#N/A N/A</v>
      </c>
      <c r="DAC4" t="str">
        <f>'SO3 PX'!DAC4</f>
        <v>#N/A N/A</v>
      </c>
      <c r="DAD4" t="str">
        <f>'SO3 PX'!DAD4</f>
        <v>#N/A N/A</v>
      </c>
      <c r="DAE4" t="str">
        <f>'SO3 PX'!DAE4</f>
        <v>#N/A N/A</v>
      </c>
      <c r="DAF4" t="str">
        <f>'SO3 PX'!DAF4</f>
        <v>#N/A N/A</v>
      </c>
      <c r="DAG4" t="str">
        <f>'SO3 PX'!DAG4</f>
        <v>#N/A N/A</v>
      </c>
      <c r="DAH4" t="str">
        <f>'SO3 PX'!DAH4</f>
        <v>#N/A N/A</v>
      </c>
      <c r="DAI4" t="str">
        <f>'SO3 PX'!DAI4</f>
        <v>#N/A N/A</v>
      </c>
      <c r="DAJ4" t="str">
        <f>'SO3 PX'!DAJ4</f>
        <v>#N/A N/A</v>
      </c>
      <c r="DAK4" t="str">
        <f>'SO3 PX'!DAK4</f>
        <v>#N/A N/A</v>
      </c>
      <c r="DAL4" t="str">
        <f>'SO3 PX'!DAL4</f>
        <v>#N/A N/A</v>
      </c>
      <c r="DAM4" t="str">
        <f>'SO3 PX'!DAM4</f>
        <v>#N/A N/A</v>
      </c>
      <c r="DAN4" t="str">
        <f>'SO3 PX'!DAN4</f>
        <v>#N/A N/A</v>
      </c>
      <c r="DAO4" t="str">
        <f>'SO3 PX'!DAO4</f>
        <v>#N/A N/A</v>
      </c>
      <c r="DAP4" t="str">
        <f>'SO3 PX'!DAP4</f>
        <v>#N/A N/A</v>
      </c>
      <c r="DAQ4" t="str">
        <f>'SO3 PX'!DAQ4</f>
        <v>#N/A N/A</v>
      </c>
      <c r="DAR4" t="str">
        <f>'SO3 PX'!DAR4</f>
        <v>#N/A N/A</v>
      </c>
      <c r="DAS4" t="str">
        <f>'SO3 PX'!DAS4</f>
        <v>#N/A N/A</v>
      </c>
      <c r="DAT4" t="str">
        <f>'SO3 PX'!DAT4</f>
        <v>#N/A N/A</v>
      </c>
      <c r="DAU4" t="str">
        <f>'SO3 PX'!DAU4</f>
        <v>#N/A N/A</v>
      </c>
      <c r="DAV4" t="str">
        <f>'SO3 PX'!DAV4</f>
        <v>#N/A N/A</v>
      </c>
      <c r="DAW4" t="str">
        <f>'SO3 PX'!DAW4</f>
        <v>#N/A N/A</v>
      </c>
      <c r="DAX4" t="str">
        <f>'SO3 PX'!DAX4</f>
        <v>#N/A N/A</v>
      </c>
      <c r="DAY4" t="str">
        <f>'SO3 PX'!DAY4</f>
        <v>#N/A N/A</v>
      </c>
      <c r="DAZ4" t="str">
        <f>'SO3 PX'!DAZ4</f>
        <v>#N/A N/A</v>
      </c>
      <c r="DBA4" t="str">
        <f>'SO3 PX'!DBA4</f>
        <v>#N/A N/A</v>
      </c>
      <c r="DBB4" t="str">
        <f>'SO3 PX'!DBB4</f>
        <v>#N/A N/A</v>
      </c>
      <c r="DBC4" t="str">
        <f>'SO3 PX'!DBC4</f>
        <v>#N/A N/A</v>
      </c>
      <c r="DBD4" t="str">
        <f>'SO3 PX'!DBD4</f>
        <v>#N/A N/A</v>
      </c>
      <c r="DBE4" t="str">
        <f>'SO3 PX'!DBE4</f>
        <v>#N/A N/A</v>
      </c>
      <c r="DBF4" t="str">
        <f>'SO3 PX'!DBF4</f>
        <v>#N/A N/A</v>
      </c>
      <c r="DBG4" t="str">
        <f>'SO3 PX'!DBG4</f>
        <v>#N/A N/A</v>
      </c>
      <c r="DBH4" t="str">
        <f>'SO3 PX'!DBH4</f>
        <v>#N/A N/A</v>
      </c>
      <c r="DBI4" t="str">
        <f>'SO3 PX'!DBI4</f>
        <v>#N/A N/A</v>
      </c>
      <c r="DBJ4" t="str">
        <f>'SO3 PX'!DBJ4</f>
        <v>#N/A N/A</v>
      </c>
      <c r="DBK4" t="str">
        <f>'SO3 PX'!DBK4</f>
        <v>#N/A N/A</v>
      </c>
      <c r="DBL4" t="str">
        <f>'SO3 PX'!DBL4</f>
        <v>#N/A N/A</v>
      </c>
      <c r="DBM4" t="str">
        <f>'SO3 PX'!DBM4</f>
        <v>#N/A N/A</v>
      </c>
      <c r="DBN4" t="str">
        <f>'SO3 PX'!DBN4</f>
        <v>#N/A N/A</v>
      </c>
      <c r="DBO4" t="str">
        <f>'SO3 PX'!DBO4</f>
        <v>#N/A N/A</v>
      </c>
      <c r="DBP4" t="str">
        <f>'SO3 PX'!DBP4</f>
        <v>#N/A N/A</v>
      </c>
      <c r="DBQ4" t="str">
        <f>'SO3 PX'!DBQ4</f>
        <v>#N/A N/A</v>
      </c>
      <c r="DBR4" t="str">
        <f>'SO3 PX'!DBR4</f>
        <v>#N/A N/A</v>
      </c>
      <c r="DBS4" t="str">
        <f>'SO3 PX'!DBS4</f>
        <v>#N/A N/A</v>
      </c>
      <c r="DBT4" t="str">
        <f>'SO3 PX'!DBT4</f>
        <v>#N/A N/A</v>
      </c>
      <c r="DBU4" t="str">
        <f>'SO3 PX'!DBU4</f>
        <v>#N/A N/A</v>
      </c>
      <c r="DBV4" t="str">
        <f>'SO3 PX'!DBV4</f>
        <v>#N/A N/A</v>
      </c>
      <c r="DBW4" t="str">
        <f>'SO3 PX'!DBW4</f>
        <v>#N/A N/A</v>
      </c>
      <c r="DBX4" t="str">
        <f>'SO3 PX'!DBX4</f>
        <v>#N/A N/A</v>
      </c>
      <c r="DBY4" t="str">
        <f>'SO3 PX'!DBY4</f>
        <v>#N/A N/A</v>
      </c>
      <c r="DBZ4" t="str">
        <f>'SO3 PX'!DBZ4</f>
        <v>#N/A N/A</v>
      </c>
      <c r="DCA4" t="str">
        <f>'SO3 PX'!DCA4</f>
        <v>#N/A N/A</v>
      </c>
      <c r="DCB4" t="str">
        <f>'SO3 PX'!DCB4</f>
        <v>#N/A N/A</v>
      </c>
      <c r="DCC4" t="str">
        <f>'SO3 PX'!DCC4</f>
        <v>#N/A N/A</v>
      </c>
      <c r="DCD4" t="str">
        <f>'SO3 PX'!DCD4</f>
        <v>#N/A N/A</v>
      </c>
      <c r="DCE4" t="str">
        <f>'SO3 PX'!DCE4</f>
        <v>#N/A N/A</v>
      </c>
      <c r="DCF4" t="str">
        <f>'SO3 PX'!DCF4</f>
        <v>#N/A N/A</v>
      </c>
      <c r="DCG4" t="str">
        <f>'SO3 PX'!DCG4</f>
        <v>#N/A N/A</v>
      </c>
      <c r="DCH4" t="str">
        <f>'SO3 PX'!DCH4</f>
        <v>#N/A N/A</v>
      </c>
      <c r="DCI4" t="str">
        <f>'SO3 PX'!DCI4</f>
        <v>#N/A N/A</v>
      </c>
      <c r="DCJ4" t="str">
        <f>'SO3 PX'!DCJ4</f>
        <v>#N/A N/A</v>
      </c>
      <c r="DCK4" t="str">
        <f>'SO3 PX'!DCK4</f>
        <v>#N/A N/A</v>
      </c>
      <c r="DCL4" t="str">
        <f>'SO3 PX'!DCL4</f>
        <v>#N/A N/A</v>
      </c>
      <c r="DCM4" t="str">
        <f>'SO3 PX'!DCM4</f>
        <v>#N/A N/A</v>
      </c>
      <c r="DCN4" t="str">
        <f>'SO3 PX'!DCN4</f>
        <v>#N/A N/A</v>
      </c>
      <c r="DCO4" t="str">
        <f>'SO3 PX'!DCO4</f>
        <v>#N/A N/A</v>
      </c>
      <c r="DCP4" t="str">
        <f>'SO3 PX'!DCP4</f>
        <v>#N/A N/A</v>
      </c>
      <c r="DCQ4" t="str">
        <f>'SO3 PX'!DCQ4</f>
        <v>#N/A N/A</v>
      </c>
      <c r="DCR4" t="str">
        <f>'SO3 PX'!DCR4</f>
        <v>#N/A N/A</v>
      </c>
      <c r="DCS4" t="str">
        <f>'SO3 PX'!DCS4</f>
        <v>#N/A N/A</v>
      </c>
      <c r="DCT4" t="str">
        <f>'SO3 PX'!DCT4</f>
        <v>#N/A N/A</v>
      </c>
      <c r="DCU4" t="str">
        <f>'SO3 PX'!DCU4</f>
        <v>#N/A N/A</v>
      </c>
      <c r="DCV4" t="str">
        <f>'SO3 PX'!DCV4</f>
        <v>#N/A N/A</v>
      </c>
      <c r="DCW4" t="str">
        <f>'SO3 PX'!DCW4</f>
        <v>#N/A N/A</v>
      </c>
      <c r="DCX4" t="str">
        <f>'SO3 PX'!DCX4</f>
        <v>#N/A N/A</v>
      </c>
      <c r="DCY4" t="str">
        <f>'SO3 PX'!DCY4</f>
        <v>#N/A N/A</v>
      </c>
      <c r="DCZ4" t="str">
        <f>'SO3 PX'!DCZ4</f>
        <v>#N/A N/A</v>
      </c>
      <c r="DDA4" t="str">
        <f>'SO3 PX'!DDA4</f>
        <v>#N/A N/A</v>
      </c>
      <c r="DDB4" t="str">
        <f>'SO3 PX'!DDB4</f>
        <v>#N/A N/A</v>
      </c>
      <c r="DDC4" t="str">
        <f>'SO3 PX'!DDC4</f>
        <v>#N/A N/A</v>
      </c>
      <c r="DDD4" t="str">
        <f>'SO3 PX'!DDD4</f>
        <v>#N/A N/A</v>
      </c>
      <c r="DDE4" t="str">
        <f>'SO3 PX'!DDE4</f>
        <v>#N/A N/A</v>
      </c>
      <c r="DDF4" t="str">
        <f>'SO3 PX'!DDF4</f>
        <v>#N/A N/A</v>
      </c>
      <c r="DDG4" t="str">
        <f>'SO3 PX'!DDG4</f>
        <v>#N/A N/A</v>
      </c>
      <c r="DDH4" t="str">
        <f>'SO3 PX'!DDH4</f>
        <v>#N/A N/A</v>
      </c>
      <c r="DDI4" t="str">
        <f>'SO3 PX'!DDI4</f>
        <v>#N/A N/A</v>
      </c>
      <c r="DDJ4" t="str">
        <f>'SO3 PX'!DDJ4</f>
        <v>#N/A N/A</v>
      </c>
      <c r="DDK4" t="str">
        <f>'SO3 PX'!DDK4</f>
        <v>#N/A N/A</v>
      </c>
      <c r="DDL4" t="str">
        <f>'SO3 PX'!DDL4</f>
        <v>#N/A N/A</v>
      </c>
      <c r="DDM4" t="str">
        <f>'SO3 PX'!DDM4</f>
        <v>#N/A N/A</v>
      </c>
      <c r="DDN4" t="str">
        <f>'SO3 PX'!DDN4</f>
        <v>#N/A N/A</v>
      </c>
      <c r="DDO4" t="str">
        <f>'SO3 PX'!DDO4</f>
        <v>#N/A N/A</v>
      </c>
      <c r="DDP4" t="str">
        <f>'SO3 PX'!DDP4</f>
        <v>#N/A N/A</v>
      </c>
      <c r="DDQ4" t="str">
        <f>'SO3 PX'!DDQ4</f>
        <v>#N/A N/A</v>
      </c>
      <c r="DDR4" t="str">
        <f>'SO3 PX'!DDR4</f>
        <v>#N/A N/A</v>
      </c>
      <c r="DDS4" t="str">
        <f>'SO3 PX'!DDS4</f>
        <v>#N/A N/A</v>
      </c>
      <c r="DDT4" t="str">
        <f>'SO3 PX'!DDT4</f>
        <v>#N/A N/A</v>
      </c>
      <c r="DDU4" t="str">
        <f>'SO3 PX'!DDU4</f>
        <v>#N/A N/A</v>
      </c>
      <c r="DDV4" t="str">
        <f>'SO3 PX'!DDV4</f>
        <v>#N/A N/A</v>
      </c>
      <c r="DDW4" t="str">
        <f>'SO3 PX'!DDW4</f>
        <v>#N/A N/A</v>
      </c>
      <c r="DDX4" t="str">
        <f>'SO3 PX'!DDX4</f>
        <v>#N/A N/A</v>
      </c>
      <c r="DDY4" t="str">
        <f>'SO3 PX'!DDY4</f>
        <v>#N/A N/A</v>
      </c>
      <c r="DDZ4" t="str">
        <f>'SO3 PX'!DDZ4</f>
        <v>#N/A N/A</v>
      </c>
      <c r="DEA4" t="str">
        <f>'SO3 PX'!DEA4</f>
        <v>#N/A N/A</v>
      </c>
      <c r="DEB4" t="str">
        <f>'SO3 PX'!DEB4</f>
        <v>#N/A N/A</v>
      </c>
      <c r="DEC4" t="str">
        <f>'SO3 PX'!DEC4</f>
        <v>#N/A N/A</v>
      </c>
      <c r="DED4" t="str">
        <f>'SO3 PX'!DED4</f>
        <v>#N/A N/A</v>
      </c>
      <c r="DEE4" t="str">
        <f>'SO3 PX'!DEE4</f>
        <v>#N/A N/A</v>
      </c>
      <c r="DEF4" t="str">
        <f>'SO3 PX'!DEF4</f>
        <v>#N/A N/A</v>
      </c>
      <c r="DEG4" t="str">
        <f>'SO3 PX'!DEG4</f>
        <v>#N/A N/A</v>
      </c>
      <c r="DEH4" t="str">
        <f>'SO3 PX'!DEH4</f>
        <v>#N/A N/A</v>
      </c>
      <c r="DEI4" t="str">
        <f>'SO3 PX'!DEI4</f>
        <v>#N/A N/A</v>
      </c>
      <c r="DEJ4" t="str">
        <f>'SO3 PX'!DEJ4</f>
        <v>#N/A N/A</v>
      </c>
      <c r="DEK4" t="str">
        <f>'SO3 PX'!DEK4</f>
        <v>#N/A N/A</v>
      </c>
      <c r="DEL4" t="str">
        <f>'SO3 PX'!DEL4</f>
        <v>#N/A N/A</v>
      </c>
      <c r="DEM4" t="str">
        <f>'SO3 PX'!DEM4</f>
        <v>#N/A N/A</v>
      </c>
      <c r="DEN4" t="str">
        <f>'SO3 PX'!DEN4</f>
        <v>#N/A N/A</v>
      </c>
      <c r="DEO4" t="str">
        <f>'SO3 PX'!DEO4</f>
        <v>#N/A N/A</v>
      </c>
      <c r="DEP4" t="str">
        <f>'SO3 PX'!DEP4</f>
        <v>#N/A N/A</v>
      </c>
      <c r="DEQ4" t="str">
        <f>'SO3 PX'!DEQ4</f>
        <v>#N/A N/A</v>
      </c>
      <c r="DER4" t="str">
        <f>'SO3 PX'!DER4</f>
        <v>#N/A N/A</v>
      </c>
      <c r="DES4" t="str">
        <f>'SO3 PX'!DES4</f>
        <v>#N/A N/A</v>
      </c>
      <c r="DET4" t="str">
        <f>'SO3 PX'!DET4</f>
        <v>#N/A N/A</v>
      </c>
      <c r="DEU4" t="str">
        <f>'SO3 PX'!DEU4</f>
        <v>#N/A N/A</v>
      </c>
      <c r="DEV4" t="str">
        <f>'SO3 PX'!DEV4</f>
        <v>#N/A N/A</v>
      </c>
      <c r="DEW4" t="str">
        <f>'SO3 PX'!DEW4</f>
        <v>#N/A N/A</v>
      </c>
      <c r="DEX4" t="str">
        <f>'SO3 PX'!DEX4</f>
        <v>#N/A N/A</v>
      </c>
      <c r="DEY4" t="str">
        <f>'SO3 PX'!DEY4</f>
        <v>#N/A N/A</v>
      </c>
      <c r="DEZ4" t="str">
        <f>'SO3 PX'!DEZ4</f>
        <v>#N/A N/A</v>
      </c>
      <c r="DFA4" t="str">
        <f>'SO3 PX'!DFA4</f>
        <v>#N/A N/A</v>
      </c>
      <c r="DFB4" t="str">
        <f>'SO3 PX'!DFB4</f>
        <v>#N/A N/A</v>
      </c>
      <c r="DFC4" t="str">
        <f>'SO3 PX'!DFC4</f>
        <v>#N/A N/A</v>
      </c>
      <c r="DFD4" t="str">
        <f>'SO3 PX'!DFD4</f>
        <v>#N/A N/A</v>
      </c>
      <c r="DFE4" t="str">
        <f>'SO3 PX'!DFE4</f>
        <v>#N/A N/A</v>
      </c>
      <c r="DFF4" t="str">
        <f>'SO3 PX'!DFF4</f>
        <v>#N/A N/A</v>
      </c>
      <c r="DFG4" t="str">
        <f>'SO3 PX'!DFG4</f>
        <v>#N/A N/A</v>
      </c>
      <c r="DFH4" t="str">
        <f>'SO3 PX'!DFH4</f>
        <v>#N/A N/A</v>
      </c>
      <c r="DFI4" t="str">
        <f>'SO3 PX'!DFI4</f>
        <v>#N/A N/A</v>
      </c>
      <c r="DFJ4" t="str">
        <f>'SO3 PX'!DFJ4</f>
        <v>#N/A N/A</v>
      </c>
      <c r="DFK4" t="str">
        <f>'SO3 PX'!DFK4</f>
        <v>#N/A N/A</v>
      </c>
      <c r="DFL4" t="str">
        <f>'SO3 PX'!DFL4</f>
        <v>#N/A N/A</v>
      </c>
      <c r="DFM4" t="str">
        <f>'SO3 PX'!DFM4</f>
        <v>#N/A N/A</v>
      </c>
      <c r="DFN4" t="str">
        <f>'SO3 PX'!DFN4</f>
        <v>#N/A N/A</v>
      </c>
      <c r="DFO4" t="str">
        <f>'SO3 PX'!DFO4</f>
        <v>#N/A N/A</v>
      </c>
      <c r="DFP4" t="str">
        <f>'SO3 PX'!DFP4</f>
        <v>#N/A N/A</v>
      </c>
      <c r="DFQ4" t="str">
        <f>'SO3 PX'!DFQ4</f>
        <v>#N/A N/A</v>
      </c>
      <c r="DFR4" t="str">
        <f>'SO3 PX'!DFR4</f>
        <v>#N/A N/A</v>
      </c>
      <c r="DFS4" t="str">
        <f>'SO3 PX'!DFS4</f>
        <v>#N/A N/A</v>
      </c>
      <c r="DFT4" t="str">
        <f>'SO3 PX'!DFT4</f>
        <v>#N/A N/A</v>
      </c>
      <c r="DFU4" t="str">
        <f>'SO3 PX'!DFU4</f>
        <v>#N/A N/A</v>
      </c>
      <c r="DFV4" t="str">
        <f>'SO3 PX'!DFV4</f>
        <v>#N/A N/A</v>
      </c>
      <c r="DFW4" t="str">
        <f>'SO3 PX'!DFW4</f>
        <v>#N/A N/A</v>
      </c>
      <c r="DFX4" t="str">
        <f>'SO3 PX'!DFX4</f>
        <v>#N/A N/A</v>
      </c>
      <c r="DFY4" t="str">
        <f>'SO3 PX'!DFY4</f>
        <v>#N/A N/A</v>
      </c>
      <c r="DFZ4" t="str">
        <f>'SO3 PX'!DFZ4</f>
        <v>#N/A N/A</v>
      </c>
      <c r="DGA4" t="str">
        <f>'SO3 PX'!DGA4</f>
        <v>#N/A N/A</v>
      </c>
      <c r="DGB4" t="str">
        <f>'SO3 PX'!DGB4</f>
        <v>#N/A N/A</v>
      </c>
      <c r="DGC4" t="str">
        <f>'SO3 PX'!DGC4</f>
        <v>#N/A N/A</v>
      </c>
      <c r="DGD4" t="str">
        <f>'SO3 PX'!DGD4</f>
        <v>#N/A N/A</v>
      </c>
      <c r="DGE4" t="str">
        <f>'SO3 PX'!DGE4</f>
        <v>#N/A N/A</v>
      </c>
      <c r="DGF4" t="str">
        <f>'SO3 PX'!DGF4</f>
        <v>#N/A N/A</v>
      </c>
      <c r="DGG4" t="str">
        <f>'SO3 PX'!DGG4</f>
        <v>#N/A N/A</v>
      </c>
      <c r="DGH4" t="str">
        <f>'SO3 PX'!DGH4</f>
        <v>#N/A N/A</v>
      </c>
      <c r="DGI4" t="str">
        <f>'SO3 PX'!DGI4</f>
        <v>#N/A N/A</v>
      </c>
      <c r="DGJ4" t="str">
        <f>'SO3 PX'!DGJ4</f>
        <v>#N/A N/A</v>
      </c>
      <c r="DGK4" t="str">
        <f>'SO3 PX'!DGK4</f>
        <v>#N/A N/A</v>
      </c>
      <c r="DGL4" t="str">
        <f>'SO3 PX'!DGL4</f>
        <v>#N/A N/A</v>
      </c>
      <c r="DGM4" t="str">
        <f>'SO3 PX'!DGM4</f>
        <v>#N/A N/A</v>
      </c>
      <c r="DGN4" t="str">
        <f>'SO3 PX'!DGN4</f>
        <v>#N/A N/A</v>
      </c>
      <c r="DGO4" t="str">
        <f>'SO3 PX'!DGO4</f>
        <v>#N/A N/A</v>
      </c>
      <c r="DGP4" t="str">
        <f>'SO3 PX'!DGP4</f>
        <v>#N/A N/A</v>
      </c>
      <c r="DGQ4" t="str">
        <f>'SO3 PX'!DGQ4</f>
        <v>#N/A N/A</v>
      </c>
      <c r="DGR4" t="str">
        <f>'SO3 PX'!DGR4</f>
        <v>#N/A N/A</v>
      </c>
      <c r="DGS4" t="str">
        <f>'SO3 PX'!DGS4</f>
        <v>#N/A N/A</v>
      </c>
      <c r="DGT4" t="str">
        <f>'SO3 PX'!DGT4</f>
        <v>#N/A N/A</v>
      </c>
      <c r="DGU4" t="str">
        <f>'SO3 PX'!DGU4</f>
        <v>#N/A N/A</v>
      </c>
      <c r="DGV4" t="str">
        <f>'SO3 PX'!DGV4</f>
        <v>#N/A N/A</v>
      </c>
      <c r="DGW4" t="str">
        <f>'SO3 PX'!DGW4</f>
        <v>#N/A N/A</v>
      </c>
      <c r="DGX4" t="str">
        <f>'SO3 PX'!DGX4</f>
        <v>#N/A N/A</v>
      </c>
      <c r="DGY4" t="str">
        <f>'SO3 PX'!DGY4</f>
        <v>#N/A N/A</v>
      </c>
      <c r="DGZ4" t="str">
        <f>'SO3 PX'!DGZ4</f>
        <v>#N/A N/A</v>
      </c>
      <c r="DHA4" t="str">
        <f>'SO3 PX'!DHA4</f>
        <v>#N/A N/A</v>
      </c>
      <c r="DHB4" t="str">
        <f>'SO3 PX'!DHB4</f>
        <v>#N/A N/A</v>
      </c>
      <c r="DHC4" t="str">
        <f>'SO3 PX'!DHC4</f>
        <v>#N/A N/A</v>
      </c>
      <c r="DHD4" t="str">
        <f>'SO3 PX'!DHD4</f>
        <v>#N/A N/A</v>
      </c>
      <c r="DHE4" t="str">
        <f>'SO3 PX'!DHE4</f>
        <v>#N/A N/A</v>
      </c>
      <c r="DHF4" t="str">
        <f>'SO3 PX'!DHF4</f>
        <v>#N/A N/A</v>
      </c>
      <c r="DHG4" t="str">
        <f>'SO3 PX'!DHG4</f>
        <v>#N/A N/A</v>
      </c>
      <c r="DHH4" t="str">
        <f>'SO3 PX'!DHH4</f>
        <v>#N/A N/A</v>
      </c>
      <c r="DHI4" t="str">
        <f>'SO3 PX'!DHI4</f>
        <v>#N/A N/A</v>
      </c>
      <c r="DHJ4" t="str">
        <f>'SO3 PX'!DHJ4</f>
        <v>#N/A N/A</v>
      </c>
      <c r="DHK4" t="str">
        <f>'SO3 PX'!DHK4</f>
        <v>#N/A N/A</v>
      </c>
      <c r="DHL4" t="str">
        <f>'SO3 PX'!DHL4</f>
        <v>#N/A N/A</v>
      </c>
      <c r="DHM4" t="str">
        <f>'SO3 PX'!DHM4</f>
        <v>#N/A N/A</v>
      </c>
      <c r="DHN4" t="str">
        <f>'SO3 PX'!DHN4</f>
        <v>#N/A N/A</v>
      </c>
      <c r="DHO4" t="str">
        <f>'SO3 PX'!DHO4</f>
        <v>#N/A N/A</v>
      </c>
      <c r="DHP4" t="str">
        <f>'SO3 PX'!DHP4</f>
        <v>#N/A N/A</v>
      </c>
      <c r="DHQ4" t="str">
        <f>'SO3 PX'!DHQ4</f>
        <v>#N/A N/A</v>
      </c>
      <c r="DHR4" t="str">
        <f>'SO3 PX'!DHR4</f>
        <v>#N/A N/A</v>
      </c>
      <c r="DHS4" t="str">
        <f>'SO3 PX'!DHS4</f>
        <v>#N/A N/A</v>
      </c>
      <c r="DHT4" t="str">
        <f>'SO3 PX'!DHT4</f>
        <v>#N/A N/A</v>
      </c>
      <c r="DHU4" t="str">
        <f>'SO3 PX'!DHU4</f>
        <v>#N/A N/A</v>
      </c>
      <c r="DHV4" t="str">
        <f>'SO3 PX'!DHV4</f>
        <v>#N/A N/A</v>
      </c>
      <c r="DHW4" t="str">
        <f>'SO3 PX'!DHW4</f>
        <v>#N/A N/A</v>
      </c>
      <c r="DHX4" t="str">
        <f>'SO3 PX'!DHX4</f>
        <v>#N/A N/A</v>
      </c>
      <c r="DHY4" t="str">
        <f>'SO3 PX'!DHY4</f>
        <v>#N/A N/A</v>
      </c>
      <c r="DHZ4" t="str">
        <f>'SO3 PX'!DHZ4</f>
        <v>#N/A N/A</v>
      </c>
      <c r="DIA4" t="str">
        <f>'SO3 PX'!DIA4</f>
        <v>#N/A N/A</v>
      </c>
      <c r="DIB4" t="str">
        <f>'SO3 PX'!DIB4</f>
        <v>#N/A N/A</v>
      </c>
      <c r="DIC4" t="str">
        <f>'SO3 PX'!DIC4</f>
        <v>#N/A N/A</v>
      </c>
      <c r="DID4" t="str">
        <f>'SO3 PX'!DID4</f>
        <v>#N/A N/A</v>
      </c>
      <c r="DIE4" t="str">
        <f>'SO3 PX'!DIE4</f>
        <v>#N/A N/A</v>
      </c>
      <c r="DIF4" t="str">
        <f>'SO3 PX'!DIF4</f>
        <v>#N/A N/A</v>
      </c>
      <c r="DIG4" t="str">
        <f>'SO3 PX'!DIG4</f>
        <v>#N/A N/A</v>
      </c>
      <c r="DIH4" t="str">
        <f>'SO3 PX'!DIH4</f>
        <v>#N/A N/A</v>
      </c>
      <c r="DII4" t="str">
        <f>'SO3 PX'!DII4</f>
        <v>#N/A N/A</v>
      </c>
      <c r="DIJ4" t="str">
        <f>'SO3 PX'!DIJ4</f>
        <v>#N/A N/A</v>
      </c>
      <c r="DIK4" t="str">
        <f>'SO3 PX'!DIK4</f>
        <v>#N/A N/A</v>
      </c>
      <c r="DIL4" t="str">
        <f>'SO3 PX'!DIL4</f>
        <v>#N/A N/A</v>
      </c>
      <c r="DIM4" t="str">
        <f>'SO3 PX'!DIM4</f>
        <v>#N/A N/A</v>
      </c>
      <c r="DIN4" t="str">
        <f>'SO3 PX'!DIN4</f>
        <v>#N/A N/A</v>
      </c>
      <c r="DIO4" t="str">
        <f>'SO3 PX'!DIO4</f>
        <v>#N/A N/A</v>
      </c>
      <c r="DIP4" t="str">
        <f>'SO3 PX'!DIP4</f>
        <v>#N/A N/A</v>
      </c>
      <c r="DIQ4" t="str">
        <f>'SO3 PX'!DIQ4</f>
        <v>#N/A N/A</v>
      </c>
      <c r="DIR4" t="str">
        <f>'SO3 PX'!DIR4</f>
        <v>#N/A N/A</v>
      </c>
      <c r="DIS4" t="str">
        <f>'SO3 PX'!DIS4</f>
        <v>#N/A N/A</v>
      </c>
      <c r="DIT4" t="str">
        <f>'SO3 PX'!DIT4</f>
        <v>#N/A N/A</v>
      </c>
      <c r="DIU4" t="str">
        <f>'SO3 PX'!DIU4</f>
        <v>#N/A N/A</v>
      </c>
      <c r="DIV4" t="str">
        <f>'SO3 PX'!DIV4</f>
        <v>#N/A N/A</v>
      </c>
      <c r="DIW4" t="str">
        <f>'SO3 PX'!DIW4</f>
        <v>#N/A N/A</v>
      </c>
      <c r="DIX4" t="str">
        <f>'SO3 PX'!DIX4</f>
        <v>#N/A N/A</v>
      </c>
      <c r="DIY4" t="str">
        <f>'SO3 PX'!DIY4</f>
        <v>#N/A N/A</v>
      </c>
      <c r="DIZ4" t="str">
        <f>'SO3 PX'!DIZ4</f>
        <v>#N/A N/A</v>
      </c>
      <c r="DJA4" t="str">
        <f>'SO3 PX'!DJA4</f>
        <v>#N/A N/A</v>
      </c>
      <c r="DJB4" t="str">
        <f>'SO3 PX'!DJB4</f>
        <v>#N/A N/A</v>
      </c>
      <c r="DJC4" t="str">
        <f>'SO3 PX'!DJC4</f>
        <v>#N/A N/A</v>
      </c>
      <c r="DJD4" t="str">
        <f>'SO3 PX'!DJD4</f>
        <v>#N/A N/A</v>
      </c>
      <c r="DJE4" t="str">
        <f>'SO3 PX'!DJE4</f>
        <v>#N/A N/A</v>
      </c>
      <c r="DJF4" t="str">
        <f>'SO3 PX'!DJF4</f>
        <v>#N/A N/A</v>
      </c>
      <c r="DJG4" t="str">
        <f>'SO3 PX'!DJG4</f>
        <v>#N/A N/A</v>
      </c>
      <c r="DJH4" t="str">
        <f>'SO3 PX'!DJH4</f>
        <v>#N/A N/A</v>
      </c>
      <c r="DJI4" t="str">
        <f>'SO3 PX'!DJI4</f>
        <v>#N/A N/A</v>
      </c>
      <c r="DJJ4" t="str">
        <f>'SO3 PX'!DJJ4</f>
        <v>#N/A N/A</v>
      </c>
      <c r="DJK4" t="str">
        <f>'SO3 PX'!DJK4</f>
        <v>#N/A N/A</v>
      </c>
      <c r="DJL4" t="str">
        <f>'SO3 PX'!DJL4</f>
        <v>#N/A N/A</v>
      </c>
      <c r="DJM4" t="str">
        <f>'SO3 PX'!DJM4</f>
        <v>#N/A N/A</v>
      </c>
      <c r="DJN4" t="str">
        <f>'SO3 PX'!DJN4</f>
        <v>#N/A N/A</v>
      </c>
      <c r="DJO4" t="str">
        <f>'SO3 PX'!DJO4</f>
        <v>#N/A N/A</v>
      </c>
      <c r="DJP4" t="str">
        <f>'SO3 PX'!DJP4</f>
        <v>#N/A N/A</v>
      </c>
      <c r="DJQ4" t="str">
        <f>'SO3 PX'!DJQ4</f>
        <v>#N/A N/A</v>
      </c>
      <c r="DJR4" t="str">
        <f>'SO3 PX'!DJR4</f>
        <v>#N/A N/A</v>
      </c>
      <c r="DJS4" t="str">
        <f>'SO3 PX'!DJS4</f>
        <v>#N/A N/A</v>
      </c>
      <c r="DJT4" t="str">
        <f>'SO3 PX'!DJT4</f>
        <v>#N/A N/A</v>
      </c>
      <c r="DJU4" t="str">
        <f>'SO3 PX'!DJU4</f>
        <v>#N/A N/A</v>
      </c>
      <c r="DJV4" t="str">
        <f>'SO3 PX'!DJV4</f>
        <v>#N/A N/A</v>
      </c>
      <c r="DJW4" t="str">
        <f>'SO3 PX'!DJW4</f>
        <v>#N/A N/A</v>
      </c>
      <c r="DJX4" t="str">
        <f>'SO3 PX'!DJX4</f>
        <v>#N/A N/A</v>
      </c>
      <c r="DJY4" t="str">
        <f>'SO3 PX'!DJY4</f>
        <v>#N/A N/A</v>
      </c>
      <c r="DJZ4" t="str">
        <f>'SO3 PX'!DJZ4</f>
        <v>#N/A N/A</v>
      </c>
      <c r="DKA4" t="str">
        <f>'SO3 PX'!DKA4</f>
        <v>#N/A N/A</v>
      </c>
      <c r="DKB4" t="str">
        <f>'SO3 PX'!DKB4</f>
        <v>#N/A N/A</v>
      </c>
      <c r="DKC4" t="str">
        <f>'SO3 PX'!DKC4</f>
        <v>#N/A N/A</v>
      </c>
      <c r="DKD4" t="str">
        <f>'SO3 PX'!DKD4</f>
        <v>#N/A N/A</v>
      </c>
      <c r="DKE4" t="str">
        <f>'SO3 PX'!DKE4</f>
        <v>#N/A N/A</v>
      </c>
      <c r="DKF4" t="str">
        <f>'SO3 PX'!DKF4</f>
        <v>#N/A N/A</v>
      </c>
      <c r="DKG4" t="str">
        <f>'SO3 PX'!DKG4</f>
        <v>#N/A N/A</v>
      </c>
      <c r="DKH4" t="str">
        <f>'SO3 PX'!DKH4</f>
        <v>#N/A N/A</v>
      </c>
      <c r="DKI4" t="str">
        <f>'SO3 PX'!DKI4</f>
        <v>#N/A N/A</v>
      </c>
      <c r="DKJ4" t="str">
        <f>'SO3 PX'!DKJ4</f>
        <v>#N/A N/A</v>
      </c>
      <c r="DKK4" t="str">
        <f>'SO3 PX'!DKK4</f>
        <v>#N/A N/A</v>
      </c>
      <c r="DKL4" t="str">
        <f>'SO3 PX'!DKL4</f>
        <v>#N/A N/A</v>
      </c>
      <c r="DKM4" t="str">
        <f>'SO3 PX'!DKM4</f>
        <v>#N/A N/A</v>
      </c>
      <c r="DKN4" t="str">
        <f>'SO3 PX'!DKN4</f>
        <v>#N/A N/A</v>
      </c>
      <c r="DKO4" t="str">
        <f>'SO3 PX'!DKO4</f>
        <v>#N/A N/A</v>
      </c>
      <c r="DKP4" t="str">
        <f>'SO3 PX'!DKP4</f>
        <v>#N/A N/A</v>
      </c>
      <c r="DKQ4" t="str">
        <f>'SO3 PX'!DKQ4</f>
        <v>#N/A N/A</v>
      </c>
      <c r="DKR4" t="str">
        <f>'SO3 PX'!DKR4</f>
        <v>#N/A N/A</v>
      </c>
      <c r="DKS4" t="str">
        <f>'SO3 PX'!DKS4</f>
        <v>#N/A N/A</v>
      </c>
      <c r="DKT4" t="str">
        <f>'SO3 PX'!DKT4</f>
        <v>#N/A N/A</v>
      </c>
      <c r="DKU4" t="str">
        <f>'SO3 PX'!DKU4</f>
        <v>#N/A N/A</v>
      </c>
      <c r="DKV4" t="str">
        <f>'SO3 PX'!DKV4</f>
        <v>#N/A N/A</v>
      </c>
      <c r="DKW4" t="str">
        <f>'SO3 PX'!DKW4</f>
        <v>#N/A N/A</v>
      </c>
      <c r="DKX4" t="str">
        <f>'SO3 PX'!DKX4</f>
        <v>#N/A N/A</v>
      </c>
      <c r="DKY4" t="str">
        <f>'SO3 PX'!DKY4</f>
        <v>#N/A N/A</v>
      </c>
      <c r="DKZ4" t="str">
        <f>'SO3 PX'!DKZ4</f>
        <v>#N/A N/A</v>
      </c>
      <c r="DLA4" t="str">
        <f>'SO3 PX'!DLA4</f>
        <v>#N/A N/A</v>
      </c>
      <c r="DLB4" t="str">
        <f>'SO3 PX'!DLB4</f>
        <v>#N/A N/A</v>
      </c>
      <c r="DLC4" t="str">
        <f>'SO3 PX'!DLC4</f>
        <v>#N/A N/A</v>
      </c>
      <c r="DLD4" t="str">
        <f>'SO3 PX'!DLD4</f>
        <v>#N/A N/A</v>
      </c>
      <c r="DLE4" t="str">
        <f>'SO3 PX'!DLE4</f>
        <v>#N/A N/A</v>
      </c>
      <c r="DLF4" t="str">
        <f>'SO3 PX'!DLF4</f>
        <v>#N/A N/A</v>
      </c>
      <c r="DLG4" t="str">
        <f>'SO3 PX'!DLG4</f>
        <v>#N/A N/A</v>
      </c>
      <c r="DLH4" t="str">
        <f>'SO3 PX'!DLH4</f>
        <v>#N/A N/A</v>
      </c>
      <c r="DLI4" t="str">
        <f>'SO3 PX'!DLI4</f>
        <v>#N/A N/A</v>
      </c>
      <c r="DLJ4" t="str">
        <f>'SO3 PX'!DLJ4</f>
        <v>#N/A N/A</v>
      </c>
      <c r="DLK4" t="str">
        <f>'SO3 PX'!DLK4</f>
        <v>#N/A N/A</v>
      </c>
      <c r="DLL4" t="str">
        <f>'SO3 PX'!DLL4</f>
        <v>#N/A N/A</v>
      </c>
      <c r="DLM4" t="str">
        <f>'SO3 PX'!DLM4</f>
        <v>#N/A N/A</v>
      </c>
      <c r="DLN4" t="str">
        <f>'SO3 PX'!DLN4</f>
        <v>#N/A N/A</v>
      </c>
      <c r="DLO4" t="str">
        <f>'SO3 PX'!DLO4</f>
        <v>#N/A N/A</v>
      </c>
      <c r="DLP4" t="str">
        <f>'SO3 PX'!DLP4</f>
        <v>#N/A N/A</v>
      </c>
      <c r="DLQ4" t="str">
        <f>'SO3 PX'!DLQ4</f>
        <v>#N/A N/A</v>
      </c>
      <c r="DLR4" t="str">
        <f>'SO3 PX'!DLR4</f>
        <v>#N/A N/A</v>
      </c>
      <c r="DLS4" t="str">
        <f>'SO3 PX'!DLS4</f>
        <v>#N/A N/A</v>
      </c>
      <c r="DLT4" t="str">
        <f>'SO3 PX'!DLT4</f>
        <v>#N/A N/A</v>
      </c>
      <c r="DLU4" t="str">
        <f>'SO3 PX'!DLU4</f>
        <v>#N/A N/A</v>
      </c>
      <c r="DLV4" t="str">
        <f>'SO3 PX'!DLV4</f>
        <v>#N/A N/A</v>
      </c>
      <c r="DLW4" t="str">
        <f>'SO3 PX'!DLW4</f>
        <v>#N/A N/A</v>
      </c>
      <c r="DLX4" t="str">
        <f>'SO3 PX'!DLX4</f>
        <v>#N/A N/A</v>
      </c>
      <c r="DLY4" t="str">
        <f>'SO3 PX'!DLY4</f>
        <v>#N/A N/A</v>
      </c>
      <c r="DLZ4" t="str">
        <f>'SO3 PX'!DLZ4</f>
        <v>#N/A N/A</v>
      </c>
      <c r="DMA4" t="str">
        <f>'SO3 PX'!DMA4</f>
        <v>#N/A N/A</v>
      </c>
      <c r="DMB4" t="str">
        <f>'SO3 PX'!DMB4</f>
        <v>#N/A N/A</v>
      </c>
      <c r="DMC4" t="str">
        <f>'SO3 PX'!DMC4</f>
        <v>#N/A N/A</v>
      </c>
      <c r="DMD4" t="str">
        <f>'SO3 PX'!DMD4</f>
        <v>#N/A N/A</v>
      </c>
      <c r="DME4" t="str">
        <f>'SO3 PX'!DME4</f>
        <v>#N/A N/A</v>
      </c>
      <c r="DMF4" t="str">
        <f>'SO3 PX'!DMF4</f>
        <v>#N/A N/A</v>
      </c>
      <c r="DMG4" t="str">
        <f>'SO3 PX'!DMG4</f>
        <v>#N/A N/A</v>
      </c>
      <c r="DMH4" t="str">
        <f>'SO3 PX'!DMH4</f>
        <v>#N/A N/A</v>
      </c>
      <c r="DMI4" t="str">
        <f>'SO3 PX'!DMI4</f>
        <v>#N/A N/A</v>
      </c>
      <c r="DMJ4" t="str">
        <f>'SO3 PX'!DMJ4</f>
        <v>#N/A N/A</v>
      </c>
      <c r="DMK4" t="str">
        <f>'SO3 PX'!DMK4</f>
        <v>#N/A N/A</v>
      </c>
      <c r="DML4" t="str">
        <f>'SO3 PX'!DML4</f>
        <v>#N/A N/A</v>
      </c>
      <c r="DMM4" t="str">
        <f>'SO3 PX'!DMM4</f>
        <v>#N/A N/A</v>
      </c>
      <c r="DMN4" t="str">
        <f>'SO3 PX'!DMN4</f>
        <v>#N/A N/A</v>
      </c>
      <c r="DMO4" t="str">
        <f>'SO3 PX'!DMO4</f>
        <v>#N/A N/A</v>
      </c>
      <c r="DMP4" t="str">
        <f>'SO3 PX'!DMP4</f>
        <v>#N/A N/A</v>
      </c>
      <c r="DMQ4" t="str">
        <f>'SO3 PX'!DMQ4</f>
        <v>#N/A N/A</v>
      </c>
      <c r="DMR4" t="str">
        <f>'SO3 PX'!DMR4</f>
        <v>#N/A N/A</v>
      </c>
      <c r="DMS4" t="str">
        <f>'SO3 PX'!DMS4</f>
        <v>#N/A N/A</v>
      </c>
      <c r="DMT4" t="str">
        <f>'SO3 PX'!DMT4</f>
        <v>#N/A N/A</v>
      </c>
      <c r="DMU4" t="str">
        <f>'SO3 PX'!DMU4</f>
        <v>#N/A N/A</v>
      </c>
      <c r="DMV4" t="str">
        <f>'SO3 PX'!DMV4</f>
        <v>#N/A N/A</v>
      </c>
      <c r="DMW4" t="str">
        <f>'SO3 PX'!DMW4</f>
        <v>#N/A N/A</v>
      </c>
      <c r="DMX4" t="str">
        <f>'SO3 PX'!DMX4</f>
        <v>#N/A N/A</v>
      </c>
      <c r="DMY4" t="str">
        <f>'SO3 PX'!DMY4</f>
        <v>#N/A N/A</v>
      </c>
      <c r="DMZ4" t="str">
        <f>'SO3 PX'!DMZ4</f>
        <v>#N/A N/A</v>
      </c>
      <c r="DNA4" t="str">
        <f>'SO3 PX'!DNA4</f>
        <v>#N/A N/A</v>
      </c>
      <c r="DNB4" t="str">
        <f>'SO3 PX'!DNB4</f>
        <v>#N/A N/A</v>
      </c>
      <c r="DNC4" t="str">
        <f>'SO3 PX'!DNC4</f>
        <v>#N/A N/A</v>
      </c>
      <c r="DND4" t="str">
        <f>'SO3 PX'!DND4</f>
        <v>#N/A N/A</v>
      </c>
      <c r="DNE4" t="str">
        <f>'SO3 PX'!DNE4</f>
        <v>#N/A N/A</v>
      </c>
      <c r="DNF4" t="str">
        <f>'SO3 PX'!DNF4</f>
        <v>#N/A N/A</v>
      </c>
      <c r="DNG4" t="str">
        <f>'SO3 PX'!DNG4</f>
        <v>#N/A N/A</v>
      </c>
      <c r="DNH4" t="str">
        <f>'SO3 PX'!DNH4</f>
        <v>#N/A N/A</v>
      </c>
      <c r="DNI4" t="str">
        <f>'SO3 PX'!DNI4</f>
        <v>#N/A N/A</v>
      </c>
      <c r="DNJ4" t="str">
        <f>'SO3 PX'!DNJ4</f>
        <v>#N/A N/A</v>
      </c>
      <c r="DNK4" t="str">
        <f>'SO3 PX'!DNK4</f>
        <v>#N/A N/A</v>
      </c>
      <c r="DNL4" t="str">
        <f>'SO3 PX'!DNL4</f>
        <v>#N/A N/A</v>
      </c>
      <c r="DNM4" t="str">
        <f>'SO3 PX'!DNM4</f>
        <v>#N/A N/A</v>
      </c>
      <c r="DNN4" t="str">
        <f>'SO3 PX'!DNN4</f>
        <v>#N/A N/A</v>
      </c>
      <c r="DNO4" t="str">
        <f>'SO3 PX'!DNO4</f>
        <v>#N/A N/A</v>
      </c>
      <c r="DNP4" t="str">
        <f>'SO3 PX'!DNP4</f>
        <v>#N/A N/A</v>
      </c>
      <c r="DNQ4" t="str">
        <f>'SO3 PX'!DNQ4</f>
        <v>#N/A N/A</v>
      </c>
      <c r="DNR4" t="str">
        <f>'SO3 PX'!DNR4</f>
        <v>#N/A N/A</v>
      </c>
      <c r="DNS4" t="str">
        <f>'SO3 PX'!DNS4</f>
        <v>#N/A N/A</v>
      </c>
      <c r="DNT4" t="str">
        <f>'SO3 PX'!DNT4</f>
        <v>#N/A N/A</v>
      </c>
      <c r="DNU4" t="str">
        <f>'SO3 PX'!DNU4</f>
        <v>#N/A N/A</v>
      </c>
      <c r="DNV4" t="str">
        <f>'SO3 PX'!DNV4</f>
        <v>#N/A N/A</v>
      </c>
      <c r="DNW4" t="str">
        <f>'SO3 PX'!DNW4</f>
        <v>#N/A N/A</v>
      </c>
      <c r="DNX4" t="str">
        <f>'SO3 PX'!DNX4</f>
        <v>#N/A N/A</v>
      </c>
      <c r="DNY4" t="str">
        <f>'SO3 PX'!DNY4</f>
        <v>#N/A N/A</v>
      </c>
      <c r="DNZ4" t="str">
        <f>'SO3 PX'!DNZ4</f>
        <v>#N/A N/A</v>
      </c>
      <c r="DOA4" t="str">
        <f>'SO3 PX'!DOA4</f>
        <v>#N/A N/A</v>
      </c>
      <c r="DOB4" t="str">
        <f>'SO3 PX'!DOB4</f>
        <v>#N/A N/A</v>
      </c>
      <c r="DOC4" t="str">
        <f>'SO3 PX'!DOC4</f>
        <v>#N/A N/A</v>
      </c>
      <c r="DOD4" t="str">
        <f>'SO3 PX'!DOD4</f>
        <v>#N/A N/A</v>
      </c>
      <c r="DOE4" t="str">
        <f>'SO3 PX'!DOE4</f>
        <v>#N/A N/A</v>
      </c>
      <c r="DOF4" t="str">
        <f>'SO3 PX'!DOF4</f>
        <v>#N/A N/A</v>
      </c>
      <c r="DOG4" t="str">
        <f>'SO3 PX'!DOG4</f>
        <v>#N/A N/A</v>
      </c>
      <c r="DOH4" t="str">
        <f>'SO3 PX'!DOH4</f>
        <v>#N/A N/A</v>
      </c>
      <c r="DOI4" t="str">
        <f>'SO3 PX'!DOI4</f>
        <v>#N/A N/A</v>
      </c>
      <c r="DOJ4" t="str">
        <f>'SO3 PX'!DOJ4</f>
        <v>#N/A N/A</v>
      </c>
      <c r="DOK4" t="str">
        <f>'SO3 PX'!DOK4</f>
        <v>#N/A N/A</v>
      </c>
      <c r="DOL4" t="str">
        <f>'SO3 PX'!DOL4</f>
        <v>#N/A N/A</v>
      </c>
      <c r="DOM4" t="str">
        <f>'SO3 PX'!DOM4</f>
        <v>#N/A N/A</v>
      </c>
      <c r="DON4" t="str">
        <f>'SO3 PX'!DON4</f>
        <v>#N/A N/A</v>
      </c>
      <c r="DOO4" t="str">
        <f>'SO3 PX'!DOO4</f>
        <v>#N/A N/A</v>
      </c>
      <c r="DOP4" t="str">
        <f>'SO3 PX'!DOP4</f>
        <v>#N/A N/A</v>
      </c>
      <c r="DOQ4" t="str">
        <f>'SO3 PX'!DOQ4</f>
        <v>#N/A N/A</v>
      </c>
      <c r="DOR4" t="str">
        <f>'SO3 PX'!DOR4</f>
        <v>#N/A N/A</v>
      </c>
      <c r="DOS4" t="str">
        <f>'SO3 PX'!DOS4</f>
        <v>#N/A N/A</v>
      </c>
      <c r="DOT4" t="str">
        <f>'SO3 PX'!DOT4</f>
        <v>#N/A N/A</v>
      </c>
      <c r="DOU4" t="str">
        <f>'SO3 PX'!DOU4</f>
        <v>#N/A N/A</v>
      </c>
      <c r="DOV4" t="str">
        <f>'SO3 PX'!DOV4</f>
        <v>#N/A N/A</v>
      </c>
      <c r="DOW4" t="str">
        <f>'SO3 PX'!DOW4</f>
        <v>#N/A N/A</v>
      </c>
      <c r="DOX4" t="str">
        <f>'SO3 PX'!DOX4</f>
        <v>#N/A N/A</v>
      </c>
      <c r="DOY4" t="str">
        <f>'SO3 PX'!DOY4</f>
        <v>#N/A N/A</v>
      </c>
      <c r="DOZ4" t="str">
        <f>'SO3 PX'!DOZ4</f>
        <v>#N/A N/A</v>
      </c>
      <c r="DPA4" t="str">
        <f>'SO3 PX'!DPA4</f>
        <v>#N/A N/A</v>
      </c>
      <c r="DPB4" t="str">
        <f>'SO3 PX'!DPB4</f>
        <v>#N/A N/A</v>
      </c>
      <c r="DPC4" t="str">
        <f>'SO3 PX'!DPC4</f>
        <v>#N/A N/A</v>
      </c>
      <c r="DPD4" t="str">
        <f>'SO3 PX'!DPD4</f>
        <v>#N/A N/A</v>
      </c>
      <c r="DPE4" t="str">
        <f>'SO3 PX'!DPE4</f>
        <v>#N/A N/A</v>
      </c>
      <c r="DPF4" t="str">
        <f>'SO3 PX'!DPF4</f>
        <v>#N/A N/A</v>
      </c>
      <c r="DPG4" t="str">
        <f>'SO3 PX'!DPG4</f>
        <v>#N/A N/A</v>
      </c>
      <c r="DPH4" t="str">
        <f>'SO3 PX'!DPH4</f>
        <v>#N/A N/A</v>
      </c>
      <c r="DPI4" t="str">
        <f>'SO3 PX'!DPI4</f>
        <v>#N/A N/A</v>
      </c>
      <c r="DPJ4" t="str">
        <f>'SO3 PX'!DPJ4</f>
        <v>#N/A N/A</v>
      </c>
      <c r="DPK4" t="str">
        <f>'SO3 PX'!DPK4</f>
        <v>#N/A N/A</v>
      </c>
      <c r="DPL4" t="str">
        <f>'SO3 PX'!DPL4</f>
        <v>#N/A N/A</v>
      </c>
      <c r="DPM4" t="str">
        <f>'SO3 PX'!DPM4</f>
        <v>#N/A N/A</v>
      </c>
      <c r="DPN4" t="str">
        <f>'SO3 PX'!DPN4</f>
        <v>#N/A N/A</v>
      </c>
      <c r="DPO4" t="str">
        <f>'SO3 PX'!DPO4</f>
        <v>#N/A N/A</v>
      </c>
      <c r="DPP4" t="str">
        <f>'SO3 PX'!DPP4</f>
        <v>#N/A N/A</v>
      </c>
      <c r="DPQ4" t="str">
        <f>'SO3 PX'!DPQ4</f>
        <v>#N/A N/A</v>
      </c>
      <c r="DPR4" t="str">
        <f>'SO3 PX'!DPR4</f>
        <v>#N/A N/A</v>
      </c>
      <c r="DPS4" t="str">
        <f>'SO3 PX'!DPS4</f>
        <v>#N/A N/A</v>
      </c>
      <c r="DPT4" t="str">
        <f>'SO3 PX'!DPT4</f>
        <v>#N/A N/A</v>
      </c>
      <c r="DPU4" t="str">
        <f>'SO3 PX'!DPU4</f>
        <v>#N/A N/A</v>
      </c>
      <c r="DPV4" t="str">
        <f>'SO3 PX'!DPV4</f>
        <v>#N/A N/A</v>
      </c>
      <c r="DPW4" t="str">
        <f>'SO3 PX'!DPW4</f>
        <v>#N/A N/A</v>
      </c>
      <c r="DPX4" t="str">
        <f>'SO3 PX'!DPX4</f>
        <v>#N/A N/A</v>
      </c>
      <c r="DPY4" t="str">
        <f>'SO3 PX'!DPY4</f>
        <v>#N/A N/A</v>
      </c>
      <c r="DPZ4" t="str">
        <f>'SO3 PX'!DPZ4</f>
        <v>#N/A N/A</v>
      </c>
      <c r="DQA4" t="str">
        <f>'SO3 PX'!DQA4</f>
        <v>#N/A N/A</v>
      </c>
      <c r="DQB4" t="str">
        <f>'SO3 PX'!DQB4</f>
        <v>#N/A N/A</v>
      </c>
      <c r="DQC4" t="str">
        <f>'SO3 PX'!DQC4</f>
        <v>#N/A N/A</v>
      </c>
      <c r="DQD4" t="str">
        <f>'SO3 PX'!DQD4</f>
        <v>#N/A N/A</v>
      </c>
      <c r="DQE4" t="str">
        <f>'SO3 PX'!DQE4</f>
        <v>#N/A N/A</v>
      </c>
      <c r="DQF4" t="str">
        <f>'SO3 PX'!DQF4</f>
        <v>#N/A N/A</v>
      </c>
      <c r="DQG4" t="str">
        <f>'SO3 PX'!DQG4</f>
        <v>#N/A N/A</v>
      </c>
      <c r="DQH4" t="str">
        <f>'SO3 PX'!DQH4</f>
        <v>#N/A N/A</v>
      </c>
      <c r="DQI4" t="str">
        <f>'SO3 PX'!DQI4</f>
        <v>#N/A N/A</v>
      </c>
      <c r="DQJ4" t="str">
        <f>'SO3 PX'!DQJ4</f>
        <v>#N/A N/A</v>
      </c>
      <c r="DQK4" t="str">
        <f>'SO3 PX'!DQK4</f>
        <v>#N/A N/A</v>
      </c>
      <c r="DQL4" t="str">
        <f>'SO3 PX'!DQL4</f>
        <v>#N/A N/A</v>
      </c>
      <c r="DQM4" t="str">
        <f>'SO3 PX'!DQM4</f>
        <v>#N/A N/A</v>
      </c>
      <c r="DQN4" t="str">
        <f>'SO3 PX'!DQN4</f>
        <v>#N/A N/A</v>
      </c>
      <c r="DQO4" t="str">
        <f>'SO3 PX'!DQO4</f>
        <v>#N/A N/A</v>
      </c>
      <c r="DQP4" t="str">
        <f>'SO3 PX'!DQP4</f>
        <v>#N/A N/A</v>
      </c>
      <c r="DQQ4" t="str">
        <f>'SO3 PX'!DQQ4</f>
        <v>#N/A N/A</v>
      </c>
      <c r="DQR4" t="str">
        <f>'SO3 PX'!DQR4</f>
        <v>#N/A N/A</v>
      </c>
      <c r="DQS4" t="str">
        <f>'SO3 PX'!DQS4</f>
        <v>#N/A N/A</v>
      </c>
      <c r="DQT4" t="str">
        <f>'SO3 PX'!DQT4</f>
        <v>#N/A N/A</v>
      </c>
      <c r="DQU4" t="str">
        <f>'SO3 PX'!DQU4</f>
        <v>#N/A N/A</v>
      </c>
      <c r="DQV4" t="str">
        <f>'SO3 PX'!DQV4</f>
        <v>#N/A N/A</v>
      </c>
      <c r="DQW4" t="str">
        <f>'SO3 PX'!DQW4</f>
        <v>#N/A N/A</v>
      </c>
      <c r="DQX4" t="str">
        <f>'SO3 PX'!DQX4</f>
        <v>#N/A N/A</v>
      </c>
      <c r="DQY4" t="str">
        <f>'SO3 PX'!DQY4</f>
        <v>#N/A N/A</v>
      </c>
      <c r="DQZ4" t="str">
        <f>'SO3 PX'!DQZ4</f>
        <v>#N/A N/A</v>
      </c>
      <c r="DRA4" t="str">
        <f>'SO3 PX'!DRA4</f>
        <v>#N/A N/A</v>
      </c>
      <c r="DRB4" t="str">
        <f>'SO3 PX'!DRB4</f>
        <v>#N/A N/A</v>
      </c>
      <c r="DRC4" t="str">
        <f>'SO3 PX'!DRC4</f>
        <v>#N/A N/A</v>
      </c>
      <c r="DRD4" t="str">
        <f>'SO3 PX'!DRD4</f>
        <v>#N/A N/A</v>
      </c>
      <c r="DRE4" t="str">
        <f>'SO3 PX'!DRE4</f>
        <v>#N/A N/A</v>
      </c>
      <c r="DRF4" t="str">
        <f>'SO3 PX'!DRF4</f>
        <v>#N/A N/A</v>
      </c>
      <c r="DRG4" t="str">
        <f>'SO3 PX'!DRG4</f>
        <v>#N/A N/A</v>
      </c>
      <c r="DRH4" t="str">
        <f>'SO3 PX'!DRH4</f>
        <v>#N/A N/A</v>
      </c>
      <c r="DRI4" t="str">
        <f>'SO3 PX'!DRI4</f>
        <v>#N/A N/A</v>
      </c>
      <c r="DRJ4" t="str">
        <f>'SO3 PX'!DRJ4</f>
        <v>#N/A N/A</v>
      </c>
      <c r="DRK4" t="str">
        <f>'SO3 PX'!DRK4</f>
        <v>#N/A N/A</v>
      </c>
      <c r="DRL4" t="str">
        <f>'SO3 PX'!DRL4</f>
        <v>#N/A N/A</v>
      </c>
      <c r="DRM4" t="str">
        <f>'SO3 PX'!DRM4</f>
        <v>#N/A N/A</v>
      </c>
      <c r="DRN4" t="str">
        <f>'SO3 PX'!DRN4</f>
        <v>#N/A N/A</v>
      </c>
      <c r="DRO4" t="str">
        <f>'SO3 PX'!DRO4</f>
        <v>#N/A N/A</v>
      </c>
      <c r="DRP4" t="str">
        <f>'SO3 PX'!DRP4</f>
        <v>#N/A N/A</v>
      </c>
      <c r="DRQ4" t="str">
        <f>'SO3 PX'!DRQ4</f>
        <v>#N/A N/A</v>
      </c>
      <c r="DRR4" t="str">
        <f>'SO3 PX'!DRR4</f>
        <v>#N/A N/A</v>
      </c>
      <c r="DRS4" t="str">
        <f>'SO3 PX'!DRS4</f>
        <v>#N/A N/A</v>
      </c>
      <c r="DRT4" t="str">
        <f>'SO3 PX'!DRT4</f>
        <v>#N/A N/A</v>
      </c>
      <c r="DRU4" t="str">
        <f>'SO3 PX'!DRU4</f>
        <v>#N/A N/A</v>
      </c>
      <c r="DRV4" t="str">
        <f>'SO3 PX'!DRV4</f>
        <v>#N/A N/A</v>
      </c>
      <c r="DRW4" t="str">
        <f>'SO3 PX'!DRW4</f>
        <v>#N/A N/A</v>
      </c>
      <c r="DRX4" t="str">
        <f>'SO3 PX'!DRX4</f>
        <v>#N/A N/A</v>
      </c>
      <c r="DRY4" t="str">
        <f>'SO3 PX'!DRY4</f>
        <v>#N/A N/A</v>
      </c>
      <c r="DRZ4" t="str">
        <f>'SO3 PX'!DRZ4</f>
        <v>#N/A N/A</v>
      </c>
      <c r="DSA4" t="str">
        <f>'SO3 PX'!DSA4</f>
        <v>#N/A N/A</v>
      </c>
      <c r="DSB4" t="str">
        <f>'SO3 PX'!DSB4</f>
        <v>#N/A N/A</v>
      </c>
      <c r="DSC4" t="str">
        <f>'SO3 PX'!DSC4</f>
        <v>#N/A N/A</v>
      </c>
      <c r="DSD4" t="str">
        <f>'SO3 PX'!DSD4</f>
        <v>#N/A N/A</v>
      </c>
      <c r="DSE4" t="str">
        <f>'SO3 PX'!DSE4</f>
        <v>#N/A N/A</v>
      </c>
      <c r="DSF4" t="str">
        <f>'SO3 PX'!DSF4</f>
        <v>#N/A N/A</v>
      </c>
      <c r="DSG4" t="str">
        <f>'SO3 PX'!DSG4</f>
        <v>#N/A N/A</v>
      </c>
      <c r="DSH4" t="str">
        <f>'SO3 PX'!DSH4</f>
        <v>#N/A N/A</v>
      </c>
      <c r="DSI4" t="str">
        <f>'SO3 PX'!DSI4</f>
        <v>#N/A N/A</v>
      </c>
      <c r="DSJ4" t="str">
        <f>'SO3 PX'!DSJ4</f>
        <v>#N/A N/A</v>
      </c>
      <c r="DSK4" t="str">
        <f>'SO3 PX'!DSK4</f>
        <v>#N/A N/A</v>
      </c>
      <c r="DSL4" t="str">
        <f>'SO3 PX'!DSL4</f>
        <v>#N/A N/A</v>
      </c>
      <c r="DSM4" t="str">
        <f>'SO3 PX'!DSM4</f>
        <v>#N/A N/A</v>
      </c>
      <c r="DSN4" t="str">
        <f>'SO3 PX'!DSN4</f>
        <v>#N/A N/A</v>
      </c>
      <c r="DSO4" t="str">
        <f>'SO3 PX'!DSO4</f>
        <v>#N/A N/A</v>
      </c>
      <c r="DSP4" t="str">
        <f>'SO3 PX'!DSP4</f>
        <v>#N/A N/A</v>
      </c>
      <c r="DSQ4" t="str">
        <f>'SO3 PX'!DSQ4</f>
        <v>#N/A N/A</v>
      </c>
      <c r="DSR4" t="str">
        <f>'SO3 PX'!DSR4</f>
        <v>#N/A N/A</v>
      </c>
      <c r="DSS4" t="str">
        <f>'SO3 PX'!DSS4</f>
        <v>#N/A N/A</v>
      </c>
      <c r="DST4" t="str">
        <f>'SO3 PX'!DST4</f>
        <v>#N/A N/A</v>
      </c>
      <c r="DSU4" t="str">
        <f>'SO3 PX'!DSU4</f>
        <v>#N/A N/A</v>
      </c>
      <c r="DSV4" t="str">
        <f>'SO3 PX'!DSV4</f>
        <v>#N/A N/A</v>
      </c>
      <c r="DSW4" t="str">
        <f>'SO3 PX'!DSW4</f>
        <v>#N/A N/A</v>
      </c>
      <c r="DSX4" t="str">
        <f>'SO3 PX'!DSX4</f>
        <v>#N/A N/A</v>
      </c>
      <c r="DSY4" t="str">
        <f>'SO3 PX'!DSY4</f>
        <v>#N/A N/A</v>
      </c>
      <c r="DSZ4" t="str">
        <f>'SO3 PX'!DSZ4</f>
        <v>#N/A N/A</v>
      </c>
      <c r="DTA4" t="str">
        <f>'SO3 PX'!DTA4</f>
        <v>#N/A N/A</v>
      </c>
      <c r="DTB4" t="str">
        <f>'SO3 PX'!DTB4</f>
        <v>#N/A N/A</v>
      </c>
      <c r="DTC4" t="str">
        <f>'SO3 PX'!DTC4</f>
        <v>#N/A N/A</v>
      </c>
      <c r="DTD4" t="str">
        <f>'SO3 PX'!DTD4</f>
        <v>#N/A N/A</v>
      </c>
      <c r="DTE4" t="str">
        <f>'SO3 PX'!DTE4</f>
        <v>#N/A N/A</v>
      </c>
      <c r="DTF4" t="str">
        <f>'SO3 PX'!DTF4</f>
        <v>#N/A N/A</v>
      </c>
      <c r="DTG4" t="str">
        <f>'SO3 PX'!DTG4</f>
        <v>#N/A N/A</v>
      </c>
      <c r="DTH4" t="str">
        <f>'SO3 PX'!DTH4</f>
        <v>#N/A N/A</v>
      </c>
      <c r="DTI4" t="str">
        <f>'SO3 PX'!DTI4</f>
        <v>#N/A N/A</v>
      </c>
      <c r="DTJ4" t="str">
        <f>'SO3 PX'!DTJ4</f>
        <v>#N/A N/A</v>
      </c>
      <c r="DTK4" t="str">
        <f>'SO3 PX'!DTK4</f>
        <v>#N/A N/A</v>
      </c>
      <c r="DTL4" t="str">
        <f>'SO3 PX'!DTL4</f>
        <v>#N/A N/A</v>
      </c>
      <c r="DTM4" t="str">
        <f>'SO3 PX'!DTM4</f>
        <v>#N/A N/A</v>
      </c>
      <c r="DTN4" t="str">
        <f>'SO3 PX'!DTN4</f>
        <v>#N/A N/A</v>
      </c>
      <c r="DTO4" t="str">
        <f>'SO3 PX'!DTO4</f>
        <v>#N/A N/A</v>
      </c>
      <c r="DTP4" t="str">
        <f>'SO3 PX'!DTP4</f>
        <v>#N/A N/A</v>
      </c>
      <c r="DTQ4" t="str">
        <f>'SO3 PX'!DTQ4</f>
        <v>#N/A N/A</v>
      </c>
      <c r="DTR4" t="str">
        <f>'SO3 PX'!DTR4</f>
        <v>#N/A N/A</v>
      </c>
      <c r="DTS4" t="str">
        <f>'SO3 PX'!DTS4</f>
        <v>#N/A N/A</v>
      </c>
      <c r="DTT4" t="str">
        <f>'SO3 PX'!DTT4</f>
        <v>#N/A N/A</v>
      </c>
      <c r="DTU4" t="str">
        <f>'SO3 PX'!DTU4</f>
        <v>#N/A N/A</v>
      </c>
      <c r="DTV4" t="str">
        <f>'SO3 PX'!DTV4</f>
        <v>#N/A N/A</v>
      </c>
      <c r="DTW4" t="str">
        <f>'SO3 PX'!DTW4</f>
        <v>#N/A N/A</v>
      </c>
      <c r="DTX4" t="str">
        <f>'SO3 PX'!DTX4</f>
        <v>#N/A N/A</v>
      </c>
      <c r="DTY4" t="str">
        <f>'SO3 PX'!DTY4</f>
        <v>#N/A N/A</v>
      </c>
      <c r="DTZ4" t="str">
        <f>'SO3 PX'!DTZ4</f>
        <v>#N/A N/A</v>
      </c>
      <c r="DUA4" t="str">
        <f>'SO3 PX'!DUA4</f>
        <v>#N/A N/A</v>
      </c>
      <c r="DUB4" t="str">
        <f>'SO3 PX'!DUB4</f>
        <v>#N/A N/A</v>
      </c>
      <c r="DUC4" t="str">
        <f>'SO3 PX'!DUC4</f>
        <v>#N/A N/A</v>
      </c>
      <c r="DUD4" t="str">
        <f>'SO3 PX'!DUD4</f>
        <v>#N/A N/A</v>
      </c>
      <c r="DUE4" t="str">
        <f>'SO3 PX'!DUE4</f>
        <v>#N/A N/A</v>
      </c>
      <c r="DUF4" t="str">
        <f>'SO3 PX'!DUF4</f>
        <v>#N/A N/A</v>
      </c>
      <c r="DUG4" t="str">
        <f>'SO3 PX'!DUG4</f>
        <v>#N/A N/A</v>
      </c>
      <c r="DUH4" t="str">
        <f>'SO3 PX'!DUH4</f>
        <v>#N/A N/A</v>
      </c>
      <c r="DUI4" t="str">
        <f>'SO3 PX'!DUI4</f>
        <v>#N/A N/A</v>
      </c>
      <c r="DUJ4" t="str">
        <f>'SO3 PX'!DUJ4</f>
        <v>#N/A N/A</v>
      </c>
      <c r="DUK4" t="str">
        <f>'SO3 PX'!DUK4</f>
        <v>#N/A N/A</v>
      </c>
      <c r="DUL4" t="str">
        <f>'SO3 PX'!DUL4</f>
        <v>#N/A N/A</v>
      </c>
      <c r="DUM4" t="str">
        <f>'SO3 PX'!DUM4</f>
        <v>#N/A N/A</v>
      </c>
      <c r="DUN4" t="str">
        <f>'SO3 PX'!DUN4</f>
        <v>#N/A N/A</v>
      </c>
      <c r="DUO4" t="str">
        <f>'SO3 PX'!DUO4</f>
        <v>#N/A N/A</v>
      </c>
      <c r="DUP4" t="str">
        <f>'SO3 PX'!DUP4</f>
        <v>#N/A N/A</v>
      </c>
      <c r="DUQ4" t="str">
        <f>'SO3 PX'!DUQ4</f>
        <v>#N/A N/A</v>
      </c>
      <c r="DUR4" t="str">
        <f>'SO3 PX'!DUR4</f>
        <v>#N/A N/A</v>
      </c>
      <c r="DUS4" t="str">
        <f>'SO3 PX'!DUS4</f>
        <v>#N/A N/A</v>
      </c>
      <c r="DUT4" t="str">
        <f>'SO3 PX'!DUT4</f>
        <v>#N/A N/A</v>
      </c>
      <c r="DUU4" t="str">
        <f>'SO3 PX'!DUU4</f>
        <v>#N/A N/A</v>
      </c>
      <c r="DUV4" t="str">
        <f>'SO3 PX'!DUV4</f>
        <v>#N/A N/A</v>
      </c>
      <c r="DUW4" t="str">
        <f>'SO3 PX'!DUW4</f>
        <v>#N/A N/A</v>
      </c>
      <c r="DUX4" t="str">
        <f>'SO3 PX'!DUX4</f>
        <v>#N/A N/A</v>
      </c>
      <c r="DUY4" t="str">
        <f>'SO3 PX'!DUY4</f>
        <v>#N/A N/A</v>
      </c>
      <c r="DUZ4" t="str">
        <f>'SO3 PX'!DUZ4</f>
        <v>#N/A N/A</v>
      </c>
      <c r="DVA4" t="str">
        <f>'SO3 PX'!DVA4</f>
        <v>#N/A N/A</v>
      </c>
      <c r="DVB4" t="str">
        <f>'SO3 PX'!DVB4</f>
        <v>#N/A N/A</v>
      </c>
      <c r="DVC4" t="str">
        <f>'SO3 PX'!DVC4</f>
        <v>#N/A N/A</v>
      </c>
      <c r="DVD4" t="str">
        <f>'SO3 PX'!DVD4</f>
        <v>#N/A N/A</v>
      </c>
      <c r="DVE4" t="str">
        <f>'SO3 PX'!DVE4</f>
        <v>#N/A N/A</v>
      </c>
      <c r="DVF4" t="str">
        <f>'SO3 PX'!DVF4</f>
        <v>#N/A N/A</v>
      </c>
      <c r="DVG4" t="str">
        <f>'SO3 PX'!DVG4</f>
        <v>#N/A N/A</v>
      </c>
      <c r="DVH4" t="str">
        <f>'SO3 PX'!DVH4</f>
        <v>#N/A N/A</v>
      </c>
      <c r="DVI4" t="str">
        <f>'SO3 PX'!DVI4</f>
        <v>#N/A N/A</v>
      </c>
      <c r="DVJ4" t="str">
        <f>'SO3 PX'!DVJ4</f>
        <v>#N/A N/A</v>
      </c>
      <c r="DVK4" t="str">
        <f>'SO3 PX'!DVK4</f>
        <v>#N/A N/A</v>
      </c>
      <c r="DVL4" t="str">
        <f>'SO3 PX'!DVL4</f>
        <v>#N/A N/A</v>
      </c>
      <c r="DVM4" t="str">
        <f>'SO3 PX'!DVM4</f>
        <v>#N/A N/A</v>
      </c>
      <c r="DVN4" t="str">
        <f>'SO3 PX'!DVN4</f>
        <v>#N/A N/A</v>
      </c>
      <c r="DVO4" t="str">
        <f>'SO3 PX'!DVO4</f>
        <v>#N/A N/A</v>
      </c>
      <c r="DVP4" t="str">
        <f>'SO3 PX'!DVP4</f>
        <v>#N/A N/A</v>
      </c>
      <c r="DVQ4" t="str">
        <f>'SO3 PX'!DVQ4</f>
        <v>#N/A N/A</v>
      </c>
      <c r="DVR4" t="str">
        <f>'SO3 PX'!DVR4</f>
        <v>#N/A N/A</v>
      </c>
      <c r="DVS4" t="str">
        <f>'SO3 PX'!DVS4</f>
        <v>#N/A N/A</v>
      </c>
      <c r="DVT4" t="str">
        <f>'SO3 PX'!DVT4</f>
        <v>#N/A N/A</v>
      </c>
      <c r="DVU4" t="str">
        <f>'SO3 PX'!DVU4</f>
        <v>#N/A N/A</v>
      </c>
      <c r="DVV4" t="str">
        <f>'SO3 PX'!DVV4</f>
        <v>#N/A N/A</v>
      </c>
      <c r="DVW4" t="str">
        <f>'SO3 PX'!DVW4</f>
        <v>#N/A N/A</v>
      </c>
      <c r="DVX4" t="str">
        <f>'SO3 PX'!DVX4</f>
        <v>#N/A N/A</v>
      </c>
      <c r="DVY4" t="str">
        <f>'SO3 PX'!DVY4</f>
        <v>#N/A N/A</v>
      </c>
      <c r="DVZ4" t="str">
        <f>'SO3 PX'!DVZ4</f>
        <v>#N/A N/A</v>
      </c>
      <c r="DWA4" t="str">
        <f>'SO3 PX'!DWA4</f>
        <v>#N/A N/A</v>
      </c>
      <c r="DWB4" t="str">
        <f>'SO3 PX'!DWB4</f>
        <v>#N/A N/A</v>
      </c>
      <c r="DWC4" t="str">
        <f>'SO3 PX'!DWC4</f>
        <v>#N/A N/A</v>
      </c>
      <c r="DWD4" t="str">
        <f>'SO3 PX'!DWD4</f>
        <v>#N/A N/A</v>
      </c>
      <c r="DWE4" t="str">
        <f>'SO3 PX'!DWE4</f>
        <v>#N/A N/A</v>
      </c>
      <c r="DWF4" t="str">
        <f>'SO3 PX'!DWF4</f>
        <v>#N/A N/A</v>
      </c>
      <c r="DWG4" t="str">
        <f>'SO3 PX'!DWG4</f>
        <v>#N/A N/A</v>
      </c>
      <c r="DWH4" t="str">
        <f>'SO3 PX'!DWH4</f>
        <v>#N/A N/A</v>
      </c>
      <c r="DWI4" t="str">
        <f>'SO3 PX'!DWI4</f>
        <v>#N/A N/A</v>
      </c>
      <c r="DWJ4" t="str">
        <f>'SO3 PX'!DWJ4</f>
        <v>#N/A N/A</v>
      </c>
      <c r="DWK4" t="str">
        <f>'SO3 PX'!DWK4</f>
        <v>#N/A N/A</v>
      </c>
      <c r="DWL4" t="str">
        <f>'SO3 PX'!DWL4</f>
        <v>#N/A N/A</v>
      </c>
      <c r="DWM4" t="str">
        <f>'SO3 PX'!DWM4</f>
        <v>#N/A N/A</v>
      </c>
      <c r="DWN4" t="str">
        <f>'SO3 PX'!DWN4</f>
        <v>#N/A N/A</v>
      </c>
      <c r="DWO4" t="str">
        <f>'SO3 PX'!DWO4</f>
        <v>#N/A N/A</v>
      </c>
      <c r="DWP4" t="str">
        <f>'SO3 PX'!DWP4</f>
        <v>#N/A N/A</v>
      </c>
      <c r="DWQ4" t="str">
        <f>'SO3 PX'!DWQ4</f>
        <v>#N/A N/A</v>
      </c>
      <c r="DWR4" t="str">
        <f>'SO3 PX'!DWR4</f>
        <v>#N/A N/A</v>
      </c>
      <c r="DWS4" t="str">
        <f>'SO3 PX'!DWS4</f>
        <v>#N/A N/A</v>
      </c>
      <c r="DWT4" t="str">
        <f>'SO3 PX'!DWT4</f>
        <v>#N/A N/A</v>
      </c>
      <c r="DWU4" t="str">
        <f>'SO3 PX'!DWU4</f>
        <v>#N/A N/A</v>
      </c>
      <c r="DWV4" t="str">
        <f>'SO3 PX'!DWV4</f>
        <v>#N/A N/A</v>
      </c>
      <c r="DWW4" t="str">
        <f>'SO3 PX'!DWW4</f>
        <v>#N/A N/A</v>
      </c>
      <c r="DWX4" t="str">
        <f>'SO3 PX'!DWX4</f>
        <v>#N/A N/A</v>
      </c>
      <c r="DWY4" t="str">
        <f>'SO3 PX'!DWY4</f>
        <v>#N/A N/A</v>
      </c>
      <c r="DWZ4" t="str">
        <f>'SO3 PX'!DWZ4</f>
        <v>#N/A N/A</v>
      </c>
      <c r="DXA4" t="str">
        <f>'SO3 PX'!DXA4</f>
        <v>#N/A N/A</v>
      </c>
      <c r="DXB4" t="str">
        <f>'SO3 PX'!DXB4</f>
        <v>#N/A N/A</v>
      </c>
      <c r="DXC4" t="str">
        <f>'SO3 PX'!DXC4</f>
        <v>#N/A N/A</v>
      </c>
      <c r="DXD4" t="str">
        <f>'SO3 PX'!DXD4</f>
        <v>#N/A N/A</v>
      </c>
      <c r="DXE4" t="str">
        <f>'SO3 PX'!DXE4</f>
        <v>#N/A N/A</v>
      </c>
      <c r="DXF4" t="str">
        <f>'SO3 PX'!DXF4</f>
        <v>#N/A N/A</v>
      </c>
      <c r="DXG4" t="str">
        <f>'SO3 PX'!DXG4</f>
        <v>#N/A N/A</v>
      </c>
      <c r="DXH4" t="str">
        <f>'SO3 PX'!DXH4</f>
        <v>#N/A N/A</v>
      </c>
      <c r="DXI4" t="str">
        <f>'SO3 PX'!DXI4</f>
        <v>#N/A N/A</v>
      </c>
      <c r="DXJ4" t="str">
        <f>'SO3 PX'!DXJ4</f>
        <v>#N/A N/A</v>
      </c>
      <c r="DXK4" t="str">
        <f>'SO3 PX'!DXK4</f>
        <v>#N/A N/A</v>
      </c>
      <c r="DXL4" t="str">
        <f>'SO3 PX'!DXL4</f>
        <v>#N/A N/A</v>
      </c>
      <c r="DXM4" t="str">
        <f>'SO3 PX'!DXM4</f>
        <v>#N/A N/A</v>
      </c>
      <c r="DXN4" t="str">
        <f>'SO3 PX'!DXN4</f>
        <v>#N/A N/A</v>
      </c>
      <c r="DXO4" t="str">
        <f>'SO3 PX'!DXO4</f>
        <v>#N/A N/A</v>
      </c>
      <c r="DXP4" t="str">
        <f>'SO3 PX'!DXP4</f>
        <v>#N/A N/A</v>
      </c>
      <c r="DXQ4" t="str">
        <f>'SO3 PX'!DXQ4</f>
        <v>#N/A N/A</v>
      </c>
      <c r="DXR4" t="str">
        <f>'SO3 PX'!DXR4</f>
        <v>#N/A N/A</v>
      </c>
      <c r="DXS4" t="str">
        <f>'SO3 PX'!DXS4</f>
        <v>#N/A N/A</v>
      </c>
      <c r="DXT4" t="str">
        <f>'SO3 PX'!DXT4</f>
        <v>#N/A N/A</v>
      </c>
      <c r="DXU4" t="str">
        <f>'SO3 PX'!DXU4</f>
        <v>#N/A N/A</v>
      </c>
      <c r="DXV4" t="str">
        <f>'SO3 PX'!DXV4</f>
        <v>#N/A N/A</v>
      </c>
      <c r="DXW4" t="str">
        <f>'SO3 PX'!DXW4</f>
        <v>#N/A N/A</v>
      </c>
      <c r="DXX4" t="str">
        <f>'SO3 PX'!DXX4</f>
        <v>#N/A N/A</v>
      </c>
      <c r="DXY4" t="str">
        <f>'SO3 PX'!DXY4</f>
        <v>#N/A N/A</v>
      </c>
      <c r="DXZ4" t="str">
        <f>'SO3 PX'!DXZ4</f>
        <v>#N/A N/A</v>
      </c>
      <c r="DYA4" t="str">
        <f>'SO3 PX'!DYA4</f>
        <v>#N/A N/A</v>
      </c>
      <c r="DYB4" t="str">
        <f>'SO3 PX'!DYB4</f>
        <v>#N/A N/A</v>
      </c>
      <c r="DYC4" t="str">
        <f>'SO3 PX'!DYC4</f>
        <v>#N/A N/A</v>
      </c>
      <c r="DYD4" t="str">
        <f>'SO3 PX'!DYD4</f>
        <v>#N/A N/A</v>
      </c>
      <c r="DYE4" t="str">
        <f>'SO3 PX'!DYE4</f>
        <v>#N/A N/A</v>
      </c>
      <c r="DYF4" t="str">
        <f>'SO3 PX'!DYF4</f>
        <v>#N/A N/A</v>
      </c>
      <c r="DYG4" t="str">
        <f>'SO3 PX'!DYG4</f>
        <v>#N/A N/A</v>
      </c>
      <c r="DYH4" t="str">
        <f>'SO3 PX'!DYH4</f>
        <v>#N/A N/A</v>
      </c>
      <c r="DYI4" t="str">
        <f>'SO3 PX'!DYI4</f>
        <v>#N/A N/A</v>
      </c>
      <c r="DYJ4" t="str">
        <f>'SO3 PX'!DYJ4</f>
        <v>#N/A N/A</v>
      </c>
      <c r="DYK4" t="str">
        <f>'SO3 PX'!DYK4</f>
        <v>#N/A N/A</v>
      </c>
      <c r="DYL4" t="str">
        <f>'SO3 PX'!DYL4</f>
        <v>#N/A N/A</v>
      </c>
      <c r="DYM4" t="str">
        <f>'SO3 PX'!DYM4</f>
        <v>#N/A N/A</v>
      </c>
      <c r="DYN4" t="str">
        <f>'SO3 PX'!DYN4</f>
        <v>#N/A N/A</v>
      </c>
      <c r="DYO4" t="str">
        <f>'SO3 PX'!DYO4</f>
        <v>#N/A N/A</v>
      </c>
      <c r="DYP4" t="str">
        <f>'SO3 PX'!DYP4</f>
        <v>#N/A N/A</v>
      </c>
      <c r="DYQ4" t="str">
        <f>'SO3 PX'!DYQ4</f>
        <v>#N/A N/A</v>
      </c>
      <c r="DYR4" t="str">
        <f>'SO3 PX'!DYR4</f>
        <v>#N/A N/A</v>
      </c>
      <c r="DYS4" t="str">
        <f>'SO3 PX'!DYS4</f>
        <v>#N/A N/A</v>
      </c>
      <c r="DYT4" t="str">
        <f>'SO3 PX'!DYT4</f>
        <v>#N/A N/A</v>
      </c>
      <c r="DYU4" t="str">
        <f>'SO3 PX'!DYU4</f>
        <v>#N/A N/A</v>
      </c>
      <c r="DYV4" t="str">
        <f>'SO3 PX'!DYV4</f>
        <v>#N/A N/A</v>
      </c>
      <c r="DYW4" t="str">
        <f>'SO3 PX'!DYW4</f>
        <v>#N/A N/A</v>
      </c>
      <c r="DYX4" t="str">
        <f>'SO3 PX'!DYX4</f>
        <v>#N/A N/A</v>
      </c>
      <c r="DYY4" t="str">
        <f>'SO3 PX'!DYY4</f>
        <v>#N/A N/A</v>
      </c>
      <c r="DYZ4" t="str">
        <f>'SO3 PX'!DYZ4</f>
        <v>#N/A N/A</v>
      </c>
      <c r="DZA4" t="str">
        <f>'SO3 PX'!DZA4</f>
        <v>#N/A N/A</v>
      </c>
      <c r="DZB4" t="str">
        <f>'SO3 PX'!DZB4</f>
        <v>#N/A N/A</v>
      </c>
      <c r="DZC4" t="str">
        <f>'SO3 PX'!DZC4</f>
        <v>#N/A N/A</v>
      </c>
      <c r="DZD4" t="str">
        <f>'SO3 PX'!DZD4</f>
        <v>#N/A N/A</v>
      </c>
      <c r="DZE4" t="str">
        <f>'SO3 PX'!DZE4</f>
        <v>#N/A N/A</v>
      </c>
      <c r="DZF4" t="str">
        <f>'SO3 PX'!DZF4</f>
        <v>#N/A N/A</v>
      </c>
      <c r="DZG4" t="str">
        <f>'SO3 PX'!DZG4</f>
        <v>#N/A N/A</v>
      </c>
      <c r="DZH4" t="str">
        <f>'SO3 PX'!DZH4</f>
        <v>#N/A N/A</v>
      </c>
      <c r="DZI4" t="str">
        <f>'SO3 PX'!DZI4</f>
        <v>#N/A N/A</v>
      </c>
      <c r="DZJ4" t="str">
        <f>'SO3 PX'!DZJ4</f>
        <v>#N/A N/A</v>
      </c>
      <c r="DZK4" t="str">
        <f>'SO3 PX'!DZK4</f>
        <v>#N/A N/A</v>
      </c>
      <c r="DZL4" t="str">
        <f>'SO3 PX'!DZL4</f>
        <v>#N/A N/A</v>
      </c>
      <c r="DZM4" t="str">
        <f>'SO3 PX'!DZM4</f>
        <v>#N/A N/A</v>
      </c>
      <c r="DZN4" t="str">
        <f>'SO3 PX'!DZN4</f>
        <v>#N/A N/A</v>
      </c>
      <c r="DZO4" t="str">
        <f>'SO3 PX'!DZO4</f>
        <v>#N/A N/A</v>
      </c>
      <c r="DZP4" t="str">
        <f>'SO3 PX'!DZP4</f>
        <v>#N/A N/A</v>
      </c>
      <c r="DZQ4" t="str">
        <f>'SO3 PX'!DZQ4</f>
        <v>#N/A N/A</v>
      </c>
      <c r="DZR4" t="str">
        <f>'SO3 PX'!DZR4</f>
        <v>#N/A N/A</v>
      </c>
      <c r="DZS4" t="str">
        <f>'SO3 PX'!DZS4</f>
        <v>#N/A N/A</v>
      </c>
      <c r="DZT4" t="str">
        <f>'SO3 PX'!DZT4</f>
        <v>#N/A N/A</v>
      </c>
      <c r="DZU4" t="str">
        <f>'SO3 PX'!DZU4</f>
        <v>#N/A N/A</v>
      </c>
      <c r="DZV4" t="str">
        <f>'SO3 PX'!DZV4</f>
        <v>#N/A N/A</v>
      </c>
      <c r="DZW4" t="str">
        <f>'SO3 PX'!DZW4</f>
        <v>#N/A N/A</v>
      </c>
      <c r="DZX4" t="str">
        <f>'SO3 PX'!DZX4</f>
        <v>#N/A N/A</v>
      </c>
      <c r="DZY4" t="str">
        <f>'SO3 PX'!DZY4</f>
        <v>#N/A N/A</v>
      </c>
      <c r="DZZ4" t="str">
        <f>'SO3 PX'!DZZ4</f>
        <v>#N/A N/A</v>
      </c>
      <c r="EAA4" t="str">
        <f>'SO3 PX'!EAA4</f>
        <v>#N/A N/A</v>
      </c>
      <c r="EAB4" t="str">
        <f>'SO3 PX'!EAB4</f>
        <v>#N/A N/A</v>
      </c>
      <c r="EAC4" t="str">
        <f>'SO3 PX'!EAC4</f>
        <v>#N/A N/A</v>
      </c>
      <c r="EAD4" t="str">
        <f>'SO3 PX'!EAD4</f>
        <v>#N/A N/A</v>
      </c>
      <c r="EAE4" t="str">
        <f>'SO3 PX'!EAE4</f>
        <v>#N/A N/A</v>
      </c>
      <c r="EAF4" t="str">
        <f>'SO3 PX'!EAF4</f>
        <v>#N/A N/A</v>
      </c>
      <c r="EAG4" t="str">
        <f>'SO3 PX'!EAG4</f>
        <v>#N/A N/A</v>
      </c>
      <c r="EAH4" t="str">
        <f>'SO3 PX'!EAH4</f>
        <v>#N/A N/A</v>
      </c>
      <c r="EAI4" t="str">
        <f>'SO3 PX'!EAI4</f>
        <v>#N/A N/A</v>
      </c>
      <c r="EAJ4" t="str">
        <f>'SO3 PX'!EAJ4</f>
        <v>#N/A N/A</v>
      </c>
      <c r="EAK4" t="str">
        <f>'SO3 PX'!EAK4</f>
        <v>#N/A N/A</v>
      </c>
      <c r="EAL4" t="str">
        <f>'SO3 PX'!EAL4</f>
        <v>#N/A N/A</v>
      </c>
      <c r="EAM4" t="str">
        <f>'SO3 PX'!EAM4</f>
        <v>#N/A N/A</v>
      </c>
      <c r="EAN4" t="str">
        <f>'SO3 PX'!EAN4</f>
        <v>#N/A N/A</v>
      </c>
      <c r="EAO4" t="str">
        <f>'SO3 PX'!EAO4</f>
        <v>#N/A N/A</v>
      </c>
      <c r="EAP4" t="str">
        <f>'SO3 PX'!EAP4</f>
        <v>#N/A N/A</v>
      </c>
      <c r="EAQ4" t="str">
        <f>'SO3 PX'!EAQ4</f>
        <v>#N/A N/A</v>
      </c>
      <c r="EAR4" t="str">
        <f>'SO3 PX'!EAR4</f>
        <v>#N/A N/A</v>
      </c>
      <c r="EAS4" t="str">
        <f>'SO3 PX'!EAS4</f>
        <v>#N/A N/A</v>
      </c>
      <c r="EAT4" t="str">
        <f>'SO3 PX'!EAT4</f>
        <v>#N/A N/A</v>
      </c>
      <c r="EAU4" t="str">
        <f>'SO3 PX'!EAU4</f>
        <v>#N/A N/A</v>
      </c>
      <c r="EAV4" t="str">
        <f>'SO3 PX'!EAV4</f>
        <v>#N/A N/A</v>
      </c>
      <c r="EAW4" t="str">
        <f>'SO3 PX'!EAW4</f>
        <v>#N/A N/A</v>
      </c>
      <c r="EAX4" t="str">
        <f>'SO3 PX'!EAX4</f>
        <v>#N/A N/A</v>
      </c>
      <c r="EAY4" t="str">
        <f>'SO3 PX'!EAY4</f>
        <v>#N/A N/A</v>
      </c>
      <c r="EAZ4" t="str">
        <f>'SO3 PX'!EAZ4</f>
        <v>#N/A N/A</v>
      </c>
      <c r="EBA4" t="str">
        <f>'SO3 PX'!EBA4</f>
        <v>#N/A N/A</v>
      </c>
      <c r="EBB4" t="str">
        <f>'SO3 PX'!EBB4</f>
        <v>#N/A N/A</v>
      </c>
      <c r="EBC4" t="str">
        <f>'SO3 PX'!EBC4</f>
        <v>#N/A N/A</v>
      </c>
      <c r="EBD4" t="str">
        <f>'SO3 PX'!EBD4</f>
        <v>#N/A N/A</v>
      </c>
      <c r="EBE4" t="str">
        <f>'SO3 PX'!EBE4</f>
        <v>#N/A N/A</v>
      </c>
      <c r="EBF4" t="str">
        <f>'SO3 PX'!EBF4</f>
        <v>#N/A N/A</v>
      </c>
      <c r="EBG4" t="str">
        <f>'SO3 PX'!EBG4</f>
        <v>#N/A N/A</v>
      </c>
      <c r="EBH4" t="str">
        <f>'SO3 PX'!EBH4</f>
        <v>#N/A N/A</v>
      </c>
      <c r="EBI4" t="str">
        <f>'SO3 PX'!EBI4</f>
        <v>#N/A N/A</v>
      </c>
      <c r="EBJ4" t="str">
        <f>'SO3 PX'!EBJ4</f>
        <v>#N/A N/A</v>
      </c>
      <c r="EBK4" t="str">
        <f>'SO3 PX'!EBK4</f>
        <v>#N/A N/A</v>
      </c>
      <c r="EBL4" t="str">
        <f>'SO3 PX'!EBL4</f>
        <v>#N/A N/A</v>
      </c>
      <c r="EBM4" t="str">
        <f>'SO3 PX'!EBM4</f>
        <v>#N/A N/A</v>
      </c>
      <c r="EBN4" t="str">
        <f>'SO3 PX'!EBN4</f>
        <v>#N/A N/A</v>
      </c>
      <c r="EBO4" t="str">
        <f>'SO3 PX'!EBO4</f>
        <v>#N/A N/A</v>
      </c>
      <c r="EBP4" t="str">
        <f>'SO3 PX'!EBP4</f>
        <v>#N/A N/A</v>
      </c>
      <c r="EBQ4" t="str">
        <f>'SO3 PX'!EBQ4</f>
        <v>#N/A N/A</v>
      </c>
      <c r="EBR4" t="str">
        <f>'SO3 PX'!EBR4</f>
        <v>#N/A N/A</v>
      </c>
      <c r="EBS4" t="str">
        <f>'SO3 PX'!EBS4</f>
        <v>#N/A N/A</v>
      </c>
      <c r="EBT4" t="str">
        <f>'SO3 PX'!EBT4</f>
        <v>#N/A N/A</v>
      </c>
      <c r="EBU4" t="str">
        <f>'SO3 PX'!EBU4</f>
        <v>#N/A N/A</v>
      </c>
      <c r="EBV4" t="str">
        <f>'SO3 PX'!EBV4</f>
        <v>#N/A N/A</v>
      </c>
      <c r="EBW4" t="str">
        <f>'SO3 PX'!EBW4</f>
        <v>#N/A N/A</v>
      </c>
      <c r="EBX4" t="str">
        <f>'SO3 PX'!EBX4</f>
        <v>#N/A N/A</v>
      </c>
      <c r="EBY4" t="str">
        <f>'SO3 PX'!EBY4</f>
        <v>#N/A N/A</v>
      </c>
      <c r="EBZ4" t="str">
        <f>'SO3 PX'!EBZ4</f>
        <v>#N/A N/A</v>
      </c>
      <c r="ECA4" t="str">
        <f>'SO3 PX'!ECA4</f>
        <v>#N/A N/A</v>
      </c>
      <c r="ECB4" t="str">
        <f>'SO3 PX'!ECB4</f>
        <v>#N/A N/A</v>
      </c>
      <c r="ECC4" t="str">
        <f>'SO3 PX'!ECC4</f>
        <v>#N/A N/A</v>
      </c>
      <c r="ECD4" t="str">
        <f>'SO3 PX'!ECD4</f>
        <v>#N/A N/A</v>
      </c>
      <c r="ECE4" t="str">
        <f>'SO3 PX'!ECE4</f>
        <v>#N/A N/A</v>
      </c>
      <c r="ECF4" t="str">
        <f>'SO3 PX'!ECF4</f>
        <v>#N/A N/A</v>
      </c>
      <c r="ECG4" t="str">
        <f>'SO3 PX'!ECG4</f>
        <v>#N/A N/A</v>
      </c>
      <c r="ECH4" t="str">
        <f>'SO3 PX'!ECH4</f>
        <v>#N/A N/A</v>
      </c>
      <c r="ECI4" t="str">
        <f>'SO3 PX'!ECI4</f>
        <v>#N/A N/A</v>
      </c>
      <c r="ECJ4" t="str">
        <f>'SO3 PX'!ECJ4</f>
        <v>#N/A N/A</v>
      </c>
      <c r="ECK4" t="str">
        <f>'SO3 PX'!ECK4</f>
        <v>#N/A N/A</v>
      </c>
      <c r="ECL4" t="str">
        <f>'SO3 PX'!ECL4</f>
        <v>#N/A N/A</v>
      </c>
      <c r="ECM4" t="str">
        <f>'SO3 PX'!ECM4</f>
        <v>#N/A N/A</v>
      </c>
      <c r="ECN4" t="str">
        <f>'SO3 PX'!ECN4</f>
        <v>#N/A N/A</v>
      </c>
      <c r="ECO4" t="str">
        <f>'SO3 PX'!ECO4</f>
        <v>#N/A N/A</v>
      </c>
      <c r="ECP4" t="str">
        <f>'SO3 PX'!ECP4</f>
        <v>#N/A N/A</v>
      </c>
      <c r="ECQ4" t="str">
        <f>'SO3 PX'!ECQ4</f>
        <v>#N/A N/A</v>
      </c>
      <c r="ECR4" t="str">
        <f>'SO3 PX'!ECR4</f>
        <v>#N/A N/A</v>
      </c>
      <c r="ECS4" t="str">
        <f>'SO3 PX'!ECS4</f>
        <v>#N/A N/A</v>
      </c>
      <c r="ECT4" t="str">
        <f>'SO3 PX'!ECT4</f>
        <v>#N/A N/A</v>
      </c>
      <c r="ECU4" t="str">
        <f>'SO3 PX'!ECU4</f>
        <v>#N/A N/A</v>
      </c>
      <c r="ECV4" t="str">
        <f>'SO3 PX'!ECV4</f>
        <v>#N/A N/A</v>
      </c>
      <c r="ECW4" t="str">
        <f>'SO3 PX'!ECW4</f>
        <v>#N/A N/A</v>
      </c>
      <c r="ECX4" t="str">
        <f>'SO3 PX'!ECX4</f>
        <v>#N/A N/A</v>
      </c>
      <c r="ECY4" t="str">
        <f>'SO3 PX'!ECY4</f>
        <v>#N/A N/A</v>
      </c>
      <c r="ECZ4" t="str">
        <f>'SO3 PX'!ECZ4</f>
        <v>#N/A N/A</v>
      </c>
      <c r="EDA4" t="str">
        <f>'SO3 PX'!EDA4</f>
        <v>#N/A N/A</v>
      </c>
      <c r="EDB4" t="str">
        <f>'SO3 PX'!EDB4</f>
        <v>#N/A N/A</v>
      </c>
      <c r="EDC4" t="str">
        <f>'SO3 PX'!EDC4</f>
        <v>#N/A N/A</v>
      </c>
      <c r="EDD4" t="str">
        <f>'SO3 PX'!EDD4</f>
        <v>#N/A N/A</v>
      </c>
      <c r="EDE4" t="str">
        <f>'SO3 PX'!EDE4</f>
        <v>#N/A N/A</v>
      </c>
      <c r="EDF4" t="str">
        <f>'SO3 PX'!EDF4</f>
        <v>#N/A N/A</v>
      </c>
      <c r="EDG4" t="str">
        <f>'SO3 PX'!EDG4</f>
        <v>#N/A N/A</v>
      </c>
      <c r="EDH4" t="str">
        <f>'SO3 PX'!EDH4</f>
        <v>#N/A N/A</v>
      </c>
      <c r="EDI4" t="str">
        <f>'SO3 PX'!EDI4</f>
        <v>#N/A N/A</v>
      </c>
      <c r="EDJ4" t="str">
        <f>'SO3 PX'!EDJ4</f>
        <v>#N/A N/A</v>
      </c>
      <c r="EDK4" t="str">
        <f>'SO3 PX'!EDK4</f>
        <v>#N/A N/A</v>
      </c>
      <c r="EDL4" t="str">
        <f>'SO3 PX'!EDL4</f>
        <v>#N/A N/A</v>
      </c>
      <c r="EDM4" t="str">
        <f>'SO3 PX'!EDM4</f>
        <v>#N/A N/A</v>
      </c>
      <c r="EDN4" t="str">
        <f>'SO3 PX'!EDN4</f>
        <v>#N/A N/A</v>
      </c>
      <c r="EDO4" t="str">
        <f>'SO3 PX'!EDO4</f>
        <v>#N/A N/A</v>
      </c>
      <c r="EDP4" t="str">
        <f>'SO3 PX'!EDP4</f>
        <v>#N/A N/A</v>
      </c>
      <c r="EDQ4" t="str">
        <f>'SO3 PX'!EDQ4</f>
        <v>#N/A N/A</v>
      </c>
      <c r="EDR4" t="str">
        <f>'SO3 PX'!EDR4</f>
        <v>#N/A N/A</v>
      </c>
      <c r="EDS4" t="str">
        <f>'SO3 PX'!EDS4</f>
        <v>#N/A N/A</v>
      </c>
      <c r="EDT4" t="str">
        <f>'SO3 PX'!EDT4</f>
        <v>#N/A N/A</v>
      </c>
      <c r="EDU4" t="str">
        <f>'SO3 PX'!EDU4</f>
        <v>#N/A N/A</v>
      </c>
      <c r="EDV4" t="str">
        <f>'SO3 PX'!EDV4</f>
        <v>#N/A N/A</v>
      </c>
      <c r="EDW4" t="str">
        <f>'SO3 PX'!EDW4</f>
        <v>#N/A N/A</v>
      </c>
      <c r="EDX4" t="str">
        <f>'SO3 PX'!EDX4</f>
        <v>#N/A N/A</v>
      </c>
      <c r="EDY4" t="str">
        <f>'SO3 PX'!EDY4</f>
        <v>#N/A N/A</v>
      </c>
      <c r="EDZ4" t="str">
        <f>'SO3 PX'!EDZ4</f>
        <v>#N/A N/A</v>
      </c>
      <c r="EEA4" t="str">
        <f>'SO3 PX'!EEA4</f>
        <v>#N/A N/A</v>
      </c>
      <c r="EEB4" t="str">
        <f>'SO3 PX'!EEB4</f>
        <v>#N/A N/A</v>
      </c>
      <c r="EEC4" t="str">
        <f>'SO3 PX'!EEC4</f>
        <v>#N/A N/A</v>
      </c>
      <c r="EED4" t="str">
        <f>'SO3 PX'!EED4</f>
        <v>#N/A N/A</v>
      </c>
      <c r="EEE4" t="str">
        <f>'SO3 PX'!EEE4</f>
        <v>#N/A N/A</v>
      </c>
      <c r="EEF4" t="str">
        <f>'SO3 PX'!EEF4</f>
        <v>#N/A N/A</v>
      </c>
      <c r="EEG4" t="str">
        <f>'SO3 PX'!EEG4</f>
        <v>#N/A N/A</v>
      </c>
      <c r="EEH4" t="str">
        <f>'SO3 PX'!EEH4</f>
        <v>#N/A N/A</v>
      </c>
      <c r="EEI4" t="str">
        <f>'SO3 PX'!EEI4</f>
        <v>#N/A N/A</v>
      </c>
      <c r="EEJ4" t="str">
        <f>'SO3 PX'!EEJ4</f>
        <v>#N/A N/A</v>
      </c>
      <c r="EEK4" t="str">
        <f>'SO3 PX'!EEK4</f>
        <v>#N/A N/A</v>
      </c>
      <c r="EEL4" t="str">
        <f>'SO3 PX'!EEL4</f>
        <v>#N/A N/A</v>
      </c>
      <c r="EEM4" t="str">
        <f>'SO3 PX'!EEM4</f>
        <v>#N/A N/A</v>
      </c>
      <c r="EEN4" t="str">
        <f>'SO3 PX'!EEN4</f>
        <v>#N/A N/A</v>
      </c>
      <c r="EEO4" t="str">
        <f>'SO3 PX'!EEO4</f>
        <v>#N/A N/A</v>
      </c>
      <c r="EEP4" t="str">
        <f>'SO3 PX'!EEP4</f>
        <v>#N/A N/A</v>
      </c>
      <c r="EEQ4" t="str">
        <f>'SO3 PX'!EEQ4</f>
        <v>#N/A N/A</v>
      </c>
      <c r="EER4" t="str">
        <f>'SO3 PX'!EER4</f>
        <v>#N/A N/A</v>
      </c>
      <c r="EES4" t="str">
        <f>'SO3 PX'!EES4</f>
        <v>#N/A N/A</v>
      </c>
      <c r="EET4" t="str">
        <f>'SO3 PX'!EET4</f>
        <v>#N/A N/A</v>
      </c>
      <c r="EEU4" t="str">
        <f>'SO3 PX'!EEU4</f>
        <v>#N/A N/A</v>
      </c>
      <c r="EEV4" t="str">
        <f>'SO3 PX'!EEV4</f>
        <v>#N/A N/A</v>
      </c>
      <c r="EEW4" t="str">
        <f>'SO3 PX'!EEW4</f>
        <v>#N/A N/A</v>
      </c>
      <c r="EEX4" t="str">
        <f>'SO3 PX'!EEX4</f>
        <v>#N/A N/A</v>
      </c>
      <c r="EEY4" t="str">
        <f>'SO3 PX'!EEY4</f>
        <v>#N/A N/A</v>
      </c>
      <c r="EEZ4" t="str">
        <f>'SO3 PX'!EEZ4</f>
        <v>#N/A N/A</v>
      </c>
      <c r="EFA4" t="str">
        <f>'SO3 PX'!EFA4</f>
        <v>#N/A N/A</v>
      </c>
      <c r="EFB4" t="str">
        <f>'SO3 PX'!EFB4</f>
        <v>#N/A N/A</v>
      </c>
      <c r="EFC4" t="str">
        <f>'SO3 PX'!EFC4</f>
        <v>#N/A N/A</v>
      </c>
      <c r="EFD4" t="str">
        <f>'SO3 PX'!EFD4</f>
        <v>#N/A N/A</v>
      </c>
      <c r="EFE4" t="str">
        <f>'SO3 PX'!EFE4</f>
        <v>#N/A N/A</v>
      </c>
      <c r="EFF4" t="str">
        <f>'SO3 PX'!EFF4</f>
        <v>#N/A N/A</v>
      </c>
      <c r="EFG4" t="str">
        <f>'SO3 PX'!EFG4</f>
        <v>#N/A N/A</v>
      </c>
      <c r="EFH4" t="str">
        <f>'SO3 PX'!EFH4</f>
        <v>#N/A N/A</v>
      </c>
      <c r="EFI4" t="str">
        <f>'SO3 PX'!EFI4</f>
        <v>#N/A N/A</v>
      </c>
      <c r="EFJ4" t="str">
        <f>'SO3 PX'!EFJ4</f>
        <v>#N/A N/A</v>
      </c>
      <c r="EFK4" t="str">
        <f>'SO3 PX'!EFK4</f>
        <v>#N/A N/A</v>
      </c>
      <c r="EFL4" t="str">
        <f>'SO3 PX'!EFL4</f>
        <v>#N/A N/A</v>
      </c>
      <c r="EFM4" t="str">
        <f>'SO3 PX'!EFM4</f>
        <v>#N/A N/A</v>
      </c>
      <c r="EFN4" t="str">
        <f>'SO3 PX'!EFN4</f>
        <v>#N/A N/A</v>
      </c>
      <c r="EFO4" t="str">
        <f>'SO3 PX'!EFO4</f>
        <v>#N/A N/A</v>
      </c>
      <c r="EFP4" t="str">
        <f>'SO3 PX'!EFP4</f>
        <v>#N/A N/A</v>
      </c>
      <c r="EFQ4" t="str">
        <f>'SO3 PX'!EFQ4</f>
        <v>#N/A N/A</v>
      </c>
      <c r="EFR4" t="str">
        <f>'SO3 PX'!EFR4</f>
        <v>#N/A N/A</v>
      </c>
      <c r="EFS4" t="str">
        <f>'SO3 PX'!EFS4</f>
        <v>#N/A N/A</v>
      </c>
      <c r="EFT4" t="str">
        <f>'SO3 PX'!EFT4</f>
        <v>#N/A N/A</v>
      </c>
      <c r="EFU4" t="str">
        <f>'SO3 PX'!EFU4</f>
        <v>#N/A N/A</v>
      </c>
      <c r="EFV4" t="str">
        <f>'SO3 PX'!EFV4</f>
        <v>#N/A N/A</v>
      </c>
      <c r="EFW4" t="str">
        <f>'SO3 PX'!EFW4</f>
        <v>#N/A N/A</v>
      </c>
      <c r="EFX4" t="str">
        <f>'SO3 PX'!EFX4</f>
        <v>#N/A N/A</v>
      </c>
      <c r="EFY4" t="str">
        <f>'SO3 PX'!EFY4</f>
        <v>#N/A N/A</v>
      </c>
      <c r="EFZ4" t="str">
        <f>'SO3 PX'!EFZ4</f>
        <v>#N/A N/A</v>
      </c>
      <c r="EGA4" t="str">
        <f>'SO3 PX'!EGA4</f>
        <v>#N/A N/A</v>
      </c>
      <c r="EGB4" t="str">
        <f>'SO3 PX'!EGB4</f>
        <v>#N/A N/A</v>
      </c>
      <c r="EGC4" t="str">
        <f>'SO3 PX'!EGC4</f>
        <v>#N/A N/A</v>
      </c>
      <c r="EGD4" t="str">
        <f>'SO3 PX'!EGD4</f>
        <v>#N/A N/A</v>
      </c>
      <c r="EGE4" t="str">
        <f>'SO3 PX'!EGE4</f>
        <v>#N/A N/A</v>
      </c>
      <c r="EGF4" t="str">
        <f>'SO3 PX'!EGF4</f>
        <v>#N/A N/A</v>
      </c>
      <c r="EGG4" t="str">
        <f>'SO3 PX'!EGG4</f>
        <v>#N/A N/A</v>
      </c>
      <c r="EGH4" t="str">
        <f>'SO3 PX'!EGH4</f>
        <v>#N/A N/A</v>
      </c>
      <c r="EGI4" t="str">
        <f>'SO3 PX'!EGI4</f>
        <v>#N/A N/A</v>
      </c>
      <c r="EGJ4" t="str">
        <f>'SO3 PX'!EGJ4</f>
        <v>#N/A N/A</v>
      </c>
      <c r="EGK4" t="str">
        <f>'SO3 PX'!EGK4</f>
        <v>#N/A N/A</v>
      </c>
      <c r="EGL4" t="str">
        <f>'SO3 PX'!EGL4</f>
        <v>#N/A N/A</v>
      </c>
      <c r="EGM4" t="str">
        <f>'SO3 PX'!EGM4</f>
        <v>#N/A N/A</v>
      </c>
      <c r="EGN4" t="str">
        <f>'SO3 PX'!EGN4</f>
        <v>#N/A N/A</v>
      </c>
      <c r="EGO4" t="str">
        <f>'SO3 PX'!EGO4</f>
        <v>#N/A N/A</v>
      </c>
      <c r="EGP4" t="str">
        <f>'SO3 PX'!EGP4</f>
        <v>#N/A N/A</v>
      </c>
      <c r="EGQ4" t="str">
        <f>'SO3 PX'!EGQ4</f>
        <v>#N/A N/A</v>
      </c>
      <c r="EGR4" t="str">
        <f>'SO3 PX'!EGR4</f>
        <v>#N/A N/A</v>
      </c>
      <c r="EGS4" t="str">
        <f>'SO3 PX'!EGS4</f>
        <v>#N/A N/A</v>
      </c>
      <c r="EGT4" t="str">
        <f>'SO3 PX'!EGT4</f>
        <v>#N/A N/A</v>
      </c>
      <c r="EGU4" t="str">
        <f>'SO3 PX'!EGU4</f>
        <v>#N/A N/A</v>
      </c>
      <c r="EGV4" t="str">
        <f>'SO3 PX'!EGV4</f>
        <v>#N/A N/A</v>
      </c>
      <c r="EGW4" t="str">
        <f>'SO3 PX'!EGW4</f>
        <v>#N/A N/A</v>
      </c>
      <c r="EGX4" t="str">
        <f>'SO3 PX'!EGX4</f>
        <v>#N/A N/A</v>
      </c>
      <c r="EGY4" t="str">
        <f>'SO3 PX'!EGY4</f>
        <v>#N/A N/A</v>
      </c>
      <c r="EGZ4" t="str">
        <f>'SO3 PX'!EGZ4</f>
        <v>#N/A N/A</v>
      </c>
      <c r="EHA4" t="str">
        <f>'SO3 PX'!EHA4</f>
        <v>#N/A N/A</v>
      </c>
      <c r="EHB4" t="str">
        <f>'SO3 PX'!EHB4</f>
        <v>#N/A N/A</v>
      </c>
      <c r="EHC4" t="str">
        <f>'SO3 PX'!EHC4</f>
        <v>#N/A N/A</v>
      </c>
      <c r="EHD4" t="str">
        <f>'SO3 PX'!EHD4</f>
        <v>#N/A N/A</v>
      </c>
      <c r="EHE4" t="str">
        <f>'SO3 PX'!EHE4</f>
        <v>#N/A N/A</v>
      </c>
      <c r="EHF4" t="str">
        <f>'SO3 PX'!EHF4</f>
        <v>#N/A N/A</v>
      </c>
      <c r="EHG4" t="str">
        <f>'SO3 PX'!EHG4</f>
        <v>#N/A N/A</v>
      </c>
      <c r="EHH4" t="str">
        <f>'SO3 PX'!EHH4</f>
        <v>#N/A N/A</v>
      </c>
      <c r="EHI4" t="str">
        <f>'SO3 PX'!EHI4</f>
        <v>#N/A N/A</v>
      </c>
      <c r="EHJ4" t="str">
        <f>'SO3 PX'!EHJ4</f>
        <v>#N/A N/A</v>
      </c>
      <c r="EHK4" t="str">
        <f>'SO3 PX'!EHK4</f>
        <v>#N/A N/A</v>
      </c>
      <c r="EHL4" t="str">
        <f>'SO3 PX'!EHL4</f>
        <v>#N/A N/A</v>
      </c>
      <c r="EHM4" t="str">
        <f>'SO3 PX'!EHM4</f>
        <v>#N/A N/A</v>
      </c>
      <c r="EHN4" t="str">
        <f>'SO3 PX'!EHN4</f>
        <v>#N/A N/A</v>
      </c>
      <c r="EHO4" t="str">
        <f>'SO3 PX'!EHO4</f>
        <v>#N/A N/A</v>
      </c>
      <c r="EHP4" t="str">
        <f>'SO3 PX'!EHP4</f>
        <v>#N/A N/A</v>
      </c>
      <c r="EHQ4" t="str">
        <f>'SO3 PX'!EHQ4</f>
        <v>#N/A N/A</v>
      </c>
      <c r="EHR4" t="str">
        <f>'SO3 PX'!EHR4</f>
        <v>#N/A N/A</v>
      </c>
      <c r="EHS4" t="str">
        <f>'SO3 PX'!EHS4</f>
        <v>#N/A N/A</v>
      </c>
      <c r="EHT4" t="str">
        <f>'SO3 PX'!EHT4</f>
        <v>#N/A N/A</v>
      </c>
      <c r="EHU4" t="str">
        <f>'SO3 PX'!EHU4</f>
        <v>#N/A N/A</v>
      </c>
      <c r="EHV4" t="str">
        <f>'SO3 PX'!EHV4</f>
        <v>#N/A N/A</v>
      </c>
      <c r="EHW4" t="str">
        <f>'SO3 PX'!EHW4</f>
        <v>#N/A N/A</v>
      </c>
      <c r="EHX4" t="str">
        <f>'SO3 PX'!EHX4</f>
        <v>#N/A N/A</v>
      </c>
      <c r="EHY4" t="str">
        <f>'SO3 PX'!EHY4</f>
        <v>#N/A N/A</v>
      </c>
      <c r="EHZ4" t="str">
        <f>'SO3 PX'!EHZ4</f>
        <v>#N/A N/A</v>
      </c>
      <c r="EIA4" t="str">
        <f>'SO3 PX'!EIA4</f>
        <v>#N/A N/A</v>
      </c>
      <c r="EIB4" t="str">
        <f>'SO3 PX'!EIB4</f>
        <v>#N/A N/A</v>
      </c>
      <c r="EIC4" t="str">
        <f>'SO3 PX'!EIC4</f>
        <v>#N/A N/A</v>
      </c>
      <c r="EID4" t="str">
        <f>'SO3 PX'!EID4</f>
        <v>#N/A N/A</v>
      </c>
      <c r="EIE4" t="str">
        <f>'SO3 PX'!EIE4</f>
        <v>#N/A N/A</v>
      </c>
      <c r="EIF4" t="str">
        <f>'SO3 PX'!EIF4</f>
        <v>#N/A N/A</v>
      </c>
      <c r="EIG4" t="str">
        <f>'SO3 PX'!EIG4</f>
        <v>#N/A N/A</v>
      </c>
      <c r="EIH4" t="str">
        <f>'SO3 PX'!EIH4</f>
        <v>#N/A N/A</v>
      </c>
      <c r="EII4" t="str">
        <f>'SO3 PX'!EII4</f>
        <v>#N/A N/A</v>
      </c>
      <c r="EIJ4" t="str">
        <f>'SO3 PX'!EIJ4</f>
        <v>#N/A N/A</v>
      </c>
      <c r="EIK4" t="str">
        <f>'SO3 PX'!EIK4</f>
        <v>#N/A N/A</v>
      </c>
      <c r="EIL4" t="str">
        <f>'SO3 PX'!EIL4</f>
        <v>#N/A N/A</v>
      </c>
      <c r="EIM4" t="str">
        <f>'SO3 PX'!EIM4</f>
        <v>#N/A N/A</v>
      </c>
      <c r="EIN4" t="str">
        <f>'SO3 PX'!EIN4</f>
        <v>#N/A N/A</v>
      </c>
      <c r="EIO4" t="str">
        <f>'SO3 PX'!EIO4</f>
        <v>#N/A N/A</v>
      </c>
      <c r="EIP4" t="str">
        <f>'SO3 PX'!EIP4</f>
        <v>#N/A N/A</v>
      </c>
      <c r="EIQ4" t="str">
        <f>'SO3 PX'!EIQ4</f>
        <v>#N/A N/A</v>
      </c>
      <c r="EIR4" t="str">
        <f>'SO3 PX'!EIR4</f>
        <v>#N/A N/A</v>
      </c>
      <c r="EIS4" t="str">
        <f>'SO3 PX'!EIS4</f>
        <v>#N/A N/A</v>
      </c>
      <c r="EIT4" t="str">
        <f>'SO3 PX'!EIT4</f>
        <v>#N/A N/A</v>
      </c>
      <c r="EIU4" t="str">
        <f>'SO3 PX'!EIU4</f>
        <v>#N/A N/A</v>
      </c>
      <c r="EIV4" t="str">
        <f>'SO3 PX'!EIV4</f>
        <v>#N/A N/A</v>
      </c>
      <c r="EIW4" t="str">
        <f>'SO3 PX'!EIW4</f>
        <v>#N/A N/A</v>
      </c>
      <c r="EIX4" t="str">
        <f>'SO3 PX'!EIX4</f>
        <v>#N/A N/A</v>
      </c>
      <c r="EIY4" t="str">
        <f>'SO3 PX'!EIY4</f>
        <v>#N/A N/A</v>
      </c>
      <c r="EIZ4" t="str">
        <f>'SO3 PX'!EIZ4</f>
        <v>#N/A N/A</v>
      </c>
      <c r="EJA4" t="str">
        <f>'SO3 PX'!EJA4</f>
        <v>#N/A N/A</v>
      </c>
      <c r="EJB4" t="str">
        <f>'SO3 PX'!EJB4</f>
        <v>#N/A N/A</v>
      </c>
      <c r="EJC4" t="str">
        <f>'SO3 PX'!EJC4</f>
        <v>#N/A N/A</v>
      </c>
      <c r="EJD4" t="str">
        <f>'SO3 PX'!EJD4</f>
        <v>#N/A N/A</v>
      </c>
      <c r="EJE4" t="str">
        <f>'SO3 PX'!EJE4</f>
        <v>#N/A N/A</v>
      </c>
      <c r="EJF4" t="str">
        <f>'SO3 PX'!EJF4</f>
        <v>#N/A N/A</v>
      </c>
      <c r="EJG4" t="str">
        <f>'SO3 PX'!EJG4</f>
        <v>#N/A N/A</v>
      </c>
      <c r="EJH4" t="str">
        <f>'SO3 PX'!EJH4</f>
        <v>#N/A N/A</v>
      </c>
      <c r="EJI4" t="str">
        <f>'SO3 PX'!EJI4</f>
        <v>#N/A N/A</v>
      </c>
      <c r="EJJ4" t="str">
        <f>'SO3 PX'!EJJ4</f>
        <v>#N/A N/A</v>
      </c>
      <c r="EJK4" t="str">
        <f>'SO3 PX'!EJK4</f>
        <v>#N/A N/A</v>
      </c>
      <c r="EJL4" t="str">
        <f>'SO3 PX'!EJL4</f>
        <v>#N/A N/A</v>
      </c>
      <c r="EJM4" t="str">
        <f>'SO3 PX'!EJM4</f>
        <v>#N/A N/A</v>
      </c>
      <c r="EJN4" t="str">
        <f>'SO3 PX'!EJN4</f>
        <v>#N/A N/A</v>
      </c>
      <c r="EJO4" t="str">
        <f>'SO3 PX'!EJO4</f>
        <v>#N/A N/A</v>
      </c>
      <c r="EJP4" t="str">
        <f>'SO3 PX'!EJP4</f>
        <v>#N/A N/A</v>
      </c>
      <c r="EJQ4" t="str">
        <f>'SO3 PX'!EJQ4</f>
        <v>#N/A N/A</v>
      </c>
      <c r="EJR4" t="str">
        <f>'SO3 PX'!EJR4</f>
        <v>#N/A N/A</v>
      </c>
      <c r="EJS4" t="str">
        <f>'SO3 PX'!EJS4</f>
        <v>#N/A N/A</v>
      </c>
      <c r="EJT4" t="str">
        <f>'SO3 PX'!EJT4</f>
        <v>#N/A N/A</v>
      </c>
      <c r="EJU4" t="str">
        <f>'SO3 PX'!EJU4</f>
        <v>#N/A N/A</v>
      </c>
      <c r="EJV4" t="str">
        <f>'SO3 PX'!EJV4</f>
        <v>#N/A N/A</v>
      </c>
      <c r="EJW4" t="str">
        <f>'SO3 PX'!EJW4</f>
        <v>#N/A N/A</v>
      </c>
      <c r="EJX4" t="str">
        <f>'SO3 PX'!EJX4</f>
        <v>#N/A N/A</v>
      </c>
      <c r="EJY4" t="str">
        <f>'SO3 PX'!EJY4</f>
        <v>#N/A N/A</v>
      </c>
      <c r="EJZ4" t="str">
        <f>'SO3 PX'!EJZ4</f>
        <v>#N/A N/A</v>
      </c>
      <c r="EKA4" t="str">
        <f>'SO3 PX'!EKA4</f>
        <v>#N/A N/A</v>
      </c>
      <c r="EKB4" t="str">
        <f>'SO3 PX'!EKB4</f>
        <v>#N/A N/A</v>
      </c>
      <c r="EKC4" t="str">
        <f>'SO3 PX'!EKC4</f>
        <v>#N/A N/A</v>
      </c>
      <c r="EKD4" t="str">
        <f>'SO3 PX'!EKD4</f>
        <v>#N/A N/A</v>
      </c>
      <c r="EKE4" t="str">
        <f>'SO3 PX'!EKE4</f>
        <v>#N/A N/A</v>
      </c>
      <c r="EKF4" t="str">
        <f>'SO3 PX'!EKF4</f>
        <v>#N/A N/A</v>
      </c>
      <c r="EKG4" t="str">
        <f>'SO3 PX'!EKG4</f>
        <v>#N/A N/A</v>
      </c>
      <c r="EKH4" t="str">
        <f>'SO3 PX'!EKH4</f>
        <v>#N/A N/A</v>
      </c>
      <c r="EKI4" t="str">
        <f>'SO3 PX'!EKI4</f>
        <v>#N/A N/A</v>
      </c>
      <c r="EKJ4" t="str">
        <f>'SO3 PX'!EKJ4</f>
        <v>#N/A N/A</v>
      </c>
      <c r="EKK4" t="str">
        <f>'SO3 PX'!EKK4</f>
        <v>#N/A N/A</v>
      </c>
      <c r="EKL4" t="str">
        <f>'SO3 PX'!EKL4</f>
        <v>#N/A N/A</v>
      </c>
      <c r="EKM4" t="str">
        <f>'SO3 PX'!EKM4</f>
        <v>#N/A N/A</v>
      </c>
      <c r="EKN4" t="str">
        <f>'SO3 PX'!EKN4</f>
        <v>#N/A N/A</v>
      </c>
      <c r="EKO4" t="str">
        <f>'SO3 PX'!EKO4</f>
        <v>#N/A N/A</v>
      </c>
      <c r="EKP4" t="str">
        <f>'SO3 PX'!EKP4</f>
        <v>#N/A N/A</v>
      </c>
      <c r="EKQ4" t="str">
        <f>'SO3 PX'!EKQ4</f>
        <v>#N/A N/A</v>
      </c>
      <c r="EKR4" t="str">
        <f>'SO3 PX'!EKR4</f>
        <v>#N/A N/A</v>
      </c>
      <c r="EKS4" t="str">
        <f>'SO3 PX'!EKS4</f>
        <v>#N/A N/A</v>
      </c>
      <c r="EKT4" t="str">
        <f>'SO3 PX'!EKT4</f>
        <v>#N/A N/A</v>
      </c>
      <c r="EKU4" t="str">
        <f>'SO3 PX'!EKU4</f>
        <v>#N/A N/A</v>
      </c>
      <c r="EKV4" t="str">
        <f>'SO3 PX'!EKV4</f>
        <v>#N/A N/A</v>
      </c>
      <c r="EKW4" t="str">
        <f>'SO3 PX'!EKW4</f>
        <v>#N/A N/A</v>
      </c>
      <c r="EKX4" t="str">
        <f>'SO3 PX'!EKX4</f>
        <v>#N/A N/A</v>
      </c>
      <c r="EKY4" t="str">
        <f>'SO3 PX'!EKY4</f>
        <v>#N/A N/A</v>
      </c>
      <c r="EKZ4" t="str">
        <f>'SO3 PX'!EKZ4</f>
        <v>#N/A N/A</v>
      </c>
      <c r="ELA4" t="str">
        <f>'SO3 PX'!ELA4</f>
        <v>#N/A N/A</v>
      </c>
      <c r="ELB4" t="str">
        <f>'SO3 PX'!ELB4</f>
        <v>#N/A N/A</v>
      </c>
      <c r="ELC4" t="str">
        <f>'SO3 PX'!ELC4</f>
        <v>#N/A N/A</v>
      </c>
      <c r="ELD4" t="str">
        <f>'SO3 PX'!ELD4</f>
        <v>#N/A N/A</v>
      </c>
      <c r="ELE4" t="str">
        <f>'SO3 PX'!ELE4</f>
        <v>#N/A N/A</v>
      </c>
      <c r="ELF4" t="str">
        <f>'SO3 PX'!ELF4</f>
        <v>#N/A N/A</v>
      </c>
      <c r="ELG4" t="str">
        <f>'SO3 PX'!ELG4</f>
        <v>#N/A N/A</v>
      </c>
      <c r="ELH4" t="str">
        <f>'SO3 PX'!ELH4</f>
        <v>#N/A N/A</v>
      </c>
      <c r="ELI4" t="str">
        <f>'SO3 PX'!ELI4</f>
        <v>#N/A N/A</v>
      </c>
      <c r="ELJ4" t="str">
        <f>'SO3 PX'!ELJ4</f>
        <v>#N/A N/A</v>
      </c>
      <c r="ELK4" t="str">
        <f>'SO3 PX'!ELK4</f>
        <v>#N/A N/A</v>
      </c>
      <c r="ELL4" t="str">
        <f>'SO3 PX'!ELL4</f>
        <v>#N/A N/A</v>
      </c>
      <c r="ELM4" t="str">
        <f>'SO3 PX'!ELM4</f>
        <v>#N/A N/A</v>
      </c>
      <c r="ELN4" t="str">
        <f>'SO3 PX'!ELN4</f>
        <v>#N/A N/A</v>
      </c>
      <c r="ELO4" t="str">
        <f>'SO3 PX'!ELO4</f>
        <v>#N/A N/A</v>
      </c>
      <c r="ELP4" t="str">
        <f>'SO3 PX'!ELP4</f>
        <v>#N/A N/A</v>
      </c>
      <c r="ELQ4" t="str">
        <f>'SO3 PX'!ELQ4</f>
        <v>#N/A N/A</v>
      </c>
      <c r="ELR4" t="str">
        <f>'SO3 PX'!ELR4</f>
        <v>#N/A N/A</v>
      </c>
      <c r="ELS4" t="str">
        <f>'SO3 PX'!ELS4</f>
        <v>#N/A N/A</v>
      </c>
      <c r="ELT4" t="str">
        <f>'SO3 PX'!ELT4</f>
        <v>#N/A N/A</v>
      </c>
      <c r="ELU4" t="str">
        <f>'SO3 PX'!ELU4</f>
        <v>#N/A N/A</v>
      </c>
      <c r="ELV4" t="str">
        <f>'SO3 PX'!ELV4</f>
        <v>#N/A N/A</v>
      </c>
      <c r="ELW4" t="str">
        <f>'SO3 PX'!ELW4</f>
        <v>#N/A N/A</v>
      </c>
      <c r="ELX4" t="str">
        <f>'SO3 PX'!ELX4</f>
        <v>#N/A N/A</v>
      </c>
      <c r="ELY4" t="str">
        <f>'SO3 PX'!ELY4</f>
        <v>#N/A N/A</v>
      </c>
      <c r="ELZ4" t="str">
        <f>'SO3 PX'!ELZ4</f>
        <v>#N/A N/A</v>
      </c>
      <c r="EMA4" t="str">
        <f>'SO3 PX'!EMA4</f>
        <v>#N/A N/A</v>
      </c>
      <c r="EMB4" t="str">
        <f>'SO3 PX'!EMB4</f>
        <v>#N/A N/A</v>
      </c>
      <c r="EMC4" t="str">
        <f>'SO3 PX'!EMC4</f>
        <v>#N/A N/A</v>
      </c>
      <c r="EMD4" t="str">
        <f>'SO3 PX'!EMD4</f>
        <v>#N/A N/A</v>
      </c>
      <c r="EME4" t="str">
        <f>'SO3 PX'!EME4</f>
        <v>#N/A N/A</v>
      </c>
      <c r="EMF4" t="str">
        <f>'SO3 PX'!EMF4</f>
        <v>#N/A N/A</v>
      </c>
      <c r="EMG4" t="str">
        <f>'SO3 PX'!EMG4</f>
        <v>#N/A N/A</v>
      </c>
      <c r="EMH4" t="str">
        <f>'SO3 PX'!EMH4</f>
        <v>#N/A N/A</v>
      </c>
      <c r="EMI4" t="str">
        <f>'SO3 PX'!EMI4</f>
        <v>#N/A N/A</v>
      </c>
      <c r="EMJ4" t="str">
        <f>'SO3 PX'!EMJ4</f>
        <v>#N/A N/A</v>
      </c>
      <c r="EMK4" t="str">
        <f>'SO3 PX'!EMK4</f>
        <v>#N/A N/A</v>
      </c>
      <c r="EML4" t="str">
        <f>'SO3 PX'!EML4</f>
        <v>#N/A N/A</v>
      </c>
      <c r="EMM4" t="str">
        <f>'SO3 PX'!EMM4</f>
        <v>#N/A N/A</v>
      </c>
      <c r="EMN4" t="str">
        <f>'SO3 PX'!EMN4</f>
        <v>#N/A N/A</v>
      </c>
      <c r="EMO4" t="str">
        <f>'SO3 PX'!EMO4</f>
        <v>#N/A N/A</v>
      </c>
      <c r="EMP4" t="str">
        <f>'SO3 PX'!EMP4</f>
        <v>#N/A N/A</v>
      </c>
      <c r="EMQ4" t="str">
        <f>'SO3 PX'!EMQ4</f>
        <v>#N/A N/A</v>
      </c>
      <c r="EMR4" t="str">
        <f>'SO3 PX'!EMR4</f>
        <v>#N/A N/A</v>
      </c>
      <c r="EMS4" t="str">
        <f>'SO3 PX'!EMS4</f>
        <v>#N/A N/A</v>
      </c>
      <c r="EMT4" t="str">
        <f>'SO3 PX'!EMT4</f>
        <v>#N/A N/A</v>
      </c>
      <c r="EMU4" t="str">
        <f>'SO3 PX'!EMU4</f>
        <v>#N/A N/A</v>
      </c>
      <c r="EMV4" t="str">
        <f>'SO3 PX'!EMV4</f>
        <v>#N/A N/A</v>
      </c>
      <c r="EMW4" t="str">
        <f>'SO3 PX'!EMW4</f>
        <v>#N/A N/A</v>
      </c>
      <c r="EMX4" t="str">
        <f>'SO3 PX'!EMX4</f>
        <v>#N/A N/A</v>
      </c>
      <c r="EMY4" t="str">
        <f>'SO3 PX'!EMY4</f>
        <v>#N/A N/A</v>
      </c>
      <c r="EMZ4" t="str">
        <f>'SO3 PX'!EMZ4</f>
        <v>#N/A N/A</v>
      </c>
      <c r="ENA4" t="str">
        <f>'SO3 PX'!ENA4</f>
        <v>#N/A N/A</v>
      </c>
      <c r="ENB4" t="str">
        <f>'SO3 PX'!ENB4</f>
        <v>#N/A N/A</v>
      </c>
      <c r="ENC4" t="str">
        <f>'SO3 PX'!ENC4</f>
        <v>#N/A N/A</v>
      </c>
      <c r="END4" t="str">
        <f>'SO3 PX'!END4</f>
        <v>#N/A N/A</v>
      </c>
      <c r="ENE4" t="str">
        <f>'SO3 PX'!ENE4</f>
        <v>#N/A N/A</v>
      </c>
      <c r="ENF4" t="str">
        <f>'SO3 PX'!ENF4</f>
        <v>#N/A N/A</v>
      </c>
      <c r="ENG4" t="str">
        <f>'SO3 PX'!ENG4</f>
        <v>#N/A N/A</v>
      </c>
      <c r="ENH4" t="str">
        <f>'SO3 PX'!ENH4</f>
        <v>#N/A N/A</v>
      </c>
      <c r="ENI4" t="str">
        <f>'SO3 PX'!ENI4</f>
        <v>#N/A N/A</v>
      </c>
      <c r="ENJ4" t="str">
        <f>'SO3 PX'!ENJ4</f>
        <v>#N/A N/A</v>
      </c>
      <c r="ENK4" t="str">
        <f>'SO3 PX'!ENK4</f>
        <v>#N/A N/A</v>
      </c>
      <c r="ENL4" t="str">
        <f>'SO3 PX'!ENL4</f>
        <v>#N/A N/A</v>
      </c>
      <c r="ENM4" t="str">
        <f>'SO3 PX'!ENM4</f>
        <v>#N/A N/A</v>
      </c>
      <c r="ENN4" t="str">
        <f>'SO3 PX'!ENN4</f>
        <v>#N/A N/A</v>
      </c>
      <c r="ENO4" t="str">
        <f>'SO3 PX'!ENO4</f>
        <v>#N/A N/A</v>
      </c>
      <c r="ENP4" t="str">
        <f>'SO3 PX'!ENP4</f>
        <v>#N/A N/A</v>
      </c>
      <c r="ENQ4" t="str">
        <f>'SO3 PX'!ENQ4</f>
        <v>#N/A N/A</v>
      </c>
      <c r="ENR4" t="str">
        <f>'SO3 PX'!ENR4</f>
        <v>#N/A N/A</v>
      </c>
      <c r="ENS4" t="str">
        <f>'SO3 PX'!ENS4</f>
        <v>#N/A N/A</v>
      </c>
      <c r="ENT4" t="str">
        <f>'SO3 PX'!ENT4</f>
        <v>#N/A N/A</v>
      </c>
      <c r="ENU4" t="str">
        <f>'SO3 PX'!ENU4</f>
        <v>#N/A N/A</v>
      </c>
      <c r="ENV4" t="str">
        <f>'SO3 PX'!ENV4</f>
        <v>#N/A N/A</v>
      </c>
      <c r="ENW4" t="str">
        <f>'SO3 PX'!ENW4</f>
        <v>#N/A N/A</v>
      </c>
      <c r="ENX4" t="str">
        <f>'SO3 PX'!ENX4</f>
        <v>#N/A N/A</v>
      </c>
      <c r="ENY4" t="str">
        <f>'SO3 PX'!ENY4</f>
        <v>#N/A N/A</v>
      </c>
      <c r="ENZ4" t="str">
        <f>'SO3 PX'!ENZ4</f>
        <v>#N/A N/A</v>
      </c>
      <c r="EOA4" t="str">
        <f>'SO3 PX'!EOA4</f>
        <v>#N/A N/A</v>
      </c>
      <c r="EOB4" t="str">
        <f>'SO3 PX'!EOB4</f>
        <v>#N/A N/A</v>
      </c>
      <c r="EOC4" t="str">
        <f>'SO3 PX'!EOC4</f>
        <v>#N/A N/A</v>
      </c>
      <c r="EOD4" t="str">
        <f>'SO3 PX'!EOD4</f>
        <v>#N/A N/A</v>
      </c>
      <c r="EOE4" t="str">
        <f>'SO3 PX'!EOE4</f>
        <v>#N/A N/A</v>
      </c>
      <c r="EOF4" t="str">
        <f>'SO3 PX'!EOF4</f>
        <v>#N/A N/A</v>
      </c>
      <c r="EOG4" t="str">
        <f>'SO3 PX'!EOG4</f>
        <v>#N/A N/A</v>
      </c>
      <c r="EOH4" t="str">
        <f>'SO3 PX'!EOH4</f>
        <v>#N/A N/A</v>
      </c>
      <c r="EOI4" t="str">
        <f>'SO3 PX'!EOI4</f>
        <v>#N/A N/A</v>
      </c>
      <c r="EOJ4" t="str">
        <f>'SO3 PX'!EOJ4</f>
        <v>#N/A N/A</v>
      </c>
      <c r="EOK4" t="str">
        <f>'SO3 PX'!EOK4</f>
        <v>#N/A N/A</v>
      </c>
      <c r="EOL4" t="str">
        <f>'SO3 PX'!EOL4</f>
        <v>#N/A N/A</v>
      </c>
      <c r="EOM4" t="str">
        <f>'SO3 PX'!EOM4</f>
        <v>#N/A N/A</v>
      </c>
      <c r="EON4" t="str">
        <f>'SO3 PX'!EON4</f>
        <v>#N/A N/A</v>
      </c>
      <c r="EOO4" t="str">
        <f>'SO3 PX'!EOO4</f>
        <v>#N/A N/A</v>
      </c>
      <c r="EOP4" t="str">
        <f>'SO3 PX'!EOP4</f>
        <v>#N/A N/A</v>
      </c>
      <c r="EOQ4" t="str">
        <f>'SO3 PX'!EOQ4</f>
        <v>#N/A N/A</v>
      </c>
      <c r="EOR4" t="str">
        <f>'SO3 PX'!EOR4</f>
        <v>#N/A N/A</v>
      </c>
      <c r="EOS4" t="str">
        <f>'SO3 PX'!EOS4</f>
        <v>#N/A N/A</v>
      </c>
      <c r="EOT4" t="str">
        <f>'SO3 PX'!EOT4</f>
        <v>#N/A N/A</v>
      </c>
      <c r="EOU4" t="str">
        <f>'SO3 PX'!EOU4</f>
        <v>#N/A N/A</v>
      </c>
      <c r="EOV4" t="str">
        <f>'SO3 PX'!EOV4</f>
        <v>#N/A N/A</v>
      </c>
      <c r="EOW4" t="str">
        <f>'SO3 PX'!EOW4</f>
        <v>#N/A N/A</v>
      </c>
      <c r="EOX4" t="str">
        <f>'SO3 PX'!EOX4</f>
        <v>#N/A N/A</v>
      </c>
      <c r="EOY4" t="str">
        <f>'SO3 PX'!EOY4</f>
        <v>#N/A N/A</v>
      </c>
      <c r="EOZ4" t="str">
        <f>'SO3 PX'!EOZ4</f>
        <v>#N/A N/A</v>
      </c>
      <c r="EPA4" t="str">
        <f>'SO3 PX'!EPA4</f>
        <v>#N/A N/A</v>
      </c>
      <c r="EPB4" t="str">
        <f>'SO3 PX'!EPB4</f>
        <v>#N/A N/A</v>
      </c>
      <c r="EPC4" t="str">
        <f>'SO3 PX'!EPC4</f>
        <v>#N/A N/A</v>
      </c>
      <c r="EPD4" t="str">
        <f>'SO3 PX'!EPD4</f>
        <v>#N/A N/A</v>
      </c>
      <c r="EPE4" t="str">
        <f>'SO3 PX'!EPE4</f>
        <v>#N/A N/A</v>
      </c>
      <c r="EPF4" t="str">
        <f>'SO3 PX'!EPF4</f>
        <v>#N/A N/A</v>
      </c>
      <c r="EPG4" t="str">
        <f>'SO3 PX'!EPG4</f>
        <v>#N/A N/A</v>
      </c>
      <c r="EPH4" t="str">
        <f>'SO3 PX'!EPH4</f>
        <v>#N/A N/A</v>
      </c>
      <c r="EPI4" t="str">
        <f>'SO3 PX'!EPI4</f>
        <v>#N/A N/A</v>
      </c>
      <c r="EPJ4" t="str">
        <f>'SO3 PX'!EPJ4</f>
        <v>#N/A N/A</v>
      </c>
      <c r="EPK4" t="str">
        <f>'SO3 PX'!EPK4</f>
        <v>#N/A N/A</v>
      </c>
      <c r="EPL4" t="str">
        <f>'SO3 PX'!EPL4</f>
        <v>#N/A N/A</v>
      </c>
      <c r="EPM4" t="str">
        <f>'SO3 PX'!EPM4</f>
        <v>#N/A N/A</v>
      </c>
      <c r="EPN4" t="str">
        <f>'SO3 PX'!EPN4</f>
        <v>#N/A N/A</v>
      </c>
      <c r="EPO4" t="str">
        <f>'SO3 PX'!EPO4</f>
        <v>#N/A N/A</v>
      </c>
      <c r="EPP4" t="str">
        <f>'SO3 PX'!EPP4</f>
        <v>#N/A N/A</v>
      </c>
      <c r="EPQ4" t="str">
        <f>'SO3 PX'!EPQ4</f>
        <v>#N/A N/A</v>
      </c>
      <c r="EPR4" t="str">
        <f>'SO3 PX'!EPR4</f>
        <v>#N/A N/A</v>
      </c>
      <c r="EPS4" t="str">
        <f>'SO3 PX'!EPS4</f>
        <v>#N/A N/A</v>
      </c>
      <c r="EPT4" t="str">
        <f>'SO3 PX'!EPT4</f>
        <v>#N/A N/A</v>
      </c>
      <c r="EPU4" t="str">
        <f>'SO3 PX'!EPU4</f>
        <v>#N/A N/A</v>
      </c>
      <c r="EPV4" t="str">
        <f>'SO3 PX'!EPV4</f>
        <v>#N/A N/A</v>
      </c>
      <c r="EPW4" t="str">
        <f>'SO3 PX'!EPW4</f>
        <v>#N/A N/A</v>
      </c>
      <c r="EPX4" t="str">
        <f>'SO3 PX'!EPX4</f>
        <v>#N/A N/A</v>
      </c>
      <c r="EPY4" t="str">
        <f>'SO3 PX'!EPY4</f>
        <v>#N/A N/A</v>
      </c>
      <c r="EPZ4" t="str">
        <f>'SO3 PX'!EPZ4</f>
        <v>#N/A N/A</v>
      </c>
      <c r="EQA4" t="str">
        <f>'SO3 PX'!EQA4</f>
        <v>#N/A N/A</v>
      </c>
      <c r="EQB4" t="str">
        <f>'SO3 PX'!EQB4</f>
        <v>#N/A N/A</v>
      </c>
      <c r="EQC4" t="str">
        <f>'SO3 PX'!EQC4</f>
        <v>#N/A N/A</v>
      </c>
      <c r="EQD4" t="str">
        <f>'SO3 PX'!EQD4</f>
        <v>#N/A N/A</v>
      </c>
      <c r="EQE4" t="str">
        <f>'SO3 PX'!EQE4</f>
        <v>#N/A N/A</v>
      </c>
      <c r="EQF4" t="str">
        <f>'SO3 PX'!EQF4</f>
        <v>#N/A N/A</v>
      </c>
      <c r="EQG4" t="str">
        <f>'SO3 PX'!EQG4</f>
        <v>#N/A N/A</v>
      </c>
      <c r="EQH4" t="str">
        <f>'SO3 PX'!EQH4</f>
        <v>#N/A N/A</v>
      </c>
      <c r="EQI4" t="str">
        <f>'SO3 PX'!EQI4</f>
        <v>#N/A N/A</v>
      </c>
      <c r="EQJ4" t="str">
        <f>'SO3 PX'!EQJ4</f>
        <v>#N/A N/A</v>
      </c>
      <c r="EQK4" t="str">
        <f>'SO3 PX'!EQK4</f>
        <v>#N/A N/A</v>
      </c>
      <c r="EQL4" t="str">
        <f>'SO3 PX'!EQL4</f>
        <v>#N/A N/A</v>
      </c>
      <c r="EQM4" t="str">
        <f>'SO3 PX'!EQM4</f>
        <v>#N/A N/A</v>
      </c>
      <c r="EQN4" t="str">
        <f>'SO3 PX'!EQN4</f>
        <v>#N/A N/A</v>
      </c>
      <c r="EQO4" t="str">
        <f>'SO3 PX'!EQO4</f>
        <v>#N/A N/A</v>
      </c>
      <c r="EQP4" t="str">
        <f>'SO3 PX'!EQP4</f>
        <v>#N/A N/A</v>
      </c>
      <c r="EQQ4" t="str">
        <f>'SO3 PX'!EQQ4</f>
        <v>#N/A N/A</v>
      </c>
      <c r="EQR4" t="str">
        <f>'SO3 PX'!EQR4</f>
        <v>#N/A N/A</v>
      </c>
      <c r="EQS4" t="str">
        <f>'SO3 PX'!EQS4</f>
        <v>#N/A N/A</v>
      </c>
      <c r="EQT4" t="str">
        <f>'SO3 PX'!EQT4</f>
        <v>#N/A N/A</v>
      </c>
      <c r="EQU4" t="str">
        <f>'SO3 PX'!EQU4</f>
        <v>#N/A N/A</v>
      </c>
      <c r="EQV4" t="str">
        <f>'SO3 PX'!EQV4</f>
        <v>#N/A N/A</v>
      </c>
      <c r="EQW4" t="str">
        <f>'SO3 PX'!EQW4</f>
        <v>#N/A N/A</v>
      </c>
      <c r="EQX4" t="str">
        <f>'SO3 PX'!EQX4</f>
        <v>#N/A N/A</v>
      </c>
      <c r="EQY4" t="str">
        <f>'SO3 PX'!EQY4</f>
        <v>#N/A N/A</v>
      </c>
      <c r="EQZ4" t="str">
        <f>'SO3 PX'!EQZ4</f>
        <v>#N/A N/A</v>
      </c>
      <c r="ERA4" t="str">
        <f>'SO3 PX'!ERA4</f>
        <v>#N/A N/A</v>
      </c>
      <c r="ERB4" t="str">
        <f>'SO3 PX'!ERB4</f>
        <v>#N/A N/A</v>
      </c>
      <c r="ERC4" t="str">
        <f>'SO3 PX'!ERC4</f>
        <v>#N/A N/A</v>
      </c>
      <c r="ERD4" t="str">
        <f>'SO3 PX'!ERD4</f>
        <v>#N/A N/A</v>
      </c>
      <c r="ERE4" t="str">
        <f>'SO3 PX'!ERE4</f>
        <v>#N/A N/A</v>
      </c>
      <c r="ERF4" t="str">
        <f>'SO3 PX'!ERF4</f>
        <v>#N/A N/A</v>
      </c>
      <c r="ERG4" t="str">
        <f>'SO3 PX'!ERG4</f>
        <v>#N/A N/A</v>
      </c>
      <c r="ERH4" t="str">
        <f>'SO3 PX'!ERH4</f>
        <v>#N/A N/A</v>
      </c>
      <c r="ERI4" t="str">
        <f>'SO3 PX'!ERI4</f>
        <v>#N/A N/A</v>
      </c>
      <c r="ERJ4" t="str">
        <f>'SO3 PX'!ERJ4</f>
        <v>#N/A N/A</v>
      </c>
      <c r="ERK4" t="str">
        <f>'SO3 PX'!ERK4</f>
        <v>#N/A N/A</v>
      </c>
      <c r="ERL4" t="str">
        <f>'SO3 PX'!ERL4</f>
        <v>#N/A N/A</v>
      </c>
      <c r="ERM4" t="str">
        <f>'SO3 PX'!ERM4</f>
        <v>#N/A N/A</v>
      </c>
      <c r="ERN4" t="str">
        <f>'SO3 PX'!ERN4</f>
        <v>#N/A N/A</v>
      </c>
      <c r="ERO4" t="str">
        <f>'SO3 PX'!ERO4</f>
        <v>#N/A N/A</v>
      </c>
      <c r="ERP4" t="str">
        <f>'SO3 PX'!ERP4</f>
        <v>#N/A N/A</v>
      </c>
      <c r="ERQ4" t="str">
        <f>'SO3 PX'!ERQ4</f>
        <v>#N/A N/A</v>
      </c>
      <c r="ERR4" t="str">
        <f>'SO3 PX'!ERR4</f>
        <v>#N/A N/A</v>
      </c>
      <c r="ERS4" t="str">
        <f>'SO3 PX'!ERS4</f>
        <v>#N/A N/A</v>
      </c>
      <c r="ERT4" t="str">
        <f>'SO3 PX'!ERT4</f>
        <v>#N/A N/A</v>
      </c>
      <c r="ERU4" t="str">
        <f>'SO3 PX'!ERU4</f>
        <v>#N/A N/A</v>
      </c>
      <c r="ERV4" t="str">
        <f>'SO3 PX'!ERV4</f>
        <v>#N/A N/A</v>
      </c>
      <c r="ERW4" t="str">
        <f>'SO3 PX'!ERW4</f>
        <v>#N/A N/A</v>
      </c>
      <c r="ERX4" t="str">
        <f>'SO3 PX'!ERX4</f>
        <v>#N/A N/A</v>
      </c>
      <c r="ERY4" t="str">
        <f>'SO3 PX'!ERY4</f>
        <v>#N/A N/A</v>
      </c>
      <c r="ERZ4" t="str">
        <f>'SO3 PX'!ERZ4</f>
        <v>#N/A N/A</v>
      </c>
      <c r="ESA4" t="str">
        <f>'SO3 PX'!ESA4</f>
        <v>#N/A N/A</v>
      </c>
      <c r="ESB4" t="str">
        <f>'SO3 PX'!ESB4</f>
        <v>#N/A N/A</v>
      </c>
      <c r="ESC4" t="str">
        <f>'SO3 PX'!ESC4</f>
        <v>#N/A N/A</v>
      </c>
      <c r="ESD4" t="str">
        <f>'SO3 PX'!ESD4</f>
        <v>#N/A N/A</v>
      </c>
      <c r="ESE4" t="str">
        <f>'SO3 PX'!ESE4</f>
        <v>#N/A N/A</v>
      </c>
      <c r="ESF4" t="str">
        <f>'SO3 PX'!ESF4</f>
        <v>#N/A N/A</v>
      </c>
      <c r="ESG4" t="str">
        <f>'SO3 PX'!ESG4</f>
        <v>#N/A N/A</v>
      </c>
      <c r="ESH4" t="str">
        <f>'SO3 PX'!ESH4</f>
        <v>#N/A N/A</v>
      </c>
      <c r="ESI4" t="str">
        <f>'SO3 PX'!ESI4</f>
        <v>#N/A N/A</v>
      </c>
      <c r="ESJ4" t="str">
        <f>'SO3 PX'!ESJ4</f>
        <v>#N/A N/A</v>
      </c>
      <c r="ESK4" t="str">
        <f>'SO3 PX'!ESK4</f>
        <v>#N/A N/A</v>
      </c>
      <c r="ESL4" t="str">
        <f>'SO3 PX'!ESL4</f>
        <v>#N/A N/A</v>
      </c>
      <c r="ESM4" t="str">
        <f>'SO3 PX'!ESM4</f>
        <v>#N/A N/A</v>
      </c>
      <c r="ESN4" t="str">
        <f>'SO3 PX'!ESN4</f>
        <v>#N/A N/A</v>
      </c>
      <c r="ESO4" t="str">
        <f>'SO3 PX'!ESO4</f>
        <v>#N/A N/A</v>
      </c>
      <c r="ESP4" t="str">
        <f>'SO3 PX'!ESP4</f>
        <v>#N/A N/A</v>
      </c>
      <c r="ESQ4" t="str">
        <f>'SO3 PX'!ESQ4</f>
        <v>#N/A N/A</v>
      </c>
      <c r="ESR4" t="str">
        <f>'SO3 PX'!ESR4</f>
        <v>#N/A N/A</v>
      </c>
      <c r="ESS4" t="str">
        <f>'SO3 PX'!ESS4</f>
        <v>#N/A N/A</v>
      </c>
      <c r="EST4" t="str">
        <f>'SO3 PX'!EST4</f>
        <v>#N/A N/A</v>
      </c>
      <c r="ESU4" t="str">
        <f>'SO3 PX'!ESU4</f>
        <v>#N/A N/A</v>
      </c>
      <c r="ESV4" t="str">
        <f>'SO3 PX'!ESV4</f>
        <v>#N/A N/A</v>
      </c>
      <c r="ESW4" t="str">
        <f>'SO3 PX'!ESW4</f>
        <v>#N/A N/A</v>
      </c>
      <c r="ESX4" t="str">
        <f>'SO3 PX'!ESX4</f>
        <v>#N/A N/A</v>
      </c>
      <c r="ESY4" t="str">
        <f>'SO3 PX'!ESY4</f>
        <v>#N/A N/A</v>
      </c>
      <c r="ESZ4" t="str">
        <f>'SO3 PX'!ESZ4</f>
        <v>#N/A N/A</v>
      </c>
      <c r="ETA4" t="str">
        <f>'SO3 PX'!ETA4</f>
        <v>#N/A N/A</v>
      </c>
      <c r="ETB4" t="str">
        <f>'SO3 PX'!ETB4</f>
        <v>#N/A N/A</v>
      </c>
      <c r="ETC4" t="str">
        <f>'SO3 PX'!ETC4</f>
        <v>#N/A N/A</v>
      </c>
      <c r="ETD4" t="str">
        <f>'SO3 PX'!ETD4</f>
        <v>#N/A N/A</v>
      </c>
      <c r="ETE4" t="str">
        <f>'SO3 PX'!ETE4</f>
        <v>#N/A N/A</v>
      </c>
      <c r="ETF4" t="str">
        <f>'SO3 PX'!ETF4</f>
        <v>#N/A N/A</v>
      </c>
      <c r="ETG4" t="str">
        <f>'SO3 PX'!ETG4</f>
        <v>#N/A N/A</v>
      </c>
      <c r="ETH4" t="str">
        <f>'SO3 PX'!ETH4</f>
        <v>#N/A N/A</v>
      </c>
      <c r="ETI4" t="str">
        <f>'SO3 PX'!ETI4</f>
        <v>#N/A N/A</v>
      </c>
      <c r="ETJ4" t="str">
        <f>'SO3 PX'!ETJ4</f>
        <v>#N/A N/A</v>
      </c>
      <c r="ETK4" t="str">
        <f>'SO3 PX'!ETK4</f>
        <v>#N/A N/A</v>
      </c>
      <c r="ETL4" t="str">
        <f>'SO3 PX'!ETL4</f>
        <v>#N/A N/A</v>
      </c>
      <c r="ETM4" t="str">
        <f>'SO3 PX'!ETM4</f>
        <v>#N/A N/A</v>
      </c>
      <c r="ETN4" t="str">
        <f>'SO3 PX'!ETN4</f>
        <v>#N/A N/A</v>
      </c>
      <c r="ETO4" t="str">
        <f>'SO3 PX'!ETO4</f>
        <v>#N/A N/A</v>
      </c>
      <c r="ETP4" t="str">
        <f>'SO3 PX'!ETP4</f>
        <v>#N/A N/A</v>
      </c>
      <c r="ETQ4" t="str">
        <f>'SO3 PX'!ETQ4</f>
        <v>#N/A N/A</v>
      </c>
      <c r="ETR4" t="str">
        <f>'SO3 PX'!ETR4</f>
        <v>#N/A N/A</v>
      </c>
      <c r="ETS4" t="str">
        <f>'SO3 PX'!ETS4</f>
        <v>#N/A N/A</v>
      </c>
      <c r="ETT4" t="str">
        <f>'SO3 PX'!ETT4</f>
        <v>#N/A N/A</v>
      </c>
      <c r="ETU4" t="str">
        <f>'SO3 PX'!ETU4</f>
        <v>#N/A N/A</v>
      </c>
      <c r="ETV4" t="str">
        <f>'SO3 PX'!ETV4</f>
        <v>#N/A N/A</v>
      </c>
      <c r="ETW4" t="str">
        <f>'SO3 PX'!ETW4</f>
        <v>#N/A N/A</v>
      </c>
      <c r="ETX4" t="str">
        <f>'SO3 PX'!ETX4</f>
        <v>#N/A N/A</v>
      </c>
      <c r="ETY4" t="str">
        <f>'SO3 PX'!ETY4</f>
        <v>#N/A N/A</v>
      </c>
      <c r="ETZ4" t="str">
        <f>'SO3 PX'!ETZ4</f>
        <v>#N/A N/A</v>
      </c>
      <c r="EUA4" t="str">
        <f>'SO3 PX'!EUA4</f>
        <v>#N/A N/A</v>
      </c>
      <c r="EUB4" t="str">
        <f>'SO3 PX'!EUB4</f>
        <v>#N/A N/A</v>
      </c>
      <c r="EUC4" t="str">
        <f>'SO3 PX'!EUC4</f>
        <v>#N/A N/A</v>
      </c>
      <c r="EUD4" t="str">
        <f>'SO3 PX'!EUD4</f>
        <v>#N/A N/A</v>
      </c>
      <c r="EUE4" t="str">
        <f>'SO3 PX'!EUE4</f>
        <v>#N/A N/A</v>
      </c>
      <c r="EUF4" t="str">
        <f>'SO3 PX'!EUF4</f>
        <v>#N/A N/A</v>
      </c>
      <c r="EUG4" t="str">
        <f>'SO3 PX'!EUG4</f>
        <v>#N/A N/A</v>
      </c>
      <c r="EUH4" t="str">
        <f>'SO3 PX'!EUH4</f>
        <v>#N/A N/A</v>
      </c>
      <c r="EUI4" t="str">
        <f>'SO3 PX'!EUI4</f>
        <v>#N/A N/A</v>
      </c>
      <c r="EUJ4" t="str">
        <f>'SO3 PX'!EUJ4</f>
        <v>#N/A N/A</v>
      </c>
      <c r="EUK4" t="str">
        <f>'SO3 PX'!EUK4</f>
        <v>#N/A N/A</v>
      </c>
      <c r="EUL4" t="str">
        <f>'SO3 PX'!EUL4</f>
        <v>#N/A N/A</v>
      </c>
      <c r="EUM4" t="str">
        <f>'SO3 PX'!EUM4</f>
        <v>#N/A N/A</v>
      </c>
      <c r="EUN4" t="str">
        <f>'SO3 PX'!EUN4</f>
        <v>#N/A N/A</v>
      </c>
      <c r="EUO4" t="str">
        <f>'SO3 PX'!EUO4</f>
        <v>#N/A N/A</v>
      </c>
      <c r="EUP4" t="str">
        <f>'SO3 PX'!EUP4</f>
        <v>#N/A N/A</v>
      </c>
      <c r="EUQ4" t="str">
        <f>'SO3 PX'!EUQ4</f>
        <v>#N/A N/A</v>
      </c>
      <c r="EUR4" t="str">
        <f>'SO3 PX'!EUR4</f>
        <v>#N/A N/A</v>
      </c>
      <c r="EUS4" t="str">
        <f>'SO3 PX'!EUS4</f>
        <v>#N/A N/A</v>
      </c>
      <c r="EUT4" t="str">
        <f>'SO3 PX'!EUT4</f>
        <v>#N/A N/A</v>
      </c>
      <c r="EUU4" t="str">
        <f>'SO3 PX'!EUU4</f>
        <v>#N/A N/A</v>
      </c>
      <c r="EUV4" t="str">
        <f>'SO3 PX'!EUV4</f>
        <v>#N/A N/A</v>
      </c>
      <c r="EUW4" t="str">
        <f>'SO3 PX'!EUW4</f>
        <v>#N/A N/A</v>
      </c>
      <c r="EUX4" t="str">
        <f>'SO3 PX'!EUX4</f>
        <v>#N/A N/A</v>
      </c>
      <c r="EUY4" t="str">
        <f>'SO3 PX'!EUY4</f>
        <v>#N/A N/A</v>
      </c>
      <c r="EUZ4" t="str">
        <f>'SO3 PX'!EUZ4</f>
        <v>#N/A N/A</v>
      </c>
      <c r="EVA4" t="str">
        <f>'SO3 PX'!EVA4</f>
        <v>#N/A N/A</v>
      </c>
      <c r="EVB4" t="str">
        <f>'SO3 PX'!EVB4</f>
        <v>#N/A N/A</v>
      </c>
      <c r="EVC4" t="str">
        <f>'SO3 PX'!EVC4</f>
        <v>#N/A N/A</v>
      </c>
      <c r="EVD4" t="str">
        <f>'SO3 PX'!EVD4</f>
        <v>#N/A N/A</v>
      </c>
      <c r="EVE4" t="str">
        <f>'SO3 PX'!EVE4</f>
        <v>#N/A N/A</v>
      </c>
      <c r="EVF4" t="str">
        <f>'SO3 PX'!EVF4</f>
        <v>#N/A N/A</v>
      </c>
      <c r="EVG4" t="str">
        <f>'SO3 PX'!EVG4</f>
        <v>#N/A N/A</v>
      </c>
      <c r="EVH4" t="str">
        <f>'SO3 PX'!EVH4</f>
        <v>#N/A N/A</v>
      </c>
      <c r="EVI4" t="str">
        <f>'SO3 PX'!EVI4</f>
        <v>#N/A N/A</v>
      </c>
      <c r="EVJ4" t="str">
        <f>'SO3 PX'!EVJ4</f>
        <v>#N/A N/A</v>
      </c>
      <c r="EVK4" t="str">
        <f>'SO3 PX'!EVK4</f>
        <v>#N/A N/A</v>
      </c>
      <c r="EVL4" t="str">
        <f>'SO3 PX'!EVL4</f>
        <v>#N/A N/A</v>
      </c>
      <c r="EVM4" t="str">
        <f>'SO3 PX'!EVM4</f>
        <v>#N/A N/A</v>
      </c>
      <c r="EVN4" t="str">
        <f>'SO3 PX'!EVN4</f>
        <v>#N/A N/A</v>
      </c>
      <c r="EVO4" t="str">
        <f>'SO3 PX'!EVO4</f>
        <v>#N/A N/A</v>
      </c>
      <c r="EVP4" t="str">
        <f>'SO3 PX'!EVP4</f>
        <v>#N/A N/A</v>
      </c>
      <c r="EVQ4" t="str">
        <f>'SO3 PX'!EVQ4</f>
        <v>#N/A N/A</v>
      </c>
      <c r="EVR4" t="str">
        <f>'SO3 PX'!EVR4</f>
        <v>#N/A N/A</v>
      </c>
      <c r="EVS4" t="str">
        <f>'SO3 PX'!EVS4</f>
        <v>#N/A N/A</v>
      </c>
      <c r="EVT4" t="str">
        <f>'SO3 PX'!EVT4</f>
        <v>#N/A N/A</v>
      </c>
      <c r="EVU4" t="str">
        <f>'SO3 PX'!EVU4</f>
        <v>#N/A N/A</v>
      </c>
      <c r="EVV4" t="str">
        <f>'SO3 PX'!EVV4</f>
        <v>#N/A N/A</v>
      </c>
      <c r="EVW4" t="str">
        <f>'SO3 PX'!EVW4</f>
        <v>#N/A N/A</v>
      </c>
      <c r="EVX4" t="str">
        <f>'SO3 PX'!EVX4</f>
        <v>#N/A N/A</v>
      </c>
      <c r="EVY4" t="str">
        <f>'SO3 PX'!EVY4</f>
        <v>#N/A N/A</v>
      </c>
      <c r="EVZ4" t="str">
        <f>'SO3 PX'!EVZ4</f>
        <v>#N/A N/A</v>
      </c>
      <c r="EWA4" t="str">
        <f>'SO3 PX'!EWA4</f>
        <v>#N/A N/A</v>
      </c>
      <c r="EWB4" t="str">
        <f>'SO3 PX'!EWB4</f>
        <v>#N/A N/A</v>
      </c>
      <c r="EWC4" t="str">
        <f>'SO3 PX'!EWC4</f>
        <v>#N/A N/A</v>
      </c>
      <c r="EWD4" t="str">
        <f>'SO3 PX'!EWD4</f>
        <v>#N/A N/A</v>
      </c>
      <c r="EWE4" t="str">
        <f>'SO3 PX'!EWE4</f>
        <v>#N/A N/A</v>
      </c>
      <c r="EWF4" t="str">
        <f>'SO3 PX'!EWF4</f>
        <v>#N/A N/A</v>
      </c>
      <c r="EWG4" t="str">
        <f>'SO3 PX'!EWG4</f>
        <v>#N/A N/A</v>
      </c>
      <c r="EWH4" t="str">
        <f>'SO3 PX'!EWH4</f>
        <v>#N/A N/A</v>
      </c>
      <c r="EWI4" t="str">
        <f>'SO3 PX'!EWI4</f>
        <v>#N/A N/A</v>
      </c>
      <c r="EWJ4" t="str">
        <f>'SO3 PX'!EWJ4</f>
        <v>#N/A N/A</v>
      </c>
      <c r="EWK4" t="str">
        <f>'SO3 PX'!EWK4</f>
        <v>#N/A N/A</v>
      </c>
      <c r="EWL4" t="str">
        <f>'SO3 PX'!EWL4</f>
        <v>#N/A N/A</v>
      </c>
      <c r="EWM4" t="str">
        <f>'SO3 PX'!EWM4</f>
        <v>#N/A N/A</v>
      </c>
      <c r="EWN4" t="str">
        <f>'SO3 PX'!EWN4</f>
        <v>#N/A N/A</v>
      </c>
      <c r="EWO4" t="str">
        <f>'SO3 PX'!EWO4</f>
        <v>#N/A N/A</v>
      </c>
      <c r="EWP4" t="str">
        <f>'SO3 PX'!EWP4</f>
        <v>#N/A N/A</v>
      </c>
      <c r="EWQ4" t="str">
        <f>'SO3 PX'!EWQ4</f>
        <v>#N/A N/A</v>
      </c>
      <c r="EWR4" t="str">
        <f>'SO3 PX'!EWR4</f>
        <v>#N/A N/A</v>
      </c>
      <c r="EWS4" t="str">
        <f>'SO3 PX'!EWS4</f>
        <v>#N/A N/A</v>
      </c>
      <c r="EWT4" t="str">
        <f>'SO3 PX'!EWT4</f>
        <v>#N/A N/A</v>
      </c>
      <c r="EWU4" t="str">
        <f>'SO3 PX'!EWU4</f>
        <v>#N/A N/A</v>
      </c>
      <c r="EWV4" t="str">
        <f>'SO3 PX'!EWV4</f>
        <v>#N/A N/A</v>
      </c>
      <c r="EWW4" t="str">
        <f>'SO3 PX'!EWW4</f>
        <v>#N/A N/A</v>
      </c>
      <c r="EWX4" t="str">
        <f>'SO3 PX'!EWX4</f>
        <v>#N/A N/A</v>
      </c>
      <c r="EWY4" t="str">
        <f>'SO3 PX'!EWY4</f>
        <v>#N/A N/A</v>
      </c>
      <c r="EWZ4" t="str">
        <f>'SO3 PX'!EWZ4</f>
        <v>#N/A N/A</v>
      </c>
      <c r="EXA4" t="str">
        <f>'SO3 PX'!EXA4</f>
        <v>#N/A N/A</v>
      </c>
      <c r="EXB4" t="str">
        <f>'SO3 PX'!EXB4</f>
        <v>#N/A N/A</v>
      </c>
      <c r="EXC4" t="str">
        <f>'SO3 PX'!EXC4</f>
        <v>#N/A N/A</v>
      </c>
      <c r="EXD4" t="str">
        <f>'SO3 PX'!EXD4</f>
        <v>#N/A N/A</v>
      </c>
      <c r="EXE4" t="str">
        <f>'SO3 PX'!EXE4</f>
        <v>#N/A N/A</v>
      </c>
      <c r="EXF4" t="str">
        <f>'SO3 PX'!EXF4</f>
        <v>#N/A N/A</v>
      </c>
      <c r="EXG4" t="str">
        <f>'SO3 PX'!EXG4</f>
        <v>#N/A N/A</v>
      </c>
      <c r="EXH4" t="str">
        <f>'SO3 PX'!EXH4</f>
        <v>#N/A N/A</v>
      </c>
      <c r="EXI4" t="str">
        <f>'SO3 PX'!EXI4</f>
        <v>#N/A N/A</v>
      </c>
      <c r="EXJ4" t="str">
        <f>'SO3 PX'!EXJ4</f>
        <v>#N/A N/A</v>
      </c>
      <c r="EXK4" t="str">
        <f>'SO3 PX'!EXK4</f>
        <v>#N/A N/A</v>
      </c>
      <c r="EXL4" t="str">
        <f>'SO3 PX'!EXL4</f>
        <v>#N/A N/A</v>
      </c>
      <c r="EXM4" t="str">
        <f>'SO3 PX'!EXM4</f>
        <v>#N/A N/A</v>
      </c>
      <c r="EXN4" t="str">
        <f>'SO3 PX'!EXN4</f>
        <v>#N/A N/A</v>
      </c>
      <c r="EXO4" t="str">
        <f>'SO3 PX'!EXO4</f>
        <v>#N/A N/A</v>
      </c>
      <c r="EXP4" t="str">
        <f>'SO3 PX'!EXP4</f>
        <v>#N/A N/A</v>
      </c>
      <c r="EXQ4" t="str">
        <f>'SO3 PX'!EXQ4</f>
        <v>#N/A N/A</v>
      </c>
      <c r="EXR4" t="str">
        <f>'SO3 PX'!EXR4</f>
        <v>#N/A N/A</v>
      </c>
      <c r="EXS4" t="str">
        <f>'SO3 PX'!EXS4</f>
        <v>#N/A N/A</v>
      </c>
      <c r="EXT4" t="str">
        <f>'SO3 PX'!EXT4</f>
        <v>#N/A N/A</v>
      </c>
      <c r="EXU4" t="str">
        <f>'SO3 PX'!EXU4</f>
        <v>#N/A N/A</v>
      </c>
      <c r="EXV4" t="str">
        <f>'SO3 PX'!EXV4</f>
        <v>#N/A N/A</v>
      </c>
      <c r="EXW4" t="str">
        <f>'SO3 PX'!EXW4</f>
        <v>#N/A N/A</v>
      </c>
      <c r="EXX4" t="str">
        <f>'SO3 PX'!EXX4</f>
        <v>#N/A N/A</v>
      </c>
      <c r="EXY4" t="str">
        <f>'SO3 PX'!EXY4</f>
        <v>#N/A N/A</v>
      </c>
      <c r="EXZ4" t="str">
        <f>'SO3 PX'!EXZ4</f>
        <v>#N/A N/A</v>
      </c>
      <c r="EYA4" t="str">
        <f>'SO3 PX'!EYA4</f>
        <v>#N/A N/A</v>
      </c>
      <c r="EYB4" t="str">
        <f>'SO3 PX'!EYB4</f>
        <v>#N/A N/A</v>
      </c>
      <c r="EYC4" t="str">
        <f>'SO3 PX'!EYC4</f>
        <v>#N/A N/A</v>
      </c>
      <c r="EYD4" t="str">
        <f>'SO3 PX'!EYD4</f>
        <v>#N/A N/A</v>
      </c>
      <c r="EYE4" t="str">
        <f>'SO3 PX'!EYE4</f>
        <v>#N/A N/A</v>
      </c>
      <c r="EYF4" t="str">
        <f>'SO3 PX'!EYF4</f>
        <v>#N/A N/A</v>
      </c>
      <c r="EYG4" t="str">
        <f>'SO3 PX'!EYG4</f>
        <v>#N/A N/A</v>
      </c>
      <c r="EYH4" t="str">
        <f>'SO3 PX'!EYH4</f>
        <v>#N/A N/A</v>
      </c>
      <c r="EYI4" t="str">
        <f>'SO3 PX'!EYI4</f>
        <v>#N/A N/A</v>
      </c>
      <c r="EYJ4" t="str">
        <f>'SO3 PX'!EYJ4</f>
        <v>#N/A N/A</v>
      </c>
      <c r="EYK4" t="str">
        <f>'SO3 PX'!EYK4</f>
        <v>#N/A N/A</v>
      </c>
      <c r="EYL4" t="str">
        <f>'SO3 PX'!EYL4</f>
        <v>#N/A N/A</v>
      </c>
      <c r="EYM4" t="str">
        <f>'SO3 PX'!EYM4</f>
        <v>#N/A N/A</v>
      </c>
      <c r="EYN4" t="str">
        <f>'SO3 PX'!EYN4</f>
        <v>#N/A N/A</v>
      </c>
      <c r="EYO4" t="str">
        <f>'SO3 PX'!EYO4</f>
        <v>#N/A N/A</v>
      </c>
      <c r="EYP4" t="str">
        <f>'SO3 PX'!EYP4</f>
        <v>#N/A N/A</v>
      </c>
      <c r="EYQ4" t="str">
        <f>'SO3 PX'!EYQ4</f>
        <v>#N/A N/A</v>
      </c>
      <c r="EYR4" t="str">
        <f>'SO3 PX'!EYR4</f>
        <v>#N/A N/A</v>
      </c>
      <c r="EYS4" t="str">
        <f>'SO3 PX'!EYS4</f>
        <v>#N/A N/A</v>
      </c>
      <c r="EYT4" t="str">
        <f>'SO3 PX'!EYT4</f>
        <v>#N/A N/A</v>
      </c>
      <c r="EYU4" t="str">
        <f>'SO3 PX'!EYU4</f>
        <v>#N/A N/A</v>
      </c>
      <c r="EYV4" t="str">
        <f>'SO3 PX'!EYV4</f>
        <v>#N/A N/A</v>
      </c>
      <c r="EYW4" t="str">
        <f>'SO3 PX'!EYW4</f>
        <v>#N/A N/A</v>
      </c>
      <c r="EYX4" t="str">
        <f>'SO3 PX'!EYX4</f>
        <v>#N/A N/A</v>
      </c>
      <c r="EYY4" t="str">
        <f>'SO3 PX'!EYY4</f>
        <v>#N/A N/A</v>
      </c>
      <c r="EYZ4" t="str">
        <f>'SO3 PX'!EYZ4</f>
        <v>#N/A N/A</v>
      </c>
      <c r="EZA4" t="str">
        <f>'SO3 PX'!EZA4</f>
        <v>#N/A N/A</v>
      </c>
      <c r="EZB4" t="str">
        <f>'SO3 PX'!EZB4</f>
        <v>#N/A N/A</v>
      </c>
      <c r="EZC4" t="str">
        <f>'SO3 PX'!EZC4</f>
        <v>#N/A N/A</v>
      </c>
      <c r="EZD4" t="str">
        <f>'SO3 PX'!EZD4</f>
        <v>#N/A N/A</v>
      </c>
      <c r="EZE4" t="str">
        <f>'SO3 PX'!EZE4</f>
        <v>#N/A N/A</v>
      </c>
      <c r="EZF4" t="str">
        <f>'SO3 PX'!EZF4</f>
        <v>#N/A N/A</v>
      </c>
      <c r="EZG4" t="str">
        <f>'SO3 PX'!EZG4</f>
        <v>#N/A N/A</v>
      </c>
      <c r="EZH4" t="str">
        <f>'SO3 PX'!EZH4</f>
        <v>#N/A N/A</v>
      </c>
      <c r="EZI4" t="str">
        <f>'SO3 PX'!EZI4</f>
        <v>#N/A N/A</v>
      </c>
      <c r="EZJ4" t="str">
        <f>'SO3 PX'!EZJ4</f>
        <v>#N/A N/A</v>
      </c>
      <c r="EZK4" t="str">
        <f>'SO3 PX'!EZK4</f>
        <v>#N/A N/A</v>
      </c>
      <c r="EZL4" t="str">
        <f>'SO3 PX'!EZL4</f>
        <v>#N/A N/A</v>
      </c>
      <c r="EZM4" t="str">
        <f>'SO3 PX'!EZM4</f>
        <v>#N/A N/A</v>
      </c>
      <c r="EZN4" t="str">
        <f>'SO3 PX'!EZN4</f>
        <v>#N/A N/A</v>
      </c>
      <c r="EZO4" t="str">
        <f>'SO3 PX'!EZO4</f>
        <v>#N/A N/A</v>
      </c>
      <c r="EZP4" t="str">
        <f>'SO3 PX'!EZP4</f>
        <v>#N/A N/A</v>
      </c>
      <c r="EZQ4" t="str">
        <f>'SO3 PX'!EZQ4</f>
        <v>#N/A N/A</v>
      </c>
      <c r="EZR4" t="str">
        <f>'SO3 PX'!EZR4</f>
        <v>#N/A N/A</v>
      </c>
      <c r="EZS4" t="str">
        <f>'SO3 PX'!EZS4</f>
        <v>#N/A N/A</v>
      </c>
      <c r="EZT4" t="str">
        <f>'SO3 PX'!EZT4</f>
        <v>#N/A N/A</v>
      </c>
      <c r="EZU4" t="str">
        <f>'SO3 PX'!EZU4</f>
        <v>#N/A N/A</v>
      </c>
      <c r="EZV4" t="str">
        <f>'SO3 PX'!EZV4</f>
        <v>#N/A N/A</v>
      </c>
      <c r="EZW4" t="str">
        <f>'SO3 PX'!EZW4</f>
        <v>#N/A N/A</v>
      </c>
      <c r="EZX4" t="str">
        <f>'SO3 PX'!EZX4</f>
        <v>#N/A N/A</v>
      </c>
      <c r="EZY4" t="str">
        <f>'SO3 PX'!EZY4</f>
        <v>#N/A N/A</v>
      </c>
      <c r="EZZ4" t="str">
        <f>'SO3 PX'!EZZ4</f>
        <v>#N/A N/A</v>
      </c>
      <c r="FAA4" t="str">
        <f>'SO3 PX'!FAA4</f>
        <v>#N/A N/A</v>
      </c>
      <c r="FAB4" t="str">
        <f>'SO3 PX'!FAB4</f>
        <v>#N/A N/A</v>
      </c>
      <c r="FAC4" t="str">
        <f>'SO3 PX'!FAC4</f>
        <v>#N/A N/A</v>
      </c>
      <c r="FAD4" t="str">
        <f>'SO3 PX'!FAD4</f>
        <v>#N/A N/A</v>
      </c>
      <c r="FAE4" t="str">
        <f>'SO3 PX'!FAE4</f>
        <v>#N/A N/A</v>
      </c>
      <c r="FAF4" t="str">
        <f>'SO3 PX'!FAF4</f>
        <v>#N/A N/A</v>
      </c>
      <c r="FAG4" t="str">
        <f>'SO3 PX'!FAG4</f>
        <v>#N/A N/A</v>
      </c>
      <c r="FAH4" t="str">
        <f>'SO3 PX'!FAH4</f>
        <v>#N/A N/A</v>
      </c>
      <c r="FAI4" t="str">
        <f>'SO3 PX'!FAI4</f>
        <v>#N/A N/A</v>
      </c>
      <c r="FAJ4" t="str">
        <f>'SO3 PX'!FAJ4</f>
        <v>#N/A N/A</v>
      </c>
      <c r="FAK4" t="str">
        <f>'SO3 PX'!FAK4</f>
        <v>#N/A N/A</v>
      </c>
      <c r="FAL4" t="str">
        <f>'SO3 PX'!FAL4</f>
        <v>#N/A N/A</v>
      </c>
      <c r="FAM4" t="str">
        <f>'SO3 PX'!FAM4</f>
        <v>#N/A N/A</v>
      </c>
      <c r="FAN4" t="str">
        <f>'SO3 PX'!FAN4</f>
        <v>#N/A N/A</v>
      </c>
      <c r="FAO4" t="str">
        <f>'SO3 PX'!FAO4</f>
        <v>#N/A N/A</v>
      </c>
      <c r="FAP4" t="str">
        <f>'SO3 PX'!FAP4</f>
        <v>#N/A N/A</v>
      </c>
      <c r="FAQ4" t="str">
        <f>'SO3 PX'!FAQ4</f>
        <v>#N/A N/A</v>
      </c>
      <c r="FAR4" t="str">
        <f>'SO3 PX'!FAR4</f>
        <v>#N/A N/A</v>
      </c>
      <c r="FAS4" t="str">
        <f>'SO3 PX'!FAS4</f>
        <v>#N/A N/A</v>
      </c>
      <c r="FAT4" t="str">
        <f>'SO3 PX'!FAT4</f>
        <v>#N/A N/A</v>
      </c>
      <c r="FAU4" t="str">
        <f>'SO3 PX'!FAU4</f>
        <v>#N/A N/A</v>
      </c>
      <c r="FAV4" t="str">
        <f>'SO3 PX'!FAV4</f>
        <v>#N/A N/A</v>
      </c>
      <c r="FAW4" t="str">
        <f>'SO3 PX'!FAW4</f>
        <v>#N/A N/A</v>
      </c>
      <c r="FAX4" t="str">
        <f>'SO3 PX'!FAX4</f>
        <v>#N/A N/A</v>
      </c>
      <c r="FAY4" t="str">
        <f>'SO3 PX'!FAY4</f>
        <v>#N/A N/A</v>
      </c>
      <c r="FAZ4" t="str">
        <f>'SO3 PX'!FAZ4</f>
        <v>#N/A N/A</v>
      </c>
      <c r="FBA4" t="str">
        <f>'SO3 PX'!FBA4</f>
        <v>#N/A N/A</v>
      </c>
      <c r="FBB4" t="str">
        <f>'SO3 PX'!FBB4</f>
        <v>#N/A N/A</v>
      </c>
      <c r="FBC4" t="str">
        <f>'SO3 PX'!FBC4</f>
        <v>#N/A N/A</v>
      </c>
      <c r="FBD4" t="str">
        <f>'SO3 PX'!FBD4</f>
        <v>#N/A N/A</v>
      </c>
      <c r="FBE4" t="str">
        <f>'SO3 PX'!FBE4</f>
        <v>#N/A N/A</v>
      </c>
      <c r="FBF4" t="str">
        <f>'SO3 PX'!FBF4</f>
        <v>#N/A N/A</v>
      </c>
      <c r="FBG4" t="str">
        <f>'SO3 PX'!FBG4</f>
        <v>#N/A N/A</v>
      </c>
      <c r="FBH4" t="str">
        <f>'SO3 PX'!FBH4</f>
        <v>#N/A N/A</v>
      </c>
      <c r="FBI4" t="str">
        <f>'SO3 PX'!FBI4</f>
        <v>#N/A N/A</v>
      </c>
      <c r="FBJ4" t="str">
        <f>'SO3 PX'!FBJ4</f>
        <v>#N/A N/A</v>
      </c>
      <c r="FBK4" t="str">
        <f>'SO3 PX'!FBK4</f>
        <v>#N/A N/A</v>
      </c>
      <c r="FBL4" t="str">
        <f>'SO3 PX'!FBL4</f>
        <v>#N/A N/A</v>
      </c>
      <c r="FBM4" t="str">
        <f>'SO3 PX'!FBM4</f>
        <v>#N/A N/A</v>
      </c>
      <c r="FBN4" t="str">
        <f>'SO3 PX'!FBN4</f>
        <v>#N/A N/A</v>
      </c>
      <c r="FBO4" t="str">
        <f>'SO3 PX'!FBO4</f>
        <v>#N/A N/A</v>
      </c>
      <c r="FBP4" t="str">
        <f>'SO3 PX'!FBP4</f>
        <v>#N/A N/A</v>
      </c>
      <c r="FBQ4" t="str">
        <f>'SO3 PX'!FBQ4</f>
        <v>#N/A N/A</v>
      </c>
      <c r="FBR4" t="str">
        <f>'SO3 PX'!FBR4</f>
        <v>#N/A N/A</v>
      </c>
      <c r="FBS4" t="str">
        <f>'SO3 PX'!FBS4</f>
        <v>#N/A N/A</v>
      </c>
      <c r="FBT4" t="str">
        <f>'SO3 PX'!FBT4</f>
        <v>#N/A N/A</v>
      </c>
      <c r="FBU4" t="str">
        <f>'SO3 PX'!FBU4</f>
        <v>#N/A N/A</v>
      </c>
      <c r="FBV4" t="str">
        <f>'SO3 PX'!FBV4</f>
        <v>#N/A N/A</v>
      </c>
      <c r="FBW4" t="str">
        <f>'SO3 PX'!FBW4</f>
        <v>#N/A N/A</v>
      </c>
      <c r="FBX4" t="str">
        <f>'SO3 PX'!FBX4</f>
        <v>#N/A N/A</v>
      </c>
      <c r="FBY4" t="str">
        <f>'SO3 PX'!FBY4</f>
        <v>#N/A N/A</v>
      </c>
      <c r="FBZ4" t="str">
        <f>'SO3 PX'!FBZ4</f>
        <v>#N/A N/A</v>
      </c>
      <c r="FCA4" t="str">
        <f>'SO3 PX'!FCA4</f>
        <v>#N/A N/A</v>
      </c>
      <c r="FCB4" t="str">
        <f>'SO3 PX'!FCB4</f>
        <v>#N/A N/A</v>
      </c>
      <c r="FCC4" t="str">
        <f>'SO3 PX'!FCC4</f>
        <v>#N/A N/A</v>
      </c>
      <c r="FCD4" t="str">
        <f>'SO3 PX'!FCD4</f>
        <v>#N/A N/A</v>
      </c>
      <c r="FCE4" t="str">
        <f>'SO3 PX'!FCE4</f>
        <v>#N/A N/A</v>
      </c>
      <c r="FCF4" t="str">
        <f>'SO3 PX'!FCF4</f>
        <v>#N/A N/A</v>
      </c>
      <c r="FCG4" t="str">
        <f>'SO3 PX'!FCG4</f>
        <v>#N/A N/A</v>
      </c>
      <c r="FCH4" t="str">
        <f>'SO3 PX'!FCH4</f>
        <v>#N/A N/A</v>
      </c>
      <c r="FCI4" t="str">
        <f>'SO3 PX'!FCI4</f>
        <v>#N/A N/A</v>
      </c>
      <c r="FCJ4" t="str">
        <f>'SO3 PX'!FCJ4</f>
        <v>#N/A N/A</v>
      </c>
      <c r="FCK4" t="str">
        <f>'SO3 PX'!FCK4</f>
        <v>#N/A N/A</v>
      </c>
      <c r="FCL4" t="str">
        <f>'SO3 PX'!FCL4</f>
        <v>#N/A N/A</v>
      </c>
      <c r="FCM4" t="str">
        <f>'SO3 PX'!FCM4</f>
        <v>#N/A N/A</v>
      </c>
      <c r="FCN4" t="str">
        <f>'SO3 PX'!FCN4</f>
        <v>#N/A N/A</v>
      </c>
      <c r="FCO4" t="str">
        <f>'SO3 PX'!FCO4</f>
        <v>#N/A N/A</v>
      </c>
      <c r="FCP4" t="str">
        <f>'SO3 PX'!FCP4</f>
        <v>#N/A N/A</v>
      </c>
      <c r="FCQ4" t="str">
        <f>'SO3 PX'!FCQ4</f>
        <v>#N/A N/A</v>
      </c>
      <c r="FCR4" t="str">
        <f>'SO3 PX'!FCR4</f>
        <v>#N/A N/A</v>
      </c>
      <c r="FCS4" t="str">
        <f>'SO3 PX'!FCS4</f>
        <v>#N/A N/A</v>
      </c>
      <c r="FCT4" t="str">
        <f>'SO3 PX'!FCT4</f>
        <v>#N/A N/A</v>
      </c>
      <c r="FCU4" t="str">
        <f>'SO3 PX'!FCU4</f>
        <v>#N/A N/A</v>
      </c>
      <c r="FCV4" t="str">
        <f>'SO3 PX'!FCV4</f>
        <v>#N/A N/A</v>
      </c>
      <c r="FCW4" t="str">
        <f>'SO3 PX'!FCW4</f>
        <v>#N/A N/A</v>
      </c>
      <c r="FCX4" t="str">
        <f>'SO3 PX'!FCX4</f>
        <v>#N/A N/A</v>
      </c>
      <c r="FCY4" t="str">
        <f>'SO3 PX'!FCY4</f>
        <v>#N/A N/A</v>
      </c>
      <c r="FCZ4" t="str">
        <f>'SO3 PX'!FCZ4</f>
        <v>#N/A N/A</v>
      </c>
      <c r="FDA4" t="str">
        <f>'SO3 PX'!FDA4</f>
        <v>#N/A N/A</v>
      </c>
      <c r="FDB4" t="str">
        <f>'SO3 PX'!FDB4</f>
        <v>#N/A N/A</v>
      </c>
      <c r="FDC4" t="str">
        <f>'SO3 PX'!FDC4</f>
        <v>#N/A N/A</v>
      </c>
      <c r="FDD4" t="str">
        <f>'SO3 PX'!FDD4</f>
        <v>#N/A N/A</v>
      </c>
      <c r="FDE4" t="str">
        <f>'SO3 PX'!FDE4</f>
        <v>#N/A N/A</v>
      </c>
      <c r="FDF4" t="str">
        <f>'SO3 PX'!FDF4</f>
        <v>#N/A N/A</v>
      </c>
      <c r="FDG4" t="str">
        <f>'SO3 PX'!FDG4</f>
        <v>#N/A N/A</v>
      </c>
      <c r="FDH4" t="str">
        <f>'SO3 PX'!FDH4</f>
        <v>#N/A N/A</v>
      </c>
      <c r="FDI4" t="str">
        <f>'SO3 PX'!FDI4</f>
        <v>#N/A N/A</v>
      </c>
      <c r="FDJ4" t="str">
        <f>'SO3 PX'!FDJ4</f>
        <v>#N/A N/A</v>
      </c>
      <c r="FDK4" t="str">
        <f>'SO3 PX'!FDK4</f>
        <v>#N/A N/A</v>
      </c>
      <c r="FDL4" t="str">
        <f>'SO3 PX'!FDL4</f>
        <v>#N/A N/A</v>
      </c>
      <c r="FDM4" t="str">
        <f>'SO3 PX'!FDM4</f>
        <v>#N/A N/A</v>
      </c>
      <c r="FDN4" t="str">
        <f>'SO3 PX'!FDN4</f>
        <v>#N/A N/A</v>
      </c>
      <c r="FDO4" t="str">
        <f>'SO3 PX'!FDO4</f>
        <v>#N/A N/A</v>
      </c>
      <c r="FDP4" t="str">
        <f>'SO3 PX'!FDP4</f>
        <v>#N/A N/A</v>
      </c>
      <c r="FDQ4" t="str">
        <f>'SO3 PX'!FDQ4</f>
        <v>#N/A N/A</v>
      </c>
      <c r="FDR4" t="str">
        <f>'SO3 PX'!FDR4</f>
        <v>#N/A N/A</v>
      </c>
      <c r="FDS4" t="str">
        <f>'SO3 PX'!FDS4</f>
        <v>#N/A N/A</v>
      </c>
      <c r="FDT4" t="str">
        <f>'SO3 PX'!FDT4</f>
        <v>#N/A N/A</v>
      </c>
      <c r="FDU4" t="str">
        <f>'SO3 PX'!FDU4</f>
        <v>#N/A N/A</v>
      </c>
      <c r="FDV4" t="str">
        <f>'SO3 PX'!FDV4</f>
        <v>#N/A N/A</v>
      </c>
      <c r="FDW4" t="str">
        <f>'SO3 PX'!FDW4</f>
        <v>#N/A N/A</v>
      </c>
      <c r="FDX4" t="str">
        <f>'SO3 PX'!FDX4</f>
        <v>#N/A N/A</v>
      </c>
      <c r="FDY4" t="str">
        <f>'SO3 PX'!FDY4</f>
        <v>#N/A N/A</v>
      </c>
      <c r="FDZ4" t="str">
        <f>'SO3 PX'!FDZ4</f>
        <v>#N/A N/A</v>
      </c>
      <c r="FEA4" t="str">
        <f>'SO3 PX'!FEA4</f>
        <v>#N/A N/A</v>
      </c>
      <c r="FEB4" t="str">
        <f>'SO3 PX'!FEB4</f>
        <v>#N/A N/A</v>
      </c>
      <c r="FEC4" t="str">
        <f>'SO3 PX'!FEC4</f>
        <v>#N/A N/A</v>
      </c>
      <c r="FED4" t="str">
        <f>'SO3 PX'!FED4</f>
        <v>#N/A N/A</v>
      </c>
      <c r="FEE4" t="str">
        <f>'SO3 PX'!FEE4</f>
        <v>#N/A N/A</v>
      </c>
      <c r="FEF4" t="str">
        <f>'SO3 PX'!FEF4</f>
        <v>#N/A N/A</v>
      </c>
      <c r="FEG4" t="str">
        <f>'SO3 PX'!FEG4</f>
        <v>#N/A N/A</v>
      </c>
      <c r="FEH4" t="str">
        <f>'SO3 PX'!FEH4</f>
        <v>#N/A N/A</v>
      </c>
      <c r="FEI4" t="str">
        <f>'SO3 PX'!FEI4</f>
        <v>#N/A N/A</v>
      </c>
      <c r="FEJ4" t="str">
        <f>'SO3 PX'!FEJ4</f>
        <v>#N/A N/A</v>
      </c>
      <c r="FEK4" t="str">
        <f>'SO3 PX'!FEK4</f>
        <v>#N/A N/A</v>
      </c>
      <c r="FEL4" t="str">
        <f>'SO3 PX'!FEL4</f>
        <v>#N/A N/A</v>
      </c>
      <c r="FEM4" t="str">
        <f>'SO3 PX'!FEM4</f>
        <v>#N/A N/A</v>
      </c>
      <c r="FEN4" t="str">
        <f>'SO3 PX'!FEN4</f>
        <v>#N/A N/A</v>
      </c>
      <c r="FEO4" t="str">
        <f>'SO3 PX'!FEO4</f>
        <v>#N/A N/A</v>
      </c>
      <c r="FEP4" t="str">
        <f>'SO3 PX'!FEP4</f>
        <v>#N/A N/A</v>
      </c>
      <c r="FEQ4" t="str">
        <f>'SO3 PX'!FEQ4</f>
        <v>#N/A N/A</v>
      </c>
      <c r="FER4" t="str">
        <f>'SO3 PX'!FER4</f>
        <v>#N/A N/A</v>
      </c>
      <c r="FES4" t="str">
        <f>'SO3 PX'!FES4</f>
        <v>#N/A N/A</v>
      </c>
      <c r="FET4" t="str">
        <f>'SO3 PX'!FET4</f>
        <v>#N/A N/A</v>
      </c>
      <c r="FEU4" t="str">
        <f>'SO3 PX'!FEU4</f>
        <v>#N/A N/A</v>
      </c>
      <c r="FEV4" t="str">
        <f>'SO3 PX'!FEV4</f>
        <v>#N/A N/A</v>
      </c>
      <c r="FEW4" t="str">
        <f>'SO3 PX'!FEW4</f>
        <v>#N/A N/A</v>
      </c>
      <c r="FEX4" t="str">
        <f>'SO3 PX'!FEX4</f>
        <v>#N/A N/A</v>
      </c>
      <c r="FEY4" t="str">
        <f>'SO3 PX'!FEY4</f>
        <v>#N/A N/A</v>
      </c>
      <c r="FEZ4" t="str">
        <f>'SO3 PX'!FEZ4</f>
        <v>#N/A N/A</v>
      </c>
      <c r="FFA4" t="str">
        <f>'SO3 PX'!FFA4</f>
        <v>#N/A N/A</v>
      </c>
      <c r="FFB4" t="str">
        <f>'SO3 PX'!FFB4</f>
        <v>#N/A N/A</v>
      </c>
      <c r="FFC4" t="str">
        <f>'SO3 PX'!FFC4</f>
        <v>#N/A N/A</v>
      </c>
      <c r="FFD4" t="str">
        <f>'SO3 PX'!FFD4</f>
        <v>#N/A N/A</v>
      </c>
      <c r="FFE4" t="str">
        <f>'SO3 PX'!FFE4</f>
        <v>#N/A N/A</v>
      </c>
      <c r="FFF4" t="str">
        <f>'SO3 PX'!FFF4</f>
        <v>#N/A N/A</v>
      </c>
      <c r="FFG4" t="str">
        <f>'SO3 PX'!FFG4</f>
        <v>#N/A N/A</v>
      </c>
      <c r="FFH4" t="str">
        <f>'SO3 PX'!FFH4</f>
        <v>#N/A N/A</v>
      </c>
      <c r="FFI4" t="str">
        <f>'SO3 PX'!FFI4</f>
        <v>#N/A N/A</v>
      </c>
      <c r="FFJ4" t="str">
        <f>'SO3 PX'!FFJ4</f>
        <v>#N/A N/A</v>
      </c>
      <c r="FFK4" t="str">
        <f>'SO3 PX'!FFK4</f>
        <v>#N/A N/A</v>
      </c>
      <c r="FFL4" t="str">
        <f>'SO3 PX'!FFL4</f>
        <v>#N/A N/A</v>
      </c>
      <c r="FFM4" t="str">
        <f>'SO3 PX'!FFM4</f>
        <v>#N/A N/A</v>
      </c>
      <c r="FFN4" t="str">
        <f>'SO3 PX'!FFN4</f>
        <v>#N/A N/A</v>
      </c>
      <c r="FFO4" t="str">
        <f>'SO3 PX'!FFO4</f>
        <v>#N/A N/A</v>
      </c>
      <c r="FFP4" t="str">
        <f>'SO3 PX'!FFP4</f>
        <v>#N/A N/A</v>
      </c>
      <c r="FFQ4" t="str">
        <f>'SO3 PX'!FFQ4</f>
        <v>#N/A N/A</v>
      </c>
      <c r="FFR4" t="str">
        <f>'SO3 PX'!FFR4</f>
        <v>#N/A N/A</v>
      </c>
      <c r="FFS4" t="str">
        <f>'SO3 PX'!FFS4</f>
        <v>#N/A N/A</v>
      </c>
      <c r="FFT4" t="str">
        <f>'SO3 PX'!FFT4</f>
        <v>#N/A N/A</v>
      </c>
      <c r="FFU4" t="str">
        <f>'SO3 PX'!FFU4</f>
        <v>#N/A N/A</v>
      </c>
      <c r="FFV4" t="str">
        <f>'SO3 PX'!FFV4</f>
        <v>#N/A N/A</v>
      </c>
      <c r="FFW4" t="str">
        <f>'SO3 PX'!FFW4</f>
        <v>#N/A N/A</v>
      </c>
      <c r="FFX4" t="str">
        <f>'SO3 PX'!FFX4</f>
        <v>#N/A N/A</v>
      </c>
      <c r="FFY4" t="str">
        <f>'SO3 PX'!FFY4</f>
        <v>#N/A N/A</v>
      </c>
      <c r="FFZ4" t="str">
        <f>'SO3 PX'!FFZ4</f>
        <v>#N/A N/A</v>
      </c>
      <c r="FGA4" t="str">
        <f>'SO3 PX'!FGA4</f>
        <v>#N/A N/A</v>
      </c>
      <c r="FGB4" t="str">
        <f>'SO3 PX'!FGB4</f>
        <v>#N/A N/A</v>
      </c>
      <c r="FGC4" t="str">
        <f>'SO3 PX'!FGC4</f>
        <v>#N/A N/A</v>
      </c>
      <c r="FGD4" t="str">
        <f>'SO3 PX'!FGD4</f>
        <v>#N/A N/A</v>
      </c>
      <c r="FGE4" t="str">
        <f>'SO3 PX'!FGE4</f>
        <v>#N/A N/A</v>
      </c>
      <c r="FGF4" t="str">
        <f>'SO3 PX'!FGF4</f>
        <v>#N/A N/A</v>
      </c>
      <c r="FGG4" t="str">
        <f>'SO3 PX'!FGG4</f>
        <v>#N/A N/A</v>
      </c>
      <c r="FGH4" t="str">
        <f>'SO3 PX'!FGH4</f>
        <v>#N/A N/A</v>
      </c>
      <c r="FGI4" t="str">
        <f>'SO3 PX'!FGI4</f>
        <v>#N/A N/A</v>
      </c>
      <c r="FGJ4" t="str">
        <f>'SO3 PX'!FGJ4</f>
        <v>#N/A N/A</v>
      </c>
      <c r="FGK4" t="str">
        <f>'SO3 PX'!FGK4</f>
        <v>#N/A N/A</v>
      </c>
      <c r="FGL4" t="str">
        <f>'SO3 PX'!FGL4</f>
        <v>#N/A N/A</v>
      </c>
      <c r="FGM4" t="str">
        <f>'SO3 PX'!FGM4</f>
        <v>#N/A N/A</v>
      </c>
      <c r="FGN4" t="str">
        <f>'SO3 PX'!FGN4</f>
        <v>#N/A N/A</v>
      </c>
      <c r="FGO4" t="str">
        <f>'SO3 PX'!FGO4</f>
        <v>#N/A N/A</v>
      </c>
      <c r="FGP4" t="str">
        <f>'SO3 PX'!FGP4</f>
        <v>#N/A N/A</v>
      </c>
      <c r="FGQ4" t="str">
        <f>'SO3 PX'!FGQ4</f>
        <v>#N/A N/A</v>
      </c>
      <c r="FGR4" t="str">
        <f>'SO3 PX'!FGR4</f>
        <v>#N/A N/A</v>
      </c>
      <c r="FGS4" t="str">
        <f>'SO3 PX'!FGS4</f>
        <v>#N/A N/A</v>
      </c>
      <c r="FGT4" t="str">
        <f>'SO3 PX'!FGT4</f>
        <v>#N/A N/A</v>
      </c>
      <c r="FGU4" t="str">
        <f>'SO3 PX'!FGU4</f>
        <v>#N/A N/A</v>
      </c>
      <c r="FGV4" t="str">
        <f>'SO3 PX'!FGV4</f>
        <v>#N/A N/A</v>
      </c>
      <c r="FGW4" t="str">
        <f>'SO3 PX'!FGW4</f>
        <v>#N/A N/A</v>
      </c>
      <c r="FGX4" t="str">
        <f>'SO3 PX'!FGX4</f>
        <v>#N/A N/A</v>
      </c>
      <c r="FGY4" t="str">
        <f>'SO3 PX'!FGY4</f>
        <v>#N/A N/A</v>
      </c>
      <c r="FGZ4" t="str">
        <f>'SO3 PX'!FGZ4</f>
        <v>#N/A N/A</v>
      </c>
      <c r="FHA4" t="str">
        <f>'SO3 PX'!FHA4</f>
        <v>#N/A N/A</v>
      </c>
      <c r="FHB4" t="str">
        <f>'SO3 PX'!FHB4</f>
        <v>#N/A N/A</v>
      </c>
      <c r="FHC4" t="str">
        <f>'SO3 PX'!FHC4</f>
        <v>#N/A N/A</v>
      </c>
      <c r="FHD4" t="str">
        <f>'SO3 PX'!FHD4</f>
        <v>#N/A N/A</v>
      </c>
      <c r="FHE4" t="str">
        <f>'SO3 PX'!FHE4</f>
        <v>#N/A N/A</v>
      </c>
      <c r="FHF4" t="str">
        <f>'SO3 PX'!FHF4</f>
        <v>#N/A N/A</v>
      </c>
      <c r="FHG4" t="str">
        <f>'SO3 PX'!FHG4</f>
        <v>#N/A N/A</v>
      </c>
      <c r="FHH4" t="str">
        <f>'SO3 PX'!FHH4</f>
        <v>#N/A N/A</v>
      </c>
      <c r="FHI4" t="str">
        <f>'SO3 PX'!FHI4</f>
        <v>#N/A N/A</v>
      </c>
      <c r="FHJ4" t="str">
        <f>'SO3 PX'!FHJ4</f>
        <v>#N/A N/A</v>
      </c>
      <c r="FHK4" t="str">
        <f>'SO3 PX'!FHK4</f>
        <v>#N/A N/A</v>
      </c>
      <c r="FHL4" t="str">
        <f>'SO3 PX'!FHL4</f>
        <v>#N/A N/A</v>
      </c>
      <c r="FHM4" t="str">
        <f>'SO3 PX'!FHM4</f>
        <v>#N/A N/A</v>
      </c>
      <c r="FHN4" t="str">
        <f>'SO3 PX'!FHN4</f>
        <v>#N/A N/A</v>
      </c>
      <c r="FHO4" t="str">
        <f>'SO3 PX'!FHO4</f>
        <v>#N/A N/A</v>
      </c>
      <c r="FHP4" t="str">
        <f>'SO3 PX'!FHP4</f>
        <v>#N/A N/A</v>
      </c>
      <c r="FHQ4" t="str">
        <f>'SO3 PX'!FHQ4</f>
        <v>#N/A N/A</v>
      </c>
      <c r="FHR4" t="str">
        <f>'SO3 PX'!FHR4</f>
        <v>#N/A N/A</v>
      </c>
      <c r="FHS4" t="str">
        <f>'SO3 PX'!FHS4</f>
        <v>#N/A N/A</v>
      </c>
      <c r="FHT4" t="str">
        <f>'SO3 PX'!FHT4</f>
        <v>#N/A N/A</v>
      </c>
      <c r="FHU4" t="str">
        <f>'SO3 PX'!FHU4</f>
        <v>#N/A N/A</v>
      </c>
      <c r="FHV4" t="str">
        <f>'SO3 PX'!FHV4</f>
        <v>#N/A N/A</v>
      </c>
      <c r="FHW4" t="str">
        <f>'SO3 PX'!FHW4</f>
        <v>#N/A N/A</v>
      </c>
      <c r="FHX4" t="str">
        <f>'SO3 PX'!FHX4</f>
        <v>#N/A N/A</v>
      </c>
      <c r="FHY4" t="str">
        <f>'SO3 PX'!FHY4</f>
        <v>#N/A N/A</v>
      </c>
      <c r="FHZ4" t="str">
        <f>'SO3 PX'!FHZ4</f>
        <v>#N/A N/A</v>
      </c>
      <c r="FIA4" t="str">
        <f>'SO3 PX'!FIA4</f>
        <v>#N/A N/A</v>
      </c>
      <c r="FIB4" t="str">
        <f>'SO3 PX'!FIB4</f>
        <v>#N/A N/A</v>
      </c>
      <c r="FIC4" t="str">
        <f>'SO3 PX'!FIC4</f>
        <v>#N/A N/A</v>
      </c>
      <c r="FID4" t="str">
        <f>'SO3 PX'!FID4</f>
        <v>#N/A N/A</v>
      </c>
      <c r="FIE4" t="str">
        <f>'SO3 PX'!FIE4</f>
        <v>#N/A N/A</v>
      </c>
      <c r="FIF4" t="str">
        <f>'SO3 PX'!FIF4</f>
        <v>#N/A N/A</v>
      </c>
      <c r="FIG4" t="str">
        <f>'SO3 PX'!FIG4</f>
        <v>#N/A N/A</v>
      </c>
      <c r="FIH4" t="str">
        <f>'SO3 PX'!FIH4</f>
        <v>#N/A N/A</v>
      </c>
      <c r="FII4" t="str">
        <f>'SO3 PX'!FII4</f>
        <v>#N/A N/A</v>
      </c>
      <c r="FIJ4" t="str">
        <f>'SO3 PX'!FIJ4</f>
        <v>#N/A N/A</v>
      </c>
      <c r="FIK4" t="str">
        <f>'SO3 PX'!FIK4</f>
        <v>#N/A N/A</v>
      </c>
      <c r="FIL4" t="str">
        <f>'SO3 PX'!FIL4</f>
        <v>#N/A N/A</v>
      </c>
      <c r="FIM4" t="str">
        <f>'SO3 PX'!FIM4</f>
        <v>#N/A N/A</v>
      </c>
      <c r="FIN4" t="str">
        <f>'SO3 PX'!FIN4</f>
        <v>#N/A N/A</v>
      </c>
      <c r="FIO4" t="str">
        <f>'SO3 PX'!FIO4</f>
        <v>#N/A N/A</v>
      </c>
      <c r="FIP4" t="str">
        <f>'SO3 PX'!FIP4</f>
        <v>#N/A N/A</v>
      </c>
      <c r="FIQ4" t="str">
        <f>'SO3 PX'!FIQ4</f>
        <v>#N/A N/A</v>
      </c>
      <c r="FIR4" t="str">
        <f>'SO3 PX'!FIR4</f>
        <v>#N/A N/A</v>
      </c>
      <c r="FIS4" t="str">
        <f>'SO3 PX'!FIS4</f>
        <v>#N/A N/A</v>
      </c>
      <c r="FIT4" t="str">
        <f>'SO3 PX'!FIT4</f>
        <v>#N/A N/A</v>
      </c>
      <c r="FIU4" t="str">
        <f>'SO3 PX'!FIU4</f>
        <v>#N/A N/A</v>
      </c>
      <c r="FIV4" t="str">
        <f>'SO3 PX'!FIV4</f>
        <v>#N/A N/A</v>
      </c>
      <c r="FIW4" t="str">
        <f>'SO3 PX'!FIW4</f>
        <v>#N/A N/A</v>
      </c>
      <c r="FIX4" t="str">
        <f>'SO3 PX'!FIX4</f>
        <v>#N/A N/A</v>
      </c>
      <c r="FIY4" t="str">
        <f>'SO3 PX'!FIY4</f>
        <v>#N/A N/A</v>
      </c>
      <c r="FIZ4" t="str">
        <f>'SO3 PX'!FIZ4</f>
        <v>#N/A N/A</v>
      </c>
      <c r="FJA4" t="str">
        <f>'SO3 PX'!FJA4</f>
        <v>#N/A N/A</v>
      </c>
      <c r="FJB4" t="str">
        <f>'SO3 PX'!FJB4</f>
        <v>#N/A N/A</v>
      </c>
      <c r="FJC4" t="str">
        <f>'SO3 PX'!FJC4</f>
        <v>#N/A N/A</v>
      </c>
      <c r="FJD4" t="str">
        <f>'SO3 PX'!FJD4</f>
        <v>#N/A N/A</v>
      </c>
      <c r="FJE4" t="str">
        <f>'SO3 PX'!FJE4</f>
        <v>#N/A N/A</v>
      </c>
      <c r="FJF4" t="str">
        <f>'SO3 PX'!FJF4</f>
        <v>#N/A N/A</v>
      </c>
      <c r="FJG4" t="str">
        <f>'SO3 PX'!FJG4</f>
        <v>#N/A N/A</v>
      </c>
      <c r="FJH4" t="str">
        <f>'SO3 PX'!FJH4</f>
        <v>#N/A N/A</v>
      </c>
      <c r="FJI4" t="str">
        <f>'SO3 PX'!FJI4</f>
        <v>#N/A N/A</v>
      </c>
      <c r="FJJ4" t="str">
        <f>'SO3 PX'!FJJ4</f>
        <v>#N/A N/A</v>
      </c>
      <c r="FJK4" t="str">
        <f>'SO3 PX'!FJK4</f>
        <v>#N/A N/A</v>
      </c>
      <c r="FJL4" t="str">
        <f>'SO3 PX'!FJL4</f>
        <v>#N/A N/A</v>
      </c>
      <c r="FJM4" t="str">
        <f>'SO3 PX'!FJM4</f>
        <v>#N/A N/A</v>
      </c>
      <c r="FJN4" t="str">
        <f>'SO3 PX'!FJN4</f>
        <v>#N/A N/A</v>
      </c>
      <c r="FJO4" t="str">
        <f>'SO3 PX'!FJO4</f>
        <v>#N/A N/A</v>
      </c>
      <c r="FJP4" t="str">
        <f>'SO3 PX'!FJP4</f>
        <v>#N/A N/A</v>
      </c>
      <c r="FJQ4" t="str">
        <f>'SO3 PX'!FJQ4</f>
        <v>#N/A N/A</v>
      </c>
      <c r="FJR4" t="str">
        <f>'SO3 PX'!FJR4</f>
        <v>#N/A N/A</v>
      </c>
      <c r="FJS4" t="str">
        <f>'SO3 PX'!FJS4</f>
        <v>#N/A N/A</v>
      </c>
      <c r="FJT4" t="str">
        <f>'SO3 PX'!FJT4</f>
        <v>#N/A N/A</v>
      </c>
      <c r="FJU4" t="str">
        <f>'SO3 PX'!FJU4</f>
        <v>#N/A N/A</v>
      </c>
      <c r="FJV4" t="str">
        <f>'SO3 PX'!FJV4</f>
        <v>#N/A N/A</v>
      </c>
      <c r="FJW4" t="str">
        <f>'SO3 PX'!FJW4</f>
        <v>#N/A N/A</v>
      </c>
      <c r="FJX4" t="str">
        <f>'SO3 PX'!FJX4</f>
        <v>#N/A N/A</v>
      </c>
      <c r="FJY4" t="str">
        <f>'SO3 PX'!FJY4</f>
        <v>#N/A N/A</v>
      </c>
      <c r="FJZ4" t="str">
        <f>'SO3 PX'!FJZ4</f>
        <v>#N/A N/A</v>
      </c>
      <c r="FKA4" t="str">
        <f>'SO3 PX'!FKA4</f>
        <v>#N/A N/A</v>
      </c>
      <c r="FKB4" t="str">
        <f>'SO3 PX'!FKB4</f>
        <v>#N/A N/A</v>
      </c>
      <c r="FKC4" t="str">
        <f>'SO3 PX'!FKC4</f>
        <v>#N/A N/A</v>
      </c>
      <c r="FKD4" t="str">
        <f>'SO3 PX'!FKD4</f>
        <v>#N/A N/A</v>
      </c>
      <c r="FKE4" t="str">
        <f>'SO3 PX'!FKE4</f>
        <v>#N/A N/A</v>
      </c>
      <c r="FKF4" t="str">
        <f>'SO3 PX'!FKF4</f>
        <v>#N/A N/A</v>
      </c>
      <c r="FKG4" t="str">
        <f>'SO3 PX'!FKG4</f>
        <v>#N/A N/A</v>
      </c>
      <c r="FKH4" t="str">
        <f>'SO3 PX'!FKH4</f>
        <v>#N/A N/A</v>
      </c>
      <c r="FKI4" t="str">
        <f>'SO3 PX'!FKI4</f>
        <v>#N/A N/A</v>
      </c>
      <c r="FKJ4" t="str">
        <f>'SO3 PX'!FKJ4</f>
        <v>#N/A N/A</v>
      </c>
      <c r="FKK4" t="str">
        <f>'SO3 PX'!FKK4</f>
        <v>#N/A N/A</v>
      </c>
      <c r="FKL4" t="str">
        <f>'SO3 PX'!FKL4</f>
        <v>#N/A N/A</v>
      </c>
      <c r="FKM4" t="str">
        <f>'SO3 PX'!FKM4</f>
        <v>#N/A N/A</v>
      </c>
      <c r="FKN4" t="str">
        <f>'SO3 PX'!FKN4</f>
        <v>#N/A N/A</v>
      </c>
      <c r="FKO4" t="str">
        <f>'SO3 PX'!FKO4</f>
        <v>#N/A N/A</v>
      </c>
      <c r="FKP4" t="str">
        <f>'SO3 PX'!FKP4</f>
        <v>#N/A N/A</v>
      </c>
      <c r="FKQ4" t="str">
        <f>'SO3 PX'!FKQ4</f>
        <v>#N/A N/A</v>
      </c>
      <c r="FKR4" t="str">
        <f>'SO3 PX'!FKR4</f>
        <v>#N/A N/A</v>
      </c>
      <c r="FKS4" t="str">
        <f>'SO3 PX'!FKS4</f>
        <v>#N/A N/A</v>
      </c>
      <c r="FKT4" t="str">
        <f>'SO3 PX'!FKT4</f>
        <v>#N/A N/A</v>
      </c>
      <c r="FKU4" t="str">
        <f>'SO3 PX'!FKU4</f>
        <v>#N/A N/A</v>
      </c>
      <c r="FKV4" t="str">
        <f>'SO3 PX'!FKV4</f>
        <v>#N/A N/A</v>
      </c>
      <c r="FKW4" t="str">
        <f>'SO3 PX'!FKW4</f>
        <v>#N/A N/A</v>
      </c>
      <c r="FKX4" t="str">
        <f>'SO3 PX'!FKX4</f>
        <v>#N/A N/A</v>
      </c>
      <c r="FKY4" t="str">
        <f>'SO3 PX'!FKY4</f>
        <v>#N/A N/A</v>
      </c>
      <c r="FKZ4" t="str">
        <f>'SO3 PX'!FKZ4</f>
        <v>#N/A N/A</v>
      </c>
      <c r="FLA4" t="str">
        <f>'SO3 PX'!FLA4</f>
        <v>#N/A N/A</v>
      </c>
      <c r="FLB4" t="str">
        <f>'SO3 PX'!FLB4</f>
        <v>#N/A N/A</v>
      </c>
      <c r="FLC4" t="str">
        <f>'SO3 PX'!FLC4</f>
        <v>#N/A N/A</v>
      </c>
      <c r="FLD4" t="str">
        <f>'SO3 PX'!FLD4</f>
        <v>#N/A N/A</v>
      </c>
      <c r="FLE4" t="str">
        <f>'SO3 PX'!FLE4</f>
        <v>#N/A N/A</v>
      </c>
      <c r="FLF4" t="str">
        <f>'SO3 PX'!FLF4</f>
        <v>#N/A N/A</v>
      </c>
      <c r="FLG4" t="str">
        <f>'SO3 PX'!FLG4</f>
        <v>#N/A N/A</v>
      </c>
      <c r="FLH4" t="str">
        <f>'SO3 PX'!FLH4</f>
        <v>#N/A N/A</v>
      </c>
      <c r="FLI4" t="str">
        <f>'SO3 PX'!FLI4</f>
        <v>#N/A N/A</v>
      </c>
      <c r="FLJ4" t="str">
        <f>'SO3 PX'!FLJ4</f>
        <v>#N/A N/A</v>
      </c>
      <c r="FLK4" t="str">
        <f>'SO3 PX'!FLK4</f>
        <v>#N/A N/A</v>
      </c>
      <c r="FLL4" t="str">
        <f>'SO3 PX'!FLL4</f>
        <v>#N/A N/A</v>
      </c>
      <c r="FLM4" t="str">
        <f>'SO3 PX'!FLM4</f>
        <v>#N/A N/A</v>
      </c>
      <c r="FLN4" t="str">
        <f>'SO3 PX'!FLN4</f>
        <v>#N/A N/A</v>
      </c>
      <c r="FLO4" t="str">
        <f>'SO3 PX'!FLO4</f>
        <v>#N/A N/A</v>
      </c>
      <c r="FLP4" t="str">
        <f>'SO3 PX'!FLP4</f>
        <v>#N/A N/A</v>
      </c>
      <c r="FLQ4" t="str">
        <f>'SO3 PX'!FLQ4</f>
        <v>#N/A N/A</v>
      </c>
      <c r="FLR4" t="str">
        <f>'SO3 PX'!FLR4</f>
        <v>#N/A N/A</v>
      </c>
      <c r="FLS4" t="str">
        <f>'SO3 PX'!FLS4</f>
        <v>#N/A N/A</v>
      </c>
      <c r="FLT4" t="str">
        <f>'SO3 PX'!FLT4</f>
        <v>#N/A N/A</v>
      </c>
      <c r="FLU4" t="str">
        <f>'SO3 PX'!FLU4</f>
        <v>#N/A N/A</v>
      </c>
      <c r="FLV4" t="str">
        <f>'SO3 PX'!FLV4</f>
        <v>#N/A N/A</v>
      </c>
      <c r="FLW4" t="str">
        <f>'SO3 PX'!FLW4</f>
        <v>#N/A N/A</v>
      </c>
      <c r="FLX4" t="str">
        <f>'SO3 PX'!FLX4</f>
        <v>#N/A N/A</v>
      </c>
      <c r="FLY4" t="str">
        <f>'SO3 PX'!FLY4</f>
        <v>#N/A N/A</v>
      </c>
      <c r="FLZ4" t="str">
        <f>'SO3 PX'!FLZ4</f>
        <v>#N/A N/A</v>
      </c>
      <c r="FMA4" t="str">
        <f>'SO3 PX'!FMA4</f>
        <v>#N/A N/A</v>
      </c>
      <c r="FMB4" t="str">
        <f>'SO3 PX'!FMB4</f>
        <v>#N/A N/A</v>
      </c>
      <c r="FMC4" t="str">
        <f>'SO3 PX'!FMC4</f>
        <v>#N/A N/A</v>
      </c>
      <c r="FMD4" t="str">
        <f>'SO3 PX'!FMD4</f>
        <v>#N/A N/A</v>
      </c>
      <c r="FME4" t="str">
        <f>'SO3 PX'!FME4</f>
        <v>#N/A N/A</v>
      </c>
      <c r="FMF4" t="str">
        <f>'SO3 PX'!FMF4</f>
        <v>#N/A N/A</v>
      </c>
      <c r="FMG4" t="str">
        <f>'SO3 PX'!FMG4</f>
        <v>#N/A N/A</v>
      </c>
      <c r="FMH4" t="str">
        <f>'SO3 PX'!FMH4</f>
        <v>#N/A N/A</v>
      </c>
      <c r="FMI4" t="str">
        <f>'SO3 PX'!FMI4</f>
        <v>#N/A N/A</v>
      </c>
      <c r="FMJ4" t="str">
        <f>'SO3 PX'!FMJ4</f>
        <v>#N/A N/A</v>
      </c>
      <c r="FMK4" t="str">
        <f>'SO3 PX'!FMK4</f>
        <v>#N/A N/A</v>
      </c>
      <c r="FML4" t="str">
        <f>'SO3 PX'!FML4</f>
        <v>#N/A N/A</v>
      </c>
      <c r="FMM4" t="str">
        <f>'SO3 PX'!FMM4</f>
        <v>#N/A N/A</v>
      </c>
      <c r="FMN4" t="str">
        <f>'SO3 PX'!FMN4</f>
        <v>#N/A N/A</v>
      </c>
      <c r="FMO4" t="str">
        <f>'SO3 PX'!FMO4</f>
        <v>#N/A N/A</v>
      </c>
      <c r="FMP4" t="str">
        <f>'SO3 PX'!FMP4</f>
        <v>#N/A N/A</v>
      </c>
      <c r="FMQ4" t="str">
        <f>'SO3 PX'!FMQ4</f>
        <v>#N/A N/A</v>
      </c>
      <c r="FMR4" t="str">
        <f>'SO3 PX'!FMR4</f>
        <v>#N/A N/A</v>
      </c>
      <c r="FMS4" t="str">
        <f>'SO3 PX'!FMS4</f>
        <v>#N/A N/A</v>
      </c>
      <c r="FMT4" t="str">
        <f>'SO3 PX'!FMT4</f>
        <v>#N/A N/A</v>
      </c>
      <c r="FMU4" t="str">
        <f>'SO3 PX'!FMU4</f>
        <v>#N/A N/A</v>
      </c>
      <c r="FMV4" t="str">
        <f>'SO3 PX'!FMV4</f>
        <v>#N/A N/A</v>
      </c>
      <c r="FMW4" t="str">
        <f>'SO3 PX'!FMW4</f>
        <v>#N/A N/A</v>
      </c>
      <c r="FMX4" t="str">
        <f>'SO3 PX'!FMX4</f>
        <v>#N/A N/A</v>
      </c>
      <c r="FMY4" t="str">
        <f>'SO3 PX'!FMY4</f>
        <v>#N/A N/A</v>
      </c>
      <c r="FMZ4" t="str">
        <f>'SO3 PX'!FMZ4</f>
        <v>#N/A N/A</v>
      </c>
      <c r="FNA4" t="str">
        <f>'SO3 PX'!FNA4</f>
        <v>#N/A N/A</v>
      </c>
      <c r="FNB4" t="str">
        <f>'SO3 PX'!FNB4</f>
        <v>#N/A N/A</v>
      </c>
      <c r="FNC4" t="str">
        <f>'SO3 PX'!FNC4</f>
        <v>#N/A N/A</v>
      </c>
      <c r="FND4" t="str">
        <f>'SO3 PX'!FND4</f>
        <v>#N/A N/A</v>
      </c>
      <c r="FNE4" t="str">
        <f>'SO3 PX'!FNE4</f>
        <v>#N/A N/A</v>
      </c>
      <c r="FNF4" t="str">
        <f>'SO3 PX'!FNF4</f>
        <v>#N/A N/A</v>
      </c>
      <c r="FNG4" t="str">
        <f>'SO3 PX'!FNG4</f>
        <v>#N/A N/A</v>
      </c>
      <c r="FNH4" t="str">
        <f>'SO3 PX'!FNH4</f>
        <v>#N/A N/A</v>
      </c>
      <c r="FNI4" t="str">
        <f>'SO3 PX'!FNI4</f>
        <v>#N/A N/A</v>
      </c>
      <c r="FNJ4" t="str">
        <f>'SO3 PX'!FNJ4</f>
        <v>#N/A N/A</v>
      </c>
      <c r="FNK4" t="str">
        <f>'SO3 PX'!FNK4</f>
        <v>#N/A N/A</v>
      </c>
      <c r="FNL4" t="str">
        <f>'SO3 PX'!FNL4</f>
        <v>#N/A N/A</v>
      </c>
      <c r="FNM4" t="str">
        <f>'SO3 PX'!FNM4</f>
        <v>#N/A N/A</v>
      </c>
      <c r="FNN4" t="str">
        <f>'SO3 PX'!FNN4</f>
        <v>#N/A N/A</v>
      </c>
      <c r="FNO4" t="str">
        <f>'SO3 PX'!FNO4</f>
        <v>#N/A N/A</v>
      </c>
      <c r="FNP4" t="str">
        <f>'SO3 PX'!FNP4</f>
        <v>#N/A N/A</v>
      </c>
      <c r="FNQ4" t="str">
        <f>'SO3 PX'!FNQ4</f>
        <v>#N/A N/A</v>
      </c>
      <c r="FNR4" t="str">
        <f>'SO3 PX'!FNR4</f>
        <v>#N/A N/A</v>
      </c>
      <c r="FNS4" t="str">
        <f>'SO3 PX'!FNS4</f>
        <v>#N/A N/A</v>
      </c>
      <c r="FNT4" t="str">
        <f>'SO3 PX'!FNT4</f>
        <v>#N/A N/A</v>
      </c>
      <c r="FNU4" t="str">
        <f>'SO3 PX'!FNU4</f>
        <v>#N/A N/A</v>
      </c>
      <c r="FNV4" t="str">
        <f>'SO3 PX'!FNV4</f>
        <v>#N/A N/A</v>
      </c>
      <c r="FNW4" t="str">
        <f>'SO3 PX'!FNW4</f>
        <v>#N/A N/A</v>
      </c>
      <c r="FNX4" t="str">
        <f>'SO3 PX'!FNX4</f>
        <v>#N/A N/A</v>
      </c>
      <c r="FNY4" t="str">
        <f>'SO3 PX'!FNY4</f>
        <v>#N/A N/A</v>
      </c>
      <c r="FNZ4" t="str">
        <f>'SO3 PX'!FNZ4</f>
        <v>#N/A N/A</v>
      </c>
      <c r="FOA4" t="str">
        <f>'SO3 PX'!FOA4</f>
        <v>#N/A N/A</v>
      </c>
      <c r="FOB4" t="str">
        <f>'SO3 PX'!FOB4</f>
        <v>#N/A N/A</v>
      </c>
      <c r="FOC4" t="str">
        <f>'SO3 PX'!FOC4</f>
        <v>#N/A N/A</v>
      </c>
      <c r="FOD4" t="str">
        <f>'SO3 PX'!FOD4</f>
        <v>#N/A N/A</v>
      </c>
      <c r="FOE4" t="str">
        <f>'SO3 PX'!FOE4</f>
        <v>#N/A N/A</v>
      </c>
      <c r="FOF4" t="str">
        <f>'SO3 PX'!FOF4</f>
        <v>#N/A N/A</v>
      </c>
      <c r="FOG4" t="str">
        <f>'SO3 PX'!FOG4</f>
        <v>#N/A N/A</v>
      </c>
      <c r="FOH4" t="str">
        <f>'SO3 PX'!FOH4</f>
        <v>#N/A N/A</v>
      </c>
      <c r="FOI4" t="str">
        <f>'SO3 PX'!FOI4</f>
        <v>#N/A N/A</v>
      </c>
      <c r="FOJ4" t="str">
        <f>'SO3 PX'!FOJ4</f>
        <v>#N/A N/A</v>
      </c>
      <c r="FOK4" t="str">
        <f>'SO3 PX'!FOK4</f>
        <v>#N/A N/A</v>
      </c>
      <c r="FOL4" t="str">
        <f>'SO3 PX'!FOL4</f>
        <v>#N/A N/A</v>
      </c>
      <c r="FOM4" t="str">
        <f>'SO3 PX'!FOM4</f>
        <v>#N/A N/A</v>
      </c>
      <c r="FON4" t="str">
        <f>'SO3 PX'!FON4</f>
        <v>#N/A N/A</v>
      </c>
      <c r="FOO4" t="str">
        <f>'SO3 PX'!FOO4</f>
        <v>#N/A N/A</v>
      </c>
      <c r="FOP4" t="str">
        <f>'SO3 PX'!FOP4</f>
        <v>#N/A N/A</v>
      </c>
      <c r="FOQ4" t="str">
        <f>'SO3 PX'!FOQ4</f>
        <v>#N/A N/A</v>
      </c>
      <c r="FOR4" t="str">
        <f>'SO3 PX'!FOR4</f>
        <v>#N/A N/A</v>
      </c>
      <c r="FOS4" t="str">
        <f>'SO3 PX'!FOS4</f>
        <v>#N/A N/A</v>
      </c>
      <c r="FOT4" t="str">
        <f>'SO3 PX'!FOT4</f>
        <v>#N/A N/A</v>
      </c>
      <c r="FOU4" t="str">
        <f>'SO3 PX'!FOU4</f>
        <v>#N/A N/A</v>
      </c>
      <c r="FOV4" t="str">
        <f>'SO3 PX'!FOV4</f>
        <v>#N/A N/A</v>
      </c>
      <c r="FOW4" t="str">
        <f>'SO3 PX'!FOW4</f>
        <v>#N/A N/A</v>
      </c>
      <c r="FOX4" t="str">
        <f>'SO3 PX'!FOX4</f>
        <v>#N/A N/A</v>
      </c>
      <c r="FOY4" t="str">
        <f>'SO3 PX'!FOY4</f>
        <v>#N/A N/A</v>
      </c>
      <c r="FOZ4" t="str">
        <f>'SO3 PX'!FOZ4</f>
        <v>#N/A N/A</v>
      </c>
      <c r="FPA4" t="str">
        <f>'SO3 PX'!FPA4</f>
        <v>#N/A N/A</v>
      </c>
      <c r="FPB4" t="str">
        <f>'SO3 PX'!FPB4</f>
        <v>#N/A N/A</v>
      </c>
      <c r="FPC4" t="str">
        <f>'SO3 PX'!FPC4</f>
        <v>#N/A N/A</v>
      </c>
      <c r="FPD4" t="str">
        <f>'SO3 PX'!FPD4</f>
        <v>#N/A N/A</v>
      </c>
      <c r="FPE4" t="str">
        <f>'SO3 PX'!FPE4</f>
        <v>#N/A N/A</v>
      </c>
      <c r="FPF4" t="str">
        <f>'SO3 PX'!FPF4</f>
        <v>#N/A N/A</v>
      </c>
      <c r="FPG4" t="str">
        <f>'SO3 PX'!FPG4</f>
        <v>#N/A N/A</v>
      </c>
      <c r="FPH4" t="str">
        <f>'SO3 PX'!FPH4</f>
        <v>#N/A N/A</v>
      </c>
      <c r="FPI4" t="str">
        <f>'SO3 PX'!FPI4</f>
        <v>#N/A N/A</v>
      </c>
      <c r="FPJ4" t="str">
        <f>'SO3 PX'!FPJ4</f>
        <v>#N/A N/A</v>
      </c>
      <c r="FPK4" t="str">
        <f>'SO3 PX'!FPK4</f>
        <v>#N/A N/A</v>
      </c>
      <c r="FPL4" t="str">
        <f>'SO3 PX'!FPL4</f>
        <v>#N/A N/A</v>
      </c>
      <c r="FPM4" t="str">
        <f>'SO3 PX'!FPM4</f>
        <v>#N/A N/A</v>
      </c>
      <c r="FPN4" t="str">
        <f>'SO3 PX'!FPN4</f>
        <v>#N/A N/A</v>
      </c>
      <c r="FPO4" t="str">
        <f>'SO3 PX'!FPO4</f>
        <v>#N/A N/A</v>
      </c>
      <c r="FPP4" t="str">
        <f>'SO3 PX'!FPP4</f>
        <v>#N/A N/A</v>
      </c>
      <c r="FPQ4" t="str">
        <f>'SO3 PX'!FPQ4</f>
        <v>#N/A N/A</v>
      </c>
      <c r="FPR4" t="str">
        <f>'SO3 PX'!FPR4</f>
        <v>#N/A N/A</v>
      </c>
      <c r="FPS4" t="str">
        <f>'SO3 PX'!FPS4</f>
        <v>#N/A N/A</v>
      </c>
      <c r="FPT4" t="str">
        <f>'SO3 PX'!FPT4</f>
        <v>#N/A N/A</v>
      </c>
      <c r="FPU4" t="str">
        <f>'SO3 PX'!FPU4</f>
        <v>#N/A N/A</v>
      </c>
      <c r="FPV4" t="str">
        <f>'SO3 PX'!FPV4</f>
        <v>#N/A N/A</v>
      </c>
      <c r="FPW4" t="str">
        <f>'SO3 PX'!FPW4</f>
        <v>#N/A N/A</v>
      </c>
      <c r="FPX4" t="str">
        <f>'SO3 PX'!FPX4</f>
        <v>#N/A N/A</v>
      </c>
      <c r="FPY4" t="str">
        <f>'SO3 PX'!FPY4</f>
        <v>#N/A N/A</v>
      </c>
      <c r="FPZ4" t="str">
        <f>'SO3 PX'!FPZ4</f>
        <v>#N/A N/A</v>
      </c>
      <c r="FQA4" t="str">
        <f>'SO3 PX'!FQA4</f>
        <v>#N/A N/A</v>
      </c>
      <c r="FQB4" t="str">
        <f>'SO3 PX'!FQB4</f>
        <v>#N/A N/A</v>
      </c>
      <c r="FQC4" t="str">
        <f>'SO3 PX'!FQC4</f>
        <v>#N/A N/A</v>
      </c>
      <c r="FQD4" t="str">
        <f>'SO3 PX'!FQD4</f>
        <v>#N/A N/A</v>
      </c>
      <c r="FQE4" t="str">
        <f>'SO3 PX'!FQE4</f>
        <v>#N/A N/A</v>
      </c>
      <c r="FQF4" t="str">
        <f>'SO3 PX'!FQF4</f>
        <v>#N/A N/A</v>
      </c>
      <c r="FQG4" t="str">
        <f>'SO3 PX'!FQG4</f>
        <v>#N/A N/A</v>
      </c>
      <c r="FQH4" t="str">
        <f>'SO3 PX'!FQH4</f>
        <v>#N/A N/A</v>
      </c>
      <c r="FQI4" t="str">
        <f>'SO3 PX'!FQI4</f>
        <v>#N/A N/A</v>
      </c>
      <c r="FQJ4" t="str">
        <f>'SO3 PX'!FQJ4</f>
        <v>#N/A N/A</v>
      </c>
      <c r="FQK4" t="str">
        <f>'SO3 PX'!FQK4</f>
        <v>#N/A N/A</v>
      </c>
      <c r="FQL4" t="str">
        <f>'SO3 PX'!FQL4</f>
        <v>#N/A N/A</v>
      </c>
      <c r="FQM4" t="str">
        <f>'SO3 PX'!FQM4</f>
        <v>#N/A N/A</v>
      </c>
      <c r="FQN4" t="str">
        <f>'SO3 PX'!FQN4</f>
        <v>#N/A N/A</v>
      </c>
      <c r="FQO4" t="str">
        <f>'SO3 PX'!FQO4</f>
        <v>#N/A N/A</v>
      </c>
      <c r="FQP4" t="str">
        <f>'SO3 PX'!FQP4</f>
        <v>#N/A N/A</v>
      </c>
      <c r="FQQ4" t="str">
        <f>'SO3 PX'!FQQ4</f>
        <v>#N/A N/A</v>
      </c>
      <c r="FQR4" t="str">
        <f>'SO3 PX'!FQR4</f>
        <v>#N/A N/A</v>
      </c>
      <c r="FQS4" t="str">
        <f>'SO3 PX'!FQS4</f>
        <v>#N/A N/A</v>
      </c>
      <c r="FQT4" t="str">
        <f>'SO3 PX'!FQT4</f>
        <v>#N/A N/A</v>
      </c>
      <c r="FQU4" t="str">
        <f>'SO3 PX'!FQU4</f>
        <v>#N/A N/A</v>
      </c>
      <c r="FQV4" t="str">
        <f>'SO3 PX'!FQV4</f>
        <v>#N/A N/A</v>
      </c>
      <c r="FQW4" t="str">
        <f>'SO3 PX'!FQW4</f>
        <v>#N/A N/A</v>
      </c>
      <c r="FQX4" t="str">
        <f>'SO3 PX'!FQX4</f>
        <v>#N/A N/A</v>
      </c>
      <c r="FQY4" t="str">
        <f>'SO3 PX'!FQY4</f>
        <v>#N/A N/A</v>
      </c>
      <c r="FQZ4" t="str">
        <f>'SO3 PX'!FQZ4</f>
        <v>#N/A N/A</v>
      </c>
      <c r="FRA4" t="str">
        <f>'SO3 PX'!FRA4</f>
        <v>#N/A N/A</v>
      </c>
      <c r="FRB4" t="str">
        <f>'SO3 PX'!FRB4</f>
        <v>#N/A N/A</v>
      </c>
      <c r="FRC4" t="str">
        <f>'SO3 PX'!FRC4</f>
        <v>#N/A N/A</v>
      </c>
      <c r="FRD4" t="str">
        <f>'SO3 PX'!FRD4</f>
        <v>#N/A N/A</v>
      </c>
      <c r="FRE4" t="str">
        <f>'SO3 PX'!FRE4</f>
        <v>#N/A N/A</v>
      </c>
      <c r="FRF4" t="str">
        <f>'SO3 PX'!FRF4</f>
        <v>#N/A N/A</v>
      </c>
      <c r="FRG4" t="str">
        <f>'SO3 PX'!FRG4</f>
        <v>#N/A N/A</v>
      </c>
      <c r="FRH4" t="str">
        <f>'SO3 PX'!FRH4</f>
        <v>#N/A N/A</v>
      </c>
      <c r="FRI4" t="str">
        <f>'SO3 PX'!FRI4</f>
        <v>#N/A N/A</v>
      </c>
      <c r="FRJ4" t="str">
        <f>'SO3 PX'!FRJ4</f>
        <v>#N/A N/A</v>
      </c>
      <c r="FRK4" t="str">
        <f>'SO3 PX'!FRK4</f>
        <v>#N/A N/A</v>
      </c>
      <c r="FRL4" t="str">
        <f>'SO3 PX'!FRL4</f>
        <v>#N/A N/A</v>
      </c>
      <c r="FRM4" t="str">
        <f>'SO3 PX'!FRM4</f>
        <v>#N/A N/A</v>
      </c>
      <c r="FRN4" t="str">
        <f>'SO3 PX'!FRN4</f>
        <v>#N/A N/A</v>
      </c>
      <c r="FRO4" t="str">
        <f>'SO3 PX'!FRO4</f>
        <v>#N/A N/A</v>
      </c>
      <c r="FRP4" t="str">
        <f>'SO3 PX'!FRP4</f>
        <v>#N/A N/A</v>
      </c>
      <c r="FRQ4" t="str">
        <f>'SO3 PX'!FRQ4</f>
        <v>#N/A N/A</v>
      </c>
      <c r="FRR4" t="str">
        <f>'SO3 PX'!FRR4</f>
        <v>#N/A N/A</v>
      </c>
      <c r="FRS4" t="str">
        <f>'SO3 PX'!FRS4</f>
        <v>#N/A N/A</v>
      </c>
      <c r="FRT4" t="str">
        <f>'SO3 PX'!FRT4</f>
        <v>#N/A N/A</v>
      </c>
      <c r="FRU4" t="str">
        <f>'SO3 PX'!FRU4</f>
        <v>#N/A N/A</v>
      </c>
      <c r="FRV4" t="str">
        <f>'SO3 PX'!FRV4</f>
        <v>#N/A N/A</v>
      </c>
      <c r="FRW4" t="str">
        <f>'SO3 PX'!FRW4</f>
        <v>#N/A N/A</v>
      </c>
      <c r="FRX4" t="str">
        <f>'SO3 PX'!FRX4</f>
        <v>#N/A N/A</v>
      </c>
      <c r="FRY4" t="str">
        <f>'SO3 PX'!FRY4</f>
        <v>#N/A N/A</v>
      </c>
      <c r="FRZ4" t="str">
        <f>'SO3 PX'!FRZ4</f>
        <v>#N/A N/A</v>
      </c>
      <c r="FSA4" t="str">
        <f>'SO3 PX'!FSA4</f>
        <v>#N/A N/A</v>
      </c>
      <c r="FSB4" t="str">
        <f>'SO3 PX'!FSB4</f>
        <v>#N/A N/A</v>
      </c>
      <c r="FSC4" t="str">
        <f>'SO3 PX'!FSC4</f>
        <v>#N/A N/A</v>
      </c>
      <c r="FSD4" t="str">
        <f>'SO3 PX'!FSD4</f>
        <v>#N/A N/A</v>
      </c>
      <c r="FSE4" t="str">
        <f>'SO3 PX'!FSE4</f>
        <v>#N/A N/A</v>
      </c>
      <c r="FSF4" t="str">
        <f>'SO3 PX'!FSF4</f>
        <v>#N/A N/A</v>
      </c>
      <c r="FSG4" t="str">
        <f>'SO3 PX'!FSG4</f>
        <v>#N/A N/A</v>
      </c>
      <c r="FSH4" t="str">
        <f>'SO3 PX'!FSH4</f>
        <v>#N/A N/A</v>
      </c>
      <c r="FSI4" t="str">
        <f>'SO3 PX'!FSI4</f>
        <v>#N/A N/A</v>
      </c>
      <c r="FSJ4" t="str">
        <f>'SO3 PX'!FSJ4</f>
        <v>#N/A N/A</v>
      </c>
      <c r="FSK4" t="str">
        <f>'SO3 PX'!FSK4</f>
        <v>#N/A N/A</v>
      </c>
      <c r="FSL4" t="str">
        <f>'SO3 PX'!FSL4</f>
        <v>#N/A N/A</v>
      </c>
      <c r="FSM4" t="str">
        <f>'SO3 PX'!FSM4</f>
        <v>#N/A N/A</v>
      </c>
      <c r="FSN4" t="str">
        <f>'SO3 PX'!FSN4</f>
        <v>#N/A N/A</v>
      </c>
      <c r="FSO4" t="str">
        <f>'SO3 PX'!FSO4</f>
        <v>#N/A N/A</v>
      </c>
      <c r="FSP4" t="str">
        <f>'SO3 PX'!FSP4</f>
        <v>#N/A N/A</v>
      </c>
      <c r="FSQ4" t="str">
        <f>'SO3 PX'!FSQ4</f>
        <v>#N/A N/A</v>
      </c>
      <c r="FSR4" t="str">
        <f>'SO3 PX'!FSR4</f>
        <v>#N/A N/A</v>
      </c>
      <c r="FSS4" t="str">
        <f>'SO3 PX'!FSS4</f>
        <v>#N/A N/A</v>
      </c>
      <c r="FST4" t="str">
        <f>'SO3 PX'!FST4</f>
        <v>#N/A N/A</v>
      </c>
      <c r="FSU4" t="str">
        <f>'SO3 PX'!FSU4</f>
        <v>#N/A N/A</v>
      </c>
      <c r="FSV4" t="str">
        <f>'SO3 PX'!FSV4</f>
        <v>#N/A N/A</v>
      </c>
      <c r="FSW4" t="str">
        <f>'SO3 PX'!FSW4</f>
        <v>#N/A N/A</v>
      </c>
      <c r="FSX4" t="str">
        <f>'SO3 PX'!FSX4</f>
        <v>#N/A N/A</v>
      </c>
      <c r="FSY4" t="str">
        <f>'SO3 PX'!FSY4</f>
        <v>#N/A N/A</v>
      </c>
      <c r="FSZ4" t="str">
        <f>'SO3 PX'!FSZ4</f>
        <v>#N/A N/A</v>
      </c>
      <c r="FTA4" t="str">
        <f>'SO3 PX'!FTA4</f>
        <v>#N/A N/A</v>
      </c>
      <c r="FTB4" t="str">
        <f>'SO3 PX'!FTB4</f>
        <v>#N/A N/A</v>
      </c>
      <c r="FTC4" t="str">
        <f>'SO3 PX'!FTC4</f>
        <v>#N/A N/A</v>
      </c>
      <c r="FTD4" t="str">
        <f>'SO3 PX'!FTD4</f>
        <v>#N/A N/A</v>
      </c>
      <c r="FTE4" t="str">
        <f>'SO3 PX'!FTE4</f>
        <v>#N/A N/A</v>
      </c>
      <c r="FTF4" t="str">
        <f>'SO3 PX'!FTF4</f>
        <v>#N/A N/A</v>
      </c>
      <c r="FTG4" t="str">
        <f>'SO3 PX'!FTG4</f>
        <v>#N/A N/A</v>
      </c>
      <c r="FTH4" t="str">
        <f>'SO3 PX'!FTH4</f>
        <v>#N/A N/A</v>
      </c>
      <c r="FTI4" t="str">
        <f>'SO3 PX'!FTI4</f>
        <v>#N/A N/A</v>
      </c>
      <c r="FTJ4" t="str">
        <f>'SO3 PX'!FTJ4</f>
        <v>#N/A N/A</v>
      </c>
      <c r="FTK4" t="str">
        <f>'SO3 PX'!FTK4</f>
        <v>#N/A N/A</v>
      </c>
      <c r="FTL4" t="str">
        <f>'SO3 PX'!FTL4</f>
        <v>#N/A N/A</v>
      </c>
      <c r="FTM4" t="str">
        <f>'SO3 PX'!FTM4</f>
        <v>#N/A N/A</v>
      </c>
      <c r="FTN4" t="str">
        <f>'SO3 PX'!FTN4</f>
        <v>#N/A N/A</v>
      </c>
      <c r="FTO4" t="str">
        <f>'SO3 PX'!FTO4</f>
        <v>#N/A N/A</v>
      </c>
      <c r="FTP4" t="str">
        <f>'SO3 PX'!FTP4</f>
        <v>#N/A N/A</v>
      </c>
      <c r="FTQ4" t="str">
        <f>'SO3 PX'!FTQ4</f>
        <v>#N/A N/A</v>
      </c>
      <c r="FTR4" t="str">
        <f>'SO3 PX'!FTR4</f>
        <v>#N/A N/A</v>
      </c>
      <c r="FTS4" t="str">
        <f>'SO3 PX'!FTS4</f>
        <v>#N/A N/A</v>
      </c>
      <c r="FTT4" t="str">
        <f>'SO3 PX'!FTT4</f>
        <v>#N/A N/A</v>
      </c>
      <c r="FTU4" t="str">
        <f>'SO3 PX'!FTU4</f>
        <v>#N/A N/A</v>
      </c>
      <c r="FTV4" t="str">
        <f>'SO3 PX'!FTV4</f>
        <v>#N/A N/A</v>
      </c>
      <c r="FTW4" t="str">
        <f>'SO3 PX'!FTW4</f>
        <v>#N/A N/A</v>
      </c>
      <c r="FTX4" t="str">
        <f>'SO3 PX'!FTX4</f>
        <v>#N/A N/A</v>
      </c>
      <c r="FTY4" t="str">
        <f>'SO3 PX'!FTY4</f>
        <v>#N/A N/A</v>
      </c>
      <c r="FTZ4" t="str">
        <f>'SO3 PX'!FTZ4</f>
        <v>#N/A N/A</v>
      </c>
      <c r="FUA4" t="str">
        <f>'SO3 PX'!FUA4</f>
        <v>#N/A N/A</v>
      </c>
      <c r="FUB4" t="str">
        <f>'SO3 PX'!FUB4</f>
        <v>#N/A N/A</v>
      </c>
      <c r="FUC4" t="str">
        <f>'SO3 PX'!FUC4</f>
        <v>#N/A N/A</v>
      </c>
      <c r="FUD4" t="str">
        <f>'SO3 PX'!FUD4</f>
        <v>#N/A N/A</v>
      </c>
      <c r="FUE4" t="str">
        <f>'SO3 PX'!FUE4</f>
        <v>#N/A N/A</v>
      </c>
      <c r="FUF4" t="str">
        <f>'SO3 PX'!FUF4</f>
        <v>#N/A N/A</v>
      </c>
      <c r="FUG4" t="str">
        <f>'SO3 PX'!FUG4</f>
        <v>#N/A N/A</v>
      </c>
      <c r="FUH4" t="str">
        <f>'SO3 PX'!FUH4</f>
        <v>#N/A N/A</v>
      </c>
      <c r="FUI4" t="str">
        <f>'SO3 PX'!FUI4</f>
        <v>#N/A N/A</v>
      </c>
      <c r="FUJ4" t="str">
        <f>'SO3 PX'!FUJ4</f>
        <v>#N/A N/A</v>
      </c>
      <c r="FUK4" t="str">
        <f>'SO3 PX'!FUK4</f>
        <v>#N/A N/A</v>
      </c>
      <c r="FUL4" t="str">
        <f>'SO3 PX'!FUL4</f>
        <v>#N/A N/A</v>
      </c>
      <c r="FUM4" t="str">
        <f>'SO3 PX'!FUM4</f>
        <v>#N/A N/A</v>
      </c>
      <c r="FUN4" t="str">
        <f>'SO3 PX'!FUN4</f>
        <v>#N/A N/A</v>
      </c>
      <c r="FUO4" t="str">
        <f>'SO3 PX'!FUO4</f>
        <v>#N/A N/A</v>
      </c>
      <c r="FUP4" t="str">
        <f>'SO3 PX'!FUP4</f>
        <v>#N/A N/A</v>
      </c>
      <c r="FUQ4" t="str">
        <f>'SO3 PX'!FUQ4</f>
        <v>#N/A N/A</v>
      </c>
      <c r="FUR4" t="str">
        <f>'SO3 PX'!FUR4</f>
        <v>#N/A N/A</v>
      </c>
      <c r="FUS4" t="str">
        <f>'SO3 PX'!FUS4</f>
        <v>#N/A N/A</v>
      </c>
      <c r="FUT4" t="str">
        <f>'SO3 PX'!FUT4</f>
        <v>#N/A N/A</v>
      </c>
      <c r="FUU4" t="str">
        <f>'SO3 PX'!FUU4</f>
        <v>#N/A N/A</v>
      </c>
      <c r="FUV4" t="str">
        <f>'SO3 PX'!FUV4</f>
        <v>#N/A N/A</v>
      </c>
      <c r="FUW4" t="str">
        <f>'SO3 PX'!FUW4</f>
        <v>#N/A N/A</v>
      </c>
      <c r="FUX4" t="str">
        <f>'SO3 PX'!FUX4</f>
        <v>#N/A N/A</v>
      </c>
      <c r="FUY4" t="str">
        <f>'SO3 PX'!FUY4</f>
        <v>#N/A N/A</v>
      </c>
      <c r="FUZ4" t="str">
        <f>'SO3 PX'!FUZ4</f>
        <v>#N/A N/A</v>
      </c>
      <c r="FVA4" t="str">
        <f>'SO3 PX'!FVA4</f>
        <v>#N/A N/A</v>
      </c>
      <c r="FVB4" t="str">
        <f>'SO3 PX'!FVB4</f>
        <v>#N/A N/A</v>
      </c>
      <c r="FVC4" t="str">
        <f>'SO3 PX'!FVC4</f>
        <v>#N/A N/A</v>
      </c>
      <c r="FVD4" t="str">
        <f>'SO3 PX'!FVD4</f>
        <v>#N/A N/A</v>
      </c>
      <c r="FVE4" t="str">
        <f>'SO3 PX'!FVE4</f>
        <v>#N/A N/A</v>
      </c>
      <c r="FVF4" t="str">
        <f>'SO3 PX'!FVF4</f>
        <v>#N/A N/A</v>
      </c>
      <c r="FVG4" t="str">
        <f>'SO3 PX'!FVG4</f>
        <v>#N/A N/A</v>
      </c>
      <c r="FVH4" t="str">
        <f>'SO3 PX'!FVH4</f>
        <v>#N/A N/A</v>
      </c>
      <c r="FVI4" t="str">
        <f>'SO3 PX'!FVI4</f>
        <v>#N/A N/A</v>
      </c>
      <c r="FVJ4" t="str">
        <f>'SO3 PX'!FVJ4</f>
        <v>#N/A N/A</v>
      </c>
      <c r="FVK4" t="str">
        <f>'SO3 PX'!FVK4</f>
        <v>#N/A N/A</v>
      </c>
      <c r="FVL4" t="str">
        <f>'SO3 PX'!FVL4</f>
        <v>#N/A N/A</v>
      </c>
      <c r="FVM4" t="str">
        <f>'SO3 PX'!FVM4</f>
        <v>#N/A N/A</v>
      </c>
      <c r="FVN4" t="str">
        <f>'SO3 PX'!FVN4</f>
        <v>#N/A N/A</v>
      </c>
      <c r="FVO4" t="str">
        <f>'SO3 PX'!FVO4</f>
        <v>#N/A N/A</v>
      </c>
      <c r="FVP4" t="str">
        <f>'SO3 PX'!FVP4</f>
        <v>#N/A N/A</v>
      </c>
      <c r="FVQ4" t="str">
        <f>'SO3 PX'!FVQ4</f>
        <v>#N/A N/A</v>
      </c>
      <c r="FVR4" t="str">
        <f>'SO3 PX'!FVR4</f>
        <v>#N/A N/A</v>
      </c>
      <c r="FVS4" t="str">
        <f>'SO3 PX'!FVS4</f>
        <v>#N/A N/A</v>
      </c>
      <c r="FVT4" t="str">
        <f>'SO3 PX'!FVT4</f>
        <v>#N/A N/A</v>
      </c>
      <c r="FVU4" t="str">
        <f>'SO3 PX'!FVU4</f>
        <v>#N/A N/A</v>
      </c>
      <c r="FVV4" t="str">
        <f>'SO3 PX'!FVV4</f>
        <v>#N/A N/A</v>
      </c>
      <c r="FVW4" t="str">
        <f>'SO3 PX'!FVW4</f>
        <v>#N/A N/A</v>
      </c>
      <c r="FVX4" t="str">
        <f>'SO3 PX'!FVX4</f>
        <v>#N/A N/A</v>
      </c>
      <c r="FVY4" t="str">
        <f>'SO3 PX'!FVY4</f>
        <v>#N/A N/A</v>
      </c>
      <c r="FVZ4" t="str">
        <f>'SO3 PX'!FVZ4</f>
        <v>#N/A N/A</v>
      </c>
      <c r="FWA4" t="str">
        <f>'SO3 PX'!FWA4</f>
        <v>#N/A N/A</v>
      </c>
      <c r="FWB4" t="str">
        <f>'SO3 PX'!FWB4</f>
        <v>#N/A N/A</v>
      </c>
      <c r="FWC4" t="str">
        <f>'SO3 PX'!FWC4</f>
        <v>#N/A N/A</v>
      </c>
      <c r="FWD4" t="str">
        <f>'SO3 PX'!FWD4</f>
        <v>#N/A N/A</v>
      </c>
      <c r="FWE4" t="str">
        <f>'SO3 PX'!FWE4</f>
        <v>#N/A N/A</v>
      </c>
      <c r="FWF4" t="str">
        <f>'SO3 PX'!FWF4</f>
        <v>#N/A N/A</v>
      </c>
      <c r="FWG4" t="str">
        <f>'SO3 PX'!FWG4</f>
        <v>#N/A N/A</v>
      </c>
      <c r="FWH4" t="str">
        <f>'SO3 PX'!FWH4</f>
        <v>#N/A N/A</v>
      </c>
      <c r="FWI4" t="str">
        <f>'SO3 PX'!FWI4</f>
        <v>#N/A N/A</v>
      </c>
      <c r="FWJ4" t="str">
        <f>'SO3 PX'!FWJ4</f>
        <v>#N/A N/A</v>
      </c>
      <c r="FWK4" t="str">
        <f>'SO3 PX'!FWK4</f>
        <v>#N/A N/A</v>
      </c>
      <c r="FWL4" t="str">
        <f>'SO3 PX'!FWL4</f>
        <v>#N/A N/A</v>
      </c>
      <c r="FWM4" t="str">
        <f>'SO3 PX'!FWM4</f>
        <v>#N/A N/A</v>
      </c>
      <c r="FWN4" t="str">
        <f>'SO3 PX'!FWN4</f>
        <v>#N/A N/A</v>
      </c>
      <c r="FWO4" t="str">
        <f>'SO3 PX'!FWO4</f>
        <v>#N/A N/A</v>
      </c>
      <c r="FWP4" t="str">
        <f>'SO3 PX'!FWP4</f>
        <v>#N/A N/A</v>
      </c>
      <c r="FWQ4" t="str">
        <f>'SO3 PX'!FWQ4</f>
        <v>#N/A N/A</v>
      </c>
      <c r="FWR4" t="str">
        <f>'SO3 PX'!FWR4</f>
        <v>#N/A N/A</v>
      </c>
      <c r="FWS4" t="str">
        <f>'SO3 PX'!FWS4</f>
        <v>#N/A N/A</v>
      </c>
      <c r="FWT4" t="str">
        <f>'SO3 PX'!FWT4</f>
        <v>#N/A N/A</v>
      </c>
      <c r="FWU4" t="str">
        <f>'SO3 PX'!FWU4</f>
        <v>#N/A N/A</v>
      </c>
      <c r="FWV4" t="str">
        <f>'SO3 PX'!FWV4</f>
        <v>#N/A N/A</v>
      </c>
      <c r="FWW4" t="str">
        <f>'SO3 PX'!FWW4</f>
        <v>#N/A N/A</v>
      </c>
      <c r="FWX4" t="str">
        <f>'SO3 PX'!FWX4</f>
        <v>#N/A N/A</v>
      </c>
      <c r="FWY4" t="str">
        <f>'SO3 PX'!FWY4</f>
        <v>#N/A N/A</v>
      </c>
      <c r="FWZ4" t="str">
        <f>'SO3 PX'!FWZ4</f>
        <v>#N/A N/A</v>
      </c>
      <c r="FXA4" t="str">
        <f>'SO3 PX'!FXA4</f>
        <v>#N/A N/A</v>
      </c>
      <c r="FXB4" t="str">
        <f>'SO3 PX'!FXB4</f>
        <v>#N/A N/A</v>
      </c>
      <c r="FXC4" t="str">
        <f>'SO3 PX'!FXC4</f>
        <v>#N/A N/A</v>
      </c>
      <c r="FXD4" t="str">
        <f>'SO3 PX'!FXD4</f>
        <v>#N/A N/A</v>
      </c>
      <c r="FXE4" t="str">
        <f>'SO3 PX'!FXE4</f>
        <v>#N/A N/A</v>
      </c>
      <c r="FXF4" t="str">
        <f>'SO3 PX'!FXF4</f>
        <v>#N/A N/A</v>
      </c>
      <c r="FXG4" t="str">
        <f>'SO3 PX'!FXG4</f>
        <v>#N/A N/A</v>
      </c>
      <c r="FXH4" t="str">
        <f>'SO3 PX'!FXH4</f>
        <v>#N/A N/A</v>
      </c>
      <c r="FXI4" t="str">
        <f>'SO3 PX'!FXI4</f>
        <v>#N/A N/A</v>
      </c>
      <c r="FXJ4" t="str">
        <f>'SO3 PX'!FXJ4</f>
        <v>#N/A N/A</v>
      </c>
      <c r="FXK4" t="str">
        <f>'SO3 PX'!FXK4</f>
        <v>#N/A N/A</v>
      </c>
      <c r="FXL4" t="str">
        <f>'SO3 PX'!FXL4</f>
        <v>#N/A N/A</v>
      </c>
      <c r="FXM4" t="str">
        <f>'SO3 PX'!FXM4</f>
        <v>#N/A N/A</v>
      </c>
      <c r="FXN4" t="str">
        <f>'SO3 PX'!FXN4</f>
        <v>#N/A N/A</v>
      </c>
      <c r="FXO4" t="str">
        <f>'SO3 PX'!FXO4</f>
        <v>#N/A N/A</v>
      </c>
      <c r="FXP4" t="str">
        <f>'SO3 PX'!FXP4</f>
        <v>#N/A N/A</v>
      </c>
      <c r="FXQ4" t="str">
        <f>'SO3 PX'!FXQ4</f>
        <v>#N/A N/A</v>
      </c>
      <c r="FXR4" t="str">
        <f>'SO3 PX'!FXR4</f>
        <v>#N/A N/A</v>
      </c>
      <c r="FXS4" t="str">
        <f>'SO3 PX'!FXS4</f>
        <v>#N/A N/A</v>
      </c>
      <c r="FXT4" t="str">
        <f>'SO3 PX'!FXT4</f>
        <v>#N/A N/A</v>
      </c>
      <c r="FXU4" t="str">
        <f>'SO3 PX'!FXU4</f>
        <v>#N/A N/A</v>
      </c>
      <c r="FXV4" t="str">
        <f>'SO3 PX'!FXV4</f>
        <v>#N/A N/A</v>
      </c>
      <c r="FXW4" t="str">
        <f>'SO3 PX'!FXW4</f>
        <v>#N/A N/A</v>
      </c>
      <c r="FXX4" t="str">
        <f>'SO3 PX'!FXX4</f>
        <v>#N/A N/A</v>
      </c>
      <c r="FXY4" t="str">
        <f>'SO3 PX'!FXY4</f>
        <v>#N/A N/A</v>
      </c>
      <c r="FXZ4" t="str">
        <f>'SO3 PX'!FXZ4</f>
        <v>#N/A N/A</v>
      </c>
      <c r="FYA4" t="str">
        <f>'SO3 PX'!FYA4</f>
        <v>#N/A N/A</v>
      </c>
      <c r="FYB4" t="str">
        <f>'SO3 PX'!FYB4</f>
        <v>#N/A N/A</v>
      </c>
      <c r="FYC4" t="str">
        <f>'SO3 PX'!FYC4</f>
        <v>#N/A N/A</v>
      </c>
      <c r="FYD4" t="str">
        <f>'SO3 PX'!FYD4</f>
        <v>#N/A N/A</v>
      </c>
      <c r="FYE4" t="str">
        <f>'SO3 PX'!FYE4</f>
        <v>#N/A N/A</v>
      </c>
      <c r="FYF4" t="str">
        <f>'SO3 PX'!FYF4</f>
        <v>#N/A N/A</v>
      </c>
      <c r="FYG4" t="str">
        <f>'SO3 PX'!FYG4</f>
        <v>#N/A N/A</v>
      </c>
      <c r="FYH4" t="str">
        <f>'SO3 PX'!FYH4</f>
        <v>#N/A N/A</v>
      </c>
      <c r="FYI4" t="str">
        <f>'SO3 PX'!FYI4</f>
        <v>#N/A N/A</v>
      </c>
      <c r="FYJ4" t="str">
        <f>'SO3 PX'!FYJ4</f>
        <v>#N/A N/A</v>
      </c>
      <c r="FYK4" t="str">
        <f>'SO3 PX'!FYK4</f>
        <v>#N/A N/A</v>
      </c>
      <c r="FYL4" t="str">
        <f>'SO3 PX'!FYL4</f>
        <v>#N/A N/A</v>
      </c>
      <c r="FYM4" t="str">
        <f>'SO3 PX'!FYM4</f>
        <v>#N/A N/A</v>
      </c>
      <c r="FYN4" t="str">
        <f>'SO3 PX'!FYN4</f>
        <v>#N/A N/A</v>
      </c>
      <c r="FYO4" t="str">
        <f>'SO3 PX'!FYO4</f>
        <v>#N/A N/A</v>
      </c>
      <c r="FYP4" t="str">
        <f>'SO3 PX'!FYP4</f>
        <v>#N/A N/A</v>
      </c>
      <c r="FYQ4" t="str">
        <f>'SO3 PX'!FYQ4</f>
        <v>#N/A N/A</v>
      </c>
      <c r="FYR4" t="str">
        <f>'SO3 PX'!FYR4</f>
        <v>#N/A N/A</v>
      </c>
      <c r="FYS4" t="str">
        <f>'SO3 PX'!FYS4</f>
        <v>#N/A N/A</v>
      </c>
      <c r="FYT4" t="str">
        <f>'SO3 PX'!FYT4</f>
        <v>#N/A N/A</v>
      </c>
      <c r="FYU4" t="str">
        <f>'SO3 PX'!FYU4</f>
        <v>#N/A N/A</v>
      </c>
      <c r="FYV4" t="str">
        <f>'SO3 PX'!FYV4</f>
        <v>#N/A N/A</v>
      </c>
      <c r="FYW4" t="str">
        <f>'SO3 PX'!FYW4</f>
        <v>#N/A N/A</v>
      </c>
      <c r="FYX4" t="str">
        <f>'SO3 PX'!FYX4</f>
        <v>#N/A N/A</v>
      </c>
      <c r="FYY4" t="str">
        <f>'SO3 PX'!FYY4</f>
        <v>#N/A N/A</v>
      </c>
      <c r="FYZ4" t="str">
        <f>'SO3 PX'!FYZ4</f>
        <v>#N/A N/A</v>
      </c>
      <c r="FZA4" t="str">
        <f>'SO3 PX'!FZA4</f>
        <v>#N/A N/A</v>
      </c>
      <c r="FZB4" t="str">
        <f>'SO3 PX'!FZB4</f>
        <v>#N/A N/A</v>
      </c>
      <c r="FZC4" t="str">
        <f>'SO3 PX'!FZC4</f>
        <v>#N/A N/A</v>
      </c>
      <c r="FZD4" t="str">
        <f>'SO3 PX'!FZD4</f>
        <v>#N/A N/A</v>
      </c>
      <c r="FZE4" t="str">
        <f>'SO3 PX'!FZE4</f>
        <v>#N/A N/A</v>
      </c>
      <c r="FZF4" t="str">
        <f>'SO3 PX'!FZF4</f>
        <v>#N/A N/A</v>
      </c>
      <c r="FZG4" t="str">
        <f>'SO3 PX'!FZG4</f>
        <v>#N/A N/A</v>
      </c>
      <c r="FZH4" t="str">
        <f>'SO3 PX'!FZH4</f>
        <v>#N/A N/A</v>
      </c>
      <c r="FZI4" t="str">
        <f>'SO3 PX'!FZI4</f>
        <v>#N/A N/A</v>
      </c>
      <c r="FZJ4" t="str">
        <f>'SO3 PX'!FZJ4</f>
        <v>#N/A N/A</v>
      </c>
      <c r="FZK4" t="str">
        <f>'SO3 PX'!FZK4</f>
        <v>#N/A N/A</v>
      </c>
      <c r="FZL4" t="str">
        <f>'SO3 PX'!FZL4</f>
        <v>#N/A N/A</v>
      </c>
      <c r="FZM4" t="str">
        <f>'SO3 PX'!FZM4</f>
        <v>#N/A N/A</v>
      </c>
      <c r="FZN4" t="str">
        <f>'SO3 PX'!FZN4</f>
        <v>#N/A N/A</v>
      </c>
      <c r="FZO4" t="str">
        <f>'SO3 PX'!FZO4</f>
        <v>#N/A N/A</v>
      </c>
      <c r="FZP4" t="str">
        <f>'SO3 PX'!FZP4</f>
        <v>#N/A N/A</v>
      </c>
      <c r="FZQ4" t="str">
        <f>'SO3 PX'!FZQ4</f>
        <v>#N/A N/A</v>
      </c>
      <c r="FZR4" t="str">
        <f>'SO3 PX'!FZR4</f>
        <v>#N/A N/A</v>
      </c>
      <c r="FZS4" t="str">
        <f>'SO3 PX'!FZS4</f>
        <v>#N/A N/A</v>
      </c>
      <c r="FZT4" t="str">
        <f>'SO3 PX'!FZT4</f>
        <v>#N/A N/A</v>
      </c>
      <c r="FZU4" t="str">
        <f>'SO3 PX'!FZU4</f>
        <v>#N/A N/A</v>
      </c>
      <c r="FZV4" t="str">
        <f>'SO3 PX'!FZV4</f>
        <v>#N/A N/A</v>
      </c>
      <c r="FZW4" t="str">
        <f>'SO3 PX'!FZW4</f>
        <v>#N/A N/A</v>
      </c>
      <c r="FZX4" t="str">
        <f>'SO3 PX'!FZX4</f>
        <v>#N/A N/A</v>
      </c>
      <c r="FZY4" t="str">
        <f>'SO3 PX'!FZY4</f>
        <v>#N/A N/A</v>
      </c>
      <c r="FZZ4" t="str">
        <f>'SO3 PX'!FZZ4</f>
        <v>#N/A N/A</v>
      </c>
      <c r="GAA4" t="str">
        <f>'SO3 PX'!GAA4</f>
        <v>#N/A N/A</v>
      </c>
      <c r="GAB4" t="str">
        <f>'SO3 PX'!GAB4</f>
        <v>#N/A N/A</v>
      </c>
      <c r="GAC4" t="str">
        <f>'SO3 PX'!GAC4</f>
        <v>#N/A N/A</v>
      </c>
      <c r="GAD4" t="str">
        <f>'SO3 PX'!GAD4</f>
        <v>#N/A N/A</v>
      </c>
      <c r="GAE4" t="str">
        <f>'SO3 PX'!GAE4</f>
        <v>#N/A N/A</v>
      </c>
      <c r="GAF4" t="str">
        <f>'SO3 PX'!GAF4</f>
        <v>#N/A N/A</v>
      </c>
      <c r="GAG4" t="str">
        <f>'SO3 PX'!GAG4</f>
        <v>#N/A N/A</v>
      </c>
      <c r="GAH4" t="str">
        <f>'SO3 PX'!GAH4</f>
        <v>#N/A N/A</v>
      </c>
      <c r="GAI4" t="str">
        <f>'SO3 PX'!GAI4</f>
        <v>#N/A N/A</v>
      </c>
      <c r="GAJ4" t="str">
        <f>'SO3 PX'!GAJ4</f>
        <v>#N/A N/A</v>
      </c>
      <c r="GAK4" t="str">
        <f>'SO3 PX'!GAK4</f>
        <v>#N/A N/A</v>
      </c>
      <c r="GAL4" t="str">
        <f>'SO3 PX'!GAL4</f>
        <v>#N/A N/A</v>
      </c>
      <c r="GAM4" t="str">
        <f>'SO3 PX'!GAM4</f>
        <v>#N/A N/A</v>
      </c>
      <c r="GAN4" t="str">
        <f>'SO3 PX'!GAN4</f>
        <v>#N/A N/A</v>
      </c>
      <c r="GAO4" t="str">
        <f>'SO3 PX'!GAO4</f>
        <v>#N/A N/A</v>
      </c>
      <c r="GAP4" t="str">
        <f>'SO3 PX'!GAP4</f>
        <v>#N/A N/A</v>
      </c>
      <c r="GAQ4" t="str">
        <f>'SO3 PX'!GAQ4</f>
        <v>#N/A N/A</v>
      </c>
      <c r="GAR4" t="str">
        <f>'SO3 PX'!GAR4</f>
        <v>#N/A N/A</v>
      </c>
      <c r="GAS4" t="str">
        <f>'SO3 PX'!GAS4</f>
        <v>#N/A N/A</v>
      </c>
      <c r="GAT4" t="str">
        <f>'SO3 PX'!GAT4</f>
        <v>#N/A N/A</v>
      </c>
      <c r="GAU4" t="str">
        <f>'SO3 PX'!GAU4</f>
        <v>#N/A N/A</v>
      </c>
      <c r="GAV4" t="str">
        <f>'SO3 PX'!GAV4</f>
        <v>#N/A N/A</v>
      </c>
      <c r="GAW4" t="str">
        <f>'SO3 PX'!GAW4</f>
        <v>#N/A N/A</v>
      </c>
      <c r="GAX4" t="str">
        <f>'SO3 PX'!GAX4</f>
        <v>#N/A N/A</v>
      </c>
      <c r="GAY4" t="str">
        <f>'SO3 PX'!GAY4</f>
        <v>#N/A N/A</v>
      </c>
      <c r="GAZ4" t="str">
        <f>'SO3 PX'!GAZ4</f>
        <v>#N/A N/A</v>
      </c>
      <c r="GBA4" t="str">
        <f>'SO3 PX'!GBA4</f>
        <v>#N/A N/A</v>
      </c>
      <c r="GBB4" t="str">
        <f>'SO3 PX'!GBB4</f>
        <v>#N/A N/A</v>
      </c>
      <c r="GBC4" t="str">
        <f>'SO3 PX'!GBC4</f>
        <v>#N/A N/A</v>
      </c>
      <c r="GBD4" t="str">
        <f>'SO3 PX'!GBD4</f>
        <v>#N/A N/A</v>
      </c>
      <c r="GBE4" t="str">
        <f>'SO3 PX'!GBE4</f>
        <v>#N/A N/A</v>
      </c>
      <c r="GBF4" t="str">
        <f>'SO3 PX'!GBF4</f>
        <v>#N/A N/A</v>
      </c>
      <c r="GBG4" t="str">
        <f>'SO3 PX'!GBG4</f>
        <v>#N/A N/A</v>
      </c>
      <c r="GBH4" t="str">
        <f>'SO3 PX'!GBH4</f>
        <v>#N/A N/A</v>
      </c>
      <c r="GBI4" t="str">
        <f>'SO3 PX'!GBI4</f>
        <v>#N/A N/A</v>
      </c>
      <c r="GBJ4" t="str">
        <f>'SO3 PX'!GBJ4</f>
        <v>#N/A N/A</v>
      </c>
      <c r="GBK4" t="str">
        <f>'SO3 PX'!GBK4</f>
        <v>#N/A N/A</v>
      </c>
      <c r="GBL4" t="str">
        <f>'SO3 PX'!GBL4</f>
        <v>#N/A N/A</v>
      </c>
      <c r="GBM4" t="str">
        <f>'SO3 PX'!GBM4</f>
        <v>#N/A N/A</v>
      </c>
      <c r="GBN4" t="str">
        <f>'SO3 PX'!GBN4</f>
        <v>#N/A N/A</v>
      </c>
      <c r="GBO4" t="str">
        <f>'SO3 PX'!GBO4</f>
        <v>#N/A N/A</v>
      </c>
      <c r="GBP4" t="str">
        <f>'SO3 PX'!GBP4</f>
        <v>#N/A N/A</v>
      </c>
      <c r="GBQ4" t="str">
        <f>'SO3 PX'!GBQ4</f>
        <v>#N/A N/A</v>
      </c>
      <c r="GBR4" t="str">
        <f>'SO3 PX'!GBR4</f>
        <v>#N/A N/A</v>
      </c>
      <c r="GBS4" t="str">
        <f>'SO3 PX'!GBS4</f>
        <v>#N/A N/A</v>
      </c>
      <c r="GBT4" t="str">
        <f>'SO3 PX'!GBT4</f>
        <v>#N/A N/A</v>
      </c>
      <c r="GBU4" t="str">
        <f>'SO3 PX'!GBU4</f>
        <v>#N/A N/A</v>
      </c>
      <c r="GBV4" t="str">
        <f>'SO3 PX'!GBV4</f>
        <v>#N/A N/A</v>
      </c>
      <c r="GBW4" t="str">
        <f>'SO3 PX'!GBW4</f>
        <v>#N/A N/A</v>
      </c>
      <c r="GBX4" t="str">
        <f>'SO3 PX'!GBX4</f>
        <v>#N/A N/A</v>
      </c>
      <c r="GBY4" t="str">
        <f>'SO3 PX'!GBY4</f>
        <v>#N/A N/A</v>
      </c>
      <c r="GBZ4" t="str">
        <f>'SO3 PX'!GBZ4</f>
        <v>#N/A N/A</v>
      </c>
      <c r="GCA4" t="str">
        <f>'SO3 PX'!GCA4</f>
        <v>#N/A N/A</v>
      </c>
      <c r="GCB4" t="str">
        <f>'SO3 PX'!GCB4</f>
        <v>#N/A N/A</v>
      </c>
      <c r="GCC4" t="str">
        <f>'SO3 PX'!GCC4</f>
        <v>#N/A N/A</v>
      </c>
      <c r="GCD4" t="str">
        <f>'SO3 PX'!GCD4</f>
        <v>#N/A N/A</v>
      </c>
      <c r="GCE4" t="str">
        <f>'SO3 PX'!GCE4</f>
        <v>#N/A N/A</v>
      </c>
      <c r="GCF4" t="str">
        <f>'SO3 PX'!GCF4</f>
        <v>#N/A N/A</v>
      </c>
      <c r="GCG4" t="str">
        <f>'SO3 PX'!GCG4</f>
        <v>#N/A N/A</v>
      </c>
      <c r="GCH4" t="str">
        <f>'SO3 PX'!GCH4</f>
        <v>#N/A N/A</v>
      </c>
      <c r="GCI4" t="str">
        <f>'SO3 PX'!GCI4</f>
        <v>#N/A N/A</v>
      </c>
      <c r="GCJ4" t="str">
        <f>'SO3 PX'!GCJ4</f>
        <v>#N/A N/A</v>
      </c>
      <c r="GCK4" t="str">
        <f>'SO3 PX'!GCK4</f>
        <v>#N/A N/A</v>
      </c>
      <c r="GCL4" t="str">
        <f>'SO3 PX'!GCL4</f>
        <v>#N/A N/A</v>
      </c>
      <c r="GCM4" t="str">
        <f>'SO3 PX'!GCM4</f>
        <v>#N/A N/A</v>
      </c>
      <c r="GCN4" t="str">
        <f>'SO3 PX'!GCN4</f>
        <v>#N/A N/A</v>
      </c>
      <c r="GCO4" t="str">
        <f>'SO3 PX'!GCO4</f>
        <v>#N/A N/A</v>
      </c>
      <c r="GCP4" t="str">
        <f>'SO3 PX'!GCP4</f>
        <v>#N/A N/A</v>
      </c>
      <c r="GCQ4" t="str">
        <f>'SO3 PX'!GCQ4</f>
        <v>#N/A N/A</v>
      </c>
      <c r="GCR4" t="str">
        <f>'SO3 PX'!GCR4</f>
        <v>#N/A N/A</v>
      </c>
      <c r="GCS4" t="str">
        <f>'SO3 PX'!GCS4</f>
        <v>#N/A N/A</v>
      </c>
      <c r="GCT4" t="str">
        <f>'SO3 PX'!GCT4</f>
        <v>#N/A N/A</v>
      </c>
      <c r="GCU4" t="str">
        <f>'SO3 PX'!GCU4</f>
        <v>#N/A N/A</v>
      </c>
      <c r="GCV4" t="str">
        <f>'SO3 PX'!GCV4</f>
        <v>#N/A N/A</v>
      </c>
      <c r="GCW4" t="str">
        <f>'SO3 PX'!GCW4</f>
        <v>#N/A N/A</v>
      </c>
      <c r="GCX4" t="str">
        <f>'SO3 PX'!GCX4</f>
        <v>#N/A N/A</v>
      </c>
      <c r="GCY4" t="str">
        <f>'SO3 PX'!GCY4</f>
        <v>#N/A N/A</v>
      </c>
      <c r="GCZ4" t="str">
        <f>'SO3 PX'!GCZ4</f>
        <v>#N/A N/A</v>
      </c>
      <c r="GDA4" t="str">
        <f>'SO3 PX'!GDA4</f>
        <v>#N/A N/A</v>
      </c>
      <c r="GDB4" t="str">
        <f>'SO3 PX'!GDB4</f>
        <v>#N/A N/A</v>
      </c>
      <c r="GDC4" t="str">
        <f>'SO3 PX'!GDC4</f>
        <v>#N/A N/A</v>
      </c>
      <c r="GDD4" t="str">
        <f>'SO3 PX'!GDD4</f>
        <v>#N/A N/A</v>
      </c>
      <c r="GDE4" t="str">
        <f>'SO3 PX'!GDE4</f>
        <v>#N/A N/A</v>
      </c>
      <c r="GDF4" t="str">
        <f>'SO3 PX'!GDF4</f>
        <v>#N/A N/A</v>
      </c>
      <c r="GDG4" t="str">
        <f>'SO3 PX'!GDG4</f>
        <v>#N/A N/A</v>
      </c>
      <c r="GDH4" t="str">
        <f>'SO3 PX'!GDH4</f>
        <v>#N/A N/A</v>
      </c>
      <c r="GDI4" t="str">
        <f>'SO3 PX'!GDI4</f>
        <v>#N/A N/A</v>
      </c>
      <c r="GDJ4" t="str">
        <f>'SO3 PX'!GDJ4</f>
        <v>#N/A N/A</v>
      </c>
      <c r="GDK4" t="str">
        <f>'SO3 PX'!GDK4</f>
        <v>#N/A N/A</v>
      </c>
      <c r="GDL4" t="str">
        <f>'SO3 PX'!GDL4</f>
        <v>#N/A N/A</v>
      </c>
      <c r="GDM4" t="str">
        <f>'SO3 PX'!GDM4</f>
        <v>#N/A N/A</v>
      </c>
      <c r="GDN4" t="str">
        <f>'SO3 PX'!GDN4</f>
        <v>#N/A N/A</v>
      </c>
      <c r="GDO4" t="str">
        <f>'SO3 PX'!GDO4</f>
        <v>#N/A N/A</v>
      </c>
      <c r="GDP4" t="str">
        <f>'SO3 PX'!GDP4</f>
        <v>#N/A N/A</v>
      </c>
      <c r="GDQ4" t="str">
        <f>'SO3 PX'!GDQ4</f>
        <v>#N/A N/A</v>
      </c>
      <c r="GDR4" t="str">
        <f>'SO3 PX'!GDR4</f>
        <v>#N/A N/A</v>
      </c>
      <c r="GDS4" t="str">
        <f>'SO3 PX'!GDS4</f>
        <v>#N/A N/A</v>
      </c>
      <c r="GDT4" t="str">
        <f>'SO3 PX'!GDT4</f>
        <v>#N/A N/A</v>
      </c>
      <c r="GDU4" t="str">
        <f>'SO3 PX'!GDU4</f>
        <v>#N/A N/A</v>
      </c>
      <c r="GDV4" t="str">
        <f>'SO3 PX'!GDV4</f>
        <v>#N/A N/A</v>
      </c>
      <c r="GDW4" t="str">
        <f>'SO3 PX'!GDW4</f>
        <v>#N/A N/A</v>
      </c>
      <c r="GDX4" t="str">
        <f>'SO3 PX'!GDX4</f>
        <v>#N/A N/A</v>
      </c>
      <c r="GDY4" t="str">
        <f>'SO3 PX'!GDY4</f>
        <v>#N/A N/A</v>
      </c>
      <c r="GDZ4" t="str">
        <f>'SO3 PX'!GDZ4</f>
        <v>#N/A N/A</v>
      </c>
      <c r="GEA4" t="str">
        <f>'SO3 PX'!GEA4</f>
        <v>#N/A N/A</v>
      </c>
      <c r="GEB4" t="str">
        <f>'SO3 PX'!GEB4</f>
        <v>#N/A N/A</v>
      </c>
      <c r="GEC4" t="str">
        <f>'SO3 PX'!GEC4</f>
        <v>#N/A N/A</v>
      </c>
      <c r="GED4" t="str">
        <f>'SO3 PX'!GED4</f>
        <v>#N/A N/A</v>
      </c>
      <c r="GEE4" t="str">
        <f>'SO3 PX'!GEE4</f>
        <v>#N/A N/A</v>
      </c>
      <c r="GEF4" t="str">
        <f>'SO3 PX'!GEF4</f>
        <v>#N/A N/A</v>
      </c>
      <c r="GEG4" t="str">
        <f>'SO3 PX'!GEG4</f>
        <v>#N/A N/A</v>
      </c>
      <c r="GEH4" t="str">
        <f>'SO3 PX'!GEH4</f>
        <v>#N/A N/A</v>
      </c>
      <c r="GEI4" t="str">
        <f>'SO3 PX'!GEI4</f>
        <v>#N/A N/A</v>
      </c>
      <c r="GEJ4" t="str">
        <f>'SO3 PX'!GEJ4</f>
        <v>#N/A N/A</v>
      </c>
      <c r="GEK4" t="str">
        <f>'SO3 PX'!GEK4</f>
        <v>#N/A N/A</v>
      </c>
      <c r="GEL4" t="str">
        <f>'SO3 PX'!GEL4</f>
        <v>#N/A N/A</v>
      </c>
      <c r="GEM4" t="str">
        <f>'SO3 PX'!GEM4</f>
        <v>#N/A N/A</v>
      </c>
      <c r="GEN4" t="str">
        <f>'SO3 PX'!GEN4</f>
        <v>#N/A N/A</v>
      </c>
      <c r="GEO4" t="str">
        <f>'SO3 PX'!GEO4</f>
        <v>#N/A N/A</v>
      </c>
      <c r="GEP4" t="str">
        <f>'SO3 PX'!GEP4</f>
        <v>#N/A N/A</v>
      </c>
      <c r="GEQ4" t="str">
        <f>'SO3 PX'!GEQ4</f>
        <v>#N/A N/A</v>
      </c>
      <c r="GER4" t="str">
        <f>'SO3 PX'!GER4</f>
        <v>#N/A N/A</v>
      </c>
      <c r="GES4" t="str">
        <f>'SO3 PX'!GES4</f>
        <v>#N/A N/A</v>
      </c>
      <c r="GET4" t="str">
        <f>'SO3 PX'!GET4</f>
        <v>#N/A N/A</v>
      </c>
      <c r="GEU4" t="str">
        <f>'SO3 PX'!GEU4</f>
        <v>#N/A N/A</v>
      </c>
      <c r="GEV4" t="str">
        <f>'SO3 PX'!GEV4</f>
        <v>#N/A N/A</v>
      </c>
      <c r="GEW4" t="str">
        <f>'SO3 PX'!GEW4</f>
        <v>#N/A N/A</v>
      </c>
      <c r="GEX4" t="str">
        <f>'SO3 PX'!GEX4</f>
        <v>#N/A N/A</v>
      </c>
      <c r="GEY4" t="str">
        <f>'SO3 PX'!GEY4</f>
        <v>#N/A N/A</v>
      </c>
      <c r="GEZ4" t="str">
        <f>'SO3 PX'!GEZ4</f>
        <v>#N/A N/A</v>
      </c>
      <c r="GFA4" t="str">
        <f>'SO3 PX'!GFA4</f>
        <v>#N/A N/A</v>
      </c>
      <c r="GFB4" t="str">
        <f>'SO3 PX'!GFB4</f>
        <v>#N/A N/A</v>
      </c>
      <c r="GFC4" t="str">
        <f>'SO3 PX'!GFC4</f>
        <v>#N/A N/A</v>
      </c>
      <c r="GFD4" t="str">
        <f>'SO3 PX'!GFD4</f>
        <v>#N/A N/A</v>
      </c>
      <c r="GFE4" t="str">
        <f>'SO3 PX'!GFE4</f>
        <v>#N/A N/A</v>
      </c>
      <c r="GFF4" t="str">
        <f>'SO3 PX'!GFF4</f>
        <v>#N/A N/A</v>
      </c>
      <c r="GFG4" t="str">
        <f>'SO3 PX'!GFG4</f>
        <v>#N/A N/A</v>
      </c>
      <c r="GFH4" t="str">
        <f>'SO3 PX'!GFH4</f>
        <v>#N/A N/A</v>
      </c>
      <c r="GFI4" t="str">
        <f>'SO3 PX'!GFI4</f>
        <v>#N/A N/A</v>
      </c>
      <c r="GFJ4" t="str">
        <f>'SO3 PX'!GFJ4</f>
        <v>#N/A N/A</v>
      </c>
      <c r="GFK4" t="str">
        <f>'SO3 PX'!GFK4</f>
        <v>#N/A N/A</v>
      </c>
      <c r="GFL4" t="str">
        <f>'SO3 PX'!GFL4</f>
        <v>#N/A N/A</v>
      </c>
      <c r="GFM4" t="str">
        <f>'SO3 PX'!GFM4</f>
        <v>#N/A N/A</v>
      </c>
      <c r="GFN4" t="str">
        <f>'SO3 PX'!GFN4</f>
        <v>#N/A N/A</v>
      </c>
      <c r="GFO4" t="str">
        <f>'SO3 PX'!GFO4</f>
        <v>#N/A N/A</v>
      </c>
      <c r="GFP4" t="str">
        <f>'SO3 PX'!GFP4</f>
        <v>#N/A N/A</v>
      </c>
      <c r="GFQ4" t="str">
        <f>'SO3 PX'!GFQ4</f>
        <v>#N/A N/A</v>
      </c>
      <c r="GFR4" t="str">
        <f>'SO3 PX'!GFR4</f>
        <v>#N/A N/A</v>
      </c>
      <c r="GFS4" t="str">
        <f>'SO3 PX'!GFS4</f>
        <v>#N/A N/A</v>
      </c>
      <c r="GFT4" t="str">
        <f>'SO3 PX'!GFT4</f>
        <v>#N/A N/A</v>
      </c>
      <c r="GFU4" t="str">
        <f>'SO3 PX'!GFU4</f>
        <v>#N/A N/A</v>
      </c>
      <c r="GFV4" t="str">
        <f>'SO3 PX'!GFV4</f>
        <v>#N/A N/A</v>
      </c>
      <c r="GFW4" t="str">
        <f>'SO3 PX'!GFW4</f>
        <v>#N/A N/A</v>
      </c>
      <c r="GFX4" t="str">
        <f>'SO3 PX'!GFX4</f>
        <v>#N/A N/A</v>
      </c>
      <c r="GFY4" t="str">
        <f>'SO3 PX'!GFY4</f>
        <v>#N/A N/A</v>
      </c>
      <c r="GFZ4" t="str">
        <f>'SO3 PX'!GFZ4</f>
        <v>#N/A N/A</v>
      </c>
      <c r="GGA4" t="str">
        <f>'SO3 PX'!GGA4</f>
        <v>#N/A N/A</v>
      </c>
      <c r="GGB4" t="str">
        <f>'SO3 PX'!GGB4</f>
        <v>#N/A N/A</v>
      </c>
      <c r="GGC4" t="str">
        <f>'SO3 PX'!GGC4</f>
        <v>#N/A N/A</v>
      </c>
      <c r="GGD4" t="str">
        <f>'SO3 PX'!GGD4</f>
        <v>#N/A N/A</v>
      </c>
      <c r="GGE4" t="str">
        <f>'SO3 PX'!GGE4</f>
        <v>#N/A N/A</v>
      </c>
      <c r="GGF4" t="str">
        <f>'SO3 PX'!GGF4</f>
        <v>#N/A N/A</v>
      </c>
      <c r="GGG4" t="str">
        <f>'SO3 PX'!GGG4</f>
        <v>#N/A N/A</v>
      </c>
      <c r="GGH4" t="str">
        <f>'SO3 PX'!GGH4</f>
        <v>#N/A N/A</v>
      </c>
      <c r="GGI4" t="str">
        <f>'SO3 PX'!GGI4</f>
        <v>#N/A N/A</v>
      </c>
      <c r="GGJ4" t="str">
        <f>'SO3 PX'!GGJ4</f>
        <v>#N/A N/A</v>
      </c>
      <c r="GGK4" t="str">
        <f>'SO3 PX'!GGK4</f>
        <v>#N/A N/A</v>
      </c>
      <c r="GGL4" t="str">
        <f>'SO3 PX'!GGL4</f>
        <v>#N/A N/A</v>
      </c>
      <c r="GGM4" t="str">
        <f>'SO3 PX'!GGM4</f>
        <v>#N/A N/A</v>
      </c>
      <c r="GGN4" t="str">
        <f>'SO3 PX'!GGN4</f>
        <v>#N/A N/A</v>
      </c>
      <c r="GGO4" t="str">
        <f>'SO3 PX'!GGO4</f>
        <v>#N/A N/A</v>
      </c>
      <c r="GGP4" t="str">
        <f>'SO3 PX'!GGP4</f>
        <v>#N/A N/A</v>
      </c>
      <c r="GGQ4" t="str">
        <f>'SO3 PX'!GGQ4</f>
        <v>#N/A N/A</v>
      </c>
      <c r="GGR4" t="str">
        <f>'SO3 PX'!GGR4</f>
        <v>#N/A N/A</v>
      </c>
      <c r="GGS4" t="str">
        <f>'SO3 PX'!GGS4</f>
        <v>#N/A N/A</v>
      </c>
      <c r="GGT4" t="str">
        <f>'SO3 PX'!GGT4</f>
        <v>#N/A N/A</v>
      </c>
      <c r="GGU4" t="str">
        <f>'SO3 PX'!GGU4</f>
        <v>#N/A N/A</v>
      </c>
      <c r="GGV4" t="str">
        <f>'SO3 PX'!GGV4</f>
        <v>#N/A N/A</v>
      </c>
      <c r="GGW4" t="str">
        <f>'SO3 PX'!GGW4</f>
        <v>#N/A N/A</v>
      </c>
      <c r="GGX4" t="str">
        <f>'SO3 PX'!GGX4</f>
        <v>#N/A N/A</v>
      </c>
      <c r="GGY4" t="str">
        <f>'SO3 PX'!GGY4</f>
        <v>#N/A N/A</v>
      </c>
      <c r="GGZ4" t="str">
        <f>'SO3 PX'!GGZ4</f>
        <v>#N/A N/A</v>
      </c>
      <c r="GHA4" t="str">
        <f>'SO3 PX'!GHA4</f>
        <v>#N/A N/A</v>
      </c>
      <c r="GHB4" t="str">
        <f>'SO3 PX'!GHB4</f>
        <v>#N/A N/A</v>
      </c>
      <c r="GHC4" t="str">
        <f>'SO3 PX'!GHC4</f>
        <v>#N/A N/A</v>
      </c>
      <c r="GHD4" t="str">
        <f>'SO3 PX'!GHD4</f>
        <v>#N/A N/A</v>
      </c>
      <c r="GHE4" t="str">
        <f>'SO3 PX'!GHE4</f>
        <v>#N/A N/A</v>
      </c>
      <c r="GHF4" t="str">
        <f>'SO3 PX'!GHF4</f>
        <v>#N/A N/A</v>
      </c>
      <c r="GHG4" t="str">
        <f>'SO3 PX'!GHG4</f>
        <v>#N/A N/A</v>
      </c>
      <c r="GHH4" t="str">
        <f>'SO3 PX'!GHH4</f>
        <v>#N/A N/A</v>
      </c>
      <c r="GHI4" t="str">
        <f>'SO3 PX'!GHI4</f>
        <v>#N/A N/A</v>
      </c>
      <c r="GHJ4" t="str">
        <f>'SO3 PX'!GHJ4</f>
        <v>#N/A N/A</v>
      </c>
      <c r="GHK4" t="str">
        <f>'SO3 PX'!GHK4</f>
        <v>#N/A N/A</v>
      </c>
      <c r="GHL4" t="str">
        <f>'SO3 PX'!GHL4</f>
        <v>#N/A N/A</v>
      </c>
      <c r="GHM4" t="str">
        <f>'SO3 PX'!GHM4</f>
        <v>#N/A N/A</v>
      </c>
      <c r="GHN4" t="str">
        <f>'SO3 PX'!GHN4</f>
        <v>#N/A N/A</v>
      </c>
      <c r="GHO4" t="str">
        <f>'SO3 PX'!GHO4</f>
        <v>#N/A N/A</v>
      </c>
      <c r="GHP4" t="str">
        <f>'SO3 PX'!GHP4</f>
        <v>#N/A N/A</v>
      </c>
      <c r="GHQ4" t="str">
        <f>'SO3 PX'!GHQ4</f>
        <v>#N/A N/A</v>
      </c>
      <c r="GHR4" t="str">
        <f>'SO3 PX'!GHR4</f>
        <v>#N/A N/A</v>
      </c>
      <c r="GHS4" t="str">
        <f>'SO3 PX'!GHS4</f>
        <v>#N/A N/A</v>
      </c>
      <c r="GHT4" t="str">
        <f>'SO3 PX'!GHT4</f>
        <v>#N/A N/A</v>
      </c>
      <c r="GHU4" t="str">
        <f>'SO3 PX'!GHU4</f>
        <v>#N/A N/A</v>
      </c>
      <c r="GHV4" t="str">
        <f>'SO3 PX'!GHV4</f>
        <v>#N/A N/A</v>
      </c>
      <c r="GHW4" t="str">
        <f>'SO3 PX'!GHW4</f>
        <v>#N/A N/A</v>
      </c>
      <c r="GHX4" t="str">
        <f>'SO3 PX'!GHX4</f>
        <v>#N/A N/A</v>
      </c>
      <c r="GHY4" t="str">
        <f>'SO3 PX'!GHY4</f>
        <v>#N/A N/A</v>
      </c>
      <c r="GHZ4" t="str">
        <f>'SO3 PX'!GHZ4</f>
        <v>#N/A N/A</v>
      </c>
      <c r="GIA4" t="str">
        <f>'SO3 PX'!GIA4</f>
        <v>#N/A N/A</v>
      </c>
      <c r="GIB4" t="str">
        <f>'SO3 PX'!GIB4</f>
        <v>#N/A N/A</v>
      </c>
      <c r="GIC4" t="str">
        <f>'SO3 PX'!GIC4</f>
        <v>#N/A N/A</v>
      </c>
      <c r="GID4" t="str">
        <f>'SO3 PX'!GID4</f>
        <v>#N/A N/A</v>
      </c>
      <c r="GIE4" t="str">
        <f>'SO3 PX'!GIE4</f>
        <v>#N/A N/A</v>
      </c>
      <c r="GIF4" t="str">
        <f>'SO3 PX'!GIF4</f>
        <v>#N/A N/A</v>
      </c>
      <c r="GIG4" t="str">
        <f>'SO3 PX'!GIG4</f>
        <v>#N/A N/A</v>
      </c>
      <c r="GIH4" t="str">
        <f>'SO3 PX'!GIH4</f>
        <v>#N/A N/A</v>
      </c>
      <c r="GII4" t="str">
        <f>'SO3 PX'!GII4</f>
        <v>#N/A N/A</v>
      </c>
      <c r="GIJ4" t="str">
        <f>'SO3 PX'!GIJ4</f>
        <v>#N/A N/A</v>
      </c>
      <c r="GIK4" t="str">
        <f>'SO3 PX'!GIK4</f>
        <v>#N/A N/A</v>
      </c>
      <c r="GIL4" t="str">
        <f>'SO3 PX'!GIL4</f>
        <v>#N/A N/A</v>
      </c>
      <c r="GIM4" t="str">
        <f>'SO3 PX'!GIM4</f>
        <v>#N/A N/A</v>
      </c>
      <c r="GIN4" t="str">
        <f>'SO3 PX'!GIN4</f>
        <v>#N/A N/A</v>
      </c>
      <c r="GIO4" t="str">
        <f>'SO3 PX'!GIO4</f>
        <v>#N/A N/A</v>
      </c>
      <c r="GIP4" t="str">
        <f>'SO3 PX'!GIP4</f>
        <v>#N/A N/A</v>
      </c>
      <c r="GIQ4" t="str">
        <f>'SO3 PX'!GIQ4</f>
        <v>#N/A N/A</v>
      </c>
      <c r="GIR4" t="str">
        <f>'SO3 PX'!GIR4</f>
        <v>#N/A N/A</v>
      </c>
      <c r="GIS4" t="str">
        <f>'SO3 PX'!GIS4</f>
        <v>#N/A N/A</v>
      </c>
      <c r="GIT4" t="str">
        <f>'SO3 PX'!GIT4</f>
        <v>#N/A N/A</v>
      </c>
      <c r="GIU4" t="str">
        <f>'SO3 PX'!GIU4</f>
        <v>#N/A N/A</v>
      </c>
      <c r="GIV4" t="str">
        <f>'SO3 PX'!GIV4</f>
        <v>#N/A N/A</v>
      </c>
      <c r="GIW4" t="str">
        <f>'SO3 PX'!GIW4</f>
        <v>#N/A N/A</v>
      </c>
      <c r="GIX4" t="str">
        <f>'SO3 PX'!GIX4</f>
        <v>#N/A N/A</v>
      </c>
      <c r="GIY4" t="str">
        <f>'SO3 PX'!GIY4</f>
        <v>#N/A N/A</v>
      </c>
      <c r="GIZ4" t="str">
        <f>'SO3 PX'!GIZ4</f>
        <v>#N/A N/A</v>
      </c>
      <c r="GJA4" t="str">
        <f>'SO3 PX'!GJA4</f>
        <v>#N/A N/A</v>
      </c>
      <c r="GJB4" t="str">
        <f>'SO3 PX'!GJB4</f>
        <v>#N/A N/A</v>
      </c>
      <c r="GJC4" t="str">
        <f>'SO3 PX'!GJC4</f>
        <v>#N/A N/A</v>
      </c>
      <c r="GJD4" t="str">
        <f>'SO3 PX'!GJD4</f>
        <v>#N/A N/A</v>
      </c>
      <c r="GJE4" t="str">
        <f>'SO3 PX'!GJE4</f>
        <v>#N/A N/A</v>
      </c>
      <c r="GJF4" t="str">
        <f>'SO3 PX'!GJF4</f>
        <v>#N/A N/A</v>
      </c>
      <c r="GJG4" t="str">
        <f>'SO3 PX'!GJG4</f>
        <v>#N/A N/A</v>
      </c>
      <c r="GJH4" t="str">
        <f>'SO3 PX'!GJH4</f>
        <v>#N/A N/A</v>
      </c>
      <c r="GJI4" t="str">
        <f>'SO3 PX'!GJI4</f>
        <v>#N/A N/A</v>
      </c>
      <c r="GJJ4" t="str">
        <f>'SO3 PX'!GJJ4</f>
        <v>#N/A N/A</v>
      </c>
      <c r="GJK4" t="str">
        <f>'SO3 PX'!GJK4</f>
        <v>#N/A N/A</v>
      </c>
      <c r="GJL4" t="str">
        <f>'SO3 PX'!GJL4</f>
        <v>#N/A N/A</v>
      </c>
      <c r="GJM4" t="str">
        <f>'SO3 PX'!GJM4</f>
        <v>#N/A N/A</v>
      </c>
      <c r="GJN4" t="str">
        <f>'SO3 PX'!GJN4</f>
        <v>#N/A N/A</v>
      </c>
      <c r="GJO4" t="str">
        <f>'SO3 PX'!GJO4</f>
        <v>#N/A N/A</v>
      </c>
      <c r="GJP4" t="str">
        <f>'SO3 PX'!GJP4</f>
        <v>#N/A N/A</v>
      </c>
      <c r="GJQ4" t="str">
        <f>'SO3 PX'!GJQ4</f>
        <v>#N/A N/A</v>
      </c>
      <c r="GJR4" t="str">
        <f>'SO3 PX'!GJR4</f>
        <v>#N/A N/A</v>
      </c>
      <c r="GJS4" t="str">
        <f>'SO3 PX'!GJS4</f>
        <v>#N/A N/A</v>
      </c>
      <c r="GJT4" t="str">
        <f>'SO3 PX'!GJT4</f>
        <v>#N/A N/A</v>
      </c>
      <c r="GJU4" t="str">
        <f>'SO3 PX'!GJU4</f>
        <v>#N/A N/A</v>
      </c>
      <c r="GJV4" t="str">
        <f>'SO3 PX'!GJV4</f>
        <v>#N/A N/A</v>
      </c>
      <c r="GJW4" t="str">
        <f>'SO3 PX'!GJW4</f>
        <v>#N/A N/A</v>
      </c>
      <c r="GJX4" t="str">
        <f>'SO3 PX'!GJX4</f>
        <v>#N/A N/A</v>
      </c>
      <c r="GJY4" t="str">
        <f>'SO3 PX'!GJY4</f>
        <v>#N/A N/A</v>
      </c>
      <c r="GJZ4" t="str">
        <f>'SO3 PX'!GJZ4</f>
        <v>#N/A N/A</v>
      </c>
      <c r="GKA4" t="str">
        <f>'SO3 PX'!GKA4</f>
        <v>#N/A N/A</v>
      </c>
      <c r="GKB4" t="str">
        <f>'SO3 PX'!GKB4</f>
        <v>#N/A N/A</v>
      </c>
      <c r="GKC4" t="str">
        <f>'SO3 PX'!GKC4</f>
        <v>#N/A N/A</v>
      </c>
      <c r="GKD4" t="str">
        <f>'SO3 PX'!GKD4</f>
        <v>#N/A N/A</v>
      </c>
      <c r="GKE4" t="str">
        <f>'SO3 PX'!GKE4</f>
        <v>#N/A N/A</v>
      </c>
      <c r="GKF4" t="str">
        <f>'SO3 PX'!GKF4</f>
        <v>#N/A N/A</v>
      </c>
      <c r="GKG4" t="str">
        <f>'SO3 PX'!GKG4</f>
        <v>#N/A N/A</v>
      </c>
      <c r="GKH4" t="str">
        <f>'SO3 PX'!GKH4</f>
        <v>#N/A N/A</v>
      </c>
      <c r="GKI4" t="str">
        <f>'SO3 PX'!GKI4</f>
        <v>#N/A N/A</v>
      </c>
      <c r="GKJ4" t="str">
        <f>'SO3 PX'!GKJ4</f>
        <v>#N/A N/A</v>
      </c>
      <c r="GKK4" t="str">
        <f>'SO3 PX'!GKK4</f>
        <v>#N/A N/A</v>
      </c>
      <c r="GKL4" t="str">
        <f>'SO3 PX'!GKL4</f>
        <v>#N/A N/A</v>
      </c>
      <c r="GKM4" t="str">
        <f>'SO3 PX'!GKM4</f>
        <v>#N/A N/A</v>
      </c>
      <c r="GKN4" t="str">
        <f>'SO3 PX'!GKN4</f>
        <v>#N/A N/A</v>
      </c>
      <c r="GKO4" t="str">
        <f>'SO3 PX'!GKO4</f>
        <v>#N/A N/A</v>
      </c>
      <c r="GKP4" t="str">
        <f>'SO3 PX'!GKP4</f>
        <v>#N/A N/A</v>
      </c>
      <c r="GKQ4" t="str">
        <f>'SO3 PX'!GKQ4</f>
        <v>#N/A N/A</v>
      </c>
      <c r="GKR4" t="str">
        <f>'SO3 PX'!GKR4</f>
        <v>#N/A N/A</v>
      </c>
      <c r="GKS4" t="str">
        <f>'SO3 PX'!GKS4</f>
        <v>#N/A N/A</v>
      </c>
      <c r="GKT4" t="str">
        <f>'SO3 PX'!GKT4</f>
        <v>#N/A N/A</v>
      </c>
      <c r="GKU4" t="str">
        <f>'SO3 PX'!GKU4</f>
        <v>#N/A N/A</v>
      </c>
      <c r="GKV4" t="str">
        <f>'SO3 PX'!GKV4</f>
        <v>#N/A N/A</v>
      </c>
      <c r="GKW4" t="str">
        <f>'SO3 PX'!GKW4</f>
        <v>#N/A N/A</v>
      </c>
      <c r="GKX4" t="str">
        <f>'SO3 PX'!GKX4</f>
        <v>#N/A N/A</v>
      </c>
      <c r="GKY4" t="str">
        <f>'SO3 PX'!GKY4</f>
        <v>#N/A N/A</v>
      </c>
      <c r="GKZ4" t="str">
        <f>'SO3 PX'!GKZ4</f>
        <v>#N/A N/A</v>
      </c>
      <c r="GLA4" t="str">
        <f>'SO3 PX'!GLA4</f>
        <v>#N/A N/A</v>
      </c>
      <c r="GLB4" t="str">
        <f>'SO3 PX'!GLB4</f>
        <v>#N/A N/A</v>
      </c>
      <c r="GLC4" t="str">
        <f>'SO3 PX'!GLC4</f>
        <v>#N/A N/A</v>
      </c>
      <c r="GLD4" t="str">
        <f>'SO3 PX'!GLD4</f>
        <v>#N/A N/A</v>
      </c>
      <c r="GLE4" t="str">
        <f>'SO3 PX'!GLE4</f>
        <v>#N/A N/A</v>
      </c>
      <c r="GLF4" t="str">
        <f>'SO3 PX'!GLF4</f>
        <v>#N/A N/A</v>
      </c>
      <c r="GLG4" t="str">
        <f>'SO3 PX'!GLG4</f>
        <v>#N/A N/A</v>
      </c>
      <c r="GLH4" t="str">
        <f>'SO3 PX'!GLH4</f>
        <v>#N/A N/A</v>
      </c>
      <c r="GLI4" t="str">
        <f>'SO3 PX'!GLI4</f>
        <v>#N/A N/A</v>
      </c>
      <c r="GLJ4" t="str">
        <f>'SO3 PX'!GLJ4</f>
        <v>#N/A N/A</v>
      </c>
      <c r="GLK4" t="str">
        <f>'SO3 PX'!GLK4</f>
        <v>#N/A N/A</v>
      </c>
      <c r="GLL4" t="str">
        <f>'SO3 PX'!GLL4</f>
        <v>#N/A N/A</v>
      </c>
      <c r="GLM4" t="str">
        <f>'SO3 PX'!GLM4</f>
        <v>#N/A N/A</v>
      </c>
      <c r="GLN4" t="str">
        <f>'SO3 PX'!GLN4</f>
        <v>#N/A N/A</v>
      </c>
      <c r="GLO4" t="str">
        <f>'SO3 PX'!GLO4</f>
        <v>#N/A N/A</v>
      </c>
      <c r="GLP4" t="str">
        <f>'SO3 PX'!GLP4</f>
        <v>#N/A N/A</v>
      </c>
      <c r="GLQ4" t="str">
        <f>'SO3 PX'!GLQ4</f>
        <v>#N/A N/A</v>
      </c>
      <c r="GLR4" t="str">
        <f>'SO3 PX'!GLR4</f>
        <v>#N/A N/A</v>
      </c>
      <c r="GLS4" t="str">
        <f>'SO3 PX'!GLS4</f>
        <v>#N/A N/A</v>
      </c>
      <c r="GLT4" t="str">
        <f>'SO3 PX'!GLT4</f>
        <v>#N/A N/A</v>
      </c>
      <c r="GLU4" t="str">
        <f>'SO3 PX'!GLU4</f>
        <v>#N/A N/A</v>
      </c>
      <c r="GLV4" t="str">
        <f>'SO3 PX'!GLV4</f>
        <v>#N/A N/A</v>
      </c>
      <c r="GLW4" t="str">
        <f>'SO3 PX'!GLW4</f>
        <v>#N/A N/A</v>
      </c>
      <c r="GLX4" t="str">
        <f>'SO3 PX'!GLX4</f>
        <v>#N/A N/A</v>
      </c>
      <c r="GLY4" t="str">
        <f>'SO3 PX'!GLY4</f>
        <v>#N/A N/A</v>
      </c>
      <c r="GLZ4" t="str">
        <f>'SO3 PX'!GLZ4</f>
        <v>#N/A N/A</v>
      </c>
      <c r="GMA4" t="str">
        <f>'SO3 PX'!GMA4</f>
        <v>#N/A N/A</v>
      </c>
      <c r="GMB4" t="str">
        <f>'SO3 PX'!GMB4</f>
        <v>#N/A N/A</v>
      </c>
      <c r="GMC4" t="str">
        <f>'SO3 PX'!GMC4</f>
        <v>#N/A N/A</v>
      </c>
      <c r="GMD4" t="str">
        <f>'SO3 PX'!GMD4</f>
        <v>#N/A N/A</v>
      </c>
      <c r="GME4" t="str">
        <f>'SO3 PX'!GME4</f>
        <v>#N/A N/A</v>
      </c>
      <c r="GMF4" t="str">
        <f>'SO3 PX'!GMF4</f>
        <v>#N/A N/A</v>
      </c>
      <c r="GMG4" t="str">
        <f>'SO3 PX'!GMG4</f>
        <v>#N/A N/A</v>
      </c>
      <c r="GMH4" t="str">
        <f>'SO3 PX'!GMH4</f>
        <v>#N/A N/A</v>
      </c>
      <c r="GMI4" t="str">
        <f>'SO3 PX'!GMI4</f>
        <v>#N/A N/A</v>
      </c>
      <c r="GMJ4" t="str">
        <f>'SO3 PX'!GMJ4</f>
        <v>#N/A N/A</v>
      </c>
      <c r="GMK4" t="str">
        <f>'SO3 PX'!GMK4</f>
        <v>#N/A N/A</v>
      </c>
      <c r="GML4" t="str">
        <f>'SO3 PX'!GML4</f>
        <v>#N/A N/A</v>
      </c>
      <c r="GMM4" t="str">
        <f>'SO3 PX'!GMM4</f>
        <v>#N/A N/A</v>
      </c>
      <c r="GMN4" t="str">
        <f>'SO3 PX'!GMN4</f>
        <v>#N/A N/A</v>
      </c>
      <c r="GMO4" t="str">
        <f>'SO3 PX'!GMO4</f>
        <v>#N/A N/A</v>
      </c>
      <c r="GMP4" t="str">
        <f>'SO3 PX'!GMP4</f>
        <v>#N/A N/A</v>
      </c>
      <c r="GMQ4" t="str">
        <f>'SO3 PX'!GMQ4</f>
        <v>#N/A N/A</v>
      </c>
      <c r="GMR4" t="str">
        <f>'SO3 PX'!GMR4</f>
        <v>#N/A N/A</v>
      </c>
      <c r="GMS4" t="str">
        <f>'SO3 PX'!GMS4</f>
        <v>#N/A N/A</v>
      </c>
      <c r="GMT4" t="str">
        <f>'SO3 PX'!GMT4</f>
        <v>#N/A N/A</v>
      </c>
      <c r="GMU4" t="str">
        <f>'SO3 PX'!GMU4</f>
        <v>#N/A N/A</v>
      </c>
      <c r="GMV4" t="str">
        <f>'SO3 PX'!GMV4</f>
        <v>#N/A N/A</v>
      </c>
      <c r="GMW4" t="str">
        <f>'SO3 PX'!GMW4</f>
        <v>#N/A N/A</v>
      </c>
      <c r="GMX4" t="str">
        <f>'SO3 PX'!GMX4</f>
        <v>#N/A N/A</v>
      </c>
      <c r="GMY4" t="str">
        <f>'SO3 PX'!GMY4</f>
        <v>#N/A N/A</v>
      </c>
      <c r="GMZ4" t="str">
        <f>'SO3 PX'!GMZ4</f>
        <v>#N/A N/A</v>
      </c>
      <c r="GNA4" t="str">
        <f>'SO3 PX'!GNA4</f>
        <v>#N/A N/A</v>
      </c>
      <c r="GNB4" t="str">
        <f>'SO3 PX'!GNB4</f>
        <v>#N/A N/A</v>
      </c>
      <c r="GNC4" t="str">
        <f>'SO3 PX'!GNC4</f>
        <v>#N/A N/A</v>
      </c>
      <c r="GND4" t="str">
        <f>'SO3 PX'!GND4</f>
        <v>#N/A N/A</v>
      </c>
      <c r="GNE4" t="str">
        <f>'SO3 PX'!GNE4</f>
        <v>#N/A N/A</v>
      </c>
      <c r="GNF4" t="str">
        <f>'SO3 PX'!GNF4</f>
        <v>#N/A N/A</v>
      </c>
      <c r="GNG4" t="str">
        <f>'SO3 PX'!GNG4</f>
        <v>#N/A N/A</v>
      </c>
      <c r="GNH4" t="str">
        <f>'SO3 PX'!GNH4</f>
        <v>#N/A N/A</v>
      </c>
      <c r="GNI4" t="str">
        <f>'SO3 PX'!GNI4</f>
        <v>#N/A N/A</v>
      </c>
      <c r="GNJ4" t="str">
        <f>'SO3 PX'!GNJ4</f>
        <v>#N/A N/A</v>
      </c>
      <c r="GNK4" t="str">
        <f>'SO3 PX'!GNK4</f>
        <v>#N/A N/A</v>
      </c>
      <c r="GNL4" t="str">
        <f>'SO3 PX'!GNL4</f>
        <v>#N/A N/A</v>
      </c>
      <c r="GNM4" t="str">
        <f>'SO3 PX'!GNM4</f>
        <v>#N/A N/A</v>
      </c>
      <c r="GNN4" t="str">
        <f>'SO3 PX'!GNN4</f>
        <v>#N/A N/A</v>
      </c>
      <c r="GNO4" t="str">
        <f>'SO3 PX'!GNO4</f>
        <v>#N/A N/A</v>
      </c>
      <c r="GNP4" t="str">
        <f>'SO3 PX'!GNP4</f>
        <v>#N/A N/A</v>
      </c>
      <c r="GNQ4" t="str">
        <f>'SO3 PX'!GNQ4</f>
        <v>#N/A N/A</v>
      </c>
      <c r="GNR4" t="str">
        <f>'SO3 PX'!GNR4</f>
        <v>#N/A N/A</v>
      </c>
      <c r="GNS4" t="str">
        <f>'SO3 PX'!GNS4</f>
        <v>#N/A N/A</v>
      </c>
      <c r="GNT4" t="str">
        <f>'SO3 PX'!GNT4</f>
        <v>#N/A N/A</v>
      </c>
      <c r="GNU4" t="str">
        <f>'SO3 PX'!GNU4</f>
        <v>#N/A N/A</v>
      </c>
      <c r="GNV4" t="str">
        <f>'SO3 PX'!GNV4</f>
        <v>#N/A N/A</v>
      </c>
      <c r="GNW4" t="str">
        <f>'SO3 PX'!GNW4</f>
        <v>#N/A N/A</v>
      </c>
      <c r="GNX4" t="str">
        <f>'SO3 PX'!GNX4</f>
        <v>#N/A N/A</v>
      </c>
      <c r="GNY4" t="str">
        <f>'SO3 PX'!GNY4</f>
        <v>#N/A N/A</v>
      </c>
      <c r="GNZ4" t="str">
        <f>'SO3 PX'!GNZ4</f>
        <v>#N/A N/A</v>
      </c>
      <c r="GOA4" t="str">
        <f>'SO3 PX'!GOA4</f>
        <v>#N/A N/A</v>
      </c>
      <c r="GOB4" t="str">
        <f>'SO3 PX'!GOB4</f>
        <v>#N/A N/A</v>
      </c>
      <c r="GOC4" t="str">
        <f>'SO3 PX'!GOC4</f>
        <v>#N/A N/A</v>
      </c>
      <c r="GOD4" t="str">
        <f>'SO3 PX'!GOD4</f>
        <v>#N/A N/A</v>
      </c>
      <c r="GOE4" t="str">
        <f>'SO3 PX'!GOE4</f>
        <v>#N/A N/A</v>
      </c>
      <c r="GOF4" t="str">
        <f>'SO3 PX'!GOF4</f>
        <v>#N/A N/A</v>
      </c>
      <c r="GOG4" t="str">
        <f>'SO3 PX'!GOG4</f>
        <v>#N/A N/A</v>
      </c>
      <c r="GOH4" t="str">
        <f>'SO3 PX'!GOH4</f>
        <v>#N/A N/A</v>
      </c>
      <c r="GOI4" t="str">
        <f>'SO3 PX'!GOI4</f>
        <v>#N/A N/A</v>
      </c>
      <c r="GOJ4" t="str">
        <f>'SO3 PX'!GOJ4</f>
        <v>#N/A N/A</v>
      </c>
      <c r="GOK4" t="str">
        <f>'SO3 PX'!GOK4</f>
        <v>#N/A N/A</v>
      </c>
      <c r="GOL4" t="str">
        <f>'SO3 PX'!GOL4</f>
        <v>#N/A N/A</v>
      </c>
      <c r="GOM4" t="str">
        <f>'SO3 PX'!GOM4</f>
        <v>#N/A N/A</v>
      </c>
      <c r="GON4" t="str">
        <f>'SO3 PX'!GON4</f>
        <v>#N/A N/A</v>
      </c>
      <c r="GOO4" t="str">
        <f>'SO3 PX'!GOO4</f>
        <v>#N/A N/A</v>
      </c>
      <c r="GOP4" t="str">
        <f>'SO3 PX'!GOP4</f>
        <v>#N/A N/A</v>
      </c>
      <c r="GOQ4" t="str">
        <f>'SO3 PX'!GOQ4</f>
        <v>#N/A N/A</v>
      </c>
      <c r="GOR4" t="str">
        <f>'SO3 PX'!GOR4</f>
        <v>#N/A N/A</v>
      </c>
      <c r="GOS4" t="str">
        <f>'SO3 PX'!GOS4</f>
        <v>#N/A N/A</v>
      </c>
      <c r="GOT4" t="str">
        <f>'SO3 PX'!GOT4</f>
        <v>#N/A N/A</v>
      </c>
      <c r="GOU4" t="str">
        <f>'SO3 PX'!GOU4</f>
        <v>#N/A N/A</v>
      </c>
      <c r="GOV4" t="str">
        <f>'SO3 PX'!GOV4</f>
        <v>#N/A N/A</v>
      </c>
      <c r="GOW4" t="str">
        <f>'SO3 PX'!GOW4</f>
        <v>#N/A N/A</v>
      </c>
      <c r="GOX4" t="str">
        <f>'SO3 PX'!GOX4</f>
        <v>#N/A N/A</v>
      </c>
      <c r="GOY4" t="str">
        <f>'SO3 PX'!GOY4</f>
        <v>#N/A N/A</v>
      </c>
      <c r="GOZ4" t="str">
        <f>'SO3 PX'!GOZ4</f>
        <v>#N/A N/A</v>
      </c>
      <c r="GPA4" t="str">
        <f>'SO3 PX'!GPA4</f>
        <v>#N/A N/A</v>
      </c>
      <c r="GPB4" t="str">
        <f>'SO3 PX'!GPB4</f>
        <v>#N/A N/A</v>
      </c>
      <c r="GPC4" t="str">
        <f>'SO3 PX'!GPC4</f>
        <v>#N/A N/A</v>
      </c>
      <c r="GPD4" t="str">
        <f>'SO3 PX'!GPD4</f>
        <v>#N/A N/A</v>
      </c>
      <c r="GPE4" t="str">
        <f>'SO3 PX'!GPE4</f>
        <v>#N/A N/A</v>
      </c>
      <c r="GPF4" t="str">
        <f>'SO3 PX'!GPF4</f>
        <v>#N/A N/A</v>
      </c>
      <c r="GPG4" t="str">
        <f>'SO3 PX'!GPG4</f>
        <v>#N/A N/A</v>
      </c>
      <c r="GPH4" t="str">
        <f>'SO3 PX'!GPH4</f>
        <v>#N/A N/A</v>
      </c>
      <c r="GPI4" t="str">
        <f>'SO3 PX'!GPI4</f>
        <v>#N/A N/A</v>
      </c>
      <c r="GPJ4" t="str">
        <f>'SO3 PX'!GPJ4</f>
        <v>#N/A N/A</v>
      </c>
      <c r="GPK4" t="str">
        <f>'SO3 PX'!GPK4</f>
        <v>#N/A N/A</v>
      </c>
      <c r="GPL4" t="str">
        <f>'SO3 PX'!GPL4</f>
        <v>#N/A N/A</v>
      </c>
      <c r="GPM4" t="str">
        <f>'SO3 PX'!GPM4</f>
        <v>#N/A N/A</v>
      </c>
      <c r="GPN4" t="str">
        <f>'SO3 PX'!GPN4</f>
        <v>#N/A N/A</v>
      </c>
      <c r="GPO4" t="str">
        <f>'SO3 PX'!GPO4</f>
        <v>#N/A N/A</v>
      </c>
      <c r="GPP4" t="str">
        <f>'SO3 PX'!GPP4</f>
        <v>#N/A N/A</v>
      </c>
      <c r="GPQ4" t="str">
        <f>'SO3 PX'!GPQ4</f>
        <v>#N/A N/A</v>
      </c>
      <c r="GPR4" t="str">
        <f>'SO3 PX'!GPR4</f>
        <v>#N/A N/A</v>
      </c>
      <c r="GPS4" t="str">
        <f>'SO3 PX'!GPS4</f>
        <v>#N/A N/A</v>
      </c>
      <c r="GPT4" t="str">
        <f>'SO3 PX'!GPT4</f>
        <v>#N/A N/A</v>
      </c>
      <c r="GPU4" t="str">
        <f>'SO3 PX'!GPU4</f>
        <v>#N/A N/A</v>
      </c>
      <c r="GPV4" t="str">
        <f>'SO3 PX'!GPV4</f>
        <v>#N/A N/A</v>
      </c>
      <c r="GPW4" t="str">
        <f>'SO3 PX'!GPW4</f>
        <v>#N/A N/A</v>
      </c>
      <c r="GPX4" t="str">
        <f>'SO3 PX'!GPX4</f>
        <v>#N/A N/A</v>
      </c>
      <c r="GPY4" t="str">
        <f>'SO3 PX'!GPY4</f>
        <v>#N/A N/A</v>
      </c>
      <c r="GPZ4" t="str">
        <f>'SO3 PX'!GPZ4</f>
        <v>#N/A N/A</v>
      </c>
      <c r="GQA4" t="str">
        <f>'SO3 PX'!GQA4</f>
        <v>#N/A N/A</v>
      </c>
      <c r="GQB4" t="str">
        <f>'SO3 PX'!GQB4</f>
        <v>#N/A N/A</v>
      </c>
      <c r="GQC4" t="str">
        <f>'SO3 PX'!GQC4</f>
        <v>#N/A N/A</v>
      </c>
      <c r="GQD4" t="str">
        <f>'SO3 PX'!GQD4</f>
        <v>#N/A N/A</v>
      </c>
      <c r="GQE4" t="str">
        <f>'SO3 PX'!GQE4</f>
        <v>#N/A N/A</v>
      </c>
      <c r="GQF4" t="str">
        <f>'SO3 PX'!GQF4</f>
        <v>#N/A N/A</v>
      </c>
      <c r="GQG4" t="str">
        <f>'SO3 PX'!GQG4</f>
        <v>#N/A N/A</v>
      </c>
      <c r="GQH4" t="str">
        <f>'SO3 PX'!GQH4</f>
        <v>#N/A N/A</v>
      </c>
      <c r="GQI4" t="str">
        <f>'SO3 PX'!GQI4</f>
        <v>#N/A N/A</v>
      </c>
      <c r="GQJ4" t="str">
        <f>'SO3 PX'!GQJ4</f>
        <v>#N/A N/A</v>
      </c>
      <c r="GQK4" t="str">
        <f>'SO3 PX'!GQK4</f>
        <v>#N/A N/A</v>
      </c>
      <c r="GQL4" t="str">
        <f>'SO3 PX'!GQL4</f>
        <v>#N/A N/A</v>
      </c>
      <c r="GQM4" t="str">
        <f>'SO3 PX'!GQM4</f>
        <v>#N/A N/A</v>
      </c>
      <c r="GQN4" t="str">
        <f>'SO3 PX'!GQN4</f>
        <v>#N/A N/A</v>
      </c>
      <c r="GQO4" t="str">
        <f>'SO3 PX'!GQO4</f>
        <v>#N/A N/A</v>
      </c>
      <c r="GQP4" t="str">
        <f>'SO3 PX'!GQP4</f>
        <v>#N/A N/A</v>
      </c>
      <c r="GQQ4" t="str">
        <f>'SO3 PX'!GQQ4</f>
        <v>#N/A N/A</v>
      </c>
      <c r="GQR4" t="str">
        <f>'SO3 PX'!GQR4</f>
        <v>#N/A N/A</v>
      </c>
      <c r="GQS4" t="str">
        <f>'SO3 PX'!GQS4</f>
        <v>#N/A N/A</v>
      </c>
      <c r="GQT4" t="str">
        <f>'SO3 PX'!GQT4</f>
        <v>#N/A N/A</v>
      </c>
      <c r="GQU4" t="str">
        <f>'SO3 PX'!GQU4</f>
        <v>#N/A N/A</v>
      </c>
      <c r="GQV4" t="str">
        <f>'SO3 PX'!GQV4</f>
        <v>#N/A N/A</v>
      </c>
      <c r="GQW4" t="str">
        <f>'SO3 PX'!GQW4</f>
        <v>#N/A N/A</v>
      </c>
      <c r="GQX4" t="str">
        <f>'SO3 PX'!GQX4</f>
        <v>#N/A N/A</v>
      </c>
      <c r="GQY4" t="str">
        <f>'SO3 PX'!GQY4</f>
        <v>#N/A N/A</v>
      </c>
      <c r="GQZ4" t="str">
        <f>'SO3 PX'!GQZ4</f>
        <v>#N/A N/A</v>
      </c>
      <c r="GRA4" t="str">
        <f>'SO3 PX'!GRA4</f>
        <v>#N/A N/A</v>
      </c>
      <c r="GRB4" t="str">
        <f>'SO3 PX'!GRB4</f>
        <v>#N/A N/A</v>
      </c>
      <c r="GRC4" t="str">
        <f>'SO3 PX'!GRC4</f>
        <v>#N/A N/A</v>
      </c>
      <c r="GRD4" t="str">
        <f>'SO3 PX'!GRD4</f>
        <v>#N/A N/A</v>
      </c>
      <c r="GRE4" t="str">
        <f>'SO3 PX'!GRE4</f>
        <v>#N/A N/A</v>
      </c>
      <c r="GRF4" t="str">
        <f>'SO3 PX'!GRF4</f>
        <v>#N/A N/A</v>
      </c>
      <c r="GRG4" t="str">
        <f>'SO3 PX'!GRG4</f>
        <v>#N/A N/A</v>
      </c>
      <c r="GRH4" t="str">
        <f>'SO3 PX'!GRH4</f>
        <v>#N/A N/A</v>
      </c>
      <c r="GRI4" t="str">
        <f>'SO3 PX'!GRI4</f>
        <v>#N/A N/A</v>
      </c>
      <c r="GRJ4" t="str">
        <f>'SO3 PX'!GRJ4</f>
        <v>#N/A N/A</v>
      </c>
      <c r="GRK4" t="str">
        <f>'SO3 PX'!GRK4</f>
        <v>#N/A N/A</v>
      </c>
      <c r="GRL4" t="str">
        <f>'SO3 PX'!GRL4</f>
        <v>#N/A N/A</v>
      </c>
      <c r="GRM4" t="str">
        <f>'SO3 PX'!GRM4</f>
        <v>#N/A N/A</v>
      </c>
      <c r="GRN4" t="str">
        <f>'SO3 PX'!GRN4</f>
        <v>#N/A N/A</v>
      </c>
      <c r="GRO4" t="str">
        <f>'SO3 PX'!GRO4</f>
        <v>#N/A N/A</v>
      </c>
      <c r="GRP4" t="str">
        <f>'SO3 PX'!GRP4</f>
        <v>#N/A N/A</v>
      </c>
      <c r="GRQ4" t="str">
        <f>'SO3 PX'!GRQ4</f>
        <v>#N/A N/A</v>
      </c>
      <c r="GRR4" t="str">
        <f>'SO3 PX'!GRR4</f>
        <v>#N/A N/A</v>
      </c>
      <c r="GRS4" t="str">
        <f>'SO3 PX'!GRS4</f>
        <v>#N/A N/A</v>
      </c>
      <c r="GRT4" t="str">
        <f>'SO3 PX'!GRT4</f>
        <v>#N/A N/A</v>
      </c>
      <c r="GRU4" t="str">
        <f>'SO3 PX'!GRU4</f>
        <v>#N/A N/A</v>
      </c>
      <c r="GRV4" t="str">
        <f>'SO3 PX'!GRV4</f>
        <v>#N/A N/A</v>
      </c>
      <c r="GRW4" t="str">
        <f>'SO3 PX'!GRW4</f>
        <v>#N/A N/A</v>
      </c>
      <c r="GRX4" t="str">
        <f>'SO3 PX'!GRX4</f>
        <v>#N/A N/A</v>
      </c>
      <c r="GRY4" t="str">
        <f>'SO3 PX'!GRY4</f>
        <v>#N/A N/A</v>
      </c>
      <c r="GRZ4" t="str">
        <f>'SO3 PX'!GRZ4</f>
        <v>#N/A N/A</v>
      </c>
      <c r="GSA4" t="str">
        <f>'SO3 PX'!GSA4</f>
        <v>#N/A N/A</v>
      </c>
      <c r="GSB4" t="str">
        <f>'SO3 PX'!GSB4</f>
        <v>#N/A N/A</v>
      </c>
      <c r="GSC4" t="str">
        <f>'SO3 PX'!GSC4</f>
        <v>#N/A N/A</v>
      </c>
      <c r="GSD4" t="str">
        <f>'SO3 PX'!GSD4</f>
        <v>#N/A N/A</v>
      </c>
      <c r="GSE4" t="str">
        <f>'SO3 PX'!GSE4</f>
        <v>#N/A N/A</v>
      </c>
      <c r="GSF4" t="str">
        <f>'SO3 PX'!GSF4</f>
        <v>#N/A N/A</v>
      </c>
      <c r="GSG4" t="str">
        <f>'SO3 PX'!GSG4</f>
        <v>#N/A N/A</v>
      </c>
      <c r="GSH4" t="str">
        <f>'SO3 PX'!GSH4</f>
        <v>#N/A N/A</v>
      </c>
      <c r="GSI4" t="str">
        <f>'SO3 PX'!GSI4</f>
        <v>#N/A N/A</v>
      </c>
      <c r="GSJ4" t="str">
        <f>'SO3 PX'!GSJ4</f>
        <v>#N/A N/A</v>
      </c>
      <c r="GSK4" t="str">
        <f>'SO3 PX'!GSK4</f>
        <v>#N/A N/A</v>
      </c>
      <c r="GSL4" t="str">
        <f>'SO3 PX'!GSL4</f>
        <v>#N/A N/A</v>
      </c>
      <c r="GSM4" t="str">
        <f>'SO3 PX'!GSM4</f>
        <v>#N/A N/A</v>
      </c>
      <c r="GSN4" t="str">
        <f>'SO3 PX'!GSN4</f>
        <v>#N/A N/A</v>
      </c>
      <c r="GSO4" t="str">
        <f>'SO3 PX'!GSO4</f>
        <v>#N/A N/A</v>
      </c>
      <c r="GSP4" t="str">
        <f>'SO3 PX'!GSP4</f>
        <v>#N/A N/A</v>
      </c>
      <c r="GSQ4" t="str">
        <f>'SO3 PX'!GSQ4</f>
        <v>#N/A N/A</v>
      </c>
      <c r="GSR4" t="str">
        <f>'SO3 PX'!GSR4</f>
        <v>#N/A N/A</v>
      </c>
      <c r="GSS4" t="str">
        <f>'SO3 PX'!GSS4</f>
        <v>#N/A N/A</v>
      </c>
      <c r="GST4" t="str">
        <f>'SO3 PX'!GST4</f>
        <v>#N/A N/A</v>
      </c>
      <c r="GSU4" t="str">
        <f>'SO3 PX'!GSU4</f>
        <v>#N/A N/A</v>
      </c>
      <c r="GSV4" t="str">
        <f>'SO3 PX'!GSV4</f>
        <v>#N/A N/A</v>
      </c>
      <c r="GSW4" t="str">
        <f>'SO3 PX'!GSW4</f>
        <v>#N/A N/A</v>
      </c>
      <c r="GSX4" t="str">
        <f>'SO3 PX'!GSX4</f>
        <v>#N/A N/A</v>
      </c>
      <c r="GSY4" t="str">
        <f>'SO3 PX'!GSY4</f>
        <v>#N/A N/A</v>
      </c>
      <c r="GSZ4" t="str">
        <f>'SO3 PX'!GSZ4</f>
        <v>#N/A N/A</v>
      </c>
      <c r="GTA4" t="str">
        <f>'SO3 PX'!GTA4</f>
        <v>#N/A N/A</v>
      </c>
      <c r="GTB4" t="str">
        <f>'SO3 PX'!GTB4</f>
        <v>#N/A N/A</v>
      </c>
      <c r="GTC4" t="str">
        <f>'SO3 PX'!GTC4</f>
        <v>#N/A N/A</v>
      </c>
      <c r="GTD4" t="str">
        <f>'SO3 PX'!GTD4</f>
        <v>#N/A N/A</v>
      </c>
      <c r="GTE4" t="str">
        <f>'SO3 PX'!GTE4</f>
        <v>#N/A N/A</v>
      </c>
      <c r="GTF4" t="str">
        <f>'SO3 PX'!GTF4</f>
        <v>#N/A N/A</v>
      </c>
      <c r="GTG4" t="str">
        <f>'SO3 PX'!GTG4</f>
        <v>#N/A N/A</v>
      </c>
      <c r="GTH4" t="str">
        <f>'SO3 PX'!GTH4</f>
        <v>#N/A N/A</v>
      </c>
      <c r="GTI4" t="str">
        <f>'SO3 PX'!GTI4</f>
        <v>#N/A N/A</v>
      </c>
      <c r="GTJ4" t="str">
        <f>'SO3 PX'!GTJ4</f>
        <v>#N/A N/A</v>
      </c>
      <c r="GTK4" t="str">
        <f>'SO3 PX'!GTK4</f>
        <v>#N/A N/A</v>
      </c>
      <c r="GTL4" t="str">
        <f>'SO3 PX'!GTL4</f>
        <v>#N/A N/A</v>
      </c>
      <c r="GTM4" t="str">
        <f>'SO3 PX'!GTM4</f>
        <v>#N/A N/A</v>
      </c>
      <c r="GTN4" t="str">
        <f>'SO3 PX'!GTN4</f>
        <v>#N/A N/A</v>
      </c>
      <c r="GTO4" t="str">
        <f>'SO3 PX'!GTO4</f>
        <v>#N/A N/A</v>
      </c>
      <c r="GTP4" t="str">
        <f>'SO3 PX'!GTP4</f>
        <v>#N/A N/A</v>
      </c>
      <c r="GTQ4" t="str">
        <f>'SO3 PX'!GTQ4</f>
        <v>#N/A N/A</v>
      </c>
      <c r="GTR4" t="str">
        <f>'SO3 PX'!GTR4</f>
        <v>#N/A N/A</v>
      </c>
      <c r="GTS4" t="str">
        <f>'SO3 PX'!GTS4</f>
        <v>#N/A N/A</v>
      </c>
      <c r="GTT4" t="str">
        <f>'SO3 PX'!GTT4</f>
        <v>#N/A N/A</v>
      </c>
      <c r="GTU4" t="str">
        <f>'SO3 PX'!GTU4</f>
        <v>#N/A N/A</v>
      </c>
      <c r="GTV4" t="str">
        <f>'SO3 PX'!GTV4</f>
        <v>#N/A N/A</v>
      </c>
      <c r="GTW4" t="str">
        <f>'SO3 PX'!GTW4</f>
        <v>#N/A N/A</v>
      </c>
      <c r="GTX4" t="str">
        <f>'SO3 PX'!GTX4</f>
        <v>#N/A N/A</v>
      </c>
      <c r="GTY4" t="str">
        <f>'SO3 PX'!GTY4</f>
        <v>#N/A N/A</v>
      </c>
      <c r="GTZ4" t="str">
        <f>'SO3 PX'!GTZ4</f>
        <v>#N/A N/A</v>
      </c>
      <c r="GUA4" t="str">
        <f>'SO3 PX'!GUA4</f>
        <v>#N/A N/A</v>
      </c>
      <c r="GUB4" t="str">
        <f>'SO3 PX'!GUB4</f>
        <v>#N/A N/A</v>
      </c>
      <c r="GUC4" t="str">
        <f>'SO3 PX'!GUC4</f>
        <v>#N/A N/A</v>
      </c>
      <c r="GUD4" t="str">
        <f>'SO3 PX'!GUD4</f>
        <v>#N/A N/A</v>
      </c>
      <c r="GUE4" t="str">
        <f>'SO3 PX'!GUE4</f>
        <v>#N/A N/A</v>
      </c>
      <c r="GUF4" t="str">
        <f>'SO3 PX'!GUF4</f>
        <v>#N/A N/A</v>
      </c>
      <c r="GUG4" t="str">
        <f>'SO3 PX'!GUG4</f>
        <v>#N/A N/A</v>
      </c>
      <c r="GUH4" t="str">
        <f>'SO3 PX'!GUH4</f>
        <v>#N/A N/A</v>
      </c>
      <c r="GUI4" t="str">
        <f>'SO3 PX'!GUI4</f>
        <v>#N/A N/A</v>
      </c>
      <c r="GUJ4" t="str">
        <f>'SO3 PX'!GUJ4</f>
        <v>#N/A N/A</v>
      </c>
      <c r="GUK4" t="str">
        <f>'SO3 PX'!GUK4</f>
        <v>#N/A N/A</v>
      </c>
      <c r="GUL4" t="str">
        <f>'SO3 PX'!GUL4</f>
        <v>#N/A N/A</v>
      </c>
      <c r="GUM4" t="str">
        <f>'SO3 PX'!GUM4</f>
        <v>#N/A N/A</v>
      </c>
      <c r="GUN4" t="str">
        <f>'SO3 PX'!GUN4</f>
        <v>#N/A N/A</v>
      </c>
      <c r="GUO4" t="str">
        <f>'SO3 PX'!GUO4</f>
        <v>#N/A N/A</v>
      </c>
      <c r="GUP4" t="str">
        <f>'SO3 PX'!GUP4</f>
        <v>#N/A N/A</v>
      </c>
      <c r="GUQ4" t="str">
        <f>'SO3 PX'!GUQ4</f>
        <v>#N/A N/A</v>
      </c>
      <c r="GUR4" t="str">
        <f>'SO3 PX'!GUR4</f>
        <v>#N/A N/A</v>
      </c>
      <c r="GUS4" t="str">
        <f>'SO3 PX'!GUS4</f>
        <v>#N/A N/A</v>
      </c>
      <c r="GUT4" t="str">
        <f>'SO3 PX'!GUT4</f>
        <v>#N/A N/A</v>
      </c>
      <c r="GUU4" t="str">
        <f>'SO3 PX'!GUU4</f>
        <v>#N/A N/A</v>
      </c>
      <c r="GUV4" t="str">
        <f>'SO3 PX'!GUV4</f>
        <v>#N/A N/A</v>
      </c>
      <c r="GUW4" t="str">
        <f>'SO3 PX'!GUW4</f>
        <v>#N/A N/A</v>
      </c>
      <c r="GUX4" t="str">
        <f>'SO3 PX'!GUX4</f>
        <v>#N/A N/A</v>
      </c>
      <c r="GUY4" t="str">
        <f>'SO3 PX'!GUY4</f>
        <v>#N/A N/A</v>
      </c>
      <c r="GUZ4" t="str">
        <f>'SO3 PX'!GUZ4</f>
        <v>#N/A N/A</v>
      </c>
      <c r="GVA4" t="str">
        <f>'SO3 PX'!GVA4</f>
        <v>#N/A N/A</v>
      </c>
      <c r="GVB4" t="str">
        <f>'SO3 PX'!GVB4</f>
        <v>#N/A N/A</v>
      </c>
      <c r="GVC4" t="str">
        <f>'SO3 PX'!GVC4</f>
        <v>#N/A N/A</v>
      </c>
      <c r="GVD4" t="str">
        <f>'SO3 PX'!GVD4</f>
        <v>#N/A N/A</v>
      </c>
      <c r="GVE4" t="str">
        <f>'SO3 PX'!GVE4</f>
        <v>#N/A N/A</v>
      </c>
      <c r="GVF4" t="str">
        <f>'SO3 PX'!GVF4</f>
        <v>#N/A N/A</v>
      </c>
      <c r="GVG4" t="str">
        <f>'SO3 PX'!GVG4</f>
        <v>#N/A N/A</v>
      </c>
      <c r="GVH4" t="str">
        <f>'SO3 PX'!GVH4</f>
        <v>#N/A N/A</v>
      </c>
      <c r="GVI4" t="str">
        <f>'SO3 PX'!GVI4</f>
        <v>#N/A N/A</v>
      </c>
      <c r="GVJ4" t="str">
        <f>'SO3 PX'!GVJ4</f>
        <v>#N/A N/A</v>
      </c>
      <c r="GVK4" t="str">
        <f>'SO3 PX'!GVK4</f>
        <v>#N/A N/A</v>
      </c>
      <c r="GVL4" t="str">
        <f>'SO3 PX'!GVL4</f>
        <v>#N/A N/A</v>
      </c>
      <c r="GVM4" t="str">
        <f>'SO3 PX'!GVM4</f>
        <v>#N/A N/A</v>
      </c>
      <c r="GVN4" t="str">
        <f>'SO3 PX'!GVN4</f>
        <v>#N/A N/A</v>
      </c>
      <c r="GVO4" t="str">
        <f>'SO3 PX'!GVO4</f>
        <v>#N/A N/A</v>
      </c>
      <c r="GVP4" t="str">
        <f>'SO3 PX'!GVP4</f>
        <v>#N/A N/A</v>
      </c>
      <c r="GVQ4" t="str">
        <f>'SO3 PX'!GVQ4</f>
        <v>#N/A N/A</v>
      </c>
      <c r="GVR4" t="str">
        <f>'SO3 PX'!GVR4</f>
        <v>#N/A N/A</v>
      </c>
      <c r="GVS4" t="str">
        <f>'SO3 PX'!GVS4</f>
        <v>#N/A N/A</v>
      </c>
      <c r="GVT4" t="str">
        <f>'SO3 PX'!GVT4</f>
        <v>#N/A N/A</v>
      </c>
      <c r="GVU4" t="str">
        <f>'SO3 PX'!GVU4</f>
        <v>#N/A N/A</v>
      </c>
      <c r="GVV4" t="str">
        <f>'SO3 PX'!GVV4</f>
        <v>#N/A N/A</v>
      </c>
      <c r="GVW4" t="str">
        <f>'SO3 PX'!GVW4</f>
        <v>#N/A N/A</v>
      </c>
      <c r="GVX4" t="str">
        <f>'SO3 PX'!GVX4</f>
        <v>#N/A N/A</v>
      </c>
      <c r="GVY4" t="str">
        <f>'SO3 PX'!GVY4</f>
        <v>#N/A N/A</v>
      </c>
      <c r="GVZ4" t="str">
        <f>'SO3 PX'!GVZ4</f>
        <v>#N/A N/A</v>
      </c>
      <c r="GWA4" t="str">
        <f>'SO3 PX'!GWA4</f>
        <v>#N/A N/A</v>
      </c>
      <c r="GWB4" t="str">
        <f>'SO3 PX'!GWB4</f>
        <v>#N/A N/A</v>
      </c>
      <c r="GWC4" t="str">
        <f>'SO3 PX'!GWC4</f>
        <v>#N/A N/A</v>
      </c>
      <c r="GWD4" t="str">
        <f>'SO3 PX'!GWD4</f>
        <v>#N/A N/A</v>
      </c>
      <c r="GWE4" t="str">
        <f>'SO3 PX'!GWE4</f>
        <v>#N/A N/A</v>
      </c>
      <c r="GWF4" t="str">
        <f>'SO3 PX'!GWF4</f>
        <v>#N/A N/A</v>
      </c>
      <c r="GWG4" t="str">
        <f>'SO3 PX'!GWG4</f>
        <v>#N/A N/A</v>
      </c>
      <c r="GWH4" t="str">
        <f>'SO3 PX'!GWH4</f>
        <v>#N/A N/A</v>
      </c>
      <c r="GWI4" t="str">
        <f>'SO3 PX'!GWI4</f>
        <v>#N/A N/A</v>
      </c>
      <c r="GWJ4" t="str">
        <f>'SO3 PX'!GWJ4</f>
        <v>#N/A N/A</v>
      </c>
      <c r="GWK4" t="str">
        <f>'SO3 PX'!GWK4</f>
        <v>#N/A N/A</v>
      </c>
      <c r="GWL4" t="str">
        <f>'SO3 PX'!GWL4</f>
        <v>#N/A N/A</v>
      </c>
      <c r="GWM4" t="str">
        <f>'SO3 PX'!GWM4</f>
        <v>#N/A N/A</v>
      </c>
      <c r="GWN4" t="str">
        <f>'SO3 PX'!GWN4</f>
        <v>#N/A N/A</v>
      </c>
      <c r="GWO4" t="str">
        <f>'SO3 PX'!GWO4</f>
        <v>#N/A N/A</v>
      </c>
      <c r="GWP4" t="str">
        <f>'SO3 PX'!GWP4</f>
        <v>#N/A N/A</v>
      </c>
      <c r="GWQ4" t="str">
        <f>'SO3 PX'!GWQ4</f>
        <v>#N/A N/A</v>
      </c>
      <c r="GWR4" t="str">
        <f>'SO3 PX'!GWR4</f>
        <v>#N/A N/A</v>
      </c>
      <c r="GWS4" t="str">
        <f>'SO3 PX'!GWS4</f>
        <v>#N/A N/A</v>
      </c>
      <c r="GWT4" t="str">
        <f>'SO3 PX'!GWT4</f>
        <v>#N/A N/A</v>
      </c>
      <c r="GWU4" t="str">
        <f>'SO3 PX'!GWU4</f>
        <v>#N/A N/A</v>
      </c>
      <c r="GWV4" t="str">
        <f>'SO3 PX'!GWV4</f>
        <v>#N/A N/A</v>
      </c>
      <c r="GWW4" t="str">
        <f>'SO3 PX'!GWW4</f>
        <v>#N/A N/A</v>
      </c>
      <c r="GWX4" t="str">
        <f>'SO3 PX'!GWX4</f>
        <v>#N/A N/A</v>
      </c>
      <c r="GWY4" t="str">
        <f>'SO3 PX'!GWY4</f>
        <v>#N/A N/A</v>
      </c>
      <c r="GWZ4" t="str">
        <f>'SO3 PX'!GWZ4</f>
        <v>#N/A N/A</v>
      </c>
      <c r="GXA4" t="str">
        <f>'SO3 PX'!GXA4</f>
        <v>#N/A N/A</v>
      </c>
      <c r="GXB4" t="str">
        <f>'SO3 PX'!GXB4</f>
        <v>#N/A N/A</v>
      </c>
      <c r="GXC4" t="str">
        <f>'SO3 PX'!GXC4</f>
        <v>#N/A N/A</v>
      </c>
      <c r="GXD4" t="str">
        <f>'SO3 PX'!GXD4</f>
        <v>#N/A N/A</v>
      </c>
      <c r="GXE4" t="str">
        <f>'SO3 PX'!GXE4</f>
        <v>#N/A N/A</v>
      </c>
      <c r="GXF4" t="str">
        <f>'SO3 PX'!GXF4</f>
        <v>#N/A N/A</v>
      </c>
      <c r="GXG4" t="str">
        <f>'SO3 PX'!GXG4</f>
        <v>#N/A N/A</v>
      </c>
      <c r="GXH4" t="str">
        <f>'SO3 PX'!GXH4</f>
        <v>#N/A N/A</v>
      </c>
      <c r="GXI4" t="str">
        <f>'SO3 PX'!GXI4</f>
        <v>#N/A N/A</v>
      </c>
      <c r="GXJ4" t="str">
        <f>'SO3 PX'!GXJ4</f>
        <v>#N/A N/A</v>
      </c>
      <c r="GXK4" t="str">
        <f>'SO3 PX'!GXK4</f>
        <v>#N/A N/A</v>
      </c>
      <c r="GXL4" t="str">
        <f>'SO3 PX'!GXL4</f>
        <v>#N/A N/A</v>
      </c>
      <c r="GXM4" t="str">
        <f>'SO3 PX'!GXM4</f>
        <v>#N/A N/A</v>
      </c>
      <c r="GXN4" t="str">
        <f>'SO3 PX'!GXN4</f>
        <v>#N/A N/A</v>
      </c>
      <c r="GXO4" t="str">
        <f>'SO3 PX'!GXO4</f>
        <v>#N/A N/A</v>
      </c>
      <c r="GXP4" t="str">
        <f>'SO3 PX'!GXP4</f>
        <v>#N/A N/A</v>
      </c>
      <c r="GXQ4" t="str">
        <f>'SO3 PX'!GXQ4</f>
        <v>#N/A N/A</v>
      </c>
      <c r="GXR4" t="str">
        <f>'SO3 PX'!GXR4</f>
        <v>#N/A N/A</v>
      </c>
      <c r="GXS4" t="str">
        <f>'SO3 PX'!GXS4</f>
        <v>#N/A N/A</v>
      </c>
      <c r="GXT4" t="str">
        <f>'SO3 PX'!GXT4</f>
        <v>#N/A N/A</v>
      </c>
      <c r="GXU4" t="str">
        <f>'SO3 PX'!GXU4</f>
        <v>#N/A N/A</v>
      </c>
      <c r="GXV4" t="str">
        <f>'SO3 PX'!GXV4</f>
        <v>#N/A N/A</v>
      </c>
      <c r="GXW4" t="str">
        <f>'SO3 PX'!GXW4</f>
        <v>#N/A N/A</v>
      </c>
      <c r="GXX4" t="str">
        <f>'SO3 PX'!GXX4</f>
        <v>#N/A N/A</v>
      </c>
      <c r="GXY4" t="str">
        <f>'SO3 PX'!GXY4</f>
        <v>#N/A N/A</v>
      </c>
      <c r="GXZ4" t="str">
        <f>'SO3 PX'!GXZ4</f>
        <v>#N/A N/A</v>
      </c>
      <c r="GYA4" t="str">
        <f>'SO3 PX'!GYA4</f>
        <v>#N/A N/A</v>
      </c>
      <c r="GYB4" t="str">
        <f>'SO3 PX'!GYB4</f>
        <v>#N/A N/A</v>
      </c>
      <c r="GYC4" t="str">
        <f>'SO3 PX'!GYC4</f>
        <v>#N/A N/A</v>
      </c>
      <c r="GYD4" t="str">
        <f>'SO3 PX'!GYD4</f>
        <v>#N/A N/A</v>
      </c>
      <c r="GYE4" t="str">
        <f>'SO3 PX'!GYE4</f>
        <v>#N/A N/A</v>
      </c>
      <c r="GYF4" t="str">
        <f>'SO3 PX'!GYF4</f>
        <v>#N/A N/A</v>
      </c>
      <c r="GYG4" t="str">
        <f>'SO3 PX'!GYG4</f>
        <v>#N/A N/A</v>
      </c>
      <c r="GYH4" t="str">
        <f>'SO3 PX'!GYH4</f>
        <v>#N/A N/A</v>
      </c>
      <c r="GYI4" t="str">
        <f>'SO3 PX'!GYI4</f>
        <v>#N/A N/A</v>
      </c>
      <c r="GYJ4" t="str">
        <f>'SO3 PX'!GYJ4</f>
        <v>#N/A N/A</v>
      </c>
      <c r="GYK4" t="str">
        <f>'SO3 PX'!GYK4</f>
        <v>#N/A N/A</v>
      </c>
      <c r="GYL4" t="str">
        <f>'SO3 PX'!GYL4</f>
        <v>#N/A N/A</v>
      </c>
      <c r="GYM4" t="str">
        <f>'SO3 PX'!GYM4</f>
        <v>#N/A N/A</v>
      </c>
      <c r="GYN4" t="str">
        <f>'SO3 PX'!GYN4</f>
        <v>#N/A N/A</v>
      </c>
      <c r="GYO4" t="str">
        <f>'SO3 PX'!GYO4</f>
        <v>#N/A N/A</v>
      </c>
      <c r="GYP4" t="str">
        <f>'SO3 PX'!GYP4</f>
        <v>#N/A N/A</v>
      </c>
      <c r="GYQ4" t="str">
        <f>'SO3 PX'!GYQ4</f>
        <v>#N/A N/A</v>
      </c>
      <c r="GYR4" t="str">
        <f>'SO3 PX'!GYR4</f>
        <v>#N/A N/A</v>
      </c>
      <c r="GYS4" t="str">
        <f>'SO3 PX'!GYS4</f>
        <v>#N/A N/A</v>
      </c>
      <c r="GYT4" t="str">
        <f>'SO3 PX'!GYT4</f>
        <v>#N/A N/A</v>
      </c>
      <c r="GYU4" t="str">
        <f>'SO3 PX'!GYU4</f>
        <v>#N/A N/A</v>
      </c>
      <c r="GYV4" t="str">
        <f>'SO3 PX'!GYV4</f>
        <v>#N/A N/A</v>
      </c>
      <c r="GYW4" t="str">
        <f>'SO3 PX'!GYW4</f>
        <v>#N/A N/A</v>
      </c>
      <c r="GYX4" t="str">
        <f>'SO3 PX'!GYX4</f>
        <v>#N/A N/A</v>
      </c>
      <c r="GYY4" t="str">
        <f>'SO3 PX'!GYY4</f>
        <v>#N/A N/A</v>
      </c>
      <c r="GYZ4" t="str">
        <f>'SO3 PX'!GYZ4</f>
        <v>#N/A N/A</v>
      </c>
      <c r="GZA4" t="str">
        <f>'SO3 PX'!GZA4</f>
        <v>#N/A N/A</v>
      </c>
      <c r="GZB4" t="str">
        <f>'SO3 PX'!GZB4</f>
        <v>#N/A N/A</v>
      </c>
      <c r="GZC4" t="str">
        <f>'SO3 PX'!GZC4</f>
        <v>#N/A N/A</v>
      </c>
      <c r="GZD4" t="str">
        <f>'SO3 PX'!GZD4</f>
        <v>#N/A N/A</v>
      </c>
      <c r="GZE4" t="str">
        <f>'SO3 PX'!GZE4</f>
        <v>#N/A N/A</v>
      </c>
      <c r="GZF4" t="str">
        <f>'SO3 PX'!GZF4</f>
        <v>#N/A N/A</v>
      </c>
      <c r="GZG4" t="str">
        <f>'SO3 PX'!GZG4</f>
        <v>#N/A N/A</v>
      </c>
      <c r="GZH4" t="str">
        <f>'SO3 PX'!GZH4</f>
        <v>#N/A N/A</v>
      </c>
      <c r="GZI4" t="str">
        <f>'SO3 PX'!GZI4</f>
        <v>#N/A N/A</v>
      </c>
      <c r="GZJ4" t="str">
        <f>'SO3 PX'!GZJ4</f>
        <v>#N/A N/A</v>
      </c>
      <c r="GZK4" t="str">
        <f>'SO3 PX'!GZK4</f>
        <v>#N/A N/A</v>
      </c>
      <c r="GZL4" t="str">
        <f>'SO3 PX'!GZL4</f>
        <v>#N/A N/A</v>
      </c>
      <c r="GZM4" t="str">
        <f>'SO3 PX'!GZM4</f>
        <v>#N/A N/A</v>
      </c>
      <c r="GZN4" t="str">
        <f>'SO3 PX'!GZN4</f>
        <v>#N/A N/A</v>
      </c>
      <c r="GZO4" t="str">
        <f>'SO3 PX'!GZO4</f>
        <v>#N/A N/A</v>
      </c>
      <c r="GZP4" t="str">
        <f>'SO3 PX'!GZP4</f>
        <v>#N/A N/A</v>
      </c>
      <c r="GZQ4" t="str">
        <f>'SO3 PX'!GZQ4</f>
        <v>#N/A N/A</v>
      </c>
      <c r="GZR4" t="str">
        <f>'SO3 PX'!GZR4</f>
        <v>#N/A N/A</v>
      </c>
      <c r="GZS4" t="str">
        <f>'SO3 PX'!GZS4</f>
        <v>#N/A N/A</v>
      </c>
      <c r="GZT4" t="str">
        <f>'SO3 PX'!GZT4</f>
        <v>#N/A N/A</v>
      </c>
      <c r="GZU4" t="str">
        <f>'SO3 PX'!GZU4</f>
        <v>#N/A N/A</v>
      </c>
      <c r="GZV4" t="str">
        <f>'SO3 PX'!GZV4</f>
        <v>#N/A N/A</v>
      </c>
      <c r="GZW4" t="str">
        <f>'SO3 PX'!GZW4</f>
        <v>#N/A N/A</v>
      </c>
      <c r="GZX4" t="str">
        <f>'SO3 PX'!GZX4</f>
        <v>#N/A N/A</v>
      </c>
      <c r="GZY4" t="str">
        <f>'SO3 PX'!GZY4</f>
        <v>#N/A N/A</v>
      </c>
      <c r="GZZ4" t="str">
        <f>'SO3 PX'!GZZ4</f>
        <v>#N/A N/A</v>
      </c>
      <c r="HAA4" t="str">
        <f>'SO3 PX'!HAA4</f>
        <v>#N/A N/A</v>
      </c>
      <c r="HAB4" t="str">
        <f>'SO3 PX'!HAB4</f>
        <v>#N/A N/A</v>
      </c>
      <c r="HAC4" t="str">
        <f>'SO3 PX'!HAC4</f>
        <v>#N/A N/A</v>
      </c>
      <c r="HAD4" t="str">
        <f>'SO3 PX'!HAD4</f>
        <v>#N/A N/A</v>
      </c>
      <c r="HAE4" t="str">
        <f>'SO3 PX'!HAE4</f>
        <v>#N/A N/A</v>
      </c>
      <c r="HAF4" t="str">
        <f>'SO3 PX'!HAF4</f>
        <v>#N/A N/A</v>
      </c>
      <c r="HAG4" t="str">
        <f>'SO3 PX'!HAG4</f>
        <v>#N/A N/A</v>
      </c>
      <c r="HAH4" t="str">
        <f>'SO3 PX'!HAH4</f>
        <v>#N/A N/A</v>
      </c>
      <c r="HAI4" t="str">
        <f>'SO3 PX'!HAI4</f>
        <v>#N/A N/A</v>
      </c>
      <c r="HAJ4" t="str">
        <f>'SO3 PX'!HAJ4</f>
        <v>#N/A N/A</v>
      </c>
      <c r="HAK4" t="str">
        <f>'SO3 PX'!HAK4</f>
        <v>#N/A N/A</v>
      </c>
      <c r="HAL4" t="str">
        <f>'SO3 PX'!HAL4</f>
        <v>#N/A N/A</v>
      </c>
      <c r="HAM4" t="str">
        <f>'SO3 PX'!HAM4</f>
        <v>#N/A N/A</v>
      </c>
      <c r="HAN4" t="str">
        <f>'SO3 PX'!HAN4</f>
        <v>#N/A N/A</v>
      </c>
      <c r="HAO4" t="str">
        <f>'SO3 PX'!HAO4</f>
        <v>#N/A N/A</v>
      </c>
      <c r="HAP4" t="str">
        <f>'SO3 PX'!HAP4</f>
        <v>#N/A N/A</v>
      </c>
      <c r="HAQ4" t="str">
        <f>'SO3 PX'!HAQ4</f>
        <v>#N/A N/A</v>
      </c>
      <c r="HAR4" t="str">
        <f>'SO3 PX'!HAR4</f>
        <v>#N/A N/A</v>
      </c>
      <c r="HAS4" t="str">
        <f>'SO3 PX'!HAS4</f>
        <v>#N/A N/A</v>
      </c>
      <c r="HAT4" t="str">
        <f>'SO3 PX'!HAT4</f>
        <v>#N/A N/A</v>
      </c>
      <c r="HAU4" t="str">
        <f>'SO3 PX'!HAU4</f>
        <v>#N/A N/A</v>
      </c>
      <c r="HAV4" t="str">
        <f>'SO3 PX'!HAV4</f>
        <v>#N/A N/A</v>
      </c>
      <c r="HAW4" t="str">
        <f>'SO3 PX'!HAW4</f>
        <v>#N/A N/A</v>
      </c>
      <c r="HAX4" t="str">
        <f>'SO3 PX'!HAX4</f>
        <v>#N/A N/A</v>
      </c>
      <c r="HAY4" t="str">
        <f>'SO3 PX'!HAY4</f>
        <v>#N/A N/A</v>
      </c>
      <c r="HAZ4" t="str">
        <f>'SO3 PX'!HAZ4</f>
        <v>#N/A N/A</v>
      </c>
      <c r="HBA4" t="str">
        <f>'SO3 PX'!HBA4</f>
        <v>#N/A N/A</v>
      </c>
      <c r="HBB4" t="str">
        <f>'SO3 PX'!HBB4</f>
        <v>#N/A N/A</v>
      </c>
      <c r="HBC4" t="str">
        <f>'SO3 PX'!HBC4</f>
        <v>#N/A N/A</v>
      </c>
      <c r="HBD4" t="str">
        <f>'SO3 PX'!HBD4</f>
        <v>#N/A N/A</v>
      </c>
      <c r="HBE4" t="str">
        <f>'SO3 PX'!HBE4</f>
        <v>#N/A N/A</v>
      </c>
      <c r="HBF4" t="str">
        <f>'SO3 PX'!HBF4</f>
        <v>#N/A N/A</v>
      </c>
      <c r="HBG4" t="str">
        <f>'SO3 PX'!HBG4</f>
        <v>#N/A N/A</v>
      </c>
      <c r="HBH4" t="str">
        <f>'SO3 PX'!HBH4</f>
        <v>#N/A N/A</v>
      </c>
      <c r="HBI4" t="str">
        <f>'SO3 PX'!HBI4</f>
        <v>#N/A N/A</v>
      </c>
      <c r="HBJ4" t="str">
        <f>'SO3 PX'!HBJ4</f>
        <v>#N/A N/A</v>
      </c>
      <c r="HBK4" t="str">
        <f>'SO3 PX'!HBK4</f>
        <v>#N/A N/A</v>
      </c>
      <c r="HBL4" t="str">
        <f>'SO3 PX'!HBL4</f>
        <v>#N/A N/A</v>
      </c>
      <c r="HBM4" t="str">
        <f>'SO3 PX'!HBM4</f>
        <v>#N/A N/A</v>
      </c>
      <c r="HBN4" t="str">
        <f>'SO3 PX'!HBN4</f>
        <v>#N/A N/A</v>
      </c>
      <c r="HBO4" t="str">
        <f>'SO3 PX'!HBO4</f>
        <v>#N/A N/A</v>
      </c>
      <c r="HBP4" t="str">
        <f>'SO3 PX'!HBP4</f>
        <v>#N/A N/A</v>
      </c>
      <c r="HBQ4" t="str">
        <f>'SO3 PX'!HBQ4</f>
        <v>#N/A N/A</v>
      </c>
      <c r="HBR4" t="str">
        <f>'SO3 PX'!HBR4</f>
        <v>#N/A N/A</v>
      </c>
      <c r="HBS4" t="str">
        <f>'SO3 PX'!HBS4</f>
        <v>#N/A N/A</v>
      </c>
      <c r="HBT4" t="str">
        <f>'SO3 PX'!HBT4</f>
        <v>#N/A N/A</v>
      </c>
      <c r="HBU4" t="str">
        <f>'SO3 PX'!HBU4</f>
        <v>#N/A N/A</v>
      </c>
      <c r="HBV4" t="str">
        <f>'SO3 PX'!HBV4</f>
        <v>#N/A N/A</v>
      </c>
      <c r="HBW4" t="str">
        <f>'SO3 PX'!HBW4</f>
        <v>#N/A N/A</v>
      </c>
      <c r="HBX4" t="str">
        <f>'SO3 PX'!HBX4</f>
        <v>#N/A N/A</v>
      </c>
      <c r="HBY4" t="str">
        <f>'SO3 PX'!HBY4</f>
        <v>#N/A N/A</v>
      </c>
      <c r="HBZ4" t="str">
        <f>'SO3 PX'!HBZ4</f>
        <v>#N/A N/A</v>
      </c>
      <c r="HCA4" t="str">
        <f>'SO3 PX'!HCA4</f>
        <v>#N/A N/A</v>
      </c>
      <c r="HCB4" t="str">
        <f>'SO3 PX'!HCB4</f>
        <v>#N/A N/A</v>
      </c>
      <c r="HCC4" t="str">
        <f>'SO3 PX'!HCC4</f>
        <v>#N/A N/A</v>
      </c>
      <c r="HCD4" t="str">
        <f>'SO3 PX'!HCD4</f>
        <v>#N/A N/A</v>
      </c>
      <c r="HCE4" t="str">
        <f>'SO3 PX'!HCE4</f>
        <v>#N/A N/A</v>
      </c>
      <c r="HCF4" t="str">
        <f>'SO3 PX'!HCF4</f>
        <v>#N/A N/A</v>
      </c>
      <c r="HCG4" t="str">
        <f>'SO3 PX'!HCG4</f>
        <v>#N/A N/A</v>
      </c>
      <c r="HCH4" t="str">
        <f>'SO3 PX'!HCH4</f>
        <v>#N/A N/A</v>
      </c>
      <c r="HCI4" t="str">
        <f>'SO3 PX'!HCI4</f>
        <v>#N/A N/A</v>
      </c>
      <c r="HCJ4" t="str">
        <f>'SO3 PX'!HCJ4</f>
        <v>#N/A N/A</v>
      </c>
      <c r="HCK4" t="str">
        <f>'SO3 PX'!HCK4</f>
        <v>#N/A N/A</v>
      </c>
      <c r="HCL4" t="str">
        <f>'SO3 PX'!HCL4</f>
        <v>#N/A N/A</v>
      </c>
      <c r="HCM4" t="str">
        <f>'SO3 PX'!HCM4</f>
        <v>#N/A N/A</v>
      </c>
      <c r="HCN4" t="str">
        <f>'SO3 PX'!HCN4</f>
        <v>#N/A N/A</v>
      </c>
      <c r="HCO4" t="str">
        <f>'SO3 PX'!HCO4</f>
        <v>#N/A N/A</v>
      </c>
      <c r="HCP4" t="str">
        <f>'SO3 PX'!HCP4</f>
        <v>#N/A N/A</v>
      </c>
      <c r="HCQ4" t="str">
        <f>'SO3 PX'!HCQ4</f>
        <v>#N/A N/A</v>
      </c>
      <c r="HCR4" t="str">
        <f>'SO3 PX'!HCR4</f>
        <v>#N/A N/A</v>
      </c>
      <c r="HCS4" t="str">
        <f>'SO3 PX'!HCS4</f>
        <v>#N/A N/A</v>
      </c>
      <c r="HCT4" t="str">
        <f>'SO3 PX'!HCT4</f>
        <v>#N/A N/A</v>
      </c>
      <c r="HCU4" t="str">
        <f>'SO3 PX'!HCU4</f>
        <v>#N/A N/A</v>
      </c>
      <c r="HCV4" t="str">
        <f>'SO3 PX'!HCV4</f>
        <v>#N/A N/A</v>
      </c>
      <c r="HCW4" t="str">
        <f>'SO3 PX'!HCW4</f>
        <v>#N/A N/A</v>
      </c>
      <c r="HCX4" t="str">
        <f>'SO3 PX'!HCX4</f>
        <v>#N/A N/A</v>
      </c>
      <c r="HCY4" t="str">
        <f>'SO3 PX'!HCY4</f>
        <v>#N/A N/A</v>
      </c>
      <c r="HCZ4" t="str">
        <f>'SO3 PX'!HCZ4</f>
        <v>#N/A N/A</v>
      </c>
      <c r="HDA4" t="str">
        <f>'SO3 PX'!HDA4</f>
        <v>#N/A N/A</v>
      </c>
      <c r="HDB4" t="str">
        <f>'SO3 PX'!HDB4</f>
        <v>#N/A N/A</v>
      </c>
      <c r="HDC4" t="str">
        <f>'SO3 PX'!HDC4</f>
        <v>#N/A N/A</v>
      </c>
      <c r="HDD4" t="str">
        <f>'SO3 PX'!HDD4</f>
        <v>#N/A N/A</v>
      </c>
      <c r="HDE4" t="str">
        <f>'SO3 PX'!HDE4</f>
        <v>#N/A N/A</v>
      </c>
      <c r="HDF4" t="str">
        <f>'SO3 PX'!HDF4</f>
        <v>#N/A N/A</v>
      </c>
      <c r="HDG4" t="str">
        <f>'SO3 PX'!HDG4</f>
        <v>#N/A N/A</v>
      </c>
      <c r="HDH4" t="str">
        <f>'SO3 PX'!HDH4</f>
        <v>#N/A N/A</v>
      </c>
      <c r="HDI4" t="str">
        <f>'SO3 PX'!HDI4</f>
        <v>#N/A N/A</v>
      </c>
      <c r="HDJ4" t="str">
        <f>'SO3 PX'!HDJ4</f>
        <v>#N/A N/A</v>
      </c>
      <c r="HDK4" t="str">
        <f>'SO3 PX'!HDK4</f>
        <v>#N/A N/A</v>
      </c>
      <c r="HDL4" t="str">
        <f>'SO3 PX'!HDL4</f>
        <v>#N/A N/A</v>
      </c>
      <c r="HDM4" t="str">
        <f>'SO3 PX'!HDM4</f>
        <v>#N/A N/A</v>
      </c>
      <c r="HDN4" t="str">
        <f>'SO3 PX'!HDN4</f>
        <v>#N/A N/A</v>
      </c>
      <c r="HDO4" t="str">
        <f>'SO3 PX'!HDO4</f>
        <v>#N/A N/A</v>
      </c>
      <c r="HDP4" t="str">
        <f>'SO3 PX'!HDP4</f>
        <v>#N/A N/A</v>
      </c>
      <c r="HDQ4" t="str">
        <f>'SO3 PX'!HDQ4</f>
        <v>#N/A N/A</v>
      </c>
      <c r="HDR4" t="str">
        <f>'SO3 PX'!HDR4</f>
        <v>#N/A N/A</v>
      </c>
      <c r="HDS4" t="str">
        <f>'SO3 PX'!HDS4</f>
        <v>#N/A N/A</v>
      </c>
      <c r="HDT4" t="str">
        <f>'SO3 PX'!HDT4</f>
        <v>#N/A N/A</v>
      </c>
      <c r="HDU4" t="str">
        <f>'SO3 PX'!HDU4</f>
        <v>#N/A N/A</v>
      </c>
      <c r="HDV4" t="str">
        <f>'SO3 PX'!HDV4</f>
        <v>#N/A N/A</v>
      </c>
      <c r="HDW4" t="str">
        <f>'SO3 PX'!HDW4</f>
        <v>#N/A N/A</v>
      </c>
      <c r="HDX4" t="str">
        <f>'SO3 PX'!HDX4</f>
        <v>#N/A N/A</v>
      </c>
      <c r="HDY4" t="str">
        <f>'SO3 PX'!HDY4</f>
        <v>#N/A N/A</v>
      </c>
      <c r="HDZ4" t="str">
        <f>'SO3 PX'!HDZ4</f>
        <v>#N/A N/A</v>
      </c>
      <c r="HEA4" t="str">
        <f>'SO3 PX'!HEA4</f>
        <v>#N/A N/A</v>
      </c>
      <c r="HEB4" t="str">
        <f>'SO3 PX'!HEB4</f>
        <v>#N/A N/A</v>
      </c>
      <c r="HEC4" t="str">
        <f>'SO3 PX'!HEC4</f>
        <v>#N/A N/A</v>
      </c>
      <c r="HED4" t="str">
        <f>'SO3 PX'!HED4</f>
        <v>#N/A N/A</v>
      </c>
      <c r="HEE4" t="str">
        <f>'SO3 PX'!HEE4</f>
        <v>#N/A N/A</v>
      </c>
      <c r="HEF4" t="str">
        <f>'SO3 PX'!HEF4</f>
        <v>#N/A N/A</v>
      </c>
      <c r="HEG4" t="str">
        <f>'SO3 PX'!HEG4</f>
        <v>#N/A N/A</v>
      </c>
      <c r="HEH4" t="str">
        <f>'SO3 PX'!HEH4</f>
        <v>#N/A N/A</v>
      </c>
      <c r="HEI4" t="str">
        <f>'SO3 PX'!HEI4</f>
        <v>#N/A N/A</v>
      </c>
      <c r="HEJ4" t="str">
        <f>'SO3 PX'!HEJ4</f>
        <v>#N/A N/A</v>
      </c>
      <c r="HEK4" t="str">
        <f>'SO3 PX'!HEK4</f>
        <v>#N/A N/A</v>
      </c>
      <c r="HEL4" t="str">
        <f>'SO3 PX'!HEL4</f>
        <v>#N/A N/A</v>
      </c>
      <c r="HEM4" t="str">
        <f>'SO3 PX'!HEM4</f>
        <v>#N/A N/A</v>
      </c>
      <c r="HEN4" t="str">
        <f>'SO3 PX'!HEN4</f>
        <v>#N/A N/A</v>
      </c>
      <c r="HEO4" t="str">
        <f>'SO3 PX'!HEO4</f>
        <v>#N/A N/A</v>
      </c>
      <c r="HEP4" t="str">
        <f>'SO3 PX'!HEP4</f>
        <v>#N/A N/A</v>
      </c>
      <c r="HEQ4" t="str">
        <f>'SO3 PX'!HEQ4</f>
        <v>#N/A N/A</v>
      </c>
      <c r="HER4" t="str">
        <f>'SO3 PX'!HER4</f>
        <v>#N/A N/A</v>
      </c>
      <c r="HES4" t="str">
        <f>'SO3 PX'!HES4</f>
        <v>#N/A N/A</v>
      </c>
      <c r="HET4" t="str">
        <f>'SO3 PX'!HET4</f>
        <v>#N/A N/A</v>
      </c>
      <c r="HEU4" t="str">
        <f>'SO3 PX'!HEU4</f>
        <v>#N/A N/A</v>
      </c>
      <c r="HEV4" t="str">
        <f>'SO3 PX'!HEV4</f>
        <v>#N/A N/A</v>
      </c>
      <c r="HEW4" t="str">
        <f>'SO3 PX'!HEW4</f>
        <v>#N/A N/A</v>
      </c>
      <c r="HEX4" t="str">
        <f>'SO3 PX'!HEX4</f>
        <v>#N/A N/A</v>
      </c>
      <c r="HEY4" t="str">
        <f>'SO3 PX'!HEY4</f>
        <v>#N/A N/A</v>
      </c>
      <c r="HEZ4" t="str">
        <f>'SO3 PX'!HEZ4</f>
        <v>#N/A N/A</v>
      </c>
      <c r="HFA4" t="str">
        <f>'SO3 PX'!HFA4</f>
        <v>#N/A N/A</v>
      </c>
      <c r="HFB4" t="str">
        <f>'SO3 PX'!HFB4</f>
        <v>#N/A N/A</v>
      </c>
      <c r="HFC4" t="str">
        <f>'SO3 PX'!HFC4</f>
        <v>#N/A N/A</v>
      </c>
      <c r="HFD4" t="str">
        <f>'SO3 PX'!HFD4</f>
        <v>#N/A N/A</v>
      </c>
      <c r="HFE4" t="str">
        <f>'SO3 PX'!HFE4</f>
        <v>#N/A N/A</v>
      </c>
      <c r="HFF4" t="str">
        <f>'SO3 PX'!HFF4</f>
        <v>#N/A N/A</v>
      </c>
      <c r="HFG4" t="str">
        <f>'SO3 PX'!HFG4</f>
        <v>#N/A N/A</v>
      </c>
      <c r="HFH4" t="str">
        <f>'SO3 PX'!HFH4</f>
        <v>#N/A N/A</v>
      </c>
      <c r="HFI4" t="str">
        <f>'SO3 PX'!HFI4</f>
        <v>#N/A N/A</v>
      </c>
      <c r="HFJ4" t="str">
        <f>'SO3 PX'!HFJ4</f>
        <v>#N/A N/A</v>
      </c>
      <c r="HFK4" t="str">
        <f>'SO3 PX'!HFK4</f>
        <v>#N/A N/A</v>
      </c>
      <c r="HFL4" t="str">
        <f>'SO3 PX'!HFL4</f>
        <v>#N/A N/A</v>
      </c>
      <c r="HFM4" t="str">
        <f>'SO3 PX'!HFM4</f>
        <v>#N/A N/A</v>
      </c>
      <c r="HFN4" t="str">
        <f>'SO3 PX'!HFN4</f>
        <v>#N/A N/A</v>
      </c>
      <c r="HFO4" t="str">
        <f>'SO3 PX'!HFO4</f>
        <v>#N/A N/A</v>
      </c>
      <c r="HFP4" t="str">
        <f>'SO3 PX'!HFP4</f>
        <v>#N/A N/A</v>
      </c>
      <c r="HFQ4" t="str">
        <f>'SO3 PX'!HFQ4</f>
        <v>#N/A N/A</v>
      </c>
      <c r="HFR4" t="str">
        <f>'SO3 PX'!HFR4</f>
        <v>#N/A N/A</v>
      </c>
      <c r="HFS4" t="str">
        <f>'SO3 PX'!HFS4</f>
        <v>#N/A N/A</v>
      </c>
      <c r="HFT4" t="str">
        <f>'SO3 PX'!HFT4</f>
        <v>#N/A N/A</v>
      </c>
      <c r="HFU4" t="str">
        <f>'SO3 PX'!HFU4</f>
        <v>#N/A N/A</v>
      </c>
      <c r="HFV4" t="str">
        <f>'SO3 PX'!HFV4</f>
        <v>#N/A N/A</v>
      </c>
      <c r="HFW4" t="str">
        <f>'SO3 PX'!HFW4</f>
        <v>#N/A N/A</v>
      </c>
      <c r="HFX4" t="str">
        <f>'SO3 PX'!HFX4</f>
        <v>#N/A N/A</v>
      </c>
      <c r="HFY4" t="str">
        <f>'SO3 PX'!HFY4</f>
        <v>#N/A N/A</v>
      </c>
      <c r="HFZ4" t="str">
        <f>'SO3 PX'!HFZ4</f>
        <v>#N/A N/A</v>
      </c>
      <c r="HGA4" t="str">
        <f>'SO3 PX'!HGA4</f>
        <v>#N/A N/A</v>
      </c>
      <c r="HGB4" t="str">
        <f>'SO3 PX'!HGB4</f>
        <v>#N/A N/A</v>
      </c>
      <c r="HGC4" t="str">
        <f>'SO3 PX'!HGC4</f>
        <v>#N/A N/A</v>
      </c>
      <c r="HGD4" t="str">
        <f>'SO3 PX'!HGD4</f>
        <v>#N/A N/A</v>
      </c>
      <c r="HGE4" t="str">
        <f>'SO3 PX'!HGE4</f>
        <v>#N/A N/A</v>
      </c>
      <c r="HGF4" t="str">
        <f>'SO3 PX'!HGF4</f>
        <v>#N/A N/A</v>
      </c>
      <c r="HGG4" t="str">
        <f>'SO3 PX'!HGG4</f>
        <v>#N/A N/A</v>
      </c>
      <c r="HGH4" t="str">
        <f>'SO3 PX'!HGH4</f>
        <v>#N/A N/A</v>
      </c>
      <c r="HGI4" t="str">
        <f>'SO3 PX'!HGI4</f>
        <v>#N/A N/A</v>
      </c>
      <c r="HGJ4" t="str">
        <f>'SO3 PX'!HGJ4</f>
        <v>#N/A N/A</v>
      </c>
      <c r="HGK4" t="str">
        <f>'SO3 PX'!HGK4</f>
        <v>#N/A N/A</v>
      </c>
      <c r="HGL4" t="str">
        <f>'SO3 PX'!HGL4</f>
        <v>#N/A N/A</v>
      </c>
      <c r="HGM4" t="str">
        <f>'SO3 PX'!HGM4</f>
        <v>#N/A N/A</v>
      </c>
      <c r="HGN4" t="str">
        <f>'SO3 PX'!HGN4</f>
        <v>#N/A N/A</v>
      </c>
      <c r="HGO4" t="str">
        <f>'SO3 PX'!HGO4</f>
        <v>#N/A N/A</v>
      </c>
      <c r="HGP4" t="str">
        <f>'SO3 PX'!HGP4</f>
        <v>#N/A N/A</v>
      </c>
      <c r="HGQ4" t="str">
        <f>'SO3 PX'!HGQ4</f>
        <v>#N/A N/A</v>
      </c>
      <c r="HGR4" t="str">
        <f>'SO3 PX'!HGR4</f>
        <v>#N/A N/A</v>
      </c>
      <c r="HGS4" t="str">
        <f>'SO3 PX'!HGS4</f>
        <v>#N/A N/A</v>
      </c>
      <c r="HGT4" t="str">
        <f>'SO3 PX'!HGT4</f>
        <v>#N/A N/A</v>
      </c>
      <c r="HGU4" t="str">
        <f>'SO3 PX'!HGU4</f>
        <v>#N/A N/A</v>
      </c>
      <c r="HGV4" t="str">
        <f>'SO3 PX'!HGV4</f>
        <v>#N/A N/A</v>
      </c>
      <c r="HGW4" t="str">
        <f>'SO3 PX'!HGW4</f>
        <v>#N/A N/A</v>
      </c>
      <c r="HGX4" t="str">
        <f>'SO3 PX'!HGX4</f>
        <v>#N/A N/A</v>
      </c>
      <c r="HGY4" t="str">
        <f>'SO3 PX'!HGY4</f>
        <v>#N/A N/A</v>
      </c>
      <c r="HGZ4" t="str">
        <f>'SO3 PX'!HGZ4</f>
        <v>#N/A N/A</v>
      </c>
      <c r="HHA4" t="str">
        <f>'SO3 PX'!HHA4</f>
        <v>#N/A N/A</v>
      </c>
      <c r="HHB4" t="str">
        <f>'SO3 PX'!HHB4</f>
        <v>#N/A N/A</v>
      </c>
      <c r="HHC4" t="str">
        <f>'SO3 PX'!HHC4</f>
        <v>#N/A N/A</v>
      </c>
      <c r="HHD4" t="str">
        <f>'SO3 PX'!HHD4</f>
        <v>#N/A N/A</v>
      </c>
      <c r="HHE4" t="str">
        <f>'SO3 PX'!HHE4</f>
        <v>#N/A N/A</v>
      </c>
      <c r="HHF4" t="str">
        <f>'SO3 PX'!HHF4</f>
        <v>#N/A N/A</v>
      </c>
      <c r="HHG4" t="str">
        <f>'SO3 PX'!HHG4</f>
        <v>#N/A N/A</v>
      </c>
      <c r="HHH4" t="str">
        <f>'SO3 PX'!HHH4</f>
        <v>#N/A N/A</v>
      </c>
      <c r="HHI4" t="str">
        <f>'SO3 PX'!HHI4</f>
        <v>#N/A N/A</v>
      </c>
      <c r="HHJ4" t="str">
        <f>'SO3 PX'!HHJ4</f>
        <v>#N/A N/A</v>
      </c>
      <c r="HHK4" t="str">
        <f>'SO3 PX'!HHK4</f>
        <v>#N/A N/A</v>
      </c>
      <c r="HHL4" t="str">
        <f>'SO3 PX'!HHL4</f>
        <v>#N/A N/A</v>
      </c>
      <c r="HHM4" t="str">
        <f>'SO3 PX'!HHM4</f>
        <v>#N/A N/A</v>
      </c>
      <c r="HHN4" t="str">
        <f>'SO3 PX'!HHN4</f>
        <v>#N/A N/A</v>
      </c>
      <c r="HHO4" t="str">
        <f>'SO3 PX'!HHO4</f>
        <v>#N/A N/A</v>
      </c>
      <c r="HHP4" t="str">
        <f>'SO3 PX'!HHP4</f>
        <v>#N/A N/A</v>
      </c>
      <c r="HHQ4" t="str">
        <f>'SO3 PX'!HHQ4</f>
        <v>#N/A N/A</v>
      </c>
      <c r="HHR4" t="str">
        <f>'SO3 PX'!HHR4</f>
        <v>#N/A N/A</v>
      </c>
      <c r="HHS4" t="str">
        <f>'SO3 PX'!HHS4</f>
        <v>#N/A N/A</v>
      </c>
      <c r="HHT4" t="str">
        <f>'SO3 PX'!HHT4</f>
        <v>#N/A N/A</v>
      </c>
      <c r="HHU4" t="str">
        <f>'SO3 PX'!HHU4</f>
        <v>#N/A N/A</v>
      </c>
      <c r="HHV4" t="str">
        <f>'SO3 PX'!HHV4</f>
        <v>#N/A N/A</v>
      </c>
      <c r="HHW4" t="str">
        <f>'SO3 PX'!HHW4</f>
        <v>#N/A N/A</v>
      </c>
      <c r="HHX4" t="str">
        <f>'SO3 PX'!HHX4</f>
        <v>#N/A N/A</v>
      </c>
      <c r="HHY4" t="str">
        <f>'SO3 PX'!HHY4</f>
        <v>#N/A N/A</v>
      </c>
      <c r="HHZ4" t="str">
        <f>'SO3 PX'!HHZ4</f>
        <v>#N/A N/A</v>
      </c>
      <c r="HIA4" t="str">
        <f>'SO3 PX'!HIA4</f>
        <v>#N/A N/A</v>
      </c>
      <c r="HIB4" t="str">
        <f>'SO3 PX'!HIB4</f>
        <v>#N/A N/A</v>
      </c>
      <c r="HIC4" t="str">
        <f>'SO3 PX'!HIC4</f>
        <v>#N/A N/A</v>
      </c>
      <c r="HID4" t="str">
        <f>'SO3 PX'!HID4</f>
        <v>#N/A N/A</v>
      </c>
      <c r="HIE4" t="str">
        <f>'SO3 PX'!HIE4</f>
        <v>#N/A N/A</v>
      </c>
      <c r="HIF4" t="str">
        <f>'SO3 PX'!HIF4</f>
        <v>#N/A N/A</v>
      </c>
      <c r="HIG4" t="str">
        <f>'SO3 PX'!HIG4</f>
        <v>#N/A N/A</v>
      </c>
      <c r="HIH4" t="str">
        <f>'SO3 PX'!HIH4</f>
        <v>#N/A N/A</v>
      </c>
      <c r="HII4" t="str">
        <f>'SO3 PX'!HII4</f>
        <v>#N/A N/A</v>
      </c>
      <c r="HIJ4" t="str">
        <f>'SO3 PX'!HIJ4</f>
        <v>#N/A N/A</v>
      </c>
      <c r="HIK4" t="str">
        <f>'SO3 PX'!HIK4</f>
        <v>#N/A N/A</v>
      </c>
      <c r="HIL4" t="str">
        <f>'SO3 PX'!HIL4</f>
        <v>#N/A N/A</v>
      </c>
      <c r="HIM4" t="str">
        <f>'SO3 PX'!HIM4</f>
        <v>#N/A N/A</v>
      </c>
      <c r="HIN4" t="str">
        <f>'SO3 PX'!HIN4</f>
        <v>#N/A N/A</v>
      </c>
      <c r="HIO4" t="str">
        <f>'SO3 PX'!HIO4</f>
        <v>#N/A N/A</v>
      </c>
      <c r="HIP4" t="str">
        <f>'SO3 PX'!HIP4</f>
        <v>#N/A N/A</v>
      </c>
      <c r="HIQ4" t="str">
        <f>'SO3 PX'!HIQ4</f>
        <v>#N/A N/A</v>
      </c>
      <c r="HIR4" t="str">
        <f>'SO3 PX'!HIR4</f>
        <v>#N/A N/A</v>
      </c>
      <c r="HIS4" t="str">
        <f>'SO3 PX'!HIS4</f>
        <v>#N/A N/A</v>
      </c>
      <c r="HIT4" t="str">
        <f>'SO3 PX'!HIT4</f>
        <v>#N/A N/A</v>
      </c>
      <c r="HIU4" t="str">
        <f>'SO3 PX'!HIU4</f>
        <v>#N/A N/A</v>
      </c>
      <c r="HIV4" t="str">
        <f>'SO3 PX'!HIV4</f>
        <v>#N/A N/A</v>
      </c>
      <c r="HIW4" t="str">
        <f>'SO3 PX'!HIW4</f>
        <v>#N/A N/A</v>
      </c>
      <c r="HIX4" t="str">
        <f>'SO3 PX'!HIX4</f>
        <v>#N/A N/A</v>
      </c>
      <c r="HIY4" t="str">
        <f>'SO3 PX'!HIY4</f>
        <v>#N/A N/A</v>
      </c>
      <c r="HIZ4" t="str">
        <f>'SO3 PX'!HIZ4</f>
        <v>#N/A N/A</v>
      </c>
      <c r="HJA4" t="str">
        <f>'SO3 PX'!HJA4</f>
        <v>#N/A N/A</v>
      </c>
      <c r="HJB4" t="str">
        <f>'SO3 PX'!HJB4</f>
        <v>#N/A N/A</v>
      </c>
      <c r="HJC4" t="str">
        <f>'SO3 PX'!HJC4</f>
        <v>#N/A N/A</v>
      </c>
      <c r="HJD4" t="str">
        <f>'SO3 PX'!HJD4</f>
        <v>#N/A N/A</v>
      </c>
      <c r="HJE4" t="str">
        <f>'SO3 PX'!HJE4</f>
        <v>#N/A N/A</v>
      </c>
      <c r="HJF4" t="str">
        <f>'SO3 PX'!HJF4</f>
        <v>#N/A N/A</v>
      </c>
      <c r="HJG4" t="str">
        <f>'SO3 PX'!HJG4</f>
        <v>#N/A N/A</v>
      </c>
      <c r="HJH4" t="str">
        <f>'SO3 PX'!HJH4</f>
        <v>#N/A N/A</v>
      </c>
      <c r="HJI4" t="str">
        <f>'SO3 PX'!HJI4</f>
        <v>#N/A N/A</v>
      </c>
      <c r="HJJ4" t="str">
        <f>'SO3 PX'!HJJ4</f>
        <v>#N/A N/A</v>
      </c>
      <c r="HJK4" t="str">
        <f>'SO3 PX'!HJK4</f>
        <v>#N/A N/A</v>
      </c>
      <c r="HJL4" t="str">
        <f>'SO3 PX'!HJL4</f>
        <v>#N/A N/A</v>
      </c>
      <c r="HJM4" t="str">
        <f>'SO3 PX'!HJM4</f>
        <v>#N/A N/A</v>
      </c>
      <c r="HJN4" t="str">
        <f>'SO3 PX'!HJN4</f>
        <v>#N/A N/A</v>
      </c>
      <c r="HJO4" t="str">
        <f>'SO3 PX'!HJO4</f>
        <v>#N/A N/A</v>
      </c>
      <c r="HJP4" t="str">
        <f>'SO3 PX'!HJP4</f>
        <v>#N/A N/A</v>
      </c>
      <c r="HJQ4" t="str">
        <f>'SO3 PX'!HJQ4</f>
        <v>#N/A N/A</v>
      </c>
      <c r="HJR4" t="str">
        <f>'SO3 PX'!HJR4</f>
        <v>#N/A N/A</v>
      </c>
      <c r="HJS4" t="str">
        <f>'SO3 PX'!HJS4</f>
        <v>#N/A N/A</v>
      </c>
      <c r="HJT4" t="str">
        <f>'SO3 PX'!HJT4</f>
        <v>#N/A N/A</v>
      </c>
      <c r="HJU4" t="str">
        <f>'SO3 PX'!HJU4</f>
        <v>#N/A N/A</v>
      </c>
      <c r="HJV4" t="str">
        <f>'SO3 PX'!HJV4</f>
        <v>#N/A N/A</v>
      </c>
      <c r="HJW4" t="str">
        <f>'SO3 PX'!HJW4</f>
        <v>#N/A N/A</v>
      </c>
      <c r="HJX4" t="str">
        <f>'SO3 PX'!HJX4</f>
        <v>#N/A N/A</v>
      </c>
      <c r="HJY4" t="str">
        <f>'SO3 PX'!HJY4</f>
        <v>#N/A N/A</v>
      </c>
      <c r="HJZ4" t="str">
        <f>'SO3 PX'!HJZ4</f>
        <v>#N/A N/A</v>
      </c>
      <c r="HKA4" t="str">
        <f>'SO3 PX'!HKA4</f>
        <v>#N/A N/A</v>
      </c>
      <c r="HKB4" t="str">
        <f>'SO3 PX'!HKB4</f>
        <v>#N/A N/A</v>
      </c>
      <c r="HKC4" t="str">
        <f>'SO3 PX'!HKC4</f>
        <v>#N/A N/A</v>
      </c>
      <c r="HKD4" t="str">
        <f>'SO3 PX'!HKD4</f>
        <v>#N/A N/A</v>
      </c>
      <c r="HKE4" t="str">
        <f>'SO3 PX'!HKE4</f>
        <v>#N/A N/A</v>
      </c>
      <c r="HKF4" t="str">
        <f>'SO3 PX'!HKF4</f>
        <v>#N/A N/A</v>
      </c>
      <c r="HKG4" t="str">
        <f>'SO3 PX'!HKG4</f>
        <v>#N/A N/A</v>
      </c>
      <c r="HKH4" t="str">
        <f>'SO3 PX'!HKH4</f>
        <v>#N/A N/A</v>
      </c>
      <c r="HKI4" t="str">
        <f>'SO3 PX'!HKI4</f>
        <v>#N/A N/A</v>
      </c>
      <c r="HKJ4" t="str">
        <f>'SO3 PX'!HKJ4</f>
        <v>#N/A N/A</v>
      </c>
      <c r="HKK4" t="str">
        <f>'SO3 PX'!HKK4</f>
        <v>#N/A N/A</v>
      </c>
      <c r="HKL4" t="str">
        <f>'SO3 PX'!HKL4</f>
        <v>#N/A N/A</v>
      </c>
      <c r="HKM4" t="str">
        <f>'SO3 PX'!HKM4</f>
        <v>#N/A N/A</v>
      </c>
      <c r="HKN4" t="str">
        <f>'SO3 PX'!HKN4</f>
        <v>#N/A N/A</v>
      </c>
      <c r="HKO4" t="str">
        <f>'SO3 PX'!HKO4</f>
        <v>#N/A N/A</v>
      </c>
      <c r="HKP4" t="str">
        <f>'SO3 PX'!HKP4</f>
        <v>#N/A N/A</v>
      </c>
      <c r="HKQ4" t="str">
        <f>'SO3 PX'!HKQ4</f>
        <v>#N/A N/A</v>
      </c>
      <c r="HKR4" t="str">
        <f>'SO3 PX'!HKR4</f>
        <v>#N/A N/A</v>
      </c>
      <c r="HKS4" t="str">
        <f>'SO3 PX'!HKS4</f>
        <v>#N/A N/A</v>
      </c>
      <c r="HKT4" t="str">
        <f>'SO3 PX'!HKT4</f>
        <v>#N/A N/A</v>
      </c>
      <c r="HKU4" t="str">
        <f>'SO3 PX'!HKU4</f>
        <v>#N/A N/A</v>
      </c>
      <c r="HKV4" t="str">
        <f>'SO3 PX'!HKV4</f>
        <v>#N/A N/A</v>
      </c>
      <c r="HKW4" t="str">
        <f>'SO3 PX'!HKW4</f>
        <v>#N/A N/A</v>
      </c>
      <c r="HKX4" t="str">
        <f>'SO3 PX'!HKX4</f>
        <v>#N/A N/A</v>
      </c>
      <c r="HKY4" t="str">
        <f>'SO3 PX'!HKY4</f>
        <v>#N/A N/A</v>
      </c>
      <c r="HKZ4" t="str">
        <f>'SO3 PX'!HKZ4</f>
        <v>#N/A N/A</v>
      </c>
      <c r="HLA4" t="str">
        <f>'SO3 PX'!HLA4</f>
        <v>#N/A N/A</v>
      </c>
      <c r="HLB4" t="str">
        <f>'SO3 PX'!HLB4</f>
        <v>#N/A N/A</v>
      </c>
      <c r="HLC4" t="str">
        <f>'SO3 PX'!HLC4</f>
        <v>#N/A N/A</v>
      </c>
      <c r="HLD4" t="str">
        <f>'SO3 PX'!HLD4</f>
        <v>#N/A N/A</v>
      </c>
      <c r="HLE4" t="str">
        <f>'SO3 PX'!HLE4</f>
        <v>#N/A N/A</v>
      </c>
      <c r="HLF4" t="str">
        <f>'SO3 PX'!HLF4</f>
        <v>#N/A N/A</v>
      </c>
      <c r="HLG4" t="str">
        <f>'SO3 PX'!HLG4</f>
        <v>#N/A N/A</v>
      </c>
      <c r="HLH4" t="str">
        <f>'SO3 PX'!HLH4</f>
        <v>#N/A N/A</v>
      </c>
      <c r="HLI4" t="str">
        <f>'SO3 PX'!HLI4</f>
        <v>#N/A N/A</v>
      </c>
      <c r="HLJ4" t="str">
        <f>'SO3 PX'!HLJ4</f>
        <v>#N/A N/A</v>
      </c>
      <c r="HLK4" t="str">
        <f>'SO3 PX'!HLK4</f>
        <v>#N/A N/A</v>
      </c>
      <c r="HLL4" t="str">
        <f>'SO3 PX'!HLL4</f>
        <v>#N/A N/A</v>
      </c>
      <c r="HLM4" t="str">
        <f>'SO3 PX'!HLM4</f>
        <v>#N/A N/A</v>
      </c>
      <c r="HLN4" t="str">
        <f>'SO3 PX'!HLN4</f>
        <v>#N/A N/A</v>
      </c>
      <c r="HLO4" t="str">
        <f>'SO3 PX'!HLO4</f>
        <v>#N/A N/A</v>
      </c>
      <c r="HLP4" t="str">
        <f>'SO3 PX'!HLP4</f>
        <v>#N/A N/A</v>
      </c>
      <c r="HLQ4" t="str">
        <f>'SO3 PX'!HLQ4</f>
        <v>#N/A N/A</v>
      </c>
      <c r="HLR4" t="str">
        <f>'SO3 PX'!HLR4</f>
        <v>#N/A N/A</v>
      </c>
      <c r="HLS4" t="str">
        <f>'SO3 PX'!HLS4</f>
        <v>#N/A N/A</v>
      </c>
      <c r="HLT4" t="str">
        <f>'SO3 PX'!HLT4</f>
        <v>#N/A N/A</v>
      </c>
      <c r="HLU4" t="str">
        <f>'SO3 PX'!HLU4</f>
        <v>#N/A N/A</v>
      </c>
      <c r="HLV4" t="str">
        <f>'SO3 PX'!HLV4</f>
        <v>#N/A N/A</v>
      </c>
      <c r="HLW4" t="str">
        <f>'SO3 PX'!HLW4</f>
        <v>#N/A N/A</v>
      </c>
      <c r="HLX4" t="str">
        <f>'SO3 PX'!HLX4</f>
        <v>#N/A N/A</v>
      </c>
      <c r="HLY4" t="str">
        <f>'SO3 PX'!HLY4</f>
        <v>#N/A N/A</v>
      </c>
      <c r="HLZ4" t="str">
        <f>'SO3 PX'!HLZ4</f>
        <v>#N/A N/A</v>
      </c>
      <c r="HMA4" t="str">
        <f>'SO3 PX'!HMA4</f>
        <v>#N/A N/A</v>
      </c>
      <c r="HMB4" t="str">
        <f>'SO3 PX'!HMB4</f>
        <v>#N/A N/A</v>
      </c>
      <c r="HMC4" t="str">
        <f>'SO3 PX'!HMC4</f>
        <v>#N/A N/A</v>
      </c>
      <c r="HMD4" t="str">
        <f>'SO3 PX'!HMD4</f>
        <v>#N/A N/A</v>
      </c>
      <c r="HME4" t="str">
        <f>'SO3 PX'!HME4</f>
        <v>#N/A N/A</v>
      </c>
      <c r="HMF4" t="str">
        <f>'SO3 PX'!HMF4</f>
        <v>#N/A N/A</v>
      </c>
      <c r="HMG4" t="str">
        <f>'SO3 PX'!HMG4</f>
        <v>#N/A N/A</v>
      </c>
      <c r="HMH4" t="str">
        <f>'SO3 PX'!HMH4</f>
        <v>#N/A N/A</v>
      </c>
      <c r="HMI4" t="str">
        <f>'SO3 PX'!HMI4</f>
        <v>#N/A N/A</v>
      </c>
      <c r="HMJ4" t="str">
        <f>'SO3 PX'!HMJ4</f>
        <v>#N/A N/A</v>
      </c>
      <c r="HMK4" t="str">
        <f>'SO3 PX'!HMK4</f>
        <v>#N/A N/A</v>
      </c>
      <c r="HML4" t="str">
        <f>'SO3 PX'!HML4</f>
        <v>#N/A N/A</v>
      </c>
      <c r="HMM4" t="str">
        <f>'SO3 PX'!HMM4</f>
        <v>#N/A N/A</v>
      </c>
      <c r="HMN4" t="str">
        <f>'SO3 PX'!HMN4</f>
        <v>#N/A N/A</v>
      </c>
      <c r="HMO4" t="str">
        <f>'SO3 PX'!HMO4</f>
        <v>#N/A N/A</v>
      </c>
      <c r="HMP4" t="str">
        <f>'SO3 PX'!HMP4</f>
        <v>#N/A N/A</v>
      </c>
      <c r="HMQ4" t="str">
        <f>'SO3 PX'!HMQ4</f>
        <v>#N/A N/A</v>
      </c>
      <c r="HMR4" t="str">
        <f>'SO3 PX'!HMR4</f>
        <v>#N/A N/A</v>
      </c>
      <c r="HMS4" t="str">
        <f>'SO3 PX'!HMS4</f>
        <v>#N/A N/A</v>
      </c>
      <c r="HMT4" t="str">
        <f>'SO3 PX'!HMT4</f>
        <v>#N/A N/A</v>
      </c>
      <c r="HMU4" t="str">
        <f>'SO3 PX'!HMU4</f>
        <v>#N/A N/A</v>
      </c>
      <c r="HMV4" t="str">
        <f>'SO3 PX'!HMV4</f>
        <v>#N/A N/A</v>
      </c>
      <c r="HMW4" t="str">
        <f>'SO3 PX'!HMW4</f>
        <v>#N/A N/A</v>
      </c>
      <c r="HMX4" t="str">
        <f>'SO3 PX'!HMX4</f>
        <v>#N/A N/A</v>
      </c>
      <c r="HMY4" t="str">
        <f>'SO3 PX'!HMY4</f>
        <v>#N/A N/A</v>
      </c>
      <c r="HMZ4" t="str">
        <f>'SO3 PX'!HMZ4</f>
        <v>#N/A N/A</v>
      </c>
      <c r="HNA4" t="str">
        <f>'SO3 PX'!HNA4</f>
        <v>#N/A N/A</v>
      </c>
      <c r="HNB4" t="str">
        <f>'SO3 PX'!HNB4</f>
        <v>#N/A N/A</v>
      </c>
      <c r="HNC4" t="str">
        <f>'SO3 PX'!HNC4</f>
        <v>#N/A N/A</v>
      </c>
      <c r="HND4" t="str">
        <f>'SO3 PX'!HND4</f>
        <v>#N/A N/A</v>
      </c>
      <c r="HNE4" t="str">
        <f>'SO3 PX'!HNE4</f>
        <v>#N/A N/A</v>
      </c>
      <c r="HNF4" t="str">
        <f>'SO3 PX'!HNF4</f>
        <v>#N/A N/A</v>
      </c>
      <c r="HNG4" t="str">
        <f>'SO3 PX'!HNG4</f>
        <v>#N/A N/A</v>
      </c>
      <c r="HNH4" t="str">
        <f>'SO3 PX'!HNH4</f>
        <v>#N/A N/A</v>
      </c>
      <c r="HNI4" t="str">
        <f>'SO3 PX'!HNI4</f>
        <v>#N/A N/A</v>
      </c>
      <c r="HNJ4" t="str">
        <f>'SO3 PX'!HNJ4</f>
        <v>#N/A N/A</v>
      </c>
      <c r="HNK4" t="str">
        <f>'SO3 PX'!HNK4</f>
        <v>#N/A N/A</v>
      </c>
      <c r="HNL4" t="str">
        <f>'SO3 PX'!HNL4</f>
        <v>#N/A N/A</v>
      </c>
      <c r="HNM4" t="str">
        <f>'SO3 PX'!HNM4</f>
        <v>#N/A N/A</v>
      </c>
      <c r="HNN4" t="str">
        <f>'SO3 PX'!HNN4</f>
        <v>#N/A N/A</v>
      </c>
      <c r="HNO4" t="str">
        <f>'SO3 PX'!HNO4</f>
        <v>#N/A N/A</v>
      </c>
      <c r="HNP4" t="str">
        <f>'SO3 PX'!HNP4</f>
        <v>#N/A N/A</v>
      </c>
      <c r="HNQ4" t="str">
        <f>'SO3 PX'!HNQ4</f>
        <v>#N/A N/A</v>
      </c>
      <c r="HNR4" t="str">
        <f>'SO3 PX'!HNR4</f>
        <v>#N/A N/A</v>
      </c>
      <c r="HNS4" t="str">
        <f>'SO3 PX'!HNS4</f>
        <v>#N/A N/A</v>
      </c>
      <c r="HNT4" t="str">
        <f>'SO3 PX'!HNT4</f>
        <v>#N/A N/A</v>
      </c>
      <c r="HNU4" t="str">
        <f>'SO3 PX'!HNU4</f>
        <v>#N/A N/A</v>
      </c>
      <c r="HNV4" t="str">
        <f>'SO3 PX'!HNV4</f>
        <v>#N/A N/A</v>
      </c>
      <c r="HNW4" t="str">
        <f>'SO3 PX'!HNW4</f>
        <v>#N/A N/A</v>
      </c>
      <c r="HNX4" t="str">
        <f>'SO3 PX'!HNX4</f>
        <v>#N/A N/A</v>
      </c>
      <c r="HNY4" t="str">
        <f>'SO3 PX'!HNY4</f>
        <v>#N/A N/A</v>
      </c>
      <c r="HNZ4" t="str">
        <f>'SO3 PX'!HNZ4</f>
        <v>#N/A N/A</v>
      </c>
      <c r="HOA4" t="str">
        <f>'SO3 PX'!HOA4</f>
        <v>#N/A N/A</v>
      </c>
      <c r="HOB4" t="str">
        <f>'SO3 PX'!HOB4</f>
        <v>#N/A N/A</v>
      </c>
      <c r="HOC4" t="str">
        <f>'SO3 PX'!HOC4</f>
        <v>#N/A N/A</v>
      </c>
      <c r="HOD4" t="str">
        <f>'SO3 PX'!HOD4</f>
        <v>#N/A N/A</v>
      </c>
      <c r="HOE4" t="str">
        <f>'SO3 PX'!HOE4</f>
        <v>#N/A N/A</v>
      </c>
      <c r="HOF4" t="str">
        <f>'SO3 PX'!HOF4</f>
        <v>#N/A N/A</v>
      </c>
      <c r="HOG4" t="str">
        <f>'SO3 PX'!HOG4</f>
        <v>#N/A N/A</v>
      </c>
      <c r="HOH4" t="str">
        <f>'SO3 PX'!HOH4</f>
        <v>#N/A N/A</v>
      </c>
      <c r="HOI4" t="str">
        <f>'SO3 PX'!HOI4</f>
        <v>#N/A N/A</v>
      </c>
      <c r="HOJ4" t="str">
        <f>'SO3 PX'!HOJ4</f>
        <v>#N/A N/A</v>
      </c>
      <c r="HOK4" t="str">
        <f>'SO3 PX'!HOK4</f>
        <v>#N/A N/A</v>
      </c>
      <c r="HOL4" t="str">
        <f>'SO3 PX'!HOL4</f>
        <v>#N/A N/A</v>
      </c>
      <c r="HOM4" t="str">
        <f>'SO3 PX'!HOM4</f>
        <v>#N/A N/A</v>
      </c>
      <c r="HON4" t="str">
        <f>'SO3 PX'!HON4</f>
        <v>#N/A N/A</v>
      </c>
      <c r="HOO4" t="str">
        <f>'SO3 PX'!HOO4</f>
        <v>#N/A N/A</v>
      </c>
      <c r="HOP4" t="str">
        <f>'SO3 PX'!HOP4</f>
        <v>#N/A N/A</v>
      </c>
      <c r="HOQ4" t="str">
        <f>'SO3 PX'!HOQ4</f>
        <v>#N/A N/A</v>
      </c>
      <c r="HOR4" t="str">
        <f>'SO3 PX'!HOR4</f>
        <v>#N/A N/A</v>
      </c>
      <c r="HOS4" t="str">
        <f>'SO3 PX'!HOS4</f>
        <v>#N/A N/A</v>
      </c>
      <c r="HOT4" t="str">
        <f>'SO3 PX'!HOT4</f>
        <v>#N/A N/A</v>
      </c>
      <c r="HOU4" t="str">
        <f>'SO3 PX'!HOU4</f>
        <v>#N/A N/A</v>
      </c>
      <c r="HOV4" t="str">
        <f>'SO3 PX'!HOV4</f>
        <v>#N/A N/A</v>
      </c>
      <c r="HOW4" t="str">
        <f>'SO3 PX'!HOW4</f>
        <v>#N/A N/A</v>
      </c>
      <c r="HOX4" t="str">
        <f>'SO3 PX'!HOX4</f>
        <v>#N/A N/A</v>
      </c>
      <c r="HOY4" t="str">
        <f>'SO3 PX'!HOY4</f>
        <v>#N/A N/A</v>
      </c>
      <c r="HOZ4" t="str">
        <f>'SO3 PX'!HOZ4</f>
        <v>#N/A N/A</v>
      </c>
      <c r="HPA4" t="str">
        <f>'SO3 PX'!HPA4</f>
        <v>#N/A N/A</v>
      </c>
      <c r="HPB4" t="str">
        <f>'SO3 PX'!HPB4</f>
        <v>#N/A N/A</v>
      </c>
      <c r="HPC4" t="str">
        <f>'SO3 PX'!HPC4</f>
        <v>#N/A N/A</v>
      </c>
      <c r="HPD4" t="str">
        <f>'SO3 PX'!HPD4</f>
        <v>#N/A N/A</v>
      </c>
      <c r="HPE4" t="str">
        <f>'SO3 PX'!HPE4</f>
        <v>#N/A N/A</v>
      </c>
      <c r="HPF4" t="str">
        <f>'SO3 PX'!HPF4</f>
        <v>#N/A N/A</v>
      </c>
      <c r="HPG4" t="str">
        <f>'SO3 PX'!HPG4</f>
        <v>#N/A N/A</v>
      </c>
      <c r="HPH4" t="str">
        <f>'SO3 PX'!HPH4</f>
        <v>#N/A N/A</v>
      </c>
      <c r="HPI4" t="str">
        <f>'SO3 PX'!HPI4</f>
        <v>#N/A N/A</v>
      </c>
      <c r="HPJ4" t="str">
        <f>'SO3 PX'!HPJ4</f>
        <v>#N/A N/A</v>
      </c>
      <c r="HPK4" t="str">
        <f>'SO3 PX'!HPK4</f>
        <v>#N/A N/A</v>
      </c>
      <c r="HPL4" t="str">
        <f>'SO3 PX'!HPL4</f>
        <v>#N/A N/A</v>
      </c>
      <c r="HPM4" t="str">
        <f>'SO3 PX'!HPM4</f>
        <v>#N/A N/A</v>
      </c>
      <c r="HPN4" t="str">
        <f>'SO3 PX'!HPN4</f>
        <v>#N/A N/A</v>
      </c>
      <c r="HPO4" t="str">
        <f>'SO3 PX'!HPO4</f>
        <v>#N/A N/A</v>
      </c>
      <c r="HPP4" t="str">
        <f>'SO3 PX'!HPP4</f>
        <v>#N/A N/A</v>
      </c>
      <c r="HPQ4" t="str">
        <f>'SO3 PX'!HPQ4</f>
        <v>#N/A N/A</v>
      </c>
      <c r="HPR4" t="str">
        <f>'SO3 PX'!HPR4</f>
        <v>#N/A N/A</v>
      </c>
      <c r="HPS4" t="str">
        <f>'SO3 PX'!HPS4</f>
        <v>#N/A N/A</v>
      </c>
      <c r="HPT4" t="str">
        <f>'SO3 PX'!HPT4</f>
        <v>#N/A N/A</v>
      </c>
      <c r="HPU4" t="str">
        <f>'SO3 PX'!HPU4</f>
        <v>#N/A N/A</v>
      </c>
      <c r="HPV4" t="str">
        <f>'SO3 PX'!HPV4</f>
        <v>#N/A N/A</v>
      </c>
      <c r="HPW4" t="str">
        <f>'SO3 PX'!HPW4</f>
        <v>#N/A N/A</v>
      </c>
      <c r="HPX4" t="str">
        <f>'SO3 PX'!HPX4</f>
        <v>#N/A N/A</v>
      </c>
      <c r="HPY4" t="str">
        <f>'SO3 PX'!HPY4</f>
        <v>#N/A N/A</v>
      </c>
      <c r="HPZ4" t="str">
        <f>'SO3 PX'!HPZ4</f>
        <v>#N/A N/A</v>
      </c>
      <c r="HQA4" t="str">
        <f>'SO3 PX'!HQA4</f>
        <v>#N/A N/A</v>
      </c>
      <c r="HQB4" t="str">
        <f>'SO3 PX'!HQB4</f>
        <v>#N/A N/A</v>
      </c>
      <c r="HQC4" t="str">
        <f>'SO3 PX'!HQC4</f>
        <v>#N/A N/A</v>
      </c>
      <c r="HQD4" t="str">
        <f>'SO3 PX'!HQD4</f>
        <v>#N/A N/A</v>
      </c>
      <c r="HQE4" t="str">
        <f>'SO3 PX'!HQE4</f>
        <v>#N/A N/A</v>
      </c>
      <c r="HQF4" t="str">
        <f>'SO3 PX'!HQF4</f>
        <v>#N/A N/A</v>
      </c>
      <c r="HQG4" t="str">
        <f>'SO3 PX'!HQG4</f>
        <v>#N/A N/A</v>
      </c>
      <c r="HQH4" t="str">
        <f>'SO3 PX'!HQH4</f>
        <v>#N/A N/A</v>
      </c>
      <c r="HQI4" t="str">
        <f>'SO3 PX'!HQI4</f>
        <v>#N/A N/A</v>
      </c>
      <c r="HQJ4" t="str">
        <f>'SO3 PX'!HQJ4</f>
        <v>#N/A N/A</v>
      </c>
      <c r="HQK4" t="str">
        <f>'SO3 PX'!HQK4</f>
        <v>#N/A N/A</v>
      </c>
      <c r="HQL4" t="str">
        <f>'SO3 PX'!HQL4</f>
        <v>#N/A N/A</v>
      </c>
      <c r="HQM4" t="str">
        <f>'SO3 PX'!HQM4</f>
        <v>#N/A N/A</v>
      </c>
      <c r="HQN4" t="str">
        <f>'SO3 PX'!HQN4</f>
        <v>#N/A N/A</v>
      </c>
      <c r="HQO4" t="str">
        <f>'SO3 PX'!HQO4</f>
        <v>#N/A N/A</v>
      </c>
      <c r="HQP4" t="str">
        <f>'SO3 PX'!HQP4</f>
        <v>#N/A N/A</v>
      </c>
      <c r="HQQ4" t="str">
        <f>'SO3 PX'!HQQ4</f>
        <v>#N/A N/A</v>
      </c>
      <c r="HQR4" t="str">
        <f>'SO3 PX'!HQR4</f>
        <v>#N/A N/A</v>
      </c>
      <c r="HQS4" t="str">
        <f>'SO3 PX'!HQS4</f>
        <v>#N/A N/A</v>
      </c>
      <c r="HQT4" t="str">
        <f>'SO3 PX'!HQT4</f>
        <v>#N/A N/A</v>
      </c>
      <c r="HQU4" t="str">
        <f>'SO3 PX'!HQU4</f>
        <v>#N/A N/A</v>
      </c>
      <c r="HQV4" t="str">
        <f>'SO3 PX'!HQV4</f>
        <v>#N/A N/A</v>
      </c>
      <c r="HQW4" t="str">
        <f>'SO3 PX'!HQW4</f>
        <v>#N/A N/A</v>
      </c>
      <c r="HQX4" t="str">
        <f>'SO3 PX'!HQX4</f>
        <v>#N/A N/A</v>
      </c>
      <c r="HQY4" t="str">
        <f>'SO3 PX'!HQY4</f>
        <v>#N/A N/A</v>
      </c>
      <c r="HQZ4" t="str">
        <f>'SO3 PX'!HQZ4</f>
        <v>#N/A N/A</v>
      </c>
      <c r="HRA4" t="str">
        <f>'SO3 PX'!HRA4</f>
        <v>#N/A N/A</v>
      </c>
      <c r="HRB4" t="str">
        <f>'SO3 PX'!HRB4</f>
        <v>#N/A N/A</v>
      </c>
      <c r="HRC4" t="str">
        <f>'SO3 PX'!HRC4</f>
        <v>#N/A N/A</v>
      </c>
      <c r="HRD4" t="str">
        <f>'SO3 PX'!HRD4</f>
        <v>#N/A N/A</v>
      </c>
      <c r="HRE4" t="str">
        <f>'SO3 PX'!HRE4</f>
        <v>#N/A N/A</v>
      </c>
      <c r="HRF4" t="str">
        <f>'SO3 PX'!HRF4</f>
        <v>#N/A N/A</v>
      </c>
      <c r="HRG4" t="str">
        <f>'SO3 PX'!HRG4</f>
        <v>#N/A N/A</v>
      </c>
      <c r="HRH4" t="str">
        <f>'SO3 PX'!HRH4</f>
        <v>#N/A N/A</v>
      </c>
      <c r="HRI4" t="str">
        <f>'SO3 PX'!HRI4</f>
        <v>#N/A N/A</v>
      </c>
      <c r="HRJ4" t="str">
        <f>'SO3 PX'!HRJ4</f>
        <v>#N/A N/A</v>
      </c>
      <c r="HRK4" t="str">
        <f>'SO3 PX'!HRK4</f>
        <v>#N/A N/A</v>
      </c>
      <c r="HRL4" t="str">
        <f>'SO3 PX'!HRL4</f>
        <v>#N/A N/A</v>
      </c>
      <c r="HRM4" t="str">
        <f>'SO3 PX'!HRM4</f>
        <v>#N/A N/A</v>
      </c>
      <c r="HRN4" t="str">
        <f>'SO3 PX'!HRN4</f>
        <v>#N/A N/A</v>
      </c>
      <c r="HRO4" t="str">
        <f>'SO3 PX'!HRO4</f>
        <v>#N/A N/A</v>
      </c>
      <c r="HRP4" t="str">
        <f>'SO3 PX'!HRP4</f>
        <v>#N/A N/A</v>
      </c>
      <c r="HRQ4" t="str">
        <f>'SO3 PX'!HRQ4</f>
        <v>#N/A N/A</v>
      </c>
      <c r="HRR4" t="str">
        <f>'SO3 PX'!HRR4</f>
        <v>#N/A N/A</v>
      </c>
      <c r="HRS4" t="str">
        <f>'SO3 PX'!HRS4</f>
        <v>#N/A N/A</v>
      </c>
      <c r="HRT4" t="str">
        <f>'SO3 PX'!HRT4</f>
        <v>#N/A N/A</v>
      </c>
      <c r="HRU4" t="str">
        <f>'SO3 PX'!HRU4</f>
        <v>#N/A N/A</v>
      </c>
      <c r="HRV4" t="str">
        <f>'SO3 PX'!HRV4</f>
        <v>#N/A N/A</v>
      </c>
      <c r="HRW4" t="str">
        <f>'SO3 PX'!HRW4</f>
        <v>#N/A N/A</v>
      </c>
      <c r="HRX4" t="str">
        <f>'SO3 PX'!HRX4</f>
        <v>#N/A N/A</v>
      </c>
      <c r="HRY4" t="str">
        <f>'SO3 PX'!HRY4</f>
        <v>#N/A N/A</v>
      </c>
      <c r="HRZ4" t="str">
        <f>'SO3 PX'!HRZ4</f>
        <v>#N/A N/A</v>
      </c>
      <c r="HSA4" t="str">
        <f>'SO3 PX'!HSA4</f>
        <v>#N/A N/A</v>
      </c>
      <c r="HSB4" t="str">
        <f>'SO3 PX'!HSB4</f>
        <v>#N/A N/A</v>
      </c>
      <c r="HSC4" t="str">
        <f>'SO3 PX'!HSC4</f>
        <v>#N/A N/A</v>
      </c>
      <c r="HSD4" t="str">
        <f>'SO3 PX'!HSD4</f>
        <v>#N/A N/A</v>
      </c>
      <c r="HSE4" t="str">
        <f>'SO3 PX'!HSE4</f>
        <v>#N/A N/A</v>
      </c>
      <c r="HSF4" t="str">
        <f>'SO3 PX'!HSF4</f>
        <v>#N/A N/A</v>
      </c>
      <c r="HSG4" t="str">
        <f>'SO3 PX'!HSG4</f>
        <v>#N/A N/A</v>
      </c>
      <c r="HSH4" t="str">
        <f>'SO3 PX'!HSH4</f>
        <v>#N/A N/A</v>
      </c>
      <c r="HSI4" t="str">
        <f>'SO3 PX'!HSI4</f>
        <v>#N/A N/A</v>
      </c>
      <c r="HSJ4" t="str">
        <f>'SO3 PX'!HSJ4</f>
        <v>#N/A N/A</v>
      </c>
      <c r="HSK4" t="str">
        <f>'SO3 PX'!HSK4</f>
        <v>#N/A N/A</v>
      </c>
      <c r="HSL4" t="str">
        <f>'SO3 PX'!HSL4</f>
        <v>#N/A N/A</v>
      </c>
      <c r="HSM4" t="str">
        <f>'SO3 PX'!HSM4</f>
        <v>#N/A N/A</v>
      </c>
      <c r="HSN4" t="str">
        <f>'SO3 PX'!HSN4</f>
        <v>#N/A N/A</v>
      </c>
      <c r="HSO4" t="str">
        <f>'SO3 PX'!HSO4</f>
        <v>#N/A N/A</v>
      </c>
      <c r="HSP4" t="str">
        <f>'SO3 PX'!HSP4</f>
        <v>#N/A N/A</v>
      </c>
      <c r="HSQ4" t="str">
        <f>'SO3 PX'!HSQ4</f>
        <v>#N/A N/A</v>
      </c>
      <c r="HSR4" t="str">
        <f>'SO3 PX'!HSR4</f>
        <v>#N/A N/A</v>
      </c>
      <c r="HSS4" t="str">
        <f>'SO3 PX'!HSS4</f>
        <v>#N/A N/A</v>
      </c>
      <c r="HST4" t="str">
        <f>'SO3 PX'!HST4</f>
        <v>#N/A N/A</v>
      </c>
      <c r="HSU4" t="str">
        <f>'SO3 PX'!HSU4</f>
        <v>#N/A N/A</v>
      </c>
      <c r="HSV4" t="str">
        <f>'SO3 PX'!HSV4</f>
        <v>#N/A N/A</v>
      </c>
      <c r="HSW4" t="str">
        <f>'SO3 PX'!HSW4</f>
        <v>#N/A N/A</v>
      </c>
      <c r="HSX4" t="str">
        <f>'SO3 PX'!HSX4</f>
        <v>#N/A N/A</v>
      </c>
      <c r="HSY4" t="str">
        <f>'SO3 PX'!HSY4</f>
        <v>#N/A N/A</v>
      </c>
      <c r="HSZ4" t="str">
        <f>'SO3 PX'!HSZ4</f>
        <v>#N/A N/A</v>
      </c>
      <c r="HTA4" t="str">
        <f>'SO3 PX'!HTA4</f>
        <v>#N/A N/A</v>
      </c>
      <c r="HTB4" t="str">
        <f>'SO3 PX'!HTB4</f>
        <v>#N/A N/A</v>
      </c>
      <c r="HTC4" t="str">
        <f>'SO3 PX'!HTC4</f>
        <v>#N/A N/A</v>
      </c>
      <c r="HTD4" t="str">
        <f>'SO3 PX'!HTD4</f>
        <v>#N/A N/A</v>
      </c>
      <c r="HTE4" t="str">
        <f>'SO3 PX'!HTE4</f>
        <v>#N/A N/A</v>
      </c>
      <c r="HTF4" t="str">
        <f>'SO3 PX'!HTF4</f>
        <v>#N/A N/A</v>
      </c>
      <c r="HTG4" t="str">
        <f>'SO3 PX'!HTG4</f>
        <v>#N/A N/A</v>
      </c>
      <c r="HTH4" t="str">
        <f>'SO3 PX'!HTH4</f>
        <v>#N/A N/A</v>
      </c>
      <c r="HTI4" t="str">
        <f>'SO3 PX'!HTI4</f>
        <v>#N/A N/A</v>
      </c>
      <c r="HTJ4" t="str">
        <f>'SO3 PX'!HTJ4</f>
        <v>#N/A N/A</v>
      </c>
      <c r="HTK4" t="str">
        <f>'SO3 PX'!HTK4</f>
        <v>#N/A N/A</v>
      </c>
      <c r="HTL4" t="str">
        <f>'SO3 PX'!HTL4</f>
        <v>#N/A N/A</v>
      </c>
      <c r="HTM4" t="str">
        <f>'SO3 PX'!HTM4</f>
        <v>#N/A N/A</v>
      </c>
      <c r="HTN4" t="str">
        <f>'SO3 PX'!HTN4</f>
        <v>#N/A N/A</v>
      </c>
      <c r="HTO4" t="str">
        <f>'SO3 PX'!HTO4</f>
        <v>#N/A N/A</v>
      </c>
      <c r="HTP4" t="str">
        <f>'SO3 PX'!HTP4</f>
        <v>#N/A N/A</v>
      </c>
      <c r="HTQ4" t="str">
        <f>'SO3 PX'!HTQ4</f>
        <v>#N/A N/A</v>
      </c>
      <c r="HTR4" t="str">
        <f>'SO3 PX'!HTR4</f>
        <v>#N/A N/A</v>
      </c>
      <c r="HTS4" t="str">
        <f>'SO3 PX'!HTS4</f>
        <v>#N/A N/A</v>
      </c>
      <c r="HTT4" t="str">
        <f>'SO3 PX'!HTT4</f>
        <v>#N/A N/A</v>
      </c>
      <c r="HTU4" t="str">
        <f>'SO3 PX'!HTU4</f>
        <v>#N/A N/A</v>
      </c>
      <c r="HTV4" t="str">
        <f>'SO3 PX'!HTV4</f>
        <v>#N/A N/A</v>
      </c>
      <c r="HTW4" t="str">
        <f>'SO3 PX'!HTW4</f>
        <v>#N/A N/A</v>
      </c>
      <c r="HTX4" t="str">
        <f>'SO3 PX'!HTX4</f>
        <v>#N/A N/A</v>
      </c>
      <c r="HTY4" t="str">
        <f>'SO3 PX'!HTY4</f>
        <v>#N/A N/A</v>
      </c>
      <c r="HTZ4" t="str">
        <f>'SO3 PX'!HTZ4</f>
        <v>#N/A N/A</v>
      </c>
      <c r="HUA4" t="str">
        <f>'SO3 PX'!HUA4</f>
        <v>#N/A N/A</v>
      </c>
      <c r="HUB4" t="str">
        <f>'SO3 PX'!HUB4</f>
        <v>#N/A N/A</v>
      </c>
      <c r="HUC4" t="str">
        <f>'SO3 PX'!HUC4</f>
        <v>#N/A N/A</v>
      </c>
      <c r="HUD4" t="str">
        <f>'SO3 PX'!HUD4</f>
        <v>#N/A N/A</v>
      </c>
      <c r="HUE4" t="str">
        <f>'SO3 PX'!HUE4</f>
        <v>#N/A N/A</v>
      </c>
      <c r="HUF4" t="str">
        <f>'SO3 PX'!HUF4</f>
        <v>#N/A N/A</v>
      </c>
      <c r="HUG4" t="str">
        <f>'SO3 PX'!HUG4</f>
        <v>#N/A N/A</v>
      </c>
      <c r="HUH4" t="str">
        <f>'SO3 PX'!HUH4</f>
        <v>#N/A N/A</v>
      </c>
      <c r="HUI4" t="str">
        <f>'SO3 PX'!HUI4</f>
        <v>#N/A N/A</v>
      </c>
      <c r="HUJ4" t="str">
        <f>'SO3 PX'!HUJ4</f>
        <v>#N/A N/A</v>
      </c>
      <c r="HUK4" t="str">
        <f>'SO3 PX'!HUK4</f>
        <v>#N/A N/A</v>
      </c>
      <c r="HUL4" t="str">
        <f>'SO3 PX'!HUL4</f>
        <v>#N/A N/A</v>
      </c>
      <c r="HUM4" t="str">
        <f>'SO3 PX'!HUM4</f>
        <v>#N/A N/A</v>
      </c>
      <c r="HUN4" t="str">
        <f>'SO3 PX'!HUN4</f>
        <v>#N/A N/A</v>
      </c>
      <c r="HUO4" t="str">
        <f>'SO3 PX'!HUO4</f>
        <v>#N/A N/A</v>
      </c>
      <c r="HUP4" t="str">
        <f>'SO3 PX'!HUP4</f>
        <v>#N/A N/A</v>
      </c>
      <c r="HUQ4" t="str">
        <f>'SO3 PX'!HUQ4</f>
        <v>#N/A N/A</v>
      </c>
      <c r="HUR4" t="str">
        <f>'SO3 PX'!HUR4</f>
        <v>#N/A N/A</v>
      </c>
      <c r="HUS4" t="str">
        <f>'SO3 PX'!HUS4</f>
        <v>#N/A N/A</v>
      </c>
      <c r="HUT4" t="str">
        <f>'SO3 PX'!HUT4</f>
        <v>#N/A N/A</v>
      </c>
      <c r="HUU4" t="str">
        <f>'SO3 PX'!HUU4</f>
        <v>#N/A N/A</v>
      </c>
      <c r="HUV4" t="str">
        <f>'SO3 PX'!HUV4</f>
        <v>#N/A N/A</v>
      </c>
      <c r="HUW4" t="str">
        <f>'SO3 PX'!HUW4</f>
        <v>#N/A N/A</v>
      </c>
      <c r="HUX4" t="str">
        <f>'SO3 PX'!HUX4</f>
        <v>#N/A N/A</v>
      </c>
      <c r="HUY4" t="str">
        <f>'SO3 PX'!HUY4</f>
        <v>#N/A N/A</v>
      </c>
      <c r="HUZ4" t="str">
        <f>'SO3 PX'!HUZ4</f>
        <v>#N/A N/A</v>
      </c>
      <c r="HVA4" t="str">
        <f>'SO3 PX'!HVA4</f>
        <v>#N/A N/A</v>
      </c>
      <c r="HVB4" t="str">
        <f>'SO3 PX'!HVB4</f>
        <v>#N/A N/A</v>
      </c>
      <c r="HVC4" t="str">
        <f>'SO3 PX'!HVC4</f>
        <v>#N/A N/A</v>
      </c>
      <c r="HVD4" t="str">
        <f>'SO3 PX'!HVD4</f>
        <v>#N/A N/A</v>
      </c>
      <c r="HVE4" t="str">
        <f>'SO3 PX'!HVE4</f>
        <v>#N/A N/A</v>
      </c>
      <c r="HVF4" t="str">
        <f>'SO3 PX'!HVF4</f>
        <v>#N/A N/A</v>
      </c>
      <c r="HVG4" t="str">
        <f>'SO3 PX'!HVG4</f>
        <v>#N/A N/A</v>
      </c>
      <c r="HVH4" t="str">
        <f>'SO3 PX'!HVH4</f>
        <v>#N/A N/A</v>
      </c>
      <c r="HVI4" t="str">
        <f>'SO3 PX'!HVI4</f>
        <v>#N/A N/A</v>
      </c>
      <c r="HVJ4" t="str">
        <f>'SO3 PX'!HVJ4</f>
        <v>#N/A N/A</v>
      </c>
      <c r="HVK4" t="str">
        <f>'SO3 PX'!HVK4</f>
        <v>#N/A N/A</v>
      </c>
      <c r="HVL4" t="str">
        <f>'SO3 PX'!HVL4</f>
        <v>#N/A N/A</v>
      </c>
      <c r="HVM4" t="str">
        <f>'SO3 PX'!HVM4</f>
        <v>#N/A N/A</v>
      </c>
      <c r="HVN4" t="str">
        <f>'SO3 PX'!HVN4</f>
        <v>#N/A N/A</v>
      </c>
      <c r="HVO4" t="str">
        <f>'SO3 PX'!HVO4</f>
        <v>#N/A N/A</v>
      </c>
      <c r="HVP4" t="str">
        <f>'SO3 PX'!HVP4</f>
        <v>#N/A N/A</v>
      </c>
      <c r="HVQ4" t="str">
        <f>'SO3 PX'!HVQ4</f>
        <v>#N/A N/A</v>
      </c>
      <c r="HVR4" t="str">
        <f>'SO3 PX'!HVR4</f>
        <v>#N/A N/A</v>
      </c>
      <c r="HVS4" t="str">
        <f>'SO3 PX'!HVS4</f>
        <v>#N/A N/A</v>
      </c>
      <c r="HVT4" t="str">
        <f>'SO3 PX'!HVT4</f>
        <v>#N/A N/A</v>
      </c>
      <c r="HVU4" t="str">
        <f>'SO3 PX'!HVU4</f>
        <v>#N/A N/A</v>
      </c>
      <c r="HVV4" t="str">
        <f>'SO3 PX'!HVV4</f>
        <v>#N/A N/A</v>
      </c>
      <c r="HVW4" t="str">
        <f>'SO3 PX'!HVW4</f>
        <v>#N/A N/A</v>
      </c>
      <c r="HVX4" t="str">
        <f>'SO3 PX'!HVX4</f>
        <v>#N/A N/A</v>
      </c>
      <c r="HVY4" t="str">
        <f>'SO3 PX'!HVY4</f>
        <v>#N/A N/A</v>
      </c>
      <c r="HVZ4" t="str">
        <f>'SO3 PX'!HVZ4</f>
        <v>#N/A N/A</v>
      </c>
      <c r="HWA4" t="str">
        <f>'SO3 PX'!HWA4</f>
        <v>#N/A N/A</v>
      </c>
      <c r="HWB4" t="str">
        <f>'SO3 PX'!HWB4</f>
        <v>#N/A N/A</v>
      </c>
      <c r="HWC4" t="str">
        <f>'SO3 PX'!HWC4</f>
        <v>#N/A N/A</v>
      </c>
      <c r="HWD4" t="str">
        <f>'SO3 PX'!HWD4</f>
        <v>#N/A N/A</v>
      </c>
      <c r="HWE4" t="str">
        <f>'SO3 PX'!HWE4</f>
        <v>#N/A N/A</v>
      </c>
      <c r="HWF4" t="str">
        <f>'SO3 PX'!HWF4</f>
        <v>#N/A N/A</v>
      </c>
      <c r="HWG4" t="str">
        <f>'SO3 PX'!HWG4</f>
        <v>#N/A N/A</v>
      </c>
      <c r="HWH4" t="str">
        <f>'SO3 PX'!HWH4</f>
        <v>#N/A N/A</v>
      </c>
      <c r="HWI4" t="str">
        <f>'SO3 PX'!HWI4</f>
        <v>#N/A N/A</v>
      </c>
      <c r="HWJ4" t="str">
        <f>'SO3 PX'!HWJ4</f>
        <v>#N/A N/A</v>
      </c>
      <c r="HWK4" t="str">
        <f>'SO3 PX'!HWK4</f>
        <v>#N/A N/A</v>
      </c>
      <c r="HWL4" t="str">
        <f>'SO3 PX'!HWL4</f>
        <v>#N/A N/A</v>
      </c>
      <c r="HWM4" t="str">
        <f>'SO3 PX'!HWM4</f>
        <v>#N/A N/A</v>
      </c>
      <c r="HWN4" t="str">
        <f>'SO3 PX'!HWN4</f>
        <v>#N/A N/A</v>
      </c>
      <c r="HWO4" t="str">
        <f>'SO3 PX'!HWO4</f>
        <v>#N/A N/A</v>
      </c>
      <c r="HWP4" t="str">
        <f>'SO3 PX'!HWP4</f>
        <v>#N/A N/A</v>
      </c>
      <c r="HWQ4" t="str">
        <f>'SO3 PX'!HWQ4</f>
        <v>#N/A N/A</v>
      </c>
      <c r="HWR4" t="str">
        <f>'SO3 PX'!HWR4</f>
        <v>#N/A N/A</v>
      </c>
      <c r="HWS4" t="str">
        <f>'SO3 PX'!HWS4</f>
        <v>#N/A N/A</v>
      </c>
      <c r="HWT4" t="str">
        <f>'SO3 PX'!HWT4</f>
        <v>#N/A N/A</v>
      </c>
      <c r="HWU4" t="str">
        <f>'SO3 PX'!HWU4</f>
        <v>#N/A N/A</v>
      </c>
      <c r="HWV4" t="str">
        <f>'SO3 PX'!HWV4</f>
        <v>#N/A N/A</v>
      </c>
      <c r="HWW4" t="str">
        <f>'SO3 PX'!HWW4</f>
        <v>#N/A N/A</v>
      </c>
      <c r="HWX4" t="str">
        <f>'SO3 PX'!HWX4</f>
        <v>#N/A N/A</v>
      </c>
      <c r="HWY4" t="str">
        <f>'SO3 PX'!HWY4</f>
        <v>#N/A N/A</v>
      </c>
      <c r="HWZ4" t="str">
        <f>'SO3 PX'!HWZ4</f>
        <v>#N/A N/A</v>
      </c>
      <c r="HXA4" t="str">
        <f>'SO3 PX'!HXA4</f>
        <v>#N/A N/A</v>
      </c>
      <c r="HXB4" t="str">
        <f>'SO3 PX'!HXB4</f>
        <v>#N/A N/A</v>
      </c>
      <c r="HXC4" t="str">
        <f>'SO3 PX'!HXC4</f>
        <v>#N/A N/A</v>
      </c>
      <c r="HXD4" t="str">
        <f>'SO3 PX'!HXD4</f>
        <v>#N/A N/A</v>
      </c>
      <c r="HXE4" t="str">
        <f>'SO3 PX'!HXE4</f>
        <v>#N/A N/A</v>
      </c>
      <c r="HXF4" t="str">
        <f>'SO3 PX'!HXF4</f>
        <v>#N/A N/A</v>
      </c>
      <c r="HXG4" t="str">
        <f>'SO3 PX'!HXG4</f>
        <v>#N/A N/A</v>
      </c>
      <c r="HXH4" t="str">
        <f>'SO3 PX'!HXH4</f>
        <v>#N/A N/A</v>
      </c>
      <c r="HXI4" t="str">
        <f>'SO3 PX'!HXI4</f>
        <v>#N/A N/A</v>
      </c>
      <c r="HXJ4" t="str">
        <f>'SO3 PX'!HXJ4</f>
        <v>#N/A N/A</v>
      </c>
      <c r="HXK4" t="str">
        <f>'SO3 PX'!HXK4</f>
        <v>#N/A N/A</v>
      </c>
      <c r="HXL4" t="str">
        <f>'SO3 PX'!HXL4</f>
        <v>#N/A N/A</v>
      </c>
      <c r="HXM4" t="str">
        <f>'SO3 PX'!HXM4</f>
        <v>#N/A N/A</v>
      </c>
      <c r="HXN4" t="str">
        <f>'SO3 PX'!HXN4</f>
        <v>#N/A N/A</v>
      </c>
      <c r="HXO4" t="str">
        <f>'SO3 PX'!HXO4</f>
        <v>#N/A N/A</v>
      </c>
      <c r="HXP4" t="str">
        <f>'SO3 PX'!HXP4</f>
        <v>#N/A N/A</v>
      </c>
      <c r="HXQ4" t="str">
        <f>'SO3 PX'!HXQ4</f>
        <v>#N/A N/A</v>
      </c>
      <c r="HXR4" t="str">
        <f>'SO3 PX'!HXR4</f>
        <v>#N/A N/A</v>
      </c>
      <c r="HXS4" t="str">
        <f>'SO3 PX'!HXS4</f>
        <v>#N/A N/A</v>
      </c>
      <c r="HXT4" t="str">
        <f>'SO3 PX'!HXT4</f>
        <v>#N/A N/A</v>
      </c>
      <c r="HXU4" t="str">
        <f>'SO3 PX'!HXU4</f>
        <v>#N/A N/A</v>
      </c>
      <c r="HXV4" t="str">
        <f>'SO3 PX'!HXV4</f>
        <v>#N/A N/A</v>
      </c>
      <c r="HXW4" t="str">
        <f>'SO3 PX'!HXW4</f>
        <v>#N/A N/A</v>
      </c>
      <c r="HXX4" t="str">
        <f>'SO3 PX'!HXX4</f>
        <v>#N/A N/A</v>
      </c>
      <c r="HXY4" t="str">
        <f>'SO3 PX'!HXY4</f>
        <v>#N/A N/A</v>
      </c>
      <c r="HXZ4" t="str">
        <f>'SO3 PX'!HXZ4</f>
        <v>#N/A N/A</v>
      </c>
      <c r="HYA4" t="str">
        <f>'SO3 PX'!HYA4</f>
        <v>#N/A N/A</v>
      </c>
      <c r="HYB4" t="str">
        <f>'SO3 PX'!HYB4</f>
        <v>#N/A N/A</v>
      </c>
      <c r="HYC4" t="str">
        <f>'SO3 PX'!HYC4</f>
        <v>#N/A N/A</v>
      </c>
      <c r="HYD4" t="str">
        <f>'SO3 PX'!HYD4</f>
        <v>#N/A N/A</v>
      </c>
      <c r="HYE4" t="str">
        <f>'SO3 PX'!HYE4</f>
        <v>#N/A N/A</v>
      </c>
      <c r="HYF4" t="str">
        <f>'SO3 PX'!HYF4</f>
        <v>#N/A N/A</v>
      </c>
      <c r="HYG4" t="str">
        <f>'SO3 PX'!HYG4</f>
        <v>#N/A N/A</v>
      </c>
      <c r="HYH4" t="str">
        <f>'SO3 PX'!HYH4</f>
        <v>#N/A N/A</v>
      </c>
      <c r="HYI4" t="str">
        <f>'SO3 PX'!HYI4</f>
        <v>#N/A N/A</v>
      </c>
      <c r="HYJ4" t="str">
        <f>'SO3 PX'!HYJ4</f>
        <v>#N/A N/A</v>
      </c>
      <c r="HYK4" t="str">
        <f>'SO3 PX'!HYK4</f>
        <v>#N/A N/A</v>
      </c>
      <c r="HYL4" t="str">
        <f>'SO3 PX'!HYL4</f>
        <v>#N/A N/A</v>
      </c>
      <c r="HYM4" t="str">
        <f>'SO3 PX'!HYM4</f>
        <v>#N/A N/A</v>
      </c>
      <c r="HYN4" t="str">
        <f>'SO3 PX'!HYN4</f>
        <v>#N/A N/A</v>
      </c>
      <c r="HYO4" t="str">
        <f>'SO3 PX'!HYO4</f>
        <v>#N/A N/A</v>
      </c>
      <c r="HYP4" t="str">
        <f>'SO3 PX'!HYP4</f>
        <v>#N/A N/A</v>
      </c>
      <c r="HYQ4" t="str">
        <f>'SO3 PX'!HYQ4</f>
        <v>#N/A N/A</v>
      </c>
      <c r="HYR4" t="str">
        <f>'SO3 PX'!HYR4</f>
        <v>#N/A N/A</v>
      </c>
      <c r="HYS4" t="str">
        <f>'SO3 PX'!HYS4</f>
        <v>#N/A N/A</v>
      </c>
      <c r="HYT4" t="str">
        <f>'SO3 PX'!HYT4</f>
        <v>#N/A N/A</v>
      </c>
      <c r="HYU4" t="str">
        <f>'SO3 PX'!HYU4</f>
        <v>#N/A N/A</v>
      </c>
      <c r="HYV4" t="str">
        <f>'SO3 PX'!HYV4</f>
        <v>#N/A N/A</v>
      </c>
      <c r="HYW4" t="str">
        <f>'SO3 PX'!HYW4</f>
        <v>#N/A N/A</v>
      </c>
      <c r="HYX4" t="str">
        <f>'SO3 PX'!HYX4</f>
        <v>#N/A N/A</v>
      </c>
      <c r="HYY4" t="str">
        <f>'SO3 PX'!HYY4</f>
        <v>#N/A N/A</v>
      </c>
      <c r="HYZ4" t="str">
        <f>'SO3 PX'!HYZ4</f>
        <v>#N/A N/A</v>
      </c>
      <c r="HZA4" t="str">
        <f>'SO3 PX'!HZA4</f>
        <v>#N/A N/A</v>
      </c>
      <c r="HZB4" t="str">
        <f>'SO3 PX'!HZB4</f>
        <v>#N/A N/A</v>
      </c>
      <c r="HZC4" t="str">
        <f>'SO3 PX'!HZC4</f>
        <v>#N/A N/A</v>
      </c>
      <c r="HZD4" t="str">
        <f>'SO3 PX'!HZD4</f>
        <v>#N/A N/A</v>
      </c>
      <c r="HZE4" t="str">
        <f>'SO3 PX'!HZE4</f>
        <v>#N/A N/A</v>
      </c>
      <c r="HZF4" t="str">
        <f>'SO3 PX'!HZF4</f>
        <v>#N/A N/A</v>
      </c>
      <c r="HZG4" t="str">
        <f>'SO3 PX'!HZG4</f>
        <v>#N/A N/A</v>
      </c>
      <c r="HZH4" t="str">
        <f>'SO3 PX'!HZH4</f>
        <v>#N/A N/A</v>
      </c>
      <c r="HZI4" t="str">
        <f>'SO3 PX'!HZI4</f>
        <v>#N/A N/A</v>
      </c>
      <c r="HZJ4" t="str">
        <f>'SO3 PX'!HZJ4</f>
        <v>#N/A N/A</v>
      </c>
      <c r="HZK4" t="str">
        <f>'SO3 PX'!HZK4</f>
        <v>#N/A N/A</v>
      </c>
      <c r="HZL4" t="str">
        <f>'SO3 PX'!HZL4</f>
        <v>#N/A N/A</v>
      </c>
      <c r="HZM4" t="str">
        <f>'SO3 PX'!HZM4</f>
        <v>#N/A N/A</v>
      </c>
      <c r="HZN4" t="str">
        <f>'SO3 PX'!HZN4</f>
        <v>#N/A N/A</v>
      </c>
      <c r="HZO4" t="str">
        <f>'SO3 PX'!HZO4</f>
        <v>#N/A N/A</v>
      </c>
      <c r="HZP4" t="str">
        <f>'SO3 PX'!HZP4</f>
        <v>#N/A N/A</v>
      </c>
      <c r="HZQ4" t="str">
        <f>'SO3 PX'!HZQ4</f>
        <v>#N/A N/A</v>
      </c>
      <c r="HZR4" t="str">
        <f>'SO3 PX'!HZR4</f>
        <v>#N/A N/A</v>
      </c>
      <c r="HZS4" t="str">
        <f>'SO3 PX'!HZS4</f>
        <v>#N/A N/A</v>
      </c>
      <c r="HZT4" t="str">
        <f>'SO3 PX'!HZT4</f>
        <v>#N/A N/A</v>
      </c>
      <c r="HZU4" t="str">
        <f>'SO3 PX'!HZU4</f>
        <v>#N/A N/A</v>
      </c>
      <c r="HZV4" t="str">
        <f>'SO3 PX'!HZV4</f>
        <v>#N/A N/A</v>
      </c>
      <c r="HZW4" t="str">
        <f>'SO3 PX'!HZW4</f>
        <v>#N/A N/A</v>
      </c>
      <c r="HZX4" t="str">
        <f>'SO3 PX'!HZX4</f>
        <v>#N/A N/A</v>
      </c>
      <c r="HZY4" t="str">
        <f>'SO3 PX'!HZY4</f>
        <v>#N/A N/A</v>
      </c>
      <c r="HZZ4" t="str">
        <f>'SO3 PX'!HZZ4</f>
        <v>#N/A N/A</v>
      </c>
      <c r="IAA4" t="str">
        <f>'SO3 PX'!IAA4</f>
        <v>#N/A N/A</v>
      </c>
      <c r="IAB4" t="str">
        <f>'SO3 PX'!IAB4</f>
        <v>#N/A N/A</v>
      </c>
      <c r="IAC4" t="str">
        <f>'SO3 PX'!IAC4</f>
        <v>#N/A N/A</v>
      </c>
      <c r="IAD4" t="str">
        <f>'SO3 PX'!IAD4</f>
        <v>#N/A N/A</v>
      </c>
      <c r="IAE4" t="str">
        <f>'SO3 PX'!IAE4</f>
        <v>#N/A N/A</v>
      </c>
      <c r="IAF4" t="str">
        <f>'SO3 PX'!IAF4</f>
        <v>#N/A N/A</v>
      </c>
      <c r="IAG4" t="str">
        <f>'SO3 PX'!IAG4</f>
        <v>#N/A N/A</v>
      </c>
      <c r="IAH4" t="str">
        <f>'SO3 PX'!IAH4</f>
        <v>#N/A N/A</v>
      </c>
      <c r="IAI4" t="str">
        <f>'SO3 PX'!IAI4</f>
        <v>#N/A N/A</v>
      </c>
      <c r="IAJ4" t="str">
        <f>'SO3 PX'!IAJ4</f>
        <v>#N/A N/A</v>
      </c>
      <c r="IAK4" t="str">
        <f>'SO3 PX'!IAK4</f>
        <v>#N/A N/A</v>
      </c>
      <c r="IAL4" t="str">
        <f>'SO3 PX'!IAL4</f>
        <v>#N/A N/A</v>
      </c>
      <c r="IAM4" t="str">
        <f>'SO3 PX'!IAM4</f>
        <v>#N/A N/A</v>
      </c>
      <c r="IAN4" t="str">
        <f>'SO3 PX'!IAN4</f>
        <v>#N/A N/A</v>
      </c>
      <c r="IAO4" t="str">
        <f>'SO3 PX'!IAO4</f>
        <v>#N/A N/A</v>
      </c>
      <c r="IAP4" t="str">
        <f>'SO3 PX'!IAP4</f>
        <v>#N/A N/A</v>
      </c>
      <c r="IAQ4" t="str">
        <f>'SO3 PX'!IAQ4</f>
        <v>#N/A N/A</v>
      </c>
      <c r="IAR4" t="str">
        <f>'SO3 PX'!IAR4</f>
        <v>#N/A N/A</v>
      </c>
      <c r="IAS4" t="str">
        <f>'SO3 PX'!IAS4</f>
        <v>#N/A N/A</v>
      </c>
      <c r="IAT4" t="str">
        <f>'SO3 PX'!IAT4</f>
        <v>#N/A N/A</v>
      </c>
      <c r="IAU4" t="str">
        <f>'SO3 PX'!IAU4</f>
        <v>#N/A N/A</v>
      </c>
      <c r="IAV4" t="str">
        <f>'SO3 PX'!IAV4</f>
        <v>#N/A N/A</v>
      </c>
      <c r="IAW4" t="str">
        <f>'SO3 PX'!IAW4</f>
        <v>#N/A N/A</v>
      </c>
      <c r="IAX4" t="str">
        <f>'SO3 PX'!IAX4</f>
        <v>#N/A N/A</v>
      </c>
      <c r="IAY4" t="str">
        <f>'SO3 PX'!IAY4</f>
        <v>#N/A N/A</v>
      </c>
      <c r="IAZ4" t="str">
        <f>'SO3 PX'!IAZ4</f>
        <v>#N/A N/A</v>
      </c>
      <c r="IBA4" t="str">
        <f>'SO3 PX'!IBA4</f>
        <v>#N/A N/A</v>
      </c>
      <c r="IBB4" t="str">
        <f>'SO3 PX'!IBB4</f>
        <v>#N/A N/A</v>
      </c>
      <c r="IBC4" t="str">
        <f>'SO3 PX'!IBC4</f>
        <v>#N/A N/A</v>
      </c>
      <c r="IBD4" t="str">
        <f>'SO3 PX'!IBD4</f>
        <v>#N/A N/A</v>
      </c>
      <c r="IBE4" t="str">
        <f>'SO3 PX'!IBE4</f>
        <v>#N/A N/A</v>
      </c>
      <c r="IBF4" t="str">
        <f>'SO3 PX'!IBF4</f>
        <v>#N/A N/A</v>
      </c>
      <c r="IBG4" t="str">
        <f>'SO3 PX'!IBG4</f>
        <v>#N/A N/A</v>
      </c>
      <c r="IBH4" t="str">
        <f>'SO3 PX'!IBH4</f>
        <v>#N/A N/A</v>
      </c>
      <c r="IBI4" t="str">
        <f>'SO3 PX'!IBI4</f>
        <v>#N/A N/A</v>
      </c>
      <c r="IBJ4" t="str">
        <f>'SO3 PX'!IBJ4</f>
        <v>#N/A N/A</v>
      </c>
      <c r="IBK4" t="str">
        <f>'SO3 PX'!IBK4</f>
        <v>#N/A N/A</v>
      </c>
      <c r="IBL4" t="str">
        <f>'SO3 PX'!IBL4</f>
        <v>#N/A N/A</v>
      </c>
      <c r="IBM4" t="str">
        <f>'SO3 PX'!IBM4</f>
        <v>#N/A N/A</v>
      </c>
      <c r="IBN4" t="str">
        <f>'SO3 PX'!IBN4</f>
        <v>#N/A N/A</v>
      </c>
      <c r="IBO4" t="str">
        <f>'SO3 PX'!IBO4</f>
        <v>#N/A N/A</v>
      </c>
      <c r="IBP4" t="str">
        <f>'SO3 PX'!IBP4</f>
        <v>#N/A N/A</v>
      </c>
      <c r="IBQ4" t="str">
        <f>'SO3 PX'!IBQ4</f>
        <v>#N/A N/A</v>
      </c>
      <c r="IBR4" t="str">
        <f>'SO3 PX'!IBR4</f>
        <v>#N/A N/A</v>
      </c>
      <c r="IBS4" t="str">
        <f>'SO3 PX'!IBS4</f>
        <v>#N/A N/A</v>
      </c>
      <c r="IBT4" t="str">
        <f>'SO3 PX'!IBT4</f>
        <v>#N/A N/A</v>
      </c>
      <c r="IBU4" t="str">
        <f>'SO3 PX'!IBU4</f>
        <v>#N/A N/A</v>
      </c>
      <c r="IBV4" t="str">
        <f>'SO3 PX'!IBV4</f>
        <v>#N/A N/A</v>
      </c>
      <c r="IBW4" t="str">
        <f>'SO3 PX'!IBW4</f>
        <v>#N/A N/A</v>
      </c>
      <c r="IBX4" t="str">
        <f>'SO3 PX'!IBX4</f>
        <v>#N/A N/A</v>
      </c>
      <c r="IBY4" t="str">
        <f>'SO3 PX'!IBY4</f>
        <v>#N/A N/A</v>
      </c>
      <c r="IBZ4" t="str">
        <f>'SO3 PX'!IBZ4</f>
        <v>#N/A N/A</v>
      </c>
      <c r="ICA4" t="str">
        <f>'SO3 PX'!ICA4</f>
        <v>#N/A N/A</v>
      </c>
      <c r="ICB4" t="str">
        <f>'SO3 PX'!ICB4</f>
        <v>#N/A N/A</v>
      </c>
      <c r="ICC4" t="str">
        <f>'SO3 PX'!ICC4</f>
        <v>#N/A N/A</v>
      </c>
      <c r="ICD4" t="str">
        <f>'SO3 PX'!ICD4</f>
        <v>#N/A N/A</v>
      </c>
      <c r="ICE4" t="str">
        <f>'SO3 PX'!ICE4</f>
        <v>#N/A N/A</v>
      </c>
      <c r="ICF4" t="str">
        <f>'SO3 PX'!ICF4</f>
        <v>#N/A N/A</v>
      </c>
      <c r="ICG4" t="str">
        <f>'SO3 PX'!ICG4</f>
        <v>#N/A N/A</v>
      </c>
      <c r="ICH4" t="str">
        <f>'SO3 PX'!ICH4</f>
        <v>#N/A N/A</v>
      </c>
      <c r="ICI4" t="str">
        <f>'SO3 PX'!ICI4</f>
        <v>#N/A N/A</v>
      </c>
      <c r="ICJ4" t="str">
        <f>'SO3 PX'!ICJ4</f>
        <v>#N/A N/A</v>
      </c>
      <c r="ICK4" t="str">
        <f>'SO3 PX'!ICK4</f>
        <v>#N/A N/A</v>
      </c>
      <c r="ICL4" t="str">
        <f>'SO3 PX'!ICL4</f>
        <v>#N/A N/A</v>
      </c>
      <c r="ICM4" t="str">
        <f>'SO3 PX'!ICM4</f>
        <v>#N/A N/A</v>
      </c>
      <c r="ICN4" t="str">
        <f>'SO3 PX'!ICN4</f>
        <v>#N/A N/A</v>
      </c>
      <c r="ICO4" t="str">
        <f>'SO3 PX'!ICO4</f>
        <v>#N/A N/A</v>
      </c>
      <c r="ICP4" t="str">
        <f>'SO3 PX'!ICP4</f>
        <v>#N/A N/A</v>
      </c>
      <c r="ICQ4" t="str">
        <f>'SO3 PX'!ICQ4</f>
        <v>#N/A N/A</v>
      </c>
      <c r="ICR4" t="str">
        <f>'SO3 PX'!ICR4</f>
        <v>#N/A N/A</v>
      </c>
      <c r="ICS4" t="str">
        <f>'SO3 PX'!ICS4</f>
        <v>#N/A N/A</v>
      </c>
      <c r="ICT4" t="str">
        <f>'SO3 PX'!ICT4</f>
        <v>#N/A N/A</v>
      </c>
      <c r="ICU4" t="str">
        <f>'SO3 PX'!ICU4</f>
        <v>#N/A N/A</v>
      </c>
      <c r="ICV4" t="str">
        <f>'SO3 PX'!ICV4</f>
        <v>#N/A N/A</v>
      </c>
      <c r="ICW4" t="str">
        <f>'SO3 PX'!ICW4</f>
        <v>#N/A N/A</v>
      </c>
      <c r="ICX4" t="str">
        <f>'SO3 PX'!ICX4</f>
        <v>#N/A N/A</v>
      </c>
      <c r="ICY4" t="str">
        <f>'SO3 PX'!ICY4</f>
        <v>#N/A N/A</v>
      </c>
      <c r="ICZ4" t="str">
        <f>'SO3 PX'!ICZ4</f>
        <v>#N/A N/A</v>
      </c>
      <c r="IDA4" t="str">
        <f>'SO3 PX'!IDA4</f>
        <v>#N/A N/A</v>
      </c>
      <c r="IDB4" t="str">
        <f>'SO3 PX'!IDB4</f>
        <v>#N/A N/A</v>
      </c>
      <c r="IDC4" t="str">
        <f>'SO3 PX'!IDC4</f>
        <v>#N/A N/A</v>
      </c>
      <c r="IDD4" t="str">
        <f>'SO3 PX'!IDD4</f>
        <v>#N/A N/A</v>
      </c>
      <c r="IDE4" t="str">
        <f>'SO3 PX'!IDE4</f>
        <v>#N/A N/A</v>
      </c>
      <c r="IDF4" t="str">
        <f>'SO3 PX'!IDF4</f>
        <v>#N/A N/A</v>
      </c>
      <c r="IDG4" t="str">
        <f>'SO3 PX'!IDG4</f>
        <v>#N/A N/A</v>
      </c>
      <c r="IDH4" t="str">
        <f>'SO3 PX'!IDH4</f>
        <v>#N/A N/A</v>
      </c>
      <c r="IDI4" t="str">
        <f>'SO3 PX'!IDI4</f>
        <v>#N/A N/A</v>
      </c>
      <c r="IDJ4" t="str">
        <f>'SO3 PX'!IDJ4</f>
        <v>#N/A N/A</v>
      </c>
      <c r="IDK4" t="str">
        <f>'SO3 PX'!IDK4</f>
        <v>#N/A N/A</v>
      </c>
      <c r="IDL4" t="str">
        <f>'SO3 PX'!IDL4</f>
        <v>#N/A N/A</v>
      </c>
      <c r="IDM4" t="str">
        <f>'SO3 PX'!IDM4</f>
        <v>#N/A N/A</v>
      </c>
      <c r="IDN4" t="str">
        <f>'SO3 PX'!IDN4</f>
        <v>#N/A N/A</v>
      </c>
      <c r="IDO4" t="str">
        <f>'SO3 PX'!IDO4</f>
        <v>#N/A N/A</v>
      </c>
      <c r="IDP4" t="str">
        <f>'SO3 PX'!IDP4</f>
        <v>#N/A N/A</v>
      </c>
      <c r="IDQ4" t="str">
        <f>'SO3 PX'!IDQ4</f>
        <v>#N/A N/A</v>
      </c>
      <c r="IDR4" t="str">
        <f>'SO3 PX'!IDR4</f>
        <v>#N/A N/A</v>
      </c>
      <c r="IDS4" t="str">
        <f>'SO3 PX'!IDS4</f>
        <v>#N/A N/A</v>
      </c>
      <c r="IDT4" t="str">
        <f>'SO3 PX'!IDT4</f>
        <v>#N/A N/A</v>
      </c>
      <c r="IDU4" t="str">
        <f>'SO3 PX'!IDU4</f>
        <v>#N/A N/A</v>
      </c>
      <c r="IDV4" t="str">
        <f>'SO3 PX'!IDV4</f>
        <v>#N/A N/A</v>
      </c>
      <c r="IDW4" t="str">
        <f>'SO3 PX'!IDW4</f>
        <v>#N/A N/A</v>
      </c>
      <c r="IDX4" t="str">
        <f>'SO3 PX'!IDX4</f>
        <v>#N/A N/A</v>
      </c>
      <c r="IDY4" t="str">
        <f>'SO3 PX'!IDY4</f>
        <v>#N/A N/A</v>
      </c>
      <c r="IDZ4" t="str">
        <f>'SO3 PX'!IDZ4</f>
        <v>#N/A N/A</v>
      </c>
      <c r="IEA4" t="str">
        <f>'SO3 PX'!IEA4</f>
        <v>#N/A N/A</v>
      </c>
      <c r="IEB4" t="str">
        <f>'SO3 PX'!IEB4</f>
        <v>#N/A N/A</v>
      </c>
      <c r="IEC4" t="str">
        <f>'SO3 PX'!IEC4</f>
        <v>#N/A N/A</v>
      </c>
      <c r="IED4" t="str">
        <f>'SO3 PX'!IED4</f>
        <v>#N/A N/A</v>
      </c>
      <c r="IEE4" t="str">
        <f>'SO3 PX'!IEE4</f>
        <v>#N/A N/A</v>
      </c>
      <c r="IEF4" t="str">
        <f>'SO3 PX'!IEF4</f>
        <v>#N/A N/A</v>
      </c>
      <c r="IEG4" t="str">
        <f>'SO3 PX'!IEG4</f>
        <v>#N/A N/A</v>
      </c>
      <c r="IEH4" t="str">
        <f>'SO3 PX'!IEH4</f>
        <v>#N/A N/A</v>
      </c>
      <c r="IEI4" t="str">
        <f>'SO3 PX'!IEI4</f>
        <v>#N/A N/A</v>
      </c>
      <c r="IEJ4" t="str">
        <f>'SO3 PX'!IEJ4</f>
        <v>#N/A N/A</v>
      </c>
      <c r="IEK4" t="str">
        <f>'SO3 PX'!IEK4</f>
        <v>#N/A N/A</v>
      </c>
      <c r="IEL4" t="str">
        <f>'SO3 PX'!IEL4</f>
        <v>#N/A N/A</v>
      </c>
      <c r="IEM4" t="str">
        <f>'SO3 PX'!IEM4</f>
        <v>#N/A N/A</v>
      </c>
      <c r="IEN4" t="str">
        <f>'SO3 PX'!IEN4</f>
        <v>#N/A N/A</v>
      </c>
      <c r="IEO4" t="str">
        <f>'SO3 PX'!IEO4</f>
        <v>#N/A N/A</v>
      </c>
      <c r="IEP4" t="str">
        <f>'SO3 PX'!IEP4</f>
        <v>#N/A N/A</v>
      </c>
      <c r="IEQ4" t="str">
        <f>'SO3 PX'!IEQ4</f>
        <v>#N/A N/A</v>
      </c>
      <c r="IER4" t="str">
        <f>'SO3 PX'!IER4</f>
        <v>#N/A N/A</v>
      </c>
      <c r="IES4" t="str">
        <f>'SO3 PX'!IES4</f>
        <v>#N/A N/A</v>
      </c>
      <c r="IET4" t="str">
        <f>'SO3 PX'!IET4</f>
        <v>#N/A N/A</v>
      </c>
      <c r="IEU4" t="str">
        <f>'SO3 PX'!IEU4</f>
        <v>#N/A N/A</v>
      </c>
      <c r="IEV4" t="str">
        <f>'SO3 PX'!IEV4</f>
        <v>#N/A N/A</v>
      </c>
      <c r="IEW4" t="str">
        <f>'SO3 PX'!IEW4</f>
        <v>#N/A N/A</v>
      </c>
      <c r="IEX4" t="str">
        <f>'SO3 PX'!IEX4</f>
        <v>#N/A N/A</v>
      </c>
      <c r="IEY4" t="str">
        <f>'SO3 PX'!IEY4</f>
        <v>#N/A N/A</v>
      </c>
      <c r="IEZ4" t="str">
        <f>'SO3 PX'!IEZ4</f>
        <v>#N/A N/A</v>
      </c>
      <c r="IFA4" t="str">
        <f>'SO3 PX'!IFA4</f>
        <v>#N/A N/A</v>
      </c>
      <c r="IFB4" t="str">
        <f>'SO3 PX'!IFB4</f>
        <v>#N/A N/A</v>
      </c>
      <c r="IFC4" t="str">
        <f>'SO3 PX'!IFC4</f>
        <v>#N/A N/A</v>
      </c>
      <c r="IFD4" t="str">
        <f>'SO3 PX'!IFD4</f>
        <v>#N/A N/A</v>
      </c>
      <c r="IFE4" t="str">
        <f>'SO3 PX'!IFE4</f>
        <v>#N/A N/A</v>
      </c>
      <c r="IFF4" t="str">
        <f>'SO3 PX'!IFF4</f>
        <v>#N/A N/A</v>
      </c>
      <c r="IFG4" t="str">
        <f>'SO3 PX'!IFG4</f>
        <v>#N/A N/A</v>
      </c>
      <c r="IFH4" t="str">
        <f>'SO3 PX'!IFH4</f>
        <v>#N/A N/A</v>
      </c>
      <c r="IFI4" t="str">
        <f>'SO3 PX'!IFI4</f>
        <v>#N/A N/A</v>
      </c>
      <c r="IFJ4" t="str">
        <f>'SO3 PX'!IFJ4</f>
        <v>#N/A N/A</v>
      </c>
      <c r="IFK4" t="str">
        <f>'SO3 PX'!IFK4</f>
        <v>#N/A N/A</v>
      </c>
      <c r="IFL4" t="str">
        <f>'SO3 PX'!IFL4</f>
        <v>#N/A N/A</v>
      </c>
      <c r="IFM4" t="str">
        <f>'SO3 PX'!IFM4</f>
        <v>#N/A N/A</v>
      </c>
      <c r="IFN4" t="str">
        <f>'SO3 PX'!IFN4</f>
        <v>#N/A N/A</v>
      </c>
      <c r="IFO4" t="str">
        <f>'SO3 PX'!IFO4</f>
        <v>#N/A N/A</v>
      </c>
      <c r="IFP4" t="str">
        <f>'SO3 PX'!IFP4</f>
        <v>#N/A N/A</v>
      </c>
      <c r="IFQ4" t="str">
        <f>'SO3 PX'!IFQ4</f>
        <v>#N/A N/A</v>
      </c>
      <c r="IFR4" t="str">
        <f>'SO3 PX'!IFR4</f>
        <v>#N/A N/A</v>
      </c>
      <c r="IFS4" t="str">
        <f>'SO3 PX'!IFS4</f>
        <v>#N/A N/A</v>
      </c>
      <c r="IFT4" t="str">
        <f>'SO3 PX'!IFT4</f>
        <v>#N/A N/A</v>
      </c>
      <c r="IFU4" t="str">
        <f>'SO3 PX'!IFU4</f>
        <v>#N/A N/A</v>
      </c>
      <c r="IFV4" t="str">
        <f>'SO3 PX'!IFV4</f>
        <v>#N/A N/A</v>
      </c>
      <c r="IFW4" t="str">
        <f>'SO3 PX'!IFW4</f>
        <v>#N/A N/A</v>
      </c>
      <c r="IFX4" t="str">
        <f>'SO3 PX'!IFX4</f>
        <v>#N/A N/A</v>
      </c>
      <c r="IFY4" t="str">
        <f>'SO3 PX'!IFY4</f>
        <v>#N/A N/A</v>
      </c>
      <c r="IFZ4" t="str">
        <f>'SO3 PX'!IFZ4</f>
        <v>#N/A N/A</v>
      </c>
      <c r="IGA4" t="str">
        <f>'SO3 PX'!IGA4</f>
        <v>#N/A N/A</v>
      </c>
      <c r="IGB4" t="str">
        <f>'SO3 PX'!IGB4</f>
        <v>#N/A N/A</v>
      </c>
      <c r="IGC4" t="str">
        <f>'SO3 PX'!IGC4</f>
        <v>#N/A N/A</v>
      </c>
      <c r="IGD4" t="str">
        <f>'SO3 PX'!IGD4</f>
        <v>#N/A N/A</v>
      </c>
      <c r="IGE4" t="str">
        <f>'SO3 PX'!IGE4</f>
        <v>#N/A N/A</v>
      </c>
      <c r="IGF4" t="str">
        <f>'SO3 PX'!IGF4</f>
        <v>#N/A N/A</v>
      </c>
      <c r="IGG4" t="str">
        <f>'SO3 PX'!IGG4</f>
        <v>#N/A N/A</v>
      </c>
      <c r="IGH4" t="str">
        <f>'SO3 PX'!IGH4</f>
        <v>#N/A N/A</v>
      </c>
      <c r="IGI4" t="str">
        <f>'SO3 PX'!IGI4</f>
        <v>#N/A N/A</v>
      </c>
      <c r="IGJ4" t="str">
        <f>'SO3 PX'!IGJ4</f>
        <v>#N/A N/A</v>
      </c>
      <c r="IGK4" t="str">
        <f>'SO3 PX'!IGK4</f>
        <v>#N/A N/A</v>
      </c>
      <c r="IGL4" t="str">
        <f>'SO3 PX'!IGL4</f>
        <v>#N/A N/A</v>
      </c>
      <c r="IGM4" t="str">
        <f>'SO3 PX'!IGM4</f>
        <v>#N/A N/A</v>
      </c>
      <c r="IGN4" t="str">
        <f>'SO3 PX'!IGN4</f>
        <v>#N/A N/A</v>
      </c>
      <c r="IGO4" t="str">
        <f>'SO3 PX'!IGO4</f>
        <v>#N/A N/A</v>
      </c>
      <c r="IGP4" t="str">
        <f>'SO3 PX'!IGP4</f>
        <v>#N/A N/A</v>
      </c>
      <c r="IGQ4" t="str">
        <f>'SO3 PX'!IGQ4</f>
        <v>#N/A N/A</v>
      </c>
      <c r="IGR4" t="str">
        <f>'SO3 PX'!IGR4</f>
        <v>#N/A N/A</v>
      </c>
      <c r="IGS4" t="str">
        <f>'SO3 PX'!IGS4</f>
        <v>#N/A N/A</v>
      </c>
      <c r="IGT4" t="str">
        <f>'SO3 PX'!IGT4</f>
        <v>#N/A N/A</v>
      </c>
      <c r="IGU4" t="str">
        <f>'SO3 PX'!IGU4</f>
        <v>#N/A N/A</v>
      </c>
      <c r="IGV4" t="str">
        <f>'SO3 PX'!IGV4</f>
        <v>#N/A N/A</v>
      </c>
      <c r="IGW4" t="str">
        <f>'SO3 PX'!IGW4</f>
        <v>#N/A N/A</v>
      </c>
      <c r="IGX4" t="str">
        <f>'SO3 PX'!IGX4</f>
        <v>#N/A N/A</v>
      </c>
      <c r="IGY4" t="str">
        <f>'SO3 PX'!IGY4</f>
        <v>#N/A N/A</v>
      </c>
      <c r="IGZ4" t="str">
        <f>'SO3 PX'!IGZ4</f>
        <v>#N/A N/A</v>
      </c>
      <c r="IHA4" t="str">
        <f>'SO3 PX'!IHA4</f>
        <v>#N/A N/A</v>
      </c>
      <c r="IHB4" t="str">
        <f>'SO3 PX'!IHB4</f>
        <v>#N/A N/A</v>
      </c>
      <c r="IHC4" t="str">
        <f>'SO3 PX'!IHC4</f>
        <v>#N/A N/A</v>
      </c>
      <c r="IHD4" t="str">
        <f>'SO3 PX'!IHD4</f>
        <v>#N/A N/A</v>
      </c>
      <c r="IHE4" t="str">
        <f>'SO3 PX'!IHE4</f>
        <v>#N/A N/A</v>
      </c>
      <c r="IHF4" t="str">
        <f>'SO3 PX'!IHF4</f>
        <v>#N/A N/A</v>
      </c>
      <c r="IHG4" t="str">
        <f>'SO3 PX'!IHG4</f>
        <v>#N/A N/A</v>
      </c>
      <c r="IHH4" t="str">
        <f>'SO3 PX'!IHH4</f>
        <v>#N/A N/A</v>
      </c>
      <c r="IHI4" t="str">
        <f>'SO3 PX'!IHI4</f>
        <v>#N/A N/A</v>
      </c>
      <c r="IHJ4" t="str">
        <f>'SO3 PX'!IHJ4</f>
        <v>#N/A N/A</v>
      </c>
      <c r="IHK4" t="str">
        <f>'SO3 PX'!IHK4</f>
        <v>#N/A N/A</v>
      </c>
      <c r="IHL4" t="str">
        <f>'SO3 PX'!IHL4</f>
        <v>#N/A N/A</v>
      </c>
      <c r="IHM4" t="str">
        <f>'SO3 PX'!IHM4</f>
        <v>#N/A N/A</v>
      </c>
      <c r="IHN4" t="str">
        <f>'SO3 PX'!IHN4</f>
        <v>#N/A N/A</v>
      </c>
      <c r="IHO4" t="str">
        <f>'SO3 PX'!IHO4</f>
        <v>#N/A N/A</v>
      </c>
      <c r="IHP4" t="str">
        <f>'SO3 PX'!IHP4</f>
        <v>#N/A N/A</v>
      </c>
      <c r="IHQ4" t="str">
        <f>'SO3 PX'!IHQ4</f>
        <v>#N/A N/A</v>
      </c>
      <c r="IHR4" t="str">
        <f>'SO3 PX'!IHR4</f>
        <v>#N/A N/A</v>
      </c>
      <c r="IHS4" t="str">
        <f>'SO3 PX'!IHS4</f>
        <v>#N/A N/A</v>
      </c>
      <c r="IHT4" t="str">
        <f>'SO3 PX'!IHT4</f>
        <v>#N/A N/A</v>
      </c>
      <c r="IHU4" t="str">
        <f>'SO3 PX'!IHU4</f>
        <v>#N/A N/A</v>
      </c>
      <c r="IHV4" t="str">
        <f>'SO3 PX'!IHV4</f>
        <v>#N/A N/A</v>
      </c>
      <c r="IHW4" t="str">
        <f>'SO3 PX'!IHW4</f>
        <v>#N/A N/A</v>
      </c>
      <c r="IHX4" t="str">
        <f>'SO3 PX'!IHX4</f>
        <v>#N/A N/A</v>
      </c>
      <c r="IHY4" t="str">
        <f>'SO3 PX'!IHY4</f>
        <v>#N/A N/A</v>
      </c>
      <c r="IHZ4" t="str">
        <f>'SO3 PX'!IHZ4</f>
        <v>#N/A N/A</v>
      </c>
      <c r="IIA4" t="str">
        <f>'SO3 PX'!IIA4</f>
        <v>#N/A N/A</v>
      </c>
      <c r="IIB4" t="str">
        <f>'SO3 PX'!IIB4</f>
        <v>#N/A N/A</v>
      </c>
      <c r="IIC4" t="str">
        <f>'SO3 PX'!IIC4</f>
        <v>#N/A N/A</v>
      </c>
      <c r="IID4" t="str">
        <f>'SO3 PX'!IID4</f>
        <v>#N/A N/A</v>
      </c>
      <c r="IIE4" t="str">
        <f>'SO3 PX'!IIE4</f>
        <v>#N/A N/A</v>
      </c>
      <c r="IIF4" t="str">
        <f>'SO3 PX'!IIF4</f>
        <v>#N/A N/A</v>
      </c>
      <c r="IIG4" t="str">
        <f>'SO3 PX'!IIG4</f>
        <v>#N/A N/A</v>
      </c>
      <c r="IIH4" t="str">
        <f>'SO3 PX'!IIH4</f>
        <v>#N/A N/A</v>
      </c>
      <c r="III4" t="str">
        <f>'SO3 PX'!III4</f>
        <v>#N/A N/A</v>
      </c>
      <c r="IIJ4" t="str">
        <f>'SO3 PX'!IIJ4</f>
        <v>#N/A N/A</v>
      </c>
      <c r="IIK4" t="str">
        <f>'SO3 PX'!IIK4</f>
        <v>#N/A N/A</v>
      </c>
      <c r="IIL4" t="str">
        <f>'SO3 PX'!IIL4</f>
        <v>#N/A N/A</v>
      </c>
      <c r="IIM4" t="str">
        <f>'SO3 PX'!IIM4</f>
        <v>#N/A N/A</v>
      </c>
      <c r="IIN4" t="str">
        <f>'SO3 PX'!IIN4</f>
        <v>#N/A N/A</v>
      </c>
      <c r="IIO4" t="str">
        <f>'SO3 PX'!IIO4</f>
        <v>#N/A N/A</v>
      </c>
      <c r="IIP4" t="str">
        <f>'SO3 PX'!IIP4</f>
        <v>#N/A N/A</v>
      </c>
      <c r="IIQ4" t="str">
        <f>'SO3 PX'!IIQ4</f>
        <v>#N/A N/A</v>
      </c>
      <c r="IIR4" t="str">
        <f>'SO3 PX'!IIR4</f>
        <v>#N/A N/A</v>
      </c>
      <c r="IIS4" t="str">
        <f>'SO3 PX'!IIS4</f>
        <v>#N/A N/A</v>
      </c>
      <c r="IIT4" t="str">
        <f>'SO3 PX'!IIT4</f>
        <v>#N/A N/A</v>
      </c>
      <c r="IIU4" t="str">
        <f>'SO3 PX'!IIU4</f>
        <v>#N/A N/A</v>
      </c>
      <c r="IIV4" t="str">
        <f>'SO3 PX'!IIV4</f>
        <v>#N/A N/A</v>
      </c>
      <c r="IIW4" t="str">
        <f>'SO3 PX'!IIW4</f>
        <v>#N/A N/A</v>
      </c>
      <c r="IIX4" t="str">
        <f>'SO3 PX'!IIX4</f>
        <v>#N/A N/A</v>
      </c>
      <c r="IIY4" t="str">
        <f>'SO3 PX'!IIY4</f>
        <v>#N/A N/A</v>
      </c>
      <c r="IIZ4" t="str">
        <f>'SO3 PX'!IIZ4</f>
        <v>#N/A N/A</v>
      </c>
      <c r="IJA4" t="str">
        <f>'SO3 PX'!IJA4</f>
        <v>#N/A N/A</v>
      </c>
      <c r="IJB4" t="str">
        <f>'SO3 PX'!IJB4</f>
        <v>#N/A N/A</v>
      </c>
      <c r="IJC4" t="str">
        <f>'SO3 PX'!IJC4</f>
        <v>#N/A N/A</v>
      </c>
      <c r="IJD4" t="str">
        <f>'SO3 PX'!IJD4</f>
        <v>#N/A N/A</v>
      </c>
      <c r="IJE4" t="str">
        <f>'SO3 PX'!IJE4</f>
        <v>#N/A N/A</v>
      </c>
      <c r="IJF4" t="str">
        <f>'SO3 PX'!IJF4</f>
        <v>#N/A N/A</v>
      </c>
      <c r="IJG4" t="str">
        <f>'SO3 PX'!IJG4</f>
        <v>#N/A N/A</v>
      </c>
      <c r="IJH4" t="str">
        <f>'SO3 PX'!IJH4</f>
        <v>#N/A N/A</v>
      </c>
      <c r="IJI4" t="str">
        <f>'SO3 PX'!IJI4</f>
        <v>#N/A N/A</v>
      </c>
      <c r="IJJ4" t="str">
        <f>'SO3 PX'!IJJ4</f>
        <v>#N/A N/A</v>
      </c>
      <c r="IJK4" t="str">
        <f>'SO3 PX'!IJK4</f>
        <v>#N/A N/A</v>
      </c>
      <c r="IJL4" t="str">
        <f>'SO3 PX'!IJL4</f>
        <v>#N/A N/A</v>
      </c>
      <c r="IJM4" t="str">
        <f>'SO3 PX'!IJM4</f>
        <v>#N/A N/A</v>
      </c>
      <c r="IJN4" t="str">
        <f>'SO3 PX'!IJN4</f>
        <v>#N/A N/A</v>
      </c>
      <c r="IJO4" t="str">
        <f>'SO3 PX'!IJO4</f>
        <v>#N/A N/A</v>
      </c>
      <c r="IJP4" t="str">
        <f>'SO3 PX'!IJP4</f>
        <v>#N/A N/A</v>
      </c>
      <c r="IJQ4" t="str">
        <f>'SO3 PX'!IJQ4</f>
        <v>#N/A N/A</v>
      </c>
      <c r="IJR4" t="str">
        <f>'SO3 PX'!IJR4</f>
        <v>#N/A N/A</v>
      </c>
      <c r="IJS4" t="str">
        <f>'SO3 PX'!IJS4</f>
        <v>#N/A N/A</v>
      </c>
      <c r="IJT4" t="str">
        <f>'SO3 PX'!IJT4</f>
        <v>#N/A N/A</v>
      </c>
      <c r="IJU4" t="str">
        <f>'SO3 PX'!IJU4</f>
        <v>#N/A N/A</v>
      </c>
      <c r="IJV4" t="str">
        <f>'SO3 PX'!IJV4</f>
        <v>#N/A N/A</v>
      </c>
      <c r="IJW4" t="str">
        <f>'SO3 PX'!IJW4</f>
        <v>#N/A N/A</v>
      </c>
      <c r="IJX4" t="str">
        <f>'SO3 PX'!IJX4</f>
        <v>#N/A N/A</v>
      </c>
      <c r="IJY4" t="str">
        <f>'SO3 PX'!IJY4</f>
        <v>#N/A N/A</v>
      </c>
      <c r="IJZ4" t="str">
        <f>'SO3 PX'!IJZ4</f>
        <v>#N/A N/A</v>
      </c>
      <c r="IKA4" t="str">
        <f>'SO3 PX'!IKA4</f>
        <v>#N/A N/A</v>
      </c>
      <c r="IKB4" t="str">
        <f>'SO3 PX'!IKB4</f>
        <v>#N/A N/A</v>
      </c>
      <c r="IKC4" t="str">
        <f>'SO3 PX'!IKC4</f>
        <v>#N/A N/A</v>
      </c>
      <c r="IKD4" t="str">
        <f>'SO3 PX'!IKD4</f>
        <v>#N/A N/A</v>
      </c>
      <c r="IKE4" t="str">
        <f>'SO3 PX'!IKE4</f>
        <v>#N/A N/A</v>
      </c>
      <c r="IKF4" t="str">
        <f>'SO3 PX'!IKF4</f>
        <v>#N/A N/A</v>
      </c>
      <c r="IKG4" t="str">
        <f>'SO3 PX'!IKG4</f>
        <v>#N/A N/A</v>
      </c>
      <c r="IKH4" t="str">
        <f>'SO3 PX'!IKH4</f>
        <v>#N/A N/A</v>
      </c>
      <c r="IKI4" t="str">
        <f>'SO3 PX'!IKI4</f>
        <v>#N/A N/A</v>
      </c>
      <c r="IKJ4" t="str">
        <f>'SO3 PX'!IKJ4</f>
        <v>#N/A N/A</v>
      </c>
      <c r="IKK4" t="str">
        <f>'SO3 PX'!IKK4</f>
        <v>#N/A N/A</v>
      </c>
      <c r="IKL4" t="str">
        <f>'SO3 PX'!IKL4</f>
        <v>#N/A N/A</v>
      </c>
      <c r="IKM4" t="str">
        <f>'SO3 PX'!IKM4</f>
        <v>#N/A N/A</v>
      </c>
      <c r="IKN4" t="str">
        <f>'SO3 PX'!IKN4</f>
        <v>#N/A N/A</v>
      </c>
      <c r="IKO4" t="str">
        <f>'SO3 PX'!IKO4</f>
        <v>#N/A N/A</v>
      </c>
      <c r="IKP4" t="str">
        <f>'SO3 PX'!IKP4</f>
        <v>#N/A N/A</v>
      </c>
      <c r="IKQ4" t="str">
        <f>'SO3 PX'!IKQ4</f>
        <v>#N/A N/A</v>
      </c>
      <c r="IKR4" t="str">
        <f>'SO3 PX'!IKR4</f>
        <v>#N/A N/A</v>
      </c>
      <c r="IKS4" t="str">
        <f>'SO3 PX'!IKS4</f>
        <v>#N/A N/A</v>
      </c>
      <c r="IKT4" t="str">
        <f>'SO3 PX'!IKT4</f>
        <v>#N/A N/A</v>
      </c>
      <c r="IKU4" t="str">
        <f>'SO3 PX'!IKU4</f>
        <v>#N/A N/A</v>
      </c>
      <c r="IKV4" t="str">
        <f>'SO3 PX'!IKV4</f>
        <v>#N/A N/A</v>
      </c>
      <c r="IKW4" t="str">
        <f>'SO3 PX'!IKW4</f>
        <v>#N/A N/A</v>
      </c>
      <c r="IKX4" t="str">
        <f>'SO3 PX'!IKX4</f>
        <v>#N/A N/A</v>
      </c>
      <c r="IKY4" t="str">
        <f>'SO3 PX'!IKY4</f>
        <v>#N/A N/A</v>
      </c>
      <c r="IKZ4" t="str">
        <f>'SO3 PX'!IKZ4</f>
        <v>#N/A N/A</v>
      </c>
      <c r="ILA4" t="str">
        <f>'SO3 PX'!ILA4</f>
        <v>#N/A N/A</v>
      </c>
      <c r="ILB4" t="str">
        <f>'SO3 PX'!ILB4</f>
        <v>#N/A N/A</v>
      </c>
      <c r="ILC4" t="str">
        <f>'SO3 PX'!ILC4</f>
        <v>#N/A N/A</v>
      </c>
      <c r="ILD4" t="str">
        <f>'SO3 PX'!ILD4</f>
        <v>#N/A N/A</v>
      </c>
      <c r="ILE4" t="str">
        <f>'SO3 PX'!ILE4</f>
        <v>#N/A N/A</v>
      </c>
      <c r="ILF4" t="str">
        <f>'SO3 PX'!ILF4</f>
        <v>#N/A N/A</v>
      </c>
      <c r="ILG4" t="str">
        <f>'SO3 PX'!ILG4</f>
        <v>#N/A N/A</v>
      </c>
      <c r="ILH4" t="str">
        <f>'SO3 PX'!ILH4</f>
        <v>#N/A N/A</v>
      </c>
      <c r="ILI4" t="str">
        <f>'SO3 PX'!ILI4</f>
        <v>#N/A N/A</v>
      </c>
      <c r="ILJ4" t="str">
        <f>'SO3 PX'!ILJ4</f>
        <v>#N/A N/A</v>
      </c>
      <c r="ILK4" t="str">
        <f>'SO3 PX'!ILK4</f>
        <v>#N/A N/A</v>
      </c>
      <c r="ILL4" t="str">
        <f>'SO3 PX'!ILL4</f>
        <v>#N/A N/A</v>
      </c>
      <c r="ILM4" t="str">
        <f>'SO3 PX'!ILM4</f>
        <v>#N/A N/A</v>
      </c>
      <c r="ILN4" t="str">
        <f>'SO3 PX'!ILN4</f>
        <v>#N/A N/A</v>
      </c>
      <c r="ILO4" t="str">
        <f>'SO3 PX'!ILO4</f>
        <v>#N/A N/A</v>
      </c>
      <c r="ILP4" t="str">
        <f>'SO3 PX'!ILP4</f>
        <v>#N/A N/A</v>
      </c>
      <c r="ILQ4" t="str">
        <f>'SO3 PX'!ILQ4</f>
        <v>#N/A N/A</v>
      </c>
      <c r="ILR4" t="str">
        <f>'SO3 PX'!ILR4</f>
        <v>#N/A N/A</v>
      </c>
      <c r="ILS4" t="str">
        <f>'SO3 PX'!ILS4</f>
        <v>#N/A N/A</v>
      </c>
      <c r="ILT4" t="str">
        <f>'SO3 PX'!ILT4</f>
        <v>#N/A N/A</v>
      </c>
      <c r="ILU4" t="str">
        <f>'SO3 PX'!ILU4</f>
        <v>#N/A N/A</v>
      </c>
      <c r="ILV4" t="str">
        <f>'SO3 PX'!ILV4</f>
        <v>#N/A N/A</v>
      </c>
      <c r="ILW4" t="str">
        <f>'SO3 PX'!ILW4</f>
        <v>#N/A N/A</v>
      </c>
      <c r="ILX4" t="str">
        <f>'SO3 PX'!ILX4</f>
        <v>#N/A N/A</v>
      </c>
      <c r="ILY4" t="str">
        <f>'SO3 PX'!ILY4</f>
        <v>#N/A N/A</v>
      </c>
      <c r="ILZ4" t="str">
        <f>'SO3 PX'!ILZ4</f>
        <v>#N/A N/A</v>
      </c>
      <c r="IMA4" t="str">
        <f>'SO3 PX'!IMA4</f>
        <v>#N/A N/A</v>
      </c>
      <c r="IMB4" t="str">
        <f>'SO3 PX'!IMB4</f>
        <v>#N/A N/A</v>
      </c>
      <c r="IMC4" t="str">
        <f>'SO3 PX'!IMC4</f>
        <v>#N/A N/A</v>
      </c>
      <c r="IMD4" t="str">
        <f>'SO3 PX'!IMD4</f>
        <v>#N/A N/A</v>
      </c>
      <c r="IME4" t="str">
        <f>'SO3 PX'!IME4</f>
        <v>#N/A N/A</v>
      </c>
      <c r="IMF4" t="str">
        <f>'SO3 PX'!IMF4</f>
        <v>#N/A N/A</v>
      </c>
      <c r="IMG4" t="str">
        <f>'SO3 PX'!IMG4</f>
        <v>#N/A N/A</v>
      </c>
      <c r="IMH4" t="str">
        <f>'SO3 PX'!IMH4</f>
        <v>#N/A N/A</v>
      </c>
      <c r="IMI4" t="str">
        <f>'SO3 PX'!IMI4</f>
        <v>#N/A N/A</v>
      </c>
      <c r="IMJ4" t="str">
        <f>'SO3 PX'!IMJ4</f>
        <v>#N/A N/A</v>
      </c>
      <c r="IMK4" t="str">
        <f>'SO3 PX'!IMK4</f>
        <v>#N/A N/A</v>
      </c>
      <c r="IML4" t="str">
        <f>'SO3 PX'!IML4</f>
        <v>#N/A N/A</v>
      </c>
      <c r="IMM4" t="str">
        <f>'SO3 PX'!IMM4</f>
        <v>#N/A N/A</v>
      </c>
      <c r="IMN4" t="str">
        <f>'SO3 PX'!IMN4</f>
        <v>#N/A N/A</v>
      </c>
      <c r="IMO4" t="str">
        <f>'SO3 PX'!IMO4</f>
        <v>#N/A N/A</v>
      </c>
      <c r="IMP4" t="str">
        <f>'SO3 PX'!IMP4</f>
        <v>#N/A N/A</v>
      </c>
      <c r="IMQ4" t="str">
        <f>'SO3 PX'!IMQ4</f>
        <v>#N/A N/A</v>
      </c>
      <c r="IMR4" t="str">
        <f>'SO3 PX'!IMR4</f>
        <v>#N/A N/A</v>
      </c>
      <c r="IMS4" t="str">
        <f>'SO3 PX'!IMS4</f>
        <v>#N/A N/A</v>
      </c>
      <c r="IMT4" t="str">
        <f>'SO3 PX'!IMT4</f>
        <v>#N/A N/A</v>
      </c>
      <c r="IMU4" t="str">
        <f>'SO3 PX'!IMU4</f>
        <v>#N/A N/A</v>
      </c>
      <c r="IMV4" t="str">
        <f>'SO3 PX'!IMV4</f>
        <v>#N/A N/A</v>
      </c>
      <c r="IMW4" t="str">
        <f>'SO3 PX'!IMW4</f>
        <v>#N/A N/A</v>
      </c>
      <c r="IMX4" t="str">
        <f>'SO3 PX'!IMX4</f>
        <v>#N/A N/A</v>
      </c>
      <c r="IMY4" t="str">
        <f>'SO3 PX'!IMY4</f>
        <v>#N/A N/A</v>
      </c>
      <c r="IMZ4" t="str">
        <f>'SO3 PX'!IMZ4</f>
        <v>#N/A N/A</v>
      </c>
      <c r="INA4" t="str">
        <f>'SO3 PX'!INA4</f>
        <v>#N/A N/A</v>
      </c>
      <c r="INB4" t="str">
        <f>'SO3 PX'!INB4</f>
        <v>#N/A N/A</v>
      </c>
      <c r="INC4" t="str">
        <f>'SO3 PX'!INC4</f>
        <v>#N/A N/A</v>
      </c>
      <c r="IND4" t="str">
        <f>'SO3 PX'!IND4</f>
        <v>#N/A N/A</v>
      </c>
      <c r="INE4" t="str">
        <f>'SO3 PX'!INE4</f>
        <v>#N/A N/A</v>
      </c>
      <c r="INF4" t="str">
        <f>'SO3 PX'!INF4</f>
        <v>#N/A N/A</v>
      </c>
      <c r="ING4" t="str">
        <f>'SO3 PX'!ING4</f>
        <v>#N/A N/A</v>
      </c>
      <c r="INH4" t="str">
        <f>'SO3 PX'!INH4</f>
        <v>#N/A N/A</v>
      </c>
      <c r="INI4" t="str">
        <f>'SO3 PX'!INI4</f>
        <v>#N/A N/A</v>
      </c>
      <c r="INJ4" t="str">
        <f>'SO3 PX'!INJ4</f>
        <v>#N/A N/A</v>
      </c>
      <c r="INK4" t="str">
        <f>'SO3 PX'!INK4</f>
        <v>#N/A N/A</v>
      </c>
      <c r="INL4" t="str">
        <f>'SO3 PX'!INL4</f>
        <v>#N/A N/A</v>
      </c>
      <c r="INM4" t="str">
        <f>'SO3 PX'!INM4</f>
        <v>#N/A N/A</v>
      </c>
      <c r="INN4" t="str">
        <f>'SO3 PX'!INN4</f>
        <v>#N/A N/A</v>
      </c>
      <c r="INO4" t="str">
        <f>'SO3 PX'!INO4</f>
        <v>#N/A N/A</v>
      </c>
      <c r="INP4" t="str">
        <f>'SO3 PX'!INP4</f>
        <v>#N/A N/A</v>
      </c>
      <c r="INQ4" t="str">
        <f>'SO3 PX'!INQ4</f>
        <v>#N/A N/A</v>
      </c>
      <c r="INR4" t="str">
        <f>'SO3 PX'!INR4</f>
        <v>#N/A N/A</v>
      </c>
      <c r="INS4" t="str">
        <f>'SO3 PX'!INS4</f>
        <v>#N/A N/A</v>
      </c>
      <c r="INT4" t="str">
        <f>'SO3 PX'!INT4</f>
        <v>#N/A N/A</v>
      </c>
      <c r="INU4" t="str">
        <f>'SO3 PX'!INU4</f>
        <v>#N/A N/A</v>
      </c>
      <c r="INV4" t="str">
        <f>'SO3 PX'!INV4</f>
        <v>#N/A N/A</v>
      </c>
      <c r="INW4" t="str">
        <f>'SO3 PX'!INW4</f>
        <v>#N/A N/A</v>
      </c>
      <c r="INX4" t="str">
        <f>'SO3 PX'!INX4</f>
        <v>#N/A N/A</v>
      </c>
      <c r="INY4" t="str">
        <f>'SO3 PX'!INY4</f>
        <v>#N/A N/A</v>
      </c>
      <c r="INZ4" t="str">
        <f>'SO3 PX'!INZ4</f>
        <v>#N/A N/A</v>
      </c>
      <c r="IOA4" t="str">
        <f>'SO3 PX'!IOA4</f>
        <v>#N/A N/A</v>
      </c>
      <c r="IOB4" t="str">
        <f>'SO3 PX'!IOB4</f>
        <v>#N/A N/A</v>
      </c>
      <c r="IOC4" t="str">
        <f>'SO3 PX'!IOC4</f>
        <v>#N/A N/A</v>
      </c>
      <c r="IOD4" t="str">
        <f>'SO3 PX'!IOD4</f>
        <v>#N/A N/A</v>
      </c>
      <c r="IOE4" t="str">
        <f>'SO3 PX'!IOE4</f>
        <v>#N/A N/A</v>
      </c>
      <c r="IOF4" t="str">
        <f>'SO3 PX'!IOF4</f>
        <v>#N/A N/A</v>
      </c>
      <c r="IOG4" t="str">
        <f>'SO3 PX'!IOG4</f>
        <v>#N/A N/A</v>
      </c>
      <c r="IOH4" t="str">
        <f>'SO3 PX'!IOH4</f>
        <v>#N/A N/A</v>
      </c>
      <c r="IOI4" t="str">
        <f>'SO3 PX'!IOI4</f>
        <v>#N/A N/A</v>
      </c>
      <c r="IOJ4" t="str">
        <f>'SO3 PX'!IOJ4</f>
        <v>#N/A N/A</v>
      </c>
      <c r="IOK4" t="str">
        <f>'SO3 PX'!IOK4</f>
        <v>#N/A N/A</v>
      </c>
      <c r="IOL4" t="str">
        <f>'SO3 PX'!IOL4</f>
        <v>#N/A N/A</v>
      </c>
      <c r="IOM4" t="str">
        <f>'SO3 PX'!IOM4</f>
        <v>#N/A N/A</v>
      </c>
      <c r="ION4" t="str">
        <f>'SO3 PX'!ION4</f>
        <v>#N/A N/A</v>
      </c>
      <c r="IOO4" t="str">
        <f>'SO3 PX'!IOO4</f>
        <v>#N/A N/A</v>
      </c>
      <c r="IOP4" t="str">
        <f>'SO3 PX'!IOP4</f>
        <v>#N/A N/A</v>
      </c>
      <c r="IOQ4" t="str">
        <f>'SO3 PX'!IOQ4</f>
        <v>#N/A N/A</v>
      </c>
      <c r="IOR4" t="str">
        <f>'SO3 PX'!IOR4</f>
        <v>#N/A N/A</v>
      </c>
      <c r="IOS4" t="str">
        <f>'SO3 PX'!IOS4</f>
        <v>#N/A N/A</v>
      </c>
      <c r="IOT4" t="str">
        <f>'SO3 PX'!IOT4</f>
        <v>#N/A N/A</v>
      </c>
      <c r="IOU4" t="str">
        <f>'SO3 PX'!IOU4</f>
        <v>#N/A N/A</v>
      </c>
      <c r="IOV4" t="str">
        <f>'SO3 PX'!IOV4</f>
        <v>#N/A N/A</v>
      </c>
      <c r="IOW4" t="str">
        <f>'SO3 PX'!IOW4</f>
        <v>#N/A N/A</v>
      </c>
      <c r="IOX4" t="str">
        <f>'SO3 PX'!IOX4</f>
        <v>#N/A N/A</v>
      </c>
      <c r="IOY4" t="str">
        <f>'SO3 PX'!IOY4</f>
        <v>#N/A N/A</v>
      </c>
      <c r="IOZ4" t="str">
        <f>'SO3 PX'!IOZ4</f>
        <v>#N/A N/A</v>
      </c>
      <c r="IPA4" t="str">
        <f>'SO3 PX'!IPA4</f>
        <v>#N/A N/A</v>
      </c>
      <c r="IPB4" t="str">
        <f>'SO3 PX'!IPB4</f>
        <v>#N/A N/A</v>
      </c>
      <c r="IPC4" t="str">
        <f>'SO3 PX'!IPC4</f>
        <v>#N/A N/A</v>
      </c>
      <c r="IPD4" t="str">
        <f>'SO3 PX'!IPD4</f>
        <v>#N/A N/A</v>
      </c>
      <c r="IPE4" t="str">
        <f>'SO3 PX'!IPE4</f>
        <v>#N/A N/A</v>
      </c>
      <c r="IPF4" t="str">
        <f>'SO3 PX'!IPF4</f>
        <v>#N/A N/A</v>
      </c>
      <c r="IPG4" t="str">
        <f>'SO3 PX'!IPG4</f>
        <v>#N/A N/A</v>
      </c>
      <c r="IPH4" t="str">
        <f>'SO3 PX'!IPH4</f>
        <v>#N/A N/A</v>
      </c>
      <c r="IPI4" t="str">
        <f>'SO3 PX'!IPI4</f>
        <v>#N/A N/A</v>
      </c>
      <c r="IPJ4" t="str">
        <f>'SO3 PX'!IPJ4</f>
        <v>#N/A N/A</v>
      </c>
      <c r="IPK4" t="str">
        <f>'SO3 PX'!IPK4</f>
        <v>#N/A N/A</v>
      </c>
      <c r="IPL4" t="str">
        <f>'SO3 PX'!IPL4</f>
        <v>#N/A N/A</v>
      </c>
      <c r="IPM4" t="str">
        <f>'SO3 PX'!IPM4</f>
        <v>#N/A N/A</v>
      </c>
      <c r="IPN4" t="str">
        <f>'SO3 PX'!IPN4</f>
        <v>#N/A N/A</v>
      </c>
      <c r="IPO4" t="str">
        <f>'SO3 PX'!IPO4</f>
        <v>#N/A N/A</v>
      </c>
      <c r="IPP4" t="str">
        <f>'SO3 PX'!IPP4</f>
        <v>#N/A N/A</v>
      </c>
      <c r="IPQ4" t="str">
        <f>'SO3 PX'!IPQ4</f>
        <v>#N/A N/A</v>
      </c>
      <c r="IPR4" t="str">
        <f>'SO3 PX'!IPR4</f>
        <v>#N/A N/A</v>
      </c>
      <c r="IPS4" t="str">
        <f>'SO3 PX'!IPS4</f>
        <v>#N/A N/A</v>
      </c>
      <c r="IPT4" t="str">
        <f>'SO3 PX'!IPT4</f>
        <v>#N/A N/A</v>
      </c>
      <c r="IPU4" t="str">
        <f>'SO3 PX'!IPU4</f>
        <v>#N/A N/A</v>
      </c>
      <c r="IPV4" t="str">
        <f>'SO3 PX'!IPV4</f>
        <v>#N/A N/A</v>
      </c>
      <c r="IPW4" t="str">
        <f>'SO3 PX'!IPW4</f>
        <v>#N/A N/A</v>
      </c>
      <c r="IPX4" t="str">
        <f>'SO3 PX'!IPX4</f>
        <v>#N/A N/A</v>
      </c>
      <c r="IPY4" t="str">
        <f>'SO3 PX'!IPY4</f>
        <v>#N/A N/A</v>
      </c>
      <c r="IPZ4" t="str">
        <f>'SO3 PX'!IPZ4</f>
        <v>#N/A N/A</v>
      </c>
      <c r="IQA4" t="str">
        <f>'SO3 PX'!IQA4</f>
        <v>#N/A N/A</v>
      </c>
      <c r="IQB4" t="str">
        <f>'SO3 PX'!IQB4</f>
        <v>#N/A N/A</v>
      </c>
      <c r="IQC4" t="str">
        <f>'SO3 PX'!IQC4</f>
        <v>#N/A N/A</v>
      </c>
      <c r="IQD4" t="str">
        <f>'SO3 PX'!IQD4</f>
        <v>#N/A N/A</v>
      </c>
      <c r="IQE4" t="str">
        <f>'SO3 PX'!IQE4</f>
        <v>#N/A N/A</v>
      </c>
      <c r="IQF4" t="str">
        <f>'SO3 PX'!IQF4</f>
        <v>#N/A N/A</v>
      </c>
      <c r="IQG4" t="str">
        <f>'SO3 PX'!IQG4</f>
        <v>#N/A N/A</v>
      </c>
      <c r="IQH4" t="str">
        <f>'SO3 PX'!IQH4</f>
        <v>#N/A N/A</v>
      </c>
      <c r="IQI4" t="str">
        <f>'SO3 PX'!IQI4</f>
        <v>#N/A N/A</v>
      </c>
      <c r="IQJ4" t="str">
        <f>'SO3 PX'!IQJ4</f>
        <v>#N/A N/A</v>
      </c>
      <c r="IQK4" t="str">
        <f>'SO3 PX'!IQK4</f>
        <v>#N/A N/A</v>
      </c>
      <c r="IQL4" t="str">
        <f>'SO3 PX'!IQL4</f>
        <v>#N/A N/A</v>
      </c>
      <c r="IQM4" t="str">
        <f>'SO3 PX'!IQM4</f>
        <v>#N/A N/A</v>
      </c>
      <c r="IQN4" t="str">
        <f>'SO3 PX'!IQN4</f>
        <v>#N/A N/A</v>
      </c>
      <c r="IQO4" t="str">
        <f>'SO3 PX'!IQO4</f>
        <v>#N/A N/A</v>
      </c>
      <c r="IQP4" t="str">
        <f>'SO3 PX'!IQP4</f>
        <v>#N/A N/A</v>
      </c>
      <c r="IQQ4" t="str">
        <f>'SO3 PX'!IQQ4</f>
        <v>#N/A N/A</v>
      </c>
      <c r="IQR4" t="str">
        <f>'SO3 PX'!IQR4</f>
        <v>#N/A N/A</v>
      </c>
      <c r="IQS4" t="str">
        <f>'SO3 PX'!IQS4</f>
        <v>#N/A N/A</v>
      </c>
      <c r="IQT4" t="str">
        <f>'SO3 PX'!IQT4</f>
        <v>#N/A N/A</v>
      </c>
      <c r="IQU4" t="str">
        <f>'SO3 PX'!IQU4</f>
        <v>#N/A N/A</v>
      </c>
      <c r="IQV4" t="str">
        <f>'SO3 PX'!IQV4</f>
        <v>#N/A N/A</v>
      </c>
      <c r="IQW4" t="str">
        <f>'SO3 PX'!IQW4</f>
        <v>#N/A N/A</v>
      </c>
      <c r="IQX4" t="str">
        <f>'SO3 PX'!IQX4</f>
        <v>#N/A N/A</v>
      </c>
      <c r="IQY4" t="str">
        <f>'SO3 PX'!IQY4</f>
        <v>#N/A N/A</v>
      </c>
      <c r="IQZ4" t="str">
        <f>'SO3 PX'!IQZ4</f>
        <v>#N/A N/A</v>
      </c>
      <c r="IRA4" t="str">
        <f>'SO3 PX'!IRA4</f>
        <v>#N/A N/A</v>
      </c>
      <c r="IRB4" t="str">
        <f>'SO3 PX'!IRB4</f>
        <v>#N/A N/A</v>
      </c>
      <c r="IRC4" t="str">
        <f>'SO3 PX'!IRC4</f>
        <v>#N/A N/A</v>
      </c>
      <c r="IRD4" t="str">
        <f>'SO3 PX'!IRD4</f>
        <v>#N/A N/A</v>
      </c>
      <c r="IRE4" t="str">
        <f>'SO3 PX'!IRE4</f>
        <v>#N/A N/A</v>
      </c>
      <c r="IRF4" t="str">
        <f>'SO3 PX'!IRF4</f>
        <v>#N/A N/A</v>
      </c>
      <c r="IRG4" t="str">
        <f>'SO3 PX'!IRG4</f>
        <v>#N/A N/A</v>
      </c>
      <c r="IRH4" t="str">
        <f>'SO3 PX'!IRH4</f>
        <v>#N/A N/A</v>
      </c>
      <c r="IRI4" t="str">
        <f>'SO3 PX'!IRI4</f>
        <v>#N/A N/A</v>
      </c>
      <c r="IRJ4" t="str">
        <f>'SO3 PX'!IRJ4</f>
        <v>#N/A N/A</v>
      </c>
      <c r="IRK4" t="str">
        <f>'SO3 PX'!IRK4</f>
        <v>#N/A N/A</v>
      </c>
      <c r="IRL4" t="str">
        <f>'SO3 PX'!IRL4</f>
        <v>#N/A N/A</v>
      </c>
      <c r="IRM4" t="str">
        <f>'SO3 PX'!IRM4</f>
        <v>#N/A N/A</v>
      </c>
      <c r="IRN4" t="str">
        <f>'SO3 PX'!IRN4</f>
        <v>#N/A N/A</v>
      </c>
      <c r="IRO4" t="str">
        <f>'SO3 PX'!IRO4</f>
        <v>#N/A N/A</v>
      </c>
      <c r="IRP4" t="str">
        <f>'SO3 PX'!IRP4</f>
        <v>#N/A N/A</v>
      </c>
      <c r="IRQ4" t="str">
        <f>'SO3 PX'!IRQ4</f>
        <v>#N/A N/A</v>
      </c>
      <c r="IRR4" t="str">
        <f>'SO3 PX'!IRR4</f>
        <v>#N/A N/A</v>
      </c>
      <c r="IRS4" t="str">
        <f>'SO3 PX'!IRS4</f>
        <v>#N/A N/A</v>
      </c>
      <c r="IRT4" t="str">
        <f>'SO3 PX'!IRT4</f>
        <v>#N/A N/A</v>
      </c>
      <c r="IRU4" t="str">
        <f>'SO3 PX'!IRU4</f>
        <v>#N/A N/A</v>
      </c>
      <c r="IRV4" t="str">
        <f>'SO3 PX'!IRV4</f>
        <v>#N/A N/A</v>
      </c>
      <c r="IRW4" t="str">
        <f>'SO3 PX'!IRW4</f>
        <v>#N/A N/A</v>
      </c>
      <c r="IRX4" t="str">
        <f>'SO3 PX'!IRX4</f>
        <v>#N/A N/A</v>
      </c>
      <c r="IRY4" t="str">
        <f>'SO3 PX'!IRY4</f>
        <v>#N/A N/A</v>
      </c>
      <c r="IRZ4" t="str">
        <f>'SO3 PX'!IRZ4</f>
        <v>#N/A N/A</v>
      </c>
      <c r="ISA4" t="str">
        <f>'SO3 PX'!ISA4</f>
        <v>#N/A N/A</v>
      </c>
      <c r="ISB4" t="str">
        <f>'SO3 PX'!ISB4</f>
        <v>#N/A N/A</v>
      </c>
      <c r="ISC4" t="str">
        <f>'SO3 PX'!ISC4</f>
        <v>#N/A N/A</v>
      </c>
      <c r="ISD4" t="str">
        <f>'SO3 PX'!ISD4</f>
        <v>#N/A N/A</v>
      </c>
      <c r="ISE4" t="str">
        <f>'SO3 PX'!ISE4</f>
        <v>#N/A N/A</v>
      </c>
      <c r="ISF4" t="str">
        <f>'SO3 PX'!ISF4</f>
        <v>#N/A N/A</v>
      </c>
      <c r="ISG4" t="str">
        <f>'SO3 PX'!ISG4</f>
        <v>#N/A N/A</v>
      </c>
      <c r="ISH4" t="str">
        <f>'SO3 PX'!ISH4</f>
        <v>#N/A N/A</v>
      </c>
      <c r="ISI4" t="str">
        <f>'SO3 PX'!ISI4</f>
        <v>#N/A N/A</v>
      </c>
      <c r="ISJ4" t="str">
        <f>'SO3 PX'!ISJ4</f>
        <v>#N/A N/A</v>
      </c>
      <c r="ISK4" t="str">
        <f>'SO3 PX'!ISK4</f>
        <v>#N/A N/A</v>
      </c>
      <c r="ISL4" t="str">
        <f>'SO3 PX'!ISL4</f>
        <v>#N/A N/A</v>
      </c>
      <c r="ISM4" t="str">
        <f>'SO3 PX'!ISM4</f>
        <v>#N/A N/A</v>
      </c>
      <c r="ISN4" t="str">
        <f>'SO3 PX'!ISN4</f>
        <v>#N/A N/A</v>
      </c>
      <c r="ISO4" t="str">
        <f>'SO3 PX'!ISO4</f>
        <v>#N/A N/A</v>
      </c>
      <c r="ISP4" t="str">
        <f>'SO3 PX'!ISP4</f>
        <v>#N/A N/A</v>
      </c>
      <c r="ISQ4" t="str">
        <f>'SO3 PX'!ISQ4</f>
        <v>#N/A N/A</v>
      </c>
      <c r="ISR4" t="str">
        <f>'SO3 PX'!ISR4</f>
        <v>#N/A N/A</v>
      </c>
      <c r="ISS4" t="str">
        <f>'SO3 PX'!ISS4</f>
        <v>#N/A N/A</v>
      </c>
      <c r="IST4" t="str">
        <f>'SO3 PX'!IST4</f>
        <v>#N/A N/A</v>
      </c>
      <c r="ISU4" t="str">
        <f>'SO3 PX'!ISU4</f>
        <v>#N/A N/A</v>
      </c>
      <c r="ISV4" t="str">
        <f>'SO3 PX'!ISV4</f>
        <v>#N/A N/A</v>
      </c>
      <c r="ISW4" t="str">
        <f>'SO3 PX'!ISW4</f>
        <v>#N/A N/A</v>
      </c>
      <c r="ISX4" t="str">
        <f>'SO3 PX'!ISX4</f>
        <v>#N/A N/A</v>
      </c>
      <c r="ISY4" t="str">
        <f>'SO3 PX'!ISY4</f>
        <v>#N/A N/A</v>
      </c>
      <c r="ISZ4" t="str">
        <f>'SO3 PX'!ISZ4</f>
        <v>#N/A N/A</v>
      </c>
      <c r="ITA4" t="str">
        <f>'SO3 PX'!ITA4</f>
        <v>#N/A N/A</v>
      </c>
      <c r="ITB4" t="str">
        <f>'SO3 PX'!ITB4</f>
        <v>#N/A N/A</v>
      </c>
      <c r="ITC4" t="str">
        <f>'SO3 PX'!ITC4</f>
        <v>#N/A N/A</v>
      </c>
      <c r="ITD4" t="str">
        <f>'SO3 PX'!ITD4</f>
        <v>#N/A N/A</v>
      </c>
      <c r="ITE4" t="str">
        <f>'SO3 PX'!ITE4</f>
        <v>#N/A N/A</v>
      </c>
      <c r="ITF4" t="str">
        <f>'SO3 PX'!ITF4</f>
        <v>#N/A N/A</v>
      </c>
      <c r="ITG4" t="str">
        <f>'SO3 PX'!ITG4</f>
        <v>#N/A N/A</v>
      </c>
      <c r="ITH4" t="str">
        <f>'SO3 PX'!ITH4</f>
        <v>#N/A N/A</v>
      </c>
      <c r="ITI4" t="str">
        <f>'SO3 PX'!ITI4</f>
        <v>#N/A N/A</v>
      </c>
      <c r="ITJ4" t="str">
        <f>'SO3 PX'!ITJ4</f>
        <v>#N/A N/A</v>
      </c>
      <c r="ITK4" t="str">
        <f>'SO3 PX'!ITK4</f>
        <v>#N/A N/A</v>
      </c>
      <c r="ITL4" t="str">
        <f>'SO3 PX'!ITL4</f>
        <v>#N/A N/A</v>
      </c>
      <c r="ITM4" t="str">
        <f>'SO3 PX'!ITM4</f>
        <v>#N/A N/A</v>
      </c>
      <c r="ITN4" t="str">
        <f>'SO3 PX'!ITN4</f>
        <v>#N/A N/A</v>
      </c>
      <c r="ITO4" t="str">
        <f>'SO3 PX'!ITO4</f>
        <v>#N/A N/A</v>
      </c>
      <c r="ITP4" t="str">
        <f>'SO3 PX'!ITP4</f>
        <v>#N/A N/A</v>
      </c>
      <c r="ITQ4" t="str">
        <f>'SO3 PX'!ITQ4</f>
        <v>#N/A N/A</v>
      </c>
      <c r="ITR4" t="str">
        <f>'SO3 PX'!ITR4</f>
        <v>#N/A N/A</v>
      </c>
      <c r="ITS4" t="str">
        <f>'SO3 PX'!ITS4</f>
        <v>#N/A N/A</v>
      </c>
      <c r="ITT4" t="str">
        <f>'SO3 PX'!ITT4</f>
        <v>#N/A N/A</v>
      </c>
      <c r="ITU4" t="str">
        <f>'SO3 PX'!ITU4</f>
        <v>#N/A N/A</v>
      </c>
      <c r="ITV4" t="str">
        <f>'SO3 PX'!ITV4</f>
        <v>#N/A N/A</v>
      </c>
      <c r="ITW4" t="str">
        <f>'SO3 PX'!ITW4</f>
        <v>#N/A N/A</v>
      </c>
      <c r="ITX4" t="str">
        <f>'SO3 PX'!ITX4</f>
        <v>#N/A N/A</v>
      </c>
      <c r="ITY4" t="str">
        <f>'SO3 PX'!ITY4</f>
        <v>#N/A N/A</v>
      </c>
      <c r="ITZ4" t="str">
        <f>'SO3 PX'!ITZ4</f>
        <v>#N/A N/A</v>
      </c>
      <c r="IUA4" t="str">
        <f>'SO3 PX'!IUA4</f>
        <v>#N/A N/A</v>
      </c>
      <c r="IUB4" t="str">
        <f>'SO3 PX'!IUB4</f>
        <v>#N/A N/A</v>
      </c>
      <c r="IUC4" t="str">
        <f>'SO3 PX'!IUC4</f>
        <v>#N/A N/A</v>
      </c>
      <c r="IUD4" t="str">
        <f>'SO3 PX'!IUD4</f>
        <v>#N/A N/A</v>
      </c>
      <c r="IUE4" t="str">
        <f>'SO3 PX'!IUE4</f>
        <v>#N/A N/A</v>
      </c>
      <c r="IUF4" t="str">
        <f>'SO3 PX'!IUF4</f>
        <v>#N/A N/A</v>
      </c>
      <c r="IUG4" t="str">
        <f>'SO3 PX'!IUG4</f>
        <v>#N/A N/A</v>
      </c>
      <c r="IUH4" t="str">
        <f>'SO3 PX'!IUH4</f>
        <v>#N/A N/A</v>
      </c>
      <c r="IUI4" t="str">
        <f>'SO3 PX'!IUI4</f>
        <v>#N/A N/A</v>
      </c>
      <c r="IUJ4" t="str">
        <f>'SO3 PX'!IUJ4</f>
        <v>#N/A N/A</v>
      </c>
      <c r="IUK4" t="str">
        <f>'SO3 PX'!IUK4</f>
        <v>#N/A N/A</v>
      </c>
      <c r="IUL4" t="str">
        <f>'SO3 PX'!IUL4</f>
        <v>#N/A N/A</v>
      </c>
      <c r="IUM4" t="str">
        <f>'SO3 PX'!IUM4</f>
        <v>#N/A N/A</v>
      </c>
      <c r="IUN4" t="str">
        <f>'SO3 PX'!IUN4</f>
        <v>#N/A N/A</v>
      </c>
      <c r="IUO4" t="str">
        <f>'SO3 PX'!IUO4</f>
        <v>#N/A N/A</v>
      </c>
      <c r="IUP4" t="str">
        <f>'SO3 PX'!IUP4</f>
        <v>#N/A N/A</v>
      </c>
      <c r="IUQ4" t="str">
        <f>'SO3 PX'!IUQ4</f>
        <v>#N/A N/A</v>
      </c>
      <c r="IUR4" t="str">
        <f>'SO3 PX'!IUR4</f>
        <v>#N/A N/A</v>
      </c>
      <c r="IUS4" t="str">
        <f>'SO3 PX'!IUS4</f>
        <v>#N/A N/A</v>
      </c>
      <c r="IUT4" t="str">
        <f>'SO3 PX'!IUT4</f>
        <v>#N/A N/A</v>
      </c>
      <c r="IUU4" t="str">
        <f>'SO3 PX'!IUU4</f>
        <v>#N/A N/A</v>
      </c>
      <c r="IUV4" t="str">
        <f>'SO3 PX'!IUV4</f>
        <v>#N/A N/A</v>
      </c>
      <c r="IUW4" t="str">
        <f>'SO3 PX'!IUW4</f>
        <v>#N/A N/A</v>
      </c>
      <c r="IUX4" t="str">
        <f>'SO3 PX'!IUX4</f>
        <v>#N/A N/A</v>
      </c>
      <c r="IUY4" t="str">
        <f>'SO3 PX'!IUY4</f>
        <v>#N/A N/A</v>
      </c>
      <c r="IUZ4" t="str">
        <f>'SO3 PX'!IUZ4</f>
        <v>#N/A N/A</v>
      </c>
      <c r="IVA4" t="str">
        <f>'SO3 PX'!IVA4</f>
        <v>#N/A N/A</v>
      </c>
      <c r="IVB4" t="str">
        <f>'SO3 PX'!IVB4</f>
        <v>#N/A N/A</v>
      </c>
      <c r="IVC4" t="str">
        <f>'SO3 PX'!IVC4</f>
        <v>#N/A N/A</v>
      </c>
      <c r="IVD4" t="str">
        <f>'SO3 PX'!IVD4</f>
        <v>#N/A N/A</v>
      </c>
      <c r="IVE4" t="str">
        <f>'SO3 PX'!IVE4</f>
        <v>#N/A N/A</v>
      </c>
      <c r="IVF4" t="str">
        <f>'SO3 PX'!IVF4</f>
        <v>#N/A N/A</v>
      </c>
      <c r="IVG4" t="str">
        <f>'SO3 PX'!IVG4</f>
        <v>#N/A N/A</v>
      </c>
      <c r="IVH4" t="str">
        <f>'SO3 PX'!IVH4</f>
        <v>#N/A N/A</v>
      </c>
      <c r="IVI4" t="str">
        <f>'SO3 PX'!IVI4</f>
        <v>#N/A N/A</v>
      </c>
      <c r="IVJ4" t="str">
        <f>'SO3 PX'!IVJ4</f>
        <v>#N/A N/A</v>
      </c>
      <c r="IVK4" t="str">
        <f>'SO3 PX'!IVK4</f>
        <v>#N/A N/A</v>
      </c>
      <c r="IVL4" t="str">
        <f>'SO3 PX'!IVL4</f>
        <v>#N/A N/A</v>
      </c>
      <c r="IVM4" t="str">
        <f>'SO3 PX'!IVM4</f>
        <v>#N/A N/A</v>
      </c>
      <c r="IVN4" t="str">
        <f>'SO3 PX'!IVN4</f>
        <v>#N/A N/A</v>
      </c>
      <c r="IVO4" t="str">
        <f>'SO3 PX'!IVO4</f>
        <v>#N/A N/A</v>
      </c>
      <c r="IVP4" t="str">
        <f>'SO3 PX'!IVP4</f>
        <v>#N/A N/A</v>
      </c>
      <c r="IVQ4" t="str">
        <f>'SO3 PX'!IVQ4</f>
        <v>#N/A N/A</v>
      </c>
      <c r="IVR4" t="str">
        <f>'SO3 PX'!IVR4</f>
        <v>#N/A N/A</v>
      </c>
      <c r="IVS4" t="str">
        <f>'SO3 PX'!IVS4</f>
        <v>#N/A N/A</v>
      </c>
      <c r="IVT4" t="str">
        <f>'SO3 PX'!IVT4</f>
        <v>#N/A N/A</v>
      </c>
      <c r="IVU4" t="str">
        <f>'SO3 PX'!IVU4</f>
        <v>#N/A N/A</v>
      </c>
      <c r="IVV4" t="str">
        <f>'SO3 PX'!IVV4</f>
        <v>#N/A N/A</v>
      </c>
      <c r="IVW4" t="str">
        <f>'SO3 PX'!IVW4</f>
        <v>#N/A N/A</v>
      </c>
      <c r="IVX4" t="str">
        <f>'SO3 PX'!IVX4</f>
        <v>#N/A N/A</v>
      </c>
      <c r="IVY4" t="str">
        <f>'SO3 PX'!IVY4</f>
        <v>#N/A N/A</v>
      </c>
      <c r="IVZ4" t="str">
        <f>'SO3 PX'!IVZ4</f>
        <v>#N/A N/A</v>
      </c>
      <c r="IWA4" t="str">
        <f>'SO3 PX'!IWA4</f>
        <v>#N/A N/A</v>
      </c>
      <c r="IWB4" t="str">
        <f>'SO3 PX'!IWB4</f>
        <v>#N/A N/A</v>
      </c>
      <c r="IWC4" t="str">
        <f>'SO3 PX'!IWC4</f>
        <v>#N/A N/A</v>
      </c>
      <c r="IWD4" t="str">
        <f>'SO3 PX'!IWD4</f>
        <v>#N/A N/A</v>
      </c>
      <c r="IWE4" t="str">
        <f>'SO3 PX'!IWE4</f>
        <v>#N/A N/A</v>
      </c>
      <c r="IWF4" t="str">
        <f>'SO3 PX'!IWF4</f>
        <v>#N/A N/A</v>
      </c>
      <c r="IWG4" t="str">
        <f>'SO3 PX'!IWG4</f>
        <v>#N/A N/A</v>
      </c>
      <c r="IWH4" t="str">
        <f>'SO3 PX'!IWH4</f>
        <v>#N/A N/A</v>
      </c>
      <c r="IWI4" t="str">
        <f>'SO3 PX'!IWI4</f>
        <v>#N/A N/A</v>
      </c>
      <c r="IWJ4" t="str">
        <f>'SO3 PX'!IWJ4</f>
        <v>#N/A N/A</v>
      </c>
      <c r="IWK4" t="str">
        <f>'SO3 PX'!IWK4</f>
        <v>#N/A N/A</v>
      </c>
      <c r="IWL4" t="str">
        <f>'SO3 PX'!IWL4</f>
        <v>#N/A N/A</v>
      </c>
      <c r="IWM4" t="str">
        <f>'SO3 PX'!IWM4</f>
        <v>#N/A N/A</v>
      </c>
      <c r="IWN4" t="str">
        <f>'SO3 PX'!IWN4</f>
        <v>#N/A N/A</v>
      </c>
      <c r="IWO4" t="str">
        <f>'SO3 PX'!IWO4</f>
        <v>#N/A N/A</v>
      </c>
      <c r="IWP4" t="str">
        <f>'SO3 PX'!IWP4</f>
        <v>#N/A N/A</v>
      </c>
      <c r="IWQ4" t="str">
        <f>'SO3 PX'!IWQ4</f>
        <v>#N/A N/A</v>
      </c>
      <c r="IWR4" t="str">
        <f>'SO3 PX'!IWR4</f>
        <v>#N/A N/A</v>
      </c>
      <c r="IWS4" t="str">
        <f>'SO3 PX'!IWS4</f>
        <v>#N/A N/A</v>
      </c>
      <c r="IWT4" t="str">
        <f>'SO3 PX'!IWT4</f>
        <v>#N/A N/A</v>
      </c>
      <c r="IWU4" t="str">
        <f>'SO3 PX'!IWU4</f>
        <v>#N/A N/A</v>
      </c>
      <c r="IWV4" t="str">
        <f>'SO3 PX'!IWV4</f>
        <v>#N/A N/A</v>
      </c>
      <c r="IWW4" t="str">
        <f>'SO3 PX'!IWW4</f>
        <v>#N/A N/A</v>
      </c>
      <c r="IWX4" t="str">
        <f>'SO3 PX'!IWX4</f>
        <v>#N/A N/A</v>
      </c>
      <c r="IWY4" t="str">
        <f>'SO3 PX'!IWY4</f>
        <v>#N/A N/A</v>
      </c>
      <c r="IWZ4" t="str">
        <f>'SO3 PX'!IWZ4</f>
        <v>#N/A N/A</v>
      </c>
      <c r="IXA4" t="str">
        <f>'SO3 PX'!IXA4</f>
        <v>#N/A N/A</v>
      </c>
      <c r="IXB4" t="str">
        <f>'SO3 PX'!IXB4</f>
        <v>#N/A N/A</v>
      </c>
      <c r="IXC4" t="str">
        <f>'SO3 PX'!IXC4</f>
        <v>#N/A N/A</v>
      </c>
      <c r="IXD4" t="str">
        <f>'SO3 PX'!IXD4</f>
        <v>#N/A N/A</v>
      </c>
      <c r="IXE4" t="str">
        <f>'SO3 PX'!IXE4</f>
        <v>#N/A N/A</v>
      </c>
      <c r="IXF4" t="str">
        <f>'SO3 PX'!IXF4</f>
        <v>#N/A N/A</v>
      </c>
      <c r="IXG4" t="str">
        <f>'SO3 PX'!IXG4</f>
        <v>#N/A N/A</v>
      </c>
      <c r="IXH4" t="str">
        <f>'SO3 PX'!IXH4</f>
        <v>#N/A N/A</v>
      </c>
      <c r="IXI4" t="str">
        <f>'SO3 PX'!IXI4</f>
        <v>#N/A N/A</v>
      </c>
      <c r="IXJ4" t="str">
        <f>'SO3 PX'!IXJ4</f>
        <v>#N/A N/A</v>
      </c>
      <c r="IXK4" t="str">
        <f>'SO3 PX'!IXK4</f>
        <v>#N/A N/A</v>
      </c>
      <c r="IXL4" t="str">
        <f>'SO3 PX'!IXL4</f>
        <v>#N/A N/A</v>
      </c>
      <c r="IXM4" t="str">
        <f>'SO3 PX'!IXM4</f>
        <v>#N/A N/A</v>
      </c>
      <c r="IXN4" t="str">
        <f>'SO3 PX'!IXN4</f>
        <v>#N/A N/A</v>
      </c>
      <c r="IXO4" t="str">
        <f>'SO3 PX'!IXO4</f>
        <v>#N/A N/A</v>
      </c>
      <c r="IXP4" t="str">
        <f>'SO3 PX'!IXP4</f>
        <v>#N/A N/A</v>
      </c>
      <c r="IXQ4" t="str">
        <f>'SO3 PX'!IXQ4</f>
        <v>#N/A N/A</v>
      </c>
      <c r="IXR4" t="str">
        <f>'SO3 PX'!IXR4</f>
        <v>#N/A N/A</v>
      </c>
      <c r="IXS4" t="str">
        <f>'SO3 PX'!IXS4</f>
        <v>#N/A N/A</v>
      </c>
      <c r="IXT4" t="str">
        <f>'SO3 PX'!IXT4</f>
        <v>#N/A N/A</v>
      </c>
      <c r="IXU4" t="str">
        <f>'SO3 PX'!IXU4</f>
        <v>#N/A N/A</v>
      </c>
      <c r="IXV4" t="str">
        <f>'SO3 PX'!IXV4</f>
        <v>#N/A N/A</v>
      </c>
      <c r="IXW4" t="str">
        <f>'SO3 PX'!IXW4</f>
        <v>#N/A N/A</v>
      </c>
      <c r="IXX4" t="str">
        <f>'SO3 PX'!IXX4</f>
        <v>#N/A N/A</v>
      </c>
      <c r="IXY4" t="str">
        <f>'SO3 PX'!IXY4</f>
        <v>#N/A N/A</v>
      </c>
      <c r="IXZ4" t="str">
        <f>'SO3 PX'!IXZ4</f>
        <v>#N/A N/A</v>
      </c>
      <c r="IYA4" t="str">
        <f>'SO3 PX'!IYA4</f>
        <v>#N/A N/A</v>
      </c>
      <c r="IYB4" t="str">
        <f>'SO3 PX'!IYB4</f>
        <v>#N/A N/A</v>
      </c>
      <c r="IYC4" t="str">
        <f>'SO3 PX'!IYC4</f>
        <v>#N/A N/A</v>
      </c>
      <c r="IYD4" t="str">
        <f>'SO3 PX'!IYD4</f>
        <v>#N/A N/A</v>
      </c>
      <c r="IYE4" t="str">
        <f>'SO3 PX'!IYE4</f>
        <v>#N/A N/A</v>
      </c>
      <c r="IYF4" t="str">
        <f>'SO3 PX'!IYF4</f>
        <v>#N/A N/A</v>
      </c>
      <c r="IYG4" t="str">
        <f>'SO3 PX'!IYG4</f>
        <v>#N/A N/A</v>
      </c>
      <c r="IYH4" t="str">
        <f>'SO3 PX'!IYH4</f>
        <v>#N/A N/A</v>
      </c>
      <c r="IYI4" t="str">
        <f>'SO3 PX'!IYI4</f>
        <v>#N/A N/A</v>
      </c>
      <c r="IYJ4" t="str">
        <f>'SO3 PX'!IYJ4</f>
        <v>#N/A N/A</v>
      </c>
      <c r="IYK4" t="str">
        <f>'SO3 PX'!IYK4</f>
        <v>#N/A N/A</v>
      </c>
      <c r="IYL4" t="str">
        <f>'SO3 PX'!IYL4</f>
        <v>#N/A N/A</v>
      </c>
      <c r="IYM4" t="str">
        <f>'SO3 PX'!IYM4</f>
        <v>#N/A N/A</v>
      </c>
      <c r="IYN4" t="str">
        <f>'SO3 PX'!IYN4</f>
        <v>#N/A N/A</v>
      </c>
      <c r="IYO4" t="str">
        <f>'SO3 PX'!IYO4</f>
        <v>#N/A N/A</v>
      </c>
      <c r="IYP4" t="str">
        <f>'SO3 PX'!IYP4</f>
        <v>#N/A N/A</v>
      </c>
      <c r="IYQ4" t="str">
        <f>'SO3 PX'!IYQ4</f>
        <v>#N/A N/A</v>
      </c>
      <c r="IYR4" t="str">
        <f>'SO3 PX'!IYR4</f>
        <v>#N/A N/A</v>
      </c>
      <c r="IYS4" t="str">
        <f>'SO3 PX'!IYS4</f>
        <v>#N/A N/A</v>
      </c>
      <c r="IYT4" t="str">
        <f>'SO3 PX'!IYT4</f>
        <v>#N/A N/A</v>
      </c>
      <c r="IYU4" t="str">
        <f>'SO3 PX'!IYU4</f>
        <v>#N/A N/A</v>
      </c>
      <c r="IYV4" t="str">
        <f>'SO3 PX'!IYV4</f>
        <v>#N/A N/A</v>
      </c>
      <c r="IYW4" t="str">
        <f>'SO3 PX'!IYW4</f>
        <v>#N/A N/A</v>
      </c>
      <c r="IYX4" t="str">
        <f>'SO3 PX'!IYX4</f>
        <v>#N/A N/A</v>
      </c>
      <c r="IYY4" t="str">
        <f>'SO3 PX'!IYY4</f>
        <v>#N/A N/A</v>
      </c>
      <c r="IYZ4" t="str">
        <f>'SO3 PX'!IYZ4</f>
        <v>#N/A N/A</v>
      </c>
      <c r="IZA4" t="str">
        <f>'SO3 PX'!IZA4</f>
        <v>#N/A N/A</v>
      </c>
      <c r="IZB4" t="str">
        <f>'SO3 PX'!IZB4</f>
        <v>#N/A N/A</v>
      </c>
      <c r="IZC4" t="str">
        <f>'SO3 PX'!IZC4</f>
        <v>#N/A N/A</v>
      </c>
      <c r="IZD4" t="str">
        <f>'SO3 PX'!IZD4</f>
        <v>#N/A N/A</v>
      </c>
      <c r="IZE4" t="str">
        <f>'SO3 PX'!IZE4</f>
        <v>#N/A N/A</v>
      </c>
      <c r="IZF4" t="str">
        <f>'SO3 PX'!IZF4</f>
        <v>#N/A N/A</v>
      </c>
      <c r="IZG4" t="str">
        <f>'SO3 PX'!IZG4</f>
        <v>#N/A N/A</v>
      </c>
      <c r="IZH4" t="str">
        <f>'SO3 PX'!IZH4</f>
        <v>#N/A N/A</v>
      </c>
      <c r="IZI4" t="str">
        <f>'SO3 PX'!IZI4</f>
        <v>#N/A N/A</v>
      </c>
      <c r="IZJ4" t="str">
        <f>'SO3 PX'!IZJ4</f>
        <v>#N/A N/A</v>
      </c>
      <c r="IZK4" t="str">
        <f>'SO3 PX'!IZK4</f>
        <v>#N/A N/A</v>
      </c>
      <c r="IZL4" t="str">
        <f>'SO3 PX'!IZL4</f>
        <v>#N/A N/A</v>
      </c>
      <c r="IZM4" t="str">
        <f>'SO3 PX'!IZM4</f>
        <v>#N/A N/A</v>
      </c>
      <c r="IZN4" t="str">
        <f>'SO3 PX'!IZN4</f>
        <v>#N/A N/A</v>
      </c>
      <c r="IZO4" t="str">
        <f>'SO3 PX'!IZO4</f>
        <v>#N/A N/A</v>
      </c>
      <c r="IZP4" t="str">
        <f>'SO3 PX'!IZP4</f>
        <v>#N/A N/A</v>
      </c>
      <c r="IZQ4" t="str">
        <f>'SO3 PX'!IZQ4</f>
        <v>#N/A N/A</v>
      </c>
      <c r="IZR4" t="str">
        <f>'SO3 PX'!IZR4</f>
        <v>#N/A N/A</v>
      </c>
      <c r="IZS4" t="str">
        <f>'SO3 PX'!IZS4</f>
        <v>#N/A N/A</v>
      </c>
      <c r="IZT4" t="str">
        <f>'SO3 PX'!IZT4</f>
        <v>#N/A N/A</v>
      </c>
      <c r="IZU4" t="str">
        <f>'SO3 PX'!IZU4</f>
        <v>#N/A N/A</v>
      </c>
      <c r="IZV4" t="str">
        <f>'SO3 PX'!IZV4</f>
        <v>#N/A N/A</v>
      </c>
      <c r="IZW4" t="str">
        <f>'SO3 PX'!IZW4</f>
        <v>#N/A N/A</v>
      </c>
      <c r="IZX4" t="str">
        <f>'SO3 PX'!IZX4</f>
        <v>#N/A N/A</v>
      </c>
      <c r="IZY4" t="str">
        <f>'SO3 PX'!IZY4</f>
        <v>#N/A N/A</v>
      </c>
      <c r="IZZ4" t="str">
        <f>'SO3 PX'!IZZ4</f>
        <v>#N/A N/A</v>
      </c>
      <c r="JAA4" t="str">
        <f>'SO3 PX'!JAA4</f>
        <v>#N/A N/A</v>
      </c>
      <c r="JAB4" t="str">
        <f>'SO3 PX'!JAB4</f>
        <v>#N/A N/A</v>
      </c>
      <c r="JAC4" t="str">
        <f>'SO3 PX'!JAC4</f>
        <v>#N/A N/A</v>
      </c>
      <c r="JAD4" t="str">
        <f>'SO3 PX'!JAD4</f>
        <v>#N/A N/A</v>
      </c>
      <c r="JAE4" t="str">
        <f>'SO3 PX'!JAE4</f>
        <v>#N/A N/A</v>
      </c>
      <c r="JAF4" t="str">
        <f>'SO3 PX'!JAF4</f>
        <v>#N/A N/A</v>
      </c>
      <c r="JAG4" t="str">
        <f>'SO3 PX'!JAG4</f>
        <v>#N/A N/A</v>
      </c>
      <c r="JAH4" t="str">
        <f>'SO3 PX'!JAH4</f>
        <v>#N/A N/A</v>
      </c>
      <c r="JAI4" t="str">
        <f>'SO3 PX'!JAI4</f>
        <v>#N/A N/A</v>
      </c>
      <c r="JAJ4" t="str">
        <f>'SO3 PX'!JAJ4</f>
        <v>#N/A N/A</v>
      </c>
      <c r="JAK4" t="str">
        <f>'SO3 PX'!JAK4</f>
        <v>#N/A N/A</v>
      </c>
      <c r="JAL4" t="str">
        <f>'SO3 PX'!JAL4</f>
        <v>#N/A N/A</v>
      </c>
      <c r="JAM4" t="str">
        <f>'SO3 PX'!JAM4</f>
        <v>#N/A N/A</v>
      </c>
      <c r="JAN4" t="str">
        <f>'SO3 PX'!JAN4</f>
        <v>#N/A N/A</v>
      </c>
      <c r="JAO4" t="str">
        <f>'SO3 PX'!JAO4</f>
        <v>#N/A N/A</v>
      </c>
      <c r="JAP4" t="str">
        <f>'SO3 PX'!JAP4</f>
        <v>#N/A N/A</v>
      </c>
      <c r="JAQ4" t="str">
        <f>'SO3 PX'!JAQ4</f>
        <v>#N/A N/A</v>
      </c>
      <c r="JAR4" t="str">
        <f>'SO3 PX'!JAR4</f>
        <v>#N/A N/A</v>
      </c>
      <c r="JAS4" t="str">
        <f>'SO3 PX'!JAS4</f>
        <v>#N/A N/A</v>
      </c>
      <c r="JAT4" t="str">
        <f>'SO3 PX'!JAT4</f>
        <v>#N/A N/A</v>
      </c>
      <c r="JAU4" t="str">
        <f>'SO3 PX'!JAU4</f>
        <v>#N/A N/A</v>
      </c>
      <c r="JAV4" t="str">
        <f>'SO3 PX'!JAV4</f>
        <v>#N/A N/A</v>
      </c>
      <c r="JAW4" t="str">
        <f>'SO3 PX'!JAW4</f>
        <v>#N/A N/A</v>
      </c>
      <c r="JAX4" t="str">
        <f>'SO3 PX'!JAX4</f>
        <v>#N/A N/A</v>
      </c>
      <c r="JAY4" t="str">
        <f>'SO3 PX'!JAY4</f>
        <v>#N/A N/A</v>
      </c>
      <c r="JAZ4" t="str">
        <f>'SO3 PX'!JAZ4</f>
        <v>#N/A N/A</v>
      </c>
      <c r="JBA4" t="str">
        <f>'SO3 PX'!JBA4</f>
        <v>#N/A N/A</v>
      </c>
      <c r="JBB4" t="str">
        <f>'SO3 PX'!JBB4</f>
        <v>#N/A N/A</v>
      </c>
      <c r="JBC4" t="str">
        <f>'SO3 PX'!JBC4</f>
        <v>#N/A N/A</v>
      </c>
      <c r="JBD4" t="str">
        <f>'SO3 PX'!JBD4</f>
        <v>#N/A N/A</v>
      </c>
      <c r="JBE4" t="str">
        <f>'SO3 PX'!JBE4</f>
        <v>#N/A N/A</v>
      </c>
      <c r="JBF4" t="str">
        <f>'SO3 PX'!JBF4</f>
        <v>#N/A N/A</v>
      </c>
      <c r="JBG4" t="str">
        <f>'SO3 PX'!JBG4</f>
        <v>#N/A N/A</v>
      </c>
      <c r="JBH4" t="str">
        <f>'SO3 PX'!JBH4</f>
        <v>#N/A N/A</v>
      </c>
      <c r="JBI4" t="str">
        <f>'SO3 PX'!JBI4</f>
        <v>#N/A N/A</v>
      </c>
      <c r="JBJ4" t="str">
        <f>'SO3 PX'!JBJ4</f>
        <v>#N/A N/A</v>
      </c>
      <c r="JBK4" t="str">
        <f>'SO3 PX'!JBK4</f>
        <v>#N/A N/A</v>
      </c>
      <c r="JBL4" t="str">
        <f>'SO3 PX'!JBL4</f>
        <v>#N/A N/A</v>
      </c>
      <c r="JBM4" t="str">
        <f>'SO3 PX'!JBM4</f>
        <v>#N/A N/A</v>
      </c>
      <c r="JBN4" t="str">
        <f>'SO3 PX'!JBN4</f>
        <v>#N/A N/A</v>
      </c>
      <c r="JBO4" t="str">
        <f>'SO3 PX'!JBO4</f>
        <v>#N/A N/A</v>
      </c>
      <c r="JBP4" t="str">
        <f>'SO3 PX'!JBP4</f>
        <v>#N/A N/A</v>
      </c>
      <c r="JBQ4" t="str">
        <f>'SO3 PX'!JBQ4</f>
        <v>#N/A N/A</v>
      </c>
      <c r="JBR4" t="str">
        <f>'SO3 PX'!JBR4</f>
        <v>#N/A N/A</v>
      </c>
      <c r="JBS4" t="str">
        <f>'SO3 PX'!JBS4</f>
        <v>#N/A N/A</v>
      </c>
      <c r="JBT4" t="str">
        <f>'SO3 PX'!JBT4</f>
        <v>#N/A N/A</v>
      </c>
      <c r="JBU4" t="str">
        <f>'SO3 PX'!JBU4</f>
        <v>#N/A N/A</v>
      </c>
      <c r="JBV4" t="str">
        <f>'SO3 PX'!JBV4</f>
        <v>#N/A N/A</v>
      </c>
      <c r="JBW4" t="str">
        <f>'SO3 PX'!JBW4</f>
        <v>#N/A N/A</v>
      </c>
      <c r="JBX4" t="str">
        <f>'SO3 PX'!JBX4</f>
        <v>#N/A N/A</v>
      </c>
      <c r="JBY4" t="str">
        <f>'SO3 PX'!JBY4</f>
        <v>#N/A N/A</v>
      </c>
      <c r="JBZ4" t="str">
        <f>'SO3 PX'!JBZ4</f>
        <v>#N/A N/A</v>
      </c>
      <c r="JCA4" t="str">
        <f>'SO3 PX'!JCA4</f>
        <v>#N/A N/A</v>
      </c>
      <c r="JCB4" t="str">
        <f>'SO3 PX'!JCB4</f>
        <v>#N/A N/A</v>
      </c>
      <c r="JCC4" t="str">
        <f>'SO3 PX'!JCC4</f>
        <v>#N/A N/A</v>
      </c>
      <c r="JCD4" t="str">
        <f>'SO3 PX'!JCD4</f>
        <v>#N/A N/A</v>
      </c>
      <c r="JCE4" t="str">
        <f>'SO3 PX'!JCE4</f>
        <v>#N/A N/A</v>
      </c>
      <c r="JCF4" t="str">
        <f>'SO3 PX'!JCF4</f>
        <v>#N/A N/A</v>
      </c>
      <c r="JCG4" t="str">
        <f>'SO3 PX'!JCG4</f>
        <v>#N/A N/A</v>
      </c>
      <c r="JCH4" t="str">
        <f>'SO3 PX'!JCH4</f>
        <v>#N/A N/A</v>
      </c>
      <c r="JCI4" t="str">
        <f>'SO3 PX'!JCI4</f>
        <v>#N/A N/A</v>
      </c>
      <c r="JCJ4" t="str">
        <f>'SO3 PX'!JCJ4</f>
        <v>#N/A N/A</v>
      </c>
      <c r="JCK4" t="str">
        <f>'SO3 PX'!JCK4</f>
        <v>#N/A N/A</v>
      </c>
      <c r="JCL4" t="str">
        <f>'SO3 PX'!JCL4</f>
        <v>#N/A N/A</v>
      </c>
      <c r="JCM4" t="str">
        <f>'SO3 PX'!JCM4</f>
        <v>#N/A N/A</v>
      </c>
      <c r="JCN4" t="str">
        <f>'SO3 PX'!JCN4</f>
        <v>#N/A N/A</v>
      </c>
      <c r="JCO4" t="str">
        <f>'SO3 PX'!JCO4</f>
        <v>#N/A N/A</v>
      </c>
      <c r="JCP4" t="str">
        <f>'SO3 PX'!JCP4</f>
        <v>#N/A N/A</v>
      </c>
      <c r="JCQ4" t="str">
        <f>'SO3 PX'!JCQ4</f>
        <v>#N/A N/A</v>
      </c>
      <c r="JCR4" t="str">
        <f>'SO3 PX'!JCR4</f>
        <v>#N/A N/A</v>
      </c>
      <c r="JCS4" t="str">
        <f>'SO3 PX'!JCS4</f>
        <v>#N/A N/A</v>
      </c>
      <c r="JCT4" t="str">
        <f>'SO3 PX'!JCT4</f>
        <v>#N/A N/A</v>
      </c>
      <c r="JCU4" t="str">
        <f>'SO3 PX'!JCU4</f>
        <v>#N/A N/A</v>
      </c>
      <c r="JCV4" t="str">
        <f>'SO3 PX'!JCV4</f>
        <v>#N/A N/A</v>
      </c>
      <c r="JCW4" t="str">
        <f>'SO3 PX'!JCW4</f>
        <v>#N/A N/A</v>
      </c>
      <c r="JCX4" t="str">
        <f>'SO3 PX'!JCX4</f>
        <v>#N/A N/A</v>
      </c>
      <c r="JCY4" t="str">
        <f>'SO3 PX'!JCY4</f>
        <v>#N/A N/A</v>
      </c>
      <c r="JCZ4" t="str">
        <f>'SO3 PX'!JCZ4</f>
        <v>#N/A N/A</v>
      </c>
      <c r="JDA4" t="str">
        <f>'SO3 PX'!JDA4</f>
        <v>#N/A N/A</v>
      </c>
      <c r="JDB4" t="str">
        <f>'SO3 PX'!JDB4</f>
        <v>#N/A N/A</v>
      </c>
      <c r="JDC4" t="str">
        <f>'SO3 PX'!JDC4</f>
        <v>#N/A N/A</v>
      </c>
      <c r="JDD4" t="str">
        <f>'SO3 PX'!JDD4</f>
        <v>#N/A N/A</v>
      </c>
      <c r="JDE4" t="str">
        <f>'SO3 PX'!JDE4</f>
        <v>#N/A N/A</v>
      </c>
      <c r="JDF4" t="str">
        <f>'SO3 PX'!JDF4</f>
        <v>#N/A N/A</v>
      </c>
      <c r="JDG4" t="str">
        <f>'SO3 PX'!JDG4</f>
        <v>#N/A N/A</v>
      </c>
      <c r="JDH4" t="str">
        <f>'SO3 PX'!JDH4</f>
        <v>#N/A N/A</v>
      </c>
      <c r="JDI4" t="str">
        <f>'SO3 PX'!JDI4</f>
        <v>#N/A N/A</v>
      </c>
      <c r="JDJ4" t="str">
        <f>'SO3 PX'!JDJ4</f>
        <v>#N/A N/A</v>
      </c>
      <c r="JDK4" t="str">
        <f>'SO3 PX'!JDK4</f>
        <v>#N/A N/A</v>
      </c>
      <c r="JDL4" t="str">
        <f>'SO3 PX'!JDL4</f>
        <v>#N/A N/A</v>
      </c>
      <c r="JDM4" t="str">
        <f>'SO3 PX'!JDM4</f>
        <v>#N/A N/A</v>
      </c>
      <c r="JDN4" t="str">
        <f>'SO3 PX'!JDN4</f>
        <v>#N/A N/A</v>
      </c>
      <c r="JDO4" t="str">
        <f>'SO3 PX'!JDO4</f>
        <v>#N/A N/A</v>
      </c>
      <c r="JDP4" t="str">
        <f>'SO3 PX'!JDP4</f>
        <v>#N/A N/A</v>
      </c>
      <c r="JDQ4" t="str">
        <f>'SO3 PX'!JDQ4</f>
        <v>#N/A N/A</v>
      </c>
      <c r="JDR4" t="str">
        <f>'SO3 PX'!JDR4</f>
        <v>#N/A N/A</v>
      </c>
      <c r="JDS4" t="str">
        <f>'SO3 PX'!JDS4</f>
        <v>#N/A N/A</v>
      </c>
      <c r="JDT4" t="str">
        <f>'SO3 PX'!JDT4</f>
        <v>#N/A N/A</v>
      </c>
      <c r="JDU4" t="str">
        <f>'SO3 PX'!JDU4</f>
        <v>#N/A N/A</v>
      </c>
      <c r="JDV4" t="str">
        <f>'SO3 PX'!JDV4</f>
        <v>#N/A N/A</v>
      </c>
      <c r="JDW4" t="str">
        <f>'SO3 PX'!JDW4</f>
        <v>#N/A N/A</v>
      </c>
      <c r="JDX4" t="str">
        <f>'SO3 PX'!JDX4</f>
        <v>#N/A N/A</v>
      </c>
      <c r="JDY4" t="str">
        <f>'SO3 PX'!JDY4</f>
        <v>#N/A N/A</v>
      </c>
      <c r="JDZ4" t="str">
        <f>'SO3 PX'!JDZ4</f>
        <v>#N/A N/A</v>
      </c>
      <c r="JEA4" t="str">
        <f>'SO3 PX'!JEA4</f>
        <v>#N/A N/A</v>
      </c>
      <c r="JEB4" t="str">
        <f>'SO3 PX'!JEB4</f>
        <v>#N/A N/A</v>
      </c>
      <c r="JEC4" t="str">
        <f>'SO3 PX'!JEC4</f>
        <v>#N/A N/A</v>
      </c>
      <c r="JED4" t="str">
        <f>'SO3 PX'!JED4</f>
        <v>#N/A N/A</v>
      </c>
      <c r="JEE4" t="str">
        <f>'SO3 PX'!JEE4</f>
        <v>#N/A N/A</v>
      </c>
      <c r="JEF4" t="str">
        <f>'SO3 PX'!JEF4</f>
        <v>#N/A N/A</v>
      </c>
      <c r="JEG4" t="str">
        <f>'SO3 PX'!JEG4</f>
        <v>#N/A N/A</v>
      </c>
      <c r="JEH4" t="str">
        <f>'SO3 PX'!JEH4</f>
        <v>#N/A N/A</v>
      </c>
      <c r="JEI4" t="str">
        <f>'SO3 PX'!JEI4</f>
        <v>#N/A N/A</v>
      </c>
      <c r="JEJ4" t="str">
        <f>'SO3 PX'!JEJ4</f>
        <v>#N/A N/A</v>
      </c>
      <c r="JEK4" t="str">
        <f>'SO3 PX'!JEK4</f>
        <v>#N/A N/A</v>
      </c>
      <c r="JEL4" t="str">
        <f>'SO3 PX'!JEL4</f>
        <v>#N/A N/A</v>
      </c>
      <c r="JEM4" t="str">
        <f>'SO3 PX'!JEM4</f>
        <v>#N/A N/A</v>
      </c>
      <c r="JEN4" t="str">
        <f>'SO3 PX'!JEN4</f>
        <v>#N/A N/A</v>
      </c>
      <c r="JEO4" t="str">
        <f>'SO3 PX'!JEO4</f>
        <v>#N/A N/A</v>
      </c>
      <c r="JEP4" t="str">
        <f>'SO3 PX'!JEP4</f>
        <v>#N/A N/A</v>
      </c>
      <c r="JEQ4" t="str">
        <f>'SO3 PX'!JEQ4</f>
        <v>#N/A N/A</v>
      </c>
      <c r="JER4" t="str">
        <f>'SO3 PX'!JER4</f>
        <v>#N/A N/A</v>
      </c>
      <c r="JES4" t="str">
        <f>'SO3 PX'!JES4</f>
        <v>#N/A N/A</v>
      </c>
      <c r="JET4" t="str">
        <f>'SO3 PX'!JET4</f>
        <v>#N/A N/A</v>
      </c>
      <c r="JEU4" t="str">
        <f>'SO3 PX'!JEU4</f>
        <v>#N/A N/A</v>
      </c>
      <c r="JEV4" t="str">
        <f>'SO3 PX'!JEV4</f>
        <v>#N/A N/A</v>
      </c>
      <c r="JEW4" t="str">
        <f>'SO3 PX'!JEW4</f>
        <v>#N/A N/A</v>
      </c>
      <c r="JEX4" t="str">
        <f>'SO3 PX'!JEX4</f>
        <v>#N/A N/A</v>
      </c>
      <c r="JEY4" t="str">
        <f>'SO3 PX'!JEY4</f>
        <v>#N/A N/A</v>
      </c>
      <c r="JEZ4" t="str">
        <f>'SO3 PX'!JEZ4</f>
        <v>#N/A N/A</v>
      </c>
      <c r="JFA4" t="str">
        <f>'SO3 PX'!JFA4</f>
        <v>#N/A N/A</v>
      </c>
      <c r="JFB4" t="str">
        <f>'SO3 PX'!JFB4</f>
        <v>#N/A N/A</v>
      </c>
      <c r="JFC4" t="str">
        <f>'SO3 PX'!JFC4</f>
        <v>#N/A N/A</v>
      </c>
      <c r="JFD4" t="str">
        <f>'SO3 PX'!JFD4</f>
        <v>#N/A N/A</v>
      </c>
      <c r="JFE4" t="str">
        <f>'SO3 PX'!JFE4</f>
        <v>#N/A N/A</v>
      </c>
      <c r="JFF4" t="str">
        <f>'SO3 PX'!JFF4</f>
        <v>#N/A N/A</v>
      </c>
      <c r="JFG4" t="str">
        <f>'SO3 PX'!JFG4</f>
        <v>#N/A N/A</v>
      </c>
      <c r="JFH4" t="str">
        <f>'SO3 PX'!JFH4</f>
        <v>#N/A N/A</v>
      </c>
      <c r="JFI4" t="str">
        <f>'SO3 PX'!JFI4</f>
        <v>#N/A N/A</v>
      </c>
      <c r="JFJ4" t="str">
        <f>'SO3 PX'!JFJ4</f>
        <v>#N/A N/A</v>
      </c>
      <c r="JFK4" t="str">
        <f>'SO3 PX'!JFK4</f>
        <v>#N/A N/A</v>
      </c>
      <c r="JFL4" t="str">
        <f>'SO3 PX'!JFL4</f>
        <v>#N/A N/A</v>
      </c>
      <c r="JFM4" t="str">
        <f>'SO3 PX'!JFM4</f>
        <v>#N/A N/A</v>
      </c>
      <c r="JFN4" t="str">
        <f>'SO3 PX'!JFN4</f>
        <v>#N/A N/A</v>
      </c>
      <c r="JFO4" t="str">
        <f>'SO3 PX'!JFO4</f>
        <v>#N/A N/A</v>
      </c>
      <c r="JFP4" t="str">
        <f>'SO3 PX'!JFP4</f>
        <v>#N/A N/A</v>
      </c>
      <c r="JFQ4" t="str">
        <f>'SO3 PX'!JFQ4</f>
        <v>#N/A N/A</v>
      </c>
      <c r="JFR4" t="str">
        <f>'SO3 PX'!JFR4</f>
        <v>#N/A N/A</v>
      </c>
      <c r="JFS4" t="str">
        <f>'SO3 PX'!JFS4</f>
        <v>#N/A N/A</v>
      </c>
      <c r="JFT4" t="str">
        <f>'SO3 PX'!JFT4</f>
        <v>#N/A N/A</v>
      </c>
      <c r="JFU4" t="str">
        <f>'SO3 PX'!JFU4</f>
        <v>#N/A N/A</v>
      </c>
      <c r="JFV4" t="str">
        <f>'SO3 PX'!JFV4</f>
        <v>#N/A N/A</v>
      </c>
      <c r="JFW4" t="str">
        <f>'SO3 PX'!JFW4</f>
        <v>#N/A N/A</v>
      </c>
      <c r="JFX4" t="str">
        <f>'SO3 PX'!JFX4</f>
        <v>#N/A N/A</v>
      </c>
      <c r="JFY4" t="str">
        <f>'SO3 PX'!JFY4</f>
        <v>#N/A N/A</v>
      </c>
      <c r="JFZ4" t="str">
        <f>'SO3 PX'!JFZ4</f>
        <v>#N/A N/A</v>
      </c>
      <c r="JGA4" t="str">
        <f>'SO3 PX'!JGA4</f>
        <v>#N/A N/A</v>
      </c>
      <c r="JGB4" t="str">
        <f>'SO3 PX'!JGB4</f>
        <v>#N/A N/A</v>
      </c>
      <c r="JGC4" t="str">
        <f>'SO3 PX'!JGC4</f>
        <v>#N/A N/A</v>
      </c>
      <c r="JGD4" t="str">
        <f>'SO3 PX'!JGD4</f>
        <v>#N/A N/A</v>
      </c>
      <c r="JGE4" t="str">
        <f>'SO3 PX'!JGE4</f>
        <v>#N/A N/A</v>
      </c>
      <c r="JGF4" t="str">
        <f>'SO3 PX'!JGF4</f>
        <v>#N/A N/A</v>
      </c>
      <c r="JGG4" t="str">
        <f>'SO3 PX'!JGG4</f>
        <v>#N/A N/A</v>
      </c>
      <c r="JGH4" t="str">
        <f>'SO3 PX'!JGH4</f>
        <v>#N/A N/A</v>
      </c>
      <c r="JGI4" t="str">
        <f>'SO3 PX'!JGI4</f>
        <v>#N/A N/A</v>
      </c>
      <c r="JGJ4" t="str">
        <f>'SO3 PX'!JGJ4</f>
        <v>#N/A N/A</v>
      </c>
      <c r="JGK4" t="str">
        <f>'SO3 PX'!JGK4</f>
        <v>#N/A N/A</v>
      </c>
      <c r="JGL4" t="str">
        <f>'SO3 PX'!JGL4</f>
        <v>#N/A N/A</v>
      </c>
      <c r="JGM4" t="str">
        <f>'SO3 PX'!JGM4</f>
        <v>#N/A N/A</v>
      </c>
      <c r="JGN4" t="str">
        <f>'SO3 PX'!JGN4</f>
        <v>#N/A N/A</v>
      </c>
      <c r="JGO4" t="str">
        <f>'SO3 PX'!JGO4</f>
        <v>#N/A N/A</v>
      </c>
      <c r="JGP4" t="str">
        <f>'SO3 PX'!JGP4</f>
        <v>#N/A N/A</v>
      </c>
      <c r="JGQ4" t="str">
        <f>'SO3 PX'!JGQ4</f>
        <v>#N/A N/A</v>
      </c>
      <c r="JGR4" t="str">
        <f>'SO3 PX'!JGR4</f>
        <v>#N/A N/A</v>
      </c>
      <c r="JGS4" t="str">
        <f>'SO3 PX'!JGS4</f>
        <v>#N/A N/A</v>
      </c>
      <c r="JGT4" t="str">
        <f>'SO3 PX'!JGT4</f>
        <v>#N/A N/A</v>
      </c>
      <c r="JGU4" t="str">
        <f>'SO3 PX'!JGU4</f>
        <v>#N/A N/A</v>
      </c>
      <c r="JGV4" t="str">
        <f>'SO3 PX'!JGV4</f>
        <v>#N/A N/A</v>
      </c>
      <c r="JGW4" t="str">
        <f>'SO3 PX'!JGW4</f>
        <v>#N/A N/A</v>
      </c>
      <c r="JGX4" t="str">
        <f>'SO3 PX'!JGX4</f>
        <v>#N/A N/A</v>
      </c>
      <c r="JGY4" t="str">
        <f>'SO3 PX'!JGY4</f>
        <v>#N/A N/A</v>
      </c>
      <c r="JGZ4" t="str">
        <f>'SO3 PX'!JGZ4</f>
        <v>#N/A N/A</v>
      </c>
      <c r="JHA4" t="str">
        <f>'SO3 PX'!JHA4</f>
        <v>#N/A N/A</v>
      </c>
      <c r="JHB4" t="str">
        <f>'SO3 PX'!JHB4</f>
        <v>#N/A N/A</v>
      </c>
      <c r="JHC4" t="str">
        <f>'SO3 PX'!JHC4</f>
        <v>#N/A N/A</v>
      </c>
      <c r="JHD4" t="str">
        <f>'SO3 PX'!JHD4</f>
        <v>#N/A N/A</v>
      </c>
      <c r="JHE4" t="str">
        <f>'SO3 PX'!JHE4</f>
        <v>#N/A N/A</v>
      </c>
      <c r="JHF4" t="str">
        <f>'SO3 PX'!JHF4</f>
        <v>#N/A N/A</v>
      </c>
      <c r="JHG4" t="str">
        <f>'SO3 PX'!JHG4</f>
        <v>#N/A N/A</v>
      </c>
      <c r="JHH4" t="str">
        <f>'SO3 PX'!JHH4</f>
        <v>#N/A N/A</v>
      </c>
      <c r="JHI4" t="str">
        <f>'SO3 PX'!JHI4</f>
        <v>#N/A N/A</v>
      </c>
      <c r="JHJ4" t="str">
        <f>'SO3 PX'!JHJ4</f>
        <v>#N/A N/A</v>
      </c>
      <c r="JHK4" t="str">
        <f>'SO3 PX'!JHK4</f>
        <v>#N/A N/A</v>
      </c>
      <c r="JHL4" t="str">
        <f>'SO3 PX'!JHL4</f>
        <v>#N/A N/A</v>
      </c>
      <c r="JHM4" t="str">
        <f>'SO3 PX'!JHM4</f>
        <v>#N/A N/A</v>
      </c>
      <c r="JHN4" t="str">
        <f>'SO3 PX'!JHN4</f>
        <v>#N/A N/A</v>
      </c>
      <c r="JHO4" t="str">
        <f>'SO3 PX'!JHO4</f>
        <v>#N/A N/A</v>
      </c>
      <c r="JHP4" t="str">
        <f>'SO3 PX'!JHP4</f>
        <v>#N/A N/A</v>
      </c>
      <c r="JHQ4" t="str">
        <f>'SO3 PX'!JHQ4</f>
        <v>#N/A N/A</v>
      </c>
      <c r="JHR4" t="str">
        <f>'SO3 PX'!JHR4</f>
        <v>#N/A N/A</v>
      </c>
      <c r="JHS4" t="str">
        <f>'SO3 PX'!JHS4</f>
        <v>#N/A N/A</v>
      </c>
      <c r="JHT4" t="str">
        <f>'SO3 PX'!JHT4</f>
        <v>#N/A N/A</v>
      </c>
      <c r="JHU4" t="str">
        <f>'SO3 PX'!JHU4</f>
        <v>#N/A N/A</v>
      </c>
      <c r="JHV4" t="str">
        <f>'SO3 PX'!JHV4</f>
        <v>#N/A N/A</v>
      </c>
      <c r="JHW4" t="str">
        <f>'SO3 PX'!JHW4</f>
        <v>#N/A N/A</v>
      </c>
      <c r="JHX4" t="str">
        <f>'SO3 PX'!JHX4</f>
        <v>#N/A N/A</v>
      </c>
      <c r="JHY4" t="str">
        <f>'SO3 PX'!JHY4</f>
        <v>#N/A N/A</v>
      </c>
      <c r="JHZ4" t="str">
        <f>'SO3 PX'!JHZ4</f>
        <v>#N/A N/A</v>
      </c>
      <c r="JIA4" t="str">
        <f>'SO3 PX'!JIA4</f>
        <v>#N/A N/A</v>
      </c>
      <c r="JIB4" t="str">
        <f>'SO3 PX'!JIB4</f>
        <v>#N/A N/A</v>
      </c>
      <c r="JIC4" t="str">
        <f>'SO3 PX'!JIC4</f>
        <v>#N/A N/A</v>
      </c>
      <c r="JID4" t="str">
        <f>'SO3 PX'!JID4</f>
        <v>#N/A N/A</v>
      </c>
      <c r="JIE4" t="str">
        <f>'SO3 PX'!JIE4</f>
        <v>#N/A N/A</v>
      </c>
      <c r="JIF4" t="str">
        <f>'SO3 PX'!JIF4</f>
        <v>#N/A N/A</v>
      </c>
      <c r="JIG4" t="str">
        <f>'SO3 PX'!JIG4</f>
        <v>#N/A N/A</v>
      </c>
      <c r="JIH4" t="str">
        <f>'SO3 PX'!JIH4</f>
        <v>#N/A N/A</v>
      </c>
      <c r="JII4" t="str">
        <f>'SO3 PX'!JII4</f>
        <v>#N/A N/A</v>
      </c>
      <c r="JIJ4" t="str">
        <f>'SO3 PX'!JIJ4</f>
        <v>#N/A N/A</v>
      </c>
      <c r="JIK4" t="str">
        <f>'SO3 PX'!JIK4</f>
        <v>#N/A N/A</v>
      </c>
      <c r="JIL4" t="str">
        <f>'SO3 PX'!JIL4</f>
        <v>#N/A N/A</v>
      </c>
      <c r="JIM4" t="str">
        <f>'SO3 PX'!JIM4</f>
        <v>#N/A N/A</v>
      </c>
      <c r="JIN4" t="str">
        <f>'SO3 PX'!JIN4</f>
        <v>#N/A N/A</v>
      </c>
      <c r="JIO4" t="str">
        <f>'SO3 PX'!JIO4</f>
        <v>#N/A N/A</v>
      </c>
      <c r="JIP4" t="str">
        <f>'SO3 PX'!JIP4</f>
        <v>#N/A N/A</v>
      </c>
      <c r="JIQ4" t="str">
        <f>'SO3 PX'!JIQ4</f>
        <v>#N/A N/A</v>
      </c>
      <c r="JIR4" t="str">
        <f>'SO3 PX'!JIR4</f>
        <v>#N/A N/A</v>
      </c>
      <c r="JIS4" t="str">
        <f>'SO3 PX'!JIS4</f>
        <v>#N/A N/A</v>
      </c>
      <c r="JIT4" t="str">
        <f>'SO3 PX'!JIT4</f>
        <v>#N/A N/A</v>
      </c>
      <c r="JIU4" t="str">
        <f>'SO3 PX'!JIU4</f>
        <v>#N/A N/A</v>
      </c>
      <c r="JIV4" t="str">
        <f>'SO3 PX'!JIV4</f>
        <v>#N/A N/A</v>
      </c>
      <c r="JIW4" t="str">
        <f>'SO3 PX'!JIW4</f>
        <v>#N/A N/A</v>
      </c>
      <c r="JIX4" t="str">
        <f>'SO3 PX'!JIX4</f>
        <v>#N/A N/A</v>
      </c>
      <c r="JIY4" t="str">
        <f>'SO3 PX'!JIY4</f>
        <v>#N/A N/A</v>
      </c>
      <c r="JIZ4" t="str">
        <f>'SO3 PX'!JIZ4</f>
        <v>#N/A N/A</v>
      </c>
      <c r="JJA4" t="str">
        <f>'SO3 PX'!JJA4</f>
        <v>#N/A N/A</v>
      </c>
      <c r="JJB4" t="str">
        <f>'SO3 PX'!JJB4</f>
        <v>#N/A N/A</v>
      </c>
      <c r="JJC4" t="str">
        <f>'SO3 PX'!JJC4</f>
        <v>#N/A N/A</v>
      </c>
      <c r="JJD4" t="str">
        <f>'SO3 PX'!JJD4</f>
        <v>#N/A N/A</v>
      </c>
      <c r="JJE4" t="str">
        <f>'SO3 PX'!JJE4</f>
        <v>#N/A N/A</v>
      </c>
      <c r="JJF4" t="str">
        <f>'SO3 PX'!JJF4</f>
        <v>#N/A N/A</v>
      </c>
      <c r="JJG4" t="str">
        <f>'SO3 PX'!JJG4</f>
        <v>#N/A N/A</v>
      </c>
      <c r="JJH4" t="str">
        <f>'SO3 PX'!JJH4</f>
        <v>#N/A N/A</v>
      </c>
      <c r="JJI4" t="str">
        <f>'SO3 PX'!JJI4</f>
        <v>#N/A N/A</v>
      </c>
      <c r="JJJ4" t="str">
        <f>'SO3 PX'!JJJ4</f>
        <v>#N/A N/A</v>
      </c>
      <c r="JJK4">
        <f>'SO3 PX'!JKB4</f>
        <v>0</v>
      </c>
      <c r="JJL4">
        <f>'SO3 PX'!JKC4</f>
        <v>0</v>
      </c>
      <c r="JJM4">
        <f>'SO3 PX'!JKD4</f>
        <v>0</v>
      </c>
      <c r="JJN4">
        <f>'SO3 PX'!JKE4</f>
        <v>0</v>
      </c>
      <c r="JJO4">
        <f>'SO3 PX'!JKF4</f>
        <v>0</v>
      </c>
      <c r="JJP4">
        <f>'SO3 PX'!JKG4</f>
        <v>0</v>
      </c>
      <c r="JJQ4">
        <f>'SO3 PX'!JKH4</f>
        <v>0</v>
      </c>
      <c r="JJR4">
        <f>'SO3 PX'!JKI4</f>
        <v>0</v>
      </c>
      <c r="JJS4">
        <f>'SO3 PX'!JKJ4</f>
        <v>0</v>
      </c>
      <c r="JJT4">
        <f>'SO3 PX'!JKK4</f>
        <v>0</v>
      </c>
      <c r="JJU4">
        <f>'SO3 PX'!JKL4</f>
        <v>0</v>
      </c>
      <c r="JJV4">
        <f>'SO3 PX'!JKM4</f>
        <v>0</v>
      </c>
      <c r="JJW4">
        <f>'SO3 PX'!JKN4</f>
        <v>0</v>
      </c>
      <c r="JJX4">
        <f>'SO3 PX'!JKO4</f>
        <v>0</v>
      </c>
      <c r="JJY4">
        <f>'SO3 PX'!JKP4</f>
        <v>0</v>
      </c>
      <c r="JJZ4">
        <f>'SO3 PX'!JKQ4</f>
        <v>0</v>
      </c>
      <c r="JKA4">
        <f>'SO3 PX'!JKR4</f>
        <v>0</v>
      </c>
      <c r="JKB4">
        <f>'SO3 PX'!JKS4</f>
        <v>0</v>
      </c>
      <c r="JKC4">
        <f>'SO3 PX'!JKT4</f>
        <v>0</v>
      </c>
      <c r="JKD4">
        <f>'SO3 PX'!JKU4</f>
        <v>0</v>
      </c>
      <c r="JKE4">
        <f>'SO3 PX'!JKV4</f>
        <v>0</v>
      </c>
      <c r="JKF4">
        <f>'SO3 PX'!JKW4</f>
        <v>0</v>
      </c>
      <c r="JKG4">
        <f>'SO3 PX'!JKX4</f>
        <v>0</v>
      </c>
      <c r="JKH4">
        <f>'SO3 PX'!JKY4</f>
        <v>0</v>
      </c>
      <c r="JKI4">
        <f>'SO3 PX'!JKZ4</f>
        <v>0</v>
      </c>
      <c r="JKJ4">
        <f>'SO3 PX'!JLA4</f>
        <v>0</v>
      </c>
      <c r="JKK4">
        <f>'SO3 PX'!JLB4</f>
        <v>0</v>
      </c>
      <c r="JKL4">
        <f>'SO3 PX'!JLC4</f>
        <v>0</v>
      </c>
      <c r="JKM4">
        <f>'SO3 PX'!JLD4</f>
        <v>0</v>
      </c>
      <c r="JKN4">
        <f>'SO3 PX'!JLE4</f>
        <v>0</v>
      </c>
      <c r="JKO4">
        <f>'SO3 PX'!JLF4</f>
        <v>0</v>
      </c>
      <c r="JKP4">
        <f>'SO3 PX'!JLG4</f>
        <v>0</v>
      </c>
      <c r="JKQ4">
        <f>'SO3 PX'!JLH4</f>
        <v>0</v>
      </c>
      <c r="JKR4">
        <f>'SO3 PX'!JLI4</f>
        <v>0</v>
      </c>
      <c r="JKS4">
        <f>'SO3 PX'!JLJ4</f>
        <v>0</v>
      </c>
      <c r="JKT4">
        <f>'SO3 PX'!JLK4</f>
        <v>0</v>
      </c>
      <c r="JKU4">
        <f>'SO3 PX'!JLL4</f>
        <v>0</v>
      </c>
      <c r="JKV4">
        <f>'SO3 PX'!JLM4</f>
        <v>0</v>
      </c>
      <c r="JKW4">
        <f>'SO3 PX'!JLN4</f>
        <v>0</v>
      </c>
      <c r="JKX4">
        <f>'SO3 PX'!JLO4</f>
        <v>0</v>
      </c>
      <c r="JKY4">
        <f>'SO3 PX'!JLP4</f>
        <v>0</v>
      </c>
      <c r="JKZ4">
        <f>'SO3 PX'!JLQ4</f>
        <v>0</v>
      </c>
      <c r="JLA4">
        <f>'SO3 PX'!JLR4</f>
        <v>0</v>
      </c>
      <c r="JLB4">
        <f>'SO3 PX'!JLS4</f>
        <v>0</v>
      </c>
      <c r="JLC4">
        <f>'SO3 PX'!JLT4</f>
        <v>0</v>
      </c>
      <c r="JLD4">
        <f>'SO3 PX'!JLU4</f>
        <v>0</v>
      </c>
      <c r="JLE4">
        <f>'SO3 PX'!JLV4</f>
        <v>0</v>
      </c>
      <c r="JLF4">
        <f>'SO3 PX'!JLW4</f>
        <v>0</v>
      </c>
      <c r="JLG4">
        <f>'SO3 PX'!JLX4</f>
        <v>0</v>
      </c>
      <c r="JLH4">
        <f>'SO3 PX'!JLY4</f>
        <v>0</v>
      </c>
      <c r="JLI4">
        <f>'SO3 PX'!JLZ4</f>
        <v>0</v>
      </c>
      <c r="JLJ4">
        <f>'SO3 PX'!JMA4</f>
        <v>0</v>
      </c>
      <c r="JLK4">
        <f>'SO3 PX'!JMB4</f>
        <v>0</v>
      </c>
      <c r="JLL4">
        <f>'SO3 PX'!JMC4</f>
        <v>0</v>
      </c>
      <c r="JLM4">
        <f>'SO3 PX'!JMD4</f>
        <v>0</v>
      </c>
      <c r="JLN4">
        <f>'SO3 PX'!JME4</f>
        <v>0</v>
      </c>
      <c r="JLO4">
        <f>'SO3 PX'!JMF4</f>
        <v>0</v>
      </c>
      <c r="JLP4">
        <f>'SO3 PX'!JMG4</f>
        <v>0</v>
      </c>
      <c r="JLQ4">
        <f>'SO3 PX'!JMH4</f>
        <v>0</v>
      </c>
      <c r="JLR4">
        <f>'SO3 PX'!JMI4</f>
        <v>0</v>
      </c>
      <c r="JLS4">
        <f>'SO3 PX'!JMJ4</f>
        <v>0</v>
      </c>
      <c r="JLT4">
        <f>'SO3 PX'!JMK4</f>
        <v>0</v>
      </c>
      <c r="JLU4">
        <f>'SO3 PX'!JML4</f>
        <v>0</v>
      </c>
      <c r="JLV4">
        <f>'SO3 PX'!JMM4</f>
        <v>0</v>
      </c>
      <c r="JLW4">
        <f>'SO3 PX'!JMN4</f>
        <v>0</v>
      </c>
      <c r="JLX4">
        <f>'SO3 PX'!JMO4</f>
        <v>0</v>
      </c>
      <c r="JLY4">
        <f>'SO3 PX'!JMP4</f>
        <v>0</v>
      </c>
      <c r="JLZ4">
        <f>'SO3 PX'!JMQ4</f>
        <v>0</v>
      </c>
      <c r="JMA4">
        <f>'SO3 PX'!JMR4</f>
        <v>0</v>
      </c>
      <c r="JMB4">
        <f>'SO3 PX'!JMS4</f>
        <v>0</v>
      </c>
      <c r="JMC4">
        <f>'SO3 PX'!JMT4</f>
        <v>0</v>
      </c>
      <c r="JMD4">
        <f>'SO3 PX'!JMU4</f>
        <v>0</v>
      </c>
      <c r="JME4">
        <f>'SO3 PX'!JMV4</f>
        <v>0</v>
      </c>
      <c r="JMF4">
        <f>'SO3 PX'!JMW4</f>
        <v>0</v>
      </c>
      <c r="JMG4">
        <f>'SO3 PX'!JMX4</f>
        <v>0</v>
      </c>
      <c r="JMH4">
        <f>'SO3 PX'!JMY4</f>
        <v>0</v>
      </c>
      <c r="JMI4">
        <f>'SO3 PX'!JMZ4</f>
        <v>0</v>
      </c>
      <c r="JMJ4">
        <f>'SO3 PX'!JNA4</f>
        <v>0</v>
      </c>
      <c r="JMK4">
        <f>'SO3 PX'!JNB4</f>
        <v>0</v>
      </c>
      <c r="JML4">
        <f>'SO3 PX'!JNC4</f>
        <v>0</v>
      </c>
      <c r="JMM4">
        <f>'SO3 PX'!JND4</f>
        <v>0</v>
      </c>
      <c r="JMN4">
        <f>'SO3 PX'!JNE4</f>
        <v>0</v>
      </c>
      <c r="JMO4">
        <f>'SO3 PX'!JNF4</f>
        <v>0</v>
      </c>
      <c r="JMP4">
        <f>'SO3 PX'!JNG4</f>
        <v>0</v>
      </c>
      <c r="JMQ4">
        <f>'SO3 PX'!JNH4</f>
        <v>0</v>
      </c>
      <c r="JMR4">
        <f>'SO3 PX'!JNI4</f>
        <v>0</v>
      </c>
      <c r="JMS4">
        <f>'SO3 PX'!JNJ4</f>
        <v>0</v>
      </c>
      <c r="JMT4">
        <f>'SO3 PX'!JNK4</f>
        <v>0</v>
      </c>
      <c r="JMU4">
        <f>'SO3 PX'!JNL4</f>
        <v>0</v>
      </c>
      <c r="JMV4">
        <f>'SO3 PX'!JNM4</f>
        <v>0</v>
      </c>
      <c r="JMW4">
        <f>'SO3 PX'!JNN4</f>
        <v>0</v>
      </c>
      <c r="JMX4">
        <f>'SO3 PX'!JNO4</f>
        <v>0</v>
      </c>
      <c r="JMY4">
        <f>'SO3 PX'!JNP4</f>
        <v>0</v>
      </c>
      <c r="JMZ4">
        <f>'SO3 PX'!JNQ4</f>
        <v>0</v>
      </c>
      <c r="JNA4">
        <f>'SO3 PX'!JNR4</f>
        <v>0</v>
      </c>
      <c r="JNB4">
        <f>'SO3 PX'!JNS4</f>
        <v>0</v>
      </c>
      <c r="JNC4">
        <f>'SO3 PX'!JNT4</f>
        <v>0</v>
      </c>
      <c r="JND4">
        <f>'SO3 PX'!JNU4</f>
        <v>0</v>
      </c>
      <c r="JNE4">
        <f>'SO3 PX'!JNV4</f>
        <v>0</v>
      </c>
      <c r="JNF4">
        <f>'SO3 PX'!JNW4</f>
        <v>0</v>
      </c>
      <c r="JNG4">
        <f>'SO3 PX'!JNX4</f>
        <v>0</v>
      </c>
      <c r="JNH4">
        <f>'SO3 PX'!JNY4</f>
        <v>0</v>
      </c>
      <c r="JNI4">
        <f>'SO3 PX'!JNZ4</f>
        <v>0</v>
      </c>
      <c r="JNJ4">
        <f>'SO3 PX'!JOA4</f>
        <v>0</v>
      </c>
      <c r="JNK4">
        <f>'SO3 PX'!JOB4</f>
        <v>0</v>
      </c>
      <c r="JNL4">
        <f>'SO3 PX'!JOC4</f>
        <v>0</v>
      </c>
      <c r="JNM4">
        <f>'SO3 PX'!JOD4</f>
        <v>0</v>
      </c>
      <c r="JNN4">
        <f>'SO3 PX'!JOE4</f>
        <v>0</v>
      </c>
      <c r="JNO4">
        <f>'SO3 PX'!JOF4</f>
        <v>0</v>
      </c>
      <c r="JNP4">
        <f>'SO3 PX'!JOG4</f>
        <v>0</v>
      </c>
      <c r="JNQ4">
        <f>'SO3 PX'!JOH4</f>
        <v>0</v>
      </c>
      <c r="JNR4">
        <f>'SO3 PX'!JOI4</f>
        <v>0</v>
      </c>
      <c r="JNS4">
        <f>'SO3 PX'!JOJ4</f>
        <v>0</v>
      </c>
      <c r="JNT4">
        <f>'SO3 PX'!JOK4</f>
        <v>0</v>
      </c>
      <c r="JNU4">
        <f>'SO3 PX'!JOL4</f>
        <v>0</v>
      </c>
      <c r="JNV4">
        <f>'SO3 PX'!JOM4</f>
        <v>0</v>
      </c>
      <c r="JNW4">
        <f>'SO3 PX'!JON4</f>
        <v>0</v>
      </c>
      <c r="JNX4">
        <f>'SO3 PX'!JOO4</f>
        <v>0</v>
      </c>
      <c r="JNY4">
        <f>'SO3 PX'!JOP4</f>
        <v>0</v>
      </c>
      <c r="JNZ4">
        <f>'SO3 PX'!JOQ4</f>
        <v>0</v>
      </c>
      <c r="JOA4">
        <f>'SO3 PX'!JOR4</f>
        <v>0</v>
      </c>
      <c r="JOB4">
        <f>'SO3 PX'!JOS4</f>
        <v>0</v>
      </c>
      <c r="JOC4">
        <f>'SO3 PX'!JOT4</f>
        <v>0</v>
      </c>
      <c r="JOD4">
        <f>'SO3 PX'!JOU4</f>
        <v>0</v>
      </c>
      <c r="JOE4">
        <f>'SO3 PX'!JOV4</f>
        <v>0</v>
      </c>
      <c r="JOF4">
        <f>'SO3 PX'!JOW4</f>
        <v>0</v>
      </c>
      <c r="JOG4">
        <f>'SO3 PX'!JOX4</f>
        <v>0</v>
      </c>
      <c r="JOH4">
        <f>'SO3 PX'!JOY4</f>
        <v>0</v>
      </c>
      <c r="JOI4">
        <f>'SO3 PX'!JOZ4</f>
        <v>0</v>
      </c>
      <c r="JOJ4">
        <f>'SO3 PX'!JPA4</f>
        <v>0</v>
      </c>
      <c r="JOK4">
        <f>'SO3 PX'!JPB4</f>
        <v>0</v>
      </c>
      <c r="JOL4">
        <f>'SO3 PX'!JPC4</f>
        <v>0</v>
      </c>
      <c r="JOM4">
        <f>'SO3 PX'!JPD4</f>
        <v>0</v>
      </c>
      <c r="JON4">
        <f>'SO3 PX'!JPE4</f>
        <v>0</v>
      </c>
      <c r="JOO4">
        <f>'SO3 PX'!JPF4</f>
        <v>0</v>
      </c>
      <c r="JOP4">
        <f>'SO3 PX'!JPG4</f>
        <v>0</v>
      </c>
      <c r="JOQ4">
        <f>'SO3 PX'!JPH4</f>
        <v>0</v>
      </c>
      <c r="JOR4">
        <f>'SO3 PX'!JPI4</f>
        <v>0</v>
      </c>
      <c r="JOS4">
        <f>'SO3 PX'!JPJ4</f>
        <v>0</v>
      </c>
      <c r="JOT4">
        <f>'SO3 PX'!JPK4</f>
        <v>0</v>
      </c>
      <c r="JOU4">
        <f>'SO3 PX'!JPL4</f>
        <v>0</v>
      </c>
      <c r="JOV4">
        <f>'SO3 PX'!JPM4</f>
        <v>0</v>
      </c>
      <c r="JOW4">
        <f>'SO3 PX'!JPN4</f>
        <v>0</v>
      </c>
      <c r="JOX4">
        <f>'SO3 PX'!JPO4</f>
        <v>0</v>
      </c>
      <c r="JOY4">
        <f>'SO3 PX'!JPP4</f>
        <v>0</v>
      </c>
      <c r="JOZ4">
        <f>'SO3 PX'!JPQ4</f>
        <v>0</v>
      </c>
      <c r="JPA4">
        <f>'SO3 PX'!JPR4</f>
        <v>0</v>
      </c>
      <c r="JPB4">
        <f>'SO3 PX'!JPS4</f>
        <v>0</v>
      </c>
      <c r="JPC4">
        <f>'SO3 PX'!JPT4</f>
        <v>0</v>
      </c>
      <c r="JPD4">
        <f>'SO3 PX'!JPU4</f>
        <v>0</v>
      </c>
      <c r="JPE4">
        <f>'SO3 PX'!JPV4</f>
        <v>0</v>
      </c>
      <c r="JPF4">
        <f>'SO3 PX'!JPW4</f>
        <v>0</v>
      </c>
      <c r="JPG4">
        <f>'SO3 PX'!JPX4</f>
        <v>0</v>
      </c>
      <c r="JPH4">
        <f>'SO3 PX'!JPY4</f>
        <v>0</v>
      </c>
      <c r="JPI4">
        <f>'SO3 PX'!JPZ4</f>
        <v>0</v>
      </c>
      <c r="JPJ4">
        <f>'SO3 PX'!JQA4</f>
        <v>0</v>
      </c>
      <c r="JPK4">
        <f>'SO3 PX'!JQB4</f>
        <v>0</v>
      </c>
      <c r="JPL4">
        <f>'SO3 PX'!JQC4</f>
        <v>0</v>
      </c>
      <c r="JPM4">
        <f>'SO3 PX'!JQD4</f>
        <v>0</v>
      </c>
      <c r="JPN4">
        <f>'SO3 PX'!JQE4</f>
        <v>0</v>
      </c>
      <c r="JPO4">
        <f>'SO3 PX'!JQF4</f>
        <v>0</v>
      </c>
      <c r="JPP4">
        <f>'SO3 PX'!JQG4</f>
        <v>0</v>
      </c>
      <c r="JPQ4">
        <f>'SO3 PX'!JQH4</f>
        <v>0</v>
      </c>
      <c r="JPR4">
        <f>'SO3 PX'!JQI4</f>
        <v>0</v>
      </c>
      <c r="JPS4">
        <f>'SO3 PX'!JQJ4</f>
        <v>0</v>
      </c>
      <c r="JPT4">
        <f>'SO3 PX'!JQK4</f>
        <v>0</v>
      </c>
      <c r="JPU4">
        <f>'SO3 PX'!JQL4</f>
        <v>0</v>
      </c>
      <c r="JPV4">
        <f>'SO3 PX'!JQM4</f>
        <v>0</v>
      </c>
      <c r="JPW4">
        <f>'SO3 PX'!JQN4</f>
        <v>0</v>
      </c>
      <c r="JPX4">
        <f>'SO3 PX'!JQO4</f>
        <v>0</v>
      </c>
      <c r="JPY4">
        <f>'SO3 PX'!JQP4</f>
        <v>0</v>
      </c>
      <c r="JPZ4">
        <f>'SO3 PX'!JQQ4</f>
        <v>0</v>
      </c>
      <c r="JQA4">
        <f>'SO3 PX'!JQR4</f>
        <v>0</v>
      </c>
      <c r="JQB4">
        <f>'SO3 PX'!JQS4</f>
        <v>0</v>
      </c>
      <c r="JQC4">
        <f>'SO3 PX'!JQT4</f>
        <v>0</v>
      </c>
      <c r="JQD4">
        <f>'SO3 PX'!JQU4</f>
        <v>0</v>
      </c>
      <c r="JQE4">
        <f>'SO3 PX'!JQV4</f>
        <v>0</v>
      </c>
      <c r="JQF4">
        <f>'SO3 PX'!JQW4</f>
        <v>0</v>
      </c>
      <c r="JQG4">
        <f>'SO3 PX'!JQX4</f>
        <v>0</v>
      </c>
      <c r="JQH4">
        <f>'SO3 PX'!JQY4</f>
        <v>0</v>
      </c>
      <c r="JQI4">
        <f>'SO3 PX'!JQZ4</f>
        <v>0</v>
      </c>
      <c r="JQJ4">
        <f>'SO3 PX'!JRA4</f>
        <v>0</v>
      </c>
      <c r="JQK4">
        <f>'SO3 PX'!JRB4</f>
        <v>0</v>
      </c>
      <c r="JQL4">
        <f>'SO3 PX'!JRC4</f>
        <v>0</v>
      </c>
      <c r="JQM4">
        <f>'SO3 PX'!JRD4</f>
        <v>0</v>
      </c>
      <c r="JQN4">
        <f>'SO3 PX'!JRE4</f>
        <v>0</v>
      </c>
      <c r="JQO4">
        <f>'SO3 PX'!JRF4</f>
        <v>0</v>
      </c>
      <c r="JQP4">
        <f>'SO3 PX'!JRG4</f>
        <v>0</v>
      </c>
      <c r="JQQ4">
        <f>'SO3 PX'!JRH4</f>
        <v>0</v>
      </c>
      <c r="JQR4">
        <f>'SO3 PX'!JRI4</f>
        <v>0</v>
      </c>
      <c r="JQS4">
        <f>'SO3 PX'!JRJ4</f>
        <v>0</v>
      </c>
      <c r="JQT4">
        <f>'SO3 PX'!JRK4</f>
        <v>0</v>
      </c>
      <c r="JQU4">
        <f>'SO3 PX'!JRL4</f>
        <v>0</v>
      </c>
      <c r="JQV4">
        <f>'SO3 PX'!JRM4</f>
        <v>0</v>
      </c>
      <c r="JQW4">
        <f>'SO3 PX'!JRN4</f>
        <v>0</v>
      </c>
      <c r="JQX4">
        <f>'SO3 PX'!JRO4</f>
        <v>0</v>
      </c>
      <c r="JQY4">
        <f>'SO3 PX'!JRP4</f>
        <v>0</v>
      </c>
      <c r="JQZ4">
        <f>'SO3 PX'!JRQ4</f>
        <v>0</v>
      </c>
      <c r="JRA4">
        <f>'SO3 PX'!JRR4</f>
        <v>0</v>
      </c>
      <c r="JRB4">
        <f>'SO3 PX'!JRS4</f>
        <v>0</v>
      </c>
      <c r="JRC4">
        <f>'SO3 PX'!JRT4</f>
        <v>0</v>
      </c>
      <c r="JRD4">
        <f>'SO3 PX'!JRU4</f>
        <v>0</v>
      </c>
      <c r="JRE4">
        <f>'SO3 PX'!JRV4</f>
        <v>0</v>
      </c>
      <c r="JRF4">
        <f>'SO3 PX'!JRW4</f>
        <v>0</v>
      </c>
      <c r="JRG4">
        <f>'SO3 PX'!JRX4</f>
        <v>0</v>
      </c>
      <c r="JRH4">
        <f>'SO3 PX'!JRY4</f>
        <v>0</v>
      </c>
      <c r="JRI4">
        <f>'SO3 PX'!JRZ4</f>
        <v>0</v>
      </c>
      <c r="JRJ4">
        <f>'SO3 PX'!JSA4</f>
        <v>0</v>
      </c>
      <c r="JRK4">
        <f>'SO3 PX'!JSB4</f>
        <v>0</v>
      </c>
      <c r="JRL4">
        <f>'SO3 PX'!JSC4</f>
        <v>0</v>
      </c>
      <c r="JRM4">
        <f>'SO3 PX'!JSD4</f>
        <v>0</v>
      </c>
      <c r="JRN4">
        <f>'SO3 PX'!JSE4</f>
        <v>0</v>
      </c>
      <c r="JRO4">
        <f>'SO3 PX'!JSF4</f>
        <v>0</v>
      </c>
      <c r="JRP4">
        <f>'SO3 PX'!JSG4</f>
        <v>0</v>
      </c>
      <c r="JRQ4">
        <f>'SO3 PX'!JSH4</f>
        <v>0</v>
      </c>
      <c r="JRR4">
        <f>'SO3 PX'!JSI4</f>
        <v>0</v>
      </c>
      <c r="JRS4">
        <f>'SO3 PX'!JSJ4</f>
        <v>0</v>
      </c>
      <c r="JRT4">
        <f>'SO3 PX'!JSK4</f>
        <v>0</v>
      </c>
      <c r="JRU4">
        <f>'SO3 PX'!JSL4</f>
        <v>0</v>
      </c>
      <c r="JRV4">
        <f>'SO3 PX'!JSM4</f>
        <v>0</v>
      </c>
      <c r="JRW4">
        <f>'SO3 PX'!JSN4</f>
        <v>0</v>
      </c>
      <c r="JRX4">
        <f>'SO3 PX'!JSO4</f>
        <v>0</v>
      </c>
      <c r="JRY4">
        <f>'SO3 PX'!JSP4</f>
        <v>0</v>
      </c>
      <c r="JRZ4">
        <f>'SO3 PX'!JSQ4</f>
        <v>0</v>
      </c>
      <c r="JSA4">
        <f>'SO3 PX'!JSR4</f>
        <v>0</v>
      </c>
      <c r="JSB4">
        <f>'SO3 PX'!JSS4</f>
        <v>0</v>
      </c>
      <c r="JSC4">
        <f>'SO3 PX'!JST4</f>
        <v>0</v>
      </c>
      <c r="JSD4">
        <f>'SO3 PX'!JSU4</f>
        <v>0</v>
      </c>
      <c r="JSE4">
        <f>'SO3 PX'!JSV4</f>
        <v>0</v>
      </c>
      <c r="JSF4">
        <f>'SO3 PX'!JSW4</f>
        <v>0</v>
      </c>
      <c r="JSG4">
        <f>'SO3 PX'!JSX4</f>
        <v>0</v>
      </c>
      <c r="JSH4">
        <f>'SO3 PX'!JSY4</f>
        <v>0</v>
      </c>
      <c r="JSI4">
        <f>'SO3 PX'!JSZ4</f>
        <v>0</v>
      </c>
      <c r="JSJ4">
        <f>'SO3 PX'!JTA4</f>
        <v>0</v>
      </c>
      <c r="JSK4">
        <f>'SO3 PX'!JTB4</f>
        <v>0</v>
      </c>
      <c r="JSL4">
        <f>'SO3 PX'!JTC4</f>
        <v>0</v>
      </c>
      <c r="JSM4">
        <f>'SO3 PX'!JTD4</f>
        <v>0</v>
      </c>
      <c r="JSN4">
        <f>'SO3 PX'!JTE4</f>
        <v>0</v>
      </c>
      <c r="JSO4">
        <f>'SO3 PX'!JTF4</f>
        <v>0</v>
      </c>
      <c r="JSP4">
        <f>'SO3 PX'!JTG4</f>
        <v>0</v>
      </c>
      <c r="JSQ4">
        <f>'SO3 PX'!JTH4</f>
        <v>0</v>
      </c>
      <c r="JSR4">
        <f>'SO3 PX'!JTI4</f>
        <v>0</v>
      </c>
      <c r="JSS4">
        <f>'SO3 PX'!JTJ4</f>
        <v>0</v>
      </c>
      <c r="JST4">
        <f>'SO3 PX'!JTK4</f>
        <v>0</v>
      </c>
      <c r="JSU4">
        <f>'SO3 PX'!JTL4</f>
        <v>0</v>
      </c>
      <c r="JSV4">
        <f>'SO3 PX'!JTM4</f>
        <v>0</v>
      </c>
      <c r="JSW4">
        <f>'SO3 PX'!JTN4</f>
        <v>0</v>
      </c>
      <c r="JSX4">
        <f>'SO3 PX'!JTO4</f>
        <v>0</v>
      </c>
      <c r="JSY4">
        <f>'SO3 PX'!JTP4</f>
        <v>0</v>
      </c>
      <c r="JSZ4">
        <f>'SO3 PX'!JTQ4</f>
        <v>0</v>
      </c>
      <c r="JTA4">
        <f>'SO3 PX'!JTR4</f>
        <v>0</v>
      </c>
      <c r="JTB4">
        <f>'SO3 PX'!JTS4</f>
        <v>0</v>
      </c>
      <c r="JTC4">
        <f>'SO3 PX'!JTT4</f>
        <v>0</v>
      </c>
      <c r="JTD4">
        <f>'SO3 PX'!JTU4</f>
        <v>0</v>
      </c>
      <c r="JTE4">
        <f>'SO3 PX'!JTV4</f>
        <v>0</v>
      </c>
      <c r="JTF4">
        <f>'SO3 PX'!JTW4</f>
        <v>0</v>
      </c>
      <c r="JTG4">
        <f>'SO3 PX'!JTX4</f>
        <v>0</v>
      </c>
      <c r="JTH4">
        <f>'SO3 PX'!JTY4</f>
        <v>0</v>
      </c>
      <c r="JTI4">
        <f>'SO3 PX'!JTZ4</f>
        <v>0</v>
      </c>
      <c r="JTJ4">
        <f>'SO3 PX'!JUA4</f>
        <v>0</v>
      </c>
      <c r="JTK4">
        <f>'SO3 PX'!JUB4</f>
        <v>0</v>
      </c>
      <c r="JTL4">
        <f>'SO3 PX'!JUC4</f>
        <v>0</v>
      </c>
      <c r="JTM4">
        <f>'SO3 PX'!JUD4</f>
        <v>0</v>
      </c>
      <c r="JTN4">
        <f>'SO3 PX'!JUE4</f>
        <v>0</v>
      </c>
      <c r="JTO4">
        <f>'SO3 PX'!JUF4</f>
        <v>0</v>
      </c>
      <c r="JTP4">
        <f>'SO3 PX'!JUG4</f>
        <v>0</v>
      </c>
      <c r="JTQ4">
        <f>'SO3 PX'!JUH4</f>
        <v>0</v>
      </c>
      <c r="JTR4">
        <f>'SO3 PX'!JUI4</f>
        <v>0</v>
      </c>
      <c r="JTS4">
        <f>'SO3 PX'!JUJ4</f>
        <v>0</v>
      </c>
      <c r="JTT4">
        <f>'SO3 PX'!JUK4</f>
        <v>0</v>
      </c>
      <c r="JTU4">
        <f>'SO3 PX'!JUL4</f>
        <v>0</v>
      </c>
      <c r="JTV4">
        <f>'SO3 PX'!JUM4</f>
        <v>0</v>
      </c>
      <c r="JTW4">
        <f>'SO3 PX'!JUN4</f>
        <v>0</v>
      </c>
      <c r="JTX4">
        <f>'SO3 PX'!JUO4</f>
        <v>0</v>
      </c>
      <c r="JTY4">
        <f>'SO3 PX'!JUP4</f>
        <v>0</v>
      </c>
      <c r="JTZ4">
        <f>'SO3 PX'!JUQ4</f>
        <v>0</v>
      </c>
      <c r="JUA4">
        <f>'SO3 PX'!JUR4</f>
        <v>0</v>
      </c>
      <c r="JUB4">
        <f>'SO3 PX'!JUS4</f>
        <v>0</v>
      </c>
      <c r="JUC4">
        <f>'SO3 PX'!JUT4</f>
        <v>0</v>
      </c>
      <c r="JUD4">
        <f>'SO3 PX'!JUU4</f>
        <v>0</v>
      </c>
      <c r="JUE4">
        <f>'SO3 PX'!JUV4</f>
        <v>0</v>
      </c>
      <c r="JUF4">
        <f>'SO3 PX'!JUW4</f>
        <v>0</v>
      </c>
      <c r="JUG4">
        <f>'SO3 PX'!JUX4</f>
        <v>0</v>
      </c>
      <c r="JUH4">
        <f>'SO3 PX'!JUY4</f>
        <v>0</v>
      </c>
      <c r="JUI4">
        <f>'SO3 PX'!JUZ4</f>
        <v>0</v>
      </c>
      <c r="JUJ4">
        <f>'SO3 PX'!JVA4</f>
        <v>0</v>
      </c>
      <c r="JUK4">
        <f>'SO3 PX'!JVB4</f>
        <v>0</v>
      </c>
      <c r="JUL4">
        <f>'SO3 PX'!JVC4</f>
        <v>0</v>
      </c>
      <c r="JUM4">
        <f>'SO3 PX'!JVD4</f>
        <v>0</v>
      </c>
      <c r="JUN4">
        <f>'SO3 PX'!JVE4</f>
        <v>0</v>
      </c>
      <c r="JUO4">
        <f>'SO3 PX'!JVF4</f>
        <v>0</v>
      </c>
      <c r="JUP4">
        <f>'SO3 PX'!JVG4</f>
        <v>0</v>
      </c>
      <c r="JUQ4">
        <f>'SO3 PX'!JVH4</f>
        <v>0</v>
      </c>
      <c r="JUR4">
        <f>'SO3 PX'!JVI4</f>
        <v>0</v>
      </c>
      <c r="JUS4">
        <f>'SO3 PX'!JVJ4</f>
        <v>0</v>
      </c>
      <c r="JUT4">
        <f>'SO3 PX'!JVK4</f>
        <v>0</v>
      </c>
      <c r="JUU4">
        <f>'SO3 PX'!JVL4</f>
        <v>0</v>
      </c>
      <c r="JUV4">
        <f>'SO3 PX'!JVM4</f>
        <v>0</v>
      </c>
      <c r="JUW4">
        <f>'SO3 PX'!JVN4</f>
        <v>0</v>
      </c>
      <c r="JUX4">
        <f>'SO3 PX'!JVO4</f>
        <v>0</v>
      </c>
      <c r="JUY4">
        <f>'SO3 PX'!JVP4</f>
        <v>0</v>
      </c>
      <c r="JUZ4">
        <f>'SO3 PX'!JVQ4</f>
        <v>0</v>
      </c>
      <c r="JVA4">
        <f>'SO3 PX'!JVR4</f>
        <v>0</v>
      </c>
      <c r="JVB4">
        <f>'SO3 PX'!JVS4</f>
        <v>0</v>
      </c>
      <c r="JVC4">
        <f>'SO3 PX'!JVT4</f>
        <v>0</v>
      </c>
      <c r="JVD4">
        <f>'SO3 PX'!JVU4</f>
        <v>0</v>
      </c>
      <c r="JVE4">
        <f>'SO3 PX'!JVV4</f>
        <v>0</v>
      </c>
      <c r="JVF4">
        <f>'SO3 PX'!JVW4</f>
        <v>0</v>
      </c>
      <c r="JVG4">
        <f>'SO3 PX'!JVX4</f>
        <v>0</v>
      </c>
      <c r="JVH4">
        <f>'SO3 PX'!JVY4</f>
        <v>0</v>
      </c>
      <c r="JVI4">
        <f>'SO3 PX'!JVZ4</f>
        <v>0</v>
      </c>
      <c r="JVJ4">
        <f>'SO3 PX'!JWA4</f>
        <v>0</v>
      </c>
      <c r="JVK4">
        <f>'SO3 PX'!JWB4</f>
        <v>0</v>
      </c>
      <c r="JVL4">
        <f>'SO3 PX'!JWC4</f>
        <v>0</v>
      </c>
      <c r="JVM4">
        <f>'SO3 PX'!JWD4</f>
        <v>0</v>
      </c>
      <c r="JVN4">
        <f>'SO3 PX'!JWE4</f>
        <v>0</v>
      </c>
      <c r="JVO4">
        <f>'SO3 PX'!JWF4</f>
        <v>0</v>
      </c>
      <c r="JVP4">
        <f>'SO3 PX'!JWG4</f>
        <v>0</v>
      </c>
      <c r="JVQ4">
        <f>'SO3 PX'!JWH4</f>
        <v>0</v>
      </c>
      <c r="JVR4">
        <f>'SO3 PX'!JWI4</f>
        <v>0</v>
      </c>
      <c r="JVS4">
        <f>'SO3 PX'!JWJ4</f>
        <v>0</v>
      </c>
      <c r="JVT4">
        <f>'SO3 PX'!JWK4</f>
        <v>0</v>
      </c>
      <c r="JVU4">
        <f>'SO3 PX'!JWL4</f>
        <v>0</v>
      </c>
      <c r="JVV4">
        <f>'SO3 PX'!JWM4</f>
        <v>0</v>
      </c>
      <c r="JVW4">
        <f>'SO3 PX'!JWN4</f>
        <v>0</v>
      </c>
      <c r="JVX4">
        <f>'SO3 PX'!JWO4</f>
        <v>0</v>
      </c>
      <c r="JVY4">
        <f>'SO3 PX'!JWP4</f>
        <v>0</v>
      </c>
      <c r="JVZ4">
        <f>'SO3 PX'!JWQ4</f>
        <v>0</v>
      </c>
      <c r="JWA4">
        <f>'SO3 PX'!JWR4</f>
        <v>0</v>
      </c>
      <c r="JWB4">
        <f>'SO3 PX'!JWS4</f>
        <v>0</v>
      </c>
      <c r="JWC4">
        <f>'SO3 PX'!JWT4</f>
        <v>0</v>
      </c>
      <c r="JWD4">
        <f>'SO3 PX'!JWU4</f>
        <v>0</v>
      </c>
      <c r="JWE4">
        <f>'SO3 PX'!JWV4</f>
        <v>0</v>
      </c>
      <c r="JWF4">
        <f>'SO3 PX'!JWW4</f>
        <v>0</v>
      </c>
      <c r="JWG4">
        <f>'SO3 PX'!JWX4</f>
        <v>0</v>
      </c>
      <c r="JWH4">
        <f>'SO3 PX'!JWY4</f>
        <v>0</v>
      </c>
      <c r="JWI4">
        <f>'SO3 PX'!JWZ4</f>
        <v>0</v>
      </c>
      <c r="JWJ4">
        <f>'SO3 PX'!JXA4</f>
        <v>0</v>
      </c>
      <c r="JWK4">
        <f>'SO3 PX'!JXB4</f>
        <v>0</v>
      </c>
      <c r="JWL4">
        <f>'SO3 PX'!JXC4</f>
        <v>0</v>
      </c>
      <c r="JWM4">
        <f>'SO3 PX'!JXD4</f>
        <v>0</v>
      </c>
      <c r="JWN4">
        <f>'SO3 PX'!JXE4</f>
        <v>0</v>
      </c>
      <c r="JWO4">
        <f>'SO3 PX'!JXF4</f>
        <v>0</v>
      </c>
      <c r="JWP4">
        <f>'SO3 PX'!JXG4</f>
        <v>0</v>
      </c>
      <c r="JWQ4">
        <f>'SO3 PX'!JXH4</f>
        <v>0</v>
      </c>
      <c r="JWR4">
        <f>'SO3 PX'!JXI4</f>
        <v>0</v>
      </c>
      <c r="JWS4">
        <f>'SO3 PX'!JXJ4</f>
        <v>0</v>
      </c>
      <c r="JWT4">
        <f>'SO3 PX'!JXK4</f>
        <v>0</v>
      </c>
      <c r="JWU4">
        <f>'SO3 PX'!JXL4</f>
        <v>0</v>
      </c>
      <c r="JWV4">
        <f>'SO3 PX'!JXM4</f>
        <v>0</v>
      </c>
      <c r="JWW4">
        <f>'SO3 PX'!JXN4</f>
        <v>0</v>
      </c>
      <c r="JWX4">
        <f>'SO3 PX'!JXO4</f>
        <v>0</v>
      </c>
      <c r="JWY4">
        <f>'SO3 PX'!JXP4</f>
        <v>0</v>
      </c>
      <c r="JWZ4">
        <f>'SO3 PX'!JXQ4</f>
        <v>0</v>
      </c>
      <c r="JXA4">
        <f>'SO3 PX'!JXR4</f>
        <v>0</v>
      </c>
      <c r="JXB4">
        <f>'SO3 PX'!JXS4</f>
        <v>0</v>
      </c>
      <c r="JXC4">
        <f>'SO3 PX'!JXT4</f>
        <v>0</v>
      </c>
      <c r="JXD4">
        <f>'SO3 PX'!JXU4</f>
        <v>0</v>
      </c>
      <c r="JXE4">
        <f>'SO3 PX'!JXV4</f>
        <v>0</v>
      </c>
      <c r="JXF4">
        <f>'SO3 PX'!JXW4</f>
        <v>0</v>
      </c>
      <c r="JXG4">
        <f>'SO3 PX'!JXX4</f>
        <v>0</v>
      </c>
      <c r="JXH4">
        <f>'SO3 PX'!JXY4</f>
        <v>0</v>
      </c>
      <c r="JXI4">
        <f>'SO3 PX'!JXZ4</f>
        <v>0</v>
      </c>
      <c r="JXJ4">
        <f>'SO3 PX'!JYA4</f>
        <v>0</v>
      </c>
      <c r="JXK4">
        <f>'SO3 PX'!JYB4</f>
        <v>0</v>
      </c>
      <c r="JXL4">
        <f>'SO3 PX'!JYC4</f>
        <v>0</v>
      </c>
      <c r="JXM4">
        <f>'SO3 PX'!JYD4</f>
        <v>0</v>
      </c>
      <c r="JXN4">
        <f>'SO3 PX'!JYE4</f>
        <v>0</v>
      </c>
      <c r="JXO4">
        <f>'SO3 PX'!JYF4</f>
        <v>0</v>
      </c>
      <c r="JXP4">
        <f>'SO3 PX'!JYG4</f>
        <v>0</v>
      </c>
      <c r="JXQ4">
        <f>'SO3 PX'!JYH4</f>
        <v>0</v>
      </c>
      <c r="JXR4">
        <f>'SO3 PX'!JYI4</f>
        <v>0</v>
      </c>
      <c r="JXS4">
        <f>'SO3 PX'!JYJ4</f>
        <v>0</v>
      </c>
      <c r="JXT4">
        <f>'SO3 PX'!JYK4</f>
        <v>0</v>
      </c>
      <c r="JXU4">
        <f>'SO3 PX'!JYL4</f>
        <v>0</v>
      </c>
      <c r="JXV4">
        <f>'SO3 PX'!JYM4</f>
        <v>0</v>
      </c>
      <c r="JXW4">
        <f>'SO3 PX'!JYN4</f>
        <v>0</v>
      </c>
      <c r="JXX4">
        <f>'SO3 PX'!JYO4</f>
        <v>0</v>
      </c>
      <c r="JXY4">
        <f>'SO3 PX'!JYP4</f>
        <v>0</v>
      </c>
      <c r="JXZ4">
        <f>'SO3 PX'!JYQ4</f>
        <v>0</v>
      </c>
      <c r="JYA4">
        <f>'SO3 PX'!JYR4</f>
        <v>0</v>
      </c>
      <c r="JYB4">
        <f>'SO3 PX'!JYS4</f>
        <v>0</v>
      </c>
      <c r="JYC4">
        <f>'SO3 PX'!JYT4</f>
        <v>0</v>
      </c>
      <c r="JYD4">
        <f>'SO3 PX'!JYU4</f>
        <v>0</v>
      </c>
      <c r="JYE4">
        <f>'SO3 PX'!JYV4</f>
        <v>0</v>
      </c>
      <c r="JYF4">
        <f>'SO3 PX'!JYW4</f>
        <v>0</v>
      </c>
      <c r="JYG4">
        <f>'SO3 PX'!JYX4</f>
        <v>0</v>
      </c>
      <c r="JYH4">
        <f>'SO3 PX'!JYY4</f>
        <v>0</v>
      </c>
      <c r="JYI4">
        <f>'SO3 PX'!JYZ4</f>
        <v>0</v>
      </c>
      <c r="JYJ4">
        <f>'SO3 PX'!JZA4</f>
        <v>0</v>
      </c>
      <c r="JYK4">
        <f>'SO3 PX'!JZB4</f>
        <v>0</v>
      </c>
      <c r="JYL4">
        <f>'SO3 PX'!JZC4</f>
        <v>0</v>
      </c>
      <c r="JYM4">
        <f>'SO3 PX'!JZD4</f>
        <v>0</v>
      </c>
      <c r="JYN4">
        <f>'SO3 PX'!JZE4</f>
        <v>0</v>
      </c>
      <c r="JYO4">
        <f>'SO3 PX'!JZF4</f>
        <v>0</v>
      </c>
      <c r="JYP4">
        <f>'SO3 PX'!JZG4</f>
        <v>0</v>
      </c>
      <c r="JYQ4">
        <f>'SO3 PX'!JZH4</f>
        <v>0</v>
      </c>
      <c r="JYR4">
        <f>'SO3 PX'!JZI4</f>
        <v>0</v>
      </c>
      <c r="JYS4">
        <f>'SO3 PX'!JZJ4</f>
        <v>0</v>
      </c>
      <c r="JYT4">
        <f>'SO3 PX'!JZK4</f>
        <v>0</v>
      </c>
      <c r="JYU4">
        <f>'SO3 PX'!JZL4</f>
        <v>0</v>
      </c>
      <c r="JYV4">
        <f>'SO3 PX'!JZM4</f>
        <v>0</v>
      </c>
      <c r="JYW4">
        <f>'SO3 PX'!JZN4</f>
        <v>0</v>
      </c>
      <c r="JYX4">
        <f>'SO3 PX'!JZO4</f>
        <v>0</v>
      </c>
      <c r="JYY4">
        <f>'SO3 PX'!JZP4</f>
        <v>0</v>
      </c>
      <c r="JYZ4">
        <f>'SO3 PX'!JZQ4</f>
        <v>0</v>
      </c>
      <c r="JZA4">
        <f>'SO3 PX'!JZR4</f>
        <v>0</v>
      </c>
      <c r="JZB4">
        <f>'SO3 PX'!JZS4</f>
        <v>0</v>
      </c>
      <c r="JZC4">
        <f>'SO3 PX'!JZT4</f>
        <v>0</v>
      </c>
      <c r="JZD4">
        <f>'SO3 PX'!JZU4</f>
        <v>0</v>
      </c>
      <c r="JZE4">
        <f>'SO3 PX'!JZV4</f>
        <v>0</v>
      </c>
      <c r="JZF4">
        <f>'SO3 PX'!JZW4</f>
        <v>0</v>
      </c>
      <c r="JZG4">
        <f>'SO3 PX'!JZX4</f>
        <v>0</v>
      </c>
      <c r="JZH4">
        <f>'SO3 PX'!JZY4</f>
        <v>0</v>
      </c>
      <c r="JZI4">
        <f>'SO3 PX'!JZZ4</f>
        <v>0</v>
      </c>
      <c r="JZJ4">
        <f>'SO3 PX'!KAA4</f>
        <v>0</v>
      </c>
      <c r="JZK4">
        <f>'SO3 PX'!KAB4</f>
        <v>0</v>
      </c>
      <c r="JZL4">
        <f>'SO3 PX'!KAC4</f>
        <v>0</v>
      </c>
      <c r="JZM4">
        <f>'SO3 PX'!KAD4</f>
        <v>0</v>
      </c>
      <c r="JZN4">
        <f>'SO3 PX'!KAE4</f>
        <v>0</v>
      </c>
      <c r="JZO4">
        <f>'SO3 PX'!KAF4</f>
        <v>0</v>
      </c>
      <c r="JZP4">
        <f>'SO3 PX'!KAG4</f>
        <v>0</v>
      </c>
      <c r="JZQ4">
        <f>'SO3 PX'!KAH4</f>
        <v>0</v>
      </c>
      <c r="JZR4">
        <f>'SO3 PX'!KAI4</f>
        <v>0</v>
      </c>
      <c r="JZS4">
        <f>'SO3 PX'!KAJ4</f>
        <v>0</v>
      </c>
      <c r="JZT4">
        <f>'SO3 PX'!KAK4</f>
        <v>0</v>
      </c>
      <c r="JZU4">
        <f>'SO3 PX'!KAL4</f>
        <v>0</v>
      </c>
      <c r="JZV4">
        <f>'SO3 PX'!KAM4</f>
        <v>0</v>
      </c>
      <c r="JZW4">
        <f>'SO3 PX'!KAN4</f>
        <v>0</v>
      </c>
      <c r="JZX4">
        <f>'SO3 PX'!KAO4</f>
        <v>0</v>
      </c>
      <c r="JZY4">
        <f>'SO3 PX'!KAP4</f>
        <v>0</v>
      </c>
      <c r="JZZ4">
        <f>'SO3 PX'!KAQ4</f>
        <v>0</v>
      </c>
      <c r="KAA4">
        <f>'SO3 PX'!KAR4</f>
        <v>0</v>
      </c>
      <c r="KAB4">
        <f>'SO3 PX'!KAS4</f>
        <v>0</v>
      </c>
      <c r="KAC4">
        <f>'SO3 PX'!KAT4</f>
        <v>0</v>
      </c>
      <c r="KAD4">
        <f>'SO3 PX'!KAU4</f>
        <v>0</v>
      </c>
      <c r="KAE4">
        <f>'SO3 PX'!KAV4</f>
        <v>0</v>
      </c>
      <c r="KAF4">
        <f>'SO3 PX'!KAW4</f>
        <v>0</v>
      </c>
      <c r="KAG4">
        <f>'SO3 PX'!KAX4</f>
        <v>0</v>
      </c>
      <c r="KAH4">
        <f>'SO3 PX'!KAY4</f>
        <v>0</v>
      </c>
      <c r="KAI4">
        <f>'SO3 PX'!KAZ4</f>
        <v>0</v>
      </c>
      <c r="KAJ4">
        <f>'SO3 PX'!KBA4</f>
        <v>0</v>
      </c>
      <c r="KAK4">
        <f>'SO3 PX'!KBB4</f>
        <v>0</v>
      </c>
      <c r="KAL4">
        <f>'SO3 PX'!KBC4</f>
        <v>0</v>
      </c>
      <c r="KAM4">
        <f>'SO3 PX'!KBD4</f>
        <v>0</v>
      </c>
      <c r="KAN4">
        <f>'SO3 PX'!KBE4</f>
        <v>0</v>
      </c>
      <c r="KAO4">
        <f>'SO3 PX'!KBF4</f>
        <v>0</v>
      </c>
      <c r="KAP4">
        <f>'SO3 PX'!KBG4</f>
        <v>0</v>
      </c>
      <c r="KAQ4">
        <f>'SO3 PX'!KBH4</f>
        <v>0</v>
      </c>
      <c r="KAR4">
        <f>'SO3 PX'!KBI4</f>
        <v>0</v>
      </c>
      <c r="KAS4">
        <f>'SO3 PX'!KBJ4</f>
        <v>0</v>
      </c>
      <c r="KAT4">
        <f>'SO3 PX'!KBK4</f>
        <v>0</v>
      </c>
      <c r="KAU4">
        <f>'SO3 PX'!KBL4</f>
        <v>0</v>
      </c>
      <c r="KAV4">
        <f>'SO3 PX'!KBM4</f>
        <v>0</v>
      </c>
      <c r="KAW4">
        <f>'SO3 PX'!KBN4</f>
        <v>0</v>
      </c>
      <c r="KAX4">
        <f>'SO3 PX'!KBO4</f>
        <v>0</v>
      </c>
      <c r="KAY4">
        <f>'SO3 PX'!KBP4</f>
        <v>0</v>
      </c>
      <c r="KAZ4">
        <f>'SO3 PX'!KBQ4</f>
        <v>0</v>
      </c>
      <c r="KBA4">
        <f>'SO3 PX'!KBR4</f>
        <v>0</v>
      </c>
      <c r="KBB4">
        <f>'SO3 PX'!KBS4</f>
        <v>0</v>
      </c>
      <c r="KBC4">
        <f>'SO3 PX'!KBT4</f>
        <v>0</v>
      </c>
      <c r="KBD4">
        <f>'SO3 PX'!KBU4</f>
        <v>0</v>
      </c>
      <c r="KBE4">
        <f>'SO3 PX'!KBV4</f>
        <v>0</v>
      </c>
      <c r="KBF4">
        <f>'SO3 PX'!KBW4</f>
        <v>0</v>
      </c>
      <c r="KBG4">
        <f>'SO3 PX'!KBX4</f>
        <v>0</v>
      </c>
      <c r="KBH4">
        <f>'SO3 PX'!KBY4</f>
        <v>0</v>
      </c>
      <c r="KBI4">
        <f>'SO3 PX'!KBZ4</f>
        <v>0</v>
      </c>
      <c r="KBJ4">
        <f>'SO3 PX'!KCA4</f>
        <v>0</v>
      </c>
      <c r="KBK4">
        <f>'SO3 PX'!KCB4</f>
        <v>0</v>
      </c>
      <c r="KBL4">
        <f>'SO3 PX'!KCC4</f>
        <v>0</v>
      </c>
      <c r="KBM4">
        <f>'SO3 PX'!KCD4</f>
        <v>0</v>
      </c>
      <c r="KBN4">
        <f>'SO3 PX'!KCE4</f>
        <v>0</v>
      </c>
      <c r="KBO4">
        <f>'SO3 PX'!KCF4</f>
        <v>0</v>
      </c>
      <c r="KBP4">
        <f>'SO3 PX'!KCG4</f>
        <v>0</v>
      </c>
      <c r="KBQ4">
        <f>'SO3 PX'!KCH4</f>
        <v>0</v>
      </c>
      <c r="KBR4">
        <f>'SO3 PX'!KCI4</f>
        <v>0</v>
      </c>
      <c r="KBS4">
        <f>'SO3 PX'!KCJ4</f>
        <v>0</v>
      </c>
      <c r="KBT4">
        <f>'SO3 PX'!KCK4</f>
        <v>0</v>
      </c>
      <c r="KBU4">
        <f>'SO3 PX'!KCL4</f>
        <v>0</v>
      </c>
      <c r="KBV4">
        <f>'SO3 PX'!KCM4</f>
        <v>0</v>
      </c>
      <c r="KBW4">
        <f>'SO3 PX'!KCN4</f>
        <v>0</v>
      </c>
      <c r="KBX4">
        <f>'SO3 PX'!KCO4</f>
        <v>0</v>
      </c>
      <c r="KBY4">
        <f>'SO3 PX'!KCP4</f>
        <v>0</v>
      </c>
      <c r="KBZ4">
        <f>'SO3 PX'!KCQ4</f>
        <v>0</v>
      </c>
      <c r="KCA4">
        <f>'SO3 PX'!KCR4</f>
        <v>0</v>
      </c>
      <c r="KCB4">
        <f>'SO3 PX'!KCS4</f>
        <v>0</v>
      </c>
      <c r="KCC4">
        <f>'SO3 PX'!KCT4</f>
        <v>0</v>
      </c>
      <c r="KCD4">
        <f>'SO3 PX'!KCU4</f>
        <v>0</v>
      </c>
      <c r="KCE4">
        <f>'SO3 PX'!KCV4</f>
        <v>0</v>
      </c>
      <c r="KCF4">
        <f>'SO3 PX'!KCW4</f>
        <v>0</v>
      </c>
      <c r="KCG4">
        <f>'SO3 PX'!KCX4</f>
        <v>0</v>
      </c>
      <c r="KCH4">
        <f>'SO3 PX'!KCY4</f>
        <v>0</v>
      </c>
      <c r="KCI4">
        <f>'SO3 PX'!KCZ4</f>
        <v>0</v>
      </c>
      <c r="KCJ4">
        <f>'SO3 PX'!KDA4</f>
        <v>0</v>
      </c>
      <c r="KCK4">
        <f>'SO3 PX'!KDB4</f>
        <v>0</v>
      </c>
      <c r="KCL4">
        <f>'SO3 PX'!KDC4</f>
        <v>0</v>
      </c>
      <c r="KCM4">
        <f>'SO3 PX'!KDD4</f>
        <v>0</v>
      </c>
      <c r="KCN4">
        <f>'SO3 PX'!KDE4</f>
        <v>0</v>
      </c>
      <c r="KCO4">
        <f>'SO3 PX'!KDF4</f>
        <v>0</v>
      </c>
      <c r="KCP4">
        <f>'SO3 PX'!KDG4</f>
        <v>0</v>
      </c>
      <c r="KCQ4">
        <f>'SO3 PX'!KDH4</f>
        <v>0</v>
      </c>
      <c r="KCR4">
        <f>'SO3 PX'!KDI4</f>
        <v>0</v>
      </c>
      <c r="KCS4">
        <f>'SO3 PX'!KDJ4</f>
        <v>0</v>
      </c>
      <c r="KCT4">
        <f>'SO3 PX'!KDK4</f>
        <v>0</v>
      </c>
      <c r="KCU4">
        <f>'SO3 PX'!KDL4</f>
        <v>0</v>
      </c>
      <c r="KCV4">
        <f>'SO3 PX'!KDM4</f>
        <v>0</v>
      </c>
      <c r="KCW4">
        <f>'SO3 PX'!KDN4</f>
        <v>0</v>
      </c>
      <c r="KCX4">
        <f>'SO3 PX'!KDO4</f>
        <v>0</v>
      </c>
      <c r="KCY4">
        <f>'SO3 PX'!KDP4</f>
        <v>0</v>
      </c>
      <c r="KCZ4">
        <f>'SO3 PX'!KDQ4</f>
        <v>0</v>
      </c>
      <c r="KDA4">
        <f>'SO3 PX'!KDR4</f>
        <v>0</v>
      </c>
      <c r="KDB4">
        <f>'SO3 PX'!KDS4</f>
        <v>0</v>
      </c>
      <c r="KDC4">
        <f>'SO3 PX'!KDT4</f>
        <v>0</v>
      </c>
      <c r="KDD4">
        <f>'SO3 PX'!KDU4</f>
        <v>0</v>
      </c>
      <c r="KDE4">
        <f>'SO3 PX'!KDV4</f>
        <v>0</v>
      </c>
      <c r="KDF4">
        <f>'SO3 PX'!KDW4</f>
        <v>0</v>
      </c>
      <c r="KDG4">
        <f>'SO3 PX'!KDX4</f>
        <v>0</v>
      </c>
      <c r="KDH4">
        <f>'SO3 PX'!KDY4</f>
        <v>0</v>
      </c>
      <c r="KDI4">
        <f>'SO3 PX'!KDZ4</f>
        <v>0</v>
      </c>
      <c r="KDJ4">
        <f>'SO3 PX'!KEA4</f>
        <v>0</v>
      </c>
      <c r="KDK4">
        <f>'SO3 PX'!KEB4</f>
        <v>0</v>
      </c>
      <c r="KDL4">
        <f>'SO3 PX'!KEC4</f>
        <v>0</v>
      </c>
      <c r="KDM4">
        <f>'SO3 PX'!KED4</f>
        <v>0</v>
      </c>
      <c r="KDN4">
        <f>'SO3 PX'!KEE4</f>
        <v>0</v>
      </c>
      <c r="KDO4">
        <f>'SO3 PX'!KEF4</f>
        <v>0</v>
      </c>
      <c r="KDP4">
        <f>'SO3 PX'!KEG4</f>
        <v>0</v>
      </c>
      <c r="KDQ4">
        <f>'SO3 PX'!KEH4</f>
        <v>0</v>
      </c>
      <c r="KDR4">
        <f>'SO3 PX'!KEI4</f>
        <v>0</v>
      </c>
      <c r="KDS4">
        <f>'SO3 PX'!KEJ4</f>
        <v>0</v>
      </c>
      <c r="KDT4">
        <f>'SO3 PX'!KEK4</f>
        <v>0</v>
      </c>
      <c r="KDU4">
        <f>'SO3 PX'!KEL4</f>
        <v>0</v>
      </c>
      <c r="KDV4">
        <f>'SO3 PX'!KEM4</f>
        <v>0</v>
      </c>
      <c r="KDW4">
        <f>'SO3 PX'!KEN4</f>
        <v>0</v>
      </c>
      <c r="KDX4">
        <f>'SO3 PX'!KEO4</f>
        <v>0</v>
      </c>
      <c r="KDY4">
        <f>'SO3 PX'!KEP4</f>
        <v>0</v>
      </c>
      <c r="KDZ4">
        <f>'SO3 PX'!KEQ4</f>
        <v>0</v>
      </c>
      <c r="KEA4">
        <f>'SO3 PX'!KER4</f>
        <v>0</v>
      </c>
      <c r="KEB4">
        <f>'SO3 PX'!KES4</f>
        <v>0</v>
      </c>
      <c r="KEC4">
        <f>'SO3 PX'!KET4</f>
        <v>0</v>
      </c>
      <c r="KED4">
        <f>'SO3 PX'!KEU4</f>
        <v>0</v>
      </c>
      <c r="KEE4">
        <f>'SO3 PX'!KEV4</f>
        <v>0</v>
      </c>
      <c r="KEF4">
        <f>'SO3 PX'!KEW4</f>
        <v>0</v>
      </c>
      <c r="KEG4">
        <f>'SO3 PX'!KEX4</f>
        <v>0</v>
      </c>
      <c r="KEH4">
        <f>'SO3 PX'!KEY4</f>
        <v>0</v>
      </c>
      <c r="KEI4">
        <f>'SO3 PX'!KEZ4</f>
        <v>0</v>
      </c>
      <c r="KEJ4">
        <f>'SO3 PX'!KFA4</f>
        <v>0</v>
      </c>
      <c r="KEK4">
        <f>'SO3 PX'!KFB4</f>
        <v>0</v>
      </c>
      <c r="KEL4">
        <f>'SO3 PX'!KFC4</f>
        <v>0</v>
      </c>
      <c r="KEM4">
        <f>'SO3 PX'!KFD4</f>
        <v>0</v>
      </c>
      <c r="KEN4">
        <f>'SO3 PX'!KFE4</f>
        <v>0</v>
      </c>
      <c r="KEO4">
        <f>'SO3 PX'!KFF4</f>
        <v>0</v>
      </c>
      <c r="KEP4">
        <f>'SO3 PX'!KFG4</f>
        <v>0</v>
      </c>
      <c r="KEQ4">
        <f>'SO3 PX'!KFH4</f>
        <v>0</v>
      </c>
      <c r="KER4">
        <f>'SO3 PX'!KFI4</f>
        <v>0</v>
      </c>
      <c r="KES4">
        <f>'SO3 PX'!KFJ4</f>
        <v>0</v>
      </c>
      <c r="KET4">
        <f>'SO3 PX'!KFK4</f>
        <v>0</v>
      </c>
      <c r="KEU4">
        <f>'SO3 PX'!KFL4</f>
        <v>0</v>
      </c>
      <c r="KEV4">
        <f>'SO3 PX'!KFM4</f>
        <v>0</v>
      </c>
      <c r="KEW4">
        <f>'SO3 PX'!KFN4</f>
        <v>0</v>
      </c>
      <c r="KEX4">
        <f>'SO3 PX'!KFO4</f>
        <v>0</v>
      </c>
      <c r="KEY4">
        <f>'SO3 PX'!KFP4</f>
        <v>0</v>
      </c>
      <c r="KEZ4">
        <f>'SO3 PX'!KFQ4</f>
        <v>0</v>
      </c>
      <c r="KFA4">
        <f>'SO3 PX'!KFR4</f>
        <v>0</v>
      </c>
      <c r="KFB4">
        <f>'SO3 PX'!KFS4</f>
        <v>0</v>
      </c>
      <c r="KFC4">
        <f>'SO3 PX'!KFT4</f>
        <v>0</v>
      </c>
      <c r="KFD4">
        <f>'SO3 PX'!KFU4</f>
        <v>0</v>
      </c>
      <c r="KFE4">
        <f>'SO3 PX'!KFV4</f>
        <v>0</v>
      </c>
      <c r="KFF4">
        <f>'SO3 PX'!KFW4</f>
        <v>0</v>
      </c>
      <c r="KFG4">
        <f>'SO3 PX'!KFX4</f>
        <v>0</v>
      </c>
      <c r="KFH4">
        <f>'SO3 PX'!KFY4</f>
        <v>0</v>
      </c>
      <c r="KFI4">
        <f>'SO3 PX'!KFZ4</f>
        <v>0</v>
      </c>
      <c r="KFJ4">
        <f>'SO3 PX'!KGA4</f>
        <v>0</v>
      </c>
      <c r="KFK4">
        <f>'SO3 PX'!KGB4</f>
        <v>0</v>
      </c>
      <c r="KFL4">
        <f>'SO3 PX'!KGC4</f>
        <v>0</v>
      </c>
      <c r="KFM4">
        <f>'SO3 PX'!KGD4</f>
        <v>0</v>
      </c>
      <c r="KFN4">
        <f>'SO3 PX'!KGE4</f>
        <v>0</v>
      </c>
      <c r="KFO4">
        <f>'SO3 PX'!KGF4</f>
        <v>0</v>
      </c>
      <c r="KFP4">
        <f>'SO3 PX'!KGG4</f>
        <v>0</v>
      </c>
      <c r="KFQ4">
        <f>'SO3 PX'!KGH4</f>
        <v>0</v>
      </c>
      <c r="KFR4">
        <f>'SO3 PX'!KGI4</f>
        <v>0</v>
      </c>
      <c r="KFS4">
        <f>'SO3 PX'!KGJ4</f>
        <v>0</v>
      </c>
      <c r="KFT4">
        <f>'SO3 PX'!KGK4</f>
        <v>0</v>
      </c>
      <c r="KFU4">
        <f>'SO3 PX'!KGL4</f>
        <v>0</v>
      </c>
      <c r="KFV4">
        <f>'SO3 PX'!KGM4</f>
        <v>0</v>
      </c>
      <c r="KFW4">
        <f>'SO3 PX'!KGN4</f>
        <v>0</v>
      </c>
      <c r="KFX4">
        <f>'SO3 PX'!KGO4</f>
        <v>0</v>
      </c>
      <c r="KFY4">
        <f>'SO3 PX'!KGP4</f>
        <v>0</v>
      </c>
      <c r="KFZ4">
        <f>'SO3 PX'!KGQ4</f>
        <v>0</v>
      </c>
      <c r="KGA4">
        <f>'SO3 PX'!KGR4</f>
        <v>0</v>
      </c>
      <c r="KGB4">
        <f>'SO3 PX'!KGS4</f>
        <v>0</v>
      </c>
      <c r="KGC4">
        <f>'SO3 PX'!KGT4</f>
        <v>0</v>
      </c>
      <c r="KGD4">
        <f>'SO3 PX'!KGU4</f>
        <v>0</v>
      </c>
      <c r="KGE4">
        <f>'SO3 PX'!KGV4</f>
        <v>0</v>
      </c>
      <c r="KGF4">
        <f>'SO3 PX'!KGW4</f>
        <v>0</v>
      </c>
      <c r="KGG4">
        <f>'SO3 PX'!KGX4</f>
        <v>0</v>
      </c>
      <c r="KGH4">
        <f>'SO3 PX'!KGY4</f>
        <v>0</v>
      </c>
      <c r="KGI4">
        <f>'SO3 PX'!KGZ4</f>
        <v>0</v>
      </c>
      <c r="KGJ4">
        <f>'SO3 PX'!KHA4</f>
        <v>0</v>
      </c>
      <c r="KGK4">
        <f>'SO3 PX'!KHB4</f>
        <v>0</v>
      </c>
      <c r="KGL4">
        <f>'SO3 PX'!KHC4</f>
        <v>0</v>
      </c>
      <c r="KGM4">
        <f>'SO3 PX'!KHD4</f>
        <v>0</v>
      </c>
      <c r="KGN4">
        <f>'SO3 PX'!KHE4</f>
        <v>0</v>
      </c>
      <c r="KGO4">
        <f>'SO3 PX'!KHF4</f>
        <v>0</v>
      </c>
      <c r="KGP4">
        <f>'SO3 PX'!KHG4</f>
        <v>0</v>
      </c>
      <c r="KGQ4">
        <f>'SO3 PX'!KHH4</f>
        <v>0</v>
      </c>
      <c r="KGR4">
        <f>'SO3 PX'!KHI4</f>
        <v>0</v>
      </c>
      <c r="KGS4">
        <f>'SO3 PX'!KHJ4</f>
        <v>0</v>
      </c>
      <c r="KGT4">
        <f>'SO3 PX'!KHK4</f>
        <v>0</v>
      </c>
      <c r="KGU4">
        <f>'SO3 PX'!KHL4</f>
        <v>0</v>
      </c>
      <c r="KGV4">
        <f>'SO3 PX'!KHM4</f>
        <v>0</v>
      </c>
      <c r="KGW4">
        <f>'SO3 PX'!KHN4</f>
        <v>0</v>
      </c>
      <c r="KGX4">
        <f>'SO3 PX'!KHO4</f>
        <v>0</v>
      </c>
      <c r="KGY4">
        <f>'SO3 PX'!KHP4</f>
        <v>0</v>
      </c>
      <c r="KGZ4">
        <f>'SO3 PX'!KHQ4</f>
        <v>0</v>
      </c>
      <c r="KHA4">
        <f>'SO3 PX'!KHR4</f>
        <v>0</v>
      </c>
      <c r="KHB4">
        <f>'SO3 PX'!KHS4</f>
        <v>0</v>
      </c>
      <c r="KHC4">
        <f>'SO3 PX'!KHT4</f>
        <v>0</v>
      </c>
      <c r="KHD4">
        <f>'SO3 PX'!KHU4</f>
        <v>0</v>
      </c>
      <c r="KHE4">
        <f>'SO3 PX'!KHV4</f>
        <v>0</v>
      </c>
      <c r="KHF4">
        <f>'SO3 PX'!KHW4</f>
        <v>0</v>
      </c>
      <c r="KHG4">
        <f>'SO3 PX'!KHX4</f>
        <v>0</v>
      </c>
      <c r="KHH4">
        <f>'SO3 PX'!KHY4</f>
        <v>0</v>
      </c>
      <c r="KHI4">
        <f>'SO3 PX'!KHZ4</f>
        <v>0</v>
      </c>
      <c r="KHJ4">
        <f>'SO3 PX'!KIA4</f>
        <v>0</v>
      </c>
      <c r="KHK4">
        <f>'SO3 PX'!KIB4</f>
        <v>0</v>
      </c>
      <c r="KHL4">
        <f>'SO3 PX'!KIC4</f>
        <v>0</v>
      </c>
      <c r="KHM4">
        <f>'SO3 PX'!KID4</f>
        <v>0</v>
      </c>
      <c r="KHN4">
        <f>'SO3 PX'!KIE4</f>
        <v>0</v>
      </c>
      <c r="KHO4">
        <f>'SO3 PX'!KIF4</f>
        <v>0</v>
      </c>
      <c r="KHP4">
        <f>'SO3 PX'!KIG4</f>
        <v>0</v>
      </c>
      <c r="KHQ4">
        <f>'SO3 PX'!KIH4</f>
        <v>0</v>
      </c>
      <c r="KHR4">
        <f>'SO3 PX'!KII4</f>
        <v>0</v>
      </c>
      <c r="KHS4">
        <f>'SO3 PX'!KIJ4</f>
        <v>0</v>
      </c>
      <c r="KHT4">
        <f>'SO3 PX'!KIK4</f>
        <v>0</v>
      </c>
      <c r="KHU4">
        <f>'SO3 PX'!KIL4</f>
        <v>0</v>
      </c>
      <c r="KHV4">
        <f>'SO3 PX'!KIM4</f>
        <v>0</v>
      </c>
      <c r="KHW4">
        <f>'SO3 PX'!KIN4</f>
        <v>0</v>
      </c>
      <c r="KHX4">
        <f>'SO3 PX'!KIO4</f>
        <v>0</v>
      </c>
      <c r="KHY4">
        <f>'SO3 PX'!KIP4</f>
        <v>0</v>
      </c>
      <c r="KHZ4">
        <f>'SO3 PX'!KIQ4</f>
        <v>0</v>
      </c>
      <c r="KIA4">
        <f>'SO3 PX'!KIR4</f>
        <v>0</v>
      </c>
      <c r="KIB4">
        <f>'SO3 PX'!KIS4</f>
        <v>0</v>
      </c>
      <c r="KIC4">
        <f>'SO3 PX'!KIT4</f>
        <v>0</v>
      </c>
      <c r="KID4">
        <f>'SO3 PX'!KIU4</f>
        <v>0</v>
      </c>
      <c r="KIE4">
        <f>'SO3 PX'!KIV4</f>
        <v>0</v>
      </c>
      <c r="KIF4">
        <f>'SO3 PX'!KIW4</f>
        <v>0</v>
      </c>
      <c r="KIG4">
        <f>'SO3 PX'!KIX4</f>
        <v>0</v>
      </c>
      <c r="KIH4">
        <f>'SO3 PX'!KIY4</f>
        <v>0</v>
      </c>
      <c r="KII4">
        <f>'SO3 PX'!KIZ4</f>
        <v>0</v>
      </c>
      <c r="KIJ4">
        <f>'SO3 PX'!KJA4</f>
        <v>0</v>
      </c>
      <c r="KIK4">
        <f>'SO3 PX'!KJB4</f>
        <v>0</v>
      </c>
      <c r="KIL4">
        <f>'SO3 PX'!KJC4</f>
        <v>0</v>
      </c>
      <c r="KIM4">
        <f>'SO3 PX'!KJD4</f>
        <v>0</v>
      </c>
      <c r="KIN4">
        <f>'SO3 PX'!KJE4</f>
        <v>0</v>
      </c>
      <c r="KIO4">
        <f>'SO3 PX'!KJF4</f>
        <v>0</v>
      </c>
      <c r="KIP4">
        <f>'SO3 PX'!KJG4</f>
        <v>0</v>
      </c>
      <c r="KIQ4">
        <f>'SO3 PX'!KJH4</f>
        <v>0</v>
      </c>
      <c r="KIR4">
        <f>'SO3 PX'!KJI4</f>
        <v>0</v>
      </c>
      <c r="KIS4">
        <f>'SO3 PX'!KJJ4</f>
        <v>0</v>
      </c>
      <c r="KIT4">
        <f>'SO3 PX'!KJK4</f>
        <v>0</v>
      </c>
      <c r="KIU4">
        <f>'SO3 PX'!KJL4</f>
        <v>0</v>
      </c>
      <c r="KIV4">
        <f>'SO3 PX'!KJM4</f>
        <v>0</v>
      </c>
      <c r="KIW4">
        <f>'SO3 PX'!KJN4</f>
        <v>0</v>
      </c>
      <c r="KIX4">
        <f>'SO3 PX'!KJO4</f>
        <v>0</v>
      </c>
      <c r="KIY4">
        <f>'SO3 PX'!KJP4</f>
        <v>0</v>
      </c>
      <c r="KIZ4">
        <f>'SO3 PX'!KJQ4</f>
        <v>0</v>
      </c>
      <c r="KJA4">
        <f>'SO3 PX'!KJR4</f>
        <v>0</v>
      </c>
      <c r="KJB4">
        <f>'SO3 PX'!KJS4</f>
        <v>0</v>
      </c>
      <c r="KJC4">
        <f>'SO3 PX'!KJT4</f>
        <v>0</v>
      </c>
      <c r="KJD4">
        <f>'SO3 PX'!KJU4</f>
        <v>0</v>
      </c>
      <c r="KJE4">
        <f>'SO3 PX'!KJV4</f>
        <v>0</v>
      </c>
      <c r="KJF4">
        <f>'SO3 PX'!KJW4</f>
        <v>0</v>
      </c>
      <c r="KJG4">
        <f>'SO3 PX'!KJX4</f>
        <v>0</v>
      </c>
      <c r="KJH4">
        <f>'SO3 PX'!KJY4</f>
        <v>0</v>
      </c>
      <c r="KJI4">
        <f>'SO3 PX'!KJZ4</f>
        <v>0</v>
      </c>
      <c r="KJJ4">
        <f>'SO3 PX'!KKA4</f>
        <v>0</v>
      </c>
      <c r="KJK4">
        <f>'SO3 PX'!KKB4</f>
        <v>0</v>
      </c>
      <c r="KJL4">
        <f>'SO3 PX'!KKC4</f>
        <v>0</v>
      </c>
      <c r="KJM4">
        <f>'SO3 PX'!KKD4</f>
        <v>0</v>
      </c>
      <c r="KJN4">
        <f>'SO3 PX'!KKE4</f>
        <v>0</v>
      </c>
      <c r="KJO4">
        <f>'SO3 PX'!KKF4</f>
        <v>0</v>
      </c>
      <c r="KJP4">
        <f>'SO3 PX'!KKG4</f>
        <v>0</v>
      </c>
      <c r="KJQ4">
        <f>'SO3 PX'!KKH4</f>
        <v>0</v>
      </c>
      <c r="KJR4">
        <f>'SO3 PX'!KKI4</f>
        <v>0</v>
      </c>
      <c r="KJS4">
        <f>'SO3 PX'!KKJ4</f>
        <v>0</v>
      </c>
      <c r="KJT4">
        <f>'SO3 PX'!KKK4</f>
        <v>0</v>
      </c>
      <c r="KJU4">
        <f>'SO3 PX'!KKL4</f>
        <v>0</v>
      </c>
      <c r="KJV4">
        <f>'SO3 PX'!KKM4</f>
        <v>0</v>
      </c>
      <c r="KJW4">
        <f>'SO3 PX'!KKN4</f>
        <v>0</v>
      </c>
      <c r="KJX4">
        <f>'SO3 PX'!KKO4</f>
        <v>0</v>
      </c>
      <c r="KJY4">
        <f>'SO3 PX'!KKP4</f>
        <v>0</v>
      </c>
      <c r="KJZ4">
        <f>'SO3 PX'!KKQ4</f>
        <v>0</v>
      </c>
      <c r="KKA4">
        <f>'SO3 PX'!KKR4</f>
        <v>0</v>
      </c>
      <c r="KKB4">
        <f>'SO3 PX'!KKS4</f>
        <v>0</v>
      </c>
      <c r="KKC4">
        <f>'SO3 PX'!KKT4</f>
        <v>0</v>
      </c>
      <c r="KKD4">
        <f>'SO3 PX'!KKU4</f>
        <v>0</v>
      </c>
      <c r="KKE4">
        <f>'SO3 PX'!KKV4</f>
        <v>0</v>
      </c>
      <c r="KKF4">
        <f>'SO3 PX'!KKW4</f>
        <v>0</v>
      </c>
      <c r="KKG4">
        <f>'SO3 PX'!KKX4</f>
        <v>0</v>
      </c>
      <c r="KKH4">
        <f>'SO3 PX'!KKY4</f>
        <v>0</v>
      </c>
      <c r="KKI4">
        <f>'SO3 PX'!KKZ4</f>
        <v>0</v>
      </c>
      <c r="KKJ4">
        <f>'SO3 PX'!KLA4</f>
        <v>0</v>
      </c>
      <c r="KKK4">
        <f>'SO3 PX'!KLB4</f>
        <v>0</v>
      </c>
      <c r="KKL4">
        <f>'SO3 PX'!KLC4</f>
        <v>0</v>
      </c>
      <c r="KKM4">
        <f>'SO3 PX'!KLD4</f>
        <v>0</v>
      </c>
      <c r="KKN4">
        <f>'SO3 PX'!KLE4</f>
        <v>0</v>
      </c>
      <c r="KKO4">
        <f>'SO3 PX'!KLF4</f>
        <v>0</v>
      </c>
      <c r="KKP4">
        <f>'SO3 PX'!KLG4</f>
        <v>0</v>
      </c>
      <c r="KKQ4">
        <f>'SO3 PX'!KLH4</f>
        <v>0</v>
      </c>
      <c r="KKR4">
        <f>'SO3 PX'!KLI4</f>
        <v>0</v>
      </c>
      <c r="KKS4">
        <f>'SO3 PX'!KLJ4</f>
        <v>0</v>
      </c>
      <c r="KKT4">
        <f>'SO3 PX'!KLK4</f>
        <v>0</v>
      </c>
      <c r="KKU4">
        <f>'SO3 PX'!KLL4</f>
        <v>0</v>
      </c>
      <c r="KKV4">
        <f>'SO3 PX'!KLM4</f>
        <v>0</v>
      </c>
      <c r="KKW4">
        <f>'SO3 PX'!KLN4</f>
        <v>0</v>
      </c>
      <c r="KKX4">
        <f>'SO3 PX'!KLO4</f>
        <v>0</v>
      </c>
      <c r="KKY4">
        <f>'SO3 PX'!KLP4</f>
        <v>0</v>
      </c>
      <c r="KKZ4">
        <f>'SO3 PX'!KLQ4</f>
        <v>0</v>
      </c>
      <c r="KLA4">
        <f>'SO3 PX'!KLR4</f>
        <v>0</v>
      </c>
      <c r="KLB4">
        <f>'SO3 PX'!KLS4</f>
        <v>0</v>
      </c>
      <c r="KLC4">
        <f>'SO3 PX'!KLT4</f>
        <v>0</v>
      </c>
      <c r="KLD4">
        <f>'SO3 PX'!KLU4</f>
        <v>0</v>
      </c>
      <c r="KLE4">
        <f>'SO3 PX'!KLV4</f>
        <v>0</v>
      </c>
      <c r="KLF4">
        <f>'SO3 PX'!KLW4</f>
        <v>0</v>
      </c>
      <c r="KLG4">
        <f>'SO3 PX'!KLX4</f>
        <v>0</v>
      </c>
      <c r="KLH4">
        <f>'SO3 PX'!KLY4</f>
        <v>0</v>
      </c>
      <c r="KLI4">
        <f>'SO3 PX'!KLZ4</f>
        <v>0</v>
      </c>
      <c r="KLJ4">
        <f>'SO3 PX'!KMA4</f>
        <v>0</v>
      </c>
      <c r="KLK4">
        <f>'SO3 PX'!KMB4</f>
        <v>0</v>
      </c>
      <c r="KLL4">
        <f>'SO3 PX'!KMC4</f>
        <v>0</v>
      </c>
      <c r="KLM4">
        <f>'SO3 PX'!KMD4</f>
        <v>0</v>
      </c>
      <c r="KLN4">
        <f>'SO3 PX'!KME4</f>
        <v>0</v>
      </c>
      <c r="KLO4">
        <f>'SO3 PX'!KMF4</f>
        <v>0</v>
      </c>
      <c r="KLP4">
        <f>'SO3 PX'!KMG4</f>
        <v>0</v>
      </c>
      <c r="KLQ4">
        <f>'SO3 PX'!KMH4</f>
        <v>0</v>
      </c>
      <c r="KLR4">
        <f>'SO3 PX'!KMI4</f>
        <v>0</v>
      </c>
      <c r="KLS4">
        <f>'SO3 PX'!KMJ4</f>
        <v>0</v>
      </c>
      <c r="KLT4">
        <f>'SO3 PX'!KMK4</f>
        <v>0</v>
      </c>
      <c r="KLU4">
        <f>'SO3 PX'!KML4</f>
        <v>0</v>
      </c>
      <c r="KLV4">
        <f>'SO3 PX'!KMM4</f>
        <v>0</v>
      </c>
      <c r="KLW4">
        <f>'SO3 PX'!KMN4</f>
        <v>0</v>
      </c>
      <c r="KLX4">
        <f>'SO3 PX'!KMO4</f>
        <v>0</v>
      </c>
      <c r="KLY4">
        <f>'SO3 PX'!KMP4</f>
        <v>0</v>
      </c>
      <c r="KLZ4">
        <f>'SO3 PX'!KMQ4</f>
        <v>0</v>
      </c>
      <c r="KMA4">
        <f>'SO3 PX'!KMR4</f>
        <v>0</v>
      </c>
      <c r="KMB4">
        <f>'SO3 PX'!KMS4</f>
        <v>0</v>
      </c>
      <c r="KMC4">
        <f>'SO3 PX'!KMT4</f>
        <v>0</v>
      </c>
      <c r="KMD4">
        <f>'SO3 PX'!KMU4</f>
        <v>0</v>
      </c>
      <c r="KME4">
        <f>'SO3 PX'!KMV4</f>
        <v>0</v>
      </c>
      <c r="KMF4">
        <f>'SO3 PX'!KMW4</f>
        <v>0</v>
      </c>
      <c r="KMG4">
        <f>'SO3 PX'!KMX4</f>
        <v>0</v>
      </c>
      <c r="KMH4">
        <f>'SO3 PX'!KMY4</f>
        <v>0</v>
      </c>
      <c r="KMI4">
        <f>'SO3 PX'!KMZ4</f>
        <v>0</v>
      </c>
      <c r="KMJ4">
        <f>'SO3 PX'!KNA4</f>
        <v>0</v>
      </c>
      <c r="KMK4">
        <f>'SO3 PX'!KNB4</f>
        <v>0</v>
      </c>
      <c r="KML4">
        <f>'SO3 PX'!KNC4</f>
        <v>0</v>
      </c>
      <c r="KMM4">
        <f>'SO3 PX'!KND4</f>
        <v>0</v>
      </c>
      <c r="KMN4">
        <f>'SO3 PX'!KNE4</f>
        <v>0</v>
      </c>
      <c r="KMO4">
        <f>'SO3 PX'!KNF4</f>
        <v>0</v>
      </c>
      <c r="KMP4">
        <f>'SO3 PX'!KNG4</f>
        <v>0</v>
      </c>
      <c r="KMQ4">
        <f>'SO3 PX'!KNH4</f>
        <v>0</v>
      </c>
      <c r="KMR4">
        <f>'SO3 PX'!KNI4</f>
        <v>0</v>
      </c>
      <c r="KMS4">
        <f>'SO3 PX'!KNJ4</f>
        <v>0</v>
      </c>
      <c r="KMT4">
        <f>'SO3 PX'!KNK4</f>
        <v>0</v>
      </c>
      <c r="KMU4">
        <f>'SO3 PX'!KNL4</f>
        <v>0</v>
      </c>
      <c r="KMV4">
        <f>'SO3 PX'!KNM4</f>
        <v>0</v>
      </c>
      <c r="KMW4">
        <f>'SO3 PX'!KNN4</f>
        <v>0</v>
      </c>
      <c r="KMX4">
        <f>'SO3 PX'!KNO4</f>
        <v>0</v>
      </c>
      <c r="KMY4">
        <f>'SO3 PX'!KNP4</f>
        <v>0</v>
      </c>
      <c r="KMZ4">
        <f>'SO3 PX'!KNQ4</f>
        <v>0</v>
      </c>
      <c r="KNA4">
        <f>'SO3 PX'!KNR4</f>
        <v>0</v>
      </c>
      <c r="KNB4">
        <f>'SO3 PX'!KNS4</f>
        <v>0</v>
      </c>
      <c r="KNC4">
        <f>'SO3 PX'!KNT4</f>
        <v>0</v>
      </c>
      <c r="KND4">
        <f>'SO3 PX'!KNU4</f>
        <v>0</v>
      </c>
      <c r="KNE4">
        <f>'SO3 PX'!KNV4</f>
        <v>0</v>
      </c>
      <c r="KNF4">
        <f>'SO3 PX'!KNW4</f>
        <v>0</v>
      </c>
      <c r="KNG4">
        <f>'SO3 PX'!KNX4</f>
        <v>0</v>
      </c>
      <c r="KNH4">
        <f>'SO3 PX'!KNY4</f>
        <v>0</v>
      </c>
      <c r="KNI4">
        <f>'SO3 PX'!KNZ4</f>
        <v>0</v>
      </c>
      <c r="KNJ4">
        <f>'SO3 PX'!KOA4</f>
        <v>0</v>
      </c>
      <c r="KNK4">
        <f>'SO3 PX'!KOB4</f>
        <v>0</v>
      </c>
      <c r="KNL4">
        <f>'SO3 PX'!KOC4</f>
        <v>0</v>
      </c>
      <c r="KNM4">
        <f>'SO3 PX'!KOD4</f>
        <v>0</v>
      </c>
      <c r="KNN4">
        <f>'SO3 PX'!KOE4</f>
        <v>0</v>
      </c>
      <c r="KNO4">
        <f>'SO3 PX'!KOF4</f>
        <v>0</v>
      </c>
      <c r="KNP4">
        <f>'SO3 PX'!KOG4</f>
        <v>0</v>
      </c>
      <c r="KNQ4">
        <f>'SO3 PX'!KOH4</f>
        <v>0</v>
      </c>
      <c r="KNR4">
        <f>'SO3 PX'!KOI4</f>
        <v>0</v>
      </c>
      <c r="KNS4">
        <f>'SO3 PX'!KOJ4</f>
        <v>0</v>
      </c>
      <c r="KNT4">
        <f>'SO3 PX'!KOK4</f>
        <v>0</v>
      </c>
      <c r="KNU4">
        <f>'SO3 PX'!KOL4</f>
        <v>0</v>
      </c>
      <c r="KNV4">
        <f>'SO3 PX'!KOM4</f>
        <v>0</v>
      </c>
      <c r="KNW4">
        <f>'SO3 PX'!KON4</f>
        <v>0</v>
      </c>
      <c r="KNX4">
        <f>'SO3 PX'!KOO4</f>
        <v>0</v>
      </c>
      <c r="KNY4">
        <f>'SO3 PX'!KOP4</f>
        <v>0</v>
      </c>
      <c r="KNZ4">
        <f>'SO3 PX'!KOQ4</f>
        <v>0</v>
      </c>
      <c r="KOA4">
        <f>'SO3 PX'!KOR4</f>
        <v>0</v>
      </c>
      <c r="KOB4">
        <f>'SO3 PX'!KOS4</f>
        <v>0</v>
      </c>
      <c r="KOC4">
        <f>'SO3 PX'!KOT4</f>
        <v>0</v>
      </c>
      <c r="KOD4">
        <f>'SO3 PX'!KOU4</f>
        <v>0</v>
      </c>
      <c r="KOE4">
        <f>'SO3 PX'!KOV4</f>
        <v>0</v>
      </c>
      <c r="KOF4">
        <f>'SO3 PX'!KOW4</f>
        <v>0</v>
      </c>
      <c r="KOG4">
        <f>'SO3 PX'!KOX4</f>
        <v>0</v>
      </c>
      <c r="KOH4">
        <f>'SO3 PX'!KOY4</f>
        <v>0</v>
      </c>
      <c r="KOI4">
        <f>'SO3 PX'!KOZ4</f>
        <v>0</v>
      </c>
      <c r="KOJ4">
        <f>'SO3 PX'!KPA4</f>
        <v>0</v>
      </c>
      <c r="KOK4">
        <f>'SO3 PX'!KPB4</f>
        <v>0</v>
      </c>
      <c r="KOL4">
        <f>'SO3 PX'!KPC4</f>
        <v>0</v>
      </c>
      <c r="KOM4">
        <f>'SO3 PX'!KPD4</f>
        <v>0</v>
      </c>
      <c r="KON4">
        <f>'SO3 PX'!KPE4</f>
        <v>0</v>
      </c>
      <c r="KOO4">
        <f>'SO3 PX'!KPF4</f>
        <v>0</v>
      </c>
      <c r="KOP4">
        <f>'SO3 PX'!KPG4</f>
        <v>0</v>
      </c>
      <c r="KOQ4">
        <f>'SO3 PX'!KPH4</f>
        <v>0</v>
      </c>
      <c r="KOR4">
        <f>'SO3 PX'!KPI4</f>
        <v>0</v>
      </c>
      <c r="KOS4">
        <f>'SO3 PX'!KPJ4</f>
        <v>0</v>
      </c>
      <c r="KOT4">
        <f>'SO3 PX'!KPK4</f>
        <v>0</v>
      </c>
      <c r="KOU4">
        <f>'SO3 PX'!KPL4</f>
        <v>0</v>
      </c>
      <c r="KOV4">
        <f>'SO3 PX'!KPM4</f>
        <v>0</v>
      </c>
      <c r="KOW4">
        <f>'SO3 PX'!KPN4</f>
        <v>0</v>
      </c>
      <c r="KOX4">
        <f>'SO3 PX'!KPO4</f>
        <v>0</v>
      </c>
      <c r="KOY4">
        <f>'SO3 PX'!KPP4</f>
        <v>0</v>
      </c>
      <c r="KOZ4">
        <f>'SO3 PX'!KPQ4</f>
        <v>0</v>
      </c>
      <c r="KPA4">
        <f>'SO3 PX'!KPR4</f>
        <v>0</v>
      </c>
      <c r="KPB4">
        <f>'SO3 PX'!KPS4</f>
        <v>0</v>
      </c>
      <c r="KPC4">
        <f>'SO3 PX'!KPT4</f>
        <v>0</v>
      </c>
      <c r="KPD4">
        <f>'SO3 PX'!KPU4</f>
        <v>0</v>
      </c>
      <c r="KPE4">
        <f>'SO3 PX'!KPV4</f>
        <v>0</v>
      </c>
      <c r="KPF4">
        <f>'SO3 PX'!KPW4</f>
        <v>0</v>
      </c>
      <c r="KPG4">
        <f>'SO3 PX'!KPX4</f>
        <v>0</v>
      </c>
      <c r="KPH4">
        <f>'SO3 PX'!KPY4</f>
        <v>0</v>
      </c>
      <c r="KPI4">
        <f>'SO3 PX'!KPZ4</f>
        <v>0</v>
      </c>
      <c r="KPJ4">
        <f>'SO3 PX'!KQA4</f>
        <v>0</v>
      </c>
      <c r="KPK4">
        <f>'SO3 PX'!KQB4</f>
        <v>0</v>
      </c>
      <c r="KPL4">
        <f>'SO3 PX'!KQC4</f>
        <v>0</v>
      </c>
      <c r="KPM4">
        <f>'SO3 PX'!KQD4</f>
        <v>0</v>
      </c>
      <c r="KPN4">
        <f>'SO3 PX'!KQE4</f>
        <v>0</v>
      </c>
      <c r="KPO4">
        <f>'SO3 PX'!KQF4</f>
        <v>0</v>
      </c>
      <c r="KPP4">
        <f>'SO3 PX'!KQG4</f>
        <v>0</v>
      </c>
      <c r="KPQ4">
        <f>'SO3 PX'!KQH4</f>
        <v>0</v>
      </c>
      <c r="KPR4">
        <f>'SO3 PX'!KQI4</f>
        <v>0</v>
      </c>
      <c r="KPS4">
        <f>'SO3 PX'!KQJ4</f>
        <v>0</v>
      </c>
      <c r="KPT4">
        <f>'SO3 PX'!KQK4</f>
        <v>0</v>
      </c>
      <c r="KPU4">
        <f>'SO3 PX'!KQL4</f>
        <v>0</v>
      </c>
      <c r="KPV4">
        <f>'SO3 PX'!KQM4</f>
        <v>0</v>
      </c>
      <c r="KPW4">
        <f>'SO3 PX'!KQN4</f>
        <v>0</v>
      </c>
      <c r="KPX4">
        <f>'SO3 PX'!KQO4</f>
        <v>0</v>
      </c>
      <c r="KPY4">
        <f>'SO3 PX'!KQP4</f>
        <v>0</v>
      </c>
      <c r="KPZ4">
        <f>'SO3 PX'!KQQ4</f>
        <v>0</v>
      </c>
      <c r="KQA4">
        <f>'SO3 PX'!KQR4</f>
        <v>0</v>
      </c>
      <c r="KQB4">
        <f>'SO3 PX'!KQS4</f>
        <v>0</v>
      </c>
      <c r="KQC4">
        <f>'SO3 PX'!KQT4</f>
        <v>0</v>
      </c>
      <c r="KQD4">
        <f>'SO3 PX'!KQU4</f>
        <v>0</v>
      </c>
      <c r="KQE4">
        <f>'SO3 PX'!KQV4</f>
        <v>0</v>
      </c>
      <c r="KQF4">
        <f>'SO3 PX'!KQW4</f>
        <v>0</v>
      </c>
      <c r="KQG4">
        <f>'SO3 PX'!KQX4</f>
        <v>0</v>
      </c>
      <c r="KQH4">
        <f>'SO3 PX'!KQY4</f>
        <v>0</v>
      </c>
      <c r="KQI4">
        <f>'SO3 PX'!KQZ4</f>
        <v>0</v>
      </c>
      <c r="KQJ4">
        <f>'SO3 PX'!KRA4</f>
        <v>0</v>
      </c>
      <c r="KQK4">
        <f>'SO3 PX'!KRB4</f>
        <v>0</v>
      </c>
      <c r="KQL4">
        <f>'SO3 PX'!KRC4</f>
        <v>0</v>
      </c>
      <c r="KQM4">
        <f>'SO3 PX'!KRD4</f>
        <v>0</v>
      </c>
      <c r="KQN4">
        <f>'SO3 PX'!KRE4</f>
        <v>0</v>
      </c>
      <c r="KQO4">
        <f>'SO3 PX'!KRF4</f>
        <v>0</v>
      </c>
      <c r="KQP4">
        <f>'SO3 PX'!KRG4</f>
        <v>0</v>
      </c>
      <c r="KQQ4">
        <f>'SO3 PX'!KRH4</f>
        <v>0</v>
      </c>
      <c r="KQR4">
        <f>'SO3 PX'!KRI4</f>
        <v>0</v>
      </c>
      <c r="KQS4">
        <f>'SO3 PX'!KRJ4</f>
        <v>0</v>
      </c>
      <c r="KQT4">
        <f>'SO3 PX'!KRK4</f>
        <v>0</v>
      </c>
      <c r="KQU4">
        <f>'SO3 PX'!KRL4</f>
        <v>0</v>
      </c>
      <c r="KQV4">
        <f>'SO3 PX'!KRM4</f>
        <v>0</v>
      </c>
      <c r="KQW4">
        <f>'SO3 PX'!KRN4</f>
        <v>0</v>
      </c>
      <c r="KQX4">
        <f>'SO3 PX'!KRO4</f>
        <v>0</v>
      </c>
      <c r="KQY4">
        <f>'SO3 PX'!KRP4</f>
        <v>0</v>
      </c>
      <c r="KQZ4">
        <f>'SO3 PX'!KRQ4</f>
        <v>0</v>
      </c>
      <c r="KRA4">
        <f>'SO3 PX'!KRR4</f>
        <v>0</v>
      </c>
      <c r="KRB4">
        <f>'SO3 PX'!KRS4</f>
        <v>0</v>
      </c>
      <c r="KRC4">
        <f>'SO3 PX'!KRT4</f>
        <v>0</v>
      </c>
      <c r="KRD4">
        <f>'SO3 PX'!KRU4</f>
        <v>0</v>
      </c>
      <c r="KRE4">
        <f>'SO3 PX'!KRV4</f>
        <v>0</v>
      </c>
      <c r="KRF4">
        <f>'SO3 PX'!KRW4</f>
        <v>0</v>
      </c>
      <c r="KRG4">
        <f>'SO3 PX'!KRX4</f>
        <v>0</v>
      </c>
      <c r="KRH4">
        <f>'SO3 PX'!KRY4</f>
        <v>0</v>
      </c>
      <c r="KRI4">
        <f>'SO3 PX'!KRZ4</f>
        <v>0</v>
      </c>
      <c r="KRJ4">
        <f>'SO3 PX'!KSA4</f>
        <v>0</v>
      </c>
      <c r="KRK4">
        <f>'SO3 PX'!KSB4</f>
        <v>0</v>
      </c>
      <c r="KRL4">
        <f>'SO3 PX'!KSC4</f>
        <v>0</v>
      </c>
      <c r="KRM4">
        <f>'SO3 PX'!KSD4</f>
        <v>0</v>
      </c>
      <c r="KRN4">
        <f>'SO3 PX'!KSE4</f>
        <v>0</v>
      </c>
      <c r="KRO4">
        <f>'SO3 PX'!KSF4</f>
        <v>0</v>
      </c>
      <c r="KRP4">
        <f>'SO3 PX'!KSG4</f>
        <v>0</v>
      </c>
      <c r="KRQ4">
        <f>'SO3 PX'!KSH4</f>
        <v>0</v>
      </c>
      <c r="KRR4">
        <f>'SO3 PX'!KSI4</f>
        <v>0</v>
      </c>
      <c r="KRS4">
        <f>'SO3 PX'!KSJ4</f>
        <v>0</v>
      </c>
      <c r="KRT4">
        <f>'SO3 PX'!KSK4</f>
        <v>0</v>
      </c>
      <c r="KRU4">
        <f>'SO3 PX'!KSL4</f>
        <v>0</v>
      </c>
      <c r="KRV4">
        <f>'SO3 PX'!KSM4</f>
        <v>0</v>
      </c>
      <c r="KRW4">
        <f>'SO3 PX'!KSN4</f>
        <v>0</v>
      </c>
      <c r="KRX4">
        <f>'SO3 PX'!KSO4</f>
        <v>0</v>
      </c>
      <c r="KRY4">
        <f>'SO3 PX'!KSP4</f>
        <v>0</v>
      </c>
      <c r="KRZ4">
        <f>'SO3 PX'!KSQ4</f>
        <v>0</v>
      </c>
      <c r="KSA4">
        <f>'SO3 PX'!KSR4</f>
        <v>0</v>
      </c>
      <c r="KSB4">
        <f>'SO3 PX'!KSS4</f>
        <v>0</v>
      </c>
      <c r="KSC4">
        <f>'SO3 PX'!KST4</f>
        <v>0</v>
      </c>
      <c r="KSD4">
        <f>'SO3 PX'!KSU4</f>
        <v>0</v>
      </c>
      <c r="KSE4">
        <f>'SO3 PX'!KSV4</f>
        <v>0</v>
      </c>
      <c r="KSF4">
        <f>'SO3 PX'!KSW4</f>
        <v>0</v>
      </c>
      <c r="KSG4">
        <f>'SO3 PX'!KSX4</f>
        <v>0</v>
      </c>
      <c r="KSH4">
        <f>'SO3 PX'!KSY4</f>
        <v>0</v>
      </c>
      <c r="KSI4">
        <f>'SO3 PX'!KSZ4</f>
        <v>0</v>
      </c>
      <c r="KSJ4">
        <f>'SO3 PX'!KTA4</f>
        <v>0</v>
      </c>
      <c r="KSK4">
        <f>'SO3 PX'!KTB4</f>
        <v>0</v>
      </c>
      <c r="KSL4">
        <f>'SO3 PX'!KTC4</f>
        <v>0</v>
      </c>
      <c r="KSM4">
        <f>'SO3 PX'!KTD4</f>
        <v>0</v>
      </c>
      <c r="KSN4">
        <f>'SO3 PX'!KTE4</f>
        <v>0</v>
      </c>
      <c r="KSO4">
        <f>'SO3 PX'!KTF4</f>
        <v>0</v>
      </c>
      <c r="KSP4">
        <f>'SO3 PX'!KTG4</f>
        <v>0</v>
      </c>
      <c r="KSQ4">
        <f>'SO3 PX'!KTH4</f>
        <v>0</v>
      </c>
      <c r="KSR4">
        <f>'SO3 PX'!KTI4</f>
        <v>0</v>
      </c>
      <c r="KSS4">
        <f>'SO3 PX'!KTJ4</f>
        <v>0</v>
      </c>
      <c r="KST4">
        <f>'SO3 PX'!KTK4</f>
        <v>0</v>
      </c>
      <c r="KSU4">
        <f>'SO3 PX'!KTL4</f>
        <v>0</v>
      </c>
      <c r="KSV4">
        <f>'SO3 PX'!KTM4</f>
        <v>0</v>
      </c>
      <c r="KSW4">
        <f>'SO3 PX'!KTN4</f>
        <v>0</v>
      </c>
      <c r="KSX4">
        <f>'SO3 PX'!KTO4</f>
        <v>0</v>
      </c>
      <c r="KSY4">
        <f>'SO3 PX'!KTP4</f>
        <v>0</v>
      </c>
      <c r="KSZ4">
        <f>'SO3 PX'!KTQ4</f>
        <v>0</v>
      </c>
      <c r="KTA4">
        <f>'SO3 PX'!KTR4</f>
        <v>0</v>
      </c>
      <c r="KTB4">
        <f>'SO3 PX'!KTS4</f>
        <v>0</v>
      </c>
      <c r="KTC4">
        <f>'SO3 PX'!KTT4</f>
        <v>0</v>
      </c>
      <c r="KTD4">
        <f>'SO3 PX'!KTU4</f>
        <v>0</v>
      </c>
      <c r="KTE4">
        <f>'SO3 PX'!KTV4</f>
        <v>0</v>
      </c>
      <c r="KTF4">
        <f>'SO3 PX'!KTW4</f>
        <v>0</v>
      </c>
      <c r="KTG4">
        <f>'SO3 PX'!KTX4</f>
        <v>0</v>
      </c>
      <c r="KTH4">
        <f>'SO3 PX'!KTY4</f>
        <v>0</v>
      </c>
      <c r="KTI4">
        <f>'SO3 PX'!KTZ4</f>
        <v>0</v>
      </c>
      <c r="KTJ4">
        <f>'SO3 PX'!KUA4</f>
        <v>0</v>
      </c>
      <c r="KTK4">
        <f>'SO3 PX'!KUB4</f>
        <v>0</v>
      </c>
      <c r="KTL4">
        <f>'SO3 PX'!KUC4</f>
        <v>0</v>
      </c>
      <c r="KTM4">
        <f>'SO3 PX'!KUD4</f>
        <v>0</v>
      </c>
      <c r="KTN4">
        <f>'SO3 PX'!KUE4</f>
        <v>0</v>
      </c>
      <c r="KTO4">
        <f>'SO3 PX'!KUF4</f>
        <v>0</v>
      </c>
      <c r="KTP4">
        <f>'SO3 PX'!KUG4</f>
        <v>0</v>
      </c>
      <c r="KTQ4">
        <f>'SO3 PX'!KUH4</f>
        <v>0</v>
      </c>
      <c r="KTR4">
        <f>'SO3 PX'!KUI4</f>
        <v>0</v>
      </c>
      <c r="KTS4">
        <f>'SO3 PX'!KUJ4</f>
        <v>0</v>
      </c>
      <c r="KTT4">
        <f>'SO3 PX'!KUK4</f>
        <v>0</v>
      </c>
      <c r="KTU4">
        <f>'SO3 PX'!KUL4</f>
        <v>0</v>
      </c>
      <c r="KTV4">
        <f>'SO3 PX'!KUM4</f>
        <v>0</v>
      </c>
      <c r="KTW4">
        <f>'SO3 PX'!KUN4</f>
        <v>0</v>
      </c>
      <c r="KTX4">
        <f>'SO3 PX'!KUO4</f>
        <v>0</v>
      </c>
      <c r="KTY4">
        <f>'SO3 PX'!KUP4</f>
        <v>0</v>
      </c>
      <c r="KTZ4">
        <f>'SO3 PX'!KUQ4</f>
        <v>0</v>
      </c>
      <c r="KUA4">
        <f>'SO3 PX'!KUR4</f>
        <v>0</v>
      </c>
      <c r="KUB4">
        <f>'SO3 PX'!KUS4</f>
        <v>0</v>
      </c>
      <c r="KUC4">
        <f>'SO3 PX'!KUT4</f>
        <v>0</v>
      </c>
      <c r="KUD4">
        <f>'SO3 PX'!KUU4</f>
        <v>0</v>
      </c>
      <c r="KUE4">
        <f>'SO3 PX'!KUV4</f>
        <v>0</v>
      </c>
      <c r="KUF4">
        <f>'SO3 PX'!KUW4</f>
        <v>0</v>
      </c>
      <c r="KUG4">
        <f>'SO3 PX'!KUX4</f>
        <v>0</v>
      </c>
      <c r="KUH4">
        <f>'SO3 PX'!KUY4</f>
        <v>0</v>
      </c>
      <c r="KUI4">
        <f>'SO3 PX'!KUZ4</f>
        <v>0</v>
      </c>
      <c r="KUJ4">
        <f>'SO3 PX'!KVA4</f>
        <v>0</v>
      </c>
      <c r="KUK4">
        <f>'SO3 PX'!KVB4</f>
        <v>0</v>
      </c>
      <c r="KUL4">
        <f>'SO3 PX'!KVC4</f>
        <v>0</v>
      </c>
      <c r="KUM4">
        <f>'SO3 PX'!KVD4</f>
        <v>0</v>
      </c>
      <c r="KUN4">
        <f>'SO3 PX'!KVE4</f>
        <v>0</v>
      </c>
      <c r="KUO4">
        <f>'SO3 PX'!KVF4</f>
        <v>0</v>
      </c>
      <c r="KUP4">
        <f>'SO3 PX'!KVG4</f>
        <v>0</v>
      </c>
      <c r="KUQ4">
        <f>'SO3 PX'!KVH4</f>
        <v>0</v>
      </c>
      <c r="KUR4">
        <f>'SO3 PX'!KVI4</f>
        <v>0</v>
      </c>
      <c r="KUS4">
        <f>'SO3 PX'!KVJ4</f>
        <v>0</v>
      </c>
      <c r="KUT4">
        <f>'SO3 PX'!KVK4</f>
        <v>0</v>
      </c>
      <c r="KUU4">
        <f>'SO3 PX'!KVL4</f>
        <v>0</v>
      </c>
      <c r="KUV4">
        <f>'SO3 PX'!KVM4</f>
        <v>0</v>
      </c>
      <c r="KUW4">
        <f>'SO3 PX'!KVN4</f>
        <v>0</v>
      </c>
      <c r="KUX4">
        <f>'SO3 PX'!KVO4</f>
        <v>0</v>
      </c>
      <c r="KUY4">
        <f>'SO3 PX'!KVP4</f>
        <v>0</v>
      </c>
      <c r="KUZ4">
        <f>'SO3 PX'!KVQ4</f>
        <v>0</v>
      </c>
      <c r="KVA4">
        <f>'SO3 PX'!KVR4</f>
        <v>0</v>
      </c>
      <c r="KVB4">
        <f>'SO3 PX'!KVS4</f>
        <v>0</v>
      </c>
      <c r="KVC4">
        <f>'SO3 PX'!KVT4</f>
        <v>0</v>
      </c>
      <c r="KVD4">
        <f>'SO3 PX'!KVU4</f>
        <v>0</v>
      </c>
      <c r="KVE4">
        <f>'SO3 PX'!KVV4</f>
        <v>0</v>
      </c>
      <c r="KVF4">
        <f>'SO3 PX'!KVW4</f>
        <v>0</v>
      </c>
      <c r="KVG4">
        <f>'SO3 PX'!KVX4</f>
        <v>0</v>
      </c>
      <c r="KVH4">
        <f>'SO3 PX'!KVY4</f>
        <v>0</v>
      </c>
      <c r="KVI4">
        <f>'SO3 PX'!KVZ4</f>
        <v>0</v>
      </c>
      <c r="KVJ4">
        <f>'SO3 PX'!KWA4</f>
        <v>0</v>
      </c>
      <c r="KVK4">
        <f>'SO3 PX'!KWB4</f>
        <v>0</v>
      </c>
      <c r="KVL4">
        <f>'SO3 PX'!KWC4</f>
        <v>0</v>
      </c>
      <c r="KVM4">
        <f>'SO3 PX'!KWD4</f>
        <v>0</v>
      </c>
      <c r="KVN4">
        <f>'SO3 PX'!KWE4</f>
        <v>0</v>
      </c>
      <c r="KVO4">
        <f>'SO3 PX'!KWF4</f>
        <v>0</v>
      </c>
      <c r="KVP4">
        <f>'SO3 PX'!KWG4</f>
        <v>0</v>
      </c>
      <c r="KVQ4">
        <f>'SO3 PX'!KWH4</f>
        <v>0</v>
      </c>
      <c r="KVR4">
        <f>'SO3 PX'!KWI4</f>
        <v>0</v>
      </c>
      <c r="KVS4">
        <f>'SO3 PX'!KWJ4</f>
        <v>0</v>
      </c>
      <c r="KVT4">
        <f>'SO3 PX'!KWK4</f>
        <v>0</v>
      </c>
      <c r="KVU4">
        <f>'SO3 PX'!KWL4</f>
        <v>0</v>
      </c>
      <c r="KVV4">
        <f>'SO3 PX'!KWM4</f>
        <v>0</v>
      </c>
      <c r="KVW4">
        <f>'SO3 PX'!KWN4</f>
        <v>0</v>
      </c>
      <c r="KVX4">
        <f>'SO3 PX'!KWO4</f>
        <v>0</v>
      </c>
      <c r="KVY4">
        <f>'SO3 PX'!KWP4</f>
        <v>0</v>
      </c>
      <c r="KVZ4">
        <f>'SO3 PX'!KWQ4</f>
        <v>0</v>
      </c>
      <c r="KWA4">
        <f>'SO3 PX'!KWR4</f>
        <v>0</v>
      </c>
      <c r="KWB4">
        <f>'SO3 PX'!KWS4</f>
        <v>0</v>
      </c>
      <c r="KWC4">
        <f>'SO3 PX'!KWT4</f>
        <v>0</v>
      </c>
      <c r="KWD4">
        <f>'SO3 PX'!KWU4</f>
        <v>0</v>
      </c>
      <c r="KWE4">
        <f>'SO3 PX'!KWV4</f>
        <v>0</v>
      </c>
      <c r="KWF4">
        <f>'SO3 PX'!KWW4</f>
        <v>0</v>
      </c>
      <c r="KWG4">
        <f>'SO3 PX'!KWX4</f>
        <v>0</v>
      </c>
      <c r="KWH4">
        <f>'SO3 PX'!KWY4</f>
        <v>0</v>
      </c>
      <c r="KWI4">
        <f>'SO3 PX'!KWZ4</f>
        <v>0</v>
      </c>
      <c r="KWJ4">
        <f>'SO3 PX'!KXA4</f>
        <v>0</v>
      </c>
      <c r="KWK4">
        <f>'SO3 PX'!KXB4</f>
        <v>0</v>
      </c>
      <c r="KWL4">
        <f>'SO3 PX'!KXC4</f>
        <v>0</v>
      </c>
      <c r="KWM4">
        <f>'SO3 PX'!KXD4</f>
        <v>0</v>
      </c>
      <c r="KWN4">
        <f>'SO3 PX'!KXE4</f>
        <v>0</v>
      </c>
      <c r="KWO4">
        <f>'SO3 PX'!KXF4</f>
        <v>0</v>
      </c>
      <c r="KWP4">
        <f>'SO3 PX'!KXG4</f>
        <v>0</v>
      </c>
      <c r="KWQ4">
        <f>'SO3 PX'!KXH4</f>
        <v>0</v>
      </c>
      <c r="KWR4">
        <f>'SO3 PX'!KXI4</f>
        <v>0</v>
      </c>
      <c r="KWS4">
        <f>'SO3 PX'!KXJ4</f>
        <v>0</v>
      </c>
      <c r="KWT4">
        <f>'SO3 PX'!KXK4</f>
        <v>0</v>
      </c>
      <c r="KWU4">
        <f>'SO3 PX'!KXL4</f>
        <v>0</v>
      </c>
      <c r="KWV4">
        <f>'SO3 PX'!KXM4</f>
        <v>0</v>
      </c>
      <c r="KWW4">
        <f>'SO3 PX'!KXN4</f>
        <v>0</v>
      </c>
      <c r="KWX4">
        <f>'SO3 PX'!KXO4</f>
        <v>0</v>
      </c>
      <c r="KWY4">
        <f>'SO3 PX'!KXP4</f>
        <v>0</v>
      </c>
      <c r="KWZ4">
        <f>'SO3 PX'!KXQ4</f>
        <v>0</v>
      </c>
      <c r="KXA4">
        <f>'SO3 PX'!KXR4</f>
        <v>0</v>
      </c>
      <c r="KXB4">
        <f>'SO3 PX'!KXS4</f>
        <v>0</v>
      </c>
      <c r="KXC4">
        <f>'SO3 PX'!KXT4</f>
        <v>0</v>
      </c>
      <c r="KXD4">
        <f>'SO3 PX'!KXU4</f>
        <v>0</v>
      </c>
      <c r="KXE4">
        <f>'SO3 PX'!KXV4</f>
        <v>0</v>
      </c>
      <c r="KXF4">
        <f>'SO3 PX'!KXW4</f>
        <v>0</v>
      </c>
      <c r="KXG4">
        <f>'SO3 PX'!KXX4</f>
        <v>0</v>
      </c>
      <c r="KXH4">
        <f>'SO3 PX'!KXY4</f>
        <v>0</v>
      </c>
      <c r="KXI4">
        <f>'SO3 PX'!KXZ4</f>
        <v>0</v>
      </c>
      <c r="KXJ4">
        <f>'SO3 PX'!KYA4</f>
        <v>0</v>
      </c>
      <c r="KXK4">
        <f>'SO3 PX'!KYB4</f>
        <v>0</v>
      </c>
      <c r="KXL4">
        <f>'SO3 PX'!KYC4</f>
        <v>0</v>
      </c>
      <c r="KXM4">
        <f>'SO3 PX'!KYD4</f>
        <v>0</v>
      </c>
      <c r="KXN4">
        <f>'SO3 PX'!KYE4</f>
        <v>0</v>
      </c>
      <c r="KXO4">
        <f>'SO3 PX'!KYF4</f>
        <v>0</v>
      </c>
      <c r="KXP4">
        <f>'SO3 PX'!KYG4</f>
        <v>0</v>
      </c>
      <c r="KXQ4">
        <f>'SO3 PX'!KYH4</f>
        <v>0</v>
      </c>
      <c r="KXR4">
        <f>'SO3 PX'!KYI4</f>
        <v>0</v>
      </c>
      <c r="KXS4">
        <f>'SO3 PX'!KYJ4</f>
        <v>0</v>
      </c>
      <c r="KXT4">
        <f>'SO3 PX'!KYK4</f>
        <v>0</v>
      </c>
      <c r="KXU4">
        <f>'SO3 PX'!KYL4</f>
        <v>0</v>
      </c>
      <c r="KXV4">
        <f>'SO3 PX'!KYM4</f>
        <v>0</v>
      </c>
      <c r="KXW4">
        <f>'SO3 PX'!KYN4</f>
        <v>0</v>
      </c>
      <c r="KXX4">
        <f>'SO3 PX'!KYO4</f>
        <v>0</v>
      </c>
      <c r="KXY4">
        <f>'SO3 PX'!KYP4</f>
        <v>0</v>
      </c>
      <c r="KXZ4">
        <f>'SO3 PX'!KYQ4</f>
        <v>0</v>
      </c>
      <c r="KYA4">
        <f>'SO3 PX'!KYR4</f>
        <v>0</v>
      </c>
      <c r="KYB4">
        <f>'SO3 PX'!KYS4</f>
        <v>0</v>
      </c>
      <c r="KYC4">
        <f>'SO3 PX'!KYT4</f>
        <v>0</v>
      </c>
      <c r="KYD4">
        <f>'SO3 PX'!KYU4</f>
        <v>0</v>
      </c>
      <c r="KYE4">
        <f>'SO3 PX'!KYV4</f>
        <v>0</v>
      </c>
      <c r="KYF4">
        <f>'SO3 PX'!KYW4</f>
        <v>0</v>
      </c>
      <c r="KYG4">
        <f>'SO3 PX'!KYX4</f>
        <v>0</v>
      </c>
      <c r="KYH4">
        <f>'SO3 PX'!KYY4</f>
        <v>0</v>
      </c>
      <c r="KYI4">
        <f>'SO3 PX'!KYZ4</f>
        <v>0</v>
      </c>
      <c r="KYJ4">
        <f>'SO3 PX'!KZA4</f>
        <v>0</v>
      </c>
      <c r="KYK4">
        <f>'SO3 PX'!KZB4</f>
        <v>0</v>
      </c>
      <c r="KYL4">
        <f>'SO3 PX'!KZC4</f>
        <v>0</v>
      </c>
      <c r="KYM4">
        <f>'SO3 PX'!KZD4</f>
        <v>0</v>
      </c>
      <c r="KYN4">
        <f>'SO3 PX'!KZE4</f>
        <v>0</v>
      </c>
      <c r="KYO4">
        <f>'SO3 PX'!KZF4</f>
        <v>0</v>
      </c>
      <c r="KYP4">
        <f>'SO3 PX'!KZG4</f>
        <v>0</v>
      </c>
      <c r="KYQ4">
        <f>'SO3 PX'!KZH4</f>
        <v>0</v>
      </c>
      <c r="KYR4">
        <f>'SO3 PX'!KZI4</f>
        <v>0</v>
      </c>
      <c r="KYS4">
        <f>'SO3 PX'!KZJ4</f>
        <v>0</v>
      </c>
      <c r="KYT4">
        <f>'SO3 PX'!KZK4</f>
        <v>0</v>
      </c>
      <c r="KYU4">
        <f>'SO3 PX'!KZL4</f>
        <v>0</v>
      </c>
      <c r="KYV4">
        <f>'SO3 PX'!KZM4</f>
        <v>0</v>
      </c>
      <c r="KYW4">
        <f>'SO3 PX'!KZN4</f>
        <v>0</v>
      </c>
      <c r="KYX4">
        <f>'SO3 PX'!KZO4</f>
        <v>0</v>
      </c>
      <c r="KYY4">
        <f>'SO3 PX'!KZP4</f>
        <v>0</v>
      </c>
      <c r="KYZ4">
        <f>'SO3 PX'!KZQ4</f>
        <v>0</v>
      </c>
      <c r="KZA4">
        <f>'SO3 PX'!KZR4</f>
        <v>0</v>
      </c>
      <c r="KZB4">
        <f>'SO3 PX'!KZS4</f>
        <v>0</v>
      </c>
      <c r="KZC4">
        <f>'SO3 PX'!KZT4</f>
        <v>0</v>
      </c>
      <c r="KZD4">
        <f>'SO3 PX'!KZU4</f>
        <v>0</v>
      </c>
      <c r="KZE4">
        <f>'SO3 PX'!KZV4</f>
        <v>0</v>
      </c>
      <c r="KZF4">
        <f>'SO3 PX'!KZW4</f>
        <v>0</v>
      </c>
      <c r="KZG4">
        <f>'SO3 PX'!KZX4</f>
        <v>0</v>
      </c>
      <c r="KZH4">
        <f>'SO3 PX'!KZY4</f>
        <v>0</v>
      </c>
      <c r="KZI4">
        <f>'SO3 PX'!KZZ4</f>
        <v>0</v>
      </c>
      <c r="KZJ4">
        <f>'SO3 PX'!LAA4</f>
        <v>0</v>
      </c>
      <c r="KZK4">
        <f>'SO3 PX'!LAB4</f>
        <v>0</v>
      </c>
      <c r="KZL4">
        <f>'SO3 PX'!LAC4</f>
        <v>0</v>
      </c>
      <c r="KZM4">
        <f>'SO3 PX'!LAD4</f>
        <v>0</v>
      </c>
      <c r="KZN4">
        <f>'SO3 PX'!LAE4</f>
        <v>0</v>
      </c>
      <c r="KZO4">
        <f>'SO3 PX'!LAF4</f>
        <v>0</v>
      </c>
      <c r="KZP4">
        <f>'SO3 PX'!LAG4</f>
        <v>0</v>
      </c>
      <c r="KZQ4">
        <f>'SO3 PX'!LAH4</f>
        <v>0</v>
      </c>
      <c r="KZR4">
        <f>'SO3 PX'!LAI4</f>
        <v>0</v>
      </c>
      <c r="KZS4">
        <f>'SO3 PX'!LAJ4</f>
        <v>0</v>
      </c>
      <c r="KZT4">
        <f>'SO3 PX'!LAK4</f>
        <v>0</v>
      </c>
      <c r="KZU4">
        <f>'SO3 PX'!LAL4</f>
        <v>0</v>
      </c>
      <c r="KZV4">
        <f>'SO3 PX'!LAM4</f>
        <v>0</v>
      </c>
      <c r="KZW4">
        <f>'SO3 PX'!LAN4</f>
        <v>0</v>
      </c>
      <c r="KZX4">
        <f>'SO3 PX'!LAO4</f>
        <v>0</v>
      </c>
      <c r="KZY4">
        <f>'SO3 PX'!LAP4</f>
        <v>0</v>
      </c>
      <c r="KZZ4">
        <f>'SO3 PX'!LAQ4</f>
        <v>0</v>
      </c>
      <c r="LAA4">
        <f>'SO3 PX'!LAR4</f>
        <v>0</v>
      </c>
      <c r="LAB4">
        <f>'SO3 PX'!LAS4</f>
        <v>0</v>
      </c>
      <c r="LAC4">
        <f>'SO3 PX'!LAT4</f>
        <v>0</v>
      </c>
      <c r="LAD4">
        <f>'SO3 PX'!LAU4</f>
        <v>0</v>
      </c>
      <c r="LAE4">
        <f>'SO3 PX'!LAV4</f>
        <v>0</v>
      </c>
      <c r="LAF4">
        <f>'SO3 PX'!LAW4</f>
        <v>0</v>
      </c>
      <c r="LAG4">
        <f>'SO3 PX'!LAX4</f>
        <v>0</v>
      </c>
      <c r="LAH4">
        <f>'SO3 PX'!LAY4</f>
        <v>0</v>
      </c>
      <c r="LAI4">
        <f>'SO3 PX'!LAZ4</f>
        <v>0</v>
      </c>
      <c r="LAJ4">
        <f>'SO3 PX'!LBA4</f>
        <v>0</v>
      </c>
      <c r="LAK4">
        <f>'SO3 PX'!LBB4</f>
        <v>0</v>
      </c>
      <c r="LAL4">
        <f>'SO3 PX'!LBC4</f>
        <v>0</v>
      </c>
      <c r="LAM4">
        <f>'SO3 PX'!LBD4</f>
        <v>0</v>
      </c>
      <c r="LAN4">
        <f>'SO3 PX'!LBE4</f>
        <v>0</v>
      </c>
      <c r="LAO4">
        <f>'SO3 PX'!LBF4</f>
        <v>0</v>
      </c>
      <c r="LAP4">
        <f>'SO3 PX'!LBG4</f>
        <v>0</v>
      </c>
      <c r="LAQ4">
        <f>'SO3 PX'!LBH4</f>
        <v>0</v>
      </c>
      <c r="LAR4">
        <f>'SO3 PX'!LBI4</f>
        <v>0</v>
      </c>
      <c r="LAS4">
        <f>'SO3 PX'!LBJ4</f>
        <v>0</v>
      </c>
      <c r="LAT4">
        <f>'SO3 PX'!LBK4</f>
        <v>0</v>
      </c>
      <c r="LAU4">
        <f>'SO3 PX'!LBL4</f>
        <v>0</v>
      </c>
      <c r="LAV4">
        <f>'SO3 PX'!LBM4</f>
        <v>0</v>
      </c>
      <c r="LAW4">
        <f>'SO3 PX'!LBN4</f>
        <v>0</v>
      </c>
      <c r="LAX4">
        <f>'SO3 PX'!LBO4</f>
        <v>0</v>
      </c>
      <c r="LAY4">
        <f>'SO3 PX'!LBP4</f>
        <v>0</v>
      </c>
      <c r="LAZ4">
        <f>'SO3 PX'!LBQ4</f>
        <v>0</v>
      </c>
      <c r="LBA4">
        <f>'SO3 PX'!LBR4</f>
        <v>0</v>
      </c>
      <c r="LBB4">
        <f>'SO3 PX'!LBS4</f>
        <v>0</v>
      </c>
      <c r="LBC4">
        <f>'SO3 PX'!LBT4</f>
        <v>0</v>
      </c>
      <c r="LBD4">
        <f>'SO3 PX'!LBU4</f>
        <v>0</v>
      </c>
      <c r="LBE4">
        <f>'SO3 PX'!LBV4</f>
        <v>0</v>
      </c>
      <c r="LBF4">
        <f>'SO3 PX'!LBW4</f>
        <v>0</v>
      </c>
      <c r="LBG4">
        <f>'SO3 PX'!LBX4</f>
        <v>0</v>
      </c>
      <c r="LBH4">
        <f>'SO3 PX'!LBY4</f>
        <v>0</v>
      </c>
      <c r="LBI4">
        <f>'SO3 PX'!LBZ4</f>
        <v>0</v>
      </c>
      <c r="LBJ4">
        <f>'SO3 PX'!LCA4</f>
        <v>0</v>
      </c>
      <c r="LBK4">
        <f>'SO3 PX'!LCB4</f>
        <v>0</v>
      </c>
      <c r="LBL4">
        <f>'SO3 PX'!LCC4</f>
        <v>0</v>
      </c>
      <c r="LBM4">
        <f>'SO3 PX'!LCD4</f>
        <v>0</v>
      </c>
      <c r="LBN4">
        <f>'SO3 PX'!LCE4</f>
        <v>0</v>
      </c>
      <c r="LBO4">
        <f>'SO3 PX'!LCF4</f>
        <v>0</v>
      </c>
      <c r="LBP4">
        <f>'SO3 PX'!LCG4</f>
        <v>0</v>
      </c>
      <c r="LBQ4">
        <f>'SO3 PX'!LCH4</f>
        <v>0</v>
      </c>
      <c r="LBR4">
        <f>'SO3 PX'!LCI4</f>
        <v>0</v>
      </c>
      <c r="LBS4">
        <f>'SO3 PX'!LCJ4</f>
        <v>0</v>
      </c>
      <c r="LBT4">
        <f>'SO3 PX'!LCK4</f>
        <v>0</v>
      </c>
      <c r="LBU4">
        <f>'SO3 PX'!LCL4</f>
        <v>0</v>
      </c>
      <c r="LBV4">
        <f>'SO3 PX'!LCM4</f>
        <v>0</v>
      </c>
      <c r="LBW4">
        <f>'SO3 PX'!LCN4</f>
        <v>0</v>
      </c>
      <c r="LBX4">
        <f>'SO3 PX'!LCO4</f>
        <v>0</v>
      </c>
      <c r="LBY4">
        <f>'SO3 PX'!LCP4</f>
        <v>0</v>
      </c>
      <c r="LBZ4">
        <f>'SO3 PX'!LCQ4</f>
        <v>0</v>
      </c>
      <c r="LCA4">
        <f>'SO3 PX'!LCR4</f>
        <v>0</v>
      </c>
      <c r="LCB4">
        <f>'SO3 PX'!LCS4</f>
        <v>0</v>
      </c>
      <c r="LCC4">
        <f>'SO3 PX'!LCT4</f>
        <v>0</v>
      </c>
      <c r="LCD4">
        <f>'SO3 PX'!LCU4</f>
        <v>0</v>
      </c>
      <c r="LCE4">
        <f>'SO3 PX'!LCV4</f>
        <v>0</v>
      </c>
      <c r="LCF4">
        <f>'SO3 PX'!LCW4</f>
        <v>0</v>
      </c>
      <c r="LCG4">
        <f>'SO3 PX'!LCX4</f>
        <v>0</v>
      </c>
      <c r="LCH4">
        <f>'SO3 PX'!LCY4</f>
        <v>0</v>
      </c>
      <c r="LCI4">
        <f>'SO3 PX'!LCZ4</f>
        <v>0</v>
      </c>
      <c r="LCJ4">
        <f>'SO3 PX'!LDA4</f>
        <v>0</v>
      </c>
      <c r="LCK4">
        <f>'SO3 PX'!LDB4</f>
        <v>0</v>
      </c>
      <c r="LCL4">
        <f>'SO3 PX'!LDC4</f>
        <v>0</v>
      </c>
      <c r="LCM4">
        <f>'SO3 PX'!LDD4</f>
        <v>0</v>
      </c>
      <c r="LCN4">
        <f>'SO3 PX'!LDE4</f>
        <v>0</v>
      </c>
      <c r="LCO4">
        <f>'SO3 PX'!LDF4</f>
        <v>0</v>
      </c>
      <c r="LCP4">
        <f>'SO3 PX'!LDG4</f>
        <v>0</v>
      </c>
      <c r="LCQ4">
        <f>'SO3 PX'!LDH4</f>
        <v>0</v>
      </c>
      <c r="LCR4">
        <f>'SO3 PX'!LDI4</f>
        <v>0</v>
      </c>
      <c r="LCS4">
        <f>'SO3 PX'!LDJ4</f>
        <v>0</v>
      </c>
      <c r="LCT4">
        <f>'SO3 PX'!LDK4</f>
        <v>0</v>
      </c>
      <c r="LCU4">
        <f>'SO3 PX'!LDL4</f>
        <v>0</v>
      </c>
      <c r="LCV4">
        <f>'SO3 PX'!LDM4</f>
        <v>0</v>
      </c>
      <c r="LCW4">
        <f>'SO3 PX'!LDN4</f>
        <v>0</v>
      </c>
      <c r="LCX4">
        <f>'SO3 PX'!LDO4</f>
        <v>0</v>
      </c>
      <c r="LCY4">
        <f>'SO3 PX'!LDP4</f>
        <v>0</v>
      </c>
      <c r="LCZ4">
        <f>'SO3 PX'!LDQ4</f>
        <v>0</v>
      </c>
      <c r="LDA4">
        <f>'SO3 PX'!LDR4</f>
        <v>0</v>
      </c>
      <c r="LDB4">
        <f>'SO3 PX'!LDS4</f>
        <v>0</v>
      </c>
      <c r="LDC4">
        <f>'SO3 PX'!LDT4</f>
        <v>0</v>
      </c>
      <c r="LDD4">
        <f>'SO3 PX'!LDU4</f>
        <v>0</v>
      </c>
      <c r="LDE4">
        <f>'SO3 PX'!LDV4</f>
        <v>0</v>
      </c>
      <c r="LDF4">
        <f>'SO3 PX'!LDW4</f>
        <v>0</v>
      </c>
      <c r="LDG4">
        <f>'SO3 PX'!LDX4</f>
        <v>0</v>
      </c>
      <c r="LDH4">
        <f>'SO3 PX'!LDY4</f>
        <v>0</v>
      </c>
      <c r="LDI4">
        <f>'SO3 PX'!LDZ4</f>
        <v>0</v>
      </c>
      <c r="LDJ4">
        <f>'SO3 PX'!LEA4</f>
        <v>0</v>
      </c>
      <c r="LDK4">
        <f>'SO3 PX'!LEB4</f>
        <v>0</v>
      </c>
      <c r="LDL4">
        <f>'SO3 PX'!LEC4</f>
        <v>0</v>
      </c>
      <c r="LDM4">
        <f>'SO3 PX'!LED4</f>
        <v>0</v>
      </c>
      <c r="LDN4">
        <f>'SO3 PX'!LEE4</f>
        <v>0</v>
      </c>
      <c r="LDO4">
        <f>'SO3 PX'!LEF4</f>
        <v>0</v>
      </c>
      <c r="LDP4">
        <f>'SO3 PX'!LEG4</f>
        <v>0</v>
      </c>
      <c r="LDQ4">
        <f>'SO3 PX'!LEH4</f>
        <v>0</v>
      </c>
      <c r="LDR4">
        <f>'SO3 PX'!LEI4</f>
        <v>0</v>
      </c>
      <c r="LDS4">
        <f>'SO3 PX'!LEJ4</f>
        <v>0</v>
      </c>
      <c r="LDT4">
        <f>'SO3 PX'!LEK4</f>
        <v>0</v>
      </c>
      <c r="LDU4">
        <f>'SO3 PX'!LEL4</f>
        <v>0</v>
      </c>
      <c r="LDV4">
        <f>'SO3 PX'!LEM4</f>
        <v>0</v>
      </c>
      <c r="LDW4">
        <f>'SO3 PX'!LEN4</f>
        <v>0</v>
      </c>
      <c r="LDX4">
        <f>'SO3 PX'!LEO4</f>
        <v>0</v>
      </c>
      <c r="LDY4">
        <f>'SO3 PX'!LEP4</f>
        <v>0</v>
      </c>
      <c r="LDZ4">
        <f>'SO3 PX'!LEQ4</f>
        <v>0</v>
      </c>
      <c r="LEA4">
        <f>'SO3 PX'!LER4</f>
        <v>0</v>
      </c>
      <c r="LEB4">
        <f>'SO3 PX'!LES4</f>
        <v>0</v>
      </c>
      <c r="LEC4">
        <f>'SO3 PX'!LET4</f>
        <v>0</v>
      </c>
      <c r="LED4">
        <f>'SO3 PX'!LEU4</f>
        <v>0</v>
      </c>
      <c r="LEE4">
        <f>'SO3 PX'!LEV4</f>
        <v>0</v>
      </c>
      <c r="LEF4">
        <f>'SO3 PX'!LEW4</f>
        <v>0</v>
      </c>
      <c r="LEG4">
        <f>'SO3 PX'!LEX4</f>
        <v>0</v>
      </c>
      <c r="LEH4">
        <f>'SO3 PX'!LEY4</f>
        <v>0</v>
      </c>
      <c r="LEI4">
        <f>'SO3 PX'!LEZ4</f>
        <v>0</v>
      </c>
      <c r="LEJ4">
        <f>'SO3 PX'!LFA4</f>
        <v>0</v>
      </c>
      <c r="LEK4">
        <f>'SO3 PX'!LFB4</f>
        <v>0</v>
      </c>
      <c r="LEL4">
        <f>'SO3 PX'!LFC4</f>
        <v>0</v>
      </c>
      <c r="LEM4">
        <f>'SO3 PX'!LFD4</f>
        <v>0</v>
      </c>
      <c r="LEN4">
        <f>'SO3 PX'!LFE4</f>
        <v>0</v>
      </c>
      <c r="LEO4">
        <f>'SO3 PX'!LFF4</f>
        <v>0</v>
      </c>
      <c r="LEP4">
        <f>'SO3 PX'!LFG4</f>
        <v>0</v>
      </c>
      <c r="LEQ4">
        <f>'SO3 PX'!LFH4</f>
        <v>0</v>
      </c>
      <c r="LER4">
        <f>'SO3 PX'!LFI4</f>
        <v>0</v>
      </c>
      <c r="LES4">
        <f>'SO3 PX'!LFJ4</f>
        <v>0</v>
      </c>
      <c r="LET4">
        <f>'SO3 PX'!LFK4</f>
        <v>0</v>
      </c>
      <c r="LEU4">
        <f>'SO3 PX'!LFL4</f>
        <v>0</v>
      </c>
      <c r="LEV4">
        <f>'SO3 PX'!LFM4</f>
        <v>0</v>
      </c>
      <c r="LEW4">
        <f>'SO3 PX'!LFN4</f>
        <v>0</v>
      </c>
      <c r="LEX4">
        <f>'SO3 PX'!LFO4</f>
        <v>0</v>
      </c>
      <c r="LEY4">
        <f>'SO3 PX'!LFP4</f>
        <v>0</v>
      </c>
      <c r="LEZ4">
        <f>'SO3 PX'!LFQ4</f>
        <v>0</v>
      </c>
      <c r="LFA4">
        <f>'SO3 PX'!LFR4</f>
        <v>0</v>
      </c>
      <c r="LFB4">
        <f>'SO3 PX'!LFS4</f>
        <v>0</v>
      </c>
      <c r="LFC4">
        <f>'SO3 PX'!LFT4</f>
        <v>0</v>
      </c>
      <c r="LFD4">
        <f>'SO3 PX'!LFU4</f>
        <v>0</v>
      </c>
      <c r="LFE4">
        <f>'SO3 PX'!LFV4</f>
        <v>0</v>
      </c>
      <c r="LFF4">
        <f>'SO3 PX'!LFW4</f>
        <v>0</v>
      </c>
      <c r="LFG4">
        <f>'SO3 PX'!LFX4</f>
        <v>0</v>
      </c>
      <c r="LFH4">
        <f>'SO3 PX'!LFY4</f>
        <v>0</v>
      </c>
      <c r="LFI4">
        <f>'SO3 PX'!LFZ4</f>
        <v>0</v>
      </c>
      <c r="LFJ4">
        <f>'SO3 PX'!LGA4</f>
        <v>0</v>
      </c>
      <c r="LFK4">
        <f>'SO3 PX'!LGB4</f>
        <v>0</v>
      </c>
      <c r="LFL4">
        <f>'SO3 PX'!LGC4</f>
        <v>0</v>
      </c>
      <c r="LFM4">
        <f>'SO3 PX'!LGD4</f>
        <v>0</v>
      </c>
      <c r="LFN4">
        <f>'SO3 PX'!LGE4</f>
        <v>0</v>
      </c>
      <c r="LFO4">
        <f>'SO3 PX'!LGF4</f>
        <v>0</v>
      </c>
      <c r="LFP4">
        <f>'SO3 PX'!LGG4</f>
        <v>0</v>
      </c>
      <c r="LFQ4">
        <f>'SO3 PX'!LGH4</f>
        <v>0</v>
      </c>
      <c r="LFR4">
        <f>'SO3 PX'!LGI4</f>
        <v>0</v>
      </c>
      <c r="LFS4">
        <f>'SO3 PX'!LGJ4</f>
        <v>0</v>
      </c>
      <c r="LFT4">
        <f>'SO3 PX'!LGK4</f>
        <v>0</v>
      </c>
      <c r="LFU4">
        <f>'SO3 PX'!LGL4</f>
        <v>0</v>
      </c>
      <c r="LFV4">
        <f>'SO3 PX'!LGM4</f>
        <v>0</v>
      </c>
      <c r="LFW4">
        <f>'SO3 PX'!LGN4</f>
        <v>0</v>
      </c>
      <c r="LFX4">
        <f>'SO3 PX'!LGO4</f>
        <v>0</v>
      </c>
      <c r="LFY4">
        <f>'SO3 PX'!LGP4</f>
        <v>0</v>
      </c>
      <c r="LFZ4">
        <f>'SO3 PX'!LGQ4</f>
        <v>0</v>
      </c>
      <c r="LGA4">
        <f>'SO3 PX'!LGR4</f>
        <v>0</v>
      </c>
      <c r="LGB4">
        <f>'SO3 PX'!LGS4</f>
        <v>0</v>
      </c>
      <c r="LGC4">
        <f>'SO3 PX'!LGT4</f>
        <v>0</v>
      </c>
      <c r="LGD4">
        <f>'SO3 PX'!LGU4</f>
        <v>0</v>
      </c>
      <c r="LGE4">
        <f>'SO3 PX'!LGV4</f>
        <v>0</v>
      </c>
      <c r="LGF4">
        <f>'SO3 PX'!LGW4</f>
        <v>0</v>
      </c>
      <c r="LGG4">
        <f>'SO3 PX'!LGX4</f>
        <v>0</v>
      </c>
      <c r="LGH4">
        <f>'SO3 PX'!LGY4</f>
        <v>0</v>
      </c>
      <c r="LGI4">
        <f>'SO3 PX'!LGZ4</f>
        <v>0</v>
      </c>
      <c r="LGJ4">
        <f>'SO3 PX'!LHA4</f>
        <v>0</v>
      </c>
      <c r="LGK4">
        <f>'SO3 PX'!LHB4</f>
        <v>0</v>
      </c>
      <c r="LGL4">
        <f>'SO3 PX'!LHC4</f>
        <v>0</v>
      </c>
      <c r="LGM4">
        <f>'SO3 PX'!LHD4</f>
        <v>0</v>
      </c>
      <c r="LGN4">
        <f>'SO3 PX'!LHE4</f>
        <v>0</v>
      </c>
      <c r="LGO4">
        <f>'SO3 PX'!LHF4</f>
        <v>0</v>
      </c>
      <c r="LGP4">
        <f>'SO3 PX'!LHG4</f>
        <v>0</v>
      </c>
      <c r="LGQ4">
        <f>'SO3 PX'!LHH4</f>
        <v>0</v>
      </c>
      <c r="LGR4">
        <f>'SO3 PX'!LHI4</f>
        <v>0</v>
      </c>
      <c r="LGS4">
        <f>'SO3 PX'!LHJ4</f>
        <v>0</v>
      </c>
      <c r="LGT4">
        <f>'SO3 PX'!LHK4</f>
        <v>0</v>
      </c>
      <c r="LGU4">
        <f>'SO3 PX'!LHL4</f>
        <v>0</v>
      </c>
      <c r="LGV4">
        <f>'SO3 PX'!LHM4</f>
        <v>0</v>
      </c>
      <c r="LGW4">
        <f>'SO3 PX'!LHN4</f>
        <v>0</v>
      </c>
      <c r="LGX4">
        <f>'SO3 PX'!LHO4</f>
        <v>0</v>
      </c>
      <c r="LGY4">
        <f>'SO3 PX'!LHP4</f>
        <v>0</v>
      </c>
      <c r="LGZ4">
        <f>'SO3 PX'!LHQ4</f>
        <v>0</v>
      </c>
      <c r="LHA4">
        <f>'SO3 PX'!LHR4</f>
        <v>0</v>
      </c>
      <c r="LHB4">
        <f>'SO3 PX'!LHS4</f>
        <v>0</v>
      </c>
      <c r="LHC4">
        <f>'SO3 PX'!LHT4</f>
        <v>0</v>
      </c>
      <c r="LHD4">
        <f>'SO3 PX'!LHU4</f>
        <v>0</v>
      </c>
      <c r="LHE4">
        <f>'SO3 PX'!LHV4</f>
        <v>0</v>
      </c>
      <c r="LHF4">
        <f>'SO3 PX'!LHW4</f>
        <v>0</v>
      </c>
      <c r="LHG4">
        <f>'SO3 PX'!LHX4</f>
        <v>0</v>
      </c>
      <c r="LHH4">
        <f>'SO3 PX'!LHY4</f>
        <v>0</v>
      </c>
      <c r="LHI4">
        <f>'SO3 PX'!LHZ4</f>
        <v>0</v>
      </c>
      <c r="LHJ4">
        <f>'SO3 PX'!LIA4</f>
        <v>0</v>
      </c>
      <c r="LHK4">
        <f>'SO3 PX'!LIB4</f>
        <v>0</v>
      </c>
      <c r="LHL4">
        <f>'SO3 PX'!LIC4</f>
        <v>0</v>
      </c>
      <c r="LHM4">
        <f>'SO3 PX'!LID4</f>
        <v>0</v>
      </c>
      <c r="LHN4">
        <f>'SO3 PX'!LIE4</f>
        <v>0</v>
      </c>
      <c r="LHO4">
        <f>'SO3 PX'!LIF4</f>
        <v>0</v>
      </c>
      <c r="LHP4">
        <f>'SO3 PX'!LIG4</f>
        <v>0</v>
      </c>
      <c r="LHQ4">
        <f>'SO3 PX'!LIH4</f>
        <v>0</v>
      </c>
      <c r="LHR4">
        <f>'SO3 PX'!LII4</f>
        <v>0</v>
      </c>
      <c r="LHS4">
        <f>'SO3 PX'!LIJ4</f>
        <v>0</v>
      </c>
      <c r="LHT4">
        <f>'SO3 PX'!LIK4</f>
        <v>0</v>
      </c>
      <c r="LHU4">
        <f>'SO3 PX'!LIL4</f>
        <v>0</v>
      </c>
      <c r="LHV4">
        <f>'SO3 PX'!LIM4</f>
        <v>0</v>
      </c>
      <c r="LHW4">
        <f>'SO3 PX'!LIN4</f>
        <v>0</v>
      </c>
      <c r="LHX4">
        <f>'SO3 PX'!LIO4</f>
        <v>0</v>
      </c>
      <c r="LHY4">
        <f>'SO3 PX'!LIP4</f>
        <v>0</v>
      </c>
      <c r="LHZ4">
        <f>'SO3 PX'!LIQ4</f>
        <v>0</v>
      </c>
      <c r="LIA4">
        <f>'SO3 PX'!LIR4</f>
        <v>0</v>
      </c>
      <c r="LIB4">
        <f>'SO3 PX'!LIS4</f>
        <v>0</v>
      </c>
      <c r="LIC4">
        <f>'SO3 PX'!LIT4</f>
        <v>0</v>
      </c>
      <c r="LID4">
        <f>'SO3 PX'!LIU4</f>
        <v>0</v>
      </c>
      <c r="LIE4">
        <f>'SO3 PX'!LIV4</f>
        <v>0</v>
      </c>
      <c r="LIF4">
        <f>'SO3 PX'!LIW4</f>
        <v>0</v>
      </c>
      <c r="LIG4">
        <f>'SO3 PX'!LIX4</f>
        <v>0</v>
      </c>
      <c r="LIH4">
        <f>'SO3 PX'!LIY4</f>
        <v>0</v>
      </c>
      <c r="LII4">
        <f>'SO3 PX'!LIZ4</f>
        <v>0</v>
      </c>
      <c r="LIJ4">
        <f>'SO3 PX'!LJA4</f>
        <v>0</v>
      </c>
      <c r="LIK4">
        <f>'SO3 PX'!LJB4</f>
        <v>0</v>
      </c>
      <c r="LIL4">
        <f>'SO3 PX'!LJC4</f>
        <v>0</v>
      </c>
      <c r="LIM4">
        <f>'SO3 PX'!LJD4</f>
        <v>0</v>
      </c>
      <c r="LIN4">
        <f>'SO3 PX'!LJE4</f>
        <v>0</v>
      </c>
      <c r="LIO4">
        <f>'SO3 PX'!LJF4</f>
        <v>0</v>
      </c>
      <c r="LIP4">
        <f>'SO3 PX'!LJG4</f>
        <v>0</v>
      </c>
      <c r="LIQ4">
        <f>'SO3 PX'!LJH4</f>
        <v>0</v>
      </c>
      <c r="LIR4">
        <f>'SO3 PX'!LJI4</f>
        <v>0</v>
      </c>
      <c r="LIS4">
        <f>'SO3 PX'!LJJ4</f>
        <v>0</v>
      </c>
      <c r="LIT4">
        <f>'SO3 PX'!LJK4</f>
        <v>0</v>
      </c>
      <c r="LIU4">
        <f>'SO3 PX'!LJL4</f>
        <v>0</v>
      </c>
      <c r="LIV4">
        <f>'SO3 PX'!LJM4</f>
        <v>0</v>
      </c>
      <c r="LIW4">
        <f>'SO3 PX'!LJN4</f>
        <v>0</v>
      </c>
      <c r="LIX4">
        <f>'SO3 PX'!LJO4</f>
        <v>0</v>
      </c>
      <c r="LIY4">
        <f>'SO3 PX'!LJP4</f>
        <v>0</v>
      </c>
      <c r="LIZ4">
        <f>'SO3 PX'!LJQ4</f>
        <v>0</v>
      </c>
      <c r="LJA4">
        <f>'SO3 PX'!LJR4</f>
        <v>0</v>
      </c>
      <c r="LJB4">
        <f>'SO3 PX'!LJS4</f>
        <v>0</v>
      </c>
      <c r="LJC4">
        <f>'SO3 PX'!LJT4</f>
        <v>0</v>
      </c>
      <c r="LJD4">
        <f>'SO3 PX'!LJU4</f>
        <v>0</v>
      </c>
      <c r="LJE4">
        <f>'SO3 PX'!LJV4</f>
        <v>0</v>
      </c>
      <c r="LJF4">
        <f>'SO3 PX'!LJW4</f>
        <v>0</v>
      </c>
      <c r="LJG4">
        <f>'SO3 PX'!LJX4</f>
        <v>0</v>
      </c>
      <c r="LJH4">
        <f>'SO3 PX'!LJY4</f>
        <v>0</v>
      </c>
      <c r="LJI4">
        <f>'SO3 PX'!LJZ4</f>
        <v>0</v>
      </c>
      <c r="LJJ4">
        <f>'SO3 PX'!LKA4</f>
        <v>0</v>
      </c>
      <c r="LJK4">
        <f>'SO3 PX'!LKB4</f>
        <v>0</v>
      </c>
      <c r="LJL4">
        <f>'SO3 PX'!LKC4</f>
        <v>0</v>
      </c>
      <c r="LJM4">
        <f>'SO3 PX'!LKD4</f>
        <v>0</v>
      </c>
      <c r="LJN4">
        <f>'SO3 PX'!LKE4</f>
        <v>0</v>
      </c>
      <c r="LJO4">
        <f>'SO3 PX'!LKF4</f>
        <v>0</v>
      </c>
      <c r="LJP4">
        <f>'SO3 PX'!LKG4</f>
        <v>0</v>
      </c>
      <c r="LJQ4">
        <f>'SO3 PX'!LKH4</f>
        <v>0</v>
      </c>
      <c r="LJR4">
        <f>'SO3 PX'!LKI4</f>
        <v>0</v>
      </c>
      <c r="LJS4">
        <f>'SO3 PX'!LKJ4</f>
        <v>0</v>
      </c>
      <c r="LJT4">
        <f>'SO3 PX'!LKK4</f>
        <v>0</v>
      </c>
      <c r="LJU4">
        <f>'SO3 PX'!LKL4</f>
        <v>0</v>
      </c>
      <c r="LJV4">
        <f>'SO3 PX'!LKM4</f>
        <v>0</v>
      </c>
      <c r="LJW4">
        <f>'SO3 PX'!LKN4</f>
        <v>0</v>
      </c>
      <c r="LJX4">
        <f>'SO3 PX'!LKO4</f>
        <v>0</v>
      </c>
      <c r="LJY4">
        <f>'SO3 PX'!LKP4</f>
        <v>0</v>
      </c>
      <c r="LJZ4">
        <f>'SO3 PX'!LKQ4</f>
        <v>0</v>
      </c>
      <c r="LKA4">
        <f>'SO3 PX'!LKR4</f>
        <v>0</v>
      </c>
      <c r="LKB4">
        <f>'SO3 PX'!LKS4</f>
        <v>0</v>
      </c>
      <c r="LKC4">
        <f>'SO3 PX'!LKT4</f>
        <v>0</v>
      </c>
      <c r="LKD4">
        <f>'SO3 PX'!LKU4</f>
        <v>0</v>
      </c>
      <c r="LKE4">
        <f>'SO3 PX'!LKV4</f>
        <v>0</v>
      </c>
      <c r="LKF4">
        <f>'SO3 PX'!LKW4</f>
        <v>0</v>
      </c>
      <c r="LKG4">
        <f>'SO3 PX'!LKX4</f>
        <v>0</v>
      </c>
      <c r="LKH4">
        <f>'SO3 PX'!LKY4</f>
        <v>0</v>
      </c>
      <c r="LKI4">
        <f>'SO3 PX'!LKZ4</f>
        <v>0</v>
      </c>
      <c r="LKJ4">
        <f>'SO3 PX'!LLA4</f>
        <v>0</v>
      </c>
      <c r="LKK4">
        <f>'SO3 PX'!LLB4</f>
        <v>0</v>
      </c>
      <c r="LKL4">
        <f>'SO3 PX'!LLC4</f>
        <v>0</v>
      </c>
      <c r="LKM4">
        <f>'SO3 PX'!LLD4</f>
        <v>0</v>
      </c>
      <c r="LKN4">
        <f>'SO3 PX'!LLE4</f>
        <v>0</v>
      </c>
      <c r="LKO4">
        <f>'SO3 PX'!LLF4</f>
        <v>0</v>
      </c>
      <c r="LKP4">
        <f>'SO3 PX'!LLG4</f>
        <v>0</v>
      </c>
      <c r="LKQ4">
        <f>'SO3 PX'!LLH4</f>
        <v>0</v>
      </c>
      <c r="LKR4">
        <f>'SO3 PX'!LLI4</f>
        <v>0</v>
      </c>
      <c r="LKS4">
        <f>'SO3 PX'!LLJ4</f>
        <v>0</v>
      </c>
      <c r="LKT4">
        <f>'SO3 PX'!LLK4</f>
        <v>0</v>
      </c>
      <c r="LKU4">
        <f>'SO3 PX'!LLL4</f>
        <v>0</v>
      </c>
      <c r="LKV4">
        <f>'SO3 PX'!LLM4</f>
        <v>0</v>
      </c>
      <c r="LKW4">
        <f>'SO3 PX'!LLN4</f>
        <v>0</v>
      </c>
      <c r="LKX4">
        <f>'SO3 PX'!LLO4</f>
        <v>0</v>
      </c>
      <c r="LKY4">
        <f>'SO3 PX'!LLP4</f>
        <v>0</v>
      </c>
      <c r="LKZ4">
        <f>'SO3 PX'!LLQ4</f>
        <v>0</v>
      </c>
      <c r="LLA4">
        <f>'SO3 PX'!LLR4</f>
        <v>0</v>
      </c>
      <c r="LLB4">
        <f>'SO3 PX'!LLS4</f>
        <v>0</v>
      </c>
      <c r="LLC4">
        <f>'SO3 PX'!LLT4</f>
        <v>0</v>
      </c>
      <c r="LLD4">
        <f>'SO3 PX'!LLU4</f>
        <v>0</v>
      </c>
      <c r="LLE4">
        <f>'SO3 PX'!LLV4</f>
        <v>0</v>
      </c>
      <c r="LLF4">
        <f>'SO3 PX'!LLW4</f>
        <v>0</v>
      </c>
      <c r="LLG4">
        <f>'SO3 PX'!LLX4</f>
        <v>0</v>
      </c>
      <c r="LLH4">
        <f>'SO3 PX'!LLY4</f>
        <v>0</v>
      </c>
      <c r="LLI4">
        <f>'SO3 PX'!LLZ4</f>
        <v>0</v>
      </c>
      <c r="LLJ4">
        <f>'SO3 PX'!LMA4</f>
        <v>0</v>
      </c>
      <c r="LLK4">
        <f>'SO3 PX'!LMB4</f>
        <v>0</v>
      </c>
      <c r="LLL4">
        <f>'SO3 PX'!LMC4</f>
        <v>0</v>
      </c>
      <c r="LLM4">
        <f>'SO3 PX'!LMD4</f>
        <v>0</v>
      </c>
      <c r="LLN4">
        <f>'SO3 PX'!LME4</f>
        <v>0</v>
      </c>
      <c r="LLO4">
        <f>'SO3 PX'!LMF4</f>
        <v>0</v>
      </c>
      <c r="LLP4">
        <f>'SO3 PX'!LMG4</f>
        <v>0</v>
      </c>
      <c r="LLQ4">
        <f>'SO3 PX'!LMH4</f>
        <v>0</v>
      </c>
      <c r="LLR4">
        <f>'SO3 PX'!LMI4</f>
        <v>0</v>
      </c>
      <c r="LLS4">
        <f>'SO3 PX'!LMJ4</f>
        <v>0</v>
      </c>
      <c r="LLT4">
        <f>'SO3 PX'!LMK4</f>
        <v>0</v>
      </c>
      <c r="LLU4">
        <f>'SO3 PX'!LML4</f>
        <v>0</v>
      </c>
      <c r="LLV4">
        <f>'SO3 PX'!LMM4</f>
        <v>0</v>
      </c>
      <c r="LLW4">
        <f>'SO3 PX'!LMN4</f>
        <v>0</v>
      </c>
      <c r="LLX4">
        <f>'SO3 PX'!LMO4</f>
        <v>0</v>
      </c>
      <c r="LLY4">
        <f>'SO3 PX'!LMP4</f>
        <v>0</v>
      </c>
      <c r="LLZ4">
        <f>'SO3 PX'!LMQ4</f>
        <v>0</v>
      </c>
      <c r="LMA4">
        <f>'SO3 PX'!LMR4</f>
        <v>0</v>
      </c>
      <c r="LMB4">
        <f>'SO3 PX'!LMS4</f>
        <v>0</v>
      </c>
      <c r="LMC4">
        <f>'SO3 PX'!LMT4</f>
        <v>0</v>
      </c>
      <c r="LMD4">
        <f>'SO3 PX'!LMU4</f>
        <v>0</v>
      </c>
      <c r="LME4">
        <f>'SO3 PX'!LMV4</f>
        <v>0</v>
      </c>
      <c r="LMF4">
        <f>'SO3 PX'!LMW4</f>
        <v>0</v>
      </c>
      <c r="LMG4">
        <f>'SO3 PX'!LMX4</f>
        <v>0</v>
      </c>
      <c r="LMH4">
        <f>'SO3 PX'!LMY4</f>
        <v>0</v>
      </c>
      <c r="LMI4">
        <f>'SO3 PX'!LMZ4</f>
        <v>0</v>
      </c>
      <c r="LMJ4">
        <f>'SO3 PX'!LNA4</f>
        <v>0</v>
      </c>
      <c r="LMK4">
        <f>'SO3 PX'!LNB4</f>
        <v>0</v>
      </c>
      <c r="LML4">
        <f>'SO3 PX'!LNC4</f>
        <v>0</v>
      </c>
      <c r="LMM4">
        <f>'SO3 PX'!LND4</f>
        <v>0</v>
      </c>
      <c r="LMN4">
        <f>'SO3 PX'!LNE4</f>
        <v>0</v>
      </c>
      <c r="LMO4">
        <f>'SO3 PX'!LNF4</f>
        <v>0</v>
      </c>
      <c r="LMP4">
        <f>'SO3 PX'!LNG4</f>
        <v>0</v>
      </c>
      <c r="LMQ4">
        <f>'SO3 PX'!LNH4</f>
        <v>0</v>
      </c>
      <c r="LMR4">
        <f>'SO3 PX'!LNI4</f>
        <v>0</v>
      </c>
      <c r="LMS4">
        <f>'SO3 PX'!LNJ4</f>
        <v>0</v>
      </c>
      <c r="LMT4">
        <f>'SO3 PX'!LNK4</f>
        <v>0</v>
      </c>
      <c r="LMU4">
        <f>'SO3 PX'!LNL4</f>
        <v>0</v>
      </c>
      <c r="LMV4">
        <f>'SO3 PX'!LNM4</f>
        <v>0</v>
      </c>
      <c r="LMW4">
        <f>'SO3 PX'!LNN4</f>
        <v>0</v>
      </c>
      <c r="LMX4">
        <f>'SO3 PX'!LNO4</f>
        <v>0</v>
      </c>
      <c r="LMY4">
        <f>'SO3 PX'!LNP4</f>
        <v>0</v>
      </c>
      <c r="LMZ4">
        <f>'SO3 PX'!LNQ4</f>
        <v>0</v>
      </c>
      <c r="LNA4">
        <f>'SO3 PX'!LNR4</f>
        <v>0</v>
      </c>
      <c r="LNB4">
        <f>'SO3 PX'!LNS4</f>
        <v>0</v>
      </c>
      <c r="LNC4">
        <f>'SO3 PX'!LNT4</f>
        <v>0</v>
      </c>
      <c r="LND4">
        <f>'SO3 PX'!LNU4</f>
        <v>0</v>
      </c>
      <c r="LNE4">
        <f>'SO3 PX'!LNV4</f>
        <v>0</v>
      </c>
      <c r="LNF4">
        <f>'SO3 PX'!LNW4</f>
        <v>0</v>
      </c>
      <c r="LNG4">
        <f>'SO3 PX'!LNX4</f>
        <v>0</v>
      </c>
      <c r="LNH4">
        <f>'SO3 PX'!LNY4</f>
        <v>0</v>
      </c>
      <c r="LNI4">
        <f>'SO3 PX'!LNZ4</f>
        <v>0</v>
      </c>
      <c r="LNJ4">
        <f>'SO3 PX'!LOA4</f>
        <v>0</v>
      </c>
      <c r="LNK4">
        <f>'SO3 PX'!LOB4</f>
        <v>0</v>
      </c>
      <c r="LNL4">
        <f>'SO3 PX'!LOC4</f>
        <v>0</v>
      </c>
      <c r="LNM4">
        <f>'SO3 PX'!LOD4</f>
        <v>0</v>
      </c>
      <c r="LNN4">
        <f>'SO3 PX'!LOE4</f>
        <v>0</v>
      </c>
      <c r="LNO4">
        <f>'SO3 PX'!LOF4</f>
        <v>0</v>
      </c>
      <c r="LNP4">
        <f>'SO3 PX'!LOG4</f>
        <v>0</v>
      </c>
      <c r="LNQ4">
        <f>'SO3 PX'!LOH4</f>
        <v>0</v>
      </c>
      <c r="LNR4">
        <f>'SO3 PX'!LOI4</f>
        <v>0</v>
      </c>
      <c r="LNS4">
        <f>'SO3 PX'!LOJ4</f>
        <v>0</v>
      </c>
      <c r="LNT4">
        <f>'SO3 PX'!LOK4</f>
        <v>0</v>
      </c>
      <c r="LNU4">
        <f>'SO3 PX'!LOL4</f>
        <v>0</v>
      </c>
      <c r="LNV4">
        <f>'SO3 PX'!LOM4</f>
        <v>0</v>
      </c>
      <c r="LNW4">
        <f>'SO3 PX'!LON4</f>
        <v>0</v>
      </c>
      <c r="LNX4">
        <f>'SO3 PX'!LOO4</f>
        <v>0</v>
      </c>
      <c r="LNY4">
        <f>'SO3 PX'!LOP4</f>
        <v>0</v>
      </c>
      <c r="LNZ4">
        <f>'SO3 PX'!LOQ4</f>
        <v>0</v>
      </c>
      <c r="LOA4">
        <f>'SO3 PX'!LOR4</f>
        <v>0</v>
      </c>
      <c r="LOB4">
        <f>'SO3 PX'!LOS4</f>
        <v>0</v>
      </c>
      <c r="LOC4">
        <f>'SO3 PX'!LOT4</f>
        <v>0</v>
      </c>
      <c r="LOD4">
        <f>'SO3 PX'!LOU4</f>
        <v>0</v>
      </c>
      <c r="LOE4">
        <f>'SO3 PX'!LOV4</f>
        <v>0</v>
      </c>
      <c r="LOF4">
        <f>'SO3 PX'!LOW4</f>
        <v>0</v>
      </c>
      <c r="LOG4">
        <f>'SO3 PX'!LOX4</f>
        <v>0</v>
      </c>
      <c r="LOH4">
        <f>'SO3 PX'!LOY4</f>
        <v>0</v>
      </c>
      <c r="LOI4">
        <f>'SO3 PX'!LOZ4</f>
        <v>0</v>
      </c>
      <c r="LOJ4">
        <f>'SO3 PX'!LPA4</f>
        <v>0</v>
      </c>
      <c r="LOK4">
        <f>'SO3 PX'!LPB4</f>
        <v>0</v>
      </c>
      <c r="LOL4">
        <f>'SO3 PX'!LPC4</f>
        <v>0</v>
      </c>
      <c r="LOM4">
        <f>'SO3 PX'!LPD4</f>
        <v>0</v>
      </c>
      <c r="LON4">
        <f>'SO3 PX'!LPE4</f>
        <v>0</v>
      </c>
      <c r="LOO4">
        <f>'SO3 PX'!LPF4</f>
        <v>0</v>
      </c>
      <c r="LOP4">
        <f>'SO3 PX'!LPG4</f>
        <v>0</v>
      </c>
      <c r="LOQ4">
        <f>'SO3 PX'!LPH4</f>
        <v>0</v>
      </c>
      <c r="LOR4">
        <f>'SO3 PX'!LPI4</f>
        <v>0</v>
      </c>
      <c r="LOS4">
        <f>'SO3 PX'!LPJ4</f>
        <v>0</v>
      </c>
      <c r="LOT4">
        <f>'SO3 PX'!LPK4</f>
        <v>0</v>
      </c>
      <c r="LOU4">
        <f>'SO3 PX'!LPL4</f>
        <v>0</v>
      </c>
      <c r="LOV4">
        <f>'SO3 PX'!LPM4</f>
        <v>0</v>
      </c>
      <c r="LOW4">
        <f>'SO3 PX'!LPN4</f>
        <v>0</v>
      </c>
      <c r="LOX4">
        <f>'SO3 PX'!LPO4</f>
        <v>0</v>
      </c>
      <c r="LOY4">
        <f>'SO3 PX'!LPP4</f>
        <v>0</v>
      </c>
      <c r="LOZ4">
        <f>'SO3 PX'!LPQ4</f>
        <v>0</v>
      </c>
      <c r="LPA4">
        <f>'SO3 PX'!LPR4</f>
        <v>0</v>
      </c>
      <c r="LPB4">
        <f>'SO3 PX'!LPS4</f>
        <v>0</v>
      </c>
      <c r="LPC4">
        <f>'SO3 PX'!LPT4</f>
        <v>0</v>
      </c>
      <c r="LPD4">
        <f>'SO3 PX'!LPU4</f>
        <v>0</v>
      </c>
      <c r="LPE4">
        <f>'SO3 PX'!LPV4</f>
        <v>0</v>
      </c>
      <c r="LPF4">
        <f>'SO3 PX'!LPW4</f>
        <v>0</v>
      </c>
      <c r="LPG4">
        <f>'SO3 PX'!LPX4</f>
        <v>0</v>
      </c>
      <c r="LPH4">
        <f>'SO3 PX'!LPY4</f>
        <v>0</v>
      </c>
      <c r="LPI4">
        <f>'SO3 PX'!LPZ4</f>
        <v>0</v>
      </c>
      <c r="LPJ4">
        <f>'SO3 PX'!LQA4</f>
        <v>0</v>
      </c>
      <c r="LPK4">
        <f>'SO3 PX'!LQB4</f>
        <v>0</v>
      </c>
      <c r="LPL4">
        <f>'SO3 PX'!LQC4</f>
        <v>0</v>
      </c>
      <c r="LPM4">
        <f>'SO3 PX'!LQD4</f>
        <v>0</v>
      </c>
      <c r="LPN4">
        <f>'SO3 PX'!LQE4</f>
        <v>0</v>
      </c>
      <c r="LPO4">
        <f>'SO3 PX'!LQF4</f>
        <v>0</v>
      </c>
      <c r="LPP4">
        <f>'SO3 PX'!LQG4</f>
        <v>0</v>
      </c>
      <c r="LPQ4">
        <f>'SO3 PX'!LQH4</f>
        <v>0</v>
      </c>
      <c r="LPR4">
        <f>'SO3 PX'!LQI4</f>
        <v>0</v>
      </c>
      <c r="LPS4">
        <f>'SO3 PX'!LQJ4</f>
        <v>0</v>
      </c>
      <c r="LPT4">
        <f>'SO3 PX'!LQK4</f>
        <v>0</v>
      </c>
      <c r="LPU4">
        <f>'SO3 PX'!LQL4</f>
        <v>0</v>
      </c>
      <c r="LPV4">
        <f>'SO3 PX'!LQM4</f>
        <v>0</v>
      </c>
      <c r="LPW4">
        <f>'SO3 PX'!LQN4</f>
        <v>0</v>
      </c>
      <c r="LPX4">
        <f>'SO3 PX'!LQO4</f>
        <v>0</v>
      </c>
      <c r="LPY4">
        <f>'SO3 PX'!LQP4</f>
        <v>0</v>
      </c>
      <c r="LPZ4">
        <f>'SO3 PX'!LQQ4</f>
        <v>0</v>
      </c>
      <c r="LQA4">
        <f>'SO3 PX'!LQR4</f>
        <v>0</v>
      </c>
      <c r="LQB4">
        <f>'SO3 PX'!LQS4</f>
        <v>0</v>
      </c>
      <c r="LQC4">
        <f>'SO3 PX'!LQT4</f>
        <v>0</v>
      </c>
      <c r="LQD4">
        <f>'SO3 PX'!LQU4</f>
        <v>0</v>
      </c>
      <c r="LQE4">
        <f>'SO3 PX'!LQV4</f>
        <v>0</v>
      </c>
      <c r="LQF4">
        <f>'SO3 PX'!LQW4</f>
        <v>0</v>
      </c>
      <c r="LQG4">
        <f>'SO3 PX'!LQX4</f>
        <v>0</v>
      </c>
      <c r="LQH4">
        <f>'SO3 PX'!LQY4</f>
        <v>0</v>
      </c>
      <c r="LQI4">
        <f>'SO3 PX'!LQZ4</f>
        <v>0</v>
      </c>
      <c r="LQJ4">
        <f>'SO3 PX'!LRA4</f>
        <v>0</v>
      </c>
      <c r="LQK4">
        <f>'SO3 PX'!LRB4</f>
        <v>0</v>
      </c>
      <c r="LQL4">
        <f>'SO3 PX'!LRC4</f>
        <v>0</v>
      </c>
      <c r="LQM4">
        <f>'SO3 PX'!LRD4</f>
        <v>0</v>
      </c>
      <c r="LQN4">
        <f>'SO3 PX'!LRE4</f>
        <v>0</v>
      </c>
      <c r="LQO4">
        <f>'SO3 PX'!LRF4</f>
        <v>0</v>
      </c>
      <c r="LQP4">
        <f>'SO3 PX'!LRG4</f>
        <v>0</v>
      </c>
      <c r="LQQ4">
        <f>'SO3 PX'!LRH4</f>
        <v>0</v>
      </c>
      <c r="LQR4">
        <f>'SO3 PX'!LRI4</f>
        <v>0</v>
      </c>
      <c r="LQS4">
        <f>'SO3 PX'!LRJ4</f>
        <v>0</v>
      </c>
      <c r="LQT4">
        <f>'SO3 PX'!LRK4</f>
        <v>0</v>
      </c>
      <c r="LQU4">
        <f>'SO3 PX'!LRL4</f>
        <v>0</v>
      </c>
      <c r="LQV4">
        <f>'SO3 PX'!LRM4</f>
        <v>0</v>
      </c>
      <c r="LQW4">
        <f>'SO3 PX'!LRN4</f>
        <v>0</v>
      </c>
      <c r="LQX4">
        <f>'SO3 PX'!LRO4</f>
        <v>0</v>
      </c>
      <c r="LQY4">
        <f>'SO3 PX'!LRP4</f>
        <v>0</v>
      </c>
      <c r="LQZ4">
        <f>'SO3 PX'!LRQ4</f>
        <v>0</v>
      </c>
      <c r="LRA4">
        <f>'SO3 PX'!LRR4</f>
        <v>0</v>
      </c>
      <c r="LRB4">
        <f>'SO3 PX'!LRS4</f>
        <v>0</v>
      </c>
      <c r="LRC4">
        <f>'SO3 PX'!LRT4</f>
        <v>0</v>
      </c>
      <c r="LRD4">
        <f>'SO3 PX'!LRU4</f>
        <v>0</v>
      </c>
      <c r="LRE4">
        <f>'SO3 PX'!LRV4</f>
        <v>0</v>
      </c>
      <c r="LRF4">
        <f>'SO3 PX'!LRW4</f>
        <v>0</v>
      </c>
      <c r="LRG4">
        <f>'SO3 PX'!LRX4</f>
        <v>0</v>
      </c>
      <c r="LRH4">
        <f>'SO3 PX'!LRY4</f>
        <v>0</v>
      </c>
      <c r="LRI4">
        <f>'SO3 PX'!LRZ4</f>
        <v>0</v>
      </c>
      <c r="LRJ4">
        <f>'SO3 PX'!LSA4</f>
        <v>0</v>
      </c>
      <c r="LRK4">
        <f>'SO3 PX'!LSB4</f>
        <v>0</v>
      </c>
      <c r="LRL4">
        <f>'SO3 PX'!LSC4</f>
        <v>0</v>
      </c>
      <c r="LRM4">
        <f>'SO3 PX'!LSD4</f>
        <v>0</v>
      </c>
      <c r="LRN4">
        <f>'SO3 PX'!LSE4</f>
        <v>0</v>
      </c>
      <c r="LRO4">
        <f>'SO3 PX'!LSF4</f>
        <v>0</v>
      </c>
      <c r="LRP4">
        <f>'SO3 PX'!LSG4</f>
        <v>0</v>
      </c>
      <c r="LRQ4">
        <f>'SO3 PX'!LSH4</f>
        <v>0</v>
      </c>
      <c r="LRR4">
        <f>'SO3 PX'!LSI4</f>
        <v>0</v>
      </c>
      <c r="LRS4">
        <f>'SO3 PX'!LSJ4</f>
        <v>0</v>
      </c>
      <c r="LRT4">
        <f>'SO3 PX'!LSK4</f>
        <v>0</v>
      </c>
      <c r="LRU4">
        <f>'SO3 PX'!LSL4</f>
        <v>0</v>
      </c>
      <c r="LRV4">
        <f>'SO3 PX'!LSM4</f>
        <v>0</v>
      </c>
      <c r="LRW4">
        <f>'SO3 PX'!LSN4</f>
        <v>0</v>
      </c>
      <c r="LRX4">
        <f>'SO3 PX'!LSO4</f>
        <v>0</v>
      </c>
      <c r="LRY4">
        <f>'SO3 PX'!LSP4</f>
        <v>0</v>
      </c>
      <c r="LRZ4">
        <f>'SO3 PX'!LSQ4</f>
        <v>0</v>
      </c>
      <c r="LSA4">
        <f>'SO3 PX'!LSR4</f>
        <v>0</v>
      </c>
      <c r="LSB4">
        <f>'SO3 PX'!LSS4</f>
        <v>0</v>
      </c>
      <c r="LSC4">
        <f>'SO3 PX'!LST4</f>
        <v>0</v>
      </c>
      <c r="LSD4">
        <f>'SO3 PX'!LSU4</f>
        <v>0</v>
      </c>
      <c r="LSE4">
        <f>'SO3 PX'!LSV4</f>
        <v>0</v>
      </c>
      <c r="LSF4">
        <f>'SO3 PX'!LSW4</f>
        <v>0</v>
      </c>
      <c r="LSG4">
        <f>'SO3 PX'!LSX4</f>
        <v>0</v>
      </c>
      <c r="LSH4">
        <f>'SO3 PX'!LSY4</f>
        <v>0</v>
      </c>
      <c r="LSI4">
        <f>'SO3 PX'!LSZ4</f>
        <v>0</v>
      </c>
      <c r="LSJ4">
        <f>'SO3 PX'!LTA4</f>
        <v>0</v>
      </c>
      <c r="LSK4">
        <f>'SO3 PX'!LTB4</f>
        <v>0</v>
      </c>
      <c r="LSL4">
        <f>'SO3 PX'!LTC4</f>
        <v>0</v>
      </c>
      <c r="LSM4">
        <f>'SO3 PX'!LTD4</f>
        <v>0</v>
      </c>
      <c r="LSN4">
        <f>'SO3 PX'!LTE4</f>
        <v>0</v>
      </c>
      <c r="LSO4">
        <f>'SO3 PX'!LTF4</f>
        <v>0</v>
      </c>
      <c r="LSP4">
        <f>'SO3 PX'!LTG4</f>
        <v>0</v>
      </c>
      <c r="LSQ4">
        <f>'SO3 PX'!LTH4</f>
        <v>0</v>
      </c>
      <c r="LSR4">
        <f>'SO3 PX'!LTI4</f>
        <v>0</v>
      </c>
      <c r="LSS4">
        <f>'SO3 PX'!LTJ4</f>
        <v>0</v>
      </c>
      <c r="LST4">
        <f>'SO3 PX'!LTK4</f>
        <v>0</v>
      </c>
      <c r="LSU4">
        <f>'SO3 PX'!LTL4</f>
        <v>0</v>
      </c>
      <c r="LSV4">
        <f>'SO3 PX'!LTM4</f>
        <v>0</v>
      </c>
      <c r="LSW4">
        <f>'SO3 PX'!LTN4</f>
        <v>0</v>
      </c>
      <c r="LSX4">
        <f>'SO3 PX'!LTO4</f>
        <v>0</v>
      </c>
      <c r="LSY4">
        <f>'SO3 PX'!LTP4</f>
        <v>0</v>
      </c>
      <c r="LSZ4">
        <f>'SO3 PX'!LTQ4</f>
        <v>0</v>
      </c>
      <c r="LTA4">
        <f>'SO3 PX'!LTR4</f>
        <v>0</v>
      </c>
      <c r="LTB4">
        <f>'SO3 PX'!LTS4</f>
        <v>0</v>
      </c>
      <c r="LTC4">
        <f>'SO3 PX'!LTT4</f>
        <v>0</v>
      </c>
      <c r="LTD4">
        <f>'SO3 PX'!LTU4</f>
        <v>0</v>
      </c>
      <c r="LTE4">
        <f>'SO3 PX'!LTV4</f>
        <v>0</v>
      </c>
      <c r="LTF4">
        <f>'SO3 PX'!LTW4</f>
        <v>0</v>
      </c>
      <c r="LTG4">
        <f>'SO3 PX'!LTX4</f>
        <v>0</v>
      </c>
      <c r="LTH4">
        <f>'SO3 PX'!LTY4</f>
        <v>0</v>
      </c>
      <c r="LTI4">
        <f>'SO3 PX'!LTZ4</f>
        <v>0</v>
      </c>
      <c r="LTJ4">
        <f>'SO3 PX'!LUA4</f>
        <v>0</v>
      </c>
      <c r="LTK4">
        <f>'SO3 PX'!LUB4</f>
        <v>0</v>
      </c>
      <c r="LTL4">
        <f>'SO3 PX'!LUC4</f>
        <v>0</v>
      </c>
      <c r="LTM4">
        <f>'SO3 PX'!LUD4</f>
        <v>0</v>
      </c>
      <c r="LTN4">
        <f>'SO3 PX'!LUE4</f>
        <v>0</v>
      </c>
      <c r="LTO4">
        <f>'SO3 PX'!LUF4</f>
        <v>0</v>
      </c>
      <c r="LTP4">
        <f>'SO3 PX'!LUG4</f>
        <v>0</v>
      </c>
      <c r="LTQ4">
        <f>'SO3 PX'!LUH4</f>
        <v>0</v>
      </c>
      <c r="LTR4">
        <f>'SO3 PX'!LUI4</f>
        <v>0</v>
      </c>
      <c r="LTS4">
        <f>'SO3 PX'!LUJ4</f>
        <v>0</v>
      </c>
      <c r="LTT4">
        <f>'SO3 PX'!LUK4</f>
        <v>0</v>
      </c>
      <c r="LTU4">
        <f>'SO3 PX'!LUL4</f>
        <v>0</v>
      </c>
      <c r="LTV4">
        <f>'SO3 PX'!LUM4</f>
        <v>0</v>
      </c>
      <c r="LTW4">
        <f>'SO3 PX'!LUN4</f>
        <v>0</v>
      </c>
      <c r="LTX4">
        <f>'SO3 PX'!LUO4</f>
        <v>0</v>
      </c>
      <c r="LTY4">
        <f>'SO3 PX'!LUP4</f>
        <v>0</v>
      </c>
      <c r="LTZ4">
        <f>'SO3 PX'!LUQ4</f>
        <v>0</v>
      </c>
      <c r="LUA4">
        <f>'SO3 PX'!LUR4</f>
        <v>0</v>
      </c>
      <c r="LUB4">
        <f>'SO3 PX'!LUS4</f>
        <v>0</v>
      </c>
      <c r="LUC4">
        <f>'SO3 PX'!LUT4</f>
        <v>0</v>
      </c>
      <c r="LUD4">
        <f>'SO3 PX'!LUU4</f>
        <v>0</v>
      </c>
      <c r="LUE4">
        <f>'SO3 PX'!LUV4</f>
        <v>0</v>
      </c>
      <c r="LUF4">
        <f>'SO3 PX'!LUW4</f>
        <v>0</v>
      </c>
      <c r="LUG4">
        <f>'SO3 PX'!LUX4</f>
        <v>0</v>
      </c>
      <c r="LUH4">
        <f>'SO3 PX'!LUY4</f>
        <v>0</v>
      </c>
      <c r="LUI4">
        <f>'SO3 PX'!LUZ4</f>
        <v>0</v>
      </c>
      <c r="LUJ4">
        <f>'SO3 PX'!LVA4</f>
        <v>0</v>
      </c>
      <c r="LUK4">
        <f>'SO3 PX'!LVB4</f>
        <v>0</v>
      </c>
      <c r="LUL4">
        <f>'SO3 PX'!LVC4</f>
        <v>0</v>
      </c>
      <c r="LUM4">
        <f>'SO3 PX'!LVD4</f>
        <v>0</v>
      </c>
      <c r="LUN4">
        <f>'SO3 PX'!LVE4</f>
        <v>0</v>
      </c>
      <c r="LUO4">
        <f>'SO3 PX'!LVF4</f>
        <v>0</v>
      </c>
      <c r="LUP4">
        <f>'SO3 PX'!LVG4</f>
        <v>0</v>
      </c>
      <c r="LUQ4">
        <f>'SO3 PX'!LVH4</f>
        <v>0</v>
      </c>
      <c r="LUR4">
        <f>'SO3 PX'!LVI4</f>
        <v>0</v>
      </c>
      <c r="LUS4">
        <f>'SO3 PX'!LVJ4</f>
        <v>0</v>
      </c>
      <c r="LUT4">
        <f>'SO3 PX'!LVK4</f>
        <v>0</v>
      </c>
      <c r="LUU4">
        <f>'SO3 PX'!LVL4</f>
        <v>0</v>
      </c>
      <c r="LUV4">
        <f>'SO3 PX'!LVM4</f>
        <v>0</v>
      </c>
      <c r="LUW4">
        <f>'SO3 PX'!LVN4</f>
        <v>0</v>
      </c>
      <c r="LUX4">
        <f>'SO3 PX'!LVO4</f>
        <v>0</v>
      </c>
      <c r="LUY4">
        <f>'SO3 PX'!LVP4</f>
        <v>0</v>
      </c>
      <c r="LUZ4">
        <f>'SO3 PX'!LVQ4</f>
        <v>0</v>
      </c>
      <c r="LVA4">
        <f>'SO3 PX'!LVR4</f>
        <v>0</v>
      </c>
      <c r="LVB4">
        <f>'SO3 PX'!LVS4</f>
        <v>0</v>
      </c>
      <c r="LVC4">
        <f>'SO3 PX'!LVT4</f>
        <v>0</v>
      </c>
      <c r="LVD4">
        <f>'SO3 PX'!LVU4</f>
        <v>0</v>
      </c>
      <c r="LVE4">
        <f>'SO3 PX'!LVV4</f>
        <v>0</v>
      </c>
      <c r="LVF4">
        <f>'SO3 PX'!LVW4</f>
        <v>0</v>
      </c>
      <c r="LVG4">
        <f>'SO3 PX'!LVX4</f>
        <v>0</v>
      </c>
      <c r="LVH4">
        <f>'SO3 PX'!LVY4</f>
        <v>0</v>
      </c>
      <c r="LVI4">
        <f>'SO3 PX'!LVZ4</f>
        <v>0</v>
      </c>
      <c r="LVJ4">
        <f>'SO3 PX'!LWA4</f>
        <v>0</v>
      </c>
      <c r="LVK4">
        <f>'SO3 PX'!LWB4</f>
        <v>0</v>
      </c>
      <c r="LVL4">
        <f>'SO3 PX'!LWC4</f>
        <v>0</v>
      </c>
      <c r="LVM4">
        <f>'SO3 PX'!LWD4</f>
        <v>0</v>
      </c>
      <c r="LVN4">
        <f>'SO3 PX'!LWE4</f>
        <v>0</v>
      </c>
      <c r="LVO4">
        <f>'SO3 PX'!LWF4</f>
        <v>0</v>
      </c>
      <c r="LVP4">
        <f>'SO3 PX'!LWG4</f>
        <v>0</v>
      </c>
      <c r="LVQ4">
        <f>'SO3 PX'!LWH4</f>
        <v>0</v>
      </c>
      <c r="LVR4">
        <f>'SO3 PX'!LWI4</f>
        <v>0</v>
      </c>
      <c r="LVS4">
        <f>'SO3 PX'!LWJ4</f>
        <v>0</v>
      </c>
      <c r="LVT4">
        <f>'SO3 PX'!LWK4</f>
        <v>0</v>
      </c>
      <c r="LVU4">
        <f>'SO3 PX'!LWL4</f>
        <v>0</v>
      </c>
      <c r="LVV4">
        <f>'SO3 PX'!LWM4</f>
        <v>0</v>
      </c>
      <c r="LVW4">
        <f>'SO3 PX'!LWN4</f>
        <v>0</v>
      </c>
      <c r="LVX4">
        <f>'SO3 PX'!LWO4</f>
        <v>0</v>
      </c>
      <c r="LVY4">
        <f>'SO3 PX'!LWP4</f>
        <v>0</v>
      </c>
      <c r="LVZ4">
        <f>'SO3 PX'!LWQ4</f>
        <v>0</v>
      </c>
      <c r="LWA4">
        <f>'SO3 PX'!LWR4</f>
        <v>0</v>
      </c>
      <c r="LWB4">
        <f>'SO3 PX'!LWS4</f>
        <v>0</v>
      </c>
      <c r="LWC4">
        <f>'SO3 PX'!LWT4</f>
        <v>0</v>
      </c>
      <c r="LWD4">
        <f>'SO3 PX'!LWU4</f>
        <v>0</v>
      </c>
      <c r="LWE4">
        <f>'SO3 PX'!LWV4</f>
        <v>0</v>
      </c>
      <c r="LWF4">
        <f>'SO3 PX'!LWW4</f>
        <v>0</v>
      </c>
      <c r="LWG4">
        <f>'SO3 PX'!LWX4</f>
        <v>0</v>
      </c>
      <c r="LWH4">
        <f>'SO3 PX'!LWY4</f>
        <v>0</v>
      </c>
      <c r="LWI4">
        <f>'SO3 PX'!LWZ4</f>
        <v>0</v>
      </c>
      <c r="LWJ4">
        <f>'SO3 PX'!LXA4</f>
        <v>0</v>
      </c>
      <c r="LWK4">
        <f>'SO3 PX'!LXB4</f>
        <v>0</v>
      </c>
      <c r="LWL4">
        <f>'SO3 PX'!LXC4</f>
        <v>0</v>
      </c>
      <c r="LWM4">
        <f>'SO3 PX'!LXD4</f>
        <v>0</v>
      </c>
      <c r="LWN4">
        <f>'SO3 PX'!LXE4</f>
        <v>0</v>
      </c>
      <c r="LWO4">
        <f>'SO3 PX'!LXF4</f>
        <v>0</v>
      </c>
      <c r="LWP4">
        <f>'SO3 PX'!LXG4</f>
        <v>0</v>
      </c>
      <c r="LWQ4">
        <f>'SO3 PX'!LXH4</f>
        <v>0</v>
      </c>
      <c r="LWR4">
        <f>'SO3 PX'!LXI4</f>
        <v>0</v>
      </c>
      <c r="LWS4">
        <f>'SO3 PX'!LXJ4</f>
        <v>0</v>
      </c>
      <c r="LWT4">
        <f>'SO3 PX'!LXK4</f>
        <v>0</v>
      </c>
      <c r="LWU4">
        <f>'SO3 PX'!LXL4</f>
        <v>0</v>
      </c>
      <c r="LWV4">
        <f>'SO3 PX'!LXM4</f>
        <v>0</v>
      </c>
      <c r="LWW4">
        <f>'SO3 PX'!LXN4</f>
        <v>0</v>
      </c>
      <c r="LWX4">
        <f>'SO3 PX'!LXO4</f>
        <v>0</v>
      </c>
      <c r="LWY4">
        <f>'SO3 PX'!LXP4</f>
        <v>0</v>
      </c>
      <c r="LWZ4">
        <f>'SO3 PX'!LXQ4</f>
        <v>0</v>
      </c>
      <c r="LXA4">
        <f>'SO3 PX'!LXR4</f>
        <v>0</v>
      </c>
      <c r="LXB4">
        <f>'SO3 PX'!LXS4</f>
        <v>0</v>
      </c>
      <c r="LXC4">
        <f>'SO3 PX'!LXT4</f>
        <v>0</v>
      </c>
      <c r="LXD4">
        <f>'SO3 PX'!LXU4</f>
        <v>0</v>
      </c>
      <c r="LXE4">
        <f>'SO3 PX'!LXV4</f>
        <v>0</v>
      </c>
      <c r="LXF4">
        <f>'SO3 PX'!LXW4</f>
        <v>0</v>
      </c>
      <c r="LXG4">
        <f>'SO3 PX'!LXX4</f>
        <v>0</v>
      </c>
      <c r="LXH4">
        <f>'SO3 PX'!LXY4</f>
        <v>0</v>
      </c>
      <c r="LXI4">
        <f>'SO3 PX'!LXZ4</f>
        <v>0</v>
      </c>
      <c r="LXJ4">
        <f>'SO3 PX'!LYA4</f>
        <v>0</v>
      </c>
      <c r="LXK4">
        <f>'SO3 PX'!LYB4</f>
        <v>0</v>
      </c>
      <c r="LXL4">
        <f>'SO3 PX'!LYC4</f>
        <v>0</v>
      </c>
      <c r="LXM4">
        <f>'SO3 PX'!LYD4</f>
        <v>0</v>
      </c>
      <c r="LXN4">
        <f>'SO3 PX'!LYE4</f>
        <v>0</v>
      </c>
      <c r="LXO4">
        <f>'SO3 PX'!LYF4</f>
        <v>0</v>
      </c>
      <c r="LXP4">
        <f>'SO3 PX'!LYG4</f>
        <v>0</v>
      </c>
      <c r="LXQ4">
        <f>'SO3 PX'!LYH4</f>
        <v>0</v>
      </c>
      <c r="LXR4">
        <f>'SO3 PX'!LYI4</f>
        <v>0</v>
      </c>
      <c r="LXS4">
        <f>'SO3 PX'!LYJ4</f>
        <v>0</v>
      </c>
      <c r="LXT4">
        <f>'SO3 PX'!LYK4</f>
        <v>0</v>
      </c>
      <c r="LXU4">
        <f>'SO3 PX'!LYL4</f>
        <v>0</v>
      </c>
      <c r="LXV4">
        <f>'SO3 PX'!LYM4</f>
        <v>0</v>
      </c>
      <c r="LXW4">
        <f>'SO3 PX'!LYN4</f>
        <v>0</v>
      </c>
      <c r="LXX4">
        <f>'SO3 PX'!LYO4</f>
        <v>0</v>
      </c>
      <c r="LXY4">
        <f>'SO3 PX'!LYP4</f>
        <v>0</v>
      </c>
      <c r="LXZ4">
        <f>'SO3 PX'!LYQ4</f>
        <v>0</v>
      </c>
      <c r="LYA4">
        <f>'SO3 PX'!LYR4</f>
        <v>0</v>
      </c>
      <c r="LYB4">
        <f>'SO3 PX'!LYS4</f>
        <v>0</v>
      </c>
      <c r="LYC4">
        <f>'SO3 PX'!LYT4</f>
        <v>0</v>
      </c>
      <c r="LYD4">
        <f>'SO3 PX'!LYU4</f>
        <v>0</v>
      </c>
      <c r="LYE4">
        <f>'SO3 PX'!LYV4</f>
        <v>0</v>
      </c>
      <c r="LYF4">
        <f>'SO3 PX'!LYW4</f>
        <v>0</v>
      </c>
      <c r="LYG4">
        <f>'SO3 PX'!LYX4</f>
        <v>0</v>
      </c>
      <c r="LYH4">
        <f>'SO3 PX'!LYY4</f>
        <v>0</v>
      </c>
      <c r="LYI4">
        <f>'SO3 PX'!LYZ4</f>
        <v>0</v>
      </c>
      <c r="LYJ4">
        <f>'SO3 PX'!LZA4</f>
        <v>0</v>
      </c>
      <c r="LYK4">
        <f>'SO3 PX'!LZB4</f>
        <v>0</v>
      </c>
      <c r="LYL4">
        <f>'SO3 PX'!LZC4</f>
        <v>0</v>
      </c>
      <c r="LYM4">
        <f>'SO3 PX'!LZD4</f>
        <v>0</v>
      </c>
      <c r="LYN4">
        <f>'SO3 PX'!LZE4</f>
        <v>0</v>
      </c>
      <c r="LYO4">
        <f>'SO3 PX'!LZF4</f>
        <v>0</v>
      </c>
      <c r="LYP4">
        <f>'SO3 PX'!LZG4</f>
        <v>0</v>
      </c>
      <c r="LYQ4">
        <f>'SO3 PX'!LZH4</f>
        <v>0</v>
      </c>
      <c r="LYR4">
        <f>'SO3 PX'!LZI4</f>
        <v>0</v>
      </c>
      <c r="LYS4">
        <f>'SO3 PX'!LZJ4</f>
        <v>0</v>
      </c>
      <c r="LYT4">
        <f>'SO3 PX'!LZK4</f>
        <v>0</v>
      </c>
      <c r="LYU4">
        <f>'SO3 PX'!LZL4</f>
        <v>0</v>
      </c>
      <c r="LYV4">
        <f>'SO3 PX'!LZM4</f>
        <v>0</v>
      </c>
      <c r="LYW4">
        <f>'SO3 PX'!LZN4</f>
        <v>0</v>
      </c>
      <c r="LYX4">
        <f>'SO3 PX'!LZO4</f>
        <v>0</v>
      </c>
      <c r="LYY4">
        <f>'SO3 PX'!LZP4</f>
        <v>0</v>
      </c>
      <c r="LYZ4">
        <f>'SO3 PX'!LZQ4</f>
        <v>0</v>
      </c>
      <c r="LZA4">
        <f>'SO3 PX'!LZR4</f>
        <v>0</v>
      </c>
      <c r="LZB4">
        <f>'SO3 PX'!LZS4</f>
        <v>0</v>
      </c>
      <c r="LZC4">
        <f>'SO3 PX'!LZT4</f>
        <v>0</v>
      </c>
      <c r="LZD4">
        <f>'SO3 PX'!LZU4</f>
        <v>0</v>
      </c>
      <c r="LZE4">
        <f>'SO3 PX'!LZV4</f>
        <v>0</v>
      </c>
      <c r="LZF4">
        <f>'SO3 PX'!LZW4</f>
        <v>0</v>
      </c>
      <c r="LZG4">
        <f>'SO3 PX'!LZX4</f>
        <v>0</v>
      </c>
      <c r="LZH4">
        <f>'SO3 PX'!LZY4</f>
        <v>0</v>
      </c>
      <c r="LZI4">
        <f>'SO3 PX'!LZZ4</f>
        <v>0</v>
      </c>
      <c r="LZJ4">
        <f>'SO3 PX'!MAA4</f>
        <v>0</v>
      </c>
      <c r="LZK4">
        <f>'SO3 PX'!MAB4</f>
        <v>0</v>
      </c>
      <c r="LZL4">
        <f>'SO3 PX'!MAC4</f>
        <v>0</v>
      </c>
      <c r="LZM4">
        <f>'SO3 PX'!MAD4</f>
        <v>0</v>
      </c>
      <c r="LZN4">
        <f>'SO3 PX'!MAE4</f>
        <v>0</v>
      </c>
      <c r="LZO4">
        <f>'SO3 PX'!MAF4</f>
        <v>0</v>
      </c>
      <c r="LZP4">
        <f>'SO3 PX'!MAG4</f>
        <v>0</v>
      </c>
      <c r="LZQ4">
        <f>'SO3 PX'!MAH4</f>
        <v>0</v>
      </c>
      <c r="LZR4">
        <f>'SO3 PX'!MAI4</f>
        <v>0</v>
      </c>
      <c r="LZS4">
        <f>'SO3 PX'!MAJ4</f>
        <v>0</v>
      </c>
      <c r="LZT4">
        <f>'SO3 PX'!MAK4</f>
        <v>0</v>
      </c>
      <c r="LZU4">
        <f>'SO3 PX'!MAL4</f>
        <v>0</v>
      </c>
      <c r="LZV4">
        <f>'SO3 PX'!MAM4</f>
        <v>0</v>
      </c>
      <c r="LZW4">
        <f>'SO3 PX'!MAN4</f>
        <v>0</v>
      </c>
      <c r="LZX4">
        <f>'SO3 PX'!MAO4</f>
        <v>0</v>
      </c>
      <c r="LZY4">
        <f>'SO3 PX'!MAP4</f>
        <v>0</v>
      </c>
      <c r="LZZ4">
        <f>'SO3 PX'!MAQ4</f>
        <v>0</v>
      </c>
      <c r="MAA4">
        <f>'SO3 PX'!MAR4</f>
        <v>0</v>
      </c>
      <c r="MAB4">
        <f>'SO3 PX'!MAS4</f>
        <v>0</v>
      </c>
      <c r="MAC4">
        <f>'SO3 PX'!MAT4</f>
        <v>0</v>
      </c>
      <c r="MAD4">
        <f>'SO3 PX'!MAU4</f>
        <v>0</v>
      </c>
      <c r="MAE4">
        <f>'SO3 PX'!MAV4</f>
        <v>0</v>
      </c>
      <c r="MAF4">
        <f>'SO3 PX'!MAW4</f>
        <v>0</v>
      </c>
      <c r="MAG4">
        <f>'SO3 PX'!MAX4</f>
        <v>0</v>
      </c>
      <c r="MAH4">
        <f>'SO3 PX'!MAY4</f>
        <v>0</v>
      </c>
      <c r="MAI4">
        <f>'SO3 PX'!MAZ4</f>
        <v>0</v>
      </c>
      <c r="MAJ4">
        <f>'SO3 PX'!MBA4</f>
        <v>0</v>
      </c>
      <c r="MAK4">
        <f>'SO3 PX'!MBB4</f>
        <v>0</v>
      </c>
      <c r="MAL4">
        <f>'SO3 PX'!MBC4</f>
        <v>0</v>
      </c>
      <c r="MAM4">
        <f>'SO3 PX'!MBD4</f>
        <v>0</v>
      </c>
      <c r="MAN4">
        <f>'SO3 PX'!MBE4</f>
        <v>0</v>
      </c>
      <c r="MAO4">
        <f>'SO3 PX'!MBF4</f>
        <v>0</v>
      </c>
      <c r="MAP4">
        <f>'SO3 PX'!MBG4</f>
        <v>0</v>
      </c>
      <c r="MAQ4">
        <f>'SO3 PX'!MBH4</f>
        <v>0</v>
      </c>
      <c r="MAR4">
        <f>'SO3 PX'!MBI4</f>
        <v>0</v>
      </c>
      <c r="MAS4">
        <f>'SO3 PX'!MBJ4</f>
        <v>0</v>
      </c>
      <c r="MAT4">
        <f>'SO3 PX'!MBK4</f>
        <v>0</v>
      </c>
      <c r="MAU4">
        <f>'SO3 PX'!MBL4</f>
        <v>0</v>
      </c>
      <c r="MAV4">
        <f>'SO3 PX'!MBM4</f>
        <v>0</v>
      </c>
      <c r="MAW4">
        <f>'SO3 PX'!MBN4</f>
        <v>0</v>
      </c>
      <c r="MAX4">
        <f>'SO3 PX'!MBO4</f>
        <v>0</v>
      </c>
      <c r="MAY4">
        <f>'SO3 PX'!MBP4</f>
        <v>0</v>
      </c>
      <c r="MAZ4">
        <f>'SO3 PX'!MBQ4</f>
        <v>0</v>
      </c>
      <c r="MBA4">
        <f>'SO3 PX'!MBR4</f>
        <v>0</v>
      </c>
      <c r="MBB4">
        <f>'SO3 PX'!MBS4</f>
        <v>0</v>
      </c>
      <c r="MBC4">
        <f>'SO3 PX'!MBT4</f>
        <v>0</v>
      </c>
      <c r="MBD4">
        <f>'SO3 PX'!MBU4</f>
        <v>0</v>
      </c>
      <c r="MBE4">
        <f>'SO3 PX'!MBV4</f>
        <v>0</v>
      </c>
      <c r="MBF4">
        <f>'SO3 PX'!MBW4</f>
        <v>0</v>
      </c>
      <c r="MBG4">
        <f>'SO3 PX'!MBX4</f>
        <v>0</v>
      </c>
      <c r="MBH4">
        <f>'SO3 PX'!MBY4</f>
        <v>0</v>
      </c>
      <c r="MBI4">
        <f>'SO3 PX'!MBZ4</f>
        <v>0</v>
      </c>
      <c r="MBJ4">
        <f>'SO3 PX'!MCA4</f>
        <v>0</v>
      </c>
      <c r="MBK4">
        <f>'SO3 PX'!MCB4</f>
        <v>0</v>
      </c>
      <c r="MBL4">
        <f>'SO3 PX'!MCC4</f>
        <v>0</v>
      </c>
      <c r="MBM4">
        <f>'SO3 PX'!MCD4</f>
        <v>0</v>
      </c>
      <c r="MBN4">
        <f>'SO3 PX'!MCE4</f>
        <v>0</v>
      </c>
      <c r="MBO4">
        <f>'SO3 PX'!MCF4</f>
        <v>0</v>
      </c>
      <c r="MBP4">
        <f>'SO3 PX'!MCG4</f>
        <v>0</v>
      </c>
      <c r="MBQ4">
        <f>'SO3 PX'!MCH4</f>
        <v>0</v>
      </c>
      <c r="MBR4">
        <f>'SO3 PX'!MCI4</f>
        <v>0</v>
      </c>
      <c r="MBS4">
        <f>'SO3 PX'!MCJ4</f>
        <v>0</v>
      </c>
      <c r="MBT4">
        <f>'SO3 PX'!MCK4</f>
        <v>0</v>
      </c>
      <c r="MBU4">
        <f>'SO3 PX'!MCL4</f>
        <v>0</v>
      </c>
      <c r="MBV4">
        <f>'SO3 PX'!MCM4</f>
        <v>0</v>
      </c>
      <c r="MBW4">
        <f>'SO3 PX'!MCN4</f>
        <v>0</v>
      </c>
      <c r="MBX4">
        <f>'SO3 PX'!MCO4</f>
        <v>0</v>
      </c>
      <c r="MBY4">
        <f>'SO3 PX'!MCP4</f>
        <v>0</v>
      </c>
      <c r="MBZ4">
        <f>'SO3 PX'!MCQ4</f>
        <v>0</v>
      </c>
      <c r="MCA4">
        <f>'SO3 PX'!MCR4</f>
        <v>0</v>
      </c>
      <c r="MCB4">
        <f>'SO3 PX'!MCS4</f>
        <v>0</v>
      </c>
      <c r="MCC4">
        <f>'SO3 PX'!MCT4</f>
        <v>0</v>
      </c>
      <c r="MCD4">
        <f>'SO3 PX'!MCU4</f>
        <v>0</v>
      </c>
      <c r="MCE4">
        <f>'SO3 PX'!MCV4</f>
        <v>0</v>
      </c>
      <c r="MCF4">
        <f>'SO3 PX'!MCW4</f>
        <v>0</v>
      </c>
      <c r="MCG4">
        <f>'SO3 PX'!MCX4</f>
        <v>0</v>
      </c>
      <c r="MCH4">
        <f>'SO3 PX'!MCY4</f>
        <v>0</v>
      </c>
      <c r="MCI4">
        <f>'SO3 PX'!MCZ4</f>
        <v>0</v>
      </c>
      <c r="MCJ4">
        <f>'SO3 PX'!MDA4</f>
        <v>0</v>
      </c>
      <c r="MCK4">
        <f>'SO3 PX'!MDB4</f>
        <v>0</v>
      </c>
      <c r="MCL4">
        <f>'SO3 PX'!MDC4</f>
        <v>0</v>
      </c>
      <c r="MCM4">
        <f>'SO3 PX'!MDD4</f>
        <v>0</v>
      </c>
      <c r="MCN4">
        <f>'SO3 PX'!MDE4</f>
        <v>0</v>
      </c>
      <c r="MCO4">
        <f>'SO3 PX'!MDF4</f>
        <v>0</v>
      </c>
      <c r="MCP4">
        <f>'SO3 PX'!MDG4</f>
        <v>0</v>
      </c>
      <c r="MCQ4">
        <f>'SO3 PX'!MDH4</f>
        <v>0</v>
      </c>
      <c r="MCR4">
        <f>'SO3 PX'!MDI4</f>
        <v>0</v>
      </c>
      <c r="MCS4">
        <f>'SO3 PX'!MDJ4</f>
        <v>0</v>
      </c>
      <c r="MCT4">
        <f>'SO3 PX'!MDK4</f>
        <v>0</v>
      </c>
      <c r="MCU4">
        <f>'SO3 PX'!MDL4</f>
        <v>0</v>
      </c>
      <c r="MCV4">
        <f>'SO3 PX'!MDM4</f>
        <v>0</v>
      </c>
      <c r="MCW4">
        <f>'SO3 PX'!MDN4</f>
        <v>0</v>
      </c>
      <c r="MCX4">
        <f>'SO3 PX'!MDO4</f>
        <v>0</v>
      </c>
      <c r="MCY4">
        <f>'SO3 PX'!MDP4</f>
        <v>0</v>
      </c>
      <c r="MCZ4">
        <f>'SO3 PX'!MDQ4</f>
        <v>0</v>
      </c>
      <c r="MDA4">
        <f>'SO3 PX'!MDR4</f>
        <v>0</v>
      </c>
      <c r="MDB4">
        <f>'SO3 PX'!MDS4</f>
        <v>0</v>
      </c>
      <c r="MDC4">
        <f>'SO3 PX'!MDT4</f>
        <v>0</v>
      </c>
      <c r="MDD4">
        <f>'SO3 PX'!MDU4</f>
        <v>0</v>
      </c>
      <c r="MDE4">
        <f>'SO3 PX'!MDV4</f>
        <v>0</v>
      </c>
      <c r="MDF4">
        <f>'SO3 PX'!MDW4</f>
        <v>0</v>
      </c>
      <c r="MDG4">
        <f>'SO3 PX'!MDX4</f>
        <v>0</v>
      </c>
      <c r="MDH4">
        <f>'SO3 PX'!MDY4</f>
        <v>0</v>
      </c>
      <c r="MDI4">
        <f>'SO3 PX'!MDZ4</f>
        <v>0</v>
      </c>
      <c r="MDJ4">
        <f>'SO3 PX'!MEA4</f>
        <v>0</v>
      </c>
      <c r="MDK4">
        <f>'SO3 PX'!MEB4</f>
        <v>0</v>
      </c>
      <c r="MDL4">
        <f>'SO3 PX'!MEC4</f>
        <v>0</v>
      </c>
      <c r="MDM4">
        <f>'SO3 PX'!MED4</f>
        <v>0</v>
      </c>
      <c r="MDN4">
        <f>'SO3 PX'!MEE4</f>
        <v>0</v>
      </c>
      <c r="MDO4">
        <f>'SO3 PX'!MEF4</f>
        <v>0</v>
      </c>
      <c r="MDP4">
        <f>'SO3 PX'!MEG4</f>
        <v>0</v>
      </c>
      <c r="MDQ4">
        <f>'SO3 PX'!MEH4</f>
        <v>0</v>
      </c>
      <c r="MDR4">
        <f>'SO3 PX'!MEI4</f>
        <v>0</v>
      </c>
      <c r="MDS4">
        <f>'SO3 PX'!MEJ4</f>
        <v>0</v>
      </c>
      <c r="MDT4">
        <f>'SO3 PX'!MEK4</f>
        <v>0</v>
      </c>
      <c r="MDU4">
        <f>'SO3 PX'!MEL4</f>
        <v>0</v>
      </c>
      <c r="MDV4">
        <f>'SO3 PX'!MEM4</f>
        <v>0</v>
      </c>
      <c r="MDW4">
        <f>'SO3 PX'!MEN4</f>
        <v>0</v>
      </c>
      <c r="MDX4">
        <f>'SO3 PX'!MEO4</f>
        <v>0</v>
      </c>
      <c r="MDY4">
        <f>'SO3 PX'!MEP4</f>
        <v>0</v>
      </c>
      <c r="MDZ4">
        <f>'SO3 PX'!MEQ4</f>
        <v>0</v>
      </c>
      <c r="MEA4">
        <f>'SO3 PX'!MER4</f>
        <v>0</v>
      </c>
      <c r="MEB4">
        <f>'SO3 PX'!MES4</f>
        <v>0</v>
      </c>
      <c r="MEC4">
        <f>'SO3 PX'!MET4</f>
        <v>0</v>
      </c>
      <c r="MED4">
        <f>'SO3 PX'!MEU4</f>
        <v>0</v>
      </c>
      <c r="MEE4">
        <f>'SO3 PX'!MEV4</f>
        <v>0</v>
      </c>
      <c r="MEF4">
        <f>'SO3 PX'!MEW4</f>
        <v>0</v>
      </c>
      <c r="MEG4">
        <f>'SO3 PX'!MEX4</f>
        <v>0</v>
      </c>
      <c r="MEH4">
        <f>'SO3 PX'!MEY4</f>
        <v>0</v>
      </c>
      <c r="MEI4">
        <f>'SO3 PX'!MEZ4</f>
        <v>0</v>
      </c>
      <c r="MEJ4">
        <f>'SO3 PX'!MFA4</f>
        <v>0</v>
      </c>
      <c r="MEK4">
        <f>'SO3 PX'!MFB4</f>
        <v>0</v>
      </c>
      <c r="MEL4">
        <f>'SO3 PX'!MFC4</f>
        <v>0</v>
      </c>
      <c r="MEM4">
        <f>'SO3 PX'!MFD4</f>
        <v>0</v>
      </c>
      <c r="MEN4">
        <f>'SO3 PX'!MFE4</f>
        <v>0</v>
      </c>
      <c r="MEO4">
        <f>'SO3 PX'!MFF4</f>
        <v>0</v>
      </c>
      <c r="MEP4">
        <f>'SO3 PX'!MFG4</f>
        <v>0</v>
      </c>
      <c r="MEQ4">
        <f>'SO3 PX'!MFH4</f>
        <v>0</v>
      </c>
      <c r="MER4">
        <f>'SO3 PX'!MFI4</f>
        <v>0</v>
      </c>
      <c r="MES4">
        <f>'SO3 PX'!MFJ4</f>
        <v>0</v>
      </c>
      <c r="MET4">
        <f>'SO3 PX'!MFK4</f>
        <v>0</v>
      </c>
      <c r="MEU4">
        <f>'SO3 PX'!MFL4</f>
        <v>0</v>
      </c>
      <c r="MEV4">
        <f>'SO3 PX'!MFM4</f>
        <v>0</v>
      </c>
      <c r="MEW4">
        <f>'SO3 PX'!MFN4</f>
        <v>0</v>
      </c>
      <c r="MEX4">
        <f>'SO3 PX'!MFO4</f>
        <v>0</v>
      </c>
      <c r="MEY4">
        <f>'SO3 PX'!MFP4</f>
        <v>0</v>
      </c>
      <c r="MEZ4">
        <f>'SO3 PX'!MFQ4</f>
        <v>0</v>
      </c>
      <c r="MFA4">
        <f>'SO3 PX'!MFR4</f>
        <v>0</v>
      </c>
      <c r="MFB4">
        <f>'SO3 PX'!MFS4</f>
        <v>0</v>
      </c>
      <c r="MFC4">
        <f>'SO3 PX'!MFT4</f>
        <v>0</v>
      </c>
      <c r="MFD4">
        <f>'SO3 PX'!MFU4</f>
        <v>0</v>
      </c>
      <c r="MFE4">
        <f>'SO3 PX'!MFV4</f>
        <v>0</v>
      </c>
      <c r="MFF4">
        <f>'SO3 PX'!MFW4</f>
        <v>0</v>
      </c>
      <c r="MFG4">
        <f>'SO3 PX'!MFX4</f>
        <v>0</v>
      </c>
      <c r="MFH4">
        <f>'SO3 PX'!MFY4</f>
        <v>0</v>
      </c>
      <c r="MFI4">
        <f>'SO3 PX'!MFZ4</f>
        <v>0</v>
      </c>
      <c r="MFJ4">
        <f>'SO3 PX'!MGA4</f>
        <v>0</v>
      </c>
      <c r="MFK4">
        <f>'SO3 PX'!MGB4</f>
        <v>0</v>
      </c>
      <c r="MFL4">
        <f>'SO3 PX'!MGC4</f>
        <v>0</v>
      </c>
      <c r="MFM4">
        <f>'SO3 PX'!MGD4</f>
        <v>0</v>
      </c>
      <c r="MFN4">
        <f>'SO3 PX'!MGE4</f>
        <v>0</v>
      </c>
      <c r="MFO4">
        <f>'SO3 PX'!MGF4</f>
        <v>0</v>
      </c>
      <c r="MFP4">
        <f>'SO3 PX'!MGG4</f>
        <v>0</v>
      </c>
      <c r="MFQ4">
        <f>'SO3 PX'!MGH4</f>
        <v>0</v>
      </c>
      <c r="MFR4">
        <f>'SO3 PX'!MGI4</f>
        <v>0</v>
      </c>
      <c r="MFS4">
        <f>'SO3 PX'!MGJ4</f>
        <v>0</v>
      </c>
      <c r="MFT4">
        <f>'SO3 PX'!MGK4</f>
        <v>0</v>
      </c>
      <c r="MFU4">
        <f>'SO3 PX'!MGL4</f>
        <v>0</v>
      </c>
      <c r="MFV4">
        <f>'SO3 PX'!MGM4</f>
        <v>0</v>
      </c>
      <c r="MFW4">
        <f>'SO3 PX'!MGN4</f>
        <v>0</v>
      </c>
      <c r="MFX4">
        <f>'SO3 PX'!MGO4</f>
        <v>0</v>
      </c>
      <c r="MFY4">
        <f>'SO3 PX'!MGP4</f>
        <v>0</v>
      </c>
      <c r="MFZ4">
        <f>'SO3 PX'!MGQ4</f>
        <v>0</v>
      </c>
      <c r="MGA4">
        <f>'SO3 PX'!MGR4</f>
        <v>0</v>
      </c>
      <c r="MGB4">
        <f>'SO3 PX'!MGS4</f>
        <v>0</v>
      </c>
      <c r="MGC4">
        <f>'SO3 PX'!MGT4</f>
        <v>0</v>
      </c>
      <c r="MGD4">
        <f>'SO3 PX'!MGU4</f>
        <v>0</v>
      </c>
      <c r="MGE4">
        <f>'SO3 PX'!MGV4</f>
        <v>0</v>
      </c>
      <c r="MGF4">
        <f>'SO3 PX'!MGW4</f>
        <v>0</v>
      </c>
      <c r="MGG4">
        <f>'SO3 PX'!MGX4</f>
        <v>0</v>
      </c>
      <c r="MGH4">
        <f>'SO3 PX'!MGY4</f>
        <v>0</v>
      </c>
      <c r="MGI4">
        <f>'SO3 PX'!MGZ4</f>
        <v>0</v>
      </c>
      <c r="MGJ4">
        <f>'SO3 PX'!MHA4</f>
        <v>0</v>
      </c>
      <c r="MGK4">
        <f>'SO3 PX'!MHB4</f>
        <v>0</v>
      </c>
      <c r="MGL4">
        <f>'SO3 PX'!MHC4</f>
        <v>0</v>
      </c>
      <c r="MGM4">
        <f>'SO3 PX'!MHD4</f>
        <v>0</v>
      </c>
      <c r="MGN4">
        <f>'SO3 PX'!MHE4</f>
        <v>0</v>
      </c>
      <c r="MGO4">
        <f>'SO3 PX'!MHF4</f>
        <v>0</v>
      </c>
      <c r="MGP4">
        <f>'SO3 PX'!MHG4</f>
        <v>0</v>
      </c>
      <c r="MGQ4">
        <f>'SO3 PX'!MHH4</f>
        <v>0</v>
      </c>
      <c r="MGR4">
        <f>'SO3 PX'!MHI4</f>
        <v>0</v>
      </c>
      <c r="MGS4">
        <f>'SO3 PX'!MHJ4</f>
        <v>0</v>
      </c>
      <c r="MGT4">
        <f>'SO3 PX'!MHK4</f>
        <v>0</v>
      </c>
      <c r="MGU4">
        <f>'SO3 PX'!MHL4</f>
        <v>0</v>
      </c>
      <c r="MGV4">
        <f>'SO3 PX'!MHM4</f>
        <v>0</v>
      </c>
      <c r="MGW4">
        <f>'SO3 PX'!MHN4</f>
        <v>0</v>
      </c>
      <c r="MGX4">
        <f>'SO3 PX'!MHO4</f>
        <v>0</v>
      </c>
      <c r="MGY4">
        <f>'SO3 PX'!MHP4</f>
        <v>0</v>
      </c>
      <c r="MGZ4">
        <f>'SO3 PX'!MHQ4</f>
        <v>0</v>
      </c>
      <c r="MHA4">
        <f>'SO3 PX'!MHR4</f>
        <v>0</v>
      </c>
      <c r="MHB4">
        <f>'SO3 PX'!MHS4</f>
        <v>0</v>
      </c>
      <c r="MHC4">
        <f>'SO3 PX'!MHT4</f>
        <v>0</v>
      </c>
      <c r="MHD4">
        <f>'SO3 PX'!MHU4</f>
        <v>0</v>
      </c>
      <c r="MHE4">
        <f>'SO3 PX'!MHV4</f>
        <v>0</v>
      </c>
      <c r="MHF4">
        <f>'SO3 PX'!MHW4</f>
        <v>0</v>
      </c>
      <c r="MHG4">
        <f>'SO3 PX'!MHX4</f>
        <v>0</v>
      </c>
      <c r="MHH4">
        <f>'SO3 PX'!MHY4</f>
        <v>0</v>
      </c>
      <c r="MHI4">
        <f>'SO3 PX'!MHZ4</f>
        <v>0</v>
      </c>
      <c r="MHJ4">
        <f>'SO3 PX'!MIA4</f>
        <v>0</v>
      </c>
      <c r="MHK4">
        <f>'SO3 PX'!MIB4</f>
        <v>0</v>
      </c>
      <c r="MHL4">
        <f>'SO3 PX'!MIC4</f>
        <v>0</v>
      </c>
      <c r="MHM4">
        <f>'SO3 PX'!MID4</f>
        <v>0</v>
      </c>
      <c r="MHN4">
        <f>'SO3 PX'!MIE4</f>
        <v>0</v>
      </c>
      <c r="MHO4">
        <f>'SO3 PX'!MIF4</f>
        <v>0</v>
      </c>
      <c r="MHP4">
        <f>'SO3 PX'!MIG4</f>
        <v>0</v>
      </c>
      <c r="MHQ4">
        <f>'SO3 PX'!MIH4</f>
        <v>0</v>
      </c>
      <c r="MHR4">
        <f>'SO3 PX'!MII4</f>
        <v>0</v>
      </c>
      <c r="MHS4">
        <f>'SO3 PX'!MIJ4</f>
        <v>0</v>
      </c>
      <c r="MHT4">
        <f>'SO3 PX'!MIK4</f>
        <v>0</v>
      </c>
      <c r="MHU4">
        <f>'SO3 PX'!MIL4</f>
        <v>0</v>
      </c>
      <c r="MHV4">
        <f>'SO3 PX'!MIM4</f>
        <v>0</v>
      </c>
      <c r="MHW4">
        <f>'SO3 PX'!MIN4</f>
        <v>0</v>
      </c>
      <c r="MHX4">
        <f>'SO3 PX'!MIO4</f>
        <v>0</v>
      </c>
      <c r="MHY4">
        <f>'SO3 PX'!MIP4</f>
        <v>0</v>
      </c>
      <c r="MHZ4">
        <f>'SO3 PX'!MIQ4</f>
        <v>0</v>
      </c>
      <c r="MIA4">
        <f>'SO3 PX'!MIR4</f>
        <v>0</v>
      </c>
      <c r="MIB4">
        <f>'SO3 PX'!MIS4</f>
        <v>0</v>
      </c>
      <c r="MIC4">
        <f>'SO3 PX'!MIT4</f>
        <v>0</v>
      </c>
      <c r="MID4">
        <f>'SO3 PX'!MIU4</f>
        <v>0</v>
      </c>
      <c r="MIE4">
        <f>'SO3 PX'!MIV4</f>
        <v>0</v>
      </c>
      <c r="MIF4">
        <f>'SO3 PX'!MIW4</f>
        <v>0</v>
      </c>
      <c r="MIG4">
        <f>'SO3 PX'!MIX4</f>
        <v>0</v>
      </c>
      <c r="MIH4">
        <f>'SO3 PX'!MIY4</f>
        <v>0</v>
      </c>
      <c r="MII4">
        <f>'SO3 PX'!MIZ4</f>
        <v>0</v>
      </c>
      <c r="MIJ4">
        <f>'SO3 PX'!MJA4</f>
        <v>0</v>
      </c>
      <c r="MIK4">
        <f>'SO3 PX'!MJB4</f>
        <v>0</v>
      </c>
      <c r="MIL4">
        <f>'SO3 PX'!MJC4</f>
        <v>0</v>
      </c>
      <c r="MIM4">
        <f>'SO3 PX'!MJD4</f>
        <v>0</v>
      </c>
      <c r="MIN4">
        <f>'SO3 PX'!MJE4</f>
        <v>0</v>
      </c>
      <c r="MIO4">
        <f>'SO3 PX'!MJF4</f>
        <v>0</v>
      </c>
      <c r="MIP4">
        <f>'SO3 PX'!MJG4</f>
        <v>0</v>
      </c>
      <c r="MIQ4">
        <f>'SO3 PX'!MJH4</f>
        <v>0</v>
      </c>
      <c r="MIR4">
        <f>'SO3 PX'!MJI4</f>
        <v>0</v>
      </c>
      <c r="MIS4">
        <f>'SO3 PX'!MJJ4</f>
        <v>0</v>
      </c>
      <c r="MIT4">
        <f>'SO3 PX'!MJK4</f>
        <v>0</v>
      </c>
      <c r="MIU4">
        <f>'SO3 PX'!MJL4</f>
        <v>0</v>
      </c>
      <c r="MIV4">
        <f>'SO3 PX'!MJM4</f>
        <v>0</v>
      </c>
      <c r="MIW4">
        <f>'SO3 PX'!MJN4</f>
        <v>0</v>
      </c>
      <c r="MIX4">
        <f>'SO3 PX'!MJO4</f>
        <v>0</v>
      </c>
      <c r="MIY4">
        <f>'SO3 PX'!MJP4</f>
        <v>0</v>
      </c>
      <c r="MIZ4">
        <f>'SO3 PX'!MJQ4</f>
        <v>0</v>
      </c>
      <c r="MJA4">
        <f>'SO3 PX'!MJR4</f>
        <v>0</v>
      </c>
      <c r="MJB4">
        <f>'SO3 PX'!MJS4</f>
        <v>0</v>
      </c>
      <c r="MJC4">
        <f>'SO3 PX'!MJT4</f>
        <v>0</v>
      </c>
      <c r="MJD4">
        <f>'SO3 PX'!MJU4</f>
        <v>0</v>
      </c>
      <c r="MJE4">
        <f>'SO3 PX'!MJV4</f>
        <v>0</v>
      </c>
      <c r="MJF4">
        <f>'SO3 PX'!MJW4</f>
        <v>0</v>
      </c>
      <c r="MJG4">
        <f>'SO3 PX'!MJX4</f>
        <v>0</v>
      </c>
      <c r="MJH4">
        <f>'SO3 PX'!MJY4</f>
        <v>0</v>
      </c>
      <c r="MJI4">
        <f>'SO3 PX'!MJZ4</f>
        <v>0</v>
      </c>
      <c r="MJJ4">
        <f>'SO3 PX'!MKA4</f>
        <v>0</v>
      </c>
      <c r="MJK4">
        <f>'SO3 PX'!MKB4</f>
        <v>0</v>
      </c>
      <c r="MJL4">
        <f>'SO3 PX'!MKC4</f>
        <v>0</v>
      </c>
      <c r="MJM4">
        <f>'SO3 PX'!MKD4</f>
        <v>0</v>
      </c>
      <c r="MJN4">
        <f>'SO3 PX'!MKE4</f>
        <v>0</v>
      </c>
      <c r="MJO4">
        <f>'SO3 PX'!MKF4</f>
        <v>0</v>
      </c>
      <c r="MJP4">
        <f>'SO3 PX'!MKG4</f>
        <v>0</v>
      </c>
      <c r="MJQ4">
        <f>'SO3 PX'!MKH4</f>
        <v>0</v>
      </c>
      <c r="MJR4">
        <f>'SO3 PX'!MKI4</f>
        <v>0</v>
      </c>
      <c r="MJS4">
        <f>'SO3 PX'!MKJ4</f>
        <v>0</v>
      </c>
      <c r="MJT4">
        <f>'SO3 PX'!MKK4</f>
        <v>0</v>
      </c>
      <c r="MJU4">
        <f>'SO3 PX'!MKL4</f>
        <v>0</v>
      </c>
      <c r="MJV4">
        <f>'SO3 PX'!MKM4</f>
        <v>0</v>
      </c>
      <c r="MJW4">
        <f>'SO3 PX'!MKN4</f>
        <v>0</v>
      </c>
      <c r="MJX4">
        <f>'SO3 PX'!MKO4</f>
        <v>0</v>
      </c>
      <c r="MJY4">
        <f>'SO3 PX'!MKP4</f>
        <v>0</v>
      </c>
      <c r="MJZ4">
        <f>'SO3 PX'!MKQ4</f>
        <v>0</v>
      </c>
      <c r="MKA4">
        <f>'SO3 PX'!MKR4</f>
        <v>0</v>
      </c>
      <c r="MKB4">
        <f>'SO3 PX'!MKS4</f>
        <v>0</v>
      </c>
      <c r="MKC4">
        <f>'SO3 PX'!MKT4</f>
        <v>0</v>
      </c>
      <c r="MKD4">
        <f>'SO3 PX'!MKU4</f>
        <v>0</v>
      </c>
      <c r="MKE4">
        <f>'SO3 PX'!MKV4</f>
        <v>0</v>
      </c>
      <c r="MKF4">
        <f>'SO3 PX'!MKW4</f>
        <v>0</v>
      </c>
      <c r="MKG4">
        <f>'SO3 PX'!MKX4</f>
        <v>0</v>
      </c>
      <c r="MKH4">
        <f>'SO3 PX'!MKY4</f>
        <v>0</v>
      </c>
      <c r="MKI4">
        <f>'SO3 PX'!MKZ4</f>
        <v>0</v>
      </c>
      <c r="MKJ4">
        <f>'SO3 PX'!MLA4</f>
        <v>0</v>
      </c>
      <c r="MKK4">
        <f>'SO3 PX'!MLB4</f>
        <v>0</v>
      </c>
      <c r="MKL4">
        <f>'SO3 PX'!MLC4</f>
        <v>0</v>
      </c>
      <c r="MKM4">
        <f>'SO3 PX'!MLD4</f>
        <v>0</v>
      </c>
      <c r="MKN4">
        <f>'SO3 PX'!MLE4</f>
        <v>0</v>
      </c>
      <c r="MKO4">
        <f>'SO3 PX'!MLF4</f>
        <v>0</v>
      </c>
      <c r="MKP4">
        <f>'SO3 PX'!MLG4</f>
        <v>0</v>
      </c>
      <c r="MKQ4">
        <f>'SO3 PX'!MLH4</f>
        <v>0</v>
      </c>
      <c r="MKR4">
        <f>'SO3 PX'!MLI4</f>
        <v>0</v>
      </c>
      <c r="MKS4">
        <f>'SO3 PX'!MLJ4</f>
        <v>0</v>
      </c>
      <c r="MKT4">
        <f>'SO3 PX'!MLK4</f>
        <v>0</v>
      </c>
      <c r="MKU4">
        <f>'SO3 PX'!MLL4</f>
        <v>0</v>
      </c>
      <c r="MKV4">
        <f>'SO3 PX'!MLM4</f>
        <v>0</v>
      </c>
      <c r="MKW4">
        <f>'SO3 PX'!MLN4</f>
        <v>0</v>
      </c>
      <c r="MKX4">
        <f>'SO3 PX'!MLO4</f>
        <v>0</v>
      </c>
      <c r="MKY4">
        <f>'SO3 PX'!MLP4</f>
        <v>0</v>
      </c>
      <c r="MKZ4">
        <f>'SO3 PX'!MLQ4</f>
        <v>0</v>
      </c>
      <c r="MLA4">
        <f>'SO3 PX'!MLR4</f>
        <v>0</v>
      </c>
      <c r="MLB4">
        <f>'SO3 PX'!MLS4</f>
        <v>0</v>
      </c>
      <c r="MLC4">
        <f>'SO3 PX'!MLT4</f>
        <v>0</v>
      </c>
      <c r="MLD4">
        <f>'SO3 PX'!MLU4</f>
        <v>0</v>
      </c>
      <c r="MLE4">
        <f>'SO3 PX'!MLV4</f>
        <v>0</v>
      </c>
      <c r="MLF4">
        <f>'SO3 PX'!MLW4</f>
        <v>0</v>
      </c>
      <c r="MLG4">
        <f>'SO3 PX'!MLX4</f>
        <v>0</v>
      </c>
      <c r="MLH4">
        <f>'SO3 PX'!MLY4</f>
        <v>0</v>
      </c>
      <c r="MLI4">
        <f>'SO3 PX'!MLZ4</f>
        <v>0</v>
      </c>
      <c r="MLJ4">
        <f>'SO3 PX'!MMA4</f>
        <v>0</v>
      </c>
      <c r="MLK4">
        <f>'SO3 PX'!MMB4</f>
        <v>0</v>
      </c>
      <c r="MLL4">
        <f>'SO3 PX'!MMC4</f>
        <v>0</v>
      </c>
      <c r="MLM4">
        <f>'SO3 PX'!MMD4</f>
        <v>0</v>
      </c>
      <c r="MLN4">
        <f>'SO3 PX'!MME4</f>
        <v>0</v>
      </c>
      <c r="MLO4">
        <f>'SO3 PX'!MMF4</f>
        <v>0</v>
      </c>
      <c r="MLP4">
        <f>'SO3 PX'!MMG4</f>
        <v>0</v>
      </c>
      <c r="MLQ4">
        <f>'SO3 PX'!MMH4</f>
        <v>0</v>
      </c>
      <c r="MLR4">
        <f>'SO3 PX'!MMI4</f>
        <v>0</v>
      </c>
      <c r="MLS4">
        <f>'SO3 PX'!MMJ4</f>
        <v>0</v>
      </c>
      <c r="MLT4">
        <f>'SO3 PX'!MMK4</f>
        <v>0</v>
      </c>
      <c r="MLU4">
        <f>'SO3 PX'!MML4</f>
        <v>0</v>
      </c>
      <c r="MLV4">
        <f>'SO3 PX'!MMM4</f>
        <v>0</v>
      </c>
      <c r="MLW4">
        <f>'SO3 PX'!MMN4</f>
        <v>0</v>
      </c>
      <c r="MLX4">
        <f>'SO3 PX'!MMO4</f>
        <v>0</v>
      </c>
      <c r="MLY4">
        <f>'SO3 PX'!MMP4</f>
        <v>0</v>
      </c>
      <c r="MLZ4">
        <f>'SO3 PX'!MMQ4</f>
        <v>0</v>
      </c>
      <c r="MMA4">
        <f>'SO3 PX'!MMR4</f>
        <v>0</v>
      </c>
      <c r="MMB4">
        <f>'SO3 PX'!MMS4</f>
        <v>0</v>
      </c>
      <c r="MMC4">
        <f>'SO3 PX'!MMT4</f>
        <v>0</v>
      </c>
      <c r="MMD4">
        <f>'SO3 PX'!MMU4</f>
        <v>0</v>
      </c>
      <c r="MME4">
        <f>'SO3 PX'!MMV4</f>
        <v>0</v>
      </c>
      <c r="MMF4">
        <f>'SO3 PX'!MMW4</f>
        <v>0</v>
      </c>
      <c r="MMG4">
        <f>'SO3 PX'!MMX4</f>
        <v>0</v>
      </c>
      <c r="MMH4">
        <f>'SO3 PX'!MMY4</f>
        <v>0</v>
      </c>
      <c r="MMI4">
        <f>'SO3 PX'!MMZ4</f>
        <v>0</v>
      </c>
      <c r="MMJ4">
        <f>'SO3 PX'!MNA4</f>
        <v>0</v>
      </c>
      <c r="MMK4">
        <f>'SO3 PX'!MNB4</f>
        <v>0</v>
      </c>
      <c r="MML4">
        <f>'SO3 PX'!MNC4</f>
        <v>0</v>
      </c>
      <c r="MMM4">
        <f>'SO3 PX'!MND4</f>
        <v>0</v>
      </c>
      <c r="MMN4">
        <f>'SO3 PX'!MNE4</f>
        <v>0</v>
      </c>
      <c r="MMO4">
        <f>'SO3 PX'!MNF4</f>
        <v>0</v>
      </c>
      <c r="MMP4">
        <f>'SO3 PX'!MNG4</f>
        <v>0</v>
      </c>
      <c r="MMQ4">
        <f>'SO3 PX'!MNH4</f>
        <v>0</v>
      </c>
      <c r="MMR4">
        <f>'SO3 PX'!MNI4</f>
        <v>0</v>
      </c>
      <c r="MMS4">
        <f>'SO3 PX'!MNJ4</f>
        <v>0</v>
      </c>
      <c r="MMT4">
        <f>'SO3 PX'!MNK4</f>
        <v>0</v>
      </c>
      <c r="MMU4">
        <f>'SO3 PX'!MNL4</f>
        <v>0</v>
      </c>
      <c r="MMV4">
        <f>'SO3 PX'!MNM4</f>
        <v>0</v>
      </c>
      <c r="MMW4">
        <f>'SO3 PX'!MNN4</f>
        <v>0</v>
      </c>
      <c r="MMX4">
        <f>'SO3 PX'!MNO4</f>
        <v>0</v>
      </c>
      <c r="MMY4">
        <f>'SO3 PX'!MNP4</f>
        <v>0</v>
      </c>
      <c r="MMZ4">
        <f>'SO3 PX'!MNQ4</f>
        <v>0</v>
      </c>
      <c r="MNA4">
        <f>'SO3 PX'!MNR4</f>
        <v>0</v>
      </c>
      <c r="MNB4">
        <f>'SO3 PX'!MNS4</f>
        <v>0</v>
      </c>
      <c r="MNC4">
        <f>'SO3 PX'!MNT4</f>
        <v>0</v>
      </c>
      <c r="MND4">
        <f>'SO3 PX'!MNU4</f>
        <v>0</v>
      </c>
      <c r="MNE4">
        <f>'SO3 PX'!MNV4</f>
        <v>0</v>
      </c>
      <c r="MNF4">
        <f>'SO3 PX'!MNW4</f>
        <v>0</v>
      </c>
      <c r="MNG4">
        <f>'SO3 PX'!MNX4</f>
        <v>0</v>
      </c>
      <c r="MNH4">
        <f>'SO3 PX'!MNY4</f>
        <v>0</v>
      </c>
      <c r="MNI4">
        <f>'SO3 PX'!MNZ4</f>
        <v>0</v>
      </c>
      <c r="MNJ4">
        <f>'SO3 PX'!MOA4</f>
        <v>0</v>
      </c>
      <c r="MNK4">
        <f>'SO3 PX'!MOB4</f>
        <v>0</v>
      </c>
      <c r="MNL4">
        <f>'SO3 PX'!MOC4</f>
        <v>0</v>
      </c>
      <c r="MNM4">
        <f>'SO3 PX'!MOD4</f>
        <v>0</v>
      </c>
      <c r="MNN4">
        <f>'SO3 PX'!MOE4</f>
        <v>0</v>
      </c>
      <c r="MNO4">
        <f>'SO3 PX'!MOF4</f>
        <v>0</v>
      </c>
      <c r="MNP4">
        <f>'SO3 PX'!MOG4</f>
        <v>0</v>
      </c>
      <c r="MNQ4">
        <f>'SO3 PX'!MOH4</f>
        <v>0</v>
      </c>
      <c r="MNR4">
        <f>'SO3 PX'!MOI4</f>
        <v>0</v>
      </c>
      <c r="MNS4">
        <f>'SO3 PX'!MOJ4</f>
        <v>0</v>
      </c>
      <c r="MNT4">
        <f>'SO3 PX'!MOK4</f>
        <v>0</v>
      </c>
      <c r="MNU4">
        <f>'SO3 PX'!MOL4</f>
        <v>0</v>
      </c>
      <c r="MNV4">
        <f>'SO3 PX'!MOM4</f>
        <v>0</v>
      </c>
      <c r="MNW4">
        <f>'SO3 PX'!MON4</f>
        <v>0</v>
      </c>
      <c r="MNX4">
        <f>'SO3 PX'!MOO4</f>
        <v>0</v>
      </c>
      <c r="MNY4">
        <f>'SO3 PX'!MOP4</f>
        <v>0</v>
      </c>
      <c r="MNZ4">
        <f>'SO3 PX'!MOQ4</f>
        <v>0</v>
      </c>
      <c r="MOA4">
        <f>'SO3 PX'!MOR4</f>
        <v>0</v>
      </c>
      <c r="MOB4">
        <f>'SO3 PX'!MOS4</f>
        <v>0</v>
      </c>
      <c r="MOC4">
        <f>'SO3 PX'!MOT4</f>
        <v>0</v>
      </c>
      <c r="MOD4">
        <f>'SO3 PX'!MOU4</f>
        <v>0</v>
      </c>
      <c r="MOE4">
        <f>'SO3 PX'!MOV4</f>
        <v>0</v>
      </c>
      <c r="MOF4">
        <f>'SO3 PX'!MOW4</f>
        <v>0</v>
      </c>
      <c r="MOG4">
        <f>'SO3 PX'!MOX4</f>
        <v>0</v>
      </c>
      <c r="MOH4">
        <f>'SO3 PX'!MOY4</f>
        <v>0</v>
      </c>
      <c r="MOI4">
        <f>'SO3 PX'!MOZ4</f>
        <v>0</v>
      </c>
      <c r="MOJ4">
        <f>'SO3 PX'!MPA4</f>
        <v>0</v>
      </c>
      <c r="MOK4">
        <f>'SO3 PX'!MPB4</f>
        <v>0</v>
      </c>
      <c r="MOL4">
        <f>'SO3 PX'!MPC4</f>
        <v>0</v>
      </c>
      <c r="MOM4">
        <f>'SO3 PX'!MPD4</f>
        <v>0</v>
      </c>
      <c r="MON4">
        <f>'SO3 PX'!MPE4</f>
        <v>0</v>
      </c>
      <c r="MOO4">
        <f>'SO3 PX'!MPF4</f>
        <v>0</v>
      </c>
      <c r="MOP4">
        <f>'SO3 PX'!MPG4</f>
        <v>0</v>
      </c>
      <c r="MOQ4">
        <f>'SO3 PX'!MPH4</f>
        <v>0</v>
      </c>
      <c r="MOR4">
        <f>'SO3 PX'!MPI4</f>
        <v>0</v>
      </c>
      <c r="MOS4">
        <f>'SO3 PX'!MPJ4</f>
        <v>0</v>
      </c>
      <c r="MOT4">
        <f>'SO3 PX'!MPK4</f>
        <v>0</v>
      </c>
      <c r="MOU4">
        <f>'SO3 PX'!MPL4</f>
        <v>0</v>
      </c>
      <c r="MOV4">
        <f>'SO3 PX'!MPM4</f>
        <v>0</v>
      </c>
      <c r="MOW4">
        <f>'SO3 PX'!MPN4</f>
        <v>0</v>
      </c>
      <c r="MOX4">
        <f>'SO3 PX'!MPO4</f>
        <v>0</v>
      </c>
      <c r="MOY4">
        <f>'SO3 PX'!MPP4</f>
        <v>0</v>
      </c>
      <c r="MOZ4">
        <f>'SO3 PX'!MPQ4</f>
        <v>0</v>
      </c>
      <c r="MPA4">
        <f>'SO3 PX'!MPR4</f>
        <v>0</v>
      </c>
      <c r="MPB4">
        <f>'SO3 PX'!MPS4</f>
        <v>0</v>
      </c>
      <c r="MPC4">
        <f>'SO3 PX'!MPT4</f>
        <v>0</v>
      </c>
      <c r="MPD4">
        <f>'SO3 PX'!MPU4</f>
        <v>0</v>
      </c>
      <c r="MPE4">
        <f>'SO3 PX'!MPV4</f>
        <v>0</v>
      </c>
      <c r="MPF4">
        <f>'SO3 PX'!MPW4</f>
        <v>0</v>
      </c>
      <c r="MPG4">
        <f>'SO3 PX'!MPX4</f>
        <v>0</v>
      </c>
      <c r="MPH4">
        <f>'SO3 PX'!MPY4</f>
        <v>0</v>
      </c>
      <c r="MPI4">
        <f>'SO3 PX'!MPZ4</f>
        <v>0</v>
      </c>
      <c r="MPJ4">
        <f>'SO3 PX'!MQA4</f>
        <v>0</v>
      </c>
      <c r="MPK4">
        <f>'SO3 PX'!MQB4</f>
        <v>0</v>
      </c>
      <c r="MPL4">
        <f>'SO3 PX'!MQC4</f>
        <v>0</v>
      </c>
      <c r="MPM4">
        <f>'SO3 PX'!MQD4</f>
        <v>0</v>
      </c>
      <c r="MPN4">
        <f>'SO3 PX'!MQE4</f>
        <v>0</v>
      </c>
      <c r="MPO4">
        <f>'SO3 PX'!MQF4</f>
        <v>0</v>
      </c>
      <c r="MPP4">
        <f>'SO3 PX'!MQG4</f>
        <v>0</v>
      </c>
      <c r="MPQ4">
        <f>'SO3 PX'!MQH4</f>
        <v>0</v>
      </c>
      <c r="MPR4">
        <f>'SO3 PX'!MQI4</f>
        <v>0</v>
      </c>
      <c r="MPS4">
        <f>'SO3 PX'!MQJ4</f>
        <v>0</v>
      </c>
      <c r="MPT4">
        <f>'SO3 PX'!MQK4</f>
        <v>0</v>
      </c>
      <c r="MPU4">
        <f>'SO3 PX'!MQL4</f>
        <v>0</v>
      </c>
      <c r="MPV4">
        <f>'SO3 PX'!MQM4</f>
        <v>0</v>
      </c>
      <c r="MPW4">
        <f>'SO3 PX'!MQN4</f>
        <v>0</v>
      </c>
      <c r="MPX4">
        <f>'SO3 PX'!MQO4</f>
        <v>0</v>
      </c>
      <c r="MPY4">
        <f>'SO3 PX'!MQP4</f>
        <v>0</v>
      </c>
      <c r="MPZ4">
        <f>'SO3 PX'!MQQ4</f>
        <v>0</v>
      </c>
      <c r="MQA4">
        <f>'SO3 PX'!MQR4</f>
        <v>0</v>
      </c>
      <c r="MQB4">
        <f>'SO3 PX'!MQS4</f>
        <v>0</v>
      </c>
      <c r="MQC4">
        <f>'SO3 PX'!MQT4</f>
        <v>0</v>
      </c>
      <c r="MQD4">
        <f>'SO3 PX'!MQU4</f>
        <v>0</v>
      </c>
      <c r="MQE4">
        <f>'SO3 PX'!MQV4</f>
        <v>0</v>
      </c>
      <c r="MQF4">
        <f>'SO3 PX'!MQW4</f>
        <v>0</v>
      </c>
      <c r="MQG4">
        <f>'SO3 PX'!MQX4</f>
        <v>0</v>
      </c>
      <c r="MQH4">
        <f>'SO3 PX'!MQY4</f>
        <v>0</v>
      </c>
      <c r="MQI4">
        <f>'SO3 PX'!MQZ4</f>
        <v>0</v>
      </c>
      <c r="MQJ4">
        <f>'SO3 PX'!MRA4</f>
        <v>0</v>
      </c>
      <c r="MQK4">
        <f>'SO3 PX'!MRB4</f>
        <v>0</v>
      </c>
      <c r="MQL4">
        <f>'SO3 PX'!MRC4</f>
        <v>0</v>
      </c>
      <c r="MQM4">
        <f>'SO3 PX'!MRD4</f>
        <v>0</v>
      </c>
      <c r="MQN4">
        <f>'SO3 PX'!MRE4</f>
        <v>0</v>
      </c>
      <c r="MQO4">
        <f>'SO3 PX'!MRF4</f>
        <v>0</v>
      </c>
      <c r="MQP4">
        <f>'SO3 PX'!MRG4</f>
        <v>0</v>
      </c>
      <c r="MQQ4">
        <f>'SO3 PX'!MRH4</f>
        <v>0</v>
      </c>
      <c r="MQR4">
        <f>'SO3 PX'!MRI4</f>
        <v>0</v>
      </c>
      <c r="MQS4">
        <f>'SO3 PX'!MRJ4</f>
        <v>0</v>
      </c>
      <c r="MQT4">
        <f>'SO3 PX'!MRK4</f>
        <v>0</v>
      </c>
      <c r="MQU4">
        <f>'SO3 PX'!MRL4</f>
        <v>0</v>
      </c>
      <c r="MQV4">
        <f>'SO3 PX'!MRM4</f>
        <v>0</v>
      </c>
      <c r="MQW4">
        <f>'SO3 PX'!MRN4</f>
        <v>0</v>
      </c>
      <c r="MQX4">
        <f>'SO3 PX'!MRO4</f>
        <v>0</v>
      </c>
      <c r="MQY4">
        <f>'SO3 PX'!MRP4</f>
        <v>0</v>
      </c>
      <c r="MQZ4">
        <f>'SO3 PX'!MRQ4</f>
        <v>0</v>
      </c>
      <c r="MRA4">
        <f>'SO3 PX'!MRR4</f>
        <v>0</v>
      </c>
      <c r="MRB4">
        <f>'SO3 PX'!MRS4</f>
        <v>0</v>
      </c>
      <c r="MRC4">
        <f>'SO3 PX'!MRT4</f>
        <v>0</v>
      </c>
      <c r="MRD4">
        <f>'SO3 PX'!MRU4</f>
        <v>0</v>
      </c>
      <c r="MRE4">
        <f>'SO3 PX'!MRV4</f>
        <v>0</v>
      </c>
      <c r="MRF4">
        <f>'SO3 PX'!MRW4</f>
        <v>0</v>
      </c>
      <c r="MRG4">
        <f>'SO3 PX'!MRX4</f>
        <v>0</v>
      </c>
      <c r="MRH4">
        <f>'SO3 PX'!MRY4</f>
        <v>0</v>
      </c>
      <c r="MRI4">
        <f>'SO3 PX'!MRZ4</f>
        <v>0</v>
      </c>
      <c r="MRJ4">
        <f>'SO3 PX'!MSA4</f>
        <v>0</v>
      </c>
      <c r="MRK4">
        <f>'SO3 PX'!MSB4</f>
        <v>0</v>
      </c>
      <c r="MRL4">
        <f>'SO3 PX'!MSC4</f>
        <v>0</v>
      </c>
      <c r="MRM4">
        <f>'SO3 PX'!MSD4</f>
        <v>0</v>
      </c>
      <c r="MRN4">
        <f>'SO3 PX'!MSE4</f>
        <v>0</v>
      </c>
      <c r="MRO4">
        <f>'SO3 PX'!MSF4</f>
        <v>0</v>
      </c>
      <c r="MRP4">
        <f>'SO3 PX'!MSG4</f>
        <v>0</v>
      </c>
      <c r="MRQ4">
        <f>'SO3 PX'!MSH4</f>
        <v>0</v>
      </c>
      <c r="MRR4">
        <f>'SO3 PX'!MSI4</f>
        <v>0</v>
      </c>
      <c r="MRS4">
        <f>'SO3 PX'!MSJ4</f>
        <v>0</v>
      </c>
      <c r="MRT4">
        <f>'SO3 PX'!MSK4</f>
        <v>0</v>
      </c>
      <c r="MRU4">
        <f>'SO3 PX'!MSL4</f>
        <v>0</v>
      </c>
      <c r="MRV4">
        <f>'SO3 PX'!MSM4</f>
        <v>0</v>
      </c>
      <c r="MRW4">
        <f>'SO3 PX'!MSN4</f>
        <v>0</v>
      </c>
      <c r="MRX4">
        <f>'SO3 PX'!MSO4</f>
        <v>0</v>
      </c>
      <c r="MRY4">
        <f>'SO3 PX'!MSP4</f>
        <v>0</v>
      </c>
      <c r="MRZ4">
        <f>'SO3 PX'!MSQ4</f>
        <v>0</v>
      </c>
      <c r="MSA4">
        <f>'SO3 PX'!MSR4</f>
        <v>0</v>
      </c>
      <c r="MSB4">
        <f>'SO3 PX'!MSS4</f>
        <v>0</v>
      </c>
      <c r="MSC4">
        <f>'SO3 PX'!MST4</f>
        <v>0</v>
      </c>
      <c r="MSD4">
        <f>'SO3 PX'!MSU4</f>
        <v>0</v>
      </c>
      <c r="MSE4">
        <f>'SO3 PX'!MSV4</f>
        <v>0</v>
      </c>
      <c r="MSF4">
        <f>'SO3 PX'!MSW4</f>
        <v>0</v>
      </c>
      <c r="MSG4">
        <f>'SO3 PX'!MSX4</f>
        <v>0</v>
      </c>
      <c r="MSH4">
        <f>'SO3 PX'!MSY4</f>
        <v>0</v>
      </c>
      <c r="MSI4">
        <f>'SO3 PX'!MSZ4</f>
        <v>0</v>
      </c>
      <c r="MSJ4">
        <f>'SO3 PX'!MTA4</f>
        <v>0</v>
      </c>
      <c r="MSK4">
        <f>'SO3 PX'!MTB4</f>
        <v>0</v>
      </c>
      <c r="MSL4">
        <f>'SO3 PX'!MTC4</f>
        <v>0</v>
      </c>
      <c r="MSM4">
        <f>'SO3 PX'!MTD4</f>
        <v>0</v>
      </c>
      <c r="MSN4">
        <f>'SO3 PX'!MTE4</f>
        <v>0</v>
      </c>
      <c r="MSO4">
        <f>'SO3 PX'!MTF4</f>
        <v>0</v>
      </c>
      <c r="MSP4">
        <f>'SO3 PX'!MTG4</f>
        <v>0</v>
      </c>
      <c r="MSQ4">
        <f>'SO3 PX'!MTH4</f>
        <v>0</v>
      </c>
      <c r="MSR4">
        <f>'SO3 PX'!MTI4</f>
        <v>0</v>
      </c>
      <c r="MSS4">
        <f>'SO3 PX'!MTJ4</f>
        <v>0</v>
      </c>
      <c r="MST4">
        <f>'SO3 PX'!MTK4</f>
        <v>0</v>
      </c>
      <c r="MSU4">
        <f>'SO3 PX'!MTL4</f>
        <v>0</v>
      </c>
      <c r="MSV4">
        <f>'SO3 PX'!MTM4</f>
        <v>0</v>
      </c>
      <c r="MSW4">
        <f>'SO3 PX'!MTN4</f>
        <v>0</v>
      </c>
      <c r="MSX4">
        <f>'SO3 PX'!MTO4</f>
        <v>0</v>
      </c>
      <c r="MSY4">
        <f>'SO3 PX'!MTP4</f>
        <v>0</v>
      </c>
      <c r="MSZ4">
        <f>'SO3 PX'!MTQ4</f>
        <v>0</v>
      </c>
      <c r="MTA4">
        <f>'SO3 PX'!MTR4</f>
        <v>0</v>
      </c>
      <c r="MTB4">
        <f>'SO3 PX'!MTS4</f>
        <v>0</v>
      </c>
      <c r="MTC4">
        <f>'SO3 PX'!MTT4</f>
        <v>0</v>
      </c>
      <c r="MTD4">
        <f>'SO3 PX'!MTU4</f>
        <v>0</v>
      </c>
      <c r="MTE4">
        <f>'SO3 PX'!MTV4</f>
        <v>0</v>
      </c>
      <c r="MTF4">
        <f>'SO3 PX'!MTW4</f>
        <v>0</v>
      </c>
      <c r="MTG4">
        <f>'SO3 PX'!MTX4</f>
        <v>0</v>
      </c>
      <c r="MTH4">
        <f>'SO3 PX'!MTY4</f>
        <v>0</v>
      </c>
      <c r="MTI4">
        <f>'SO3 PX'!MTZ4</f>
        <v>0</v>
      </c>
      <c r="MTJ4">
        <f>'SO3 PX'!MUA4</f>
        <v>0</v>
      </c>
      <c r="MTK4">
        <f>'SO3 PX'!MUB4</f>
        <v>0</v>
      </c>
      <c r="MTL4">
        <f>'SO3 PX'!MUC4</f>
        <v>0</v>
      </c>
      <c r="MTM4">
        <f>'SO3 PX'!MUD4</f>
        <v>0</v>
      </c>
      <c r="MTN4">
        <f>'SO3 PX'!MUE4</f>
        <v>0</v>
      </c>
      <c r="MTO4">
        <f>'SO3 PX'!MUF4</f>
        <v>0</v>
      </c>
      <c r="MTP4">
        <f>'SO3 PX'!MUG4</f>
        <v>0</v>
      </c>
      <c r="MTQ4">
        <f>'SO3 PX'!MUH4</f>
        <v>0</v>
      </c>
      <c r="MTR4">
        <f>'SO3 PX'!MUI4</f>
        <v>0</v>
      </c>
      <c r="MTS4">
        <f>'SO3 PX'!MUJ4</f>
        <v>0</v>
      </c>
      <c r="MTT4">
        <f>'SO3 PX'!MUK4</f>
        <v>0</v>
      </c>
      <c r="MTU4">
        <f>'SO3 PX'!MUL4</f>
        <v>0</v>
      </c>
      <c r="MTV4">
        <f>'SO3 PX'!MUM4</f>
        <v>0</v>
      </c>
      <c r="MTW4">
        <f>'SO3 PX'!MUN4</f>
        <v>0</v>
      </c>
      <c r="MTX4">
        <f>'SO3 PX'!MUO4</f>
        <v>0</v>
      </c>
      <c r="MTY4">
        <f>'SO3 PX'!MUP4</f>
        <v>0</v>
      </c>
      <c r="MTZ4">
        <f>'SO3 PX'!MUQ4</f>
        <v>0</v>
      </c>
      <c r="MUA4">
        <f>'SO3 PX'!MUR4</f>
        <v>0</v>
      </c>
      <c r="MUB4">
        <f>'SO3 PX'!MUS4</f>
        <v>0</v>
      </c>
      <c r="MUC4">
        <f>'SO3 PX'!MUT4</f>
        <v>0</v>
      </c>
      <c r="MUD4">
        <f>'SO3 PX'!MUU4</f>
        <v>0</v>
      </c>
      <c r="MUE4">
        <f>'SO3 PX'!MUV4</f>
        <v>0</v>
      </c>
      <c r="MUF4">
        <f>'SO3 PX'!MUW4</f>
        <v>0</v>
      </c>
      <c r="MUG4">
        <f>'SO3 PX'!MUX4</f>
        <v>0</v>
      </c>
      <c r="MUH4">
        <f>'SO3 PX'!MUY4</f>
        <v>0</v>
      </c>
      <c r="MUI4">
        <f>'SO3 PX'!MUZ4</f>
        <v>0</v>
      </c>
      <c r="MUJ4">
        <f>'SO3 PX'!MVA4</f>
        <v>0</v>
      </c>
      <c r="MUK4">
        <f>'SO3 PX'!MVB4</f>
        <v>0</v>
      </c>
      <c r="MUL4">
        <f>'SO3 PX'!MVC4</f>
        <v>0</v>
      </c>
      <c r="MUM4">
        <f>'SO3 PX'!MVD4</f>
        <v>0</v>
      </c>
      <c r="MUN4">
        <f>'SO3 PX'!MVE4</f>
        <v>0</v>
      </c>
      <c r="MUO4">
        <f>'SO3 PX'!MVF4</f>
        <v>0</v>
      </c>
      <c r="MUP4">
        <f>'SO3 PX'!MVG4</f>
        <v>0</v>
      </c>
      <c r="MUQ4">
        <f>'SO3 PX'!MVH4</f>
        <v>0</v>
      </c>
      <c r="MUR4">
        <f>'SO3 PX'!MVI4</f>
        <v>0</v>
      </c>
      <c r="MUS4">
        <f>'SO3 PX'!MVJ4</f>
        <v>0</v>
      </c>
      <c r="MUT4">
        <f>'SO3 PX'!MVK4</f>
        <v>0</v>
      </c>
      <c r="MUU4">
        <f>'SO3 PX'!MVL4</f>
        <v>0</v>
      </c>
      <c r="MUV4">
        <f>'SO3 PX'!MVM4</f>
        <v>0</v>
      </c>
      <c r="MUW4">
        <f>'SO3 PX'!MVN4</f>
        <v>0</v>
      </c>
      <c r="MUX4">
        <f>'SO3 PX'!MVO4</f>
        <v>0</v>
      </c>
      <c r="MUY4">
        <f>'SO3 PX'!MVP4</f>
        <v>0</v>
      </c>
      <c r="MUZ4">
        <f>'SO3 PX'!MVQ4</f>
        <v>0</v>
      </c>
      <c r="MVA4">
        <f>'SO3 PX'!MVR4</f>
        <v>0</v>
      </c>
      <c r="MVB4">
        <f>'SO3 PX'!MVS4</f>
        <v>0</v>
      </c>
      <c r="MVC4">
        <f>'SO3 PX'!MVT4</f>
        <v>0</v>
      </c>
      <c r="MVD4">
        <f>'SO3 PX'!MVU4</f>
        <v>0</v>
      </c>
      <c r="MVE4">
        <f>'SO3 PX'!MVV4</f>
        <v>0</v>
      </c>
      <c r="MVF4">
        <f>'SO3 PX'!MVW4</f>
        <v>0</v>
      </c>
      <c r="MVG4">
        <f>'SO3 PX'!MVX4</f>
        <v>0</v>
      </c>
      <c r="MVH4">
        <f>'SO3 PX'!MVY4</f>
        <v>0</v>
      </c>
      <c r="MVI4">
        <f>'SO3 PX'!MVZ4</f>
        <v>0</v>
      </c>
      <c r="MVJ4">
        <f>'SO3 PX'!MWA4</f>
        <v>0</v>
      </c>
      <c r="MVK4">
        <f>'SO3 PX'!MWB4</f>
        <v>0</v>
      </c>
      <c r="MVL4">
        <f>'SO3 PX'!MWC4</f>
        <v>0</v>
      </c>
      <c r="MVM4">
        <f>'SO3 PX'!MWD4</f>
        <v>0</v>
      </c>
      <c r="MVN4">
        <f>'SO3 PX'!MWE4</f>
        <v>0</v>
      </c>
      <c r="MVO4">
        <f>'SO3 PX'!MWF4</f>
        <v>0</v>
      </c>
      <c r="MVP4">
        <f>'SO3 PX'!MWG4</f>
        <v>0</v>
      </c>
      <c r="MVQ4">
        <f>'SO3 PX'!MWH4</f>
        <v>0</v>
      </c>
      <c r="MVR4">
        <f>'SO3 PX'!MWI4</f>
        <v>0</v>
      </c>
      <c r="MVS4">
        <f>'SO3 PX'!MWJ4</f>
        <v>0</v>
      </c>
      <c r="MVT4">
        <f>'SO3 PX'!MWK4</f>
        <v>0</v>
      </c>
      <c r="MVU4">
        <f>'SO3 PX'!MWL4</f>
        <v>0</v>
      </c>
      <c r="MVV4">
        <f>'SO3 PX'!MWM4</f>
        <v>0</v>
      </c>
      <c r="MVW4">
        <f>'SO3 PX'!MWN4</f>
        <v>0</v>
      </c>
      <c r="MVX4">
        <f>'SO3 PX'!MWO4</f>
        <v>0</v>
      </c>
      <c r="MVY4">
        <f>'SO3 PX'!MWP4</f>
        <v>0</v>
      </c>
      <c r="MVZ4">
        <f>'SO3 PX'!MWQ4</f>
        <v>0</v>
      </c>
      <c r="MWA4">
        <f>'SO3 PX'!MWR4</f>
        <v>0</v>
      </c>
      <c r="MWB4">
        <f>'SO3 PX'!MWS4</f>
        <v>0</v>
      </c>
      <c r="MWC4">
        <f>'SO3 PX'!MWT4</f>
        <v>0</v>
      </c>
      <c r="MWD4">
        <f>'SO3 PX'!MWU4</f>
        <v>0</v>
      </c>
      <c r="MWE4">
        <f>'SO3 PX'!MWV4</f>
        <v>0</v>
      </c>
      <c r="MWF4">
        <f>'SO3 PX'!MWW4</f>
        <v>0</v>
      </c>
      <c r="MWG4">
        <f>'SO3 PX'!MWX4</f>
        <v>0</v>
      </c>
      <c r="MWH4">
        <f>'SO3 PX'!MWY4</f>
        <v>0</v>
      </c>
      <c r="MWI4">
        <f>'SO3 PX'!MWZ4</f>
        <v>0</v>
      </c>
      <c r="MWJ4">
        <f>'SO3 PX'!MXA4</f>
        <v>0</v>
      </c>
      <c r="MWK4">
        <f>'SO3 PX'!MXB4</f>
        <v>0</v>
      </c>
      <c r="MWL4">
        <f>'SO3 PX'!MXC4</f>
        <v>0</v>
      </c>
      <c r="MWM4">
        <f>'SO3 PX'!MXD4</f>
        <v>0</v>
      </c>
      <c r="MWN4">
        <f>'SO3 PX'!MXE4</f>
        <v>0</v>
      </c>
      <c r="MWO4">
        <f>'SO3 PX'!MXF4</f>
        <v>0</v>
      </c>
      <c r="MWP4">
        <f>'SO3 PX'!MXG4</f>
        <v>0</v>
      </c>
      <c r="MWQ4">
        <f>'SO3 PX'!MXH4</f>
        <v>0</v>
      </c>
      <c r="MWR4">
        <f>'SO3 PX'!MXI4</f>
        <v>0</v>
      </c>
      <c r="MWS4">
        <f>'SO3 PX'!MXJ4</f>
        <v>0</v>
      </c>
      <c r="MWT4">
        <f>'SO3 PX'!MXK4</f>
        <v>0</v>
      </c>
      <c r="MWU4">
        <f>'SO3 PX'!MXL4</f>
        <v>0</v>
      </c>
      <c r="MWV4">
        <f>'SO3 PX'!MXM4</f>
        <v>0</v>
      </c>
      <c r="MWW4">
        <f>'SO3 PX'!MXN4</f>
        <v>0</v>
      </c>
      <c r="MWX4">
        <f>'SO3 PX'!MXO4</f>
        <v>0</v>
      </c>
      <c r="MWY4">
        <f>'SO3 PX'!MXP4</f>
        <v>0</v>
      </c>
      <c r="MWZ4">
        <f>'SO3 PX'!MXQ4</f>
        <v>0</v>
      </c>
      <c r="MXA4">
        <f>'SO3 PX'!MXR4</f>
        <v>0</v>
      </c>
      <c r="MXB4">
        <f>'SO3 PX'!MXS4</f>
        <v>0</v>
      </c>
      <c r="MXC4">
        <f>'SO3 PX'!MXT4</f>
        <v>0</v>
      </c>
      <c r="MXD4">
        <f>'SO3 PX'!MXU4</f>
        <v>0</v>
      </c>
      <c r="MXE4">
        <f>'SO3 PX'!MXV4</f>
        <v>0</v>
      </c>
      <c r="MXF4">
        <f>'SO3 PX'!MXW4</f>
        <v>0</v>
      </c>
      <c r="MXG4">
        <f>'SO3 PX'!MXX4</f>
        <v>0</v>
      </c>
      <c r="MXH4">
        <f>'SO3 PX'!MXY4</f>
        <v>0</v>
      </c>
      <c r="MXI4">
        <f>'SO3 PX'!MXZ4</f>
        <v>0</v>
      </c>
      <c r="MXJ4">
        <f>'SO3 PX'!MYA4</f>
        <v>0</v>
      </c>
      <c r="MXK4">
        <f>'SO3 PX'!MYB4</f>
        <v>0</v>
      </c>
      <c r="MXL4">
        <f>'SO3 PX'!MYC4</f>
        <v>0</v>
      </c>
      <c r="MXM4">
        <f>'SO3 PX'!MYD4</f>
        <v>0</v>
      </c>
      <c r="MXN4">
        <f>'SO3 PX'!MYE4</f>
        <v>0</v>
      </c>
      <c r="MXO4">
        <f>'SO3 PX'!MYF4</f>
        <v>0</v>
      </c>
      <c r="MXP4">
        <f>'SO3 PX'!MYG4</f>
        <v>0</v>
      </c>
      <c r="MXQ4">
        <f>'SO3 PX'!MYH4</f>
        <v>0</v>
      </c>
      <c r="MXR4">
        <f>'SO3 PX'!MYI4</f>
        <v>0</v>
      </c>
      <c r="MXS4">
        <f>'SO3 PX'!MYJ4</f>
        <v>0</v>
      </c>
      <c r="MXT4">
        <f>'SO3 PX'!MYK4</f>
        <v>0</v>
      </c>
      <c r="MXU4">
        <f>'SO3 PX'!MYL4</f>
        <v>0</v>
      </c>
      <c r="MXV4">
        <f>'SO3 PX'!MYM4</f>
        <v>0</v>
      </c>
      <c r="MXW4">
        <f>'SO3 PX'!MYN4</f>
        <v>0</v>
      </c>
      <c r="MXX4">
        <f>'SO3 PX'!MYO4</f>
        <v>0</v>
      </c>
      <c r="MXY4">
        <f>'SO3 PX'!MYP4</f>
        <v>0</v>
      </c>
      <c r="MXZ4">
        <f>'SO3 PX'!MYQ4</f>
        <v>0</v>
      </c>
      <c r="MYA4">
        <f>'SO3 PX'!MYR4</f>
        <v>0</v>
      </c>
      <c r="MYB4">
        <f>'SO3 PX'!MYS4</f>
        <v>0</v>
      </c>
      <c r="MYC4">
        <f>'SO3 PX'!MYT4</f>
        <v>0</v>
      </c>
      <c r="MYD4">
        <f>'SO3 PX'!MYU4</f>
        <v>0</v>
      </c>
      <c r="MYE4">
        <f>'SO3 PX'!MYV4</f>
        <v>0</v>
      </c>
      <c r="MYF4">
        <f>'SO3 PX'!MYW4</f>
        <v>0</v>
      </c>
      <c r="MYG4">
        <f>'SO3 PX'!MYX4</f>
        <v>0</v>
      </c>
      <c r="MYH4">
        <f>'SO3 PX'!MYY4</f>
        <v>0</v>
      </c>
      <c r="MYI4">
        <f>'SO3 PX'!MYZ4</f>
        <v>0</v>
      </c>
      <c r="MYJ4">
        <f>'SO3 PX'!MZA4</f>
        <v>0</v>
      </c>
      <c r="MYK4">
        <f>'SO3 PX'!MZB4</f>
        <v>0</v>
      </c>
      <c r="MYL4">
        <f>'SO3 PX'!MZC4</f>
        <v>0</v>
      </c>
      <c r="MYM4">
        <f>'SO3 PX'!MZD4</f>
        <v>0</v>
      </c>
      <c r="MYN4">
        <f>'SO3 PX'!MZE4</f>
        <v>0</v>
      </c>
      <c r="MYO4">
        <f>'SO3 PX'!MZF4</f>
        <v>0</v>
      </c>
      <c r="MYP4">
        <f>'SO3 PX'!MZG4</f>
        <v>0</v>
      </c>
      <c r="MYQ4">
        <f>'SO3 PX'!MZH4</f>
        <v>0</v>
      </c>
      <c r="MYR4">
        <f>'SO3 PX'!MZI4</f>
        <v>0</v>
      </c>
      <c r="MYS4">
        <f>'SO3 PX'!MZJ4</f>
        <v>0</v>
      </c>
      <c r="MYT4">
        <f>'SO3 PX'!MZK4</f>
        <v>0</v>
      </c>
      <c r="MYU4">
        <f>'SO3 PX'!MZL4</f>
        <v>0</v>
      </c>
      <c r="MYV4">
        <f>'SO3 PX'!MZM4</f>
        <v>0</v>
      </c>
      <c r="MYW4">
        <f>'SO3 PX'!MZN4</f>
        <v>0</v>
      </c>
      <c r="MYX4">
        <f>'SO3 PX'!MZO4</f>
        <v>0</v>
      </c>
      <c r="MYY4">
        <f>'SO3 PX'!MZP4</f>
        <v>0</v>
      </c>
      <c r="MYZ4">
        <f>'SO3 PX'!MZQ4</f>
        <v>0</v>
      </c>
      <c r="MZA4">
        <f>'SO3 PX'!MZR4</f>
        <v>0</v>
      </c>
      <c r="MZB4">
        <f>'SO3 PX'!MZS4</f>
        <v>0</v>
      </c>
      <c r="MZC4">
        <f>'SO3 PX'!MZT4</f>
        <v>0</v>
      </c>
      <c r="MZD4">
        <f>'SO3 PX'!MZU4</f>
        <v>0</v>
      </c>
      <c r="MZE4">
        <f>'SO3 PX'!MZV4</f>
        <v>0</v>
      </c>
      <c r="MZF4">
        <f>'SO3 PX'!MZW4</f>
        <v>0</v>
      </c>
      <c r="MZG4">
        <f>'SO3 PX'!MZX4</f>
        <v>0</v>
      </c>
      <c r="MZH4">
        <f>'SO3 PX'!MZY4</f>
        <v>0</v>
      </c>
      <c r="MZI4">
        <f>'SO3 PX'!MZZ4</f>
        <v>0</v>
      </c>
      <c r="MZJ4">
        <f>'SO3 PX'!NAA4</f>
        <v>0</v>
      </c>
      <c r="MZK4">
        <f>'SO3 PX'!NAB4</f>
        <v>0</v>
      </c>
      <c r="MZL4">
        <f>'SO3 PX'!NAC4</f>
        <v>0</v>
      </c>
      <c r="MZM4">
        <f>'SO3 PX'!NAD4</f>
        <v>0</v>
      </c>
      <c r="MZN4">
        <f>'SO3 PX'!NAE4</f>
        <v>0</v>
      </c>
      <c r="MZO4">
        <f>'SO3 PX'!NAF4</f>
        <v>0</v>
      </c>
      <c r="MZP4">
        <f>'SO3 PX'!NAG4</f>
        <v>0</v>
      </c>
      <c r="MZQ4">
        <f>'SO3 PX'!NAH4</f>
        <v>0</v>
      </c>
      <c r="MZR4">
        <f>'SO3 PX'!NAI4</f>
        <v>0</v>
      </c>
      <c r="MZS4">
        <f>'SO3 PX'!NAJ4</f>
        <v>0</v>
      </c>
      <c r="MZT4">
        <f>'SO3 PX'!NAK4</f>
        <v>0</v>
      </c>
      <c r="MZU4">
        <f>'SO3 PX'!NAL4</f>
        <v>0</v>
      </c>
      <c r="MZV4">
        <f>'SO3 PX'!NAM4</f>
        <v>0</v>
      </c>
      <c r="MZW4">
        <f>'SO3 PX'!NAN4</f>
        <v>0</v>
      </c>
      <c r="MZX4">
        <f>'SO3 PX'!NAO4</f>
        <v>0</v>
      </c>
      <c r="MZY4">
        <f>'SO3 PX'!NAP4</f>
        <v>0</v>
      </c>
      <c r="MZZ4">
        <f>'SO3 PX'!NAQ4</f>
        <v>0</v>
      </c>
      <c r="NAA4">
        <f>'SO3 PX'!NAR4</f>
        <v>0</v>
      </c>
      <c r="NAB4">
        <f>'SO3 PX'!NAS4</f>
        <v>0</v>
      </c>
      <c r="NAC4">
        <f>'SO3 PX'!NAT4</f>
        <v>0</v>
      </c>
      <c r="NAD4">
        <f>'SO3 PX'!NAU4</f>
        <v>0</v>
      </c>
      <c r="NAE4">
        <f>'SO3 PX'!NAV4</f>
        <v>0</v>
      </c>
      <c r="NAF4">
        <f>'SO3 PX'!NAW4</f>
        <v>0</v>
      </c>
      <c r="NAG4">
        <f>'SO3 PX'!NAX4</f>
        <v>0</v>
      </c>
      <c r="NAH4">
        <f>'SO3 PX'!NAY4</f>
        <v>0</v>
      </c>
      <c r="NAI4">
        <f>'SO3 PX'!NAZ4</f>
        <v>0</v>
      </c>
      <c r="NAJ4">
        <f>'SO3 PX'!NBA4</f>
        <v>0</v>
      </c>
      <c r="NAK4">
        <f>'SO3 PX'!NBB4</f>
        <v>0</v>
      </c>
      <c r="NAL4">
        <f>'SO3 PX'!NBC4</f>
        <v>0</v>
      </c>
      <c r="NAM4">
        <f>'SO3 PX'!NBD4</f>
        <v>0</v>
      </c>
      <c r="NAN4">
        <f>'SO3 PX'!NBE4</f>
        <v>0</v>
      </c>
      <c r="NAO4">
        <f>'SO3 PX'!NBF4</f>
        <v>0</v>
      </c>
      <c r="NAP4">
        <f>'SO3 PX'!NBG4</f>
        <v>0</v>
      </c>
      <c r="NAQ4">
        <f>'SO3 PX'!NBH4</f>
        <v>0</v>
      </c>
      <c r="NAR4">
        <f>'SO3 PX'!NBI4</f>
        <v>0</v>
      </c>
      <c r="NAS4">
        <f>'SO3 PX'!NBJ4</f>
        <v>0</v>
      </c>
      <c r="NAT4">
        <f>'SO3 PX'!NBK4</f>
        <v>0</v>
      </c>
      <c r="NAU4">
        <f>'SO3 PX'!NBL4</f>
        <v>0</v>
      </c>
      <c r="NAV4">
        <f>'SO3 PX'!NBM4</f>
        <v>0</v>
      </c>
      <c r="NAW4">
        <f>'SO3 PX'!NBN4</f>
        <v>0</v>
      </c>
      <c r="NAX4">
        <f>'SO3 PX'!NBO4</f>
        <v>0</v>
      </c>
      <c r="NAY4">
        <f>'SO3 PX'!NBP4</f>
        <v>0</v>
      </c>
      <c r="NAZ4">
        <f>'SO3 PX'!NBQ4</f>
        <v>0</v>
      </c>
      <c r="NBA4">
        <f>'SO3 PX'!NBR4</f>
        <v>0</v>
      </c>
      <c r="NBB4">
        <f>'SO3 PX'!NBS4</f>
        <v>0</v>
      </c>
      <c r="NBC4">
        <f>'SO3 PX'!NBT4</f>
        <v>0</v>
      </c>
      <c r="NBD4">
        <f>'SO3 PX'!NBU4</f>
        <v>0</v>
      </c>
      <c r="NBE4">
        <f>'SO3 PX'!NBV4</f>
        <v>0</v>
      </c>
      <c r="NBF4">
        <f>'SO3 PX'!NBW4</f>
        <v>0</v>
      </c>
      <c r="NBG4">
        <f>'SO3 PX'!NBX4</f>
        <v>0</v>
      </c>
      <c r="NBH4">
        <f>'SO3 PX'!NBY4</f>
        <v>0</v>
      </c>
      <c r="NBI4">
        <f>'SO3 PX'!NBZ4</f>
        <v>0</v>
      </c>
      <c r="NBJ4">
        <f>'SO3 PX'!NCA4</f>
        <v>0</v>
      </c>
      <c r="NBK4">
        <f>'SO3 PX'!NCB4</f>
        <v>0</v>
      </c>
      <c r="NBL4">
        <f>'SO3 PX'!NCC4</f>
        <v>0</v>
      </c>
      <c r="NBM4">
        <f>'SO3 PX'!NCD4</f>
        <v>0</v>
      </c>
      <c r="NBN4">
        <f>'SO3 PX'!NCE4</f>
        <v>0</v>
      </c>
      <c r="NBO4">
        <f>'SO3 PX'!NCF4</f>
        <v>0</v>
      </c>
      <c r="NBP4">
        <f>'SO3 PX'!NCG4</f>
        <v>0</v>
      </c>
      <c r="NBQ4">
        <f>'SO3 PX'!NCH4</f>
        <v>0</v>
      </c>
      <c r="NBR4">
        <f>'SO3 PX'!NCI4</f>
        <v>0</v>
      </c>
      <c r="NBS4">
        <f>'SO3 PX'!NCJ4</f>
        <v>0</v>
      </c>
      <c r="NBT4">
        <f>'SO3 PX'!NCK4</f>
        <v>0</v>
      </c>
      <c r="NBU4">
        <f>'SO3 PX'!NCL4</f>
        <v>0</v>
      </c>
      <c r="NBV4">
        <f>'SO3 PX'!NCM4</f>
        <v>0</v>
      </c>
      <c r="NBW4">
        <f>'SO3 PX'!NCN4</f>
        <v>0</v>
      </c>
      <c r="NBX4">
        <f>'SO3 PX'!NCO4</f>
        <v>0</v>
      </c>
      <c r="NBY4">
        <f>'SO3 PX'!NCP4</f>
        <v>0</v>
      </c>
      <c r="NBZ4">
        <f>'SO3 PX'!NCQ4</f>
        <v>0</v>
      </c>
      <c r="NCA4">
        <f>'SO3 PX'!NCR4</f>
        <v>0</v>
      </c>
      <c r="NCB4">
        <f>'SO3 PX'!NCS4</f>
        <v>0</v>
      </c>
      <c r="NCC4">
        <f>'SO3 PX'!NCT4</f>
        <v>0</v>
      </c>
      <c r="NCD4">
        <f>'SO3 PX'!NCU4</f>
        <v>0</v>
      </c>
      <c r="NCE4">
        <f>'SO3 PX'!NCV4</f>
        <v>0</v>
      </c>
      <c r="NCF4">
        <f>'SO3 PX'!NCW4</f>
        <v>0</v>
      </c>
      <c r="NCG4">
        <f>'SO3 PX'!NCX4</f>
        <v>0</v>
      </c>
      <c r="NCH4">
        <f>'SO3 PX'!NCY4</f>
        <v>0</v>
      </c>
      <c r="NCI4">
        <f>'SO3 PX'!NCZ4</f>
        <v>0</v>
      </c>
      <c r="NCJ4">
        <f>'SO3 PX'!NDA4</f>
        <v>0</v>
      </c>
      <c r="NCK4">
        <f>'SO3 PX'!NDB4</f>
        <v>0</v>
      </c>
      <c r="NCL4">
        <f>'SO3 PX'!NDC4</f>
        <v>0</v>
      </c>
      <c r="NCM4">
        <f>'SO3 PX'!NDD4</f>
        <v>0</v>
      </c>
      <c r="NCN4">
        <f>'SO3 PX'!NDE4</f>
        <v>0</v>
      </c>
      <c r="NCO4">
        <f>'SO3 PX'!NDF4</f>
        <v>0</v>
      </c>
      <c r="NCP4">
        <f>'SO3 PX'!NDG4</f>
        <v>0</v>
      </c>
      <c r="NCQ4">
        <f>'SO3 PX'!NDH4</f>
        <v>0</v>
      </c>
      <c r="NCR4">
        <f>'SO3 PX'!NDI4</f>
        <v>0</v>
      </c>
      <c r="NCS4">
        <f>'SO3 PX'!NDJ4</f>
        <v>0</v>
      </c>
      <c r="NCT4">
        <f>'SO3 PX'!NDK4</f>
        <v>0</v>
      </c>
      <c r="NCU4">
        <f>'SO3 PX'!NDL4</f>
        <v>0</v>
      </c>
      <c r="NCV4">
        <f>'SO3 PX'!NDM4</f>
        <v>0</v>
      </c>
      <c r="NCW4">
        <f>'SO3 PX'!NDN4</f>
        <v>0</v>
      </c>
      <c r="NCX4">
        <f>'SO3 PX'!NDO4</f>
        <v>0</v>
      </c>
      <c r="NCY4">
        <f>'SO3 PX'!NDP4</f>
        <v>0</v>
      </c>
      <c r="NCZ4">
        <f>'SO3 PX'!NDQ4</f>
        <v>0</v>
      </c>
      <c r="NDA4">
        <f>'SO3 PX'!NDR4</f>
        <v>0</v>
      </c>
      <c r="NDB4">
        <f>'SO3 PX'!NDS4</f>
        <v>0</v>
      </c>
      <c r="NDC4">
        <f>'SO3 PX'!NDT4</f>
        <v>0</v>
      </c>
      <c r="NDD4">
        <f>'SO3 PX'!NDU4</f>
        <v>0</v>
      </c>
      <c r="NDE4">
        <f>'SO3 PX'!NDV4</f>
        <v>0</v>
      </c>
      <c r="NDF4">
        <f>'SO3 PX'!NDW4</f>
        <v>0</v>
      </c>
      <c r="NDG4">
        <f>'SO3 PX'!NDX4</f>
        <v>0</v>
      </c>
      <c r="NDH4">
        <f>'SO3 PX'!NDY4</f>
        <v>0</v>
      </c>
      <c r="NDI4">
        <f>'SO3 PX'!NDZ4</f>
        <v>0</v>
      </c>
      <c r="NDJ4">
        <f>'SO3 PX'!NEA4</f>
        <v>0</v>
      </c>
      <c r="NDK4">
        <f>'SO3 PX'!NEB4</f>
        <v>0</v>
      </c>
      <c r="NDL4">
        <f>'SO3 PX'!NEC4</f>
        <v>0</v>
      </c>
      <c r="NDM4">
        <f>'SO3 PX'!NED4</f>
        <v>0</v>
      </c>
      <c r="NDN4">
        <f>'SO3 PX'!NEE4</f>
        <v>0</v>
      </c>
      <c r="NDO4">
        <f>'SO3 PX'!NEF4</f>
        <v>0</v>
      </c>
      <c r="NDP4">
        <f>'SO3 PX'!NEG4</f>
        <v>0</v>
      </c>
      <c r="NDQ4">
        <f>'SO3 PX'!NEH4</f>
        <v>0</v>
      </c>
      <c r="NDR4">
        <f>'SO3 PX'!NEI4</f>
        <v>0</v>
      </c>
      <c r="NDS4">
        <f>'SO3 PX'!NEJ4</f>
        <v>0</v>
      </c>
      <c r="NDT4">
        <f>'SO3 PX'!NEK4</f>
        <v>0</v>
      </c>
      <c r="NDU4">
        <f>'SO3 PX'!NEL4</f>
        <v>0</v>
      </c>
      <c r="NDV4">
        <f>'SO3 PX'!NEM4</f>
        <v>0</v>
      </c>
      <c r="NDW4">
        <f>'SO3 PX'!NEN4</f>
        <v>0</v>
      </c>
      <c r="NDX4">
        <f>'SO3 PX'!NEO4</f>
        <v>0</v>
      </c>
      <c r="NDY4